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codeName="ThisWorkbook" defaultThemeVersion="166925"/>
  <mc:AlternateContent xmlns:mc="http://schemas.openxmlformats.org/markup-compatibility/2006">
    <mc:Choice Requires="x15">
      <x15ac:absPath xmlns:x15ac="http://schemas.microsoft.com/office/spreadsheetml/2010/11/ac" url="L:\6_Marchés carbone\62_Européen\630_MACF\3-Elements de présentation du MACF\Guides pratiques\calculette v3\"/>
    </mc:Choice>
  </mc:AlternateContent>
  <xr:revisionPtr revIDLastSave="0" documentId="13_ncr:1_{B80FDFF4-3F62-4A86-92D4-018983714C4C}" xr6:coauthVersionLast="47" xr6:coauthVersionMax="47" xr10:uidLastSave="{00000000-0000-0000-0000-000000000000}"/>
  <bookViews>
    <workbookView xWindow="-108" yWindow="-108" windowWidth="23256" windowHeight="13896" tabRatio="621" activeTab="1" xr2:uid="{BF4A8433-E9A1-447F-8D10-C67A2F24D87B}"/>
  </bookViews>
  <sheets>
    <sheet name="0_Versionnage" sheetId="6" r:id="rId1"/>
    <sheet name="README" sheetId="7" r:id="rId2"/>
    <sheet name="Calculatrice" sheetId="2" r:id="rId3"/>
    <sheet name="1_Paramètres" sheetId="1" state="hidden" r:id="rId4"/>
    <sheet name="Valeurs par défauts" sheetId="21" r:id="rId5"/>
    <sheet name="Synthèse données 2" sheetId="22" state="hidden" r:id="rId6"/>
    <sheet name="Synthèse données" sheetId="15" state="hidden" r:id="rId7"/>
    <sheet name="Benchmarks MACF" sheetId="18" r:id="rId8"/>
    <sheet name="Benchmarks outils" sheetId="19" r:id="rId9"/>
    <sheet name="1bis_Benchmarks CBAM" sheetId="8" state="hidden" r:id="rId10"/>
    <sheet name="1bis_Benchmarks ETS" sheetId="4" state="hidden" r:id="rId11"/>
    <sheet name="Taux alloc gratuite" sheetId="5" state="hidden" r:id="rId12"/>
    <sheet name="Cement" sheetId="10" state="hidden" r:id="rId13"/>
    <sheet name="Fertilisers" sheetId="11" state="hidden" r:id="rId14"/>
    <sheet name="Aluminium" sheetId="12" state="hidden" r:id="rId15"/>
    <sheet name="Hydrogen" sheetId="13" state="hidden" r:id="rId16"/>
    <sheet name="Iron and steel" sheetId="14" state="hidden" r:id="rId17"/>
    <sheet name="Liste pays" sheetId="17" state="hidden" r:id="rId18"/>
  </sheets>
  <externalReferences>
    <externalReference r:id="rId19"/>
  </externalReferences>
  <definedNames>
    <definedName name="Aluminium">'Benchmarks outils'!$SV$3:$VA$3</definedName>
    <definedName name="Cement">'Benchmarks outils'!$B$3:$I$3</definedName>
    <definedName name="Code_25070080">'Benchmarks outils'!$B$4:$B$12</definedName>
    <definedName name="Code_25231000">'Benchmarks outils'!$C$4:$C$12</definedName>
    <definedName name="Code_25232100">'Benchmarks outils'!$E$4:$E$12</definedName>
    <definedName name="Code_25232900">'Benchmarks outils'!$F$4:$F$12</definedName>
    <definedName name="Code_25233000">'Benchmarks outils'!$G$4:$G$12</definedName>
    <definedName name="Code_25239000">'Benchmarks outils'!$I$4:$I$12</definedName>
    <definedName name="Code_26011200">'Benchmarks outils'!$AL$4:$AL$12</definedName>
    <definedName name="Code_28041000">'Benchmarks outils'!$J$4:$J$12</definedName>
    <definedName name="Code_28080000">'Benchmarks outils'!$K$4:$K$12</definedName>
    <definedName name="Code_28141000">'Benchmarks outils'!$L$4:$L$12</definedName>
    <definedName name="Code_28142000">'Benchmarks outils'!$M$4:$M$12</definedName>
    <definedName name="Code_28342100">'Benchmarks outils'!$N$4:$N$12</definedName>
    <definedName name="Code_31021012">'Benchmarks outils'!$O$4:$O$12</definedName>
    <definedName name="Code_31021015">'Benchmarks outils'!$P$4:$P$12</definedName>
    <definedName name="Code_31021019">'Benchmarks outils'!$Q$4:$Q$12</definedName>
    <definedName name="Code_31021090">'Benchmarks outils'!$R$4:$R$12</definedName>
    <definedName name="Code_31022100">'Benchmarks outils'!$S$4:$S$12</definedName>
    <definedName name="Code_31022900">'Benchmarks outils'!$T$4:$T$12</definedName>
    <definedName name="Code_31023010">'Benchmarks outils'!$U$4:$U$12</definedName>
    <definedName name="Code_31023090">'Benchmarks outils'!$V$4:$V$12</definedName>
    <definedName name="Code_31024010">'Benchmarks outils'!$W$4:$W$12</definedName>
    <definedName name="Code_31024090">'Benchmarks outils'!$X$4:$X$12</definedName>
    <definedName name="Code_31025000">'Benchmarks outils'!$Y$4:$Y$12</definedName>
    <definedName name="Code_31026000">'Benchmarks outils'!$Z$4:$Z$12</definedName>
    <definedName name="Code_31028000">'Benchmarks outils'!$AA$4:$AA$12</definedName>
    <definedName name="Code_31029000">'Benchmarks outils'!$AB$4:$AB$12</definedName>
    <definedName name="Code_31051000">'Benchmarks outils'!$AC$4:$AC$12</definedName>
    <definedName name="Code_31052010">'Benchmarks outils'!$AD$4:$AD$12</definedName>
    <definedName name="Code_31052090">'Benchmarks outils'!$AE$4:$AE$12</definedName>
    <definedName name="Code_31053000">'Benchmarks outils'!$AF$4:$AF$12</definedName>
    <definedName name="Code_31054000">'Benchmarks outils'!$AG$4:$AG$12</definedName>
    <definedName name="Code_31055100">'Benchmarks outils'!$AH$4:$AH$12</definedName>
    <definedName name="Code_31055900">'Benchmarks outils'!$AI$4:$AI$12</definedName>
    <definedName name="Code_31059020">'Benchmarks outils'!$AJ$4:$AJ$12</definedName>
    <definedName name="Code_31059080">'Benchmarks outils'!$AK$4:$AK$12</definedName>
    <definedName name="Code_72011011">'Benchmarks outils'!$AM$4:$AM$12</definedName>
    <definedName name="Code_72011019">'Benchmarks outils'!$AN$4:$AN$12</definedName>
    <definedName name="Code_72011030">'Benchmarks outils'!$AO$4:$AO$12</definedName>
    <definedName name="Code_72011090">'Benchmarks outils'!$AP$4:$AP$12</definedName>
    <definedName name="Code_72012000">'Benchmarks outils'!$AQ$4:$AQ$12</definedName>
    <definedName name="Code_72015010">'Benchmarks outils'!$AR$4:$AR$12</definedName>
    <definedName name="Code_72015090">'Benchmarks outils'!$AS$4:$AS$12</definedName>
    <definedName name="Code_72021120">'Benchmarks outils'!$AT$4:$AT$12</definedName>
    <definedName name="Code_72021180">'Benchmarks outils'!$AU$4:$AU$12</definedName>
    <definedName name="Code_72021900">'Benchmarks outils'!$AV$4:$AV$12</definedName>
    <definedName name="Code_72024110">'Benchmarks outils'!$AW$4:$AW$12</definedName>
    <definedName name="Code_72024190">'Benchmarks outils'!$AX$4:$AX$12</definedName>
    <definedName name="Code_72024910">'Benchmarks outils'!$AY$4:$AY$12</definedName>
    <definedName name="Code_72024950">'Benchmarks outils'!$AZ$4:$AZ$12</definedName>
    <definedName name="Code_72024990">'Benchmarks outils'!$BA$4:$BA$12</definedName>
    <definedName name="Code_72026000">'Benchmarks outils'!$BB$4:$BB$12</definedName>
    <definedName name="Code_72031000">'Benchmarks outils'!$BC$4:$BC$12</definedName>
    <definedName name="Code_72039000">'Benchmarks outils'!$BD$4:$BD$12</definedName>
    <definedName name="Code_72051000">'Benchmarks outils'!$BE$4:$BE$12</definedName>
    <definedName name="Code_72052100">'Benchmarks outils'!$BF$4:$BF$12</definedName>
    <definedName name="Code_72052900">'Benchmarks outils'!$BG$4:$BG$12</definedName>
    <definedName name="Code_72061000">'Benchmarks outils'!$BH$4:$BH$12</definedName>
    <definedName name="Code_72069000">'Benchmarks outils'!$BI$4:$BI$12</definedName>
    <definedName name="Code_72071111">'Benchmarks outils'!$BJ$4:$BJ$12</definedName>
    <definedName name="Code_72071114">'Benchmarks outils'!$BK$4:$BK$12</definedName>
    <definedName name="Code_72071116">'Benchmarks outils'!$BL$4:$BL$12</definedName>
    <definedName name="Code_72071190">'Benchmarks outils'!$BM$4:$BM$12</definedName>
    <definedName name="Code_72071210">'Benchmarks outils'!$BN$4:$BN$12</definedName>
    <definedName name="Code_72071290">'Benchmarks outils'!$BO$4:$BO$12</definedName>
    <definedName name="Code_72071912">'Benchmarks outils'!$BP$4:$BP$12</definedName>
    <definedName name="Code_72071919">'Benchmarks outils'!$BQ$4:$BQ$12</definedName>
    <definedName name="Code_72071980">'Benchmarks outils'!$BR$4:$BR$12</definedName>
    <definedName name="Code_72072011">'Benchmarks outils'!$BS$4:$BS$12</definedName>
    <definedName name="Code_72072015">'Benchmarks outils'!$BT$4:$BT$12</definedName>
    <definedName name="Code_72072017">'Benchmarks outils'!$BU$4:$BU$12</definedName>
    <definedName name="Code_72072019">'Benchmarks outils'!$BV$4:$BV$12</definedName>
    <definedName name="Code_72072032">'Benchmarks outils'!$BW$4:$BW$12</definedName>
    <definedName name="Code_72072039">'Benchmarks outils'!$BX$4:$BX$12</definedName>
    <definedName name="Code_72072052">'Benchmarks outils'!$BY$4:$BY$12</definedName>
    <definedName name="Code_72072059">'Benchmarks outils'!$BZ$4:$BZ$12</definedName>
    <definedName name="Code_72072080">'Benchmarks outils'!$CA$4:$CA$12</definedName>
    <definedName name="Code_72081000">'Benchmarks outils'!$CB$4:$CB$12</definedName>
    <definedName name="Code_72082500">'Benchmarks outils'!$CC$4:$CC$12</definedName>
    <definedName name="Code_72082600">'Benchmarks outils'!$CD$4:$CD$12</definedName>
    <definedName name="Code_72082700">'Benchmarks outils'!$CE$4:$CE$12</definedName>
    <definedName name="Code_72083600">'Benchmarks outils'!$CF$4:$CF$12</definedName>
    <definedName name="Code_72083700">'Benchmarks outils'!$CG$4:$CG$12</definedName>
    <definedName name="Code_72083800">'Benchmarks outils'!$CH$4:$CH$12</definedName>
    <definedName name="Code_72083900">'Benchmarks outils'!$CI$4:$CI$12</definedName>
    <definedName name="Code_72084000">'Benchmarks outils'!$CJ$4:$CJ$12</definedName>
    <definedName name="Code_72085120">'Benchmarks outils'!$CK$4:$CK$12</definedName>
    <definedName name="Code_72085191">'Benchmarks outils'!$CL$4:$CL$12</definedName>
    <definedName name="Code_72085198">'Benchmarks outils'!$CM$4:$CM$12</definedName>
    <definedName name="Code_72085210">'Benchmarks outils'!$CN$4:$CN$12</definedName>
    <definedName name="Code_72085291">'Benchmarks outils'!$CO$4:$CO$12</definedName>
    <definedName name="Code_72085299">'Benchmarks outils'!$CP$4:$CP$12</definedName>
    <definedName name="Code_72085310">'Benchmarks outils'!$CQ$4:$CQ$12</definedName>
    <definedName name="Code_72085390">'Benchmarks outils'!$CR$4:$CR$12</definedName>
    <definedName name="Code_72085400">'Benchmarks outils'!$CS$4:$CS$12</definedName>
    <definedName name="Code_72089020">'Benchmarks outils'!$CT$4:$CT$12</definedName>
    <definedName name="Code_72089080">'Benchmarks outils'!$CU$4:$CU$12</definedName>
    <definedName name="Code_72091500">'Benchmarks outils'!$CV$4:$CV$12</definedName>
    <definedName name="Code_72091610">'Benchmarks outils'!$CW$4:$CW$12</definedName>
    <definedName name="Code_72091690">'Benchmarks outils'!$CX$4:$CX$12</definedName>
    <definedName name="Code_72091710">'Benchmarks outils'!$CY$4:$CY$12</definedName>
    <definedName name="Code_72091790">'Benchmarks outils'!$CZ$4:$CZ$12</definedName>
    <definedName name="Code_72091810">'Benchmarks outils'!$DA$4:$DA$12</definedName>
    <definedName name="Code_72091891">'Benchmarks outils'!$DB$4:$DB$12</definedName>
    <definedName name="Code_72091899">'Benchmarks outils'!$DC$4:$DC$12</definedName>
    <definedName name="Code_72092500">'Benchmarks outils'!$DD$4:$DD$12</definedName>
    <definedName name="Code_72092610">'Benchmarks outils'!$DE$4:$DE$12</definedName>
    <definedName name="Code_72092690">'Benchmarks outils'!$DF$4:$DF$12</definedName>
    <definedName name="Code_72092710">'Benchmarks outils'!$DG$4:$DG$12</definedName>
    <definedName name="Code_72092790">'Benchmarks outils'!$DH$4:$DH$12</definedName>
    <definedName name="Code_72092810">'Benchmarks outils'!$DI$4:$DI$12</definedName>
    <definedName name="Code_72092890">'Benchmarks outils'!$DJ$4:$DJ$12</definedName>
    <definedName name="Code_72099020">'Benchmarks outils'!$DK$4:$DK$12</definedName>
    <definedName name="Code_72099080">'Benchmarks outils'!$DL$4:$DL$12</definedName>
    <definedName name="Code_72101100">'Benchmarks outils'!$DM$4:$DM$12</definedName>
    <definedName name="Code_72101220">'Benchmarks outils'!$DN$4:$DN$12</definedName>
    <definedName name="Code_72101280">'Benchmarks outils'!$DO$4:$DO$12</definedName>
    <definedName name="Code_72102000">'Benchmarks outils'!$DP$4:$DP$12</definedName>
    <definedName name="Code_72103000">'Benchmarks outils'!$DQ$4:$DQ$12</definedName>
    <definedName name="Code_72104100">'Benchmarks outils'!$DR$4:$DR$12</definedName>
    <definedName name="Code_72104900">'Benchmarks outils'!$DS$4:$DS$12</definedName>
    <definedName name="Code_72105000">'Benchmarks outils'!$DT$4:$DT$12</definedName>
    <definedName name="Code_72106100">'Benchmarks outils'!$DU$4:$DU$12</definedName>
    <definedName name="Code_72106900">'Benchmarks outils'!$DV$4:$DV$12</definedName>
    <definedName name="Code_72107010">'Benchmarks outils'!$DW$4:$DW$12</definedName>
    <definedName name="Code_72107080">'Benchmarks outils'!$DX$4:$DX$12</definedName>
    <definedName name="Code_72109030">'Benchmarks outils'!$DY$4:$DY$12</definedName>
    <definedName name="Code_72109040">'Benchmarks outils'!$DZ$4:$DZ$12</definedName>
    <definedName name="Code_72109080">'Benchmarks outils'!$EA$4:$EA$12</definedName>
    <definedName name="Code_72111300">'Benchmarks outils'!$EB$4:$EB$12</definedName>
    <definedName name="Code_72111400">'Benchmarks outils'!$EC$4:$EC$12</definedName>
    <definedName name="Code_72111900">'Benchmarks outils'!$ED$4:$ED$12</definedName>
    <definedName name="Code_72112320">'Benchmarks outils'!$EE$4:$EE$12</definedName>
    <definedName name="Code_72112330">'Benchmarks outils'!$EF$4:$EF$12</definedName>
    <definedName name="Code_72112380">'Benchmarks outils'!$EG$4:$EG$12</definedName>
    <definedName name="Code_72112900">'Benchmarks outils'!$EH$4:$EH$12</definedName>
    <definedName name="Code_72119020">'Benchmarks outils'!$EI$4:$EI$12</definedName>
    <definedName name="Code_72119080">'Benchmarks outils'!$EJ$4:$EJ$12</definedName>
    <definedName name="Code_72121010">'Benchmarks outils'!$EK$4:$EK$12</definedName>
    <definedName name="Code_72121090">'Benchmarks outils'!$EL$4:$EL$12</definedName>
    <definedName name="Code_72122000">'Benchmarks outils'!$EM$4:$EM$12</definedName>
    <definedName name="Code_72123000">'Benchmarks outils'!$EN$4:$EN$12</definedName>
    <definedName name="Code_72124020">'Benchmarks outils'!$EO$4:$EO$12</definedName>
    <definedName name="Code_72124080">'Benchmarks outils'!$EP$4:$EP$12</definedName>
    <definedName name="Code_72125020">'Benchmarks outils'!$EQ$4:$EQ$12</definedName>
    <definedName name="Code_72125030">'Benchmarks outils'!$ER$4:$ER$12</definedName>
    <definedName name="Code_72125040">'Benchmarks outils'!$ES$4:$ES$12</definedName>
    <definedName name="Code_72125061">'Benchmarks outils'!$ET$4:$ET$12</definedName>
    <definedName name="Code_72125069">'Benchmarks outils'!$EU$4:$EU$12</definedName>
    <definedName name="Code_72125090">'Benchmarks outils'!$EV$4:$EV$12</definedName>
    <definedName name="Code_72126000">'Benchmarks outils'!$EW$4:$EW$12</definedName>
    <definedName name="Code_72131000">'Benchmarks outils'!$EX$4:$EX$12</definedName>
    <definedName name="Code_72132000">'Benchmarks outils'!$EY$4:$EY$12</definedName>
    <definedName name="Code_72139110">'Benchmarks outils'!$EZ$4:$EZ$12</definedName>
    <definedName name="Code_72139120">'Benchmarks outils'!$FA$4:$FA$12</definedName>
    <definedName name="Code_72139141">'Benchmarks outils'!$FB$4:$FB$12</definedName>
    <definedName name="Code_72139149">'Benchmarks outils'!$FC$4:$FC$12</definedName>
    <definedName name="Code_72139170">'Benchmarks outils'!$FD$4:$FD$12</definedName>
    <definedName name="Code_72139190">'Benchmarks outils'!$FE$4:$FE$12</definedName>
    <definedName name="Code_72139910">'Benchmarks outils'!$FF$4:$FF$12</definedName>
    <definedName name="Code_72139990">'Benchmarks outils'!$FG$4:$FG$12</definedName>
    <definedName name="Code_72141000">'Benchmarks outils'!$FH$4:$FH$12</definedName>
    <definedName name="Code_72142000">'Benchmarks outils'!$FI$4:$FI$12</definedName>
    <definedName name="Code_72143000">'Benchmarks outils'!$FJ$4:$FJ$12</definedName>
    <definedName name="Code_72149110">'Benchmarks outils'!$FK$4:$FK$12</definedName>
    <definedName name="Code_72149190">'Benchmarks outils'!$FL$4:$FL$12</definedName>
    <definedName name="Code_72149910">'Benchmarks outils'!$FM$4:$FM$12</definedName>
    <definedName name="Code_72149931">'Benchmarks outils'!$FN$4:$FN$12</definedName>
    <definedName name="Code_72149939">'Benchmarks outils'!$FO$4:$FO$12</definedName>
    <definedName name="Code_72149950">'Benchmarks outils'!$FP$4:$FP$12</definedName>
    <definedName name="Code_72149971">'Benchmarks outils'!$FQ$4:$FQ$12</definedName>
    <definedName name="Code_72149979">'Benchmarks outils'!$FR$4:$FR$12</definedName>
    <definedName name="Code_72149995">'Benchmarks outils'!$FS$4:$FS$12</definedName>
    <definedName name="Code_72151000">'Benchmarks outils'!$FT$4:$FT$12</definedName>
    <definedName name="Code_72155011">'Benchmarks outils'!$FU$4:$FU$12</definedName>
    <definedName name="Code_72155019">'Benchmarks outils'!$FV$4:$FV$12</definedName>
    <definedName name="Code_72155080">'Benchmarks outils'!$FW$4:$FW$12</definedName>
    <definedName name="Code_72159000">'Benchmarks outils'!$FX$4:$FX$12</definedName>
    <definedName name="Code_72161000">'Benchmarks outils'!$FY$4:$FY$12</definedName>
    <definedName name="Code_72162100">'Benchmarks outils'!$FZ$4:$FZ$12</definedName>
    <definedName name="Code_72162200">'Benchmarks outils'!$GA$4:$GA$12</definedName>
    <definedName name="Code_72163110">'Benchmarks outils'!$GB$4:$GB$12</definedName>
    <definedName name="Code_72163190">'Benchmarks outils'!$GC$4:$GC$12</definedName>
    <definedName name="Code_72163211">'Benchmarks outils'!$GD$4:$GD$12</definedName>
    <definedName name="Code_72163219">'Benchmarks outils'!$GE$4:$GE$12</definedName>
    <definedName name="Code_72163291">'Benchmarks outils'!$GF$4:$GF$12</definedName>
    <definedName name="Code_72163299">'Benchmarks outils'!$GG$4:$GG$12</definedName>
    <definedName name="Code_72163310">'Benchmarks outils'!$GH$4:$GH$12</definedName>
    <definedName name="Code_72163390">'Benchmarks outils'!$GI$4:$GI$12</definedName>
    <definedName name="Code_72164010">'Benchmarks outils'!$GJ$4:$GJ$12</definedName>
    <definedName name="Code_72164090">'Benchmarks outils'!$GK$4:$GK$12</definedName>
    <definedName name="Code_72165010">'Benchmarks outils'!$GL$4:$GL$12</definedName>
    <definedName name="Code_72165091">'Benchmarks outils'!$GM$4:$GM$12</definedName>
    <definedName name="Code_72165099">'Benchmarks outils'!$GN$4:$GN$12</definedName>
    <definedName name="Code_72166110">'Benchmarks outils'!$GO$4:$GO$12</definedName>
    <definedName name="Code_72166190">'Benchmarks outils'!$GP$4:$GP$12</definedName>
    <definedName name="Code_72166900">'Benchmarks outils'!$GQ$4:$GQ$12</definedName>
    <definedName name="Code_72169110">'Benchmarks outils'!$GR$4:$GR$12</definedName>
    <definedName name="Code_72169180">'Benchmarks outils'!$GS$4:$GS$12</definedName>
    <definedName name="Code_72169900">'Benchmarks outils'!$GT$4:$GT$12</definedName>
    <definedName name="Code_72171010">'Benchmarks outils'!$GU$4:$GU$12</definedName>
    <definedName name="Code_72171031">'Benchmarks outils'!$GV$4:$GV$12</definedName>
    <definedName name="Code_72171039">'Benchmarks outils'!$GW$4:$GW$12</definedName>
    <definedName name="Code_72171050">'Benchmarks outils'!$GX$4:$GX$12</definedName>
    <definedName name="Code_72171090">'Benchmarks outils'!$GY$4:$GY$12</definedName>
    <definedName name="Code_72172010">'Benchmarks outils'!$GZ$4:$GZ$12</definedName>
    <definedName name="Code_72172030">'Benchmarks outils'!$HA$4:$HA$12</definedName>
    <definedName name="Code_72172050">'Benchmarks outils'!$HB$4:$HB$12</definedName>
    <definedName name="Code_72172090">'Benchmarks outils'!$HC$4:$HC$12</definedName>
    <definedName name="Code_72173041">'Benchmarks outils'!$HD$4:$HD$12</definedName>
    <definedName name="Code_72173049">'Benchmarks outils'!$HE$4:$HE$12</definedName>
    <definedName name="Code_72173050">'Benchmarks outils'!$HF$4:$HF$12</definedName>
    <definedName name="Code_72173090">'Benchmarks outils'!$HG$4:$HG$12</definedName>
    <definedName name="Code_72179020">'Benchmarks outils'!$HH$4:$HH$12</definedName>
    <definedName name="Code_72179050">'Benchmarks outils'!$HI$4:$HI$12</definedName>
    <definedName name="Code_72179090">'Benchmarks outils'!$HJ$4:$HJ$12</definedName>
    <definedName name="Code_72181000">'Benchmarks outils'!$HK$4:$HK$12</definedName>
    <definedName name="Code_72189110">'Benchmarks outils'!$HL$4:$HL$12</definedName>
    <definedName name="Code_72189180">'Benchmarks outils'!$HM$4:$HM$12</definedName>
    <definedName name="Code_72189911">'Benchmarks outils'!$HN$4:$HN$12</definedName>
    <definedName name="Code_72189919">'Benchmarks outils'!$HO$4:$HO$12</definedName>
    <definedName name="Code_72189920">'Benchmarks outils'!$HP$4:$HP$12</definedName>
    <definedName name="Code_72189980">'Benchmarks outils'!$HQ$4:$HQ$12</definedName>
    <definedName name="Code_72191100">'Benchmarks outils'!$HR$4:$HR$12</definedName>
    <definedName name="Code_72191210">'Benchmarks outils'!$HS$4:$HS$12</definedName>
    <definedName name="Code_72191290">'Benchmarks outils'!$HT$4:$HT$12</definedName>
    <definedName name="Code_72191310">'Benchmarks outils'!$HU$4:$HU$12</definedName>
    <definedName name="Code_72191390">'Benchmarks outils'!$HV$4:$HV$12</definedName>
    <definedName name="Code_72191410">'Benchmarks outils'!$HW$4:$HW$12</definedName>
    <definedName name="Code_72191490">'Benchmarks outils'!$HX$4:$HX$12</definedName>
    <definedName name="Code_72192110">'Benchmarks outils'!$HY$4:$HY$12</definedName>
    <definedName name="Code_72192190">'Benchmarks outils'!$HZ$4:$HZ$12</definedName>
    <definedName name="Code_72192210">'Benchmarks outils'!$IA$4:$IA$12</definedName>
    <definedName name="Code_72192290">'Benchmarks outils'!$IB$4:$IB$12</definedName>
    <definedName name="Code_72192300">'Benchmarks outils'!$IC$4:$IC$12</definedName>
    <definedName name="Code_72192400">'Benchmarks outils'!$ID$4:$ID$12</definedName>
    <definedName name="Code_72193100">'Benchmarks outils'!$IE$4:$IE$12</definedName>
    <definedName name="Code_72193210">'Benchmarks outils'!$IF$4:$IF$12</definedName>
    <definedName name="Code_72193290">'Benchmarks outils'!$IG$4:$IG$12</definedName>
    <definedName name="Code_72193310">'Benchmarks outils'!$IH$4:$IH$12</definedName>
    <definedName name="Code_72193390">'Benchmarks outils'!$II$4:$II$12</definedName>
    <definedName name="Code_72193410">'Benchmarks outils'!$IJ$4:$IJ$12</definedName>
    <definedName name="Code_72193490">'Benchmarks outils'!$IK$4:$IK$12</definedName>
    <definedName name="Code_72193510">'Benchmarks outils'!$IL$4:$IL$12</definedName>
    <definedName name="Code_72193590">'Benchmarks outils'!$IM$4:$IM$12</definedName>
    <definedName name="Code_72199020">'Benchmarks outils'!$IN$4:$IN$12</definedName>
    <definedName name="Code_72199080">'Benchmarks outils'!$IO$4:$IO$12</definedName>
    <definedName name="Code_72201100">'Benchmarks outils'!$IP$4:$IP$12</definedName>
    <definedName name="Code_72201200">'Benchmarks outils'!$IQ$4:$IQ$12</definedName>
    <definedName name="Code_72202021">'Benchmarks outils'!$IR$4:$IR$12</definedName>
    <definedName name="Code_72202029">'Benchmarks outils'!$IS$4:$IS$12</definedName>
    <definedName name="Code_72202041">'Benchmarks outils'!$IT$4:$IT$12</definedName>
    <definedName name="Code_72202049">'Benchmarks outils'!$IU$4:$IU$12</definedName>
    <definedName name="Code_72202081">'Benchmarks outils'!$IV$4:$IV$12</definedName>
    <definedName name="Code_72202089">'Benchmarks outils'!$IW$4:$IW$12</definedName>
    <definedName name="Code_72209020">'Benchmarks outils'!$IX$4:$IX$12</definedName>
    <definedName name="Code_72209080">'Benchmarks outils'!$IY$4:$IY$12</definedName>
    <definedName name="Code_72210010">'Benchmarks outils'!$IZ$4:$IZ$12</definedName>
    <definedName name="Code_72210090">'Benchmarks outils'!$JA$4:$JA$12</definedName>
    <definedName name="Code_72221111">'Benchmarks outils'!$JB$4:$JB$12</definedName>
    <definedName name="Code_72221119">'Benchmarks outils'!$JC$4:$JC$12</definedName>
    <definedName name="Code_72221181">'Benchmarks outils'!$JD$4:$JD$12</definedName>
    <definedName name="Code_72221189">'Benchmarks outils'!$JE$4:$JE$12</definedName>
    <definedName name="Code_72221910">'Benchmarks outils'!$JF$4:$JF$12</definedName>
    <definedName name="Code_72221990">'Benchmarks outils'!$JG$4:$JG$12</definedName>
    <definedName name="Code_72222011">'Benchmarks outils'!$JH$4:$JH$12</definedName>
    <definedName name="Code_72222019">'Benchmarks outils'!$JI$4:$JI$12</definedName>
    <definedName name="Code_72222021">'Benchmarks outils'!$JJ$4:$JJ$12</definedName>
    <definedName name="Code_72222029">'Benchmarks outils'!$JK$4:$JK$12</definedName>
    <definedName name="Code_72222031">'Benchmarks outils'!$JL$4:$JL$12</definedName>
    <definedName name="Code_72222039">'Benchmarks outils'!$JM$4:$JM$12</definedName>
    <definedName name="Code_72222081">'Benchmarks outils'!$JN$4:$JN$12</definedName>
    <definedName name="Code_72222089">'Benchmarks outils'!$JO$4:$JO$12</definedName>
    <definedName name="Code_72223051">'Benchmarks outils'!$JP$4:$JP$12</definedName>
    <definedName name="Code_72223091">'Benchmarks outils'!$JQ$4:$JQ$12</definedName>
    <definedName name="Code_72223097">'Benchmarks outils'!$JR$4:$JR$12</definedName>
    <definedName name="Code_72224010">'Benchmarks outils'!$JS$4:$JS$12</definedName>
    <definedName name="Code_72224050">'Benchmarks outils'!$JT$4:$JT$12</definedName>
    <definedName name="Code_72224090">'Benchmarks outils'!$JU$4:$JU$12</definedName>
    <definedName name="Code_72230011">'Benchmarks outils'!$JV$4:$JV$12</definedName>
    <definedName name="Code_72230019">'Benchmarks outils'!$JW$4:$JW$12</definedName>
    <definedName name="Code_72230091">'Benchmarks outils'!$JX$4:$JX$12</definedName>
    <definedName name="Code_72230099">'Benchmarks outils'!$JY$4:$JY$12</definedName>
    <definedName name="Code_72241010">'Benchmarks outils'!$JZ$4:$JZ$12</definedName>
    <definedName name="Code_72241090">'Benchmarks outils'!$KA$4:$KA$12</definedName>
    <definedName name="Code_72249002">'Benchmarks outils'!$KB$4:$KB$12</definedName>
    <definedName name="Code_72249003">'Benchmarks outils'!$KC$4:$KC$12</definedName>
    <definedName name="Code_72249005">'Benchmarks outils'!$KD$4:$KD$12</definedName>
    <definedName name="Code_72249007">'Benchmarks outils'!$KE$4:$KE$12</definedName>
    <definedName name="Code_72249014">'Benchmarks outils'!$KF$4:$KF$12</definedName>
    <definedName name="Code_72249018">'Benchmarks outils'!$KG$4:$KG$12</definedName>
    <definedName name="Code_72249031">'Benchmarks outils'!$KH$4:$KH$12</definedName>
    <definedName name="Code_72249038">'Benchmarks outils'!$KI$4:$KI$12</definedName>
    <definedName name="Code_72249090">'Benchmarks outils'!$KJ$4:$KJ$12</definedName>
    <definedName name="Code_72251100">'Benchmarks outils'!$KK$4:$KK$12</definedName>
    <definedName name="Code_72251910">'Benchmarks outils'!$KL$4:$KL$12</definedName>
    <definedName name="Code_72251990">'Benchmarks outils'!$KM$4:$KM$12</definedName>
    <definedName name="Code_72253010">'Benchmarks outils'!$KN$4:$KN$12</definedName>
    <definedName name="Code_72253030">'Benchmarks outils'!$KO$4:$KO$12</definedName>
    <definedName name="Code_72253090">'Benchmarks outils'!$KP$4:$KP$12</definedName>
    <definedName name="Code_72254012">'Benchmarks outils'!$KQ$4:$KQ$12</definedName>
    <definedName name="Code_72254015">'Benchmarks outils'!$KR$4:$KR$12</definedName>
    <definedName name="Code_72254040">'Benchmarks outils'!$KS$4:$KS$12</definedName>
    <definedName name="Code_72254060">'Benchmarks outils'!$KT$4:$KT$12</definedName>
    <definedName name="Code_72254090">'Benchmarks outils'!$KU$4:$KU$12</definedName>
    <definedName name="Code_72255020">'Benchmarks outils'!$KV$4:$KV$12</definedName>
    <definedName name="Code_72255080">'Benchmarks outils'!$KW$4:$KW$12</definedName>
    <definedName name="Code_72259100">'Benchmarks outils'!$KX$4:$KX$12</definedName>
    <definedName name="Code_72259200">'Benchmarks outils'!$KY$4:$KY$12</definedName>
    <definedName name="Code_72259900">'Benchmarks outils'!$KZ$4:$KZ$12</definedName>
    <definedName name="Code_72261100">'Benchmarks outils'!$LA$4:$LA$12</definedName>
    <definedName name="Code_72261910">'Benchmarks outils'!$LB$4:$LB$12</definedName>
    <definedName name="Code_72261980">'Benchmarks outils'!$LC$4:$LC$12</definedName>
    <definedName name="Code_72262000">'Benchmarks outils'!$LD$4:$LD$12</definedName>
    <definedName name="Code_72269120">'Benchmarks outils'!$LE$4:$LE$12</definedName>
    <definedName name="Code_72269191">'Benchmarks outils'!$LF$4:$LF$12</definedName>
    <definedName name="Code_72269199">'Benchmarks outils'!$LG$4:$LG$12</definedName>
    <definedName name="Code_72269200">'Benchmarks outils'!$LH$4:$LH$12</definedName>
    <definedName name="Code_72269910">'Benchmarks outils'!$LI$4:$LI$12</definedName>
    <definedName name="Code_72269930">'Benchmarks outils'!$LJ$4:$LJ$12</definedName>
    <definedName name="Code_72269970">'Benchmarks outils'!$LK$4:$LK$12</definedName>
    <definedName name="Code_72271000">'Benchmarks outils'!$LL$4:$LL$12</definedName>
    <definedName name="Code_72272000">'Benchmarks outils'!$LM$4:$LM$12</definedName>
    <definedName name="Code_72279010">'Benchmarks outils'!$LN$4:$LN$12</definedName>
    <definedName name="Code_72279050">'Benchmarks outils'!$LO$4:$LO$12</definedName>
    <definedName name="Code_72279095">'Benchmarks outils'!$LP$4:$LP$12</definedName>
    <definedName name="Code_72281020">'Benchmarks outils'!$LQ$4:$LQ$12</definedName>
    <definedName name="Code_72281050">'Benchmarks outils'!$LR$4:$LR$12</definedName>
    <definedName name="Code_72281090">'Benchmarks outils'!$LS$4:$LS$12</definedName>
    <definedName name="Code_72282010">'Benchmarks outils'!$LT$4:$LT$12</definedName>
    <definedName name="Code_72282091">'Benchmarks outils'!$LU$4:$LU$12</definedName>
    <definedName name="Code_72282099">'Benchmarks outils'!$LV$4:$LV$12</definedName>
    <definedName name="Code_72283020">'Benchmarks outils'!$LW$4:$LW$12</definedName>
    <definedName name="Code_72283041">'Benchmarks outils'!$LX$4:$LX$12</definedName>
    <definedName name="Code_72283049">'Benchmarks outils'!$LY$4:$LY$12</definedName>
    <definedName name="Code_72283061">'Benchmarks outils'!$LZ$4:$LZ$12</definedName>
    <definedName name="Code_72283069">'Benchmarks outils'!$MA$4:$MA$12</definedName>
    <definedName name="Code_72283070">'Benchmarks outils'!$MB$4:$MB$12</definedName>
    <definedName name="Code_72283089">'Benchmarks outils'!$MC$4:$MC$12</definedName>
    <definedName name="Code_72284010">'Benchmarks outils'!$MD$4:$MD$12</definedName>
    <definedName name="Code_72284090">'Benchmarks outils'!$ME$4:$ME$12</definedName>
    <definedName name="Code_72285020">'Benchmarks outils'!$MF$4:$MF$12</definedName>
    <definedName name="Code_72285040">'Benchmarks outils'!$MG$4:$MG$12</definedName>
    <definedName name="Code_72285061">'Benchmarks outils'!$MH$4:$MH$12</definedName>
    <definedName name="Code_72285069">'Benchmarks outils'!$MI$4:$MI$12</definedName>
    <definedName name="Code_72285080">'Benchmarks outils'!$MJ$4:$MJ$12</definedName>
    <definedName name="Code_72286020">'Benchmarks outils'!$MK$4:$MK$12</definedName>
    <definedName name="Code_72286080">'Benchmarks outils'!$ML$4:$ML$12</definedName>
    <definedName name="Code_72287010">'Benchmarks outils'!$MM$4:$MM$12</definedName>
    <definedName name="Code_72287090">'Benchmarks outils'!$MN$4:$MN$12</definedName>
    <definedName name="Code_72288000">'Benchmarks outils'!$MO$4:$MO$12</definedName>
    <definedName name="Code_72292000">'Benchmarks outils'!$MP$4:$MP$12</definedName>
    <definedName name="Code_72299020">'Benchmarks outils'!$MQ$4:$MQ$12</definedName>
    <definedName name="Code_72299050">'Benchmarks outils'!$MR$4:$MR$12</definedName>
    <definedName name="Code_72299090">'Benchmarks outils'!$MS$4:$MS$12</definedName>
    <definedName name="Code_73011000">'Benchmarks outils'!$MT$4:$MT$12</definedName>
    <definedName name="Code_73012000">'Benchmarks outils'!$MU$4:$MU$12</definedName>
    <definedName name="Code_73021010">'Benchmarks outils'!$MV$4:$MV$12</definedName>
    <definedName name="Code_73021022">'Benchmarks outils'!$MW$4:$MW$12</definedName>
    <definedName name="Code_73021028">'Benchmarks outils'!$MX$4:$MX$12</definedName>
    <definedName name="Code_73021040">'Benchmarks outils'!$MY$4:$MY$12</definedName>
    <definedName name="Code_73021050">'Benchmarks outils'!$MZ$4:$MZ$12</definedName>
    <definedName name="Code_73021090">'Benchmarks outils'!$NA$4:$NA$12</definedName>
    <definedName name="Code_73023000">'Benchmarks outils'!$NB$4:$NB$12</definedName>
    <definedName name="Code_73024000">'Benchmarks outils'!$NC$4:$NC$12</definedName>
    <definedName name="Code_73029000">'Benchmarks outils'!$ND$4:$ND$12</definedName>
    <definedName name="Code_73030010">'Benchmarks outils'!$NE$4:$NE$12</definedName>
    <definedName name="Code_73030090">'Benchmarks outils'!$NF$4:$NF$12</definedName>
    <definedName name="Code_73041100">'Benchmarks outils'!$NG$4:$NG$12</definedName>
    <definedName name="Code_73041910">'Benchmarks outils'!$NH$4:$NH$12</definedName>
    <definedName name="Code_73041930">'Benchmarks outils'!$NI$4:$NI$12</definedName>
    <definedName name="Code_73041990">'Benchmarks outils'!$NJ$4:$NJ$12</definedName>
    <definedName name="Code_73042200">'Benchmarks outils'!$NK$4:$NK$12</definedName>
    <definedName name="Code_73042300">'Benchmarks outils'!$NL$4:$NL$12</definedName>
    <definedName name="Code_73042400">'Benchmarks outils'!$NM$4:$NM$12</definedName>
    <definedName name="Code_73042910">'Benchmarks outils'!$NN$4:$NN$12</definedName>
    <definedName name="Code_73042930">'Benchmarks outils'!$NO$4:$NO$12</definedName>
    <definedName name="Code_73042990">'Benchmarks outils'!$NP$4:$NP$12</definedName>
    <definedName name="Code_73043120">'Benchmarks outils'!$NQ$4:$NQ$12</definedName>
    <definedName name="Code_73043180">'Benchmarks outils'!$NR$4:$NR$12</definedName>
    <definedName name="Code_73043950">'Benchmarks outils'!$NS$4:$NS$12</definedName>
    <definedName name="Code_73043982">'Benchmarks outils'!$NT$4:$NT$12</definedName>
    <definedName name="Code_73043983">'Benchmarks outils'!$NU$4:$NU$12</definedName>
    <definedName name="Code_73043988">'Benchmarks outils'!$NV$4:$NV$12</definedName>
    <definedName name="Code_73044100">'Benchmarks outils'!$NW$4:$NW$12</definedName>
    <definedName name="Code_73044983">'Benchmarks outils'!$NX$4:$NX$12</definedName>
    <definedName name="Code_73044985">'Benchmarks outils'!$NY$4:$NY$12</definedName>
    <definedName name="Code_73044989">'Benchmarks outils'!$NZ$4:$NZ$12</definedName>
    <definedName name="Code_73045110">'Benchmarks outils'!$OA$4:$OA$12</definedName>
    <definedName name="Code_73045181">'Benchmarks outils'!$OB$4:$OB$12</definedName>
    <definedName name="Code_73045189">'Benchmarks outils'!$OC$4:$OC$12</definedName>
    <definedName name="Code_73045930">'Benchmarks outils'!$OD$4:$OD$12</definedName>
    <definedName name="Code_73045982">'Benchmarks outils'!$OE$4:$OE$12</definedName>
    <definedName name="Code_73045983">'Benchmarks outils'!$OF$4:$OF$12</definedName>
    <definedName name="Code_73045989">'Benchmarks outils'!$OG$4:$OG$12</definedName>
    <definedName name="Code_73049000">'Benchmarks outils'!$OH$4:$OH$12</definedName>
    <definedName name="Code_73051100">'Benchmarks outils'!$OI$4:$OI$12</definedName>
    <definedName name="Code_73051200">'Benchmarks outils'!$OJ$4:$OJ$12</definedName>
    <definedName name="Code_73051900">'Benchmarks outils'!$OK$4:$OK$12</definedName>
    <definedName name="Code_73052000">'Benchmarks outils'!$OL$4:$OL$12</definedName>
    <definedName name="Code_73053100">'Benchmarks outils'!$OM$4:$OM$12</definedName>
    <definedName name="Code_73053900">'Benchmarks outils'!$ON$4:$ON$12</definedName>
    <definedName name="Code_73059000">'Benchmarks outils'!$OO$4:$OO$12</definedName>
    <definedName name="Code_73061100">'Benchmarks outils'!$OP$4:$OP$12</definedName>
    <definedName name="Code_73061900">'Benchmarks outils'!$OQ$4:$OQ$12</definedName>
    <definedName name="Code_73062100">'Benchmarks outils'!$OR$4:$OR$12</definedName>
    <definedName name="Code_73062900">'Benchmarks outils'!$OS$4:$OS$12</definedName>
    <definedName name="Code_73063012">'Benchmarks outils'!$OT$4:$OT$12</definedName>
    <definedName name="Code_73063018">'Benchmarks outils'!$OU$4:$OU$12</definedName>
    <definedName name="Code_73063041">'Benchmarks outils'!$OV$4:$OV$12</definedName>
    <definedName name="Code_73063049">'Benchmarks outils'!$OW$4:$OW$12</definedName>
    <definedName name="Code_73063072">'Benchmarks outils'!$OX$4:$OX$12</definedName>
    <definedName name="Code_73063077">'Benchmarks outils'!$OY$4:$OY$12</definedName>
    <definedName name="Code_73063080">'Benchmarks outils'!$OZ$4:$OZ$12</definedName>
    <definedName name="Code_73064020">'Benchmarks outils'!$PA$4:$PA$12</definedName>
    <definedName name="Code_73064080">'Benchmarks outils'!$PB$4:$PB$12</definedName>
    <definedName name="Code_73065021">'Benchmarks outils'!$PC$4:$PC$12</definedName>
    <definedName name="Code_73065029">'Benchmarks outils'!$PD$4:$PD$12</definedName>
    <definedName name="Code_73065080">'Benchmarks outils'!$PE$4:$PE$12</definedName>
    <definedName name="Code_73066110">'Benchmarks outils'!$PF$4:$PF$12</definedName>
    <definedName name="Code_73066192">'Benchmarks outils'!$PG$4:$PG$12</definedName>
    <definedName name="Code_73066199">'Benchmarks outils'!$PH$4:$PH$12</definedName>
    <definedName name="Code_73066910">'Benchmarks outils'!$PI$4:$PI$12</definedName>
    <definedName name="Code_73066990">'Benchmarks outils'!$PJ$4:$PJ$12</definedName>
    <definedName name="Code_73069000">'Benchmarks outils'!$PK$4:$PK$12</definedName>
    <definedName name="Code_73071110">'Benchmarks outils'!$PL$4:$PL$12</definedName>
    <definedName name="Code_73071190">'Benchmarks outils'!$PM$4:$PM$12</definedName>
    <definedName name="Code_73071910">'Benchmarks outils'!$PN$4:$PN$12</definedName>
    <definedName name="Code_73071990">'Benchmarks outils'!$PO$4:$PO$12</definedName>
    <definedName name="Code_73072100">'Benchmarks outils'!$PP$4:$PP$12</definedName>
    <definedName name="Code_73072210">'Benchmarks outils'!$PQ$4:$PQ$12</definedName>
    <definedName name="Code_73072290">'Benchmarks outils'!$PR$4:$PR$12</definedName>
    <definedName name="Code_73072310">'Benchmarks outils'!$PS$4:$PS$12</definedName>
    <definedName name="Code_73072390">'Benchmarks outils'!$PT$4:$PT$12</definedName>
    <definedName name="Code_73072910">'Benchmarks outils'!$PU$4:$PU$12</definedName>
    <definedName name="Code_73072980">'Benchmarks outils'!$PV$4:$PV$12</definedName>
    <definedName name="Code_73079100">'Benchmarks outils'!$PW$4:$PW$12</definedName>
    <definedName name="Code_73079210">'Benchmarks outils'!$PX$4:$PX$12</definedName>
    <definedName name="Code_73079290">'Benchmarks outils'!$PY$4:$PY$12</definedName>
    <definedName name="Code_73079311">'Benchmarks outils'!$PZ$4:$PZ$12</definedName>
    <definedName name="Code_73079319">'Benchmarks outils'!$QA$4:$QA$12</definedName>
    <definedName name="Code_73079391">'Benchmarks outils'!$QB$4:$QB$12</definedName>
    <definedName name="Code_73079399">'Benchmarks outils'!$QC$4:$QC$12</definedName>
    <definedName name="Code_73079910">'Benchmarks outils'!$QD$4:$QD$12</definedName>
    <definedName name="Code_73079980">'Benchmarks outils'!$QE$4:$QE$12</definedName>
    <definedName name="Code_73081000">'Benchmarks outils'!$QF$4:$QF$12</definedName>
    <definedName name="Code_73082000">'Benchmarks outils'!$QG$4:$QG$12</definedName>
    <definedName name="Code_73083000">'Benchmarks outils'!$QH$4:$QH$12</definedName>
    <definedName name="Code_73084000">'Benchmarks outils'!$QI$4:$QI$12</definedName>
    <definedName name="Code_73089051">'Benchmarks outils'!$QJ$4:$QJ$12</definedName>
    <definedName name="Code_73089059">'Benchmarks outils'!$QK$4:$QK$12</definedName>
    <definedName name="Code_73089098">'Benchmarks outils'!$QL$4:$QL$12</definedName>
    <definedName name="Code_73090010">'Benchmarks outils'!$QM$4:$QM$12</definedName>
    <definedName name="Code_73090030">'Benchmarks outils'!$QN$4:$QN$12</definedName>
    <definedName name="Code_73090051">'Benchmarks outils'!$QO$4:$QO$12</definedName>
    <definedName name="Code_73090059">'Benchmarks outils'!$QP$4:$QP$12</definedName>
    <definedName name="Code_73090090">'Benchmarks outils'!$QQ$4:$QQ$12</definedName>
    <definedName name="Code_73101000">'Benchmarks outils'!$QR$4:$QR$12</definedName>
    <definedName name="Code_73102111">'Benchmarks outils'!$QS$4:$QS$12</definedName>
    <definedName name="Code_73102119">'Benchmarks outils'!$QT$4:$QT$12</definedName>
    <definedName name="Code_73102191">'Benchmarks outils'!$QU$4:$QU$12</definedName>
    <definedName name="Code_73102199">'Benchmarks outils'!$QV$4:$QV$12</definedName>
    <definedName name="Code_73102910">'Benchmarks outils'!$QW$4:$QW$12</definedName>
    <definedName name="Code_73102990">'Benchmarks outils'!$QX$4:$QX$12</definedName>
    <definedName name="Code_73110011">'Benchmarks outils'!$QY$4:$QY$12</definedName>
    <definedName name="Code_73110013">'Benchmarks outils'!$QZ$4:$QZ$12</definedName>
    <definedName name="Code_73110019">'Benchmarks outils'!$RA$4:$RA$12</definedName>
    <definedName name="Code_73110030">'Benchmarks outils'!$RB$4:$RB$12</definedName>
    <definedName name="Code_73110091">'Benchmarks outils'!$RC$4:$RC$12</definedName>
    <definedName name="Code_73110099">'Benchmarks outils'!$RD$4:$RD$12</definedName>
    <definedName name="Code_73181100">'Benchmarks outils'!$RE$4:$RE$12</definedName>
    <definedName name="Code_73181210">'Benchmarks outils'!$RF$4:$RF$12</definedName>
    <definedName name="Code_73181290">'Benchmarks outils'!$RG$4:$RG$12</definedName>
    <definedName name="Code_73181300">'Benchmarks outils'!$RH$4:$RH$12</definedName>
    <definedName name="Code_73181410">'Benchmarks outils'!$RI$4:$RI$12</definedName>
    <definedName name="Code_73181491">'Benchmarks outils'!$RJ$4:$RJ$12</definedName>
    <definedName name="Code_73181499">'Benchmarks outils'!$RK$4:$RK$12</definedName>
    <definedName name="Code_73181520">'Benchmarks outils'!$RL$4:$RL$12</definedName>
    <definedName name="Code_73181535">'Benchmarks outils'!$RM$4:$RM$12</definedName>
    <definedName name="Code_73181542">'Benchmarks outils'!$RN$4:$RN$12</definedName>
    <definedName name="Code_73181548">'Benchmarks outils'!$RO$4:$RO$12</definedName>
    <definedName name="Code_73181552">'Benchmarks outils'!$RP$4:$RP$12</definedName>
    <definedName name="Code_73181558">'Benchmarks outils'!$RQ$4:$RQ$12</definedName>
    <definedName name="Code_73181562">'Benchmarks outils'!$RR$4:$RR$12</definedName>
    <definedName name="Code_73181568">'Benchmarks outils'!$RS$4:$RS$12</definedName>
    <definedName name="Code_73181575">'Benchmarks outils'!$RT$4:$RT$12</definedName>
    <definedName name="Code_73181582">'Benchmarks outils'!$RU$4:$RU$12</definedName>
    <definedName name="Code_73181588">'Benchmarks outils'!$RV$4:$RV$12</definedName>
    <definedName name="Code_73181595">'Benchmarks outils'!$RW$4:$RW$12</definedName>
    <definedName name="Code_73181631">'Benchmarks outils'!$RX$4:$RX$12</definedName>
    <definedName name="Code_73181639">'Benchmarks outils'!$RY$4:$RY$12</definedName>
    <definedName name="Code_73181640">'Benchmarks outils'!$RZ$4:$RZ$12</definedName>
    <definedName name="Code_73181660">'Benchmarks outils'!$SA$4:$SA$12</definedName>
    <definedName name="Code_73181692">'Benchmarks outils'!$SB$4:$SB$12</definedName>
    <definedName name="Code_73181699">'Benchmarks outils'!$SC$4:$SC$12</definedName>
    <definedName name="Code_73181900">'Benchmarks outils'!$SD$4:$SD$12</definedName>
    <definedName name="Code_73182100">'Benchmarks outils'!$SE$4:$SE$12</definedName>
    <definedName name="Code_73182200">'Benchmarks outils'!$SF$4:$SF$12</definedName>
    <definedName name="Code_73182300">'Benchmarks outils'!$SG$4:$SG$12</definedName>
    <definedName name="Code_73182400">'Benchmarks outils'!$SH$4:$SH$12</definedName>
    <definedName name="Code_73182900">'Benchmarks outils'!$SI$4:$SI$12</definedName>
    <definedName name="Code_73261100">'Benchmarks outils'!$SJ$4:$SJ$12</definedName>
    <definedName name="Code_73261910">'Benchmarks outils'!$SK$4:$SK$12</definedName>
    <definedName name="Code_73261990">'Benchmarks outils'!$SL$4:$SL$12</definedName>
    <definedName name="Code_73262000">'Benchmarks outils'!$SM$4:$SM$12</definedName>
    <definedName name="Code_73269030">'Benchmarks outils'!$SN$4:$SN$12</definedName>
    <definedName name="Code_73269040">'Benchmarks outils'!$SO$4:$SO$12</definedName>
    <definedName name="Code_73269050">'Benchmarks outils'!$SP$4:$SP$12</definedName>
    <definedName name="Code_73269060">'Benchmarks outils'!$SQ$4:$SQ$12</definedName>
    <definedName name="Code_73269092">'Benchmarks outils'!$SR$4:$SR$12</definedName>
    <definedName name="Code_73269094">'Benchmarks outils'!$SS$4:$SS$12</definedName>
    <definedName name="Code_73269096">'Benchmarks outils'!$ST$4:$ST$12</definedName>
    <definedName name="Code_73269098">'Benchmarks outils'!$SU$4:$SU$12</definedName>
    <definedName name="Code_76011010">'Benchmarks outils'!$SV$4:$SV$12</definedName>
    <definedName name="Code_76011090">'Benchmarks outils'!$SW$4:$SW$12</definedName>
    <definedName name="Code_76012030">'Benchmarks outils'!$SX$4:$SX$12</definedName>
    <definedName name="Code_76012040">'Benchmarks outils'!$SY$4:$SY$12</definedName>
    <definedName name="Code_76012080">'Benchmarks outils'!$SZ$4:$SZ$12</definedName>
    <definedName name="Code_76031000">'Benchmarks outils'!$TA$4:$TA$12</definedName>
    <definedName name="Code_76032000">'Benchmarks outils'!$TB$4:$TB$12</definedName>
    <definedName name="Code_76041010">'Benchmarks outils'!$TC$4:$TC$12</definedName>
    <definedName name="Code_76041090">'Benchmarks outils'!$TD$4:$TD$12</definedName>
    <definedName name="Code_76042100">'Benchmarks outils'!$TE$4:$TE$12</definedName>
    <definedName name="Code_76042910">'Benchmarks outils'!$TF$4:$TF$12</definedName>
    <definedName name="Code_76042990">'Benchmarks outils'!$TG$4:$TG$12</definedName>
    <definedName name="Code_76051100">'Benchmarks outils'!$TH$4:$TH$12</definedName>
    <definedName name="Code_76051900">'Benchmarks outils'!$TI$4:$TI$12</definedName>
    <definedName name="Code_76052100">'Benchmarks outils'!$TJ$4:$TJ$12</definedName>
    <definedName name="Code_76052900">'Benchmarks outils'!$TK$4:$TK$12</definedName>
    <definedName name="Code_76061130">'Benchmarks outils'!$TL$4:$TL$12</definedName>
    <definedName name="Code_76061150">'Benchmarks outils'!$TM$4:$TM$12</definedName>
    <definedName name="Code_76061191">'Benchmarks outils'!$TN$4:$TN$12</definedName>
    <definedName name="Code_76061193">'Benchmarks outils'!$TO$4:$TO$12</definedName>
    <definedName name="Code_76061199">'Benchmarks outils'!$TP$4:$TP$12</definedName>
    <definedName name="Code_76061211">'Benchmarks outils'!$TQ$4:$TQ$12</definedName>
    <definedName name="Code_76061219">'Benchmarks outils'!$TR$4:$TR$12</definedName>
    <definedName name="Code_76061230">'Benchmarks outils'!$TS$4:$TS$12</definedName>
    <definedName name="Code_76061250">'Benchmarks outils'!$TT$4:$TT$12</definedName>
    <definedName name="Code_76061292">'Benchmarks outils'!$TU$4:$TU$12</definedName>
    <definedName name="Code_76061293">'Benchmarks outils'!$TV$4:$TV$12</definedName>
    <definedName name="Code_76061299">'Benchmarks outils'!$TW$4:$TW$12</definedName>
    <definedName name="Code_76069100">'Benchmarks outils'!$TX$4:$TX$12</definedName>
    <definedName name="Code_76069200">'Benchmarks outils'!$TY$4:$TY$12</definedName>
    <definedName name="Code_76071111">'Benchmarks outils'!$TZ$4:$TZ$12</definedName>
    <definedName name="Code_76071119">'Benchmarks outils'!$UA$4:$UA$12</definedName>
    <definedName name="Code_76071190">'Benchmarks outils'!$UB$4:$UB$12</definedName>
    <definedName name="Code_76071910">'Benchmarks outils'!$UC$4:$UC$12</definedName>
    <definedName name="Code_76071990">'Benchmarks outils'!$UD$4:$UD$12</definedName>
    <definedName name="Code_76072010">'Benchmarks outils'!$UE$4:$UE$12</definedName>
    <definedName name="Code_76072091">'Benchmarks outils'!$UF$4:$UF$12</definedName>
    <definedName name="Code_76072099">'Benchmarks outils'!$UG$4:$UG$12</definedName>
    <definedName name="Code_76081000">'Benchmarks outils'!$UH$4:$UH$12</definedName>
    <definedName name="Code_76082020">'Benchmarks outils'!$UI$4:$UI$12</definedName>
    <definedName name="Code_76082081">'Benchmarks outils'!$UJ$4:$UJ$12</definedName>
    <definedName name="Code_76082089">'Benchmarks outils'!$UK$4:$UK$12</definedName>
    <definedName name="Code_76090000">'Benchmarks outils'!$UL$4:$UL$12</definedName>
    <definedName name="Code_76101000">'Benchmarks outils'!$UM$4:$UM$12</definedName>
    <definedName name="Code_76109010">'Benchmarks outils'!$UN$4:$UN$12</definedName>
    <definedName name="Code_76109090">'Benchmarks outils'!$UO$4:$UO$12</definedName>
    <definedName name="Code_76110000">'Benchmarks outils'!$UP$4:$UP$12</definedName>
    <definedName name="Code_76121000">'Benchmarks outils'!$UQ$4:$UQ$12</definedName>
    <definedName name="Code_76129020">'Benchmarks outils'!$UR$4:$UR$12</definedName>
    <definedName name="Code_76129030">'Benchmarks outils'!$US$4:$US$12</definedName>
    <definedName name="Code_76129080">'Benchmarks outils'!$UT$4:$UT$12</definedName>
    <definedName name="Code_76130000">'Benchmarks outils'!$UU$4:$UU$12</definedName>
    <definedName name="Code_76141000">'Benchmarks outils'!$UV$4:$UV$12</definedName>
    <definedName name="Code_76149000">'Benchmarks outils'!$UW$4:$UW$12</definedName>
    <definedName name="Code_76161000">'Benchmarks outils'!$UX$4:$UX$12</definedName>
    <definedName name="Code_76169100">'Benchmarks outils'!$UY$4:$UY$12</definedName>
    <definedName name="Code_76169910">'Benchmarks outils'!$UZ$4:$UZ$12</definedName>
    <definedName name="Code_76169990">'Benchmarks outils'!$VA$4:$VA$12</definedName>
    <definedName name="Code_Aluminium">'Benchmarks outils'!#REF!</definedName>
    <definedName name="Code_Fertilisers">'Benchmarks outils'!#REF!</definedName>
    <definedName name="Code_Hydrogen">'Benchmarks outils'!#REF!</definedName>
    <definedName name="CONST_ErrorOrMissing">[1]Parameters_Constants!$B$16</definedName>
    <definedName name="CONST_NA">[1]Parameters_Constants!$B$18</definedName>
    <definedName name="Fertilisers">'Benchmarks outils'!$K$3:$AK$3</definedName>
    <definedName name="Hydrogen">'Benchmarks outils'!$J$3</definedName>
    <definedName name="Iron_n_Steel">'Benchmarks outils'!$AL$3:$SU$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7" i="2" l="1"/>
  <c r="D1" i="19" a="1"/>
  <c r="D1" i="19" s="1"/>
  <c r="F5" i="18"/>
  <c r="G5" i="18" s="1"/>
  <c r="H5" i="18"/>
  <c r="F6" i="18"/>
  <c r="G6" i="18" s="1"/>
  <c r="H6" i="18"/>
  <c r="B6" i="18"/>
  <c r="B5" i="18"/>
  <c r="I13" i="18"/>
  <c r="I14" i="18" s="1"/>
  <c r="H13" i="18"/>
  <c r="H14" i="18"/>
  <c r="F14" i="18"/>
  <c r="G14" i="18" s="1"/>
  <c r="F13" i="18"/>
  <c r="G13" i="18" s="1"/>
  <c r="S2" i="21"/>
  <c r="T2" i="21"/>
  <c r="U2" i="21"/>
  <c r="V2" i="21"/>
  <c r="W2" i="21"/>
  <c r="X2" i="21"/>
  <c r="Y2" i="21"/>
  <c r="Z2" i="21"/>
  <c r="AA2" i="21"/>
  <c r="B13" i="2"/>
  <c r="B12" i="2"/>
  <c r="B10" i="2"/>
  <c r="B9" i="2"/>
  <c r="B11" i="2"/>
  <c r="H11" i="2"/>
  <c r="H12" i="2"/>
  <c r="H13" i="2"/>
  <c r="H14" i="2"/>
  <c r="H15" i="2"/>
  <c r="H16" i="2"/>
  <c r="H17" i="2"/>
  <c r="H1" i="19" a="1"/>
  <c r="H1" i="19" s="1"/>
  <c r="B14" i="18"/>
  <c r="B13" i="18"/>
  <c r="G17" i="2"/>
  <c r="K17" i="2" s="1"/>
  <c r="G16" i="2"/>
  <c r="K16" i="2" s="1"/>
  <c r="G15" i="2"/>
  <c r="K15" i="2" s="1"/>
  <c r="G14" i="2"/>
  <c r="K14" i="2" s="1"/>
  <c r="G13" i="2"/>
  <c r="K13" i="2" s="1"/>
  <c r="G12" i="2"/>
  <c r="K12" i="2" s="1"/>
  <c r="G11" i="2"/>
  <c r="K11" i="2" s="1"/>
  <c r="G10" i="2"/>
  <c r="L10" i="2" s="1" a="1"/>
  <c r="L10" i="2" s="1"/>
  <c r="V10" i="2" s="1"/>
  <c r="G9" i="2"/>
  <c r="L9" i="2" s="1" a="1"/>
  <c r="L9" i="2" s="1"/>
  <c r="G8" i="2"/>
  <c r="L8" i="2" s="1" a="1"/>
  <c r="L8" i="2" s="1"/>
  <c r="V8" i="2" s="1"/>
  <c r="G7" i="2"/>
  <c r="L7" i="2" s="1" a="1"/>
  <c r="L7" i="2" s="1"/>
  <c r="G6" i="2"/>
  <c r="L6" i="2" s="1" a="1"/>
  <c r="L6" i="2" s="1"/>
  <c r="G5" i="2"/>
  <c r="L5" i="2" s="1" a="1"/>
  <c r="L5" i="2" s="1"/>
  <c r="G4" i="2"/>
  <c r="L4" i="2" s="1" a="1"/>
  <c r="L4" i="2" s="1"/>
  <c r="G3" i="2"/>
  <c r="H3" i="2" s="1"/>
  <c r="P1" i="22" a="1"/>
  <c r="P1" i="22" s="1"/>
  <c r="Q1" i="22" s="1"/>
  <c r="R1" i="22" s="1"/>
  <c r="S1" i="22" a="1"/>
  <c r="S1" i="22" s="1"/>
  <c r="V1" i="22" a="1"/>
  <c r="V1" i="22" s="1"/>
  <c r="Y1" i="22" a="1"/>
  <c r="Y1" i="22"/>
  <c r="Y2" i="22" s="1"/>
  <c r="AB1" i="22" a="1"/>
  <c r="AB1" i="22"/>
  <c r="AC1" i="22" s="1"/>
  <c r="AD1" i="22" s="1"/>
  <c r="AE1" i="22" a="1"/>
  <c r="AE1" i="22" s="1"/>
  <c r="AF1" i="22" s="1"/>
  <c r="AG1" i="22" s="1"/>
  <c r="AH1" i="22" a="1"/>
  <c r="AH1" i="22"/>
  <c r="AI1" i="22" s="1"/>
  <c r="AJ1" i="22" s="1"/>
  <c r="AK1" i="22" a="1"/>
  <c r="AK1" i="22" s="1"/>
  <c r="AL1" i="22" s="1"/>
  <c r="AM1" i="22" s="1"/>
  <c r="AN1" i="22" a="1"/>
  <c r="AN1" i="22" s="1"/>
  <c r="AO1" i="22" s="1"/>
  <c r="AP1" i="22" s="1"/>
  <c r="AQ1" i="22" a="1"/>
  <c r="AQ1" i="22" s="1"/>
  <c r="AR1" i="22" s="1"/>
  <c r="AS1" i="22" s="1"/>
  <c r="AT1" i="22" a="1"/>
  <c r="AT1" i="22"/>
  <c r="AU1" i="22" s="1"/>
  <c r="AV1" i="22" s="1"/>
  <c r="AW1" i="22" a="1"/>
  <c r="AW1" i="22" s="1"/>
  <c r="AZ1" i="22" a="1"/>
  <c r="AZ1" i="22"/>
  <c r="BA1" i="22" s="1"/>
  <c r="BB1" i="22" s="1"/>
  <c r="BC1" i="22" a="1"/>
  <c r="BC1" i="22" s="1"/>
  <c r="BD1" i="22" s="1"/>
  <c r="BE1" i="22" s="1"/>
  <c r="BF1" i="22" a="1"/>
  <c r="BF1" i="22" s="1"/>
  <c r="BG1" i="22" s="1"/>
  <c r="BH1" i="22" s="1"/>
  <c r="BI1" i="22" a="1"/>
  <c r="BI1" i="22" s="1"/>
  <c r="BJ1" i="22" s="1"/>
  <c r="BK1" i="22" s="1"/>
  <c r="BL1" i="22" a="1"/>
  <c r="BL1" i="22" s="1"/>
  <c r="BM1" i="22" s="1"/>
  <c r="BN1" i="22" s="1"/>
  <c r="BO1" i="22" a="1"/>
  <c r="BO1" i="22" s="1"/>
  <c r="BP1" i="22" s="1"/>
  <c r="BQ1" i="22" s="1"/>
  <c r="BR1" i="22" a="1"/>
  <c r="BR1" i="22" s="1"/>
  <c r="BS1" i="22" s="1"/>
  <c r="BT1" i="22" s="1"/>
  <c r="BU1" i="22" a="1"/>
  <c r="BU1" i="22" s="1"/>
  <c r="BX1" i="22" a="1"/>
  <c r="BX1" i="22"/>
  <c r="BX2" i="22" s="1"/>
  <c r="CA1" i="22" a="1"/>
  <c r="CA1" i="22"/>
  <c r="CB1" i="22" s="1"/>
  <c r="CC1" i="22" s="1"/>
  <c r="CD1" i="22" a="1"/>
  <c r="CD1" i="22" s="1"/>
  <c r="CE1" i="22" s="1"/>
  <c r="CF1" i="22" s="1"/>
  <c r="CG1" i="22" a="1"/>
  <c r="CG1" i="22" s="1"/>
  <c r="CJ1" i="22" a="1"/>
  <c r="CJ1" i="22"/>
  <c r="CK1" i="22" s="1"/>
  <c r="CL1" i="22" s="1"/>
  <c r="CM1" i="22" a="1"/>
  <c r="CM1" i="22" s="1"/>
  <c r="CP1" i="22" a="1"/>
  <c r="CP1" i="22" s="1"/>
  <c r="CQ1" i="22" s="1"/>
  <c r="CR1" i="22" s="1"/>
  <c r="CS1" i="22" a="1"/>
  <c r="CS1" i="22" s="1"/>
  <c r="CT1" i="22" s="1"/>
  <c r="CU1" i="22" s="1"/>
  <c r="CV1" i="22" a="1"/>
  <c r="CV1" i="22" s="1"/>
  <c r="CW1" i="22" s="1"/>
  <c r="CX1" i="22" s="1"/>
  <c r="CY1" i="22" a="1"/>
  <c r="CY1" i="22" s="1"/>
  <c r="DB1" i="22" a="1"/>
  <c r="DB1" i="22" s="1"/>
  <c r="DC1" i="22" s="1"/>
  <c r="DD1" i="22" s="1"/>
  <c r="DE1" i="22" a="1"/>
  <c r="DE1" i="22" s="1"/>
  <c r="DF1" i="22" s="1"/>
  <c r="DG1" i="22" s="1"/>
  <c r="DH1" i="22" a="1"/>
  <c r="DH1" i="22"/>
  <c r="DI1" i="22" s="1"/>
  <c r="DJ1" i="22" s="1"/>
  <c r="DK1" i="22" a="1"/>
  <c r="DK1" i="22"/>
  <c r="DL1" i="22" s="1"/>
  <c r="DM1" i="22" s="1"/>
  <c r="DN1" i="22" a="1"/>
  <c r="DN1" i="22" s="1"/>
  <c r="DQ1" i="22" a="1"/>
  <c r="DQ1" i="22" s="1"/>
  <c r="DR1" i="22" s="1"/>
  <c r="DS1" i="22" s="1"/>
  <c r="DT1" i="22" a="1"/>
  <c r="DT1" i="22"/>
  <c r="DU2" i="22" s="1"/>
  <c r="DW1" i="22" a="1"/>
  <c r="DW1" i="22" s="1"/>
  <c r="DZ1" i="22" a="1"/>
  <c r="DZ1" i="22" s="1"/>
  <c r="EC1" i="22" a="1"/>
  <c r="EC1" i="22" s="1"/>
  <c r="EF1" i="22" a="1"/>
  <c r="EF1" i="22" s="1"/>
  <c r="EG1" i="22" s="1"/>
  <c r="EH1" i="22" s="1"/>
  <c r="EI1" i="22" a="1"/>
  <c r="EI1" i="22"/>
  <c r="EJ1" i="22" s="1"/>
  <c r="EK1" i="22" s="1"/>
  <c r="EL1" i="22" a="1"/>
  <c r="EL1" i="22"/>
  <c r="EM1" i="22" s="1"/>
  <c r="EN1" i="22" s="1"/>
  <c r="EO1" i="22" a="1"/>
  <c r="EO1" i="22" s="1"/>
  <c r="ER1" i="22" a="1"/>
  <c r="ER1" i="22" s="1"/>
  <c r="ES1" i="22" s="1"/>
  <c r="ET1" i="22" s="1"/>
  <c r="EU1" i="22" a="1"/>
  <c r="EU1" i="22" s="1"/>
  <c r="EV1" i="22" s="1"/>
  <c r="EW1" i="22" s="1"/>
  <c r="EX1" i="22" a="1"/>
  <c r="EX1" i="22" s="1"/>
  <c r="FA1" i="22" a="1"/>
  <c r="FA1" i="22" s="1"/>
  <c r="FB1" i="22" s="1"/>
  <c r="FC1" i="22" s="1"/>
  <c r="FD1" i="22" a="1"/>
  <c r="FD1" i="22"/>
  <c r="FF2" i="22" s="1"/>
  <c r="FG1" i="22" a="1"/>
  <c r="FG1" i="22" s="1"/>
  <c r="FH1" i="22" s="1"/>
  <c r="FI1" i="22" s="1"/>
  <c r="FJ1" i="22" a="1"/>
  <c r="FJ1" i="22"/>
  <c r="FK1" i="22" s="1"/>
  <c r="FL1" i="22" s="1"/>
  <c r="FM1" i="22" a="1"/>
  <c r="FM1" i="22" s="1"/>
  <c r="FN1" i="22" s="1"/>
  <c r="FO1" i="22" s="1"/>
  <c r="FP1" i="22" a="1"/>
  <c r="FP1" i="22"/>
  <c r="FQ1" i="22" s="1"/>
  <c r="FR1" i="22" s="1"/>
  <c r="FS1" i="22" a="1"/>
  <c r="FS1" i="22" s="1"/>
  <c r="FV1" i="22" a="1"/>
  <c r="FV1" i="22" s="1"/>
  <c r="FW1" i="22" s="1"/>
  <c r="FX1" i="22" s="1"/>
  <c r="FY1" i="22" a="1"/>
  <c r="FY1" i="22" s="1"/>
  <c r="GB1" i="22" a="1"/>
  <c r="GB1" i="22" s="1"/>
  <c r="GE1" i="22" a="1"/>
  <c r="GE1" i="22" s="1"/>
  <c r="GF1" i="22" s="1"/>
  <c r="GG1" i="22" s="1"/>
  <c r="GH1" i="22" a="1"/>
  <c r="GH1" i="22" s="1"/>
  <c r="GK1" i="22" a="1"/>
  <c r="GK1" i="22" s="1"/>
  <c r="GL1" i="22" s="1"/>
  <c r="GM1" i="22" s="1"/>
  <c r="GN1" i="22" a="1"/>
  <c r="GN1" i="22"/>
  <c r="GO1" i="22" s="1"/>
  <c r="GP1" i="22" s="1"/>
  <c r="GQ1" i="22" a="1"/>
  <c r="GQ1" i="22" s="1"/>
  <c r="GR2" i="22" s="1"/>
  <c r="GT1" i="22" a="1"/>
  <c r="GT1" i="22" s="1"/>
  <c r="GW1" i="22" a="1"/>
  <c r="GW1" i="22" s="1"/>
  <c r="GZ1" i="22" a="1"/>
  <c r="GZ1" i="22"/>
  <c r="HB2" i="22" s="1"/>
  <c r="HC1" i="22" a="1"/>
  <c r="HC1" i="22" s="1"/>
  <c r="HF1" i="22" a="1"/>
  <c r="HF1" i="22" s="1"/>
  <c r="HI1" i="22" a="1"/>
  <c r="HI1" i="22"/>
  <c r="HI2" i="22" s="1"/>
  <c r="HJ1" i="22"/>
  <c r="HK1" i="22"/>
  <c r="HL1" i="22" a="1"/>
  <c r="HL1" i="22" s="1"/>
  <c r="HM1" i="22" s="1"/>
  <c r="HN1" i="22" s="1"/>
  <c r="HO1" i="22" a="1"/>
  <c r="HO1" i="22" s="1"/>
  <c r="HR1" i="22" a="1"/>
  <c r="HR1" i="22"/>
  <c r="HS1" i="22" s="1"/>
  <c r="HT1" i="22" s="1"/>
  <c r="HU1" i="22" a="1"/>
  <c r="HU1" i="22" s="1"/>
  <c r="HV1" i="22" s="1"/>
  <c r="HW1" i="22" s="1"/>
  <c r="HX1" i="22" a="1"/>
  <c r="HX1" i="22" s="1"/>
  <c r="IA1" i="22" a="1"/>
  <c r="IA1" i="22"/>
  <c r="IB1" i="22" s="1"/>
  <c r="IC1" i="22" s="1"/>
  <c r="ID1" i="22" a="1"/>
  <c r="ID1" i="22"/>
  <c r="ID2" i="22" s="1"/>
  <c r="IG1" i="22" a="1"/>
  <c r="IG1" i="22"/>
  <c r="IH1" i="22" s="1"/>
  <c r="II1" i="22" s="1"/>
  <c r="IJ1" i="22" a="1"/>
  <c r="IJ1" i="22" s="1"/>
  <c r="IM1" i="22" a="1"/>
  <c r="IM1" i="22" s="1"/>
  <c r="IN1" i="22" s="1"/>
  <c r="IO1" i="22" s="1"/>
  <c r="IP1" i="22" a="1"/>
  <c r="IP1" i="22"/>
  <c r="IQ1" i="22" s="1"/>
  <c r="IR1" i="22" s="1"/>
  <c r="IS1" i="22" a="1"/>
  <c r="IS1" i="22" s="1"/>
  <c r="IT1" i="22" s="1"/>
  <c r="IU1" i="22" s="1"/>
  <c r="IV1" i="22" a="1"/>
  <c r="IV1" i="22" s="1"/>
  <c r="IW1" i="22" s="1"/>
  <c r="IX1" i="22" s="1"/>
  <c r="IY1" i="22" a="1"/>
  <c r="IY1" i="22" s="1"/>
  <c r="JB1" i="22" a="1"/>
  <c r="JB1" i="22" s="1"/>
  <c r="JC1" i="22" s="1"/>
  <c r="JD1" i="22" s="1"/>
  <c r="JE1" i="22" a="1"/>
  <c r="JE1" i="22"/>
  <c r="JE2" i="22" s="1"/>
  <c r="JH1" i="22" a="1"/>
  <c r="JH1" i="22" s="1"/>
  <c r="JI1" i="22" s="1"/>
  <c r="JJ1" i="22" s="1"/>
  <c r="JK1" i="22" a="1"/>
  <c r="JK1" i="22" s="1"/>
  <c r="JN1" i="22" a="1"/>
  <c r="JN1" i="22" s="1"/>
  <c r="JO1" i="22" s="1"/>
  <c r="JP1" i="22" s="1"/>
  <c r="JQ1" i="22" a="1"/>
  <c r="JQ1" i="22" s="1"/>
  <c r="JR1" i="22" s="1"/>
  <c r="JS1" i="22" s="1"/>
  <c r="JT1" i="22" a="1"/>
  <c r="JT1" i="22"/>
  <c r="JT2" i="22" s="1"/>
  <c r="JU1" i="22"/>
  <c r="JV1" i="22" s="1"/>
  <c r="JW1" i="22" a="1"/>
  <c r="JW1" i="22" s="1"/>
  <c r="JX1" i="22" s="1"/>
  <c r="JY1" i="22" s="1"/>
  <c r="JZ1" i="22" a="1"/>
  <c r="JZ1" i="22"/>
  <c r="KA2" i="22" s="1"/>
  <c r="KC1" i="22" a="1"/>
  <c r="KC1" i="22"/>
  <c r="KD1" i="22" s="1"/>
  <c r="KE1" i="22" s="1"/>
  <c r="KF1" i="22" a="1"/>
  <c r="KF1" i="22" s="1"/>
  <c r="KI1" i="22" a="1"/>
  <c r="KI1" i="22" s="1"/>
  <c r="KJ1" i="22" s="1"/>
  <c r="KK1" i="22" s="1"/>
  <c r="KL1" i="22" a="1"/>
  <c r="KL1" i="22" s="1"/>
  <c r="KM2" i="22" s="1"/>
  <c r="KO1" i="22" a="1"/>
  <c r="KO1" i="22" s="1"/>
  <c r="KR1" i="22" a="1"/>
  <c r="KR1" i="22" s="1"/>
  <c r="KS1" i="22" s="1"/>
  <c r="KT1" i="22" s="1"/>
  <c r="KU1" i="22" a="1"/>
  <c r="KU1" i="22" s="1"/>
  <c r="KV1" i="22" s="1"/>
  <c r="KW1" i="22" s="1"/>
  <c r="KX1" i="22" a="1"/>
  <c r="KX1" i="22" s="1"/>
  <c r="KY1" i="22" s="1"/>
  <c r="KZ1" i="22" s="1"/>
  <c r="LA1" i="22" a="1"/>
  <c r="LA1" i="22"/>
  <c r="LB1" i="22" s="1"/>
  <c r="LC1" i="22" s="1"/>
  <c r="LD1" i="22" a="1"/>
  <c r="LD1" i="22" s="1"/>
  <c r="LE1" i="22" s="1"/>
  <c r="LF1" i="22" s="1"/>
  <c r="LG1" i="22" a="1"/>
  <c r="LG1" i="22" s="1"/>
  <c r="LH1" i="22" s="1"/>
  <c r="LI1" i="22" s="1"/>
  <c r="LJ1" i="22" a="1"/>
  <c r="LJ1" i="22" s="1"/>
  <c r="LM1" i="22" a="1"/>
  <c r="LM1" i="22"/>
  <c r="LN1" i="22" s="1"/>
  <c r="LO1" i="22" s="1"/>
  <c r="LP1" i="22" a="1"/>
  <c r="LP1" i="22" s="1"/>
  <c r="LS1" i="22" a="1"/>
  <c r="LS1" i="22" s="1"/>
  <c r="LT1" i="22" s="1"/>
  <c r="LU1" i="22" s="1"/>
  <c r="LV1" i="22" a="1"/>
  <c r="LV1" i="22"/>
  <c r="LW1" i="22"/>
  <c r="LX1" i="22"/>
  <c r="LY1" i="22" a="1"/>
  <c r="LY1" i="22" s="1"/>
  <c r="MB1" i="22" a="1"/>
  <c r="MB1" i="22" s="1"/>
  <c r="MC1" i="22" s="1"/>
  <c r="MD1" i="22" s="1"/>
  <c r="ME1" i="22" a="1"/>
  <c r="ME1" i="22"/>
  <c r="MF1" i="22" s="1"/>
  <c r="MG1" i="22" s="1"/>
  <c r="MH1" i="22" a="1"/>
  <c r="MH1" i="22" s="1"/>
  <c r="MI1" i="22" s="1"/>
  <c r="MJ1" i="22" s="1"/>
  <c r="MK1" i="22" a="1"/>
  <c r="MK1" i="22"/>
  <c r="ML1" i="22" s="1"/>
  <c r="MM1" i="22" s="1"/>
  <c r="MN1" i="22" a="1"/>
  <c r="MN1" i="22" s="1"/>
  <c r="MO1" i="22" s="1"/>
  <c r="MP1" i="22" s="1"/>
  <c r="MQ1" i="22" a="1"/>
  <c r="MQ1" i="22" s="1"/>
  <c r="MR1" i="22" s="1"/>
  <c r="MS1" i="22" s="1"/>
  <c r="MT1" i="22" a="1"/>
  <c r="MT1" i="22" s="1"/>
  <c r="MW1" i="22" a="1"/>
  <c r="MW1" i="22" s="1"/>
  <c r="M1" i="22" a="1"/>
  <c r="M1" i="22"/>
  <c r="N1" i="22"/>
  <c r="O1" i="22" s="1"/>
  <c r="J1" i="22" a="1"/>
  <c r="J1" i="22" s="1"/>
  <c r="K1" i="22" s="1"/>
  <c r="L1" i="22" s="1"/>
  <c r="G1" i="22" a="1"/>
  <c r="G1" i="22" s="1"/>
  <c r="I2" i="22" s="1"/>
  <c r="DI2" i="22"/>
  <c r="FQ2" i="22"/>
  <c r="D1" i="22" a="1"/>
  <c r="D1" i="22" s="1"/>
  <c r="J2" i="21"/>
  <c r="K2" i="21"/>
  <c r="L2" i="21"/>
  <c r="M2" i="21"/>
  <c r="N2" i="21"/>
  <c r="O2" i="21"/>
  <c r="P2" i="21"/>
  <c r="Q2" i="21"/>
  <c r="R2" i="21"/>
  <c r="AB2" i="21"/>
  <c r="AC2" i="21"/>
  <c r="AD2" i="21"/>
  <c r="AE2" i="21"/>
  <c r="AF2" i="21"/>
  <c r="AG2" i="21"/>
  <c r="AH2" i="21"/>
  <c r="AI2" i="21"/>
  <c r="AJ2" i="21"/>
  <c r="AK2" i="21"/>
  <c r="AL2" i="21"/>
  <c r="AM2" i="21"/>
  <c r="AN2" i="21"/>
  <c r="AO2" i="21"/>
  <c r="AP2" i="21"/>
  <c r="AQ2" i="21"/>
  <c r="AR2" i="21"/>
  <c r="AS2" i="21"/>
  <c r="AT2" i="21"/>
  <c r="AU2" i="21"/>
  <c r="AV2" i="21"/>
  <c r="AW2" i="21"/>
  <c r="AX2" i="21"/>
  <c r="AY2" i="21"/>
  <c r="AZ2" i="21"/>
  <c r="BA2" i="21"/>
  <c r="BB2" i="21"/>
  <c r="BC2" i="21"/>
  <c r="BD2" i="21"/>
  <c r="BE2" i="21"/>
  <c r="BF2" i="21"/>
  <c r="BG2" i="21"/>
  <c r="BH2" i="21"/>
  <c r="BI2" i="21"/>
  <c r="BJ2" i="21"/>
  <c r="BK2" i="21"/>
  <c r="BL2" i="21"/>
  <c r="BM2" i="21"/>
  <c r="BN2" i="21"/>
  <c r="BO2" i="21"/>
  <c r="BP2" i="21"/>
  <c r="BQ2" i="21"/>
  <c r="BR2" i="21"/>
  <c r="BS2" i="21"/>
  <c r="BT2" i="21"/>
  <c r="BU2" i="21"/>
  <c r="BV2" i="21"/>
  <c r="BW2" i="21"/>
  <c r="BX2" i="21"/>
  <c r="BY2" i="21"/>
  <c r="BZ2" i="21"/>
  <c r="CA2" i="21"/>
  <c r="CB2" i="21"/>
  <c r="CC2" i="21"/>
  <c r="CD2" i="21"/>
  <c r="CE2" i="21"/>
  <c r="CF2" i="21"/>
  <c r="CG2" i="21"/>
  <c r="CH2" i="21"/>
  <c r="CI2" i="21"/>
  <c r="CJ2" i="21"/>
  <c r="CK2" i="21"/>
  <c r="CL2" i="21"/>
  <c r="CM2" i="21"/>
  <c r="CN2" i="21"/>
  <c r="CO2" i="21"/>
  <c r="CP2" i="21"/>
  <c r="CQ2" i="21"/>
  <c r="CR2" i="21"/>
  <c r="CS2" i="21"/>
  <c r="CT2" i="21"/>
  <c r="CU2" i="21"/>
  <c r="CV2" i="21"/>
  <c r="CW2" i="21"/>
  <c r="CX2" i="21"/>
  <c r="CY2" i="21"/>
  <c r="CZ2" i="21"/>
  <c r="DA2" i="21"/>
  <c r="DB2" i="21"/>
  <c r="DC2" i="21"/>
  <c r="DD2" i="21"/>
  <c r="DE2" i="21"/>
  <c r="DF2" i="21"/>
  <c r="DG2" i="21"/>
  <c r="DH2" i="21"/>
  <c r="DI2" i="21"/>
  <c r="DJ2" i="21"/>
  <c r="DK2" i="21"/>
  <c r="DL2" i="21"/>
  <c r="DM2" i="21"/>
  <c r="DN2" i="21"/>
  <c r="DO2" i="21"/>
  <c r="DP2" i="21"/>
  <c r="DQ2" i="21"/>
  <c r="DR2" i="21"/>
  <c r="DS2" i="21"/>
  <c r="DT2" i="21"/>
  <c r="DU2" i="21"/>
  <c r="DV2" i="21"/>
  <c r="DW2" i="21"/>
  <c r="DX2" i="21"/>
  <c r="DY2" i="21"/>
  <c r="DZ2" i="21"/>
  <c r="EA2" i="21"/>
  <c r="EB2" i="21"/>
  <c r="EC2" i="21"/>
  <c r="ED2" i="21"/>
  <c r="EE2" i="21"/>
  <c r="EF2" i="21"/>
  <c r="EG2" i="21"/>
  <c r="EH2" i="21"/>
  <c r="EI2" i="21"/>
  <c r="EJ2" i="21"/>
  <c r="EK2" i="21"/>
  <c r="EL2" i="21"/>
  <c r="EM2" i="21"/>
  <c r="EN2" i="21"/>
  <c r="EO2" i="21"/>
  <c r="EP2" i="21"/>
  <c r="EQ2" i="21"/>
  <c r="ER2" i="21"/>
  <c r="ES2" i="21"/>
  <c r="ET2" i="21"/>
  <c r="EU2" i="21"/>
  <c r="EV2" i="21"/>
  <c r="EW2" i="21"/>
  <c r="EX2" i="21"/>
  <c r="EY2" i="21"/>
  <c r="EZ2" i="21"/>
  <c r="FA2" i="21"/>
  <c r="FB2" i="21"/>
  <c r="FC2" i="21"/>
  <c r="FD2" i="21"/>
  <c r="FE2" i="21"/>
  <c r="FF2" i="21"/>
  <c r="FG2" i="21"/>
  <c r="FH2" i="21"/>
  <c r="FI2" i="21"/>
  <c r="FJ2" i="21"/>
  <c r="FK2" i="21"/>
  <c r="FL2" i="21"/>
  <c r="FM2" i="21"/>
  <c r="FN2" i="21"/>
  <c r="FO2" i="21"/>
  <c r="FP2" i="21"/>
  <c r="FQ2" i="21"/>
  <c r="FR2" i="21"/>
  <c r="FS2" i="21"/>
  <c r="FT2" i="21"/>
  <c r="FU2" i="21"/>
  <c r="FV2" i="21"/>
  <c r="FW2" i="21"/>
  <c r="FX2" i="21"/>
  <c r="FY2" i="21"/>
  <c r="FZ2" i="21"/>
  <c r="GA2" i="21"/>
  <c r="GB2" i="21"/>
  <c r="GC2" i="21"/>
  <c r="GD2" i="21"/>
  <c r="GE2" i="21"/>
  <c r="GF2" i="21"/>
  <c r="GG2" i="21"/>
  <c r="GH2" i="21"/>
  <c r="GI2" i="21"/>
  <c r="GJ2" i="21"/>
  <c r="GK2" i="21"/>
  <c r="GL2" i="21"/>
  <c r="GM2" i="21"/>
  <c r="GN2" i="21"/>
  <c r="GO2" i="21"/>
  <c r="GP2" i="21"/>
  <c r="GQ2" i="21"/>
  <c r="GR2" i="21"/>
  <c r="GS2" i="21"/>
  <c r="GT2" i="21"/>
  <c r="GU2" i="21"/>
  <c r="GV2" i="21"/>
  <c r="GW2" i="21"/>
  <c r="GX2" i="21"/>
  <c r="GY2" i="21"/>
  <c r="GZ2" i="21"/>
  <c r="HA2" i="21"/>
  <c r="HB2" i="21"/>
  <c r="HC2" i="21"/>
  <c r="HD2" i="21"/>
  <c r="HE2" i="21"/>
  <c r="HF2" i="21"/>
  <c r="HG2" i="21"/>
  <c r="HH2" i="21"/>
  <c r="HI2" i="21"/>
  <c r="HJ2" i="21"/>
  <c r="HK2" i="21"/>
  <c r="HL2" i="21"/>
  <c r="HM2" i="21"/>
  <c r="HN2" i="21"/>
  <c r="HO2" i="21"/>
  <c r="HP2" i="21"/>
  <c r="HQ2" i="21"/>
  <c r="HR2" i="21"/>
  <c r="HS2" i="21"/>
  <c r="HT2" i="21"/>
  <c r="HU2" i="21"/>
  <c r="HV2" i="21"/>
  <c r="HW2" i="21"/>
  <c r="HX2" i="21"/>
  <c r="HY2" i="21"/>
  <c r="HZ2" i="21"/>
  <c r="IA2" i="21"/>
  <c r="IB2" i="21"/>
  <c r="IC2" i="21"/>
  <c r="ID2" i="21"/>
  <c r="IE2" i="21"/>
  <c r="IF2" i="21"/>
  <c r="IG2" i="21"/>
  <c r="IH2" i="21"/>
  <c r="II2" i="21"/>
  <c r="IJ2" i="21"/>
  <c r="IK2" i="21"/>
  <c r="IL2" i="21"/>
  <c r="IM2" i="21"/>
  <c r="IN2" i="21"/>
  <c r="IO2" i="21"/>
  <c r="IP2" i="21"/>
  <c r="IQ2" i="21"/>
  <c r="IR2" i="21"/>
  <c r="IS2" i="21"/>
  <c r="IT2" i="21"/>
  <c r="IU2" i="21"/>
  <c r="IV2" i="21"/>
  <c r="IW2" i="21"/>
  <c r="IX2" i="21"/>
  <c r="IY2" i="21"/>
  <c r="IZ2" i="21"/>
  <c r="JA2" i="21"/>
  <c r="JB2" i="21"/>
  <c r="JC2" i="21"/>
  <c r="JD2" i="21"/>
  <c r="JE2" i="21"/>
  <c r="JF2" i="21"/>
  <c r="JG2" i="21"/>
  <c r="JH2" i="21"/>
  <c r="JI2" i="21"/>
  <c r="JJ2" i="21"/>
  <c r="JK2" i="21"/>
  <c r="JL2" i="21"/>
  <c r="JM2" i="21"/>
  <c r="JN2" i="21"/>
  <c r="JO2" i="21"/>
  <c r="JP2" i="21"/>
  <c r="JQ2" i="21"/>
  <c r="JR2" i="21"/>
  <c r="JS2" i="21"/>
  <c r="JT2" i="21"/>
  <c r="JU2" i="21"/>
  <c r="JV2" i="21"/>
  <c r="JW2" i="21"/>
  <c r="JX2" i="21"/>
  <c r="JY2" i="21"/>
  <c r="JZ2" i="21"/>
  <c r="KA2" i="21"/>
  <c r="KB2" i="21"/>
  <c r="KC2" i="21"/>
  <c r="KD2" i="21"/>
  <c r="KE2" i="21"/>
  <c r="KF2" i="21"/>
  <c r="KG2" i="21"/>
  <c r="KH2" i="21"/>
  <c r="KI2" i="21"/>
  <c r="KJ2" i="21"/>
  <c r="KK2" i="21"/>
  <c r="KL2" i="21"/>
  <c r="KM2" i="21"/>
  <c r="KN2" i="21"/>
  <c r="KO2" i="21"/>
  <c r="KP2" i="21"/>
  <c r="KQ2" i="21"/>
  <c r="KR2" i="21"/>
  <c r="KS2" i="21"/>
  <c r="KT2" i="21"/>
  <c r="KU2" i="21"/>
  <c r="KV2" i="21"/>
  <c r="KW2" i="21"/>
  <c r="KX2" i="21"/>
  <c r="KY2" i="21"/>
  <c r="KZ2" i="21"/>
  <c r="LA2" i="21"/>
  <c r="LB2" i="21"/>
  <c r="LC2" i="21"/>
  <c r="LD2" i="21"/>
  <c r="LE2" i="21"/>
  <c r="LF2" i="21"/>
  <c r="LG2" i="21"/>
  <c r="LH2" i="21"/>
  <c r="LI2" i="21"/>
  <c r="LJ2" i="21"/>
  <c r="LK2" i="21"/>
  <c r="LL2" i="21"/>
  <c r="LM2" i="21"/>
  <c r="LN2" i="21"/>
  <c r="LO2" i="21"/>
  <c r="LP2" i="21"/>
  <c r="LQ2" i="21"/>
  <c r="LR2" i="21"/>
  <c r="LS2" i="21"/>
  <c r="LT2" i="21"/>
  <c r="LU2" i="21"/>
  <c r="LV2" i="21"/>
  <c r="LW2" i="21"/>
  <c r="LX2" i="21"/>
  <c r="LY2" i="21"/>
  <c r="LZ2" i="21"/>
  <c r="MA2" i="21"/>
  <c r="MB2" i="21"/>
  <c r="MC2" i="21"/>
  <c r="MD2" i="21"/>
  <c r="ME2" i="21"/>
  <c r="MF2" i="21"/>
  <c r="MG2" i="21"/>
  <c r="MH2" i="21"/>
  <c r="MI2" i="21"/>
  <c r="MJ2" i="21"/>
  <c r="MK2" i="21"/>
  <c r="ML2" i="21"/>
  <c r="MM2" i="21"/>
  <c r="MN2" i="21"/>
  <c r="MO2" i="21"/>
  <c r="MP2" i="21"/>
  <c r="MQ2" i="21"/>
  <c r="MR2" i="21"/>
  <c r="MS2" i="21"/>
  <c r="MT2" i="21"/>
  <c r="MU2" i="21"/>
  <c r="MV2" i="21"/>
  <c r="MW2" i="21"/>
  <c r="MX2" i="21"/>
  <c r="MY2" i="21"/>
  <c r="MZ2" i="21"/>
  <c r="NA2" i="21"/>
  <c r="NB2" i="21"/>
  <c r="NC2" i="21"/>
  <c r="ND2" i="21"/>
  <c r="NE2" i="21"/>
  <c r="NF2" i="21"/>
  <c r="NG2" i="21"/>
  <c r="NH2" i="21"/>
  <c r="NI2" i="21"/>
  <c r="NJ2" i="21"/>
  <c r="NK2" i="21"/>
  <c r="NL2" i="21"/>
  <c r="NM2" i="21"/>
  <c r="NN2" i="21"/>
  <c r="NO2" i="21"/>
  <c r="NP2" i="21"/>
  <c r="NQ2" i="21"/>
  <c r="NR2" i="21"/>
  <c r="NS2" i="21"/>
  <c r="NT2" i="21"/>
  <c r="NU2" i="21"/>
  <c r="NV2" i="21"/>
  <c r="NW2" i="21"/>
  <c r="NX2" i="21"/>
  <c r="NY2" i="21"/>
  <c r="NZ2" i="21"/>
  <c r="OA2" i="21"/>
  <c r="OB2" i="21"/>
  <c r="OC2" i="21"/>
  <c r="OD2" i="21"/>
  <c r="OE2" i="21"/>
  <c r="OF2" i="21"/>
  <c r="OG2" i="21"/>
  <c r="OH2" i="21"/>
  <c r="OI2" i="21"/>
  <c r="OJ2" i="21"/>
  <c r="OK2" i="21"/>
  <c r="OL2" i="21"/>
  <c r="OM2" i="21"/>
  <c r="ON2" i="21"/>
  <c r="OO2" i="21"/>
  <c r="OP2" i="21"/>
  <c r="OQ2" i="21"/>
  <c r="OR2" i="21"/>
  <c r="OS2" i="21"/>
  <c r="OT2" i="21"/>
  <c r="OU2" i="21"/>
  <c r="OV2" i="21"/>
  <c r="OW2" i="21"/>
  <c r="OX2" i="21"/>
  <c r="OY2" i="21"/>
  <c r="OZ2" i="21"/>
  <c r="PA2" i="21"/>
  <c r="PB2" i="21"/>
  <c r="PC2" i="21"/>
  <c r="PD2" i="21"/>
  <c r="PE2" i="21"/>
  <c r="PF2" i="21"/>
  <c r="PG2" i="21"/>
  <c r="PH2" i="21"/>
  <c r="PI2" i="21"/>
  <c r="PJ2" i="21"/>
  <c r="PK2" i="21"/>
  <c r="PL2" i="21"/>
  <c r="PM2" i="21"/>
  <c r="PN2" i="21"/>
  <c r="PO2" i="21"/>
  <c r="PP2" i="21"/>
  <c r="PQ2" i="21"/>
  <c r="PR2" i="21"/>
  <c r="PS2" i="21"/>
  <c r="PT2" i="21"/>
  <c r="PU2" i="21"/>
  <c r="PV2" i="21"/>
  <c r="PW2" i="21"/>
  <c r="PX2" i="21"/>
  <c r="PY2" i="21"/>
  <c r="PZ2" i="21"/>
  <c r="QA2" i="21"/>
  <c r="QB2" i="21"/>
  <c r="QC2" i="21"/>
  <c r="QD2" i="21"/>
  <c r="QE2" i="21"/>
  <c r="QF2" i="21"/>
  <c r="QG2" i="21"/>
  <c r="QH2" i="21"/>
  <c r="QI2" i="21"/>
  <c r="QJ2" i="21"/>
  <c r="QK2" i="21"/>
  <c r="QL2" i="21"/>
  <c r="QM2" i="21"/>
  <c r="QN2" i="21"/>
  <c r="QO2" i="21"/>
  <c r="QP2" i="21"/>
  <c r="QQ2" i="21"/>
  <c r="QR2" i="21"/>
  <c r="QS2" i="21"/>
  <c r="QT2" i="21"/>
  <c r="QU2" i="21"/>
  <c r="QV2" i="21"/>
  <c r="QW2" i="21"/>
  <c r="QX2" i="21"/>
  <c r="QY2" i="21"/>
  <c r="QZ2" i="21"/>
  <c r="RA2" i="21"/>
  <c r="RB2" i="21"/>
  <c r="RC2" i="21"/>
  <c r="RD2" i="21"/>
  <c r="RE2" i="21"/>
  <c r="RF2" i="21"/>
  <c r="RG2" i="21"/>
  <c r="RH2" i="21"/>
  <c r="RI2" i="21"/>
  <c r="RJ2" i="21"/>
  <c r="RK2" i="21"/>
  <c r="RL2" i="21"/>
  <c r="RM2" i="21"/>
  <c r="RN2" i="21"/>
  <c r="RO2" i="21"/>
  <c r="RP2" i="21"/>
  <c r="RQ2" i="21"/>
  <c r="RR2" i="21"/>
  <c r="RS2" i="21"/>
  <c r="RT2" i="21"/>
  <c r="RU2" i="21"/>
  <c r="RV2" i="21"/>
  <c r="RW2" i="21"/>
  <c r="RX2" i="21"/>
  <c r="RY2" i="21"/>
  <c r="RZ2" i="21"/>
  <c r="SA2" i="21"/>
  <c r="SB2" i="21"/>
  <c r="SC2" i="21"/>
  <c r="SD2" i="21"/>
  <c r="SE2" i="21"/>
  <c r="SF2" i="21"/>
  <c r="SG2" i="21"/>
  <c r="SH2" i="21"/>
  <c r="SI2" i="21"/>
  <c r="SJ2" i="21"/>
  <c r="SK2" i="21"/>
  <c r="SL2" i="21"/>
  <c r="SM2" i="21"/>
  <c r="SN2" i="21"/>
  <c r="SO2" i="21"/>
  <c r="SP2" i="21"/>
  <c r="SQ2" i="21"/>
  <c r="SR2" i="21"/>
  <c r="SS2" i="21"/>
  <c r="ST2" i="21"/>
  <c r="SU2" i="21"/>
  <c r="SV2" i="21"/>
  <c r="SW2" i="21"/>
  <c r="SX2" i="21"/>
  <c r="SY2" i="21"/>
  <c r="SZ2" i="21"/>
  <c r="TA2" i="21"/>
  <c r="TB2" i="21"/>
  <c r="TC2" i="21"/>
  <c r="TD2" i="21"/>
  <c r="TE2" i="21"/>
  <c r="TF2" i="21"/>
  <c r="TG2" i="21"/>
  <c r="TH2" i="21"/>
  <c r="TI2" i="21"/>
  <c r="TJ2" i="21"/>
  <c r="TK2" i="21"/>
  <c r="TL2" i="21"/>
  <c r="TM2" i="21"/>
  <c r="TN2" i="21"/>
  <c r="TO2" i="21"/>
  <c r="TP2" i="21"/>
  <c r="TQ2" i="21"/>
  <c r="TR2" i="21"/>
  <c r="TS2" i="21"/>
  <c r="TT2" i="21"/>
  <c r="TU2" i="21"/>
  <c r="TV2" i="21"/>
  <c r="TW2" i="21"/>
  <c r="TX2" i="21"/>
  <c r="TY2" i="21"/>
  <c r="TZ2" i="21"/>
  <c r="UA2" i="21"/>
  <c r="UB2" i="21"/>
  <c r="UC2" i="21"/>
  <c r="UD2" i="21"/>
  <c r="UE2" i="21"/>
  <c r="UF2" i="21"/>
  <c r="UG2" i="21"/>
  <c r="UH2" i="21"/>
  <c r="UI2" i="21"/>
  <c r="UJ2" i="21"/>
  <c r="UK2" i="21"/>
  <c r="UL2" i="21"/>
  <c r="UM2" i="21"/>
  <c r="UN2" i="21"/>
  <c r="UO2" i="21"/>
  <c r="UP2" i="21"/>
  <c r="UQ2" i="21"/>
  <c r="UR2" i="21"/>
  <c r="US2" i="21"/>
  <c r="UT2" i="21"/>
  <c r="UU2" i="21"/>
  <c r="UV2" i="21"/>
  <c r="UW2" i="21"/>
  <c r="UX2" i="21"/>
  <c r="UY2" i="21"/>
  <c r="UZ2" i="21"/>
  <c r="VA2" i="21"/>
  <c r="VB2" i="21"/>
  <c r="VC2" i="21"/>
  <c r="VD2" i="21"/>
  <c r="VE2" i="21"/>
  <c r="VF2" i="21"/>
  <c r="VG2" i="21"/>
  <c r="VH2" i="21"/>
  <c r="VI2" i="21"/>
  <c r="VJ2" i="21"/>
  <c r="VK2" i="21"/>
  <c r="VL2" i="21"/>
  <c r="VM2" i="21"/>
  <c r="VN2" i="21"/>
  <c r="VO2" i="21"/>
  <c r="VP2" i="21"/>
  <c r="VQ2" i="21"/>
  <c r="VR2" i="21"/>
  <c r="VS2" i="21"/>
  <c r="VT2" i="21"/>
  <c r="VU2" i="21"/>
  <c r="VV2" i="21"/>
  <c r="VW2" i="21"/>
  <c r="VX2" i="21"/>
  <c r="VY2" i="21"/>
  <c r="VZ2" i="21"/>
  <c r="WA2" i="21"/>
  <c r="WB2" i="21"/>
  <c r="WC2" i="21"/>
  <c r="WD2" i="21"/>
  <c r="WE2" i="21"/>
  <c r="WF2" i="21"/>
  <c r="WG2" i="21"/>
  <c r="WH2" i="21"/>
  <c r="WI2" i="21"/>
  <c r="WJ2" i="21"/>
  <c r="WK2" i="21"/>
  <c r="WL2" i="21"/>
  <c r="WM2" i="21"/>
  <c r="WN2" i="21"/>
  <c r="WO2" i="21"/>
  <c r="WP2" i="21"/>
  <c r="WQ2" i="21"/>
  <c r="WR2" i="21"/>
  <c r="WS2" i="21"/>
  <c r="WT2" i="21"/>
  <c r="WU2" i="21"/>
  <c r="WV2" i="21"/>
  <c r="WW2" i="21"/>
  <c r="WX2" i="21"/>
  <c r="WY2" i="21"/>
  <c r="WZ2" i="21"/>
  <c r="XA2" i="21"/>
  <c r="XB2" i="21"/>
  <c r="XC2" i="21"/>
  <c r="XD2" i="21"/>
  <c r="XE2" i="21"/>
  <c r="XF2" i="21"/>
  <c r="XG2" i="21"/>
  <c r="XH2" i="21"/>
  <c r="XI2" i="21"/>
  <c r="XJ2" i="21"/>
  <c r="XK2" i="21"/>
  <c r="XL2" i="21"/>
  <c r="XM2" i="21"/>
  <c r="XN2" i="21"/>
  <c r="XO2" i="21"/>
  <c r="XP2" i="21"/>
  <c r="XQ2" i="21"/>
  <c r="XR2" i="21"/>
  <c r="XS2" i="21"/>
  <c r="XT2" i="21"/>
  <c r="XU2" i="21"/>
  <c r="XV2" i="21"/>
  <c r="XW2" i="21"/>
  <c r="XX2" i="21"/>
  <c r="XY2" i="21"/>
  <c r="XZ2" i="21"/>
  <c r="YA2" i="21"/>
  <c r="YB2" i="21"/>
  <c r="YC2" i="21"/>
  <c r="YD2" i="21"/>
  <c r="YE2" i="21"/>
  <c r="YF2" i="21"/>
  <c r="YG2" i="21"/>
  <c r="YH2" i="21"/>
  <c r="YI2" i="21"/>
  <c r="YJ2" i="21"/>
  <c r="YK2" i="21"/>
  <c r="YL2" i="21"/>
  <c r="YM2" i="21"/>
  <c r="YN2" i="21"/>
  <c r="YO2" i="21"/>
  <c r="YP2" i="21"/>
  <c r="YQ2" i="21"/>
  <c r="YR2" i="21"/>
  <c r="YS2" i="21"/>
  <c r="YT2" i="21"/>
  <c r="YU2" i="21"/>
  <c r="YV2" i="21"/>
  <c r="YW2" i="21"/>
  <c r="YX2" i="21"/>
  <c r="YY2" i="21"/>
  <c r="YZ2" i="21"/>
  <c r="ZA2" i="21"/>
  <c r="ZB2" i="21"/>
  <c r="ZC2" i="21"/>
  <c r="ZD2" i="21"/>
  <c r="ZE2" i="21"/>
  <c r="ZF2" i="21"/>
  <c r="ZG2" i="21"/>
  <c r="ZH2" i="21"/>
  <c r="ZI2" i="21"/>
  <c r="ZJ2" i="21"/>
  <c r="ZK2" i="21"/>
  <c r="ZL2" i="21"/>
  <c r="ZM2" i="21"/>
  <c r="ZN2" i="21"/>
  <c r="ZO2" i="21"/>
  <c r="ZP2" i="21"/>
  <c r="ZQ2" i="21"/>
  <c r="ZR2" i="21"/>
  <c r="ZS2" i="21"/>
  <c r="ZT2" i="21"/>
  <c r="ZU2" i="21"/>
  <c r="ZV2" i="21"/>
  <c r="ZW2" i="21"/>
  <c r="ZX2" i="21"/>
  <c r="ZY2" i="21"/>
  <c r="ZZ2" i="21"/>
  <c r="AAA2" i="21"/>
  <c r="AAB2" i="21"/>
  <c r="AAC2" i="21"/>
  <c r="AAD2" i="21"/>
  <c r="AAE2" i="21"/>
  <c r="AAF2" i="21"/>
  <c r="AAG2" i="21"/>
  <c r="AAH2" i="21"/>
  <c r="AAI2" i="21"/>
  <c r="AAJ2" i="21"/>
  <c r="AAK2" i="21"/>
  <c r="AAL2" i="21"/>
  <c r="AAM2" i="21"/>
  <c r="AAN2" i="21"/>
  <c r="AAO2" i="21"/>
  <c r="AAP2" i="21"/>
  <c r="AAQ2" i="21"/>
  <c r="AAR2" i="21"/>
  <c r="AAS2" i="21"/>
  <c r="AAT2" i="21"/>
  <c r="AAU2" i="21"/>
  <c r="AAV2" i="21"/>
  <c r="AAW2" i="21"/>
  <c r="AAX2" i="21"/>
  <c r="AAY2" i="21"/>
  <c r="AAZ2" i="21"/>
  <c r="ABA2" i="21"/>
  <c r="ABB2" i="21"/>
  <c r="ABC2" i="21"/>
  <c r="ABD2" i="21"/>
  <c r="ABE2" i="21"/>
  <c r="ABF2" i="21"/>
  <c r="ABG2" i="21"/>
  <c r="ABH2" i="21"/>
  <c r="ABI2" i="21"/>
  <c r="ABJ2" i="21"/>
  <c r="ABK2" i="21"/>
  <c r="ABL2" i="21"/>
  <c r="ABM2" i="21"/>
  <c r="ABN2" i="21"/>
  <c r="ABO2" i="21"/>
  <c r="ABP2" i="21"/>
  <c r="ABQ2" i="21"/>
  <c r="ABR2" i="21"/>
  <c r="ABS2" i="21"/>
  <c r="ABT2" i="21"/>
  <c r="ABU2" i="21"/>
  <c r="ABV2" i="21"/>
  <c r="ABW2" i="21"/>
  <c r="ABX2" i="21"/>
  <c r="ABY2" i="21"/>
  <c r="ABZ2" i="21"/>
  <c r="ACA2" i="21"/>
  <c r="ACB2" i="21"/>
  <c r="ACC2" i="21"/>
  <c r="ACD2" i="21"/>
  <c r="ACE2" i="21"/>
  <c r="ACF2" i="21"/>
  <c r="ACG2" i="21"/>
  <c r="ACH2" i="21"/>
  <c r="ACI2" i="21"/>
  <c r="ACJ2" i="21"/>
  <c r="ACK2" i="21"/>
  <c r="ACL2" i="21"/>
  <c r="ACM2" i="21"/>
  <c r="ACN2" i="21"/>
  <c r="ACO2" i="21"/>
  <c r="ACP2" i="21"/>
  <c r="ACQ2" i="21"/>
  <c r="ACR2" i="21"/>
  <c r="ACS2" i="21"/>
  <c r="ACT2" i="21"/>
  <c r="ACU2" i="21"/>
  <c r="ACV2" i="21"/>
  <c r="ACW2" i="21"/>
  <c r="ACX2" i="21"/>
  <c r="ACY2" i="21"/>
  <c r="ACZ2" i="21"/>
  <c r="ADA2" i="21"/>
  <c r="ADB2" i="21"/>
  <c r="ADC2" i="21"/>
  <c r="ADD2" i="21"/>
  <c r="ADE2" i="21"/>
  <c r="ADF2" i="21"/>
  <c r="ADG2" i="21"/>
  <c r="ADH2" i="21"/>
  <c r="ADI2" i="21"/>
  <c r="ADJ2" i="21"/>
  <c r="ADK2" i="21"/>
  <c r="ADL2" i="21"/>
  <c r="ADM2" i="21"/>
  <c r="ADN2" i="21"/>
  <c r="ADO2" i="21"/>
  <c r="ADP2" i="21"/>
  <c r="ADQ2" i="21"/>
  <c r="ADR2" i="21"/>
  <c r="ADS2" i="21"/>
  <c r="ADT2" i="21"/>
  <c r="ADU2" i="21"/>
  <c r="ADV2" i="21"/>
  <c r="ADW2" i="21"/>
  <c r="ADX2" i="21"/>
  <c r="ADY2" i="21"/>
  <c r="ADZ2" i="21"/>
  <c r="AEA2" i="21"/>
  <c r="AEB2" i="21"/>
  <c r="AEC2" i="21"/>
  <c r="AED2" i="21"/>
  <c r="AEE2" i="21"/>
  <c r="AEF2" i="21"/>
  <c r="AEG2" i="21"/>
  <c r="AEH2" i="21"/>
  <c r="AEI2" i="21"/>
  <c r="AEJ2" i="21"/>
  <c r="AEK2" i="21"/>
  <c r="AEL2" i="21"/>
  <c r="AEM2" i="21"/>
  <c r="AEN2" i="21"/>
  <c r="AEO2" i="21"/>
  <c r="AEP2" i="21"/>
  <c r="AEQ2" i="21"/>
  <c r="AER2" i="21"/>
  <c r="AES2" i="21"/>
  <c r="AET2" i="21"/>
  <c r="AEU2" i="21"/>
  <c r="AEV2" i="21"/>
  <c r="AEW2" i="21"/>
  <c r="AEX2" i="21"/>
  <c r="AEY2" i="21"/>
  <c r="AEZ2" i="21"/>
  <c r="AFA2" i="21"/>
  <c r="AFB2" i="21"/>
  <c r="AFC2" i="21"/>
  <c r="AFD2" i="21"/>
  <c r="AFE2" i="21"/>
  <c r="AFF2" i="21"/>
  <c r="AFG2" i="21"/>
  <c r="AFH2" i="21"/>
  <c r="AFI2" i="21"/>
  <c r="AFJ2" i="21"/>
  <c r="AFK2" i="21"/>
  <c r="AFL2" i="21"/>
  <c r="AFM2" i="21"/>
  <c r="AFN2" i="21"/>
  <c r="AFO2" i="21"/>
  <c r="AFP2" i="21"/>
  <c r="AFQ2" i="21"/>
  <c r="AFR2" i="21"/>
  <c r="AFS2" i="21"/>
  <c r="AFT2" i="21"/>
  <c r="AFU2" i="21"/>
  <c r="AFV2" i="21"/>
  <c r="AFW2" i="21"/>
  <c r="AFX2" i="21"/>
  <c r="AFY2" i="21"/>
  <c r="AFZ2" i="21"/>
  <c r="AGA2" i="21"/>
  <c r="AGB2" i="21"/>
  <c r="AGC2" i="21"/>
  <c r="AGD2" i="21"/>
  <c r="AGE2" i="21"/>
  <c r="AGF2" i="21"/>
  <c r="AGG2" i="21"/>
  <c r="AGH2" i="21"/>
  <c r="AGI2" i="21"/>
  <c r="AGJ2" i="21"/>
  <c r="AGK2" i="21"/>
  <c r="AGL2" i="21"/>
  <c r="AGM2" i="21"/>
  <c r="AGN2" i="21"/>
  <c r="AGO2" i="21"/>
  <c r="AGP2" i="21"/>
  <c r="AGQ2" i="21"/>
  <c r="AGR2" i="21"/>
  <c r="AGS2" i="21"/>
  <c r="AGT2" i="21"/>
  <c r="AGU2" i="21"/>
  <c r="AGV2" i="21"/>
  <c r="AGW2" i="21"/>
  <c r="AGX2" i="21"/>
  <c r="AGY2" i="21"/>
  <c r="AGZ2" i="21"/>
  <c r="AHA2" i="21"/>
  <c r="AHB2" i="21"/>
  <c r="AHC2" i="21"/>
  <c r="AHD2" i="21"/>
  <c r="AHE2" i="21"/>
  <c r="AHF2" i="21"/>
  <c r="AHG2" i="21"/>
  <c r="AHH2" i="21"/>
  <c r="AHI2" i="21"/>
  <c r="AHJ2" i="21"/>
  <c r="AHK2" i="21"/>
  <c r="AHL2" i="21"/>
  <c r="AHM2" i="21"/>
  <c r="AHN2" i="21"/>
  <c r="AHO2" i="21"/>
  <c r="AHP2" i="21"/>
  <c r="AHQ2" i="21"/>
  <c r="AHR2" i="21"/>
  <c r="AHS2" i="21"/>
  <c r="AHT2" i="21"/>
  <c r="AHU2" i="21"/>
  <c r="AHV2" i="21"/>
  <c r="AHW2" i="21"/>
  <c r="AHX2" i="21"/>
  <c r="AHY2" i="21"/>
  <c r="AHZ2" i="21"/>
  <c r="AIA2" i="21"/>
  <c r="AIB2" i="21"/>
  <c r="AIC2" i="21"/>
  <c r="AID2" i="21"/>
  <c r="AIE2" i="21"/>
  <c r="AIF2" i="21"/>
  <c r="AIG2" i="21"/>
  <c r="AIH2" i="21"/>
  <c r="AII2" i="21"/>
  <c r="AIJ2" i="21"/>
  <c r="AIK2" i="21"/>
  <c r="AIL2" i="21"/>
  <c r="AIM2" i="21"/>
  <c r="AIN2" i="21"/>
  <c r="AIO2" i="21"/>
  <c r="AIP2" i="21"/>
  <c r="AIQ2" i="21"/>
  <c r="AIR2" i="21"/>
  <c r="AIS2" i="21"/>
  <c r="AIT2" i="21"/>
  <c r="AIU2" i="21"/>
  <c r="AIV2" i="21"/>
  <c r="AIW2" i="21"/>
  <c r="AIX2" i="21"/>
  <c r="AIY2" i="21"/>
  <c r="AIZ2" i="21"/>
  <c r="AJA2" i="21"/>
  <c r="AJB2" i="21"/>
  <c r="AJC2" i="21"/>
  <c r="AJD2" i="21"/>
  <c r="AJE2" i="21"/>
  <c r="AJF2" i="21"/>
  <c r="AJG2" i="21"/>
  <c r="AJH2" i="21"/>
  <c r="AJI2" i="21"/>
  <c r="AJJ2" i="21"/>
  <c r="AJK2" i="21"/>
  <c r="AJL2" i="21"/>
  <c r="AJM2" i="21"/>
  <c r="AJN2" i="21"/>
  <c r="AJO2" i="21"/>
  <c r="AJP2" i="21"/>
  <c r="AJQ2" i="21"/>
  <c r="AJR2" i="21"/>
  <c r="AJS2" i="21"/>
  <c r="AJT2" i="21"/>
  <c r="AJU2" i="21"/>
  <c r="AJV2" i="21"/>
  <c r="AJW2" i="21"/>
  <c r="AJX2" i="21"/>
  <c r="AJY2" i="21"/>
  <c r="AJZ2" i="21"/>
  <c r="AKA2" i="21"/>
  <c r="AKB2" i="21"/>
  <c r="AKC2" i="21"/>
  <c r="AKD2" i="21"/>
  <c r="AKE2" i="21"/>
  <c r="AKF2" i="21"/>
  <c r="AKG2" i="21"/>
  <c r="AKH2" i="21"/>
  <c r="AKI2" i="21"/>
  <c r="AKJ2" i="21"/>
  <c r="AKK2" i="21"/>
  <c r="AKL2" i="21"/>
  <c r="AKM2" i="21"/>
  <c r="AKN2" i="21"/>
  <c r="AKO2" i="21"/>
  <c r="AKP2" i="21"/>
  <c r="AKQ2" i="21"/>
  <c r="AKR2" i="21"/>
  <c r="AKS2" i="21"/>
  <c r="AKT2" i="21"/>
  <c r="AKU2" i="21"/>
  <c r="AKV2" i="21"/>
  <c r="AKW2" i="21"/>
  <c r="AKX2" i="21"/>
  <c r="AKY2" i="21"/>
  <c r="AKZ2" i="21"/>
  <c r="ALA2" i="21"/>
  <c r="ALB2" i="21"/>
  <c r="ALC2" i="21"/>
  <c r="ALD2" i="21"/>
  <c r="ALE2" i="21"/>
  <c r="ALF2" i="21"/>
  <c r="ALG2" i="21"/>
  <c r="ALH2" i="21"/>
  <c r="ALI2" i="21"/>
  <c r="ALJ2" i="21"/>
  <c r="ALK2" i="21"/>
  <c r="ALL2" i="21"/>
  <c r="ALM2" i="21"/>
  <c r="ALN2" i="21"/>
  <c r="ALO2" i="21"/>
  <c r="ALP2" i="21"/>
  <c r="ALQ2" i="21"/>
  <c r="ALR2" i="21"/>
  <c r="ALS2" i="21"/>
  <c r="ALT2" i="21"/>
  <c r="ALU2" i="21"/>
  <c r="ALV2" i="21"/>
  <c r="ALW2" i="21"/>
  <c r="ALX2" i="21"/>
  <c r="ALY2" i="21"/>
  <c r="ALZ2" i="21"/>
  <c r="AMA2" i="21"/>
  <c r="AMB2" i="21"/>
  <c r="AMC2" i="21"/>
  <c r="AMD2" i="21"/>
  <c r="AME2" i="21"/>
  <c r="AMF2" i="21"/>
  <c r="AMG2" i="21"/>
  <c r="AMH2" i="21"/>
  <c r="AMI2" i="21"/>
  <c r="AMJ2" i="21"/>
  <c r="AMK2" i="21"/>
  <c r="AML2" i="21"/>
  <c r="AMM2" i="21"/>
  <c r="AMN2" i="21"/>
  <c r="AMO2" i="21"/>
  <c r="AMP2" i="21"/>
  <c r="AMQ2" i="21"/>
  <c r="AMR2" i="21"/>
  <c r="AMS2" i="21"/>
  <c r="AMT2" i="21"/>
  <c r="AMU2" i="21"/>
  <c r="AMV2" i="21"/>
  <c r="AMW2" i="21"/>
  <c r="AMX2" i="21"/>
  <c r="AMY2" i="21"/>
  <c r="AMZ2" i="21"/>
  <c r="ANA2" i="21"/>
  <c r="ANB2" i="21"/>
  <c r="ANC2" i="21"/>
  <c r="AND2" i="21"/>
  <c r="ANE2" i="21"/>
  <c r="ANF2" i="21"/>
  <c r="ANG2" i="21"/>
  <c r="ANH2" i="21"/>
  <c r="ANI2" i="21"/>
  <c r="ANJ2" i="21"/>
  <c r="ANK2" i="21"/>
  <c r="ANL2" i="21"/>
  <c r="ANM2" i="21"/>
  <c r="ANN2" i="21"/>
  <c r="ANO2" i="21"/>
  <c r="ANP2" i="21"/>
  <c r="ANQ2" i="21"/>
  <c r="ANR2" i="21"/>
  <c r="ANS2" i="21"/>
  <c r="ANT2" i="21"/>
  <c r="ANU2" i="21"/>
  <c r="ANV2" i="21"/>
  <c r="ANW2" i="21"/>
  <c r="ANX2" i="21"/>
  <c r="ANY2" i="21"/>
  <c r="ANZ2" i="21"/>
  <c r="AOA2" i="21"/>
  <c r="AOB2" i="21"/>
  <c r="AOC2" i="21"/>
  <c r="AOD2" i="21"/>
  <c r="AOE2" i="21"/>
  <c r="AOF2" i="21"/>
  <c r="AOG2" i="21"/>
  <c r="AOH2" i="21"/>
  <c r="AOI2" i="21"/>
  <c r="AOJ2" i="21"/>
  <c r="AOK2" i="21"/>
  <c r="AOL2" i="21"/>
  <c r="AOM2" i="21"/>
  <c r="AON2" i="21"/>
  <c r="I2" i="21"/>
  <c r="H2" i="21"/>
  <c r="G2" i="21"/>
  <c r="F2" i="21"/>
  <c r="E2" i="21"/>
  <c r="D2" i="21"/>
  <c r="C2" i="21"/>
  <c r="B2" i="21"/>
  <c r="A2" i="21"/>
  <c r="O4" i="2"/>
  <c r="O5" i="2"/>
  <c r="O6" i="2"/>
  <c r="O7" i="2"/>
  <c r="O8" i="2"/>
  <c r="O9" i="2"/>
  <c r="O10" i="2"/>
  <c r="O11" i="2"/>
  <c r="O12" i="2"/>
  <c r="O13" i="2"/>
  <c r="O14" i="2"/>
  <c r="O15" i="2"/>
  <c r="O16" i="2"/>
  <c r="O17" i="2"/>
  <c r="O3" i="2"/>
  <c r="L11" i="2" l="1" a="1"/>
  <c r="L11" i="2" s="1"/>
  <c r="V11" i="2" s="1"/>
  <c r="W11" i="2" s="1"/>
  <c r="L17" i="2" a="1"/>
  <c r="L17" i="2" s="1"/>
  <c r="V17" i="2" s="1"/>
  <c r="W17" i="2" s="1"/>
  <c r="L16" i="2" a="1"/>
  <c r="L16" i="2" s="1"/>
  <c r="V16" i="2" s="1"/>
  <c r="W16" i="2" s="1"/>
  <c r="L15" i="2" a="1"/>
  <c r="L15" i="2" s="1"/>
  <c r="V15" i="2" s="1"/>
  <c r="W15" i="2" s="1"/>
  <c r="L14" i="2" a="1"/>
  <c r="L14" i="2" s="1"/>
  <c r="V14" i="2" s="1"/>
  <c r="W14" i="2" s="1"/>
  <c r="L13" i="2" a="1"/>
  <c r="L13" i="2" s="1"/>
  <c r="V13" i="2" s="1"/>
  <c r="W13" i="2" s="1"/>
  <c r="L3" i="2" a="1"/>
  <c r="L3" i="2" s="1"/>
  <c r="L12" i="2" a="1"/>
  <c r="L12" i="2" s="1"/>
  <c r="V12" i="2" s="1"/>
  <c r="W12" i="2" s="1"/>
  <c r="V233" i="22"/>
  <c r="E258" i="22"/>
  <c r="E243" i="22"/>
  <c r="E185" i="22"/>
  <c r="D120" i="22"/>
  <c r="D47" i="22"/>
  <c r="IQ4" i="22"/>
  <c r="CP4" i="22"/>
  <c r="EM290" i="22"/>
  <c r="IQ288" i="22"/>
  <c r="JS286" i="22"/>
  <c r="FR283" i="22"/>
  <c r="MY280" i="22"/>
  <c r="GM278" i="22"/>
  <c r="JZ275" i="22"/>
  <c r="BZ273" i="22"/>
  <c r="IE271" i="22"/>
  <c r="KT268" i="22"/>
  <c r="DM261" i="22"/>
  <c r="F223" i="22"/>
  <c r="F171" i="22"/>
  <c r="F125" i="22"/>
  <c r="D93" i="22"/>
  <c r="F73" i="22"/>
  <c r="F46" i="22"/>
  <c r="HT4" i="22"/>
  <c r="EI4" i="22"/>
  <c r="CM4" i="22"/>
  <c r="ML290" i="22"/>
  <c r="ID290" i="22"/>
  <c r="DB290" i="22"/>
  <c r="MH289" i="22"/>
  <c r="BY289" i="22"/>
  <c r="AP288" i="22"/>
  <c r="G287" i="22"/>
  <c r="LQ285" i="22"/>
  <c r="KH284" i="22"/>
  <c r="IY283" i="22"/>
  <c r="LJ282" i="22"/>
  <c r="GG281" i="22"/>
  <c r="IR280" i="22"/>
  <c r="HI279" i="22"/>
  <c r="U279" i="22"/>
  <c r="ME277" i="22"/>
  <c r="EQ277" i="22"/>
  <c r="KV276" i="22"/>
  <c r="HB276" i="22"/>
  <c r="DH276" i="22"/>
  <c r="N276" i="22"/>
  <c r="JM275" i="22"/>
  <c r="FS275" i="22"/>
  <c r="LX274" i="22"/>
  <c r="AP274" i="22"/>
  <c r="KE273" i="22"/>
  <c r="FU273" i="22"/>
  <c r="BK273" i="22"/>
  <c r="KI272" i="22"/>
  <c r="FB272" i="22"/>
  <c r="R272" i="22"/>
  <c r="HH271" i="22"/>
  <c r="AT271" i="22"/>
  <c r="FX270" i="22"/>
  <c r="KB269" i="22"/>
  <c r="IO268" i="22"/>
  <c r="KS266" i="22"/>
  <c r="LU264" i="22"/>
  <c r="MW262" i="22"/>
  <c r="AF261" i="22"/>
  <c r="BH259" i="22"/>
  <c r="CJ257" i="22"/>
  <c r="DL255" i="22"/>
  <c r="CZ253" i="22"/>
  <c r="EC250" i="22"/>
  <c r="AF243" i="22"/>
  <c r="LG222" i="22"/>
  <c r="F288" i="22"/>
  <c r="E282" i="22"/>
  <c r="E275" i="22"/>
  <c r="E269" i="22"/>
  <c r="D262" i="22"/>
  <c r="D256" i="22"/>
  <c r="F249" i="22"/>
  <c r="F242" i="22"/>
  <c r="F236" i="22"/>
  <c r="E229" i="22"/>
  <c r="E223" i="22"/>
  <c r="D217" i="22"/>
  <c r="D210" i="22"/>
  <c r="D204" i="22"/>
  <c r="F196" i="22"/>
  <c r="F190" i="22"/>
  <c r="E184" i="22"/>
  <c r="E177" i="22"/>
  <c r="E171" i="22"/>
  <c r="D164" i="22"/>
  <c r="D158" i="22"/>
  <c r="F151" i="22"/>
  <c r="F144" i="22"/>
  <c r="F138" i="22"/>
  <c r="E131" i="22"/>
  <c r="E125" i="22"/>
  <c r="D119" i="22"/>
  <c r="D112" i="22"/>
  <c r="D106" i="22"/>
  <c r="F98" i="22"/>
  <c r="F92" i="22"/>
  <c r="E86" i="22"/>
  <c r="E79" i="22"/>
  <c r="E73" i="22"/>
  <c r="D66" i="22"/>
  <c r="D60" i="22"/>
  <c r="F53" i="22"/>
  <c r="E46" i="22"/>
  <c r="D39" i="22"/>
  <c r="D32" i="22"/>
  <c r="D24" i="22"/>
  <c r="F17" i="22"/>
  <c r="F9" i="22"/>
  <c r="MS4" i="22"/>
  <c r="LW4" i="22"/>
  <c r="LB4" i="22"/>
  <c r="KF4" i="22"/>
  <c r="JJ4" i="22"/>
  <c r="IO4" i="22"/>
  <c r="HQ4" i="22"/>
  <c r="GX4" i="22"/>
  <c r="FZ4" i="22"/>
  <c r="FE4" i="22"/>
  <c r="EH4" i="22"/>
  <c r="DH4" i="22"/>
  <c r="CL4" i="22"/>
  <c r="BN4" i="22"/>
  <c r="AN4" i="22"/>
  <c r="N4" i="22"/>
  <c r="MK290" i="22"/>
  <c r="LM290" i="22"/>
  <c r="KM290" i="22"/>
  <c r="JI290" i="22"/>
  <c r="IC290" i="22"/>
  <c r="GU290" i="22"/>
  <c r="FO290" i="22"/>
  <c r="EI290" i="22"/>
  <c r="CZ290" i="22"/>
  <c r="BL290" i="22"/>
  <c r="AA290" i="22"/>
  <c r="ME289" i="22"/>
  <c r="KR289" i="22"/>
  <c r="IK289" i="22"/>
  <c r="FR289" i="22"/>
  <c r="BX289" i="22"/>
  <c r="LW288" i="22"/>
  <c r="IC288" i="22"/>
  <c r="EI288" i="22"/>
  <c r="AO288" i="22"/>
  <c r="KN287" i="22"/>
  <c r="GT287" i="22"/>
  <c r="CZ287" i="22"/>
  <c r="MY286" i="22"/>
  <c r="JE286" i="22"/>
  <c r="FK286" i="22"/>
  <c r="BQ286" i="22"/>
  <c r="LP285" i="22"/>
  <c r="HV285" i="22"/>
  <c r="EB285" i="22"/>
  <c r="AH285" i="22"/>
  <c r="KG284" i="22"/>
  <c r="GM284" i="22"/>
  <c r="CS284" i="22"/>
  <c r="MR283" i="22"/>
  <c r="IX283" i="22"/>
  <c r="FD283" i="22"/>
  <c r="BJ283" i="22"/>
  <c r="LI282" i="22"/>
  <c r="HO282" i="22"/>
  <c r="DU282" i="22"/>
  <c r="AA282" i="22"/>
  <c r="JZ281" i="22"/>
  <c r="GF281" i="22"/>
  <c r="CL281" i="22"/>
  <c r="MK280" i="22"/>
  <c r="IQ280" i="22"/>
  <c r="EW280" i="22"/>
  <c r="BC280" i="22"/>
  <c r="LB279" i="22"/>
  <c r="HH279" i="22"/>
  <c r="DN279" i="22"/>
  <c r="T279" i="22"/>
  <c r="JS278" i="22"/>
  <c r="FY278" i="22"/>
  <c r="CE278" i="22"/>
  <c r="MD277" i="22"/>
  <c r="IJ277" i="22"/>
  <c r="EP277" i="22"/>
  <c r="AV277" i="22"/>
  <c r="KU276" i="22"/>
  <c r="HA276" i="22"/>
  <c r="DG276" i="22"/>
  <c r="M276" i="22"/>
  <c r="JL275" i="22"/>
  <c r="FR275" i="22"/>
  <c r="BX275" i="22"/>
  <c r="LW274" i="22"/>
  <c r="IC274" i="22"/>
  <c r="EI274" i="22"/>
  <c r="AO274" i="22"/>
  <c r="KD273" i="22"/>
  <c r="FT273" i="22"/>
  <c r="BJ273" i="22"/>
  <c r="KH272" i="22"/>
  <c r="FA272" i="22"/>
  <c r="Q272" i="22"/>
  <c r="HG271" i="22"/>
  <c r="AQ271" i="22"/>
  <c r="FW270" i="22"/>
  <c r="JY269" i="22"/>
  <c r="IL268" i="22"/>
  <c r="KF266" i="22"/>
  <c r="LH264" i="22"/>
  <c r="MJ262" i="22"/>
  <c r="S261" i="22"/>
  <c r="AU259" i="22"/>
  <c r="BW257" i="22"/>
  <c r="CY255" i="22"/>
  <c r="CK253" i="22"/>
  <c r="DB250" i="22"/>
  <c r="LT242" i="22"/>
  <c r="JW221" i="22"/>
  <c r="E237" i="22"/>
  <c r="F158" i="22"/>
  <c r="F67" i="22"/>
  <c r="LF4" i="22"/>
  <c r="MO290" i="22"/>
  <c r="IX289" i="22"/>
  <c r="CE286" i="22"/>
  <c r="KN281" i="22"/>
  <c r="CS278" i="22"/>
  <c r="GF275" i="22"/>
  <c r="AN272" i="22"/>
  <c r="D243" i="22"/>
  <c r="F177" i="22"/>
  <c r="E112" i="22"/>
  <c r="F86" i="22"/>
  <c r="E60" i="22"/>
  <c r="LC4" i="22"/>
  <c r="FH4" i="22"/>
  <c r="AO4" i="22"/>
  <c r="JL290" i="22"/>
  <c r="EJ290" i="22"/>
  <c r="KU289" i="22"/>
  <c r="ID288" i="22"/>
  <c r="GU287" i="22"/>
  <c r="BR286" i="22"/>
  <c r="AI285" i="22"/>
  <c r="MS283" i="22"/>
  <c r="HP282" i="22"/>
  <c r="CM281" i="22"/>
  <c r="BD280" i="22"/>
  <c r="JT278" i="22"/>
  <c r="BY275" i="22"/>
  <c r="E288" i="22"/>
  <c r="F261" i="22"/>
  <c r="D236" i="22"/>
  <c r="F209" i="22"/>
  <c r="E190" i="22"/>
  <c r="F183" i="22"/>
  <c r="F170" i="22"/>
  <c r="F157" i="22"/>
  <c r="D151" i="22"/>
  <c r="E144" i="22"/>
  <c r="D138" i="22"/>
  <c r="D131" i="22"/>
  <c r="D125" i="22"/>
  <c r="E118" i="22"/>
  <c r="F111" i="22"/>
  <c r="E105" i="22"/>
  <c r="E98" i="22"/>
  <c r="E92" i="22"/>
  <c r="F85" i="22"/>
  <c r="D79" i="22"/>
  <c r="F72" i="22"/>
  <c r="F65" i="22"/>
  <c r="F59" i="22"/>
  <c r="D53" i="22"/>
  <c r="D46" i="22"/>
  <c r="D38" i="22"/>
  <c r="F31" i="22"/>
  <c r="F23" i="22"/>
  <c r="F16" i="22"/>
  <c r="E9" i="22"/>
  <c r="MR4" i="22"/>
  <c r="LV4" i="22"/>
  <c r="KZ4" i="22"/>
  <c r="KE4" i="22"/>
  <c r="JG4" i="22"/>
  <c r="IN4" i="22"/>
  <c r="HP4" i="22"/>
  <c r="GU4" i="22"/>
  <c r="FY4" i="22"/>
  <c r="FD4" i="22"/>
  <c r="EG4" i="22"/>
  <c r="DG4" i="22"/>
  <c r="CG4" i="22"/>
  <c r="BK4" i="22"/>
  <c r="AM4" i="22"/>
  <c r="M4" i="22"/>
  <c r="MF290" i="22"/>
  <c r="LJ290" i="22"/>
  <c r="KL290" i="22"/>
  <c r="JF290" i="22"/>
  <c r="HX290" i="22"/>
  <c r="GT290" i="22"/>
  <c r="FL290" i="22"/>
  <c r="ED290" i="22"/>
  <c r="CW290" i="22"/>
  <c r="BJ290" i="22"/>
  <c r="V290" i="22"/>
  <c r="MD289" i="22"/>
  <c r="KO289" i="22"/>
  <c r="IJ289" i="22"/>
  <c r="FE289" i="22"/>
  <c r="BK289" i="22"/>
  <c r="LJ288" i="22"/>
  <c r="HP288" i="22"/>
  <c r="DV288" i="22"/>
  <c r="AB288" i="22"/>
  <c r="KA287" i="22"/>
  <c r="GG287" i="22"/>
  <c r="CM287" i="22"/>
  <c r="ML286" i="22"/>
  <c r="IR286" i="22"/>
  <c r="EX286" i="22"/>
  <c r="BD286" i="22"/>
  <c r="LC285" i="22"/>
  <c r="HI285" i="22"/>
  <c r="DO285" i="22"/>
  <c r="U285" i="22"/>
  <c r="JT284" i="22"/>
  <c r="FZ284" i="22"/>
  <c r="CF284" i="22"/>
  <c r="ME283" i="22"/>
  <c r="IK283" i="22"/>
  <c r="EQ283" i="22"/>
  <c r="AW283" i="22"/>
  <c r="KV282" i="22"/>
  <c r="HB282" i="22"/>
  <c r="DH282" i="22"/>
  <c r="N282" i="22"/>
  <c r="JM281" i="22"/>
  <c r="FS281" i="22"/>
  <c r="BY281" i="22"/>
  <c r="LX280" i="22"/>
  <c r="ID280" i="22"/>
  <c r="EJ280" i="22"/>
  <c r="AP280" i="22"/>
  <c r="KO279" i="22"/>
  <c r="GU279" i="22"/>
  <c r="DA279" i="22"/>
  <c r="G279" i="22"/>
  <c r="JF278" i="22"/>
  <c r="FL278" i="22"/>
  <c r="BR278" i="22"/>
  <c r="LQ277" i="22"/>
  <c r="HW277" i="22"/>
  <c r="EC277" i="22"/>
  <c r="AI277" i="22"/>
  <c r="KH276" i="22"/>
  <c r="GN276" i="22"/>
  <c r="CT276" i="22"/>
  <c r="MS275" i="22"/>
  <c r="IY275" i="22"/>
  <c r="FE275" i="22"/>
  <c r="BK275" i="22"/>
  <c r="LJ274" i="22"/>
  <c r="HP274" i="22"/>
  <c r="DV274" i="22"/>
  <c r="AB274" i="22"/>
  <c r="JO273" i="22"/>
  <c r="FE273" i="22"/>
  <c r="AU273" i="22"/>
  <c r="JQ272" i="22"/>
  <c r="EI272" i="22"/>
  <c r="MQ271" i="22"/>
  <c r="GH271" i="22"/>
  <c r="R271" i="22"/>
  <c r="ER270" i="22"/>
  <c r="IH269" i="22"/>
  <c r="FW268" i="22"/>
  <c r="GY266" i="22"/>
  <c r="IA264" i="22"/>
  <c r="JC262" i="22"/>
  <c r="KE260" i="22"/>
  <c r="LG258" i="22"/>
  <c r="MI256" i="22"/>
  <c r="R255" i="22"/>
  <c r="MI252" i="22"/>
  <c r="JX249" i="22"/>
  <c r="EO241" i="22"/>
  <c r="GU212" i="22"/>
  <c r="E283" i="22"/>
  <c r="D218" i="22"/>
  <c r="F152" i="22"/>
  <c r="E100" i="22"/>
  <c r="F32" i="22"/>
  <c r="HV4" i="22"/>
  <c r="T4" i="22"/>
  <c r="AE290" i="22"/>
  <c r="HH287" i="22"/>
  <c r="AV285" i="22"/>
  <c r="EI282" i="22"/>
  <c r="HV279" i="22"/>
  <c r="IX277" i="22"/>
  <c r="CL275" i="22"/>
  <c r="KZ272" i="22"/>
  <c r="HA270" i="22"/>
  <c r="BI265" i="22"/>
  <c r="E256" i="22"/>
  <c r="E217" i="22"/>
  <c r="D139" i="22"/>
  <c r="E106" i="22"/>
  <c r="D67" i="22"/>
  <c r="F39" i="22"/>
  <c r="GY4" i="22"/>
  <c r="DI4" i="22"/>
  <c r="O4" i="22"/>
  <c r="KN290" i="22"/>
  <c r="GV290" i="22"/>
  <c r="BQ290" i="22"/>
  <c r="IQ289" i="22"/>
  <c r="LX288" i="22"/>
  <c r="KO287" i="22"/>
  <c r="JF286" i="22"/>
  <c r="HW285" i="22"/>
  <c r="GN284" i="22"/>
  <c r="FE283" i="22"/>
  <c r="DV282" i="22"/>
  <c r="KA281" i="22"/>
  <c r="EX280" i="22"/>
  <c r="DO279" i="22"/>
  <c r="CF278" i="22"/>
  <c r="EJ274" i="22"/>
  <c r="F281" i="22"/>
  <c r="F268" i="22"/>
  <c r="D249" i="22"/>
  <c r="D229" i="22"/>
  <c r="E216" i="22"/>
  <c r="E196" i="22"/>
  <c r="D177" i="22"/>
  <c r="D288" i="22"/>
  <c r="F280" i="22"/>
  <c r="F274" i="22"/>
  <c r="E268" i="22"/>
  <c r="E261" i="22"/>
  <c r="E255" i="22"/>
  <c r="D248" i="22"/>
  <c r="D242" i="22"/>
  <c r="F235" i="22"/>
  <c r="F228" i="22"/>
  <c r="F222" i="22"/>
  <c r="E215" i="22"/>
  <c r="E209" i="22"/>
  <c r="D203" i="22"/>
  <c r="D196" i="22"/>
  <c r="D190" i="22"/>
  <c r="F182" i="22"/>
  <c r="F176" i="22"/>
  <c r="E170" i="22"/>
  <c r="E163" i="22"/>
  <c r="E157" i="22"/>
  <c r="D150" i="22"/>
  <c r="D144" i="22"/>
  <c r="F137" i="22"/>
  <c r="F130" i="22"/>
  <c r="F124" i="22"/>
  <c r="E117" i="22"/>
  <c r="E111" i="22"/>
  <c r="D105" i="22"/>
  <c r="D98" i="22"/>
  <c r="D92" i="22"/>
  <c r="F84" i="22"/>
  <c r="F78" i="22"/>
  <c r="E72" i="22"/>
  <c r="E65" i="22"/>
  <c r="E59" i="22"/>
  <c r="D52" i="22"/>
  <c r="F45" i="22"/>
  <c r="F37" i="22"/>
  <c r="F30" i="22"/>
  <c r="E23" i="22"/>
  <c r="E16" i="22"/>
  <c r="D9" i="22"/>
  <c r="MP4" i="22"/>
  <c r="LU4" i="22"/>
  <c r="KW4" i="22"/>
  <c r="KD4" i="22"/>
  <c r="JF4" i="22"/>
  <c r="IK4" i="22"/>
  <c r="HO4" i="22"/>
  <c r="GT4" i="22"/>
  <c r="FX4" i="22"/>
  <c r="FB4" i="22"/>
  <c r="EF4" i="22"/>
  <c r="DF4" i="22"/>
  <c r="CF4" i="22"/>
  <c r="BJ4" i="22"/>
  <c r="AL4" i="22"/>
  <c r="L4" i="22"/>
  <c r="ME290" i="22"/>
  <c r="LI290" i="22"/>
  <c r="KK290" i="22"/>
  <c r="JE290" i="22"/>
  <c r="HW290" i="22"/>
  <c r="GQ290" i="22"/>
  <c r="FK290" i="22"/>
  <c r="EC290" i="22"/>
  <c r="CT290" i="22"/>
  <c r="BG290" i="22"/>
  <c r="T290" i="22"/>
  <c r="LY289" i="22"/>
  <c r="KN289" i="22"/>
  <c r="IC289" i="22"/>
  <c r="FD289" i="22"/>
  <c r="BJ289" i="22"/>
  <c r="LI288" i="22"/>
  <c r="HO288" i="22"/>
  <c r="DU288" i="22"/>
  <c r="AA288" i="22"/>
  <c r="JZ287" i="22"/>
  <c r="GF287" i="22"/>
  <c r="CL287" i="22"/>
  <c r="MK286" i="22"/>
  <c r="IQ286" i="22"/>
  <c r="EW286" i="22"/>
  <c r="BC286" i="22"/>
  <c r="LB285" i="22"/>
  <c r="HH285" i="22"/>
  <c r="DN285" i="22"/>
  <c r="T285" i="22"/>
  <c r="JS284" i="22"/>
  <c r="FY284" i="22"/>
  <c r="CE284" i="22"/>
  <c r="MD283" i="22"/>
  <c r="IJ283" i="22"/>
  <c r="EP283" i="22"/>
  <c r="AV283" i="22"/>
  <c r="KU282" i="22"/>
  <c r="HA282" i="22"/>
  <c r="DG282" i="22"/>
  <c r="M282" i="22"/>
  <c r="JL281" i="22"/>
  <c r="FR281" i="22"/>
  <c r="BX281" i="22"/>
  <c r="LW280" i="22"/>
  <c r="IC280" i="22"/>
  <c r="EI280" i="22"/>
  <c r="AO280" i="22"/>
  <c r="KN279" i="22"/>
  <c r="GT279" i="22"/>
  <c r="CZ279" i="22"/>
  <c r="MY278" i="22"/>
  <c r="JE278" i="22"/>
  <c r="FK278" i="22"/>
  <c r="BQ278" i="22"/>
  <c r="LP277" i="22"/>
  <c r="HV277" i="22"/>
  <c r="EB277" i="22"/>
  <c r="AH277" i="22"/>
  <c r="KG276" i="22"/>
  <c r="GM276" i="22"/>
  <c r="CS276" i="22"/>
  <c r="MR275" i="22"/>
  <c r="IX275" i="22"/>
  <c r="FD275" i="22"/>
  <c r="BJ275" i="22"/>
  <c r="LI274" i="22"/>
  <c r="HO274" i="22"/>
  <c r="DU274" i="22"/>
  <c r="AA274" i="22"/>
  <c r="JN273" i="22"/>
  <c r="FD273" i="22"/>
  <c r="AT273" i="22"/>
  <c r="JP272" i="22"/>
  <c r="EH272" i="22"/>
  <c r="MP271" i="22"/>
  <c r="GG271" i="22"/>
  <c r="O271" i="22"/>
  <c r="EN270" i="22"/>
  <c r="IE269" i="22"/>
  <c r="FJ268" i="22"/>
  <c r="GL266" i="22"/>
  <c r="HN264" i="22"/>
  <c r="IP262" i="22"/>
  <c r="JR260" i="22"/>
  <c r="KT258" i="22"/>
  <c r="LV256" i="22"/>
  <c r="MX254" i="22"/>
  <c r="LT252" i="22"/>
  <c r="IU249" i="22"/>
  <c r="BH241" i="22"/>
  <c r="KV209" i="22"/>
  <c r="F250" i="22"/>
  <c r="E191" i="22"/>
  <c r="D133" i="22"/>
  <c r="F60" i="22"/>
  <c r="LY4" i="22"/>
  <c r="DN4" i="22"/>
  <c r="HA290" i="22"/>
  <c r="GF289" i="22"/>
  <c r="FY286" i="22"/>
  <c r="JL283" i="22"/>
  <c r="CZ281" i="22"/>
  <c r="AH279" i="22"/>
  <c r="AA276" i="22"/>
  <c r="GJ273" i="22"/>
  <c r="BN271" i="22"/>
  <c r="AG267" i="22"/>
  <c r="EO259" i="22"/>
  <c r="E230" i="22"/>
  <c r="F184" i="22"/>
  <c r="E132" i="22"/>
  <c r="F99" i="22"/>
  <c r="F79" i="22"/>
  <c r="D54" i="22"/>
  <c r="LX4" i="22"/>
  <c r="GA4" i="22"/>
  <c r="BO4" i="22"/>
  <c r="LN290" i="22"/>
  <c r="FR290" i="22"/>
  <c r="AB290" i="22"/>
  <c r="FS289" i="22"/>
  <c r="EJ288" i="22"/>
  <c r="DA287" i="22"/>
  <c r="FL286" i="22"/>
  <c r="EC285" i="22"/>
  <c r="CT284" i="22"/>
  <c r="BK283" i="22"/>
  <c r="AB282" i="22"/>
  <c r="ML280" i="22"/>
  <c r="LC279" i="22"/>
  <c r="FZ278" i="22"/>
  <c r="IK277" i="22"/>
  <c r="AW277" i="22"/>
  <c r="ID274" i="22"/>
  <c r="D275" i="22"/>
  <c r="F255" i="22"/>
  <c r="E242" i="22"/>
  <c r="D223" i="22"/>
  <c r="E203" i="22"/>
  <c r="F163" i="22"/>
  <c r="E287" i="22"/>
  <c r="E280" i="22"/>
  <c r="E274" i="22"/>
  <c r="F267" i="22"/>
  <c r="D261" i="22"/>
  <c r="F254" i="22"/>
  <c r="F247" i="22"/>
  <c r="F241" i="22"/>
  <c r="D235" i="22"/>
  <c r="E228" i="22"/>
  <c r="D222" i="22"/>
  <c r="D215" i="22"/>
  <c r="D209" i="22"/>
  <c r="E202" i="22"/>
  <c r="F195" i="22"/>
  <c r="E189" i="22"/>
  <c r="E182" i="22"/>
  <c r="E176" i="22"/>
  <c r="F169" i="22"/>
  <c r="D163" i="22"/>
  <c r="F156" i="22"/>
  <c r="F149" i="22"/>
  <c r="F143" i="22"/>
  <c r="D137" i="22"/>
  <c r="E130" i="22"/>
  <c r="D124" i="22"/>
  <c r="D117" i="22"/>
  <c r="D111" i="22"/>
  <c r="E104" i="22"/>
  <c r="F97" i="22"/>
  <c r="E91" i="22"/>
  <c r="E84" i="22"/>
  <c r="E78" i="22"/>
  <c r="F71" i="22"/>
  <c r="D65" i="22"/>
  <c r="F58" i="22"/>
  <c r="F51" i="22"/>
  <c r="F44" i="22"/>
  <c r="E37" i="22"/>
  <c r="E30" i="22"/>
  <c r="D23" i="22"/>
  <c r="F15" i="22"/>
  <c r="F8" i="22"/>
  <c r="MM4" i="22"/>
  <c r="LT4" i="22"/>
  <c r="KV4" i="22"/>
  <c r="KA4" i="22"/>
  <c r="JE4" i="22"/>
  <c r="IJ4" i="22"/>
  <c r="HN4" i="22"/>
  <c r="GR4" i="22"/>
  <c r="FW4" i="22"/>
  <c r="EY4" i="22"/>
  <c r="EC4" i="22"/>
  <c r="DE4" i="22"/>
  <c r="CE4" i="22"/>
  <c r="BE4" i="22"/>
  <c r="AI4" i="22"/>
  <c r="K4" i="22"/>
  <c r="MD290" i="22"/>
  <c r="LD290" i="22"/>
  <c r="KH290" i="22"/>
  <c r="IZ290" i="22"/>
  <c r="HV290" i="22"/>
  <c r="GN290" i="22"/>
  <c r="FF290" i="22"/>
  <c r="EB290" i="22"/>
  <c r="CS290" i="22"/>
  <c r="BD290" i="22"/>
  <c r="Q290" i="22"/>
  <c r="LW289" i="22"/>
  <c r="KG289" i="22"/>
  <c r="HW289" i="22"/>
  <c r="EQ289" i="22"/>
  <c r="AW289" i="22"/>
  <c r="KV288" i="22"/>
  <c r="HB288" i="22"/>
  <c r="DH288" i="22"/>
  <c r="N288" i="22"/>
  <c r="JM287" i="22"/>
  <c r="FS287" i="22"/>
  <c r="BY287" i="22"/>
  <c r="LX286" i="22"/>
  <c r="ID286" i="22"/>
  <c r="EJ286" i="22"/>
  <c r="AP286" i="22"/>
  <c r="KO285" i="22"/>
  <c r="GU285" i="22"/>
  <c r="DA285" i="22"/>
  <c r="G285" i="22"/>
  <c r="JF284" i="22"/>
  <c r="FL284" i="22"/>
  <c r="BR284" i="22"/>
  <c r="LQ283" i="22"/>
  <c r="HW283" i="22"/>
  <c r="EC283" i="22"/>
  <c r="AI283" i="22"/>
  <c r="KH282" i="22"/>
  <c r="GN282" i="22"/>
  <c r="CT282" i="22"/>
  <c r="MS281" i="22"/>
  <c r="IY281" i="22"/>
  <c r="FE281" i="22"/>
  <c r="BK281" i="22"/>
  <c r="LJ280" i="22"/>
  <c r="HP280" i="22"/>
  <c r="DV280" i="22"/>
  <c r="AB280" i="22"/>
  <c r="KA279" i="22"/>
  <c r="GG279" i="22"/>
  <c r="CM279" i="22"/>
  <c r="ML278" i="22"/>
  <c r="IR278" i="22"/>
  <c r="EX278" i="22"/>
  <c r="BD278" i="22"/>
  <c r="LC277" i="22"/>
  <c r="HI277" i="22"/>
  <c r="DO277" i="22"/>
  <c r="U277" i="22"/>
  <c r="JT276" i="22"/>
  <c r="FZ276" i="22"/>
  <c r="CF276" i="22"/>
  <c r="ME275" i="22"/>
  <c r="IK275" i="22"/>
  <c r="EQ275" i="22"/>
  <c r="AW275" i="22"/>
  <c r="KV274" i="22"/>
  <c r="HB274" i="22"/>
  <c r="DH274" i="22"/>
  <c r="N274" i="22"/>
  <c r="IY273" i="22"/>
  <c r="EO273" i="22"/>
  <c r="AD273" i="22"/>
  <c r="IV272" i="22"/>
  <c r="DQ272" i="22"/>
  <c r="LT271" i="22"/>
  <c r="FI271" i="22"/>
  <c r="MF270" i="22"/>
  <c r="DI270" i="22"/>
  <c r="GH269" i="22"/>
  <c r="CC268" i="22"/>
  <c r="DE266" i="22"/>
  <c r="EG264" i="22"/>
  <c r="FI262" i="22"/>
  <c r="GK260" i="22"/>
  <c r="HM258" i="22"/>
  <c r="IO256" i="22"/>
  <c r="JQ254" i="22"/>
  <c r="HV252" i="22"/>
  <c r="BD249" i="22"/>
  <c r="FQ239" i="22"/>
  <c r="F256" i="22"/>
  <c r="F165" i="22"/>
  <c r="E93" i="22"/>
  <c r="MW4" i="22"/>
  <c r="AP4" i="22"/>
  <c r="KW289" i="22"/>
  <c r="IJ285" i="22"/>
  <c r="GT281" i="22"/>
  <c r="LI276" i="22"/>
  <c r="BP244" i="22"/>
  <c r="D289" i="22"/>
  <c r="F197" i="22"/>
  <c r="D10" i="22"/>
  <c r="D287" i="22"/>
  <c r="D280" i="22"/>
  <c r="D274" i="22"/>
  <c r="F266" i="22"/>
  <c r="F260" i="22"/>
  <c r="E254" i="22"/>
  <c r="E247" i="22"/>
  <c r="E241" i="22"/>
  <c r="D234" i="22"/>
  <c r="D228" i="22"/>
  <c r="F221" i="22"/>
  <c r="F214" i="22"/>
  <c r="F208" i="22"/>
  <c r="E201" i="22"/>
  <c r="E195" i="22"/>
  <c r="D189" i="22"/>
  <c r="D182" i="22"/>
  <c r="D176" i="22"/>
  <c r="F168" i="22"/>
  <c r="F162" i="22"/>
  <c r="E156" i="22"/>
  <c r="E149" i="22"/>
  <c r="E143" i="22"/>
  <c r="D136" i="22"/>
  <c r="D130" i="22"/>
  <c r="F123" i="22"/>
  <c r="F116" i="22"/>
  <c r="F110" i="22"/>
  <c r="E103" i="22"/>
  <c r="E97" i="22"/>
  <c r="D91" i="22"/>
  <c r="D84" i="22"/>
  <c r="D78" i="22"/>
  <c r="F70" i="22"/>
  <c r="F64" i="22"/>
  <c r="E58" i="22"/>
  <c r="E51" i="22"/>
  <c r="E44" i="22"/>
  <c r="D37" i="22"/>
  <c r="F29" i="22"/>
  <c r="F22" i="22"/>
  <c r="F14" i="22"/>
  <c r="E8" i="22"/>
  <c r="ML4" i="22"/>
  <c r="LQ4" i="22"/>
  <c r="KU4" i="22"/>
  <c r="JZ4" i="22"/>
  <c r="JD4" i="22"/>
  <c r="IH4" i="22"/>
  <c r="HM4" i="22"/>
  <c r="GO4" i="22"/>
  <c r="FV4" i="22"/>
  <c r="EX4" i="22"/>
  <c r="EB4" i="22"/>
  <c r="DD4" i="22"/>
  <c r="CD4" i="22"/>
  <c r="BD4" i="22"/>
  <c r="AH4" i="22"/>
  <c r="J4" i="22"/>
  <c r="MC290" i="22"/>
  <c r="LC290" i="22"/>
  <c r="KG290" i="22"/>
  <c r="IY290" i="22"/>
  <c r="HS290" i="22"/>
  <c r="GM290" i="22"/>
  <c r="FE290" i="22"/>
  <c r="DY290" i="22"/>
  <c r="CN290" i="22"/>
  <c r="BC290" i="22"/>
  <c r="N290" i="22"/>
  <c r="LT289" i="22"/>
  <c r="KD289" i="22"/>
  <c r="HV289" i="22"/>
  <c r="EP289" i="22"/>
  <c r="AV289" i="22"/>
  <c r="KU288" i="22"/>
  <c r="HA288" i="22"/>
  <c r="DG288" i="22"/>
  <c r="M288" i="22"/>
  <c r="JL287" i="22"/>
  <c r="FR287" i="22"/>
  <c r="BX287" i="22"/>
  <c r="LW286" i="22"/>
  <c r="IC286" i="22"/>
  <c r="EI286" i="22"/>
  <c r="AO286" i="22"/>
  <c r="KN285" i="22"/>
  <c r="GT285" i="22"/>
  <c r="CZ285" i="22"/>
  <c r="MY284" i="22"/>
  <c r="JE284" i="22"/>
  <c r="FK284" i="22"/>
  <c r="BQ284" i="22"/>
  <c r="LP283" i="22"/>
  <c r="HV283" i="22"/>
  <c r="EB283" i="22"/>
  <c r="AH283" i="22"/>
  <c r="KG282" i="22"/>
  <c r="GM282" i="22"/>
  <c r="CS282" i="22"/>
  <c r="MR281" i="22"/>
  <c r="IX281" i="22"/>
  <c r="FD281" i="22"/>
  <c r="BJ281" i="22"/>
  <c r="LI280" i="22"/>
  <c r="HO280" i="22"/>
  <c r="DU280" i="22"/>
  <c r="AA280" i="22"/>
  <c r="JZ279" i="22"/>
  <c r="GF279" i="22"/>
  <c r="CL279" i="22"/>
  <c r="MK278" i="22"/>
  <c r="IQ278" i="22"/>
  <c r="EW278" i="22"/>
  <c r="BC278" i="22"/>
  <c r="LB277" i="22"/>
  <c r="HH277" i="22"/>
  <c r="DN277" i="22"/>
  <c r="T277" i="22"/>
  <c r="JS276" i="22"/>
  <c r="FY276" i="22"/>
  <c r="CE276" i="22"/>
  <c r="MD275" i="22"/>
  <c r="IJ275" i="22"/>
  <c r="EP275" i="22"/>
  <c r="AV275" i="22"/>
  <c r="KU274" i="22"/>
  <c r="HA274" i="22"/>
  <c r="DG274" i="22"/>
  <c r="M274" i="22"/>
  <c r="IX273" i="22"/>
  <c r="EN273" i="22"/>
  <c r="AC273" i="22"/>
  <c r="IU272" i="22"/>
  <c r="DP272" i="22"/>
  <c r="LR271" i="22"/>
  <c r="FH271" i="22"/>
  <c r="MB270" i="22"/>
  <c r="DG270" i="22"/>
  <c r="GE269" i="22"/>
  <c r="BP268" i="22"/>
  <c r="CR266" i="22"/>
  <c r="DT264" i="22"/>
  <c r="EV262" i="22"/>
  <c r="FX260" i="22"/>
  <c r="GZ258" i="22"/>
  <c r="IB256" i="22"/>
  <c r="JD254" i="22"/>
  <c r="HF252" i="22"/>
  <c r="Q249" i="22"/>
  <c r="CJ239" i="22"/>
  <c r="F263" i="22"/>
  <c r="D172" i="22"/>
  <c r="E87" i="22"/>
  <c r="KH4" i="22"/>
  <c r="LO290" i="22"/>
  <c r="MK288" i="22"/>
  <c r="EP285" i="22"/>
  <c r="AO282" i="22"/>
  <c r="KG278" i="22"/>
  <c r="EW274" i="22"/>
  <c r="KP250" i="22"/>
  <c r="D263" i="22"/>
  <c r="D152" i="22"/>
  <c r="MV4" i="22"/>
  <c r="E286" i="22"/>
  <c r="F279" i="22"/>
  <c r="E273" i="22"/>
  <c r="E266" i="22"/>
  <c r="E260" i="22"/>
  <c r="F253" i="22"/>
  <c r="D247" i="22"/>
  <c r="F240" i="22"/>
  <c r="F233" i="22"/>
  <c r="F227" i="22"/>
  <c r="D221" i="22"/>
  <c r="E214" i="22"/>
  <c r="D208" i="22"/>
  <c r="D201" i="22"/>
  <c r="D195" i="22"/>
  <c r="E188" i="22"/>
  <c r="F181" i="22"/>
  <c r="E175" i="22"/>
  <c r="E168" i="22"/>
  <c r="E162" i="22"/>
  <c r="F155" i="22"/>
  <c r="D149" i="22"/>
  <c r="F142" i="22"/>
  <c r="F135" i="22"/>
  <c r="F129" i="22"/>
  <c r="D123" i="22"/>
  <c r="E116" i="22"/>
  <c r="D110" i="22"/>
  <c r="D103" i="22"/>
  <c r="D97" i="22"/>
  <c r="E90" i="22"/>
  <c r="F83" i="22"/>
  <c r="E77" i="22"/>
  <c r="E70" i="22"/>
  <c r="E64" i="22"/>
  <c r="F57" i="22"/>
  <c r="D51" i="22"/>
  <c r="F43" i="22"/>
  <c r="F36" i="22"/>
  <c r="F28" i="22"/>
  <c r="E22" i="22"/>
  <c r="E14" i="22"/>
  <c r="E7" i="22"/>
  <c r="MK4" i="22"/>
  <c r="LP4" i="22"/>
  <c r="KT4" i="22"/>
  <c r="JX4" i="22"/>
  <c r="JC4" i="22"/>
  <c r="IE4" i="22"/>
  <c r="HL4" i="22"/>
  <c r="GN4" i="22"/>
  <c r="FS4" i="22"/>
  <c r="EW4" i="22"/>
  <c r="DW4" i="22"/>
  <c r="DA4" i="22"/>
  <c r="CC4" i="22"/>
  <c r="BC4" i="22"/>
  <c r="AC4" i="22"/>
  <c r="G4" i="22"/>
  <c r="MB290" i="22"/>
  <c r="LB290" i="22"/>
  <c r="KB290" i="22"/>
  <c r="IX290" i="22"/>
  <c r="HP290" i="22"/>
  <c r="GH290" i="22"/>
  <c r="FD290" i="22"/>
  <c r="DV290" i="22"/>
  <c r="CL290" i="22"/>
  <c r="AX290" i="22"/>
  <c r="M290" i="22"/>
  <c r="LQ289" i="22"/>
  <c r="KA289" i="22"/>
  <c r="HO289" i="22"/>
  <c r="EC289" i="22"/>
  <c r="AI289" i="22"/>
  <c r="KH288" i="22"/>
  <c r="GN288" i="22"/>
  <c r="CT288" i="22"/>
  <c r="MS287" i="22"/>
  <c r="IY287" i="22"/>
  <c r="FE287" i="22"/>
  <c r="BK287" i="22"/>
  <c r="LJ286" i="22"/>
  <c r="HP286" i="22"/>
  <c r="DV286" i="22"/>
  <c r="AB286" i="22"/>
  <c r="KA285" i="22"/>
  <c r="GG285" i="22"/>
  <c r="CM285" i="22"/>
  <c r="ML284" i="22"/>
  <c r="IR284" i="22"/>
  <c r="EX284" i="22"/>
  <c r="BD284" i="22"/>
  <c r="LC283" i="22"/>
  <c r="HI283" i="22"/>
  <c r="DO283" i="22"/>
  <c r="U283" i="22"/>
  <c r="JT282" i="22"/>
  <c r="FZ282" i="22"/>
  <c r="CF282" i="22"/>
  <c r="ME281" i="22"/>
  <c r="IK281" i="22"/>
  <c r="EQ281" i="22"/>
  <c r="AW281" i="22"/>
  <c r="KV280" i="22"/>
  <c r="HB280" i="22"/>
  <c r="DH280" i="22"/>
  <c r="N280" i="22"/>
  <c r="JM279" i="22"/>
  <c r="FS279" i="22"/>
  <c r="BY279" i="22"/>
  <c r="LX278" i="22"/>
  <c r="ID278" i="22"/>
  <c r="EJ278" i="22"/>
  <c r="AP278" i="22"/>
  <c r="KO277" i="22"/>
  <c r="GU277" i="22"/>
  <c r="DA277" i="22"/>
  <c r="G277" i="22"/>
  <c r="JF276" i="22"/>
  <c r="FL276" i="22"/>
  <c r="BR276" i="22"/>
  <c r="LQ275" i="22"/>
  <c r="HW275" i="22"/>
  <c r="EC275" i="22"/>
  <c r="AI275" i="22"/>
  <c r="KH274" i="22"/>
  <c r="GN274" i="22"/>
  <c r="CT274" i="22"/>
  <c r="MR273" i="22"/>
  <c r="II273" i="22"/>
  <c r="DY273" i="22"/>
  <c r="J273" i="22"/>
  <c r="IC272" i="22"/>
  <c r="CU272" i="22"/>
  <c r="KZ271" i="22"/>
  <c r="EN271" i="22"/>
  <c r="KW270" i="22"/>
  <c r="CD270" i="22"/>
  <c r="EN269" i="22"/>
  <c r="MB267" i="22"/>
  <c r="K266" i="22"/>
  <c r="AM264" i="22"/>
  <c r="BO262" i="22"/>
  <c r="CQ260" i="22"/>
  <c r="DS258" i="22"/>
  <c r="EU256" i="22"/>
  <c r="FW254" i="22"/>
  <c r="DA252" i="22"/>
  <c r="CB248" i="22"/>
  <c r="GS237" i="22"/>
  <c r="D224" i="22"/>
  <c r="D126" i="22"/>
  <c r="D40" i="22"/>
  <c r="EJ4" i="22"/>
  <c r="FS290" i="22"/>
  <c r="BC288" i="22"/>
  <c r="HA284" i="22"/>
  <c r="FK280" i="22"/>
  <c r="DU276" i="22"/>
  <c r="FQ257" i="22"/>
  <c r="F275" i="22"/>
  <c r="D191" i="22"/>
  <c r="E32" i="22"/>
  <c r="E285" i="22"/>
  <c r="E279" i="22"/>
  <c r="D273" i="22"/>
  <c r="D266" i="22"/>
  <c r="D260" i="22"/>
  <c r="F252" i="22"/>
  <c r="F246" i="22"/>
  <c r="E240" i="22"/>
  <c r="E233" i="22"/>
  <c r="E227" i="22"/>
  <c r="D220" i="22"/>
  <c r="D214" i="22"/>
  <c r="F207" i="22"/>
  <c r="F200" i="22"/>
  <c r="F194" i="22"/>
  <c r="E187" i="22"/>
  <c r="E181" i="22"/>
  <c r="D175" i="22"/>
  <c r="D168" i="22"/>
  <c r="D162" i="22"/>
  <c r="F154" i="22"/>
  <c r="F148" i="22"/>
  <c r="E142" i="22"/>
  <c r="E135" i="22"/>
  <c r="E129" i="22"/>
  <c r="D122" i="22"/>
  <c r="D116" i="22"/>
  <c r="F109" i="22"/>
  <c r="F102" i="22"/>
  <c r="F96" i="22"/>
  <c r="E89" i="22"/>
  <c r="E83" i="22"/>
  <c r="D77" i="22"/>
  <c r="D70" i="22"/>
  <c r="D64" i="22"/>
  <c r="F56" i="22"/>
  <c r="F50" i="22"/>
  <c r="F42" i="22"/>
  <c r="E36" i="22"/>
  <c r="E28" i="22"/>
  <c r="E21" i="22"/>
  <c r="D14" i="22"/>
  <c r="D7" i="22"/>
  <c r="MJ4" i="22"/>
  <c r="LN4" i="22"/>
  <c r="KS4" i="22"/>
  <c r="JU4" i="22"/>
  <c r="JB4" i="22"/>
  <c r="ID4" i="22"/>
  <c r="HI4" i="22"/>
  <c r="GM4" i="22"/>
  <c r="FR4" i="22"/>
  <c r="EV4" i="22"/>
  <c r="DV4" i="22"/>
  <c r="CZ4" i="22"/>
  <c r="CB4" i="22"/>
  <c r="BB4" i="22"/>
  <c r="AB4" i="22"/>
  <c r="MY290" i="22"/>
  <c r="MA290" i="22"/>
  <c r="LA290" i="22"/>
  <c r="KA290" i="22"/>
  <c r="IU290" i="22"/>
  <c r="HO290" i="22"/>
  <c r="GG290" i="22"/>
  <c r="FA290" i="22"/>
  <c r="DU290" i="22"/>
  <c r="CI290" i="22"/>
  <c r="AV290" i="22"/>
  <c r="H290" i="22"/>
  <c r="LP289" i="22"/>
  <c r="JZ289" i="22"/>
  <c r="HI289" i="22"/>
  <c r="EB289" i="22"/>
  <c r="AH289" i="22"/>
  <c r="KG288" i="22"/>
  <c r="GM288" i="22"/>
  <c r="CS288" i="22"/>
  <c r="MR287" i="22"/>
  <c r="IX287" i="22"/>
  <c r="FD287" i="22"/>
  <c r="BJ287" i="22"/>
  <c r="LI286" i="22"/>
  <c r="HO286" i="22"/>
  <c r="DU286" i="22"/>
  <c r="AA286" i="22"/>
  <c r="JZ285" i="22"/>
  <c r="GF285" i="22"/>
  <c r="CL285" i="22"/>
  <c r="MK284" i="22"/>
  <c r="IQ284" i="22"/>
  <c r="EW284" i="22"/>
  <c r="BC284" i="22"/>
  <c r="LB283" i="22"/>
  <c r="HH283" i="22"/>
  <c r="DN283" i="22"/>
  <c r="T283" i="22"/>
  <c r="JS282" i="22"/>
  <c r="FY282" i="22"/>
  <c r="CE282" i="22"/>
  <c r="MD281" i="22"/>
  <c r="IJ281" i="22"/>
  <c r="EP281" i="22"/>
  <c r="AV281" i="22"/>
  <c r="KU280" i="22"/>
  <c r="HA280" i="22"/>
  <c r="DG280" i="22"/>
  <c r="M280" i="22"/>
  <c r="JL279" i="22"/>
  <c r="FR279" i="22"/>
  <c r="BX279" i="22"/>
  <c r="LW278" i="22"/>
  <c r="IC278" i="22"/>
  <c r="EI278" i="22"/>
  <c r="AO278" i="22"/>
  <c r="KN277" i="22"/>
  <c r="GT277" i="22"/>
  <c r="CZ277" i="22"/>
  <c r="MY276" i="22"/>
  <c r="JE276" i="22"/>
  <c r="FK276" i="22"/>
  <c r="BQ276" i="22"/>
  <c r="LP275" i="22"/>
  <c r="HV275" i="22"/>
  <c r="EB275" i="22"/>
  <c r="AH275" i="22"/>
  <c r="KG274" i="22"/>
  <c r="GM274" i="22"/>
  <c r="CS274" i="22"/>
  <c r="MQ273" i="22"/>
  <c r="IH273" i="22"/>
  <c r="DX273" i="22"/>
  <c r="I273" i="22"/>
  <c r="IB272" i="22"/>
  <c r="CT272" i="22"/>
  <c r="KX271" i="22"/>
  <c r="EK271" i="22"/>
  <c r="KU270" i="22"/>
  <c r="CC270" i="22"/>
  <c r="EK269" i="22"/>
  <c r="LO267" i="22"/>
  <c r="MQ265" i="22"/>
  <c r="Z264" i="22"/>
  <c r="BB262" i="22"/>
  <c r="CD260" i="22"/>
  <c r="DF258" i="22"/>
  <c r="EH256" i="22"/>
  <c r="FJ254" i="22"/>
  <c r="CK252" i="22"/>
  <c r="L248" i="22"/>
  <c r="DL237" i="22"/>
  <c r="F204" i="22"/>
  <c r="F112" i="22"/>
  <c r="D11" i="22"/>
  <c r="BP4" i="22"/>
  <c r="BR290" i="22"/>
  <c r="T287" i="22"/>
  <c r="BX283" i="22"/>
  <c r="EB279" i="22"/>
  <c r="MK274" i="22"/>
  <c r="DR230" i="22"/>
  <c r="F282" i="22"/>
  <c r="D165" i="22"/>
  <c r="D18" i="22"/>
  <c r="D285" i="22"/>
  <c r="D279" i="22"/>
  <c r="E272" i="22"/>
  <c r="F265" i="22"/>
  <c r="E259" i="22"/>
  <c r="E252" i="22"/>
  <c r="E246" i="22"/>
  <c r="F239" i="22"/>
  <c r="D233" i="22"/>
  <c r="F226" i="22"/>
  <c r="F219" i="22"/>
  <c r="F213" i="22"/>
  <c r="D207" i="22"/>
  <c r="E200" i="22"/>
  <c r="D194" i="22"/>
  <c r="D187" i="22"/>
  <c r="D181" i="22"/>
  <c r="E174" i="22"/>
  <c r="F167" i="22"/>
  <c r="E161" i="22"/>
  <c r="E154" i="22"/>
  <c r="E148" i="22"/>
  <c r="F141" i="22"/>
  <c r="D135" i="22"/>
  <c r="F128" i="22"/>
  <c r="F121" i="22"/>
  <c r="F115" i="22"/>
  <c r="D109" i="22"/>
  <c r="E102" i="22"/>
  <c r="D96" i="22"/>
  <c r="D89" i="22"/>
  <c r="D83" i="22"/>
  <c r="E76" i="22"/>
  <c r="F69" i="22"/>
  <c r="E63" i="22"/>
  <c r="E56" i="22"/>
  <c r="E50" i="22"/>
  <c r="E42" i="22"/>
  <c r="E35" i="22"/>
  <c r="D28" i="22"/>
  <c r="D21" i="22"/>
  <c r="F13" i="22"/>
  <c r="E6" i="22"/>
  <c r="MI4" i="22"/>
  <c r="LK4" i="22"/>
  <c r="KR4" i="22"/>
  <c r="JT4" i="22"/>
  <c r="IY4" i="22"/>
  <c r="IC4" i="22"/>
  <c r="HH4" i="22"/>
  <c r="GL4" i="22"/>
  <c r="FP4" i="22"/>
  <c r="EU4" i="22"/>
  <c r="DU4" i="22"/>
  <c r="CU4" i="22"/>
  <c r="BY4" i="22"/>
  <c r="BA4" i="22"/>
  <c r="AA4" i="22"/>
  <c r="MT290" i="22"/>
  <c r="LX290" i="22"/>
  <c r="KZ290" i="22"/>
  <c r="JZ290" i="22"/>
  <c r="IR290" i="22"/>
  <c r="HJ290" i="22"/>
  <c r="GF290" i="22"/>
  <c r="EX290" i="22"/>
  <c r="DP290" i="22"/>
  <c r="CF290" i="22"/>
  <c r="AS290" i="22"/>
  <c r="MY289" i="22"/>
  <c r="LK289" i="22"/>
  <c r="JS289" i="22"/>
  <c r="HH289" i="22"/>
  <c r="DO289" i="22"/>
  <c r="U289" i="22"/>
  <c r="JT288" i="22"/>
  <c r="FZ288" i="22"/>
  <c r="CF288" i="22"/>
  <c r="ME287" i="22"/>
  <c r="IK287" i="22"/>
  <c r="EQ287" i="22"/>
  <c r="AW287" i="22"/>
  <c r="KV286" i="22"/>
  <c r="HB286" i="22"/>
  <c r="DH286" i="22"/>
  <c r="N286" i="22"/>
  <c r="JM285" i="22"/>
  <c r="FS285" i="22"/>
  <c r="BY285" i="22"/>
  <c r="LX284" i="22"/>
  <c r="ID284" i="22"/>
  <c r="EJ284" i="22"/>
  <c r="AP284" i="22"/>
  <c r="KO283" i="22"/>
  <c r="GU283" i="22"/>
  <c r="DA283" i="22"/>
  <c r="G283" i="22"/>
  <c r="JF282" i="22"/>
  <c r="FL282" i="22"/>
  <c r="BR282" i="22"/>
  <c r="LQ281" i="22"/>
  <c r="HW281" i="22"/>
  <c r="EC281" i="22"/>
  <c r="AI281" i="22"/>
  <c r="KH280" i="22"/>
  <c r="GN280" i="22"/>
  <c r="CT280" i="22"/>
  <c r="MS279" i="22"/>
  <c r="IY279" i="22"/>
  <c r="FE279" i="22"/>
  <c r="BK279" i="22"/>
  <c r="LJ278" i="22"/>
  <c r="HP278" i="22"/>
  <c r="DV278" i="22"/>
  <c r="AB278" i="22"/>
  <c r="KA277" i="22"/>
  <c r="GG277" i="22"/>
  <c r="CM277" i="22"/>
  <c r="ML276" i="22"/>
  <c r="IR276" i="22"/>
  <c r="EX276" i="22"/>
  <c r="BD276" i="22"/>
  <c r="LC275" i="22"/>
  <c r="HI275" i="22"/>
  <c r="DO275" i="22"/>
  <c r="U275" i="22"/>
  <c r="JT274" i="22"/>
  <c r="FZ274" i="22"/>
  <c r="CF274" i="22"/>
  <c r="MC273" i="22"/>
  <c r="HS273" i="22"/>
  <c r="DI273" i="22"/>
  <c r="ML272" i="22"/>
  <c r="HK272" i="22"/>
  <c r="CC272" i="22"/>
  <c r="KB271" i="22"/>
  <c r="DN271" i="22"/>
  <c r="JR270" i="22"/>
  <c r="AX270" i="22"/>
  <c r="CJ269" i="22"/>
  <c r="IH267" i="22"/>
  <c r="JJ265" i="22"/>
  <c r="KL263" i="22"/>
  <c r="LN261" i="22"/>
  <c r="MP259" i="22"/>
  <c r="Y258" i="22"/>
  <c r="BA256" i="22"/>
  <c r="CC254" i="22"/>
  <c r="LB251" i="22"/>
  <c r="LU246" i="22"/>
  <c r="HU235" i="22"/>
  <c r="D231" i="22"/>
  <c r="E139" i="22"/>
  <c r="F54" i="22"/>
  <c r="GZ4" i="22"/>
  <c r="IG290" i="22"/>
  <c r="EW288" i="22"/>
  <c r="DG284" i="22"/>
  <c r="JE280" i="22"/>
  <c r="FD277" i="22"/>
  <c r="KT273" i="22"/>
  <c r="GS255" i="22"/>
  <c r="F269" i="22"/>
  <c r="E158" i="22"/>
  <c r="JL4" i="22"/>
  <c r="D4" i="22"/>
  <c r="F284" i="22"/>
  <c r="F278" i="22"/>
  <c r="E271" i="22"/>
  <c r="E265" i="22"/>
  <c r="D259" i="22"/>
  <c r="D252" i="22"/>
  <c r="D246" i="22"/>
  <c r="F238" i="22"/>
  <c r="F232" i="22"/>
  <c r="E226" i="22"/>
  <c r="E219" i="22"/>
  <c r="E213" i="22"/>
  <c r="D206" i="22"/>
  <c r="D200" i="22"/>
  <c r="F193" i="22"/>
  <c r="F186" i="22"/>
  <c r="F180" i="22"/>
  <c r="E173" i="22"/>
  <c r="E167" i="22"/>
  <c r="D161" i="22"/>
  <c r="D154" i="22"/>
  <c r="D148" i="22"/>
  <c r="F140" i="22"/>
  <c r="F134" i="22"/>
  <c r="E128" i="22"/>
  <c r="E121" i="22"/>
  <c r="E115" i="22"/>
  <c r="D108" i="22"/>
  <c r="D102" i="22"/>
  <c r="F95" i="22"/>
  <c r="F88" i="22"/>
  <c r="F82" i="22"/>
  <c r="E75" i="22"/>
  <c r="E69" i="22"/>
  <c r="D63" i="22"/>
  <c r="D56" i="22"/>
  <c r="E49" i="22"/>
  <c r="D42" i="22"/>
  <c r="D35" i="22"/>
  <c r="F27" i="22"/>
  <c r="E20" i="22"/>
  <c r="E13" i="22"/>
  <c r="E5" i="22"/>
  <c r="MH4" i="22"/>
  <c r="LJ4" i="22"/>
  <c r="KO4" i="22"/>
  <c r="JS4" i="22"/>
  <c r="IX4" i="22"/>
  <c r="IB4" i="22"/>
  <c r="HF4" i="22"/>
  <c r="GK4" i="22"/>
  <c r="FM4" i="22"/>
  <c r="ET4" i="22"/>
  <c r="DT4" i="22"/>
  <c r="CT4" i="22"/>
  <c r="BX4" i="22"/>
  <c r="AZ4" i="22"/>
  <c r="Z4" i="22"/>
  <c r="MS290" i="22"/>
  <c r="LW290" i="22"/>
  <c r="KY290" i="22"/>
  <c r="JW290" i="22"/>
  <c r="IQ290" i="22"/>
  <c r="HI290" i="22"/>
  <c r="GC290" i="22"/>
  <c r="EW290" i="22"/>
  <c r="DO290" i="22"/>
  <c r="CE290" i="22"/>
  <c r="AP290" i="22"/>
  <c r="MV289" i="22"/>
  <c r="LI289" i="22"/>
  <c r="JM289" i="22"/>
  <c r="HA289" i="22"/>
  <c r="DN289" i="22"/>
  <c r="T289" i="22"/>
  <c r="JS288" i="22"/>
  <c r="FY288" i="22"/>
  <c r="CE288" i="22"/>
  <c r="MD287" i="22"/>
  <c r="IJ287" i="22"/>
  <c r="EP287" i="22"/>
  <c r="AV287" i="22"/>
  <c r="KU286" i="22"/>
  <c r="HA286" i="22"/>
  <c r="DG286" i="22"/>
  <c r="M286" i="22"/>
  <c r="JL285" i="22"/>
  <c r="FR285" i="22"/>
  <c r="BX285" i="22"/>
  <c r="LW284" i="22"/>
  <c r="IC284" i="22"/>
  <c r="EI284" i="22"/>
  <c r="AO284" i="22"/>
  <c r="KN283" i="22"/>
  <c r="GT283" i="22"/>
  <c r="CZ283" i="22"/>
  <c r="MY282" i="22"/>
  <c r="JE282" i="22"/>
  <c r="FK282" i="22"/>
  <c r="BQ282" i="22"/>
  <c r="LP281" i="22"/>
  <c r="HV281" i="22"/>
  <c r="EB281" i="22"/>
  <c r="AH281" i="22"/>
  <c r="KG280" i="22"/>
  <c r="GM280" i="22"/>
  <c r="CS280" i="22"/>
  <c r="MR279" i="22"/>
  <c r="IX279" i="22"/>
  <c r="FD279" i="22"/>
  <c r="BJ279" i="22"/>
  <c r="LI278" i="22"/>
  <c r="HO278" i="22"/>
  <c r="DU278" i="22"/>
  <c r="AA278" i="22"/>
  <c r="JZ277" i="22"/>
  <c r="GF277" i="22"/>
  <c r="CL277" i="22"/>
  <c r="MK276" i="22"/>
  <c r="IQ276" i="22"/>
  <c r="EW276" i="22"/>
  <c r="BC276" i="22"/>
  <c r="LB275" i="22"/>
  <c r="HH275" i="22"/>
  <c r="DN275" i="22"/>
  <c r="T275" i="22"/>
  <c r="JS274" i="22"/>
  <c r="FY274" i="22"/>
  <c r="CE274" i="22"/>
  <c r="MB273" i="22"/>
  <c r="HR273" i="22"/>
  <c r="DF273" i="22"/>
  <c r="MK272" i="22"/>
  <c r="HJ272" i="22"/>
  <c r="CB272" i="22"/>
  <c r="KA271" i="22"/>
  <c r="DM271" i="22"/>
  <c r="JQ270" i="22"/>
  <c r="AT270" i="22"/>
  <c r="CG269" i="22"/>
  <c r="HU267" i="22"/>
  <c r="IW265" i="22"/>
  <c r="JY263" i="22"/>
  <c r="LA261" i="22"/>
  <c r="MC259" i="22"/>
  <c r="L258" i="22"/>
  <c r="AN256" i="22"/>
  <c r="BP254" i="22"/>
  <c r="KH251" i="22"/>
  <c r="JP246" i="22"/>
  <c r="EJ235" i="22"/>
  <c r="D270" i="22"/>
  <c r="D178" i="22"/>
  <c r="D80" i="22"/>
  <c r="JM4" i="22"/>
  <c r="JM290" i="22"/>
  <c r="CL289" i="22"/>
  <c r="MD285" i="22"/>
  <c r="IC282" i="22"/>
  <c r="MR277" i="22"/>
  <c r="BC274" i="22"/>
  <c r="E210" i="22"/>
  <c r="KG4" i="22"/>
  <c r="E284" i="22"/>
  <c r="D278" i="22"/>
  <c r="D271" i="22"/>
  <c r="F251" i="22"/>
  <c r="E245" i="22"/>
  <c r="E238" i="22"/>
  <c r="E232" i="22"/>
  <c r="F225" i="22"/>
  <c r="D219" i="22"/>
  <c r="F212" i="22"/>
  <c r="F205" i="22"/>
  <c r="F199" i="22"/>
  <c r="D193" i="22"/>
  <c r="E186" i="22"/>
  <c r="D180" i="22"/>
  <c r="D173" i="22"/>
  <c r="D167" i="22"/>
  <c r="E160" i="22"/>
  <c r="F153" i="22"/>
  <c r="E147" i="22"/>
  <c r="E140" i="22"/>
  <c r="E134" i="22"/>
  <c r="F127" i="22"/>
  <c r="D121" i="22"/>
  <c r="F114" i="22"/>
  <c r="F107" i="22"/>
  <c r="F101" i="22"/>
  <c r="D95" i="22"/>
  <c r="E88" i="22"/>
  <c r="D82" i="22"/>
  <c r="D75" i="22"/>
  <c r="D69" i="22"/>
  <c r="E62" i="22"/>
  <c r="F55" i="22"/>
  <c r="D49" i="22"/>
  <c r="F41" i="22"/>
  <c r="E34" i="22"/>
  <c r="E27" i="22"/>
  <c r="E19" i="22"/>
  <c r="D13" i="22"/>
  <c r="D5" i="22"/>
  <c r="ME4" i="22"/>
  <c r="LI4" i="22"/>
  <c r="KN4" i="22"/>
  <c r="JR4" i="22"/>
  <c r="IV4" i="22"/>
  <c r="IA4" i="22"/>
  <c r="HC4" i="22"/>
  <c r="GJ4" i="22"/>
  <c r="FL4" i="22"/>
  <c r="EQ4" i="22"/>
  <c r="DS4" i="22"/>
  <c r="CS4" i="22"/>
  <c r="BS4" i="22"/>
  <c r="AW4" i="22"/>
  <c r="Y4" i="22"/>
  <c r="MR290" i="22"/>
  <c r="LR290" i="22"/>
  <c r="KV290" i="22"/>
  <c r="JT290" i="22"/>
  <c r="IL290" i="22"/>
  <c r="HH290" i="22"/>
  <c r="FZ290" i="22"/>
  <c r="ER290" i="22"/>
  <c r="DN290" i="22"/>
  <c r="BZ290" i="22"/>
  <c r="AO290" i="22"/>
  <c r="MS289" i="22"/>
  <c r="LF289" i="22"/>
  <c r="JL289" i="22"/>
  <c r="GU289" i="22"/>
  <c r="DA289" i="22"/>
  <c r="G289" i="22"/>
  <c r="JF288" i="22"/>
  <c r="FL288" i="22"/>
  <c r="BR288" i="22"/>
  <c r="LQ287" i="22"/>
  <c r="HW287" i="22"/>
  <c r="EC287" i="22"/>
  <c r="AI287" i="22"/>
  <c r="KH286" i="22"/>
  <c r="GN286" i="22"/>
  <c r="CT286" i="22"/>
  <c r="MS285" i="22"/>
  <c r="IY285" i="22"/>
  <c r="FE285" i="22"/>
  <c r="BK285" i="22"/>
  <c r="LJ284" i="22"/>
  <c r="HP284" i="22"/>
  <c r="DV284" i="22"/>
  <c r="AB284" i="22"/>
  <c r="KA283" i="22"/>
  <c r="GG283" i="22"/>
  <c r="CM283" i="22"/>
  <c r="ML282" i="22"/>
  <c r="IR282" i="22"/>
  <c r="EX282" i="22"/>
  <c r="BD282" i="22"/>
  <c r="LC281" i="22"/>
  <c r="HI281" i="22"/>
  <c r="DO281" i="22"/>
  <c r="U281" i="22"/>
  <c r="JT280" i="22"/>
  <c r="FZ280" i="22"/>
  <c r="CF280" i="22"/>
  <c r="ME279" i="22"/>
  <c r="IK279" i="22"/>
  <c r="EQ279" i="22"/>
  <c r="AW279" i="22"/>
  <c r="KV278" i="22"/>
  <c r="HB278" i="22"/>
  <c r="DH278" i="22"/>
  <c r="N278" i="22"/>
  <c r="JM277" i="22"/>
  <c r="FS277" i="22"/>
  <c r="BY277" i="22"/>
  <c r="LX276" i="22"/>
  <c r="ID276" i="22"/>
  <c r="EJ276" i="22"/>
  <c r="AP276" i="22"/>
  <c r="KO275" i="22"/>
  <c r="GU275" i="22"/>
  <c r="DA275" i="22"/>
  <c r="G275" i="22"/>
  <c r="JF274" i="22"/>
  <c r="FL274" i="22"/>
  <c r="BR274" i="22"/>
  <c r="LM273" i="22"/>
  <c r="HC273" i="22"/>
  <c r="CQ273" i="22"/>
  <c r="LU272" i="22"/>
  <c r="GO272" i="22"/>
  <c r="BH272" i="22"/>
  <c r="JC271" i="22"/>
  <c r="CN271" i="22"/>
  <c r="IL270" i="22"/>
  <c r="K270" i="22"/>
  <c r="S269" i="22"/>
  <c r="EN267" i="22"/>
  <c r="FP265" i="22"/>
  <c r="GR263" i="22"/>
  <c r="HT261" i="22"/>
  <c r="IV259" i="22"/>
  <c r="JX257" i="22"/>
  <c r="KZ255" i="22"/>
  <c r="LV253" i="22"/>
  <c r="EN251" i="22"/>
  <c r="HU245" i="22"/>
  <c r="EA233" i="22"/>
  <c r="E289" i="22"/>
  <c r="E198" i="22"/>
  <c r="F106" i="22"/>
  <c r="F25" i="22"/>
  <c r="FI4" i="22"/>
  <c r="DG290" i="22"/>
  <c r="LB287" i="22"/>
  <c r="M284" i="22"/>
  <c r="BQ280" i="22"/>
  <c r="HO276" i="22"/>
  <c r="GU253" i="22"/>
  <c r="D237" i="22"/>
  <c r="D145" i="22"/>
  <c r="D25" i="22"/>
  <c r="D265" i="22"/>
  <c r="D284" i="22"/>
  <c r="F270" i="22"/>
  <c r="E251" i="22"/>
  <c r="D238" i="22"/>
  <c r="F224" i="22"/>
  <c r="E212" i="22"/>
  <c r="D192" i="22"/>
  <c r="F179" i="22"/>
  <c r="F166" i="22"/>
  <c r="E153" i="22"/>
  <c r="D147" i="22"/>
  <c r="D140" i="22"/>
  <c r="F126" i="22"/>
  <c r="F120" i="22"/>
  <c r="E114" i="22"/>
  <c r="E107" i="22"/>
  <c r="E101" i="22"/>
  <c r="D94" i="22"/>
  <c r="D88" i="22"/>
  <c r="F81" i="22"/>
  <c r="F74" i="22"/>
  <c r="F68" i="22"/>
  <c r="E61" i="22"/>
  <c r="E55" i="22"/>
  <c r="E48" i="22"/>
  <c r="E41" i="22"/>
  <c r="E33" i="22"/>
  <c r="D27" i="22"/>
  <c r="D19" i="22"/>
  <c r="D12" i="22"/>
  <c r="MY4" i="22"/>
  <c r="MD4" i="22"/>
  <c r="LH4" i="22"/>
  <c r="KL4" i="22"/>
  <c r="JQ4" i="22"/>
  <c r="IS4" i="22"/>
  <c r="HZ4" i="22"/>
  <c r="HB4" i="22"/>
  <c r="GG4" i="22"/>
  <c r="FK4" i="22"/>
  <c r="EP4" i="22"/>
  <c r="DR4" i="22"/>
  <c r="CR4" i="22"/>
  <c r="BR4" i="22"/>
  <c r="AV4" i="22"/>
  <c r="X4" i="22"/>
  <c r="MQ290" i="22"/>
  <c r="LQ290" i="22"/>
  <c r="KU290" i="22"/>
  <c r="JS290" i="22"/>
  <c r="IK290" i="22"/>
  <c r="HE290" i="22"/>
  <c r="FY290" i="22"/>
  <c r="EQ290" i="22"/>
  <c r="DK290" i="22"/>
  <c r="BX290" i="22"/>
  <c r="AJ290" i="22"/>
  <c r="MR289" i="22"/>
  <c r="LC289" i="22"/>
  <c r="JE289" i="22"/>
  <c r="GT289" i="22"/>
  <c r="CZ289" i="22"/>
  <c r="MY288" i="22"/>
  <c r="JE288" i="22"/>
  <c r="FK288" i="22"/>
  <c r="BQ288" i="22"/>
  <c r="LP287" i="22"/>
  <c r="HV287" i="22"/>
  <c r="EB287" i="22"/>
  <c r="AH287" i="22"/>
  <c r="KG286" i="22"/>
  <c r="GM286" i="22"/>
  <c r="CS286" i="22"/>
  <c r="MR285" i="22"/>
  <c r="IX285" i="22"/>
  <c r="FD285" i="22"/>
  <c r="BJ285" i="22"/>
  <c r="LI284" i="22"/>
  <c r="HO284" i="22"/>
  <c r="DU284" i="22"/>
  <c r="AA284" i="22"/>
  <c r="JZ283" i="22"/>
  <c r="GF283" i="22"/>
  <c r="CL283" i="22"/>
  <c r="MK282" i="22"/>
  <c r="IQ282" i="22"/>
  <c r="EW282" i="22"/>
  <c r="BC282" i="22"/>
  <c r="LB281" i="22"/>
  <c r="HH281" i="22"/>
  <c r="DN281" i="22"/>
  <c r="T281" i="22"/>
  <c r="JS280" i="22"/>
  <c r="FY280" i="22"/>
  <c r="CE280" i="22"/>
  <c r="MD279" i="22"/>
  <c r="IJ279" i="22"/>
  <c r="EP279" i="22"/>
  <c r="AV279" i="22"/>
  <c r="KU278" i="22"/>
  <c r="HA278" i="22"/>
  <c r="DG278" i="22"/>
  <c r="M278" i="22"/>
  <c r="JL277" i="22"/>
  <c r="FR277" i="22"/>
  <c r="BX277" i="22"/>
  <c r="LW276" i="22"/>
  <c r="IC276" i="22"/>
  <c r="EI276" i="22"/>
  <c r="AO276" i="22"/>
  <c r="KN275" i="22"/>
  <c r="GT275" i="22"/>
  <c r="CZ275" i="22"/>
  <c r="MY274" i="22"/>
  <c r="JE274" i="22"/>
  <c r="FK274" i="22"/>
  <c r="BQ274" i="22"/>
  <c r="LL273" i="22"/>
  <c r="GZ273" i="22"/>
  <c r="CP273" i="22"/>
  <c r="LT272" i="22"/>
  <c r="GN272" i="22"/>
  <c r="BG272" i="22"/>
  <c r="JB271" i="22"/>
  <c r="CM271" i="22"/>
  <c r="IH270" i="22"/>
  <c r="H270" i="22"/>
  <c r="R269" i="22"/>
  <c r="EA267" i="22"/>
  <c r="FC265" i="22"/>
  <c r="GE263" i="22"/>
  <c r="HG261" i="22"/>
  <c r="II259" i="22"/>
  <c r="JK257" i="22"/>
  <c r="KM255" i="22"/>
  <c r="LG253" i="22"/>
  <c r="DS251" i="22"/>
  <c r="FP245" i="22"/>
  <c r="D276" i="22"/>
  <c r="F210" i="22"/>
  <c r="E145" i="22"/>
  <c r="D74" i="22"/>
  <c r="E18" i="22"/>
  <c r="GD4" i="22"/>
  <c r="KO290" i="22"/>
  <c r="MK289" i="22"/>
  <c r="DN287" i="22"/>
  <c r="KU284" i="22"/>
  <c r="LW282" i="22"/>
  <c r="LP279" i="22"/>
  <c r="BJ277" i="22"/>
  <c r="IQ274" i="22"/>
  <c r="FV272" i="22"/>
  <c r="LN269" i="22"/>
  <c r="CK263" i="22"/>
  <c r="D250" i="22"/>
  <c r="E204" i="22"/>
  <c r="E119" i="22"/>
  <c r="IP4" i="22"/>
  <c r="E4" i="22"/>
  <c r="HY4" i="22"/>
  <c r="LE4" i="22"/>
  <c r="MG4" i="22"/>
  <c r="D8" i="22"/>
  <c r="E17" i="22"/>
  <c r="D22" i="22"/>
  <c r="E31" i="22"/>
  <c r="F40" i="22"/>
  <c r="E45" i="22"/>
  <c r="GW4" i="22"/>
  <c r="HK4" i="22"/>
  <c r="IM4" i="22"/>
  <c r="JA4" i="22"/>
  <c r="JO4" i="22"/>
  <c r="KC4" i="22"/>
  <c r="KQ4" i="22"/>
  <c r="LS4" i="22"/>
  <c r="MU4" i="22"/>
  <c r="F12" i="22"/>
  <c r="F26" i="22"/>
  <c r="D36" i="22"/>
  <c r="D50" i="22"/>
  <c r="DD289" i="22"/>
  <c r="DR289" i="22"/>
  <c r="EF289" i="22"/>
  <c r="ET289" i="22"/>
  <c r="FH289" i="22"/>
  <c r="FV289" i="22"/>
  <c r="GJ289" i="22"/>
  <c r="GX289" i="22"/>
  <c r="HL289" i="22"/>
  <c r="HZ289" i="22"/>
  <c r="IN289" i="22"/>
  <c r="JB289" i="22"/>
  <c r="JP289" i="22"/>
  <c r="CJ290" i="22"/>
  <c r="CX290" i="22"/>
  <c r="DL290" i="22"/>
  <c r="DZ290" i="22"/>
  <c r="EN290" i="22"/>
  <c r="FB290" i="22"/>
  <c r="FP290" i="22"/>
  <c r="GD290" i="22"/>
  <c r="GR290" i="22"/>
  <c r="HF290" i="22"/>
  <c r="HT290" i="22"/>
  <c r="IH290" i="22"/>
  <c r="IV290" i="22"/>
  <c r="JJ290" i="22"/>
  <c r="JX290" i="22"/>
  <c r="DM290" i="22"/>
  <c r="EA290" i="22"/>
  <c r="EO290" i="22"/>
  <c r="FC290" i="22"/>
  <c r="FQ290" i="22"/>
  <c r="GE290" i="22"/>
  <c r="GS290" i="22"/>
  <c r="HG290" i="22"/>
  <c r="HU290" i="22"/>
  <c r="II290" i="22"/>
  <c r="IW290" i="22"/>
  <c r="JK290" i="22"/>
  <c r="JY290" i="22"/>
  <c r="AO289" i="22"/>
  <c r="BC289" i="22"/>
  <c r="BQ289" i="22"/>
  <c r="CE289" i="22"/>
  <c r="CS289" i="22"/>
  <c r="DG289" i="22"/>
  <c r="DU289" i="22"/>
  <c r="EI289" i="22"/>
  <c r="EW289" i="22"/>
  <c r="FK289" i="22"/>
  <c r="FY289" i="22"/>
  <c r="GM289" i="22"/>
  <c r="JT289" i="22"/>
  <c r="KH289" i="22"/>
  <c r="KV289" i="22"/>
  <c r="LJ289" i="22"/>
  <c r="LX289" i="22"/>
  <c r="ML289" i="22"/>
  <c r="G290" i="22"/>
  <c r="U290" i="22"/>
  <c r="AI290" i="22"/>
  <c r="AW290" i="22"/>
  <c r="BK290" i="22"/>
  <c r="BY290" i="22"/>
  <c r="CM290" i="22"/>
  <c r="DA290" i="22"/>
  <c r="DW289" i="22"/>
  <c r="EK289" i="22"/>
  <c r="EY289" i="22"/>
  <c r="FM289" i="22"/>
  <c r="GA289" i="22"/>
  <c r="GO289" i="22"/>
  <c r="HC289" i="22"/>
  <c r="HQ289" i="22"/>
  <c r="IE289" i="22"/>
  <c r="IS289" i="22"/>
  <c r="JG289" i="22"/>
  <c r="JU289" i="22"/>
  <c r="KI289" i="22"/>
  <c r="D253" i="22"/>
  <c r="F257" i="22"/>
  <c r="E262" i="22"/>
  <c r="D267" i="22"/>
  <c r="F271" i="22"/>
  <c r="E276" i="22"/>
  <c r="D281" i="22"/>
  <c r="F285" i="22"/>
  <c r="E290" i="22"/>
  <c r="F290" i="22"/>
  <c r="LU290" i="22"/>
  <c r="MI290" i="22"/>
  <c r="MW290" i="22"/>
  <c r="R4" i="22"/>
  <c r="AF4" i="22"/>
  <c r="AT4" i="22"/>
  <c r="BH4" i="22"/>
  <c r="BV4" i="22"/>
  <c r="CJ4" i="22"/>
  <c r="CX4" i="22"/>
  <c r="DL4" i="22"/>
  <c r="DZ4" i="22"/>
  <c r="EN4" i="22"/>
  <c r="D290" i="22"/>
  <c r="F277" i="22"/>
  <c r="F264" i="22"/>
  <c r="E257" i="22"/>
  <c r="D245" i="22"/>
  <c r="D232" i="22"/>
  <c r="F218" i="22"/>
  <c r="E205" i="22"/>
  <c r="E199" i="22"/>
  <c r="D186" i="22"/>
  <c r="F172" i="22"/>
  <c r="E159" i="22"/>
  <c r="D134" i="22"/>
  <c r="F289" i="22"/>
  <c r="F283" i="22"/>
  <c r="D277" i="22"/>
  <c r="E270" i="22"/>
  <c r="D264" i="22"/>
  <c r="D257" i="22"/>
  <c r="D251" i="22"/>
  <c r="E244" i="22"/>
  <c r="F237" i="22"/>
  <c r="E231" i="22"/>
  <c r="E224" i="22"/>
  <c r="E218" i="22"/>
  <c r="F211" i="22"/>
  <c r="D205" i="22"/>
  <c r="F198" i="22"/>
  <c r="F191" i="22"/>
  <c r="F185" i="22"/>
  <c r="D179" i="22"/>
  <c r="E172" i="22"/>
  <c r="D166" i="22"/>
  <c r="D159" i="22"/>
  <c r="D153" i="22"/>
  <c r="E146" i="22"/>
  <c r="F139" i="22"/>
  <c r="E133" i="22"/>
  <c r="E126" i="22"/>
  <c r="E120" i="22"/>
  <c r="F113" i="22"/>
  <c r="D107" i="22"/>
  <c r="F100" i="22"/>
  <c r="F93" i="22"/>
  <c r="F87" i="22"/>
  <c r="D81" i="22"/>
  <c r="E74" i="22"/>
  <c r="D68" i="22"/>
  <c r="D61" i="22"/>
  <c r="D55" i="22"/>
  <c r="E47" i="22"/>
  <c r="D41" i="22"/>
  <c r="D33" i="22"/>
  <c r="D26" i="22"/>
  <c r="F18" i="22"/>
  <c r="F11" i="22"/>
  <c r="MX4" i="22"/>
  <c r="MB4" i="22"/>
  <c r="LG4" i="22"/>
  <c r="KI4" i="22"/>
  <c r="JP4" i="22"/>
  <c r="IR4" i="22"/>
  <c r="HW4" i="22"/>
  <c r="HA4" i="22"/>
  <c r="GF4" i="22"/>
  <c r="FJ4" i="22"/>
  <c r="EK4" i="22"/>
  <c r="DO4" i="22"/>
  <c r="CQ4" i="22"/>
  <c r="BQ4" i="22"/>
  <c r="AQ4" i="22"/>
  <c r="U4" i="22"/>
  <c r="MP290" i="22"/>
  <c r="LP290" i="22"/>
  <c r="KP290" i="22"/>
  <c r="JN290" i="22"/>
  <c r="IJ290" i="22"/>
  <c r="HB290" i="22"/>
  <c r="FT290" i="22"/>
  <c r="EP290" i="22"/>
  <c r="DH290" i="22"/>
  <c r="BU290" i="22"/>
  <c r="AH290" i="22"/>
  <c r="MM289" i="22"/>
  <c r="LB289" i="22"/>
  <c r="IY289" i="22"/>
  <c r="GG289" i="22"/>
  <c r="CM289" i="22"/>
  <c r="ML288" i="22"/>
  <c r="IR288" i="22"/>
  <c r="EX288" i="22"/>
  <c r="BD288" i="22"/>
  <c r="LC287" i="22"/>
  <c r="HI287" i="22"/>
  <c r="DO287" i="22"/>
  <c r="U287" i="22"/>
  <c r="JT286" i="22"/>
  <c r="FZ286" i="22"/>
  <c r="CF286" i="22"/>
  <c r="ME285" i="22"/>
  <c r="IK285" i="22"/>
  <c r="EQ285" i="22"/>
  <c r="AW285" i="22"/>
  <c r="KV284" i="22"/>
  <c r="HB284" i="22"/>
  <c r="DH284" i="22"/>
  <c r="N284" i="22"/>
  <c r="JM283" i="22"/>
  <c r="FS283" i="22"/>
  <c r="BY283" i="22"/>
  <c r="LX282" i="22"/>
  <c r="ID282" i="22"/>
  <c r="EJ282" i="22"/>
  <c r="AP282" i="22"/>
  <c r="KO281" i="22"/>
  <c r="GU281" i="22"/>
  <c r="DA281" i="22"/>
  <c r="G281" i="22"/>
  <c r="JF280" i="22"/>
  <c r="FL280" i="22"/>
  <c r="BR280" i="22"/>
  <c r="LQ279" i="22"/>
  <c r="HW279" i="22"/>
  <c r="EC279" i="22"/>
  <c r="AI279" i="22"/>
  <c r="KH278" i="22"/>
  <c r="GN278" i="22"/>
  <c r="CT278" i="22"/>
  <c r="MS277" i="22"/>
  <c r="IY277" i="22"/>
  <c r="FE277" i="22"/>
  <c r="BK277" i="22"/>
  <c r="LJ276" i="22"/>
  <c r="HP276" i="22"/>
  <c r="DV276" i="22"/>
  <c r="AB276" i="22"/>
  <c r="KA275" i="22"/>
  <c r="GG275" i="22"/>
  <c r="CM275" i="22"/>
  <c r="ML274" i="22"/>
  <c r="IR274" i="22"/>
  <c r="EX274" i="22"/>
  <c r="BD274" i="22"/>
  <c r="KW273" i="22"/>
  <c r="GK273" i="22"/>
  <c r="CA273" i="22"/>
  <c r="LD272" i="22"/>
  <c r="FW272" i="22"/>
  <c r="AO272" i="22"/>
  <c r="IH271" i="22"/>
  <c r="BO271" i="22"/>
  <c r="HC270" i="22"/>
  <c r="LO269" i="22"/>
  <c r="LD268" i="22"/>
  <c r="AT267" i="22"/>
  <c r="BV265" i="22"/>
  <c r="CX263" i="22"/>
  <c r="DZ261" i="22"/>
  <c r="FB259" i="22"/>
  <c r="GD257" i="22"/>
  <c r="HF255" i="22"/>
  <c r="HK253" i="22"/>
  <c r="LQ250" i="22"/>
  <c r="EF244" i="22"/>
  <c r="JU230" i="22"/>
  <c r="I5" i="22"/>
  <c r="W5" i="22"/>
  <c r="AK5" i="22"/>
  <c r="AY5" i="22"/>
  <c r="BM5" i="22"/>
  <c r="CA5" i="22"/>
  <c r="CO5" i="22"/>
  <c r="J5" i="22"/>
  <c r="X5" i="22"/>
  <c r="AL5" i="22"/>
  <c r="AZ5" i="22"/>
  <c r="BN5" i="22"/>
  <c r="CB5" i="22"/>
  <c r="CP5" i="22"/>
  <c r="K5" i="22"/>
  <c r="Y5" i="22"/>
  <c r="AM5" i="22"/>
  <c r="BA5" i="22"/>
  <c r="BO5" i="22"/>
  <c r="L5" i="22"/>
  <c r="Z5" i="22"/>
  <c r="AN5" i="22"/>
  <c r="BB5" i="22"/>
  <c r="BP5" i="22"/>
  <c r="M5" i="22"/>
  <c r="AA5" i="22"/>
  <c r="AO5" i="22"/>
  <c r="BC5" i="22"/>
  <c r="BQ5" i="22"/>
  <c r="N5" i="22"/>
  <c r="AB5" i="22"/>
  <c r="AP5" i="22"/>
  <c r="BD5" i="22"/>
  <c r="BR5" i="22"/>
  <c r="CF5" i="22"/>
  <c r="CT5" i="22"/>
  <c r="DH5" i="22"/>
  <c r="DV5" i="22"/>
  <c r="EJ5" i="22"/>
  <c r="EX5" i="22"/>
  <c r="FL5" i="22"/>
  <c r="FZ5" i="22"/>
  <c r="GN5" i="22"/>
  <c r="HB5" i="22"/>
  <c r="HP5" i="22"/>
  <c r="ID5" i="22"/>
  <c r="IR5" i="22"/>
  <c r="JF5" i="22"/>
  <c r="JT5" i="22"/>
  <c r="KH5" i="22"/>
  <c r="KV5" i="22"/>
  <c r="LJ5" i="22"/>
  <c r="LX5" i="22"/>
  <c r="ML5" i="22"/>
  <c r="G6" i="22"/>
  <c r="U6" i="22"/>
  <c r="AI6" i="22"/>
  <c r="AW6" i="22"/>
  <c r="BK6" i="22"/>
  <c r="BY6" i="22"/>
  <c r="CM6" i="22"/>
  <c r="DA6" i="22"/>
  <c r="DO6" i="22"/>
  <c r="EC6" i="22"/>
  <c r="EQ6" i="22"/>
  <c r="FE6" i="22"/>
  <c r="FS6" i="22"/>
  <c r="GG6" i="22"/>
  <c r="GU6" i="22"/>
  <c r="HI6" i="22"/>
  <c r="HW6" i="22"/>
  <c r="IK6" i="22"/>
  <c r="IY6" i="22"/>
  <c r="JM6" i="22"/>
  <c r="KA6" i="22"/>
  <c r="KO6" i="22"/>
  <c r="LC6" i="22"/>
  <c r="LQ6" i="22"/>
  <c r="ME6" i="22"/>
  <c r="MS6" i="22"/>
  <c r="N7" i="22"/>
  <c r="AB7" i="22"/>
  <c r="AP7" i="22"/>
  <c r="BD7" i="22"/>
  <c r="BR7" i="22"/>
  <c r="CF7" i="22"/>
  <c r="CT7" i="22"/>
  <c r="DH7" i="22"/>
  <c r="DV7" i="22"/>
  <c r="EJ7" i="22"/>
  <c r="EX7" i="22"/>
  <c r="FL7" i="22"/>
  <c r="FZ7" i="22"/>
  <c r="GN7" i="22"/>
  <c r="HB7" i="22"/>
  <c r="HP7" i="22"/>
  <c r="ID7" i="22"/>
  <c r="IR7" i="22"/>
  <c r="O5" i="22"/>
  <c r="AC5" i="22"/>
  <c r="AQ5" i="22"/>
  <c r="BE5" i="22"/>
  <c r="BS5" i="22"/>
  <c r="P5" i="22"/>
  <c r="AD5" i="22"/>
  <c r="AR5" i="22"/>
  <c r="BF5" i="22"/>
  <c r="BT5" i="22"/>
  <c r="CH5" i="22"/>
  <c r="CV5" i="22"/>
  <c r="Q5" i="22"/>
  <c r="AE5" i="22"/>
  <c r="AS5" i="22"/>
  <c r="BG5" i="22"/>
  <c r="R5" i="22"/>
  <c r="AF5" i="22"/>
  <c r="AT5" i="22"/>
  <c r="BH5" i="22"/>
  <c r="BV5" i="22"/>
  <c r="CJ5" i="22"/>
  <c r="CX5" i="22"/>
  <c r="DL5" i="22"/>
  <c r="DZ5" i="22"/>
  <c r="EN5" i="22"/>
  <c r="FB5" i="22"/>
  <c r="FP5" i="22"/>
  <c r="GD5" i="22"/>
  <c r="GR5" i="22"/>
  <c r="HF5" i="22"/>
  <c r="HT5" i="22"/>
  <c r="IH5" i="22"/>
  <c r="IV5" i="22"/>
  <c r="JJ5" i="22"/>
  <c r="JX5" i="22"/>
  <c r="KL5" i="22"/>
  <c r="KZ5" i="22"/>
  <c r="LN5" i="22"/>
  <c r="MB5" i="22"/>
  <c r="MP5" i="22"/>
  <c r="K6" i="22"/>
  <c r="Y6" i="22"/>
  <c r="AM6" i="22"/>
  <c r="BA6" i="22"/>
  <c r="BO6" i="22"/>
  <c r="CC6" i="22"/>
  <c r="CQ6" i="22"/>
  <c r="DE6" i="22"/>
  <c r="DS6" i="22"/>
  <c r="EG6" i="22"/>
  <c r="EU6" i="22"/>
  <c r="FI6" i="22"/>
  <c r="FW6" i="22"/>
  <c r="GK6" i="22"/>
  <c r="GY6" i="22"/>
  <c r="HM6" i="22"/>
  <c r="IA6" i="22"/>
  <c r="IO6" i="22"/>
  <c r="JC6" i="22"/>
  <c r="JQ6" i="22"/>
  <c r="KE6" i="22"/>
  <c r="KS6" i="22"/>
  <c r="LG6" i="22"/>
  <c r="LU6" i="22"/>
  <c r="MI6" i="22"/>
  <c r="MW6" i="22"/>
  <c r="R7" i="22"/>
  <c r="AF7" i="22"/>
  <c r="AT7" i="22"/>
  <c r="BH7" i="22"/>
  <c r="BV7" i="22"/>
  <c r="CJ7" i="22"/>
  <c r="CX7" i="22"/>
  <c r="DL7" i="22"/>
  <c r="DZ7" i="22"/>
  <c r="EN7" i="22"/>
  <c r="FB7" i="22"/>
  <c r="FP7" i="22"/>
  <c r="GD7" i="22"/>
  <c r="GR7" i="22"/>
  <c r="HF7" i="22"/>
  <c r="HT7" i="22"/>
  <c r="IH7" i="22"/>
  <c r="IV7" i="22"/>
  <c r="JJ7" i="22"/>
  <c r="JX7" i="22"/>
  <c r="KL7" i="22"/>
  <c r="KZ7" i="22"/>
  <c r="LN7" i="22"/>
  <c r="MB7" i="22"/>
  <c r="MP7" i="22"/>
  <c r="K8" i="22"/>
  <c r="Y8" i="22"/>
  <c r="AM8" i="22"/>
  <c r="BA8" i="22"/>
  <c r="BO8" i="22"/>
  <c r="CC8" i="22"/>
  <c r="CQ8" i="22"/>
  <c r="DE8" i="22"/>
  <c r="S5" i="22"/>
  <c r="AG5" i="22"/>
  <c r="AU5" i="22"/>
  <c r="BI5" i="22"/>
  <c r="BW5" i="22"/>
  <c r="T5" i="22"/>
  <c r="AH5" i="22"/>
  <c r="AV5" i="22"/>
  <c r="BJ5" i="22"/>
  <c r="BX5" i="22"/>
  <c r="AJ5" i="22"/>
  <c r="CL5" i="22"/>
  <c r="DE5" i="22"/>
  <c r="DU5" i="22"/>
  <c r="EL5" i="22"/>
  <c r="FC5" i="22"/>
  <c r="FS5" i="22"/>
  <c r="GI5" i="22"/>
  <c r="GY5" i="22"/>
  <c r="HO5" i="22"/>
  <c r="IF5" i="22"/>
  <c r="IW5" i="22"/>
  <c r="JM5" i="22"/>
  <c r="KC5" i="22"/>
  <c r="KS5" i="22"/>
  <c r="LI5" i="22"/>
  <c r="LZ5" i="22"/>
  <c r="MQ5" i="22"/>
  <c r="N6" i="22"/>
  <c r="AD6" i="22"/>
  <c r="AT6" i="22"/>
  <c r="BJ6" i="22"/>
  <c r="CA6" i="22"/>
  <c r="CR6" i="22"/>
  <c r="DH6" i="22"/>
  <c r="DX6" i="22"/>
  <c r="EN6" i="22"/>
  <c r="FD6" i="22"/>
  <c r="FU6" i="22"/>
  <c r="GL6" i="22"/>
  <c r="HB6" i="22"/>
  <c r="HR6" i="22"/>
  <c r="IH6" i="22"/>
  <c r="IX6" i="22"/>
  <c r="JO6" i="22"/>
  <c r="KF6" i="22"/>
  <c r="KV6" i="22"/>
  <c r="LL6" i="22"/>
  <c r="MB6" i="22"/>
  <c r="MR6" i="22"/>
  <c r="P7" i="22"/>
  <c r="AG7" i="22"/>
  <c r="AW7" i="22"/>
  <c r="BM7" i="22"/>
  <c r="CC7" i="22"/>
  <c r="CS7" i="22"/>
  <c r="DJ7" i="22"/>
  <c r="EA7" i="22"/>
  <c r="EQ7" i="22"/>
  <c r="FG7" i="22"/>
  <c r="FW7" i="22"/>
  <c r="GM7" i="22"/>
  <c r="HD7" i="22"/>
  <c r="HU7" i="22"/>
  <c r="IK7" i="22"/>
  <c r="JA7" i="22"/>
  <c r="JP7" i="22"/>
  <c r="KE7" i="22"/>
  <c r="KT7" i="22"/>
  <c r="LI7" i="22"/>
  <c r="LX7" i="22"/>
  <c r="MM7" i="22"/>
  <c r="I8" i="22"/>
  <c r="X8" i="22"/>
  <c r="AN8" i="22"/>
  <c r="BC8" i="22"/>
  <c r="BR8" i="22"/>
  <c r="CG8" i="22"/>
  <c r="CV8" i="22"/>
  <c r="DK8" i="22"/>
  <c r="DY8" i="22"/>
  <c r="EM8" i="22"/>
  <c r="FA8" i="22"/>
  <c r="FO8" i="22"/>
  <c r="GC8" i="22"/>
  <c r="GQ8" i="22"/>
  <c r="HE8" i="22"/>
  <c r="HS8" i="22"/>
  <c r="IG8" i="22"/>
  <c r="IU8" i="22"/>
  <c r="JI8" i="22"/>
  <c r="JW8" i="22"/>
  <c r="KK8" i="22"/>
  <c r="KY8" i="22"/>
  <c r="LM8" i="22"/>
  <c r="AW5" i="22"/>
  <c r="CM5" i="22"/>
  <c r="DF5" i="22"/>
  <c r="DW5" i="22"/>
  <c r="EM5" i="22"/>
  <c r="FD5" i="22"/>
  <c r="FT5" i="22"/>
  <c r="GJ5" i="22"/>
  <c r="GZ5" i="22"/>
  <c r="AX5" i="22"/>
  <c r="CN5" i="22"/>
  <c r="DG5" i="22"/>
  <c r="DX5" i="22"/>
  <c r="EO5" i="22"/>
  <c r="FE5" i="22"/>
  <c r="FU5" i="22"/>
  <c r="GK5" i="22"/>
  <c r="HA5" i="22"/>
  <c r="HR5" i="22"/>
  <c r="BK5" i="22"/>
  <c r="CQ5" i="22"/>
  <c r="DI5" i="22"/>
  <c r="DY5" i="22"/>
  <c r="EP5" i="22"/>
  <c r="FF5" i="22"/>
  <c r="FV5" i="22"/>
  <c r="GL5" i="22"/>
  <c r="HC5" i="22"/>
  <c r="HS5" i="22"/>
  <c r="BL5" i="22"/>
  <c r="CR5" i="22"/>
  <c r="DJ5" i="22"/>
  <c r="EA5" i="22"/>
  <c r="EQ5" i="22"/>
  <c r="FG5" i="22"/>
  <c r="FW5" i="22"/>
  <c r="GM5" i="22"/>
  <c r="HD5" i="22"/>
  <c r="HU5" i="22"/>
  <c r="IK5" i="22"/>
  <c r="JA5" i="22"/>
  <c r="JQ5" i="22"/>
  <c r="KG5" i="22"/>
  <c r="KX5" i="22"/>
  <c r="LO5" i="22"/>
  <c r="ME5" i="22"/>
  <c r="MU5" i="22"/>
  <c r="R6" i="22"/>
  <c r="AH6" i="22"/>
  <c r="AY6" i="22"/>
  <c r="BP6" i="22"/>
  <c r="CF6" i="22"/>
  <c r="CV6" i="22"/>
  <c r="DL6" i="22"/>
  <c r="EB6" i="22"/>
  <c r="ES6" i="22"/>
  <c r="FJ6" i="22"/>
  <c r="FZ6" i="22"/>
  <c r="GP6" i="22"/>
  <c r="HF6" i="22"/>
  <c r="HV6" i="22"/>
  <c r="IM6" i="22"/>
  <c r="JD6" i="22"/>
  <c r="JT6" i="22"/>
  <c r="KJ6" i="22"/>
  <c r="KZ6" i="22"/>
  <c r="LP6" i="22"/>
  <c r="MG6" i="22"/>
  <c r="MX6" i="22"/>
  <c r="U7" i="22"/>
  <c r="AK7" i="22"/>
  <c r="BA7" i="22"/>
  <c r="BQ7" i="22"/>
  <c r="CH7" i="22"/>
  <c r="CY7" i="22"/>
  <c r="DO7" i="22"/>
  <c r="EE7" i="22"/>
  <c r="EU7" i="22"/>
  <c r="FK7" i="22"/>
  <c r="GB7" i="22"/>
  <c r="GS7" i="22"/>
  <c r="HI7" i="22"/>
  <c r="BY5" i="22"/>
  <c r="CU5" i="22"/>
  <c r="DM5" i="22"/>
  <c r="EC5" i="22"/>
  <c r="ES5" i="22"/>
  <c r="FI5" i="22"/>
  <c r="FY5" i="22"/>
  <c r="BZ5" i="22"/>
  <c r="CW5" i="22"/>
  <c r="DN5" i="22"/>
  <c r="ED5" i="22"/>
  <c r="ET5" i="22"/>
  <c r="FJ5" i="22"/>
  <c r="GA5" i="22"/>
  <c r="GQ5" i="22"/>
  <c r="HH5" i="22"/>
  <c r="HX5" i="22"/>
  <c r="IN5" i="22"/>
  <c r="JD5" i="22"/>
  <c r="JU5" i="22"/>
  <c r="KK5" i="22"/>
  <c r="LB5" i="22"/>
  <c r="LR5" i="22"/>
  <c r="MH5" i="22"/>
  <c r="MX5" i="22"/>
  <c r="V6" i="22"/>
  <c r="AL6" i="22"/>
  <c r="BC6" i="22"/>
  <c r="BS6" i="22"/>
  <c r="CI6" i="22"/>
  <c r="CY6" i="22"/>
  <c r="DP6" i="22"/>
  <c r="EF6" i="22"/>
  <c r="EW6" i="22"/>
  <c r="FM6" i="22"/>
  <c r="GC6" i="22"/>
  <c r="GS6" i="22"/>
  <c r="HJ6" i="22"/>
  <c r="HZ6" i="22"/>
  <c r="IQ6" i="22"/>
  <c r="JG6" i="22"/>
  <c r="JW6" i="22"/>
  <c r="KM6" i="22"/>
  <c r="LD6" i="22"/>
  <c r="LT6" i="22"/>
  <c r="MK6" i="22"/>
  <c r="H7" i="22"/>
  <c r="X7" i="22"/>
  <c r="AN7" i="22"/>
  <c r="BE7" i="22"/>
  <c r="BU7" i="22"/>
  <c r="CL7" i="22"/>
  <c r="DB7" i="22"/>
  <c r="DR7" i="22"/>
  <c r="EH7" i="22"/>
  <c r="EY7" i="22"/>
  <c r="FO7" i="22"/>
  <c r="GF7" i="22"/>
  <c r="GV7" i="22"/>
  <c r="HL7" i="22"/>
  <c r="IB7" i="22"/>
  <c r="IS7" i="22"/>
  <c r="JH7" i="22"/>
  <c r="JW7" i="22"/>
  <c r="KM7" i="22"/>
  <c r="LB7" i="22"/>
  <c r="LQ7" i="22"/>
  <c r="MF7" i="22"/>
  <c r="CC5" i="22"/>
  <c r="CY5" i="22"/>
  <c r="DO5" i="22"/>
  <c r="EE5" i="22"/>
  <c r="EU5" i="22"/>
  <c r="FK5" i="22"/>
  <c r="GB5" i="22"/>
  <c r="GS5" i="22"/>
  <c r="HI5" i="22"/>
  <c r="HY5" i="22"/>
  <c r="IO5" i="22"/>
  <c r="JE5" i="22"/>
  <c r="JV5" i="22"/>
  <c r="KM5" i="22"/>
  <c r="LC5" i="22"/>
  <c r="LS5" i="22"/>
  <c r="MI5" i="22"/>
  <c r="MY5" i="22"/>
  <c r="W6" i="22"/>
  <c r="AN6" i="22"/>
  <c r="BD6" i="22"/>
  <c r="BT6" i="22"/>
  <c r="CJ6" i="22"/>
  <c r="CZ6" i="22"/>
  <c r="DQ6" i="22"/>
  <c r="EH6" i="22"/>
  <c r="EX6" i="22"/>
  <c r="FN6" i="22"/>
  <c r="GD6" i="22"/>
  <c r="GT6" i="22"/>
  <c r="HK6" i="22"/>
  <c r="IB6" i="22"/>
  <c r="IR6" i="22"/>
  <c r="JH6" i="22"/>
  <c r="JX6" i="22"/>
  <c r="KN6" i="22"/>
  <c r="LE6" i="22"/>
  <c r="LV6" i="22"/>
  <c r="ML6" i="22"/>
  <c r="I7" i="22"/>
  <c r="Y7" i="22"/>
  <c r="AO7" i="22"/>
  <c r="BF7" i="22"/>
  <c r="BW7" i="22"/>
  <c r="CM7" i="22"/>
  <c r="DC7" i="22"/>
  <c r="DS7" i="22"/>
  <c r="EI7" i="22"/>
  <c r="EZ7" i="22"/>
  <c r="FQ7" i="22"/>
  <c r="GG7" i="22"/>
  <c r="GW7" i="22"/>
  <c r="HM7" i="22"/>
  <c r="IC7" i="22"/>
  <c r="G5" i="22"/>
  <c r="CD5" i="22"/>
  <c r="CZ5" i="22"/>
  <c r="DP5" i="22"/>
  <c r="EF5" i="22"/>
  <c r="EV5" i="22"/>
  <c r="FM5" i="22"/>
  <c r="GC5" i="22"/>
  <c r="GT5" i="22"/>
  <c r="HJ5" i="22"/>
  <c r="HZ5" i="22"/>
  <c r="IP5" i="22"/>
  <c r="JG5" i="22"/>
  <c r="JW5" i="22"/>
  <c r="KN5" i="22"/>
  <c r="LD5" i="22"/>
  <c r="LT5" i="22"/>
  <c r="MJ5" i="22"/>
  <c r="H6" i="22"/>
  <c r="X6" i="22"/>
  <c r="AO6" i="22"/>
  <c r="BE6" i="22"/>
  <c r="BU6" i="22"/>
  <c r="CK6" i="22"/>
  <c r="DB6" i="22"/>
  <c r="DR6" i="22"/>
  <c r="EI6" i="22"/>
  <c r="EY6" i="22"/>
  <c r="FO6" i="22"/>
  <c r="GE6" i="22"/>
  <c r="GV6" i="22"/>
  <c r="HL6" i="22"/>
  <c r="IC6" i="22"/>
  <c r="CE5" i="22"/>
  <c r="EB5" i="22"/>
  <c r="FR5" i="22"/>
  <c r="HK5" i="22"/>
  <c r="IL5" i="22"/>
  <c r="JL5" i="22"/>
  <c r="KJ5" i="22"/>
  <c r="LK5" i="22"/>
  <c r="MK5" i="22"/>
  <c r="P6" i="22"/>
  <c r="AQ6" i="22"/>
  <c r="BN6" i="22"/>
  <c r="CO6" i="22"/>
  <c r="DM6" i="22"/>
  <c r="EM6" i="22"/>
  <c r="FL6" i="22"/>
  <c r="GM6" i="22"/>
  <c r="HN6" i="22"/>
  <c r="IJ6" i="22"/>
  <c r="JI6" i="22"/>
  <c r="KD6" i="22"/>
  <c r="LA6" i="22"/>
  <c r="LY6" i="22"/>
  <c r="MU6" i="22"/>
  <c r="Z7" i="22"/>
  <c r="AV7" i="22"/>
  <c r="BS7" i="22"/>
  <c r="CP7" i="22"/>
  <c r="DM7" i="22"/>
  <c r="EK7" i="22"/>
  <c r="FF7" i="22"/>
  <c r="GC7" i="22"/>
  <c r="GZ7" i="22"/>
  <c r="HW7" i="22"/>
  <c r="IP7" i="22"/>
  <c r="JI7" i="22"/>
  <c r="KA7" i="22"/>
  <c r="KR7" i="22"/>
  <c r="LJ7" i="22"/>
  <c r="MA7" i="22"/>
  <c r="MS7" i="22"/>
  <c r="P8" i="22"/>
  <c r="AF8" i="22"/>
  <c r="AV8" i="22"/>
  <c r="BL8" i="22"/>
  <c r="CB8" i="22"/>
  <c r="CS8" i="22"/>
  <c r="DI8" i="22"/>
  <c r="DX8" i="22"/>
  <c r="EN8" i="22"/>
  <c r="FC8" i="22"/>
  <c r="FR8" i="22"/>
  <c r="GG8" i="22"/>
  <c r="GV8" i="22"/>
  <c r="HK8" i="22"/>
  <c r="HZ8" i="22"/>
  <c r="IO8" i="22"/>
  <c r="JD8" i="22"/>
  <c r="JS8" i="22"/>
  <c r="KH8" i="22"/>
  <c r="KW8" i="22"/>
  <c r="LL8" i="22"/>
  <c r="MA8" i="22"/>
  <c r="MO8" i="22"/>
  <c r="J9" i="22"/>
  <c r="X9" i="22"/>
  <c r="AL9" i="22"/>
  <c r="AZ9" i="22"/>
  <c r="BN9" i="22"/>
  <c r="CB9" i="22"/>
  <c r="CP9" i="22"/>
  <c r="DD9" i="22"/>
  <c r="DR9" i="22"/>
  <c r="EF9" i="22"/>
  <c r="ET9" i="22"/>
  <c r="FH9" i="22"/>
  <c r="FV9" i="22"/>
  <c r="GJ9" i="22"/>
  <c r="GX9" i="22"/>
  <c r="HL9" i="22"/>
  <c r="HZ9" i="22"/>
  <c r="IN9" i="22"/>
  <c r="JB9" i="22"/>
  <c r="JP9" i="22"/>
  <c r="KD9" i="22"/>
  <c r="KR9" i="22"/>
  <c r="LF9" i="22"/>
  <c r="LT9" i="22"/>
  <c r="MH9" i="22"/>
  <c r="MV9" i="22"/>
  <c r="Q10" i="22"/>
  <c r="AE10" i="22"/>
  <c r="AS10" i="22"/>
  <c r="BG10" i="22"/>
  <c r="BU10" i="22"/>
  <c r="CI10" i="22"/>
  <c r="CW10" i="22"/>
  <c r="DK10" i="22"/>
  <c r="DY10" i="22"/>
  <c r="EM10" i="22"/>
  <c r="CI5" i="22"/>
  <c r="EH5" i="22"/>
  <c r="GE5" i="22"/>
  <c r="HM5" i="22"/>
  <c r="IQ5" i="22"/>
  <c r="JO5" i="22"/>
  <c r="KP5" i="22"/>
  <c r="LM5" i="22"/>
  <c r="MN5" i="22"/>
  <c r="S6" i="22"/>
  <c r="AS6" i="22"/>
  <c r="BR6" i="22"/>
  <c r="CS6" i="22"/>
  <c r="DT6" i="22"/>
  <c r="EP6" i="22"/>
  <c r="FQ6" i="22"/>
  <c r="GO6" i="22"/>
  <c r="HP6" i="22"/>
  <c r="CK5" i="22"/>
  <c r="EI5" i="22"/>
  <c r="GF5" i="22"/>
  <c r="HN5" i="22"/>
  <c r="IS5" i="22"/>
  <c r="JP5" i="22"/>
  <c r="KQ5" i="22"/>
  <c r="LP5" i="22"/>
  <c r="MO5" i="22"/>
  <c r="T6" i="22"/>
  <c r="AU6" i="22"/>
  <c r="BV6" i="22"/>
  <c r="CT6" i="22"/>
  <c r="DU6" i="22"/>
  <c r="ER6" i="22"/>
  <c r="FR6" i="22"/>
  <c r="GQ6" i="22"/>
  <c r="HQ6" i="22"/>
  <c r="IP6" i="22"/>
  <c r="JL6" i="22"/>
  <c r="CS5" i="22"/>
  <c r="EK5" i="22"/>
  <c r="GG5" i="22"/>
  <c r="HQ5" i="22"/>
  <c r="IT5" i="22"/>
  <c r="JR5" i="22"/>
  <c r="KR5" i="22"/>
  <c r="LQ5" i="22"/>
  <c r="MR5" i="22"/>
  <c r="Z6" i="22"/>
  <c r="AV6" i="22"/>
  <c r="BW6" i="22"/>
  <c r="CU6" i="22"/>
  <c r="DV6" i="22"/>
  <c r="ET6" i="22"/>
  <c r="FT6" i="22"/>
  <c r="GR6" i="22"/>
  <c r="HS6" i="22"/>
  <c r="IS6" i="22"/>
  <c r="JN6" i="22"/>
  <c r="KK6" i="22"/>
  <c r="LI6" i="22"/>
  <c r="MD6" i="22"/>
  <c r="J7" i="22"/>
  <c r="AE7" i="22"/>
  <c r="BB7" i="22"/>
  <c r="BZ7" i="22"/>
  <c r="CV7" i="22"/>
  <c r="DT7" i="22"/>
  <c r="EP7" i="22"/>
  <c r="FM7" i="22"/>
  <c r="GJ7" i="22"/>
  <c r="HG7" i="22"/>
  <c r="IA7" i="22"/>
  <c r="IW7" i="22"/>
  <c r="JN7" i="22"/>
  <c r="KF7" i="22"/>
  <c r="KW7" i="22"/>
  <c r="LO7" i="22"/>
  <c r="MG7" i="22"/>
  <c r="MW7" i="22"/>
  <c r="T8" i="22"/>
  <c r="AJ8" i="22"/>
  <c r="AZ8" i="22"/>
  <c r="BQ8" i="22"/>
  <c r="CH8" i="22"/>
  <c r="CX8" i="22"/>
  <c r="DN8" i="22"/>
  <c r="EC8" i="22"/>
  <c r="ER8" i="22"/>
  <c r="FG8" i="22"/>
  <c r="FV8" i="22"/>
  <c r="GK8" i="22"/>
  <c r="GZ8" i="22"/>
  <c r="HO8" i="22"/>
  <c r="ID8" i="22"/>
  <c r="IS8" i="22"/>
  <c r="JH8" i="22"/>
  <c r="JX8" i="22"/>
  <c r="KM8" i="22"/>
  <c r="LB8" i="22"/>
  <c r="LQ8" i="22"/>
  <c r="ME8" i="22"/>
  <c r="MS8" i="22"/>
  <c r="N9" i="22"/>
  <c r="AB9" i="22"/>
  <c r="AP9" i="22"/>
  <c r="BD9" i="22"/>
  <c r="BR9" i="22"/>
  <c r="CF9" i="22"/>
  <c r="CT9" i="22"/>
  <c r="DH9" i="22"/>
  <c r="DV9" i="22"/>
  <c r="EJ9" i="22"/>
  <c r="EX9" i="22"/>
  <c r="FL9" i="22"/>
  <c r="FZ9" i="22"/>
  <c r="GN9" i="22"/>
  <c r="HB9" i="22"/>
  <c r="HP9" i="22"/>
  <c r="ID9" i="22"/>
  <c r="IR9" i="22"/>
  <c r="JF9" i="22"/>
  <c r="JT9" i="22"/>
  <c r="KH9" i="22"/>
  <c r="DA5" i="22"/>
  <c r="ER5" i="22"/>
  <c r="GH5" i="22"/>
  <c r="HV5" i="22"/>
  <c r="IU5" i="22"/>
  <c r="JS5" i="22"/>
  <c r="KT5" i="22"/>
  <c r="LU5" i="22"/>
  <c r="MS5" i="22"/>
  <c r="AA6" i="22"/>
  <c r="AX6" i="22"/>
  <c r="BX6" i="22"/>
  <c r="CW6" i="22"/>
  <c r="DW6" i="22"/>
  <c r="EV6" i="22"/>
  <c r="FV6" i="22"/>
  <c r="GW6" i="22"/>
  <c r="HT6" i="22"/>
  <c r="IT6" i="22"/>
  <c r="JP6" i="22"/>
  <c r="DB5" i="22"/>
  <c r="EW5" i="22"/>
  <c r="GO5" i="22"/>
  <c r="HW5" i="22"/>
  <c r="IX5" i="22"/>
  <c r="JY5" i="22"/>
  <c r="KU5" i="22"/>
  <c r="LV5" i="22"/>
  <c r="MT5" i="22"/>
  <c r="AB6" i="22"/>
  <c r="AZ6" i="22"/>
  <c r="BZ6" i="22"/>
  <c r="CX6" i="22"/>
  <c r="DY6" i="22"/>
  <c r="EZ6" i="22"/>
  <c r="FX6" i="22"/>
  <c r="GX6" i="22"/>
  <c r="HU6" i="22"/>
  <c r="IU6" i="22"/>
  <c r="JR6" i="22"/>
  <c r="KP6" i="22"/>
  <c r="LK6" i="22"/>
  <c r="MH6" i="22"/>
  <c r="L7" i="22"/>
  <c r="AI7" i="22"/>
  <c r="BG7" i="22"/>
  <c r="CB7" i="22"/>
  <c r="CZ7" i="22"/>
  <c r="DW7" i="22"/>
  <c r="ES7" i="22"/>
  <c r="FR7" i="22"/>
  <c r="GL7" i="22"/>
  <c r="HJ7" i="22"/>
  <c r="IF7" i="22"/>
  <c r="IY7" i="22"/>
  <c r="JQ7" i="22"/>
  <c r="KH7" i="22"/>
  <c r="KY7" i="22"/>
  <c r="LR7" i="22"/>
  <c r="MI7" i="22"/>
  <c r="MY7" i="22"/>
  <c r="V8" i="22"/>
  <c r="AL8" i="22"/>
  <c r="BD8" i="22"/>
  <c r="BT8" i="22"/>
  <c r="CJ8" i="22"/>
  <c r="CZ8" i="22"/>
  <c r="DP8" i="22"/>
  <c r="EE8" i="22"/>
  <c r="ET8" i="22"/>
  <c r="FI8" i="22"/>
  <c r="FX8" i="22"/>
  <c r="GM8" i="22"/>
  <c r="HB8" i="22"/>
  <c r="HQ8" i="22"/>
  <c r="IF8" i="22"/>
  <c r="IV8" i="22"/>
  <c r="JK8" i="22"/>
  <c r="JZ8" i="22"/>
  <c r="KO8" i="22"/>
  <c r="LD8" i="22"/>
  <c r="LS8" i="22"/>
  <c r="MG8" i="22"/>
  <c r="MU8" i="22"/>
  <c r="P9" i="22"/>
  <c r="DC5" i="22"/>
  <c r="EY5" i="22"/>
  <c r="GP5" i="22"/>
  <c r="IA5" i="22"/>
  <c r="IY5" i="22"/>
  <c r="JZ5" i="22"/>
  <c r="KW5" i="22"/>
  <c r="LW5" i="22"/>
  <c r="MV5" i="22"/>
  <c r="AC6" i="22"/>
  <c r="BB6" i="22"/>
  <c r="CB6" i="22"/>
  <c r="DC6" i="22"/>
  <c r="DZ6" i="22"/>
  <c r="FA6" i="22"/>
  <c r="FY6" i="22"/>
  <c r="GZ6" i="22"/>
  <c r="DD5" i="22"/>
  <c r="EZ5" i="22"/>
  <c r="GU5" i="22"/>
  <c r="IB5" i="22"/>
  <c r="IZ5" i="22"/>
  <c r="KA5" i="22"/>
  <c r="KY5" i="22"/>
  <c r="LY5" i="22"/>
  <c r="MW5" i="22"/>
  <c r="AE6" i="22"/>
  <c r="BF6" i="22"/>
  <c r="CD6" i="22"/>
  <c r="DD6" i="22"/>
  <c r="EA6" i="22"/>
  <c r="FB6" i="22"/>
  <c r="GA6" i="22"/>
  <c r="HA6" i="22"/>
  <c r="HY6" i="22"/>
  <c r="IW6" i="22"/>
  <c r="JU6" i="22"/>
  <c r="KR6" i="22"/>
  <c r="LN6" i="22"/>
  <c r="MM6" i="22"/>
  <c r="O7" i="22"/>
  <c r="AL7" i="22"/>
  <c r="BJ7" i="22"/>
  <c r="CE7" i="22"/>
  <c r="DD7" i="22"/>
  <c r="DY7" i="22"/>
  <c r="EV7" i="22"/>
  <c r="FT7" i="22"/>
  <c r="GP7" i="22"/>
  <c r="HN7" i="22"/>
  <c r="II7" i="22"/>
  <c r="JB7" i="22"/>
  <c r="JS7" i="22"/>
  <c r="KJ7" i="22"/>
  <c r="LC7" i="22"/>
  <c r="LT7" i="22"/>
  <c r="MK7" i="22"/>
  <c r="H8" i="22"/>
  <c r="Z8" i="22"/>
  <c r="AP8" i="22"/>
  <c r="BF8" i="22"/>
  <c r="BV8" i="22"/>
  <c r="CL8" i="22"/>
  <c r="DB8" i="22"/>
  <c r="DR8" i="22"/>
  <c r="EG8" i="22"/>
  <c r="EV8" i="22"/>
  <c r="FK8" i="22"/>
  <c r="U5" i="22"/>
  <c r="DQ5" i="22"/>
  <c r="FH5" i="22"/>
  <c r="GW5" i="22"/>
  <c r="IE5" i="22"/>
  <c r="JC5" i="22"/>
  <c r="KD5" i="22"/>
  <c r="LE5" i="22"/>
  <c r="MC5" i="22"/>
  <c r="J6" i="22"/>
  <c r="AG6" i="22"/>
  <c r="BH6" i="22"/>
  <c r="CG6" i="22"/>
  <c r="DG6" i="22"/>
  <c r="EE6" i="22"/>
  <c r="FF6" i="22"/>
  <c r="GF6" i="22"/>
  <c r="HD6" i="22"/>
  <c r="IE6" i="22"/>
  <c r="JA6" i="22"/>
  <c r="JY6" i="22"/>
  <c r="KU6" i="22"/>
  <c r="LR6" i="22"/>
  <c r="MO6" i="22"/>
  <c r="S7" i="22"/>
  <c r="AQ7" i="22"/>
  <c r="BL7" i="22"/>
  <c r="CI7" i="22"/>
  <c r="DF7" i="22"/>
  <c r="EC7" i="22"/>
  <c r="FA7" i="22"/>
  <c r="FV7" i="22"/>
  <c r="GT7" i="22"/>
  <c r="HQ7" i="22"/>
  <c r="IL7" i="22"/>
  <c r="JD7" i="22"/>
  <c r="JU7" i="22"/>
  <c r="KN7" i="22"/>
  <c r="LE7" i="22"/>
  <c r="LV7" i="22"/>
  <c r="MN7" i="22"/>
  <c r="L8" i="22"/>
  <c r="AB8" i="22"/>
  <c r="AR8" i="22"/>
  <c r="BH8" i="22"/>
  <c r="BX8" i="22"/>
  <c r="CN8" i="22"/>
  <c r="DD8" i="22"/>
  <c r="DT8" i="22"/>
  <c r="EI8" i="22"/>
  <c r="EX8" i="22"/>
  <c r="FM8" i="22"/>
  <c r="GB8" i="22"/>
  <c r="GR8" i="22"/>
  <c r="HG8" i="22"/>
  <c r="HV8" i="22"/>
  <c r="IK8" i="22"/>
  <c r="IZ8" i="22"/>
  <c r="JO8" i="22"/>
  <c r="KD8" i="22"/>
  <c r="KS8" i="22"/>
  <c r="LH8" i="22"/>
  <c r="LW8" i="22"/>
  <c r="MK8" i="22"/>
  <c r="MY8" i="22"/>
  <c r="T9" i="22"/>
  <c r="AH9" i="22"/>
  <c r="AV9" i="22"/>
  <c r="BJ9" i="22"/>
  <c r="BX9" i="22"/>
  <c r="CL9" i="22"/>
  <c r="CZ9" i="22"/>
  <c r="DN9" i="22"/>
  <c r="EB9" i="22"/>
  <c r="EP9" i="22"/>
  <c r="DK5" i="22"/>
  <c r="HL5" i="22"/>
  <c r="KI5" i="22"/>
  <c r="M6" i="22"/>
  <c r="CH6" i="22"/>
  <c r="FC6" i="22"/>
  <c r="HO6" i="22"/>
  <c r="JK6" i="22"/>
  <c r="KY6" i="22"/>
  <c r="MJ6" i="22"/>
  <c r="AA7" i="22"/>
  <c r="BK7" i="22"/>
  <c r="CR7" i="22"/>
  <c r="ED7" i="22"/>
  <c r="FJ7" i="22"/>
  <c r="GX7" i="22"/>
  <c r="IE7" i="22"/>
  <c r="JG7" i="22"/>
  <c r="DR5" i="22"/>
  <c r="IC5" i="22"/>
  <c r="KO5" i="22"/>
  <c r="O6" i="22"/>
  <c r="CL6" i="22"/>
  <c r="FG6" i="22"/>
  <c r="HX6" i="22"/>
  <c r="JS6" i="22"/>
  <c r="LB6" i="22"/>
  <c r="MN6" i="22"/>
  <c r="AC7" i="22"/>
  <c r="BN7" i="22"/>
  <c r="CU7" i="22"/>
  <c r="EF7" i="22"/>
  <c r="FN7" i="22"/>
  <c r="GY7" i="22"/>
  <c r="IG7" i="22"/>
  <c r="JK7" i="22"/>
  <c r="KK7" i="22"/>
  <c r="LL7" i="22"/>
  <c r="MO7" i="22"/>
  <c r="S8" i="22"/>
  <c r="AT8" i="22"/>
  <c r="BS8" i="22"/>
  <c r="CR8" i="22"/>
  <c r="DQ8" i="22"/>
  <c r="DS5" i="22"/>
  <c r="IG5" i="22"/>
  <c r="LA5" i="22"/>
  <c r="Q6" i="22"/>
  <c r="CN6" i="22"/>
  <c r="FH6" i="22"/>
  <c r="ID6" i="22"/>
  <c r="JV6" i="22"/>
  <c r="LF6" i="22"/>
  <c r="MP6" i="22"/>
  <c r="AD7" i="22"/>
  <c r="BO7" i="22"/>
  <c r="CW7" i="22"/>
  <c r="EG7" i="22"/>
  <c r="FS7" i="22"/>
  <c r="HA7" i="22"/>
  <c r="IJ7" i="22"/>
  <c r="JL7" i="22"/>
  <c r="KO7" i="22"/>
  <c r="LM7" i="22"/>
  <c r="MQ7" i="22"/>
  <c r="U8" i="22"/>
  <c r="AU8" i="22"/>
  <c r="BU8" i="22"/>
  <c r="CT8" i="22"/>
  <c r="DS8" i="22"/>
  <c r="EP8" i="22"/>
  <c r="FN8" i="22"/>
  <c r="GI8" i="22"/>
  <c r="HD8" i="22"/>
  <c r="HY8" i="22"/>
  <c r="IT8" i="22"/>
  <c r="JP8" i="22"/>
  <c r="KJ8" i="22"/>
  <c r="LF8" i="22"/>
  <c r="LZ8" i="22"/>
  <c r="MT8" i="22"/>
  <c r="U9" i="22"/>
  <c r="AM9" i="22"/>
  <c r="BE9" i="22"/>
  <c r="BV9" i="22"/>
  <c r="CN9" i="22"/>
  <c r="DF9" i="22"/>
  <c r="DX9" i="22"/>
  <c r="EO9" i="22"/>
  <c r="FF9" i="22"/>
  <c r="FW9" i="22"/>
  <c r="GM9" i="22"/>
  <c r="HD9" i="22"/>
  <c r="HT9" i="22"/>
  <c r="IJ9" i="22"/>
  <c r="IZ9" i="22"/>
  <c r="JQ9" i="22"/>
  <c r="KG9" i="22"/>
  <c r="KW9" i="22"/>
  <c r="LL9" i="22"/>
  <c r="MA9" i="22"/>
  <c r="MP9" i="22"/>
  <c r="L10" i="22"/>
  <c r="AA10" i="22"/>
  <c r="AP10" i="22"/>
  <c r="BE10" i="22"/>
  <c r="BT10" i="22"/>
  <c r="CJ10" i="22"/>
  <c r="CY10" i="22"/>
  <c r="DN10" i="22"/>
  <c r="EC10" i="22"/>
  <c r="ER10" i="22"/>
  <c r="FF10" i="22"/>
  <c r="FT10" i="22"/>
  <c r="GH10" i="22"/>
  <c r="GV10" i="22"/>
  <c r="HJ10" i="22"/>
  <c r="HX10" i="22"/>
  <c r="IL10" i="22"/>
  <c r="IZ10" i="22"/>
  <c r="JN10" i="22"/>
  <c r="KB10" i="22"/>
  <c r="KP10" i="22"/>
  <c r="LD10" i="22"/>
  <c r="LR10" i="22"/>
  <c r="MF10" i="22"/>
  <c r="MT10" i="22"/>
  <c r="O11" i="22"/>
  <c r="AC11" i="22"/>
  <c r="DT5" i="22"/>
  <c r="II5" i="22"/>
  <c r="LF5" i="22"/>
  <c r="AF6" i="22"/>
  <c r="CP6" i="22"/>
  <c r="FK6" i="22"/>
  <c r="IF6" i="22"/>
  <c r="JZ6" i="22"/>
  <c r="LH6" i="22"/>
  <c r="MQ6" i="22"/>
  <c r="AH7" i="22"/>
  <c r="BP7" i="22"/>
  <c r="DA7" i="22"/>
  <c r="EL7" i="22"/>
  <c r="FU7" i="22"/>
  <c r="HC7" i="22"/>
  <c r="IM7" i="22"/>
  <c r="JM7" i="22"/>
  <c r="KP7" i="22"/>
  <c r="FA5" i="22"/>
  <c r="IM5" i="22"/>
  <c r="LH5" i="22"/>
  <c r="AK6" i="22"/>
  <c r="DI6" i="22"/>
  <c r="GB6" i="22"/>
  <c r="II6" i="22"/>
  <c r="KC6" i="22"/>
  <c r="LM6" i="22"/>
  <c r="MV6" i="22"/>
  <c r="AM7" i="22"/>
  <c r="BX7" i="22"/>
  <c r="DG7" i="22"/>
  <c r="EO7" i="22"/>
  <c r="FY7" i="22"/>
  <c r="HH7" i="22"/>
  <c r="IO7" i="22"/>
  <c r="JR7" i="22"/>
  <c r="KS7" i="22"/>
  <c r="LU7" i="22"/>
  <c r="MU7" i="22"/>
  <c r="AC8" i="22"/>
  <c r="AY8" i="22"/>
  <c r="BZ8" i="22"/>
  <c r="CY8" i="22"/>
  <c r="DW8" i="22"/>
  <c r="EU8" i="22"/>
  <c r="FS8" i="22"/>
  <c r="GN8" i="22"/>
  <c r="HI8" i="22"/>
  <c r="IC8" i="22"/>
  <c r="IY8" i="22"/>
  <c r="JT8" i="22"/>
  <c r="KP8" i="22"/>
  <c r="LJ8" i="22"/>
  <c r="MD8" i="22"/>
  <c r="MX8" i="22"/>
  <c r="Y9" i="22"/>
  <c r="AQ9" i="22"/>
  <c r="BH9" i="22"/>
  <c r="FN5" i="22"/>
  <c r="JB5" i="22"/>
  <c r="LL5" i="22"/>
  <c r="AP6" i="22"/>
  <c r="DJ6" i="22"/>
  <c r="GH6" i="22"/>
  <c r="IL6" i="22"/>
  <c r="KG6" i="22"/>
  <c r="LO6" i="22"/>
  <c r="MY6" i="22"/>
  <c r="AR7" i="22"/>
  <c r="BY7" i="22"/>
  <c r="DI7" i="22"/>
  <c r="ER7" i="22"/>
  <c r="GA7" i="22"/>
  <c r="HK7" i="22"/>
  <c r="IQ7" i="22"/>
  <c r="FO5" i="22"/>
  <c r="JH5" i="22"/>
  <c r="MA5" i="22"/>
  <c r="AR6" i="22"/>
  <c r="DK6" i="22"/>
  <c r="GI6" i="22"/>
  <c r="IN6" i="22"/>
  <c r="KH6" i="22"/>
  <c r="LS6" i="22"/>
  <c r="G7" i="22"/>
  <c r="AS7" i="22"/>
  <c r="CA7" i="22"/>
  <c r="DK7" i="22"/>
  <c r="ET7" i="22"/>
  <c r="GE7" i="22"/>
  <c r="HO7" i="22"/>
  <c r="IT7" i="22"/>
  <c r="FQ5" i="22"/>
  <c r="JI5" i="22"/>
  <c r="MD5" i="22"/>
  <c r="BG6" i="22"/>
  <c r="DN6" i="22"/>
  <c r="GJ6" i="22"/>
  <c r="IV6" i="22"/>
  <c r="KI6" i="22"/>
  <c r="LW6" i="22"/>
  <c r="K7" i="22"/>
  <c r="AU7" i="22"/>
  <c r="CD7" i="22"/>
  <c r="DN7" i="22"/>
  <c r="EW7" i="22"/>
  <c r="GH7" i="22"/>
  <c r="HR7" i="22"/>
  <c r="IU7" i="22"/>
  <c r="JY7" i="22"/>
  <c r="KX7" i="22"/>
  <c r="LZ7" i="22"/>
  <c r="G8" i="22"/>
  <c r="AG8" i="22"/>
  <c r="BG8" i="22"/>
  <c r="CE8" i="22"/>
  <c r="DF8" i="22"/>
  <c r="EB8" i="22"/>
  <c r="EZ8" i="22"/>
  <c r="FW8" i="22"/>
  <c r="GS8" i="22"/>
  <c r="HM8" i="22"/>
  <c r="II8" i="22"/>
  <c r="JC8" i="22"/>
  <c r="JY8" i="22"/>
  <c r="KT8" i="22"/>
  <c r="LO8" i="22"/>
  <c r="MI8" i="22"/>
  <c r="I9" i="22"/>
  <c r="AC9" i="22"/>
  <c r="AT9" i="22"/>
  <c r="BL9" i="22"/>
  <c r="CD9" i="22"/>
  <c r="CV9" i="22"/>
  <c r="DM9" i="22"/>
  <c r="H5" i="22"/>
  <c r="FX5" i="22"/>
  <c r="JK5" i="22"/>
  <c r="MF5" i="22"/>
  <c r="BI6" i="22"/>
  <c r="ED6" i="22"/>
  <c r="GN6" i="22"/>
  <c r="IZ6" i="22"/>
  <c r="KL6" i="22"/>
  <c r="LX6" i="22"/>
  <c r="M7" i="22"/>
  <c r="AX7" i="22"/>
  <c r="CG7" i="22"/>
  <c r="DP7" i="22"/>
  <c r="FC7" i="22"/>
  <c r="GI7" i="22"/>
  <c r="HS7" i="22"/>
  <c r="V5" i="22"/>
  <c r="GV5" i="22"/>
  <c r="JN5" i="22"/>
  <c r="MG5" i="22"/>
  <c r="BL6" i="22"/>
  <c r="EJ6" i="22"/>
  <c r="HC6" i="22"/>
  <c r="JB6" i="22"/>
  <c r="KQ6" i="22"/>
  <c r="LZ6" i="22"/>
  <c r="Q7" i="22"/>
  <c r="AY7" i="22"/>
  <c r="CK7" i="22"/>
  <c r="DQ7" i="22"/>
  <c r="FD7" i="22"/>
  <c r="GK7" i="22"/>
  <c r="HV7" i="22"/>
  <c r="IZ7" i="22"/>
  <c r="KB7" i="22"/>
  <c r="LD7" i="22"/>
  <c r="MD7" i="22"/>
  <c r="M8" i="22"/>
  <c r="AI8" i="22"/>
  <c r="BJ8" i="22"/>
  <c r="CI8" i="22"/>
  <c r="DH8" i="22"/>
  <c r="EF8" i="22"/>
  <c r="FD8" i="22"/>
  <c r="FZ8" i="22"/>
  <c r="GU8" i="22"/>
  <c r="HP8" i="22"/>
  <c r="IL8" i="22"/>
  <c r="JF8" i="22"/>
  <c r="KB8" i="22"/>
  <c r="KV8" i="22"/>
  <c r="LR8" i="22"/>
  <c r="ML8" i="22"/>
  <c r="L9" i="22"/>
  <c r="AE9" i="22"/>
  <c r="AW9" i="22"/>
  <c r="BO9" i="22"/>
  <c r="CG9" i="22"/>
  <c r="CX9" i="22"/>
  <c r="DP9" i="22"/>
  <c r="EH9" i="22"/>
  <c r="EZ9" i="22"/>
  <c r="FP9" i="22"/>
  <c r="GF9" i="22"/>
  <c r="GV9" i="22"/>
  <c r="HM9" i="22"/>
  <c r="IC9" i="22"/>
  <c r="IT9" i="22"/>
  <c r="JJ9" i="22"/>
  <c r="JZ9" i="22"/>
  <c r="KP9" i="22"/>
  <c r="LE9" i="22"/>
  <c r="LU9" i="22"/>
  <c r="MJ9" i="22"/>
  <c r="MY9" i="22"/>
  <c r="U10" i="22"/>
  <c r="AJ10" i="22"/>
  <c r="AY10" i="22"/>
  <c r="BN10" i="22"/>
  <c r="CC10" i="22"/>
  <c r="CR10" i="22"/>
  <c r="DG10" i="22"/>
  <c r="DV10" i="22"/>
  <c r="EK10" i="22"/>
  <c r="EZ10" i="22"/>
  <c r="FN10" i="22"/>
  <c r="GB10" i="22"/>
  <c r="LG5" i="22"/>
  <c r="HG6" i="22"/>
  <c r="MT6" i="22"/>
  <c r="DX7" i="22"/>
  <c r="IN7" i="22"/>
  <c r="KU7" i="22"/>
  <c r="MJ7" i="22"/>
  <c r="AE8" i="22"/>
  <c r="BP8" i="22"/>
  <c r="DG8" i="22"/>
  <c r="EO8" i="22"/>
  <c r="FU8" i="22"/>
  <c r="GY8" i="22"/>
  <c r="IB8" i="22"/>
  <c r="JG8" i="22"/>
  <c r="KI8" i="22"/>
  <c r="LN8" i="22"/>
  <c r="MP8" i="22"/>
  <c r="W9" i="22"/>
  <c r="AX9" i="22"/>
  <c r="BU9" i="22"/>
  <c r="CR9" i="22"/>
  <c r="DO9" i="22"/>
  <c r="EK9" i="22"/>
  <c r="FD9" i="22"/>
  <c r="FX9" i="22"/>
  <c r="GQ9" i="22"/>
  <c r="HI9" i="22"/>
  <c r="IB9" i="22"/>
  <c r="IV9" i="22"/>
  <c r="JN9" i="22"/>
  <c r="KI9" i="22"/>
  <c r="KZ9" i="22"/>
  <c r="LQ9" i="22"/>
  <c r="MI9" i="22"/>
  <c r="H10" i="22"/>
  <c r="Y10" i="22"/>
  <c r="AQ10" i="22"/>
  <c r="BI10" i="22"/>
  <c r="BZ10" i="22"/>
  <c r="CQ10" i="22"/>
  <c r="DI10" i="22"/>
  <c r="EA10" i="22"/>
  <c r="ES10" i="22"/>
  <c r="FI10" i="22"/>
  <c r="FY10" i="22"/>
  <c r="GO10" i="22"/>
  <c r="HD10" i="22"/>
  <c r="HS10" i="22"/>
  <c r="IH10" i="22"/>
  <c r="IW10" i="22"/>
  <c r="JL10" i="22"/>
  <c r="KA10" i="22"/>
  <c r="KQ10" i="22"/>
  <c r="LF10" i="22"/>
  <c r="LU10" i="22"/>
  <c r="MJ10" i="22"/>
  <c r="MY10" i="22"/>
  <c r="U11" i="22"/>
  <c r="AJ11" i="22"/>
  <c r="AX11" i="22"/>
  <c r="BL11" i="22"/>
  <c r="BZ11" i="22"/>
  <c r="CN11" i="22"/>
  <c r="DB11" i="22"/>
  <c r="DP11" i="22"/>
  <c r="ED11" i="22"/>
  <c r="ER11" i="22"/>
  <c r="FF11" i="22"/>
  <c r="FT11" i="22"/>
  <c r="GH11" i="22"/>
  <c r="GV11" i="22"/>
  <c r="HJ11" i="22"/>
  <c r="HX11" i="22"/>
  <c r="IL11" i="22"/>
  <c r="IZ11" i="22"/>
  <c r="JN11" i="22"/>
  <c r="KB11" i="22"/>
  <c r="KP11" i="22"/>
  <c r="LD11" i="22"/>
  <c r="LR11" i="22"/>
  <c r="MF11" i="22"/>
  <c r="MT11" i="22"/>
  <c r="O12" i="22"/>
  <c r="AC12" i="22"/>
  <c r="MM5" i="22"/>
  <c r="HH6" i="22"/>
  <c r="T7" i="22"/>
  <c r="EB7" i="22"/>
  <c r="IX7" i="22"/>
  <c r="KV7" i="22"/>
  <c r="ML7" i="22"/>
  <c r="AH8" i="22"/>
  <c r="BW8" i="22"/>
  <c r="DJ8" i="22"/>
  <c r="EQ8" i="22"/>
  <c r="FY8" i="22"/>
  <c r="HA8" i="22"/>
  <c r="IE8" i="22"/>
  <c r="JJ8" i="22"/>
  <c r="KL8" i="22"/>
  <c r="LP8" i="22"/>
  <c r="MQ8" i="22"/>
  <c r="Z9" i="22"/>
  <c r="AY9" i="22"/>
  <c r="BW9" i="22"/>
  <c r="EG5" i="22"/>
  <c r="HG5" i="22"/>
  <c r="EO6" i="22"/>
  <c r="MF6" i="22"/>
  <c r="IJ5" i="22"/>
  <c r="FP6" i="22"/>
  <c r="V7" i="22"/>
  <c r="FH7" i="22"/>
  <c r="JT7" i="22"/>
  <c r="LS7" i="22"/>
  <c r="R8" i="22"/>
  <c r="BM8" i="22"/>
  <c r="DL8" i="22"/>
  <c r="EY8" i="22"/>
  <c r="GH8" i="22"/>
  <c r="HR8" i="22"/>
  <c r="IX8" i="22"/>
  <c r="KF8" i="22"/>
  <c r="LT8" i="22"/>
  <c r="MW8" i="22"/>
  <c r="AI9" i="22"/>
  <c r="BK9" i="22"/>
  <c r="CK9" i="22"/>
  <c r="DJ9" i="22"/>
  <c r="EG9" i="22"/>
  <c r="FC9" i="22"/>
  <c r="FY9" i="22"/>
  <c r="GS9" i="22"/>
  <c r="HN9" i="22"/>
  <c r="IH9" i="22"/>
  <c r="JC9" i="22"/>
  <c r="JW9" i="22"/>
  <c r="KQ9" i="22"/>
  <c r="LJ9" i="22"/>
  <c r="MC9" i="22"/>
  <c r="MU9" i="22"/>
  <c r="V10" i="22"/>
  <c r="AN10" i="22"/>
  <c r="BH10" i="22"/>
  <c r="CA10" i="22"/>
  <c r="CT10" i="22"/>
  <c r="DM10" i="22"/>
  <c r="EF10" i="22"/>
  <c r="EX10" i="22"/>
  <c r="FP10" i="22"/>
  <c r="GG10" i="22"/>
  <c r="GX10" i="22"/>
  <c r="HN10" i="22"/>
  <c r="ID10" i="22"/>
  <c r="IT10" i="22"/>
  <c r="JJ10" i="22"/>
  <c r="JZ10" i="22"/>
  <c r="KR10" i="22"/>
  <c r="LH10" i="22"/>
  <c r="LX10" i="22"/>
  <c r="MN10" i="22"/>
  <c r="K11" i="22"/>
  <c r="AA11" i="22"/>
  <c r="AQ11" i="22"/>
  <c r="BF11" i="22"/>
  <c r="BU11" i="22"/>
  <c r="CJ11" i="22"/>
  <c r="CY11" i="22"/>
  <c r="DN11" i="22"/>
  <c r="EC11" i="22"/>
  <c r="ES11" i="22"/>
  <c r="FH11" i="22"/>
  <c r="FW11" i="22"/>
  <c r="GL11" i="22"/>
  <c r="HA11" i="22"/>
  <c r="HP11" i="22"/>
  <c r="IE11" i="22"/>
  <c r="IT11" i="22"/>
  <c r="JI11" i="22"/>
  <c r="JX11" i="22"/>
  <c r="KM11" i="22"/>
  <c r="LB11" i="22"/>
  <c r="LQ11" i="22"/>
  <c r="MG11" i="22"/>
  <c r="MV11" i="22"/>
  <c r="R12" i="22"/>
  <c r="AG12" i="22"/>
  <c r="AU12" i="22"/>
  <c r="KE5" i="22"/>
  <c r="IG6" i="22"/>
  <c r="AJ7" i="22"/>
  <c r="FX7" i="22"/>
  <c r="JZ7" i="22"/>
  <c r="LY7" i="22"/>
  <c r="AA8" i="22"/>
  <c r="BY8" i="22"/>
  <c r="DO8" i="22"/>
  <c r="FE8" i="22"/>
  <c r="GL8" i="22"/>
  <c r="HU8" i="22"/>
  <c r="JB8" i="22"/>
  <c r="KN8" i="22"/>
  <c r="LV8" i="22"/>
  <c r="I6" i="22"/>
  <c r="JF6" i="22"/>
  <c r="BC7" i="22"/>
  <c r="GQ7" i="22"/>
  <c r="KD7" i="22"/>
  <c r="ME7" i="22"/>
  <c r="AK8" i="22"/>
  <c r="CD8" i="22"/>
  <c r="DV8" i="22"/>
  <c r="FH8" i="22"/>
  <c r="GP8" i="22"/>
  <c r="HX8" i="22"/>
  <c r="JL8" i="22"/>
  <c r="KR8" i="22"/>
  <c r="LY8" i="22"/>
  <c r="L6" i="22"/>
  <c r="JJ6" i="22"/>
  <c r="BI7" i="22"/>
  <c r="GU7" i="22"/>
  <c r="KG7" i="22"/>
  <c r="MH7" i="22"/>
  <c r="AO8" i="22"/>
  <c r="CF8" i="22"/>
  <c r="DZ8" i="22"/>
  <c r="FJ8" i="22"/>
  <c r="GT8" i="22"/>
  <c r="IA8" i="22"/>
  <c r="JM8" i="22"/>
  <c r="KU8" i="22"/>
  <c r="MB8" i="22"/>
  <c r="AJ6" i="22"/>
  <c r="KB6" i="22"/>
  <c r="BT7" i="22"/>
  <c r="HE7" i="22"/>
  <c r="KI7" i="22"/>
  <c r="MR7" i="22"/>
  <c r="AQ8" i="22"/>
  <c r="CK8" i="22"/>
  <c r="EA8" i="22"/>
  <c r="FL8" i="22"/>
  <c r="GW8" i="22"/>
  <c r="IH8" i="22"/>
  <c r="JN8" i="22"/>
  <c r="KX8" i="22"/>
  <c r="MC8" i="22"/>
  <c r="Q9" i="22"/>
  <c r="AS9" i="22"/>
  <c r="BY9" i="22"/>
  <c r="CW9" i="22"/>
  <c r="DU9" i="22"/>
  <c r="ER9" i="22"/>
  <c r="FM9" i="22"/>
  <c r="GG9" i="22"/>
  <c r="HA9" i="22"/>
  <c r="HV9" i="22"/>
  <c r="IP9" i="22"/>
  <c r="JK9" i="22"/>
  <c r="KE9" i="22"/>
  <c r="KY9" i="22"/>
  <c r="LR9" i="22"/>
  <c r="ML9" i="22"/>
  <c r="K10" i="22"/>
  <c r="AD10" i="22"/>
  <c r="AW10" i="22"/>
  <c r="BP10" i="22"/>
  <c r="CH10" i="22"/>
  <c r="DB10" i="22"/>
  <c r="DT10" i="22"/>
  <c r="EN10" i="22"/>
  <c r="FE10" i="22"/>
  <c r="FW10" i="22"/>
  <c r="GN10" i="22"/>
  <c r="HE10" i="22"/>
  <c r="HU10" i="22"/>
  <c r="IK10" i="22"/>
  <c r="JB10" i="22"/>
  <c r="JR10" i="22"/>
  <c r="KH10" i="22"/>
  <c r="KX10" i="22"/>
  <c r="LN10" i="22"/>
  <c r="MD10" i="22"/>
  <c r="MU10" i="22"/>
  <c r="R11" i="22"/>
  <c r="AH11" i="22"/>
  <c r="AW11" i="22"/>
  <c r="BM11" i="22"/>
  <c r="CB11" i="22"/>
  <c r="CQ11" i="22"/>
  <c r="DF11" i="22"/>
  <c r="DU11" i="22"/>
  <c r="EJ11" i="22"/>
  <c r="EY11" i="22"/>
  <c r="FN11" i="22"/>
  <c r="GC11" i="22"/>
  <c r="GR11" i="22"/>
  <c r="HG11" i="22"/>
  <c r="HV11" i="22"/>
  <c r="IK11" i="22"/>
  <c r="JA11" i="22"/>
  <c r="JP11" i="22"/>
  <c r="KE11" i="22"/>
  <c r="KT11" i="22"/>
  <c r="LI11" i="22"/>
  <c r="LX11" i="22"/>
  <c r="MM11" i="22"/>
  <c r="I12" i="22"/>
  <c r="X12" i="22"/>
  <c r="AM12" i="22"/>
  <c r="BA12" i="22"/>
  <c r="BO12" i="22"/>
  <c r="CC12" i="22"/>
  <c r="CQ12" i="22"/>
  <c r="DE12" i="22"/>
  <c r="DS12" i="22"/>
  <c r="EG12" i="22"/>
  <c r="HE5" i="22"/>
  <c r="BM6" i="22"/>
  <c r="W7" i="22"/>
  <c r="JC7" i="22"/>
  <c r="MC7" i="22"/>
  <c r="BE8" i="22"/>
  <c r="ED8" i="22"/>
  <c r="GE8" i="22"/>
  <c r="IM8" i="22"/>
  <c r="KE8" i="22"/>
  <c r="MJ8" i="22"/>
  <c r="AD9" i="22"/>
  <c r="BI9" i="22"/>
  <c r="CO9" i="22"/>
  <c r="DS9" i="22"/>
  <c r="ES9" i="22"/>
  <c r="FQ9" i="22"/>
  <c r="GO9" i="22"/>
  <c r="HK9" i="22"/>
  <c r="IK9" i="22"/>
  <c r="JH9" i="22"/>
  <c r="KF9" i="22"/>
  <c r="LC9" i="22"/>
  <c r="LY9" i="22"/>
  <c r="MT9" i="22"/>
  <c r="X10" i="22"/>
  <c r="AU10" i="22"/>
  <c r="BQ10" i="22"/>
  <c r="CM10" i="22"/>
  <c r="DH10" i="22"/>
  <c r="EE10" i="22"/>
  <c r="FA10" i="22"/>
  <c r="FU10" i="22"/>
  <c r="GP10" i="22"/>
  <c r="HH10" i="22"/>
  <c r="IA10" i="22"/>
  <c r="IS10" i="22"/>
  <c r="JM10" i="22"/>
  <c r="KF10" i="22"/>
  <c r="KY10" i="22"/>
  <c r="LQ10" i="22"/>
  <c r="MK10" i="22"/>
  <c r="J11" i="22"/>
  <c r="AD11" i="22"/>
  <c r="AU11" i="22"/>
  <c r="BN11" i="22"/>
  <c r="CE11" i="22"/>
  <c r="CV11" i="22"/>
  <c r="DM11" i="22"/>
  <c r="EF11" i="22"/>
  <c r="EW11" i="22"/>
  <c r="FO11" i="22"/>
  <c r="GF11" i="22"/>
  <c r="GX11" i="22"/>
  <c r="HO11" i="22"/>
  <c r="IG11" i="22"/>
  <c r="IX11" i="22"/>
  <c r="JQ11" i="22"/>
  <c r="KH11" i="22"/>
  <c r="KY11" i="22"/>
  <c r="LP11" i="22"/>
  <c r="MI11" i="22"/>
  <c r="G12" i="22"/>
  <c r="Y12" i="22"/>
  <c r="AP12" i="22"/>
  <c r="BF12" i="22"/>
  <c r="BU12" i="22"/>
  <c r="CJ12" i="22"/>
  <c r="CY12" i="22"/>
  <c r="DN12" i="22"/>
  <c r="EC12" i="22"/>
  <c r="ER12" i="22"/>
  <c r="FF12" i="22"/>
  <c r="FT12" i="22"/>
  <c r="GH12" i="22"/>
  <c r="GV12" i="22"/>
  <c r="HJ12" i="22"/>
  <c r="HX12" i="22"/>
  <c r="IL12" i="22"/>
  <c r="IZ12" i="22"/>
  <c r="JN12" i="22"/>
  <c r="KB12" i="22"/>
  <c r="KP12" i="22"/>
  <c r="LD12" i="22"/>
  <c r="LR12" i="22"/>
  <c r="MF12" i="22"/>
  <c r="BQ6" i="22"/>
  <c r="AZ7" i="22"/>
  <c r="JE7" i="22"/>
  <c r="MT7" i="22"/>
  <c r="CE6" i="22"/>
  <c r="CN7" i="22"/>
  <c r="JF7" i="22"/>
  <c r="MV7" i="22"/>
  <c r="BK8" i="22"/>
  <c r="EJ8" i="22"/>
  <c r="DF6" i="22"/>
  <c r="EK6" i="22"/>
  <c r="CQ7" i="22"/>
  <c r="JV7" i="22"/>
  <c r="J8" i="22"/>
  <c r="CA8" i="22"/>
  <c r="EL8" i="22"/>
  <c r="EL6" i="22"/>
  <c r="DE7" i="22"/>
  <c r="KC7" i="22"/>
  <c r="N8" i="22"/>
  <c r="CM8" i="22"/>
  <c r="ES8" i="22"/>
  <c r="HC8" i="22"/>
  <c r="IW8" i="22"/>
  <c r="LC8" i="22"/>
  <c r="G9" i="22"/>
  <c r="AN9" i="22"/>
  <c r="BT9" i="22"/>
  <c r="DA9" i="22"/>
  <c r="EA9" i="22"/>
  <c r="FA9" i="22"/>
  <c r="GA9" i="22"/>
  <c r="GW9" i="22"/>
  <c r="HU9" i="22"/>
  <c r="IS9" i="22"/>
  <c r="JR9" i="22"/>
  <c r="KN9" i="22"/>
  <c r="LK9" i="22"/>
  <c r="MF9" i="22"/>
  <c r="J10" i="22"/>
  <c r="AG10" i="22"/>
  <c r="BB10" i="22"/>
  <c r="BX10" i="22"/>
  <c r="CU10" i="22"/>
  <c r="DQ10" i="22"/>
  <c r="EL10" i="22"/>
  <c r="FH10" i="22"/>
  <c r="GC10" i="22"/>
  <c r="GU10" i="22"/>
  <c r="HO10" i="22"/>
  <c r="IG10" i="22"/>
  <c r="JA10" i="22"/>
  <c r="JT10" i="22"/>
  <c r="KL10" i="22"/>
  <c r="LE10" i="22"/>
  <c r="LY10" i="22"/>
  <c r="MQ10" i="22"/>
  <c r="Q11" i="22"/>
  <c r="AK11" i="22"/>
  <c r="BB11" i="22"/>
  <c r="HE6" i="22"/>
  <c r="DU7" i="22"/>
  <c r="KQ7" i="22"/>
  <c r="O8" i="22"/>
  <c r="CO8" i="22"/>
  <c r="EW8" i="22"/>
  <c r="HF8" i="22"/>
  <c r="JA8" i="22"/>
  <c r="LE8" i="22"/>
  <c r="H9" i="22"/>
  <c r="AO9" i="22"/>
  <c r="BZ9" i="22"/>
  <c r="DB9" i="22"/>
  <c r="EC9" i="22"/>
  <c r="FB9" i="22"/>
  <c r="GB9" i="22"/>
  <c r="GY9" i="22"/>
  <c r="HW9" i="22"/>
  <c r="IU9" i="22"/>
  <c r="JS9" i="22"/>
  <c r="KO9" i="22"/>
  <c r="LM9" i="22"/>
  <c r="MG9" i="22"/>
  <c r="M10" i="22"/>
  <c r="AH10" i="22"/>
  <c r="BC10" i="22"/>
  <c r="BY10" i="22"/>
  <c r="CV10" i="22"/>
  <c r="DR10" i="22"/>
  <c r="EO10" i="22"/>
  <c r="FJ10" i="22"/>
  <c r="GD10" i="22"/>
  <c r="GW10" i="22"/>
  <c r="HP10" i="22"/>
  <c r="II10" i="22"/>
  <c r="JC10" i="22"/>
  <c r="JU10" i="22"/>
  <c r="KM10" i="22"/>
  <c r="LG10" i="22"/>
  <c r="LZ10" i="22"/>
  <c r="MR10" i="22"/>
  <c r="S11" i="22"/>
  <c r="AL11" i="22"/>
  <c r="BC11" i="22"/>
  <c r="BT11" i="22"/>
  <c r="CL11" i="22"/>
  <c r="DD11" i="22"/>
  <c r="DV11" i="22"/>
  <c r="EM11" i="22"/>
  <c r="FD11" i="22"/>
  <c r="FV11" i="22"/>
  <c r="GN11" i="22"/>
  <c r="HE11" i="22"/>
  <c r="HW11" i="22"/>
  <c r="IO11" i="22"/>
  <c r="JF11" i="22"/>
  <c r="JW11" i="22"/>
  <c r="KO11" i="22"/>
  <c r="LG11" i="22"/>
  <c r="LY11" i="22"/>
  <c r="MP11" i="22"/>
  <c r="N12" i="22"/>
  <c r="AF12" i="22"/>
  <c r="AW12" i="22"/>
  <c r="BL12" i="22"/>
  <c r="CA12" i="22"/>
  <c r="CP12" i="22"/>
  <c r="DF12" i="22"/>
  <c r="DU12" i="22"/>
  <c r="EJ12" i="22"/>
  <c r="EX12" i="22"/>
  <c r="FL12" i="22"/>
  <c r="FZ12" i="22"/>
  <c r="GN12" i="22"/>
  <c r="HB12" i="22"/>
  <c r="HP12" i="22"/>
  <c r="ID12" i="22"/>
  <c r="IR12" i="22"/>
  <c r="JF12" i="22"/>
  <c r="JT12" i="22"/>
  <c r="KH12" i="22"/>
  <c r="KV12" i="22"/>
  <c r="LJ12" i="22"/>
  <c r="LX12" i="22"/>
  <c r="ML12" i="22"/>
  <c r="G13" i="22"/>
  <c r="U13" i="22"/>
  <c r="AI13" i="22"/>
  <c r="AW13" i="22"/>
  <c r="AI5" i="22"/>
  <c r="KT6" i="22"/>
  <c r="FE7" i="22"/>
  <c r="LF7" i="22"/>
  <c r="W8" i="22"/>
  <c r="BU5" i="22"/>
  <c r="KW6" i="22"/>
  <c r="FI7" i="22"/>
  <c r="LG7" i="22"/>
  <c r="AD8" i="22"/>
  <c r="CW8" i="22"/>
  <c r="KB5" i="22"/>
  <c r="LJ6" i="22"/>
  <c r="LW7" i="22"/>
  <c r="DU8" i="22"/>
  <c r="HH8" i="22"/>
  <c r="JU8" i="22"/>
  <c r="MH8" i="22"/>
  <c r="AJ9" i="22"/>
  <c r="CC9" i="22"/>
  <c r="DK9" i="22"/>
  <c r="EU9" i="22"/>
  <c r="FU9" i="22"/>
  <c r="HE9" i="22"/>
  <c r="IG9" i="22"/>
  <c r="JL9" i="22"/>
  <c r="KS9" i="22"/>
  <c r="LS9" i="22"/>
  <c r="MS9" i="22"/>
  <c r="AC10" i="22"/>
  <c r="BF10" i="22"/>
  <c r="CG10" i="22"/>
  <c r="DJ10" i="22"/>
  <c r="EJ10" i="22"/>
  <c r="FM10" i="22"/>
  <c r="GL10" i="22"/>
  <c r="HK10" i="22"/>
  <c r="IJ10" i="22"/>
  <c r="JG10" i="22"/>
  <c r="KE10" i="22"/>
  <c r="LB10" i="22"/>
  <c r="MB10" i="22"/>
  <c r="G11" i="22"/>
  <c r="AE11" i="22"/>
  <c r="BA11" i="22"/>
  <c r="BW11" i="22"/>
  <c r="CR11" i="22"/>
  <c r="DK11" i="22"/>
  <c r="EG11" i="22"/>
  <c r="FA11" i="22"/>
  <c r="FU11" i="22"/>
  <c r="GP11" i="22"/>
  <c r="HK11" i="22"/>
  <c r="ID11" i="22"/>
  <c r="IY11" i="22"/>
  <c r="JT11" i="22"/>
  <c r="KN11" i="22"/>
  <c r="LJ11" i="22"/>
  <c r="MC11" i="22"/>
  <c r="MX11" i="22"/>
  <c r="Z12" i="22"/>
  <c r="AS12" i="22"/>
  <c r="BK12" i="22"/>
  <c r="CD12" i="22"/>
  <c r="CU12" i="22"/>
  <c r="DL12" i="22"/>
  <c r="ED12" i="22"/>
  <c r="EU12" i="22"/>
  <c r="FK12" i="22"/>
  <c r="GB12" i="22"/>
  <c r="GR12" i="22"/>
  <c r="HH12" i="22"/>
  <c r="HY12" i="22"/>
  <c r="IO12" i="22"/>
  <c r="JE12" i="22"/>
  <c r="JV12" i="22"/>
  <c r="KL12" i="22"/>
  <c r="LB12" i="22"/>
  <c r="LS12" i="22"/>
  <c r="MI12" i="22"/>
  <c r="MX12" i="22"/>
  <c r="T13" i="22"/>
  <c r="AJ13" i="22"/>
  <c r="AY13" i="22"/>
  <c r="BM13" i="22"/>
  <c r="CA13" i="22"/>
  <c r="CO13" i="22"/>
  <c r="DC13" i="22"/>
  <c r="DQ13" i="22"/>
  <c r="EE13" i="22"/>
  <c r="ES13" i="22"/>
  <c r="FG13" i="22"/>
  <c r="FU13" i="22"/>
  <c r="GI13" i="22"/>
  <c r="GW13" i="22"/>
  <c r="HK13" i="22"/>
  <c r="HY13" i="22"/>
  <c r="IM13" i="22"/>
  <c r="JA13" i="22"/>
  <c r="JO13" i="22"/>
  <c r="KC13" i="22"/>
  <c r="KQ13" i="22"/>
  <c r="LE13" i="22"/>
  <c r="LS13" i="22"/>
  <c r="MG13" i="22"/>
  <c r="MU13" i="22"/>
  <c r="P14" i="22"/>
  <c r="AD14" i="22"/>
  <c r="AR14" i="22"/>
  <c r="BF14" i="22"/>
  <c r="BT14" i="22"/>
  <c r="CH14" i="22"/>
  <c r="CV14" i="22"/>
  <c r="DJ14" i="22"/>
  <c r="DX14" i="22"/>
  <c r="EL14" i="22"/>
  <c r="EZ14" i="22"/>
  <c r="FN14" i="22"/>
  <c r="GB14" i="22"/>
  <c r="GP14" i="22"/>
  <c r="HD14" i="22"/>
  <c r="HR14" i="22"/>
  <c r="IF14" i="22"/>
  <c r="IT14" i="22"/>
  <c r="JH14" i="22"/>
  <c r="JV14" i="22"/>
  <c r="KJ14" i="22"/>
  <c r="KX14" i="22"/>
  <c r="LL14" i="22"/>
  <c r="LZ14" i="22"/>
  <c r="MN14" i="22"/>
  <c r="I15" i="22"/>
  <c r="W15" i="22"/>
  <c r="AK15" i="22"/>
  <c r="AY15" i="22"/>
  <c r="BM15" i="22"/>
  <c r="CA15" i="22"/>
  <c r="CO15" i="22"/>
  <c r="DC15" i="22"/>
  <c r="DQ15" i="22"/>
  <c r="EE15" i="22"/>
  <c r="ES15" i="22"/>
  <c r="FG15" i="22"/>
  <c r="FU15" i="22"/>
  <c r="MA6" i="22"/>
  <c r="MX7" i="22"/>
  <c r="EH8" i="22"/>
  <c r="HJ8" i="22"/>
  <c r="JV8" i="22"/>
  <c r="MM8" i="22"/>
  <c r="AK9" i="22"/>
  <c r="CE9" i="22"/>
  <c r="DL9" i="22"/>
  <c r="EV9" i="22"/>
  <c r="GC9" i="22"/>
  <c r="HF9" i="22"/>
  <c r="II9" i="22"/>
  <c r="JM9" i="22"/>
  <c r="KT9" i="22"/>
  <c r="LV9" i="22"/>
  <c r="MW9" i="22"/>
  <c r="AF10" i="22"/>
  <c r="BJ10" i="22"/>
  <c r="CK10" i="22"/>
  <c r="DL10" i="22"/>
  <c r="EP10" i="22"/>
  <c r="FO10" i="22"/>
  <c r="GM10" i="22"/>
  <c r="HL10" i="22"/>
  <c r="IM10" i="22"/>
  <c r="JH10" i="22"/>
  <c r="KG10" i="22"/>
  <c r="LC10" i="22"/>
  <c r="MC10" i="22"/>
  <c r="H11" i="22"/>
  <c r="AF11" i="22"/>
  <c r="BD11" i="22"/>
  <c r="BX11" i="22"/>
  <c r="CS11" i="22"/>
  <c r="DL11" i="22"/>
  <c r="EH11" i="22"/>
  <c r="FB11" i="22"/>
  <c r="FX11" i="22"/>
  <c r="GQ11" i="22"/>
  <c r="HL11" i="22"/>
  <c r="IF11" i="22"/>
  <c r="JB11" i="22"/>
  <c r="JU11" i="22"/>
  <c r="KQ11" i="22"/>
  <c r="LK11" i="22"/>
  <c r="MD11" i="22"/>
  <c r="MY11" i="22"/>
  <c r="AA12" i="22"/>
  <c r="AT12" i="22"/>
  <c r="BM12" i="22"/>
  <c r="CE12" i="22"/>
  <c r="CV12" i="22"/>
  <c r="DM12" i="22"/>
  <c r="EE12" i="22"/>
  <c r="EV12" i="22"/>
  <c r="FM12" i="22"/>
  <c r="GC12" i="22"/>
  <c r="GS12" i="22"/>
  <c r="HI12" i="22"/>
  <c r="HZ12" i="22"/>
  <c r="IP12" i="22"/>
  <c r="JG12" i="22"/>
  <c r="JW12" i="22"/>
  <c r="KM12" i="22"/>
  <c r="LC12" i="22"/>
  <c r="LT12" i="22"/>
  <c r="MJ12" i="22"/>
  <c r="MY12" i="22"/>
  <c r="V13" i="22"/>
  <c r="AK13" i="22"/>
  <c r="AZ13" i="22"/>
  <c r="BN13" i="22"/>
  <c r="CB13" i="22"/>
  <c r="CP13" i="22"/>
  <c r="DD13" i="22"/>
  <c r="DR13" i="22"/>
  <c r="EF13" i="22"/>
  <c r="ET13" i="22"/>
  <c r="FH13" i="22"/>
  <c r="FV13" i="22"/>
  <c r="GJ13" i="22"/>
  <c r="GX13" i="22"/>
  <c r="HL13" i="22"/>
  <c r="HZ13" i="22"/>
  <c r="IN13" i="22"/>
  <c r="JB13" i="22"/>
  <c r="JP13" i="22"/>
  <c r="KD13" i="22"/>
  <c r="KR13" i="22"/>
  <c r="LF13" i="22"/>
  <c r="LT13" i="22"/>
  <c r="MH13" i="22"/>
  <c r="MV13" i="22"/>
  <c r="Q14" i="22"/>
  <c r="AE14" i="22"/>
  <c r="AS14" i="22"/>
  <c r="BG14" i="22"/>
  <c r="BU14" i="22"/>
  <c r="CI14" i="22"/>
  <c r="CW14" i="22"/>
  <c r="DK14" i="22"/>
  <c r="DY14" i="22"/>
  <c r="EM14" i="22"/>
  <c r="FA14" i="22"/>
  <c r="FO14" i="22"/>
  <c r="GC14" i="22"/>
  <c r="GQ14" i="22"/>
  <c r="HE14" i="22"/>
  <c r="HS14" i="22"/>
  <c r="IG14" i="22"/>
  <c r="IU14" i="22"/>
  <c r="JI14" i="22"/>
  <c r="JW14" i="22"/>
  <c r="KK14" i="22"/>
  <c r="KY14" i="22"/>
  <c r="LM14" i="22"/>
  <c r="MA14" i="22"/>
  <c r="MO14" i="22"/>
  <c r="J15" i="22"/>
  <c r="X15" i="22"/>
  <c r="AL15" i="22"/>
  <c r="AZ15" i="22"/>
  <c r="BN15" i="22"/>
  <c r="CB15" i="22"/>
  <c r="CP15" i="22"/>
  <c r="DD15" i="22"/>
  <c r="DR15" i="22"/>
  <c r="EF15" i="22"/>
  <c r="ET15" i="22"/>
  <c r="FH15" i="22"/>
  <c r="FV15" i="22"/>
  <c r="GJ15" i="22"/>
  <c r="GX15" i="22"/>
  <c r="HL15" i="22"/>
  <c r="HZ15" i="22"/>
  <c r="IN15" i="22"/>
  <c r="JB15" i="22"/>
  <c r="JP15" i="22"/>
  <c r="KD15" i="22"/>
  <c r="KR15" i="22"/>
  <c r="LF15" i="22"/>
  <c r="LT15" i="22"/>
  <c r="MH15" i="22"/>
  <c r="MV15" i="22"/>
  <c r="Q16" i="22"/>
  <c r="AE16" i="22"/>
  <c r="AS16" i="22"/>
  <c r="BG16" i="22"/>
  <c r="BU16" i="22"/>
  <c r="CI16" i="22"/>
  <c r="CW16" i="22"/>
  <c r="DK16" i="22"/>
  <c r="DY16" i="22"/>
  <c r="MC6" i="22"/>
  <c r="Q8" i="22"/>
  <c r="EK8" i="22"/>
  <c r="HL8" i="22"/>
  <c r="KA8" i="22"/>
  <c r="MN8" i="22"/>
  <c r="AR9" i="22"/>
  <c r="CH9" i="22"/>
  <c r="DQ9" i="22"/>
  <c r="EW9" i="22"/>
  <c r="GD9" i="22"/>
  <c r="HG9" i="22"/>
  <c r="IL9" i="22"/>
  <c r="JO9" i="22"/>
  <c r="KU9" i="22"/>
  <c r="LW9" i="22"/>
  <c r="MX9" i="22"/>
  <c r="AI10" i="22"/>
  <c r="BK10" i="22"/>
  <c r="CL10" i="22"/>
  <c r="DO10" i="22"/>
  <c r="EQ10" i="22"/>
  <c r="FQ10" i="22"/>
  <c r="GQ10" i="22"/>
  <c r="HM10" i="22"/>
  <c r="IN10" i="22"/>
  <c r="JI10" i="22"/>
  <c r="KI10" i="22"/>
  <c r="LI10" i="22"/>
  <c r="ME10" i="22"/>
  <c r="I11" i="22"/>
  <c r="AG11" i="22"/>
  <c r="BE11" i="22"/>
  <c r="BY11" i="22"/>
  <c r="CT11" i="22"/>
  <c r="DO11" i="22"/>
  <c r="EI11" i="22"/>
  <c r="FC11" i="22"/>
  <c r="FY11" i="22"/>
  <c r="GS11" i="22"/>
  <c r="HM11" i="22"/>
  <c r="IH11" i="22"/>
  <c r="JC11" i="22"/>
  <c r="JV11" i="22"/>
  <c r="KR11" i="22"/>
  <c r="LL11" i="22"/>
  <c r="ME11" i="22"/>
  <c r="H12" i="22"/>
  <c r="AB12" i="22"/>
  <c r="AV12" i="22"/>
  <c r="BN12" i="22"/>
  <c r="CF12" i="22"/>
  <c r="CW12" i="22"/>
  <c r="DO12" i="22"/>
  <c r="EF12" i="22"/>
  <c r="EW12" i="22"/>
  <c r="FN12" i="22"/>
  <c r="GD12" i="22"/>
  <c r="GT12" i="22"/>
  <c r="HK12" i="22"/>
  <c r="IA12" i="22"/>
  <c r="IQ12" i="22"/>
  <c r="JH12" i="22"/>
  <c r="JX12" i="22"/>
  <c r="KN12" i="22"/>
  <c r="LE12" i="22"/>
  <c r="LU12" i="22"/>
  <c r="MK12" i="22"/>
  <c r="H13" i="22"/>
  <c r="W13" i="22"/>
  <c r="AL13" i="22"/>
  <c r="BA13" i="22"/>
  <c r="BO13" i="22"/>
  <c r="CC13" i="22"/>
  <c r="CQ13" i="22"/>
  <c r="CO7" i="22"/>
  <c r="AS8" i="22"/>
  <c r="FB8" i="22"/>
  <c r="HN8" i="22"/>
  <c r="KC8" i="22"/>
  <c r="MR8" i="22"/>
  <c r="AU9" i="22"/>
  <c r="CI9" i="22"/>
  <c r="DT9" i="22"/>
  <c r="EY9" i="22"/>
  <c r="GE9" i="22"/>
  <c r="HH9" i="22"/>
  <c r="IM9" i="22"/>
  <c r="JU9" i="22"/>
  <c r="KV9" i="22"/>
  <c r="LX9" i="22"/>
  <c r="G10" i="22"/>
  <c r="AK10" i="22"/>
  <c r="BL10" i="22"/>
  <c r="CN10" i="22"/>
  <c r="DP10" i="22"/>
  <c r="ET10" i="22"/>
  <c r="FR10" i="22"/>
  <c r="GR10" i="22"/>
  <c r="HQ10" i="22"/>
  <c r="IO10" i="22"/>
  <c r="JK10" i="22"/>
  <c r="KJ10" i="22"/>
  <c r="LJ10" i="22"/>
  <c r="MG10" i="22"/>
  <c r="L11" i="22"/>
  <c r="AI11" i="22"/>
  <c r="BG11" i="22"/>
  <c r="CA11" i="22"/>
  <c r="CU11" i="22"/>
  <c r="DQ11" i="22"/>
  <c r="EK11" i="22"/>
  <c r="FE11" i="22"/>
  <c r="FZ11" i="22"/>
  <c r="GT11" i="22"/>
  <c r="HN11" i="22"/>
  <c r="II11" i="22"/>
  <c r="JD11" i="22"/>
  <c r="JY11" i="22"/>
  <c r="KS11" i="22"/>
  <c r="LM11" i="22"/>
  <c r="MH11" i="22"/>
  <c r="J12" i="22"/>
  <c r="AD12" i="22"/>
  <c r="AX12" i="22"/>
  <c r="BP12" i="22"/>
  <c r="CG12" i="22"/>
  <c r="CX12" i="22"/>
  <c r="DP12" i="22"/>
  <c r="EH12" i="22"/>
  <c r="EY12" i="22"/>
  <c r="FO12" i="22"/>
  <c r="GE12" i="22"/>
  <c r="GU12" i="22"/>
  <c r="HL12" i="22"/>
  <c r="IB12" i="22"/>
  <c r="IS12" i="22"/>
  <c r="JI12" i="22"/>
  <c r="JY12" i="22"/>
  <c r="KO12" i="22"/>
  <c r="LF12" i="22"/>
  <c r="LV12" i="22"/>
  <c r="MM12" i="22"/>
  <c r="I13" i="22"/>
  <c r="X13" i="22"/>
  <c r="AM13" i="22"/>
  <c r="BB13" i="22"/>
  <c r="BP13" i="22"/>
  <c r="CD13" i="22"/>
  <c r="CR13" i="22"/>
  <c r="DF13" i="22"/>
  <c r="DT13" i="22"/>
  <c r="EH13" i="22"/>
  <c r="EV13" i="22"/>
  <c r="FJ13" i="22"/>
  <c r="FX13" i="22"/>
  <c r="GL13" i="22"/>
  <c r="GZ13" i="22"/>
  <c r="HN13" i="22"/>
  <c r="IB13" i="22"/>
  <c r="EM7" i="22"/>
  <c r="AW8" i="22"/>
  <c r="FF8" i="22"/>
  <c r="HT8" i="22"/>
  <c r="KG8" i="22"/>
  <c r="MV8" i="22"/>
  <c r="BA9" i="22"/>
  <c r="CJ9" i="22"/>
  <c r="DW9" i="22"/>
  <c r="FE9" i="22"/>
  <c r="GH9" i="22"/>
  <c r="HJ9" i="22"/>
  <c r="IO9" i="22"/>
  <c r="JV9" i="22"/>
  <c r="KX9" i="22"/>
  <c r="LZ9" i="22"/>
  <c r="I10" i="22"/>
  <c r="AL10" i="22"/>
  <c r="BM10" i="22"/>
  <c r="CO10" i="22"/>
  <c r="DS10" i="22"/>
  <c r="EU10" i="22"/>
  <c r="FS10" i="22"/>
  <c r="GS10" i="22"/>
  <c r="HR10" i="22"/>
  <c r="IP10" i="22"/>
  <c r="JO10" i="22"/>
  <c r="KK10" i="22"/>
  <c r="LK10" i="22"/>
  <c r="MH10" i="22"/>
  <c r="M11" i="22"/>
  <c r="AM11" i="22"/>
  <c r="BH11" i="22"/>
  <c r="CC11" i="22"/>
  <c r="CW11" i="22"/>
  <c r="DR11" i="22"/>
  <c r="EL11" i="22"/>
  <c r="FG11" i="22"/>
  <c r="GA11" i="22"/>
  <c r="GU11" i="22"/>
  <c r="HQ11" i="22"/>
  <c r="IJ11" i="22"/>
  <c r="JE11" i="22"/>
  <c r="JZ11" i="22"/>
  <c r="KU11" i="22"/>
  <c r="LN11" i="22"/>
  <c r="MJ11" i="22"/>
  <c r="K12" i="22"/>
  <c r="AE12" i="22"/>
  <c r="AY12" i="22"/>
  <c r="BQ12" i="22"/>
  <c r="CH12" i="22"/>
  <c r="CZ12" i="22"/>
  <c r="DQ12" i="22"/>
  <c r="EI12" i="22"/>
  <c r="EZ12" i="22"/>
  <c r="FP12" i="22"/>
  <c r="GF12" i="22"/>
  <c r="GW12" i="22"/>
  <c r="HM12" i="22"/>
  <c r="IC12" i="22"/>
  <c r="IT12" i="22"/>
  <c r="JJ12" i="22"/>
  <c r="JZ12" i="22"/>
  <c r="KQ12" i="22"/>
  <c r="LG12" i="22"/>
  <c r="LW12" i="22"/>
  <c r="MN12" i="22"/>
  <c r="J13" i="22"/>
  <c r="Y13" i="22"/>
  <c r="AN13" i="22"/>
  <c r="BC13" i="22"/>
  <c r="BQ13" i="22"/>
  <c r="CE13" i="22"/>
  <c r="GO7" i="22"/>
  <c r="AX8" i="22"/>
  <c r="FP8" i="22"/>
  <c r="HW8" i="22"/>
  <c r="KQ8" i="22"/>
  <c r="K9" i="22"/>
  <c r="BB9" i="22"/>
  <c r="CM9" i="22"/>
  <c r="DY9" i="22"/>
  <c r="FG9" i="22"/>
  <c r="GI9" i="22"/>
  <c r="HO9" i="22"/>
  <c r="IQ9" i="22"/>
  <c r="JX9" i="22"/>
  <c r="LA9" i="22"/>
  <c r="MB9" i="22"/>
  <c r="N10" i="22"/>
  <c r="AM10" i="22"/>
  <c r="BO10" i="22"/>
  <c r="CP10" i="22"/>
  <c r="DU10" i="22"/>
  <c r="EV10" i="22"/>
  <c r="FV10" i="22"/>
  <c r="GT10" i="22"/>
  <c r="HT10" i="22"/>
  <c r="IQ10" i="22"/>
  <c r="JP10" i="22"/>
  <c r="KN10" i="22"/>
  <c r="LL10" i="22"/>
  <c r="MI10" i="22"/>
  <c r="N11" i="22"/>
  <c r="AN11" i="22"/>
  <c r="BI11" i="22"/>
  <c r="CD11" i="22"/>
  <c r="CX11" i="22"/>
  <c r="DS11" i="22"/>
  <c r="EN11" i="22"/>
  <c r="FI11" i="22"/>
  <c r="GB11" i="22"/>
  <c r="GW11" i="22"/>
  <c r="HR11" i="22"/>
  <c r="IM11" i="22"/>
  <c r="JG11" i="22"/>
  <c r="KA11" i="22"/>
  <c r="KV11" i="22"/>
  <c r="LO11" i="22"/>
  <c r="HX7" i="22"/>
  <c r="BB8" i="22"/>
  <c r="FQ8" i="22"/>
  <c r="IJ8" i="22"/>
  <c r="KZ8" i="22"/>
  <c r="M9" i="22"/>
  <c r="BC9" i="22"/>
  <c r="CQ9" i="22"/>
  <c r="DZ9" i="22"/>
  <c r="FI9" i="22"/>
  <c r="GK9" i="22"/>
  <c r="HQ9" i="22"/>
  <c r="IW9" i="22"/>
  <c r="JY9" i="22"/>
  <c r="LB9" i="22"/>
  <c r="MD9" i="22"/>
  <c r="O10" i="22"/>
  <c r="AO10" i="22"/>
  <c r="BR10" i="22"/>
  <c r="CS10" i="22"/>
  <c r="DW10" i="22"/>
  <c r="EW10" i="22"/>
  <c r="FX10" i="22"/>
  <c r="GY10" i="22"/>
  <c r="HV10" i="22"/>
  <c r="IR10" i="22"/>
  <c r="JQ10" i="22"/>
  <c r="KO10" i="22"/>
  <c r="LM10" i="22"/>
  <c r="ML10" i="22"/>
  <c r="P11" i="22"/>
  <c r="AO11" i="22"/>
  <c r="BJ11" i="22"/>
  <c r="CF11" i="22"/>
  <c r="CZ11" i="22"/>
  <c r="DT11" i="22"/>
  <c r="EO11" i="22"/>
  <c r="FJ11" i="22"/>
  <c r="GD11" i="22"/>
  <c r="GY11" i="22"/>
  <c r="HS11" i="22"/>
  <c r="IN11" i="22"/>
  <c r="JH11" i="22"/>
  <c r="KC11" i="22"/>
  <c r="KW11" i="22"/>
  <c r="LS11" i="22"/>
  <c r="ML11" i="22"/>
  <c r="M12" i="22"/>
  <c r="AI12" i="22"/>
  <c r="BB12" i="22"/>
  <c r="BS12" i="22"/>
  <c r="CK12" i="22"/>
  <c r="DB12" i="22"/>
  <c r="DT12" i="22"/>
  <c r="EL12" i="22"/>
  <c r="FB12" i="22"/>
  <c r="FR12" i="22"/>
  <c r="GI12" i="22"/>
  <c r="GY12" i="22"/>
  <c r="HO12" i="22"/>
  <c r="IF12" i="22"/>
  <c r="IV12" i="22"/>
  <c r="JL12" i="22"/>
  <c r="KC12" i="22"/>
  <c r="KS12" i="22"/>
  <c r="LI12" i="22"/>
  <c r="LZ12" i="22"/>
  <c r="MP12" i="22"/>
  <c r="L13" i="22"/>
  <c r="AA13" i="22"/>
  <c r="AP13" i="22"/>
  <c r="BE13" i="22"/>
  <c r="BS13" i="22"/>
  <c r="CG13" i="22"/>
  <c r="CU13" i="22"/>
  <c r="DI13" i="22"/>
  <c r="DW13" i="22"/>
  <c r="EK13" i="22"/>
  <c r="EY13" i="22"/>
  <c r="FM13" i="22"/>
  <c r="GA13" i="22"/>
  <c r="GO13" i="22"/>
  <c r="HC13" i="22"/>
  <c r="HQ13" i="22"/>
  <c r="IE13" i="22"/>
  <c r="IS13" i="22"/>
  <c r="JG13" i="22"/>
  <c r="JU13" i="22"/>
  <c r="KI13" i="22"/>
  <c r="KW13" i="22"/>
  <c r="LK13" i="22"/>
  <c r="LY13" i="22"/>
  <c r="MM13" i="22"/>
  <c r="H14" i="22"/>
  <c r="V14" i="22"/>
  <c r="AJ14" i="22"/>
  <c r="AX14" i="22"/>
  <c r="BL14" i="22"/>
  <c r="BZ14" i="22"/>
  <c r="CN14" i="22"/>
  <c r="DB14" i="22"/>
  <c r="DP14" i="22"/>
  <c r="ED14" i="22"/>
  <c r="ER14" i="22"/>
  <c r="FF14" i="22"/>
  <c r="FT14" i="22"/>
  <c r="GH14" i="22"/>
  <c r="GV14" i="22"/>
  <c r="HJ14" i="22"/>
  <c r="HX14" i="22"/>
  <c r="IL14" i="22"/>
  <c r="IZ14" i="22"/>
  <c r="JN14" i="22"/>
  <c r="KB14" i="22"/>
  <c r="KP14" i="22"/>
  <c r="LD14" i="22"/>
  <c r="LR14" i="22"/>
  <c r="MF14" i="22"/>
  <c r="MT14" i="22"/>
  <c r="O15" i="22"/>
  <c r="AC15" i="22"/>
  <c r="AQ15" i="22"/>
  <c r="BE15" i="22"/>
  <c r="BS15" i="22"/>
  <c r="CG15" i="22"/>
  <c r="CU15" i="22"/>
  <c r="DI15" i="22"/>
  <c r="DW15" i="22"/>
  <c r="EK15" i="22"/>
  <c r="EY15" i="22"/>
  <c r="HY7" i="22"/>
  <c r="BI8" i="22"/>
  <c r="FT8" i="22"/>
  <c r="IN8" i="22"/>
  <c r="LA8" i="22"/>
  <c r="O9" i="22"/>
  <c r="BF9" i="22"/>
  <c r="CS9" i="22"/>
  <c r="ED9" i="22"/>
  <c r="FJ9" i="22"/>
  <c r="GL9" i="22"/>
  <c r="HR9" i="22"/>
  <c r="IX9" i="22"/>
  <c r="KA9" i="22"/>
  <c r="LD9" i="22"/>
  <c r="ME9" i="22"/>
  <c r="P10" i="22"/>
  <c r="AR10" i="22"/>
  <c r="BS10" i="22"/>
  <c r="CX10" i="22"/>
  <c r="DX10" i="22"/>
  <c r="EY10" i="22"/>
  <c r="FZ10" i="22"/>
  <c r="GZ10" i="22"/>
  <c r="HW10" i="22"/>
  <c r="IU10" i="22"/>
  <c r="JS10" i="22"/>
  <c r="KS10" i="22"/>
  <c r="LO10" i="22"/>
  <c r="MM10" i="22"/>
  <c r="T11" i="22"/>
  <c r="AP11" i="22"/>
  <c r="BK11" i="22"/>
  <c r="CG11" i="22"/>
  <c r="DA11" i="22"/>
  <c r="DW11" i="22"/>
  <c r="EP11" i="22"/>
  <c r="FK11" i="22"/>
  <c r="GE11" i="22"/>
  <c r="GZ11" i="22"/>
  <c r="HT11" i="22"/>
  <c r="IP11" i="22"/>
  <c r="JJ11" i="22"/>
  <c r="KD11" i="22"/>
  <c r="KX11" i="22"/>
  <c r="LT11" i="22"/>
  <c r="MN11" i="22"/>
  <c r="P12" i="22"/>
  <c r="AJ12" i="22"/>
  <c r="BC12" i="22"/>
  <c r="BT12" i="22"/>
  <c r="CL12" i="22"/>
  <c r="DC12" i="22"/>
  <c r="DV12" i="22"/>
  <c r="EM12" i="22"/>
  <c r="FC12" i="22"/>
  <c r="FS12" i="22"/>
  <c r="GJ12" i="22"/>
  <c r="GZ12" i="22"/>
  <c r="HQ12" i="22"/>
  <c r="HZ7" i="22"/>
  <c r="BN8" i="22"/>
  <c r="GA8" i="22"/>
  <c r="IP8" i="22"/>
  <c r="LG8" i="22"/>
  <c r="R9" i="22"/>
  <c r="BG9" i="22"/>
  <c r="CU9" i="22"/>
  <c r="EE9" i="22"/>
  <c r="FK9" i="22"/>
  <c r="GP9" i="22"/>
  <c r="HS9" i="22"/>
  <c r="IY9" i="22"/>
  <c r="KB9" i="22"/>
  <c r="LG9" i="22"/>
  <c r="MK9" i="22"/>
  <c r="R10" i="22"/>
  <c r="AT10" i="22"/>
  <c r="BV10" i="22"/>
  <c r="CZ10" i="22"/>
  <c r="DZ10" i="22"/>
  <c r="FB10" i="22"/>
  <c r="GA10" i="22"/>
  <c r="HA10" i="22"/>
  <c r="HY10" i="22"/>
  <c r="IV10" i="22"/>
  <c r="JV10" i="22"/>
  <c r="KT10" i="22"/>
  <c r="LP10" i="22"/>
  <c r="MO10" i="22"/>
  <c r="V11" i="22"/>
  <c r="AR11" i="22"/>
  <c r="BO11" i="22"/>
  <c r="CH11" i="22"/>
  <c r="DC11" i="22"/>
  <c r="DX11" i="22"/>
  <c r="EQ11" i="22"/>
  <c r="FL11" i="22"/>
  <c r="GG11" i="22"/>
  <c r="HB11" i="22"/>
  <c r="HU11" i="22"/>
  <c r="IQ11" i="22"/>
  <c r="JK11" i="22"/>
  <c r="KF11" i="22"/>
  <c r="KZ11" i="22"/>
  <c r="LU11" i="22"/>
  <c r="MO11" i="22"/>
  <c r="Q12" i="22"/>
  <c r="AK12" i="22"/>
  <c r="BD12" i="22"/>
  <c r="BV12" i="22"/>
  <c r="CM12" i="22"/>
  <c r="DD12" i="22"/>
  <c r="DW12" i="22"/>
  <c r="EN12" i="22"/>
  <c r="FD12" i="22"/>
  <c r="FU12" i="22"/>
  <c r="GK12" i="22"/>
  <c r="HA12" i="22"/>
  <c r="HR12" i="22"/>
  <c r="IH12" i="22"/>
  <c r="IX12" i="22"/>
  <c r="JO12" i="22"/>
  <c r="KE12" i="22"/>
  <c r="KU12" i="22"/>
  <c r="LL12" i="22"/>
  <c r="MB12" i="22"/>
  <c r="MR12" i="22"/>
  <c r="N13" i="22"/>
  <c r="AC13" i="22"/>
  <c r="AR13" i="22"/>
  <c r="CG5" i="22"/>
  <c r="JO7" i="22"/>
  <c r="CP8" i="22"/>
  <c r="GD8" i="22"/>
  <c r="IQ8" i="22"/>
  <c r="LI8" i="22"/>
  <c r="S9" i="22"/>
  <c r="BM9" i="22"/>
  <c r="CY9" i="22"/>
  <c r="EI9" i="22"/>
  <c r="FN9" i="22"/>
  <c r="GR9" i="22"/>
  <c r="HX9" i="22"/>
  <c r="JA9" i="22"/>
  <c r="KC9" i="22"/>
  <c r="LH9" i="22"/>
  <c r="MM9" i="22"/>
  <c r="S10" i="22"/>
  <c r="AV10" i="22"/>
  <c r="BW10" i="22"/>
  <c r="DA10" i="22"/>
  <c r="EB10" i="22"/>
  <c r="FC10" i="22"/>
  <c r="GE10" i="22"/>
  <c r="HB10" i="22"/>
  <c r="HZ10" i="22"/>
  <c r="IX10" i="22"/>
  <c r="JW10" i="22"/>
  <c r="KU10" i="22"/>
  <c r="LS10" i="22"/>
  <c r="MP10" i="22"/>
  <c r="W11" i="22"/>
  <c r="AS11" i="22"/>
  <c r="BP11" i="22"/>
  <c r="CI11" i="22"/>
  <c r="DE11" i="22"/>
  <c r="DY11" i="22"/>
  <c r="ET11" i="22"/>
  <c r="FM11" i="22"/>
  <c r="GI11" i="22"/>
  <c r="HC11" i="22"/>
  <c r="HY11" i="22"/>
  <c r="IR11" i="22"/>
  <c r="JL11" i="22"/>
  <c r="KG11" i="22"/>
  <c r="LA11" i="22"/>
  <c r="LV11" i="22"/>
  <c r="MQ11" i="22"/>
  <c r="S12" i="22"/>
  <c r="AL12" i="22"/>
  <c r="BE12" i="22"/>
  <c r="BW12" i="22"/>
  <c r="CN12" i="22"/>
  <c r="DG12" i="22"/>
  <c r="DX12" i="22"/>
  <c r="EO12" i="22"/>
  <c r="FE12" i="22"/>
  <c r="FV12" i="22"/>
  <c r="GL12" i="22"/>
  <c r="HC12" i="22"/>
  <c r="HS12" i="22"/>
  <c r="II12" i="22"/>
  <c r="IY12" i="22"/>
  <c r="JP12" i="22"/>
  <c r="KF12" i="22"/>
  <c r="KW12" i="22"/>
  <c r="LM12" i="22"/>
  <c r="MC12" i="22"/>
  <c r="MS12" i="22"/>
  <c r="O13" i="22"/>
  <c r="AD13" i="22"/>
  <c r="AS13" i="22"/>
  <c r="BH13" i="22"/>
  <c r="BV13" i="22"/>
  <c r="CJ13" i="22"/>
  <c r="CX13" i="22"/>
  <c r="DL13" i="22"/>
  <c r="GX5" i="22"/>
  <c r="LA7" i="22"/>
  <c r="CU8" i="22"/>
  <c r="GF8" i="22"/>
  <c r="IR8" i="22"/>
  <c r="LK8" i="22"/>
  <c r="V9" i="22"/>
  <c r="BP9" i="22"/>
  <c r="DC9" i="22"/>
  <c r="EL9" i="22"/>
  <c r="FO9" i="22"/>
  <c r="GT9" i="22"/>
  <c r="HY9" i="22"/>
  <c r="JD9" i="22"/>
  <c r="KJ9" i="22"/>
  <c r="LI9" i="22"/>
  <c r="MN9" i="22"/>
  <c r="T10" i="22"/>
  <c r="AX10" i="22"/>
  <c r="CB10" i="22"/>
  <c r="DC10" i="22"/>
  <c r="ED10" i="22"/>
  <c r="FD10" i="22"/>
  <c r="GF10" i="22"/>
  <c r="HC10" i="22"/>
  <c r="IB10" i="22"/>
  <c r="IY10" i="22"/>
  <c r="JE6" i="22"/>
  <c r="LK7" i="22"/>
  <c r="DC8" i="22"/>
  <c r="BQ9" i="22"/>
  <c r="HC9" i="22"/>
  <c r="MQ9" i="22"/>
  <c r="EG10" i="22"/>
  <c r="IF10" i="22"/>
  <c r="LW10" i="22"/>
  <c r="BQ11" i="22"/>
  <c r="EB11" i="22"/>
  <c r="HD11" i="22"/>
  <c r="JR11" i="22"/>
  <c r="MK11" i="22"/>
  <c r="AR12" i="22"/>
  <c r="CS12" i="22"/>
  <c r="EQ12" i="22"/>
  <c r="GM12" i="22"/>
  <c r="IE12" i="22"/>
  <c r="JQ12" i="22"/>
  <c r="KZ12" i="22"/>
  <c r="MO12" i="22"/>
  <c r="AE13" i="22"/>
  <c r="BJ13" i="22"/>
  <c r="CL13" i="22"/>
  <c r="DJ13" i="22"/>
  <c r="EC13" i="22"/>
  <c r="EX13" i="22"/>
  <c r="FQ13" i="22"/>
  <c r="GK13" i="22"/>
  <c r="HE13" i="22"/>
  <c r="HW13" i="22"/>
  <c r="IQ13" i="22"/>
  <c r="JI13" i="22"/>
  <c r="JZ13" i="22"/>
  <c r="KS13" i="22"/>
  <c r="LJ13" i="22"/>
  <c r="MB13" i="22"/>
  <c r="MS13" i="22"/>
  <c r="S14" i="22"/>
  <c r="AK14" i="22"/>
  <c r="BB14" i="22"/>
  <c r="BS14" i="22"/>
  <c r="CL14" i="22"/>
  <c r="DD14" i="22"/>
  <c r="DU14" i="22"/>
  <c r="EN14" i="22"/>
  <c r="FE14" i="22"/>
  <c r="FW14" i="22"/>
  <c r="GN14" i="22"/>
  <c r="HG14" i="22"/>
  <c r="HY14" i="22"/>
  <c r="IP14" i="22"/>
  <c r="JG14" i="22"/>
  <c r="JZ14" i="22"/>
  <c r="KR14" i="22"/>
  <c r="LI14" i="22"/>
  <c r="MB14" i="22"/>
  <c r="MS14" i="22"/>
  <c r="R15" i="22"/>
  <c r="AI15" i="22"/>
  <c r="BB15" i="22"/>
  <c r="BT15" i="22"/>
  <c r="CK15" i="22"/>
  <c r="DB15" i="22"/>
  <c r="DU15" i="22"/>
  <c r="EM15" i="22"/>
  <c r="FD15" i="22"/>
  <c r="FT15" i="22"/>
  <c r="GK15" i="22"/>
  <c r="GZ15" i="22"/>
  <c r="HO15" i="22"/>
  <c r="ID15" i="22"/>
  <c r="IS15" i="22"/>
  <c r="JH15" i="22"/>
  <c r="JW15" i="22"/>
  <c r="KL15" i="22"/>
  <c r="LA15" i="22"/>
  <c r="LP15" i="22"/>
  <c r="ME15" i="22"/>
  <c r="MT15" i="22"/>
  <c r="P16" i="22"/>
  <c r="AF16" i="22"/>
  <c r="AU16" i="22"/>
  <c r="BJ16" i="22"/>
  <c r="BY16" i="22"/>
  <c r="CN16" i="22"/>
  <c r="DC16" i="22"/>
  <c r="DR16" i="22"/>
  <c r="EG16" i="22"/>
  <c r="EU16" i="22"/>
  <c r="FI16" i="22"/>
  <c r="FW16" i="22"/>
  <c r="GK16" i="22"/>
  <c r="GY16" i="22"/>
  <c r="HM16" i="22"/>
  <c r="IA16" i="22"/>
  <c r="IO16" i="22"/>
  <c r="JC16" i="22"/>
  <c r="JQ16" i="22"/>
  <c r="KE16" i="22"/>
  <c r="KS16" i="22"/>
  <c r="LG16" i="22"/>
  <c r="LU16" i="22"/>
  <c r="MI16" i="22"/>
  <c r="MW16" i="22"/>
  <c r="R17" i="22"/>
  <c r="AF17" i="22"/>
  <c r="AT17" i="22"/>
  <c r="BH17" i="22"/>
  <c r="BV17" i="22"/>
  <c r="CJ17" i="22"/>
  <c r="CX17" i="22"/>
  <c r="DL17" i="22"/>
  <c r="DZ17" i="22"/>
  <c r="EN17" i="22"/>
  <c r="FB17" i="22"/>
  <c r="FP17" i="22"/>
  <c r="GD17" i="22"/>
  <c r="GR17" i="22"/>
  <c r="HF17" i="22"/>
  <c r="HT17" i="22"/>
  <c r="IH17" i="22"/>
  <c r="IV17" i="22"/>
  <c r="JJ17" i="22"/>
  <c r="JX17" i="22"/>
  <c r="KL17" i="22"/>
  <c r="KZ17" i="22"/>
  <c r="LN17" i="22"/>
  <c r="MB17" i="22"/>
  <c r="MP17" i="22"/>
  <c r="K18" i="22"/>
  <c r="Y18" i="22"/>
  <c r="AM18" i="22"/>
  <c r="BA18" i="22"/>
  <c r="BO18" i="22"/>
  <c r="CC18" i="22"/>
  <c r="CQ18" i="22"/>
  <c r="DE18" i="22"/>
  <c r="DS18" i="22"/>
  <c r="EG18" i="22"/>
  <c r="EU18" i="22"/>
  <c r="FI18" i="22"/>
  <c r="FW18" i="22"/>
  <c r="GK18" i="22"/>
  <c r="GY18" i="22"/>
  <c r="HM18" i="22"/>
  <c r="IA18" i="22"/>
  <c r="IO18" i="22"/>
  <c r="JC18" i="22"/>
  <c r="JQ18" i="22"/>
  <c r="KE18" i="22"/>
  <c r="KS18" i="22"/>
  <c r="LG18" i="22"/>
  <c r="LU18" i="22"/>
  <c r="MI18" i="22"/>
  <c r="MW18" i="22"/>
  <c r="R19" i="22"/>
  <c r="AF19" i="22"/>
  <c r="AT19" i="22"/>
  <c r="BH19" i="22"/>
  <c r="BV19" i="22"/>
  <c r="CJ19" i="22"/>
  <c r="CX19" i="22"/>
  <c r="DL19" i="22"/>
  <c r="DZ19" i="22"/>
  <c r="EN19" i="22"/>
  <c r="FB19" i="22"/>
  <c r="FP19" i="22"/>
  <c r="GD19" i="22"/>
  <c r="GR19" i="22"/>
  <c r="HF19" i="22"/>
  <c r="DM8" i="22"/>
  <c r="BS9" i="22"/>
  <c r="IA9" i="22"/>
  <c r="MR9" i="22"/>
  <c r="EH10" i="22"/>
  <c r="JD10" i="22"/>
  <c r="MA10" i="22"/>
  <c r="BR11" i="22"/>
  <c r="EE11" i="22"/>
  <c r="HF11" i="22"/>
  <c r="JS11" i="22"/>
  <c r="MR11" i="22"/>
  <c r="AZ12" i="22"/>
  <c r="CT12" i="22"/>
  <c r="ES12" i="22"/>
  <c r="GO12" i="22"/>
  <c r="IG12" i="22"/>
  <c r="JR12" i="22"/>
  <c r="LA12" i="22"/>
  <c r="MQ12" i="22"/>
  <c r="AF13" i="22"/>
  <c r="BK13" i="22"/>
  <c r="CM13" i="22"/>
  <c r="DK13" i="22"/>
  <c r="ED13" i="22"/>
  <c r="EZ13" i="22"/>
  <c r="FR13" i="22"/>
  <c r="GM13" i="22"/>
  <c r="HF13" i="22"/>
  <c r="HX13" i="22"/>
  <c r="IR13" i="22"/>
  <c r="JJ13" i="22"/>
  <c r="KA13" i="22"/>
  <c r="KT13" i="22"/>
  <c r="LL13" i="22"/>
  <c r="MC13" i="22"/>
  <c r="MT13" i="22"/>
  <c r="T14" i="22"/>
  <c r="AL14" i="22"/>
  <c r="BC14" i="22"/>
  <c r="BV14" i="22"/>
  <c r="CM14" i="22"/>
  <c r="DE14" i="22"/>
  <c r="DV14" i="22"/>
  <c r="EO14" i="22"/>
  <c r="FG14" i="22"/>
  <c r="FX14" i="22"/>
  <c r="GO14" i="22"/>
  <c r="HH14" i="22"/>
  <c r="HZ14" i="22"/>
  <c r="IQ14" i="22"/>
  <c r="JJ14" i="22"/>
  <c r="KA14" i="22"/>
  <c r="KS14" i="22"/>
  <c r="LJ14" i="22"/>
  <c r="MC14" i="22"/>
  <c r="MU14" i="22"/>
  <c r="S15" i="22"/>
  <c r="AJ15" i="22"/>
  <c r="BC15" i="22"/>
  <c r="BU15" i="22"/>
  <c r="CL15" i="22"/>
  <c r="DE15" i="22"/>
  <c r="DV15" i="22"/>
  <c r="EN15" i="22"/>
  <c r="FE15" i="22"/>
  <c r="FW15" i="22"/>
  <c r="GL15" i="22"/>
  <c r="HA15" i="22"/>
  <c r="HP15" i="22"/>
  <c r="IE15" i="22"/>
  <c r="IT15" i="22"/>
  <c r="JI15" i="22"/>
  <c r="JX15" i="22"/>
  <c r="KM15" i="22"/>
  <c r="LB15" i="22"/>
  <c r="LQ15" i="22"/>
  <c r="MF15" i="22"/>
  <c r="MU15" i="22"/>
  <c r="R16" i="22"/>
  <c r="AG16" i="22"/>
  <c r="AV16" i="22"/>
  <c r="BK16" i="22"/>
  <c r="BZ16" i="22"/>
  <c r="CO16" i="22"/>
  <c r="DD16" i="22"/>
  <c r="DS16" i="22"/>
  <c r="EH16" i="22"/>
  <c r="EV16" i="22"/>
  <c r="FJ16" i="22"/>
  <c r="FX16" i="22"/>
  <c r="GL16" i="22"/>
  <c r="GZ16" i="22"/>
  <c r="HN16" i="22"/>
  <c r="IB16" i="22"/>
  <c r="IP16" i="22"/>
  <c r="JD16" i="22"/>
  <c r="JR16" i="22"/>
  <c r="KF16" i="22"/>
  <c r="KT16" i="22"/>
  <c r="LH16" i="22"/>
  <c r="LV16" i="22"/>
  <c r="MJ16" i="22"/>
  <c r="MX16" i="22"/>
  <c r="S17" i="22"/>
  <c r="AG17" i="22"/>
  <c r="AU17" i="22"/>
  <c r="BI17" i="22"/>
  <c r="BW17" i="22"/>
  <c r="CK17" i="22"/>
  <c r="CY17" i="22"/>
  <c r="DM17" i="22"/>
  <c r="EA17" i="22"/>
  <c r="EO17" i="22"/>
  <c r="FC17" i="22"/>
  <c r="FQ17" i="22"/>
  <c r="GE17" i="22"/>
  <c r="GS17" i="22"/>
  <c r="HG17" i="22"/>
  <c r="HU17" i="22"/>
  <c r="II17" i="22"/>
  <c r="IW17" i="22"/>
  <c r="JK17" i="22"/>
  <c r="JY17" i="22"/>
  <c r="KM17" i="22"/>
  <c r="LA17" i="22"/>
  <c r="LO17" i="22"/>
  <c r="MC17" i="22"/>
  <c r="MQ17" i="22"/>
  <c r="L18" i="22"/>
  <c r="Z18" i="22"/>
  <c r="AN18" i="22"/>
  <c r="BB18" i="22"/>
  <c r="BP18" i="22"/>
  <c r="CD18" i="22"/>
  <c r="CR18" i="22"/>
  <c r="DF18" i="22"/>
  <c r="DT18" i="22"/>
  <c r="EH18" i="22"/>
  <c r="EV18" i="22"/>
  <c r="FJ18" i="22"/>
  <c r="FX18" i="22"/>
  <c r="GL18" i="22"/>
  <c r="GZ18" i="22"/>
  <c r="HN18" i="22"/>
  <c r="IB18" i="22"/>
  <c r="IP18" i="22"/>
  <c r="JD18" i="22"/>
  <c r="JR18" i="22"/>
  <c r="KF18" i="22"/>
  <c r="KT18" i="22"/>
  <c r="LH18" i="22"/>
  <c r="LV18" i="22"/>
  <c r="MJ18" i="22"/>
  <c r="MX18" i="22"/>
  <c r="GJ8" i="22"/>
  <c r="CA9" i="22"/>
  <c r="IE9" i="22"/>
  <c r="W10" i="22"/>
  <c r="EI10" i="22"/>
  <c r="JE10" i="22"/>
  <c r="MS10" i="22"/>
  <c r="BS11" i="22"/>
  <c r="EU11" i="22"/>
  <c r="HH11" i="22"/>
  <c r="KI11" i="22"/>
  <c r="MS11" i="22"/>
  <c r="BG12" i="22"/>
  <c r="DA12" i="22"/>
  <c r="ET12" i="22"/>
  <c r="GP12" i="22"/>
  <c r="IJ12" i="22"/>
  <c r="JS12" i="22"/>
  <c r="LH12" i="22"/>
  <c r="MT12" i="22"/>
  <c r="AG13" i="22"/>
  <c r="BL13" i="22"/>
  <c r="CN13" i="22"/>
  <c r="DM13" i="22"/>
  <c r="EG13" i="22"/>
  <c r="FA13" i="22"/>
  <c r="FS13" i="22"/>
  <c r="GN13" i="22"/>
  <c r="HG13" i="22"/>
  <c r="IA13" i="22"/>
  <c r="IT13" i="22"/>
  <c r="JK13" i="22"/>
  <c r="KB13" i="22"/>
  <c r="KU13" i="22"/>
  <c r="LM13" i="22"/>
  <c r="MD13" i="22"/>
  <c r="MW13" i="22"/>
  <c r="U14" i="22"/>
  <c r="AM14" i="22"/>
  <c r="BD14" i="22"/>
  <c r="BW14" i="22"/>
  <c r="CO14" i="22"/>
  <c r="DF14" i="22"/>
  <c r="DW14" i="22"/>
  <c r="EP14" i="22"/>
  <c r="FH14" i="22"/>
  <c r="FY14" i="22"/>
  <c r="GR14" i="22"/>
  <c r="HI14" i="22"/>
  <c r="IA14" i="22"/>
  <c r="IR14" i="22"/>
  <c r="JK14" i="22"/>
  <c r="KC14" i="22"/>
  <c r="KT14" i="22"/>
  <c r="LK14" i="22"/>
  <c r="MD14" i="22"/>
  <c r="MV14" i="22"/>
  <c r="T15" i="22"/>
  <c r="AM15" i="22"/>
  <c r="BD15" i="22"/>
  <c r="BV15" i="22"/>
  <c r="CM15" i="22"/>
  <c r="DF15" i="22"/>
  <c r="DX15" i="22"/>
  <c r="EO15" i="22"/>
  <c r="FF15" i="22"/>
  <c r="FX15" i="22"/>
  <c r="GM15" i="22"/>
  <c r="HB15" i="22"/>
  <c r="HQ15" i="22"/>
  <c r="IF15" i="22"/>
  <c r="IU15" i="22"/>
  <c r="JJ15" i="22"/>
  <c r="JY15" i="22"/>
  <c r="KN15" i="22"/>
  <c r="LC15" i="22"/>
  <c r="LR15" i="22"/>
  <c r="MG15" i="22"/>
  <c r="MW15" i="22"/>
  <c r="S16" i="22"/>
  <c r="AH16" i="22"/>
  <c r="AW16" i="22"/>
  <c r="GO8" i="22"/>
  <c r="DE9" i="22"/>
  <c r="IF9" i="22"/>
  <c r="Z10" i="22"/>
  <c r="FG10" i="22"/>
  <c r="JF10" i="22"/>
  <c r="MV10" i="22"/>
  <c r="BV11" i="22"/>
  <c r="EV11" i="22"/>
  <c r="HI11" i="22"/>
  <c r="KJ11" i="22"/>
  <c r="MU11" i="22"/>
  <c r="BH12" i="22"/>
  <c r="DH12" i="22"/>
  <c r="FA12" i="22"/>
  <c r="GQ12" i="22"/>
  <c r="IK12" i="22"/>
  <c r="JU12" i="22"/>
  <c r="LK12" i="22"/>
  <c r="MU12" i="22"/>
  <c r="AH13" i="22"/>
  <c r="BR13" i="22"/>
  <c r="CS13" i="22"/>
  <c r="DN13" i="22"/>
  <c r="EI13" i="22"/>
  <c r="FB13" i="22"/>
  <c r="FT13" i="22"/>
  <c r="GP13" i="22"/>
  <c r="HH13" i="22"/>
  <c r="IC13" i="22"/>
  <c r="IU13" i="22"/>
  <c r="JL13" i="22"/>
  <c r="KE13" i="22"/>
  <c r="KV13" i="22"/>
  <c r="LN13" i="22"/>
  <c r="ME13" i="22"/>
  <c r="MX13" i="22"/>
  <c r="W14" i="22"/>
  <c r="AN14" i="22"/>
  <c r="BE14" i="22"/>
  <c r="BX14" i="22"/>
  <c r="CP14" i="22"/>
  <c r="DG14" i="22"/>
  <c r="DZ14" i="22"/>
  <c r="EQ14" i="22"/>
  <c r="FI14" i="22"/>
  <c r="FZ14" i="22"/>
  <c r="GS14" i="22"/>
  <c r="HK14" i="22"/>
  <c r="IB14" i="22"/>
  <c r="IS14" i="22"/>
  <c r="JL14" i="22"/>
  <c r="KD14" i="22"/>
  <c r="KU14" i="22"/>
  <c r="LN14" i="22"/>
  <c r="ME14" i="22"/>
  <c r="MW14" i="22"/>
  <c r="U15" i="22"/>
  <c r="AN15" i="22"/>
  <c r="BF15" i="22"/>
  <c r="BW15" i="22"/>
  <c r="CN15" i="22"/>
  <c r="DG15" i="22"/>
  <c r="DY15" i="22"/>
  <c r="EP15" i="22"/>
  <c r="FI15" i="22"/>
  <c r="FY15" i="22"/>
  <c r="GN15" i="22"/>
  <c r="HC15" i="22"/>
  <c r="HR15" i="22"/>
  <c r="IG15" i="22"/>
  <c r="IV15" i="22"/>
  <c r="JK15" i="22"/>
  <c r="JZ15" i="22"/>
  <c r="KO15" i="22"/>
  <c r="LD15" i="22"/>
  <c r="LS15" i="22"/>
  <c r="MI15" i="22"/>
  <c r="MX15" i="22"/>
  <c r="T16" i="22"/>
  <c r="AI16" i="22"/>
  <c r="AX16" i="22"/>
  <c r="BM16" i="22"/>
  <c r="CB16" i="22"/>
  <c r="CQ16" i="22"/>
  <c r="DF16" i="22"/>
  <c r="DU16" i="22"/>
  <c r="EJ16" i="22"/>
  <c r="EX16" i="22"/>
  <c r="FL16" i="22"/>
  <c r="FZ16" i="22"/>
  <c r="GN16" i="22"/>
  <c r="HB16" i="22"/>
  <c r="HP16" i="22"/>
  <c r="ID16" i="22"/>
  <c r="IR16" i="22"/>
  <c r="JF16" i="22"/>
  <c r="JT16" i="22"/>
  <c r="KH16" i="22"/>
  <c r="KV16" i="22"/>
  <c r="LJ16" i="22"/>
  <c r="LX16" i="22"/>
  <c r="ML16" i="22"/>
  <c r="G17" i="22"/>
  <c r="U17" i="22"/>
  <c r="AI17" i="22"/>
  <c r="AW17" i="22"/>
  <c r="BK17" i="22"/>
  <c r="BY17" i="22"/>
  <c r="CM17" i="22"/>
  <c r="DA17" i="22"/>
  <c r="DO17" i="22"/>
  <c r="EC17" i="22"/>
  <c r="EQ17" i="22"/>
  <c r="FE17" i="22"/>
  <c r="FS17" i="22"/>
  <c r="GG17" i="22"/>
  <c r="GU17" i="22"/>
  <c r="HI17" i="22"/>
  <c r="HW17" i="22"/>
  <c r="IK17" i="22"/>
  <c r="IY17" i="22"/>
  <c r="JM17" i="22"/>
  <c r="KA17" i="22"/>
  <c r="KO17" i="22"/>
  <c r="LC17" i="22"/>
  <c r="LQ17" i="22"/>
  <c r="ME17" i="22"/>
  <c r="MS17" i="22"/>
  <c r="N18" i="22"/>
  <c r="AB18" i="22"/>
  <c r="AP18" i="22"/>
  <c r="BD18" i="22"/>
  <c r="BR18" i="22"/>
  <c r="CF18" i="22"/>
  <c r="CT18" i="22"/>
  <c r="DH18" i="22"/>
  <c r="DV18" i="22"/>
  <c r="EJ18" i="22"/>
  <c r="EX18" i="22"/>
  <c r="FL18" i="22"/>
  <c r="FZ18" i="22"/>
  <c r="GN18" i="22"/>
  <c r="HB18" i="22"/>
  <c r="HP18" i="22"/>
  <c r="ID18" i="22"/>
  <c r="IR18" i="22"/>
  <c r="JF18" i="22"/>
  <c r="JT18" i="22"/>
  <c r="KH18" i="22"/>
  <c r="GX8" i="22"/>
  <c r="DG9" i="22"/>
  <c r="JE9" i="22"/>
  <c r="AB10" i="22"/>
  <c r="FK10" i="22"/>
  <c r="JX10" i="22"/>
  <c r="MW10" i="22"/>
  <c r="CK11" i="22"/>
  <c r="EX11" i="22"/>
  <c r="HZ11" i="22"/>
  <c r="KK11" i="22"/>
  <c r="MW11" i="22"/>
  <c r="BI12" i="22"/>
  <c r="DI12" i="22"/>
  <c r="FG12" i="22"/>
  <c r="GX12" i="22"/>
  <c r="IM12" i="22"/>
  <c r="KA12" i="22"/>
  <c r="LN12" i="22"/>
  <c r="MV12" i="22"/>
  <c r="AO13" i="22"/>
  <c r="BT13" i="22"/>
  <c r="CT13" i="22"/>
  <c r="DO13" i="22"/>
  <c r="EJ13" i="22"/>
  <c r="FC13" i="22"/>
  <c r="FW13" i="22"/>
  <c r="GQ13" i="22"/>
  <c r="HI13" i="22"/>
  <c r="ID13" i="22"/>
  <c r="IV13" i="22"/>
  <c r="JM13" i="22"/>
  <c r="KF13" i="22"/>
  <c r="KX13" i="22"/>
  <c r="LO13" i="22"/>
  <c r="MF13" i="22"/>
  <c r="MY13" i="22"/>
  <c r="X14" i="22"/>
  <c r="AO14" i="22"/>
  <c r="BH14" i="22"/>
  <c r="BY14" i="22"/>
  <c r="CQ14" i="22"/>
  <c r="DH14" i="22"/>
  <c r="EA14" i="22"/>
  <c r="ES14" i="22"/>
  <c r="FJ14" i="22"/>
  <c r="GA14" i="22"/>
  <c r="GT14" i="22"/>
  <c r="HL14" i="22"/>
  <c r="IC14" i="22"/>
  <c r="IV14" i="22"/>
  <c r="JM14" i="22"/>
  <c r="JE8" i="22"/>
  <c r="DI9" i="22"/>
  <c r="JG9" i="22"/>
  <c r="AZ10" i="22"/>
  <c r="FL10" i="22"/>
  <c r="JY10" i="22"/>
  <c r="MX10" i="22"/>
  <c r="CM11" i="22"/>
  <c r="EZ11" i="22"/>
  <c r="IA11" i="22"/>
  <c r="KL11" i="22"/>
  <c r="L12" i="22"/>
  <c r="BJ12" i="22"/>
  <c r="DJ12" i="22"/>
  <c r="FH12" i="22"/>
  <c r="HD12" i="22"/>
  <c r="IN12" i="22"/>
  <c r="KD12" i="22"/>
  <c r="LO12" i="22"/>
  <c r="MW12" i="22"/>
  <c r="AQ13" i="22"/>
  <c r="BU13" i="22"/>
  <c r="CV13" i="22"/>
  <c r="DP13" i="22"/>
  <c r="EL13" i="22"/>
  <c r="FD13" i="22"/>
  <c r="FY13" i="22"/>
  <c r="GR13" i="22"/>
  <c r="HJ13" i="22"/>
  <c r="IF13" i="22"/>
  <c r="IW13" i="22"/>
  <c r="JN13" i="22"/>
  <c r="KG13" i="22"/>
  <c r="KY13" i="22"/>
  <c r="LP13" i="22"/>
  <c r="MI13" i="22"/>
  <c r="G14" i="22"/>
  <c r="Y14" i="22"/>
  <c r="AP14" i="22"/>
  <c r="BI14" i="22"/>
  <c r="CA14" i="22"/>
  <c r="CR14" i="22"/>
  <c r="DI14" i="22"/>
  <c r="EB14" i="22"/>
  <c r="ET14" i="22"/>
  <c r="FK14" i="22"/>
  <c r="GD14" i="22"/>
  <c r="GU14" i="22"/>
  <c r="HM14" i="22"/>
  <c r="ID14" i="22"/>
  <c r="IW14" i="22"/>
  <c r="JO14" i="22"/>
  <c r="KF14" i="22"/>
  <c r="KW14" i="22"/>
  <c r="JQ8" i="22"/>
  <c r="EM9" i="22"/>
  <c r="JI9" i="22"/>
  <c r="BA10" i="22"/>
  <c r="GI10" i="22"/>
  <c r="KC10" i="22"/>
  <c r="X11" i="22"/>
  <c r="CO11" i="22"/>
  <c r="FP11" i="22"/>
  <c r="IB11" i="22"/>
  <c r="LC11" i="22"/>
  <c r="T12" i="22"/>
  <c r="BR12" i="22"/>
  <c r="DK12" i="22"/>
  <c r="FI12" i="22"/>
  <c r="HE12" i="22"/>
  <c r="IU12" i="22"/>
  <c r="KG12" i="22"/>
  <c r="LP12" i="22"/>
  <c r="K13" i="22"/>
  <c r="AT13" i="22"/>
  <c r="BW13" i="22"/>
  <c r="CW13" i="22"/>
  <c r="DS13" i="22"/>
  <c r="EM13" i="22"/>
  <c r="FE13" i="22"/>
  <c r="FZ13" i="22"/>
  <c r="GS13" i="22"/>
  <c r="HM13" i="22"/>
  <c r="IG13" i="22"/>
  <c r="IX13" i="22"/>
  <c r="JQ13" i="22"/>
  <c r="KH13" i="22"/>
  <c r="KZ13" i="22"/>
  <c r="LQ13" i="22"/>
  <c r="MJ13" i="22"/>
  <c r="I14" i="22"/>
  <c r="Z14" i="22"/>
  <c r="AQ14" i="22"/>
  <c r="BJ14" i="22"/>
  <c r="CB14" i="22"/>
  <c r="CS14" i="22"/>
  <c r="DL14" i="22"/>
  <c r="EC14" i="22"/>
  <c r="EU14" i="22"/>
  <c r="FL14" i="22"/>
  <c r="GE14" i="22"/>
  <c r="GW14" i="22"/>
  <c r="HN14" i="22"/>
  <c r="IE14" i="22"/>
  <c r="IX14" i="22"/>
  <c r="JP14" i="22"/>
  <c r="KG14" i="22"/>
  <c r="KZ14" i="22"/>
  <c r="LQ14" i="22"/>
  <c r="MI14" i="22"/>
  <c r="G15" i="22"/>
  <c r="JR8" i="22"/>
  <c r="EN9" i="22"/>
  <c r="KK9" i="22"/>
  <c r="BD10" i="22"/>
  <c r="GJ10" i="22"/>
  <c r="KD10" i="22"/>
  <c r="Y11" i="22"/>
  <c r="CP11" i="22"/>
  <c r="FQ11" i="22"/>
  <c r="IC11" i="22"/>
  <c r="LE11" i="22"/>
  <c r="U12" i="22"/>
  <c r="BX12" i="22"/>
  <c r="DR12" i="22"/>
  <c r="FJ12" i="22"/>
  <c r="HF12" i="22"/>
  <c r="IW12" i="22"/>
  <c r="KI12" i="22"/>
  <c r="LQ12" i="22"/>
  <c r="M13" i="22"/>
  <c r="AU13" i="22"/>
  <c r="BX13" i="22"/>
  <c r="CY13" i="22"/>
  <c r="DU13" i="22"/>
  <c r="EN13" i="22"/>
  <c r="FF13" i="22"/>
  <c r="GB13" i="22"/>
  <c r="GT13" i="22"/>
  <c r="HO13" i="22"/>
  <c r="IH13" i="22"/>
  <c r="IY13" i="22"/>
  <c r="JR13" i="22"/>
  <c r="KJ13" i="22"/>
  <c r="LA13" i="22"/>
  <c r="LR13" i="22"/>
  <c r="MK13" i="22"/>
  <c r="J14" i="22"/>
  <c r="AA14" i="22"/>
  <c r="AT14" i="22"/>
  <c r="BK14" i="22"/>
  <c r="CC14" i="22"/>
  <c r="CT14" i="22"/>
  <c r="DM14" i="22"/>
  <c r="EE14" i="22"/>
  <c r="EV14" i="22"/>
  <c r="FM14" i="22"/>
  <c r="GF14" i="22"/>
  <c r="GX14" i="22"/>
  <c r="HO14" i="22"/>
  <c r="IH14" i="22"/>
  <c r="IY14" i="22"/>
  <c r="JQ14" i="22"/>
  <c r="KH14" i="22"/>
  <c r="LA14" i="22"/>
  <c r="LS14" i="22"/>
  <c r="MJ14" i="22"/>
  <c r="H15" i="22"/>
  <c r="AA15" i="22"/>
  <c r="AS15" i="22"/>
  <c r="BJ15" i="22"/>
  <c r="CC15" i="22"/>
  <c r="CT15" i="22"/>
  <c r="DL15" i="22"/>
  <c r="EC15" i="22"/>
  <c r="EV15" i="22"/>
  <c r="FM15" i="22"/>
  <c r="GC15" i="22"/>
  <c r="GR15" i="22"/>
  <c r="HG15" i="22"/>
  <c r="HV15" i="22"/>
  <c r="IK15" i="22"/>
  <c r="IZ15" i="22"/>
  <c r="JO15" i="22"/>
  <c r="KE15" i="22"/>
  <c r="KT15" i="22"/>
  <c r="LI15" i="22"/>
  <c r="LX15" i="22"/>
  <c r="MM15" i="22"/>
  <c r="I16" i="22"/>
  <c r="X16" i="22"/>
  <c r="AM16" i="22"/>
  <c r="BB16" i="22"/>
  <c r="BQ16" i="22"/>
  <c r="CF16" i="22"/>
  <c r="CU16" i="22"/>
  <c r="DJ16" i="22"/>
  <c r="DZ16" i="22"/>
  <c r="EN16" i="22"/>
  <c r="FB16" i="22"/>
  <c r="FP16" i="22"/>
  <c r="GD16" i="22"/>
  <c r="GR16" i="22"/>
  <c r="HF16" i="22"/>
  <c r="HT16" i="22"/>
  <c r="IH16" i="22"/>
  <c r="IV16" i="22"/>
  <c r="JJ16" i="22"/>
  <c r="JX16" i="22"/>
  <c r="KL16" i="22"/>
  <c r="KZ16" i="22"/>
  <c r="LN16" i="22"/>
  <c r="MB16" i="22"/>
  <c r="MP16" i="22"/>
  <c r="K17" i="22"/>
  <c r="Y17" i="22"/>
  <c r="AM17" i="22"/>
  <c r="BA17" i="22"/>
  <c r="BO17" i="22"/>
  <c r="CC17" i="22"/>
  <c r="CQ17" i="22"/>
  <c r="DE17" i="22"/>
  <c r="DS17" i="22"/>
  <c r="EG17" i="22"/>
  <c r="EU17" i="22"/>
  <c r="FI17" i="22"/>
  <c r="FW17" i="22"/>
  <c r="GK17" i="22"/>
  <c r="GY17" i="22"/>
  <c r="HM17" i="22"/>
  <c r="IA17" i="22"/>
  <c r="IO17" i="22"/>
  <c r="JC17" i="22"/>
  <c r="JQ17" i="22"/>
  <c r="KE17" i="22"/>
  <c r="KS17" i="22"/>
  <c r="LG17" i="22"/>
  <c r="LU17" i="22"/>
  <c r="MI17" i="22"/>
  <c r="MW17" i="22"/>
  <c r="R18" i="22"/>
  <c r="AF18" i="22"/>
  <c r="AT18" i="22"/>
  <c r="BH18" i="22"/>
  <c r="BV18" i="22"/>
  <c r="CJ18" i="22"/>
  <c r="CX18" i="22"/>
  <c r="DL18" i="22"/>
  <c r="DZ18" i="22"/>
  <c r="EN18" i="22"/>
  <c r="FB18" i="22"/>
  <c r="FP18" i="22"/>
  <c r="GD18" i="22"/>
  <c r="GR18" i="22"/>
  <c r="HF18" i="22"/>
  <c r="HT18" i="22"/>
  <c r="IH18" i="22"/>
  <c r="IV18" i="22"/>
  <c r="JJ18" i="22"/>
  <c r="JX18" i="22"/>
  <c r="KL18" i="22"/>
  <c r="KZ18" i="22"/>
  <c r="LN18" i="22"/>
  <c r="KF5" i="22"/>
  <c r="LX8" i="22"/>
  <c r="FR9" i="22"/>
  <c r="KM9" i="22"/>
  <c r="CE10" i="22"/>
  <c r="HF10" i="22"/>
  <c r="KW10" i="22"/>
  <c r="AB11" i="22"/>
  <c r="DH11" i="22"/>
  <c r="FS11" i="22"/>
  <c r="IU11" i="22"/>
  <c r="LH11" i="22"/>
  <c r="W12" i="22"/>
  <c r="BZ12" i="22"/>
  <c r="DZ12" i="22"/>
  <c r="FW12" i="22"/>
  <c r="HN12" i="22"/>
  <c r="JB12" i="22"/>
  <c r="KK12" i="22"/>
  <c r="MA12" i="22"/>
  <c r="Q13" i="22"/>
  <c r="AX13" i="22"/>
  <c r="BZ13" i="22"/>
  <c r="DA13" i="22"/>
  <c r="DX13" i="22"/>
  <c r="EP13" i="22"/>
  <c r="FK13" i="22"/>
  <c r="GD13" i="22"/>
  <c r="GV13" i="22"/>
  <c r="HR13" i="22"/>
  <c r="IJ13" i="22"/>
  <c r="JC13" i="22"/>
  <c r="JT13" i="22"/>
  <c r="KL13" i="22"/>
  <c r="LC13" i="22"/>
  <c r="LV13" i="22"/>
  <c r="MN13" i="22"/>
  <c r="L14" i="22"/>
  <c r="AC14" i="22"/>
  <c r="AV14" i="22"/>
  <c r="BN14" i="22"/>
  <c r="CE14" i="22"/>
  <c r="CX14" i="22"/>
  <c r="DO14" i="22"/>
  <c r="EG14" i="22"/>
  <c r="EX14" i="22"/>
  <c r="FQ14" i="22"/>
  <c r="GI14" i="22"/>
  <c r="GZ14" i="22"/>
  <c r="HQ14" i="22"/>
  <c r="IJ14" i="22"/>
  <c r="KX6" i="22"/>
  <c r="MF8" i="22"/>
  <c r="FS9" i="22"/>
  <c r="LN9" i="22"/>
  <c r="CF10" i="22"/>
  <c r="HG10" i="22"/>
  <c r="KZ10" i="22"/>
  <c r="AT11" i="22"/>
  <c r="DI11" i="22"/>
  <c r="GJ11" i="22"/>
  <c r="IV11" i="22"/>
  <c r="LW11" i="22"/>
  <c r="AH12" i="22"/>
  <c r="CB12" i="22"/>
  <c r="EA12" i="22"/>
  <c r="FX12" i="22"/>
  <c r="HT12" i="22"/>
  <c r="JC12" i="22"/>
  <c r="KR12" i="22"/>
  <c r="MD12" i="22"/>
  <c r="R13" i="22"/>
  <c r="BD13" i="22"/>
  <c r="CF13" i="22"/>
  <c r="DB13" i="22"/>
  <c r="DY13" i="22"/>
  <c r="EQ13" i="22"/>
  <c r="FL13" i="22"/>
  <c r="GE13" i="22"/>
  <c r="GY13" i="22"/>
  <c r="HS13" i="22"/>
  <c r="IK13" i="22"/>
  <c r="JD13" i="22"/>
  <c r="JV13" i="22"/>
  <c r="KM13" i="22"/>
  <c r="LD13" i="22"/>
  <c r="LW13" i="22"/>
  <c r="MO13" i="22"/>
  <c r="M14" i="22"/>
  <c r="AF14" i="22"/>
  <c r="AW14" i="22"/>
  <c r="BO14" i="22"/>
  <c r="CF14" i="22"/>
  <c r="CY14" i="22"/>
  <c r="DQ14" i="22"/>
  <c r="EH14" i="22"/>
  <c r="EY14" i="22"/>
  <c r="FR14" i="22"/>
  <c r="GJ14" i="22"/>
  <c r="HA14" i="22"/>
  <c r="HT14" i="22"/>
  <c r="IK14" i="22"/>
  <c r="JC14" i="22"/>
  <c r="JT14" i="22"/>
  <c r="KM14" i="22"/>
  <c r="DA8" i="22"/>
  <c r="AG9" i="22"/>
  <c r="GZ9" i="22"/>
  <c r="EQ9" i="22"/>
  <c r="IE10" i="22"/>
  <c r="GK11" i="22"/>
  <c r="AQ12" i="22"/>
  <c r="HU12" i="22"/>
  <c r="MH12" i="22"/>
  <c r="DE13" i="22"/>
  <c r="FP13" i="22"/>
  <c r="IL13" i="22"/>
  <c r="KP13" i="22"/>
  <c r="N14" i="22"/>
  <c r="BR14" i="22"/>
  <c r="EI14" i="22"/>
  <c r="GM14" i="22"/>
  <c r="JB14" i="22"/>
  <c r="KQ14" i="22"/>
  <c r="LX14" i="22"/>
  <c r="M15" i="22"/>
  <c r="AP15" i="22"/>
  <c r="BP15" i="22"/>
  <c r="CS15" i="22"/>
  <c r="DS15" i="22"/>
  <c r="EW15" i="22"/>
  <c r="FS15" i="22"/>
  <c r="GT15" i="22"/>
  <c r="HS15" i="22"/>
  <c r="IO15" i="22"/>
  <c r="JM15" i="22"/>
  <c r="KI15" i="22"/>
  <c r="LH15" i="22"/>
  <c r="MC15" i="22"/>
  <c r="J16" i="22"/>
  <c r="AD16" i="22"/>
  <c r="BD16" i="22"/>
  <c r="BX16" i="22"/>
  <c r="CT16" i="22"/>
  <c r="DO16" i="22"/>
  <c r="EK16" i="22"/>
  <c r="FD16" i="22"/>
  <c r="FV16" i="22"/>
  <c r="GQ16" i="22"/>
  <c r="HJ16" i="22"/>
  <c r="IE16" i="22"/>
  <c r="IX16" i="22"/>
  <c r="JP16" i="22"/>
  <c r="KK16" i="22"/>
  <c r="LD16" i="22"/>
  <c r="LY16" i="22"/>
  <c r="MR16" i="22"/>
  <c r="Q17" i="22"/>
  <c r="AL17" i="22"/>
  <c r="BE17" i="22"/>
  <c r="BZ17" i="22"/>
  <c r="CS17" i="22"/>
  <c r="DK17" i="22"/>
  <c r="EF17" i="22"/>
  <c r="EY17" i="22"/>
  <c r="FT17" i="22"/>
  <c r="GM17" i="22"/>
  <c r="HE17" i="22"/>
  <c r="HZ17" i="22"/>
  <c r="IS17" i="22"/>
  <c r="JN17" i="22"/>
  <c r="KG17" i="22"/>
  <c r="KY17" i="22"/>
  <c r="LT17" i="22"/>
  <c r="MM17" i="22"/>
  <c r="O18" i="22"/>
  <c r="AH18" i="22"/>
  <c r="AZ18" i="22"/>
  <c r="BU18" i="22"/>
  <c r="CN18" i="22"/>
  <c r="DI18" i="22"/>
  <c r="EB18" i="22"/>
  <c r="ET18" i="22"/>
  <c r="FO18" i="22"/>
  <c r="GH18" i="22"/>
  <c r="HC18" i="22"/>
  <c r="HV18" i="22"/>
  <c r="IN18" i="22"/>
  <c r="JI18" i="22"/>
  <c r="KB18" i="22"/>
  <c r="KV18" i="22"/>
  <c r="LM18" i="22"/>
  <c r="MD18" i="22"/>
  <c r="MT18" i="22"/>
  <c r="Q19" i="22"/>
  <c r="AG19" i="22"/>
  <c r="AV19" i="22"/>
  <c r="BK19" i="22"/>
  <c r="BZ19" i="22"/>
  <c r="CO19" i="22"/>
  <c r="DD19" i="22"/>
  <c r="DS19" i="22"/>
  <c r="EH19" i="22"/>
  <c r="EW19" i="22"/>
  <c r="FL19" i="22"/>
  <c r="GA19" i="22"/>
  <c r="GP19" i="22"/>
  <c r="HE19" i="22"/>
  <c r="HT19" i="22"/>
  <c r="IH19" i="22"/>
  <c r="IV19" i="22"/>
  <c r="JJ19" i="22"/>
  <c r="JX19" i="22"/>
  <c r="KL19" i="22"/>
  <c r="KZ19" i="22"/>
  <c r="LN19" i="22"/>
  <c r="MB19" i="22"/>
  <c r="MP19" i="22"/>
  <c r="K20" i="22"/>
  <c r="Y20" i="22"/>
  <c r="AM20" i="22"/>
  <c r="BA20" i="22"/>
  <c r="BO20" i="22"/>
  <c r="CC20" i="22"/>
  <c r="CQ20" i="22"/>
  <c r="DE20" i="22"/>
  <c r="DS20" i="22"/>
  <c r="EG20" i="22"/>
  <c r="EU20" i="22"/>
  <c r="FI20" i="22"/>
  <c r="FW20" i="22"/>
  <c r="GK20" i="22"/>
  <c r="GY20" i="22"/>
  <c r="HM20" i="22"/>
  <c r="IA20" i="22"/>
  <c r="IO20" i="22"/>
  <c r="JC20" i="22"/>
  <c r="JQ20" i="22"/>
  <c r="KE20" i="22"/>
  <c r="KS20" i="22"/>
  <c r="LG20" i="22"/>
  <c r="LU20" i="22"/>
  <c r="MI20" i="22"/>
  <c r="MW20" i="22"/>
  <c r="R21" i="22"/>
  <c r="AF21" i="22"/>
  <c r="AT21" i="22"/>
  <c r="BH21" i="22"/>
  <c r="BV21" i="22"/>
  <c r="CJ21" i="22"/>
  <c r="CX21" i="22"/>
  <c r="DL21" i="22"/>
  <c r="DZ21" i="22"/>
  <c r="EN21" i="22"/>
  <c r="FB21" i="22"/>
  <c r="FP21" i="22"/>
  <c r="GD21" i="22"/>
  <c r="GR21" i="22"/>
  <c r="HF21" i="22"/>
  <c r="HT21" i="22"/>
  <c r="FT9" i="22"/>
  <c r="KV10" i="22"/>
  <c r="GM11" i="22"/>
  <c r="BY12" i="22"/>
  <c r="HV12" i="22"/>
  <c r="P13" i="22"/>
  <c r="DG13" i="22"/>
  <c r="GC13" i="22"/>
  <c r="IO13" i="22"/>
  <c r="LB13" i="22"/>
  <c r="O14" i="22"/>
  <c r="CD14" i="22"/>
  <c r="EJ14" i="22"/>
  <c r="GY14" i="22"/>
  <c r="JD14" i="22"/>
  <c r="KV14" i="22"/>
  <c r="LY14" i="22"/>
  <c r="N15" i="22"/>
  <c r="AR15" i="22"/>
  <c r="BQ15" i="22"/>
  <c r="CV15" i="22"/>
  <c r="DT15" i="22"/>
  <c r="EX15" i="22"/>
  <c r="FZ15" i="22"/>
  <c r="GU15" i="22"/>
  <c r="HT15" i="22"/>
  <c r="IP15" i="22"/>
  <c r="JN15" i="22"/>
  <c r="KJ15" i="22"/>
  <c r="LJ15" i="22"/>
  <c r="MD15" i="22"/>
  <c r="K16" i="22"/>
  <c r="AJ16" i="22"/>
  <c r="BE16" i="22"/>
  <c r="CA16" i="22"/>
  <c r="CV16" i="22"/>
  <c r="DP16" i="22"/>
  <c r="EL16" i="22"/>
  <c r="FE16" i="22"/>
  <c r="FY16" i="22"/>
  <c r="GS16" i="22"/>
  <c r="HK16" i="22"/>
  <c r="IF16" i="22"/>
  <c r="IY16" i="22"/>
  <c r="JS16" i="22"/>
  <c r="KM16" i="22"/>
  <c r="LE16" i="22"/>
  <c r="LZ16" i="22"/>
  <c r="MS16" i="22"/>
  <c r="T17" i="22"/>
  <c r="AN17" i="22"/>
  <c r="BF17" i="22"/>
  <c r="CA17" i="22"/>
  <c r="CT17" i="22"/>
  <c r="DN17" i="22"/>
  <c r="EH17" i="22"/>
  <c r="EZ17" i="22"/>
  <c r="FU17" i="22"/>
  <c r="GN17" i="22"/>
  <c r="HH17" i="22"/>
  <c r="IB17" i="22"/>
  <c r="IT17" i="22"/>
  <c r="JO17" i="22"/>
  <c r="KH17" i="22"/>
  <c r="LB17" i="22"/>
  <c r="LV17" i="22"/>
  <c r="MN17" i="22"/>
  <c r="P18" i="22"/>
  <c r="AI18" i="22"/>
  <c r="BC18" i="22"/>
  <c r="BW18" i="22"/>
  <c r="CO18" i="22"/>
  <c r="DJ18" i="22"/>
  <c r="EC18" i="22"/>
  <c r="EW18" i="22"/>
  <c r="FQ18" i="22"/>
  <c r="GI18" i="22"/>
  <c r="HD18" i="22"/>
  <c r="HW18" i="22"/>
  <c r="IQ18" i="22"/>
  <c r="JK18" i="22"/>
  <c r="KC18" i="22"/>
  <c r="KW18" i="22"/>
  <c r="LO18" i="22"/>
  <c r="ME18" i="22"/>
  <c r="MU18" i="22"/>
  <c r="S19" i="22"/>
  <c r="AH19" i="22"/>
  <c r="AW19" i="22"/>
  <c r="BL19" i="22"/>
  <c r="CA19" i="22"/>
  <c r="CP19" i="22"/>
  <c r="DE19" i="22"/>
  <c r="DT19" i="22"/>
  <c r="EI19" i="22"/>
  <c r="EX19" i="22"/>
  <c r="FM19" i="22"/>
  <c r="GB19" i="22"/>
  <c r="GQ19" i="22"/>
  <c r="HG19" i="22"/>
  <c r="HU19" i="22"/>
  <c r="II19" i="22"/>
  <c r="IW19" i="22"/>
  <c r="JK19" i="22"/>
  <c r="JY19" i="22"/>
  <c r="KM19" i="22"/>
  <c r="LA19" i="22"/>
  <c r="LO19" i="22"/>
  <c r="MC19" i="22"/>
  <c r="MQ19" i="22"/>
  <c r="L20" i="22"/>
  <c r="Z20" i="22"/>
  <c r="AN20" i="22"/>
  <c r="BB20" i="22"/>
  <c r="BP20" i="22"/>
  <c r="CD20" i="22"/>
  <c r="CR20" i="22"/>
  <c r="DF20" i="22"/>
  <c r="DT20" i="22"/>
  <c r="EH20" i="22"/>
  <c r="EV20" i="22"/>
  <c r="FJ20" i="22"/>
  <c r="FX20" i="22"/>
  <c r="GL20" i="22"/>
  <c r="GZ20" i="22"/>
  <c r="HN20" i="22"/>
  <c r="IB20" i="22"/>
  <c r="IP20" i="22"/>
  <c r="JD20" i="22"/>
  <c r="JR20" i="22"/>
  <c r="KF20" i="22"/>
  <c r="GU9" i="22"/>
  <c r="LA10" i="22"/>
  <c r="GO11" i="22"/>
  <c r="CI12" i="22"/>
  <c r="HW12" i="22"/>
  <c r="S13" i="22"/>
  <c r="DH13" i="22"/>
  <c r="GF13" i="22"/>
  <c r="IP13" i="22"/>
  <c r="LG13" i="22"/>
  <c r="R14" i="22"/>
  <c r="CG14" i="22"/>
  <c r="EK14" i="22"/>
  <c r="HB14" i="22"/>
  <c r="JE14" i="22"/>
  <c r="LB14" i="22"/>
  <c r="MG14" i="22"/>
  <c r="P15" i="22"/>
  <c r="AT15" i="22"/>
  <c r="BR15" i="22"/>
  <c r="CW15" i="22"/>
  <c r="DZ15" i="22"/>
  <c r="EZ15" i="22"/>
  <c r="GA15" i="22"/>
  <c r="GV15" i="22"/>
  <c r="HU15" i="22"/>
  <c r="IQ15" i="22"/>
  <c r="JQ15" i="22"/>
  <c r="KK15" i="22"/>
  <c r="LK15" i="22"/>
  <c r="MJ15" i="22"/>
  <c r="L16" i="22"/>
  <c r="AK16" i="22"/>
  <c r="BF16" i="22"/>
  <c r="CC16" i="22"/>
  <c r="CX16" i="22"/>
  <c r="DQ16" i="22"/>
  <c r="EM16" i="22"/>
  <c r="FF16" i="22"/>
  <c r="GA16" i="22"/>
  <c r="GT16" i="22"/>
  <c r="HL16" i="22"/>
  <c r="IG16" i="22"/>
  <c r="IZ16" i="22"/>
  <c r="JU16" i="22"/>
  <c r="KN16" i="22"/>
  <c r="LF16" i="22"/>
  <c r="MA16" i="22"/>
  <c r="MT16" i="22"/>
  <c r="V17" i="22"/>
  <c r="AO17" i="22"/>
  <c r="BG17" i="22"/>
  <c r="CB17" i="22"/>
  <c r="CU17" i="22"/>
  <c r="DP17" i="22"/>
  <c r="EI17" i="22"/>
  <c r="FA17" i="22"/>
  <c r="FV17" i="22"/>
  <c r="GO17" i="22"/>
  <c r="HJ17" i="22"/>
  <c r="IC17" i="22"/>
  <c r="IU17" i="22"/>
  <c r="JP17" i="22"/>
  <c r="KI17" i="22"/>
  <c r="LD17" i="22"/>
  <c r="LW17" i="22"/>
  <c r="MO17" i="22"/>
  <c r="Q18" i="22"/>
  <c r="AJ18" i="22"/>
  <c r="BE18" i="22"/>
  <c r="BX18" i="22"/>
  <c r="CP18" i="22"/>
  <c r="DK18" i="22"/>
  <c r="ED18" i="22"/>
  <c r="EY18" i="22"/>
  <c r="FR18" i="22"/>
  <c r="GJ18" i="22"/>
  <c r="HE18" i="22"/>
  <c r="HX18" i="22"/>
  <c r="IS18" i="22"/>
  <c r="JL18" i="22"/>
  <c r="KD18" i="22"/>
  <c r="KX18" i="22"/>
  <c r="LP18" i="22"/>
  <c r="KL9" i="22"/>
  <c r="LT10" i="22"/>
  <c r="IS11" i="22"/>
  <c r="CO12" i="22"/>
  <c r="JA12" i="22"/>
  <c r="Z13" i="22"/>
  <c r="DV13" i="22"/>
  <c r="GG13" i="22"/>
  <c r="IZ13" i="22"/>
  <c r="LH13" i="22"/>
  <c r="AB14" i="22"/>
  <c r="CJ14" i="22"/>
  <c r="EW14" i="22"/>
  <c r="HC14" i="22"/>
  <c r="JF14" i="22"/>
  <c r="LC14" i="22"/>
  <c r="MH14" i="22"/>
  <c r="Q15" i="22"/>
  <c r="AU15" i="22"/>
  <c r="BX15" i="22"/>
  <c r="CX15" i="22"/>
  <c r="EA15" i="22"/>
  <c r="FA15" i="22"/>
  <c r="GB15" i="22"/>
  <c r="GW15" i="22"/>
  <c r="HW15" i="22"/>
  <c r="IR15" i="22"/>
  <c r="JR15" i="22"/>
  <c r="KP15" i="22"/>
  <c r="LL15" i="22"/>
  <c r="MK15" i="22"/>
  <c r="M16" i="22"/>
  <c r="AL16" i="22"/>
  <c r="BH16" i="22"/>
  <c r="CD16" i="22"/>
  <c r="CY16" i="22"/>
  <c r="DT16" i="22"/>
  <c r="EO16" i="22"/>
  <c r="FG16" i="22"/>
  <c r="GB16" i="22"/>
  <c r="GU16" i="22"/>
  <c r="HO16" i="22"/>
  <c r="II16" i="22"/>
  <c r="JA16" i="22"/>
  <c r="JV16" i="22"/>
  <c r="KO16" i="22"/>
  <c r="LI16" i="22"/>
  <c r="MC16" i="22"/>
  <c r="MU16" i="22"/>
  <c r="W17" i="22"/>
  <c r="AP17" i="22"/>
  <c r="BJ17" i="22"/>
  <c r="CD17" i="22"/>
  <c r="CV17" i="22"/>
  <c r="DQ17" i="22"/>
  <c r="EJ17" i="22"/>
  <c r="FD17" i="22"/>
  <c r="FX17" i="22"/>
  <c r="GP17" i="22"/>
  <c r="HK17" i="22"/>
  <c r="ID17" i="22"/>
  <c r="IX17" i="22"/>
  <c r="JR17" i="22"/>
  <c r="KJ17" i="22"/>
  <c r="LE17" i="22"/>
  <c r="LX17" i="22"/>
  <c r="MR17" i="22"/>
  <c r="S18" i="22"/>
  <c r="AK18" i="22"/>
  <c r="BF18" i="22"/>
  <c r="BY18" i="22"/>
  <c r="CS18" i="22"/>
  <c r="DM18" i="22"/>
  <c r="EE18" i="22"/>
  <c r="EZ18" i="22"/>
  <c r="FS18" i="22"/>
  <c r="GM18" i="22"/>
  <c r="HG18" i="22"/>
  <c r="HY18" i="22"/>
  <c r="IT18" i="22"/>
  <c r="JM18" i="22"/>
  <c r="KG18" i="22"/>
  <c r="KY18" i="22"/>
  <c r="LQ18" i="22"/>
  <c r="MG18" i="22"/>
  <c r="MY18" i="22"/>
  <c r="U19" i="22"/>
  <c r="AJ19" i="22"/>
  <c r="AY19" i="22"/>
  <c r="BN19" i="22"/>
  <c r="CC19" i="22"/>
  <c r="CR19" i="22"/>
  <c r="DG19" i="22"/>
  <c r="DV19" i="22"/>
  <c r="EK19" i="22"/>
  <c r="EZ19" i="22"/>
  <c r="FO19" i="22"/>
  <c r="GE19" i="22"/>
  <c r="GT19" i="22"/>
  <c r="HI19" i="22"/>
  <c r="HW19" i="22"/>
  <c r="IK19" i="22"/>
  <c r="IY19" i="22"/>
  <c r="JM19" i="22"/>
  <c r="KA19" i="22"/>
  <c r="KO19" i="22"/>
  <c r="LC19" i="22"/>
  <c r="LQ19" i="22"/>
  <c r="ME19" i="22"/>
  <c r="MS19" i="22"/>
  <c r="N20" i="22"/>
  <c r="AB20" i="22"/>
  <c r="AP20" i="22"/>
  <c r="BD20" i="22"/>
  <c r="BR20" i="22"/>
  <c r="CF20" i="22"/>
  <c r="CT20" i="22"/>
  <c r="DH20" i="22"/>
  <c r="DV20" i="22"/>
  <c r="EJ20" i="22"/>
  <c r="EX20" i="22"/>
  <c r="FL20" i="22"/>
  <c r="FZ20" i="22"/>
  <c r="GN20" i="22"/>
  <c r="HB20" i="22"/>
  <c r="HP20" i="22"/>
  <c r="ID20" i="22"/>
  <c r="IR20" i="22"/>
  <c r="JF20" i="22"/>
  <c r="JT20" i="22"/>
  <c r="KH20" i="22"/>
  <c r="LO9" i="22"/>
  <c r="LV10" i="22"/>
  <c r="IW11" i="22"/>
  <c r="CR12" i="22"/>
  <c r="JD12" i="22"/>
  <c r="AB13" i="22"/>
  <c r="DZ13" i="22"/>
  <c r="GH13" i="22"/>
  <c r="JE13" i="22"/>
  <c r="LI13" i="22"/>
  <c r="AG14" i="22"/>
  <c r="CK14" i="22"/>
  <c r="FB14" i="22"/>
  <c r="HF14" i="22"/>
  <c r="JR14" i="22"/>
  <c r="LE14" i="22"/>
  <c r="MK14" i="22"/>
  <c r="V15" i="22"/>
  <c r="AV15" i="22"/>
  <c r="BY15" i="22"/>
  <c r="CY15" i="22"/>
  <c r="EB15" i="22"/>
  <c r="FB15" i="22"/>
  <c r="GD15" i="22"/>
  <c r="GY15" i="22"/>
  <c r="HX15" i="22"/>
  <c r="IW15" i="22"/>
  <c r="JS15" i="22"/>
  <c r="KQ15" i="22"/>
  <c r="LM15" i="22"/>
  <c r="ML15" i="22"/>
  <c r="N16" i="22"/>
  <c r="AN16" i="22"/>
  <c r="BI16" i="22"/>
  <c r="CE16" i="22"/>
  <c r="CZ16" i="22"/>
  <c r="DV16" i="22"/>
  <c r="EP16" i="22"/>
  <c r="FH16" i="22"/>
  <c r="GC16" i="22"/>
  <c r="GV16" i="22"/>
  <c r="HQ16" i="22"/>
  <c r="IJ16" i="22"/>
  <c r="JB16" i="22"/>
  <c r="JW16" i="22"/>
  <c r="KP16" i="22"/>
  <c r="LK16" i="22"/>
  <c r="MD16" i="22"/>
  <c r="MV16" i="22"/>
  <c r="X17" i="22"/>
  <c r="AQ17" i="22"/>
  <c r="BL17" i="22"/>
  <c r="CE17" i="22"/>
  <c r="CW17" i="22"/>
  <c r="DR17" i="22"/>
  <c r="EK17" i="22"/>
  <c r="FF17" i="22"/>
  <c r="FY17" i="22"/>
  <c r="GQ17" i="22"/>
  <c r="HL17" i="22"/>
  <c r="IE17" i="22"/>
  <c r="IZ17" i="22"/>
  <c r="LP9" i="22"/>
  <c r="Z11" i="22"/>
  <c r="JM11" i="22"/>
  <c r="DY12" i="22"/>
  <c r="JK12" i="22"/>
  <c r="AV13" i="22"/>
  <c r="EA13" i="22"/>
  <c r="GU13" i="22"/>
  <c r="JF13" i="22"/>
  <c r="LU13" i="22"/>
  <c r="AH14" i="22"/>
  <c r="CU14" i="22"/>
  <c r="FC14" i="22"/>
  <c r="HP14" i="22"/>
  <c r="JS14" i="22"/>
  <c r="LF14" i="22"/>
  <c r="ML14" i="22"/>
  <c r="Y15" i="22"/>
  <c r="AW15" i="22"/>
  <c r="BZ15" i="22"/>
  <c r="CZ15" i="22"/>
  <c r="ED15" i="22"/>
  <c r="FC15" i="22"/>
  <c r="GE15" i="22"/>
  <c r="HD15" i="22"/>
  <c r="HY15" i="22"/>
  <c r="IX15" i="22"/>
  <c r="JT15" i="22"/>
  <c r="KS15" i="22"/>
  <c r="LN15" i="22"/>
  <c r="MN15" i="22"/>
  <c r="O16" i="22"/>
  <c r="AO16" i="22"/>
  <c r="BL16" i="22"/>
  <c r="CG16" i="22"/>
  <c r="DA16" i="22"/>
  <c r="DW16" i="22"/>
  <c r="EQ16" i="22"/>
  <c r="FK16" i="22"/>
  <c r="GE16" i="22"/>
  <c r="GW16" i="22"/>
  <c r="HR16" i="22"/>
  <c r="IK16" i="22"/>
  <c r="JE16" i="22"/>
  <c r="JY16" i="22"/>
  <c r="KQ16" i="22"/>
  <c r="LL16" i="22"/>
  <c r="ME16" i="22"/>
  <c r="MY16" i="22"/>
  <c r="Z17" i="22"/>
  <c r="AR17" i="22"/>
  <c r="BM17" i="22"/>
  <c r="CF17" i="22"/>
  <c r="CZ17" i="22"/>
  <c r="DT17" i="22"/>
  <c r="EL17" i="22"/>
  <c r="FG17" i="22"/>
  <c r="FZ17" i="22"/>
  <c r="GT17" i="22"/>
  <c r="HN17" i="22"/>
  <c r="IF17" i="22"/>
  <c r="JA17" i="22"/>
  <c r="MO9" i="22"/>
  <c r="AV11" i="22"/>
  <c r="JO11" i="22"/>
  <c r="EB12" i="22"/>
  <c r="JM12" i="22"/>
  <c r="BF13" i="22"/>
  <c r="EB13" i="22"/>
  <c r="HA13" i="22"/>
  <c r="JH13" i="22"/>
  <c r="LX13" i="22"/>
  <c r="AI14" i="22"/>
  <c r="CZ14" i="22"/>
  <c r="FD14" i="22"/>
  <c r="HU14" i="22"/>
  <c r="JU14" i="22"/>
  <c r="LG14" i="22"/>
  <c r="MM14" i="22"/>
  <c r="Z15" i="22"/>
  <c r="AX15" i="22"/>
  <c r="CD15" i="22"/>
  <c r="DA15" i="22"/>
  <c r="EG15" i="22"/>
  <c r="FJ15" i="22"/>
  <c r="GF15" i="22"/>
  <c r="HE15" i="22"/>
  <c r="IA15" i="22"/>
  <c r="IY15" i="22"/>
  <c r="JU15" i="22"/>
  <c r="KU15" i="22"/>
  <c r="LO15" i="22"/>
  <c r="MO15" i="22"/>
  <c r="U16" i="22"/>
  <c r="AP16" i="22"/>
  <c r="BN16" i="22"/>
  <c r="CH16" i="22"/>
  <c r="DB16" i="22"/>
  <c r="DX16" i="22"/>
  <c r="ER16" i="22"/>
  <c r="FM16" i="22"/>
  <c r="GF16" i="22"/>
  <c r="GX16" i="22"/>
  <c r="HS16" i="22"/>
  <c r="IL16" i="22"/>
  <c r="JG16" i="22"/>
  <c r="JZ16" i="22"/>
  <c r="KR16" i="22"/>
  <c r="LM16" i="22"/>
  <c r="MF16" i="22"/>
  <c r="H17" i="22"/>
  <c r="AA17" i="22"/>
  <c r="AS17" i="22"/>
  <c r="BN17" i="22"/>
  <c r="CG17" i="22"/>
  <c r="DB17" i="22"/>
  <c r="DU17" i="22"/>
  <c r="EM17" i="22"/>
  <c r="FH17" i="22"/>
  <c r="GA17" i="22"/>
  <c r="GV17" i="22"/>
  <c r="HO17" i="22"/>
  <c r="IG17" i="22"/>
  <c r="JB17" i="22"/>
  <c r="JU17" i="22"/>
  <c r="CD10" i="22"/>
  <c r="AY11" i="22"/>
  <c r="LF11" i="22"/>
  <c r="EK12" i="22"/>
  <c r="KJ12" i="22"/>
  <c r="BG13" i="22"/>
  <c r="EO13" i="22"/>
  <c r="HB13" i="22"/>
  <c r="JS13" i="22"/>
  <c r="LZ13" i="22"/>
  <c r="AU14" i="22"/>
  <c r="DA14" i="22"/>
  <c r="FP14" i="22"/>
  <c r="HV14" i="22"/>
  <c r="JX14" i="22"/>
  <c r="LH14" i="22"/>
  <c r="MP14" i="22"/>
  <c r="AB15" i="22"/>
  <c r="BA15" i="22"/>
  <c r="CE15" i="22"/>
  <c r="DH15" i="22"/>
  <c r="EH15" i="22"/>
  <c r="FK15" i="22"/>
  <c r="GG15" i="22"/>
  <c r="HF15" i="22"/>
  <c r="IB15" i="22"/>
  <c r="JA15" i="22"/>
  <c r="JV15" i="22"/>
  <c r="KV15" i="22"/>
  <c r="LU15" i="22"/>
  <c r="MP15" i="22"/>
  <c r="V16" i="22"/>
  <c r="AQ16" i="22"/>
  <c r="BO16" i="22"/>
  <c r="CJ16" i="22"/>
  <c r="DE16" i="22"/>
  <c r="EA16" i="22"/>
  <c r="ES16" i="22"/>
  <c r="FN16" i="22"/>
  <c r="GG16" i="22"/>
  <c r="HA16" i="22"/>
  <c r="HU16" i="22"/>
  <c r="IM16" i="22"/>
  <c r="JH16" i="22"/>
  <c r="KA16" i="22"/>
  <c r="KU16" i="22"/>
  <c r="LO16" i="22"/>
  <c r="MG16" i="22"/>
  <c r="I17" i="22"/>
  <c r="AB17" i="22"/>
  <c r="AV17" i="22"/>
  <c r="BP17" i="22"/>
  <c r="CH17" i="22"/>
  <c r="DC17" i="22"/>
  <c r="DV17" i="22"/>
  <c r="EP17" i="22"/>
  <c r="FJ17" i="22"/>
  <c r="GB17" i="22"/>
  <c r="GW17" i="22"/>
  <c r="HP17" i="22"/>
  <c r="IJ17" i="22"/>
  <c r="JD17" i="22"/>
  <c r="JV17" i="22"/>
  <c r="KQ17" i="22"/>
  <c r="LJ17" i="22"/>
  <c r="MD17" i="22"/>
  <c r="MX17" i="22"/>
  <c r="W18" i="22"/>
  <c r="AR18" i="22"/>
  <c r="BK18" i="22"/>
  <c r="CE18" i="22"/>
  <c r="CY18" i="22"/>
  <c r="DQ18" i="22"/>
  <c r="EL18" i="22"/>
  <c r="FE18" i="22"/>
  <c r="FY18" i="22"/>
  <c r="GS18" i="22"/>
  <c r="HK18" i="22"/>
  <c r="IF18" i="22"/>
  <c r="IY18" i="22"/>
  <c r="JS18" i="22"/>
  <c r="KM18" i="22"/>
  <c r="LD18" i="22"/>
  <c r="LW18" i="22"/>
  <c r="MM18" i="22"/>
  <c r="J19" i="22"/>
  <c r="Y19" i="22"/>
  <c r="AN19" i="22"/>
  <c r="BC19" i="22"/>
  <c r="BR19" i="22"/>
  <c r="CG19" i="22"/>
  <c r="CV19" i="22"/>
  <c r="DK19" i="22"/>
  <c r="EA19" i="22"/>
  <c r="EP19" i="22"/>
  <c r="FE19" i="22"/>
  <c r="FT19" i="22"/>
  <c r="GI19" i="22"/>
  <c r="GX19" i="22"/>
  <c r="HM19" i="22"/>
  <c r="IA19" i="22"/>
  <c r="IO19" i="22"/>
  <c r="JC19" i="22"/>
  <c r="JQ19" i="22"/>
  <c r="KE19" i="22"/>
  <c r="KS19" i="22"/>
  <c r="LG19" i="22"/>
  <c r="LU19" i="22"/>
  <c r="MI19" i="22"/>
  <c r="MW19" i="22"/>
  <c r="R20" i="22"/>
  <c r="AF20" i="22"/>
  <c r="AT20" i="22"/>
  <c r="BH20" i="22"/>
  <c r="BV20" i="22"/>
  <c r="CJ20" i="22"/>
  <c r="CX20" i="22"/>
  <c r="DL20" i="22"/>
  <c r="DZ20" i="22"/>
  <c r="EN20" i="22"/>
  <c r="FB20" i="22"/>
  <c r="FP20" i="22"/>
  <c r="GD20" i="22"/>
  <c r="GR20" i="22"/>
  <c r="HF20" i="22"/>
  <c r="HT20" i="22"/>
  <c r="IH20" i="22"/>
  <c r="IV20" i="22"/>
  <c r="JJ20" i="22"/>
  <c r="JX20" i="22"/>
  <c r="KL20" i="22"/>
  <c r="KZ20" i="22"/>
  <c r="LN20" i="22"/>
  <c r="MB20" i="22"/>
  <c r="MP20" i="22"/>
  <c r="K21" i="22"/>
  <c r="Y21" i="22"/>
  <c r="AM21" i="22"/>
  <c r="BA21" i="22"/>
  <c r="BO21" i="22"/>
  <c r="CC21" i="22"/>
  <c r="CQ21" i="22"/>
  <c r="DE21" i="22"/>
  <c r="DS21" i="22"/>
  <c r="EG21" i="22"/>
  <c r="EU21" i="22"/>
  <c r="FI21" i="22"/>
  <c r="FW21" i="22"/>
  <c r="GK21" i="22"/>
  <c r="GY21" i="22"/>
  <c r="HM21" i="22"/>
  <c r="IA21" i="22"/>
  <c r="IO21" i="22"/>
  <c r="JC21" i="22"/>
  <c r="JQ21" i="22"/>
  <c r="KE21" i="22"/>
  <c r="KS21" i="22"/>
  <c r="LG21" i="22"/>
  <c r="LU21" i="22"/>
  <c r="MI21" i="22"/>
  <c r="MW21" i="22"/>
  <c r="R22" i="22"/>
  <c r="AF22" i="22"/>
  <c r="AT22" i="22"/>
  <c r="BH22" i="22"/>
  <c r="BV22" i="22"/>
  <c r="CJ22" i="22"/>
  <c r="CX22" i="22"/>
  <c r="DL22" i="22"/>
  <c r="DZ22" i="22"/>
  <c r="LH7" i="22"/>
  <c r="DE10" i="22"/>
  <c r="DG11" i="22"/>
  <c r="MA11" i="22"/>
  <c r="FQ12" i="22"/>
  <c r="KX12" i="22"/>
  <c r="BY13" i="22"/>
  <c r="EU13" i="22"/>
  <c r="HP13" i="22"/>
  <c r="JX13" i="22"/>
  <c r="ML13" i="22"/>
  <c r="AZ14" i="22"/>
  <c r="DN14" i="22"/>
  <c r="FU14" i="22"/>
  <c r="II14" i="22"/>
  <c r="KE14" i="22"/>
  <c r="LP14" i="22"/>
  <c r="MR14" i="22"/>
  <c r="AE15" i="22"/>
  <c r="BH15" i="22"/>
  <c r="CH15" i="22"/>
  <c r="DK15" i="22"/>
  <c r="EJ15" i="22"/>
  <c r="FN15" i="22"/>
  <c r="GI15" i="22"/>
  <c r="HI15" i="22"/>
  <c r="IH15" i="22"/>
  <c r="JD15" i="22"/>
  <c r="KB15" i="22"/>
  <c r="KX15" i="22"/>
  <c r="LW15" i="22"/>
  <c r="MR15" i="22"/>
  <c r="Y16" i="22"/>
  <c r="AT16" i="22"/>
  <c r="BR16" i="22"/>
  <c r="CL16" i="22"/>
  <c r="DH16" i="22"/>
  <c r="EC16" i="22"/>
  <c r="EW16" i="22"/>
  <c r="FQ16" i="22"/>
  <c r="GI16" i="22"/>
  <c r="HD16" i="22"/>
  <c r="HW16" i="22"/>
  <c r="IQ16" i="22"/>
  <c r="JK16" i="22"/>
  <c r="KC16" i="22"/>
  <c r="KX16" i="22"/>
  <c r="LQ16" i="22"/>
  <c r="MK16" i="22"/>
  <c r="L17" i="22"/>
  <c r="AD17" i="22"/>
  <c r="AY17" i="22"/>
  <c r="BR17" i="22"/>
  <c r="CL17" i="22"/>
  <c r="DF17" i="22"/>
  <c r="DX17" i="22"/>
  <c r="ES17" i="22"/>
  <c r="FL17" i="22"/>
  <c r="GF17" i="22"/>
  <c r="LP7" i="22"/>
  <c r="DF10" i="22"/>
  <c r="DJ11" i="22"/>
  <c r="MB11" i="22"/>
  <c r="FY12" i="22"/>
  <c r="KY12" i="22"/>
  <c r="CH13" i="22"/>
  <c r="EW13" i="22"/>
  <c r="HT13" i="22"/>
  <c r="JY13" i="22"/>
  <c r="MP13" i="22"/>
  <c r="BA14" i="22"/>
  <c r="DR14" i="22"/>
  <c r="FV14" i="22"/>
  <c r="IM14" i="22"/>
  <c r="KI14" i="22"/>
  <c r="LT14" i="22"/>
  <c r="MX14" i="22"/>
  <c r="AF15" i="22"/>
  <c r="BI15" i="22"/>
  <c r="CI15" i="22"/>
  <c r="DM15" i="22"/>
  <c r="EL15" i="22"/>
  <c r="FO15" i="22"/>
  <c r="GO15" i="22"/>
  <c r="HJ15" i="22"/>
  <c r="II15" i="22"/>
  <c r="JE15" i="22"/>
  <c r="KC15" i="22"/>
  <c r="KY15" i="22"/>
  <c r="LY15" i="22"/>
  <c r="MS15" i="22"/>
  <c r="Z16" i="22"/>
  <c r="AY16" i="22"/>
  <c r="BS16" i="22"/>
  <c r="CM16" i="22"/>
  <c r="DI16" i="22"/>
  <c r="ED16" i="22"/>
  <c r="EY16" i="22"/>
  <c r="FR16" i="22"/>
  <c r="GJ16" i="22"/>
  <c r="HE16" i="22"/>
  <c r="HX16" i="22"/>
  <c r="IS16" i="22"/>
  <c r="JL16" i="22"/>
  <c r="KD16" i="22"/>
  <c r="KY16" i="22"/>
  <c r="LR16" i="22"/>
  <c r="MM16" i="22"/>
  <c r="M17" i="22"/>
  <c r="AE17" i="22"/>
  <c r="AZ17" i="22"/>
  <c r="BS17" i="22"/>
  <c r="CN17" i="22"/>
  <c r="DG17" i="22"/>
  <c r="DY17" i="22"/>
  <c r="ET17" i="22"/>
  <c r="FM17" i="22"/>
  <c r="GH17" i="22"/>
  <c r="HA17" i="22"/>
  <c r="HS17" i="22"/>
  <c r="IN17" i="22"/>
  <c r="JG17" i="22"/>
  <c r="KB17" i="22"/>
  <c r="AF9" i="22"/>
  <c r="IC10" i="22"/>
  <c r="AZ11" i="22"/>
  <c r="ME12" i="22"/>
  <c r="JW13" i="22"/>
  <c r="DT14" i="22"/>
  <c r="LO14" i="22"/>
  <c r="BL15" i="22"/>
  <c r="FL15" i="22"/>
  <c r="IL15" i="22"/>
  <c r="LV15" i="22"/>
  <c r="BA16" i="22"/>
  <c r="EB16" i="22"/>
  <c r="GO16" i="22"/>
  <c r="JI16" i="22"/>
  <c r="LT16" i="22"/>
  <c r="AX17" i="22"/>
  <c r="DI17" i="22"/>
  <c r="GC17" i="22"/>
  <c r="IL17" i="22"/>
  <c r="KC17" i="22"/>
  <c r="LI17" i="22"/>
  <c r="MK17" i="22"/>
  <c r="X18" i="22"/>
  <c r="AY18" i="22"/>
  <c r="CH18" i="22"/>
  <c r="DN18" i="22"/>
  <c r="EP18" i="22"/>
  <c r="FU18" i="22"/>
  <c r="GW18" i="22"/>
  <c r="IE18" i="22"/>
  <c r="JG18" i="22"/>
  <c r="KN18" i="22"/>
  <c r="LL18" i="22"/>
  <c r="MN18" i="22"/>
  <c r="O19" i="22"/>
  <c r="AL19" i="22"/>
  <c r="BF19" i="22"/>
  <c r="CB19" i="22"/>
  <c r="CW19" i="22"/>
  <c r="DQ19" i="22"/>
  <c r="EM19" i="22"/>
  <c r="FH19" i="22"/>
  <c r="GC19" i="22"/>
  <c r="GY19" i="22"/>
  <c r="HR19" i="22"/>
  <c r="IM19" i="22"/>
  <c r="JF19" i="22"/>
  <c r="JZ19" i="22"/>
  <c r="KT19" i="22"/>
  <c r="LL19" i="22"/>
  <c r="MG19" i="22"/>
  <c r="G20" i="22"/>
  <c r="AA20" i="22"/>
  <c r="AU20" i="22"/>
  <c r="BM20" i="22"/>
  <c r="CH20" i="22"/>
  <c r="DA20" i="22"/>
  <c r="DU20" i="22"/>
  <c r="EO20" i="22"/>
  <c r="FG20" i="22"/>
  <c r="GB20" i="22"/>
  <c r="GU20" i="22"/>
  <c r="HO20" i="22"/>
  <c r="II20" i="22"/>
  <c r="JA20" i="22"/>
  <c r="JV20" i="22"/>
  <c r="KO20" i="22"/>
  <c r="LE20" i="22"/>
  <c r="LV20" i="22"/>
  <c r="ML20" i="22"/>
  <c r="I21" i="22"/>
  <c r="Z21" i="22"/>
  <c r="AP21" i="22"/>
  <c r="BF21" i="22"/>
  <c r="BW21" i="22"/>
  <c r="CM21" i="22"/>
  <c r="DC21" i="22"/>
  <c r="DT21" i="22"/>
  <c r="EJ21" i="22"/>
  <c r="EZ21" i="22"/>
  <c r="FQ21" i="22"/>
  <c r="GG21" i="22"/>
  <c r="GW21" i="22"/>
  <c r="HN21" i="22"/>
  <c r="ID21" i="22"/>
  <c r="IS21" i="22"/>
  <c r="JH21" i="22"/>
  <c r="JW21" i="22"/>
  <c r="KL21" i="22"/>
  <c r="LA21" i="22"/>
  <c r="LP21" i="22"/>
  <c r="ME21" i="22"/>
  <c r="MT21" i="22"/>
  <c r="P22" i="22"/>
  <c r="AE22" i="22"/>
  <c r="AU22" i="22"/>
  <c r="BJ22" i="22"/>
  <c r="BY22" i="22"/>
  <c r="CN22" i="22"/>
  <c r="DC22" i="22"/>
  <c r="DR22" i="22"/>
  <c r="EG22" i="22"/>
  <c r="EU22" i="22"/>
  <c r="FI22" i="22"/>
  <c r="FW22" i="22"/>
  <c r="GK22" i="22"/>
  <c r="GY22" i="22"/>
  <c r="HM22" i="22"/>
  <c r="IA22" i="22"/>
  <c r="IO22" i="22"/>
  <c r="JC22" i="22"/>
  <c r="JQ22" i="22"/>
  <c r="KE22" i="22"/>
  <c r="KS22" i="22"/>
  <c r="LG22" i="22"/>
  <c r="LU22" i="22"/>
  <c r="MI22" i="22"/>
  <c r="MW22" i="22"/>
  <c r="R23" i="22"/>
  <c r="AF23" i="22"/>
  <c r="AT23" i="22"/>
  <c r="BH23" i="22"/>
  <c r="BV23" i="22"/>
  <c r="CJ23" i="22"/>
  <c r="CX23" i="22"/>
  <c r="DL23" i="22"/>
  <c r="DZ23" i="22"/>
  <c r="EN23" i="22"/>
  <c r="FB23" i="22"/>
  <c r="FP23" i="22"/>
  <c r="GD23" i="22"/>
  <c r="GR23" i="22"/>
  <c r="HF23" i="22"/>
  <c r="HT23" i="22"/>
  <c r="IH23" i="22"/>
  <c r="IV23" i="22"/>
  <c r="JJ23" i="22"/>
  <c r="JX23" i="22"/>
  <c r="KL23" i="22"/>
  <c r="KZ23" i="22"/>
  <c r="LN23" i="22"/>
  <c r="MB23" i="22"/>
  <c r="MP23" i="22"/>
  <c r="K24" i="22"/>
  <c r="Y24" i="22"/>
  <c r="AM24" i="22"/>
  <c r="BA24" i="22"/>
  <c r="BO24" i="22"/>
  <c r="CC24" i="22"/>
  <c r="CQ24" i="22"/>
  <c r="DE24" i="22"/>
  <c r="DS24" i="22"/>
  <c r="EG24" i="22"/>
  <c r="EU24" i="22"/>
  <c r="FI24" i="22"/>
  <c r="FW24" i="22"/>
  <c r="GK24" i="22"/>
  <c r="GY24" i="22"/>
  <c r="HM24" i="22"/>
  <c r="IA24" i="22"/>
  <c r="IO24" i="22"/>
  <c r="JC24" i="22"/>
  <c r="JQ24" i="22"/>
  <c r="KE24" i="22"/>
  <c r="KS24" i="22"/>
  <c r="LG24" i="22"/>
  <c r="LU24" i="22"/>
  <c r="MI24" i="22"/>
  <c r="MW24" i="22"/>
  <c r="R25" i="22"/>
  <c r="AF25" i="22"/>
  <c r="AT25" i="22"/>
  <c r="BH25" i="22"/>
  <c r="BV25" i="22"/>
  <c r="CJ25" i="22"/>
  <c r="CX25" i="22"/>
  <c r="DL25" i="22"/>
  <c r="DZ25" i="22"/>
  <c r="EN25" i="22"/>
  <c r="FB25" i="22"/>
  <c r="FP25" i="22"/>
  <c r="GD25" i="22"/>
  <c r="GR25" i="22"/>
  <c r="HF25" i="22"/>
  <c r="HT25" i="22"/>
  <c r="IH25" i="22"/>
  <c r="IV25" i="22"/>
  <c r="JJ25" i="22"/>
  <c r="JX25" i="22"/>
  <c r="KL25" i="22"/>
  <c r="KZ25" i="22"/>
  <c r="LN25" i="22"/>
  <c r="MB25" i="22"/>
  <c r="MP25" i="22"/>
  <c r="K26" i="22"/>
  <c r="Y26" i="22"/>
  <c r="AM26" i="22"/>
  <c r="BA26" i="22"/>
  <c r="BO26" i="22"/>
  <c r="CC26" i="22"/>
  <c r="CQ26" i="22"/>
  <c r="DE26" i="22"/>
  <c r="DS26" i="22"/>
  <c r="EG26" i="22"/>
  <c r="EU26" i="22"/>
  <c r="FI26" i="22"/>
  <c r="FW26" i="22"/>
  <c r="GK26" i="22"/>
  <c r="GY26" i="22"/>
  <c r="HM26" i="22"/>
  <c r="IA26" i="22"/>
  <c r="IO26" i="22"/>
  <c r="JC26" i="22"/>
  <c r="JQ26" i="22"/>
  <c r="KE26" i="22"/>
  <c r="KS26" i="22"/>
  <c r="LG26" i="22"/>
  <c r="LU26" i="22"/>
  <c r="MI26" i="22"/>
  <c r="MW26" i="22"/>
  <c r="R27" i="22"/>
  <c r="AF27" i="22"/>
  <c r="AT27" i="22"/>
  <c r="BH27" i="22"/>
  <c r="BV27" i="22"/>
  <c r="CJ27" i="22"/>
  <c r="CX27" i="22"/>
  <c r="DL27" i="22"/>
  <c r="DZ27" i="22"/>
  <c r="EN27" i="22"/>
  <c r="FB27" i="22"/>
  <c r="FP27" i="22"/>
  <c r="GD27" i="22"/>
  <c r="GR27" i="22"/>
  <c r="HF27" i="22"/>
  <c r="HT27" i="22"/>
  <c r="IH27" i="22"/>
  <c r="IV27" i="22"/>
  <c r="JJ27" i="22"/>
  <c r="JX27" i="22"/>
  <c r="KL27" i="22"/>
  <c r="KZ27" i="22"/>
  <c r="LN27" i="22"/>
  <c r="MB27" i="22"/>
  <c r="MP27" i="22"/>
  <c r="K28" i="22"/>
  <c r="Y28" i="22"/>
  <c r="AM28" i="22"/>
  <c r="BA28" i="22"/>
  <c r="BO28" i="22"/>
  <c r="CC28" i="22"/>
  <c r="CQ28" i="22"/>
  <c r="DE28" i="22"/>
  <c r="DS28" i="22"/>
  <c r="EG28" i="22"/>
  <c r="EU28" i="22"/>
  <c r="FI28" i="22"/>
  <c r="FW28" i="22"/>
  <c r="GK28" i="22"/>
  <c r="GY28" i="22"/>
  <c r="HM28" i="22"/>
  <c r="IA28" i="22"/>
  <c r="IO28" i="22"/>
  <c r="JC28" i="22"/>
  <c r="JQ28" i="22"/>
  <c r="DZ11" i="22"/>
  <c r="MG12" i="22"/>
  <c r="KK13" i="22"/>
  <c r="EF14" i="22"/>
  <c r="LU14" i="22"/>
  <c r="BO15" i="22"/>
  <c r="FP15" i="22"/>
  <c r="IM15" i="22"/>
  <c r="LZ15" i="22"/>
  <c r="BC16" i="22"/>
  <c r="EE16" i="22"/>
  <c r="GP16" i="22"/>
  <c r="JM16" i="22"/>
  <c r="LW16" i="22"/>
  <c r="BB17" i="22"/>
  <c r="DJ17" i="22"/>
  <c r="GI17" i="22"/>
  <c r="IM17" i="22"/>
  <c r="KD17" i="22"/>
  <c r="LK17" i="22"/>
  <c r="ML17" i="22"/>
  <c r="AA18" i="22"/>
  <c r="BG18" i="22"/>
  <c r="CI18" i="22"/>
  <c r="DO18" i="22"/>
  <c r="EQ18" i="22"/>
  <c r="FV18" i="22"/>
  <c r="GX18" i="22"/>
  <c r="IG18" i="22"/>
  <c r="JH18" i="22"/>
  <c r="KO18" i="22"/>
  <c r="LR18" i="22"/>
  <c r="MO18" i="22"/>
  <c r="P19" i="22"/>
  <c r="AM19" i="22"/>
  <c r="BG19" i="22"/>
  <c r="CD19" i="22"/>
  <c r="CY19" i="22"/>
  <c r="DR19" i="22"/>
  <c r="EO19" i="22"/>
  <c r="FI19" i="22"/>
  <c r="GF19" i="22"/>
  <c r="GZ19" i="22"/>
  <c r="HS19" i="22"/>
  <c r="IN19" i="22"/>
  <c r="JG19" i="22"/>
  <c r="KB19" i="22"/>
  <c r="KU19" i="22"/>
  <c r="LM19" i="22"/>
  <c r="MH19" i="22"/>
  <c r="H20" i="22"/>
  <c r="AC20" i="22"/>
  <c r="AV20" i="22"/>
  <c r="BN20" i="22"/>
  <c r="CI20" i="22"/>
  <c r="DB20" i="22"/>
  <c r="DW20" i="22"/>
  <c r="EP20" i="22"/>
  <c r="FH20" i="22"/>
  <c r="GC20" i="22"/>
  <c r="GV20" i="22"/>
  <c r="HQ20" i="22"/>
  <c r="IJ20" i="22"/>
  <c r="JB20" i="22"/>
  <c r="JW20" i="22"/>
  <c r="KP20" i="22"/>
  <c r="LF20" i="22"/>
  <c r="LW20" i="22"/>
  <c r="MM20" i="22"/>
  <c r="J21" i="22"/>
  <c r="AA21" i="22"/>
  <c r="AQ21" i="22"/>
  <c r="BG21" i="22"/>
  <c r="BX21" i="22"/>
  <c r="CN21" i="22"/>
  <c r="DD21" i="22"/>
  <c r="DU21" i="22"/>
  <c r="EK21" i="22"/>
  <c r="FA21" i="22"/>
  <c r="FR21" i="22"/>
  <c r="GH21" i="22"/>
  <c r="GX21" i="22"/>
  <c r="HO21" i="22"/>
  <c r="IE21" i="22"/>
  <c r="IT21" i="22"/>
  <c r="JI21" i="22"/>
  <c r="JX21" i="22"/>
  <c r="KM21" i="22"/>
  <c r="LB21" i="22"/>
  <c r="LQ21" i="22"/>
  <c r="MF21" i="22"/>
  <c r="MU21" i="22"/>
  <c r="Q22" i="22"/>
  <c r="AG22" i="22"/>
  <c r="AV22" i="22"/>
  <c r="BK22" i="22"/>
  <c r="BZ22" i="22"/>
  <c r="CO22" i="22"/>
  <c r="DD22" i="22"/>
  <c r="DS22" i="22"/>
  <c r="EH22" i="22"/>
  <c r="EV22" i="22"/>
  <c r="FJ22" i="22"/>
  <c r="FX22" i="22"/>
  <c r="GL22" i="22"/>
  <c r="GZ22" i="22"/>
  <c r="HN22" i="22"/>
  <c r="IB22" i="22"/>
  <c r="IP22" i="22"/>
  <c r="JD22" i="22"/>
  <c r="JR22" i="22"/>
  <c r="KF22" i="22"/>
  <c r="KT22" i="22"/>
  <c r="LH22" i="22"/>
  <c r="LV22" i="22"/>
  <c r="MJ22" i="22"/>
  <c r="MX22" i="22"/>
  <c r="S23" i="22"/>
  <c r="AG23" i="22"/>
  <c r="AU23" i="22"/>
  <c r="BI23" i="22"/>
  <c r="BW23" i="22"/>
  <c r="CK23" i="22"/>
  <c r="CY23" i="22"/>
  <c r="DM23" i="22"/>
  <c r="EA23" i="22"/>
  <c r="EO23" i="22"/>
  <c r="FC23" i="22"/>
  <c r="FQ23" i="22"/>
  <c r="GE23" i="22"/>
  <c r="GS23" i="22"/>
  <c r="HG23" i="22"/>
  <c r="HU23" i="22"/>
  <c r="II23" i="22"/>
  <c r="IW23" i="22"/>
  <c r="JK23" i="22"/>
  <c r="JY23" i="22"/>
  <c r="KM23" i="22"/>
  <c r="LA23" i="22"/>
  <c r="LO23" i="22"/>
  <c r="MC23" i="22"/>
  <c r="MQ23" i="22"/>
  <c r="L24" i="22"/>
  <c r="Z24" i="22"/>
  <c r="AN24" i="22"/>
  <c r="BB24" i="22"/>
  <c r="BP24" i="22"/>
  <c r="CD24" i="22"/>
  <c r="CR24" i="22"/>
  <c r="DF24" i="22"/>
  <c r="DT24" i="22"/>
  <c r="EH24" i="22"/>
  <c r="EV24" i="22"/>
  <c r="FJ24" i="22"/>
  <c r="FX24" i="22"/>
  <c r="GL24" i="22"/>
  <c r="GZ24" i="22"/>
  <c r="HN24" i="22"/>
  <c r="IB24" i="22"/>
  <c r="IP24" i="22"/>
  <c r="JD24" i="22"/>
  <c r="JR24" i="22"/>
  <c r="KF24" i="22"/>
  <c r="KT24" i="22"/>
  <c r="LH24" i="22"/>
  <c r="LV24" i="22"/>
  <c r="MJ24" i="22"/>
  <c r="MX24" i="22"/>
  <c r="S25" i="22"/>
  <c r="AG25" i="22"/>
  <c r="EA11" i="22"/>
  <c r="BI13" i="22"/>
  <c r="KN13" i="22"/>
  <c r="FS14" i="22"/>
  <c r="LV14" i="22"/>
  <c r="CF15" i="22"/>
  <c r="FQ15" i="22"/>
  <c r="JC15" i="22"/>
  <c r="MA15" i="22"/>
  <c r="BP16" i="22"/>
  <c r="EF16" i="22"/>
  <c r="HC16" i="22"/>
  <c r="JN16" i="22"/>
  <c r="MH16" i="22"/>
  <c r="BC17" i="22"/>
  <c r="DW17" i="22"/>
  <c r="GJ17" i="22"/>
  <c r="IP17" i="22"/>
  <c r="KF17" i="22"/>
  <c r="LL17" i="22"/>
  <c r="MT17" i="22"/>
  <c r="AC18" i="22"/>
  <c r="BI18" i="22"/>
  <c r="CK18" i="22"/>
  <c r="DP18" i="22"/>
  <c r="ER18" i="22"/>
  <c r="GA18" i="22"/>
  <c r="HA18" i="22"/>
  <c r="II18" i="22"/>
  <c r="JN18" i="22"/>
  <c r="KP18" i="22"/>
  <c r="LS18" i="22"/>
  <c r="MP18" i="22"/>
  <c r="T19" i="22"/>
  <c r="AO19" i="22"/>
  <c r="BI19" i="22"/>
  <c r="CE19" i="22"/>
  <c r="CZ19" i="22"/>
  <c r="DU19" i="22"/>
  <c r="EQ19" i="22"/>
  <c r="FJ19" i="22"/>
  <c r="GG19" i="22"/>
  <c r="HA19" i="22"/>
  <c r="HV19" i="22"/>
  <c r="IP19" i="22"/>
  <c r="JH19" i="22"/>
  <c r="KC19" i="22"/>
  <c r="KV19" i="22"/>
  <c r="LP19" i="22"/>
  <c r="MJ19" i="22"/>
  <c r="I20" i="22"/>
  <c r="AD20" i="22"/>
  <c r="AW20" i="22"/>
  <c r="BQ20" i="22"/>
  <c r="CK20" i="22"/>
  <c r="DC20" i="22"/>
  <c r="DX20" i="22"/>
  <c r="EQ20" i="22"/>
  <c r="FK20" i="22"/>
  <c r="GE20" i="22"/>
  <c r="GW20" i="22"/>
  <c r="HR20" i="22"/>
  <c r="IK20" i="22"/>
  <c r="JE20" i="22"/>
  <c r="JY20" i="22"/>
  <c r="KQ20" i="22"/>
  <c r="LH20" i="22"/>
  <c r="LX20" i="22"/>
  <c r="MN20" i="22"/>
  <c r="L21" i="22"/>
  <c r="AB21" i="22"/>
  <c r="AR21" i="22"/>
  <c r="BI21" i="22"/>
  <c r="BY21" i="22"/>
  <c r="CO21" i="22"/>
  <c r="DF21" i="22"/>
  <c r="DV21" i="22"/>
  <c r="EL21" i="22"/>
  <c r="FC21" i="22"/>
  <c r="FS21" i="22"/>
  <c r="GI21" i="22"/>
  <c r="GZ21" i="22"/>
  <c r="HP21" i="22"/>
  <c r="IF21" i="22"/>
  <c r="IU21" i="22"/>
  <c r="JJ21" i="22"/>
  <c r="JY21" i="22"/>
  <c r="KN21" i="22"/>
  <c r="LC21" i="22"/>
  <c r="LR21" i="22"/>
  <c r="MG21" i="22"/>
  <c r="MV21" i="22"/>
  <c r="S22" i="22"/>
  <c r="AH22" i="22"/>
  <c r="AW22" i="22"/>
  <c r="BL22" i="22"/>
  <c r="CA22" i="22"/>
  <c r="CP22" i="22"/>
  <c r="DE22" i="22"/>
  <c r="DT22" i="22"/>
  <c r="EI22" i="22"/>
  <c r="EW22" i="22"/>
  <c r="FK22" i="22"/>
  <c r="FY22" i="22"/>
  <c r="GM22" i="22"/>
  <c r="HA22" i="22"/>
  <c r="HO22" i="22"/>
  <c r="IC22" i="22"/>
  <c r="IQ22" i="22"/>
  <c r="JE22" i="22"/>
  <c r="JS22" i="22"/>
  <c r="KG22" i="22"/>
  <c r="KU22" i="22"/>
  <c r="LI22" i="22"/>
  <c r="LW22" i="22"/>
  <c r="MK22" i="22"/>
  <c r="MY22" i="22"/>
  <c r="T23" i="22"/>
  <c r="FR11" i="22"/>
  <c r="CI13" i="22"/>
  <c r="KO13" i="22"/>
  <c r="GG14" i="22"/>
  <c r="LW14" i="22"/>
  <c r="CJ15" i="22"/>
  <c r="FR15" i="22"/>
  <c r="JF15" i="22"/>
  <c r="MB15" i="22"/>
  <c r="BT16" i="22"/>
  <c r="EI16" i="22"/>
  <c r="HG16" i="22"/>
  <c r="JO16" i="22"/>
  <c r="MN16" i="22"/>
  <c r="BD17" i="22"/>
  <c r="EB17" i="22"/>
  <c r="GL17" i="22"/>
  <c r="IQ17" i="22"/>
  <c r="KK17" i="22"/>
  <c r="LM17" i="22"/>
  <c r="MU17" i="22"/>
  <c r="AD18" i="22"/>
  <c r="BJ18" i="22"/>
  <c r="CL18" i="22"/>
  <c r="DR18" i="22"/>
  <c r="ES18" i="22"/>
  <c r="GB18" i="22"/>
  <c r="HH18" i="22"/>
  <c r="IJ18" i="22"/>
  <c r="JO18" i="22"/>
  <c r="KQ18" i="22"/>
  <c r="LT18" i="22"/>
  <c r="MQ18" i="22"/>
  <c r="V19" i="22"/>
  <c r="AP19" i="22"/>
  <c r="BJ19" i="22"/>
  <c r="CF19" i="22"/>
  <c r="DA19" i="22"/>
  <c r="DW19" i="22"/>
  <c r="ER19" i="22"/>
  <c r="FK19" i="22"/>
  <c r="GH19" i="22"/>
  <c r="HB19" i="22"/>
  <c r="HX19" i="22"/>
  <c r="IQ19" i="22"/>
  <c r="JI19" i="22"/>
  <c r="KD19" i="22"/>
  <c r="KW19" i="22"/>
  <c r="LR19" i="22"/>
  <c r="MK19" i="22"/>
  <c r="J20" i="22"/>
  <c r="AE20" i="22"/>
  <c r="AX20" i="22"/>
  <c r="BS20" i="22"/>
  <c r="CL20" i="22"/>
  <c r="DD20" i="22"/>
  <c r="DY20" i="22"/>
  <c r="ER20" i="22"/>
  <c r="FM20" i="22"/>
  <c r="GF20" i="22"/>
  <c r="GX20" i="22"/>
  <c r="HS20" i="22"/>
  <c r="IL20" i="22"/>
  <c r="JG20" i="22"/>
  <c r="JZ20" i="22"/>
  <c r="KR20" i="22"/>
  <c r="LI20" i="22"/>
  <c r="LY20" i="22"/>
  <c r="MO20" i="22"/>
  <c r="M21" i="22"/>
  <c r="AC21" i="22"/>
  <c r="AS21" i="22"/>
  <c r="BJ21" i="22"/>
  <c r="BZ21" i="22"/>
  <c r="CP21" i="22"/>
  <c r="DG21" i="22"/>
  <c r="DW21" i="22"/>
  <c r="EM21" i="22"/>
  <c r="FD21" i="22"/>
  <c r="FT21" i="22"/>
  <c r="GJ21" i="22"/>
  <c r="HA21" i="22"/>
  <c r="HQ21" i="22"/>
  <c r="IG21" i="22"/>
  <c r="IV21" i="22"/>
  <c r="JK21" i="22"/>
  <c r="JZ21" i="22"/>
  <c r="KO21" i="22"/>
  <c r="LD21" i="22"/>
  <c r="LS21" i="22"/>
  <c r="MH21" i="22"/>
  <c r="MX21" i="22"/>
  <c r="T22" i="22"/>
  <c r="AI22" i="22"/>
  <c r="AX22" i="22"/>
  <c r="BM22" i="22"/>
  <c r="CB22" i="22"/>
  <c r="CQ22" i="22"/>
  <c r="DF22" i="22"/>
  <c r="DU22" i="22"/>
  <c r="EJ22" i="22"/>
  <c r="EX22" i="22"/>
  <c r="FL22" i="22"/>
  <c r="FZ22" i="22"/>
  <c r="GN22" i="22"/>
  <c r="HB22" i="22"/>
  <c r="HP22" i="22"/>
  <c r="ID22" i="22"/>
  <c r="IR22" i="22"/>
  <c r="JF22" i="22"/>
  <c r="JT22" i="22"/>
  <c r="KH22" i="22"/>
  <c r="KV22" i="22"/>
  <c r="LJ22" i="22"/>
  <c r="LX22" i="22"/>
  <c r="ML22" i="22"/>
  <c r="G23" i="22"/>
  <c r="U23" i="22"/>
  <c r="AI23" i="22"/>
  <c r="AW23" i="22"/>
  <c r="BK23" i="22"/>
  <c r="BY23" i="22"/>
  <c r="CM23" i="22"/>
  <c r="DA23" i="22"/>
  <c r="DO23" i="22"/>
  <c r="EC23" i="22"/>
  <c r="EQ23" i="22"/>
  <c r="FE23" i="22"/>
  <c r="FS23" i="22"/>
  <c r="GG23" i="22"/>
  <c r="GU23" i="22"/>
  <c r="HI23" i="22"/>
  <c r="HW23" i="22"/>
  <c r="IK23" i="22"/>
  <c r="IY23" i="22"/>
  <c r="JM23" i="22"/>
  <c r="KA23" i="22"/>
  <c r="KO23" i="22"/>
  <c r="LC23" i="22"/>
  <c r="LQ23" i="22"/>
  <c r="ME23" i="22"/>
  <c r="MS23" i="22"/>
  <c r="N24" i="22"/>
  <c r="AB24" i="22"/>
  <c r="AP24" i="22"/>
  <c r="BD24" i="22"/>
  <c r="BR24" i="22"/>
  <c r="CF24" i="22"/>
  <c r="CT24" i="22"/>
  <c r="DH24" i="22"/>
  <c r="DV24" i="22"/>
  <c r="EJ24" i="22"/>
  <c r="EX24" i="22"/>
  <c r="FL24" i="22"/>
  <c r="FZ24" i="22"/>
  <c r="GN24" i="22"/>
  <c r="HB24" i="22"/>
  <c r="HP24" i="22"/>
  <c r="ID24" i="22"/>
  <c r="IR24" i="22"/>
  <c r="JF24" i="22"/>
  <c r="JT24" i="22"/>
  <c r="KH24" i="22"/>
  <c r="KV24" i="22"/>
  <c r="LJ24" i="22"/>
  <c r="LZ11" i="22"/>
  <c r="CK13" i="22"/>
  <c r="MA13" i="22"/>
  <c r="GK14" i="22"/>
  <c r="MQ14" i="22"/>
  <c r="CQ15" i="22"/>
  <c r="GH15" i="22"/>
  <c r="JG15" i="22"/>
  <c r="MQ15" i="22"/>
  <c r="BV16" i="22"/>
  <c r="ET16" i="22"/>
  <c r="HH16" i="22"/>
  <c r="KB16" i="22"/>
  <c r="MO16" i="22"/>
  <c r="BQ17" i="22"/>
  <c r="ED17" i="22"/>
  <c r="GX17" i="22"/>
  <c r="IR17" i="22"/>
  <c r="KN17" i="22"/>
  <c r="LP17" i="22"/>
  <c r="MV17" i="22"/>
  <c r="AE18" i="22"/>
  <c r="BL18" i="22"/>
  <c r="CM18" i="22"/>
  <c r="DU18" i="22"/>
  <c r="FA18" i="22"/>
  <c r="GC18" i="22"/>
  <c r="HI18" i="22"/>
  <c r="IK18" i="22"/>
  <c r="JP18" i="22"/>
  <c r="KR18" i="22"/>
  <c r="LX18" i="22"/>
  <c r="MR18" i="22"/>
  <c r="W19" i="22"/>
  <c r="AQ19" i="22"/>
  <c r="BM19" i="22"/>
  <c r="CH19" i="22"/>
  <c r="DB19" i="22"/>
  <c r="DX19" i="22"/>
  <c r="ES19" i="22"/>
  <c r="FN19" i="22"/>
  <c r="GJ19" i="22"/>
  <c r="HC19" i="22"/>
  <c r="HY19" i="22"/>
  <c r="IR19" i="22"/>
  <c r="JL19" i="22"/>
  <c r="KF19" i="22"/>
  <c r="KX19" i="22"/>
  <c r="LS19" i="22"/>
  <c r="ML19" i="22"/>
  <c r="M20" i="22"/>
  <c r="AG20" i="22"/>
  <c r="AY20" i="22"/>
  <c r="BT20" i="22"/>
  <c r="CM20" i="22"/>
  <c r="DG20" i="22"/>
  <c r="EA20" i="22"/>
  <c r="ES20" i="22"/>
  <c r="FN20" i="22"/>
  <c r="GG20" i="22"/>
  <c r="HA20" i="22"/>
  <c r="HU20" i="22"/>
  <c r="IM20" i="22"/>
  <c r="JH20" i="22"/>
  <c r="KA20" i="22"/>
  <c r="KT20" i="22"/>
  <c r="LJ20" i="22"/>
  <c r="LZ20" i="22"/>
  <c r="V12" i="22"/>
  <c r="CZ13" i="22"/>
  <c r="MQ13" i="22"/>
  <c r="GL14" i="22"/>
  <c r="MY14" i="22"/>
  <c r="CR15" i="22"/>
  <c r="GP15" i="22"/>
  <c r="JL15" i="22"/>
  <c r="MY15" i="22"/>
  <c r="BW16" i="22"/>
  <c r="EZ16" i="22"/>
  <c r="HI16" i="22"/>
  <c r="KG16" i="22"/>
  <c r="MQ16" i="22"/>
  <c r="BT17" i="22"/>
  <c r="EE17" i="22"/>
  <c r="GZ17" i="22"/>
  <c r="JE17" i="22"/>
  <c r="KP17" i="22"/>
  <c r="LR17" i="22"/>
  <c r="MY17" i="22"/>
  <c r="AG18" i="22"/>
  <c r="BM18" i="22"/>
  <c r="CU18" i="22"/>
  <c r="DW18" i="22"/>
  <c r="FC18" i="22"/>
  <c r="GE18" i="22"/>
  <c r="HJ18" i="22"/>
  <c r="IL18" i="22"/>
  <c r="JU18" i="22"/>
  <c r="KU18" i="22"/>
  <c r="LY18" i="22"/>
  <c r="MS18" i="22"/>
  <c r="X19" i="22"/>
  <c r="AR19" i="22"/>
  <c r="BO19" i="22"/>
  <c r="CI19" i="22"/>
  <c r="DC19" i="22"/>
  <c r="DY19" i="22"/>
  <c r="ET19" i="22"/>
  <c r="FQ19" i="22"/>
  <c r="GK19" i="22"/>
  <c r="HD19" i="22"/>
  <c r="HZ19" i="22"/>
  <c r="IS19" i="22"/>
  <c r="JN19" i="22"/>
  <c r="KG19" i="22"/>
  <c r="KY19" i="22"/>
  <c r="LT19" i="22"/>
  <c r="MM19" i="22"/>
  <c r="O20" i="22"/>
  <c r="AH20" i="22"/>
  <c r="AZ20" i="22"/>
  <c r="BU20" i="22"/>
  <c r="CN20" i="22"/>
  <c r="DI20" i="22"/>
  <c r="EB20" i="22"/>
  <c r="ET20" i="22"/>
  <c r="FO20" i="22"/>
  <c r="GH20" i="22"/>
  <c r="HC20" i="22"/>
  <c r="HV20" i="22"/>
  <c r="IN20" i="22"/>
  <c r="JI20" i="22"/>
  <c r="KB20" i="22"/>
  <c r="KU20" i="22"/>
  <c r="LK20" i="22"/>
  <c r="AN12" i="22"/>
  <c r="ER13" i="22"/>
  <c r="MR13" i="22"/>
  <c r="HW14" i="22"/>
  <c r="K15" i="22"/>
  <c r="DJ15" i="22"/>
  <c r="GQ15" i="22"/>
  <c r="KA15" i="22"/>
  <c r="G16" i="22"/>
  <c r="CK16" i="22"/>
  <c r="FA16" i="22"/>
  <c r="HV16" i="22"/>
  <c r="KI16" i="22"/>
  <c r="J17" i="22"/>
  <c r="BU17" i="22"/>
  <c r="ER17" i="22"/>
  <c r="HB17" i="22"/>
  <c r="JF17" i="22"/>
  <c r="KR17" i="22"/>
  <c r="LS17" i="22"/>
  <c r="G18" i="22"/>
  <c r="AL18" i="22"/>
  <c r="BN18" i="22"/>
  <c r="CV18" i="22"/>
  <c r="DX18" i="22"/>
  <c r="FD18" i="22"/>
  <c r="GF18" i="22"/>
  <c r="HL18" i="22"/>
  <c r="IM18" i="22"/>
  <c r="JV18" i="22"/>
  <c r="LA18" i="22"/>
  <c r="LZ18" i="22"/>
  <c r="MV18" i="22"/>
  <c r="Z19" i="22"/>
  <c r="AS19" i="22"/>
  <c r="BP19" i="22"/>
  <c r="CK19" i="22"/>
  <c r="DF19" i="22"/>
  <c r="EB19" i="22"/>
  <c r="EU19" i="22"/>
  <c r="FR19" i="22"/>
  <c r="GL19" i="22"/>
  <c r="HH19" i="22"/>
  <c r="IB19" i="22"/>
  <c r="IT19" i="22"/>
  <c r="JO19" i="22"/>
  <c r="KH19" i="22"/>
  <c r="LB19" i="22"/>
  <c r="LV19" i="22"/>
  <c r="MN19" i="22"/>
  <c r="P20" i="22"/>
  <c r="AI20" i="22"/>
  <c r="BC20" i="22"/>
  <c r="BW20" i="22"/>
  <c r="CO20" i="22"/>
  <c r="DJ20" i="22"/>
  <c r="EC20" i="22"/>
  <c r="EW20" i="22"/>
  <c r="FQ20" i="22"/>
  <c r="GI20" i="22"/>
  <c r="HD20" i="22"/>
  <c r="HW20" i="22"/>
  <c r="IQ20" i="22"/>
  <c r="JK20" i="22"/>
  <c r="KC20" i="22"/>
  <c r="KV20" i="22"/>
  <c r="LL20" i="22"/>
  <c r="MC20" i="22"/>
  <c r="MS20" i="22"/>
  <c r="P21" i="22"/>
  <c r="AG21" i="22"/>
  <c r="AW21" i="22"/>
  <c r="AO12" i="22"/>
  <c r="FI13" i="22"/>
  <c r="K14" i="22"/>
  <c r="IN14" i="22"/>
  <c r="L15" i="22"/>
  <c r="DN15" i="22"/>
  <c r="GS15" i="22"/>
  <c r="KF15" i="22"/>
  <c r="H16" i="22"/>
  <c r="CP16" i="22"/>
  <c r="FC16" i="22"/>
  <c r="HY16" i="22"/>
  <c r="KJ16" i="22"/>
  <c r="N17" i="22"/>
  <c r="BX17" i="22"/>
  <c r="EV17" i="22"/>
  <c r="HC17" i="22"/>
  <c r="JH17" i="22"/>
  <c r="KT17" i="22"/>
  <c r="LY17" i="22"/>
  <c r="H18" i="22"/>
  <c r="AO18" i="22"/>
  <c r="BQ18" i="22"/>
  <c r="CW18" i="22"/>
  <c r="DY18" i="22"/>
  <c r="FF18" i="22"/>
  <c r="GG18" i="22"/>
  <c r="HO18" i="22"/>
  <c r="IU18" i="22"/>
  <c r="JW18" i="22"/>
  <c r="LB18" i="22"/>
  <c r="MA18" i="22"/>
  <c r="G19" i="22"/>
  <c r="AA19" i="22"/>
  <c r="AU19" i="22"/>
  <c r="BQ19" i="22"/>
  <c r="CL19" i="22"/>
  <c r="DH19" i="22"/>
  <c r="EC19" i="22"/>
  <c r="EV19" i="22"/>
  <c r="FS19" i="22"/>
  <c r="GM19" i="22"/>
  <c r="HJ19" i="22"/>
  <c r="IC19" i="22"/>
  <c r="IU19" i="22"/>
  <c r="JP19" i="22"/>
  <c r="KI19" i="22"/>
  <c r="LD19" i="22"/>
  <c r="LW19" i="22"/>
  <c r="MO19" i="22"/>
  <c r="Q20" i="22"/>
  <c r="AJ20" i="22"/>
  <c r="BE20" i="22"/>
  <c r="BX20" i="22"/>
  <c r="CP20" i="22"/>
  <c r="DK20" i="22"/>
  <c r="ED20" i="22"/>
  <c r="EY20" i="22"/>
  <c r="FR20" i="22"/>
  <c r="GJ20" i="22"/>
  <c r="HE20" i="22"/>
  <c r="HX20" i="22"/>
  <c r="IS20" i="22"/>
  <c r="JL20" i="22"/>
  <c r="KD20" i="22"/>
  <c r="KW20" i="22"/>
  <c r="LM20" i="22"/>
  <c r="MD20" i="22"/>
  <c r="MT20" i="22"/>
  <c r="Q21" i="22"/>
  <c r="AH21" i="22"/>
  <c r="AX21" i="22"/>
  <c r="BN21" i="22"/>
  <c r="CE21" i="22"/>
  <c r="CU21" i="22"/>
  <c r="DK21" i="22"/>
  <c r="EB21" i="22"/>
  <c r="ER21" i="22"/>
  <c r="FH21" i="22"/>
  <c r="FY21" i="22"/>
  <c r="GO21" i="22"/>
  <c r="HE21" i="22"/>
  <c r="HV21" i="22"/>
  <c r="IK21" i="22"/>
  <c r="IZ21" i="22"/>
  <c r="JO21" i="22"/>
  <c r="KD21" i="22"/>
  <c r="KT21" i="22"/>
  <c r="LI21" i="22"/>
  <c r="LX21" i="22"/>
  <c r="MM21" i="22"/>
  <c r="I22" i="22"/>
  <c r="X22" i="22"/>
  <c r="AM22" i="22"/>
  <c r="BB22" i="22"/>
  <c r="BQ22" i="22"/>
  <c r="CF22" i="22"/>
  <c r="CU22" i="22"/>
  <c r="DJ22" i="22"/>
  <c r="DY22" i="22"/>
  <c r="EN22" i="22"/>
  <c r="FB22" i="22"/>
  <c r="FP22" i="22"/>
  <c r="GD22" i="22"/>
  <c r="GR22" i="22"/>
  <c r="HF22" i="22"/>
  <c r="HT22" i="22"/>
  <c r="IH22" i="22"/>
  <c r="IV22" i="22"/>
  <c r="JJ22" i="22"/>
  <c r="JX22" i="22"/>
  <c r="KL22" i="22"/>
  <c r="KZ22" i="22"/>
  <c r="LN22" i="22"/>
  <c r="MB22" i="22"/>
  <c r="MP22" i="22"/>
  <c r="K23" i="22"/>
  <c r="Y23" i="22"/>
  <c r="AM23" i="22"/>
  <c r="BA23" i="22"/>
  <c r="BO23" i="22"/>
  <c r="CC23" i="22"/>
  <c r="CQ23" i="22"/>
  <c r="DE23" i="22"/>
  <c r="DS23" i="22"/>
  <c r="EG23" i="22"/>
  <c r="EU23" i="22"/>
  <c r="FI23" i="22"/>
  <c r="FW23" i="22"/>
  <c r="GK23" i="22"/>
  <c r="GY23" i="22"/>
  <c r="HM23" i="22"/>
  <c r="IA23" i="22"/>
  <c r="IO23" i="22"/>
  <c r="JC23" i="22"/>
  <c r="JQ23" i="22"/>
  <c r="KE23" i="22"/>
  <c r="KS23" i="22"/>
  <c r="LG23" i="22"/>
  <c r="LU23" i="22"/>
  <c r="MI23" i="22"/>
  <c r="MW23" i="22"/>
  <c r="R24" i="22"/>
  <c r="AF24" i="22"/>
  <c r="AT24" i="22"/>
  <c r="BH24" i="22"/>
  <c r="BV24" i="22"/>
  <c r="CJ24" i="22"/>
  <c r="CX24" i="22"/>
  <c r="DL24" i="22"/>
  <c r="DZ24" i="22"/>
  <c r="EN24" i="22"/>
  <c r="FB24" i="22"/>
  <c r="FP24" i="22"/>
  <c r="GD24" i="22"/>
  <c r="GR24" i="22"/>
  <c r="HF24" i="22"/>
  <c r="HT24" i="22"/>
  <c r="IH24" i="22"/>
  <c r="IV24" i="22"/>
  <c r="JJ24" i="22"/>
  <c r="JX24" i="22"/>
  <c r="KL24" i="22"/>
  <c r="KZ24" i="22"/>
  <c r="LN24" i="22"/>
  <c r="MB24" i="22"/>
  <c r="MP24" i="22"/>
  <c r="K25" i="22"/>
  <c r="Y25" i="22"/>
  <c r="AM25" i="22"/>
  <c r="BA25" i="22"/>
  <c r="BO25" i="22"/>
  <c r="CC25" i="22"/>
  <c r="CQ25" i="22"/>
  <c r="DE25" i="22"/>
  <c r="DS25" i="22"/>
  <c r="EG25" i="22"/>
  <c r="EU25" i="22"/>
  <c r="FI25" i="22"/>
  <c r="FW25" i="22"/>
  <c r="GK25" i="22"/>
  <c r="GY25" i="22"/>
  <c r="HM25" i="22"/>
  <c r="IA25" i="22"/>
  <c r="IO25" i="22"/>
  <c r="JC25" i="22"/>
  <c r="JQ25" i="22"/>
  <c r="KE25" i="22"/>
  <c r="KS25" i="22"/>
  <c r="LG25" i="22"/>
  <c r="LU25" i="22"/>
  <c r="MI25" i="22"/>
  <c r="MW25" i="22"/>
  <c r="R26" i="22"/>
  <c r="AF26" i="22"/>
  <c r="AT26" i="22"/>
  <c r="BH26" i="22"/>
  <c r="BV26" i="22"/>
  <c r="CJ26" i="22"/>
  <c r="CX26" i="22"/>
  <c r="DL26" i="22"/>
  <c r="DZ26" i="22"/>
  <c r="EN26" i="22"/>
  <c r="FB26" i="22"/>
  <c r="FP26" i="22"/>
  <c r="GD26" i="22"/>
  <c r="GR26" i="22"/>
  <c r="HF26" i="22"/>
  <c r="HT26" i="22"/>
  <c r="IH26" i="22"/>
  <c r="IV26" i="22"/>
  <c r="JJ26" i="22"/>
  <c r="JX26" i="22"/>
  <c r="KL26" i="22"/>
  <c r="KZ26" i="22"/>
  <c r="LN26" i="22"/>
  <c r="MB26" i="22"/>
  <c r="MP26" i="22"/>
  <c r="K27" i="22"/>
  <c r="Y27" i="22"/>
  <c r="AM27" i="22"/>
  <c r="BA27" i="22"/>
  <c r="BO27" i="22"/>
  <c r="CC27" i="22"/>
  <c r="CQ27" i="22"/>
  <c r="DE27" i="22"/>
  <c r="DS27" i="22"/>
  <c r="EG27" i="22"/>
  <c r="EU27" i="22"/>
  <c r="FI27" i="22"/>
  <c r="FW27" i="22"/>
  <c r="LU8" i="22"/>
  <c r="GA12" i="22"/>
  <c r="FO13" i="22"/>
  <c r="BM14" i="22"/>
  <c r="JA14" i="22"/>
  <c r="AG15" i="22"/>
  <c r="DP15" i="22"/>
  <c r="HK15" i="22"/>
  <c r="KH15" i="22"/>
  <c r="AA16" i="22"/>
  <c r="CS16" i="22"/>
  <c r="FS16" i="22"/>
  <c r="IC16" i="22"/>
  <c r="LA16" i="22"/>
  <c r="P17" i="22"/>
  <c r="CO17" i="22"/>
  <c r="EX17" i="22"/>
  <c r="HQ17" i="22"/>
  <c r="JL17" i="22"/>
  <c r="KV17" i="22"/>
  <c r="MA17" i="22"/>
  <c r="J18" i="22"/>
  <c r="AS18" i="22"/>
  <c r="BT18" i="22"/>
  <c r="DA18" i="22"/>
  <c r="EF18" i="22"/>
  <c r="FH18" i="22"/>
  <c r="GP18" i="22"/>
  <c r="HR18" i="22"/>
  <c r="IX18" i="22"/>
  <c r="JZ18" i="22"/>
  <c r="LE18" i="22"/>
  <c r="MC18" i="22"/>
  <c r="I19" i="22"/>
  <c r="AC19" i="22"/>
  <c r="AZ19" i="22"/>
  <c r="BT19" i="22"/>
  <c r="CN19" i="22"/>
  <c r="DJ19" i="22"/>
  <c r="EE19" i="22"/>
  <c r="FA19" i="22"/>
  <c r="FV19" i="22"/>
  <c r="GO19" i="22"/>
  <c r="HL19" i="22"/>
  <c r="IE19" i="22"/>
  <c r="IZ19" i="22"/>
  <c r="JS19" i="22"/>
  <c r="KK19" i="22"/>
  <c r="LF19" i="22"/>
  <c r="LY19" i="22"/>
  <c r="MT19" i="22"/>
  <c r="T20" i="22"/>
  <c r="AL20" i="22"/>
  <c r="BG20" i="22"/>
  <c r="BZ20" i="22"/>
  <c r="CU20" i="22"/>
  <c r="DN20" i="22"/>
  <c r="EF20" i="22"/>
  <c r="FA20" i="22"/>
  <c r="FT20" i="22"/>
  <c r="GO20" i="22"/>
  <c r="HH20" i="22"/>
  <c r="HZ20" i="22"/>
  <c r="IU20" i="22"/>
  <c r="AA9" i="22"/>
  <c r="GG12" i="22"/>
  <c r="HD13" i="22"/>
  <c r="BP14" i="22"/>
  <c r="JY14" i="22"/>
  <c r="AH15" i="22"/>
  <c r="EI15" i="22"/>
  <c r="HM15" i="22"/>
  <c r="KW15" i="22"/>
  <c r="AB16" i="22"/>
  <c r="DG16" i="22"/>
  <c r="FT16" i="22"/>
  <c r="IN16" i="22"/>
  <c r="LB16" i="22"/>
  <c r="AC17" i="22"/>
  <c r="CP17" i="22"/>
  <c r="FK17" i="22"/>
  <c r="HR17" i="22"/>
  <c r="JS17" i="22"/>
  <c r="KW17" i="22"/>
  <c r="MF17" i="22"/>
  <c r="M18" i="22"/>
  <c r="AU18" i="22"/>
  <c r="BZ18" i="22"/>
  <c r="DB18" i="22"/>
  <c r="EI18" i="22"/>
  <c r="FK18" i="22"/>
  <c r="GQ18" i="22"/>
  <c r="HS18" i="22"/>
  <c r="IZ18" i="22"/>
  <c r="KA18" i="22"/>
  <c r="LF18" i="22"/>
  <c r="MF18" i="22"/>
  <c r="K19" i="22"/>
  <c r="AD19" i="22"/>
  <c r="BA19" i="22"/>
  <c r="BU19" i="22"/>
  <c r="CQ19" i="22"/>
  <c r="DM19" i="22"/>
  <c r="EF19" i="22"/>
  <c r="FC19" i="22"/>
  <c r="FW19" i="22"/>
  <c r="GS19" i="22"/>
  <c r="HN19" i="22"/>
  <c r="IF19" i="22"/>
  <c r="JA19" i="22"/>
  <c r="JT19" i="22"/>
  <c r="KN19" i="22"/>
  <c r="LH19" i="22"/>
  <c r="LZ19" i="22"/>
  <c r="MU19" i="22"/>
  <c r="U20" i="22"/>
  <c r="AO20" i="22"/>
  <c r="BI20" i="22"/>
  <c r="CA20" i="22"/>
  <c r="CV20" i="22"/>
  <c r="DO20" i="22"/>
  <c r="EI20" i="22"/>
  <c r="FC20" i="22"/>
  <c r="FU20" i="22"/>
  <c r="GP20" i="22"/>
  <c r="HI20" i="22"/>
  <c r="IC20" i="22"/>
  <c r="IW20" i="22"/>
  <c r="JO20" i="22"/>
  <c r="KJ20" i="22"/>
  <c r="LA20" i="22"/>
  <c r="LQ20" i="22"/>
  <c r="MG20" i="22"/>
  <c r="MX20" i="22"/>
  <c r="U21" i="22"/>
  <c r="AK21" i="22"/>
  <c r="BB21" i="22"/>
  <c r="KT12" i="22"/>
  <c r="AD15" i="22"/>
  <c r="LE15" i="22"/>
  <c r="HZ16" i="22"/>
  <c r="DD17" i="22"/>
  <c r="KU17" i="22"/>
  <c r="AW18" i="22"/>
  <c r="FG18" i="22"/>
  <c r="JB18" i="22"/>
  <c r="H19" i="22"/>
  <c r="BX19" i="22"/>
  <c r="EY19" i="22"/>
  <c r="HP19" i="22"/>
  <c r="KJ19" i="22"/>
  <c r="MX19" i="22"/>
  <c r="BY20" i="22"/>
  <c r="EL20" i="22"/>
  <c r="HG20" i="22"/>
  <c r="JP20" i="22"/>
  <c r="LP20" i="22"/>
  <c r="MY20" i="22"/>
  <c r="AL21" i="22"/>
  <c r="BQ21" i="22"/>
  <c r="CR21" i="22"/>
  <c r="DO21" i="22"/>
  <c r="EP21" i="22"/>
  <c r="FM21" i="22"/>
  <c r="GN21" i="22"/>
  <c r="HK21" i="22"/>
  <c r="IL21" i="22"/>
  <c r="JG21" i="22"/>
  <c r="KG21" i="22"/>
  <c r="LE21" i="22"/>
  <c r="MA21" i="22"/>
  <c r="G22" i="22"/>
  <c r="AB22" i="22"/>
  <c r="BA22" i="22"/>
  <c r="BW22" i="22"/>
  <c r="CV22" i="22"/>
  <c r="DQ22" i="22"/>
  <c r="EP22" i="22"/>
  <c r="FM22" i="22"/>
  <c r="GG22" i="22"/>
  <c r="HD22" i="22"/>
  <c r="HX22" i="22"/>
  <c r="IU22" i="22"/>
  <c r="JO22" i="22"/>
  <c r="KM22" i="22"/>
  <c r="LF22" i="22"/>
  <c r="MD22" i="22"/>
  <c r="H23" i="22"/>
  <c r="AB23" i="22"/>
  <c r="AV23" i="22"/>
  <c r="BP23" i="22"/>
  <c r="CH23" i="22"/>
  <c r="DC23" i="22"/>
  <c r="DV23" i="22"/>
  <c r="EP23" i="22"/>
  <c r="FJ23" i="22"/>
  <c r="GB23" i="22"/>
  <c r="GW23" i="22"/>
  <c r="HP23" i="22"/>
  <c r="IJ23" i="22"/>
  <c r="JD23" i="22"/>
  <c r="JV23" i="22"/>
  <c r="KQ23" i="22"/>
  <c r="LJ23" i="22"/>
  <c r="MD23" i="22"/>
  <c r="MX23" i="22"/>
  <c r="W24" i="22"/>
  <c r="AR24" i="22"/>
  <c r="BK24" i="22"/>
  <c r="CE24" i="22"/>
  <c r="CY24" i="22"/>
  <c r="DQ24" i="22"/>
  <c r="EL24" i="22"/>
  <c r="FE24" i="22"/>
  <c r="FY24" i="22"/>
  <c r="GS24" i="22"/>
  <c r="HK24" i="22"/>
  <c r="IF24" i="22"/>
  <c r="IY24" i="22"/>
  <c r="JS24" i="22"/>
  <c r="KM24" i="22"/>
  <c r="LE24" i="22"/>
  <c r="LY24" i="22"/>
  <c r="MQ24" i="22"/>
  <c r="O25" i="22"/>
  <c r="AH25" i="22"/>
  <c r="AX25" i="22"/>
  <c r="BN25" i="22"/>
  <c r="CE25" i="22"/>
  <c r="CU25" i="22"/>
  <c r="DK25" i="22"/>
  <c r="EB25" i="22"/>
  <c r="ER25" i="22"/>
  <c r="FH25" i="22"/>
  <c r="FY25" i="22"/>
  <c r="GO25" i="22"/>
  <c r="HE25" i="22"/>
  <c r="HV25" i="22"/>
  <c r="IL25" i="22"/>
  <c r="JB25" i="22"/>
  <c r="JS25" i="22"/>
  <c r="KI25" i="22"/>
  <c r="KY25" i="22"/>
  <c r="LP25" i="22"/>
  <c r="MF25" i="22"/>
  <c r="MV25" i="22"/>
  <c r="T26" i="22"/>
  <c r="AJ26" i="22"/>
  <c r="AZ26" i="22"/>
  <c r="BQ26" i="22"/>
  <c r="CG26" i="22"/>
  <c r="CW26" i="22"/>
  <c r="DN26" i="22"/>
  <c r="ED26" i="22"/>
  <c r="ET26" i="22"/>
  <c r="FK26" i="22"/>
  <c r="GA26" i="22"/>
  <c r="GQ26" i="22"/>
  <c r="HH26" i="22"/>
  <c r="HX26" i="22"/>
  <c r="IN26" i="22"/>
  <c r="JE26" i="22"/>
  <c r="JU26" i="22"/>
  <c r="KK26" i="22"/>
  <c r="LB26" i="22"/>
  <c r="LR26" i="22"/>
  <c r="MH26" i="22"/>
  <c r="MY26" i="22"/>
  <c r="V27" i="22"/>
  <c r="AL27" i="22"/>
  <c r="BC27" i="22"/>
  <c r="BS27" i="22"/>
  <c r="CI27" i="22"/>
  <c r="CZ27" i="22"/>
  <c r="DP27" i="22"/>
  <c r="EF27" i="22"/>
  <c r="EW27" i="22"/>
  <c r="FM27" i="22"/>
  <c r="GC27" i="22"/>
  <c r="GS27" i="22"/>
  <c r="HH27" i="22"/>
  <c r="HW27" i="22"/>
  <c r="LY12" i="22"/>
  <c r="AO15" i="22"/>
  <c r="LG15" i="22"/>
  <c r="IT16" i="22"/>
  <c r="DH17" i="22"/>
  <c r="KX17" i="22"/>
  <c r="AX18" i="22"/>
  <c r="FM18" i="22"/>
  <c r="JE18" i="22"/>
  <c r="L19" i="22"/>
  <c r="BY19" i="22"/>
  <c r="FD19" i="22"/>
  <c r="HQ19" i="22"/>
  <c r="KP19" i="22"/>
  <c r="MY19" i="22"/>
  <c r="CB20" i="22"/>
  <c r="EM20" i="22"/>
  <c r="HJ20" i="22"/>
  <c r="JS20" i="22"/>
  <c r="LR20" i="22"/>
  <c r="G21" i="22"/>
  <c r="AN21" i="22"/>
  <c r="BR21" i="22"/>
  <c r="CS21" i="22"/>
  <c r="DP21" i="22"/>
  <c r="EQ21" i="22"/>
  <c r="FN21" i="22"/>
  <c r="GP21" i="22"/>
  <c r="HL21" i="22"/>
  <c r="IM21" i="22"/>
  <c r="JL21" i="22"/>
  <c r="KH21" i="22"/>
  <c r="LF21" i="22"/>
  <c r="MB21" i="22"/>
  <c r="H22" i="22"/>
  <c r="AC22" i="22"/>
  <c r="BC22" i="22"/>
  <c r="BX22" i="22"/>
  <c r="CW22" i="22"/>
  <c r="DV22" i="22"/>
  <c r="EQ22" i="22"/>
  <c r="FN22" i="22"/>
  <c r="GH22" i="22"/>
  <c r="HE22" i="22"/>
  <c r="HY22" i="22"/>
  <c r="IW22" i="22"/>
  <c r="JP22" i="22"/>
  <c r="KN22" i="22"/>
  <c r="LK22" i="22"/>
  <c r="ME22" i="22"/>
  <c r="I23" i="22"/>
  <c r="AC23" i="22"/>
  <c r="AX23" i="22"/>
  <c r="BQ23" i="22"/>
  <c r="CI23" i="22"/>
  <c r="DD23" i="22"/>
  <c r="DW23" i="22"/>
  <c r="ER23" i="22"/>
  <c r="FK23" i="22"/>
  <c r="GC23" i="22"/>
  <c r="GX23" i="22"/>
  <c r="HQ23" i="22"/>
  <c r="IL23" i="22"/>
  <c r="JE23" i="22"/>
  <c r="JW23" i="22"/>
  <c r="KR23" i="22"/>
  <c r="LK23" i="22"/>
  <c r="MF23" i="22"/>
  <c r="MY23" i="22"/>
  <c r="X24" i="22"/>
  <c r="AS24" i="22"/>
  <c r="BL24" i="22"/>
  <c r="CG24" i="22"/>
  <c r="CZ24" i="22"/>
  <c r="DR24" i="22"/>
  <c r="EM24" i="22"/>
  <c r="FF24" i="22"/>
  <c r="GA24" i="22"/>
  <c r="GT24" i="22"/>
  <c r="HL24" i="22"/>
  <c r="IG24" i="22"/>
  <c r="IZ24" i="22"/>
  <c r="JU24" i="22"/>
  <c r="KN24" i="22"/>
  <c r="LF24" i="22"/>
  <c r="LZ24" i="22"/>
  <c r="MR24" i="22"/>
  <c r="P25" i="22"/>
  <c r="AI25" i="22"/>
  <c r="AY25" i="22"/>
  <c r="BP25" i="22"/>
  <c r="CF25" i="22"/>
  <c r="CV25" i="22"/>
  <c r="DM25" i="22"/>
  <c r="EC25" i="22"/>
  <c r="ES25" i="22"/>
  <c r="FJ25" i="22"/>
  <c r="FZ25" i="22"/>
  <c r="GP25" i="22"/>
  <c r="HG25" i="22"/>
  <c r="HW25" i="22"/>
  <c r="IM25" i="22"/>
  <c r="JD25" i="22"/>
  <c r="JT25" i="22"/>
  <c r="KJ25" i="22"/>
  <c r="LA25" i="22"/>
  <c r="LQ25" i="22"/>
  <c r="MG25" i="22"/>
  <c r="MX25" i="22"/>
  <c r="U26" i="22"/>
  <c r="AK26" i="22"/>
  <c r="BB26" i="22"/>
  <c r="BR26" i="22"/>
  <c r="CH26" i="22"/>
  <c r="CY26" i="22"/>
  <c r="DO26" i="22"/>
  <c r="EE26" i="22"/>
  <c r="EV26" i="22"/>
  <c r="FL26" i="22"/>
  <c r="GB26" i="22"/>
  <c r="GS26" i="22"/>
  <c r="HI26" i="22"/>
  <c r="HY26" i="22"/>
  <c r="IP26" i="22"/>
  <c r="JF26" i="22"/>
  <c r="JV26" i="22"/>
  <c r="KM26" i="22"/>
  <c r="LC26" i="22"/>
  <c r="LS26" i="22"/>
  <c r="MJ26" i="22"/>
  <c r="G27" i="22"/>
  <c r="W27" i="22"/>
  <c r="AN27" i="22"/>
  <c r="BD27" i="22"/>
  <c r="BT27" i="22"/>
  <c r="CK27" i="22"/>
  <c r="DA27" i="22"/>
  <c r="DQ27" i="22"/>
  <c r="EH27" i="22"/>
  <c r="EX27" i="22"/>
  <c r="FN27" i="22"/>
  <c r="GE27" i="22"/>
  <c r="GT27" i="22"/>
  <c r="HI27" i="22"/>
  <c r="HX27" i="22"/>
  <c r="IM27" i="22"/>
  <c r="JB27" i="22"/>
  <c r="JQ27" i="22"/>
  <c r="KF27" i="22"/>
  <c r="KU27" i="22"/>
  <c r="LJ27" i="22"/>
  <c r="LY27" i="22"/>
  <c r="MN27" i="22"/>
  <c r="J28" i="22"/>
  <c r="Z28" i="22"/>
  <c r="AO28" i="22"/>
  <c r="BD28" i="22"/>
  <c r="BS28" i="22"/>
  <c r="CH28" i="22"/>
  <c r="CW28" i="22"/>
  <c r="DL28" i="22"/>
  <c r="EA28" i="22"/>
  <c r="EP28" i="22"/>
  <c r="FE28" i="22"/>
  <c r="FT28" i="22"/>
  <c r="FN13" i="22"/>
  <c r="BG15" i="22"/>
  <c r="W16" i="22"/>
  <c r="IU16" i="22"/>
  <c r="EW17" i="22"/>
  <c r="LF17" i="22"/>
  <c r="BS18" i="22"/>
  <c r="FN18" i="22"/>
  <c r="JY18" i="22"/>
  <c r="M19" i="22"/>
  <c r="CM19" i="22"/>
  <c r="FF19" i="22"/>
  <c r="ID19" i="22"/>
  <c r="KQ19" i="22"/>
  <c r="S20" i="22"/>
  <c r="CE20" i="22"/>
  <c r="EZ20" i="22"/>
  <c r="HK20" i="22"/>
  <c r="JU20" i="22"/>
  <c r="LS20" i="22"/>
  <c r="H21" i="22"/>
  <c r="AO21" i="22"/>
  <c r="BS21" i="22"/>
  <c r="CT21" i="22"/>
  <c r="DQ21" i="22"/>
  <c r="ES21" i="22"/>
  <c r="FO21" i="22"/>
  <c r="GQ21" i="22"/>
  <c r="HR21" i="22"/>
  <c r="IN21" i="22"/>
  <c r="JM21" i="22"/>
  <c r="KI21" i="22"/>
  <c r="LH21" i="22"/>
  <c r="MC21" i="22"/>
  <c r="J22" i="22"/>
  <c r="AD22" i="22"/>
  <c r="BD22" i="22"/>
  <c r="CC22" i="22"/>
  <c r="CY22" i="22"/>
  <c r="DW22" i="22"/>
  <c r="ER22" i="22"/>
  <c r="FO22" i="22"/>
  <c r="GI22" i="22"/>
  <c r="HG22" i="22"/>
  <c r="HZ22" i="22"/>
  <c r="IX22" i="22"/>
  <c r="JU22" i="22"/>
  <c r="KO22" i="22"/>
  <c r="LL22" i="22"/>
  <c r="MF22" i="22"/>
  <c r="J23" i="22"/>
  <c r="AD23" i="22"/>
  <c r="AY23" i="22"/>
  <c r="BR23" i="22"/>
  <c r="CL23" i="22"/>
  <c r="DF23" i="22"/>
  <c r="DX23" i="22"/>
  <c r="ES23" i="22"/>
  <c r="FL23" i="22"/>
  <c r="GF23" i="22"/>
  <c r="GZ23" i="22"/>
  <c r="HR23" i="22"/>
  <c r="IM23" i="22"/>
  <c r="JF23" i="22"/>
  <c r="JZ23" i="22"/>
  <c r="KT23" i="22"/>
  <c r="LL23" i="22"/>
  <c r="MG23" i="22"/>
  <c r="G24" i="22"/>
  <c r="AA24" i="22"/>
  <c r="AU24" i="22"/>
  <c r="BM24" i="22"/>
  <c r="CH24" i="22"/>
  <c r="DA24" i="22"/>
  <c r="DU24" i="22"/>
  <c r="EO24" i="22"/>
  <c r="FG24" i="22"/>
  <c r="GB24" i="22"/>
  <c r="GU24" i="22"/>
  <c r="HO24" i="22"/>
  <c r="II24" i="22"/>
  <c r="JA24" i="22"/>
  <c r="JV24" i="22"/>
  <c r="KO24" i="22"/>
  <c r="LI24" i="22"/>
  <c r="MA24" i="22"/>
  <c r="MS24" i="22"/>
  <c r="Q25" i="22"/>
  <c r="AJ25" i="22"/>
  <c r="AZ25" i="22"/>
  <c r="BQ25" i="22"/>
  <c r="CG25" i="22"/>
  <c r="CW25" i="22"/>
  <c r="DN25" i="22"/>
  <c r="ED25" i="22"/>
  <c r="ET25" i="22"/>
  <c r="FK25" i="22"/>
  <c r="GA25" i="22"/>
  <c r="GQ25" i="22"/>
  <c r="HH25" i="22"/>
  <c r="HX25" i="22"/>
  <c r="IN25" i="22"/>
  <c r="JE25" i="22"/>
  <c r="JU25" i="22"/>
  <c r="KK25" i="22"/>
  <c r="LB25" i="22"/>
  <c r="LR25" i="22"/>
  <c r="MH25" i="22"/>
  <c r="MY25" i="22"/>
  <c r="V26" i="22"/>
  <c r="AL26" i="22"/>
  <c r="BC26" i="22"/>
  <c r="BS26" i="22"/>
  <c r="CI26" i="22"/>
  <c r="CZ26" i="22"/>
  <c r="DP26" i="22"/>
  <c r="EF26" i="22"/>
  <c r="EW26" i="22"/>
  <c r="FM26" i="22"/>
  <c r="GC26" i="22"/>
  <c r="GT26" i="22"/>
  <c r="HJ26" i="22"/>
  <c r="HZ26" i="22"/>
  <c r="IQ26" i="22"/>
  <c r="JG26" i="22"/>
  <c r="JW26" i="22"/>
  <c r="KN26" i="22"/>
  <c r="LD26" i="22"/>
  <c r="LT26" i="22"/>
  <c r="MK26" i="22"/>
  <c r="H27" i="22"/>
  <c r="X27" i="22"/>
  <c r="AO27" i="22"/>
  <c r="BE27" i="22"/>
  <c r="BU27" i="22"/>
  <c r="CL27" i="22"/>
  <c r="DB27" i="22"/>
  <c r="DR27" i="22"/>
  <c r="EI27" i="22"/>
  <c r="EY27" i="22"/>
  <c r="FO27" i="22"/>
  <c r="GF27" i="22"/>
  <c r="GU27" i="22"/>
  <c r="HJ27" i="22"/>
  <c r="HY27" i="22"/>
  <c r="IN27" i="22"/>
  <c r="JC27" i="22"/>
  <c r="JR27" i="22"/>
  <c r="KG27" i="22"/>
  <c r="KV27" i="22"/>
  <c r="LK27" i="22"/>
  <c r="HU13" i="22"/>
  <c r="BK15" i="22"/>
  <c r="AC16" i="22"/>
  <c r="IW16" i="22"/>
  <c r="FN17" i="22"/>
  <c r="LH17" i="22"/>
  <c r="CA18" i="22"/>
  <c r="FT18" i="22"/>
  <c r="KI18" i="22"/>
  <c r="N19" i="22"/>
  <c r="CS19" i="22"/>
  <c r="FG19" i="22"/>
  <c r="IG19" i="22"/>
  <c r="KR19" i="22"/>
  <c r="V20" i="22"/>
  <c r="CG20" i="22"/>
  <c r="FD20" i="22"/>
  <c r="HL20" i="22"/>
  <c r="KG20" i="22"/>
  <c r="LT20" i="22"/>
  <c r="N21" i="22"/>
  <c r="AU21" i="22"/>
  <c r="BT21" i="22"/>
  <c r="CV21" i="22"/>
  <c r="DR21" i="22"/>
  <c r="ET21" i="22"/>
  <c r="FU21" i="22"/>
  <c r="GS21" i="22"/>
  <c r="HS21" i="22"/>
  <c r="IP21" i="22"/>
  <c r="JN21" i="22"/>
  <c r="KJ21" i="22"/>
  <c r="LJ21" i="22"/>
  <c r="MD21" i="22"/>
  <c r="K22" i="22"/>
  <c r="AJ22" i="22"/>
  <c r="BE22" i="22"/>
  <c r="CD22" i="22"/>
  <c r="CZ22" i="22"/>
  <c r="DX22" i="22"/>
  <c r="ES22" i="22"/>
  <c r="FQ22" i="22"/>
  <c r="GJ22" i="22"/>
  <c r="HH22" i="22"/>
  <c r="IE22" i="22"/>
  <c r="IY22" i="22"/>
  <c r="JV22" i="22"/>
  <c r="KP22" i="22"/>
  <c r="LM22" i="22"/>
  <c r="MG22" i="22"/>
  <c r="L23" i="22"/>
  <c r="AE23" i="22"/>
  <c r="AZ23" i="22"/>
  <c r="BS23" i="22"/>
  <c r="CN23" i="22"/>
  <c r="DG23" i="22"/>
  <c r="DY23" i="22"/>
  <c r="ET23" i="22"/>
  <c r="FM23" i="22"/>
  <c r="GH23" i="22"/>
  <c r="HA23" i="22"/>
  <c r="HS23" i="22"/>
  <c r="IN23" i="22"/>
  <c r="JG23" i="22"/>
  <c r="KB23" i="22"/>
  <c r="KU23" i="22"/>
  <c r="LM23" i="22"/>
  <c r="MH23" i="22"/>
  <c r="H24" i="22"/>
  <c r="AC24" i="22"/>
  <c r="AV24" i="22"/>
  <c r="BN24" i="22"/>
  <c r="CI24" i="22"/>
  <c r="DB24" i="22"/>
  <c r="DW24" i="22"/>
  <c r="EP24" i="22"/>
  <c r="FH24" i="22"/>
  <c r="GC24" i="22"/>
  <c r="GV24" i="22"/>
  <c r="HQ24" i="22"/>
  <c r="IJ24" i="22"/>
  <c r="JB24" i="22"/>
  <c r="JW24" i="22"/>
  <c r="KP24" i="22"/>
  <c r="LK24" i="22"/>
  <c r="MC24" i="22"/>
  <c r="MT24" i="22"/>
  <c r="T25" i="22"/>
  <c r="AK25" i="22"/>
  <c r="BB25" i="22"/>
  <c r="BR25" i="22"/>
  <c r="CH25" i="22"/>
  <c r="CY25" i="22"/>
  <c r="DO25" i="22"/>
  <c r="EE25" i="22"/>
  <c r="EV25" i="22"/>
  <c r="FL25" i="22"/>
  <c r="GB25" i="22"/>
  <c r="GS25" i="22"/>
  <c r="HI25" i="22"/>
  <c r="HY25" i="22"/>
  <c r="IP25" i="22"/>
  <c r="JF25" i="22"/>
  <c r="JV25" i="22"/>
  <c r="KM25" i="22"/>
  <c r="LC25" i="22"/>
  <c r="LS25" i="22"/>
  <c r="MJ25" i="22"/>
  <c r="G26" i="22"/>
  <c r="W26" i="22"/>
  <c r="AN26" i="22"/>
  <c r="BD26" i="22"/>
  <c r="BT26" i="22"/>
  <c r="CK26" i="22"/>
  <c r="DA26" i="22"/>
  <c r="DQ26" i="22"/>
  <c r="EH26" i="22"/>
  <c r="EX26" i="22"/>
  <c r="FN26" i="22"/>
  <c r="GE26" i="22"/>
  <c r="GU26" i="22"/>
  <c r="HK26" i="22"/>
  <c r="IB26" i="22"/>
  <c r="IR26" i="22"/>
  <c r="JH26" i="22"/>
  <c r="JY26" i="22"/>
  <c r="KO26" i="22"/>
  <c r="LE26" i="22"/>
  <c r="LV26" i="22"/>
  <c r="ML26" i="22"/>
  <c r="I27" i="22"/>
  <c r="Z27" i="22"/>
  <c r="AP27" i="22"/>
  <c r="BF27" i="22"/>
  <c r="BW27" i="22"/>
  <c r="CM27" i="22"/>
  <c r="DC27" i="22"/>
  <c r="DT27" i="22"/>
  <c r="EJ27" i="22"/>
  <c r="EZ27" i="22"/>
  <c r="FQ27" i="22"/>
  <c r="GG27" i="22"/>
  <c r="GV27" i="22"/>
  <c r="HK27" i="22"/>
  <c r="HZ27" i="22"/>
  <c r="IO27" i="22"/>
  <c r="JD27" i="22"/>
  <c r="JS27" i="22"/>
  <c r="KH27" i="22"/>
  <c r="KW27" i="22"/>
  <c r="LL27" i="22"/>
  <c r="MA27" i="22"/>
  <c r="MQ27" i="22"/>
  <c r="M28" i="22"/>
  <c r="AB28" i="22"/>
  <c r="AQ28" i="22"/>
  <c r="BF28" i="22"/>
  <c r="BU28" i="22"/>
  <c r="CJ28" i="22"/>
  <c r="CY28" i="22"/>
  <c r="DN28" i="22"/>
  <c r="EC28" i="22"/>
  <c r="ER28" i="22"/>
  <c r="FG28" i="22"/>
  <c r="HV13" i="22"/>
  <c r="DO15" i="22"/>
  <c r="AR16" i="22"/>
  <c r="KW16" i="22"/>
  <c r="FO17" i="22"/>
  <c r="LZ17" i="22"/>
  <c r="CB18" i="22"/>
  <c r="GO18" i="22"/>
  <c r="KJ18" i="22"/>
  <c r="AB19" i="22"/>
  <c r="CT19" i="22"/>
  <c r="FU19" i="22"/>
  <c r="IJ19" i="22"/>
  <c r="LE19" i="22"/>
  <c r="W20" i="22"/>
  <c r="CS20" i="22"/>
  <c r="FE20" i="22"/>
  <c r="HY20" i="22"/>
  <c r="KI20" i="22"/>
  <c r="MA20" i="22"/>
  <c r="O21" i="22"/>
  <c r="AV21" i="22"/>
  <c r="BU21" i="22"/>
  <c r="CW21" i="22"/>
  <c r="DX21" i="22"/>
  <c r="EV21" i="22"/>
  <c r="FV21" i="22"/>
  <c r="GT21" i="22"/>
  <c r="HU21" i="22"/>
  <c r="IQ21" i="22"/>
  <c r="JP21" i="22"/>
  <c r="KK21" i="22"/>
  <c r="LK21" i="22"/>
  <c r="MJ21" i="22"/>
  <c r="L22" i="22"/>
  <c r="AK22" i="22"/>
  <c r="BF22" i="22"/>
  <c r="CE22" i="22"/>
  <c r="DA22" i="22"/>
  <c r="EA22" i="22"/>
  <c r="ET22" i="22"/>
  <c r="FR22" i="22"/>
  <c r="GO22" i="22"/>
  <c r="HI22" i="22"/>
  <c r="IF22" i="22"/>
  <c r="IZ22" i="22"/>
  <c r="JW22" i="22"/>
  <c r="KQ22" i="22"/>
  <c r="LO22" i="22"/>
  <c r="MH22" i="22"/>
  <c r="M23" i="22"/>
  <c r="AH23" i="22"/>
  <c r="BB23" i="22"/>
  <c r="BT23" i="22"/>
  <c r="CO23" i="22"/>
  <c r="DH23" i="22"/>
  <c r="EB23" i="22"/>
  <c r="EV23" i="22"/>
  <c r="FN23" i="22"/>
  <c r="GI23" i="22"/>
  <c r="HB23" i="22"/>
  <c r="HV23" i="22"/>
  <c r="IP23" i="22"/>
  <c r="JH23" i="22"/>
  <c r="KC23" i="22"/>
  <c r="KV23" i="22"/>
  <c r="LP23" i="22"/>
  <c r="MJ23" i="22"/>
  <c r="I24" i="22"/>
  <c r="AD24" i="22"/>
  <c r="AW24" i="22"/>
  <c r="BQ24" i="22"/>
  <c r="CK24" i="22"/>
  <c r="DC24" i="22"/>
  <c r="DX24" i="22"/>
  <c r="EQ24" i="22"/>
  <c r="FK24" i="22"/>
  <c r="GE24" i="22"/>
  <c r="GW24" i="22"/>
  <c r="II13" i="22"/>
  <c r="EQ15" i="22"/>
  <c r="AZ16" i="22"/>
  <c r="LC16" i="22"/>
  <c r="FR17" i="22"/>
  <c r="MG17" i="22"/>
  <c r="CG18" i="22"/>
  <c r="GT18" i="22"/>
  <c r="KK18" i="22"/>
  <c r="AE19" i="22"/>
  <c r="CU19" i="22"/>
  <c r="FX19" i="22"/>
  <c r="IL19" i="22"/>
  <c r="LI19" i="22"/>
  <c r="X20" i="22"/>
  <c r="CW20" i="22"/>
  <c r="FF20" i="22"/>
  <c r="IE20" i="22"/>
  <c r="KK20" i="22"/>
  <c r="ME20" i="22"/>
  <c r="S21" i="22"/>
  <c r="AY21" i="22"/>
  <c r="CA21" i="22"/>
  <c r="CY21" i="22"/>
  <c r="DY21" i="22"/>
  <c r="EW21" i="22"/>
  <c r="FX21" i="22"/>
  <c r="GU21" i="22"/>
  <c r="HW21" i="22"/>
  <c r="IR21" i="22"/>
  <c r="JR21" i="22"/>
  <c r="KP21" i="22"/>
  <c r="LL21" i="22"/>
  <c r="MK21" i="22"/>
  <c r="M22" i="22"/>
  <c r="AL22" i="22"/>
  <c r="BG22" i="22"/>
  <c r="CG22" i="22"/>
  <c r="DB22" i="22"/>
  <c r="EB22" i="22"/>
  <c r="EY22" i="22"/>
  <c r="FS22" i="22"/>
  <c r="GP22" i="22"/>
  <c r="HJ22" i="22"/>
  <c r="IG22" i="22"/>
  <c r="JA22" i="22"/>
  <c r="JY22" i="22"/>
  <c r="KR22" i="22"/>
  <c r="LP22" i="22"/>
  <c r="MM22" i="22"/>
  <c r="N23" i="22"/>
  <c r="AJ23" i="22"/>
  <c r="BC23" i="22"/>
  <c r="BU23" i="22"/>
  <c r="CP23" i="22"/>
  <c r="DI23" i="22"/>
  <c r="ED23" i="22"/>
  <c r="EW23" i="22"/>
  <c r="FO23" i="22"/>
  <c r="GJ23" i="22"/>
  <c r="HC23" i="22"/>
  <c r="HX23" i="22"/>
  <c r="IQ23" i="22"/>
  <c r="JI23" i="22"/>
  <c r="KD23" i="22"/>
  <c r="KW23" i="22"/>
  <c r="LR23" i="22"/>
  <c r="MK23" i="22"/>
  <c r="J24" i="22"/>
  <c r="AE24" i="22"/>
  <c r="AX24" i="22"/>
  <c r="BS24" i="22"/>
  <c r="CL24" i="22"/>
  <c r="DD24" i="22"/>
  <c r="DY24" i="22"/>
  <c r="ER24" i="22"/>
  <c r="AY14" i="22"/>
  <c r="ER15" i="22"/>
  <c r="CR16" i="22"/>
  <c r="LP16" i="22"/>
  <c r="HD17" i="22"/>
  <c r="MH17" i="22"/>
  <c r="CZ18" i="22"/>
  <c r="GU18" i="22"/>
  <c r="LC18" i="22"/>
  <c r="AI19" i="22"/>
  <c r="DI19" i="22"/>
  <c r="FY19" i="22"/>
  <c r="IX19" i="22"/>
  <c r="LJ19" i="22"/>
  <c r="AK20" i="22"/>
  <c r="CY20" i="22"/>
  <c r="FS20" i="22"/>
  <c r="IF20" i="22"/>
  <c r="KM20" i="22"/>
  <c r="MF20" i="22"/>
  <c r="T21" i="22"/>
  <c r="AZ21" i="22"/>
  <c r="CB21" i="22"/>
  <c r="CZ21" i="22"/>
  <c r="EA21" i="22"/>
  <c r="EX21" i="22"/>
  <c r="FZ21" i="22"/>
  <c r="GV21" i="22"/>
  <c r="HX21" i="22"/>
  <c r="IW21" i="22"/>
  <c r="JS21" i="22"/>
  <c r="KQ21" i="22"/>
  <c r="LM21" i="22"/>
  <c r="ML21" i="22"/>
  <c r="N22" i="22"/>
  <c r="AN22" i="22"/>
  <c r="BI22" i="22"/>
  <c r="CH22" i="22"/>
  <c r="DG22" i="22"/>
  <c r="EC22" i="22"/>
  <c r="EZ22" i="22"/>
  <c r="FT22" i="22"/>
  <c r="GQ22" i="22"/>
  <c r="HK22" i="22"/>
  <c r="II22" i="22"/>
  <c r="JB22" i="22"/>
  <c r="JZ22" i="22"/>
  <c r="KW22" i="22"/>
  <c r="LQ22" i="22"/>
  <c r="MN22" i="22"/>
  <c r="O23" i="22"/>
  <c r="AK23" i="22"/>
  <c r="BD23" i="22"/>
  <c r="BX23" i="22"/>
  <c r="CR23" i="22"/>
  <c r="DJ23" i="22"/>
  <c r="EE23" i="22"/>
  <c r="EX23" i="22"/>
  <c r="FR23" i="22"/>
  <c r="GL23" i="22"/>
  <c r="HD23" i="22"/>
  <c r="HY23" i="22"/>
  <c r="IR23" i="22"/>
  <c r="JL23" i="22"/>
  <c r="KF23" i="22"/>
  <c r="KX23" i="22"/>
  <c r="LS23" i="22"/>
  <c r="ML23" i="22"/>
  <c r="M24" i="22"/>
  <c r="AG24" i="22"/>
  <c r="AY24" i="22"/>
  <c r="BT24" i="22"/>
  <c r="CM24" i="22"/>
  <c r="DG24" i="22"/>
  <c r="EA24" i="22"/>
  <c r="ES24" i="22"/>
  <c r="FN24" i="22"/>
  <c r="GG24" i="22"/>
  <c r="HA24" i="22"/>
  <c r="HU24" i="22"/>
  <c r="IM24" i="22"/>
  <c r="JH24" i="22"/>
  <c r="KA24" i="22"/>
  <c r="KU24" i="22"/>
  <c r="LO24" i="22"/>
  <c r="BQ14" i="22"/>
  <c r="EU15" i="22"/>
  <c r="DL16" i="22"/>
  <c r="LS16" i="22"/>
  <c r="HV17" i="22"/>
  <c r="MJ17" i="22"/>
  <c r="DC18" i="22"/>
  <c r="GV18" i="22"/>
  <c r="LI18" i="22"/>
  <c r="AK19" i="22"/>
  <c r="DN19" i="22"/>
  <c r="FZ19" i="22"/>
  <c r="JB19" i="22"/>
  <c r="LK19" i="22"/>
  <c r="AQ20" i="22"/>
  <c r="CZ20" i="22"/>
  <c r="FV20" i="22"/>
  <c r="IG20" i="22"/>
  <c r="KN20" i="22"/>
  <c r="MH20" i="22"/>
  <c r="V21" i="22"/>
  <c r="BC21" i="22"/>
  <c r="CD21" i="22"/>
  <c r="DA21" i="22"/>
  <c r="EC21" i="22"/>
  <c r="EY21" i="22"/>
  <c r="GA21" i="22"/>
  <c r="HB21" i="22"/>
  <c r="HY21" i="22"/>
  <c r="IX21" i="22"/>
  <c r="JT21" i="22"/>
  <c r="KR21" i="22"/>
  <c r="LN21" i="22"/>
  <c r="MN21" i="22"/>
  <c r="O22" i="22"/>
  <c r="AO22" i="22"/>
  <c r="BN22" i="22"/>
  <c r="CI22" i="22"/>
  <c r="DH22" i="22"/>
  <c r="ED22" i="22"/>
  <c r="FA22" i="22"/>
  <c r="FU22" i="22"/>
  <c r="GS22" i="22"/>
  <c r="HL22" i="22"/>
  <c r="IJ22" i="22"/>
  <c r="JG22" i="22"/>
  <c r="KA22" i="22"/>
  <c r="KX22" i="22"/>
  <c r="LR22" i="22"/>
  <c r="MO22" i="22"/>
  <c r="P23" i="22"/>
  <c r="AL23" i="22"/>
  <c r="BE23" i="22"/>
  <c r="BZ23" i="22"/>
  <c r="CS23" i="22"/>
  <c r="DK23" i="22"/>
  <c r="EF23" i="22"/>
  <c r="EY23" i="22"/>
  <c r="FT23" i="22"/>
  <c r="GM23" i="22"/>
  <c r="HE23" i="22"/>
  <c r="HZ23" i="22"/>
  <c r="IS23" i="22"/>
  <c r="JN23" i="22"/>
  <c r="KG23" i="22"/>
  <c r="KY23" i="22"/>
  <c r="LT23" i="22"/>
  <c r="MM23" i="22"/>
  <c r="O24" i="22"/>
  <c r="AH24" i="22"/>
  <c r="AZ24" i="22"/>
  <c r="BU24" i="22"/>
  <c r="CN24" i="22"/>
  <c r="DI24" i="22"/>
  <c r="EB24" i="22"/>
  <c r="ET24" i="22"/>
  <c r="FO24" i="22"/>
  <c r="GH24" i="22"/>
  <c r="HC24" i="22"/>
  <c r="HV24" i="22"/>
  <c r="IN24" i="22"/>
  <c r="JI24" i="22"/>
  <c r="KB24" i="22"/>
  <c r="KW24" i="22"/>
  <c r="LP24" i="22"/>
  <c r="MG24" i="22"/>
  <c r="G25" i="22"/>
  <c r="X25" i="22"/>
  <c r="AP25" i="22"/>
  <c r="BF25" i="22"/>
  <c r="BW25" i="22"/>
  <c r="CM25" i="22"/>
  <c r="DC25" i="22"/>
  <c r="DT25" i="22"/>
  <c r="EJ25" i="22"/>
  <c r="EZ25" i="22"/>
  <c r="FQ25" i="22"/>
  <c r="GG25" i="22"/>
  <c r="GW25" i="22"/>
  <c r="HN25" i="22"/>
  <c r="ID25" i="22"/>
  <c r="IT25" i="22"/>
  <c r="JK25" i="22"/>
  <c r="KA25" i="22"/>
  <c r="KQ25" i="22"/>
  <c r="LH25" i="22"/>
  <c r="LX25" i="22"/>
  <c r="MN25" i="22"/>
  <c r="L26" i="22"/>
  <c r="AB26" i="22"/>
  <c r="AR26" i="22"/>
  <c r="BI26" i="22"/>
  <c r="BY26" i="22"/>
  <c r="CO26" i="22"/>
  <c r="DF26" i="22"/>
  <c r="DV26" i="22"/>
  <c r="EL26" i="22"/>
  <c r="FC26" i="22"/>
  <c r="FS26" i="22"/>
  <c r="GI26" i="22"/>
  <c r="GZ26" i="22"/>
  <c r="HP26" i="22"/>
  <c r="IF26" i="22"/>
  <c r="IW26" i="22"/>
  <c r="JM26" i="22"/>
  <c r="KC26" i="22"/>
  <c r="KT26" i="22"/>
  <c r="LJ26" i="22"/>
  <c r="LZ26" i="22"/>
  <c r="MQ26" i="22"/>
  <c r="N27" i="22"/>
  <c r="AD27" i="22"/>
  <c r="AU27" i="22"/>
  <c r="BK27" i="22"/>
  <c r="CA27" i="22"/>
  <c r="CR27" i="22"/>
  <c r="DH27" i="22"/>
  <c r="DX27" i="22"/>
  <c r="EO27" i="22"/>
  <c r="FE27" i="22"/>
  <c r="FU27" i="22"/>
  <c r="GK27" i="22"/>
  <c r="GZ27" i="22"/>
  <c r="HO27" i="22"/>
  <c r="ID27" i="22"/>
  <c r="IS27" i="22"/>
  <c r="JH27" i="22"/>
  <c r="JW27" i="22"/>
  <c r="KM27" i="22"/>
  <c r="LB27" i="22"/>
  <c r="LQ27" i="22"/>
  <c r="MF27" i="22"/>
  <c r="MU27" i="22"/>
  <c r="Q28" i="22"/>
  <c r="AF28" i="22"/>
  <c r="AU28" i="22"/>
  <c r="BJ28" i="22"/>
  <c r="BY28" i="22"/>
  <c r="CN28" i="22"/>
  <c r="DC28" i="22"/>
  <c r="DR28" i="22"/>
  <c r="EH28" i="22"/>
  <c r="EW28" i="22"/>
  <c r="FL28" i="22"/>
  <c r="GA28" i="22"/>
  <c r="GP28" i="22"/>
  <c r="HE28" i="22"/>
  <c r="HT28" i="22"/>
  <c r="II28" i="22"/>
  <c r="IX28" i="22"/>
  <c r="JM28" i="22"/>
  <c r="KB28" i="22"/>
  <c r="KP28" i="22"/>
  <c r="LD28" i="22"/>
  <c r="LR28" i="22"/>
  <c r="MF28" i="22"/>
  <c r="MT28" i="22"/>
  <c r="O29" i="22"/>
  <c r="AC29" i="22"/>
  <c r="AQ29" i="22"/>
  <c r="BE29" i="22"/>
  <c r="BS29" i="22"/>
  <c r="CG29" i="22"/>
  <c r="CU29" i="22"/>
  <c r="DI29" i="22"/>
  <c r="DW29" i="22"/>
  <c r="EK29" i="22"/>
  <c r="EY29" i="22"/>
  <c r="FM29" i="22"/>
  <c r="GA29" i="22"/>
  <c r="GO29" i="22"/>
  <c r="HC29" i="22"/>
  <c r="HQ29" i="22"/>
  <c r="IE29" i="22"/>
  <c r="IS29" i="22"/>
  <c r="JG29" i="22"/>
  <c r="JU29" i="22"/>
  <c r="KI29" i="22"/>
  <c r="KW29" i="22"/>
  <c r="LK29" i="22"/>
  <c r="LY29" i="22"/>
  <c r="MM29" i="22"/>
  <c r="H30" i="22"/>
  <c r="V30" i="22"/>
  <c r="AJ30" i="22"/>
  <c r="AX30" i="22"/>
  <c r="BL30" i="22"/>
  <c r="BZ30" i="22"/>
  <c r="CN30" i="22"/>
  <c r="DB30" i="22"/>
  <c r="DP30" i="22"/>
  <c r="ED30" i="22"/>
  <c r="ER30" i="22"/>
  <c r="FF30" i="22"/>
  <c r="FT30" i="22"/>
  <c r="GH30" i="22"/>
  <c r="GV30" i="22"/>
  <c r="HJ30" i="22"/>
  <c r="HX30" i="22"/>
  <c r="IL30" i="22"/>
  <c r="IZ30" i="22"/>
  <c r="JN30" i="22"/>
  <c r="KB30" i="22"/>
  <c r="KP30" i="22"/>
  <c r="LD30" i="22"/>
  <c r="LR30" i="22"/>
  <c r="MF30" i="22"/>
  <c r="MT30" i="22"/>
  <c r="O31" i="22"/>
  <c r="AC31" i="22"/>
  <c r="AQ31" i="22"/>
  <c r="BE31" i="22"/>
  <c r="BS31" i="22"/>
  <c r="CG31" i="22"/>
  <c r="CU31" i="22"/>
  <c r="DI31" i="22"/>
  <c r="DW31" i="22"/>
  <c r="EK31" i="22"/>
  <c r="EY31" i="22"/>
  <c r="FM31" i="22"/>
  <c r="GA31" i="22"/>
  <c r="GO31" i="22"/>
  <c r="HC31" i="22"/>
  <c r="HQ31" i="22"/>
  <c r="IE31" i="22"/>
  <c r="IS31" i="22"/>
  <c r="JG31" i="22"/>
  <c r="JU31" i="22"/>
  <c r="KI31" i="22"/>
  <c r="KW31" i="22"/>
  <c r="LK31" i="22"/>
  <c r="LY31" i="22"/>
  <c r="MM31" i="22"/>
  <c r="DD10" i="22"/>
  <c r="DS14" i="22"/>
  <c r="HN15" i="22"/>
  <c r="DN16" i="22"/>
  <c r="AH17" i="22"/>
  <c r="HY17" i="22"/>
  <c r="T18" i="22"/>
  <c r="DG18" i="22"/>
  <c r="HU18" i="22"/>
  <c r="LK18" i="22"/>
  <c r="BB19" i="22"/>
  <c r="DP19" i="22"/>
  <c r="GU19" i="22"/>
  <c r="JE19" i="22"/>
  <c r="MA19" i="22"/>
  <c r="AS20" i="22"/>
  <c r="DP20" i="22"/>
  <c r="GA20" i="22"/>
  <c r="IX20" i="22"/>
  <c r="KY20" i="22"/>
  <c r="MK20" i="22"/>
  <c r="X21" i="22"/>
  <c r="BE21" i="22"/>
  <c r="CG21" i="22"/>
  <c r="DH21" i="22"/>
  <c r="EE21" i="22"/>
  <c r="FF21" i="22"/>
  <c r="GC21" i="22"/>
  <c r="HD21" i="22"/>
  <c r="IB21" i="22"/>
  <c r="JA21" i="22"/>
  <c r="JV21" i="22"/>
  <c r="KV21" i="22"/>
  <c r="LT21" i="22"/>
  <c r="MP21" i="22"/>
  <c r="V22" i="22"/>
  <c r="AQ22" i="22"/>
  <c r="BP22" i="22"/>
  <c r="CL22" i="22"/>
  <c r="DK22" i="22"/>
  <c r="EF22" i="22"/>
  <c r="FD22" i="22"/>
  <c r="GA22" i="22"/>
  <c r="GU22" i="22"/>
  <c r="HR22" i="22"/>
  <c r="IL22" i="22"/>
  <c r="JI22" i="22"/>
  <c r="KC22" i="22"/>
  <c r="LA22" i="22"/>
  <c r="LT22" i="22"/>
  <c r="MR22" i="22"/>
  <c r="V23" i="22"/>
  <c r="GK10" i="22"/>
  <c r="IO14" i="22"/>
  <c r="IC15" i="22"/>
  <c r="FO16" i="22"/>
  <c r="AJ17" i="22"/>
  <c r="JI17" i="22"/>
  <c r="U18" i="22"/>
  <c r="EA18" i="22"/>
  <c r="HZ18" i="22"/>
  <c r="MB18" i="22"/>
  <c r="BD19" i="22"/>
  <c r="ED19" i="22"/>
  <c r="GV19" i="22"/>
  <c r="JR19" i="22"/>
  <c r="MD19" i="22"/>
  <c r="BF20" i="22"/>
  <c r="DQ20" i="22"/>
  <c r="GM20" i="22"/>
  <c r="IY20" i="22"/>
  <c r="LB20" i="22"/>
  <c r="MQ20" i="22"/>
  <c r="AD21" i="22"/>
  <c r="BK21" i="22"/>
  <c r="CH21" i="22"/>
  <c r="DI21" i="22"/>
  <c r="EF21" i="22"/>
  <c r="FG21" i="22"/>
  <c r="GE21" i="22"/>
  <c r="HG21" i="22"/>
  <c r="IC21" i="22"/>
  <c r="JB21" i="22"/>
  <c r="KA21" i="22"/>
  <c r="KW21" i="22"/>
  <c r="LV21" i="22"/>
  <c r="MQ21" i="22"/>
  <c r="W22" i="22"/>
  <c r="AR22" i="22"/>
  <c r="BR22" i="22"/>
  <c r="CM22" i="22"/>
  <c r="DM22" i="22"/>
  <c r="EK22" i="22"/>
  <c r="FE22" i="22"/>
  <c r="GB22" i="22"/>
  <c r="GV22" i="22"/>
  <c r="HS22" i="22"/>
  <c r="IM22" i="22"/>
  <c r="JK22" i="22"/>
  <c r="KD22" i="22"/>
  <c r="LB22" i="22"/>
  <c r="LY22" i="22"/>
  <c r="MS22" i="22"/>
  <c r="W23" i="22"/>
  <c r="AP23" i="22"/>
  <c r="BJ23" i="22"/>
  <c r="CD23" i="22"/>
  <c r="CV23" i="22"/>
  <c r="DQ23" i="22"/>
  <c r="EJ23" i="22"/>
  <c r="FD23" i="22"/>
  <c r="FX23" i="22"/>
  <c r="GP23" i="22"/>
  <c r="HK23" i="22"/>
  <c r="ID23" i="22"/>
  <c r="IX23" i="22"/>
  <c r="JR23" i="22"/>
  <c r="KJ23" i="22"/>
  <c r="LE23" i="22"/>
  <c r="LX23" i="22"/>
  <c r="MR23" i="22"/>
  <c r="S24" i="22"/>
  <c r="AK24" i="22"/>
  <c r="BF24" i="22"/>
  <c r="BY24" i="22"/>
  <c r="CS24" i="22"/>
  <c r="DM24" i="22"/>
  <c r="EE24" i="22"/>
  <c r="EZ24" i="22"/>
  <c r="FS24" i="22"/>
  <c r="GM24" i="22"/>
  <c r="HG24" i="22"/>
  <c r="HY24" i="22"/>
  <c r="IT24" i="22"/>
  <c r="JM24" i="22"/>
  <c r="KG24" i="22"/>
  <c r="LA24" i="22"/>
  <c r="KO14" i="22"/>
  <c r="JT17" i="22"/>
  <c r="JA18" i="22"/>
  <c r="GW19" i="22"/>
  <c r="BL20" i="22"/>
  <c r="LC20" i="22"/>
  <c r="BP21" i="22"/>
  <c r="FJ21" i="22"/>
  <c r="IJ21" i="22"/>
  <c r="LW21" i="22"/>
  <c r="AZ22" i="22"/>
  <c r="EL22" i="22"/>
  <c r="HC22" i="22"/>
  <c r="KI22" i="22"/>
  <c r="MV22" i="22"/>
  <c r="BN23" i="22"/>
  <c r="DT23" i="22"/>
  <c r="FY23" i="22"/>
  <c r="IC23" i="22"/>
  <c r="KH23" i="22"/>
  <c r="MA23" i="22"/>
  <c r="AO24" i="22"/>
  <c r="CU24" i="22"/>
  <c r="EY24" i="22"/>
  <c r="GP24" i="22"/>
  <c r="IE24" i="22"/>
  <c r="JP24" i="22"/>
  <c r="LD24" i="22"/>
  <c r="ML24" i="22"/>
  <c r="V25" i="22"/>
  <c r="AU25" i="22"/>
  <c r="BU25" i="22"/>
  <c r="CS25" i="22"/>
  <c r="DU25" i="22"/>
  <c r="EQ25" i="22"/>
  <c r="FS25" i="22"/>
  <c r="GT25" i="22"/>
  <c r="HQ25" i="22"/>
  <c r="IR25" i="22"/>
  <c r="JO25" i="22"/>
  <c r="KP25" i="22"/>
  <c r="LM25" i="22"/>
  <c r="MO25" i="22"/>
  <c r="S26" i="22"/>
  <c r="AU26" i="22"/>
  <c r="BU26" i="22"/>
  <c r="CS26" i="22"/>
  <c r="DT26" i="22"/>
  <c r="EQ26" i="22"/>
  <c r="FR26" i="22"/>
  <c r="GO26" i="22"/>
  <c r="HQ26" i="22"/>
  <c r="IM26" i="22"/>
  <c r="JO26" i="22"/>
  <c r="KP26" i="22"/>
  <c r="LM26" i="22"/>
  <c r="HH15" i="22"/>
  <c r="JW17" i="22"/>
  <c r="LJ18" i="22"/>
  <c r="HK19" i="22"/>
  <c r="DM20" i="22"/>
  <c r="LD20" i="22"/>
  <c r="CF21" i="22"/>
  <c r="FK21" i="22"/>
  <c r="IY21" i="22"/>
  <c r="LY21" i="22"/>
  <c r="BO22" i="22"/>
  <c r="EM22" i="22"/>
  <c r="HQ22" i="22"/>
  <c r="KJ22" i="22"/>
  <c r="Q23" i="22"/>
  <c r="CA23" i="22"/>
  <c r="DU23" i="22"/>
  <c r="FZ23" i="22"/>
  <c r="IE23" i="22"/>
  <c r="KI23" i="22"/>
  <c r="MN23" i="22"/>
  <c r="AQ24" i="22"/>
  <c r="CV24" i="22"/>
  <c r="FA24" i="22"/>
  <c r="GQ24" i="22"/>
  <c r="IK24" i="22"/>
  <c r="JY24" i="22"/>
  <c r="LL24" i="22"/>
  <c r="MM24" i="22"/>
  <c r="W25" i="22"/>
  <c r="AV25" i="22"/>
  <c r="BX25" i="22"/>
  <c r="CT25" i="22"/>
  <c r="DV25" i="22"/>
  <c r="EW25" i="22"/>
  <c r="FT25" i="22"/>
  <c r="GU25" i="22"/>
  <c r="HR25" i="22"/>
  <c r="IS25" i="22"/>
  <c r="JP25" i="22"/>
  <c r="KR25" i="22"/>
  <c r="LO25" i="22"/>
  <c r="MQ25" i="22"/>
  <c r="X26" i="22"/>
  <c r="AV26" i="22"/>
  <c r="BW26" i="22"/>
  <c r="CT26" i="22"/>
  <c r="DU26" i="22"/>
  <c r="ER26" i="22"/>
  <c r="FT26" i="22"/>
  <c r="GP26" i="22"/>
  <c r="HR26" i="22"/>
  <c r="IS26" i="22"/>
  <c r="JP26" i="22"/>
  <c r="KQ26" i="22"/>
  <c r="LO26" i="22"/>
  <c r="IJ15" i="22"/>
  <c r="JZ17" i="22"/>
  <c r="MH18" i="22"/>
  <c r="HO19" i="22"/>
  <c r="DR20" i="22"/>
  <c r="LO20" i="22"/>
  <c r="CI21" i="22"/>
  <c r="FL21" i="22"/>
  <c r="JD21" i="22"/>
  <c r="LZ21" i="22"/>
  <c r="BS22" i="22"/>
  <c r="EO22" i="22"/>
  <c r="HU22" i="22"/>
  <c r="KK22" i="22"/>
  <c r="X23" i="22"/>
  <c r="CB23" i="22"/>
  <c r="EH23" i="22"/>
  <c r="GA23" i="22"/>
  <c r="IF23" i="22"/>
  <c r="KK23" i="22"/>
  <c r="MO23" i="22"/>
  <c r="BC24" i="22"/>
  <c r="CW24" i="22"/>
  <c r="FC24" i="22"/>
  <c r="GX24" i="22"/>
  <c r="IL24" i="22"/>
  <c r="JZ24" i="22"/>
  <c r="LM24" i="22"/>
  <c r="MN24" i="22"/>
  <c r="Z25" i="22"/>
  <c r="AW25" i="22"/>
  <c r="BY25" i="22"/>
  <c r="CZ25" i="22"/>
  <c r="DW25" i="22"/>
  <c r="EX25" i="22"/>
  <c r="FU25" i="22"/>
  <c r="GV25" i="22"/>
  <c r="HS25" i="22"/>
  <c r="IU25" i="22"/>
  <c r="JR25" i="22"/>
  <c r="KT25" i="22"/>
  <c r="LT25" i="22"/>
  <c r="MR25" i="22"/>
  <c r="Z26" i="22"/>
  <c r="AW26" i="22"/>
  <c r="BX26" i="22"/>
  <c r="CU26" i="22"/>
  <c r="DW26" i="22"/>
  <c r="ES26" i="22"/>
  <c r="FU26" i="22"/>
  <c r="GV26" i="22"/>
  <c r="HS26" i="22"/>
  <c r="IT26" i="22"/>
  <c r="JR26" i="22"/>
  <c r="KR26" i="22"/>
  <c r="LP26" i="22"/>
  <c r="MR26" i="22"/>
  <c r="U27" i="22"/>
  <c r="AW27" i="22"/>
  <c r="KG15" i="22"/>
  <c r="I18" i="22"/>
  <c r="MK18" i="22"/>
  <c r="JD19" i="22"/>
  <c r="EE20" i="22"/>
  <c r="MJ20" i="22"/>
  <c r="CK21" i="22"/>
  <c r="GB21" i="22"/>
  <c r="JE21" i="22"/>
  <c r="MO21" i="22"/>
  <c r="BT22" i="22"/>
  <c r="FC22" i="22"/>
  <c r="HV22" i="22"/>
  <c r="KY22" i="22"/>
  <c r="Z23" i="22"/>
  <c r="CE23" i="22"/>
  <c r="EI23" i="22"/>
  <c r="GN23" i="22"/>
  <c r="IG23" i="22"/>
  <c r="KN23" i="22"/>
  <c r="MT23" i="22"/>
  <c r="BE24" i="22"/>
  <c r="DJ24" i="22"/>
  <c r="FD24" i="22"/>
  <c r="HD24" i="22"/>
  <c r="IQ24" i="22"/>
  <c r="KC24" i="22"/>
  <c r="LQ24" i="22"/>
  <c r="MO24" i="22"/>
  <c r="AA25" i="22"/>
  <c r="BC25" i="22"/>
  <c r="BZ25" i="22"/>
  <c r="DA25" i="22"/>
  <c r="DX25" i="22"/>
  <c r="EY25" i="22"/>
  <c r="FV25" i="22"/>
  <c r="GX25" i="22"/>
  <c r="HU25" i="22"/>
  <c r="IW25" i="22"/>
  <c r="JW25" i="22"/>
  <c r="KU25" i="22"/>
  <c r="LV25" i="22"/>
  <c r="MS25" i="22"/>
  <c r="AA26" i="22"/>
  <c r="AX26" i="22"/>
  <c r="BZ26" i="22"/>
  <c r="CV26" i="22"/>
  <c r="DX26" i="22"/>
  <c r="EY26" i="22"/>
  <c r="FV26" i="22"/>
  <c r="GW26" i="22"/>
  <c r="HU26" i="22"/>
  <c r="IU26" i="22"/>
  <c r="JS26" i="22"/>
  <c r="KU26" i="22"/>
  <c r="LQ26" i="22"/>
  <c r="KZ15" i="22"/>
  <c r="V18" i="22"/>
  <c r="ML18" i="22"/>
  <c r="JU19" i="22"/>
  <c r="EK20" i="22"/>
  <c r="MR20" i="22"/>
  <c r="CL21" i="22"/>
  <c r="GF21" i="22"/>
  <c r="JF21" i="22"/>
  <c r="MR21" i="22"/>
  <c r="BU22" i="22"/>
  <c r="FF22" i="22"/>
  <c r="HW22" i="22"/>
  <c r="LC22" i="22"/>
  <c r="AA23" i="22"/>
  <c r="CF23" i="22"/>
  <c r="EK23" i="22"/>
  <c r="GO23" i="22"/>
  <c r="IT23" i="22"/>
  <c r="KP23" i="22"/>
  <c r="MU23" i="22"/>
  <c r="BG24" i="22"/>
  <c r="DK24" i="22"/>
  <c r="FM24" i="22"/>
  <c r="HE24" i="22"/>
  <c r="IS24" i="22"/>
  <c r="KD24" i="22"/>
  <c r="LR24" i="22"/>
  <c r="MU24" i="22"/>
  <c r="AB25" i="22"/>
  <c r="BD25" i="22"/>
  <c r="CA25" i="22"/>
  <c r="DB25" i="22"/>
  <c r="DY25" i="22"/>
  <c r="FA25" i="22"/>
  <c r="FX25" i="22"/>
  <c r="GZ25" i="22"/>
  <c r="HZ25" i="22"/>
  <c r="IX25" i="22"/>
  <c r="JY25" i="22"/>
  <c r="KV25" i="22"/>
  <c r="LW25" i="22"/>
  <c r="MT25" i="22"/>
  <c r="AC26" i="22"/>
  <c r="AY26" i="22"/>
  <c r="CA26" i="22"/>
  <c r="DB26" i="22"/>
  <c r="DY26" i="22"/>
  <c r="EZ26" i="22"/>
  <c r="FX26" i="22"/>
  <c r="GX26" i="22"/>
  <c r="HV26" i="22"/>
  <c r="IX26" i="22"/>
  <c r="JT26" i="22"/>
  <c r="KV26" i="22"/>
  <c r="LW26" i="22"/>
  <c r="MT26" i="22"/>
  <c r="AB27" i="22"/>
  <c r="AY27" i="22"/>
  <c r="BZ27" i="22"/>
  <c r="CW27" i="22"/>
  <c r="DY27" i="22"/>
  <c r="EV27" i="22"/>
  <c r="FX27" i="22"/>
  <c r="GW27" i="22"/>
  <c r="HR27" i="22"/>
  <c r="IP27" i="22"/>
  <c r="JK27" i="22"/>
  <c r="KD27" i="22"/>
  <c r="LA27" i="22"/>
  <c r="LU27" i="22"/>
  <c r="MM27" i="22"/>
  <c r="O28" i="22"/>
  <c r="AH28" i="22"/>
  <c r="AZ28" i="22"/>
  <c r="BT28" i="22"/>
  <c r="CM28" i="22"/>
  <c r="DG28" i="22"/>
  <c r="DY28" i="22"/>
  <c r="ES28" i="22"/>
  <c r="FM28" i="22"/>
  <c r="GD28" i="22"/>
  <c r="GT28" i="22"/>
  <c r="HJ28" i="22"/>
  <c r="HZ28" i="22"/>
  <c r="DM16" i="22"/>
  <c r="AQ18" i="22"/>
  <c r="AX19" i="22"/>
  <c r="JV19" i="22"/>
  <c r="FY20" i="22"/>
  <c r="MU20" i="22"/>
  <c r="DB21" i="22"/>
  <c r="GL21" i="22"/>
  <c r="JU21" i="22"/>
  <c r="MS21" i="22"/>
  <c r="CK22" i="22"/>
  <c r="FG22" i="22"/>
  <c r="IK22" i="22"/>
  <c r="LD22" i="22"/>
  <c r="AN23" i="22"/>
  <c r="CG23" i="22"/>
  <c r="EL23" i="22"/>
  <c r="GQ23" i="22"/>
  <c r="IU23" i="22"/>
  <c r="LB23" i="22"/>
  <c r="MV23" i="22"/>
  <c r="BI24" i="22"/>
  <c r="DN24" i="22"/>
  <c r="FQ24" i="22"/>
  <c r="HH24" i="22"/>
  <c r="IU24" i="22"/>
  <c r="KI24" i="22"/>
  <c r="LS24" i="22"/>
  <c r="MV24" i="22"/>
  <c r="AC25" i="22"/>
  <c r="BE25" i="22"/>
  <c r="CB25" i="22"/>
  <c r="DD25" i="22"/>
  <c r="EA25" i="22"/>
  <c r="FC25" i="22"/>
  <c r="GC25" i="22"/>
  <c r="HA25" i="22"/>
  <c r="IB25" i="22"/>
  <c r="IY25" i="22"/>
  <c r="JZ25" i="22"/>
  <c r="KW25" i="22"/>
  <c r="LY25" i="22"/>
  <c r="MU25" i="22"/>
  <c r="AD26" i="22"/>
  <c r="BE26" i="22"/>
  <c r="CB26" i="22"/>
  <c r="DC26" i="22"/>
  <c r="EA26" i="22"/>
  <c r="FA26" i="22"/>
  <c r="FY26" i="22"/>
  <c r="HA26" i="22"/>
  <c r="HW26" i="22"/>
  <c r="IY26" i="22"/>
  <c r="JZ26" i="22"/>
  <c r="HI10" i="22"/>
  <c r="GM16" i="22"/>
  <c r="EK18" i="22"/>
  <c r="BW19" i="22"/>
  <c r="MF19" i="22"/>
  <c r="GT20" i="22"/>
  <c r="AE21" i="22"/>
  <c r="DN21" i="22"/>
  <c r="HH21" i="22"/>
  <c r="KF21" i="22"/>
  <c r="Y22" i="22"/>
  <c r="CT22" i="22"/>
  <c r="GC22" i="22"/>
  <c r="IT22" i="22"/>
  <c r="LZ22" i="22"/>
  <c r="AR23" i="22"/>
  <c r="CW23" i="22"/>
  <c r="FA23" i="22"/>
  <c r="HH23" i="22"/>
  <c r="JB23" i="22"/>
  <c r="LH23" i="22"/>
  <c r="T24" i="22"/>
  <c r="BX24" i="22"/>
  <c r="EC24" i="22"/>
  <c r="FU24" i="22"/>
  <c r="HR24" i="22"/>
  <c r="JE24" i="22"/>
  <c r="KQ24" i="22"/>
  <c r="LX24" i="22"/>
  <c r="I25" i="22"/>
  <c r="AL25" i="22"/>
  <c r="BJ25" i="22"/>
  <c r="CK25" i="22"/>
  <c r="DH25" i="22"/>
  <c r="EI25" i="22"/>
  <c r="FF25" i="22"/>
  <c r="GH25" i="22"/>
  <c r="HD25" i="22"/>
  <c r="IF25" i="22"/>
  <c r="JG25" i="22"/>
  <c r="KD25" i="22"/>
  <c r="LE25" i="22"/>
  <c r="MC25" i="22"/>
  <c r="J26" i="22"/>
  <c r="AH26" i="22"/>
  <c r="BJ26" i="22"/>
  <c r="CF26" i="22"/>
  <c r="DH26" i="22"/>
  <c r="EI26" i="22"/>
  <c r="FF26" i="22"/>
  <c r="GG26" i="22"/>
  <c r="DC14" i="22"/>
  <c r="GH16" i="22"/>
  <c r="BS19" i="22"/>
  <c r="GS20" i="22"/>
  <c r="DM21" i="22"/>
  <c r="KC21" i="22"/>
  <c r="CS22" i="22"/>
  <c r="IS22" i="22"/>
  <c r="AQ23" i="22"/>
  <c r="EZ23" i="22"/>
  <c r="JA23" i="22"/>
  <c r="Q24" i="22"/>
  <c r="DP24" i="22"/>
  <c r="HJ24" i="22"/>
  <c r="KK24" i="22"/>
  <c r="H25" i="22"/>
  <c r="BI25" i="22"/>
  <c r="DG25" i="22"/>
  <c r="FE25" i="22"/>
  <c r="HC25" i="22"/>
  <c r="JA25" i="22"/>
  <c r="LD25" i="22"/>
  <c r="I26" i="22"/>
  <c r="BG26" i="22"/>
  <c r="DG26" i="22"/>
  <c r="FE26" i="22"/>
  <c r="HC26" i="22"/>
  <c r="IL26" i="22"/>
  <c r="KH26" i="22"/>
  <c r="MA26" i="22"/>
  <c r="L27" i="22"/>
  <c r="AK27" i="22"/>
  <c r="BP27" i="22"/>
  <c r="CS27" i="22"/>
  <c r="DU27" i="22"/>
  <c r="ES27" i="22"/>
  <c r="FV27" i="22"/>
  <c r="GX27" i="22"/>
  <c r="HU27" i="22"/>
  <c r="IT27" i="22"/>
  <c r="JO27" i="22"/>
  <c r="KN27" i="22"/>
  <c r="LH27" i="22"/>
  <c r="ME27" i="22"/>
  <c r="MY27" i="22"/>
  <c r="AA28" i="22"/>
  <c r="AV28" i="22"/>
  <c r="BP28" i="22"/>
  <c r="CK28" i="22"/>
  <c r="DF28" i="22"/>
  <c r="DZ28" i="22"/>
  <c r="EV28" i="22"/>
  <c r="FP28" i="22"/>
  <c r="GH28" i="22"/>
  <c r="GZ28" i="22"/>
  <c r="HQ28" i="22"/>
  <c r="IH28" i="22"/>
  <c r="IY28" i="22"/>
  <c r="JO28" i="22"/>
  <c r="KE28" i="22"/>
  <c r="KT28" i="22"/>
  <c r="O17" i="22"/>
  <c r="DO19" i="22"/>
  <c r="IT20" i="22"/>
  <c r="ED21" i="22"/>
  <c r="KU21" i="22"/>
  <c r="DI22" i="22"/>
  <c r="JH22" i="22"/>
  <c r="AS23" i="22"/>
  <c r="FF23" i="22"/>
  <c r="JO23" i="22"/>
  <c r="U24" i="22"/>
  <c r="ED24" i="22"/>
  <c r="HS24" i="22"/>
  <c r="KR24" i="22"/>
  <c r="J25" i="22"/>
  <c r="BK25" i="22"/>
  <c r="DI25" i="22"/>
  <c r="FG25" i="22"/>
  <c r="HJ25" i="22"/>
  <c r="JH25" i="22"/>
  <c r="LF25" i="22"/>
  <c r="M26" i="22"/>
  <c r="BK26" i="22"/>
  <c r="DI26" i="22"/>
  <c r="FG26" i="22"/>
  <c r="HD26" i="22"/>
  <c r="IZ26" i="22"/>
  <c r="KI26" i="22"/>
  <c r="MC26" i="22"/>
  <c r="M27" i="22"/>
  <c r="AQ27" i="22"/>
  <c r="BQ27" i="22"/>
  <c r="CT27" i="22"/>
  <c r="DV27" i="22"/>
  <c r="ET27" i="22"/>
  <c r="FY27" i="22"/>
  <c r="GY27" i="22"/>
  <c r="HV27" i="22"/>
  <c r="IU27" i="22"/>
  <c r="JP27" i="22"/>
  <c r="KO27" i="22"/>
  <c r="LI27" i="22"/>
  <c r="MG27" i="22"/>
  <c r="G28" i="22"/>
  <c r="AC28" i="22"/>
  <c r="AW28" i="22"/>
  <c r="BQ28" i="22"/>
  <c r="CL28" i="22"/>
  <c r="DH28" i="22"/>
  <c r="EB28" i="22"/>
  <c r="EX28" i="22"/>
  <c r="FQ28" i="22"/>
  <c r="GI28" i="22"/>
  <c r="HA28" i="22"/>
  <c r="HR28" i="22"/>
  <c r="IJ28" i="22"/>
  <c r="IZ28" i="22"/>
  <c r="JP28" i="22"/>
  <c r="KF28" i="22"/>
  <c r="KU28" i="22"/>
  <c r="LJ28" i="22"/>
  <c r="LY28" i="22"/>
  <c r="MN28" i="22"/>
  <c r="J29" i="22"/>
  <c r="Y29" i="22"/>
  <c r="AN29" i="22"/>
  <c r="BC29" i="22"/>
  <c r="BR29" i="22"/>
  <c r="CH29" i="22"/>
  <c r="CW29" i="22"/>
  <c r="DL29" i="22"/>
  <c r="EA29" i="22"/>
  <c r="EP29" i="22"/>
  <c r="FE29" i="22"/>
  <c r="FT29" i="22"/>
  <c r="GI29" i="22"/>
  <c r="GX29" i="22"/>
  <c r="HM29" i="22"/>
  <c r="IB29" i="22"/>
  <c r="IQ29" i="22"/>
  <c r="JF29" i="22"/>
  <c r="JV29" i="22"/>
  <c r="KK29" i="22"/>
  <c r="KZ29" i="22"/>
  <c r="LO29" i="22"/>
  <c r="MD29" i="22"/>
  <c r="MS29" i="22"/>
  <c r="O30" i="22"/>
  <c r="AD30" i="22"/>
  <c r="AS30" i="22"/>
  <c r="BH30" i="22"/>
  <c r="BW30" i="22"/>
  <c r="CL30" i="22"/>
  <c r="DA30" i="22"/>
  <c r="DQ30" i="22"/>
  <c r="EF30" i="22"/>
  <c r="EU30" i="22"/>
  <c r="FJ30" i="22"/>
  <c r="FY30" i="22"/>
  <c r="GN30" i="22"/>
  <c r="HC30" i="22"/>
  <c r="HR30" i="22"/>
  <c r="IG30" i="22"/>
  <c r="IV30" i="22"/>
  <c r="JK30" i="22"/>
  <c r="JZ30" i="22"/>
  <c r="KO30" i="22"/>
  <c r="LE30" i="22"/>
  <c r="LT30" i="22"/>
  <c r="MI30" i="22"/>
  <c r="MX30" i="22"/>
  <c r="T31" i="22"/>
  <c r="AI31" i="22"/>
  <c r="AX31" i="22"/>
  <c r="BM31" i="22"/>
  <c r="AK17" i="22"/>
  <c r="EG19" i="22"/>
  <c r="IZ20" i="22"/>
  <c r="EH21" i="22"/>
  <c r="KX21" i="22"/>
  <c r="DN22" i="22"/>
  <c r="JL22" i="22"/>
  <c r="BF23" i="22"/>
  <c r="FG23" i="22"/>
  <c r="JP23" i="22"/>
  <c r="V24" i="22"/>
  <c r="EF24" i="22"/>
  <c r="HW24" i="22"/>
  <c r="KX24" i="22"/>
  <c r="L25" i="22"/>
  <c r="BL25" i="22"/>
  <c r="DJ25" i="22"/>
  <c r="FM25" i="22"/>
  <c r="HK25" i="22"/>
  <c r="JI25" i="22"/>
  <c r="LI25" i="22"/>
  <c r="N26" i="22"/>
  <c r="BL26" i="22"/>
  <c r="DJ26" i="22"/>
  <c r="FH26" i="22"/>
  <c r="HE26" i="22"/>
  <c r="JA26" i="22"/>
  <c r="KJ26" i="22"/>
  <c r="MD26" i="22"/>
  <c r="O27" i="22"/>
  <c r="AR27" i="22"/>
  <c r="BR27" i="22"/>
  <c r="CU27" i="22"/>
  <c r="DW27" i="22"/>
  <c r="FA27" i="22"/>
  <c r="FZ27" i="22"/>
  <c r="HA27" i="22"/>
  <c r="IA27" i="22"/>
  <c r="IW27" i="22"/>
  <c r="JT27" i="22"/>
  <c r="KP27" i="22"/>
  <c r="LM27" i="22"/>
  <c r="MH27" i="22"/>
  <c r="H28" i="22"/>
  <c r="AD28" i="22"/>
  <c r="AX28" i="22"/>
  <c r="BR28" i="22"/>
  <c r="CO28" i="22"/>
  <c r="DI28" i="22"/>
  <c r="ED28" i="22"/>
  <c r="EY28" i="22"/>
  <c r="FR28" i="22"/>
  <c r="GJ28" i="22"/>
  <c r="HB28" i="22"/>
  <c r="HS28" i="22"/>
  <c r="IK28" i="22"/>
  <c r="JA28" i="22"/>
  <c r="JR28" i="22"/>
  <c r="KG28" i="22"/>
  <c r="KV28" i="22"/>
  <c r="LK28" i="22"/>
  <c r="LZ28" i="22"/>
  <c r="MO28" i="22"/>
  <c r="K29" i="22"/>
  <c r="Z29" i="22"/>
  <c r="AO29" i="22"/>
  <c r="BD29" i="22"/>
  <c r="BT29" i="22"/>
  <c r="CI29" i="22"/>
  <c r="CX29" i="22"/>
  <c r="DM29" i="22"/>
  <c r="EB29" i="22"/>
  <c r="EQ29" i="22"/>
  <c r="FF29" i="22"/>
  <c r="FU29" i="22"/>
  <c r="GJ29" i="22"/>
  <c r="GY29" i="22"/>
  <c r="HN29" i="22"/>
  <c r="IC29" i="22"/>
  <c r="IR29" i="22"/>
  <c r="JH29" i="22"/>
  <c r="JW29" i="22"/>
  <c r="KL29" i="22"/>
  <c r="LA29" i="22"/>
  <c r="LP29" i="22"/>
  <c r="ME29" i="22"/>
  <c r="MT29" i="22"/>
  <c r="P30" i="22"/>
  <c r="AE30" i="22"/>
  <c r="AT30" i="22"/>
  <c r="BI30" i="22"/>
  <c r="BX30" i="22"/>
  <c r="CM30" i="22"/>
  <c r="DC30" i="22"/>
  <c r="DR30" i="22"/>
  <c r="EG30" i="22"/>
  <c r="EV30" i="22"/>
  <c r="FK30" i="22"/>
  <c r="FZ30" i="22"/>
  <c r="GO30" i="22"/>
  <c r="HD30" i="22"/>
  <c r="HS30" i="22"/>
  <c r="IH30" i="22"/>
  <c r="IW30" i="22"/>
  <c r="JL30" i="22"/>
  <c r="KA30" i="22"/>
  <c r="KQ30" i="22"/>
  <c r="LF30" i="22"/>
  <c r="LU30" i="22"/>
  <c r="CI17" i="22"/>
  <c r="EJ19" i="22"/>
  <c r="JM20" i="22"/>
  <c r="EI21" i="22"/>
  <c r="KY21" i="22"/>
  <c r="DO22" i="22"/>
  <c r="JM22" i="22"/>
  <c r="BG23" i="22"/>
  <c r="FH23" i="22"/>
  <c r="JS23" i="22"/>
  <c r="AI24" i="22"/>
  <c r="EI24" i="22"/>
  <c r="HX24" i="22"/>
  <c r="KY24" i="22"/>
  <c r="M25" i="22"/>
  <c r="BM25" i="22"/>
  <c r="DP25" i="22"/>
  <c r="FN25" i="22"/>
  <c r="HL25" i="22"/>
  <c r="JL25" i="22"/>
  <c r="LJ25" i="22"/>
  <c r="O26" i="22"/>
  <c r="BM26" i="22"/>
  <c r="DK26" i="22"/>
  <c r="FJ26" i="22"/>
  <c r="HG26" i="22"/>
  <c r="JB26" i="22"/>
  <c r="KW26" i="22"/>
  <c r="ME26" i="22"/>
  <c r="P27" i="22"/>
  <c r="AS27" i="22"/>
  <c r="BX27" i="22"/>
  <c r="CV27" i="22"/>
  <c r="EA27" i="22"/>
  <c r="FC27" i="22"/>
  <c r="GA27" i="22"/>
  <c r="HB27" i="22"/>
  <c r="IB27" i="22"/>
  <c r="IX27" i="22"/>
  <c r="JU27" i="22"/>
  <c r="KQ27" i="22"/>
  <c r="LO27" i="22"/>
  <c r="MI27" i="22"/>
  <c r="I28" i="22"/>
  <c r="AE28" i="22"/>
  <c r="AY28" i="22"/>
  <c r="BV28" i="22"/>
  <c r="CP28" i="22"/>
  <c r="DJ28" i="22"/>
  <c r="EE28" i="22"/>
  <c r="EZ28" i="22"/>
  <c r="FS28" i="22"/>
  <c r="GL28" i="22"/>
  <c r="HC28" i="22"/>
  <c r="HU28" i="22"/>
  <c r="IL28" i="22"/>
  <c r="JB28" i="22"/>
  <c r="JS28" i="22"/>
  <c r="KH28" i="22"/>
  <c r="KW28" i="22"/>
  <c r="LL28" i="22"/>
  <c r="MA28" i="22"/>
  <c r="MP28" i="22"/>
  <c r="L29" i="22"/>
  <c r="AA29" i="22"/>
  <c r="AP29" i="22"/>
  <c r="BF29" i="22"/>
  <c r="BU29" i="22"/>
  <c r="CJ29" i="22"/>
  <c r="CY29" i="22"/>
  <c r="DN29" i="22"/>
  <c r="EC29" i="22"/>
  <c r="ER29" i="22"/>
  <c r="FG29" i="22"/>
  <c r="FV29" i="22"/>
  <c r="GK29" i="22"/>
  <c r="GZ29" i="22"/>
  <c r="HO29" i="22"/>
  <c r="ID29" i="22"/>
  <c r="IT29" i="22"/>
  <c r="JI29" i="22"/>
  <c r="JX29" i="22"/>
  <c r="KM29" i="22"/>
  <c r="LB29" i="22"/>
  <c r="LQ29" i="22"/>
  <c r="MF29" i="22"/>
  <c r="MU29" i="22"/>
  <c r="Q30" i="22"/>
  <c r="AF30" i="22"/>
  <c r="AU30" i="22"/>
  <c r="BJ30" i="22"/>
  <c r="BY30" i="22"/>
  <c r="CO30" i="22"/>
  <c r="DD30" i="22"/>
  <c r="DS30" i="22"/>
  <c r="EH30" i="22"/>
  <c r="EW30" i="22"/>
  <c r="FL30" i="22"/>
  <c r="GA30" i="22"/>
  <c r="GP30" i="22"/>
  <c r="HE30" i="22"/>
  <c r="HT30" i="22"/>
  <c r="II30" i="22"/>
  <c r="IX30" i="22"/>
  <c r="JM30" i="22"/>
  <c r="KC30" i="22"/>
  <c r="KR30" i="22"/>
  <c r="LG30" i="22"/>
  <c r="LV30" i="22"/>
  <c r="MK30" i="22"/>
  <c r="G31" i="22"/>
  <c r="V31" i="22"/>
  <c r="AK31" i="22"/>
  <c r="AZ31" i="22"/>
  <c r="BO31" i="22"/>
  <c r="CR17" i="22"/>
  <c r="EL19" i="22"/>
  <c r="JN20" i="22"/>
  <c r="EO21" i="22"/>
  <c r="KZ21" i="22"/>
  <c r="DP22" i="22"/>
  <c r="JN22" i="22"/>
  <c r="BL23" i="22"/>
  <c r="FU23" i="22"/>
  <c r="JT23" i="22"/>
  <c r="AJ24" i="22"/>
  <c r="EK24" i="22"/>
  <c r="HZ24" i="22"/>
  <c r="LB24" i="22"/>
  <c r="N25" i="22"/>
  <c r="BS25" i="22"/>
  <c r="DQ25" i="22"/>
  <c r="FO25" i="22"/>
  <c r="HO25" i="22"/>
  <c r="JM25" i="22"/>
  <c r="LK25" i="22"/>
  <c r="P26" i="22"/>
  <c r="BN26" i="22"/>
  <c r="DM26" i="22"/>
  <c r="FO26" i="22"/>
  <c r="HL26" i="22"/>
  <c r="JD26" i="22"/>
  <c r="KX26" i="22"/>
  <c r="MF26" i="22"/>
  <c r="Q27" i="22"/>
  <c r="AV27" i="22"/>
  <c r="BY27" i="22"/>
  <c r="CY27" i="22"/>
  <c r="EB27" i="22"/>
  <c r="FD27" i="22"/>
  <c r="GB27" i="22"/>
  <c r="HC27" i="22"/>
  <c r="IC27" i="22"/>
  <c r="IY27" i="22"/>
  <c r="JV27" i="22"/>
  <c r="KR27" i="22"/>
  <c r="LP27" i="22"/>
  <c r="MJ27" i="22"/>
  <c r="L28" i="22"/>
  <c r="AG28" i="22"/>
  <c r="BB28" i="22"/>
  <c r="BW28" i="22"/>
  <c r="CR28" i="22"/>
  <c r="DK28" i="22"/>
  <c r="EF28" i="22"/>
  <c r="FA28" i="22"/>
  <c r="FU28" i="22"/>
  <c r="GM28" i="22"/>
  <c r="HD28" i="22"/>
  <c r="HV28" i="22"/>
  <c r="IM28" i="22"/>
  <c r="JD28" i="22"/>
  <c r="JT28" i="22"/>
  <c r="KI28" i="22"/>
  <c r="KX28" i="22"/>
  <c r="LM28" i="22"/>
  <c r="MB28" i="22"/>
  <c r="MQ28" i="22"/>
  <c r="M29" i="22"/>
  <c r="AB29" i="22"/>
  <c r="AR29" i="22"/>
  <c r="BG29" i="22"/>
  <c r="BV29" i="22"/>
  <c r="CK29" i="22"/>
  <c r="CZ29" i="22"/>
  <c r="DO29" i="22"/>
  <c r="ED29" i="22"/>
  <c r="ES29" i="22"/>
  <c r="FH29" i="22"/>
  <c r="FW29" i="22"/>
  <c r="GL29" i="22"/>
  <c r="HA29" i="22"/>
  <c r="HP29" i="22"/>
  <c r="IF29" i="22"/>
  <c r="IU29" i="22"/>
  <c r="JJ29" i="22"/>
  <c r="JY29" i="22"/>
  <c r="KN29" i="22"/>
  <c r="LC29" i="22"/>
  <c r="LR29" i="22"/>
  <c r="MG29" i="22"/>
  <c r="MV29" i="22"/>
  <c r="R30" i="22"/>
  <c r="AG30" i="22"/>
  <c r="AV30" i="22"/>
  <c r="BK30" i="22"/>
  <c r="CA30" i="22"/>
  <c r="CP30" i="22"/>
  <c r="DE30" i="22"/>
  <c r="DT30" i="22"/>
  <c r="EI30" i="22"/>
  <c r="EX30" i="22"/>
  <c r="FM30" i="22"/>
  <c r="GB30" i="22"/>
  <c r="GQ30" i="22"/>
  <c r="HF30" i="22"/>
  <c r="HU30" i="22"/>
  <c r="IJ30" i="22"/>
  <c r="IY30" i="22"/>
  <c r="JO30" i="22"/>
  <c r="KD30" i="22"/>
  <c r="KS30" i="22"/>
  <c r="LH30" i="22"/>
  <c r="LW30" i="22"/>
  <c r="ML30" i="22"/>
  <c r="H31" i="22"/>
  <c r="W31" i="22"/>
  <c r="HX17" i="22"/>
  <c r="GN19" i="22"/>
  <c r="KX20" i="22"/>
  <c r="FE21" i="22"/>
  <c r="LO21" i="22"/>
  <c r="EE22" i="22"/>
  <c r="KB22" i="22"/>
  <c r="BM23" i="22"/>
  <c r="FV23" i="22"/>
  <c r="JU23" i="22"/>
  <c r="AL24" i="22"/>
  <c r="EW24" i="22"/>
  <c r="IC24" i="22"/>
  <c r="LC24" i="22"/>
  <c r="U25" i="22"/>
  <c r="BT25" i="22"/>
  <c r="DR25" i="22"/>
  <c r="FR25" i="22"/>
  <c r="HP25" i="22"/>
  <c r="JN25" i="22"/>
  <c r="LL25" i="22"/>
  <c r="Q26" i="22"/>
  <c r="BP26" i="22"/>
  <c r="DR26" i="22"/>
  <c r="FQ26" i="22"/>
  <c r="HN26" i="22"/>
  <c r="JI26" i="22"/>
  <c r="KY26" i="22"/>
  <c r="MG26" i="22"/>
  <c r="S27" i="22"/>
  <c r="AX27" i="22"/>
  <c r="CB27" i="22"/>
  <c r="DD27" i="22"/>
  <c r="EC27" i="22"/>
  <c r="FF27" i="22"/>
  <c r="GH27" i="22"/>
  <c r="HD27" i="22"/>
  <c r="IE27" i="22"/>
  <c r="IZ27" i="22"/>
  <c r="JY27" i="22"/>
  <c r="KS27" i="22"/>
  <c r="LR27" i="22"/>
  <c r="MK27" i="22"/>
  <c r="N28" i="22"/>
  <c r="AI28" i="22"/>
  <c r="BC28" i="22"/>
  <c r="BX28" i="22"/>
  <c r="CS28" i="22"/>
  <c r="DM28" i="22"/>
  <c r="EI28" i="22"/>
  <c r="FB28" i="22"/>
  <c r="FV28" i="22"/>
  <c r="GN28" i="22"/>
  <c r="HF28" i="22"/>
  <c r="HW28" i="22"/>
  <c r="IN28" i="22"/>
  <c r="JE28" i="22"/>
  <c r="JU28" i="22"/>
  <c r="KJ28" i="22"/>
  <c r="KY28" i="22"/>
  <c r="LN28" i="22"/>
  <c r="MC28" i="22"/>
  <c r="MR28" i="22"/>
  <c r="N29" i="22"/>
  <c r="AD29" i="22"/>
  <c r="AS29" i="22"/>
  <c r="BH29" i="22"/>
  <c r="BW29" i="22"/>
  <c r="CL29" i="22"/>
  <c r="DA29" i="22"/>
  <c r="DP29" i="22"/>
  <c r="EE29" i="22"/>
  <c r="ET29" i="22"/>
  <c r="FI29" i="22"/>
  <c r="FX29" i="22"/>
  <c r="GM29" i="22"/>
  <c r="HB29" i="22"/>
  <c r="HR29" i="22"/>
  <c r="IG29" i="22"/>
  <c r="IV29" i="22"/>
  <c r="JK29" i="22"/>
  <c r="JZ29" i="22"/>
  <c r="KO29" i="22"/>
  <c r="LD29" i="22"/>
  <c r="LS29" i="22"/>
  <c r="MH29" i="22"/>
  <c r="MW29" i="22"/>
  <c r="S30" i="22"/>
  <c r="AH30" i="22"/>
  <c r="AW30" i="22"/>
  <c r="BM30" i="22"/>
  <c r="CB30" i="22"/>
  <c r="CQ30" i="22"/>
  <c r="DF30" i="22"/>
  <c r="DU30" i="22"/>
  <c r="EJ30" i="22"/>
  <c r="EY30" i="22"/>
  <c r="FN30" i="22"/>
  <c r="GC30" i="22"/>
  <c r="GR30" i="22"/>
  <c r="HG30" i="22"/>
  <c r="HV30" i="22"/>
  <c r="IK30" i="22"/>
  <c r="JA30" i="22"/>
  <c r="JP30" i="22"/>
  <c r="KE30" i="22"/>
  <c r="KT30" i="22"/>
  <c r="LI30" i="22"/>
  <c r="LX30" i="22"/>
  <c r="MM30" i="22"/>
  <c r="I31" i="22"/>
  <c r="X31" i="22"/>
  <c r="AM31" i="22"/>
  <c r="BB31" i="22"/>
  <c r="BQ31" i="22"/>
  <c r="CF31" i="22"/>
  <c r="CV31" i="22"/>
  <c r="DK31" i="22"/>
  <c r="DZ31" i="22"/>
  <c r="EO31" i="22"/>
  <c r="FD31" i="22"/>
  <c r="FS31" i="22"/>
  <c r="GH31" i="22"/>
  <c r="GW31" i="22"/>
  <c r="HL31" i="22"/>
  <c r="IA31" i="22"/>
  <c r="IP31" i="22"/>
  <c r="JE31" i="22"/>
  <c r="JT31" i="22"/>
  <c r="KJ31" i="22"/>
  <c r="KY31" i="22"/>
  <c r="LN31" i="22"/>
  <c r="MC31" i="22"/>
  <c r="MR31" i="22"/>
  <c r="M32" i="22"/>
  <c r="AA32" i="22"/>
  <c r="AO32" i="22"/>
  <c r="BC32" i="22"/>
  <c r="BQ32" i="22"/>
  <c r="CE32" i="22"/>
  <c r="CS32" i="22"/>
  <c r="DG32" i="22"/>
  <c r="DU32" i="22"/>
  <c r="EI32" i="22"/>
  <c r="EW32" i="22"/>
  <c r="FK32" i="22"/>
  <c r="FY32" i="22"/>
  <c r="GM32" i="22"/>
  <c r="HA32" i="22"/>
  <c r="HO32" i="22"/>
  <c r="IC32" i="22"/>
  <c r="IQ32" i="22"/>
  <c r="JE32" i="22"/>
  <c r="JS32" i="22"/>
  <c r="KG32" i="22"/>
  <c r="KU32" i="22"/>
  <c r="LI32" i="22"/>
  <c r="LW32" i="22"/>
  <c r="MK32" i="22"/>
  <c r="MY32" i="22"/>
  <c r="T33" i="22"/>
  <c r="AH33" i="22"/>
  <c r="AV33" i="22"/>
  <c r="BJ33" i="22"/>
  <c r="BX33" i="22"/>
  <c r="CL33" i="22"/>
  <c r="CZ33" i="22"/>
  <c r="DN33" i="22"/>
  <c r="EB33" i="22"/>
  <c r="EP33" i="22"/>
  <c r="AV18" i="22"/>
  <c r="JW19" i="22"/>
  <c r="MV20" i="22"/>
  <c r="GM21" i="22"/>
  <c r="MY21" i="22"/>
  <c r="FH22" i="22"/>
  <c r="LE22" i="22"/>
  <c r="CT23" i="22"/>
  <c r="GT23" i="22"/>
  <c r="LD23" i="22"/>
  <c r="BJ24" i="22"/>
  <c r="FR24" i="22"/>
  <c r="IW24" i="22"/>
  <c r="LT24" i="22"/>
  <c r="AD25" i="22"/>
  <c r="CD25" i="22"/>
  <c r="EF25" i="22"/>
  <c r="GE25" i="22"/>
  <c r="IC25" i="22"/>
  <c r="KB25" i="22"/>
  <c r="LZ25" i="22"/>
  <c r="AE26" i="22"/>
  <c r="CD26" i="22"/>
  <c r="EB26" i="22"/>
  <c r="FZ26" i="22"/>
  <c r="HO26" i="22"/>
  <c r="JK26" i="22"/>
  <c r="LA26" i="22"/>
  <c r="MM26" i="22"/>
  <c r="T27" i="22"/>
  <c r="AZ27" i="22"/>
  <c r="CD27" i="22"/>
  <c r="DF27" i="22"/>
  <c r="ED27" i="22"/>
  <c r="FG27" i="22"/>
  <c r="GI27" i="22"/>
  <c r="HE27" i="22"/>
  <c r="IF27" i="22"/>
  <c r="JA27" i="22"/>
  <c r="JZ27" i="22"/>
  <c r="KT27" i="22"/>
  <c r="LS27" i="22"/>
  <c r="ML27" i="22"/>
  <c r="P28" i="22"/>
  <c r="AJ28" i="22"/>
  <c r="BE28" i="22"/>
  <c r="BZ28" i="22"/>
  <c r="CT28" i="22"/>
  <c r="DO28" i="22"/>
  <c r="EJ28" i="22"/>
  <c r="FC28" i="22"/>
  <c r="FX28" i="22"/>
  <c r="GO28" i="22"/>
  <c r="HG28" i="22"/>
  <c r="HX28" i="22"/>
  <c r="IP28" i="22"/>
  <c r="JF28" i="22"/>
  <c r="JV28" i="22"/>
  <c r="KK28" i="22"/>
  <c r="KZ28" i="22"/>
  <c r="LO28" i="22"/>
  <c r="MD28" i="22"/>
  <c r="MS28" i="22"/>
  <c r="P29" i="22"/>
  <c r="AE29" i="22"/>
  <c r="AT29" i="22"/>
  <c r="BI29" i="22"/>
  <c r="BX29" i="22"/>
  <c r="CM29" i="22"/>
  <c r="DB29" i="22"/>
  <c r="DQ29" i="22"/>
  <c r="EF29" i="22"/>
  <c r="EU29" i="22"/>
  <c r="FJ29" i="22"/>
  <c r="FY29" i="22"/>
  <c r="GN29" i="22"/>
  <c r="HD29" i="22"/>
  <c r="HS29" i="22"/>
  <c r="IH29" i="22"/>
  <c r="IW29" i="22"/>
  <c r="JL29" i="22"/>
  <c r="KA29" i="22"/>
  <c r="KP29" i="22"/>
  <c r="LE29" i="22"/>
  <c r="LT29" i="22"/>
  <c r="MI29" i="22"/>
  <c r="MX29" i="22"/>
  <c r="T30" i="22"/>
  <c r="AI30" i="22"/>
  <c r="AY30" i="22"/>
  <c r="BN30" i="22"/>
  <c r="CC30" i="22"/>
  <c r="CR30" i="22"/>
  <c r="DG30" i="22"/>
  <c r="DV30" i="22"/>
  <c r="EK30" i="22"/>
  <c r="EZ30" i="22"/>
  <c r="FO30" i="22"/>
  <c r="GD30" i="22"/>
  <c r="GS30" i="22"/>
  <c r="HH30" i="22"/>
  <c r="HW30" i="22"/>
  <c r="IM30" i="22"/>
  <c r="JB30" i="22"/>
  <c r="JQ30" i="22"/>
  <c r="KF30" i="22"/>
  <c r="KU30" i="22"/>
  <c r="LJ30" i="22"/>
  <c r="EP12" i="22"/>
  <c r="EO18" i="22"/>
  <c r="MV19" i="22"/>
  <c r="AJ21" i="22"/>
  <c r="HJ21" i="22"/>
  <c r="AA22" i="22"/>
  <c r="GF22" i="22"/>
  <c r="MC22" i="22"/>
  <c r="DB23" i="22"/>
  <c r="HL23" i="22"/>
  <c r="LV23" i="22"/>
  <c r="CA24" i="22"/>
  <c r="GF24" i="22"/>
  <c r="JK24" i="22"/>
  <c r="ME24" i="22"/>
  <c r="AO25" i="22"/>
  <c r="CN25" i="22"/>
  <c r="EL25" i="22"/>
  <c r="GJ25" i="22"/>
  <c r="II25" i="22"/>
  <c r="KG25" i="22"/>
  <c r="ME25" i="22"/>
  <c r="AO26" i="22"/>
  <c r="CM26" i="22"/>
  <c r="EK26" i="22"/>
  <c r="GJ26" i="22"/>
  <c r="IE26" i="22"/>
  <c r="KA26" i="22"/>
  <c r="LI26" i="22"/>
  <c r="MS26" i="22"/>
  <c r="AE27" i="22"/>
  <c r="BI27" i="22"/>
  <c r="CG27" i="22"/>
  <c r="DJ27" i="22"/>
  <c r="EL27" i="22"/>
  <c r="FK27" i="22"/>
  <c r="GM27" i="22"/>
  <c r="HM27" i="22"/>
  <c r="IJ27" i="22"/>
  <c r="JG27" i="22"/>
  <c r="KC27" i="22"/>
  <c r="LC27" i="22"/>
  <c r="LW27" i="22"/>
  <c r="MS27" i="22"/>
  <c r="T28" i="22"/>
  <c r="AN28" i="22"/>
  <c r="BI28" i="22"/>
  <c r="CD28" i="22"/>
  <c r="CX28" i="22"/>
  <c r="DT28" i="22"/>
  <c r="EM28" i="22"/>
  <c r="FH28" i="22"/>
  <c r="GB28" i="22"/>
  <c r="GS28" i="22"/>
  <c r="HK28" i="22"/>
  <c r="IC28" i="22"/>
  <c r="IS28" i="22"/>
  <c r="JI28" i="22"/>
  <c r="JY28" i="22"/>
  <c r="KN28" i="22"/>
  <c r="LC28" i="22"/>
  <c r="LS28" i="22"/>
  <c r="MH28" i="22"/>
  <c r="MW28" i="22"/>
  <c r="S29" i="22"/>
  <c r="AH29" i="22"/>
  <c r="AW29" i="22"/>
  <c r="BL29" i="22"/>
  <c r="CA29" i="22"/>
  <c r="CP29" i="22"/>
  <c r="DE29" i="22"/>
  <c r="DT29" i="22"/>
  <c r="EI29" i="22"/>
  <c r="EX29" i="22"/>
  <c r="FN29" i="22"/>
  <c r="GC29" i="22"/>
  <c r="GR29" i="22"/>
  <c r="HG29" i="22"/>
  <c r="HV29" i="22"/>
  <c r="IK29" i="22"/>
  <c r="IZ29" i="22"/>
  <c r="JO29" i="22"/>
  <c r="KD29" i="22"/>
  <c r="KS29" i="22"/>
  <c r="LH29" i="22"/>
  <c r="LW29" i="22"/>
  <c r="ML29" i="22"/>
  <c r="I30" i="22"/>
  <c r="X30" i="22"/>
  <c r="AM30" i="22"/>
  <c r="BB30" i="22"/>
  <c r="BQ30" i="22"/>
  <c r="CF30" i="22"/>
  <c r="CU30" i="22"/>
  <c r="DJ30" i="22"/>
  <c r="DY30" i="22"/>
  <c r="EN30" i="22"/>
  <c r="FC30" i="22"/>
  <c r="FR30" i="22"/>
  <c r="GG30" i="22"/>
  <c r="GW30" i="22"/>
  <c r="HL30" i="22"/>
  <c r="IA30" i="22"/>
  <c r="IP30" i="22"/>
  <c r="JE30" i="22"/>
  <c r="JT30" i="22"/>
  <c r="KI30" i="22"/>
  <c r="KN14" i="22"/>
  <c r="IW18" i="22"/>
  <c r="HQ18" i="22"/>
  <c r="DJ21" i="22"/>
  <c r="GE22" i="22"/>
  <c r="DP23" i="22"/>
  <c r="P24" i="22"/>
  <c r="JG24" i="22"/>
  <c r="AR25" i="22"/>
  <c r="FD25" i="22"/>
  <c r="KF25" i="22"/>
  <c r="AQ26" i="22"/>
  <c r="FD26" i="22"/>
  <c r="JN26" i="22"/>
  <c r="MV26" i="22"/>
  <c r="BN27" i="22"/>
  <c r="EK27" i="22"/>
  <c r="GO27" i="22"/>
  <c r="IR27" i="22"/>
  <c r="KY27" i="22"/>
  <c r="MV27" i="22"/>
  <c r="AT28" i="22"/>
  <c r="CV28" i="22"/>
  <c r="EO28" i="22"/>
  <c r="GG28" i="22"/>
  <c r="IB28" i="22"/>
  <c r="JK28" i="22"/>
  <c r="KS28" i="22"/>
  <c r="LX28" i="22"/>
  <c r="I29" i="22"/>
  <c r="AM29" i="22"/>
  <c r="BQ29" i="22"/>
  <c r="CV29" i="22"/>
  <c r="DZ29" i="22"/>
  <c r="FD29" i="22"/>
  <c r="GH29" i="22"/>
  <c r="HL29" i="22"/>
  <c r="IP29" i="22"/>
  <c r="JT29" i="22"/>
  <c r="KY29" i="22"/>
  <c r="MC29" i="22"/>
  <c r="N30" i="22"/>
  <c r="AR30" i="22"/>
  <c r="BV30" i="22"/>
  <c r="CZ30" i="22"/>
  <c r="EE30" i="22"/>
  <c r="FI30" i="22"/>
  <c r="GM30" i="22"/>
  <c r="HQ30" i="22"/>
  <c r="IU30" i="22"/>
  <c r="JY30" i="22"/>
  <c r="LB30" i="22"/>
  <c r="MC30" i="22"/>
  <c r="MW30" i="22"/>
  <c r="AA31" i="22"/>
  <c r="AT31" i="22"/>
  <c r="BL31" i="22"/>
  <c r="CD31" i="22"/>
  <c r="CT31" i="22"/>
  <c r="DL31" i="22"/>
  <c r="EB31" i="22"/>
  <c r="ER31" i="22"/>
  <c r="FH31" i="22"/>
  <c r="FX31" i="22"/>
  <c r="GN31" i="22"/>
  <c r="HE31" i="22"/>
  <c r="HU31" i="22"/>
  <c r="IK31" i="22"/>
  <c r="JA31" i="22"/>
  <c r="JQ31" i="22"/>
  <c r="KG31" i="22"/>
  <c r="KX31" i="22"/>
  <c r="LO31" i="22"/>
  <c r="ME31" i="22"/>
  <c r="MU31" i="22"/>
  <c r="Q32" i="22"/>
  <c r="AF32" i="22"/>
  <c r="AU32" i="22"/>
  <c r="BJ32" i="22"/>
  <c r="BY32" i="22"/>
  <c r="CN32" i="22"/>
  <c r="DC32" i="22"/>
  <c r="DR32" i="22"/>
  <c r="EG32" i="22"/>
  <c r="EV32" i="22"/>
  <c r="FL32" i="22"/>
  <c r="GA32" i="22"/>
  <c r="GP32" i="22"/>
  <c r="HE32" i="22"/>
  <c r="HT32" i="22"/>
  <c r="II32" i="22"/>
  <c r="IX32" i="22"/>
  <c r="JM32" i="22"/>
  <c r="KB32" i="22"/>
  <c r="KQ32" i="22"/>
  <c r="LF32" i="22"/>
  <c r="LU32" i="22"/>
  <c r="MJ32" i="22"/>
  <c r="G33" i="22"/>
  <c r="V33" i="22"/>
  <c r="AK33" i="22"/>
  <c r="AZ33" i="22"/>
  <c r="BO33" i="22"/>
  <c r="CD33" i="22"/>
  <c r="CS33" i="22"/>
  <c r="DH33" i="22"/>
  <c r="DW33" i="22"/>
  <c r="EL33" i="22"/>
  <c r="FA33" i="22"/>
  <c r="FO33" i="22"/>
  <c r="GC33" i="22"/>
  <c r="GQ33" i="22"/>
  <c r="HE33" i="22"/>
  <c r="HS33" i="22"/>
  <c r="IG33" i="22"/>
  <c r="IU33" i="22"/>
  <c r="JI33" i="22"/>
  <c r="JW33" i="22"/>
  <c r="KK33" i="22"/>
  <c r="KY33" i="22"/>
  <c r="LM33" i="22"/>
  <c r="MA33" i="22"/>
  <c r="MO33" i="22"/>
  <c r="J34" i="22"/>
  <c r="X34" i="22"/>
  <c r="AL34" i="22"/>
  <c r="AZ34" i="22"/>
  <c r="BN34" i="22"/>
  <c r="CB34" i="22"/>
  <c r="CP34" i="22"/>
  <c r="DD34" i="22"/>
  <c r="DR34" i="22"/>
  <c r="EF34" i="22"/>
  <c r="ET34" i="22"/>
  <c r="FH34" i="22"/>
  <c r="FV34" i="22"/>
  <c r="GJ34" i="22"/>
  <c r="GX34" i="22"/>
  <c r="HL34" i="22"/>
  <c r="HZ34" i="22"/>
  <c r="IN34" i="22"/>
  <c r="JB34" i="22"/>
  <c r="JP34" i="22"/>
  <c r="KD34" i="22"/>
  <c r="KR34" i="22"/>
  <c r="LF34" i="22"/>
  <c r="LT34" i="22"/>
  <c r="MH34" i="22"/>
  <c r="MV34" i="22"/>
  <c r="Q35" i="22"/>
  <c r="AE35" i="22"/>
  <c r="AS35" i="22"/>
  <c r="BG35" i="22"/>
  <c r="BU35" i="22"/>
  <c r="CI35" i="22"/>
  <c r="CW35" i="22"/>
  <c r="DK35" i="22"/>
  <c r="IC18" i="22"/>
  <c r="HC21" i="22"/>
  <c r="GT22" i="22"/>
  <c r="DR23" i="22"/>
  <c r="BW24" i="22"/>
  <c r="JL24" i="22"/>
  <c r="AS25" i="22"/>
  <c r="GF25" i="22"/>
  <c r="KH25" i="22"/>
  <c r="AS26" i="22"/>
  <c r="GF26" i="22"/>
  <c r="KB26" i="22"/>
  <c r="MX26" i="22"/>
  <c r="CE27" i="22"/>
  <c r="EM27" i="22"/>
  <c r="GP27" i="22"/>
  <c r="JE27" i="22"/>
  <c r="LD27" i="22"/>
  <c r="MW27" i="22"/>
  <c r="BG28" i="22"/>
  <c r="CZ28" i="22"/>
  <c r="EQ28" i="22"/>
  <c r="GQ28" i="22"/>
  <c r="ID28" i="22"/>
  <c r="JL28" i="22"/>
  <c r="LA28" i="22"/>
  <c r="ME28" i="22"/>
  <c r="Q29" i="22"/>
  <c r="AU29" i="22"/>
  <c r="BY29" i="22"/>
  <c r="DC29" i="22"/>
  <c r="EG29" i="22"/>
  <c r="FK29" i="22"/>
  <c r="GP29" i="22"/>
  <c r="HT29" i="22"/>
  <c r="IX29" i="22"/>
  <c r="KB29" i="22"/>
  <c r="LF29" i="22"/>
  <c r="MJ29" i="22"/>
  <c r="U30" i="22"/>
  <c r="AZ30" i="22"/>
  <c r="CD30" i="22"/>
  <c r="DH30" i="22"/>
  <c r="EL30" i="22"/>
  <c r="FP30" i="22"/>
  <c r="GT30" i="22"/>
  <c r="HY30" i="22"/>
  <c r="JC30" i="22"/>
  <c r="KG30" i="22"/>
  <c r="LC30" i="22"/>
  <c r="MD30" i="22"/>
  <c r="MY30" i="22"/>
  <c r="AB31" i="22"/>
  <c r="AU31" i="22"/>
  <c r="BN31" i="22"/>
  <c r="CE31" i="22"/>
  <c r="CW31" i="22"/>
  <c r="DM31" i="22"/>
  <c r="EC31" i="22"/>
  <c r="ES31" i="22"/>
  <c r="FI31" i="22"/>
  <c r="FY31" i="22"/>
  <c r="GP31" i="22"/>
  <c r="HF31" i="22"/>
  <c r="HV31" i="22"/>
  <c r="IL31" i="22"/>
  <c r="JB31" i="22"/>
  <c r="JR31" i="22"/>
  <c r="KH31" i="22"/>
  <c r="KZ31" i="22"/>
  <c r="LP31" i="22"/>
  <c r="MF31" i="22"/>
  <c r="MV31" i="22"/>
  <c r="R32" i="22"/>
  <c r="AG32" i="22"/>
  <c r="AV32" i="22"/>
  <c r="BK32" i="22"/>
  <c r="BZ32" i="22"/>
  <c r="CO32" i="22"/>
  <c r="DD32" i="22"/>
  <c r="DS32" i="22"/>
  <c r="EH32" i="22"/>
  <c r="EX32" i="22"/>
  <c r="FM32" i="22"/>
  <c r="GB32" i="22"/>
  <c r="GQ32" i="22"/>
  <c r="HF32" i="22"/>
  <c r="HU32" i="22"/>
  <c r="IJ32" i="22"/>
  <c r="IY32" i="22"/>
  <c r="JN32" i="22"/>
  <c r="KC32" i="22"/>
  <c r="KR32" i="22"/>
  <c r="LG32" i="22"/>
  <c r="LV32" i="22"/>
  <c r="ML32" i="22"/>
  <c r="H33" i="22"/>
  <c r="W33" i="22"/>
  <c r="AL33" i="22"/>
  <c r="BA33" i="22"/>
  <c r="BP33" i="22"/>
  <c r="CE33" i="22"/>
  <c r="CT33" i="22"/>
  <c r="DI33" i="22"/>
  <c r="DX33" i="22"/>
  <c r="EM33" i="22"/>
  <c r="FB33" i="22"/>
  <c r="FP33" i="22"/>
  <c r="GD33" i="22"/>
  <c r="GR33" i="22"/>
  <c r="HF33" i="22"/>
  <c r="HT33" i="22"/>
  <c r="IH33" i="22"/>
  <c r="IV33" i="22"/>
  <c r="JJ33" i="22"/>
  <c r="JX33" i="22"/>
  <c r="KL33" i="22"/>
  <c r="KZ33" i="22"/>
  <c r="LN33" i="22"/>
  <c r="MB33" i="22"/>
  <c r="MP33" i="22"/>
  <c r="K34" i="22"/>
  <c r="Y34" i="22"/>
  <c r="AM34" i="22"/>
  <c r="BA34" i="22"/>
  <c r="BO34" i="22"/>
  <c r="CC34" i="22"/>
  <c r="CQ34" i="22"/>
  <c r="DE34" i="22"/>
  <c r="DS34" i="22"/>
  <c r="EG34" i="22"/>
  <c r="EU34" i="22"/>
  <c r="FI34" i="22"/>
  <c r="FW34" i="22"/>
  <c r="GK34" i="22"/>
  <c r="GY34" i="22"/>
  <c r="HM34" i="22"/>
  <c r="IA34" i="22"/>
  <c r="IO34" i="22"/>
  <c r="JC34" i="22"/>
  <c r="JQ34" i="22"/>
  <c r="KE34" i="22"/>
  <c r="KS34" i="22"/>
  <c r="LG34" i="22"/>
  <c r="LU34" i="22"/>
  <c r="MI34" i="22"/>
  <c r="MW34" i="22"/>
  <c r="R35" i="22"/>
  <c r="AF35" i="22"/>
  <c r="AT35" i="22"/>
  <c r="BH35" i="22"/>
  <c r="BV35" i="22"/>
  <c r="CJ35" i="22"/>
  <c r="CX35" i="22"/>
  <c r="DL35" i="22"/>
  <c r="DZ35" i="22"/>
  <c r="EN35" i="22"/>
  <c r="FB35" i="22"/>
  <c r="FP35" i="22"/>
  <c r="GD35" i="22"/>
  <c r="GR35" i="22"/>
  <c r="HF35" i="22"/>
  <c r="HT35" i="22"/>
  <c r="IH35" i="22"/>
  <c r="IV35" i="22"/>
  <c r="JJ35" i="22"/>
  <c r="JX35" i="22"/>
  <c r="KL35" i="22"/>
  <c r="KZ35" i="22"/>
  <c r="LN35" i="22"/>
  <c r="BE19" i="22"/>
  <c r="HI21" i="22"/>
  <c r="GW22" i="22"/>
  <c r="EM23" i="22"/>
  <c r="BZ24" i="22"/>
  <c r="JN24" i="22"/>
  <c r="BG25" i="22"/>
  <c r="GI25" i="22"/>
  <c r="KN25" i="22"/>
  <c r="BF26" i="22"/>
  <c r="GH26" i="22"/>
  <c r="KD26" i="22"/>
  <c r="J27" i="22"/>
  <c r="CF27" i="22"/>
  <c r="EP27" i="22"/>
  <c r="GQ27" i="22"/>
  <c r="JF27" i="22"/>
  <c r="LE27" i="22"/>
  <c r="MX27" i="22"/>
  <c r="BH28" i="22"/>
  <c r="DA28" i="22"/>
  <c r="ET28" i="22"/>
  <c r="GR28" i="22"/>
  <c r="IE28" i="22"/>
  <c r="JN28" i="22"/>
  <c r="LB28" i="22"/>
  <c r="MG28" i="22"/>
  <c r="R29" i="22"/>
  <c r="AV29" i="22"/>
  <c r="BZ29" i="22"/>
  <c r="DD29" i="22"/>
  <c r="EH29" i="22"/>
  <c r="FL29" i="22"/>
  <c r="GQ29" i="22"/>
  <c r="HU29" i="22"/>
  <c r="IY29" i="22"/>
  <c r="KC29" i="22"/>
  <c r="LG29" i="22"/>
  <c r="MK29" i="22"/>
  <c r="W30" i="22"/>
  <c r="BA30" i="22"/>
  <c r="CE30" i="22"/>
  <c r="DI30" i="22"/>
  <c r="EM30" i="22"/>
  <c r="FQ30" i="22"/>
  <c r="GU30" i="22"/>
  <c r="HZ30" i="22"/>
  <c r="JD30" i="22"/>
  <c r="KH30" i="22"/>
  <c r="LK30" i="22"/>
  <c r="ME30" i="22"/>
  <c r="J31" i="22"/>
  <c r="AD31" i="22"/>
  <c r="AV31" i="22"/>
  <c r="BP31" i="22"/>
  <c r="CH31" i="22"/>
  <c r="CX31" i="22"/>
  <c r="DN31" i="22"/>
  <c r="ED31" i="22"/>
  <c r="ET31" i="22"/>
  <c r="FJ31" i="22"/>
  <c r="FZ31" i="22"/>
  <c r="GQ31" i="22"/>
  <c r="HG31" i="22"/>
  <c r="HW31" i="22"/>
  <c r="IM31" i="22"/>
  <c r="JC31" i="22"/>
  <c r="JS31" i="22"/>
  <c r="KK31" i="22"/>
  <c r="LA31" i="22"/>
  <c r="LQ31" i="22"/>
  <c r="MG31" i="22"/>
  <c r="MW31" i="22"/>
  <c r="S32" i="22"/>
  <c r="AH32" i="22"/>
  <c r="AW32" i="22"/>
  <c r="BL32" i="22"/>
  <c r="CA32" i="22"/>
  <c r="CP32" i="22"/>
  <c r="DE32" i="22"/>
  <c r="DT32" i="22"/>
  <c r="EJ32" i="22"/>
  <c r="EY32" i="22"/>
  <c r="FN32" i="22"/>
  <c r="GC32" i="22"/>
  <c r="GR32" i="22"/>
  <c r="HG32" i="22"/>
  <c r="HV32" i="22"/>
  <c r="IK32" i="22"/>
  <c r="IZ32" i="22"/>
  <c r="JO32" i="22"/>
  <c r="KD32" i="22"/>
  <c r="KS32" i="22"/>
  <c r="LH32" i="22"/>
  <c r="LX32" i="22"/>
  <c r="MM32" i="22"/>
  <c r="I33" i="22"/>
  <c r="X33" i="22"/>
  <c r="AM33" i="22"/>
  <c r="BB33" i="22"/>
  <c r="BQ33" i="22"/>
  <c r="CF33" i="22"/>
  <c r="CU33" i="22"/>
  <c r="DJ33" i="22"/>
  <c r="DY33" i="22"/>
  <c r="EN33" i="22"/>
  <c r="FC33" i="22"/>
  <c r="FQ33" i="22"/>
  <c r="GE33" i="22"/>
  <c r="GS33" i="22"/>
  <c r="HG33" i="22"/>
  <c r="HU33" i="22"/>
  <c r="II33" i="22"/>
  <c r="IW33" i="22"/>
  <c r="JK33" i="22"/>
  <c r="JY33" i="22"/>
  <c r="KM33" i="22"/>
  <c r="LA33" i="22"/>
  <c r="LO33" i="22"/>
  <c r="MC33" i="22"/>
  <c r="MQ33" i="22"/>
  <c r="L34" i="22"/>
  <c r="Z34" i="22"/>
  <c r="AN34" i="22"/>
  <c r="BB34" i="22"/>
  <c r="BP34" i="22"/>
  <c r="CD34" i="22"/>
  <c r="CR34" i="22"/>
  <c r="DF34" i="22"/>
  <c r="DT34" i="22"/>
  <c r="EH34" i="22"/>
  <c r="EV34" i="22"/>
  <c r="FJ34" i="22"/>
  <c r="FX34" i="22"/>
  <c r="GL34" i="22"/>
  <c r="GZ34" i="22"/>
  <c r="HN34" i="22"/>
  <c r="IB34" i="22"/>
  <c r="IP34" i="22"/>
  <c r="JD34" i="22"/>
  <c r="JR34" i="22"/>
  <c r="KF34" i="22"/>
  <c r="KT34" i="22"/>
  <c r="LH34" i="22"/>
  <c r="LV34" i="22"/>
  <c r="MJ34" i="22"/>
  <c r="MX34" i="22"/>
  <c r="S35" i="22"/>
  <c r="AG35" i="22"/>
  <c r="AU35" i="22"/>
  <c r="BI35" i="22"/>
  <c r="BW35" i="22"/>
  <c r="CK35" i="22"/>
  <c r="CY35" i="22"/>
  <c r="LX19" i="22"/>
  <c r="HZ21" i="22"/>
  <c r="GX22" i="22"/>
  <c r="GV23" i="22"/>
  <c r="CB24" i="22"/>
  <c r="JO24" i="22"/>
  <c r="CI25" i="22"/>
  <c r="GL25" i="22"/>
  <c r="KO25" i="22"/>
  <c r="CE26" i="22"/>
  <c r="GL26" i="22"/>
  <c r="KF26" i="22"/>
  <c r="AA27" i="22"/>
  <c r="CH27" i="22"/>
  <c r="EQ27" i="22"/>
  <c r="HG27" i="22"/>
  <c r="JI27" i="22"/>
  <c r="LF27" i="22"/>
  <c r="R28" i="22"/>
  <c r="BK28" i="22"/>
  <c r="DB28" i="22"/>
  <c r="FD28" i="22"/>
  <c r="GU28" i="22"/>
  <c r="IF28" i="22"/>
  <c r="JW28" i="22"/>
  <c r="LE28" i="22"/>
  <c r="MI28" i="22"/>
  <c r="T29" i="22"/>
  <c r="AX29" i="22"/>
  <c r="CB29" i="22"/>
  <c r="DF29" i="22"/>
  <c r="EJ29" i="22"/>
  <c r="FO29" i="22"/>
  <c r="GS29" i="22"/>
  <c r="HW29" i="22"/>
  <c r="JA29" i="22"/>
  <c r="KE29" i="22"/>
  <c r="LI29" i="22"/>
  <c r="MN29" i="22"/>
  <c r="Y30" i="22"/>
  <c r="BC30" i="22"/>
  <c r="CG30" i="22"/>
  <c r="DK30" i="22"/>
  <c r="EO30" i="22"/>
  <c r="FS30" i="22"/>
  <c r="GX30" i="22"/>
  <c r="IB30" i="22"/>
  <c r="JF30" i="22"/>
  <c r="KJ30" i="22"/>
  <c r="LL30" i="22"/>
  <c r="MG30" i="22"/>
  <c r="K31" i="22"/>
  <c r="AE31" i="22"/>
  <c r="AW31" i="22"/>
  <c r="BR31" i="22"/>
  <c r="CI31" i="22"/>
  <c r="CY31" i="22"/>
  <c r="DO31" i="22"/>
  <c r="EE31" i="22"/>
  <c r="EU31" i="22"/>
  <c r="FK31" i="22"/>
  <c r="GB31" i="22"/>
  <c r="GR31" i="22"/>
  <c r="HH31" i="22"/>
  <c r="HX31" i="22"/>
  <c r="IN31" i="22"/>
  <c r="JD31" i="22"/>
  <c r="JV31" i="22"/>
  <c r="KL31" i="22"/>
  <c r="LB31" i="22"/>
  <c r="LR31" i="22"/>
  <c r="MH31" i="22"/>
  <c r="MX31" i="22"/>
  <c r="T32" i="22"/>
  <c r="AI32" i="22"/>
  <c r="AX32" i="22"/>
  <c r="BM32" i="22"/>
  <c r="CB32" i="22"/>
  <c r="CQ32" i="22"/>
  <c r="DF32" i="22"/>
  <c r="DV32" i="22"/>
  <c r="EK32" i="22"/>
  <c r="EZ32" i="22"/>
  <c r="FO32" i="22"/>
  <c r="GD32" i="22"/>
  <c r="GS32" i="22"/>
  <c r="HH32" i="22"/>
  <c r="HW32" i="22"/>
  <c r="IL32" i="22"/>
  <c r="JA32" i="22"/>
  <c r="JP32" i="22"/>
  <c r="KE32" i="22"/>
  <c r="KT32" i="22"/>
  <c r="LJ32" i="22"/>
  <c r="LY32" i="22"/>
  <c r="MN32" i="22"/>
  <c r="J33" i="22"/>
  <c r="Y33" i="22"/>
  <c r="AN33" i="22"/>
  <c r="BC33" i="22"/>
  <c r="BR33" i="22"/>
  <c r="CG33" i="22"/>
  <c r="CV33" i="22"/>
  <c r="DK33" i="22"/>
  <c r="DZ33" i="22"/>
  <c r="EO33" i="22"/>
  <c r="FD33" i="22"/>
  <c r="FR33" i="22"/>
  <c r="GF33" i="22"/>
  <c r="GT33" i="22"/>
  <c r="HH33" i="22"/>
  <c r="HV33" i="22"/>
  <c r="IJ33" i="22"/>
  <c r="IX33" i="22"/>
  <c r="JL33" i="22"/>
  <c r="JZ33" i="22"/>
  <c r="KN33" i="22"/>
  <c r="LB33" i="22"/>
  <c r="LP33" i="22"/>
  <c r="MD33" i="22"/>
  <c r="MR33" i="22"/>
  <c r="M34" i="22"/>
  <c r="AA34" i="22"/>
  <c r="AO34" i="22"/>
  <c r="BC34" i="22"/>
  <c r="BQ34" i="22"/>
  <c r="CE34" i="22"/>
  <c r="CS34" i="22"/>
  <c r="DG34" i="22"/>
  <c r="DU34" i="22"/>
  <c r="EI34" i="22"/>
  <c r="EW34" i="22"/>
  <c r="FK34" i="22"/>
  <c r="FY34" i="22"/>
  <c r="GM34" i="22"/>
  <c r="HA34" i="22"/>
  <c r="HO34" i="22"/>
  <c r="IC34" i="22"/>
  <c r="IQ34" i="22"/>
  <c r="JE34" i="22"/>
  <c r="JS34" i="22"/>
  <c r="KG34" i="22"/>
  <c r="KU34" i="22"/>
  <c r="LI34" i="22"/>
  <c r="LW34" i="22"/>
  <c r="MK34" i="22"/>
  <c r="MY34" i="22"/>
  <c r="T35" i="22"/>
  <c r="AH35" i="22"/>
  <c r="AV35" i="22"/>
  <c r="BJ35" i="22"/>
  <c r="BX35" i="22"/>
  <c r="CL35" i="22"/>
  <c r="CZ35" i="22"/>
  <c r="DN35" i="22"/>
  <c r="EB35" i="22"/>
  <c r="EP35" i="22"/>
  <c r="FD35" i="22"/>
  <c r="FR35" i="22"/>
  <c r="GF35" i="22"/>
  <c r="GT35" i="22"/>
  <c r="HH35" i="22"/>
  <c r="HV35" i="22"/>
  <c r="IJ35" i="22"/>
  <c r="IX35" i="22"/>
  <c r="JL35" i="22"/>
  <c r="JZ35" i="22"/>
  <c r="KN35" i="22"/>
  <c r="LB35" i="22"/>
  <c r="LP35" i="22"/>
  <c r="MR19" i="22"/>
  <c r="IH21" i="22"/>
  <c r="IN22" i="22"/>
  <c r="HJ23" i="22"/>
  <c r="CO24" i="22"/>
  <c r="KJ24" i="22"/>
  <c r="CL25" i="22"/>
  <c r="GM25" i="22"/>
  <c r="KX25" i="22"/>
  <c r="CL26" i="22"/>
  <c r="GM26" i="22"/>
  <c r="KG26" i="22"/>
  <c r="AC27" i="22"/>
  <c r="CN27" i="22"/>
  <c r="ER27" i="22"/>
  <c r="HL27" i="22"/>
  <c r="JL27" i="22"/>
  <c r="LG27" i="22"/>
  <c r="S28" i="22"/>
  <c r="BL28" i="22"/>
  <c r="DD28" i="22"/>
  <c r="FF28" i="22"/>
  <c r="GV28" i="22"/>
  <c r="IG28" i="22"/>
  <c r="JX28" i="22"/>
  <c r="LF28" i="22"/>
  <c r="MJ28" i="22"/>
  <c r="U29" i="22"/>
  <c r="AY29" i="22"/>
  <c r="CC29" i="22"/>
  <c r="DG29" i="22"/>
  <c r="EL29" i="22"/>
  <c r="FP29" i="22"/>
  <c r="GT29" i="22"/>
  <c r="HX29" i="22"/>
  <c r="JB29" i="22"/>
  <c r="KF29" i="22"/>
  <c r="LJ29" i="22"/>
  <c r="MO29" i="22"/>
  <c r="Z30" i="22"/>
  <c r="BD30" i="22"/>
  <c r="CH30" i="22"/>
  <c r="DL30" i="22"/>
  <c r="EP30" i="22"/>
  <c r="FU30" i="22"/>
  <c r="GY30" i="22"/>
  <c r="IC30" i="22"/>
  <c r="JG30" i="22"/>
  <c r="KK30" i="22"/>
  <c r="LM30" i="22"/>
  <c r="MH30" i="22"/>
  <c r="L31" i="22"/>
  <c r="AF31" i="22"/>
  <c r="AY31" i="22"/>
  <c r="BT31" i="22"/>
  <c r="CJ31" i="22"/>
  <c r="CZ31" i="22"/>
  <c r="DP31" i="22"/>
  <c r="EF31" i="22"/>
  <c r="EV31" i="22"/>
  <c r="FL31" i="22"/>
  <c r="GC31" i="22"/>
  <c r="GS31" i="22"/>
  <c r="HI31" i="22"/>
  <c r="HY31" i="22"/>
  <c r="IO31" i="22"/>
  <c r="JF31" i="22"/>
  <c r="JW31" i="22"/>
  <c r="KM31" i="22"/>
  <c r="LC31" i="22"/>
  <c r="LS31" i="22"/>
  <c r="MI31" i="22"/>
  <c r="MY31" i="22"/>
  <c r="U32" i="22"/>
  <c r="AJ32" i="22"/>
  <c r="AY32" i="22"/>
  <c r="BN32" i="22"/>
  <c r="CC32" i="22"/>
  <c r="CR32" i="22"/>
  <c r="DH32" i="22"/>
  <c r="DW32" i="22"/>
  <c r="EL32" i="22"/>
  <c r="FA32" i="22"/>
  <c r="FP32" i="22"/>
  <c r="GE32" i="22"/>
  <c r="GT32" i="22"/>
  <c r="HI32" i="22"/>
  <c r="HX32" i="22"/>
  <c r="IM32" i="22"/>
  <c r="JB32" i="22"/>
  <c r="JQ32" i="22"/>
  <c r="KF32" i="22"/>
  <c r="KV32" i="22"/>
  <c r="LK32" i="22"/>
  <c r="LZ32" i="22"/>
  <c r="MO32" i="22"/>
  <c r="K33" i="22"/>
  <c r="Z33" i="22"/>
  <c r="AO33" i="22"/>
  <c r="BD33" i="22"/>
  <c r="BS33" i="22"/>
  <c r="CH33" i="22"/>
  <c r="CW33" i="22"/>
  <c r="DL33" i="22"/>
  <c r="EA33" i="22"/>
  <c r="EQ33" i="22"/>
  <c r="FE33" i="22"/>
  <c r="FS33" i="22"/>
  <c r="GG33" i="22"/>
  <c r="GU33" i="22"/>
  <c r="HI33" i="22"/>
  <c r="HW33" i="22"/>
  <c r="IK33" i="22"/>
  <c r="IY33" i="22"/>
  <c r="JM33" i="22"/>
  <c r="KA33" i="22"/>
  <c r="KO33" i="22"/>
  <c r="LC33" i="22"/>
  <c r="LQ33" i="22"/>
  <c r="ME33" i="22"/>
  <c r="MS33" i="22"/>
  <c r="N34" i="22"/>
  <c r="AB34" i="22"/>
  <c r="AP34" i="22"/>
  <c r="BD34" i="22"/>
  <c r="BR34" i="22"/>
  <c r="CF34" i="22"/>
  <c r="CT34" i="22"/>
  <c r="DH34" i="22"/>
  <c r="DV34" i="22"/>
  <c r="EJ34" i="22"/>
  <c r="EX34" i="22"/>
  <c r="FL34" i="22"/>
  <c r="FZ34" i="22"/>
  <c r="GN34" i="22"/>
  <c r="HB34" i="22"/>
  <c r="HP34" i="22"/>
  <c r="ID34" i="22"/>
  <c r="IR34" i="22"/>
  <c r="JF34" i="22"/>
  <c r="JT34" i="22"/>
  <c r="KH34" i="22"/>
  <c r="KV34" i="22"/>
  <c r="LJ34" i="22"/>
  <c r="LX34" i="22"/>
  <c r="ML34" i="22"/>
  <c r="G35" i="22"/>
  <c r="U35" i="22"/>
  <c r="AI35" i="22"/>
  <c r="AW35" i="22"/>
  <c r="BK35" i="22"/>
  <c r="BY35" i="22"/>
  <c r="CM35" i="22"/>
  <c r="DA35" i="22"/>
  <c r="DO35" i="22"/>
  <c r="EC35" i="22"/>
  <c r="EQ35" i="22"/>
  <c r="FE35" i="22"/>
  <c r="FS35" i="22"/>
  <c r="AR20" i="22"/>
  <c r="II21" i="22"/>
  <c r="LS22" i="22"/>
  <c r="HN23" i="22"/>
  <c r="CP24" i="22"/>
  <c r="LW24" i="22"/>
  <c r="CO25" i="22"/>
  <c r="GN25" i="22"/>
  <c r="MA25" i="22"/>
  <c r="CN26" i="22"/>
  <c r="GN26" i="22"/>
  <c r="LF26" i="22"/>
  <c r="AG27" i="22"/>
  <c r="CO27" i="22"/>
  <c r="FH27" i="22"/>
  <c r="HN27" i="22"/>
  <c r="JM27" i="22"/>
  <c r="LT27" i="22"/>
  <c r="U28" i="22"/>
  <c r="BM28" i="22"/>
  <c r="DP28" i="22"/>
  <c r="FJ28" i="22"/>
  <c r="GW28" i="22"/>
  <c r="IQ28" i="22"/>
  <c r="JZ28" i="22"/>
  <c r="LG28" i="22"/>
  <c r="MK28" i="22"/>
  <c r="V29" i="22"/>
  <c r="AZ29" i="22"/>
  <c r="CD29" i="22"/>
  <c r="DH29" i="22"/>
  <c r="EM29" i="22"/>
  <c r="FQ29" i="22"/>
  <c r="GU29" i="22"/>
  <c r="HY29" i="22"/>
  <c r="JC29" i="22"/>
  <c r="KG29" i="22"/>
  <c r="LL29" i="22"/>
  <c r="MP29" i="22"/>
  <c r="AA30" i="22"/>
  <c r="BE30" i="22"/>
  <c r="CI30" i="22"/>
  <c r="DM30" i="22"/>
  <c r="EQ30" i="22"/>
  <c r="FV30" i="22"/>
  <c r="GZ30" i="22"/>
  <c r="ID30" i="22"/>
  <c r="JH30" i="22"/>
  <c r="KL30" i="22"/>
  <c r="LN30" i="22"/>
  <c r="MJ30" i="22"/>
  <c r="M31" i="22"/>
  <c r="AG31" i="22"/>
  <c r="BA31" i="22"/>
  <c r="BU31" i="22"/>
  <c r="CK31" i="22"/>
  <c r="DA31" i="22"/>
  <c r="DQ31" i="22"/>
  <c r="EG31" i="22"/>
  <c r="EW31" i="22"/>
  <c r="FN31" i="22"/>
  <c r="GD31" i="22"/>
  <c r="GT31" i="22"/>
  <c r="HJ31" i="22"/>
  <c r="HZ31" i="22"/>
  <c r="IQ31" i="22"/>
  <c r="JH31" i="22"/>
  <c r="JX31" i="22"/>
  <c r="KN31" i="22"/>
  <c r="LD31" i="22"/>
  <c r="LT31" i="22"/>
  <c r="MJ31" i="22"/>
  <c r="G32" i="22"/>
  <c r="V32" i="22"/>
  <c r="AK32" i="22"/>
  <c r="AZ32" i="22"/>
  <c r="BO32" i="22"/>
  <c r="CD32" i="22"/>
  <c r="CT32" i="22"/>
  <c r="DI32" i="22"/>
  <c r="DX32" i="22"/>
  <c r="EM32" i="22"/>
  <c r="FB32" i="22"/>
  <c r="FQ32" i="22"/>
  <c r="GF32" i="22"/>
  <c r="GU32" i="22"/>
  <c r="HJ32" i="22"/>
  <c r="HY32" i="22"/>
  <c r="IN32" i="22"/>
  <c r="JC32" i="22"/>
  <c r="JR32" i="22"/>
  <c r="KH32" i="22"/>
  <c r="KW32" i="22"/>
  <c r="LL32" i="22"/>
  <c r="MA32" i="22"/>
  <c r="MP32" i="22"/>
  <c r="L33" i="22"/>
  <c r="AA33" i="22"/>
  <c r="AP33" i="22"/>
  <c r="BE33" i="22"/>
  <c r="BT33" i="22"/>
  <c r="CI33" i="22"/>
  <c r="CX33" i="22"/>
  <c r="DM33" i="22"/>
  <c r="EC33" i="22"/>
  <c r="ER33" i="22"/>
  <c r="FF33" i="22"/>
  <c r="FT33" i="22"/>
  <c r="GH33" i="22"/>
  <c r="GV33" i="22"/>
  <c r="HJ33" i="22"/>
  <c r="HX33" i="22"/>
  <c r="IL33" i="22"/>
  <c r="IZ33" i="22"/>
  <c r="JN33" i="22"/>
  <c r="KB33" i="22"/>
  <c r="KP33" i="22"/>
  <c r="LD33" i="22"/>
  <c r="LR33" i="22"/>
  <c r="MF33" i="22"/>
  <c r="MT33" i="22"/>
  <c r="O34" i="22"/>
  <c r="AC34" i="22"/>
  <c r="AQ34" i="22"/>
  <c r="BE34" i="22"/>
  <c r="BS34" i="22"/>
  <c r="CG34" i="22"/>
  <c r="CU34" i="22"/>
  <c r="DI34" i="22"/>
  <c r="DW34" i="22"/>
  <c r="EK34" i="22"/>
  <c r="EY34" i="22"/>
  <c r="FM34" i="22"/>
  <c r="GA34" i="22"/>
  <c r="GO34" i="22"/>
  <c r="HC34" i="22"/>
  <c r="HQ34" i="22"/>
  <c r="IE34" i="22"/>
  <c r="IS34" i="22"/>
  <c r="JG34" i="22"/>
  <c r="JU34" i="22"/>
  <c r="KI34" i="22"/>
  <c r="KW34" i="22"/>
  <c r="LK34" i="22"/>
  <c r="LY34" i="22"/>
  <c r="MM34" i="22"/>
  <c r="H35" i="22"/>
  <c r="V35" i="22"/>
  <c r="AJ35" i="22"/>
  <c r="AX35" i="22"/>
  <c r="BL35" i="22"/>
  <c r="BZ35" i="22"/>
  <c r="CN35" i="22"/>
  <c r="DB35" i="22"/>
  <c r="DP35" i="22"/>
  <c r="ED35" i="22"/>
  <c r="ER35" i="22"/>
  <c r="FF35" i="22"/>
  <c r="FT35" i="22"/>
  <c r="GH35" i="22"/>
  <c r="GV35" i="22"/>
  <c r="HJ35" i="22"/>
  <c r="HX35" i="22"/>
  <c r="IL35" i="22"/>
  <c r="IZ35" i="22"/>
  <c r="JN35" i="22"/>
  <c r="KB35" i="22"/>
  <c r="KP35" i="22"/>
  <c r="LD35" i="22"/>
  <c r="LR35" i="22"/>
  <c r="MF35" i="22"/>
  <c r="MT35" i="22"/>
  <c r="O36" i="22"/>
  <c r="AC36" i="22"/>
  <c r="AQ36" i="22"/>
  <c r="BE36" i="22"/>
  <c r="BS36" i="22"/>
  <c r="CG36" i="22"/>
  <c r="CU36" i="22"/>
  <c r="DI36" i="22"/>
  <c r="DW36" i="22"/>
  <c r="EK36" i="22"/>
  <c r="EY36" i="22"/>
  <c r="FM36" i="22"/>
  <c r="GA36" i="22"/>
  <c r="GO36" i="22"/>
  <c r="HC36" i="22"/>
  <c r="HQ36" i="22"/>
  <c r="IE36" i="22"/>
  <c r="IS36" i="22"/>
  <c r="JG36" i="22"/>
  <c r="JU36" i="22"/>
  <c r="KI36" i="22"/>
  <c r="KW36" i="22"/>
  <c r="LK36" i="22"/>
  <c r="LY36" i="22"/>
  <c r="MM36" i="22"/>
  <c r="H37" i="22"/>
  <c r="V37" i="22"/>
  <c r="AJ37" i="22"/>
  <c r="AX37" i="22"/>
  <c r="BL37" i="22"/>
  <c r="BZ37" i="22"/>
  <c r="CN37" i="22"/>
  <c r="DB37" i="22"/>
  <c r="DP37" i="22"/>
  <c r="ED37" i="22"/>
  <c r="ER37" i="22"/>
  <c r="FF37" i="22"/>
  <c r="FT37" i="22"/>
  <c r="GH37" i="22"/>
  <c r="GV37" i="22"/>
  <c r="HJ37" i="22"/>
  <c r="HX37" i="22"/>
  <c r="IL37" i="22"/>
  <c r="IZ37" i="22"/>
  <c r="JN37" i="22"/>
  <c r="KB37" i="22"/>
  <c r="KP37" i="22"/>
  <c r="LD37" i="22"/>
  <c r="LR37" i="22"/>
  <c r="MF37" i="22"/>
  <c r="MT37" i="22"/>
  <c r="O38" i="22"/>
  <c r="AC38" i="22"/>
  <c r="AQ38" i="22"/>
  <c r="BE38" i="22"/>
  <c r="BS38" i="22"/>
  <c r="CG38" i="22"/>
  <c r="CU38" i="22"/>
  <c r="DI38" i="22"/>
  <c r="DW38" i="22"/>
  <c r="EK38" i="22"/>
  <c r="EY38" i="22"/>
  <c r="FM38" i="22"/>
  <c r="GA38" i="22"/>
  <c r="GO38" i="22"/>
  <c r="HC38" i="22"/>
  <c r="HQ38" i="22"/>
  <c r="IE38" i="22"/>
  <c r="IS38" i="22"/>
  <c r="JG38" i="22"/>
  <c r="JU38" i="22"/>
  <c r="KI38" i="22"/>
  <c r="KW38" i="22"/>
  <c r="LK38" i="22"/>
  <c r="LY38" i="22"/>
  <c r="BJ20" i="22"/>
  <c r="KB21" i="22"/>
  <c r="MA22" i="22"/>
  <c r="HO23" i="22"/>
  <c r="DO24" i="22"/>
  <c r="MD24" i="22"/>
  <c r="CP25" i="22"/>
  <c r="HB25" i="22"/>
  <c r="MD25" i="22"/>
  <c r="CP26" i="22"/>
  <c r="HB26" i="22"/>
  <c r="LH26" i="22"/>
  <c r="AH27" i="22"/>
  <c r="CP27" i="22"/>
  <c r="FJ27" i="22"/>
  <c r="HP27" i="22"/>
  <c r="JN27" i="22"/>
  <c r="LV27" i="22"/>
  <c r="V28" i="22"/>
  <c r="BN28" i="22"/>
  <c r="DQ28" i="22"/>
  <c r="FK28" i="22"/>
  <c r="GX28" i="22"/>
  <c r="IR28" i="22"/>
  <c r="KA28" i="22"/>
  <c r="LH28" i="22"/>
  <c r="ML28" i="22"/>
  <c r="W29" i="22"/>
  <c r="BA29" i="22"/>
  <c r="CE29" i="22"/>
  <c r="DJ29" i="22"/>
  <c r="EN29" i="22"/>
  <c r="FR29" i="22"/>
  <c r="GV29" i="22"/>
  <c r="HZ29" i="22"/>
  <c r="JD29" i="22"/>
  <c r="KH29" i="22"/>
  <c r="LM29" i="22"/>
  <c r="MQ29" i="22"/>
  <c r="AB30" i="22"/>
  <c r="BF30" i="22"/>
  <c r="CJ30" i="22"/>
  <c r="DN30" i="22"/>
  <c r="ES30" i="22"/>
  <c r="FW30" i="22"/>
  <c r="HA30" i="22"/>
  <c r="IE30" i="22"/>
  <c r="JI30" i="22"/>
  <c r="KM30" i="22"/>
  <c r="LO30" i="22"/>
  <c r="MN30" i="22"/>
  <c r="N31" i="22"/>
  <c r="AH31" i="22"/>
  <c r="BC31" i="22"/>
  <c r="BV31" i="22"/>
  <c r="CL31" i="22"/>
  <c r="DB31" i="22"/>
  <c r="DR31" i="22"/>
  <c r="EH31" i="22"/>
  <c r="EX31" i="22"/>
  <c r="FO31" i="22"/>
  <c r="GE31" i="22"/>
  <c r="GU31" i="22"/>
  <c r="HK31" i="22"/>
  <c r="IB31" i="22"/>
  <c r="IR31" i="22"/>
  <c r="JI31" i="22"/>
  <c r="JY31" i="22"/>
  <c r="KO31" i="22"/>
  <c r="LE31" i="22"/>
  <c r="LU31" i="22"/>
  <c r="MK31" i="22"/>
  <c r="H32" i="22"/>
  <c r="W32" i="22"/>
  <c r="AL32" i="22"/>
  <c r="BA32" i="22"/>
  <c r="BP32" i="22"/>
  <c r="CF32" i="22"/>
  <c r="CU32" i="22"/>
  <c r="DJ32" i="22"/>
  <c r="DY32" i="22"/>
  <c r="EN32" i="22"/>
  <c r="FC32" i="22"/>
  <c r="FR32" i="22"/>
  <c r="GG32" i="22"/>
  <c r="GV32" i="22"/>
  <c r="HK32" i="22"/>
  <c r="HZ32" i="22"/>
  <c r="IO32" i="22"/>
  <c r="JD32" i="22"/>
  <c r="JT32" i="22"/>
  <c r="KI32" i="22"/>
  <c r="KX32" i="22"/>
  <c r="LM32" i="22"/>
  <c r="MB32" i="22"/>
  <c r="MQ32" i="22"/>
  <c r="M33" i="22"/>
  <c r="AB33" i="22"/>
  <c r="AQ33" i="22"/>
  <c r="BF33" i="22"/>
  <c r="BU33" i="22"/>
  <c r="CJ33" i="22"/>
  <c r="CY33" i="22"/>
  <c r="DO33" i="22"/>
  <c r="ED33" i="22"/>
  <c r="ES33" i="22"/>
  <c r="FG33" i="22"/>
  <c r="FU33" i="22"/>
  <c r="GI33" i="22"/>
  <c r="GW33" i="22"/>
  <c r="HK33" i="22"/>
  <c r="HY33" i="22"/>
  <c r="IM33" i="22"/>
  <c r="JA33" i="22"/>
  <c r="JO33" i="22"/>
  <c r="KC33" i="22"/>
  <c r="KQ33" i="22"/>
  <c r="LE33" i="22"/>
  <c r="LS33" i="22"/>
  <c r="MG33" i="22"/>
  <c r="MU33" i="22"/>
  <c r="P34" i="22"/>
  <c r="AD34" i="22"/>
  <c r="AR34" i="22"/>
  <c r="BF34" i="22"/>
  <c r="BT34" i="22"/>
  <c r="CH34" i="22"/>
  <c r="CV34" i="22"/>
  <c r="DJ34" i="22"/>
  <c r="DX34" i="22"/>
  <c r="EL34" i="22"/>
  <c r="EZ34" i="22"/>
  <c r="FN34" i="22"/>
  <c r="GB34" i="22"/>
  <c r="GP34" i="22"/>
  <c r="HD34" i="22"/>
  <c r="HR34" i="22"/>
  <c r="IF34" i="22"/>
  <c r="IT34" i="22"/>
  <c r="JH34" i="22"/>
  <c r="JV34" i="22"/>
  <c r="KJ34" i="22"/>
  <c r="KX34" i="22"/>
  <c r="LL34" i="22"/>
  <c r="LZ34" i="22"/>
  <c r="MN34" i="22"/>
  <c r="I35" i="22"/>
  <c r="W35" i="22"/>
  <c r="AK35" i="22"/>
  <c r="AY35" i="22"/>
  <c r="BM35" i="22"/>
  <c r="CA35" i="22"/>
  <c r="CO35" i="22"/>
  <c r="DC35" i="22"/>
  <c r="DQ35" i="22"/>
  <c r="EE35" i="22"/>
  <c r="ES35" i="22"/>
  <c r="HG12" i="22"/>
  <c r="W21" i="22"/>
  <c r="AP22" i="22"/>
  <c r="MU22" i="22"/>
  <c r="LF23" i="22"/>
  <c r="GI24" i="22"/>
  <c r="MK24" i="22"/>
  <c r="EH25" i="22"/>
  <c r="IJ25" i="22"/>
  <c r="MM25" i="22"/>
  <c r="EC26" i="22"/>
  <c r="IG26" i="22"/>
  <c r="LX26" i="22"/>
  <c r="BB27" i="22"/>
  <c r="DK27" i="22"/>
  <c r="FS27" i="22"/>
  <c r="IG27" i="22"/>
  <c r="KE27" i="22"/>
  <c r="MC27" i="22"/>
  <c r="AK28" i="22"/>
  <c r="CE28" i="22"/>
  <c r="DW28" i="22"/>
  <c r="FY28" i="22"/>
  <c r="HL28" i="22"/>
  <c r="IV28" i="22"/>
  <c r="KL28" i="22"/>
  <c r="LQ28" i="22"/>
  <c r="MV28" i="22"/>
  <c r="AG29" i="22"/>
  <c r="BK29" i="22"/>
  <c r="CO29" i="22"/>
  <c r="DS29" i="22"/>
  <c r="EW29" i="22"/>
  <c r="GB29" i="22"/>
  <c r="HF29" i="22"/>
  <c r="IJ29" i="22"/>
  <c r="JN29" i="22"/>
  <c r="KR29" i="22"/>
  <c r="LV29" i="22"/>
  <c r="G30" i="22"/>
  <c r="AL30" i="22"/>
  <c r="BP30" i="22"/>
  <c r="CT30" i="22"/>
  <c r="DX30" i="22"/>
  <c r="FB30" i="22"/>
  <c r="GF30" i="22"/>
  <c r="HK30" i="22"/>
  <c r="IO30" i="22"/>
  <c r="JS30" i="22"/>
  <c r="KW30" i="22"/>
  <c r="LS30" i="22"/>
  <c r="MQ30" i="22"/>
  <c r="R31" i="22"/>
  <c r="AN31" i="22"/>
  <c r="BG31" i="22"/>
  <c r="BY31" i="22"/>
  <c r="CO31" i="22"/>
  <c r="DE31" i="22"/>
  <c r="DU31" i="22"/>
  <c r="EL31" i="22"/>
  <c r="FB31" i="22"/>
  <c r="FR31" i="22"/>
  <c r="GI31" i="22"/>
  <c r="GY31" i="22"/>
  <c r="HO31" i="22"/>
  <c r="IF31" i="22"/>
  <c r="IV31" i="22"/>
  <c r="JL31" i="22"/>
  <c r="KB31" i="22"/>
  <c r="KR31" i="22"/>
  <c r="LH31" i="22"/>
  <c r="LX31" i="22"/>
  <c r="MO31" i="22"/>
  <c r="K32" i="22"/>
  <c r="Z32" i="22"/>
  <c r="AP32" i="22"/>
  <c r="BE32" i="22"/>
  <c r="BT32" i="22"/>
  <c r="CI32" i="22"/>
  <c r="CX32" i="22"/>
  <c r="DM32" i="22"/>
  <c r="EB32" i="22"/>
  <c r="EQ32" i="22"/>
  <c r="FF32" i="22"/>
  <c r="FU32" i="22"/>
  <c r="GJ32" i="22"/>
  <c r="GY32" i="22"/>
  <c r="HN32" i="22"/>
  <c r="ID32" i="22"/>
  <c r="IS32" i="22"/>
  <c r="JH32" i="22"/>
  <c r="JW32" i="22"/>
  <c r="KL32" i="22"/>
  <c r="LA32" i="22"/>
  <c r="LP32" i="22"/>
  <c r="ME32" i="22"/>
  <c r="MT32" i="22"/>
  <c r="P33" i="22"/>
  <c r="AE33" i="22"/>
  <c r="AT33" i="22"/>
  <c r="BI33" i="22"/>
  <c r="BY33" i="22"/>
  <c r="CN33" i="22"/>
  <c r="DC33" i="22"/>
  <c r="DR33" i="22"/>
  <c r="EG33" i="22"/>
  <c r="EV33" i="22"/>
  <c r="FJ33" i="22"/>
  <c r="FX33" i="22"/>
  <c r="GL33" i="22"/>
  <c r="GZ33" i="22"/>
  <c r="HN33" i="22"/>
  <c r="IB33" i="22"/>
  <c r="IP33" i="22"/>
  <c r="JD33" i="22"/>
  <c r="JR33" i="22"/>
  <c r="KF33" i="22"/>
  <c r="KT33" i="22"/>
  <c r="LH33" i="22"/>
  <c r="LV33" i="22"/>
  <c r="MJ33" i="22"/>
  <c r="MX33" i="22"/>
  <c r="S34" i="22"/>
  <c r="AG34" i="22"/>
  <c r="AU34" i="22"/>
  <c r="BI34" i="22"/>
  <c r="BW34" i="22"/>
  <c r="CK34" i="22"/>
  <c r="CY34" i="22"/>
  <c r="DM34" i="22"/>
  <c r="EA34" i="22"/>
  <c r="EO34" i="22"/>
  <c r="FC34" i="22"/>
  <c r="FQ34" i="22"/>
  <c r="GE34" i="22"/>
  <c r="GS34" i="22"/>
  <c r="HG34" i="22"/>
  <c r="HU34" i="22"/>
  <c r="II34" i="22"/>
  <c r="IW34" i="22"/>
  <c r="JK34" i="22"/>
  <c r="JY34" i="22"/>
  <c r="KM34" i="22"/>
  <c r="LA34" i="22"/>
  <c r="LO34" i="22"/>
  <c r="MC34" i="22"/>
  <c r="MQ34" i="22"/>
  <c r="L35" i="22"/>
  <c r="Z35" i="22"/>
  <c r="AN35" i="22"/>
  <c r="BB35" i="22"/>
  <c r="BP35" i="22"/>
  <c r="CD35" i="22"/>
  <c r="DD18" i="22"/>
  <c r="BL21" i="22"/>
  <c r="AI21" i="22"/>
  <c r="DN23" i="22"/>
  <c r="MH24" i="22"/>
  <c r="IQ25" i="22"/>
  <c r="EP26" i="22"/>
  <c r="AJ27" i="22"/>
  <c r="GJ27" i="22"/>
  <c r="KX27" i="22"/>
  <c r="CB28" i="22"/>
  <c r="GC28" i="22"/>
  <c r="JJ28" i="22"/>
  <c r="MU28" i="22"/>
  <c r="BN29" i="22"/>
  <c r="DY29" i="22"/>
  <c r="HE29" i="22"/>
  <c r="JQ29" i="22"/>
  <c r="MB29" i="22"/>
  <c r="BO30" i="22"/>
  <c r="EA30" i="22"/>
  <c r="GL30" i="22"/>
  <c r="JR30" i="22"/>
  <c r="LZ30" i="22"/>
  <c r="Z31" i="22"/>
  <c r="BX31" i="22"/>
  <c r="DG31" i="22"/>
  <c r="EQ31" i="22"/>
  <c r="GG31" i="22"/>
  <c r="HR31" i="22"/>
  <c r="IZ31" i="22"/>
  <c r="KQ31" i="22"/>
  <c r="MA31" i="22"/>
  <c r="P32" i="22"/>
  <c r="BD32" i="22"/>
  <c r="CK32" i="22"/>
  <c r="DQ32" i="22"/>
  <c r="FE32" i="22"/>
  <c r="GL32" i="22"/>
  <c r="HS32" i="22"/>
  <c r="JG32" i="22"/>
  <c r="KN32" i="22"/>
  <c r="LT32" i="22"/>
  <c r="O33" i="22"/>
  <c r="AW33" i="22"/>
  <c r="CC33" i="22"/>
  <c r="DQ33" i="22"/>
  <c r="EX33" i="22"/>
  <c r="GB33" i="22"/>
  <c r="HM33" i="22"/>
  <c r="IR33" i="22"/>
  <c r="JV33" i="22"/>
  <c r="LG33" i="22"/>
  <c r="ML33" i="22"/>
  <c r="W34" i="22"/>
  <c r="BH34" i="22"/>
  <c r="CM34" i="22"/>
  <c r="DQ34" i="22"/>
  <c r="FB34" i="22"/>
  <c r="GG34" i="22"/>
  <c r="HK34" i="22"/>
  <c r="IV34" i="22"/>
  <c r="KA34" i="22"/>
  <c r="LE34" i="22"/>
  <c r="MP34" i="22"/>
  <c r="AB35" i="22"/>
  <c r="BF35" i="22"/>
  <c r="CQ35" i="22"/>
  <c r="DR35" i="22"/>
  <c r="EK35" i="22"/>
  <c r="FH35" i="22"/>
  <c r="FZ35" i="22"/>
  <c r="GQ35" i="22"/>
  <c r="HK35" i="22"/>
  <c r="IB35" i="22"/>
  <c r="IS35" i="22"/>
  <c r="JK35" i="22"/>
  <c r="KD35" i="22"/>
  <c r="KU35" i="22"/>
  <c r="LL35" i="22"/>
  <c r="MC35" i="22"/>
  <c r="MR35" i="22"/>
  <c r="N36" i="22"/>
  <c r="AD36" i="22"/>
  <c r="AS36" i="22"/>
  <c r="BH36" i="22"/>
  <c r="BW36" i="22"/>
  <c r="CL36" i="22"/>
  <c r="DA36" i="22"/>
  <c r="DP36" i="22"/>
  <c r="EE36" i="22"/>
  <c r="ET36" i="22"/>
  <c r="FI36" i="22"/>
  <c r="FX36" i="22"/>
  <c r="GM36" i="22"/>
  <c r="HB36" i="22"/>
  <c r="HR36" i="22"/>
  <c r="IG36" i="22"/>
  <c r="IV36" i="22"/>
  <c r="JK36" i="22"/>
  <c r="JZ36" i="22"/>
  <c r="KO36" i="22"/>
  <c r="LD36" i="22"/>
  <c r="LS36" i="22"/>
  <c r="MH36" i="22"/>
  <c r="MW36" i="22"/>
  <c r="S37" i="22"/>
  <c r="AH37" i="22"/>
  <c r="AW37" i="22"/>
  <c r="BM37" i="22"/>
  <c r="CB37" i="22"/>
  <c r="CQ37" i="22"/>
  <c r="DF37" i="22"/>
  <c r="DU37" i="22"/>
  <c r="EJ37" i="22"/>
  <c r="EY37" i="22"/>
  <c r="FN37" i="22"/>
  <c r="GC37" i="22"/>
  <c r="GR37" i="22"/>
  <c r="HG37" i="22"/>
  <c r="HV37" i="22"/>
  <c r="IK37" i="22"/>
  <c r="JA37" i="22"/>
  <c r="JP37" i="22"/>
  <c r="KE37" i="22"/>
  <c r="KT37" i="22"/>
  <c r="LI37" i="22"/>
  <c r="LX37" i="22"/>
  <c r="MM37" i="22"/>
  <c r="I38" i="22"/>
  <c r="X38" i="22"/>
  <c r="AM38" i="22"/>
  <c r="BB38" i="22"/>
  <c r="BQ38" i="22"/>
  <c r="CF38" i="22"/>
  <c r="CV38" i="22"/>
  <c r="DK38" i="22"/>
  <c r="DZ38" i="22"/>
  <c r="EO38" i="22"/>
  <c r="FD38" i="22"/>
  <c r="FS38" i="22"/>
  <c r="GH38" i="22"/>
  <c r="GW38" i="22"/>
  <c r="HL38" i="22"/>
  <c r="IA38" i="22"/>
  <c r="IP38" i="22"/>
  <c r="JE38" i="22"/>
  <c r="JT38" i="22"/>
  <c r="KJ38" i="22"/>
  <c r="KY38" i="22"/>
  <c r="LN38" i="22"/>
  <c r="MC38" i="22"/>
  <c r="MQ38" i="22"/>
  <c r="L39" i="22"/>
  <c r="Z39" i="22"/>
  <c r="AN39" i="22"/>
  <c r="BB39" i="22"/>
  <c r="BP39" i="22"/>
  <c r="CD39" i="22"/>
  <c r="CR39" i="22"/>
  <c r="BD21" i="22"/>
  <c r="IB23" i="22"/>
  <c r="MY24" i="22"/>
  <c r="IZ25" i="22"/>
  <c r="IC26" i="22"/>
  <c r="BG27" i="22"/>
  <c r="GL27" i="22"/>
  <c r="LX27" i="22"/>
  <c r="CF28" i="22"/>
  <c r="GE28" i="22"/>
  <c r="KC28" i="22"/>
  <c r="MX28" i="22"/>
  <c r="BO29" i="22"/>
  <c r="EO29" i="22"/>
  <c r="HH29" i="22"/>
  <c r="JR29" i="22"/>
  <c r="MR29" i="22"/>
  <c r="BR30" i="22"/>
  <c r="EB30" i="22"/>
  <c r="HB30" i="22"/>
  <c r="JU30" i="22"/>
  <c r="MA30" i="22"/>
  <c r="AJ31" i="22"/>
  <c r="BZ31" i="22"/>
  <c r="DH31" i="22"/>
  <c r="EZ31" i="22"/>
  <c r="GJ31" i="22"/>
  <c r="HS31" i="22"/>
  <c r="JJ31" i="22"/>
  <c r="KS31" i="22"/>
  <c r="MB31" i="22"/>
  <c r="X32" i="22"/>
  <c r="BF32" i="22"/>
  <c r="CL32" i="22"/>
  <c r="DZ32" i="22"/>
  <c r="FG32" i="22"/>
  <c r="GN32" i="22"/>
  <c r="IA32" i="22"/>
  <c r="JI32" i="22"/>
  <c r="KO32" i="22"/>
  <c r="MC32" i="22"/>
  <c r="Q33" i="22"/>
  <c r="AX33" i="22"/>
  <c r="CK33" i="22"/>
  <c r="DS33" i="22"/>
  <c r="EY33" i="22"/>
  <c r="GJ33" i="22"/>
  <c r="HO33" i="22"/>
  <c r="IS33" i="22"/>
  <c r="KD33" i="22"/>
  <c r="LI33" i="22"/>
  <c r="MM33" i="22"/>
  <c r="AE34" i="22"/>
  <c r="BJ34" i="22"/>
  <c r="CN34" i="22"/>
  <c r="DY34" i="22"/>
  <c r="FD34" i="22"/>
  <c r="GH34" i="22"/>
  <c r="HS34" i="22"/>
  <c r="IX34" i="22"/>
  <c r="KB34" i="22"/>
  <c r="LM34" i="22"/>
  <c r="MR34" i="22"/>
  <c r="AC35" i="22"/>
  <c r="BN35" i="22"/>
  <c r="CR35" i="22"/>
  <c r="DS35" i="22"/>
  <c r="EL35" i="22"/>
  <c r="FI35" i="22"/>
  <c r="GA35" i="22"/>
  <c r="GS35" i="22"/>
  <c r="HL35" i="22"/>
  <c r="IC35" i="22"/>
  <c r="IT35" i="22"/>
  <c r="JM35" i="22"/>
  <c r="KE35" i="22"/>
  <c r="KV35" i="22"/>
  <c r="LM35" i="22"/>
  <c r="MD35" i="22"/>
  <c r="MS35" i="22"/>
  <c r="P36" i="22"/>
  <c r="AE36" i="22"/>
  <c r="AT36" i="22"/>
  <c r="BI36" i="22"/>
  <c r="BX36" i="22"/>
  <c r="CM36" i="22"/>
  <c r="DB36" i="22"/>
  <c r="DQ36" i="22"/>
  <c r="EF36" i="22"/>
  <c r="EU36" i="22"/>
  <c r="FJ36" i="22"/>
  <c r="FY36" i="22"/>
  <c r="GN36" i="22"/>
  <c r="HD36" i="22"/>
  <c r="HS36" i="22"/>
  <c r="IH36" i="22"/>
  <c r="IW36" i="22"/>
  <c r="JL36" i="22"/>
  <c r="KA36" i="22"/>
  <c r="KP36" i="22"/>
  <c r="LE36" i="22"/>
  <c r="LT36" i="22"/>
  <c r="MI36" i="22"/>
  <c r="MX36" i="22"/>
  <c r="T37" i="22"/>
  <c r="AI37" i="22"/>
  <c r="AY37" i="22"/>
  <c r="BN37" i="22"/>
  <c r="CC37" i="22"/>
  <c r="BM21" i="22"/>
  <c r="IZ23" i="22"/>
  <c r="AE25" i="22"/>
  <c r="KC25" i="22"/>
  <c r="ID26" i="22"/>
  <c r="BJ27" i="22"/>
  <c r="GN27" i="22"/>
  <c r="LZ27" i="22"/>
  <c r="CG28" i="22"/>
  <c r="GF28" i="22"/>
  <c r="KD28" i="22"/>
  <c r="MY28" i="22"/>
  <c r="BP29" i="22"/>
  <c r="EV29" i="22"/>
  <c r="HI29" i="22"/>
  <c r="JS29" i="22"/>
  <c r="MY29" i="22"/>
  <c r="BS30" i="22"/>
  <c r="EC30" i="22"/>
  <c r="HI30" i="22"/>
  <c r="JV30" i="22"/>
  <c r="MB30" i="22"/>
  <c r="AL31" i="22"/>
  <c r="CA31" i="22"/>
  <c r="DJ31" i="22"/>
  <c r="FA31" i="22"/>
  <c r="GK31" i="22"/>
  <c r="HT31" i="22"/>
  <c r="JK31" i="22"/>
  <c r="KT31" i="22"/>
  <c r="MD31" i="22"/>
  <c r="Y32" i="22"/>
  <c r="BG32" i="22"/>
  <c r="CM32" i="22"/>
  <c r="EA32" i="22"/>
  <c r="FH32" i="22"/>
  <c r="GO32" i="22"/>
  <c r="IB32" i="22"/>
  <c r="JJ32" i="22"/>
  <c r="KP32" i="22"/>
  <c r="MD32" i="22"/>
  <c r="R33" i="22"/>
  <c r="AY33" i="22"/>
  <c r="CM33" i="22"/>
  <c r="DT33" i="22"/>
  <c r="EZ33" i="22"/>
  <c r="GK33" i="22"/>
  <c r="HP33" i="22"/>
  <c r="IT33" i="22"/>
  <c r="KE33" i="22"/>
  <c r="LJ33" i="22"/>
  <c r="MN33" i="22"/>
  <c r="AF34" i="22"/>
  <c r="BK34" i="22"/>
  <c r="CO34" i="22"/>
  <c r="DZ34" i="22"/>
  <c r="FE34" i="22"/>
  <c r="GI34" i="22"/>
  <c r="HT34" i="22"/>
  <c r="IY34" i="22"/>
  <c r="KC34" i="22"/>
  <c r="LN34" i="22"/>
  <c r="MS34" i="22"/>
  <c r="AD35" i="22"/>
  <c r="BO35" i="22"/>
  <c r="CS35" i="22"/>
  <c r="DT35" i="22"/>
  <c r="EM35" i="22"/>
  <c r="FJ35" i="22"/>
  <c r="GB35" i="22"/>
  <c r="GU35" i="22"/>
  <c r="HM35" i="22"/>
  <c r="ID35" i="22"/>
  <c r="IU35" i="22"/>
  <c r="JO35" i="22"/>
  <c r="KF35" i="22"/>
  <c r="KW35" i="22"/>
  <c r="LO35" i="22"/>
  <c r="ME35" i="22"/>
  <c r="MU35" i="22"/>
  <c r="Q36" i="22"/>
  <c r="AF36" i="22"/>
  <c r="AU36" i="22"/>
  <c r="BJ36" i="22"/>
  <c r="BY36" i="22"/>
  <c r="CN36" i="22"/>
  <c r="DC36" i="22"/>
  <c r="DR36" i="22"/>
  <c r="EG36" i="22"/>
  <c r="EV36" i="22"/>
  <c r="FK36" i="22"/>
  <c r="FZ36" i="22"/>
  <c r="GP36" i="22"/>
  <c r="HE36" i="22"/>
  <c r="HT36" i="22"/>
  <c r="II36" i="22"/>
  <c r="IX36" i="22"/>
  <c r="JM36" i="22"/>
  <c r="U22" i="22"/>
  <c r="LI23" i="22"/>
  <c r="AN25" i="22"/>
  <c r="MK25" i="22"/>
  <c r="II26" i="22"/>
  <c r="BL27" i="22"/>
  <c r="HQ27" i="22"/>
  <c r="MD27" i="22"/>
  <c r="CI28" i="22"/>
  <c r="HH28" i="22"/>
  <c r="KM28" i="22"/>
  <c r="G29" i="22"/>
  <c r="CF29" i="22"/>
  <c r="EZ29" i="22"/>
  <c r="HJ29" i="22"/>
  <c r="KJ29" i="22"/>
  <c r="J30" i="22"/>
  <c r="BT30" i="22"/>
  <c r="ET30" i="22"/>
  <c r="HM30" i="22"/>
  <c r="JW30" i="22"/>
  <c r="MO30" i="22"/>
  <c r="AO31" i="22"/>
  <c r="CB31" i="22"/>
  <c r="DS31" i="22"/>
  <c r="FC31" i="22"/>
  <c r="GL31" i="22"/>
  <c r="IC31" i="22"/>
  <c r="JM31" i="22"/>
  <c r="KU31" i="22"/>
  <c r="ML31" i="22"/>
  <c r="AB32" i="22"/>
  <c r="BH32" i="22"/>
  <c r="CV32" i="22"/>
  <c r="EC32" i="22"/>
  <c r="FI32" i="22"/>
  <c r="GW32" i="22"/>
  <c r="IE32" i="22"/>
  <c r="JK32" i="22"/>
  <c r="KY32" i="22"/>
  <c r="MF32" i="22"/>
  <c r="S33" i="22"/>
  <c r="BG33" i="22"/>
  <c r="CO33" i="22"/>
  <c r="DU33" i="22"/>
  <c r="FH33" i="22"/>
  <c r="GM33" i="22"/>
  <c r="HQ33" i="22"/>
  <c r="JB33" i="22"/>
  <c r="KG33" i="22"/>
  <c r="LK33" i="22"/>
  <c r="MV33" i="22"/>
  <c r="AH34" i="22"/>
  <c r="BL34" i="22"/>
  <c r="CW34" i="22"/>
  <c r="EB34" i="22"/>
  <c r="FF34" i="22"/>
  <c r="GQ34" i="22"/>
  <c r="HV34" i="22"/>
  <c r="IZ34" i="22"/>
  <c r="KK34" i="22"/>
  <c r="LP34" i="22"/>
  <c r="MT34" i="22"/>
  <c r="AL35" i="22"/>
  <c r="BQ35" i="22"/>
  <c r="CT35" i="22"/>
  <c r="DU35" i="22"/>
  <c r="EO35" i="22"/>
  <c r="FK35" i="22"/>
  <c r="GC35" i="22"/>
  <c r="GW35" i="22"/>
  <c r="HN35" i="22"/>
  <c r="IE35" i="22"/>
  <c r="IW35" i="22"/>
  <c r="JP35" i="22"/>
  <c r="Z22" i="22"/>
  <c r="LW23" i="22"/>
  <c r="AQ25" i="22"/>
  <c r="ML25" i="22"/>
  <c r="IJ26" i="22"/>
  <c r="BM27" i="22"/>
  <c r="HS27" i="22"/>
  <c r="MO27" i="22"/>
  <c r="CU28" i="22"/>
  <c r="HI28" i="22"/>
  <c r="KO28" i="22"/>
  <c r="H29" i="22"/>
  <c r="CN29" i="22"/>
  <c r="FA29" i="22"/>
  <c r="HK29" i="22"/>
  <c r="KQ29" i="22"/>
  <c r="K30" i="22"/>
  <c r="BU30" i="22"/>
  <c r="FA30" i="22"/>
  <c r="HN30" i="22"/>
  <c r="JX30" i="22"/>
  <c r="MP30" i="22"/>
  <c r="AP31" i="22"/>
  <c r="CC31" i="22"/>
  <c r="DT31" i="22"/>
  <c r="FE31" i="22"/>
  <c r="GM31" i="22"/>
  <c r="ID31" i="22"/>
  <c r="JN31" i="22"/>
  <c r="KV31" i="22"/>
  <c r="MN31" i="22"/>
  <c r="AC32" i="22"/>
  <c r="BI32" i="22"/>
  <c r="CW32" i="22"/>
  <c r="ED32" i="22"/>
  <c r="FJ32" i="22"/>
  <c r="GX32" i="22"/>
  <c r="IF32" i="22"/>
  <c r="JL32" i="22"/>
  <c r="KZ32" i="22"/>
  <c r="MG32" i="22"/>
  <c r="U33" i="22"/>
  <c r="BH33" i="22"/>
  <c r="CP33" i="22"/>
  <c r="DV33" i="22"/>
  <c r="FI33" i="22"/>
  <c r="GN33" i="22"/>
  <c r="HR33" i="22"/>
  <c r="JC33" i="22"/>
  <c r="KH33" i="22"/>
  <c r="LL33" i="22"/>
  <c r="MW33" i="22"/>
  <c r="AI34" i="22"/>
  <c r="BM34" i="22"/>
  <c r="CX34" i="22"/>
  <c r="EC34" i="22"/>
  <c r="FG34" i="22"/>
  <c r="GR34" i="22"/>
  <c r="HW34" i="22"/>
  <c r="JA34" i="22"/>
  <c r="KL34" i="22"/>
  <c r="LQ34" i="22"/>
  <c r="MU34" i="22"/>
  <c r="AM35" i="22"/>
  <c r="BR35" i="22"/>
  <c r="CU35" i="22"/>
  <c r="DV35" i="22"/>
  <c r="ET35" i="22"/>
  <c r="FL35" i="22"/>
  <c r="GE35" i="22"/>
  <c r="GX35" i="22"/>
  <c r="HO35" i="22"/>
  <c r="IF35" i="22"/>
  <c r="IY35" i="22"/>
  <c r="JQ35" i="22"/>
  <c r="KH35" i="22"/>
  <c r="KY35" i="22"/>
  <c r="LS35" i="22"/>
  <c r="MH35" i="22"/>
  <c r="MW35" i="22"/>
  <c r="S36" i="22"/>
  <c r="AH36" i="22"/>
  <c r="AW36" i="22"/>
  <c r="BL36" i="22"/>
  <c r="CA36" i="22"/>
  <c r="CP36" i="22"/>
  <c r="DE36" i="22"/>
  <c r="DT36" i="22"/>
  <c r="EI36" i="22"/>
  <c r="EX36" i="22"/>
  <c r="FN36" i="22"/>
  <c r="GC36" i="22"/>
  <c r="GR36" i="22"/>
  <c r="HG36" i="22"/>
  <c r="HV36" i="22"/>
  <c r="IK36" i="22"/>
  <c r="IZ36" i="22"/>
  <c r="JO36" i="22"/>
  <c r="KD36" i="22"/>
  <c r="AS22" i="22"/>
  <c r="LY23" i="22"/>
  <c r="CR25" i="22"/>
  <c r="H26" i="22"/>
  <c r="IK26" i="22"/>
  <c r="DG27" i="22"/>
  <c r="II27" i="22"/>
  <c r="MR27" i="22"/>
  <c r="DU28" i="22"/>
  <c r="HN28" i="22"/>
  <c r="KQ28" i="22"/>
  <c r="X29" i="22"/>
  <c r="CQ29" i="22"/>
  <c r="FB29" i="22"/>
  <c r="IA29" i="22"/>
  <c r="KT29" i="22"/>
  <c r="L30" i="22"/>
  <c r="CK30" i="22"/>
  <c r="FD30" i="22"/>
  <c r="HO30" i="22"/>
  <c r="KN30" i="22"/>
  <c r="MR30" i="22"/>
  <c r="AR31" i="22"/>
  <c r="CM31" i="22"/>
  <c r="DV31" i="22"/>
  <c r="FF31" i="22"/>
  <c r="GV31" i="22"/>
  <c r="IG31" i="22"/>
  <c r="JO31" i="22"/>
  <c r="LF31" i="22"/>
  <c r="MP31" i="22"/>
  <c r="AD32" i="22"/>
  <c r="BR32" i="22"/>
  <c r="CY32" i="22"/>
  <c r="EE32" i="22"/>
  <c r="FS32" i="22"/>
  <c r="GZ32" i="22"/>
  <c r="IG32" i="22"/>
  <c r="JU32" i="22"/>
  <c r="LB32" i="22"/>
  <c r="MH32" i="22"/>
  <c r="AC33" i="22"/>
  <c r="BK33" i="22"/>
  <c r="CQ33" i="22"/>
  <c r="EE33" i="22"/>
  <c r="FK33" i="22"/>
  <c r="GO33" i="22"/>
  <c r="HZ33" i="22"/>
  <c r="JE33" i="22"/>
  <c r="KI33" i="22"/>
  <c r="LT33" i="22"/>
  <c r="MY33" i="22"/>
  <c r="AJ34" i="22"/>
  <c r="BU34" i="22"/>
  <c r="CZ34" i="22"/>
  <c r="ED34" i="22"/>
  <c r="FO34" i="22"/>
  <c r="GT34" i="22"/>
  <c r="HX34" i="22"/>
  <c r="JI34" i="22"/>
  <c r="KN34" i="22"/>
  <c r="LR34" i="22"/>
  <c r="J35" i="22"/>
  <c r="AO35" i="22"/>
  <c r="BS35" i="22"/>
  <c r="CV35" i="22"/>
  <c r="DW35" i="22"/>
  <c r="EU35" i="22"/>
  <c r="FM35" i="22"/>
  <c r="GG35" i="22"/>
  <c r="GY35" i="22"/>
  <c r="HP35" i="22"/>
  <c r="IG35" i="22"/>
  <c r="JA35" i="22"/>
  <c r="JR35" i="22"/>
  <c r="KI35" i="22"/>
  <c r="LA35" i="22"/>
  <c r="LT35" i="22"/>
  <c r="MI35" i="22"/>
  <c r="MX35" i="22"/>
  <c r="T36" i="22"/>
  <c r="AI36" i="22"/>
  <c r="AX36" i="22"/>
  <c r="BM36" i="22"/>
  <c r="CB36" i="22"/>
  <c r="CQ36" i="22"/>
  <c r="DF36" i="22"/>
  <c r="DU36" i="22"/>
  <c r="EJ36" i="22"/>
  <c r="EZ36" i="22"/>
  <c r="FO36" i="22"/>
  <c r="GD36" i="22"/>
  <c r="GS36" i="22"/>
  <c r="HH36" i="22"/>
  <c r="HW36" i="22"/>
  <c r="IL36" i="22"/>
  <c r="JA36" i="22"/>
  <c r="JP36" i="22"/>
  <c r="KE36" i="22"/>
  <c r="KT36" i="22"/>
  <c r="LI36" i="22"/>
  <c r="LX36" i="22"/>
  <c r="MN36" i="22"/>
  <c r="J37" i="22"/>
  <c r="Y37" i="22"/>
  <c r="AN37" i="22"/>
  <c r="BC37" i="22"/>
  <c r="BR37" i="22"/>
  <c r="CG37" i="22"/>
  <c r="CV37" i="22"/>
  <c r="DK37" i="22"/>
  <c r="DZ37" i="22"/>
  <c r="EO37" i="22"/>
  <c r="FD37" i="22"/>
  <c r="FS37" i="22"/>
  <c r="GI37" i="22"/>
  <c r="AY22" i="22"/>
  <c r="LZ23" i="22"/>
  <c r="DF25" i="22"/>
  <c r="AG26" i="22"/>
  <c r="JL26" i="22"/>
  <c r="DI27" i="22"/>
  <c r="IK27" i="22"/>
  <c r="MT27" i="22"/>
  <c r="DV28" i="22"/>
  <c r="HO28" i="22"/>
  <c r="KR28" i="22"/>
  <c r="AF29" i="22"/>
  <c r="CR29" i="22"/>
  <c r="FC29" i="22"/>
  <c r="II29" i="22"/>
  <c r="KU29" i="22"/>
  <c r="M30" i="22"/>
  <c r="CS30" i="22"/>
  <c r="FE30" i="22"/>
  <c r="HP30" i="22"/>
  <c r="KV30" i="22"/>
  <c r="MS30" i="22"/>
  <c r="AS31" i="22"/>
  <c r="CN31" i="22"/>
  <c r="DX31" i="22"/>
  <c r="FG31" i="22"/>
  <c r="GX31" i="22"/>
  <c r="IH31" i="22"/>
  <c r="JP31" i="22"/>
  <c r="LG31" i="22"/>
  <c r="MQ31" i="22"/>
  <c r="AE32" i="22"/>
  <c r="BS32" i="22"/>
  <c r="CZ32" i="22"/>
  <c r="EF32" i="22"/>
  <c r="FT32" i="22"/>
  <c r="HB32" i="22"/>
  <c r="IH32" i="22"/>
  <c r="JV32" i="22"/>
  <c r="LC32" i="22"/>
  <c r="MI32" i="22"/>
  <c r="AD33" i="22"/>
  <c r="BL33" i="22"/>
  <c r="CR33" i="22"/>
  <c r="EF33" i="22"/>
  <c r="FL33" i="22"/>
  <c r="GP33" i="22"/>
  <c r="IA33" i="22"/>
  <c r="JF33" i="22"/>
  <c r="KJ33" i="22"/>
  <c r="LU33" i="22"/>
  <c r="G34" i="22"/>
  <c r="AK34" i="22"/>
  <c r="BV34" i="22"/>
  <c r="DA34" i="22"/>
  <c r="EE34" i="22"/>
  <c r="FP34" i="22"/>
  <c r="GU34" i="22"/>
  <c r="HY34" i="22"/>
  <c r="JJ34" i="22"/>
  <c r="KO34" i="22"/>
  <c r="LS34" i="22"/>
  <c r="K35" i="22"/>
  <c r="AP35" i="22"/>
  <c r="BT35" i="22"/>
  <c r="DD35" i="22"/>
  <c r="DX35" i="22"/>
  <c r="EV35" i="22"/>
  <c r="FN35" i="22"/>
  <c r="GI35" i="22"/>
  <c r="GZ35" i="22"/>
  <c r="HQ35" i="22"/>
  <c r="II35" i="22"/>
  <c r="JB35" i="22"/>
  <c r="JS35" i="22"/>
  <c r="KJ35" i="22"/>
  <c r="LC35" i="22"/>
  <c r="LU35" i="22"/>
  <c r="MJ35" i="22"/>
  <c r="MY35" i="22"/>
  <c r="U36" i="22"/>
  <c r="AJ36" i="22"/>
  <c r="AY36" i="22"/>
  <c r="BN36" i="22"/>
  <c r="CC36" i="22"/>
  <c r="CR36" i="22"/>
  <c r="DG36" i="22"/>
  <c r="DV36" i="22"/>
  <c r="EL36" i="22"/>
  <c r="FA36" i="22"/>
  <c r="FP36" i="22"/>
  <c r="GE36" i="22"/>
  <c r="CR22" i="22"/>
  <c r="FT24" i="22"/>
  <c r="EK25" i="22"/>
  <c r="AI26" i="22"/>
  <c r="LK26" i="22"/>
  <c r="DM27" i="22"/>
  <c r="IL27" i="22"/>
  <c r="W28" i="22"/>
  <c r="DX28" i="22"/>
  <c r="HP28" i="22"/>
  <c r="LI28" i="22"/>
  <c r="AI29" i="22"/>
  <c r="CS29" i="22"/>
  <c r="FS29" i="22"/>
  <c r="IL29" i="22"/>
  <c r="KV29" i="22"/>
  <c r="AC30" i="22"/>
  <c r="CV30" i="22"/>
  <c r="FG30" i="22"/>
  <c r="IF30" i="22"/>
  <c r="KX30" i="22"/>
  <c r="MU30" i="22"/>
  <c r="BD31" i="22"/>
  <c r="CP31" i="22"/>
  <c r="DY31" i="22"/>
  <c r="FP31" i="22"/>
  <c r="GZ31" i="22"/>
  <c r="II31" i="22"/>
  <c r="JZ31" i="22"/>
  <c r="LI31" i="22"/>
  <c r="MS31" i="22"/>
  <c r="AM32" i="22"/>
  <c r="BU32" i="22"/>
  <c r="DA32" i="22"/>
  <c r="EO32" i="22"/>
  <c r="FV32" i="22"/>
  <c r="HC32" i="22"/>
  <c r="IP32" i="22"/>
  <c r="JX32" i="22"/>
  <c r="LD32" i="22"/>
  <c r="MR32" i="22"/>
  <c r="AF33" i="22"/>
  <c r="BM33" i="22"/>
  <c r="DA33" i="22"/>
  <c r="EH33" i="22"/>
  <c r="FM33" i="22"/>
  <c r="GX33" i="22"/>
  <c r="IC33" i="22"/>
  <c r="JG33" i="22"/>
  <c r="KR33" i="22"/>
  <c r="LW33" i="22"/>
  <c r="H34" i="22"/>
  <c r="AS34" i="22"/>
  <c r="BX34" i="22"/>
  <c r="DB34" i="22"/>
  <c r="EM34" i="22"/>
  <c r="FR34" i="22"/>
  <c r="GV34" i="22"/>
  <c r="IG34" i="22"/>
  <c r="JL34" i="22"/>
  <c r="KP34" i="22"/>
  <c r="MA34" i="22"/>
  <c r="M35" i="22"/>
  <c r="AQ35" i="22"/>
  <c r="CB35" i="22"/>
  <c r="DE35" i="22"/>
  <c r="DY35" i="22"/>
  <c r="EW35" i="22"/>
  <c r="FO35" i="22"/>
  <c r="GJ35" i="22"/>
  <c r="HA35" i="22"/>
  <c r="HR35" i="22"/>
  <c r="IK35" i="22"/>
  <c r="JC35" i="22"/>
  <c r="JT35" i="22"/>
  <c r="KK35" i="22"/>
  <c r="LE35" i="22"/>
  <c r="LV35" i="22"/>
  <c r="MK35" i="22"/>
  <c r="G36" i="22"/>
  <c r="V36" i="22"/>
  <c r="AK36" i="22"/>
  <c r="AZ36" i="22"/>
  <c r="BO36" i="22"/>
  <c r="CD36" i="22"/>
  <c r="CS36" i="22"/>
  <c r="DH36" i="22"/>
  <c r="DX36" i="22"/>
  <c r="EM36" i="22"/>
  <c r="FB36" i="22"/>
  <c r="FQ36" i="22"/>
  <c r="GF36" i="22"/>
  <c r="GU36" i="22"/>
  <c r="HJ36" i="22"/>
  <c r="HY36" i="22"/>
  <c r="IN36" i="22"/>
  <c r="JC36" i="22"/>
  <c r="JR36" i="22"/>
  <c r="KG36" i="22"/>
  <c r="KV36" i="22"/>
  <c r="LL36" i="22"/>
  <c r="MA36" i="22"/>
  <c r="MP36" i="22"/>
  <c r="L37" i="22"/>
  <c r="AA37" i="22"/>
  <c r="AP37" i="22"/>
  <c r="BE37" i="22"/>
  <c r="BT37" i="22"/>
  <c r="CI37" i="22"/>
  <c r="CX37" i="22"/>
  <c r="FV22" i="22"/>
  <c r="FV24" i="22"/>
  <c r="EM25" i="22"/>
  <c r="AP26" i="22"/>
  <c r="LL26" i="22"/>
  <c r="DN27" i="22"/>
  <c r="IQ27" i="22"/>
  <c r="X28" i="22"/>
  <c r="EK28" i="22"/>
  <c r="HY28" i="22"/>
  <c r="LP28" i="22"/>
  <c r="AJ29" i="22"/>
  <c r="CT29" i="22"/>
  <c r="FZ29" i="22"/>
  <c r="IM29" i="22"/>
  <c r="KX29" i="22"/>
  <c r="AK30" i="22"/>
  <c r="CW30" i="22"/>
  <c r="FH30" i="22"/>
  <c r="IN30" i="22"/>
  <c r="KY30" i="22"/>
  <c r="MV30" i="22"/>
  <c r="BF31" i="22"/>
  <c r="CQ31" i="22"/>
  <c r="EA31" i="22"/>
  <c r="FQ31" i="22"/>
  <c r="HA31" i="22"/>
  <c r="IJ31" i="22"/>
  <c r="KA31" i="22"/>
  <c r="LJ31" i="22"/>
  <c r="MT31" i="22"/>
  <c r="AN32" i="22"/>
  <c r="BV32" i="22"/>
  <c r="DB32" i="22"/>
  <c r="EP32" i="22"/>
  <c r="FW32" i="22"/>
  <c r="HD32" i="22"/>
  <c r="IR32" i="22"/>
  <c r="JY32" i="22"/>
  <c r="LE32" i="22"/>
  <c r="MS32" i="22"/>
  <c r="AG33" i="22"/>
  <c r="BN33" i="22"/>
  <c r="DB33" i="22"/>
  <c r="EI33" i="22"/>
  <c r="FN33" i="22"/>
  <c r="GY33" i="22"/>
  <c r="ID33" i="22"/>
  <c r="JH33" i="22"/>
  <c r="KS33" i="22"/>
  <c r="LX33" i="22"/>
  <c r="I34" i="22"/>
  <c r="AT34" i="22"/>
  <c r="BY34" i="22"/>
  <c r="DC34" i="22"/>
  <c r="EN34" i="22"/>
  <c r="FS34" i="22"/>
  <c r="GW34" i="22"/>
  <c r="IH34" i="22"/>
  <c r="JM34" i="22"/>
  <c r="KQ34" i="22"/>
  <c r="MB34" i="22"/>
  <c r="N35" i="22"/>
  <c r="AR35" i="22"/>
  <c r="CC35" i="22"/>
  <c r="DF35" i="22"/>
  <c r="EA35" i="22"/>
  <c r="EX35" i="22"/>
  <c r="FQ35" i="22"/>
  <c r="GK35" i="22"/>
  <c r="HB35" i="22"/>
  <c r="HS35" i="22"/>
  <c r="IM35" i="22"/>
  <c r="JD35" i="22"/>
  <c r="JU35" i="22"/>
  <c r="KM35" i="22"/>
  <c r="LF35" i="22"/>
  <c r="LW35" i="22"/>
  <c r="ML35" i="22"/>
  <c r="H36" i="22"/>
  <c r="W36" i="22"/>
  <c r="AL36" i="22"/>
  <c r="BA36" i="22"/>
  <c r="BP36" i="22"/>
  <c r="CE36" i="22"/>
  <c r="KL14" i="22"/>
  <c r="MQ22" i="22"/>
  <c r="GJ24" i="22"/>
  <c r="EO25" i="22"/>
  <c r="CR26" i="22"/>
  <c r="LY26" i="22"/>
  <c r="DO27" i="22"/>
  <c r="KA27" i="22"/>
  <c r="AL28" i="22"/>
  <c r="EL28" i="22"/>
  <c r="IT28" i="22"/>
  <c r="LT28" i="22"/>
  <c r="AK29" i="22"/>
  <c r="DK29" i="22"/>
  <c r="GD29" i="22"/>
  <c r="IN29" i="22"/>
  <c r="LN29" i="22"/>
  <c r="AN30" i="22"/>
  <c r="CX30" i="22"/>
  <c r="FX30" i="22"/>
  <c r="IQ30" i="22"/>
  <c r="KZ30" i="22"/>
  <c r="P31" i="22"/>
  <c r="BH31" i="22"/>
  <c r="CR31" i="22"/>
  <c r="EI31" i="22"/>
  <c r="FT31" i="22"/>
  <c r="HB31" i="22"/>
  <c r="IT31" i="22"/>
  <c r="KC31" i="22"/>
  <c r="LL31" i="22"/>
  <c r="I32" i="22"/>
  <c r="AQ32" i="22"/>
  <c r="BW32" i="22"/>
  <c r="DK32" i="22"/>
  <c r="ER32" i="22"/>
  <c r="FX32" i="22"/>
  <c r="HL32" i="22"/>
  <c r="IT32" i="22"/>
  <c r="JZ32" i="22"/>
  <c r="LN32" i="22"/>
  <c r="MU32" i="22"/>
  <c r="AI33" i="22"/>
  <c r="BV33" i="22"/>
  <c r="DD33" i="22"/>
  <c r="EJ33" i="22"/>
  <c r="FV33" i="22"/>
  <c r="HA33" i="22"/>
  <c r="IE33" i="22"/>
  <c r="JP33" i="22"/>
  <c r="KU33" i="22"/>
  <c r="LY33" i="22"/>
  <c r="Q34" i="22"/>
  <c r="AV34" i="22"/>
  <c r="BZ34" i="22"/>
  <c r="DK34" i="22"/>
  <c r="EP34" i="22"/>
  <c r="FT34" i="22"/>
  <c r="HE34" i="22"/>
  <c r="IJ34" i="22"/>
  <c r="JN34" i="22"/>
  <c r="KY34" i="22"/>
  <c r="MD34" i="22"/>
  <c r="O35" i="22"/>
  <c r="AZ35" i="22"/>
  <c r="CE35" i="22"/>
  <c r="DG35" i="22"/>
  <c r="EF35" i="22"/>
  <c r="EY35" i="22"/>
  <c r="FU35" i="22"/>
  <c r="GL35" i="22"/>
  <c r="HC35" i="22"/>
  <c r="HU35" i="22"/>
  <c r="IN35" i="22"/>
  <c r="JE35" i="22"/>
  <c r="JV35" i="22"/>
  <c r="KO35" i="22"/>
  <c r="LG35" i="22"/>
  <c r="LX35" i="22"/>
  <c r="MM35" i="22"/>
  <c r="I36" i="22"/>
  <c r="X36" i="22"/>
  <c r="AM36" i="22"/>
  <c r="BB36" i="22"/>
  <c r="BQ36" i="22"/>
  <c r="CF36" i="22"/>
  <c r="CV36" i="22"/>
  <c r="DK36" i="22"/>
  <c r="DZ36" i="22"/>
  <c r="EO36" i="22"/>
  <c r="FU16" i="22"/>
  <c r="MT22" i="22"/>
  <c r="GO24" i="22"/>
  <c r="EP25" i="22"/>
  <c r="DD26" i="22"/>
  <c r="MN26" i="22"/>
  <c r="EE27" i="22"/>
  <c r="KB27" i="22"/>
  <c r="AP28" i="22"/>
  <c r="EN28" i="22"/>
  <c r="IU28" i="22"/>
  <c r="LU28" i="22"/>
  <c r="AL29" i="22"/>
  <c r="DR29" i="22"/>
  <c r="GE29" i="22"/>
  <c r="BK20" i="22"/>
  <c r="CU23" i="22"/>
  <c r="IX24" i="22"/>
  <c r="IG25" i="22"/>
  <c r="EM26" i="22"/>
  <c r="MU26" i="22"/>
  <c r="FR27" i="22"/>
  <c r="KJ27" i="22"/>
  <c r="AS28" i="22"/>
  <c r="FO28" i="22"/>
  <c r="JG28" i="22"/>
  <c r="LW28" i="22"/>
  <c r="BJ29" i="22"/>
  <c r="DV29" i="22"/>
  <c r="GG29" i="22"/>
  <c r="JM29" i="22"/>
  <c r="LZ29" i="22"/>
  <c r="AQ30" i="22"/>
  <c r="DW30" i="22"/>
  <c r="GJ30" i="22"/>
  <c r="IT30" i="22"/>
  <c r="LQ30" i="22"/>
  <c r="U31" i="22"/>
  <c r="BK31" i="22"/>
  <c r="DD31" i="22"/>
  <c r="EN31" i="22"/>
  <c r="FW31" i="22"/>
  <c r="HN31" i="22"/>
  <c r="IX31" i="22"/>
  <c r="KF31" i="22"/>
  <c r="LW31" i="22"/>
  <c r="N32" i="22"/>
  <c r="AT32" i="22"/>
  <c r="CH32" i="22"/>
  <c r="DO32" i="22"/>
  <c r="EU32" i="22"/>
  <c r="GI32" i="22"/>
  <c r="HQ32" i="22"/>
  <c r="IW32" i="22"/>
  <c r="KK32" i="22"/>
  <c r="LR32" i="22"/>
  <c r="MX32" i="22"/>
  <c r="AS33" i="22"/>
  <c r="CA33" i="22"/>
  <c r="DG33" i="22"/>
  <c r="EU33" i="22"/>
  <c r="FZ33" i="22"/>
  <c r="HD33" i="22"/>
  <c r="IO33" i="22"/>
  <c r="JT33" i="22"/>
  <c r="KX33" i="22"/>
  <c r="MI33" i="22"/>
  <c r="U34" i="22"/>
  <c r="AY34" i="22"/>
  <c r="CJ34" i="22"/>
  <c r="DO34" i="22"/>
  <c r="ES34" i="22"/>
  <c r="GD34" i="22"/>
  <c r="HI34" i="22"/>
  <c r="IM34" i="22"/>
  <c r="JX34" i="22"/>
  <c r="LC34" i="22"/>
  <c r="MG34" i="22"/>
  <c r="Y35" i="22"/>
  <c r="BD35" i="22"/>
  <c r="CH35" i="22"/>
  <c r="DJ35" i="22"/>
  <c r="EI35" i="22"/>
  <c r="FC35" i="22"/>
  <c r="FX35" i="22"/>
  <c r="GO35" i="22"/>
  <c r="MF24" i="22"/>
  <c r="FZ28" i="22"/>
  <c r="LU29" i="22"/>
  <c r="JJ30" i="22"/>
  <c r="EM31" i="22"/>
  <c r="LM31" i="22"/>
  <c r="DP32" i="22"/>
  <c r="KJ32" i="22"/>
  <c r="DE33" i="22"/>
  <c r="IQ33" i="22"/>
  <c r="AX34" i="22"/>
  <c r="HF34" i="22"/>
  <c r="MO34" i="22"/>
  <c r="EH35" i="22"/>
  <c r="HI35" i="22"/>
  <c r="JY35" i="22"/>
  <c r="LY35" i="22"/>
  <c r="R36" i="22"/>
  <c r="BG36" i="22"/>
  <c r="CX36" i="22"/>
  <c r="ED36" i="22"/>
  <c r="FL36" i="22"/>
  <c r="GQ36" i="22"/>
  <c r="HO36" i="22"/>
  <c r="IQ36" i="22"/>
  <c r="JS36" i="22"/>
  <c r="KN36" i="22"/>
  <c r="LJ36" i="22"/>
  <c r="ME36" i="22"/>
  <c r="G37" i="22"/>
  <c r="AC37" i="22"/>
  <c r="AV37" i="22"/>
  <c r="BS37" i="22"/>
  <c r="CM37" i="22"/>
  <c r="DG37" i="22"/>
  <c r="DX37" i="22"/>
  <c r="EP37" i="22"/>
  <c r="FH37" i="22"/>
  <c r="FY37" i="22"/>
  <c r="GP37" i="22"/>
  <c r="HF37" i="22"/>
  <c r="HW37" i="22"/>
  <c r="IN37" i="22"/>
  <c r="JD37" i="22"/>
  <c r="JT37" i="22"/>
  <c r="KJ37" i="22"/>
  <c r="KZ37" i="22"/>
  <c r="LP37" i="22"/>
  <c r="MG37" i="22"/>
  <c r="MW37" i="22"/>
  <c r="T38" i="22"/>
  <c r="AJ38" i="22"/>
  <c r="AZ38" i="22"/>
  <c r="BP38" i="22"/>
  <c r="CH38" i="22"/>
  <c r="CX38" i="22"/>
  <c r="DN38" i="22"/>
  <c r="ED38" i="22"/>
  <c r="ET38" i="22"/>
  <c r="FJ38" i="22"/>
  <c r="FZ38" i="22"/>
  <c r="GQ38" i="22"/>
  <c r="HG38" i="22"/>
  <c r="HW38" i="22"/>
  <c r="IM38" i="22"/>
  <c r="JC38" i="22"/>
  <c r="JS38" i="22"/>
  <c r="KK38" i="22"/>
  <c r="LA38" i="22"/>
  <c r="LQ38" i="22"/>
  <c r="MG38" i="22"/>
  <c r="MV38" i="22"/>
  <c r="R39" i="22"/>
  <c r="AG39" i="22"/>
  <c r="AV39" i="22"/>
  <c r="BK39" i="22"/>
  <c r="BZ39" i="22"/>
  <c r="CO39" i="22"/>
  <c r="DD39" i="22"/>
  <c r="DR39" i="22"/>
  <c r="EF39" i="22"/>
  <c r="ET39" i="22"/>
  <c r="FH39" i="22"/>
  <c r="FV39" i="22"/>
  <c r="GJ39" i="22"/>
  <c r="GX39" i="22"/>
  <c r="HL39" i="22"/>
  <c r="HZ39" i="22"/>
  <c r="IN39" i="22"/>
  <c r="JB39" i="22"/>
  <c r="JP39" i="22"/>
  <c r="KD39" i="22"/>
  <c r="KR39" i="22"/>
  <c r="LF39" i="22"/>
  <c r="LT39" i="22"/>
  <c r="MH39" i="22"/>
  <c r="MV39" i="22"/>
  <c r="Q40" i="22"/>
  <c r="AE40" i="22"/>
  <c r="AS40" i="22"/>
  <c r="BG40" i="22"/>
  <c r="BU40" i="22"/>
  <c r="CI40" i="22"/>
  <c r="CW40" i="22"/>
  <c r="DK40" i="22"/>
  <c r="DY40" i="22"/>
  <c r="EM40" i="22"/>
  <c r="FA40" i="22"/>
  <c r="FO40" i="22"/>
  <c r="GC40" i="22"/>
  <c r="GQ40" i="22"/>
  <c r="HE40" i="22"/>
  <c r="HS40" i="22"/>
  <c r="IG40" i="22"/>
  <c r="IU40" i="22"/>
  <c r="JI40" i="22"/>
  <c r="JW40" i="22"/>
  <c r="KK40" i="22"/>
  <c r="KY40" i="22"/>
  <c r="LM40" i="22"/>
  <c r="MA40" i="22"/>
  <c r="MO40" i="22"/>
  <c r="J41" i="22"/>
  <c r="X41" i="22"/>
  <c r="AL41" i="22"/>
  <c r="AZ41" i="22"/>
  <c r="BN41" i="22"/>
  <c r="CB41" i="22"/>
  <c r="CP41" i="22"/>
  <c r="DD41" i="22"/>
  <c r="DR41" i="22"/>
  <c r="EF41" i="22"/>
  <c r="ET41" i="22"/>
  <c r="FH41" i="22"/>
  <c r="FV41" i="22"/>
  <c r="GJ41" i="22"/>
  <c r="GX41" i="22"/>
  <c r="HL41" i="22"/>
  <c r="HZ41" i="22"/>
  <c r="IN41" i="22"/>
  <c r="JB41" i="22"/>
  <c r="JP41" i="22"/>
  <c r="KD41" i="22"/>
  <c r="KR41" i="22"/>
  <c r="LF41" i="22"/>
  <c r="LT41" i="22"/>
  <c r="MH41" i="22"/>
  <c r="MV41" i="22"/>
  <c r="Q42" i="22"/>
  <c r="AE42" i="22"/>
  <c r="AS42" i="22"/>
  <c r="BG42" i="22"/>
  <c r="BU42" i="22"/>
  <c r="CI42" i="22"/>
  <c r="CW42" i="22"/>
  <c r="DK42" i="22"/>
  <c r="DY42" i="22"/>
  <c r="EM42" i="22"/>
  <c r="FA42" i="22"/>
  <c r="FO42" i="22"/>
  <c r="GC42" i="22"/>
  <c r="IE25" i="22"/>
  <c r="IW28" i="22"/>
  <c r="LX29" i="22"/>
  <c r="LA30" i="22"/>
  <c r="EP31" i="22"/>
  <c r="LV31" i="22"/>
  <c r="ES32" i="22"/>
  <c r="KM32" i="22"/>
  <c r="DF33" i="22"/>
  <c r="JQ33" i="22"/>
  <c r="BG34" i="22"/>
  <c r="HH34" i="22"/>
  <c r="P35" i="22"/>
  <c r="EJ35" i="22"/>
  <c r="HW35" i="22"/>
  <c r="KA35" i="22"/>
  <c r="LZ35" i="22"/>
  <c r="Y36" i="22"/>
  <c r="BK36" i="22"/>
  <c r="CY36" i="22"/>
  <c r="EH36" i="22"/>
  <c r="FR36" i="22"/>
  <c r="GT36" i="22"/>
  <c r="HP36" i="22"/>
  <c r="IR36" i="22"/>
  <c r="JT36" i="22"/>
  <c r="KQ36" i="22"/>
  <c r="LM36" i="22"/>
  <c r="MF36" i="22"/>
  <c r="I37" i="22"/>
  <c r="AD37" i="22"/>
  <c r="AZ37" i="22"/>
  <c r="BU37" i="22"/>
  <c r="CO37" i="22"/>
  <c r="DH37" i="22"/>
  <c r="DY37" i="22"/>
  <c r="EQ37" i="22"/>
  <c r="FI37" i="22"/>
  <c r="FZ37" i="22"/>
  <c r="GQ37" i="22"/>
  <c r="HH37" i="22"/>
  <c r="HY37" i="22"/>
  <c r="IO37" i="22"/>
  <c r="JE37" i="22"/>
  <c r="JU37" i="22"/>
  <c r="KK37" i="22"/>
  <c r="LA37" i="22"/>
  <c r="LQ37" i="22"/>
  <c r="MH37" i="22"/>
  <c r="MX37" i="22"/>
  <c r="U38" i="22"/>
  <c r="AK38" i="22"/>
  <c r="BA38" i="22"/>
  <c r="BR38" i="22"/>
  <c r="CI38" i="22"/>
  <c r="CY38" i="22"/>
  <c r="DO38" i="22"/>
  <c r="EE38" i="22"/>
  <c r="EU38" i="22"/>
  <c r="FK38" i="22"/>
  <c r="GB38" i="22"/>
  <c r="GR38" i="22"/>
  <c r="HH38" i="22"/>
  <c r="HX38" i="22"/>
  <c r="IN38" i="22"/>
  <c r="JD38" i="22"/>
  <c r="JV38" i="22"/>
  <c r="KL38" i="22"/>
  <c r="LB38" i="22"/>
  <c r="LR38" i="22"/>
  <c r="MH38" i="22"/>
  <c r="MW38" i="22"/>
  <c r="S39" i="22"/>
  <c r="AH39" i="22"/>
  <c r="AW39" i="22"/>
  <c r="BL39" i="22"/>
  <c r="CA39" i="22"/>
  <c r="CP39" i="22"/>
  <c r="DE39" i="22"/>
  <c r="DS39" i="22"/>
  <c r="EG39" i="22"/>
  <c r="EU39" i="22"/>
  <c r="FI39" i="22"/>
  <c r="FW39" i="22"/>
  <c r="GK39" i="22"/>
  <c r="GY39" i="22"/>
  <c r="HM39" i="22"/>
  <c r="IA39" i="22"/>
  <c r="IO39" i="22"/>
  <c r="JC39" i="22"/>
  <c r="JQ39" i="22"/>
  <c r="KE39" i="22"/>
  <c r="KS39" i="22"/>
  <c r="LG39" i="22"/>
  <c r="LU39" i="22"/>
  <c r="MI39" i="22"/>
  <c r="MW39" i="22"/>
  <c r="R40" i="22"/>
  <c r="AF40" i="22"/>
  <c r="AT40" i="22"/>
  <c r="BH40" i="22"/>
  <c r="BV40" i="22"/>
  <c r="CJ40" i="22"/>
  <c r="CX40" i="22"/>
  <c r="DL40" i="22"/>
  <c r="DZ40" i="22"/>
  <c r="EN40" i="22"/>
  <c r="FB40" i="22"/>
  <c r="FP40" i="22"/>
  <c r="GD40" i="22"/>
  <c r="GR40" i="22"/>
  <c r="HF40" i="22"/>
  <c r="HT40" i="22"/>
  <c r="IH40" i="22"/>
  <c r="IV40" i="22"/>
  <c r="JJ40" i="22"/>
  <c r="JX40" i="22"/>
  <c r="KL40" i="22"/>
  <c r="KZ40" i="22"/>
  <c r="LN40" i="22"/>
  <c r="MB40" i="22"/>
  <c r="MP40" i="22"/>
  <c r="K41" i="22"/>
  <c r="Y41" i="22"/>
  <c r="AM41" i="22"/>
  <c r="BA41" i="22"/>
  <c r="BO41" i="22"/>
  <c r="CC41" i="22"/>
  <c r="CQ41" i="22"/>
  <c r="DE41" i="22"/>
  <c r="DS41" i="22"/>
  <c r="EG41" i="22"/>
  <c r="EU41" i="22"/>
  <c r="FI41" i="22"/>
  <c r="FW41" i="22"/>
  <c r="GK41" i="22"/>
  <c r="GY41" i="22"/>
  <c r="HM41" i="22"/>
  <c r="IA41" i="22"/>
  <c r="IO41" i="22"/>
  <c r="JC41" i="22"/>
  <c r="JQ41" i="22"/>
  <c r="KE41" i="22"/>
  <c r="KS41" i="22"/>
  <c r="LG41" i="22"/>
  <c r="LU41" i="22"/>
  <c r="MI41" i="22"/>
  <c r="MW41" i="22"/>
  <c r="R42" i="22"/>
  <c r="AF42" i="22"/>
  <c r="AT42" i="22"/>
  <c r="BH42" i="22"/>
  <c r="BV42" i="22"/>
  <c r="CJ42" i="22"/>
  <c r="CX42" i="22"/>
  <c r="DL42" i="22"/>
  <c r="DZ42" i="22"/>
  <c r="EN42" i="22"/>
  <c r="FB42" i="22"/>
  <c r="FP42" i="22"/>
  <c r="GD42" i="22"/>
  <c r="GR42" i="22"/>
  <c r="HF42" i="22"/>
  <c r="HT42" i="22"/>
  <c r="IH42" i="22"/>
  <c r="IV42" i="22"/>
  <c r="JJ42" i="22"/>
  <c r="JX42" i="22"/>
  <c r="KL42" i="22"/>
  <c r="KZ42" i="22"/>
  <c r="LN42" i="22"/>
  <c r="IK25" i="22"/>
  <c r="JH28" i="22"/>
  <c r="MA29" i="22"/>
  <c r="LP30" i="22"/>
  <c r="FU31" i="22"/>
  <c r="LZ31" i="22"/>
  <c r="ET32" i="22"/>
  <c r="LO32" i="22"/>
  <c r="DP33" i="22"/>
  <c r="JS33" i="22"/>
  <c r="CA34" i="22"/>
  <c r="HJ34" i="22"/>
  <c r="X35" i="22"/>
  <c r="EZ35" i="22"/>
  <c r="HY35" i="22"/>
  <c r="KC35" i="22"/>
  <c r="MA35" i="22"/>
  <c r="Z36" i="22"/>
  <c r="BR36" i="22"/>
  <c r="CZ36" i="22"/>
  <c r="EN36" i="22"/>
  <c r="FS36" i="22"/>
  <c r="GV36" i="22"/>
  <c r="HU36" i="22"/>
  <c r="IT36" i="22"/>
  <c r="JV36" i="22"/>
  <c r="KR36" i="22"/>
  <c r="LN36" i="22"/>
  <c r="MG36" i="22"/>
  <c r="K37" i="22"/>
  <c r="AE37" i="22"/>
  <c r="BA37" i="22"/>
  <c r="BV37" i="22"/>
  <c r="CP37" i="22"/>
  <c r="DI37" i="22"/>
  <c r="EA37" i="22"/>
  <c r="ES37" i="22"/>
  <c r="FJ37" i="22"/>
  <c r="GA37" i="22"/>
  <c r="GS37" i="22"/>
  <c r="HI37" i="22"/>
  <c r="HZ37" i="22"/>
  <c r="IP37" i="22"/>
  <c r="JF37" i="22"/>
  <c r="JV37" i="22"/>
  <c r="KL37" i="22"/>
  <c r="LB37" i="22"/>
  <c r="LS37" i="22"/>
  <c r="MI37" i="22"/>
  <c r="MY37" i="22"/>
  <c r="V38" i="22"/>
  <c r="AL38" i="22"/>
  <c r="BC38" i="22"/>
  <c r="BT38" i="22"/>
  <c r="CJ38" i="22"/>
  <c r="CZ38" i="22"/>
  <c r="DP38" i="22"/>
  <c r="EF38" i="22"/>
  <c r="EV38" i="22"/>
  <c r="FL38" i="22"/>
  <c r="GC38" i="22"/>
  <c r="GS38" i="22"/>
  <c r="HI38" i="22"/>
  <c r="HY38" i="22"/>
  <c r="IO38" i="22"/>
  <c r="JF38" i="22"/>
  <c r="JW38" i="22"/>
  <c r="KM38" i="22"/>
  <c r="LC38" i="22"/>
  <c r="LS38" i="22"/>
  <c r="MI38" i="22"/>
  <c r="MX38" i="22"/>
  <c r="T39" i="22"/>
  <c r="AI39" i="22"/>
  <c r="AX39" i="22"/>
  <c r="BM39" i="22"/>
  <c r="CB39" i="22"/>
  <c r="CQ39" i="22"/>
  <c r="DF39" i="22"/>
  <c r="DT39" i="22"/>
  <c r="EH39" i="22"/>
  <c r="EV39" i="22"/>
  <c r="FJ39" i="22"/>
  <c r="FX39" i="22"/>
  <c r="GL39" i="22"/>
  <c r="GZ39" i="22"/>
  <c r="HN39" i="22"/>
  <c r="IB39" i="22"/>
  <c r="IP39" i="22"/>
  <c r="JD39" i="22"/>
  <c r="JR39" i="22"/>
  <c r="KF39" i="22"/>
  <c r="KT39" i="22"/>
  <c r="LH39" i="22"/>
  <c r="LV39" i="22"/>
  <c r="MJ39" i="22"/>
  <c r="MX39" i="22"/>
  <c r="S40" i="22"/>
  <c r="AG40" i="22"/>
  <c r="AU40" i="22"/>
  <c r="BI40" i="22"/>
  <c r="BW40" i="22"/>
  <c r="CK40" i="22"/>
  <c r="CY40" i="22"/>
  <c r="DM40" i="22"/>
  <c r="EA40" i="22"/>
  <c r="EO40" i="22"/>
  <c r="FC40" i="22"/>
  <c r="FQ40" i="22"/>
  <c r="GE40" i="22"/>
  <c r="GS40" i="22"/>
  <c r="HG40" i="22"/>
  <c r="HU40" i="22"/>
  <c r="II40" i="22"/>
  <c r="IW40" i="22"/>
  <c r="JK40" i="22"/>
  <c r="JY40" i="22"/>
  <c r="KM40" i="22"/>
  <c r="LA40" i="22"/>
  <c r="LO40" i="22"/>
  <c r="MC40" i="22"/>
  <c r="MQ40" i="22"/>
  <c r="L41" i="22"/>
  <c r="Z41" i="22"/>
  <c r="AN41" i="22"/>
  <c r="BB41" i="22"/>
  <c r="BP41" i="22"/>
  <c r="CD41" i="22"/>
  <c r="CR41" i="22"/>
  <c r="DF41" i="22"/>
  <c r="DT41" i="22"/>
  <c r="EH41" i="22"/>
  <c r="EV41" i="22"/>
  <c r="FJ41" i="22"/>
  <c r="FX41" i="22"/>
  <c r="GL41" i="22"/>
  <c r="GZ41" i="22"/>
  <c r="EJ26" i="22"/>
  <c r="LV28" i="22"/>
  <c r="AO30" i="22"/>
  <c r="LY30" i="22"/>
  <c r="FV31" i="22"/>
  <c r="J32" i="22"/>
  <c r="FD32" i="22"/>
  <c r="LQ32" i="22"/>
  <c r="EK33" i="22"/>
  <c r="JU33" i="22"/>
  <c r="CI34" i="22"/>
  <c r="IK34" i="22"/>
  <c r="AA35" i="22"/>
  <c r="FA35" i="22"/>
  <c r="HZ35" i="22"/>
  <c r="KG35" i="22"/>
  <c r="MB35" i="22"/>
  <c r="AA36" i="22"/>
  <c r="BT36" i="22"/>
  <c r="DD36" i="22"/>
  <c r="EP36" i="22"/>
  <c r="FT36" i="22"/>
  <c r="GW36" i="22"/>
  <c r="HX36" i="22"/>
  <c r="IU36" i="22"/>
  <c r="JW36" i="22"/>
  <c r="KS36" i="22"/>
  <c r="LO36" i="22"/>
  <c r="MJ36" i="22"/>
  <c r="M37" i="22"/>
  <c r="AF37" i="22"/>
  <c r="BB37" i="22"/>
  <c r="BW37" i="22"/>
  <c r="CR37" i="22"/>
  <c r="DJ37" i="22"/>
  <c r="EB37" i="22"/>
  <c r="ET37" i="22"/>
  <c r="FK37" i="22"/>
  <c r="GB37" i="22"/>
  <c r="GT37" i="22"/>
  <c r="HK37" i="22"/>
  <c r="IA37" i="22"/>
  <c r="IQ37" i="22"/>
  <c r="JG37" i="22"/>
  <c r="JW37" i="22"/>
  <c r="KM37" i="22"/>
  <c r="LC37" i="22"/>
  <c r="LT37" i="22"/>
  <c r="MJ37" i="22"/>
  <c r="G38" i="22"/>
  <c r="W38" i="22"/>
  <c r="AN38" i="22"/>
  <c r="BD38" i="22"/>
  <c r="BU38" i="22"/>
  <c r="CK38" i="22"/>
  <c r="DA38" i="22"/>
  <c r="DQ38" i="22"/>
  <c r="EG38" i="22"/>
  <c r="EW38" i="22"/>
  <c r="FN38" i="22"/>
  <c r="GD38" i="22"/>
  <c r="GT38" i="22"/>
  <c r="HJ38" i="22"/>
  <c r="HZ38" i="22"/>
  <c r="IQ38" i="22"/>
  <c r="JH38" i="22"/>
  <c r="JX38" i="22"/>
  <c r="KN38" i="22"/>
  <c r="LD38" i="22"/>
  <c r="LT38" i="22"/>
  <c r="MJ38" i="22"/>
  <c r="MY38" i="22"/>
  <c r="U39" i="22"/>
  <c r="AJ39" i="22"/>
  <c r="AY39" i="22"/>
  <c r="BN39" i="22"/>
  <c r="CC39" i="22"/>
  <c r="CS39" i="22"/>
  <c r="DG39" i="22"/>
  <c r="DU39" i="22"/>
  <c r="EI39" i="22"/>
  <c r="EW39" i="22"/>
  <c r="FK39" i="22"/>
  <c r="FY39" i="22"/>
  <c r="GM39" i="22"/>
  <c r="HA39" i="22"/>
  <c r="HO39" i="22"/>
  <c r="IC39" i="22"/>
  <c r="IQ39" i="22"/>
  <c r="JE39" i="22"/>
  <c r="JS39" i="22"/>
  <c r="KG39" i="22"/>
  <c r="KU39" i="22"/>
  <c r="LI39" i="22"/>
  <c r="LW39" i="22"/>
  <c r="MK39" i="22"/>
  <c r="MY39" i="22"/>
  <c r="T40" i="22"/>
  <c r="AH40" i="22"/>
  <c r="AV40" i="22"/>
  <c r="BJ40" i="22"/>
  <c r="BX40" i="22"/>
  <c r="CL40" i="22"/>
  <c r="CZ40" i="22"/>
  <c r="DN40" i="22"/>
  <c r="EB40" i="22"/>
  <c r="EP40" i="22"/>
  <c r="FD40" i="22"/>
  <c r="FR40" i="22"/>
  <c r="GF40" i="22"/>
  <c r="GT40" i="22"/>
  <c r="HH40" i="22"/>
  <c r="HV40" i="22"/>
  <c r="IJ40" i="22"/>
  <c r="IX40" i="22"/>
  <c r="JL40" i="22"/>
  <c r="JZ40" i="22"/>
  <c r="KN40" i="22"/>
  <c r="LB40" i="22"/>
  <c r="LP40" i="22"/>
  <c r="MD40" i="22"/>
  <c r="MR40" i="22"/>
  <c r="M41" i="22"/>
  <c r="AA41" i="22"/>
  <c r="AO41" i="22"/>
  <c r="BC41" i="22"/>
  <c r="BQ41" i="22"/>
  <c r="CE41" i="22"/>
  <c r="CS41" i="22"/>
  <c r="DG41" i="22"/>
  <c r="DU41" i="22"/>
  <c r="EI41" i="22"/>
  <c r="EW41" i="22"/>
  <c r="FK41" i="22"/>
  <c r="FY41" i="22"/>
  <c r="GM41" i="22"/>
  <c r="HA41" i="22"/>
  <c r="HO41" i="22"/>
  <c r="IC41" i="22"/>
  <c r="IQ41" i="22"/>
  <c r="JE41" i="22"/>
  <c r="JS41" i="22"/>
  <c r="KG41" i="22"/>
  <c r="KU41" i="22"/>
  <c r="LI41" i="22"/>
  <c r="LW41" i="22"/>
  <c r="MK41" i="22"/>
  <c r="MY41" i="22"/>
  <c r="T42" i="22"/>
  <c r="AH42" i="22"/>
  <c r="AV42" i="22"/>
  <c r="BJ42" i="22"/>
  <c r="BX42" i="22"/>
  <c r="CL42" i="22"/>
  <c r="CZ42" i="22"/>
  <c r="DN42" i="22"/>
  <c r="EB42" i="22"/>
  <c r="EP42" i="22"/>
  <c r="FD42" i="22"/>
  <c r="FR42" i="22"/>
  <c r="GF42" i="22"/>
  <c r="GT42" i="22"/>
  <c r="EO26" i="22"/>
  <c r="MM28" i="22"/>
  <c r="AP30" i="22"/>
  <c r="Q31" i="22"/>
  <c r="GF31" i="22"/>
  <c r="L32" i="22"/>
  <c r="FZ32" i="22"/>
  <c r="LS32" i="22"/>
  <c r="ET33" i="22"/>
  <c r="KV33" i="22"/>
  <c r="CL34" i="22"/>
  <c r="IL34" i="22"/>
  <c r="BA35" i="22"/>
  <c r="FG35" i="22"/>
  <c r="IA35" i="22"/>
  <c r="KQ35" i="22"/>
  <c r="MG35" i="22"/>
  <c r="AB36" i="22"/>
  <c r="BU36" i="22"/>
  <c r="DJ36" i="22"/>
  <c r="EQ36" i="22"/>
  <c r="FU36" i="22"/>
  <c r="GX36" i="22"/>
  <c r="HZ36" i="22"/>
  <c r="IY36" i="22"/>
  <c r="JX36" i="22"/>
  <c r="KU36" i="22"/>
  <c r="LP36" i="22"/>
  <c r="MK36" i="22"/>
  <c r="N37" i="22"/>
  <c r="AG37" i="22"/>
  <c r="BD37" i="22"/>
  <c r="BX37" i="22"/>
  <c r="CS37" i="22"/>
  <c r="DL37" i="22"/>
  <c r="EC37" i="22"/>
  <c r="EU37" i="22"/>
  <c r="FL37" i="22"/>
  <c r="GD37" i="22"/>
  <c r="GU37" i="22"/>
  <c r="HL37" i="22"/>
  <c r="IB37" i="22"/>
  <c r="IR37" i="22"/>
  <c r="JH37" i="22"/>
  <c r="JX37" i="22"/>
  <c r="KN37" i="22"/>
  <c r="LE37" i="22"/>
  <c r="LU37" i="22"/>
  <c r="MK37" i="22"/>
  <c r="H38" i="22"/>
  <c r="Y38" i="22"/>
  <c r="AO38" i="22"/>
  <c r="BF38" i="22"/>
  <c r="BV38" i="22"/>
  <c r="CL38" i="22"/>
  <c r="DB38" i="22"/>
  <c r="DR38" i="22"/>
  <c r="EH38" i="22"/>
  <c r="EX38" i="22"/>
  <c r="FO38" i="22"/>
  <c r="GE38" i="22"/>
  <c r="GU38" i="22"/>
  <c r="HK38" i="22"/>
  <c r="IB38" i="22"/>
  <c r="IR38" i="22"/>
  <c r="JI38" i="22"/>
  <c r="JY38" i="22"/>
  <c r="KO38" i="22"/>
  <c r="LE38" i="22"/>
  <c r="LU38" i="22"/>
  <c r="MK38" i="22"/>
  <c r="G39" i="22"/>
  <c r="V39" i="22"/>
  <c r="AK39" i="22"/>
  <c r="AZ39" i="22"/>
  <c r="BO39" i="22"/>
  <c r="CE39" i="22"/>
  <c r="CT39" i="22"/>
  <c r="DH39" i="22"/>
  <c r="DV39" i="22"/>
  <c r="EJ39" i="22"/>
  <c r="EX39" i="22"/>
  <c r="FL39" i="22"/>
  <c r="FZ39" i="22"/>
  <c r="GN39" i="22"/>
  <c r="HB39" i="22"/>
  <c r="HP39" i="22"/>
  <c r="ID39" i="22"/>
  <c r="IR39" i="22"/>
  <c r="JF39" i="22"/>
  <c r="JT39" i="22"/>
  <c r="KH39" i="22"/>
  <c r="KV39" i="22"/>
  <c r="LJ39" i="22"/>
  <c r="LX39" i="22"/>
  <c r="ML39" i="22"/>
  <c r="G40" i="22"/>
  <c r="U40" i="22"/>
  <c r="AI40" i="22"/>
  <c r="AW40" i="22"/>
  <c r="BK40" i="22"/>
  <c r="BY40" i="22"/>
  <c r="CM40" i="22"/>
  <c r="DA40" i="22"/>
  <c r="DO40" i="22"/>
  <c r="EC40" i="22"/>
  <c r="EQ40" i="22"/>
  <c r="FE40" i="22"/>
  <c r="FS40" i="22"/>
  <c r="GG40" i="22"/>
  <c r="GU40" i="22"/>
  <c r="HI40" i="22"/>
  <c r="HW40" i="22"/>
  <c r="IK40" i="22"/>
  <c r="IY40" i="22"/>
  <c r="JM40" i="22"/>
  <c r="KA40" i="22"/>
  <c r="KO40" i="22"/>
  <c r="LC40" i="22"/>
  <c r="LQ40" i="22"/>
  <c r="ME40" i="22"/>
  <c r="MS40" i="22"/>
  <c r="N41" i="22"/>
  <c r="AB41" i="22"/>
  <c r="AP41" i="22"/>
  <c r="BD41" i="22"/>
  <c r="BR41" i="22"/>
  <c r="CF41" i="22"/>
  <c r="CT41" i="22"/>
  <c r="DH41" i="22"/>
  <c r="DV41" i="22"/>
  <c r="EJ41" i="22"/>
  <c r="EX41" i="22"/>
  <c r="FL41" i="22"/>
  <c r="FZ41" i="22"/>
  <c r="GN41" i="22"/>
  <c r="HB41" i="22"/>
  <c r="HP41" i="22"/>
  <c r="ID41" i="22"/>
  <c r="IR41" i="22"/>
  <c r="JF41" i="22"/>
  <c r="JT41" i="22"/>
  <c r="KH41" i="22"/>
  <c r="KV41" i="22"/>
  <c r="LJ41" i="22"/>
  <c r="LX41" i="22"/>
  <c r="ML41" i="22"/>
  <c r="G42" i="22"/>
  <c r="U42" i="22"/>
  <c r="AI42" i="22"/>
  <c r="AW42" i="22"/>
  <c r="BK42" i="22"/>
  <c r="BY42" i="22"/>
  <c r="CM42" i="22"/>
  <c r="DA42" i="22"/>
  <c r="DO42" i="22"/>
  <c r="EC42" i="22"/>
  <c r="EQ42" i="22"/>
  <c r="FE42" i="22"/>
  <c r="FS42" i="22"/>
  <c r="GG42" i="22"/>
  <c r="GU42" i="22"/>
  <c r="HI42" i="22"/>
  <c r="HW42" i="22"/>
  <c r="IK42" i="22"/>
  <c r="IY42" i="22"/>
  <c r="JM42" i="22"/>
  <c r="KA42" i="22"/>
  <c r="KO42" i="22"/>
  <c r="LC42" i="22"/>
  <c r="MO26" i="22"/>
  <c r="BB29" i="22"/>
  <c r="BG30" i="22"/>
  <c r="S31" i="22"/>
  <c r="HD31" i="22"/>
  <c r="O32" i="22"/>
  <c r="GH32" i="22"/>
  <c r="MV32" i="22"/>
  <c r="EW33" i="22"/>
  <c r="KW33" i="22"/>
  <c r="DL34" i="22"/>
  <c r="IU34" i="22"/>
  <c r="BC35" i="22"/>
  <c r="FV35" i="22"/>
  <c r="IO35" i="22"/>
  <c r="KR35" i="22"/>
  <c r="MN35" i="22"/>
  <c r="AG36" i="22"/>
  <c r="BV36" i="22"/>
  <c r="DL36" i="22"/>
  <c r="ER36" i="22"/>
  <c r="FV36" i="22"/>
  <c r="GY36" i="22"/>
  <c r="IA36" i="22"/>
  <c r="JB36" i="22"/>
  <c r="JY36" i="22"/>
  <c r="KX36" i="22"/>
  <c r="LQ36" i="22"/>
  <c r="ML36" i="22"/>
  <c r="O37" i="22"/>
  <c r="AK37" i="22"/>
  <c r="BF37" i="22"/>
  <c r="BY37" i="22"/>
  <c r="CT37" i="22"/>
  <c r="DM37" i="22"/>
  <c r="EE37" i="22"/>
  <c r="EV37" i="22"/>
  <c r="FM37" i="22"/>
  <c r="GE37" i="22"/>
  <c r="GW37" i="22"/>
  <c r="HM37" i="22"/>
  <c r="IC37" i="22"/>
  <c r="IS37" i="22"/>
  <c r="JI37" i="22"/>
  <c r="JY37" i="22"/>
  <c r="KO37" i="22"/>
  <c r="LF37" i="22"/>
  <c r="LV37" i="22"/>
  <c r="ML37" i="22"/>
  <c r="J38" i="22"/>
  <c r="Z38" i="22"/>
  <c r="AP38" i="22"/>
  <c r="BG38" i="22"/>
  <c r="BW38" i="22"/>
  <c r="CM38" i="22"/>
  <c r="DC38" i="22"/>
  <c r="DS38" i="22"/>
  <c r="EI38" i="22"/>
  <c r="EZ38" i="22"/>
  <c r="FP38" i="22"/>
  <c r="GF38" i="22"/>
  <c r="GV38" i="22"/>
  <c r="HM38" i="22"/>
  <c r="IC38" i="22"/>
  <c r="IT38" i="22"/>
  <c r="JJ38" i="22"/>
  <c r="JZ38" i="22"/>
  <c r="KP38" i="22"/>
  <c r="LF38" i="22"/>
  <c r="LV38" i="22"/>
  <c r="ML38" i="22"/>
  <c r="H39" i="22"/>
  <c r="W39" i="22"/>
  <c r="AL39" i="22"/>
  <c r="BA39" i="22"/>
  <c r="BQ39" i="22"/>
  <c r="CF39" i="22"/>
  <c r="CU39" i="22"/>
  <c r="DI39" i="22"/>
  <c r="DW39" i="22"/>
  <c r="EK39" i="22"/>
  <c r="EY39" i="22"/>
  <c r="FM39" i="22"/>
  <c r="GA39" i="22"/>
  <c r="GO39" i="22"/>
  <c r="HC39" i="22"/>
  <c r="HQ39" i="22"/>
  <c r="IE39" i="22"/>
  <c r="IS39" i="22"/>
  <c r="JG39" i="22"/>
  <c r="JU39" i="22"/>
  <c r="KI39" i="22"/>
  <c r="KW39" i="22"/>
  <c r="LK39" i="22"/>
  <c r="LY39" i="22"/>
  <c r="MM39" i="22"/>
  <c r="H40" i="22"/>
  <c r="V40" i="22"/>
  <c r="AJ40" i="22"/>
  <c r="AX40" i="22"/>
  <c r="BL40" i="22"/>
  <c r="BZ40" i="22"/>
  <c r="CN40" i="22"/>
  <c r="DB40" i="22"/>
  <c r="DP40" i="22"/>
  <c r="ED40" i="22"/>
  <c r="ER40" i="22"/>
  <c r="FF40" i="22"/>
  <c r="FT40" i="22"/>
  <c r="GH40" i="22"/>
  <c r="GV40" i="22"/>
  <c r="HJ40" i="22"/>
  <c r="HX40" i="22"/>
  <c r="IL40" i="22"/>
  <c r="IZ40" i="22"/>
  <c r="JN40" i="22"/>
  <c r="KB40" i="22"/>
  <c r="KP40" i="22"/>
  <c r="LD40" i="22"/>
  <c r="LR40" i="22"/>
  <c r="MF40" i="22"/>
  <c r="MT40" i="22"/>
  <c r="O41" i="22"/>
  <c r="AC41" i="22"/>
  <c r="AQ41" i="22"/>
  <c r="BE41" i="22"/>
  <c r="BS41" i="22"/>
  <c r="CG41" i="22"/>
  <c r="CU41" i="22"/>
  <c r="DI41" i="22"/>
  <c r="DW41" i="22"/>
  <c r="EK41" i="22"/>
  <c r="EY41" i="22"/>
  <c r="FM41" i="22"/>
  <c r="GA41" i="22"/>
  <c r="GO41" i="22"/>
  <c r="HC41" i="22"/>
  <c r="HQ41" i="22"/>
  <c r="IE41" i="22"/>
  <c r="IS41" i="22"/>
  <c r="AI27" i="22"/>
  <c r="BM29" i="22"/>
  <c r="CY30" i="22"/>
  <c r="Y31" i="22"/>
  <c r="HM31" i="22"/>
  <c r="AR32" i="22"/>
  <c r="GK32" i="22"/>
  <c r="MW32" i="22"/>
  <c r="FW33" i="22"/>
  <c r="LF33" i="22"/>
  <c r="DN34" i="22"/>
  <c r="JO34" i="22"/>
  <c r="BE35" i="22"/>
  <c r="FW35" i="22"/>
  <c r="IP35" i="22"/>
  <c r="KS35" i="22"/>
  <c r="MO35" i="22"/>
  <c r="AN36" i="22"/>
  <c r="BZ36" i="22"/>
  <c r="DM36" i="22"/>
  <c r="ES36" i="22"/>
  <c r="FW36" i="22"/>
  <c r="GZ36" i="22"/>
  <c r="IB36" i="22"/>
  <c r="JD36" i="22"/>
  <c r="KB36" i="22"/>
  <c r="KY36" i="22"/>
  <c r="LR36" i="22"/>
  <c r="MO36" i="22"/>
  <c r="P37" i="22"/>
  <c r="AL37" i="22"/>
  <c r="BG37" i="22"/>
  <c r="CA37" i="22"/>
  <c r="CU37" i="22"/>
  <c r="DN37" i="22"/>
  <c r="EF37" i="22"/>
  <c r="EW37" i="22"/>
  <c r="FO37" i="22"/>
  <c r="GF37" i="22"/>
  <c r="GX37" i="22"/>
  <c r="HN37" i="22"/>
  <c r="ID37" i="22"/>
  <c r="IT37" i="22"/>
  <c r="JJ37" i="22"/>
  <c r="JZ37" i="22"/>
  <c r="KQ37" i="22"/>
  <c r="LG37" i="22"/>
  <c r="LW37" i="22"/>
  <c r="MN37" i="22"/>
  <c r="K38" i="22"/>
  <c r="AA38" i="22"/>
  <c r="AR38" i="22"/>
  <c r="BH38" i="22"/>
  <c r="BX38" i="22"/>
  <c r="CN38" i="22"/>
  <c r="DD38" i="22"/>
  <c r="DT38" i="22"/>
  <c r="EJ38" i="22"/>
  <c r="FA38" i="22"/>
  <c r="FQ38" i="22"/>
  <c r="GG38" i="22"/>
  <c r="GX38" i="22"/>
  <c r="HN38" i="22"/>
  <c r="ID38" i="22"/>
  <c r="IU38" i="22"/>
  <c r="JK38" i="22"/>
  <c r="KA38" i="22"/>
  <c r="KQ38" i="22"/>
  <c r="LG38" i="22"/>
  <c r="LW38" i="22"/>
  <c r="MM38" i="22"/>
  <c r="I39" i="22"/>
  <c r="X39" i="22"/>
  <c r="AM39" i="22"/>
  <c r="BC39" i="22"/>
  <c r="BR39" i="22"/>
  <c r="CG39" i="22"/>
  <c r="CV39" i="22"/>
  <c r="DJ39" i="22"/>
  <c r="DX39" i="22"/>
  <c r="EL39" i="22"/>
  <c r="EZ39" i="22"/>
  <c r="FN39" i="22"/>
  <c r="GB39" i="22"/>
  <c r="GP39" i="22"/>
  <c r="HD39" i="22"/>
  <c r="HR39" i="22"/>
  <c r="IF39" i="22"/>
  <c r="IT39" i="22"/>
  <c r="JH39" i="22"/>
  <c r="JV39" i="22"/>
  <c r="KJ39" i="22"/>
  <c r="KX39" i="22"/>
  <c r="LL39" i="22"/>
  <c r="LZ39" i="22"/>
  <c r="MN39" i="22"/>
  <c r="I40" i="22"/>
  <c r="W40" i="22"/>
  <c r="AK40" i="22"/>
  <c r="AY40" i="22"/>
  <c r="BM40" i="22"/>
  <c r="CA40" i="22"/>
  <c r="CO40" i="22"/>
  <c r="DC40" i="22"/>
  <c r="DQ40" i="22"/>
  <c r="EE40" i="22"/>
  <c r="ES40" i="22"/>
  <c r="FG40" i="22"/>
  <c r="FU40" i="22"/>
  <c r="GI40" i="22"/>
  <c r="GW40" i="22"/>
  <c r="HK40" i="22"/>
  <c r="HY40" i="22"/>
  <c r="IM40" i="22"/>
  <c r="JA40" i="22"/>
  <c r="JO40" i="22"/>
  <c r="KC40" i="22"/>
  <c r="KQ40" i="22"/>
  <c r="LE40" i="22"/>
  <c r="LS40" i="22"/>
  <c r="MG40" i="22"/>
  <c r="MU40" i="22"/>
  <c r="P41" i="22"/>
  <c r="AD41" i="22"/>
  <c r="AR41" i="22"/>
  <c r="BF41" i="22"/>
  <c r="BT41" i="22"/>
  <c r="CH41" i="22"/>
  <c r="CV41" i="22"/>
  <c r="DJ41" i="22"/>
  <c r="DX41" i="22"/>
  <c r="EL41" i="22"/>
  <c r="EZ41" i="22"/>
  <c r="FN41" i="22"/>
  <c r="GB41" i="22"/>
  <c r="GP41" i="22"/>
  <c r="HD41" i="22"/>
  <c r="HR41" i="22"/>
  <c r="IF41" i="22"/>
  <c r="IT41" i="22"/>
  <c r="JH41" i="22"/>
  <c r="JV41" i="22"/>
  <c r="KJ41" i="22"/>
  <c r="KX41" i="22"/>
  <c r="LL41" i="22"/>
  <c r="LZ41" i="22"/>
  <c r="MN41" i="22"/>
  <c r="I42" i="22"/>
  <c r="W42" i="22"/>
  <c r="AK42" i="22"/>
  <c r="AY42" i="22"/>
  <c r="BM42" i="22"/>
  <c r="CA42" i="22"/>
  <c r="CO42" i="22"/>
  <c r="DC42" i="22"/>
  <c r="DQ42" i="22"/>
  <c r="EE42" i="22"/>
  <c r="ES42" i="22"/>
  <c r="FG42" i="22"/>
  <c r="FU42" i="22"/>
  <c r="GI42" i="22"/>
  <c r="GW42" i="22"/>
  <c r="HK42" i="22"/>
  <c r="HY42" i="22"/>
  <c r="IM42" i="22"/>
  <c r="JA42" i="22"/>
  <c r="JO42" i="22"/>
  <c r="KC42" i="22"/>
  <c r="KQ42" i="22"/>
  <c r="LE42" i="22"/>
  <c r="FL27" i="22"/>
  <c r="DU29" i="22"/>
  <c r="DO30" i="22"/>
  <c r="BI31" i="22"/>
  <c r="HP31" i="22"/>
  <c r="AS32" i="22"/>
  <c r="HM32" i="22"/>
  <c r="N33" i="22"/>
  <c r="FY33" i="22"/>
  <c r="LZ33" i="22"/>
  <c r="DP34" i="22"/>
  <c r="JW34" i="22"/>
  <c r="CF35" i="22"/>
  <c r="FY35" i="22"/>
  <c r="IQ35" i="22"/>
  <c r="KT35" i="22"/>
  <c r="MP35" i="22"/>
  <c r="AO36" i="22"/>
  <c r="CH36" i="22"/>
  <c r="DN36" i="22"/>
  <c r="EW36" i="22"/>
  <c r="GB36" i="22"/>
  <c r="HA36" i="22"/>
  <c r="IC36" i="22"/>
  <c r="JE36" i="22"/>
  <c r="KC36" i="22"/>
  <c r="KZ36" i="22"/>
  <c r="LU36" i="22"/>
  <c r="MQ36" i="22"/>
  <c r="Q37" i="22"/>
  <c r="AM37" i="22"/>
  <c r="BH37" i="22"/>
  <c r="CD37" i="22"/>
  <c r="CW37" i="22"/>
  <c r="DO37" i="22"/>
  <c r="EG37" i="22"/>
  <c r="EX37" i="22"/>
  <c r="FP37" i="22"/>
  <c r="GG37" i="22"/>
  <c r="GY37" i="22"/>
  <c r="HO37" i="22"/>
  <c r="IE37" i="22"/>
  <c r="IU37" i="22"/>
  <c r="JK37" i="22"/>
  <c r="KA37" i="22"/>
  <c r="KR37" i="22"/>
  <c r="LH37" i="22"/>
  <c r="LY37" i="22"/>
  <c r="MO37" i="22"/>
  <c r="L38" i="22"/>
  <c r="AB38" i="22"/>
  <c r="AS38" i="22"/>
  <c r="BI38" i="22"/>
  <c r="BY38" i="22"/>
  <c r="CO38" i="22"/>
  <c r="DE38" i="22"/>
  <c r="DU38" i="22"/>
  <c r="EL38" i="22"/>
  <c r="FB38" i="22"/>
  <c r="FR38" i="22"/>
  <c r="GI38" i="22"/>
  <c r="GY38" i="22"/>
  <c r="HO38" i="22"/>
  <c r="IF38" i="22"/>
  <c r="IV38" i="22"/>
  <c r="JL38" i="22"/>
  <c r="KB38" i="22"/>
  <c r="KR38" i="22"/>
  <c r="LH38" i="22"/>
  <c r="LX38" i="22"/>
  <c r="MN38" i="22"/>
  <c r="J39" i="22"/>
  <c r="Y39" i="22"/>
  <c r="AO39" i="22"/>
  <c r="BD39" i="22"/>
  <c r="BS39" i="22"/>
  <c r="CH39" i="22"/>
  <c r="CW39" i="22"/>
  <c r="DK39" i="22"/>
  <c r="DY39" i="22"/>
  <c r="EM39" i="22"/>
  <c r="FA39" i="22"/>
  <c r="FO39" i="22"/>
  <c r="GC39" i="22"/>
  <c r="GQ39" i="22"/>
  <c r="HE39" i="22"/>
  <c r="HS39" i="22"/>
  <c r="IG39" i="22"/>
  <c r="IU39" i="22"/>
  <c r="JI39" i="22"/>
  <c r="JW39" i="22"/>
  <c r="KK39" i="22"/>
  <c r="KY39" i="22"/>
  <c r="LM39" i="22"/>
  <c r="MA39" i="22"/>
  <c r="MO39" i="22"/>
  <c r="J40" i="22"/>
  <c r="X40" i="22"/>
  <c r="AL40" i="22"/>
  <c r="AZ40" i="22"/>
  <c r="BN40" i="22"/>
  <c r="CB40" i="22"/>
  <c r="CP40" i="22"/>
  <c r="DD40" i="22"/>
  <c r="DR40" i="22"/>
  <c r="EF40" i="22"/>
  <c r="ET40" i="22"/>
  <c r="FH40" i="22"/>
  <c r="FV40" i="22"/>
  <c r="GJ40" i="22"/>
  <c r="GX40" i="22"/>
  <c r="HL40" i="22"/>
  <c r="HZ40" i="22"/>
  <c r="IN40" i="22"/>
  <c r="JB40" i="22"/>
  <c r="JP40" i="22"/>
  <c r="KD40" i="22"/>
  <c r="KR40" i="22"/>
  <c r="LF40" i="22"/>
  <c r="LT40" i="22"/>
  <c r="MH40" i="22"/>
  <c r="MV40" i="22"/>
  <c r="Q41" i="22"/>
  <c r="AE41" i="22"/>
  <c r="AS41" i="22"/>
  <c r="BG41" i="22"/>
  <c r="BU41" i="22"/>
  <c r="CI41" i="22"/>
  <c r="CW41" i="22"/>
  <c r="DK41" i="22"/>
  <c r="DY41" i="22"/>
  <c r="EM41" i="22"/>
  <c r="FA41" i="22"/>
  <c r="FO41" i="22"/>
  <c r="GC41" i="22"/>
  <c r="GQ41" i="22"/>
  <c r="HE41" i="22"/>
  <c r="HS41" i="22"/>
  <c r="IG41" i="22"/>
  <c r="IU41" i="22"/>
  <c r="JI41" i="22"/>
  <c r="JW41" i="22"/>
  <c r="KK41" i="22"/>
  <c r="KY41" i="22"/>
  <c r="LM41" i="22"/>
  <c r="MA41" i="22"/>
  <c r="MO41" i="22"/>
  <c r="J42" i="22"/>
  <c r="X42" i="22"/>
  <c r="AL42" i="22"/>
  <c r="AZ42" i="22"/>
  <c r="BN42" i="22"/>
  <c r="CB42" i="22"/>
  <c r="CP42" i="22"/>
  <c r="DD42" i="22"/>
  <c r="DR42" i="22"/>
  <c r="EF42" i="22"/>
  <c r="ET42" i="22"/>
  <c r="FH42" i="22"/>
  <c r="FV42" i="22"/>
  <c r="GJ42" i="22"/>
  <c r="GX42" i="22"/>
  <c r="HL42" i="22"/>
  <c r="HZ42" i="22"/>
  <c r="IN42" i="22"/>
  <c r="JB42" i="22"/>
  <c r="JP42" i="22"/>
  <c r="KD42" i="22"/>
  <c r="KR42" i="22"/>
  <c r="LF42" i="22"/>
  <c r="LT42" i="22"/>
  <c r="MH42" i="22"/>
  <c r="FT27" i="22"/>
  <c r="DX29" i="22"/>
  <c r="DZ30" i="22"/>
  <c r="BJ31" i="22"/>
  <c r="IU31" i="22"/>
  <c r="BB32" i="22"/>
  <c r="HP32" i="22"/>
  <c r="AJ33" i="22"/>
  <c r="GA33" i="22"/>
  <c r="MH33" i="22"/>
  <c r="EQ34" i="22"/>
  <c r="JZ34" i="22"/>
  <c r="CG35" i="22"/>
  <c r="GM35" i="22"/>
  <c r="IR35" i="22"/>
  <c r="KX35" i="22"/>
  <c r="MQ35" i="22"/>
  <c r="AP36" i="22"/>
  <c r="CI36" i="22"/>
  <c r="DO36" i="22"/>
  <c r="FC36" i="22"/>
  <c r="GG36" i="22"/>
  <c r="HF36" i="22"/>
  <c r="ID36" i="22"/>
  <c r="JF36" i="22"/>
  <c r="KF36" i="22"/>
  <c r="LA36" i="22"/>
  <c r="LV36" i="22"/>
  <c r="MR36" i="22"/>
  <c r="R37" i="22"/>
  <c r="AO37" i="22"/>
  <c r="BI37" i="22"/>
  <c r="CE37" i="22"/>
  <c r="CY37" i="22"/>
  <c r="DQ37" i="22"/>
  <c r="EH37" i="22"/>
  <c r="EZ37" i="22"/>
  <c r="FQ37" i="22"/>
  <c r="GJ37" i="22"/>
  <c r="GZ37" i="22"/>
  <c r="HP37" i="22"/>
  <c r="IF37" i="22"/>
  <c r="IV37" i="22"/>
  <c r="JL37" i="22"/>
  <c r="KC37" i="22"/>
  <c r="KS37" i="22"/>
  <c r="LJ37" i="22"/>
  <c r="LZ37" i="22"/>
  <c r="MP37" i="22"/>
  <c r="M38" i="22"/>
  <c r="AD38" i="22"/>
  <c r="AT38" i="22"/>
  <c r="BJ38" i="22"/>
  <c r="BZ38" i="22"/>
  <c r="CP38" i="22"/>
  <c r="DF38" i="22"/>
  <c r="DV38" i="22"/>
  <c r="EM38" i="22"/>
  <c r="FC38" i="22"/>
  <c r="FT38" i="22"/>
  <c r="GJ38" i="22"/>
  <c r="GZ38" i="22"/>
  <c r="HP38" i="22"/>
  <c r="IG38" i="22"/>
  <c r="IW38" i="22"/>
  <c r="JM38" i="22"/>
  <c r="KC38" i="22"/>
  <c r="KS38" i="22"/>
  <c r="LI38" i="22"/>
  <c r="LZ38" i="22"/>
  <c r="MO38" i="22"/>
  <c r="K39" i="22"/>
  <c r="AA39" i="22"/>
  <c r="AP39" i="22"/>
  <c r="BE39" i="22"/>
  <c r="BT39" i="22"/>
  <c r="CI39" i="22"/>
  <c r="CX39" i="22"/>
  <c r="DL39" i="22"/>
  <c r="DZ39" i="22"/>
  <c r="EN39" i="22"/>
  <c r="FB39" i="22"/>
  <c r="FP39" i="22"/>
  <c r="GD39" i="22"/>
  <c r="GR39" i="22"/>
  <c r="HF39" i="22"/>
  <c r="HT39" i="22"/>
  <c r="IH39" i="22"/>
  <c r="IV39" i="22"/>
  <c r="JJ39" i="22"/>
  <c r="JX39" i="22"/>
  <c r="KL39" i="22"/>
  <c r="KZ39" i="22"/>
  <c r="LN39" i="22"/>
  <c r="MB39" i="22"/>
  <c r="MP39" i="22"/>
  <c r="K40" i="22"/>
  <c r="Y40" i="22"/>
  <c r="AM40" i="22"/>
  <c r="BA40" i="22"/>
  <c r="BO40" i="22"/>
  <c r="CC40" i="22"/>
  <c r="CQ40" i="22"/>
  <c r="DE40" i="22"/>
  <c r="DS40" i="22"/>
  <c r="EG40" i="22"/>
  <c r="EU40" i="22"/>
  <c r="FI40" i="22"/>
  <c r="FW40" i="22"/>
  <c r="GK40" i="22"/>
  <c r="GY40" i="22"/>
  <c r="HM40" i="22"/>
  <c r="IA40" i="22"/>
  <c r="IO40" i="22"/>
  <c r="JC40" i="22"/>
  <c r="JQ40" i="22"/>
  <c r="KE40" i="22"/>
  <c r="KS40" i="22"/>
  <c r="LG40" i="22"/>
  <c r="LU40" i="22"/>
  <c r="MI40" i="22"/>
  <c r="MW40" i="22"/>
  <c r="R41" i="22"/>
  <c r="AF41" i="22"/>
  <c r="AT41" i="22"/>
  <c r="BH41" i="22"/>
  <c r="BV41" i="22"/>
  <c r="CJ41" i="22"/>
  <c r="CX41" i="22"/>
  <c r="DL41" i="22"/>
  <c r="DZ41" i="22"/>
  <c r="EN41" i="22"/>
  <c r="FB41" i="22"/>
  <c r="FP41" i="22"/>
  <c r="GD41" i="22"/>
  <c r="GR41" i="22"/>
  <c r="HF41" i="22"/>
  <c r="EM18" i="22"/>
  <c r="KI27" i="22"/>
  <c r="GF29" i="22"/>
  <c r="GE30" i="22"/>
  <c r="BW31" i="22"/>
  <c r="IW31" i="22"/>
  <c r="BX32" i="22"/>
  <c r="HR32" i="22"/>
  <c r="AR33" i="22"/>
  <c r="HB33" i="22"/>
  <c r="MK33" i="22"/>
  <c r="ER34" i="22"/>
  <c r="KZ34" i="22"/>
  <c r="CP35" i="22"/>
  <c r="GN35" i="22"/>
  <c r="JF35" i="22"/>
  <c r="LH35" i="22"/>
  <c r="MV35" i="22"/>
  <c r="AR36" i="22"/>
  <c r="CJ36" i="22"/>
  <c r="DS36" i="22"/>
  <c r="FD36" i="22"/>
  <c r="GH36" i="22"/>
  <c r="HI36" i="22"/>
  <c r="IF36" i="22"/>
  <c r="JH36" i="22"/>
  <c r="KH36" i="22"/>
  <c r="LB36" i="22"/>
  <c r="LW36" i="22"/>
  <c r="MS36" i="22"/>
  <c r="U37" i="22"/>
  <c r="AQ37" i="22"/>
  <c r="BJ37" i="22"/>
  <c r="CF37" i="22"/>
  <c r="CZ37" i="22"/>
  <c r="DR37" i="22"/>
  <c r="EI37" i="22"/>
  <c r="FA37" i="22"/>
  <c r="FR37" i="22"/>
  <c r="GK37" i="22"/>
  <c r="HA37" i="22"/>
  <c r="HQ37" i="22"/>
  <c r="IG37" i="22"/>
  <c r="IW37" i="22"/>
  <c r="JM37" i="22"/>
  <c r="KD37" i="22"/>
  <c r="KU37" i="22"/>
  <c r="LK37" i="22"/>
  <c r="MA37" i="22"/>
  <c r="MQ37" i="22"/>
  <c r="N38" i="22"/>
  <c r="AE38" i="22"/>
  <c r="AU38" i="22"/>
  <c r="BK38" i="22"/>
  <c r="CA38" i="22"/>
  <c r="CQ38" i="22"/>
  <c r="DG38" i="22"/>
  <c r="DX38" i="22"/>
  <c r="EN38" i="22"/>
  <c r="FE38" i="22"/>
  <c r="FU38" i="22"/>
  <c r="GK38" i="22"/>
  <c r="HA38" i="22"/>
  <c r="HR38" i="22"/>
  <c r="IH38" i="22"/>
  <c r="IX38" i="22"/>
  <c r="JN38" i="22"/>
  <c r="KD38" i="22"/>
  <c r="KT38" i="22"/>
  <c r="LJ38" i="22"/>
  <c r="MA38" i="22"/>
  <c r="MP38" i="22"/>
  <c r="M39" i="22"/>
  <c r="AB39" i="22"/>
  <c r="AQ39" i="22"/>
  <c r="BF39" i="22"/>
  <c r="BU39" i="22"/>
  <c r="CJ39" i="22"/>
  <c r="CY39" i="22"/>
  <c r="DM39" i="22"/>
  <c r="EA39" i="22"/>
  <c r="EO39" i="22"/>
  <c r="FC39" i="22"/>
  <c r="FQ39" i="22"/>
  <c r="GE39" i="22"/>
  <c r="GS39" i="22"/>
  <c r="HG39" i="22"/>
  <c r="HU39" i="22"/>
  <c r="II39" i="22"/>
  <c r="IW39" i="22"/>
  <c r="JK39" i="22"/>
  <c r="JY39" i="22"/>
  <c r="KM39" i="22"/>
  <c r="LA39" i="22"/>
  <c r="LO39" i="22"/>
  <c r="MC39" i="22"/>
  <c r="MQ39" i="22"/>
  <c r="L40" i="22"/>
  <c r="Z40" i="22"/>
  <c r="AN40" i="22"/>
  <c r="BB40" i="22"/>
  <c r="BP40" i="22"/>
  <c r="CD40" i="22"/>
  <c r="CR40" i="22"/>
  <c r="DF40" i="22"/>
  <c r="DT40" i="22"/>
  <c r="EH40" i="22"/>
  <c r="EV40" i="22"/>
  <c r="FJ40" i="22"/>
  <c r="FX40" i="22"/>
  <c r="GL40" i="22"/>
  <c r="GZ40" i="22"/>
  <c r="HN40" i="22"/>
  <c r="IB40" i="22"/>
  <c r="IP40" i="22"/>
  <c r="JD40" i="22"/>
  <c r="JR40" i="22"/>
  <c r="KF40" i="22"/>
  <c r="KT40" i="22"/>
  <c r="LH40" i="22"/>
  <c r="LV40" i="22"/>
  <c r="MJ40" i="22"/>
  <c r="MX40" i="22"/>
  <c r="S41" i="22"/>
  <c r="AG41" i="22"/>
  <c r="AU41" i="22"/>
  <c r="BI41" i="22"/>
  <c r="BW41" i="22"/>
  <c r="CK41" i="22"/>
  <c r="CY41" i="22"/>
  <c r="DM41" i="22"/>
  <c r="EA41" i="22"/>
  <c r="EO41" i="22"/>
  <c r="FC41" i="22"/>
  <c r="FQ41" i="22"/>
  <c r="GE41" i="22"/>
  <c r="GS41" i="22"/>
  <c r="HG41" i="22"/>
  <c r="HU41" i="22"/>
  <c r="II41" i="22"/>
  <c r="GQ20" i="22"/>
  <c r="KK27" i="22"/>
  <c r="GW29" i="22"/>
  <c r="GI30" i="22"/>
  <c r="CS31" i="22"/>
  <c r="IY31" i="22"/>
  <c r="CG32" i="22"/>
  <c r="IU32" i="22"/>
  <c r="AU33" i="22"/>
  <c r="HC33" i="22"/>
  <c r="R34" i="22"/>
  <c r="FA34" i="22"/>
  <c r="LB34" i="22"/>
  <c r="DH35" i="22"/>
  <c r="GP35" i="22"/>
  <c r="JG35" i="22"/>
  <c r="LI35" i="22"/>
  <c r="J36" i="22"/>
  <c r="AV36" i="22"/>
  <c r="CK36" i="22"/>
  <c r="DY36" i="22"/>
  <c r="FE36" i="22"/>
  <c r="GI36" i="22"/>
  <c r="HK36" i="22"/>
  <c r="IJ36" i="22"/>
  <c r="JI36" i="22"/>
  <c r="KJ36" i="22"/>
  <c r="LC36" i="22"/>
  <c r="LZ36" i="22"/>
  <c r="MT36" i="22"/>
  <c r="W37" i="22"/>
  <c r="AR37" i="22"/>
  <c r="BK37" i="22"/>
  <c r="CH37" i="22"/>
  <c r="DA37" i="22"/>
  <c r="DS37" i="22"/>
  <c r="EK37" i="22"/>
  <c r="FB37" i="22"/>
  <c r="FU37" i="22"/>
  <c r="GL37" i="22"/>
  <c r="HB37" i="22"/>
  <c r="HR37" i="22"/>
  <c r="IH37" i="22"/>
  <c r="IX37" i="22"/>
  <c r="JO37" i="22"/>
  <c r="KF37" i="22"/>
  <c r="KV37" i="22"/>
  <c r="LL37" i="22"/>
  <c r="MB37" i="22"/>
  <c r="MR37" i="22"/>
  <c r="P38" i="22"/>
  <c r="AF38" i="22"/>
  <c r="AV38" i="22"/>
  <c r="BL38" i="22"/>
  <c r="CB38" i="22"/>
  <c r="CR38" i="22"/>
  <c r="DH38" i="22"/>
  <c r="DY38" i="22"/>
  <c r="EP38" i="22"/>
  <c r="FF38" i="22"/>
  <c r="FV38" i="22"/>
  <c r="GL38" i="22"/>
  <c r="HB38" i="22"/>
  <c r="HS38" i="22"/>
  <c r="II38" i="22"/>
  <c r="IY38" i="22"/>
  <c r="JO38" i="22"/>
  <c r="KE38" i="22"/>
  <c r="KU38" i="22"/>
  <c r="LL38" i="22"/>
  <c r="MB38" i="22"/>
  <c r="MR38" i="22"/>
  <c r="N39" i="22"/>
  <c r="AC39" i="22"/>
  <c r="AR39" i="22"/>
  <c r="BG39" i="22"/>
  <c r="BV39" i="22"/>
  <c r="CK39" i="22"/>
  <c r="CZ39" i="22"/>
  <c r="DN39" i="22"/>
  <c r="EB39" i="22"/>
  <c r="EP39" i="22"/>
  <c r="FD39" i="22"/>
  <c r="FR39" i="22"/>
  <c r="GF39" i="22"/>
  <c r="GT39" i="22"/>
  <c r="HH39" i="22"/>
  <c r="HV39" i="22"/>
  <c r="IJ39" i="22"/>
  <c r="IX39" i="22"/>
  <c r="JL39" i="22"/>
  <c r="JZ39" i="22"/>
  <c r="KN39" i="22"/>
  <c r="LB39" i="22"/>
  <c r="LP39" i="22"/>
  <c r="MD39" i="22"/>
  <c r="MR39" i="22"/>
  <c r="M40" i="22"/>
  <c r="AA40" i="22"/>
  <c r="AO40" i="22"/>
  <c r="BC40" i="22"/>
  <c r="BQ40" i="22"/>
  <c r="CE40" i="22"/>
  <c r="CS40" i="22"/>
  <c r="DG40" i="22"/>
  <c r="DU40" i="22"/>
  <c r="EI40" i="22"/>
  <c r="EW40" i="22"/>
  <c r="FK40" i="22"/>
  <c r="FY40" i="22"/>
  <c r="GM40" i="22"/>
  <c r="HA40" i="22"/>
  <c r="HO40" i="22"/>
  <c r="IC40" i="22"/>
  <c r="IQ40" i="22"/>
  <c r="JE40" i="22"/>
  <c r="JS40" i="22"/>
  <c r="KG40" i="22"/>
  <c r="KU40" i="22"/>
  <c r="LI40" i="22"/>
  <c r="LW40" i="22"/>
  <c r="MK40" i="22"/>
  <c r="MY40" i="22"/>
  <c r="T41" i="22"/>
  <c r="AH41" i="22"/>
  <c r="AV41" i="22"/>
  <c r="BJ41" i="22"/>
  <c r="BX41" i="22"/>
  <c r="CL41" i="22"/>
  <c r="CZ41" i="22"/>
  <c r="DN41" i="22"/>
  <c r="EB41" i="22"/>
  <c r="EP41" i="22"/>
  <c r="FD41" i="22"/>
  <c r="FR41" i="22"/>
  <c r="GF41" i="22"/>
  <c r="GT41" i="22"/>
  <c r="HH41" i="22"/>
  <c r="HV41" i="22"/>
  <c r="IJ41" i="22"/>
  <c r="IX41" i="22"/>
  <c r="JL41" i="22"/>
  <c r="JZ41" i="22"/>
  <c r="KN41" i="22"/>
  <c r="FN28" i="22"/>
  <c r="DL32" i="22"/>
  <c r="FU34" i="22"/>
  <c r="JW35" i="22"/>
  <c r="EB36" i="22"/>
  <c r="JJ36" i="22"/>
  <c r="MY36" i="22"/>
  <c r="DD37" i="22"/>
  <c r="GM37" i="22"/>
  <c r="JC37" i="22"/>
  <c r="MD37" i="22"/>
  <c r="BM38" i="22"/>
  <c r="EC38" i="22"/>
  <c r="HE38" i="22"/>
  <c r="KF38" i="22"/>
  <c r="MU38" i="22"/>
  <c r="BX39" i="22"/>
  <c r="EQ39" i="22"/>
  <c r="GW39" i="22"/>
  <c r="JN39" i="22"/>
  <c r="ME39" i="22"/>
  <c r="AR40" i="22"/>
  <c r="DI40" i="22"/>
  <c r="FZ40" i="22"/>
  <c r="IF40" i="22"/>
  <c r="KW40" i="22"/>
  <c r="U41" i="22"/>
  <c r="CA41" i="22"/>
  <c r="ER41" i="22"/>
  <c r="HI41" i="22"/>
  <c r="IV41" i="22"/>
  <c r="JX41" i="22"/>
  <c r="KZ41" i="22"/>
  <c r="LV41" i="22"/>
  <c r="MT41" i="22"/>
  <c r="AA42" i="22"/>
  <c r="BA42" i="22"/>
  <c r="BW42" i="22"/>
  <c r="CU42" i="22"/>
  <c r="DU42" i="22"/>
  <c r="EU42" i="22"/>
  <c r="FQ42" i="22"/>
  <c r="GO42" i="22"/>
  <c r="HJ42" i="22"/>
  <c r="ID42" i="22"/>
  <c r="IW42" i="22"/>
  <c r="JR42" i="22"/>
  <c r="KJ42" i="22"/>
  <c r="LD42" i="22"/>
  <c r="LV42" i="22"/>
  <c r="MK42" i="22"/>
  <c r="MY42" i="22"/>
  <c r="T43" i="22"/>
  <c r="AH43" i="22"/>
  <c r="AV43" i="22"/>
  <c r="BJ43" i="22"/>
  <c r="BX43" i="22"/>
  <c r="CL43" i="22"/>
  <c r="CZ43" i="22"/>
  <c r="DN43" i="22"/>
  <c r="EB43" i="22"/>
  <c r="EP43" i="22"/>
  <c r="FD43" i="22"/>
  <c r="FR43" i="22"/>
  <c r="GF43" i="22"/>
  <c r="GT43" i="22"/>
  <c r="HH43" i="22"/>
  <c r="HV43" i="22"/>
  <c r="IJ43" i="22"/>
  <c r="IX43" i="22"/>
  <c r="JL43" i="22"/>
  <c r="JZ43" i="22"/>
  <c r="KN43" i="22"/>
  <c r="LB43" i="22"/>
  <c r="LP43" i="22"/>
  <c r="MD43" i="22"/>
  <c r="MR43" i="22"/>
  <c r="M44" i="22"/>
  <c r="AA44" i="22"/>
  <c r="AO44" i="22"/>
  <c r="BC44" i="22"/>
  <c r="BQ44" i="22"/>
  <c r="CE44" i="22"/>
  <c r="CS44" i="22"/>
  <c r="DG44" i="22"/>
  <c r="DU44" i="22"/>
  <c r="EI44" i="22"/>
  <c r="EW44" i="22"/>
  <c r="FK44" i="22"/>
  <c r="FY44" i="22"/>
  <c r="GM44" i="22"/>
  <c r="HA44" i="22"/>
  <c r="HO44" i="22"/>
  <c r="IC44" i="22"/>
  <c r="IQ44" i="22"/>
  <c r="JE44" i="22"/>
  <c r="JS44" i="22"/>
  <c r="KG44" i="22"/>
  <c r="KU44" i="22"/>
  <c r="LI44" i="22"/>
  <c r="LW44" i="22"/>
  <c r="MK44" i="22"/>
  <c r="MY44" i="22"/>
  <c r="T45" i="22"/>
  <c r="AH45" i="22"/>
  <c r="AV45" i="22"/>
  <c r="BJ45" i="22"/>
  <c r="BX45" i="22"/>
  <c r="CL45" i="22"/>
  <c r="CZ45" i="22"/>
  <c r="DN45" i="22"/>
  <c r="EB45" i="22"/>
  <c r="EP45" i="22"/>
  <c r="FD45" i="22"/>
  <c r="FR45" i="22"/>
  <c r="GF45" i="22"/>
  <c r="GT45" i="22"/>
  <c r="HH45" i="22"/>
  <c r="HV45" i="22"/>
  <c r="IJ45" i="22"/>
  <c r="IX45" i="22"/>
  <c r="JL45" i="22"/>
  <c r="JZ45" i="22"/>
  <c r="KN45" i="22"/>
  <c r="LB45" i="22"/>
  <c r="LP45" i="22"/>
  <c r="MD45" i="22"/>
  <c r="MR45" i="22"/>
  <c r="M46" i="22"/>
  <c r="AA46" i="22"/>
  <c r="AO46" i="22"/>
  <c r="BC46" i="22"/>
  <c r="BQ46" i="22"/>
  <c r="CE46" i="22"/>
  <c r="CS46" i="22"/>
  <c r="DG46" i="22"/>
  <c r="DU46" i="22"/>
  <c r="EI46" i="22"/>
  <c r="EW46" i="22"/>
  <c r="FK46" i="22"/>
  <c r="FY46" i="22"/>
  <c r="GM46" i="22"/>
  <c r="HA46" i="22"/>
  <c r="HO46" i="22"/>
  <c r="IC46" i="22"/>
  <c r="IQ46" i="22"/>
  <c r="JE46" i="22"/>
  <c r="JS46" i="22"/>
  <c r="KG46" i="22"/>
  <c r="KU46" i="22"/>
  <c r="LI46" i="22"/>
  <c r="LW46" i="22"/>
  <c r="MK46" i="22"/>
  <c r="MY46" i="22"/>
  <c r="T47" i="22"/>
  <c r="AH47" i="22"/>
  <c r="AV47" i="22"/>
  <c r="BJ47" i="22"/>
  <c r="BX47" i="22"/>
  <c r="CL47" i="22"/>
  <c r="CZ47" i="22"/>
  <c r="DN47" i="22"/>
  <c r="EB47" i="22"/>
  <c r="EP47" i="22"/>
  <c r="FD47" i="22"/>
  <c r="FR47" i="22"/>
  <c r="GF47" i="22"/>
  <c r="GT47" i="22"/>
  <c r="HH47" i="22"/>
  <c r="HV47" i="22"/>
  <c r="IJ47" i="22"/>
  <c r="IX47" i="22"/>
  <c r="JL47" i="22"/>
  <c r="JZ47" i="22"/>
  <c r="KN47" i="22"/>
  <c r="LB47" i="22"/>
  <c r="LP47" i="22"/>
  <c r="MD47" i="22"/>
  <c r="MR47" i="22"/>
  <c r="M48" i="22"/>
  <c r="AA48" i="22"/>
  <c r="AO48" i="22"/>
  <c r="BC48" i="22"/>
  <c r="BQ48" i="22"/>
  <c r="CE48" i="22"/>
  <c r="CS48" i="22"/>
  <c r="DG48" i="22"/>
  <c r="DU48" i="22"/>
  <c r="EI48" i="22"/>
  <c r="EW48" i="22"/>
  <c r="FK48" i="22"/>
  <c r="FY48" i="22"/>
  <c r="GM48" i="22"/>
  <c r="HA48" i="22"/>
  <c r="HO48" i="22"/>
  <c r="IC48" i="22"/>
  <c r="IQ48" i="22"/>
  <c r="JE48" i="22"/>
  <c r="JS48" i="22"/>
  <c r="KG48" i="22"/>
  <c r="KU48" i="22"/>
  <c r="LI48" i="22"/>
  <c r="LW48" i="22"/>
  <c r="MK48" i="22"/>
  <c r="MY48" i="22"/>
  <c r="T49" i="22"/>
  <c r="AH49" i="22"/>
  <c r="AV49" i="22"/>
  <c r="BJ49" i="22"/>
  <c r="BX49" i="22"/>
  <c r="CL49" i="22"/>
  <c r="CZ49" i="22"/>
  <c r="DN49" i="22"/>
  <c r="EB49" i="22"/>
  <c r="EP49" i="22"/>
  <c r="FD49" i="22"/>
  <c r="FR49" i="22"/>
  <c r="GF49" i="22"/>
  <c r="GT49" i="22"/>
  <c r="HH49" i="22"/>
  <c r="HV49" i="22"/>
  <c r="IJ49" i="22"/>
  <c r="IX49" i="22"/>
  <c r="JL49" i="22"/>
  <c r="JZ49" i="22"/>
  <c r="IO29" i="22"/>
  <c r="DN32" i="22"/>
  <c r="GC34" i="22"/>
  <c r="LJ35" i="22"/>
  <c r="EC36" i="22"/>
  <c r="JN36" i="22"/>
  <c r="X37" i="22"/>
  <c r="DE37" i="22"/>
  <c r="GN37" i="22"/>
  <c r="JQ37" i="22"/>
  <c r="ME37" i="22"/>
  <c r="BN38" i="22"/>
  <c r="EQ38" i="22"/>
  <c r="HF38" i="22"/>
  <c r="KG38" i="22"/>
  <c r="O39" i="22"/>
  <c r="BY39" i="22"/>
  <c r="ER39" i="22"/>
  <c r="HI39" i="22"/>
  <c r="JO39" i="22"/>
  <c r="MF39" i="22"/>
  <c r="BD40" i="22"/>
  <c r="DJ40" i="22"/>
  <c r="GA40" i="22"/>
  <c r="IR40" i="22"/>
  <c r="KX40" i="22"/>
  <c r="V41" i="22"/>
  <c r="CM41" i="22"/>
  <c r="ES41" i="22"/>
  <c r="HJ41" i="22"/>
  <c r="IW41" i="22"/>
  <c r="JY41" i="22"/>
  <c r="LA41" i="22"/>
  <c r="LY41" i="22"/>
  <c r="MU41" i="22"/>
  <c r="AB42" i="22"/>
  <c r="BB42" i="22"/>
  <c r="BZ42" i="22"/>
  <c r="CV42" i="22"/>
  <c r="DV42" i="22"/>
  <c r="EV42" i="22"/>
  <c r="FT42" i="22"/>
  <c r="GP42" i="22"/>
  <c r="HM42" i="22"/>
  <c r="IE42" i="22"/>
  <c r="IX42" i="22"/>
  <c r="JS42" i="22"/>
  <c r="KK42" i="22"/>
  <c r="LG42" i="22"/>
  <c r="LW42" i="22"/>
  <c r="ML42" i="22"/>
  <c r="G43" i="22"/>
  <c r="U43" i="22"/>
  <c r="AI43" i="22"/>
  <c r="AW43" i="22"/>
  <c r="BK43" i="22"/>
  <c r="BY43" i="22"/>
  <c r="CM43" i="22"/>
  <c r="DA43" i="22"/>
  <c r="DO43" i="22"/>
  <c r="EC43" i="22"/>
  <c r="EQ43" i="22"/>
  <c r="FE43" i="22"/>
  <c r="FS43" i="22"/>
  <c r="GG43" i="22"/>
  <c r="GU43" i="22"/>
  <c r="HI43" i="22"/>
  <c r="HW43" i="22"/>
  <c r="IK43" i="22"/>
  <c r="IY43" i="22"/>
  <c r="JM43" i="22"/>
  <c r="KA43" i="22"/>
  <c r="KO43" i="22"/>
  <c r="LC43" i="22"/>
  <c r="LQ43" i="22"/>
  <c r="ME43" i="22"/>
  <c r="MS43" i="22"/>
  <c r="N44" i="22"/>
  <c r="AB44" i="22"/>
  <c r="AP44" i="22"/>
  <c r="BD44" i="22"/>
  <c r="BR44" i="22"/>
  <c r="CF44" i="22"/>
  <c r="CT44" i="22"/>
  <c r="DH44" i="22"/>
  <c r="DV44" i="22"/>
  <c r="EJ44" i="22"/>
  <c r="EX44" i="22"/>
  <c r="FL44" i="22"/>
  <c r="FZ44" i="22"/>
  <c r="GN44" i="22"/>
  <c r="HB44" i="22"/>
  <c r="HP44" i="22"/>
  <c r="ID44" i="22"/>
  <c r="IR44" i="22"/>
  <c r="JF44" i="22"/>
  <c r="JT44" i="22"/>
  <c r="KH44" i="22"/>
  <c r="KV44" i="22"/>
  <c r="LJ44" i="22"/>
  <c r="LX44" i="22"/>
  <c r="ML44" i="22"/>
  <c r="G45" i="22"/>
  <c r="U45" i="22"/>
  <c r="AI45" i="22"/>
  <c r="AW45" i="22"/>
  <c r="BK45" i="22"/>
  <c r="BY45" i="22"/>
  <c r="CM45" i="22"/>
  <c r="DA45" i="22"/>
  <c r="DO45" i="22"/>
  <c r="EC45" i="22"/>
  <c r="EQ45" i="22"/>
  <c r="FE45" i="22"/>
  <c r="FS45" i="22"/>
  <c r="GG45" i="22"/>
  <c r="GU45" i="22"/>
  <c r="HI45" i="22"/>
  <c r="HW45" i="22"/>
  <c r="IK45" i="22"/>
  <c r="IY45" i="22"/>
  <c r="JM45" i="22"/>
  <c r="KA45" i="22"/>
  <c r="KO45" i="22"/>
  <c r="LC45" i="22"/>
  <c r="LQ45" i="22"/>
  <c r="ME45" i="22"/>
  <c r="MS45" i="22"/>
  <c r="N46" i="22"/>
  <c r="AB46" i="22"/>
  <c r="AP46" i="22"/>
  <c r="BD46" i="22"/>
  <c r="BR46" i="22"/>
  <c r="CF46" i="22"/>
  <c r="CT46" i="22"/>
  <c r="DH46" i="22"/>
  <c r="DV46" i="22"/>
  <c r="EJ46" i="22"/>
  <c r="EX46" i="22"/>
  <c r="FL46" i="22"/>
  <c r="FZ46" i="22"/>
  <c r="GN46" i="22"/>
  <c r="HB46" i="22"/>
  <c r="HP46" i="22"/>
  <c r="ID46" i="22"/>
  <c r="IR46" i="22"/>
  <c r="JF46" i="22"/>
  <c r="JT46" i="22"/>
  <c r="KH46" i="22"/>
  <c r="KV46" i="22"/>
  <c r="LJ46" i="22"/>
  <c r="LX46" i="22"/>
  <c r="ML46" i="22"/>
  <c r="G47" i="22"/>
  <c r="U47" i="22"/>
  <c r="AI47" i="22"/>
  <c r="AW47" i="22"/>
  <c r="BK47" i="22"/>
  <c r="BY47" i="22"/>
  <c r="CM47" i="22"/>
  <c r="DA47" i="22"/>
  <c r="DO47" i="22"/>
  <c r="EC47" i="22"/>
  <c r="EQ47" i="22"/>
  <c r="FE47" i="22"/>
  <c r="FS47" i="22"/>
  <c r="GG47" i="22"/>
  <c r="GU47" i="22"/>
  <c r="HI47" i="22"/>
  <c r="HW47" i="22"/>
  <c r="IK47" i="22"/>
  <c r="IY47" i="22"/>
  <c r="JM47" i="22"/>
  <c r="KA47" i="22"/>
  <c r="KO47" i="22"/>
  <c r="LC47" i="22"/>
  <c r="LQ47" i="22"/>
  <c r="ME47" i="22"/>
  <c r="MS47" i="22"/>
  <c r="N48" i="22"/>
  <c r="AB48" i="22"/>
  <c r="AP48" i="22"/>
  <c r="BD48" i="22"/>
  <c r="BR48" i="22"/>
  <c r="CF48" i="22"/>
  <c r="CT48" i="22"/>
  <c r="DH48" i="22"/>
  <c r="DV48" i="22"/>
  <c r="EJ48" i="22"/>
  <c r="EX48" i="22"/>
  <c r="FL48" i="22"/>
  <c r="JE29" i="22"/>
  <c r="IV32" i="22"/>
  <c r="GF34" i="22"/>
  <c r="LK35" i="22"/>
  <c r="FF36" i="22"/>
  <c r="JQ36" i="22"/>
  <c r="Z37" i="22"/>
  <c r="DT37" i="22"/>
  <c r="GO37" i="22"/>
  <c r="JR37" i="22"/>
  <c r="MS37" i="22"/>
  <c r="BO38" i="22"/>
  <c r="ER38" i="22"/>
  <c r="HT38" i="22"/>
  <c r="KH38" i="22"/>
  <c r="P39" i="22"/>
  <c r="CL39" i="22"/>
  <c r="ES39" i="22"/>
  <c r="HJ39" i="22"/>
  <c r="KA39" i="22"/>
  <c r="MG39" i="22"/>
  <c r="BE40" i="22"/>
  <c r="DV40" i="22"/>
  <c r="GB40" i="22"/>
  <c r="IS40" i="22"/>
  <c r="LJ40" i="22"/>
  <c r="W41" i="22"/>
  <c r="CN41" i="22"/>
  <c r="FE41" i="22"/>
  <c r="HK41" i="22"/>
  <c r="IY41" i="22"/>
  <c r="KA41" i="22"/>
  <c r="LB41" i="22"/>
  <c r="MB41" i="22"/>
  <c r="MX41" i="22"/>
  <c r="AC42" i="22"/>
  <c r="BC42" i="22"/>
  <c r="CC42" i="22"/>
  <c r="CY42" i="22"/>
  <c r="DW42" i="22"/>
  <c r="EW42" i="22"/>
  <c r="FW42" i="22"/>
  <c r="GQ42" i="22"/>
  <c r="HN42" i="22"/>
  <c r="IF42" i="22"/>
  <c r="IZ42" i="22"/>
  <c r="JT42" i="22"/>
  <c r="KM42" i="22"/>
  <c r="LH42" i="22"/>
  <c r="LX42" i="22"/>
  <c r="MM42" i="22"/>
  <c r="H43" i="22"/>
  <c r="V43" i="22"/>
  <c r="AJ43" i="22"/>
  <c r="AX43" i="22"/>
  <c r="BL43" i="22"/>
  <c r="BZ43" i="22"/>
  <c r="CN43" i="22"/>
  <c r="DB43" i="22"/>
  <c r="DP43" i="22"/>
  <c r="ED43" i="22"/>
  <c r="ER43" i="22"/>
  <c r="FF43" i="22"/>
  <c r="FT43" i="22"/>
  <c r="GH43" i="22"/>
  <c r="GV43" i="22"/>
  <c r="HJ43" i="22"/>
  <c r="HX43" i="22"/>
  <c r="IL43" i="22"/>
  <c r="IZ43" i="22"/>
  <c r="JN43" i="22"/>
  <c r="KB43" i="22"/>
  <c r="KP43" i="22"/>
  <c r="LD43" i="22"/>
  <c r="LR43" i="22"/>
  <c r="MF43" i="22"/>
  <c r="MT43" i="22"/>
  <c r="O44" i="22"/>
  <c r="AC44" i="22"/>
  <c r="AQ44" i="22"/>
  <c r="BE44" i="22"/>
  <c r="BS44" i="22"/>
  <c r="CG44" i="22"/>
  <c r="CU44" i="22"/>
  <c r="DI44" i="22"/>
  <c r="DW44" i="22"/>
  <c r="EK44" i="22"/>
  <c r="EY44" i="22"/>
  <c r="FM44" i="22"/>
  <c r="GA44" i="22"/>
  <c r="GO44" i="22"/>
  <c r="HC44" i="22"/>
  <c r="HQ44" i="22"/>
  <c r="IE44" i="22"/>
  <c r="IS44" i="22"/>
  <c r="JG44" i="22"/>
  <c r="JU44" i="22"/>
  <c r="KI44" i="22"/>
  <c r="KW44" i="22"/>
  <c r="LK44" i="22"/>
  <c r="LY44" i="22"/>
  <c r="MM44" i="22"/>
  <c r="H45" i="22"/>
  <c r="V45" i="22"/>
  <c r="AJ45" i="22"/>
  <c r="AX45" i="22"/>
  <c r="BL45" i="22"/>
  <c r="BZ45" i="22"/>
  <c r="CN45" i="22"/>
  <c r="DB45" i="22"/>
  <c r="DP45" i="22"/>
  <c r="ED45" i="22"/>
  <c r="ER45" i="22"/>
  <c r="FF45" i="22"/>
  <c r="FT45" i="22"/>
  <c r="GH45" i="22"/>
  <c r="GV45" i="22"/>
  <c r="HJ45" i="22"/>
  <c r="HX45" i="22"/>
  <c r="IL45" i="22"/>
  <c r="IZ45" i="22"/>
  <c r="JN45" i="22"/>
  <c r="KB45" i="22"/>
  <c r="KP45" i="22"/>
  <c r="LD45" i="22"/>
  <c r="LR45" i="22"/>
  <c r="MF45" i="22"/>
  <c r="MT45" i="22"/>
  <c r="O46" i="22"/>
  <c r="AC46" i="22"/>
  <c r="AQ46" i="22"/>
  <c r="BE46" i="22"/>
  <c r="BS46" i="22"/>
  <c r="CG46" i="22"/>
  <c r="CU46" i="22"/>
  <c r="DI46" i="22"/>
  <c r="DW46" i="22"/>
  <c r="EK46" i="22"/>
  <c r="EY46" i="22"/>
  <c r="FM46" i="22"/>
  <c r="GA46" i="22"/>
  <c r="GO46" i="22"/>
  <c r="HC46" i="22"/>
  <c r="HQ46" i="22"/>
  <c r="IE46" i="22"/>
  <c r="IS46" i="22"/>
  <c r="JG46" i="22"/>
  <c r="JU46" i="22"/>
  <c r="KI46" i="22"/>
  <c r="KW46" i="22"/>
  <c r="LK46" i="22"/>
  <c r="LY46" i="22"/>
  <c r="MM46" i="22"/>
  <c r="H47" i="22"/>
  <c r="V47" i="22"/>
  <c r="AJ47" i="22"/>
  <c r="JP29" i="22"/>
  <c r="JF32" i="22"/>
  <c r="LD34" i="22"/>
  <c r="LQ35" i="22"/>
  <c r="FG36" i="22"/>
  <c r="KK36" i="22"/>
  <c r="AB37" i="22"/>
  <c r="DV37" i="22"/>
  <c r="HC37" i="22"/>
  <c r="JS37" i="22"/>
  <c r="MU37" i="22"/>
  <c r="CC38" i="22"/>
  <c r="ES38" i="22"/>
  <c r="HU38" i="22"/>
  <c r="KV38" i="22"/>
  <c r="Q39" i="22"/>
  <c r="CM39" i="22"/>
  <c r="FE39" i="22"/>
  <c r="HK39" i="22"/>
  <c r="KB39" i="22"/>
  <c r="MS39" i="22"/>
  <c r="BF40" i="22"/>
  <c r="DW40" i="22"/>
  <c r="GN40" i="22"/>
  <c r="IT40" i="22"/>
  <c r="LK40" i="22"/>
  <c r="AI41" i="22"/>
  <c r="CO41" i="22"/>
  <c r="FF41" i="22"/>
  <c r="HN41" i="22"/>
  <c r="IZ41" i="22"/>
  <c r="KB41" i="22"/>
  <c r="LC41" i="22"/>
  <c r="MC41" i="22"/>
  <c r="H42" i="22"/>
  <c r="AD42" i="22"/>
  <c r="BD42" i="22"/>
  <c r="CD42" i="22"/>
  <c r="DB42" i="22"/>
  <c r="DX42" i="22"/>
  <c r="EX42" i="22"/>
  <c r="FX42" i="22"/>
  <c r="GS42" i="22"/>
  <c r="HO42" i="22"/>
  <c r="IG42" i="22"/>
  <c r="JC42" i="22"/>
  <c r="JU42" i="22"/>
  <c r="KN42" i="22"/>
  <c r="LI42" i="22"/>
  <c r="LY42" i="22"/>
  <c r="MN42" i="22"/>
  <c r="I43" i="22"/>
  <c r="W43" i="22"/>
  <c r="AK43" i="22"/>
  <c r="AY43" i="22"/>
  <c r="BM43" i="22"/>
  <c r="CA43" i="22"/>
  <c r="CO43" i="22"/>
  <c r="DC43" i="22"/>
  <c r="DQ43" i="22"/>
  <c r="EE43" i="22"/>
  <c r="ES43" i="22"/>
  <c r="FG43" i="22"/>
  <c r="FU43" i="22"/>
  <c r="GI43" i="22"/>
  <c r="GW43" i="22"/>
  <c r="HK43" i="22"/>
  <c r="HY43" i="22"/>
  <c r="IM43" i="22"/>
  <c r="JA43" i="22"/>
  <c r="JO43" i="22"/>
  <c r="KC43" i="22"/>
  <c r="KQ43" i="22"/>
  <c r="LE43" i="22"/>
  <c r="LS43" i="22"/>
  <c r="MG43" i="22"/>
  <c r="MU43" i="22"/>
  <c r="P44" i="22"/>
  <c r="AD44" i="22"/>
  <c r="AR44" i="22"/>
  <c r="BF44" i="22"/>
  <c r="BT44" i="22"/>
  <c r="CH44" i="22"/>
  <c r="CV44" i="22"/>
  <c r="DJ44" i="22"/>
  <c r="DX44" i="22"/>
  <c r="EL44" i="22"/>
  <c r="EZ44" i="22"/>
  <c r="FN44" i="22"/>
  <c r="GB44" i="22"/>
  <c r="GP44" i="22"/>
  <c r="HD44" i="22"/>
  <c r="HR44" i="22"/>
  <c r="IF44" i="22"/>
  <c r="IT44" i="22"/>
  <c r="JH44" i="22"/>
  <c r="JV44" i="22"/>
  <c r="KJ44" i="22"/>
  <c r="KX44" i="22"/>
  <c r="LL44" i="22"/>
  <c r="LZ44" i="22"/>
  <c r="MN44" i="22"/>
  <c r="I45" i="22"/>
  <c r="W45" i="22"/>
  <c r="AK45" i="22"/>
  <c r="AY45" i="22"/>
  <c r="BM45" i="22"/>
  <c r="CA45" i="22"/>
  <c r="CO45" i="22"/>
  <c r="DC45" i="22"/>
  <c r="DQ45" i="22"/>
  <c r="EE45" i="22"/>
  <c r="ES45" i="22"/>
  <c r="FG45" i="22"/>
  <c r="FU45" i="22"/>
  <c r="GI45" i="22"/>
  <c r="GW45" i="22"/>
  <c r="HK45" i="22"/>
  <c r="HY45" i="22"/>
  <c r="IM45" i="22"/>
  <c r="JA45" i="22"/>
  <c r="JO45" i="22"/>
  <c r="KC45" i="22"/>
  <c r="KQ45" i="22"/>
  <c r="LE45" i="22"/>
  <c r="LS45" i="22"/>
  <c r="MG45" i="22"/>
  <c r="MU45" i="22"/>
  <c r="P46" i="22"/>
  <c r="AD46" i="22"/>
  <c r="AR46" i="22"/>
  <c r="GK30" i="22"/>
  <c r="KA32" i="22"/>
  <c r="ME34" i="22"/>
  <c r="K36" i="22"/>
  <c r="FH36" i="22"/>
  <c r="KL36" i="22"/>
  <c r="AS37" i="22"/>
  <c r="DW37" i="22"/>
  <c r="HD37" i="22"/>
  <c r="KG37" i="22"/>
  <c r="MV37" i="22"/>
  <c r="CD38" i="22"/>
  <c r="FG38" i="22"/>
  <c r="HV38" i="22"/>
  <c r="KX38" i="22"/>
  <c r="AD39" i="22"/>
  <c r="CN39" i="22"/>
  <c r="FF39" i="22"/>
  <c r="HW39" i="22"/>
  <c r="KC39" i="22"/>
  <c r="MT39" i="22"/>
  <c r="BR40" i="22"/>
  <c r="DX40" i="22"/>
  <c r="GO40" i="22"/>
  <c r="JF40" i="22"/>
  <c r="LL40" i="22"/>
  <c r="AJ41" i="22"/>
  <c r="DA41" i="22"/>
  <c r="FG41" i="22"/>
  <c r="HT41" i="22"/>
  <c r="JA41" i="22"/>
  <c r="KC41" i="22"/>
  <c r="LD41" i="22"/>
  <c r="MD41" i="22"/>
  <c r="K42" i="22"/>
  <c r="AG42" i="22"/>
  <c r="BE42" i="22"/>
  <c r="CE42" i="22"/>
  <c r="DE42" i="22"/>
  <c r="EA42" i="22"/>
  <c r="EY42" i="22"/>
  <c r="FY42" i="22"/>
  <c r="GV42" i="22"/>
  <c r="HP42" i="22"/>
  <c r="II42" i="22"/>
  <c r="JD42" i="22"/>
  <c r="JV42" i="22"/>
  <c r="KP42" i="22"/>
  <c r="LJ42" i="22"/>
  <c r="LZ42" i="22"/>
  <c r="MO42" i="22"/>
  <c r="J43" i="22"/>
  <c r="X43" i="22"/>
  <c r="AL43" i="22"/>
  <c r="AZ43" i="22"/>
  <c r="BN43" i="22"/>
  <c r="CB43" i="22"/>
  <c r="CP43" i="22"/>
  <c r="DD43" i="22"/>
  <c r="DR43" i="22"/>
  <c r="EF43" i="22"/>
  <c r="ET43" i="22"/>
  <c r="FH43" i="22"/>
  <c r="FV43" i="22"/>
  <c r="GJ43" i="22"/>
  <c r="GX43" i="22"/>
  <c r="HL43" i="22"/>
  <c r="HZ43" i="22"/>
  <c r="IN43" i="22"/>
  <c r="JB43" i="22"/>
  <c r="JP43" i="22"/>
  <c r="KD43" i="22"/>
  <c r="KR43" i="22"/>
  <c r="LF43" i="22"/>
  <c r="LT43" i="22"/>
  <c r="MH43" i="22"/>
  <c r="MV43" i="22"/>
  <c r="Q44" i="22"/>
  <c r="AE44" i="22"/>
  <c r="AS44" i="22"/>
  <c r="BG44" i="22"/>
  <c r="BU44" i="22"/>
  <c r="CI44" i="22"/>
  <c r="CW44" i="22"/>
  <c r="DK44" i="22"/>
  <c r="DY44" i="22"/>
  <c r="EM44" i="22"/>
  <c r="FA44" i="22"/>
  <c r="FO44" i="22"/>
  <c r="GC44" i="22"/>
  <c r="GQ44" i="22"/>
  <c r="HE44" i="22"/>
  <c r="HS44" i="22"/>
  <c r="IG44" i="22"/>
  <c r="IU44" i="22"/>
  <c r="JI44" i="22"/>
  <c r="JW44" i="22"/>
  <c r="KK44" i="22"/>
  <c r="KY44" i="22"/>
  <c r="LM44" i="22"/>
  <c r="MA44" i="22"/>
  <c r="MO44" i="22"/>
  <c r="J45" i="22"/>
  <c r="X45" i="22"/>
  <c r="AL45" i="22"/>
  <c r="AZ45" i="22"/>
  <c r="BN45" i="22"/>
  <c r="CB45" i="22"/>
  <c r="CP45" i="22"/>
  <c r="DD45" i="22"/>
  <c r="DR45" i="22"/>
  <c r="EF45" i="22"/>
  <c r="ET45" i="22"/>
  <c r="FH45" i="22"/>
  <c r="FV45" i="22"/>
  <c r="GJ45" i="22"/>
  <c r="GX45" i="22"/>
  <c r="HL45" i="22"/>
  <c r="HZ45" i="22"/>
  <c r="IN45" i="22"/>
  <c r="JB45" i="22"/>
  <c r="JP45" i="22"/>
  <c r="KD45" i="22"/>
  <c r="KR45" i="22"/>
  <c r="LF45" i="22"/>
  <c r="LT45" i="22"/>
  <c r="MH45" i="22"/>
  <c r="MV45" i="22"/>
  <c r="Q46" i="22"/>
  <c r="AE46" i="22"/>
  <c r="AS46" i="22"/>
  <c r="BG46" i="22"/>
  <c r="BU46" i="22"/>
  <c r="CI46" i="22"/>
  <c r="CW46" i="22"/>
  <c r="DK46" i="22"/>
  <c r="DY46" i="22"/>
  <c r="EM46" i="22"/>
  <c r="FA46" i="22"/>
  <c r="FO46" i="22"/>
  <c r="GC46" i="22"/>
  <c r="GQ46" i="22"/>
  <c r="HE46" i="22"/>
  <c r="HS46" i="22"/>
  <c r="IG46" i="22"/>
  <c r="IU46" i="22"/>
  <c r="JI46" i="22"/>
  <c r="JW46" i="22"/>
  <c r="KK46" i="22"/>
  <c r="KY46" i="22"/>
  <c r="LM46" i="22"/>
  <c r="MA46" i="22"/>
  <c r="MO46" i="22"/>
  <c r="J47" i="22"/>
  <c r="X47" i="22"/>
  <c r="AL47" i="22"/>
  <c r="AZ47" i="22"/>
  <c r="BN47" i="22"/>
  <c r="CB47" i="22"/>
  <c r="CP47" i="22"/>
  <c r="DD47" i="22"/>
  <c r="DR47" i="22"/>
  <c r="EF47" i="22"/>
  <c r="ET47" i="22"/>
  <c r="FH47" i="22"/>
  <c r="FV47" i="22"/>
  <c r="IR30" i="22"/>
  <c r="BW33" i="22"/>
  <c r="MF34" i="22"/>
  <c r="L36" i="22"/>
  <c r="GJ36" i="22"/>
  <c r="KM36" i="22"/>
  <c r="AT37" i="22"/>
  <c r="EL37" i="22"/>
  <c r="HE37" i="22"/>
  <c r="KH37" i="22"/>
  <c r="Q38" i="22"/>
  <c r="CE38" i="22"/>
  <c r="FH38" i="22"/>
  <c r="IJ38" i="22"/>
  <c r="KZ38" i="22"/>
  <c r="AE39" i="22"/>
  <c r="DA39" i="22"/>
  <c r="FG39" i="22"/>
  <c r="HX39" i="22"/>
  <c r="KO39" i="22"/>
  <c r="MU39" i="22"/>
  <c r="BS40" i="22"/>
  <c r="EJ40" i="22"/>
  <c r="GP40" i="22"/>
  <c r="JG40" i="22"/>
  <c r="LX40" i="22"/>
  <c r="AK41" i="22"/>
  <c r="DB41" i="22"/>
  <c r="FS41" i="22"/>
  <c r="HW41" i="22"/>
  <c r="JD41" i="22"/>
  <c r="KF41" i="22"/>
  <c r="LE41" i="22"/>
  <c r="ME41" i="22"/>
  <c r="L42" i="22"/>
  <c r="AJ42" i="22"/>
  <c r="BF42" i="22"/>
  <c r="CF42" i="22"/>
  <c r="DF42" i="22"/>
  <c r="ED42" i="22"/>
  <c r="EZ42" i="22"/>
  <c r="FZ42" i="22"/>
  <c r="GY42" i="22"/>
  <c r="HQ42" i="22"/>
  <c r="IJ42" i="22"/>
  <c r="JE42" i="22"/>
  <c r="JW42" i="22"/>
  <c r="KS42" i="22"/>
  <c r="LK42" i="22"/>
  <c r="MA42" i="22"/>
  <c r="MP42" i="22"/>
  <c r="K43" i="22"/>
  <c r="Y43" i="22"/>
  <c r="AM43" i="22"/>
  <c r="BA43" i="22"/>
  <c r="BO43" i="22"/>
  <c r="CC43" i="22"/>
  <c r="CQ43" i="22"/>
  <c r="DE43" i="22"/>
  <c r="DS43" i="22"/>
  <c r="EG43" i="22"/>
  <c r="EU43" i="22"/>
  <c r="FI43" i="22"/>
  <c r="FW43" i="22"/>
  <c r="GK43" i="22"/>
  <c r="GY43" i="22"/>
  <c r="HM43" i="22"/>
  <c r="IA43" i="22"/>
  <c r="IO43" i="22"/>
  <c r="JC43" i="22"/>
  <c r="JQ43" i="22"/>
  <c r="KE43" i="22"/>
  <c r="KS43" i="22"/>
  <c r="LG43" i="22"/>
  <c r="LU43" i="22"/>
  <c r="MI43" i="22"/>
  <c r="MW43" i="22"/>
  <c r="R44" i="22"/>
  <c r="AF44" i="22"/>
  <c r="AT44" i="22"/>
  <c r="BH44" i="22"/>
  <c r="BV44" i="22"/>
  <c r="CJ44" i="22"/>
  <c r="CX44" i="22"/>
  <c r="DL44" i="22"/>
  <c r="DZ44" i="22"/>
  <c r="EN44" i="22"/>
  <c r="FB44" i="22"/>
  <c r="FP44" i="22"/>
  <c r="GD44" i="22"/>
  <c r="GR44" i="22"/>
  <c r="HF44" i="22"/>
  <c r="HT44" i="22"/>
  <c r="IH44" i="22"/>
  <c r="IV44" i="22"/>
  <c r="JJ44" i="22"/>
  <c r="JX44" i="22"/>
  <c r="KL44" i="22"/>
  <c r="KZ44" i="22"/>
  <c r="LN44" i="22"/>
  <c r="MB44" i="22"/>
  <c r="MP44" i="22"/>
  <c r="K45" i="22"/>
  <c r="Y45" i="22"/>
  <c r="AM45" i="22"/>
  <c r="BA45" i="22"/>
  <c r="BO45" i="22"/>
  <c r="CC45" i="22"/>
  <c r="CQ45" i="22"/>
  <c r="DE45" i="22"/>
  <c r="DS45" i="22"/>
  <c r="EG45" i="22"/>
  <c r="EU45" i="22"/>
  <c r="FI45" i="22"/>
  <c r="FW45" i="22"/>
  <c r="GK45" i="22"/>
  <c r="GY45" i="22"/>
  <c r="HM45" i="22"/>
  <c r="IA45" i="22"/>
  <c r="IO45" i="22"/>
  <c r="JC45" i="22"/>
  <c r="JQ45" i="22"/>
  <c r="KE45" i="22"/>
  <c r="KS45" i="22"/>
  <c r="LG45" i="22"/>
  <c r="LU45" i="22"/>
  <c r="MI45" i="22"/>
  <c r="MW45" i="22"/>
  <c r="R46" i="22"/>
  <c r="AF46" i="22"/>
  <c r="AT46" i="22"/>
  <c r="BH46" i="22"/>
  <c r="BV46" i="22"/>
  <c r="CJ46" i="22"/>
  <c r="CX46" i="22"/>
  <c r="DL46" i="22"/>
  <c r="DZ46" i="22"/>
  <c r="EN46" i="22"/>
  <c r="FB46" i="22"/>
  <c r="FP46" i="22"/>
  <c r="GD46" i="22"/>
  <c r="GR46" i="22"/>
  <c r="HF46" i="22"/>
  <c r="HT46" i="22"/>
  <c r="IH46" i="22"/>
  <c r="IV46" i="22"/>
  <c r="JJ46" i="22"/>
  <c r="JX46" i="22"/>
  <c r="KL46" i="22"/>
  <c r="KZ46" i="22"/>
  <c r="LN46" i="22"/>
  <c r="MB46" i="22"/>
  <c r="MP46" i="22"/>
  <c r="K47" i="22"/>
  <c r="Y47" i="22"/>
  <c r="AM47" i="22"/>
  <c r="BA47" i="22"/>
  <c r="BO47" i="22"/>
  <c r="CC47" i="22"/>
  <c r="CQ47" i="22"/>
  <c r="DE47" i="22"/>
  <c r="DS47" i="22"/>
  <c r="EG47" i="22"/>
  <c r="EU47" i="22"/>
  <c r="FI47" i="22"/>
  <c r="FW47" i="22"/>
  <c r="GK47" i="22"/>
  <c r="GY47" i="22"/>
  <c r="HM47" i="22"/>
  <c r="IA47" i="22"/>
  <c r="IO47" i="22"/>
  <c r="JC47" i="22"/>
  <c r="JQ47" i="22"/>
  <c r="KE47" i="22"/>
  <c r="KS47" i="22"/>
  <c r="LG47" i="22"/>
  <c r="LU47" i="22"/>
  <c r="MI47" i="22"/>
  <c r="MW47" i="22"/>
  <c r="R48" i="22"/>
  <c r="AF48" i="22"/>
  <c r="AT48" i="22"/>
  <c r="BH48" i="22"/>
  <c r="BV48" i="22"/>
  <c r="CJ48" i="22"/>
  <c r="CX48" i="22"/>
  <c r="DL48" i="22"/>
  <c r="DZ48" i="22"/>
  <c r="EN48" i="22"/>
  <c r="FB48" i="22"/>
  <c r="FP48" i="22"/>
  <c r="GD48" i="22"/>
  <c r="GR48" i="22"/>
  <c r="HF48" i="22"/>
  <c r="HT48" i="22"/>
  <c r="IH48" i="22"/>
  <c r="IV48" i="22"/>
  <c r="JJ48" i="22"/>
  <c r="JX48" i="22"/>
  <c r="KL48" i="22"/>
  <c r="KZ48" i="22"/>
  <c r="LN48" i="22"/>
  <c r="MB48" i="22"/>
  <c r="MP48" i="22"/>
  <c r="K49" i="22"/>
  <c r="Y49" i="22"/>
  <c r="AM49" i="22"/>
  <c r="IS30" i="22"/>
  <c r="BZ33" i="22"/>
  <c r="DI35" i="22"/>
  <c r="M36" i="22"/>
  <c r="GK36" i="22"/>
  <c r="LF36" i="22"/>
  <c r="AU37" i="22"/>
  <c r="EM37" i="22"/>
  <c r="HS37" i="22"/>
  <c r="KI37" i="22"/>
  <c r="R38" i="22"/>
  <c r="CS38" i="22"/>
  <c r="FI38" i="22"/>
  <c r="IK38" i="22"/>
  <c r="LM38" i="22"/>
  <c r="AF39" i="22"/>
  <c r="DB39" i="22"/>
  <c r="FS39" i="22"/>
  <c r="HY39" i="22"/>
  <c r="KP39" i="22"/>
  <c r="N40" i="22"/>
  <c r="BT40" i="22"/>
  <c r="EK40" i="22"/>
  <c r="HB40" i="22"/>
  <c r="JH40" i="22"/>
  <c r="LY40" i="22"/>
  <c r="AW41" i="22"/>
  <c r="DC41" i="22"/>
  <c r="FT41" i="22"/>
  <c r="HX41" i="22"/>
  <c r="JG41" i="22"/>
  <c r="KI41" i="22"/>
  <c r="LH41" i="22"/>
  <c r="MF41" i="22"/>
  <c r="M42" i="22"/>
  <c r="AM42" i="22"/>
  <c r="BI42" i="22"/>
  <c r="CG42" i="22"/>
  <c r="DG42" i="22"/>
  <c r="EG42" i="22"/>
  <c r="FC42" i="22"/>
  <c r="GA42" i="22"/>
  <c r="GZ42" i="22"/>
  <c r="HR42" i="22"/>
  <c r="IL42" i="22"/>
  <c r="JF42" i="22"/>
  <c r="JY42" i="22"/>
  <c r="KT42" i="22"/>
  <c r="LL42" i="22"/>
  <c r="MB42" i="22"/>
  <c r="MQ42" i="22"/>
  <c r="L43" i="22"/>
  <c r="Z43" i="22"/>
  <c r="AN43" i="22"/>
  <c r="BB43" i="22"/>
  <c r="BP43" i="22"/>
  <c r="CD43" i="22"/>
  <c r="CR43" i="22"/>
  <c r="DF43" i="22"/>
  <c r="DT43" i="22"/>
  <c r="EH43" i="22"/>
  <c r="EV43" i="22"/>
  <c r="FJ43" i="22"/>
  <c r="FX43" i="22"/>
  <c r="GL43" i="22"/>
  <c r="GZ43" i="22"/>
  <c r="HN43" i="22"/>
  <c r="IB43" i="22"/>
  <c r="IP43" i="22"/>
  <c r="JD43" i="22"/>
  <c r="JR43" i="22"/>
  <c r="KF43" i="22"/>
  <c r="KT43" i="22"/>
  <c r="LH43" i="22"/>
  <c r="LV43" i="22"/>
  <c r="MJ43" i="22"/>
  <c r="MX43" i="22"/>
  <c r="S44" i="22"/>
  <c r="AG44" i="22"/>
  <c r="AU44" i="22"/>
  <c r="BI44" i="22"/>
  <c r="BW44" i="22"/>
  <c r="CK44" i="22"/>
  <c r="CY44" i="22"/>
  <c r="DM44" i="22"/>
  <c r="EA44" i="22"/>
  <c r="EO44" i="22"/>
  <c r="FC44" i="22"/>
  <c r="FQ44" i="22"/>
  <c r="GE44" i="22"/>
  <c r="GS44" i="22"/>
  <c r="HG44" i="22"/>
  <c r="HU44" i="22"/>
  <c r="II44" i="22"/>
  <c r="IW44" i="22"/>
  <c r="JK44" i="22"/>
  <c r="JY44" i="22"/>
  <c r="KM44" i="22"/>
  <c r="LA44" i="22"/>
  <c r="LO44" i="22"/>
  <c r="MC44" i="22"/>
  <c r="MQ44" i="22"/>
  <c r="L45" i="22"/>
  <c r="Z45" i="22"/>
  <c r="AN45" i="22"/>
  <c r="BB45" i="22"/>
  <c r="BP45" i="22"/>
  <c r="CD45" i="22"/>
  <c r="CR45" i="22"/>
  <c r="DF45" i="22"/>
  <c r="DT45" i="22"/>
  <c r="EH45" i="22"/>
  <c r="EV45" i="22"/>
  <c r="FJ45" i="22"/>
  <c r="FX45" i="22"/>
  <c r="GL45" i="22"/>
  <c r="GZ45" i="22"/>
  <c r="HN45" i="22"/>
  <c r="IB45" i="22"/>
  <c r="IP45" i="22"/>
  <c r="JD45" i="22"/>
  <c r="JR45" i="22"/>
  <c r="KF45" i="22"/>
  <c r="KT45" i="22"/>
  <c r="LH45" i="22"/>
  <c r="LV45" i="22"/>
  <c r="MJ45" i="22"/>
  <c r="MX45" i="22"/>
  <c r="S46" i="22"/>
  <c r="AG46" i="22"/>
  <c r="AU46" i="22"/>
  <c r="BI46" i="22"/>
  <c r="BW46" i="22"/>
  <c r="CK46" i="22"/>
  <c r="CY46" i="22"/>
  <c r="DM46" i="22"/>
  <c r="EA46" i="22"/>
  <c r="EO46" i="22"/>
  <c r="FC46" i="22"/>
  <c r="FQ46" i="22"/>
  <c r="GE46" i="22"/>
  <c r="GS46" i="22"/>
  <c r="HG46" i="22"/>
  <c r="HU46" i="22"/>
  <c r="II46" i="22"/>
  <c r="IW46" i="22"/>
  <c r="JK46" i="22"/>
  <c r="JY46" i="22"/>
  <c r="KM46" i="22"/>
  <c r="LA46" i="22"/>
  <c r="LO46" i="22"/>
  <c r="MC46" i="22"/>
  <c r="MQ46" i="22"/>
  <c r="L47" i="22"/>
  <c r="Z47" i="22"/>
  <c r="AN47" i="22"/>
  <c r="BB47" i="22"/>
  <c r="BP47" i="22"/>
  <c r="CD47" i="22"/>
  <c r="CR47" i="22"/>
  <c r="DF47" i="22"/>
  <c r="DT47" i="22"/>
  <c r="EH47" i="22"/>
  <c r="EV47" i="22"/>
  <c r="FJ47" i="22"/>
  <c r="FX47" i="22"/>
  <c r="GL47" i="22"/>
  <c r="GZ47" i="22"/>
  <c r="HN47" i="22"/>
  <c r="IB47" i="22"/>
  <c r="DC31" i="22"/>
  <c r="CB33" i="22"/>
  <c r="DM35" i="22"/>
  <c r="BC36" i="22"/>
  <c r="GL36" i="22"/>
  <c r="LG36" i="22"/>
  <c r="BO37" i="22"/>
  <c r="EN37" i="22"/>
  <c r="HT37" i="22"/>
  <c r="KW37" i="22"/>
  <c r="S38" i="22"/>
  <c r="CT38" i="22"/>
  <c r="FW38" i="22"/>
  <c r="IL38" i="22"/>
  <c r="LO38" i="22"/>
  <c r="AS39" i="22"/>
  <c r="DC39" i="22"/>
  <c r="FT39" i="22"/>
  <c r="IK39" i="22"/>
  <c r="KQ39" i="22"/>
  <c r="O40" i="22"/>
  <c r="CF40" i="22"/>
  <c r="EL40" i="22"/>
  <c r="HC40" i="22"/>
  <c r="JT40" i="22"/>
  <c r="LZ40" i="22"/>
  <c r="AX41" i="22"/>
  <c r="DO41" i="22"/>
  <c r="FU41" i="22"/>
  <c r="HY41" i="22"/>
  <c r="JJ41" i="22"/>
  <c r="KL41" i="22"/>
  <c r="LK41" i="22"/>
  <c r="MG41" i="22"/>
  <c r="N42" i="22"/>
  <c r="AN42" i="22"/>
  <c r="BL42" i="22"/>
  <c r="CH42" i="22"/>
  <c r="DH42" i="22"/>
  <c r="EH42" i="22"/>
  <c r="FF42" i="22"/>
  <c r="GB42" i="22"/>
  <c r="HA42" i="22"/>
  <c r="HS42" i="22"/>
  <c r="IO42" i="22"/>
  <c r="JG42" i="22"/>
  <c r="JZ42" i="22"/>
  <c r="KU42" i="22"/>
  <c r="LM42" i="22"/>
  <c r="MC42" i="22"/>
  <c r="MR42" i="22"/>
  <c r="M43" i="22"/>
  <c r="AA43" i="22"/>
  <c r="AO43" i="22"/>
  <c r="BC43" i="22"/>
  <c r="BQ43" i="22"/>
  <c r="CE43" i="22"/>
  <c r="CS43" i="22"/>
  <c r="DG43" i="22"/>
  <c r="DU43" i="22"/>
  <c r="EI43" i="22"/>
  <c r="EW43" i="22"/>
  <c r="FK43" i="22"/>
  <c r="FY43" i="22"/>
  <c r="GM43" i="22"/>
  <c r="HA43" i="22"/>
  <c r="HO43" i="22"/>
  <c r="IC43" i="22"/>
  <c r="IQ43" i="22"/>
  <c r="JE43" i="22"/>
  <c r="JS43" i="22"/>
  <c r="KG43" i="22"/>
  <c r="KU43" i="22"/>
  <c r="LI43" i="22"/>
  <c r="LW43" i="22"/>
  <c r="MK43" i="22"/>
  <c r="MY43" i="22"/>
  <c r="T44" i="22"/>
  <c r="AH44" i="22"/>
  <c r="AV44" i="22"/>
  <c r="BJ44" i="22"/>
  <c r="BX44" i="22"/>
  <c r="CL44" i="22"/>
  <c r="CZ44" i="22"/>
  <c r="DN44" i="22"/>
  <c r="EB44" i="22"/>
  <c r="EP44" i="22"/>
  <c r="FD44" i="22"/>
  <c r="FR44" i="22"/>
  <c r="GF44" i="22"/>
  <c r="GT44" i="22"/>
  <c r="HH44" i="22"/>
  <c r="HV44" i="22"/>
  <c r="IJ44" i="22"/>
  <c r="IX44" i="22"/>
  <c r="JL44" i="22"/>
  <c r="JZ44" i="22"/>
  <c r="KN44" i="22"/>
  <c r="LB44" i="22"/>
  <c r="LP44" i="22"/>
  <c r="MD44" i="22"/>
  <c r="MR44" i="22"/>
  <c r="M45" i="22"/>
  <c r="AA45" i="22"/>
  <c r="AO45" i="22"/>
  <c r="BC45" i="22"/>
  <c r="BQ45" i="22"/>
  <c r="CE45" i="22"/>
  <c r="CS45" i="22"/>
  <c r="DG45" i="22"/>
  <c r="DU45" i="22"/>
  <c r="EI45" i="22"/>
  <c r="EW45" i="22"/>
  <c r="FK45" i="22"/>
  <c r="FY45" i="22"/>
  <c r="GM45" i="22"/>
  <c r="HA45" i="22"/>
  <c r="HO45" i="22"/>
  <c r="IC45" i="22"/>
  <c r="IQ45" i="22"/>
  <c r="JE45" i="22"/>
  <c r="JS45" i="22"/>
  <c r="KG45" i="22"/>
  <c r="KU45" i="22"/>
  <c r="LI45" i="22"/>
  <c r="LW45" i="22"/>
  <c r="MK45" i="22"/>
  <c r="MY45" i="22"/>
  <c r="T46" i="22"/>
  <c r="AH46" i="22"/>
  <c r="AV46" i="22"/>
  <c r="BJ46" i="22"/>
  <c r="BX46" i="22"/>
  <c r="CL46" i="22"/>
  <c r="CZ46" i="22"/>
  <c r="DN46" i="22"/>
  <c r="EB46" i="22"/>
  <c r="EP46" i="22"/>
  <c r="FD46" i="22"/>
  <c r="FR46" i="22"/>
  <c r="GF46" i="22"/>
  <c r="GT46" i="22"/>
  <c r="HH46" i="22"/>
  <c r="HV46" i="22"/>
  <c r="IJ46" i="22"/>
  <c r="IX46" i="22"/>
  <c r="JL46" i="22"/>
  <c r="JZ46" i="22"/>
  <c r="KN46" i="22"/>
  <c r="LB46" i="22"/>
  <c r="LP46" i="22"/>
  <c r="MD46" i="22"/>
  <c r="MR46" i="22"/>
  <c r="M47" i="22"/>
  <c r="AA47" i="22"/>
  <c r="AO47" i="22"/>
  <c r="BC47" i="22"/>
  <c r="BQ47" i="22"/>
  <c r="CE47" i="22"/>
  <c r="CS47" i="22"/>
  <c r="DG47" i="22"/>
  <c r="DU47" i="22"/>
  <c r="EI47" i="22"/>
  <c r="DF31" i="22"/>
  <c r="HL33" i="22"/>
  <c r="EG35" i="22"/>
  <c r="BD36" i="22"/>
  <c r="HL36" i="22"/>
  <c r="LH36" i="22"/>
  <c r="BP37" i="22"/>
  <c r="FC37" i="22"/>
  <c r="HU37" i="22"/>
  <c r="KX37" i="22"/>
  <c r="AG38" i="22"/>
  <c r="CW38" i="22"/>
  <c r="FX38" i="22"/>
  <c r="IZ38" i="22"/>
  <c r="LP38" i="22"/>
  <c r="AT39" i="22"/>
  <c r="DO39" i="22"/>
  <c r="FU39" i="22"/>
  <c r="IL39" i="22"/>
  <c r="LC39" i="22"/>
  <c r="P40" i="22"/>
  <c r="CG40" i="22"/>
  <c r="EX40" i="22"/>
  <c r="HD40" i="22"/>
  <c r="JU40" i="22"/>
  <c r="ML40" i="22"/>
  <c r="AY41" i="22"/>
  <c r="DP41" i="22"/>
  <c r="GG41" i="22"/>
  <c r="IB41" i="22"/>
  <c r="JK41" i="22"/>
  <c r="KM41" i="22"/>
  <c r="LN41" i="22"/>
  <c r="MJ41" i="22"/>
  <c r="O42" i="22"/>
  <c r="AO42" i="22"/>
  <c r="BO42" i="22"/>
  <c r="CK42" i="22"/>
  <c r="DI42" i="22"/>
  <c r="EI42" i="22"/>
  <c r="FI42" i="22"/>
  <c r="GE42" i="22"/>
  <c r="HB42" i="22"/>
  <c r="HU42" i="22"/>
  <c r="IP42" i="22"/>
  <c r="JH42" i="22"/>
  <c r="KB42" i="22"/>
  <c r="KV42" i="22"/>
  <c r="LO42" i="22"/>
  <c r="MD42" i="22"/>
  <c r="MS42" i="22"/>
  <c r="N43" i="22"/>
  <c r="AB43" i="22"/>
  <c r="AP43" i="22"/>
  <c r="BD43" i="22"/>
  <c r="BR43" i="22"/>
  <c r="CF43" i="22"/>
  <c r="CT43" i="22"/>
  <c r="DH43" i="22"/>
  <c r="DV43" i="22"/>
  <c r="EJ43" i="22"/>
  <c r="EX43" i="22"/>
  <c r="FL43" i="22"/>
  <c r="FZ43" i="22"/>
  <c r="GN43" i="22"/>
  <c r="HB43" i="22"/>
  <c r="HP43" i="22"/>
  <c r="ID43" i="22"/>
  <c r="IR43" i="22"/>
  <c r="JF43" i="22"/>
  <c r="JT43" i="22"/>
  <c r="KH43" i="22"/>
  <c r="KV43" i="22"/>
  <c r="LJ43" i="22"/>
  <c r="LX43" i="22"/>
  <c r="ML43" i="22"/>
  <c r="G44" i="22"/>
  <c r="U44" i="22"/>
  <c r="AI44" i="22"/>
  <c r="AW44" i="22"/>
  <c r="BK44" i="22"/>
  <c r="BY44" i="22"/>
  <c r="CM44" i="22"/>
  <c r="DA44" i="22"/>
  <c r="DO44" i="22"/>
  <c r="EC44" i="22"/>
  <c r="EQ44" i="22"/>
  <c r="FE44" i="22"/>
  <c r="FS44" i="22"/>
  <c r="GG44" i="22"/>
  <c r="GU44" i="22"/>
  <c r="HI44" i="22"/>
  <c r="HW44" i="22"/>
  <c r="IK44" i="22"/>
  <c r="IY44" i="22"/>
  <c r="JM44" i="22"/>
  <c r="KA44" i="22"/>
  <c r="KO44" i="22"/>
  <c r="LC44" i="22"/>
  <c r="LQ44" i="22"/>
  <c r="ME44" i="22"/>
  <c r="MS44" i="22"/>
  <c r="N45" i="22"/>
  <c r="AB45" i="22"/>
  <c r="AP45" i="22"/>
  <c r="BD45" i="22"/>
  <c r="BR45" i="22"/>
  <c r="CF45" i="22"/>
  <c r="CT45" i="22"/>
  <c r="DH45" i="22"/>
  <c r="DV45" i="22"/>
  <c r="EJ45" i="22"/>
  <c r="EX45" i="22"/>
  <c r="FL45" i="22"/>
  <c r="FZ45" i="22"/>
  <c r="GN45" i="22"/>
  <c r="HB45" i="22"/>
  <c r="HP45" i="22"/>
  <c r="AO23" i="22"/>
  <c r="EJ31" i="22"/>
  <c r="IF33" i="22"/>
  <c r="HD35" i="22"/>
  <c r="BF36" i="22"/>
  <c r="HM36" i="22"/>
  <c r="MB36" i="22"/>
  <c r="BQ37" i="22"/>
  <c r="FE37" i="22"/>
  <c r="II37" i="22"/>
  <c r="KY37" i="22"/>
  <c r="AH38" i="22"/>
  <c r="DJ38" i="22"/>
  <c r="FY38" i="22"/>
  <c r="JA38" i="22"/>
  <c r="MD38" i="22"/>
  <c r="AU39" i="22"/>
  <c r="DP39" i="22"/>
  <c r="GG39" i="22"/>
  <c r="IM39" i="22"/>
  <c r="LD39" i="22"/>
  <c r="AB40" i="22"/>
  <c r="CH40" i="22"/>
  <c r="EY40" i="22"/>
  <c r="HP40" i="22"/>
  <c r="JV40" i="22"/>
  <c r="MM40" i="22"/>
  <c r="BK41" i="22"/>
  <c r="DQ41" i="22"/>
  <c r="GH41" i="22"/>
  <c r="IH41" i="22"/>
  <c r="JM41" i="22"/>
  <c r="KO41" i="22"/>
  <c r="LO41" i="22"/>
  <c r="MM41" i="22"/>
  <c r="P42" i="22"/>
  <c r="AP42" i="22"/>
  <c r="BP42" i="22"/>
  <c r="CN42" i="22"/>
  <c r="DJ42" i="22"/>
  <c r="EJ42" i="22"/>
  <c r="FJ42" i="22"/>
  <c r="GH42" i="22"/>
  <c r="HC42" i="22"/>
  <c r="HV42" i="22"/>
  <c r="IQ42" i="22"/>
  <c r="JI42" i="22"/>
  <c r="KE42" i="22"/>
  <c r="KW42" i="22"/>
  <c r="LP42" i="22"/>
  <c r="ME42" i="22"/>
  <c r="MT42" i="22"/>
  <c r="O43" i="22"/>
  <c r="AC43" i="22"/>
  <c r="AQ43" i="22"/>
  <c r="BE43" i="22"/>
  <c r="BS43" i="22"/>
  <c r="CG43" i="22"/>
  <c r="CU43" i="22"/>
  <c r="DI43" i="22"/>
  <c r="DW43" i="22"/>
  <c r="EK43" i="22"/>
  <c r="EY43" i="22"/>
  <c r="FM43" i="22"/>
  <c r="GA43" i="22"/>
  <c r="GO43" i="22"/>
  <c r="HC43" i="22"/>
  <c r="HQ43" i="22"/>
  <c r="IE43" i="22"/>
  <c r="IS43" i="22"/>
  <c r="JG43" i="22"/>
  <c r="JU43" i="22"/>
  <c r="KI43" i="22"/>
  <c r="KW43" i="22"/>
  <c r="LK43" i="22"/>
  <c r="LY43" i="22"/>
  <c r="MM43" i="22"/>
  <c r="H44" i="22"/>
  <c r="V44" i="22"/>
  <c r="AJ44" i="22"/>
  <c r="AX44" i="22"/>
  <c r="BL44" i="22"/>
  <c r="BZ44" i="22"/>
  <c r="CN44" i="22"/>
  <c r="DB44" i="22"/>
  <c r="DP44" i="22"/>
  <c r="ED44" i="22"/>
  <c r="ER44" i="22"/>
  <c r="FF44" i="22"/>
  <c r="FT44" i="22"/>
  <c r="GH44" i="22"/>
  <c r="GV44" i="22"/>
  <c r="HJ44" i="22"/>
  <c r="HX44" i="22"/>
  <c r="IL44" i="22"/>
  <c r="IZ44" i="22"/>
  <c r="JN44" i="22"/>
  <c r="KB44" i="22"/>
  <c r="KP44" i="22"/>
  <c r="LD44" i="22"/>
  <c r="LR44" i="22"/>
  <c r="MF44" i="22"/>
  <c r="MT44" i="22"/>
  <c r="O45" i="22"/>
  <c r="AC45" i="22"/>
  <c r="AQ45" i="22"/>
  <c r="BE45" i="22"/>
  <c r="BS45" i="22"/>
  <c r="CG45" i="22"/>
  <c r="CU45" i="22"/>
  <c r="DI45" i="22"/>
  <c r="DW45" i="22"/>
  <c r="EK45" i="22"/>
  <c r="EY45" i="22"/>
  <c r="FM45" i="22"/>
  <c r="GA45" i="22"/>
  <c r="GO45" i="22"/>
  <c r="HC45" i="22"/>
  <c r="HQ45" i="22"/>
  <c r="IE45" i="22"/>
  <c r="IS45" i="22"/>
  <c r="JG45" i="22"/>
  <c r="JU45" i="22"/>
  <c r="KI45" i="22"/>
  <c r="KW45" i="22"/>
  <c r="LK45" i="22"/>
  <c r="LY45" i="22"/>
  <c r="MM45" i="22"/>
  <c r="H46" i="22"/>
  <c r="V46" i="22"/>
  <c r="AJ46" i="22"/>
  <c r="AX46" i="22"/>
  <c r="BL46" i="22"/>
  <c r="BZ46" i="22"/>
  <c r="CN46" i="22"/>
  <c r="DB46" i="22"/>
  <c r="DP46" i="22"/>
  <c r="ED46" i="22"/>
  <c r="ER46" i="22"/>
  <c r="FF46" i="22"/>
  <c r="FT46" i="22"/>
  <c r="GH46" i="22"/>
  <c r="GV46" i="22"/>
  <c r="HJ46" i="22"/>
  <c r="HX46" i="22"/>
  <c r="IL46" i="22"/>
  <c r="IZ46" i="22"/>
  <c r="JN46" i="22"/>
  <c r="KB46" i="22"/>
  <c r="KP46" i="22"/>
  <c r="LD46" i="22"/>
  <c r="LR46" i="22"/>
  <c r="MF46" i="22"/>
  <c r="MT46" i="22"/>
  <c r="O47" i="22"/>
  <c r="AC47" i="22"/>
  <c r="AQ47" i="22"/>
  <c r="BE47" i="22"/>
  <c r="BS47" i="22"/>
  <c r="CG47" i="22"/>
  <c r="CU47" i="22"/>
  <c r="DI47" i="22"/>
  <c r="DW47" i="22"/>
  <c r="EK47" i="22"/>
  <c r="EY47" i="22"/>
  <c r="FM47" i="22"/>
  <c r="KE31" i="22"/>
  <c r="EA36" i="22"/>
  <c r="FV37" i="22"/>
  <c r="AY38" i="22"/>
  <c r="MF38" i="22"/>
  <c r="GV39" i="22"/>
  <c r="CU40" i="22"/>
  <c r="KV40" i="22"/>
  <c r="GU41" i="22"/>
  <c r="KW41" i="22"/>
  <c r="AR42" i="22"/>
  <c r="DT42" i="22"/>
  <c r="HE42" i="22"/>
  <c r="JQ42" i="22"/>
  <c r="MG42" i="22"/>
  <c r="AG43" i="22"/>
  <c r="CI43" i="22"/>
  <c r="EA43" i="22"/>
  <c r="GC43" i="22"/>
  <c r="HU43" i="22"/>
  <c r="JW43" i="22"/>
  <c r="LO43" i="22"/>
  <c r="X44" i="22"/>
  <c r="BP44" i="22"/>
  <c r="DR44" i="22"/>
  <c r="FJ44" i="22"/>
  <c r="HL44" i="22"/>
  <c r="JD44" i="22"/>
  <c r="LF44" i="22"/>
  <c r="MX44" i="22"/>
  <c r="BG45" i="22"/>
  <c r="CY45" i="22"/>
  <c r="FA45" i="22"/>
  <c r="GS45" i="22"/>
  <c r="IR45" i="22"/>
  <c r="JY45" i="22"/>
  <c r="LN45" i="22"/>
  <c r="J46" i="22"/>
  <c r="AY46" i="22"/>
  <c r="CC46" i="22"/>
  <c r="DJ46" i="22"/>
  <c r="ES46" i="22"/>
  <c r="FW46" i="22"/>
  <c r="HD46" i="22"/>
  <c r="IM46" i="22"/>
  <c r="JQ46" i="22"/>
  <c r="KX46" i="22"/>
  <c r="MG46" i="22"/>
  <c r="R47" i="22"/>
  <c r="AX47" i="22"/>
  <c r="BZ47" i="22"/>
  <c r="DB47" i="22"/>
  <c r="ED47" i="22"/>
  <c r="FC47" i="22"/>
  <c r="GB47" i="22"/>
  <c r="GV47" i="22"/>
  <c r="HP47" i="22"/>
  <c r="IH47" i="22"/>
  <c r="JA47" i="22"/>
  <c r="JS47" i="22"/>
  <c r="KJ47" i="22"/>
  <c r="LA47" i="22"/>
  <c r="LT47" i="22"/>
  <c r="ML47" i="22"/>
  <c r="J48" i="22"/>
  <c r="AC48" i="22"/>
  <c r="AU48" i="22"/>
  <c r="BL48" i="22"/>
  <c r="CC48" i="22"/>
  <c r="CV48" i="22"/>
  <c r="DN48" i="22"/>
  <c r="EE48" i="22"/>
  <c r="EV48" i="22"/>
  <c r="FO48" i="22"/>
  <c r="GF48" i="22"/>
  <c r="GV48" i="22"/>
  <c r="HL48" i="22"/>
  <c r="IB48" i="22"/>
  <c r="IS48" i="22"/>
  <c r="JI48" i="22"/>
  <c r="JZ48" i="22"/>
  <c r="KP48" i="22"/>
  <c r="LF48" i="22"/>
  <c r="LV48" i="22"/>
  <c r="MM48" i="22"/>
  <c r="J49" i="22"/>
  <c r="AA49" i="22"/>
  <c r="AQ49" i="22"/>
  <c r="BF49" i="22"/>
  <c r="BU49" i="22"/>
  <c r="KP31" i="22"/>
  <c r="HN36" i="22"/>
  <c r="FW37" i="22"/>
  <c r="DL38" i="22"/>
  <c r="MS38" i="22"/>
  <c r="IY39" i="22"/>
  <c r="CV40" i="22"/>
  <c r="MN40" i="22"/>
  <c r="GV41" i="22"/>
  <c r="LP41" i="22"/>
  <c r="AU42" i="22"/>
  <c r="EK42" i="22"/>
  <c r="HG42" i="22"/>
  <c r="KF42" i="22"/>
  <c r="MI42" i="22"/>
  <c r="AR43" i="22"/>
  <c r="CJ43" i="22"/>
  <c r="EL43" i="22"/>
  <c r="GD43" i="22"/>
  <c r="IF43" i="22"/>
  <c r="JX43" i="22"/>
  <c r="LZ43" i="22"/>
  <c r="Y44" i="22"/>
  <c r="CA44" i="22"/>
  <c r="DS44" i="22"/>
  <c r="FU44" i="22"/>
  <c r="HM44" i="22"/>
  <c r="JO44" i="22"/>
  <c r="LG44" i="22"/>
  <c r="P45" i="22"/>
  <c r="BH45" i="22"/>
  <c r="DJ45" i="22"/>
  <c r="FB45" i="22"/>
  <c r="HD45" i="22"/>
  <c r="IT45" i="22"/>
  <c r="KH45" i="22"/>
  <c r="LO45" i="22"/>
  <c r="K46" i="22"/>
  <c r="AZ46" i="22"/>
  <c r="CD46" i="22"/>
  <c r="DO46" i="22"/>
  <c r="ET46" i="22"/>
  <c r="FX46" i="22"/>
  <c r="HI46" i="22"/>
  <c r="IN46" i="22"/>
  <c r="JR46" i="22"/>
  <c r="LC46" i="22"/>
  <c r="MH46" i="22"/>
  <c r="S47" i="22"/>
  <c r="AY47" i="22"/>
  <c r="CA47" i="22"/>
  <c r="DC47" i="22"/>
  <c r="EE47" i="22"/>
  <c r="FF47" i="22"/>
  <c r="GC47" i="22"/>
  <c r="GW47" i="22"/>
  <c r="HQ47" i="22"/>
  <c r="II47" i="22"/>
  <c r="JB47" i="22"/>
  <c r="JT47" i="22"/>
  <c r="KK47" i="22"/>
  <c r="LD47" i="22"/>
  <c r="LV47" i="22"/>
  <c r="MM47" i="22"/>
  <c r="K48" i="22"/>
  <c r="AD48" i="22"/>
  <c r="AV48" i="22"/>
  <c r="BM48" i="22"/>
  <c r="CD48" i="22"/>
  <c r="CW48" i="22"/>
  <c r="DO48" i="22"/>
  <c r="EF48" i="22"/>
  <c r="EY48" i="22"/>
  <c r="FQ48" i="22"/>
  <c r="GG48" i="22"/>
  <c r="GW48" i="22"/>
  <c r="HM48" i="22"/>
  <c r="ID48" i="22"/>
  <c r="IT48" i="22"/>
  <c r="JK48" i="22"/>
  <c r="KA48" i="22"/>
  <c r="KQ48" i="22"/>
  <c r="LG48" i="22"/>
  <c r="LX48" i="22"/>
  <c r="MN48" i="22"/>
  <c r="L49" i="22"/>
  <c r="AB49" i="22"/>
  <c r="AR49" i="22"/>
  <c r="BG49" i="22"/>
  <c r="BV49" i="22"/>
  <c r="CK49" i="22"/>
  <c r="DA49" i="22"/>
  <c r="DP49" i="22"/>
  <c r="EE49" i="22"/>
  <c r="ET49" i="22"/>
  <c r="FI49" i="22"/>
  <c r="FX49" i="22"/>
  <c r="GM49" i="22"/>
  <c r="HB49" i="22"/>
  <c r="HQ49" i="22"/>
  <c r="IF49" i="22"/>
  <c r="IU49" i="22"/>
  <c r="JJ49" i="22"/>
  <c r="JY49" i="22"/>
  <c r="CJ32" i="22"/>
  <c r="IM36" i="22"/>
  <c r="FX37" i="22"/>
  <c r="IN33" i="22"/>
  <c r="IO36" i="22"/>
  <c r="IJ37" i="22"/>
  <c r="EA38" i="22"/>
  <c r="BH39" i="22"/>
  <c r="JA39" i="22"/>
  <c r="EZ40" i="22"/>
  <c r="H41" i="22"/>
  <c r="IK41" i="22"/>
  <c r="LR41" i="22"/>
  <c r="BQ42" i="22"/>
  <c r="EO42" i="22"/>
  <c r="HX42" i="22"/>
  <c r="KH42" i="22"/>
  <c r="MU42" i="22"/>
  <c r="AT43" i="22"/>
  <c r="CV43" i="22"/>
  <c r="EN43" i="22"/>
  <c r="GP43" i="22"/>
  <c r="IH43" i="22"/>
  <c r="KJ43" i="22"/>
  <c r="MB43" i="22"/>
  <c r="AK44" i="22"/>
  <c r="CC44" i="22"/>
  <c r="EE44" i="22"/>
  <c r="FW44" i="22"/>
  <c r="HY44" i="22"/>
  <c r="JQ44" i="22"/>
  <c r="LS44" i="22"/>
  <c r="R45" i="22"/>
  <c r="BT45" i="22"/>
  <c r="DL45" i="22"/>
  <c r="FN45" i="22"/>
  <c r="HF45" i="22"/>
  <c r="IV45" i="22"/>
  <c r="KK45" i="22"/>
  <c r="LZ45" i="22"/>
  <c r="U46" i="22"/>
  <c r="BB46" i="22"/>
  <c r="CM46" i="22"/>
  <c r="DR46" i="22"/>
  <c r="EV46" i="22"/>
  <c r="GG46" i="22"/>
  <c r="HL46" i="22"/>
  <c r="IP46" i="22"/>
  <c r="KA46" i="22"/>
  <c r="LF46" i="22"/>
  <c r="MJ46" i="22"/>
  <c r="AB47" i="22"/>
  <c r="BF47" i="22"/>
  <c r="CH47" i="22"/>
  <c r="DJ47" i="22"/>
  <c r="EL47" i="22"/>
  <c r="FK47" i="22"/>
  <c r="GE47" i="22"/>
  <c r="HA47" i="22"/>
  <c r="HS47" i="22"/>
  <c r="IM47" i="22"/>
  <c r="JE47" i="22"/>
  <c r="JV47" i="22"/>
  <c r="KM47" i="22"/>
  <c r="LF47" i="22"/>
  <c r="LX47" i="22"/>
  <c r="MO47" i="22"/>
  <c r="O48" i="22"/>
  <c r="AG48" i="22"/>
  <c r="AX48" i="22"/>
  <c r="BO48" i="22"/>
  <c r="CH48" i="22"/>
  <c r="CZ48" i="22"/>
  <c r="DQ48" i="22"/>
  <c r="EH48" i="22"/>
  <c r="FA48" i="22"/>
  <c r="FS48" i="22"/>
  <c r="GI48" i="22"/>
  <c r="GY48" i="22"/>
  <c r="HP48" i="22"/>
  <c r="IF48" i="22"/>
  <c r="IW48" i="22"/>
  <c r="JM48" i="22"/>
  <c r="KC48" i="22"/>
  <c r="KS48" i="22"/>
  <c r="LJ48" i="22"/>
  <c r="LZ48" i="22"/>
  <c r="MQ48" i="22"/>
  <c r="N49" i="22"/>
  <c r="AD49" i="22"/>
  <c r="AT49" i="22"/>
  <c r="BI49" i="22"/>
  <c r="BY49" i="22"/>
  <c r="CN49" i="22"/>
  <c r="DC49" i="22"/>
  <c r="DR49" i="22"/>
  <c r="EG49" i="22"/>
  <c r="EV49" i="22"/>
  <c r="FK49" i="22"/>
  <c r="FZ49" i="22"/>
  <c r="GO49" i="22"/>
  <c r="HD49" i="22"/>
  <c r="HS49" i="22"/>
  <c r="T34" i="22"/>
  <c r="IP36" i="22"/>
  <c r="IM37" i="22"/>
  <c r="EB38" i="22"/>
  <c r="BI39" i="22"/>
  <c r="JM39" i="22"/>
  <c r="FL40" i="22"/>
  <c r="I41" i="22"/>
  <c r="IL41" i="22"/>
  <c r="LS41" i="22"/>
  <c r="BR42" i="22"/>
  <c r="ER42" i="22"/>
  <c r="IA42" i="22"/>
  <c r="KI42" i="22"/>
  <c r="MV42" i="22"/>
  <c r="AU43" i="22"/>
  <c r="CW43" i="22"/>
  <c r="EO43" i="22"/>
  <c r="GQ43" i="22"/>
  <c r="II43" i="22"/>
  <c r="KK43" i="22"/>
  <c r="MC43" i="22"/>
  <c r="AL44" i="22"/>
  <c r="CD44" i="22"/>
  <c r="EF44" i="22"/>
  <c r="FX44" i="22"/>
  <c r="HZ44" i="22"/>
  <c r="JR44" i="22"/>
  <c r="LT44" i="22"/>
  <c r="S45" i="22"/>
  <c r="BU45" i="22"/>
  <c r="DM45" i="22"/>
  <c r="FO45" i="22"/>
  <c r="HG45" i="22"/>
  <c r="IW45" i="22"/>
  <c r="KL45" i="22"/>
  <c r="MA45" i="22"/>
  <c r="W46" i="22"/>
  <c r="BF46" i="22"/>
  <c r="CO46" i="22"/>
  <c r="DS46" i="22"/>
  <c r="EZ46" i="22"/>
  <c r="GI46" i="22"/>
  <c r="HM46" i="22"/>
  <c r="IT46" i="22"/>
  <c r="KC46" i="22"/>
  <c r="LG46" i="22"/>
  <c r="MN46" i="22"/>
  <c r="AD47" i="22"/>
  <c r="BG47" i="22"/>
  <c r="CI47" i="22"/>
  <c r="DK47" i="22"/>
  <c r="EM47" i="22"/>
  <c r="FL47" i="22"/>
  <c r="GH47" i="22"/>
  <c r="HB47" i="22"/>
  <c r="HT47" i="22"/>
  <c r="IN47" i="22"/>
  <c r="JF47" i="22"/>
  <c r="JW47" i="22"/>
  <c r="KP47" i="22"/>
  <c r="LH47" i="22"/>
  <c r="LY47" i="22"/>
  <c r="MP47" i="22"/>
  <c r="P48" i="22"/>
  <c r="AH48" i="22"/>
  <c r="AY48" i="22"/>
  <c r="BP48" i="22"/>
  <c r="CI48" i="22"/>
  <c r="DA48" i="22"/>
  <c r="DR48" i="22"/>
  <c r="EK48" i="22"/>
  <c r="FC48" i="22"/>
  <c r="FT48" i="22"/>
  <c r="GJ48" i="22"/>
  <c r="GZ48" i="22"/>
  <c r="HQ48" i="22"/>
  <c r="IG48" i="22"/>
  <c r="IX48" i="22"/>
  <c r="JN48" i="22"/>
  <c r="KD48" i="22"/>
  <c r="KT48" i="22"/>
  <c r="LK48" i="22"/>
  <c r="MA48" i="22"/>
  <c r="MR48" i="22"/>
  <c r="O49" i="22"/>
  <c r="AE49" i="22"/>
  <c r="AU49" i="22"/>
  <c r="BK49" i="22"/>
  <c r="BZ49" i="22"/>
  <c r="CO49" i="22"/>
  <c r="DD49" i="22"/>
  <c r="DS49" i="22"/>
  <c r="EH49" i="22"/>
  <c r="EW49" i="22"/>
  <c r="FL49" i="22"/>
  <c r="V34" i="22"/>
  <c r="MC36" i="22"/>
  <c r="IY37" i="22"/>
  <c r="GM38" i="22"/>
  <c r="BJ39" i="22"/>
  <c r="LE39" i="22"/>
  <c r="FM40" i="22"/>
  <c r="BL41" i="22"/>
  <c r="IM41" i="22"/>
  <c r="MP41" i="22"/>
  <c r="BS42" i="22"/>
  <c r="FK42" i="22"/>
  <c r="IB42" i="22"/>
  <c r="KX42" i="22"/>
  <c r="MW42" i="22"/>
  <c r="BF43" i="22"/>
  <c r="CX43" i="22"/>
  <c r="EZ43" i="22"/>
  <c r="GR43" i="22"/>
  <c r="IT43" i="22"/>
  <c r="KL43" i="22"/>
  <c r="MN43" i="22"/>
  <c r="AM44" i="22"/>
  <c r="CO44" i="22"/>
  <c r="EG44" i="22"/>
  <c r="GI44" i="22"/>
  <c r="IA44" i="22"/>
  <c r="KC44" i="22"/>
  <c r="LU44" i="22"/>
  <c r="AD45" i="22"/>
  <c r="BV45" i="22"/>
  <c r="DX45" i="22"/>
  <c r="FP45" i="22"/>
  <c r="HR45" i="22"/>
  <c r="JF45" i="22"/>
  <c r="KM45" i="22"/>
  <c r="MB45" i="22"/>
  <c r="X46" i="22"/>
  <c r="BK46" i="22"/>
  <c r="CP46" i="22"/>
  <c r="DT46" i="22"/>
  <c r="FE46" i="22"/>
  <c r="GJ46" i="22"/>
  <c r="HN46" i="22"/>
  <c r="IY46" i="22"/>
  <c r="KD46" i="22"/>
  <c r="LH46" i="22"/>
  <c r="MS46" i="22"/>
  <c r="AE47" i="22"/>
  <c r="BH47" i="22"/>
  <c r="CJ47" i="22"/>
  <c r="DL47" i="22"/>
  <c r="EN47" i="22"/>
  <c r="FN47" i="22"/>
  <c r="GI47" i="22"/>
  <c r="HC47" i="22"/>
  <c r="HU47" i="22"/>
  <c r="IP47" i="22"/>
  <c r="JG47" i="22"/>
  <c r="JX47" i="22"/>
  <c r="KQ47" i="22"/>
  <c r="LI47" i="22"/>
  <c r="LZ47" i="22"/>
  <c r="MQ47" i="22"/>
  <c r="Q48" i="22"/>
  <c r="AI48" i="22"/>
  <c r="AZ48" i="22"/>
  <c r="BS48" i="22"/>
  <c r="CK48" i="22"/>
  <c r="DB48" i="22"/>
  <c r="DS48" i="22"/>
  <c r="EL48" i="22"/>
  <c r="FD48" i="22"/>
  <c r="FU48" i="22"/>
  <c r="GK48" i="22"/>
  <c r="HB48" i="22"/>
  <c r="HR48" i="22"/>
  <c r="II48" i="22"/>
  <c r="IY48" i="22"/>
  <c r="JO48" i="22"/>
  <c r="KE48" i="22"/>
  <c r="KV48" i="22"/>
  <c r="LL48" i="22"/>
  <c r="MC48" i="22"/>
  <c r="MS48" i="22"/>
  <c r="P49" i="22"/>
  <c r="AF49" i="22"/>
  <c r="AW49" i="22"/>
  <c r="BL49" i="22"/>
  <c r="CA49" i="22"/>
  <c r="AW34" i="22"/>
  <c r="MD36" i="22"/>
  <c r="JB37" i="22"/>
  <c r="GN38" i="22"/>
  <c r="BW39" i="22"/>
  <c r="LQ39" i="22"/>
  <c r="FN40" i="22"/>
  <c r="BM41" i="22"/>
  <c r="IP41" i="22"/>
  <c r="MQ41" i="22"/>
  <c r="BT42" i="22"/>
  <c r="FL42" i="22"/>
  <c r="IC42" i="22"/>
  <c r="KY42" i="22"/>
  <c r="MX42" i="22"/>
  <c r="BG43" i="22"/>
  <c r="CY43" i="22"/>
  <c r="FA43" i="22"/>
  <c r="GS43" i="22"/>
  <c r="IU43" i="22"/>
  <c r="KM43" i="22"/>
  <c r="MO43" i="22"/>
  <c r="AN44" i="22"/>
  <c r="CP44" i="22"/>
  <c r="EH44" i="22"/>
  <c r="GJ44" i="22"/>
  <c r="IB44" i="22"/>
  <c r="KD44" i="22"/>
  <c r="LV44" i="22"/>
  <c r="AE45" i="22"/>
  <c r="BW45" i="22"/>
  <c r="DY45" i="22"/>
  <c r="FQ45" i="22"/>
  <c r="HS45" i="22"/>
  <c r="JH45" i="22"/>
  <c r="KV45" i="22"/>
  <c r="MC45" i="22"/>
  <c r="Y46" i="22"/>
  <c r="BM46" i="22"/>
  <c r="CQ46" i="22"/>
  <c r="DX46" i="22"/>
  <c r="FG46" i="22"/>
  <c r="GK46" i="22"/>
  <c r="HR46" i="22"/>
  <c r="JA46" i="22"/>
  <c r="KE46" i="22"/>
  <c r="LL46" i="22"/>
  <c r="MU46" i="22"/>
  <c r="AF47" i="22"/>
  <c r="BI47" i="22"/>
  <c r="CK47" i="22"/>
  <c r="DM47" i="22"/>
  <c r="EO47" i="22"/>
  <c r="FO47" i="22"/>
  <c r="GJ47" i="22"/>
  <c r="HD47" i="22"/>
  <c r="HX47" i="22"/>
  <c r="IQ47" i="22"/>
  <c r="JH47" i="22"/>
  <c r="JY47" i="22"/>
  <c r="KR47" i="22"/>
  <c r="LJ47" i="22"/>
  <c r="MA47" i="22"/>
  <c r="MT47" i="22"/>
  <c r="S48" i="22"/>
  <c r="AJ48" i="22"/>
  <c r="BA48" i="22"/>
  <c r="BT48" i="22"/>
  <c r="CL48" i="22"/>
  <c r="DC48" i="22"/>
  <c r="DT48" i="22"/>
  <c r="EM48" i="22"/>
  <c r="FE48" i="22"/>
  <c r="FV48" i="22"/>
  <c r="GL48" i="22"/>
  <c r="HC48" i="22"/>
  <c r="HS48" i="22"/>
  <c r="IJ48" i="22"/>
  <c r="IZ48" i="22"/>
  <c r="JP48" i="22"/>
  <c r="KF48" i="22"/>
  <c r="KW48" i="22"/>
  <c r="LM48" i="22"/>
  <c r="MD48" i="22"/>
  <c r="MT48" i="22"/>
  <c r="Q49" i="22"/>
  <c r="AG49" i="22"/>
  <c r="AX49" i="22"/>
  <c r="HE35" i="22"/>
  <c r="MU36" i="22"/>
  <c r="LM37" i="22"/>
  <c r="GP38" i="22"/>
  <c r="DQ39" i="22"/>
  <c r="LR39" i="22"/>
  <c r="HQ40" i="22"/>
  <c r="BY41" i="22"/>
  <c r="JN41" i="22"/>
  <c r="MR41" i="22"/>
  <c r="CQ42" i="22"/>
  <c r="FM42" i="22"/>
  <c r="IR42" i="22"/>
  <c r="LA42" i="22"/>
  <c r="P43" i="22"/>
  <c r="BH43" i="22"/>
  <c r="DJ43" i="22"/>
  <c r="FB43" i="22"/>
  <c r="HD43" i="22"/>
  <c r="IV43" i="22"/>
  <c r="KX43" i="22"/>
  <c r="MP43" i="22"/>
  <c r="AY44" i="22"/>
  <c r="CQ44" i="22"/>
  <c r="ES44" i="22"/>
  <c r="GK44" i="22"/>
  <c r="IM44" i="22"/>
  <c r="KE44" i="22"/>
  <c r="MG44" i="22"/>
  <c r="AF45" i="22"/>
  <c r="CH45" i="22"/>
  <c r="DZ45" i="22"/>
  <c r="GB45" i="22"/>
  <c r="HT45" i="22"/>
  <c r="JI45" i="22"/>
  <c r="KX45" i="22"/>
  <c r="ML45" i="22"/>
  <c r="Z46" i="22"/>
  <c r="BN46" i="22"/>
  <c r="CR46" i="22"/>
  <c r="EC46" i="22"/>
  <c r="FH46" i="22"/>
  <c r="GL46" i="22"/>
  <c r="HW46" i="22"/>
  <c r="JB46" i="22"/>
  <c r="KF46" i="22"/>
  <c r="LQ46" i="22"/>
  <c r="MV46" i="22"/>
  <c r="AG47" i="22"/>
  <c r="BL47" i="22"/>
  <c r="CN47" i="22"/>
  <c r="DP47" i="22"/>
  <c r="ER47" i="22"/>
  <c r="FP47" i="22"/>
  <c r="GM47" i="22"/>
  <c r="HE47" i="22"/>
  <c r="HY47" i="22"/>
  <c r="IR47" i="22"/>
  <c r="JI47" i="22"/>
  <c r="KB47" i="22"/>
  <c r="KT47" i="22"/>
  <c r="LK47" i="22"/>
  <c r="MB47" i="22"/>
  <c r="MU47" i="22"/>
  <c r="T48" i="22"/>
  <c r="AK48" i="22"/>
  <c r="BB48" i="22"/>
  <c r="BU48" i="22"/>
  <c r="CM48" i="22"/>
  <c r="DD48" i="22"/>
  <c r="DW48" i="22"/>
  <c r="EO48" i="22"/>
  <c r="FF48" i="22"/>
  <c r="FW48" i="22"/>
  <c r="GN48" i="22"/>
  <c r="HD48" i="22"/>
  <c r="HU48" i="22"/>
  <c r="IK48" i="22"/>
  <c r="JA48" i="22"/>
  <c r="JQ48" i="22"/>
  <c r="KH48" i="22"/>
  <c r="KX48" i="22"/>
  <c r="LO48" i="22"/>
  <c r="ME48" i="22"/>
  <c r="HG35" i="22"/>
  <c r="MV36" i="22"/>
  <c r="LN37" i="22"/>
  <c r="HD38" i="22"/>
  <c r="EC39" i="22"/>
  <c r="LS39" i="22"/>
  <c r="HR40" i="22"/>
  <c r="BZ41" i="22"/>
  <c r="JO41" i="22"/>
  <c r="MS41" i="22"/>
  <c r="CR42" i="22"/>
  <c r="FN42" i="22"/>
  <c r="IS42" i="22"/>
  <c r="LB42" i="22"/>
  <c r="Q43" i="22"/>
  <c r="BI43" i="22"/>
  <c r="DK43" i="22"/>
  <c r="FC43" i="22"/>
  <c r="HE43" i="22"/>
  <c r="IW43" i="22"/>
  <c r="KY43" i="22"/>
  <c r="MQ43" i="22"/>
  <c r="AZ44" i="22"/>
  <c r="CR44" i="22"/>
  <c r="ET44" i="22"/>
  <c r="GL44" i="22"/>
  <c r="IN44" i="22"/>
  <c r="KF44" i="22"/>
  <c r="MH44" i="22"/>
  <c r="AG45" i="22"/>
  <c r="CI45" i="22"/>
  <c r="EA45" i="22"/>
  <c r="GC45" i="22"/>
  <c r="HU45" i="22"/>
  <c r="JJ45" i="22"/>
  <c r="KY45" i="22"/>
  <c r="MN45" i="22"/>
  <c r="AI46" i="22"/>
  <c r="BO46" i="22"/>
  <c r="CV46" i="22"/>
  <c r="EE46" i="22"/>
  <c r="FI46" i="22"/>
  <c r="GP46" i="22"/>
  <c r="HY46" i="22"/>
  <c r="JC46" i="22"/>
  <c r="KJ46" i="22"/>
  <c r="LS46" i="22"/>
  <c r="MW46" i="22"/>
  <c r="AK47" i="22"/>
  <c r="BM47" i="22"/>
  <c r="CO47" i="22"/>
  <c r="DQ47" i="22"/>
  <c r="ES47" i="22"/>
  <c r="FQ47" i="22"/>
  <c r="GN47" i="22"/>
  <c r="HF47" i="22"/>
  <c r="HZ47" i="22"/>
  <c r="IS47" i="22"/>
  <c r="JJ47" i="22"/>
  <c r="KC47" i="22"/>
  <c r="KU47" i="22"/>
  <c r="LL47" i="22"/>
  <c r="MC47" i="22"/>
  <c r="MV47" i="22"/>
  <c r="U48" i="22"/>
  <c r="AL48" i="22"/>
  <c r="BE48" i="22"/>
  <c r="BW48" i="22"/>
  <c r="CN48" i="22"/>
  <c r="DE48" i="22"/>
  <c r="DX48" i="22"/>
  <c r="EP48" i="22"/>
  <c r="FG48" i="22"/>
  <c r="FX48" i="22"/>
  <c r="GO48" i="22"/>
  <c r="HE48" i="22"/>
  <c r="HV48" i="22"/>
  <c r="IL48" i="22"/>
  <c r="JB48" i="22"/>
  <c r="JR48" i="22"/>
  <c r="KI48" i="22"/>
  <c r="KY48" i="22"/>
  <c r="LP48" i="22"/>
  <c r="MF48" i="22"/>
  <c r="MV48" i="22"/>
  <c r="S49" i="22"/>
  <c r="AJ49" i="22"/>
  <c r="AZ49" i="22"/>
  <c r="BO49" i="22"/>
  <c r="CD49" i="22"/>
  <c r="HI24" i="22"/>
  <c r="JI35" i="22"/>
  <c r="CK37" i="22"/>
  <c r="MC37" i="22"/>
  <c r="JP38" i="22"/>
  <c r="EE39" i="22"/>
  <c r="AD40" i="22"/>
  <c r="IE40" i="22"/>
  <c r="ED41" i="22"/>
  <c r="JU41" i="22"/>
  <c r="V42" i="22"/>
  <c r="CT42" i="22"/>
  <c r="GL42" i="22"/>
  <c r="IU42" i="22"/>
  <c r="LR42" i="22"/>
  <c r="S43" i="22"/>
  <c r="BU43" i="22"/>
  <c r="DM43" i="22"/>
  <c r="FO43" i="22"/>
  <c r="HG43" i="22"/>
  <c r="JI43" i="22"/>
  <c r="LA43" i="22"/>
  <c r="J44" i="22"/>
  <c r="BB44" i="22"/>
  <c r="DD44" i="22"/>
  <c r="EV44" i="22"/>
  <c r="GX44" i="22"/>
  <c r="IP44" i="22"/>
  <c r="KR44" i="22"/>
  <c r="MJ44" i="22"/>
  <c r="AS45" i="22"/>
  <c r="CK45" i="22"/>
  <c r="EM45" i="22"/>
  <c r="GE45" i="22"/>
  <c r="IF45" i="22"/>
  <c r="JT45" i="22"/>
  <c r="LA45" i="22"/>
  <c r="MP45" i="22"/>
  <c r="AL46" i="22"/>
  <c r="BT46" i="22"/>
  <c r="DC46" i="22"/>
  <c r="EG46" i="22"/>
  <c r="FN46" i="22"/>
  <c r="GW46" i="22"/>
  <c r="IA46" i="22"/>
  <c r="JH46" i="22"/>
  <c r="KQ46" i="22"/>
  <c r="LU46" i="22"/>
  <c r="I47" i="22"/>
  <c r="AR47" i="22"/>
  <c r="BT47" i="22"/>
  <c r="CV47" i="22"/>
  <c r="DX47" i="22"/>
  <c r="EX47" i="22"/>
  <c r="FU47" i="22"/>
  <c r="GP47" i="22"/>
  <c r="HJ47" i="22"/>
  <c r="ID47" i="22"/>
  <c r="IU47" i="22"/>
  <c r="JN47" i="22"/>
  <c r="KF47" i="22"/>
  <c r="KW47" i="22"/>
  <c r="LN47" i="22"/>
  <c r="MG47" i="22"/>
  <c r="MY47" i="22"/>
  <c r="W48" i="22"/>
  <c r="AN48" i="22"/>
  <c r="BG48" i="22"/>
  <c r="BY48" i="22"/>
  <c r="CP48" i="22"/>
  <c r="DI48" i="22"/>
  <c r="EA48" i="22"/>
  <c r="ER48" i="22"/>
  <c r="FI48" i="22"/>
  <c r="GA48" i="22"/>
  <c r="GQ48" i="22"/>
  <c r="HH48" i="22"/>
  <c r="HX48" i="22"/>
  <c r="IN48" i="22"/>
  <c r="JD48" i="22"/>
  <c r="JU48" i="22"/>
  <c r="KK48" i="22"/>
  <c r="LB48" i="22"/>
  <c r="LR48" i="22"/>
  <c r="MH48" i="22"/>
  <c r="MX48" i="22"/>
  <c r="V49" i="22"/>
  <c r="AL49" i="22"/>
  <c r="BB49" i="22"/>
  <c r="BQ49" i="22"/>
  <c r="CF49" i="22"/>
  <c r="CU49" i="22"/>
  <c r="DJ49" i="22"/>
  <c r="DY49" i="22"/>
  <c r="EN49" i="22"/>
  <c r="FC49" i="22"/>
  <c r="FS49" i="22"/>
  <c r="GH49" i="22"/>
  <c r="GW49" i="22"/>
  <c r="HL49" i="22"/>
  <c r="IA49" i="22"/>
  <c r="IP49" i="22"/>
  <c r="JE49" i="22"/>
  <c r="JT49" i="22"/>
  <c r="KI49" i="22"/>
  <c r="AR28" i="22"/>
  <c r="CO36" i="22"/>
  <c r="CL37" i="22"/>
  <c r="AI38" i="22"/>
  <c r="JQ38" i="22"/>
  <c r="GH39" i="22"/>
  <c r="AP40" i="22"/>
  <c r="KH40" i="22"/>
  <c r="EE41" i="22"/>
  <c r="KP41" i="22"/>
  <c r="Y42" i="22"/>
  <c r="DM42" i="22"/>
  <c r="GM42" i="22"/>
  <c r="JK42" i="22"/>
  <c r="LS42" i="22"/>
  <c r="AD43" i="22"/>
  <c r="BV43" i="22"/>
  <c r="DX43" i="22"/>
  <c r="FP43" i="22"/>
  <c r="HR43" i="22"/>
  <c r="JJ43" i="22"/>
  <c r="LL43" i="22"/>
  <c r="K44" i="22"/>
  <c r="BM44" i="22"/>
  <c r="DE44" i="22"/>
  <c r="FG44" i="22"/>
  <c r="GY44" i="22"/>
  <c r="JA44" i="22"/>
  <c r="KS44" i="22"/>
  <c r="MU44" i="22"/>
  <c r="AT45" i="22"/>
  <c r="CV45" i="22"/>
  <c r="EN45" i="22"/>
  <c r="GP45" i="22"/>
  <c r="IG45" i="22"/>
  <c r="JV45" i="22"/>
  <c r="LJ45" i="22"/>
  <c r="MQ45" i="22"/>
  <c r="AM46" i="22"/>
  <c r="BY46" i="22"/>
  <c r="DD46" i="22"/>
  <c r="EH46" i="22"/>
  <c r="FS46" i="22"/>
  <c r="GX46" i="22"/>
  <c r="IB46" i="22"/>
  <c r="JM46" i="22"/>
  <c r="KR46" i="22"/>
  <c r="LV46" i="22"/>
  <c r="N47" i="22"/>
  <c r="AS47" i="22"/>
  <c r="BU47" i="22"/>
  <c r="CW47" i="22"/>
  <c r="DY47" i="22"/>
  <c r="EZ47" i="22"/>
  <c r="FY47" i="22"/>
  <c r="GQ47" i="22"/>
  <c r="HK47" i="22"/>
  <c r="IE47" i="22"/>
  <c r="IV47" i="22"/>
  <c r="JO47" i="22"/>
  <c r="KG47" i="22"/>
  <c r="KX47" i="22"/>
  <c r="LO47" i="22"/>
  <c r="MH47" i="22"/>
  <c r="G48" i="22"/>
  <c r="X48" i="22"/>
  <c r="AQ48" i="22"/>
  <c r="BI48" i="22"/>
  <c r="BZ48" i="22"/>
  <c r="CQ48" i="22"/>
  <c r="DJ48" i="22"/>
  <c r="EB48" i="22"/>
  <c r="ES48" i="22"/>
  <c r="FJ48" i="22"/>
  <c r="GB48" i="22"/>
  <c r="GS48" i="22"/>
  <c r="HI48" i="22"/>
  <c r="HY48" i="22"/>
  <c r="IO48" i="22"/>
  <c r="JF48" i="22"/>
  <c r="JV48" i="22"/>
  <c r="KM48" i="22"/>
  <c r="LC48" i="22"/>
  <c r="LS48" i="22"/>
  <c r="MI48" i="22"/>
  <c r="CW36" i="22"/>
  <c r="GU39" i="22"/>
  <c r="JR41" i="22"/>
  <c r="HD42" i="22"/>
  <c r="BT43" i="22"/>
  <c r="HT43" i="22"/>
  <c r="BA44" i="22"/>
  <c r="HK44" i="22"/>
  <c r="AR45" i="22"/>
  <c r="GR45" i="22"/>
  <c r="MO45" i="22"/>
  <c r="DF46" i="22"/>
  <c r="HZ46" i="22"/>
  <c r="ME46" i="22"/>
  <c r="CT47" i="22"/>
  <c r="GA47" i="22"/>
  <c r="IT47" i="22"/>
  <c r="KZ47" i="22"/>
  <c r="V48" i="22"/>
  <c r="CB48" i="22"/>
  <c r="EQ48" i="22"/>
  <c r="GU48" i="22"/>
  <c r="JC48" i="22"/>
  <c r="LE48" i="22"/>
  <c r="I49" i="22"/>
  <c r="AY49" i="22"/>
  <c r="CC49" i="22"/>
  <c r="CX49" i="22"/>
  <c r="DU49" i="22"/>
  <c r="EO49" i="22"/>
  <c r="FJ49" i="22"/>
  <c r="GD49" i="22"/>
  <c r="GX49" i="22"/>
  <c r="HP49" i="22"/>
  <c r="II49" i="22"/>
  <c r="JA49" i="22"/>
  <c r="JR49" i="22"/>
  <c r="KJ49" i="22"/>
  <c r="KX49" i="22"/>
  <c r="LL49" i="22"/>
  <c r="LZ49" i="22"/>
  <c r="MN49" i="22"/>
  <c r="I50" i="22"/>
  <c r="W50" i="22"/>
  <c r="AK50" i="22"/>
  <c r="AY50" i="22"/>
  <c r="BM50" i="22"/>
  <c r="CA50" i="22"/>
  <c r="CO50" i="22"/>
  <c r="DC50" i="22"/>
  <c r="DQ50" i="22"/>
  <c r="EE50" i="22"/>
  <c r="ES50" i="22"/>
  <c r="FG50" i="22"/>
  <c r="FU50" i="22"/>
  <c r="GI50" i="22"/>
  <c r="GW50" i="22"/>
  <c r="HK50" i="22"/>
  <c r="HY50" i="22"/>
  <c r="IM50" i="22"/>
  <c r="JA50" i="22"/>
  <c r="JO50" i="22"/>
  <c r="KC50" i="22"/>
  <c r="KQ50" i="22"/>
  <c r="LE50" i="22"/>
  <c r="LS50" i="22"/>
  <c r="MG50" i="22"/>
  <c r="MU50" i="22"/>
  <c r="P51" i="22"/>
  <c r="AD51" i="22"/>
  <c r="AR51" i="22"/>
  <c r="BF51" i="22"/>
  <c r="BT51" i="22"/>
  <c r="CH51" i="22"/>
  <c r="CV51" i="22"/>
  <c r="DJ51" i="22"/>
  <c r="DX51" i="22"/>
  <c r="EL51" i="22"/>
  <c r="EZ51" i="22"/>
  <c r="FN51" i="22"/>
  <c r="GB51" i="22"/>
  <c r="GP51" i="22"/>
  <c r="HD51" i="22"/>
  <c r="HR51" i="22"/>
  <c r="IF51" i="22"/>
  <c r="IT51" i="22"/>
  <c r="JH51" i="22"/>
  <c r="JV51" i="22"/>
  <c r="KJ51" i="22"/>
  <c r="KX51" i="22"/>
  <c r="LL51" i="22"/>
  <c r="LZ51" i="22"/>
  <c r="MN51" i="22"/>
  <c r="I52" i="22"/>
  <c r="W52" i="22"/>
  <c r="AK52" i="22"/>
  <c r="AY52" i="22"/>
  <c r="BM52" i="22"/>
  <c r="CA52" i="22"/>
  <c r="CO52" i="22"/>
  <c r="DC52" i="22"/>
  <c r="DQ52" i="22"/>
  <c r="EE52" i="22"/>
  <c r="ES52" i="22"/>
  <c r="FG52" i="22"/>
  <c r="FU52" i="22"/>
  <c r="GI52" i="22"/>
  <c r="GW52" i="22"/>
  <c r="HK52" i="22"/>
  <c r="HY52" i="22"/>
  <c r="IM52" i="22"/>
  <c r="JA52" i="22"/>
  <c r="JO52" i="22"/>
  <c r="KC52" i="22"/>
  <c r="KQ52" i="22"/>
  <c r="LE52" i="22"/>
  <c r="LS52" i="22"/>
  <c r="MG52" i="22"/>
  <c r="MU52" i="22"/>
  <c r="P53" i="22"/>
  <c r="AD53" i="22"/>
  <c r="AR53" i="22"/>
  <c r="BF53" i="22"/>
  <c r="BT53" i="22"/>
  <c r="CH53" i="22"/>
  <c r="CV53" i="22"/>
  <c r="DJ53" i="22"/>
  <c r="DX53" i="22"/>
  <c r="EL53" i="22"/>
  <c r="EZ53" i="22"/>
  <c r="FN53" i="22"/>
  <c r="GB53" i="22"/>
  <c r="GP53" i="22"/>
  <c r="HD53" i="22"/>
  <c r="HR53" i="22"/>
  <c r="IF53" i="22"/>
  <c r="IT53" i="22"/>
  <c r="JH53" i="22"/>
  <c r="JV53" i="22"/>
  <c r="KJ53" i="22"/>
  <c r="KX53" i="22"/>
  <c r="LL53" i="22"/>
  <c r="LZ53" i="22"/>
  <c r="MN53" i="22"/>
  <c r="I54" i="22"/>
  <c r="W54" i="22"/>
  <c r="CJ37" i="22"/>
  <c r="IZ39" i="22"/>
  <c r="KQ41" i="22"/>
  <c r="HH42" i="22"/>
  <c r="BW43" i="22"/>
  <c r="IG43" i="22"/>
  <c r="BN44" i="22"/>
  <c r="HN44" i="22"/>
  <c r="AU45" i="22"/>
  <c r="HE45" i="22"/>
  <c r="G46" i="22"/>
  <c r="DQ46" i="22"/>
  <c r="IF46" i="22"/>
  <c r="MI46" i="22"/>
  <c r="CX47" i="22"/>
  <c r="GD47" i="22"/>
  <c r="IW47" i="22"/>
  <c r="LE47" i="22"/>
  <c r="Y48" i="22"/>
  <c r="CG48" i="22"/>
  <c r="ET48" i="22"/>
  <c r="GX48" i="22"/>
  <c r="JG48" i="22"/>
  <c r="LH48" i="22"/>
  <c r="M49" i="22"/>
  <c r="BA49" i="22"/>
  <c r="CE49" i="22"/>
  <c r="CY49" i="22"/>
  <c r="DV49" i="22"/>
  <c r="EQ49" i="22"/>
  <c r="FM49" i="22"/>
  <c r="GE49" i="22"/>
  <c r="GY49" i="22"/>
  <c r="HR49" i="22"/>
  <c r="IK49" i="22"/>
  <c r="JB49" i="22"/>
  <c r="JS49" i="22"/>
  <c r="KK49" i="22"/>
  <c r="KY49" i="22"/>
  <c r="LM49" i="22"/>
  <c r="MA49" i="22"/>
  <c r="MO49" i="22"/>
  <c r="J50" i="22"/>
  <c r="X50" i="22"/>
  <c r="AL50" i="22"/>
  <c r="AZ50" i="22"/>
  <c r="BN50" i="22"/>
  <c r="CB50" i="22"/>
  <c r="CP50" i="22"/>
  <c r="DD50" i="22"/>
  <c r="DR50" i="22"/>
  <c r="EF50" i="22"/>
  <c r="ET50" i="22"/>
  <c r="FH50" i="22"/>
  <c r="FV50" i="22"/>
  <c r="GJ50" i="22"/>
  <c r="GX50" i="22"/>
  <c r="HL50" i="22"/>
  <c r="HZ50" i="22"/>
  <c r="IN50" i="22"/>
  <c r="JB50" i="22"/>
  <c r="JP50" i="22"/>
  <c r="KD50" i="22"/>
  <c r="KR50" i="22"/>
  <c r="LF50" i="22"/>
  <c r="LT50" i="22"/>
  <c r="MH50" i="22"/>
  <c r="MV50" i="22"/>
  <c r="Q51" i="22"/>
  <c r="AE51" i="22"/>
  <c r="AS51" i="22"/>
  <c r="BG51" i="22"/>
  <c r="BU51" i="22"/>
  <c r="CI51" i="22"/>
  <c r="CW51" i="22"/>
  <c r="DK51" i="22"/>
  <c r="DY51" i="22"/>
  <c r="EM51" i="22"/>
  <c r="FA51" i="22"/>
  <c r="FO51" i="22"/>
  <c r="GC51" i="22"/>
  <c r="GQ51" i="22"/>
  <c r="HE51" i="22"/>
  <c r="HS51" i="22"/>
  <c r="IG51" i="22"/>
  <c r="IU51" i="22"/>
  <c r="JI51" i="22"/>
  <c r="JW51" i="22"/>
  <c r="KK51" i="22"/>
  <c r="KY51" i="22"/>
  <c r="LM51" i="22"/>
  <c r="MA51" i="22"/>
  <c r="MO51" i="22"/>
  <c r="J52" i="22"/>
  <c r="X52" i="22"/>
  <c r="AL52" i="22"/>
  <c r="AZ52" i="22"/>
  <c r="BN52" i="22"/>
  <c r="CB52" i="22"/>
  <c r="CP52" i="22"/>
  <c r="DD52" i="22"/>
  <c r="DR52" i="22"/>
  <c r="EF52" i="22"/>
  <c r="ET52" i="22"/>
  <c r="FH52" i="22"/>
  <c r="FV52" i="22"/>
  <c r="GJ52" i="22"/>
  <c r="GX52" i="22"/>
  <c r="HL52" i="22"/>
  <c r="HZ52" i="22"/>
  <c r="IN52" i="22"/>
  <c r="JB52" i="22"/>
  <c r="JP52" i="22"/>
  <c r="KD52" i="22"/>
  <c r="KR52" i="22"/>
  <c r="LF52" i="22"/>
  <c r="LT52" i="22"/>
  <c r="MH52" i="22"/>
  <c r="MV52" i="22"/>
  <c r="Q53" i="22"/>
  <c r="AE53" i="22"/>
  <c r="AS53" i="22"/>
  <c r="BG53" i="22"/>
  <c r="BU53" i="22"/>
  <c r="CI53" i="22"/>
  <c r="CW53" i="22"/>
  <c r="DK53" i="22"/>
  <c r="DY53" i="22"/>
  <c r="EM53" i="22"/>
  <c r="FA53" i="22"/>
  <c r="FO53" i="22"/>
  <c r="GC53" i="22"/>
  <c r="GQ53" i="22"/>
  <c r="HE53" i="22"/>
  <c r="HS53" i="22"/>
  <c r="IG53" i="22"/>
  <c r="IU53" i="22"/>
  <c r="JI53" i="22"/>
  <c r="JW53" i="22"/>
  <c r="KK53" i="22"/>
  <c r="KY53" i="22"/>
  <c r="LM53" i="22"/>
  <c r="MA53" i="22"/>
  <c r="MO53" i="22"/>
  <c r="J54" i="22"/>
  <c r="X54" i="22"/>
  <c r="AL54" i="22"/>
  <c r="AZ54" i="22"/>
  <c r="BN54" i="22"/>
  <c r="CB54" i="22"/>
  <c r="CP54" i="22"/>
  <c r="DD54" i="22"/>
  <c r="DR54" i="22"/>
  <c r="EF54" i="22"/>
  <c r="ET54" i="22"/>
  <c r="FH54" i="22"/>
  <c r="FV54" i="22"/>
  <c r="GJ54" i="22"/>
  <c r="GX54" i="22"/>
  <c r="HL54" i="22"/>
  <c r="HZ54" i="22"/>
  <c r="IN54" i="22"/>
  <c r="JB54" i="22"/>
  <c r="JP54" i="22"/>
  <c r="KD54" i="22"/>
  <c r="KR54" i="22"/>
  <c r="LF54" i="22"/>
  <c r="LT54" i="22"/>
  <c r="MH54" i="22"/>
  <c r="MV54" i="22"/>
  <c r="Q55" i="22"/>
  <c r="DC37" i="22"/>
  <c r="AC40" i="22"/>
  <c r="KT41" i="22"/>
  <c r="IT42" i="22"/>
  <c r="CH43" i="22"/>
  <c r="JH43" i="22"/>
  <c r="BO44" i="22"/>
  <c r="IO44" i="22"/>
  <c r="BF45" i="22"/>
  <c r="ID45" i="22"/>
  <c r="I46" i="22"/>
  <c r="EF46" i="22"/>
  <c r="IK46" i="22"/>
  <c r="MX46" i="22"/>
  <c r="CY47" i="22"/>
  <c r="GO47" i="22"/>
  <c r="IZ47" i="22"/>
  <c r="LM47" i="22"/>
  <c r="Z48" i="22"/>
  <c r="CO48" i="22"/>
  <c r="EU48" i="22"/>
  <c r="HG48" i="22"/>
  <c r="JH48" i="22"/>
  <c r="LQ48" i="22"/>
  <c r="R49" i="22"/>
  <c r="BC49" i="22"/>
  <c r="CG49" i="22"/>
  <c r="DB49" i="22"/>
  <c r="DW49" i="22"/>
  <c r="ER49" i="22"/>
  <c r="FN49" i="22"/>
  <c r="GG49" i="22"/>
  <c r="GZ49" i="22"/>
  <c r="HT49" i="22"/>
  <c r="IL49" i="22"/>
  <c r="JC49" i="22"/>
  <c r="JU49" i="22"/>
  <c r="KL49" i="22"/>
  <c r="KZ49" i="22"/>
  <c r="LN49" i="22"/>
  <c r="MB49" i="22"/>
  <c r="MP49" i="22"/>
  <c r="K50" i="22"/>
  <c r="Y50" i="22"/>
  <c r="AM50" i="22"/>
  <c r="BA50" i="22"/>
  <c r="BO50" i="22"/>
  <c r="CC50" i="22"/>
  <c r="CQ50" i="22"/>
  <c r="DE50" i="22"/>
  <c r="DS50" i="22"/>
  <c r="EG50" i="22"/>
  <c r="EU50" i="22"/>
  <c r="FI50" i="22"/>
  <c r="FW50" i="22"/>
  <c r="GK50" i="22"/>
  <c r="GY50" i="22"/>
  <c r="HM50" i="22"/>
  <c r="IA50" i="22"/>
  <c r="IO50" i="22"/>
  <c r="JC50" i="22"/>
  <c r="JQ50" i="22"/>
  <c r="KE50" i="22"/>
  <c r="KS50" i="22"/>
  <c r="LG50" i="22"/>
  <c r="LU50" i="22"/>
  <c r="MI50" i="22"/>
  <c r="MW50" i="22"/>
  <c r="R51" i="22"/>
  <c r="AF51" i="22"/>
  <c r="AT51" i="22"/>
  <c r="BH51" i="22"/>
  <c r="BV51" i="22"/>
  <c r="CJ51" i="22"/>
  <c r="CX51" i="22"/>
  <c r="DL51" i="22"/>
  <c r="DZ51" i="22"/>
  <c r="EN51" i="22"/>
  <c r="FB51" i="22"/>
  <c r="FP51" i="22"/>
  <c r="GD51" i="22"/>
  <c r="GR51" i="22"/>
  <c r="HF51" i="22"/>
  <c r="HT51" i="22"/>
  <c r="IH51" i="22"/>
  <c r="IV51" i="22"/>
  <c r="JJ51" i="22"/>
  <c r="JX51" i="22"/>
  <c r="KL51" i="22"/>
  <c r="KZ51" i="22"/>
  <c r="LN51" i="22"/>
  <c r="MB51" i="22"/>
  <c r="MP51" i="22"/>
  <c r="K52" i="22"/>
  <c r="Y52" i="22"/>
  <c r="AM52" i="22"/>
  <c r="BA52" i="22"/>
  <c r="BO52" i="22"/>
  <c r="CC52" i="22"/>
  <c r="CQ52" i="22"/>
  <c r="DE52" i="22"/>
  <c r="DS52" i="22"/>
  <c r="EG52" i="22"/>
  <c r="EU52" i="22"/>
  <c r="FI52" i="22"/>
  <c r="FW52" i="22"/>
  <c r="GK52" i="22"/>
  <c r="GY52" i="22"/>
  <c r="HM52" i="22"/>
  <c r="IA52" i="22"/>
  <c r="IO52" i="22"/>
  <c r="JC52" i="22"/>
  <c r="JQ52" i="22"/>
  <c r="KE52" i="22"/>
  <c r="KS52" i="22"/>
  <c r="LG52" i="22"/>
  <c r="LU52" i="22"/>
  <c r="MI52" i="22"/>
  <c r="MW52" i="22"/>
  <c r="R53" i="22"/>
  <c r="AF53" i="22"/>
  <c r="AT53" i="22"/>
  <c r="BH53" i="22"/>
  <c r="BV53" i="22"/>
  <c r="CJ53" i="22"/>
  <c r="CX53" i="22"/>
  <c r="DL53" i="22"/>
  <c r="DZ53" i="22"/>
  <c r="EN53" i="22"/>
  <c r="FB53" i="22"/>
  <c r="FP53" i="22"/>
  <c r="GD53" i="22"/>
  <c r="GR53" i="22"/>
  <c r="HF53" i="22"/>
  <c r="HT53" i="22"/>
  <c r="IH53" i="22"/>
  <c r="IV53" i="22"/>
  <c r="JJ53" i="22"/>
  <c r="FG37" i="22"/>
  <c r="AQ40" i="22"/>
  <c r="LQ41" i="22"/>
  <c r="JL42" i="22"/>
  <c r="CK43" i="22"/>
  <c r="JK43" i="22"/>
  <c r="CB44" i="22"/>
  <c r="JB44" i="22"/>
  <c r="BI45" i="22"/>
  <c r="IH45" i="22"/>
  <c r="L46" i="22"/>
  <c r="EL46" i="22"/>
  <c r="IO46" i="22"/>
  <c r="P47" i="22"/>
  <c r="DH47" i="22"/>
  <c r="GR47" i="22"/>
  <c r="JD47" i="22"/>
  <c r="LR47" i="22"/>
  <c r="AE48" i="22"/>
  <c r="CR48" i="22"/>
  <c r="EZ48" i="22"/>
  <c r="HJ48" i="22"/>
  <c r="JL48" i="22"/>
  <c r="LT48" i="22"/>
  <c r="U49" i="22"/>
  <c r="BD49" i="22"/>
  <c r="CH49" i="22"/>
  <c r="DE49" i="22"/>
  <c r="DX49" i="22"/>
  <c r="ES49" i="22"/>
  <c r="FO49" i="22"/>
  <c r="GI49" i="22"/>
  <c r="HA49" i="22"/>
  <c r="HU49" i="22"/>
  <c r="IM49" i="22"/>
  <c r="JD49" i="22"/>
  <c r="JV49" i="22"/>
  <c r="KM49" i="22"/>
  <c r="LA49" i="22"/>
  <c r="LO49" i="22"/>
  <c r="MC49" i="22"/>
  <c r="MQ49" i="22"/>
  <c r="L50" i="22"/>
  <c r="Z50" i="22"/>
  <c r="AN50" i="22"/>
  <c r="BB50" i="22"/>
  <c r="BP50" i="22"/>
  <c r="CD50" i="22"/>
  <c r="CR50" i="22"/>
  <c r="DF50" i="22"/>
  <c r="DT50" i="22"/>
  <c r="EH50" i="22"/>
  <c r="EV50" i="22"/>
  <c r="FJ50" i="22"/>
  <c r="FX50" i="22"/>
  <c r="GL50" i="22"/>
  <c r="GZ50" i="22"/>
  <c r="HN50" i="22"/>
  <c r="IB50" i="22"/>
  <c r="IP50" i="22"/>
  <c r="JD50" i="22"/>
  <c r="JR50" i="22"/>
  <c r="KF50" i="22"/>
  <c r="KT50" i="22"/>
  <c r="LH50" i="22"/>
  <c r="LV50" i="22"/>
  <c r="MJ50" i="22"/>
  <c r="MX50" i="22"/>
  <c r="S51" i="22"/>
  <c r="AG51" i="22"/>
  <c r="AU51" i="22"/>
  <c r="BI51" i="22"/>
  <c r="BW51" i="22"/>
  <c r="CK51" i="22"/>
  <c r="CY51" i="22"/>
  <c r="DM51" i="22"/>
  <c r="EA51" i="22"/>
  <c r="EO51" i="22"/>
  <c r="FC51" i="22"/>
  <c r="FQ51" i="22"/>
  <c r="GE51" i="22"/>
  <c r="GS51" i="22"/>
  <c r="HG51" i="22"/>
  <c r="HU51" i="22"/>
  <c r="II51" i="22"/>
  <c r="IW51" i="22"/>
  <c r="JK51" i="22"/>
  <c r="JY51" i="22"/>
  <c r="KM51" i="22"/>
  <c r="LA51" i="22"/>
  <c r="LO51" i="22"/>
  <c r="MC51" i="22"/>
  <c r="MQ51" i="22"/>
  <c r="L52" i="22"/>
  <c r="Z52" i="22"/>
  <c r="AN52" i="22"/>
  <c r="BB52" i="22"/>
  <c r="BP52" i="22"/>
  <c r="CD52" i="22"/>
  <c r="CR52" i="22"/>
  <c r="DF52" i="22"/>
  <c r="DT52" i="22"/>
  <c r="EH52" i="22"/>
  <c r="EV52" i="22"/>
  <c r="FJ52" i="22"/>
  <c r="FX52" i="22"/>
  <c r="GL52" i="22"/>
  <c r="GZ52" i="22"/>
  <c r="HN52" i="22"/>
  <c r="IB52" i="22"/>
  <c r="IP52" i="22"/>
  <c r="JD52" i="22"/>
  <c r="JR52" i="22"/>
  <c r="KF52" i="22"/>
  <c r="KT52" i="22"/>
  <c r="LH52" i="22"/>
  <c r="LV52" i="22"/>
  <c r="MJ52" i="22"/>
  <c r="MX52" i="22"/>
  <c r="S53" i="22"/>
  <c r="AG53" i="22"/>
  <c r="AU53" i="22"/>
  <c r="BI53" i="22"/>
  <c r="BW53" i="22"/>
  <c r="CK53" i="22"/>
  <c r="CY53" i="22"/>
  <c r="DM53" i="22"/>
  <c r="EA53" i="22"/>
  <c r="EO53" i="22"/>
  <c r="FC53" i="22"/>
  <c r="FQ53" i="22"/>
  <c r="GE53" i="22"/>
  <c r="GS53" i="22"/>
  <c r="HG53" i="22"/>
  <c r="HU53" i="22"/>
  <c r="II53" i="22"/>
  <c r="IW53" i="22"/>
  <c r="JK53" i="22"/>
  <c r="JY53" i="22"/>
  <c r="KM53" i="22"/>
  <c r="LA53" i="22"/>
  <c r="LO53" i="22"/>
  <c r="MC53" i="22"/>
  <c r="MQ53" i="22"/>
  <c r="L54" i="22"/>
  <c r="Z54" i="22"/>
  <c r="AN54" i="22"/>
  <c r="BB54" i="22"/>
  <c r="BP54" i="22"/>
  <c r="CD54" i="22"/>
  <c r="CR54" i="22"/>
  <c r="DF54" i="22"/>
  <c r="DT54" i="22"/>
  <c r="EH54" i="22"/>
  <c r="EV54" i="22"/>
  <c r="FJ54" i="22"/>
  <c r="FX54" i="22"/>
  <c r="GL54" i="22"/>
  <c r="GZ54" i="22"/>
  <c r="HN54" i="22"/>
  <c r="IB54" i="22"/>
  <c r="IP54" i="22"/>
  <c r="JD54" i="22"/>
  <c r="JR54" i="22"/>
  <c r="KF54" i="22"/>
  <c r="KT54" i="22"/>
  <c r="LH54" i="22"/>
  <c r="LV54" i="22"/>
  <c r="MJ54" i="22"/>
  <c r="MX54" i="22"/>
  <c r="S55" i="22"/>
  <c r="AG55" i="22"/>
  <c r="AU55" i="22"/>
  <c r="BI55" i="22"/>
  <c r="BW55" i="22"/>
  <c r="CK55" i="22"/>
  <c r="CY55" i="22"/>
  <c r="DM55" i="22"/>
  <c r="EA55" i="22"/>
  <c r="EO55" i="22"/>
  <c r="FC55" i="22"/>
  <c r="FQ55" i="22"/>
  <c r="GE55" i="22"/>
  <c r="GS55" i="22"/>
  <c r="HG55" i="22"/>
  <c r="HU55" i="22"/>
  <c r="II55" i="22"/>
  <c r="IW55" i="22"/>
  <c r="JK55" i="22"/>
  <c r="JY55" i="22"/>
  <c r="KM55" i="22"/>
  <c r="LA55" i="22"/>
  <c r="LO55" i="22"/>
  <c r="LO37" i="22"/>
  <c r="CT40" i="22"/>
  <c r="S42" i="22"/>
  <c r="JN42" i="22"/>
  <c r="DL43" i="22"/>
  <c r="JV43" i="22"/>
  <c r="DC44" i="22"/>
  <c r="JC44" i="22"/>
  <c r="CJ45" i="22"/>
  <c r="II45" i="22"/>
  <c r="AK46" i="22"/>
  <c r="EQ46" i="22"/>
  <c r="JD46" i="22"/>
  <c r="Q47" i="22"/>
  <c r="DV47" i="22"/>
  <c r="GS47" i="22"/>
  <c r="JK47" i="22"/>
  <c r="LS47" i="22"/>
  <c r="AM48" i="22"/>
  <c r="CU48" i="22"/>
  <c r="FH48" i="22"/>
  <c r="HK48" i="22"/>
  <c r="JT48" i="22"/>
  <c r="LU48" i="22"/>
  <c r="W49" i="22"/>
  <c r="BE49" i="22"/>
  <c r="CI49" i="22"/>
  <c r="DF49" i="22"/>
  <c r="DZ49" i="22"/>
  <c r="EU49" i="22"/>
  <c r="FP49" i="22"/>
  <c r="GJ49" i="22"/>
  <c r="HC49" i="22"/>
  <c r="HW49" i="22"/>
  <c r="IN49" i="22"/>
  <c r="JF49" i="22"/>
  <c r="JW49" i="22"/>
  <c r="KN49" i="22"/>
  <c r="LB49" i="22"/>
  <c r="LP49" i="22"/>
  <c r="MD49" i="22"/>
  <c r="MR49" i="22"/>
  <c r="M50" i="22"/>
  <c r="AA50" i="22"/>
  <c r="AO50" i="22"/>
  <c r="BC50" i="22"/>
  <c r="BQ50" i="22"/>
  <c r="CE50" i="22"/>
  <c r="CS50" i="22"/>
  <c r="DG50" i="22"/>
  <c r="DU50" i="22"/>
  <c r="EI50" i="22"/>
  <c r="EW50" i="22"/>
  <c r="FK50" i="22"/>
  <c r="FY50" i="22"/>
  <c r="GM50" i="22"/>
  <c r="HA50" i="22"/>
  <c r="HO50" i="22"/>
  <c r="IC50" i="22"/>
  <c r="IQ50" i="22"/>
  <c r="JE50" i="22"/>
  <c r="JS50" i="22"/>
  <c r="KG50" i="22"/>
  <c r="KU50" i="22"/>
  <c r="LI50" i="22"/>
  <c r="LW50" i="22"/>
  <c r="MK50" i="22"/>
  <c r="MY50" i="22"/>
  <c r="T51" i="22"/>
  <c r="AH51" i="22"/>
  <c r="AV51" i="22"/>
  <c r="BJ51" i="22"/>
  <c r="BX51" i="22"/>
  <c r="CL51" i="22"/>
  <c r="CZ51" i="22"/>
  <c r="DN51" i="22"/>
  <c r="EB51" i="22"/>
  <c r="EP51" i="22"/>
  <c r="FD51" i="22"/>
  <c r="FR51" i="22"/>
  <c r="GF51" i="22"/>
  <c r="GT51" i="22"/>
  <c r="HH51" i="22"/>
  <c r="HV51" i="22"/>
  <c r="IJ51" i="22"/>
  <c r="IX51" i="22"/>
  <c r="JL51" i="22"/>
  <c r="JZ51" i="22"/>
  <c r="KN51" i="22"/>
  <c r="LB51" i="22"/>
  <c r="LP51" i="22"/>
  <c r="MD51" i="22"/>
  <c r="MR51" i="22"/>
  <c r="M52" i="22"/>
  <c r="AA52" i="22"/>
  <c r="AO52" i="22"/>
  <c r="BC52" i="22"/>
  <c r="BQ52" i="22"/>
  <c r="CE52" i="22"/>
  <c r="CS52" i="22"/>
  <c r="DG52" i="22"/>
  <c r="DU52" i="22"/>
  <c r="EI52" i="22"/>
  <c r="EW52" i="22"/>
  <c r="FK52" i="22"/>
  <c r="FY52" i="22"/>
  <c r="GM52" i="22"/>
  <c r="HA52" i="22"/>
  <c r="HO52" i="22"/>
  <c r="IC52" i="22"/>
  <c r="IQ52" i="22"/>
  <c r="JE52" i="22"/>
  <c r="JS52" i="22"/>
  <c r="KG52" i="22"/>
  <c r="KU52" i="22"/>
  <c r="LI52" i="22"/>
  <c r="LW52" i="22"/>
  <c r="MK52" i="22"/>
  <c r="MY52" i="22"/>
  <c r="T53" i="22"/>
  <c r="AH53" i="22"/>
  <c r="AV53" i="22"/>
  <c r="BJ53" i="22"/>
  <c r="BX53" i="22"/>
  <c r="CL53" i="22"/>
  <c r="CZ53" i="22"/>
  <c r="DN53" i="22"/>
  <c r="EB53" i="22"/>
  <c r="EP53" i="22"/>
  <c r="FD53" i="22"/>
  <c r="FR53" i="22"/>
  <c r="GF53" i="22"/>
  <c r="GT53" i="22"/>
  <c r="HH53" i="22"/>
  <c r="HV53" i="22"/>
  <c r="IJ53" i="22"/>
  <c r="IX53" i="22"/>
  <c r="JL53" i="22"/>
  <c r="JZ53" i="22"/>
  <c r="AW38" i="22"/>
  <c r="DH40" i="22"/>
  <c r="Z42" i="22"/>
  <c r="KG42" i="22"/>
  <c r="DY43" i="22"/>
  <c r="JY43" i="22"/>
  <c r="DF44" i="22"/>
  <c r="JP44" i="22"/>
  <c r="CW45" i="22"/>
  <c r="IU45" i="22"/>
  <c r="AN46" i="22"/>
  <c r="EU46" i="22"/>
  <c r="JO46" i="22"/>
  <c r="W47" i="22"/>
  <c r="DZ47" i="22"/>
  <c r="GX47" i="22"/>
  <c r="JP47" i="22"/>
  <c r="LW47" i="22"/>
  <c r="AR48" i="22"/>
  <c r="CY48" i="22"/>
  <c r="FM48" i="22"/>
  <c r="HN48" i="22"/>
  <c r="JW48" i="22"/>
  <c r="LY48" i="22"/>
  <c r="X49" i="22"/>
  <c r="BH49" i="22"/>
  <c r="CJ49" i="22"/>
  <c r="DG49" i="22"/>
  <c r="EA49" i="22"/>
  <c r="EX49" i="22"/>
  <c r="FQ49" i="22"/>
  <c r="GK49" i="22"/>
  <c r="HE49" i="22"/>
  <c r="HX49" i="22"/>
  <c r="IO49" i="22"/>
  <c r="JG49" i="22"/>
  <c r="JX49" i="22"/>
  <c r="KO49" i="22"/>
  <c r="LC49" i="22"/>
  <c r="LQ49" i="22"/>
  <c r="ME49" i="22"/>
  <c r="MS49" i="22"/>
  <c r="N50" i="22"/>
  <c r="AB50" i="22"/>
  <c r="AP50" i="22"/>
  <c r="BD50" i="22"/>
  <c r="BR50" i="22"/>
  <c r="CF50" i="22"/>
  <c r="CT50" i="22"/>
  <c r="DH50" i="22"/>
  <c r="DV50" i="22"/>
  <c r="EJ50" i="22"/>
  <c r="EX50" i="22"/>
  <c r="FL50" i="22"/>
  <c r="FZ50" i="22"/>
  <c r="GN50" i="22"/>
  <c r="HB50" i="22"/>
  <c r="HP50" i="22"/>
  <c r="ID50" i="22"/>
  <c r="IR50" i="22"/>
  <c r="JF50" i="22"/>
  <c r="JT50" i="22"/>
  <c r="KH50" i="22"/>
  <c r="KV50" i="22"/>
  <c r="LJ50" i="22"/>
  <c r="LX50" i="22"/>
  <c r="ML50" i="22"/>
  <c r="G51" i="22"/>
  <c r="U51" i="22"/>
  <c r="AI51" i="22"/>
  <c r="AW51" i="22"/>
  <c r="BK51" i="22"/>
  <c r="BY51" i="22"/>
  <c r="CM51" i="22"/>
  <c r="DA51" i="22"/>
  <c r="DO51" i="22"/>
  <c r="EC51" i="22"/>
  <c r="EQ51" i="22"/>
  <c r="FE51" i="22"/>
  <c r="FS51" i="22"/>
  <c r="GG51" i="22"/>
  <c r="GU51" i="22"/>
  <c r="HI51" i="22"/>
  <c r="HW51" i="22"/>
  <c r="IK51" i="22"/>
  <c r="IY51" i="22"/>
  <c r="JM51" i="22"/>
  <c r="KA51" i="22"/>
  <c r="KO51" i="22"/>
  <c r="LC51" i="22"/>
  <c r="LQ51" i="22"/>
  <c r="ME51" i="22"/>
  <c r="MS51" i="22"/>
  <c r="N52" i="22"/>
  <c r="AB52" i="22"/>
  <c r="AP52" i="22"/>
  <c r="BD52" i="22"/>
  <c r="BR52" i="22"/>
  <c r="CF52" i="22"/>
  <c r="CT52" i="22"/>
  <c r="DH52" i="22"/>
  <c r="DV52" i="22"/>
  <c r="EJ52" i="22"/>
  <c r="EX52" i="22"/>
  <c r="FL52" i="22"/>
  <c r="FZ52" i="22"/>
  <c r="GN52" i="22"/>
  <c r="HB52" i="22"/>
  <c r="HP52" i="22"/>
  <c r="ID52" i="22"/>
  <c r="IR52" i="22"/>
  <c r="JF52" i="22"/>
  <c r="JT52" i="22"/>
  <c r="KH52" i="22"/>
  <c r="KV52" i="22"/>
  <c r="LJ52" i="22"/>
  <c r="LX52" i="22"/>
  <c r="ML52" i="22"/>
  <c r="G53" i="22"/>
  <c r="U53" i="22"/>
  <c r="AI53" i="22"/>
  <c r="AW53" i="22"/>
  <c r="BK53" i="22"/>
  <c r="BY53" i="22"/>
  <c r="CM53" i="22"/>
  <c r="DA53" i="22"/>
  <c r="DO53" i="22"/>
  <c r="EC53" i="22"/>
  <c r="EQ53" i="22"/>
  <c r="FE53" i="22"/>
  <c r="FS53" i="22"/>
  <c r="GG53" i="22"/>
  <c r="GU53" i="22"/>
  <c r="HI53" i="22"/>
  <c r="HW53" i="22"/>
  <c r="IK53" i="22"/>
  <c r="IY53" i="22"/>
  <c r="JM53" i="22"/>
  <c r="KA53" i="22"/>
  <c r="KO53" i="22"/>
  <c r="LC53" i="22"/>
  <c r="LQ53" i="22"/>
  <c r="ME53" i="22"/>
  <c r="MS53" i="22"/>
  <c r="N54" i="22"/>
  <c r="AB54" i="22"/>
  <c r="AP54" i="22"/>
  <c r="BD54" i="22"/>
  <c r="BR54" i="22"/>
  <c r="CF54" i="22"/>
  <c r="CT54" i="22"/>
  <c r="DH54" i="22"/>
  <c r="DV54" i="22"/>
  <c r="EJ54" i="22"/>
  <c r="EX54" i="22"/>
  <c r="FL54" i="22"/>
  <c r="FZ54" i="22"/>
  <c r="GN54" i="22"/>
  <c r="HB54" i="22"/>
  <c r="HP54" i="22"/>
  <c r="ID54" i="22"/>
  <c r="IR54" i="22"/>
  <c r="JF54" i="22"/>
  <c r="JT54" i="22"/>
  <c r="KH54" i="22"/>
  <c r="KV54" i="22"/>
  <c r="LJ54" i="22"/>
  <c r="LX54" i="22"/>
  <c r="ML54" i="22"/>
  <c r="G55" i="22"/>
  <c r="U55" i="22"/>
  <c r="AI55" i="22"/>
  <c r="AX38" i="22"/>
  <c r="ID40" i="22"/>
  <c r="AQ42" i="22"/>
  <c r="LQ42" i="22"/>
  <c r="DZ43" i="22"/>
  <c r="KZ43" i="22"/>
  <c r="DQ44" i="22"/>
  <c r="KQ44" i="22"/>
  <c r="CX45" i="22"/>
  <c r="JK45" i="22"/>
  <c r="AW46" i="22"/>
  <c r="FJ46" i="22"/>
  <c r="JP46" i="22"/>
  <c r="AP47" i="22"/>
  <c r="EA47" i="22"/>
  <c r="HG47" i="22"/>
  <c r="JR47" i="22"/>
  <c r="MF47" i="22"/>
  <c r="AS48" i="22"/>
  <c r="DF48" i="22"/>
  <c r="FN48" i="22"/>
  <c r="HW48" i="22"/>
  <c r="JY48" i="22"/>
  <c r="MG48" i="22"/>
  <c r="Z49" i="22"/>
  <c r="BM49" i="22"/>
  <c r="CM49" i="22"/>
  <c r="DH49" i="22"/>
  <c r="EC49" i="22"/>
  <c r="EY49" i="22"/>
  <c r="FT49" i="22"/>
  <c r="GL49" i="22"/>
  <c r="HF49" i="22"/>
  <c r="HY49" i="22"/>
  <c r="IQ49" i="22"/>
  <c r="JH49" i="22"/>
  <c r="KA49" i="22"/>
  <c r="KP49" i="22"/>
  <c r="LD49" i="22"/>
  <c r="LR49" i="22"/>
  <c r="MF49" i="22"/>
  <c r="MT49" i="22"/>
  <c r="O50" i="22"/>
  <c r="AC50" i="22"/>
  <c r="AQ50" i="22"/>
  <c r="BE50" i="22"/>
  <c r="BS50" i="22"/>
  <c r="CG50" i="22"/>
  <c r="CU50" i="22"/>
  <c r="DI50" i="22"/>
  <c r="DW50" i="22"/>
  <c r="EK50" i="22"/>
  <c r="EY50" i="22"/>
  <c r="FM50" i="22"/>
  <c r="GA50" i="22"/>
  <c r="GO50" i="22"/>
  <c r="HC50" i="22"/>
  <c r="HQ50" i="22"/>
  <c r="IE50" i="22"/>
  <c r="IS50" i="22"/>
  <c r="JG50" i="22"/>
  <c r="JU50" i="22"/>
  <c r="KI50" i="22"/>
  <c r="KW50" i="22"/>
  <c r="LK50" i="22"/>
  <c r="LY50" i="22"/>
  <c r="MM50" i="22"/>
  <c r="H51" i="22"/>
  <c r="V51" i="22"/>
  <c r="AJ51" i="22"/>
  <c r="AX51" i="22"/>
  <c r="BL51" i="22"/>
  <c r="BZ51" i="22"/>
  <c r="CN51" i="22"/>
  <c r="DB51" i="22"/>
  <c r="DP51" i="22"/>
  <c r="ED51" i="22"/>
  <c r="ER51" i="22"/>
  <c r="FF51" i="22"/>
  <c r="FT51" i="22"/>
  <c r="GH51" i="22"/>
  <c r="GV51" i="22"/>
  <c r="HJ51" i="22"/>
  <c r="HX51" i="22"/>
  <c r="IL51" i="22"/>
  <c r="IZ51" i="22"/>
  <c r="JN51" i="22"/>
  <c r="KB51" i="22"/>
  <c r="KP51" i="22"/>
  <c r="LD51" i="22"/>
  <c r="LR51" i="22"/>
  <c r="MF51" i="22"/>
  <c r="MT51" i="22"/>
  <c r="O52" i="22"/>
  <c r="AC52" i="22"/>
  <c r="AQ52" i="22"/>
  <c r="BE52" i="22"/>
  <c r="BS52" i="22"/>
  <c r="CG52" i="22"/>
  <c r="CU52" i="22"/>
  <c r="DI52" i="22"/>
  <c r="DW52" i="22"/>
  <c r="EK52" i="22"/>
  <c r="EY52" i="22"/>
  <c r="FM52" i="22"/>
  <c r="GA52" i="22"/>
  <c r="GO52" i="22"/>
  <c r="HC52" i="22"/>
  <c r="HQ52" i="22"/>
  <c r="IE52" i="22"/>
  <c r="IS52" i="22"/>
  <c r="JG52" i="22"/>
  <c r="JU52" i="22"/>
  <c r="KI52" i="22"/>
  <c r="KW52" i="22"/>
  <c r="LK52" i="22"/>
  <c r="LY52" i="22"/>
  <c r="MM52" i="22"/>
  <c r="H53" i="22"/>
  <c r="V53" i="22"/>
  <c r="AJ53" i="22"/>
  <c r="AX53" i="22"/>
  <c r="BL53" i="22"/>
  <c r="BZ53" i="22"/>
  <c r="CN53" i="22"/>
  <c r="DB53" i="22"/>
  <c r="DP53" i="22"/>
  <c r="ED53" i="22"/>
  <c r="ER53" i="22"/>
  <c r="FF53" i="22"/>
  <c r="FT53" i="22"/>
  <c r="GH53" i="22"/>
  <c r="GV53" i="22"/>
  <c r="HJ53" i="22"/>
  <c r="HX53" i="22"/>
  <c r="IL53" i="22"/>
  <c r="IZ53" i="22"/>
  <c r="JN53" i="22"/>
  <c r="KB53" i="22"/>
  <c r="KP53" i="22"/>
  <c r="LD53" i="22"/>
  <c r="LR53" i="22"/>
  <c r="MF53" i="22"/>
  <c r="MT53" i="22"/>
  <c r="O54" i="22"/>
  <c r="AC54" i="22"/>
  <c r="AQ54" i="22"/>
  <c r="BE54" i="22"/>
  <c r="BS54" i="22"/>
  <c r="CG54" i="22"/>
  <c r="DM38" i="22"/>
  <c r="KI40" i="22"/>
  <c r="AX42" i="22"/>
  <c r="LU42" i="22"/>
  <c r="EM43" i="22"/>
  <c r="LM43" i="22"/>
  <c r="DT44" i="22"/>
  <c r="KT44" i="22"/>
  <c r="DK45" i="22"/>
  <c r="JW45" i="22"/>
  <c r="BA46" i="22"/>
  <c r="FU46" i="22"/>
  <c r="JV46" i="22"/>
  <c r="AT47" i="22"/>
  <c r="EJ47" i="22"/>
  <c r="HL47" i="22"/>
  <c r="JU47" i="22"/>
  <c r="MJ47" i="22"/>
  <c r="AW48" i="22"/>
  <c r="DK48" i="22"/>
  <c r="FR48" i="22"/>
  <c r="HZ48" i="22"/>
  <c r="KB48" i="22"/>
  <c r="MJ48" i="22"/>
  <c r="AC49" i="22"/>
  <c r="BN49" i="22"/>
  <c r="CP49" i="22"/>
  <c r="DI49" i="22"/>
  <c r="ED49" i="22"/>
  <c r="EZ49" i="22"/>
  <c r="FU49" i="22"/>
  <c r="GN49" i="22"/>
  <c r="HG49" i="22"/>
  <c r="HZ49" i="22"/>
  <c r="IR49" i="22"/>
  <c r="JI49" i="22"/>
  <c r="KB49" i="22"/>
  <c r="KQ49" i="22"/>
  <c r="LE49" i="22"/>
  <c r="LS49" i="22"/>
  <c r="MG49" i="22"/>
  <c r="MU49" i="22"/>
  <c r="P50" i="22"/>
  <c r="AD50" i="22"/>
  <c r="AR50" i="22"/>
  <c r="BF50" i="22"/>
  <c r="BT50" i="22"/>
  <c r="CH50" i="22"/>
  <c r="CV50" i="22"/>
  <c r="DJ50" i="22"/>
  <c r="DX50" i="22"/>
  <c r="EL50" i="22"/>
  <c r="EZ50" i="22"/>
  <c r="FN50" i="22"/>
  <c r="GB50" i="22"/>
  <c r="GP50" i="22"/>
  <c r="HD50" i="22"/>
  <c r="HR50" i="22"/>
  <c r="IF50" i="22"/>
  <c r="IT50" i="22"/>
  <c r="JH50" i="22"/>
  <c r="JV50" i="22"/>
  <c r="KJ50" i="22"/>
  <c r="KX50" i="22"/>
  <c r="LL50" i="22"/>
  <c r="LZ50" i="22"/>
  <c r="MN50" i="22"/>
  <c r="I51" i="22"/>
  <c r="W51" i="22"/>
  <c r="AK51" i="22"/>
  <c r="AY51" i="22"/>
  <c r="BM51" i="22"/>
  <c r="CA51" i="22"/>
  <c r="CO51" i="22"/>
  <c r="DC51" i="22"/>
  <c r="DQ51" i="22"/>
  <c r="EE51" i="22"/>
  <c r="ES51" i="22"/>
  <c r="FG51" i="22"/>
  <c r="FU51" i="22"/>
  <c r="GI51" i="22"/>
  <c r="GW51" i="22"/>
  <c r="HK51" i="22"/>
  <c r="HY51" i="22"/>
  <c r="IM51" i="22"/>
  <c r="JA51" i="22"/>
  <c r="JO51" i="22"/>
  <c r="KC51" i="22"/>
  <c r="KQ51" i="22"/>
  <c r="LE51" i="22"/>
  <c r="LS51" i="22"/>
  <c r="MG51" i="22"/>
  <c r="MU51" i="22"/>
  <c r="P52" i="22"/>
  <c r="AD52" i="22"/>
  <c r="AR52" i="22"/>
  <c r="BF52" i="22"/>
  <c r="BT52" i="22"/>
  <c r="CH52" i="22"/>
  <c r="CV52" i="22"/>
  <c r="DJ52" i="22"/>
  <c r="DX52" i="22"/>
  <c r="EL52" i="22"/>
  <c r="EZ52" i="22"/>
  <c r="FN52" i="22"/>
  <c r="GB52" i="22"/>
  <c r="GP52" i="22"/>
  <c r="HD52" i="22"/>
  <c r="HR52" i="22"/>
  <c r="IF52" i="22"/>
  <c r="IT52" i="22"/>
  <c r="JH52" i="22"/>
  <c r="JV52" i="22"/>
  <c r="KJ52" i="22"/>
  <c r="KX52" i="22"/>
  <c r="LL52" i="22"/>
  <c r="LZ52" i="22"/>
  <c r="MN52" i="22"/>
  <c r="I53" i="22"/>
  <c r="W53" i="22"/>
  <c r="AK53" i="22"/>
  <c r="AY53" i="22"/>
  <c r="BM53" i="22"/>
  <c r="CA53" i="22"/>
  <c r="CO53" i="22"/>
  <c r="DC53" i="22"/>
  <c r="DQ53" i="22"/>
  <c r="EE53" i="22"/>
  <c r="ES53" i="22"/>
  <c r="FG53" i="22"/>
  <c r="FU53" i="22"/>
  <c r="GI53" i="22"/>
  <c r="GW53" i="22"/>
  <c r="HK53" i="22"/>
  <c r="HY53" i="22"/>
  <c r="IM53" i="22"/>
  <c r="JA53" i="22"/>
  <c r="JO53" i="22"/>
  <c r="KC53" i="22"/>
  <c r="KQ53" i="22"/>
  <c r="JB38" i="22"/>
  <c r="KJ40" i="22"/>
  <c r="CS42" i="22"/>
  <c r="MF42" i="22"/>
  <c r="FN43" i="22"/>
  <c r="LN43" i="22"/>
  <c r="EU44" i="22"/>
  <c r="LE44" i="22"/>
  <c r="EL45" i="22"/>
  <c r="JX45" i="22"/>
  <c r="BP46" i="22"/>
  <c r="FV46" i="22"/>
  <c r="KO46" i="22"/>
  <c r="AU47" i="22"/>
  <c r="EW47" i="22"/>
  <c r="HO47" i="22"/>
  <c r="KD47" i="22"/>
  <c r="MK47" i="22"/>
  <c r="BF48" i="22"/>
  <c r="DM48" i="22"/>
  <c r="FZ48" i="22"/>
  <c r="IA48" i="22"/>
  <c r="KJ48" i="22"/>
  <c r="ML48" i="22"/>
  <c r="AI49" i="22"/>
  <c r="BP49" i="22"/>
  <c r="CQ49" i="22"/>
  <c r="DK49" i="22"/>
  <c r="EF49" i="22"/>
  <c r="FA49" i="22"/>
  <c r="FV49" i="22"/>
  <c r="GP49" i="22"/>
  <c r="HI49" i="22"/>
  <c r="IB49" i="22"/>
  <c r="IS49" i="22"/>
  <c r="JK49" i="22"/>
  <c r="KC49" i="22"/>
  <c r="KR49" i="22"/>
  <c r="LF49" i="22"/>
  <c r="LT49" i="22"/>
  <c r="MH49" i="22"/>
  <c r="MV49" i="22"/>
  <c r="Q50" i="22"/>
  <c r="AE50" i="22"/>
  <c r="AS50" i="22"/>
  <c r="BG50" i="22"/>
  <c r="BU50" i="22"/>
  <c r="CI50" i="22"/>
  <c r="CW50" i="22"/>
  <c r="DK50" i="22"/>
  <c r="DY50" i="22"/>
  <c r="EM50" i="22"/>
  <c r="FA50" i="22"/>
  <c r="FO50" i="22"/>
  <c r="GC50" i="22"/>
  <c r="GQ50" i="22"/>
  <c r="HE50" i="22"/>
  <c r="HS50" i="22"/>
  <c r="IG50" i="22"/>
  <c r="IU50" i="22"/>
  <c r="JI50" i="22"/>
  <c r="JW50" i="22"/>
  <c r="KK50" i="22"/>
  <c r="KY50" i="22"/>
  <c r="LM50" i="22"/>
  <c r="MA50" i="22"/>
  <c r="MO50" i="22"/>
  <c r="J51" i="22"/>
  <c r="X51" i="22"/>
  <c r="AL51" i="22"/>
  <c r="AZ51" i="22"/>
  <c r="BN51" i="22"/>
  <c r="CB51" i="22"/>
  <c r="CP51" i="22"/>
  <c r="DD51" i="22"/>
  <c r="DR51" i="22"/>
  <c r="EF51" i="22"/>
  <c r="ET51" i="22"/>
  <c r="FH51" i="22"/>
  <c r="FV51" i="22"/>
  <c r="GJ51" i="22"/>
  <c r="GX51" i="22"/>
  <c r="HL51" i="22"/>
  <c r="HZ51" i="22"/>
  <c r="IN51" i="22"/>
  <c r="JB51" i="22"/>
  <c r="JP51" i="22"/>
  <c r="KD51" i="22"/>
  <c r="KR51" i="22"/>
  <c r="LF51" i="22"/>
  <c r="LT51" i="22"/>
  <c r="MH51" i="22"/>
  <c r="MV51" i="22"/>
  <c r="Q52" i="22"/>
  <c r="AE52" i="22"/>
  <c r="AS52" i="22"/>
  <c r="BG52" i="22"/>
  <c r="BU52" i="22"/>
  <c r="CI52" i="22"/>
  <c r="CW52" i="22"/>
  <c r="DK52" i="22"/>
  <c r="DY52" i="22"/>
  <c r="EM52" i="22"/>
  <c r="FA52" i="22"/>
  <c r="FO52" i="22"/>
  <c r="GC52" i="22"/>
  <c r="GQ52" i="22"/>
  <c r="HE52" i="22"/>
  <c r="HS52" i="22"/>
  <c r="IG52" i="22"/>
  <c r="IU52" i="22"/>
  <c r="JI52" i="22"/>
  <c r="JW52" i="22"/>
  <c r="KK52" i="22"/>
  <c r="KY52" i="22"/>
  <c r="LM52" i="22"/>
  <c r="MA52" i="22"/>
  <c r="MO52" i="22"/>
  <c r="J53" i="22"/>
  <c r="X53" i="22"/>
  <c r="AL53" i="22"/>
  <c r="AZ53" i="22"/>
  <c r="BN53" i="22"/>
  <c r="CB53" i="22"/>
  <c r="CP53" i="22"/>
  <c r="DD53" i="22"/>
  <c r="DR53" i="22"/>
  <c r="EF53" i="22"/>
  <c r="ET53" i="22"/>
  <c r="FH53" i="22"/>
  <c r="FV53" i="22"/>
  <c r="CZ23" i="22"/>
  <c r="JR38" i="22"/>
  <c r="G41" i="22"/>
  <c r="DP42" i="22"/>
  <c r="MJ42" i="22"/>
  <c r="FQ43" i="22"/>
  <c r="MA43" i="22"/>
  <c r="FH44" i="22"/>
  <c r="LH44" i="22"/>
  <c r="EO45" i="22"/>
  <c r="KJ45" i="22"/>
  <c r="CA46" i="22"/>
  <c r="GB46" i="22"/>
  <c r="KS46" i="22"/>
  <c r="BD47" i="22"/>
  <c r="FA47" i="22"/>
  <c r="HR47" i="22"/>
  <c r="KH47" i="22"/>
  <c r="MN47" i="22"/>
  <c r="BJ48" i="22"/>
  <c r="DP48" i="22"/>
  <c r="GC48" i="22"/>
  <c r="IE48" i="22"/>
  <c r="KN48" i="22"/>
  <c r="MO48" i="22"/>
  <c r="AK49" i="22"/>
  <c r="BR49" i="22"/>
  <c r="CR49" i="22"/>
  <c r="DL49" i="22"/>
  <c r="EI49" i="22"/>
  <c r="FB49" i="22"/>
  <c r="FW49" i="22"/>
  <c r="GQ49" i="22"/>
  <c r="HJ49" i="22"/>
  <c r="IC49" i="22"/>
  <c r="IT49" i="22"/>
  <c r="JM49" i="22"/>
  <c r="KD49" i="22"/>
  <c r="KS49" i="22"/>
  <c r="LG49" i="22"/>
  <c r="LU49" i="22"/>
  <c r="MI49" i="22"/>
  <c r="MW49" i="22"/>
  <c r="R50" i="22"/>
  <c r="AF50" i="22"/>
  <c r="AT50" i="22"/>
  <c r="BH50" i="22"/>
  <c r="BV50" i="22"/>
  <c r="CJ50" i="22"/>
  <c r="CX50" i="22"/>
  <c r="DL50" i="22"/>
  <c r="DZ50" i="22"/>
  <c r="EN50" i="22"/>
  <c r="FB50" i="22"/>
  <c r="FP50" i="22"/>
  <c r="GD50" i="22"/>
  <c r="GR50" i="22"/>
  <c r="HF50" i="22"/>
  <c r="HT50" i="22"/>
  <c r="IH50" i="22"/>
  <c r="IV50" i="22"/>
  <c r="JJ50" i="22"/>
  <c r="JX50" i="22"/>
  <c r="KL50" i="22"/>
  <c r="KZ50" i="22"/>
  <c r="LN50" i="22"/>
  <c r="MB50" i="22"/>
  <c r="MP50" i="22"/>
  <c r="K51" i="22"/>
  <c r="Y51" i="22"/>
  <c r="AM51" i="22"/>
  <c r="BA51" i="22"/>
  <c r="BO51" i="22"/>
  <c r="CC51" i="22"/>
  <c r="CQ51" i="22"/>
  <c r="DE51" i="22"/>
  <c r="DS51" i="22"/>
  <c r="EG51" i="22"/>
  <c r="EU51" i="22"/>
  <c r="FI51" i="22"/>
  <c r="FW51" i="22"/>
  <c r="GK51" i="22"/>
  <c r="GY51" i="22"/>
  <c r="HM51" i="22"/>
  <c r="IA51" i="22"/>
  <c r="IO51" i="22"/>
  <c r="JC51" i="22"/>
  <c r="JQ51" i="22"/>
  <c r="KE51" i="22"/>
  <c r="KS51" i="22"/>
  <c r="LG51" i="22"/>
  <c r="LU51" i="22"/>
  <c r="MI51" i="22"/>
  <c r="MW51" i="22"/>
  <c r="R52" i="22"/>
  <c r="AF52" i="22"/>
  <c r="AT52" i="22"/>
  <c r="BH52" i="22"/>
  <c r="BV52" i="22"/>
  <c r="CJ52" i="22"/>
  <c r="CX52" i="22"/>
  <c r="DL52" i="22"/>
  <c r="DZ52" i="22"/>
  <c r="EN52" i="22"/>
  <c r="FB52" i="22"/>
  <c r="FP52" i="22"/>
  <c r="GD52" i="22"/>
  <c r="GR52" i="22"/>
  <c r="HF52" i="22"/>
  <c r="HT52" i="22"/>
  <c r="IH52" i="22"/>
  <c r="IV52" i="22"/>
  <c r="JJ52" i="22"/>
  <c r="JX52" i="22"/>
  <c r="KL52" i="22"/>
  <c r="KZ52" i="22"/>
  <c r="LN52" i="22"/>
  <c r="MB52" i="22"/>
  <c r="MP52" i="22"/>
  <c r="K53" i="22"/>
  <c r="Y53" i="22"/>
  <c r="AM53" i="22"/>
  <c r="BA53" i="22"/>
  <c r="BO53" i="22"/>
  <c r="CC53" i="22"/>
  <c r="CQ53" i="22"/>
  <c r="DE53" i="22"/>
  <c r="DS53" i="22"/>
  <c r="EG53" i="22"/>
  <c r="EU53" i="22"/>
  <c r="FI53" i="22"/>
  <c r="FW53" i="22"/>
  <c r="GK53" i="22"/>
  <c r="GY53" i="22"/>
  <c r="HM53" i="22"/>
  <c r="IA53" i="22"/>
  <c r="IO53" i="22"/>
  <c r="JC53" i="22"/>
  <c r="JQ53" i="22"/>
  <c r="KE53" i="22"/>
  <c r="KS53" i="22"/>
  <c r="LG53" i="22"/>
  <c r="LU53" i="22"/>
  <c r="MI53" i="22"/>
  <c r="MW53" i="22"/>
  <c r="R54" i="22"/>
  <c r="AF54" i="22"/>
  <c r="AT54" i="22"/>
  <c r="BH54" i="22"/>
  <c r="BV54" i="22"/>
  <c r="CJ54" i="22"/>
  <c r="CX54" i="22"/>
  <c r="DL54" i="22"/>
  <c r="DZ54" i="22"/>
  <c r="EN54" i="22"/>
  <c r="FB54" i="22"/>
  <c r="FP54" i="22"/>
  <c r="GD54" i="22"/>
  <c r="GR54" i="22"/>
  <c r="HF54" i="22"/>
  <c r="HT54" i="22"/>
  <c r="IH54" i="22"/>
  <c r="IV54" i="22"/>
  <c r="JJ54" i="22"/>
  <c r="JX54" i="22"/>
  <c r="KL54" i="22"/>
  <c r="KZ54" i="22"/>
  <c r="LN54" i="22"/>
  <c r="MB54" i="22"/>
  <c r="MP54" i="22"/>
  <c r="CA28" i="22"/>
  <c r="ME38" i="22"/>
  <c r="EC41" i="22"/>
  <c r="DS42" i="22"/>
  <c r="R43" i="22"/>
  <c r="GB43" i="22"/>
  <c r="I44" i="22"/>
  <c r="FI44" i="22"/>
  <c r="MI44" i="22"/>
  <c r="EZ45" i="22"/>
  <c r="KZ45" i="22"/>
  <c r="CB46" i="22"/>
  <c r="GU46" i="22"/>
  <c r="KT46" i="22"/>
  <c r="BR47" i="22"/>
  <c r="FB47" i="22"/>
  <c r="IC47" i="22"/>
  <c r="KI47" i="22"/>
  <c r="MX47" i="22"/>
  <c r="BK48" i="22"/>
  <c r="DY48" i="22"/>
  <c r="GE48" i="22"/>
  <c r="IM48" i="22"/>
  <c r="KO48" i="22"/>
  <c r="MU48" i="22"/>
  <c r="AN49" i="22"/>
  <c r="BS49" i="22"/>
  <c r="CS49" i="22"/>
  <c r="DM49" i="22"/>
  <c r="EJ49" i="22"/>
  <c r="FE49" i="22"/>
  <c r="FY49" i="22"/>
  <c r="GR49" i="22"/>
  <c r="HK49" i="22"/>
  <c r="ID49" i="22"/>
  <c r="IV49" i="22"/>
  <c r="JN49" i="22"/>
  <c r="KE49" i="22"/>
  <c r="KT49" i="22"/>
  <c r="LH49" i="22"/>
  <c r="LV49" i="22"/>
  <c r="MJ49" i="22"/>
  <c r="MX49" i="22"/>
  <c r="S50" i="22"/>
  <c r="AG50" i="22"/>
  <c r="AU50" i="22"/>
  <c r="BI50" i="22"/>
  <c r="BW50" i="22"/>
  <c r="CK50" i="22"/>
  <c r="CY50" i="22"/>
  <c r="DM50" i="22"/>
  <c r="EA50" i="22"/>
  <c r="EO50" i="22"/>
  <c r="FC50" i="22"/>
  <c r="FQ50" i="22"/>
  <c r="GE50" i="22"/>
  <c r="GS50" i="22"/>
  <c r="HG50" i="22"/>
  <c r="HU50" i="22"/>
  <c r="II50" i="22"/>
  <c r="IW50" i="22"/>
  <c r="JK50" i="22"/>
  <c r="JY50" i="22"/>
  <c r="KM50" i="22"/>
  <c r="LA50" i="22"/>
  <c r="LO50" i="22"/>
  <c r="MC50" i="22"/>
  <c r="MQ50" i="22"/>
  <c r="L51" i="22"/>
  <c r="Z51" i="22"/>
  <c r="AN51" i="22"/>
  <c r="BB51" i="22"/>
  <c r="BP51" i="22"/>
  <c r="CD51" i="22"/>
  <c r="CR51" i="22"/>
  <c r="DF51" i="22"/>
  <c r="DT51" i="22"/>
  <c r="EH51" i="22"/>
  <c r="EV51" i="22"/>
  <c r="FJ51" i="22"/>
  <c r="FX51" i="22"/>
  <c r="GL51" i="22"/>
  <c r="GZ51" i="22"/>
  <c r="HN51" i="22"/>
  <c r="IB51" i="22"/>
  <c r="IP51" i="22"/>
  <c r="JD51" i="22"/>
  <c r="JR51" i="22"/>
  <c r="KF51" i="22"/>
  <c r="KT51" i="22"/>
  <c r="LH51" i="22"/>
  <c r="LV51" i="22"/>
  <c r="MJ51" i="22"/>
  <c r="MX51" i="22"/>
  <c r="S52" i="22"/>
  <c r="AG52" i="22"/>
  <c r="AU52" i="22"/>
  <c r="BI52" i="22"/>
  <c r="KD31" i="22"/>
  <c r="MT38" i="22"/>
  <c r="EQ41" i="22"/>
  <c r="EL42" i="22"/>
  <c r="AE43" i="22"/>
  <c r="GE43" i="22"/>
  <c r="L44" i="22"/>
  <c r="FV44" i="22"/>
  <c r="MV44" i="22"/>
  <c r="FC45" i="22"/>
  <c r="GW41" i="22"/>
  <c r="GQ45" i="22"/>
  <c r="BW47" i="22"/>
  <c r="BN48" i="22"/>
  <c r="LD48" i="22"/>
  <c r="DQ49" i="22"/>
  <c r="HM49" i="22"/>
  <c r="KH49" i="22"/>
  <c r="G50" i="22"/>
  <c r="BX50" i="22"/>
  <c r="ED50" i="22"/>
  <c r="GU50" i="22"/>
  <c r="JL50" i="22"/>
  <c r="LR50" i="22"/>
  <c r="AP51" i="22"/>
  <c r="DG51" i="22"/>
  <c r="FM51" i="22"/>
  <c r="ID51" i="22"/>
  <c r="KU51" i="22"/>
  <c r="H52" i="22"/>
  <c r="BX52" i="22"/>
  <c r="DP52" i="22"/>
  <c r="FR52" i="22"/>
  <c r="HJ52" i="22"/>
  <c r="JL52" i="22"/>
  <c r="LD52" i="22"/>
  <c r="M53" i="22"/>
  <c r="BE53" i="22"/>
  <c r="DG53" i="22"/>
  <c r="EY53" i="22"/>
  <c r="GX53" i="22"/>
  <c r="IE53" i="22"/>
  <c r="JT53" i="22"/>
  <c r="KW53" i="22"/>
  <c r="LW53" i="22"/>
  <c r="MV53" i="22"/>
  <c r="AA54" i="22"/>
  <c r="AW54" i="22"/>
  <c r="BT54" i="22"/>
  <c r="CN54" i="22"/>
  <c r="DI54" i="22"/>
  <c r="EB54" i="22"/>
  <c r="EU54" i="22"/>
  <c r="FO54" i="22"/>
  <c r="GH54" i="22"/>
  <c r="HC54" i="22"/>
  <c r="HV54" i="22"/>
  <c r="IO54" i="22"/>
  <c r="JI54" i="22"/>
  <c r="KB54" i="22"/>
  <c r="KW54" i="22"/>
  <c r="LP54" i="22"/>
  <c r="MI54" i="22"/>
  <c r="J55" i="22"/>
  <c r="AA55" i="22"/>
  <c r="AQ55" i="22"/>
  <c r="BF55" i="22"/>
  <c r="BU55" i="22"/>
  <c r="CJ55" i="22"/>
  <c r="CZ55" i="22"/>
  <c r="DO55" i="22"/>
  <c r="ED55" i="22"/>
  <c r="ES55" i="22"/>
  <c r="FH55" i="22"/>
  <c r="FW55" i="22"/>
  <c r="GL55" i="22"/>
  <c r="HA55" i="22"/>
  <c r="HP55" i="22"/>
  <c r="IE55" i="22"/>
  <c r="IT55" i="22"/>
  <c r="JI55" i="22"/>
  <c r="JX55" i="22"/>
  <c r="KN55" i="22"/>
  <c r="LC55" i="22"/>
  <c r="LR55" i="22"/>
  <c r="MF55" i="22"/>
  <c r="MT55" i="22"/>
  <c r="O56" i="22"/>
  <c r="AC56" i="22"/>
  <c r="AQ56" i="22"/>
  <c r="BE56" i="22"/>
  <c r="BS56" i="22"/>
  <c r="CG56" i="22"/>
  <c r="CU56" i="22"/>
  <c r="DI56" i="22"/>
  <c r="DW56" i="22"/>
  <c r="EK56" i="22"/>
  <c r="EY56" i="22"/>
  <c r="FM56" i="22"/>
  <c r="GA56" i="22"/>
  <c r="GO56" i="22"/>
  <c r="HC56" i="22"/>
  <c r="HQ56" i="22"/>
  <c r="IE56" i="22"/>
  <c r="IS56" i="22"/>
  <c r="JG56" i="22"/>
  <c r="JU56" i="22"/>
  <c r="KI56" i="22"/>
  <c r="KW56" i="22"/>
  <c r="LK56" i="22"/>
  <c r="LY56" i="22"/>
  <c r="MM56" i="22"/>
  <c r="H57" i="22"/>
  <c r="V57" i="22"/>
  <c r="AJ57" i="22"/>
  <c r="AX57" i="22"/>
  <c r="BL57" i="22"/>
  <c r="BZ57" i="22"/>
  <c r="CN57" i="22"/>
  <c r="DB57" i="22"/>
  <c r="DP57" i="22"/>
  <c r="ED57" i="22"/>
  <c r="ER57" i="22"/>
  <c r="FF57" i="22"/>
  <c r="FT57" i="22"/>
  <c r="GH57" i="22"/>
  <c r="GV57" i="22"/>
  <c r="HJ57" i="22"/>
  <c r="HX57" i="22"/>
  <c r="IL57" i="22"/>
  <c r="IZ57" i="22"/>
  <c r="JN57" i="22"/>
  <c r="KB57" i="22"/>
  <c r="KP57" i="22"/>
  <c r="LD57" i="22"/>
  <c r="LR57" i="22"/>
  <c r="MF57" i="22"/>
  <c r="MT57" i="22"/>
  <c r="O58" i="22"/>
  <c r="AC58" i="22"/>
  <c r="AQ58" i="22"/>
  <c r="BE58" i="22"/>
  <c r="BS58" i="22"/>
  <c r="CG58" i="22"/>
  <c r="CU58" i="22"/>
  <c r="DI58" i="22"/>
  <c r="DW58" i="22"/>
  <c r="EK58" i="22"/>
  <c r="EY58" i="22"/>
  <c r="FM58" i="22"/>
  <c r="GA58" i="22"/>
  <c r="GO58" i="22"/>
  <c r="HC58" i="22"/>
  <c r="HQ58" i="22"/>
  <c r="IE58" i="22"/>
  <c r="IS58" i="22"/>
  <c r="JG58" i="22"/>
  <c r="JU58" i="22"/>
  <c r="KI58" i="22"/>
  <c r="KW58" i="22"/>
  <c r="LK58" i="22"/>
  <c r="LY58" i="22"/>
  <c r="MM58" i="22"/>
  <c r="H59" i="22"/>
  <c r="V59" i="22"/>
  <c r="AJ59" i="22"/>
  <c r="AX59" i="22"/>
  <c r="BL59" i="22"/>
  <c r="BZ59" i="22"/>
  <c r="CN59" i="22"/>
  <c r="DB59" i="22"/>
  <c r="DP59" i="22"/>
  <c r="ED59" i="22"/>
  <c r="ER59" i="22"/>
  <c r="FF59" i="22"/>
  <c r="FT59" i="22"/>
  <c r="GH59" i="22"/>
  <c r="GV59" i="22"/>
  <c r="HJ59" i="22"/>
  <c r="HX59" i="22"/>
  <c r="IL59" i="22"/>
  <c r="IZ59" i="22"/>
  <c r="JN59" i="22"/>
  <c r="KB59" i="22"/>
  <c r="KP59" i="22"/>
  <c r="LD59" i="22"/>
  <c r="LR59" i="22"/>
  <c r="GK42" i="22"/>
  <c r="LL45" i="22"/>
  <c r="CF47" i="22"/>
  <c r="BX48" i="22"/>
  <c r="MW48" i="22"/>
  <c r="DT49" i="22"/>
  <c r="HN49" i="22"/>
  <c r="KU49" i="22"/>
  <c r="H50" i="22"/>
  <c r="BY50" i="22"/>
  <c r="EP50" i="22"/>
  <c r="GV50" i="22"/>
  <c r="JM50" i="22"/>
  <c r="MD50" i="22"/>
  <c r="AQ51" i="22"/>
  <c r="DH51" i="22"/>
  <c r="FY51" i="22"/>
  <c r="IE51" i="22"/>
  <c r="KV51" i="22"/>
  <c r="T52" i="22"/>
  <c r="BY52" i="22"/>
  <c r="EA52" i="22"/>
  <c r="FS52" i="22"/>
  <c r="HU52" i="22"/>
  <c r="JM52" i="22"/>
  <c r="LO52" i="22"/>
  <c r="N53" i="22"/>
  <c r="BP53" i="22"/>
  <c r="DH53" i="22"/>
  <c r="FJ53" i="22"/>
  <c r="GZ53" i="22"/>
  <c r="IN53" i="22"/>
  <c r="JU53" i="22"/>
  <c r="KZ53" i="22"/>
  <c r="LX53" i="22"/>
  <c r="MX53" i="22"/>
  <c r="AD54" i="22"/>
  <c r="AX54" i="22"/>
  <c r="BU54" i="22"/>
  <c r="CO54" i="22"/>
  <c r="DJ54" i="22"/>
  <c r="EC54" i="22"/>
  <c r="EW54" i="22"/>
  <c r="FQ54" i="22"/>
  <c r="GI54" i="22"/>
  <c r="HD54" i="22"/>
  <c r="HW54" i="22"/>
  <c r="IQ54" i="22"/>
  <c r="JK54" i="22"/>
  <c r="KC54" i="22"/>
  <c r="KX54" i="22"/>
  <c r="LQ54" i="22"/>
  <c r="MK54" i="22"/>
  <c r="K55" i="22"/>
  <c r="AB55" i="22"/>
  <c r="AR55" i="22"/>
  <c r="BG55" i="22"/>
  <c r="BV55" i="22"/>
  <c r="CL55" i="22"/>
  <c r="DA55" i="22"/>
  <c r="DP55" i="22"/>
  <c r="EE55" i="22"/>
  <c r="ET55" i="22"/>
  <c r="FI55" i="22"/>
  <c r="FX55" i="22"/>
  <c r="GM55" i="22"/>
  <c r="HB55" i="22"/>
  <c r="HQ55" i="22"/>
  <c r="IF55" i="22"/>
  <c r="IU55" i="22"/>
  <c r="JJ55" i="22"/>
  <c r="JZ55" i="22"/>
  <c r="KO55" i="22"/>
  <c r="LD55" i="22"/>
  <c r="LS55" i="22"/>
  <c r="MG55" i="22"/>
  <c r="MU55" i="22"/>
  <c r="P56" i="22"/>
  <c r="AD56" i="22"/>
  <c r="AR56" i="22"/>
  <c r="BF56" i="22"/>
  <c r="BT56" i="22"/>
  <c r="CH56" i="22"/>
  <c r="CV56" i="22"/>
  <c r="DJ56" i="22"/>
  <c r="DX56" i="22"/>
  <c r="EL56" i="22"/>
  <c r="EZ56" i="22"/>
  <c r="FN56" i="22"/>
  <c r="GB56" i="22"/>
  <c r="GP56" i="22"/>
  <c r="HD56" i="22"/>
  <c r="HR56" i="22"/>
  <c r="IF56" i="22"/>
  <c r="IT56" i="22"/>
  <c r="JH56" i="22"/>
  <c r="JV56" i="22"/>
  <c r="KJ56" i="22"/>
  <c r="KX56" i="22"/>
  <c r="LL56" i="22"/>
  <c r="LZ56" i="22"/>
  <c r="MN56" i="22"/>
  <c r="I57" i="22"/>
  <c r="W57" i="22"/>
  <c r="AK57" i="22"/>
  <c r="AY57" i="22"/>
  <c r="BM57" i="22"/>
  <c r="CA57" i="22"/>
  <c r="CO57" i="22"/>
  <c r="DC57" i="22"/>
  <c r="DQ57" i="22"/>
  <c r="EE57" i="22"/>
  <c r="ES57" i="22"/>
  <c r="FG57" i="22"/>
  <c r="FU57" i="22"/>
  <c r="GI57" i="22"/>
  <c r="GW57" i="22"/>
  <c r="HK57" i="22"/>
  <c r="HY57" i="22"/>
  <c r="IM57" i="22"/>
  <c r="JA57" i="22"/>
  <c r="JO57" i="22"/>
  <c r="KC57" i="22"/>
  <c r="KQ57" i="22"/>
  <c r="LE57" i="22"/>
  <c r="LS57" i="22"/>
  <c r="MG57" i="22"/>
  <c r="MU57" i="22"/>
  <c r="P58" i="22"/>
  <c r="AD58" i="22"/>
  <c r="AR58" i="22"/>
  <c r="BF58" i="22"/>
  <c r="BT58" i="22"/>
  <c r="CH58" i="22"/>
  <c r="CV58" i="22"/>
  <c r="DJ58" i="22"/>
  <c r="DX58" i="22"/>
  <c r="EL58" i="22"/>
  <c r="EZ58" i="22"/>
  <c r="FN58" i="22"/>
  <c r="GB58" i="22"/>
  <c r="GP58" i="22"/>
  <c r="HD58" i="22"/>
  <c r="HR58" i="22"/>
  <c r="IF58" i="22"/>
  <c r="IT58" i="22"/>
  <c r="JH58" i="22"/>
  <c r="JV58" i="22"/>
  <c r="KJ58" i="22"/>
  <c r="KX58" i="22"/>
  <c r="LL58" i="22"/>
  <c r="LZ58" i="22"/>
  <c r="MN58" i="22"/>
  <c r="I59" i="22"/>
  <c r="W59" i="22"/>
  <c r="AK59" i="22"/>
  <c r="AY59" i="22"/>
  <c r="BM59" i="22"/>
  <c r="CA59" i="22"/>
  <c r="CO59" i="22"/>
  <c r="DC59" i="22"/>
  <c r="DQ59" i="22"/>
  <c r="EE59" i="22"/>
  <c r="ES59" i="22"/>
  <c r="FG59" i="22"/>
  <c r="FU59" i="22"/>
  <c r="GI59" i="22"/>
  <c r="GW59" i="22"/>
  <c r="HK59" i="22"/>
  <c r="HY59" i="22"/>
  <c r="IM59" i="22"/>
  <c r="JA59" i="22"/>
  <c r="JO59" i="22"/>
  <c r="KC59" i="22"/>
  <c r="KQ59" i="22"/>
  <c r="LE59" i="22"/>
  <c r="LS59" i="22"/>
  <c r="MG59" i="22"/>
  <c r="MU59" i="22"/>
  <c r="P60" i="22"/>
  <c r="AD60" i="22"/>
  <c r="AR60" i="22"/>
  <c r="BF60" i="22"/>
  <c r="BT60" i="22"/>
  <c r="CH60" i="22"/>
  <c r="CV60" i="22"/>
  <c r="DJ60" i="22"/>
  <c r="DX60" i="22"/>
  <c r="EL60" i="22"/>
  <c r="EZ60" i="22"/>
  <c r="FN60" i="22"/>
  <c r="GB60" i="22"/>
  <c r="GP60" i="22"/>
  <c r="HD60" i="22"/>
  <c r="HR60" i="22"/>
  <c r="IF60" i="22"/>
  <c r="IT60" i="22"/>
  <c r="JH60" i="22"/>
  <c r="JV60" i="22"/>
  <c r="KJ60" i="22"/>
  <c r="KX60" i="22"/>
  <c r="LL60" i="22"/>
  <c r="LZ60" i="22"/>
  <c r="GN42" i="22"/>
  <c r="LM45" i="22"/>
  <c r="FG47" i="22"/>
  <c r="CA48" i="22"/>
  <c r="G49" i="22"/>
  <c r="EK49" i="22"/>
  <c r="HO49" i="22"/>
  <c r="KV49" i="22"/>
  <c r="T50" i="22"/>
  <c r="BZ50" i="22"/>
  <c r="EQ50" i="22"/>
  <c r="HH50" i="22"/>
  <c r="JN50" i="22"/>
  <c r="ME50" i="22"/>
  <c r="BC51" i="22"/>
  <c r="DI51" i="22"/>
  <c r="FZ51" i="22"/>
  <c r="IQ51" i="22"/>
  <c r="KW51" i="22"/>
  <c r="U52" i="22"/>
  <c r="BZ52" i="22"/>
  <c r="EB52" i="22"/>
  <c r="FT52" i="22"/>
  <c r="HV52" i="22"/>
  <c r="JN52" i="22"/>
  <c r="LP52" i="22"/>
  <c r="O53" i="22"/>
  <c r="BQ53" i="22"/>
  <c r="DI53" i="22"/>
  <c r="FK53" i="22"/>
  <c r="HA53" i="22"/>
  <c r="IP53" i="22"/>
  <c r="JX53" i="22"/>
  <c r="LB53" i="22"/>
  <c r="LY53" i="22"/>
  <c r="MY53" i="22"/>
  <c r="AE54" i="22"/>
  <c r="AY54" i="22"/>
  <c r="BW54" i="22"/>
  <c r="CQ54" i="22"/>
  <c r="DK54" i="22"/>
  <c r="ED54" i="22"/>
  <c r="EY54" i="22"/>
  <c r="FR54" i="22"/>
  <c r="GK54" i="22"/>
  <c r="HE54" i="22"/>
  <c r="HX54" i="22"/>
  <c r="IS54" i="22"/>
  <c r="JL54" i="22"/>
  <c r="KE54" i="22"/>
  <c r="KY54" i="22"/>
  <c r="LR54" i="22"/>
  <c r="MM54" i="22"/>
  <c r="L55" i="22"/>
  <c r="AC55" i="22"/>
  <c r="AS55" i="22"/>
  <c r="BH55" i="22"/>
  <c r="BX55" i="22"/>
  <c r="CM55" i="22"/>
  <c r="DB55" i="22"/>
  <c r="DQ55" i="22"/>
  <c r="EF55" i="22"/>
  <c r="EU55" i="22"/>
  <c r="FJ55" i="22"/>
  <c r="FY55" i="22"/>
  <c r="GN55" i="22"/>
  <c r="HC55" i="22"/>
  <c r="HR55" i="22"/>
  <c r="IG55" i="22"/>
  <c r="IV55" i="22"/>
  <c r="JL55" i="22"/>
  <c r="KA55" i="22"/>
  <c r="KP55" i="22"/>
  <c r="LE55" i="22"/>
  <c r="LT55" i="22"/>
  <c r="MH55" i="22"/>
  <c r="MV55" i="22"/>
  <c r="Q56" i="22"/>
  <c r="AE56" i="22"/>
  <c r="AS56" i="22"/>
  <c r="BG56" i="22"/>
  <c r="BU56" i="22"/>
  <c r="CI56" i="22"/>
  <c r="CW56" i="22"/>
  <c r="DK56" i="22"/>
  <c r="DY56" i="22"/>
  <c r="EM56" i="22"/>
  <c r="FA56" i="22"/>
  <c r="FO56" i="22"/>
  <c r="GC56" i="22"/>
  <c r="GQ56" i="22"/>
  <c r="HE56" i="22"/>
  <c r="HS56" i="22"/>
  <c r="IG56" i="22"/>
  <c r="IU56" i="22"/>
  <c r="JI56" i="22"/>
  <c r="JW56" i="22"/>
  <c r="KK56" i="22"/>
  <c r="KY56" i="22"/>
  <c r="LM56" i="22"/>
  <c r="MA56" i="22"/>
  <c r="MO56" i="22"/>
  <c r="J57" i="22"/>
  <c r="X57" i="22"/>
  <c r="AL57" i="22"/>
  <c r="AZ57" i="22"/>
  <c r="BN57" i="22"/>
  <c r="CB57" i="22"/>
  <c r="CP57" i="22"/>
  <c r="DD57" i="22"/>
  <c r="DR57" i="22"/>
  <c r="EF57" i="22"/>
  <c r="ET57" i="22"/>
  <c r="FH57" i="22"/>
  <c r="FV57" i="22"/>
  <c r="GJ57" i="22"/>
  <c r="GX57" i="22"/>
  <c r="HL57" i="22"/>
  <c r="HZ57" i="22"/>
  <c r="IN57" i="22"/>
  <c r="JB57" i="22"/>
  <c r="JP57" i="22"/>
  <c r="KD57" i="22"/>
  <c r="KR57" i="22"/>
  <c r="LF57" i="22"/>
  <c r="LT57" i="22"/>
  <c r="MH57" i="22"/>
  <c r="MV57" i="22"/>
  <c r="Q58" i="22"/>
  <c r="AE58" i="22"/>
  <c r="AS58" i="22"/>
  <c r="BG58" i="22"/>
  <c r="BU58" i="22"/>
  <c r="CI58" i="22"/>
  <c r="CW58" i="22"/>
  <c r="DK58" i="22"/>
  <c r="DY58" i="22"/>
  <c r="EM58" i="22"/>
  <c r="FA58" i="22"/>
  <c r="FO58" i="22"/>
  <c r="GC58" i="22"/>
  <c r="GQ58" i="22"/>
  <c r="HE58" i="22"/>
  <c r="HS58" i="22"/>
  <c r="IG58" i="22"/>
  <c r="IU58" i="22"/>
  <c r="JI58" i="22"/>
  <c r="JW58" i="22"/>
  <c r="KK58" i="22"/>
  <c r="KY58" i="22"/>
  <c r="LM58" i="22"/>
  <c r="MA58" i="22"/>
  <c r="MO58" i="22"/>
  <c r="J59" i="22"/>
  <c r="X59" i="22"/>
  <c r="AF43" i="22"/>
  <c r="LX45" i="22"/>
  <c r="FT47" i="22"/>
  <c r="EC48" i="22"/>
  <c r="H49" i="22"/>
  <c r="EL49" i="22"/>
  <c r="IE49" i="22"/>
  <c r="KW49" i="22"/>
  <c r="U50" i="22"/>
  <c r="CL50" i="22"/>
  <c r="ER50" i="22"/>
  <c r="HI50" i="22"/>
  <c r="JZ50" i="22"/>
  <c r="MF50" i="22"/>
  <c r="BD51" i="22"/>
  <c r="DU51" i="22"/>
  <c r="GA51" i="22"/>
  <c r="IR51" i="22"/>
  <c r="LI51" i="22"/>
  <c r="V52" i="22"/>
  <c r="CK52" i="22"/>
  <c r="EC52" i="22"/>
  <c r="GE52" i="22"/>
  <c r="HW52" i="22"/>
  <c r="JY52" i="22"/>
  <c r="LQ52" i="22"/>
  <c r="Z53" i="22"/>
  <c r="BR53" i="22"/>
  <c r="DT53" i="22"/>
  <c r="FL53" i="22"/>
  <c r="HB53" i="22"/>
  <c r="IQ53" i="22"/>
  <c r="KD53" i="22"/>
  <c r="LE53" i="22"/>
  <c r="MB53" i="22"/>
  <c r="G54" i="22"/>
  <c r="AG54" i="22"/>
  <c r="BA54" i="22"/>
  <c r="BX54" i="22"/>
  <c r="CS54" i="22"/>
  <c r="DM54" i="22"/>
  <c r="EE54" i="22"/>
  <c r="EZ54" i="22"/>
  <c r="FS54" i="22"/>
  <c r="GM54" i="22"/>
  <c r="HG54" i="22"/>
  <c r="HY54" i="22"/>
  <c r="IT54" i="22"/>
  <c r="JM54" i="22"/>
  <c r="KG54" i="22"/>
  <c r="LA54" i="22"/>
  <c r="LS54" i="22"/>
  <c r="MN54" i="22"/>
  <c r="M55" i="22"/>
  <c r="AD55" i="22"/>
  <c r="AT55" i="22"/>
  <c r="BJ55" i="22"/>
  <c r="BY55" i="22"/>
  <c r="CN55" i="22"/>
  <c r="DC55" i="22"/>
  <c r="DR55" i="22"/>
  <c r="EG55" i="22"/>
  <c r="EV55" i="22"/>
  <c r="FK55" i="22"/>
  <c r="FZ55" i="22"/>
  <c r="GO55" i="22"/>
  <c r="HD55" i="22"/>
  <c r="HS55" i="22"/>
  <c r="IH55" i="22"/>
  <c r="IX55" i="22"/>
  <c r="JM55" i="22"/>
  <c r="KB55" i="22"/>
  <c r="KQ55" i="22"/>
  <c r="LF55" i="22"/>
  <c r="LU55" i="22"/>
  <c r="MI55" i="22"/>
  <c r="MW55" i="22"/>
  <c r="R56" i="22"/>
  <c r="AF56" i="22"/>
  <c r="AT56" i="22"/>
  <c r="BH56" i="22"/>
  <c r="BV56" i="22"/>
  <c r="CJ56" i="22"/>
  <c r="CX56" i="22"/>
  <c r="DL56" i="22"/>
  <c r="DZ56" i="22"/>
  <c r="EN56" i="22"/>
  <c r="FB56" i="22"/>
  <c r="FP56" i="22"/>
  <c r="GD56" i="22"/>
  <c r="GR56" i="22"/>
  <c r="HF56" i="22"/>
  <c r="HT56" i="22"/>
  <c r="IH56" i="22"/>
  <c r="IV56" i="22"/>
  <c r="JJ56" i="22"/>
  <c r="JX56" i="22"/>
  <c r="KL56" i="22"/>
  <c r="KZ56" i="22"/>
  <c r="LN56" i="22"/>
  <c r="MB56" i="22"/>
  <c r="MP56" i="22"/>
  <c r="K57" i="22"/>
  <c r="Y57" i="22"/>
  <c r="AM57" i="22"/>
  <c r="BA57" i="22"/>
  <c r="BO57" i="22"/>
  <c r="CC57" i="22"/>
  <c r="CQ57" i="22"/>
  <c r="DE57" i="22"/>
  <c r="DS57" i="22"/>
  <c r="EG57" i="22"/>
  <c r="EU57" i="22"/>
  <c r="FI57" i="22"/>
  <c r="FW57" i="22"/>
  <c r="GK57" i="22"/>
  <c r="GY57" i="22"/>
  <c r="HM57" i="22"/>
  <c r="IA57" i="22"/>
  <c r="IO57" i="22"/>
  <c r="JC57" i="22"/>
  <c r="JQ57" i="22"/>
  <c r="KE57" i="22"/>
  <c r="KS57" i="22"/>
  <c r="LG57" i="22"/>
  <c r="LU57" i="22"/>
  <c r="MI57" i="22"/>
  <c r="MW57" i="22"/>
  <c r="R58" i="22"/>
  <c r="AF58" i="22"/>
  <c r="AT58" i="22"/>
  <c r="BH58" i="22"/>
  <c r="BV58" i="22"/>
  <c r="CJ58" i="22"/>
  <c r="CX58" i="22"/>
  <c r="DL58" i="22"/>
  <c r="DZ58" i="22"/>
  <c r="EN58" i="22"/>
  <c r="FB58" i="22"/>
  <c r="FP58" i="22"/>
  <c r="GD58" i="22"/>
  <c r="GR58" i="22"/>
  <c r="HF58" i="22"/>
  <c r="HT58" i="22"/>
  <c r="IH58" i="22"/>
  <c r="IV58" i="22"/>
  <c r="JJ58" i="22"/>
  <c r="JX58" i="22"/>
  <c r="KL58" i="22"/>
  <c r="KZ58" i="22"/>
  <c r="LN58" i="22"/>
  <c r="MB58" i="22"/>
  <c r="MP58" i="22"/>
  <c r="K59" i="22"/>
  <c r="Y59" i="22"/>
  <c r="AM59" i="22"/>
  <c r="BA59" i="22"/>
  <c r="BO59" i="22"/>
  <c r="CC59" i="22"/>
  <c r="CQ59" i="22"/>
  <c r="DE59" i="22"/>
  <c r="DS59" i="22"/>
  <c r="EG59" i="22"/>
  <c r="EU59" i="22"/>
  <c r="FI59" i="22"/>
  <c r="FW59" i="22"/>
  <c r="GK59" i="22"/>
  <c r="GY59" i="22"/>
  <c r="HM59" i="22"/>
  <c r="IA59" i="22"/>
  <c r="IO59" i="22"/>
  <c r="JC59" i="22"/>
  <c r="JQ59" i="22"/>
  <c r="KE59" i="22"/>
  <c r="KS59" i="22"/>
  <c r="LG59" i="22"/>
  <c r="LU59" i="22"/>
  <c r="MI59" i="22"/>
  <c r="MW59" i="22"/>
  <c r="R60" i="22"/>
  <c r="AF60" i="22"/>
  <c r="AT60" i="22"/>
  <c r="BH60" i="22"/>
  <c r="BV60" i="22"/>
  <c r="CJ60" i="22"/>
  <c r="CX60" i="22"/>
  <c r="DL60" i="22"/>
  <c r="AS43" i="22"/>
  <c r="CH46" i="22"/>
  <c r="FZ47" i="22"/>
  <c r="ED48" i="22"/>
  <c r="AO49" i="22"/>
  <c r="EM49" i="22"/>
  <c r="IG49" i="22"/>
  <c r="LI49" i="22"/>
  <c r="V50" i="22"/>
  <c r="CM50" i="22"/>
  <c r="FD50" i="22"/>
  <c r="HJ50" i="22"/>
  <c r="KA50" i="22"/>
  <c r="MR50" i="22"/>
  <c r="BE51" i="22"/>
  <c r="DV51" i="22"/>
  <c r="GM51" i="22"/>
  <c r="IS51" i="22"/>
  <c r="LJ51" i="22"/>
  <c r="AH52" i="22"/>
  <c r="CL52" i="22"/>
  <c r="ED52" i="22"/>
  <c r="GF52" i="22"/>
  <c r="HX52" i="22"/>
  <c r="JZ52" i="22"/>
  <c r="LR52" i="22"/>
  <c r="AA53" i="22"/>
  <c r="BS53" i="22"/>
  <c r="DU53" i="22"/>
  <c r="FM53" i="22"/>
  <c r="HC53" i="22"/>
  <c r="IR53" i="22"/>
  <c r="KF53" i="22"/>
  <c r="LF53" i="22"/>
  <c r="MD53" i="22"/>
  <c r="H54" i="22"/>
  <c r="AH54" i="22"/>
  <c r="BC54" i="22"/>
  <c r="BY54" i="22"/>
  <c r="CU54" i="22"/>
  <c r="DN54" i="22"/>
  <c r="EG54" i="22"/>
  <c r="FA54" i="22"/>
  <c r="FT54" i="22"/>
  <c r="GO54" i="22"/>
  <c r="HH54" i="22"/>
  <c r="IA54" i="22"/>
  <c r="IU54" i="22"/>
  <c r="JN54" i="22"/>
  <c r="KI54" i="22"/>
  <c r="LB54" i="22"/>
  <c r="LU54" i="22"/>
  <c r="MO54" i="22"/>
  <c r="N55" i="22"/>
  <c r="AE55" i="22"/>
  <c r="AV55" i="22"/>
  <c r="BK55" i="22"/>
  <c r="BZ55" i="22"/>
  <c r="CO55" i="22"/>
  <c r="DD55" i="22"/>
  <c r="DS55" i="22"/>
  <c r="EH55" i="22"/>
  <c r="EW55" i="22"/>
  <c r="FL55" i="22"/>
  <c r="GA55" i="22"/>
  <c r="GP55" i="22"/>
  <c r="HE55" i="22"/>
  <c r="HT55" i="22"/>
  <c r="IJ55" i="22"/>
  <c r="IY55" i="22"/>
  <c r="JN55" i="22"/>
  <c r="KC55" i="22"/>
  <c r="KR55" i="22"/>
  <c r="LG55" i="22"/>
  <c r="LV55" i="22"/>
  <c r="MJ55" i="22"/>
  <c r="MX55" i="22"/>
  <c r="S56" i="22"/>
  <c r="AG56" i="22"/>
  <c r="AU56" i="22"/>
  <c r="BI56" i="22"/>
  <c r="BW56" i="22"/>
  <c r="CK56" i="22"/>
  <c r="CY56" i="22"/>
  <c r="DM56" i="22"/>
  <c r="EA56" i="22"/>
  <c r="EO56" i="22"/>
  <c r="FC56" i="22"/>
  <c r="FQ56" i="22"/>
  <c r="GE56" i="22"/>
  <c r="GS56" i="22"/>
  <c r="HG56" i="22"/>
  <c r="HU56" i="22"/>
  <c r="II56" i="22"/>
  <c r="IW56" i="22"/>
  <c r="JK56" i="22"/>
  <c r="JY56" i="22"/>
  <c r="KM56" i="22"/>
  <c r="LA56" i="22"/>
  <c r="LO56" i="22"/>
  <c r="MC56" i="22"/>
  <c r="MQ56" i="22"/>
  <c r="L57" i="22"/>
  <c r="Z57" i="22"/>
  <c r="AN57" i="22"/>
  <c r="BB57" i="22"/>
  <c r="BP57" i="22"/>
  <c r="CD57" i="22"/>
  <c r="CR57" i="22"/>
  <c r="DF57" i="22"/>
  <c r="DT57" i="22"/>
  <c r="EH57" i="22"/>
  <c r="EV57" i="22"/>
  <c r="FJ57" i="22"/>
  <c r="FX57" i="22"/>
  <c r="GL57" i="22"/>
  <c r="GZ57" i="22"/>
  <c r="HN57" i="22"/>
  <c r="IB57" i="22"/>
  <c r="IP57" i="22"/>
  <c r="JD57" i="22"/>
  <c r="JR57" i="22"/>
  <c r="KF57" i="22"/>
  <c r="KT57" i="22"/>
  <c r="LH57" i="22"/>
  <c r="LV57" i="22"/>
  <c r="MJ57" i="22"/>
  <c r="MX57" i="22"/>
  <c r="S58" i="22"/>
  <c r="AG58" i="22"/>
  <c r="AU58" i="22"/>
  <c r="BI58" i="22"/>
  <c r="BW58" i="22"/>
  <c r="CK58" i="22"/>
  <c r="CY58" i="22"/>
  <c r="DM58" i="22"/>
  <c r="EA58" i="22"/>
  <c r="EO58" i="22"/>
  <c r="FC58" i="22"/>
  <c r="FQ58" i="22"/>
  <c r="GE58" i="22"/>
  <c r="GS58" i="22"/>
  <c r="HG58" i="22"/>
  <c r="HU58" i="22"/>
  <c r="II58" i="22"/>
  <c r="IW58" i="22"/>
  <c r="JK58" i="22"/>
  <c r="JY58" i="22"/>
  <c r="KM58" i="22"/>
  <c r="LA58" i="22"/>
  <c r="LO58" i="22"/>
  <c r="MC58" i="22"/>
  <c r="MQ58" i="22"/>
  <c r="L59" i="22"/>
  <c r="Z59" i="22"/>
  <c r="AN59" i="22"/>
  <c r="BB59" i="22"/>
  <c r="BP59" i="22"/>
  <c r="CD59" i="22"/>
  <c r="CR59" i="22"/>
  <c r="DF59" i="22"/>
  <c r="DT59" i="22"/>
  <c r="EH59" i="22"/>
  <c r="EV59" i="22"/>
  <c r="FJ59" i="22"/>
  <c r="FX59" i="22"/>
  <c r="GL59" i="22"/>
  <c r="GZ59" i="22"/>
  <c r="HN59" i="22"/>
  <c r="IB59" i="22"/>
  <c r="IP59" i="22"/>
  <c r="JD59" i="22"/>
  <c r="JR59" i="22"/>
  <c r="KF59" i="22"/>
  <c r="KT59" i="22"/>
  <c r="LH59" i="22"/>
  <c r="HF43" i="22"/>
  <c r="DA46" i="22"/>
  <c r="IF47" i="22"/>
  <c r="EG48" i="22"/>
  <c r="AP49" i="22"/>
  <c r="FF49" i="22"/>
  <c r="IH49" i="22"/>
  <c r="LJ49" i="22"/>
  <c r="AH50" i="22"/>
  <c r="CN50" i="22"/>
  <c r="FE50" i="22"/>
  <c r="HV50" i="22"/>
  <c r="KB50" i="22"/>
  <c r="MS50" i="22"/>
  <c r="BQ51" i="22"/>
  <c r="DW51" i="22"/>
  <c r="GN51" i="22"/>
  <c r="JE51" i="22"/>
  <c r="LK51" i="22"/>
  <c r="AI52" i="22"/>
  <c r="CM52" i="22"/>
  <c r="EO52" i="22"/>
  <c r="GG52" i="22"/>
  <c r="II52" i="22"/>
  <c r="KA52" i="22"/>
  <c r="MC52" i="22"/>
  <c r="AB53" i="22"/>
  <c r="CD53" i="22"/>
  <c r="DV53" i="22"/>
  <c r="FX53" i="22"/>
  <c r="HL53" i="22"/>
  <c r="IS53" i="22"/>
  <c r="KG53" i="22"/>
  <c r="LH53" i="22"/>
  <c r="MG53" i="22"/>
  <c r="K54" i="22"/>
  <c r="AI54" i="22"/>
  <c r="BF54" i="22"/>
  <c r="BZ54" i="22"/>
  <c r="CV54" i="22"/>
  <c r="DO54" i="22"/>
  <c r="EI54" i="22"/>
  <c r="FC54" i="22"/>
  <c r="FU54" i="22"/>
  <c r="GP54" i="22"/>
  <c r="HI54" i="22"/>
  <c r="IC54" i="22"/>
  <c r="IW54" i="22"/>
  <c r="JO54" i="22"/>
  <c r="KJ54" i="22"/>
  <c r="LC54" i="22"/>
  <c r="LW54" i="22"/>
  <c r="MQ54" i="22"/>
  <c r="O55" i="22"/>
  <c r="AF55" i="22"/>
  <c r="AW55" i="22"/>
  <c r="BL55" i="22"/>
  <c r="CA55" i="22"/>
  <c r="CP55" i="22"/>
  <c r="DE55" i="22"/>
  <c r="DT55" i="22"/>
  <c r="EI55" i="22"/>
  <c r="EX55" i="22"/>
  <c r="FM55" i="22"/>
  <c r="GB55" i="22"/>
  <c r="GQ55" i="22"/>
  <c r="HF55" i="22"/>
  <c r="HV55" i="22"/>
  <c r="IK55" i="22"/>
  <c r="IZ55" i="22"/>
  <c r="JO55" i="22"/>
  <c r="KD55" i="22"/>
  <c r="KS55" i="22"/>
  <c r="LH55" i="22"/>
  <c r="LW55" i="22"/>
  <c r="MK55" i="22"/>
  <c r="MY55" i="22"/>
  <c r="T56" i="22"/>
  <c r="AH56" i="22"/>
  <c r="AV56" i="22"/>
  <c r="BJ56" i="22"/>
  <c r="BX56" i="22"/>
  <c r="CL56" i="22"/>
  <c r="CZ56" i="22"/>
  <c r="DN56" i="22"/>
  <c r="EB56" i="22"/>
  <c r="EP56" i="22"/>
  <c r="FD56" i="22"/>
  <c r="FR56" i="22"/>
  <c r="GF56" i="22"/>
  <c r="GT56" i="22"/>
  <c r="HH56" i="22"/>
  <c r="HV56" i="22"/>
  <c r="IJ56" i="22"/>
  <c r="IX56" i="22"/>
  <c r="JL56" i="22"/>
  <c r="JZ56" i="22"/>
  <c r="KN56" i="22"/>
  <c r="LB56" i="22"/>
  <c r="LP56" i="22"/>
  <c r="MD56" i="22"/>
  <c r="MR56" i="22"/>
  <c r="M57" i="22"/>
  <c r="AA57" i="22"/>
  <c r="AO57" i="22"/>
  <c r="BC57" i="22"/>
  <c r="BQ57" i="22"/>
  <c r="CE57" i="22"/>
  <c r="CS57" i="22"/>
  <c r="DG57" i="22"/>
  <c r="DU57" i="22"/>
  <c r="EI57" i="22"/>
  <c r="EW57" i="22"/>
  <c r="FK57" i="22"/>
  <c r="FY57" i="22"/>
  <c r="GM57" i="22"/>
  <c r="HA57" i="22"/>
  <c r="HO57" i="22"/>
  <c r="IC57" i="22"/>
  <c r="IQ57" i="22"/>
  <c r="JE57" i="22"/>
  <c r="JS57" i="22"/>
  <c r="KG57" i="22"/>
  <c r="KU57" i="22"/>
  <c r="LI57" i="22"/>
  <c r="LW57" i="22"/>
  <c r="MK57" i="22"/>
  <c r="MY57" i="22"/>
  <c r="T58" i="22"/>
  <c r="AH58" i="22"/>
  <c r="AV58" i="22"/>
  <c r="BJ58" i="22"/>
  <c r="BX58" i="22"/>
  <c r="CL58" i="22"/>
  <c r="CZ58" i="22"/>
  <c r="DN58" i="22"/>
  <c r="EB58" i="22"/>
  <c r="EP58" i="22"/>
  <c r="FD58" i="22"/>
  <c r="FR58" i="22"/>
  <c r="GF58" i="22"/>
  <c r="GT58" i="22"/>
  <c r="HH58" i="22"/>
  <c r="HV58" i="22"/>
  <c r="IJ58" i="22"/>
  <c r="IX58" i="22"/>
  <c r="JL58" i="22"/>
  <c r="JZ58" i="22"/>
  <c r="KN58" i="22"/>
  <c r="LB58" i="22"/>
  <c r="LP58" i="22"/>
  <c r="MD58" i="22"/>
  <c r="MR58" i="22"/>
  <c r="M59" i="22"/>
  <c r="AA59" i="22"/>
  <c r="AO59" i="22"/>
  <c r="BC59" i="22"/>
  <c r="BQ59" i="22"/>
  <c r="CE59" i="22"/>
  <c r="CS59" i="22"/>
  <c r="DG59" i="22"/>
  <c r="DU59" i="22"/>
  <c r="EI59" i="22"/>
  <c r="EW59" i="22"/>
  <c r="FK59" i="22"/>
  <c r="FY59" i="22"/>
  <c r="GM59" i="22"/>
  <c r="HA59" i="22"/>
  <c r="HO59" i="22"/>
  <c r="IC59" i="22"/>
  <c r="IQ59" i="22"/>
  <c r="JE59" i="22"/>
  <c r="JS59" i="22"/>
  <c r="KG59" i="22"/>
  <c r="KU59" i="22"/>
  <c r="LI59" i="22"/>
  <c r="LW59" i="22"/>
  <c r="MK59" i="22"/>
  <c r="MY59" i="22"/>
  <c r="T60" i="22"/>
  <c r="AH60" i="22"/>
  <c r="AV60" i="22"/>
  <c r="BJ60" i="22"/>
  <c r="BX60" i="22"/>
  <c r="CL60" i="22"/>
  <c r="CZ60" i="22"/>
  <c r="DN60" i="22"/>
  <c r="EB60" i="22"/>
  <c r="EP60" i="22"/>
  <c r="FD60" i="22"/>
  <c r="FR60" i="22"/>
  <c r="GF60" i="22"/>
  <c r="GT60" i="22"/>
  <c r="HH60" i="22"/>
  <c r="HV60" i="22"/>
  <c r="IJ60" i="22"/>
  <c r="IX60" i="22"/>
  <c r="JL60" i="22"/>
  <c r="JZ60" i="22"/>
  <c r="KN60" i="22"/>
  <c r="LB60" i="22"/>
  <c r="LP60" i="22"/>
  <c r="MD60" i="22"/>
  <c r="HS43" i="22"/>
  <c r="DE46" i="22"/>
  <c r="IG47" i="22"/>
  <c r="GH48" i="22"/>
  <c r="AS49" i="22"/>
  <c r="FG49" i="22"/>
  <c r="IW49" i="22"/>
  <c r="LK49" i="22"/>
  <c r="AI50" i="22"/>
  <c r="CZ50" i="22"/>
  <c r="FF50" i="22"/>
  <c r="HW50" i="22"/>
  <c r="KN50" i="22"/>
  <c r="MT50" i="22"/>
  <c r="BR51" i="22"/>
  <c r="EI51" i="22"/>
  <c r="GO51" i="22"/>
  <c r="JF51" i="22"/>
  <c r="LW51" i="22"/>
  <c r="AJ52" i="22"/>
  <c r="CN52" i="22"/>
  <c r="EP52" i="22"/>
  <c r="GH52" i="22"/>
  <c r="IJ52" i="22"/>
  <c r="KB52" i="22"/>
  <c r="MD52" i="22"/>
  <c r="AC53" i="22"/>
  <c r="CE53" i="22"/>
  <c r="DW53" i="22"/>
  <c r="FY53" i="22"/>
  <c r="HN53" i="22"/>
  <c r="JB53" i="22"/>
  <c r="KH53" i="22"/>
  <c r="LI53" i="22"/>
  <c r="MH53" i="22"/>
  <c r="M54" i="22"/>
  <c r="AJ54" i="22"/>
  <c r="BG54" i="22"/>
  <c r="CA54" i="22"/>
  <c r="CW54" i="22"/>
  <c r="DP54" i="22"/>
  <c r="EK54" i="22"/>
  <c r="FD54" i="22"/>
  <c r="FW54" i="22"/>
  <c r="GQ54" i="22"/>
  <c r="HJ54" i="22"/>
  <c r="IE54" i="22"/>
  <c r="IX54" i="22"/>
  <c r="JQ54" i="22"/>
  <c r="KK54" i="22"/>
  <c r="LD54" i="22"/>
  <c r="LY54" i="22"/>
  <c r="MR54" i="22"/>
  <c r="P55" i="22"/>
  <c r="AH55" i="22"/>
  <c r="AX55" i="22"/>
  <c r="BM55" i="22"/>
  <c r="CB55" i="22"/>
  <c r="CQ55" i="22"/>
  <c r="DF55" i="22"/>
  <c r="DU55" i="22"/>
  <c r="EJ55" i="22"/>
  <c r="EY55" i="22"/>
  <c r="FN55" i="22"/>
  <c r="GC55" i="22"/>
  <c r="GR55" i="22"/>
  <c r="HH55" i="22"/>
  <c r="HW55" i="22"/>
  <c r="IL55" i="22"/>
  <c r="JA55" i="22"/>
  <c r="JP55" i="22"/>
  <c r="KE55" i="22"/>
  <c r="KT55" i="22"/>
  <c r="LI55" i="22"/>
  <c r="LX55" i="22"/>
  <c r="ML55" i="22"/>
  <c r="G56" i="22"/>
  <c r="U56" i="22"/>
  <c r="AI56" i="22"/>
  <c r="AW56" i="22"/>
  <c r="BK56" i="22"/>
  <c r="BY56" i="22"/>
  <c r="CM56" i="22"/>
  <c r="DA56" i="22"/>
  <c r="DO56" i="22"/>
  <c r="EC56" i="22"/>
  <c r="EQ56" i="22"/>
  <c r="FE56" i="22"/>
  <c r="FS56" i="22"/>
  <c r="GG56" i="22"/>
  <c r="GU56" i="22"/>
  <c r="HI56" i="22"/>
  <c r="HW56" i="22"/>
  <c r="IK56" i="22"/>
  <c r="IY56" i="22"/>
  <c r="JM56" i="22"/>
  <c r="KA56" i="22"/>
  <c r="KO56" i="22"/>
  <c r="LC56" i="22"/>
  <c r="LQ56" i="22"/>
  <c r="ME56" i="22"/>
  <c r="MS56" i="22"/>
  <c r="N57" i="22"/>
  <c r="AB57" i="22"/>
  <c r="AP57" i="22"/>
  <c r="BD57" i="22"/>
  <c r="BR57" i="22"/>
  <c r="CF57" i="22"/>
  <c r="CT57" i="22"/>
  <c r="DH57" i="22"/>
  <c r="DV57" i="22"/>
  <c r="EJ57" i="22"/>
  <c r="EX57" i="22"/>
  <c r="FL57" i="22"/>
  <c r="FZ57" i="22"/>
  <c r="GN57" i="22"/>
  <c r="HB57" i="22"/>
  <c r="HP57" i="22"/>
  <c r="ID57" i="22"/>
  <c r="IR57" i="22"/>
  <c r="JF57" i="22"/>
  <c r="JT57" i="22"/>
  <c r="KH57" i="22"/>
  <c r="KV57" i="22"/>
  <c r="LJ57" i="22"/>
  <c r="LX57" i="22"/>
  <c r="ML57" i="22"/>
  <c r="G58" i="22"/>
  <c r="U58" i="22"/>
  <c r="AI58" i="22"/>
  <c r="AW58" i="22"/>
  <c r="BK58" i="22"/>
  <c r="BY58" i="22"/>
  <c r="CM58" i="22"/>
  <c r="DA58" i="22"/>
  <c r="DO58" i="22"/>
  <c r="EC58" i="22"/>
  <c r="EQ58" i="22"/>
  <c r="FE58" i="22"/>
  <c r="FS58" i="22"/>
  <c r="GG58" i="22"/>
  <c r="GU58" i="22"/>
  <c r="HI58" i="22"/>
  <c r="HW58" i="22"/>
  <c r="IK58" i="22"/>
  <c r="IY58" i="22"/>
  <c r="JM58" i="22"/>
  <c r="KA58" i="22"/>
  <c r="KO58" i="22"/>
  <c r="LC58" i="22"/>
  <c r="LQ58" i="22"/>
  <c r="ME58" i="22"/>
  <c r="MS58" i="22"/>
  <c r="N59" i="22"/>
  <c r="AB59" i="22"/>
  <c r="AP59" i="22"/>
  <c r="BD59" i="22"/>
  <c r="BR59" i="22"/>
  <c r="CF59" i="22"/>
  <c r="CT59" i="22"/>
  <c r="DH59" i="22"/>
  <c r="DV59" i="22"/>
  <c r="EJ59" i="22"/>
  <c r="EX59" i="22"/>
  <c r="FL59" i="22"/>
  <c r="FZ59" i="22"/>
  <c r="GN59" i="22"/>
  <c r="HB59" i="22"/>
  <c r="HP59" i="22"/>
  <c r="ID59" i="22"/>
  <c r="IR59" i="22"/>
  <c r="JF59" i="22"/>
  <c r="JT59" i="22"/>
  <c r="KH59" i="22"/>
  <c r="KV59" i="22"/>
  <c r="LJ59" i="22"/>
  <c r="LX59" i="22"/>
  <c r="ML59" i="22"/>
  <c r="G60" i="22"/>
  <c r="U60" i="22"/>
  <c r="AI60" i="22"/>
  <c r="AW60" i="22"/>
  <c r="BK60" i="22"/>
  <c r="BY60" i="22"/>
  <c r="CM60" i="22"/>
  <c r="DA60" i="22"/>
  <c r="DO60" i="22"/>
  <c r="EC60" i="22"/>
  <c r="EQ60" i="22"/>
  <c r="FE60" i="22"/>
  <c r="FS60" i="22"/>
  <c r="GG60" i="22"/>
  <c r="GU60" i="22"/>
  <c r="HI60" i="22"/>
  <c r="HW60" i="22"/>
  <c r="IK60" i="22"/>
  <c r="IY60" i="22"/>
  <c r="JM60" i="22"/>
  <c r="KA60" i="22"/>
  <c r="KO60" i="22"/>
  <c r="LC60" i="22"/>
  <c r="LQ60" i="22"/>
  <c r="ME60" i="22"/>
  <c r="W44" i="22"/>
  <c r="GY46" i="22"/>
  <c r="IL47" i="22"/>
  <c r="GP48" i="22"/>
  <c r="BT49" i="22"/>
  <c r="FH49" i="22"/>
  <c r="IY49" i="22"/>
  <c r="LW49" i="22"/>
  <c r="AJ50" i="22"/>
  <c r="DA50" i="22"/>
  <c r="FR50" i="22"/>
  <c r="HX50" i="22"/>
  <c r="KO50" i="22"/>
  <c r="M51" i="22"/>
  <c r="BS51" i="22"/>
  <c r="EJ51" i="22"/>
  <c r="HA51" i="22"/>
  <c r="JG51" i="22"/>
  <c r="LX51" i="22"/>
  <c r="AV52" i="22"/>
  <c r="CY52" i="22"/>
  <c r="EQ52" i="22"/>
  <c r="GS52" i="22"/>
  <c r="IK52" i="22"/>
  <c r="KM52" i="22"/>
  <c r="ME52" i="22"/>
  <c r="AN53" i="22"/>
  <c r="CF53" i="22"/>
  <c r="EH53" i="22"/>
  <c r="FZ53" i="22"/>
  <c r="HO53" i="22"/>
  <c r="JD53" i="22"/>
  <c r="KI53" i="22"/>
  <c r="LJ53" i="22"/>
  <c r="MJ53" i="22"/>
  <c r="P54" i="22"/>
  <c r="AK54" i="22"/>
  <c r="BI54" i="22"/>
  <c r="CC54" i="22"/>
  <c r="CY54" i="22"/>
  <c r="DQ54" i="22"/>
  <c r="EL54" i="22"/>
  <c r="FE54" i="22"/>
  <c r="FY54" i="22"/>
  <c r="GS54" i="22"/>
  <c r="HK54" i="22"/>
  <c r="IF54" i="22"/>
  <c r="IY54" i="22"/>
  <c r="JS54" i="22"/>
  <c r="KM54" i="22"/>
  <c r="LE54" i="22"/>
  <c r="LZ54" i="22"/>
  <c r="MS54" i="22"/>
  <c r="R55" i="22"/>
  <c r="AJ55" i="22"/>
  <c r="AY55" i="22"/>
  <c r="BN55" i="22"/>
  <c r="CC55" i="22"/>
  <c r="CR55" i="22"/>
  <c r="DG55" i="22"/>
  <c r="DV55" i="22"/>
  <c r="EK55" i="22"/>
  <c r="EZ55" i="22"/>
  <c r="FO55" i="22"/>
  <c r="GD55" i="22"/>
  <c r="GT55" i="22"/>
  <c r="HI55" i="22"/>
  <c r="HX55" i="22"/>
  <c r="IM55" i="22"/>
  <c r="JB55" i="22"/>
  <c r="JQ55" i="22"/>
  <c r="KF55" i="22"/>
  <c r="KU55" i="22"/>
  <c r="LJ55" i="22"/>
  <c r="LY55" i="22"/>
  <c r="MM55" i="22"/>
  <c r="H56" i="22"/>
  <c r="V56" i="22"/>
  <c r="AJ56" i="22"/>
  <c r="AX56" i="22"/>
  <c r="BL56" i="22"/>
  <c r="BZ56" i="22"/>
  <c r="CN56" i="22"/>
  <c r="DB56" i="22"/>
  <c r="DP56" i="22"/>
  <c r="ED56" i="22"/>
  <c r="ER56" i="22"/>
  <c r="FF56" i="22"/>
  <c r="FT56" i="22"/>
  <c r="GH56" i="22"/>
  <c r="GV56" i="22"/>
  <c r="HJ56" i="22"/>
  <c r="HX56" i="22"/>
  <c r="IL56" i="22"/>
  <c r="IZ56" i="22"/>
  <c r="JN56" i="22"/>
  <c r="KB56" i="22"/>
  <c r="KP56" i="22"/>
  <c r="LD56" i="22"/>
  <c r="LR56" i="22"/>
  <c r="MF56" i="22"/>
  <c r="MT56" i="22"/>
  <c r="O57" i="22"/>
  <c r="AC57" i="22"/>
  <c r="AQ57" i="22"/>
  <c r="BE57" i="22"/>
  <c r="BS57" i="22"/>
  <c r="CG57" i="22"/>
  <c r="CU57" i="22"/>
  <c r="DI57" i="22"/>
  <c r="DW57" i="22"/>
  <c r="EK57" i="22"/>
  <c r="EY57" i="22"/>
  <c r="FM57" i="22"/>
  <c r="GA57" i="22"/>
  <c r="GO57" i="22"/>
  <c r="HC57" i="22"/>
  <c r="HQ57" i="22"/>
  <c r="IE57" i="22"/>
  <c r="IS57" i="22"/>
  <c r="JG57" i="22"/>
  <c r="JU57" i="22"/>
  <c r="KI57" i="22"/>
  <c r="KW57" i="22"/>
  <c r="LK57" i="22"/>
  <c r="LY57" i="22"/>
  <c r="MM57" i="22"/>
  <c r="H58" i="22"/>
  <c r="V58" i="22"/>
  <c r="AJ58" i="22"/>
  <c r="AX58" i="22"/>
  <c r="BL58" i="22"/>
  <c r="BZ58" i="22"/>
  <c r="CN58" i="22"/>
  <c r="DB58" i="22"/>
  <c r="DP58" i="22"/>
  <c r="ED58" i="22"/>
  <c r="ER58" i="22"/>
  <c r="FF58" i="22"/>
  <c r="FT58" i="22"/>
  <c r="GH58" i="22"/>
  <c r="GV58" i="22"/>
  <c r="HJ58" i="22"/>
  <c r="HX58" i="22"/>
  <c r="IL58" i="22"/>
  <c r="IZ58" i="22"/>
  <c r="JN58" i="22"/>
  <c r="KB58" i="22"/>
  <c r="KP58" i="22"/>
  <c r="LD58" i="22"/>
  <c r="LR58" i="22"/>
  <c r="MF58" i="22"/>
  <c r="MT58" i="22"/>
  <c r="O59" i="22"/>
  <c r="AC59" i="22"/>
  <c r="AQ59" i="22"/>
  <c r="BE59" i="22"/>
  <c r="BS59" i="22"/>
  <c r="CG59" i="22"/>
  <c r="CU59" i="22"/>
  <c r="DI59" i="22"/>
  <c r="DW59" i="22"/>
  <c r="EK59" i="22"/>
  <c r="EY59" i="22"/>
  <c r="FM59" i="22"/>
  <c r="GA59" i="22"/>
  <c r="GO59" i="22"/>
  <c r="HC59" i="22"/>
  <c r="Z44" i="22"/>
  <c r="GZ46" i="22"/>
  <c r="KL47" i="22"/>
  <c r="GT48" i="22"/>
  <c r="BW49" i="22"/>
  <c r="GA49" i="22"/>
  <c r="IZ49" i="22"/>
  <c r="LX49" i="22"/>
  <c r="AV50" i="22"/>
  <c r="DB50" i="22"/>
  <c r="FS50" i="22"/>
  <c r="IJ50" i="22"/>
  <c r="KP50" i="22"/>
  <c r="N51" i="22"/>
  <c r="CE51" i="22"/>
  <c r="EK51" i="22"/>
  <c r="HB51" i="22"/>
  <c r="JS51" i="22"/>
  <c r="LY51" i="22"/>
  <c r="AW52" i="22"/>
  <c r="CZ52" i="22"/>
  <c r="ER52" i="22"/>
  <c r="GT52" i="22"/>
  <c r="IL52" i="22"/>
  <c r="KN52" i="22"/>
  <c r="MF52" i="22"/>
  <c r="AO53" i="22"/>
  <c r="CG53" i="22"/>
  <c r="EI53" i="22"/>
  <c r="GA53" i="22"/>
  <c r="HP53" i="22"/>
  <c r="JE53" i="22"/>
  <c r="KL53" i="22"/>
  <c r="LK53" i="22"/>
  <c r="MK53" i="22"/>
  <c r="Q54" i="22"/>
  <c r="AM54" i="22"/>
  <c r="BJ54" i="22"/>
  <c r="CE54" i="22"/>
  <c r="CZ54" i="22"/>
  <c r="DS54" i="22"/>
  <c r="EM54" i="22"/>
  <c r="FF54" i="22"/>
  <c r="GA54" i="22"/>
  <c r="GT54" i="22"/>
  <c r="HM54" i="22"/>
  <c r="IG54" i="22"/>
  <c r="IZ54" i="22"/>
  <c r="JU54" i="22"/>
  <c r="KN54" i="22"/>
  <c r="LG54" i="22"/>
  <c r="MA54" i="22"/>
  <c r="MT54" i="22"/>
  <c r="T55" i="22"/>
  <c r="AK55" i="22"/>
  <c r="AZ55" i="22"/>
  <c r="BO55" i="22"/>
  <c r="CD55" i="22"/>
  <c r="CS55" i="22"/>
  <c r="DH55" i="22"/>
  <c r="DW55" i="22"/>
  <c r="EL55" i="22"/>
  <c r="FA55" i="22"/>
  <c r="FP55" i="22"/>
  <c r="GF55" i="22"/>
  <c r="GU55" i="22"/>
  <c r="HJ55" i="22"/>
  <c r="HY55" i="22"/>
  <c r="IN55" i="22"/>
  <c r="JC55" i="22"/>
  <c r="JR55" i="22"/>
  <c r="KG55" i="22"/>
  <c r="KV55" i="22"/>
  <c r="LK55" i="22"/>
  <c r="LZ55" i="22"/>
  <c r="MN55" i="22"/>
  <c r="I56" i="22"/>
  <c r="W56" i="22"/>
  <c r="AK56" i="22"/>
  <c r="AY56" i="22"/>
  <c r="BM56" i="22"/>
  <c r="CA56" i="22"/>
  <c r="CO56" i="22"/>
  <c r="DC56" i="22"/>
  <c r="DQ56" i="22"/>
  <c r="EE56" i="22"/>
  <c r="ES56" i="22"/>
  <c r="FG56" i="22"/>
  <c r="FU56" i="22"/>
  <c r="GI56" i="22"/>
  <c r="GW56" i="22"/>
  <c r="HK56" i="22"/>
  <c r="HY56" i="22"/>
  <c r="IM56" i="22"/>
  <c r="JA56" i="22"/>
  <c r="JO56" i="22"/>
  <c r="KC56" i="22"/>
  <c r="KQ56" i="22"/>
  <c r="LE56" i="22"/>
  <c r="LS56" i="22"/>
  <c r="MG56" i="22"/>
  <c r="MU56" i="22"/>
  <c r="P57" i="22"/>
  <c r="AD57" i="22"/>
  <c r="AR57" i="22"/>
  <c r="BF57" i="22"/>
  <c r="BT57" i="22"/>
  <c r="CH57" i="22"/>
  <c r="CV57" i="22"/>
  <c r="DJ57" i="22"/>
  <c r="DX57" i="22"/>
  <c r="EL57" i="22"/>
  <c r="EZ57" i="22"/>
  <c r="FN57" i="22"/>
  <c r="GB57" i="22"/>
  <c r="GP57" i="22"/>
  <c r="HD57" i="22"/>
  <c r="HR57" i="22"/>
  <c r="IF57" i="22"/>
  <c r="IT57" i="22"/>
  <c r="JH57" i="22"/>
  <c r="JV57" i="22"/>
  <c r="KJ57" i="22"/>
  <c r="KX57" i="22"/>
  <c r="LL57" i="22"/>
  <c r="LZ57" i="22"/>
  <c r="MN57" i="22"/>
  <c r="I58" i="22"/>
  <c r="W58" i="22"/>
  <c r="AK58" i="22"/>
  <c r="AY58" i="22"/>
  <c r="BM58" i="22"/>
  <c r="CA58" i="22"/>
  <c r="CO58" i="22"/>
  <c r="DC58" i="22"/>
  <c r="DQ58" i="22"/>
  <c r="EE58" i="22"/>
  <c r="ES58" i="22"/>
  <c r="FG58" i="22"/>
  <c r="FU58" i="22"/>
  <c r="GI58" i="22"/>
  <c r="GW58" i="22"/>
  <c r="HK58" i="22"/>
  <c r="HY58" i="22"/>
  <c r="IM58" i="22"/>
  <c r="JA58" i="22"/>
  <c r="JO58" i="22"/>
  <c r="KC58" i="22"/>
  <c r="KQ58" i="22"/>
  <c r="LE58" i="22"/>
  <c r="LS58" i="22"/>
  <c r="MG58" i="22"/>
  <c r="MU58" i="22"/>
  <c r="P59" i="22"/>
  <c r="AD59" i="22"/>
  <c r="AR59" i="22"/>
  <c r="BF59" i="22"/>
  <c r="BT59" i="22"/>
  <c r="CH59" i="22"/>
  <c r="CV59" i="22"/>
  <c r="DJ59" i="22"/>
  <c r="DX59" i="22"/>
  <c r="EL59" i="22"/>
  <c r="EZ59" i="22"/>
  <c r="FN59" i="22"/>
  <c r="GB59" i="22"/>
  <c r="GP59" i="22"/>
  <c r="HD59" i="22"/>
  <c r="HR59" i="22"/>
  <c r="IF59" i="22"/>
  <c r="JH35" i="22"/>
  <c r="GW44" i="22"/>
  <c r="HK46" i="22"/>
  <c r="KV47" i="22"/>
  <c r="IP48" i="22"/>
  <c r="CB49" i="22"/>
  <c r="GB49" i="22"/>
  <c r="JO49" i="22"/>
  <c r="LY49" i="22"/>
  <c r="AW50" i="22"/>
  <c r="DN50" i="22"/>
  <c r="FT50" i="22"/>
  <c r="IK50" i="22"/>
  <c r="LB50" i="22"/>
  <c r="O51" i="22"/>
  <c r="CF51" i="22"/>
  <c r="EW51" i="22"/>
  <c r="HC51" i="22"/>
  <c r="JT51" i="22"/>
  <c r="MK51" i="22"/>
  <c r="AX52" i="22"/>
  <c r="DA52" i="22"/>
  <c r="FC52" i="22"/>
  <c r="GU52" i="22"/>
  <c r="IW52" i="22"/>
  <c r="KO52" i="22"/>
  <c r="MQ52" i="22"/>
  <c r="AP53" i="22"/>
  <c r="CR53" i="22"/>
  <c r="EJ53" i="22"/>
  <c r="GJ53" i="22"/>
  <c r="HQ53" i="22"/>
  <c r="JF53" i="22"/>
  <c r="KN53" i="22"/>
  <c r="LN53" i="22"/>
  <c r="ML53" i="22"/>
  <c r="S54" i="22"/>
  <c r="AO54" i="22"/>
  <c r="BK54" i="22"/>
  <c r="CH54" i="22"/>
  <c r="DA54" i="22"/>
  <c r="DU54" i="22"/>
  <c r="EO54" i="22"/>
  <c r="FG54" i="22"/>
  <c r="GB54" i="22"/>
  <c r="GU54" i="22"/>
  <c r="HO54" i="22"/>
  <c r="II54" i="22"/>
  <c r="JA54" i="22"/>
  <c r="JV54" i="22"/>
  <c r="KO54" i="22"/>
  <c r="LI54" i="22"/>
  <c r="MC54" i="22"/>
  <c r="MU54" i="22"/>
  <c r="V55" i="22"/>
  <c r="AL55" i="22"/>
  <c r="BA55" i="22"/>
  <c r="BP55" i="22"/>
  <c r="CE55" i="22"/>
  <c r="CT55" i="22"/>
  <c r="DI55" i="22"/>
  <c r="DX55" i="22"/>
  <c r="EM55" i="22"/>
  <c r="FB55" i="22"/>
  <c r="FR55" i="22"/>
  <c r="GG55" i="22"/>
  <c r="GV55" i="22"/>
  <c r="HK55" i="22"/>
  <c r="HZ55" i="22"/>
  <c r="IO55" i="22"/>
  <c r="JD55" i="22"/>
  <c r="JS55" i="22"/>
  <c r="KH55" i="22"/>
  <c r="KW55" i="22"/>
  <c r="LL55" i="22"/>
  <c r="MA55" i="22"/>
  <c r="MO55" i="22"/>
  <c r="J56" i="22"/>
  <c r="X56" i="22"/>
  <c r="AL56" i="22"/>
  <c r="AZ56" i="22"/>
  <c r="BN56" i="22"/>
  <c r="CB56" i="22"/>
  <c r="CP56" i="22"/>
  <c r="DD56" i="22"/>
  <c r="DR56" i="22"/>
  <c r="EF56" i="22"/>
  <c r="ET56" i="22"/>
  <c r="FH56" i="22"/>
  <c r="FV56" i="22"/>
  <c r="GJ56" i="22"/>
  <c r="GX56" i="22"/>
  <c r="HL56" i="22"/>
  <c r="HZ56" i="22"/>
  <c r="IN56" i="22"/>
  <c r="JB56" i="22"/>
  <c r="JP56" i="22"/>
  <c r="KD56" i="22"/>
  <c r="KR56" i="22"/>
  <c r="LF56" i="22"/>
  <c r="LT56" i="22"/>
  <c r="MH56" i="22"/>
  <c r="MV56" i="22"/>
  <c r="Q57" i="22"/>
  <c r="AE57" i="22"/>
  <c r="AS57" i="22"/>
  <c r="BG57" i="22"/>
  <c r="BU57" i="22"/>
  <c r="CI57" i="22"/>
  <c r="CW57" i="22"/>
  <c r="DK57" i="22"/>
  <c r="DY57" i="22"/>
  <c r="EM57" i="22"/>
  <c r="FA57" i="22"/>
  <c r="FO57" i="22"/>
  <c r="GC57" i="22"/>
  <c r="GQ57" i="22"/>
  <c r="HE57" i="22"/>
  <c r="HS57" i="22"/>
  <c r="IG57" i="22"/>
  <c r="IU57" i="22"/>
  <c r="JI57" i="22"/>
  <c r="JW57" i="22"/>
  <c r="KK57" i="22"/>
  <c r="KY57" i="22"/>
  <c r="LM57" i="22"/>
  <c r="MA57" i="22"/>
  <c r="MO57" i="22"/>
  <c r="J58" i="22"/>
  <c r="X58" i="22"/>
  <c r="AL58" i="22"/>
  <c r="AZ58" i="22"/>
  <c r="BN58" i="22"/>
  <c r="CB58" i="22"/>
  <c r="CP58" i="22"/>
  <c r="DD58" i="22"/>
  <c r="DR58" i="22"/>
  <c r="EF58" i="22"/>
  <c r="ET58" i="22"/>
  <c r="FH58" i="22"/>
  <c r="FV58" i="22"/>
  <c r="GJ58" i="22"/>
  <c r="GX58" i="22"/>
  <c r="HL58" i="22"/>
  <c r="HZ58" i="22"/>
  <c r="CT36" i="22"/>
  <c r="GZ44" i="22"/>
  <c r="LE46" i="22"/>
  <c r="KY47" i="22"/>
  <c r="IR48" i="22"/>
  <c r="CT49" i="22"/>
  <c r="GC49" i="22"/>
  <c r="JP49" i="22"/>
  <c r="MK49" i="22"/>
  <c r="AX50" i="22"/>
  <c r="DO50" i="22"/>
  <c r="GF50" i="22"/>
  <c r="IL50" i="22"/>
  <c r="LC50" i="22"/>
  <c r="AA51" i="22"/>
  <c r="CG51" i="22"/>
  <c r="EX51" i="22"/>
  <c r="HO51" i="22"/>
  <c r="JU51" i="22"/>
  <c r="ML51" i="22"/>
  <c r="BJ52" i="22"/>
  <c r="DB52" i="22"/>
  <c r="FD52" i="22"/>
  <c r="GV52" i="22"/>
  <c r="IX52" i="22"/>
  <c r="KP52" i="22"/>
  <c r="MR52" i="22"/>
  <c r="AQ53" i="22"/>
  <c r="CS53" i="22"/>
  <c r="EK53" i="22"/>
  <c r="GL53" i="22"/>
  <c r="HZ53" i="22"/>
  <c r="JG53" i="22"/>
  <c r="KR53" i="22"/>
  <c r="LP53" i="22"/>
  <c r="MM53" i="22"/>
  <c r="T54" i="22"/>
  <c r="AR54" i="22"/>
  <c r="BL54" i="22"/>
  <c r="CI54" i="22"/>
  <c r="DB54" i="22"/>
  <c r="DW54" i="22"/>
  <c r="EP54" i="22"/>
  <c r="FI54" i="22"/>
  <c r="GC54" i="22"/>
  <c r="GV54" i="22"/>
  <c r="HQ54" i="22"/>
  <c r="IJ54" i="22"/>
  <c r="JC54" i="22"/>
  <c r="JW54" i="22"/>
  <c r="KP54" i="22"/>
  <c r="LK54" i="22"/>
  <c r="MD54" i="22"/>
  <c r="MW54" i="22"/>
  <c r="W55" i="22"/>
  <c r="AM55" i="22"/>
  <c r="BB55" i="22"/>
  <c r="BQ55" i="22"/>
  <c r="CF55" i="22"/>
  <c r="CU55" i="22"/>
  <c r="DJ55" i="22"/>
  <c r="DY55" i="22"/>
  <c r="EN55" i="22"/>
  <c r="FD55" i="22"/>
  <c r="FS55" i="22"/>
  <c r="GH55" i="22"/>
  <c r="GW55" i="22"/>
  <c r="HL55" i="22"/>
  <c r="IA55" i="22"/>
  <c r="IP55" i="22"/>
  <c r="JE55" i="22"/>
  <c r="JT55" i="22"/>
  <c r="KI55" i="22"/>
  <c r="KX55" i="22"/>
  <c r="LM55" i="22"/>
  <c r="MB55" i="22"/>
  <c r="MP55" i="22"/>
  <c r="K56" i="22"/>
  <c r="Y56" i="22"/>
  <c r="AM56" i="22"/>
  <c r="BA56" i="22"/>
  <c r="BO56" i="22"/>
  <c r="CC56" i="22"/>
  <c r="CQ56" i="22"/>
  <c r="DE56" i="22"/>
  <c r="DS56" i="22"/>
  <c r="EG56" i="22"/>
  <c r="EU56" i="22"/>
  <c r="FI56" i="22"/>
  <c r="FW56" i="22"/>
  <c r="GK56" i="22"/>
  <c r="GY56" i="22"/>
  <c r="HM56" i="22"/>
  <c r="IA56" i="22"/>
  <c r="IO56" i="22"/>
  <c r="JC56" i="22"/>
  <c r="JQ56" i="22"/>
  <c r="KE56" i="22"/>
  <c r="KS56" i="22"/>
  <c r="LG56" i="22"/>
  <c r="LU56" i="22"/>
  <c r="MI56" i="22"/>
  <c r="MW56" i="22"/>
  <c r="R57" i="22"/>
  <c r="AF57" i="22"/>
  <c r="AT57" i="22"/>
  <c r="BH57" i="22"/>
  <c r="BV57" i="22"/>
  <c r="CJ57" i="22"/>
  <c r="CX57" i="22"/>
  <c r="DL57" i="22"/>
  <c r="DZ57" i="22"/>
  <c r="EN57" i="22"/>
  <c r="FB57" i="22"/>
  <c r="FP57" i="22"/>
  <c r="GD57" i="22"/>
  <c r="GR57" i="22"/>
  <c r="HF57" i="22"/>
  <c r="HT57" i="22"/>
  <c r="IH57" i="22"/>
  <c r="IV57" i="22"/>
  <c r="JJ57" i="22"/>
  <c r="JX57" i="22"/>
  <c r="KL57" i="22"/>
  <c r="KZ57" i="22"/>
  <c r="LN57" i="22"/>
  <c r="MB57" i="22"/>
  <c r="MP57" i="22"/>
  <c r="K58" i="22"/>
  <c r="Y58" i="22"/>
  <c r="AM58" i="22"/>
  <c r="BA58" i="22"/>
  <c r="BO58" i="22"/>
  <c r="CC58" i="22"/>
  <c r="CQ58" i="22"/>
  <c r="DE58" i="22"/>
  <c r="DS58" i="22"/>
  <c r="EG58" i="22"/>
  <c r="EU58" i="22"/>
  <c r="FI58" i="22"/>
  <c r="FW58" i="22"/>
  <c r="GK58" i="22"/>
  <c r="GY58" i="22"/>
  <c r="HM58" i="22"/>
  <c r="IA58" i="22"/>
  <c r="IO58" i="22"/>
  <c r="JC58" i="22"/>
  <c r="JQ58" i="22"/>
  <c r="KE58" i="22"/>
  <c r="KS58" i="22"/>
  <c r="LG58" i="22"/>
  <c r="LU58" i="22"/>
  <c r="MI58" i="22"/>
  <c r="MW58" i="22"/>
  <c r="R59" i="22"/>
  <c r="AF59" i="22"/>
  <c r="AT59" i="22"/>
  <c r="BH59" i="22"/>
  <c r="BV59" i="22"/>
  <c r="CJ59" i="22"/>
  <c r="CX59" i="22"/>
  <c r="DL59" i="22"/>
  <c r="GD45" i="22"/>
  <c r="GU49" i="22"/>
  <c r="GG50" i="22"/>
  <c r="CU51" i="22"/>
  <c r="BL52" i="22"/>
  <c r="LA52" i="22"/>
  <c r="EX53" i="22"/>
  <c r="LT53" i="22"/>
  <c r="CK54" i="22"/>
  <c r="FN54" i="22"/>
  <c r="JG54" i="22"/>
  <c r="MY54" i="22"/>
  <c r="BT55" i="22"/>
  <c r="EQ55" i="22"/>
  <c r="HM55" i="22"/>
  <c r="JW55" i="22"/>
  <c r="MR55" i="22"/>
  <c r="BP56" i="22"/>
  <c r="DV56" i="22"/>
  <c r="GM56" i="22"/>
  <c r="JD56" i="22"/>
  <c r="LJ56" i="22"/>
  <c r="AH57" i="22"/>
  <c r="CY57" i="22"/>
  <c r="FE57" i="22"/>
  <c r="HV57" i="22"/>
  <c r="KM57" i="22"/>
  <c r="MS57" i="22"/>
  <c r="BQ58" i="22"/>
  <c r="EH58" i="22"/>
  <c r="GN58" i="22"/>
  <c r="JB58" i="22"/>
  <c r="KU58" i="22"/>
  <c r="MV58" i="22"/>
  <c r="AU59" i="22"/>
  <c r="CI59" i="22"/>
  <c r="DR59" i="22"/>
  <c r="FB59" i="22"/>
  <c r="GF59" i="22"/>
  <c r="HL59" i="22"/>
  <c r="IN59" i="22"/>
  <c r="JL59" i="22"/>
  <c r="KL59" i="22"/>
  <c r="LL59" i="22"/>
  <c r="ME59" i="22"/>
  <c r="H60" i="22"/>
  <c r="Z60" i="22"/>
  <c r="AS60" i="22"/>
  <c r="BN60" i="22"/>
  <c r="CF60" i="22"/>
  <c r="DB60" i="22"/>
  <c r="DT60" i="22"/>
  <c r="EK60" i="22"/>
  <c r="FC60" i="22"/>
  <c r="FV60" i="22"/>
  <c r="GM60" i="22"/>
  <c r="HE60" i="22"/>
  <c r="HX60" i="22"/>
  <c r="IO60" i="22"/>
  <c r="JF60" i="22"/>
  <c r="JX60" i="22"/>
  <c r="KQ60" i="22"/>
  <c r="LH60" i="22"/>
  <c r="LY60" i="22"/>
  <c r="MP60" i="22"/>
  <c r="K61" i="22"/>
  <c r="Y61" i="22"/>
  <c r="AM61" i="22"/>
  <c r="BA61" i="22"/>
  <c r="BO61" i="22"/>
  <c r="CC61" i="22"/>
  <c r="CQ61" i="22"/>
  <c r="DE61" i="22"/>
  <c r="DS61" i="22"/>
  <c r="EG61" i="22"/>
  <c r="EU61" i="22"/>
  <c r="FI61" i="22"/>
  <c r="FW61" i="22"/>
  <c r="GK61" i="22"/>
  <c r="GY61" i="22"/>
  <c r="HM61" i="22"/>
  <c r="IA61" i="22"/>
  <c r="IO61" i="22"/>
  <c r="JC61" i="22"/>
  <c r="JQ61" i="22"/>
  <c r="KE61" i="22"/>
  <c r="KS61" i="22"/>
  <c r="LG61" i="22"/>
  <c r="LU61" i="22"/>
  <c r="MI61" i="22"/>
  <c r="MW61" i="22"/>
  <c r="R62" i="22"/>
  <c r="AF62" i="22"/>
  <c r="AT62" i="22"/>
  <c r="BH62" i="22"/>
  <c r="BV62" i="22"/>
  <c r="CJ62" i="22"/>
  <c r="CX62" i="22"/>
  <c r="DL62" i="22"/>
  <c r="DZ62" i="22"/>
  <c r="EN62" i="22"/>
  <c r="FB62" i="22"/>
  <c r="FP62" i="22"/>
  <c r="GD62" i="22"/>
  <c r="GR62" i="22"/>
  <c r="HF62" i="22"/>
  <c r="HT62" i="22"/>
  <c r="IH62" i="22"/>
  <c r="IV62" i="22"/>
  <c r="JJ62" i="22"/>
  <c r="JX62" i="22"/>
  <c r="KL62" i="22"/>
  <c r="KZ62" i="22"/>
  <c r="LN62" i="22"/>
  <c r="MB62" i="22"/>
  <c r="MP62" i="22"/>
  <c r="K63" i="22"/>
  <c r="Y63" i="22"/>
  <c r="AM63" i="22"/>
  <c r="BA63" i="22"/>
  <c r="BO63" i="22"/>
  <c r="CC63" i="22"/>
  <c r="CQ63" i="22"/>
  <c r="DE63" i="22"/>
  <c r="DS63" i="22"/>
  <c r="EG63" i="22"/>
  <c r="EU63" i="22"/>
  <c r="FI63" i="22"/>
  <c r="FW63" i="22"/>
  <c r="GK63" i="22"/>
  <c r="GY63" i="22"/>
  <c r="HM63" i="22"/>
  <c r="IA63" i="22"/>
  <c r="IO63" i="22"/>
  <c r="JC63" i="22"/>
  <c r="JQ63" i="22"/>
  <c r="KE63" i="22"/>
  <c r="KS63" i="22"/>
  <c r="LG63" i="22"/>
  <c r="LU63" i="22"/>
  <c r="MI63" i="22"/>
  <c r="MW63" i="22"/>
  <c r="R64" i="22"/>
  <c r="AF64" i="22"/>
  <c r="AT64" i="22"/>
  <c r="BH64" i="22"/>
  <c r="BV64" i="22"/>
  <c r="CJ64" i="22"/>
  <c r="CX64" i="22"/>
  <c r="LT46" i="22"/>
  <c r="GV49" i="22"/>
  <c r="GH50" i="22"/>
  <c r="EY51" i="22"/>
  <c r="BW52" i="22"/>
  <c r="LB52" i="22"/>
  <c r="GM53" i="22"/>
  <c r="LV53" i="22"/>
  <c r="CL54" i="22"/>
  <c r="GE54" i="22"/>
  <c r="JH54" i="22"/>
  <c r="H55" i="22"/>
  <c r="CG55" i="22"/>
  <c r="ER55" i="22"/>
  <c r="HN55" i="22"/>
  <c r="KJ55" i="22"/>
  <c r="MS55" i="22"/>
  <c r="BQ56" i="22"/>
  <c r="EH56" i="22"/>
  <c r="GN56" i="22"/>
  <c r="JE56" i="22"/>
  <c r="LV56" i="22"/>
  <c r="AI57" i="22"/>
  <c r="CZ57" i="22"/>
  <c r="FQ57" i="22"/>
  <c r="HW57" i="22"/>
  <c r="KN57" i="22"/>
  <c r="L58" i="22"/>
  <c r="BR58" i="22"/>
  <c r="EI58" i="22"/>
  <c r="GZ58" i="22"/>
  <c r="JD58" i="22"/>
  <c r="KV58" i="22"/>
  <c r="MX58" i="22"/>
  <c r="AV59" i="22"/>
  <c r="CK59" i="22"/>
  <c r="DY59" i="22"/>
  <c r="FC59" i="22"/>
  <c r="GG59" i="22"/>
  <c r="HQ59" i="22"/>
  <c r="IS59" i="22"/>
  <c r="JM59" i="22"/>
  <c r="KM59" i="22"/>
  <c r="LM59" i="22"/>
  <c r="MF59" i="22"/>
  <c r="I60" i="22"/>
  <c r="AA60" i="22"/>
  <c r="AU60" i="22"/>
  <c r="BO60" i="22"/>
  <c r="CG60" i="22"/>
  <c r="DC60" i="22"/>
  <c r="DU60" i="22"/>
  <c r="EM60" i="22"/>
  <c r="FF60" i="22"/>
  <c r="FW60" i="22"/>
  <c r="GN60" i="22"/>
  <c r="HF60" i="22"/>
  <c r="HY60" i="22"/>
  <c r="IP60" i="22"/>
  <c r="JG60" i="22"/>
  <c r="JY60" i="22"/>
  <c r="KR60" i="22"/>
  <c r="LI60" i="22"/>
  <c r="MA60" i="22"/>
  <c r="MQ60" i="22"/>
  <c r="L61" i="22"/>
  <c r="Z61" i="22"/>
  <c r="AN61" i="22"/>
  <c r="BB61" i="22"/>
  <c r="BP61" i="22"/>
  <c r="CD61" i="22"/>
  <c r="CR61" i="22"/>
  <c r="DF61" i="22"/>
  <c r="DT61" i="22"/>
  <c r="EH61" i="22"/>
  <c r="EV61" i="22"/>
  <c r="FJ61" i="22"/>
  <c r="FX61" i="22"/>
  <c r="GL61" i="22"/>
  <c r="GZ61" i="22"/>
  <c r="HN61" i="22"/>
  <c r="IB61" i="22"/>
  <c r="IP61" i="22"/>
  <c r="JD61" i="22"/>
  <c r="JR61" i="22"/>
  <c r="KF61" i="22"/>
  <c r="KT61" i="22"/>
  <c r="LH61" i="22"/>
  <c r="LV61" i="22"/>
  <c r="MJ61" i="22"/>
  <c r="MX61" i="22"/>
  <c r="S62" i="22"/>
  <c r="AG62" i="22"/>
  <c r="AU62" i="22"/>
  <c r="BI62" i="22"/>
  <c r="BW62" i="22"/>
  <c r="CK62" i="22"/>
  <c r="CY62" i="22"/>
  <c r="DM62" i="22"/>
  <c r="EA62" i="22"/>
  <c r="EO62" i="22"/>
  <c r="FC62" i="22"/>
  <c r="FQ62" i="22"/>
  <c r="GE62" i="22"/>
  <c r="GS62" i="22"/>
  <c r="HG62" i="22"/>
  <c r="HU62" i="22"/>
  <c r="II62" i="22"/>
  <c r="IW62" i="22"/>
  <c r="JK62" i="22"/>
  <c r="JY62" i="22"/>
  <c r="KM62" i="22"/>
  <c r="LA62" i="22"/>
  <c r="LO62" i="22"/>
  <c r="MC62" i="22"/>
  <c r="MQ62" i="22"/>
  <c r="L63" i="22"/>
  <c r="Z63" i="22"/>
  <c r="AN63" i="22"/>
  <c r="BB63" i="22"/>
  <c r="BP63" i="22"/>
  <c r="CD63" i="22"/>
  <c r="CR63" i="22"/>
  <c r="DF63" i="22"/>
  <c r="DT63" i="22"/>
  <c r="EH63" i="22"/>
  <c r="EV63" i="22"/>
  <c r="FJ63" i="22"/>
  <c r="FX63" i="22"/>
  <c r="GL63" i="22"/>
  <c r="GZ63" i="22"/>
  <c r="HN63" i="22"/>
  <c r="IB63" i="22"/>
  <c r="IP63" i="22"/>
  <c r="JD63" i="22"/>
  <c r="JR63" i="22"/>
  <c r="KF63" i="22"/>
  <c r="KT63" i="22"/>
  <c r="LH63" i="22"/>
  <c r="LV63" i="22"/>
  <c r="MJ63" i="22"/>
  <c r="MX63" i="22"/>
  <c r="S64" i="22"/>
  <c r="AG64" i="22"/>
  <c r="AU64" i="22"/>
  <c r="BI64" i="22"/>
  <c r="BW64" i="22"/>
  <c r="CK64" i="22"/>
  <c r="CY64" i="22"/>
  <c r="DM64" i="22"/>
  <c r="EA64" i="22"/>
  <c r="EO64" i="22"/>
  <c r="FC64" i="22"/>
  <c r="FQ64" i="22"/>
  <c r="GE64" i="22"/>
  <c r="GS64" i="22"/>
  <c r="HG64" i="22"/>
  <c r="HU64" i="22"/>
  <c r="II64" i="22"/>
  <c r="IW64" i="22"/>
  <c r="JK64" i="22"/>
  <c r="JY64" i="22"/>
  <c r="KM64" i="22"/>
  <c r="LA64" i="22"/>
  <c r="LZ46" i="22"/>
  <c r="JQ49" i="22"/>
  <c r="GT50" i="22"/>
  <c r="FK51" i="22"/>
  <c r="DM52" i="22"/>
  <c r="LC52" i="22"/>
  <c r="GN53" i="22"/>
  <c r="MP53" i="22"/>
  <c r="CM54" i="22"/>
  <c r="GF54" i="22"/>
  <c r="JY54" i="22"/>
  <c r="I55" i="22"/>
  <c r="CH55" i="22"/>
  <c r="FE55" i="22"/>
  <c r="HO55" i="22"/>
  <c r="KK55" i="22"/>
  <c r="L56" i="22"/>
  <c r="BR56" i="22"/>
  <c r="EI56" i="22"/>
  <c r="GZ56" i="22"/>
  <c r="JF56" i="22"/>
  <c r="LW56" i="22"/>
  <c r="AU57" i="22"/>
  <c r="DA57" i="22"/>
  <c r="FR57" i="22"/>
  <c r="II57" i="22"/>
  <c r="KO57" i="22"/>
  <c r="M58" i="22"/>
  <c r="CD58" i="22"/>
  <c r="EJ58" i="22"/>
  <c r="HA58" i="22"/>
  <c r="JE58" i="22"/>
  <c r="LF58" i="22"/>
  <c r="MY58" i="22"/>
  <c r="AW59" i="22"/>
  <c r="CL59" i="22"/>
  <c r="DZ59" i="22"/>
  <c r="FD59" i="22"/>
  <c r="GJ59" i="22"/>
  <c r="HS59" i="22"/>
  <c r="IT59" i="22"/>
  <c r="JP59" i="22"/>
  <c r="KN59" i="22"/>
  <c r="LN59" i="22"/>
  <c r="MH59" i="22"/>
  <c r="J60" i="22"/>
  <c r="AB60" i="22"/>
  <c r="AX60" i="22"/>
  <c r="BP60" i="22"/>
  <c r="CI60" i="22"/>
  <c r="DD60" i="22"/>
  <c r="DV60" i="22"/>
  <c r="EN60" i="22"/>
  <c r="FG60" i="22"/>
  <c r="FX60" i="22"/>
  <c r="GO60" i="22"/>
  <c r="HG60" i="22"/>
  <c r="HZ60" i="22"/>
  <c r="IQ60" i="22"/>
  <c r="JI60" i="22"/>
  <c r="KB60" i="22"/>
  <c r="KS60" i="22"/>
  <c r="LJ60" i="22"/>
  <c r="MB60" i="22"/>
  <c r="MR60" i="22"/>
  <c r="M61" i="22"/>
  <c r="AA61" i="22"/>
  <c r="AO61" i="22"/>
  <c r="BC61" i="22"/>
  <c r="BQ61" i="22"/>
  <c r="CE61" i="22"/>
  <c r="CS61" i="22"/>
  <c r="DG61" i="22"/>
  <c r="DU61" i="22"/>
  <c r="EI61" i="22"/>
  <c r="EW61" i="22"/>
  <c r="FK61" i="22"/>
  <c r="FY61" i="22"/>
  <c r="GM61" i="22"/>
  <c r="HA61" i="22"/>
  <c r="HO61" i="22"/>
  <c r="IC61" i="22"/>
  <c r="IQ61" i="22"/>
  <c r="JE61" i="22"/>
  <c r="JS61" i="22"/>
  <c r="KG61" i="22"/>
  <c r="KU61" i="22"/>
  <c r="LI61" i="22"/>
  <c r="LW61" i="22"/>
  <c r="MK61" i="22"/>
  <c r="MY61" i="22"/>
  <c r="T62" i="22"/>
  <c r="AH62" i="22"/>
  <c r="AV62" i="22"/>
  <c r="BJ62" i="22"/>
  <c r="BX62" i="22"/>
  <c r="CL62" i="22"/>
  <c r="CZ62" i="22"/>
  <c r="DN62" i="22"/>
  <c r="EB62" i="22"/>
  <c r="EP62" i="22"/>
  <c r="FD62" i="22"/>
  <c r="FR62" i="22"/>
  <c r="GF62" i="22"/>
  <c r="GT62" i="22"/>
  <c r="HH62" i="22"/>
  <c r="HV62" i="22"/>
  <c r="IJ62" i="22"/>
  <c r="IX62" i="22"/>
  <c r="JL62" i="22"/>
  <c r="JZ62" i="22"/>
  <c r="KN62" i="22"/>
  <c r="LB62" i="22"/>
  <c r="LP62" i="22"/>
  <c r="MD62" i="22"/>
  <c r="MR62" i="22"/>
  <c r="M63" i="22"/>
  <c r="AA63" i="22"/>
  <c r="AO63" i="22"/>
  <c r="BC63" i="22"/>
  <c r="BQ63" i="22"/>
  <c r="CE63" i="22"/>
  <c r="CS63" i="22"/>
  <c r="DG63" i="22"/>
  <c r="DU63" i="22"/>
  <c r="EI63" i="22"/>
  <c r="EW63" i="22"/>
  <c r="FK63" i="22"/>
  <c r="FY63" i="22"/>
  <c r="GM63" i="22"/>
  <c r="HA63" i="22"/>
  <c r="HO63" i="22"/>
  <c r="IC63" i="22"/>
  <c r="IQ63" i="22"/>
  <c r="JE63" i="22"/>
  <c r="JS63" i="22"/>
  <c r="KG63" i="22"/>
  <c r="KU63" i="22"/>
  <c r="LI63" i="22"/>
  <c r="LW63" i="22"/>
  <c r="MK63" i="22"/>
  <c r="MY63" i="22"/>
  <c r="BV47" i="22"/>
  <c r="KF49" i="22"/>
  <c r="IX50" i="22"/>
  <c r="FL51" i="22"/>
  <c r="DN52" i="22"/>
  <c r="MS52" i="22"/>
  <c r="GO53" i="22"/>
  <c r="MR53" i="22"/>
  <c r="DC54" i="22"/>
  <c r="GG54" i="22"/>
  <c r="JZ54" i="22"/>
  <c r="X55" i="22"/>
  <c r="CI55" i="22"/>
  <c r="FF55" i="22"/>
  <c r="IB55" i="22"/>
  <c r="KL55" i="22"/>
  <c r="M56" i="22"/>
  <c r="CD56" i="22"/>
  <c r="EJ56" i="22"/>
  <c r="HA56" i="22"/>
  <c r="JR56" i="22"/>
  <c r="LX56" i="22"/>
  <c r="AV57" i="22"/>
  <c r="DM57" i="22"/>
  <c r="FS57" i="22"/>
  <c r="IJ57" i="22"/>
  <c r="LA57" i="22"/>
  <c r="N58" i="22"/>
  <c r="CE58" i="22"/>
  <c r="EV58" i="22"/>
  <c r="HB58" i="22"/>
  <c r="JF58" i="22"/>
  <c r="LH58" i="22"/>
  <c r="G59" i="22"/>
  <c r="AZ59" i="22"/>
  <c r="CM59" i="22"/>
  <c r="EA59" i="22"/>
  <c r="FE59" i="22"/>
  <c r="GQ59" i="22"/>
  <c r="HT59" i="22"/>
  <c r="IU59" i="22"/>
  <c r="JU59" i="22"/>
  <c r="KO59" i="22"/>
  <c r="LO59" i="22"/>
  <c r="MJ59" i="22"/>
  <c r="K60" i="22"/>
  <c r="AC60" i="22"/>
  <c r="AY60" i="22"/>
  <c r="BQ60" i="22"/>
  <c r="CK60" i="22"/>
  <c r="DE60" i="22"/>
  <c r="DW60" i="22"/>
  <c r="EO60" i="22"/>
  <c r="FH60" i="22"/>
  <c r="FY60" i="22"/>
  <c r="GQ60" i="22"/>
  <c r="HJ60" i="22"/>
  <c r="IA60" i="22"/>
  <c r="IR60" i="22"/>
  <c r="JJ60" i="22"/>
  <c r="KC60" i="22"/>
  <c r="KT60" i="22"/>
  <c r="LK60" i="22"/>
  <c r="MC60" i="22"/>
  <c r="MS60" i="22"/>
  <c r="N61" i="22"/>
  <c r="AB61" i="22"/>
  <c r="AP61" i="22"/>
  <c r="BD61" i="22"/>
  <c r="BR61" i="22"/>
  <c r="CF61" i="22"/>
  <c r="CT61" i="22"/>
  <c r="DH61" i="22"/>
  <c r="DV61" i="22"/>
  <c r="EJ61" i="22"/>
  <c r="EX61" i="22"/>
  <c r="FL61" i="22"/>
  <c r="FZ61" i="22"/>
  <c r="GN61" i="22"/>
  <c r="HB61" i="22"/>
  <c r="HP61" i="22"/>
  <c r="ID61" i="22"/>
  <c r="IR61" i="22"/>
  <c r="JF61" i="22"/>
  <c r="JT61" i="22"/>
  <c r="KH61" i="22"/>
  <c r="KV61" i="22"/>
  <c r="LJ61" i="22"/>
  <c r="LX61" i="22"/>
  <c r="ML61" i="22"/>
  <c r="G62" i="22"/>
  <c r="U62" i="22"/>
  <c r="AI62" i="22"/>
  <c r="AW62" i="22"/>
  <c r="BK62" i="22"/>
  <c r="BY62" i="22"/>
  <c r="CM62" i="22"/>
  <c r="DA62" i="22"/>
  <c r="DO62" i="22"/>
  <c r="EC62" i="22"/>
  <c r="EQ62" i="22"/>
  <c r="FE62" i="22"/>
  <c r="FS62" i="22"/>
  <c r="GG62" i="22"/>
  <c r="GU62" i="22"/>
  <c r="HI62" i="22"/>
  <c r="HW62" i="22"/>
  <c r="IK62" i="22"/>
  <c r="IY62" i="22"/>
  <c r="JM62" i="22"/>
  <c r="KA62" i="22"/>
  <c r="KO62" i="22"/>
  <c r="LC62" i="22"/>
  <c r="LQ62" i="22"/>
  <c r="ME62" i="22"/>
  <c r="MS62" i="22"/>
  <c r="N63" i="22"/>
  <c r="AB63" i="22"/>
  <c r="AP63" i="22"/>
  <c r="BD63" i="22"/>
  <c r="BR63" i="22"/>
  <c r="CF63" i="22"/>
  <c r="CT63" i="22"/>
  <c r="DH63" i="22"/>
  <c r="DV63" i="22"/>
  <c r="EJ63" i="22"/>
  <c r="EX63" i="22"/>
  <c r="FL63" i="22"/>
  <c r="FZ63" i="22"/>
  <c r="GN63" i="22"/>
  <c r="HB63" i="22"/>
  <c r="HP63" i="22"/>
  <c r="ID63" i="22"/>
  <c r="IR63" i="22"/>
  <c r="JF63" i="22"/>
  <c r="JT63" i="22"/>
  <c r="KH63" i="22"/>
  <c r="KV63" i="22"/>
  <c r="LJ63" i="22"/>
  <c r="LX63" i="22"/>
  <c r="ML63" i="22"/>
  <c r="G64" i="22"/>
  <c r="U64" i="22"/>
  <c r="AI64" i="22"/>
  <c r="AW64" i="22"/>
  <c r="BK64" i="22"/>
  <c r="BY64" i="22"/>
  <c r="CM64" i="22"/>
  <c r="DA64" i="22"/>
  <c r="DO64" i="22"/>
  <c r="EC64" i="22"/>
  <c r="EQ64" i="22"/>
  <c r="FE64" i="22"/>
  <c r="FS64" i="22"/>
  <c r="GG64" i="22"/>
  <c r="GU64" i="22"/>
  <c r="HI64" i="22"/>
  <c r="HW64" i="22"/>
  <c r="IK64" i="22"/>
  <c r="IY64" i="22"/>
  <c r="JM64" i="22"/>
  <c r="KA64" i="22"/>
  <c r="KO64" i="22"/>
  <c r="LC64" i="22"/>
  <c r="H48" i="22"/>
  <c r="KG49" i="22"/>
  <c r="IY50" i="22"/>
  <c r="HP51" i="22"/>
  <c r="DO52" i="22"/>
  <c r="MT52" i="22"/>
  <c r="IB53" i="22"/>
  <c r="MU53" i="22"/>
  <c r="DE54" i="22"/>
  <c r="GW54" i="22"/>
  <c r="KA54" i="22"/>
  <c r="Y55" i="22"/>
  <c r="CV55" i="22"/>
  <c r="FG55" i="22"/>
  <c r="IC55" i="22"/>
  <c r="KY55" i="22"/>
  <c r="N56" i="22"/>
  <c r="CE56" i="22"/>
  <c r="EV56" i="22"/>
  <c r="HB56" i="22"/>
  <c r="JS56" i="22"/>
  <c r="MJ56" i="22"/>
  <c r="AW57" i="22"/>
  <c r="DN57" i="22"/>
  <c r="GE57" i="22"/>
  <c r="IK57" i="22"/>
  <c r="LB57" i="22"/>
  <c r="Z58" i="22"/>
  <c r="CF58" i="22"/>
  <c r="EW58" i="22"/>
  <c r="HN58" i="22"/>
  <c r="JP58" i="22"/>
  <c r="LI58" i="22"/>
  <c r="Q59" i="22"/>
  <c r="BG59" i="22"/>
  <c r="CP59" i="22"/>
  <c r="EB59" i="22"/>
  <c r="FH59" i="22"/>
  <c r="GR59" i="22"/>
  <c r="HU59" i="22"/>
  <c r="IV59" i="22"/>
  <c r="JV59" i="22"/>
  <c r="KR59" i="22"/>
  <c r="LP59" i="22"/>
  <c r="MM59" i="22"/>
  <c r="L60" i="22"/>
  <c r="AE60" i="22"/>
  <c r="AZ60" i="22"/>
  <c r="BR60" i="22"/>
  <c r="CN60" i="22"/>
  <c r="DF60" i="22"/>
  <c r="DY60" i="22"/>
  <c r="ER60" i="22"/>
  <c r="FI60" i="22"/>
  <c r="FZ60" i="22"/>
  <c r="GR60" i="22"/>
  <c r="HK60" i="22"/>
  <c r="IB60" i="22"/>
  <c r="IS60" i="22"/>
  <c r="JK60" i="22"/>
  <c r="KD60" i="22"/>
  <c r="KU60" i="22"/>
  <c r="LM60" i="22"/>
  <c r="MF60" i="22"/>
  <c r="MT60" i="22"/>
  <c r="O61" i="22"/>
  <c r="AC61" i="22"/>
  <c r="AQ61" i="22"/>
  <c r="BE61" i="22"/>
  <c r="BS61" i="22"/>
  <c r="CG61" i="22"/>
  <c r="CU61" i="22"/>
  <c r="DI61" i="22"/>
  <c r="DW61" i="22"/>
  <c r="EK61" i="22"/>
  <c r="EY61" i="22"/>
  <c r="FM61" i="22"/>
  <c r="GA61" i="22"/>
  <c r="GO61" i="22"/>
  <c r="HC61" i="22"/>
  <c r="HQ61" i="22"/>
  <c r="IE61" i="22"/>
  <c r="IS61" i="22"/>
  <c r="JG61" i="22"/>
  <c r="JU61" i="22"/>
  <c r="KI61" i="22"/>
  <c r="KW61" i="22"/>
  <c r="LK61" i="22"/>
  <c r="LY61" i="22"/>
  <c r="MM61" i="22"/>
  <c r="H62" i="22"/>
  <c r="V62" i="22"/>
  <c r="AJ62" i="22"/>
  <c r="AX62" i="22"/>
  <c r="BL62" i="22"/>
  <c r="BZ62" i="22"/>
  <c r="CN62" i="22"/>
  <c r="DB62" i="22"/>
  <c r="DP62" i="22"/>
  <c r="ED62" i="22"/>
  <c r="ER62" i="22"/>
  <c r="FF62" i="22"/>
  <c r="FT62" i="22"/>
  <c r="GH62" i="22"/>
  <c r="GV62" i="22"/>
  <c r="HJ62" i="22"/>
  <c r="HX62" i="22"/>
  <c r="IL62" i="22"/>
  <c r="IZ62" i="22"/>
  <c r="JN62" i="22"/>
  <c r="KB62" i="22"/>
  <c r="KP62" i="22"/>
  <c r="LD62" i="22"/>
  <c r="LR62" i="22"/>
  <c r="MF62" i="22"/>
  <c r="MT62" i="22"/>
  <c r="O63" i="22"/>
  <c r="AC63" i="22"/>
  <c r="AQ63" i="22"/>
  <c r="BE63" i="22"/>
  <c r="BS63" i="22"/>
  <c r="CG63" i="22"/>
  <c r="CU63" i="22"/>
  <c r="DI63" i="22"/>
  <c r="DW63" i="22"/>
  <c r="EK63" i="22"/>
  <c r="EY63" i="22"/>
  <c r="FM63" i="22"/>
  <c r="GA63" i="22"/>
  <c r="GO63" i="22"/>
  <c r="HC63" i="22"/>
  <c r="HQ63" i="22"/>
  <c r="IE63" i="22"/>
  <c r="IS63" i="22"/>
  <c r="JG63" i="22"/>
  <c r="JU63" i="22"/>
  <c r="KI63" i="22"/>
  <c r="KW63" i="22"/>
  <c r="LK63" i="22"/>
  <c r="LY63" i="22"/>
  <c r="MM63" i="22"/>
  <c r="H64" i="22"/>
  <c r="V64" i="22"/>
  <c r="AJ64" i="22"/>
  <c r="AX64" i="22"/>
  <c r="BL64" i="22"/>
  <c r="BZ64" i="22"/>
  <c r="CN64" i="22"/>
  <c r="I48" i="22"/>
  <c r="ML49" i="22"/>
  <c r="IZ50" i="22"/>
  <c r="HQ51" i="22"/>
  <c r="FE52" i="22"/>
  <c r="L53" i="22"/>
  <c r="IC53" i="22"/>
  <c r="U54" i="22"/>
  <c r="DG54" i="22"/>
  <c r="GY54" i="22"/>
  <c r="KQ54" i="22"/>
  <c r="Z55" i="22"/>
  <c r="CW55" i="22"/>
  <c r="FT55" i="22"/>
  <c r="ID55" i="22"/>
  <c r="KZ55" i="22"/>
  <c r="Z56" i="22"/>
  <c r="CF56" i="22"/>
  <c r="EW56" i="22"/>
  <c r="HN56" i="22"/>
  <c r="JT56" i="22"/>
  <c r="MK56" i="22"/>
  <c r="BI57" i="22"/>
  <c r="DO57" i="22"/>
  <c r="GF57" i="22"/>
  <c r="IW57" i="22"/>
  <c r="LC57" i="22"/>
  <c r="AA58" i="22"/>
  <c r="CR58" i="22"/>
  <c r="EX58" i="22"/>
  <c r="HO58" i="22"/>
  <c r="JR58" i="22"/>
  <c r="LJ58" i="22"/>
  <c r="S59" i="22"/>
  <c r="BI59" i="22"/>
  <c r="CW59" i="22"/>
  <c r="EC59" i="22"/>
  <c r="FO59" i="22"/>
  <c r="GS59" i="22"/>
  <c r="HV59" i="22"/>
  <c r="IW59" i="22"/>
  <c r="JW59" i="22"/>
  <c r="KW59" i="22"/>
  <c r="LQ59" i="22"/>
  <c r="MN59" i="22"/>
  <c r="M60" i="22"/>
  <c r="AG60" i="22"/>
  <c r="BA60" i="22"/>
  <c r="BS60" i="22"/>
  <c r="CO60" i="22"/>
  <c r="DG60" i="22"/>
  <c r="DZ60" i="22"/>
  <c r="ES60" i="22"/>
  <c r="FJ60" i="22"/>
  <c r="GA60" i="22"/>
  <c r="GS60" i="22"/>
  <c r="HL60" i="22"/>
  <c r="IC60" i="22"/>
  <c r="IU60" i="22"/>
  <c r="JN60" i="22"/>
  <c r="KE60" i="22"/>
  <c r="KV60" i="22"/>
  <c r="LN60" i="22"/>
  <c r="MG60" i="22"/>
  <c r="MU60" i="22"/>
  <c r="P61" i="22"/>
  <c r="AD61" i="22"/>
  <c r="AR61" i="22"/>
  <c r="BF61" i="22"/>
  <c r="BT61" i="22"/>
  <c r="CH61" i="22"/>
  <c r="CV61" i="22"/>
  <c r="DJ61" i="22"/>
  <c r="DX61" i="22"/>
  <c r="EL61" i="22"/>
  <c r="EZ61" i="22"/>
  <c r="FN61" i="22"/>
  <c r="GB61" i="22"/>
  <c r="GP61" i="22"/>
  <c r="HD61" i="22"/>
  <c r="HR61" i="22"/>
  <c r="IF61" i="22"/>
  <c r="IT61" i="22"/>
  <c r="JH61" i="22"/>
  <c r="JV61" i="22"/>
  <c r="KJ61" i="22"/>
  <c r="KX61" i="22"/>
  <c r="LL61" i="22"/>
  <c r="LZ61" i="22"/>
  <c r="MN61" i="22"/>
  <c r="I62" i="22"/>
  <c r="W62" i="22"/>
  <c r="AK62" i="22"/>
  <c r="AY62" i="22"/>
  <c r="BM62" i="22"/>
  <c r="CA62" i="22"/>
  <c r="CO62" i="22"/>
  <c r="DC62" i="22"/>
  <c r="DQ62" i="22"/>
  <c r="EE62" i="22"/>
  <c r="ES62" i="22"/>
  <c r="FG62" i="22"/>
  <c r="FU62" i="22"/>
  <c r="GI62" i="22"/>
  <c r="GW62" i="22"/>
  <c r="HK62" i="22"/>
  <c r="HY62" i="22"/>
  <c r="IM62" i="22"/>
  <c r="JA62" i="22"/>
  <c r="JO62" i="22"/>
  <c r="KC62" i="22"/>
  <c r="KQ62" i="22"/>
  <c r="LE62" i="22"/>
  <c r="LS62" i="22"/>
  <c r="MG62" i="22"/>
  <c r="MU62" i="22"/>
  <c r="P63" i="22"/>
  <c r="AD63" i="22"/>
  <c r="AR63" i="22"/>
  <c r="BF63" i="22"/>
  <c r="BT63" i="22"/>
  <c r="CH63" i="22"/>
  <c r="CV63" i="22"/>
  <c r="DJ63" i="22"/>
  <c r="DX63" i="22"/>
  <c r="EL63" i="22"/>
  <c r="EZ63" i="22"/>
  <c r="FN63" i="22"/>
  <c r="GB63" i="22"/>
  <c r="GP63" i="22"/>
  <c r="HD63" i="22"/>
  <c r="HR63" i="22"/>
  <c r="IF63" i="22"/>
  <c r="IT63" i="22"/>
  <c r="JH63" i="22"/>
  <c r="JV63" i="22"/>
  <c r="KJ63" i="22"/>
  <c r="KX63" i="22"/>
  <c r="LL63" i="22"/>
  <c r="LZ63" i="22"/>
  <c r="L48" i="22"/>
  <c r="MM49" i="22"/>
  <c r="LD50" i="22"/>
  <c r="IC51" i="22"/>
  <c r="FF52" i="22"/>
  <c r="BB53" i="22"/>
  <c r="ID53" i="22"/>
  <c r="V54" i="22"/>
  <c r="DX54" i="22"/>
  <c r="HA54" i="22"/>
  <c r="KS54" i="22"/>
  <c r="AN55" i="22"/>
  <c r="CX55" i="22"/>
  <c r="FU55" i="22"/>
  <c r="IQ55" i="22"/>
  <c r="LB55" i="22"/>
  <c r="AA56" i="22"/>
  <c r="CR56" i="22"/>
  <c r="EX56" i="22"/>
  <c r="HO56" i="22"/>
  <c r="KF56" i="22"/>
  <c r="ML56" i="22"/>
  <c r="BJ57" i="22"/>
  <c r="EA57" i="22"/>
  <c r="GG57" i="22"/>
  <c r="IX57" i="22"/>
  <c r="LO57" i="22"/>
  <c r="AB58" i="22"/>
  <c r="CS58" i="22"/>
  <c r="FJ58" i="22"/>
  <c r="HP58" i="22"/>
  <c r="JS58" i="22"/>
  <c r="LT58" i="22"/>
  <c r="T59" i="22"/>
  <c r="BJ59" i="22"/>
  <c r="CY59" i="22"/>
  <c r="EF59" i="22"/>
  <c r="FP59" i="22"/>
  <c r="GT59" i="22"/>
  <c r="HW59" i="22"/>
  <c r="IX59" i="22"/>
  <c r="JX59" i="22"/>
  <c r="KX59" i="22"/>
  <c r="LT59" i="22"/>
  <c r="MO59" i="22"/>
  <c r="N60" i="22"/>
  <c r="AJ60" i="22"/>
  <c r="BB60" i="22"/>
  <c r="BU60" i="22"/>
  <c r="CP60" i="22"/>
  <c r="DH60" i="22"/>
  <c r="EA60" i="22"/>
  <c r="ET60" i="22"/>
  <c r="FK60" i="22"/>
  <c r="GC60" i="22"/>
  <c r="GV60" i="22"/>
  <c r="HM60" i="22"/>
  <c r="ID60" i="22"/>
  <c r="IV60" i="22"/>
  <c r="JO60" i="22"/>
  <c r="KF60" i="22"/>
  <c r="KW60" i="22"/>
  <c r="LO60" i="22"/>
  <c r="MH60" i="22"/>
  <c r="MV60" i="22"/>
  <c r="Q61" i="22"/>
  <c r="AE61" i="22"/>
  <c r="AS61" i="22"/>
  <c r="BG61" i="22"/>
  <c r="BU61" i="22"/>
  <c r="CI61" i="22"/>
  <c r="CW61" i="22"/>
  <c r="DK61" i="22"/>
  <c r="DY61" i="22"/>
  <c r="EM61" i="22"/>
  <c r="FA61" i="22"/>
  <c r="FO61" i="22"/>
  <c r="GC61" i="22"/>
  <c r="GQ61" i="22"/>
  <c r="HE61" i="22"/>
  <c r="HS61" i="22"/>
  <c r="IG61" i="22"/>
  <c r="IU61" i="22"/>
  <c r="JI61" i="22"/>
  <c r="JW61" i="22"/>
  <c r="KK61" i="22"/>
  <c r="KY61" i="22"/>
  <c r="LM61" i="22"/>
  <c r="MA61" i="22"/>
  <c r="MO61" i="22"/>
  <c r="J62" i="22"/>
  <c r="X62" i="22"/>
  <c r="AL62" i="22"/>
  <c r="AZ62" i="22"/>
  <c r="BN62" i="22"/>
  <c r="CB62" i="22"/>
  <c r="CP62" i="22"/>
  <c r="DD62" i="22"/>
  <c r="DR62" i="22"/>
  <c r="EF62" i="22"/>
  <c r="ET62" i="22"/>
  <c r="FH62" i="22"/>
  <c r="FV62" i="22"/>
  <c r="GJ62" i="22"/>
  <c r="GX62" i="22"/>
  <c r="HL62" i="22"/>
  <c r="HZ62" i="22"/>
  <c r="IN62" i="22"/>
  <c r="JB62" i="22"/>
  <c r="JP62" i="22"/>
  <c r="KD62" i="22"/>
  <c r="KR62" i="22"/>
  <c r="LF62" i="22"/>
  <c r="LT62" i="22"/>
  <c r="MH62" i="22"/>
  <c r="MV62" i="22"/>
  <c r="Q63" i="22"/>
  <c r="AE63" i="22"/>
  <c r="AS63" i="22"/>
  <c r="BG63" i="22"/>
  <c r="BU63" i="22"/>
  <c r="CI63" i="22"/>
  <c r="CW63" i="22"/>
  <c r="DK63" i="22"/>
  <c r="DY63" i="22"/>
  <c r="EM63" i="22"/>
  <c r="FA63" i="22"/>
  <c r="FO63" i="22"/>
  <c r="GC63" i="22"/>
  <c r="GQ63" i="22"/>
  <c r="HE63" i="22"/>
  <c r="IU48" i="22"/>
  <c r="MY49" i="22"/>
  <c r="LP50" i="22"/>
  <c r="KG51" i="22"/>
  <c r="FQ52" i="22"/>
  <c r="BC53" i="22"/>
  <c r="JP53" i="22"/>
  <c r="Y54" i="22"/>
  <c r="DY54" i="22"/>
  <c r="HR54" i="22"/>
  <c r="KU54" i="22"/>
  <c r="AO55" i="22"/>
  <c r="DK55" i="22"/>
  <c r="FV55" i="22"/>
  <c r="IR55" i="22"/>
  <c r="LN55" i="22"/>
  <c r="AB56" i="22"/>
  <c r="CS56" i="22"/>
  <c r="FJ56" i="22"/>
  <c r="HP56" i="22"/>
  <c r="KG56" i="22"/>
  <c r="MX56" i="22"/>
  <c r="BK57" i="22"/>
  <c r="EB57" i="22"/>
  <c r="GS57" i="22"/>
  <c r="IY57" i="22"/>
  <c r="LP57" i="22"/>
  <c r="AN58" i="22"/>
  <c r="CT58" i="22"/>
  <c r="FK58" i="22"/>
  <c r="IB58" i="22"/>
  <c r="JT58" i="22"/>
  <c r="LV58" i="22"/>
  <c r="U59" i="22"/>
  <c r="BK59" i="22"/>
  <c r="CZ59" i="22"/>
  <c r="EM59" i="22"/>
  <c r="FQ59" i="22"/>
  <c r="GU59" i="22"/>
  <c r="HZ59" i="22"/>
  <c r="IY59" i="22"/>
  <c r="JY59" i="22"/>
  <c r="KY59" i="22"/>
  <c r="LV59" i="22"/>
  <c r="MP59" i="22"/>
  <c r="O60" i="22"/>
  <c r="AK60" i="22"/>
  <c r="BC60" i="22"/>
  <c r="BW60" i="22"/>
  <c r="CQ60" i="22"/>
  <c r="DI60" i="22"/>
  <c r="ED60" i="22"/>
  <c r="EU60" i="22"/>
  <c r="FL60" i="22"/>
  <c r="GD60" i="22"/>
  <c r="GW60" i="22"/>
  <c r="HN60" i="22"/>
  <c r="IE60" i="22"/>
  <c r="IW60" i="22"/>
  <c r="JP60" i="22"/>
  <c r="KG60" i="22"/>
  <c r="KY60" i="22"/>
  <c r="LR60" i="22"/>
  <c r="MI60" i="22"/>
  <c r="MW60" i="22"/>
  <c r="R61" i="22"/>
  <c r="AF61" i="22"/>
  <c r="AT61" i="22"/>
  <c r="BH61" i="22"/>
  <c r="BV61" i="22"/>
  <c r="CJ61" i="22"/>
  <c r="CX61" i="22"/>
  <c r="DL61" i="22"/>
  <c r="DZ61" i="22"/>
  <c r="EN61" i="22"/>
  <c r="FB61" i="22"/>
  <c r="FP61" i="22"/>
  <c r="GD61" i="22"/>
  <c r="GR61" i="22"/>
  <c r="HF61" i="22"/>
  <c r="HT61" i="22"/>
  <c r="IH61" i="22"/>
  <c r="IV61" i="22"/>
  <c r="JJ61" i="22"/>
  <c r="JX61" i="22"/>
  <c r="KL61" i="22"/>
  <c r="KZ61" i="22"/>
  <c r="LN61" i="22"/>
  <c r="MB61" i="22"/>
  <c r="MP61" i="22"/>
  <c r="K62" i="22"/>
  <c r="Y62" i="22"/>
  <c r="AM62" i="22"/>
  <c r="BA62" i="22"/>
  <c r="BO62" i="22"/>
  <c r="CC62" i="22"/>
  <c r="CQ62" i="22"/>
  <c r="DE62" i="22"/>
  <c r="DS62" i="22"/>
  <c r="EG62" i="22"/>
  <c r="EU62" i="22"/>
  <c r="FI62" i="22"/>
  <c r="FW62" i="22"/>
  <c r="GK62" i="22"/>
  <c r="GY62" i="22"/>
  <c r="HM62" i="22"/>
  <c r="IA62" i="22"/>
  <c r="IO62" i="22"/>
  <c r="JC62" i="22"/>
  <c r="JQ62" i="22"/>
  <c r="KE62" i="22"/>
  <c r="KS62" i="22"/>
  <c r="LG62" i="22"/>
  <c r="LU62" i="22"/>
  <c r="MI62" i="22"/>
  <c r="MW62" i="22"/>
  <c r="R63" i="22"/>
  <c r="AF63" i="22"/>
  <c r="AT63" i="22"/>
  <c r="BH63" i="22"/>
  <c r="BV63" i="22"/>
  <c r="CJ63" i="22"/>
  <c r="CX63" i="22"/>
  <c r="DL63" i="22"/>
  <c r="DZ63" i="22"/>
  <c r="EN63" i="22"/>
  <c r="FB63" i="22"/>
  <c r="FP63" i="22"/>
  <c r="GD63" i="22"/>
  <c r="GR63" i="22"/>
  <c r="HF63" i="22"/>
  <c r="HT63" i="22"/>
  <c r="IH63" i="22"/>
  <c r="IV63" i="22"/>
  <c r="JJ63" i="22"/>
  <c r="JX63" i="22"/>
  <c r="KL63" i="22"/>
  <c r="KZ63" i="22"/>
  <c r="LN63" i="22"/>
  <c r="MB63" i="22"/>
  <c r="MP63" i="22"/>
  <c r="K64" i="22"/>
  <c r="Y64" i="22"/>
  <c r="AM64" i="22"/>
  <c r="BA64" i="22"/>
  <c r="BO64" i="22"/>
  <c r="CC64" i="22"/>
  <c r="CQ64" i="22"/>
  <c r="DE64" i="22"/>
  <c r="DS64" i="22"/>
  <c r="EG64" i="22"/>
  <c r="EU64" i="22"/>
  <c r="FI64" i="22"/>
  <c r="FW64" i="22"/>
  <c r="GK64" i="22"/>
  <c r="GY64" i="22"/>
  <c r="HM64" i="22"/>
  <c r="IA64" i="22"/>
  <c r="IO64" i="22"/>
  <c r="JC64" i="22"/>
  <c r="JQ64" i="22"/>
  <c r="KE64" i="22"/>
  <c r="KS64" i="22"/>
  <c r="LG64" i="22"/>
  <c r="LU64" i="22"/>
  <c r="MI64" i="22"/>
  <c r="MW64" i="22"/>
  <c r="R65" i="22"/>
  <c r="AF65" i="22"/>
  <c r="AT65" i="22"/>
  <c r="BH65" i="22"/>
  <c r="BV65" i="22"/>
  <c r="CJ65" i="22"/>
  <c r="KR48" i="22"/>
  <c r="BJ50" i="22"/>
  <c r="LQ50" i="22"/>
  <c r="KH51" i="22"/>
  <c r="HG52" i="22"/>
  <c r="BD53" i="22"/>
  <c r="JR53" i="22"/>
  <c r="AS54" i="22"/>
  <c r="EA54" i="22"/>
  <c r="HS54" i="22"/>
  <c r="LL54" i="22"/>
  <c r="AP55" i="22"/>
  <c r="DL55" i="22"/>
  <c r="GI55" i="22"/>
  <c r="IS55" i="22"/>
  <c r="LP55" i="22"/>
  <c r="AN56" i="22"/>
  <c r="CT56" i="22"/>
  <c r="FK56" i="22"/>
  <c r="IB56" i="22"/>
  <c r="KH56" i="22"/>
  <c r="MY56" i="22"/>
  <c r="BW57" i="22"/>
  <c r="EC57" i="22"/>
  <c r="GT57" i="22"/>
  <c r="JK57" i="22"/>
  <c r="LQ57" i="22"/>
  <c r="AO58" i="22"/>
  <c r="DF58" i="22"/>
  <c r="FL58" i="22"/>
  <c r="IC58" i="22"/>
  <c r="KD58" i="22"/>
  <c r="LW58" i="22"/>
  <c r="AE59" i="22"/>
  <c r="BN59" i="22"/>
  <c r="DA59" i="22"/>
  <c r="EN59" i="22"/>
  <c r="FR59" i="22"/>
  <c r="GX59" i="22"/>
  <c r="IE59" i="22"/>
  <c r="JB59" i="22"/>
  <c r="JZ59" i="22"/>
  <c r="KZ59" i="22"/>
  <c r="LY59" i="22"/>
  <c r="MQ59" i="22"/>
  <c r="Q60" i="22"/>
  <c r="AL60" i="22"/>
  <c r="BD60" i="22"/>
  <c r="BZ60" i="22"/>
  <c r="CR60" i="22"/>
  <c r="DK60" i="22"/>
  <c r="EE60" i="22"/>
  <c r="EV60" i="22"/>
  <c r="FM60" i="22"/>
  <c r="GE60" i="22"/>
  <c r="GX60" i="22"/>
  <c r="HO60" i="22"/>
  <c r="IG60" i="22"/>
  <c r="IZ60" i="22"/>
  <c r="JQ60" i="22"/>
  <c r="KH60" i="22"/>
  <c r="KZ60" i="22"/>
  <c r="LS60" i="22"/>
  <c r="MJ60" i="22"/>
  <c r="MX60" i="22"/>
  <c r="S61" i="22"/>
  <c r="AG61" i="22"/>
  <c r="AU61" i="22"/>
  <c r="BI61" i="22"/>
  <c r="BW61" i="22"/>
  <c r="CK61" i="22"/>
  <c r="CY61" i="22"/>
  <c r="DM61" i="22"/>
  <c r="EA61" i="22"/>
  <c r="EO61" i="22"/>
  <c r="FC61" i="22"/>
  <c r="FQ61" i="22"/>
  <c r="GE61" i="22"/>
  <c r="GS61" i="22"/>
  <c r="HG61" i="22"/>
  <c r="HU61" i="22"/>
  <c r="II61" i="22"/>
  <c r="IW61" i="22"/>
  <c r="JK61" i="22"/>
  <c r="JY61" i="22"/>
  <c r="KM61" i="22"/>
  <c r="LA61" i="22"/>
  <c r="LO61" i="22"/>
  <c r="MC61" i="22"/>
  <c r="MQ61" i="22"/>
  <c r="L62" i="22"/>
  <c r="Z62" i="22"/>
  <c r="AN62" i="22"/>
  <c r="BB62" i="22"/>
  <c r="BP62" i="22"/>
  <c r="CD62" i="22"/>
  <c r="CR62" i="22"/>
  <c r="DF62" i="22"/>
  <c r="DT62" i="22"/>
  <c r="EH62" i="22"/>
  <c r="EV62" i="22"/>
  <c r="FJ62" i="22"/>
  <c r="FX62" i="22"/>
  <c r="GL62" i="22"/>
  <c r="GZ62" i="22"/>
  <c r="HN62" i="22"/>
  <c r="IB62" i="22"/>
  <c r="IP62" i="22"/>
  <c r="JD62" i="22"/>
  <c r="JR62" i="22"/>
  <c r="KF62" i="22"/>
  <c r="KT62" i="22"/>
  <c r="LH62" i="22"/>
  <c r="LV62" i="22"/>
  <c r="MJ62" i="22"/>
  <c r="MX62" i="22"/>
  <c r="S63" i="22"/>
  <c r="AG63" i="22"/>
  <c r="AU63" i="22"/>
  <c r="BI63" i="22"/>
  <c r="BW63" i="22"/>
  <c r="CK63" i="22"/>
  <c r="CY63" i="22"/>
  <c r="DM63" i="22"/>
  <c r="EA63" i="22"/>
  <c r="EO63" i="22"/>
  <c r="FC63" i="22"/>
  <c r="FQ63" i="22"/>
  <c r="GE63" i="22"/>
  <c r="GS63" i="22"/>
  <c r="HG63" i="22"/>
  <c r="HU63" i="22"/>
  <c r="II63" i="22"/>
  <c r="IW63" i="22"/>
  <c r="JK63" i="22"/>
  <c r="JY63" i="22"/>
  <c r="KM63" i="22"/>
  <c r="LA63" i="22"/>
  <c r="LO63" i="22"/>
  <c r="MC63" i="22"/>
  <c r="MQ63" i="22"/>
  <c r="L64" i="22"/>
  <c r="Z64" i="22"/>
  <c r="AN64" i="22"/>
  <c r="BB64" i="22"/>
  <c r="BP64" i="22"/>
  <c r="CD64" i="22"/>
  <c r="CR64" i="22"/>
  <c r="DF64" i="22"/>
  <c r="DT64" i="22"/>
  <c r="EH64" i="22"/>
  <c r="EV64" i="22"/>
  <c r="FJ64" i="22"/>
  <c r="FX64" i="22"/>
  <c r="GL64" i="22"/>
  <c r="GZ64" i="22"/>
  <c r="HN64" i="22"/>
  <c r="IB64" i="22"/>
  <c r="IP64" i="22"/>
  <c r="JD64" i="22"/>
  <c r="JR64" i="22"/>
  <c r="KF64" i="22"/>
  <c r="KT64" i="22"/>
  <c r="LH64" i="22"/>
  <c r="LV64" i="22"/>
  <c r="MJ64" i="22"/>
  <c r="MX64" i="22"/>
  <c r="S65" i="22"/>
  <c r="ED39" i="22"/>
  <c r="LA48" i="22"/>
  <c r="BK50" i="22"/>
  <c r="AB51" i="22"/>
  <c r="KI51" i="22"/>
  <c r="HH52" i="22"/>
  <c r="CT53" i="22"/>
  <c r="JS53" i="22"/>
  <c r="AU54" i="22"/>
  <c r="EQ54" i="22"/>
  <c r="HU54" i="22"/>
  <c r="LM54" i="22"/>
  <c r="BC55" i="22"/>
  <c r="DN55" i="22"/>
  <c r="GJ55" i="22"/>
  <c r="JF55" i="22"/>
  <c r="LQ55" i="22"/>
  <c r="AO56" i="22"/>
  <c r="DF56" i="22"/>
  <c r="FL56" i="22"/>
  <c r="IC56" i="22"/>
  <c r="KT56" i="22"/>
  <c r="G57" i="22"/>
  <c r="BX57" i="22"/>
  <c r="EO57" i="22"/>
  <c r="GU57" i="22"/>
  <c r="JL57" i="22"/>
  <c r="MC57" i="22"/>
  <c r="AP58" i="22"/>
  <c r="DG58" i="22"/>
  <c r="FX58" i="22"/>
  <c r="ID58" i="22"/>
  <c r="KF58" i="22"/>
  <c r="LX58" i="22"/>
  <c r="AG59" i="22"/>
  <c r="BU59" i="22"/>
  <c r="DD59" i="22"/>
  <c r="EO59" i="22"/>
  <c r="FS59" i="22"/>
  <c r="HE59" i="22"/>
  <c r="IG59" i="22"/>
  <c r="JG59" i="22"/>
  <c r="KA59" i="22"/>
  <c r="LA59" i="22"/>
  <c r="LZ59" i="22"/>
  <c r="MR59" i="22"/>
  <c r="S60" i="22"/>
  <c r="AM60" i="22"/>
  <c r="BE60" i="22"/>
  <c r="CA60" i="22"/>
  <c r="CS60" i="22"/>
  <c r="DM60" i="22"/>
  <c r="EF60" i="22"/>
  <c r="EW60" i="22"/>
  <c r="FO60" i="22"/>
  <c r="GH60" i="22"/>
  <c r="GY60" i="22"/>
  <c r="HP60" i="22"/>
  <c r="IH60" i="22"/>
  <c r="JA60" i="22"/>
  <c r="JR60" i="22"/>
  <c r="KI60" i="22"/>
  <c r="LA60" i="22"/>
  <c r="LT60" i="22"/>
  <c r="MK60" i="22"/>
  <c r="MY60" i="22"/>
  <c r="T61" i="22"/>
  <c r="AH61" i="22"/>
  <c r="AV61" i="22"/>
  <c r="BJ61" i="22"/>
  <c r="BX61" i="22"/>
  <c r="CL61" i="22"/>
  <c r="CZ61" i="22"/>
  <c r="DN61" i="22"/>
  <c r="EB61" i="22"/>
  <c r="EP61" i="22"/>
  <c r="FD61" i="22"/>
  <c r="FR61" i="22"/>
  <c r="GF61" i="22"/>
  <c r="GT61" i="22"/>
  <c r="HH61" i="22"/>
  <c r="HV61" i="22"/>
  <c r="IJ61" i="22"/>
  <c r="IX61" i="22"/>
  <c r="JL61" i="22"/>
  <c r="JZ61" i="22"/>
  <c r="KN61" i="22"/>
  <c r="LB61" i="22"/>
  <c r="LP61" i="22"/>
  <c r="MD61" i="22"/>
  <c r="MR61" i="22"/>
  <c r="M62" i="22"/>
  <c r="AA62" i="22"/>
  <c r="AO62" i="22"/>
  <c r="BC62" i="22"/>
  <c r="BQ62" i="22"/>
  <c r="CE62" i="22"/>
  <c r="CS62" i="22"/>
  <c r="DG62" i="22"/>
  <c r="DU62" i="22"/>
  <c r="EI62" i="22"/>
  <c r="EW62" i="22"/>
  <c r="FK62" i="22"/>
  <c r="FY62" i="22"/>
  <c r="GM62" i="22"/>
  <c r="HA62" i="22"/>
  <c r="HO62" i="22"/>
  <c r="IC62" i="22"/>
  <c r="IQ62" i="22"/>
  <c r="JE62" i="22"/>
  <c r="JS62" i="22"/>
  <c r="KG62" i="22"/>
  <c r="KU62" i="22"/>
  <c r="LI62" i="22"/>
  <c r="LW62" i="22"/>
  <c r="MK62" i="22"/>
  <c r="MY62" i="22"/>
  <c r="T63" i="22"/>
  <c r="AH63" i="22"/>
  <c r="AV63" i="22"/>
  <c r="BJ63" i="22"/>
  <c r="BX63" i="22"/>
  <c r="CL63" i="22"/>
  <c r="CZ63" i="22"/>
  <c r="DN63" i="22"/>
  <c r="EB63" i="22"/>
  <c r="EP63" i="22"/>
  <c r="FD63" i="22"/>
  <c r="FR63" i="22"/>
  <c r="GF63" i="22"/>
  <c r="GT63" i="22"/>
  <c r="HH63" i="22"/>
  <c r="HV63" i="22"/>
  <c r="IJ63" i="22"/>
  <c r="IX63" i="22"/>
  <c r="JL63" i="22"/>
  <c r="JZ63" i="22"/>
  <c r="KN63" i="22"/>
  <c r="LB63" i="22"/>
  <c r="LP63" i="22"/>
  <c r="MD63" i="22"/>
  <c r="MR63" i="22"/>
  <c r="M64" i="22"/>
  <c r="AA64" i="22"/>
  <c r="AO64" i="22"/>
  <c r="BC64" i="22"/>
  <c r="BQ64" i="22"/>
  <c r="CE64" i="22"/>
  <c r="CS64" i="22"/>
  <c r="DG64" i="22"/>
  <c r="DU64" i="22"/>
  <c r="EI64" i="22"/>
  <c r="EW64" i="22"/>
  <c r="FK64" i="22"/>
  <c r="FY64" i="22"/>
  <c r="GM64" i="22"/>
  <c r="HA64" i="22"/>
  <c r="HO64" i="22"/>
  <c r="IC64" i="22"/>
  <c r="IQ64" i="22"/>
  <c r="JE64" i="22"/>
  <c r="JS64" i="22"/>
  <c r="KG64" i="22"/>
  <c r="KU64" i="22"/>
  <c r="LI64" i="22"/>
  <c r="LW64" i="22"/>
  <c r="MK64" i="22"/>
  <c r="MY64" i="22"/>
  <c r="T65" i="22"/>
  <c r="AH65" i="22"/>
  <c r="AV65" i="22"/>
  <c r="GI39" i="22"/>
  <c r="CV49" i="22"/>
  <c r="BL50" i="22"/>
  <c r="AC51" i="22"/>
  <c r="MM51" i="22"/>
  <c r="HI52" i="22"/>
  <c r="CU53" i="22"/>
  <c r="KT53" i="22"/>
  <c r="AV54" i="22"/>
  <c r="ER54" i="22"/>
  <c r="IK54" i="22"/>
  <c r="LO54" i="22"/>
  <c r="BD55" i="22"/>
  <c r="DZ55" i="22"/>
  <c r="GK55" i="22"/>
  <c r="JG55" i="22"/>
  <c r="MC55" i="22"/>
  <c r="AP56" i="22"/>
  <c r="DG56" i="22"/>
  <c r="FX56" i="22"/>
  <c r="ID56" i="22"/>
  <c r="KU56" i="22"/>
  <c r="S57" i="22"/>
  <c r="BY57" i="22"/>
  <c r="EP57" i="22"/>
  <c r="HG57" i="22"/>
  <c r="JM57" i="22"/>
  <c r="MD57" i="22"/>
  <c r="BB58" i="22"/>
  <c r="DH58" i="22"/>
  <c r="FY58" i="22"/>
  <c r="IN58" i="22"/>
  <c r="KG58" i="22"/>
  <c r="MH58" i="22"/>
  <c r="AH59" i="22"/>
  <c r="BW59" i="22"/>
  <c r="DK59" i="22"/>
  <c r="EP59" i="22"/>
  <c r="FV59" i="22"/>
  <c r="HF59" i="22"/>
  <c r="IH59" i="22"/>
  <c r="JH59" i="22"/>
  <c r="KD59" i="22"/>
  <c r="LB59" i="22"/>
  <c r="MA59" i="22"/>
  <c r="MS59" i="22"/>
  <c r="V60" i="22"/>
  <c r="AN60" i="22"/>
  <c r="BG60" i="22"/>
  <c r="CB60" i="22"/>
  <c r="CT60" i="22"/>
  <c r="DP60" i="22"/>
  <c r="EG60" i="22"/>
  <c r="EX60" i="22"/>
  <c r="FP60" i="22"/>
  <c r="GI60" i="22"/>
  <c r="GZ60" i="22"/>
  <c r="HQ60" i="22"/>
  <c r="II60" i="22"/>
  <c r="JB60" i="22"/>
  <c r="JS60" i="22"/>
  <c r="KK60" i="22"/>
  <c r="LD60" i="22"/>
  <c r="LU60" i="22"/>
  <c r="ML60" i="22"/>
  <c r="G61" i="22"/>
  <c r="U61" i="22"/>
  <c r="AI61" i="22"/>
  <c r="AW61" i="22"/>
  <c r="BK61" i="22"/>
  <c r="BY61" i="22"/>
  <c r="CM61" i="22"/>
  <c r="DA61" i="22"/>
  <c r="DO61" i="22"/>
  <c r="EC61" i="22"/>
  <c r="EQ61" i="22"/>
  <c r="FE61" i="22"/>
  <c r="FS61" i="22"/>
  <c r="GG61" i="22"/>
  <c r="GU61" i="22"/>
  <c r="HI61" i="22"/>
  <c r="HW61" i="22"/>
  <c r="IK61" i="22"/>
  <c r="IY61" i="22"/>
  <c r="JM61" i="22"/>
  <c r="KA61" i="22"/>
  <c r="KO61" i="22"/>
  <c r="LC61" i="22"/>
  <c r="LQ61" i="22"/>
  <c r="ME61" i="22"/>
  <c r="MS61" i="22"/>
  <c r="N62" i="22"/>
  <c r="AB62" i="22"/>
  <c r="AP62" i="22"/>
  <c r="BD62" i="22"/>
  <c r="BR62" i="22"/>
  <c r="CF62" i="22"/>
  <c r="CT62" i="22"/>
  <c r="DH62" i="22"/>
  <c r="DV62" i="22"/>
  <c r="EJ62" i="22"/>
  <c r="GI41" i="22"/>
  <c r="CW49" i="22"/>
  <c r="DP50" i="22"/>
  <c r="AO51" i="22"/>
  <c r="MY51" i="22"/>
  <c r="IY52" i="22"/>
  <c r="DF53" i="22"/>
  <c r="KU53" i="22"/>
  <c r="BM54" i="22"/>
  <c r="ES54" i="22"/>
  <c r="IL54" i="22"/>
  <c r="ME54" i="22"/>
  <c r="BE55" i="22"/>
  <c r="EB55" i="22"/>
  <c r="GX55" i="22"/>
  <c r="JH55" i="22"/>
  <c r="MD55" i="22"/>
  <c r="BB56" i="22"/>
  <c r="DH56" i="22"/>
  <c r="FY56" i="22"/>
  <c r="IP56" i="22"/>
  <c r="KV56" i="22"/>
  <c r="T57" i="22"/>
  <c r="CK57" i="22"/>
  <c r="EQ57" i="22"/>
  <c r="HH57" i="22"/>
  <c r="JY57" i="22"/>
  <c r="ME57" i="22"/>
  <c r="BC58" i="22"/>
  <c r="DT58" i="22"/>
  <c r="FZ58" i="22"/>
  <c r="IP58" i="22"/>
  <c r="KH58" i="22"/>
  <c r="MJ58" i="22"/>
  <c r="AI59" i="22"/>
  <c r="BX59" i="22"/>
  <c r="DM59" i="22"/>
  <c r="EQ59" i="22"/>
  <c r="GC59" i="22"/>
  <c r="HG59" i="22"/>
  <c r="II59" i="22"/>
  <c r="JI59" i="22"/>
  <c r="KI59" i="22"/>
  <c r="LC59" i="22"/>
  <c r="MB59" i="22"/>
  <c r="MT59" i="22"/>
  <c r="W60" i="22"/>
  <c r="AO60" i="22"/>
  <c r="BI60" i="22"/>
  <c r="CC60" i="22"/>
  <c r="CU60" i="22"/>
  <c r="DQ60" i="22"/>
  <c r="EH60" i="22"/>
  <c r="EY60" i="22"/>
  <c r="FQ60" i="22"/>
  <c r="GJ60" i="22"/>
  <c r="HA60" i="22"/>
  <c r="HS60" i="22"/>
  <c r="IL60" i="22"/>
  <c r="JC60" i="22"/>
  <c r="JT60" i="22"/>
  <c r="KL60" i="22"/>
  <c r="LE60" i="22"/>
  <c r="LV60" i="22"/>
  <c r="MM60" i="22"/>
  <c r="H61" i="22"/>
  <c r="V61" i="22"/>
  <c r="AJ61" i="22"/>
  <c r="AX61" i="22"/>
  <c r="BL61" i="22"/>
  <c r="BZ61" i="22"/>
  <c r="CN61" i="22"/>
  <c r="DB61" i="22"/>
  <c r="DP61" i="22"/>
  <c r="ED61" i="22"/>
  <c r="ER61" i="22"/>
  <c r="FF61" i="22"/>
  <c r="FT61" i="22"/>
  <c r="GH61" i="22"/>
  <c r="GV61" i="22"/>
  <c r="HJ61" i="22"/>
  <c r="HX61" i="22"/>
  <c r="IL61" i="22"/>
  <c r="IZ61" i="22"/>
  <c r="JN61" i="22"/>
  <c r="KB61" i="22"/>
  <c r="KP61" i="22"/>
  <c r="LD61" i="22"/>
  <c r="LR61" i="22"/>
  <c r="MF61" i="22"/>
  <c r="MT61" i="22"/>
  <c r="O62" i="22"/>
  <c r="AC62" i="22"/>
  <c r="AQ62" i="22"/>
  <c r="BE62" i="22"/>
  <c r="BS62" i="22"/>
  <c r="CG62" i="22"/>
  <c r="CU62" i="22"/>
  <c r="DI62" i="22"/>
  <c r="DW62" i="22"/>
  <c r="EK62" i="22"/>
  <c r="EY62" i="22"/>
  <c r="FM62" i="22"/>
  <c r="GA62" i="22"/>
  <c r="GO62" i="22"/>
  <c r="HC62" i="22"/>
  <c r="HQ62" i="22"/>
  <c r="IE62" i="22"/>
  <c r="IS62" i="22"/>
  <c r="JG62" i="22"/>
  <c r="JU62" i="22"/>
  <c r="KI62" i="22"/>
  <c r="KW62" i="22"/>
  <c r="LK62" i="22"/>
  <c r="LY62" i="22"/>
  <c r="MM62" i="22"/>
  <c r="H63" i="22"/>
  <c r="V63" i="22"/>
  <c r="AJ63" i="22"/>
  <c r="AX63" i="22"/>
  <c r="BL63" i="22"/>
  <c r="BZ63" i="22"/>
  <c r="CN63" i="22"/>
  <c r="DB63" i="22"/>
  <c r="DP63" i="22"/>
  <c r="ED63" i="22"/>
  <c r="ER63" i="22"/>
  <c r="FF63" i="22"/>
  <c r="FT63" i="22"/>
  <c r="GH63" i="22"/>
  <c r="GV63" i="22"/>
  <c r="HJ63" i="22"/>
  <c r="HX63" i="22"/>
  <c r="IL63" i="22"/>
  <c r="IZ63" i="22"/>
  <c r="JN63" i="22"/>
  <c r="KB63" i="22"/>
  <c r="KP63" i="22"/>
  <c r="LD63" i="22"/>
  <c r="LR63" i="22"/>
  <c r="MF63" i="22"/>
  <c r="MT63" i="22"/>
  <c r="O64" i="22"/>
  <c r="AC64" i="22"/>
  <c r="AQ64" i="22"/>
  <c r="BE64" i="22"/>
  <c r="BS64" i="22"/>
  <c r="CG64" i="22"/>
  <c r="CU64" i="22"/>
  <c r="DI64" i="22"/>
  <c r="DW64" i="22"/>
  <c r="EK64" i="22"/>
  <c r="EY64" i="22"/>
  <c r="FM64" i="22"/>
  <c r="GA64" i="22"/>
  <c r="GO64" i="22"/>
  <c r="HC64" i="22"/>
  <c r="HQ64" i="22"/>
  <c r="IE64" i="22"/>
  <c r="IS64" i="22"/>
  <c r="JG64" i="22"/>
  <c r="JU64" i="22"/>
  <c r="KI64" i="22"/>
  <c r="KW64" i="22"/>
  <c r="LK64" i="22"/>
  <c r="LY64" i="22"/>
  <c r="MM64" i="22"/>
  <c r="H65" i="22"/>
  <c r="V65" i="22"/>
  <c r="AJ65" i="22"/>
  <c r="EC50" i="22"/>
  <c r="FM54" i="22"/>
  <c r="MQ55" i="22"/>
  <c r="CM57" i="22"/>
  <c r="GM58" i="22"/>
  <c r="FA59" i="22"/>
  <c r="MD59" i="22"/>
  <c r="DS60" i="22"/>
  <c r="IN60" i="22"/>
  <c r="J61" i="22"/>
  <c r="DD61" i="22"/>
  <c r="GX61" i="22"/>
  <c r="KR61" i="22"/>
  <c r="AS62" i="22"/>
  <c r="EM62" i="22"/>
  <c r="HD62" i="22"/>
  <c r="JT62" i="22"/>
  <c r="MA62" i="22"/>
  <c r="AY63" i="22"/>
  <c r="DO63" i="22"/>
  <c r="FV63" i="22"/>
  <c r="IG63" i="22"/>
  <c r="KC63" i="22"/>
  <c r="MA63" i="22"/>
  <c r="T64" i="22"/>
  <c r="AZ64" i="22"/>
  <c r="CH64" i="22"/>
  <c r="DK64" i="22"/>
  <c r="EJ64" i="22"/>
  <c r="FG64" i="22"/>
  <c r="GF64" i="22"/>
  <c r="HE64" i="22"/>
  <c r="ID64" i="22"/>
  <c r="JA64" i="22"/>
  <c r="JZ64" i="22"/>
  <c r="KY64" i="22"/>
  <c r="LS64" i="22"/>
  <c r="MO64" i="22"/>
  <c r="N65" i="22"/>
  <c r="AG65" i="22"/>
  <c r="AY65" i="22"/>
  <c r="BN65" i="22"/>
  <c r="CC65" i="22"/>
  <c r="CR65" i="22"/>
  <c r="DF65" i="22"/>
  <c r="DT65" i="22"/>
  <c r="EH65" i="22"/>
  <c r="EV65" i="22"/>
  <c r="FJ65" i="22"/>
  <c r="FX65" i="22"/>
  <c r="GL65" i="22"/>
  <c r="GZ65" i="22"/>
  <c r="HN65" i="22"/>
  <c r="IB65" i="22"/>
  <c r="IP65" i="22"/>
  <c r="JD65" i="22"/>
  <c r="JR65" i="22"/>
  <c r="KF65" i="22"/>
  <c r="KT65" i="22"/>
  <c r="LH65" i="22"/>
  <c r="LV65" i="22"/>
  <c r="MJ65" i="22"/>
  <c r="MX65" i="22"/>
  <c r="S66" i="22"/>
  <c r="AG66" i="22"/>
  <c r="AU66" i="22"/>
  <c r="BI66" i="22"/>
  <c r="BW66" i="22"/>
  <c r="CK66" i="22"/>
  <c r="CY66" i="22"/>
  <c r="DM66" i="22"/>
  <c r="EA66" i="22"/>
  <c r="EO66" i="22"/>
  <c r="FC66" i="22"/>
  <c r="FQ66" i="22"/>
  <c r="GE66" i="22"/>
  <c r="GS66" i="22"/>
  <c r="HG66" i="22"/>
  <c r="HU66" i="22"/>
  <c r="II66" i="22"/>
  <c r="IW66" i="22"/>
  <c r="JK66" i="22"/>
  <c r="JY66" i="22"/>
  <c r="KM66" i="22"/>
  <c r="LA66" i="22"/>
  <c r="LO66" i="22"/>
  <c r="MC66" i="22"/>
  <c r="MQ66" i="22"/>
  <c r="L67" i="22"/>
  <c r="Z67" i="22"/>
  <c r="AN67" i="22"/>
  <c r="BB67" i="22"/>
  <c r="BP67" i="22"/>
  <c r="CD67" i="22"/>
  <c r="CR67" i="22"/>
  <c r="DF67" i="22"/>
  <c r="DT67" i="22"/>
  <c r="EH67" i="22"/>
  <c r="EV67" i="22"/>
  <c r="FJ67" i="22"/>
  <c r="FX67" i="22"/>
  <c r="GL67" i="22"/>
  <c r="GZ67" i="22"/>
  <c r="HN67" i="22"/>
  <c r="IB67" i="22"/>
  <c r="IP67" i="22"/>
  <c r="JD67" i="22"/>
  <c r="JR67" i="22"/>
  <c r="KF67" i="22"/>
  <c r="KT67" i="22"/>
  <c r="LH67" i="22"/>
  <c r="LV67" i="22"/>
  <c r="MJ67" i="22"/>
  <c r="MX67" i="22"/>
  <c r="S68" i="22"/>
  <c r="AG68" i="22"/>
  <c r="AU68" i="22"/>
  <c r="BI68" i="22"/>
  <c r="BW68" i="22"/>
  <c r="CK68" i="22"/>
  <c r="CY68" i="22"/>
  <c r="DM68" i="22"/>
  <c r="EA68" i="22"/>
  <c r="EO68" i="22"/>
  <c r="FC68" i="22"/>
  <c r="FQ68" i="22"/>
  <c r="GE68" i="22"/>
  <c r="GS68" i="22"/>
  <c r="HG68" i="22"/>
  <c r="HU68" i="22"/>
  <c r="II68" i="22"/>
  <c r="IW68" i="22"/>
  <c r="JK68" i="22"/>
  <c r="JY68" i="22"/>
  <c r="KM68" i="22"/>
  <c r="LA68" i="22"/>
  <c r="LO68" i="22"/>
  <c r="MC68" i="22"/>
  <c r="MQ68" i="22"/>
  <c r="L69" i="22"/>
  <c r="Z69" i="22"/>
  <c r="AN69" i="22"/>
  <c r="BB69" i="22"/>
  <c r="BP69" i="22"/>
  <c r="CD69" i="22"/>
  <c r="CR69" i="22"/>
  <c r="DF69" i="22"/>
  <c r="DT69" i="22"/>
  <c r="EH69" i="22"/>
  <c r="EV69" i="22"/>
  <c r="FJ69" i="22"/>
  <c r="FX69" i="22"/>
  <c r="GL69" i="22"/>
  <c r="GZ69" i="22"/>
  <c r="HN69" i="22"/>
  <c r="IB69" i="22"/>
  <c r="IP69" i="22"/>
  <c r="JD69" i="22"/>
  <c r="JR69" i="22"/>
  <c r="KF69" i="22"/>
  <c r="KT69" i="22"/>
  <c r="LH69" i="22"/>
  <c r="LV69" i="22"/>
  <c r="MJ69" i="22"/>
  <c r="MX69" i="22"/>
  <c r="S70" i="22"/>
  <c r="AG70" i="22"/>
  <c r="AU70" i="22"/>
  <c r="BI70" i="22"/>
  <c r="BW70" i="22"/>
  <c r="CK70" i="22"/>
  <c r="CY70" i="22"/>
  <c r="DM70" i="22"/>
  <c r="EA70" i="22"/>
  <c r="EO70" i="22"/>
  <c r="FC70" i="22"/>
  <c r="FQ70" i="22"/>
  <c r="GE70" i="22"/>
  <c r="CS51" i="22"/>
  <c r="IM54" i="22"/>
  <c r="BC56" i="22"/>
  <c r="FC57" i="22"/>
  <c r="IQ58" i="22"/>
  <c r="GD59" i="22"/>
  <c r="MV59" i="22"/>
  <c r="EI60" i="22"/>
  <c r="JD60" i="22"/>
  <c r="W61" i="22"/>
  <c r="DQ61" i="22"/>
  <c r="HK61" i="22"/>
  <c r="LE61" i="22"/>
  <c r="BF62" i="22"/>
  <c r="EX62" i="22"/>
  <c r="HE62" i="22"/>
  <c r="JV62" i="22"/>
  <c r="ML62" i="22"/>
  <c r="AZ63" i="22"/>
  <c r="DQ63" i="22"/>
  <c r="GG63" i="22"/>
  <c r="IK63" i="22"/>
  <c r="KD63" i="22"/>
  <c r="ME63" i="22"/>
  <c r="W64" i="22"/>
  <c r="BD64" i="22"/>
  <c r="CI64" i="22"/>
  <c r="DL64" i="22"/>
  <c r="EL64" i="22"/>
  <c r="FH64" i="22"/>
  <c r="GH64" i="22"/>
  <c r="HF64" i="22"/>
  <c r="IF64" i="22"/>
  <c r="JB64" i="22"/>
  <c r="KB64" i="22"/>
  <c r="KZ64" i="22"/>
  <c r="LT64" i="22"/>
  <c r="MP64" i="22"/>
  <c r="O65" i="22"/>
  <c r="AI65" i="22"/>
  <c r="AZ65" i="22"/>
  <c r="BO65" i="22"/>
  <c r="CD65" i="22"/>
  <c r="CS65" i="22"/>
  <c r="DG65" i="22"/>
  <c r="DU65" i="22"/>
  <c r="EI65" i="22"/>
  <c r="EW65" i="22"/>
  <c r="FK65" i="22"/>
  <c r="FY65" i="22"/>
  <c r="GM65" i="22"/>
  <c r="HA65" i="22"/>
  <c r="HO65" i="22"/>
  <c r="IC65" i="22"/>
  <c r="IQ65" i="22"/>
  <c r="JE65" i="22"/>
  <c r="JS65" i="22"/>
  <c r="KG65" i="22"/>
  <c r="KU65" i="22"/>
  <c r="LI65" i="22"/>
  <c r="LW65" i="22"/>
  <c r="MK65" i="22"/>
  <c r="MY65" i="22"/>
  <c r="T66" i="22"/>
  <c r="AH66" i="22"/>
  <c r="AV66" i="22"/>
  <c r="BJ66" i="22"/>
  <c r="BX66" i="22"/>
  <c r="CL66" i="22"/>
  <c r="CZ66" i="22"/>
  <c r="DN66" i="22"/>
  <c r="EB66" i="22"/>
  <c r="EP66" i="22"/>
  <c r="FD66" i="22"/>
  <c r="FR66" i="22"/>
  <c r="GF66" i="22"/>
  <c r="GT66" i="22"/>
  <c r="HH66" i="22"/>
  <c r="HV66" i="22"/>
  <c r="IJ66" i="22"/>
  <c r="IX66" i="22"/>
  <c r="JL66" i="22"/>
  <c r="JZ66" i="22"/>
  <c r="KN66" i="22"/>
  <c r="LB66" i="22"/>
  <c r="LP66" i="22"/>
  <c r="MD66" i="22"/>
  <c r="MR66" i="22"/>
  <c r="M67" i="22"/>
  <c r="AA67" i="22"/>
  <c r="AO67" i="22"/>
  <c r="BC67" i="22"/>
  <c r="BQ67" i="22"/>
  <c r="CE67" i="22"/>
  <c r="CS67" i="22"/>
  <c r="DG67" i="22"/>
  <c r="DU67" i="22"/>
  <c r="EI67" i="22"/>
  <c r="EW67" i="22"/>
  <c r="FK67" i="22"/>
  <c r="FY67" i="22"/>
  <c r="GM67" i="22"/>
  <c r="HA67" i="22"/>
  <c r="HO67" i="22"/>
  <c r="IC67" i="22"/>
  <c r="IQ67" i="22"/>
  <c r="JE67" i="22"/>
  <c r="JS67" i="22"/>
  <c r="KG67" i="22"/>
  <c r="KU67" i="22"/>
  <c r="LI67" i="22"/>
  <c r="LW67" i="22"/>
  <c r="MK67" i="22"/>
  <c r="MY67" i="22"/>
  <c r="T68" i="22"/>
  <c r="AH68" i="22"/>
  <c r="AV68" i="22"/>
  <c r="BJ68" i="22"/>
  <c r="BX68" i="22"/>
  <c r="CL68" i="22"/>
  <c r="CZ68" i="22"/>
  <c r="DN68" i="22"/>
  <c r="EB68" i="22"/>
  <c r="EP68" i="22"/>
  <c r="FD68" i="22"/>
  <c r="FR68" i="22"/>
  <c r="GF68" i="22"/>
  <c r="GT68" i="22"/>
  <c r="HH68" i="22"/>
  <c r="HV68" i="22"/>
  <c r="IJ68" i="22"/>
  <c r="IX68" i="22"/>
  <c r="JL68" i="22"/>
  <c r="JZ68" i="22"/>
  <c r="KN68" i="22"/>
  <c r="LB68" i="22"/>
  <c r="LP68" i="22"/>
  <c r="MD68" i="22"/>
  <c r="MR68" i="22"/>
  <c r="M69" i="22"/>
  <c r="AA69" i="22"/>
  <c r="AO69" i="22"/>
  <c r="BC69" i="22"/>
  <c r="BQ69" i="22"/>
  <c r="CE69" i="22"/>
  <c r="CS69" i="22"/>
  <c r="DG69" i="22"/>
  <c r="DU69" i="22"/>
  <c r="EI69" i="22"/>
  <c r="EW69" i="22"/>
  <c r="FK69" i="22"/>
  <c r="FY69" i="22"/>
  <c r="GM69" i="22"/>
  <c r="HA69" i="22"/>
  <c r="HO69" i="22"/>
  <c r="IC69" i="22"/>
  <c r="IQ69" i="22"/>
  <c r="JE69" i="22"/>
  <c r="JS69" i="22"/>
  <c r="KG69" i="22"/>
  <c r="KU69" i="22"/>
  <c r="LI69" i="22"/>
  <c r="LW69" i="22"/>
  <c r="MK69" i="22"/>
  <c r="MY69" i="22"/>
  <c r="T70" i="22"/>
  <c r="AH70" i="22"/>
  <c r="AV70" i="22"/>
  <c r="BJ70" i="22"/>
  <c r="BX70" i="22"/>
  <c r="CL70" i="22"/>
  <c r="CZ70" i="22"/>
  <c r="DN70" i="22"/>
  <c r="EB70" i="22"/>
  <c r="EP70" i="22"/>
  <c r="FD70" i="22"/>
  <c r="FR70" i="22"/>
  <c r="GF70" i="22"/>
  <c r="GT70" i="22"/>
  <c r="HH70" i="22"/>
  <c r="HV70" i="22"/>
  <c r="IJ70" i="22"/>
  <c r="IX70" i="22"/>
  <c r="JL70" i="22"/>
  <c r="JZ70" i="22"/>
  <c r="KN70" i="22"/>
  <c r="LB70" i="22"/>
  <c r="LP70" i="22"/>
  <c r="CT51" i="22"/>
  <c r="JE54" i="22"/>
  <c r="BD56" i="22"/>
  <c r="FD57" i="22"/>
  <c r="IR58" i="22"/>
  <c r="GE59" i="22"/>
  <c r="MX59" i="22"/>
  <c r="EJ60" i="22"/>
  <c r="JE60" i="22"/>
  <c r="X61" i="22"/>
  <c r="DR61" i="22"/>
  <c r="HL61" i="22"/>
  <c r="LF61" i="22"/>
  <c r="BG62" i="22"/>
  <c r="EZ62" i="22"/>
  <c r="HP62" i="22"/>
  <c r="JW62" i="22"/>
  <c r="MN62" i="22"/>
  <c r="BK63" i="22"/>
  <c r="DR63" i="22"/>
  <c r="GI63" i="22"/>
  <c r="IM63" i="22"/>
  <c r="KK63" i="22"/>
  <c r="MG63" i="22"/>
  <c r="X64" i="22"/>
  <c r="BF64" i="22"/>
  <c r="CL64" i="22"/>
  <c r="DN64" i="22"/>
  <c r="EM64" i="22"/>
  <c r="FL64" i="22"/>
  <c r="GI64" i="22"/>
  <c r="HH64" i="22"/>
  <c r="IG64" i="22"/>
  <c r="JF64" i="22"/>
  <c r="KC64" i="22"/>
  <c r="LB64" i="22"/>
  <c r="LX64" i="22"/>
  <c r="MQ64" i="22"/>
  <c r="P65" i="22"/>
  <c r="AK65" i="22"/>
  <c r="BA65" i="22"/>
  <c r="BP65" i="22"/>
  <c r="CE65" i="22"/>
  <c r="CT65" i="22"/>
  <c r="DH65" i="22"/>
  <c r="DV65" i="22"/>
  <c r="EJ65" i="22"/>
  <c r="EX65" i="22"/>
  <c r="FL65" i="22"/>
  <c r="FZ65" i="22"/>
  <c r="GN65" i="22"/>
  <c r="HB65" i="22"/>
  <c r="HP65" i="22"/>
  <c r="ID65" i="22"/>
  <c r="IR65" i="22"/>
  <c r="JF65" i="22"/>
  <c r="JT65" i="22"/>
  <c r="KH65" i="22"/>
  <c r="KV65" i="22"/>
  <c r="LJ65" i="22"/>
  <c r="LX65" i="22"/>
  <c r="ML65" i="22"/>
  <c r="G66" i="22"/>
  <c r="U66" i="22"/>
  <c r="AI66" i="22"/>
  <c r="AW66" i="22"/>
  <c r="BK66" i="22"/>
  <c r="BY66" i="22"/>
  <c r="CM66" i="22"/>
  <c r="DA66" i="22"/>
  <c r="DO66" i="22"/>
  <c r="EC66" i="22"/>
  <c r="EQ66" i="22"/>
  <c r="FE66" i="22"/>
  <c r="FS66" i="22"/>
  <c r="GG66" i="22"/>
  <c r="GU66" i="22"/>
  <c r="HI66" i="22"/>
  <c r="HW66" i="22"/>
  <c r="IK66" i="22"/>
  <c r="IY66" i="22"/>
  <c r="JM66" i="22"/>
  <c r="KA66" i="22"/>
  <c r="KO66" i="22"/>
  <c r="LC66" i="22"/>
  <c r="LQ66" i="22"/>
  <c r="ME66" i="22"/>
  <c r="MS66" i="22"/>
  <c r="N67" i="22"/>
  <c r="AB67" i="22"/>
  <c r="AP67" i="22"/>
  <c r="BD67" i="22"/>
  <c r="BR67" i="22"/>
  <c r="CF67" i="22"/>
  <c r="CT67" i="22"/>
  <c r="DH67" i="22"/>
  <c r="DV67" i="22"/>
  <c r="EJ67" i="22"/>
  <c r="EX67" i="22"/>
  <c r="FL67" i="22"/>
  <c r="FZ67" i="22"/>
  <c r="GN67" i="22"/>
  <c r="HB67" i="22"/>
  <c r="HP67" i="22"/>
  <c r="ID67" i="22"/>
  <c r="IR67" i="22"/>
  <c r="JF67" i="22"/>
  <c r="JT67" i="22"/>
  <c r="KH67" i="22"/>
  <c r="KV67" i="22"/>
  <c r="LJ67" i="22"/>
  <c r="LX67" i="22"/>
  <c r="ML67" i="22"/>
  <c r="G68" i="22"/>
  <c r="U68" i="22"/>
  <c r="AI68" i="22"/>
  <c r="AW68" i="22"/>
  <c r="BK68" i="22"/>
  <c r="BY68" i="22"/>
  <c r="CM68" i="22"/>
  <c r="DA68" i="22"/>
  <c r="DO68" i="22"/>
  <c r="EC68" i="22"/>
  <c r="EQ68" i="22"/>
  <c r="FE68" i="22"/>
  <c r="FS68" i="22"/>
  <c r="GG68" i="22"/>
  <c r="GU68" i="22"/>
  <c r="HI68" i="22"/>
  <c r="HW68" i="22"/>
  <c r="IK68" i="22"/>
  <c r="IY68" i="22"/>
  <c r="JM68" i="22"/>
  <c r="KA68" i="22"/>
  <c r="KO68" i="22"/>
  <c r="LC68" i="22"/>
  <c r="LQ68" i="22"/>
  <c r="ME68" i="22"/>
  <c r="MS68" i="22"/>
  <c r="N69" i="22"/>
  <c r="AB69" i="22"/>
  <c r="AP69" i="22"/>
  <c r="BD69" i="22"/>
  <c r="BR69" i="22"/>
  <c r="CF69" i="22"/>
  <c r="CT69" i="22"/>
  <c r="DH69" i="22"/>
  <c r="DV69" i="22"/>
  <c r="EJ69" i="22"/>
  <c r="EX69" i="22"/>
  <c r="FL69" i="22"/>
  <c r="FZ69" i="22"/>
  <c r="GN69" i="22"/>
  <c r="HB69" i="22"/>
  <c r="HP69" i="22"/>
  <c r="ID69" i="22"/>
  <c r="IR69" i="22"/>
  <c r="JF69" i="22"/>
  <c r="JT69" i="22"/>
  <c r="KH69" i="22"/>
  <c r="KV69" i="22"/>
  <c r="LJ69" i="22"/>
  <c r="LX69" i="22"/>
  <c r="ML69" i="22"/>
  <c r="G70" i="22"/>
  <c r="U70" i="22"/>
  <c r="AI70" i="22"/>
  <c r="AW70" i="22"/>
  <c r="BK70" i="22"/>
  <c r="BY70" i="22"/>
  <c r="G52" i="22"/>
  <c r="MF54" i="22"/>
  <c r="DT56" i="22"/>
  <c r="HI57" i="22"/>
  <c r="KR58" i="22"/>
  <c r="HH59" i="22"/>
  <c r="X60" i="22"/>
  <c r="FA60" i="22"/>
  <c r="JU60" i="22"/>
  <c r="AK61" i="22"/>
  <c r="EE61" i="22"/>
  <c r="HY61" i="22"/>
  <c r="LS61" i="22"/>
  <c r="BT62" i="22"/>
  <c r="FA62" i="22"/>
  <c r="HR62" i="22"/>
  <c r="KH62" i="22"/>
  <c r="MO62" i="22"/>
  <c r="BM63" i="22"/>
  <c r="EC63" i="22"/>
  <c r="GJ63" i="22"/>
  <c r="IN63" i="22"/>
  <c r="KO63" i="22"/>
  <c r="MH63" i="22"/>
  <c r="AB64" i="22"/>
  <c r="BG64" i="22"/>
  <c r="CO64" i="22"/>
  <c r="DP64" i="22"/>
  <c r="EN64" i="22"/>
  <c r="FN64" i="22"/>
  <c r="GJ64" i="22"/>
  <c r="HJ64" i="22"/>
  <c r="IH64" i="22"/>
  <c r="JH64" i="22"/>
  <c r="KD64" i="22"/>
  <c r="LD64" i="22"/>
  <c r="LZ64" i="22"/>
  <c r="MR64" i="22"/>
  <c r="Q65" i="22"/>
  <c r="AL65" i="22"/>
  <c r="BB65" i="22"/>
  <c r="BQ65" i="22"/>
  <c r="CF65" i="22"/>
  <c r="CU65" i="22"/>
  <c r="DI65" i="22"/>
  <c r="DW65" i="22"/>
  <c r="EK65" i="22"/>
  <c r="EY65" i="22"/>
  <c r="FM65" i="22"/>
  <c r="GA65" i="22"/>
  <c r="GO65" i="22"/>
  <c r="HC65" i="22"/>
  <c r="HQ65" i="22"/>
  <c r="IE65" i="22"/>
  <c r="IS65" i="22"/>
  <c r="JG65" i="22"/>
  <c r="JU65" i="22"/>
  <c r="KI65" i="22"/>
  <c r="KW65" i="22"/>
  <c r="LK65" i="22"/>
  <c r="LY65" i="22"/>
  <c r="MM65" i="22"/>
  <c r="H66" i="22"/>
  <c r="V66" i="22"/>
  <c r="AJ66" i="22"/>
  <c r="AX66" i="22"/>
  <c r="BL66" i="22"/>
  <c r="BZ66" i="22"/>
  <c r="CN66" i="22"/>
  <c r="DB66" i="22"/>
  <c r="DP66" i="22"/>
  <c r="ED66" i="22"/>
  <c r="ER66" i="22"/>
  <c r="FF66" i="22"/>
  <c r="FT66" i="22"/>
  <c r="GH66" i="22"/>
  <c r="GV66" i="22"/>
  <c r="HJ66" i="22"/>
  <c r="HX66" i="22"/>
  <c r="IL66" i="22"/>
  <c r="IZ66" i="22"/>
  <c r="JN66" i="22"/>
  <c r="KB66" i="22"/>
  <c r="KP66" i="22"/>
  <c r="LD66" i="22"/>
  <c r="LR66" i="22"/>
  <c r="MF66" i="22"/>
  <c r="MT66" i="22"/>
  <c r="O67" i="22"/>
  <c r="AC67" i="22"/>
  <c r="AQ67" i="22"/>
  <c r="BE67" i="22"/>
  <c r="BS67" i="22"/>
  <c r="CG67" i="22"/>
  <c r="CU67" i="22"/>
  <c r="DI67" i="22"/>
  <c r="DW67" i="22"/>
  <c r="EK67" i="22"/>
  <c r="EY67" i="22"/>
  <c r="FM67" i="22"/>
  <c r="GA67" i="22"/>
  <c r="GO67" i="22"/>
  <c r="HC67" i="22"/>
  <c r="HQ67" i="22"/>
  <c r="IE67" i="22"/>
  <c r="IS67" i="22"/>
  <c r="JG67" i="22"/>
  <c r="JU67" i="22"/>
  <c r="KI67" i="22"/>
  <c r="KW67" i="22"/>
  <c r="LK67" i="22"/>
  <c r="LY67" i="22"/>
  <c r="MM67" i="22"/>
  <c r="H68" i="22"/>
  <c r="V68" i="22"/>
  <c r="AJ68" i="22"/>
  <c r="AX68" i="22"/>
  <c r="BL68" i="22"/>
  <c r="BZ68" i="22"/>
  <c r="CN68" i="22"/>
  <c r="DB68" i="22"/>
  <c r="DP68" i="22"/>
  <c r="ED68" i="22"/>
  <c r="ER68" i="22"/>
  <c r="FF68" i="22"/>
  <c r="FT68" i="22"/>
  <c r="GH68" i="22"/>
  <c r="GV68" i="22"/>
  <c r="HJ68" i="22"/>
  <c r="HX68" i="22"/>
  <c r="IL68" i="22"/>
  <c r="IZ68" i="22"/>
  <c r="JN68" i="22"/>
  <c r="KB68" i="22"/>
  <c r="KP68" i="22"/>
  <c r="LD68" i="22"/>
  <c r="LR68" i="22"/>
  <c r="MF68" i="22"/>
  <c r="MT68" i="22"/>
  <c r="O69" i="22"/>
  <c r="AC69" i="22"/>
  <c r="AQ69" i="22"/>
  <c r="BE69" i="22"/>
  <c r="BS69" i="22"/>
  <c r="CG69" i="22"/>
  <c r="CU69" i="22"/>
  <c r="DI69" i="22"/>
  <c r="DW69" i="22"/>
  <c r="EK69" i="22"/>
  <c r="EY69" i="22"/>
  <c r="FM69" i="22"/>
  <c r="GA69" i="22"/>
  <c r="GO69" i="22"/>
  <c r="HC69" i="22"/>
  <c r="HQ69" i="22"/>
  <c r="IE69" i="22"/>
  <c r="IS69" i="22"/>
  <c r="JG69" i="22"/>
  <c r="JU69" i="22"/>
  <c r="KI69" i="22"/>
  <c r="KW69" i="22"/>
  <c r="LK69" i="22"/>
  <c r="LY69" i="22"/>
  <c r="MM69" i="22"/>
  <c r="H70" i="22"/>
  <c r="V70" i="22"/>
  <c r="AJ70" i="22"/>
  <c r="AX70" i="22"/>
  <c r="BL70" i="22"/>
  <c r="BZ70" i="22"/>
  <c r="CN70" i="22"/>
  <c r="DB70" i="22"/>
  <c r="DP70" i="22"/>
  <c r="ED70" i="22"/>
  <c r="ER70" i="22"/>
  <c r="FF70" i="22"/>
  <c r="FT70" i="22"/>
  <c r="GH70" i="22"/>
  <c r="GV70" i="22"/>
  <c r="HJ70" i="22"/>
  <c r="HX70" i="22"/>
  <c r="IL70" i="22"/>
  <c r="IZ70" i="22"/>
  <c r="JN70" i="22"/>
  <c r="KB70" i="22"/>
  <c r="KP70" i="22"/>
  <c r="LD70" i="22"/>
  <c r="LR70" i="22"/>
  <c r="MF70" i="22"/>
  <c r="MT70" i="22"/>
  <c r="O71" i="22"/>
  <c r="AC71" i="22"/>
  <c r="BK52" i="22"/>
  <c r="MG54" i="22"/>
  <c r="DU56" i="22"/>
  <c r="HU57" i="22"/>
  <c r="KT58" i="22"/>
  <c r="HI59" i="22"/>
  <c r="Y60" i="22"/>
  <c r="FB60" i="22"/>
  <c r="JW60" i="22"/>
  <c r="AL61" i="22"/>
  <c r="EF61" i="22"/>
  <c r="HZ61" i="22"/>
  <c r="LT61" i="22"/>
  <c r="BU62" i="22"/>
  <c r="FL62" i="22"/>
  <c r="HS62" i="22"/>
  <c r="KJ62" i="22"/>
  <c r="G63" i="22"/>
  <c r="BN63" i="22"/>
  <c r="EE63" i="22"/>
  <c r="GU63" i="22"/>
  <c r="IU63" i="22"/>
  <c r="KQ63" i="22"/>
  <c r="MN63" i="22"/>
  <c r="AD64" i="22"/>
  <c r="BJ64" i="22"/>
  <c r="CP64" i="22"/>
  <c r="DQ64" i="22"/>
  <c r="EP64" i="22"/>
  <c r="FO64" i="22"/>
  <c r="GN64" i="22"/>
  <c r="HK64" i="22"/>
  <c r="IJ64" i="22"/>
  <c r="JI64" i="22"/>
  <c r="KH64" i="22"/>
  <c r="LE64" i="22"/>
  <c r="MA64" i="22"/>
  <c r="MS64" i="22"/>
  <c r="U65" i="22"/>
  <c r="AM65" i="22"/>
  <c r="BC65" i="22"/>
  <c r="BR65" i="22"/>
  <c r="CG65" i="22"/>
  <c r="CV65" i="22"/>
  <c r="DJ65" i="22"/>
  <c r="DX65" i="22"/>
  <c r="EL65" i="22"/>
  <c r="EZ65" i="22"/>
  <c r="FN65" i="22"/>
  <c r="GB65" i="22"/>
  <c r="GP65" i="22"/>
  <c r="HD65" i="22"/>
  <c r="HR65" i="22"/>
  <c r="IF65" i="22"/>
  <c r="IT65" i="22"/>
  <c r="JH65" i="22"/>
  <c r="JV65" i="22"/>
  <c r="KJ65" i="22"/>
  <c r="KX65" i="22"/>
  <c r="LL65" i="22"/>
  <c r="LZ65" i="22"/>
  <c r="MN65" i="22"/>
  <c r="I66" i="22"/>
  <c r="W66" i="22"/>
  <c r="AK66" i="22"/>
  <c r="AY66" i="22"/>
  <c r="BM66" i="22"/>
  <c r="CA66" i="22"/>
  <c r="CO66" i="22"/>
  <c r="DC66" i="22"/>
  <c r="DQ66" i="22"/>
  <c r="EE66" i="22"/>
  <c r="ES66" i="22"/>
  <c r="FG66" i="22"/>
  <c r="FU66" i="22"/>
  <c r="GI66" i="22"/>
  <c r="GW66" i="22"/>
  <c r="HK66" i="22"/>
  <c r="HY66" i="22"/>
  <c r="IM66" i="22"/>
  <c r="JA66" i="22"/>
  <c r="JO66" i="22"/>
  <c r="KC66" i="22"/>
  <c r="KQ66" i="22"/>
  <c r="LE66" i="22"/>
  <c r="LS66" i="22"/>
  <c r="MG66" i="22"/>
  <c r="MU66" i="22"/>
  <c r="P67" i="22"/>
  <c r="AD67" i="22"/>
  <c r="AR67" i="22"/>
  <c r="BF67" i="22"/>
  <c r="BT67" i="22"/>
  <c r="CH67" i="22"/>
  <c r="CV67" i="22"/>
  <c r="DJ67" i="22"/>
  <c r="DX67" i="22"/>
  <c r="EL67" i="22"/>
  <c r="EZ67" i="22"/>
  <c r="FN67" i="22"/>
  <c r="GB67" i="22"/>
  <c r="GP67" i="22"/>
  <c r="HD67" i="22"/>
  <c r="HR67" i="22"/>
  <c r="IF67" i="22"/>
  <c r="IT67" i="22"/>
  <c r="JH67" i="22"/>
  <c r="JV67" i="22"/>
  <c r="KJ67" i="22"/>
  <c r="KX67" i="22"/>
  <c r="LL67" i="22"/>
  <c r="LZ67" i="22"/>
  <c r="MN67" i="22"/>
  <c r="I68" i="22"/>
  <c r="W68" i="22"/>
  <c r="AK68" i="22"/>
  <c r="AY68" i="22"/>
  <c r="BM68" i="22"/>
  <c r="CA68" i="22"/>
  <c r="CO68" i="22"/>
  <c r="DC68" i="22"/>
  <c r="DQ68" i="22"/>
  <c r="EE68" i="22"/>
  <c r="ES68" i="22"/>
  <c r="FG68" i="22"/>
  <c r="FU68" i="22"/>
  <c r="GI68" i="22"/>
  <c r="GW68" i="22"/>
  <c r="HK68" i="22"/>
  <c r="HY68" i="22"/>
  <c r="IM68" i="22"/>
  <c r="JA68" i="22"/>
  <c r="JO68" i="22"/>
  <c r="KC68" i="22"/>
  <c r="KQ68" i="22"/>
  <c r="LE68" i="22"/>
  <c r="LS68" i="22"/>
  <c r="MG68" i="22"/>
  <c r="MU68" i="22"/>
  <c r="P69" i="22"/>
  <c r="AD69" i="22"/>
  <c r="AR69" i="22"/>
  <c r="BF69" i="22"/>
  <c r="BT69" i="22"/>
  <c r="CH69" i="22"/>
  <c r="CV69" i="22"/>
  <c r="DJ69" i="22"/>
  <c r="DX69" i="22"/>
  <c r="EL69" i="22"/>
  <c r="EZ69" i="22"/>
  <c r="FN69" i="22"/>
  <c r="GB69" i="22"/>
  <c r="GP69" i="22"/>
  <c r="HD69" i="22"/>
  <c r="HR69" i="22"/>
  <c r="IF69" i="22"/>
  <c r="IT69" i="22"/>
  <c r="JH69" i="22"/>
  <c r="JV69" i="22"/>
  <c r="KJ69" i="22"/>
  <c r="KX69" i="22"/>
  <c r="LL69" i="22"/>
  <c r="LZ69" i="22"/>
  <c r="MN69" i="22"/>
  <c r="I70" i="22"/>
  <c r="W70" i="22"/>
  <c r="AK70" i="22"/>
  <c r="AY70" i="22"/>
  <c r="BM70" i="22"/>
  <c r="CA70" i="22"/>
  <c r="IZ52" i="22"/>
  <c r="BR55" i="22"/>
  <c r="FZ56" i="22"/>
  <c r="JZ57" i="22"/>
  <c r="MK58" i="22"/>
  <c r="IJ59" i="22"/>
  <c r="AP60" i="22"/>
  <c r="FT60" i="22"/>
  <c r="KM60" i="22"/>
  <c r="AY61" i="22"/>
  <c r="ES61" i="22"/>
  <c r="IM61" i="22"/>
  <c r="MG61" i="22"/>
  <c r="CH62" i="22"/>
  <c r="FN62" i="22"/>
  <c r="ID62" i="22"/>
  <c r="KK62" i="22"/>
  <c r="I63" i="22"/>
  <c r="BY63" i="22"/>
  <c r="EF63" i="22"/>
  <c r="GW63" i="22"/>
  <c r="IY63" i="22"/>
  <c r="KR63" i="22"/>
  <c r="MO63" i="22"/>
  <c r="AE64" i="22"/>
  <c r="BM64" i="22"/>
  <c r="CT64" i="22"/>
  <c r="DR64" i="22"/>
  <c r="ER64" i="22"/>
  <c r="FP64" i="22"/>
  <c r="GP64" i="22"/>
  <c r="HL64" i="22"/>
  <c r="IL64" i="22"/>
  <c r="JJ64" i="22"/>
  <c r="KJ64" i="22"/>
  <c r="LF64" i="22"/>
  <c r="MB64" i="22"/>
  <c r="MT64" i="22"/>
  <c r="W65" i="22"/>
  <c r="AN65" i="22"/>
  <c r="BD65" i="22"/>
  <c r="BS65" i="22"/>
  <c r="CH65" i="22"/>
  <c r="CW65" i="22"/>
  <c r="DK65" i="22"/>
  <c r="DY65" i="22"/>
  <c r="EM65" i="22"/>
  <c r="FA65" i="22"/>
  <c r="FO65" i="22"/>
  <c r="GC65" i="22"/>
  <c r="GQ65" i="22"/>
  <c r="HE65" i="22"/>
  <c r="HS65" i="22"/>
  <c r="IG65" i="22"/>
  <c r="IU65" i="22"/>
  <c r="JI65" i="22"/>
  <c r="JW65" i="22"/>
  <c r="KK65" i="22"/>
  <c r="KY65" i="22"/>
  <c r="LM65" i="22"/>
  <c r="MA65" i="22"/>
  <c r="MO65" i="22"/>
  <c r="J66" i="22"/>
  <c r="X66" i="22"/>
  <c r="AL66" i="22"/>
  <c r="AZ66" i="22"/>
  <c r="BN66" i="22"/>
  <c r="CB66" i="22"/>
  <c r="CP66" i="22"/>
  <c r="DD66" i="22"/>
  <c r="DR66" i="22"/>
  <c r="EF66" i="22"/>
  <c r="ET66" i="22"/>
  <c r="FH66" i="22"/>
  <c r="FV66" i="22"/>
  <c r="GJ66" i="22"/>
  <c r="GX66" i="22"/>
  <c r="HL66" i="22"/>
  <c r="HZ66" i="22"/>
  <c r="IN66" i="22"/>
  <c r="JB66" i="22"/>
  <c r="JP66" i="22"/>
  <c r="KD66" i="22"/>
  <c r="KR66" i="22"/>
  <c r="LF66" i="22"/>
  <c r="LT66" i="22"/>
  <c r="MH66" i="22"/>
  <c r="MV66" i="22"/>
  <c r="Q67" i="22"/>
  <c r="AE67" i="22"/>
  <c r="AS67" i="22"/>
  <c r="BG67" i="22"/>
  <c r="BU67" i="22"/>
  <c r="CI67" i="22"/>
  <c r="CW67" i="22"/>
  <c r="DK67" i="22"/>
  <c r="DY67" i="22"/>
  <c r="EM67" i="22"/>
  <c r="FA67" i="22"/>
  <c r="FO67" i="22"/>
  <c r="GC67" i="22"/>
  <c r="GQ67" i="22"/>
  <c r="HE67" i="22"/>
  <c r="HS67" i="22"/>
  <c r="IG67" i="22"/>
  <c r="IU67" i="22"/>
  <c r="JI67" i="22"/>
  <c r="JW67" i="22"/>
  <c r="KK67" i="22"/>
  <c r="KY67" i="22"/>
  <c r="LM67" i="22"/>
  <c r="MA67" i="22"/>
  <c r="MO67" i="22"/>
  <c r="J68" i="22"/>
  <c r="X68" i="22"/>
  <c r="AL68" i="22"/>
  <c r="AZ68" i="22"/>
  <c r="BN68" i="22"/>
  <c r="CB68" i="22"/>
  <c r="CP68" i="22"/>
  <c r="DD68" i="22"/>
  <c r="DR68" i="22"/>
  <c r="EF68" i="22"/>
  <c r="ET68" i="22"/>
  <c r="FH68" i="22"/>
  <c r="FV68" i="22"/>
  <c r="GJ68" i="22"/>
  <c r="GX68" i="22"/>
  <c r="HL68" i="22"/>
  <c r="HZ68" i="22"/>
  <c r="IN68" i="22"/>
  <c r="JB68" i="22"/>
  <c r="JP68" i="22"/>
  <c r="KD68" i="22"/>
  <c r="KR68" i="22"/>
  <c r="LF68" i="22"/>
  <c r="LT68" i="22"/>
  <c r="MH68" i="22"/>
  <c r="MV68" i="22"/>
  <c r="Q69" i="22"/>
  <c r="AE69" i="22"/>
  <c r="AS69" i="22"/>
  <c r="BG69" i="22"/>
  <c r="BU69" i="22"/>
  <c r="CI69" i="22"/>
  <c r="CW69" i="22"/>
  <c r="DK69" i="22"/>
  <c r="DY69" i="22"/>
  <c r="EM69" i="22"/>
  <c r="FA69" i="22"/>
  <c r="FO69" i="22"/>
  <c r="GC69" i="22"/>
  <c r="GQ69" i="22"/>
  <c r="HE69" i="22"/>
  <c r="HS69" i="22"/>
  <c r="IG69" i="22"/>
  <c r="IU69" i="22"/>
  <c r="JK52" i="22"/>
  <c r="BS55" i="22"/>
  <c r="GL56" i="22"/>
  <c r="KA57" i="22"/>
  <c r="ML58" i="22"/>
  <c r="IK59" i="22"/>
  <c r="AQ60" i="22"/>
  <c r="FU60" i="22"/>
  <c r="KP60" i="22"/>
  <c r="AZ61" i="22"/>
  <c r="ET61" i="22"/>
  <c r="IN61" i="22"/>
  <c r="MH61" i="22"/>
  <c r="CI62" i="22"/>
  <c r="FO62" i="22"/>
  <c r="IF62" i="22"/>
  <c r="KV62" i="22"/>
  <c r="J63" i="22"/>
  <c r="CA63" i="22"/>
  <c r="EQ63" i="22"/>
  <c r="GX63" i="22"/>
  <c r="JA63" i="22"/>
  <c r="KY63" i="22"/>
  <c r="MS63" i="22"/>
  <c r="AH64" i="22"/>
  <c r="BN64" i="22"/>
  <c r="CV64" i="22"/>
  <c r="DV64" i="22"/>
  <c r="ES64" i="22"/>
  <c r="FR64" i="22"/>
  <c r="GQ64" i="22"/>
  <c r="HP64" i="22"/>
  <c r="IM64" i="22"/>
  <c r="JL64" i="22"/>
  <c r="KK64" i="22"/>
  <c r="LJ64" i="22"/>
  <c r="MC64" i="22"/>
  <c r="MU64" i="22"/>
  <c r="X65" i="22"/>
  <c r="AO65" i="22"/>
  <c r="BE65" i="22"/>
  <c r="BT65" i="22"/>
  <c r="CI65" i="22"/>
  <c r="CX65" i="22"/>
  <c r="DL65" i="22"/>
  <c r="DZ65" i="22"/>
  <c r="EN65" i="22"/>
  <c r="FB65" i="22"/>
  <c r="FP65" i="22"/>
  <c r="GD65" i="22"/>
  <c r="GR65" i="22"/>
  <c r="HF65" i="22"/>
  <c r="HT65" i="22"/>
  <c r="IH65" i="22"/>
  <c r="IV65" i="22"/>
  <c r="JJ65" i="22"/>
  <c r="JX65" i="22"/>
  <c r="KL65" i="22"/>
  <c r="KZ65" i="22"/>
  <c r="LN65" i="22"/>
  <c r="MB65" i="22"/>
  <c r="MP65" i="22"/>
  <c r="K66" i="22"/>
  <c r="Y66" i="22"/>
  <c r="AM66" i="22"/>
  <c r="BA66" i="22"/>
  <c r="BO66" i="22"/>
  <c r="CC66" i="22"/>
  <c r="CQ66" i="22"/>
  <c r="DE66" i="22"/>
  <c r="DS66" i="22"/>
  <c r="EG66" i="22"/>
  <c r="EU66" i="22"/>
  <c r="FI66" i="22"/>
  <c r="FW66" i="22"/>
  <c r="GK66" i="22"/>
  <c r="GY66" i="22"/>
  <c r="HM66" i="22"/>
  <c r="IA66" i="22"/>
  <c r="IO66" i="22"/>
  <c r="JC66" i="22"/>
  <c r="JQ66" i="22"/>
  <c r="KE66" i="22"/>
  <c r="KS66" i="22"/>
  <c r="LG66" i="22"/>
  <c r="LU66" i="22"/>
  <c r="MI66" i="22"/>
  <c r="MW66" i="22"/>
  <c r="R67" i="22"/>
  <c r="AF67" i="22"/>
  <c r="AT67" i="22"/>
  <c r="BH67" i="22"/>
  <c r="BV67" i="22"/>
  <c r="CJ67" i="22"/>
  <c r="CX67" i="22"/>
  <c r="DL67" i="22"/>
  <c r="DZ67" i="22"/>
  <c r="EN67" i="22"/>
  <c r="FB67" i="22"/>
  <c r="FP67" i="22"/>
  <c r="GD67" i="22"/>
  <c r="GR67" i="22"/>
  <c r="HF67" i="22"/>
  <c r="HT67" i="22"/>
  <c r="IH67" i="22"/>
  <c r="IV67" i="22"/>
  <c r="JJ67" i="22"/>
  <c r="JX67" i="22"/>
  <c r="KL67" i="22"/>
  <c r="KZ67" i="22"/>
  <c r="LN67" i="22"/>
  <c r="MB67" i="22"/>
  <c r="MP67" i="22"/>
  <c r="K68" i="22"/>
  <c r="EV53" i="22"/>
  <c r="EC55" i="22"/>
  <c r="IQ56" i="22"/>
  <c r="MQ57" i="22"/>
  <c r="AL59" i="22"/>
  <c r="JJ59" i="22"/>
  <c r="BL60" i="22"/>
  <c r="GK60" i="22"/>
  <c r="LF60" i="22"/>
  <c r="BM61" i="22"/>
  <c r="FG61" i="22"/>
  <c r="JA61" i="22"/>
  <c r="MU61" i="22"/>
  <c r="CV62" i="22"/>
  <c r="FZ62" i="22"/>
  <c r="IG62" i="22"/>
  <c r="KX62" i="22"/>
  <c r="U63" i="22"/>
  <c r="CB63" i="22"/>
  <c r="ES63" i="22"/>
  <c r="HI63" i="22"/>
  <c r="JB63" i="22"/>
  <c r="LC63" i="22"/>
  <c r="MU63" i="22"/>
  <c r="AK64" i="22"/>
  <c r="BR64" i="22"/>
  <c r="CW64" i="22"/>
  <c r="DX64" i="22"/>
  <c r="ET64" i="22"/>
  <c r="FT64" i="22"/>
  <c r="GR64" i="22"/>
  <c r="HR64" i="22"/>
  <c r="IN64" i="22"/>
  <c r="JN64" i="22"/>
  <c r="KL64" i="22"/>
  <c r="LL64" i="22"/>
  <c r="MD64" i="22"/>
  <c r="MV64" i="22"/>
  <c r="Y65" i="22"/>
  <c r="AP65" i="22"/>
  <c r="BF65" i="22"/>
  <c r="BU65" i="22"/>
  <c r="CK65" i="22"/>
  <c r="CY65" i="22"/>
  <c r="DM65" i="22"/>
  <c r="EA65" i="22"/>
  <c r="EO65" i="22"/>
  <c r="FC65" i="22"/>
  <c r="FQ65" i="22"/>
  <c r="GE65" i="22"/>
  <c r="GS65" i="22"/>
  <c r="HG65" i="22"/>
  <c r="HU65" i="22"/>
  <c r="II65" i="22"/>
  <c r="IW65" i="22"/>
  <c r="JK65" i="22"/>
  <c r="JY65" i="22"/>
  <c r="KM65" i="22"/>
  <c r="LA65" i="22"/>
  <c r="LO65" i="22"/>
  <c r="MC65" i="22"/>
  <c r="MQ65" i="22"/>
  <c r="L66" i="22"/>
  <c r="Z66" i="22"/>
  <c r="AN66" i="22"/>
  <c r="BB66" i="22"/>
  <c r="BP66" i="22"/>
  <c r="CD66" i="22"/>
  <c r="CR66" i="22"/>
  <c r="DF66" i="22"/>
  <c r="DT66" i="22"/>
  <c r="EH66" i="22"/>
  <c r="EV66" i="22"/>
  <c r="FJ66" i="22"/>
  <c r="FX66" i="22"/>
  <c r="GL66" i="22"/>
  <c r="GZ66" i="22"/>
  <c r="HN66" i="22"/>
  <c r="IB66" i="22"/>
  <c r="IP66" i="22"/>
  <c r="JD66" i="22"/>
  <c r="JR66" i="22"/>
  <c r="KF66" i="22"/>
  <c r="KT66" i="22"/>
  <c r="LH66" i="22"/>
  <c r="LV66" i="22"/>
  <c r="MJ66" i="22"/>
  <c r="MX66" i="22"/>
  <c r="S67" i="22"/>
  <c r="AG67" i="22"/>
  <c r="AU67" i="22"/>
  <c r="BI67" i="22"/>
  <c r="BW67" i="22"/>
  <c r="CK67" i="22"/>
  <c r="CY67" i="22"/>
  <c r="DM67" i="22"/>
  <c r="EA67" i="22"/>
  <c r="EO67" i="22"/>
  <c r="FC67" i="22"/>
  <c r="FQ67" i="22"/>
  <c r="GE67" i="22"/>
  <c r="GS67" i="22"/>
  <c r="HG67" i="22"/>
  <c r="HU67" i="22"/>
  <c r="II67" i="22"/>
  <c r="IW67" i="22"/>
  <c r="JK67" i="22"/>
  <c r="JY67" i="22"/>
  <c r="KM67" i="22"/>
  <c r="LA67" i="22"/>
  <c r="LO67" i="22"/>
  <c r="MC67" i="22"/>
  <c r="MQ67" i="22"/>
  <c r="L68" i="22"/>
  <c r="EW53" i="22"/>
  <c r="EP55" i="22"/>
  <c r="IR56" i="22"/>
  <c r="MR57" i="22"/>
  <c r="AS59" i="22"/>
  <c r="JK59" i="22"/>
  <c r="BM60" i="22"/>
  <c r="GL60" i="22"/>
  <c r="LG60" i="22"/>
  <c r="BN61" i="22"/>
  <c r="FH61" i="22"/>
  <c r="JB61" i="22"/>
  <c r="MV61" i="22"/>
  <c r="CW62" i="22"/>
  <c r="GB62" i="22"/>
  <c r="IR62" i="22"/>
  <c r="KY62" i="22"/>
  <c r="W63" i="22"/>
  <c r="CM63" i="22"/>
  <c r="ET63" i="22"/>
  <c r="HK63" i="22"/>
  <c r="JI63" i="22"/>
  <c r="LE63" i="22"/>
  <c r="MV63" i="22"/>
  <c r="AL64" i="22"/>
  <c r="BT64" i="22"/>
  <c r="CZ64" i="22"/>
  <c r="DY64" i="22"/>
  <c r="EX64" i="22"/>
  <c r="FU64" i="22"/>
  <c r="GT64" i="22"/>
  <c r="HS64" i="22"/>
  <c r="IR64" i="22"/>
  <c r="JO64" i="22"/>
  <c r="KN64" i="22"/>
  <c r="LM64" i="22"/>
  <c r="ME64" i="22"/>
  <c r="G65" i="22"/>
  <c r="Z65" i="22"/>
  <c r="AQ65" i="22"/>
  <c r="BG65" i="22"/>
  <c r="BW65" i="22"/>
  <c r="CL65" i="22"/>
  <c r="CZ65" i="22"/>
  <c r="DN65" i="22"/>
  <c r="EB65" i="22"/>
  <c r="EP65" i="22"/>
  <c r="FD65" i="22"/>
  <c r="FR65" i="22"/>
  <c r="GF65" i="22"/>
  <c r="GT65" i="22"/>
  <c r="HH65" i="22"/>
  <c r="HV65" i="22"/>
  <c r="IJ65" i="22"/>
  <c r="IX65" i="22"/>
  <c r="JL65" i="22"/>
  <c r="JZ65" i="22"/>
  <c r="KN65" i="22"/>
  <c r="LB65" i="22"/>
  <c r="LP65" i="22"/>
  <c r="MD65" i="22"/>
  <c r="MR65" i="22"/>
  <c r="M66" i="22"/>
  <c r="AA66" i="22"/>
  <c r="AO66" i="22"/>
  <c r="BC66" i="22"/>
  <c r="BQ66" i="22"/>
  <c r="CE66" i="22"/>
  <c r="CS66" i="22"/>
  <c r="DG66" i="22"/>
  <c r="DU66" i="22"/>
  <c r="EI66" i="22"/>
  <c r="EW66" i="22"/>
  <c r="FK66" i="22"/>
  <c r="FY66" i="22"/>
  <c r="GM66" i="22"/>
  <c r="HA66" i="22"/>
  <c r="HO66" i="22"/>
  <c r="IC66" i="22"/>
  <c r="IQ66" i="22"/>
  <c r="JE66" i="22"/>
  <c r="JS66" i="22"/>
  <c r="KG66" i="22"/>
  <c r="KU66" i="22"/>
  <c r="LI66" i="22"/>
  <c r="LW66" i="22"/>
  <c r="MK66" i="22"/>
  <c r="MY66" i="22"/>
  <c r="T67" i="22"/>
  <c r="AH67" i="22"/>
  <c r="AV67" i="22"/>
  <c r="BJ67" i="22"/>
  <c r="BX67" i="22"/>
  <c r="CL67" i="22"/>
  <c r="CZ67" i="22"/>
  <c r="DN67" i="22"/>
  <c r="EB67" i="22"/>
  <c r="EP67" i="22"/>
  <c r="FD67" i="22"/>
  <c r="FR67" i="22"/>
  <c r="GF67" i="22"/>
  <c r="GT67" i="22"/>
  <c r="HH67" i="22"/>
  <c r="HV67" i="22"/>
  <c r="IJ67" i="22"/>
  <c r="IX67" i="22"/>
  <c r="JL67" i="22"/>
  <c r="JZ67" i="22"/>
  <c r="KN67" i="22"/>
  <c r="LB67" i="22"/>
  <c r="LP67" i="22"/>
  <c r="MD67" i="22"/>
  <c r="MR67" i="22"/>
  <c r="M68" i="22"/>
  <c r="AA68" i="22"/>
  <c r="AO68" i="22"/>
  <c r="BC68" i="22"/>
  <c r="BQ68" i="22"/>
  <c r="CE68" i="22"/>
  <c r="CS68" i="22"/>
  <c r="DG68" i="22"/>
  <c r="DU68" i="22"/>
  <c r="EI68" i="22"/>
  <c r="EW68" i="22"/>
  <c r="FK68" i="22"/>
  <c r="FY68" i="22"/>
  <c r="GM68" i="22"/>
  <c r="HA68" i="22"/>
  <c r="HO68" i="22"/>
  <c r="IC68" i="22"/>
  <c r="IQ68" i="22"/>
  <c r="JE68" i="22"/>
  <c r="JS68" i="22"/>
  <c r="KG68" i="22"/>
  <c r="KU68" i="22"/>
  <c r="LI68" i="22"/>
  <c r="LW68" i="22"/>
  <c r="MK68" i="22"/>
  <c r="MY68" i="22"/>
  <c r="T69" i="22"/>
  <c r="AH69" i="22"/>
  <c r="AV69" i="22"/>
  <c r="BJ69" i="22"/>
  <c r="BX69" i="22"/>
  <c r="CL69" i="22"/>
  <c r="CZ69" i="22"/>
  <c r="DN69" i="22"/>
  <c r="EB69" i="22"/>
  <c r="EP69" i="22"/>
  <c r="FD69" i="22"/>
  <c r="FR69" i="22"/>
  <c r="GF69" i="22"/>
  <c r="GT69" i="22"/>
  <c r="HH69" i="22"/>
  <c r="HV69" i="22"/>
  <c r="IJ69" i="22"/>
  <c r="IX69" i="22"/>
  <c r="JL69" i="22"/>
  <c r="JZ69" i="22"/>
  <c r="KN69" i="22"/>
  <c r="LB69" i="22"/>
  <c r="LP69" i="22"/>
  <c r="MD69" i="22"/>
  <c r="MR69" i="22"/>
  <c r="M70" i="22"/>
  <c r="AA70" i="22"/>
  <c r="AO70" i="22"/>
  <c r="BC70" i="22"/>
  <c r="BQ70" i="22"/>
  <c r="CE70" i="22"/>
  <c r="CS70" i="22"/>
  <c r="DG70" i="22"/>
  <c r="DU70" i="22"/>
  <c r="EI70" i="22"/>
  <c r="EW70" i="22"/>
  <c r="FK70" i="22"/>
  <c r="FY70" i="22"/>
  <c r="GM70" i="22"/>
  <c r="HA70" i="22"/>
  <c r="HO70" i="22"/>
  <c r="IC70" i="22"/>
  <c r="IQ70" i="22"/>
  <c r="JE70" i="22"/>
  <c r="JS70" i="22"/>
  <c r="KG70" i="22"/>
  <c r="KU70" i="22"/>
  <c r="LI70" i="22"/>
  <c r="LW70" i="22"/>
  <c r="MK70" i="22"/>
  <c r="MY70" i="22"/>
  <c r="T71" i="22"/>
  <c r="AH71" i="22"/>
  <c r="AV71" i="22"/>
  <c r="BJ71" i="22"/>
  <c r="BX71" i="22"/>
  <c r="CL71" i="22"/>
  <c r="CZ71" i="22"/>
  <c r="MW44" i="22"/>
  <c r="KV53" i="22"/>
  <c r="GY55" i="22"/>
  <c r="LH56" i="22"/>
  <c r="BD58" i="22"/>
  <c r="BY59" i="22"/>
  <c r="KJ59" i="22"/>
  <c r="CD60" i="22"/>
  <c r="HB60" i="22"/>
  <c r="LW60" i="22"/>
  <c r="CA61" i="22"/>
  <c r="FU61" i="22"/>
  <c r="JO61" i="22"/>
  <c r="P62" i="22"/>
  <c r="DJ62" i="22"/>
  <c r="GC62" i="22"/>
  <c r="IT62" i="22"/>
  <c r="LJ62" i="22"/>
  <c r="X63" i="22"/>
  <c r="CO63" i="22"/>
  <c r="FE63" i="22"/>
  <c r="HL63" i="22"/>
  <c r="JM63" i="22"/>
  <c r="LF63" i="22"/>
  <c r="I64" i="22"/>
  <c r="AP64" i="22"/>
  <c r="BU64" i="22"/>
  <c r="DB64" i="22"/>
  <c r="DZ64" i="22"/>
  <c r="EZ64" i="22"/>
  <c r="FV64" i="22"/>
  <c r="GV64" i="22"/>
  <c r="HT64" i="22"/>
  <c r="IT64" i="22"/>
  <c r="JP64" i="22"/>
  <c r="KP64" i="22"/>
  <c r="LN64" i="22"/>
  <c r="MF64" i="22"/>
  <c r="I65" i="22"/>
  <c r="AA65" i="22"/>
  <c r="AR65" i="22"/>
  <c r="BI65" i="22"/>
  <c r="BX65" i="22"/>
  <c r="CM65" i="22"/>
  <c r="DA65" i="22"/>
  <c r="DO65" i="22"/>
  <c r="EC65" i="22"/>
  <c r="EQ65" i="22"/>
  <c r="FE65" i="22"/>
  <c r="FS65" i="22"/>
  <c r="GG65" i="22"/>
  <c r="GU65" i="22"/>
  <c r="HI65" i="22"/>
  <c r="HW65" i="22"/>
  <c r="IK65" i="22"/>
  <c r="IY65" i="22"/>
  <c r="JM65" i="22"/>
  <c r="KA65" i="22"/>
  <c r="KO65" i="22"/>
  <c r="LC65" i="22"/>
  <c r="LQ65" i="22"/>
  <c r="ME65" i="22"/>
  <c r="MS65" i="22"/>
  <c r="N66" i="22"/>
  <c r="AB66" i="22"/>
  <c r="AP66" i="22"/>
  <c r="BD66" i="22"/>
  <c r="BR66" i="22"/>
  <c r="CF66" i="22"/>
  <c r="CT66" i="22"/>
  <c r="DH66" i="22"/>
  <c r="DV66" i="22"/>
  <c r="EJ66" i="22"/>
  <c r="EX66" i="22"/>
  <c r="FL66" i="22"/>
  <c r="FZ66" i="22"/>
  <c r="GN66" i="22"/>
  <c r="HB66" i="22"/>
  <c r="HP66" i="22"/>
  <c r="ID66" i="22"/>
  <c r="IR66" i="22"/>
  <c r="JF66" i="22"/>
  <c r="JT66" i="22"/>
  <c r="KH66" i="22"/>
  <c r="KV66" i="22"/>
  <c r="LJ66" i="22"/>
  <c r="LX66" i="22"/>
  <c r="ML66" i="22"/>
  <c r="G67" i="22"/>
  <c r="U67" i="22"/>
  <c r="AI67" i="22"/>
  <c r="AW67" i="22"/>
  <c r="BK67" i="22"/>
  <c r="BY67" i="22"/>
  <c r="CM67" i="22"/>
  <c r="DA67" i="22"/>
  <c r="DO67" i="22"/>
  <c r="EC67" i="22"/>
  <c r="EQ67" i="22"/>
  <c r="FE67" i="22"/>
  <c r="FS67" i="22"/>
  <c r="GG67" i="22"/>
  <c r="GU67" i="22"/>
  <c r="HI67" i="22"/>
  <c r="HW67" i="22"/>
  <c r="IK67" i="22"/>
  <c r="IY67" i="22"/>
  <c r="JM67" i="22"/>
  <c r="KA67" i="22"/>
  <c r="KO67" i="22"/>
  <c r="LC67" i="22"/>
  <c r="LQ67" i="22"/>
  <c r="ME67" i="22"/>
  <c r="MS67" i="22"/>
  <c r="N68" i="22"/>
  <c r="AB68" i="22"/>
  <c r="AP68" i="22"/>
  <c r="BD68" i="22"/>
  <c r="BR68" i="22"/>
  <c r="CF68" i="22"/>
  <c r="CT68" i="22"/>
  <c r="DH68" i="22"/>
  <c r="DV68" i="22"/>
  <c r="EJ68" i="22"/>
  <c r="EX68" i="22"/>
  <c r="FL68" i="22"/>
  <c r="FZ68" i="22"/>
  <c r="GN68" i="22"/>
  <c r="HB68" i="22"/>
  <c r="HP68" i="22"/>
  <c r="ID68" i="22"/>
  <c r="IR68" i="22"/>
  <c r="JF68" i="22"/>
  <c r="JT68" i="22"/>
  <c r="KH68" i="22"/>
  <c r="KV68" i="22"/>
  <c r="LJ68" i="22"/>
  <c r="LX68" i="22"/>
  <c r="ML68" i="22"/>
  <c r="G69" i="22"/>
  <c r="U69" i="22"/>
  <c r="AI69" i="22"/>
  <c r="AW69" i="22"/>
  <c r="BK69" i="22"/>
  <c r="BY69" i="22"/>
  <c r="CM69" i="22"/>
  <c r="DA69" i="22"/>
  <c r="DO69" i="22"/>
  <c r="EC69" i="22"/>
  <c r="EQ69" i="22"/>
  <c r="FE69" i="22"/>
  <c r="FS69" i="22"/>
  <c r="GG69" i="22"/>
  <c r="GU69" i="22"/>
  <c r="HI69" i="22"/>
  <c r="Q45" i="22"/>
  <c r="LS53" i="22"/>
  <c r="GZ55" i="22"/>
  <c r="LI56" i="22"/>
  <c r="BP58" i="22"/>
  <c r="CB59" i="22"/>
  <c r="KK59" i="22"/>
  <c r="CE60" i="22"/>
  <c r="HC60" i="22"/>
  <c r="LX60" i="22"/>
  <c r="CB61" i="22"/>
  <c r="FV61" i="22"/>
  <c r="JP61" i="22"/>
  <c r="Q62" i="22"/>
  <c r="DK62" i="22"/>
  <c r="GN62" i="22"/>
  <c r="IU62" i="22"/>
  <c r="LL62" i="22"/>
  <c r="AI63" i="22"/>
  <c r="CP63" i="22"/>
  <c r="FG63" i="22"/>
  <c r="HS63" i="22"/>
  <c r="JO63" i="22"/>
  <c r="LM63" i="22"/>
  <c r="J64" i="22"/>
  <c r="AR64" i="22"/>
  <c r="BX64" i="22"/>
  <c r="DC64" i="22"/>
  <c r="EB64" i="22"/>
  <c r="FA64" i="22"/>
  <c r="FZ64" i="22"/>
  <c r="GW64" i="22"/>
  <c r="HV64" i="22"/>
  <c r="IU64" i="22"/>
  <c r="JT64" i="22"/>
  <c r="KQ64" i="22"/>
  <c r="LO64" i="22"/>
  <c r="MG64" i="22"/>
  <c r="J65" i="22"/>
  <c r="AB65" i="22"/>
  <c r="AS65" i="22"/>
  <c r="BJ65" i="22"/>
  <c r="BY65" i="22"/>
  <c r="CN65" i="22"/>
  <c r="DB65" i="22"/>
  <c r="DP65" i="22"/>
  <c r="ED65" i="22"/>
  <c r="ER65" i="22"/>
  <c r="FF65" i="22"/>
  <c r="FT65" i="22"/>
  <c r="GH65" i="22"/>
  <c r="GV65" i="22"/>
  <c r="HJ65" i="22"/>
  <c r="HX65" i="22"/>
  <c r="IL65" i="22"/>
  <c r="IZ65" i="22"/>
  <c r="JN65" i="22"/>
  <c r="KB65" i="22"/>
  <c r="KP65" i="22"/>
  <c r="LD65" i="22"/>
  <c r="LR65" i="22"/>
  <c r="MF65" i="22"/>
  <c r="MT65" i="22"/>
  <c r="O66" i="22"/>
  <c r="AC66" i="22"/>
  <c r="AQ66" i="22"/>
  <c r="BE66" i="22"/>
  <c r="BS66" i="22"/>
  <c r="CG66" i="22"/>
  <c r="CU66" i="22"/>
  <c r="DI66" i="22"/>
  <c r="DW66" i="22"/>
  <c r="EK66" i="22"/>
  <c r="EY66" i="22"/>
  <c r="FM66" i="22"/>
  <c r="GA66" i="22"/>
  <c r="GO66" i="22"/>
  <c r="HC66" i="22"/>
  <c r="HQ66" i="22"/>
  <c r="IE66" i="22"/>
  <c r="IS66" i="22"/>
  <c r="JG66" i="22"/>
  <c r="JU66" i="22"/>
  <c r="KI66" i="22"/>
  <c r="KW66" i="22"/>
  <c r="LK66" i="22"/>
  <c r="LY66" i="22"/>
  <c r="MM66" i="22"/>
  <c r="H67" i="22"/>
  <c r="V67" i="22"/>
  <c r="AJ67" i="22"/>
  <c r="AX67" i="22"/>
  <c r="BL67" i="22"/>
  <c r="BZ67" i="22"/>
  <c r="CN67" i="22"/>
  <c r="DB67" i="22"/>
  <c r="DP67" i="22"/>
  <c r="ED67" i="22"/>
  <c r="ER67" i="22"/>
  <c r="FF67" i="22"/>
  <c r="FT67" i="22"/>
  <c r="GH67" i="22"/>
  <c r="GV67" i="22"/>
  <c r="HJ67" i="22"/>
  <c r="HX67" i="22"/>
  <c r="IL67" i="22"/>
  <c r="IZ67" i="22"/>
  <c r="JN67" i="22"/>
  <c r="KB67" i="22"/>
  <c r="KP67" i="22"/>
  <c r="LD67" i="22"/>
  <c r="LR67" i="22"/>
  <c r="MF67" i="22"/>
  <c r="MT67" i="22"/>
  <c r="O68" i="22"/>
  <c r="AC68" i="22"/>
  <c r="AQ68" i="22"/>
  <c r="BE68" i="22"/>
  <c r="BS68" i="22"/>
  <c r="CG68" i="22"/>
  <c r="CU68" i="22"/>
  <c r="DI68" i="22"/>
  <c r="DW68" i="22"/>
  <c r="EK68" i="22"/>
  <c r="EY68" i="22"/>
  <c r="FM68" i="22"/>
  <c r="GA68" i="22"/>
  <c r="GO68" i="22"/>
  <c r="HC68" i="22"/>
  <c r="HQ68" i="22"/>
  <c r="IE68" i="22"/>
  <c r="IS68" i="22"/>
  <c r="JG68" i="22"/>
  <c r="JU68" i="22"/>
  <c r="KI68" i="22"/>
  <c r="KW68" i="22"/>
  <c r="LK68" i="22"/>
  <c r="LY68" i="22"/>
  <c r="MM68" i="22"/>
  <c r="H69" i="22"/>
  <c r="V69" i="22"/>
  <c r="AJ69" i="22"/>
  <c r="AX69" i="22"/>
  <c r="BL69" i="22"/>
  <c r="BZ69" i="22"/>
  <c r="CN69" i="22"/>
  <c r="DB69" i="22"/>
  <c r="DP69" i="22"/>
  <c r="ED69" i="22"/>
  <c r="ER69" i="22"/>
  <c r="FF69" i="22"/>
  <c r="FT69" i="22"/>
  <c r="GH69" i="22"/>
  <c r="GV69" i="22"/>
  <c r="HJ69" i="22"/>
  <c r="HX69" i="22"/>
  <c r="IL69" i="22"/>
  <c r="IZ69" i="22"/>
  <c r="JN69" i="22"/>
  <c r="KB69" i="22"/>
  <c r="KP69" i="22"/>
  <c r="LD69" i="22"/>
  <c r="DO49" i="22"/>
  <c r="BO54" i="22"/>
  <c r="JU55" i="22"/>
  <c r="U57" i="22"/>
  <c r="DU58" i="22"/>
  <c r="DN59" i="22"/>
  <c r="LF59" i="22"/>
  <c r="CW60" i="22"/>
  <c r="HT60" i="22"/>
  <c r="MN60" i="22"/>
  <c r="CO61" i="22"/>
  <c r="GI61" i="22"/>
  <c r="KC61" i="22"/>
  <c r="ME55" i="22"/>
  <c r="I61" i="22"/>
  <c r="GQ62" i="22"/>
  <c r="FH63" i="22"/>
  <c r="Q64" i="22"/>
  <c r="FD64" i="22"/>
  <c r="JV64" i="22"/>
  <c r="M65" i="22"/>
  <c r="CP65" i="22"/>
  <c r="FG65" i="22"/>
  <c r="HM65" i="22"/>
  <c r="KD65" i="22"/>
  <c r="MU65" i="22"/>
  <c r="BH66" i="22"/>
  <c r="DY66" i="22"/>
  <c r="GP66" i="22"/>
  <c r="IV66" i="22"/>
  <c r="LM66" i="22"/>
  <c r="AK67" i="22"/>
  <c r="CQ67" i="22"/>
  <c r="FH67" i="22"/>
  <c r="HY67" i="22"/>
  <c r="KE67" i="22"/>
  <c r="MV67" i="22"/>
  <c r="AT68" i="22"/>
  <c r="CI68" i="22"/>
  <c r="DX68" i="22"/>
  <c r="FJ68" i="22"/>
  <c r="GY68" i="22"/>
  <c r="IH68" i="22"/>
  <c r="JW68" i="22"/>
  <c r="LL68" i="22"/>
  <c r="MX68" i="22"/>
  <c r="AT69" i="22"/>
  <c r="CC69" i="22"/>
  <c r="DR69" i="22"/>
  <c r="FG69" i="22"/>
  <c r="GS69" i="22"/>
  <c r="IA69" i="22"/>
  <c r="JJ69" i="22"/>
  <c r="KL69" i="22"/>
  <c r="LN69" i="22"/>
  <c r="MI69" i="22"/>
  <c r="P70" i="22"/>
  <c r="AP70" i="22"/>
  <c r="BO70" i="22"/>
  <c r="CJ70" i="22"/>
  <c r="DE70" i="22"/>
  <c r="DX70" i="22"/>
  <c r="ES70" i="22"/>
  <c r="FL70" i="22"/>
  <c r="GD70" i="22"/>
  <c r="GX70" i="22"/>
  <c r="HP70" i="22"/>
  <c r="IG70" i="22"/>
  <c r="IY70" i="22"/>
  <c r="JQ70" i="22"/>
  <c r="KI70" i="22"/>
  <c r="KZ70" i="22"/>
  <c r="LS70" i="22"/>
  <c r="MI70" i="22"/>
  <c r="G71" i="22"/>
  <c r="W71" i="22"/>
  <c r="AM71" i="22"/>
  <c r="BB71" i="22"/>
  <c r="BQ71" i="22"/>
  <c r="CF71" i="22"/>
  <c r="CU71" i="22"/>
  <c r="DJ71" i="22"/>
  <c r="DX71" i="22"/>
  <c r="EL71" i="22"/>
  <c r="EZ71" i="22"/>
  <c r="FN71" i="22"/>
  <c r="GB71" i="22"/>
  <c r="GP71" i="22"/>
  <c r="HD71" i="22"/>
  <c r="HR71" i="22"/>
  <c r="IF71" i="22"/>
  <c r="IT71" i="22"/>
  <c r="JH71" i="22"/>
  <c r="JV71" i="22"/>
  <c r="KJ71" i="22"/>
  <c r="KX71" i="22"/>
  <c r="LL71" i="22"/>
  <c r="LZ71" i="22"/>
  <c r="MN71" i="22"/>
  <c r="I72" i="22"/>
  <c r="W72" i="22"/>
  <c r="AK72" i="22"/>
  <c r="AY72" i="22"/>
  <c r="BM72" i="22"/>
  <c r="CA72" i="22"/>
  <c r="CO72" i="22"/>
  <c r="DC72" i="22"/>
  <c r="DQ72" i="22"/>
  <c r="EE72" i="22"/>
  <c r="ES72" i="22"/>
  <c r="FG72" i="22"/>
  <c r="FU72" i="22"/>
  <c r="GI72" i="22"/>
  <c r="GW72" i="22"/>
  <c r="HK72" i="22"/>
  <c r="HY72" i="22"/>
  <c r="IM72" i="22"/>
  <c r="JA72" i="22"/>
  <c r="JO72" i="22"/>
  <c r="KC72" i="22"/>
  <c r="KQ72" i="22"/>
  <c r="LE72" i="22"/>
  <c r="LS72" i="22"/>
  <c r="MG72" i="22"/>
  <c r="MU72" i="22"/>
  <c r="P73" i="22"/>
  <c r="AD73" i="22"/>
  <c r="AR73" i="22"/>
  <c r="BF73" i="22"/>
  <c r="BT73" i="22"/>
  <c r="CH73" i="22"/>
  <c r="CV73" i="22"/>
  <c r="DJ73" i="22"/>
  <c r="DX73" i="22"/>
  <c r="EL73" i="22"/>
  <c r="EZ73" i="22"/>
  <c r="FN73" i="22"/>
  <c r="GB73" i="22"/>
  <c r="GP73" i="22"/>
  <c r="HD73" i="22"/>
  <c r="HR73" i="22"/>
  <c r="IF73" i="22"/>
  <c r="IT73" i="22"/>
  <c r="JH73" i="22"/>
  <c r="JV73" i="22"/>
  <c r="KJ73" i="22"/>
  <c r="KX73" i="22"/>
  <c r="LL73" i="22"/>
  <c r="LZ73" i="22"/>
  <c r="MN73" i="22"/>
  <c r="I74" i="22"/>
  <c r="W74" i="22"/>
  <c r="AK74" i="22"/>
  <c r="AY74" i="22"/>
  <c r="BM74" i="22"/>
  <c r="CA74" i="22"/>
  <c r="CO74" i="22"/>
  <c r="DC74" i="22"/>
  <c r="DQ74" i="22"/>
  <c r="EE74" i="22"/>
  <c r="ES74" i="22"/>
  <c r="FG74" i="22"/>
  <c r="FU74" i="22"/>
  <c r="GI74" i="22"/>
  <c r="GW74" i="22"/>
  <c r="HK74" i="22"/>
  <c r="HY74" i="22"/>
  <c r="IM74" i="22"/>
  <c r="JA74" i="22"/>
  <c r="JO74" i="22"/>
  <c r="KC74" i="22"/>
  <c r="KQ74" i="22"/>
  <c r="LE74" i="22"/>
  <c r="LS74" i="22"/>
  <c r="MG74" i="22"/>
  <c r="MU74" i="22"/>
  <c r="P75" i="22"/>
  <c r="AD75" i="22"/>
  <c r="AR75" i="22"/>
  <c r="BF75" i="22"/>
  <c r="BT75" i="22"/>
  <c r="CH75" i="22"/>
  <c r="CV75" i="22"/>
  <c r="DJ75" i="22"/>
  <c r="DX75" i="22"/>
  <c r="EL75" i="22"/>
  <c r="EZ75" i="22"/>
  <c r="FN75" i="22"/>
  <c r="GB75" i="22"/>
  <c r="GP75" i="22"/>
  <c r="HD75" i="22"/>
  <c r="HR75" i="22"/>
  <c r="IF75" i="22"/>
  <c r="IT75" i="22"/>
  <c r="JH75" i="22"/>
  <c r="JV75" i="22"/>
  <c r="KJ75" i="22"/>
  <c r="KX75" i="22"/>
  <c r="LL75" i="22"/>
  <c r="LZ75" i="22"/>
  <c r="MN75" i="22"/>
  <c r="I76" i="22"/>
  <c r="W76" i="22"/>
  <c r="AK76" i="22"/>
  <c r="AY76" i="22"/>
  <c r="BM76" i="22"/>
  <c r="CA76" i="22"/>
  <c r="CO76" i="22"/>
  <c r="DC76" i="22"/>
  <c r="DQ76" i="22"/>
  <c r="EE76" i="22"/>
  <c r="ES76" i="22"/>
  <c r="FG76" i="22"/>
  <c r="FU76" i="22"/>
  <c r="GI76" i="22"/>
  <c r="GW76" i="22"/>
  <c r="HK76" i="22"/>
  <c r="HY76" i="22"/>
  <c r="IM76" i="22"/>
  <c r="JA76" i="22"/>
  <c r="JO76" i="22"/>
  <c r="KC76" i="22"/>
  <c r="KQ76" i="22"/>
  <c r="LE76" i="22"/>
  <c r="LS76" i="22"/>
  <c r="MG76" i="22"/>
  <c r="MU76" i="22"/>
  <c r="P77" i="22"/>
  <c r="AD77" i="22"/>
  <c r="AG57" i="22"/>
  <c r="CP61" i="22"/>
  <c r="HB62" i="22"/>
  <c r="FS63" i="22"/>
  <c r="AS64" i="22"/>
  <c r="FF64" i="22"/>
  <c r="JW64" i="22"/>
  <c r="AC65" i="22"/>
  <c r="CQ65" i="22"/>
  <c r="FH65" i="22"/>
  <c r="HY65" i="22"/>
  <c r="KE65" i="22"/>
  <c r="MV65" i="22"/>
  <c r="BT66" i="22"/>
  <c r="DZ66" i="22"/>
  <c r="GQ66" i="22"/>
  <c r="JH66" i="22"/>
  <c r="LN66" i="22"/>
  <c r="AL67" i="22"/>
  <c r="DC67" i="22"/>
  <c r="FI67" i="22"/>
  <c r="HZ67" i="22"/>
  <c r="KQ67" i="22"/>
  <c r="MW67" i="22"/>
  <c r="BA68" i="22"/>
  <c r="CJ68" i="22"/>
  <c r="DY68" i="22"/>
  <c r="FN68" i="22"/>
  <c r="GZ68" i="22"/>
  <c r="IO68" i="22"/>
  <c r="JX68" i="22"/>
  <c r="LM68" i="22"/>
  <c r="I69" i="22"/>
  <c r="AU69" i="22"/>
  <c r="CJ69" i="22"/>
  <c r="DS69" i="22"/>
  <c r="FH69" i="22"/>
  <c r="GW69" i="22"/>
  <c r="IH69" i="22"/>
  <c r="JK69" i="22"/>
  <c r="KM69" i="22"/>
  <c r="LO69" i="22"/>
  <c r="MO69" i="22"/>
  <c r="Q70" i="22"/>
  <c r="AQ70" i="22"/>
  <c r="BP70" i="22"/>
  <c r="CM70" i="22"/>
  <c r="DF70" i="22"/>
  <c r="DY70" i="22"/>
  <c r="ET70" i="22"/>
  <c r="FM70" i="22"/>
  <c r="GG70" i="22"/>
  <c r="GY70" i="22"/>
  <c r="HQ70" i="22"/>
  <c r="IH70" i="22"/>
  <c r="JA70" i="22"/>
  <c r="JR70" i="22"/>
  <c r="KJ70" i="22"/>
  <c r="LA70" i="22"/>
  <c r="LT70" i="22"/>
  <c r="MJ70" i="22"/>
  <c r="H71" i="22"/>
  <c r="X71" i="22"/>
  <c r="AN71" i="22"/>
  <c r="BC71" i="22"/>
  <c r="BR71" i="22"/>
  <c r="CG71" i="22"/>
  <c r="CV71" i="22"/>
  <c r="DK71" i="22"/>
  <c r="DY71" i="22"/>
  <c r="EM71" i="22"/>
  <c r="FA71" i="22"/>
  <c r="FO71" i="22"/>
  <c r="GC71" i="22"/>
  <c r="GQ71" i="22"/>
  <c r="HE71" i="22"/>
  <c r="HS71" i="22"/>
  <c r="IG71" i="22"/>
  <c r="IU71" i="22"/>
  <c r="JI71" i="22"/>
  <c r="JW71" i="22"/>
  <c r="KK71" i="22"/>
  <c r="KY71" i="22"/>
  <c r="LM71" i="22"/>
  <c r="MA71" i="22"/>
  <c r="MO71" i="22"/>
  <c r="J72" i="22"/>
  <c r="X72" i="22"/>
  <c r="AL72" i="22"/>
  <c r="AZ72" i="22"/>
  <c r="BN72" i="22"/>
  <c r="CB72" i="22"/>
  <c r="CP72" i="22"/>
  <c r="DD72" i="22"/>
  <c r="DR72" i="22"/>
  <c r="EF72" i="22"/>
  <c r="ET72" i="22"/>
  <c r="FH72" i="22"/>
  <c r="FV72" i="22"/>
  <c r="GJ72" i="22"/>
  <c r="GX72" i="22"/>
  <c r="HL72" i="22"/>
  <c r="HZ72" i="22"/>
  <c r="IN72" i="22"/>
  <c r="JB72" i="22"/>
  <c r="JP72" i="22"/>
  <c r="KD72" i="22"/>
  <c r="KR72" i="22"/>
  <c r="LF72" i="22"/>
  <c r="LT72" i="22"/>
  <c r="MH72" i="22"/>
  <c r="MV72" i="22"/>
  <c r="Q73" i="22"/>
  <c r="AE73" i="22"/>
  <c r="AS73" i="22"/>
  <c r="BG73" i="22"/>
  <c r="BU73" i="22"/>
  <c r="CI73" i="22"/>
  <c r="CW73" i="22"/>
  <c r="DK73" i="22"/>
  <c r="DY73" i="22"/>
  <c r="EM73" i="22"/>
  <c r="FA73" i="22"/>
  <c r="FO73" i="22"/>
  <c r="GC73" i="22"/>
  <c r="GQ73" i="22"/>
  <c r="HE73" i="22"/>
  <c r="HS73" i="22"/>
  <c r="IG73" i="22"/>
  <c r="IU73" i="22"/>
  <c r="JI73" i="22"/>
  <c r="JW73" i="22"/>
  <c r="KK73" i="22"/>
  <c r="KY73" i="22"/>
  <c r="LM73" i="22"/>
  <c r="MA73" i="22"/>
  <c r="MO73" i="22"/>
  <c r="J74" i="22"/>
  <c r="X74" i="22"/>
  <c r="AL74" i="22"/>
  <c r="AZ74" i="22"/>
  <c r="BN74" i="22"/>
  <c r="CB74" i="22"/>
  <c r="CP74" i="22"/>
  <c r="DD74" i="22"/>
  <c r="DR74" i="22"/>
  <c r="EF74" i="22"/>
  <c r="ET74" i="22"/>
  <c r="FH74" i="22"/>
  <c r="FV74" i="22"/>
  <c r="GJ74" i="22"/>
  <c r="GX74" i="22"/>
  <c r="HL74" i="22"/>
  <c r="HZ74" i="22"/>
  <c r="IN74" i="22"/>
  <c r="JB74" i="22"/>
  <c r="JP74" i="22"/>
  <c r="KD74" i="22"/>
  <c r="KR74" i="22"/>
  <c r="LF74" i="22"/>
  <c r="LT74" i="22"/>
  <c r="MH74" i="22"/>
  <c r="MV74" i="22"/>
  <c r="Q75" i="22"/>
  <c r="AE75" i="22"/>
  <c r="AS75" i="22"/>
  <c r="BG75" i="22"/>
  <c r="BU75" i="22"/>
  <c r="CI75" i="22"/>
  <c r="CW75" i="22"/>
  <c r="DK75" i="22"/>
  <c r="DY75" i="22"/>
  <c r="EM75" i="22"/>
  <c r="CL57" i="22"/>
  <c r="DC61" i="22"/>
  <c r="JF62" i="22"/>
  <c r="FU63" i="22"/>
  <c r="AV64" i="22"/>
  <c r="GB64" i="22"/>
  <c r="JX64" i="22"/>
  <c r="AD65" i="22"/>
  <c r="DC65" i="22"/>
  <c r="FI65" i="22"/>
  <c r="HZ65" i="22"/>
  <c r="KQ65" i="22"/>
  <c r="MW65" i="22"/>
  <c r="BU66" i="22"/>
  <c r="EL66" i="22"/>
  <c r="GR66" i="22"/>
  <c r="JI66" i="22"/>
  <c r="LZ66" i="22"/>
  <c r="AM67" i="22"/>
  <c r="DD67" i="22"/>
  <c r="FU67" i="22"/>
  <c r="IA67" i="22"/>
  <c r="KR67" i="22"/>
  <c r="P68" i="22"/>
  <c r="BB68" i="22"/>
  <c r="CQ68" i="22"/>
  <c r="DZ68" i="22"/>
  <c r="FO68" i="22"/>
  <c r="HD68" i="22"/>
  <c r="IP68" i="22"/>
  <c r="KE68" i="22"/>
  <c r="LN68" i="22"/>
  <c r="J69" i="22"/>
  <c r="AY69" i="22"/>
  <c r="CK69" i="22"/>
  <c r="DZ69" i="22"/>
  <c r="FI69" i="22"/>
  <c r="GX69" i="22"/>
  <c r="II69" i="22"/>
  <c r="JM69" i="22"/>
  <c r="KO69" i="22"/>
  <c r="LQ69" i="22"/>
  <c r="MP69" i="22"/>
  <c r="R70" i="22"/>
  <c r="AR70" i="22"/>
  <c r="BR70" i="22"/>
  <c r="CO70" i="22"/>
  <c r="DH70" i="22"/>
  <c r="DZ70" i="22"/>
  <c r="EU70" i="22"/>
  <c r="FN70" i="22"/>
  <c r="GI70" i="22"/>
  <c r="GZ70" i="22"/>
  <c r="HR70" i="22"/>
  <c r="II70" i="22"/>
  <c r="JB70" i="22"/>
  <c r="JT70" i="22"/>
  <c r="KK70" i="22"/>
  <c r="LC70" i="22"/>
  <c r="LU70" i="22"/>
  <c r="ML70" i="22"/>
  <c r="I71" i="22"/>
  <c r="Y71" i="22"/>
  <c r="AO71" i="22"/>
  <c r="BD71" i="22"/>
  <c r="BS71" i="22"/>
  <c r="CH71" i="22"/>
  <c r="CW71" i="22"/>
  <c r="DL71" i="22"/>
  <c r="DZ71" i="22"/>
  <c r="EN71" i="22"/>
  <c r="FB71" i="22"/>
  <c r="FP71" i="22"/>
  <c r="GD71" i="22"/>
  <c r="GR71" i="22"/>
  <c r="HF71" i="22"/>
  <c r="HT71" i="22"/>
  <c r="IH71" i="22"/>
  <c r="IV71" i="22"/>
  <c r="JJ71" i="22"/>
  <c r="JX71" i="22"/>
  <c r="KL71" i="22"/>
  <c r="KZ71" i="22"/>
  <c r="LN71" i="22"/>
  <c r="MB71" i="22"/>
  <c r="MP71" i="22"/>
  <c r="K72" i="22"/>
  <c r="Y72" i="22"/>
  <c r="AM72" i="22"/>
  <c r="BA72" i="22"/>
  <c r="BO72" i="22"/>
  <c r="CC72" i="22"/>
  <c r="CQ72" i="22"/>
  <c r="DE72" i="22"/>
  <c r="DS72" i="22"/>
  <c r="EG72" i="22"/>
  <c r="EU72" i="22"/>
  <c r="FI72" i="22"/>
  <c r="FW72" i="22"/>
  <c r="GK72" i="22"/>
  <c r="GY72" i="22"/>
  <c r="HM72" i="22"/>
  <c r="IA72" i="22"/>
  <c r="IO72" i="22"/>
  <c r="JC72" i="22"/>
  <c r="JQ72" i="22"/>
  <c r="KE72" i="22"/>
  <c r="KS72" i="22"/>
  <c r="LG72" i="22"/>
  <c r="LU72" i="22"/>
  <c r="MI72" i="22"/>
  <c r="MW72" i="22"/>
  <c r="R73" i="22"/>
  <c r="AF73" i="22"/>
  <c r="AT73" i="22"/>
  <c r="BH73" i="22"/>
  <c r="BV73" i="22"/>
  <c r="CJ73" i="22"/>
  <c r="CX73" i="22"/>
  <c r="DL73" i="22"/>
  <c r="DZ73" i="22"/>
  <c r="EN73" i="22"/>
  <c r="FB73" i="22"/>
  <c r="FP73" i="22"/>
  <c r="GD73" i="22"/>
  <c r="GR73" i="22"/>
  <c r="HF73" i="22"/>
  <c r="HT73" i="22"/>
  <c r="IH73" i="22"/>
  <c r="IV73" i="22"/>
  <c r="JJ73" i="22"/>
  <c r="JX73" i="22"/>
  <c r="KL73" i="22"/>
  <c r="KZ73" i="22"/>
  <c r="LN73" i="22"/>
  <c r="MB73" i="22"/>
  <c r="MP73" i="22"/>
  <c r="K74" i="22"/>
  <c r="Y74" i="22"/>
  <c r="AM74" i="22"/>
  <c r="BA74" i="22"/>
  <c r="BO74" i="22"/>
  <c r="CC74" i="22"/>
  <c r="CQ74" i="22"/>
  <c r="DE74" i="22"/>
  <c r="DS74" i="22"/>
  <c r="EG74" i="22"/>
  <c r="EU74" i="22"/>
  <c r="FI74" i="22"/>
  <c r="FW74" i="22"/>
  <c r="GK74" i="22"/>
  <c r="GY74" i="22"/>
  <c r="HM74" i="22"/>
  <c r="IA74" i="22"/>
  <c r="IO74" i="22"/>
  <c r="JC74" i="22"/>
  <c r="JQ74" i="22"/>
  <c r="KE74" i="22"/>
  <c r="KS74" i="22"/>
  <c r="LG74" i="22"/>
  <c r="LU74" i="22"/>
  <c r="MI74" i="22"/>
  <c r="MW74" i="22"/>
  <c r="R75" i="22"/>
  <c r="AF75" i="22"/>
  <c r="AT75" i="22"/>
  <c r="BH75" i="22"/>
  <c r="BV75" i="22"/>
  <c r="CJ75" i="22"/>
  <c r="CX75" i="22"/>
  <c r="DL75" i="22"/>
  <c r="DZ75" i="22"/>
  <c r="EN75" i="22"/>
  <c r="FB75" i="22"/>
  <c r="FP75" i="22"/>
  <c r="GD75" i="22"/>
  <c r="GR75" i="22"/>
  <c r="HF75" i="22"/>
  <c r="HT75" i="22"/>
  <c r="IH75" i="22"/>
  <c r="IV75" i="22"/>
  <c r="JJ75" i="22"/>
  <c r="JX75" i="22"/>
  <c r="KL75" i="22"/>
  <c r="KZ75" i="22"/>
  <c r="LN75" i="22"/>
  <c r="MB75" i="22"/>
  <c r="MP75" i="22"/>
  <c r="K76" i="22"/>
  <c r="Y76" i="22"/>
  <c r="AM76" i="22"/>
  <c r="BA76" i="22"/>
  <c r="BO76" i="22"/>
  <c r="CC76" i="22"/>
  <c r="CQ76" i="22"/>
  <c r="DE76" i="22"/>
  <c r="DS76" i="22"/>
  <c r="EG76" i="22"/>
  <c r="EU76" i="22"/>
  <c r="FI76" i="22"/>
  <c r="FW76" i="22"/>
  <c r="DV58" i="22"/>
  <c r="GJ61" i="22"/>
  <c r="JH62" i="22"/>
  <c r="HW63" i="22"/>
  <c r="AY64" i="22"/>
  <c r="GC64" i="22"/>
  <c r="KR64" i="22"/>
  <c r="AE65" i="22"/>
  <c r="DD65" i="22"/>
  <c r="FU65" i="22"/>
  <c r="IA65" i="22"/>
  <c r="KR65" i="22"/>
  <c r="P66" i="22"/>
  <c r="BV66" i="22"/>
  <c r="EM66" i="22"/>
  <c r="HD66" i="22"/>
  <c r="JJ66" i="22"/>
  <c r="MA66" i="22"/>
  <c r="AY67" i="22"/>
  <c r="DE67" i="22"/>
  <c r="FV67" i="22"/>
  <c r="IM67" i="22"/>
  <c r="KS67" i="22"/>
  <c r="Q68" i="22"/>
  <c r="BF68" i="22"/>
  <c r="CR68" i="22"/>
  <c r="EG68" i="22"/>
  <c r="FP68" i="22"/>
  <c r="HE68" i="22"/>
  <c r="IT68" i="22"/>
  <c r="KF68" i="22"/>
  <c r="LU68" i="22"/>
  <c r="K69" i="22"/>
  <c r="AZ69" i="22"/>
  <c r="CO69" i="22"/>
  <c r="EA69" i="22"/>
  <c r="FP69" i="22"/>
  <c r="GY69" i="22"/>
  <c r="IK69" i="22"/>
  <c r="JO69" i="22"/>
  <c r="KQ69" i="22"/>
  <c r="LR69" i="22"/>
  <c r="MQ69" i="22"/>
  <c r="X70" i="22"/>
  <c r="AS70" i="22"/>
  <c r="BS70" i="22"/>
  <c r="CP70" i="22"/>
  <c r="DI70" i="22"/>
  <c r="EC70" i="22"/>
  <c r="EV70" i="22"/>
  <c r="FO70" i="22"/>
  <c r="GJ70" i="22"/>
  <c r="HB70" i="22"/>
  <c r="HS70" i="22"/>
  <c r="IK70" i="22"/>
  <c r="JC70" i="22"/>
  <c r="JU70" i="22"/>
  <c r="KL70" i="22"/>
  <c r="LE70" i="22"/>
  <c r="LV70" i="22"/>
  <c r="MM70" i="22"/>
  <c r="J71" i="22"/>
  <c r="Z71" i="22"/>
  <c r="AP71" i="22"/>
  <c r="BE71" i="22"/>
  <c r="BT71" i="22"/>
  <c r="CI71" i="22"/>
  <c r="CX71" i="22"/>
  <c r="DM71" i="22"/>
  <c r="EA71" i="22"/>
  <c r="EO71" i="22"/>
  <c r="FC71" i="22"/>
  <c r="FQ71" i="22"/>
  <c r="GE71" i="22"/>
  <c r="GS71" i="22"/>
  <c r="HG71" i="22"/>
  <c r="HU71" i="22"/>
  <c r="II71" i="22"/>
  <c r="IW71" i="22"/>
  <c r="JK71" i="22"/>
  <c r="JY71" i="22"/>
  <c r="KM71" i="22"/>
  <c r="LA71" i="22"/>
  <c r="LO71" i="22"/>
  <c r="MC71" i="22"/>
  <c r="MQ71" i="22"/>
  <c r="L72" i="22"/>
  <c r="Z72" i="22"/>
  <c r="AN72" i="22"/>
  <c r="BB72" i="22"/>
  <c r="BP72" i="22"/>
  <c r="CD72" i="22"/>
  <c r="CR72" i="22"/>
  <c r="DF72" i="22"/>
  <c r="DT72" i="22"/>
  <c r="EH72" i="22"/>
  <c r="EV72" i="22"/>
  <c r="FJ72" i="22"/>
  <c r="FX72" i="22"/>
  <c r="GL72" i="22"/>
  <c r="GZ72" i="22"/>
  <c r="HN72" i="22"/>
  <c r="IB72" i="22"/>
  <c r="IP72" i="22"/>
  <c r="JD72" i="22"/>
  <c r="JR72" i="22"/>
  <c r="KF72" i="22"/>
  <c r="KT72" i="22"/>
  <c r="LH72" i="22"/>
  <c r="LV72" i="22"/>
  <c r="MJ72" i="22"/>
  <c r="MX72" i="22"/>
  <c r="S73" i="22"/>
  <c r="AG73" i="22"/>
  <c r="AU73" i="22"/>
  <c r="BI73" i="22"/>
  <c r="BW73" i="22"/>
  <c r="CK73" i="22"/>
  <c r="CY73" i="22"/>
  <c r="DM73" i="22"/>
  <c r="EA73" i="22"/>
  <c r="EO73" i="22"/>
  <c r="FC73" i="22"/>
  <c r="FQ73" i="22"/>
  <c r="GE73" i="22"/>
  <c r="GS73" i="22"/>
  <c r="HG73" i="22"/>
  <c r="HU73" i="22"/>
  <c r="II73" i="22"/>
  <c r="IW73" i="22"/>
  <c r="JK73" i="22"/>
  <c r="JY73" i="22"/>
  <c r="KM73" i="22"/>
  <c r="LA73" i="22"/>
  <c r="LO73" i="22"/>
  <c r="MC73" i="22"/>
  <c r="MQ73" i="22"/>
  <c r="L74" i="22"/>
  <c r="Z74" i="22"/>
  <c r="AN74" i="22"/>
  <c r="BB74" i="22"/>
  <c r="BP74" i="22"/>
  <c r="CD74" i="22"/>
  <c r="CR74" i="22"/>
  <c r="DF74" i="22"/>
  <c r="DT74" i="22"/>
  <c r="EH74" i="22"/>
  <c r="EV74" i="22"/>
  <c r="FJ74" i="22"/>
  <c r="FX74" i="22"/>
  <c r="GL74" i="22"/>
  <c r="GZ74" i="22"/>
  <c r="HN74" i="22"/>
  <c r="IB74" i="22"/>
  <c r="IP74" i="22"/>
  <c r="JD74" i="22"/>
  <c r="JR74" i="22"/>
  <c r="KF74" i="22"/>
  <c r="KT74" i="22"/>
  <c r="LH74" i="22"/>
  <c r="LV74" i="22"/>
  <c r="MJ74" i="22"/>
  <c r="MX74" i="22"/>
  <c r="S75" i="22"/>
  <c r="AG75" i="22"/>
  <c r="AU75" i="22"/>
  <c r="BI75" i="22"/>
  <c r="BW75" i="22"/>
  <c r="CK75" i="22"/>
  <c r="CY75" i="22"/>
  <c r="DM75" i="22"/>
  <c r="EA75" i="22"/>
  <c r="EO75" i="22"/>
  <c r="FC75" i="22"/>
  <c r="FQ75" i="22"/>
  <c r="GE75" i="22"/>
  <c r="GS75" i="22"/>
  <c r="HG75" i="22"/>
  <c r="HU75" i="22"/>
  <c r="II75" i="22"/>
  <c r="IW75" i="22"/>
  <c r="JK75" i="22"/>
  <c r="JY75" i="22"/>
  <c r="KM75" i="22"/>
  <c r="LA75" i="22"/>
  <c r="LO75" i="22"/>
  <c r="MC75" i="22"/>
  <c r="MQ75" i="22"/>
  <c r="L76" i="22"/>
  <c r="Z76" i="22"/>
  <c r="AN76" i="22"/>
  <c r="BB76" i="22"/>
  <c r="BP76" i="22"/>
  <c r="GL58" i="22"/>
  <c r="GW61" i="22"/>
  <c r="JI62" i="22"/>
  <c r="HY63" i="22"/>
  <c r="CA64" i="22"/>
  <c r="GD64" i="22"/>
  <c r="KV64" i="22"/>
  <c r="AU65" i="22"/>
  <c r="DE65" i="22"/>
  <c r="FV65" i="22"/>
  <c r="IM65" i="22"/>
  <c r="KS65" i="22"/>
  <c r="Q66" i="22"/>
  <c r="CH66" i="22"/>
  <c r="EN66" i="22"/>
  <c r="HE66" i="22"/>
  <c r="JV66" i="22"/>
  <c r="MB66" i="22"/>
  <c r="AZ67" i="22"/>
  <c r="DQ67" i="22"/>
  <c r="FW67" i="22"/>
  <c r="IN67" i="22"/>
  <c r="LE67" i="22"/>
  <c r="R68" i="22"/>
  <c r="BG68" i="22"/>
  <c r="CV68" i="22"/>
  <c r="EH68" i="22"/>
  <c r="FW68" i="22"/>
  <c r="HF68" i="22"/>
  <c r="IU68" i="22"/>
  <c r="KJ68" i="22"/>
  <c r="LV68" i="22"/>
  <c r="R69" i="22"/>
  <c r="BA69" i="22"/>
  <c r="CP69" i="22"/>
  <c r="EE69" i="22"/>
  <c r="FQ69" i="22"/>
  <c r="HF69" i="22"/>
  <c r="IM69" i="22"/>
  <c r="JP69" i="22"/>
  <c r="KR69" i="22"/>
  <c r="LS69" i="22"/>
  <c r="MS69" i="22"/>
  <c r="Y70" i="22"/>
  <c r="AT70" i="22"/>
  <c r="BT70" i="22"/>
  <c r="CQ70" i="22"/>
  <c r="DJ70" i="22"/>
  <c r="EE70" i="22"/>
  <c r="EX70" i="22"/>
  <c r="FP70" i="22"/>
  <c r="GK70" i="22"/>
  <c r="HC70" i="22"/>
  <c r="HT70" i="22"/>
  <c r="IM70" i="22"/>
  <c r="JD70" i="22"/>
  <c r="JV70" i="22"/>
  <c r="KM70" i="22"/>
  <c r="LF70" i="22"/>
  <c r="LX70" i="22"/>
  <c r="MN70" i="22"/>
  <c r="K71" i="22"/>
  <c r="AA71" i="22"/>
  <c r="AQ71" i="22"/>
  <c r="BF71" i="22"/>
  <c r="BU71" i="22"/>
  <c r="CJ71" i="22"/>
  <c r="CY71" i="22"/>
  <c r="DN71" i="22"/>
  <c r="EB71" i="22"/>
  <c r="EP71" i="22"/>
  <c r="FD71" i="22"/>
  <c r="FR71" i="22"/>
  <c r="GF71" i="22"/>
  <c r="GT71" i="22"/>
  <c r="HH71" i="22"/>
  <c r="HV71" i="22"/>
  <c r="IJ71" i="22"/>
  <c r="IX71" i="22"/>
  <c r="JL71" i="22"/>
  <c r="JZ71" i="22"/>
  <c r="KN71" i="22"/>
  <c r="LB71" i="22"/>
  <c r="LP71" i="22"/>
  <c r="MD71" i="22"/>
  <c r="MR71" i="22"/>
  <c r="M72" i="22"/>
  <c r="AA72" i="22"/>
  <c r="AO72" i="22"/>
  <c r="BC72" i="22"/>
  <c r="BQ72" i="22"/>
  <c r="CE72" i="22"/>
  <c r="CS72" i="22"/>
  <c r="DG72" i="22"/>
  <c r="DU72" i="22"/>
  <c r="EI72" i="22"/>
  <c r="EW72" i="22"/>
  <c r="FK72" i="22"/>
  <c r="FY72" i="22"/>
  <c r="GM72" i="22"/>
  <c r="HA72" i="22"/>
  <c r="HO72" i="22"/>
  <c r="IC72" i="22"/>
  <c r="IQ72" i="22"/>
  <c r="JE72" i="22"/>
  <c r="JS72" i="22"/>
  <c r="KG72" i="22"/>
  <c r="KU72" i="22"/>
  <c r="LI72" i="22"/>
  <c r="LW72" i="22"/>
  <c r="MK72" i="22"/>
  <c r="MY72" i="22"/>
  <c r="T73" i="22"/>
  <c r="AH73" i="22"/>
  <c r="AV73" i="22"/>
  <c r="BJ73" i="22"/>
  <c r="BX73" i="22"/>
  <c r="CL73" i="22"/>
  <c r="CZ73" i="22"/>
  <c r="DN73" i="22"/>
  <c r="EB73" i="22"/>
  <c r="EP73" i="22"/>
  <c r="FD73" i="22"/>
  <c r="FR73" i="22"/>
  <c r="GF73" i="22"/>
  <c r="GT73" i="22"/>
  <c r="HH73" i="22"/>
  <c r="HV73" i="22"/>
  <c r="IJ73" i="22"/>
  <c r="IX73" i="22"/>
  <c r="JL73" i="22"/>
  <c r="JZ73" i="22"/>
  <c r="KN73" i="22"/>
  <c r="LB73" i="22"/>
  <c r="LP73" i="22"/>
  <c r="MD73" i="22"/>
  <c r="MR73" i="22"/>
  <c r="M74" i="22"/>
  <c r="AA74" i="22"/>
  <c r="AO74" i="22"/>
  <c r="BC74" i="22"/>
  <c r="BQ74" i="22"/>
  <c r="CE74" i="22"/>
  <c r="CS74" i="22"/>
  <c r="DG74" i="22"/>
  <c r="DU74" i="22"/>
  <c r="EI74" i="22"/>
  <c r="EW74" i="22"/>
  <c r="FK74" i="22"/>
  <c r="FY74" i="22"/>
  <c r="GM74" i="22"/>
  <c r="HA74" i="22"/>
  <c r="HO74" i="22"/>
  <c r="IC74" i="22"/>
  <c r="IQ74" i="22"/>
  <c r="JE74" i="22"/>
  <c r="JS74" i="22"/>
  <c r="KG74" i="22"/>
  <c r="KU74" i="22"/>
  <c r="LI74" i="22"/>
  <c r="LW74" i="22"/>
  <c r="MK74" i="22"/>
  <c r="MY74" i="22"/>
  <c r="T75" i="22"/>
  <c r="AH75" i="22"/>
  <c r="AV75" i="22"/>
  <c r="DO59" i="22"/>
  <c r="KD61" i="22"/>
  <c r="LM62" i="22"/>
  <c r="HZ63" i="22"/>
  <c r="CB64" i="22"/>
  <c r="GX64" i="22"/>
  <c r="KX64" i="22"/>
  <c r="AW65" i="22"/>
  <c r="DQ65" i="22"/>
  <c r="FW65" i="22"/>
  <c r="IN65" i="22"/>
  <c r="LE65" i="22"/>
  <c r="R66" i="22"/>
  <c r="CI66" i="22"/>
  <c r="EZ66" i="22"/>
  <c r="HF66" i="22"/>
  <c r="JW66" i="22"/>
  <c r="MN66" i="22"/>
  <c r="BA67" i="22"/>
  <c r="DR67" i="22"/>
  <c r="GI67" i="22"/>
  <c r="IO67" i="22"/>
  <c r="LF67" i="22"/>
  <c r="Y68" i="22"/>
  <c r="BH68" i="22"/>
  <c r="CW68" i="22"/>
  <c r="EL68" i="22"/>
  <c r="FX68" i="22"/>
  <c r="HM68" i="22"/>
  <c r="IV68" i="22"/>
  <c r="KK68" i="22"/>
  <c r="LZ68" i="22"/>
  <c r="S69" i="22"/>
  <c r="BH69" i="22"/>
  <c r="CQ69" i="22"/>
  <c r="EF69" i="22"/>
  <c r="FU69" i="22"/>
  <c r="HG69" i="22"/>
  <c r="IN69" i="22"/>
  <c r="JQ69" i="22"/>
  <c r="KS69" i="22"/>
  <c r="LT69" i="22"/>
  <c r="MT69" i="22"/>
  <c r="Z70" i="22"/>
  <c r="AZ70" i="22"/>
  <c r="BU70" i="22"/>
  <c r="CR70" i="22"/>
  <c r="DK70" i="22"/>
  <c r="EF70" i="22"/>
  <c r="EY70" i="22"/>
  <c r="FS70" i="22"/>
  <c r="GL70" i="22"/>
  <c r="HD70" i="22"/>
  <c r="HU70" i="22"/>
  <c r="IN70" i="22"/>
  <c r="JF70" i="22"/>
  <c r="JW70" i="22"/>
  <c r="KO70" i="22"/>
  <c r="LG70" i="22"/>
  <c r="LY70" i="22"/>
  <c r="MO70" i="22"/>
  <c r="L71" i="22"/>
  <c r="AB71" i="22"/>
  <c r="AR71" i="22"/>
  <c r="BG71" i="22"/>
  <c r="BV71" i="22"/>
  <c r="CK71" i="22"/>
  <c r="DA71" i="22"/>
  <c r="DO71" i="22"/>
  <c r="EC71" i="22"/>
  <c r="EQ71" i="22"/>
  <c r="FE71" i="22"/>
  <c r="FS71" i="22"/>
  <c r="GG71" i="22"/>
  <c r="GU71" i="22"/>
  <c r="HI71" i="22"/>
  <c r="HW71" i="22"/>
  <c r="IK71" i="22"/>
  <c r="IY71" i="22"/>
  <c r="JM71" i="22"/>
  <c r="KA71" i="22"/>
  <c r="KO71" i="22"/>
  <c r="LC71" i="22"/>
  <c r="LQ71" i="22"/>
  <c r="ME71" i="22"/>
  <c r="MS71" i="22"/>
  <c r="N72" i="22"/>
  <c r="AB72" i="22"/>
  <c r="AP72" i="22"/>
  <c r="BD72" i="22"/>
  <c r="BR72" i="22"/>
  <c r="CF72" i="22"/>
  <c r="CT72" i="22"/>
  <c r="DH72" i="22"/>
  <c r="DV72" i="22"/>
  <c r="EJ72" i="22"/>
  <c r="EX72" i="22"/>
  <c r="FL72" i="22"/>
  <c r="FZ72" i="22"/>
  <c r="GN72" i="22"/>
  <c r="HB72" i="22"/>
  <c r="HP72" i="22"/>
  <c r="ID72" i="22"/>
  <c r="IR72" i="22"/>
  <c r="JF72" i="22"/>
  <c r="JT72" i="22"/>
  <c r="KH72" i="22"/>
  <c r="KV72" i="22"/>
  <c r="LJ72" i="22"/>
  <c r="LX72" i="22"/>
  <c r="ML72" i="22"/>
  <c r="G73" i="22"/>
  <c r="U73" i="22"/>
  <c r="AI73" i="22"/>
  <c r="AW73" i="22"/>
  <c r="BK73" i="22"/>
  <c r="BY73" i="22"/>
  <c r="CM73" i="22"/>
  <c r="DA73" i="22"/>
  <c r="DO73" i="22"/>
  <c r="EC73" i="22"/>
  <c r="EQ73" i="22"/>
  <c r="FE73" i="22"/>
  <c r="FS73" i="22"/>
  <c r="GG73" i="22"/>
  <c r="GU73" i="22"/>
  <c r="HI73" i="22"/>
  <c r="HW73" i="22"/>
  <c r="IK73" i="22"/>
  <c r="IY73" i="22"/>
  <c r="JM73" i="22"/>
  <c r="KA73" i="22"/>
  <c r="KO73" i="22"/>
  <c r="LC73" i="22"/>
  <c r="LQ73" i="22"/>
  <c r="ME73" i="22"/>
  <c r="MS73" i="22"/>
  <c r="N74" i="22"/>
  <c r="AB74" i="22"/>
  <c r="AP74" i="22"/>
  <c r="BD74" i="22"/>
  <c r="BR74" i="22"/>
  <c r="CF74" i="22"/>
  <c r="CT74" i="22"/>
  <c r="DH74" i="22"/>
  <c r="DV74" i="22"/>
  <c r="EJ74" i="22"/>
  <c r="EX74" i="22"/>
  <c r="FL74" i="22"/>
  <c r="FZ74" i="22"/>
  <c r="GN74" i="22"/>
  <c r="HB74" i="22"/>
  <c r="HP74" i="22"/>
  <c r="ID74" i="22"/>
  <c r="IR74" i="22"/>
  <c r="JF74" i="22"/>
  <c r="JT74" i="22"/>
  <c r="KH74" i="22"/>
  <c r="KV74" i="22"/>
  <c r="LJ74" i="22"/>
  <c r="LX74" i="22"/>
  <c r="ML74" i="22"/>
  <c r="G75" i="22"/>
  <c r="U75" i="22"/>
  <c r="ET59" i="22"/>
  <c r="KQ61" i="22"/>
  <c r="LX62" i="22"/>
  <c r="JP63" i="22"/>
  <c r="CF64" i="22"/>
  <c r="HB64" i="22"/>
  <c r="LP64" i="22"/>
  <c r="AX65" i="22"/>
  <c r="DR65" i="22"/>
  <c r="GI65" i="22"/>
  <c r="IO65" i="22"/>
  <c r="LF65" i="22"/>
  <c r="AD66" i="22"/>
  <c r="CJ66" i="22"/>
  <c r="FA66" i="22"/>
  <c r="HR66" i="22"/>
  <c r="JX66" i="22"/>
  <c r="MO66" i="22"/>
  <c r="BM67" i="22"/>
  <c r="DS67" i="22"/>
  <c r="GJ67" i="22"/>
  <c r="JA67" i="22"/>
  <c r="LG67" i="22"/>
  <c r="Z68" i="22"/>
  <c r="BO68" i="22"/>
  <c r="CX68" i="22"/>
  <c r="EM68" i="22"/>
  <c r="GB68" i="22"/>
  <c r="HN68" i="22"/>
  <c r="JC68" i="22"/>
  <c r="KL68" i="22"/>
  <c r="MA68" i="22"/>
  <c r="W69" i="22"/>
  <c r="BI69" i="22"/>
  <c r="CX69" i="22"/>
  <c r="EG69" i="22"/>
  <c r="FV69" i="22"/>
  <c r="HK69" i="22"/>
  <c r="IO69" i="22"/>
  <c r="JW69" i="22"/>
  <c r="KY69" i="22"/>
  <c r="LU69" i="22"/>
  <c r="MU69" i="22"/>
  <c r="AB70" i="22"/>
  <c r="BA70" i="22"/>
  <c r="BV70" i="22"/>
  <c r="CT70" i="22"/>
  <c r="DL70" i="22"/>
  <c r="EG70" i="22"/>
  <c r="EZ70" i="22"/>
  <c r="FU70" i="22"/>
  <c r="GN70" i="22"/>
  <c r="HE70" i="22"/>
  <c r="HW70" i="22"/>
  <c r="IO70" i="22"/>
  <c r="JG70" i="22"/>
  <c r="JX70" i="22"/>
  <c r="KQ70" i="22"/>
  <c r="LH70" i="22"/>
  <c r="LZ70" i="22"/>
  <c r="MP70" i="22"/>
  <c r="M71" i="22"/>
  <c r="AD71" i="22"/>
  <c r="AS71" i="22"/>
  <c r="BH71" i="22"/>
  <c r="BW71" i="22"/>
  <c r="CM71" i="22"/>
  <c r="DB71" i="22"/>
  <c r="DP71" i="22"/>
  <c r="ED71" i="22"/>
  <c r="ER71" i="22"/>
  <c r="FF71" i="22"/>
  <c r="FT71" i="22"/>
  <c r="GH71" i="22"/>
  <c r="GV71" i="22"/>
  <c r="HJ71" i="22"/>
  <c r="HX71" i="22"/>
  <c r="IL71" i="22"/>
  <c r="IZ71" i="22"/>
  <c r="JN71" i="22"/>
  <c r="KB71" i="22"/>
  <c r="KP71" i="22"/>
  <c r="LD71" i="22"/>
  <c r="LR71" i="22"/>
  <c r="MF71" i="22"/>
  <c r="MT71" i="22"/>
  <c r="O72" i="22"/>
  <c r="AC72" i="22"/>
  <c r="AQ72" i="22"/>
  <c r="BE72" i="22"/>
  <c r="BS72" i="22"/>
  <c r="CG72" i="22"/>
  <c r="CU72" i="22"/>
  <c r="DI72" i="22"/>
  <c r="DW72" i="22"/>
  <c r="EK72" i="22"/>
  <c r="EY72" i="22"/>
  <c r="FM72" i="22"/>
  <c r="GA72" i="22"/>
  <c r="GO72" i="22"/>
  <c r="HC72" i="22"/>
  <c r="HQ72" i="22"/>
  <c r="IE72" i="22"/>
  <c r="IS72" i="22"/>
  <c r="JG72" i="22"/>
  <c r="JU72" i="22"/>
  <c r="KI72" i="22"/>
  <c r="KW72" i="22"/>
  <c r="LK72" i="22"/>
  <c r="LY72" i="22"/>
  <c r="MM72" i="22"/>
  <c r="H73" i="22"/>
  <c r="V73" i="22"/>
  <c r="AJ73" i="22"/>
  <c r="AX73" i="22"/>
  <c r="BL73" i="22"/>
  <c r="BZ73" i="22"/>
  <c r="CN73" i="22"/>
  <c r="DB73" i="22"/>
  <c r="DP73" i="22"/>
  <c r="ED73" i="22"/>
  <c r="ER73" i="22"/>
  <c r="FF73" i="22"/>
  <c r="FT73" i="22"/>
  <c r="GH73" i="22"/>
  <c r="GV73" i="22"/>
  <c r="HJ73" i="22"/>
  <c r="HX73" i="22"/>
  <c r="IL73" i="22"/>
  <c r="IZ73" i="22"/>
  <c r="JN73" i="22"/>
  <c r="KB73" i="22"/>
  <c r="KP73" i="22"/>
  <c r="LD73" i="22"/>
  <c r="LR73" i="22"/>
  <c r="MF73" i="22"/>
  <c r="MT73" i="22"/>
  <c r="O74" i="22"/>
  <c r="AC74" i="22"/>
  <c r="AQ74" i="22"/>
  <c r="BE74" i="22"/>
  <c r="BS74" i="22"/>
  <c r="CG74" i="22"/>
  <c r="CU74" i="22"/>
  <c r="DI74" i="22"/>
  <c r="DW74" i="22"/>
  <c r="EK74" i="22"/>
  <c r="EY74" i="22"/>
  <c r="FM74" i="22"/>
  <c r="GA74" i="22"/>
  <c r="GO74" i="22"/>
  <c r="HC74" i="22"/>
  <c r="HQ74" i="22"/>
  <c r="IE74" i="22"/>
  <c r="IS74" i="22"/>
  <c r="JG74" i="22"/>
  <c r="JU74" i="22"/>
  <c r="KI74" i="22"/>
  <c r="KW74" i="22"/>
  <c r="LK74" i="22"/>
  <c r="LK59" i="22"/>
  <c r="AD62" i="22"/>
  <c r="LZ62" i="22"/>
  <c r="JW63" i="22"/>
  <c r="DD64" i="22"/>
  <c r="HD64" i="22"/>
  <c r="LQ64" i="22"/>
  <c r="BK65" i="22"/>
  <c r="DS65" i="22"/>
  <c r="GJ65" i="22"/>
  <c r="JA65" i="22"/>
  <c r="LG65" i="22"/>
  <c r="AE66" i="22"/>
  <c r="CV66" i="22"/>
  <c r="FB66" i="22"/>
  <c r="HS66" i="22"/>
  <c r="KJ66" i="22"/>
  <c r="MP66" i="22"/>
  <c r="BN67" i="22"/>
  <c r="EE67" i="22"/>
  <c r="GK67" i="22"/>
  <c r="JB67" i="22"/>
  <c r="LS67" i="22"/>
  <c r="AD68" i="22"/>
  <c r="BP68" i="22"/>
  <c r="DE68" i="22"/>
  <c r="EN68" i="22"/>
  <c r="GC68" i="22"/>
  <c r="HR68" i="22"/>
  <c r="JD68" i="22"/>
  <c r="KS68" i="22"/>
  <c r="MB68" i="22"/>
  <c r="X69" i="22"/>
  <c r="BM69" i="22"/>
  <c r="CY69" i="22"/>
  <c r="EN69" i="22"/>
  <c r="FW69" i="22"/>
  <c r="HL69" i="22"/>
  <c r="IV69" i="22"/>
  <c r="JX69" i="22"/>
  <c r="KZ69" i="22"/>
  <c r="MA69" i="22"/>
  <c r="MV69" i="22"/>
  <c r="AC70" i="22"/>
  <c r="BB70" i="22"/>
  <c r="CB70" i="22"/>
  <c r="CU70" i="22"/>
  <c r="DO70" i="22"/>
  <c r="EH70" i="22"/>
  <c r="FA70" i="22"/>
  <c r="FV70" i="22"/>
  <c r="GO70" i="22"/>
  <c r="HF70" i="22"/>
  <c r="HY70" i="22"/>
  <c r="IP70" i="22"/>
  <c r="JH70" i="22"/>
  <c r="JY70" i="22"/>
  <c r="KR70" i="22"/>
  <c r="LJ70" i="22"/>
  <c r="MA70" i="22"/>
  <c r="MQ70" i="22"/>
  <c r="N71" i="22"/>
  <c r="AE71" i="22"/>
  <c r="AT71" i="22"/>
  <c r="BI71" i="22"/>
  <c r="BY71" i="22"/>
  <c r="CN71" i="22"/>
  <c r="DC71" i="22"/>
  <c r="DQ71" i="22"/>
  <c r="EE71" i="22"/>
  <c r="ES71" i="22"/>
  <c r="FG71" i="22"/>
  <c r="FU71" i="22"/>
  <c r="GI71" i="22"/>
  <c r="GW71" i="22"/>
  <c r="HK71" i="22"/>
  <c r="HY71" i="22"/>
  <c r="IM71" i="22"/>
  <c r="JA71" i="22"/>
  <c r="JO71" i="22"/>
  <c r="KC71" i="22"/>
  <c r="KQ71" i="22"/>
  <c r="LE71" i="22"/>
  <c r="LS71" i="22"/>
  <c r="MG71" i="22"/>
  <c r="MU71" i="22"/>
  <c r="P72" i="22"/>
  <c r="AD72" i="22"/>
  <c r="AR72" i="22"/>
  <c r="BF72" i="22"/>
  <c r="BT72" i="22"/>
  <c r="CH72" i="22"/>
  <c r="CV72" i="22"/>
  <c r="DJ72" i="22"/>
  <c r="DX72" i="22"/>
  <c r="EL72" i="22"/>
  <c r="EZ72" i="22"/>
  <c r="FN72" i="22"/>
  <c r="GB72" i="22"/>
  <c r="GP72" i="22"/>
  <c r="HD72" i="22"/>
  <c r="HR72" i="22"/>
  <c r="IF72" i="22"/>
  <c r="IT72" i="22"/>
  <c r="JH72" i="22"/>
  <c r="JV72" i="22"/>
  <c r="KJ72" i="22"/>
  <c r="KX72" i="22"/>
  <c r="LL72" i="22"/>
  <c r="LZ72" i="22"/>
  <c r="MN72" i="22"/>
  <c r="I73" i="22"/>
  <c r="W73" i="22"/>
  <c r="AK73" i="22"/>
  <c r="AY73" i="22"/>
  <c r="BM73" i="22"/>
  <c r="CA73" i="22"/>
  <c r="CO73" i="22"/>
  <c r="DC73" i="22"/>
  <c r="DQ73" i="22"/>
  <c r="EE73" i="22"/>
  <c r="ES73" i="22"/>
  <c r="FG73" i="22"/>
  <c r="FU73" i="22"/>
  <c r="GI73" i="22"/>
  <c r="GW73" i="22"/>
  <c r="HK73" i="22"/>
  <c r="HY73" i="22"/>
  <c r="IM73" i="22"/>
  <c r="JA73" i="22"/>
  <c r="JO73" i="22"/>
  <c r="KC73" i="22"/>
  <c r="KQ73" i="22"/>
  <c r="LE73" i="22"/>
  <c r="LS73" i="22"/>
  <c r="MG73" i="22"/>
  <c r="MU73" i="22"/>
  <c r="P74" i="22"/>
  <c r="AD74" i="22"/>
  <c r="AR74" i="22"/>
  <c r="BF74" i="22"/>
  <c r="BT74" i="22"/>
  <c r="CH74" i="22"/>
  <c r="CV74" i="22"/>
  <c r="DJ74" i="22"/>
  <c r="DX74" i="22"/>
  <c r="EL74" i="22"/>
  <c r="EZ74" i="22"/>
  <c r="FN74" i="22"/>
  <c r="GB74" i="22"/>
  <c r="GP74" i="22"/>
  <c r="HD74" i="22"/>
  <c r="HR74" i="22"/>
  <c r="IF74" i="22"/>
  <c r="IT74" i="22"/>
  <c r="JH74" i="22"/>
  <c r="JV74" i="22"/>
  <c r="KJ74" i="22"/>
  <c r="KX74" i="22"/>
  <c r="LL74" i="22"/>
  <c r="LZ74" i="22"/>
  <c r="MN74" i="22"/>
  <c r="I75" i="22"/>
  <c r="W75" i="22"/>
  <c r="AK75" i="22"/>
  <c r="AY75" i="22"/>
  <c r="BM75" i="22"/>
  <c r="CA75" i="22"/>
  <c r="CO75" i="22"/>
  <c r="DC75" i="22"/>
  <c r="DQ75" i="22"/>
  <c r="EE75" i="22"/>
  <c r="ES75" i="22"/>
  <c r="FG75" i="22"/>
  <c r="FU75" i="22"/>
  <c r="GI75" i="22"/>
  <c r="GW75" i="22"/>
  <c r="HK75" i="22"/>
  <c r="HY75" i="22"/>
  <c r="IM75" i="22"/>
  <c r="JA75" i="22"/>
  <c r="JO75" i="22"/>
  <c r="KC75" i="22"/>
  <c r="KQ75" i="22"/>
  <c r="LE75" i="22"/>
  <c r="LS75" i="22"/>
  <c r="MG75" i="22"/>
  <c r="MU75" i="22"/>
  <c r="P76" i="22"/>
  <c r="AD76" i="22"/>
  <c r="AR76" i="22"/>
  <c r="BF76" i="22"/>
  <c r="BT76" i="22"/>
  <c r="CH76" i="22"/>
  <c r="CV76" i="22"/>
  <c r="DJ76" i="22"/>
  <c r="DX76" i="22"/>
  <c r="EL76" i="22"/>
  <c r="EZ76" i="22"/>
  <c r="FN76" i="22"/>
  <c r="GB76" i="22"/>
  <c r="GP76" i="22"/>
  <c r="HD76" i="22"/>
  <c r="MC59" i="22"/>
  <c r="AE62" i="22"/>
  <c r="AK63" i="22"/>
  <c r="KA63" i="22"/>
  <c r="DH64" i="22"/>
  <c r="HX64" i="22"/>
  <c r="LR64" i="22"/>
  <c r="BL65" i="22"/>
  <c r="EE65" i="22"/>
  <c r="GK65" i="22"/>
  <c r="JB65" i="22"/>
  <c r="LS65" i="22"/>
  <c r="AF66" i="22"/>
  <c r="CW66" i="22"/>
  <c r="FN66" i="22"/>
  <c r="HT66" i="22"/>
  <c r="KK66" i="22"/>
  <c r="I67" i="22"/>
  <c r="BO67" i="22"/>
  <c r="EF67" i="22"/>
  <c r="GW67" i="22"/>
  <c r="JC67" i="22"/>
  <c r="LT67" i="22"/>
  <c r="AE68" i="22"/>
  <c r="BT68" i="22"/>
  <c r="DF68" i="22"/>
  <c r="EU68" i="22"/>
  <c r="GD68" i="22"/>
  <c r="HS68" i="22"/>
  <c r="JH68" i="22"/>
  <c r="KT68" i="22"/>
  <c r="MI68" i="22"/>
  <c r="Y69" i="22"/>
  <c r="BN69" i="22"/>
  <c r="DC69" i="22"/>
  <c r="EO69" i="22"/>
  <c r="GD69" i="22"/>
  <c r="HM69" i="22"/>
  <c r="IW69" i="22"/>
  <c r="JY69" i="22"/>
  <c r="LA69" i="22"/>
  <c r="MB69" i="22"/>
  <c r="MW69" i="22"/>
  <c r="AD70" i="22"/>
  <c r="BD70" i="22"/>
  <c r="CC70" i="22"/>
  <c r="CV70" i="22"/>
  <c r="DQ70" i="22"/>
  <c r="EJ70" i="22"/>
  <c r="FB70" i="22"/>
  <c r="FW70" i="22"/>
  <c r="GP70" i="22"/>
  <c r="HG70" i="22"/>
  <c r="HZ70" i="22"/>
  <c r="IR70" i="22"/>
  <c r="JI70" i="22"/>
  <c r="KA70" i="22"/>
  <c r="KS70" i="22"/>
  <c r="LK70" i="22"/>
  <c r="MB70" i="22"/>
  <c r="MR70" i="22"/>
  <c r="P71" i="22"/>
  <c r="AF71" i="22"/>
  <c r="AU71" i="22"/>
  <c r="BK71" i="22"/>
  <c r="BZ71" i="22"/>
  <c r="CO71" i="22"/>
  <c r="DD71" i="22"/>
  <c r="DR71" i="22"/>
  <c r="EF71" i="22"/>
  <c r="ET71" i="22"/>
  <c r="FH71" i="22"/>
  <c r="FV71" i="22"/>
  <c r="GJ71" i="22"/>
  <c r="GX71" i="22"/>
  <c r="HL71" i="22"/>
  <c r="HZ71" i="22"/>
  <c r="IN71" i="22"/>
  <c r="JB71" i="22"/>
  <c r="JP71" i="22"/>
  <c r="KD71" i="22"/>
  <c r="KR71" i="22"/>
  <c r="LF71" i="22"/>
  <c r="LT71" i="22"/>
  <c r="MH71" i="22"/>
  <c r="MV71" i="22"/>
  <c r="Q72" i="22"/>
  <c r="AE72" i="22"/>
  <c r="AS72" i="22"/>
  <c r="BG72" i="22"/>
  <c r="BU72" i="22"/>
  <c r="CI72" i="22"/>
  <c r="CW72" i="22"/>
  <c r="DK72" i="22"/>
  <c r="DY72" i="22"/>
  <c r="EM72" i="22"/>
  <c r="FA72" i="22"/>
  <c r="FO72" i="22"/>
  <c r="GC72" i="22"/>
  <c r="GQ72" i="22"/>
  <c r="HE72" i="22"/>
  <c r="HS72" i="22"/>
  <c r="IG72" i="22"/>
  <c r="IU72" i="22"/>
  <c r="JI72" i="22"/>
  <c r="JW72" i="22"/>
  <c r="KK72" i="22"/>
  <c r="KY72" i="22"/>
  <c r="LM72" i="22"/>
  <c r="MA72" i="22"/>
  <c r="MO72" i="22"/>
  <c r="J73" i="22"/>
  <c r="X73" i="22"/>
  <c r="AL73" i="22"/>
  <c r="AZ73" i="22"/>
  <c r="BN73" i="22"/>
  <c r="CB73" i="22"/>
  <c r="CP73" i="22"/>
  <c r="DD73" i="22"/>
  <c r="DR73" i="22"/>
  <c r="EF73" i="22"/>
  <c r="ET73" i="22"/>
  <c r="FH73" i="22"/>
  <c r="FV73" i="22"/>
  <c r="GJ73" i="22"/>
  <c r="GX73" i="22"/>
  <c r="HL73" i="22"/>
  <c r="HZ73" i="22"/>
  <c r="IN73" i="22"/>
  <c r="JB73" i="22"/>
  <c r="JP73" i="22"/>
  <c r="KD73" i="22"/>
  <c r="KR73" i="22"/>
  <c r="LF73" i="22"/>
  <c r="LT73" i="22"/>
  <c r="MH73" i="22"/>
  <c r="MV73" i="22"/>
  <c r="Q74" i="22"/>
  <c r="AE74" i="22"/>
  <c r="AS74" i="22"/>
  <c r="BG74" i="22"/>
  <c r="BU74" i="22"/>
  <c r="CI74" i="22"/>
  <c r="CW74" i="22"/>
  <c r="DK74" i="22"/>
  <c r="DY74" i="22"/>
  <c r="EM74" i="22"/>
  <c r="FA74" i="22"/>
  <c r="FO74" i="22"/>
  <c r="GC74" i="22"/>
  <c r="GQ74" i="22"/>
  <c r="HE74" i="22"/>
  <c r="HS74" i="22"/>
  <c r="IG74" i="22"/>
  <c r="IU74" i="22"/>
  <c r="JI74" i="22"/>
  <c r="GS49" i="22"/>
  <c r="CY60" i="22"/>
  <c r="AR62" i="22"/>
  <c r="AL63" i="22"/>
  <c r="LQ63" i="22"/>
  <c r="DJ64" i="22"/>
  <c r="HY64" i="22"/>
  <c r="MH64" i="22"/>
  <c r="BM65" i="22"/>
  <c r="EF65" i="22"/>
  <c r="GW65" i="22"/>
  <c r="JC65" i="22"/>
  <c r="LT65" i="22"/>
  <c r="AR66" i="22"/>
  <c r="CX66" i="22"/>
  <c r="FO66" i="22"/>
  <c r="IF66" i="22"/>
  <c r="KL66" i="22"/>
  <c r="J67" i="22"/>
  <c r="CA67" i="22"/>
  <c r="EG67" i="22"/>
  <c r="GX67" i="22"/>
  <c r="JO67" i="22"/>
  <c r="LU67" i="22"/>
  <c r="AF68" i="22"/>
  <c r="BU68" i="22"/>
  <c r="DJ68" i="22"/>
  <c r="EV68" i="22"/>
  <c r="GK68" i="22"/>
  <c r="HT68" i="22"/>
  <c r="JI68" i="22"/>
  <c r="KX68" i="22"/>
  <c r="MJ68" i="22"/>
  <c r="AF69" i="22"/>
  <c r="BO69" i="22"/>
  <c r="DD69" i="22"/>
  <c r="ES69" i="22"/>
  <c r="GE69" i="22"/>
  <c r="HT69" i="22"/>
  <c r="IY69" i="22"/>
  <c r="KA69" i="22"/>
  <c r="LC69" i="22"/>
  <c r="MC69" i="22"/>
  <c r="J70" i="22"/>
  <c r="AE70" i="22"/>
  <c r="BE70" i="22"/>
  <c r="CD70" i="22"/>
  <c r="CW70" i="22"/>
  <c r="DR70" i="22"/>
  <c r="EK70" i="22"/>
  <c r="FE70" i="22"/>
  <c r="FX70" i="22"/>
  <c r="GQ70" i="22"/>
  <c r="HI70" i="22"/>
  <c r="IA70" i="22"/>
  <c r="IS70" i="22"/>
  <c r="JJ70" i="22"/>
  <c r="KC70" i="22"/>
  <c r="KT70" i="22"/>
  <c r="LL70" i="22"/>
  <c r="MC70" i="22"/>
  <c r="MS70" i="22"/>
  <c r="Q71" i="22"/>
  <c r="AG71" i="22"/>
  <c r="AW71" i="22"/>
  <c r="BL71" i="22"/>
  <c r="CA71" i="22"/>
  <c r="CP71" i="22"/>
  <c r="DE71" i="22"/>
  <c r="DS71" i="22"/>
  <c r="EG71" i="22"/>
  <c r="EU71" i="22"/>
  <c r="FI71" i="22"/>
  <c r="FW71" i="22"/>
  <c r="GK71" i="22"/>
  <c r="GY71" i="22"/>
  <c r="HM71" i="22"/>
  <c r="IA71" i="22"/>
  <c r="IO71" i="22"/>
  <c r="JC71" i="22"/>
  <c r="JQ71" i="22"/>
  <c r="KE71" i="22"/>
  <c r="KS71" i="22"/>
  <c r="LG71" i="22"/>
  <c r="LU71" i="22"/>
  <c r="MI71" i="22"/>
  <c r="MW71" i="22"/>
  <c r="R72" i="22"/>
  <c r="AF72" i="22"/>
  <c r="AT72" i="22"/>
  <c r="BH72" i="22"/>
  <c r="BV72" i="22"/>
  <c r="CJ72" i="22"/>
  <c r="CX72" i="22"/>
  <c r="DL72" i="22"/>
  <c r="DZ72" i="22"/>
  <c r="EN72" i="22"/>
  <c r="FB72" i="22"/>
  <c r="FP72" i="22"/>
  <c r="GD72" i="22"/>
  <c r="GR72" i="22"/>
  <c r="HF72" i="22"/>
  <c r="HT72" i="22"/>
  <c r="IH72" i="22"/>
  <c r="IV72" i="22"/>
  <c r="JJ72" i="22"/>
  <c r="JX72" i="22"/>
  <c r="KL72" i="22"/>
  <c r="KZ72" i="22"/>
  <c r="LN72" i="22"/>
  <c r="MB72" i="22"/>
  <c r="MP72" i="22"/>
  <c r="K73" i="22"/>
  <c r="Y73" i="22"/>
  <c r="AM73" i="22"/>
  <c r="BA73" i="22"/>
  <c r="BO73" i="22"/>
  <c r="CC73" i="22"/>
  <c r="CQ73" i="22"/>
  <c r="DE73" i="22"/>
  <c r="DS73" i="22"/>
  <c r="EG73" i="22"/>
  <c r="EU73" i="22"/>
  <c r="FI73" i="22"/>
  <c r="FW73" i="22"/>
  <c r="GK73" i="22"/>
  <c r="GY73" i="22"/>
  <c r="HM73" i="22"/>
  <c r="IA73" i="22"/>
  <c r="IO73" i="22"/>
  <c r="JC73" i="22"/>
  <c r="JQ73" i="22"/>
  <c r="KE73" i="22"/>
  <c r="KS73" i="22"/>
  <c r="LG73" i="22"/>
  <c r="LU73" i="22"/>
  <c r="MI73" i="22"/>
  <c r="MW73" i="22"/>
  <c r="R74" i="22"/>
  <c r="AF74" i="22"/>
  <c r="AT74" i="22"/>
  <c r="BH74" i="22"/>
  <c r="BV74" i="22"/>
  <c r="CJ74" i="22"/>
  <c r="CX74" i="22"/>
  <c r="DL74" i="22"/>
  <c r="DZ74" i="22"/>
  <c r="EN74" i="22"/>
  <c r="FB74" i="22"/>
  <c r="FP74" i="22"/>
  <c r="GD74" i="22"/>
  <c r="GR74" i="22"/>
  <c r="HF74" i="22"/>
  <c r="HT74" i="22"/>
  <c r="IH74" i="22"/>
  <c r="IV74" i="22"/>
  <c r="JJ74" i="22"/>
  <c r="JX74" i="22"/>
  <c r="KL74" i="22"/>
  <c r="KZ74" i="22"/>
  <c r="LN74" i="22"/>
  <c r="MB74" i="22"/>
  <c r="MP74" i="22"/>
  <c r="K75" i="22"/>
  <c r="Y75" i="22"/>
  <c r="AM75" i="22"/>
  <c r="BA75" i="22"/>
  <c r="BO75" i="22"/>
  <c r="CC75" i="22"/>
  <c r="CQ75" i="22"/>
  <c r="DE75" i="22"/>
  <c r="DS75" i="22"/>
  <c r="EG75" i="22"/>
  <c r="EU75" i="22"/>
  <c r="FI75" i="22"/>
  <c r="FW75" i="22"/>
  <c r="GK75" i="22"/>
  <c r="GY75" i="22"/>
  <c r="HM75" i="22"/>
  <c r="IA75" i="22"/>
  <c r="IO75" i="22"/>
  <c r="JC75" i="22"/>
  <c r="JQ75" i="22"/>
  <c r="KE75" i="22"/>
  <c r="KS75" i="22"/>
  <c r="LG75" i="22"/>
  <c r="LU75" i="22"/>
  <c r="MI75" i="22"/>
  <c r="MW75" i="22"/>
  <c r="R76" i="22"/>
  <c r="AF76" i="22"/>
  <c r="AT76" i="22"/>
  <c r="BH76" i="22"/>
  <c r="BV76" i="22"/>
  <c r="CJ76" i="22"/>
  <c r="CX76" i="22"/>
  <c r="DL76" i="22"/>
  <c r="DZ76" i="22"/>
  <c r="EN76" i="22"/>
  <c r="EB50" i="22"/>
  <c r="DR60" i="22"/>
  <c r="DX62" i="22"/>
  <c r="AW63" i="22"/>
  <c r="LS63" i="22"/>
  <c r="ED64" i="22"/>
  <c r="HZ64" i="22"/>
  <c r="ML64" i="22"/>
  <c r="BZ65" i="22"/>
  <c r="EG65" i="22"/>
  <c r="GX65" i="22"/>
  <c r="JO65" i="22"/>
  <c r="LU65" i="22"/>
  <c r="AS66" i="22"/>
  <c r="DJ66" i="22"/>
  <c r="FP66" i="22"/>
  <c r="IG66" i="22"/>
  <c r="KX66" i="22"/>
  <c r="K67" i="22"/>
  <c r="CB67" i="22"/>
  <c r="ES67" i="22"/>
  <c r="GY67" i="22"/>
  <c r="JP67" i="22"/>
  <c r="MG67" i="22"/>
  <c r="AM68" i="22"/>
  <c r="BV68" i="22"/>
  <c r="DK68" i="22"/>
  <c r="EZ68" i="22"/>
  <c r="GL68" i="22"/>
  <c r="IA68" i="22"/>
  <c r="JJ68" i="22"/>
  <c r="KY68" i="22"/>
  <c r="MN68" i="22"/>
  <c r="AG69" i="22"/>
  <c r="BV69" i="22"/>
  <c r="DE69" i="22"/>
  <c r="ET69" i="22"/>
  <c r="GI69" i="22"/>
  <c r="HU69" i="22"/>
  <c r="JA69" i="22"/>
  <c r="KC69" i="22"/>
  <c r="LE69" i="22"/>
  <c r="ME69" i="22"/>
  <c r="K70" i="22"/>
  <c r="AF70" i="22"/>
  <c r="BF70" i="22"/>
  <c r="CF70" i="22"/>
  <c r="CX70" i="22"/>
  <c r="DS70" i="22"/>
  <c r="EL70" i="22"/>
  <c r="FG70" i="22"/>
  <c r="FZ70" i="22"/>
  <c r="GR70" i="22"/>
  <c r="HK70" i="22"/>
  <c r="IB70" i="22"/>
  <c r="IT70" i="22"/>
  <c r="JK70" i="22"/>
  <c r="KD70" i="22"/>
  <c r="KV70" i="22"/>
  <c r="LM70" i="22"/>
  <c r="MD70" i="22"/>
  <c r="MU70" i="22"/>
  <c r="R71" i="22"/>
  <c r="AI71" i="22"/>
  <c r="AX71" i="22"/>
  <c r="BM71" i="22"/>
  <c r="CB71" i="22"/>
  <c r="CQ71" i="22"/>
  <c r="DF71" i="22"/>
  <c r="DT71" i="22"/>
  <c r="EH71" i="22"/>
  <c r="EV71" i="22"/>
  <c r="FJ71" i="22"/>
  <c r="FX71" i="22"/>
  <c r="GL71" i="22"/>
  <c r="GZ71" i="22"/>
  <c r="HN71" i="22"/>
  <c r="IB71" i="22"/>
  <c r="IP71" i="22"/>
  <c r="JD71" i="22"/>
  <c r="JR71" i="22"/>
  <c r="KF71" i="22"/>
  <c r="KT71" i="22"/>
  <c r="LH71" i="22"/>
  <c r="LV71" i="22"/>
  <c r="MJ71" i="22"/>
  <c r="MX71" i="22"/>
  <c r="S72" i="22"/>
  <c r="AG72" i="22"/>
  <c r="AU72" i="22"/>
  <c r="BI72" i="22"/>
  <c r="BW72" i="22"/>
  <c r="CK72" i="22"/>
  <c r="CY72" i="22"/>
  <c r="DM72" i="22"/>
  <c r="EA72" i="22"/>
  <c r="EO72" i="22"/>
  <c r="FC72" i="22"/>
  <c r="FQ72" i="22"/>
  <c r="GE72" i="22"/>
  <c r="GS72" i="22"/>
  <c r="HG72" i="22"/>
  <c r="HU72" i="22"/>
  <c r="II72" i="22"/>
  <c r="IW72" i="22"/>
  <c r="JK72" i="22"/>
  <c r="JY72" i="22"/>
  <c r="KM72" i="22"/>
  <c r="LA72" i="22"/>
  <c r="LO72" i="22"/>
  <c r="MC72" i="22"/>
  <c r="MQ72" i="22"/>
  <c r="L73" i="22"/>
  <c r="Z73" i="22"/>
  <c r="AN73" i="22"/>
  <c r="BB73" i="22"/>
  <c r="BP73" i="22"/>
  <c r="CD73" i="22"/>
  <c r="CR73" i="22"/>
  <c r="DF73" i="22"/>
  <c r="DT73" i="22"/>
  <c r="EH73" i="22"/>
  <c r="EV73" i="22"/>
  <c r="FJ73" i="22"/>
  <c r="FX73" i="22"/>
  <c r="GL73" i="22"/>
  <c r="GZ73" i="22"/>
  <c r="HN73" i="22"/>
  <c r="IB73" i="22"/>
  <c r="IP73" i="22"/>
  <c r="JD73" i="22"/>
  <c r="JR73" i="22"/>
  <c r="KF73" i="22"/>
  <c r="KT73" i="22"/>
  <c r="LH73" i="22"/>
  <c r="LV73" i="22"/>
  <c r="MJ73" i="22"/>
  <c r="MX73" i="22"/>
  <c r="S74" i="22"/>
  <c r="AG74" i="22"/>
  <c r="AU74" i="22"/>
  <c r="BI74" i="22"/>
  <c r="BW74" i="22"/>
  <c r="CK74" i="22"/>
  <c r="CY74" i="22"/>
  <c r="DM74" i="22"/>
  <c r="EA74" i="22"/>
  <c r="EO74" i="22"/>
  <c r="FC74" i="22"/>
  <c r="FQ74" i="22"/>
  <c r="GE74" i="22"/>
  <c r="GS74" i="22"/>
  <c r="HG74" i="22"/>
  <c r="HU74" i="22"/>
  <c r="II74" i="22"/>
  <c r="IW74" i="22"/>
  <c r="JK74" i="22"/>
  <c r="JY74" i="22"/>
  <c r="KM74" i="22"/>
  <c r="LA74" i="22"/>
  <c r="LO74" i="22"/>
  <c r="MC74" i="22"/>
  <c r="MQ74" i="22"/>
  <c r="L75" i="22"/>
  <c r="Z75" i="22"/>
  <c r="AN75" i="22"/>
  <c r="BB75" i="22"/>
  <c r="BP75" i="22"/>
  <c r="CD75" i="22"/>
  <c r="CR75" i="22"/>
  <c r="BQ54" i="22"/>
  <c r="HU60" i="22"/>
  <c r="DY62" i="22"/>
  <c r="DA63" i="22"/>
  <c r="LT63" i="22"/>
  <c r="EE64" i="22"/>
  <c r="IV64" i="22"/>
  <c r="MN64" i="22"/>
  <c r="CA65" i="22"/>
  <c r="ES65" i="22"/>
  <c r="GY65" i="22"/>
  <c r="JP65" i="22"/>
  <c r="MG65" i="22"/>
  <c r="AT66" i="22"/>
  <c r="DK66" i="22"/>
  <c r="GB66" i="22"/>
  <c r="IH66" i="22"/>
  <c r="KY66" i="22"/>
  <c r="W67" i="22"/>
  <c r="CC67" i="22"/>
  <c r="ET67" i="22"/>
  <c r="HK67" i="22"/>
  <c r="JQ67" i="22"/>
  <c r="MH67" i="22"/>
  <c r="AN68" i="22"/>
  <c r="CC68" i="22"/>
  <c r="DL68" i="22"/>
  <c r="FA68" i="22"/>
  <c r="GP68" i="22"/>
  <c r="IB68" i="22"/>
  <c r="JQ68" i="22"/>
  <c r="KZ68" i="22"/>
  <c r="MO68" i="22"/>
  <c r="AK69" i="22"/>
  <c r="BW69" i="22"/>
  <c r="DL69" i="22"/>
  <c r="EU69" i="22"/>
  <c r="GJ69" i="22"/>
  <c r="HW69" i="22"/>
  <c r="JB69" i="22"/>
  <c r="KD69" i="22"/>
  <c r="LF69" i="22"/>
  <c r="MF69" i="22"/>
  <c r="L70" i="22"/>
  <c r="AL70" i="22"/>
  <c r="BG70" i="22"/>
  <c r="CG70" i="22"/>
  <c r="DA70" i="22"/>
  <c r="DT70" i="22"/>
  <c r="EM70" i="22"/>
  <c r="FH70" i="22"/>
  <c r="GA70" i="22"/>
  <c r="GS70" i="22"/>
  <c r="HL70" i="22"/>
  <c r="ID70" i="22"/>
  <c r="IU70" i="22"/>
  <c r="JM70" i="22"/>
  <c r="KE70" i="22"/>
  <c r="KW70" i="22"/>
  <c r="LN70" i="22"/>
  <c r="ME70" i="22"/>
  <c r="MV70" i="22"/>
  <c r="S71" i="22"/>
  <c r="AJ71" i="22"/>
  <c r="AY71" i="22"/>
  <c r="BN71" i="22"/>
  <c r="CC71" i="22"/>
  <c r="CR71" i="22"/>
  <c r="DG71" i="22"/>
  <c r="DU71" i="22"/>
  <c r="EI71" i="22"/>
  <c r="EW71" i="22"/>
  <c r="FK71" i="22"/>
  <c r="FY71" i="22"/>
  <c r="GM71" i="22"/>
  <c r="HA71" i="22"/>
  <c r="HO71" i="22"/>
  <c r="IC71" i="22"/>
  <c r="IQ71" i="22"/>
  <c r="JE71" i="22"/>
  <c r="JS71" i="22"/>
  <c r="KG71" i="22"/>
  <c r="KU71" i="22"/>
  <c r="LI71" i="22"/>
  <c r="LW71" i="22"/>
  <c r="MK71" i="22"/>
  <c r="MY71" i="22"/>
  <c r="T72" i="22"/>
  <c r="AH72" i="22"/>
  <c r="AV72" i="22"/>
  <c r="BJ72" i="22"/>
  <c r="BX72" i="22"/>
  <c r="CL72" i="22"/>
  <c r="CZ72" i="22"/>
  <c r="DN72" i="22"/>
  <c r="EB72" i="22"/>
  <c r="EP72" i="22"/>
  <c r="FD72" i="22"/>
  <c r="FR72" i="22"/>
  <c r="GF72" i="22"/>
  <c r="GT72" i="22"/>
  <c r="HH72" i="22"/>
  <c r="HV72" i="22"/>
  <c r="IJ72" i="22"/>
  <c r="IX72" i="22"/>
  <c r="JL72" i="22"/>
  <c r="JZ72" i="22"/>
  <c r="KN72" i="22"/>
  <c r="LB72" i="22"/>
  <c r="LP72" i="22"/>
  <c r="MD72" i="22"/>
  <c r="MR72" i="22"/>
  <c r="M73" i="22"/>
  <c r="AA73" i="22"/>
  <c r="AO73" i="22"/>
  <c r="BC73" i="22"/>
  <c r="BQ73" i="22"/>
  <c r="CE73" i="22"/>
  <c r="CS73" i="22"/>
  <c r="DG73" i="22"/>
  <c r="DU73" i="22"/>
  <c r="EI73" i="22"/>
  <c r="EW73" i="22"/>
  <c r="FK73" i="22"/>
  <c r="FY73" i="22"/>
  <c r="GM73" i="22"/>
  <c r="HA73" i="22"/>
  <c r="HO73" i="22"/>
  <c r="IC73" i="22"/>
  <c r="IQ73" i="22"/>
  <c r="JE73" i="22"/>
  <c r="JS73" i="22"/>
  <c r="KG73" i="22"/>
  <c r="KU73" i="22"/>
  <c r="LI73" i="22"/>
  <c r="LW73" i="22"/>
  <c r="MK73" i="22"/>
  <c r="MY73" i="22"/>
  <c r="T74" i="22"/>
  <c r="AH74" i="22"/>
  <c r="AV74" i="22"/>
  <c r="BJ74" i="22"/>
  <c r="BX74" i="22"/>
  <c r="CL74" i="22"/>
  <c r="CZ74" i="22"/>
  <c r="DN74" i="22"/>
  <c r="EB74" i="22"/>
  <c r="EP74" i="22"/>
  <c r="FD74" i="22"/>
  <c r="FR74" i="22"/>
  <c r="GF74" i="22"/>
  <c r="GT74" i="22"/>
  <c r="HH74" i="22"/>
  <c r="HV74" i="22"/>
  <c r="IJ74" i="22"/>
  <c r="IX74" i="22"/>
  <c r="JL74" i="22"/>
  <c r="JZ74" i="22"/>
  <c r="KN74" i="22"/>
  <c r="LB74" i="22"/>
  <c r="LP74" i="22"/>
  <c r="MD74" i="22"/>
  <c r="MR74" i="22"/>
  <c r="M75" i="22"/>
  <c r="AA75" i="22"/>
  <c r="AO75" i="22"/>
  <c r="BC75" i="22"/>
  <c r="BQ75" i="22"/>
  <c r="CE75" i="22"/>
  <c r="CS75" i="22"/>
  <c r="DG75" i="22"/>
  <c r="DU75" i="22"/>
  <c r="EI75" i="22"/>
  <c r="EW75" i="22"/>
  <c r="FK75" i="22"/>
  <c r="FY75" i="22"/>
  <c r="GM75" i="22"/>
  <c r="HA75" i="22"/>
  <c r="HO75" i="22"/>
  <c r="IC75" i="22"/>
  <c r="IQ75" i="22"/>
  <c r="JE75" i="22"/>
  <c r="JS75" i="22"/>
  <c r="KG75" i="22"/>
  <c r="KU75" i="22"/>
  <c r="LI75" i="22"/>
  <c r="LW75" i="22"/>
  <c r="MK75" i="22"/>
  <c r="MY75" i="22"/>
  <c r="T76" i="22"/>
  <c r="GP62" i="22"/>
  <c r="EU65" i="22"/>
  <c r="IU66" i="22"/>
  <c r="MU67" i="22"/>
  <c r="JV68" i="22"/>
  <c r="GR69" i="22"/>
  <c r="AN70" i="22"/>
  <c r="GC70" i="22"/>
  <c r="KY70" i="22"/>
  <c r="BP71" i="22"/>
  <c r="FM71" i="22"/>
  <c r="JG71" i="22"/>
  <c r="H72" i="22"/>
  <c r="DB72" i="22"/>
  <c r="GV72" i="22"/>
  <c r="KP72" i="22"/>
  <c r="AQ73" i="22"/>
  <c r="EK73" i="22"/>
  <c r="IE73" i="22"/>
  <c r="LY73" i="22"/>
  <c r="BZ74" i="22"/>
  <c r="FT74" i="22"/>
  <c r="JN74" i="22"/>
  <c r="MA74" i="22"/>
  <c r="AC75" i="22"/>
  <c r="BN75" i="22"/>
  <c r="CU75" i="22"/>
  <c r="DW75" i="22"/>
  <c r="EY75" i="22"/>
  <c r="FX75" i="22"/>
  <c r="GV75" i="22"/>
  <c r="HV75" i="22"/>
  <c r="IS75" i="22"/>
  <c r="JR75" i="22"/>
  <c r="KP75" i="22"/>
  <c r="LP75" i="22"/>
  <c r="MM75" i="22"/>
  <c r="S76" i="22"/>
  <c r="AP76" i="22"/>
  <c r="BK76" i="22"/>
  <c r="CF76" i="22"/>
  <c r="CZ76" i="22"/>
  <c r="DT76" i="22"/>
  <c r="EM76" i="22"/>
  <c r="FE76" i="22"/>
  <c r="FX76" i="22"/>
  <c r="GN76" i="22"/>
  <c r="HE76" i="22"/>
  <c r="HT76" i="22"/>
  <c r="II76" i="22"/>
  <c r="IX76" i="22"/>
  <c r="JM76" i="22"/>
  <c r="KB76" i="22"/>
  <c r="KR76" i="22"/>
  <c r="LG76" i="22"/>
  <c r="LV76" i="22"/>
  <c r="MK76" i="22"/>
  <c r="G77" i="22"/>
  <c r="V77" i="22"/>
  <c r="AK77" i="22"/>
  <c r="AY77" i="22"/>
  <c r="BM77" i="22"/>
  <c r="CA77" i="22"/>
  <c r="CO77" i="22"/>
  <c r="DC77" i="22"/>
  <c r="DQ77" i="22"/>
  <c r="EE77" i="22"/>
  <c r="ES77" i="22"/>
  <c r="FG77" i="22"/>
  <c r="FU77" i="22"/>
  <c r="GI77" i="22"/>
  <c r="GW77" i="22"/>
  <c r="HK77" i="22"/>
  <c r="HY77" i="22"/>
  <c r="IM77" i="22"/>
  <c r="JA77" i="22"/>
  <c r="JO77" i="22"/>
  <c r="KC77" i="22"/>
  <c r="KQ77" i="22"/>
  <c r="LE77" i="22"/>
  <c r="LS77" i="22"/>
  <c r="MG77" i="22"/>
  <c r="MU77" i="22"/>
  <c r="P78" i="22"/>
  <c r="AD78" i="22"/>
  <c r="AR78" i="22"/>
  <c r="BF78" i="22"/>
  <c r="BT78" i="22"/>
  <c r="CH78" i="22"/>
  <c r="CV78" i="22"/>
  <c r="DJ78" i="22"/>
  <c r="DX78" i="22"/>
  <c r="EL78" i="22"/>
  <c r="EZ78" i="22"/>
  <c r="FN78" i="22"/>
  <c r="GB78" i="22"/>
  <c r="GP78" i="22"/>
  <c r="HD78" i="22"/>
  <c r="HR78" i="22"/>
  <c r="IF78" i="22"/>
  <c r="IT78" i="22"/>
  <c r="JH78" i="22"/>
  <c r="JV78" i="22"/>
  <c r="KJ78" i="22"/>
  <c r="KX78" i="22"/>
  <c r="LL78" i="22"/>
  <c r="LZ78" i="22"/>
  <c r="MN78" i="22"/>
  <c r="I79" i="22"/>
  <c r="W79" i="22"/>
  <c r="AK79" i="22"/>
  <c r="AY79" i="22"/>
  <c r="BM79" i="22"/>
  <c r="CA79" i="22"/>
  <c r="CO79" i="22"/>
  <c r="DC79" i="22"/>
  <c r="DQ79" i="22"/>
  <c r="EE79" i="22"/>
  <c r="ES79" i="22"/>
  <c r="FG79" i="22"/>
  <c r="FU79" i="22"/>
  <c r="GI79" i="22"/>
  <c r="GW79" i="22"/>
  <c r="HK79" i="22"/>
  <c r="HY79" i="22"/>
  <c r="IM79" i="22"/>
  <c r="JA79" i="22"/>
  <c r="JO79" i="22"/>
  <c r="KC79" i="22"/>
  <c r="KQ79" i="22"/>
  <c r="LE79" i="22"/>
  <c r="LS79" i="22"/>
  <c r="MG79" i="22"/>
  <c r="MU79" i="22"/>
  <c r="P80" i="22"/>
  <c r="AD80" i="22"/>
  <c r="AR80" i="22"/>
  <c r="BF80" i="22"/>
  <c r="BT80" i="22"/>
  <c r="CH80" i="22"/>
  <c r="CV80" i="22"/>
  <c r="DJ80" i="22"/>
  <c r="DX80" i="22"/>
  <c r="EL80" i="22"/>
  <c r="EZ80" i="22"/>
  <c r="FN80" i="22"/>
  <c r="GB80" i="22"/>
  <c r="GP80" i="22"/>
  <c r="HD80" i="22"/>
  <c r="HR80" i="22"/>
  <c r="IF80" i="22"/>
  <c r="IT80" i="22"/>
  <c r="JH80" i="22"/>
  <c r="JV80" i="22"/>
  <c r="KJ80" i="22"/>
  <c r="KX80" i="22"/>
  <c r="LL80" i="22"/>
  <c r="LZ80" i="22"/>
  <c r="MN80" i="22"/>
  <c r="I81" i="22"/>
  <c r="W81" i="22"/>
  <c r="AK81" i="22"/>
  <c r="AY81" i="22"/>
  <c r="BM81" i="22"/>
  <c r="CA81" i="22"/>
  <c r="CO81" i="22"/>
  <c r="DC81" i="22"/>
  <c r="DQ81" i="22"/>
  <c r="EE81" i="22"/>
  <c r="ES81" i="22"/>
  <c r="FG81" i="22"/>
  <c r="FU81" i="22"/>
  <c r="GI81" i="22"/>
  <c r="GW81" i="22"/>
  <c r="HK81" i="22"/>
  <c r="HY81" i="22"/>
  <c r="IM81" i="22"/>
  <c r="JA81" i="22"/>
  <c r="JO81" i="22"/>
  <c r="KC81" i="22"/>
  <c r="KQ81" i="22"/>
  <c r="LE81" i="22"/>
  <c r="LS81" i="22"/>
  <c r="MG81" i="22"/>
  <c r="MU81" i="22"/>
  <c r="P82" i="22"/>
  <c r="AD82" i="22"/>
  <c r="AR82" i="22"/>
  <c r="BF82" i="22"/>
  <c r="BT82" i="22"/>
  <c r="CH82" i="22"/>
  <c r="CV82" i="22"/>
  <c r="DJ82" i="22"/>
  <c r="DX82" i="22"/>
  <c r="EL82" i="22"/>
  <c r="EZ82" i="22"/>
  <c r="FN82" i="22"/>
  <c r="GB82" i="22"/>
  <c r="GP82" i="22"/>
  <c r="HD82" i="22"/>
  <c r="HR82" i="22"/>
  <c r="IF82" i="22"/>
  <c r="IT82" i="22"/>
  <c r="JH82" i="22"/>
  <c r="JV82" i="22"/>
  <c r="KJ82" i="22"/>
  <c r="KX82" i="22"/>
  <c r="LL82" i="22"/>
  <c r="LZ82" i="22"/>
  <c r="MN82" i="22"/>
  <c r="I83" i="22"/>
  <c r="W83" i="22"/>
  <c r="AK83" i="22"/>
  <c r="AY83" i="22"/>
  <c r="BM83" i="22"/>
  <c r="CA83" i="22"/>
  <c r="CO83" i="22"/>
  <c r="DC83" i="22"/>
  <c r="DQ83" i="22"/>
  <c r="EE83" i="22"/>
  <c r="ES83" i="22"/>
  <c r="FG83" i="22"/>
  <c r="FU83" i="22"/>
  <c r="GI83" i="22"/>
  <c r="GW83" i="22"/>
  <c r="HK83" i="22"/>
  <c r="HY83" i="22"/>
  <c r="IM83" i="22"/>
  <c r="JA83" i="22"/>
  <c r="JO83" i="22"/>
  <c r="KC83" i="22"/>
  <c r="KQ83" i="22"/>
  <c r="LE83" i="22"/>
  <c r="LS83" i="22"/>
  <c r="MG83" i="22"/>
  <c r="MU83" i="22"/>
  <c r="P84" i="22"/>
  <c r="AD84" i="22"/>
  <c r="AR84" i="22"/>
  <c r="BF84" i="22"/>
  <c r="BT84" i="22"/>
  <c r="CH84" i="22"/>
  <c r="CV84" i="22"/>
  <c r="DJ84" i="22"/>
  <c r="DX84" i="22"/>
  <c r="EL84" i="22"/>
  <c r="EZ84" i="22"/>
  <c r="FN84" i="22"/>
  <c r="GB84" i="22"/>
  <c r="GP84" i="22"/>
  <c r="HD84" i="22"/>
  <c r="HR84" i="22"/>
  <c r="IF84" i="22"/>
  <c r="IT84" i="22"/>
  <c r="JH84" i="22"/>
  <c r="JV84" i="22"/>
  <c r="KJ84" i="22"/>
  <c r="KX84" i="22"/>
  <c r="LL84" i="22"/>
  <c r="LZ84" i="22"/>
  <c r="MN84" i="22"/>
  <c r="I85" i="22"/>
  <c r="W85" i="22"/>
  <c r="AK85" i="22"/>
  <c r="AY85" i="22"/>
  <c r="BM85" i="22"/>
  <c r="CA85" i="22"/>
  <c r="CO85" i="22"/>
  <c r="DC85" i="22"/>
  <c r="DQ85" i="22"/>
  <c r="EE85" i="22"/>
  <c r="ES85" i="22"/>
  <c r="FG85" i="22"/>
  <c r="FU85" i="22"/>
  <c r="GI85" i="22"/>
  <c r="GW85" i="22"/>
  <c r="HK85" i="22"/>
  <c r="HY85" i="22"/>
  <c r="IM85" i="22"/>
  <c r="JA85" i="22"/>
  <c r="JO85" i="22"/>
  <c r="KC85" i="22"/>
  <c r="KQ85" i="22"/>
  <c r="LE85" i="22"/>
  <c r="LS85" i="22"/>
  <c r="MG85" i="22"/>
  <c r="MU85" i="22"/>
  <c r="P86" i="22"/>
  <c r="AD86" i="22"/>
  <c r="AR86" i="22"/>
  <c r="BF86" i="22"/>
  <c r="BT86" i="22"/>
  <c r="CH86" i="22"/>
  <c r="CV86" i="22"/>
  <c r="DJ86" i="22"/>
  <c r="DX86" i="22"/>
  <c r="EL86" i="22"/>
  <c r="DC63" i="22"/>
  <c r="HK65" i="22"/>
  <c r="KZ66" i="22"/>
  <c r="AR68" i="22"/>
  <c r="LG68" i="22"/>
  <c r="HY69" i="22"/>
  <c r="BH70" i="22"/>
  <c r="GU70" i="22"/>
  <c r="LO70" i="22"/>
  <c r="CD71" i="22"/>
  <c r="FZ71" i="22"/>
  <c r="JT71" i="22"/>
  <c r="U72" i="22"/>
  <c r="DO72" i="22"/>
  <c r="HI72" i="22"/>
  <c r="LC72" i="22"/>
  <c r="BD73" i="22"/>
  <c r="EX73" i="22"/>
  <c r="IR73" i="22"/>
  <c r="ML73" i="22"/>
  <c r="CM74" i="22"/>
  <c r="GG74" i="22"/>
  <c r="JW74" i="22"/>
  <c r="ME74" i="22"/>
  <c r="AI75" i="22"/>
  <c r="BR75" i="22"/>
  <c r="CZ75" i="22"/>
  <c r="EB75" i="22"/>
  <c r="FA75" i="22"/>
  <c r="FZ75" i="22"/>
  <c r="GX75" i="22"/>
  <c r="HW75" i="22"/>
  <c r="IU75" i="22"/>
  <c r="JT75" i="22"/>
  <c r="KR75" i="22"/>
  <c r="LQ75" i="22"/>
  <c r="MO75" i="22"/>
  <c r="U76" i="22"/>
  <c r="AQ76" i="22"/>
  <c r="BL76" i="22"/>
  <c r="CG76" i="22"/>
  <c r="DA76" i="22"/>
  <c r="DU76" i="22"/>
  <c r="EO76" i="22"/>
  <c r="FF76" i="22"/>
  <c r="FY76" i="22"/>
  <c r="GO76" i="22"/>
  <c r="HF76" i="22"/>
  <c r="HU76" i="22"/>
  <c r="IJ76" i="22"/>
  <c r="IY76" i="22"/>
  <c r="JN76" i="22"/>
  <c r="KD76" i="22"/>
  <c r="KS76" i="22"/>
  <c r="LH76" i="22"/>
  <c r="LW76" i="22"/>
  <c r="ML76" i="22"/>
  <c r="H77" i="22"/>
  <c r="W77" i="22"/>
  <c r="AL77" i="22"/>
  <c r="AZ77" i="22"/>
  <c r="BN77" i="22"/>
  <c r="CB77" i="22"/>
  <c r="CP77" i="22"/>
  <c r="DD77" i="22"/>
  <c r="DR77" i="22"/>
  <c r="EF77" i="22"/>
  <c r="ET77" i="22"/>
  <c r="FH77" i="22"/>
  <c r="FV77" i="22"/>
  <c r="GJ77" i="22"/>
  <c r="GX77" i="22"/>
  <c r="HL77" i="22"/>
  <c r="HZ77" i="22"/>
  <c r="IN77" i="22"/>
  <c r="JB77" i="22"/>
  <c r="JP77" i="22"/>
  <c r="KD77" i="22"/>
  <c r="KR77" i="22"/>
  <c r="LF77" i="22"/>
  <c r="LT77" i="22"/>
  <c r="MH77" i="22"/>
  <c r="MV77" i="22"/>
  <c r="Q78" i="22"/>
  <c r="AE78" i="22"/>
  <c r="AS78" i="22"/>
  <c r="BG78" i="22"/>
  <c r="BU78" i="22"/>
  <c r="CI78" i="22"/>
  <c r="CW78" i="22"/>
  <c r="DK78" i="22"/>
  <c r="DY78" i="22"/>
  <c r="EM78" i="22"/>
  <c r="FA78" i="22"/>
  <c r="FO78" i="22"/>
  <c r="GC78" i="22"/>
  <c r="GQ78" i="22"/>
  <c r="HE78" i="22"/>
  <c r="HS78" i="22"/>
  <c r="IG78" i="22"/>
  <c r="IU78" i="22"/>
  <c r="JI78" i="22"/>
  <c r="JW78" i="22"/>
  <c r="KK78" i="22"/>
  <c r="KY78" i="22"/>
  <c r="LM78" i="22"/>
  <c r="MA78" i="22"/>
  <c r="MO78" i="22"/>
  <c r="J79" i="22"/>
  <c r="X79" i="22"/>
  <c r="AL79" i="22"/>
  <c r="AZ79" i="22"/>
  <c r="BN79" i="22"/>
  <c r="CB79" i="22"/>
  <c r="CP79" i="22"/>
  <c r="DD79" i="22"/>
  <c r="DR79" i="22"/>
  <c r="EF79" i="22"/>
  <c r="ET79" i="22"/>
  <c r="FH79" i="22"/>
  <c r="FV79" i="22"/>
  <c r="GJ79" i="22"/>
  <c r="GX79" i="22"/>
  <c r="HL79" i="22"/>
  <c r="HZ79" i="22"/>
  <c r="IN79" i="22"/>
  <c r="JB79" i="22"/>
  <c r="JP79" i="22"/>
  <c r="KD79" i="22"/>
  <c r="KR79" i="22"/>
  <c r="LF79" i="22"/>
  <c r="LT79" i="22"/>
  <c r="MH79" i="22"/>
  <c r="MV79" i="22"/>
  <c r="Q80" i="22"/>
  <c r="AE80" i="22"/>
  <c r="AS80" i="22"/>
  <c r="BG80" i="22"/>
  <c r="BU80" i="22"/>
  <c r="CI80" i="22"/>
  <c r="CW80" i="22"/>
  <c r="DK80" i="22"/>
  <c r="DY80" i="22"/>
  <c r="EM80" i="22"/>
  <c r="FA80" i="22"/>
  <c r="FO80" i="22"/>
  <c r="GC80" i="22"/>
  <c r="GQ80" i="22"/>
  <c r="HE80" i="22"/>
  <c r="HS80" i="22"/>
  <c r="IG80" i="22"/>
  <c r="IU80" i="22"/>
  <c r="JI80" i="22"/>
  <c r="JW80" i="22"/>
  <c r="KK80" i="22"/>
  <c r="KY80" i="22"/>
  <c r="LM80" i="22"/>
  <c r="MA80" i="22"/>
  <c r="MO80" i="22"/>
  <c r="J81" i="22"/>
  <c r="X81" i="22"/>
  <c r="AL81" i="22"/>
  <c r="AZ81" i="22"/>
  <c r="BN81" i="22"/>
  <c r="CB81" i="22"/>
  <c r="CP81" i="22"/>
  <c r="DD81" i="22"/>
  <c r="DR81" i="22"/>
  <c r="EF81" i="22"/>
  <c r="ET81" i="22"/>
  <c r="FH81" i="22"/>
  <c r="FV81" i="22"/>
  <c r="GJ81" i="22"/>
  <c r="GX81" i="22"/>
  <c r="HL81" i="22"/>
  <c r="HZ81" i="22"/>
  <c r="IN81" i="22"/>
  <c r="JB81" i="22"/>
  <c r="JP81" i="22"/>
  <c r="KD81" i="22"/>
  <c r="KR81" i="22"/>
  <c r="LF81" i="22"/>
  <c r="LT81" i="22"/>
  <c r="MH81" i="22"/>
  <c r="MV81" i="22"/>
  <c r="Q82" i="22"/>
  <c r="AE82" i="22"/>
  <c r="AS82" i="22"/>
  <c r="BG82" i="22"/>
  <c r="BU82" i="22"/>
  <c r="CI82" i="22"/>
  <c r="CW82" i="22"/>
  <c r="DK82" i="22"/>
  <c r="DY82" i="22"/>
  <c r="EM82" i="22"/>
  <c r="FA82" i="22"/>
  <c r="FO82" i="22"/>
  <c r="GC82" i="22"/>
  <c r="GQ82" i="22"/>
  <c r="HE82" i="22"/>
  <c r="HS82" i="22"/>
  <c r="IG82" i="22"/>
  <c r="IU82" i="22"/>
  <c r="JI82" i="22"/>
  <c r="JW82" i="22"/>
  <c r="KK82" i="22"/>
  <c r="KY82" i="22"/>
  <c r="LM82" i="22"/>
  <c r="MA82" i="22"/>
  <c r="MO82" i="22"/>
  <c r="J83" i="22"/>
  <c r="X83" i="22"/>
  <c r="AL83" i="22"/>
  <c r="AZ83" i="22"/>
  <c r="BN83" i="22"/>
  <c r="CB83" i="22"/>
  <c r="CP83" i="22"/>
  <c r="DD83" i="22"/>
  <c r="DR83" i="22"/>
  <c r="EF83" i="22"/>
  <c r="ET83" i="22"/>
  <c r="FH83" i="22"/>
  <c r="FV83" i="22"/>
  <c r="GJ83" i="22"/>
  <c r="GX83" i="22"/>
  <c r="HL83" i="22"/>
  <c r="HZ83" i="22"/>
  <c r="IN83" i="22"/>
  <c r="JB83" i="22"/>
  <c r="JP83" i="22"/>
  <c r="KD83" i="22"/>
  <c r="KR83" i="22"/>
  <c r="LF83" i="22"/>
  <c r="LT83" i="22"/>
  <c r="MH83" i="22"/>
  <c r="MV83" i="22"/>
  <c r="Q84" i="22"/>
  <c r="AE84" i="22"/>
  <c r="AS84" i="22"/>
  <c r="BG84" i="22"/>
  <c r="BU84" i="22"/>
  <c r="CI84" i="22"/>
  <c r="CW84" i="22"/>
  <c r="DK84" i="22"/>
  <c r="DY84" i="22"/>
  <c r="EM84" i="22"/>
  <c r="FA84" i="22"/>
  <c r="FO84" i="22"/>
  <c r="GC84" i="22"/>
  <c r="GQ84" i="22"/>
  <c r="HE84" i="22"/>
  <c r="HS84" i="22"/>
  <c r="IG84" i="22"/>
  <c r="IU84" i="22"/>
  <c r="JI84" i="22"/>
  <c r="JW84" i="22"/>
  <c r="KK84" i="22"/>
  <c r="KY84" i="22"/>
  <c r="LM84" i="22"/>
  <c r="MA84" i="22"/>
  <c r="MO84" i="22"/>
  <c r="J85" i="22"/>
  <c r="X85" i="22"/>
  <c r="AL85" i="22"/>
  <c r="AZ85" i="22"/>
  <c r="BN85" i="22"/>
  <c r="CB85" i="22"/>
  <c r="CP85" i="22"/>
  <c r="DD85" i="22"/>
  <c r="DR85" i="22"/>
  <c r="EF85" i="22"/>
  <c r="ET85" i="22"/>
  <c r="FH85" i="22"/>
  <c r="FV85" i="22"/>
  <c r="GJ85" i="22"/>
  <c r="GX85" i="22"/>
  <c r="HL85" i="22"/>
  <c r="HZ85" i="22"/>
  <c r="IN85" i="22"/>
  <c r="JB85" i="22"/>
  <c r="JP85" i="22"/>
  <c r="KD85" i="22"/>
  <c r="KR85" i="22"/>
  <c r="LF85" i="22"/>
  <c r="LT85" i="22"/>
  <c r="MH85" i="22"/>
  <c r="MV85" i="22"/>
  <c r="Q86" i="22"/>
  <c r="AE86" i="22"/>
  <c r="AS86" i="22"/>
  <c r="BG86" i="22"/>
  <c r="BU86" i="22"/>
  <c r="CI86" i="22"/>
  <c r="CW86" i="22"/>
  <c r="DK86" i="22"/>
  <c r="DY86" i="22"/>
  <c r="EM86" i="22"/>
  <c r="FA86" i="22"/>
  <c r="FO86" i="22"/>
  <c r="GC86" i="22"/>
  <c r="GQ86" i="22"/>
  <c r="HE86" i="22"/>
  <c r="HS86" i="22"/>
  <c r="IG86" i="22"/>
  <c r="IU86" i="22"/>
  <c r="JI86" i="22"/>
  <c r="JW86" i="22"/>
  <c r="KK86" i="22"/>
  <c r="KY86" i="22"/>
  <c r="LM86" i="22"/>
  <c r="MA86" i="22"/>
  <c r="MO86" i="22"/>
  <c r="J87" i="22"/>
  <c r="X87" i="22"/>
  <c r="AL87" i="22"/>
  <c r="DD63" i="22"/>
  <c r="HL65" i="22"/>
  <c r="LL66" i="22"/>
  <c r="AS68" i="22"/>
  <c r="LH68" i="22"/>
  <c r="HZ69" i="22"/>
  <c r="BN70" i="22"/>
  <c r="GW70" i="22"/>
  <c r="LQ70" i="22"/>
  <c r="CE71" i="22"/>
  <c r="GA71" i="22"/>
  <c r="JU71" i="22"/>
  <c r="V72" i="22"/>
  <c r="DP72" i="22"/>
  <c r="HJ72" i="22"/>
  <c r="LD72" i="22"/>
  <c r="BE73" i="22"/>
  <c r="EY73" i="22"/>
  <c r="IS73" i="22"/>
  <c r="MM73" i="22"/>
  <c r="CN74" i="22"/>
  <c r="GH74" i="22"/>
  <c r="KA74" i="22"/>
  <c r="MF74" i="22"/>
  <c r="AJ75" i="22"/>
  <c r="BS75" i="22"/>
  <c r="DA75" i="22"/>
  <c r="EC75" i="22"/>
  <c r="FD75" i="22"/>
  <c r="GA75" i="22"/>
  <c r="GZ75" i="22"/>
  <c r="HX75" i="22"/>
  <c r="IX75" i="22"/>
  <c r="JU75" i="22"/>
  <c r="KT75" i="22"/>
  <c r="LR75" i="22"/>
  <c r="MR75" i="22"/>
  <c r="V76" i="22"/>
  <c r="AS76" i="22"/>
  <c r="BN76" i="22"/>
  <c r="CI76" i="22"/>
  <c r="DB76" i="22"/>
  <c r="DV76" i="22"/>
  <c r="EP76" i="22"/>
  <c r="FH76" i="22"/>
  <c r="FZ76" i="22"/>
  <c r="GQ76" i="22"/>
  <c r="HG76" i="22"/>
  <c r="HV76" i="22"/>
  <c r="IK76" i="22"/>
  <c r="IZ76" i="22"/>
  <c r="JP76" i="22"/>
  <c r="KE76" i="22"/>
  <c r="KT76" i="22"/>
  <c r="LI76" i="22"/>
  <c r="LX76" i="22"/>
  <c r="MM76" i="22"/>
  <c r="I77" i="22"/>
  <c r="X77" i="22"/>
  <c r="AM77" i="22"/>
  <c r="BA77" i="22"/>
  <c r="BO77" i="22"/>
  <c r="CC77" i="22"/>
  <c r="CQ77" i="22"/>
  <c r="DE77" i="22"/>
  <c r="DS77" i="22"/>
  <c r="EG77" i="22"/>
  <c r="EU77" i="22"/>
  <c r="FI77" i="22"/>
  <c r="FW77" i="22"/>
  <c r="GK77" i="22"/>
  <c r="GY77" i="22"/>
  <c r="HM77" i="22"/>
  <c r="IA77" i="22"/>
  <c r="IO77" i="22"/>
  <c r="JC77" i="22"/>
  <c r="JQ77" i="22"/>
  <c r="KE77" i="22"/>
  <c r="KS77" i="22"/>
  <c r="LG77" i="22"/>
  <c r="LU77" i="22"/>
  <c r="MI77" i="22"/>
  <c r="MW77" i="22"/>
  <c r="R78" i="22"/>
  <c r="AF78" i="22"/>
  <c r="AT78" i="22"/>
  <c r="BH78" i="22"/>
  <c r="BV78" i="22"/>
  <c r="CJ78" i="22"/>
  <c r="CX78" i="22"/>
  <c r="DL78" i="22"/>
  <c r="DZ78" i="22"/>
  <c r="EN78" i="22"/>
  <c r="FB78" i="22"/>
  <c r="FP78" i="22"/>
  <c r="GD78" i="22"/>
  <c r="GR78" i="22"/>
  <c r="HF78" i="22"/>
  <c r="HT78" i="22"/>
  <c r="IH78" i="22"/>
  <c r="IV78" i="22"/>
  <c r="JJ78" i="22"/>
  <c r="JX78" i="22"/>
  <c r="KL78" i="22"/>
  <c r="KZ78" i="22"/>
  <c r="LN78" i="22"/>
  <c r="MB78" i="22"/>
  <c r="MP78" i="22"/>
  <c r="K79" i="22"/>
  <c r="Y79" i="22"/>
  <c r="AM79" i="22"/>
  <c r="BA79" i="22"/>
  <c r="BO79" i="22"/>
  <c r="CC79" i="22"/>
  <c r="CQ79" i="22"/>
  <c r="DE79" i="22"/>
  <c r="DS79" i="22"/>
  <c r="EG79" i="22"/>
  <c r="EU79" i="22"/>
  <c r="FI79" i="22"/>
  <c r="FW79" i="22"/>
  <c r="GK79" i="22"/>
  <c r="GY79" i="22"/>
  <c r="HM79" i="22"/>
  <c r="IA79" i="22"/>
  <c r="IO79" i="22"/>
  <c r="JC79" i="22"/>
  <c r="JQ79" i="22"/>
  <c r="KE79" i="22"/>
  <c r="KS79" i="22"/>
  <c r="LG79" i="22"/>
  <c r="LU79" i="22"/>
  <c r="MI79" i="22"/>
  <c r="MW79" i="22"/>
  <c r="R80" i="22"/>
  <c r="AF80" i="22"/>
  <c r="AT80" i="22"/>
  <c r="BH80" i="22"/>
  <c r="BV80" i="22"/>
  <c r="CJ80" i="22"/>
  <c r="CX80" i="22"/>
  <c r="DL80" i="22"/>
  <c r="DZ80" i="22"/>
  <c r="EN80" i="22"/>
  <c r="FB80" i="22"/>
  <c r="FP80" i="22"/>
  <c r="GD80" i="22"/>
  <c r="GR80" i="22"/>
  <c r="HF80" i="22"/>
  <c r="HT80" i="22"/>
  <c r="IH80" i="22"/>
  <c r="IV80" i="22"/>
  <c r="JJ80" i="22"/>
  <c r="JX80" i="22"/>
  <c r="KL80" i="22"/>
  <c r="KZ80" i="22"/>
  <c r="LN80" i="22"/>
  <c r="MB80" i="22"/>
  <c r="MP80" i="22"/>
  <c r="K81" i="22"/>
  <c r="Y81" i="22"/>
  <c r="AM81" i="22"/>
  <c r="BA81" i="22"/>
  <c r="BO81" i="22"/>
  <c r="CC81" i="22"/>
  <c r="CQ81" i="22"/>
  <c r="DE81" i="22"/>
  <c r="DS81" i="22"/>
  <c r="EG81" i="22"/>
  <c r="EU81" i="22"/>
  <c r="FI81" i="22"/>
  <c r="FW81" i="22"/>
  <c r="GK81" i="22"/>
  <c r="GY81" i="22"/>
  <c r="HM81" i="22"/>
  <c r="IA81" i="22"/>
  <c r="IO81" i="22"/>
  <c r="JC81" i="22"/>
  <c r="JQ81" i="22"/>
  <c r="KE81" i="22"/>
  <c r="KS81" i="22"/>
  <c r="LG81" i="22"/>
  <c r="LU81" i="22"/>
  <c r="MI81" i="22"/>
  <c r="MW81" i="22"/>
  <c r="R82" i="22"/>
  <c r="AF82" i="22"/>
  <c r="AT82" i="22"/>
  <c r="BH82" i="22"/>
  <c r="BV82" i="22"/>
  <c r="CJ82" i="22"/>
  <c r="CX82" i="22"/>
  <c r="DL82" i="22"/>
  <c r="DZ82" i="22"/>
  <c r="EN82" i="22"/>
  <c r="FB82" i="22"/>
  <c r="FP82" i="22"/>
  <c r="GD82" i="22"/>
  <c r="GR82" i="22"/>
  <c r="HF82" i="22"/>
  <c r="HT82" i="22"/>
  <c r="IH82" i="22"/>
  <c r="IV82" i="22"/>
  <c r="JJ82" i="22"/>
  <c r="JX82" i="22"/>
  <c r="KL82" i="22"/>
  <c r="KZ82" i="22"/>
  <c r="LN82" i="22"/>
  <c r="MB82" i="22"/>
  <c r="MP82" i="22"/>
  <c r="K83" i="22"/>
  <c r="Y83" i="22"/>
  <c r="AM83" i="22"/>
  <c r="BA83" i="22"/>
  <c r="BO83" i="22"/>
  <c r="CC83" i="22"/>
  <c r="CQ83" i="22"/>
  <c r="DE83" i="22"/>
  <c r="DS83" i="22"/>
  <c r="EG83" i="22"/>
  <c r="EU83" i="22"/>
  <c r="FI83" i="22"/>
  <c r="FW83" i="22"/>
  <c r="GK83" i="22"/>
  <c r="GY83" i="22"/>
  <c r="HM83" i="22"/>
  <c r="IA83" i="22"/>
  <c r="IO83" i="22"/>
  <c r="JC83" i="22"/>
  <c r="JQ83" i="22"/>
  <c r="KE83" i="22"/>
  <c r="KS83" i="22"/>
  <c r="LG83" i="22"/>
  <c r="LU83" i="22"/>
  <c r="MI83" i="22"/>
  <c r="MW83" i="22"/>
  <c r="R84" i="22"/>
  <c r="AF84" i="22"/>
  <c r="AT84" i="22"/>
  <c r="BH84" i="22"/>
  <c r="BV84" i="22"/>
  <c r="CJ84" i="22"/>
  <c r="CX84" i="22"/>
  <c r="DL84" i="22"/>
  <c r="DZ84" i="22"/>
  <c r="EN84" i="22"/>
  <c r="FB84" i="22"/>
  <c r="FP84" i="22"/>
  <c r="GD84" i="22"/>
  <c r="GR84" i="22"/>
  <c r="HF84" i="22"/>
  <c r="HT84" i="22"/>
  <c r="IH84" i="22"/>
  <c r="IV84" i="22"/>
  <c r="JJ84" i="22"/>
  <c r="JX84" i="22"/>
  <c r="KL84" i="22"/>
  <c r="KZ84" i="22"/>
  <c r="LN84" i="22"/>
  <c r="MB84" i="22"/>
  <c r="MP84" i="22"/>
  <c r="K85" i="22"/>
  <c r="Y85" i="22"/>
  <c r="AM85" i="22"/>
  <c r="BA85" i="22"/>
  <c r="BO85" i="22"/>
  <c r="CC85" i="22"/>
  <c r="CQ85" i="22"/>
  <c r="DE85" i="22"/>
  <c r="DS85" i="22"/>
  <c r="EG85" i="22"/>
  <c r="EU85" i="22"/>
  <c r="FI85" i="22"/>
  <c r="FW85" i="22"/>
  <c r="GK85" i="22"/>
  <c r="GY85" i="22"/>
  <c r="HM85" i="22"/>
  <c r="IA85" i="22"/>
  <c r="IO85" i="22"/>
  <c r="JC85" i="22"/>
  <c r="JQ85" i="22"/>
  <c r="KE85" i="22"/>
  <c r="KS85" i="22"/>
  <c r="LG85" i="22"/>
  <c r="LU85" i="22"/>
  <c r="MI85" i="22"/>
  <c r="MW85" i="22"/>
  <c r="R86" i="22"/>
  <c r="AF86" i="22"/>
  <c r="AT86" i="22"/>
  <c r="BH86" i="22"/>
  <c r="BV86" i="22"/>
  <c r="CJ86" i="22"/>
  <c r="CX86" i="22"/>
  <c r="DL86" i="22"/>
  <c r="DZ86" i="22"/>
  <c r="N64" i="22"/>
  <c r="JQ65" i="22"/>
  <c r="X67" i="22"/>
  <c r="CD68" i="22"/>
  <c r="MP68" i="22"/>
  <c r="JC69" i="22"/>
  <c r="CH70" i="22"/>
  <c r="HM70" i="22"/>
  <c r="MG70" i="22"/>
  <c r="CS71" i="22"/>
  <c r="GN71" i="22"/>
  <c r="KH71" i="22"/>
  <c r="AI72" i="22"/>
  <c r="EC72" i="22"/>
  <c r="HW72" i="22"/>
  <c r="LQ72" i="22"/>
  <c r="BR73" i="22"/>
  <c r="FL73" i="22"/>
  <c r="JF73" i="22"/>
  <c r="G74" i="22"/>
  <c r="DA74" i="22"/>
  <c r="GU74" i="22"/>
  <c r="KB74" i="22"/>
  <c r="MM74" i="22"/>
  <c r="AL75" i="22"/>
  <c r="BX75" i="22"/>
  <c r="DB75" i="22"/>
  <c r="ED75" i="22"/>
  <c r="FE75" i="22"/>
  <c r="GC75" i="22"/>
  <c r="HB75" i="22"/>
  <c r="HZ75" i="22"/>
  <c r="IY75" i="22"/>
  <c r="JW75" i="22"/>
  <c r="KV75" i="22"/>
  <c r="LT75" i="22"/>
  <c r="MS75" i="22"/>
  <c r="X76" i="22"/>
  <c r="AU76" i="22"/>
  <c r="BQ76" i="22"/>
  <c r="CK76" i="22"/>
  <c r="DD76" i="22"/>
  <c r="DW76" i="22"/>
  <c r="EQ76" i="22"/>
  <c r="FJ76" i="22"/>
  <c r="GA76" i="22"/>
  <c r="GR76" i="22"/>
  <c r="HH76" i="22"/>
  <c r="HW76" i="22"/>
  <c r="IL76" i="22"/>
  <c r="JB76" i="22"/>
  <c r="JQ76" i="22"/>
  <c r="KF76" i="22"/>
  <c r="KU76" i="22"/>
  <c r="LJ76" i="22"/>
  <c r="LY76" i="22"/>
  <c r="MN76" i="22"/>
  <c r="J77" i="22"/>
  <c r="Y77" i="22"/>
  <c r="AN77" i="22"/>
  <c r="BB77" i="22"/>
  <c r="BP77" i="22"/>
  <c r="CD77" i="22"/>
  <c r="CR77" i="22"/>
  <c r="DF77" i="22"/>
  <c r="DT77" i="22"/>
  <c r="EH77" i="22"/>
  <c r="EV77" i="22"/>
  <c r="FJ77" i="22"/>
  <c r="FX77" i="22"/>
  <c r="GL77" i="22"/>
  <c r="GZ77" i="22"/>
  <c r="HN77" i="22"/>
  <c r="IB77" i="22"/>
  <c r="IP77" i="22"/>
  <c r="JD77" i="22"/>
  <c r="JR77" i="22"/>
  <c r="KF77" i="22"/>
  <c r="KT77" i="22"/>
  <c r="LH77" i="22"/>
  <c r="LV77" i="22"/>
  <c r="MJ77" i="22"/>
  <c r="MX77" i="22"/>
  <c r="S78" i="22"/>
  <c r="AG78" i="22"/>
  <c r="AU78" i="22"/>
  <c r="BI78" i="22"/>
  <c r="BW78" i="22"/>
  <c r="CK78" i="22"/>
  <c r="CY78" i="22"/>
  <c r="DM78" i="22"/>
  <c r="EA78" i="22"/>
  <c r="EO78" i="22"/>
  <c r="FC78" i="22"/>
  <c r="FQ78" i="22"/>
  <c r="GE78" i="22"/>
  <c r="GS78" i="22"/>
  <c r="HG78" i="22"/>
  <c r="HU78" i="22"/>
  <c r="II78" i="22"/>
  <c r="IW78" i="22"/>
  <c r="JK78" i="22"/>
  <c r="JY78" i="22"/>
  <c r="KM78" i="22"/>
  <c r="LA78" i="22"/>
  <c r="LO78" i="22"/>
  <c r="MC78" i="22"/>
  <c r="MQ78" i="22"/>
  <c r="L79" i="22"/>
  <c r="Z79" i="22"/>
  <c r="AN79" i="22"/>
  <c r="BB79" i="22"/>
  <c r="BP79" i="22"/>
  <c r="CD79" i="22"/>
  <c r="CR79" i="22"/>
  <c r="DF79" i="22"/>
  <c r="DT79" i="22"/>
  <c r="EH79" i="22"/>
  <c r="EV79" i="22"/>
  <c r="FJ79" i="22"/>
  <c r="FX79" i="22"/>
  <c r="GL79" i="22"/>
  <c r="GZ79" i="22"/>
  <c r="HN79" i="22"/>
  <c r="IB79" i="22"/>
  <c r="IP79" i="22"/>
  <c r="JD79" i="22"/>
  <c r="JR79" i="22"/>
  <c r="KF79" i="22"/>
  <c r="KT79" i="22"/>
  <c r="LH79" i="22"/>
  <c r="LV79" i="22"/>
  <c r="MJ79" i="22"/>
  <c r="MX79" i="22"/>
  <c r="S80" i="22"/>
  <c r="AG80" i="22"/>
  <c r="AU80" i="22"/>
  <c r="BI80" i="22"/>
  <c r="BW80" i="22"/>
  <c r="CK80" i="22"/>
  <c r="CY80" i="22"/>
  <c r="DM80" i="22"/>
  <c r="EA80" i="22"/>
  <c r="EO80" i="22"/>
  <c r="FC80" i="22"/>
  <c r="FQ80" i="22"/>
  <c r="GE80" i="22"/>
  <c r="GS80" i="22"/>
  <c r="HG80" i="22"/>
  <c r="HU80" i="22"/>
  <c r="II80" i="22"/>
  <c r="IW80" i="22"/>
  <c r="JK80" i="22"/>
  <c r="JY80" i="22"/>
  <c r="KM80" i="22"/>
  <c r="LA80" i="22"/>
  <c r="LO80" i="22"/>
  <c r="MC80" i="22"/>
  <c r="MQ80" i="22"/>
  <c r="L81" i="22"/>
  <c r="Z81" i="22"/>
  <c r="AN81" i="22"/>
  <c r="BB81" i="22"/>
  <c r="BP81" i="22"/>
  <c r="CD81" i="22"/>
  <c r="CR81" i="22"/>
  <c r="DF81" i="22"/>
  <c r="DT81" i="22"/>
  <c r="EH81" i="22"/>
  <c r="EV81" i="22"/>
  <c r="FJ81" i="22"/>
  <c r="FX81" i="22"/>
  <c r="GL81" i="22"/>
  <c r="GZ81" i="22"/>
  <c r="HN81" i="22"/>
  <c r="IB81" i="22"/>
  <c r="IP81" i="22"/>
  <c r="JD81" i="22"/>
  <c r="JR81" i="22"/>
  <c r="KF81" i="22"/>
  <c r="KT81" i="22"/>
  <c r="LH81" i="22"/>
  <c r="LV81" i="22"/>
  <c r="MJ81" i="22"/>
  <c r="MX81" i="22"/>
  <c r="S82" i="22"/>
  <c r="AG82" i="22"/>
  <c r="AU82" i="22"/>
  <c r="BI82" i="22"/>
  <c r="BW82" i="22"/>
  <c r="CK82" i="22"/>
  <c r="CY82" i="22"/>
  <c r="DM82" i="22"/>
  <c r="EA82" i="22"/>
  <c r="EO82" i="22"/>
  <c r="FC82" i="22"/>
  <c r="FQ82" i="22"/>
  <c r="GE82" i="22"/>
  <c r="GS82" i="22"/>
  <c r="HG82" i="22"/>
  <c r="HU82" i="22"/>
  <c r="II82" i="22"/>
  <c r="IW82" i="22"/>
  <c r="JK82" i="22"/>
  <c r="JY82" i="22"/>
  <c r="KM82" i="22"/>
  <c r="LA82" i="22"/>
  <c r="LO82" i="22"/>
  <c r="MC82" i="22"/>
  <c r="MQ82" i="22"/>
  <c r="L83" i="22"/>
  <c r="Z83" i="22"/>
  <c r="AN83" i="22"/>
  <c r="BB83" i="22"/>
  <c r="BP83" i="22"/>
  <c r="CD83" i="22"/>
  <c r="CR83" i="22"/>
  <c r="DF83" i="22"/>
  <c r="DT83" i="22"/>
  <c r="EH83" i="22"/>
  <c r="EV83" i="22"/>
  <c r="FJ83" i="22"/>
  <c r="FX83" i="22"/>
  <c r="GL83" i="22"/>
  <c r="GZ83" i="22"/>
  <c r="HN83" i="22"/>
  <c r="IB83" i="22"/>
  <c r="IP83" i="22"/>
  <c r="JD83" i="22"/>
  <c r="JR83" i="22"/>
  <c r="KF83" i="22"/>
  <c r="KT83" i="22"/>
  <c r="LH83" i="22"/>
  <c r="LV83" i="22"/>
  <c r="MJ83" i="22"/>
  <c r="MX83" i="22"/>
  <c r="S84" i="22"/>
  <c r="AG84" i="22"/>
  <c r="AU84" i="22"/>
  <c r="BI84" i="22"/>
  <c r="BW84" i="22"/>
  <c r="CK84" i="22"/>
  <c r="CY84" i="22"/>
  <c r="DM84" i="22"/>
  <c r="EA84" i="22"/>
  <c r="EO84" i="22"/>
  <c r="FC84" i="22"/>
  <c r="FQ84" i="22"/>
  <c r="GE84" i="22"/>
  <c r="GS84" i="22"/>
  <c r="HG84" i="22"/>
  <c r="HU84" i="22"/>
  <c r="II84" i="22"/>
  <c r="IW84" i="22"/>
  <c r="JK84" i="22"/>
  <c r="JY84" i="22"/>
  <c r="KM84" i="22"/>
  <c r="LA84" i="22"/>
  <c r="LO84" i="22"/>
  <c r="MC84" i="22"/>
  <c r="MQ84" i="22"/>
  <c r="L85" i="22"/>
  <c r="Z85" i="22"/>
  <c r="AN85" i="22"/>
  <c r="BB85" i="22"/>
  <c r="BP85" i="22"/>
  <c r="CD85" i="22"/>
  <c r="CR85" i="22"/>
  <c r="DF85" i="22"/>
  <c r="DT85" i="22"/>
  <c r="EH85" i="22"/>
  <c r="EV85" i="22"/>
  <c r="FJ85" i="22"/>
  <c r="FX85" i="22"/>
  <c r="GL85" i="22"/>
  <c r="GZ85" i="22"/>
  <c r="HN85" i="22"/>
  <c r="IB85" i="22"/>
  <c r="IP85" i="22"/>
  <c r="JD85" i="22"/>
  <c r="JR85" i="22"/>
  <c r="KF85" i="22"/>
  <c r="KT85" i="22"/>
  <c r="LH85" i="22"/>
  <c r="LV85" i="22"/>
  <c r="MJ85" i="22"/>
  <c r="MX85" i="22"/>
  <c r="S86" i="22"/>
  <c r="AG86" i="22"/>
  <c r="AU86" i="22"/>
  <c r="BI86" i="22"/>
  <c r="BW86" i="22"/>
  <c r="CK86" i="22"/>
  <c r="CY86" i="22"/>
  <c r="DM86" i="22"/>
  <c r="EA86" i="22"/>
  <c r="EO86" i="22"/>
  <c r="FC86" i="22"/>
  <c r="FQ86" i="22"/>
  <c r="GE86" i="22"/>
  <c r="GS86" i="22"/>
  <c r="HG86" i="22"/>
  <c r="HU86" i="22"/>
  <c r="II86" i="22"/>
  <c r="IW86" i="22"/>
  <c r="JK86" i="22"/>
  <c r="JY86" i="22"/>
  <c r="KM86" i="22"/>
  <c r="LA86" i="22"/>
  <c r="LO86" i="22"/>
  <c r="MC86" i="22"/>
  <c r="MQ86" i="22"/>
  <c r="L87" i="22"/>
  <c r="Z87" i="22"/>
  <c r="AN87" i="22"/>
  <c r="P64" i="22"/>
  <c r="KC65" i="22"/>
  <c r="Y67" i="22"/>
  <c r="CH68" i="22"/>
  <c r="MW68" i="22"/>
  <c r="JI69" i="22"/>
  <c r="CI70" i="22"/>
  <c r="HN70" i="22"/>
  <c r="MH70" i="22"/>
  <c r="CT71" i="22"/>
  <c r="GO71" i="22"/>
  <c r="KI71" i="22"/>
  <c r="AJ72" i="22"/>
  <c r="ED72" i="22"/>
  <c r="HX72" i="22"/>
  <c r="LR72" i="22"/>
  <c r="BS73" i="22"/>
  <c r="FM73" i="22"/>
  <c r="JG73" i="22"/>
  <c r="H74" i="22"/>
  <c r="DB74" i="22"/>
  <c r="GV74" i="22"/>
  <c r="KK74" i="22"/>
  <c r="MO74" i="22"/>
  <c r="AP75" i="22"/>
  <c r="BY75" i="22"/>
  <c r="DD75" i="22"/>
  <c r="EF75" i="22"/>
  <c r="FF75" i="22"/>
  <c r="GF75" i="22"/>
  <c r="HC75" i="22"/>
  <c r="IB75" i="22"/>
  <c r="IZ75" i="22"/>
  <c r="JZ75" i="22"/>
  <c r="KW75" i="22"/>
  <c r="LV75" i="22"/>
  <c r="MT75" i="22"/>
  <c r="AA76" i="22"/>
  <c r="AV76" i="22"/>
  <c r="BR76" i="22"/>
  <c r="CL76" i="22"/>
  <c r="DF76" i="22"/>
  <c r="DY76" i="22"/>
  <c r="ER76" i="22"/>
  <c r="FK76" i="22"/>
  <c r="GC76" i="22"/>
  <c r="GS76" i="22"/>
  <c r="HI76" i="22"/>
  <c r="HX76" i="22"/>
  <c r="IN76" i="22"/>
  <c r="JC76" i="22"/>
  <c r="JR76" i="22"/>
  <c r="KG76" i="22"/>
  <c r="KV76" i="22"/>
  <c r="LK76" i="22"/>
  <c r="LZ76" i="22"/>
  <c r="MO76" i="22"/>
  <c r="K77" i="22"/>
  <c r="Z77" i="22"/>
  <c r="AO77" i="22"/>
  <c r="BC77" i="22"/>
  <c r="BQ77" i="22"/>
  <c r="CE77" i="22"/>
  <c r="CS77" i="22"/>
  <c r="DG77" i="22"/>
  <c r="DU77" i="22"/>
  <c r="EI77" i="22"/>
  <c r="EW77" i="22"/>
  <c r="FK77" i="22"/>
  <c r="FY77" i="22"/>
  <c r="GM77" i="22"/>
  <c r="HA77" i="22"/>
  <c r="HO77" i="22"/>
  <c r="IC77" i="22"/>
  <c r="IQ77" i="22"/>
  <c r="JE77" i="22"/>
  <c r="JS77" i="22"/>
  <c r="KG77" i="22"/>
  <c r="KU77" i="22"/>
  <c r="LI77" i="22"/>
  <c r="LW77" i="22"/>
  <c r="MK77" i="22"/>
  <c r="MY77" i="22"/>
  <c r="T78" i="22"/>
  <c r="AH78" i="22"/>
  <c r="AV78" i="22"/>
  <c r="BJ78" i="22"/>
  <c r="BX78" i="22"/>
  <c r="CL78" i="22"/>
  <c r="CZ78" i="22"/>
  <c r="DN78" i="22"/>
  <c r="EB78" i="22"/>
  <c r="EP78" i="22"/>
  <c r="FD78" i="22"/>
  <c r="FR78" i="22"/>
  <c r="GF78" i="22"/>
  <c r="GT78" i="22"/>
  <c r="HH78" i="22"/>
  <c r="HV78" i="22"/>
  <c r="IJ78" i="22"/>
  <c r="IX78" i="22"/>
  <c r="JL78" i="22"/>
  <c r="JZ78" i="22"/>
  <c r="KN78" i="22"/>
  <c r="LB78" i="22"/>
  <c r="LP78" i="22"/>
  <c r="MD78" i="22"/>
  <c r="MR78" i="22"/>
  <c r="M79" i="22"/>
  <c r="AA79" i="22"/>
  <c r="AO79" i="22"/>
  <c r="BC79" i="22"/>
  <c r="BQ79" i="22"/>
  <c r="CE79" i="22"/>
  <c r="CS79" i="22"/>
  <c r="DG79" i="22"/>
  <c r="DU79" i="22"/>
  <c r="EI79" i="22"/>
  <c r="EW79" i="22"/>
  <c r="FK79" i="22"/>
  <c r="FY79" i="22"/>
  <c r="GM79" i="22"/>
  <c r="HA79" i="22"/>
  <c r="HO79" i="22"/>
  <c r="IC79" i="22"/>
  <c r="IQ79" i="22"/>
  <c r="JE79" i="22"/>
  <c r="JS79" i="22"/>
  <c r="KG79" i="22"/>
  <c r="KU79" i="22"/>
  <c r="LI79" i="22"/>
  <c r="LW79" i="22"/>
  <c r="MK79" i="22"/>
  <c r="MY79" i="22"/>
  <c r="T80" i="22"/>
  <c r="AH80" i="22"/>
  <c r="AV80" i="22"/>
  <c r="BJ80" i="22"/>
  <c r="BX80" i="22"/>
  <c r="CL80" i="22"/>
  <c r="CZ80" i="22"/>
  <c r="DN80" i="22"/>
  <c r="EB80" i="22"/>
  <c r="EP80" i="22"/>
  <c r="FD80" i="22"/>
  <c r="FR80" i="22"/>
  <c r="GF80" i="22"/>
  <c r="GT80" i="22"/>
  <c r="HH80" i="22"/>
  <c r="HV80" i="22"/>
  <c r="IJ80" i="22"/>
  <c r="IX80" i="22"/>
  <c r="JL80" i="22"/>
  <c r="JZ80" i="22"/>
  <c r="KN80" i="22"/>
  <c r="LB80" i="22"/>
  <c r="LP80" i="22"/>
  <c r="MD80" i="22"/>
  <c r="MR80" i="22"/>
  <c r="M81" i="22"/>
  <c r="AA81" i="22"/>
  <c r="AO81" i="22"/>
  <c r="BC81" i="22"/>
  <c r="BQ81" i="22"/>
  <c r="CE81" i="22"/>
  <c r="CS81" i="22"/>
  <c r="DG81" i="22"/>
  <c r="DU81" i="22"/>
  <c r="EI81" i="22"/>
  <c r="EW81" i="22"/>
  <c r="FK81" i="22"/>
  <c r="FY81" i="22"/>
  <c r="GM81" i="22"/>
  <c r="HA81" i="22"/>
  <c r="HO81" i="22"/>
  <c r="IC81" i="22"/>
  <c r="IQ81" i="22"/>
  <c r="JE81" i="22"/>
  <c r="JS81" i="22"/>
  <c r="KG81" i="22"/>
  <c r="KU81" i="22"/>
  <c r="LI81" i="22"/>
  <c r="LW81" i="22"/>
  <c r="MK81" i="22"/>
  <c r="MY81" i="22"/>
  <c r="T82" i="22"/>
  <c r="AH82" i="22"/>
  <c r="AV82" i="22"/>
  <c r="BJ82" i="22"/>
  <c r="BX82" i="22"/>
  <c r="CL82" i="22"/>
  <c r="CZ82" i="22"/>
  <c r="DN82" i="22"/>
  <c r="EB82" i="22"/>
  <c r="EP82" i="22"/>
  <c r="FD82" i="22"/>
  <c r="FR82" i="22"/>
  <c r="GF82" i="22"/>
  <c r="GT82" i="22"/>
  <c r="HH82" i="22"/>
  <c r="HV82" i="22"/>
  <c r="IJ82" i="22"/>
  <c r="IX82" i="22"/>
  <c r="JL82" i="22"/>
  <c r="JZ82" i="22"/>
  <c r="KN82" i="22"/>
  <c r="LB82" i="22"/>
  <c r="LP82" i="22"/>
  <c r="MD82" i="22"/>
  <c r="MR82" i="22"/>
  <c r="M83" i="22"/>
  <c r="AA83" i="22"/>
  <c r="AO83" i="22"/>
  <c r="BC83" i="22"/>
  <c r="BQ83" i="22"/>
  <c r="CE83" i="22"/>
  <c r="CS83" i="22"/>
  <c r="DG83" i="22"/>
  <c r="DU83" i="22"/>
  <c r="EI83" i="22"/>
  <c r="EW83" i="22"/>
  <c r="FK83" i="22"/>
  <c r="FY83" i="22"/>
  <c r="GM83" i="22"/>
  <c r="HA83" i="22"/>
  <c r="HO83" i="22"/>
  <c r="IC83" i="22"/>
  <c r="IQ83" i="22"/>
  <c r="JE83" i="22"/>
  <c r="JS83" i="22"/>
  <c r="KG83" i="22"/>
  <c r="KU83" i="22"/>
  <c r="LI83" i="22"/>
  <c r="LW83" i="22"/>
  <c r="MK83" i="22"/>
  <c r="MY83" i="22"/>
  <c r="T84" i="22"/>
  <c r="AH84" i="22"/>
  <c r="AV84" i="22"/>
  <c r="BJ84" i="22"/>
  <c r="BX84" i="22"/>
  <c r="CL84" i="22"/>
  <c r="CZ84" i="22"/>
  <c r="DN84" i="22"/>
  <c r="EB84" i="22"/>
  <c r="EP84" i="22"/>
  <c r="FD84" i="22"/>
  <c r="FR84" i="22"/>
  <c r="GF84" i="22"/>
  <c r="GT84" i="22"/>
  <c r="HH84" i="22"/>
  <c r="HV84" i="22"/>
  <c r="IJ84" i="22"/>
  <c r="IX84" i="22"/>
  <c r="JL84" i="22"/>
  <c r="JZ84" i="22"/>
  <c r="KN84" i="22"/>
  <c r="LB84" i="22"/>
  <c r="LP84" i="22"/>
  <c r="MD84" i="22"/>
  <c r="MR84" i="22"/>
  <c r="M85" i="22"/>
  <c r="AA85" i="22"/>
  <c r="AO85" i="22"/>
  <c r="BC85" i="22"/>
  <c r="BQ85" i="22"/>
  <c r="CE85" i="22"/>
  <c r="CS85" i="22"/>
  <c r="DG85" i="22"/>
  <c r="DU85" i="22"/>
  <c r="EI85" i="22"/>
  <c r="EW85" i="22"/>
  <c r="FK85" i="22"/>
  <c r="FY85" i="22"/>
  <c r="GM85" i="22"/>
  <c r="HA85" i="22"/>
  <c r="HO85" i="22"/>
  <c r="IC85" i="22"/>
  <c r="IQ85" i="22"/>
  <c r="JE85" i="22"/>
  <c r="JS85" i="22"/>
  <c r="KG85" i="22"/>
  <c r="KU85" i="22"/>
  <c r="LI85" i="22"/>
  <c r="LW85" i="22"/>
  <c r="MK85" i="22"/>
  <c r="MY85" i="22"/>
  <c r="T86" i="22"/>
  <c r="AH86" i="22"/>
  <c r="AV86" i="22"/>
  <c r="BJ86" i="22"/>
  <c r="BX86" i="22"/>
  <c r="CL86" i="22"/>
  <c r="CZ86" i="22"/>
  <c r="DN86" i="22"/>
  <c r="EB86" i="22"/>
  <c r="EP86" i="22"/>
  <c r="FD86" i="22"/>
  <c r="FR86" i="22"/>
  <c r="GF86" i="22"/>
  <c r="GT86" i="22"/>
  <c r="EF64" i="22"/>
  <c r="MH65" i="22"/>
  <c r="CO67" i="22"/>
  <c r="DS68" i="22"/>
  <c r="AL69" i="22"/>
  <c r="KE69" i="22"/>
  <c r="DC70" i="22"/>
  <c r="IE70" i="22"/>
  <c r="MW70" i="22"/>
  <c r="DH71" i="22"/>
  <c r="HB71" i="22"/>
  <c r="KV71" i="22"/>
  <c r="AW72" i="22"/>
  <c r="EQ72" i="22"/>
  <c r="IK72" i="22"/>
  <c r="ME72" i="22"/>
  <c r="CF73" i="22"/>
  <c r="FZ73" i="22"/>
  <c r="JT73" i="22"/>
  <c r="U74" i="22"/>
  <c r="DO74" i="22"/>
  <c r="HI74" i="22"/>
  <c r="KO74" i="22"/>
  <c r="MS74" i="22"/>
  <c r="AQ75" i="22"/>
  <c r="BZ75" i="22"/>
  <c r="DF75" i="22"/>
  <c r="EH75" i="22"/>
  <c r="FH75" i="22"/>
  <c r="GG75" i="22"/>
  <c r="HE75" i="22"/>
  <c r="ID75" i="22"/>
  <c r="JB75" i="22"/>
  <c r="KA75" i="22"/>
  <c r="KY75" i="22"/>
  <c r="LX75" i="22"/>
  <c r="MV75" i="22"/>
  <c r="AB76" i="22"/>
  <c r="AW76" i="22"/>
  <c r="BS76" i="22"/>
  <c r="CM76" i="22"/>
  <c r="DG76" i="22"/>
  <c r="EA76" i="22"/>
  <c r="ET76" i="22"/>
  <c r="FL76" i="22"/>
  <c r="GD76" i="22"/>
  <c r="GT76" i="22"/>
  <c r="HJ76" i="22"/>
  <c r="HZ76" i="22"/>
  <c r="IO76" i="22"/>
  <c r="JD76" i="22"/>
  <c r="JS76" i="22"/>
  <c r="KH76" i="22"/>
  <c r="KW76" i="22"/>
  <c r="LL76" i="22"/>
  <c r="MA76" i="22"/>
  <c r="MP76" i="22"/>
  <c r="L77" i="22"/>
  <c r="AA77" i="22"/>
  <c r="AP77" i="22"/>
  <c r="BD77" i="22"/>
  <c r="BR77" i="22"/>
  <c r="CF77" i="22"/>
  <c r="CT77" i="22"/>
  <c r="DH77" i="22"/>
  <c r="DV77" i="22"/>
  <c r="EJ77" i="22"/>
  <c r="EX77" i="22"/>
  <c r="FL77" i="22"/>
  <c r="FZ77" i="22"/>
  <c r="GN77" i="22"/>
  <c r="HB77" i="22"/>
  <c r="HP77" i="22"/>
  <c r="ID77" i="22"/>
  <c r="IR77" i="22"/>
  <c r="JF77" i="22"/>
  <c r="JT77" i="22"/>
  <c r="KH77" i="22"/>
  <c r="KV77" i="22"/>
  <c r="LJ77" i="22"/>
  <c r="LX77" i="22"/>
  <c r="ML77" i="22"/>
  <c r="G78" i="22"/>
  <c r="U78" i="22"/>
  <c r="AI78" i="22"/>
  <c r="AW78" i="22"/>
  <c r="BK78" i="22"/>
  <c r="BY78" i="22"/>
  <c r="CM78" i="22"/>
  <c r="DA78" i="22"/>
  <c r="DO78" i="22"/>
  <c r="EC78" i="22"/>
  <c r="EQ78" i="22"/>
  <c r="FE78" i="22"/>
  <c r="FS78" i="22"/>
  <c r="GG78" i="22"/>
  <c r="GU78" i="22"/>
  <c r="HI78" i="22"/>
  <c r="HW78" i="22"/>
  <c r="IK78" i="22"/>
  <c r="IY78" i="22"/>
  <c r="JM78" i="22"/>
  <c r="KA78" i="22"/>
  <c r="KO78" i="22"/>
  <c r="LC78" i="22"/>
  <c r="LQ78" i="22"/>
  <c r="ME78" i="22"/>
  <c r="MS78" i="22"/>
  <c r="N79" i="22"/>
  <c r="AB79" i="22"/>
  <c r="AP79" i="22"/>
  <c r="BD79" i="22"/>
  <c r="BR79" i="22"/>
  <c r="CF79" i="22"/>
  <c r="CT79" i="22"/>
  <c r="DH79" i="22"/>
  <c r="DV79" i="22"/>
  <c r="EJ79" i="22"/>
  <c r="EX79" i="22"/>
  <c r="FL79" i="22"/>
  <c r="FZ79" i="22"/>
  <c r="GN79" i="22"/>
  <c r="HB79" i="22"/>
  <c r="HP79" i="22"/>
  <c r="ID79" i="22"/>
  <c r="IR79" i="22"/>
  <c r="JF79" i="22"/>
  <c r="JT79" i="22"/>
  <c r="KH79" i="22"/>
  <c r="KV79" i="22"/>
  <c r="LJ79" i="22"/>
  <c r="LX79" i="22"/>
  <c r="ML79" i="22"/>
  <c r="G80" i="22"/>
  <c r="U80" i="22"/>
  <c r="AI80" i="22"/>
  <c r="AW80" i="22"/>
  <c r="BK80" i="22"/>
  <c r="BY80" i="22"/>
  <c r="CM80" i="22"/>
  <c r="DA80" i="22"/>
  <c r="DO80" i="22"/>
  <c r="EC80" i="22"/>
  <c r="EQ80" i="22"/>
  <c r="FE80" i="22"/>
  <c r="FS80" i="22"/>
  <c r="GG80" i="22"/>
  <c r="GU80" i="22"/>
  <c r="HI80" i="22"/>
  <c r="HW80" i="22"/>
  <c r="IK80" i="22"/>
  <c r="IY80" i="22"/>
  <c r="JM80" i="22"/>
  <c r="KA80" i="22"/>
  <c r="KO80" i="22"/>
  <c r="LC80" i="22"/>
  <c r="LQ80" i="22"/>
  <c r="ME80" i="22"/>
  <c r="MS80" i="22"/>
  <c r="N81" i="22"/>
  <c r="AB81" i="22"/>
  <c r="AP81" i="22"/>
  <c r="BD81" i="22"/>
  <c r="BR81" i="22"/>
  <c r="CF81" i="22"/>
  <c r="CT81" i="22"/>
  <c r="DH81" i="22"/>
  <c r="DV81" i="22"/>
  <c r="EJ81" i="22"/>
  <c r="EX81" i="22"/>
  <c r="FL81" i="22"/>
  <c r="FZ81" i="22"/>
  <c r="GN81" i="22"/>
  <c r="HB81" i="22"/>
  <c r="HP81" i="22"/>
  <c r="ID81" i="22"/>
  <c r="IR81" i="22"/>
  <c r="JF81" i="22"/>
  <c r="JT81" i="22"/>
  <c r="KH81" i="22"/>
  <c r="KV81" i="22"/>
  <c r="LJ81" i="22"/>
  <c r="LX81" i="22"/>
  <c r="ML81" i="22"/>
  <c r="G82" i="22"/>
  <c r="U82" i="22"/>
  <c r="AI82" i="22"/>
  <c r="AW82" i="22"/>
  <c r="BK82" i="22"/>
  <c r="BY82" i="22"/>
  <c r="CM82" i="22"/>
  <c r="DA82" i="22"/>
  <c r="DO82" i="22"/>
  <c r="EC82" i="22"/>
  <c r="EQ82" i="22"/>
  <c r="FE82" i="22"/>
  <c r="FS82" i="22"/>
  <c r="GG82" i="22"/>
  <c r="GU82" i="22"/>
  <c r="HI82" i="22"/>
  <c r="HW82" i="22"/>
  <c r="IK82" i="22"/>
  <c r="IY82" i="22"/>
  <c r="JM82" i="22"/>
  <c r="KA82" i="22"/>
  <c r="KO82" i="22"/>
  <c r="LC82" i="22"/>
  <c r="LQ82" i="22"/>
  <c r="ME82" i="22"/>
  <c r="MS82" i="22"/>
  <c r="N83" i="22"/>
  <c r="AB83" i="22"/>
  <c r="AP83" i="22"/>
  <c r="BD83" i="22"/>
  <c r="BR83" i="22"/>
  <c r="CF83" i="22"/>
  <c r="CT83" i="22"/>
  <c r="DH83" i="22"/>
  <c r="DV83" i="22"/>
  <c r="EJ83" i="22"/>
  <c r="EX83" i="22"/>
  <c r="FL83" i="22"/>
  <c r="FZ83" i="22"/>
  <c r="GN83" i="22"/>
  <c r="HB83" i="22"/>
  <c r="HP83" i="22"/>
  <c r="ID83" i="22"/>
  <c r="IR83" i="22"/>
  <c r="JF83" i="22"/>
  <c r="JT83" i="22"/>
  <c r="KH83" i="22"/>
  <c r="KV83" i="22"/>
  <c r="LJ83" i="22"/>
  <c r="LX83" i="22"/>
  <c r="ML83" i="22"/>
  <c r="G84" i="22"/>
  <c r="U84" i="22"/>
  <c r="AI84" i="22"/>
  <c r="AW84" i="22"/>
  <c r="BK84" i="22"/>
  <c r="BY84" i="22"/>
  <c r="CM84" i="22"/>
  <c r="DA84" i="22"/>
  <c r="DO84" i="22"/>
  <c r="EC84" i="22"/>
  <c r="EQ84" i="22"/>
  <c r="FE84" i="22"/>
  <c r="FS84" i="22"/>
  <c r="GG84" i="22"/>
  <c r="GU84" i="22"/>
  <c r="HI84" i="22"/>
  <c r="HW84" i="22"/>
  <c r="IK84" i="22"/>
  <c r="IY84" i="22"/>
  <c r="JM84" i="22"/>
  <c r="KA84" i="22"/>
  <c r="KO84" i="22"/>
  <c r="LC84" i="22"/>
  <c r="LQ84" i="22"/>
  <c r="ME84" i="22"/>
  <c r="MS84" i="22"/>
  <c r="N85" i="22"/>
  <c r="AB85" i="22"/>
  <c r="AP85" i="22"/>
  <c r="BD85" i="22"/>
  <c r="BR85" i="22"/>
  <c r="CF85" i="22"/>
  <c r="CT85" i="22"/>
  <c r="DH85" i="22"/>
  <c r="DV85" i="22"/>
  <c r="EJ85" i="22"/>
  <c r="EX85" i="22"/>
  <c r="FL85" i="22"/>
  <c r="FZ85" i="22"/>
  <c r="GN85" i="22"/>
  <c r="HB85" i="22"/>
  <c r="HP85" i="22"/>
  <c r="ID85" i="22"/>
  <c r="IR85" i="22"/>
  <c r="JF85" i="22"/>
  <c r="JT85" i="22"/>
  <c r="KH85" i="22"/>
  <c r="KV85" i="22"/>
  <c r="LJ85" i="22"/>
  <c r="LX85" i="22"/>
  <c r="ML85" i="22"/>
  <c r="G86" i="22"/>
  <c r="U86" i="22"/>
  <c r="AI86" i="22"/>
  <c r="AW86" i="22"/>
  <c r="BK86" i="22"/>
  <c r="BY86" i="22"/>
  <c r="FB64" i="22"/>
  <c r="MI65" i="22"/>
  <c r="CP67" i="22"/>
  <c r="DT68" i="22"/>
  <c r="AM69" i="22"/>
  <c r="KK69" i="22"/>
  <c r="DD70" i="22"/>
  <c r="IF70" i="22"/>
  <c r="MX70" i="22"/>
  <c r="DI71" i="22"/>
  <c r="HC71" i="22"/>
  <c r="KW71" i="22"/>
  <c r="AX72" i="22"/>
  <c r="ER72" i="22"/>
  <c r="IL72" i="22"/>
  <c r="MF72" i="22"/>
  <c r="CG73" i="22"/>
  <c r="GA73" i="22"/>
  <c r="JU73" i="22"/>
  <c r="V74" i="22"/>
  <c r="DP74" i="22"/>
  <c r="HJ74" i="22"/>
  <c r="KP74" i="22"/>
  <c r="MT74" i="22"/>
  <c r="AW75" i="22"/>
  <c r="CB75" i="22"/>
  <c r="DH75" i="22"/>
  <c r="EJ75" i="22"/>
  <c r="FJ75" i="22"/>
  <c r="GH75" i="22"/>
  <c r="HH75" i="22"/>
  <c r="IE75" i="22"/>
  <c r="JD75" i="22"/>
  <c r="KB75" i="22"/>
  <c r="LB75" i="22"/>
  <c r="LY75" i="22"/>
  <c r="MX75" i="22"/>
  <c r="AC76" i="22"/>
  <c r="AX76" i="22"/>
  <c r="BU76" i="22"/>
  <c r="CN76" i="22"/>
  <c r="DH76" i="22"/>
  <c r="EB76" i="22"/>
  <c r="EV76" i="22"/>
  <c r="FM76" i="22"/>
  <c r="GE76" i="22"/>
  <c r="GU76" i="22"/>
  <c r="HL76" i="22"/>
  <c r="IA76" i="22"/>
  <c r="IP76" i="22"/>
  <c r="JE76" i="22"/>
  <c r="JT76" i="22"/>
  <c r="KI76" i="22"/>
  <c r="KX76" i="22"/>
  <c r="LM76" i="22"/>
  <c r="MB76" i="22"/>
  <c r="MQ76" i="22"/>
  <c r="M77" i="22"/>
  <c r="AB77" i="22"/>
  <c r="AQ77" i="22"/>
  <c r="BE77" i="22"/>
  <c r="BS77" i="22"/>
  <c r="CG77" i="22"/>
  <c r="CU77" i="22"/>
  <c r="DI77" i="22"/>
  <c r="DW77" i="22"/>
  <c r="EK77" i="22"/>
  <c r="EY77" i="22"/>
  <c r="FM77" i="22"/>
  <c r="GA77" i="22"/>
  <c r="GO77" i="22"/>
  <c r="HC77" i="22"/>
  <c r="HQ77" i="22"/>
  <c r="IE77" i="22"/>
  <c r="IS77" i="22"/>
  <c r="JG77" i="22"/>
  <c r="JU77" i="22"/>
  <c r="KI77" i="22"/>
  <c r="KW77" i="22"/>
  <c r="LK77" i="22"/>
  <c r="LY77" i="22"/>
  <c r="MM77" i="22"/>
  <c r="H78" i="22"/>
  <c r="V78" i="22"/>
  <c r="AJ78" i="22"/>
  <c r="AX78" i="22"/>
  <c r="BL78" i="22"/>
  <c r="BZ78" i="22"/>
  <c r="CN78" i="22"/>
  <c r="DB78" i="22"/>
  <c r="DP78" i="22"/>
  <c r="ED78" i="22"/>
  <c r="ER78" i="22"/>
  <c r="FF78" i="22"/>
  <c r="FT78" i="22"/>
  <c r="GH78" i="22"/>
  <c r="GV78" i="22"/>
  <c r="HJ78" i="22"/>
  <c r="HX78" i="22"/>
  <c r="IL78" i="22"/>
  <c r="IZ78" i="22"/>
  <c r="JN78" i="22"/>
  <c r="KB78" i="22"/>
  <c r="KP78" i="22"/>
  <c r="LD78" i="22"/>
  <c r="LR78" i="22"/>
  <c r="MF78" i="22"/>
  <c r="MT78" i="22"/>
  <c r="O79" i="22"/>
  <c r="AC79" i="22"/>
  <c r="AQ79" i="22"/>
  <c r="BE79" i="22"/>
  <c r="BS79" i="22"/>
  <c r="CG79" i="22"/>
  <c r="CU79" i="22"/>
  <c r="DI79" i="22"/>
  <c r="DW79" i="22"/>
  <c r="EK79" i="22"/>
  <c r="EY79" i="22"/>
  <c r="FM79" i="22"/>
  <c r="GA79" i="22"/>
  <c r="GO79" i="22"/>
  <c r="HC79" i="22"/>
  <c r="HQ79" i="22"/>
  <c r="IE79" i="22"/>
  <c r="IS79" i="22"/>
  <c r="JG79" i="22"/>
  <c r="JU79" i="22"/>
  <c r="KI79" i="22"/>
  <c r="KW79" i="22"/>
  <c r="LK79" i="22"/>
  <c r="LY79" i="22"/>
  <c r="MM79" i="22"/>
  <c r="H80" i="22"/>
  <c r="V80" i="22"/>
  <c r="AJ80" i="22"/>
  <c r="AX80" i="22"/>
  <c r="BL80" i="22"/>
  <c r="BZ80" i="22"/>
  <c r="CN80" i="22"/>
  <c r="DB80" i="22"/>
  <c r="DP80" i="22"/>
  <c r="ED80" i="22"/>
  <c r="ER80" i="22"/>
  <c r="FF80" i="22"/>
  <c r="FT80" i="22"/>
  <c r="GH80" i="22"/>
  <c r="GV80" i="22"/>
  <c r="HJ80" i="22"/>
  <c r="HX80" i="22"/>
  <c r="IL80" i="22"/>
  <c r="IZ80" i="22"/>
  <c r="JN80" i="22"/>
  <c r="KB80" i="22"/>
  <c r="KP80" i="22"/>
  <c r="LD80" i="22"/>
  <c r="LR80" i="22"/>
  <c r="MF80" i="22"/>
  <c r="MT80" i="22"/>
  <c r="O81" i="22"/>
  <c r="AC81" i="22"/>
  <c r="AQ81" i="22"/>
  <c r="BE81" i="22"/>
  <c r="BS81" i="22"/>
  <c r="CG81" i="22"/>
  <c r="CU81" i="22"/>
  <c r="DI81" i="22"/>
  <c r="DW81" i="22"/>
  <c r="EK81" i="22"/>
  <c r="EY81" i="22"/>
  <c r="FM81" i="22"/>
  <c r="GA81" i="22"/>
  <c r="GO81" i="22"/>
  <c r="HC81" i="22"/>
  <c r="HQ81" i="22"/>
  <c r="IE81" i="22"/>
  <c r="IS81" i="22"/>
  <c r="JG81" i="22"/>
  <c r="JU81" i="22"/>
  <c r="KI81" i="22"/>
  <c r="KW81" i="22"/>
  <c r="LK81" i="22"/>
  <c r="LY81" i="22"/>
  <c r="MM81" i="22"/>
  <c r="H82" i="22"/>
  <c r="V82" i="22"/>
  <c r="AJ82" i="22"/>
  <c r="AX82" i="22"/>
  <c r="BL82" i="22"/>
  <c r="BZ82" i="22"/>
  <c r="CN82" i="22"/>
  <c r="DB82" i="22"/>
  <c r="DP82" i="22"/>
  <c r="ED82" i="22"/>
  <c r="ER82" i="22"/>
  <c r="FF82" i="22"/>
  <c r="FT82" i="22"/>
  <c r="GH82" i="22"/>
  <c r="GV82" i="22"/>
  <c r="HJ82" i="22"/>
  <c r="HX82" i="22"/>
  <c r="IL82" i="22"/>
  <c r="IZ82" i="22"/>
  <c r="JN82" i="22"/>
  <c r="KB82" i="22"/>
  <c r="KP82" i="22"/>
  <c r="LD82" i="22"/>
  <c r="LR82" i="22"/>
  <c r="MF82" i="22"/>
  <c r="MT82" i="22"/>
  <c r="O83" i="22"/>
  <c r="AC83" i="22"/>
  <c r="AQ83" i="22"/>
  <c r="BE83" i="22"/>
  <c r="BS83" i="22"/>
  <c r="CG83" i="22"/>
  <c r="CU83" i="22"/>
  <c r="DI83" i="22"/>
  <c r="DW83" i="22"/>
  <c r="EK83" i="22"/>
  <c r="EY83" i="22"/>
  <c r="FM83" i="22"/>
  <c r="GA83" i="22"/>
  <c r="GO83" i="22"/>
  <c r="HC83" i="22"/>
  <c r="HQ83" i="22"/>
  <c r="IE83" i="22"/>
  <c r="IS83" i="22"/>
  <c r="JG83" i="22"/>
  <c r="JU83" i="22"/>
  <c r="KI83" i="22"/>
  <c r="KW83" i="22"/>
  <c r="LK83" i="22"/>
  <c r="LY83" i="22"/>
  <c r="MM83" i="22"/>
  <c r="H84" i="22"/>
  <c r="V84" i="22"/>
  <c r="AJ84" i="22"/>
  <c r="AX84" i="22"/>
  <c r="BL84" i="22"/>
  <c r="BZ84" i="22"/>
  <c r="CN84" i="22"/>
  <c r="DB84" i="22"/>
  <c r="DP84" i="22"/>
  <c r="ED84" i="22"/>
  <c r="ER84" i="22"/>
  <c r="FF84" i="22"/>
  <c r="FT84" i="22"/>
  <c r="GH84" i="22"/>
  <c r="GV84" i="22"/>
  <c r="HJ84" i="22"/>
  <c r="HX84" i="22"/>
  <c r="IL84" i="22"/>
  <c r="IZ84" i="22"/>
  <c r="JN84" i="22"/>
  <c r="KB84" i="22"/>
  <c r="KP84" i="22"/>
  <c r="LD84" i="22"/>
  <c r="LR84" i="22"/>
  <c r="MF84" i="22"/>
  <c r="MT84" i="22"/>
  <c r="O85" i="22"/>
  <c r="AC85" i="22"/>
  <c r="AQ85" i="22"/>
  <c r="BE85" i="22"/>
  <c r="BS85" i="22"/>
  <c r="CG85" i="22"/>
  <c r="CU85" i="22"/>
  <c r="DI85" i="22"/>
  <c r="DW85" i="22"/>
  <c r="EK85" i="22"/>
  <c r="EY85" i="22"/>
  <c r="FM85" i="22"/>
  <c r="GA85" i="22"/>
  <c r="GO85" i="22"/>
  <c r="HC85" i="22"/>
  <c r="HQ85" i="22"/>
  <c r="IE85" i="22"/>
  <c r="IS85" i="22"/>
  <c r="JG85" i="22"/>
  <c r="JU85" i="22"/>
  <c r="KI85" i="22"/>
  <c r="KW85" i="22"/>
  <c r="LK85" i="22"/>
  <c r="LY85" i="22"/>
  <c r="MM85" i="22"/>
  <c r="H86" i="22"/>
  <c r="V86" i="22"/>
  <c r="AJ86" i="22"/>
  <c r="IX64" i="22"/>
  <c r="BF66" i="22"/>
  <c r="EU67" i="22"/>
  <c r="FB68" i="22"/>
  <c r="CA69" i="22"/>
  <c r="LG69" i="22"/>
  <c r="DV70" i="22"/>
  <c r="IV70" i="22"/>
  <c r="U71" i="22"/>
  <c r="DV71" i="22"/>
  <c r="HP71" i="22"/>
  <c r="LJ71" i="22"/>
  <c r="BK72" i="22"/>
  <c r="FE72" i="22"/>
  <c r="IY72" i="22"/>
  <c r="MS72" i="22"/>
  <c r="CT73" i="22"/>
  <c r="GN73" i="22"/>
  <c r="KH73" i="22"/>
  <c r="AI74" i="22"/>
  <c r="EC74" i="22"/>
  <c r="HW74" i="22"/>
  <c r="KY74" i="22"/>
  <c r="H75" i="22"/>
  <c r="AX75" i="22"/>
  <c r="CF75" i="22"/>
  <c r="DI75" i="22"/>
  <c r="EK75" i="22"/>
  <c r="FL75" i="22"/>
  <c r="GJ75" i="22"/>
  <c r="HI75" i="22"/>
  <c r="IG75" i="22"/>
  <c r="JF75" i="22"/>
  <c r="KD75" i="22"/>
  <c r="LC75" i="22"/>
  <c r="MA75" i="22"/>
  <c r="G76" i="22"/>
  <c r="AE76" i="22"/>
  <c r="AZ76" i="22"/>
  <c r="BW76" i="22"/>
  <c r="CP76" i="22"/>
  <c r="DI76" i="22"/>
  <c r="EC76" i="22"/>
  <c r="EW76" i="22"/>
  <c r="FO76" i="22"/>
  <c r="GF76" i="22"/>
  <c r="GV76" i="22"/>
  <c r="HM76" i="22"/>
  <c r="IB76" i="22"/>
  <c r="IQ76" i="22"/>
  <c r="JF76" i="22"/>
  <c r="JU76" i="22"/>
  <c r="KJ76" i="22"/>
  <c r="KY76" i="22"/>
  <c r="LN76" i="22"/>
  <c r="MC76" i="22"/>
  <c r="MR76" i="22"/>
  <c r="N77" i="22"/>
  <c r="AC77" i="22"/>
  <c r="AR77" i="22"/>
  <c r="BF77" i="22"/>
  <c r="BT77" i="22"/>
  <c r="CH77" i="22"/>
  <c r="CV77" i="22"/>
  <c r="DJ77" i="22"/>
  <c r="DX77" i="22"/>
  <c r="EL77" i="22"/>
  <c r="EZ77" i="22"/>
  <c r="FN77" i="22"/>
  <c r="GB77" i="22"/>
  <c r="GP77" i="22"/>
  <c r="HD77" i="22"/>
  <c r="HR77" i="22"/>
  <c r="IF77" i="22"/>
  <c r="IT77" i="22"/>
  <c r="JH77" i="22"/>
  <c r="JV77" i="22"/>
  <c r="KJ77" i="22"/>
  <c r="KX77" i="22"/>
  <c r="LL77" i="22"/>
  <c r="LZ77" i="22"/>
  <c r="MN77" i="22"/>
  <c r="I78" i="22"/>
  <c r="W78" i="22"/>
  <c r="AK78" i="22"/>
  <c r="AY78" i="22"/>
  <c r="BM78" i="22"/>
  <c r="CA78" i="22"/>
  <c r="CO78" i="22"/>
  <c r="DC78" i="22"/>
  <c r="DQ78" i="22"/>
  <c r="EE78" i="22"/>
  <c r="ES78" i="22"/>
  <c r="FG78" i="22"/>
  <c r="FU78" i="22"/>
  <c r="GI78" i="22"/>
  <c r="GW78" i="22"/>
  <c r="HK78" i="22"/>
  <c r="HY78" i="22"/>
  <c r="IM78" i="22"/>
  <c r="JA78" i="22"/>
  <c r="JO78" i="22"/>
  <c r="KC78" i="22"/>
  <c r="KQ78" i="22"/>
  <c r="LE78" i="22"/>
  <c r="LS78" i="22"/>
  <c r="MG78" i="22"/>
  <c r="MU78" i="22"/>
  <c r="P79" i="22"/>
  <c r="AD79" i="22"/>
  <c r="AR79" i="22"/>
  <c r="BF79" i="22"/>
  <c r="BT79" i="22"/>
  <c r="CH79" i="22"/>
  <c r="CV79" i="22"/>
  <c r="DJ79" i="22"/>
  <c r="DX79" i="22"/>
  <c r="EL79" i="22"/>
  <c r="EZ79" i="22"/>
  <c r="FN79" i="22"/>
  <c r="GB79" i="22"/>
  <c r="GP79" i="22"/>
  <c r="HD79" i="22"/>
  <c r="HR79" i="22"/>
  <c r="IF79" i="22"/>
  <c r="IT79" i="22"/>
  <c r="JH79" i="22"/>
  <c r="JV79" i="22"/>
  <c r="KJ79" i="22"/>
  <c r="KX79" i="22"/>
  <c r="LL79" i="22"/>
  <c r="LZ79" i="22"/>
  <c r="MN79" i="22"/>
  <c r="I80" i="22"/>
  <c r="W80" i="22"/>
  <c r="AK80" i="22"/>
  <c r="AY80" i="22"/>
  <c r="BM80" i="22"/>
  <c r="CA80" i="22"/>
  <c r="CO80" i="22"/>
  <c r="DC80" i="22"/>
  <c r="DQ80" i="22"/>
  <c r="EE80" i="22"/>
  <c r="ES80" i="22"/>
  <c r="FG80" i="22"/>
  <c r="FU80" i="22"/>
  <c r="GI80" i="22"/>
  <c r="GW80" i="22"/>
  <c r="HK80" i="22"/>
  <c r="HY80" i="22"/>
  <c r="IM80" i="22"/>
  <c r="JA80" i="22"/>
  <c r="JO80" i="22"/>
  <c r="KC80" i="22"/>
  <c r="KQ80" i="22"/>
  <c r="LE80" i="22"/>
  <c r="LS80" i="22"/>
  <c r="MG80" i="22"/>
  <c r="MU80" i="22"/>
  <c r="P81" i="22"/>
  <c r="AD81" i="22"/>
  <c r="AR81" i="22"/>
  <c r="BF81" i="22"/>
  <c r="BT81" i="22"/>
  <c r="CH81" i="22"/>
  <c r="CV81" i="22"/>
  <c r="DJ81" i="22"/>
  <c r="DX81" i="22"/>
  <c r="EL81" i="22"/>
  <c r="EZ81" i="22"/>
  <c r="FN81" i="22"/>
  <c r="GB81" i="22"/>
  <c r="GP81" i="22"/>
  <c r="HD81" i="22"/>
  <c r="HR81" i="22"/>
  <c r="IF81" i="22"/>
  <c r="IT81" i="22"/>
  <c r="JH81" i="22"/>
  <c r="JV81" i="22"/>
  <c r="KJ81" i="22"/>
  <c r="KX81" i="22"/>
  <c r="LL81" i="22"/>
  <c r="LZ81" i="22"/>
  <c r="MN81" i="22"/>
  <c r="I82" i="22"/>
  <c r="W82" i="22"/>
  <c r="AK82" i="22"/>
  <c r="AY82" i="22"/>
  <c r="BM82" i="22"/>
  <c r="CA82" i="22"/>
  <c r="CO82" i="22"/>
  <c r="DC82" i="22"/>
  <c r="DQ82" i="22"/>
  <c r="EE82" i="22"/>
  <c r="ES82" i="22"/>
  <c r="FG82" i="22"/>
  <c r="FU82" i="22"/>
  <c r="GI82" i="22"/>
  <c r="GW82" i="22"/>
  <c r="HK82" i="22"/>
  <c r="HY82" i="22"/>
  <c r="IM82" i="22"/>
  <c r="JA82" i="22"/>
  <c r="JO82" i="22"/>
  <c r="KC82" i="22"/>
  <c r="KQ82" i="22"/>
  <c r="LE82" i="22"/>
  <c r="LS82" i="22"/>
  <c r="MG82" i="22"/>
  <c r="MU82" i="22"/>
  <c r="P83" i="22"/>
  <c r="AD83" i="22"/>
  <c r="AR83" i="22"/>
  <c r="BF83" i="22"/>
  <c r="BT83" i="22"/>
  <c r="CH83" i="22"/>
  <c r="CV83" i="22"/>
  <c r="DJ83" i="22"/>
  <c r="DX83" i="22"/>
  <c r="EL83" i="22"/>
  <c r="EZ83" i="22"/>
  <c r="FN83" i="22"/>
  <c r="GB83" i="22"/>
  <c r="GP83" i="22"/>
  <c r="HD83" i="22"/>
  <c r="HR83" i="22"/>
  <c r="IF83" i="22"/>
  <c r="IT83" i="22"/>
  <c r="JH83" i="22"/>
  <c r="JV83" i="22"/>
  <c r="KJ83" i="22"/>
  <c r="KX83" i="22"/>
  <c r="LL83" i="22"/>
  <c r="LZ83" i="22"/>
  <c r="MN83" i="22"/>
  <c r="I84" i="22"/>
  <c r="W84" i="22"/>
  <c r="AK84" i="22"/>
  <c r="AY84" i="22"/>
  <c r="BM84" i="22"/>
  <c r="CA84" i="22"/>
  <c r="CO84" i="22"/>
  <c r="DC84" i="22"/>
  <c r="DQ84" i="22"/>
  <c r="EE84" i="22"/>
  <c r="ES84" i="22"/>
  <c r="FG84" i="22"/>
  <c r="FU84" i="22"/>
  <c r="GI84" i="22"/>
  <c r="GW84" i="22"/>
  <c r="HK84" i="22"/>
  <c r="HY84" i="22"/>
  <c r="IM84" i="22"/>
  <c r="JA84" i="22"/>
  <c r="JO84" i="22"/>
  <c r="KC84" i="22"/>
  <c r="KQ84" i="22"/>
  <c r="LE84" i="22"/>
  <c r="LS84" i="22"/>
  <c r="MG84" i="22"/>
  <c r="MU84" i="22"/>
  <c r="P85" i="22"/>
  <c r="AD85" i="22"/>
  <c r="AR85" i="22"/>
  <c r="BF85" i="22"/>
  <c r="BT85" i="22"/>
  <c r="CH85" i="22"/>
  <c r="CV85" i="22"/>
  <c r="DJ85" i="22"/>
  <c r="DX85" i="22"/>
  <c r="EL85" i="22"/>
  <c r="EZ85" i="22"/>
  <c r="FN85" i="22"/>
  <c r="GB85" i="22"/>
  <c r="GP85" i="22"/>
  <c r="HD85" i="22"/>
  <c r="HR85" i="22"/>
  <c r="IF85" i="22"/>
  <c r="IT85" i="22"/>
  <c r="JH85" i="22"/>
  <c r="JV85" i="22"/>
  <c r="KJ85" i="22"/>
  <c r="KX85" i="22"/>
  <c r="LL85" i="22"/>
  <c r="LZ85" i="22"/>
  <c r="MN85" i="22"/>
  <c r="I86" i="22"/>
  <c r="W86" i="22"/>
  <c r="AK86" i="22"/>
  <c r="AY86" i="22"/>
  <c r="BM86" i="22"/>
  <c r="CA86" i="22"/>
  <c r="CO86" i="22"/>
  <c r="DC86" i="22"/>
  <c r="DQ86" i="22"/>
  <c r="EE86" i="22"/>
  <c r="ES86" i="22"/>
  <c r="FG86" i="22"/>
  <c r="FU86" i="22"/>
  <c r="GI86" i="22"/>
  <c r="GW86" i="22"/>
  <c r="HK86" i="22"/>
  <c r="HY86" i="22"/>
  <c r="IM86" i="22"/>
  <c r="JA86" i="22"/>
  <c r="JO86" i="22"/>
  <c r="KC86" i="22"/>
  <c r="KQ86" i="22"/>
  <c r="LE86" i="22"/>
  <c r="LS86" i="22"/>
  <c r="MG86" i="22"/>
  <c r="MU86" i="22"/>
  <c r="P87" i="22"/>
  <c r="AD87" i="22"/>
  <c r="AR87" i="22"/>
  <c r="BF87" i="22"/>
  <c r="BT87" i="22"/>
  <c r="CH87" i="22"/>
  <c r="CV87" i="22"/>
  <c r="DJ87" i="22"/>
  <c r="DX87" i="22"/>
  <c r="EL87" i="22"/>
  <c r="EZ87" i="22"/>
  <c r="FN87" i="22"/>
  <c r="GB87" i="22"/>
  <c r="GP87" i="22"/>
  <c r="HD87" i="22"/>
  <c r="HR87" i="22"/>
  <c r="IF87" i="22"/>
  <c r="IT87" i="22"/>
  <c r="JH87" i="22"/>
  <c r="JV87" i="22"/>
  <c r="KJ87" i="22"/>
  <c r="KX87" i="22"/>
  <c r="LL87" i="22"/>
  <c r="LZ87" i="22"/>
  <c r="MN87" i="22"/>
  <c r="I88" i="22"/>
  <c r="W88" i="22"/>
  <c r="AK88" i="22"/>
  <c r="AY88" i="22"/>
  <c r="IZ64" i="22"/>
  <c r="BG66" i="22"/>
  <c r="FG67" i="22"/>
  <c r="FI68" i="22"/>
  <c r="CB69" i="22"/>
  <c r="LM69" i="22"/>
  <c r="DW70" i="22"/>
  <c r="IW70" i="22"/>
  <c r="V71" i="22"/>
  <c r="DW71" i="22"/>
  <c r="HQ71" i="22"/>
  <c r="LK71" i="22"/>
  <c r="BL72" i="22"/>
  <c r="FF72" i="22"/>
  <c r="IZ72" i="22"/>
  <c r="MT72" i="22"/>
  <c r="CU73" i="22"/>
  <c r="GO73" i="22"/>
  <c r="KI73" i="22"/>
  <c r="AJ74" i="22"/>
  <c r="ED74" i="22"/>
  <c r="HX74" i="22"/>
  <c r="LC74" i="22"/>
  <c r="J75" i="22"/>
  <c r="AZ75" i="22"/>
  <c r="CG75" i="22"/>
  <c r="DN75" i="22"/>
  <c r="EP75" i="22"/>
  <c r="FM75" i="22"/>
  <c r="GL75" i="22"/>
  <c r="HJ75" i="22"/>
  <c r="IJ75" i="22"/>
  <c r="JG75" i="22"/>
  <c r="KF75" i="22"/>
  <c r="LD75" i="22"/>
  <c r="MD75" i="22"/>
  <c r="H76" i="22"/>
  <c r="AG76" i="22"/>
  <c r="BC76" i="22"/>
  <c r="BX76" i="22"/>
  <c r="CR76" i="22"/>
  <c r="DK76" i="22"/>
  <c r="ED76" i="22"/>
  <c r="EX76" i="22"/>
  <c r="FP76" i="22"/>
  <c r="GG76" i="22"/>
  <c r="GX76" i="22"/>
  <c r="HN76" i="22"/>
  <c r="IC76" i="22"/>
  <c r="IR76" i="22"/>
  <c r="JG76" i="22"/>
  <c r="JV76" i="22"/>
  <c r="KK76" i="22"/>
  <c r="KZ76" i="22"/>
  <c r="LO76" i="22"/>
  <c r="MD76" i="22"/>
  <c r="MS76" i="22"/>
  <c r="O77" i="22"/>
  <c r="AE77" i="22"/>
  <c r="AS77" i="22"/>
  <c r="BG77" i="22"/>
  <c r="BU77" i="22"/>
  <c r="CI77" i="22"/>
  <c r="CW77" i="22"/>
  <c r="DK77" i="22"/>
  <c r="DY77" i="22"/>
  <c r="EM77" i="22"/>
  <c r="FA77" i="22"/>
  <c r="FO77" i="22"/>
  <c r="GC77" i="22"/>
  <c r="GQ77" i="22"/>
  <c r="HE77" i="22"/>
  <c r="HS77" i="22"/>
  <c r="IG77" i="22"/>
  <c r="IU77" i="22"/>
  <c r="JI77" i="22"/>
  <c r="JW77" i="22"/>
  <c r="KK77" i="22"/>
  <c r="KY77" i="22"/>
  <c r="LM77" i="22"/>
  <c r="MA77" i="22"/>
  <c r="MO77" i="22"/>
  <c r="J78" i="22"/>
  <c r="X78" i="22"/>
  <c r="AL78" i="22"/>
  <c r="AZ78" i="22"/>
  <c r="BN78" i="22"/>
  <c r="CB78" i="22"/>
  <c r="CP78" i="22"/>
  <c r="DD78" i="22"/>
  <c r="DR78" i="22"/>
  <c r="EF78" i="22"/>
  <c r="ET78" i="22"/>
  <c r="FH78" i="22"/>
  <c r="FV78" i="22"/>
  <c r="GJ78" i="22"/>
  <c r="GX78" i="22"/>
  <c r="HL78" i="22"/>
  <c r="HZ78" i="22"/>
  <c r="IN78" i="22"/>
  <c r="JB78" i="22"/>
  <c r="JP78" i="22"/>
  <c r="KD78" i="22"/>
  <c r="KR78" i="22"/>
  <c r="LF78" i="22"/>
  <c r="LT78" i="22"/>
  <c r="MH78" i="22"/>
  <c r="MV78" i="22"/>
  <c r="Q79" i="22"/>
  <c r="AE79" i="22"/>
  <c r="AS79" i="22"/>
  <c r="BG79" i="22"/>
  <c r="BU79" i="22"/>
  <c r="CI79" i="22"/>
  <c r="CW79" i="22"/>
  <c r="DK79" i="22"/>
  <c r="DY79" i="22"/>
  <c r="EM79" i="22"/>
  <c r="FA79" i="22"/>
  <c r="FO79" i="22"/>
  <c r="GC79" i="22"/>
  <c r="GQ79" i="22"/>
  <c r="HE79" i="22"/>
  <c r="HS79" i="22"/>
  <c r="IG79" i="22"/>
  <c r="IU79" i="22"/>
  <c r="JI79" i="22"/>
  <c r="JW79" i="22"/>
  <c r="KK79" i="22"/>
  <c r="KY79" i="22"/>
  <c r="LM79" i="22"/>
  <c r="MA79" i="22"/>
  <c r="MO79" i="22"/>
  <c r="J80" i="22"/>
  <c r="X80" i="22"/>
  <c r="AL80" i="22"/>
  <c r="AZ80" i="22"/>
  <c r="BN80" i="22"/>
  <c r="CB80" i="22"/>
  <c r="CP80" i="22"/>
  <c r="DD80" i="22"/>
  <c r="DR80" i="22"/>
  <c r="EF80" i="22"/>
  <c r="ET80" i="22"/>
  <c r="FH80" i="22"/>
  <c r="FV80" i="22"/>
  <c r="GJ80" i="22"/>
  <c r="GX80" i="22"/>
  <c r="HL80" i="22"/>
  <c r="HZ80" i="22"/>
  <c r="IN80" i="22"/>
  <c r="JB80" i="22"/>
  <c r="JP80" i="22"/>
  <c r="KD80" i="22"/>
  <c r="KR80" i="22"/>
  <c r="LF80" i="22"/>
  <c r="LT80" i="22"/>
  <c r="MH80" i="22"/>
  <c r="MV80" i="22"/>
  <c r="Q81" i="22"/>
  <c r="AE81" i="22"/>
  <c r="AS81" i="22"/>
  <c r="BG81" i="22"/>
  <c r="BU81" i="22"/>
  <c r="CI81" i="22"/>
  <c r="CW81" i="22"/>
  <c r="DK81" i="22"/>
  <c r="DY81" i="22"/>
  <c r="EM81" i="22"/>
  <c r="FA81" i="22"/>
  <c r="FO81" i="22"/>
  <c r="GC81" i="22"/>
  <c r="GQ81" i="22"/>
  <c r="HE81" i="22"/>
  <c r="HS81" i="22"/>
  <c r="IG81" i="22"/>
  <c r="IU81" i="22"/>
  <c r="JI81" i="22"/>
  <c r="JW81" i="22"/>
  <c r="KK81" i="22"/>
  <c r="KY81" i="22"/>
  <c r="LM81" i="22"/>
  <c r="MA81" i="22"/>
  <c r="MO81" i="22"/>
  <c r="J82" i="22"/>
  <c r="X82" i="22"/>
  <c r="AL82" i="22"/>
  <c r="AZ82" i="22"/>
  <c r="BN82" i="22"/>
  <c r="CB82" i="22"/>
  <c r="CP82" i="22"/>
  <c r="DD82" i="22"/>
  <c r="DR82" i="22"/>
  <c r="EF82" i="22"/>
  <c r="ET82" i="22"/>
  <c r="FH82" i="22"/>
  <c r="FV82" i="22"/>
  <c r="GJ82" i="22"/>
  <c r="GX82" i="22"/>
  <c r="HL82" i="22"/>
  <c r="HZ82" i="22"/>
  <c r="IN82" i="22"/>
  <c r="JB82" i="22"/>
  <c r="JP82" i="22"/>
  <c r="KD82" i="22"/>
  <c r="KR82" i="22"/>
  <c r="LF82" i="22"/>
  <c r="LT82" i="22"/>
  <c r="MH82" i="22"/>
  <c r="MV82" i="22"/>
  <c r="Q83" i="22"/>
  <c r="AE83" i="22"/>
  <c r="AS83" i="22"/>
  <c r="BG83" i="22"/>
  <c r="BU83" i="22"/>
  <c r="CI83" i="22"/>
  <c r="CW83" i="22"/>
  <c r="DK83" i="22"/>
  <c r="DY83" i="22"/>
  <c r="EM83" i="22"/>
  <c r="FA83" i="22"/>
  <c r="FO83" i="22"/>
  <c r="GC83" i="22"/>
  <c r="GQ83" i="22"/>
  <c r="HE83" i="22"/>
  <c r="HS83" i="22"/>
  <c r="IG83" i="22"/>
  <c r="IU83" i="22"/>
  <c r="JI83" i="22"/>
  <c r="JW83" i="22"/>
  <c r="KK83" i="22"/>
  <c r="KY83" i="22"/>
  <c r="LM83" i="22"/>
  <c r="MA83" i="22"/>
  <c r="MO83" i="22"/>
  <c r="J84" i="22"/>
  <c r="X84" i="22"/>
  <c r="AL84" i="22"/>
  <c r="AZ84" i="22"/>
  <c r="BN84" i="22"/>
  <c r="CB84" i="22"/>
  <c r="CP84" i="22"/>
  <c r="DD84" i="22"/>
  <c r="DR84" i="22"/>
  <c r="EF84" i="22"/>
  <c r="ET84" i="22"/>
  <c r="FH84" i="22"/>
  <c r="FV84" i="22"/>
  <c r="GJ84" i="22"/>
  <c r="GX84" i="22"/>
  <c r="HL84" i="22"/>
  <c r="HZ84" i="22"/>
  <c r="IN84" i="22"/>
  <c r="JB84" i="22"/>
  <c r="JP84" i="22"/>
  <c r="KD84" i="22"/>
  <c r="KR84" i="22"/>
  <c r="LF84" i="22"/>
  <c r="LT84" i="22"/>
  <c r="MH84" i="22"/>
  <c r="MV84" i="22"/>
  <c r="Q85" i="22"/>
  <c r="AE85" i="22"/>
  <c r="AS85" i="22"/>
  <c r="BG85" i="22"/>
  <c r="BU85" i="22"/>
  <c r="CI85" i="22"/>
  <c r="CW85" i="22"/>
  <c r="DK85" i="22"/>
  <c r="DY85" i="22"/>
  <c r="EM85" i="22"/>
  <c r="FA85" i="22"/>
  <c r="FO85" i="22"/>
  <c r="GC85" i="22"/>
  <c r="GQ85" i="22"/>
  <c r="HE85" i="22"/>
  <c r="HS85" i="22"/>
  <c r="IG85" i="22"/>
  <c r="IU85" i="22"/>
  <c r="JI85" i="22"/>
  <c r="JW85" i="22"/>
  <c r="KK85" i="22"/>
  <c r="KY85" i="22"/>
  <c r="LM85" i="22"/>
  <c r="MA85" i="22"/>
  <c r="MO85" i="22"/>
  <c r="J86" i="22"/>
  <c r="X86" i="22"/>
  <c r="AL86" i="22"/>
  <c r="AZ86" i="22"/>
  <c r="BN86" i="22"/>
  <c r="CB86" i="22"/>
  <c r="CP86" i="22"/>
  <c r="DD86" i="22"/>
  <c r="DR86" i="22"/>
  <c r="EF86" i="22"/>
  <c r="ET86" i="22"/>
  <c r="FH86" i="22"/>
  <c r="FV86" i="22"/>
  <c r="GJ86" i="22"/>
  <c r="GX86" i="22"/>
  <c r="HL86" i="22"/>
  <c r="HZ86" i="22"/>
  <c r="IN86" i="22"/>
  <c r="JB86" i="22"/>
  <c r="JP86" i="22"/>
  <c r="KD86" i="22"/>
  <c r="KR86" i="22"/>
  <c r="LF86" i="22"/>
  <c r="LT86" i="22"/>
  <c r="MH86" i="22"/>
  <c r="MV86" i="22"/>
  <c r="Q87" i="22"/>
  <c r="AE87" i="22"/>
  <c r="AS87" i="22"/>
  <c r="BG87" i="22"/>
  <c r="BU87" i="22"/>
  <c r="CI87" i="22"/>
  <c r="CW87" i="22"/>
  <c r="DK87" i="22"/>
  <c r="DY87" i="22"/>
  <c r="EM87" i="22"/>
  <c r="FA87" i="22"/>
  <c r="FO87" i="22"/>
  <c r="GC87" i="22"/>
  <c r="GQ87" i="22"/>
  <c r="HE87" i="22"/>
  <c r="HS87" i="22"/>
  <c r="IG87" i="22"/>
  <c r="IU87" i="22"/>
  <c r="JI87" i="22"/>
  <c r="JW87" i="22"/>
  <c r="KK87" i="22"/>
  <c r="KY87" i="22"/>
  <c r="LM87" i="22"/>
  <c r="MA87" i="22"/>
  <c r="MO87" i="22"/>
  <c r="J88" i="22"/>
  <c r="FK54" i="22"/>
  <c r="K65" i="22"/>
  <c r="DL66" i="22"/>
  <c r="HL67" i="22"/>
  <c r="GQ68" i="22"/>
  <c r="DM69" i="22"/>
  <c r="MG69" i="22"/>
  <c r="EN70" i="22"/>
  <c r="JO70" i="22"/>
  <c r="AK71" i="22"/>
  <c r="EJ71" i="22"/>
  <c r="ID71" i="22"/>
  <c r="LX71" i="22"/>
  <c r="BY72" i="22"/>
  <c r="FS72" i="22"/>
  <c r="JM72" i="22"/>
  <c r="N73" i="22"/>
  <c r="DH73" i="22"/>
  <c r="HB73" i="22"/>
  <c r="KV73" i="22"/>
  <c r="AW74" i="22"/>
  <c r="EQ74" i="22"/>
  <c r="IK74" i="22"/>
  <c r="LD74" i="22"/>
  <c r="N75" i="22"/>
  <c r="BD75" i="22"/>
  <c r="CL75" i="22"/>
  <c r="DO75" i="22"/>
  <c r="EQ75" i="22"/>
  <c r="FO75" i="22"/>
  <c r="GN75" i="22"/>
  <c r="HL75" i="22"/>
  <c r="IK75" i="22"/>
  <c r="JI75" i="22"/>
  <c r="KH75" i="22"/>
  <c r="LF75" i="22"/>
  <c r="ME75" i="22"/>
  <c r="J76" i="22"/>
  <c r="AH76" i="22"/>
  <c r="BD76" i="22"/>
  <c r="BY76" i="22"/>
  <c r="CS76" i="22"/>
  <c r="DM76" i="22"/>
  <c r="EF76" i="22"/>
  <c r="EY76" i="22"/>
  <c r="FQ76" i="22"/>
  <c r="GH76" i="22"/>
  <c r="GY76" i="22"/>
  <c r="HO76" i="22"/>
  <c r="ID76" i="22"/>
  <c r="IS76" i="22"/>
  <c r="JH76" i="22"/>
  <c r="JW76" i="22"/>
  <c r="KL76" i="22"/>
  <c r="LA76" i="22"/>
  <c r="LP76" i="22"/>
  <c r="ME76" i="22"/>
  <c r="MT76" i="22"/>
  <c r="Q77" i="22"/>
  <c r="AF77" i="22"/>
  <c r="AT77" i="22"/>
  <c r="BH77" i="22"/>
  <c r="BV77" i="22"/>
  <c r="CJ77" i="22"/>
  <c r="CX77" i="22"/>
  <c r="DL77" i="22"/>
  <c r="DZ77" i="22"/>
  <c r="EN77" i="22"/>
  <c r="FB77" i="22"/>
  <c r="FP77" i="22"/>
  <c r="GD77" i="22"/>
  <c r="GR77" i="22"/>
  <c r="HF77" i="22"/>
  <c r="HT77" i="22"/>
  <c r="IH77" i="22"/>
  <c r="IV77" i="22"/>
  <c r="JJ77" i="22"/>
  <c r="JX77" i="22"/>
  <c r="KL77" i="22"/>
  <c r="KZ77" i="22"/>
  <c r="LN77" i="22"/>
  <c r="MB77" i="22"/>
  <c r="MP77" i="22"/>
  <c r="K78" i="22"/>
  <c r="Y78" i="22"/>
  <c r="AM78" i="22"/>
  <c r="BA78" i="22"/>
  <c r="BO78" i="22"/>
  <c r="CC78" i="22"/>
  <c r="CQ78" i="22"/>
  <c r="DE78" i="22"/>
  <c r="DS78" i="22"/>
  <c r="EG78" i="22"/>
  <c r="EU78" i="22"/>
  <c r="FI78" i="22"/>
  <c r="FW78" i="22"/>
  <c r="GK78" i="22"/>
  <c r="GY78" i="22"/>
  <c r="HM78" i="22"/>
  <c r="IA78" i="22"/>
  <c r="IO78" i="22"/>
  <c r="JC78" i="22"/>
  <c r="JQ78" i="22"/>
  <c r="KE78" i="22"/>
  <c r="KS78" i="22"/>
  <c r="LG78" i="22"/>
  <c r="LU78" i="22"/>
  <c r="MI78" i="22"/>
  <c r="MW78" i="22"/>
  <c r="R79" i="22"/>
  <c r="AF79" i="22"/>
  <c r="AT79" i="22"/>
  <c r="BH79" i="22"/>
  <c r="BV79" i="22"/>
  <c r="CJ79" i="22"/>
  <c r="CX79" i="22"/>
  <c r="DL79" i="22"/>
  <c r="DZ79" i="22"/>
  <c r="EN79" i="22"/>
  <c r="FB79" i="22"/>
  <c r="FP79" i="22"/>
  <c r="GD79" i="22"/>
  <c r="GR79" i="22"/>
  <c r="HF79" i="22"/>
  <c r="HT79" i="22"/>
  <c r="IH79" i="22"/>
  <c r="IV79" i="22"/>
  <c r="JJ79" i="22"/>
  <c r="JX79" i="22"/>
  <c r="KL79" i="22"/>
  <c r="KZ79" i="22"/>
  <c r="LN79" i="22"/>
  <c r="MB79" i="22"/>
  <c r="MP79" i="22"/>
  <c r="K80" i="22"/>
  <c r="Y80" i="22"/>
  <c r="AM80" i="22"/>
  <c r="BA80" i="22"/>
  <c r="BO80" i="22"/>
  <c r="CC80" i="22"/>
  <c r="CQ80" i="22"/>
  <c r="DE80" i="22"/>
  <c r="DS80" i="22"/>
  <c r="EG80" i="22"/>
  <c r="EU80" i="22"/>
  <c r="FI80" i="22"/>
  <c r="FW80" i="22"/>
  <c r="GK80" i="22"/>
  <c r="GY80" i="22"/>
  <c r="HM80" i="22"/>
  <c r="IA80" i="22"/>
  <c r="IO80" i="22"/>
  <c r="JC80" i="22"/>
  <c r="JQ80" i="22"/>
  <c r="KE80" i="22"/>
  <c r="KS80" i="22"/>
  <c r="LG80" i="22"/>
  <c r="LU80" i="22"/>
  <c r="MI80" i="22"/>
  <c r="MW80" i="22"/>
  <c r="R81" i="22"/>
  <c r="AF81" i="22"/>
  <c r="AT81" i="22"/>
  <c r="BH81" i="22"/>
  <c r="BV81" i="22"/>
  <c r="CJ81" i="22"/>
  <c r="CX81" i="22"/>
  <c r="DL81" i="22"/>
  <c r="DZ81" i="22"/>
  <c r="EN81" i="22"/>
  <c r="FB81" i="22"/>
  <c r="FP81" i="22"/>
  <c r="GD81" i="22"/>
  <c r="GR81" i="22"/>
  <c r="HF81" i="22"/>
  <c r="HT81" i="22"/>
  <c r="IH81" i="22"/>
  <c r="IV81" i="22"/>
  <c r="JJ81" i="22"/>
  <c r="JX81" i="22"/>
  <c r="KL81" i="22"/>
  <c r="KZ81" i="22"/>
  <c r="LN81" i="22"/>
  <c r="MB81" i="22"/>
  <c r="MP81" i="22"/>
  <c r="K82" i="22"/>
  <c r="Y82" i="22"/>
  <c r="AM82" i="22"/>
  <c r="BA82" i="22"/>
  <c r="BO82" i="22"/>
  <c r="CC82" i="22"/>
  <c r="CQ82" i="22"/>
  <c r="DE82" i="22"/>
  <c r="DS82" i="22"/>
  <c r="EG82" i="22"/>
  <c r="EU82" i="22"/>
  <c r="FI82" i="22"/>
  <c r="FW82" i="22"/>
  <c r="GK82" i="22"/>
  <c r="GY82" i="22"/>
  <c r="HM82" i="22"/>
  <c r="IA82" i="22"/>
  <c r="IO82" i="22"/>
  <c r="JC82" i="22"/>
  <c r="JQ82" i="22"/>
  <c r="KE82" i="22"/>
  <c r="KS82" i="22"/>
  <c r="LG82" i="22"/>
  <c r="LU82" i="22"/>
  <c r="MI82" i="22"/>
  <c r="MW82" i="22"/>
  <c r="R83" i="22"/>
  <c r="AF83" i="22"/>
  <c r="AT83" i="22"/>
  <c r="BH83" i="22"/>
  <c r="BV83" i="22"/>
  <c r="CJ83" i="22"/>
  <c r="CX83" i="22"/>
  <c r="DL83" i="22"/>
  <c r="DZ83" i="22"/>
  <c r="EN83" i="22"/>
  <c r="FB83" i="22"/>
  <c r="FP83" i="22"/>
  <c r="GD83" i="22"/>
  <c r="GR83" i="22"/>
  <c r="HF83" i="22"/>
  <c r="HT83" i="22"/>
  <c r="IH83" i="22"/>
  <c r="IV83" i="22"/>
  <c r="JJ83" i="22"/>
  <c r="JX83" i="22"/>
  <c r="KL83" i="22"/>
  <c r="KZ83" i="22"/>
  <c r="LN83" i="22"/>
  <c r="MB83" i="22"/>
  <c r="MP83" i="22"/>
  <c r="K84" i="22"/>
  <c r="Y84" i="22"/>
  <c r="AM84" i="22"/>
  <c r="BA84" i="22"/>
  <c r="BO84" i="22"/>
  <c r="CC84" i="22"/>
  <c r="CQ84" i="22"/>
  <c r="DE84" i="22"/>
  <c r="DS84" i="22"/>
  <c r="EG84" i="22"/>
  <c r="EU84" i="22"/>
  <c r="FI84" i="22"/>
  <c r="FW84" i="22"/>
  <c r="GK84" i="22"/>
  <c r="GY84" i="22"/>
  <c r="HM84" i="22"/>
  <c r="IA84" i="22"/>
  <c r="IO84" i="22"/>
  <c r="JC84" i="22"/>
  <c r="JQ84" i="22"/>
  <c r="KE84" i="22"/>
  <c r="KS84" i="22"/>
  <c r="LG84" i="22"/>
  <c r="LU84" i="22"/>
  <c r="MI84" i="22"/>
  <c r="MW84" i="22"/>
  <c r="R85" i="22"/>
  <c r="AF85" i="22"/>
  <c r="AT85" i="22"/>
  <c r="BH85" i="22"/>
  <c r="BV85" i="22"/>
  <c r="CJ85" i="22"/>
  <c r="CX85" i="22"/>
  <c r="DL85" i="22"/>
  <c r="DZ85" i="22"/>
  <c r="EN85" i="22"/>
  <c r="FB85" i="22"/>
  <c r="FP85" i="22"/>
  <c r="GD85" i="22"/>
  <c r="GR85" i="22"/>
  <c r="HF85" i="22"/>
  <c r="HT85" i="22"/>
  <c r="IH85" i="22"/>
  <c r="IV85" i="22"/>
  <c r="JJ85" i="22"/>
  <c r="JX85" i="22"/>
  <c r="KL85" i="22"/>
  <c r="KZ85" i="22"/>
  <c r="LN85" i="22"/>
  <c r="MB85" i="22"/>
  <c r="MP85" i="22"/>
  <c r="K86" i="22"/>
  <c r="Y86" i="22"/>
  <c r="AM86" i="22"/>
  <c r="BA86" i="22"/>
  <c r="BO86" i="22"/>
  <c r="CC86" i="22"/>
  <c r="CQ86" i="22"/>
  <c r="DE86" i="22"/>
  <c r="DS86" i="22"/>
  <c r="EG86" i="22"/>
  <c r="EU86" i="22"/>
  <c r="FI86" i="22"/>
  <c r="FW86" i="22"/>
  <c r="GK86" i="22"/>
  <c r="GY86" i="22"/>
  <c r="HM86" i="22"/>
  <c r="IA86" i="22"/>
  <c r="IO86" i="22"/>
  <c r="JC86" i="22"/>
  <c r="JQ86" i="22"/>
  <c r="KE86" i="22"/>
  <c r="KS86" i="22"/>
  <c r="LG86" i="22"/>
  <c r="LU86" i="22"/>
  <c r="MI86" i="22"/>
  <c r="MW86" i="22"/>
  <c r="R87" i="22"/>
  <c r="AF87" i="22"/>
  <c r="AT87" i="22"/>
  <c r="BH87" i="22"/>
  <c r="BV87" i="22"/>
  <c r="CJ87" i="22"/>
  <c r="CX87" i="22"/>
  <c r="DL87" i="22"/>
  <c r="DZ87" i="22"/>
  <c r="EN87" i="22"/>
  <c r="FB87" i="22"/>
  <c r="JV55" i="22"/>
  <c r="L65" i="22"/>
  <c r="DX66" i="22"/>
  <c r="HM67" i="22"/>
  <c r="GR68" i="22"/>
  <c r="DQ69" i="22"/>
  <c r="MH69" i="22"/>
  <c r="EQ70" i="22"/>
  <c r="JP70" i="22"/>
  <c r="AL71" i="22"/>
  <c r="EK71" i="22"/>
  <c r="IE71" i="22"/>
  <c r="LY71" i="22"/>
  <c r="BZ72" i="22"/>
  <c r="FT72" i="22"/>
  <c r="JN72" i="22"/>
  <c r="O73" i="22"/>
  <c r="DI73" i="22"/>
  <c r="HC73" i="22"/>
  <c r="KW73" i="22"/>
  <c r="AX74" i="22"/>
  <c r="ER74" i="22"/>
  <c r="IL74" i="22"/>
  <c r="LM74" i="22"/>
  <c r="O75" i="22"/>
  <c r="BE75" i="22"/>
  <c r="CM75" i="22"/>
  <c r="DP75" i="22"/>
  <c r="ER75" i="22"/>
  <c r="FR75" i="22"/>
  <c r="GO75" i="22"/>
  <c r="HN75" i="22"/>
  <c r="IL75" i="22"/>
  <c r="JL75" i="22"/>
  <c r="KI75" i="22"/>
  <c r="LH75" i="22"/>
  <c r="MF75" i="22"/>
  <c r="M76" i="22"/>
  <c r="AI76" i="22"/>
  <c r="BE76" i="22"/>
  <c r="BZ76" i="22"/>
  <c r="CT76" i="22"/>
  <c r="DN76" i="22"/>
  <c r="EH76" i="22"/>
  <c r="FA76" i="22"/>
  <c r="FR76" i="22"/>
  <c r="GJ76" i="22"/>
  <c r="GZ76" i="22"/>
  <c r="HP76" i="22"/>
  <c r="IE76" i="22"/>
  <c r="IT76" i="22"/>
  <c r="JI76" i="22"/>
  <c r="JX76" i="22"/>
  <c r="KM76" i="22"/>
  <c r="LB76" i="22"/>
  <c r="LQ76" i="22"/>
  <c r="MF76" i="22"/>
  <c r="MV76" i="22"/>
  <c r="R77" i="22"/>
  <c r="AG77" i="22"/>
  <c r="AU77" i="22"/>
  <c r="BI77" i="22"/>
  <c r="BW77" i="22"/>
  <c r="CK77" i="22"/>
  <c r="CY77" i="22"/>
  <c r="DM77" i="22"/>
  <c r="EA77" i="22"/>
  <c r="EO77" i="22"/>
  <c r="FC77" i="22"/>
  <c r="FQ77" i="22"/>
  <c r="GE77" i="22"/>
  <c r="GS77" i="22"/>
  <c r="HG77" i="22"/>
  <c r="HU77" i="22"/>
  <c r="II77" i="22"/>
  <c r="IW77" i="22"/>
  <c r="JK77" i="22"/>
  <c r="JY77" i="22"/>
  <c r="KM77" i="22"/>
  <c r="LA77" i="22"/>
  <c r="LO77" i="22"/>
  <c r="MC77" i="22"/>
  <c r="MQ77" i="22"/>
  <c r="L78" i="22"/>
  <c r="Z78" i="22"/>
  <c r="AN78" i="22"/>
  <c r="BB78" i="22"/>
  <c r="BP78" i="22"/>
  <c r="CD78" i="22"/>
  <c r="CR78" i="22"/>
  <c r="DF78" i="22"/>
  <c r="DT78" i="22"/>
  <c r="EH78" i="22"/>
  <c r="EV78" i="22"/>
  <c r="FJ78" i="22"/>
  <c r="FX78" i="22"/>
  <c r="GL78" i="22"/>
  <c r="GZ78" i="22"/>
  <c r="HN78" i="22"/>
  <c r="IB78" i="22"/>
  <c r="IP78" i="22"/>
  <c r="JD78" i="22"/>
  <c r="JR78" i="22"/>
  <c r="KF78" i="22"/>
  <c r="KT78" i="22"/>
  <c r="LH78" i="22"/>
  <c r="LV78" i="22"/>
  <c r="MJ78" i="22"/>
  <c r="MX78" i="22"/>
  <c r="S79" i="22"/>
  <c r="AG79" i="22"/>
  <c r="AU79" i="22"/>
  <c r="BI79" i="22"/>
  <c r="BW79" i="22"/>
  <c r="CK79" i="22"/>
  <c r="CY79" i="22"/>
  <c r="DM79" i="22"/>
  <c r="EA79" i="22"/>
  <c r="EO79" i="22"/>
  <c r="FC79" i="22"/>
  <c r="FQ79" i="22"/>
  <c r="GE79" i="22"/>
  <c r="GS79" i="22"/>
  <c r="HG79" i="22"/>
  <c r="HU79" i="22"/>
  <c r="II79" i="22"/>
  <c r="IW79" i="22"/>
  <c r="JK79" i="22"/>
  <c r="JY79" i="22"/>
  <c r="KM79" i="22"/>
  <c r="LA79" i="22"/>
  <c r="LO79" i="22"/>
  <c r="MC79" i="22"/>
  <c r="MQ79" i="22"/>
  <c r="L80" i="22"/>
  <c r="Z80" i="22"/>
  <c r="AN80" i="22"/>
  <c r="BB80" i="22"/>
  <c r="BP80" i="22"/>
  <c r="CD80" i="22"/>
  <c r="CR80" i="22"/>
  <c r="DF80" i="22"/>
  <c r="DT80" i="22"/>
  <c r="EH80" i="22"/>
  <c r="EV80" i="22"/>
  <c r="FJ80" i="22"/>
  <c r="FX80" i="22"/>
  <c r="GL80" i="22"/>
  <c r="GZ80" i="22"/>
  <c r="HN80" i="22"/>
  <c r="IB80" i="22"/>
  <c r="IP80" i="22"/>
  <c r="JD80" i="22"/>
  <c r="JR80" i="22"/>
  <c r="KF80" i="22"/>
  <c r="KT80" i="22"/>
  <c r="LH80" i="22"/>
  <c r="LV80" i="22"/>
  <c r="MJ80" i="22"/>
  <c r="MX80" i="22"/>
  <c r="S81" i="22"/>
  <c r="AG81" i="22"/>
  <c r="AU81" i="22"/>
  <c r="BI81" i="22"/>
  <c r="BW81" i="22"/>
  <c r="CK81" i="22"/>
  <c r="CY81" i="22"/>
  <c r="DM81" i="22"/>
  <c r="EA81" i="22"/>
  <c r="EO81" i="22"/>
  <c r="FC81" i="22"/>
  <c r="FQ81" i="22"/>
  <c r="GE81" i="22"/>
  <c r="GS81" i="22"/>
  <c r="HG81" i="22"/>
  <c r="HU81" i="22"/>
  <c r="II81" i="22"/>
  <c r="IW81" i="22"/>
  <c r="JK81" i="22"/>
  <c r="JY81" i="22"/>
  <c r="KM81" i="22"/>
  <c r="LA81" i="22"/>
  <c r="LO81" i="22"/>
  <c r="MC81" i="22"/>
  <c r="MQ81" i="22"/>
  <c r="L82" i="22"/>
  <c r="Z82" i="22"/>
  <c r="AN82" i="22"/>
  <c r="BB82" i="22"/>
  <c r="BP82" i="22"/>
  <c r="CD82" i="22"/>
  <c r="CR82" i="22"/>
  <c r="DF82" i="22"/>
  <c r="DT82" i="22"/>
  <c r="EH82" i="22"/>
  <c r="EV82" i="22"/>
  <c r="FJ82" i="22"/>
  <c r="FX82" i="22"/>
  <c r="GL82" i="22"/>
  <c r="GZ82" i="22"/>
  <c r="HN82" i="22"/>
  <c r="IB82" i="22"/>
  <c r="IP82" i="22"/>
  <c r="JD82" i="22"/>
  <c r="JR82" i="22"/>
  <c r="KF82" i="22"/>
  <c r="KT82" i="22"/>
  <c r="LH82" i="22"/>
  <c r="LV82" i="22"/>
  <c r="MJ82" i="22"/>
  <c r="MX82" i="22"/>
  <c r="S83" i="22"/>
  <c r="AG83" i="22"/>
  <c r="AU83" i="22"/>
  <c r="BI83" i="22"/>
  <c r="BW83" i="22"/>
  <c r="CK83" i="22"/>
  <c r="CY83" i="22"/>
  <c r="DM83" i="22"/>
  <c r="EA83" i="22"/>
  <c r="EO83" i="22"/>
  <c r="FC83" i="22"/>
  <c r="FQ83" i="22"/>
  <c r="GE83" i="22"/>
  <c r="GS83" i="22"/>
  <c r="HG83" i="22"/>
  <c r="HU83" i="22"/>
  <c r="II83" i="22"/>
  <c r="IW83" i="22"/>
  <c r="JK83" i="22"/>
  <c r="JY83" i="22"/>
  <c r="KM83" i="22"/>
  <c r="LA83" i="22"/>
  <c r="LO83" i="22"/>
  <c r="MC83" i="22"/>
  <c r="MQ83" i="22"/>
  <c r="L84" i="22"/>
  <c r="Z84" i="22"/>
  <c r="AN84" i="22"/>
  <c r="BB84" i="22"/>
  <c r="BP84" i="22"/>
  <c r="CD84" i="22"/>
  <c r="CR84" i="22"/>
  <c r="DF84" i="22"/>
  <c r="DT84" i="22"/>
  <c r="EH84" i="22"/>
  <c r="EV84" i="22"/>
  <c r="FJ84" i="22"/>
  <c r="FX84" i="22"/>
  <c r="GL84" i="22"/>
  <c r="GZ84" i="22"/>
  <c r="HN84" i="22"/>
  <c r="IB84" i="22"/>
  <c r="IP84" i="22"/>
  <c r="JD84" i="22"/>
  <c r="JR84" i="22"/>
  <c r="KF84" i="22"/>
  <c r="KT84" i="22"/>
  <c r="LH84" i="22"/>
  <c r="LV84" i="22"/>
  <c r="MJ84" i="22"/>
  <c r="MX84" i="22"/>
  <c r="S85" i="22"/>
  <c r="AG85" i="22"/>
  <c r="AU85" i="22"/>
  <c r="BI85" i="22"/>
  <c r="BW85" i="22"/>
  <c r="CK85" i="22"/>
  <c r="CY85" i="22"/>
  <c r="DM85" i="22"/>
  <c r="EA85" i="22"/>
  <c r="EO85" i="22"/>
  <c r="FC85" i="22"/>
  <c r="FQ85" i="22"/>
  <c r="GE85" i="22"/>
  <c r="GS85" i="22"/>
  <c r="HG85" i="22"/>
  <c r="HU85" i="22"/>
  <c r="II85" i="22"/>
  <c r="IW85" i="22"/>
  <c r="JK85" i="22"/>
  <c r="JY85" i="22"/>
  <c r="KM85" i="22"/>
  <c r="LA85" i="22"/>
  <c r="LO85" i="22"/>
  <c r="MC85" i="22"/>
  <c r="MQ85" i="22"/>
  <c r="L86" i="22"/>
  <c r="Z86" i="22"/>
  <c r="AN86" i="22"/>
  <c r="BB86" i="22"/>
  <c r="BP86" i="22"/>
  <c r="CD86" i="22"/>
  <c r="CR86" i="22"/>
  <c r="DF86" i="22"/>
  <c r="DT86" i="22"/>
  <c r="EH86" i="22"/>
  <c r="EV86" i="22"/>
  <c r="FJ86" i="22"/>
  <c r="FX86" i="22"/>
  <c r="GL86" i="22"/>
  <c r="GZ86" i="22"/>
  <c r="HN86" i="22"/>
  <c r="IB86" i="22"/>
  <c r="IP86" i="22"/>
  <c r="JD86" i="22"/>
  <c r="JR86" i="22"/>
  <c r="KF86" i="22"/>
  <c r="KT86" i="22"/>
  <c r="LH86" i="22"/>
  <c r="LV86" i="22"/>
  <c r="MJ86" i="22"/>
  <c r="MX86" i="22"/>
  <c r="S87" i="22"/>
  <c r="AG87" i="22"/>
  <c r="AU87" i="22"/>
  <c r="BI87" i="22"/>
  <c r="BW87" i="22"/>
  <c r="CK87" i="22"/>
  <c r="CY87" i="22"/>
  <c r="DM87" i="22"/>
  <c r="EA87" i="22"/>
  <c r="EO87" i="22"/>
  <c r="FC87" i="22"/>
  <c r="FQ87" i="22"/>
  <c r="GE87" i="22"/>
  <c r="GS87" i="22"/>
  <c r="IM60" i="22"/>
  <c r="CB65" i="22"/>
  <c r="GC66" i="22"/>
  <c r="KC67" i="22"/>
  <c r="IF68" i="22"/>
  <c r="FB69" i="22"/>
  <c r="N70" i="22"/>
  <c r="FI70" i="22"/>
  <c r="KF70" i="22"/>
  <c r="AZ71" i="22"/>
  <c r="EX71" i="22"/>
  <c r="IR71" i="22"/>
  <c r="ML71" i="22"/>
  <c r="CM72" i="22"/>
  <c r="GG72" i="22"/>
  <c r="KA72" i="22"/>
  <c r="AB73" i="22"/>
  <c r="DV73" i="22"/>
  <c r="HP73" i="22"/>
  <c r="LJ73" i="22"/>
  <c r="BK74" i="22"/>
  <c r="FE74" i="22"/>
  <c r="IY74" i="22"/>
  <c r="LQ74" i="22"/>
  <c r="V75" i="22"/>
  <c r="BJ75" i="22"/>
  <c r="CN75" i="22"/>
  <c r="DR75" i="22"/>
  <c r="ET75" i="22"/>
  <c r="FS75" i="22"/>
  <c r="GQ75" i="22"/>
  <c r="HP75" i="22"/>
  <c r="IN75" i="22"/>
  <c r="JM75" i="22"/>
  <c r="KK75" i="22"/>
  <c r="LJ75" i="22"/>
  <c r="MH75" i="22"/>
  <c r="N76" i="22"/>
  <c r="AJ76" i="22"/>
  <c r="BG76" i="22"/>
  <c r="CB76" i="22"/>
  <c r="CU76" i="22"/>
  <c r="DO76" i="22"/>
  <c r="EI76" i="22"/>
  <c r="FB76" i="22"/>
  <c r="FS76" i="22"/>
  <c r="GK76" i="22"/>
  <c r="HA76" i="22"/>
  <c r="HQ76" i="22"/>
  <c r="IF76" i="22"/>
  <c r="IU76" i="22"/>
  <c r="JJ76" i="22"/>
  <c r="JY76" i="22"/>
  <c r="KN76" i="22"/>
  <c r="LC76" i="22"/>
  <c r="LR76" i="22"/>
  <c r="MH76" i="22"/>
  <c r="MW76" i="22"/>
  <c r="S77" i="22"/>
  <c r="AH77" i="22"/>
  <c r="AV77" i="22"/>
  <c r="BJ77" i="22"/>
  <c r="BX77" i="22"/>
  <c r="CL77" i="22"/>
  <c r="CZ77" i="22"/>
  <c r="DN77" i="22"/>
  <c r="EB77" i="22"/>
  <c r="EP77" i="22"/>
  <c r="FD77" i="22"/>
  <c r="FR77" i="22"/>
  <c r="GF77" i="22"/>
  <c r="GT77" i="22"/>
  <c r="HH77" i="22"/>
  <c r="HV77" i="22"/>
  <c r="IJ77" i="22"/>
  <c r="IX77" i="22"/>
  <c r="JL77" i="22"/>
  <c r="JZ77" i="22"/>
  <c r="KN77" i="22"/>
  <c r="LB77" i="22"/>
  <c r="LP77" i="22"/>
  <c r="MD77" i="22"/>
  <c r="MR77" i="22"/>
  <c r="M78" i="22"/>
  <c r="AA78" i="22"/>
  <c r="AO78" i="22"/>
  <c r="BC78" i="22"/>
  <c r="BQ78" i="22"/>
  <c r="CE78" i="22"/>
  <c r="CS78" i="22"/>
  <c r="DG78" i="22"/>
  <c r="DU78" i="22"/>
  <c r="EI78" i="22"/>
  <c r="EW78" i="22"/>
  <c r="FK78" i="22"/>
  <c r="FY78" i="22"/>
  <c r="GM78" i="22"/>
  <c r="HA78" i="22"/>
  <c r="HO78" i="22"/>
  <c r="IC78" i="22"/>
  <c r="IQ78" i="22"/>
  <c r="JE78" i="22"/>
  <c r="JS78" i="22"/>
  <c r="KG78" i="22"/>
  <c r="KU78" i="22"/>
  <c r="LI78" i="22"/>
  <c r="LW78" i="22"/>
  <c r="MK78" i="22"/>
  <c r="MY78" i="22"/>
  <c r="T79" i="22"/>
  <c r="AH79" i="22"/>
  <c r="AV79" i="22"/>
  <c r="BJ79" i="22"/>
  <c r="BX79" i="22"/>
  <c r="CL79" i="22"/>
  <c r="CZ79" i="22"/>
  <c r="DN79" i="22"/>
  <c r="EB79" i="22"/>
  <c r="EP79" i="22"/>
  <c r="FD79" i="22"/>
  <c r="FR79" i="22"/>
  <c r="GF79" i="22"/>
  <c r="GT79" i="22"/>
  <c r="HH79" i="22"/>
  <c r="HV79" i="22"/>
  <c r="IJ79" i="22"/>
  <c r="IX79" i="22"/>
  <c r="JL79" i="22"/>
  <c r="JZ79" i="22"/>
  <c r="KN79" i="22"/>
  <c r="LB79" i="22"/>
  <c r="LP79" i="22"/>
  <c r="MD79" i="22"/>
  <c r="MR79" i="22"/>
  <c r="M80" i="22"/>
  <c r="AA80" i="22"/>
  <c r="AO80" i="22"/>
  <c r="BC80" i="22"/>
  <c r="BQ80" i="22"/>
  <c r="CE80" i="22"/>
  <c r="CS80" i="22"/>
  <c r="DG80" i="22"/>
  <c r="DU80" i="22"/>
  <c r="EI80" i="22"/>
  <c r="EW80" i="22"/>
  <c r="FK80" i="22"/>
  <c r="FY80" i="22"/>
  <c r="GM80" i="22"/>
  <c r="HA80" i="22"/>
  <c r="HO80" i="22"/>
  <c r="IC80" i="22"/>
  <c r="IQ80" i="22"/>
  <c r="JE80" i="22"/>
  <c r="JS80" i="22"/>
  <c r="KG80" i="22"/>
  <c r="KU80" i="22"/>
  <c r="LI80" i="22"/>
  <c r="LW80" i="22"/>
  <c r="MK80" i="22"/>
  <c r="MY80" i="22"/>
  <c r="T81" i="22"/>
  <c r="AH81" i="22"/>
  <c r="AV81" i="22"/>
  <c r="BJ81" i="22"/>
  <c r="BX81" i="22"/>
  <c r="CL81" i="22"/>
  <c r="CZ81" i="22"/>
  <c r="DN81" i="22"/>
  <c r="EB81" i="22"/>
  <c r="EP81" i="22"/>
  <c r="FD81" i="22"/>
  <c r="FR81" i="22"/>
  <c r="GF81" i="22"/>
  <c r="GT81" i="22"/>
  <c r="HH81" i="22"/>
  <c r="HV81" i="22"/>
  <c r="IJ81" i="22"/>
  <c r="IX81" i="22"/>
  <c r="JL81" i="22"/>
  <c r="JZ81" i="22"/>
  <c r="KN81" i="22"/>
  <c r="LB81" i="22"/>
  <c r="LP81" i="22"/>
  <c r="MD81" i="22"/>
  <c r="MR81" i="22"/>
  <c r="M82" i="22"/>
  <c r="AA82" i="22"/>
  <c r="AO82" i="22"/>
  <c r="BC82" i="22"/>
  <c r="BQ82" i="22"/>
  <c r="CE82" i="22"/>
  <c r="CS82" i="22"/>
  <c r="DG82" i="22"/>
  <c r="DU82" i="22"/>
  <c r="EI82" i="22"/>
  <c r="EW82" i="22"/>
  <c r="FK82" i="22"/>
  <c r="FY82" i="22"/>
  <c r="GM82" i="22"/>
  <c r="HA82" i="22"/>
  <c r="HO82" i="22"/>
  <c r="IC82" i="22"/>
  <c r="IQ82" i="22"/>
  <c r="JE82" i="22"/>
  <c r="JS82" i="22"/>
  <c r="KG82" i="22"/>
  <c r="KU82" i="22"/>
  <c r="LI82" i="22"/>
  <c r="LW82" i="22"/>
  <c r="MK82" i="22"/>
  <c r="MY82" i="22"/>
  <c r="T83" i="22"/>
  <c r="AH83" i="22"/>
  <c r="AV83" i="22"/>
  <c r="BJ83" i="22"/>
  <c r="BX83" i="22"/>
  <c r="CL83" i="22"/>
  <c r="CZ83" i="22"/>
  <c r="DN83" i="22"/>
  <c r="EB83" i="22"/>
  <c r="EP83" i="22"/>
  <c r="FD83" i="22"/>
  <c r="FR83" i="22"/>
  <c r="GF83" i="22"/>
  <c r="GT83" i="22"/>
  <c r="HH83" i="22"/>
  <c r="HV83" i="22"/>
  <c r="IJ83" i="22"/>
  <c r="IX83" i="22"/>
  <c r="JL83" i="22"/>
  <c r="IT66" i="22"/>
  <c r="BO71" i="22"/>
  <c r="AP73" i="22"/>
  <c r="LY74" i="22"/>
  <c r="GU75" i="22"/>
  <c r="Q76" i="22"/>
  <c r="FD76" i="22"/>
  <c r="JL76" i="22"/>
  <c r="U77" i="22"/>
  <c r="DP77" i="22"/>
  <c r="HJ77" i="22"/>
  <c r="LD77" i="22"/>
  <c r="BE78" i="22"/>
  <c r="EY78" i="22"/>
  <c r="IS78" i="22"/>
  <c r="MM78" i="22"/>
  <c r="CN79" i="22"/>
  <c r="GH79" i="22"/>
  <c r="KB79" i="22"/>
  <c r="AC80" i="22"/>
  <c r="DW80" i="22"/>
  <c r="HQ80" i="22"/>
  <c r="LK80" i="22"/>
  <c r="BL81" i="22"/>
  <c r="FF81" i="22"/>
  <c r="IZ81" i="22"/>
  <c r="MT81" i="22"/>
  <c r="CU82" i="22"/>
  <c r="GO82" i="22"/>
  <c r="KI82" i="22"/>
  <c r="AJ83" i="22"/>
  <c r="ED83" i="22"/>
  <c r="HX83" i="22"/>
  <c r="LC83" i="22"/>
  <c r="AA84" i="22"/>
  <c r="CG84" i="22"/>
  <c r="EX84" i="22"/>
  <c r="HO84" i="22"/>
  <c r="JU84" i="22"/>
  <c r="ML84" i="22"/>
  <c r="BJ85" i="22"/>
  <c r="DP85" i="22"/>
  <c r="GG85" i="22"/>
  <c r="IX85" i="22"/>
  <c r="LD85" i="22"/>
  <c r="AB86" i="22"/>
  <c r="CE86" i="22"/>
  <c r="DP86" i="22"/>
  <c r="EY86" i="22"/>
  <c r="GA86" i="22"/>
  <c r="HC86" i="22"/>
  <c r="IC86" i="22"/>
  <c r="IY86" i="22"/>
  <c r="JX86" i="22"/>
  <c r="KW86" i="22"/>
  <c r="LW86" i="22"/>
  <c r="MS86" i="22"/>
  <c r="Y87" i="22"/>
  <c r="AX87" i="22"/>
  <c r="BP87" i="22"/>
  <c r="CL87" i="22"/>
  <c r="DD87" i="22"/>
  <c r="DV87" i="22"/>
  <c r="ER87" i="22"/>
  <c r="FJ87" i="22"/>
  <c r="GA87" i="22"/>
  <c r="GU87" i="22"/>
  <c r="HK87" i="22"/>
  <c r="IA87" i="22"/>
  <c r="IQ87" i="22"/>
  <c r="JG87" i="22"/>
  <c r="JY87" i="22"/>
  <c r="KO87" i="22"/>
  <c r="LE87" i="22"/>
  <c r="LU87" i="22"/>
  <c r="MK87" i="22"/>
  <c r="H88" i="22"/>
  <c r="Y88" i="22"/>
  <c r="AN88" i="22"/>
  <c r="BC88" i="22"/>
  <c r="BQ88" i="22"/>
  <c r="CE88" i="22"/>
  <c r="CS88" i="22"/>
  <c r="DG88" i="22"/>
  <c r="DU88" i="22"/>
  <c r="EI88" i="22"/>
  <c r="EW88" i="22"/>
  <c r="FK88" i="22"/>
  <c r="FY88" i="22"/>
  <c r="GM88" i="22"/>
  <c r="HA88" i="22"/>
  <c r="HO88" i="22"/>
  <c r="IC88" i="22"/>
  <c r="IQ88" i="22"/>
  <c r="JE88" i="22"/>
  <c r="JS88" i="22"/>
  <c r="KG88" i="22"/>
  <c r="KU88" i="22"/>
  <c r="LI88" i="22"/>
  <c r="LW88" i="22"/>
  <c r="MK88" i="22"/>
  <c r="MY88" i="22"/>
  <c r="T89" i="22"/>
  <c r="AH89" i="22"/>
  <c r="AV89" i="22"/>
  <c r="BJ89" i="22"/>
  <c r="BX89" i="22"/>
  <c r="CL89" i="22"/>
  <c r="CZ89" i="22"/>
  <c r="DN89" i="22"/>
  <c r="EB89" i="22"/>
  <c r="EP89" i="22"/>
  <c r="FD89" i="22"/>
  <c r="FR89" i="22"/>
  <c r="GF89" i="22"/>
  <c r="GT89" i="22"/>
  <c r="HH89" i="22"/>
  <c r="HV89" i="22"/>
  <c r="IJ89" i="22"/>
  <c r="IX89" i="22"/>
  <c r="JL89" i="22"/>
  <c r="JZ89" i="22"/>
  <c r="KN89" i="22"/>
  <c r="LB89" i="22"/>
  <c r="LP89" i="22"/>
  <c r="MD89" i="22"/>
  <c r="MR89" i="22"/>
  <c r="M90" i="22"/>
  <c r="AA90" i="22"/>
  <c r="AO90" i="22"/>
  <c r="BC90" i="22"/>
  <c r="BQ90" i="22"/>
  <c r="CE90" i="22"/>
  <c r="CS90" i="22"/>
  <c r="DG90" i="22"/>
  <c r="DU90" i="22"/>
  <c r="EI90" i="22"/>
  <c r="EW90" i="22"/>
  <c r="FK90" i="22"/>
  <c r="FY90" i="22"/>
  <c r="GM90" i="22"/>
  <c r="HA90" i="22"/>
  <c r="HO90" i="22"/>
  <c r="IC90" i="22"/>
  <c r="IQ90" i="22"/>
  <c r="JE90" i="22"/>
  <c r="JS90" i="22"/>
  <c r="KG90" i="22"/>
  <c r="KU90" i="22"/>
  <c r="LI90" i="22"/>
  <c r="LW90" i="22"/>
  <c r="MK90" i="22"/>
  <c r="MY90" i="22"/>
  <c r="T91" i="22"/>
  <c r="AH91" i="22"/>
  <c r="AV91" i="22"/>
  <c r="BJ91" i="22"/>
  <c r="BX91" i="22"/>
  <c r="CL91" i="22"/>
  <c r="CZ91" i="22"/>
  <c r="DN91" i="22"/>
  <c r="EB91" i="22"/>
  <c r="EP91" i="22"/>
  <c r="FD91" i="22"/>
  <c r="FR91" i="22"/>
  <c r="GF91" i="22"/>
  <c r="GT91" i="22"/>
  <c r="HH91" i="22"/>
  <c r="HV91" i="22"/>
  <c r="IJ91" i="22"/>
  <c r="IX91" i="22"/>
  <c r="JL91" i="22"/>
  <c r="JZ91" i="22"/>
  <c r="KN91" i="22"/>
  <c r="LB91" i="22"/>
  <c r="LP91" i="22"/>
  <c r="MD91" i="22"/>
  <c r="MR91" i="22"/>
  <c r="M92" i="22"/>
  <c r="AA92" i="22"/>
  <c r="AO92" i="22"/>
  <c r="BC92" i="22"/>
  <c r="BQ92" i="22"/>
  <c r="CE92" i="22"/>
  <c r="CS92" i="22"/>
  <c r="DG92" i="22"/>
  <c r="DU92" i="22"/>
  <c r="EI92" i="22"/>
  <c r="EW92" i="22"/>
  <c r="FK92" i="22"/>
  <c r="FY92" i="22"/>
  <c r="GM92" i="22"/>
  <c r="HA92" i="22"/>
  <c r="HO92" i="22"/>
  <c r="IC92" i="22"/>
  <c r="IQ92" i="22"/>
  <c r="JE92" i="22"/>
  <c r="JS92" i="22"/>
  <c r="KG92" i="22"/>
  <c r="KU92" i="22"/>
  <c r="LI92" i="22"/>
  <c r="LW92" i="22"/>
  <c r="MK92" i="22"/>
  <c r="MY92" i="22"/>
  <c r="T93" i="22"/>
  <c r="AH93" i="22"/>
  <c r="AV93" i="22"/>
  <c r="BJ93" i="22"/>
  <c r="BX93" i="22"/>
  <c r="CL93" i="22"/>
  <c r="CZ93" i="22"/>
  <c r="DN93" i="22"/>
  <c r="EB93" i="22"/>
  <c r="EP93" i="22"/>
  <c r="FD93" i="22"/>
  <c r="FR93" i="22"/>
  <c r="GF93" i="22"/>
  <c r="GT93" i="22"/>
  <c r="HH93" i="22"/>
  <c r="HV93" i="22"/>
  <c r="IJ93" i="22"/>
  <c r="IX93" i="22"/>
  <c r="JL93" i="22"/>
  <c r="JZ93" i="22"/>
  <c r="KN93" i="22"/>
  <c r="LB93" i="22"/>
  <c r="LP93" i="22"/>
  <c r="MD93" i="22"/>
  <c r="MR93" i="22"/>
  <c r="M94" i="22"/>
  <c r="AA94" i="22"/>
  <c r="AO94" i="22"/>
  <c r="BC94" i="22"/>
  <c r="BQ94" i="22"/>
  <c r="CE94" i="22"/>
  <c r="CS94" i="22"/>
  <c r="DG94" i="22"/>
  <c r="DU94" i="22"/>
  <c r="EI94" i="22"/>
  <c r="EW94" i="22"/>
  <c r="FK94" i="22"/>
  <c r="FY94" i="22"/>
  <c r="GM94" i="22"/>
  <c r="HA94" i="22"/>
  <c r="HO94" i="22"/>
  <c r="IC94" i="22"/>
  <c r="IQ94" i="22"/>
  <c r="JE94" i="22"/>
  <c r="JS94" i="22"/>
  <c r="KG94" i="22"/>
  <c r="KU94" i="22"/>
  <c r="LI94" i="22"/>
  <c r="LW94" i="22"/>
  <c r="MK94" i="22"/>
  <c r="MY94" i="22"/>
  <c r="T95" i="22"/>
  <c r="AH95" i="22"/>
  <c r="AV95" i="22"/>
  <c r="BJ95" i="22"/>
  <c r="BX95" i="22"/>
  <c r="CL95" i="22"/>
  <c r="CZ95" i="22"/>
  <c r="DN95" i="22"/>
  <c r="EB95" i="22"/>
  <c r="EP95" i="22"/>
  <c r="FD95" i="22"/>
  <c r="FR95" i="22"/>
  <c r="GF95" i="22"/>
  <c r="GT95" i="22"/>
  <c r="HH95" i="22"/>
  <c r="HV95" i="22"/>
  <c r="IJ95" i="22"/>
  <c r="IX95" i="22"/>
  <c r="JL95" i="22"/>
  <c r="JZ95" i="22"/>
  <c r="KN95" i="22"/>
  <c r="LB95" i="22"/>
  <c r="LP95" i="22"/>
  <c r="MD95" i="22"/>
  <c r="MR95" i="22"/>
  <c r="M96" i="22"/>
  <c r="AA96" i="22"/>
  <c r="AO96" i="22"/>
  <c r="BC96" i="22"/>
  <c r="BQ96" i="22"/>
  <c r="CE96" i="22"/>
  <c r="CS96" i="22"/>
  <c r="DG96" i="22"/>
  <c r="DU96" i="22"/>
  <c r="EI96" i="22"/>
  <c r="EW96" i="22"/>
  <c r="FK96" i="22"/>
  <c r="FY96" i="22"/>
  <c r="GM96" i="22"/>
  <c r="HA96" i="22"/>
  <c r="HO96" i="22"/>
  <c r="IC96" i="22"/>
  <c r="IQ96" i="22"/>
  <c r="JE96" i="22"/>
  <c r="JS96" i="22"/>
  <c r="KG96" i="22"/>
  <c r="KU96" i="22"/>
  <c r="LI96" i="22"/>
  <c r="LW96" i="22"/>
  <c r="MK96" i="22"/>
  <c r="MY96" i="22"/>
  <c r="T97" i="22"/>
  <c r="AH97" i="22"/>
  <c r="AV97" i="22"/>
  <c r="BJ97" i="22"/>
  <c r="BX97" i="22"/>
  <c r="CL97" i="22"/>
  <c r="CZ97" i="22"/>
  <c r="DN97" i="22"/>
  <c r="EB97" i="22"/>
  <c r="EP97" i="22"/>
  <c r="FD97" i="22"/>
  <c r="FR97" i="22"/>
  <c r="GF97" i="22"/>
  <c r="GT97" i="22"/>
  <c r="HH97" i="22"/>
  <c r="HV97" i="22"/>
  <c r="IJ97" i="22"/>
  <c r="IX97" i="22"/>
  <c r="JL97" i="22"/>
  <c r="JZ97" i="22"/>
  <c r="KN97" i="22"/>
  <c r="LB97" i="22"/>
  <c r="LP97" i="22"/>
  <c r="MD97" i="22"/>
  <c r="MR97" i="22"/>
  <c r="M98" i="22"/>
  <c r="AA98" i="22"/>
  <c r="KD67" i="22"/>
  <c r="EY71" i="22"/>
  <c r="DW73" i="22"/>
  <c r="X75" i="22"/>
  <c r="HQ75" i="22"/>
  <c r="AL76" i="22"/>
  <c r="FT76" i="22"/>
  <c r="JZ76" i="22"/>
  <c r="AI77" i="22"/>
  <c r="EC77" i="22"/>
  <c r="HW77" i="22"/>
  <c r="LQ77" i="22"/>
  <c r="BR78" i="22"/>
  <c r="FL78" i="22"/>
  <c r="JF78" i="22"/>
  <c r="G79" i="22"/>
  <c r="DA79" i="22"/>
  <c r="GU79" i="22"/>
  <c r="KO79" i="22"/>
  <c r="AP80" i="22"/>
  <c r="EJ80" i="22"/>
  <c r="ID80" i="22"/>
  <c r="LX80" i="22"/>
  <c r="BY81" i="22"/>
  <c r="FS81" i="22"/>
  <c r="JM81" i="22"/>
  <c r="N82" i="22"/>
  <c r="DH82" i="22"/>
  <c r="HB82" i="22"/>
  <c r="KV82" i="22"/>
  <c r="AW83" i="22"/>
  <c r="EQ83" i="22"/>
  <c r="IK83" i="22"/>
  <c r="LD83" i="22"/>
  <c r="AB84" i="22"/>
  <c r="CS84" i="22"/>
  <c r="EY84" i="22"/>
  <c r="HP84" i="22"/>
  <c r="KG84" i="22"/>
  <c r="MM84" i="22"/>
  <c r="BK85" i="22"/>
  <c r="EB85" i="22"/>
  <c r="GH85" i="22"/>
  <c r="IY85" i="22"/>
  <c r="LP85" i="22"/>
  <c r="AC86" i="22"/>
  <c r="CF86" i="22"/>
  <c r="DU86" i="22"/>
  <c r="EZ86" i="22"/>
  <c r="GB86" i="22"/>
  <c r="HD86" i="22"/>
  <c r="ID86" i="22"/>
  <c r="IZ86" i="22"/>
  <c r="JZ86" i="22"/>
  <c r="KX86" i="22"/>
  <c r="LX86" i="22"/>
  <c r="MT86" i="22"/>
  <c r="AA87" i="22"/>
  <c r="AY87" i="22"/>
  <c r="BQ87" i="22"/>
  <c r="CM87" i="22"/>
  <c r="DE87" i="22"/>
  <c r="DW87" i="22"/>
  <c r="ES87" i="22"/>
  <c r="FK87" i="22"/>
  <c r="GD87" i="22"/>
  <c r="GV87" i="22"/>
  <c r="HL87" i="22"/>
  <c r="IB87" i="22"/>
  <c r="IR87" i="22"/>
  <c r="JJ87" i="22"/>
  <c r="JZ87" i="22"/>
  <c r="KP87" i="22"/>
  <c r="LF87" i="22"/>
  <c r="LV87" i="22"/>
  <c r="ML87" i="22"/>
  <c r="K88" i="22"/>
  <c r="Z88" i="22"/>
  <c r="AO88" i="22"/>
  <c r="BD88" i="22"/>
  <c r="BR88" i="22"/>
  <c r="CF88" i="22"/>
  <c r="CT88" i="22"/>
  <c r="DH88" i="22"/>
  <c r="DV88" i="22"/>
  <c r="EJ88" i="22"/>
  <c r="EX88" i="22"/>
  <c r="FL88" i="22"/>
  <c r="FZ88" i="22"/>
  <c r="GN88" i="22"/>
  <c r="HB88" i="22"/>
  <c r="HP88" i="22"/>
  <c r="ID88" i="22"/>
  <c r="IR88" i="22"/>
  <c r="JF88" i="22"/>
  <c r="JT88" i="22"/>
  <c r="KH88" i="22"/>
  <c r="KV88" i="22"/>
  <c r="LJ88" i="22"/>
  <c r="LX88" i="22"/>
  <c r="ML88" i="22"/>
  <c r="G89" i="22"/>
  <c r="U89" i="22"/>
  <c r="AI89" i="22"/>
  <c r="AW89" i="22"/>
  <c r="BK89" i="22"/>
  <c r="BY89" i="22"/>
  <c r="CM89" i="22"/>
  <c r="DA89" i="22"/>
  <c r="DO89" i="22"/>
  <c r="EC89" i="22"/>
  <c r="EQ89" i="22"/>
  <c r="FE89" i="22"/>
  <c r="FS89" i="22"/>
  <c r="GG89" i="22"/>
  <c r="GU89" i="22"/>
  <c r="HI89" i="22"/>
  <c r="HW89" i="22"/>
  <c r="IK89" i="22"/>
  <c r="IY89" i="22"/>
  <c r="JM89" i="22"/>
  <c r="KA89" i="22"/>
  <c r="KO89" i="22"/>
  <c r="LC89" i="22"/>
  <c r="LQ89" i="22"/>
  <c r="ME89" i="22"/>
  <c r="MS89" i="22"/>
  <c r="N90" i="22"/>
  <c r="AB90" i="22"/>
  <c r="AP90" i="22"/>
  <c r="BD90" i="22"/>
  <c r="BR90" i="22"/>
  <c r="CF90" i="22"/>
  <c r="CT90" i="22"/>
  <c r="DH90" i="22"/>
  <c r="DV90" i="22"/>
  <c r="EJ90" i="22"/>
  <c r="EX90" i="22"/>
  <c r="FL90" i="22"/>
  <c r="FZ90" i="22"/>
  <c r="GN90" i="22"/>
  <c r="HB90" i="22"/>
  <c r="HP90" i="22"/>
  <c r="ID90" i="22"/>
  <c r="IR90" i="22"/>
  <c r="JF90" i="22"/>
  <c r="JT90" i="22"/>
  <c r="KH90" i="22"/>
  <c r="KV90" i="22"/>
  <c r="LJ90" i="22"/>
  <c r="LX90" i="22"/>
  <c r="ML90" i="22"/>
  <c r="G91" i="22"/>
  <c r="U91" i="22"/>
  <c r="AI91" i="22"/>
  <c r="AW91" i="22"/>
  <c r="BK91" i="22"/>
  <c r="BY91" i="22"/>
  <c r="CM91" i="22"/>
  <c r="DA91" i="22"/>
  <c r="DO91" i="22"/>
  <c r="EC91" i="22"/>
  <c r="EQ91" i="22"/>
  <c r="FE91" i="22"/>
  <c r="FS91" i="22"/>
  <c r="GG91" i="22"/>
  <c r="GU91" i="22"/>
  <c r="HI91" i="22"/>
  <c r="HW91" i="22"/>
  <c r="IK91" i="22"/>
  <c r="IY91" i="22"/>
  <c r="JM91" i="22"/>
  <c r="KA91" i="22"/>
  <c r="KO91" i="22"/>
  <c r="LC91" i="22"/>
  <c r="LQ91" i="22"/>
  <c r="ME91" i="22"/>
  <c r="MS91" i="22"/>
  <c r="N92" i="22"/>
  <c r="AB92" i="22"/>
  <c r="AP92" i="22"/>
  <c r="BD92" i="22"/>
  <c r="BR92" i="22"/>
  <c r="CF92" i="22"/>
  <c r="CT92" i="22"/>
  <c r="DH92" i="22"/>
  <c r="DV92" i="22"/>
  <c r="EJ92" i="22"/>
  <c r="EX92" i="22"/>
  <c r="FL92" i="22"/>
  <c r="FZ92" i="22"/>
  <c r="GN92" i="22"/>
  <c r="HB92" i="22"/>
  <c r="HP92" i="22"/>
  <c r="ID92" i="22"/>
  <c r="IR92" i="22"/>
  <c r="JF92" i="22"/>
  <c r="JT92" i="22"/>
  <c r="KH92" i="22"/>
  <c r="KV92" i="22"/>
  <c r="LJ92" i="22"/>
  <c r="LX92" i="22"/>
  <c r="ML92" i="22"/>
  <c r="G93" i="22"/>
  <c r="U93" i="22"/>
  <c r="AI93" i="22"/>
  <c r="AW93" i="22"/>
  <c r="BK93" i="22"/>
  <c r="BY93" i="22"/>
  <c r="CM93" i="22"/>
  <c r="DA93" i="22"/>
  <c r="DO93" i="22"/>
  <c r="EC93" i="22"/>
  <c r="EQ93" i="22"/>
  <c r="FE93" i="22"/>
  <c r="FS93" i="22"/>
  <c r="GG93" i="22"/>
  <c r="GU93" i="22"/>
  <c r="HI93" i="22"/>
  <c r="HW93" i="22"/>
  <c r="IK93" i="22"/>
  <c r="IY93" i="22"/>
  <c r="JM93" i="22"/>
  <c r="KA93" i="22"/>
  <c r="KO93" i="22"/>
  <c r="LC93" i="22"/>
  <c r="LQ93" i="22"/>
  <c r="ME93" i="22"/>
  <c r="MS93" i="22"/>
  <c r="N94" i="22"/>
  <c r="AB94" i="22"/>
  <c r="AP94" i="22"/>
  <c r="BD94" i="22"/>
  <c r="BR94" i="22"/>
  <c r="CF94" i="22"/>
  <c r="CT94" i="22"/>
  <c r="DH94" i="22"/>
  <c r="DV94" i="22"/>
  <c r="EJ94" i="22"/>
  <c r="EX94" i="22"/>
  <c r="FL94" i="22"/>
  <c r="FZ94" i="22"/>
  <c r="GN94" i="22"/>
  <c r="HB94" i="22"/>
  <c r="HP94" i="22"/>
  <c r="ID94" i="22"/>
  <c r="IR94" i="22"/>
  <c r="JF94" i="22"/>
  <c r="JT94" i="22"/>
  <c r="KH94" i="22"/>
  <c r="KV94" i="22"/>
  <c r="LJ94" i="22"/>
  <c r="LX94" i="22"/>
  <c r="ML94" i="22"/>
  <c r="G95" i="22"/>
  <c r="U95" i="22"/>
  <c r="AI95" i="22"/>
  <c r="AW95" i="22"/>
  <c r="BK95" i="22"/>
  <c r="BY95" i="22"/>
  <c r="CM95" i="22"/>
  <c r="DA95" i="22"/>
  <c r="DO95" i="22"/>
  <c r="EC95" i="22"/>
  <c r="EQ95" i="22"/>
  <c r="FE95" i="22"/>
  <c r="FS95" i="22"/>
  <c r="GG95" i="22"/>
  <c r="GU95" i="22"/>
  <c r="HI95" i="22"/>
  <c r="HW95" i="22"/>
  <c r="IK95" i="22"/>
  <c r="IY95" i="22"/>
  <c r="JM95" i="22"/>
  <c r="KA95" i="22"/>
  <c r="KO95" i="22"/>
  <c r="LC95" i="22"/>
  <c r="LQ95" i="22"/>
  <c r="ME95" i="22"/>
  <c r="MS95" i="22"/>
  <c r="N96" i="22"/>
  <c r="AB96" i="22"/>
  <c r="AP96" i="22"/>
  <c r="BD96" i="22"/>
  <c r="BR96" i="22"/>
  <c r="CF96" i="22"/>
  <c r="CT96" i="22"/>
  <c r="DH96" i="22"/>
  <c r="DV96" i="22"/>
  <c r="EJ96" i="22"/>
  <c r="EX96" i="22"/>
  <c r="FL96" i="22"/>
  <c r="FZ96" i="22"/>
  <c r="GN96" i="22"/>
  <c r="HB96" i="22"/>
  <c r="HP96" i="22"/>
  <c r="ID96" i="22"/>
  <c r="IR96" i="22"/>
  <c r="JF96" i="22"/>
  <c r="JT96" i="22"/>
  <c r="KH96" i="22"/>
  <c r="KV96" i="22"/>
  <c r="LJ96" i="22"/>
  <c r="LX96" i="22"/>
  <c r="ML96" i="22"/>
  <c r="G97" i="22"/>
  <c r="U97" i="22"/>
  <c r="AI97" i="22"/>
  <c r="AW97" i="22"/>
  <c r="BK97" i="22"/>
  <c r="BY97" i="22"/>
  <c r="CM97" i="22"/>
  <c r="DA97" i="22"/>
  <c r="DO97" i="22"/>
  <c r="EC97" i="22"/>
  <c r="EQ97" i="22"/>
  <c r="FE97" i="22"/>
  <c r="FS97" i="22"/>
  <c r="GG97" i="22"/>
  <c r="GU97" i="22"/>
  <c r="HI97" i="22"/>
  <c r="HW97" i="22"/>
  <c r="IK97" i="22"/>
  <c r="IY97" i="22"/>
  <c r="JM97" i="22"/>
  <c r="KA97" i="22"/>
  <c r="KO97" i="22"/>
  <c r="LC97" i="22"/>
  <c r="LQ97" i="22"/>
  <c r="ME97" i="22"/>
  <c r="MS97" i="22"/>
  <c r="N98" i="22"/>
  <c r="AB98" i="22"/>
  <c r="AP98" i="22"/>
  <c r="BD98" i="22"/>
  <c r="BR98" i="22"/>
  <c r="CF98" i="22"/>
  <c r="CT98" i="22"/>
  <c r="DH98" i="22"/>
  <c r="DV98" i="22"/>
  <c r="EJ98" i="22"/>
  <c r="MI67" i="22"/>
  <c r="FL71" i="22"/>
  <c r="EJ73" i="22"/>
  <c r="AB75" i="22"/>
  <c r="HS75" i="22"/>
  <c r="AO76" i="22"/>
  <c r="FV76" i="22"/>
  <c r="KA76" i="22"/>
  <c r="AJ77" i="22"/>
  <c r="ED77" i="22"/>
  <c r="HX77" i="22"/>
  <c r="LR77" i="22"/>
  <c r="BS78" i="22"/>
  <c r="FM78" i="22"/>
  <c r="JG78" i="22"/>
  <c r="H79" i="22"/>
  <c r="DB79" i="22"/>
  <c r="GV79" i="22"/>
  <c r="KP79" i="22"/>
  <c r="AQ80" i="22"/>
  <c r="EK80" i="22"/>
  <c r="IE80" i="22"/>
  <c r="LY80" i="22"/>
  <c r="BZ81" i="22"/>
  <c r="FT81" i="22"/>
  <c r="JN81" i="22"/>
  <c r="O82" i="22"/>
  <c r="DI82" i="22"/>
  <c r="HC82" i="22"/>
  <c r="KW82" i="22"/>
  <c r="AX83" i="22"/>
  <c r="ER83" i="22"/>
  <c r="IL83" i="22"/>
  <c r="LP83" i="22"/>
  <c r="AC84" i="22"/>
  <c r="CT84" i="22"/>
  <c r="FK84" i="22"/>
  <c r="HQ84" i="22"/>
  <c r="KH84" i="22"/>
  <c r="MY84" i="22"/>
  <c r="BL85" i="22"/>
  <c r="EC85" i="22"/>
  <c r="GT85" i="22"/>
  <c r="IZ85" i="22"/>
  <c r="LQ85" i="22"/>
  <c r="AO86" i="22"/>
  <c r="CG86" i="22"/>
  <c r="DV86" i="22"/>
  <c r="FB86" i="22"/>
  <c r="GD86" i="22"/>
  <c r="HF86" i="22"/>
  <c r="IE86" i="22"/>
  <c r="JE86" i="22"/>
  <c r="KA86" i="22"/>
  <c r="KZ86" i="22"/>
  <c r="LY86" i="22"/>
  <c r="MY86" i="22"/>
  <c r="AB87" i="22"/>
  <c r="AZ87" i="22"/>
  <c r="BR87" i="22"/>
  <c r="CN87" i="22"/>
  <c r="DF87" i="22"/>
  <c r="EB87" i="22"/>
  <c r="ET87" i="22"/>
  <c r="FL87" i="22"/>
  <c r="GF87" i="22"/>
  <c r="GW87" i="22"/>
  <c r="HM87" i="22"/>
  <c r="IC87" i="22"/>
  <c r="IS87" i="22"/>
  <c r="JK87" i="22"/>
  <c r="KA87" i="22"/>
  <c r="KQ87" i="22"/>
  <c r="LG87" i="22"/>
  <c r="LW87" i="22"/>
  <c r="MM87" i="22"/>
  <c r="L88" i="22"/>
  <c r="AA88" i="22"/>
  <c r="AP88" i="22"/>
  <c r="BE88" i="22"/>
  <c r="BS88" i="22"/>
  <c r="CG88" i="22"/>
  <c r="CU88" i="22"/>
  <c r="DI88" i="22"/>
  <c r="DW88" i="22"/>
  <c r="EK88" i="22"/>
  <c r="EY88" i="22"/>
  <c r="FM88" i="22"/>
  <c r="GA88" i="22"/>
  <c r="GO88" i="22"/>
  <c r="HC88" i="22"/>
  <c r="HQ88" i="22"/>
  <c r="IE88" i="22"/>
  <c r="IS88" i="22"/>
  <c r="JG88" i="22"/>
  <c r="JU88" i="22"/>
  <c r="KI88" i="22"/>
  <c r="KW88" i="22"/>
  <c r="LK88" i="22"/>
  <c r="LY88" i="22"/>
  <c r="MM88" i="22"/>
  <c r="H89" i="22"/>
  <c r="V89" i="22"/>
  <c r="AJ89" i="22"/>
  <c r="AX89" i="22"/>
  <c r="BL89" i="22"/>
  <c r="BZ89" i="22"/>
  <c r="CN89" i="22"/>
  <c r="DB89" i="22"/>
  <c r="DP89" i="22"/>
  <c r="ED89" i="22"/>
  <c r="ER89" i="22"/>
  <c r="FF89" i="22"/>
  <c r="FT89" i="22"/>
  <c r="GH89" i="22"/>
  <c r="GV89" i="22"/>
  <c r="HJ89" i="22"/>
  <c r="HX89" i="22"/>
  <c r="IL89" i="22"/>
  <c r="IZ89" i="22"/>
  <c r="JN89" i="22"/>
  <c r="KB89" i="22"/>
  <c r="KP89" i="22"/>
  <c r="LD89" i="22"/>
  <c r="LR89" i="22"/>
  <c r="MF89" i="22"/>
  <c r="MT89" i="22"/>
  <c r="O90" i="22"/>
  <c r="AC90" i="22"/>
  <c r="AQ90" i="22"/>
  <c r="BE90" i="22"/>
  <c r="BS90" i="22"/>
  <c r="CG90" i="22"/>
  <c r="CU90" i="22"/>
  <c r="DI90" i="22"/>
  <c r="DW90" i="22"/>
  <c r="EK90" i="22"/>
  <c r="EY90" i="22"/>
  <c r="FM90" i="22"/>
  <c r="GA90" i="22"/>
  <c r="GO90" i="22"/>
  <c r="HC90" i="22"/>
  <c r="HQ90" i="22"/>
  <c r="IE90" i="22"/>
  <c r="IS90" i="22"/>
  <c r="JG90" i="22"/>
  <c r="JU90" i="22"/>
  <c r="KI90" i="22"/>
  <c r="KW90" i="22"/>
  <c r="LK90" i="22"/>
  <c r="LY90" i="22"/>
  <c r="MM90" i="22"/>
  <c r="H91" i="22"/>
  <c r="V91" i="22"/>
  <c r="AJ91" i="22"/>
  <c r="AX91" i="22"/>
  <c r="BL91" i="22"/>
  <c r="BZ91" i="22"/>
  <c r="CN91" i="22"/>
  <c r="DB91" i="22"/>
  <c r="DP91" i="22"/>
  <c r="ED91" i="22"/>
  <c r="ER91" i="22"/>
  <c r="FF91" i="22"/>
  <c r="FT91" i="22"/>
  <c r="GH91" i="22"/>
  <c r="GV91" i="22"/>
  <c r="HJ91" i="22"/>
  <c r="HX91" i="22"/>
  <c r="IL91" i="22"/>
  <c r="IZ91" i="22"/>
  <c r="JN91" i="22"/>
  <c r="KB91" i="22"/>
  <c r="KP91" i="22"/>
  <c r="LD91" i="22"/>
  <c r="LR91" i="22"/>
  <c r="MF91" i="22"/>
  <c r="MT91" i="22"/>
  <c r="O92" i="22"/>
  <c r="AC92" i="22"/>
  <c r="AQ92" i="22"/>
  <c r="BE92" i="22"/>
  <c r="BS92" i="22"/>
  <c r="CG92" i="22"/>
  <c r="CU92" i="22"/>
  <c r="DI92" i="22"/>
  <c r="DW92" i="22"/>
  <c r="EK92" i="22"/>
  <c r="EY92" i="22"/>
  <c r="FM92" i="22"/>
  <c r="GA92" i="22"/>
  <c r="GO92" i="22"/>
  <c r="HC92" i="22"/>
  <c r="HQ92" i="22"/>
  <c r="IE92" i="22"/>
  <c r="IS92" i="22"/>
  <c r="JG92" i="22"/>
  <c r="JU92" i="22"/>
  <c r="KI92" i="22"/>
  <c r="KW92" i="22"/>
  <c r="LK92" i="22"/>
  <c r="LY92" i="22"/>
  <c r="MM92" i="22"/>
  <c r="H93" i="22"/>
  <c r="V93" i="22"/>
  <c r="AJ93" i="22"/>
  <c r="AX93" i="22"/>
  <c r="BL93" i="22"/>
  <c r="BZ93" i="22"/>
  <c r="CN93" i="22"/>
  <c r="DB93" i="22"/>
  <c r="DP93" i="22"/>
  <c r="ED93" i="22"/>
  <c r="ER93" i="22"/>
  <c r="FF93" i="22"/>
  <c r="FT93" i="22"/>
  <c r="GH93" i="22"/>
  <c r="GV93" i="22"/>
  <c r="HJ93" i="22"/>
  <c r="HX93" i="22"/>
  <c r="IL93" i="22"/>
  <c r="IZ93" i="22"/>
  <c r="JN93" i="22"/>
  <c r="KB93" i="22"/>
  <c r="KP93" i="22"/>
  <c r="LD93" i="22"/>
  <c r="LR93" i="22"/>
  <c r="MF93" i="22"/>
  <c r="MT93" i="22"/>
  <c r="IG68" i="22"/>
  <c r="IS71" i="22"/>
  <c r="HQ73" i="22"/>
  <c r="BK75" i="22"/>
  <c r="IP75" i="22"/>
  <c r="BI76" i="22"/>
  <c r="GL76" i="22"/>
  <c r="KO76" i="22"/>
  <c r="AW77" i="22"/>
  <c r="EQ77" i="22"/>
  <c r="IK77" i="22"/>
  <c r="ME77" i="22"/>
  <c r="CF78" i="22"/>
  <c r="FZ78" i="22"/>
  <c r="JT78" i="22"/>
  <c r="U79" i="22"/>
  <c r="DO79" i="22"/>
  <c r="HI79" i="22"/>
  <c r="LC79" i="22"/>
  <c r="BD80" i="22"/>
  <c r="EX80" i="22"/>
  <c r="IR80" i="22"/>
  <c r="ML80" i="22"/>
  <c r="CM81" i="22"/>
  <c r="GG81" i="22"/>
  <c r="KA81" i="22"/>
  <c r="AB82" i="22"/>
  <c r="DV82" i="22"/>
  <c r="HP82" i="22"/>
  <c r="LJ82" i="22"/>
  <c r="BK83" i="22"/>
  <c r="FE83" i="22"/>
  <c r="IY83" i="22"/>
  <c r="LQ83" i="22"/>
  <c r="AO84" i="22"/>
  <c r="CU84" i="22"/>
  <c r="FL84" i="22"/>
  <c r="IC84" i="22"/>
  <c r="KI84" i="22"/>
  <c r="G85" i="22"/>
  <c r="BX85" i="22"/>
  <c r="ED85" i="22"/>
  <c r="GU85" i="22"/>
  <c r="JL85" i="22"/>
  <c r="LR85" i="22"/>
  <c r="AP86" i="22"/>
  <c r="CM86" i="22"/>
  <c r="DW86" i="22"/>
  <c r="FE86" i="22"/>
  <c r="GG86" i="22"/>
  <c r="HH86" i="22"/>
  <c r="IF86" i="22"/>
  <c r="JF86" i="22"/>
  <c r="KB86" i="22"/>
  <c r="LB86" i="22"/>
  <c r="LZ86" i="22"/>
  <c r="G87" i="22"/>
  <c r="AC87" i="22"/>
  <c r="BA87" i="22"/>
  <c r="BS87" i="22"/>
  <c r="CO87" i="22"/>
  <c r="DG87" i="22"/>
  <c r="EC87" i="22"/>
  <c r="EU87" i="22"/>
  <c r="FM87" i="22"/>
  <c r="GG87" i="22"/>
  <c r="GX87" i="22"/>
  <c r="HN87" i="22"/>
  <c r="ID87" i="22"/>
  <c r="IV87" i="22"/>
  <c r="JL87" i="22"/>
  <c r="KB87" i="22"/>
  <c r="KR87" i="22"/>
  <c r="LH87" i="22"/>
  <c r="LX87" i="22"/>
  <c r="MP87" i="22"/>
  <c r="M88" i="22"/>
  <c r="AB88" i="22"/>
  <c r="AQ88" i="22"/>
  <c r="BF88" i="22"/>
  <c r="BT88" i="22"/>
  <c r="CH88" i="22"/>
  <c r="CV88" i="22"/>
  <c r="DJ88" i="22"/>
  <c r="DX88" i="22"/>
  <c r="EL88" i="22"/>
  <c r="EZ88" i="22"/>
  <c r="FN88" i="22"/>
  <c r="GB88" i="22"/>
  <c r="GP88" i="22"/>
  <c r="HD88" i="22"/>
  <c r="HR88" i="22"/>
  <c r="IF88" i="22"/>
  <c r="IT88" i="22"/>
  <c r="JH88" i="22"/>
  <c r="JV88" i="22"/>
  <c r="KJ88" i="22"/>
  <c r="KX88" i="22"/>
  <c r="LL88" i="22"/>
  <c r="LZ88" i="22"/>
  <c r="MN88" i="22"/>
  <c r="I89" i="22"/>
  <c r="W89" i="22"/>
  <c r="AK89" i="22"/>
  <c r="AY89" i="22"/>
  <c r="BM89" i="22"/>
  <c r="CA89" i="22"/>
  <c r="CO89" i="22"/>
  <c r="DC89" i="22"/>
  <c r="DQ89" i="22"/>
  <c r="EE89" i="22"/>
  <c r="ES89" i="22"/>
  <c r="FG89" i="22"/>
  <c r="FU89" i="22"/>
  <c r="GI89" i="22"/>
  <c r="GW89" i="22"/>
  <c r="HK89" i="22"/>
  <c r="HY89" i="22"/>
  <c r="IM89" i="22"/>
  <c r="JA89" i="22"/>
  <c r="JO89" i="22"/>
  <c r="KC89" i="22"/>
  <c r="KQ89" i="22"/>
  <c r="LE89" i="22"/>
  <c r="LS89" i="22"/>
  <c r="MG89" i="22"/>
  <c r="MU89" i="22"/>
  <c r="P90" i="22"/>
  <c r="AD90" i="22"/>
  <c r="AR90" i="22"/>
  <c r="BF90" i="22"/>
  <c r="BT90" i="22"/>
  <c r="CH90" i="22"/>
  <c r="CV90" i="22"/>
  <c r="DJ90" i="22"/>
  <c r="DX90" i="22"/>
  <c r="EL90" i="22"/>
  <c r="EZ90" i="22"/>
  <c r="FN90" i="22"/>
  <c r="GB90" i="22"/>
  <c r="GP90" i="22"/>
  <c r="HD90" i="22"/>
  <c r="HR90" i="22"/>
  <c r="IF90" i="22"/>
  <c r="IT90" i="22"/>
  <c r="JH90" i="22"/>
  <c r="JV90" i="22"/>
  <c r="KJ90" i="22"/>
  <c r="KX90" i="22"/>
  <c r="LL90" i="22"/>
  <c r="LZ90" i="22"/>
  <c r="MN90" i="22"/>
  <c r="I91" i="22"/>
  <c r="W91" i="22"/>
  <c r="AK91" i="22"/>
  <c r="AY91" i="22"/>
  <c r="BM91" i="22"/>
  <c r="CA91" i="22"/>
  <c r="CO91" i="22"/>
  <c r="DC91" i="22"/>
  <c r="DQ91" i="22"/>
  <c r="EE91" i="22"/>
  <c r="ES91" i="22"/>
  <c r="FG91" i="22"/>
  <c r="FU91" i="22"/>
  <c r="GI91" i="22"/>
  <c r="GW91" i="22"/>
  <c r="HK91" i="22"/>
  <c r="HY91" i="22"/>
  <c r="IM91" i="22"/>
  <c r="JA91" i="22"/>
  <c r="JO91" i="22"/>
  <c r="KC91" i="22"/>
  <c r="KQ91" i="22"/>
  <c r="LE91" i="22"/>
  <c r="LS91" i="22"/>
  <c r="MG91" i="22"/>
  <c r="MU91" i="22"/>
  <c r="P92" i="22"/>
  <c r="AD92" i="22"/>
  <c r="AR92" i="22"/>
  <c r="BF92" i="22"/>
  <c r="BT92" i="22"/>
  <c r="CH92" i="22"/>
  <c r="CV92" i="22"/>
  <c r="DJ92" i="22"/>
  <c r="DX92" i="22"/>
  <c r="EL92" i="22"/>
  <c r="EZ92" i="22"/>
  <c r="FN92" i="22"/>
  <c r="GB92" i="22"/>
  <c r="GP92" i="22"/>
  <c r="HD92" i="22"/>
  <c r="HR92" i="22"/>
  <c r="IF92" i="22"/>
  <c r="IT92" i="22"/>
  <c r="JH92" i="22"/>
  <c r="JV92" i="22"/>
  <c r="KJ92" i="22"/>
  <c r="KX92" i="22"/>
  <c r="LL92" i="22"/>
  <c r="LZ92" i="22"/>
  <c r="MN92" i="22"/>
  <c r="I93" i="22"/>
  <c r="W93" i="22"/>
  <c r="AK93" i="22"/>
  <c r="AY93" i="22"/>
  <c r="BM93" i="22"/>
  <c r="CA93" i="22"/>
  <c r="CO93" i="22"/>
  <c r="DC93" i="22"/>
  <c r="DQ93" i="22"/>
  <c r="EE93" i="22"/>
  <c r="ES93" i="22"/>
  <c r="FG93" i="22"/>
  <c r="FU93" i="22"/>
  <c r="GI93" i="22"/>
  <c r="GW93" i="22"/>
  <c r="HK93" i="22"/>
  <c r="HY93" i="22"/>
  <c r="IM93" i="22"/>
  <c r="JA93" i="22"/>
  <c r="JO93" i="22"/>
  <c r="KC93" i="22"/>
  <c r="KQ93" i="22"/>
  <c r="LE93" i="22"/>
  <c r="LS93" i="22"/>
  <c r="MG93" i="22"/>
  <c r="MU93" i="22"/>
  <c r="P94" i="22"/>
  <c r="AD94" i="22"/>
  <c r="AR94" i="22"/>
  <c r="BF94" i="22"/>
  <c r="BT94" i="22"/>
  <c r="CH94" i="22"/>
  <c r="CV94" i="22"/>
  <c r="DJ94" i="22"/>
  <c r="DX94" i="22"/>
  <c r="EL94" i="22"/>
  <c r="EZ94" i="22"/>
  <c r="FN94" i="22"/>
  <c r="GB94" i="22"/>
  <c r="GP94" i="22"/>
  <c r="HD94" i="22"/>
  <c r="HR94" i="22"/>
  <c r="IF94" i="22"/>
  <c r="IT94" i="22"/>
  <c r="JH94" i="22"/>
  <c r="JV94" i="22"/>
  <c r="KJ94" i="22"/>
  <c r="KX94" i="22"/>
  <c r="LL94" i="22"/>
  <c r="LZ94" i="22"/>
  <c r="MN94" i="22"/>
  <c r="I95" i="22"/>
  <c r="W95" i="22"/>
  <c r="AK95" i="22"/>
  <c r="AY95" i="22"/>
  <c r="BM95" i="22"/>
  <c r="CA95" i="22"/>
  <c r="CO95" i="22"/>
  <c r="DC95" i="22"/>
  <c r="DQ95" i="22"/>
  <c r="EE95" i="22"/>
  <c r="ES95" i="22"/>
  <c r="FG95" i="22"/>
  <c r="FU95" i="22"/>
  <c r="GI95" i="22"/>
  <c r="GW95" i="22"/>
  <c r="HK95" i="22"/>
  <c r="HY95" i="22"/>
  <c r="IM95" i="22"/>
  <c r="JR68" i="22"/>
  <c r="JF71" i="22"/>
  <c r="ID73" i="22"/>
  <c r="BL75" i="22"/>
  <c r="IR75" i="22"/>
  <c r="BJ76" i="22"/>
  <c r="GM76" i="22"/>
  <c r="KP76" i="22"/>
  <c r="AX77" i="22"/>
  <c r="ER77" i="22"/>
  <c r="IL77" i="22"/>
  <c r="MF77" i="22"/>
  <c r="CG78" i="22"/>
  <c r="GA78" i="22"/>
  <c r="JU78" i="22"/>
  <c r="V79" i="22"/>
  <c r="DP79" i="22"/>
  <c r="HJ79" i="22"/>
  <c r="LD79" i="22"/>
  <c r="BE80" i="22"/>
  <c r="EY80" i="22"/>
  <c r="IS80" i="22"/>
  <c r="MM80" i="22"/>
  <c r="CN81" i="22"/>
  <c r="GH81" i="22"/>
  <c r="KB81" i="22"/>
  <c r="AC82" i="22"/>
  <c r="DW82" i="22"/>
  <c r="HQ82" i="22"/>
  <c r="LK82" i="22"/>
  <c r="BL83" i="22"/>
  <c r="FF83" i="22"/>
  <c r="IZ83" i="22"/>
  <c r="LR83" i="22"/>
  <c r="AP84" i="22"/>
  <c r="DG84" i="22"/>
  <c r="FM84" i="22"/>
  <c r="ID84" i="22"/>
  <c r="KU84" i="22"/>
  <c r="H85" i="22"/>
  <c r="BY85" i="22"/>
  <c r="EP85" i="22"/>
  <c r="GV85" i="22"/>
  <c r="JM85" i="22"/>
  <c r="MD85" i="22"/>
  <c r="AQ86" i="22"/>
  <c r="CN86" i="22"/>
  <c r="EC86" i="22"/>
  <c r="FF86" i="22"/>
  <c r="GH86" i="22"/>
  <c r="HI86" i="22"/>
  <c r="IH86" i="22"/>
  <c r="JG86" i="22"/>
  <c r="KG86" i="22"/>
  <c r="LC86" i="22"/>
  <c r="MB86" i="22"/>
  <c r="H87" i="22"/>
  <c r="AH87" i="22"/>
  <c r="BB87" i="22"/>
  <c r="BX87" i="22"/>
  <c r="CP87" i="22"/>
  <c r="DH87" i="22"/>
  <c r="ED87" i="22"/>
  <c r="EV87" i="22"/>
  <c r="FP87" i="22"/>
  <c r="GH87" i="22"/>
  <c r="GY87" i="22"/>
  <c r="HO87" i="22"/>
  <c r="IE87" i="22"/>
  <c r="IW87" i="22"/>
  <c r="JM87" i="22"/>
  <c r="KC87" i="22"/>
  <c r="KS87" i="22"/>
  <c r="LI87" i="22"/>
  <c r="LY87" i="22"/>
  <c r="MQ87" i="22"/>
  <c r="N88" i="22"/>
  <c r="AC88" i="22"/>
  <c r="AR88" i="22"/>
  <c r="BG88" i="22"/>
  <c r="BU88" i="22"/>
  <c r="CI88" i="22"/>
  <c r="CW88" i="22"/>
  <c r="DK88" i="22"/>
  <c r="DY88" i="22"/>
  <c r="EM88" i="22"/>
  <c r="FA88" i="22"/>
  <c r="FO88" i="22"/>
  <c r="GC88" i="22"/>
  <c r="GQ88" i="22"/>
  <c r="HE88" i="22"/>
  <c r="HS88" i="22"/>
  <c r="IG88" i="22"/>
  <c r="IU88" i="22"/>
  <c r="JI88" i="22"/>
  <c r="JW88" i="22"/>
  <c r="KK88" i="22"/>
  <c r="KY88" i="22"/>
  <c r="LM88" i="22"/>
  <c r="MA88" i="22"/>
  <c r="MO88" i="22"/>
  <c r="J89" i="22"/>
  <c r="X89" i="22"/>
  <c r="AL89" i="22"/>
  <c r="AZ89" i="22"/>
  <c r="BN89" i="22"/>
  <c r="CB89" i="22"/>
  <c r="CP89" i="22"/>
  <c r="DD89" i="22"/>
  <c r="DR89" i="22"/>
  <c r="EF89" i="22"/>
  <c r="ET89" i="22"/>
  <c r="FH89" i="22"/>
  <c r="FV89" i="22"/>
  <c r="GJ89" i="22"/>
  <c r="GX89" i="22"/>
  <c r="HL89" i="22"/>
  <c r="HZ89" i="22"/>
  <c r="IN89" i="22"/>
  <c r="JB89" i="22"/>
  <c r="JP89" i="22"/>
  <c r="KD89" i="22"/>
  <c r="KR89" i="22"/>
  <c r="LF89" i="22"/>
  <c r="LT89" i="22"/>
  <c r="MH89" i="22"/>
  <c r="MV89" i="22"/>
  <c r="Q90" i="22"/>
  <c r="AE90" i="22"/>
  <c r="AS90" i="22"/>
  <c r="BG90" i="22"/>
  <c r="BU90" i="22"/>
  <c r="CI90" i="22"/>
  <c r="CW90" i="22"/>
  <c r="DK90" i="22"/>
  <c r="DY90" i="22"/>
  <c r="EM90" i="22"/>
  <c r="FA90" i="22"/>
  <c r="FO90" i="22"/>
  <c r="GC90" i="22"/>
  <c r="GQ90" i="22"/>
  <c r="HE90" i="22"/>
  <c r="HS90" i="22"/>
  <c r="IG90" i="22"/>
  <c r="IU90" i="22"/>
  <c r="JI90" i="22"/>
  <c r="JW90" i="22"/>
  <c r="KK90" i="22"/>
  <c r="KY90" i="22"/>
  <c r="LM90" i="22"/>
  <c r="MA90" i="22"/>
  <c r="MO90" i="22"/>
  <c r="J91" i="22"/>
  <c r="X91" i="22"/>
  <c r="AL91" i="22"/>
  <c r="AZ91" i="22"/>
  <c r="BN91" i="22"/>
  <c r="CB91" i="22"/>
  <c r="CP91" i="22"/>
  <c r="DD91" i="22"/>
  <c r="DR91" i="22"/>
  <c r="EF91" i="22"/>
  <c r="ET91" i="22"/>
  <c r="FH91" i="22"/>
  <c r="FV91" i="22"/>
  <c r="GJ91" i="22"/>
  <c r="GX91" i="22"/>
  <c r="HL91" i="22"/>
  <c r="HZ91" i="22"/>
  <c r="IN91" i="22"/>
  <c r="JB91" i="22"/>
  <c r="JP91" i="22"/>
  <c r="KD91" i="22"/>
  <c r="KR91" i="22"/>
  <c r="LF91" i="22"/>
  <c r="LT91" i="22"/>
  <c r="MH91" i="22"/>
  <c r="MV91" i="22"/>
  <c r="Q92" i="22"/>
  <c r="AE92" i="22"/>
  <c r="AS92" i="22"/>
  <c r="BG92" i="22"/>
  <c r="BU92" i="22"/>
  <c r="CI92" i="22"/>
  <c r="CW92" i="22"/>
  <c r="DK92" i="22"/>
  <c r="DY92" i="22"/>
  <c r="EM92" i="22"/>
  <c r="FA92" i="22"/>
  <c r="FO92" i="22"/>
  <c r="GC92" i="22"/>
  <c r="GQ92" i="22"/>
  <c r="HE92" i="22"/>
  <c r="HS92" i="22"/>
  <c r="IG92" i="22"/>
  <c r="IU92" i="22"/>
  <c r="JI92" i="22"/>
  <c r="JW92" i="22"/>
  <c r="KK92" i="22"/>
  <c r="KY92" i="22"/>
  <c r="LM92" i="22"/>
  <c r="MA92" i="22"/>
  <c r="MO92" i="22"/>
  <c r="J93" i="22"/>
  <c r="X93" i="22"/>
  <c r="AL93" i="22"/>
  <c r="AZ93" i="22"/>
  <c r="BN93" i="22"/>
  <c r="CB93" i="22"/>
  <c r="CP93" i="22"/>
  <c r="DD93" i="22"/>
  <c r="DR93" i="22"/>
  <c r="EF93" i="22"/>
  <c r="ET93" i="22"/>
  <c r="FH93" i="22"/>
  <c r="FV93" i="22"/>
  <c r="GJ93" i="22"/>
  <c r="GX93" i="22"/>
  <c r="HL93" i="22"/>
  <c r="HZ93" i="22"/>
  <c r="IN93" i="22"/>
  <c r="JB93" i="22"/>
  <c r="JP93" i="22"/>
  <c r="KD93" i="22"/>
  <c r="KR93" i="22"/>
  <c r="LF93" i="22"/>
  <c r="LT93" i="22"/>
  <c r="MH93" i="22"/>
  <c r="MV93" i="22"/>
  <c r="Q94" i="22"/>
  <c r="AE94" i="22"/>
  <c r="AS94" i="22"/>
  <c r="BG94" i="22"/>
  <c r="BU94" i="22"/>
  <c r="CI94" i="22"/>
  <c r="CW94" i="22"/>
  <c r="DK94" i="22"/>
  <c r="DY94" i="22"/>
  <c r="EM94" i="22"/>
  <c r="FA94" i="22"/>
  <c r="FO94" i="22"/>
  <c r="GC94" i="22"/>
  <c r="GQ94" i="22"/>
  <c r="HE94" i="22"/>
  <c r="HS94" i="22"/>
  <c r="IG94" i="22"/>
  <c r="IU94" i="22"/>
  <c r="JI94" i="22"/>
  <c r="JW94" i="22"/>
  <c r="KK94" i="22"/>
  <c r="FC69" i="22"/>
  <c r="MM71" i="22"/>
  <c r="LK73" i="22"/>
  <c r="CP75" i="22"/>
  <c r="JN75" i="22"/>
  <c r="CD76" i="22"/>
  <c r="HB76" i="22"/>
  <c r="LD76" i="22"/>
  <c r="BK77" i="22"/>
  <c r="FE77" i="22"/>
  <c r="IY77" i="22"/>
  <c r="MS77" i="22"/>
  <c r="CT78" i="22"/>
  <c r="GN78" i="22"/>
  <c r="KH78" i="22"/>
  <c r="AI79" i="22"/>
  <c r="EC79" i="22"/>
  <c r="HW79" i="22"/>
  <c r="LQ79" i="22"/>
  <c r="BR80" i="22"/>
  <c r="FL80" i="22"/>
  <c r="JF80" i="22"/>
  <c r="G81" i="22"/>
  <c r="DA81" i="22"/>
  <c r="GU81" i="22"/>
  <c r="KO81" i="22"/>
  <c r="AP82" i="22"/>
  <c r="EJ82" i="22"/>
  <c r="ID82" i="22"/>
  <c r="LX82" i="22"/>
  <c r="BY83" i="22"/>
  <c r="FS83" i="22"/>
  <c r="JM83" i="22"/>
  <c r="MD83" i="22"/>
  <c r="AQ84" i="22"/>
  <c r="DH84" i="22"/>
  <c r="FY84" i="22"/>
  <c r="IE84" i="22"/>
  <c r="KV84" i="22"/>
  <c r="T85" i="22"/>
  <c r="BZ85" i="22"/>
  <c r="EQ85" i="22"/>
  <c r="HH85" i="22"/>
  <c r="JN85" i="22"/>
  <c r="ME85" i="22"/>
  <c r="AX86" i="22"/>
  <c r="CS86" i="22"/>
  <c r="ED86" i="22"/>
  <c r="FK86" i="22"/>
  <c r="GM86" i="22"/>
  <c r="HJ86" i="22"/>
  <c r="IJ86" i="22"/>
  <c r="JH86" i="22"/>
  <c r="KH86" i="22"/>
  <c r="LD86" i="22"/>
  <c r="MD86" i="22"/>
  <c r="I87" i="22"/>
  <c r="AI87" i="22"/>
  <c r="BC87" i="22"/>
  <c r="BY87" i="22"/>
  <c r="CQ87" i="22"/>
  <c r="DI87" i="22"/>
  <c r="EE87" i="22"/>
  <c r="EW87" i="22"/>
  <c r="FR87" i="22"/>
  <c r="GI87" i="22"/>
  <c r="GZ87" i="22"/>
  <c r="HP87" i="22"/>
  <c r="IH87" i="22"/>
  <c r="IX87" i="22"/>
  <c r="JN87" i="22"/>
  <c r="KD87" i="22"/>
  <c r="KT87" i="22"/>
  <c r="LJ87" i="22"/>
  <c r="MB87" i="22"/>
  <c r="MR87" i="22"/>
  <c r="O88" i="22"/>
  <c r="AD88" i="22"/>
  <c r="AS88" i="22"/>
  <c r="BH88" i="22"/>
  <c r="BV88" i="22"/>
  <c r="CJ88" i="22"/>
  <c r="CX88" i="22"/>
  <c r="DL88" i="22"/>
  <c r="DZ88" i="22"/>
  <c r="EN88" i="22"/>
  <c r="FB88" i="22"/>
  <c r="FP88" i="22"/>
  <c r="GD88" i="22"/>
  <c r="GR88" i="22"/>
  <c r="HF88" i="22"/>
  <c r="HT88" i="22"/>
  <c r="IH88" i="22"/>
  <c r="IV88" i="22"/>
  <c r="JJ88" i="22"/>
  <c r="JX88" i="22"/>
  <c r="KL88" i="22"/>
  <c r="KZ88" i="22"/>
  <c r="LN88" i="22"/>
  <c r="MB88" i="22"/>
  <c r="MP88" i="22"/>
  <c r="K89" i="22"/>
  <c r="Y89" i="22"/>
  <c r="AM89" i="22"/>
  <c r="BA89" i="22"/>
  <c r="BO89" i="22"/>
  <c r="CC89" i="22"/>
  <c r="CQ89" i="22"/>
  <c r="DE89" i="22"/>
  <c r="DS89" i="22"/>
  <c r="EG89" i="22"/>
  <c r="EU89" i="22"/>
  <c r="FI89" i="22"/>
  <c r="FW89" i="22"/>
  <c r="GK89" i="22"/>
  <c r="GY89" i="22"/>
  <c r="HM89" i="22"/>
  <c r="IA89" i="22"/>
  <c r="IO89" i="22"/>
  <c r="JC89" i="22"/>
  <c r="JQ89" i="22"/>
  <c r="KE89" i="22"/>
  <c r="KS89" i="22"/>
  <c r="LG89" i="22"/>
  <c r="LU89" i="22"/>
  <c r="MI89" i="22"/>
  <c r="MW89" i="22"/>
  <c r="R90" i="22"/>
  <c r="AF90" i="22"/>
  <c r="AT90" i="22"/>
  <c r="BH90" i="22"/>
  <c r="BV90" i="22"/>
  <c r="CJ90" i="22"/>
  <c r="CX90" i="22"/>
  <c r="DL90" i="22"/>
  <c r="DZ90" i="22"/>
  <c r="EN90" i="22"/>
  <c r="FB90" i="22"/>
  <c r="FP90" i="22"/>
  <c r="GD90" i="22"/>
  <c r="GR90" i="22"/>
  <c r="HF90" i="22"/>
  <c r="HT90" i="22"/>
  <c r="IH90" i="22"/>
  <c r="IV90" i="22"/>
  <c r="JJ90" i="22"/>
  <c r="JX90" i="22"/>
  <c r="KL90" i="22"/>
  <c r="KZ90" i="22"/>
  <c r="LN90" i="22"/>
  <c r="MB90" i="22"/>
  <c r="MP90" i="22"/>
  <c r="K91" i="22"/>
  <c r="Y91" i="22"/>
  <c r="AM91" i="22"/>
  <c r="BA91" i="22"/>
  <c r="BO91" i="22"/>
  <c r="CC91" i="22"/>
  <c r="CQ91" i="22"/>
  <c r="DE91" i="22"/>
  <c r="DS91" i="22"/>
  <c r="EG91" i="22"/>
  <c r="EU91" i="22"/>
  <c r="FI91" i="22"/>
  <c r="FW91" i="22"/>
  <c r="GK91" i="22"/>
  <c r="GY91" i="22"/>
  <c r="HM91" i="22"/>
  <c r="IA91" i="22"/>
  <c r="IO91" i="22"/>
  <c r="JC91" i="22"/>
  <c r="JQ91" i="22"/>
  <c r="KE91" i="22"/>
  <c r="KS91" i="22"/>
  <c r="LG91" i="22"/>
  <c r="LU91" i="22"/>
  <c r="MI91" i="22"/>
  <c r="MW91" i="22"/>
  <c r="R92" i="22"/>
  <c r="AF92" i="22"/>
  <c r="AT92" i="22"/>
  <c r="BH92" i="22"/>
  <c r="BV92" i="22"/>
  <c r="CJ92" i="22"/>
  <c r="CX92" i="22"/>
  <c r="DL92" i="22"/>
  <c r="DZ92" i="22"/>
  <c r="EN92" i="22"/>
  <c r="FB92" i="22"/>
  <c r="FP92" i="22"/>
  <c r="GD92" i="22"/>
  <c r="GR92" i="22"/>
  <c r="HF92" i="22"/>
  <c r="HT92" i="22"/>
  <c r="IH92" i="22"/>
  <c r="IV92" i="22"/>
  <c r="JJ92" i="22"/>
  <c r="JX92" i="22"/>
  <c r="KL92" i="22"/>
  <c r="KZ92" i="22"/>
  <c r="LN92" i="22"/>
  <c r="MB92" i="22"/>
  <c r="MP92" i="22"/>
  <c r="K93" i="22"/>
  <c r="Y93" i="22"/>
  <c r="AM93" i="22"/>
  <c r="BA93" i="22"/>
  <c r="BO93" i="22"/>
  <c r="CC93" i="22"/>
  <c r="CQ93" i="22"/>
  <c r="DE93" i="22"/>
  <c r="DS93" i="22"/>
  <c r="EG93" i="22"/>
  <c r="EU93" i="22"/>
  <c r="FI93" i="22"/>
  <c r="FW93" i="22"/>
  <c r="GK93" i="22"/>
  <c r="GY93" i="22"/>
  <c r="HM93" i="22"/>
  <c r="IA93" i="22"/>
  <c r="IO93" i="22"/>
  <c r="JC93" i="22"/>
  <c r="JQ93" i="22"/>
  <c r="GK69" i="22"/>
  <c r="G72" i="22"/>
  <c r="LX73" i="22"/>
  <c r="CT75" i="22"/>
  <c r="JP75" i="22"/>
  <c r="CE76" i="22"/>
  <c r="HC76" i="22"/>
  <c r="LF76" i="22"/>
  <c r="BL77" i="22"/>
  <c r="FF77" i="22"/>
  <c r="IZ77" i="22"/>
  <c r="MT77" i="22"/>
  <c r="CU78" i="22"/>
  <c r="GO78" i="22"/>
  <c r="KI78" i="22"/>
  <c r="AJ79" i="22"/>
  <c r="ED79" i="22"/>
  <c r="HX79" i="22"/>
  <c r="LR79" i="22"/>
  <c r="BS80" i="22"/>
  <c r="FM80" i="22"/>
  <c r="JG80" i="22"/>
  <c r="H81" i="22"/>
  <c r="DB81" i="22"/>
  <c r="GV81" i="22"/>
  <c r="KP81" i="22"/>
  <c r="AQ82" i="22"/>
  <c r="EK82" i="22"/>
  <c r="IE82" i="22"/>
  <c r="LY82" i="22"/>
  <c r="BZ83" i="22"/>
  <c r="FT83" i="22"/>
  <c r="JN83" i="22"/>
  <c r="ME83" i="22"/>
  <c r="BC84" i="22"/>
  <c r="DI84" i="22"/>
  <c r="FZ84" i="22"/>
  <c r="IQ84" i="22"/>
  <c r="KW84" i="22"/>
  <c r="U85" i="22"/>
  <c r="CL85" i="22"/>
  <c r="ER85" i="22"/>
  <c r="HI85" i="22"/>
  <c r="JZ85" i="22"/>
  <c r="MF85" i="22"/>
  <c r="BC86" i="22"/>
  <c r="CT86" i="22"/>
  <c r="EI86" i="22"/>
  <c r="FL86" i="22"/>
  <c r="GN86" i="22"/>
  <c r="HO86" i="22"/>
  <c r="IK86" i="22"/>
  <c r="JJ86" i="22"/>
  <c r="KI86" i="22"/>
  <c r="LI86" i="22"/>
  <c r="ME86" i="22"/>
  <c r="K87" i="22"/>
  <c r="AJ87" i="22"/>
  <c r="BD87" i="22"/>
  <c r="BZ87" i="22"/>
  <c r="CR87" i="22"/>
  <c r="DN87" i="22"/>
  <c r="EF87" i="22"/>
  <c r="EX87" i="22"/>
  <c r="FS87" i="22"/>
  <c r="GJ87" i="22"/>
  <c r="HA87" i="22"/>
  <c r="HQ87" i="22"/>
  <c r="II87" i="22"/>
  <c r="IY87" i="22"/>
  <c r="JO87" i="22"/>
  <c r="KE87" i="22"/>
  <c r="KU87" i="22"/>
  <c r="LK87" i="22"/>
  <c r="MC87" i="22"/>
  <c r="MS87" i="22"/>
  <c r="P88" i="22"/>
  <c r="AE88" i="22"/>
  <c r="AT88" i="22"/>
  <c r="BI88" i="22"/>
  <c r="BW88" i="22"/>
  <c r="CK88" i="22"/>
  <c r="CY88" i="22"/>
  <c r="DM88" i="22"/>
  <c r="EA88" i="22"/>
  <c r="EO88" i="22"/>
  <c r="FC88" i="22"/>
  <c r="FQ88" i="22"/>
  <c r="GE88" i="22"/>
  <c r="GS88" i="22"/>
  <c r="HG88" i="22"/>
  <c r="HU88" i="22"/>
  <c r="II88" i="22"/>
  <c r="IW88" i="22"/>
  <c r="JK88" i="22"/>
  <c r="JY88" i="22"/>
  <c r="KM88" i="22"/>
  <c r="LA88" i="22"/>
  <c r="LO88" i="22"/>
  <c r="MC88" i="22"/>
  <c r="MQ88" i="22"/>
  <c r="L89" i="22"/>
  <c r="Z89" i="22"/>
  <c r="AN89" i="22"/>
  <c r="BB89" i="22"/>
  <c r="BP89" i="22"/>
  <c r="CD89" i="22"/>
  <c r="CR89" i="22"/>
  <c r="DF89" i="22"/>
  <c r="DT89" i="22"/>
  <c r="EH89" i="22"/>
  <c r="EV89" i="22"/>
  <c r="FJ89" i="22"/>
  <c r="FX89" i="22"/>
  <c r="GL89" i="22"/>
  <c r="GZ89" i="22"/>
  <c r="HN89" i="22"/>
  <c r="IB89" i="22"/>
  <c r="IP89" i="22"/>
  <c r="JD89" i="22"/>
  <c r="JR89" i="22"/>
  <c r="KF89" i="22"/>
  <c r="KT89" i="22"/>
  <c r="LH89" i="22"/>
  <c r="LV89" i="22"/>
  <c r="MJ89" i="22"/>
  <c r="MX89" i="22"/>
  <c r="S90" i="22"/>
  <c r="AG90" i="22"/>
  <c r="AU90" i="22"/>
  <c r="BI90" i="22"/>
  <c r="BW90" i="22"/>
  <c r="CK90" i="22"/>
  <c r="CY90" i="22"/>
  <c r="DM90" i="22"/>
  <c r="EA90" i="22"/>
  <c r="EO90" i="22"/>
  <c r="FC90" i="22"/>
  <c r="FQ90" i="22"/>
  <c r="GE90" i="22"/>
  <c r="GS90" i="22"/>
  <c r="HG90" i="22"/>
  <c r="HU90" i="22"/>
  <c r="II90" i="22"/>
  <c r="IW90" i="22"/>
  <c r="JK90" i="22"/>
  <c r="JY90" i="22"/>
  <c r="KM90" i="22"/>
  <c r="LA90" i="22"/>
  <c r="LO90" i="22"/>
  <c r="MC90" i="22"/>
  <c r="MQ90" i="22"/>
  <c r="L91" i="22"/>
  <c r="Z91" i="22"/>
  <c r="AN91" i="22"/>
  <c r="BB91" i="22"/>
  <c r="BP91" i="22"/>
  <c r="CD91" i="22"/>
  <c r="CR91" i="22"/>
  <c r="DF91" i="22"/>
  <c r="DT91" i="22"/>
  <c r="EH91" i="22"/>
  <c r="EV91" i="22"/>
  <c r="FJ91" i="22"/>
  <c r="FX91" i="22"/>
  <c r="GL91" i="22"/>
  <c r="GZ91" i="22"/>
  <c r="HN91" i="22"/>
  <c r="IB91" i="22"/>
  <c r="IP91" i="22"/>
  <c r="JD91" i="22"/>
  <c r="JR91" i="22"/>
  <c r="KF91" i="22"/>
  <c r="KT91" i="22"/>
  <c r="LH91" i="22"/>
  <c r="LV91" i="22"/>
  <c r="MJ91" i="22"/>
  <c r="MX91" i="22"/>
  <c r="S92" i="22"/>
  <c r="AG92" i="22"/>
  <c r="AU92" i="22"/>
  <c r="BI92" i="22"/>
  <c r="BW92" i="22"/>
  <c r="CK92" i="22"/>
  <c r="CY92" i="22"/>
  <c r="DM92" i="22"/>
  <c r="EA92" i="22"/>
  <c r="EO92" i="22"/>
  <c r="FC92" i="22"/>
  <c r="FQ92" i="22"/>
  <c r="GE92" i="22"/>
  <c r="GS92" i="22"/>
  <c r="HG92" i="22"/>
  <c r="HU92" i="22"/>
  <c r="II92" i="22"/>
  <c r="IW92" i="22"/>
  <c r="JK92" i="22"/>
  <c r="JY92" i="22"/>
  <c r="KM92" i="22"/>
  <c r="LA92" i="22"/>
  <c r="LO92" i="22"/>
  <c r="MC92" i="22"/>
  <c r="MQ92" i="22"/>
  <c r="L93" i="22"/>
  <c r="Z93" i="22"/>
  <c r="AN93" i="22"/>
  <c r="BB93" i="22"/>
  <c r="BP93" i="22"/>
  <c r="CD93" i="22"/>
  <c r="CR93" i="22"/>
  <c r="DF93" i="22"/>
  <c r="DT93" i="22"/>
  <c r="EH93" i="22"/>
  <c r="EV93" i="22"/>
  <c r="FJ93" i="22"/>
  <c r="FX93" i="22"/>
  <c r="GL93" i="22"/>
  <c r="GZ93" i="22"/>
  <c r="HN93" i="22"/>
  <c r="IB93" i="22"/>
  <c r="IP93" i="22"/>
  <c r="JD93" i="22"/>
  <c r="JR93" i="22"/>
  <c r="KF93" i="22"/>
  <c r="KT93" i="22"/>
  <c r="LH93" i="22"/>
  <c r="LV93" i="22"/>
  <c r="MJ93" i="22"/>
  <c r="MX93" i="22"/>
  <c r="S94" i="22"/>
  <c r="AG94" i="22"/>
  <c r="AU94" i="22"/>
  <c r="BI94" i="22"/>
  <c r="BW94" i="22"/>
  <c r="CK94" i="22"/>
  <c r="CY94" i="22"/>
  <c r="DM94" i="22"/>
  <c r="EA94" i="22"/>
  <c r="EO94" i="22"/>
  <c r="FC94" i="22"/>
  <c r="FQ94" i="22"/>
  <c r="GE94" i="22"/>
  <c r="GS94" i="22"/>
  <c r="HG94" i="22"/>
  <c r="HU94" i="22"/>
  <c r="II94" i="22"/>
  <c r="IW94" i="22"/>
  <c r="JK94" i="22"/>
  <c r="JY94" i="22"/>
  <c r="KM94" i="22"/>
  <c r="LA94" i="22"/>
  <c r="LO94" i="22"/>
  <c r="MC94" i="22"/>
  <c r="MQ94" i="22"/>
  <c r="L95" i="22"/>
  <c r="Z95" i="22"/>
  <c r="AN95" i="22"/>
  <c r="BB95" i="22"/>
  <c r="BP95" i="22"/>
  <c r="CD95" i="22"/>
  <c r="CR95" i="22"/>
  <c r="O70" i="22"/>
  <c r="CN72" i="22"/>
  <c r="BL74" i="22"/>
  <c r="DT75" i="22"/>
  <c r="KN75" i="22"/>
  <c r="CW76" i="22"/>
  <c r="HR76" i="22"/>
  <c r="LT76" i="22"/>
  <c r="BY77" i="22"/>
  <c r="FS77" i="22"/>
  <c r="JM77" i="22"/>
  <c r="N78" i="22"/>
  <c r="DH78" i="22"/>
  <c r="HB78" i="22"/>
  <c r="KV78" i="22"/>
  <c r="AW79" i="22"/>
  <c r="EQ79" i="22"/>
  <c r="IK79" i="22"/>
  <c r="ME79" i="22"/>
  <c r="CF80" i="22"/>
  <c r="FZ80" i="22"/>
  <c r="JT80" i="22"/>
  <c r="U81" i="22"/>
  <c r="DO81" i="22"/>
  <c r="HI81" i="22"/>
  <c r="LC81" i="22"/>
  <c r="BD82" i="22"/>
  <c r="EX82" i="22"/>
  <c r="IR82" i="22"/>
  <c r="ML82" i="22"/>
  <c r="CM83" i="22"/>
  <c r="GG83" i="22"/>
  <c r="JZ83" i="22"/>
  <c r="MF83" i="22"/>
  <c r="BD84" i="22"/>
  <c r="DU84" i="22"/>
  <c r="GA84" i="22"/>
  <c r="IR84" i="22"/>
  <c r="LI84" i="22"/>
  <c r="V85" i="22"/>
  <c r="CM85" i="22"/>
  <c r="FD85" i="22"/>
  <c r="HJ85" i="22"/>
  <c r="KA85" i="22"/>
  <c r="MR85" i="22"/>
  <c r="BD86" i="22"/>
  <c r="CU86" i="22"/>
  <c r="EJ86" i="22"/>
  <c r="FM86" i="22"/>
  <c r="GO86" i="22"/>
  <c r="HP86" i="22"/>
  <c r="IL86" i="22"/>
  <c r="JL86" i="22"/>
  <c r="KJ86" i="22"/>
  <c r="LJ86" i="22"/>
  <c r="MF86" i="22"/>
  <c r="M87" i="22"/>
  <c r="AK87" i="22"/>
  <c r="BE87" i="22"/>
  <c r="CA87" i="22"/>
  <c r="CS87" i="22"/>
  <c r="DO87" i="22"/>
  <c r="EG87" i="22"/>
  <c r="EY87" i="22"/>
  <c r="FT87" i="22"/>
  <c r="GK87" i="22"/>
  <c r="HB87" i="22"/>
  <c r="HT87" i="22"/>
  <c r="IJ87" i="22"/>
  <c r="IZ87" i="22"/>
  <c r="JP87" i="22"/>
  <c r="KF87" i="22"/>
  <c r="KV87" i="22"/>
  <c r="LN87" i="22"/>
  <c r="MD87" i="22"/>
  <c r="MT87" i="22"/>
  <c r="Q88" i="22"/>
  <c r="AF88" i="22"/>
  <c r="AU88" i="22"/>
  <c r="BJ88" i="22"/>
  <c r="BX88" i="22"/>
  <c r="CL88" i="22"/>
  <c r="CZ88" i="22"/>
  <c r="DN88" i="22"/>
  <c r="EB88" i="22"/>
  <c r="EP88" i="22"/>
  <c r="FD88" i="22"/>
  <c r="FR88" i="22"/>
  <c r="GF88" i="22"/>
  <c r="GT88" i="22"/>
  <c r="HH88" i="22"/>
  <c r="HV88" i="22"/>
  <c r="IJ88" i="22"/>
  <c r="IX88" i="22"/>
  <c r="JL88" i="22"/>
  <c r="JZ88" i="22"/>
  <c r="KN88" i="22"/>
  <c r="LB88" i="22"/>
  <c r="LP88" i="22"/>
  <c r="MD88" i="22"/>
  <c r="MR88" i="22"/>
  <c r="M89" i="22"/>
  <c r="AA89" i="22"/>
  <c r="AO89" i="22"/>
  <c r="BC89" i="22"/>
  <c r="BQ89" i="22"/>
  <c r="CE89" i="22"/>
  <c r="CS89" i="22"/>
  <c r="DG89" i="22"/>
  <c r="DU89" i="22"/>
  <c r="EI89" i="22"/>
  <c r="EW89" i="22"/>
  <c r="FK89" i="22"/>
  <c r="FY89" i="22"/>
  <c r="GM89" i="22"/>
  <c r="HA89" i="22"/>
  <c r="HO89" i="22"/>
  <c r="IC89" i="22"/>
  <c r="IQ89" i="22"/>
  <c r="JE89" i="22"/>
  <c r="JS89" i="22"/>
  <c r="KG89" i="22"/>
  <c r="KU89" i="22"/>
  <c r="LI89" i="22"/>
  <c r="LW89" i="22"/>
  <c r="MK89" i="22"/>
  <c r="MY89" i="22"/>
  <c r="T90" i="22"/>
  <c r="AH90" i="22"/>
  <c r="AV90" i="22"/>
  <c r="BJ90" i="22"/>
  <c r="BX90" i="22"/>
  <c r="CL90" i="22"/>
  <c r="CZ90" i="22"/>
  <c r="DN90" i="22"/>
  <c r="EB90" i="22"/>
  <c r="EP90" i="22"/>
  <c r="FD90" i="22"/>
  <c r="FR90" i="22"/>
  <c r="GF90" i="22"/>
  <c r="GT90" i="22"/>
  <c r="HH90" i="22"/>
  <c r="HV90" i="22"/>
  <c r="IJ90" i="22"/>
  <c r="IX90" i="22"/>
  <c r="JL90" i="22"/>
  <c r="JZ90" i="22"/>
  <c r="KN90" i="22"/>
  <c r="LB90" i="22"/>
  <c r="LP90" i="22"/>
  <c r="MD90" i="22"/>
  <c r="MR90" i="22"/>
  <c r="M91" i="22"/>
  <c r="AA91" i="22"/>
  <c r="AO91" i="22"/>
  <c r="BC91" i="22"/>
  <c r="BQ91" i="22"/>
  <c r="CE91" i="22"/>
  <c r="CS91" i="22"/>
  <c r="DG91" i="22"/>
  <c r="DU91" i="22"/>
  <c r="EI91" i="22"/>
  <c r="EW91" i="22"/>
  <c r="FK91" i="22"/>
  <c r="FY91" i="22"/>
  <c r="GM91" i="22"/>
  <c r="HA91" i="22"/>
  <c r="HO91" i="22"/>
  <c r="IC91" i="22"/>
  <c r="IQ91" i="22"/>
  <c r="JE91" i="22"/>
  <c r="JS91" i="22"/>
  <c r="KG91" i="22"/>
  <c r="KU91" i="22"/>
  <c r="LI91" i="22"/>
  <c r="LW91" i="22"/>
  <c r="MK91" i="22"/>
  <c r="MY91" i="22"/>
  <c r="T92" i="22"/>
  <c r="AH92" i="22"/>
  <c r="AV92" i="22"/>
  <c r="BJ92" i="22"/>
  <c r="BX92" i="22"/>
  <c r="CL92" i="22"/>
  <c r="CZ92" i="22"/>
  <c r="DN92" i="22"/>
  <c r="EB92" i="22"/>
  <c r="EP92" i="22"/>
  <c r="FD92" i="22"/>
  <c r="FR92" i="22"/>
  <c r="GF92" i="22"/>
  <c r="GT92" i="22"/>
  <c r="HH92" i="22"/>
  <c r="HV92" i="22"/>
  <c r="IJ92" i="22"/>
  <c r="IX92" i="22"/>
  <c r="JL92" i="22"/>
  <c r="JZ92" i="22"/>
  <c r="KN92" i="22"/>
  <c r="LB92" i="22"/>
  <c r="LP92" i="22"/>
  <c r="MD92" i="22"/>
  <c r="MR92" i="22"/>
  <c r="M93" i="22"/>
  <c r="AA93" i="22"/>
  <c r="AO93" i="22"/>
  <c r="BC93" i="22"/>
  <c r="BQ93" i="22"/>
  <c r="CE93" i="22"/>
  <c r="CS93" i="22"/>
  <c r="DG93" i="22"/>
  <c r="DU93" i="22"/>
  <c r="EI93" i="22"/>
  <c r="EW93" i="22"/>
  <c r="FK93" i="22"/>
  <c r="FY93" i="22"/>
  <c r="GM93" i="22"/>
  <c r="HA93" i="22"/>
  <c r="HO93" i="22"/>
  <c r="IC93" i="22"/>
  <c r="IQ93" i="22"/>
  <c r="JE93" i="22"/>
  <c r="JS93" i="22"/>
  <c r="KG93" i="22"/>
  <c r="KU93" i="22"/>
  <c r="LI93" i="22"/>
  <c r="LW93" i="22"/>
  <c r="AM70" i="22"/>
  <c r="DA72" i="22"/>
  <c r="BY74" i="22"/>
  <c r="DV75" i="22"/>
  <c r="KO75" i="22"/>
  <c r="CY76" i="22"/>
  <c r="HS76" i="22"/>
  <c r="LU76" i="22"/>
  <c r="BZ77" i="22"/>
  <c r="FT77" i="22"/>
  <c r="JN77" i="22"/>
  <c r="O78" i="22"/>
  <c r="DI78" i="22"/>
  <c r="HC78" i="22"/>
  <c r="KW78" i="22"/>
  <c r="AX79" i="22"/>
  <c r="ER79" i="22"/>
  <c r="IL79" i="22"/>
  <c r="MF79" i="22"/>
  <c r="CG80" i="22"/>
  <c r="GA80" i="22"/>
  <c r="JU80" i="22"/>
  <c r="V81" i="22"/>
  <c r="DP81" i="22"/>
  <c r="HJ81" i="22"/>
  <c r="LD81" i="22"/>
  <c r="BE82" i="22"/>
  <c r="EY82" i="22"/>
  <c r="IS82" i="22"/>
  <c r="MM82" i="22"/>
  <c r="CN83" i="22"/>
  <c r="GH83" i="22"/>
  <c r="KA83" i="22"/>
  <c r="MR83" i="22"/>
  <c r="BE84" i="22"/>
  <c r="DV84" i="22"/>
  <c r="GM84" i="22"/>
  <c r="IS84" i="22"/>
  <c r="LJ84" i="22"/>
  <c r="AH85" i="22"/>
  <c r="CN85" i="22"/>
  <c r="FE85" i="22"/>
  <c r="HV85" i="22"/>
  <c r="KB85" i="22"/>
  <c r="MS85" i="22"/>
  <c r="BE86" i="22"/>
  <c r="DA86" i="22"/>
  <c r="EK86" i="22"/>
  <c r="FN86" i="22"/>
  <c r="GP86" i="22"/>
  <c r="HQ86" i="22"/>
  <c r="IQ86" i="22"/>
  <c r="JM86" i="22"/>
  <c r="KL86" i="22"/>
  <c r="LK86" i="22"/>
  <c r="MK86" i="22"/>
  <c r="N87" i="22"/>
  <c r="AM87" i="22"/>
  <c r="BJ87" i="22"/>
  <c r="CB87" i="22"/>
  <c r="CT87" i="22"/>
  <c r="DP87" i="22"/>
  <c r="EH87" i="22"/>
  <c r="FD87" i="22"/>
  <c r="FU87" i="22"/>
  <c r="GL87" i="22"/>
  <c r="HC87" i="22"/>
  <c r="HU87" i="22"/>
  <c r="IK87" i="22"/>
  <c r="JA87" i="22"/>
  <c r="JQ87" i="22"/>
  <c r="KG87" i="22"/>
  <c r="KW87" i="22"/>
  <c r="LO87" i="22"/>
  <c r="ME87" i="22"/>
  <c r="MU87" i="22"/>
  <c r="R88" i="22"/>
  <c r="AG88" i="22"/>
  <c r="AV88" i="22"/>
  <c r="BK88" i="22"/>
  <c r="BY88" i="22"/>
  <c r="CM88" i="22"/>
  <c r="DA88" i="22"/>
  <c r="DO88" i="22"/>
  <c r="EC88" i="22"/>
  <c r="EQ88" i="22"/>
  <c r="FE88" i="22"/>
  <c r="FS88" i="22"/>
  <c r="GG88" i="22"/>
  <c r="GU88" i="22"/>
  <c r="HI88" i="22"/>
  <c r="HW88" i="22"/>
  <c r="IK88" i="22"/>
  <c r="IY88" i="22"/>
  <c r="JM88" i="22"/>
  <c r="KA88" i="22"/>
  <c r="KO88" i="22"/>
  <c r="LC88" i="22"/>
  <c r="LQ88" i="22"/>
  <c r="ME88" i="22"/>
  <c r="MS88" i="22"/>
  <c r="N89" i="22"/>
  <c r="AB89" i="22"/>
  <c r="AP89" i="22"/>
  <c r="BD89" i="22"/>
  <c r="BR89" i="22"/>
  <c r="CF89" i="22"/>
  <c r="CT89" i="22"/>
  <c r="DH89" i="22"/>
  <c r="DV89" i="22"/>
  <c r="EJ89" i="22"/>
  <c r="EX89" i="22"/>
  <c r="FL89" i="22"/>
  <c r="FZ89" i="22"/>
  <c r="GN89" i="22"/>
  <c r="HB89" i="22"/>
  <c r="HP89" i="22"/>
  <c r="ID89" i="22"/>
  <c r="IR89" i="22"/>
  <c r="JF89" i="22"/>
  <c r="JT89" i="22"/>
  <c r="KH89" i="22"/>
  <c r="KV89" i="22"/>
  <c r="LJ89" i="22"/>
  <c r="LX89" i="22"/>
  <c r="ML89" i="22"/>
  <c r="G90" i="22"/>
  <c r="U90" i="22"/>
  <c r="AI90" i="22"/>
  <c r="AW90" i="22"/>
  <c r="BK90" i="22"/>
  <c r="BY90" i="22"/>
  <c r="CM90" i="22"/>
  <c r="DA90" i="22"/>
  <c r="DO90" i="22"/>
  <c r="EC90" i="22"/>
  <c r="EQ90" i="22"/>
  <c r="FE90" i="22"/>
  <c r="FS90" i="22"/>
  <c r="GG90" i="22"/>
  <c r="GU90" i="22"/>
  <c r="HI90" i="22"/>
  <c r="HW90" i="22"/>
  <c r="IK90" i="22"/>
  <c r="IY90" i="22"/>
  <c r="JM90" i="22"/>
  <c r="KA90" i="22"/>
  <c r="KO90" i="22"/>
  <c r="LC90" i="22"/>
  <c r="LQ90" i="22"/>
  <c r="ME90" i="22"/>
  <c r="MS90" i="22"/>
  <c r="N91" i="22"/>
  <c r="AB91" i="22"/>
  <c r="AP91" i="22"/>
  <c r="BD91" i="22"/>
  <c r="BR91" i="22"/>
  <c r="CF91" i="22"/>
  <c r="CT91" i="22"/>
  <c r="DH91" i="22"/>
  <c r="DV91" i="22"/>
  <c r="EJ91" i="22"/>
  <c r="EX91" i="22"/>
  <c r="FL91" i="22"/>
  <c r="FZ91" i="22"/>
  <c r="GN91" i="22"/>
  <c r="HB91" i="22"/>
  <c r="HP91" i="22"/>
  <c r="ID91" i="22"/>
  <c r="IR91" i="22"/>
  <c r="JF91" i="22"/>
  <c r="JT91" i="22"/>
  <c r="KH91" i="22"/>
  <c r="KV91" i="22"/>
  <c r="LJ91" i="22"/>
  <c r="LX91" i="22"/>
  <c r="ML91" i="22"/>
  <c r="G92" i="22"/>
  <c r="U92" i="22"/>
  <c r="AI92" i="22"/>
  <c r="AW92" i="22"/>
  <c r="BK92" i="22"/>
  <c r="BY92" i="22"/>
  <c r="CM92" i="22"/>
  <c r="DA92" i="22"/>
  <c r="DO92" i="22"/>
  <c r="EC92" i="22"/>
  <c r="EQ92" i="22"/>
  <c r="FE92" i="22"/>
  <c r="FS92" i="22"/>
  <c r="GG92" i="22"/>
  <c r="GU92" i="22"/>
  <c r="HI92" i="22"/>
  <c r="HW92" i="22"/>
  <c r="IK92" i="22"/>
  <c r="IY92" i="22"/>
  <c r="JM92" i="22"/>
  <c r="KA92" i="22"/>
  <c r="KO92" i="22"/>
  <c r="LC92" i="22"/>
  <c r="LQ92" i="22"/>
  <c r="ME92" i="22"/>
  <c r="MS92" i="22"/>
  <c r="N93" i="22"/>
  <c r="AB93" i="22"/>
  <c r="AP93" i="22"/>
  <c r="BD93" i="22"/>
  <c r="BR93" i="22"/>
  <c r="CF93" i="22"/>
  <c r="CT93" i="22"/>
  <c r="DH93" i="22"/>
  <c r="DV93" i="22"/>
  <c r="EJ93" i="22"/>
  <c r="EX93" i="22"/>
  <c r="FL93" i="22"/>
  <c r="FZ93" i="22"/>
  <c r="GN93" i="22"/>
  <c r="HB93" i="22"/>
  <c r="HP93" i="22"/>
  <c r="ID93" i="22"/>
  <c r="IR93" i="22"/>
  <c r="JF93" i="22"/>
  <c r="JT93" i="22"/>
  <c r="KH93" i="22"/>
  <c r="KV93" i="22"/>
  <c r="LJ93" i="22"/>
  <c r="LX93" i="22"/>
  <c r="ML93" i="22"/>
  <c r="G94" i="22"/>
  <c r="U94" i="22"/>
  <c r="AI94" i="22"/>
  <c r="AW94" i="22"/>
  <c r="BK94" i="22"/>
  <c r="BY94" i="22"/>
  <c r="CM94" i="22"/>
  <c r="DA94" i="22"/>
  <c r="DO94" i="22"/>
  <c r="EC94" i="22"/>
  <c r="EQ94" i="22"/>
  <c r="FE94" i="22"/>
  <c r="FS94" i="22"/>
  <c r="GG94" i="22"/>
  <c r="GU94" i="22"/>
  <c r="HI94" i="22"/>
  <c r="HW94" i="22"/>
  <c r="IK94" i="22"/>
  <c r="IY94" i="22"/>
  <c r="JM94" i="22"/>
  <c r="KA94" i="22"/>
  <c r="KO94" i="22"/>
  <c r="LC94" i="22"/>
  <c r="LQ94" i="22"/>
  <c r="ME94" i="22"/>
  <c r="MS94" i="22"/>
  <c r="N95" i="22"/>
  <c r="AB95" i="22"/>
  <c r="AP95" i="22"/>
  <c r="BD95" i="22"/>
  <c r="BR95" i="22"/>
  <c r="CF95" i="22"/>
  <c r="CT95" i="22"/>
  <c r="DH95" i="22"/>
  <c r="DV95" i="22"/>
  <c r="EJ95" i="22"/>
  <c r="EX95" i="22"/>
  <c r="FL95" i="22"/>
  <c r="FZ95" i="22"/>
  <c r="GN95" i="22"/>
  <c r="HB95" i="22"/>
  <c r="HP95" i="22"/>
  <c r="ID95" i="22"/>
  <c r="IR95" i="22"/>
  <c r="JF95" i="22"/>
  <c r="JT95" i="22"/>
  <c r="KH95" i="22"/>
  <c r="KV95" i="22"/>
  <c r="LJ95" i="22"/>
  <c r="LX95" i="22"/>
  <c r="ML95" i="22"/>
  <c r="G96" i="22"/>
  <c r="U96" i="22"/>
  <c r="AI96" i="22"/>
  <c r="AW96" i="22"/>
  <c r="BK96" i="22"/>
  <c r="BY96" i="22"/>
  <c r="CM96" i="22"/>
  <c r="DA96" i="22"/>
  <c r="DO96" i="22"/>
  <c r="EC96" i="22"/>
  <c r="EQ96" i="22"/>
  <c r="FE96" i="22"/>
  <c r="FS96" i="22"/>
  <c r="GG96" i="22"/>
  <c r="GU96" i="22"/>
  <c r="HI96" i="22"/>
  <c r="HW96" i="22"/>
  <c r="IK96" i="22"/>
  <c r="IY96" i="22"/>
  <c r="JM96" i="22"/>
  <c r="KA96" i="22"/>
  <c r="KO96" i="22"/>
  <c r="LC96" i="22"/>
  <c r="LQ96" i="22"/>
  <c r="MO60" i="22"/>
  <c r="FJ70" i="22"/>
  <c r="GH72" i="22"/>
  <c r="FF74" i="22"/>
  <c r="EV75" i="22"/>
  <c r="LK75" i="22"/>
  <c r="DP76" i="22"/>
  <c r="IG76" i="22"/>
  <c r="MI76" i="22"/>
  <c r="CM77" i="22"/>
  <c r="GG77" i="22"/>
  <c r="KA77" i="22"/>
  <c r="AB78" i="22"/>
  <c r="DV78" i="22"/>
  <c r="HP78" i="22"/>
  <c r="LJ78" i="22"/>
  <c r="BK79" i="22"/>
  <c r="FE79" i="22"/>
  <c r="IY79" i="22"/>
  <c r="MS79" i="22"/>
  <c r="CT80" i="22"/>
  <c r="GN80" i="22"/>
  <c r="KH80" i="22"/>
  <c r="AI81" i="22"/>
  <c r="EC81" i="22"/>
  <c r="HW81" i="22"/>
  <c r="LQ81" i="22"/>
  <c r="BR82" i="22"/>
  <c r="FL82" i="22"/>
  <c r="JF82" i="22"/>
  <c r="G83" i="22"/>
  <c r="DA83" i="22"/>
  <c r="GU83" i="22"/>
  <c r="KB83" i="22"/>
  <c r="MS83" i="22"/>
  <c r="BQ84" i="22"/>
  <c r="DW84" i="22"/>
  <c r="GN84" i="22"/>
  <c r="JE84" i="22"/>
  <c r="LK84" i="22"/>
  <c r="AI85" i="22"/>
  <c r="CZ85" i="22"/>
  <c r="FF85" i="22"/>
  <c r="HW85" i="22"/>
  <c r="KN85" i="22"/>
  <c r="MT85" i="22"/>
  <c r="BL86" i="22"/>
  <c r="DB86" i="22"/>
  <c r="EN86" i="22"/>
  <c r="FP86" i="22"/>
  <c r="GR86" i="22"/>
  <c r="HR86" i="22"/>
  <c r="IR86" i="22"/>
  <c r="JN86" i="22"/>
  <c r="KN86" i="22"/>
  <c r="LL86" i="22"/>
  <c r="ML86" i="22"/>
  <c r="O87" i="22"/>
  <c r="AO87" i="22"/>
  <c r="BK87" i="22"/>
  <c r="CC87" i="22"/>
  <c r="CU87" i="22"/>
  <c r="DQ87" i="22"/>
  <c r="EI87" i="22"/>
  <c r="FE87" i="22"/>
  <c r="FV87" i="22"/>
  <c r="GM87" i="22"/>
  <c r="HF87" i="22"/>
  <c r="HV87" i="22"/>
  <c r="IL87" i="22"/>
  <c r="JB87" i="22"/>
  <c r="JR87" i="22"/>
  <c r="KH87" i="22"/>
  <c r="KZ87" i="22"/>
  <c r="LP87" i="22"/>
  <c r="MF87" i="22"/>
  <c r="MV87" i="22"/>
  <c r="S88" i="22"/>
  <c r="AH88" i="22"/>
  <c r="AW88" i="22"/>
  <c r="BL88" i="22"/>
  <c r="BZ88" i="22"/>
  <c r="CN88" i="22"/>
  <c r="DB88" i="22"/>
  <c r="DP88" i="22"/>
  <c r="ED88" i="22"/>
  <c r="ER88" i="22"/>
  <c r="FF88" i="22"/>
  <c r="FT88" i="22"/>
  <c r="GH88" i="22"/>
  <c r="GV88" i="22"/>
  <c r="HJ88" i="22"/>
  <c r="HX88" i="22"/>
  <c r="IL88" i="22"/>
  <c r="IZ88" i="22"/>
  <c r="JN88" i="22"/>
  <c r="KB88" i="22"/>
  <c r="KP88" i="22"/>
  <c r="LD88" i="22"/>
  <c r="LR88" i="22"/>
  <c r="MF88" i="22"/>
  <c r="MT88" i="22"/>
  <c r="O89" i="22"/>
  <c r="AC89" i="22"/>
  <c r="AQ89" i="22"/>
  <c r="BE89" i="22"/>
  <c r="BS89" i="22"/>
  <c r="CG89" i="22"/>
  <c r="CU89" i="22"/>
  <c r="DI89" i="22"/>
  <c r="DW89" i="22"/>
  <c r="EK89" i="22"/>
  <c r="EY89" i="22"/>
  <c r="FM89" i="22"/>
  <c r="GA89" i="22"/>
  <c r="GO89" i="22"/>
  <c r="HC89" i="22"/>
  <c r="HQ89" i="22"/>
  <c r="IE89" i="22"/>
  <c r="IS89" i="22"/>
  <c r="JG89" i="22"/>
  <c r="JU89" i="22"/>
  <c r="KI89" i="22"/>
  <c r="KW89" i="22"/>
  <c r="LK89" i="22"/>
  <c r="LY89" i="22"/>
  <c r="MM89" i="22"/>
  <c r="H90" i="22"/>
  <c r="V90" i="22"/>
  <c r="AJ90" i="22"/>
  <c r="AX90" i="22"/>
  <c r="BL90" i="22"/>
  <c r="BZ90" i="22"/>
  <c r="CN90" i="22"/>
  <c r="DB90" i="22"/>
  <c r="DP90" i="22"/>
  <c r="ED90" i="22"/>
  <c r="ER90" i="22"/>
  <c r="FF90" i="22"/>
  <c r="FT90" i="22"/>
  <c r="GH90" i="22"/>
  <c r="GV90" i="22"/>
  <c r="HJ90" i="22"/>
  <c r="HX90" i="22"/>
  <c r="IL90" i="22"/>
  <c r="IZ90" i="22"/>
  <c r="JN90" i="22"/>
  <c r="KB90" i="22"/>
  <c r="KP90" i="22"/>
  <c r="LD90" i="22"/>
  <c r="LR90" i="22"/>
  <c r="MF90" i="22"/>
  <c r="MT90" i="22"/>
  <c r="O91" i="22"/>
  <c r="AC91" i="22"/>
  <c r="AQ91" i="22"/>
  <c r="BE91" i="22"/>
  <c r="BS91" i="22"/>
  <c r="CG91" i="22"/>
  <c r="CU91" i="22"/>
  <c r="DI91" i="22"/>
  <c r="DW91" i="22"/>
  <c r="EK91" i="22"/>
  <c r="EY91" i="22"/>
  <c r="FM91" i="22"/>
  <c r="GA91" i="22"/>
  <c r="GO91" i="22"/>
  <c r="HC91" i="22"/>
  <c r="HQ91" i="22"/>
  <c r="IE91" i="22"/>
  <c r="IS91" i="22"/>
  <c r="JG91" i="22"/>
  <c r="JU91" i="22"/>
  <c r="KI91" i="22"/>
  <c r="KW91" i="22"/>
  <c r="LK91" i="22"/>
  <c r="LY91" i="22"/>
  <c r="MM91" i="22"/>
  <c r="H92" i="22"/>
  <c r="V92" i="22"/>
  <c r="AJ92" i="22"/>
  <c r="AX92" i="22"/>
  <c r="BL92" i="22"/>
  <c r="BZ92" i="22"/>
  <c r="CN92" i="22"/>
  <c r="DB92" i="22"/>
  <c r="DP92" i="22"/>
  <c r="ED92" i="22"/>
  <c r="ER92" i="22"/>
  <c r="FF92" i="22"/>
  <c r="FT92" i="22"/>
  <c r="GH92" i="22"/>
  <c r="GV92" i="22"/>
  <c r="HJ92" i="22"/>
  <c r="HX92" i="22"/>
  <c r="IL92" i="22"/>
  <c r="IZ92" i="22"/>
  <c r="JN92" i="22"/>
  <c r="KB92" i="22"/>
  <c r="KP92" i="22"/>
  <c r="LD92" i="22"/>
  <c r="LR92" i="22"/>
  <c r="MF92" i="22"/>
  <c r="MT92" i="22"/>
  <c r="O93" i="22"/>
  <c r="AC93" i="22"/>
  <c r="AQ93" i="22"/>
  <c r="BE93" i="22"/>
  <c r="BS93" i="22"/>
  <c r="CG93" i="22"/>
  <c r="CU93" i="22"/>
  <c r="DI93" i="22"/>
  <c r="DW93" i="22"/>
  <c r="EK93" i="22"/>
  <c r="EY93" i="22"/>
  <c r="FM93" i="22"/>
  <c r="GA93" i="22"/>
  <c r="GO93" i="22"/>
  <c r="HC93" i="22"/>
  <c r="HQ93" i="22"/>
  <c r="IE93" i="22"/>
  <c r="IS93" i="22"/>
  <c r="JG93" i="22"/>
  <c r="JU93" i="22"/>
  <c r="KI93" i="22"/>
  <c r="KW93" i="22"/>
  <c r="LK93" i="22"/>
  <c r="LY93" i="22"/>
  <c r="MM93" i="22"/>
  <c r="H94" i="22"/>
  <c r="V94" i="22"/>
  <c r="AJ94" i="22"/>
  <c r="AX94" i="22"/>
  <c r="BL94" i="22"/>
  <c r="BZ94" i="22"/>
  <c r="CN94" i="22"/>
  <c r="DB94" i="22"/>
  <c r="DP94" i="22"/>
  <c r="ED94" i="22"/>
  <c r="ER94" i="22"/>
  <c r="FF94" i="22"/>
  <c r="FT94" i="22"/>
  <c r="GH94" i="22"/>
  <c r="GV94" i="22"/>
  <c r="HJ94" i="22"/>
  <c r="HX94" i="22"/>
  <c r="IL94" i="22"/>
  <c r="IZ94" i="22"/>
  <c r="JN94" i="22"/>
  <c r="KB94" i="22"/>
  <c r="KP94" i="22"/>
  <c r="LD94" i="22"/>
  <c r="LR94" i="22"/>
  <c r="MF94" i="22"/>
  <c r="MT94" i="22"/>
  <c r="O95" i="22"/>
  <c r="AC95" i="22"/>
  <c r="AQ95" i="22"/>
  <c r="BE95" i="22"/>
  <c r="BS95" i="22"/>
  <c r="CG95" i="22"/>
  <c r="CU95" i="22"/>
  <c r="DI95" i="22"/>
  <c r="DW95" i="22"/>
  <c r="EK95" i="22"/>
  <c r="EY95" i="22"/>
  <c r="FM95" i="22"/>
  <c r="GA95" i="22"/>
  <c r="GO95" i="22"/>
  <c r="HC95" i="22"/>
  <c r="HQ95" i="22"/>
  <c r="IE95" i="22"/>
  <c r="IS95" i="22"/>
  <c r="JG95" i="22"/>
  <c r="JU95" i="22"/>
  <c r="KI95" i="22"/>
  <c r="KW95" i="22"/>
  <c r="LK95" i="22"/>
  <c r="LY95" i="22"/>
  <c r="MM95" i="22"/>
  <c r="H96" i="22"/>
  <c r="V96" i="22"/>
  <c r="AJ96" i="22"/>
  <c r="AX96" i="22"/>
  <c r="BL96" i="22"/>
  <c r="BZ96" i="22"/>
  <c r="CN96" i="22"/>
  <c r="DB96" i="22"/>
  <c r="DP96" i="22"/>
  <c r="ED96" i="22"/>
  <c r="ER96" i="22"/>
  <c r="FF96" i="22"/>
  <c r="FT96" i="22"/>
  <c r="GH96" i="22"/>
  <c r="GV96" i="22"/>
  <c r="HJ96" i="22"/>
  <c r="HX96" i="22"/>
  <c r="IL96" i="22"/>
  <c r="IZ96" i="22"/>
  <c r="JN96" i="22"/>
  <c r="KB96" i="22"/>
  <c r="KP96" i="22"/>
  <c r="EL62" i="22"/>
  <c r="GB70" i="22"/>
  <c r="GU72" i="22"/>
  <c r="FS74" i="22"/>
  <c r="EX75" i="22"/>
  <c r="LM75" i="22"/>
  <c r="DR76" i="22"/>
  <c r="IH76" i="22"/>
  <c r="MJ76" i="22"/>
  <c r="CN77" i="22"/>
  <c r="GH77" i="22"/>
  <c r="KB77" i="22"/>
  <c r="AC78" i="22"/>
  <c r="DW78" i="22"/>
  <c r="HQ78" i="22"/>
  <c r="LK78" i="22"/>
  <c r="BL79" i="22"/>
  <c r="FF79" i="22"/>
  <c r="IZ79" i="22"/>
  <c r="MT79" i="22"/>
  <c r="CU80" i="22"/>
  <c r="GO80" i="22"/>
  <c r="KI80" i="22"/>
  <c r="AJ81" i="22"/>
  <c r="ED81" i="22"/>
  <c r="HX81" i="22"/>
  <c r="LR81" i="22"/>
  <c r="BS82" i="22"/>
  <c r="FM82" i="22"/>
  <c r="JG82" i="22"/>
  <c r="H83" i="22"/>
  <c r="DB83" i="22"/>
  <c r="GV83" i="22"/>
  <c r="KN83" i="22"/>
  <c r="MT83" i="22"/>
  <c r="BR84" i="22"/>
  <c r="EI84" i="22"/>
  <c r="GO84" i="22"/>
  <c r="JF84" i="22"/>
  <c r="LW84" i="22"/>
  <c r="AJ85" i="22"/>
  <c r="DA85" i="22"/>
  <c r="FR85" i="22"/>
  <c r="HX85" i="22"/>
  <c r="KO85" i="22"/>
  <c r="M86" i="22"/>
  <c r="BQ86" i="22"/>
  <c r="DG86" i="22"/>
  <c r="EQ86" i="22"/>
  <c r="FS86" i="22"/>
  <c r="GU86" i="22"/>
  <c r="HT86" i="22"/>
  <c r="IS86" i="22"/>
  <c r="JS86" i="22"/>
  <c r="KO86" i="22"/>
  <c r="LN86" i="22"/>
  <c r="MM86" i="22"/>
  <c r="T87" i="22"/>
  <c r="AP87" i="22"/>
  <c r="BL87" i="22"/>
  <c r="CD87" i="22"/>
  <c r="CZ87" i="22"/>
  <c r="DR87" i="22"/>
  <c r="EJ87" i="22"/>
  <c r="FF87" i="22"/>
  <c r="FW87" i="22"/>
  <c r="GN87" i="22"/>
  <c r="HG87" i="22"/>
  <c r="HW87" i="22"/>
  <c r="IM87" i="22"/>
  <c r="JC87" i="22"/>
  <c r="JS87" i="22"/>
  <c r="KI87" i="22"/>
  <c r="LA87" i="22"/>
  <c r="LQ87" i="22"/>
  <c r="MG87" i="22"/>
  <c r="MW87" i="22"/>
  <c r="T88" i="22"/>
  <c r="AI88" i="22"/>
  <c r="AX88" i="22"/>
  <c r="BM88" i="22"/>
  <c r="CA88" i="22"/>
  <c r="CO88" i="22"/>
  <c r="DC88" i="22"/>
  <c r="DQ88" i="22"/>
  <c r="EE88" i="22"/>
  <c r="ES88" i="22"/>
  <c r="FG88" i="22"/>
  <c r="FU88" i="22"/>
  <c r="GI88" i="22"/>
  <c r="GW88" i="22"/>
  <c r="HK88" i="22"/>
  <c r="HY88" i="22"/>
  <c r="IM88" i="22"/>
  <c r="JA88" i="22"/>
  <c r="JO88" i="22"/>
  <c r="KC88" i="22"/>
  <c r="KQ88" i="22"/>
  <c r="LE88" i="22"/>
  <c r="LS88" i="22"/>
  <c r="MG88" i="22"/>
  <c r="MU88" i="22"/>
  <c r="P89" i="22"/>
  <c r="AD89" i="22"/>
  <c r="AR89" i="22"/>
  <c r="BF89" i="22"/>
  <c r="BT89" i="22"/>
  <c r="CH89" i="22"/>
  <c r="CV89" i="22"/>
  <c r="DJ89" i="22"/>
  <c r="DX89" i="22"/>
  <c r="EL89" i="22"/>
  <c r="EZ89" i="22"/>
  <c r="FN89" i="22"/>
  <c r="GB89" i="22"/>
  <c r="GP89" i="22"/>
  <c r="HD89" i="22"/>
  <c r="HR89" i="22"/>
  <c r="IF89" i="22"/>
  <c r="IT89" i="22"/>
  <c r="JH89" i="22"/>
  <c r="JV89" i="22"/>
  <c r="KJ89" i="22"/>
  <c r="KX89" i="22"/>
  <c r="LL89" i="22"/>
  <c r="LZ89" i="22"/>
  <c r="MN89" i="22"/>
  <c r="I90" i="22"/>
  <c r="W90" i="22"/>
  <c r="AK90" i="22"/>
  <c r="AY90" i="22"/>
  <c r="BM90" i="22"/>
  <c r="CA90" i="22"/>
  <c r="CO90" i="22"/>
  <c r="DC90" i="22"/>
  <c r="DQ90" i="22"/>
  <c r="EE90" i="22"/>
  <c r="ES90" i="22"/>
  <c r="FG90" i="22"/>
  <c r="FU90" i="22"/>
  <c r="GI90" i="22"/>
  <c r="GW90" i="22"/>
  <c r="HK90" i="22"/>
  <c r="HY90" i="22"/>
  <c r="IM90" i="22"/>
  <c r="JA90" i="22"/>
  <c r="JO90" i="22"/>
  <c r="KC90" i="22"/>
  <c r="KQ90" i="22"/>
  <c r="LE90" i="22"/>
  <c r="LS90" i="22"/>
  <c r="MG90" i="22"/>
  <c r="MU90" i="22"/>
  <c r="P91" i="22"/>
  <c r="AD91" i="22"/>
  <c r="AR91" i="22"/>
  <c r="BF91" i="22"/>
  <c r="BT91" i="22"/>
  <c r="CH91" i="22"/>
  <c r="CV91" i="22"/>
  <c r="DJ91" i="22"/>
  <c r="DX91" i="22"/>
  <c r="EL91" i="22"/>
  <c r="EZ91" i="22"/>
  <c r="FN91" i="22"/>
  <c r="GB91" i="22"/>
  <c r="GP91" i="22"/>
  <c r="HD91" i="22"/>
  <c r="HR91" i="22"/>
  <c r="IF91" i="22"/>
  <c r="IT91" i="22"/>
  <c r="JH91" i="22"/>
  <c r="JV91" i="22"/>
  <c r="KJ91" i="22"/>
  <c r="KX91" i="22"/>
  <c r="LL91" i="22"/>
  <c r="LZ91" i="22"/>
  <c r="MN91" i="22"/>
  <c r="I92" i="22"/>
  <c r="W92" i="22"/>
  <c r="AK92" i="22"/>
  <c r="AY92" i="22"/>
  <c r="BM92" i="22"/>
  <c r="CA92" i="22"/>
  <c r="CO92" i="22"/>
  <c r="DC92" i="22"/>
  <c r="DQ92" i="22"/>
  <c r="EE92" i="22"/>
  <c r="ES92" i="22"/>
  <c r="FG92" i="22"/>
  <c r="FU92" i="22"/>
  <c r="GI92" i="22"/>
  <c r="GW92" i="22"/>
  <c r="HK92" i="22"/>
  <c r="HY92" i="22"/>
  <c r="IM92" i="22"/>
  <c r="JA92" i="22"/>
  <c r="JO92" i="22"/>
  <c r="KC92" i="22"/>
  <c r="KQ92" i="22"/>
  <c r="LE92" i="22"/>
  <c r="LS92" i="22"/>
  <c r="MG92" i="22"/>
  <c r="MU92" i="22"/>
  <c r="P93" i="22"/>
  <c r="AD93" i="22"/>
  <c r="AR93" i="22"/>
  <c r="BF93" i="22"/>
  <c r="BT93" i="22"/>
  <c r="CH93" i="22"/>
  <c r="CV93" i="22"/>
  <c r="DJ93" i="22"/>
  <c r="DX93" i="22"/>
  <c r="EL93" i="22"/>
  <c r="EZ93" i="22"/>
  <c r="FN93" i="22"/>
  <c r="GB93" i="22"/>
  <c r="GP93" i="22"/>
  <c r="HD93" i="22"/>
  <c r="HR93" i="22"/>
  <c r="IF93" i="22"/>
  <c r="IT93" i="22"/>
  <c r="JH93" i="22"/>
  <c r="JV93" i="22"/>
  <c r="KJ93" i="22"/>
  <c r="KX93" i="22"/>
  <c r="LL93" i="22"/>
  <c r="LZ93" i="22"/>
  <c r="MN93" i="22"/>
  <c r="I94" i="22"/>
  <c r="W94" i="22"/>
  <c r="AK94" i="22"/>
  <c r="AY94" i="22"/>
  <c r="BM94" i="22"/>
  <c r="CA94" i="22"/>
  <c r="CO94" i="22"/>
  <c r="DC94" i="22"/>
  <c r="DQ94" i="22"/>
  <c r="EE94" i="22"/>
  <c r="ES94" i="22"/>
  <c r="FG94" i="22"/>
  <c r="FU94" i="22"/>
  <c r="GI94" i="22"/>
  <c r="GW94" i="22"/>
  <c r="HK94" i="22"/>
  <c r="HY94" i="22"/>
  <c r="IM94" i="22"/>
  <c r="JA94" i="22"/>
  <c r="JO94" i="22"/>
  <c r="KC94" i="22"/>
  <c r="KQ94" i="22"/>
  <c r="LE94" i="22"/>
  <c r="LS94" i="22"/>
  <c r="MG94" i="22"/>
  <c r="MU94" i="22"/>
  <c r="P95" i="22"/>
  <c r="AD95" i="22"/>
  <c r="AR95" i="22"/>
  <c r="BF95" i="22"/>
  <c r="BT95" i="22"/>
  <c r="CH95" i="22"/>
  <c r="CV95" i="22"/>
  <c r="DJ95" i="22"/>
  <c r="DX95" i="22"/>
  <c r="EL95" i="22"/>
  <c r="EZ95" i="22"/>
  <c r="FN95" i="22"/>
  <c r="GB95" i="22"/>
  <c r="GP95" i="22"/>
  <c r="HD95" i="22"/>
  <c r="HR95" i="22"/>
  <c r="IF95" i="22"/>
  <c r="IT95" i="22"/>
  <c r="JH95" i="22"/>
  <c r="JV95" i="22"/>
  <c r="KJ95" i="22"/>
  <c r="KX95" i="22"/>
  <c r="LL95" i="22"/>
  <c r="LZ95" i="22"/>
  <c r="MN95" i="22"/>
  <c r="I96" i="22"/>
  <c r="W96" i="22"/>
  <c r="AK96" i="22"/>
  <c r="AY96" i="22"/>
  <c r="CO65" i="22"/>
  <c r="KH70" i="22"/>
  <c r="KB72" i="22"/>
  <c r="IZ74" i="22"/>
  <c r="FT75" i="22"/>
  <c r="MJ75" i="22"/>
  <c r="EJ76" i="22"/>
  <c r="IV76" i="22"/>
  <c r="MX76" i="22"/>
  <c r="DA77" i="22"/>
  <c r="GU77" i="22"/>
  <c r="KO77" i="22"/>
  <c r="AP78" i="22"/>
  <c r="EJ78" i="22"/>
  <c r="ID78" i="22"/>
  <c r="LX78" i="22"/>
  <c r="BY79" i="22"/>
  <c r="FS79" i="22"/>
  <c r="JM79" i="22"/>
  <c r="N80" i="22"/>
  <c r="DH80" i="22"/>
  <c r="HB80" i="22"/>
  <c r="KV80" i="22"/>
  <c r="AW81" i="22"/>
  <c r="EQ81" i="22"/>
  <c r="IK81" i="22"/>
  <c r="ME81" i="22"/>
  <c r="CF82" i="22"/>
  <c r="FZ82" i="22"/>
  <c r="JT82" i="22"/>
  <c r="U83" i="22"/>
  <c r="DO83" i="22"/>
  <c r="HI83" i="22"/>
  <c r="KO83" i="22"/>
  <c r="M84" i="22"/>
  <c r="BS84" i="22"/>
  <c r="EJ84" i="22"/>
  <c r="HA84" i="22"/>
  <c r="JG84" i="22"/>
  <c r="LX84" i="22"/>
  <c r="AV85" i="22"/>
  <c r="DB85" i="22"/>
  <c r="FS85" i="22"/>
  <c r="IJ85" i="22"/>
  <c r="KP85" i="22"/>
  <c r="N86" i="22"/>
  <c r="BR86" i="22"/>
  <c r="DH86" i="22"/>
  <c r="ER86" i="22"/>
  <c r="FT86" i="22"/>
  <c r="GV86" i="22"/>
  <c r="HV86" i="22"/>
  <c r="IT86" i="22"/>
  <c r="JT86" i="22"/>
  <c r="KP86" i="22"/>
  <c r="LP86" i="22"/>
  <c r="MN86" i="22"/>
  <c r="U87" i="22"/>
  <c r="AQ87" i="22"/>
  <c r="BM87" i="22"/>
  <c r="CE87" i="22"/>
  <c r="DA87" i="22"/>
  <c r="DS87" i="22"/>
  <c r="EK87" i="22"/>
  <c r="FG87" i="22"/>
  <c r="FX87" i="22"/>
  <c r="GO87" i="22"/>
  <c r="HH87" i="22"/>
  <c r="HX87" i="22"/>
  <c r="IN87" i="22"/>
  <c r="JD87" i="22"/>
  <c r="JT87" i="22"/>
  <c r="KL87" i="22"/>
  <c r="LB87" i="22"/>
  <c r="LR87" i="22"/>
  <c r="MH87" i="22"/>
  <c r="MX87" i="22"/>
  <c r="U88" i="22"/>
  <c r="AJ88" i="22"/>
  <c r="AZ88" i="22"/>
  <c r="BN88" i="22"/>
  <c r="CB88" i="22"/>
  <c r="CP88" i="22"/>
  <c r="DD88" i="22"/>
  <c r="DR88" i="22"/>
  <c r="EF88" i="22"/>
  <c r="ET88" i="22"/>
  <c r="FH88" i="22"/>
  <c r="FV88" i="22"/>
  <c r="GJ88" i="22"/>
  <c r="GX88" i="22"/>
  <c r="HL88" i="22"/>
  <c r="HZ88" i="22"/>
  <c r="IN88" i="22"/>
  <c r="JB88" i="22"/>
  <c r="JP88" i="22"/>
  <c r="KD88" i="22"/>
  <c r="KR88" i="22"/>
  <c r="LF88" i="22"/>
  <c r="LT88" i="22"/>
  <c r="MH88" i="22"/>
  <c r="MV88" i="22"/>
  <c r="Q89" i="22"/>
  <c r="AE89" i="22"/>
  <c r="AS89" i="22"/>
  <c r="BG89" i="22"/>
  <c r="BU89" i="22"/>
  <c r="CI89" i="22"/>
  <c r="CW89" i="22"/>
  <c r="DK89" i="22"/>
  <c r="DY89" i="22"/>
  <c r="EM89" i="22"/>
  <c r="FA89" i="22"/>
  <c r="FO89" i="22"/>
  <c r="AC73" i="22"/>
  <c r="DO77" i="22"/>
  <c r="CM79" i="22"/>
  <c r="BK81" i="22"/>
  <c r="AI83" i="22"/>
  <c r="HC84" i="22"/>
  <c r="LC85" i="22"/>
  <c r="HX86" i="22"/>
  <c r="AW87" i="22"/>
  <c r="FZ87" i="22"/>
  <c r="KN87" i="22"/>
  <c r="BB88" i="22"/>
  <c r="EV88" i="22"/>
  <c r="IP88" i="22"/>
  <c r="MJ88" i="22"/>
  <c r="CK89" i="22"/>
  <c r="GD89" i="22"/>
  <c r="IU89" i="22"/>
  <c r="LA89" i="22"/>
  <c r="Y90" i="22"/>
  <c r="CP90" i="22"/>
  <c r="EV90" i="22"/>
  <c r="HM90" i="22"/>
  <c r="KD90" i="22"/>
  <c r="MJ90" i="22"/>
  <c r="BH91" i="22"/>
  <c r="DY91" i="22"/>
  <c r="GE91" i="22"/>
  <c r="IV91" i="22"/>
  <c r="LM91" i="22"/>
  <c r="Z92" i="22"/>
  <c r="CQ92" i="22"/>
  <c r="FH92" i="22"/>
  <c r="HN92" i="22"/>
  <c r="KE92" i="22"/>
  <c r="MV92" i="22"/>
  <c r="BI93" i="22"/>
  <c r="DZ93" i="22"/>
  <c r="GQ93" i="22"/>
  <c r="IW93" i="22"/>
  <c r="LA93" i="22"/>
  <c r="MW93" i="22"/>
  <c r="AL94" i="22"/>
  <c r="BP94" i="22"/>
  <c r="CX94" i="22"/>
  <c r="EF94" i="22"/>
  <c r="FJ94" i="22"/>
  <c r="GR94" i="22"/>
  <c r="HZ94" i="22"/>
  <c r="JD94" i="22"/>
  <c r="KL94" i="22"/>
  <c r="LN94" i="22"/>
  <c r="MP94" i="22"/>
  <c r="Y95" i="22"/>
  <c r="BA95" i="22"/>
  <c r="CC95" i="22"/>
  <c r="DE95" i="22"/>
  <c r="ED95" i="22"/>
  <c r="FB95" i="22"/>
  <c r="FY95" i="22"/>
  <c r="GY95" i="22"/>
  <c r="HX95" i="22"/>
  <c r="IV95" i="22"/>
  <c r="JQ95" i="22"/>
  <c r="KM95" i="22"/>
  <c r="LH95" i="22"/>
  <c r="MF95" i="22"/>
  <c r="MY95" i="22"/>
  <c r="AD96" i="22"/>
  <c r="AZ96" i="22"/>
  <c r="BT96" i="22"/>
  <c r="CL96" i="22"/>
  <c r="DF96" i="22"/>
  <c r="DZ96" i="22"/>
  <c r="ET96" i="22"/>
  <c r="FN96" i="22"/>
  <c r="GF96" i="22"/>
  <c r="GZ96" i="22"/>
  <c r="HT96" i="22"/>
  <c r="IN96" i="22"/>
  <c r="JH96" i="22"/>
  <c r="JZ96" i="22"/>
  <c r="KT96" i="22"/>
  <c r="LM96" i="22"/>
  <c r="MD96" i="22"/>
  <c r="MT96" i="22"/>
  <c r="Q97" i="22"/>
  <c r="AG97" i="22"/>
  <c r="AY97" i="22"/>
  <c r="BO97" i="22"/>
  <c r="CE97" i="22"/>
  <c r="CU97" i="22"/>
  <c r="DK97" i="22"/>
  <c r="EA97" i="22"/>
  <c r="ES97" i="22"/>
  <c r="FI97" i="22"/>
  <c r="FY97" i="22"/>
  <c r="GO97" i="22"/>
  <c r="HE97" i="22"/>
  <c r="HU97" i="22"/>
  <c r="IM97" i="22"/>
  <c r="JC97" i="22"/>
  <c r="JS97" i="22"/>
  <c r="KI97" i="22"/>
  <c r="KY97" i="22"/>
  <c r="LO97" i="22"/>
  <c r="MG97" i="22"/>
  <c r="MW97" i="22"/>
  <c r="T98" i="22"/>
  <c r="AJ98" i="22"/>
  <c r="AY98" i="22"/>
  <c r="BN98" i="22"/>
  <c r="CC98" i="22"/>
  <c r="CR98" i="22"/>
  <c r="DG98" i="22"/>
  <c r="DW98" i="22"/>
  <c r="EL98" i="22"/>
  <c r="EZ98" i="22"/>
  <c r="FN98" i="22"/>
  <c r="GB98" i="22"/>
  <c r="GP98" i="22"/>
  <c r="HD98" i="22"/>
  <c r="HR98" i="22"/>
  <c r="IF98" i="22"/>
  <c r="IT98" i="22"/>
  <c r="JH98" i="22"/>
  <c r="JV98" i="22"/>
  <c r="KJ98" i="22"/>
  <c r="KX98" i="22"/>
  <c r="LL98" i="22"/>
  <c r="LZ98" i="22"/>
  <c r="MN98" i="22"/>
  <c r="I99" i="22"/>
  <c r="W99" i="22"/>
  <c r="AK99" i="22"/>
  <c r="AY99" i="22"/>
  <c r="BM99" i="22"/>
  <c r="CA99" i="22"/>
  <c r="CO99" i="22"/>
  <c r="DC99" i="22"/>
  <c r="DQ99" i="22"/>
  <c r="EE99" i="22"/>
  <c r="ES99" i="22"/>
  <c r="FG99" i="22"/>
  <c r="FU99" i="22"/>
  <c r="GI99" i="22"/>
  <c r="GW99" i="22"/>
  <c r="HK99" i="22"/>
  <c r="HY99" i="22"/>
  <c r="IM99" i="22"/>
  <c r="JA99" i="22"/>
  <c r="JO99" i="22"/>
  <c r="KC99" i="22"/>
  <c r="KQ99" i="22"/>
  <c r="LE99" i="22"/>
  <c r="LS99" i="22"/>
  <c r="MG99" i="22"/>
  <c r="MU99" i="22"/>
  <c r="P100" i="22"/>
  <c r="AD100" i="22"/>
  <c r="AR100" i="22"/>
  <c r="BF100" i="22"/>
  <c r="BT100" i="22"/>
  <c r="CH100" i="22"/>
  <c r="CV100" i="22"/>
  <c r="DJ100" i="22"/>
  <c r="DX100" i="22"/>
  <c r="EL100" i="22"/>
  <c r="EZ100" i="22"/>
  <c r="FN100" i="22"/>
  <c r="GB100" i="22"/>
  <c r="GP100" i="22"/>
  <c r="HD100" i="22"/>
  <c r="HR100" i="22"/>
  <c r="IF100" i="22"/>
  <c r="IT100" i="22"/>
  <c r="JH100" i="22"/>
  <c r="JV100" i="22"/>
  <c r="KJ100" i="22"/>
  <c r="KX100" i="22"/>
  <c r="LL100" i="22"/>
  <c r="LZ100" i="22"/>
  <c r="MN100" i="22"/>
  <c r="I101" i="22"/>
  <c r="W101" i="22"/>
  <c r="AK101" i="22"/>
  <c r="AY101" i="22"/>
  <c r="BM101" i="22"/>
  <c r="CA101" i="22"/>
  <c r="CO101" i="22"/>
  <c r="DC101" i="22"/>
  <c r="DQ101" i="22"/>
  <c r="EE101" i="22"/>
  <c r="ES101" i="22"/>
  <c r="FG101" i="22"/>
  <c r="FU101" i="22"/>
  <c r="GI101" i="22"/>
  <c r="GW101" i="22"/>
  <c r="HK101" i="22"/>
  <c r="HY101" i="22"/>
  <c r="IM101" i="22"/>
  <c r="JA101" i="22"/>
  <c r="JO101" i="22"/>
  <c r="KC101" i="22"/>
  <c r="KQ101" i="22"/>
  <c r="LE101" i="22"/>
  <c r="LS101" i="22"/>
  <c r="MG101" i="22"/>
  <c r="MU101" i="22"/>
  <c r="P102" i="22"/>
  <c r="AD102" i="22"/>
  <c r="AR102" i="22"/>
  <c r="BF102" i="22"/>
  <c r="BT102" i="22"/>
  <c r="CH102" i="22"/>
  <c r="CV102" i="22"/>
  <c r="DJ102" i="22"/>
  <c r="DX102" i="22"/>
  <c r="EL102" i="22"/>
  <c r="EZ102" i="22"/>
  <c r="FN102" i="22"/>
  <c r="GB102" i="22"/>
  <c r="GP102" i="22"/>
  <c r="HD102" i="22"/>
  <c r="HR102" i="22"/>
  <c r="IF102" i="22"/>
  <c r="IT102" i="22"/>
  <c r="JH102" i="22"/>
  <c r="JV102" i="22"/>
  <c r="KJ102" i="22"/>
  <c r="KX102" i="22"/>
  <c r="LL102" i="22"/>
  <c r="LZ102" i="22"/>
  <c r="MN102" i="22"/>
  <c r="I103" i="22"/>
  <c r="W103" i="22"/>
  <c r="AK103" i="22"/>
  <c r="AY103" i="22"/>
  <c r="BM103" i="22"/>
  <c r="CA103" i="22"/>
  <c r="CO103" i="22"/>
  <c r="DC103" i="22"/>
  <c r="DQ103" i="22"/>
  <c r="EE103" i="22"/>
  <c r="ES103" i="22"/>
  <c r="FG103" i="22"/>
  <c r="FU103" i="22"/>
  <c r="GI103" i="22"/>
  <c r="GW103" i="22"/>
  <c r="HK103" i="22"/>
  <c r="HY103" i="22"/>
  <c r="IM103" i="22"/>
  <c r="JA103" i="22"/>
  <c r="JO103" i="22"/>
  <c r="KC103" i="22"/>
  <c r="KQ103" i="22"/>
  <c r="LE103" i="22"/>
  <c r="LS103" i="22"/>
  <c r="MG103" i="22"/>
  <c r="MU103" i="22"/>
  <c r="P104" i="22"/>
  <c r="AD104" i="22"/>
  <c r="AR104" i="22"/>
  <c r="BF104" i="22"/>
  <c r="BT104" i="22"/>
  <c r="CH104" i="22"/>
  <c r="CV104" i="22"/>
  <c r="DJ104" i="22"/>
  <c r="DX104" i="22"/>
  <c r="EL104" i="22"/>
  <c r="EZ104" i="22"/>
  <c r="FN104" i="22"/>
  <c r="GB104" i="22"/>
  <c r="GP104" i="22"/>
  <c r="HD104" i="22"/>
  <c r="HR104" i="22"/>
  <c r="IF104" i="22"/>
  <c r="IT104" i="22"/>
  <c r="JH104" i="22"/>
  <c r="JV104" i="22"/>
  <c r="KJ104" i="22"/>
  <c r="KX104" i="22"/>
  <c r="LL104" i="22"/>
  <c r="LZ104" i="22"/>
  <c r="MN104" i="22"/>
  <c r="I105" i="22"/>
  <c r="W105" i="22"/>
  <c r="AK105" i="22"/>
  <c r="AY105" i="22"/>
  <c r="BM105" i="22"/>
  <c r="CA105" i="22"/>
  <c r="CO105" i="22"/>
  <c r="DC105" i="22"/>
  <c r="DQ105" i="22"/>
  <c r="EE105" i="22"/>
  <c r="ES105" i="22"/>
  <c r="FG105" i="22"/>
  <c r="FU105" i="22"/>
  <c r="GI105" i="22"/>
  <c r="GW105" i="22"/>
  <c r="HK105" i="22"/>
  <c r="HY105" i="22"/>
  <c r="IM105" i="22"/>
  <c r="JA105" i="22"/>
  <c r="JO105" i="22"/>
  <c r="KC105" i="22"/>
  <c r="KQ105" i="22"/>
  <c r="LE105" i="22"/>
  <c r="LS105" i="22"/>
  <c r="MG105" i="22"/>
  <c r="MU105" i="22"/>
  <c r="P106" i="22"/>
  <c r="AD106" i="22"/>
  <c r="AR106" i="22"/>
  <c r="BF106" i="22"/>
  <c r="BT106" i="22"/>
  <c r="CH106" i="22"/>
  <c r="CV106" i="22"/>
  <c r="DJ106" i="22"/>
  <c r="DX106" i="22"/>
  <c r="EL106" i="22"/>
  <c r="EZ106" i="22"/>
  <c r="FN106" i="22"/>
  <c r="GB106" i="22"/>
  <c r="GP106" i="22"/>
  <c r="HD106" i="22"/>
  <c r="HR106" i="22"/>
  <c r="IF106" i="22"/>
  <c r="IT106" i="22"/>
  <c r="JH106" i="22"/>
  <c r="JV106" i="22"/>
  <c r="KJ106" i="22"/>
  <c r="KX106" i="22"/>
  <c r="LL106" i="22"/>
  <c r="LZ106" i="22"/>
  <c r="MN106" i="22"/>
  <c r="I107" i="22"/>
  <c r="W107" i="22"/>
  <c r="AK107" i="22"/>
  <c r="JM74" i="22"/>
  <c r="GV77" i="22"/>
  <c r="FT79" i="22"/>
  <c r="ER81" i="22"/>
  <c r="DP83" i="22"/>
  <c r="JS84" i="22"/>
  <c r="O86" i="22"/>
  <c r="IV86" i="22"/>
  <c r="BN87" i="22"/>
  <c r="GR87" i="22"/>
  <c r="LC87" i="22"/>
  <c r="BO88" i="22"/>
  <c r="FI88" i="22"/>
  <c r="JC88" i="22"/>
  <c r="MW88" i="22"/>
  <c r="CX89" i="22"/>
  <c r="GE89" i="22"/>
  <c r="IV89" i="22"/>
  <c r="LM89" i="22"/>
  <c r="Z90" i="22"/>
  <c r="CQ90" i="22"/>
  <c r="FH90" i="22"/>
  <c r="HN90" i="22"/>
  <c r="KE90" i="22"/>
  <c r="MV90" i="22"/>
  <c r="BI91" i="22"/>
  <c r="DZ91" i="22"/>
  <c r="GQ91" i="22"/>
  <c r="IW91" i="22"/>
  <c r="LN91" i="22"/>
  <c r="AL92" i="22"/>
  <c r="CR92" i="22"/>
  <c r="FI92" i="22"/>
  <c r="HZ92" i="22"/>
  <c r="KF92" i="22"/>
  <c r="MW92" i="22"/>
  <c r="BU93" i="22"/>
  <c r="EA93" i="22"/>
  <c r="GR93" i="22"/>
  <c r="JI93" i="22"/>
  <c r="LG93" i="22"/>
  <c r="MY93" i="22"/>
  <c r="AM94" i="22"/>
  <c r="BS94" i="22"/>
  <c r="CZ94" i="22"/>
  <c r="EG94" i="22"/>
  <c r="FM94" i="22"/>
  <c r="GT94" i="22"/>
  <c r="IA94" i="22"/>
  <c r="JG94" i="22"/>
  <c r="KN94" i="22"/>
  <c r="LP94" i="22"/>
  <c r="MR94" i="22"/>
  <c r="AA95" i="22"/>
  <c r="BC95" i="22"/>
  <c r="CE95" i="22"/>
  <c r="DF95" i="22"/>
  <c r="EF95" i="22"/>
  <c r="FC95" i="22"/>
  <c r="GC95" i="22"/>
  <c r="GZ95" i="22"/>
  <c r="HZ95" i="22"/>
  <c r="IW95" i="22"/>
  <c r="JR95" i="22"/>
  <c r="KP95" i="22"/>
  <c r="LI95" i="22"/>
  <c r="MG95" i="22"/>
  <c r="J96" i="22"/>
  <c r="AE96" i="22"/>
  <c r="BA96" i="22"/>
  <c r="BU96" i="22"/>
  <c r="CO96" i="22"/>
  <c r="DI96" i="22"/>
  <c r="EA96" i="22"/>
  <c r="EU96" i="22"/>
  <c r="FO96" i="22"/>
  <c r="GI96" i="22"/>
  <c r="HC96" i="22"/>
  <c r="HU96" i="22"/>
  <c r="IO96" i="22"/>
  <c r="JI96" i="22"/>
  <c r="KC96" i="22"/>
  <c r="KW96" i="22"/>
  <c r="LN96" i="22"/>
  <c r="ME96" i="22"/>
  <c r="MU96" i="22"/>
  <c r="R97" i="22"/>
  <c r="AJ97" i="22"/>
  <c r="AZ97" i="22"/>
  <c r="BP97" i="22"/>
  <c r="CF97" i="22"/>
  <c r="CV97" i="22"/>
  <c r="DL97" i="22"/>
  <c r="ED97" i="22"/>
  <c r="ET97" i="22"/>
  <c r="FJ97" i="22"/>
  <c r="FZ97" i="22"/>
  <c r="GP97" i="22"/>
  <c r="HF97" i="22"/>
  <c r="HX97" i="22"/>
  <c r="IN97" i="22"/>
  <c r="JD97" i="22"/>
  <c r="JT97" i="22"/>
  <c r="KJ97" i="22"/>
  <c r="KZ97" i="22"/>
  <c r="LR97" i="22"/>
  <c r="MH97" i="22"/>
  <c r="MX97" i="22"/>
  <c r="U98" i="22"/>
  <c r="AK98" i="22"/>
  <c r="AZ98" i="22"/>
  <c r="BO98" i="22"/>
  <c r="CD98" i="22"/>
  <c r="CS98" i="22"/>
  <c r="DI98" i="22"/>
  <c r="DX98" i="22"/>
  <c r="EM98" i="22"/>
  <c r="FA98" i="22"/>
  <c r="FO98" i="22"/>
  <c r="GC98" i="22"/>
  <c r="GQ98" i="22"/>
  <c r="HE98" i="22"/>
  <c r="HS98" i="22"/>
  <c r="IG98" i="22"/>
  <c r="IU98" i="22"/>
  <c r="JI98" i="22"/>
  <c r="JW98" i="22"/>
  <c r="KK98" i="22"/>
  <c r="KY98" i="22"/>
  <c r="LM98" i="22"/>
  <c r="MA98" i="22"/>
  <c r="MO98" i="22"/>
  <c r="J99" i="22"/>
  <c r="X99" i="22"/>
  <c r="AL99" i="22"/>
  <c r="AZ99" i="22"/>
  <c r="BN99" i="22"/>
  <c r="CB99" i="22"/>
  <c r="CP99" i="22"/>
  <c r="DD99" i="22"/>
  <c r="DR99" i="22"/>
  <c r="EF99" i="22"/>
  <c r="ET99" i="22"/>
  <c r="FH99" i="22"/>
  <c r="FV99" i="22"/>
  <c r="GJ99" i="22"/>
  <c r="GX99" i="22"/>
  <c r="HL99" i="22"/>
  <c r="HZ99" i="22"/>
  <c r="IN99" i="22"/>
  <c r="JB99" i="22"/>
  <c r="JP99" i="22"/>
  <c r="KD99" i="22"/>
  <c r="KR99" i="22"/>
  <c r="LF99" i="22"/>
  <c r="LT99" i="22"/>
  <c r="MH99" i="22"/>
  <c r="MV99" i="22"/>
  <c r="Q100" i="22"/>
  <c r="AE100" i="22"/>
  <c r="AS100" i="22"/>
  <c r="BG100" i="22"/>
  <c r="BU100" i="22"/>
  <c r="CI100" i="22"/>
  <c r="CW100" i="22"/>
  <c r="DK100" i="22"/>
  <c r="DY100" i="22"/>
  <c r="EM100" i="22"/>
  <c r="FA100" i="22"/>
  <c r="FO100" i="22"/>
  <c r="GC100" i="22"/>
  <c r="GQ100" i="22"/>
  <c r="HE100" i="22"/>
  <c r="HS100" i="22"/>
  <c r="IG100" i="22"/>
  <c r="IU100" i="22"/>
  <c r="JI100" i="22"/>
  <c r="JW100" i="22"/>
  <c r="KK100" i="22"/>
  <c r="KY100" i="22"/>
  <c r="LM100" i="22"/>
  <c r="MA100" i="22"/>
  <c r="MO100" i="22"/>
  <c r="J101" i="22"/>
  <c r="X101" i="22"/>
  <c r="AL101" i="22"/>
  <c r="AZ101" i="22"/>
  <c r="BN101" i="22"/>
  <c r="CB101" i="22"/>
  <c r="CP101" i="22"/>
  <c r="DD101" i="22"/>
  <c r="DR101" i="22"/>
  <c r="EF101" i="22"/>
  <c r="ET101" i="22"/>
  <c r="FH101" i="22"/>
  <c r="FV101" i="22"/>
  <c r="GJ101" i="22"/>
  <c r="GX101" i="22"/>
  <c r="HL101" i="22"/>
  <c r="HZ101" i="22"/>
  <c r="IN101" i="22"/>
  <c r="JB101" i="22"/>
  <c r="JP101" i="22"/>
  <c r="KD101" i="22"/>
  <c r="KR101" i="22"/>
  <c r="LF101" i="22"/>
  <c r="LT101" i="22"/>
  <c r="MH101" i="22"/>
  <c r="MV101" i="22"/>
  <c r="Q102" i="22"/>
  <c r="AE102" i="22"/>
  <c r="AS102" i="22"/>
  <c r="BG102" i="22"/>
  <c r="BU102" i="22"/>
  <c r="CI102" i="22"/>
  <c r="CW102" i="22"/>
  <c r="DK102" i="22"/>
  <c r="DY102" i="22"/>
  <c r="EM102" i="22"/>
  <c r="FA102" i="22"/>
  <c r="FO102" i="22"/>
  <c r="GC102" i="22"/>
  <c r="GQ102" i="22"/>
  <c r="HE102" i="22"/>
  <c r="HS102" i="22"/>
  <c r="IG102" i="22"/>
  <c r="IU102" i="22"/>
  <c r="JI102" i="22"/>
  <c r="JW102" i="22"/>
  <c r="KK102" i="22"/>
  <c r="KY102" i="22"/>
  <c r="LM102" i="22"/>
  <c r="MA102" i="22"/>
  <c r="MO102" i="22"/>
  <c r="J103" i="22"/>
  <c r="X103" i="22"/>
  <c r="AL103" i="22"/>
  <c r="AZ103" i="22"/>
  <c r="BN103" i="22"/>
  <c r="CB103" i="22"/>
  <c r="CP103" i="22"/>
  <c r="DD103" i="22"/>
  <c r="DR103" i="22"/>
  <c r="EF103" i="22"/>
  <c r="ET103" i="22"/>
  <c r="FH103" i="22"/>
  <c r="FV103" i="22"/>
  <c r="GJ103" i="22"/>
  <c r="GX103" i="22"/>
  <c r="HL103" i="22"/>
  <c r="HZ103" i="22"/>
  <c r="IN103" i="22"/>
  <c r="JB103" i="22"/>
  <c r="JP103" i="22"/>
  <c r="KD103" i="22"/>
  <c r="KR103" i="22"/>
  <c r="LF103" i="22"/>
  <c r="LT103" i="22"/>
  <c r="MH103" i="22"/>
  <c r="MV103" i="22"/>
  <c r="Q104" i="22"/>
  <c r="AE104" i="22"/>
  <c r="AS104" i="22"/>
  <c r="BG104" i="22"/>
  <c r="BU104" i="22"/>
  <c r="CI104" i="22"/>
  <c r="CW104" i="22"/>
  <c r="DK104" i="22"/>
  <c r="DY104" i="22"/>
  <c r="EM104" i="22"/>
  <c r="FA104" i="22"/>
  <c r="FO104" i="22"/>
  <c r="GC104" i="22"/>
  <c r="GQ104" i="22"/>
  <c r="HE104" i="22"/>
  <c r="HS104" i="22"/>
  <c r="LR74" i="22"/>
  <c r="HI77" i="22"/>
  <c r="GG79" i="22"/>
  <c r="FE81" i="22"/>
  <c r="EC83" i="22"/>
  <c r="JT84" i="22"/>
  <c r="AA86" i="22"/>
  <c r="IX86" i="22"/>
  <c r="BO87" i="22"/>
  <c r="GT87" i="22"/>
  <c r="LD87" i="22"/>
  <c r="BP88" i="22"/>
  <c r="FJ88" i="22"/>
  <c r="JD88" i="22"/>
  <c r="MX88" i="22"/>
  <c r="CY89" i="22"/>
  <c r="GQ89" i="22"/>
  <c r="IW89" i="22"/>
  <c r="LN89" i="22"/>
  <c r="AL90" i="22"/>
  <c r="CR90" i="22"/>
  <c r="FI90" i="22"/>
  <c r="HZ90" i="22"/>
  <c r="KF90" i="22"/>
  <c r="MW90" i="22"/>
  <c r="BU91" i="22"/>
  <c r="EA91" i="22"/>
  <c r="GR91" i="22"/>
  <c r="JI91" i="22"/>
  <c r="LO91" i="22"/>
  <c r="AM92" i="22"/>
  <c r="DD92" i="22"/>
  <c r="FJ92" i="22"/>
  <c r="IA92" i="22"/>
  <c r="KR92" i="22"/>
  <c r="MX92" i="22"/>
  <c r="BV93" i="22"/>
  <c r="EM93" i="22"/>
  <c r="GS93" i="22"/>
  <c r="JJ93" i="22"/>
  <c r="LM93" i="22"/>
  <c r="J94" i="22"/>
  <c r="AN94" i="22"/>
  <c r="BV94" i="22"/>
  <c r="DD94" i="22"/>
  <c r="EH94" i="22"/>
  <c r="FP94" i="22"/>
  <c r="GX94" i="22"/>
  <c r="IB94" i="22"/>
  <c r="JJ94" i="22"/>
  <c r="KR94" i="22"/>
  <c r="LT94" i="22"/>
  <c r="MV94" i="22"/>
  <c r="AE95" i="22"/>
  <c r="BG95" i="22"/>
  <c r="CI95" i="22"/>
  <c r="DG95" i="22"/>
  <c r="EG95" i="22"/>
  <c r="FF95" i="22"/>
  <c r="GD95" i="22"/>
  <c r="HA95" i="22"/>
  <c r="IA95" i="22"/>
  <c r="IZ95" i="22"/>
  <c r="JS95" i="22"/>
  <c r="KQ95" i="22"/>
  <c r="LM95" i="22"/>
  <c r="MH95" i="22"/>
  <c r="K96" i="22"/>
  <c r="AF96" i="22"/>
  <c r="BB96" i="22"/>
  <c r="BV96" i="22"/>
  <c r="CP96" i="22"/>
  <c r="DJ96" i="22"/>
  <c r="EB96" i="22"/>
  <c r="EV96" i="22"/>
  <c r="FP96" i="22"/>
  <c r="GJ96" i="22"/>
  <c r="HD96" i="22"/>
  <c r="HV96" i="22"/>
  <c r="IP96" i="22"/>
  <c r="JJ96" i="22"/>
  <c r="KD96" i="22"/>
  <c r="KX96" i="22"/>
  <c r="LO96" i="22"/>
  <c r="MF96" i="22"/>
  <c r="MV96" i="22"/>
  <c r="S97" i="22"/>
  <c r="AK97" i="22"/>
  <c r="BA97" i="22"/>
  <c r="BQ97" i="22"/>
  <c r="CG97" i="22"/>
  <c r="CW97" i="22"/>
  <c r="DM97" i="22"/>
  <c r="EE97" i="22"/>
  <c r="EU97" i="22"/>
  <c r="FK97" i="22"/>
  <c r="GA97" i="22"/>
  <c r="GQ97" i="22"/>
  <c r="HG97" i="22"/>
  <c r="HY97" i="22"/>
  <c r="IO97" i="22"/>
  <c r="JE97" i="22"/>
  <c r="JU97" i="22"/>
  <c r="KK97" i="22"/>
  <c r="LA97" i="22"/>
  <c r="LS97" i="22"/>
  <c r="MI97" i="22"/>
  <c r="MY97" i="22"/>
  <c r="V98" i="22"/>
  <c r="AL98" i="22"/>
  <c r="BA98" i="22"/>
  <c r="BP98" i="22"/>
  <c r="CE98" i="22"/>
  <c r="CU98" i="22"/>
  <c r="DJ98" i="22"/>
  <c r="DY98" i="22"/>
  <c r="EN98" i="22"/>
  <c r="FB98" i="22"/>
  <c r="FP98" i="22"/>
  <c r="GD98" i="22"/>
  <c r="GR98" i="22"/>
  <c r="HF98" i="22"/>
  <c r="HT98" i="22"/>
  <c r="IH98" i="22"/>
  <c r="IV98" i="22"/>
  <c r="JJ98" i="22"/>
  <c r="JX98" i="22"/>
  <c r="KL98" i="22"/>
  <c r="KZ98" i="22"/>
  <c r="LN98" i="22"/>
  <c r="MB98" i="22"/>
  <c r="MP98" i="22"/>
  <c r="K99" i="22"/>
  <c r="Y99" i="22"/>
  <c r="AM99" i="22"/>
  <c r="BA99" i="22"/>
  <c r="BO99" i="22"/>
  <c r="CC99" i="22"/>
  <c r="CQ99" i="22"/>
  <c r="DE99" i="22"/>
  <c r="DS99" i="22"/>
  <c r="EG99" i="22"/>
  <c r="EU99" i="22"/>
  <c r="FI99" i="22"/>
  <c r="FW99" i="22"/>
  <c r="GK99" i="22"/>
  <c r="GY99" i="22"/>
  <c r="HM99" i="22"/>
  <c r="IA99" i="22"/>
  <c r="IO99" i="22"/>
  <c r="JC99" i="22"/>
  <c r="JQ99" i="22"/>
  <c r="KE99" i="22"/>
  <c r="KS99" i="22"/>
  <c r="LG99" i="22"/>
  <c r="LU99" i="22"/>
  <c r="MI99" i="22"/>
  <c r="MW99" i="22"/>
  <c r="R100" i="22"/>
  <c r="AF100" i="22"/>
  <c r="AT100" i="22"/>
  <c r="BH100" i="22"/>
  <c r="BV100" i="22"/>
  <c r="CJ100" i="22"/>
  <c r="CX100" i="22"/>
  <c r="DL100" i="22"/>
  <c r="DZ100" i="22"/>
  <c r="EN100" i="22"/>
  <c r="FB100" i="22"/>
  <c r="FP100" i="22"/>
  <c r="GD100" i="22"/>
  <c r="GR100" i="22"/>
  <c r="HF100" i="22"/>
  <c r="HT100" i="22"/>
  <c r="IH100" i="22"/>
  <c r="IV100" i="22"/>
  <c r="JJ100" i="22"/>
  <c r="JX100" i="22"/>
  <c r="KL100" i="22"/>
  <c r="KZ100" i="22"/>
  <c r="LN100" i="22"/>
  <c r="MB100" i="22"/>
  <c r="MP100" i="22"/>
  <c r="K101" i="22"/>
  <c r="Y101" i="22"/>
  <c r="AM101" i="22"/>
  <c r="BA101" i="22"/>
  <c r="BO101" i="22"/>
  <c r="CC101" i="22"/>
  <c r="CQ101" i="22"/>
  <c r="DE101" i="22"/>
  <c r="DS101" i="22"/>
  <c r="EG101" i="22"/>
  <c r="EU101" i="22"/>
  <c r="FI101" i="22"/>
  <c r="FW101" i="22"/>
  <c r="GK101" i="22"/>
  <c r="GY101" i="22"/>
  <c r="HM101" i="22"/>
  <c r="IA101" i="22"/>
  <c r="IO101" i="22"/>
  <c r="JC101" i="22"/>
  <c r="JQ101" i="22"/>
  <c r="KE101" i="22"/>
  <c r="KS101" i="22"/>
  <c r="LG101" i="22"/>
  <c r="LU101" i="22"/>
  <c r="MI101" i="22"/>
  <c r="MW101" i="22"/>
  <c r="R102" i="22"/>
  <c r="AF102" i="22"/>
  <c r="AT102" i="22"/>
  <c r="BH102" i="22"/>
  <c r="BV102" i="22"/>
  <c r="CJ102" i="22"/>
  <c r="CX102" i="22"/>
  <c r="DL102" i="22"/>
  <c r="DZ102" i="22"/>
  <c r="EN102" i="22"/>
  <c r="FB102" i="22"/>
  <c r="FP102" i="22"/>
  <c r="GD102" i="22"/>
  <c r="GR102" i="22"/>
  <c r="HF102" i="22"/>
  <c r="HT102" i="22"/>
  <c r="FV75" i="22"/>
  <c r="KP77" i="22"/>
  <c r="JN79" i="22"/>
  <c r="IL81" i="22"/>
  <c r="HJ83" i="22"/>
  <c r="LY84" i="22"/>
  <c r="BS86" i="22"/>
  <c r="JU86" i="22"/>
  <c r="CF87" i="22"/>
  <c r="HI87" i="22"/>
  <c r="LS87" i="22"/>
  <c r="CC88" i="22"/>
  <c r="FW88" i="22"/>
  <c r="JQ88" i="22"/>
  <c r="R89" i="22"/>
  <c r="DL89" i="22"/>
  <c r="GR89" i="22"/>
  <c r="JI89" i="22"/>
  <c r="LO89" i="22"/>
  <c r="AM90" i="22"/>
  <c r="DD90" i="22"/>
  <c r="FJ90" i="22"/>
  <c r="IA90" i="22"/>
  <c r="KR90" i="22"/>
  <c r="MX90" i="22"/>
  <c r="BV91" i="22"/>
  <c r="EM91" i="22"/>
  <c r="GS91" i="22"/>
  <c r="JJ91" i="22"/>
  <c r="MA91" i="22"/>
  <c r="AN92" i="22"/>
  <c r="DE92" i="22"/>
  <c r="FV92" i="22"/>
  <c r="IB92" i="22"/>
  <c r="KS92" i="22"/>
  <c r="Q93" i="22"/>
  <c r="BW93" i="22"/>
  <c r="EN93" i="22"/>
  <c r="HE93" i="22"/>
  <c r="JK93" i="22"/>
  <c r="LN93" i="22"/>
  <c r="K94" i="22"/>
  <c r="AQ94" i="22"/>
  <c r="BX94" i="22"/>
  <c r="DE94" i="22"/>
  <c r="EK94" i="22"/>
  <c r="FR94" i="22"/>
  <c r="GY94" i="22"/>
  <c r="IE94" i="22"/>
  <c r="JL94" i="22"/>
  <c r="KS94" i="22"/>
  <c r="LU94" i="22"/>
  <c r="MW94" i="22"/>
  <c r="AF95" i="22"/>
  <c r="BH95" i="22"/>
  <c r="CJ95" i="22"/>
  <c r="DK95" i="22"/>
  <c r="EH95" i="22"/>
  <c r="FH95" i="22"/>
  <c r="GE95" i="22"/>
  <c r="HE95" i="22"/>
  <c r="IB95" i="22"/>
  <c r="JA95" i="22"/>
  <c r="JW95" i="22"/>
  <c r="KR95" i="22"/>
  <c r="LN95" i="22"/>
  <c r="MI95" i="22"/>
  <c r="L96" i="22"/>
  <c r="AG96" i="22"/>
  <c r="BE96" i="22"/>
  <c r="BW96" i="22"/>
  <c r="CQ96" i="22"/>
  <c r="DK96" i="22"/>
  <c r="EE96" i="22"/>
  <c r="EY96" i="22"/>
  <c r="FQ96" i="22"/>
  <c r="GK96" i="22"/>
  <c r="HE96" i="22"/>
  <c r="HY96" i="22"/>
  <c r="IS96" i="22"/>
  <c r="JK96" i="22"/>
  <c r="KE96" i="22"/>
  <c r="KY96" i="22"/>
  <c r="LP96" i="22"/>
  <c r="MG96" i="22"/>
  <c r="MW96" i="22"/>
  <c r="V97" i="22"/>
  <c r="AL97" i="22"/>
  <c r="BB97" i="22"/>
  <c r="BR97" i="22"/>
  <c r="CH97" i="22"/>
  <c r="CX97" i="22"/>
  <c r="DP97" i="22"/>
  <c r="EF97" i="22"/>
  <c r="EV97" i="22"/>
  <c r="FL97" i="22"/>
  <c r="GB97" i="22"/>
  <c r="GR97" i="22"/>
  <c r="HJ97" i="22"/>
  <c r="HZ97" i="22"/>
  <c r="IP97" i="22"/>
  <c r="JF97" i="22"/>
  <c r="JV97" i="22"/>
  <c r="KL97" i="22"/>
  <c r="LD97" i="22"/>
  <c r="LT97" i="22"/>
  <c r="MJ97" i="22"/>
  <c r="G98" i="22"/>
  <c r="W98" i="22"/>
  <c r="AM98" i="22"/>
  <c r="BB98" i="22"/>
  <c r="BQ98" i="22"/>
  <c r="CG98" i="22"/>
  <c r="CV98" i="22"/>
  <c r="DK98" i="22"/>
  <c r="DZ98" i="22"/>
  <c r="EO98" i="22"/>
  <c r="FC98" i="22"/>
  <c r="FQ98" i="22"/>
  <c r="GE98" i="22"/>
  <c r="GS98" i="22"/>
  <c r="HG98" i="22"/>
  <c r="HU98" i="22"/>
  <c r="II98" i="22"/>
  <c r="IW98" i="22"/>
  <c r="JK98" i="22"/>
  <c r="JY98" i="22"/>
  <c r="KM98" i="22"/>
  <c r="LA98" i="22"/>
  <c r="LO98" i="22"/>
  <c r="MC98" i="22"/>
  <c r="MQ98" i="22"/>
  <c r="L99" i="22"/>
  <c r="Z99" i="22"/>
  <c r="AN99" i="22"/>
  <c r="BB99" i="22"/>
  <c r="BP99" i="22"/>
  <c r="CD99" i="22"/>
  <c r="CR99" i="22"/>
  <c r="DF99" i="22"/>
  <c r="DT99" i="22"/>
  <c r="EH99" i="22"/>
  <c r="EV99" i="22"/>
  <c r="FJ99" i="22"/>
  <c r="FX99" i="22"/>
  <c r="GL99" i="22"/>
  <c r="GZ99" i="22"/>
  <c r="HN99" i="22"/>
  <c r="IB99" i="22"/>
  <c r="IP99" i="22"/>
  <c r="JD99" i="22"/>
  <c r="JR99" i="22"/>
  <c r="KF99" i="22"/>
  <c r="KT99" i="22"/>
  <c r="LH99" i="22"/>
  <c r="LV99" i="22"/>
  <c r="MJ99" i="22"/>
  <c r="MX99" i="22"/>
  <c r="S100" i="22"/>
  <c r="AG100" i="22"/>
  <c r="AU100" i="22"/>
  <c r="BI100" i="22"/>
  <c r="BW100" i="22"/>
  <c r="CK100" i="22"/>
  <c r="CY100" i="22"/>
  <c r="DM100" i="22"/>
  <c r="EA100" i="22"/>
  <c r="EO100" i="22"/>
  <c r="FC100" i="22"/>
  <c r="FQ100" i="22"/>
  <c r="GE100" i="22"/>
  <c r="GS100" i="22"/>
  <c r="HG100" i="22"/>
  <c r="HU100" i="22"/>
  <c r="II100" i="22"/>
  <c r="IW100" i="22"/>
  <c r="JK100" i="22"/>
  <c r="JY100" i="22"/>
  <c r="KM100" i="22"/>
  <c r="LA100" i="22"/>
  <c r="LO100" i="22"/>
  <c r="MC100" i="22"/>
  <c r="MQ100" i="22"/>
  <c r="L101" i="22"/>
  <c r="Z101" i="22"/>
  <c r="AN101" i="22"/>
  <c r="BB101" i="22"/>
  <c r="BP101" i="22"/>
  <c r="CD101" i="22"/>
  <c r="CR101" i="22"/>
  <c r="DF101" i="22"/>
  <c r="DT101" i="22"/>
  <c r="EH101" i="22"/>
  <c r="EV101" i="22"/>
  <c r="FJ101" i="22"/>
  <c r="FX101" i="22"/>
  <c r="GL101" i="22"/>
  <c r="GZ101" i="22"/>
  <c r="HN101" i="22"/>
  <c r="IB101" i="22"/>
  <c r="IP101" i="22"/>
  <c r="JD101" i="22"/>
  <c r="JR101" i="22"/>
  <c r="KF101" i="22"/>
  <c r="KT101" i="22"/>
  <c r="LH101" i="22"/>
  <c r="LV101" i="22"/>
  <c r="MJ101" i="22"/>
  <c r="MX101" i="22"/>
  <c r="S102" i="22"/>
  <c r="AG102" i="22"/>
  <c r="AU102" i="22"/>
  <c r="BI102" i="22"/>
  <c r="BW102" i="22"/>
  <c r="CK102" i="22"/>
  <c r="CY102" i="22"/>
  <c r="DM102" i="22"/>
  <c r="EA102" i="22"/>
  <c r="EO102" i="22"/>
  <c r="FC102" i="22"/>
  <c r="FQ102" i="22"/>
  <c r="GE102" i="22"/>
  <c r="GS102" i="22"/>
  <c r="HG102" i="22"/>
  <c r="HU102" i="22"/>
  <c r="II102" i="22"/>
  <c r="IW102" i="22"/>
  <c r="JK102" i="22"/>
  <c r="JY102" i="22"/>
  <c r="KM102" i="22"/>
  <c r="LA102" i="22"/>
  <c r="LO102" i="22"/>
  <c r="MC102" i="22"/>
  <c r="MQ102" i="22"/>
  <c r="L103" i="22"/>
  <c r="Z103" i="22"/>
  <c r="AN103" i="22"/>
  <c r="BB103" i="22"/>
  <c r="BP103" i="22"/>
  <c r="CD103" i="22"/>
  <c r="CR103" i="22"/>
  <c r="DF103" i="22"/>
  <c r="DT103" i="22"/>
  <c r="EH103" i="22"/>
  <c r="EV103" i="22"/>
  <c r="FJ103" i="22"/>
  <c r="FX103" i="22"/>
  <c r="GL103" i="22"/>
  <c r="GZ103" i="22"/>
  <c r="HN103" i="22"/>
  <c r="IB103" i="22"/>
  <c r="IP103" i="22"/>
  <c r="JD103" i="22"/>
  <c r="JR103" i="22"/>
  <c r="KF103" i="22"/>
  <c r="KT103" i="22"/>
  <c r="LH103" i="22"/>
  <c r="LV103" i="22"/>
  <c r="MJ103" i="22"/>
  <c r="MX103" i="22"/>
  <c r="S104" i="22"/>
  <c r="AG104" i="22"/>
  <c r="AU104" i="22"/>
  <c r="BI104" i="22"/>
  <c r="BW104" i="22"/>
  <c r="CK104" i="22"/>
  <c r="CY104" i="22"/>
  <c r="DM104" i="22"/>
  <c r="EA104" i="22"/>
  <c r="EO104" i="22"/>
  <c r="FC104" i="22"/>
  <c r="FQ104" i="22"/>
  <c r="GE104" i="22"/>
  <c r="GS104" i="22"/>
  <c r="HG104" i="22"/>
  <c r="HU104" i="22"/>
  <c r="II104" i="22"/>
  <c r="IW104" i="22"/>
  <c r="JK104" i="22"/>
  <c r="JY104" i="22"/>
  <c r="GT75" i="22"/>
  <c r="LC77" i="22"/>
  <c r="KA79" i="22"/>
  <c r="IY81" i="22"/>
  <c r="HW83" i="22"/>
  <c r="MK84" i="22"/>
  <c r="BZ86" i="22"/>
  <c r="JV86" i="22"/>
  <c r="CG87" i="22"/>
  <c r="HJ87" i="22"/>
  <c r="LT87" i="22"/>
  <c r="CD88" i="22"/>
  <c r="FX88" i="22"/>
  <c r="JR88" i="22"/>
  <c r="S89" i="22"/>
  <c r="DM89" i="22"/>
  <c r="GS89" i="22"/>
  <c r="JJ89" i="22"/>
  <c r="MA89" i="22"/>
  <c r="AN90" i="22"/>
  <c r="DE90" i="22"/>
  <c r="FV90" i="22"/>
  <c r="IB90" i="22"/>
  <c r="KS90" i="22"/>
  <c r="Q91" i="22"/>
  <c r="BW91" i="22"/>
  <c r="EN91" i="22"/>
  <c r="HE91" i="22"/>
  <c r="JK91" i="22"/>
  <c r="MB91" i="22"/>
  <c r="AZ92" i="22"/>
  <c r="DF92" i="22"/>
  <c r="FW92" i="22"/>
  <c r="IN92" i="22"/>
  <c r="KT92" i="22"/>
  <c r="R93" i="22"/>
  <c r="CI93" i="22"/>
  <c r="EO93" i="22"/>
  <c r="HF93" i="22"/>
  <c r="JW93" i="22"/>
  <c r="LO93" i="22"/>
  <c r="L94" i="22"/>
  <c r="AT94" i="22"/>
  <c r="CB94" i="22"/>
  <c r="DF94" i="22"/>
  <c r="EN94" i="22"/>
  <c r="FV94" i="22"/>
  <c r="GZ94" i="22"/>
  <c r="IH94" i="22"/>
  <c r="JP94" i="22"/>
  <c r="KT94" i="22"/>
  <c r="LV94" i="22"/>
  <c r="MX94" i="22"/>
  <c r="AG95" i="22"/>
  <c r="BI95" i="22"/>
  <c r="CK95" i="22"/>
  <c r="DL95" i="22"/>
  <c r="EI95" i="22"/>
  <c r="FI95" i="22"/>
  <c r="GH95" i="22"/>
  <c r="HF95" i="22"/>
  <c r="IC95" i="22"/>
  <c r="JB95" i="22"/>
  <c r="JX95" i="22"/>
  <c r="KS95" i="22"/>
  <c r="LO95" i="22"/>
  <c r="MJ95" i="22"/>
  <c r="O96" i="22"/>
  <c r="AH96" i="22"/>
  <c r="BF96" i="22"/>
  <c r="BX96" i="22"/>
  <c r="CR96" i="22"/>
  <c r="DL96" i="22"/>
  <c r="EF96" i="22"/>
  <c r="EZ96" i="22"/>
  <c r="FR96" i="22"/>
  <c r="GL96" i="22"/>
  <c r="HF96" i="22"/>
  <c r="HZ96" i="22"/>
  <c r="IT96" i="22"/>
  <c r="JL96" i="22"/>
  <c r="KF96" i="22"/>
  <c r="KZ96" i="22"/>
  <c r="LR96" i="22"/>
  <c r="MH96" i="22"/>
  <c r="MX96" i="22"/>
  <c r="W97" i="22"/>
  <c r="AM97" i="22"/>
  <c r="BC97" i="22"/>
  <c r="BS97" i="22"/>
  <c r="CI97" i="22"/>
  <c r="CY97" i="22"/>
  <c r="DQ97" i="22"/>
  <c r="EG97" i="22"/>
  <c r="EW97" i="22"/>
  <c r="FM97" i="22"/>
  <c r="GC97" i="22"/>
  <c r="GS97" i="22"/>
  <c r="HK97" i="22"/>
  <c r="IA97" i="22"/>
  <c r="IQ97" i="22"/>
  <c r="JG97" i="22"/>
  <c r="JW97" i="22"/>
  <c r="KM97" i="22"/>
  <c r="LE97" i="22"/>
  <c r="LU97" i="22"/>
  <c r="MK97" i="22"/>
  <c r="H98" i="22"/>
  <c r="X98" i="22"/>
  <c r="AN98" i="22"/>
  <c r="BC98" i="22"/>
  <c r="BS98" i="22"/>
  <c r="CH98" i="22"/>
  <c r="CW98" i="22"/>
  <c r="DL98" i="22"/>
  <c r="EA98" i="22"/>
  <c r="EP98" i="22"/>
  <c r="FD98" i="22"/>
  <c r="FR98" i="22"/>
  <c r="GF98" i="22"/>
  <c r="GT98" i="22"/>
  <c r="HH98" i="22"/>
  <c r="HV98" i="22"/>
  <c r="IJ98" i="22"/>
  <c r="IX98" i="22"/>
  <c r="JL98" i="22"/>
  <c r="JZ98" i="22"/>
  <c r="KN98" i="22"/>
  <c r="LB98" i="22"/>
  <c r="LP98" i="22"/>
  <c r="MD98" i="22"/>
  <c r="MR98" i="22"/>
  <c r="M99" i="22"/>
  <c r="AA99" i="22"/>
  <c r="AO99" i="22"/>
  <c r="BC99" i="22"/>
  <c r="BQ99" i="22"/>
  <c r="CE99" i="22"/>
  <c r="CS99" i="22"/>
  <c r="DG99" i="22"/>
  <c r="DU99" i="22"/>
  <c r="EI99" i="22"/>
  <c r="EW99" i="22"/>
  <c r="FK99" i="22"/>
  <c r="FY99" i="22"/>
  <c r="GM99" i="22"/>
  <c r="HA99" i="22"/>
  <c r="HO99" i="22"/>
  <c r="IC99" i="22"/>
  <c r="IQ99" i="22"/>
  <c r="JE99" i="22"/>
  <c r="JS99" i="22"/>
  <c r="KG99" i="22"/>
  <c r="KU99" i="22"/>
  <c r="LI99" i="22"/>
  <c r="LW99" i="22"/>
  <c r="MK99" i="22"/>
  <c r="MY99" i="22"/>
  <c r="T100" i="22"/>
  <c r="AH100" i="22"/>
  <c r="AV100" i="22"/>
  <c r="BJ100" i="22"/>
  <c r="BX100" i="22"/>
  <c r="CL100" i="22"/>
  <c r="CZ100" i="22"/>
  <c r="DN100" i="22"/>
  <c r="EB100" i="22"/>
  <c r="EP100" i="22"/>
  <c r="FD100" i="22"/>
  <c r="FR100" i="22"/>
  <c r="GF100" i="22"/>
  <c r="GT100" i="22"/>
  <c r="HH100" i="22"/>
  <c r="HV100" i="22"/>
  <c r="IJ100" i="22"/>
  <c r="IX100" i="22"/>
  <c r="JL100" i="22"/>
  <c r="JZ100" i="22"/>
  <c r="KN100" i="22"/>
  <c r="LB100" i="22"/>
  <c r="LP100" i="22"/>
  <c r="MD100" i="22"/>
  <c r="MR100" i="22"/>
  <c r="M101" i="22"/>
  <c r="AA101" i="22"/>
  <c r="AO101" i="22"/>
  <c r="BC101" i="22"/>
  <c r="BQ101" i="22"/>
  <c r="CE101" i="22"/>
  <c r="CS101" i="22"/>
  <c r="DG101" i="22"/>
  <c r="DU101" i="22"/>
  <c r="EI101" i="22"/>
  <c r="EW101" i="22"/>
  <c r="FK101" i="22"/>
  <c r="FY101" i="22"/>
  <c r="GM101" i="22"/>
  <c r="HA101" i="22"/>
  <c r="HO101" i="22"/>
  <c r="IC101" i="22"/>
  <c r="IQ101" i="22"/>
  <c r="JE101" i="22"/>
  <c r="JS101" i="22"/>
  <c r="KG101" i="22"/>
  <c r="KU101" i="22"/>
  <c r="LI101" i="22"/>
  <c r="LW101" i="22"/>
  <c r="MK101" i="22"/>
  <c r="MY101" i="22"/>
  <c r="T102" i="22"/>
  <c r="AH102" i="22"/>
  <c r="AV102" i="22"/>
  <c r="BJ102" i="22"/>
  <c r="BX102" i="22"/>
  <c r="CL102" i="22"/>
  <c r="CZ102" i="22"/>
  <c r="DN102" i="22"/>
  <c r="EB102" i="22"/>
  <c r="EP102" i="22"/>
  <c r="FD102" i="22"/>
  <c r="FR102" i="22"/>
  <c r="GF102" i="22"/>
  <c r="GT102" i="22"/>
  <c r="HH102" i="22"/>
  <c r="HV102" i="22"/>
  <c r="IJ102" i="22"/>
  <c r="IX102" i="22"/>
  <c r="JL102" i="22"/>
  <c r="JZ102" i="22"/>
  <c r="KN102" i="22"/>
  <c r="LB102" i="22"/>
  <c r="LP102" i="22"/>
  <c r="MD102" i="22"/>
  <c r="MR102" i="22"/>
  <c r="M103" i="22"/>
  <c r="AA103" i="22"/>
  <c r="AO103" i="22"/>
  <c r="BC103" i="22"/>
  <c r="BQ103" i="22"/>
  <c r="CE103" i="22"/>
  <c r="CS103" i="22"/>
  <c r="DG103" i="22"/>
  <c r="DU103" i="22"/>
  <c r="EI103" i="22"/>
  <c r="EW103" i="22"/>
  <c r="FK103" i="22"/>
  <c r="FY103" i="22"/>
  <c r="GM103" i="22"/>
  <c r="HA103" i="22"/>
  <c r="HO103" i="22"/>
  <c r="IC103" i="22"/>
  <c r="IQ103" i="22"/>
  <c r="JE103" i="22"/>
  <c r="JS103" i="22"/>
  <c r="KG103" i="22"/>
  <c r="KU103" i="22"/>
  <c r="LI103" i="22"/>
  <c r="LW103" i="22"/>
  <c r="MK103" i="22"/>
  <c r="MY103" i="22"/>
  <c r="T104" i="22"/>
  <c r="AH104" i="22"/>
  <c r="AV104" i="22"/>
  <c r="ML75" i="22"/>
  <c r="AQ78" i="22"/>
  <c r="O80" i="22"/>
  <c r="MF81" i="22"/>
  <c r="KP83" i="22"/>
  <c r="AW85" i="22"/>
  <c r="DI86" i="22"/>
  <c r="KU86" i="22"/>
  <c r="DB87" i="22"/>
  <c r="HY87" i="22"/>
  <c r="MI87" i="22"/>
  <c r="CQ88" i="22"/>
  <c r="GK88" i="22"/>
  <c r="KE88" i="22"/>
  <c r="AF89" i="22"/>
  <c r="DZ89" i="22"/>
  <c r="HE89" i="22"/>
  <c r="JK89" i="22"/>
  <c r="MB89" i="22"/>
  <c r="AZ90" i="22"/>
  <c r="DF90" i="22"/>
  <c r="FW90" i="22"/>
  <c r="IN90" i="22"/>
  <c r="KT90" i="22"/>
  <c r="R91" i="22"/>
  <c r="CI91" i="22"/>
  <c r="EO91" i="22"/>
  <c r="HF91" i="22"/>
  <c r="JW91" i="22"/>
  <c r="MC91" i="22"/>
  <c r="BA92" i="22"/>
  <c r="DR92" i="22"/>
  <c r="FX92" i="22"/>
  <c r="IO92" i="22"/>
  <c r="LF92" i="22"/>
  <c r="S93" i="22"/>
  <c r="CJ93" i="22"/>
  <c r="FA93" i="22"/>
  <c r="HG93" i="22"/>
  <c r="JX93" i="22"/>
  <c r="LU93" i="22"/>
  <c r="O94" i="22"/>
  <c r="AV94" i="22"/>
  <c r="CC94" i="22"/>
  <c r="DI94" i="22"/>
  <c r="EP94" i="22"/>
  <c r="FW94" i="22"/>
  <c r="HC94" i="22"/>
  <c r="IJ94" i="22"/>
  <c r="JQ94" i="22"/>
  <c r="KW94" i="22"/>
  <c r="LY94" i="22"/>
  <c r="H95" i="22"/>
  <c r="AJ95" i="22"/>
  <c r="BL95" i="22"/>
  <c r="CN95" i="22"/>
  <c r="DM95" i="22"/>
  <c r="EM95" i="22"/>
  <c r="FJ95" i="22"/>
  <c r="GJ95" i="22"/>
  <c r="HG95" i="22"/>
  <c r="IG95" i="22"/>
  <c r="JC95" i="22"/>
  <c r="JY95" i="22"/>
  <c r="KT95" i="22"/>
  <c r="LR95" i="22"/>
  <c r="MK95" i="22"/>
  <c r="P96" i="22"/>
  <c r="AL96" i="22"/>
  <c r="BG96" i="22"/>
  <c r="CA96" i="22"/>
  <c r="CU96" i="22"/>
  <c r="DM96" i="22"/>
  <c r="EG96" i="22"/>
  <c r="FA96" i="22"/>
  <c r="FU96" i="22"/>
  <c r="GO96" i="22"/>
  <c r="HG96" i="22"/>
  <c r="IA96" i="22"/>
  <c r="IU96" i="22"/>
  <c r="JO96" i="22"/>
  <c r="KI96" i="22"/>
  <c r="LA96" i="22"/>
  <c r="LS96" i="22"/>
  <c r="MI96" i="22"/>
  <c r="H97" i="22"/>
  <c r="X97" i="22"/>
  <c r="AN97" i="22"/>
  <c r="BD97" i="22"/>
  <c r="BT97" i="22"/>
  <c r="CJ97" i="22"/>
  <c r="DB97" i="22"/>
  <c r="DR97" i="22"/>
  <c r="EH97" i="22"/>
  <c r="EX97" i="22"/>
  <c r="FN97" i="22"/>
  <c r="GD97" i="22"/>
  <c r="GV97" i="22"/>
  <c r="HL97" i="22"/>
  <c r="IB97" i="22"/>
  <c r="IR97" i="22"/>
  <c r="JH97" i="22"/>
  <c r="JX97" i="22"/>
  <c r="KP97" i="22"/>
  <c r="LF97" i="22"/>
  <c r="LV97" i="22"/>
  <c r="ML97" i="22"/>
  <c r="I98" i="22"/>
  <c r="Y98" i="22"/>
  <c r="AO98" i="22"/>
  <c r="BE98" i="22"/>
  <c r="BT98" i="22"/>
  <c r="CI98" i="22"/>
  <c r="CX98" i="22"/>
  <c r="DM98" i="22"/>
  <c r="EB98" i="22"/>
  <c r="EQ98" i="22"/>
  <c r="FE98" i="22"/>
  <c r="FS98" i="22"/>
  <c r="GG98" i="22"/>
  <c r="GU98" i="22"/>
  <c r="HI98" i="22"/>
  <c r="HW98" i="22"/>
  <c r="IK98" i="22"/>
  <c r="IY98" i="22"/>
  <c r="JM98" i="22"/>
  <c r="KA98" i="22"/>
  <c r="KO98" i="22"/>
  <c r="LC98" i="22"/>
  <c r="LQ98" i="22"/>
  <c r="ME98" i="22"/>
  <c r="MS98" i="22"/>
  <c r="N99" i="22"/>
  <c r="AB99" i="22"/>
  <c r="AP99" i="22"/>
  <c r="BD99" i="22"/>
  <c r="BR99" i="22"/>
  <c r="CF99" i="22"/>
  <c r="CT99" i="22"/>
  <c r="DH99" i="22"/>
  <c r="DV99" i="22"/>
  <c r="EJ99" i="22"/>
  <c r="EX99" i="22"/>
  <c r="FL99" i="22"/>
  <c r="FZ99" i="22"/>
  <c r="GN99" i="22"/>
  <c r="HB99" i="22"/>
  <c r="HP99" i="22"/>
  <c r="ID99" i="22"/>
  <c r="IR99" i="22"/>
  <c r="JF99" i="22"/>
  <c r="JT99" i="22"/>
  <c r="KH99" i="22"/>
  <c r="KV99" i="22"/>
  <c r="LJ99" i="22"/>
  <c r="LX99" i="22"/>
  <c r="ML99" i="22"/>
  <c r="G100" i="22"/>
  <c r="U100" i="22"/>
  <c r="AI100" i="22"/>
  <c r="AW100" i="22"/>
  <c r="BK100" i="22"/>
  <c r="BY100" i="22"/>
  <c r="CM100" i="22"/>
  <c r="DA100" i="22"/>
  <c r="DO100" i="22"/>
  <c r="EC100" i="22"/>
  <c r="EQ100" i="22"/>
  <c r="FE100" i="22"/>
  <c r="FS100" i="22"/>
  <c r="GG100" i="22"/>
  <c r="GU100" i="22"/>
  <c r="HI100" i="22"/>
  <c r="HW100" i="22"/>
  <c r="IK100" i="22"/>
  <c r="IY100" i="22"/>
  <c r="JM100" i="22"/>
  <c r="KA100" i="22"/>
  <c r="KO100" i="22"/>
  <c r="LC100" i="22"/>
  <c r="LQ100" i="22"/>
  <c r="ME100" i="22"/>
  <c r="MS100" i="22"/>
  <c r="N101" i="22"/>
  <c r="AB101" i="22"/>
  <c r="AP101" i="22"/>
  <c r="BD101" i="22"/>
  <c r="BR101" i="22"/>
  <c r="CF101" i="22"/>
  <c r="CT101" i="22"/>
  <c r="DH101" i="22"/>
  <c r="DV101" i="22"/>
  <c r="EJ101" i="22"/>
  <c r="EX101" i="22"/>
  <c r="FL101" i="22"/>
  <c r="FZ101" i="22"/>
  <c r="GN101" i="22"/>
  <c r="HB101" i="22"/>
  <c r="HP101" i="22"/>
  <c r="ID101" i="22"/>
  <c r="IR101" i="22"/>
  <c r="JF101" i="22"/>
  <c r="JT101" i="22"/>
  <c r="KH101" i="22"/>
  <c r="KV101" i="22"/>
  <c r="LJ101" i="22"/>
  <c r="LX101" i="22"/>
  <c r="ML101" i="22"/>
  <c r="G102" i="22"/>
  <c r="U102" i="22"/>
  <c r="AI102" i="22"/>
  <c r="AW102" i="22"/>
  <c r="BK102" i="22"/>
  <c r="BY102" i="22"/>
  <c r="CM102" i="22"/>
  <c r="DA102" i="22"/>
  <c r="DO102" i="22"/>
  <c r="EC102" i="22"/>
  <c r="EQ102" i="22"/>
  <c r="FE102" i="22"/>
  <c r="FS102" i="22"/>
  <c r="GG102" i="22"/>
  <c r="GU102" i="22"/>
  <c r="HI102" i="22"/>
  <c r="HW102" i="22"/>
  <c r="IK102" i="22"/>
  <c r="IY102" i="22"/>
  <c r="JM102" i="22"/>
  <c r="KA102" i="22"/>
  <c r="KO102" i="22"/>
  <c r="LC102" i="22"/>
  <c r="LQ102" i="22"/>
  <c r="ME102" i="22"/>
  <c r="MS102" i="22"/>
  <c r="N103" i="22"/>
  <c r="AB103" i="22"/>
  <c r="AP103" i="22"/>
  <c r="BD103" i="22"/>
  <c r="BR103" i="22"/>
  <c r="CF103" i="22"/>
  <c r="CT103" i="22"/>
  <c r="DH103" i="22"/>
  <c r="DV103" i="22"/>
  <c r="EJ103" i="22"/>
  <c r="EX103" i="22"/>
  <c r="FL103" i="22"/>
  <c r="FZ103" i="22"/>
  <c r="GN103" i="22"/>
  <c r="HB103" i="22"/>
  <c r="HP103" i="22"/>
  <c r="ID103" i="22"/>
  <c r="IR103" i="22"/>
  <c r="JF103" i="22"/>
  <c r="JT103" i="22"/>
  <c r="KH103" i="22"/>
  <c r="KV103" i="22"/>
  <c r="LJ103" i="22"/>
  <c r="LX103" i="22"/>
  <c r="ML103" i="22"/>
  <c r="G104" i="22"/>
  <c r="U104" i="22"/>
  <c r="AI104" i="22"/>
  <c r="AW104" i="22"/>
  <c r="O76" i="22"/>
  <c r="BD78" i="22"/>
  <c r="AB80" i="22"/>
  <c r="MS81" i="22"/>
  <c r="LB83" i="22"/>
  <c r="AX85" i="22"/>
  <c r="DO86" i="22"/>
  <c r="KV86" i="22"/>
  <c r="DC87" i="22"/>
  <c r="HZ87" i="22"/>
  <c r="MJ87" i="22"/>
  <c r="CR88" i="22"/>
  <c r="GL88" i="22"/>
  <c r="KF88" i="22"/>
  <c r="AG89" i="22"/>
  <c r="EA89" i="22"/>
  <c r="HF89" i="22"/>
  <c r="JW89" i="22"/>
  <c r="MC89" i="22"/>
  <c r="BA90" i="22"/>
  <c r="DR90" i="22"/>
  <c r="FX90" i="22"/>
  <c r="IO90" i="22"/>
  <c r="LF90" i="22"/>
  <c r="S91" i="22"/>
  <c r="CJ91" i="22"/>
  <c r="FA91" i="22"/>
  <c r="HG91" i="22"/>
  <c r="JX91" i="22"/>
  <c r="MO91" i="22"/>
  <c r="BB92" i="22"/>
  <c r="DS92" i="22"/>
  <c r="GJ92" i="22"/>
  <c r="IP92" i="22"/>
  <c r="LG92" i="22"/>
  <c r="AE93" i="22"/>
  <c r="CK93" i="22"/>
  <c r="FB93" i="22"/>
  <c r="HS93" i="22"/>
  <c r="JY93" i="22"/>
  <c r="MA93" i="22"/>
  <c r="R94" i="22"/>
  <c r="AZ94" i="22"/>
  <c r="CD94" i="22"/>
  <c r="DL94" i="22"/>
  <c r="ET94" i="22"/>
  <c r="FX94" i="22"/>
  <c r="HF94" i="22"/>
  <c r="IN94" i="22"/>
  <c r="JR94" i="22"/>
  <c r="KY94" i="22"/>
  <c r="MA94" i="22"/>
  <c r="J95" i="22"/>
  <c r="AL95" i="22"/>
  <c r="BN95" i="22"/>
  <c r="CP95" i="22"/>
  <c r="DP95" i="22"/>
  <c r="EN95" i="22"/>
  <c r="FK95" i="22"/>
  <c r="GK95" i="22"/>
  <c r="HJ95" i="22"/>
  <c r="IH95" i="22"/>
  <c r="JD95" i="22"/>
  <c r="KB95" i="22"/>
  <c r="KU95" i="22"/>
  <c r="LS95" i="22"/>
  <c r="MO95" i="22"/>
  <c r="Q96" i="22"/>
  <c r="AM96" i="22"/>
  <c r="BH96" i="22"/>
  <c r="CB96" i="22"/>
  <c r="CV96" i="22"/>
  <c r="DN96" i="22"/>
  <c r="EH96" i="22"/>
  <c r="FB96" i="22"/>
  <c r="FV96" i="22"/>
  <c r="GP96" i="22"/>
  <c r="HH96" i="22"/>
  <c r="IB96" i="22"/>
  <c r="IV96" i="22"/>
  <c r="JP96" i="22"/>
  <c r="KJ96" i="22"/>
  <c r="LB96" i="22"/>
  <c r="LT96" i="22"/>
  <c r="MJ96" i="22"/>
  <c r="I97" i="22"/>
  <c r="Y97" i="22"/>
  <c r="AO97" i="22"/>
  <c r="BE97" i="22"/>
  <c r="BU97" i="22"/>
  <c r="CK97" i="22"/>
  <c r="DC97" i="22"/>
  <c r="DS97" i="22"/>
  <c r="EI97" i="22"/>
  <c r="EY97" i="22"/>
  <c r="FO97" i="22"/>
  <c r="GE97" i="22"/>
  <c r="GW97" i="22"/>
  <c r="HM97" i="22"/>
  <c r="IC97" i="22"/>
  <c r="IS97" i="22"/>
  <c r="JI97" i="22"/>
  <c r="JY97" i="22"/>
  <c r="KQ97" i="22"/>
  <c r="LG97" i="22"/>
  <c r="LW97" i="22"/>
  <c r="MM97" i="22"/>
  <c r="J98" i="22"/>
  <c r="Z98" i="22"/>
  <c r="AQ98" i="22"/>
  <c r="BF98" i="22"/>
  <c r="BU98" i="22"/>
  <c r="CJ98" i="22"/>
  <c r="CY98" i="22"/>
  <c r="DN98" i="22"/>
  <c r="EC98" i="22"/>
  <c r="ER98" i="22"/>
  <c r="FF98" i="22"/>
  <c r="FT98" i="22"/>
  <c r="GH98" i="22"/>
  <c r="GV98" i="22"/>
  <c r="HJ98" i="22"/>
  <c r="HX98" i="22"/>
  <c r="IL98" i="22"/>
  <c r="IZ98" i="22"/>
  <c r="JN98" i="22"/>
  <c r="KB98" i="22"/>
  <c r="KP98" i="22"/>
  <c r="LD98" i="22"/>
  <c r="LR98" i="22"/>
  <c r="MF98" i="22"/>
  <c r="MT98" i="22"/>
  <c r="O99" i="22"/>
  <c r="AC99" i="22"/>
  <c r="AQ99" i="22"/>
  <c r="BE99" i="22"/>
  <c r="BS99" i="22"/>
  <c r="CG99" i="22"/>
  <c r="CU99" i="22"/>
  <c r="DI99" i="22"/>
  <c r="DW99" i="22"/>
  <c r="EK99" i="22"/>
  <c r="EY99" i="22"/>
  <c r="FM99" i="22"/>
  <c r="GA99" i="22"/>
  <c r="GO99" i="22"/>
  <c r="HC99" i="22"/>
  <c r="HQ99" i="22"/>
  <c r="IE99" i="22"/>
  <c r="IS99" i="22"/>
  <c r="JG99" i="22"/>
  <c r="JU99" i="22"/>
  <c r="KI99" i="22"/>
  <c r="KW99" i="22"/>
  <c r="LK99" i="22"/>
  <c r="LY99" i="22"/>
  <c r="MM99" i="22"/>
  <c r="H100" i="22"/>
  <c r="V100" i="22"/>
  <c r="AJ100" i="22"/>
  <c r="AX100" i="22"/>
  <c r="BL100" i="22"/>
  <c r="BZ100" i="22"/>
  <c r="CN100" i="22"/>
  <c r="DB100" i="22"/>
  <c r="DP100" i="22"/>
  <c r="ED100" i="22"/>
  <c r="ER100" i="22"/>
  <c r="FF100" i="22"/>
  <c r="FT100" i="22"/>
  <c r="GH100" i="22"/>
  <c r="GV100" i="22"/>
  <c r="HJ100" i="22"/>
  <c r="HX100" i="22"/>
  <c r="IL100" i="22"/>
  <c r="IZ100" i="22"/>
  <c r="JN100" i="22"/>
  <c r="KB100" i="22"/>
  <c r="KP100" i="22"/>
  <c r="LD100" i="22"/>
  <c r="LR100" i="22"/>
  <c r="MF100" i="22"/>
  <c r="MT100" i="22"/>
  <c r="O101" i="22"/>
  <c r="AC101" i="22"/>
  <c r="AQ101" i="22"/>
  <c r="BE101" i="22"/>
  <c r="BS101" i="22"/>
  <c r="CG101" i="22"/>
  <c r="CU101" i="22"/>
  <c r="DI101" i="22"/>
  <c r="DW101" i="22"/>
  <c r="EK101" i="22"/>
  <c r="EY101" i="22"/>
  <c r="FM101" i="22"/>
  <c r="GA101" i="22"/>
  <c r="GO101" i="22"/>
  <c r="HC101" i="22"/>
  <c r="HQ101" i="22"/>
  <c r="IE101" i="22"/>
  <c r="IS101" i="22"/>
  <c r="JG101" i="22"/>
  <c r="JU101" i="22"/>
  <c r="KI101" i="22"/>
  <c r="KW101" i="22"/>
  <c r="LK101" i="22"/>
  <c r="LY101" i="22"/>
  <c r="MM101" i="22"/>
  <c r="H102" i="22"/>
  <c r="V102" i="22"/>
  <c r="AJ102" i="22"/>
  <c r="AX102" i="22"/>
  <c r="BL102" i="22"/>
  <c r="BZ102" i="22"/>
  <c r="CN102" i="22"/>
  <c r="DB102" i="22"/>
  <c r="DP102" i="22"/>
  <c r="ED102" i="22"/>
  <c r="ER102" i="22"/>
  <c r="FF102" i="22"/>
  <c r="FT102" i="22"/>
  <c r="GH102" i="22"/>
  <c r="GV102" i="22"/>
  <c r="HJ102" i="22"/>
  <c r="HX102" i="22"/>
  <c r="IL102" i="22"/>
  <c r="IZ102" i="22"/>
  <c r="JN102" i="22"/>
  <c r="KB102" i="22"/>
  <c r="KP102" i="22"/>
  <c r="LD102" i="22"/>
  <c r="EK76" i="22"/>
  <c r="EK78" i="22"/>
  <c r="DI80" i="22"/>
  <c r="CG82" i="22"/>
  <c r="N84" i="22"/>
  <c r="DN85" i="22"/>
  <c r="EW86" i="22"/>
  <c r="LQ86" i="22"/>
  <c r="DT87" i="22"/>
  <c r="IO87" i="22"/>
  <c r="MY87" i="22"/>
  <c r="DE88" i="22"/>
  <c r="GY88" i="22"/>
  <c r="KS88" i="22"/>
  <c r="AT89" i="22"/>
  <c r="EN89" i="22"/>
  <c r="HG89" i="22"/>
  <c r="JX89" i="22"/>
  <c r="MO89" i="22"/>
  <c r="BB90" i="22"/>
  <c r="DS90" i="22"/>
  <c r="GJ90" i="22"/>
  <c r="IP90" i="22"/>
  <c r="LG90" i="22"/>
  <c r="AE91" i="22"/>
  <c r="CK91" i="22"/>
  <c r="FB91" i="22"/>
  <c r="HS91" i="22"/>
  <c r="JY91" i="22"/>
  <c r="MP91" i="22"/>
  <c r="BN92" i="22"/>
  <c r="DT92" i="22"/>
  <c r="GK92" i="22"/>
  <c r="JB92" i="22"/>
  <c r="LH92" i="22"/>
  <c r="AF93" i="22"/>
  <c r="CW93" i="22"/>
  <c r="FC93" i="22"/>
  <c r="HT93" i="22"/>
  <c r="KE93" i="22"/>
  <c r="MB93" i="22"/>
  <c r="T94" i="22"/>
  <c r="BA94" i="22"/>
  <c r="CG94" i="22"/>
  <c r="DN94" i="22"/>
  <c r="EU94" i="22"/>
  <c r="GA94" i="22"/>
  <c r="HH94" i="22"/>
  <c r="IO94" i="22"/>
  <c r="JU94" i="22"/>
  <c r="KZ94" i="22"/>
  <c r="MB94" i="22"/>
  <c r="K95" i="22"/>
  <c r="AM95" i="22"/>
  <c r="BO95" i="22"/>
  <c r="CQ95" i="22"/>
  <c r="DR95" i="22"/>
  <c r="EO95" i="22"/>
  <c r="FO95" i="22"/>
  <c r="GL95" i="22"/>
  <c r="HL95" i="22"/>
  <c r="II95" i="22"/>
  <c r="JE95" i="22"/>
  <c r="KC95" i="22"/>
  <c r="KY95" i="22"/>
  <c r="LT95" i="22"/>
  <c r="MP95" i="22"/>
  <c r="R96" i="22"/>
  <c r="AN96" i="22"/>
  <c r="BI96" i="22"/>
  <c r="CC96" i="22"/>
  <c r="CW96" i="22"/>
  <c r="DQ96" i="22"/>
  <c r="EK96" i="22"/>
  <c r="FC96" i="22"/>
  <c r="FW96" i="22"/>
  <c r="GQ96" i="22"/>
  <c r="HK96" i="22"/>
  <c r="IE96" i="22"/>
  <c r="IW96" i="22"/>
  <c r="JQ96" i="22"/>
  <c r="KK96" i="22"/>
  <c r="LD96" i="22"/>
  <c r="LU96" i="22"/>
  <c r="MM96" i="22"/>
  <c r="J97" i="22"/>
  <c r="Z97" i="22"/>
  <c r="AP97" i="22"/>
  <c r="BF97" i="22"/>
  <c r="BV97" i="22"/>
  <c r="CN97" i="22"/>
  <c r="DD97" i="22"/>
  <c r="DT97" i="22"/>
  <c r="EJ97" i="22"/>
  <c r="EZ97" i="22"/>
  <c r="FP97" i="22"/>
  <c r="GH97" i="22"/>
  <c r="GX97" i="22"/>
  <c r="HN97" i="22"/>
  <c r="ID97" i="22"/>
  <c r="IT97" i="22"/>
  <c r="JJ97" i="22"/>
  <c r="KB97" i="22"/>
  <c r="KR97" i="22"/>
  <c r="LH97" i="22"/>
  <c r="LX97" i="22"/>
  <c r="MN97" i="22"/>
  <c r="K98" i="22"/>
  <c r="AC98" i="22"/>
  <c r="AR98" i="22"/>
  <c r="BG98" i="22"/>
  <c r="BV98" i="22"/>
  <c r="CK98" i="22"/>
  <c r="CZ98" i="22"/>
  <c r="DO98" i="22"/>
  <c r="ED98" i="22"/>
  <c r="ES98" i="22"/>
  <c r="FG98" i="22"/>
  <c r="FU98" i="22"/>
  <c r="GI98" i="22"/>
  <c r="GW98" i="22"/>
  <c r="HK98" i="22"/>
  <c r="HY98" i="22"/>
  <c r="IM98" i="22"/>
  <c r="JA98" i="22"/>
  <c r="JO98" i="22"/>
  <c r="KC98" i="22"/>
  <c r="KQ98" i="22"/>
  <c r="LE98" i="22"/>
  <c r="LS98" i="22"/>
  <c r="MG98" i="22"/>
  <c r="MU98" i="22"/>
  <c r="P99" i="22"/>
  <c r="AD99" i="22"/>
  <c r="AR99" i="22"/>
  <c r="BF99" i="22"/>
  <c r="BT99" i="22"/>
  <c r="CH99" i="22"/>
  <c r="CV99" i="22"/>
  <c r="DJ99" i="22"/>
  <c r="DX99" i="22"/>
  <c r="EL99" i="22"/>
  <c r="EZ99" i="22"/>
  <c r="FN99" i="22"/>
  <c r="GB99" i="22"/>
  <c r="GP99" i="22"/>
  <c r="HD99" i="22"/>
  <c r="HR99" i="22"/>
  <c r="IF99" i="22"/>
  <c r="IT99" i="22"/>
  <c r="JH99" i="22"/>
  <c r="JV99" i="22"/>
  <c r="KJ99" i="22"/>
  <c r="KX99" i="22"/>
  <c r="LL99" i="22"/>
  <c r="LZ99" i="22"/>
  <c r="MN99" i="22"/>
  <c r="I100" i="22"/>
  <c r="W100" i="22"/>
  <c r="AK100" i="22"/>
  <c r="AY100" i="22"/>
  <c r="BM100" i="22"/>
  <c r="CA100" i="22"/>
  <c r="CO100" i="22"/>
  <c r="DC100" i="22"/>
  <c r="DQ100" i="22"/>
  <c r="EE100" i="22"/>
  <c r="ES100" i="22"/>
  <c r="FG100" i="22"/>
  <c r="FU100" i="22"/>
  <c r="GI100" i="22"/>
  <c r="GW100" i="22"/>
  <c r="HK100" i="22"/>
  <c r="HY100" i="22"/>
  <c r="IM100" i="22"/>
  <c r="JA100" i="22"/>
  <c r="JO100" i="22"/>
  <c r="KC100" i="22"/>
  <c r="KQ100" i="22"/>
  <c r="LE100" i="22"/>
  <c r="LS100" i="22"/>
  <c r="MG100" i="22"/>
  <c r="MU100" i="22"/>
  <c r="P101" i="22"/>
  <c r="AD101" i="22"/>
  <c r="AR101" i="22"/>
  <c r="BF101" i="22"/>
  <c r="BT101" i="22"/>
  <c r="CH101" i="22"/>
  <c r="CV101" i="22"/>
  <c r="DJ101" i="22"/>
  <c r="DX101" i="22"/>
  <c r="EL101" i="22"/>
  <c r="EZ101" i="22"/>
  <c r="FN101" i="22"/>
  <c r="GB101" i="22"/>
  <c r="GP101" i="22"/>
  <c r="HD101" i="22"/>
  <c r="HR101" i="22"/>
  <c r="IF101" i="22"/>
  <c r="IT101" i="22"/>
  <c r="JH101" i="22"/>
  <c r="JV101" i="22"/>
  <c r="KJ101" i="22"/>
  <c r="KX101" i="22"/>
  <c r="LL101" i="22"/>
  <c r="LZ101" i="22"/>
  <c r="MN101" i="22"/>
  <c r="I102" i="22"/>
  <c r="W102" i="22"/>
  <c r="AK102" i="22"/>
  <c r="AY102" i="22"/>
  <c r="BM102" i="22"/>
  <c r="CA102" i="22"/>
  <c r="CO102" i="22"/>
  <c r="DC102" i="22"/>
  <c r="DQ102" i="22"/>
  <c r="EE102" i="22"/>
  <c r="ES102" i="22"/>
  <c r="FG102" i="22"/>
  <c r="FU102" i="22"/>
  <c r="GI102" i="22"/>
  <c r="GW102" i="22"/>
  <c r="HK102" i="22"/>
  <c r="HY102" i="22"/>
  <c r="IM102" i="22"/>
  <c r="JA102" i="22"/>
  <c r="JO102" i="22"/>
  <c r="KC102" i="22"/>
  <c r="KQ102" i="22"/>
  <c r="LE102" i="22"/>
  <c r="LS102" i="22"/>
  <c r="MG102" i="22"/>
  <c r="MU102" i="22"/>
  <c r="P103" i="22"/>
  <c r="AD103" i="22"/>
  <c r="AR103" i="22"/>
  <c r="BF103" i="22"/>
  <c r="BT103" i="22"/>
  <c r="CH103" i="22"/>
  <c r="CV103" i="22"/>
  <c r="DJ103" i="22"/>
  <c r="DX103" i="22"/>
  <c r="EL103" i="22"/>
  <c r="EZ103" i="22"/>
  <c r="FN103" i="22"/>
  <c r="GB103" i="22"/>
  <c r="GP103" i="22"/>
  <c r="HD103" i="22"/>
  <c r="HR103" i="22"/>
  <c r="IF103" i="22"/>
  <c r="IT103" i="22"/>
  <c r="JH103" i="22"/>
  <c r="JV103" i="22"/>
  <c r="FC76" i="22"/>
  <c r="EX78" i="22"/>
  <c r="DV80" i="22"/>
  <c r="CT82" i="22"/>
  <c r="O84" i="22"/>
  <c r="DO85" i="22"/>
  <c r="EX86" i="22"/>
  <c r="LR86" i="22"/>
  <c r="DU87" i="22"/>
  <c r="IP87" i="22"/>
  <c r="G88" i="22"/>
  <c r="DF88" i="22"/>
  <c r="GZ88" i="22"/>
  <c r="KT88" i="22"/>
  <c r="AU89" i="22"/>
  <c r="EO89" i="22"/>
  <c r="HS89" i="22"/>
  <c r="JY89" i="22"/>
  <c r="MP89" i="22"/>
  <c r="BN90" i="22"/>
  <c r="DT90" i="22"/>
  <c r="GK90" i="22"/>
  <c r="JB90" i="22"/>
  <c r="LH90" i="22"/>
  <c r="AF91" i="22"/>
  <c r="CW91" i="22"/>
  <c r="FC91" i="22"/>
  <c r="HT91" i="22"/>
  <c r="KK91" i="22"/>
  <c r="MQ91" i="22"/>
  <c r="BO92" i="22"/>
  <c r="EF92" i="22"/>
  <c r="GL92" i="22"/>
  <c r="JC92" i="22"/>
  <c r="LT92" i="22"/>
  <c r="AG93" i="22"/>
  <c r="CX93" i="22"/>
  <c r="FO93" i="22"/>
  <c r="HU93" i="22"/>
  <c r="KK93" i="22"/>
  <c r="MC93" i="22"/>
  <c r="X94" i="22"/>
  <c r="BB94" i="22"/>
  <c r="CJ94" i="22"/>
  <c r="DR94" i="22"/>
  <c r="EV94" i="22"/>
  <c r="GD94" i="22"/>
  <c r="HL94" i="22"/>
  <c r="IP94" i="22"/>
  <c r="JX94" i="22"/>
  <c r="LB94" i="22"/>
  <c r="MD94" i="22"/>
  <c r="M95" i="22"/>
  <c r="AO95" i="22"/>
  <c r="BQ95" i="22"/>
  <c r="CS95" i="22"/>
  <c r="DS95" i="22"/>
  <c r="ER95" i="22"/>
  <c r="FP95" i="22"/>
  <c r="GM95" i="22"/>
  <c r="HM95" i="22"/>
  <c r="IL95" i="22"/>
  <c r="JI95" i="22"/>
  <c r="KD95" i="22"/>
  <c r="KZ95" i="22"/>
  <c r="LU95" i="22"/>
  <c r="MQ95" i="22"/>
  <c r="S96" i="22"/>
  <c r="AQ96" i="22"/>
  <c r="BJ96" i="22"/>
  <c r="CD96" i="22"/>
  <c r="CX96" i="22"/>
  <c r="DR96" i="22"/>
  <c r="EL96" i="22"/>
  <c r="FD96" i="22"/>
  <c r="FX96" i="22"/>
  <c r="GR96" i="22"/>
  <c r="HL96" i="22"/>
  <c r="IF96" i="22"/>
  <c r="IX96" i="22"/>
  <c r="JR96" i="22"/>
  <c r="KL96" i="22"/>
  <c r="LE96" i="22"/>
  <c r="LV96" i="22"/>
  <c r="MN96" i="22"/>
  <c r="K97" i="22"/>
  <c r="AA97" i="22"/>
  <c r="AQ97" i="22"/>
  <c r="BG97" i="22"/>
  <c r="BW97" i="22"/>
  <c r="CO97" i="22"/>
  <c r="DE97" i="22"/>
  <c r="DU97" i="22"/>
  <c r="EK97" i="22"/>
  <c r="FA97" i="22"/>
  <c r="FQ97" i="22"/>
  <c r="GI97" i="22"/>
  <c r="GY97" i="22"/>
  <c r="HO97" i="22"/>
  <c r="IE97" i="22"/>
  <c r="IU97" i="22"/>
  <c r="JK97" i="22"/>
  <c r="KC97" i="22"/>
  <c r="KS97" i="22"/>
  <c r="LI97" i="22"/>
  <c r="LY97" i="22"/>
  <c r="MO97" i="22"/>
  <c r="L98" i="22"/>
  <c r="AD98" i="22"/>
  <c r="AS98" i="22"/>
  <c r="BH98" i="22"/>
  <c r="BW98" i="22"/>
  <c r="CL98" i="22"/>
  <c r="DA98" i="22"/>
  <c r="DP98" i="22"/>
  <c r="EE98" i="22"/>
  <c r="ET98" i="22"/>
  <c r="FH98" i="22"/>
  <c r="FV98" i="22"/>
  <c r="GJ98" i="22"/>
  <c r="GX98" i="22"/>
  <c r="HL98" i="22"/>
  <c r="HZ98" i="22"/>
  <c r="IN98" i="22"/>
  <c r="JB98" i="22"/>
  <c r="JP98" i="22"/>
  <c r="KD98" i="22"/>
  <c r="KR98" i="22"/>
  <c r="LF98" i="22"/>
  <c r="LT98" i="22"/>
  <c r="MH98" i="22"/>
  <c r="MV98" i="22"/>
  <c r="Q99" i="22"/>
  <c r="AE99" i="22"/>
  <c r="AS99" i="22"/>
  <c r="BG99" i="22"/>
  <c r="BU99" i="22"/>
  <c r="CI99" i="22"/>
  <c r="CW99" i="22"/>
  <c r="DK99" i="22"/>
  <c r="DY99" i="22"/>
  <c r="EM99" i="22"/>
  <c r="FA99" i="22"/>
  <c r="FO99" i="22"/>
  <c r="GC99" i="22"/>
  <c r="GQ99" i="22"/>
  <c r="HE99" i="22"/>
  <c r="HS99" i="22"/>
  <c r="IG99" i="22"/>
  <c r="IU99" i="22"/>
  <c r="JI99" i="22"/>
  <c r="JW99" i="22"/>
  <c r="KK99" i="22"/>
  <c r="KY99" i="22"/>
  <c r="LM99" i="22"/>
  <c r="MA99" i="22"/>
  <c r="MO99" i="22"/>
  <c r="J100" i="22"/>
  <c r="ET65" i="22"/>
  <c r="IW76" i="22"/>
  <c r="IE78" i="22"/>
  <c r="HC80" i="22"/>
  <c r="GA82" i="22"/>
  <c r="CE84" i="22"/>
  <c r="FT85" i="22"/>
  <c r="FY86" i="22"/>
  <c r="MP86" i="22"/>
  <c r="EP87" i="22"/>
  <c r="JE87" i="22"/>
  <c r="V88" i="22"/>
  <c r="DS88" i="22"/>
  <c r="HM88" i="22"/>
  <c r="LG88" i="22"/>
  <c r="BH89" i="22"/>
  <c r="FB89" i="22"/>
  <c r="HT89" i="22"/>
  <c r="KK89" i="22"/>
  <c r="MQ89" i="22"/>
  <c r="BO90" i="22"/>
  <c r="EF90" i="22"/>
  <c r="GL90" i="22"/>
  <c r="JC90" i="22"/>
  <c r="LT90" i="22"/>
  <c r="AG91" i="22"/>
  <c r="CX91" i="22"/>
  <c r="FO91" i="22"/>
  <c r="HU91" i="22"/>
  <c r="KL91" i="22"/>
  <c r="J92" i="22"/>
  <c r="BP92" i="22"/>
  <c r="EG92" i="22"/>
  <c r="GX92" i="22"/>
  <c r="JD92" i="22"/>
  <c r="LU92" i="22"/>
  <c r="AS93" i="22"/>
  <c r="CY93" i="22"/>
  <c r="FP93" i="22"/>
  <c r="IG93" i="22"/>
  <c r="KL93" i="22"/>
  <c r="MI93" i="22"/>
  <c r="Y94" i="22"/>
  <c r="BE94" i="22"/>
  <c r="CL94" i="22"/>
  <c r="DS94" i="22"/>
  <c r="EY94" i="22"/>
  <c r="GF94" i="22"/>
  <c r="HM94" i="22"/>
  <c r="IS94" i="22"/>
  <c r="JZ94" i="22"/>
  <c r="LF94" i="22"/>
  <c r="MH94" i="22"/>
  <c r="Q95" i="22"/>
  <c r="AS95" i="22"/>
  <c r="BU95" i="22"/>
  <c r="CW95" i="22"/>
  <c r="DT95" i="22"/>
  <c r="ET95" i="22"/>
  <c r="FQ95" i="22"/>
  <c r="GQ95" i="22"/>
  <c r="HN95" i="22"/>
  <c r="IN95" i="22"/>
  <c r="JJ95" i="22"/>
  <c r="KE95" i="22"/>
  <c r="LA95" i="22"/>
  <c r="LV95" i="22"/>
  <c r="MT95" i="22"/>
  <c r="T96" i="22"/>
  <c r="AR96" i="22"/>
  <c r="BM96" i="22"/>
  <c r="CG96" i="22"/>
  <c r="CY96" i="22"/>
  <c r="DS96" i="22"/>
  <c r="EM96" i="22"/>
  <c r="FG96" i="22"/>
  <c r="GA96" i="22"/>
  <c r="GS96" i="22"/>
  <c r="HM96" i="22"/>
  <c r="IG96" i="22"/>
  <c r="JA96" i="22"/>
  <c r="JU96" i="22"/>
  <c r="KM96" i="22"/>
  <c r="LF96" i="22"/>
  <c r="LY96" i="22"/>
  <c r="MO96" i="22"/>
  <c r="L97" i="22"/>
  <c r="AB97" i="22"/>
  <c r="AR97" i="22"/>
  <c r="BH97" i="22"/>
  <c r="BZ97" i="22"/>
  <c r="CP97" i="22"/>
  <c r="DF97" i="22"/>
  <c r="DV97" i="22"/>
  <c r="EL97" i="22"/>
  <c r="FB97" i="22"/>
  <c r="FT97" i="22"/>
  <c r="GJ97" i="22"/>
  <c r="GZ97" i="22"/>
  <c r="HP97" i="22"/>
  <c r="IF97" i="22"/>
  <c r="IV97" i="22"/>
  <c r="JN97" i="22"/>
  <c r="KD97" i="22"/>
  <c r="KT97" i="22"/>
  <c r="LJ97" i="22"/>
  <c r="LZ97" i="22"/>
  <c r="MP97" i="22"/>
  <c r="O98" i="22"/>
  <c r="AE98" i="22"/>
  <c r="AT98" i="22"/>
  <c r="BI98" i="22"/>
  <c r="BX98" i="22"/>
  <c r="CM98" i="22"/>
  <c r="DB98" i="22"/>
  <c r="DQ98" i="22"/>
  <c r="EF98" i="22"/>
  <c r="EU98" i="22"/>
  <c r="FI98" i="22"/>
  <c r="FW98" i="22"/>
  <c r="GK98" i="22"/>
  <c r="GY98" i="22"/>
  <c r="HM98" i="22"/>
  <c r="IA98" i="22"/>
  <c r="IO98" i="22"/>
  <c r="JC98" i="22"/>
  <c r="JQ98" i="22"/>
  <c r="KE98" i="22"/>
  <c r="KS98" i="22"/>
  <c r="LG98" i="22"/>
  <c r="LU98" i="22"/>
  <c r="MI98" i="22"/>
  <c r="MW98" i="22"/>
  <c r="R99" i="22"/>
  <c r="AF99" i="22"/>
  <c r="AT99" i="22"/>
  <c r="BH99" i="22"/>
  <c r="BV99" i="22"/>
  <c r="CJ99" i="22"/>
  <c r="CX99" i="22"/>
  <c r="DL99" i="22"/>
  <c r="DZ99" i="22"/>
  <c r="EN99" i="22"/>
  <c r="FB99" i="22"/>
  <c r="FP99" i="22"/>
  <c r="GD99" i="22"/>
  <c r="GR99" i="22"/>
  <c r="HF99" i="22"/>
  <c r="HT99" i="22"/>
  <c r="IH99" i="22"/>
  <c r="IV99" i="22"/>
  <c r="JJ99" i="22"/>
  <c r="JX99" i="22"/>
  <c r="KL99" i="22"/>
  <c r="KZ99" i="22"/>
  <c r="LN99" i="22"/>
  <c r="MB99" i="22"/>
  <c r="MP99" i="22"/>
  <c r="K100" i="22"/>
  <c r="Y100" i="22"/>
  <c r="AM100" i="22"/>
  <c r="BA100" i="22"/>
  <c r="BO100" i="22"/>
  <c r="CC100" i="22"/>
  <c r="CQ100" i="22"/>
  <c r="DE100" i="22"/>
  <c r="DS100" i="22"/>
  <c r="EG100" i="22"/>
  <c r="EU100" i="22"/>
  <c r="FI100" i="22"/>
  <c r="FW100" i="22"/>
  <c r="GK100" i="22"/>
  <c r="GY100" i="22"/>
  <c r="HM100" i="22"/>
  <c r="IA100" i="22"/>
  <c r="IO100" i="22"/>
  <c r="JC100" i="22"/>
  <c r="JQ100" i="22"/>
  <c r="KE100" i="22"/>
  <c r="KS100" i="22"/>
  <c r="LG100" i="22"/>
  <c r="LU100" i="22"/>
  <c r="MI100" i="22"/>
  <c r="MW100" i="22"/>
  <c r="R101" i="22"/>
  <c r="AF101" i="22"/>
  <c r="AT101" i="22"/>
  <c r="BH101" i="22"/>
  <c r="BV101" i="22"/>
  <c r="CJ101" i="22"/>
  <c r="CX101" i="22"/>
  <c r="DL101" i="22"/>
  <c r="DZ101" i="22"/>
  <c r="EN101" i="22"/>
  <c r="FB101" i="22"/>
  <c r="FP101" i="22"/>
  <c r="GD101" i="22"/>
  <c r="GR101" i="22"/>
  <c r="HF101" i="22"/>
  <c r="HT101" i="22"/>
  <c r="IH101" i="22"/>
  <c r="IV101" i="22"/>
  <c r="JJ101" i="22"/>
  <c r="JX101" i="22"/>
  <c r="KL101" i="22"/>
  <c r="KZ101" i="22"/>
  <c r="LN101" i="22"/>
  <c r="MB101" i="22"/>
  <c r="MP101" i="22"/>
  <c r="K102" i="22"/>
  <c r="Y102" i="22"/>
  <c r="AM102" i="22"/>
  <c r="BA102" i="22"/>
  <c r="BO102" i="22"/>
  <c r="CC102" i="22"/>
  <c r="CQ102" i="22"/>
  <c r="DE102" i="22"/>
  <c r="DS102" i="22"/>
  <c r="EG102" i="22"/>
  <c r="EU102" i="22"/>
  <c r="FI102" i="22"/>
  <c r="FW102" i="22"/>
  <c r="GK102" i="22"/>
  <c r="GY102" i="22"/>
  <c r="HM102" i="22"/>
  <c r="IA102" i="22"/>
  <c r="IO102" i="22"/>
  <c r="JC102" i="22"/>
  <c r="JQ102" i="22"/>
  <c r="KE102" i="22"/>
  <c r="KS102" i="22"/>
  <c r="LG102" i="22"/>
  <c r="LU102" i="22"/>
  <c r="MI102" i="22"/>
  <c r="MW102" i="22"/>
  <c r="R103" i="22"/>
  <c r="AF103" i="22"/>
  <c r="AT103" i="22"/>
  <c r="BH103" i="22"/>
  <c r="BV103" i="22"/>
  <c r="CJ103" i="22"/>
  <c r="CX103" i="22"/>
  <c r="DL103" i="22"/>
  <c r="DZ103" i="22"/>
  <c r="EN103" i="22"/>
  <c r="FB103" i="22"/>
  <c r="FP103" i="22"/>
  <c r="GD103" i="22"/>
  <c r="GR103" i="22"/>
  <c r="HF103" i="22"/>
  <c r="HT103" i="22"/>
  <c r="IH103" i="22"/>
  <c r="IV103" i="22"/>
  <c r="JJ103" i="22"/>
  <c r="JX103" i="22"/>
  <c r="KL103" i="22"/>
  <c r="KZ103" i="22"/>
  <c r="LN103" i="22"/>
  <c r="MB103" i="22"/>
  <c r="MP103" i="22"/>
  <c r="K104" i="22"/>
  <c r="Y104" i="22"/>
  <c r="AM104" i="22"/>
  <c r="BA104" i="22"/>
  <c r="BO104" i="22"/>
  <c r="CC104" i="22"/>
  <c r="CQ104" i="22"/>
  <c r="DE104" i="22"/>
  <c r="DS104" i="22"/>
  <c r="EG104" i="22"/>
  <c r="EU104" i="22"/>
  <c r="FI104" i="22"/>
  <c r="FW104" i="22"/>
  <c r="GK104" i="22"/>
  <c r="GY104" i="22"/>
  <c r="HM104" i="22"/>
  <c r="IA104" i="22"/>
  <c r="IO104" i="22"/>
  <c r="JC104" i="22"/>
  <c r="JQ104" i="22"/>
  <c r="KE104" i="22"/>
  <c r="KS104" i="22"/>
  <c r="LG104" i="22"/>
  <c r="LU104" i="22"/>
  <c r="MI104" i="22"/>
  <c r="MW104" i="22"/>
  <c r="R105" i="22"/>
  <c r="AF105" i="22"/>
  <c r="AT105" i="22"/>
  <c r="BH105" i="22"/>
  <c r="BV105" i="22"/>
  <c r="CJ105" i="22"/>
  <c r="CX105" i="22"/>
  <c r="DL105" i="22"/>
  <c r="DZ105" i="22"/>
  <c r="EN105" i="22"/>
  <c r="FB105" i="22"/>
  <c r="FP105" i="22"/>
  <c r="GD105" i="22"/>
  <c r="GR105" i="22"/>
  <c r="HF105" i="22"/>
  <c r="HT105" i="22"/>
  <c r="IH105" i="22"/>
  <c r="IV105" i="22"/>
  <c r="JJ105" i="22"/>
  <c r="JX105" i="22"/>
  <c r="KL105" i="22"/>
  <c r="KZ105" i="22"/>
  <c r="LN105" i="22"/>
  <c r="MB105" i="22"/>
  <c r="MP105" i="22"/>
  <c r="K106" i="22"/>
  <c r="Y106" i="22"/>
  <c r="AM106" i="22"/>
  <c r="GD66" i="22"/>
  <c r="JK76" i="22"/>
  <c r="IR78" i="22"/>
  <c r="HP80" i="22"/>
  <c r="GN82" i="22"/>
  <c r="CF84" i="22"/>
  <c r="GF85" i="22"/>
  <c r="FZ86" i="22"/>
  <c r="MR86" i="22"/>
  <c r="EQ87" i="22"/>
  <c r="JF87" i="22"/>
  <c r="X88" i="22"/>
  <c r="DT88" i="22"/>
  <c r="HN88" i="22"/>
  <c r="LH88" i="22"/>
  <c r="BI89" i="22"/>
  <c r="FC89" i="22"/>
  <c r="HU89" i="22"/>
  <c r="KL89" i="22"/>
  <c r="J90" i="22"/>
  <c r="BP90" i="22"/>
  <c r="EG90" i="22"/>
  <c r="GX90" i="22"/>
  <c r="JD90" i="22"/>
  <c r="LU90" i="22"/>
  <c r="AS91" i="22"/>
  <c r="CY91" i="22"/>
  <c r="FP91" i="22"/>
  <c r="IG91" i="22"/>
  <c r="KM91" i="22"/>
  <c r="K92" i="22"/>
  <c r="CB92" i="22"/>
  <c r="EH92" i="22"/>
  <c r="GY92" i="22"/>
  <c r="JP92" i="22"/>
  <c r="LV92" i="22"/>
  <c r="AT93" i="22"/>
  <c r="DK93" i="22"/>
  <c r="FQ93" i="22"/>
  <c r="IH93" i="22"/>
  <c r="KM93" i="22"/>
  <c r="MK93" i="22"/>
  <c r="Z94" i="22"/>
  <c r="BH94" i="22"/>
  <c r="CP94" i="22"/>
  <c r="DT94" i="22"/>
  <c r="FB94" i="22"/>
  <c r="GJ94" i="22"/>
  <c r="HN94" i="22"/>
  <c r="IV94" i="22"/>
  <c r="KD94" i="22"/>
  <c r="LG94" i="22"/>
  <c r="MI94" i="22"/>
  <c r="R95" i="22"/>
  <c r="AT95" i="22"/>
  <c r="BV95" i="22"/>
  <c r="CX95" i="22"/>
  <c r="DU95" i="22"/>
  <c r="EU95" i="22"/>
  <c r="FT95" i="22"/>
  <c r="GR95" i="22"/>
  <c r="HO95" i="22"/>
  <c r="IO95" i="22"/>
  <c r="JK95" i="22"/>
  <c r="KF95" i="22"/>
  <c r="LD95" i="22"/>
  <c r="LW95" i="22"/>
  <c r="MU95" i="22"/>
  <c r="X96" i="22"/>
  <c r="AS96" i="22"/>
  <c r="BN96" i="22"/>
  <c r="CH96" i="22"/>
  <c r="CZ96" i="22"/>
  <c r="DT96" i="22"/>
  <c r="EN96" i="22"/>
  <c r="FH96" i="22"/>
  <c r="GB96" i="22"/>
  <c r="GT96" i="22"/>
  <c r="HN96" i="22"/>
  <c r="IH96" i="22"/>
  <c r="JB96" i="22"/>
  <c r="JV96" i="22"/>
  <c r="KN96" i="22"/>
  <c r="LG96" i="22"/>
  <c r="LZ96" i="22"/>
  <c r="MP96" i="22"/>
  <c r="M97" i="22"/>
  <c r="AC97" i="22"/>
  <c r="AS97" i="22"/>
  <c r="BI97" i="22"/>
  <c r="CA97" i="22"/>
  <c r="CQ97" i="22"/>
  <c r="DG97" i="22"/>
  <c r="DW97" i="22"/>
  <c r="EM97" i="22"/>
  <c r="FC97" i="22"/>
  <c r="FU97" i="22"/>
  <c r="GK97" i="22"/>
  <c r="HA97" i="22"/>
  <c r="HQ97" i="22"/>
  <c r="IG97" i="22"/>
  <c r="IW97" i="22"/>
  <c r="JO97" i="22"/>
  <c r="KE97" i="22"/>
  <c r="KU97" i="22"/>
  <c r="LK97" i="22"/>
  <c r="MA97" i="22"/>
  <c r="MQ97" i="22"/>
  <c r="P98" i="22"/>
  <c r="AF98" i="22"/>
  <c r="AU98" i="22"/>
  <c r="BJ98" i="22"/>
  <c r="BY98" i="22"/>
  <c r="CN98" i="22"/>
  <c r="DC98" i="22"/>
  <c r="DR98" i="22"/>
  <c r="EG98" i="22"/>
  <c r="EV98" i="22"/>
  <c r="FJ98" i="22"/>
  <c r="FX98" i="22"/>
  <c r="GL98" i="22"/>
  <c r="GZ98" i="22"/>
  <c r="HN98" i="22"/>
  <c r="IB98" i="22"/>
  <c r="IP98" i="22"/>
  <c r="JD98" i="22"/>
  <c r="JR98" i="22"/>
  <c r="KF98" i="22"/>
  <c r="KT98" i="22"/>
  <c r="LH98" i="22"/>
  <c r="LV98" i="22"/>
  <c r="MJ98" i="22"/>
  <c r="MX98" i="22"/>
  <c r="S99" i="22"/>
  <c r="AG99" i="22"/>
  <c r="AU99" i="22"/>
  <c r="BI99" i="22"/>
  <c r="BW99" i="22"/>
  <c r="CK99" i="22"/>
  <c r="CY99" i="22"/>
  <c r="DM99" i="22"/>
  <c r="EA99" i="22"/>
  <c r="EO99" i="22"/>
  <c r="FC99" i="22"/>
  <c r="FQ99" i="22"/>
  <c r="GE99" i="22"/>
  <c r="GS99" i="22"/>
  <c r="HG99" i="22"/>
  <c r="HU99" i="22"/>
  <c r="II99" i="22"/>
  <c r="IW99" i="22"/>
  <c r="JK99" i="22"/>
  <c r="JY99" i="22"/>
  <c r="KM99" i="22"/>
  <c r="LA99" i="22"/>
  <c r="LO99" i="22"/>
  <c r="MC99" i="22"/>
  <c r="MQ99" i="22"/>
  <c r="L100" i="22"/>
  <c r="Z100" i="22"/>
  <c r="AN100" i="22"/>
  <c r="BB100" i="22"/>
  <c r="BP100" i="22"/>
  <c r="CD100" i="22"/>
  <c r="CR100" i="22"/>
  <c r="DF100" i="22"/>
  <c r="DT100" i="22"/>
  <c r="EH100" i="22"/>
  <c r="EV100" i="22"/>
  <c r="FJ100" i="22"/>
  <c r="FX100" i="22"/>
  <c r="GL100" i="22"/>
  <c r="GZ100" i="22"/>
  <c r="HN100" i="22"/>
  <c r="IB100" i="22"/>
  <c r="IP100" i="22"/>
  <c r="JD100" i="22"/>
  <c r="JR100" i="22"/>
  <c r="KF100" i="22"/>
  <c r="KT100" i="22"/>
  <c r="LH100" i="22"/>
  <c r="LV100" i="22"/>
  <c r="MJ100" i="22"/>
  <c r="MX100" i="22"/>
  <c r="S101" i="22"/>
  <c r="AG101" i="22"/>
  <c r="AU101" i="22"/>
  <c r="BI101" i="22"/>
  <c r="BW101" i="22"/>
  <c r="CK101" i="22"/>
  <c r="CY101" i="22"/>
  <c r="DM101" i="22"/>
  <c r="EA101" i="22"/>
  <c r="EO101" i="22"/>
  <c r="FC101" i="22"/>
  <c r="FQ101" i="22"/>
  <c r="GE101" i="22"/>
  <c r="GS101" i="22"/>
  <c r="HG101" i="22"/>
  <c r="HU101" i="22"/>
  <c r="II101" i="22"/>
  <c r="IW101" i="22"/>
  <c r="JK101" i="22"/>
  <c r="JY101" i="22"/>
  <c r="KM101" i="22"/>
  <c r="LA101" i="22"/>
  <c r="LO101" i="22"/>
  <c r="MC101" i="22"/>
  <c r="MQ101" i="22"/>
  <c r="L102" i="22"/>
  <c r="Z102" i="22"/>
  <c r="AN102" i="22"/>
  <c r="BB102" i="22"/>
  <c r="BP102" i="22"/>
  <c r="CD102" i="22"/>
  <c r="CR102" i="22"/>
  <c r="DF102" i="22"/>
  <c r="DT102" i="22"/>
  <c r="EH102" i="22"/>
  <c r="EV102" i="22"/>
  <c r="FJ102" i="22"/>
  <c r="FX102" i="22"/>
  <c r="GL102" i="22"/>
  <c r="GZ102" i="22"/>
  <c r="HN102" i="22"/>
  <c r="IB102" i="22"/>
  <c r="IP102" i="22"/>
  <c r="JD102" i="22"/>
  <c r="JR102" i="22"/>
  <c r="KF102" i="22"/>
  <c r="KT102" i="22"/>
  <c r="LH102" i="22"/>
  <c r="LV102" i="22"/>
  <c r="MJ102" i="22"/>
  <c r="MX102" i="22"/>
  <c r="S103" i="22"/>
  <c r="AG103" i="22"/>
  <c r="AU103" i="22"/>
  <c r="BI103" i="22"/>
  <c r="BW103" i="22"/>
  <c r="CK103" i="22"/>
  <c r="CY103" i="22"/>
  <c r="DM103" i="22"/>
  <c r="EA103" i="22"/>
  <c r="EO103" i="22"/>
  <c r="FC103" i="22"/>
  <c r="FQ103" i="22"/>
  <c r="GE103" i="22"/>
  <c r="GS103" i="22"/>
  <c r="HG103" i="22"/>
  <c r="HU103" i="22"/>
  <c r="II103" i="22"/>
  <c r="IW103" i="22"/>
  <c r="JK103" i="22"/>
  <c r="JY103" i="22"/>
  <c r="KM103" i="22"/>
  <c r="LA103" i="22"/>
  <c r="LO103" i="22"/>
  <c r="MC103" i="22"/>
  <c r="MQ103" i="22"/>
  <c r="L104" i="22"/>
  <c r="Z104" i="22"/>
  <c r="AN104" i="22"/>
  <c r="BB104" i="22"/>
  <c r="BP104" i="22"/>
  <c r="CD104" i="22"/>
  <c r="CR104" i="22"/>
  <c r="DF104" i="22"/>
  <c r="DT104" i="22"/>
  <c r="EH104" i="22"/>
  <c r="EV104" i="22"/>
  <c r="FJ104" i="22"/>
  <c r="FX104" i="22"/>
  <c r="GL104" i="22"/>
  <c r="GZ104" i="22"/>
  <c r="HN104" i="22"/>
  <c r="IB104" i="22"/>
  <c r="IP104" i="22"/>
  <c r="JD104" i="22"/>
  <c r="JR104" i="22"/>
  <c r="KF104" i="22"/>
  <c r="KT104" i="22"/>
  <c r="LH104" i="22"/>
  <c r="LV104" i="22"/>
  <c r="MJ104" i="22"/>
  <c r="MX104" i="22"/>
  <c r="S105" i="22"/>
  <c r="AG105" i="22"/>
  <c r="AU105" i="22"/>
  <c r="BI105" i="22"/>
  <c r="BW105" i="22"/>
  <c r="CK105" i="22"/>
  <c r="CY105" i="22"/>
  <c r="DM105" i="22"/>
  <c r="EA105" i="22"/>
  <c r="EO105" i="22"/>
  <c r="FC105" i="22"/>
  <c r="FQ105" i="22"/>
  <c r="GE105" i="22"/>
  <c r="GS105" i="22"/>
  <c r="HG105" i="22"/>
  <c r="HU105" i="22"/>
  <c r="II105" i="22"/>
  <c r="IW105" i="22"/>
  <c r="JK105" i="22"/>
  <c r="JY105" i="22"/>
  <c r="KM105" i="22"/>
  <c r="LA105" i="22"/>
  <c r="LO105" i="22"/>
  <c r="MC105" i="22"/>
  <c r="MQ105" i="22"/>
  <c r="L106" i="22"/>
  <c r="Z106" i="22"/>
  <c r="AN106" i="22"/>
  <c r="BB106" i="22"/>
  <c r="BP106" i="22"/>
  <c r="CD106" i="22"/>
  <c r="CR106" i="22"/>
  <c r="DF106" i="22"/>
  <c r="DT106" i="22"/>
  <c r="EH106" i="22"/>
  <c r="EV106" i="22"/>
  <c r="FJ106" i="22"/>
  <c r="FX106" i="22"/>
  <c r="GL106" i="22"/>
  <c r="GZ106" i="22"/>
  <c r="HN106" i="22"/>
  <c r="IB106" i="22"/>
  <c r="IP106" i="22"/>
  <c r="JD106" i="22"/>
  <c r="JR106" i="22"/>
  <c r="KF106" i="22"/>
  <c r="KT106" i="22"/>
  <c r="LH106" i="22"/>
  <c r="LV106" i="22"/>
  <c r="MJ106" i="22"/>
  <c r="MX106" i="22"/>
  <c r="S107" i="22"/>
  <c r="AG107" i="22"/>
  <c r="AU107" i="22"/>
  <c r="BI107" i="22"/>
  <c r="KX70" i="22"/>
  <c r="MY76" i="22"/>
  <c r="LY78" i="22"/>
  <c r="KW80" i="22"/>
  <c r="JU82" i="22"/>
  <c r="EK84" i="22"/>
  <c r="IK85" i="22"/>
  <c r="HA86" i="22"/>
  <c r="V87" i="22"/>
  <c r="FH87" i="22"/>
  <c r="JU87" i="22"/>
  <c r="AL88" i="22"/>
  <c r="EG88" i="22"/>
  <c r="IA88" i="22"/>
  <c r="LU88" i="22"/>
  <c r="BV89" i="22"/>
  <c r="FP89" i="22"/>
  <c r="IG89" i="22"/>
  <c r="KM89" i="22"/>
  <c r="K90" i="22"/>
  <c r="CB90" i="22"/>
  <c r="EH90" i="22"/>
  <c r="GY90" i="22"/>
  <c r="JP90" i="22"/>
  <c r="LV90" i="22"/>
  <c r="AT91" i="22"/>
  <c r="DK91" i="22"/>
  <c r="FQ91" i="22"/>
  <c r="IH91" i="22"/>
  <c r="KY91" i="22"/>
  <c r="L92" i="22"/>
  <c r="CC92" i="22"/>
  <c r="ET92" i="22"/>
  <c r="GZ92" i="22"/>
  <c r="JQ92" i="22"/>
  <c r="MH92" i="22"/>
  <c r="AU93" i="22"/>
  <c r="DL93" i="22"/>
  <c r="GC93" i="22"/>
  <c r="II93" i="22"/>
  <c r="KS93" i="22"/>
  <c r="MO93" i="22"/>
  <c r="AC94" i="22"/>
  <c r="BJ94" i="22"/>
  <c r="CQ94" i="22"/>
  <c r="DW94" i="22"/>
  <c r="FD94" i="22"/>
  <c r="GK94" i="22"/>
  <c r="HQ94" i="22"/>
  <c r="IX94" i="22"/>
  <c r="KE94" i="22"/>
  <c r="LH94" i="22"/>
  <c r="MJ94" i="22"/>
  <c r="S95" i="22"/>
  <c r="AU95" i="22"/>
  <c r="BW95" i="22"/>
  <c r="CY95" i="22"/>
  <c r="DY95" i="22"/>
  <c r="EV95" i="22"/>
  <c r="FV95" i="22"/>
  <c r="GS95" i="22"/>
  <c r="HS95" i="22"/>
  <c r="IP95" i="22"/>
  <c r="JN95" i="22"/>
  <c r="KG95" i="22"/>
  <c r="LE95" i="22"/>
  <c r="MA95" i="22"/>
  <c r="MV95" i="22"/>
  <c r="Y96" i="22"/>
  <c r="AT96" i="22"/>
  <c r="BO96" i="22"/>
  <c r="CI96" i="22"/>
  <c r="DC96" i="22"/>
  <c r="DW96" i="22"/>
  <c r="EO96" i="22"/>
  <c r="FI96" i="22"/>
  <c r="GC96" i="22"/>
  <c r="GW96" i="22"/>
  <c r="HQ96" i="22"/>
  <c r="II96" i="22"/>
  <c r="JC96" i="22"/>
  <c r="JW96" i="22"/>
  <c r="KQ96" i="22"/>
  <c r="LH96" i="22"/>
  <c r="MA96" i="22"/>
  <c r="MQ96" i="22"/>
  <c r="N97" i="22"/>
  <c r="AD97" i="22"/>
  <c r="AT97" i="22"/>
  <c r="BL97" i="22"/>
  <c r="CB97" i="22"/>
  <c r="CR97" i="22"/>
  <c r="DH97" i="22"/>
  <c r="DX97" i="22"/>
  <c r="EN97" i="22"/>
  <c r="FF97" i="22"/>
  <c r="FV97" i="22"/>
  <c r="GL97" i="22"/>
  <c r="HB97" i="22"/>
  <c r="HR97" i="22"/>
  <c r="IH97" i="22"/>
  <c r="IZ97" i="22"/>
  <c r="JP97" i="22"/>
  <c r="KF97" i="22"/>
  <c r="KV97" i="22"/>
  <c r="LL97" i="22"/>
  <c r="MB97" i="22"/>
  <c r="MT97" i="22"/>
  <c r="Q98" i="22"/>
  <c r="AG98" i="22"/>
  <c r="AV98" i="22"/>
  <c r="BK98" i="22"/>
  <c r="BZ98" i="22"/>
  <c r="CO98" i="22"/>
  <c r="DD98" i="22"/>
  <c r="DS98" i="22"/>
  <c r="EH98" i="22"/>
  <c r="EW98" i="22"/>
  <c r="FK98" i="22"/>
  <c r="FY98" i="22"/>
  <c r="GM98" i="22"/>
  <c r="HA98" i="22"/>
  <c r="HO98" i="22"/>
  <c r="IC98" i="22"/>
  <c r="IQ98" i="22"/>
  <c r="JE98" i="22"/>
  <c r="JS98" i="22"/>
  <c r="KG98" i="22"/>
  <c r="KU98" i="22"/>
  <c r="LI98" i="22"/>
  <c r="LW98" i="22"/>
  <c r="MK98" i="22"/>
  <c r="MY98" i="22"/>
  <c r="T99" i="22"/>
  <c r="AH99" i="22"/>
  <c r="AV99" i="22"/>
  <c r="BJ99" i="22"/>
  <c r="BX99" i="22"/>
  <c r="CL99" i="22"/>
  <c r="CZ99" i="22"/>
  <c r="DN99" i="22"/>
  <c r="EB99" i="22"/>
  <c r="EP99" i="22"/>
  <c r="FD99" i="22"/>
  <c r="FR99" i="22"/>
  <c r="GF99" i="22"/>
  <c r="GT99" i="22"/>
  <c r="HH99" i="22"/>
  <c r="HV99" i="22"/>
  <c r="IJ99" i="22"/>
  <c r="IX99" i="22"/>
  <c r="JL99" i="22"/>
  <c r="JZ99" i="22"/>
  <c r="KN99" i="22"/>
  <c r="LB99" i="22"/>
  <c r="LP99" i="22"/>
  <c r="MD99" i="22"/>
  <c r="MR99" i="22"/>
  <c r="M100" i="22"/>
  <c r="AA100" i="22"/>
  <c r="AO100" i="22"/>
  <c r="BC100" i="22"/>
  <c r="BQ100" i="22"/>
  <c r="CE100" i="22"/>
  <c r="CS100" i="22"/>
  <c r="DG100" i="22"/>
  <c r="DU100" i="22"/>
  <c r="EI100" i="22"/>
  <c r="EW100" i="22"/>
  <c r="FK100" i="22"/>
  <c r="FY100" i="22"/>
  <c r="GM100" i="22"/>
  <c r="HA100" i="22"/>
  <c r="HO100" i="22"/>
  <c r="IC100" i="22"/>
  <c r="IQ100" i="22"/>
  <c r="JE100" i="22"/>
  <c r="JS100" i="22"/>
  <c r="KG100" i="22"/>
  <c r="KU100" i="22"/>
  <c r="LI100" i="22"/>
  <c r="LW100" i="22"/>
  <c r="MK100" i="22"/>
  <c r="MY100" i="22"/>
  <c r="T101" i="22"/>
  <c r="AH101" i="22"/>
  <c r="AV101" i="22"/>
  <c r="BJ101" i="22"/>
  <c r="BX101" i="22"/>
  <c r="CL101" i="22"/>
  <c r="CZ101" i="22"/>
  <c r="DN101" i="22"/>
  <c r="EB101" i="22"/>
  <c r="EP101" i="22"/>
  <c r="FD101" i="22"/>
  <c r="FR101" i="22"/>
  <c r="GF101" i="22"/>
  <c r="GT101" i="22"/>
  <c r="HH101" i="22"/>
  <c r="HV101" i="22"/>
  <c r="IJ101" i="22"/>
  <c r="IX101" i="22"/>
  <c r="JL101" i="22"/>
  <c r="JZ101" i="22"/>
  <c r="KN101" i="22"/>
  <c r="LB101" i="22"/>
  <c r="LP101" i="22"/>
  <c r="MD101" i="22"/>
  <c r="MR101" i="22"/>
  <c r="M102" i="22"/>
  <c r="AA102" i="22"/>
  <c r="AO102" i="22"/>
  <c r="BC102" i="22"/>
  <c r="BQ102" i="22"/>
  <c r="CE102" i="22"/>
  <c r="CS102" i="22"/>
  <c r="DG102" i="22"/>
  <c r="DU102" i="22"/>
  <c r="EI102" i="22"/>
  <c r="EW102" i="22"/>
  <c r="FK102" i="22"/>
  <c r="FY102" i="22"/>
  <c r="GM102" i="22"/>
  <c r="HA102" i="22"/>
  <c r="HO102" i="22"/>
  <c r="IC102" i="22"/>
  <c r="IQ102" i="22"/>
  <c r="JE102" i="22"/>
  <c r="JS102" i="22"/>
  <c r="KG102" i="22"/>
  <c r="KU102" i="22"/>
  <c r="LI102" i="22"/>
  <c r="LW102" i="22"/>
  <c r="MK102" i="22"/>
  <c r="MY102" i="22"/>
  <c r="T103" i="22"/>
  <c r="AH103" i="22"/>
  <c r="AV103" i="22"/>
  <c r="BJ103" i="22"/>
  <c r="BX103" i="22"/>
  <c r="CL103" i="22"/>
  <c r="CZ103" i="22"/>
  <c r="DN103" i="22"/>
  <c r="EB103" i="22"/>
  <c r="EP103" i="22"/>
  <c r="FD103" i="22"/>
  <c r="FR103" i="22"/>
  <c r="GF103" i="22"/>
  <c r="GT103" i="22"/>
  <c r="HH103" i="22"/>
  <c r="HV103" i="22"/>
  <c r="IJ103" i="22"/>
  <c r="IX103" i="22"/>
  <c r="JL103" i="22"/>
  <c r="JZ103" i="22"/>
  <c r="KN103" i="22"/>
  <c r="LB103" i="22"/>
  <c r="LP103" i="22"/>
  <c r="MD103" i="22"/>
  <c r="MR103" i="22"/>
  <c r="M104" i="22"/>
  <c r="AA104" i="22"/>
  <c r="AO104" i="22"/>
  <c r="BC104" i="22"/>
  <c r="BQ104" i="22"/>
  <c r="CE104" i="22"/>
  <c r="CS104" i="22"/>
  <c r="DG104" i="22"/>
  <c r="DU104" i="22"/>
  <c r="EI104" i="22"/>
  <c r="EW104" i="22"/>
  <c r="FK104" i="22"/>
  <c r="FY104" i="22"/>
  <c r="GM104" i="22"/>
  <c r="HA104" i="22"/>
  <c r="HO104" i="22"/>
  <c r="IC104" i="22"/>
  <c r="IQ104" i="22"/>
  <c r="JE104" i="22"/>
  <c r="JS104" i="22"/>
  <c r="KG104" i="22"/>
  <c r="KU104" i="22"/>
  <c r="LI104" i="22"/>
  <c r="LW104" i="22"/>
  <c r="MK104" i="22"/>
  <c r="MY104" i="22"/>
  <c r="T105" i="22"/>
  <c r="AH105" i="22"/>
  <c r="AV105" i="22"/>
  <c r="BJ105" i="22"/>
  <c r="BX105" i="22"/>
  <c r="CL105" i="22"/>
  <c r="CZ105" i="22"/>
  <c r="DN105" i="22"/>
  <c r="EB105" i="22"/>
  <c r="EP105" i="22"/>
  <c r="FD105" i="22"/>
  <c r="FR105" i="22"/>
  <c r="GF105" i="22"/>
  <c r="GT105" i="22"/>
  <c r="HH105" i="22"/>
  <c r="HV105" i="22"/>
  <c r="IJ105" i="22"/>
  <c r="IX105" i="22"/>
  <c r="JL105" i="22"/>
  <c r="JZ105" i="22"/>
  <c r="KN105" i="22"/>
  <c r="LB105" i="22"/>
  <c r="LP105" i="22"/>
  <c r="MD105" i="22"/>
  <c r="MR105" i="22"/>
  <c r="M106" i="22"/>
  <c r="AA106" i="22"/>
  <c r="AO106" i="22"/>
  <c r="BC106" i="22"/>
  <c r="BQ106" i="22"/>
  <c r="CE106" i="22"/>
  <c r="CS106" i="22"/>
  <c r="DG106" i="22"/>
  <c r="DU106" i="22"/>
  <c r="EI106" i="22"/>
  <c r="EW106" i="22"/>
  <c r="FK106" i="22"/>
  <c r="FY106" i="22"/>
  <c r="GM106" i="22"/>
  <c r="HA106" i="22"/>
  <c r="HO106" i="22"/>
  <c r="IC106" i="22"/>
  <c r="IQ106" i="22"/>
  <c r="JE106" i="22"/>
  <c r="JS106" i="22"/>
  <c r="KG106" i="22"/>
  <c r="KU106" i="22"/>
  <c r="LI106" i="22"/>
  <c r="LW106" i="22"/>
  <c r="MK106" i="22"/>
  <c r="MY106" i="22"/>
  <c r="T107" i="22"/>
  <c r="AH107" i="22"/>
  <c r="BZ79" i="22"/>
  <c r="FY87" i="22"/>
  <c r="GC89" i="22"/>
  <c r="JR90" i="22"/>
  <c r="Y92" i="22"/>
  <c r="DY93" i="22"/>
  <c r="CU94" i="22"/>
  <c r="LM94" i="22"/>
  <c r="FA95" i="22"/>
  <c r="LG95" i="22"/>
  <c r="DE96" i="22"/>
  <c r="IM96" i="22"/>
  <c r="P97" i="22"/>
  <c r="DZ97" i="22"/>
  <c r="IL97" i="22"/>
  <c r="MV97" i="22"/>
  <c r="DF98" i="22"/>
  <c r="HC98" i="22"/>
  <c r="KW98" i="22"/>
  <c r="AX99" i="22"/>
  <c r="ER99" i="22"/>
  <c r="IL99" i="22"/>
  <c r="MF99" i="22"/>
  <c r="BN100" i="22"/>
  <c r="DW100" i="22"/>
  <c r="GN100" i="22"/>
  <c r="JB100" i="22"/>
  <c r="LK100" i="22"/>
  <c r="AI101" i="22"/>
  <c r="CW101" i="22"/>
  <c r="FF101" i="22"/>
  <c r="HW101" i="22"/>
  <c r="KK101" i="22"/>
  <c r="MT101" i="22"/>
  <c r="BR102" i="22"/>
  <c r="EF102" i="22"/>
  <c r="GO102" i="22"/>
  <c r="IV102" i="22"/>
  <c r="KV102" i="22"/>
  <c r="ML102" i="22"/>
  <c r="AE103" i="22"/>
  <c r="BS103" i="22"/>
  <c r="DE103" i="22"/>
  <c r="ER103" i="22"/>
  <c r="GG103" i="22"/>
  <c r="HS103" i="22"/>
  <c r="JG103" i="22"/>
  <c r="KP103" i="22"/>
  <c r="LY103" i="22"/>
  <c r="J104" i="22"/>
  <c r="AQ104" i="22"/>
  <c r="BS104" i="22"/>
  <c r="CP104" i="22"/>
  <c r="DP104" i="22"/>
  <c r="EP104" i="22"/>
  <c r="FM104" i="22"/>
  <c r="GJ104" i="22"/>
  <c r="HJ104" i="22"/>
  <c r="IH104" i="22"/>
  <c r="JB104" i="22"/>
  <c r="JZ104" i="22"/>
  <c r="KR104" i="22"/>
  <c r="LN104" i="22"/>
  <c r="MF104" i="22"/>
  <c r="H105" i="22"/>
  <c r="AA105" i="22"/>
  <c r="AS105" i="22"/>
  <c r="BO105" i="22"/>
  <c r="CG105" i="22"/>
  <c r="DB105" i="22"/>
  <c r="DU105" i="22"/>
  <c r="EM105" i="22"/>
  <c r="FI105" i="22"/>
  <c r="GA105" i="22"/>
  <c r="GV105" i="22"/>
  <c r="HO105" i="22"/>
  <c r="IG105" i="22"/>
  <c r="JC105" i="22"/>
  <c r="JU105" i="22"/>
  <c r="KP105" i="22"/>
  <c r="LI105" i="22"/>
  <c r="MA105" i="22"/>
  <c r="MW105" i="22"/>
  <c r="V106" i="22"/>
  <c r="AQ106" i="22"/>
  <c r="BI106" i="22"/>
  <c r="BZ106" i="22"/>
  <c r="CQ106" i="22"/>
  <c r="DK106" i="22"/>
  <c r="EB106" i="22"/>
  <c r="ES106" i="22"/>
  <c r="FL106" i="22"/>
  <c r="GD106" i="22"/>
  <c r="GU106" i="22"/>
  <c r="HL106" i="22"/>
  <c r="IE106" i="22"/>
  <c r="IW106" i="22"/>
  <c r="JN106" i="22"/>
  <c r="KE106" i="22"/>
  <c r="KY106" i="22"/>
  <c r="LP106" i="22"/>
  <c r="MG106" i="22"/>
  <c r="G107" i="22"/>
  <c r="Y107" i="22"/>
  <c r="AP107" i="22"/>
  <c r="BE107" i="22"/>
  <c r="BT107" i="22"/>
  <c r="CH107" i="22"/>
  <c r="CV107" i="22"/>
  <c r="DJ107" i="22"/>
  <c r="DX107" i="22"/>
  <c r="EL107" i="22"/>
  <c r="EZ107" i="22"/>
  <c r="FN107" i="22"/>
  <c r="GB107" i="22"/>
  <c r="GP107" i="22"/>
  <c r="HD107" i="22"/>
  <c r="HR107" i="22"/>
  <c r="IF107" i="22"/>
  <c r="IT107" i="22"/>
  <c r="JH107" i="22"/>
  <c r="JV107" i="22"/>
  <c r="KJ107" i="22"/>
  <c r="KX107" i="22"/>
  <c r="LL107" i="22"/>
  <c r="LZ107" i="22"/>
  <c r="MN107" i="22"/>
  <c r="I108" i="22"/>
  <c r="W108" i="22"/>
  <c r="AK108" i="22"/>
  <c r="AY108" i="22"/>
  <c r="BM108" i="22"/>
  <c r="CA108" i="22"/>
  <c r="CO108" i="22"/>
  <c r="DC108" i="22"/>
  <c r="DQ108" i="22"/>
  <c r="EE108" i="22"/>
  <c r="ES108" i="22"/>
  <c r="FG108" i="22"/>
  <c r="FU108" i="22"/>
  <c r="GI108" i="22"/>
  <c r="GW108" i="22"/>
  <c r="HK108" i="22"/>
  <c r="HY108" i="22"/>
  <c r="IM108" i="22"/>
  <c r="JA108" i="22"/>
  <c r="JO108" i="22"/>
  <c r="KC108" i="22"/>
  <c r="KQ108" i="22"/>
  <c r="LE108" i="22"/>
  <c r="LS108" i="22"/>
  <c r="MG108" i="22"/>
  <c r="MU108" i="22"/>
  <c r="P109" i="22"/>
  <c r="AD109" i="22"/>
  <c r="AR109" i="22"/>
  <c r="BF109" i="22"/>
  <c r="BT109" i="22"/>
  <c r="CH109" i="22"/>
  <c r="CV109" i="22"/>
  <c r="DJ109" i="22"/>
  <c r="DX109" i="22"/>
  <c r="EL109" i="22"/>
  <c r="EZ109" i="22"/>
  <c r="FN109" i="22"/>
  <c r="GB109" i="22"/>
  <c r="GP109" i="22"/>
  <c r="HD109" i="22"/>
  <c r="HR109" i="22"/>
  <c r="IF109" i="22"/>
  <c r="IT109" i="22"/>
  <c r="JH109" i="22"/>
  <c r="JV109" i="22"/>
  <c r="KJ109" i="22"/>
  <c r="KX109" i="22"/>
  <c r="LL109" i="22"/>
  <c r="LZ109" i="22"/>
  <c r="MN109" i="22"/>
  <c r="I110" i="22"/>
  <c r="W110" i="22"/>
  <c r="AK110" i="22"/>
  <c r="AY110" i="22"/>
  <c r="BM110" i="22"/>
  <c r="CA110" i="22"/>
  <c r="CO110" i="22"/>
  <c r="DC110" i="22"/>
  <c r="DQ110" i="22"/>
  <c r="EE110" i="22"/>
  <c r="ES110" i="22"/>
  <c r="FG110" i="22"/>
  <c r="FU110" i="22"/>
  <c r="GI110" i="22"/>
  <c r="GW110" i="22"/>
  <c r="HK110" i="22"/>
  <c r="HY110" i="22"/>
  <c r="IM110" i="22"/>
  <c r="JA110" i="22"/>
  <c r="JO110" i="22"/>
  <c r="KC110" i="22"/>
  <c r="KQ110" i="22"/>
  <c r="LE110" i="22"/>
  <c r="LS110" i="22"/>
  <c r="MG110" i="22"/>
  <c r="MU110" i="22"/>
  <c r="P111" i="22"/>
  <c r="AD111" i="22"/>
  <c r="AR111" i="22"/>
  <c r="BF111" i="22"/>
  <c r="BT111" i="22"/>
  <c r="CH111" i="22"/>
  <c r="CV111" i="22"/>
  <c r="DJ111" i="22"/>
  <c r="DX111" i="22"/>
  <c r="EL111" i="22"/>
  <c r="EZ111" i="22"/>
  <c r="FN111" i="22"/>
  <c r="GB111" i="22"/>
  <c r="GP111" i="22"/>
  <c r="HD111" i="22"/>
  <c r="HR111" i="22"/>
  <c r="IF111" i="22"/>
  <c r="IT111" i="22"/>
  <c r="JH111" i="22"/>
  <c r="JV111" i="22"/>
  <c r="KJ111" i="22"/>
  <c r="KX111" i="22"/>
  <c r="LL111" i="22"/>
  <c r="LZ111" i="22"/>
  <c r="MN111" i="22"/>
  <c r="I112" i="22"/>
  <c r="W112" i="22"/>
  <c r="AK112" i="22"/>
  <c r="AY112" i="22"/>
  <c r="BM112" i="22"/>
  <c r="CA112" i="22"/>
  <c r="CO112" i="22"/>
  <c r="DC112" i="22"/>
  <c r="DQ112" i="22"/>
  <c r="EE112" i="22"/>
  <c r="ES112" i="22"/>
  <c r="FG112" i="22"/>
  <c r="FU112" i="22"/>
  <c r="GI112" i="22"/>
  <c r="GW112" i="22"/>
  <c r="HK112" i="22"/>
  <c r="HY112" i="22"/>
  <c r="IM112" i="22"/>
  <c r="JA112" i="22"/>
  <c r="JO112" i="22"/>
  <c r="KC112" i="22"/>
  <c r="KQ112" i="22"/>
  <c r="LE112" i="22"/>
  <c r="LS112" i="22"/>
  <c r="MG112" i="22"/>
  <c r="MU112" i="22"/>
  <c r="P113" i="22"/>
  <c r="AD113" i="22"/>
  <c r="AR113" i="22"/>
  <c r="BF113" i="22"/>
  <c r="BT113" i="22"/>
  <c r="CH113" i="22"/>
  <c r="CV113" i="22"/>
  <c r="DJ113" i="22"/>
  <c r="DX113" i="22"/>
  <c r="EL113" i="22"/>
  <c r="EZ113" i="22"/>
  <c r="FN113" i="22"/>
  <c r="GB113" i="22"/>
  <c r="GP113" i="22"/>
  <c r="HD113" i="22"/>
  <c r="HR113" i="22"/>
  <c r="IF113" i="22"/>
  <c r="IT113" i="22"/>
  <c r="JH113" i="22"/>
  <c r="JV113" i="22"/>
  <c r="KJ113" i="22"/>
  <c r="KX113" i="22"/>
  <c r="LL113" i="22"/>
  <c r="LZ113" i="22"/>
  <c r="MN113" i="22"/>
  <c r="I114" i="22"/>
  <c r="W114" i="22"/>
  <c r="AK114" i="22"/>
  <c r="AY114" i="22"/>
  <c r="BM114" i="22"/>
  <c r="CA114" i="22"/>
  <c r="CO114" i="22"/>
  <c r="DC114" i="22"/>
  <c r="DQ114" i="22"/>
  <c r="EE114" i="22"/>
  <c r="ES114" i="22"/>
  <c r="FG114" i="22"/>
  <c r="FU114" i="22"/>
  <c r="GI114" i="22"/>
  <c r="GW114" i="22"/>
  <c r="HK114" i="22"/>
  <c r="HY114" i="22"/>
  <c r="IM114" i="22"/>
  <c r="JA114" i="22"/>
  <c r="JO114" i="22"/>
  <c r="KC114" i="22"/>
  <c r="KQ114" i="22"/>
  <c r="LE114" i="22"/>
  <c r="LS114" i="22"/>
  <c r="MG114" i="22"/>
  <c r="MU114" i="22"/>
  <c r="P115" i="22"/>
  <c r="AD115" i="22"/>
  <c r="AR115" i="22"/>
  <c r="BF115" i="22"/>
  <c r="BT115" i="22"/>
  <c r="CH115" i="22"/>
  <c r="CV115" i="22"/>
  <c r="DJ115" i="22"/>
  <c r="DX115" i="22"/>
  <c r="EL115" i="22"/>
  <c r="EZ115" i="22"/>
  <c r="FN115" i="22"/>
  <c r="GB115" i="22"/>
  <c r="GP115" i="22"/>
  <c r="HD115" i="22"/>
  <c r="HR115" i="22"/>
  <c r="IF115" i="22"/>
  <c r="IT115" i="22"/>
  <c r="JH115" i="22"/>
  <c r="JV115" i="22"/>
  <c r="KJ115" i="22"/>
  <c r="KX115" i="22"/>
  <c r="LL115" i="22"/>
  <c r="LZ115" i="22"/>
  <c r="MN115" i="22"/>
  <c r="I116" i="22"/>
  <c r="W116" i="22"/>
  <c r="AK116" i="22"/>
  <c r="AY116" i="22"/>
  <c r="BM116" i="22"/>
  <c r="CA116" i="22"/>
  <c r="CO116" i="22"/>
  <c r="DC116" i="22"/>
  <c r="DQ116" i="22"/>
  <c r="LJ80" i="22"/>
  <c r="JX87" i="22"/>
  <c r="IH89" i="22"/>
  <c r="MH90" i="22"/>
  <c r="CD92" i="22"/>
  <c r="GD93" i="22"/>
  <c r="DZ94" i="22"/>
  <c r="MM94" i="22"/>
  <c r="FW95" i="22"/>
  <c r="MB95" i="22"/>
  <c r="DX96" i="22"/>
  <c r="JD96" i="22"/>
  <c r="AE97" i="22"/>
  <c r="EO97" i="22"/>
  <c r="JA97" i="22"/>
  <c r="R98" i="22"/>
  <c r="DT98" i="22"/>
  <c r="HP98" i="22"/>
  <c r="LJ98" i="22"/>
  <c r="BK99" i="22"/>
  <c r="FE99" i="22"/>
  <c r="IY99" i="22"/>
  <c r="MS99" i="22"/>
  <c r="BR100" i="22"/>
  <c r="EF100" i="22"/>
  <c r="GO100" i="22"/>
  <c r="JF100" i="22"/>
  <c r="LT100" i="22"/>
  <c r="AJ101" i="22"/>
  <c r="DA101" i="22"/>
  <c r="FO101" i="22"/>
  <c r="HX101" i="22"/>
  <c r="KO101" i="22"/>
  <c r="J102" i="22"/>
  <c r="BS102" i="22"/>
  <c r="EJ102" i="22"/>
  <c r="GX102" i="22"/>
  <c r="JB102" i="22"/>
  <c r="KW102" i="22"/>
  <c r="MM102" i="22"/>
  <c r="AI103" i="22"/>
  <c r="BU103" i="22"/>
  <c r="DI103" i="22"/>
  <c r="EU103" i="22"/>
  <c r="GH103" i="22"/>
  <c r="HW103" i="22"/>
  <c r="JI103" i="22"/>
  <c r="KS103" i="22"/>
  <c r="LZ103" i="22"/>
  <c r="N104" i="22"/>
  <c r="AT104" i="22"/>
  <c r="BV104" i="22"/>
  <c r="CT104" i="22"/>
  <c r="DQ104" i="22"/>
  <c r="EQ104" i="22"/>
  <c r="FP104" i="22"/>
  <c r="GN104" i="22"/>
  <c r="HK104" i="22"/>
  <c r="IJ104" i="22"/>
  <c r="JF104" i="22"/>
  <c r="KA104" i="22"/>
  <c r="KV104" i="22"/>
  <c r="LO104" i="22"/>
  <c r="MG104" i="22"/>
  <c r="J105" i="22"/>
  <c r="AB105" i="22"/>
  <c r="AW105" i="22"/>
  <c r="BP105" i="22"/>
  <c r="CH105" i="22"/>
  <c r="DD105" i="22"/>
  <c r="DV105" i="22"/>
  <c r="EQ105" i="22"/>
  <c r="FJ105" i="22"/>
  <c r="GB105" i="22"/>
  <c r="GX105" i="22"/>
  <c r="HP105" i="22"/>
  <c r="IK105" i="22"/>
  <c r="JD105" i="22"/>
  <c r="JV105" i="22"/>
  <c r="KR105" i="22"/>
  <c r="LJ105" i="22"/>
  <c r="ME105" i="22"/>
  <c r="MX105" i="22"/>
  <c r="W106" i="22"/>
  <c r="AS106" i="22"/>
  <c r="BJ106" i="22"/>
  <c r="CA106" i="22"/>
  <c r="CT106" i="22"/>
  <c r="DL106" i="22"/>
  <c r="EC106" i="22"/>
  <c r="ET106" i="22"/>
  <c r="FM106" i="22"/>
  <c r="GE106" i="22"/>
  <c r="GV106" i="22"/>
  <c r="HM106" i="22"/>
  <c r="IG106" i="22"/>
  <c r="IX106" i="22"/>
  <c r="JO106" i="22"/>
  <c r="KH106" i="22"/>
  <c r="KZ106" i="22"/>
  <c r="LQ106" i="22"/>
  <c r="MH106" i="22"/>
  <c r="H107" i="22"/>
  <c r="Z107" i="22"/>
  <c r="AQ107" i="22"/>
  <c r="BF107" i="22"/>
  <c r="BU107" i="22"/>
  <c r="CI107" i="22"/>
  <c r="CW107" i="22"/>
  <c r="DK107" i="22"/>
  <c r="DY107" i="22"/>
  <c r="EM107" i="22"/>
  <c r="FA107" i="22"/>
  <c r="FO107" i="22"/>
  <c r="GC107" i="22"/>
  <c r="GQ107" i="22"/>
  <c r="HE107" i="22"/>
  <c r="HS107" i="22"/>
  <c r="IG107" i="22"/>
  <c r="IU107" i="22"/>
  <c r="JI107" i="22"/>
  <c r="JW107" i="22"/>
  <c r="KK107" i="22"/>
  <c r="KY107" i="22"/>
  <c r="LM107" i="22"/>
  <c r="MA107" i="22"/>
  <c r="MO107" i="22"/>
  <c r="J108" i="22"/>
  <c r="X108" i="22"/>
  <c r="AL108" i="22"/>
  <c r="AZ108" i="22"/>
  <c r="BN108" i="22"/>
  <c r="CB108" i="22"/>
  <c r="CP108" i="22"/>
  <c r="DD108" i="22"/>
  <c r="DR108" i="22"/>
  <c r="EF108" i="22"/>
  <c r="ET108" i="22"/>
  <c r="FH108" i="22"/>
  <c r="FV108" i="22"/>
  <c r="GJ108" i="22"/>
  <c r="GX108" i="22"/>
  <c r="HL108" i="22"/>
  <c r="HZ108" i="22"/>
  <c r="IN108" i="22"/>
  <c r="JB108" i="22"/>
  <c r="JP108" i="22"/>
  <c r="KD108" i="22"/>
  <c r="KR108" i="22"/>
  <c r="LF108" i="22"/>
  <c r="LT108" i="22"/>
  <c r="MH108" i="22"/>
  <c r="MV108" i="22"/>
  <c r="Q109" i="22"/>
  <c r="AE109" i="22"/>
  <c r="AS109" i="22"/>
  <c r="BG109" i="22"/>
  <c r="BU109" i="22"/>
  <c r="CI109" i="22"/>
  <c r="CW109" i="22"/>
  <c r="DK109" i="22"/>
  <c r="DY109" i="22"/>
  <c r="EM109" i="22"/>
  <c r="FA109" i="22"/>
  <c r="FO109" i="22"/>
  <c r="GC109" i="22"/>
  <c r="GQ109" i="22"/>
  <c r="HE109" i="22"/>
  <c r="HS109" i="22"/>
  <c r="IG109" i="22"/>
  <c r="IU109" i="22"/>
  <c r="JI109" i="22"/>
  <c r="JW109" i="22"/>
  <c r="KK109" i="22"/>
  <c r="KY109" i="22"/>
  <c r="LM109" i="22"/>
  <c r="MA109" i="22"/>
  <c r="MO109" i="22"/>
  <c r="J110" i="22"/>
  <c r="X110" i="22"/>
  <c r="AL110" i="22"/>
  <c r="AZ110" i="22"/>
  <c r="BN110" i="22"/>
  <c r="CB110" i="22"/>
  <c r="CP110" i="22"/>
  <c r="DD110" i="22"/>
  <c r="DR110" i="22"/>
  <c r="EF110" i="22"/>
  <c r="ET110" i="22"/>
  <c r="FH110" i="22"/>
  <c r="FV110" i="22"/>
  <c r="GJ110" i="22"/>
  <c r="GX110" i="22"/>
  <c r="HL110" i="22"/>
  <c r="HZ110" i="22"/>
  <c r="IN110" i="22"/>
  <c r="JB110" i="22"/>
  <c r="JP110" i="22"/>
  <c r="KD110" i="22"/>
  <c r="KR110" i="22"/>
  <c r="LF110" i="22"/>
  <c r="LT110" i="22"/>
  <c r="MH110" i="22"/>
  <c r="MV110" i="22"/>
  <c r="Q111" i="22"/>
  <c r="AE111" i="22"/>
  <c r="AS111" i="22"/>
  <c r="BG111" i="22"/>
  <c r="BU111" i="22"/>
  <c r="CI111" i="22"/>
  <c r="CW111" i="22"/>
  <c r="DK111" i="22"/>
  <c r="DY111" i="22"/>
  <c r="EM111" i="22"/>
  <c r="FA111" i="22"/>
  <c r="FO111" i="22"/>
  <c r="GC111" i="22"/>
  <c r="GQ111" i="22"/>
  <c r="HE111" i="22"/>
  <c r="HS111" i="22"/>
  <c r="IG111" i="22"/>
  <c r="IU111" i="22"/>
  <c r="JI111" i="22"/>
  <c r="JW111" i="22"/>
  <c r="KK111" i="22"/>
  <c r="KY111" i="22"/>
  <c r="LM111" i="22"/>
  <c r="MA111" i="22"/>
  <c r="MO111" i="22"/>
  <c r="J112" i="22"/>
  <c r="X112" i="22"/>
  <c r="AL112" i="22"/>
  <c r="AZ112" i="22"/>
  <c r="BN112" i="22"/>
  <c r="CB112" i="22"/>
  <c r="CP112" i="22"/>
  <c r="DD112" i="22"/>
  <c r="DR112" i="22"/>
  <c r="EF112" i="22"/>
  <c r="ET112" i="22"/>
  <c r="FH112" i="22"/>
  <c r="FV112" i="22"/>
  <c r="GJ112" i="22"/>
  <c r="GX112" i="22"/>
  <c r="HL112" i="22"/>
  <c r="HZ112" i="22"/>
  <c r="IN112" i="22"/>
  <c r="JB112" i="22"/>
  <c r="JP112" i="22"/>
  <c r="KD112" i="22"/>
  <c r="KR112" i="22"/>
  <c r="LF112" i="22"/>
  <c r="LT112" i="22"/>
  <c r="MH112" i="22"/>
  <c r="MV112" i="22"/>
  <c r="Q113" i="22"/>
  <c r="AE113" i="22"/>
  <c r="AS113" i="22"/>
  <c r="BG113" i="22"/>
  <c r="BU113" i="22"/>
  <c r="CI113" i="22"/>
  <c r="CW113" i="22"/>
  <c r="DK113" i="22"/>
  <c r="DY113" i="22"/>
  <c r="EM113" i="22"/>
  <c r="FA113" i="22"/>
  <c r="FO113" i="22"/>
  <c r="GC113" i="22"/>
  <c r="GQ113" i="22"/>
  <c r="HE113" i="22"/>
  <c r="HS113" i="22"/>
  <c r="IG113" i="22"/>
  <c r="IU113" i="22"/>
  <c r="JI113" i="22"/>
  <c r="JW113" i="22"/>
  <c r="KK113" i="22"/>
  <c r="KY113" i="22"/>
  <c r="LM113" i="22"/>
  <c r="MA113" i="22"/>
  <c r="MO113" i="22"/>
  <c r="J114" i="22"/>
  <c r="X114" i="22"/>
  <c r="AL114" i="22"/>
  <c r="AZ114" i="22"/>
  <c r="BN114" i="22"/>
  <c r="CB114" i="22"/>
  <c r="AX81" i="22"/>
  <c r="KM87" i="22"/>
  <c r="II89" i="22"/>
  <c r="MI90" i="22"/>
  <c r="CP92" i="22"/>
  <c r="GE93" i="22"/>
  <c r="EB94" i="22"/>
  <c r="MO94" i="22"/>
  <c r="FX95" i="22"/>
  <c r="MC95" i="22"/>
  <c r="DY96" i="22"/>
  <c r="JG96" i="22"/>
  <c r="AF97" i="22"/>
  <c r="ER97" i="22"/>
  <c r="JB97" i="22"/>
  <c r="S98" i="22"/>
  <c r="DU98" i="22"/>
  <c r="HQ98" i="22"/>
  <c r="LK98" i="22"/>
  <c r="BL99" i="22"/>
  <c r="FF99" i="22"/>
  <c r="IZ99" i="22"/>
  <c r="MT99" i="22"/>
  <c r="BS100" i="22"/>
  <c r="EJ100" i="22"/>
  <c r="GX100" i="22"/>
  <c r="JG100" i="22"/>
  <c r="LX100" i="22"/>
  <c r="AS101" i="22"/>
  <c r="DB101" i="22"/>
  <c r="FS101" i="22"/>
  <c r="IG101" i="22"/>
  <c r="KP101" i="22"/>
  <c r="N102" i="22"/>
  <c r="CB102" i="22"/>
  <c r="EK102" i="22"/>
  <c r="HB102" i="22"/>
  <c r="JF102" i="22"/>
  <c r="KZ102" i="22"/>
  <c r="MP102" i="22"/>
  <c r="AJ103" i="22"/>
  <c r="BY103" i="22"/>
  <c r="DK103" i="22"/>
  <c r="EY103" i="22"/>
  <c r="GK103" i="22"/>
  <c r="HX103" i="22"/>
  <c r="JM103" i="22"/>
  <c r="KW103" i="22"/>
  <c r="MA103" i="22"/>
  <c r="O104" i="22"/>
  <c r="AX104" i="22"/>
  <c r="BX104" i="22"/>
  <c r="CU104" i="22"/>
  <c r="DR104" i="22"/>
  <c r="ER104" i="22"/>
  <c r="FR104" i="22"/>
  <c r="GO104" i="22"/>
  <c r="HL104" i="22"/>
  <c r="IK104" i="22"/>
  <c r="JG104" i="22"/>
  <c r="KB104" i="22"/>
  <c r="KW104" i="22"/>
  <c r="LP104" i="22"/>
  <c r="MH104" i="22"/>
  <c r="K105" i="22"/>
  <c r="AC105" i="22"/>
  <c r="AX105" i="22"/>
  <c r="BQ105" i="22"/>
  <c r="CI105" i="22"/>
  <c r="DE105" i="22"/>
  <c r="DW105" i="22"/>
  <c r="ER105" i="22"/>
  <c r="FK105" i="22"/>
  <c r="GC105" i="22"/>
  <c r="GY105" i="22"/>
  <c r="HQ105" i="22"/>
  <c r="IL105" i="22"/>
  <c r="JE105" i="22"/>
  <c r="JW105" i="22"/>
  <c r="KS105" i="22"/>
  <c r="LK105" i="22"/>
  <c r="MF105" i="22"/>
  <c r="MY105" i="22"/>
  <c r="X106" i="22"/>
  <c r="AT106" i="22"/>
  <c r="BK106" i="22"/>
  <c r="CB106" i="22"/>
  <c r="CU106" i="22"/>
  <c r="DM106" i="22"/>
  <c r="ED106" i="22"/>
  <c r="EU106" i="22"/>
  <c r="FO106" i="22"/>
  <c r="GF106" i="22"/>
  <c r="GW106" i="22"/>
  <c r="HP106" i="22"/>
  <c r="IH106" i="22"/>
  <c r="IY106" i="22"/>
  <c r="JP106" i="22"/>
  <c r="KI106" i="22"/>
  <c r="LA106" i="22"/>
  <c r="LR106" i="22"/>
  <c r="MI106" i="22"/>
  <c r="J107" i="22"/>
  <c r="AA107" i="22"/>
  <c r="AR107" i="22"/>
  <c r="BG107" i="22"/>
  <c r="BV107" i="22"/>
  <c r="CJ107" i="22"/>
  <c r="CX107" i="22"/>
  <c r="DL107" i="22"/>
  <c r="DZ107" i="22"/>
  <c r="EN107" i="22"/>
  <c r="FB107" i="22"/>
  <c r="FP107" i="22"/>
  <c r="GD107" i="22"/>
  <c r="GR107" i="22"/>
  <c r="HF107" i="22"/>
  <c r="HT107" i="22"/>
  <c r="IH107" i="22"/>
  <c r="IV107" i="22"/>
  <c r="JJ107" i="22"/>
  <c r="JX107" i="22"/>
  <c r="KL107" i="22"/>
  <c r="KZ107" i="22"/>
  <c r="LN107" i="22"/>
  <c r="MB107" i="22"/>
  <c r="MP107" i="22"/>
  <c r="K108" i="22"/>
  <c r="Y108" i="22"/>
  <c r="AM108" i="22"/>
  <c r="BA108" i="22"/>
  <c r="BO108" i="22"/>
  <c r="CC108" i="22"/>
  <c r="CQ108" i="22"/>
  <c r="DE108" i="22"/>
  <c r="DS108" i="22"/>
  <c r="EG108" i="22"/>
  <c r="EU108" i="22"/>
  <c r="FI108" i="22"/>
  <c r="FW108" i="22"/>
  <c r="GK108" i="22"/>
  <c r="GY108" i="22"/>
  <c r="HM108" i="22"/>
  <c r="IA108" i="22"/>
  <c r="IO108" i="22"/>
  <c r="JC108" i="22"/>
  <c r="JQ108" i="22"/>
  <c r="KE108" i="22"/>
  <c r="KS108" i="22"/>
  <c r="LG108" i="22"/>
  <c r="LU108" i="22"/>
  <c r="MI108" i="22"/>
  <c r="MW108" i="22"/>
  <c r="R109" i="22"/>
  <c r="AF109" i="22"/>
  <c r="AT109" i="22"/>
  <c r="BH109" i="22"/>
  <c r="BV109" i="22"/>
  <c r="CJ109" i="22"/>
  <c r="CX109" i="22"/>
  <c r="DL109" i="22"/>
  <c r="DZ109" i="22"/>
  <c r="EN109" i="22"/>
  <c r="FB109" i="22"/>
  <c r="FP109" i="22"/>
  <c r="GD109" i="22"/>
  <c r="GR109" i="22"/>
  <c r="HF109" i="22"/>
  <c r="HT109" i="22"/>
  <c r="IH109" i="22"/>
  <c r="IV109" i="22"/>
  <c r="JJ109" i="22"/>
  <c r="JX109" i="22"/>
  <c r="KL109" i="22"/>
  <c r="KZ109" i="22"/>
  <c r="LN109" i="22"/>
  <c r="MB109" i="22"/>
  <c r="MP109" i="22"/>
  <c r="K110" i="22"/>
  <c r="Y110" i="22"/>
  <c r="AM110" i="22"/>
  <c r="BA110" i="22"/>
  <c r="BO110" i="22"/>
  <c r="CC110" i="22"/>
  <c r="CQ110" i="22"/>
  <c r="DE110" i="22"/>
  <c r="DS110" i="22"/>
  <c r="EG110" i="22"/>
  <c r="EU110" i="22"/>
  <c r="FI110" i="22"/>
  <c r="FW110" i="22"/>
  <c r="GK110" i="22"/>
  <c r="GY110" i="22"/>
  <c r="HM110" i="22"/>
  <c r="IA110" i="22"/>
  <c r="IO110" i="22"/>
  <c r="JC110" i="22"/>
  <c r="JQ110" i="22"/>
  <c r="KE110" i="22"/>
  <c r="KS110" i="22"/>
  <c r="LG110" i="22"/>
  <c r="LU110" i="22"/>
  <c r="MI110" i="22"/>
  <c r="MW110" i="22"/>
  <c r="R111" i="22"/>
  <c r="AF111" i="22"/>
  <c r="AT111" i="22"/>
  <c r="BH111" i="22"/>
  <c r="BV111" i="22"/>
  <c r="CJ111" i="22"/>
  <c r="CX111" i="22"/>
  <c r="DL111" i="22"/>
  <c r="DZ111" i="22"/>
  <c r="EN111" i="22"/>
  <c r="FB111" i="22"/>
  <c r="FP111" i="22"/>
  <c r="GD111" i="22"/>
  <c r="GR111" i="22"/>
  <c r="HF111" i="22"/>
  <c r="HT111" i="22"/>
  <c r="IH111" i="22"/>
  <c r="IV111" i="22"/>
  <c r="JJ111" i="22"/>
  <c r="JX111" i="22"/>
  <c r="KL111" i="22"/>
  <c r="KZ111" i="22"/>
  <c r="LN111" i="22"/>
  <c r="MB111" i="22"/>
  <c r="MP111" i="22"/>
  <c r="K112" i="22"/>
  <c r="Y112" i="22"/>
  <c r="AM112" i="22"/>
  <c r="BA112" i="22"/>
  <c r="BO112" i="22"/>
  <c r="CC112" i="22"/>
  <c r="CQ112" i="22"/>
  <c r="DE112" i="22"/>
  <c r="DS112" i="22"/>
  <c r="KH82" i="22"/>
  <c r="AM88" i="22"/>
  <c r="KY89" i="22"/>
  <c r="AU91" i="22"/>
  <c r="EU92" i="22"/>
  <c r="IU93" i="22"/>
  <c r="FH94" i="22"/>
  <c r="V95" i="22"/>
  <c r="GV95" i="22"/>
  <c r="MW95" i="22"/>
  <c r="EP96" i="22"/>
  <c r="JX96" i="22"/>
  <c r="AU97" i="22"/>
  <c r="FG97" i="22"/>
  <c r="JQ97" i="22"/>
  <c r="AH98" i="22"/>
  <c r="EI98" i="22"/>
  <c r="ID98" i="22"/>
  <c r="LX98" i="22"/>
  <c r="BY99" i="22"/>
  <c r="FS99" i="22"/>
  <c r="JM99" i="22"/>
  <c r="N100" i="22"/>
  <c r="CB100" i="22"/>
  <c r="EK100" i="22"/>
  <c r="HB100" i="22"/>
  <c r="JP100" i="22"/>
  <c r="LY100" i="22"/>
  <c r="AW101" i="22"/>
  <c r="DK101" i="22"/>
  <c r="FT101" i="22"/>
  <c r="IK101" i="22"/>
  <c r="KY101" i="22"/>
  <c r="O102" i="22"/>
  <c r="CF102" i="22"/>
  <c r="ET102" i="22"/>
  <c r="HC102" i="22"/>
  <c r="JG102" i="22"/>
  <c r="LF102" i="22"/>
  <c r="MT102" i="22"/>
  <c r="AM103" i="22"/>
  <c r="BZ103" i="22"/>
  <c r="DO103" i="22"/>
  <c r="FA103" i="22"/>
  <c r="GO103" i="22"/>
  <c r="IA103" i="22"/>
  <c r="JN103" i="22"/>
  <c r="KX103" i="22"/>
  <c r="ME103" i="22"/>
  <c r="R104" i="22"/>
  <c r="AY104" i="22"/>
  <c r="BY104" i="22"/>
  <c r="CX104" i="22"/>
  <c r="DV104" i="22"/>
  <c r="ES104" i="22"/>
  <c r="FS104" i="22"/>
  <c r="GR104" i="22"/>
  <c r="HP104" i="22"/>
  <c r="IL104" i="22"/>
  <c r="JI104" i="22"/>
  <c r="KC104" i="22"/>
  <c r="KY104" i="22"/>
  <c r="LQ104" i="22"/>
  <c r="ML104" i="22"/>
  <c r="L105" i="22"/>
  <c r="AD105" i="22"/>
  <c r="AZ105" i="22"/>
  <c r="BR105" i="22"/>
  <c r="CM105" i="22"/>
  <c r="DF105" i="22"/>
  <c r="DX105" i="22"/>
  <c r="ET105" i="22"/>
  <c r="FL105" i="22"/>
  <c r="GG105" i="22"/>
  <c r="GZ105" i="22"/>
  <c r="HR105" i="22"/>
  <c r="IN105" i="22"/>
  <c r="JF105" i="22"/>
  <c r="KA105" i="22"/>
  <c r="KT105" i="22"/>
  <c r="LL105" i="22"/>
  <c r="MH105" i="22"/>
  <c r="G106" i="22"/>
  <c r="AB106" i="22"/>
  <c r="AU106" i="22"/>
  <c r="BL106" i="22"/>
  <c r="CC106" i="22"/>
  <c r="CW106" i="22"/>
  <c r="DN106" i="22"/>
  <c r="EE106" i="22"/>
  <c r="EX106" i="22"/>
  <c r="FP106" i="22"/>
  <c r="GG106" i="22"/>
  <c r="GX106" i="22"/>
  <c r="HQ106" i="22"/>
  <c r="II106" i="22"/>
  <c r="IZ106" i="22"/>
  <c r="JQ106" i="22"/>
  <c r="KK106" i="22"/>
  <c r="LB106" i="22"/>
  <c r="LS106" i="22"/>
  <c r="ML106" i="22"/>
  <c r="K107" i="22"/>
  <c r="AB107" i="22"/>
  <c r="AS107" i="22"/>
  <c r="BH107" i="22"/>
  <c r="BW107" i="22"/>
  <c r="CK107" i="22"/>
  <c r="CY107" i="22"/>
  <c r="DM107" i="22"/>
  <c r="EA107" i="22"/>
  <c r="EO107" i="22"/>
  <c r="FC107" i="22"/>
  <c r="FQ107" i="22"/>
  <c r="GE107" i="22"/>
  <c r="GS107" i="22"/>
  <c r="HG107" i="22"/>
  <c r="HU107" i="22"/>
  <c r="II107" i="22"/>
  <c r="IW107" i="22"/>
  <c r="JK107" i="22"/>
  <c r="JY107" i="22"/>
  <c r="KM107" i="22"/>
  <c r="LA107" i="22"/>
  <c r="LO107" i="22"/>
  <c r="MC107" i="22"/>
  <c r="MQ107" i="22"/>
  <c r="L108" i="22"/>
  <c r="Z108" i="22"/>
  <c r="AN108" i="22"/>
  <c r="BB108" i="22"/>
  <c r="BP108" i="22"/>
  <c r="CD108" i="22"/>
  <c r="CR108" i="22"/>
  <c r="DF108" i="22"/>
  <c r="DT108" i="22"/>
  <c r="EH108" i="22"/>
  <c r="EV108" i="22"/>
  <c r="FJ108" i="22"/>
  <c r="FX108" i="22"/>
  <c r="GL108" i="22"/>
  <c r="GZ108" i="22"/>
  <c r="HN108" i="22"/>
  <c r="IB108" i="22"/>
  <c r="IP108" i="22"/>
  <c r="JD108" i="22"/>
  <c r="JR108" i="22"/>
  <c r="KF108" i="22"/>
  <c r="KT108" i="22"/>
  <c r="LH108" i="22"/>
  <c r="LV108" i="22"/>
  <c r="MJ108" i="22"/>
  <c r="MX108" i="22"/>
  <c r="S109" i="22"/>
  <c r="AG109" i="22"/>
  <c r="AU109" i="22"/>
  <c r="BI109" i="22"/>
  <c r="BW109" i="22"/>
  <c r="CK109" i="22"/>
  <c r="CY109" i="22"/>
  <c r="DM109" i="22"/>
  <c r="EA109" i="22"/>
  <c r="EO109" i="22"/>
  <c r="FC109" i="22"/>
  <c r="FQ109" i="22"/>
  <c r="GE109" i="22"/>
  <c r="GS109" i="22"/>
  <c r="HG109" i="22"/>
  <c r="HU109" i="22"/>
  <c r="II109" i="22"/>
  <c r="IW109" i="22"/>
  <c r="JK109" i="22"/>
  <c r="JY109" i="22"/>
  <c r="KM109" i="22"/>
  <c r="LA109" i="22"/>
  <c r="LO109" i="22"/>
  <c r="MC109" i="22"/>
  <c r="MQ109" i="22"/>
  <c r="L110" i="22"/>
  <c r="Z110" i="22"/>
  <c r="AN110" i="22"/>
  <c r="BB110" i="22"/>
  <c r="BP110" i="22"/>
  <c r="CD110" i="22"/>
  <c r="CR110" i="22"/>
  <c r="DF110" i="22"/>
  <c r="DT110" i="22"/>
  <c r="EH110" i="22"/>
  <c r="EV110" i="22"/>
  <c r="FJ110" i="22"/>
  <c r="FX110" i="22"/>
  <c r="GL110" i="22"/>
  <c r="GZ110" i="22"/>
  <c r="HN110" i="22"/>
  <c r="IB110" i="22"/>
  <c r="IP110" i="22"/>
  <c r="JD110" i="22"/>
  <c r="JR110" i="22"/>
  <c r="KF110" i="22"/>
  <c r="KT110" i="22"/>
  <c r="LH110" i="22"/>
  <c r="LV110" i="22"/>
  <c r="MJ110" i="22"/>
  <c r="MX110" i="22"/>
  <c r="S111" i="22"/>
  <c r="AG111" i="22"/>
  <c r="AU111" i="22"/>
  <c r="BI111" i="22"/>
  <c r="BW111" i="22"/>
  <c r="CK111" i="22"/>
  <c r="CY111" i="22"/>
  <c r="DM111" i="22"/>
  <c r="EA111" i="22"/>
  <c r="EO111" i="22"/>
  <c r="FC111" i="22"/>
  <c r="FQ111" i="22"/>
  <c r="GE111" i="22"/>
  <c r="GS111" i="22"/>
  <c r="HG111" i="22"/>
  <c r="HU111" i="22"/>
  <c r="II111" i="22"/>
  <c r="IW111" i="22"/>
  <c r="JK111" i="22"/>
  <c r="JY111" i="22"/>
  <c r="KM111" i="22"/>
  <c r="LA111" i="22"/>
  <c r="LO111" i="22"/>
  <c r="MC111" i="22"/>
  <c r="MQ111" i="22"/>
  <c r="L112" i="22"/>
  <c r="Z112" i="22"/>
  <c r="AN112" i="22"/>
  <c r="BB112" i="22"/>
  <c r="BP112" i="22"/>
  <c r="CD112" i="22"/>
  <c r="CR112" i="22"/>
  <c r="DF112" i="22"/>
  <c r="DT112" i="22"/>
  <c r="EH112" i="22"/>
  <c r="EV112" i="22"/>
  <c r="FJ112" i="22"/>
  <c r="FX112" i="22"/>
  <c r="GL112" i="22"/>
  <c r="GZ112" i="22"/>
  <c r="HN112" i="22"/>
  <c r="IB112" i="22"/>
  <c r="IP112" i="22"/>
  <c r="JD112" i="22"/>
  <c r="JR112" i="22"/>
  <c r="KF112" i="22"/>
  <c r="KT112" i="22"/>
  <c r="LH112" i="22"/>
  <c r="LV112" i="22"/>
  <c r="MJ112" i="22"/>
  <c r="MX112" i="22"/>
  <c r="S113" i="22"/>
  <c r="AG113" i="22"/>
  <c r="AU113" i="22"/>
  <c r="BI113" i="22"/>
  <c r="BW113" i="22"/>
  <c r="CK113" i="22"/>
  <c r="CY113" i="22"/>
  <c r="DM113" i="22"/>
  <c r="EA113" i="22"/>
  <c r="EO113" i="22"/>
  <c r="FC113" i="22"/>
  <c r="FQ113" i="22"/>
  <c r="GE113" i="22"/>
  <c r="GS113" i="22"/>
  <c r="HG113" i="22"/>
  <c r="HU113" i="22"/>
  <c r="II113" i="22"/>
  <c r="IW113" i="22"/>
  <c r="JK113" i="22"/>
  <c r="JY113" i="22"/>
  <c r="KM113" i="22"/>
  <c r="LA113" i="22"/>
  <c r="LO113" i="22"/>
  <c r="MC113" i="22"/>
  <c r="MQ113" i="22"/>
  <c r="L114" i="22"/>
  <c r="Z114" i="22"/>
  <c r="AN114" i="22"/>
  <c r="BB114" i="22"/>
  <c r="BP114" i="22"/>
  <c r="CD114" i="22"/>
  <c r="CR114" i="22"/>
  <c r="DF114" i="22"/>
  <c r="DT114" i="22"/>
  <c r="EH114" i="22"/>
  <c r="EV114" i="22"/>
  <c r="FJ114" i="22"/>
  <c r="FX114" i="22"/>
  <c r="GL114" i="22"/>
  <c r="GZ114" i="22"/>
  <c r="HN114" i="22"/>
  <c r="IB114" i="22"/>
  <c r="IP114" i="22"/>
  <c r="V83" i="22"/>
  <c r="BA88" i="22"/>
  <c r="KZ89" i="22"/>
  <c r="BG91" i="22"/>
  <c r="EV92" i="22"/>
  <c r="IV93" i="22"/>
  <c r="FI94" i="22"/>
  <c r="X95" i="22"/>
  <c r="GX95" i="22"/>
  <c r="MX95" i="22"/>
  <c r="ES96" i="22"/>
  <c r="JY96" i="22"/>
  <c r="AX97" i="22"/>
  <c r="FH97" i="22"/>
  <c r="JR97" i="22"/>
  <c r="AI98" i="22"/>
  <c r="EK98" i="22"/>
  <c r="IE98" i="22"/>
  <c r="LY98" i="22"/>
  <c r="BZ99" i="22"/>
  <c r="FT99" i="22"/>
  <c r="JN99" i="22"/>
  <c r="O100" i="22"/>
  <c r="CF100" i="22"/>
  <c r="ET100" i="22"/>
  <c r="HC100" i="22"/>
  <c r="JT100" i="22"/>
  <c r="MH100" i="22"/>
  <c r="AX101" i="22"/>
  <c r="DO101" i="22"/>
  <c r="GC101" i="22"/>
  <c r="IL101" i="22"/>
  <c r="LC101" i="22"/>
  <c r="X102" i="22"/>
  <c r="CG102" i="22"/>
  <c r="EX102" i="22"/>
  <c r="HL102" i="22"/>
  <c r="JJ102" i="22"/>
  <c r="LJ102" i="22"/>
  <c r="MV102" i="22"/>
  <c r="AQ103" i="22"/>
  <c r="CC103" i="22"/>
  <c r="DP103" i="22"/>
  <c r="FE103" i="22"/>
  <c r="GQ103" i="22"/>
  <c r="IE103" i="22"/>
  <c r="JQ103" i="22"/>
  <c r="KY103" i="22"/>
  <c r="MF103" i="22"/>
  <c r="V104" i="22"/>
  <c r="AZ104" i="22"/>
  <c r="BZ104" i="22"/>
  <c r="CZ104" i="22"/>
  <c r="DW104" i="22"/>
  <c r="ET104" i="22"/>
  <c r="FT104" i="22"/>
  <c r="GT104" i="22"/>
  <c r="HQ104" i="22"/>
  <c r="IM104" i="22"/>
  <c r="JJ104" i="22"/>
  <c r="KD104" i="22"/>
  <c r="KZ104" i="22"/>
  <c r="LR104" i="22"/>
  <c r="MM104" i="22"/>
  <c r="M105" i="22"/>
  <c r="AE105" i="22"/>
  <c r="BA105" i="22"/>
  <c r="BS105" i="22"/>
  <c r="CN105" i="22"/>
  <c r="DG105" i="22"/>
  <c r="DY105" i="22"/>
  <c r="EU105" i="22"/>
  <c r="FM105" i="22"/>
  <c r="GH105" i="22"/>
  <c r="HA105" i="22"/>
  <c r="HS105" i="22"/>
  <c r="IO105" i="22"/>
  <c r="JG105" i="22"/>
  <c r="KB105" i="22"/>
  <c r="KU105" i="22"/>
  <c r="LM105" i="22"/>
  <c r="MI105" i="22"/>
  <c r="H106" i="22"/>
  <c r="AC106" i="22"/>
  <c r="AV106" i="22"/>
  <c r="BM106" i="22"/>
  <c r="CF106" i="22"/>
  <c r="CX106" i="22"/>
  <c r="DO106" i="22"/>
  <c r="EF106" i="22"/>
  <c r="EY106" i="22"/>
  <c r="FQ106" i="22"/>
  <c r="GH106" i="22"/>
  <c r="GY106" i="22"/>
  <c r="HS106" i="22"/>
  <c r="IJ106" i="22"/>
  <c r="JA106" i="22"/>
  <c r="JT106" i="22"/>
  <c r="KL106" i="22"/>
  <c r="LC106" i="22"/>
  <c r="LT106" i="22"/>
  <c r="MM106" i="22"/>
  <c r="L107" i="22"/>
  <c r="AC107" i="22"/>
  <c r="AT107" i="22"/>
  <c r="BJ107" i="22"/>
  <c r="BX107" i="22"/>
  <c r="CL107" i="22"/>
  <c r="CZ107" i="22"/>
  <c r="DN107" i="22"/>
  <c r="EB107" i="22"/>
  <c r="EP107" i="22"/>
  <c r="FD107" i="22"/>
  <c r="FR107" i="22"/>
  <c r="GF107" i="22"/>
  <c r="GT107" i="22"/>
  <c r="HH107" i="22"/>
  <c r="HV107" i="22"/>
  <c r="IJ107" i="22"/>
  <c r="IX107" i="22"/>
  <c r="JL107" i="22"/>
  <c r="JZ107" i="22"/>
  <c r="KN107" i="22"/>
  <c r="LB107" i="22"/>
  <c r="LP107" i="22"/>
  <c r="MD107" i="22"/>
  <c r="MR107" i="22"/>
  <c r="M108" i="22"/>
  <c r="AA108" i="22"/>
  <c r="AO108" i="22"/>
  <c r="BC108" i="22"/>
  <c r="BQ108" i="22"/>
  <c r="CE108" i="22"/>
  <c r="CS108" i="22"/>
  <c r="DG108" i="22"/>
  <c r="DU108" i="22"/>
  <c r="EI108" i="22"/>
  <c r="EW108" i="22"/>
  <c r="FK108" i="22"/>
  <c r="FY108" i="22"/>
  <c r="GM108" i="22"/>
  <c r="HA108" i="22"/>
  <c r="HO108" i="22"/>
  <c r="IC108" i="22"/>
  <c r="IQ108" i="22"/>
  <c r="JE108" i="22"/>
  <c r="JS108" i="22"/>
  <c r="KG108" i="22"/>
  <c r="KU108" i="22"/>
  <c r="LI108" i="22"/>
  <c r="LW108" i="22"/>
  <c r="MK108" i="22"/>
  <c r="MY108" i="22"/>
  <c r="T109" i="22"/>
  <c r="AH109" i="22"/>
  <c r="AV109" i="22"/>
  <c r="BJ109" i="22"/>
  <c r="BX109" i="22"/>
  <c r="CL109" i="22"/>
  <c r="CZ109" i="22"/>
  <c r="DN109" i="22"/>
  <c r="EB109" i="22"/>
  <c r="EP109" i="22"/>
  <c r="FD109" i="22"/>
  <c r="FR109" i="22"/>
  <c r="GF109" i="22"/>
  <c r="GT109" i="22"/>
  <c r="HH109" i="22"/>
  <c r="HV109" i="22"/>
  <c r="IJ109" i="22"/>
  <c r="IX109" i="22"/>
  <c r="JL109" i="22"/>
  <c r="JZ109" i="22"/>
  <c r="KN109" i="22"/>
  <c r="LB109" i="22"/>
  <c r="LP109" i="22"/>
  <c r="MD109" i="22"/>
  <c r="MR109" i="22"/>
  <c r="M110" i="22"/>
  <c r="AA110" i="22"/>
  <c r="AO110" i="22"/>
  <c r="BC110" i="22"/>
  <c r="BQ110" i="22"/>
  <c r="CE110" i="22"/>
  <c r="CS110" i="22"/>
  <c r="DG110" i="22"/>
  <c r="DU110" i="22"/>
  <c r="EI110" i="22"/>
  <c r="EW110" i="22"/>
  <c r="FK110" i="22"/>
  <c r="FY110" i="22"/>
  <c r="GM110" i="22"/>
  <c r="HA110" i="22"/>
  <c r="HO110" i="22"/>
  <c r="IC110" i="22"/>
  <c r="IQ110" i="22"/>
  <c r="JE110" i="22"/>
  <c r="JS110" i="22"/>
  <c r="KG110" i="22"/>
  <c r="KU110" i="22"/>
  <c r="LI110" i="22"/>
  <c r="LW110" i="22"/>
  <c r="MK110" i="22"/>
  <c r="MY110" i="22"/>
  <c r="T111" i="22"/>
  <c r="AH111" i="22"/>
  <c r="AV111" i="22"/>
  <c r="BJ111" i="22"/>
  <c r="BX111" i="22"/>
  <c r="CL111" i="22"/>
  <c r="CZ111" i="22"/>
  <c r="DN111" i="22"/>
  <c r="EB111" i="22"/>
  <c r="EP111" i="22"/>
  <c r="FD111" i="22"/>
  <c r="FR111" i="22"/>
  <c r="GF111" i="22"/>
  <c r="GT111" i="22"/>
  <c r="HH111" i="22"/>
  <c r="HV111" i="22"/>
  <c r="IJ111" i="22"/>
  <c r="IX111" i="22"/>
  <c r="JL111" i="22"/>
  <c r="JZ111" i="22"/>
  <c r="KN111" i="22"/>
  <c r="LB111" i="22"/>
  <c r="LP111" i="22"/>
  <c r="MD111" i="22"/>
  <c r="MR111" i="22"/>
  <c r="M112" i="22"/>
  <c r="AA112" i="22"/>
  <c r="AO112" i="22"/>
  <c r="BC112" i="22"/>
  <c r="BQ112" i="22"/>
  <c r="CE112" i="22"/>
  <c r="CS112" i="22"/>
  <c r="DG112" i="22"/>
  <c r="DU112" i="22"/>
  <c r="EI112" i="22"/>
  <c r="EW112" i="22"/>
  <c r="FK112" i="22"/>
  <c r="FY112" i="22"/>
  <c r="GM112" i="22"/>
  <c r="HA112" i="22"/>
  <c r="HO112" i="22"/>
  <c r="IC112" i="22"/>
  <c r="IQ112" i="22"/>
  <c r="JE112" i="22"/>
  <c r="JS112" i="22"/>
  <c r="KG112" i="22"/>
  <c r="KU112" i="22"/>
  <c r="LI112" i="22"/>
  <c r="LW112" i="22"/>
  <c r="MK112" i="22"/>
  <c r="MY112" i="22"/>
  <c r="T113" i="22"/>
  <c r="AH113" i="22"/>
  <c r="AV113" i="22"/>
  <c r="BJ113" i="22"/>
  <c r="BX113" i="22"/>
  <c r="CL113" i="22"/>
  <c r="CZ113" i="22"/>
  <c r="DN113" i="22"/>
  <c r="EB113" i="22"/>
  <c r="EP113" i="22"/>
  <c r="FD113" i="22"/>
  <c r="FR113" i="22"/>
  <c r="GF113" i="22"/>
  <c r="EW84" i="22"/>
  <c r="EH88" i="22"/>
  <c r="L90" i="22"/>
  <c r="DL91" i="22"/>
  <c r="HL92" i="22"/>
  <c r="KY93" i="22"/>
  <c r="GL94" i="22"/>
  <c r="AX95" i="22"/>
  <c r="HT95" i="22"/>
  <c r="Z96" i="22"/>
  <c r="FJ96" i="22"/>
  <c r="KR96" i="22"/>
  <c r="BM97" i="22"/>
  <c r="FW97" i="22"/>
  <c r="KG97" i="22"/>
  <c r="AW98" i="22"/>
  <c r="EX98" i="22"/>
  <c r="IR98" i="22"/>
  <c r="ML98" i="22"/>
  <c r="CM99" i="22"/>
  <c r="GG99" i="22"/>
  <c r="KA99" i="22"/>
  <c r="X100" i="22"/>
  <c r="CG100" i="22"/>
  <c r="EX100" i="22"/>
  <c r="HL100" i="22"/>
  <c r="JU100" i="22"/>
  <c r="ML100" i="22"/>
  <c r="BG101" i="22"/>
  <c r="DP101" i="22"/>
  <c r="GG101" i="22"/>
  <c r="IU101" i="22"/>
  <c r="LD101" i="22"/>
  <c r="AB102" i="22"/>
  <c r="CP102" i="22"/>
  <c r="EY102" i="22"/>
  <c r="HP102" i="22"/>
  <c r="JP102" i="22"/>
  <c r="LK102" i="22"/>
  <c r="G103" i="22"/>
  <c r="AS103" i="22"/>
  <c r="CG103" i="22"/>
  <c r="DS103" i="22"/>
  <c r="FF103" i="22"/>
  <c r="GU103" i="22"/>
  <c r="IG103" i="22"/>
  <c r="JU103" i="22"/>
  <c r="LC103" i="22"/>
  <c r="MI103" i="22"/>
  <c r="W104" i="22"/>
  <c r="BD104" i="22"/>
  <c r="CA104" i="22"/>
  <c r="DA104" i="22"/>
  <c r="DZ104" i="22"/>
  <c r="EX104" i="22"/>
  <c r="FU104" i="22"/>
  <c r="GU104" i="22"/>
  <c r="HT104" i="22"/>
  <c r="IN104" i="22"/>
  <c r="JL104" i="22"/>
  <c r="KH104" i="22"/>
  <c r="LA104" i="22"/>
  <c r="LS104" i="22"/>
  <c r="MO104" i="22"/>
  <c r="N105" i="22"/>
  <c r="AI105" i="22"/>
  <c r="BB105" i="22"/>
  <c r="BT105" i="22"/>
  <c r="CP105" i="22"/>
  <c r="DH105" i="22"/>
  <c r="EC105" i="22"/>
  <c r="EV105" i="22"/>
  <c r="FN105" i="22"/>
  <c r="GJ105" i="22"/>
  <c r="HB105" i="22"/>
  <c r="HW105" i="22"/>
  <c r="IP105" i="22"/>
  <c r="JH105" i="22"/>
  <c r="KD105" i="22"/>
  <c r="KV105" i="22"/>
  <c r="LQ105" i="22"/>
  <c r="MJ105" i="22"/>
  <c r="I106" i="22"/>
  <c r="AE106" i="22"/>
  <c r="AW106" i="22"/>
  <c r="BN106" i="22"/>
  <c r="CG106" i="22"/>
  <c r="CY106" i="22"/>
  <c r="DP106" i="22"/>
  <c r="EG106" i="22"/>
  <c r="FA106" i="22"/>
  <c r="FR106" i="22"/>
  <c r="GI106" i="22"/>
  <c r="HB106" i="22"/>
  <c r="HT106" i="22"/>
  <c r="IK106" i="22"/>
  <c r="JB106" i="22"/>
  <c r="JU106" i="22"/>
  <c r="KM106" i="22"/>
  <c r="LD106" i="22"/>
  <c r="LU106" i="22"/>
  <c r="MO106" i="22"/>
  <c r="M107" i="22"/>
  <c r="AD107" i="22"/>
  <c r="AV107" i="22"/>
  <c r="BK107" i="22"/>
  <c r="BY107" i="22"/>
  <c r="CM107" i="22"/>
  <c r="DA107" i="22"/>
  <c r="DO107" i="22"/>
  <c r="EC107" i="22"/>
  <c r="EQ107" i="22"/>
  <c r="FE107" i="22"/>
  <c r="FS107" i="22"/>
  <c r="GG107" i="22"/>
  <c r="GU107" i="22"/>
  <c r="HI107" i="22"/>
  <c r="HW107" i="22"/>
  <c r="IK107" i="22"/>
  <c r="IY107" i="22"/>
  <c r="JM107" i="22"/>
  <c r="KA107" i="22"/>
  <c r="KO107" i="22"/>
  <c r="LC107" i="22"/>
  <c r="LQ107" i="22"/>
  <c r="ME107" i="22"/>
  <c r="MS107" i="22"/>
  <c r="N108" i="22"/>
  <c r="AB108" i="22"/>
  <c r="AP108" i="22"/>
  <c r="BD108" i="22"/>
  <c r="BR108" i="22"/>
  <c r="CF108" i="22"/>
  <c r="CT108" i="22"/>
  <c r="DH108" i="22"/>
  <c r="DV108" i="22"/>
  <c r="EJ108" i="22"/>
  <c r="EX108" i="22"/>
  <c r="FL108" i="22"/>
  <c r="FZ108" i="22"/>
  <c r="GN108" i="22"/>
  <c r="HB108" i="22"/>
  <c r="HP108" i="22"/>
  <c r="ID108" i="22"/>
  <c r="IR108" i="22"/>
  <c r="JF108" i="22"/>
  <c r="JT108" i="22"/>
  <c r="KH108" i="22"/>
  <c r="KV108" i="22"/>
  <c r="LJ108" i="22"/>
  <c r="LX108" i="22"/>
  <c r="ML108" i="22"/>
  <c r="G109" i="22"/>
  <c r="U109" i="22"/>
  <c r="AI109" i="22"/>
  <c r="AW109" i="22"/>
  <c r="BK109" i="22"/>
  <c r="BY109" i="22"/>
  <c r="CM109" i="22"/>
  <c r="DA109" i="22"/>
  <c r="DO109" i="22"/>
  <c r="EC109" i="22"/>
  <c r="EQ109" i="22"/>
  <c r="FE109" i="22"/>
  <c r="FS109" i="22"/>
  <c r="GG109" i="22"/>
  <c r="GU109" i="22"/>
  <c r="HI109" i="22"/>
  <c r="HW109" i="22"/>
  <c r="IK109" i="22"/>
  <c r="IY109" i="22"/>
  <c r="JM109" i="22"/>
  <c r="KA109" i="22"/>
  <c r="KO109" i="22"/>
  <c r="LC109" i="22"/>
  <c r="LQ109" i="22"/>
  <c r="ME109" i="22"/>
  <c r="MS109" i="22"/>
  <c r="N110" i="22"/>
  <c r="AB110" i="22"/>
  <c r="AP110" i="22"/>
  <c r="BD110" i="22"/>
  <c r="BR110" i="22"/>
  <c r="CF110" i="22"/>
  <c r="CT110" i="22"/>
  <c r="DH110" i="22"/>
  <c r="DV110" i="22"/>
  <c r="EJ110" i="22"/>
  <c r="EX110" i="22"/>
  <c r="FL110" i="22"/>
  <c r="FZ110" i="22"/>
  <c r="GN110" i="22"/>
  <c r="HB110" i="22"/>
  <c r="HP110" i="22"/>
  <c r="ID110" i="22"/>
  <c r="IR110" i="22"/>
  <c r="JF110" i="22"/>
  <c r="JT110" i="22"/>
  <c r="KH110" i="22"/>
  <c r="KV110" i="22"/>
  <c r="LJ110" i="22"/>
  <c r="LX110" i="22"/>
  <c r="ML110" i="22"/>
  <c r="G111" i="22"/>
  <c r="U111" i="22"/>
  <c r="AI111" i="22"/>
  <c r="AW111" i="22"/>
  <c r="BK111" i="22"/>
  <c r="BY111" i="22"/>
  <c r="CM111" i="22"/>
  <c r="DA111" i="22"/>
  <c r="DO111" i="22"/>
  <c r="EC111" i="22"/>
  <c r="EQ111" i="22"/>
  <c r="FE111" i="22"/>
  <c r="FS111" i="22"/>
  <c r="GG111" i="22"/>
  <c r="GU111" i="22"/>
  <c r="HI111" i="22"/>
  <c r="HW111" i="22"/>
  <c r="IK111" i="22"/>
  <c r="IY111" i="22"/>
  <c r="JM111" i="22"/>
  <c r="KA111" i="22"/>
  <c r="KO111" i="22"/>
  <c r="LC111" i="22"/>
  <c r="LQ111" i="22"/>
  <c r="ME111" i="22"/>
  <c r="MS111" i="22"/>
  <c r="N112" i="22"/>
  <c r="AB112" i="22"/>
  <c r="AP112" i="22"/>
  <c r="BD112" i="22"/>
  <c r="BR112" i="22"/>
  <c r="CF112" i="22"/>
  <c r="CT112" i="22"/>
  <c r="DH112" i="22"/>
  <c r="DV112" i="22"/>
  <c r="EJ112" i="22"/>
  <c r="EX112" i="22"/>
  <c r="FL112" i="22"/>
  <c r="FZ112" i="22"/>
  <c r="GN112" i="22"/>
  <c r="HB112" i="22"/>
  <c r="HP112" i="22"/>
  <c r="ID112" i="22"/>
  <c r="IR112" i="22"/>
  <c r="JF112" i="22"/>
  <c r="JT112" i="22"/>
  <c r="KH112" i="22"/>
  <c r="KV112" i="22"/>
  <c r="LJ112" i="22"/>
  <c r="LX112" i="22"/>
  <c r="ML112" i="22"/>
  <c r="G113" i="22"/>
  <c r="U113" i="22"/>
  <c r="AI113" i="22"/>
  <c r="AW113" i="22"/>
  <c r="BK113" i="22"/>
  <c r="BY113" i="22"/>
  <c r="CM113" i="22"/>
  <c r="DA113" i="22"/>
  <c r="DO113" i="22"/>
  <c r="EC113" i="22"/>
  <c r="EQ113" i="22"/>
  <c r="FE113" i="22"/>
  <c r="FS113" i="22"/>
  <c r="GG113" i="22"/>
  <c r="GU113" i="22"/>
  <c r="HI113" i="22"/>
  <c r="HW113" i="22"/>
  <c r="IK113" i="22"/>
  <c r="IY113" i="22"/>
  <c r="JM113" i="22"/>
  <c r="HB84" i="22"/>
  <c r="EU88" i="22"/>
  <c r="X90" i="22"/>
  <c r="DM91" i="22"/>
  <c r="HM92" i="22"/>
  <c r="KZ93" i="22"/>
  <c r="GO94" i="22"/>
  <c r="AZ95" i="22"/>
  <c r="HU95" i="22"/>
  <c r="AC96" i="22"/>
  <c r="FM96" i="22"/>
  <c r="KS96" i="22"/>
  <c r="BN97" i="22"/>
  <c r="FX97" i="22"/>
  <c r="KH97" i="22"/>
  <c r="AX98" i="22"/>
  <c r="EY98" i="22"/>
  <c r="IS98" i="22"/>
  <c r="MM98" i="22"/>
  <c r="CN99" i="22"/>
  <c r="GH99" i="22"/>
  <c r="KB99" i="22"/>
  <c r="AB100" i="22"/>
  <c r="CP100" i="22"/>
  <c r="EY100" i="22"/>
  <c r="HP100" i="22"/>
  <c r="KD100" i="22"/>
  <c r="MM100" i="22"/>
  <c r="BK101" i="22"/>
  <c r="DY101" i="22"/>
  <c r="GH101" i="22"/>
  <c r="IY101" i="22"/>
  <c r="LM101" i="22"/>
  <c r="AC102" i="22"/>
  <c r="CT102" i="22"/>
  <c r="FH102" i="22"/>
  <c r="HQ102" i="22"/>
  <c r="JT102" i="22"/>
  <c r="LN102" i="22"/>
  <c r="H103" i="22"/>
  <c r="AW103" i="22"/>
  <c r="CI103" i="22"/>
  <c r="DW103" i="22"/>
  <c r="FI103" i="22"/>
  <c r="GV103" i="22"/>
  <c r="IK103" i="22"/>
  <c r="JW103" i="22"/>
  <c r="LD103" i="22"/>
  <c r="MM103" i="22"/>
  <c r="X104" i="22"/>
  <c r="BE104" i="22"/>
  <c r="CB104" i="22"/>
  <c r="DB104" i="22"/>
  <c r="EB104" i="22"/>
  <c r="EY104" i="22"/>
  <c r="FV104" i="22"/>
  <c r="GV104" i="22"/>
  <c r="HV104" i="22"/>
  <c r="IR104" i="22"/>
  <c r="JM104" i="22"/>
  <c r="KI104" i="22"/>
  <c r="LB104" i="22"/>
  <c r="LT104" i="22"/>
  <c r="MP104" i="22"/>
  <c r="O105" i="22"/>
  <c r="AJ105" i="22"/>
  <c r="BC105" i="22"/>
  <c r="BU105" i="22"/>
  <c r="CQ105" i="22"/>
  <c r="DI105" i="22"/>
  <c r="ED105" i="22"/>
  <c r="EW105" i="22"/>
  <c r="FO105" i="22"/>
  <c r="GK105" i="22"/>
  <c r="HC105" i="22"/>
  <c r="HX105" i="22"/>
  <c r="IQ105" i="22"/>
  <c r="JI105" i="22"/>
  <c r="KE105" i="22"/>
  <c r="KW105" i="22"/>
  <c r="LR105" i="22"/>
  <c r="MK105" i="22"/>
  <c r="J106" i="22"/>
  <c r="AF106" i="22"/>
  <c r="AX106" i="22"/>
  <c r="BO106" i="22"/>
  <c r="CI106" i="22"/>
  <c r="CZ106" i="22"/>
  <c r="DQ106" i="22"/>
  <c r="EJ106" i="22"/>
  <c r="FB106" i="22"/>
  <c r="FS106" i="22"/>
  <c r="GJ106" i="22"/>
  <c r="HC106" i="22"/>
  <c r="HU106" i="22"/>
  <c r="IL106" i="22"/>
  <c r="JC106" i="22"/>
  <c r="JW106" i="22"/>
  <c r="KN106" i="22"/>
  <c r="LE106" i="22"/>
  <c r="LX106" i="22"/>
  <c r="MP106" i="22"/>
  <c r="N107" i="22"/>
  <c r="AE107" i="22"/>
  <c r="AW107" i="22"/>
  <c r="BL107" i="22"/>
  <c r="BZ107" i="22"/>
  <c r="CN107" i="22"/>
  <c r="DB107" i="22"/>
  <c r="DP107" i="22"/>
  <c r="ED107" i="22"/>
  <c r="ER107" i="22"/>
  <c r="FF107" i="22"/>
  <c r="FT107" i="22"/>
  <c r="GH107" i="22"/>
  <c r="GV107" i="22"/>
  <c r="HJ107" i="22"/>
  <c r="HX107" i="22"/>
  <c r="IL107" i="22"/>
  <c r="IZ107" i="22"/>
  <c r="JN107" i="22"/>
  <c r="KB107" i="22"/>
  <c r="KP107" i="22"/>
  <c r="LD107" i="22"/>
  <c r="LR107" i="22"/>
  <c r="MF107" i="22"/>
  <c r="MT107" i="22"/>
  <c r="O108" i="22"/>
  <c r="AC108" i="22"/>
  <c r="AQ108" i="22"/>
  <c r="BE108" i="22"/>
  <c r="BS108" i="22"/>
  <c r="CG108" i="22"/>
  <c r="CU108" i="22"/>
  <c r="DI108" i="22"/>
  <c r="DW108" i="22"/>
  <c r="EK108" i="22"/>
  <c r="EY108" i="22"/>
  <c r="FM108" i="22"/>
  <c r="GA108" i="22"/>
  <c r="GO108" i="22"/>
  <c r="HC108" i="22"/>
  <c r="HQ108" i="22"/>
  <c r="IE108" i="22"/>
  <c r="IS108" i="22"/>
  <c r="JG108" i="22"/>
  <c r="JU108" i="22"/>
  <c r="KI108" i="22"/>
  <c r="KW108" i="22"/>
  <c r="LK108" i="22"/>
  <c r="LY108" i="22"/>
  <c r="MM108" i="22"/>
  <c r="H109" i="22"/>
  <c r="V109" i="22"/>
  <c r="AJ109" i="22"/>
  <c r="AX109" i="22"/>
  <c r="BL109" i="22"/>
  <c r="BZ109" i="22"/>
  <c r="CN109" i="22"/>
  <c r="DB109" i="22"/>
  <c r="DP109" i="22"/>
  <c r="ED109" i="22"/>
  <c r="ER109" i="22"/>
  <c r="FF109" i="22"/>
  <c r="FT109" i="22"/>
  <c r="GH109" i="22"/>
  <c r="GV109" i="22"/>
  <c r="HJ109" i="22"/>
  <c r="HX109" i="22"/>
  <c r="IL109" i="22"/>
  <c r="IZ109" i="22"/>
  <c r="JN109" i="22"/>
  <c r="KB109" i="22"/>
  <c r="KP109" i="22"/>
  <c r="LD109" i="22"/>
  <c r="LR109" i="22"/>
  <c r="MF109" i="22"/>
  <c r="MT109" i="22"/>
  <c r="O110" i="22"/>
  <c r="AC110" i="22"/>
  <c r="AQ110" i="22"/>
  <c r="BE110" i="22"/>
  <c r="BS110" i="22"/>
  <c r="CG110" i="22"/>
  <c r="CU110" i="22"/>
  <c r="DI110" i="22"/>
  <c r="DW110" i="22"/>
  <c r="EK110" i="22"/>
  <c r="EY110" i="22"/>
  <c r="FM110" i="22"/>
  <c r="GA110" i="22"/>
  <c r="GO110" i="22"/>
  <c r="HC110" i="22"/>
  <c r="HQ110" i="22"/>
  <c r="IE110" i="22"/>
  <c r="IS110" i="22"/>
  <c r="JG110" i="22"/>
  <c r="JU110" i="22"/>
  <c r="KI110" i="22"/>
  <c r="KW110" i="22"/>
  <c r="LK110" i="22"/>
  <c r="LY110" i="22"/>
  <c r="MM110" i="22"/>
  <c r="H111" i="22"/>
  <c r="V111" i="22"/>
  <c r="AJ111" i="22"/>
  <c r="AX111" i="22"/>
  <c r="BL111" i="22"/>
  <c r="BZ111" i="22"/>
  <c r="CN111" i="22"/>
  <c r="DB111" i="22"/>
  <c r="DP111" i="22"/>
  <c r="ED111" i="22"/>
  <c r="ER111" i="22"/>
  <c r="FF111" i="22"/>
  <c r="FT111" i="22"/>
  <c r="GH111" i="22"/>
  <c r="IL85" i="22"/>
  <c r="IB88" i="22"/>
  <c r="CC90" i="22"/>
  <c r="GC91" i="22"/>
  <c r="JR92" i="22"/>
  <c r="MP93" i="22"/>
  <c r="HT94" i="22"/>
  <c r="BZ95" i="22"/>
  <c r="IQ95" i="22"/>
  <c r="AU96" i="22"/>
  <c r="GD96" i="22"/>
  <c r="LK96" i="22"/>
  <c r="CC97" i="22"/>
  <c r="GM97" i="22"/>
  <c r="KW97" i="22"/>
  <c r="BL98" i="22"/>
  <c r="FL98" i="22"/>
  <c r="JF98" i="22"/>
  <c r="G99" i="22"/>
  <c r="DA99" i="22"/>
  <c r="GU99" i="22"/>
  <c r="KO99" i="22"/>
  <c r="AC100" i="22"/>
  <c r="CT100" i="22"/>
  <c r="FH100" i="22"/>
  <c r="HQ100" i="22"/>
  <c r="KH100" i="22"/>
  <c r="MV100" i="22"/>
  <c r="BL101" i="22"/>
  <c r="EC101" i="22"/>
  <c r="GQ101" i="22"/>
  <c r="IZ101" i="22"/>
  <c r="LQ101" i="22"/>
  <c r="AL102" i="22"/>
  <c r="CU102" i="22"/>
  <c r="FL102" i="22"/>
  <c r="HZ102" i="22"/>
  <c r="JU102" i="22"/>
  <c r="LR102" i="22"/>
  <c r="K103" i="22"/>
  <c r="AX103" i="22"/>
  <c r="CM103" i="22"/>
  <c r="DY103" i="22"/>
  <c r="FM103" i="22"/>
  <c r="GY103" i="22"/>
  <c r="IL103" i="22"/>
  <c r="KA103" i="22"/>
  <c r="LG103" i="22"/>
  <c r="MN103" i="22"/>
  <c r="AB104" i="22"/>
  <c r="BH104" i="22"/>
  <c r="CF104" i="22"/>
  <c r="DC104" i="22"/>
  <c r="EC104" i="22"/>
  <c r="FB104" i="22"/>
  <c r="FZ104" i="22"/>
  <c r="GW104" i="22"/>
  <c r="HW104" i="22"/>
  <c r="IS104" i="22"/>
  <c r="JN104" i="22"/>
  <c r="KK104" i="22"/>
  <c r="LC104" i="22"/>
  <c r="LX104" i="22"/>
  <c r="MQ104" i="22"/>
  <c r="P105" i="22"/>
  <c r="AL105" i="22"/>
  <c r="BD105" i="22"/>
  <c r="BY105" i="22"/>
  <c r="CR105" i="22"/>
  <c r="DJ105" i="22"/>
  <c r="EF105" i="22"/>
  <c r="EX105" i="22"/>
  <c r="FS105" i="22"/>
  <c r="GL105" i="22"/>
  <c r="HD105" i="22"/>
  <c r="HZ105" i="22"/>
  <c r="IR105" i="22"/>
  <c r="JM105" i="22"/>
  <c r="KF105" i="22"/>
  <c r="KX105" i="22"/>
  <c r="LT105" i="22"/>
  <c r="ML105" i="22"/>
  <c r="N106" i="22"/>
  <c r="AG106" i="22"/>
  <c r="AY106" i="22"/>
  <c r="BR106" i="22"/>
  <c r="CJ106" i="22"/>
  <c r="DA106" i="22"/>
  <c r="DR106" i="22"/>
  <c r="EK106" i="22"/>
  <c r="FC106" i="22"/>
  <c r="FT106" i="22"/>
  <c r="GK106" i="22"/>
  <c r="HE106" i="22"/>
  <c r="HV106" i="22"/>
  <c r="IM106" i="22"/>
  <c r="JF106" i="22"/>
  <c r="JX106" i="22"/>
  <c r="KO106" i="22"/>
  <c r="LF106" i="22"/>
  <c r="LY106" i="22"/>
  <c r="MQ106" i="22"/>
  <c r="O107" i="22"/>
  <c r="AF107" i="22"/>
  <c r="AX107" i="22"/>
  <c r="BM107" i="22"/>
  <c r="CA107" i="22"/>
  <c r="CO107" i="22"/>
  <c r="DC107" i="22"/>
  <c r="DQ107" i="22"/>
  <c r="EE107" i="22"/>
  <c r="ES107" i="22"/>
  <c r="FG107" i="22"/>
  <c r="FU107" i="22"/>
  <c r="GI107" i="22"/>
  <c r="GW107" i="22"/>
  <c r="HK107" i="22"/>
  <c r="HY107" i="22"/>
  <c r="IM107" i="22"/>
  <c r="JA107" i="22"/>
  <c r="JO107" i="22"/>
  <c r="KC107" i="22"/>
  <c r="KQ107" i="22"/>
  <c r="LE107" i="22"/>
  <c r="LS107" i="22"/>
  <c r="MG107" i="22"/>
  <c r="MU107" i="22"/>
  <c r="P108" i="22"/>
  <c r="AD108" i="22"/>
  <c r="AR108" i="22"/>
  <c r="BF108" i="22"/>
  <c r="BT108" i="22"/>
  <c r="CH108" i="22"/>
  <c r="CV108" i="22"/>
  <c r="DJ108" i="22"/>
  <c r="DX108" i="22"/>
  <c r="EL108" i="22"/>
  <c r="EZ108" i="22"/>
  <c r="FN108" i="22"/>
  <c r="GB108" i="22"/>
  <c r="GP108" i="22"/>
  <c r="HD108" i="22"/>
  <c r="HR108" i="22"/>
  <c r="IF108" i="22"/>
  <c r="IT108" i="22"/>
  <c r="JH108" i="22"/>
  <c r="JV108" i="22"/>
  <c r="KJ108" i="22"/>
  <c r="KX108" i="22"/>
  <c r="LL108" i="22"/>
  <c r="LZ108" i="22"/>
  <c r="MN108" i="22"/>
  <c r="I109" i="22"/>
  <c r="W109" i="22"/>
  <c r="AK109" i="22"/>
  <c r="AY109" i="22"/>
  <c r="BM109" i="22"/>
  <c r="CA109" i="22"/>
  <c r="CO109" i="22"/>
  <c r="DC109" i="22"/>
  <c r="DQ109" i="22"/>
  <c r="EE109" i="22"/>
  <c r="ES109" i="22"/>
  <c r="FG109" i="22"/>
  <c r="FU109" i="22"/>
  <c r="GI109" i="22"/>
  <c r="GW109" i="22"/>
  <c r="HK109" i="22"/>
  <c r="HY109" i="22"/>
  <c r="IM109" i="22"/>
  <c r="JA109" i="22"/>
  <c r="JO109" i="22"/>
  <c r="KC109" i="22"/>
  <c r="KQ109" i="22"/>
  <c r="LE109" i="22"/>
  <c r="LS109" i="22"/>
  <c r="MG109" i="22"/>
  <c r="MU109" i="22"/>
  <c r="P110" i="22"/>
  <c r="AD110" i="22"/>
  <c r="AR110" i="22"/>
  <c r="BF110" i="22"/>
  <c r="BT110" i="22"/>
  <c r="CH110" i="22"/>
  <c r="CV110" i="22"/>
  <c r="DJ110" i="22"/>
  <c r="DX110" i="22"/>
  <c r="EL110" i="22"/>
  <c r="EZ110" i="22"/>
  <c r="FN110" i="22"/>
  <c r="GB110" i="22"/>
  <c r="GP110" i="22"/>
  <c r="HD110" i="22"/>
  <c r="HR110" i="22"/>
  <c r="IF110" i="22"/>
  <c r="IT110" i="22"/>
  <c r="JH110" i="22"/>
  <c r="JV110" i="22"/>
  <c r="KJ110" i="22"/>
  <c r="KX110" i="22"/>
  <c r="LL110" i="22"/>
  <c r="LZ110" i="22"/>
  <c r="MN110" i="22"/>
  <c r="I111" i="22"/>
  <c r="W111" i="22"/>
  <c r="AK111" i="22"/>
  <c r="AY111" i="22"/>
  <c r="BM111" i="22"/>
  <c r="CA111" i="22"/>
  <c r="CO111" i="22"/>
  <c r="DC111" i="22"/>
  <c r="DQ111" i="22"/>
  <c r="EE111" i="22"/>
  <c r="ES111" i="22"/>
  <c r="FG111" i="22"/>
  <c r="FU111" i="22"/>
  <c r="GI111" i="22"/>
  <c r="GW111" i="22"/>
  <c r="HK111" i="22"/>
  <c r="HY111" i="22"/>
  <c r="IM111" i="22"/>
  <c r="JA111" i="22"/>
  <c r="JO111" i="22"/>
  <c r="KC111" i="22"/>
  <c r="KQ111" i="22"/>
  <c r="LE111" i="22"/>
  <c r="LS111" i="22"/>
  <c r="MG111" i="22"/>
  <c r="MU111" i="22"/>
  <c r="P112" i="22"/>
  <c r="AD112" i="22"/>
  <c r="AR112" i="22"/>
  <c r="BF112" i="22"/>
  <c r="BT112" i="22"/>
  <c r="CH112" i="22"/>
  <c r="CV112" i="22"/>
  <c r="DJ112" i="22"/>
  <c r="DX112" i="22"/>
  <c r="EL112" i="22"/>
  <c r="EZ112" i="22"/>
  <c r="FN112" i="22"/>
  <c r="GB112" i="22"/>
  <c r="GP112" i="22"/>
  <c r="HD112" i="22"/>
  <c r="HR112" i="22"/>
  <c r="IF112" i="22"/>
  <c r="IT112" i="22"/>
  <c r="JH112" i="22"/>
  <c r="JV112" i="22"/>
  <c r="KJ112" i="22"/>
  <c r="KX112" i="22"/>
  <c r="LL112" i="22"/>
  <c r="LZ112" i="22"/>
  <c r="MN112" i="22"/>
  <c r="I113" i="22"/>
  <c r="W113" i="22"/>
  <c r="AK113" i="22"/>
  <c r="AY113" i="22"/>
  <c r="BM113" i="22"/>
  <c r="CA113" i="22"/>
  <c r="CO113" i="22"/>
  <c r="DC113" i="22"/>
  <c r="DQ113" i="22"/>
  <c r="EE113" i="22"/>
  <c r="ES113" i="22"/>
  <c r="FG113" i="22"/>
  <c r="FU113" i="22"/>
  <c r="GI113" i="22"/>
  <c r="GW113" i="22"/>
  <c r="HK113" i="22"/>
  <c r="HY113" i="22"/>
  <c r="IM113" i="22"/>
  <c r="JA113" i="22"/>
  <c r="LB85" i="22"/>
  <c r="IO88" i="22"/>
  <c r="CD90" i="22"/>
  <c r="GD91" i="22"/>
  <c r="KD92" i="22"/>
  <c r="MQ93" i="22"/>
  <c r="HV94" i="22"/>
  <c r="CB95" i="22"/>
  <c r="IU95" i="22"/>
  <c r="AV96" i="22"/>
  <c r="GE96" i="22"/>
  <c r="LL96" i="22"/>
  <c r="CD97" i="22"/>
  <c r="GN97" i="22"/>
  <c r="KX97" i="22"/>
  <c r="BM98" i="22"/>
  <c r="FM98" i="22"/>
  <c r="JG98" i="22"/>
  <c r="H99" i="22"/>
  <c r="DB99" i="22"/>
  <c r="GV99" i="22"/>
  <c r="KP99" i="22"/>
  <c r="AL100" i="22"/>
  <c r="CU100" i="22"/>
  <c r="FL100" i="22"/>
  <c r="HZ100" i="22"/>
  <c r="KI100" i="22"/>
  <c r="G101" i="22"/>
  <c r="BU101" i="22"/>
  <c r="ED101" i="22"/>
  <c r="GU101" i="22"/>
  <c r="JI101" i="22"/>
  <c r="LR101" i="22"/>
  <c r="AP102" i="22"/>
  <c r="DD102" i="22"/>
  <c r="FM102" i="22"/>
  <c r="ID102" i="22"/>
  <c r="JX102" i="22"/>
  <c r="LT102" i="22"/>
  <c r="O103" i="22"/>
  <c r="BA103" i="22"/>
  <c r="CN103" i="22"/>
  <c r="EC103" i="22"/>
  <c r="FO103" i="22"/>
  <c r="HC103" i="22"/>
  <c r="IO103" i="22"/>
  <c r="KB103" i="22"/>
  <c r="LK103" i="22"/>
  <c r="MO103" i="22"/>
  <c r="AC104" i="22"/>
  <c r="BJ104" i="22"/>
  <c r="CG104" i="22"/>
  <c r="DD104" i="22"/>
  <c r="ED104" i="22"/>
  <c r="FD104" i="22"/>
  <c r="GA104" i="22"/>
  <c r="GX104" i="22"/>
  <c r="HX104" i="22"/>
  <c r="IU104" i="22"/>
  <c r="JO104" i="22"/>
  <c r="KL104" i="22"/>
  <c r="LD104" i="22"/>
  <c r="LY104" i="22"/>
  <c r="MR104" i="22"/>
  <c r="Q105" i="22"/>
  <c r="AM105" i="22"/>
  <c r="BE105" i="22"/>
  <c r="BZ105" i="22"/>
  <c r="CS105" i="22"/>
  <c r="DK105" i="22"/>
  <c r="EG105" i="22"/>
  <c r="EY105" i="22"/>
  <c r="FT105" i="22"/>
  <c r="GM105" i="22"/>
  <c r="HE105" i="22"/>
  <c r="IA105" i="22"/>
  <c r="IS105" i="22"/>
  <c r="JN105" i="22"/>
  <c r="KG105" i="22"/>
  <c r="KY105" i="22"/>
  <c r="LU105" i="22"/>
  <c r="MM105" i="22"/>
  <c r="O106" i="22"/>
  <c r="AH106" i="22"/>
  <c r="AZ106" i="22"/>
  <c r="BS106" i="22"/>
  <c r="CK106" i="22"/>
  <c r="DB106" i="22"/>
  <c r="DS106" i="22"/>
  <c r="EM106" i="22"/>
  <c r="FD106" i="22"/>
  <c r="FU106" i="22"/>
  <c r="GN106" i="22"/>
  <c r="HF106" i="22"/>
  <c r="HW106" i="22"/>
  <c r="IN106" i="22"/>
  <c r="JG106" i="22"/>
  <c r="JY106" i="22"/>
  <c r="KP106" i="22"/>
  <c r="LG106" i="22"/>
  <c r="MA106" i="22"/>
  <c r="MR106" i="22"/>
  <c r="P107" i="22"/>
  <c r="AI107" i="22"/>
  <c r="AY107" i="22"/>
  <c r="BN107" i="22"/>
  <c r="CB107" i="22"/>
  <c r="CP107" i="22"/>
  <c r="DD107" i="22"/>
  <c r="DR107" i="22"/>
  <c r="EF107" i="22"/>
  <c r="ET107" i="22"/>
  <c r="FH107" i="22"/>
  <c r="FV107" i="22"/>
  <c r="GJ107" i="22"/>
  <c r="GX107" i="22"/>
  <c r="HL107" i="22"/>
  <c r="HZ107" i="22"/>
  <c r="IN107" i="22"/>
  <c r="JB107" i="22"/>
  <c r="JP107" i="22"/>
  <c r="KD107" i="22"/>
  <c r="KR107" i="22"/>
  <c r="LF107" i="22"/>
  <c r="LT107" i="22"/>
  <c r="MH107" i="22"/>
  <c r="MV107" i="22"/>
  <c r="Q108" i="22"/>
  <c r="AE108" i="22"/>
  <c r="AS108" i="22"/>
  <c r="BG108" i="22"/>
  <c r="BU108" i="22"/>
  <c r="CI108" i="22"/>
  <c r="CW108" i="22"/>
  <c r="DK108" i="22"/>
  <c r="DY108" i="22"/>
  <c r="EM108" i="22"/>
  <c r="FA108" i="22"/>
  <c r="FO108" i="22"/>
  <c r="GC108" i="22"/>
  <c r="GQ108" i="22"/>
  <c r="HE108" i="22"/>
  <c r="HS108" i="22"/>
  <c r="IG108" i="22"/>
  <c r="IU108" i="22"/>
  <c r="JI108" i="22"/>
  <c r="JW108" i="22"/>
  <c r="KK108" i="22"/>
  <c r="KY108" i="22"/>
  <c r="LM108" i="22"/>
  <c r="MA108" i="22"/>
  <c r="MO108" i="22"/>
  <c r="J109" i="22"/>
  <c r="X109" i="22"/>
  <c r="AL109" i="22"/>
  <c r="AZ109" i="22"/>
  <c r="BN109" i="22"/>
  <c r="CB109" i="22"/>
  <c r="CP109" i="22"/>
  <c r="DD109" i="22"/>
  <c r="DR109" i="22"/>
  <c r="EF109" i="22"/>
  <c r="ET109" i="22"/>
  <c r="FH109" i="22"/>
  <c r="FV109" i="22"/>
  <c r="GJ109" i="22"/>
  <c r="GX109" i="22"/>
  <c r="HL109" i="22"/>
  <c r="HZ109" i="22"/>
  <c r="IN109" i="22"/>
  <c r="JB109" i="22"/>
  <c r="JP109" i="22"/>
  <c r="KD109" i="22"/>
  <c r="KR109" i="22"/>
  <c r="LF109" i="22"/>
  <c r="LT109" i="22"/>
  <c r="MH109" i="22"/>
  <c r="MV109" i="22"/>
  <c r="Q110" i="22"/>
  <c r="AE110" i="22"/>
  <c r="AS110" i="22"/>
  <c r="BG110" i="22"/>
  <c r="BU110" i="22"/>
  <c r="CI110" i="22"/>
  <c r="CW110" i="22"/>
  <c r="DK110" i="22"/>
  <c r="DY110" i="22"/>
  <c r="EM110" i="22"/>
  <c r="FA110" i="22"/>
  <c r="FO110" i="22"/>
  <c r="GC110" i="22"/>
  <c r="GQ110" i="22"/>
  <c r="HE110" i="22"/>
  <c r="HS110" i="22"/>
  <c r="IG110" i="22"/>
  <c r="IU110" i="22"/>
  <c r="JI110" i="22"/>
  <c r="JW110" i="22"/>
  <c r="KK110" i="22"/>
  <c r="KY110" i="22"/>
  <c r="LM110" i="22"/>
  <c r="MA110" i="22"/>
  <c r="MO110" i="22"/>
  <c r="J111" i="22"/>
  <c r="X111" i="22"/>
  <c r="AL111" i="22"/>
  <c r="AZ111" i="22"/>
  <c r="BN111" i="22"/>
  <c r="CB111" i="22"/>
  <c r="CP111" i="22"/>
  <c r="DD111" i="22"/>
  <c r="DR111" i="22"/>
  <c r="EF111" i="22"/>
  <c r="ET111" i="22"/>
  <c r="FH111" i="22"/>
  <c r="FV111" i="22"/>
  <c r="GJ111" i="22"/>
  <c r="GX111" i="22"/>
  <c r="HL111" i="22"/>
  <c r="HZ111" i="22"/>
  <c r="IN111" i="22"/>
  <c r="JB111" i="22"/>
  <c r="JP111" i="22"/>
  <c r="KD111" i="22"/>
  <c r="KR111" i="22"/>
  <c r="LF111" i="22"/>
  <c r="LT111" i="22"/>
  <c r="MH111" i="22"/>
  <c r="MV111" i="22"/>
  <c r="Q112" i="22"/>
  <c r="AE112" i="22"/>
  <c r="AS112" i="22"/>
  <c r="BG112" i="22"/>
  <c r="BU112" i="22"/>
  <c r="CI112" i="22"/>
  <c r="CW112" i="22"/>
  <c r="DK112" i="22"/>
  <c r="DY112" i="22"/>
  <c r="EM112" i="22"/>
  <c r="FA112" i="22"/>
  <c r="FO112" i="22"/>
  <c r="GC112" i="22"/>
  <c r="BA71" i="22"/>
  <c r="HB86" i="22"/>
  <c r="LV88" i="22"/>
  <c r="ET90" i="22"/>
  <c r="II91" i="22"/>
  <c r="MI92" i="22"/>
  <c r="AF94" i="22"/>
  <c r="JB94" i="22"/>
  <c r="DB95" i="22"/>
  <c r="JO95" i="22"/>
  <c r="BP96" i="22"/>
  <c r="GX96" i="22"/>
  <c r="MB96" i="22"/>
  <c r="CS97" i="22"/>
  <c r="HC97" i="22"/>
  <c r="LM97" i="22"/>
  <c r="CA98" i="22"/>
  <c r="FZ98" i="22"/>
  <c r="JT98" i="22"/>
  <c r="U99" i="22"/>
  <c r="DO99" i="22"/>
  <c r="HI99" i="22"/>
  <c r="LC99" i="22"/>
  <c r="AP100" i="22"/>
  <c r="DD100" i="22"/>
  <c r="FM100" i="22"/>
  <c r="ID100" i="22"/>
  <c r="KR100" i="22"/>
  <c r="H101" i="22"/>
  <c r="BY101" i="22"/>
  <c r="EM101" i="22"/>
  <c r="GV101" i="22"/>
  <c r="JM101" i="22"/>
  <c r="MA101" i="22"/>
  <c r="AQ102" i="22"/>
  <c r="DH102" i="22"/>
  <c r="FV102" i="22"/>
  <c r="IE102" i="22"/>
  <c r="KD102" i="22"/>
  <c r="LX102" i="22"/>
  <c r="Q103" i="22"/>
  <c r="BE103" i="22"/>
  <c r="CQ103" i="22"/>
  <c r="ED103" i="22"/>
  <c r="FS103" i="22"/>
  <c r="HE103" i="22"/>
  <c r="IS103" i="22"/>
  <c r="KE103" i="22"/>
  <c r="LL103" i="22"/>
  <c r="MS103" i="22"/>
  <c r="AF104" i="22"/>
  <c r="BK104" i="22"/>
  <c r="CJ104" i="22"/>
  <c r="DH104" i="22"/>
  <c r="EE104" i="22"/>
  <c r="FE104" i="22"/>
  <c r="GD104" i="22"/>
  <c r="HB104" i="22"/>
  <c r="HY104" i="22"/>
  <c r="IV104" i="22"/>
  <c r="JP104" i="22"/>
  <c r="KM104" i="22"/>
  <c r="LE104" i="22"/>
  <c r="MA104" i="22"/>
  <c r="MS104" i="22"/>
  <c r="U105" i="22"/>
  <c r="AN105" i="22"/>
  <c r="BF105" i="22"/>
  <c r="CB105" i="22"/>
  <c r="CT105" i="22"/>
  <c r="DO105" i="22"/>
  <c r="EH105" i="22"/>
  <c r="EZ105" i="22"/>
  <c r="FV105" i="22"/>
  <c r="GN105" i="22"/>
  <c r="HI105" i="22"/>
  <c r="IB105" i="22"/>
  <c r="IT105" i="22"/>
  <c r="JP105" i="22"/>
  <c r="KH105" i="22"/>
  <c r="LC105" i="22"/>
  <c r="LV105" i="22"/>
  <c r="MN105" i="22"/>
  <c r="Q106" i="22"/>
  <c r="AI106" i="22"/>
  <c r="BA106" i="22"/>
  <c r="BU106" i="22"/>
  <c r="CL106" i="22"/>
  <c r="DC106" i="22"/>
  <c r="DV106" i="22"/>
  <c r="EN106" i="22"/>
  <c r="FE106" i="22"/>
  <c r="FV106" i="22"/>
  <c r="GO106" i="22"/>
  <c r="HG106" i="22"/>
  <c r="HX106" i="22"/>
  <c r="IO106" i="22"/>
  <c r="JI106" i="22"/>
  <c r="JZ106" i="22"/>
  <c r="KQ106" i="22"/>
  <c r="LJ106" i="22"/>
  <c r="MB106" i="22"/>
  <c r="MS106" i="22"/>
  <c r="Q107" i="22"/>
  <c r="AJ107" i="22"/>
  <c r="AZ107" i="22"/>
  <c r="BO107" i="22"/>
  <c r="CC107" i="22"/>
  <c r="CQ107" i="22"/>
  <c r="DE107" i="22"/>
  <c r="DS107" i="22"/>
  <c r="EG107" i="22"/>
  <c r="EU107" i="22"/>
  <c r="FI107" i="22"/>
  <c r="FW107" i="22"/>
  <c r="GK107" i="22"/>
  <c r="GY107" i="22"/>
  <c r="HM107" i="22"/>
  <c r="IA107" i="22"/>
  <c r="IO107" i="22"/>
  <c r="JC107" i="22"/>
  <c r="JQ107" i="22"/>
  <c r="KE107" i="22"/>
  <c r="KS107" i="22"/>
  <c r="LG107" i="22"/>
  <c r="LU107" i="22"/>
  <c r="MI107" i="22"/>
  <c r="MW107" i="22"/>
  <c r="R108" i="22"/>
  <c r="AF108" i="22"/>
  <c r="AT108" i="22"/>
  <c r="BH108" i="22"/>
  <c r="BV108" i="22"/>
  <c r="CJ108" i="22"/>
  <c r="CX108" i="22"/>
  <c r="DL108" i="22"/>
  <c r="DZ108" i="22"/>
  <c r="EN108" i="22"/>
  <c r="FB108" i="22"/>
  <c r="FP108" i="22"/>
  <c r="GD108" i="22"/>
  <c r="GR108" i="22"/>
  <c r="HF108" i="22"/>
  <c r="HT108" i="22"/>
  <c r="IH108" i="22"/>
  <c r="IV108" i="22"/>
  <c r="JJ108" i="22"/>
  <c r="JX108" i="22"/>
  <c r="KL108" i="22"/>
  <c r="KZ108" i="22"/>
  <c r="LN108" i="22"/>
  <c r="MB108" i="22"/>
  <c r="MP108" i="22"/>
  <c r="K109" i="22"/>
  <c r="Y109" i="22"/>
  <c r="AM109" i="22"/>
  <c r="BA109" i="22"/>
  <c r="BO109" i="22"/>
  <c r="CC109" i="22"/>
  <c r="CQ109" i="22"/>
  <c r="DE109" i="22"/>
  <c r="DS109" i="22"/>
  <c r="EG109" i="22"/>
  <c r="EU109" i="22"/>
  <c r="FI109" i="22"/>
  <c r="FW109" i="22"/>
  <c r="GK109" i="22"/>
  <c r="GY109" i="22"/>
  <c r="HM109" i="22"/>
  <c r="IA109" i="22"/>
  <c r="IO109" i="22"/>
  <c r="JC109" i="22"/>
  <c r="JQ109" i="22"/>
  <c r="KE109" i="22"/>
  <c r="KS109" i="22"/>
  <c r="LG109" i="22"/>
  <c r="LU109" i="22"/>
  <c r="MI109" i="22"/>
  <c r="MW109" i="22"/>
  <c r="R110" i="22"/>
  <c r="AF110" i="22"/>
  <c r="AT110" i="22"/>
  <c r="BH110" i="22"/>
  <c r="BV110" i="22"/>
  <c r="CJ110" i="22"/>
  <c r="CX110" i="22"/>
  <c r="DL110" i="22"/>
  <c r="DZ110" i="22"/>
  <c r="EN110" i="22"/>
  <c r="FB110" i="22"/>
  <c r="FP110" i="22"/>
  <c r="GD110" i="22"/>
  <c r="GR110" i="22"/>
  <c r="HF110" i="22"/>
  <c r="HT110" i="22"/>
  <c r="IH110" i="22"/>
  <c r="IV110" i="22"/>
  <c r="JJ110" i="22"/>
  <c r="JX110" i="22"/>
  <c r="KL110" i="22"/>
  <c r="KZ110" i="22"/>
  <c r="LN110" i="22"/>
  <c r="MB110" i="22"/>
  <c r="MP110" i="22"/>
  <c r="K111" i="22"/>
  <c r="Y111" i="22"/>
  <c r="AM111" i="22"/>
  <c r="BA111" i="22"/>
  <c r="BO111" i="22"/>
  <c r="CC111" i="22"/>
  <c r="CQ111" i="22"/>
  <c r="DE111" i="22"/>
  <c r="DS111" i="22"/>
  <c r="EG111" i="22"/>
  <c r="EU111" i="22"/>
  <c r="FI111" i="22"/>
  <c r="FW111" i="22"/>
  <c r="GK111" i="22"/>
  <c r="GY111" i="22"/>
  <c r="HM111" i="22"/>
  <c r="IA111" i="22"/>
  <c r="IO111" i="22"/>
  <c r="JC111" i="22"/>
  <c r="JQ111" i="22"/>
  <c r="KE111" i="22"/>
  <c r="KS111" i="22"/>
  <c r="LG111" i="22"/>
  <c r="LU111" i="22"/>
  <c r="MI111" i="22"/>
  <c r="MW111" i="22"/>
  <c r="R112" i="22"/>
  <c r="AF112" i="22"/>
  <c r="AT112" i="22"/>
  <c r="BH112" i="22"/>
  <c r="BV112" i="22"/>
  <c r="CJ112" i="22"/>
  <c r="CX112" i="22"/>
  <c r="DL112" i="22"/>
  <c r="DZ112" i="22"/>
  <c r="EN112" i="22"/>
  <c r="FB112" i="22"/>
  <c r="FP112" i="22"/>
  <c r="GD112" i="22"/>
  <c r="GR112" i="22"/>
  <c r="HF112" i="22"/>
  <c r="HT112" i="22"/>
  <c r="IH112" i="22"/>
  <c r="IV112" i="22"/>
  <c r="JJ112" i="22"/>
  <c r="JX112" i="22"/>
  <c r="KL112" i="22"/>
  <c r="KZ112" i="22"/>
  <c r="LN112" i="22"/>
  <c r="MB112" i="22"/>
  <c r="MP112" i="22"/>
  <c r="K113" i="22"/>
  <c r="Y113" i="22"/>
  <c r="AM113" i="22"/>
  <c r="BA113" i="22"/>
  <c r="BO113" i="22"/>
  <c r="CC113" i="22"/>
  <c r="CQ113" i="22"/>
  <c r="DE113" i="22"/>
  <c r="DS113" i="22"/>
  <c r="EG113" i="22"/>
  <c r="EU113" i="22"/>
  <c r="FI113" i="22"/>
  <c r="FW113" i="22"/>
  <c r="GK113" i="22"/>
  <c r="GY113" i="22"/>
  <c r="HM113" i="22"/>
  <c r="IA113" i="22"/>
  <c r="IO113" i="22"/>
  <c r="JC113" i="22"/>
  <c r="JQ113" i="22"/>
  <c r="KE113" i="22"/>
  <c r="KS113" i="22"/>
  <c r="LG113" i="22"/>
  <c r="LU113" i="22"/>
  <c r="MI113" i="22"/>
  <c r="MW113" i="22"/>
  <c r="R114" i="22"/>
  <c r="AF114" i="22"/>
  <c r="AT114" i="22"/>
  <c r="BH114" i="22"/>
  <c r="BV114" i="22"/>
  <c r="CJ114" i="22"/>
  <c r="CX114" i="22"/>
  <c r="DL114" i="22"/>
  <c r="DZ114" i="22"/>
  <c r="EN114" i="22"/>
  <c r="FB114" i="22"/>
  <c r="FP114" i="22"/>
  <c r="GD114" i="22"/>
  <c r="GR114" i="22"/>
  <c r="HF114" i="22"/>
  <c r="HT114" i="22"/>
  <c r="IH114" i="22"/>
  <c r="IV114" i="22"/>
  <c r="JJ114" i="22"/>
  <c r="JX114" i="22"/>
  <c r="KL114" i="22"/>
  <c r="KZ114" i="22"/>
  <c r="LN114" i="22"/>
  <c r="MB114" i="22"/>
  <c r="MP114" i="22"/>
  <c r="K115" i="22"/>
  <c r="Y115" i="22"/>
  <c r="AM115" i="22"/>
  <c r="BA115" i="22"/>
  <c r="BO115" i="22"/>
  <c r="CC115" i="22"/>
  <c r="CQ115" i="22"/>
  <c r="DE115" i="22"/>
  <c r="DS115" i="22"/>
  <c r="EG115" i="22"/>
  <c r="EU115" i="22"/>
  <c r="FI115" i="22"/>
  <c r="KO72" i="22"/>
  <c r="HW86" i="22"/>
  <c r="MI88" i="22"/>
  <c r="EU90" i="22"/>
  <c r="IU91" i="22"/>
  <c r="MJ92" i="22"/>
  <c r="AH94" i="22"/>
  <c r="JC94" i="22"/>
  <c r="DD95" i="22"/>
  <c r="JP95" i="22"/>
  <c r="BS96" i="22"/>
  <c r="GY96" i="22"/>
  <c r="MC96" i="22"/>
  <c r="CT97" i="22"/>
  <c r="HD97" i="22"/>
  <c r="LN97" i="22"/>
  <c r="CB98" i="22"/>
  <c r="GA98" i="22"/>
  <c r="JU98" i="22"/>
  <c r="V99" i="22"/>
  <c r="DP99" i="22"/>
  <c r="HJ99" i="22"/>
  <c r="LD99" i="22"/>
  <c r="AQ100" i="22"/>
  <c r="DH100" i="22"/>
  <c r="FV100" i="22"/>
  <c r="IE100" i="22"/>
  <c r="KV100" i="22"/>
  <c r="Q101" i="22"/>
  <c r="BZ101" i="22"/>
  <c r="EQ101" i="22"/>
  <c r="HE101" i="22"/>
  <c r="JN101" i="22"/>
  <c r="ME101" i="22"/>
  <c r="AZ102" i="22"/>
  <c r="DI102" i="22"/>
  <c r="FZ102" i="22"/>
  <c r="IH102" i="22"/>
  <c r="KH102" i="22"/>
  <c r="LY102" i="22"/>
  <c r="U103" i="22"/>
  <c r="BG103" i="22"/>
  <c r="CU103" i="22"/>
  <c r="EG103" i="22"/>
  <c r="FT103" i="22"/>
  <c r="HI103" i="22"/>
  <c r="IU103" i="22"/>
  <c r="KI103" i="22"/>
  <c r="LM103" i="22"/>
  <c r="MT103" i="22"/>
  <c r="AJ104" i="22"/>
  <c r="BL104" i="22"/>
  <c r="CL104" i="22"/>
  <c r="DI104" i="22"/>
  <c r="EF104" i="22"/>
  <c r="FF104" i="22"/>
  <c r="GF104" i="22"/>
  <c r="HC104" i="22"/>
  <c r="HZ104" i="22"/>
  <c r="IX104" i="22"/>
  <c r="JT104" i="22"/>
  <c r="KN104" i="22"/>
  <c r="LF104" i="22"/>
  <c r="MB104" i="22"/>
  <c r="MT104" i="22"/>
  <c r="V105" i="22"/>
  <c r="AO105" i="22"/>
  <c r="BG105" i="22"/>
  <c r="CC105" i="22"/>
  <c r="CU105" i="22"/>
  <c r="DP105" i="22"/>
  <c r="EI105" i="22"/>
  <c r="FA105" i="22"/>
  <c r="FW105" i="22"/>
  <c r="GO105" i="22"/>
  <c r="HJ105" i="22"/>
  <c r="IC105" i="22"/>
  <c r="IU105" i="22"/>
  <c r="JQ105" i="22"/>
  <c r="KI105" i="22"/>
  <c r="LD105" i="22"/>
  <c r="LW105" i="22"/>
  <c r="MO105" i="22"/>
  <c r="R106" i="22"/>
  <c r="AJ106" i="22"/>
  <c r="BD106" i="22"/>
  <c r="BV106" i="22"/>
  <c r="CM106" i="22"/>
  <c r="DD106" i="22"/>
  <c r="DW106" i="22"/>
  <c r="EO106" i="22"/>
  <c r="FF106" i="22"/>
  <c r="FW106" i="22"/>
  <c r="GQ106" i="22"/>
  <c r="HH106" i="22"/>
  <c r="HY106" i="22"/>
  <c r="IR106" i="22"/>
  <c r="JJ106" i="22"/>
  <c r="KA106" i="22"/>
  <c r="KR106" i="22"/>
  <c r="LK106" i="22"/>
  <c r="MC106" i="22"/>
  <c r="MT106" i="22"/>
  <c r="R107" i="22"/>
  <c r="AL107" i="22"/>
  <c r="BA107" i="22"/>
  <c r="BP107" i="22"/>
  <c r="CD107" i="22"/>
  <c r="CR107" i="22"/>
  <c r="DF107" i="22"/>
  <c r="DT107" i="22"/>
  <c r="EH107" i="22"/>
  <c r="EV107" i="22"/>
  <c r="FJ107" i="22"/>
  <c r="FX107" i="22"/>
  <c r="GL107" i="22"/>
  <c r="GZ107" i="22"/>
  <c r="HN107" i="22"/>
  <c r="IB107" i="22"/>
  <c r="IP107" i="22"/>
  <c r="JD107" i="22"/>
  <c r="JR107" i="22"/>
  <c r="KF107" i="22"/>
  <c r="KT107" i="22"/>
  <c r="LH107" i="22"/>
  <c r="LV107" i="22"/>
  <c r="MJ107" i="22"/>
  <c r="MX107" i="22"/>
  <c r="S108" i="22"/>
  <c r="AG108" i="22"/>
  <c r="AU108" i="22"/>
  <c r="BI108" i="22"/>
  <c r="BW108" i="22"/>
  <c r="CK108" i="22"/>
  <c r="CY108" i="22"/>
  <c r="DM108" i="22"/>
  <c r="EA108" i="22"/>
  <c r="EO108" i="22"/>
  <c r="FC108" i="22"/>
  <c r="FQ108" i="22"/>
  <c r="GE108" i="22"/>
  <c r="GS108" i="22"/>
  <c r="HG108" i="22"/>
  <c r="HU108" i="22"/>
  <c r="II108" i="22"/>
  <c r="IW108" i="22"/>
  <c r="JK108" i="22"/>
  <c r="JY108" i="22"/>
  <c r="KM108" i="22"/>
  <c r="LA108" i="22"/>
  <c r="LO108" i="22"/>
  <c r="MC108" i="22"/>
  <c r="MQ108" i="22"/>
  <c r="L109" i="22"/>
  <c r="Z109" i="22"/>
  <c r="AN109" i="22"/>
  <c r="BB109" i="22"/>
  <c r="BP109" i="22"/>
  <c r="CD109" i="22"/>
  <c r="CR109" i="22"/>
  <c r="DF109" i="22"/>
  <c r="DT109" i="22"/>
  <c r="EH109" i="22"/>
  <c r="EV109" i="22"/>
  <c r="FJ109" i="22"/>
  <c r="FX109" i="22"/>
  <c r="GL109" i="22"/>
  <c r="GZ109" i="22"/>
  <c r="HN109" i="22"/>
  <c r="IB109" i="22"/>
  <c r="IP109" i="22"/>
  <c r="JD109" i="22"/>
  <c r="JR109" i="22"/>
  <c r="KF109" i="22"/>
  <c r="KT109" i="22"/>
  <c r="LH109" i="22"/>
  <c r="LV109" i="22"/>
  <c r="MJ109" i="22"/>
  <c r="MX109" i="22"/>
  <c r="S110" i="22"/>
  <c r="AG110" i="22"/>
  <c r="AU110" i="22"/>
  <c r="BI110" i="22"/>
  <c r="BW110" i="22"/>
  <c r="CK110" i="22"/>
  <c r="CY110" i="22"/>
  <c r="DM110" i="22"/>
  <c r="EA110" i="22"/>
  <c r="EO110" i="22"/>
  <c r="FC110" i="22"/>
  <c r="FQ110" i="22"/>
  <c r="GE110" i="22"/>
  <c r="GS110" i="22"/>
  <c r="HG110" i="22"/>
  <c r="HU110" i="22"/>
  <c r="II110" i="22"/>
  <c r="IW110" i="22"/>
  <c r="JK110" i="22"/>
  <c r="JY110" i="22"/>
  <c r="KM110" i="22"/>
  <c r="LA110" i="22"/>
  <c r="LO110" i="22"/>
  <c r="MC110" i="22"/>
  <c r="MQ110" i="22"/>
  <c r="L111" i="22"/>
  <c r="Z111" i="22"/>
  <c r="AN111" i="22"/>
  <c r="BB111" i="22"/>
  <c r="BP111" i="22"/>
  <c r="CD111" i="22"/>
  <c r="CR111" i="22"/>
  <c r="DF111" i="22"/>
  <c r="DT111" i="22"/>
  <c r="EH111" i="22"/>
  <c r="EV111" i="22"/>
  <c r="FJ111" i="22"/>
  <c r="FX111" i="22"/>
  <c r="GL111" i="22"/>
  <c r="GZ111" i="22"/>
  <c r="HN111" i="22"/>
  <c r="IB111" i="22"/>
  <c r="IP111" i="22"/>
  <c r="JD111" i="22"/>
  <c r="JR111" i="22"/>
  <c r="KF111" i="22"/>
  <c r="KT111" i="22"/>
  <c r="LH111" i="22"/>
  <c r="LV111" i="22"/>
  <c r="MJ111" i="22"/>
  <c r="MX111" i="22"/>
  <c r="S112" i="22"/>
  <c r="AG112" i="22"/>
  <c r="AU112" i="22"/>
  <c r="BI112" i="22"/>
  <c r="BW112" i="22"/>
  <c r="CK112" i="22"/>
  <c r="CY112" i="22"/>
  <c r="DM112" i="22"/>
  <c r="EA112" i="22"/>
  <c r="EO112" i="22"/>
  <c r="FC112" i="22"/>
  <c r="FQ112" i="22"/>
  <c r="GE112" i="22"/>
  <c r="GS112" i="22"/>
  <c r="HG112" i="22"/>
  <c r="HU112" i="22"/>
  <c r="II112" i="22"/>
  <c r="IW112" i="22"/>
  <c r="JK112" i="22"/>
  <c r="JY112" i="22"/>
  <c r="KM112" i="22"/>
  <c r="LA112" i="22"/>
  <c r="LO112" i="22"/>
  <c r="MC112" i="22"/>
  <c r="MQ112" i="22"/>
  <c r="L113" i="22"/>
  <c r="Z113" i="22"/>
  <c r="AN113" i="22"/>
  <c r="BB113" i="22"/>
  <c r="BP113" i="22"/>
  <c r="CD113" i="22"/>
  <c r="CR113" i="22"/>
  <c r="DF113" i="22"/>
  <c r="DT113" i="22"/>
  <c r="EH113" i="22"/>
  <c r="EV113" i="22"/>
  <c r="FJ113" i="22"/>
  <c r="FX113" i="22"/>
  <c r="GL113" i="22"/>
  <c r="GZ113" i="22"/>
  <c r="HN113" i="22"/>
  <c r="IB113" i="22"/>
  <c r="IP113" i="22"/>
  <c r="JD113" i="22"/>
  <c r="JR113" i="22"/>
  <c r="KF113" i="22"/>
  <c r="KT113" i="22"/>
  <c r="LH113" i="22"/>
  <c r="LV113" i="22"/>
  <c r="MJ113" i="22"/>
  <c r="MX113" i="22"/>
  <c r="S114" i="22"/>
  <c r="AG114" i="22"/>
  <c r="AU114" i="22"/>
  <c r="BI114" i="22"/>
  <c r="BW114" i="22"/>
  <c r="CK114" i="22"/>
  <c r="CY114" i="22"/>
  <c r="DM114" i="22"/>
  <c r="EA114" i="22"/>
  <c r="EO114" i="22"/>
  <c r="FC114" i="22"/>
  <c r="FQ114" i="22"/>
  <c r="GE114" i="22"/>
  <c r="GS114" i="22"/>
  <c r="HG114" i="22"/>
  <c r="HU114" i="22"/>
  <c r="II114" i="22"/>
  <c r="IW114" i="22"/>
  <c r="JK114" i="22"/>
  <c r="JY114" i="22"/>
  <c r="KM114" i="22"/>
  <c r="LA114" i="22"/>
  <c r="LO114" i="22"/>
  <c r="MC114" i="22"/>
  <c r="MQ114" i="22"/>
  <c r="L115" i="22"/>
  <c r="Z115" i="22"/>
  <c r="AN115" i="22"/>
  <c r="BB115" i="22"/>
  <c r="BP115" i="22"/>
  <c r="CD115" i="22"/>
  <c r="CR115" i="22"/>
  <c r="DF115" i="22"/>
  <c r="DT115" i="22"/>
  <c r="EH115" i="22"/>
  <c r="EV115" i="22"/>
  <c r="FJ115" i="22"/>
  <c r="FX115" i="22"/>
  <c r="GL115" i="22"/>
  <c r="GZ115" i="22"/>
  <c r="HN115" i="22"/>
  <c r="IB115" i="22"/>
  <c r="IP115" i="22"/>
  <c r="JD115" i="22"/>
  <c r="JR115" i="22"/>
  <c r="KF115" i="22"/>
  <c r="KT115" i="22"/>
  <c r="LH115" i="22"/>
  <c r="LV115" i="22"/>
  <c r="MJ115" i="22"/>
  <c r="MX115" i="22"/>
  <c r="S116" i="22"/>
  <c r="AG116" i="22"/>
  <c r="AU116" i="22"/>
  <c r="BI116" i="22"/>
  <c r="BW116" i="22"/>
  <c r="CK116" i="22"/>
  <c r="CY116" i="22"/>
  <c r="DM116" i="22"/>
  <c r="EA116" i="22"/>
  <c r="EO116" i="22"/>
  <c r="FC116" i="22"/>
  <c r="FQ116" i="22"/>
  <c r="GE116" i="22"/>
  <c r="T77" i="22"/>
  <c r="W87" i="22"/>
  <c r="BW89" i="22"/>
  <c r="GZ90" i="22"/>
  <c r="KZ91" i="22"/>
  <c r="BG93" i="22"/>
  <c r="BN94" i="22"/>
  <c r="KF94" i="22"/>
  <c r="DZ95" i="22"/>
  <c r="KK95" i="22"/>
  <c r="CJ96" i="22"/>
  <c r="HR96" i="22"/>
  <c r="MR96" i="22"/>
  <c r="DI97" i="22"/>
  <c r="HS97" i="22"/>
  <c r="MC97" i="22"/>
  <c r="CP98" i="22"/>
  <c r="GN98" i="22"/>
  <c r="KH98" i="22"/>
  <c r="AI99" i="22"/>
  <c r="EC99" i="22"/>
  <c r="HW99" i="22"/>
  <c r="LQ99" i="22"/>
  <c r="AZ100" i="22"/>
  <c r="DI100" i="22"/>
  <c r="FZ100" i="22"/>
  <c r="IN100" i="22"/>
  <c r="KW100" i="22"/>
  <c r="U101" i="22"/>
  <c r="CI101" i="22"/>
  <c r="ER101" i="22"/>
  <c r="HI101" i="22"/>
  <c r="JW101" i="22"/>
  <c r="MF101" i="22"/>
  <c r="BD102" i="22"/>
  <c r="DR102" i="22"/>
  <c r="GA102" i="22"/>
  <c r="IN102" i="22"/>
  <c r="KI102" i="22"/>
  <c r="MB102" i="22"/>
  <c r="V103" i="22"/>
  <c r="BK103" i="22"/>
  <c r="CW103" i="22"/>
  <c r="EK103" i="22"/>
  <c r="FW103" i="22"/>
  <c r="HJ103" i="22"/>
  <c r="IY103" i="22"/>
  <c r="KJ103" i="22"/>
  <c r="LQ103" i="22"/>
  <c r="MW103" i="22"/>
  <c r="AK104" i="22"/>
  <c r="BM104" i="22"/>
  <c r="CM104" i="22"/>
  <c r="DL104" i="22"/>
  <c r="EJ104" i="22"/>
  <c r="FG104" i="22"/>
  <c r="GG104" i="22"/>
  <c r="HF104" i="22"/>
  <c r="ID104" i="22"/>
  <c r="IY104" i="22"/>
  <c r="JU104" i="22"/>
  <c r="KO104" i="22"/>
  <c r="LJ104" i="22"/>
  <c r="MC104" i="22"/>
  <c r="MU104" i="22"/>
  <c r="X105" i="22"/>
  <c r="AP105" i="22"/>
  <c r="BK105" i="22"/>
  <c r="CD105" i="22"/>
  <c r="CV105" i="22"/>
  <c r="DR105" i="22"/>
  <c r="EJ105" i="22"/>
  <c r="FE105" i="22"/>
  <c r="FX105" i="22"/>
  <c r="GP105" i="22"/>
  <c r="HL105" i="22"/>
  <c r="ID105" i="22"/>
  <c r="IY105" i="22"/>
  <c r="JR105" i="22"/>
  <c r="KJ105" i="22"/>
  <c r="LF105" i="22"/>
  <c r="LX105" i="22"/>
  <c r="MS105" i="22"/>
  <c r="S106" i="22"/>
  <c r="AK106" i="22"/>
  <c r="BE106" i="22"/>
  <c r="BW106" i="22"/>
  <c r="CN106" i="22"/>
  <c r="DE106" i="22"/>
  <c r="DY106" i="22"/>
  <c r="EP106" i="22"/>
  <c r="FG106" i="22"/>
  <c r="FZ106" i="22"/>
  <c r="GR106" i="22"/>
  <c r="HI106" i="22"/>
  <c r="HZ106" i="22"/>
  <c r="IS106" i="22"/>
  <c r="JK106" i="22"/>
  <c r="KB106" i="22"/>
  <c r="KS106" i="22"/>
  <c r="LM106" i="22"/>
  <c r="MD106" i="22"/>
  <c r="MU106" i="22"/>
  <c r="U107" i="22"/>
  <c r="AM107" i="22"/>
  <c r="BB107" i="22"/>
  <c r="BQ107" i="22"/>
  <c r="CE107" i="22"/>
  <c r="CS107" i="22"/>
  <c r="DG107" i="22"/>
  <c r="DU107" i="22"/>
  <c r="EI107" i="22"/>
  <c r="EW107" i="22"/>
  <c r="FK107" i="22"/>
  <c r="FY107" i="22"/>
  <c r="GM107" i="22"/>
  <c r="HA107" i="22"/>
  <c r="HO107" i="22"/>
  <c r="IC107" i="22"/>
  <c r="IQ107" i="22"/>
  <c r="JE107" i="22"/>
  <c r="JS107" i="22"/>
  <c r="KG107" i="22"/>
  <c r="KU107" i="22"/>
  <c r="LI107" i="22"/>
  <c r="LW107" i="22"/>
  <c r="MK107" i="22"/>
  <c r="MY107" i="22"/>
  <c r="T108" i="22"/>
  <c r="AH108" i="22"/>
  <c r="AV108" i="22"/>
  <c r="BJ108" i="22"/>
  <c r="BX108" i="22"/>
  <c r="CL108" i="22"/>
  <c r="CZ108" i="22"/>
  <c r="DN108" i="22"/>
  <c r="EB108" i="22"/>
  <c r="EP108" i="22"/>
  <c r="FD108" i="22"/>
  <c r="FR108" i="22"/>
  <c r="GF108" i="22"/>
  <c r="GT108" i="22"/>
  <c r="HH108" i="22"/>
  <c r="HV108" i="22"/>
  <c r="IJ108" i="22"/>
  <c r="IX108" i="22"/>
  <c r="JL108" i="22"/>
  <c r="JZ108" i="22"/>
  <c r="KN108" i="22"/>
  <c r="LB108" i="22"/>
  <c r="LP108" i="22"/>
  <c r="MD108" i="22"/>
  <c r="MR108" i="22"/>
  <c r="M109" i="22"/>
  <c r="AA109" i="22"/>
  <c r="AO109" i="22"/>
  <c r="BC109" i="22"/>
  <c r="BQ109" i="22"/>
  <c r="CE109" i="22"/>
  <c r="CS109" i="22"/>
  <c r="DG109" i="22"/>
  <c r="DU109" i="22"/>
  <c r="EI109" i="22"/>
  <c r="EW109" i="22"/>
  <c r="FK109" i="22"/>
  <c r="FY109" i="22"/>
  <c r="GM109" i="22"/>
  <c r="HA109" i="22"/>
  <c r="HO109" i="22"/>
  <c r="IC109" i="22"/>
  <c r="IQ109" i="22"/>
  <c r="JE109" i="22"/>
  <c r="JS109" i="22"/>
  <c r="KG109" i="22"/>
  <c r="KU109" i="22"/>
  <c r="LI109" i="22"/>
  <c r="LW109" i="22"/>
  <c r="MK109" i="22"/>
  <c r="MY109" i="22"/>
  <c r="T110" i="22"/>
  <c r="AH110" i="22"/>
  <c r="AV110" i="22"/>
  <c r="BJ110" i="22"/>
  <c r="BX110" i="22"/>
  <c r="CL110" i="22"/>
  <c r="CZ110" i="22"/>
  <c r="DN110" i="22"/>
  <c r="EB110" i="22"/>
  <c r="EP110" i="22"/>
  <c r="FD110" i="22"/>
  <c r="FR110" i="22"/>
  <c r="GF110" i="22"/>
  <c r="GT110" i="22"/>
  <c r="HH110" i="22"/>
  <c r="HV110" i="22"/>
  <c r="IJ110" i="22"/>
  <c r="IX110" i="22"/>
  <c r="JL110" i="22"/>
  <c r="JZ110" i="22"/>
  <c r="KN110" i="22"/>
  <c r="LB110" i="22"/>
  <c r="LP110" i="22"/>
  <c r="MD110" i="22"/>
  <c r="MR110" i="22"/>
  <c r="M111" i="22"/>
  <c r="AA111" i="22"/>
  <c r="AO111" i="22"/>
  <c r="BC111" i="22"/>
  <c r="BQ111" i="22"/>
  <c r="CE111" i="22"/>
  <c r="CS111" i="22"/>
  <c r="DG111" i="22"/>
  <c r="DU111" i="22"/>
  <c r="EI111" i="22"/>
  <c r="EW111" i="22"/>
  <c r="FK111" i="22"/>
  <c r="FY111" i="22"/>
  <c r="GM111" i="22"/>
  <c r="HA111" i="22"/>
  <c r="HO111" i="22"/>
  <c r="IC111" i="22"/>
  <c r="IQ111" i="22"/>
  <c r="JE111" i="22"/>
  <c r="JS111" i="22"/>
  <c r="KG111" i="22"/>
  <c r="KU111" i="22"/>
  <c r="LI111" i="22"/>
  <c r="LW111" i="22"/>
  <c r="MK111" i="22"/>
  <c r="MY111" i="22"/>
  <c r="T112" i="22"/>
  <c r="AH112" i="22"/>
  <c r="AV112" i="22"/>
  <c r="BJ112" i="22"/>
  <c r="BX112" i="22"/>
  <c r="CL112" i="22"/>
  <c r="CZ112" i="22"/>
  <c r="DN112" i="22"/>
  <c r="EB112" i="22"/>
  <c r="EP112" i="22"/>
  <c r="FD112" i="22"/>
  <c r="FR112" i="22"/>
  <c r="GF112" i="22"/>
  <c r="GT112" i="22"/>
  <c r="HH112" i="22"/>
  <c r="HV112" i="22"/>
  <c r="IJ112" i="22"/>
  <c r="IX112" i="22"/>
  <c r="JL112" i="22"/>
  <c r="JZ112" i="22"/>
  <c r="KN112" i="22"/>
  <c r="LB112" i="22"/>
  <c r="LP112" i="22"/>
  <c r="MD112" i="22"/>
  <c r="MR112" i="22"/>
  <c r="M113" i="22"/>
  <c r="AA113" i="22"/>
  <c r="AO113" i="22"/>
  <c r="BC113" i="22"/>
  <c r="BQ113" i="22"/>
  <c r="CE113" i="22"/>
  <c r="CS113" i="22"/>
  <c r="DG113" i="22"/>
  <c r="DU113" i="22"/>
  <c r="EI113" i="22"/>
  <c r="EW113" i="22"/>
  <c r="FK113" i="22"/>
  <c r="FY113" i="22"/>
  <c r="GM113" i="22"/>
  <c r="HA113" i="22"/>
  <c r="HO113" i="22"/>
  <c r="IC113" i="22"/>
  <c r="IQ113" i="22"/>
  <c r="JE113" i="22"/>
  <c r="JS113" i="22"/>
  <c r="KG113" i="22"/>
  <c r="KU113" i="22"/>
  <c r="LI113" i="22"/>
  <c r="LW113" i="22"/>
  <c r="MK113" i="22"/>
  <c r="MY113" i="22"/>
  <c r="T114" i="22"/>
  <c r="AH114" i="22"/>
  <c r="AV114" i="22"/>
  <c r="BJ114" i="22"/>
  <c r="BX114" i="22"/>
  <c r="CL114" i="22"/>
  <c r="CZ114" i="22"/>
  <c r="DN114" i="22"/>
  <c r="EB114" i="22"/>
  <c r="EP114" i="22"/>
  <c r="FD114" i="22"/>
  <c r="FR114" i="22"/>
  <c r="GF114" i="22"/>
  <c r="GT114" i="22"/>
  <c r="HH114" i="22"/>
  <c r="HV114" i="22"/>
  <c r="IJ114" i="22"/>
  <c r="IX114" i="22"/>
  <c r="JL114" i="22"/>
  <c r="JZ114" i="22"/>
  <c r="KN114" i="22"/>
  <c r="LB114" i="22"/>
  <c r="LP114" i="22"/>
  <c r="MD114" i="22"/>
  <c r="MR114" i="22"/>
  <c r="M115" i="22"/>
  <c r="AA115" i="22"/>
  <c r="AO115" i="22"/>
  <c r="BC115" i="22"/>
  <c r="BQ115" i="22"/>
  <c r="CE115" i="22"/>
  <c r="CS115" i="22"/>
  <c r="DG115" i="22"/>
  <c r="DU115" i="22"/>
  <c r="EI115" i="22"/>
  <c r="EW115" i="22"/>
  <c r="FK115" i="22"/>
  <c r="FY115" i="22"/>
  <c r="GM115" i="22"/>
  <c r="HA115" i="22"/>
  <c r="HO115" i="22"/>
  <c r="IC115" i="22"/>
  <c r="IQ115" i="22"/>
  <c r="JE115" i="22"/>
  <c r="JS115" i="22"/>
  <c r="KG115" i="22"/>
  <c r="KU115" i="22"/>
  <c r="LI115" i="22"/>
  <c r="LW115" i="22"/>
  <c r="MK115" i="22"/>
  <c r="MY115" i="22"/>
  <c r="T116" i="22"/>
  <c r="AH116" i="22"/>
  <c r="AV116" i="22"/>
  <c r="BJ116" i="22"/>
  <c r="BX116" i="22"/>
  <c r="CL116" i="22"/>
  <c r="CZ116" i="22"/>
  <c r="DN116" i="22"/>
  <c r="EB116" i="22"/>
  <c r="FQ89" i="22"/>
  <c r="LF95" i="22"/>
  <c r="DE98" i="22"/>
  <c r="BE100" i="22"/>
  <c r="FE101" i="22"/>
  <c r="IS102" i="22"/>
  <c r="GC103" i="22"/>
  <c r="BR104" i="22"/>
  <c r="IG104" i="22"/>
  <c r="Z105" i="22"/>
  <c r="FH105" i="22"/>
  <c r="KO105" i="22"/>
  <c r="BY106" i="22"/>
  <c r="GT106" i="22"/>
  <c r="LO106" i="22"/>
  <c r="CG107" i="22"/>
  <c r="GA107" i="22"/>
  <c r="JU107" i="22"/>
  <c r="V108" i="22"/>
  <c r="DP108" i="22"/>
  <c r="HJ108" i="22"/>
  <c r="LD108" i="22"/>
  <c r="BE109" i="22"/>
  <c r="EY109" i="22"/>
  <c r="IS109" i="22"/>
  <c r="MM109" i="22"/>
  <c r="CN110" i="22"/>
  <c r="GH110" i="22"/>
  <c r="KB110" i="22"/>
  <c r="AC111" i="22"/>
  <c r="DW111" i="22"/>
  <c r="HJ111" i="22"/>
  <c r="JU111" i="22"/>
  <c r="ML111" i="22"/>
  <c r="BE112" i="22"/>
  <c r="DP112" i="22"/>
  <c r="FS112" i="22"/>
  <c r="HI112" i="22"/>
  <c r="IU112" i="22"/>
  <c r="KI112" i="22"/>
  <c r="LU112" i="22"/>
  <c r="O113" i="22"/>
  <c r="BD113" i="22"/>
  <c r="CP113" i="22"/>
  <c r="ED113" i="22"/>
  <c r="FP113" i="22"/>
  <c r="HB113" i="22"/>
  <c r="IH113" i="22"/>
  <c r="JN113" i="22"/>
  <c r="KN113" i="22"/>
  <c r="LK113" i="22"/>
  <c r="MH113" i="22"/>
  <c r="O114" i="22"/>
  <c r="AO114" i="22"/>
  <c r="BL114" i="22"/>
  <c r="CI114" i="22"/>
  <c r="DG114" i="22"/>
  <c r="EC114" i="22"/>
  <c r="EX114" i="22"/>
  <c r="FT114" i="22"/>
  <c r="GO114" i="22"/>
  <c r="HL114" i="22"/>
  <c r="IF114" i="22"/>
  <c r="JC114" i="22"/>
  <c r="JU114" i="22"/>
  <c r="KP114" i="22"/>
  <c r="LI114" i="22"/>
  <c r="MA114" i="22"/>
  <c r="MW114" i="22"/>
  <c r="V115" i="22"/>
  <c r="AQ115" i="22"/>
  <c r="BJ115" i="22"/>
  <c r="CB115" i="22"/>
  <c r="CX115" i="22"/>
  <c r="DP115" i="22"/>
  <c r="EK115" i="22"/>
  <c r="FD115" i="22"/>
  <c r="FV115" i="22"/>
  <c r="GO115" i="22"/>
  <c r="HG115" i="22"/>
  <c r="HX115" i="22"/>
  <c r="IO115" i="22"/>
  <c r="JI115" i="22"/>
  <c r="JZ115" i="22"/>
  <c r="KQ115" i="22"/>
  <c r="LJ115" i="22"/>
  <c r="MB115" i="22"/>
  <c r="MS115" i="22"/>
  <c r="Q116" i="22"/>
  <c r="AJ116" i="22"/>
  <c r="BB116" i="22"/>
  <c r="BS116" i="22"/>
  <c r="CJ116" i="22"/>
  <c r="DD116" i="22"/>
  <c r="DU116" i="22"/>
  <c r="EK116" i="22"/>
  <c r="EZ116" i="22"/>
  <c r="FO116" i="22"/>
  <c r="GD116" i="22"/>
  <c r="GS116" i="22"/>
  <c r="HG116" i="22"/>
  <c r="HU116" i="22"/>
  <c r="II116" i="22"/>
  <c r="IW116" i="22"/>
  <c r="JK116" i="22"/>
  <c r="JY116" i="22"/>
  <c r="KM116" i="22"/>
  <c r="LA116" i="22"/>
  <c r="LO116" i="22"/>
  <c r="MC116" i="22"/>
  <c r="MQ116" i="22"/>
  <c r="L117" i="22"/>
  <c r="Z117" i="22"/>
  <c r="AN117" i="22"/>
  <c r="BB117" i="22"/>
  <c r="BP117" i="22"/>
  <c r="CD117" i="22"/>
  <c r="CR117" i="22"/>
  <c r="DF117" i="22"/>
  <c r="DT117" i="22"/>
  <c r="EH117" i="22"/>
  <c r="EV117" i="22"/>
  <c r="FJ117" i="22"/>
  <c r="FX117" i="22"/>
  <c r="GL117" i="22"/>
  <c r="GZ117" i="22"/>
  <c r="HN117" i="22"/>
  <c r="IB117" i="22"/>
  <c r="IP117" i="22"/>
  <c r="JD117" i="22"/>
  <c r="JR117" i="22"/>
  <c r="KF117" i="22"/>
  <c r="KT117" i="22"/>
  <c r="LH117" i="22"/>
  <c r="LV117" i="22"/>
  <c r="MJ117" i="22"/>
  <c r="MX117" i="22"/>
  <c r="S118" i="22"/>
  <c r="AG118" i="22"/>
  <c r="AU118" i="22"/>
  <c r="BI118" i="22"/>
  <c r="BW118" i="22"/>
  <c r="CK118" i="22"/>
  <c r="CY118" i="22"/>
  <c r="DM118" i="22"/>
  <c r="EA118" i="22"/>
  <c r="EO118" i="22"/>
  <c r="FC118" i="22"/>
  <c r="FQ118" i="22"/>
  <c r="GE118" i="22"/>
  <c r="GS118" i="22"/>
  <c r="HG118" i="22"/>
  <c r="HU118" i="22"/>
  <c r="II118" i="22"/>
  <c r="IW118" i="22"/>
  <c r="JK118" i="22"/>
  <c r="JY118" i="22"/>
  <c r="KM118" i="22"/>
  <c r="LA118" i="22"/>
  <c r="LO118" i="22"/>
  <c r="MC118" i="22"/>
  <c r="MQ118" i="22"/>
  <c r="L119" i="22"/>
  <c r="Z119" i="22"/>
  <c r="AN119" i="22"/>
  <c r="BB119" i="22"/>
  <c r="BP119" i="22"/>
  <c r="CD119" i="22"/>
  <c r="CR119" i="22"/>
  <c r="DF119" i="22"/>
  <c r="DT119" i="22"/>
  <c r="EH119" i="22"/>
  <c r="EV119" i="22"/>
  <c r="FJ119" i="22"/>
  <c r="FX119" i="22"/>
  <c r="GL119" i="22"/>
  <c r="GZ119" i="22"/>
  <c r="HN119" i="22"/>
  <c r="IB119" i="22"/>
  <c r="IP119" i="22"/>
  <c r="JD119" i="22"/>
  <c r="JR119" i="22"/>
  <c r="KF119" i="22"/>
  <c r="KT119" i="22"/>
  <c r="LH119" i="22"/>
  <c r="LV119" i="22"/>
  <c r="MJ119" i="22"/>
  <c r="MX119" i="22"/>
  <c r="S120" i="22"/>
  <c r="AG120" i="22"/>
  <c r="AU120" i="22"/>
  <c r="BI120" i="22"/>
  <c r="BW120" i="22"/>
  <c r="CK120" i="22"/>
  <c r="CY120" i="22"/>
  <c r="DM120" i="22"/>
  <c r="EA120" i="22"/>
  <c r="EO120" i="22"/>
  <c r="FC120" i="22"/>
  <c r="FQ120" i="22"/>
  <c r="GE120" i="22"/>
  <c r="GS120" i="22"/>
  <c r="HG120" i="22"/>
  <c r="HU120" i="22"/>
  <c r="II120" i="22"/>
  <c r="IW120" i="22"/>
  <c r="JK120" i="22"/>
  <c r="JY120" i="22"/>
  <c r="KM120" i="22"/>
  <c r="LA120" i="22"/>
  <c r="LO120" i="22"/>
  <c r="MC120" i="22"/>
  <c r="MQ120" i="22"/>
  <c r="L121" i="22"/>
  <c r="Z121" i="22"/>
  <c r="AN121" i="22"/>
  <c r="BB121" i="22"/>
  <c r="BP121" i="22"/>
  <c r="CD121" i="22"/>
  <c r="CR121" i="22"/>
  <c r="DF121" i="22"/>
  <c r="DT121" i="22"/>
  <c r="EH121" i="22"/>
  <c r="EV121" i="22"/>
  <c r="FJ121" i="22"/>
  <c r="FX121" i="22"/>
  <c r="GL121" i="22"/>
  <c r="GZ121" i="22"/>
  <c r="HN121" i="22"/>
  <c r="IB121" i="22"/>
  <c r="IP121" i="22"/>
  <c r="JD121" i="22"/>
  <c r="JR121" i="22"/>
  <c r="KF121" i="22"/>
  <c r="KT121" i="22"/>
  <c r="LH121" i="22"/>
  <c r="LV121" i="22"/>
  <c r="MJ121" i="22"/>
  <c r="MX121" i="22"/>
  <c r="S122" i="22"/>
  <c r="AG122" i="22"/>
  <c r="AU122" i="22"/>
  <c r="BI122" i="22"/>
  <c r="BW122" i="22"/>
  <c r="CK122" i="22"/>
  <c r="CY122" i="22"/>
  <c r="DM122" i="22"/>
  <c r="EA122" i="22"/>
  <c r="EO122" i="22"/>
  <c r="FC122" i="22"/>
  <c r="FQ122" i="22"/>
  <c r="GE122" i="22"/>
  <c r="GS122" i="22"/>
  <c r="HG122" i="22"/>
  <c r="HU122" i="22"/>
  <c r="II122" i="22"/>
  <c r="IW122" i="22"/>
  <c r="JK122" i="22"/>
  <c r="JY122" i="22"/>
  <c r="KM122" i="22"/>
  <c r="LA122" i="22"/>
  <c r="LO122" i="22"/>
  <c r="MC122" i="22"/>
  <c r="MQ122" i="22"/>
  <c r="L123" i="22"/>
  <c r="Z123" i="22"/>
  <c r="AN123" i="22"/>
  <c r="BB123" i="22"/>
  <c r="BP123" i="22"/>
  <c r="CD123" i="22"/>
  <c r="CR123" i="22"/>
  <c r="DF123" i="22"/>
  <c r="DT123" i="22"/>
  <c r="EH123" i="22"/>
  <c r="EV123" i="22"/>
  <c r="FJ123" i="22"/>
  <c r="FX123" i="22"/>
  <c r="GL123" i="22"/>
  <c r="GZ123" i="22"/>
  <c r="HN123" i="22"/>
  <c r="IB123" i="22"/>
  <c r="IP123" i="22"/>
  <c r="JD123" i="22"/>
  <c r="JR123" i="22"/>
  <c r="KF123" i="22"/>
  <c r="KT123" i="22"/>
  <c r="LH123" i="22"/>
  <c r="LV123" i="22"/>
  <c r="MJ123" i="22"/>
  <c r="MX123" i="22"/>
  <c r="S124" i="22"/>
  <c r="AG124" i="22"/>
  <c r="AU124" i="22"/>
  <c r="BI124" i="22"/>
  <c r="BW124" i="22"/>
  <c r="CK124" i="22"/>
  <c r="CY124" i="22"/>
  <c r="DM124" i="22"/>
  <c r="EA124" i="22"/>
  <c r="EO124" i="22"/>
  <c r="FC124" i="22"/>
  <c r="FQ124" i="22"/>
  <c r="GE124" i="22"/>
  <c r="GS124" i="22"/>
  <c r="HG124" i="22"/>
  <c r="HU124" i="22"/>
  <c r="II124" i="22"/>
  <c r="IW124" i="22"/>
  <c r="JK124" i="22"/>
  <c r="JY124" i="22"/>
  <c r="KM124" i="22"/>
  <c r="LA124" i="22"/>
  <c r="LO124" i="22"/>
  <c r="MC124" i="22"/>
  <c r="MQ124" i="22"/>
  <c r="L125" i="22"/>
  <c r="Z125" i="22"/>
  <c r="AN125" i="22"/>
  <c r="BB125" i="22"/>
  <c r="BP125" i="22"/>
  <c r="CD125" i="22"/>
  <c r="CR125" i="22"/>
  <c r="DF125" i="22"/>
  <c r="DT125" i="22"/>
  <c r="EH125" i="22"/>
  <c r="EV125" i="22"/>
  <c r="FJ125" i="22"/>
  <c r="FX125" i="22"/>
  <c r="GL125" i="22"/>
  <c r="GZ125" i="22"/>
  <c r="HN125" i="22"/>
  <c r="IB125" i="22"/>
  <c r="IP125" i="22"/>
  <c r="JD125" i="22"/>
  <c r="JR125" i="22"/>
  <c r="KF125" i="22"/>
  <c r="KT125" i="22"/>
  <c r="LH125" i="22"/>
  <c r="LV125" i="22"/>
  <c r="MJ125" i="22"/>
  <c r="MX125" i="22"/>
  <c r="HL90" i="22"/>
  <c r="CK96" i="22"/>
  <c r="GO98" i="22"/>
  <c r="DR100" i="22"/>
  <c r="HJ101" i="22"/>
  <c r="KL102" i="22"/>
  <c r="HM103" i="22"/>
  <c r="CN104" i="22"/>
  <c r="IZ104" i="22"/>
  <c r="AQ105" i="22"/>
  <c r="FY105" i="22"/>
  <c r="LG105" i="22"/>
  <c r="CO106" i="22"/>
  <c r="HJ106" i="22"/>
  <c r="ME106" i="22"/>
  <c r="CT107" i="22"/>
  <c r="GN107" i="22"/>
  <c r="KH107" i="22"/>
  <c r="AI108" i="22"/>
  <c r="EC108" i="22"/>
  <c r="HW108" i="22"/>
  <c r="LQ108" i="22"/>
  <c r="BR109" i="22"/>
  <c r="FL109" i="22"/>
  <c r="JF109" i="22"/>
  <c r="G110" i="22"/>
  <c r="DA110" i="22"/>
  <c r="GU110" i="22"/>
  <c r="KO110" i="22"/>
  <c r="AP111" i="22"/>
  <c r="EJ111" i="22"/>
  <c r="HP111" i="22"/>
  <c r="KB111" i="22"/>
  <c r="MM111" i="22"/>
  <c r="BK112" i="22"/>
  <c r="DW112" i="22"/>
  <c r="FT112" i="22"/>
  <c r="HJ112" i="22"/>
  <c r="IY112" i="22"/>
  <c r="KK112" i="22"/>
  <c r="LY112" i="22"/>
  <c r="R113" i="22"/>
  <c r="BE113" i="22"/>
  <c r="CT113" i="22"/>
  <c r="EF113" i="22"/>
  <c r="FT113" i="22"/>
  <c r="HC113" i="22"/>
  <c r="IJ113" i="22"/>
  <c r="JO113" i="22"/>
  <c r="KO113" i="22"/>
  <c r="LN113" i="22"/>
  <c r="ML113" i="22"/>
  <c r="P114" i="22"/>
  <c r="AP114" i="22"/>
  <c r="BO114" i="22"/>
  <c r="CM114" i="22"/>
  <c r="DH114" i="22"/>
  <c r="ED114" i="22"/>
  <c r="EY114" i="22"/>
  <c r="FV114" i="22"/>
  <c r="GP114" i="22"/>
  <c r="HM114" i="22"/>
  <c r="IG114" i="22"/>
  <c r="JD114" i="22"/>
  <c r="JV114" i="22"/>
  <c r="KR114" i="22"/>
  <c r="LJ114" i="22"/>
  <c r="ME114" i="22"/>
  <c r="MX114" i="22"/>
  <c r="W115" i="22"/>
  <c r="AS115" i="22"/>
  <c r="BK115" i="22"/>
  <c r="CF115" i="22"/>
  <c r="CY115" i="22"/>
  <c r="DQ115" i="22"/>
  <c r="EM115" i="22"/>
  <c r="FE115" i="22"/>
  <c r="FW115" i="22"/>
  <c r="GQ115" i="22"/>
  <c r="HH115" i="22"/>
  <c r="HY115" i="22"/>
  <c r="IR115" i="22"/>
  <c r="JJ115" i="22"/>
  <c r="KA115" i="22"/>
  <c r="KR115" i="22"/>
  <c r="LK115" i="22"/>
  <c r="MC115" i="22"/>
  <c r="MT115" i="22"/>
  <c r="R116" i="22"/>
  <c r="AL116" i="22"/>
  <c r="BC116" i="22"/>
  <c r="BT116" i="22"/>
  <c r="CM116" i="22"/>
  <c r="DE116" i="22"/>
  <c r="DV116" i="22"/>
  <c r="EL116" i="22"/>
  <c r="FA116" i="22"/>
  <c r="FP116" i="22"/>
  <c r="GF116" i="22"/>
  <c r="GT116" i="22"/>
  <c r="HH116" i="22"/>
  <c r="HV116" i="22"/>
  <c r="IJ116" i="22"/>
  <c r="IX116" i="22"/>
  <c r="JL116" i="22"/>
  <c r="JZ116" i="22"/>
  <c r="KN116" i="22"/>
  <c r="LB116" i="22"/>
  <c r="LP116" i="22"/>
  <c r="MD116" i="22"/>
  <c r="MR116" i="22"/>
  <c r="M117" i="22"/>
  <c r="AA117" i="22"/>
  <c r="AO117" i="22"/>
  <c r="BC117" i="22"/>
  <c r="BQ117" i="22"/>
  <c r="CE117" i="22"/>
  <c r="CS117" i="22"/>
  <c r="DG117" i="22"/>
  <c r="DU117" i="22"/>
  <c r="EI117" i="22"/>
  <c r="EW117" i="22"/>
  <c r="FK117" i="22"/>
  <c r="FY117" i="22"/>
  <c r="GM117" i="22"/>
  <c r="HA117" i="22"/>
  <c r="HO117" i="22"/>
  <c r="IC117" i="22"/>
  <c r="IQ117" i="22"/>
  <c r="JE117" i="22"/>
  <c r="JS117" i="22"/>
  <c r="KG117" i="22"/>
  <c r="KU117" i="22"/>
  <c r="LI117" i="22"/>
  <c r="LW117" i="22"/>
  <c r="MK117" i="22"/>
  <c r="MY117" i="22"/>
  <c r="T118" i="22"/>
  <c r="AH118" i="22"/>
  <c r="AV118" i="22"/>
  <c r="BJ118" i="22"/>
  <c r="BX118" i="22"/>
  <c r="CL118" i="22"/>
  <c r="CZ118" i="22"/>
  <c r="DN118" i="22"/>
  <c r="EB118" i="22"/>
  <c r="EP118" i="22"/>
  <c r="FD118" i="22"/>
  <c r="FR118" i="22"/>
  <c r="GF118" i="22"/>
  <c r="GT118" i="22"/>
  <c r="HH118" i="22"/>
  <c r="HV118" i="22"/>
  <c r="IJ118" i="22"/>
  <c r="IX118" i="22"/>
  <c r="JL118" i="22"/>
  <c r="JZ118" i="22"/>
  <c r="KN118" i="22"/>
  <c r="LB118" i="22"/>
  <c r="LP118" i="22"/>
  <c r="MD118" i="22"/>
  <c r="MR118" i="22"/>
  <c r="M119" i="22"/>
  <c r="AA119" i="22"/>
  <c r="AO119" i="22"/>
  <c r="BC119" i="22"/>
  <c r="BQ119" i="22"/>
  <c r="CE119" i="22"/>
  <c r="CS119" i="22"/>
  <c r="DG119" i="22"/>
  <c r="DU119" i="22"/>
  <c r="EI119" i="22"/>
  <c r="EW119" i="22"/>
  <c r="FK119" i="22"/>
  <c r="FY119" i="22"/>
  <c r="GM119" i="22"/>
  <c r="HA119" i="22"/>
  <c r="HO119" i="22"/>
  <c r="IC119" i="22"/>
  <c r="IQ119" i="22"/>
  <c r="JE119" i="22"/>
  <c r="JS119" i="22"/>
  <c r="KG119" i="22"/>
  <c r="KU119" i="22"/>
  <c r="LI119" i="22"/>
  <c r="LW119" i="22"/>
  <c r="MK119" i="22"/>
  <c r="MY119" i="22"/>
  <c r="T120" i="22"/>
  <c r="AH120" i="22"/>
  <c r="AV120" i="22"/>
  <c r="BJ120" i="22"/>
  <c r="BX120" i="22"/>
  <c r="CL120" i="22"/>
  <c r="CZ120" i="22"/>
  <c r="DN120" i="22"/>
  <c r="EB120" i="22"/>
  <c r="EP120" i="22"/>
  <c r="FD120" i="22"/>
  <c r="FR120" i="22"/>
  <c r="GF120" i="22"/>
  <c r="GT120" i="22"/>
  <c r="HH120" i="22"/>
  <c r="HV120" i="22"/>
  <c r="IJ120" i="22"/>
  <c r="IX120" i="22"/>
  <c r="JL120" i="22"/>
  <c r="JZ120" i="22"/>
  <c r="KN120" i="22"/>
  <c r="LB120" i="22"/>
  <c r="LP120" i="22"/>
  <c r="MD120" i="22"/>
  <c r="MR120" i="22"/>
  <c r="M121" i="22"/>
  <c r="AA121" i="22"/>
  <c r="AO121" i="22"/>
  <c r="BC121" i="22"/>
  <c r="BQ121" i="22"/>
  <c r="CE121" i="22"/>
  <c r="CS121" i="22"/>
  <c r="DG121" i="22"/>
  <c r="DU121" i="22"/>
  <c r="EI121" i="22"/>
  <c r="EW121" i="22"/>
  <c r="FK121" i="22"/>
  <c r="FY121" i="22"/>
  <c r="GM121" i="22"/>
  <c r="HA121" i="22"/>
  <c r="HO121" i="22"/>
  <c r="IC121" i="22"/>
  <c r="IQ121" i="22"/>
  <c r="JE121" i="22"/>
  <c r="JS121" i="22"/>
  <c r="KG121" i="22"/>
  <c r="KU121" i="22"/>
  <c r="LI121" i="22"/>
  <c r="LW121" i="22"/>
  <c r="MK121" i="22"/>
  <c r="MY121" i="22"/>
  <c r="T122" i="22"/>
  <c r="AH122" i="22"/>
  <c r="AV122" i="22"/>
  <c r="BJ122" i="22"/>
  <c r="BX122" i="22"/>
  <c r="CL122" i="22"/>
  <c r="CZ122" i="22"/>
  <c r="DN122" i="22"/>
  <c r="EB122" i="22"/>
  <c r="EP122" i="22"/>
  <c r="FD122" i="22"/>
  <c r="FR122" i="22"/>
  <c r="GF122" i="22"/>
  <c r="GT122" i="22"/>
  <c r="HH122" i="22"/>
  <c r="HV122" i="22"/>
  <c r="IJ122" i="22"/>
  <c r="IX122" i="22"/>
  <c r="JL122" i="22"/>
  <c r="JZ122" i="22"/>
  <c r="KN122" i="22"/>
  <c r="LB122" i="22"/>
  <c r="LP122" i="22"/>
  <c r="MD122" i="22"/>
  <c r="MR122" i="22"/>
  <c r="M123" i="22"/>
  <c r="AA123" i="22"/>
  <c r="AO123" i="22"/>
  <c r="BC123" i="22"/>
  <c r="BQ123" i="22"/>
  <c r="CE123" i="22"/>
  <c r="CS123" i="22"/>
  <c r="DG123" i="22"/>
  <c r="DU123" i="22"/>
  <c r="EI123" i="22"/>
  <c r="EW123" i="22"/>
  <c r="FK123" i="22"/>
  <c r="FY123" i="22"/>
  <c r="GM123" i="22"/>
  <c r="HA123" i="22"/>
  <c r="HO123" i="22"/>
  <c r="IC123" i="22"/>
  <c r="IQ123" i="22"/>
  <c r="JE123" i="22"/>
  <c r="JS123" i="22"/>
  <c r="KG123" i="22"/>
  <c r="JQ90" i="22"/>
  <c r="DD96" i="22"/>
  <c r="HB98" i="22"/>
  <c r="DV100" i="22"/>
  <c r="HS101" i="22"/>
  <c r="KR102" i="22"/>
  <c r="HQ103" i="22"/>
  <c r="CO104" i="22"/>
  <c r="JA104" i="22"/>
  <c r="AR105" i="22"/>
  <c r="FZ105" i="22"/>
  <c r="LH105" i="22"/>
  <c r="CP106" i="22"/>
  <c r="HK106" i="22"/>
  <c r="MF106" i="22"/>
  <c r="CU107" i="22"/>
  <c r="GO107" i="22"/>
  <c r="KI107" i="22"/>
  <c r="AJ108" i="22"/>
  <c r="ED108" i="22"/>
  <c r="HX108" i="22"/>
  <c r="LR108" i="22"/>
  <c r="BS109" i="22"/>
  <c r="FM109" i="22"/>
  <c r="JG109" i="22"/>
  <c r="H110" i="22"/>
  <c r="DB110" i="22"/>
  <c r="GV110" i="22"/>
  <c r="KP110" i="22"/>
  <c r="AQ111" i="22"/>
  <c r="EK111" i="22"/>
  <c r="HQ111" i="22"/>
  <c r="KH111" i="22"/>
  <c r="MT111" i="22"/>
  <c r="BL112" i="22"/>
  <c r="EC112" i="22"/>
  <c r="FW112" i="22"/>
  <c r="HM112" i="22"/>
  <c r="IZ112" i="22"/>
  <c r="KO112" i="22"/>
  <c r="MA112" i="22"/>
  <c r="V113" i="22"/>
  <c r="BH113" i="22"/>
  <c r="CU113" i="22"/>
  <c r="EJ113" i="22"/>
  <c r="FV113" i="22"/>
  <c r="HF113" i="22"/>
  <c r="IL113" i="22"/>
  <c r="JP113" i="22"/>
  <c r="KP113" i="22"/>
  <c r="LP113" i="22"/>
  <c r="MM113" i="22"/>
  <c r="Q114" i="22"/>
  <c r="AQ114" i="22"/>
  <c r="BQ114" i="22"/>
  <c r="CN114" i="22"/>
  <c r="DI114" i="22"/>
  <c r="EF114" i="22"/>
  <c r="EZ114" i="22"/>
  <c r="FW114" i="22"/>
  <c r="GQ114" i="22"/>
  <c r="HO114" i="22"/>
  <c r="IK114" i="22"/>
  <c r="JE114" i="22"/>
  <c r="JW114" i="22"/>
  <c r="KS114" i="22"/>
  <c r="LK114" i="22"/>
  <c r="MF114" i="22"/>
  <c r="MY114" i="22"/>
  <c r="X115" i="22"/>
  <c r="AT115" i="22"/>
  <c r="BL115" i="22"/>
  <c r="CG115" i="22"/>
  <c r="CZ115" i="22"/>
  <c r="DR115" i="22"/>
  <c r="EN115" i="22"/>
  <c r="FF115" i="22"/>
  <c r="FZ115" i="22"/>
  <c r="GR115" i="22"/>
  <c r="HI115" i="22"/>
  <c r="HZ115" i="22"/>
  <c r="IS115" i="22"/>
  <c r="JK115" i="22"/>
  <c r="KB115" i="22"/>
  <c r="KS115" i="22"/>
  <c r="LM115" i="22"/>
  <c r="MD115" i="22"/>
  <c r="MU115" i="22"/>
  <c r="U116" i="22"/>
  <c r="AM116" i="22"/>
  <c r="BD116" i="22"/>
  <c r="BU116" i="22"/>
  <c r="CN116" i="22"/>
  <c r="DF116" i="22"/>
  <c r="DW116" i="22"/>
  <c r="EM116" i="22"/>
  <c r="FB116" i="22"/>
  <c r="FR116" i="22"/>
  <c r="GG116" i="22"/>
  <c r="GU116" i="22"/>
  <c r="HI116" i="22"/>
  <c r="HW116" i="22"/>
  <c r="IK116" i="22"/>
  <c r="IY116" i="22"/>
  <c r="JM116" i="22"/>
  <c r="KA116" i="22"/>
  <c r="KO116" i="22"/>
  <c r="LC116" i="22"/>
  <c r="LQ116" i="22"/>
  <c r="ME116" i="22"/>
  <c r="MS116" i="22"/>
  <c r="N117" i="22"/>
  <c r="AB117" i="22"/>
  <c r="AP117" i="22"/>
  <c r="BD117" i="22"/>
  <c r="BR117" i="22"/>
  <c r="CF117" i="22"/>
  <c r="CT117" i="22"/>
  <c r="DH117" i="22"/>
  <c r="DV117" i="22"/>
  <c r="EJ117" i="22"/>
  <c r="EX117" i="22"/>
  <c r="FL117" i="22"/>
  <c r="FZ117" i="22"/>
  <c r="GN117" i="22"/>
  <c r="HB117" i="22"/>
  <c r="HP117" i="22"/>
  <c r="ID117" i="22"/>
  <c r="IR117" i="22"/>
  <c r="JF117" i="22"/>
  <c r="JT117" i="22"/>
  <c r="KH117" i="22"/>
  <c r="KV117" i="22"/>
  <c r="LJ117" i="22"/>
  <c r="LX117" i="22"/>
  <c r="ML117" i="22"/>
  <c r="G118" i="22"/>
  <c r="U118" i="22"/>
  <c r="AI118" i="22"/>
  <c r="AW118" i="22"/>
  <c r="BK118" i="22"/>
  <c r="BY118" i="22"/>
  <c r="CM118" i="22"/>
  <c r="DA118" i="22"/>
  <c r="DO118" i="22"/>
  <c r="EC118" i="22"/>
  <c r="EQ118" i="22"/>
  <c r="FE118" i="22"/>
  <c r="FS118" i="22"/>
  <c r="GG118" i="22"/>
  <c r="GU118" i="22"/>
  <c r="HI118" i="22"/>
  <c r="HW118" i="22"/>
  <c r="IK118" i="22"/>
  <c r="IY118" i="22"/>
  <c r="JM118" i="22"/>
  <c r="KA118" i="22"/>
  <c r="KO118" i="22"/>
  <c r="LC118" i="22"/>
  <c r="LQ118" i="22"/>
  <c r="ME118" i="22"/>
  <c r="MS118" i="22"/>
  <c r="N119" i="22"/>
  <c r="AB119" i="22"/>
  <c r="AP119" i="22"/>
  <c r="BD119" i="22"/>
  <c r="BR119" i="22"/>
  <c r="CF119" i="22"/>
  <c r="CT119" i="22"/>
  <c r="DH119" i="22"/>
  <c r="DV119" i="22"/>
  <c r="EJ119" i="22"/>
  <c r="EX119" i="22"/>
  <c r="FL119" i="22"/>
  <c r="FZ119" i="22"/>
  <c r="GN119" i="22"/>
  <c r="HB119" i="22"/>
  <c r="HP119" i="22"/>
  <c r="ID119" i="22"/>
  <c r="IR119" i="22"/>
  <c r="JF119" i="22"/>
  <c r="JT119" i="22"/>
  <c r="KH119" i="22"/>
  <c r="KV119" i="22"/>
  <c r="LJ119" i="22"/>
  <c r="LX119" i="22"/>
  <c r="ML119" i="22"/>
  <c r="G120" i="22"/>
  <c r="U120" i="22"/>
  <c r="AI120" i="22"/>
  <c r="AW120" i="22"/>
  <c r="BK120" i="22"/>
  <c r="BY120" i="22"/>
  <c r="CM120" i="22"/>
  <c r="DA120" i="22"/>
  <c r="DO120" i="22"/>
  <c r="EC120" i="22"/>
  <c r="EQ120" i="22"/>
  <c r="FE120" i="22"/>
  <c r="FS120" i="22"/>
  <c r="GG120" i="22"/>
  <c r="GU120" i="22"/>
  <c r="HI120" i="22"/>
  <c r="HW120" i="22"/>
  <c r="IK120" i="22"/>
  <c r="IY120" i="22"/>
  <c r="JM120" i="22"/>
  <c r="KA120" i="22"/>
  <c r="KO120" i="22"/>
  <c r="LC120" i="22"/>
  <c r="LQ120" i="22"/>
  <c r="ME120" i="22"/>
  <c r="MS120" i="22"/>
  <c r="N121" i="22"/>
  <c r="AB121" i="22"/>
  <c r="AP121" i="22"/>
  <c r="BD121" i="22"/>
  <c r="BR121" i="22"/>
  <c r="CF121" i="22"/>
  <c r="CT121" i="22"/>
  <c r="DH121" i="22"/>
  <c r="DV121" i="22"/>
  <c r="EJ121" i="22"/>
  <c r="EX121" i="22"/>
  <c r="FL121" i="22"/>
  <c r="FZ121" i="22"/>
  <c r="GN121" i="22"/>
  <c r="HB121" i="22"/>
  <c r="HP121" i="22"/>
  <c r="ID121" i="22"/>
  <c r="IR121" i="22"/>
  <c r="JF121" i="22"/>
  <c r="JT121" i="22"/>
  <c r="KH121" i="22"/>
  <c r="KV121" i="22"/>
  <c r="LJ121" i="22"/>
  <c r="LX121" i="22"/>
  <c r="ML121" i="22"/>
  <c r="G122" i="22"/>
  <c r="U122" i="22"/>
  <c r="AI122" i="22"/>
  <c r="LA91" i="22"/>
  <c r="HS96" i="22"/>
  <c r="KI98" i="22"/>
  <c r="GA100" i="22"/>
  <c r="KA101" i="22"/>
  <c r="MF102" i="22"/>
  <c r="IZ103" i="22"/>
  <c r="DN104" i="22"/>
  <c r="JW104" i="22"/>
  <c r="BL105" i="22"/>
  <c r="GQ105" i="22"/>
  <c r="LY105" i="22"/>
  <c r="DH106" i="22"/>
  <c r="IA106" i="22"/>
  <c r="MV106" i="22"/>
  <c r="DH107" i="22"/>
  <c r="HB107" i="22"/>
  <c r="KV107" i="22"/>
  <c r="AW108" i="22"/>
  <c r="EQ108" i="22"/>
  <c r="IK108" i="22"/>
  <c r="ME108" i="22"/>
  <c r="CF109" i="22"/>
  <c r="FZ109" i="22"/>
  <c r="JT109" i="22"/>
  <c r="U110" i="22"/>
  <c r="DO110" i="22"/>
  <c r="HI110" i="22"/>
  <c r="LC110" i="22"/>
  <c r="BD111" i="22"/>
  <c r="EX111" i="22"/>
  <c r="HX111" i="22"/>
  <c r="KI111" i="22"/>
  <c r="G112" i="22"/>
  <c r="BS112" i="22"/>
  <c r="ED112" i="22"/>
  <c r="GA112" i="22"/>
  <c r="HQ112" i="22"/>
  <c r="JC112" i="22"/>
  <c r="KP112" i="22"/>
  <c r="ME112" i="22"/>
  <c r="X113" i="22"/>
  <c r="BL113" i="22"/>
  <c r="CX113" i="22"/>
  <c r="EK113" i="22"/>
  <c r="FZ113" i="22"/>
  <c r="HH113" i="22"/>
  <c r="IN113" i="22"/>
  <c r="JT113" i="22"/>
  <c r="KQ113" i="22"/>
  <c r="LQ113" i="22"/>
  <c r="MP113" i="22"/>
  <c r="U114" i="22"/>
  <c r="AR114" i="22"/>
  <c r="BR114" i="22"/>
  <c r="CP114" i="22"/>
  <c r="DJ114" i="22"/>
  <c r="EG114" i="22"/>
  <c r="FA114" i="22"/>
  <c r="FY114" i="22"/>
  <c r="GU114" i="22"/>
  <c r="HP114" i="22"/>
  <c r="IL114" i="22"/>
  <c r="JF114" i="22"/>
  <c r="KA114" i="22"/>
  <c r="KT114" i="22"/>
  <c r="LL114" i="22"/>
  <c r="MH114" i="22"/>
  <c r="G115" i="22"/>
  <c r="AB115" i="22"/>
  <c r="AU115" i="22"/>
  <c r="BM115" i="22"/>
  <c r="CI115" i="22"/>
  <c r="DA115" i="22"/>
  <c r="DV115" i="22"/>
  <c r="EO115" i="22"/>
  <c r="FG115" i="22"/>
  <c r="GA115" i="22"/>
  <c r="GS115" i="22"/>
  <c r="HJ115" i="22"/>
  <c r="IA115" i="22"/>
  <c r="IU115" i="22"/>
  <c r="JL115" i="22"/>
  <c r="KC115" i="22"/>
  <c r="KV115" i="22"/>
  <c r="LN115" i="22"/>
  <c r="ME115" i="22"/>
  <c r="MV115" i="22"/>
  <c r="V116" i="22"/>
  <c r="AN116" i="22"/>
  <c r="BE116" i="22"/>
  <c r="BV116" i="22"/>
  <c r="CP116" i="22"/>
  <c r="DG116" i="22"/>
  <c r="DX116" i="22"/>
  <c r="EN116" i="22"/>
  <c r="FD116" i="22"/>
  <c r="FS116" i="22"/>
  <c r="GH116" i="22"/>
  <c r="GV116" i="22"/>
  <c r="HJ116" i="22"/>
  <c r="HX116" i="22"/>
  <c r="IL116" i="22"/>
  <c r="IZ116" i="22"/>
  <c r="JN116" i="22"/>
  <c r="KB116" i="22"/>
  <c r="KP116" i="22"/>
  <c r="LD116" i="22"/>
  <c r="LR116" i="22"/>
  <c r="MF116" i="22"/>
  <c r="MT116" i="22"/>
  <c r="O117" i="22"/>
  <c r="AC117" i="22"/>
  <c r="AQ117" i="22"/>
  <c r="BE117" i="22"/>
  <c r="BS117" i="22"/>
  <c r="CG117" i="22"/>
  <c r="CU117" i="22"/>
  <c r="DI117" i="22"/>
  <c r="DW117" i="22"/>
  <c r="EK117" i="22"/>
  <c r="EY117" i="22"/>
  <c r="FM117" i="22"/>
  <c r="GA117" i="22"/>
  <c r="GO117" i="22"/>
  <c r="HC117" i="22"/>
  <c r="HQ117" i="22"/>
  <c r="IE117" i="22"/>
  <c r="IS117" i="22"/>
  <c r="JG117" i="22"/>
  <c r="JU117" i="22"/>
  <c r="KI117" i="22"/>
  <c r="KW117" i="22"/>
  <c r="LK117" i="22"/>
  <c r="LY117" i="22"/>
  <c r="MM117" i="22"/>
  <c r="H118" i="22"/>
  <c r="V118" i="22"/>
  <c r="AJ118" i="22"/>
  <c r="AX118" i="22"/>
  <c r="BL118" i="22"/>
  <c r="BZ118" i="22"/>
  <c r="CN118" i="22"/>
  <c r="DB118" i="22"/>
  <c r="DP118" i="22"/>
  <c r="ED118" i="22"/>
  <c r="ER118" i="22"/>
  <c r="FF118" i="22"/>
  <c r="FT118" i="22"/>
  <c r="GH118" i="22"/>
  <c r="GV118" i="22"/>
  <c r="HJ118" i="22"/>
  <c r="HX118" i="22"/>
  <c r="IL118" i="22"/>
  <c r="IZ118" i="22"/>
  <c r="JN118" i="22"/>
  <c r="KB118" i="22"/>
  <c r="KP118" i="22"/>
  <c r="LD118" i="22"/>
  <c r="LR118" i="22"/>
  <c r="MF118" i="22"/>
  <c r="MT118" i="22"/>
  <c r="O119" i="22"/>
  <c r="AC119" i="22"/>
  <c r="AQ119" i="22"/>
  <c r="BE119" i="22"/>
  <c r="BS119" i="22"/>
  <c r="CG119" i="22"/>
  <c r="CU119" i="22"/>
  <c r="DI119" i="22"/>
  <c r="DW119" i="22"/>
  <c r="EK119" i="22"/>
  <c r="EY119" i="22"/>
  <c r="FM119" i="22"/>
  <c r="GA119" i="22"/>
  <c r="GO119" i="22"/>
  <c r="HC119" i="22"/>
  <c r="HQ119" i="22"/>
  <c r="IE119" i="22"/>
  <c r="IS119" i="22"/>
  <c r="JG119" i="22"/>
  <c r="JU119" i="22"/>
  <c r="KI119" i="22"/>
  <c r="KW119" i="22"/>
  <c r="LK119" i="22"/>
  <c r="LY119" i="22"/>
  <c r="MM119" i="22"/>
  <c r="H120" i="22"/>
  <c r="V120" i="22"/>
  <c r="AJ120" i="22"/>
  <c r="AX120" i="22"/>
  <c r="BL120" i="22"/>
  <c r="BZ120" i="22"/>
  <c r="CN120" i="22"/>
  <c r="DB120" i="22"/>
  <c r="DP120" i="22"/>
  <c r="ED120" i="22"/>
  <c r="ER120" i="22"/>
  <c r="FF120" i="22"/>
  <c r="FT120" i="22"/>
  <c r="GH120" i="22"/>
  <c r="GV120" i="22"/>
  <c r="HJ120" i="22"/>
  <c r="HX120" i="22"/>
  <c r="IL120" i="22"/>
  <c r="IZ120" i="22"/>
  <c r="JN120" i="22"/>
  <c r="KB120" i="22"/>
  <c r="KP120" i="22"/>
  <c r="LD120" i="22"/>
  <c r="LR120" i="22"/>
  <c r="MF120" i="22"/>
  <c r="MT120" i="22"/>
  <c r="O121" i="22"/>
  <c r="AC121" i="22"/>
  <c r="AQ121" i="22"/>
  <c r="BE121" i="22"/>
  <c r="BS121" i="22"/>
  <c r="CG121" i="22"/>
  <c r="CU121" i="22"/>
  <c r="DI121" i="22"/>
  <c r="DW121" i="22"/>
  <c r="EK121" i="22"/>
  <c r="EY121" i="22"/>
  <c r="FM121" i="22"/>
  <c r="GA121" i="22"/>
  <c r="GO121" i="22"/>
  <c r="HC121" i="22"/>
  <c r="HQ121" i="22"/>
  <c r="IE121" i="22"/>
  <c r="IS121" i="22"/>
  <c r="JG121" i="22"/>
  <c r="JU121" i="22"/>
  <c r="KI121" i="22"/>
  <c r="KW121" i="22"/>
  <c r="LK121" i="22"/>
  <c r="LY121" i="22"/>
  <c r="MM121" i="22"/>
  <c r="H122" i="22"/>
  <c r="V122" i="22"/>
  <c r="AJ122" i="22"/>
  <c r="AX122" i="22"/>
  <c r="BL122" i="22"/>
  <c r="BZ122" i="22"/>
  <c r="CN122" i="22"/>
  <c r="DB122" i="22"/>
  <c r="DP122" i="22"/>
  <c r="ED122" i="22"/>
  <c r="ER122" i="22"/>
  <c r="FF122" i="22"/>
  <c r="FT122" i="22"/>
  <c r="GH122" i="22"/>
  <c r="GV122" i="22"/>
  <c r="HJ122" i="22"/>
  <c r="HX122" i="22"/>
  <c r="IL122" i="22"/>
  <c r="IZ122" i="22"/>
  <c r="JN122" i="22"/>
  <c r="KB122" i="22"/>
  <c r="KP122" i="22"/>
  <c r="LD122" i="22"/>
  <c r="LR122" i="22"/>
  <c r="MF122" i="22"/>
  <c r="MT122" i="22"/>
  <c r="O123" i="22"/>
  <c r="AC123" i="22"/>
  <c r="AQ123" i="22"/>
  <c r="BE123" i="22"/>
  <c r="BS123" i="22"/>
  <c r="CG123" i="22"/>
  <c r="CU123" i="22"/>
  <c r="DI123" i="22"/>
  <c r="DW123" i="22"/>
  <c r="EK123" i="22"/>
  <c r="EY123" i="22"/>
  <c r="FM123" i="22"/>
  <c r="GA123" i="22"/>
  <c r="GO123" i="22"/>
  <c r="HC123" i="22"/>
  <c r="HQ123" i="22"/>
  <c r="IE123" i="22"/>
  <c r="IS123" i="22"/>
  <c r="JG123" i="22"/>
  <c r="JU123" i="22"/>
  <c r="KI123" i="22"/>
  <c r="KW123" i="22"/>
  <c r="LK123" i="22"/>
  <c r="LY123" i="22"/>
  <c r="MM123" i="22"/>
  <c r="H124" i="22"/>
  <c r="V124" i="22"/>
  <c r="AJ124" i="22"/>
  <c r="AX124" i="22"/>
  <c r="BL124" i="22"/>
  <c r="BZ124" i="22"/>
  <c r="CN124" i="22"/>
  <c r="DB124" i="22"/>
  <c r="X92" i="22"/>
  <c r="IJ96" i="22"/>
  <c r="KV98" i="22"/>
  <c r="GJ100" i="22"/>
  <c r="KB101" i="22"/>
  <c r="MH102" i="22"/>
  <c r="JC103" i="22"/>
  <c r="DO104" i="22"/>
  <c r="JX104" i="22"/>
  <c r="BN105" i="22"/>
  <c r="GU105" i="22"/>
  <c r="LZ105" i="22"/>
  <c r="DI106" i="22"/>
  <c r="ID106" i="22"/>
  <c r="MW106" i="22"/>
  <c r="DI107" i="22"/>
  <c r="HC107" i="22"/>
  <c r="KW107" i="22"/>
  <c r="AX108" i="22"/>
  <c r="ER108" i="22"/>
  <c r="IL108" i="22"/>
  <c r="MF108" i="22"/>
  <c r="CG109" i="22"/>
  <c r="GA109" i="22"/>
  <c r="JU109" i="22"/>
  <c r="V110" i="22"/>
  <c r="DP110" i="22"/>
  <c r="HJ110" i="22"/>
  <c r="LD110" i="22"/>
  <c r="BE111" i="22"/>
  <c r="EY111" i="22"/>
  <c r="ID111" i="22"/>
  <c r="KP111" i="22"/>
  <c r="H112" i="22"/>
  <c r="BY112" i="22"/>
  <c r="EG112" i="22"/>
  <c r="GG112" i="22"/>
  <c r="HS112" i="22"/>
  <c r="JG112" i="22"/>
  <c r="KS112" i="22"/>
  <c r="MF112" i="22"/>
  <c r="AB113" i="22"/>
  <c r="BN113" i="22"/>
  <c r="DB113" i="22"/>
  <c r="EN113" i="22"/>
  <c r="GA113" i="22"/>
  <c r="HJ113" i="22"/>
  <c r="IR113" i="22"/>
  <c r="JU113" i="22"/>
  <c r="KR113" i="22"/>
  <c r="LR113" i="22"/>
  <c r="MR113" i="22"/>
  <c r="V114" i="22"/>
  <c r="AS114" i="22"/>
  <c r="BS114" i="22"/>
  <c r="CQ114" i="22"/>
  <c r="DK114" i="22"/>
  <c r="EI114" i="22"/>
  <c r="FE114" i="22"/>
  <c r="FZ114" i="22"/>
  <c r="GV114" i="22"/>
  <c r="HQ114" i="22"/>
  <c r="IN114" i="22"/>
  <c r="JG114" i="22"/>
  <c r="KB114" i="22"/>
  <c r="KU114" i="22"/>
  <c r="LM114" i="22"/>
  <c r="MI114" i="22"/>
  <c r="H115" i="22"/>
  <c r="AC115" i="22"/>
  <c r="AV115" i="22"/>
  <c r="BN115" i="22"/>
  <c r="CJ115" i="22"/>
  <c r="DB115" i="22"/>
  <c r="DW115" i="22"/>
  <c r="EP115" i="22"/>
  <c r="FH115" i="22"/>
  <c r="GC115" i="22"/>
  <c r="GT115" i="22"/>
  <c r="HK115" i="22"/>
  <c r="ID115" i="22"/>
  <c r="IV115" i="22"/>
  <c r="JM115" i="22"/>
  <c r="KD115" i="22"/>
  <c r="KW115" i="22"/>
  <c r="LO115" i="22"/>
  <c r="MF115" i="22"/>
  <c r="MW115" i="22"/>
  <c r="X116" i="22"/>
  <c r="AO116" i="22"/>
  <c r="BF116" i="22"/>
  <c r="BY116" i="22"/>
  <c r="CQ116" i="22"/>
  <c r="DH116" i="22"/>
  <c r="DY116" i="22"/>
  <c r="EP116" i="22"/>
  <c r="FE116" i="22"/>
  <c r="FT116" i="22"/>
  <c r="GI116" i="22"/>
  <c r="GW116" i="22"/>
  <c r="HK116" i="22"/>
  <c r="HY116" i="22"/>
  <c r="IM116" i="22"/>
  <c r="JA116" i="22"/>
  <c r="JO116" i="22"/>
  <c r="KC116" i="22"/>
  <c r="KQ116" i="22"/>
  <c r="LE116" i="22"/>
  <c r="LS116" i="22"/>
  <c r="MG116" i="22"/>
  <c r="MU116" i="22"/>
  <c r="P117" i="22"/>
  <c r="AD117" i="22"/>
  <c r="AR117" i="22"/>
  <c r="BF117" i="22"/>
  <c r="BT117" i="22"/>
  <c r="CH117" i="22"/>
  <c r="CV117" i="22"/>
  <c r="DJ117" i="22"/>
  <c r="DX117" i="22"/>
  <c r="EL117" i="22"/>
  <c r="EZ117" i="22"/>
  <c r="FN117" i="22"/>
  <c r="GB117" i="22"/>
  <c r="GP117" i="22"/>
  <c r="HD117" i="22"/>
  <c r="HR117" i="22"/>
  <c r="IF117" i="22"/>
  <c r="IT117" i="22"/>
  <c r="JH117" i="22"/>
  <c r="JV117" i="22"/>
  <c r="KJ117" i="22"/>
  <c r="KX117" i="22"/>
  <c r="LL117" i="22"/>
  <c r="LZ117" i="22"/>
  <c r="MN117" i="22"/>
  <c r="I118" i="22"/>
  <c r="W118" i="22"/>
  <c r="AK118" i="22"/>
  <c r="AY118" i="22"/>
  <c r="BM118" i="22"/>
  <c r="CA118" i="22"/>
  <c r="CO118" i="22"/>
  <c r="DC118" i="22"/>
  <c r="DQ118" i="22"/>
  <c r="EE118" i="22"/>
  <c r="ES118" i="22"/>
  <c r="FG118" i="22"/>
  <c r="FU118" i="22"/>
  <c r="GI118" i="22"/>
  <c r="GW118" i="22"/>
  <c r="HK118" i="22"/>
  <c r="HY118" i="22"/>
  <c r="IM118" i="22"/>
  <c r="JA118" i="22"/>
  <c r="JO118" i="22"/>
  <c r="KC118" i="22"/>
  <c r="KQ118" i="22"/>
  <c r="LE118" i="22"/>
  <c r="LS118" i="22"/>
  <c r="MG118" i="22"/>
  <c r="MU118" i="22"/>
  <c r="P119" i="22"/>
  <c r="AD119" i="22"/>
  <c r="AR119" i="22"/>
  <c r="BF119" i="22"/>
  <c r="BT119" i="22"/>
  <c r="CH119" i="22"/>
  <c r="CV119" i="22"/>
  <c r="DJ119" i="22"/>
  <c r="DX119" i="22"/>
  <c r="EL119" i="22"/>
  <c r="EZ119" i="22"/>
  <c r="FN119" i="22"/>
  <c r="GB119" i="22"/>
  <c r="GP119" i="22"/>
  <c r="HD119" i="22"/>
  <c r="HR119" i="22"/>
  <c r="IF119" i="22"/>
  <c r="IT119" i="22"/>
  <c r="JH119" i="22"/>
  <c r="JV119" i="22"/>
  <c r="KJ119" i="22"/>
  <c r="KX119" i="22"/>
  <c r="LL119" i="22"/>
  <c r="LZ119" i="22"/>
  <c r="MN119" i="22"/>
  <c r="I120" i="22"/>
  <c r="W120" i="22"/>
  <c r="AK120" i="22"/>
  <c r="AY120" i="22"/>
  <c r="BM120" i="22"/>
  <c r="CA120" i="22"/>
  <c r="CO120" i="22"/>
  <c r="DC120" i="22"/>
  <c r="DQ120" i="22"/>
  <c r="EE120" i="22"/>
  <c r="ES120" i="22"/>
  <c r="FG120" i="22"/>
  <c r="FU120" i="22"/>
  <c r="GI120" i="22"/>
  <c r="GW120" i="22"/>
  <c r="HK120" i="22"/>
  <c r="HY120" i="22"/>
  <c r="IM120" i="22"/>
  <c r="JA120" i="22"/>
  <c r="JO120" i="22"/>
  <c r="KC120" i="22"/>
  <c r="KQ120" i="22"/>
  <c r="LE120" i="22"/>
  <c r="LS120" i="22"/>
  <c r="MG120" i="22"/>
  <c r="MU120" i="22"/>
  <c r="P121" i="22"/>
  <c r="AD121" i="22"/>
  <c r="AR121" i="22"/>
  <c r="BF121" i="22"/>
  <c r="BT121" i="22"/>
  <c r="CH121" i="22"/>
  <c r="CV121" i="22"/>
  <c r="DJ121" i="22"/>
  <c r="DX121" i="22"/>
  <c r="EL121" i="22"/>
  <c r="EZ121" i="22"/>
  <c r="FN121" i="22"/>
  <c r="GB121" i="22"/>
  <c r="GP121" i="22"/>
  <c r="HD121" i="22"/>
  <c r="HR121" i="22"/>
  <c r="IF121" i="22"/>
  <c r="IT121" i="22"/>
  <c r="JH121" i="22"/>
  <c r="JV121" i="22"/>
  <c r="KJ121" i="22"/>
  <c r="KX121" i="22"/>
  <c r="LL121" i="22"/>
  <c r="LZ121" i="22"/>
  <c r="MN121" i="22"/>
  <c r="I122" i="22"/>
  <c r="W122" i="22"/>
  <c r="AK122" i="22"/>
  <c r="AY122" i="22"/>
  <c r="BM122" i="22"/>
  <c r="CA122" i="22"/>
  <c r="CO122" i="22"/>
  <c r="DC122" i="22"/>
  <c r="DQ122" i="22"/>
  <c r="EE122" i="22"/>
  <c r="ES122" i="22"/>
  <c r="FG122" i="22"/>
  <c r="FU122" i="22"/>
  <c r="GI122" i="22"/>
  <c r="GW122" i="22"/>
  <c r="HK122" i="22"/>
  <c r="HY122" i="22"/>
  <c r="IM122" i="22"/>
  <c r="JA122" i="22"/>
  <c r="JO122" i="22"/>
  <c r="KC122" i="22"/>
  <c r="KQ122" i="22"/>
  <c r="BH93" i="22"/>
  <c r="MS96" i="22"/>
  <c r="AJ99" i="22"/>
  <c r="IR100" i="22"/>
  <c r="MO101" i="22"/>
  <c r="Y103" i="22"/>
  <c r="KK103" i="22"/>
  <c r="EK104" i="22"/>
  <c r="KP104" i="22"/>
  <c r="CE105" i="22"/>
  <c r="HM105" i="22"/>
  <c r="MT105" i="22"/>
  <c r="DZ106" i="22"/>
  <c r="IU106" i="22"/>
  <c r="V107" i="22"/>
  <c r="DV107" i="22"/>
  <c r="HP107" i="22"/>
  <c r="LJ107" i="22"/>
  <c r="BK108" i="22"/>
  <c r="FE108" i="22"/>
  <c r="IY108" i="22"/>
  <c r="MS108" i="22"/>
  <c r="CT109" i="22"/>
  <c r="GN109" i="22"/>
  <c r="KH109" i="22"/>
  <c r="AI110" i="22"/>
  <c r="EC110" i="22"/>
  <c r="HW110" i="22"/>
  <c r="LQ110" i="22"/>
  <c r="BR111" i="22"/>
  <c r="FL111" i="22"/>
  <c r="IE111" i="22"/>
  <c r="KV111" i="22"/>
  <c r="O112" i="22"/>
  <c r="BZ112" i="22"/>
  <c r="EK112" i="22"/>
  <c r="GH112" i="22"/>
  <c r="HW112" i="22"/>
  <c r="JI112" i="22"/>
  <c r="KW112" i="22"/>
  <c r="MI112" i="22"/>
  <c r="AC113" i="22"/>
  <c r="BR113" i="22"/>
  <c r="DD113" i="22"/>
  <c r="ER113" i="22"/>
  <c r="GD113" i="22"/>
  <c r="HL113" i="22"/>
  <c r="IS113" i="22"/>
  <c r="JX113" i="22"/>
  <c r="KV113" i="22"/>
  <c r="LS113" i="22"/>
  <c r="MS113" i="22"/>
  <c r="Y114" i="22"/>
  <c r="AW114" i="22"/>
  <c r="BT114" i="22"/>
  <c r="CS114" i="22"/>
  <c r="DO114" i="22"/>
  <c r="EJ114" i="22"/>
  <c r="FF114" i="22"/>
  <c r="GA114" i="22"/>
  <c r="GX114" i="22"/>
  <c r="HR114" i="22"/>
  <c r="IO114" i="22"/>
  <c r="JH114" i="22"/>
  <c r="KD114" i="22"/>
  <c r="KV114" i="22"/>
  <c r="LQ114" i="22"/>
  <c r="MJ114" i="22"/>
  <c r="I115" i="22"/>
  <c r="AE115" i="22"/>
  <c r="AW115" i="22"/>
  <c r="BR115" i="22"/>
  <c r="CK115" i="22"/>
  <c r="DC115" i="22"/>
  <c r="DY115" i="22"/>
  <c r="EQ115" i="22"/>
  <c r="FL115" i="22"/>
  <c r="GD115" i="22"/>
  <c r="GU115" i="22"/>
  <c r="HL115" i="22"/>
  <c r="IE115" i="22"/>
  <c r="IW115" i="22"/>
  <c r="JN115" i="22"/>
  <c r="KE115" i="22"/>
  <c r="KY115" i="22"/>
  <c r="LP115" i="22"/>
  <c r="MG115" i="22"/>
  <c r="G116" i="22"/>
  <c r="Y116" i="22"/>
  <c r="AP116" i="22"/>
  <c r="BG116" i="22"/>
  <c r="BZ116" i="22"/>
  <c r="CR116" i="22"/>
  <c r="DI116" i="22"/>
  <c r="DZ116" i="22"/>
  <c r="EQ116" i="22"/>
  <c r="FF116" i="22"/>
  <c r="FU116" i="22"/>
  <c r="GJ116" i="22"/>
  <c r="GX116" i="22"/>
  <c r="HL116" i="22"/>
  <c r="HZ116" i="22"/>
  <c r="IN116" i="22"/>
  <c r="JB116" i="22"/>
  <c r="JP116" i="22"/>
  <c r="KD116" i="22"/>
  <c r="KR116" i="22"/>
  <c r="LF116" i="22"/>
  <c r="LT116" i="22"/>
  <c r="MH116" i="22"/>
  <c r="MV116" i="22"/>
  <c r="Q117" i="22"/>
  <c r="AE117" i="22"/>
  <c r="AS117" i="22"/>
  <c r="BG117" i="22"/>
  <c r="BU117" i="22"/>
  <c r="CI117" i="22"/>
  <c r="CW117" i="22"/>
  <c r="DK117" i="22"/>
  <c r="DY117" i="22"/>
  <c r="EM117" i="22"/>
  <c r="FA117" i="22"/>
  <c r="FO117" i="22"/>
  <c r="GC117" i="22"/>
  <c r="GQ117" i="22"/>
  <c r="HE117" i="22"/>
  <c r="HS117" i="22"/>
  <c r="IG117" i="22"/>
  <c r="IU117" i="22"/>
  <c r="JI117" i="22"/>
  <c r="JW117" i="22"/>
  <c r="KK117" i="22"/>
  <c r="KY117" i="22"/>
  <c r="LM117" i="22"/>
  <c r="MA117" i="22"/>
  <c r="MO117" i="22"/>
  <c r="J118" i="22"/>
  <c r="X118" i="22"/>
  <c r="AL118" i="22"/>
  <c r="AZ118" i="22"/>
  <c r="BN118" i="22"/>
  <c r="CB118" i="22"/>
  <c r="CP118" i="22"/>
  <c r="DD118" i="22"/>
  <c r="DR118" i="22"/>
  <c r="EF118" i="22"/>
  <c r="ET118" i="22"/>
  <c r="FH118" i="22"/>
  <c r="FV118" i="22"/>
  <c r="GJ118" i="22"/>
  <c r="GX118" i="22"/>
  <c r="HL118" i="22"/>
  <c r="HZ118" i="22"/>
  <c r="IN118" i="22"/>
  <c r="JB118" i="22"/>
  <c r="JP118" i="22"/>
  <c r="KD118" i="22"/>
  <c r="KR118" i="22"/>
  <c r="LF118" i="22"/>
  <c r="LT118" i="22"/>
  <c r="MH118" i="22"/>
  <c r="MV118" i="22"/>
  <c r="Q119" i="22"/>
  <c r="AE119" i="22"/>
  <c r="AS119" i="22"/>
  <c r="BG119" i="22"/>
  <c r="BU119" i="22"/>
  <c r="CI119" i="22"/>
  <c r="CW119" i="22"/>
  <c r="DK119" i="22"/>
  <c r="DY119" i="22"/>
  <c r="EM119" i="22"/>
  <c r="FA119" i="22"/>
  <c r="FO119" i="22"/>
  <c r="GC119" i="22"/>
  <c r="GQ119" i="22"/>
  <c r="HE119" i="22"/>
  <c r="HS119" i="22"/>
  <c r="IG119" i="22"/>
  <c r="IU119" i="22"/>
  <c r="JI119" i="22"/>
  <c r="JW119" i="22"/>
  <c r="KK119" i="22"/>
  <c r="KY119" i="22"/>
  <c r="LM119" i="22"/>
  <c r="MA119" i="22"/>
  <c r="MO119" i="22"/>
  <c r="J120" i="22"/>
  <c r="X120" i="22"/>
  <c r="AL120" i="22"/>
  <c r="AZ120" i="22"/>
  <c r="BN120" i="22"/>
  <c r="CB120" i="22"/>
  <c r="CP120" i="22"/>
  <c r="DD120" i="22"/>
  <c r="DR120" i="22"/>
  <c r="EF120" i="22"/>
  <c r="ET120" i="22"/>
  <c r="FH120" i="22"/>
  <c r="FV120" i="22"/>
  <c r="GJ120" i="22"/>
  <c r="GX120" i="22"/>
  <c r="HL120" i="22"/>
  <c r="HZ120" i="22"/>
  <c r="IN120" i="22"/>
  <c r="JB120" i="22"/>
  <c r="JP120" i="22"/>
  <c r="KD120" i="22"/>
  <c r="KR120" i="22"/>
  <c r="LF120" i="22"/>
  <c r="LT120" i="22"/>
  <c r="MH120" i="22"/>
  <c r="MV120" i="22"/>
  <c r="Q121" i="22"/>
  <c r="AE121" i="22"/>
  <c r="AS121" i="22"/>
  <c r="BG121" i="22"/>
  <c r="BU121" i="22"/>
  <c r="CI121" i="22"/>
  <c r="CW121" i="22"/>
  <c r="DK121" i="22"/>
  <c r="DY121" i="22"/>
  <c r="EM121" i="22"/>
  <c r="FA121" i="22"/>
  <c r="FO121" i="22"/>
  <c r="GC121" i="22"/>
  <c r="GQ121" i="22"/>
  <c r="HE121" i="22"/>
  <c r="HS121" i="22"/>
  <c r="IG121" i="22"/>
  <c r="IU121" i="22"/>
  <c r="JI121" i="22"/>
  <c r="JW121" i="22"/>
  <c r="KK121" i="22"/>
  <c r="KY121" i="22"/>
  <c r="LM121" i="22"/>
  <c r="MA121" i="22"/>
  <c r="MO121" i="22"/>
  <c r="J122" i="22"/>
  <c r="X122" i="22"/>
  <c r="AL122" i="22"/>
  <c r="AZ122" i="22"/>
  <c r="BN122" i="22"/>
  <c r="CB122" i="22"/>
  <c r="CP122" i="22"/>
  <c r="DD122" i="22"/>
  <c r="DR122" i="22"/>
  <c r="EF122" i="22"/>
  <c r="ET122" i="22"/>
  <c r="FH122" i="22"/>
  <c r="FV122" i="22"/>
  <c r="GJ122" i="22"/>
  <c r="GX122" i="22"/>
  <c r="HL122" i="22"/>
  <c r="HZ122" i="22"/>
  <c r="IN122" i="22"/>
  <c r="JB122" i="22"/>
  <c r="JP122" i="22"/>
  <c r="KD122" i="22"/>
  <c r="KR122" i="22"/>
  <c r="LF122" i="22"/>
  <c r="LT122" i="22"/>
  <c r="MH122" i="22"/>
  <c r="MV122" i="22"/>
  <c r="Q123" i="22"/>
  <c r="AE123" i="22"/>
  <c r="DM93" i="22"/>
  <c r="O97" i="22"/>
  <c r="AW99" i="22"/>
  <c r="IS100" i="22"/>
  <c r="MS101" i="22"/>
  <c r="AC103" i="22"/>
  <c r="KO103" i="22"/>
  <c r="EN104" i="22"/>
  <c r="KQ104" i="22"/>
  <c r="CF105" i="22"/>
  <c r="HN105" i="22"/>
  <c r="MV105" i="22"/>
  <c r="EA106" i="22"/>
  <c r="IV106" i="22"/>
  <c r="X107" i="22"/>
  <c r="DW107" i="22"/>
  <c r="HQ107" i="22"/>
  <c r="LK107" i="22"/>
  <c r="BL108" i="22"/>
  <c r="FF108" i="22"/>
  <c r="IZ108" i="22"/>
  <c r="MT108" i="22"/>
  <c r="CU109" i="22"/>
  <c r="GO109" i="22"/>
  <c r="KI109" i="22"/>
  <c r="AJ110" i="22"/>
  <c r="ED110" i="22"/>
  <c r="HX110" i="22"/>
  <c r="LR110" i="22"/>
  <c r="BS111" i="22"/>
  <c r="FM111" i="22"/>
  <c r="IL111" i="22"/>
  <c r="KW111" i="22"/>
  <c r="U112" i="22"/>
  <c r="CG112" i="22"/>
  <c r="EQ112" i="22"/>
  <c r="GK112" i="22"/>
  <c r="HX112" i="22"/>
  <c r="JM112" i="22"/>
  <c r="KY112" i="22"/>
  <c r="MM112" i="22"/>
  <c r="AF113" i="22"/>
  <c r="BS113" i="22"/>
  <c r="DH113" i="22"/>
  <c r="ET113" i="22"/>
  <c r="GH113" i="22"/>
  <c r="HP113" i="22"/>
  <c r="IV113" i="22"/>
  <c r="JZ113" i="22"/>
  <c r="KW113" i="22"/>
  <c r="LT113" i="22"/>
  <c r="MT113" i="22"/>
  <c r="AA114" i="22"/>
  <c r="AX114" i="22"/>
  <c r="BU114" i="22"/>
  <c r="CT114" i="22"/>
  <c r="DP114" i="22"/>
  <c r="EK114" i="22"/>
  <c r="FH114" i="22"/>
  <c r="GB114" i="22"/>
  <c r="GY114" i="22"/>
  <c r="HS114" i="22"/>
  <c r="IQ114" i="22"/>
  <c r="JI114" i="22"/>
  <c r="KE114" i="22"/>
  <c r="KW114" i="22"/>
  <c r="LR114" i="22"/>
  <c r="MK114" i="22"/>
  <c r="J115" i="22"/>
  <c r="AF115" i="22"/>
  <c r="AX115" i="22"/>
  <c r="BS115" i="22"/>
  <c r="CL115" i="22"/>
  <c r="DD115" i="22"/>
  <c r="DZ115" i="22"/>
  <c r="ER115" i="22"/>
  <c r="FM115" i="22"/>
  <c r="GE115" i="22"/>
  <c r="GV115" i="22"/>
  <c r="HM115" i="22"/>
  <c r="IG115" i="22"/>
  <c r="IX115" i="22"/>
  <c r="JO115" i="22"/>
  <c r="KH115" i="22"/>
  <c r="KZ115" i="22"/>
  <c r="LQ115" i="22"/>
  <c r="MH115" i="22"/>
  <c r="H116" i="22"/>
  <c r="Z116" i="22"/>
  <c r="AQ116" i="22"/>
  <c r="BH116" i="22"/>
  <c r="CB116" i="22"/>
  <c r="CS116" i="22"/>
  <c r="DJ116" i="22"/>
  <c r="EC116" i="22"/>
  <c r="ER116" i="22"/>
  <c r="FG116" i="22"/>
  <c r="FV116" i="22"/>
  <c r="GK116" i="22"/>
  <c r="GY116" i="22"/>
  <c r="HM116" i="22"/>
  <c r="IA116" i="22"/>
  <c r="IO116" i="22"/>
  <c r="JC116" i="22"/>
  <c r="JQ116" i="22"/>
  <c r="KE116" i="22"/>
  <c r="KS116" i="22"/>
  <c r="LG116" i="22"/>
  <c r="LU116" i="22"/>
  <c r="MI116" i="22"/>
  <c r="MW116" i="22"/>
  <c r="R117" i="22"/>
  <c r="AF117" i="22"/>
  <c r="AT117" i="22"/>
  <c r="BH117" i="22"/>
  <c r="BV117" i="22"/>
  <c r="CJ117" i="22"/>
  <c r="CX117" i="22"/>
  <c r="DL117" i="22"/>
  <c r="DZ117" i="22"/>
  <c r="EN117" i="22"/>
  <c r="FB117" i="22"/>
  <c r="FP117" i="22"/>
  <c r="GD117" i="22"/>
  <c r="GR117" i="22"/>
  <c r="HF117" i="22"/>
  <c r="HT117" i="22"/>
  <c r="IH117" i="22"/>
  <c r="IV117" i="22"/>
  <c r="JJ117" i="22"/>
  <c r="JX117" i="22"/>
  <c r="KL117" i="22"/>
  <c r="KZ117" i="22"/>
  <c r="LN117" i="22"/>
  <c r="MB117" i="22"/>
  <c r="MP117" i="22"/>
  <c r="K118" i="22"/>
  <c r="Y118" i="22"/>
  <c r="AM118" i="22"/>
  <c r="BA118" i="22"/>
  <c r="BO118" i="22"/>
  <c r="CC118" i="22"/>
  <c r="CQ118" i="22"/>
  <c r="DE118" i="22"/>
  <c r="DS118" i="22"/>
  <c r="EG118" i="22"/>
  <c r="EU118" i="22"/>
  <c r="FI118" i="22"/>
  <c r="FW118" i="22"/>
  <c r="GK118" i="22"/>
  <c r="GY118" i="22"/>
  <c r="HM118" i="22"/>
  <c r="IA118" i="22"/>
  <c r="IO118" i="22"/>
  <c r="JC118" i="22"/>
  <c r="JQ118" i="22"/>
  <c r="KE118" i="22"/>
  <c r="KS118" i="22"/>
  <c r="LG118" i="22"/>
  <c r="LU118" i="22"/>
  <c r="MI118" i="22"/>
  <c r="MW118" i="22"/>
  <c r="R119" i="22"/>
  <c r="AF119" i="22"/>
  <c r="AT119" i="22"/>
  <c r="BH119" i="22"/>
  <c r="BV119" i="22"/>
  <c r="CJ119" i="22"/>
  <c r="CX119" i="22"/>
  <c r="DL119" i="22"/>
  <c r="DZ119" i="22"/>
  <c r="EN119" i="22"/>
  <c r="FB119" i="22"/>
  <c r="FP119" i="22"/>
  <c r="GD119" i="22"/>
  <c r="GR119" i="22"/>
  <c r="HF119" i="22"/>
  <c r="HT119" i="22"/>
  <c r="IH119" i="22"/>
  <c r="IV119" i="22"/>
  <c r="JJ119" i="22"/>
  <c r="JX119" i="22"/>
  <c r="KL119" i="22"/>
  <c r="KZ119" i="22"/>
  <c r="LN119" i="22"/>
  <c r="MB119" i="22"/>
  <c r="MP119" i="22"/>
  <c r="K120" i="22"/>
  <c r="Y120" i="22"/>
  <c r="AM120" i="22"/>
  <c r="BA120" i="22"/>
  <c r="BO120" i="22"/>
  <c r="CC120" i="22"/>
  <c r="CQ120" i="22"/>
  <c r="DE120" i="22"/>
  <c r="DS120" i="22"/>
  <c r="EG120" i="22"/>
  <c r="EU120" i="22"/>
  <c r="FI120" i="22"/>
  <c r="FW120" i="22"/>
  <c r="GK120" i="22"/>
  <c r="GY120" i="22"/>
  <c r="HM120" i="22"/>
  <c r="IA120" i="22"/>
  <c r="IO120" i="22"/>
  <c r="JC120" i="22"/>
  <c r="BO94" i="22"/>
  <c r="DJ97" i="22"/>
  <c r="ED99" i="22"/>
  <c r="LF100" i="22"/>
  <c r="BE102" i="22"/>
  <c r="BL103" i="22"/>
  <c r="LR103" i="22"/>
  <c r="FH104" i="22"/>
  <c r="LK104" i="22"/>
  <c r="CW105" i="22"/>
  <c r="IE105" i="22"/>
  <c r="T106" i="22"/>
  <c r="EQ106" i="22"/>
  <c r="JL106" i="22"/>
  <c r="AN107" i="22"/>
  <c r="EJ107" i="22"/>
  <c r="ID107" i="22"/>
  <c r="LX107" i="22"/>
  <c r="BY108" i="22"/>
  <c r="FS108" i="22"/>
  <c r="JM108" i="22"/>
  <c r="N109" i="22"/>
  <c r="DH109" i="22"/>
  <c r="HB109" i="22"/>
  <c r="KV109" i="22"/>
  <c r="AW110" i="22"/>
  <c r="EQ110" i="22"/>
  <c r="IK110" i="22"/>
  <c r="ME110" i="22"/>
  <c r="CF111" i="22"/>
  <c r="FZ111" i="22"/>
  <c r="IR111" i="22"/>
  <c r="LD111" i="22"/>
  <c r="V112" i="22"/>
  <c r="CM112" i="22"/>
  <c r="ER112" i="22"/>
  <c r="GO112" i="22"/>
  <c r="IA112" i="22"/>
  <c r="JN112" i="22"/>
  <c r="LC112" i="22"/>
  <c r="MO112" i="22"/>
  <c r="AJ113" i="22"/>
  <c r="BV113" i="22"/>
  <c r="DI113" i="22"/>
  <c r="EX113" i="22"/>
  <c r="GJ113" i="22"/>
  <c r="HQ113" i="22"/>
  <c r="IX113" i="22"/>
  <c r="KA113" i="22"/>
  <c r="KZ113" i="22"/>
  <c r="LX113" i="22"/>
  <c r="MU113" i="22"/>
  <c r="AB114" i="22"/>
  <c r="BA114" i="22"/>
  <c r="BY114" i="22"/>
  <c r="CU114" i="22"/>
  <c r="DR114" i="22"/>
  <c r="EL114" i="22"/>
  <c r="FI114" i="22"/>
  <c r="GC114" i="22"/>
  <c r="HA114" i="22"/>
  <c r="HW114" i="22"/>
  <c r="IR114" i="22"/>
  <c r="JM114" i="22"/>
  <c r="KF114" i="22"/>
  <c r="KX114" i="22"/>
  <c r="LT114" i="22"/>
  <c r="ML114" i="22"/>
  <c r="N115" i="22"/>
  <c r="AG115" i="22"/>
  <c r="AY115" i="22"/>
  <c r="BU115" i="22"/>
  <c r="CM115" i="22"/>
  <c r="DH115" i="22"/>
  <c r="EA115" i="22"/>
  <c r="ES115" i="22"/>
  <c r="FO115" i="22"/>
  <c r="GF115" i="22"/>
  <c r="GW115" i="22"/>
  <c r="HP115" i="22"/>
  <c r="IH115" i="22"/>
  <c r="IY115" i="22"/>
  <c r="JP115" i="22"/>
  <c r="KI115" i="22"/>
  <c r="LA115" i="22"/>
  <c r="LR115" i="22"/>
  <c r="MI115" i="22"/>
  <c r="J116" i="22"/>
  <c r="AA116" i="22"/>
  <c r="AR116" i="22"/>
  <c r="BK116" i="22"/>
  <c r="CC116" i="22"/>
  <c r="CT116" i="22"/>
  <c r="DK116" i="22"/>
  <c r="ED116" i="22"/>
  <c r="ES116" i="22"/>
  <c r="FH116" i="22"/>
  <c r="FW116" i="22"/>
  <c r="GL116" i="22"/>
  <c r="GZ116" i="22"/>
  <c r="HN116" i="22"/>
  <c r="IB116" i="22"/>
  <c r="IP116" i="22"/>
  <c r="JD116" i="22"/>
  <c r="JR116" i="22"/>
  <c r="KF116" i="22"/>
  <c r="KT116" i="22"/>
  <c r="LH116" i="22"/>
  <c r="LV116" i="22"/>
  <c r="MJ116" i="22"/>
  <c r="MX116" i="22"/>
  <c r="S117" i="22"/>
  <c r="AG117" i="22"/>
  <c r="AU117" i="22"/>
  <c r="BI117" i="22"/>
  <c r="BW117" i="22"/>
  <c r="CK117" i="22"/>
  <c r="CY117" i="22"/>
  <c r="DM117" i="22"/>
  <c r="EA117" i="22"/>
  <c r="EO117" i="22"/>
  <c r="FC117" i="22"/>
  <c r="FQ117" i="22"/>
  <c r="GE117" i="22"/>
  <c r="GS117" i="22"/>
  <c r="HG117" i="22"/>
  <c r="HU117" i="22"/>
  <c r="II117" i="22"/>
  <c r="IW117" i="22"/>
  <c r="JK117" i="22"/>
  <c r="JY117" i="22"/>
  <c r="KM117" i="22"/>
  <c r="LA117" i="22"/>
  <c r="LO117" i="22"/>
  <c r="MC117" i="22"/>
  <c r="MQ117" i="22"/>
  <c r="L118" i="22"/>
  <c r="Z118" i="22"/>
  <c r="AN118" i="22"/>
  <c r="BB118" i="22"/>
  <c r="BP118" i="22"/>
  <c r="CD118" i="22"/>
  <c r="CR118" i="22"/>
  <c r="DF118" i="22"/>
  <c r="DT118" i="22"/>
  <c r="EH118" i="22"/>
  <c r="EV118" i="22"/>
  <c r="FJ118" i="22"/>
  <c r="FX118" i="22"/>
  <c r="GL118" i="22"/>
  <c r="GZ118" i="22"/>
  <c r="HN118" i="22"/>
  <c r="IB118" i="22"/>
  <c r="IP118" i="22"/>
  <c r="JD118" i="22"/>
  <c r="JR118" i="22"/>
  <c r="KF118" i="22"/>
  <c r="KT118" i="22"/>
  <c r="LH118" i="22"/>
  <c r="LV118" i="22"/>
  <c r="MJ118" i="22"/>
  <c r="MX118" i="22"/>
  <c r="S119" i="22"/>
  <c r="AG119" i="22"/>
  <c r="AU119" i="22"/>
  <c r="BI119" i="22"/>
  <c r="BW119" i="22"/>
  <c r="CK119" i="22"/>
  <c r="CY119" i="22"/>
  <c r="DM119" i="22"/>
  <c r="EA119" i="22"/>
  <c r="EO119" i="22"/>
  <c r="FC119" i="22"/>
  <c r="FQ119" i="22"/>
  <c r="GE119" i="22"/>
  <c r="GS119" i="22"/>
  <c r="HG119" i="22"/>
  <c r="HU119" i="22"/>
  <c r="II119" i="22"/>
  <c r="IW119" i="22"/>
  <c r="JK119" i="22"/>
  <c r="JY119" i="22"/>
  <c r="KM119" i="22"/>
  <c r="LA119" i="22"/>
  <c r="LO119" i="22"/>
  <c r="MC119" i="22"/>
  <c r="MQ119" i="22"/>
  <c r="L120" i="22"/>
  <c r="Z120" i="22"/>
  <c r="AN120" i="22"/>
  <c r="BB120" i="22"/>
  <c r="BP120" i="22"/>
  <c r="CD120" i="22"/>
  <c r="CR120" i="22"/>
  <c r="DF120" i="22"/>
  <c r="DT120" i="22"/>
  <c r="EH120" i="22"/>
  <c r="EV120" i="22"/>
  <c r="FJ120" i="22"/>
  <c r="FX120" i="22"/>
  <c r="GL120" i="22"/>
  <c r="GZ120" i="22"/>
  <c r="HN120" i="22"/>
  <c r="IB120" i="22"/>
  <c r="IP120" i="22"/>
  <c r="JD120" i="22"/>
  <c r="JR120" i="22"/>
  <c r="KF120" i="22"/>
  <c r="KT120" i="22"/>
  <c r="LH120" i="22"/>
  <c r="LV120" i="22"/>
  <c r="MJ120" i="22"/>
  <c r="MX120" i="22"/>
  <c r="S121" i="22"/>
  <c r="AG121" i="22"/>
  <c r="AU121" i="22"/>
  <c r="BI121" i="22"/>
  <c r="BW121" i="22"/>
  <c r="CK121" i="22"/>
  <c r="CY121" i="22"/>
  <c r="DM121" i="22"/>
  <c r="EA121" i="22"/>
  <c r="EO121" i="22"/>
  <c r="FC121" i="22"/>
  <c r="FQ121" i="22"/>
  <c r="GE121" i="22"/>
  <c r="GS121" i="22"/>
  <c r="HG121" i="22"/>
  <c r="HU121" i="22"/>
  <c r="II121" i="22"/>
  <c r="IW121" i="22"/>
  <c r="JK121" i="22"/>
  <c r="JY121" i="22"/>
  <c r="KM121" i="22"/>
  <c r="LA121" i="22"/>
  <c r="LO121" i="22"/>
  <c r="MC121" i="22"/>
  <c r="MQ121" i="22"/>
  <c r="L122" i="22"/>
  <c r="Z122" i="22"/>
  <c r="AN122" i="22"/>
  <c r="BB122" i="22"/>
  <c r="BP122" i="22"/>
  <c r="CD122" i="22"/>
  <c r="CR122" i="22"/>
  <c r="DF122" i="22"/>
  <c r="DT122" i="22"/>
  <c r="EH122" i="22"/>
  <c r="EV122" i="22"/>
  <c r="FJ122" i="22"/>
  <c r="FX122" i="22"/>
  <c r="GL122" i="22"/>
  <c r="GZ122" i="22"/>
  <c r="HN122" i="22"/>
  <c r="IB122" i="22"/>
  <c r="IP122" i="22"/>
  <c r="JD122" i="22"/>
  <c r="JR122" i="22"/>
  <c r="KF122" i="22"/>
  <c r="KT122" i="22"/>
  <c r="LH122" i="22"/>
  <c r="LV122" i="22"/>
  <c r="MJ122" i="22"/>
  <c r="MX122" i="22"/>
  <c r="S123" i="22"/>
  <c r="AG123" i="22"/>
  <c r="AU123" i="22"/>
  <c r="CR94" i="22"/>
  <c r="DY97" i="22"/>
  <c r="EQ99" i="22"/>
  <c r="LJ100" i="22"/>
  <c r="BN102" i="22"/>
  <c r="BO103" i="22"/>
  <c r="LU103" i="22"/>
  <c r="FL104" i="22"/>
  <c r="LM104" i="22"/>
  <c r="DA105" i="22"/>
  <c r="IF105" i="22"/>
  <c r="U106" i="22"/>
  <c r="ER106" i="22"/>
  <c r="JM106" i="22"/>
  <c r="AO107" i="22"/>
  <c r="EK107" i="22"/>
  <c r="IE107" i="22"/>
  <c r="LY107" i="22"/>
  <c r="BZ108" i="22"/>
  <c r="FT108" i="22"/>
  <c r="JN108" i="22"/>
  <c r="O109" i="22"/>
  <c r="DI109" i="22"/>
  <c r="HC109" i="22"/>
  <c r="KW109" i="22"/>
  <c r="AX110" i="22"/>
  <c r="ER110" i="22"/>
  <c r="IL110" i="22"/>
  <c r="MF110" i="22"/>
  <c r="CG111" i="22"/>
  <c r="GA111" i="22"/>
  <c r="IS111" i="22"/>
  <c r="LJ111" i="22"/>
  <c r="AC112" i="22"/>
  <c r="CN112" i="22"/>
  <c r="EU112" i="22"/>
  <c r="GQ112" i="22"/>
  <c r="IE112" i="22"/>
  <c r="JQ112" i="22"/>
  <c r="LD112" i="22"/>
  <c r="MS112" i="22"/>
  <c r="AL113" i="22"/>
  <c r="BZ113" i="22"/>
  <c r="DL113" i="22"/>
  <c r="EY113" i="22"/>
  <c r="GN113" i="22"/>
  <c r="HT113" i="22"/>
  <c r="IZ113" i="22"/>
  <c r="KB113" i="22"/>
  <c r="LB113" i="22"/>
  <c r="LY113" i="22"/>
  <c r="MV113" i="22"/>
  <c r="AC114" i="22"/>
  <c r="BC114" i="22"/>
  <c r="BZ114" i="22"/>
  <c r="CV114" i="22"/>
  <c r="DS114" i="22"/>
  <c r="EM114" i="22"/>
  <c r="FK114" i="22"/>
  <c r="GG114" i="22"/>
  <c r="HB114" i="22"/>
  <c r="HX114" i="22"/>
  <c r="IS114" i="22"/>
  <c r="JN114" i="22"/>
  <c r="KG114" i="22"/>
  <c r="KY114" i="22"/>
  <c r="LU114" i="22"/>
  <c r="MM114" i="22"/>
  <c r="O115" i="22"/>
  <c r="AH115" i="22"/>
  <c r="AZ115" i="22"/>
  <c r="BV115" i="22"/>
  <c r="CN115" i="22"/>
  <c r="DI115" i="22"/>
  <c r="EB115" i="22"/>
  <c r="ET115" i="22"/>
  <c r="FP115" i="22"/>
  <c r="GG115" i="22"/>
  <c r="GX115" i="22"/>
  <c r="HQ115" i="22"/>
  <c r="II115" i="22"/>
  <c r="IZ115" i="22"/>
  <c r="JQ115" i="22"/>
  <c r="KK115" i="22"/>
  <c r="LB115" i="22"/>
  <c r="LS115" i="22"/>
  <c r="ML115" i="22"/>
  <c r="K116" i="22"/>
  <c r="AB116" i="22"/>
  <c r="AS116" i="22"/>
  <c r="BL116" i="22"/>
  <c r="CD116" i="22"/>
  <c r="CU116" i="22"/>
  <c r="DL116" i="22"/>
  <c r="EE116" i="22"/>
  <c r="ET116" i="22"/>
  <c r="FI116" i="22"/>
  <c r="FX116" i="22"/>
  <c r="GM116" i="22"/>
  <c r="HA116" i="22"/>
  <c r="HO116" i="22"/>
  <c r="IC116" i="22"/>
  <c r="IQ116" i="22"/>
  <c r="JE116" i="22"/>
  <c r="JS116" i="22"/>
  <c r="KG116" i="22"/>
  <c r="KU116" i="22"/>
  <c r="LI116" i="22"/>
  <c r="LW116" i="22"/>
  <c r="MK116" i="22"/>
  <c r="MY116" i="22"/>
  <c r="T117" i="22"/>
  <c r="AH117" i="22"/>
  <c r="AV117" i="22"/>
  <c r="BJ117" i="22"/>
  <c r="BX117" i="22"/>
  <c r="CL117" i="22"/>
  <c r="CZ117" i="22"/>
  <c r="DN117" i="22"/>
  <c r="EB117" i="22"/>
  <c r="EP117" i="22"/>
  <c r="FD117" i="22"/>
  <c r="FR117" i="22"/>
  <c r="GF117" i="22"/>
  <c r="GT117" i="22"/>
  <c r="HH117" i="22"/>
  <c r="HV117" i="22"/>
  <c r="IJ117" i="22"/>
  <c r="IX117" i="22"/>
  <c r="JL117" i="22"/>
  <c r="JZ117" i="22"/>
  <c r="KN117" i="22"/>
  <c r="LB117" i="22"/>
  <c r="LP117" i="22"/>
  <c r="MD117" i="22"/>
  <c r="MR117" i="22"/>
  <c r="M118" i="22"/>
  <c r="AA118" i="22"/>
  <c r="AO118" i="22"/>
  <c r="BC118" i="22"/>
  <c r="BQ118" i="22"/>
  <c r="CE118" i="22"/>
  <c r="CS118" i="22"/>
  <c r="DG118" i="22"/>
  <c r="DU118" i="22"/>
  <c r="EI118" i="22"/>
  <c r="EW118" i="22"/>
  <c r="FK118" i="22"/>
  <c r="FY118" i="22"/>
  <c r="GM118" i="22"/>
  <c r="HA118" i="22"/>
  <c r="HO118" i="22"/>
  <c r="IC118" i="22"/>
  <c r="IQ118" i="22"/>
  <c r="JE118" i="22"/>
  <c r="JS118" i="22"/>
  <c r="KG118" i="22"/>
  <c r="KU118" i="22"/>
  <c r="LI118" i="22"/>
  <c r="LW118" i="22"/>
  <c r="MK118" i="22"/>
  <c r="MY118" i="22"/>
  <c r="T119" i="22"/>
  <c r="AH119" i="22"/>
  <c r="AV119" i="22"/>
  <c r="BJ119" i="22"/>
  <c r="BX119" i="22"/>
  <c r="CL119" i="22"/>
  <c r="CZ119" i="22"/>
  <c r="DN119" i="22"/>
  <c r="EB119" i="22"/>
  <c r="EP119" i="22"/>
  <c r="FD119" i="22"/>
  <c r="FR119" i="22"/>
  <c r="GF119" i="22"/>
  <c r="GT119" i="22"/>
  <c r="HH119" i="22"/>
  <c r="HV119" i="22"/>
  <c r="IJ119" i="22"/>
  <c r="IX119" i="22"/>
  <c r="JL119" i="22"/>
  <c r="JZ119" i="22"/>
  <c r="KN119" i="22"/>
  <c r="LB119" i="22"/>
  <c r="LP119" i="22"/>
  <c r="MD119" i="22"/>
  <c r="MR119" i="22"/>
  <c r="M120" i="22"/>
  <c r="AA120" i="22"/>
  <c r="AO120" i="22"/>
  <c r="BC120" i="22"/>
  <c r="BQ120" i="22"/>
  <c r="CE120" i="22"/>
  <c r="CS120" i="22"/>
  <c r="DG120" i="22"/>
  <c r="DU120" i="22"/>
  <c r="EI120" i="22"/>
  <c r="EW120" i="22"/>
  <c r="FK120" i="22"/>
  <c r="FY120" i="22"/>
  <c r="GM120" i="22"/>
  <c r="HA120" i="22"/>
  <c r="HO120" i="22"/>
  <c r="IC120" i="22"/>
  <c r="IQ120" i="22"/>
  <c r="JE120" i="22"/>
  <c r="JS120" i="22"/>
  <c r="KG120" i="22"/>
  <c r="KU120" i="22"/>
  <c r="LI120" i="22"/>
  <c r="LW120" i="22"/>
  <c r="MK120" i="22"/>
  <c r="MY120" i="22"/>
  <c r="T121" i="22"/>
  <c r="AH121" i="22"/>
  <c r="AV121" i="22"/>
  <c r="BJ121" i="22"/>
  <c r="BX121" i="22"/>
  <c r="CL121" i="22"/>
  <c r="CZ121" i="22"/>
  <c r="DN121" i="22"/>
  <c r="EB121" i="22"/>
  <c r="EP121" i="22"/>
  <c r="FD121" i="22"/>
  <c r="FR121" i="22"/>
  <c r="GF121" i="22"/>
  <c r="GT121" i="22"/>
  <c r="HH121" i="22"/>
  <c r="HV121" i="22"/>
  <c r="IJ121" i="22"/>
  <c r="IX121" i="22"/>
  <c r="JL121" i="22"/>
  <c r="JZ121" i="22"/>
  <c r="KN121" i="22"/>
  <c r="LB121" i="22"/>
  <c r="LP121" i="22"/>
  <c r="MD121" i="22"/>
  <c r="MR121" i="22"/>
  <c r="M122" i="22"/>
  <c r="AA122" i="22"/>
  <c r="AO122" i="22"/>
  <c r="BC122" i="22"/>
  <c r="BQ122" i="22"/>
  <c r="CE122" i="22"/>
  <c r="CS122" i="22"/>
  <c r="DB77" i="22"/>
  <c r="KI94" i="22"/>
  <c r="HT97" i="22"/>
  <c r="HX99" i="22"/>
  <c r="V101" i="22"/>
  <c r="DV102" i="22"/>
  <c r="DA103" i="22"/>
  <c r="H104" i="22"/>
  <c r="GH104" i="22"/>
  <c r="MD104" i="22"/>
  <c r="DS105" i="22"/>
  <c r="IZ105" i="22"/>
  <c r="AL106" i="22"/>
  <c r="FH106" i="22"/>
  <c r="KC106" i="22"/>
  <c r="BC107" i="22"/>
  <c r="EX107" i="22"/>
  <c r="IR107" i="22"/>
  <c r="ML107" i="22"/>
  <c r="CM108" i="22"/>
  <c r="GG108" i="22"/>
  <c r="KA108" i="22"/>
  <c r="AB109" i="22"/>
  <c r="DV109" i="22"/>
  <c r="HP109" i="22"/>
  <c r="LJ109" i="22"/>
  <c r="BK110" i="22"/>
  <c r="FE110" i="22"/>
  <c r="IY110" i="22"/>
  <c r="MS110" i="22"/>
  <c r="CT111" i="22"/>
  <c r="GN111" i="22"/>
  <c r="IZ111" i="22"/>
  <c r="LK111" i="22"/>
  <c r="AI112" i="22"/>
  <c r="CU112" i="22"/>
  <c r="EY112" i="22"/>
  <c r="GU112" i="22"/>
  <c r="IG112" i="22"/>
  <c r="JU112" i="22"/>
  <c r="LG112" i="22"/>
  <c r="MT112" i="22"/>
  <c r="AP113" i="22"/>
  <c r="CB113" i="22"/>
  <c r="DP113" i="22"/>
  <c r="FB113" i="22"/>
  <c r="GO113" i="22"/>
  <c r="HV113" i="22"/>
  <c r="JB113" i="22"/>
  <c r="KC113" i="22"/>
  <c r="LC113" i="22"/>
  <c r="MB113" i="22"/>
  <c r="G114" i="22"/>
  <c r="AD114" i="22"/>
  <c r="BD114" i="22"/>
  <c r="CC114" i="22"/>
  <c r="CW114" i="22"/>
  <c r="DU114" i="22"/>
  <c r="EQ114" i="22"/>
  <c r="FL114" i="22"/>
  <c r="GH114" i="22"/>
  <c r="HC114" i="22"/>
  <c r="HZ114" i="22"/>
  <c r="IT114" i="22"/>
  <c r="JP114" i="22"/>
  <c r="KH114" i="22"/>
  <c r="LC114" i="22"/>
  <c r="LV114" i="22"/>
  <c r="MN114" i="22"/>
  <c r="Q115" i="22"/>
  <c r="AI115" i="22"/>
  <c r="BD115" i="22"/>
  <c r="BW115" i="22"/>
  <c r="CO115" i="22"/>
  <c r="DK115" i="22"/>
  <c r="EC115" i="22"/>
  <c r="EX115" i="22"/>
  <c r="FQ115" i="22"/>
  <c r="GH115" i="22"/>
  <c r="GY115" i="22"/>
  <c r="HS115" i="22"/>
  <c r="IJ115" i="22"/>
  <c r="JA115" i="22"/>
  <c r="JT115" i="22"/>
  <c r="KL115" i="22"/>
  <c r="LC115" i="22"/>
  <c r="LT115" i="22"/>
  <c r="MM115" i="22"/>
  <c r="L116" i="22"/>
  <c r="AC116" i="22"/>
  <c r="AT116" i="22"/>
  <c r="BN116" i="22"/>
  <c r="CE116" i="22"/>
  <c r="CV116" i="22"/>
  <c r="DO116" i="22"/>
  <c r="EF116" i="22"/>
  <c r="EU116" i="22"/>
  <c r="FJ116" i="22"/>
  <c r="FY116" i="22"/>
  <c r="GN116" i="22"/>
  <c r="HB116" i="22"/>
  <c r="HP116" i="22"/>
  <c r="ID116" i="22"/>
  <c r="IR116" i="22"/>
  <c r="JF116" i="22"/>
  <c r="JT116" i="22"/>
  <c r="KH116" i="22"/>
  <c r="KV116" i="22"/>
  <c r="LJ116" i="22"/>
  <c r="LX116" i="22"/>
  <c r="ML116" i="22"/>
  <c r="G117" i="22"/>
  <c r="U117" i="22"/>
  <c r="AI117" i="22"/>
  <c r="AW117" i="22"/>
  <c r="BK117" i="22"/>
  <c r="BY117" i="22"/>
  <c r="CM117" i="22"/>
  <c r="DA117" i="22"/>
  <c r="DO117" i="22"/>
  <c r="EC117" i="22"/>
  <c r="EQ117" i="22"/>
  <c r="FE117" i="22"/>
  <c r="FS117" i="22"/>
  <c r="GG117" i="22"/>
  <c r="GU117" i="22"/>
  <c r="HI117" i="22"/>
  <c r="HW117" i="22"/>
  <c r="IK117" i="22"/>
  <c r="IY117" i="22"/>
  <c r="JM117" i="22"/>
  <c r="KA117" i="22"/>
  <c r="KO117" i="22"/>
  <c r="LC117" i="22"/>
  <c r="LQ117" i="22"/>
  <c r="ME117" i="22"/>
  <c r="MS117" i="22"/>
  <c r="N118" i="22"/>
  <c r="AB118" i="22"/>
  <c r="AP118" i="22"/>
  <c r="BD118" i="22"/>
  <c r="BR118" i="22"/>
  <c r="CF118" i="22"/>
  <c r="CT118" i="22"/>
  <c r="DH118" i="22"/>
  <c r="DV118" i="22"/>
  <c r="EJ118" i="22"/>
  <c r="EX118" i="22"/>
  <c r="FL118" i="22"/>
  <c r="FZ118" i="22"/>
  <c r="GN118" i="22"/>
  <c r="HB118" i="22"/>
  <c r="HP118" i="22"/>
  <c r="ID118" i="22"/>
  <c r="IR118" i="22"/>
  <c r="JF118" i="22"/>
  <c r="JT118" i="22"/>
  <c r="KH118" i="22"/>
  <c r="KV118" i="22"/>
  <c r="LJ118" i="22"/>
  <c r="LX118" i="22"/>
  <c r="ML118" i="22"/>
  <c r="G119" i="22"/>
  <c r="U119" i="22"/>
  <c r="AI119" i="22"/>
  <c r="AW119" i="22"/>
  <c r="BK119" i="22"/>
  <c r="BY119" i="22"/>
  <c r="CM119" i="22"/>
  <c r="DA119" i="22"/>
  <c r="DO119" i="22"/>
  <c r="EC119" i="22"/>
  <c r="EQ119" i="22"/>
  <c r="FE119" i="22"/>
  <c r="FS119" i="22"/>
  <c r="GG119" i="22"/>
  <c r="GU119" i="22"/>
  <c r="HI119" i="22"/>
  <c r="HW119" i="22"/>
  <c r="IK119" i="22"/>
  <c r="IY119" i="22"/>
  <c r="JM119" i="22"/>
  <c r="KA119" i="22"/>
  <c r="KO119" i="22"/>
  <c r="LC119" i="22"/>
  <c r="LQ119" i="22"/>
  <c r="ME119" i="22"/>
  <c r="MS119" i="22"/>
  <c r="N120" i="22"/>
  <c r="AB120" i="22"/>
  <c r="AP120" i="22"/>
  <c r="BD120" i="22"/>
  <c r="BR120" i="22"/>
  <c r="CF120" i="22"/>
  <c r="CT120" i="22"/>
  <c r="DH120" i="22"/>
  <c r="DV120" i="22"/>
  <c r="EJ120" i="22"/>
  <c r="EX120" i="22"/>
  <c r="FL120" i="22"/>
  <c r="FZ120" i="22"/>
  <c r="GN120" i="22"/>
  <c r="HB120" i="22"/>
  <c r="HP120" i="22"/>
  <c r="ID120" i="22"/>
  <c r="IR120" i="22"/>
  <c r="JF120" i="22"/>
  <c r="JT120" i="22"/>
  <c r="KH120" i="22"/>
  <c r="KV120" i="22"/>
  <c r="LJ120" i="22"/>
  <c r="LX120" i="22"/>
  <c r="ML120" i="22"/>
  <c r="G121" i="22"/>
  <c r="U121" i="22"/>
  <c r="AI121" i="22"/>
  <c r="AW121" i="22"/>
  <c r="BK121" i="22"/>
  <c r="BY121" i="22"/>
  <c r="CM121" i="22"/>
  <c r="DA121" i="22"/>
  <c r="DO121" i="22"/>
  <c r="EC121" i="22"/>
  <c r="EQ121" i="22"/>
  <c r="FE121" i="22"/>
  <c r="FS121" i="22"/>
  <c r="GG121" i="22"/>
  <c r="GU121" i="22"/>
  <c r="HI121" i="22"/>
  <c r="HW121" i="22"/>
  <c r="IK121" i="22"/>
  <c r="IY121" i="22"/>
  <c r="JM121" i="22"/>
  <c r="KA121" i="22"/>
  <c r="KO121" i="22"/>
  <c r="LC121" i="22"/>
  <c r="LQ121" i="22"/>
  <c r="ME121" i="22"/>
  <c r="MS121" i="22"/>
  <c r="N122" i="22"/>
  <c r="AB122" i="22"/>
  <c r="AP122" i="22"/>
  <c r="BD122" i="22"/>
  <c r="BR122" i="22"/>
  <c r="CF122" i="22"/>
  <c r="CT122" i="22"/>
  <c r="DH122" i="22"/>
  <c r="DV122" i="22"/>
  <c r="EJ122" i="22"/>
  <c r="EX122" i="22"/>
  <c r="FL122" i="22"/>
  <c r="FZ122" i="22"/>
  <c r="GN122" i="22"/>
  <c r="HB122" i="22"/>
  <c r="HP122" i="22"/>
  <c r="ID122" i="22"/>
  <c r="IR122" i="22"/>
  <c r="JF122" i="22"/>
  <c r="JT122" i="22"/>
  <c r="KH122" i="22"/>
  <c r="KV122" i="22"/>
  <c r="LJ122" i="22"/>
  <c r="LX122" i="22"/>
  <c r="ML122" i="22"/>
  <c r="G123" i="22"/>
  <c r="U123" i="22"/>
  <c r="AI123" i="22"/>
  <c r="AW123" i="22"/>
  <c r="BK123" i="22"/>
  <c r="BY123" i="22"/>
  <c r="CM123" i="22"/>
  <c r="DA123" i="22"/>
  <c r="DO123" i="22"/>
  <c r="EC123" i="22"/>
  <c r="EQ123" i="22"/>
  <c r="FE123" i="22"/>
  <c r="FS123" i="22"/>
  <c r="GG123" i="22"/>
  <c r="GU123" i="22"/>
  <c r="HI123" i="22"/>
  <c r="HW123" i="22"/>
  <c r="IK123" i="22"/>
  <c r="IY123" i="22"/>
  <c r="JM123" i="22"/>
  <c r="KA123" i="22"/>
  <c r="KO123" i="22"/>
  <c r="LC123" i="22"/>
  <c r="LQ123" i="22"/>
  <c r="ME123" i="22"/>
  <c r="MS123" i="22"/>
  <c r="N124" i="22"/>
  <c r="AB124" i="22"/>
  <c r="AP124" i="22"/>
  <c r="BD124" i="22"/>
  <c r="BR124" i="22"/>
  <c r="CF124" i="22"/>
  <c r="CT124" i="22"/>
  <c r="DH124" i="22"/>
  <c r="DV124" i="22"/>
  <c r="EJ124" i="22"/>
  <c r="EX124" i="22"/>
  <c r="FL124" i="22"/>
  <c r="FZ124" i="22"/>
  <c r="GN124" i="22"/>
  <c r="HB124" i="22"/>
  <c r="HP124" i="22"/>
  <c r="ID124" i="22"/>
  <c r="IR124" i="22"/>
  <c r="JF124" i="22"/>
  <c r="JT124" i="22"/>
  <c r="KH124" i="22"/>
  <c r="KV124" i="22"/>
  <c r="LJ124" i="22"/>
  <c r="LX124" i="22"/>
  <c r="ML124" i="22"/>
  <c r="G125" i="22"/>
  <c r="U125" i="22"/>
  <c r="AI125" i="22"/>
  <c r="ML78" i="22"/>
  <c r="LK94" i="22"/>
  <c r="II97" i="22"/>
  <c r="IK99" i="22"/>
  <c r="AE101" i="22"/>
  <c r="DW102" i="22"/>
  <c r="DB103" i="22"/>
  <c r="I104" i="22"/>
  <c r="GI104" i="22"/>
  <c r="ME104" i="22"/>
  <c r="DT105" i="22"/>
  <c r="JB105" i="22"/>
  <c r="AP106" i="22"/>
  <c r="FI106" i="22"/>
  <c r="KD106" i="22"/>
  <c r="BD107" i="22"/>
  <c r="EY107" i="22"/>
  <c r="IS107" i="22"/>
  <c r="MM107" i="22"/>
  <c r="CN108" i="22"/>
  <c r="GH108" i="22"/>
  <c r="KB108" i="22"/>
  <c r="AC109" i="22"/>
  <c r="DW109" i="22"/>
  <c r="HQ109" i="22"/>
  <c r="LK109" i="22"/>
  <c r="BL110" i="22"/>
  <c r="FF110" i="22"/>
  <c r="IZ110" i="22"/>
  <c r="MT110" i="22"/>
  <c r="CU111" i="22"/>
  <c r="GO111" i="22"/>
  <c r="JF111" i="22"/>
  <c r="LR111" i="22"/>
  <c r="AJ112" i="22"/>
  <c r="DA112" i="22"/>
  <c r="FE112" i="22"/>
  <c r="GV112" i="22"/>
  <c r="IK112" i="22"/>
  <c r="JW112" i="22"/>
  <c r="LK112" i="22"/>
  <c r="MW112" i="22"/>
  <c r="AQ113" i="22"/>
  <c r="CF113" i="22"/>
  <c r="DR113" i="22"/>
  <c r="FF113" i="22"/>
  <c r="GR113" i="22"/>
  <c r="HX113" i="22"/>
  <c r="JF113" i="22"/>
  <c r="KD113" i="22"/>
  <c r="LD113" i="22"/>
  <c r="MD113" i="22"/>
  <c r="H114" i="22"/>
  <c r="AE114" i="22"/>
  <c r="BE114" i="22"/>
  <c r="CE114" i="22"/>
  <c r="DA114" i="22"/>
  <c r="DV114" i="22"/>
  <c r="ER114" i="22"/>
  <c r="FM114" i="22"/>
  <c r="GJ114" i="22"/>
  <c r="HD114" i="22"/>
  <c r="IA114" i="22"/>
  <c r="IU114" i="22"/>
  <c r="JQ114" i="22"/>
  <c r="KI114" i="22"/>
  <c r="LD114" i="22"/>
  <c r="LW114" i="22"/>
  <c r="MO114" i="22"/>
  <c r="R115" i="22"/>
  <c r="AJ115" i="22"/>
  <c r="BE115" i="22"/>
  <c r="BX115" i="22"/>
  <c r="CP115" i="22"/>
  <c r="DL115" i="22"/>
  <c r="ED115" i="22"/>
  <c r="EY115" i="22"/>
  <c r="FR115" i="22"/>
  <c r="GI115" i="22"/>
  <c r="HB115" i="22"/>
  <c r="HT115" i="22"/>
  <c r="IK115" i="22"/>
  <c r="JB115" i="22"/>
  <c r="JU115" i="22"/>
  <c r="KM115" i="22"/>
  <c r="LD115" i="22"/>
  <c r="LU115" i="22"/>
  <c r="MO115" i="22"/>
  <c r="M116" i="22"/>
  <c r="AD116" i="22"/>
  <c r="AW116" i="22"/>
  <c r="BO116" i="22"/>
  <c r="CF116" i="22"/>
  <c r="CW116" i="22"/>
  <c r="DP116" i="22"/>
  <c r="EG116" i="22"/>
  <c r="EV116" i="22"/>
  <c r="FK116" i="22"/>
  <c r="FZ116" i="22"/>
  <c r="GO116" i="22"/>
  <c r="HC116" i="22"/>
  <c r="HQ116" i="22"/>
  <c r="IE116" i="22"/>
  <c r="IS116" i="22"/>
  <c r="JG116" i="22"/>
  <c r="JU116" i="22"/>
  <c r="KI116" i="22"/>
  <c r="KW116" i="22"/>
  <c r="LK116" i="22"/>
  <c r="LY116" i="22"/>
  <c r="MM116" i="22"/>
  <c r="H117" i="22"/>
  <c r="V117" i="22"/>
  <c r="AJ117" i="22"/>
  <c r="AX117" i="22"/>
  <c r="BL117" i="22"/>
  <c r="BZ117" i="22"/>
  <c r="CN117" i="22"/>
  <c r="DB117" i="22"/>
  <c r="DP117" i="22"/>
  <c r="ED117" i="22"/>
  <c r="ER117" i="22"/>
  <c r="FF117" i="22"/>
  <c r="FT117" i="22"/>
  <c r="GH117" i="22"/>
  <c r="GV117" i="22"/>
  <c r="HJ117" i="22"/>
  <c r="HX117" i="22"/>
  <c r="IL117" i="22"/>
  <c r="IZ117" i="22"/>
  <c r="JN117" i="22"/>
  <c r="KB117" i="22"/>
  <c r="KP117" i="22"/>
  <c r="LD117" i="22"/>
  <c r="LR117" i="22"/>
  <c r="MF117" i="22"/>
  <c r="MT117" i="22"/>
  <c r="O118" i="22"/>
  <c r="AC118" i="22"/>
  <c r="AQ118" i="22"/>
  <c r="BE118" i="22"/>
  <c r="BS118" i="22"/>
  <c r="CG118" i="22"/>
  <c r="CU118" i="22"/>
  <c r="DI118" i="22"/>
  <c r="DW118" i="22"/>
  <c r="EK118" i="22"/>
  <c r="EY118" i="22"/>
  <c r="FM118" i="22"/>
  <c r="GA118" i="22"/>
  <c r="GO118" i="22"/>
  <c r="HC118" i="22"/>
  <c r="HQ118" i="22"/>
  <c r="IE118" i="22"/>
  <c r="IS118" i="22"/>
  <c r="JG118" i="22"/>
  <c r="JU118" i="22"/>
  <c r="KI118" i="22"/>
  <c r="KW118" i="22"/>
  <c r="LK118" i="22"/>
  <c r="LY118" i="22"/>
  <c r="MM118" i="22"/>
  <c r="H119" i="22"/>
  <c r="V119" i="22"/>
  <c r="AJ119" i="22"/>
  <c r="AX119" i="22"/>
  <c r="BL119" i="22"/>
  <c r="BZ119" i="22"/>
  <c r="CN119" i="22"/>
  <c r="DB119" i="22"/>
  <c r="DP119" i="22"/>
  <c r="ED119" i="22"/>
  <c r="ER119" i="22"/>
  <c r="FF119" i="22"/>
  <c r="FT119" i="22"/>
  <c r="GH119" i="22"/>
  <c r="GV119" i="22"/>
  <c r="HJ119" i="22"/>
  <c r="HX119" i="22"/>
  <c r="IL119" i="22"/>
  <c r="IZ119" i="22"/>
  <c r="JN119" i="22"/>
  <c r="KB119" i="22"/>
  <c r="KP119" i="22"/>
  <c r="LD119" i="22"/>
  <c r="LR119" i="22"/>
  <c r="MF119" i="22"/>
  <c r="MT119" i="22"/>
  <c r="O120" i="22"/>
  <c r="AC120" i="22"/>
  <c r="AQ120" i="22"/>
  <c r="BE120" i="22"/>
  <c r="BS120" i="22"/>
  <c r="CG120" i="22"/>
  <c r="CU120" i="22"/>
  <c r="DI120" i="22"/>
  <c r="DW120" i="22"/>
  <c r="EK120" i="22"/>
  <c r="EY120" i="22"/>
  <c r="FM120" i="22"/>
  <c r="GA120" i="22"/>
  <c r="GO120" i="22"/>
  <c r="HC120" i="22"/>
  <c r="HQ120" i="22"/>
  <c r="IE120" i="22"/>
  <c r="IS120" i="22"/>
  <c r="JG120" i="22"/>
  <c r="JU120" i="22"/>
  <c r="KI120" i="22"/>
  <c r="KW120" i="22"/>
  <c r="LK120" i="22"/>
  <c r="LY120" i="22"/>
  <c r="MM120" i="22"/>
  <c r="H121" i="22"/>
  <c r="V121" i="22"/>
  <c r="AJ121" i="22"/>
  <c r="AX121" i="22"/>
  <c r="BL121" i="22"/>
  <c r="BZ121" i="22"/>
  <c r="CN121" i="22"/>
  <c r="DB121" i="22"/>
  <c r="DP121" i="22"/>
  <c r="ED121" i="22"/>
  <c r="ER121" i="22"/>
  <c r="FF121" i="22"/>
  <c r="FT121" i="22"/>
  <c r="GH121" i="22"/>
  <c r="GV121" i="22"/>
  <c r="HJ121" i="22"/>
  <c r="HX121" i="22"/>
  <c r="IL121" i="22"/>
  <c r="IZ121" i="22"/>
  <c r="JN121" i="22"/>
  <c r="KB121" i="22"/>
  <c r="KP121" i="22"/>
  <c r="LD121" i="22"/>
  <c r="LR121" i="22"/>
  <c r="MF121" i="22"/>
  <c r="MT121" i="22"/>
  <c r="O122" i="22"/>
  <c r="AC122" i="22"/>
  <c r="AQ122" i="22"/>
  <c r="BE122" i="22"/>
  <c r="BS122" i="22"/>
  <c r="CG122" i="22"/>
  <c r="CU122" i="22"/>
  <c r="DI122" i="22"/>
  <c r="DW122" i="22"/>
  <c r="EK122" i="22"/>
  <c r="EY122" i="22"/>
  <c r="FM122" i="22"/>
  <c r="GA122" i="22"/>
  <c r="GO122" i="22"/>
  <c r="HC122" i="22"/>
  <c r="HQ122" i="22"/>
  <c r="IE122" i="22"/>
  <c r="IS122" i="22"/>
  <c r="JG122" i="22"/>
  <c r="JU122" i="22"/>
  <c r="KI122" i="22"/>
  <c r="KW122" i="22"/>
  <c r="LK122" i="22"/>
  <c r="LY122" i="22"/>
  <c r="MM122" i="22"/>
  <c r="H123" i="22"/>
  <c r="V123" i="22"/>
  <c r="AJ123" i="22"/>
  <c r="AX123" i="22"/>
  <c r="BL123" i="22"/>
  <c r="BZ123" i="22"/>
  <c r="CN123" i="22"/>
  <c r="DB123" i="22"/>
  <c r="DP123" i="22"/>
  <c r="ED123" i="22"/>
  <c r="ER123" i="22"/>
  <c r="FF123" i="22"/>
  <c r="FT123" i="22"/>
  <c r="GH123" i="22"/>
  <c r="GV123" i="22"/>
  <c r="HJ123" i="22"/>
  <c r="HX123" i="22"/>
  <c r="IL123" i="22"/>
  <c r="IZ123" i="22"/>
  <c r="JN123" i="22"/>
  <c r="KB123" i="22"/>
  <c r="KP123" i="22"/>
  <c r="LD123" i="22"/>
  <c r="LR123" i="22"/>
  <c r="MF123" i="22"/>
  <c r="MT123" i="22"/>
  <c r="O124" i="22"/>
  <c r="AC124" i="22"/>
  <c r="AQ124" i="22"/>
  <c r="BE124" i="22"/>
  <c r="BS124" i="22"/>
  <c r="CG124" i="22"/>
  <c r="CU124" i="22"/>
  <c r="DI124" i="22"/>
  <c r="DW124" i="22"/>
  <c r="EK124" i="22"/>
  <c r="EY124" i="22"/>
  <c r="FM124" i="22"/>
  <c r="GA124" i="22"/>
  <c r="GO124" i="22"/>
  <c r="HC124" i="22"/>
  <c r="HQ124" i="22"/>
  <c r="IE124" i="22"/>
  <c r="IS124" i="22"/>
  <c r="JG124" i="22"/>
  <c r="JU124" i="22"/>
  <c r="KI124" i="22"/>
  <c r="KW124" i="22"/>
  <c r="LK124" i="22"/>
  <c r="LY124" i="22"/>
  <c r="MM124" i="22"/>
  <c r="H125" i="22"/>
  <c r="V125" i="22"/>
  <c r="AJ125" i="22"/>
  <c r="AX125" i="22"/>
  <c r="BL125" i="22"/>
  <c r="BZ125" i="22"/>
  <c r="CN125" i="22"/>
  <c r="DB125" i="22"/>
  <c r="DP125" i="22"/>
  <c r="ED125" i="22"/>
  <c r="ER125" i="22"/>
  <c r="FF125" i="22"/>
  <c r="FT125" i="22"/>
  <c r="GH125" i="22"/>
  <c r="GV125" i="22"/>
  <c r="HJ125" i="22"/>
  <c r="HX125" i="22"/>
  <c r="IL125" i="22"/>
  <c r="IZ125" i="22"/>
  <c r="JN125" i="22"/>
  <c r="KB125" i="22"/>
  <c r="KP125" i="22"/>
  <c r="LD125" i="22"/>
  <c r="LR125" i="22"/>
  <c r="MF125" i="22"/>
  <c r="MT125" i="22"/>
  <c r="O126" i="22"/>
  <c r="AC126" i="22"/>
  <c r="AQ126" i="22"/>
  <c r="BE126" i="22"/>
  <c r="BS126" i="22"/>
  <c r="CG126" i="22"/>
  <c r="AV87" i="22"/>
  <c r="EA95" i="22"/>
  <c r="MF97" i="22"/>
  <c r="LR99" i="22"/>
  <c r="CM101" i="22"/>
  <c r="GJ102" i="22"/>
  <c r="EM103" i="22"/>
  <c r="AL104" i="22"/>
  <c r="HH104" i="22"/>
  <c r="MV104" i="22"/>
  <c r="EK105" i="22"/>
  <c r="JS105" i="22"/>
  <c r="BG106" i="22"/>
  <c r="GA106" i="22"/>
  <c r="KV106" i="22"/>
  <c r="BR107" i="22"/>
  <c r="FL107" i="22"/>
  <c r="JF107" i="22"/>
  <c r="G108" i="22"/>
  <c r="DA108" i="22"/>
  <c r="GU108" i="22"/>
  <c r="KO108" i="22"/>
  <c r="AP109" i="22"/>
  <c r="EJ109" i="22"/>
  <c r="ID109" i="22"/>
  <c r="LX109" i="22"/>
  <c r="BY110" i="22"/>
  <c r="FS110" i="22"/>
  <c r="JM110" i="22"/>
  <c r="N111" i="22"/>
  <c r="DH111" i="22"/>
  <c r="GV111" i="22"/>
  <c r="JG111" i="22"/>
  <c r="LX111" i="22"/>
  <c r="AQ112" i="22"/>
  <c r="DB112" i="22"/>
  <c r="FF112" i="22"/>
  <c r="GY112" i="22"/>
  <c r="IL112" i="22"/>
  <c r="KA112" i="22"/>
  <c r="LM112" i="22"/>
  <c r="H113" i="22"/>
  <c r="AT113" i="22"/>
  <c r="CG113" i="22"/>
  <c r="DV113" i="22"/>
  <c r="FH113" i="22"/>
  <c r="GT113" i="22"/>
  <c r="HZ113" i="22"/>
  <c r="JG113" i="22"/>
  <c r="KH113" i="22"/>
  <c r="LE113" i="22"/>
  <c r="ME113" i="22"/>
  <c r="K114" i="22"/>
  <c r="AI114" i="22"/>
  <c r="BF114" i="22"/>
  <c r="CF114" i="22"/>
  <c r="DB114" i="22"/>
  <c r="DW114" i="22"/>
  <c r="ET114" i="22"/>
  <c r="FN114" i="22"/>
  <c r="GK114" i="22"/>
  <c r="HE114" i="22"/>
  <c r="IC114" i="22"/>
  <c r="IY114" i="22"/>
  <c r="JR114" i="22"/>
  <c r="KJ114" i="22"/>
  <c r="LF114" i="22"/>
  <c r="LX114" i="22"/>
  <c r="MS114" i="22"/>
  <c r="S115" i="22"/>
  <c r="AK115" i="22"/>
  <c r="BG115" i="22"/>
  <c r="BY115" i="22"/>
  <c r="CT115" i="22"/>
  <c r="DM115" i="22"/>
  <c r="EE115" i="22"/>
  <c r="FA115" i="22"/>
  <c r="FS115" i="22"/>
  <c r="GJ115" i="22"/>
  <c r="HC115" i="22"/>
  <c r="HU115" i="22"/>
  <c r="IL115" i="22"/>
  <c r="JC115" i="22"/>
  <c r="JW115" i="22"/>
  <c r="KN115" i="22"/>
  <c r="LE115" i="22"/>
  <c r="LX115" i="22"/>
  <c r="MP115" i="22"/>
  <c r="N116" i="22"/>
  <c r="AE116" i="22"/>
  <c r="AX116" i="22"/>
  <c r="BP116" i="22"/>
  <c r="CG116" i="22"/>
  <c r="CX116" i="22"/>
  <c r="DR116" i="22"/>
  <c r="EH116" i="22"/>
  <c r="EW116" i="22"/>
  <c r="FL116" i="22"/>
  <c r="GA116" i="22"/>
  <c r="GP116" i="22"/>
  <c r="HD116" i="22"/>
  <c r="HR116" i="22"/>
  <c r="IF116" i="22"/>
  <c r="IT116" i="22"/>
  <c r="JH116" i="22"/>
  <c r="JV116" i="22"/>
  <c r="KJ116" i="22"/>
  <c r="KX116" i="22"/>
  <c r="LL116" i="22"/>
  <c r="LZ116" i="22"/>
  <c r="MN116" i="22"/>
  <c r="I117" i="22"/>
  <c r="W117" i="22"/>
  <c r="AK117" i="22"/>
  <c r="AY117" i="22"/>
  <c r="BM117" i="22"/>
  <c r="CA117" i="22"/>
  <c r="CO117" i="22"/>
  <c r="DC117" i="22"/>
  <c r="DQ117" i="22"/>
  <c r="EE117" i="22"/>
  <c r="ES117" i="22"/>
  <c r="FG117" i="22"/>
  <c r="FU117" i="22"/>
  <c r="GI117" i="22"/>
  <c r="GW117" i="22"/>
  <c r="HK117" i="22"/>
  <c r="HY117" i="22"/>
  <c r="IM117" i="22"/>
  <c r="JA117" i="22"/>
  <c r="JO117" i="22"/>
  <c r="KC117" i="22"/>
  <c r="KQ117" i="22"/>
  <c r="LE117" i="22"/>
  <c r="LS117" i="22"/>
  <c r="MG117" i="22"/>
  <c r="MU117" i="22"/>
  <c r="P118" i="22"/>
  <c r="AD118" i="22"/>
  <c r="AR118" i="22"/>
  <c r="BF118" i="22"/>
  <c r="BT118" i="22"/>
  <c r="CH118" i="22"/>
  <c r="CV118" i="22"/>
  <c r="DJ118" i="22"/>
  <c r="DX118" i="22"/>
  <c r="EL118" i="22"/>
  <c r="EZ118" i="22"/>
  <c r="FN118" i="22"/>
  <c r="GB118" i="22"/>
  <c r="GP118" i="22"/>
  <c r="HD118" i="22"/>
  <c r="HR118" i="22"/>
  <c r="IF118" i="22"/>
  <c r="IT118" i="22"/>
  <c r="JH118" i="22"/>
  <c r="JV118" i="22"/>
  <c r="KJ118" i="22"/>
  <c r="KX118" i="22"/>
  <c r="LL118" i="22"/>
  <c r="LZ118" i="22"/>
  <c r="MN118" i="22"/>
  <c r="I119" i="22"/>
  <c r="W119" i="22"/>
  <c r="AK119" i="22"/>
  <c r="AY119" i="22"/>
  <c r="BM119" i="22"/>
  <c r="CA119" i="22"/>
  <c r="CO119" i="22"/>
  <c r="DC119" i="22"/>
  <c r="DQ119" i="22"/>
  <c r="EE119" i="22"/>
  <c r="ES119" i="22"/>
  <c r="FG119" i="22"/>
  <c r="FU119" i="22"/>
  <c r="GI119" i="22"/>
  <c r="GW119" i="22"/>
  <c r="HK119" i="22"/>
  <c r="HY119" i="22"/>
  <c r="IM119" i="22"/>
  <c r="JA119" i="22"/>
  <c r="JO119" i="22"/>
  <c r="KC119" i="22"/>
  <c r="KQ119" i="22"/>
  <c r="LE119" i="22"/>
  <c r="LS119" i="22"/>
  <c r="MG119" i="22"/>
  <c r="MU119" i="22"/>
  <c r="P120" i="22"/>
  <c r="AD120" i="22"/>
  <c r="AR120" i="22"/>
  <c r="BF120" i="22"/>
  <c r="BT120" i="22"/>
  <c r="CH120" i="22"/>
  <c r="CV120" i="22"/>
  <c r="DJ120" i="22"/>
  <c r="DX120" i="22"/>
  <c r="EL120" i="22"/>
  <c r="EZ120" i="22"/>
  <c r="FN120" i="22"/>
  <c r="GB120" i="22"/>
  <c r="GP120" i="22"/>
  <c r="HD120" i="22"/>
  <c r="HR120" i="22"/>
  <c r="IF120" i="22"/>
  <c r="IT120" i="22"/>
  <c r="JH120" i="22"/>
  <c r="JV120" i="22"/>
  <c r="KJ120" i="22"/>
  <c r="KX120" i="22"/>
  <c r="LL120" i="22"/>
  <c r="LZ120" i="22"/>
  <c r="MN120" i="22"/>
  <c r="I121" i="22"/>
  <c r="W121" i="22"/>
  <c r="AK121" i="22"/>
  <c r="AY121" i="22"/>
  <c r="BM121" i="22"/>
  <c r="CA121" i="22"/>
  <c r="CO121" i="22"/>
  <c r="DC121" i="22"/>
  <c r="DQ121" i="22"/>
  <c r="EE121" i="22"/>
  <c r="ES121" i="22"/>
  <c r="FG121" i="22"/>
  <c r="FU121" i="22"/>
  <c r="GI121" i="22"/>
  <c r="GW121" i="22"/>
  <c r="HK121" i="22"/>
  <c r="HY121" i="22"/>
  <c r="IM121" i="22"/>
  <c r="JA121" i="22"/>
  <c r="JO121" i="22"/>
  <c r="KC121" i="22"/>
  <c r="KQ121" i="22"/>
  <c r="LE121" i="22"/>
  <c r="LS121" i="22"/>
  <c r="MG121" i="22"/>
  <c r="MU121" i="22"/>
  <c r="P122" i="22"/>
  <c r="AD122" i="22"/>
  <c r="AR122" i="22"/>
  <c r="BF122" i="22"/>
  <c r="BT122" i="22"/>
  <c r="CH122" i="22"/>
  <c r="CV122" i="22"/>
  <c r="DJ122" i="22"/>
  <c r="DX122" i="22"/>
  <c r="EL122" i="22"/>
  <c r="EZ122" i="22"/>
  <c r="FN122" i="22"/>
  <c r="GB122" i="22"/>
  <c r="GP122" i="22"/>
  <c r="HD122" i="22"/>
  <c r="HR122" i="22"/>
  <c r="IF122" i="22"/>
  <c r="IT122" i="22"/>
  <c r="JH122" i="22"/>
  <c r="JV122" i="22"/>
  <c r="KJ122" i="22"/>
  <c r="KX122" i="22"/>
  <c r="LL122" i="22"/>
  <c r="LZ122" i="22"/>
  <c r="MN122" i="22"/>
  <c r="I123" i="22"/>
  <c r="W123" i="22"/>
  <c r="AK123" i="22"/>
  <c r="AY123" i="22"/>
  <c r="BM123" i="22"/>
  <c r="CA123" i="22"/>
  <c r="CO123" i="22"/>
  <c r="DC123" i="22"/>
  <c r="DQ123" i="22"/>
  <c r="EE123" i="22"/>
  <c r="ES123" i="22"/>
  <c r="FG123" i="22"/>
  <c r="FU123" i="22"/>
  <c r="GI123" i="22"/>
  <c r="GW123" i="22"/>
  <c r="HK123" i="22"/>
  <c r="HY123" i="22"/>
  <c r="IM123" i="22"/>
  <c r="JA123" i="22"/>
  <c r="JO123" i="22"/>
  <c r="KC123" i="22"/>
  <c r="KQ123" i="22"/>
  <c r="LE123" i="22"/>
  <c r="LS123" i="22"/>
  <c r="MG123" i="22"/>
  <c r="MU123" i="22"/>
  <c r="P124" i="22"/>
  <c r="AD124" i="22"/>
  <c r="AR124" i="22"/>
  <c r="BF124" i="22"/>
  <c r="BT124" i="22"/>
  <c r="CH124" i="22"/>
  <c r="CV124" i="22"/>
  <c r="DJ124" i="22"/>
  <c r="DX124" i="22"/>
  <c r="EL124" i="22"/>
  <c r="EZ124" i="22"/>
  <c r="FN124" i="22"/>
  <c r="GB124" i="22"/>
  <c r="GP124" i="22"/>
  <c r="HD124" i="22"/>
  <c r="HR124" i="22"/>
  <c r="IF124" i="22"/>
  <c r="IT124" i="22"/>
  <c r="JH124" i="22"/>
  <c r="JV124" i="22"/>
  <c r="KJ124" i="22"/>
  <c r="KX124" i="22"/>
  <c r="LL124" i="22"/>
  <c r="LZ124" i="22"/>
  <c r="MN124" i="22"/>
  <c r="I125" i="22"/>
  <c r="W125" i="22"/>
  <c r="AK125" i="22"/>
  <c r="AY125" i="22"/>
  <c r="BM125" i="22"/>
  <c r="CA125" i="22"/>
  <c r="CO125" i="22"/>
  <c r="DC125" i="22"/>
  <c r="DQ125" i="22"/>
  <c r="EE125" i="22"/>
  <c r="ES125" i="22"/>
  <c r="FG125" i="22"/>
  <c r="FU125" i="22"/>
  <c r="GI125" i="22"/>
  <c r="GW125" i="22"/>
  <c r="HK125" i="22"/>
  <c r="HY125" i="22"/>
  <c r="IM125" i="22"/>
  <c r="JA125" i="22"/>
  <c r="JO125" i="22"/>
  <c r="KC125" i="22"/>
  <c r="KQ125" i="22"/>
  <c r="LE125" i="22"/>
  <c r="LS125" i="22"/>
  <c r="MG125" i="22"/>
  <c r="MU125" i="22"/>
  <c r="P126" i="22"/>
  <c r="AD126" i="22"/>
  <c r="AR126" i="22"/>
  <c r="BF126" i="22"/>
  <c r="BT126" i="22"/>
  <c r="CH126" i="22"/>
  <c r="CQ98" i="22"/>
  <c r="Y105" i="22"/>
  <c r="FZ107" i="22"/>
  <c r="EX109" i="22"/>
  <c r="DV111" i="22"/>
  <c r="HE112" i="22"/>
  <c r="DZ113" i="22"/>
  <c r="MG113" i="22"/>
  <c r="EW114" i="22"/>
  <c r="KO114" i="22"/>
  <c r="CA115" i="22"/>
  <c r="HF115" i="22"/>
  <c r="MA115" i="22"/>
  <c r="DB116" i="22"/>
  <c r="HF116" i="22"/>
  <c r="KZ116" i="22"/>
  <c r="BA117" i="22"/>
  <c r="EU117" i="22"/>
  <c r="IO117" i="22"/>
  <c r="MI117" i="22"/>
  <c r="CJ118" i="22"/>
  <c r="GD118" i="22"/>
  <c r="JX118" i="22"/>
  <c r="Y119" i="22"/>
  <c r="DS119" i="22"/>
  <c r="HM119" i="22"/>
  <c r="LG119" i="22"/>
  <c r="BH120" i="22"/>
  <c r="FB120" i="22"/>
  <c r="IV120" i="22"/>
  <c r="LN120" i="22"/>
  <c r="AL121" i="22"/>
  <c r="CX121" i="22"/>
  <c r="FI121" i="22"/>
  <c r="HZ121" i="22"/>
  <c r="KL121" i="22"/>
  <c r="MW121" i="22"/>
  <c r="BK122" i="22"/>
  <c r="DG122" i="22"/>
  <c r="EU122" i="22"/>
  <c r="GG122" i="22"/>
  <c r="HT122" i="22"/>
  <c r="JI122" i="22"/>
  <c r="KU122" i="22"/>
  <c r="MB122" i="22"/>
  <c r="P123" i="22"/>
  <c r="AT123" i="22"/>
  <c r="BU123" i="22"/>
  <c r="CT123" i="22"/>
  <c r="DR123" i="22"/>
  <c r="EO123" i="22"/>
  <c r="FO123" i="22"/>
  <c r="GN123" i="22"/>
  <c r="HL123" i="22"/>
  <c r="II123" i="22"/>
  <c r="JI123" i="22"/>
  <c r="KH123" i="22"/>
  <c r="LB123" i="22"/>
  <c r="LZ123" i="22"/>
  <c r="MV123" i="22"/>
  <c r="X124" i="22"/>
  <c r="AT124" i="22"/>
  <c r="BO124" i="22"/>
  <c r="CL124" i="22"/>
  <c r="DF124" i="22"/>
  <c r="EB124" i="22"/>
  <c r="ET124" i="22"/>
  <c r="FO124" i="22"/>
  <c r="GH124" i="22"/>
  <c r="GZ124" i="22"/>
  <c r="HV124" i="22"/>
  <c r="IN124" i="22"/>
  <c r="JI124" i="22"/>
  <c r="KB124" i="22"/>
  <c r="KT124" i="22"/>
  <c r="LP124" i="22"/>
  <c r="MH124" i="22"/>
  <c r="J125" i="22"/>
  <c r="AC125" i="22"/>
  <c r="AU125" i="22"/>
  <c r="BN125" i="22"/>
  <c r="CF125" i="22"/>
  <c r="CW125" i="22"/>
  <c r="DN125" i="22"/>
  <c r="EG125" i="22"/>
  <c r="EY125" i="22"/>
  <c r="FP125" i="22"/>
  <c r="GG125" i="22"/>
  <c r="HA125" i="22"/>
  <c r="HR125" i="22"/>
  <c r="II125" i="22"/>
  <c r="JB125" i="22"/>
  <c r="JT125" i="22"/>
  <c r="KK125" i="22"/>
  <c r="LB125" i="22"/>
  <c r="LU125" i="22"/>
  <c r="MM125" i="22"/>
  <c r="K126" i="22"/>
  <c r="AA126" i="22"/>
  <c r="AS126" i="22"/>
  <c r="BI126" i="22"/>
  <c r="BY126" i="22"/>
  <c r="CO126" i="22"/>
  <c r="DC126" i="22"/>
  <c r="DQ126" i="22"/>
  <c r="EE126" i="22"/>
  <c r="ES126" i="22"/>
  <c r="FG126" i="22"/>
  <c r="FU126" i="22"/>
  <c r="GI126" i="22"/>
  <c r="GW126" i="22"/>
  <c r="HK126" i="22"/>
  <c r="HY126" i="22"/>
  <c r="IM126" i="22"/>
  <c r="JA126" i="22"/>
  <c r="JO126" i="22"/>
  <c r="KC126" i="22"/>
  <c r="KQ126" i="22"/>
  <c r="LE126" i="22"/>
  <c r="LS126" i="22"/>
  <c r="MG126" i="22"/>
  <c r="MU126" i="22"/>
  <c r="P127" i="22"/>
  <c r="AD127" i="22"/>
  <c r="AR127" i="22"/>
  <c r="BF127" i="22"/>
  <c r="BT127" i="22"/>
  <c r="CH127" i="22"/>
  <c r="CV127" i="22"/>
  <c r="DJ127" i="22"/>
  <c r="DX127" i="22"/>
  <c r="EL127" i="22"/>
  <c r="EZ127" i="22"/>
  <c r="FN127" i="22"/>
  <c r="GB127" i="22"/>
  <c r="GP127" i="22"/>
  <c r="HD127" i="22"/>
  <c r="HR127" i="22"/>
  <c r="IF127" i="22"/>
  <c r="IT127" i="22"/>
  <c r="JH127" i="22"/>
  <c r="JV127" i="22"/>
  <c r="KJ127" i="22"/>
  <c r="KX127" i="22"/>
  <c r="LL127" i="22"/>
  <c r="LZ127" i="22"/>
  <c r="MN127" i="22"/>
  <c r="I128" i="22"/>
  <c r="W128" i="22"/>
  <c r="AK128" i="22"/>
  <c r="AY128" i="22"/>
  <c r="BM128" i="22"/>
  <c r="CA128" i="22"/>
  <c r="CO128" i="22"/>
  <c r="DC128" i="22"/>
  <c r="DQ128" i="22"/>
  <c r="EE128" i="22"/>
  <c r="ES128" i="22"/>
  <c r="FG128" i="22"/>
  <c r="FU128" i="22"/>
  <c r="GI128" i="22"/>
  <c r="GW128" i="22"/>
  <c r="HK128" i="22"/>
  <c r="HY128" i="22"/>
  <c r="IM128" i="22"/>
  <c r="JA128" i="22"/>
  <c r="JO128" i="22"/>
  <c r="KC128" i="22"/>
  <c r="KQ128" i="22"/>
  <c r="LE128" i="22"/>
  <c r="LS128" i="22"/>
  <c r="MG128" i="22"/>
  <c r="MU128" i="22"/>
  <c r="P129" i="22"/>
  <c r="AD129" i="22"/>
  <c r="AR129" i="22"/>
  <c r="BF129" i="22"/>
  <c r="BT129" i="22"/>
  <c r="CH129" i="22"/>
  <c r="CV129" i="22"/>
  <c r="DJ129" i="22"/>
  <c r="DX129" i="22"/>
  <c r="EL129" i="22"/>
  <c r="EZ129" i="22"/>
  <c r="FN129" i="22"/>
  <c r="GB129" i="22"/>
  <c r="GP129" i="22"/>
  <c r="HD129" i="22"/>
  <c r="HR129" i="22"/>
  <c r="IF129" i="22"/>
  <c r="IT129" i="22"/>
  <c r="JH129" i="22"/>
  <c r="JV129" i="22"/>
  <c r="KJ129" i="22"/>
  <c r="KX129" i="22"/>
  <c r="LL129" i="22"/>
  <c r="LZ129" i="22"/>
  <c r="MN129" i="22"/>
  <c r="I130" i="22"/>
  <c r="W130" i="22"/>
  <c r="AK130" i="22"/>
  <c r="AY130" i="22"/>
  <c r="BM130" i="22"/>
  <c r="CA130" i="22"/>
  <c r="CO130" i="22"/>
  <c r="DC130" i="22"/>
  <c r="DQ130" i="22"/>
  <c r="EE130" i="22"/>
  <c r="ES130" i="22"/>
  <c r="FG130" i="22"/>
  <c r="FU130" i="22"/>
  <c r="GI130" i="22"/>
  <c r="GW130" i="22"/>
  <c r="HK130" i="22"/>
  <c r="HY130" i="22"/>
  <c r="IM130" i="22"/>
  <c r="JA130" i="22"/>
  <c r="JO130" i="22"/>
  <c r="KC130" i="22"/>
  <c r="KQ130" i="22"/>
  <c r="LE130" i="22"/>
  <c r="LS130" i="22"/>
  <c r="MG130" i="22"/>
  <c r="MU130" i="22"/>
  <c r="P131" i="22"/>
  <c r="AD131" i="22"/>
  <c r="AR131" i="22"/>
  <c r="BF131" i="22"/>
  <c r="BT131" i="22"/>
  <c r="CH131" i="22"/>
  <c r="CV131" i="22"/>
  <c r="DJ131" i="22"/>
  <c r="DX131" i="22"/>
  <c r="EL131" i="22"/>
  <c r="EZ131" i="22"/>
  <c r="FN131" i="22"/>
  <c r="GB131" i="22"/>
  <c r="GP131" i="22"/>
  <c r="HD131" i="22"/>
  <c r="HR131" i="22"/>
  <c r="IF131" i="22"/>
  <c r="IT131" i="22"/>
  <c r="JH131" i="22"/>
  <c r="JV131" i="22"/>
  <c r="KJ131" i="22"/>
  <c r="KX131" i="22"/>
  <c r="LL131" i="22"/>
  <c r="LZ131" i="22"/>
  <c r="MN131" i="22"/>
  <c r="I132" i="22"/>
  <c r="W132" i="22"/>
  <c r="AK132" i="22"/>
  <c r="AY132" i="22"/>
  <c r="BM132" i="22"/>
  <c r="CA132" i="22"/>
  <c r="CO132" i="22"/>
  <c r="DC132" i="22"/>
  <c r="DQ132" i="22"/>
  <c r="EE132" i="22"/>
  <c r="ES132" i="22"/>
  <c r="FG132" i="22"/>
  <c r="FU132" i="22"/>
  <c r="GI132" i="22"/>
  <c r="GW132" i="22"/>
  <c r="HK132" i="22"/>
  <c r="HY132" i="22"/>
  <c r="IM132" i="22"/>
  <c r="JA132" i="22"/>
  <c r="JO132" i="22"/>
  <c r="KC132" i="22"/>
  <c r="KQ132" i="22"/>
  <c r="LE132" i="22"/>
  <c r="LS132" i="22"/>
  <c r="MG132" i="22"/>
  <c r="MU132" i="22"/>
  <c r="P133" i="22"/>
  <c r="AD133" i="22"/>
  <c r="AR133" i="22"/>
  <c r="BF133" i="22"/>
  <c r="BT133" i="22"/>
  <c r="CH133" i="22"/>
  <c r="CV133" i="22"/>
  <c r="DJ133" i="22"/>
  <c r="DX133" i="22"/>
  <c r="EL133" i="22"/>
  <c r="EZ133" i="22"/>
  <c r="FN133" i="22"/>
  <c r="GB133" i="22"/>
  <c r="GP133" i="22"/>
  <c r="HD133" i="22"/>
  <c r="HR133" i="22"/>
  <c r="IF133" i="22"/>
  <c r="IT133" i="22"/>
  <c r="JH133" i="22"/>
  <c r="JV133" i="22"/>
  <c r="KJ133" i="22"/>
  <c r="KX133" i="22"/>
  <c r="LL133" i="22"/>
  <c r="LZ133" i="22"/>
  <c r="MN133" i="22"/>
  <c r="I134" i="22"/>
  <c r="W134" i="22"/>
  <c r="AK134" i="22"/>
  <c r="AY134" i="22"/>
  <c r="BM134" i="22"/>
  <c r="CA134" i="22"/>
  <c r="CO134" i="22"/>
  <c r="DC134" i="22"/>
  <c r="DQ134" i="22"/>
  <c r="EE134" i="22"/>
  <c r="ES134" i="22"/>
  <c r="FG134" i="22"/>
  <c r="FU134" i="22"/>
  <c r="GI134" i="22"/>
  <c r="GW134" i="22"/>
  <c r="HK134" i="22"/>
  <c r="HY134" i="22"/>
  <c r="IM134" i="22"/>
  <c r="JA134" i="22"/>
  <c r="JO134" i="22"/>
  <c r="KC134" i="22"/>
  <c r="KQ134" i="22"/>
  <c r="LE134" i="22"/>
  <c r="LS134" i="22"/>
  <c r="MG134" i="22"/>
  <c r="MU134" i="22"/>
  <c r="P135" i="22"/>
  <c r="AD135" i="22"/>
  <c r="AR135" i="22"/>
  <c r="BF135" i="22"/>
  <c r="BT135" i="22"/>
  <c r="CH135" i="22"/>
  <c r="CV135" i="22"/>
  <c r="DJ135" i="22"/>
  <c r="DX135" i="22"/>
  <c r="EL135" i="22"/>
  <c r="EZ135" i="22"/>
  <c r="FN135" i="22"/>
  <c r="GB135" i="22"/>
  <c r="GP135" i="22"/>
  <c r="HD135" i="22"/>
  <c r="HR135" i="22"/>
  <c r="IF135" i="22"/>
  <c r="IT135" i="22"/>
  <c r="JH135" i="22"/>
  <c r="JV135" i="22"/>
  <c r="KJ135" i="22"/>
  <c r="KX135" i="22"/>
  <c r="LL135" i="22"/>
  <c r="LZ135" i="22"/>
  <c r="MN135" i="22"/>
  <c r="I136" i="22"/>
  <c r="W136" i="22"/>
  <c r="AK136" i="22"/>
  <c r="AY136" i="22"/>
  <c r="BM136" i="22"/>
  <c r="CA136" i="22"/>
  <c r="CO136" i="22"/>
  <c r="DC136" i="22"/>
  <c r="DQ136" i="22"/>
  <c r="EE136" i="22"/>
  <c r="ES136" i="22"/>
  <c r="FG136" i="22"/>
  <c r="FU136" i="22"/>
  <c r="GI136" i="22"/>
  <c r="GW136" i="22"/>
  <c r="HK136" i="22"/>
  <c r="HY136" i="22"/>
  <c r="ME99" i="22"/>
  <c r="EL105" i="22"/>
  <c r="JG107" i="22"/>
  <c r="IE109" i="22"/>
  <c r="HB111" i="22"/>
  <c r="IO112" i="22"/>
  <c r="FL113" i="22"/>
  <c r="M114" i="22"/>
  <c r="FO114" i="22"/>
  <c r="LG114" i="22"/>
  <c r="CU115" i="22"/>
  <c r="HV115" i="22"/>
  <c r="MQ115" i="22"/>
  <c r="DS116" i="22"/>
  <c r="HS116" i="22"/>
  <c r="LM116" i="22"/>
  <c r="BN117" i="22"/>
  <c r="FH117" i="22"/>
  <c r="JB117" i="22"/>
  <c r="MV117" i="22"/>
  <c r="CW118" i="22"/>
  <c r="GQ118" i="22"/>
  <c r="KK118" i="22"/>
  <c r="AL119" i="22"/>
  <c r="EF119" i="22"/>
  <c r="HZ119" i="22"/>
  <c r="LT119" i="22"/>
  <c r="BU120" i="22"/>
  <c r="FO120" i="22"/>
  <c r="JI120" i="22"/>
  <c r="LU120" i="22"/>
  <c r="AM121" i="22"/>
  <c r="DD121" i="22"/>
  <c r="FP121" i="22"/>
  <c r="IA121" i="22"/>
  <c r="KR121" i="22"/>
  <c r="K122" i="22"/>
  <c r="BO122" i="22"/>
  <c r="DK122" i="22"/>
  <c r="EW122" i="22"/>
  <c r="GK122" i="22"/>
  <c r="HW122" i="22"/>
  <c r="JJ122" i="22"/>
  <c r="KY122" i="22"/>
  <c r="ME122" i="22"/>
  <c r="R123" i="22"/>
  <c r="AV123" i="22"/>
  <c r="BV123" i="22"/>
  <c r="CV123" i="22"/>
  <c r="DS123" i="22"/>
  <c r="EP123" i="22"/>
  <c r="FP123" i="22"/>
  <c r="GP123" i="22"/>
  <c r="HM123" i="22"/>
  <c r="IJ123" i="22"/>
  <c r="JJ123" i="22"/>
  <c r="KJ123" i="22"/>
  <c r="LF123" i="22"/>
  <c r="MA123" i="22"/>
  <c r="MW123" i="22"/>
  <c r="Y124" i="22"/>
  <c r="AV124" i="22"/>
  <c r="BP124" i="22"/>
  <c r="CM124" i="22"/>
  <c r="DG124" i="22"/>
  <c r="EC124" i="22"/>
  <c r="EU124" i="22"/>
  <c r="FP124" i="22"/>
  <c r="GI124" i="22"/>
  <c r="HA124" i="22"/>
  <c r="HW124" i="22"/>
  <c r="IO124" i="22"/>
  <c r="JJ124" i="22"/>
  <c r="KC124" i="22"/>
  <c r="KU124" i="22"/>
  <c r="LQ124" i="22"/>
  <c r="MI124" i="22"/>
  <c r="K125" i="22"/>
  <c r="AD125" i="22"/>
  <c r="AV125" i="22"/>
  <c r="BO125" i="22"/>
  <c r="CG125" i="22"/>
  <c r="CX125" i="22"/>
  <c r="DO125" i="22"/>
  <c r="EI125" i="22"/>
  <c r="EZ125" i="22"/>
  <c r="FQ125" i="22"/>
  <c r="GJ125" i="22"/>
  <c r="HB125" i="22"/>
  <c r="HS125" i="22"/>
  <c r="IJ125" i="22"/>
  <c r="JC125" i="22"/>
  <c r="JU125" i="22"/>
  <c r="KL125" i="22"/>
  <c r="LC125" i="22"/>
  <c r="LW125" i="22"/>
  <c r="MN125" i="22"/>
  <c r="L126" i="22"/>
  <c r="AB126" i="22"/>
  <c r="AT126" i="22"/>
  <c r="BJ126" i="22"/>
  <c r="BZ126" i="22"/>
  <c r="CP126" i="22"/>
  <c r="DD126" i="22"/>
  <c r="DR126" i="22"/>
  <c r="EF126" i="22"/>
  <c r="ET126" i="22"/>
  <c r="FH126" i="22"/>
  <c r="FV126" i="22"/>
  <c r="GJ126" i="22"/>
  <c r="GX126" i="22"/>
  <c r="HL126" i="22"/>
  <c r="HZ126" i="22"/>
  <c r="IN126" i="22"/>
  <c r="JB126" i="22"/>
  <c r="JP126" i="22"/>
  <c r="KD126" i="22"/>
  <c r="KR126" i="22"/>
  <c r="LF126" i="22"/>
  <c r="LT126" i="22"/>
  <c r="MH126" i="22"/>
  <c r="MV126" i="22"/>
  <c r="Q127" i="22"/>
  <c r="AE127" i="22"/>
  <c r="AS127" i="22"/>
  <c r="BG127" i="22"/>
  <c r="BU127" i="22"/>
  <c r="CI127" i="22"/>
  <c r="CW127" i="22"/>
  <c r="DK127" i="22"/>
  <c r="DY127" i="22"/>
  <c r="EM127" i="22"/>
  <c r="FA127" i="22"/>
  <c r="FO127" i="22"/>
  <c r="GC127" i="22"/>
  <c r="GQ127" i="22"/>
  <c r="HE127" i="22"/>
  <c r="HS127" i="22"/>
  <c r="IG127" i="22"/>
  <c r="IU127" i="22"/>
  <c r="JI127" i="22"/>
  <c r="JW127" i="22"/>
  <c r="KK127" i="22"/>
  <c r="KY127" i="22"/>
  <c r="LM127" i="22"/>
  <c r="MA127" i="22"/>
  <c r="MO127" i="22"/>
  <c r="J128" i="22"/>
  <c r="X128" i="22"/>
  <c r="AL128" i="22"/>
  <c r="AZ128" i="22"/>
  <c r="BN128" i="22"/>
  <c r="CB128" i="22"/>
  <c r="CP128" i="22"/>
  <c r="DD128" i="22"/>
  <c r="DR128" i="22"/>
  <c r="EF128" i="22"/>
  <c r="ET128" i="22"/>
  <c r="FH128" i="22"/>
  <c r="FV128" i="22"/>
  <c r="GJ128" i="22"/>
  <c r="GX128" i="22"/>
  <c r="HL128" i="22"/>
  <c r="HZ128" i="22"/>
  <c r="IN128" i="22"/>
  <c r="JB128" i="22"/>
  <c r="JP128" i="22"/>
  <c r="KD128" i="22"/>
  <c r="KR128" i="22"/>
  <c r="LF128" i="22"/>
  <c r="LT128" i="22"/>
  <c r="MH128" i="22"/>
  <c r="MV128" i="22"/>
  <c r="Q129" i="22"/>
  <c r="AE129" i="22"/>
  <c r="AS129" i="22"/>
  <c r="BG129" i="22"/>
  <c r="BU129" i="22"/>
  <c r="CI129" i="22"/>
  <c r="CW129" i="22"/>
  <c r="DK129" i="22"/>
  <c r="DY129" i="22"/>
  <c r="EM129" i="22"/>
  <c r="FA129" i="22"/>
  <c r="FO129" i="22"/>
  <c r="GC129" i="22"/>
  <c r="GQ129" i="22"/>
  <c r="HE129" i="22"/>
  <c r="HS129" i="22"/>
  <c r="IG129" i="22"/>
  <c r="IU129" i="22"/>
  <c r="JI129" i="22"/>
  <c r="JW129" i="22"/>
  <c r="KK129" i="22"/>
  <c r="KY129" i="22"/>
  <c r="LM129" i="22"/>
  <c r="MA129" i="22"/>
  <c r="MO129" i="22"/>
  <c r="J130" i="22"/>
  <c r="X130" i="22"/>
  <c r="AL130" i="22"/>
  <c r="AZ130" i="22"/>
  <c r="BN130" i="22"/>
  <c r="CB130" i="22"/>
  <c r="CP130" i="22"/>
  <c r="DD130" i="22"/>
  <c r="DR130" i="22"/>
  <c r="EF130" i="22"/>
  <c r="ET130" i="22"/>
  <c r="FH130" i="22"/>
  <c r="FV130" i="22"/>
  <c r="GJ130" i="22"/>
  <c r="GX130" i="22"/>
  <c r="HL130" i="22"/>
  <c r="HZ130" i="22"/>
  <c r="IN130" i="22"/>
  <c r="JB130" i="22"/>
  <c r="JP130" i="22"/>
  <c r="KD130" i="22"/>
  <c r="KR130" i="22"/>
  <c r="LF130" i="22"/>
  <c r="LT130" i="22"/>
  <c r="MH130" i="22"/>
  <c r="MV130" i="22"/>
  <c r="Q131" i="22"/>
  <c r="AE131" i="22"/>
  <c r="AS131" i="22"/>
  <c r="BG131" i="22"/>
  <c r="BU131" i="22"/>
  <c r="CI131" i="22"/>
  <c r="CW131" i="22"/>
  <c r="DK131" i="22"/>
  <c r="DY131" i="22"/>
  <c r="EM131" i="22"/>
  <c r="FA131" i="22"/>
  <c r="FO131" i="22"/>
  <c r="GC131" i="22"/>
  <c r="GQ131" i="22"/>
  <c r="HE131" i="22"/>
  <c r="HS131" i="22"/>
  <c r="IG131" i="22"/>
  <c r="IU131" i="22"/>
  <c r="JI131" i="22"/>
  <c r="JW131" i="22"/>
  <c r="KK131" i="22"/>
  <c r="KY131" i="22"/>
  <c r="LM131" i="22"/>
  <c r="MA131" i="22"/>
  <c r="MO131" i="22"/>
  <c r="J132" i="22"/>
  <c r="X132" i="22"/>
  <c r="AL132" i="22"/>
  <c r="AZ132" i="22"/>
  <c r="BN132" i="22"/>
  <c r="CB132" i="22"/>
  <c r="CP132" i="22"/>
  <c r="DD132" i="22"/>
  <c r="DR132" i="22"/>
  <c r="EF132" i="22"/>
  <c r="ET132" i="22"/>
  <c r="FH132" i="22"/>
  <c r="FV132" i="22"/>
  <c r="GJ132" i="22"/>
  <c r="GX132" i="22"/>
  <c r="HL132" i="22"/>
  <c r="HZ132" i="22"/>
  <c r="IN132" i="22"/>
  <c r="JB132" i="22"/>
  <c r="JP132" i="22"/>
  <c r="KD132" i="22"/>
  <c r="KR132" i="22"/>
  <c r="LF132" i="22"/>
  <c r="LT132" i="22"/>
  <c r="MH132" i="22"/>
  <c r="MV132" i="22"/>
  <c r="Q133" i="22"/>
  <c r="AE133" i="22"/>
  <c r="AS133" i="22"/>
  <c r="BG133" i="22"/>
  <c r="BU133" i="22"/>
  <c r="CI133" i="22"/>
  <c r="CW133" i="22"/>
  <c r="DK133" i="22"/>
  <c r="DY133" i="22"/>
  <c r="EM133" i="22"/>
  <c r="FA133" i="22"/>
  <c r="FO133" i="22"/>
  <c r="GC133" i="22"/>
  <c r="GQ133" i="22"/>
  <c r="HE133" i="22"/>
  <c r="HS133" i="22"/>
  <c r="IG133" i="22"/>
  <c r="IU133" i="22"/>
  <c r="JI133" i="22"/>
  <c r="JW133" i="22"/>
  <c r="KK133" i="22"/>
  <c r="KY133" i="22"/>
  <c r="LM133" i="22"/>
  <c r="MA133" i="22"/>
  <c r="MO133" i="22"/>
  <c r="J134" i="22"/>
  <c r="X134" i="22"/>
  <c r="AL134" i="22"/>
  <c r="AZ134" i="22"/>
  <c r="BN134" i="22"/>
  <c r="CB134" i="22"/>
  <c r="CP134" i="22"/>
  <c r="DD134" i="22"/>
  <c r="DR134" i="22"/>
  <c r="EF134" i="22"/>
  <c r="ET134" i="22"/>
  <c r="FH134" i="22"/>
  <c r="FV134" i="22"/>
  <c r="GJ134" i="22"/>
  <c r="GX134" i="22"/>
  <c r="HL134" i="22"/>
  <c r="HZ134" i="22"/>
  <c r="IN134" i="22"/>
  <c r="JB134" i="22"/>
  <c r="JP134" i="22"/>
  <c r="KD134" i="22"/>
  <c r="KR134" i="22"/>
  <c r="LF134" i="22"/>
  <c r="LT134" i="22"/>
  <c r="MH134" i="22"/>
  <c r="MV134" i="22"/>
  <c r="Q135" i="22"/>
  <c r="AE135" i="22"/>
  <c r="AS135" i="22"/>
  <c r="BG135" i="22"/>
  <c r="BU135" i="22"/>
  <c r="CI135" i="22"/>
  <c r="CW135" i="22"/>
  <c r="DK135" i="22"/>
  <c r="DY135" i="22"/>
  <c r="EM135" i="22"/>
  <c r="FA135" i="22"/>
  <c r="FO135" i="22"/>
  <c r="GC135" i="22"/>
  <c r="GQ135" i="22"/>
  <c r="HE135" i="22"/>
  <c r="HS135" i="22"/>
  <c r="IG135" i="22"/>
  <c r="IU135" i="22"/>
  <c r="JI135" i="22"/>
  <c r="JW135" i="22"/>
  <c r="KK135" i="22"/>
  <c r="KY135" i="22"/>
  <c r="LM135" i="22"/>
  <c r="MA135" i="22"/>
  <c r="MO135" i="22"/>
  <c r="J136" i="22"/>
  <c r="X136" i="22"/>
  <c r="AL136" i="22"/>
  <c r="AZ136" i="22"/>
  <c r="BN136" i="22"/>
  <c r="CB136" i="22"/>
  <c r="CP136" i="22"/>
  <c r="DD136" i="22"/>
  <c r="DR136" i="22"/>
  <c r="EF136" i="22"/>
  <c r="ET136" i="22"/>
  <c r="FH136" i="22"/>
  <c r="FV136" i="22"/>
  <c r="GJ136" i="22"/>
  <c r="GX136" i="22"/>
  <c r="HL136" i="22"/>
  <c r="HZ136" i="22"/>
  <c r="IN136" i="22"/>
  <c r="JB136" i="22"/>
  <c r="JP136" i="22"/>
  <c r="KD136" i="22"/>
  <c r="KR136" i="22"/>
  <c r="LF136" i="22"/>
  <c r="LT136" i="22"/>
  <c r="MH136" i="22"/>
  <c r="MV136" i="22"/>
  <c r="Q137" i="22"/>
  <c r="AE137" i="22"/>
  <c r="AS137" i="22"/>
  <c r="BG137" i="22"/>
  <c r="BU137" i="22"/>
  <c r="CI137" i="22"/>
  <c r="CW137" i="22"/>
  <c r="DK137" i="22"/>
  <c r="DY137" i="22"/>
  <c r="EM137" i="22"/>
  <c r="BD100" i="22"/>
  <c r="FF105" i="22"/>
  <c r="JT107" i="22"/>
  <c r="IR109" i="22"/>
  <c r="HC111" i="22"/>
  <c r="IS112" i="22"/>
  <c r="FM113" i="22"/>
  <c r="N114" i="22"/>
  <c r="FS114" i="22"/>
  <c r="LH114" i="22"/>
  <c r="CW115" i="22"/>
  <c r="HW115" i="22"/>
  <c r="MR115" i="22"/>
  <c r="DT116" i="22"/>
  <c r="HT116" i="22"/>
  <c r="LN116" i="22"/>
  <c r="BO117" i="22"/>
  <c r="FI117" i="22"/>
  <c r="JC117" i="22"/>
  <c r="MW117" i="22"/>
  <c r="CX118" i="22"/>
  <c r="GR118" i="22"/>
  <c r="KL118" i="22"/>
  <c r="AM119" i="22"/>
  <c r="EG119" i="22"/>
  <c r="IA119" i="22"/>
  <c r="LU119" i="22"/>
  <c r="BV120" i="22"/>
  <c r="FP120" i="22"/>
  <c r="JJ120" i="22"/>
  <c r="MA120" i="22"/>
  <c r="AT121" i="22"/>
  <c r="DE121" i="22"/>
  <c r="FV121" i="22"/>
  <c r="IH121" i="22"/>
  <c r="KS121" i="22"/>
  <c r="Q122" i="22"/>
  <c r="BU122" i="22"/>
  <c r="DL122" i="22"/>
  <c r="FA122" i="22"/>
  <c r="GM122" i="22"/>
  <c r="IA122" i="22"/>
  <c r="JM122" i="22"/>
  <c r="KZ122" i="22"/>
  <c r="MG122" i="22"/>
  <c r="T123" i="22"/>
  <c r="AZ123" i="22"/>
  <c r="BW123" i="22"/>
  <c r="CW123" i="22"/>
  <c r="DV123" i="22"/>
  <c r="ET123" i="22"/>
  <c r="FQ123" i="22"/>
  <c r="GQ123" i="22"/>
  <c r="HP123" i="22"/>
  <c r="IN123" i="22"/>
  <c r="JK123" i="22"/>
  <c r="KK123" i="22"/>
  <c r="LG123" i="22"/>
  <c r="MB123" i="22"/>
  <c r="MY123" i="22"/>
  <c r="Z124" i="22"/>
  <c r="AW124" i="22"/>
  <c r="BQ124" i="22"/>
  <c r="CO124" i="22"/>
  <c r="DK124" i="22"/>
  <c r="ED124" i="22"/>
  <c r="EV124" i="22"/>
  <c r="FR124" i="22"/>
  <c r="GJ124" i="22"/>
  <c r="HE124" i="22"/>
  <c r="HX124" i="22"/>
  <c r="IP124" i="22"/>
  <c r="JL124" i="22"/>
  <c r="KD124" i="22"/>
  <c r="KY124" i="22"/>
  <c r="LR124" i="22"/>
  <c r="MJ124" i="22"/>
  <c r="M125" i="22"/>
  <c r="AE125" i="22"/>
  <c r="AW125" i="22"/>
  <c r="BQ125" i="22"/>
  <c r="CH125" i="22"/>
  <c r="CY125" i="22"/>
  <c r="DR125" i="22"/>
  <c r="EJ125" i="22"/>
  <c r="FA125" i="22"/>
  <c r="FR125" i="22"/>
  <c r="GK125" i="22"/>
  <c r="HC125" i="22"/>
  <c r="HT125" i="22"/>
  <c r="IK125" i="22"/>
  <c r="JE125" i="22"/>
  <c r="JV125" i="22"/>
  <c r="KM125" i="22"/>
  <c r="LF125" i="22"/>
  <c r="LX125" i="22"/>
  <c r="MO125" i="22"/>
  <c r="M126" i="22"/>
  <c r="AE126" i="22"/>
  <c r="AU126" i="22"/>
  <c r="BK126" i="22"/>
  <c r="CA126" i="22"/>
  <c r="CQ126" i="22"/>
  <c r="DE126" i="22"/>
  <c r="DS126" i="22"/>
  <c r="EG126" i="22"/>
  <c r="EU126" i="22"/>
  <c r="FI126" i="22"/>
  <c r="FW126" i="22"/>
  <c r="GK126" i="22"/>
  <c r="GY126" i="22"/>
  <c r="HM126" i="22"/>
  <c r="IA126" i="22"/>
  <c r="IO126" i="22"/>
  <c r="JC126" i="22"/>
  <c r="JQ126" i="22"/>
  <c r="KE126" i="22"/>
  <c r="KS126" i="22"/>
  <c r="LG126" i="22"/>
  <c r="LU126" i="22"/>
  <c r="MI126" i="22"/>
  <c r="MW126" i="22"/>
  <c r="R127" i="22"/>
  <c r="AF127" i="22"/>
  <c r="AT127" i="22"/>
  <c r="BH127" i="22"/>
  <c r="BV127" i="22"/>
  <c r="CJ127" i="22"/>
  <c r="CX127" i="22"/>
  <c r="DL127" i="22"/>
  <c r="DZ127" i="22"/>
  <c r="EN127" i="22"/>
  <c r="FB127" i="22"/>
  <c r="FP127" i="22"/>
  <c r="GD127" i="22"/>
  <c r="GR127" i="22"/>
  <c r="HF127" i="22"/>
  <c r="HT127" i="22"/>
  <c r="IH127" i="22"/>
  <c r="IV127" i="22"/>
  <c r="JJ127" i="22"/>
  <c r="JX127" i="22"/>
  <c r="KL127" i="22"/>
  <c r="KZ127" i="22"/>
  <c r="LN127" i="22"/>
  <c r="MB127" i="22"/>
  <c r="MP127" i="22"/>
  <c r="K128" i="22"/>
  <c r="Y128" i="22"/>
  <c r="AM128" i="22"/>
  <c r="BA128" i="22"/>
  <c r="BO128" i="22"/>
  <c r="CC128" i="22"/>
  <c r="CQ128" i="22"/>
  <c r="DE128" i="22"/>
  <c r="DS128" i="22"/>
  <c r="EG128" i="22"/>
  <c r="EU128" i="22"/>
  <c r="FI128" i="22"/>
  <c r="FW128" i="22"/>
  <c r="GK128" i="22"/>
  <c r="GY128" i="22"/>
  <c r="HM128" i="22"/>
  <c r="IA128" i="22"/>
  <c r="IO128" i="22"/>
  <c r="JC128" i="22"/>
  <c r="JQ128" i="22"/>
  <c r="KE128" i="22"/>
  <c r="KS128" i="22"/>
  <c r="LG128" i="22"/>
  <c r="LU128" i="22"/>
  <c r="MI128" i="22"/>
  <c r="MW128" i="22"/>
  <c r="R129" i="22"/>
  <c r="AF129" i="22"/>
  <c r="AT129" i="22"/>
  <c r="BH129" i="22"/>
  <c r="BV129" i="22"/>
  <c r="CJ129" i="22"/>
  <c r="CX129" i="22"/>
  <c r="DL129" i="22"/>
  <c r="DZ129" i="22"/>
  <c r="EN129" i="22"/>
  <c r="FB129" i="22"/>
  <c r="FP129" i="22"/>
  <c r="GD129" i="22"/>
  <c r="GR129" i="22"/>
  <c r="HF129" i="22"/>
  <c r="HT129" i="22"/>
  <c r="IH129" i="22"/>
  <c r="IV129" i="22"/>
  <c r="JJ129" i="22"/>
  <c r="JX129" i="22"/>
  <c r="KL129" i="22"/>
  <c r="KZ129" i="22"/>
  <c r="LN129" i="22"/>
  <c r="MB129" i="22"/>
  <c r="MP129" i="22"/>
  <c r="K130" i="22"/>
  <c r="Y130" i="22"/>
  <c r="AM130" i="22"/>
  <c r="BA130" i="22"/>
  <c r="BO130" i="22"/>
  <c r="CC130" i="22"/>
  <c r="CQ130" i="22"/>
  <c r="DE130" i="22"/>
  <c r="DS130" i="22"/>
  <c r="EG130" i="22"/>
  <c r="EU130" i="22"/>
  <c r="FI130" i="22"/>
  <c r="FW130" i="22"/>
  <c r="GK130" i="22"/>
  <c r="GY130" i="22"/>
  <c r="HM130" i="22"/>
  <c r="IA130" i="22"/>
  <c r="IO130" i="22"/>
  <c r="JC130" i="22"/>
  <c r="JQ130" i="22"/>
  <c r="KE130" i="22"/>
  <c r="KS130" i="22"/>
  <c r="LG130" i="22"/>
  <c r="LU130" i="22"/>
  <c r="MI130" i="22"/>
  <c r="MW130" i="22"/>
  <c r="R131" i="22"/>
  <c r="AF131" i="22"/>
  <c r="AT131" i="22"/>
  <c r="BH131" i="22"/>
  <c r="BV131" i="22"/>
  <c r="CJ131" i="22"/>
  <c r="CX131" i="22"/>
  <c r="DL131" i="22"/>
  <c r="DZ131" i="22"/>
  <c r="EN131" i="22"/>
  <c r="FB131" i="22"/>
  <c r="FP131" i="22"/>
  <c r="GD131" i="22"/>
  <c r="GR131" i="22"/>
  <c r="HF131" i="22"/>
  <c r="HT131" i="22"/>
  <c r="IH131" i="22"/>
  <c r="IV131" i="22"/>
  <c r="JJ131" i="22"/>
  <c r="JX131" i="22"/>
  <c r="KL131" i="22"/>
  <c r="KZ131" i="22"/>
  <c r="LN131" i="22"/>
  <c r="MB131" i="22"/>
  <c r="MP131" i="22"/>
  <c r="K132" i="22"/>
  <c r="Y132" i="22"/>
  <c r="AM132" i="22"/>
  <c r="BA132" i="22"/>
  <c r="BO132" i="22"/>
  <c r="CC132" i="22"/>
  <c r="CQ132" i="22"/>
  <c r="CN101" i="22"/>
  <c r="JT105" i="22"/>
  <c r="H108" i="22"/>
  <c r="LY109" i="22"/>
  <c r="JN111" i="22"/>
  <c r="KB112" i="22"/>
  <c r="GV113" i="22"/>
  <c r="AJ114" i="22"/>
  <c r="GM114" i="22"/>
  <c r="LY114" i="22"/>
  <c r="DN115" i="22"/>
  <c r="IM115" i="22"/>
  <c r="O116" i="22"/>
  <c r="EI116" i="22"/>
  <c r="IG116" i="22"/>
  <c r="MA116" i="22"/>
  <c r="CB117" i="22"/>
  <c r="FV117" i="22"/>
  <c r="JP117" i="22"/>
  <c r="Q118" i="22"/>
  <c r="DK118" i="22"/>
  <c r="HE118" i="22"/>
  <c r="KY118" i="22"/>
  <c r="AZ119" i="22"/>
  <c r="ET119" i="22"/>
  <c r="IN119" i="22"/>
  <c r="MH119" i="22"/>
  <c r="CI120" i="22"/>
  <c r="GC120" i="22"/>
  <c r="JQ120" i="22"/>
  <c r="MB120" i="22"/>
  <c r="AZ121" i="22"/>
  <c r="DL121" i="22"/>
  <c r="FW121" i="22"/>
  <c r="IN121" i="22"/>
  <c r="KZ121" i="22"/>
  <c r="R122" i="22"/>
  <c r="BV122" i="22"/>
  <c r="DO122" i="22"/>
  <c r="FB122" i="22"/>
  <c r="GQ122" i="22"/>
  <c r="IC122" i="22"/>
  <c r="JQ122" i="22"/>
  <c r="LC122" i="22"/>
  <c r="MI122" i="22"/>
  <c r="X123" i="22"/>
  <c r="BA123" i="22"/>
  <c r="BX123" i="22"/>
  <c r="CX123" i="22"/>
  <c r="DX123" i="22"/>
  <c r="EU123" i="22"/>
  <c r="FR123" i="22"/>
  <c r="GR123" i="22"/>
  <c r="HR123" i="22"/>
  <c r="IO123" i="22"/>
  <c r="JL123" i="22"/>
  <c r="KL123" i="22"/>
  <c r="LI123" i="22"/>
  <c r="MC123" i="22"/>
  <c r="G124" i="22"/>
  <c r="AA124" i="22"/>
  <c r="AY124" i="22"/>
  <c r="BU124" i="22"/>
  <c r="CP124" i="22"/>
  <c r="DL124" i="22"/>
  <c r="EE124" i="22"/>
  <c r="EW124" i="22"/>
  <c r="FS124" i="22"/>
  <c r="GK124" i="22"/>
  <c r="HF124" i="22"/>
  <c r="HY124" i="22"/>
  <c r="IQ124" i="22"/>
  <c r="JM124" i="22"/>
  <c r="KE124" i="22"/>
  <c r="KZ124" i="22"/>
  <c r="LS124" i="22"/>
  <c r="MK124" i="22"/>
  <c r="N125" i="22"/>
  <c r="AF125" i="22"/>
  <c r="AZ125" i="22"/>
  <c r="BR125" i="22"/>
  <c r="CI125" i="22"/>
  <c r="CZ125" i="22"/>
  <c r="DS125" i="22"/>
  <c r="EK125" i="22"/>
  <c r="FB125" i="22"/>
  <c r="FS125" i="22"/>
  <c r="GM125" i="22"/>
  <c r="HD125" i="22"/>
  <c r="HU125" i="22"/>
  <c r="IN125" i="22"/>
  <c r="JF125" i="22"/>
  <c r="JW125" i="22"/>
  <c r="KN125" i="22"/>
  <c r="LG125" i="22"/>
  <c r="LY125" i="22"/>
  <c r="MP125" i="22"/>
  <c r="N126" i="22"/>
  <c r="AF126" i="22"/>
  <c r="AV126" i="22"/>
  <c r="BL126" i="22"/>
  <c r="CB126" i="22"/>
  <c r="CR126" i="22"/>
  <c r="DF126" i="22"/>
  <c r="DT126" i="22"/>
  <c r="EH126" i="22"/>
  <c r="EV126" i="22"/>
  <c r="FJ126" i="22"/>
  <c r="FX126" i="22"/>
  <c r="GL126" i="22"/>
  <c r="GZ126" i="22"/>
  <c r="HN126" i="22"/>
  <c r="IB126" i="22"/>
  <c r="IP126" i="22"/>
  <c r="JD126" i="22"/>
  <c r="JR126" i="22"/>
  <c r="KF126" i="22"/>
  <c r="KT126" i="22"/>
  <c r="LH126" i="22"/>
  <c r="LV126" i="22"/>
  <c r="MJ126" i="22"/>
  <c r="MX126" i="22"/>
  <c r="S127" i="22"/>
  <c r="AG127" i="22"/>
  <c r="AU127" i="22"/>
  <c r="BI127" i="22"/>
  <c r="BW127" i="22"/>
  <c r="CK127" i="22"/>
  <c r="CY127" i="22"/>
  <c r="DM127" i="22"/>
  <c r="EA127" i="22"/>
  <c r="EO127" i="22"/>
  <c r="FC127" i="22"/>
  <c r="FQ127" i="22"/>
  <c r="GE127" i="22"/>
  <c r="GS127" i="22"/>
  <c r="HG127" i="22"/>
  <c r="HU127" i="22"/>
  <c r="II127" i="22"/>
  <c r="IW127" i="22"/>
  <c r="JK127" i="22"/>
  <c r="JY127" i="22"/>
  <c r="KM127" i="22"/>
  <c r="LA127" i="22"/>
  <c r="LO127" i="22"/>
  <c r="MC127" i="22"/>
  <c r="MQ127" i="22"/>
  <c r="L128" i="22"/>
  <c r="Z128" i="22"/>
  <c r="AN128" i="22"/>
  <c r="BB128" i="22"/>
  <c r="BP128" i="22"/>
  <c r="CD128" i="22"/>
  <c r="CR128" i="22"/>
  <c r="DF128" i="22"/>
  <c r="DT128" i="22"/>
  <c r="EH128" i="22"/>
  <c r="EV128" i="22"/>
  <c r="FJ128" i="22"/>
  <c r="FX128" i="22"/>
  <c r="GL128" i="22"/>
  <c r="GZ128" i="22"/>
  <c r="HN128" i="22"/>
  <c r="IB128" i="22"/>
  <c r="IP128" i="22"/>
  <c r="JD128" i="22"/>
  <c r="JR128" i="22"/>
  <c r="KF128" i="22"/>
  <c r="KT128" i="22"/>
  <c r="LH128" i="22"/>
  <c r="LV128" i="22"/>
  <c r="MJ128" i="22"/>
  <c r="MX128" i="22"/>
  <c r="S129" i="22"/>
  <c r="AG129" i="22"/>
  <c r="AU129" i="22"/>
  <c r="BI129" i="22"/>
  <c r="BW129" i="22"/>
  <c r="CK129" i="22"/>
  <c r="CY129" i="22"/>
  <c r="DM129" i="22"/>
  <c r="EA129" i="22"/>
  <c r="EO129" i="22"/>
  <c r="FC129" i="22"/>
  <c r="FQ129" i="22"/>
  <c r="GE129" i="22"/>
  <c r="GS129" i="22"/>
  <c r="HG129" i="22"/>
  <c r="HU129" i="22"/>
  <c r="II129" i="22"/>
  <c r="IW129" i="22"/>
  <c r="JK129" i="22"/>
  <c r="JY129" i="22"/>
  <c r="KM129" i="22"/>
  <c r="LA129" i="22"/>
  <c r="LO129" i="22"/>
  <c r="MC129" i="22"/>
  <c r="MQ129" i="22"/>
  <c r="L130" i="22"/>
  <c r="Z130" i="22"/>
  <c r="AN130" i="22"/>
  <c r="BB130" i="22"/>
  <c r="BP130" i="22"/>
  <c r="CD130" i="22"/>
  <c r="CR130" i="22"/>
  <c r="DF130" i="22"/>
  <c r="DT130" i="22"/>
  <c r="EH130" i="22"/>
  <c r="EV130" i="22"/>
  <c r="FJ130" i="22"/>
  <c r="FX130" i="22"/>
  <c r="GL130" i="22"/>
  <c r="GZ130" i="22"/>
  <c r="HN130" i="22"/>
  <c r="IB130" i="22"/>
  <c r="IP130" i="22"/>
  <c r="JD130" i="22"/>
  <c r="JR130" i="22"/>
  <c r="KF130" i="22"/>
  <c r="KT130" i="22"/>
  <c r="LH130" i="22"/>
  <c r="LV130" i="22"/>
  <c r="MJ130" i="22"/>
  <c r="MX130" i="22"/>
  <c r="S131" i="22"/>
  <c r="AG131" i="22"/>
  <c r="AU131" i="22"/>
  <c r="BI131" i="22"/>
  <c r="BW131" i="22"/>
  <c r="CK131" i="22"/>
  <c r="CY131" i="22"/>
  <c r="DM131" i="22"/>
  <c r="EA131" i="22"/>
  <c r="EO131" i="22"/>
  <c r="FC131" i="22"/>
  <c r="FQ131" i="22"/>
  <c r="GE131" i="22"/>
  <c r="GS131" i="22"/>
  <c r="HG131" i="22"/>
  <c r="HU131" i="22"/>
  <c r="II131" i="22"/>
  <c r="IW131" i="22"/>
  <c r="JK131" i="22"/>
  <c r="JY131" i="22"/>
  <c r="KM131" i="22"/>
  <c r="LA131" i="22"/>
  <c r="LO131" i="22"/>
  <c r="MC131" i="22"/>
  <c r="MQ131" i="22"/>
  <c r="L132" i="22"/>
  <c r="Z132" i="22"/>
  <c r="AN132" i="22"/>
  <c r="BB132" i="22"/>
  <c r="BP132" i="22"/>
  <c r="CD132" i="22"/>
  <c r="CR132" i="22"/>
  <c r="DF132" i="22"/>
  <c r="DT132" i="22"/>
  <c r="EH132" i="22"/>
  <c r="EV132" i="22"/>
  <c r="FJ132" i="22"/>
  <c r="FX132" i="22"/>
  <c r="GL132" i="22"/>
  <c r="GZ132" i="22"/>
  <c r="HN132" i="22"/>
  <c r="IB132" i="22"/>
  <c r="IP132" i="22"/>
  <c r="JD132" i="22"/>
  <c r="JR132" i="22"/>
  <c r="KF132" i="22"/>
  <c r="KT132" i="22"/>
  <c r="LH132" i="22"/>
  <c r="LV132" i="22"/>
  <c r="MJ132" i="22"/>
  <c r="MX132" i="22"/>
  <c r="S133" i="22"/>
  <c r="AG133" i="22"/>
  <c r="AU133" i="22"/>
  <c r="BI133" i="22"/>
  <c r="BW133" i="22"/>
  <c r="CK133" i="22"/>
  <c r="CY133" i="22"/>
  <c r="DM133" i="22"/>
  <c r="EA133" i="22"/>
  <c r="EO133" i="22"/>
  <c r="FC133" i="22"/>
  <c r="FQ133" i="22"/>
  <c r="GE133" i="22"/>
  <c r="GS133" i="22"/>
  <c r="HG133" i="22"/>
  <c r="HU133" i="22"/>
  <c r="II133" i="22"/>
  <c r="IW133" i="22"/>
  <c r="JK133" i="22"/>
  <c r="JY133" i="22"/>
  <c r="KM133" i="22"/>
  <c r="LA133" i="22"/>
  <c r="LO133" i="22"/>
  <c r="MC133" i="22"/>
  <c r="MQ133" i="22"/>
  <c r="L134" i="22"/>
  <c r="Z134" i="22"/>
  <c r="AN134" i="22"/>
  <c r="BB134" i="22"/>
  <c r="BP134" i="22"/>
  <c r="CD134" i="22"/>
  <c r="CR134" i="22"/>
  <c r="DF134" i="22"/>
  <c r="DT134" i="22"/>
  <c r="EH134" i="22"/>
  <c r="FA101" i="22"/>
  <c r="KK105" i="22"/>
  <c r="U108" i="22"/>
  <c r="ML109" i="22"/>
  <c r="JT111" i="22"/>
  <c r="KE112" i="22"/>
  <c r="GX113" i="22"/>
  <c r="AM114" i="22"/>
  <c r="GN114" i="22"/>
  <c r="LZ114" i="22"/>
  <c r="DO115" i="22"/>
  <c r="IN115" i="22"/>
  <c r="P116" i="22"/>
  <c r="EJ116" i="22"/>
  <c r="IH116" i="22"/>
  <c r="MB116" i="22"/>
  <c r="CC117" i="22"/>
  <c r="FW117" i="22"/>
  <c r="JQ117" i="22"/>
  <c r="R118" i="22"/>
  <c r="DL118" i="22"/>
  <c r="HF118" i="22"/>
  <c r="KZ118" i="22"/>
  <c r="BA119" i="22"/>
  <c r="EU119" i="22"/>
  <c r="IO119" i="22"/>
  <c r="MI119" i="22"/>
  <c r="CJ120" i="22"/>
  <c r="GD120" i="22"/>
  <c r="JW120" i="22"/>
  <c r="MI120" i="22"/>
  <c r="BA121" i="22"/>
  <c r="DR121" i="22"/>
  <c r="GD121" i="22"/>
  <c r="IO121" i="22"/>
  <c r="LF121" i="22"/>
  <c r="Y122" i="22"/>
  <c r="BY122" i="22"/>
  <c r="DS122" i="22"/>
  <c r="FE122" i="22"/>
  <c r="GR122" i="22"/>
  <c r="IG122" i="22"/>
  <c r="JS122" i="22"/>
  <c r="LE122" i="22"/>
  <c r="MK122" i="22"/>
  <c r="Y123" i="22"/>
  <c r="BD123" i="22"/>
  <c r="CB123" i="22"/>
  <c r="CY123" i="22"/>
  <c r="DY123" i="22"/>
  <c r="EX123" i="22"/>
  <c r="FV123" i="22"/>
  <c r="GS123" i="22"/>
  <c r="HS123" i="22"/>
  <c r="IR123" i="22"/>
  <c r="JP123" i="22"/>
  <c r="KM123" i="22"/>
  <c r="LJ123" i="22"/>
  <c r="MD123" i="22"/>
  <c r="I124" i="22"/>
  <c r="AE124" i="22"/>
  <c r="AZ124" i="22"/>
  <c r="BV124" i="22"/>
  <c r="CQ124" i="22"/>
  <c r="DN124" i="22"/>
  <c r="EF124" i="22"/>
  <c r="FA124" i="22"/>
  <c r="FT124" i="22"/>
  <c r="GL124" i="22"/>
  <c r="HH124" i="22"/>
  <c r="HZ124" i="22"/>
  <c r="IU124" i="22"/>
  <c r="JN124" i="22"/>
  <c r="KF124" i="22"/>
  <c r="LB124" i="22"/>
  <c r="LT124" i="22"/>
  <c r="MO124" i="22"/>
  <c r="O125" i="22"/>
  <c r="AG125" i="22"/>
  <c r="BA125" i="22"/>
  <c r="BS125" i="22"/>
  <c r="CJ125" i="22"/>
  <c r="DA125" i="22"/>
  <c r="DU125" i="22"/>
  <c r="EL125" i="22"/>
  <c r="FC125" i="22"/>
  <c r="FV125" i="22"/>
  <c r="GN125" i="22"/>
  <c r="HE125" i="22"/>
  <c r="HV125" i="22"/>
  <c r="IO125" i="22"/>
  <c r="JG125" i="22"/>
  <c r="JX125" i="22"/>
  <c r="KO125" i="22"/>
  <c r="LI125" i="22"/>
  <c r="LZ125" i="22"/>
  <c r="MQ125" i="22"/>
  <c r="Q126" i="22"/>
  <c r="AG126" i="22"/>
  <c r="AW126" i="22"/>
  <c r="BM126" i="22"/>
  <c r="CC126" i="22"/>
  <c r="CS126" i="22"/>
  <c r="DG126" i="22"/>
  <c r="DU126" i="22"/>
  <c r="EI126" i="22"/>
  <c r="EW126" i="22"/>
  <c r="FK126" i="22"/>
  <c r="FY126" i="22"/>
  <c r="GM126" i="22"/>
  <c r="HA126" i="22"/>
  <c r="HO126" i="22"/>
  <c r="IC126" i="22"/>
  <c r="IQ126" i="22"/>
  <c r="JE126" i="22"/>
  <c r="JS126" i="22"/>
  <c r="KG126" i="22"/>
  <c r="KU126" i="22"/>
  <c r="LI126" i="22"/>
  <c r="LW126" i="22"/>
  <c r="MK126" i="22"/>
  <c r="MY126" i="22"/>
  <c r="T127" i="22"/>
  <c r="AH127" i="22"/>
  <c r="AV127" i="22"/>
  <c r="BJ127" i="22"/>
  <c r="BX127" i="22"/>
  <c r="CL127" i="22"/>
  <c r="CZ127" i="22"/>
  <c r="DN127" i="22"/>
  <c r="EB127" i="22"/>
  <c r="EP127" i="22"/>
  <c r="FD127" i="22"/>
  <c r="FR127" i="22"/>
  <c r="GF127" i="22"/>
  <c r="GT127" i="22"/>
  <c r="HH127" i="22"/>
  <c r="HV127" i="22"/>
  <c r="IJ127" i="22"/>
  <c r="IX127" i="22"/>
  <c r="JL127" i="22"/>
  <c r="JZ127" i="22"/>
  <c r="KN127" i="22"/>
  <c r="LB127" i="22"/>
  <c r="LP127" i="22"/>
  <c r="MD127" i="22"/>
  <c r="MR127" i="22"/>
  <c r="M128" i="22"/>
  <c r="AA128" i="22"/>
  <c r="AO128" i="22"/>
  <c r="BC128" i="22"/>
  <c r="BQ128" i="22"/>
  <c r="CE128" i="22"/>
  <c r="CS128" i="22"/>
  <c r="DG128" i="22"/>
  <c r="DU128" i="22"/>
  <c r="EI128" i="22"/>
  <c r="EW128" i="22"/>
  <c r="FK128" i="22"/>
  <c r="FY128" i="22"/>
  <c r="GM128" i="22"/>
  <c r="HA128" i="22"/>
  <c r="HO128" i="22"/>
  <c r="IC128" i="22"/>
  <c r="IQ128" i="22"/>
  <c r="JE128" i="22"/>
  <c r="JS128" i="22"/>
  <c r="KG128" i="22"/>
  <c r="KU128" i="22"/>
  <c r="LI128" i="22"/>
  <c r="LW128" i="22"/>
  <c r="MK128" i="22"/>
  <c r="MY128" i="22"/>
  <c r="T129" i="22"/>
  <c r="AH129" i="22"/>
  <c r="AV129" i="22"/>
  <c r="BJ129" i="22"/>
  <c r="BX129" i="22"/>
  <c r="CL129" i="22"/>
  <c r="CZ129" i="22"/>
  <c r="DN129" i="22"/>
  <c r="EB129" i="22"/>
  <c r="EP129" i="22"/>
  <c r="FD129" i="22"/>
  <c r="FR129" i="22"/>
  <c r="GF129" i="22"/>
  <c r="GT129" i="22"/>
  <c r="HH129" i="22"/>
  <c r="HV129" i="22"/>
  <c r="IJ129" i="22"/>
  <c r="IX129" i="22"/>
  <c r="JL129" i="22"/>
  <c r="JZ129" i="22"/>
  <c r="KN129" i="22"/>
  <c r="LB129" i="22"/>
  <c r="LP129" i="22"/>
  <c r="MD129" i="22"/>
  <c r="MR129" i="22"/>
  <c r="M130" i="22"/>
  <c r="AA130" i="22"/>
  <c r="AO130" i="22"/>
  <c r="BC130" i="22"/>
  <c r="BQ130" i="22"/>
  <c r="CE130" i="22"/>
  <c r="CS130" i="22"/>
  <c r="DG130" i="22"/>
  <c r="DU130" i="22"/>
  <c r="EI130" i="22"/>
  <c r="EW130" i="22"/>
  <c r="FK130" i="22"/>
  <c r="FY130" i="22"/>
  <c r="GM130" i="22"/>
  <c r="HA130" i="22"/>
  <c r="HO130" i="22"/>
  <c r="IC130" i="22"/>
  <c r="IQ130" i="22"/>
  <c r="JE130" i="22"/>
  <c r="JS130" i="22"/>
  <c r="KG130" i="22"/>
  <c r="KU130" i="22"/>
  <c r="LI130" i="22"/>
  <c r="LW130" i="22"/>
  <c r="MK130" i="22"/>
  <c r="MY130" i="22"/>
  <c r="T131" i="22"/>
  <c r="AH131" i="22"/>
  <c r="AV131" i="22"/>
  <c r="BJ131" i="22"/>
  <c r="BX131" i="22"/>
  <c r="CL131" i="22"/>
  <c r="CZ131" i="22"/>
  <c r="DN131" i="22"/>
  <c r="EB131" i="22"/>
  <c r="EP131" i="22"/>
  <c r="FD131" i="22"/>
  <c r="FR131" i="22"/>
  <c r="GF131" i="22"/>
  <c r="GT131" i="22"/>
  <c r="HH131" i="22"/>
  <c r="HV131" i="22"/>
  <c r="IJ131" i="22"/>
  <c r="IX131" i="22"/>
  <c r="JL131" i="22"/>
  <c r="JZ131" i="22"/>
  <c r="KN131" i="22"/>
  <c r="LB131" i="22"/>
  <c r="LP131" i="22"/>
  <c r="MD131" i="22"/>
  <c r="MR131" i="22"/>
  <c r="M132" i="22"/>
  <c r="AA132" i="22"/>
  <c r="AO132" i="22"/>
  <c r="BC132" i="22"/>
  <c r="BQ132" i="22"/>
  <c r="CE132" i="22"/>
  <c r="CS132" i="22"/>
  <c r="DG132" i="22"/>
  <c r="DU132" i="22"/>
  <c r="EI132" i="22"/>
  <c r="EW132" i="22"/>
  <c r="FK132" i="22"/>
  <c r="FY132" i="22"/>
  <c r="GM132" i="22"/>
  <c r="HA132" i="22"/>
  <c r="HO132" i="22"/>
  <c r="IC132" i="22"/>
  <c r="IQ132" i="22"/>
  <c r="JE132" i="22"/>
  <c r="JS132" i="22"/>
  <c r="KG132" i="22"/>
  <c r="KU132" i="22"/>
  <c r="LI132" i="22"/>
  <c r="LW132" i="22"/>
  <c r="MK132" i="22"/>
  <c r="MY132" i="22"/>
  <c r="T133" i="22"/>
  <c r="AH133" i="22"/>
  <c r="AV133" i="22"/>
  <c r="BJ133" i="22"/>
  <c r="BX133" i="22"/>
  <c r="CL133" i="22"/>
  <c r="CZ133" i="22"/>
  <c r="GN102" i="22"/>
  <c r="BH106" i="22"/>
  <c r="DB108" i="22"/>
  <c r="BZ110" i="22"/>
  <c r="LY111" i="22"/>
  <c r="LQ112" i="22"/>
  <c r="ID113" i="22"/>
  <c r="BG114" i="22"/>
  <c r="HI114" i="22"/>
  <c r="MT114" i="22"/>
  <c r="EF115" i="22"/>
  <c r="JF115" i="22"/>
  <c r="AF116" i="22"/>
  <c r="EX116" i="22"/>
  <c r="IU116" i="22"/>
  <c r="MO116" i="22"/>
  <c r="CP117" i="22"/>
  <c r="GJ117" i="22"/>
  <c r="KD117" i="22"/>
  <c r="AE118" i="22"/>
  <c r="DY118" i="22"/>
  <c r="HS118" i="22"/>
  <c r="LM118" i="22"/>
  <c r="BN119" i="22"/>
  <c r="FH119" i="22"/>
  <c r="JB119" i="22"/>
  <c r="MV119" i="22"/>
  <c r="CW120" i="22"/>
  <c r="GQ120" i="22"/>
  <c r="JX120" i="22"/>
  <c r="MO120" i="22"/>
  <c r="BH121" i="22"/>
  <c r="DS121" i="22"/>
  <c r="GJ121" i="22"/>
  <c r="IV121" i="22"/>
  <c r="LG121" i="22"/>
  <c r="AE122" i="22"/>
  <c r="CC122" i="22"/>
  <c r="DU122" i="22"/>
  <c r="FI122" i="22"/>
  <c r="GU122" i="22"/>
  <c r="IH122" i="22"/>
  <c r="JW122" i="22"/>
  <c r="LG122" i="22"/>
  <c r="MO122" i="22"/>
  <c r="AB123" i="22"/>
  <c r="BF123" i="22"/>
  <c r="CC123" i="22"/>
  <c r="CZ123" i="22"/>
  <c r="DZ123" i="22"/>
  <c r="EZ123" i="22"/>
  <c r="FW123" i="22"/>
  <c r="GT123" i="22"/>
  <c r="HT123" i="22"/>
  <c r="IT123" i="22"/>
  <c r="JQ123" i="22"/>
  <c r="KN123" i="22"/>
  <c r="LL123" i="22"/>
  <c r="MH123" i="22"/>
  <c r="J124" i="22"/>
  <c r="AF124" i="22"/>
  <c r="BA124" i="22"/>
  <c r="BX124" i="22"/>
  <c r="CR124" i="22"/>
  <c r="DO124" i="22"/>
  <c r="EG124" i="22"/>
  <c r="FB124" i="22"/>
  <c r="FU124" i="22"/>
  <c r="GM124" i="22"/>
  <c r="HI124" i="22"/>
  <c r="IA124" i="22"/>
  <c r="IV124" i="22"/>
  <c r="JO124" i="22"/>
  <c r="KG124" i="22"/>
  <c r="LC124" i="22"/>
  <c r="LU124" i="22"/>
  <c r="MP124" i="22"/>
  <c r="P125" i="22"/>
  <c r="AH125" i="22"/>
  <c r="BC125" i="22"/>
  <c r="BT125" i="22"/>
  <c r="CK125" i="22"/>
  <c r="DD125" i="22"/>
  <c r="DV125" i="22"/>
  <c r="EM125" i="22"/>
  <c r="FD125" i="22"/>
  <c r="FW125" i="22"/>
  <c r="GO125" i="22"/>
  <c r="HF125" i="22"/>
  <c r="HW125" i="22"/>
  <c r="IQ125" i="22"/>
  <c r="JH125" i="22"/>
  <c r="JY125" i="22"/>
  <c r="KR125" i="22"/>
  <c r="LJ125" i="22"/>
  <c r="MA125" i="22"/>
  <c r="MR125" i="22"/>
  <c r="R126" i="22"/>
  <c r="AH126" i="22"/>
  <c r="AX126" i="22"/>
  <c r="BN126" i="22"/>
  <c r="CD126" i="22"/>
  <c r="CT126" i="22"/>
  <c r="DH126" i="22"/>
  <c r="DV126" i="22"/>
  <c r="EJ126" i="22"/>
  <c r="EX126" i="22"/>
  <c r="FL126" i="22"/>
  <c r="FZ126" i="22"/>
  <c r="GN126" i="22"/>
  <c r="HB126" i="22"/>
  <c r="HP126" i="22"/>
  <c r="ID126" i="22"/>
  <c r="IR126" i="22"/>
  <c r="JF126" i="22"/>
  <c r="JT126" i="22"/>
  <c r="KH126" i="22"/>
  <c r="KV126" i="22"/>
  <c r="LJ126" i="22"/>
  <c r="LX126" i="22"/>
  <c r="ML126" i="22"/>
  <c r="G127" i="22"/>
  <c r="U127" i="22"/>
  <c r="AI127" i="22"/>
  <c r="AW127" i="22"/>
  <c r="BK127" i="22"/>
  <c r="BY127" i="22"/>
  <c r="CM127" i="22"/>
  <c r="DA127" i="22"/>
  <c r="DO127" i="22"/>
  <c r="EC127" i="22"/>
  <c r="EQ127" i="22"/>
  <c r="FE127" i="22"/>
  <c r="FS127" i="22"/>
  <c r="GG127" i="22"/>
  <c r="GU127" i="22"/>
  <c r="HI127" i="22"/>
  <c r="HW127" i="22"/>
  <c r="IK127" i="22"/>
  <c r="IY127" i="22"/>
  <c r="JM127" i="22"/>
  <c r="KA127" i="22"/>
  <c r="KO127" i="22"/>
  <c r="LC127" i="22"/>
  <c r="LQ127" i="22"/>
  <c r="ME127" i="22"/>
  <c r="MS127" i="22"/>
  <c r="N128" i="22"/>
  <c r="AB128" i="22"/>
  <c r="AP128" i="22"/>
  <c r="BD128" i="22"/>
  <c r="BR128" i="22"/>
  <c r="CF128" i="22"/>
  <c r="CT128" i="22"/>
  <c r="DH128" i="22"/>
  <c r="DV128" i="22"/>
  <c r="EJ128" i="22"/>
  <c r="EX128" i="22"/>
  <c r="FL128" i="22"/>
  <c r="FZ128" i="22"/>
  <c r="GN128" i="22"/>
  <c r="HB128" i="22"/>
  <c r="HP128" i="22"/>
  <c r="ID128" i="22"/>
  <c r="IR128" i="22"/>
  <c r="JF128" i="22"/>
  <c r="JT128" i="22"/>
  <c r="KH128" i="22"/>
  <c r="KV128" i="22"/>
  <c r="LJ128" i="22"/>
  <c r="LX128" i="22"/>
  <c r="ML128" i="22"/>
  <c r="G129" i="22"/>
  <c r="U129" i="22"/>
  <c r="AI129" i="22"/>
  <c r="AW129" i="22"/>
  <c r="BK129" i="22"/>
  <c r="BY129" i="22"/>
  <c r="CM129" i="22"/>
  <c r="DA129" i="22"/>
  <c r="DO129" i="22"/>
  <c r="EC129" i="22"/>
  <c r="EQ129" i="22"/>
  <c r="FE129" i="22"/>
  <c r="FS129" i="22"/>
  <c r="GG129" i="22"/>
  <c r="GU129" i="22"/>
  <c r="HI129" i="22"/>
  <c r="HW129" i="22"/>
  <c r="IK129" i="22"/>
  <c r="IY129" i="22"/>
  <c r="JM129" i="22"/>
  <c r="KA129" i="22"/>
  <c r="KO129" i="22"/>
  <c r="LC129" i="22"/>
  <c r="LQ129" i="22"/>
  <c r="ME129" i="22"/>
  <c r="MS129" i="22"/>
  <c r="N130" i="22"/>
  <c r="AB130" i="22"/>
  <c r="AP130" i="22"/>
  <c r="BD130" i="22"/>
  <c r="BR130" i="22"/>
  <c r="CF130" i="22"/>
  <c r="CT130" i="22"/>
  <c r="DH130" i="22"/>
  <c r="DV130" i="22"/>
  <c r="EJ130" i="22"/>
  <c r="EX130" i="22"/>
  <c r="FL130" i="22"/>
  <c r="FZ130" i="22"/>
  <c r="GN130" i="22"/>
  <c r="HB130" i="22"/>
  <c r="HP130" i="22"/>
  <c r="ID130" i="22"/>
  <c r="IR130" i="22"/>
  <c r="JF130" i="22"/>
  <c r="JT130" i="22"/>
  <c r="KH130" i="22"/>
  <c r="KV130" i="22"/>
  <c r="LJ130" i="22"/>
  <c r="LX130" i="22"/>
  <c r="ML130" i="22"/>
  <c r="G131" i="22"/>
  <c r="U131" i="22"/>
  <c r="AI131" i="22"/>
  <c r="AW131" i="22"/>
  <c r="BK131" i="22"/>
  <c r="BY131" i="22"/>
  <c r="CM131" i="22"/>
  <c r="DA131" i="22"/>
  <c r="DO131" i="22"/>
  <c r="EC131" i="22"/>
  <c r="EQ131" i="22"/>
  <c r="FE131" i="22"/>
  <c r="FS131" i="22"/>
  <c r="GG131" i="22"/>
  <c r="GU131" i="22"/>
  <c r="HI131" i="22"/>
  <c r="HW131" i="22"/>
  <c r="IK131" i="22"/>
  <c r="IY131" i="22"/>
  <c r="JM131" i="22"/>
  <c r="KA131" i="22"/>
  <c r="KO131" i="22"/>
  <c r="LC131" i="22"/>
  <c r="LQ131" i="22"/>
  <c r="ME131" i="22"/>
  <c r="MS131" i="22"/>
  <c r="N132" i="22"/>
  <c r="AB132" i="22"/>
  <c r="AP132" i="22"/>
  <c r="BD132" i="22"/>
  <c r="BR132" i="22"/>
  <c r="CF132" i="22"/>
  <c r="CT132" i="22"/>
  <c r="DH132" i="22"/>
  <c r="DV132" i="22"/>
  <c r="EJ132" i="22"/>
  <c r="EX132" i="22"/>
  <c r="FL132" i="22"/>
  <c r="FZ132" i="22"/>
  <c r="GN132" i="22"/>
  <c r="HB132" i="22"/>
  <c r="HP132" i="22"/>
  <c r="ID132" i="22"/>
  <c r="IR132" i="22"/>
  <c r="JF132" i="22"/>
  <c r="JT132" i="22"/>
  <c r="KH132" i="22"/>
  <c r="KV132" i="22"/>
  <c r="LJ132" i="22"/>
  <c r="LX132" i="22"/>
  <c r="ML132" i="22"/>
  <c r="G133" i="22"/>
  <c r="U133" i="22"/>
  <c r="AI133" i="22"/>
  <c r="AW133" i="22"/>
  <c r="BK133" i="22"/>
  <c r="BY133" i="22"/>
  <c r="CM133" i="22"/>
  <c r="DA133" i="22"/>
  <c r="DO133" i="22"/>
  <c r="EC133" i="22"/>
  <c r="EQ133" i="22"/>
  <c r="FE133" i="22"/>
  <c r="FS133" i="22"/>
  <c r="GG133" i="22"/>
  <c r="GU133" i="22"/>
  <c r="HI133" i="22"/>
  <c r="HW133" i="22"/>
  <c r="IR102" i="22"/>
  <c r="BX106" i="22"/>
  <c r="DO108" i="22"/>
  <c r="CM110" i="22"/>
  <c r="MF111" i="22"/>
  <c r="LR112" i="22"/>
  <c r="IE113" i="22"/>
  <c r="BK114" i="22"/>
  <c r="HJ114" i="22"/>
  <c r="MV114" i="22"/>
  <c r="EJ115" i="22"/>
  <c r="JG115" i="22"/>
  <c r="AI116" i="22"/>
  <c r="EY116" i="22"/>
  <c r="IV116" i="22"/>
  <c r="MP116" i="22"/>
  <c r="CQ117" i="22"/>
  <c r="GK117" i="22"/>
  <c r="KE117" i="22"/>
  <c r="AF118" i="22"/>
  <c r="DZ118" i="22"/>
  <c r="HT118" i="22"/>
  <c r="LN118" i="22"/>
  <c r="BO119" i="22"/>
  <c r="FI119" i="22"/>
  <c r="JC119" i="22"/>
  <c r="MW119" i="22"/>
  <c r="CX120" i="22"/>
  <c r="GR120" i="22"/>
  <c r="KE120" i="22"/>
  <c r="MP120" i="22"/>
  <c r="BN121" i="22"/>
  <c r="DZ121" i="22"/>
  <c r="GK121" i="22"/>
  <c r="JB121" i="22"/>
  <c r="LN121" i="22"/>
  <c r="AF122" i="22"/>
  <c r="CI122" i="22"/>
  <c r="DY122" i="22"/>
  <c r="FK122" i="22"/>
  <c r="GY122" i="22"/>
  <c r="IK122" i="22"/>
  <c r="JX122" i="22"/>
  <c r="LI122" i="22"/>
  <c r="MP122" i="22"/>
  <c r="AD123" i="22"/>
  <c r="BG123" i="22"/>
  <c r="CF123" i="22"/>
  <c r="DD123" i="22"/>
  <c r="EA123" i="22"/>
  <c r="FA123" i="22"/>
  <c r="FZ123" i="22"/>
  <c r="GX123" i="22"/>
  <c r="HU123" i="22"/>
  <c r="IU123" i="22"/>
  <c r="JT123" i="22"/>
  <c r="KR123" i="22"/>
  <c r="LM123" i="22"/>
  <c r="MI123" i="22"/>
  <c r="K124" i="22"/>
  <c r="AH124" i="22"/>
  <c r="BB124" i="22"/>
  <c r="BY124" i="22"/>
  <c r="CS124" i="22"/>
  <c r="DP124" i="22"/>
  <c r="EH124" i="22"/>
  <c r="FD124" i="22"/>
  <c r="FV124" i="22"/>
  <c r="GQ124" i="22"/>
  <c r="HJ124" i="22"/>
  <c r="IB124" i="22"/>
  <c r="IX124" i="22"/>
  <c r="JP124" i="22"/>
  <c r="KK124" i="22"/>
  <c r="LD124" i="22"/>
  <c r="LV124" i="22"/>
  <c r="MR124" i="22"/>
  <c r="Q125" i="22"/>
  <c r="AL125" i="22"/>
  <c r="BD125" i="22"/>
  <c r="BU125" i="22"/>
  <c r="CL125" i="22"/>
  <c r="DE125" i="22"/>
  <c r="DW125" i="22"/>
  <c r="EN125" i="22"/>
  <c r="FE125" i="22"/>
  <c r="FY125" i="22"/>
  <c r="GP125" i="22"/>
  <c r="HG125" i="22"/>
  <c r="HZ125" i="22"/>
  <c r="IR125" i="22"/>
  <c r="JI125" i="22"/>
  <c r="JZ125" i="22"/>
  <c r="KS125" i="22"/>
  <c r="LK125" i="22"/>
  <c r="MB125" i="22"/>
  <c r="MS125" i="22"/>
  <c r="S126" i="22"/>
  <c r="AI126" i="22"/>
  <c r="AY126" i="22"/>
  <c r="BO126" i="22"/>
  <c r="CE126" i="22"/>
  <c r="CU126" i="22"/>
  <c r="DI126" i="22"/>
  <c r="DW126" i="22"/>
  <c r="EK126" i="22"/>
  <c r="EY126" i="22"/>
  <c r="FM126" i="22"/>
  <c r="GA126" i="22"/>
  <c r="GO126" i="22"/>
  <c r="HC126" i="22"/>
  <c r="HQ126" i="22"/>
  <c r="IE126" i="22"/>
  <c r="IS126" i="22"/>
  <c r="JG126" i="22"/>
  <c r="JU126" i="22"/>
  <c r="KI126" i="22"/>
  <c r="KW126" i="22"/>
  <c r="LK126" i="22"/>
  <c r="LY126" i="22"/>
  <c r="MM126" i="22"/>
  <c r="H127" i="22"/>
  <c r="V127" i="22"/>
  <c r="AJ127" i="22"/>
  <c r="AX127" i="22"/>
  <c r="BL127" i="22"/>
  <c r="BZ127" i="22"/>
  <c r="CN127" i="22"/>
  <c r="DB127" i="22"/>
  <c r="DP127" i="22"/>
  <c r="ED127" i="22"/>
  <c r="ER127" i="22"/>
  <c r="FF127" i="22"/>
  <c r="FT127" i="22"/>
  <c r="GH127" i="22"/>
  <c r="GV127" i="22"/>
  <c r="HJ127" i="22"/>
  <c r="HX127" i="22"/>
  <c r="IL127" i="22"/>
  <c r="IZ127" i="22"/>
  <c r="JN127" i="22"/>
  <c r="KB127" i="22"/>
  <c r="KP127" i="22"/>
  <c r="LD127" i="22"/>
  <c r="LR127" i="22"/>
  <c r="MF127" i="22"/>
  <c r="MT127" i="22"/>
  <c r="O128" i="22"/>
  <c r="AC128" i="22"/>
  <c r="AQ128" i="22"/>
  <c r="BE128" i="22"/>
  <c r="BS128" i="22"/>
  <c r="CG128" i="22"/>
  <c r="CU128" i="22"/>
  <c r="DI128" i="22"/>
  <c r="DW128" i="22"/>
  <c r="EK128" i="22"/>
  <c r="EY128" i="22"/>
  <c r="FM128" i="22"/>
  <c r="GA128" i="22"/>
  <c r="GO128" i="22"/>
  <c r="HC128" i="22"/>
  <c r="HQ128" i="22"/>
  <c r="IE128" i="22"/>
  <c r="IS128" i="22"/>
  <c r="JG128" i="22"/>
  <c r="JU128" i="22"/>
  <c r="KI128" i="22"/>
  <c r="KW128" i="22"/>
  <c r="LK128" i="22"/>
  <c r="LY128" i="22"/>
  <c r="MM128" i="22"/>
  <c r="H129" i="22"/>
  <c r="V129" i="22"/>
  <c r="AJ129" i="22"/>
  <c r="AX129" i="22"/>
  <c r="BL129" i="22"/>
  <c r="BZ129" i="22"/>
  <c r="CN129" i="22"/>
  <c r="DB129" i="22"/>
  <c r="DP129" i="22"/>
  <c r="ED129" i="22"/>
  <c r="ER129" i="22"/>
  <c r="FF129" i="22"/>
  <c r="FT129" i="22"/>
  <c r="GH129" i="22"/>
  <c r="GV129" i="22"/>
  <c r="HJ129" i="22"/>
  <c r="HX129" i="22"/>
  <c r="IL129" i="22"/>
  <c r="IZ129" i="22"/>
  <c r="JN129" i="22"/>
  <c r="KB129" i="22"/>
  <c r="KP129" i="22"/>
  <c r="LD129" i="22"/>
  <c r="LR129" i="22"/>
  <c r="MF129" i="22"/>
  <c r="MT129" i="22"/>
  <c r="O130" i="22"/>
  <c r="AC130" i="22"/>
  <c r="AQ130" i="22"/>
  <c r="BE130" i="22"/>
  <c r="BS130" i="22"/>
  <c r="CG130" i="22"/>
  <c r="CU130" i="22"/>
  <c r="DI130" i="22"/>
  <c r="DW130" i="22"/>
  <c r="EK130" i="22"/>
  <c r="EY130" i="22"/>
  <c r="FM130" i="22"/>
  <c r="GA130" i="22"/>
  <c r="GO130" i="22"/>
  <c r="HC130" i="22"/>
  <c r="HQ130" i="22"/>
  <c r="IE130" i="22"/>
  <c r="IS130" i="22"/>
  <c r="JG130" i="22"/>
  <c r="EQ103" i="22"/>
  <c r="GC106" i="22"/>
  <c r="GV108" i="22"/>
  <c r="FT110" i="22"/>
  <c r="AW112" i="22"/>
  <c r="J113" i="22"/>
  <c r="JJ113" i="22"/>
  <c r="CG114" i="22"/>
  <c r="ID114" i="22"/>
  <c r="T115" i="22"/>
  <c r="FB115" i="22"/>
  <c r="JX115" i="22"/>
  <c r="AZ116" i="22"/>
  <c r="FM116" i="22"/>
  <c r="JI116" i="22"/>
  <c r="J117" i="22"/>
  <c r="DD117" i="22"/>
  <c r="GX117" i="22"/>
  <c r="KR117" i="22"/>
  <c r="AS118" i="22"/>
  <c r="EM118" i="22"/>
  <c r="IG118" i="22"/>
  <c r="MA118" i="22"/>
  <c r="CB119" i="22"/>
  <c r="FV119" i="22"/>
  <c r="JP119" i="22"/>
  <c r="Q120" i="22"/>
  <c r="DK120" i="22"/>
  <c r="HE120" i="22"/>
  <c r="KK120" i="22"/>
  <c r="MW120" i="22"/>
  <c r="BO121" i="22"/>
  <c r="EF121" i="22"/>
  <c r="GR121" i="22"/>
  <c r="JC121" i="22"/>
  <c r="LT121" i="22"/>
  <c r="AM122" i="22"/>
  <c r="CJ122" i="22"/>
  <c r="DZ122" i="22"/>
  <c r="FO122" i="22"/>
  <c r="HA122" i="22"/>
  <c r="IO122" i="22"/>
  <c r="KA122" i="22"/>
  <c r="LM122" i="22"/>
  <c r="MS122" i="22"/>
  <c r="AF123" i="22"/>
  <c r="BH123" i="22"/>
  <c r="CH123" i="22"/>
  <c r="DE123" i="22"/>
  <c r="EB123" i="22"/>
  <c r="FB123" i="22"/>
  <c r="GB123" i="22"/>
  <c r="GY123" i="22"/>
  <c r="HV123" i="22"/>
  <c r="IV123" i="22"/>
  <c r="JV123" i="22"/>
  <c r="KS123" i="22"/>
  <c r="LN123" i="22"/>
  <c r="MK123" i="22"/>
  <c r="L124" i="22"/>
  <c r="AI124" i="22"/>
  <c r="BC124" i="22"/>
  <c r="CA124" i="22"/>
  <c r="CW124" i="22"/>
  <c r="DQ124" i="22"/>
  <c r="EI124" i="22"/>
  <c r="FE124" i="22"/>
  <c r="FW124" i="22"/>
  <c r="GR124" i="22"/>
  <c r="HK124" i="22"/>
  <c r="IC124" i="22"/>
  <c r="IY124" i="22"/>
  <c r="JQ124" i="22"/>
  <c r="KL124" i="22"/>
  <c r="LE124" i="22"/>
  <c r="LW124" i="22"/>
  <c r="MS124" i="22"/>
  <c r="R125" i="22"/>
  <c r="AM125" i="22"/>
  <c r="BE125" i="22"/>
  <c r="BV125" i="22"/>
  <c r="CM125" i="22"/>
  <c r="DG125" i="22"/>
  <c r="DX125" i="22"/>
  <c r="EO125" i="22"/>
  <c r="FH125" i="22"/>
  <c r="FZ125" i="22"/>
  <c r="GQ125" i="22"/>
  <c r="HH125" i="22"/>
  <c r="IA125" i="22"/>
  <c r="IS125" i="22"/>
  <c r="JJ125" i="22"/>
  <c r="KA125" i="22"/>
  <c r="KU125" i="22"/>
  <c r="LL125" i="22"/>
  <c r="MC125" i="22"/>
  <c r="MV125" i="22"/>
  <c r="T126" i="22"/>
  <c r="AJ126" i="22"/>
  <c r="AZ126" i="22"/>
  <c r="BP126" i="22"/>
  <c r="CF126" i="22"/>
  <c r="CV126" i="22"/>
  <c r="DJ126" i="22"/>
  <c r="DX126" i="22"/>
  <c r="EL126" i="22"/>
  <c r="EZ126" i="22"/>
  <c r="FN126" i="22"/>
  <c r="GB126" i="22"/>
  <c r="GP126" i="22"/>
  <c r="HD126" i="22"/>
  <c r="HR126" i="22"/>
  <c r="IF126" i="22"/>
  <c r="IT126" i="22"/>
  <c r="JH126" i="22"/>
  <c r="JV126" i="22"/>
  <c r="KJ126" i="22"/>
  <c r="KX126" i="22"/>
  <c r="LL126" i="22"/>
  <c r="LZ126" i="22"/>
  <c r="MN126" i="22"/>
  <c r="I127" i="22"/>
  <c r="W127" i="22"/>
  <c r="AK127" i="22"/>
  <c r="AY127" i="22"/>
  <c r="BM127" i="22"/>
  <c r="CA127" i="22"/>
  <c r="CO127" i="22"/>
  <c r="DC127" i="22"/>
  <c r="DQ127" i="22"/>
  <c r="EE127" i="22"/>
  <c r="ES127" i="22"/>
  <c r="FG127" i="22"/>
  <c r="FU127" i="22"/>
  <c r="GI127" i="22"/>
  <c r="GW127" i="22"/>
  <c r="HK127" i="22"/>
  <c r="HY127" i="22"/>
  <c r="IM127" i="22"/>
  <c r="JA127" i="22"/>
  <c r="JO127" i="22"/>
  <c r="KC127" i="22"/>
  <c r="KQ127" i="22"/>
  <c r="LE127" i="22"/>
  <c r="LS127" i="22"/>
  <c r="MG127" i="22"/>
  <c r="MU127" i="22"/>
  <c r="P128" i="22"/>
  <c r="AD128" i="22"/>
  <c r="AR128" i="22"/>
  <c r="BF128" i="22"/>
  <c r="BT128" i="22"/>
  <c r="CH128" i="22"/>
  <c r="CV128" i="22"/>
  <c r="DJ128" i="22"/>
  <c r="DX128" i="22"/>
  <c r="EL128" i="22"/>
  <c r="EZ128" i="22"/>
  <c r="FN128" i="22"/>
  <c r="GB128" i="22"/>
  <c r="GP128" i="22"/>
  <c r="HD128" i="22"/>
  <c r="HR128" i="22"/>
  <c r="IF128" i="22"/>
  <c r="IT128" i="22"/>
  <c r="JH128" i="22"/>
  <c r="JV128" i="22"/>
  <c r="KJ128" i="22"/>
  <c r="KX128" i="22"/>
  <c r="LL128" i="22"/>
  <c r="LZ128" i="22"/>
  <c r="MN128" i="22"/>
  <c r="I129" i="22"/>
  <c r="W129" i="22"/>
  <c r="AK129" i="22"/>
  <c r="AY129" i="22"/>
  <c r="BM129" i="22"/>
  <c r="CA129" i="22"/>
  <c r="CO129" i="22"/>
  <c r="DC129" i="22"/>
  <c r="DQ129" i="22"/>
  <c r="EE129" i="22"/>
  <c r="ES129" i="22"/>
  <c r="FG129" i="22"/>
  <c r="FU129" i="22"/>
  <c r="GI129" i="22"/>
  <c r="GW129" i="22"/>
  <c r="HK129" i="22"/>
  <c r="HY129" i="22"/>
  <c r="IM129" i="22"/>
  <c r="JA129" i="22"/>
  <c r="JO129" i="22"/>
  <c r="KC129" i="22"/>
  <c r="KQ129" i="22"/>
  <c r="LE129" i="22"/>
  <c r="LS129" i="22"/>
  <c r="MG129" i="22"/>
  <c r="MU129" i="22"/>
  <c r="P130" i="22"/>
  <c r="AD130" i="22"/>
  <c r="AR130" i="22"/>
  <c r="BF130" i="22"/>
  <c r="BT130" i="22"/>
  <c r="CH130" i="22"/>
  <c r="CV130" i="22"/>
  <c r="DJ130" i="22"/>
  <c r="DX130" i="22"/>
  <c r="EL130" i="22"/>
  <c r="EZ130" i="22"/>
  <c r="FN130" i="22"/>
  <c r="GB130" i="22"/>
  <c r="GP130" i="22"/>
  <c r="HD130" i="22"/>
  <c r="HR130" i="22"/>
  <c r="IF130" i="22"/>
  <c r="IT130" i="22"/>
  <c r="JH130" i="22"/>
  <c r="JV130" i="22"/>
  <c r="KJ130" i="22"/>
  <c r="KX130" i="22"/>
  <c r="LL130" i="22"/>
  <c r="LZ130" i="22"/>
  <c r="MN130" i="22"/>
  <c r="I131" i="22"/>
  <c r="W131" i="22"/>
  <c r="AK131" i="22"/>
  <c r="AY131" i="22"/>
  <c r="BM131" i="22"/>
  <c r="CA131" i="22"/>
  <c r="CO131" i="22"/>
  <c r="DC131" i="22"/>
  <c r="DQ131" i="22"/>
  <c r="EE131" i="22"/>
  <c r="ES131" i="22"/>
  <c r="FG131" i="22"/>
  <c r="FU131" i="22"/>
  <c r="GI131" i="22"/>
  <c r="GW131" i="22"/>
  <c r="HK131" i="22"/>
  <c r="HY131" i="22"/>
  <c r="IM131" i="22"/>
  <c r="JA131" i="22"/>
  <c r="JO131" i="22"/>
  <c r="KC131" i="22"/>
  <c r="KQ131" i="22"/>
  <c r="LE131" i="22"/>
  <c r="LS131" i="22"/>
  <c r="MG131" i="22"/>
  <c r="MU131" i="22"/>
  <c r="P132" i="22"/>
  <c r="AD132" i="22"/>
  <c r="AR132" i="22"/>
  <c r="BF132" i="22"/>
  <c r="BT132" i="22"/>
  <c r="CH132" i="22"/>
  <c r="CV132" i="22"/>
  <c r="DJ132" i="22"/>
  <c r="DX132" i="22"/>
  <c r="EL132" i="22"/>
  <c r="EZ132" i="22"/>
  <c r="FN132" i="22"/>
  <c r="GB132" i="22"/>
  <c r="GP132" i="22"/>
  <c r="HD132" i="22"/>
  <c r="HR132" i="22"/>
  <c r="IF132" i="22"/>
  <c r="IT132" i="22"/>
  <c r="JH132" i="22"/>
  <c r="JV132" i="22"/>
  <c r="KJ132" i="22"/>
  <c r="KX132" i="22"/>
  <c r="LL132" i="22"/>
  <c r="LZ132" i="22"/>
  <c r="MN132" i="22"/>
  <c r="I133" i="22"/>
  <c r="W133" i="22"/>
  <c r="AK133" i="22"/>
  <c r="AY133" i="22"/>
  <c r="BM133" i="22"/>
  <c r="CA133" i="22"/>
  <c r="CO133" i="22"/>
  <c r="DC133" i="22"/>
  <c r="DQ133" i="22"/>
  <c r="EE133" i="22"/>
  <c r="ES133" i="22"/>
  <c r="FG133" i="22"/>
  <c r="FU133" i="22"/>
  <c r="GI133" i="22"/>
  <c r="GW133" i="22"/>
  <c r="HK133" i="22"/>
  <c r="HY133" i="22"/>
  <c r="GA103" i="22"/>
  <c r="GS106" i="22"/>
  <c r="HI108" i="22"/>
  <c r="GG110" i="22"/>
  <c r="AX112" i="22"/>
  <c r="N113" i="22"/>
  <c r="JL113" i="22"/>
  <c r="CH114" i="22"/>
  <c r="IE114" i="22"/>
  <c r="U115" i="22"/>
  <c r="FC115" i="22"/>
  <c r="JY115" i="22"/>
  <c r="BA116" i="22"/>
  <c r="FN116" i="22"/>
  <c r="JJ116" i="22"/>
  <c r="K117" i="22"/>
  <c r="DE117" i="22"/>
  <c r="GY117" i="22"/>
  <c r="KS117" i="22"/>
  <c r="AT118" i="22"/>
  <c r="EN118" i="22"/>
  <c r="IH118" i="22"/>
  <c r="MB118" i="22"/>
  <c r="CC119" i="22"/>
  <c r="FW119" i="22"/>
  <c r="JQ119" i="22"/>
  <c r="R120" i="22"/>
  <c r="DL120" i="22"/>
  <c r="HF120" i="22"/>
  <c r="KL120" i="22"/>
  <c r="J121" i="22"/>
  <c r="BV121" i="22"/>
  <c r="EG121" i="22"/>
  <c r="GX121" i="22"/>
  <c r="JJ121" i="22"/>
  <c r="LU121" i="22"/>
  <c r="AS122" i="22"/>
  <c r="CM122" i="22"/>
  <c r="EC122" i="22"/>
  <c r="FP122" i="22"/>
  <c r="HE122" i="22"/>
  <c r="IQ122" i="22"/>
  <c r="KE122" i="22"/>
  <c r="LN122" i="22"/>
  <c r="MU122" i="22"/>
  <c r="AH123" i="22"/>
  <c r="BI123" i="22"/>
  <c r="CI123" i="22"/>
  <c r="DH123" i="22"/>
  <c r="EF123" i="22"/>
  <c r="FC123" i="22"/>
  <c r="GC123" i="22"/>
  <c r="HB123" i="22"/>
  <c r="HZ123" i="22"/>
  <c r="IW123" i="22"/>
  <c r="JW123" i="22"/>
  <c r="KU123" i="22"/>
  <c r="LO123" i="22"/>
  <c r="ML123" i="22"/>
  <c r="M124" i="22"/>
  <c r="AK124" i="22"/>
  <c r="BG124" i="22"/>
  <c r="CB124" i="22"/>
  <c r="CX124" i="22"/>
  <c r="DR124" i="22"/>
  <c r="EM124" i="22"/>
  <c r="FF124" i="22"/>
  <c r="FX124" i="22"/>
  <c r="GT124" i="22"/>
  <c r="HL124" i="22"/>
  <c r="IG124" i="22"/>
  <c r="IZ124" i="22"/>
  <c r="JR124" i="22"/>
  <c r="KN124" i="22"/>
  <c r="LF124" i="22"/>
  <c r="MA124" i="22"/>
  <c r="MT124" i="22"/>
  <c r="S125" i="22"/>
  <c r="AO125" i="22"/>
  <c r="BF125" i="22"/>
  <c r="BW125" i="22"/>
  <c r="CP125" i="22"/>
  <c r="DH125" i="22"/>
  <c r="DY125" i="22"/>
  <c r="EP125" i="22"/>
  <c r="FI125" i="22"/>
  <c r="GA125" i="22"/>
  <c r="GR125" i="22"/>
  <c r="HI125" i="22"/>
  <c r="IC125" i="22"/>
  <c r="IT125" i="22"/>
  <c r="JK125" i="22"/>
  <c r="KD125" i="22"/>
  <c r="KV125" i="22"/>
  <c r="LM125" i="22"/>
  <c r="MD125" i="22"/>
  <c r="MW125" i="22"/>
  <c r="U126" i="22"/>
  <c r="AK126" i="22"/>
  <c r="BA126" i="22"/>
  <c r="BQ126" i="22"/>
  <c r="CI126" i="22"/>
  <c r="CW126" i="22"/>
  <c r="DK126" i="22"/>
  <c r="DY126" i="22"/>
  <c r="EM126" i="22"/>
  <c r="FA126" i="22"/>
  <c r="FO126" i="22"/>
  <c r="GC126" i="22"/>
  <c r="GQ126" i="22"/>
  <c r="HE126" i="22"/>
  <c r="HS126" i="22"/>
  <c r="IG126" i="22"/>
  <c r="IU126" i="22"/>
  <c r="JI126" i="22"/>
  <c r="JW126" i="22"/>
  <c r="KK126" i="22"/>
  <c r="KY126" i="22"/>
  <c r="LM126" i="22"/>
  <c r="MA126" i="22"/>
  <c r="MO126" i="22"/>
  <c r="J127" i="22"/>
  <c r="X127" i="22"/>
  <c r="AL127" i="22"/>
  <c r="AZ127" i="22"/>
  <c r="BN127" i="22"/>
  <c r="CB127" i="22"/>
  <c r="CP127" i="22"/>
  <c r="DD127" i="22"/>
  <c r="DR127" i="22"/>
  <c r="EF127" i="22"/>
  <c r="ET127" i="22"/>
  <c r="FH127" i="22"/>
  <c r="FV127" i="22"/>
  <c r="GJ127" i="22"/>
  <c r="GX127" i="22"/>
  <c r="HL127" i="22"/>
  <c r="HZ127" i="22"/>
  <c r="IN127" i="22"/>
  <c r="JB127" i="22"/>
  <c r="JP127" i="22"/>
  <c r="KD127" i="22"/>
  <c r="KR127" i="22"/>
  <c r="LF127" i="22"/>
  <c r="LT127" i="22"/>
  <c r="MH127" i="22"/>
  <c r="MV127" i="22"/>
  <c r="Q128" i="22"/>
  <c r="AE128" i="22"/>
  <c r="AS128" i="22"/>
  <c r="BG128" i="22"/>
  <c r="BU128" i="22"/>
  <c r="CI128" i="22"/>
  <c r="CW128" i="22"/>
  <c r="DK128" i="22"/>
  <c r="DY128" i="22"/>
  <c r="EM128" i="22"/>
  <c r="FA128" i="22"/>
  <c r="FO128" i="22"/>
  <c r="GC128" i="22"/>
  <c r="GQ128" i="22"/>
  <c r="HE128" i="22"/>
  <c r="HS128" i="22"/>
  <c r="IG128" i="22"/>
  <c r="IU128" i="22"/>
  <c r="JI128" i="22"/>
  <c r="JW128" i="22"/>
  <c r="KK128" i="22"/>
  <c r="KY128" i="22"/>
  <c r="LM128" i="22"/>
  <c r="MA128" i="22"/>
  <c r="MO128" i="22"/>
  <c r="J129" i="22"/>
  <c r="X129" i="22"/>
  <c r="AL129" i="22"/>
  <c r="AZ129" i="22"/>
  <c r="BN129" i="22"/>
  <c r="CB129" i="22"/>
  <c r="CP129" i="22"/>
  <c r="DD129" i="22"/>
  <c r="DR129" i="22"/>
  <c r="EF129" i="22"/>
  <c r="ET129" i="22"/>
  <c r="FH129" i="22"/>
  <c r="FV129" i="22"/>
  <c r="GJ129" i="22"/>
  <c r="GX129" i="22"/>
  <c r="HL129" i="22"/>
  <c r="HZ129" i="22"/>
  <c r="IN129" i="22"/>
  <c r="JB129" i="22"/>
  <c r="JP129" i="22"/>
  <c r="KD129" i="22"/>
  <c r="KR129" i="22"/>
  <c r="LF129" i="22"/>
  <c r="LT129" i="22"/>
  <c r="MH129" i="22"/>
  <c r="MV129" i="22"/>
  <c r="Q130" i="22"/>
  <c r="AE130" i="22"/>
  <c r="AS130" i="22"/>
  <c r="BG130" i="22"/>
  <c r="BU130" i="22"/>
  <c r="CI130" i="22"/>
  <c r="CW130" i="22"/>
  <c r="DK130" i="22"/>
  <c r="DY130" i="22"/>
  <c r="EM130" i="22"/>
  <c r="FA130" i="22"/>
  <c r="FO130" i="22"/>
  <c r="GC130" i="22"/>
  <c r="GQ130" i="22"/>
  <c r="HE130" i="22"/>
  <c r="HS130" i="22"/>
  <c r="IG130" i="22"/>
  <c r="IU130" i="22"/>
  <c r="JI130" i="22"/>
  <c r="JW130" i="22"/>
  <c r="KK130" i="22"/>
  <c r="KY130" i="22"/>
  <c r="LM130" i="22"/>
  <c r="MA130" i="22"/>
  <c r="MO130" i="22"/>
  <c r="J131" i="22"/>
  <c r="X131" i="22"/>
  <c r="AL131" i="22"/>
  <c r="AZ131" i="22"/>
  <c r="BN131" i="22"/>
  <c r="CB131" i="22"/>
  <c r="CP131" i="22"/>
  <c r="DD131" i="22"/>
  <c r="DR131" i="22"/>
  <c r="EF131" i="22"/>
  <c r="ET131" i="22"/>
  <c r="FH131" i="22"/>
  <c r="FV131" i="22"/>
  <c r="GJ131" i="22"/>
  <c r="GX131" i="22"/>
  <c r="HL131" i="22"/>
  <c r="HZ131" i="22"/>
  <c r="IN131" i="22"/>
  <c r="JB131" i="22"/>
  <c r="JP131" i="22"/>
  <c r="KD131" i="22"/>
  <c r="KR131" i="22"/>
  <c r="LF131" i="22"/>
  <c r="LT131" i="22"/>
  <c r="MH131" i="22"/>
  <c r="MV131" i="22"/>
  <c r="Q132" i="22"/>
  <c r="AE132" i="22"/>
  <c r="AS132" i="22"/>
  <c r="BG132" i="22"/>
  <c r="BU132" i="22"/>
  <c r="CI132" i="22"/>
  <c r="CW132" i="22"/>
  <c r="DK132" i="22"/>
  <c r="DY132" i="22"/>
  <c r="EM132" i="22"/>
  <c r="FA132" i="22"/>
  <c r="FO132" i="22"/>
  <c r="GC132" i="22"/>
  <c r="FI87" i="22"/>
  <c r="AP104" i="22"/>
  <c r="KW106" i="22"/>
  <c r="KP108" i="22"/>
  <c r="JN110" i="22"/>
  <c r="DI112" i="22"/>
  <c r="AX113" i="22"/>
  <c r="KI113" i="22"/>
  <c r="DD114" i="22"/>
  <c r="IZ114" i="22"/>
  <c r="AL115" i="22"/>
  <c r="FT115" i="22"/>
  <c r="KO115" i="22"/>
  <c r="BQ116" i="22"/>
  <c r="GB116" i="22"/>
  <c r="JW116" i="22"/>
  <c r="X117" i="22"/>
  <c r="DR117" i="22"/>
  <c r="HL117" i="22"/>
  <c r="LF117" i="22"/>
  <c r="BG118" i="22"/>
  <c r="FA118" i="22"/>
  <c r="IU118" i="22"/>
  <c r="MO118" i="22"/>
  <c r="CP119" i="22"/>
  <c r="GJ119" i="22"/>
  <c r="KD119" i="22"/>
  <c r="AE120" i="22"/>
  <c r="DY120" i="22"/>
  <c r="HS120" i="22"/>
  <c r="KS120" i="22"/>
  <c r="K121" i="22"/>
  <c r="CB121" i="22"/>
  <c r="EN121" i="22"/>
  <c r="GY121" i="22"/>
  <c r="JP121" i="22"/>
  <c r="MB121" i="22"/>
  <c r="AT122" i="22"/>
  <c r="CQ122" i="22"/>
  <c r="EG122" i="22"/>
  <c r="FS122" i="22"/>
  <c r="HF122" i="22"/>
  <c r="IU122" i="22"/>
  <c r="KG122" i="22"/>
  <c r="LQ122" i="22"/>
  <c r="MW122" i="22"/>
  <c r="AL123" i="22"/>
  <c r="BJ123" i="22"/>
  <c r="CJ123" i="22"/>
  <c r="DJ123" i="22"/>
  <c r="EG123" i="22"/>
  <c r="FD123" i="22"/>
  <c r="GD123" i="22"/>
  <c r="HD123" i="22"/>
  <c r="IA123" i="22"/>
  <c r="IX123" i="22"/>
  <c r="JX123" i="22"/>
  <c r="KV123" i="22"/>
  <c r="LP123" i="22"/>
  <c r="MN123" i="22"/>
  <c r="Q124" i="22"/>
  <c r="AL124" i="22"/>
  <c r="BH124" i="22"/>
  <c r="CC124" i="22"/>
  <c r="CZ124" i="22"/>
  <c r="DS124" i="22"/>
  <c r="EN124" i="22"/>
  <c r="FG124" i="22"/>
  <c r="FY124" i="22"/>
  <c r="GU124" i="22"/>
  <c r="HM124" i="22"/>
  <c r="IH124" i="22"/>
  <c r="JA124" i="22"/>
  <c r="JS124" i="22"/>
  <c r="KO124" i="22"/>
  <c r="LG124" i="22"/>
  <c r="MB124" i="22"/>
  <c r="MU124" i="22"/>
  <c r="T125" i="22"/>
  <c r="AP125" i="22"/>
  <c r="BG125" i="22"/>
  <c r="BX125" i="22"/>
  <c r="CQ125" i="22"/>
  <c r="DI125" i="22"/>
  <c r="DZ125" i="22"/>
  <c r="EQ125" i="22"/>
  <c r="FK125" i="22"/>
  <c r="GB125" i="22"/>
  <c r="GS125" i="22"/>
  <c r="HL125" i="22"/>
  <c r="ID125" i="22"/>
  <c r="IU125" i="22"/>
  <c r="JL125" i="22"/>
  <c r="KE125" i="22"/>
  <c r="KW125" i="22"/>
  <c r="LN125" i="22"/>
  <c r="ME125" i="22"/>
  <c r="MY125" i="22"/>
  <c r="V126" i="22"/>
  <c r="AL126" i="22"/>
  <c r="BB126" i="22"/>
  <c r="BR126" i="22"/>
  <c r="CJ126" i="22"/>
  <c r="CX126" i="22"/>
  <c r="DL126" i="22"/>
  <c r="DZ126" i="22"/>
  <c r="EN126" i="22"/>
  <c r="FB126" i="22"/>
  <c r="FP126" i="22"/>
  <c r="GD126" i="22"/>
  <c r="GR126" i="22"/>
  <c r="HF126" i="22"/>
  <c r="HT126" i="22"/>
  <c r="IH126" i="22"/>
  <c r="IV126" i="22"/>
  <c r="JJ126" i="22"/>
  <c r="JX126" i="22"/>
  <c r="KL126" i="22"/>
  <c r="KZ126" i="22"/>
  <c r="LN126" i="22"/>
  <c r="MB126" i="22"/>
  <c r="MP126" i="22"/>
  <c r="K127" i="22"/>
  <c r="Y127" i="22"/>
  <c r="AM127" i="22"/>
  <c r="BA127" i="22"/>
  <c r="BO127" i="22"/>
  <c r="CC127" i="22"/>
  <c r="CQ127" i="22"/>
  <c r="DE127" i="22"/>
  <c r="DS127" i="22"/>
  <c r="EG127" i="22"/>
  <c r="EU127" i="22"/>
  <c r="FI127" i="22"/>
  <c r="FW127" i="22"/>
  <c r="GK127" i="22"/>
  <c r="GY127" i="22"/>
  <c r="HM127" i="22"/>
  <c r="IA127" i="22"/>
  <c r="IO127" i="22"/>
  <c r="JC127" i="22"/>
  <c r="JQ127" i="22"/>
  <c r="KE127" i="22"/>
  <c r="KS127" i="22"/>
  <c r="LG127" i="22"/>
  <c r="LU127" i="22"/>
  <c r="MI127" i="22"/>
  <c r="MW127" i="22"/>
  <c r="R128" i="22"/>
  <c r="AF128" i="22"/>
  <c r="AT128" i="22"/>
  <c r="BH128" i="22"/>
  <c r="BV128" i="22"/>
  <c r="CJ128" i="22"/>
  <c r="CX128" i="22"/>
  <c r="DL128" i="22"/>
  <c r="DZ128" i="22"/>
  <c r="EN128" i="22"/>
  <c r="FB128" i="22"/>
  <c r="FP128" i="22"/>
  <c r="GD128" i="22"/>
  <c r="GR128" i="22"/>
  <c r="HF128" i="22"/>
  <c r="HT128" i="22"/>
  <c r="IH128" i="22"/>
  <c r="IV128" i="22"/>
  <c r="JJ128" i="22"/>
  <c r="JX128" i="22"/>
  <c r="KL128" i="22"/>
  <c r="KZ128" i="22"/>
  <c r="LN128" i="22"/>
  <c r="MB128" i="22"/>
  <c r="MP128" i="22"/>
  <c r="K129" i="22"/>
  <c r="Y129" i="22"/>
  <c r="AM129" i="22"/>
  <c r="BA129" i="22"/>
  <c r="BO129" i="22"/>
  <c r="CC129" i="22"/>
  <c r="CQ129" i="22"/>
  <c r="DE129" i="22"/>
  <c r="DS129" i="22"/>
  <c r="EG129" i="22"/>
  <c r="EU129" i="22"/>
  <c r="FI129" i="22"/>
  <c r="FW129" i="22"/>
  <c r="GK129" i="22"/>
  <c r="GY129" i="22"/>
  <c r="HM129" i="22"/>
  <c r="IA129" i="22"/>
  <c r="IO129" i="22"/>
  <c r="JC129" i="22"/>
  <c r="JQ129" i="22"/>
  <c r="KE129" i="22"/>
  <c r="KS129" i="22"/>
  <c r="LG129" i="22"/>
  <c r="LU129" i="22"/>
  <c r="MI129" i="22"/>
  <c r="MW129" i="22"/>
  <c r="R130" i="22"/>
  <c r="AF130" i="22"/>
  <c r="AT130" i="22"/>
  <c r="BH130" i="22"/>
  <c r="BV130" i="22"/>
  <c r="CJ130" i="22"/>
  <c r="CX130" i="22"/>
  <c r="DL130" i="22"/>
  <c r="DZ130" i="22"/>
  <c r="EN130" i="22"/>
  <c r="FB130" i="22"/>
  <c r="FP130" i="22"/>
  <c r="GD130" i="22"/>
  <c r="GR130" i="22"/>
  <c r="HF130" i="22"/>
  <c r="HT130" i="22"/>
  <c r="IH130" i="22"/>
  <c r="IV130" i="22"/>
  <c r="JJ130" i="22"/>
  <c r="JX130" i="22"/>
  <c r="KL130" i="22"/>
  <c r="KZ130" i="22"/>
  <c r="LN130" i="22"/>
  <c r="MB130" i="22"/>
  <c r="MP130" i="22"/>
  <c r="K131" i="22"/>
  <c r="Y131" i="22"/>
  <c r="AM131" i="22"/>
  <c r="BA131" i="22"/>
  <c r="BO131" i="22"/>
  <c r="CC131" i="22"/>
  <c r="CQ131" i="22"/>
  <c r="DE131" i="22"/>
  <c r="DS131" i="22"/>
  <c r="EG131" i="22"/>
  <c r="EU131" i="22"/>
  <c r="FI131" i="22"/>
  <c r="FW131" i="22"/>
  <c r="GK131" i="22"/>
  <c r="GY131" i="22"/>
  <c r="HM131" i="22"/>
  <c r="IA131" i="22"/>
  <c r="IO131" i="22"/>
  <c r="JC131" i="22"/>
  <c r="JQ131" i="22"/>
  <c r="KE131" i="22"/>
  <c r="KS131" i="22"/>
  <c r="LG131" i="22"/>
  <c r="LU131" i="22"/>
  <c r="MI131" i="22"/>
  <c r="MW131" i="22"/>
  <c r="R132" i="22"/>
  <c r="AF132" i="22"/>
  <c r="AT132" i="22"/>
  <c r="BH132" i="22"/>
  <c r="BV132" i="22"/>
  <c r="CJ132" i="22"/>
  <c r="CX132" i="22"/>
  <c r="DL132" i="22"/>
  <c r="DZ132" i="22"/>
  <c r="EN132" i="22"/>
  <c r="FB132" i="22"/>
  <c r="FP132" i="22"/>
  <c r="GD132" i="22"/>
  <c r="GR132" i="22"/>
  <c r="HF132" i="22"/>
  <c r="HT132" i="22"/>
  <c r="IH132" i="22"/>
  <c r="IV132" i="22"/>
  <c r="JJ132" i="22"/>
  <c r="JX132" i="22"/>
  <c r="KL132" i="22"/>
  <c r="KZ132" i="22"/>
  <c r="LN132" i="22"/>
  <c r="MB132" i="22"/>
  <c r="MP132" i="22"/>
  <c r="K133" i="22"/>
  <c r="Y133" i="22"/>
  <c r="AM133" i="22"/>
  <c r="BA133" i="22"/>
  <c r="BO133" i="22"/>
  <c r="CC133" i="22"/>
  <c r="CQ133" i="22"/>
  <c r="DE133" i="22"/>
  <c r="DS133" i="22"/>
  <c r="EG133" i="22"/>
  <c r="EU133" i="22"/>
  <c r="FI133" i="22"/>
  <c r="FW133" i="22"/>
  <c r="GK133" i="22"/>
  <c r="GY133" i="22"/>
  <c r="HM133" i="22"/>
  <c r="IA133" i="22"/>
  <c r="IO133" i="22"/>
  <c r="JC133" i="22"/>
  <c r="JQ133" i="22"/>
  <c r="KE133" i="22"/>
  <c r="KS133" i="22"/>
  <c r="LG133" i="22"/>
  <c r="LU133" i="22"/>
  <c r="MI133" i="22"/>
  <c r="MW133" i="22"/>
  <c r="R134" i="22"/>
  <c r="AF134" i="22"/>
  <c r="AT134" i="22"/>
  <c r="BH134" i="22"/>
  <c r="BV134" i="22"/>
  <c r="CJ134" i="22"/>
  <c r="CX134" i="22"/>
  <c r="DL134" i="22"/>
  <c r="DZ134" i="22"/>
  <c r="EN134" i="22"/>
  <c r="FB134" i="22"/>
  <c r="FP134" i="22"/>
  <c r="GD134" i="22"/>
  <c r="GR134" i="22"/>
  <c r="HF134" i="22"/>
  <c r="HT134" i="22"/>
  <c r="IH134" i="22"/>
  <c r="IV134" i="22"/>
  <c r="JJ134" i="22"/>
  <c r="JX134" i="22"/>
  <c r="KL134" i="22"/>
  <c r="KZ134" i="22"/>
  <c r="LN134" i="22"/>
  <c r="MB134" i="22"/>
  <c r="MP134" i="22"/>
  <c r="K135" i="22"/>
  <c r="Y135" i="22"/>
  <c r="AM135" i="22"/>
  <c r="BA135" i="22"/>
  <c r="BO135" i="22"/>
  <c r="CC135" i="22"/>
  <c r="CQ135" i="22"/>
  <c r="DE135" i="22"/>
  <c r="DS135" i="22"/>
  <c r="EG135" i="22"/>
  <c r="EU135" i="22"/>
  <c r="FI135" i="22"/>
  <c r="FW135" i="22"/>
  <c r="GK135" i="22"/>
  <c r="GY135" i="22"/>
  <c r="CJ89" i="22"/>
  <c r="BN104" i="22"/>
  <c r="LN106" i="22"/>
  <c r="LC108" i="22"/>
  <c r="KA110" i="22"/>
  <c r="DO112" i="22"/>
  <c r="AZ113" i="22"/>
  <c r="KL113" i="22"/>
  <c r="DE114" i="22"/>
  <c r="JB114" i="22"/>
  <c r="AP115" i="22"/>
  <c r="FU115" i="22"/>
  <c r="KP115" i="22"/>
  <c r="BR116" i="22"/>
  <c r="GC116" i="22"/>
  <c r="JX116" i="22"/>
  <c r="Y117" i="22"/>
  <c r="DS117" i="22"/>
  <c r="HM117" i="22"/>
  <c r="LG117" i="22"/>
  <c r="BH118" i="22"/>
  <c r="FB118" i="22"/>
  <c r="IV118" i="22"/>
  <c r="MP118" i="22"/>
  <c r="CQ119" i="22"/>
  <c r="GK119" i="22"/>
  <c r="KE119" i="22"/>
  <c r="AF120" i="22"/>
  <c r="DZ120" i="22"/>
  <c r="HT120" i="22"/>
  <c r="KY120" i="22"/>
  <c r="R121" i="22"/>
  <c r="CC121" i="22"/>
  <c r="ET121" i="22"/>
  <c r="HF121" i="22"/>
  <c r="JQ121" i="22"/>
  <c r="MH121" i="22"/>
  <c r="AW122" i="22"/>
  <c r="CW122" i="22"/>
  <c r="EI122" i="22"/>
  <c r="FW122" i="22"/>
  <c r="HI122" i="22"/>
  <c r="IV122" i="22"/>
  <c r="KK122" i="22"/>
  <c r="LS122" i="22"/>
  <c r="MY122" i="22"/>
  <c r="AM123" i="22"/>
  <c r="BN123" i="22"/>
  <c r="CK123" i="22"/>
  <c r="DK123" i="22"/>
  <c r="EJ123" i="22"/>
  <c r="FH123" i="22"/>
  <c r="GE123" i="22"/>
  <c r="HE123" i="22"/>
  <c r="ID123" i="22"/>
  <c r="JB123" i="22"/>
  <c r="JY123" i="22"/>
  <c r="KX123" i="22"/>
  <c r="LT123" i="22"/>
  <c r="MO123" i="22"/>
  <c r="R124" i="22"/>
  <c r="AM124" i="22"/>
  <c r="BJ124" i="22"/>
  <c r="CD124" i="22"/>
  <c r="DA124" i="22"/>
  <c r="DT124" i="22"/>
  <c r="EP124" i="22"/>
  <c r="FH124" i="22"/>
  <c r="GC124" i="22"/>
  <c r="GV124" i="22"/>
  <c r="HN124" i="22"/>
  <c r="IJ124" i="22"/>
  <c r="JB124" i="22"/>
  <c r="JW124" i="22"/>
  <c r="KP124" i="22"/>
  <c r="LH124" i="22"/>
  <c r="MD124" i="22"/>
  <c r="MV124" i="22"/>
  <c r="X125" i="22"/>
  <c r="AQ125" i="22"/>
  <c r="BH125" i="22"/>
  <c r="BY125" i="22"/>
  <c r="CS125" i="22"/>
  <c r="DJ125" i="22"/>
  <c r="EA125" i="22"/>
  <c r="ET125" i="22"/>
  <c r="FL125" i="22"/>
  <c r="GC125" i="22"/>
  <c r="GT125" i="22"/>
  <c r="HM125" i="22"/>
  <c r="IE125" i="22"/>
  <c r="IV125" i="22"/>
  <c r="JM125" i="22"/>
  <c r="KG125" i="22"/>
  <c r="KX125" i="22"/>
  <c r="LO125" i="22"/>
  <c r="MH125" i="22"/>
  <c r="G126" i="22"/>
  <c r="W126" i="22"/>
  <c r="AM126" i="22"/>
  <c r="BC126" i="22"/>
  <c r="BU126" i="22"/>
  <c r="CK126" i="22"/>
  <c r="CY126" i="22"/>
  <c r="DM126" i="22"/>
  <c r="EA126" i="22"/>
  <c r="EO126" i="22"/>
  <c r="FC126" i="22"/>
  <c r="FQ126" i="22"/>
  <c r="GE126" i="22"/>
  <c r="GS126" i="22"/>
  <c r="HG126" i="22"/>
  <c r="HU126" i="22"/>
  <c r="II126" i="22"/>
  <c r="IW126" i="22"/>
  <c r="JK126" i="22"/>
  <c r="JY126" i="22"/>
  <c r="KM126" i="22"/>
  <c r="LA126" i="22"/>
  <c r="LO126" i="22"/>
  <c r="MC126" i="22"/>
  <c r="MQ126" i="22"/>
  <c r="L127" i="22"/>
  <c r="Z127" i="22"/>
  <c r="AN127" i="22"/>
  <c r="BB127" i="22"/>
  <c r="BP127" i="22"/>
  <c r="CD127" i="22"/>
  <c r="CR127" i="22"/>
  <c r="DF127" i="22"/>
  <c r="DT127" i="22"/>
  <c r="EH127" i="22"/>
  <c r="EV127" i="22"/>
  <c r="FJ127" i="22"/>
  <c r="FX127" i="22"/>
  <c r="GL127" i="22"/>
  <c r="GZ127" i="22"/>
  <c r="HN127" i="22"/>
  <c r="IB127" i="22"/>
  <c r="IP127" i="22"/>
  <c r="JD127" i="22"/>
  <c r="JR127" i="22"/>
  <c r="KF127" i="22"/>
  <c r="KT127" i="22"/>
  <c r="LH127" i="22"/>
  <c r="LV127" i="22"/>
  <c r="MJ127" i="22"/>
  <c r="MX127" i="22"/>
  <c r="S128" i="22"/>
  <c r="AG128" i="22"/>
  <c r="AU128" i="22"/>
  <c r="BI128" i="22"/>
  <c r="BW128" i="22"/>
  <c r="CK128" i="22"/>
  <c r="CY128" i="22"/>
  <c r="DM128" i="22"/>
  <c r="EA128" i="22"/>
  <c r="EO128" i="22"/>
  <c r="FC128" i="22"/>
  <c r="FQ128" i="22"/>
  <c r="GE128" i="22"/>
  <c r="GS128" i="22"/>
  <c r="HG128" i="22"/>
  <c r="HU128" i="22"/>
  <c r="II128" i="22"/>
  <c r="IW128" i="22"/>
  <c r="JK128" i="22"/>
  <c r="JY128" i="22"/>
  <c r="KM128" i="22"/>
  <c r="LA128" i="22"/>
  <c r="LO128" i="22"/>
  <c r="MC128" i="22"/>
  <c r="MQ128" i="22"/>
  <c r="L129" i="22"/>
  <c r="Z129" i="22"/>
  <c r="AN129" i="22"/>
  <c r="BB129" i="22"/>
  <c r="BP129" i="22"/>
  <c r="CD129" i="22"/>
  <c r="CR129" i="22"/>
  <c r="DF129" i="22"/>
  <c r="DT129" i="22"/>
  <c r="EH129" i="22"/>
  <c r="EV129" i="22"/>
  <c r="FJ129" i="22"/>
  <c r="FX129" i="22"/>
  <c r="GL129" i="22"/>
  <c r="GZ129" i="22"/>
  <c r="HN129" i="22"/>
  <c r="IB129" i="22"/>
  <c r="IP129" i="22"/>
  <c r="JD129" i="22"/>
  <c r="JR129" i="22"/>
  <c r="KF129" i="22"/>
  <c r="KT129" i="22"/>
  <c r="LH129" i="22"/>
  <c r="LV129" i="22"/>
  <c r="MJ129" i="22"/>
  <c r="MX129" i="22"/>
  <c r="S130" i="22"/>
  <c r="AG130" i="22"/>
  <c r="AU130" i="22"/>
  <c r="BI130" i="22"/>
  <c r="BW130" i="22"/>
  <c r="CK130" i="22"/>
  <c r="CY130" i="22"/>
  <c r="DM130" i="22"/>
  <c r="EA130" i="22"/>
  <c r="EO130" i="22"/>
  <c r="FC130" i="22"/>
  <c r="FQ130" i="22"/>
  <c r="GE130" i="22"/>
  <c r="GS130" i="22"/>
  <c r="HG130" i="22"/>
  <c r="HU130" i="22"/>
  <c r="II130" i="22"/>
  <c r="IW130" i="22"/>
  <c r="JK130" i="22"/>
  <c r="JY130" i="22"/>
  <c r="KM130" i="22"/>
  <c r="LA130" i="22"/>
  <c r="LO130" i="22"/>
  <c r="MC130" i="22"/>
  <c r="MQ130" i="22"/>
  <c r="L131" i="22"/>
  <c r="Z131" i="22"/>
  <c r="AN131" i="22"/>
  <c r="BB131" i="22"/>
  <c r="BP131" i="22"/>
  <c r="CD131" i="22"/>
  <c r="CR131" i="22"/>
  <c r="DF131" i="22"/>
  <c r="DT131" i="22"/>
  <c r="EH131" i="22"/>
  <c r="EV131" i="22"/>
  <c r="FJ131" i="22"/>
  <c r="FX131" i="22"/>
  <c r="GL131" i="22"/>
  <c r="GZ131" i="22"/>
  <c r="HN131" i="22"/>
  <c r="IB131" i="22"/>
  <c r="IP131" i="22"/>
  <c r="JD131" i="22"/>
  <c r="JR131" i="22"/>
  <c r="KF131" i="22"/>
  <c r="KT131" i="22"/>
  <c r="LH131" i="22"/>
  <c r="LV131" i="22"/>
  <c r="MJ131" i="22"/>
  <c r="MX131" i="22"/>
  <c r="S132" i="22"/>
  <c r="AG132" i="22"/>
  <c r="AU132" i="22"/>
  <c r="BI132" i="22"/>
  <c r="BW132" i="22"/>
  <c r="CK132" i="22"/>
  <c r="CY132" i="22"/>
  <c r="DM132" i="22"/>
  <c r="EA132" i="22"/>
  <c r="EO132" i="22"/>
  <c r="FC132" i="22"/>
  <c r="FQ132" i="22"/>
  <c r="GE132" i="22"/>
  <c r="GS132" i="22"/>
  <c r="HG132" i="22"/>
  <c r="HU132" i="22"/>
  <c r="II132" i="22"/>
  <c r="IW132" i="22"/>
  <c r="JK132" i="22"/>
  <c r="JY132" i="22"/>
  <c r="KM132" i="22"/>
  <c r="LA132" i="22"/>
  <c r="LO132" i="22"/>
  <c r="MC132" i="22"/>
  <c r="MQ132" i="22"/>
  <c r="L133" i="22"/>
  <c r="Z133" i="22"/>
  <c r="AN133" i="22"/>
  <c r="BB133" i="22"/>
  <c r="BP133" i="22"/>
  <c r="CD133" i="22"/>
  <c r="CR133" i="22"/>
  <c r="DF133" i="22"/>
  <c r="DT133" i="22"/>
  <c r="EH133" i="22"/>
  <c r="EV133" i="22"/>
  <c r="FJ133" i="22"/>
  <c r="FX133" i="22"/>
  <c r="GL133" i="22"/>
  <c r="GZ133" i="22"/>
  <c r="HN133" i="22"/>
  <c r="IB133" i="22"/>
  <c r="IP133" i="22"/>
  <c r="JD133" i="22"/>
  <c r="JR133" i="22"/>
  <c r="KF133" i="22"/>
  <c r="KT133" i="22"/>
  <c r="LH133" i="22"/>
  <c r="LV133" i="22"/>
  <c r="MJ133" i="22"/>
  <c r="MX133" i="22"/>
  <c r="S134" i="22"/>
  <c r="AG134" i="22"/>
  <c r="AU134" i="22"/>
  <c r="BI134" i="22"/>
  <c r="BW134" i="22"/>
  <c r="CK134" i="22"/>
  <c r="CY134" i="22"/>
  <c r="DM134" i="22"/>
  <c r="EA134" i="22"/>
  <c r="EO134" i="22"/>
  <c r="FC134" i="22"/>
  <c r="FQ134" i="22"/>
  <c r="GE134" i="22"/>
  <c r="GS134" i="22"/>
  <c r="HG134" i="22"/>
  <c r="HU134" i="22"/>
  <c r="II134" i="22"/>
  <c r="IW134" i="22"/>
  <c r="JK134" i="22"/>
  <c r="JY134" i="22"/>
  <c r="KM134" i="22"/>
  <c r="LA134" i="22"/>
  <c r="LO134" i="22"/>
  <c r="MC134" i="22"/>
  <c r="MQ134" i="22"/>
  <c r="L135" i="22"/>
  <c r="Z135" i="22"/>
  <c r="AN135" i="22"/>
  <c r="BB135" i="22"/>
  <c r="BP135" i="22"/>
  <c r="CD135" i="22"/>
  <c r="CR135" i="22"/>
  <c r="DF135" i="22"/>
  <c r="DT135" i="22"/>
  <c r="EH135" i="22"/>
  <c r="EV135" i="22"/>
  <c r="FJ135" i="22"/>
  <c r="FX135" i="22"/>
  <c r="GL135" i="22"/>
  <c r="GZ135" i="22"/>
  <c r="HN135" i="22"/>
  <c r="IB135" i="22"/>
  <c r="IP135" i="22"/>
  <c r="JD135" i="22"/>
  <c r="JR135" i="22"/>
  <c r="KF135" i="22"/>
  <c r="KT135" i="22"/>
  <c r="LH135" i="22"/>
  <c r="LV135" i="22"/>
  <c r="MJ135" i="22"/>
  <c r="MX135" i="22"/>
  <c r="S136" i="22"/>
  <c r="AG136" i="22"/>
  <c r="AU136" i="22"/>
  <c r="BI136" i="22"/>
  <c r="BW136" i="22"/>
  <c r="CK136" i="22"/>
  <c r="CY136" i="22"/>
  <c r="DM136" i="22"/>
  <c r="EA136" i="22"/>
  <c r="EO136" i="22"/>
  <c r="FC136" i="22"/>
  <c r="FQ136" i="22"/>
  <c r="GE136" i="22"/>
  <c r="GS136" i="22"/>
  <c r="HG136" i="22"/>
  <c r="EW95" i="22"/>
  <c r="HI104" i="22"/>
  <c r="BS107" i="22"/>
  <c r="AQ109" i="22"/>
  <c r="O111" i="22"/>
  <c r="FI112" i="22"/>
  <c r="CJ113" i="22"/>
  <c r="LF113" i="22"/>
  <c r="DX114" i="22"/>
  <c r="JS114" i="22"/>
  <c r="BH115" i="22"/>
  <c r="GK115" i="22"/>
  <c r="LF115" i="22"/>
  <c r="CH116" i="22"/>
  <c r="GQ116" i="22"/>
  <c r="KK116" i="22"/>
  <c r="AL117" i="22"/>
  <c r="EF117" i="22"/>
  <c r="HZ117" i="22"/>
  <c r="LT117" i="22"/>
  <c r="BU118" i="22"/>
  <c r="FO118" i="22"/>
  <c r="JI118" i="22"/>
  <c r="J119" i="22"/>
  <c r="DD119" i="22"/>
  <c r="GX119" i="22"/>
  <c r="KR119" i="22"/>
  <c r="AS120" i="22"/>
  <c r="EM120" i="22"/>
  <c r="IG120" i="22"/>
  <c r="KZ120" i="22"/>
  <c r="X121" i="22"/>
  <c r="CJ121" i="22"/>
  <c r="EU121" i="22"/>
  <c r="HL121" i="22"/>
  <c r="JX121" i="22"/>
  <c r="MI121" i="22"/>
  <c r="BA122" i="22"/>
  <c r="CX122" i="22"/>
  <c r="EM122" i="22"/>
  <c r="FY122" i="22"/>
  <c r="HM122" i="22"/>
  <c r="IY122" i="22"/>
  <c r="KL122" i="22"/>
  <c r="LU122" i="22"/>
  <c r="J123" i="22"/>
  <c r="AP123" i="22"/>
  <c r="BO123" i="22"/>
  <c r="CL123" i="22"/>
  <c r="DL123" i="22"/>
  <c r="EL123" i="22"/>
  <c r="FI123" i="22"/>
  <c r="GF123" i="22"/>
  <c r="HF123" i="22"/>
  <c r="IF123" i="22"/>
  <c r="JC123" i="22"/>
  <c r="JZ123" i="22"/>
  <c r="KY123" i="22"/>
  <c r="LU123" i="22"/>
  <c r="MP123" i="22"/>
  <c r="T124" i="22"/>
  <c r="AN124" i="22"/>
  <c r="BK124" i="22"/>
  <c r="CE124" i="22"/>
  <c r="DC124" i="22"/>
  <c r="DU124" i="22"/>
  <c r="EQ124" i="22"/>
  <c r="FI124" i="22"/>
  <c r="GD124" i="22"/>
  <c r="GW124" i="22"/>
  <c r="HO124" i="22"/>
  <c r="IK124" i="22"/>
  <c r="JC124" i="22"/>
  <c r="JX124" i="22"/>
  <c r="KQ124" i="22"/>
  <c r="LI124" i="22"/>
  <c r="ME124" i="22"/>
  <c r="MW124" i="22"/>
  <c r="Y125" i="22"/>
  <c r="AR125" i="22"/>
  <c r="BI125" i="22"/>
  <c r="CB125" i="22"/>
  <c r="CT125" i="22"/>
  <c r="DK125" i="22"/>
  <c r="EB125" i="22"/>
  <c r="EU125" i="22"/>
  <c r="FM125" i="22"/>
  <c r="GD125" i="22"/>
  <c r="GU125" i="22"/>
  <c r="HO125" i="22"/>
  <c r="IF125" i="22"/>
  <c r="IW125" i="22"/>
  <c r="JP125" i="22"/>
  <c r="KH125" i="22"/>
  <c r="KY125" i="22"/>
  <c r="LP125" i="22"/>
  <c r="MI125" i="22"/>
  <c r="H126" i="22"/>
  <c r="X126" i="22"/>
  <c r="AN126" i="22"/>
  <c r="BD126" i="22"/>
  <c r="BV126" i="22"/>
  <c r="CL126" i="22"/>
  <c r="CZ126" i="22"/>
  <c r="DN126" i="22"/>
  <c r="EB126" i="22"/>
  <c r="EP126" i="22"/>
  <c r="FD126" i="22"/>
  <c r="FR126" i="22"/>
  <c r="GF126" i="22"/>
  <c r="GT126" i="22"/>
  <c r="HH126" i="22"/>
  <c r="HV126" i="22"/>
  <c r="IJ126" i="22"/>
  <c r="IX126" i="22"/>
  <c r="JL126" i="22"/>
  <c r="JZ126" i="22"/>
  <c r="KN126" i="22"/>
  <c r="LB126" i="22"/>
  <c r="LP126" i="22"/>
  <c r="MD126" i="22"/>
  <c r="MR126" i="22"/>
  <c r="M127" i="22"/>
  <c r="AA127" i="22"/>
  <c r="AO127" i="22"/>
  <c r="BC127" i="22"/>
  <c r="BQ127" i="22"/>
  <c r="CE127" i="22"/>
  <c r="CS127" i="22"/>
  <c r="DG127" i="22"/>
  <c r="DU127" i="22"/>
  <c r="EI127" i="22"/>
  <c r="EW127" i="22"/>
  <c r="FK127" i="22"/>
  <c r="FY127" i="22"/>
  <c r="GM127" i="22"/>
  <c r="HA127" i="22"/>
  <c r="HO127" i="22"/>
  <c r="IC127" i="22"/>
  <c r="IQ127" i="22"/>
  <c r="JE127" i="22"/>
  <c r="JS127" i="22"/>
  <c r="KG127" i="22"/>
  <c r="KU127" i="22"/>
  <c r="LI127" i="22"/>
  <c r="LW127" i="22"/>
  <c r="MK127" i="22"/>
  <c r="MY127" i="22"/>
  <c r="T128" i="22"/>
  <c r="AH128" i="22"/>
  <c r="AV128" i="22"/>
  <c r="BJ128" i="22"/>
  <c r="BX128" i="22"/>
  <c r="CL128" i="22"/>
  <c r="CZ128" i="22"/>
  <c r="DN128" i="22"/>
  <c r="EB128" i="22"/>
  <c r="EP128" i="22"/>
  <c r="FD128" i="22"/>
  <c r="FR128" i="22"/>
  <c r="GF128" i="22"/>
  <c r="GT128" i="22"/>
  <c r="HH128" i="22"/>
  <c r="HV128" i="22"/>
  <c r="IJ128" i="22"/>
  <c r="IX128" i="22"/>
  <c r="JL128" i="22"/>
  <c r="JZ128" i="22"/>
  <c r="KN128" i="22"/>
  <c r="LB128" i="22"/>
  <c r="LP128" i="22"/>
  <c r="MD128" i="22"/>
  <c r="MR128" i="22"/>
  <c r="M129" i="22"/>
  <c r="AA129" i="22"/>
  <c r="AO129" i="22"/>
  <c r="BC129" i="22"/>
  <c r="BQ129" i="22"/>
  <c r="CE129" i="22"/>
  <c r="CS129" i="22"/>
  <c r="DG129" i="22"/>
  <c r="DU129" i="22"/>
  <c r="EI129" i="22"/>
  <c r="EW129" i="22"/>
  <c r="FK129" i="22"/>
  <c r="FY129" i="22"/>
  <c r="GM129" i="22"/>
  <c r="HA129" i="22"/>
  <c r="HO129" i="22"/>
  <c r="IC129" i="22"/>
  <c r="IQ129" i="22"/>
  <c r="JE129" i="22"/>
  <c r="JS129" i="22"/>
  <c r="KG129" i="22"/>
  <c r="KU129" i="22"/>
  <c r="LI129" i="22"/>
  <c r="LW129" i="22"/>
  <c r="MK129" i="22"/>
  <c r="MY129" i="22"/>
  <c r="T130" i="22"/>
  <c r="AH130" i="22"/>
  <c r="AV130" i="22"/>
  <c r="BJ130" i="22"/>
  <c r="BX130" i="22"/>
  <c r="CL130" i="22"/>
  <c r="CZ130" i="22"/>
  <c r="DN130" i="22"/>
  <c r="EB130" i="22"/>
  <c r="EP130" i="22"/>
  <c r="FD130" i="22"/>
  <c r="FR130" i="22"/>
  <c r="GF130" i="22"/>
  <c r="GT130" i="22"/>
  <c r="HH130" i="22"/>
  <c r="HV130" i="22"/>
  <c r="IJ130" i="22"/>
  <c r="IX130" i="22"/>
  <c r="JL130" i="22"/>
  <c r="JZ130" i="22"/>
  <c r="KN130" i="22"/>
  <c r="LB130" i="22"/>
  <c r="LP130" i="22"/>
  <c r="MD130" i="22"/>
  <c r="MR130" i="22"/>
  <c r="M131" i="22"/>
  <c r="AA131" i="22"/>
  <c r="AO131" i="22"/>
  <c r="BC131" i="22"/>
  <c r="BQ131" i="22"/>
  <c r="CE131" i="22"/>
  <c r="CS131" i="22"/>
  <c r="DG131" i="22"/>
  <c r="DU131" i="22"/>
  <c r="EI131" i="22"/>
  <c r="EW131" i="22"/>
  <c r="FK131" i="22"/>
  <c r="FY131" i="22"/>
  <c r="GM131" i="22"/>
  <c r="HA131" i="22"/>
  <c r="HO131" i="22"/>
  <c r="IC131" i="22"/>
  <c r="IQ131" i="22"/>
  <c r="JE131" i="22"/>
  <c r="JS131" i="22"/>
  <c r="KG131" i="22"/>
  <c r="KU131" i="22"/>
  <c r="LI131" i="22"/>
  <c r="LW131" i="22"/>
  <c r="MK131" i="22"/>
  <c r="MY131" i="22"/>
  <c r="T132" i="22"/>
  <c r="AH132" i="22"/>
  <c r="AV132" i="22"/>
  <c r="BJ132" i="22"/>
  <c r="BX132" i="22"/>
  <c r="CL132" i="22"/>
  <c r="CZ132" i="22"/>
  <c r="DN132" i="22"/>
  <c r="EB132" i="22"/>
  <c r="EP132" i="22"/>
  <c r="FD132" i="22"/>
  <c r="FR132" i="22"/>
  <c r="GF132" i="22"/>
  <c r="GT132" i="22"/>
  <c r="HH132" i="22"/>
  <c r="HV132" i="22"/>
  <c r="IJ132" i="22"/>
  <c r="IX132" i="22"/>
  <c r="JL132" i="22"/>
  <c r="JZ132" i="22"/>
  <c r="KN132" i="22"/>
  <c r="LB132" i="22"/>
  <c r="LP132" i="22"/>
  <c r="MD132" i="22"/>
  <c r="MR132" i="22"/>
  <c r="M133" i="22"/>
  <c r="AA133" i="22"/>
  <c r="AO133" i="22"/>
  <c r="BC133" i="22"/>
  <c r="BQ133" i="22"/>
  <c r="CE133" i="22"/>
  <c r="CS133" i="22"/>
  <c r="DG133" i="22"/>
  <c r="DU133" i="22"/>
  <c r="EI133" i="22"/>
  <c r="EW133" i="22"/>
  <c r="FK133" i="22"/>
  <c r="FY133" i="22"/>
  <c r="GM133" i="22"/>
  <c r="HA133" i="22"/>
  <c r="HO133" i="22"/>
  <c r="IC133" i="22"/>
  <c r="IQ133" i="22"/>
  <c r="JE133" i="22"/>
  <c r="JS133" i="22"/>
  <c r="KG133" i="22"/>
  <c r="KU133" i="22"/>
  <c r="LI133" i="22"/>
  <c r="LW133" i="22"/>
  <c r="MK133" i="22"/>
  <c r="MY133" i="22"/>
  <c r="FM107" i="22"/>
  <c r="KK114" i="22"/>
  <c r="AZ117" i="22"/>
  <c r="X119" i="22"/>
  <c r="LM120" i="22"/>
  <c r="BH122" i="22"/>
  <c r="MA122" i="22"/>
  <c r="FN123" i="22"/>
  <c r="LX123" i="22"/>
  <c r="DZ124" i="22"/>
  <c r="JE124" i="22"/>
  <c r="AT125" i="22"/>
  <c r="FO125" i="22"/>
  <c r="KJ125" i="22"/>
  <c r="BH126" i="22"/>
  <c r="FF126" i="22"/>
  <c r="IZ126" i="22"/>
  <c r="MT126" i="22"/>
  <c r="CU127" i="22"/>
  <c r="GO127" i="22"/>
  <c r="KI127" i="22"/>
  <c r="AJ128" i="22"/>
  <c r="ED128" i="22"/>
  <c r="HX128" i="22"/>
  <c r="LR128" i="22"/>
  <c r="BS129" i="22"/>
  <c r="FM129" i="22"/>
  <c r="JG129" i="22"/>
  <c r="H130" i="22"/>
  <c r="DB130" i="22"/>
  <c r="GV130" i="22"/>
  <c r="KI130" i="22"/>
  <c r="MT130" i="22"/>
  <c r="BR131" i="22"/>
  <c r="ED131" i="22"/>
  <c r="GO131" i="22"/>
  <c r="JF131" i="22"/>
  <c r="LR131" i="22"/>
  <c r="AJ132" i="22"/>
  <c r="DA132" i="22"/>
  <c r="EU132" i="22"/>
  <c r="GQ132" i="22"/>
  <c r="IE132" i="22"/>
  <c r="JQ132" i="22"/>
  <c r="LD132" i="22"/>
  <c r="MS132" i="22"/>
  <c r="AL133" i="22"/>
  <c r="BZ133" i="22"/>
  <c r="DL133" i="22"/>
  <c r="ER133" i="22"/>
  <c r="FZ133" i="22"/>
  <c r="HF133" i="22"/>
  <c r="IK133" i="22"/>
  <c r="JJ133" i="22"/>
  <c r="KH133" i="22"/>
  <c r="LE133" i="22"/>
  <c r="ME133" i="22"/>
  <c r="K134" i="22"/>
  <c r="AE134" i="22"/>
  <c r="BC134" i="22"/>
  <c r="BX134" i="22"/>
  <c r="CT134" i="22"/>
  <c r="DO134" i="22"/>
  <c r="EK134" i="22"/>
  <c r="FE134" i="22"/>
  <c r="FY134" i="22"/>
  <c r="GQ134" i="22"/>
  <c r="HM134" i="22"/>
  <c r="IE134" i="22"/>
  <c r="IY134" i="22"/>
  <c r="JS134" i="22"/>
  <c r="KK134" i="22"/>
  <c r="LG134" i="22"/>
  <c r="LY134" i="22"/>
  <c r="MS134" i="22"/>
  <c r="T135" i="22"/>
  <c r="AL135" i="22"/>
  <c r="BH135" i="22"/>
  <c r="BZ135" i="22"/>
  <c r="CT135" i="22"/>
  <c r="DN135" i="22"/>
  <c r="EF135" i="22"/>
  <c r="FB135" i="22"/>
  <c r="FT135" i="22"/>
  <c r="GN135" i="22"/>
  <c r="HH135" i="22"/>
  <c r="HY135" i="22"/>
  <c r="IQ135" i="22"/>
  <c r="JJ135" i="22"/>
  <c r="KA135" i="22"/>
  <c r="KR135" i="22"/>
  <c r="LJ135" i="22"/>
  <c r="MC135" i="22"/>
  <c r="MT135" i="22"/>
  <c r="R136" i="22"/>
  <c r="AJ136" i="22"/>
  <c r="BC136" i="22"/>
  <c r="BT136" i="22"/>
  <c r="CL136" i="22"/>
  <c r="DE136" i="22"/>
  <c r="DV136" i="22"/>
  <c r="EM136" i="22"/>
  <c r="FE136" i="22"/>
  <c r="FX136" i="22"/>
  <c r="GO136" i="22"/>
  <c r="HF136" i="22"/>
  <c r="HW136" i="22"/>
  <c r="IM136" i="22"/>
  <c r="JC136" i="22"/>
  <c r="JR136" i="22"/>
  <c r="KG136" i="22"/>
  <c r="KV136" i="22"/>
  <c r="LK136" i="22"/>
  <c r="LZ136" i="22"/>
  <c r="MO136" i="22"/>
  <c r="K137" i="22"/>
  <c r="Z137" i="22"/>
  <c r="AO137" i="22"/>
  <c r="BD137" i="22"/>
  <c r="BS137" i="22"/>
  <c r="CH137" i="22"/>
  <c r="CX137" i="22"/>
  <c r="DM137" i="22"/>
  <c r="EB137" i="22"/>
  <c r="EQ137" i="22"/>
  <c r="FE137" i="22"/>
  <c r="FS137" i="22"/>
  <c r="GG137" i="22"/>
  <c r="GU137" i="22"/>
  <c r="HI137" i="22"/>
  <c r="HW137" i="22"/>
  <c r="IK137" i="22"/>
  <c r="IY137" i="22"/>
  <c r="JM137" i="22"/>
  <c r="KA137" i="22"/>
  <c r="KO137" i="22"/>
  <c r="LC137" i="22"/>
  <c r="LQ137" i="22"/>
  <c r="ME137" i="22"/>
  <c r="MS137" i="22"/>
  <c r="N138" i="22"/>
  <c r="AB138" i="22"/>
  <c r="AP138" i="22"/>
  <c r="BD138" i="22"/>
  <c r="BR138" i="22"/>
  <c r="CF138" i="22"/>
  <c r="CT138" i="22"/>
  <c r="DH138" i="22"/>
  <c r="DV138" i="22"/>
  <c r="EJ138" i="22"/>
  <c r="EX138" i="22"/>
  <c r="FL138" i="22"/>
  <c r="FZ138" i="22"/>
  <c r="GN138" i="22"/>
  <c r="HB138" i="22"/>
  <c r="HP138" i="22"/>
  <c r="ID138" i="22"/>
  <c r="IR138" i="22"/>
  <c r="JF138" i="22"/>
  <c r="JT138" i="22"/>
  <c r="KH138" i="22"/>
  <c r="KV138" i="22"/>
  <c r="LJ138" i="22"/>
  <c r="LX138" i="22"/>
  <c r="ML138" i="22"/>
  <c r="G139" i="22"/>
  <c r="U139" i="22"/>
  <c r="AI139" i="22"/>
  <c r="AW139" i="22"/>
  <c r="BK139" i="22"/>
  <c r="BY139" i="22"/>
  <c r="CM139" i="22"/>
  <c r="DA139" i="22"/>
  <c r="DO139" i="22"/>
  <c r="EC139" i="22"/>
  <c r="EQ139" i="22"/>
  <c r="FE139" i="22"/>
  <c r="FS139" i="22"/>
  <c r="GG139" i="22"/>
  <c r="GU139" i="22"/>
  <c r="HI139" i="22"/>
  <c r="HW139" i="22"/>
  <c r="IK139" i="22"/>
  <c r="IY139" i="22"/>
  <c r="JM139" i="22"/>
  <c r="KA139" i="22"/>
  <c r="KO139" i="22"/>
  <c r="LC139" i="22"/>
  <c r="LQ139" i="22"/>
  <c r="ME139" i="22"/>
  <c r="MS139" i="22"/>
  <c r="N140" i="22"/>
  <c r="AB140" i="22"/>
  <c r="AP140" i="22"/>
  <c r="BD140" i="22"/>
  <c r="BR140" i="22"/>
  <c r="CF140" i="22"/>
  <c r="CT140" i="22"/>
  <c r="DH140" i="22"/>
  <c r="DV140" i="22"/>
  <c r="EJ140" i="22"/>
  <c r="EX140" i="22"/>
  <c r="FL140" i="22"/>
  <c r="FZ140" i="22"/>
  <c r="GN140" i="22"/>
  <c r="HB140" i="22"/>
  <c r="HP140" i="22"/>
  <c r="ID140" i="22"/>
  <c r="IR140" i="22"/>
  <c r="JF140" i="22"/>
  <c r="JT140" i="22"/>
  <c r="KH140" i="22"/>
  <c r="KV140" i="22"/>
  <c r="LJ140" i="22"/>
  <c r="LX140" i="22"/>
  <c r="ML140" i="22"/>
  <c r="G141" i="22"/>
  <c r="U141" i="22"/>
  <c r="AI141" i="22"/>
  <c r="AW141" i="22"/>
  <c r="BK141" i="22"/>
  <c r="BY141" i="22"/>
  <c r="CM141" i="22"/>
  <c r="DA141" i="22"/>
  <c r="DO141" i="22"/>
  <c r="EC141" i="22"/>
  <c r="EQ141" i="22"/>
  <c r="FE141" i="22"/>
  <c r="FS141" i="22"/>
  <c r="GG141" i="22"/>
  <c r="GU141" i="22"/>
  <c r="HI141" i="22"/>
  <c r="HW141" i="22"/>
  <c r="IK141" i="22"/>
  <c r="IY141" i="22"/>
  <c r="JM141" i="22"/>
  <c r="KA141" i="22"/>
  <c r="KO141" i="22"/>
  <c r="LC141" i="22"/>
  <c r="LQ141" i="22"/>
  <c r="ME141" i="22"/>
  <c r="MS141" i="22"/>
  <c r="N142" i="22"/>
  <c r="AB142" i="22"/>
  <c r="AP142" i="22"/>
  <c r="BD142" i="22"/>
  <c r="BR142" i="22"/>
  <c r="CF142" i="22"/>
  <c r="CT142" i="22"/>
  <c r="DH142" i="22"/>
  <c r="DV142" i="22"/>
  <c r="EJ142" i="22"/>
  <c r="EX142" i="22"/>
  <c r="FL142" i="22"/>
  <c r="FZ142" i="22"/>
  <c r="GN142" i="22"/>
  <c r="HB142" i="22"/>
  <c r="HP142" i="22"/>
  <c r="ID142" i="22"/>
  <c r="IR142" i="22"/>
  <c r="JF142" i="22"/>
  <c r="JT142" i="22"/>
  <c r="KH142" i="22"/>
  <c r="KV142" i="22"/>
  <c r="LJ142" i="22"/>
  <c r="LX142" i="22"/>
  <c r="ML142" i="22"/>
  <c r="G143" i="22"/>
  <c r="U143" i="22"/>
  <c r="AI143" i="22"/>
  <c r="AW143" i="22"/>
  <c r="BK143" i="22"/>
  <c r="BY143" i="22"/>
  <c r="CM143" i="22"/>
  <c r="DA143" i="22"/>
  <c r="DO143" i="22"/>
  <c r="EC143" i="22"/>
  <c r="EQ143" i="22"/>
  <c r="FE143" i="22"/>
  <c r="FS143" i="22"/>
  <c r="GG143" i="22"/>
  <c r="GU143" i="22"/>
  <c r="HI143" i="22"/>
  <c r="HW143" i="22"/>
  <c r="IK143" i="22"/>
  <c r="IY143" i="22"/>
  <c r="JM143" i="22"/>
  <c r="KA143" i="22"/>
  <c r="KO143" i="22"/>
  <c r="LC143" i="22"/>
  <c r="LQ143" i="22"/>
  <c r="ME143" i="22"/>
  <c r="MS143" i="22"/>
  <c r="N144" i="22"/>
  <c r="AB144" i="22"/>
  <c r="AP144" i="22"/>
  <c r="BD144" i="22"/>
  <c r="BR144" i="22"/>
  <c r="CF144" i="22"/>
  <c r="CT144" i="22"/>
  <c r="DH144" i="22"/>
  <c r="DV144" i="22"/>
  <c r="EJ144" i="22"/>
  <c r="EX144" i="22"/>
  <c r="FL144" i="22"/>
  <c r="FZ144" i="22"/>
  <c r="GN144" i="22"/>
  <c r="HB144" i="22"/>
  <c r="HP144" i="22"/>
  <c r="ID144" i="22"/>
  <c r="IR144" i="22"/>
  <c r="JF144" i="22"/>
  <c r="JT144" i="22"/>
  <c r="KH144" i="22"/>
  <c r="KV144" i="22"/>
  <c r="LJ144" i="22"/>
  <c r="LX144" i="22"/>
  <c r="ML144" i="22"/>
  <c r="G145" i="22"/>
  <c r="U145" i="22"/>
  <c r="AI145" i="22"/>
  <c r="AW145" i="22"/>
  <c r="BK145" i="22"/>
  <c r="BY145" i="22"/>
  <c r="CM145" i="22"/>
  <c r="DA145" i="22"/>
  <c r="DO145" i="22"/>
  <c r="EC145" i="22"/>
  <c r="EQ145" i="22"/>
  <c r="FE145" i="22"/>
  <c r="FS145" i="22"/>
  <c r="GG145" i="22"/>
  <c r="GU145" i="22"/>
  <c r="HI145" i="22"/>
  <c r="HW145" i="22"/>
  <c r="IK145" i="22"/>
  <c r="IY145" i="22"/>
  <c r="JM145" i="22"/>
  <c r="KA145" i="22"/>
  <c r="KO145" i="22"/>
  <c r="LC145" i="22"/>
  <c r="LQ145" i="22"/>
  <c r="ME145" i="22"/>
  <c r="MS145" i="22"/>
  <c r="N146" i="22"/>
  <c r="AB146" i="22"/>
  <c r="AP146" i="22"/>
  <c r="BD146" i="22"/>
  <c r="BR146" i="22"/>
  <c r="CF146" i="22"/>
  <c r="CT146" i="22"/>
  <c r="DH146" i="22"/>
  <c r="DV146" i="22"/>
  <c r="EJ146" i="22"/>
  <c r="EX146" i="22"/>
  <c r="FL146" i="22"/>
  <c r="FZ146" i="22"/>
  <c r="GN146" i="22"/>
  <c r="HB146" i="22"/>
  <c r="HP146" i="22"/>
  <c r="ID146" i="22"/>
  <c r="IR146" i="22"/>
  <c r="JF146" i="22"/>
  <c r="JT146" i="22"/>
  <c r="KH146" i="22"/>
  <c r="KV146" i="22"/>
  <c r="LJ146" i="22"/>
  <c r="LX146" i="22"/>
  <c r="ML146" i="22"/>
  <c r="G147" i="22"/>
  <c r="U147" i="22"/>
  <c r="AI147" i="22"/>
  <c r="AW147" i="22"/>
  <c r="BK147" i="22"/>
  <c r="BY147" i="22"/>
  <c r="CM147" i="22"/>
  <c r="DA147" i="22"/>
  <c r="DO147" i="22"/>
  <c r="EC147" i="22"/>
  <c r="EQ147" i="22"/>
  <c r="FE147" i="22"/>
  <c r="FS147" i="22"/>
  <c r="GG147" i="22"/>
  <c r="GU147" i="22"/>
  <c r="HI147" i="22"/>
  <c r="HW147" i="22"/>
  <c r="IK147" i="22"/>
  <c r="IY147" i="22"/>
  <c r="JM147" i="22"/>
  <c r="KA147" i="22"/>
  <c r="KO147" i="22"/>
  <c r="LC147" i="22"/>
  <c r="BD109" i="22"/>
  <c r="BI115" i="22"/>
  <c r="EG117" i="22"/>
  <c r="DE119" i="22"/>
  <c r="Y121" i="22"/>
  <c r="DA122" i="22"/>
  <c r="K123" i="22"/>
  <c r="GJ123" i="22"/>
  <c r="MQ123" i="22"/>
  <c r="ER124" i="22"/>
  <c r="JZ124" i="22"/>
  <c r="BJ125" i="22"/>
  <c r="GE125" i="22"/>
  <c r="KZ125" i="22"/>
  <c r="BW126" i="22"/>
  <c r="FS126" i="22"/>
  <c r="JM126" i="22"/>
  <c r="N127" i="22"/>
  <c r="DH127" i="22"/>
  <c r="HB127" i="22"/>
  <c r="KV127" i="22"/>
  <c r="AW128" i="22"/>
  <c r="EQ128" i="22"/>
  <c r="IK128" i="22"/>
  <c r="ME128" i="22"/>
  <c r="CF129" i="22"/>
  <c r="FZ129" i="22"/>
  <c r="JT129" i="22"/>
  <c r="U130" i="22"/>
  <c r="DO130" i="22"/>
  <c r="HI130" i="22"/>
  <c r="KO130" i="22"/>
  <c r="H131" i="22"/>
  <c r="BS131" i="22"/>
  <c r="EJ131" i="22"/>
  <c r="GV131" i="22"/>
  <c r="JG131" i="22"/>
  <c r="LX131" i="22"/>
  <c r="AQ132" i="22"/>
  <c r="DB132" i="22"/>
  <c r="EY132" i="22"/>
  <c r="GU132" i="22"/>
  <c r="IG132" i="22"/>
  <c r="JU132" i="22"/>
  <c r="LG132" i="22"/>
  <c r="MT132" i="22"/>
  <c r="AP133" i="22"/>
  <c r="CB133" i="22"/>
  <c r="DN133" i="22"/>
  <c r="ET133" i="22"/>
  <c r="GA133" i="22"/>
  <c r="HH133" i="22"/>
  <c r="IL133" i="22"/>
  <c r="JL133" i="22"/>
  <c r="KI133" i="22"/>
  <c r="LF133" i="22"/>
  <c r="MF133" i="22"/>
  <c r="M134" i="22"/>
  <c r="AH134" i="22"/>
  <c r="BD134" i="22"/>
  <c r="BY134" i="22"/>
  <c r="CU134" i="22"/>
  <c r="DP134" i="22"/>
  <c r="EL134" i="22"/>
  <c r="FF134" i="22"/>
  <c r="FZ134" i="22"/>
  <c r="GT134" i="22"/>
  <c r="HN134" i="22"/>
  <c r="IF134" i="22"/>
  <c r="IZ134" i="22"/>
  <c r="JT134" i="22"/>
  <c r="KN134" i="22"/>
  <c r="LH134" i="22"/>
  <c r="LZ134" i="22"/>
  <c r="MT134" i="22"/>
  <c r="U135" i="22"/>
  <c r="AO135" i="22"/>
  <c r="BI135" i="22"/>
  <c r="CA135" i="22"/>
  <c r="CU135" i="22"/>
  <c r="DO135" i="22"/>
  <c r="EI135" i="22"/>
  <c r="FC135" i="22"/>
  <c r="FU135" i="22"/>
  <c r="GO135" i="22"/>
  <c r="HI135" i="22"/>
  <c r="HZ135" i="22"/>
  <c r="IR135" i="22"/>
  <c r="JK135" i="22"/>
  <c r="KB135" i="22"/>
  <c r="KS135" i="22"/>
  <c r="LK135" i="22"/>
  <c r="MD135" i="22"/>
  <c r="MU135" i="22"/>
  <c r="T136" i="22"/>
  <c r="AM136" i="22"/>
  <c r="BD136" i="22"/>
  <c r="BU136" i="22"/>
  <c r="CM136" i="22"/>
  <c r="DF136" i="22"/>
  <c r="DW136" i="22"/>
  <c r="EN136" i="22"/>
  <c r="FF136" i="22"/>
  <c r="FY136" i="22"/>
  <c r="GP136" i="22"/>
  <c r="HH136" i="22"/>
  <c r="HX136" i="22"/>
  <c r="IO136" i="22"/>
  <c r="JD136" i="22"/>
  <c r="JS136" i="22"/>
  <c r="KH136" i="22"/>
  <c r="KW136" i="22"/>
  <c r="LL136" i="22"/>
  <c r="MA136" i="22"/>
  <c r="MP136" i="22"/>
  <c r="L137" i="22"/>
  <c r="AA137" i="22"/>
  <c r="AP137" i="22"/>
  <c r="BE137" i="22"/>
  <c r="BT137" i="22"/>
  <c r="CJ137" i="22"/>
  <c r="CY137" i="22"/>
  <c r="DN137" i="22"/>
  <c r="EC137" i="22"/>
  <c r="ER137" i="22"/>
  <c r="FF137" i="22"/>
  <c r="FT137" i="22"/>
  <c r="GH137" i="22"/>
  <c r="GV137" i="22"/>
  <c r="HJ137" i="22"/>
  <c r="HX137" i="22"/>
  <c r="IL137" i="22"/>
  <c r="IZ137" i="22"/>
  <c r="JN137" i="22"/>
  <c r="KB137" i="22"/>
  <c r="KP137" i="22"/>
  <c r="LD137" i="22"/>
  <c r="LR137" i="22"/>
  <c r="MF137" i="22"/>
  <c r="MT137" i="22"/>
  <c r="O138" i="22"/>
  <c r="AC138" i="22"/>
  <c r="AQ138" i="22"/>
  <c r="BE138" i="22"/>
  <c r="BS138" i="22"/>
  <c r="CG138" i="22"/>
  <c r="CU138" i="22"/>
  <c r="DI138" i="22"/>
  <c r="DW138" i="22"/>
  <c r="EK138" i="22"/>
  <c r="EY138" i="22"/>
  <c r="FM138" i="22"/>
  <c r="GA138" i="22"/>
  <c r="GO138" i="22"/>
  <c r="HC138" i="22"/>
  <c r="HQ138" i="22"/>
  <c r="IE138" i="22"/>
  <c r="IS138" i="22"/>
  <c r="JG138" i="22"/>
  <c r="JU138" i="22"/>
  <c r="KI138" i="22"/>
  <c r="KW138" i="22"/>
  <c r="LK138" i="22"/>
  <c r="LY138" i="22"/>
  <c r="MM138" i="22"/>
  <c r="H139" i="22"/>
  <c r="V139" i="22"/>
  <c r="AJ139" i="22"/>
  <c r="AX139" i="22"/>
  <c r="BL139" i="22"/>
  <c r="BZ139" i="22"/>
  <c r="CN139" i="22"/>
  <c r="DB139" i="22"/>
  <c r="DP139" i="22"/>
  <c r="ED139" i="22"/>
  <c r="ER139" i="22"/>
  <c r="FF139" i="22"/>
  <c r="FT139" i="22"/>
  <c r="GH139" i="22"/>
  <c r="GV139" i="22"/>
  <c r="HJ139" i="22"/>
  <c r="HX139" i="22"/>
  <c r="IL139" i="22"/>
  <c r="IZ139" i="22"/>
  <c r="JN139" i="22"/>
  <c r="KB139" i="22"/>
  <c r="KP139" i="22"/>
  <c r="LD139" i="22"/>
  <c r="LR139" i="22"/>
  <c r="MF139" i="22"/>
  <c r="MT139" i="22"/>
  <c r="O140" i="22"/>
  <c r="AC140" i="22"/>
  <c r="AQ140" i="22"/>
  <c r="BE140" i="22"/>
  <c r="BS140" i="22"/>
  <c r="CG140" i="22"/>
  <c r="CU140" i="22"/>
  <c r="DI140" i="22"/>
  <c r="DW140" i="22"/>
  <c r="EK140" i="22"/>
  <c r="EY140" i="22"/>
  <c r="FM140" i="22"/>
  <c r="GA140" i="22"/>
  <c r="GO140" i="22"/>
  <c r="HC140" i="22"/>
  <c r="HQ140" i="22"/>
  <c r="IE140" i="22"/>
  <c r="IS140" i="22"/>
  <c r="JG140" i="22"/>
  <c r="JU140" i="22"/>
  <c r="KI140" i="22"/>
  <c r="KW140" i="22"/>
  <c r="LK140" i="22"/>
  <c r="LY140" i="22"/>
  <c r="MM140" i="22"/>
  <c r="H141" i="22"/>
  <c r="V141" i="22"/>
  <c r="AJ141" i="22"/>
  <c r="AX141" i="22"/>
  <c r="BL141" i="22"/>
  <c r="BZ141" i="22"/>
  <c r="CN141" i="22"/>
  <c r="DB141" i="22"/>
  <c r="DP141" i="22"/>
  <c r="ED141" i="22"/>
  <c r="ER141" i="22"/>
  <c r="FF141" i="22"/>
  <c r="FT141" i="22"/>
  <c r="GH141" i="22"/>
  <c r="GV141" i="22"/>
  <c r="HJ141" i="22"/>
  <c r="HX141" i="22"/>
  <c r="IL141" i="22"/>
  <c r="IZ141" i="22"/>
  <c r="JN141" i="22"/>
  <c r="KB141" i="22"/>
  <c r="KP141" i="22"/>
  <c r="LD141" i="22"/>
  <c r="LR141" i="22"/>
  <c r="MF141" i="22"/>
  <c r="MT141" i="22"/>
  <c r="O142" i="22"/>
  <c r="AC142" i="22"/>
  <c r="AQ142" i="22"/>
  <c r="BE142" i="22"/>
  <c r="BS142" i="22"/>
  <c r="CG142" i="22"/>
  <c r="CU142" i="22"/>
  <c r="DI142" i="22"/>
  <c r="DW142" i="22"/>
  <c r="EK142" i="22"/>
  <c r="EY142" i="22"/>
  <c r="FM142" i="22"/>
  <c r="GA142" i="22"/>
  <c r="GO142" i="22"/>
  <c r="HC142" i="22"/>
  <c r="HQ142" i="22"/>
  <c r="IE142" i="22"/>
  <c r="IS142" i="22"/>
  <c r="JG142" i="22"/>
  <c r="JU142" i="22"/>
  <c r="KI142" i="22"/>
  <c r="KW142" i="22"/>
  <c r="LK142" i="22"/>
  <c r="LY142" i="22"/>
  <c r="MM142" i="22"/>
  <c r="H143" i="22"/>
  <c r="V143" i="22"/>
  <c r="AJ143" i="22"/>
  <c r="AX143" i="22"/>
  <c r="BL143" i="22"/>
  <c r="BZ143" i="22"/>
  <c r="CN143" i="22"/>
  <c r="DB143" i="22"/>
  <c r="DP143" i="22"/>
  <c r="ED143" i="22"/>
  <c r="ER143" i="22"/>
  <c r="FF143" i="22"/>
  <c r="FT143" i="22"/>
  <c r="GH143" i="22"/>
  <c r="GV143" i="22"/>
  <c r="HJ143" i="22"/>
  <c r="HX143" i="22"/>
  <c r="IL143" i="22"/>
  <c r="IZ143" i="22"/>
  <c r="JN143" i="22"/>
  <c r="KB143" i="22"/>
  <c r="KP143" i="22"/>
  <c r="LD143" i="22"/>
  <c r="LR143" i="22"/>
  <c r="MF143" i="22"/>
  <c r="MT143" i="22"/>
  <c r="O144" i="22"/>
  <c r="AC144" i="22"/>
  <c r="AQ144" i="22"/>
  <c r="BE144" i="22"/>
  <c r="BS144" i="22"/>
  <c r="CG144" i="22"/>
  <c r="CU144" i="22"/>
  <c r="DI144" i="22"/>
  <c r="DW144" i="22"/>
  <c r="EK144" i="22"/>
  <c r="EY144" i="22"/>
  <c r="FM144" i="22"/>
  <c r="GA144" i="22"/>
  <c r="GO144" i="22"/>
  <c r="HC144" i="22"/>
  <c r="HQ144" i="22"/>
  <c r="IE144" i="22"/>
  <c r="IS144" i="22"/>
  <c r="JG144" i="22"/>
  <c r="JU144" i="22"/>
  <c r="KI144" i="22"/>
  <c r="KW144" i="22"/>
  <c r="LK144" i="22"/>
  <c r="LY144" i="22"/>
  <c r="MM144" i="22"/>
  <c r="H145" i="22"/>
  <c r="V145" i="22"/>
  <c r="AJ145" i="22"/>
  <c r="AX145" i="22"/>
  <c r="BL145" i="22"/>
  <c r="BZ145" i="22"/>
  <c r="CN145" i="22"/>
  <c r="DB145" i="22"/>
  <c r="DP145" i="22"/>
  <c r="ED145" i="22"/>
  <c r="EK109" i="22"/>
  <c r="BZ115" i="22"/>
  <c r="ET117" i="22"/>
  <c r="DR119" i="22"/>
  <c r="AF121" i="22"/>
  <c r="DE122" i="22"/>
  <c r="N123" i="22"/>
  <c r="GK123" i="22"/>
  <c r="MR123" i="22"/>
  <c r="ES124" i="22"/>
  <c r="KA124" i="22"/>
  <c r="BK125" i="22"/>
  <c r="GF125" i="22"/>
  <c r="LA125" i="22"/>
  <c r="BX126" i="22"/>
  <c r="FT126" i="22"/>
  <c r="JN126" i="22"/>
  <c r="O127" i="22"/>
  <c r="DI127" i="22"/>
  <c r="HC127" i="22"/>
  <c r="KW127" i="22"/>
  <c r="AX128" i="22"/>
  <c r="ER128" i="22"/>
  <c r="IL128" i="22"/>
  <c r="MF128" i="22"/>
  <c r="CG129" i="22"/>
  <c r="GA129" i="22"/>
  <c r="JU129" i="22"/>
  <c r="V130" i="22"/>
  <c r="DP130" i="22"/>
  <c r="HJ130" i="22"/>
  <c r="KP130" i="22"/>
  <c r="N131" i="22"/>
  <c r="BZ131" i="22"/>
  <c r="EK131" i="22"/>
  <c r="HB131" i="22"/>
  <c r="JN131" i="22"/>
  <c r="LY131" i="22"/>
  <c r="AW132" i="22"/>
  <c r="DE132" i="22"/>
  <c r="FE132" i="22"/>
  <c r="GV132" i="22"/>
  <c r="IK132" i="22"/>
  <c r="JW132" i="22"/>
  <c r="LK132" i="22"/>
  <c r="MW132" i="22"/>
  <c r="AQ133" i="22"/>
  <c r="CF133" i="22"/>
  <c r="DP133" i="22"/>
  <c r="EX133" i="22"/>
  <c r="GD133" i="22"/>
  <c r="HJ133" i="22"/>
  <c r="IM133" i="22"/>
  <c r="JM133" i="22"/>
  <c r="KL133" i="22"/>
  <c r="LJ133" i="22"/>
  <c r="MG133" i="22"/>
  <c r="N134" i="22"/>
  <c r="AI134" i="22"/>
  <c r="BE134" i="22"/>
  <c r="BZ134" i="22"/>
  <c r="CV134" i="22"/>
  <c r="DS134" i="22"/>
  <c r="EM134" i="22"/>
  <c r="FI134" i="22"/>
  <c r="GA134" i="22"/>
  <c r="GU134" i="22"/>
  <c r="HO134" i="22"/>
  <c r="IG134" i="22"/>
  <c r="JC134" i="22"/>
  <c r="JU134" i="22"/>
  <c r="KO134" i="22"/>
  <c r="LI134" i="22"/>
  <c r="MA134" i="22"/>
  <c r="MW134" i="22"/>
  <c r="V135" i="22"/>
  <c r="AP135" i="22"/>
  <c r="BJ135" i="22"/>
  <c r="CB135" i="22"/>
  <c r="CX135" i="22"/>
  <c r="DP135" i="22"/>
  <c r="EJ135" i="22"/>
  <c r="FD135" i="22"/>
  <c r="FV135" i="22"/>
  <c r="GR135" i="22"/>
  <c r="HJ135" i="22"/>
  <c r="IA135" i="22"/>
  <c r="IS135" i="22"/>
  <c r="JL135" i="22"/>
  <c r="KC135" i="22"/>
  <c r="KU135" i="22"/>
  <c r="LN135" i="22"/>
  <c r="ME135" i="22"/>
  <c r="MV135" i="22"/>
  <c r="U136" i="22"/>
  <c r="AN136" i="22"/>
  <c r="BE136" i="22"/>
  <c r="BV136" i="22"/>
  <c r="CN136" i="22"/>
  <c r="DG136" i="22"/>
  <c r="DX136" i="22"/>
  <c r="EP136" i="22"/>
  <c r="FI136" i="22"/>
  <c r="FZ136" i="22"/>
  <c r="GQ136" i="22"/>
  <c r="HI136" i="22"/>
  <c r="IA136" i="22"/>
  <c r="IP136" i="22"/>
  <c r="JE136" i="22"/>
  <c r="JT136" i="22"/>
  <c r="KI136" i="22"/>
  <c r="KX136" i="22"/>
  <c r="LM136" i="22"/>
  <c r="MB136" i="22"/>
  <c r="MQ136" i="22"/>
  <c r="M137" i="22"/>
  <c r="AB137" i="22"/>
  <c r="AQ137" i="22"/>
  <c r="BF137" i="22"/>
  <c r="BV137" i="22"/>
  <c r="CK137" i="22"/>
  <c r="CZ137" i="22"/>
  <c r="DO137" i="22"/>
  <c r="ED137" i="22"/>
  <c r="ES137" i="22"/>
  <c r="FG137" i="22"/>
  <c r="FU137" i="22"/>
  <c r="GI137" i="22"/>
  <c r="GW137" i="22"/>
  <c r="HK137" i="22"/>
  <c r="HY137" i="22"/>
  <c r="IM137" i="22"/>
  <c r="JA137" i="22"/>
  <c r="JO137" i="22"/>
  <c r="KC137" i="22"/>
  <c r="KQ137" i="22"/>
  <c r="LE137" i="22"/>
  <c r="LS137" i="22"/>
  <c r="MG137" i="22"/>
  <c r="MU137" i="22"/>
  <c r="P138" i="22"/>
  <c r="AD138" i="22"/>
  <c r="AR138" i="22"/>
  <c r="BF138" i="22"/>
  <c r="BT138" i="22"/>
  <c r="CH138" i="22"/>
  <c r="CV138" i="22"/>
  <c r="DJ138" i="22"/>
  <c r="DX138" i="22"/>
  <c r="EL138" i="22"/>
  <c r="EZ138" i="22"/>
  <c r="FN138" i="22"/>
  <c r="GB138" i="22"/>
  <c r="GP138" i="22"/>
  <c r="HD138" i="22"/>
  <c r="HR138" i="22"/>
  <c r="IF138" i="22"/>
  <c r="IT138" i="22"/>
  <c r="JH138" i="22"/>
  <c r="JV138" i="22"/>
  <c r="KJ138" i="22"/>
  <c r="KX138" i="22"/>
  <c r="LL138" i="22"/>
  <c r="LZ138" i="22"/>
  <c r="MN138" i="22"/>
  <c r="I139" i="22"/>
  <c r="W139" i="22"/>
  <c r="AK139" i="22"/>
  <c r="AY139" i="22"/>
  <c r="BM139" i="22"/>
  <c r="CA139" i="22"/>
  <c r="CO139" i="22"/>
  <c r="DC139" i="22"/>
  <c r="DQ139" i="22"/>
  <c r="EE139" i="22"/>
  <c r="ES139" i="22"/>
  <c r="FG139" i="22"/>
  <c r="FU139" i="22"/>
  <c r="GI139" i="22"/>
  <c r="GW139" i="22"/>
  <c r="HK139" i="22"/>
  <c r="HY139" i="22"/>
  <c r="IM139" i="22"/>
  <c r="JA139" i="22"/>
  <c r="JO139" i="22"/>
  <c r="KC139" i="22"/>
  <c r="KQ139" i="22"/>
  <c r="LE139" i="22"/>
  <c r="LS139" i="22"/>
  <c r="MG139" i="22"/>
  <c r="MU139" i="22"/>
  <c r="P140" i="22"/>
  <c r="AD140" i="22"/>
  <c r="AR140" i="22"/>
  <c r="BF140" i="22"/>
  <c r="BT140" i="22"/>
  <c r="CH140" i="22"/>
  <c r="CV140" i="22"/>
  <c r="DJ140" i="22"/>
  <c r="DX140" i="22"/>
  <c r="EL140" i="22"/>
  <c r="EZ140" i="22"/>
  <c r="FN140" i="22"/>
  <c r="GB140" i="22"/>
  <c r="GP140" i="22"/>
  <c r="HD140" i="22"/>
  <c r="HR140" i="22"/>
  <c r="IF140" i="22"/>
  <c r="IT140" i="22"/>
  <c r="JH140" i="22"/>
  <c r="JV140" i="22"/>
  <c r="KJ140" i="22"/>
  <c r="KX140" i="22"/>
  <c r="LL140" i="22"/>
  <c r="LZ140" i="22"/>
  <c r="MN140" i="22"/>
  <c r="I141" i="22"/>
  <c r="W141" i="22"/>
  <c r="AK141" i="22"/>
  <c r="AY141" i="22"/>
  <c r="BM141" i="22"/>
  <c r="CA141" i="22"/>
  <c r="CO141" i="22"/>
  <c r="DC141" i="22"/>
  <c r="DQ141" i="22"/>
  <c r="EE141" i="22"/>
  <c r="ES141" i="22"/>
  <c r="FG141" i="22"/>
  <c r="FU141" i="22"/>
  <c r="GI141" i="22"/>
  <c r="GW141" i="22"/>
  <c r="HK141" i="22"/>
  <c r="HY141" i="22"/>
  <c r="IM141" i="22"/>
  <c r="JA141" i="22"/>
  <c r="JO141" i="22"/>
  <c r="KC141" i="22"/>
  <c r="KQ141" i="22"/>
  <c r="LE141" i="22"/>
  <c r="LS141" i="22"/>
  <c r="MG141" i="22"/>
  <c r="MU141" i="22"/>
  <c r="P142" i="22"/>
  <c r="AD142" i="22"/>
  <c r="AR142" i="22"/>
  <c r="BF142" i="22"/>
  <c r="BT142" i="22"/>
  <c r="CH142" i="22"/>
  <c r="CV142" i="22"/>
  <c r="DJ142" i="22"/>
  <c r="DX142" i="22"/>
  <c r="EL142" i="22"/>
  <c r="EZ142" i="22"/>
  <c r="FN142" i="22"/>
  <c r="GB142" i="22"/>
  <c r="GP142" i="22"/>
  <c r="HD142" i="22"/>
  <c r="HR142" i="22"/>
  <c r="IF142" i="22"/>
  <c r="IT142" i="22"/>
  <c r="JH142" i="22"/>
  <c r="JV142" i="22"/>
  <c r="KJ142" i="22"/>
  <c r="KX142" i="22"/>
  <c r="LL142" i="22"/>
  <c r="LZ142" i="22"/>
  <c r="MN142" i="22"/>
  <c r="I143" i="22"/>
  <c r="W143" i="22"/>
  <c r="AK143" i="22"/>
  <c r="AY143" i="22"/>
  <c r="BM143" i="22"/>
  <c r="AB111" i="22"/>
  <c r="GN115" i="22"/>
  <c r="IA117" i="22"/>
  <c r="GY119" i="22"/>
  <c r="CP121" i="22"/>
  <c r="EN122" i="22"/>
  <c r="AR123" i="22"/>
  <c r="HG123" i="22"/>
  <c r="U124" i="22"/>
  <c r="FJ124" i="22"/>
  <c r="KR124" i="22"/>
  <c r="CC125" i="22"/>
  <c r="GX125" i="22"/>
  <c r="LQ125" i="22"/>
  <c r="CM126" i="22"/>
  <c r="GG126" i="22"/>
  <c r="KA126" i="22"/>
  <c r="AB127" i="22"/>
  <c r="DV127" i="22"/>
  <c r="HP127" i="22"/>
  <c r="LJ127" i="22"/>
  <c r="BK128" i="22"/>
  <c r="FE128" i="22"/>
  <c r="IY128" i="22"/>
  <c r="MS128" i="22"/>
  <c r="CT129" i="22"/>
  <c r="GN129" i="22"/>
  <c r="KH129" i="22"/>
  <c r="AI130" i="22"/>
  <c r="EC130" i="22"/>
  <c r="HW130" i="22"/>
  <c r="KW130" i="22"/>
  <c r="O131" i="22"/>
  <c r="CF131" i="22"/>
  <c r="ER131" i="22"/>
  <c r="HC131" i="22"/>
  <c r="JT131" i="22"/>
  <c r="MF131" i="22"/>
  <c r="AX132" i="22"/>
  <c r="DI132" i="22"/>
  <c r="FF132" i="22"/>
  <c r="GY132" i="22"/>
  <c r="IL132" i="22"/>
  <c r="KA132" i="22"/>
  <c r="LM132" i="22"/>
  <c r="H133" i="22"/>
  <c r="AT133" i="22"/>
  <c r="CG133" i="22"/>
  <c r="DR133" i="22"/>
  <c r="EY133" i="22"/>
  <c r="GF133" i="22"/>
  <c r="HL133" i="22"/>
  <c r="IN133" i="22"/>
  <c r="JN133" i="22"/>
  <c r="KN133" i="22"/>
  <c r="LK133" i="22"/>
  <c r="MH133" i="22"/>
  <c r="O134" i="22"/>
  <c r="AJ134" i="22"/>
  <c r="BF134" i="22"/>
  <c r="CC134" i="22"/>
  <c r="CW134" i="22"/>
  <c r="DU134" i="22"/>
  <c r="EP134" i="22"/>
  <c r="FJ134" i="22"/>
  <c r="GB134" i="22"/>
  <c r="GV134" i="22"/>
  <c r="HP134" i="22"/>
  <c r="IJ134" i="22"/>
  <c r="JD134" i="22"/>
  <c r="JV134" i="22"/>
  <c r="KP134" i="22"/>
  <c r="LJ134" i="22"/>
  <c r="MD134" i="22"/>
  <c r="MX134" i="22"/>
  <c r="W135" i="22"/>
  <c r="AQ135" i="22"/>
  <c r="BK135" i="22"/>
  <c r="CE135" i="22"/>
  <c r="CY135" i="22"/>
  <c r="DQ135" i="22"/>
  <c r="EK135" i="22"/>
  <c r="FE135" i="22"/>
  <c r="FY135" i="22"/>
  <c r="GS135" i="22"/>
  <c r="HK135" i="22"/>
  <c r="IC135" i="22"/>
  <c r="IV135" i="22"/>
  <c r="JM135" i="22"/>
  <c r="KD135" i="22"/>
  <c r="KV135" i="22"/>
  <c r="LO135" i="22"/>
  <c r="MF135" i="22"/>
  <c r="MW135" i="22"/>
  <c r="V136" i="22"/>
  <c r="AO136" i="22"/>
  <c r="BF136" i="22"/>
  <c r="BX136" i="22"/>
  <c r="CQ136" i="22"/>
  <c r="DH136" i="22"/>
  <c r="DY136" i="22"/>
  <c r="EQ136" i="22"/>
  <c r="FJ136" i="22"/>
  <c r="GA136" i="22"/>
  <c r="GR136" i="22"/>
  <c r="HJ136" i="22"/>
  <c r="IB136" i="22"/>
  <c r="IQ136" i="22"/>
  <c r="JF136" i="22"/>
  <c r="JU136" i="22"/>
  <c r="KJ136" i="22"/>
  <c r="KY136" i="22"/>
  <c r="LN136" i="22"/>
  <c r="MC136" i="22"/>
  <c r="MR136" i="22"/>
  <c r="N137" i="22"/>
  <c r="AC137" i="22"/>
  <c r="AR137" i="22"/>
  <c r="BH137" i="22"/>
  <c r="BW137" i="22"/>
  <c r="CL137" i="22"/>
  <c r="DA137" i="22"/>
  <c r="DP137" i="22"/>
  <c r="EE137" i="22"/>
  <c r="ET137" i="22"/>
  <c r="FH137" i="22"/>
  <c r="FV137" i="22"/>
  <c r="GJ137" i="22"/>
  <c r="GX137" i="22"/>
  <c r="HL137" i="22"/>
  <c r="HZ137" i="22"/>
  <c r="IN137" i="22"/>
  <c r="JB137" i="22"/>
  <c r="JP137" i="22"/>
  <c r="KD137" i="22"/>
  <c r="KR137" i="22"/>
  <c r="LF137" i="22"/>
  <c r="LT137" i="22"/>
  <c r="MH137" i="22"/>
  <c r="MV137" i="22"/>
  <c r="Q138" i="22"/>
  <c r="AE138" i="22"/>
  <c r="AS138" i="22"/>
  <c r="BG138" i="22"/>
  <c r="BU138" i="22"/>
  <c r="CI138" i="22"/>
  <c r="CW138" i="22"/>
  <c r="DK138" i="22"/>
  <c r="DY138" i="22"/>
  <c r="EM138" i="22"/>
  <c r="FA138" i="22"/>
  <c r="FO138" i="22"/>
  <c r="GC138" i="22"/>
  <c r="GQ138" i="22"/>
  <c r="HE138" i="22"/>
  <c r="HS138" i="22"/>
  <c r="IG138" i="22"/>
  <c r="IU138" i="22"/>
  <c r="JI138" i="22"/>
  <c r="JW138" i="22"/>
  <c r="KK138" i="22"/>
  <c r="KY138" i="22"/>
  <c r="LM138" i="22"/>
  <c r="MA138" i="22"/>
  <c r="MO138" i="22"/>
  <c r="J139" i="22"/>
  <c r="X139" i="22"/>
  <c r="AL139" i="22"/>
  <c r="AZ139" i="22"/>
  <c r="BN139" i="22"/>
  <c r="CB139" i="22"/>
  <c r="CP139" i="22"/>
  <c r="DD139" i="22"/>
  <c r="DR139" i="22"/>
  <c r="EF139" i="22"/>
  <c r="ET139" i="22"/>
  <c r="FH139" i="22"/>
  <c r="FV139" i="22"/>
  <c r="GJ139" i="22"/>
  <c r="GX139" i="22"/>
  <c r="HL139" i="22"/>
  <c r="HZ139" i="22"/>
  <c r="IN139" i="22"/>
  <c r="JB139" i="22"/>
  <c r="JP139" i="22"/>
  <c r="KD139" i="22"/>
  <c r="KR139" i="22"/>
  <c r="LF139" i="22"/>
  <c r="LT139" i="22"/>
  <c r="MH139" i="22"/>
  <c r="MV139" i="22"/>
  <c r="Q140" i="22"/>
  <c r="AE140" i="22"/>
  <c r="AS140" i="22"/>
  <c r="BG140" i="22"/>
  <c r="BU140" i="22"/>
  <c r="CI140" i="22"/>
  <c r="CW140" i="22"/>
  <c r="DK140" i="22"/>
  <c r="DY140" i="22"/>
  <c r="EM140" i="22"/>
  <c r="FA140" i="22"/>
  <c r="FO140" i="22"/>
  <c r="GC140" i="22"/>
  <c r="GQ140" i="22"/>
  <c r="HE140" i="22"/>
  <c r="HS140" i="22"/>
  <c r="IG140" i="22"/>
  <c r="IU140" i="22"/>
  <c r="JI140" i="22"/>
  <c r="JW140" i="22"/>
  <c r="KK140" i="22"/>
  <c r="KY140" i="22"/>
  <c r="LM140" i="22"/>
  <c r="MA140" i="22"/>
  <c r="MO140" i="22"/>
  <c r="J141" i="22"/>
  <c r="X141" i="22"/>
  <c r="AL141" i="22"/>
  <c r="AZ141" i="22"/>
  <c r="BN141" i="22"/>
  <c r="CB141" i="22"/>
  <c r="CP141" i="22"/>
  <c r="DD141" i="22"/>
  <c r="DR141" i="22"/>
  <c r="EF141" i="22"/>
  <c r="ET141" i="22"/>
  <c r="FH141" i="22"/>
  <c r="FV141" i="22"/>
  <c r="GJ141" i="22"/>
  <c r="GX141" i="22"/>
  <c r="HL141" i="22"/>
  <c r="HZ141" i="22"/>
  <c r="IN141" i="22"/>
  <c r="JB141" i="22"/>
  <c r="JP141" i="22"/>
  <c r="KD141" i="22"/>
  <c r="KR141" i="22"/>
  <c r="LF141" i="22"/>
  <c r="LT141" i="22"/>
  <c r="MH141" i="22"/>
  <c r="MV141" i="22"/>
  <c r="Q142" i="22"/>
  <c r="AE142" i="22"/>
  <c r="AS142" i="22"/>
  <c r="BG142" i="22"/>
  <c r="BU142" i="22"/>
  <c r="CI142" i="22"/>
  <c r="CW142" i="22"/>
  <c r="DK142" i="22"/>
  <c r="DY142" i="22"/>
  <c r="EM142" i="22"/>
  <c r="FA142" i="22"/>
  <c r="FO142" i="22"/>
  <c r="GC142" i="22"/>
  <c r="GQ142" i="22"/>
  <c r="HE142" i="22"/>
  <c r="HS142" i="22"/>
  <c r="IG142" i="22"/>
  <c r="IU142" i="22"/>
  <c r="JI142" i="22"/>
  <c r="JW142" i="22"/>
  <c r="KK142" i="22"/>
  <c r="KY142" i="22"/>
  <c r="LM142" i="22"/>
  <c r="MA142" i="22"/>
  <c r="MO142" i="22"/>
  <c r="J143" i="22"/>
  <c r="X143" i="22"/>
  <c r="AL143" i="22"/>
  <c r="AZ143" i="22"/>
  <c r="BN143" i="22"/>
  <c r="CB143" i="22"/>
  <c r="CP143" i="22"/>
  <c r="DD143" i="22"/>
  <c r="DR143" i="22"/>
  <c r="EF143" i="22"/>
  <c r="ET143" i="22"/>
  <c r="FH143" i="22"/>
  <c r="FV143" i="22"/>
  <c r="GJ143" i="22"/>
  <c r="GX143" i="22"/>
  <c r="HL143" i="22"/>
  <c r="HZ143" i="22"/>
  <c r="IN143" i="22"/>
  <c r="JB143" i="22"/>
  <c r="JP143" i="22"/>
  <c r="KD143" i="22"/>
  <c r="KR143" i="22"/>
  <c r="LF143" i="22"/>
  <c r="LT143" i="22"/>
  <c r="MH143" i="22"/>
  <c r="MV143" i="22"/>
  <c r="Q144" i="22"/>
  <c r="AE144" i="22"/>
  <c r="AS144" i="22"/>
  <c r="BG144" i="22"/>
  <c r="BU144" i="22"/>
  <c r="CI144" i="22"/>
  <c r="CW144" i="22"/>
  <c r="DK144" i="22"/>
  <c r="DY144" i="22"/>
  <c r="EM144" i="22"/>
  <c r="FA144" i="22"/>
  <c r="FO144" i="22"/>
  <c r="GC144" i="22"/>
  <c r="GQ144" i="22"/>
  <c r="HE144" i="22"/>
  <c r="HS144" i="22"/>
  <c r="IG144" i="22"/>
  <c r="IU144" i="22"/>
  <c r="JI144" i="22"/>
  <c r="JW144" i="22"/>
  <c r="KK144" i="22"/>
  <c r="KY144" i="22"/>
  <c r="LM144" i="22"/>
  <c r="MA144" i="22"/>
  <c r="MO144" i="22"/>
  <c r="J145" i="22"/>
  <c r="X145" i="22"/>
  <c r="AL145" i="22"/>
  <c r="AZ145" i="22"/>
  <c r="BN145" i="22"/>
  <c r="CB145" i="22"/>
  <c r="CP145" i="22"/>
  <c r="DD145" i="22"/>
  <c r="DR145" i="22"/>
  <c r="EF145" i="22"/>
  <c r="ET145" i="22"/>
  <c r="FH145" i="22"/>
  <c r="FV145" i="22"/>
  <c r="GJ145" i="22"/>
  <c r="GX145" i="22"/>
  <c r="HL145" i="22"/>
  <c r="HZ145" i="22"/>
  <c r="IN145" i="22"/>
  <c r="JB145" i="22"/>
  <c r="JP145" i="22"/>
  <c r="KD145" i="22"/>
  <c r="KR145" i="22"/>
  <c r="LF145" i="22"/>
  <c r="DI111" i="22"/>
  <c r="HE115" i="22"/>
  <c r="IN117" i="22"/>
  <c r="HL119" i="22"/>
  <c r="CQ121" i="22"/>
  <c r="EQ122" i="22"/>
  <c r="AS123" i="22"/>
  <c r="HH123" i="22"/>
  <c r="W124" i="22"/>
  <c r="FK124" i="22"/>
  <c r="KS124" i="22"/>
  <c r="CE125" i="22"/>
  <c r="GY125" i="22"/>
  <c r="LT125" i="22"/>
  <c r="CN126" i="22"/>
  <c r="GH126" i="22"/>
  <c r="KB126" i="22"/>
  <c r="AC127" i="22"/>
  <c r="DW127" i="22"/>
  <c r="HQ127" i="22"/>
  <c r="LK127" i="22"/>
  <c r="BL128" i="22"/>
  <c r="FF128" i="22"/>
  <c r="IZ128" i="22"/>
  <c r="MT128" i="22"/>
  <c r="CU129" i="22"/>
  <c r="GO129" i="22"/>
  <c r="KI129" i="22"/>
  <c r="AJ130" i="22"/>
  <c r="ED130" i="22"/>
  <c r="HX130" i="22"/>
  <c r="LC130" i="22"/>
  <c r="V131" i="22"/>
  <c r="CG131" i="22"/>
  <c r="EX131" i="22"/>
  <c r="HJ131" i="22"/>
  <c r="JU131" i="22"/>
  <c r="ML131" i="22"/>
  <c r="BE132" i="22"/>
  <c r="DO132" i="22"/>
  <c r="FI132" i="22"/>
  <c r="HC132" i="22"/>
  <c r="IO132" i="22"/>
  <c r="KB132" i="22"/>
  <c r="LQ132" i="22"/>
  <c r="J133" i="22"/>
  <c r="AX133" i="22"/>
  <c r="CJ133" i="22"/>
  <c r="DV133" i="22"/>
  <c r="FB133" i="22"/>
  <c r="GH133" i="22"/>
  <c r="HP133" i="22"/>
  <c r="IR133" i="22"/>
  <c r="JO133" i="22"/>
  <c r="KO133" i="22"/>
  <c r="LN133" i="22"/>
  <c r="ML133" i="22"/>
  <c r="P134" i="22"/>
  <c r="AM134" i="22"/>
  <c r="BG134" i="22"/>
  <c r="CE134" i="22"/>
  <c r="CZ134" i="22"/>
  <c r="DV134" i="22"/>
  <c r="EQ134" i="22"/>
  <c r="FK134" i="22"/>
  <c r="GC134" i="22"/>
  <c r="GY134" i="22"/>
  <c r="HQ134" i="22"/>
  <c r="IK134" i="22"/>
  <c r="JE134" i="22"/>
  <c r="JW134" i="22"/>
  <c r="KS134" i="22"/>
  <c r="LK134" i="22"/>
  <c r="ME134" i="22"/>
  <c r="MY134" i="22"/>
  <c r="X135" i="22"/>
  <c r="AT135" i="22"/>
  <c r="BL135" i="22"/>
  <c r="CF135" i="22"/>
  <c r="CZ135" i="22"/>
  <c r="DR135" i="22"/>
  <c r="EN135" i="22"/>
  <c r="FF135" i="22"/>
  <c r="FZ135" i="22"/>
  <c r="GT135" i="22"/>
  <c r="HL135" i="22"/>
  <c r="ID135" i="22"/>
  <c r="IW135" i="22"/>
  <c r="JN135" i="22"/>
  <c r="KE135" i="22"/>
  <c r="KW135" i="22"/>
  <c r="LP135" i="22"/>
  <c r="MG135" i="22"/>
  <c r="MY135" i="22"/>
  <c r="Y136" i="22"/>
  <c r="AP136" i="22"/>
  <c r="BG136" i="22"/>
  <c r="BY136" i="22"/>
  <c r="CR136" i="22"/>
  <c r="DI136" i="22"/>
  <c r="DZ136" i="22"/>
  <c r="ER136" i="22"/>
  <c r="FK136" i="22"/>
  <c r="GB136" i="22"/>
  <c r="GT136" i="22"/>
  <c r="HM136" i="22"/>
  <c r="IC136" i="22"/>
  <c r="IR136" i="22"/>
  <c r="JG136" i="22"/>
  <c r="JV136" i="22"/>
  <c r="KK136" i="22"/>
  <c r="KZ136" i="22"/>
  <c r="LO136" i="22"/>
  <c r="MD136" i="22"/>
  <c r="MS136" i="22"/>
  <c r="O137" i="22"/>
  <c r="AD137" i="22"/>
  <c r="AT137" i="22"/>
  <c r="BI137" i="22"/>
  <c r="BX137" i="22"/>
  <c r="CM137" i="22"/>
  <c r="DB137" i="22"/>
  <c r="DQ137" i="22"/>
  <c r="EF137" i="22"/>
  <c r="EU137" i="22"/>
  <c r="FI137" i="22"/>
  <c r="FW137" i="22"/>
  <c r="GK137" i="22"/>
  <c r="GY137" i="22"/>
  <c r="HM137" i="22"/>
  <c r="IA137" i="22"/>
  <c r="IO137" i="22"/>
  <c r="JC137" i="22"/>
  <c r="JQ137" i="22"/>
  <c r="KE137" i="22"/>
  <c r="KS137" i="22"/>
  <c r="LG137" i="22"/>
  <c r="LU137" i="22"/>
  <c r="MI137" i="22"/>
  <c r="MW137" i="22"/>
  <c r="R138" i="22"/>
  <c r="AF138" i="22"/>
  <c r="AT138" i="22"/>
  <c r="BH138" i="22"/>
  <c r="BV138" i="22"/>
  <c r="CJ138" i="22"/>
  <c r="CX138" i="22"/>
  <c r="DL138" i="22"/>
  <c r="DZ138" i="22"/>
  <c r="EN138" i="22"/>
  <c r="FB138" i="22"/>
  <c r="FP138" i="22"/>
  <c r="GD138" i="22"/>
  <c r="GR138" i="22"/>
  <c r="HF138" i="22"/>
  <c r="HT138" i="22"/>
  <c r="IH138" i="22"/>
  <c r="IV138" i="22"/>
  <c r="JJ138" i="22"/>
  <c r="JX138" i="22"/>
  <c r="KL138" i="22"/>
  <c r="KZ138" i="22"/>
  <c r="LN138" i="22"/>
  <c r="MB138" i="22"/>
  <c r="MP138" i="22"/>
  <c r="K139" i="22"/>
  <c r="Y139" i="22"/>
  <c r="AM139" i="22"/>
  <c r="BA139" i="22"/>
  <c r="BO139" i="22"/>
  <c r="CC139" i="22"/>
  <c r="CQ139" i="22"/>
  <c r="DE139" i="22"/>
  <c r="DS139" i="22"/>
  <c r="EG139" i="22"/>
  <c r="EU139" i="22"/>
  <c r="FI139" i="22"/>
  <c r="FW139" i="22"/>
  <c r="GK139" i="22"/>
  <c r="GY139" i="22"/>
  <c r="HM139" i="22"/>
  <c r="IA139" i="22"/>
  <c r="IO139" i="22"/>
  <c r="JC139" i="22"/>
  <c r="JQ139" i="22"/>
  <c r="KE139" i="22"/>
  <c r="KS139" i="22"/>
  <c r="LG139" i="22"/>
  <c r="LU139" i="22"/>
  <c r="MI139" i="22"/>
  <c r="MW139" i="22"/>
  <c r="R140" i="22"/>
  <c r="AF140" i="22"/>
  <c r="AT140" i="22"/>
  <c r="BH140" i="22"/>
  <c r="BV140" i="22"/>
  <c r="CJ140" i="22"/>
  <c r="CX140" i="22"/>
  <c r="DL140" i="22"/>
  <c r="DZ140" i="22"/>
  <c r="EN140" i="22"/>
  <c r="FB140" i="22"/>
  <c r="FP140" i="22"/>
  <c r="GD140" i="22"/>
  <c r="GR140" i="22"/>
  <c r="HF140" i="22"/>
  <c r="HT140" i="22"/>
  <c r="IH140" i="22"/>
  <c r="IV140" i="22"/>
  <c r="JJ140" i="22"/>
  <c r="JX140" i="22"/>
  <c r="KL140" i="22"/>
  <c r="KZ140" i="22"/>
  <c r="LN140" i="22"/>
  <c r="MB140" i="22"/>
  <c r="MP140" i="22"/>
  <c r="K141" i="22"/>
  <c r="Y141" i="22"/>
  <c r="AM141" i="22"/>
  <c r="BA141" i="22"/>
  <c r="BO141" i="22"/>
  <c r="CC141" i="22"/>
  <c r="CQ141" i="22"/>
  <c r="DE141" i="22"/>
  <c r="DS141" i="22"/>
  <c r="EG141" i="22"/>
  <c r="EU141" i="22"/>
  <c r="FI141" i="22"/>
  <c r="FW141" i="22"/>
  <c r="GK141" i="22"/>
  <c r="GY141" i="22"/>
  <c r="HM141" i="22"/>
  <c r="IA141" i="22"/>
  <c r="IO141" i="22"/>
  <c r="JC141" i="22"/>
  <c r="JQ141" i="22"/>
  <c r="KE141" i="22"/>
  <c r="KS141" i="22"/>
  <c r="LG141" i="22"/>
  <c r="LU141" i="22"/>
  <c r="MI141" i="22"/>
  <c r="MW141" i="22"/>
  <c r="R142" i="22"/>
  <c r="AF142" i="22"/>
  <c r="AT142" i="22"/>
  <c r="BH142" i="22"/>
  <c r="BV142" i="22"/>
  <c r="CJ142" i="22"/>
  <c r="CX142" i="22"/>
  <c r="DL142" i="22"/>
  <c r="DZ142" i="22"/>
  <c r="EN142" i="22"/>
  <c r="FB142" i="22"/>
  <c r="FP142" i="22"/>
  <c r="GD142" i="22"/>
  <c r="GR142" i="22"/>
  <c r="HF142" i="22"/>
  <c r="HT142" i="22"/>
  <c r="IH142" i="22"/>
  <c r="IV142" i="22"/>
  <c r="JJ142" i="22"/>
  <c r="JX142" i="22"/>
  <c r="KL142" i="22"/>
  <c r="KZ142" i="22"/>
  <c r="LN142" i="22"/>
  <c r="MB142" i="22"/>
  <c r="MP142" i="22"/>
  <c r="K143" i="22"/>
  <c r="Y143" i="22"/>
  <c r="AM143" i="22"/>
  <c r="BA143" i="22"/>
  <c r="BO143" i="22"/>
  <c r="CC143" i="22"/>
  <c r="CQ143" i="22"/>
  <c r="DE143" i="22"/>
  <c r="DS143" i="22"/>
  <c r="EG143" i="22"/>
  <c r="EU143" i="22"/>
  <c r="FI143" i="22"/>
  <c r="FW143" i="22"/>
  <c r="GK143" i="22"/>
  <c r="GY143" i="22"/>
  <c r="HM143" i="22"/>
  <c r="IA143" i="22"/>
  <c r="IO143" i="22"/>
  <c r="JC143" i="22"/>
  <c r="JQ143" i="22"/>
  <c r="KE143" i="22"/>
  <c r="KS143" i="22"/>
  <c r="LG143" i="22"/>
  <c r="LU143" i="22"/>
  <c r="MI143" i="22"/>
  <c r="MW143" i="22"/>
  <c r="R144" i="22"/>
  <c r="AF144" i="22"/>
  <c r="AT144" i="22"/>
  <c r="BH144" i="22"/>
  <c r="BV144" i="22"/>
  <c r="CJ144" i="22"/>
  <c r="CX144" i="22"/>
  <c r="DL144" i="22"/>
  <c r="FM112" i="22"/>
  <c r="LG115" i="22"/>
  <c r="LU117" i="22"/>
  <c r="KS119" i="22"/>
  <c r="FB121" i="22"/>
  <c r="GC122" i="22"/>
  <c r="BR123" i="22"/>
  <c r="IG123" i="22"/>
  <c r="AO124" i="22"/>
  <c r="GF124" i="22"/>
  <c r="LM124" i="22"/>
  <c r="CU125" i="22"/>
  <c r="HP125" i="22"/>
  <c r="MK125" i="22"/>
  <c r="DA126" i="22"/>
  <c r="GU126" i="22"/>
  <c r="KO126" i="22"/>
  <c r="AP127" i="22"/>
  <c r="EJ127" i="22"/>
  <c r="ID127" i="22"/>
  <c r="LX127" i="22"/>
  <c r="BY128" i="22"/>
  <c r="FS128" i="22"/>
  <c r="JM128" i="22"/>
  <c r="N129" i="22"/>
  <c r="DH129" i="22"/>
  <c r="HB129" i="22"/>
  <c r="KV129" i="22"/>
  <c r="AW130" i="22"/>
  <c r="EQ130" i="22"/>
  <c r="IK130" i="22"/>
  <c r="LD130" i="22"/>
  <c r="AB131" i="22"/>
  <c r="CN131" i="22"/>
  <c r="EY131" i="22"/>
  <c r="HP131" i="22"/>
  <c r="KB131" i="22"/>
  <c r="MM131" i="22"/>
  <c r="BK132" i="22"/>
  <c r="DP132" i="22"/>
  <c r="FM132" i="22"/>
  <c r="HE132" i="22"/>
  <c r="IS132" i="22"/>
  <c r="KE132" i="22"/>
  <c r="LR132" i="22"/>
  <c r="N133" i="22"/>
  <c r="AZ133" i="22"/>
  <c r="CN133" i="22"/>
  <c r="DW133" i="22"/>
  <c r="FD133" i="22"/>
  <c r="GJ133" i="22"/>
  <c r="HQ133" i="22"/>
  <c r="IS133" i="22"/>
  <c r="JP133" i="22"/>
  <c r="KP133" i="22"/>
  <c r="LP133" i="22"/>
  <c r="MM133" i="22"/>
  <c r="Q134" i="22"/>
  <c r="AO134" i="22"/>
  <c r="BJ134" i="22"/>
  <c r="CF134" i="22"/>
  <c r="DA134" i="22"/>
  <c r="DW134" i="22"/>
  <c r="ER134" i="22"/>
  <c r="FL134" i="22"/>
  <c r="GF134" i="22"/>
  <c r="GZ134" i="22"/>
  <c r="HR134" i="22"/>
  <c r="IL134" i="22"/>
  <c r="JF134" i="22"/>
  <c r="JZ134" i="22"/>
  <c r="KT134" i="22"/>
  <c r="LL134" i="22"/>
  <c r="MF134" i="22"/>
  <c r="G135" i="22"/>
  <c r="AA135" i="22"/>
  <c r="AU135" i="22"/>
  <c r="BM135" i="22"/>
  <c r="CG135" i="22"/>
  <c r="DA135" i="22"/>
  <c r="DU135" i="22"/>
  <c r="EO135" i="22"/>
  <c r="FG135" i="22"/>
  <c r="GA135" i="22"/>
  <c r="GU135" i="22"/>
  <c r="HM135" i="22"/>
  <c r="IE135" i="22"/>
  <c r="IX135" i="22"/>
  <c r="JO135" i="22"/>
  <c r="KG135" i="22"/>
  <c r="KZ135" i="22"/>
  <c r="LQ135" i="22"/>
  <c r="MH135" i="22"/>
  <c r="G136" i="22"/>
  <c r="Z136" i="22"/>
  <c r="AQ136" i="22"/>
  <c r="BH136" i="22"/>
  <c r="BZ136" i="22"/>
  <c r="CS136" i="22"/>
  <c r="DJ136" i="22"/>
  <c r="EB136" i="22"/>
  <c r="EU136" i="22"/>
  <c r="FL136" i="22"/>
  <c r="GC136" i="22"/>
  <c r="GU136" i="22"/>
  <c r="HN136" i="22"/>
  <c r="ID136" i="22"/>
  <c r="IS136" i="22"/>
  <c r="JH136" i="22"/>
  <c r="JW136" i="22"/>
  <c r="KL136" i="22"/>
  <c r="LA136" i="22"/>
  <c r="LP136" i="22"/>
  <c r="ME136" i="22"/>
  <c r="MT136" i="22"/>
  <c r="P137" i="22"/>
  <c r="AF137" i="22"/>
  <c r="AU137" i="22"/>
  <c r="BJ137" i="22"/>
  <c r="BY137" i="22"/>
  <c r="CN137" i="22"/>
  <c r="DC137" i="22"/>
  <c r="DR137" i="22"/>
  <c r="EG137" i="22"/>
  <c r="EV137" i="22"/>
  <c r="FJ137" i="22"/>
  <c r="FX137" i="22"/>
  <c r="GL137" i="22"/>
  <c r="GZ137" i="22"/>
  <c r="HN137" i="22"/>
  <c r="IB137" i="22"/>
  <c r="IP137" i="22"/>
  <c r="JD137" i="22"/>
  <c r="JR137" i="22"/>
  <c r="KF137" i="22"/>
  <c r="KT137" i="22"/>
  <c r="LH137" i="22"/>
  <c r="LV137" i="22"/>
  <c r="MJ137" i="22"/>
  <c r="MX137" i="22"/>
  <c r="S138" i="22"/>
  <c r="AG138" i="22"/>
  <c r="AU138" i="22"/>
  <c r="BI138" i="22"/>
  <c r="BW138" i="22"/>
  <c r="CK138" i="22"/>
  <c r="CY138" i="22"/>
  <c r="DM138" i="22"/>
  <c r="EA138" i="22"/>
  <c r="EO138" i="22"/>
  <c r="FC138" i="22"/>
  <c r="FQ138" i="22"/>
  <c r="GE138" i="22"/>
  <c r="GS138" i="22"/>
  <c r="HG138" i="22"/>
  <c r="HU138" i="22"/>
  <c r="II138" i="22"/>
  <c r="IW138" i="22"/>
  <c r="JK138" i="22"/>
  <c r="JY138" i="22"/>
  <c r="KM138" i="22"/>
  <c r="LA138" i="22"/>
  <c r="LO138" i="22"/>
  <c r="MC138" i="22"/>
  <c r="MQ138" i="22"/>
  <c r="L139" i="22"/>
  <c r="Z139" i="22"/>
  <c r="AN139" i="22"/>
  <c r="BB139" i="22"/>
  <c r="BP139" i="22"/>
  <c r="CD139" i="22"/>
  <c r="CR139" i="22"/>
  <c r="DF139" i="22"/>
  <c r="DT139" i="22"/>
  <c r="EH139" i="22"/>
  <c r="EV139" i="22"/>
  <c r="FJ139" i="22"/>
  <c r="FX139" i="22"/>
  <c r="GL139" i="22"/>
  <c r="GZ139" i="22"/>
  <c r="HN139" i="22"/>
  <c r="IB139" i="22"/>
  <c r="IP139" i="22"/>
  <c r="JD139" i="22"/>
  <c r="JR139" i="22"/>
  <c r="KF139" i="22"/>
  <c r="KT139" i="22"/>
  <c r="LH139" i="22"/>
  <c r="LV139" i="22"/>
  <c r="MJ139" i="22"/>
  <c r="MX139" i="22"/>
  <c r="S140" i="22"/>
  <c r="AG140" i="22"/>
  <c r="AU140" i="22"/>
  <c r="BI140" i="22"/>
  <c r="BW140" i="22"/>
  <c r="CK140" i="22"/>
  <c r="CY140" i="22"/>
  <c r="DM140" i="22"/>
  <c r="EA140" i="22"/>
  <c r="EO140" i="22"/>
  <c r="FC140" i="22"/>
  <c r="FQ140" i="22"/>
  <c r="GE140" i="22"/>
  <c r="GS140" i="22"/>
  <c r="HG140" i="22"/>
  <c r="HU140" i="22"/>
  <c r="II140" i="22"/>
  <c r="IW140" i="22"/>
  <c r="JK140" i="22"/>
  <c r="JY140" i="22"/>
  <c r="KM140" i="22"/>
  <c r="LA140" i="22"/>
  <c r="LO140" i="22"/>
  <c r="MC140" i="22"/>
  <c r="MQ140" i="22"/>
  <c r="L141" i="22"/>
  <c r="Z141" i="22"/>
  <c r="AN141" i="22"/>
  <c r="BB141" i="22"/>
  <c r="BP141" i="22"/>
  <c r="CD141" i="22"/>
  <c r="CR141" i="22"/>
  <c r="DF141" i="22"/>
  <c r="DT141" i="22"/>
  <c r="EH141" i="22"/>
  <c r="EV141" i="22"/>
  <c r="FJ141" i="22"/>
  <c r="FX141" i="22"/>
  <c r="GL141" i="22"/>
  <c r="GZ141" i="22"/>
  <c r="HN141" i="22"/>
  <c r="IB141" i="22"/>
  <c r="IP141" i="22"/>
  <c r="JD141" i="22"/>
  <c r="JR141" i="22"/>
  <c r="KF141" i="22"/>
  <c r="KT141" i="22"/>
  <c r="LH141" i="22"/>
  <c r="LV141" i="22"/>
  <c r="MJ141" i="22"/>
  <c r="MX141" i="22"/>
  <c r="S142" i="22"/>
  <c r="AG142" i="22"/>
  <c r="AU142" i="22"/>
  <c r="BI142" i="22"/>
  <c r="BW142" i="22"/>
  <c r="CK142" i="22"/>
  <c r="CY142" i="22"/>
  <c r="DM142" i="22"/>
  <c r="EA142" i="22"/>
  <c r="EO142" i="22"/>
  <c r="FC142" i="22"/>
  <c r="FQ142" i="22"/>
  <c r="GE142" i="22"/>
  <c r="GS142" i="22"/>
  <c r="HG142" i="22"/>
  <c r="HU142" i="22"/>
  <c r="II142" i="22"/>
  <c r="IW142" i="22"/>
  <c r="JK142" i="22"/>
  <c r="JY142" i="22"/>
  <c r="KM142" i="22"/>
  <c r="LA142" i="22"/>
  <c r="LO142" i="22"/>
  <c r="MC142" i="22"/>
  <c r="MQ142" i="22"/>
  <c r="L143" i="22"/>
  <c r="Z143" i="22"/>
  <c r="AN143" i="22"/>
  <c r="BB143" i="22"/>
  <c r="BP143" i="22"/>
  <c r="CD143" i="22"/>
  <c r="CR143" i="22"/>
  <c r="DF143" i="22"/>
  <c r="DT143" i="22"/>
  <c r="EH143" i="22"/>
  <c r="EV143" i="22"/>
  <c r="FJ143" i="22"/>
  <c r="FX143" i="22"/>
  <c r="GL143" i="22"/>
  <c r="GZ143" i="22"/>
  <c r="HN143" i="22"/>
  <c r="IB143" i="22"/>
  <c r="IP143" i="22"/>
  <c r="JD143" i="22"/>
  <c r="JR143" i="22"/>
  <c r="KF143" i="22"/>
  <c r="KT143" i="22"/>
  <c r="LH143" i="22"/>
  <c r="LV143" i="22"/>
  <c r="MJ143" i="22"/>
  <c r="MX143" i="22"/>
  <c r="S144" i="22"/>
  <c r="AG144" i="22"/>
  <c r="AU144" i="22"/>
  <c r="BI144" i="22"/>
  <c r="BW144" i="22"/>
  <c r="CK144" i="22"/>
  <c r="CY144" i="22"/>
  <c r="DM144" i="22"/>
  <c r="EA144" i="22"/>
  <c r="EO144" i="22"/>
  <c r="FC144" i="22"/>
  <c r="FQ144" i="22"/>
  <c r="GE144" i="22"/>
  <c r="GS144" i="22"/>
  <c r="HC112" i="22"/>
  <c r="LY115" i="22"/>
  <c r="MH117" i="22"/>
  <c r="LF119" i="22"/>
  <c r="FH121" i="22"/>
  <c r="GD122" i="22"/>
  <c r="BT123" i="22"/>
  <c r="IH123" i="22"/>
  <c r="AS124" i="22"/>
  <c r="GG124" i="22"/>
  <c r="LN124" i="22"/>
  <c r="CV125" i="22"/>
  <c r="HQ125" i="22"/>
  <c r="ML125" i="22"/>
  <c r="DB126" i="22"/>
  <c r="GV126" i="22"/>
  <c r="KP126" i="22"/>
  <c r="AQ127" i="22"/>
  <c r="EK127" i="22"/>
  <c r="IE127" i="22"/>
  <c r="LY127" i="22"/>
  <c r="BZ128" i="22"/>
  <c r="FT128" i="22"/>
  <c r="JN128" i="22"/>
  <c r="O129" i="22"/>
  <c r="DI129" i="22"/>
  <c r="HC129" i="22"/>
  <c r="KW129" i="22"/>
  <c r="AX130" i="22"/>
  <c r="ER130" i="22"/>
  <c r="IL130" i="22"/>
  <c r="LK130" i="22"/>
  <c r="AC131" i="22"/>
  <c r="CT131" i="22"/>
  <c r="FF131" i="22"/>
  <c r="HQ131" i="22"/>
  <c r="KH131" i="22"/>
  <c r="MT131" i="22"/>
  <c r="BL132" i="22"/>
  <c r="DS132" i="22"/>
  <c r="FS132" i="22"/>
  <c r="HI132" i="22"/>
  <c r="IU132" i="22"/>
  <c r="KI132" i="22"/>
  <c r="LU132" i="22"/>
  <c r="O133" i="22"/>
  <c r="BD133" i="22"/>
  <c r="CP133" i="22"/>
  <c r="DZ133" i="22"/>
  <c r="FF133" i="22"/>
  <c r="GN133" i="22"/>
  <c r="HT133" i="22"/>
  <c r="IV133" i="22"/>
  <c r="JT133" i="22"/>
  <c r="KQ133" i="22"/>
  <c r="LQ133" i="22"/>
  <c r="MP133" i="22"/>
  <c r="T134" i="22"/>
  <c r="AP134" i="22"/>
  <c r="BK134" i="22"/>
  <c r="CG134" i="22"/>
  <c r="DB134" i="22"/>
  <c r="DX134" i="22"/>
  <c r="EU134" i="22"/>
  <c r="FM134" i="22"/>
  <c r="GG134" i="22"/>
  <c r="HA134" i="22"/>
  <c r="HS134" i="22"/>
  <c r="IO134" i="22"/>
  <c r="JG134" i="22"/>
  <c r="KA134" i="22"/>
  <c r="KU134" i="22"/>
  <c r="LM134" i="22"/>
  <c r="MI134" i="22"/>
  <c r="H135" i="22"/>
  <c r="AB135" i="22"/>
  <c r="AV135" i="22"/>
  <c r="BN135" i="22"/>
  <c r="CJ135" i="22"/>
  <c r="DB135" i="22"/>
  <c r="DV135" i="22"/>
  <c r="EP135" i="22"/>
  <c r="FH135" i="22"/>
  <c r="GD135" i="22"/>
  <c r="GV135" i="22"/>
  <c r="HO135" i="22"/>
  <c r="IH135" i="22"/>
  <c r="IY135" i="22"/>
  <c r="JP135" i="22"/>
  <c r="KH135" i="22"/>
  <c r="LA135" i="22"/>
  <c r="LR135" i="22"/>
  <c r="MI135" i="22"/>
  <c r="H136" i="22"/>
  <c r="AA136" i="22"/>
  <c r="AR136" i="22"/>
  <c r="BJ136" i="22"/>
  <c r="CC136" i="22"/>
  <c r="CT136" i="22"/>
  <c r="DK136" i="22"/>
  <c r="EC136" i="22"/>
  <c r="EV136" i="22"/>
  <c r="FM136" i="22"/>
  <c r="GD136" i="22"/>
  <c r="GV136" i="22"/>
  <c r="HO136" i="22"/>
  <c r="IE136" i="22"/>
  <c r="IT136" i="22"/>
  <c r="JI136" i="22"/>
  <c r="JX136" i="22"/>
  <c r="KM136" i="22"/>
  <c r="LB136" i="22"/>
  <c r="LQ136" i="22"/>
  <c r="MF136" i="22"/>
  <c r="MU136" i="22"/>
  <c r="R137" i="22"/>
  <c r="AG137" i="22"/>
  <c r="AV137" i="22"/>
  <c r="BK137" i="22"/>
  <c r="BZ137" i="22"/>
  <c r="CO137" i="22"/>
  <c r="DD137" i="22"/>
  <c r="DS137" i="22"/>
  <c r="EH137" i="22"/>
  <c r="EW137" i="22"/>
  <c r="FK137" i="22"/>
  <c r="FY137" i="22"/>
  <c r="GM137" i="22"/>
  <c r="HA137" i="22"/>
  <c r="HO137" i="22"/>
  <c r="IC137" i="22"/>
  <c r="IQ137" i="22"/>
  <c r="JE137" i="22"/>
  <c r="JS137" i="22"/>
  <c r="KG137" i="22"/>
  <c r="KU137" i="22"/>
  <c r="LI137" i="22"/>
  <c r="LW137" i="22"/>
  <c r="MK137" i="22"/>
  <c r="MY137" i="22"/>
  <c r="T138" i="22"/>
  <c r="AH138" i="22"/>
  <c r="AV138" i="22"/>
  <c r="BJ138" i="22"/>
  <c r="BX138" i="22"/>
  <c r="CL138" i="22"/>
  <c r="CZ138" i="22"/>
  <c r="DN138" i="22"/>
  <c r="EB138" i="22"/>
  <c r="EP138" i="22"/>
  <c r="FD138" i="22"/>
  <c r="FR138" i="22"/>
  <c r="GF138" i="22"/>
  <c r="GT138" i="22"/>
  <c r="HH138" i="22"/>
  <c r="HV138" i="22"/>
  <c r="IJ138" i="22"/>
  <c r="IX138" i="22"/>
  <c r="JL138" i="22"/>
  <c r="JZ138" i="22"/>
  <c r="KN138" i="22"/>
  <c r="LB138" i="22"/>
  <c r="LP138" i="22"/>
  <c r="MD138" i="22"/>
  <c r="MR138" i="22"/>
  <c r="M139" i="22"/>
  <c r="AA139" i="22"/>
  <c r="AO139" i="22"/>
  <c r="BC139" i="22"/>
  <c r="BQ139" i="22"/>
  <c r="CE139" i="22"/>
  <c r="CS139" i="22"/>
  <c r="DG139" i="22"/>
  <c r="DU139" i="22"/>
  <c r="EI139" i="22"/>
  <c r="EW139" i="22"/>
  <c r="FK139" i="22"/>
  <c r="FY139" i="22"/>
  <c r="GM139" i="22"/>
  <c r="HA139" i="22"/>
  <c r="HO139" i="22"/>
  <c r="IC139" i="22"/>
  <c r="IQ139" i="22"/>
  <c r="JE139" i="22"/>
  <c r="JS139" i="22"/>
  <c r="KG139" i="22"/>
  <c r="KU139" i="22"/>
  <c r="LI139" i="22"/>
  <c r="LW139" i="22"/>
  <c r="MK139" i="22"/>
  <c r="MY139" i="22"/>
  <c r="T140" i="22"/>
  <c r="AH140" i="22"/>
  <c r="AV140" i="22"/>
  <c r="BJ140" i="22"/>
  <c r="BX140" i="22"/>
  <c r="CL140" i="22"/>
  <c r="CZ140" i="22"/>
  <c r="DN140" i="22"/>
  <c r="EB140" i="22"/>
  <c r="EP140" i="22"/>
  <c r="FD140" i="22"/>
  <c r="FR140" i="22"/>
  <c r="GF140" i="22"/>
  <c r="GT140" i="22"/>
  <c r="HH140" i="22"/>
  <c r="HV140" i="22"/>
  <c r="IJ140" i="22"/>
  <c r="IX140" i="22"/>
  <c r="JL140" i="22"/>
  <c r="JZ140" i="22"/>
  <c r="KN140" i="22"/>
  <c r="LB140" i="22"/>
  <c r="LP140" i="22"/>
  <c r="MD140" i="22"/>
  <c r="MR140" i="22"/>
  <c r="M141" i="22"/>
  <c r="AA141" i="22"/>
  <c r="AO141" i="22"/>
  <c r="CN113" i="22"/>
  <c r="CI116" i="22"/>
  <c r="BV118" i="22"/>
  <c r="AT120" i="22"/>
  <c r="HM121" i="22"/>
  <c r="HO122" i="22"/>
  <c r="CP123" i="22"/>
  <c r="JF123" i="22"/>
  <c r="BM124" i="22"/>
  <c r="GX124" i="22"/>
  <c r="MF124" i="22"/>
  <c r="DL125" i="22"/>
  <c r="IG125" i="22"/>
  <c r="I126" i="22"/>
  <c r="DO126" i="22"/>
  <c r="HI126" i="22"/>
  <c r="LC126" i="22"/>
  <c r="BD127" i="22"/>
  <c r="EX127" i="22"/>
  <c r="IR127" i="22"/>
  <c r="ML127" i="22"/>
  <c r="CM128" i="22"/>
  <c r="GG128" i="22"/>
  <c r="KA128" i="22"/>
  <c r="AB129" i="22"/>
  <c r="DV129" i="22"/>
  <c r="HP129" i="22"/>
  <c r="LJ129" i="22"/>
  <c r="BK130" i="22"/>
  <c r="FE130" i="22"/>
  <c r="IY130" i="22"/>
  <c r="LQ130" i="22"/>
  <c r="AJ131" i="22"/>
  <c r="CU131" i="22"/>
  <c r="FL131" i="22"/>
  <c r="HX131" i="22"/>
  <c r="KI131" i="22"/>
  <c r="G132" i="22"/>
  <c r="BS132" i="22"/>
  <c r="DW132" i="22"/>
  <c r="FT132" i="22"/>
  <c r="HJ132" i="22"/>
  <c r="IY132" i="22"/>
  <c r="KK132" i="22"/>
  <c r="LY132" i="22"/>
  <c r="R133" i="22"/>
  <c r="BE133" i="22"/>
  <c r="CT133" i="22"/>
  <c r="EB133" i="22"/>
  <c r="FH133" i="22"/>
  <c r="GO133" i="22"/>
  <c r="HV133" i="22"/>
  <c r="IX133" i="22"/>
  <c r="JU133" i="22"/>
  <c r="KR133" i="22"/>
  <c r="LR133" i="22"/>
  <c r="MR133" i="22"/>
  <c r="U134" i="22"/>
  <c r="AQ134" i="22"/>
  <c r="BL134" i="22"/>
  <c r="CH134" i="22"/>
  <c r="DE134" i="22"/>
  <c r="DY134" i="22"/>
  <c r="EV134" i="22"/>
  <c r="FN134" i="22"/>
  <c r="GH134" i="22"/>
  <c r="HB134" i="22"/>
  <c r="HV134" i="22"/>
  <c r="IP134" i="22"/>
  <c r="JH134" i="22"/>
  <c r="KB134" i="22"/>
  <c r="KV134" i="22"/>
  <c r="LP134" i="22"/>
  <c r="MJ134" i="22"/>
  <c r="I135" i="22"/>
  <c r="AC135" i="22"/>
  <c r="AW135" i="22"/>
  <c r="BQ135" i="22"/>
  <c r="CK135" i="22"/>
  <c r="DC135" i="22"/>
  <c r="DW135" i="22"/>
  <c r="EQ135" i="22"/>
  <c r="FK135" i="22"/>
  <c r="GE135" i="22"/>
  <c r="GW135" i="22"/>
  <c r="HP135" i="22"/>
  <c r="II135" i="22"/>
  <c r="IZ135" i="22"/>
  <c r="JQ135" i="22"/>
  <c r="KI135" i="22"/>
  <c r="LB135" i="22"/>
  <c r="LS135" i="22"/>
  <c r="MK135" i="22"/>
  <c r="K136" i="22"/>
  <c r="AB136" i="22"/>
  <c r="AS136" i="22"/>
  <c r="BK136" i="22"/>
  <c r="CD136" i="22"/>
  <c r="CU136" i="22"/>
  <c r="DL136" i="22"/>
  <c r="ED136" i="22"/>
  <c r="EW136" i="22"/>
  <c r="FN136" i="22"/>
  <c r="GF136" i="22"/>
  <c r="GY136" i="22"/>
  <c r="HP136" i="22"/>
  <c r="IF136" i="22"/>
  <c r="IU136" i="22"/>
  <c r="JJ136" i="22"/>
  <c r="JY136" i="22"/>
  <c r="KN136" i="22"/>
  <c r="LC136" i="22"/>
  <c r="LR136" i="22"/>
  <c r="MG136" i="22"/>
  <c r="MW136" i="22"/>
  <c r="S137" i="22"/>
  <c r="AH137" i="22"/>
  <c r="AW137" i="22"/>
  <c r="BL137" i="22"/>
  <c r="CA137" i="22"/>
  <c r="CP137" i="22"/>
  <c r="DE137" i="22"/>
  <c r="DT137" i="22"/>
  <c r="EI137" i="22"/>
  <c r="EX137" i="22"/>
  <c r="FL137" i="22"/>
  <c r="FZ137" i="22"/>
  <c r="GN137" i="22"/>
  <c r="HB137" i="22"/>
  <c r="HP137" i="22"/>
  <c r="ID137" i="22"/>
  <c r="IR137" i="22"/>
  <c r="JF137" i="22"/>
  <c r="JT137" i="22"/>
  <c r="KH137" i="22"/>
  <c r="KV137" i="22"/>
  <c r="LJ137" i="22"/>
  <c r="LX137" i="22"/>
  <c r="ML137" i="22"/>
  <c r="G138" i="22"/>
  <c r="U138" i="22"/>
  <c r="AI138" i="22"/>
  <c r="AW138" i="22"/>
  <c r="BK138" i="22"/>
  <c r="BY138" i="22"/>
  <c r="CM138" i="22"/>
  <c r="DA138" i="22"/>
  <c r="DO138" i="22"/>
  <c r="EC138" i="22"/>
  <c r="EQ138" i="22"/>
  <c r="FE138" i="22"/>
  <c r="FS138" i="22"/>
  <c r="GG138" i="22"/>
  <c r="GU138" i="22"/>
  <c r="HI138" i="22"/>
  <c r="HW138" i="22"/>
  <c r="IK138" i="22"/>
  <c r="IY138" i="22"/>
  <c r="JM138" i="22"/>
  <c r="KA138" i="22"/>
  <c r="KO138" i="22"/>
  <c r="LC138" i="22"/>
  <c r="LQ138" i="22"/>
  <c r="ME138" i="22"/>
  <c r="MS138" i="22"/>
  <c r="N139" i="22"/>
  <c r="AB139" i="22"/>
  <c r="AP139" i="22"/>
  <c r="BD139" i="22"/>
  <c r="BR139" i="22"/>
  <c r="CF139" i="22"/>
  <c r="CT139" i="22"/>
  <c r="DH139" i="22"/>
  <c r="DV139" i="22"/>
  <c r="EJ139" i="22"/>
  <c r="EX139" i="22"/>
  <c r="FL139" i="22"/>
  <c r="FZ139" i="22"/>
  <c r="GN139" i="22"/>
  <c r="HB139" i="22"/>
  <c r="HP139" i="22"/>
  <c r="ID139" i="22"/>
  <c r="IR139" i="22"/>
  <c r="JF139" i="22"/>
  <c r="JT139" i="22"/>
  <c r="KH139" i="22"/>
  <c r="KV139" i="22"/>
  <c r="LJ139" i="22"/>
  <c r="LX139" i="22"/>
  <c r="ML139" i="22"/>
  <c r="G140" i="22"/>
  <c r="U140" i="22"/>
  <c r="AI140" i="22"/>
  <c r="AW140" i="22"/>
  <c r="BK140" i="22"/>
  <c r="BY140" i="22"/>
  <c r="CM140" i="22"/>
  <c r="DA140" i="22"/>
  <c r="DO140" i="22"/>
  <c r="EC140" i="22"/>
  <c r="EQ140" i="22"/>
  <c r="FE140" i="22"/>
  <c r="FS140" i="22"/>
  <c r="GG140" i="22"/>
  <c r="GU140" i="22"/>
  <c r="HI140" i="22"/>
  <c r="HW140" i="22"/>
  <c r="IK140" i="22"/>
  <c r="IY140" i="22"/>
  <c r="JM140" i="22"/>
  <c r="KA140" i="22"/>
  <c r="KO140" i="22"/>
  <c r="LC140" i="22"/>
  <c r="LQ140" i="22"/>
  <c r="ME140" i="22"/>
  <c r="MS140" i="22"/>
  <c r="N141" i="22"/>
  <c r="AB141" i="22"/>
  <c r="AP141" i="22"/>
  <c r="BD141" i="22"/>
  <c r="BR141" i="22"/>
  <c r="CF141" i="22"/>
  <c r="CT141" i="22"/>
  <c r="DH141" i="22"/>
  <c r="DV141" i="22"/>
  <c r="EJ141" i="22"/>
  <c r="EX141" i="22"/>
  <c r="FL141" i="22"/>
  <c r="FZ141" i="22"/>
  <c r="GN141" i="22"/>
  <c r="HB141" i="22"/>
  <c r="HP141" i="22"/>
  <c r="ID141" i="22"/>
  <c r="IR141" i="22"/>
  <c r="JF141" i="22"/>
  <c r="JT141" i="22"/>
  <c r="KH141" i="22"/>
  <c r="KV141" i="22"/>
  <c r="LJ141" i="22"/>
  <c r="LX141" i="22"/>
  <c r="ML141" i="22"/>
  <c r="G142" i="22"/>
  <c r="U142" i="22"/>
  <c r="AI142" i="22"/>
  <c r="AW142" i="22"/>
  <c r="BK142" i="22"/>
  <c r="BY142" i="22"/>
  <c r="CM142" i="22"/>
  <c r="DA142" i="22"/>
  <c r="DO142" i="22"/>
  <c r="EC142" i="22"/>
  <c r="EQ142" i="22"/>
  <c r="FE142" i="22"/>
  <c r="FS142" i="22"/>
  <c r="GG142" i="22"/>
  <c r="GU142" i="22"/>
  <c r="HI142" i="22"/>
  <c r="HW142" i="22"/>
  <c r="IK142" i="22"/>
  <c r="IY142" i="22"/>
  <c r="JM142" i="22"/>
  <c r="KA142" i="22"/>
  <c r="KO142" i="22"/>
  <c r="LC142" i="22"/>
  <c r="LQ142" i="22"/>
  <c r="ME142" i="22"/>
  <c r="MS142" i="22"/>
  <c r="N143" i="22"/>
  <c r="AB143" i="22"/>
  <c r="AP143" i="22"/>
  <c r="BD143" i="22"/>
  <c r="BR143" i="22"/>
  <c r="CF143" i="22"/>
  <c r="CT143" i="22"/>
  <c r="DH143" i="22"/>
  <c r="DV143" i="22"/>
  <c r="EJ143" i="22"/>
  <c r="EX143" i="22"/>
  <c r="FL143" i="22"/>
  <c r="FZ143" i="22"/>
  <c r="GN143" i="22"/>
  <c r="HB143" i="22"/>
  <c r="HP143" i="22"/>
  <c r="ID143" i="22"/>
  <c r="IR143" i="22"/>
  <c r="JF143" i="22"/>
  <c r="JT143" i="22"/>
  <c r="KH143" i="22"/>
  <c r="KV143" i="22"/>
  <c r="LJ143" i="22"/>
  <c r="LX143" i="22"/>
  <c r="ML143" i="22"/>
  <c r="G144" i="22"/>
  <c r="U144" i="22"/>
  <c r="AI144" i="22"/>
  <c r="AW144" i="22"/>
  <c r="BK144" i="22"/>
  <c r="BY144" i="22"/>
  <c r="CM144" i="22"/>
  <c r="DA144" i="22"/>
  <c r="DO144" i="22"/>
  <c r="DW113" i="22"/>
  <c r="DA116" i="22"/>
  <c r="CI118" i="22"/>
  <c r="BG120" i="22"/>
  <c r="HT121" i="22"/>
  <c r="HS122" i="22"/>
  <c r="CQ123" i="22"/>
  <c r="JH123" i="22"/>
  <c r="BN124" i="22"/>
  <c r="GY124" i="22"/>
  <c r="MG124" i="22"/>
  <c r="DM125" i="22"/>
  <c r="IH125" i="22"/>
  <c r="J126" i="22"/>
  <c r="DP126" i="22"/>
  <c r="HJ126" i="22"/>
  <c r="LD126" i="22"/>
  <c r="BE127" i="22"/>
  <c r="EY127" i="22"/>
  <c r="IS127" i="22"/>
  <c r="MM127" i="22"/>
  <c r="CN128" i="22"/>
  <c r="GH128" i="22"/>
  <c r="KB128" i="22"/>
  <c r="AC129" i="22"/>
  <c r="DW129" i="22"/>
  <c r="HQ129" i="22"/>
  <c r="LK129" i="22"/>
  <c r="BL130" i="22"/>
  <c r="FF130" i="22"/>
  <c r="IZ130" i="22"/>
  <c r="LR130" i="22"/>
  <c r="AP131" i="22"/>
  <c r="DB131" i="22"/>
  <c r="FM131" i="22"/>
  <c r="ID131" i="22"/>
  <c r="KP131" i="22"/>
  <c r="H132" i="22"/>
  <c r="BY132" i="22"/>
  <c r="EC132" i="22"/>
  <c r="FW132" i="22"/>
  <c r="HM132" i="22"/>
  <c r="IZ132" i="22"/>
  <c r="KO132" i="22"/>
  <c r="MA132" i="22"/>
  <c r="V133" i="22"/>
  <c r="BH133" i="22"/>
  <c r="CU133" i="22"/>
  <c r="ED133" i="22"/>
  <c r="FL133" i="22"/>
  <c r="GR133" i="22"/>
  <c r="HX133" i="22"/>
  <c r="IY133" i="22"/>
  <c r="JX133" i="22"/>
  <c r="KV133" i="22"/>
  <c r="LS133" i="22"/>
  <c r="MS133" i="22"/>
  <c r="V134" i="22"/>
  <c r="AR134" i="22"/>
  <c r="BO134" i="22"/>
  <c r="CI134" i="22"/>
  <c r="DG134" i="22"/>
  <c r="EB134" i="22"/>
  <c r="EW134" i="22"/>
  <c r="FO134" i="22"/>
  <c r="GK134" i="22"/>
  <c r="HC134" i="22"/>
  <c r="HW134" i="22"/>
  <c r="IQ134" i="22"/>
  <c r="JI134" i="22"/>
  <c r="KE134" i="22"/>
  <c r="KW134" i="22"/>
  <c r="LQ134" i="22"/>
  <c r="MK134" i="22"/>
  <c r="J135" i="22"/>
  <c r="AF135" i="22"/>
  <c r="AX135" i="22"/>
  <c r="BR135" i="22"/>
  <c r="CL135" i="22"/>
  <c r="DD135" i="22"/>
  <c r="DZ135" i="22"/>
  <c r="ER135" i="22"/>
  <c r="FL135" i="22"/>
  <c r="GF135" i="22"/>
  <c r="GX135" i="22"/>
  <c r="HQ135" i="22"/>
  <c r="IJ135" i="22"/>
  <c r="JA135" i="22"/>
  <c r="JS135" i="22"/>
  <c r="KL135" i="22"/>
  <c r="LC135" i="22"/>
  <c r="LT135" i="22"/>
  <c r="ML135" i="22"/>
  <c r="L136" i="22"/>
  <c r="AC136" i="22"/>
  <c r="AT136" i="22"/>
  <c r="BL136" i="22"/>
  <c r="CE136" i="22"/>
  <c r="CV136" i="22"/>
  <c r="DN136" i="22"/>
  <c r="EG136" i="22"/>
  <c r="EX136" i="22"/>
  <c r="FO136" i="22"/>
  <c r="GG136" i="22"/>
  <c r="GZ136" i="22"/>
  <c r="HQ136" i="22"/>
  <c r="IG136" i="22"/>
  <c r="IV136" i="22"/>
  <c r="JK136" i="22"/>
  <c r="JZ136" i="22"/>
  <c r="KO136" i="22"/>
  <c r="LD136" i="22"/>
  <c r="LS136" i="22"/>
  <c r="MI136" i="22"/>
  <c r="MX136" i="22"/>
  <c r="T137" i="22"/>
  <c r="AI137" i="22"/>
  <c r="AX137" i="22"/>
  <c r="BM137" i="22"/>
  <c r="CB137" i="22"/>
  <c r="CQ137" i="22"/>
  <c r="DF137" i="22"/>
  <c r="DU137" i="22"/>
  <c r="EJ137" i="22"/>
  <c r="EY137" i="22"/>
  <c r="FM137" i="22"/>
  <c r="GA137" i="22"/>
  <c r="GO137" i="22"/>
  <c r="HC137" i="22"/>
  <c r="HQ137" i="22"/>
  <c r="IE137" i="22"/>
  <c r="IS137" i="22"/>
  <c r="JG137" i="22"/>
  <c r="JU137" i="22"/>
  <c r="KI137" i="22"/>
  <c r="KW137" i="22"/>
  <c r="LK137" i="22"/>
  <c r="LY137" i="22"/>
  <c r="MM137" i="22"/>
  <c r="H138" i="22"/>
  <c r="V138" i="22"/>
  <c r="AJ138" i="22"/>
  <c r="AX138" i="22"/>
  <c r="BL138" i="22"/>
  <c r="BZ138" i="22"/>
  <c r="CN138" i="22"/>
  <c r="DB138" i="22"/>
  <c r="DP138" i="22"/>
  <c r="ED138" i="22"/>
  <c r="ER138" i="22"/>
  <c r="FF138" i="22"/>
  <c r="FT138" i="22"/>
  <c r="GH138" i="22"/>
  <c r="GV138" i="22"/>
  <c r="HJ138" i="22"/>
  <c r="HX138" i="22"/>
  <c r="IL138" i="22"/>
  <c r="IZ138" i="22"/>
  <c r="JN138" i="22"/>
  <c r="KB138" i="22"/>
  <c r="KP138" i="22"/>
  <c r="LD138" i="22"/>
  <c r="LR138" i="22"/>
  <c r="MF138" i="22"/>
  <c r="MT138" i="22"/>
  <c r="O139" i="22"/>
  <c r="AC139" i="22"/>
  <c r="AQ139" i="22"/>
  <c r="BE139" i="22"/>
  <c r="BS139" i="22"/>
  <c r="CG139" i="22"/>
  <c r="CU139" i="22"/>
  <c r="DI139" i="22"/>
  <c r="DW139" i="22"/>
  <c r="EK139" i="22"/>
  <c r="EY139" i="22"/>
  <c r="FM139" i="22"/>
  <c r="GA139" i="22"/>
  <c r="GO139" i="22"/>
  <c r="HC139" i="22"/>
  <c r="HQ139" i="22"/>
  <c r="IE139" i="22"/>
  <c r="IS139" i="22"/>
  <c r="JG139" i="22"/>
  <c r="JU139" i="22"/>
  <c r="KI139" i="22"/>
  <c r="KW139" i="22"/>
  <c r="LK139" i="22"/>
  <c r="LY139" i="22"/>
  <c r="MM139" i="22"/>
  <c r="H140" i="22"/>
  <c r="V140" i="22"/>
  <c r="AJ140" i="22"/>
  <c r="AX140" i="22"/>
  <c r="BL140" i="22"/>
  <c r="BZ140" i="22"/>
  <c r="CN140" i="22"/>
  <c r="DB140" i="22"/>
  <c r="DP140" i="22"/>
  <c r="ED140" i="22"/>
  <c r="ER140" i="22"/>
  <c r="FF140" i="22"/>
  <c r="FT140" i="22"/>
  <c r="GH140" i="22"/>
  <c r="GV140" i="22"/>
  <c r="HJ140" i="22"/>
  <c r="HX140" i="22"/>
  <c r="IL140" i="22"/>
  <c r="IZ140" i="22"/>
  <c r="JN140" i="22"/>
  <c r="KB140" i="22"/>
  <c r="KP140" i="22"/>
  <c r="LD140" i="22"/>
  <c r="LR140" i="22"/>
  <c r="MF140" i="22"/>
  <c r="MT140" i="22"/>
  <c r="O141" i="22"/>
  <c r="AC141" i="22"/>
  <c r="AQ141" i="22"/>
  <c r="BE141" i="22"/>
  <c r="BS141" i="22"/>
  <c r="CG141" i="22"/>
  <c r="CU141" i="22"/>
  <c r="DI141" i="22"/>
  <c r="DW141" i="22"/>
  <c r="EK141" i="22"/>
  <c r="EY141" i="22"/>
  <c r="FM141" i="22"/>
  <c r="GA141" i="22"/>
  <c r="GO141" i="22"/>
  <c r="HC141" i="22"/>
  <c r="HQ141" i="22"/>
  <c r="IE141" i="22"/>
  <c r="IS141" i="22"/>
  <c r="JG141" i="22"/>
  <c r="JU141" i="22"/>
  <c r="KI141" i="22"/>
  <c r="KW141" i="22"/>
  <c r="LK141" i="22"/>
  <c r="LY141" i="22"/>
  <c r="MM141" i="22"/>
  <c r="H142" i="22"/>
  <c r="V142" i="22"/>
  <c r="AJ142" i="22"/>
  <c r="AX142" i="22"/>
  <c r="BL142" i="22"/>
  <c r="BZ142" i="22"/>
  <c r="CN142" i="22"/>
  <c r="DB142" i="22"/>
  <c r="DP142" i="22"/>
  <c r="ED142" i="22"/>
  <c r="ER142" i="22"/>
  <c r="FF142" i="22"/>
  <c r="FT142" i="22"/>
  <c r="GH142" i="22"/>
  <c r="GV142" i="22"/>
  <c r="HJ142" i="22"/>
  <c r="HX142" i="22"/>
  <c r="IL142" i="22"/>
  <c r="IZ142" i="22"/>
  <c r="JN142" i="22"/>
  <c r="KB142" i="22"/>
  <c r="KP142" i="22"/>
  <c r="LD142" i="22"/>
  <c r="LR142" i="22"/>
  <c r="MF142" i="22"/>
  <c r="MT142" i="22"/>
  <c r="O143" i="22"/>
  <c r="AC143" i="22"/>
  <c r="AQ143" i="22"/>
  <c r="BE143" i="22"/>
  <c r="BS143" i="22"/>
  <c r="CG143" i="22"/>
  <c r="CU143" i="22"/>
  <c r="DI143" i="22"/>
  <c r="DW143" i="22"/>
  <c r="EK143" i="22"/>
  <c r="EY143" i="22"/>
  <c r="FM143" i="22"/>
  <c r="GA143" i="22"/>
  <c r="KL95" i="22"/>
  <c r="LJ113" i="22"/>
  <c r="GR116" i="22"/>
  <c r="FP118" i="22"/>
  <c r="EN120" i="22"/>
  <c r="KD121" i="22"/>
  <c r="JC122" i="22"/>
  <c r="DM123" i="22"/>
  <c r="KD123" i="22"/>
  <c r="CI124" i="22"/>
  <c r="HS124" i="22"/>
  <c r="MX124" i="22"/>
  <c r="EC125" i="22"/>
  <c r="IX125" i="22"/>
  <c r="Y126" i="22"/>
  <c r="EC126" i="22"/>
  <c r="HW126" i="22"/>
  <c r="LQ126" i="22"/>
  <c r="BR127" i="22"/>
  <c r="FL127" i="22"/>
  <c r="JF127" i="22"/>
  <c r="G128" i="22"/>
  <c r="DA128" i="22"/>
  <c r="GU128" i="22"/>
  <c r="KO128" i="22"/>
  <c r="AP129" i="22"/>
  <c r="EJ129" i="22"/>
  <c r="ID129" i="22"/>
  <c r="LX129" i="22"/>
  <c r="BY130" i="22"/>
  <c r="FS130" i="22"/>
  <c r="JM130" i="22"/>
  <c r="LY130" i="22"/>
  <c r="AQ131" i="22"/>
  <c r="DH131" i="22"/>
  <c r="FT131" i="22"/>
  <c r="IE131" i="22"/>
  <c r="KV131" i="22"/>
  <c r="O132" i="22"/>
  <c r="BZ132" i="22"/>
  <c r="ED132" i="22"/>
  <c r="GA132" i="22"/>
  <c r="HQ132" i="22"/>
  <c r="JC132" i="22"/>
  <c r="KP132" i="22"/>
  <c r="ME132" i="22"/>
  <c r="X133" i="22"/>
  <c r="BL133" i="22"/>
  <c r="CX133" i="22"/>
  <c r="EF133" i="22"/>
  <c r="FM133" i="22"/>
  <c r="GT133" i="22"/>
  <c r="HZ133" i="22"/>
  <c r="IZ133" i="22"/>
  <c r="JZ133" i="22"/>
  <c r="KW133" i="22"/>
  <c r="LT133" i="22"/>
  <c r="MT133" i="22"/>
  <c r="Y134" i="22"/>
  <c r="AS134" i="22"/>
  <c r="BQ134" i="22"/>
  <c r="CL134" i="22"/>
  <c r="DH134" i="22"/>
  <c r="EC134" i="22"/>
  <c r="EX134" i="22"/>
  <c r="FR134" i="22"/>
  <c r="GL134" i="22"/>
  <c r="HD134" i="22"/>
  <c r="HX134" i="22"/>
  <c r="IR134" i="22"/>
  <c r="JL134" i="22"/>
  <c r="KF134" i="22"/>
  <c r="KX134" i="22"/>
  <c r="LR134" i="22"/>
  <c r="ML134" i="22"/>
  <c r="M135" i="22"/>
  <c r="AG135" i="22"/>
  <c r="AY135" i="22"/>
  <c r="BS135" i="22"/>
  <c r="CM135" i="22"/>
  <c r="DG135" i="22"/>
  <c r="EA135" i="22"/>
  <c r="ES135" i="22"/>
  <c r="FM135" i="22"/>
  <c r="GG135" i="22"/>
  <c r="HA135" i="22"/>
  <c r="HT135" i="22"/>
  <c r="IK135" i="22"/>
  <c r="JB135" i="22"/>
  <c r="JT135" i="22"/>
  <c r="KM135" i="22"/>
  <c r="LD135" i="22"/>
  <c r="LU135" i="22"/>
  <c r="MM135" i="22"/>
  <c r="M136" i="22"/>
  <c r="AD136" i="22"/>
  <c r="AV136" i="22"/>
  <c r="BO136" i="22"/>
  <c r="CF136" i="22"/>
  <c r="CW136" i="22"/>
  <c r="DO136" i="22"/>
  <c r="EH136" i="22"/>
  <c r="EY136" i="22"/>
  <c r="FP136" i="22"/>
  <c r="GH136" i="22"/>
  <c r="HA136" i="22"/>
  <c r="HR136" i="22"/>
  <c r="IH136" i="22"/>
  <c r="IW136" i="22"/>
  <c r="JL136" i="22"/>
  <c r="KA136" i="22"/>
  <c r="KP136" i="22"/>
  <c r="LE136" i="22"/>
  <c r="LU136" i="22"/>
  <c r="MJ136" i="22"/>
  <c r="MY136" i="22"/>
  <c r="U137" i="22"/>
  <c r="AJ137" i="22"/>
  <c r="AY137" i="22"/>
  <c r="BN137" i="22"/>
  <c r="CC137" i="22"/>
  <c r="CR137" i="22"/>
  <c r="DG137" i="22"/>
  <c r="DV137" i="22"/>
  <c r="EK137" i="22"/>
  <c r="EZ137" i="22"/>
  <c r="FN137" i="22"/>
  <c r="GB137" i="22"/>
  <c r="GP137" i="22"/>
  <c r="HD137" i="22"/>
  <c r="HR137" i="22"/>
  <c r="IF137" i="22"/>
  <c r="IT137" i="22"/>
  <c r="JH137" i="22"/>
  <c r="JV137" i="22"/>
  <c r="KJ137" i="22"/>
  <c r="KX137" i="22"/>
  <c r="LL137" i="22"/>
  <c r="LZ137" i="22"/>
  <c r="MN137" i="22"/>
  <c r="I138" i="22"/>
  <c r="W138" i="22"/>
  <c r="AK138" i="22"/>
  <c r="AY138" i="22"/>
  <c r="BM138" i="22"/>
  <c r="CA138" i="22"/>
  <c r="CO138" i="22"/>
  <c r="DC138" i="22"/>
  <c r="DQ138" i="22"/>
  <c r="EE138" i="22"/>
  <c r="ES138" i="22"/>
  <c r="FG138" i="22"/>
  <c r="FU138" i="22"/>
  <c r="GI138" i="22"/>
  <c r="GW138" i="22"/>
  <c r="HK138" i="22"/>
  <c r="HY138" i="22"/>
  <c r="IM138" i="22"/>
  <c r="JA138" i="22"/>
  <c r="JO138" i="22"/>
  <c r="KC138" i="22"/>
  <c r="KQ138" i="22"/>
  <c r="LE138" i="22"/>
  <c r="LS138" i="22"/>
  <c r="MG138" i="22"/>
  <c r="MU138" i="22"/>
  <c r="P139" i="22"/>
  <c r="AD139" i="22"/>
  <c r="AR139" i="22"/>
  <c r="BF139" i="22"/>
  <c r="BT139" i="22"/>
  <c r="CH139" i="22"/>
  <c r="CV139" i="22"/>
  <c r="DJ139" i="22"/>
  <c r="DX139" i="22"/>
  <c r="EL139" i="22"/>
  <c r="EZ139" i="22"/>
  <c r="FN139" i="22"/>
  <c r="GB139" i="22"/>
  <c r="GP139" i="22"/>
  <c r="HD139" i="22"/>
  <c r="HR139" i="22"/>
  <c r="IF139" i="22"/>
  <c r="IT139" i="22"/>
  <c r="JH139" i="22"/>
  <c r="JV139" i="22"/>
  <c r="KJ139" i="22"/>
  <c r="KX139" i="22"/>
  <c r="LL139" i="22"/>
  <c r="LZ139" i="22"/>
  <c r="MN139" i="22"/>
  <c r="I140" i="22"/>
  <c r="W140" i="22"/>
  <c r="AK140" i="22"/>
  <c r="AY140" i="22"/>
  <c r="BM140" i="22"/>
  <c r="CA140" i="22"/>
  <c r="CO140" i="22"/>
  <c r="DC140" i="22"/>
  <c r="DQ140" i="22"/>
  <c r="EE140" i="22"/>
  <c r="ES140" i="22"/>
  <c r="FG140" i="22"/>
  <c r="FU140" i="22"/>
  <c r="GI140" i="22"/>
  <c r="GW140" i="22"/>
  <c r="HK140" i="22"/>
  <c r="HY140" i="22"/>
  <c r="IM140" i="22"/>
  <c r="JA140" i="22"/>
  <c r="JO140" i="22"/>
  <c r="KC140" i="22"/>
  <c r="KQ140" i="22"/>
  <c r="LE140" i="22"/>
  <c r="LS140" i="22"/>
  <c r="MG140" i="22"/>
  <c r="MU140" i="22"/>
  <c r="P141" i="22"/>
  <c r="AD141" i="22"/>
  <c r="AR141" i="22"/>
  <c r="BF141" i="22"/>
  <c r="BT141" i="22"/>
  <c r="CH141" i="22"/>
  <c r="CV141" i="22"/>
  <c r="DJ141" i="22"/>
  <c r="DX141" i="22"/>
  <c r="EL141" i="22"/>
  <c r="EZ141" i="22"/>
  <c r="FN141" i="22"/>
  <c r="GB141" i="22"/>
  <c r="GP141" i="22"/>
  <c r="HD141" i="22"/>
  <c r="HR141" i="22"/>
  <c r="IF141" i="22"/>
  <c r="IT141" i="22"/>
  <c r="JH141" i="22"/>
  <c r="JV141" i="22"/>
  <c r="KJ141" i="22"/>
  <c r="KX141" i="22"/>
  <c r="LL141" i="22"/>
  <c r="LZ141" i="22"/>
  <c r="MN141" i="22"/>
  <c r="I142" i="22"/>
  <c r="W142" i="22"/>
  <c r="AK142" i="22"/>
  <c r="AY142" i="22"/>
  <c r="BM142" i="22"/>
  <c r="CA142" i="22"/>
  <c r="CO142" i="22"/>
  <c r="DC142" i="22"/>
  <c r="DQ142" i="22"/>
  <c r="EE142" i="22"/>
  <c r="ES142" i="22"/>
  <c r="FG142" i="22"/>
  <c r="FU142" i="22"/>
  <c r="GI142" i="22"/>
  <c r="GW142" i="22"/>
  <c r="HK142" i="22"/>
  <c r="HY142" i="22"/>
  <c r="IM142" i="22"/>
  <c r="JA142" i="22"/>
  <c r="JO142" i="22"/>
  <c r="KC142" i="22"/>
  <c r="KQ142" i="22"/>
  <c r="LE142" i="22"/>
  <c r="LS142" i="22"/>
  <c r="MG142" i="22"/>
  <c r="MU142" i="22"/>
  <c r="P143" i="22"/>
  <c r="AD143" i="22"/>
  <c r="AR143" i="22"/>
  <c r="BF143" i="22"/>
  <c r="BT143" i="22"/>
  <c r="CH143" i="22"/>
  <c r="CV143" i="22"/>
  <c r="DJ143" i="22"/>
  <c r="DX143" i="22"/>
  <c r="EL143" i="22"/>
  <c r="EZ143" i="22"/>
  <c r="FN143" i="22"/>
  <c r="GB143" i="22"/>
  <c r="GP143" i="22"/>
  <c r="HD143" i="22"/>
  <c r="HR143" i="22"/>
  <c r="IF143" i="22"/>
  <c r="IT143" i="22"/>
  <c r="JH143" i="22"/>
  <c r="JV143" i="22"/>
  <c r="KJ143" i="22"/>
  <c r="KX143" i="22"/>
  <c r="LL143" i="22"/>
  <c r="LZ143" i="22"/>
  <c r="MN143" i="22"/>
  <c r="I144" i="22"/>
  <c r="W144" i="22"/>
  <c r="AK144" i="22"/>
  <c r="AY144" i="22"/>
  <c r="BM144" i="22"/>
  <c r="CA144" i="22"/>
  <c r="CO144" i="22"/>
  <c r="DC144" i="22"/>
  <c r="DQ144" i="22"/>
  <c r="EE144" i="22"/>
  <c r="ES144" i="22"/>
  <c r="FG144" i="22"/>
  <c r="FU144" i="22"/>
  <c r="GI144" i="22"/>
  <c r="GW144" i="22"/>
  <c r="HK144" i="22"/>
  <c r="HY144" i="22"/>
  <c r="IM144" i="22"/>
  <c r="JA144" i="22"/>
  <c r="JO144" i="22"/>
  <c r="KC144" i="22"/>
  <c r="KQ144" i="22"/>
  <c r="LE144" i="22"/>
  <c r="LS144" i="22"/>
  <c r="MG144" i="22"/>
  <c r="MU144" i="22"/>
  <c r="P145" i="22"/>
  <c r="AD145" i="22"/>
  <c r="AR145" i="22"/>
  <c r="BF145" i="22"/>
  <c r="BT145" i="22"/>
  <c r="CH145" i="22"/>
  <c r="CV145" i="22"/>
  <c r="DJ145" i="22"/>
  <c r="DX145" i="22"/>
  <c r="EL145" i="22"/>
  <c r="EZ145" i="22"/>
  <c r="FN145" i="22"/>
  <c r="GB145" i="22"/>
  <c r="GP145" i="22"/>
  <c r="HD145" i="22"/>
  <c r="HR145" i="22"/>
  <c r="IF145" i="22"/>
  <c r="IT145" i="22"/>
  <c r="JH145" i="22"/>
  <c r="JV145" i="22"/>
  <c r="KJ145" i="22"/>
  <c r="KX145" i="22"/>
  <c r="LL145" i="22"/>
  <c r="LZ145" i="22"/>
  <c r="MN145" i="22"/>
  <c r="I146" i="22"/>
  <c r="W146" i="22"/>
  <c r="AK146" i="22"/>
  <c r="AY146" i="22"/>
  <c r="BM146" i="22"/>
  <c r="CA146" i="22"/>
  <c r="CO146" i="22"/>
  <c r="DC146" i="22"/>
  <c r="DQ146" i="22"/>
  <c r="EE146" i="22"/>
  <c r="ES146" i="22"/>
  <c r="FG146" i="22"/>
  <c r="FU146" i="22"/>
  <c r="GI146" i="22"/>
  <c r="GW146" i="22"/>
  <c r="HK146" i="22"/>
  <c r="HY146" i="22"/>
  <c r="IM146" i="22"/>
  <c r="JA146" i="22"/>
  <c r="MU97" i="22"/>
  <c r="MF113" i="22"/>
  <c r="HE116" i="22"/>
  <c r="GC118" i="22"/>
  <c r="FA120" i="22"/>
  <c r="KE121" i="22"/>
  <c r="JE122" i="22"/>
  <c r="DN123" i="22"/>
  <c r="KE123" i="22"/>
  <c r="CJ124" i="22"/>
  <c r="HT124" i="22"/>
  <c r="MY124" i="22"/>
  <c r="EF125" i="22"/>
  <c r="IY125" i="22"/>
  <c r="Z126" i="22"/>
  <c r="ED126" i="22"/>
  <c r="HX126" i="22"/>
  <c r="LR126" i="22"/>
  <c r="BS127" i="22"/>
  <c r="FM127" i="22"/>
  <c r="JG127" i="22"/>
  <c r="H128" i="22"/>
  <c r="DB128" i="22"/>
  <c r="GV128" i="22"/>
  <c r="KP128" i="22"/>
  <c r="AQ129" i="22"/>
  <c r="EK129" i="22"/>
  <c r="IE129" i="22"/>
  <c r="LY129" i="22"/>
  <c r="BZ130" i="22"/>
  <c r="FT130" i="22"/>
  <c r="JN130" i="22"/>
  <c r="ME130" i="22"/>
  <c r="AX131" i="22"/>
  <c r="DI131" i="22"/>
  <c r="FZ131" i="22"/>
  <c r="IL131" i="22"/>
  <c r="KW131" i="22"/>
  <c r="U132" i="22"/>
  <c r="CG132" i="22"/>
  <c r="EG132" i="22"/>
  <c r="GG132" i="22"/>
  <c r="HS132" i="22"/>
  <c r="JG132" i="22"/>
  <c r="KS132" i="22"/>
  <c r="MF132" i="22"/>
  <c r="AB133" i="22"/>
  <c r="BN133" i="22"/>
  <c r="DB133" i="22"/>
  <c r="EJ133" i="22"/>
  <c r="FP133" i="22"/>
  <c r="GV133" i="22"/>
  <c r="ID133" i="22"/>
  <c r="JA133" i="22"/>
  <c r="KA133" i="22"/>
  <c r="KZ133" i="22"/>
  <c r="LX133" i="22"/>
  <c r="MU133" i="22"/>
  <c r="AA134" i="22"/>
  <c r="AV134" i="22"/>
  <c r="BR134" i="22"/>
  <c r="CM134" i="22"/>
  <c r="DI134" i="22"/>
  <c r="ED134" i="22"/>
  <c r="EY134" i="22"/>
  <c r="FS134" i="22"/>
  <c r="GM134" i="22"/>
  <c r="HE134" i="22"/>
  <c r="IA134" i="22"/>
  <c r="IS134" i="22"/>
  <c r="JM134" i="22"/>
  <c r="KG134" i="22"/>
  <c r="KY134" i="22"/>
  <c r="LU134" i="22"/>
  <c r="MM134" i="22"/>
  <c r="N135" i="22"/>
  <c r="AH135" i="22"/>
  <c r="AZ135" i="22"/>
  <c r="BV135" i="22"/>
  <c r="CN135" i="22"/>
  <c r="DH135" i="22"/>
  <c r="EB135" i="22"/>
  <c r="ET135" i="22"/>
  <c r="FP135" i="22"/>
  <c r="GH135" i="22"/>
  <c r="HB135" i="22"/>
  <c r="HU135" i="22"/>
  <c r="IL135" i="22"/>
  <c r="JC135" i="22"/>
  <c r="JU135" i="22"/>
  <c r="KN135" i="22"/>
  <c r="LE135" i="22"/>
  <c r="LW135" i="22"/>
  <c r="MP135" i="22"/>
  <c r="N136" i="22"/>
  <c r="AE136" i="22"/>
  <c r="AW136" i="22"/>
  <c r="BP136" i="22"/>
  <c r="CG136" i="22"/>
  <c r="CX136" i="22"/>
  <c r="DP136" i="22"/>
  <c r="EI136" i="22"/>
  <c r="EZ136" i="22"/>
  <c r="FR136" i="22"/>
  <c r="GK136" i="22"/>
  <c r="HB136" i="22"/>
  <c r="HS136" i="22"/>
  <c r="II136" i="22"/>
  <c r="IX136" i="22"/>
  <c r="JM136" i="22"/>
  <c r="KB136" i="22"/>
  <c r="KQ136" i="22"/>
  <c r="LG136" i="22"/>
  <c r="LV136" i="22"/>
  <c r="MK136" i="22"/>
  <c r="G137" i="22"/>
  <c r="V137" i="22"/>
  <c r="AK137" i="22"/>
  <c r="AZ137" i="22"/>
  <c r="BO137" i="22"/>
  <c r="CD137" i="22"/>
  <c r="CS137" i="22"/>
  <c r="DH137" i="22"/>
  <c r="DW137" i="22"/>
  <c r="EL137" i="22"/>
  <c r="FA137" i="22"/>
  <c r="FO137" i="22"/>
  <c r="GC137" i="22"/>
  <c r="GQ137" i="22"/>
  <c r="HE137" i="22"/>
  <c r="HS137" i="22"/>
  <c r="IG137" i="22"/>
  <c r="IU137" i="22"/>
  <c r="JI137" i="22"/>
  <c r="JW137" i="22"/>
  <c r="KK137" i="22"/>
  <c r="KY137" i="22"/>
  <c r="LM137" i="22"/>
  <c r="MA137" i="22"/>
  <c r="MO137" i="22"/>
  <c r="J138" i="22"/>
  <c r="X138" i="22"/>
  <c r="AL138" i="22"/>
  <c r="AZ138" i="22"/>
  <c r="BN138" i="22"/>
  <c r="CB138" i="22"/>
  <c r="CP138" i="22"/>
  <c r="DD138" i="22"/>
  <c r="DR138" i="22"/>
  <c r="EF138" i="22"/>
  <c r="ET138" i="22"/>
  <c r="FH138" i="22"/>
  <c r="FV138" i="22"/>
  <c r="GJ138" i="22"/>
  <c r="GX138" i="22"/>
  <c r="HL138" i="22"/>
  <c r="HZ138" i="22"/>
  <c r="IN138" i="22"/>
  <c r="JB138" i="22"/>
  <c r="JP138" i="22"/>
  <c r="KD138" i="22"/>
  <c r="KR138" i="22"/>
  <c r="LF138" i="22"/>
  <c r="LT138" i="22"/>
  <c r="MH138" i="22"/>
  <c r="MV138" i="22"/>
  <c r="Q139" i="22"/>
  <c r="AE139" i="22"/>
  <c r="AS139" i="22"/>
  <c r="BG139" i="22"/>
  <c r="BU139" i="22"/>
  <c r="CI139" i="22"/>
  <c r="CW139" i="22"/>
  <c r="DK139" i="22"/>
  <c r="DY139" i="22"/>
  <c r="EM139" i="22"/>
  <c r="FA139" i="22"/>
  <c r="FO139" i="22"/>
  <c r="GC139" i="22"/>
  <c r="GQ139" i="22"/>
  <c r="HE139" i="22"/>
  <c r="HS139" i="22"/>
  <c r="IG139" i="22"/>
  <c r="IU139" i="22"/>
  <c r="JI139" i="22"/>
  <c r="JW139" i="22"/>
  <c r="KK139" i="22"/>
  <c r="KY139" i="22"/>
  <c r="LM139" i="22"/>
  <c r="MA139" i="22"/>
  <c r="MO139" i="22"/>
  <c r="J140" i="22"/>
  <c r="X140" i="22"/>
  <c r="AL140" i="22"/>
  <c r="AZ140" i="22"/>
  <c r="BN140" i="22"/>
  <c r="CB140" i="22"/>
  <c r="CP140" i="22"/>
  <c r="DD140" i="22"/>
  <c r="DR140" i="22"/>
  <c r="EF140" i="22"/>
  <c r="ET140" i="22"/>
  <c r="FH140" i="22"/>
  <c r="FV140" i="22"/>
  <c r="GJ140" i="22"/>
  <c r="GX140" i="22"/>
  <c r="HL140" i="22"/>
  <c r="HZ140" i="22"/>
  <c r="IN140" i="22"/>
  <c r="JB140" i="22"/>
  <c r="JP140" i="22"/>
  <c r="KD140" i="22"/>
  <c r="KR140" i="22"/>
  <c r="LF140" i="22"/>
  <c r="LT140" i="22"/>
  <c r="MH140" i="22"/>
  <c r="MV140" i="22"/>
  <c r="Q141" i="22"/>
  <c r="AE141" i="22"/>
  <c r="AS141" i="22"/>
  <c r="BG141" i="22"/>
  <c r="BU141" i="22"/>
  <c r="CI141" i="22"/>
  <c r="CW141" i="22"/>
  <c r="DK141" i="22"/>
  <c r="DY141" i="22"/>
  <c r="EM141" i="22"/>
  <c r="FA141" i="22"/>
  <c r="FO141" i="22"/>
  <c r="GC141" i="22"/>
  <c r="GQ141" i="22"/>
  <c r="HE141" i="22"/>
  <c r="HS141" i="22"/>
  <c r="IG141" i="22"/>
  <c r="IU141" i="22"/>
  <c r="JI141" i="22"/>
  <c r="JW141" i="22"/>
  <c r="KK141" i="22"/>
  <c r="KY141" i="22"/>
  <c r="LM141" i="22"/>
  <c r="MA141" i="22"/>
  <c r="MO141" i="22"/>
  <c r="J142" i="22"/>
  <c r="X142" i="22"/>
  <c r="AL142" i="22"/>
  <c r="AZ142" i="22"/>
  <c r="BN142" i="22"/>
  <c r="CB142" i="22"/>
  <c r="CP142" i="22"/>
  <c r="DD142" i="22"/>
  <c r="DR142" i="22"/>
  <c r="EF142" i="22"/>
  <c r="ET142" i="22"/>
  <c r="FH142" i="22"/>
  <c r="FV142" i="22"/>
  <c r="GJ142" i="22"/>
  <c r="GX142" i="22"/>
  <c r="HL142" i="22"/>
  <c r="HZ142" i="22"/>
  <c r="IN142" i="22"/>
  <c r="JB142" i="22"/>
  <c r="JP142" i="22"/>
  <c r="KD142" i="22"/>
  <c r="KR142" i="22"/>
  <c r="LF142" i="22"/>
  <c r="LT142" i="22"/>
  <c r="MH142" i="22"/>
  <c r="MV142" i="22"/>
  <c r="Q143" i="22"/>
  <c r="AE143" i="22"/>
  <c r="AS143" i="22"/>
  <c r="BG143" i="22"/>
  <c r="BU143" i="22"/>
  <c r="CI143" i="22"/>
  <c r="CW143" i="22"/>
  <c r="DK143" i="22"/>
  <c r="DY143" i="22"/>
  <c r="EM143" i="22"/>
  <c r="FA143" i="22"/>
  <c r="FO143" i="22"/>
  <c r="GC143" i="22"/>
  <c r="GQ143" i="22"/>
  <c r="HE143" i="22"/>
  <c r="HS143" i="22"/>
  <c r="IG143" i="22"/>
  <c r="IU143" i="22"/>
  <c r="JI143" i="22"/>
  <c r="JW143" i="22"/>
  <c r="KK143" i="22"/>
  <c r="KY143" i="22"/>
  <c r="LM143" i="22"/>
  <c r="MA143" i="22"/>
  <c r="MO143" i="22"/>
  <c r="J144" i="22"/>
  <c r="X144" i="22"/>
  <c r="AL144" i="22"/>
  <c r="AZ144" i="22"/>
  <c r="BN144" i="22"/>
  <c r="CB144" i="22"/>
  <c r="CP144" i="22"/>
  <c r="DD144" i="22"/>
  <c r="DR144" i="22"/>
  <c r="EF144" i="22"/>
  <c r="ET144" i="22"/>
  <c r="FH144" i="22"/>
  <c r="FV144" i="22"/>
  <c r="GJ144" i="22"/>
  <c r="GX144" i="22"/>
  <c r="HL144" i="22"/>
  <c r="HZ144" i="22"/>
  <c r="IN144" i="22"/>
  <c r="JB144" i="22"/>
  <c r="JP144" i="22"/>
  <c r="KD144" i="22"/>
  <c r="KR144" i="22"/>
  <c r="LF144" i="22"/>
  <c r="LT144" i="22"/>
  <c r="MH144" i="22"/>
  <c r="MV144" i="22"/>
  <c r="Q145" i="22"/>
  <c r="AE145" i="22"/>
  <c r="AS145" i="22"/>
  <c r="BG145" i="22"/>
  <c r="BU145" i="22"/>
  <c r="CI145" i="22"/>
  <c r="CW145" i="22"/>
  <c r="DK145" i="22"/>
  <c r="DY145" i="22"/>
  <c r="EM145" i="22"/>
  <c r="FA145" i="22"/>
  <c r="FO145" i="22"/>
  <c r="GC145" i="22"/>
  <c r="GQ145" i="22"/>
  <c r="HE145" i="22"/>
  <c r="HS145" i="22"/>
  <c r="IG145" i="22"/>
  <c r="IU145" i="22"/>
  <c r="JI145" i="22"/>
  <c r="JW145" i="22"/>
  <c r="KK145" i="22"/>
  <c r="KY145" i="22"/>
  <c r="LM145" i="22"/>
  <c r="MA145" i="22"/>
  <c r="MO145" i="22"/>
  <c r="J146" i="22"/>
  <c r="X146" i="22"/>
  <c r="AL146" i="22"/>
  <c r="AZ146" i="22"/>
  <c r="BN146" i="22"/>
  <c r="CB146" i="22"/>
  <c r="CP146" i="22"/>
  <c r="DD146" i="22"/>
  <c r="DR146" i="22"/>
  <c r="EF146" i="22"/>
  <c r="ET146" i="22"/>
  <c r="FH146" i="22"/>
  <c r="FV146" i="22"/>
  <c r="GJ146" i="22"/>
  <c r="GX146" i="22"/>
  <c r="HL146" i="22"/>
  <c r="HZ146" i="22"/>
  <c r="IN146" i="22"/>
  <c r="JB146" i="22"/>
  <c r="JP146" i="22"/>
  <c r="KD146" i="22"/>
  <c r="KR146" i="22"/>
  <c r="LF146" i="22"/>
  <c r="LT146" i="22"/>
  <c r="MH146" i="22"/>
  <c r="MV146" i="22"/>
  <c r="Q147" i="22"/>
  <c r="AE147" i="22"/>
  <c r="AS147" i="22"/>
  <c r="BG147" i="22"/>
  <c r="BU147" i="22"/>
  <c r="CI147" i="22"/>
  <c r="CW147" i="22"/>
  <c r="DK147" i="22"/>
  <c r="DY147" i="22"/>
  <c r="EM147" i="22"/>
  <c r="FA147" i="22"/>
  <c r="FO147" i="22"/>
  <c r="GC147" i="22"/>
  <c r="GQ147" i="22"/>
  <c r="HE147" i="22"/>
  <c r="HS147" i="22"/>
  <c r="IG147" i="22"/>
  <c r="IU147" i="22"/>
  <c r="JI147" i="22"/>
  <c r="JW147" i="22"/>
  <c r="KK147" i="22"/>
  <c r="KY147" i="22"/>
  <c r="LM147" i="22"/>
  <c r="MA147" i="22"/>
  <c r="MO147" i="22"/>
  <c r="J148" i="22"/>
  <c r="X148" i="22"/>
  <c r="AL148" i="22"/>
  <c r="AZ148" i="22"/>
  <c r="BN148" i="22"/>
  <c r="CB148" i="22"/>
  <c r="IE104" i="22"/>
  <c r="DY114" i="22"/>
  <c r="KL116" i="22"/>
  <c r="JJ118" i="22"/>
  <c r="IH120" i="22"/>
  <c r="MP121" i="22"/>
  <c r="KO122" i="22"/>
  <c r="EM123" i="22"/>
  <c r="KZ123" i="22"/>
  <c r="DD124" i="22"/>
  <c r="IL124" i="22"/>
  <c r="AA125" i="22"/>
  <c r="EW125" i="22"/>
  <c r="JQ125" i="22"/>
  <c r="AO126" i="22"/>
  <c r="EQ126" i="22"/>
  <c r="IK126" i="22"/>
  <c r="ME126" i="22"/>
  <c r="CF127" i="22"/>
  <c r="FZ127" i="22"/>
  <c r="JT127" i="22"/>
  <c r="U128" i="22"/>
  <c r="DO128" i="22"/>
  <c r="HI128" i="22"/>
  <c r="LC128" i="22"/>
  <c r="BD129" i="22"/>
  <c r="EX129" i="22"/>
  <c r="IR129" i="22"/>
  <c r="ML129" i="22"/>
  <c r="CM130" i="22"/>
  <c r="GG130" i="22"/>
  <c r="JU130" i="22"/>
  <c r="MF130" i="22"/>
  <c r="BD131" i="22"/>
  <c r="DP131" i="22"/>
  <c r="GA131" i="22"/>
  <c r="IR131" i="22"/>
  <c r="LD131" i="22"/>
  <c r="V132" i="22"/>
  <c r="CM132" i="22"/>
  <c r="EK132" i="22"/>
  <c r="GH132" i="22"/>
  <c r="HW132" i="22"/>
  <c r="JI132" i="22"/>
  <c r="KW132" i="22"/>
  <c r="MI132" i="22"/>
  <c r="AC133" i="22"/>
  <c r="BR133" i="22"/>
  <c r="DD133" i="22"/>
  <c r="EK133" i="22"/>
  <c r="FR133" i="22"/>
  <c r="GX133" i="22"/>
  <c r="IE133" i="22"/>
  <c r="JB133" i="22"/>
  <c r="KB133" i="22"/>
  <c r="LB133" i="22"/>
  <c r="LY133" i="22"/>
  <c r="MV133" i="22"/>
  <c r="AB134" i="22"/>
  <c r="AW134" i="22"/>
  <c r="BS134" i="22"/>
  <c r="CN134" i="22"/>
  <c r="DJ134" i="22"/>
  <c r="EG134" i="22"/>
  <c r="EZ134" i="22"/>
  <c r="FT134" i="22"/>
  <c r="GN134" i="22"/>
  <c r="HH134" i="22"/>
  <c r="IB134" i="22"/>
  <c r="IT134" i="22"/>
  <c r="JN134" i="22"/>
  <c r="KH134" i="22"/>
  <c r="LB134" i="22"/>
  <c r="LV134" i="22"/>
  <c r="MN134" i="22"/>
  <c r="O135" i="22"/>
  <c r="AI135" i="22"/>
  <c r="BC135" i="22"/>
  <c r="BW135" i="22"/>
  <c r="CO135" i="22"/>
  <c r="DI135" i="22"/>
  <c r="EC135" i="22"/>
  <c r="EW135" i="22"/>
  <c r="FQ135" i="22"/>
  <c r="GI135" i="22"/>
  <c r="HC135" i="22"/>
  <c r="HV135" i="22"/>
  <c r="IM135" i="22"/>
  <c r="JE135" i="22"/>
  <c r="JX135" i="22"/>
  <c r="KO135" i="22"/>
  <c r="LF135" i="22"/>
  <c r="LX135" i="22"/>
  <c r="MQ135" i="22"/>
  <c r="O136" i="22"/>
  <c r="AF136" i="22"/>
  <c r="AX136" i="22"/>
  <c r="BQ136" i="22"/>
  <c r="CH136" i="22"/>
  <c r="CZ136" i="22"/>
  <c r="DS136" i="22"/>
  <c r="EJ136" i="22"/>
  <c r="FA136" i="22"/>
  <c r="FS136" i="22"/>
  <c r="GL136" i="22"/>
  <c r="HC136" i="22"/>
  <c r="HT136" i="22"/>
  <c r="IJ136" i="22"/>
  <c r="IY136" i="22"/>
  <c r="JN136" i="22"/>
  <c r="KC136" i="22"/>
  <c r="KS136" i="22"/>
  <c r="LH136" i="22"/>
  <c r="LW136" i="22"/>
  <c r="ML136" i="22"/>
  <c r="H137" i="22"/>
  <c r="W137" i="22"/>
  <c r="AL137" i="22"/>
  <c r="BA137" i="22"/>
  <c r="BP137" i="22"/>
  <c r="CE137" i="22"/>
  <c r="CT137" i="22"/>
  <c r="DI137" i="22"/>
  <c r="DX137" i="22"/>
  <c r="EN137" i="22"/>
  <c r="FB137" i="22"/>
  <c r="FP137" i="22"/>
  <c r="GD137" i="22"/>
  <c r="GR137" i="22"/>
  <c r="HF137" i="22"/>
  <c r="HT137" i="22"/>
  <c r="IH137" i="22"/>
  <c r="IV137" i="22"/>
  <c r="JJ137" i="22"/>
  <c r="JX137" i="22"/>
  <c r="KL137" i="22"/>
  <c r="KZ137" i="22"/>
  <c r="LN137" i="22"/>
  <c r="MB137" i="22"/>
  <c r="MP137" i="22"/>
  <c r="K138" i="22"/>
  <c r="Y138" i="22"/>
  <c r="AM138" i="22"/>
  <c r="BA138" i="22"/>
  <c r="BO138" i="22"/>
  <c r="CC138" i="22"/>
  <c r="CQ138" i="22"/>
  <c r="DE138" i="22"/>
  <c r="DS138" i="22"/>
  <c r="EG138" i="22"/>
  <c r="EU138" i="22"/>
  <c r="FI138" i="22"/>
  <c r="FW138" i="22"/>
  <c r="GK138" i="22"/>
  <c r="GY138" i="22"/>
  <c r="HM138" i="22"/>
  <c r="IA138" i="22"/>
  <c r="IO138" i="22"/>
  <c r="JC138" i="22"/>
  <c r="JQ138" i="22"/>
  <c r="KE138" i="22"/>
  <c r="KS138" i="22"/>
  <c r="LG138" i="22"/>
  <c r="LU138" i="22"/>
  <c r="MI138" i="22"/>
  <c r="MW138" i="22"/>
  <c r="R139" i="22"/>
  <c r="AF139" i="22"/>
  <c r="AT139" i="22"/>
  <c r="BH139" i="22"/>
  <c r="BV139" i="22"/>
  <c r="CJ139" i="22"/>
  <c r="CX139" i="22"/>
  <c r="DL139" i="22"/>
  <c r="DZ139" i="22"/>
  <c r="EN139" i="22"/>
  <c r="FB139" i="22"/>
  <c r="FP139" i="22"/>
  <c r="GD139" i="22"/>
  <c r="GR139" i="22"/>
  <c r="HF139" i="22"/>
  <c r="HT139" i="22"/>
  <c r="IH139" i="22"/>
  <c r="IV139" i="22"/>
  <c r="JJ139" i="22"/>
  <c r="JX139" i="22"/>
  <c r="KL139" i="22"/>
  <c r="KZ139" i="22"/>
  <c r="LN139" i="22"/>
  <c r="MB139" i="22"/>
  <c r="MP139" i="22"/>
  <c r="K140" i="22"/>
  <c r="Y140" i="22"/>
  <c r="AM140" i="22"/>
  <c r="BA140" i="22"/>
  <c r="BO140" i="22"/>
  <c r="CC140" i="22"/>
  <c r="CQ140" i="22"/>
  <c r="DE140" i="22"/>
  <c r="DS140" i="22"/>
  <c r="EG140" i="22"/>
  <c r="EU140" i="22"/>
  <c r="FI140" i="22"/>
  <c r="FW140" i="22"/>
  <c r="GK140" i="22"/>
  <c r="GY140" i="22"/>
  <c r="HM140" i="22"/>
  <c r="IA140" i="22"/>
  <c r="IO140" i="22"/>
  <c r="JC140" i="22"/>
  <c r="JQ140" i="22"/>
  <c r="KE140" i="22"/>
  <c r="KS140" i="22"/>
  <c r="LG140" i="22"/>
  <c r="LU140" i="22"/>
  <c r="MI140" i="22"/>
  <c r="MW140" i="22"/>
  <c r="R141" i="22"/>
  <c r="AF141" i="22"/>
  <c r="AT141" i="22"/>
  <c r="BH141" i="22"/>
  <c r="BV141" i="22"/>
  <c r="CJ141" i="22"/>
  <c r="CX141" i="22"/>
  <c r="DL141" i="22"/>
  <c r="DZ141" i="22"/>
  <c r="EN141" i="22"/>
  <c r="FB141" i="22"/>
  <c r="FP141" i="22"/>
  <c r="GD141" i="22"/>
  <c r="GR141" i="22"/>
  <c r="HF141" i="22"/>
  <c r="HT141" i="22"/>
  <c r="IH141" i="22"/>
  <c r="IV141" i="22"/>
  <c r="JJ141" i="22"/>
  <c r="JX141" i="22"/>
  <c r="KL141" i="22"/>
  <c r="KZ141" i="22"/>
  <c r="LN141" i="22"/>
  <c r="MB141" i="22"/>
  <c r="MP141" i="22"/>
  <c r="K142" i="22"/>
  <c r="Y142" i="22"/>
  <c r="AM142" i="22"/>
  <c r="BA142" i="22"/>
  <c r="BO142" i="22"/>
  <c r="CC142" i="22"/>
  <c r="CQ142" i="22"/>
  <c r="DE142" i="22"/>
  <c r="DS142" i="22"/>
  <c r="EG142" i="22"/>
  <c r="EU142" i="22"/>
  <c r="FI142" i="22"/>
  <c r="FW142" i="22"/>
  <c r="GK142" i="22"/>
  <c r="GY142" i="22"/>
  <c r="HM142" i="22"/>
  <c r="IA142" i="22"/>
  <c r="IO142" i="22"/>
  <c r="JC142" i="22"/>
  <c r="JQ142" i="22"/>
  <c r="KE142" i="22"/>
  <c r="KS142" i="22"/>
  <c r="LG142" i="22"/>
  <c r="LU142" i="22"/>
  <c r="MI142" i="22"/>
  <c r="MW142" i="22"/>
  <c r="R143" i="22"/>
  <c r="AF143" i="22"/>
  <c r="AT143" i="22"/>
  <c r="BH143" i="22"/>
  <c r="BV143" i="22"/>
  <c r="CJ143" i="22"/>
  <c r="CX143" i="22"/>
  <c r="DL143" i="22"/>
  <c r="DZ143" i="22"/>
  <c r="EN143" i="22"/>
  <c r="FB143" i="22"/>
  <c r="FP143" i="22"/>
  <c r="GD143" i="22"/>
  <c r="GR143" i="22"/>
  <c r="HF143" i="22"/>
  <c r="HT143" i="22"/>
  <c r="IH143" i="22"/>
  <c r="IV143" i="22"/>
  <c r="JJ143" i="22"/>
  <c r="JX143" i="22"/>
  <c r="KL143" i="22"/>
  <c r="KZ143" i="22"/>
  <c r="LN143" i="22"/>
  <c r="MB143" i="22"/>
  <c r="MP143" i="22"/>
  <c r="K144" i="22"/>
  <c r="Y144" i="22"/>
  <c r="AM144" i="22"/>
  <c r="BA144" i="22"/>
  <c r="BO144" i="22"/>
  <c r="CC144" i="22"/>
  <c r="CQ144" i="22"/>
  <c r="DE144" i="22"/>
  <c r="DS144" i="22"/>
  <c r="EG144" i="22"/>
  <c r="EU144" i="22"/>
  <c r="FI144" i="22"/>
  <c r="FW144" i="22"/>
  <c r="GK144" i="22"/>
  <c r="GY144" i="22"/>
  <c r="HM144" i="22"/>
  <c r="IA144" i="22"/>
  <c r="IO144" i="22"/>
  <c r="JC144" i="22"/>
  <c r="JQ144" i="22"/>
  <c r="KE144" i="22"/>
  <c r="KS144" i="22"/>
  <c r="LG144" i="22"/>
  <c r="LU144" i="22"/>
  <c r="MI144" i="22"/>
  <c r="MW144" i="22"/>
  <c r="R145" i="22"/>
  <c r="AF145" i="22"/>
  <c r="AT145" i="22"/>
  <c r="BH145" i="22"/>
  <c r="BV145" i="22"/>
  <c r="CJ145" i="22"/>
  <c r="CX145" i="22"/>
  <c r="DL145" i="22"/>
  <c r="DZ145" i="22"/>
  <c r="EN145" i="22"/>
  <c r="FB145" i="22"/>
  <c r="FP145" i="22"/>
  <c r="GD145" i="22"/>
  <c r="GR145" i="22"/>
  <c r="HF145" i="22"/>
  <c r="HT145" i="22"/>
  <c r="IH145" i="22"/>
  <c r="IV145" i="22"/>
  <c r="JJ145" i="22"/>
  <c r="JX145" i="22"/>
  <c r="KL145" i="22"/>
  <c r="KZ145" i="22"/>
  <c r="LN145" i="22"/>
  <c r="MB145" i="22"/>
  <c r="MP145" i="22"/>
  <c r="K146" i="22"/>
  <c r="Y146" i="22"/>
  <c r="AM146" i="22"/>
  <c r="BA146" i="22"/>
  <c r="BO146" i="22"/>
  <c r="CC146" i="22"/>
  <c r="CQ146" i="22"/>
  <c r="DE146" i="22"/>
  <c r="DS146" i="22"/>
  <c r="EG146" i="22"/>
  <c r="EU146" i="22"/>
  <c r="FI146" i="22"/>
  <c r="FW146" i="22"/>
  <c r="GK146" i="22"/>
  <c r="GY146" i="22"/>
  <c r="HM146" i="22"/>
  <c r="IA146" i="22"/>
  <c r="IO146" i="22"/>
  <c r="JC146" i="22"/>
  <c r="JQ146" i="22"/>
  <c r="KE146" i="22"/>
  <c r="KS146" i="22"/>
  <c r="LG146" i="22"/>
  <c r="LU146" i="22"/>
  <c r="MI146" i="22"/>
  <c r="MW146" i="22"/>
  <c r="R147" i="22"/>
  <c r="AF147" i="22"/>
  <c r="AT147" i="22"/>
  <c r="BH147" i="22"/>
  <c r="BV147" i="22"/>
  <c r="CJ147" i="22"/>
  <c r="CX147" i="22"/>
  <c r="DL147" i="22"/>
  <c r="DZ147" i="22"/>
  <c r="EN147" i="22"/>
  <c r="FB147" i="22"/>
  <c r="FP147" i="22"/>
  <c r="GD147" i="22"/>
  <c r="GR147" i="22"/>
  <c r="HF147" i="22"/>
  <c r="HT147" i="22"/>
  <c r="IH147" i="22"/>
  <c r="IV147" i="22"/>
  <c r="JJ147" i="22"/>
  <c r="JX147" i="22"/>
  <c r="KL147" i="22"/>
  <c r="KZ147" i="22"/>
  <c r="LN147" i="22"/>
  <c r="MB147" i="22"/>
  <c r="MP147" i="22"/>
  <c r="K148" i="22"/>
  <c r="Y148" i="22"/>
  <c r="AM148" i="22"/>
  <c r="BA148" i="22"/>
  <c r="BO148" i="22"/>
  <c r="AM117" i="22"/>
  <c r="DY124" i="22"/>
  <c r="IY126" i="22"/>
  <c r="HW128" i="22"/>
  <c r="GU130" i="22"/>
  <c r="LK131" i="22"/>
  <c r="LC132" i="22"/>
  <c r="HC133" i="22"/>
  <c r="AD134" i="22"/>
  <c r="FX134" i="22"/>
  <c r="LD134" i="22"/>
  <c r="CS135" i="22"/>
  <c r="HX135" i="22"/>
  <c r="MS135" i="22"/>
  <c r="DU136" i="22"/>
  <c r="IL136" i="22"/>
  <c r="MN136" i="22"/>
  <c r="CV137" i="22"/>
  <c r="GT137" i="22"/>
  <c r="KN137" i="22"/>
  <c r="AO138" i="22"/>
  <c r="EI138" i="22"/>
  <c r="IC138" i="22"/>
  <c r="LW138" i="22"/>
  <c r="BX139" i="22"/>
  <c r="FR139" i="22"/>
  <c r="JL139" i="22"/>
  <c r="M140" i="22"/>
  <c r="DG140" i="22"/>
  <c r="HA140" i="22"/>
  <c r="KU140" i="22"/>
  <c r="AV141" i="22"/>
  <c r="DM141" i="22"/>
  <c r="FY141" i="22"/>
  <c r="IJ141" i="22"/>
  <c r="LA141" i="22"/>
  <c r="T142" i="22"/>
  <c r="CE142" i="22"/>
  <c r="EV142" i="22"/>
  <c r="HH142" i="22"/>
  <c r="JS142" i="22"/>
  <c r="MJ142" i="22"/>
  <c r="BC143" i="22"/>
  <c r="DC143" i="22"/>
  <c r="FC143" i="22"/>
  <c r="GT143" i="22"/>
  <c r="II143" i="22"/>
  <c r="JU143" i="22"/>
  <c r="LI143" i="22"/>
  <c r="MU143" i="22"/>
  <c r="AO144" i="22"/>
  <c r="CD144" i="22"/>
  <c r="DP144" i="22"/>
  <c r="ER144" i="22"/>
  <c r="FT144" i="22"/>
  <c r="GV144" i="22"/>
  <c r="HV144" i="22"/>
  <c r="IV144" i="22"/>
  <c r="JS144" i="22"/>
  <c r="KP144" i="22"/>
  <c r="LP144" i="22"/>
  <c r="MP144" i="22"/>
  <c r="T145" i="22"/>
  <c r="AQ145" i="22"/>
  <c r="BQ145" i="22"/>
  <c r="CQ145" i="22"/>
  <c r="DN145" i="22"/>
  <c r="EK145" i="22"/>
  <c r="FI145" i="22"/>
  <c r="GE145" i="22"/>
  <c r="GZ145" i="22"/>
  <c r="HV145" i="22"/>
  <c r="IQ145" i="22"/>
  <c r="JN145" i="22"/>
  <c r="KH145" i="22"/>
  <c r="LE145" i="22"/>
  <c r="LX145" i="22"/>
  <c r="MT145" i="22"/>
  <c r="S146" i="22"/>
  <c r="AN146" i="22"/>
  <c r="BG146" i="22"/>
  <c r="BY146" i="22"/>
  <c r="CU146" i="22"/>
  <c r="DM146" i="22"/>
  <c r="EH146" i="22"/>
  <c r="FA146" i="22"/>
  <c r="FS146" i="22"/>
  <c r="GO146" i="22"/>
  <c r="HG146" i="22"/>
  <c r="IB146" i="22"/>
  <c r="IU146" i="22"/>
  <c r="JM146" i="22"/>
  <c r="KF146" i="22"/>
  <c r="KX146" i="22"/>
  <c r="LO146" i="22"/>
  <c r="MF146" i="22"/>
  <c r="MY146" i="22"/>
  <c r="X147" i="22"/>
  <c r="AO147" i="22"/>
  <c r="BF147" i="22"/>
  <c r="BZ147" i="22"/>
  <c r="CQ147" i="22"/>
  <c r="DH147" i="22"/>
  <c r="EA147" i="22"/>
  <c r="ES147" i="22"/>
  <c r="FJ147" i="22"/>
  <c r="GA147" i="22"/>
  <c r="GT147" i="22"/>
  <c r="HL147" i="22"/>
  <c r="IC147" i="22"/>
  <c r="IT147" i="22"/>
  <c r="JN147" i="22"/>
  <c r="KE147" i="22"/>
  <c r="KV147" i="22"/>
  <c r="LO147" i="22"/>
  <c r="ME147" i="22"/>
  <c r="MU147" i="22"/>
  <c r="R148" i="22"/>
  <c r="AH148" i="22"/>
  <c r="AX148" i="22"/>
  <c r="BP148" i="22"/>
  <c r="CE148" i="22"/>
  <c r="CS148" i="22"/>
  <c r="DG148" i="22"/>
  <c r="DU148" i="22"/>
  <c r="EI148" i="22"/>
  <c r="EW148" i="22"/>
  <c r="FK148" i="22"/>
  <c r="FY148" i="22"/>
  <c r="GM148" i="22"/>
  <c r="HA148" i="22"/>
  <c r="HO148" i="22"/>
  <c r="IC148" i="22"/>
  <c r="IQ148" i="22"/>
  <c r="JE148" i="22"/>
  <c r="JS148" i="22"/>
  <c r="KG148" i="22"/>
  <c r="KU148" i="22"/>
  <c r="LI148" i="22"/>
  <c r="LW148" i="22"/>
  <c r="MK148" i="22"/>
  <c r="MY148" i="22"/>
  <c r="T149" i="22"/>
  <c r="AH149" i="22"/>
  <c r="AV149" i="22"/>
  <c r="BJ149" i="22"/>
  <c r="BX149" i="22"/>
  <c r="CL149" i="22"/>
  <c r="CZ149" i="22"/>
  <c r="DN149" i="22"/>
  <c r="EB149" i="22"/>
  <c r="EP149" i="22"/>
  <c r="FD149" i="22"/>
  <c r="FR149" i="22"/>
  <c r="GF149" i="22"/>
  <c r="GT149" i="22"/>
  <c r="HH149" i="22"/>
  <c r="HV149" i="22"/>
  <c r="IJ149" i="22"/>
  <c r="IX149" i="22"/>
  <c r="JL149" i="22"/>
  <c r="JZ149" i="22"/>
  <c r="KN149" i="22"/>
  <c r="LB149" i="22"/>
  <c r="LP149" i="22"/>
  <c r="MD149" i="22"/>
  <c r="MR149" i="22"/>
  <c r="M150" i="22"/>
  <c r="AA150" i="22"/>
  <c r="AO150" i="22"/>
  <c r="BC150" i="22"/>
  <c r="BQ150" i="22"/>
  <c r="CE150" i="22"/>
  <c r="CS150" i="22"/>
  <c r="DG150" i="22"/>
  <c r="DU150" i="22"/>
  <c r="EI150" i="22"/>
  <c r="EW150" i="22"/>
  <c r="FK150" i="22"/>
  <c r="FY150" i="22"/>
  <c r="GM150" i="22"/>
  <c r="HA150" i="22"/>
  <c r="HO150" i="22"/>
  <c r="IC150" i="22"/>
  <c r="IQ150" i="22"/>
  <c r="JE150" i="22"/>
  <c r="JS150" i="22"/>
  <c r="KG150" i="22"/>
  <c r="KU150" i="22"/>
  <c r="LI150" i="22"/>
  <c r="LW150" i="22"/>
  <c r="MK150" i="22"/>
  <c r="MY150" i="22"/>
  <c r="T151" i="22"/>
  <c r="AH151" i="22"/>
  <c r="AV151" i="22"/>
  <c r="BJ151" i="22"/>
  <c r="BX151" i="22"/>
  <c r="CL151" i="22"/>
  <c r="CZ151" i="22"/>
  <c r="DN151" i="22"/>
  <c r="EB151" i="22"/>
  <c r="EP151" i="22"/>
  <c r="FD151" i="22"/>
  <c r="FR151" i="22"/>
  <c r="GF151" i="22"/>
  <c r="GT151" i="22"/>
  <c r="HH151" i="22"/>
  <c r="HV151" i="22"/>
  <c r="IJ151" i="22"/>
  <c r="IX151" i="22"/>
  <c r="JL151" i="22"/>
  <c r="JZ151" i="22"/>
  <c r="KN151" i="22"/>
  <c r="LB151" i="22"/>
  <c r="LP151" i="22"/>
  <c r="MD151" i="22"/>
  <c r="MR151" i="22"/>
  <c r="M152" i="22"/>
  <c r="AA152" i="22"/>
  <c r="AO152" i="22"/>
  <c r="BC152" i="22"/>
  <c r="BQ152" i="22"/>
  <c r="CE152" i="22"/>
  <c r="CS152" i="22"/>
  <c r="DG152" i="22"/>
  <c r="DU152" i="22"/>
  <c r="EI152" i="22"/>
  <c r="EW152" i="22"/>
  <c r="FK152" i="22"/>
  <c r="FY152" i="22"/>
  <c r="GM152" i="22"/>
  <c r="HA152" i="22"/>
  <c r="HO152" i="22"/>
  <c r="IC152" i="22"/>
  <c r="IQ152" i="22"/>
  <c r="JE152" i="22"/>
  <c r="JS152" i="22"/>
  <c r="KG152" i="22"/>
  <c r="KU152" i="22"/>
  <c r="LI152" i="22"/>
  <c r="LW152" i="22"/>
  <c r="MK152" i="22"/>
  <c r="MY152" i="22"/>
  <c r="T153" i="22"/>
  <c r="AH153" i="22"/>
  <c r="AV153" i="22"/>
  <c r="BJ153" i="22"/>
  <c r="BX153" i="22"/>
  <c r="CL153" i="22"/>
  <c r="CZ153" i="22"/>
  <c r="DN153" i="22"/>
  <c r="EB153" i="22"/>
  <c r="EP153" i="22"/>
  <c r="FD153" i="22"/>
  <c r="FR153" i="22"/>
  <c r="GF153" i="22"/>
  <c r="GT153" i="22"/>
  <c r="HH153" i="22"/>
  <c r="HV153" i="22"/>
  <c r="IJ153" i="22"/>
  <c r="IX153" i="22"/>
  <c r="JL153" i="22"/>
  <c r="JZ153" i="22"/>
  <c r="KN153" i="22"/>
  <c r="LB153" i="22"/>
  <c r="LP153" i="22"/>
  <c r="MD153" i="22"/>
  <c r="MR153" i="22"/>
  <c r="M154" i="22"/>
  <c r="AA154" i="22"/>
  <c r="AO154" i="22"/>
  <c r="BC154" i="22"/>
  <c r="BQ154" i="22"/>
  <c r="CE154" i="22"/>
  <c r="CS154" i="22"/>
  <c r="DG154" i="22"/>
  <c r="DU154" i="22"/>
  <c r="EI154" i="22"/>
  <c r="EW154" i="22"/>
  <c r="FK154" i="22"/>
  <c r="FY154" i="22"/>
  <c r="GM154" i="22"/>
  <c r="HA154" i="22"/>
  <c r="HO154" i="22"/>
  <c r="IC154" i="22"/>
  <c r="IQ154" i="22"/>
  <c r="JE154" i="22"/>
  <c r="JS154" i="22"/>
  <c r="KG154" i="22"/>
  <c r="KU154" i="22"/>
  <c r="LI154" i="22"/>
  <c r="LW154" i="22"/>
  <c r="MK154" i="22"/>
  <c r="MY154" i="22"/>
  <c r="T155" i="22"/>
  <c r="AH155" i="22"/>
  <c r="AV155" i="22"/>
  <c r="BJ155" i="22"/>
  <c r="BX155" i="22"/>
  <c r="CL155" i="22"/>
  <c r="CZ155" i="22"/>
  <c r="DN155" i="22"/>
  <c r="EB155" i="22"/>
  <c r="EP155" i="22"/>
  <c r="FD155" i="22"/>
  <c r="FR155" i="22"/>
  <c r="GF155" i="22"/>
  <c r="GT155" i="22"/>
  <c r="HH155" i="22"/>
  <c r="HV155" i="22"/>
  <c r="IJ155" i="22"/>
  <c r="IX155" i="22"/>
  <c r="JL155" i="22"/>
  <c r="JZ155" i="22"/>
  <c r="KN155" i="22"/>
  <c r="LB155" i="22"/>
  <c r="LP155" i="22"/>
  <c r="MD155" i="22"/>
  <c r="MR155" i="22"/>
  <c r="M156" i="22"/>
  <c r="AA156" i="22"/>
  <c r="AO156" i="22"/>
  <c r="BC156" i="22"/>
  <c r="BQ156" i="22"/>
  <c r="CE156" i="22"/>
  <c r="CS156" i="22"/>
  <c r="DG156" i="22"/>
  <c r="DU156" i="22"/>
  <c r="EI156" i="22"/>
  <c r="EW156" i="22"/>
  <c r="FK156" i="22"/>
  <c r="FY156" i="22"/>
  <c r="GM156" i="22"/>
  <c r="HA156" i="22"/>
  <c r="HO156" i="22"/>
  <c r="IC156" i="22"/>
  <c r="IQ156" i="22"/>
  <c r="JE156" i="22"/>
  <c r="JS156" i="22"/>
  <c r="KG156" i="22"/>
  <c r="KU156" i="22"/>
  <c r="LI156" i="22"/>
  <c r="LW156" i="22"/>
  <c r="MK156" i="22"/>
  <c r="MY156" i="22"/>
  <c r="T157" i="22"/>
  <c r="AH157" i="22"/>
  <c r="AV157" i="22"/>
  <c r="BJ157" i="22"/>
  <c r="BX157" i="22"/>
  <c r="CL157" i="22"/>
  <c r="CZ157" i="22"/>
  <c r="DN157" i="22"/>
  <c r="EB157" i="22"/>
  <c r="EP157" i="22"/>
  <c r="FD157" i="22"/>
  <c r="FR157" i="22"/>
  <c r="GF157" i="22"/>
  <c r="GT157" i="22"/>
  <c r="HH157" i="22"/>
  <c r="HV157" i="22"/>
  <c r="IJ157" i="22"/>
  <c r="IX157" i="22"/>
  <c r="JL157" i="22"/>
  <c r="JZ157" i="22"/>
  <c r="KN157" i="22"/>
  <c r="LB157" i="22"/>
  <c r="LP157" i="22"/>
  <c r="MD157" i="22"/>
  <c r="MR157" i="22"/>
  <c r="M158" i="22"/>
  <c r="AA158" i="22"/>
  <c r="AO158" i="22"/>
  <c r="BC158" i="22"/>
  <c r="BQ158" i="22"/>
  <c r="CE158" i="22"/>
  <c r="CS158" i="22"/>
  <c r="DG158" i="22"/>
  <c r="DU158" i="22"/>
  <c r="EI158" i="22"/>
  <c r="EW158" i="22"/>
  <c r="FK158" i="22"/>
  <c r="FY158" i="22"/>
  <c r="GM158" i="22"/>
  <c r="HA158" i="22"/>
  <c r="HO158" i="22"/>
  <c r="IC158" i="22"/>
  <c r="IQ158" i="22"/>
  <c r="JE158" i="22"/>
  <c r="JS158" i="22"/>
  <c r="KG158" i="22"/>
  <c r="KU158" i="22"/>
  <c r="LI158" i="22"/>
  <c r="LW158" i="22"/>
  <c r="MK158" i="22"/>
  <c r="MY158" i="22"/>
  <c r="T159" i="22"/>
  <c r="AH159" i="22"/>
  <c r="AV159" i="22"/>
  <c r="BJ159" i="22"/>
  <c r="BX159" i="22"/>
  <c r="CL159" i="22"/>
  <c r="CZ159" i="22"/>
  <c r="DN159" i="22"/>
  <c r="EB159" i="22"/>
  <c r="EP159" i="22"/>
  <c r="FD159" i="22"/>
  <c r="FR159" i="22"/>
  <c r="GF159" i="22"/>
  <c r="GT159" i="22"/>
  <c r="HH159" i="22"/>
  <c r="HV159" i="22"/>
  <c r="IJ159" i="22"/>
  <c r="IX159" i="22"/>
  <c r="JL159" i="22"/>
  <c r="JZ159" i="22"/>
  <c r="KN159" i="22"/>
  <c r="LB159" i="22"/>
  <c r="LP159" i="22"/>
  <c r="MD159" i="22"/>
  <c r="MR159" i="22"/>
  <c r="M160" i="22"/>
  <c r="AA160" i="22"/>
  <c r="AO160" i="22"/>
  <c r="BC160" i="22"/>
  <c r="BQ160" i="22"/>
  <c r="CE160" i="22"/>
  <c r="CS160" i="22"/>
  <c r="DG160" i="22"/>
  <c r="DU160" i="22"/>
  <c r="EI160" i="22"/>
  <c r="EW160" i="22"/>
  <c r="FK160" i="22"/>
  <c r="FY160" i="22"/>
  <c r="GM160" i="22"/>
  <c r="HA160" i="22"/>
  <c r="HO160" i="22"/>
  <c r="IC160" i="22"/>
  <c r="IQ160" i="22"/>
  <c r="JE160" i="22"/>
  <c r="JS160" i="22"/>
  <c r="KG160" i="22"/>
  <c r="KU160" i="22"/>
  <c r="LI160" i="22"/>
  <c r="JW118" i="22"/>
  <c r="IM124" i="22"/>
  <c r="MF126" i="22"/>
  <c r="LD128" i="22"/>
  <c r="KA130" i="22"/>
  <c r="AC132" i="22"/>
  <c r="MM132" i="22"/>
  <c r="IH133" i="22"/>
  <c r="AX134" i="22"/>
  <c r="GO134" i="22"/>
  <c r="LW134" i="22"/>
  <c r="DL135" i="22"/>
  <c r="IN135" i="22"/>
  <c r="P136" i="22"/>
  <c r="EK136" i="22"/>
  <c r="IZ136" i="22"/>
  <c r="I137" i="22"/>
  <c r="DJ137" i="22"/>
  <c r="HG137" i="22"/>
  <c r="LA137" i="22"/>
  <c r="BB138" i="22"/>
  <c r="EV138" i="22"/>
  <c r="IP138" i="22"/>
  <c r="MJ138" i="22"/>
  <c r="CK139" i="22"/>
  <c r="GE139" i="22"/>
  <c r="JY139" i="22"/>
  <c r="Z140" i="22"/>
  <c r="DT140" i="22"/>
  <c r="HN140" i="22"/>
  <c r="LH140" i="22"/>
  <c r="BC141" i="22"/>
  <c r="DN141" i="22"/>
  <c r="GE141" i="22"/>
  <c r="IQ141" i="22"/>
  <c r="LB141" i="22"/>
  <c r="Z142" i="22"/>
  <c r="CL142" i="22"/>
  <c r="EW142" i="22"/>
  <c r="HN142" i="22"/>
  <c r="JZ142" i="22"/>
  <c r="MK142" i="22"/>
  <c r="BI143" i="22"/>
  <c r="DG143" i="22"/>
  <c r="FD143" i="22"/>
  <c r="GW143" i="22"/>
  <c r="IJ143" i="22"/>
  <c r="JY143" i="22"/>
  <c r="LK143" i="22"/>
  <c r="MY143" i="22"/>
  <c r="AR144" i="22"/>
  <c r="CE144" i="22"/>
  <c r="DT144" i="22"/>
  <c r="EV144" i="22"/>
  <c r="FX144" i="22"/>
  <c r="GZ144" i="22"/>
  <c r="HW144" i="22"/>
  <c r="IW144" i="22"/>
  <c r="JV144" i="22"/>
  <c r="KT144" i="22"/>
  <c r="LQ144" i="22"/>
  <c r="MQ144" i="22"/>
  <c r="W145" i="22"/>
  <c r="AU145" i="22"/>
  <c r="BR145" i="22"/>
  <c r="CR145" i="22"/>
  <c r="DQ145" i="22"/>
  <c r="EO145" i="22"/>
  <c r="FJ145" i="22"/>
  <c r="GF145" i="22"/>
  <c r="HA145" i="22"/>
  <c r="HX145" i="22"/>
  <c r="IR145" i="22"/>
  <c r="JO145" i="22"/>
  <c r="KI145" i="22"/>
  <c r="LG145" i="22"/>
  <c r="LY145" i="22"/>
  <c r="MU145" i="22"/>
  <c r="T146" i="22"/>
  <c r="AO146" i="22"/>
  <c r="BH146" i="22"/>
  <c r="BZ146" i="22"/>
  <c r="CV146" i="22"/>
  <c r="DN146" i="22"/>
  <c r="EI146" i="22"/>
  <c r="FB146" i="22"/>
  <c r="FT146" i="22"/>
  <c r="GP146" i="22"/>
  <c r="HH146" i="22"/>
  <c r="IC146" i="22"/>
  <c r="IV146" i="22"/>
  <c r="JN146" i="22"/>
  <c r="KG146" i="22"/>
  <c r="KY146" i="22"/>
  <c r="LP146" i="22"/>
  <c r="MG146" i="22"/>
  <c r="H147" i="22"/>
  <c r="Y147" i="22"/>
  <c r="AP147" i="22"/>
  <c r="BI147" i="22"/>
  <c r="CA147" i="22"/>
  <c r="CR147" i="22"/>
  <c r="DI147" i="22"/>
  <c r="EB147" i="22"/>
  <c r="ET147" i="22"/>
  <c r="FK147" i="22"/>
  <c r="GB147" i="22"/>
  <c r="GV147" i="22"/>
  <c r="HM147" i="22"/>
  <c r="ID147" i="22"/>
  <c r="IW147" i="22"/>
  <c r="JO147" i="22"/>
  <c r="KF147" i="22"/>
  <c r="KW147" i="22"/>
  <c r="LP147" i="22"/>
  <c r="MF147" i="22"/>
  <c r="MV147" i="22"/>
  <c r="S148" i="22"/>
  <c r="AI148" i="22"/>
  <c r="AY148" i="22"/>
  <c r="BQ148" i="22"/>
  <c r="CF148" i="22"/>
  <c r="CT148" i="22"/>
  <c r="DH148" i="22"/>
  <c r="DV148" i="22"/>
  <c r="EJ148" i="22"/>
  <c r="EX148" i="22"/>
  <c r="FL148" i="22"/>
  <c r="FZ148" i="22"/>
  <c r="GN148" i="22"/>
  <c r="HB148" i="22"/>
  <c r="HP148" i="22"/>
  <c r="ID148" i="22"/>
  <c r="IR148" i="22"/>
  <c r="JF148" i="22"/>
  <c r="JT148" i="22"/>
  <c r="KH148" i="22"/>
  <c r="KV148" i="22"/>
  <c r="LJ148" i="22"/>
  <c r="LX148" i="22"/>
  <c r="ML148" i="22"/>
  <c r="G149" i="22"/>
  <c r="U149" i="22"/>
  <c r="AI149" i="22"/>
  <c r="AW149" i="22"/>
  <c r="BK149" i="22"/>
  <c r="BY149" i="22"/>
  <c r="CM149" i="22"/>
  <c r="DA149" i="22"/>
  <c r="DO149" i="22"/>
  <c r="EC149" i="22"/>
  <c r="EQ149" i="22"/>
  <c r="FE149" i="22"/>
  <c r="FS149" i="22"/>
  <c r="GG149" i="22"/>
  <c r="GU149" i="22"/>
  <c r="HI149" i="22"/>
  <c r="HW149" i="22"/>
  <c r="IK149" i="22"/>
  <c r="IY149" i="22"/>
  <c r="JM149" i="22"/>
  <c r="KA149" i="22"/>
  <c r="KO149" i="22"/>
  <c r="LC149" i="22"/>
  <c r="LQ149" i="22"/>
  <c r="ME149" i="22"/>
  <c r="MS149" i="22"/>
  <c r="N150" i="22"/>
  <c r="AB150" i="22"/>
  <c r="AP150" i="22"/>
  <c r="BD150" i="22"/>
  <c r="BR150" i="22"/>
  <c r="CF150" i="22"/>
  <c r="CT150" i="22"/>
  <c r="DH150" i="22"/>
  <c r="DV150" i="22"/>
  <c r="EJ150" i="22"/>
  <c r="EX150" i="22"/>
  <c r="FL150" i="22"/>
  <c r="FZ150" i="22"/>
  <c r="GN150" i="22"/>
  <c r="HB150" i="22"/>
  <c r="HP150" i="22"/>
  <c r="ID150" i="22"/>
  <c r="IR150" i="22"/>
  <c r="JF150" i="22"/>
  <c r="JT150" i="22"/>
  <c r="KH150" i="22"/>
  <c r="KV150" i="22"/>
  <c r="LJ150" i="22"/>
  <c r="LX150" i="22"/>
  <c r="ML150" i="22"/>
  <c r="G151" i="22"/>
  <c r="U151" i="22"/>
  <c r="AI151" i="22"/>
  <c r="AW151" i="22"/>
  <c r="BK151" i="22"/>
  <c r="BY151" i="22"/>
  <c r="CM151" i="22"/>
  <c r="DA151" i="22"/>
  <c r="DO151" i="22"/>
  <c r="EC151" i="22"/>
  <c r="EQ151" i="22"/>
  <c r="FE151" i="22"/>
  <c r="FS151" i="22"/>
  <c r="GG151" i="22"/>
  <c r="GU151" i="22"/>
  <c r="HI151" i="22"/>
  <c r="HW151" i="22"/>
  <c r="IK151" i="22"/>
  <c r="IY151" i="22"/>
  <c r="JM151" i="22"/>
  <c r="KA151" i="22"/>
  <c r="KO151" i="22"/>
  <c r="LC151" i="22"/>
  <c r="LQ151" i="22"/>
  <c r="ME151" i="22"/>
  <c r="MS151" i="22"/>
  <c r="N152" i="22"/>
  <c r="AB152" i="22"/>
  <c r="AP152" i="22"/>
  <c r="BD152" i="22"/>
  <c r="BR152" i="22"/>
  <c r="CF152" i="22"/>
  <c r="CT152" i="22"/>
  <c r="DH152" i="22"/>
  <c r="DV152" i="22"/>
  <c r="EJ152" i="22"/>
  <c r="EX152" i="22"/>
  <c r="FL152" i="22"/>
  <c r="FZ152" i="22"/>
  <c r="GN152" i="22"/>
  <c r="HB152" i="22"/>
  <c r="HP152" i="22"/>
  <c r="ID152" i="22"/>
  <c r="IR152" i="22"/>
  <c r="JF152" i="22"/>
  <c r="JT152" i="22"/>
  <c r="KH152" i="22"/>
  <c r="KV152" i="22"/>
  <c r="LJ152" i="22"/>
  <c r="LX152" i="22"/>
  <c r="ML152" i="22"/>
  <c r="G153" i="22"/>
  <c r="U153" i="22"/>
  <c r="AI153" i="22"/>
  <c r="AW153" i="22"/>
  <c r="BK153" i="22"/>
  <c r="BY153" i="22"/>
  <c r="CM153" i="22"/>
  <c r="DA153" i="22"/>
  <c r="DO153" i="22"/>
  <c r="EC153" i="22"/>
  <c r="EQ153" i="22"/>
  <c r="FE153" i="22"/>
  <c r="FS153" i="22"/>
  <c r="GG153" i="22"/>
  <c r="GU153" i="22"/>
  <c r="HI153" i="22"/>
  <c r="HW153" i="22"/>
  <c r="IK153" i="22"/>
  <c r="IY153" i="22"/>
  <c r="JM153" i="22"/>
  <c r="KA153" i="22"/>
  <c r="KO153" i="22"/>
  <c r="LC153" i="22"/>
  <c r="LQ153" i="22"/>
  <c r="ME153" i="22"/>
  <c r="MS153" i="22"/>
  <c r="N154" i="22"/>
  <c r="AB154" i="22"/>
  <c r="AP154" i="22"/>
  <c r="BD154" i="22"/>
  <c r="BR154" i="22"/>
  <c r="CF154" i="22"/>
  <c r="CT154" i="22"/>
  <c r="DH154" i="22"/>
  <c r="DV154" i="22"/>
  <c r="EJ154" i="22"/>
  <c r="EX154" i="22"/>
  <c r="FL154" i="22"/>
  <c r="FZ154" i="22"/>
  <c r="GN154" i="22"/>
  <c r="HB154" i="22"/>
  <c r="HP154" i="22"/>
  <c r="ID154" i="22"/>
  <c r="IR154" i="22"/>
  <c r="JF154" i="22"/>
  <c r="JT154" i="22"/>
  <c r="KH154" i="22"/>
  <c r="KV154" i="22"/>
  <c r="LJ154" i="22"/>
  <c r="LX154" i="22"/>
  <c r="ML154" i="22"/>
  <c r="G155" i="22"/>
  <c r="U155" i="22"/>
  <c r="AI155" i="22"/>
  <c r="AW155" i="22"/>
  <c r="BK155" i="22"/>
  <c r="BY155" i="22"/>
  <c r="CM155" i="22"/>
  <c r="DA155" i="22"/>
  <c r="DO155" i="22"/>
  <c r="EC155" i="22"/>
  <c r="EQ155" i="22"/>
  <c r="FE155" i="22"/>
  <c r="FS155" i="22"/>
  <c r="GG155" i="22"/>
  <c r="GU155" i="22"/>
  <c r="HI155" i="22"/>
  <c r="HW155" i="22"/>
  <c r="IK155" i="22"/>
  <c r="IY155" i="22"/>
  <c r="JM155" i="22"/>
  <c r="KA155" i="22"/>
  <c r="KO155" i="22"/>
  <c r="LC155" i="22"/>
  <c r="LQ155" i="22"/>
  <c r="ME155" i="22"/>
  <c r="MS155" i="22"/>
  <c r="N156" i="22"/>
  <c r="AB156" i="22"/>
  <c r="AP156" i="22"/>
  <c r="BD156" i="22"/>
  <c r="BR156" i="22"/>
  <c r="CF156" i="22"/>
  <c r="CT156" i="22"/>
  <c r="DH156" i="22"/>
  <c r="DV156" i="22"/>
  <c r="EJ156" i="22"/>
  <c r="EX156" i="22"/>
  <c r="FL156" i="22"/>
  <c r="FZ156" i="22"/>
  <c r="GN156" i="22"/>
  <c r="HB156" i="22"/>
  <c r="HP156" i="22"/>
  <c r="ID156" i="22"/>
  <c r="IR156" i="22"/>
  <c r="JF156" i="22"/>
  <c r="JT156" i="22"/>
  <c r="KH156" i="22"/>
  <c r="KV156" i="22"/>
  <c r="LJ156" i="22"/>
  <c r="LX156" i="22"/>
  <c r="ML156" i="22"/>
  <c r="G157" i="22"/>
  <c r="U157" i="22"/>
  <c r="AI157" i="22"/>
  <c r="AW157" i="22"/>
  <c r="BK157" i="22"/>
  <c r="BY157" i="22"/>
  <c r="CM157" i="22"/>
  <c r="DA157" i="22"/>
  <c r="DO157" i="22"/>
  <c r="EC157" i="22"/>
  <c r="EQ157" i="22"/>
  <c r="FE157" i="22"/>
  <c r="FS157" i="22"/>
  <c r="GG157" i="22"/>
  <c r="GU157" i="22"/>
  <c r="HI157" i="22"/>
  <c r="HW157" i="22"/>
  <c r="IK157" i="22"/>
  <c r="IY157" i="22"/>
  <c r="K119" i="22"/>
  <c r="JD124" i="22"/>
  <c r="MS126" i="22"/>
  <c r="LQ128" i="22"/>
  <c r="KB130" i="22"/>
  <c r="AI132" i="22"/>
  <c r="MO132" i="22"/>
  <c r="IJ133" i="22"/>
  <c r="BA134" i="22"/>
  <c r="GP134" i="22"/>
  <c r="LX134" i="22"/>
  <c r="DM135" i="22"/>
  <c r="IO135" i="22"/>
  <c r="Q136" i="22"/>
  <c r="EL136" i="22"/>
  <c r="JA136" i="22"/>
  <c r="J137" i="22"/>
  <c r="DL137" i="22"/>
  <c r="HH137" i="22"/>
  <c r="LB137" i="22"/>
  <c r="BC138" i="22"/>
  <c r="EW138" i="22"/>
  <c r="IQ138" i="22"/>
  <c r="MK138" i="22"/>
  <c r="CL139" i="22"/>
  <c r="GF139" i="22"/>
  <c r="JZ139" i="22"/>
  <c r="AA140" i="22"/>
  <c r="DU140" i="22"/>
  <c r="HO140" i="22"/>
  <c r="LI140" i="22"/>
  <c r="BI141" i="22"/>
  <c r="DU141" i="22"/>
  <c r="GF141" i="22"/>
  <c r="IW141" i="22"/>
  <c r="LI141" i="22"/>
  <c r="AA142" i="22"/>
  <c r="CR142" i="22"/>
  <c r="FD142" i="22"/>
  <c r="HO142" i="22"/>
  <c r="KF142" i="22"/>
  <c r="MR142" i="22"/>
  <c r="BJ143" i="22"/>
  <c r="DM143" i="22"/>
  <c r="FG143" i="22"/>
  <c r="HA143" i="22"/>
  <c r="IM143" i="22"/>
  <c r="JZ143" i="22"/>
  <c r="LO143" i="22"/>
  <c r="H144" i="22"/>
  <c r="AV144" i="22"/>
  <c r="CH144" i="22"/>
  <c r="DU144" i="22"/>
  <c r="EW144" i="22"/>
  <c r="FY144" i="22"/>
  <c r="HA144" i="22"/>
  <c r="HX144" i="22"/>
  <c r="IX144" i="22"/>
  <c r="JX144" i="22"/>
  <c r="KU144" i="22"/>
  <c r="LR144" i="22"/>
  <c r="MR144" i="22"/>
  <c r="Y145" i="22"/>
  <c r="AV145" i="22"/>
  <c r="BS145" i="22"/>
  <c r="CS145" i="22"/>
  <c r="DS145" i="22"/>
  <c r="EP145" i="22"/>
  <c r="FK145" i="22"/>
  <c r="GH145" i="22"/>
  <c r="HB145" i="22"/>
  <c r="HY145" i="22"/>
  <c r="IS145" i="22"/>
  <c r="JQ145" i="22"/>
  <c r="KM145" i="22"/>
  <c r="LH145" i="22"/>
  <c r="MC145" i="22"/>
  <c r="MV145" i="22"/>
  <c r="U146" i="22"/>
  <c r="AQ146" i="22"/>
  <c r="BI146" i="22"/>
  <c r="CD146" i="22"/>
  <c r="CW146" i="22"/>
  <c r="DO146" i="22"/>
  <c r="EK146" i="22"/>
  <c r="FC146" i="22"/>
  <c r="FX146" i="22"/>
  <c r="GQ146" i="22"/>
  <c r="HI146" i="22"/>
  <c r="IE146" i="22"/>
  <c r="IW146" i="22"/>
  <c r="JO146" i="22"/>
  <c r="KI146" i="22"/>
  <c r="KZ146" i="22"/>
  <c r="LQ146" i="22"/>
  <c r="MJ146" i="22"/>
  <c r="I147" i="22"/>
  <c r="Z147" i="22"/>
  <c r="AQ147" i="22"/>
  <c r="BJ147" i="22"/>
  <c r="CB147" i="22"/>
  <c r="CS147" i="22"/>
  <c r="DJ147" i="22"/>
  <c r="ED147" i="22"/>
  <c r="EU147" i="22"/>
  <c r="FL147" i="22"/>
  <c r="GE147" i="22"/>
  <c r="GW147" i="22"/>
  <c r="HN147" i="22"/>
  <c r="IE147" i="22"/>
  <c r="IX147" i="22"/>
  <c r="JP147" i="22"/>
  <c r="KG147" i="22"/>
  <c r="KX147" i="22"/>
  <c r="LQ147" i="22"/>
  <c r="MG147" i="22"/>
  <c r="MW147" i="22"/>
  <c r="T148" i="22"/>
  <c r="AJ148" i="22"/>
  <c r="BB148" i="22"/>
  <c r="BR148" i="22"/>
  <c r="CG148" i="22"/>
  <c r="CU148" i="22"/>
  <c r="DI148" i="22"/>
  <c r="DW148" i="22"/>
  <c r="EK148" i="22"/>
  <c r="EY148" i="22"/>
  <c r="FM148" i="22"/>
  <c r="GA148" i="22"/>
  <c r="GO148" i="22"/>
  <c r="HC148" i="22"/>
  <c r="HQ148" i="22"/>
  <c r="IE148" i="22"/>
  <c r="IS148" i="22"/>
  <c r="JG148" i="22"/>
  <c r="JU148" i="22"/>
  <c r="KI148" i="22"/>
  <c r="KW148" i="22"/>
  <c r="LK148" i="22"/>
  <c r="LY148" i="22"/>
  <c r="MM148" i="22"/>
  <c r="H149" i="22"/>
  <c r="V149" i="22"/>
  <c r="AJ149" i="22"/>
  <c r="AX149" i="22"/>
  <c r="BL149" i="22"/>
  <c r="BZ149" i="22"/>
  <c r="CN149" i="22"/>
  <c r="DB149" i="22"/>
  <c r="DP149" i="22"/>
  <c r="ED149" i="22"/>
  <c r="ER149" i="22"/>
  <c r="FF149" i="22"/>
  <c r="FT149" i="22"/>
  <c r="GH149" i="22"/>
  <c r="GV149" i="22"/>
  <c r="HJ149" i="22"/>
  <c r="HX149" i="22"/>
  <c r="IL149" i="22"/>
  <c r="IZ149" i="22"/>
  <c r="JN149" i="22"/>
  <c r="KB149" i="22"/>
  <c r="KP149" i="22"/>
  <c r="LD149" i="22"/>
  <c r="LR149" i="22"/>
  <c r="MF149" i="22"/>
  <c r="MT149" i="22"/>
  <c r="O150" i="22"/>
  <c r="AC150" i="22"/>
  <c r="AQ150" i="22"/>
  <c r="BE150" i="22"/>
  <c r="BS150" i="22"/>
  <c r="CG150" i="22"/>
  <c r="CU150" i="22"/>
  <c r="DI150" i="22"/>
  <c r="DW150" i="22"/>
  <c r="EK150" i="22"/>
  <c r="EY150" i="22"/>
  <c r="FM150" i="22"/>
  <c r="GA150" i="22"/>
  <c r="GO150" i="22"/>
  <c r="HC150" i="22"/>
  <c r="HQ150" i="22"/>
  <c r="IE150" i="22"/>
  <c r="IS150" i="22"/>
  <c r="JG150" i="22"/>
  <c r="JU150" i="22"/>
  <c r="KI150" i="22"/>
  <c r="KW150" i="22"/>
  <c r="LK150" i="22"/>
  <c r="LY150" i="22"/>
  <c r="MM150" i="22"/>
  <c r="H151" i="22"/>
  <c r="V151" i="22"/>
  <c r="AJ151" i="22"/>
  <c r="AX151" i="22"/>
  <c r="BL151" i="22"/>
  <c r="BZ151" i="22"/>
  <c r="CN151" i="22"/>
  <c r="DB151" i="22"/>
  <c r="DP151" i="22"/>
  <c r="ED151" i="22"/>
  <c r="ER151" i="22"/>
  <c r="FF151" i="22"/>
  <c r="FT151" i="22"/>
  <c r="GH151" i="22"/>
  <c r="GV151" i="22"/>
  <c r="HJ151" i="22"/>
  <c r="HX151" i="22"/>
  <c r="IL151" i="22"/>
  <c r="IZ151" i="22"/>
  <c r="JN151" i="22"/>
  <c r="KB151" i="22"/>
  <c r="KP151" i="22"/>
  <c r="LD151" i="22"/>
  <c r="LR151" i="22"/>
  <c r="MF151" i="22"/>
  <c r="MT151" i="22"/>
  <c r="O152" i="22"/>
  <c r="AC152" i="22"/>
  <c r="AQ152" i="22"/>
  <c r="BE152" i="22"/>
  <c r="BS152" i="22"/>
  <c r="CG152" i="22"/>
  <c r="CU152" i="22"/>
  <c r="DI152" i="22"/>
  <c r="DW152" i="22"/>
  <c r="EK152" i="22"/>
  <c r="EY152" i="22"/>
  <c r="FM152" i="22"/>
  <c r="GA152" i="22"/>
  <c r="GO152" i="22"/>
  <c r="HC152" i="22"/>
  <c r="HQ152" i="22"/>
  <c r="IE152" i="22"/>
  <c r="IS152" i="22"/>
  <c r="JG152" i="22"/>
  <c r="JU152" i="22"/>
  <c r="KI152" i="22"/>
  <c r="KW152" i="22"/>
  <c r="LK152" i="22"/>
  <c r="LY152" i="22"/>
  <c r="MM152" i="22"/>
  <c r="H153" i="22"/>
  <c r="V153" i="22"/>
  <c r="AJ153" i="22"/>
  <c r="AX153" i="22"/>
  <c r="BL153" i="22"/>
  <c r="BZ153" i="22"/>
  <c r="CN153" i="22"/>
  <c r="DB153" i="22"/>
  <c r="DP153" i="22"/>
  <c r="ED153" i="22"/>
  <c r="ER153" i="22"/>
  <c r="FF153" i="22"/>
  <c r="FT153" i="22"/>
  <c r="GH153" i="22"/>
  <c r="GV153" i="22"/>
  <c r="HJ153" i="22"/>
  <c r="HX153" i="22"/>
  <c r="IL153" i="22"/>
  <c r="IZ153" i="22"/>
  <c r="JN153" i="22"/>
  <c r="KB153" i="22"/>
  <c r="KP153" i="22"/>
  <c r="LD153" i="22"/>
  <c r="LR153" i="22"/>
  <c r="MF153" i="22"/>
  <c r="MT153" i="22"/>
  <c r="O154" i="22"/>
  <c r="AC154" i="22"/>
  <c r="AQ154" i="22"/>
  <c r="BE154" i="22"/>
  <c r="BS154" i="22"/>
  <c r="CG154" i="22"/>
  <c r="CU154" i="22"/>
  <c r="DI154" i="22"/>
  <c r="DW154" i="22"/>
  <c r="EK154" i="22"/>
  <c r="EY154" i="22"/>
  <c r="FM154" i="22"/>
  <c r="GA154" i="22"/>
  <c r="GO154" i="22"/>
  <c r="HC154" i="22"/>
  <c r="HQ154" i="22"/>
  <c r="IE154" i="22"/>
  <c r="IS154" i="22"/>
  <c r="JG154" i="22"/>
  <c r="JU154" i="22"/>
  <c r="KI154" i="22"/>
  <c r="KW154" i="22"/>
  <c r="LK154" i="22"/>
  <c r="LY154" i="22"/>
  <c r="MM154" i="22"/>
  <c r="H155" i="22"/>
  <c r="V155" i="22"/>
  <c r="AJ155" i="22"/>
  <c r="AX155" i="22"/>
  <c r="BL155" i="22"/>
  <c r="BZ155" i="22"/>
  <c r="CN155" i="22"/>
  <c r="DB155" i="22"/>
  <c r="DP155" i="22"/>
  <c r="ED155" i="22"/>
  <c r="IU120" i="22"/>
  <c r="AB125" i="22"/>
  <c r="CG127" i="22"/>
  <c r="BE129" i="22"/>
  <c r="MM130" i="22"/>
  <c r="CN132" i="22"/>
  <c r="AF133" i="22"/>
  <c r="JF133" i="22"/>
  <c r="BT134" i="22"/>
  <c r="HI134" i="22"/>
  <c r="MO134" i="22"/>
  <c r="ED135" i="22"/>
  <c r="JF135" i="22"/>
  <c r="AH136" i="22"/>
  <c r="FB136" i="22"/>
  <c r="JO136" i="22"/>
  <c r="X137" i="22"/>
  <c r="DZ137" i="22"/>
  <c r="HU137" i="22"/>
  <c r="LO137" i="22"/>
  <c r="BP138" i="22"/>
  <c r="FJ138" i="22"/>
  <c r="JD138" i="22"/>
  <c r="MX138" i="22"/>
  <c r="CY139" i="22"/>
  <c r="GS139" i="22"/>
  <c r="KM139" i="22"/>
  <c r="AN140" i="22"/>
  <c r="EH140" i="22"/>
  <c r="IB140" i="22"/>
  <c r="LV140" i="22"/>
  <c r="BJ141" i="22"/>
  <c r="EA141" i="22"/>
  <c r="GM141" i="22"/>
  <c r="IX141" i="22"/>
  <c r="LO141" i="22"/>
  <c r="AH142" i="22"/>
  <c r="CS142" i="22"/>
  <c r="FJ142" i="22"/>
  <c r="HV142" i="22"/>
  <c r="KG142" i="22"/>
  <c r="MX142" i="22"/>
  <c r="BQ143" i="22"/>
  <c r="DN143" i="22"/>
  <c r="FK143" i="22"/>
  <c r="HC143" i="22"/>
  <c r="IQ143" i="22"/>
  <c r="KC143" i="22"/>
  <c r="LP143" i="22"/>
  <c r="L144" i="22"/>
  <c r="AX144" i="22"/>
  <c r="CL144" i="22"/>
  <c r="DX144" i="22"/>
  <c r="EZ144" i="22"/>
  <c r="GB144" i="22"/>
  <c r="HD144" i="22"/>
  <c r="IB144" i="22"/>
  <c r="IY144" i="22"/>
  <c r="JY144" i="22"/>
  <c r="KX144" i="22"/>
  <c r="LV144" i="22"/>
  <c r="MS144" i="22"/>
  <c r="Z145" i="22"/>
  <c r="AY145" i="22"/>
  <c r="BW145" i="22"/>
  <c r="CT145" i="22"/>
  <c r="DT145" i="22"/>
  <c r="ER145" i="22"/>
  <c r="FL145" i="22"/>
  <c r="GI145" i="22"/>
  <c r="HC145" i="22"/>
  <c r="IA145" i="22"/>
  <c r="IW145" i="22"/>
  <c r="JR145" i="22"/>
  <c r="KN145" i="22"/>
  <c r="LI145" i="22"/>
  <c r="MD145" i="22"/>
  <c r="MW145" i="22"/>
  <c r="V146" i="22"/>
  <c r="AR146" i="22"/>
  <c r="BJ146" i="22"/>
  <c r="CE146" i="22"/>
  <c r="CX146" i="22"/>
  <c r="DP146" i="22"/>
  <c r="EL146" i="22"/>
  <c r="FD146" i="22"/>
  <c r="FY146" i="22"/>
  <c r="GR146" i="22"/>
  <c r="HJ146" i="22"/>
  <c r="IF146" i="22"/>
  <c r="IX146" i="22"/>
  <c r="JR146" i="22"/>
  <c r="KJ146" i="22"/>
  <c r="LA146" i="22"/>
  <c r="LR146" i="22"/>
  <c r="MK146" i="22"/>
  <c r="J147" i="22"/>
  <c r="AA147" i="22"/>
  <c r="AR147" i="22"/>
  <c r="BL147" i="22"/>
  <c r="CC147" i="22"/>
  <c r="CT147" i="22"/>
  <c r="DM147" i="22"/>
  <c r="EE147" i="22"/>
  <c r="EV147" i="22"/>
  <c r="FM147" i="22"/>
  <c r="GF147" i="22"/>
  <c r="GX147" i="22"/>
  <c r="HO147" i="22"/>
  <c r="IF147" i="22"/>
  <c r="IZ147" i="22"/>
  <c r="JQ147" i="22"/>
  <c r="KH147" i="22"/>
  <c r="LA147" i="22"/>
  <c r="LR147" i="22"/>
  <c r="MH147" i="22"/>
  <c r="MX147" i="22"/>
  <c r="U148" i="22"/>
  <c r="AK148" i="22"/>
  <c r="BC148" i="22"/>
  <c r="BS148" i="22"/>
  <c r="CH148" i="22"/>
  <c r="CV148" i="22"/>
  <c r="DJ148" i="22"/>
  <c r="DX148" i="22"/>
  <c r="EL148" i="22"/>
  <c r="EZ148" i="22"/>
  <c r="FN148" i="22"/>
  <c r="GB148" i="22"/>
  <c r="GP148" i="22"/>
  <c r="HD148" i="22"/>
  <c r="HR148" i="22"/>
  <c r="IF148" i="22"/>
  <c r="IT148" i="22"/>
  <c r="JH148" i="22"/>
  <c r="JV148" i="22"/>
  <c r="KJ148" i="22"/>
  <c r="KX148" i="22"/>
  <c r="LL148" i="22"/>
  <c r="LZ148" i="22"/>
  <c r="MN148" i="22"/>
  <c r="I149" i="22"/>
  <c r="W149" i="22"/>
  <c r="AK149" i="22"/>
  <c r="AY149" i="22"/>
  <c r="BM149" i="22"/>
  <c r="CA149" i="22"/>
  <c r="CO149" i="22"/>
  <c r="DC149" i="22"/>
  <c r="DQ149" i="22"/>
  <c r="EE149" i="22"/>
  <c r="ES149" i="22"/>
  <c r="FG149" i="22"/>
  <c r="FU149" i="22"/>
  <c r="GI149" i="22"/>
  <c r="GW149" i="22"/>
  <c r="HK149" i="22"/>
  <c r="HY149" i="22"/>
  <c r="IM149" i="22"/>
  <c r="JA149" i="22"/>
  <c r="JO149" i="22"/>
  <c r="KC149" i="22"/>
  <c r="KQ149" i="22"/>
  <c r="LE149" i="22"/>
  <c r="LS149" i="22"/>
  <c r="MG149" i="22"/>
  <c r="MU149" i="22"/>
  <c r="P150" i="22"/>
  <c r="AD150" i="22"/>
  <c r="AR150" i="22"/>
  <c r="BF150" i="22"/>
  <c r="BT150" i="22"/>
  <c r="CH150" i="22"/>
  <c r="CV150" i="22"/>
  <c r="DJ150" i="22"/>
  <c r="DX150" i="22"/>
  <c r="EL150" i="22"/>
  <c r="EZ150" i="22"/>
  <c r="FN150" i="22"/>
  <c r="GB150" i="22"/>
  <c r="GP150" i="22"/>
  <c r="HD150" i="22"/>
  <c r="HR150" i="22"/>
  <c r="IF150" i="22"/>
  <c r="IT150" i="22"/>
  <c r="JH150" i="22"/>
  <c r="JV150" i="22"/>
  <c r="KJ150" i="22"/>
  <c r="KX150" i="22"/>
  <c r="LL150" i="22"/>
  <c r="LZ150" i="22"/>
  <c r="MN150" i="22"/>
  <c r="I151" i="22"/>
  <c r="W151" i="22"/>
  <c r="AK151" i="22"/>
  <c r="AY151" i="22"/>
  <c r="BM151" i="22"/>
  <c r="CA151" i="22"/>
  <c r="CO151" i="22"/>
  <c r="DC151" i="22"/>
  <c r="DQ151" i="22"/>
  <c r="EE151" i="22"/>
  <c r="ES151" i="22"/>
  <c r="FG151" i="22"/>
  <c r="FU151" i="22"/>
  <c r="GI151" i="22"/>
  <c r="GW151" i="22"/>
  <c r="HK151" i="22"/>
  <c r="HY151" i="22"/>
  <c r="IM151" i="22"/>
  <c r="JA151" i="22"/>
  <c r="JO151" i="22"/>
  <c r="KC151" i="22"/>
  <c r="KQ151" i="22"/>
  <c r="LE151" i="22"/>
  <c r="LS151" i="22"/>
  <c r="MG151" i="22"/>
  <c r="MU151" i="22"/>
  <c r="P152" i="22"/>
  <c r="AD152" i="22"/>
  <c r="AR152" i="22"/>
  <c r="BF152" i="22"/>
  <c r="BT152" i="22"/>
  <c r="CH152" i="22"/>
  <c r="CV152" i="22"/>
  <c r="DJ152" i="22"/>
  <c r="DX152" i="22"/>
  <c r="EL152" i="22"/>
  <c r="EZ152" i="22"/>
  <c r="FN152" i="22"/>
  <c r="GB152" i="22"/>
  <c r="GP152" i="22"/>
  <c r="HD152" i="22"/>
  <c r="HR152" i="22"/>
  <c r="IF152" i="22"/>
  <c r="IT152" i="22"/>
  <c r="JH152" i="22"/>
  <c r="JV152" i="22"/>
  <c r="KJ152" i="22"/>
  <c r="KX152" i="22"/>
  <c r="LL152" i="22"/>
  <c r="LZ152" i="22"/>
  <c r="MN152" i="22"/>
  <c r="I153" i="22"/>
  <c r="W153" i="22"/>
  <c r="AK153" i="22"/>
  <c r="AY153" i="22"/>
  <c r="BM153" i="22"/>
  <c r="CA153" i="22"/>
  <c r="CO153" i="22"/>
  <c r="DC153" i="22"/>
  <c r="DQ153" i="22"/>
  <c r="EE153" i="22"/>
  <c r="ES153" i="22"/>
  <c r="FG153" i="22"/>
  <c r="FU153" i="22"/>
  <c r="GI153" i="22"/>
  <c r="GW153" i="22"/>
  <c r="HK153" i="22"/>
  <c r="HY153" i="22"/>
  <c r="IM153" i="22"/>
  <c r="JA153" i="22"/>
  <c r="JO153" i="22"/>
  <c r="KC153" i="22"/>
  <c r="KQ153" i="22"/>
  <c r="LE153" i="22"/>
  <c r="LS153" i="22"/>
  <c r="MG153" i="22"/>
  <c r="MU153" i="22"/>
  <c r="P154" i="22"/>
  <c r="AD154" i="22"/>
  <c r="AR154" i="22"/>
  <c r="BF154" i="22"/>
  <c r="BT154" i="22"/>
  <c r="CH154" i="22"/>
  <c r="CV154" i="22"/>
  <c r="DJ154" i="22"/>
  <c r="DX154" i="22"/>
  <c r="EL154" i="22"/>
  <c r="EZ154" i="22"/>
  <c r="FN154" i="22"/>
  <c r="GB154" i="22"/>
  <c r="GP154" i="22"/>
  <c r="HD154" i="22"/>
  <c r="HR154" i="22"/>
  <c r="IF154" i="22"/>
  <c r="IT154" i="22"/>
  <c r="JH154" i="22"/>
  <c r="JV154" i="22"/>
  <c r="KJ154" i="22"/>
  <c r="KX154" i="22"/>
  <c r="LL154" i="22"/>
  <c r="LZ154" i="22"/>
  <c r="MN154" i="22"/>
  <c r="I155" i="22"/>
  <c r="W155" i="22"/>
  <c r="AK155" i="22"/>
  <c r="AY155" i="22"/>
  <c r="BM155" i="22"/>
  <c r="CA155" i="22"/>
  <c r="CO155" i="22"/>
  <c r="DC155" i="22"/>
  <c r="DQ155" i="22"/>
  <c r="EE155" i="22"/>
  <c r="ES155" i="22"/>
  <c r="FG155" i="22"/>
  <c r="FU155" i="22"/>
  <c r="GI155" i="22"/>
  <c r="GW155" i="22"/>
  <c r="HK155" i="22"/>
  <c r="HY155" i="22"/>
  <c r="IM155" i="22"/>
  <c r="JA155" i="22"/>
  <c r="JO155" i="22"/>
  <c r="KC155" i="22"/>
  <c r="KQ155" i="22"/>
  <c r="LE155" i="22"/>
  <c r="LS155" i="22"/>
  <c r="MG155" i="22"/>
  <c r="MU155" i="22"/>
  <c r="P156" i="22"/>
  <c r="AD156" i="22"/>
  <c r="AR156" i="22"/>
  <c r="BF156" i="22"/>
  <c r="BT156" i="22"/>
  <c r="CH156" i="22"/>
  <c r="CV156" i="22"/>
  <c r="DJ156" i="22"/>
  <c r="DX156" i="22"/>
  <c r="EL156" i="22"/>
  <c r="EZ156" i="22"/>
  <c r="FN156" i="22"/>
  <c r="GB156" i="22"/>
  <c r="GP156" i="22"/>
  <c r="HD156" i="22"/>
  <c r="HR156" i="22"/>
  <c r="IF156" i="22"/>
  <c r="IT156" i="22"/>
  <c r="JH156" i="22"/>
  <c r="JV156" i="22"/>
  <c r="KJ156" i="22"/>
  <c r="KX156" i="22"/>
  <c r="LL156" i="22"/>
  <c r="LZ156" i="22"/>
  <c r="MN156" i="22"/>
  <c r="I157" i="22"/>
  <c r="W157" i="22"/>
  <c r="AK157" i="22"/>
  <c r="AY157" i="22"/>
  <c r="BM157" i="22"/>
  <c r="CA157" i="22"/>
  <c r="CO157" i="22"/>
  <c r="DC157" i="22"/>
  <c r="DQ157" i="22"/>
  <c r="EE157" i="22"/>
  <c r="ES157" i="22"/>
  <c r="FG157" i="22"/>
  <c r="FU157" i="22"/>
  <c r="GI157" i="22"/>
  <c r="GW157" i="22"/>
  <c r="HK157" i="22"/>
  <c r="HY157" i="22"/>
  <c r="IM157" i="22"/>
  <c r="JA157" i="22"/>
  <c r="JO157" i="22"/>
  <c r="KC157" i="22"/>
  <c r="KQ157" i="22"/>
  <c r="LE157" i="22"/>
  <c r="LS157" i="22"/>
  <c r="MG157" i="22"/>
  <c r="MU157" i="22"/>
  <c r="P158" i="22"/>
  <c r="AD158" i="22"/>
  <c r="AR158" i="22"/>
  <c r="BF158" i="22"/>
  <c r="BT158" i="22"/>
  <c r="CH158" i="22"/>
  <c r="LG120" i="22"/>
  <c r="AS125" i="22"/>
  <c r="CT127" i="22"/>
  <c r="BR129" i="22"/>
  <c r="MS130" i="22"/>
  <c r="CU132" i="22"/>
  <c r="AJ133" i="22"/>
  <c r="JG133" i="22"/>
  <c r="BU134" i="22"/>
  <c r="HJ134" i="22"/>
  <c r="MR134" i="22"/>
  <c r="EE135" i="22"/>
  <c r="JG135" i="22"/>
  <c r="AI136" i="22"/>
  <c r="FD136" i="22"/>
  <c r="JQ136" i="22"/>
  <c r="Y137" i="22"/>
  <c r="EA137" i="22"/>
  <c r="HV137" i="22"/>
  <c r="LP137" i="22"/>
  <c r="BQ138" i="22"/>
  <c r="FK138" i="22"/>
  <c r="JE138" i="22"/>
  <c r="MY138" i="22"/>
  <c r="CZ139" i="22"/>
  <c r="GT139" i="22"/>
  <c r="KN139" i="22"/>
  <c r="AO140" i="22"/>
  <c r="EI140" i="22"/>
  <c r="IC140" i="22"/>
  <c r="LW140" i="22"/>
  <c r="BQ141" i="22"/>
  <c r="EB141" i="22"/>
  <c r="GS141" i="22"/>
  <c r="JE141" i="22"/>
  <c r="LP141" i="22"/>
  <c r="AN142" i="22"/>
  <c r="CZ142" i="22"/>
  <c r="FK142" i="22"/>
  <c r="IB142" i="22"/>
  <c r="KN142" i="22"/>
  <c r="MY142" i="22"/>
  <c r="BW143" i="22"/>
  <c r="DQ143" i="22"/>
  <c r="FQ143" i="22"/>
  <c r="HG143" i="22"/>
  <c r="IS143" i="22"/>
  <c r="KG143" i="22"/>
  <c r="LS143" i="22"/>
  <c r="M144" i="22"/>
  <c r="BB144" i="22"/>
  <c r="CN144" i="22"/>
  <c r="DZ144" i="22"/>
  <c r="FB144" i="22"/>
  <c r="GD144" i="22"/>
  <c r="HF144" i="22"/>
  <c r="IC144" i="22"/>
  <c r="IZ144" i="22"/>
  <c r="JZ144" i="22"/>
  <c r="KZ144" i="22"/>
  <c r="LW144" i="22"/>
  <c r="MT144" i="22"/>
  <c r="AA145" i="22"/>
  <c r="BA145" i="22"/>
  <c r="BX145" i="22"/>
  <c r="CU145" i="22"/>
  <c r="DU145" i="22"/>
  <c r="ES145" i="22"/>
  <c r="FM145" i="22"/>
  <c r="GK145" i="22"/>
  <c r="HG145" i="22"/>
  <c r="IB145" i="22"/>
  <c r="IX145" i="22"/>
  <c r="JS145" i="22"/>
  <c r="KP145" i="22"/>
  <c r="LJ145" i="22"/>
  <c r="MF145" i="22"/>
  <c r="MX145" i="22"/>
  <c r="Z146" i="22"/>
  <c r="AS146" i="22"/>
  <c r="BK146" i="22"/>
  <c r="CG146" i="22"/>
  <c r="CY146" i="22"/>
  <c r="DT146" i="22"/>
  <c r="EM146" i="22"/>
  <c r="FE146" i="22"/>
  <c r="GA146" i="22"/>
  <c r="GS146" i="22"/>
  <c r="HN146" i="22"/>
  <c r="IG146" i="22"/>
  <c r="IY146" i="22"/>
  <c r="JS146" i="22"/>
  <c r="KK146" i="22"/>
  <c r="LB146" i="22"/>
  <c r="LS146" i="22"/>
  <c r="MM146" i="22"/>
  <c r="K147" i="22"/>
  <c r="AB147" i="22"/>
  <c r="AU147" i="22"/>
  <c r="BM147" i="22"/>
  <c r="CD147" i="22"/>
  <c r="CU147" i="22"/>
  <c r="DN147" i="22"/>
  <c r="EF147" i="22"/>
  <c r="EW147" i="22"/>
  <c r="FN147" i="22"/>
  <c r="GH147" i="22"/>
  <c r="GY147" i="22"/>
  <c r="HP147" i="22"/>
  <c r="II147" i="22"/>
  <c r="JA147" i="22"/>
  <c r="JR147" i="22"/>
  <c r="KI147" i="22"/>
  <c r="LB147" i="22"/>
  <c r="LS147" i="22"/>
  <c r="MI147" i="22"/>
  <c r="MY147" i="22"/>
  <c r="V148" i="22"/>
  <c r="AN148" i="22"/>
  <c r="BD148" i="22"/>
  <c r="BT148" i="22"/>
  <c r="CI148" i="22"/>
  <c r="CW148" i="22"/>
  <c r="DK148" i="22"/>
  <c r="DY148" i="22"/>
  <c r="EM148" i="22"/>
  <c r="FA148" i="22"/>
  <c r="FO148" i="22"/>
  <c r="GC148" i="22"/>
  <c r="GQ148" i="22"/>
  <c r="HE148" i="22"/>
  <c r="HS148" i="22"/>
  <c r="IG148" i="22"/>
  <c r="IU148" i="22"/>
  <c r="JI148" i="22"/>
  <c r="JW148" i="22"/>
  <c r="KK148" i="22"/>
  <c r="KY148" i="22"/>
  <c r="LM148" i="22"/>
  <c r="MA148" i="22"/>
  <c r="MO148" i="22"/>
  <c r="J149" i="22"/>
  <c r="X149" i="22"/>
  <c r="AL149" i="22"/>
  <c r="AZ149" i="22"/>
  <c r="BN149" i="22"/>
  <c r="CB149" i="22"/>
  <c r="CP149" i="22"/>
  <c r="DD149" i="22"/>
  <c r="DR149" i="22"/>
  <c r="EF149" i="22"/>
  <c r="ET149" i="22"/>
  <c r="FH149" i="22"/>
  <c r="FV149" i="22"/>
  <c r="GJ149" i="22"/>
  <c r="GX149" i="22"/>
  <c r="HL149" i="22"/>
  <c r="HZ149" i="22"/>
  <c r="IN149" i="22"/>
  <c r="JB149" i="22"/>
  <c r="JP149" i="22"/>
  <c r="KD149" i="22"/>
  <c r="KR149" i="22"/>
  <c r="LF149" i="22"/>
  <c r="LT149" i="22"/>
  <c r="MH149" i="22"/>
  <c r="MV149" i="22"/>
  <c r="Q150" i="22"/>
  <c r="AE150" i="22"/>
  <c r="AS150" i="22"/>
  <c r="BG150" i="22"/>
  <c r="BU150" i="22"/>
  <c r="CI150" i="22"/>
  <c r="CW150" i="22"/>
  <c r="DK150" i="22"/>
  <c r="DY150" i="22"/>
  <c r="EM150" i="22"/>
  <c r="FA150" i="22"/>
  <c r="FO150" i="22"/>
  <c r="GC150" i="22"/>
  <c r="GQ150" i="22"/>
  <c r="HE150" i="22"/>
  <c r="HS150" i="22"/>
  <c r="IG150" i="22"/>
  <c r="IU150" i="22"/>
  <c r="JI150" i="22"/>
  <c r="JW150" i="22"/>
  <c r="KK150" i="22"/>
  <c r="KY150" i="22"/>
  <c r="LM150" i="22"/>
  <c r="MA150" i="22"/>
  <c r="MO150" i="22"/>
  <c r="J151" i="22"/>
  <c r="X151" i="22"/>
  <c r="AL151" i="22"/>
  <c r="AZ151" i="22"/>
  <c r="BN151" i="22"/>
  <c r="CB151" i="22"/>
  <c r="CP151" i="22"/>
  <c r="DD151" i="22"/>
  <c r="DR151" i="22"/>
  <c r="EF151" i="22"/>
  <c r="ET151" i="22"/>
  <c r="FH151" i="22"/>
  <c r="FV151" i="22"/>
  <c r="GJ151" i="22"/>
  <c r="GX151" i="22"/>
  <c r="HL151" i="22"/>
  <c r="HZ151" i="22"/>
  <c r="IN151" i="22"/>
  <c r="JB151" i="22"/>
  <c r="JP151" i="22"/>
  <c r="KD151" i="22"/>
  <c r="KR151" i="22"/>
  <c r="LF151" i="22"/>
  <c r="LT151" i="22"/>
  <c r="MH151" i="22"/>
  <c r="MV151" i="22"/>
  <c r="Q152" i="22"/>
  <c r="AE152" i="22"/>
  <c r="AS152" i="22"/>
  <c r="BG152" i="22"/>
  <c r="BU152" i="22"/>
  <c r="CI152" i="22"/>
  <c r="CW152" i="22"/>
  <c r="DK152" i="22"/>
  <c r="DY152" i="22"/>
  <c r="EM152" i="22"/>
  <c r="FA152" i="22"/>
  <c r="FO152" i="22"/>
  <c r="GC152" i="22"/>
  <c r="GQ152" i="22"/>
  <c r="HE152" i="22"/>
  <c r="HS152" i="22"/>
  <c r="IG152" i="22"/>
  <c r="IU152" i="22"/>
  <c r="JI152" i="22"/>
  <c r="JW152" i="22"/>
  <c r="KK152" i="22"/>
  <c r="KY152" i="22"/>
  <c r="LM152" i="22"/>
  <c r="MA152" i="22"/>
  <c r="MO152" i="22"/>
  <c r="J153" i="22"/>
  <c r="X153" i="22"/>
  <c r="AL153" i="22"/>
  <c r="AZ153" i="22"/>
  <c r="BN153" i="22"/>
  <c r="CB153" i="22"/>
  <c r="CP153" i="22"/>
  <c r="DD153" i="22"/>
  <c r="DR153" i="22"/>
  <c r="EF153" i="22"/>
  <c r="ET153" i="22"/>
  <c r="FH153" i="22"/>
  <c r="FV153" i="22"/>
  <c r="GJ153" i="22"/>
  <c r="GX153" i="22"/>
  <c r="HL153" i="22"/>
  <c r="HZ153" i="22"/>
  <c r="IN153" i="22"/>
  <c r="JB153" i="22"/>
  <c r="JP153" i="22"/>
  <c r="KD153" i="22"/>
  <c r="KR153" i="22"/>
  <c r="LF153" i="22"/>
  <c r="LT153" i="22"/>
  <c r="MH153" i="22"/>
  <c r="MV153" i="22"/>
  <c r="Q154" i="22"/>
  <c r="AE154" i="22"/>
  <c r="AS154" i="22"/>
  <c r="BG154" i="22"/>
  <c r="BU154" i="22"/>
  <c r="CI154" i="22"/>
  <c r="CW154" i="22"/>
  <c r="DK154" i="22"/>
  <c r="DY154" i="22"/>
  <c r="EM154" i="22"/>
  <c r="FA154" i="22"/>
  <c r="FO154" i="22"/>
  <c r="GC154" i="22"/>
  <c r="GQ154" i="22"/>
  <c r="HE154" i="22"/>
  <c r="HS154" i="22"/>
  <c r="IG154" i="22"/>
  <c r="IU154" i="22"/>
  <c r="JI154" i="22"/>
  <c r="JW154" i="22"/>
  <c r="KK154" i="22"/>
  <c r="KY154" i="22"/>
  <c r="LM154" i="22"/>
  <c r="MA154" i="22"/>
  <c r="MO154" i="22"/>
  <c r="J155" i="22"/>
  <c r="X155" i="22"/>
  <c r="AL155" i="22"/>
  <c r="AZ155" i="22"/>
  <c r="BN155" i="22"/>
  <c r="CB155" i="22"/>
  <c r="CP155" i="22"/>
  <c r="DD155" i="22"/>
  <c r="DR155" i="22"/>
  <c r="EF155" i="22"/>
  <c r="ET155" i="22"/>
  <c r="FH155" i="22"/>
  <c r="FV155" i="22"/>
  <c r="GJ155" i="22"/>
  <c r="GX155" i="22"/>
  <c r="HL155" i="22"/>
  <c r="HZ155" i="22"/>
  <c r="IN155" i="22"/>
  <c r="JB155" i="22"/>
  <c r="JP155" i="22"/>
  <c r="KD155" i="22"/>
  <c r="KR155" i="22"/>
  <c r="LF155" i="22"/>
  <c r="LT155" i="22"/>
  <c r="MH155" i="22"/>
  <c r="MV155" i="22"/>
  <c r="Q156" i="22"/>
  <c r="AE156" i="22"/>
  <c r="AS156" i="22"/>
  <c r="BG156" i="22"/>
  <c r="BU156" i="22"/>
  <c r="CI156" i="22"/>
  <c r="CW156" i="22"/>
  <c r="DK156" i="22"/>
  <c r="DY156" i="22"/>
  <c r="EM156" i="22"/>
  <c r="FA156" i="22"/>
  <c r="FO156" i="22"/>
  <c r="GC156" i="22"/>
  <c r="GQ156" i="22"/>
  <c r="HE156" i="22"/>
  <c r="MV121" i="22"/>
  <c r="EX125" i="22"/>
  <c r="GA127" i="22"/>
  <c r="EY129" i="22"/>
  <c r="BE131" i="22"/>
  <c r="EQ132" i="22"/>
  <c r="BS133" i="22"/>
  <c r="KC133" i="22"/>
  <c r="CQ134" i="22"/>
  <c r="IC134" i="22"/>
  <c r="R135" i="22"/>
  <c r="EX135" i="22"/>
  <c r="JY135" i="22"/>
  <c r="BA136" i="22"/>
  <c r="FT136" i="22"/>
  <c r="KE136" i="22"/>
  <c r="AM137" i="22"/>
  <c r="EO137" i="22"/>
  <c r="II137" i="22"/>
  <c r="MC137" i="22"/>
  <c r="CD138" i="22"/>
  <c r="FX138" i="22"/>
  <c r="JR138" i="22"/>
  <c r="S139" i="22"/>
  <c r="DM139" i="22"/>
  <c r="HG139" i="22"/>
  <c r="LA139" i="22"/>
  <c r="BB140" i="22"/>
  <c r="EV140" i="22"/>
  <c r="IP140" i="22"/>
  <c r="MJ140" i="22"/>
  <c r="BW141" i="22"/>
  <c r="EI141" i="22"/>
  <c r="GT141" i="22"/>
  <c r="JK141" i="22"/>
  <c r="LW141" i="22"/>
  <c r="AO142" i="22"/>
  <c r="DF142" i="22"/>
  <c r="FR142" i="22"/>
  <c r="IC142" i="22"/>
  <c r="KT142" i="22"/>
  <c r="M143" i="22"/>
  <c r="BX143" i="22"/>
  <c r="DU143" i="22"/>
  <c r="FR143" i="22"/>
  <c r="HH143" i="22"/>
  <c r="IW143" i="22"/>
  <c r="KI143" i="22"/>
  <c r="LW143" i="22"/>
  <c r="P144" i="22"/>
  <c r="BC144" i="22"/>
  <c r="CR144" i="22"/>
  <c r="EB144" i="22"/>
  <c r="FD144" i="22"/>
  <c r="GF144" i="22"/>
  <c r="HG144" i="22"/>
  <c r="IF144" i="22"/>
  <c r="JD144" i="22"/>
  <c r="KA144" i="22"/>
  <c r="LA144" i="22"/>
  <c r="LZ144" i="22"/>
  <c r="MX144" i="22"/>
  <c r="AB145" i="22"/>
  <c r="BB145" i="22"/>
  <c r="CA145" i="22"/>
  <c r="CY145" i="22"/>
  <c r="DV145" i="22"/>
  <c r="EU145" i="22"/>
  <c r="FQ145" i="22"/>
  <c r="GL145" i="22"/>
  <c r="HH145" i="22"/>
  <c r="IC145" i="22"/>
  <c r="IZ145" i="22"/>
  <c r="JT145" i="22"/>
  <c r="KQ145" i="22"/>
  <c r="LK145" i="22"/>
  <c r="MG145" i="22"/>
  <c r="MY145" i="22"/>
  <c r="AA146" i="22"/>
  <c r="AT146" i="22"/>
  <c r="BL146" i="22"/>
  <c r="CH146" i="22"/>
  <c r="CZ146" i="22"/>
  <c r="DU146" i="22"/>
  <c r="EN146" i="22"/>
  <c r="FF146" i="22"/>
  <c r="GB146" i="22"/>
  <c r="GT146" i="22"/>
  <c r="HO146" i="22"/>
  <c r="IH146" i="22"/>
  <c r="IZ146" i="22"/>
  <c r="JU146" i="22"/>
  <c r="KL146" i="22"/>
  <c r="LC146" i="22"/>
  <c r="LV146" i="22"/>
  <c r="MN146" i="22"/>
  <c r="L147" i="22"/>
  <c r="AC147" i="22"/>
  <c r="AV147" i="22"/>
  <c r="BN147" i="22"/>
  <c r="CE147" i="22"/>
  <c r="CV147" i="22"/>
  <c r="DP147" i="22"/>
  <c r="EG147" i="22"/>
  <c r="EX147" i="22"/>
  <c r="FQ147" i="22"/>
  <c r="GI147" i="22"/>
  <c r="GZ147" i="22"/>
  <c r="HQ147" i="22"/>
  <c r="IJ147" i="22"/>
  <c r="JB147" i="22"/>
  <c r="JS147" i="22"/>
  <c r="KJ147" i="22"/>
  <c r="LD147" i="22"/>
  <c r="LT147" i="22"/>
  <c r="MJ147" i="22"/>
  <c r="G148" i="22"/>
  <c r="W148" i="22"/>
  <c r="AO148" i="22"/>
  <c r="BE148" i="22"/>
  <c r="BU148" i="22"/>
  <c r="CJ148" i="22"/>
  <c r="CX148" i="22"/>
  <c r="DL148" i="22"/>
  <c r="DZ148" i="22"/>
  <c r="EN148" i="22"/>
  <c r="FB148" i="22"/>
  <c r="FP148" i="22"/>
  <c r="GD148" i="22"/>
  <c r="GR148" i="22"/>
  <c r="HF148" i="22"/>
  <c r="HT148" i="22"/>
  <c r="IH148" i="22"/>
  <c r="IV148" i="22"/>
  <c r="JJ148" i="22"/>
  <c r="JX148" i="22"/>
  <c r="KL148" i="22"/>
  <c r="KZ148" i="22"/>
  <c r="LN148" i="22"/>
  <c r="MB148" i="22"/>
  <c r="MP148" i="22"/>
  <c r="K149" i="22"/>
  <c r="Y149" i="22"/>
  <c r="AM149" i="22"/>
  <c r="BA149" i="22"/>
  <c r="BO149" i="22"/>
  <c r="CC149" i="22"/>
  <c r="CQ149" i="22"/>
  <c r="DE149" i="22"/>
  <c r="DS149" i="22"/>
  <c r="EG149" i="22"/>
  <c r="EU149" i="22"/>
  <c r="FI149" i="22"/>
  <c r="FW149" i="22"/>
  <c r="GK149" i="22"/>
  <c r="GY149" i="22"/>
  <c r="HM149" i="22"/>
  <c r="IA149" i="22"/>
  <c r="IO149" i="22"/>
  <c r="JC149" i="22"/>
  <c r="JQ149" i="22"/>
  <c r="KE149" i="22"/>
  <c r="KS149" i="22"/>
  <c r="LG149" i="22"/>
  <c r="LU149" i="22"/>
  <c r="MI149" i="22"/>
  <c r="MW149" i="22"/>
  <c r="R150" i="22"/>
  <c r="AF150" i="22"/>
  <c r="AT150" i="22"/>
  <c r="BH150" i="22"/>
  <c r="BV150" i="22"/>
  <c r="CJ150" i="22"/>
  <c r="CX150" i="22"/>
  <c r="DL150" i="22"/>
  <c r="DZ150" i="22"/>
  <c r="EN150" i="22"/>
  <c r="FB150" i="22"/>
  <c r="FP150" i="22"/>
  <c r="GD150" i="22"/>
  <c r="GR150" i="22"/>
  <c r="HF150" i="22"/>
  <c r="HT150" i="22"/>
  <c r="IH150" i="22"/>
  <c r="IV150" i="22"/>
  <c r="JJ150" i="22"/>
  <c r="JX150" i="22"/>
  <c r="KL150" i="22"/>
  <c r="KZ150" i="22"/>
  <c r="LN150" i="22"/>
  <c r="MB150" i="22"/>
  <c r="MP150" i="22"/>
  <c r="K151" i="22"/>
  <c r="Y151" i="22"/>
  <c r="AM151" i="22"/>
  <c r="BA151" i="22"/>
  <c r="BO151" i="22"/>
  <c r="CC151" i="22"/>
  <c r="CQ151" i="22"/>
  <c r="DE151" i="22"/>
  <c r="DS151" i="22"/>
  <c r="EG151" i="22"/>
  <c r="EU151" i="22"/>
  <c r="FI151" i="22"/>
  <c r="FW151" i="22"/>
  <c r="GK151" i="22"/>
  <c r="GY151" i="22"/>
  <c r="HM151" i="22"/>
  <c r="IA151" i="22"/>
  <c r="IO151" i="22"/>
  <c r="JC151" i="22"/>
  <c r="JQ151" i="22"/>
  <c r="KE151" i="22"/>
  <c r="KS151" i="22"/>
  <c r="LG151" i="22"/>
  <c r="LU151" i="22"/>
  <c r="MI151" i="22"/>
  <c r="MW151" i="22"/>
  <c r="R152" i="22"/>
  <c r="AF152" i="22"/>
  <c r="AT152" i="22"/>
  <c r="BH152" i="22"/>
  <c r="BV152" i="22"/>
  <c r="CJ152" i="22"/>
  <c r="CX152" i="22"/>
  <c r="DL152" i="22"/>
  <c r="DZ152" i="22"/>
  <c r="EN152" i="22"/>
  <c r="FB152" i="22"/>
  <c r="FP152" i="22"/>
  <c r="GD152" i="22"/>
  <c r="GR152" i="22"/>
  <c r="HF152" i="22"/>
  <c r="HT152" i="22"/>
  <c r="IH152" i="22"/>
  <c r="IV152" i="22"/>
  <c r="JJ152" i="22"/>
  <c r="JX152" i="22"/>
  <c r="KL152" i="22"/>
  <c r="KZ152" i="22"/>
  <c r="LN152" i="22"/>
  <c r="MB152" i="22"/>
  <c r="MP152" i="22"/>
  <c r="K153" i="22"/>
  <c r="Y153" i="22"/>
  <c r="AM153" i="22"/>
  <c r="BA153" i="22"/>
  <c r="BO153" i="22"/>
  <c r="CC153" i="22"/>
  <c r="CQ153" i="22"/>
  <c r="DE153" i="22"/>
  <c r="DS153" i="22"/>
  <c r="EG153" i="22"/>
  <c r="EU153" i="22"/>
  <c r="FI153" i="22"/>
  <c r="FW153" i="22"/>
  <c r="GK153" i="22"/>
  <c r="GY153" i="22"/>
  <c r="HM153" i="22"/>
  <c r="IA153" i="22"/>
  <c r="IO153" i="22"/>
  <c r="JC153" i="22"/>
  <c r="JQ153" i="22"/>
  <c r="KE153" i="22"/>
  <c r="KS153" i="22"/>
  <c r="LG153" i="22"/>
  <c r="LU153" i="22"/>
  <c r="MI153" i="22"/>
  <c r="MW153" i="22"/>
  <c r="R154" i="22"/>
  <c r="AF154" i="22"/>
  <c r="AT154" i="22"/>
  <c r="BH154" i="22"/>
  <c r="BV154" i="22"/>
  <c r="CJ154" i="22"/>
  <c r="CX154" i="22"/>
  <c r="DL154" i="22"/>
  <c r="DZ154" i="22"/>
  <c r="EN154" i="22"/>
  <c r="FB154" i="22"/>
  <c r="FP154" i="22"/>
  <c r="GD154" i="22"/>
  <c r="GR154" i="22"/>
  <c r="HF154" i="22"/>
  <c r="HT154" i="22"/>
  <c r="IH154" i="22"/>
  <c r="IV154" i="22"/>
  <c r="JJ154" i="22"/>
  <c r="JX154" i="22"/>
  <c r="KL154" i="22"/>
  <c r="KZ154" i="22"/>
  <c r="LN154" i="22"/>
  <c r="MB154" i="22"/>
  <c r="MP154" i="22"/>
  <c r="K155" i="22"/>
  <c r="Y155" i="22"/>
  <c r="AM155" i="22"/>
  <c r="BA155" i="22"/>
  <c r="BO155" i="22"/>
  <c r="CC155" i="22"/>
  <c r="CQ155" i="22"/>
  <c r="DE155" i="22"/>
  <c r="DS155" i="22"/>
  <c r="EG155" i="22"/>
  <c r="EU155" i="22"/>
  <c r="FI155" i="22"/>
  <c r="FW155" i="22"/>
  <c r="GK155" i="22"/>
  <c r="GY155" i="22"/>
  <c r="HM155" i="22"/>
  <c r="IA155" i="22"/>
  <c r="IO155" i="22"/>
  <c r="JC155" i="22"/>
  <c r="JQ155" i="22"/>
  <c r="KE155" i="22"/>
  <c r="KS155" i="22"/>
  <c r="LG155" i="22"/>
  <c r="LU155" i="22"/>
  <c r="MI155" i="22"/>
  <c r="MW155" i="22"/>
  <c r="R156" i="22"/>
  <c r="AF156" i="22"/>
  <c r="AT156" i="22"/>
  <c r="BH156" i="22"/>
  <c r="BV156" i="22"/>
  <c r="CJ156" i="22"/>
  <c r="CX156" i="22"/>
  <c r="DL156" i="22"/>
  <c r="DZ156" i="22"/>
  <c r="EN156" i="22"/>
  <c r="FB156" i="22"/>
  <c r="FP156" i="22"/>
  <c r="GD156" i="22"/>
  <c r="GR156" i="22"/>
  <c r="HF156" i="22"/>
  <c r="HT156" i="22"/>
  <c r="IH156" i="22"/>
  <c r="IV156" i="22"/>
  <c r="JJ156" i="22"/>
  <c r="JX156" i="22"/>
  <c r="KL156" i="22"/>
  <c r="BG122" i="22"/>
  <c r="FN125" i="22"/>
  <c r="GN127" i="22"/>
  <c r="FL129" i="22"/>
  <c r="BL131" i="22"/>
  <c r="ER132" i="22"/>
  <c r="BV133" i="22"/>
  <c r="KD133" i="22"/>
  <c r="CS134" i="22"/>
  <c r="ID134" i="22"/>
  <c r="S135" i="22"/>
  <c r="EY135" i="22"/>
  <c r="JZ135" i="22"/>
  <c r="BB136" i="22"/>
  <c r="FW136" i="22"/>
  <c r="KF136" i="22"/>
  <c r="AN137" i="22"/>
  <c r="EP137" i="22"/>
  <c r="IJ137" i="22"/>
  <c r="MD137" i="22"/>
  <c r="CE138" i="22"/>
  <c r="FY138" i="22"/>
  <c r="JS138" i="22"/>
  <c r="T139" i="22"/>
  <c r="DN139" i="22"/>
  <c r="HH139" i="22"/>
  <c r="LB139" i="22"/>
  <c r="BC140" i="22"/>
  <c r="EW140" i="22"/>
  <c r="IQ140" i="22"/>
  <c r="MK140" i="22"/>
  <c r="BX141" i="22"/>
  <c r="EO141" i="22"/>
  <c r="HA141" i="22"/>
  <c r="JL141" i="22"/>
  <c r="MC141" i="22"/>
  <c r="AV142" i="22"/>
  <c r="DG142" i="22"/>
  <c r="FX142" i="22"/>
  <c r="IJ142" i="22"/>
  <c r="KU142" i="22"/>
  <c r="S143" i="22"/>
  <c r="CA143" i="22"/>
  <c r="EA143" i="22"/>
  <c r="FU143" i="22"/>
  <c r="HK143" i="22"/>
  <c r="IX143" i="22"/>
  <c r="KM143" i="22"/>
  <c r="LY143" i="22"/>
  <c r="T144" i="22"/>
  <c r="BF144" i="22"/>
  <c r="CS144" i="22"/>
  <c r="EC144" i="22"/>
  <c r="FE144" i="22"/>
  <c r="GG144" i="22"/>
  <c r="HH144" i="22"/>
  <c r="IH144" i="22"/>
  <c r="JE144" i="22"/>
  <c r="KB144" i="22"/>
  <c r="LB144" i="22"/>
  <c r="MB144" i="22"/>
  <c r="MY144" i="22"/>
  <c r="AC145" i="22"/>
  <c r="BC145" i="22"/>
  <c r="CC145" i="22"/>
  <c r="CZ145" i="22"/>
  <c r="DW145" i="22"/>
  <c r="EV145" i="22"/>
  <c r="FR145" i="22"/>
  <c r="GM145" i="22"/>
  <c r="HJ145" i="22"/>
  <c r="ID145" i="22"/>
  <c r="JA145" i="22"/>
  <c r="JU145" i="22"/>
  <c r="KS145" i="22"/>
  <c r="LO145" i="22"/>
  <c r="MH145" i="22"/>
  <c r="G146" i="22"/>
  <c r="AC146" i="22"/>
  <c r="AU146" i="22"/>
  <c r="BP146" i="22"/>
  <c r="CI146" i="22"/>
  <c r="DA146" i="22"/>
  <c r="DW146" i="22"/>
  <c r="EO146" i="22"/>
  <c r="FJ146" i="22"/>
  <c r="GC146" i="22"/>
  <c r="GU146" i="22"/>
  <c r="HQ146" i="22"/>
  <c r="II146" i="22"/>
  <c r="JD146" i="22"/>
  <c r="JV146" i="22"/>
  <c r="KM146" i="22"/>
  <c r="LD146" i="22"/>
  <c r="LW146" i="22"/>
  <c r="MO146" i="22"/>
  <c r="M147" i="22"/>
  <c r="AD147" i="22"/>
  <c r="AX147" i="22"/>
  <c r="BO147" i="22"/>
  <c r="CF147" i="22"/>
  <c r="CY147" i="22"/>
  <c r="DQ147" i="22"/>
  <c r="EH147" i="22"/>
  <c r="EY147" i="22"/>
  <c r="FR147" i="22"/>
  <c r="GJ147" i="22"/>
  <c r="HA147" i="22"/>
  <c r="HR147" i="22"/>
  <c r="IL147" i="22"/>
  <c r="JC147" i="22"/>
  <c r="JT147" i="22"/>
  <c r="KM147" i="22"/>
  <c r="LE147" i="22"/>
  <c r="LU147" i="22"/>
  <c r="MK147" i="22"/>
  <c r="H148" i="22"/>
  <c r="Z148" i="22"/>
  <c r="AP148" i="22"/>
  <c r="BF148" i="22"/>
  <c r="BV148" i="22"/>
  <c r="CK148" i="22"/>
  <c r="CY148" i="22"/>
  <c r="DM148" i="22"/>
  <c r="EA148" i="22"/>
  <c r="EO148" i="22"/>
  <c r="FC148" i="22"/>
  <c r="FQ148" i="22"/>
  <c r="GE148" i="22"/>
  <c r="GS148" i="22"/>
  <c r="HG148" i="22"/>
  <c r="HU148" i="22"/>
  <c r="II148" i="22"/>
  <c r="IW148" i="22"/>
  <c r="JK148" i="22"/>
  <c r="JY148" i="22"/>
  <c r="KM148" i="22"/>
  <c r="LA148" i="22"/>
  <c r="LO148" i="22"/>
  <c r="MC148" i="22"/>
  <c r="MQ148" i="22"/>
  <c r="L149" i="22"/>
  <c r="Z149" i="22"/>
  <c r="AN149" i="22"/>
  <c r="BB149" i="22"/>
  <c r="BP149" i="22"/>
  <c r="CD149" i="22"/>
  <c r="CR149" i="22"/>
  <c r="DF149" i="22"/>
  <c r="DT149" i="22"/>
  <c r="EH149" i="22"/>
  <c r="EV149" i="22"/>
  <c r="FJ149" i="22"/>
  <c r="FX149" i="22"/>
  <c r="GL149" i="22"/>
  <c r="GZ149" i="22"/>
  <c r="HN149" i="22"/>
  <c r="IB149" i="22"/>
  <c r="IP149" i="22"/>
  <c r="JD149" i="22"/>
  <c r="JR149" i="22"/>
  <c r="KF149" i="22"/>
  <c r="KT149" i="22"/>
  <c r="LH149" i="22"/>
  <c r="LV149" i="22"/>
  <c r="MJ149" i="22"/>
  <c r="MX149" i="22"/>
  <c r="S150" i="22"/>
  <c r="AG150" i="22"/>
  <c r="AU150" i="22"/>
  <c r="BI150" i="22"/>
  <c r="BW150" i="22"/>
  <c r="CK150" i="22"/>
  <c r="CY150" i="22"/>
  <c r="DM150" i="22"/>
  <c r="EA150" i="22"/>
  <c r="EO150" i="22"/>
  <c r="FC150" i="22"/>
  <c r="FQ150" i="22"/>
  <c r="GE150" i="22"/>
  <c r="GS150" i="22"/>
  <c r="HG150" i="22"/>
  <c r="HU150" i="22"/>
  <c r="II150" i="22"/>
  <c r="IW150" i="22"/>
  <c r="JK150" i="22"/>
  <c r="JY150" i="22"/>
  <c r="KM150" i="22"/>
  <c r="LA150" i="22"/>
  <c r="LO150" i="22"/>
  <c r="MC150" i="22"/>
  <c r="MQ150" i="22"/>
  <c r="L151" i="22"/>
  <c r="Z151" i="22"/>
  <c r="AN151" i="22"/>
  <c r="BB151" i="22"/>
  <c r="BP151" i="22"/>
  <c r="CD151" i="22"/>
  <c r="CR151" i="22"/>
  <c r="DF151" i="22"/>
  <c r="DT151" i="22"/>
  <c r="EH151" i="22"/>
  <c r="EV151" i="22"/>
  <c r="FJ151" i="22"/>
  <c r="FX151" i="22"/>
  <c r="GL151" i="22"/>
  <c r="GZ151" i="22"/>
  <c r="HN151" i="22"/>
  <c r="IB151" i="22"/>
  <c r="IP151" i="22"/>
  <c r="JD151" i="22"/>
  <c r="JR151" i="22"/>
  <c r="KF151" i="22"/>
  <c r="KT151" i="22"/>
  <c r="LH151" i="22"/>
  <c r="LV151" i="22"/>
  <c r="MJ151" i="22"/>
  <c r="MX151" i="22"/>
  <c r="S152" i="22"/>
  <c r="AG152" i="22"/>
  <c r="AU152" i="22"/>
  <c r="BI152" i="22"/>
  <c r="BW152" i="22"/>
  <c r="CK152" i="22"/>
  <c r="CY152" i="22"/>
  <c r="DM152" i="22"/>
  <c r="EA152" i="22"/>
  <c r="EO152" i="22"/>
  <c r="FC152" i="22"/>
  <c r="FQ152" i="22"/>
  <c r="GE152" i="22"/>
  <c r="GS152" i="22"/>
  <c r="HG152" i="22"/>
  <c r="HU152" i="22"/>
  <c r="II152" i="22"/>
  <c r="IW152" i="22"/>
  <c r="JK152" i="22"/>
  <c r="JY152" i="22"/>
  <c r="KM152" i="22"/>
  <c r="LA152" i="22"/>
  <c r="LO152" i="22"/>
  <c r="MC152" i="22"/>
  <c r="MQ152" i="22"/>
  <c r="L153" i="22"/>
  <c r="Z153" i="22"/>
  <c r="AN153" i="22"/>
  <c r="BB153" i="22"/>
  <c r="BP153" i="22"/>
  <c r="CD153" i="22"/>
  <c r="CR153" i="22"/>
  <c r="DF153" i="22"/>
  <c r="DT153" i="22"/>
  <c r="EH153" i="22"/>
  <c r="EV153" i="22"/>
  <c r="FJ153" i="22"/>
  <c r="FX153" i="22"/>
  <c r="GL153" i="22"/>
  <c r="GZ153" i="22"/>
  <c r="HN153" i="22"/>
  <c r="IB153" i="22"/>
  <c r="IP153" i="22"/>
  <c r="JD153" i="22"/>
  <c r="JR153" i="22"/>
  <c r="KF153" i="22"/>
  <c r="KT153" i="22"/>
  <c r="LH153" i="22"/>
  <c r="LV153" i="22"/>
  <c r="MJ153" i="22"/>
  <c r="MX153" i="22"/>
  <c r="S154" i="22"/>
  <c r="AG154" i="22"/>
  <c r="AU154" i="22"/>
  <c r="BI154" i="22"/>
  <c r="BW154" i="22"/>
  <c r="CK154" i="22"/>
  <c r="CY154" i="22"/>
  <c r="DM154" i="22"/>
  <c r="EA154" i="22"/>
  <c r="EO154" i="22"/>
  <c r="FC154" i="22"/>
  <c r="FQ154" i="22"/>
  <c r="GE154" i="22"/>
  <c r="GS154" i="22"/>
  <c r="HG154" i="22"/>
  <c r="HU154" i="22"/>
  <c r="II154" i="22"/>
  <c r="IW154" i="22"/>
  <c r="JK154" i="22"/>
  <c r="JY154" i="22"/>
  <c r="KM154" i="22"/>
  <c r="LA154" i="22"/>
  <c r="LO154" i="22"/>
  <c r="MC154" i="22"/>
  <c r="MQ154" i="22"/>
  <c r="L155" i="22"/>
  <c r="Z155" i="22"/>
  <c r="AN155" i="22"/>
  <c r="BB155" i="22"/>
  <c r="BP155" i="22"/>
  <c r="CD155" i="22"/>
  <c r="CR155" i="22"/>
  <c r="DF155" i="22"/>
  <c r="DT155" i="22"/>
  <c r="EH155" i="22"/>
  <c r="EV155" i="22"/>
  <c r="FJ155" i="22"/>
  <c r="FX155" i="22"/>
  <c r="GL155" i="22"/>
  <c r="GZ155" i="22"/>
  <c r="HN155" i="22"/>
  <c r="IB155" i="22"/>
  <c r="IP155" i="22"/>
  <c r="JD155" i="22"/>
  <c r="JR155" i="22"/>
  <c r="KF155" i="22"/>
  <c r="KT155" i="22"/>
  <c r="LH155" i="22"/>
  <c r="LV155" i="22"/>
  <c r="MJ155" i="22"/>
  <c r="MX155" i="22"/>
  <c r="S156" i="22"/>
  <c r="AG156" i="22"/>
  <c r="AU156" i="22"/>
  <c r="BI156" i="22"/>
  <c r="BW156" i="22"/>
  <c r="CK156" i="22"/>
  <c r="CY156" i="22"/>
  <c r="DM156" i="22"/>
  <c r="EA156" i="22"/>
  <c r="EO156" i="22"/>
  <c r="FC156" i="22"/>
  <c r="FQ156" i="22"/>
  <c r="GE156" i="22"/>
  <c r="GS156" i="22"/>
  <c r="HG156" i="22"/>
  <c r="HU156" i="22"/>
  <c r="II156" i="22"/>
  <c r="IW156" i="22"/>
  <c r="JK156" i="22"/>
  <c r="JY156" i="22"/>
  <c r="KS122" i="22"/>
  <c r="JS125" i="22"/>
  <c r="JU127" i="22"/>
  <c r="IS129" i="22"/>
  <c r="DV131" i="22"/>
  <c r="GK132" i="22"/>
  <c r="DH133" i="22"/>
  <c r="LC133" i="22"/>
  <c r="DK134" i="22"/>
  <c r="IU134" i="22"/>
  <c r="AJ135" i="22"/>
  <c r="FR135" i="22"/>
  <c r="KP135" i="22"/>
  <c r="BR136" i="22"/>
  <c r="GM136" i="22"/>
  <c r="KT136" i="22"/>
  <c r="BB137" i="22"/>
  <c r="FC137" i="22"/>
  <c r="IW137" i="22"/>
  <c r="MQ137" i="22"/>
  <c r="CR138" i="22"/>
  <c r="GL138" i="22"/>
  <c r="KF138" i="22"/>
  <c r="AG139" i="22"/>
  <c r="EA139" i="22"/>
  <c r="HU139" i="22"/>
  <c r="LO139" i="22"/>
  <c r="BP140" i="22"/>
  <c r="FJ140" i="22"/>
  <c r="JD140" i="22"/>
  <c r="MX140" i="22"/>
  <c r="CE141" i="22"/>
  <c r="EP141" i="22"/>
  <c r="HG141" i="22"/>
  <c r="JS141" i="22"/>
  <c r="MD141" i="22"/>
  <c r="BB142" i="22"/>
  <c r="DN142" i="22"/>
  <c r="FY142" i="22"/>
  <c r="IP142" i="22"/>
  <c r="LB142" i="22"/>
  <c r="T143" i="22"/>
  <c r="CE143" i="22"/>
  <c r="EB143" i="22"/>
  <c r="FY143" i="22"/>
  <c r="HO143" i="22"/>
  <c r="JA143" i="22"/>
  <c r="KN143" i="22"/>
  <c r="MC143" i="22"/>
  <c r="V144" i="22"/>
  <c r="BJ144" i="22"/>
  <c r="CV144" i="22"/>
  <c r="ED144" i="22"/>
  <c r="FF144" i="22"/>
  <c r="GH144" i="22"/>
  <c r="HI144" i="22"/>
  <c r="II144" i="22"/>
  <c r="JH144" i="22"/>
  <c r="KF144" i="22"/>
  <c r="LC144" i="22"/>
  <c r="MC144" i="22"/>
  <c r="I145" i="22"/>
  <c r="AG145" i="22"/>
  <c r="BD145" i="22"/>
  <c r="CD145" i="22"/>
  <c r="DC145" i="22"/>
  <c r="EA145" i="22"/>
  <c r="EW145" i="22"/>
  <c r="FT145" i="22"/>
  <c r="GN145" i="22"/>
  <c r="HK145" i="22"/>
  <c r="IE145" i="22"/>
  <c r="JC145" i="22"/>
  <c r="JY145" i="22"/>
  <c r="KT145" i="22"/>
  <c r="LP145" i="22"/>
  <c r="MI145" i="22"/>
  <c r="H146" i="22"/>
  <c r="AD146" i="22"/>
  <c r="AV146" i="22"/>
  <c r="BQ146" i="22"/>
  <c r="CJ146" i="22"/>
  <c r="DB146" i="22"/>
  <c r="DX146" i="22"/>
  <c r="EP146" i="22"/>
  <c r="FK146" i="22"/>
  <c r="GD146" i="22"/>
  <c r="GV146" i="22"/>
  <c r="HR146" i="22"/>
  <c r="IJ146" i="22"/>
  <c r="JE146" i="22"/>
  <c r="JW146" i="22"/>
  <c r="KN146" i="22"/>
  <c r="LE146" i="22"/>
  <c r="LY146" i="22"/>
  <c r="MP146" i="22"/>
  <c r="N147" i="22"/>
  <c r="AG147" i="22"/>
  <c r="AY147" i="22"/>
  <c r="BP147" i="22"/>
  <c r="CG147" i="22"/>
  <c r="CZ147" i="22"/>
  <c r="DR147" i="22"/>
  <c r="EI147" i="22"/>
  <c r="EZ147" i="22"/>
  <c r="FT147" i="22"/>
  <c r="GK147" i="22"/>
  <c r="HB147" i="22"/>
  <c r="HU147" i="22"/>
  <c r="IM147" i="22"/>
  <c r="JD147" i="22"/>
  <c r="JU147" i="22"/>
  <c r="KN147" i="22"/>
  <c r="LF147" i="22"/>
  <c r="LV147" i="22"/>
  <c r="ML147" i="22"/>
  <c r="I148" i="22"/>
  <c r="AA148" i="22"/>
  <c r="AQ148" i="22"/>
  <c r="BG148" i="22"/>
  <c r="BW148" i="22"/>
  <c r="CL148" i="22"/>
  <c r="CZ148" i="22"/>
  <c r="DN148" i="22"/>
  <c r="EB148" i="22"/>
  <c r="EP148" i="22"/>
  <c r="FD148" i="22"/>
  <c r="FR148" i="22"/>
  <c r="GF148" i="22"/>
  <c r="GT148" i="22"/>
  <c r="HH148" i="22"/>
  <c r="HV148" i="22"/>
  <c r="IJ148" i="22"/>
  <c r="IX148" i="22"/>
  <c r="JL148" i="22"/>
  <c r="JZ148" i="22"/>
  <c r="KN148" i="22"/>
  <c r="LB148" i="22"/>
  <c r="LP148" i="22"/>
  <c r="MD148" i="22"/>
  <c r="MR148" i="22"/>
  <c r="M149" i="22"/>
  <c r="AA149" i="22"/>
  <c r="AO149" i="22"/>
  <c r="BC149" i="22"/>
  <c r="BQ149" i="22"/>
  <c r="CE149" i="22"/>
  <c r="CS149" i="22"/>
  <c r="DG149" i="22"/>
  <c r="DU149" i="22"/>
  <c r="EI149" i="22"/>
  <c r="EW149" i="22"/>
  <c r="FK149" i="22"/>
  <c r="FY149" i="22"/>
  <c r="GM149" i="22"/>
  <c r="HA149" i="22"/>
  <c r="HO149" i="22"/>
  <c r="IC149" i="22"/>
  <c r="IQ149" i="22"/>
  <c r="JE149" i="22"/>
  <c r="JS149" i="22"/>
  <c r="KG149" i="22"/>
  <c r="KU149" i="22"/>
  <c r="LI149" i="22"/>
  <c r="LW149" i="22"/>
  <c r="MK149" i="22"/>
  <c r="MY149" i="22"/>
  <c r="T150" i="22"/>
  <c r="AH150" i="22"/>
  <c r="AV150" i="22"/>
  <c r="BJ150" i="22"/>
  <c r="BX150" i="22"/>
  <c r="CL150" i="22"/>
  <c r="CZ150" i="22"/>
  <c r="DN150" i="22"/>
  <c r="EB150" i="22"/>
  <c r="EP150" i="22"/>
  <c r="FD150" i="22"/>
  <c r="FR150" i="22"/>
  <c r="GF150" i="22"/>
  <c r="GT150" i="22"/>
  <c r="HH150" i="22"/>
  <c r="HV150" i="22"/>
  <c r="IJ150" i="22"/>
  <c r="IX150" i="22"/>
  <c r="JL150" i="22"/>
  <c r="JZ150" i="22"/>
  <c r="KN150" i="22"/>
  <c r="LB150" i="22"/>
  <c r="LP150" i="22"/>
  <c r="MD150" i="22"/>
  <c r="MR150" i="22"/>
  <c r="M151" i="22"/>
  <c r="AA151" i="22"/>
  <c r="AO151" i="22"/>
  <c r="BC151" i="22"/>
  <c r="BQ151" i="22"/>
  <c r="CE151" i="22"/>
  <c r="CS151" i="22"/>
  <c r="DG151" i="22"/>
  <c r="DU151" i="22"/>
  <c r="EI151" i="22"/>
  <c r="EW151" i="22"/>
  <c r="FK151" i="22"/>
  <c r="FY151" i="22"/>
  <c r="GM151" i="22"/>
  <c r="HA151" i="22"/>
  <c r="HO151" i="22"/>
  <c r="IC151" i="22"/>
  <c r="IQ151" i="22"/>
  <c r="JE151" i="22"/>
  <c r="JS151" i="22"/>
  <c r="KG151" i="22"/>
  <c r="KU151" i="22"/>
  <c r="LI151" i="22"/>
  <c r="LW151" i="22"/>
  <c r="MK151" i="22"/>
  <c r="MY151" i="22"/>
  <c r="T152" i="22"/>
  <c r="AH152" i="22"/>
  <c r="AV152" i="22"/>
  <c r="BJ152" i="22"/>
  <c r="BX152" i="22"/>
  <c r="CL152" i="22"/>
  <c r="CZ152" i="22"/>
  <c r="DN152" i="22"/>
  <c r="EB152" i="22"/>
  <c r="EP152" i="22"/>
  <c r="FD152" i="22"/>
  <c r="FR152" i="22"/>
  <c r="GF152" i="22"/>
  <c r="GT152" i="22"/>
  <c r="HH152" i="22"/>
  <c r="HV152" i="22"/>
  <c r="IJ152" i="22"/>
  <c r="IX152" i="22"/>
  <c r="JL152" i="22"/>
  <c r="JZ152" i="22"/>
  <c r="KN152" i="22"/>
  <c r="LB152" i="22"/>
  <c r="LP152" i="22"/>
  <c r="MD152" i="22"/>
  <c r="MR152" i="22"/>
  <c r="M153" i="22"/>
  <c r="AA153" i="22"/>
  <c r="AO153" i="22"/>
  <c r="BC153" i="22"/>
  <c r="BQ153" i="22"/>
  <c r="CE153" i="22"/>
  <c r="CS153" i="22"/>
  <c r="DG153" i="22"/>
  <c r="DU153" i="22"/>
  <c r="EI153" i="22"/>
  <c r="EW153" i="22"/>
  <c r="FK153" i="22"/>
  <c r="FY153" i="22"/>
  <c r="GM153" i="22"/>
  <c r="HA153" i="22"/>
  <c r="HO153" i="22"/>
  <c r="IC153" i="22"/>
  <c r="IQ153" i="22"/>
  <c r="JE153" i="22"/>
  <c r="JS153" i="22"/>
  <c r="KG153" i="22"/>
  <c r="KU153" i="22"/>
  <c r="LI153" i="22"/>
  <c r="LW153" i="22"/>
  <c r="MK153" i="22"/>
  <c r="MY153" i="22"/>
  <c r="T154" i="22"/>
  <c r="AH154" i="22"/>
  <c r="AV154" i="22"/>
  <c r="BJ154" i="22"/>
  <c r="BX154" i="22"/>
  <c r="CL154" i="22"/>
  <c r="CZ154" i="22"/>
  <c r="DN154" i="22"/>
  <c r="EB154" i="22"/>
  <c r="EP154" i="22"/>
  <c r="FD154" i="22"/>
  <c r="FR154" i="22"/>
  <c r="GF154" i="22"/>
  <c r="GT154" i="22"/>
  <c r="HH154" i="22"/>
  <c r="HV154" i="22"/>
  <c r="IJ154" i="22"/>
  <c r="IX154" i="22"/>
  <c r="JL154" i="22"/>
  <c r="JZ154" i="22"/>
  <c r="KN154" i="22"/>
  <c r="LB154" i="22"/>
  <c r="LP154" i="22"/>
  <c r="MD154" i="22"/>
  <c r="MR154" i="22"/>
  <c r="M155" i="22"/>
  <c r="AA155" i="22"/>
  <c r="AO155" i="22"/>
  <c r="BC155" i="22"/>
  <c r="BQ155" i="22"/>
  <c r="CE155" i="22"/>
  <c r="CS155" i="22"/>
  <c r="DG155" i="22"/>
  <c r="DU155" i="22"/>
  <c r="EI155" i="22"/>
  <c r="EW155" i="22"/>
  <c r="FK155" i="22"/>
  <c r="FY155" i="22"/>
  <c r="GM155" i="22"/>
  <c r="HA155" i="22"/>
  <c r="HO155" i="22"/>
  <c r="IC155" i="22"/>
  <c r="IQ155" i="22"/>
  <c r="JE155" i="22"/>
  <c r="JS155" i="22"/>
  <c r="KG155" i="22"/>
  <c r="KU155" i="22"/>
  <c r="LI155" i="22"/>
  <c r="LW155" i="22"/>
  <c r="MK155" i="22"/>
  <c r="MY155" i="22"/>
  <c r="T156" i="22"/>
  <c r="AH156" i="22"/>
  <c r="AV156" i="22"/>
  <c r="BJ156" i="22"/>
  <c r="BX156" i="22"/>
  <c r="CL156" i="22"/>
  <c r="CZ156" i="22"/>
  <c r="DN156" i="22"/>
  <c r="EB156" i="22"/>
  <c r="EP156" i="22"/>
  <c r="FD156" i="22"/>
  <c r="FR156" i="22"/>
  <c r="GF156" i="22"/>
  <c r="GT156" i="22"/>
  <c r="HH156" i="22"/>
  <c r="HV156" i="22"/>
  <c r="IJ156" i="22"/>
  <c r="IX156" i="22"/>
  <c r="JL156" i="22"/>
  <c r="JZ156" i="22"/>
  <c r="KN156" i="22"/>
  <c r="LW122" i="22"/>
  <c r="KI125" i="22"/>
  <c r="KH127" i="22"/>
  <c r="JF129" i="22"/>
  <c r="DW131" i="22"/>
  <c r="GO132" i="22"/>
  <c r="DI133" i="22"/>
  <c r="LD133" i="22"/>
  <c r="DN134" i="22"/>
  <c r="IX134" i="22"/>
  <c r="AK135" i="22"/>
  <c r="FS135" i="22"/>
  <c r="KQ135" i="22"/>
  <c r="BS136" i="22"/>
  <c r="GN136" i="22"/>
  <c r="KU136" i="22"/>
  <c r="BC137" i="22"/>
  <c r="FD137" i="22"/>
  <c r="IX137" i="22"/>
  <c r="MR137" i="22"/>
  <c r="CS138" i="22"/>
  <c r="GM138" i="22"/>
  <c r="KG138" i="22"/>
  <c r="AH139" i="22"/>
  <c r="EB139" i="22"/>
  <c r="HV139" i="22"/>
  <c r="LP139" i="22"/>
  <c r="BQ140" i="22"/>
  <c r="FK140" i="22"/>
  <c r="JE140" i="22"/>
  <c r="MY140" i="22"/>
  <c r="CK141" i="22"/>
  <c r="EW141" i="22"/>
  <c r="HH141" i="22"/>
  <c r="JY141" i="22"/>
  <c r="MK141" i="22"/>
  <c r="BC142" i="22"/>
  <c r="DT142" i="22"/>
  <c r="GF142" i="22"/>
  <c r="IQ142" i="22"/>
  <c r="LH142" i="22"/>
  <c r="AA143" i="22"/>
  <c r="CK143" i="22"/>
  <c r="EE143" i="22"/>
  <c r="GE143" i="22"/>
  <c r="HQ143" i="22"/>
  <c r="JE143" i="22"/>
  <c r="KQ143" i="22"/>
  <c r="MD143" i="22"/>
  <c r="Z144" i="22"/>
  <c r="BL144" i="22"/>
  <c r="CZ144" i="22"/>
  <c r="EH144" i="22"/>
  <c r="FJ144" i="22"/>
  <c r="GL144" i="22"/>
  <c r="HJ144" i="22"/>
  <c r="IJ144" i="22"/>
  <c r="JJ144" i="22"/>
  <c r="KG144" i="22"/>
  <c r="LD144" i="22"/>
  <c r="MD144" i="22"/>
  <c r="K145" i="22"/>
  <c r="AH145" i="22"/>
  <c r="BE145" i="22"/>
  <c r="CE145" i="22"/>
  <c r="DE145" i="22"/>
  <c r="EB145" i="22"/>
  <c r="EX145" i="22"/>
  <c r="FU145" i="22"/>
  <c r="GO145" i="22"/>
  <c r="HM145" i="22"/>
  <c r="II145" i="22"/>
  <c r="JD145" i="22"/>
  <c r="JZ145" i="22"/>
  <c r="KU145" i="22"/>
  <c r="LR145" i="22"/>
  <c r="MJ145" i="22"/>
  <c r="L146" i="22"/>
  <c r="AE146" i="22"/>
  <c r="AW146" i="22"/>
  <c r="BS146" i="22"/>
  <c r="CK146" i="22"/>
  <c r="DF146" i="22"/>
  <c r="DY146" i="22"/>
  <c r="EQ146" i="22"/>
  <c r="FM146" i="22"/>
  <c r="GE146" i="22"/>
  <c r="GZ146" i="22"/>
  <c r="HS146" i="22"/>
  <c r="IK146" i="22"/>
  <c r="JG146" i="22"/>
  <c r="JX146" i="22"/>
  <c r="KO146" i="22"/>
  <c r="LH146" i="22"/>
  <c r="LZ146" i="22"/>
  <c r="MQ146" i="22"/>
  <c r="O147" i="22"/>
  <c r="AH147" i="22"/>
  <c r="AZ147" i="22"/>
  <c r="BQ147" i="22"/>
  <c r="CH147" i="22"/>
  <c r="DB147" i="22"/>
  <c r="DS147" i="22"/>
  <c r="EJ147" i="22"/>
  <c r="FC147" i="22"/>
  <c r="FU147" i="22"/>
  <c r="GL147" i="22"/>
  <c r="HC147" i="22"/>
  <c r="HV147" i="22"/>
  <c r="IN147" i="22"/>
  <c r="JE147" i="22"/>
  <c r="JV147" i="22"/>
  <c r="KP147" i="22"/>
  <c r="LG147" i="22"/>
  <c r="LW147" i="22"/>
  <c r="MM147" i="22"/>
  <c r="L148" i="22"/>
  <c r="AB148" i="22"/>
  <c r="AR148" i="22"/>
  <c r="BH148" i="22"/>
  <c r="BX148" i="22"/>
  <c r="CM148" i="22"/>
  <c r="DA148" i="22"/>
  <c r="DO148" i="22"/>
  <c r="EC148" i="22"/>
  <c r="EQ148" i="22"/>
  <c r="FE148" i="22"/>
  <c r="FS148" i="22"/>
  <c r="GG148" i="22"/>
  <c r="GU148" i="22"/>
  <c r="HI148" i="22"/>
  <c r="HW148" i="22"/>
  <c r="IK148" i="22"/>
  <c r="IY148" i="22"/>
  <c r="JM148" i="22"/>
  <c r="KA148" i="22"/>
  <c r="KO148" i="22"/>
  <c r="LC148" i="22"/>
  <c r="LQ148" i="22"/>
  <c r="ME148" i="22"/>
  <c r="MS148" i="22"/>
  <c r="N149" i="22"/>
  <c r="AB149" i="22"/>
  <c r="AP149" i="22"/>
  <c r="BD149" i="22"/>
  <c r="BR149" i="22"/>
  <c r="CF149" i="22"/>
  <c r="CT149" i="22"/>
  <c r="DH149" i="22"/>
  <c r="DV149" i="22"/>
  <c r="EJ149" i="22"/>
  <c r="EX149" i="22"/>
  <c r="FL149" i="22"/>
  <c r="FZ149" i="22"/>
  <c r="GN149" i="22"/>
  <c r="HB149" i="22"/>
  <c r="HP149" i="22"/>
  <c r="ID149" i="22"/>
  <c r="IR149" i="22"/>
  <c r="JF149" i="22"/>
  <c r="JT149" i="22"/>
  <c r="KH149" i="22"/>
  <c r="KV149" i="22"/>
  <c r="LJ149" i="22"/>
  <c r="LX149" i="22"/>
  <c r="ML149" i="22"/>
  <c r="G150" i="22"/>
  <c r="U150" i="22"/>
  <c r="AI150" i="22"/>
  <c r="AW150" i="22"/>
  <c r="BK150" i="22"/>
  <c r="BY150" i="22"/>
  <c r="CM150" i="22"/>
  <c r="DA150" i="22"/>
  <c r="DO150" i="22"/>
  <c r="EC150" i="22"/>
  <c r="EQ150" i="22"/>
  <c r="FE150" i="22"/>
  <c r="FS150" i="22"/>
  <c r="GG150" i="22"/>
  <c r="GU150" i="22"/>
  <c r="HI150" i="22"/>
  <c r="HW150" i="22"/>
  <c r="IK150" i="22"/>
  <c r="IY150" i="22"/>
  <c r="JM150" i="22"/>
  <c r="KA150" i="22"/>
  <c r="KO150" i="22"/>
  <c r="LC150" i="22"/>
  <c r="LQ150" i="22"/>
  <c r="ME150" i="22"/>
  <c r="MS150" i="22"/>
  <c r="N151" i="22"/>
  <c r="AB151" i="22"/>
  <c r="AP151" i="22"/>
  <c r="BD151" i="22"/>
  <c r="BR151" i="22"/>
  <c r="CF151" i="22"/>
  <c r="CT151" i="22"/>
  <c r="DH151" i="22"/>
  <c r="DV151" i="22"/>
  <c r="EJ151" i="22"/>
  <c r="EX151" i="22"/>
  <c r="FL151" i="22"/>
  <c r="FZ151" i="22"/>
  <c r="GN151" i="22"/>
  <c r="HB151" i="22"/>
  <c r="HP151" i="22"/>
  <c r="ID151" i="22"/>
  <c r="IR151" i="22"/>
  <c r="JF151" i="22"/>
  <c r="JT151" i="22"/>
  <c r="KH151" i="22"/>
  <c r="KV151" i="22"/>
  <c r="LJ151" i="22"/>
  <c r="LX151" i="22"/>
  <c r="ML151" i="22"/>
  <c r="G152" i="22"/>
  <c r="U152" i="22"/>
  <c r="AI152" i="22"/>
  <c r="AW152" i="22"/>
  <c r="BK152" i="22"/>
  <c r="BY152" i="22"/>
  <c r="CM152" i="22"/>
  <c r="DA152" i="22"/>
  <c r="DO152" i="22"/>
  <c r="EC152" i="22"/>
  <c r="EQ152" i="22"/>
  <c r="FE152" i="22"/>
  <c r="FS152" i="22"/>
  <c r="GG152" i="22"/>
  <c r="GU152" i="22"/>
  <c r="HI152" i="22"/>
  <c r="HW152" i="22"/>
  <c r="IK152" i="22"/>
  <c r="IY152" i="22"/>
  <c r="JM152" i="22"/>
  <c r="KA152" i="22"/>
  <c r="KO152" i="22"/>
  <c r="LC152" i="22"/>
  <c r="LQ152" i="22"/>
  <c r="ME152" i="22"/>
  <c r="MS152" i="22"/>
  <c r="N153" i="22"/>
  <c r="AB153" i="22"/>
  <c r="AP153" i="22"/>
  <c r="BD153" i="22"/>
  <c r="BR153" i="22"/>
  <c r="CF153" i="22"/>
  <c r="CT153" i="22"/>
  <c r="DH153" i="22"/>
  <c r="DV153" i="22"/>
  <c r="EJ153" i="22"/>
  <c r="EX153" i="22"/>
  <c r="FL153" i="22"/>
  <c r="FZ153" i="22"/>
  <c r="GN153" i="22"/>
  <c r="HB153" i="22"/>
  <c r="HP153" i="22"/>
  <c r="ID153" i="22"/>
  <c r="IR153" i="22"/>
  <c r="JF153" i="22"/>
  <c r="JT153" i="22"/>
  <c r="KH153" i="22"/>
  <c r="KV153" i="22"/>
  <c r="LJ153" i="22"/>
  <c r="LX153" i="22"/>
  <c r="ML153" i="22"/>
  <c r="G154" i="22"/>
  <c r="U154" i="22"/>
  <c r="AI154" i="22"/>
  <c r="AW154" i="22"/>
  <c r="BK154" i="22"/>
  <c r="BY154" i="22"/>
  <c r="CM154" i="22"/>
  <c r="DA154" i="22"/>
  <c r="DO154" i="22"/>
  <c r="EC154" i="22"/>
  <c r="EQ154" i="22"/>
  <c r="FE154" i="22"/>
  <c r="FS154" i="22"/>
  <c r="GG154" i="22"/>
  <c r="GU154" i="22"/>
  <c r="HI154" i="22"/>
  <c r="HW154" i="22"/>
  <c r="IK154" i="22"/>
  <c r="IY154" i="22"/>
  <c r="JM154" i="22"/>
  <c r="KA154" i="22"/>
  <c r="KO154" i="22"/>
  <c r="LC154" i="22"/>
  <c r="LQ154" i="22"/>
  <c r="ME154" i="22"/>
  <c r="MS154" i="22"/>
  <c r="N155" i="22"/>
  <c r="AB155" i="22"/>
  <c r="AP155" i="22"/>
  <c r="BD155" i="22"/>
  <c r="BR155" i="22"/>
  <c r="CF155" i="22"/>
  <c r="CT155" i="22"/>
  <c r="DH155" i="22"/>
  <c r="DV155" i="22"/>
  <c r="EJ155" i="22"/>
  <c r="EX155" i="22"/>
  <c r="FL155" i="22"/>
  <c r="FZ155" i="22"/>
  <c r="G105" i="22"/>
  <c r="EN123" i="22"/>
  <c r="AP126" i="22"/>
  <c r="V128" i="22"/>
  <c r="MM129" i="22"/>
  <c r="GH131" i="22"/>
  <c r="HX132" i="22"/>
  <c r="EN133" i="22"/>
  <c r="MB133" i="22"/>
  <c r="EI134" i="22"/>
  <c r="JQ134" i="22"/>
  <c r="BD135" i="22"/>
  <c r="GJ135" i="22"/>
  <c r="LG135" i="22"/>
  <c r="CI136" i="22"/>
  <c r="HD136" i="22"/>
  <c r="LI136" i="22"/>
  <c r="BQ137" i="22"/>
  <c r="FQ137" i="22"/>
  <c r="JK137" i="22"/>
  <c r="L138" i="22"/>
  <c r="DF138" i="22"/>
  <c r="GZ138" i="22"/>
  <c r="KT138" i="22"/>
  <c r="AU139" i="22"/>
  <c r="EO139" i="22"/>
  <c r="II139" i="22"/>
  <c r="MC139" i="22"/>
  <c r="CD140" i="22"/>
  <c r="FX140" i="22"/>
  <c r="JR140" i="22"/>
  <c r="S141" i="22"/>
  <c r="CL141" i="22"/>
  <c r="FC141" i="22"/>
  <c r="HO141" i="22"/>
  <c r="JZ141" i="22"/>
  <c r="MQ141" i="22"/>
  <c r="BJ142" i="22"/>
  <c r="DU142" i="22"/>
  <c r="GL142" i="22"/>
  <c r="IX142" i="22"/>
  <c r="LI142" i="22"/>
  <c r="AG143" i="22"/>
  <c r="CL143" i="22"/>
  <c r="EI143" i="22"/>
  <c r="GF143" i="22"/>
  <c r="HU143" i="22"/>
  <c r="JG143" i="22"/>
  <c r="KU143" i="22"/>
  <c r="MG143" i="22"/>
  <c r="AA144" i="22"/>
  <c r="BP144" i="22"/>
  <c r="DB144" i="22"/>
  <c r="EI144" i="22"/>
  <c r="FK144" i="22"/>
  <c r="GM144" i="22"/>
  <c r="HN144" i="22"/>
  <c r="IK144" i="22"/>
  <c r="JK144" i="22"/>
  <c r="KJ144" i="22"/>
  <c r="LH144" i="22"/>
  <c r="ME144" i="22"/>
  <c r="L145" i="22"/>
  <c r="AK145" i="22"/>
  <c r="BI145" i="22"/>
  <c r="CF145" i="22"/>
  <c r="DF145" i="22"/>
  <c r="EE145" i="22"/>
  <c r="EY145" i="22"/>
  <c r="FW145" i="22"/>
  <c r="GS145" i="22"/>
  <c r="HN145" i="22"/>
  <c r="IJ145" i="22"/>
  <c r="JE145" i="22"/>
  <c r="KB145" i="22"/>
  <c r="KV145" i="22"/>
  <c r="LS145" i="22"/>
  <c r="MK145" i="22"/>
  <c r="M146" i="22"/>
  <c r="AF146" i="22"/>
  <c r="AX146" i="22"/>
  <c r="BT146" i="22"/>
  <c r="CL146" i="22"/>
  <c r="DG146" i="22"/>
  <c r="DZ146" i="22"/>
  <c r="ER146" i="22"/>
  <c r="FN146" i="22"/>
  <c r="GF146" i="22"/>
  <c r="HA146" i="22"/>
  <c r="HT146" i="22"/>
  <c r="IL146" i="22"/>
  <c r="JH146" i="22"/>
  <c r="JY146" i="22"/>
  <c r="KP146" i="22"/>
  <c r="LI146" i="22"/>
  <c r="MA146" i="22"/>
  <c r="MR146" i="22"/>
  <c r="P147" i="22"/>
  <c r="AJ147" i="22"/>
  <c r="BA147" i="22"/>
  <c r="BR147" i="22"/>
  <c r="CK147" i="22"/>
  <c r="DC147" i="22"/>
  <c r="DT147" i="22"/>
  <c r="EK147" i="22"/>
  <c r="FD147" i="22"/>
  <c r="FV147" i="22"/>
  <c r="GM147" i="22"/>
  <c r="HD147" i="22"/>
  <c r="HX147" i="22"/>
  <c r="IO147" i="22"/>
  <c r="JF147" i="22"/>
  <c r="JY147" i="22"/>
  <c r="KQ147" i="22"/>
  <c r="LH147" i="22"/>
  <c r="LX147" i="22"/>
  <c r="MN147" i="22"/>
  <c r="M148" i="22"/>
  <c r="AC148" i="22"/>
  <c r="AS148" i="22"/>
  <c r="BI148" i="22"/>
  <c r="BY148" i="22"/>
  <c r="CN148" i="22"/>
  <c r="DB148" i="22"/>
  <c r="DP148" i="22"/>
  <c r="ED148" i="22"/>
  <c r="ER148" i="22"/>
  <c r="FF148" i="22"/>
  <c r="FT148" i="22"/>
  <c r="GH148" i="22"/>
  <c r="GV148" i="22"/>
  <c r="HJ148" i="22"/>
  <c r="HX148" i="22"/>
  <c r="IL148" i="22"/>
  <c r="IZ148" i="22"/>
  <c r="JN148" i="22"/>
  <c r="KB148" i="22"/>
  <c r="KP148" i="22"/>
  <c r="LD148" i="22"/>
  <c r="LR148" i="22"/>
  <c r="MF148" i="22"/>
  <c r="MT148" i="22"/>
  <c r="O149" i="22"/>
  <c r="AC149" i="22"/>
  <c r="AQ149" i="22"/>
  <c r="BE149" i="22"/>
  <c r="BS149" i="22"/>
  <c r="CG149" i="22"/>
  <c r="CU149" i="22"/>
  <c r="DI149" i="22"/>
  <c r="DW149" i="22"/>
  <c r="EK149" i="22"/>
  <c r="EY149" i="22"/>
  <c r="FM149" i="22"/>
  <c r="GA149" i="22"/>
  <c r="GO149" i="22"/>
  <c r="HC149" i="22"/>
  <c r="HQ149" i="22"/>
  <c r="IE149" i="22"/>
  <c r="IS149" i="22"/>
  <c r="JG149" i="22"/>
  <c r="JU149" i="22"/>
  <c r="KI149" i="22"/>
  <c r="KW149" i="22"/>
  <c r="LK149" i="22"/>
  <c r="LY149" i="22"/>
  <c r="MM149" i="22"/>
  <c r="H150" i="22"/>
  <c r="V150" i="22"/>
  <c r="AJ150" i="22"/>
  <c r="AX150" i="22"/>
  <c r="BL150" i="22"/>
  <c r="BZ150" i="22"/>
  <c r="CN150" i="22"/>
  <c r="DB150" i="22"/>
  <c r="DP150" i="22"/>
  <c r="ED150" i="22"/>
  <c r="ER150" i="22"/>
  <c r="FF150" i="22"/>
  <c r="FT150" i="22"/>
  <c r="GH150" i="22"/>
  <c r="GV150" i="22"/>
  <c r="HJ150" i="22"/>
  <c r="HX150" i="22"/>
  <c r="IL150" i="22"/>
  <c r="IZ150" i="22"/>
  <c r="JN150" i="22"/>
  <c r="KB150" i="22"/>
  <c r="KP150" i="22"/>
  <c r="LD150" i="22"/>
  <c r="LR150" i="22"/>
  <c r="MF150" i="22"/>
  <c r="MT150" i="22"/>
  <c r="O151" i="22"/>
  <c r="AC151" i="22"/>
  <c r="AQ151" i="22"/>
  <c r="BE151" i="22"/>
  <c r="BS151" i="22"/>
  <c r="CG151" i="22"/>
  <c r="CU151" i="22"/>
  <c r="DI151" i="22"/>
  <c r="DW151" i="22"/>
  <c r="EK151" i="22"/>
  <c r="EY151" i="22"/>
  <c r="FM151" i="22"/>
  <c r="GA151" i="22"/>
  <c r="GO151" i="22"/>
  <c r="HC151" i="22"/>
  <c r="HQ151" i="22"/>
  <c r="IE151" i="22"/>
  <c r="IS151" i="22"/>
  <c r="JG151" i="22"/>
  <c r="JU151" i="22"/>
  <c r="KI151" i="22"/>
  <c r="KW151" i="22"/>
  <c r="LK151" i="22"/>
  <c r="LY151" i="22"/>
  <c r="MM151" i="22"/>
  <c r="H152" i="22"/>
  <c r="V152" i="22"/>
  <c r="AJ152" i="22"/>
  <c r="AX152" i="22"/>
  <c r="BL152" i="22"/>
  <c r="BZ152" i="22"/>
  <c r="CN152" i="22"/>
  <c r="DB152" i="22"/>
  <c r="DP152" i="22"/>
  <c r="ED152" i="22"/>
  <c r="ER152" i="22"/>
  <c r="FF152" i="22"/>
  <c r="FT152" i="22"/>
  <c r="GH152" i="22"/>
  <c r="GV152" i="22"/>
  <c r="HJ152" i="22"/>
  <c r="HX152" i="22"/>
  <c r="IL152" i="22"/>
  <c r="IZ152" i="22"/>
  <c r="JN152" i="22"/>
  <c r="KB152" i="22"/>
  <c r="KP152" i="22"/>
  <c r="LD152" i="22"/>
  <c r="LR152" i="22"/>
  <c r="MF152" i="22"/>
  <c r="MT152" i="22"/>
  <c r="O153" i="22"/>
  <c r="AC153" i="22"/>
  <c r="AQ153" i="22"/>
  <c r="BE153" i="22"/>
  <c r="BS153" i="22"/>
  <c r="CG153" i="22"/>
  <c r="CU153" i="22"/>
  <c r="DI153" i="22"/>
  <c r="DW153" i="22"/>
  <c r="EK153" i="22"/>
  <c r="EY153" i="22"/>
  <c r="FM153" i="22"/>
  <c r="GA153" i="22"/>
  <c r="GO153" i="22"/>
  <c r="HC153" i="22"/>
  <c r="HQ153" i="22"/>
  <c r="IE153" i="22"/>
  <c r="IS153" i="22"/>
  <c r="JG153" i="22"/>
  <c r="JU153" i="22"/>
  <c r="KI153" i="22"/>
  <c r="KW153" i="22"/>
  <c r="LK153" i="22"/>
  <c r="LY153" i="22"/>
  <c r="MM153" i="22"/>
  <c r="H154" i="22"/>
  <c r="V154" i="22"/>
  <c r="AJ154" i="22"/>
  <c r="AX154" i="22"/>
  <c r="BL154" i="22"/>
  <c r="BZ154" i="22"/>
  <c r="CN154" i="22"/>
  <c r="DB154" i="22"/>
  <c r="DP154" i="22"/>
  <c r="ED154" i="22"/>
  <c r="ER154" i="22"/>
  <c r="FF154" i="22"/>
  <c r="FT154" i="22"/>
  <c r="GH154" i="22"/>
  <c r="GV154" i="22"/>
  <c r="HJ154" i="22"/>
  <c r="HX154" i="22"/>
  <c r="IL154" i="22"/>
  <c r="IZ154" i="22"/>
  <c r="JN154" i="22"/>
  <c r="KB154" i="22"/>
  <c r="KP154" i="22"/>
  <c r="LD154" i="22"/>
  <c r="LR154" i="22"/>
  <c r="MF154" i="22"/>
  <c r="MT154" i="22"/>
  <c r="O155" i="22"/>
  <c r="AC155" i="22"/>
  <c r="AQ155" i="22"/>
  <c r="BE155" i="22"/>
  <c r="BS155" i="22"/>
  <c r="CG155" i="22"/>
  <c r="CU155" i="22"/>
  <c r="DI155" i="22"/>
  <c r="DW155" i="22"/>
  <c r="EK155" i="22"/>
  <c r="EY155" i="22"/>
  <c r="FM155" i="22"/>
  <c r="GA155" i="22"/>
  <c r="GO155" i="22"/>
  <c r="HC155" i="22"/>
  <c r="HQ155" i="22"/>
  <c r="IE155" i="22"/>
  <c r="IS155" i="22"/>
  <c r="JG155" i="22"/>
  <c r="JU155" i="22"/>
  <c r="KI155" i="22"/>
  <c r="KW155" i="22"/>
  <c r="LK155" i="22"/>
  <c r="LY155" i="22"/>
  <c r="MM155" i="22"/>
  <c r="H156" i="22"/>
  <c r="V156" i="22"/>
  <c r="AJ156" i="22"/>
  <c r="AX156" i="22"/>
  <c r="BL156" i="22"/>
  <c r="BZ156" i="22"/>
  <c r="CN156" i="22"/>
  <c r="DB156" i="22"/>
  <c r="DP156" i="22"/>
  <c r="ED156" i="22"/>
  <c r="ER156" i="22"/>
  <c r="FF156" i="22"/>
  <c r="FT156" i="22"/>
  <c r="GH156" i="22"/>
  <c r="GV156" i="22"/>
  <c r="HJ156" i="22"/>
  <c r="HX156" i="22"/>
  <c r="IL156" i="22"/>
  <c r="IZ156" i="22"/>
  <c r="JN156" i="22"/>
  <c r="KB156" i="22"/>
  <c r="KP156" i="22"/>
  <c r="LD156" i="22"/>
  <c r="LR156" i="22"/>
  <c r="MF156" i="22"/>
  <c r="MT156" i="22"/>
  <c r="O157" i="22"/>
  <c r="AC157" i="22"/>
  <c r="AQ157" i="22"/>
  <c r="BE157" i="22"/>
  <c r="BS157" i="22"/>
  <c r="CG157" i="22"/>
  <c r="CU157" i="22"/>
  <c r="DI157" i="22"/>
  <c r="DW157" i="22"/>
  <c r="EK157" i="22"/>
  <c r="EY157" i="22"/>
  <c r="FM157" i="22"/>
  <c r="GA157" i="22"/>
  <c r="GO157" i="22"/>
  <c r="HC157" i="22"/>
  <c r="HQ157" i="22"/>
  <c r="IE157" i="22"/>
  <c r="IS157" i="22"/>
  <c r="JG157" i="22"/>
  <c r="JU157" i="22"/>
  <c r="KI157" i="22"/>
  <c r="KW157" i="22"/>
  <c r="LK157" i="22"/>
  <c r="LY157" i="22"/>
  <c r="MM157" i="22"/>
  <c r="H158" i="22"/>
  <c r="V158" i="22"/>
  <c r="AJ158" i="22"/>
  <c r="AX158" i="22"/>
  <c r="BL158" i="22"/>
  <c r="BZ158" i="22"/>
  <c r="CN158" i="22"/>
  <c r="DB158" i="22"/>
  <c r="DP158" i="22"/>
  <c r="ED158" i="22"/>
  <c r="ER158" i="22"/>
  <c r="FF158" i="22"/>
  <c r="FT158" i="22"/>
  <c r="GH158" i="22"/>
  <c r="GV158" i="22"/>
  <c r="HJ158" i="22"/>
  <c r="HX158" i="22"/>
  <c r="IL158" i="22"/>
  <c r="IZ158" i="22"/>
  <c r="JN158" i="22"/>
  <c r="KB158" i="22"/>
  <c r="KP158" i="22"/>
  <c r="LD158" i="22"/>
  <c r="LR158" i="22"/>
  <c r="MF158" i="22"/>
  <c r="MT158" i="22"/>
  <c r="O159" i="22"/>
  <c r="AC159" i="22"/>
  <c r="AQ159" i="22"/>
  <c r="BE159" i="22"/>
  <c r="BS159" i="22"/>
  <c r="CG159" i="22"/>
  <c r="CU159" i="22"/>
  <c r="DI159" i="22"/>
  <c r="DW159" i="22"/>
  <c r="EK159" i="22"/>
  <c r="EY159" i="22"/>
  <c r="FM159" i="22"/>
  <c r="GA159" i="22"/>
  <c r="GO159" i="22"/>
  <c r="HC159" i="22"/>
  <c r="HQ159" i="22"/>
  <c r="CF107" i="22"/>
  <c r="FL123" i="22"/>
  <c r="BG126" i="22"/>
  <c r="AI128" i="22"/>
  <c r="G130" i="22"/>
  <c r="GN131" i="22"/>
  <c r="IA132" i="22"/>
  <c r="EP133" i="22"/>
  <c r="MD133" i="22"/>
  <c r="EJ134" i="22"/>
  <c r="JR134" i="22"/>
  <c r="BE135" i="22"/>
  <c r="GM135" i="22"/>
  <c r="LI135" i="22"/>
  <c r="CJ136" i="22"/>
  <c r="HE136" i="22"/>
  <c r="LJ136" i="22"/>
  <c r="BR137" i="22"/>
  <c r="FR137" i="22"/>
  <c r="JL137" i="22"/>
  <c r="M138" i="22"/>
  <c r="DG138" i="22"/>
  <c r="HA138" i="22"/>
  <c r="KU138" i="22"/>
  <c r="AV139" i="22"/>
  <c r="EP139" i="22"/>
  <c r="IJ139" i="22"/>
  <c r="MD139" i="22"/>
  <c r="CE140" i="22"/>
  <c r="FY140" i="22"/>
  <c r="JS140" i="22"/>
  <c r="T141" i="22"/>
  <c r="CS141" i="22"/>
  <c r="FD141" i="22"/>
  <c r="HU141" i="22"/>
  <c r="KG141" i="22"/>
  <c r="MR141" i="22"/>
  <c r="BP142" i="22"/>
  <c r="EB142" i="22"/>
  <c r="GM142" i="22"/>
  <c r="JD142" i="22"/>
  <c r="LP142" i="22"/>
  <c r="AH143" i="22"/>
  <c r="CO143" i="22"/>
  <c r="EO143" i="22"/>
  <c r="GI143" i="22"/>
  <c r="HV143" i="22"/>
  <c r="JK143" i="22"/>
  <c r="KW143" i="22"/>
  <c r="MK143" i="22"/>
  <c r="AD144" i="22"/>
  <c r="BQ144" i="22"/>
  <c r="DF144" i="22"/>
  <c r="EL144" i="22"/>
  <c r="FN144" i="22"/>
  <c r="GP144" i="22"/>
  <c r="HO144" i="22"/>
  <c r="IL144" i="22"/>
  <c r="JL144" i="22"/>
  <c r="KL144" i="22"/>
  <c r="LI144" i="22"/>
  <c r="MF144" i="22"/>
  <c r="M145" i="22"/>
  <c r="AM145" i="22"/>
  <c r="BJ145" i="22"/>
  <c r="CG145" i="22"/>
  <c r="DG145" i="22"/>
  <c r="EG145" i="22"/>
  <c r="FC145" i="22"/>
  <c r="FX145" i="22"/>
  <c r="GT145" i="22"/>
  <c r="HO145" i="22"/>
  <c r="IL145" i="22"/>
  <c r="JF145" i="22"/>
  <c r="KC145" i="22"/>
  <c r="KW145" i="22"/>
  <c r="LT145" i="22"/>
  <c r="ML145" i="22"/>
  <c r="O146" i="22"/>
  <c r="AG146" i="22"/>
  <c r="BB146" i="22"/>
  <c r="BU146" i="22"/>
  <c r="CM146" i="22"/>
  <c r="DI146" i="22"/>
  <c r="EA146" i="22"/>
  <c r="EV146" i="22"/>
  <c r="FO146" i="22"/>
  <c r="GG146" i="22"/>
  <c r="HC146" i="22"/>
  <c r="HU146" i="22"/>
  <c r="IP146" i="22"/>
  <c r="JI146" i="22"/>
  <c r="JZ146" i="22"/>
  <c r="KQ146" i="22"/>
  <c r="LK146" i="22"/>
  <c r="MB146" i="22"/>
  <c r="MS146" i="22"/>
  <c r="S147" i="22"/>
  <c r="AK147" i="22"/>
  <c r="BB147" i="22"/>
  <c r="BS147" i="22"/>
  <c r="CL147" i="22"/>
  <c r="DD147" i="22"/>
  <c r="DU147" i="22"/>
  <c r="EL147" i="22"/>
  <c r="FF147" i="22"/>
  <c r="FW147" i="22"/>
  <c r="GN147" i="22"/>
  <c r="HG147" i="22"/>
  <c r="HY147" i="22"/>
  <c r="IP147" i="22"/>
  <c r="JG147" i="22"/>
  <c r="JZ147" i="22"/>
  <c r="KR147" i="22"/>
  <c r="LI147" i="22"/>
  <c r="LY147" i="22"/>
  <c r="MQ147" i="22"/>
  <c r="N148" i="22"/>
  <c r="AD148" i="22"/>
  <c r="AT148" i="22"/>
  <c r="BJ148" i="22"/>
  <c r="BZ148" i="22"/>
  <c r="CO148" i="22"/>
  <c r="DC148" i="22"/>
  <c r="DQ148" i="22"/>
  <c r="EE148" i="22"/>
  <c r="ES148" i="22"/>
  <c r="FG148" i="22"/>
  <c r="FU148" i="22"/>
  <c r="GI148" i="22"/>
  <c r="GW148" i="22"/>
  <c r="HK148" i="22"/>
  <c r="HY148" i="22"/>
  <c r="IM148" i="22"/>
  <c r="JA148" i="22"/>
  <c r="JO148" i="22"/>
  <c r="KC148" i="22"/>
  <c r="KQ148" i="22"/>
  <c r="LE148" i="22"/>
  <c r="LS148" i="22"/>
  <c r="MG148" i="22"/>
  <c r="MU148" i="22"/>
  <c r="P149" i="22"/>
  <c r="AD149" i="22"/>
  <c r="AR149" i="22"/>
  <c r="BF149" i="22"/>
  <c r="BT149" i="22"/>
  <c r="CH149" i="22"/>
  <c r="CV149" i="22"/>
  <c r="DJ149" i="22"/>
  <c r="DX149" i="22"/>
  <c r="EL149" i="22"/>
  <c r="EZ149" i="22"/>
  <c r="FN149" i="22"/>
  <c r="GB149" i="22"/>
  <c r="GP149" i="22"/>
  <c r="HD149" i="22"/>
  <c r="HR149" i="22"/>
  <c r="IF149" i="22"/>
  <c r="IT149" i="22"/>
  <c r="JH149" i="22"/>
  <c r="JV149" i="22"/>
  <c r="KJ149" i="22"/>
  <c r="KX149" i="22"/>
  <c r="LL149" i="22"/>
  <c r="LZ149" i="22"/>
  <c r="MN149" i="22"/>
  <c r="I150" i="22"/>
  <c r="W150" i="22"/>
  <c r="AK150" i="22"/>
  <c r="AY150" i="22"/>
  <c r="BM150" i="22"/>
  <c r="CA150" i="22"/>
  <c r="CO150" i="22"/>
  <c r="DC150" i="22"/>
  <c r="DQ150" i="22"/>
  <c r="EE150" i="22"/>
  <c r="ES150" i="22"/>
  <c r="FG150" i="22"/>
  <c r="FU150" i="22"/>
  <c r="GI150" i="22"/>
  <c r="GW150" i="22"/>
  <c r="HK150" i="22"/>
  <c r="HY150" i="22"/>
  <c r="IM150" i="22"/>
  <c r="JA150" i="22"/>
  <c r="JO150" i="22"/>
  <c r="KC150" i="22"/>
  <c r="KQ150" i="22"/>
  <c r="LE150" i="22"/>
  <c r="LS150" i="22"/>
  <c r="MG150" i="22"/>
  <c r="MU150" i="22"/>
  <c r="P151" i="22"/>
  <c r="AD151" i="22"/>
  <c r="AR151" i="22"/>
  <c r="BF151" i="22"/>
  <c r="BT151" i="22"/>
  <c r="CH151" i="22"/>
  <c r="CV151" i="22"/>
  <c r="DJ151" i="22"/>
  <c r="DX151" i="22"/>
  <c r="EL151" i="22"/>
  <c r="EZ151" i="22"/>
  <c r="FN151" i="22"/>
  <c r="GB151" i="22"/>
  <c r="GP151" i="22"/>
  <c r="HD151" i="22"/>
  <c r="HR151" i="22"/>
  <c r="IF151" i="22"/>
  <c r="IT151" i="22"/>
  <c r="JH151" i="22"/>
  <c r="JV151" i="22"/>
  <c r="KJ151" i="22"/>
  <c r="KX151" i="22"/>
  <c r="LL151" i="22"/>
  <c r="LZ151" i="22"/>
  <c r="MN151" i="22"/>
  <c r="I152" i="22"/>
  <c r="W152" i="22"/>
  <c r="AK152" i="22"/>
  <c r="AY152" i="22"/>
  <c r="BM152" i="22"/>
  <c r="CA152" i="22"/>
  <c r="CO152" i="22"/>
  <c r="DC152" i="22"/>
  <c r="DQ152" i="22"/>
  <c r="EE152" i="22"/>
  <c r="ES152" i="22"/>
  <c r="FG152" i="22"/>
  <c r="FU152" i="22"/>
  <c r="GI152" i="22"/>
  <c r="GW152" i="22"/>
  <c r="HK152" i="22"/>
  <c r="HY152" i="22"/>
  <c r="IM152" i="22"/>
  <c r="JA152" i="22"/>
  <c r="JO152" i="22"/>
  <c r="KC152" i="22"/>
  <c r="KQ152" i="22"/>
  <c r="LE152" i="22"/>
  <c r="LS152" i="22"/>
  <c r="MG152" i="22"/>
  <c r="MU152" i="22"/>
  <c r="P153" i="22"/>
  <c r="AD153" i="22"/>
  <c r="AR153" i="22"/>
  <c r="BF153" i="22"/>
  <c r="BT153" i="22"/>
  <c r="CH153" i="22"/>
  <c r="CV153" i="22"/>
  <c r="DJ153" i="22"/>
  <c r="DX153" i="22"/>
  <c r="EL153" i="22"/>
  <c r="EZ153" i="22"/>
  <c r="FN153" i="22"/>
  <c r="GB153" i="22"/>
  <c r="GP153" i="22"/>
  <c r="HD153" i="22"/>
  <c r="HR153" i="22"/>
  <c r="IF153" i="22"/>
  <c r="IT153" i="22"/>
  <c r="JH153" i="22"/>
  <c r="JV153" i="22"/>
  <c r="KJ153" i="22"/>
  <c r="KX153" i="22"/>
  <c r="LL153" i="22"/>
  <c r="LZ153" i="22"/>
  <c r="MN153" i="22"/>
  <c r="I154" i="22"/>
  <c r="W154" i="22"/>
  <c r="AK154" i="22"/>
  <c r="AY154" i="22"/>
  <c r="BM154" i="22"/>
  <c r="CA154" i="22"/>
  <c r="CO154" i="22"/>
  <c r="DC154" i="22"/>
  <c r="DQ154" i="22"/>
  <c r="EE154" i="22"/>
  <c r="ES154" i="22"/>
  <c r="FG154" i="22"/>
  <c r="FU154" i="22"/>
  <c r="GI154" i="22"/>
  <c r="GW154" i="22"/>
  <c r="HK154" i="22"/>
  <c r="HY154" i="22"/>
  <c r="IM154" i="22"/>
  <c r="JA154" i="22"/>
  <c r="JO154" i="22"/>
  <c r="KC154" i="22"/>
  <c r="KQ154" i="22"/>
  <c r="LE154" i="22"/>
  <c r="LS154" i="22"/>
  <c r="MG154" i="22"/>
  <c r="MU154" i="22"/>
  <c r="P155" i="22"/>
  <c r="AD155" i="22"/>
  <c r="AR155" i="22"/>
  <c r="BF155" i="22"/>
  <c r="BT155" i="22"/>
  <c r="CH155" i="22"/>
  <c r="CV155" i="22"/>
  <c r="DJ155" i="22"/>
  <c r="DX155" i="22"/>
  <c r="EL155" i="22"/>
  <c r="EZ155" i="22"/>
  <c r="FN155" i="22"/>
  <c r="GB155" i="22"/>
  <c r="GP155" i="22"/>
  <c r="HD155" i="22"/>
  <c r="HR155" i="22"/>
  <c r="IF155" i="22"/>
  <c r="IT155" i="22"/>
  <c r="JH155" i="22"/>
  <c r="JV155" i="22"/>
  <c r="KJ155" i="22"/>
  <c r="KX155" i="22"/>
  <c r="LL155" i="22"/>
  <c r="LZ155" i="22"/>
  <c r="MN155" i="22"/>
  <c r="I156" i="22"/>
  <c r="W156" i="22"/>
  <c r="AK156" i="22"/>
  <c r="AY156" i="22"/>
  <c r="BM156" i="22"/>
  <c r="CA156" i="22"/>
  <c r="CO156" i="22"/>
  <c r="DC156" i="22"/>
  <c r="DQ156" i="22"/>
  <c r="EE156" i="22"/>
  <c r="ES156" i="22"/>
  <c r="FG156" i="22"/>
  <c r="FU156" i="22"/>
  <c r="GI156" i="22"/>
  <c r="GW156" i="22"/>
  <c r="HK156" i="22"/>
  <c r="HY156" i="22"/>
  <c r="IM156" i="22"/>
  <c r="JA156" i="22"/>
  <c r="JO156" i="22"/>
  <c r="KC156" i="22"/>
  <c r="KQ156" i="22"/>
  <c r="LE156" i="22"/>
  <c r="LS156" i="22"/>
  <c r="MG156" i="22"/>
  <c r="MU156" i="22"/>
  <c r="P157" i="22"/>
  <c r="AD157" i="22"/>
  <c r="AR157" i="22"/>
  <c r="BF157" i="22"/>
  <c r="BT157" i="22"/>
  <c r="CH157" i="22"/>
  <c r="CV157" i="22"/>
  <c r="DJ157" i="22"/>
  <c r="DX157" i="22"/>
  <c r="EL157" i="22"/>
  <c r="EZ157" i="22"/>
  <c r="FN157" i="22"/>
  <c r="GB157" i="22"/>
  <c r="GP157" i="22"/>
  <c r="HD157" i="22"/>
  <c r="HR157" i="22"/>
  <c r="IF157" i="22"/>
  <c r="IT157" i="22"/>
  <c r="JH157" i="22"/>
  <c r="JV157" i="22"/>
  <c r="KJ157" i="22"/>
  <c r="KX157" i="22"/>
  <c r="LL157" i="22"/>
  <c r="LZ157" i="22"/>
  <c r="MN157" i="22"/>
  <c r="I158" i="22"/>
  <c r="W158" i="22"/>
  <c r="AK158" i="22"/>
  <c r="AY158" i="22"/>
  <c r="BM158" i="22"/>
  <c r="CA158" i="22"/>
  <c r="CO158" i="22"/>
  <c r="DC158" i="22"/>
  <c r="DQ158" i="22"/>
  <c r="EE158" i="22"/>
  <c r="ES158" i="22"/>
  <c r="FG158" i="22"/>
  <c r="FU158" i="22"/>
  <c r="GI158" i="22"/>
  <c r="GW158" i="22"/>
  <c r="HK158" i="22"/>
  <c r="HY158" i="22"/>
  <c r="IM158" i="22"/>
  <c r="JA158" i="22"/>
  <c r="JO158" i="22"/>
  <c r="KC158" i="22"/>
  <c r="KQ158" i="22"/>
  <c r="LE158" i="22"/>
  <c r="LS158" i="22"/>
  <c r="MG158" i="22"/>
  <c r="MU158" i="22"/>
  <c r="P159" i="22"/>
  <c r="AD159" i="22"/>
  <c r="AR159" i="22"/>
  <c r="BF159" i="22"/>
  <c r="BT159" i="22"/>
  <c r="CH159" i="22"/>
  <c r="CV159" i="22"/>
  <c r="DJ159" i="22"/>
  <c r="DX159" i="22"/>
  <c r="EL159" i="22"/>
  <c r="EZ159" i="22"/>
  <c r="FN159" i="22"/>
  <c r="GB159" i="22"/>
  <c r="GP159" i="22"/>
  <c r="HD159" i="22"/>
  <c r="HR159" i="22"/>
  <c r="IF159" i="22"/>
  <c r="IT159" i="22"/>
  <c r="JH159" i="22"/>
  <c r="JV159" i="22"/>
  <c r="KJ159" i="22"/>
  <c r="KX159" i="22"/>
  <c r="LL159" i="22"/>
  <c r="LZ159" i="22"/>
  <c r="MN159" i="22"/>
  <c r="I160" i="22"/>
  <c r="W160" i="22"/>
  <c r="AK160" i="22"/>
  <c r="AY160" i="22"/>
  <c r="BM160" i="22"/>
  <c r="CA160" i="22"/>
  <c r="CO160" i="22"/>
  <c r="DC160" i="22"/>
  <c r="DQ160" i="22"/>
  <c r="EE160" i="22"/>
  <c r="ES160" i="22"/>
  <c r="FG160" i="22"/>
  <c r="FU160" i="22"/>
  <c r="GI160" i="22"/>
  <c r="GW160" i="22"/>
  <c r="HK160" i="22"/>
  <c r="HY160" i="22"/>
  <c r="IM160" i="22"/>
  <c r="JA160" i="22"/>
  <c r="JO160" i="22"/>
  <c r="KC160" i="22"/>
  <c r="KQ160" i="22"/>
  <c r="LE160" i="22"/>
  <c r="LS160" i="22"/>
  <c r="MG160" i="22"/>
  <c r="MU160" i="22"/>
  <c r="P161" i="22"/>
  <c r="AD161" i="22"/>
  <c r="AR161" i="22"/>
  <c r="BF161" i="22"/>
  <c r="BT161" i="22"/>
  <c r="CH161" i="22"/>
  <c r="CV161" i="22"/>
  <c r="DJ161" i="22"/>
  <c r="DX161" i="22"/>
  <c r="EU114" i="22"/>
  <c r="LA123" i="22"/>
  <c r="ER126" i="22"/>
  <c r="DP128" i="22"/>
  <c r="CN130" i="22"/>
  <c r="IS131" i="22"/>
  <c r="JM132" i="22"/>
  <c r="FT133" i="22"/>
  <c r="G134" i="22"/>
  <c r="FA134" i="22"/>
  <c r="KI134" i="22"/>
  <c r="BX135" i="22"/>
  <c r="HF135" i="22"/>
  <c r="LY135" i="22"/>
  <c r="DA136" i="22"/>
  <c r="HU136" i="22"/>
  <c r="LX136" i="22"/>
  <c r="CF137" i="22"/>
  <c r="GE137" i="22"/>
  <c r="JY137" i="22"/>
  <c r="Z138" i="22"/>
  <c r="DT138" i="22"/>
  <c r="HN138" i="22"/>
  <c r="LH138" i="22"/>
  <c r="BI139" i="22"/>
  <c r="FC139" i="22"/>
  <c r="IW139" i="22"/>
  <c r="MQ139" i="22"/>
  <c r="CR140" i="22"/>
  <c r="GL140" i="22"/>
  <c r="KF140" i="22"/>
  <c r="AG141" i="22"/>
  <c r="CY141" i="22"/>
  <c r="FK141" i="22"/>
  <c r="HV141" i="22"/>
  <c r="KM141" i="22"/>
  <c r="MY141" i="22"/>
  <c r="BQ142" i="22"/>
  <c r="EH142" i="22"/>
  <c r="GT142" i="22"/>
  <c r="JE142" i="22"/>
  <c r="LV142" i="22"/>
  <c r="AO143" i="22"/>
  <c r="CS143" i="22"/>
  <c r="EP143" i="22"/>
  <c r="GM143" i="22"/>
  <c r="HY143" i="22"/>
  <c r="JL143" i="22"/>
  <c r="LA143" i="22"/>
  <c r="MM143" i="22"/>
  <c r="AH144" i="22"/>
  <c r="BT144" i="22"/>
  <c r="DG144" i="22"/>
  <c r="EN144" i="22"/>
  <c r="FP144" i="22"/>
  <c r="GR144" i="22"/>
  <c r="HR144" i="22"/>
  <c r="IP144" i="22"/>
  <c r="JM144" i="22"/>
  <c r="KM144" i="22"/>
  <c r="LL144" i="22"/>
  <c r="MJ144" i="22"/>
  <c r="N145" i="22"/>
  <c r="AN145" i="22"/>
  <c r="BM145" i="22"/>
  <c r="CK145" i="22"/>
  <c r="DH145" i="22"/>
  <c r="EH145" i="22"/>
  <c r="FD145" i="22"/>
  <c r="FY145" i="22"/>
  <c r="GV145" i="22"/>
  <c r="HP145" i="22"/>
  <c r="IM145" i="22"/>
  <c r="JG145" i="22"/>
  <c r="KE145" i="22"/>
  <c r="LA145" i="22"/>
  <c r="LU145" i="22"/>
  <c r="MM145" i="22"/>
  <c r="P146" i="22"/>
  <c r="AH146" i="22"/>
  <c r="BC146" i="22"/>
  <c r="BV146" i="22"/>
  <c r="CN146" i="22"/>
  <c r="DJ146" i="22"/>
  <c r="EB146" i="22"/>
  <c r="EW146" i="22"/>
  <c r="FP146" i="22"/>
  <c r="GH146" i="22"/>
  <c r="HD146" i="22"/>
  <c r="HV146" i="22"/>
  <c r="IQ146" i="22"/>
  <c r="JJ146" i="22"/>
  <c r="KA146" i="22"/>
  <c r="KT146" i="22"/>
  <c r="LL146" i="22"/>
  <c r="MC146" i="22"/>
  <c r="MT146" i="22"/>
  <c r="T147" i="22"/>
  <c r="AL147" i="22"/>
  <c r="BC147" i="22"/>
  <c r="BT147" i="22"/>
  <c r="CN147" i="22"/>
  <c r="DE147" i="22"/>
  <c r="DV147" i="22"/>
  <c r="EO147" i="22"/>
  <c r="FG147" i="22"/>
  <c r="FX147" i="22"/>
  <c r="GO147" i="22"/>
  <c r="HH147" i="22"/>
  <c r="HZ147" i="22"/>
  <c r="IQ147" i="22"/>
  <c r="JH147" i="22"/>
  <c r="KB147" i="22"/>
  <c r="KS147" i="22"/>
  <c r="LJ147" i="22"/>
  <c r="LZ147" i="22"/>
  <c r="MR147" i="22"/>
  <c r="O148" i="22"/>
  <c r="AE148" i="22"/>
  <c r="AU148" i="22"/>
  <c r="BK148" i="22"/>
  <c r="CA148" i="22"/>
  <c r="CP148" i="22"/>
  <c r="DD148" i="22"/>
  <c r="DR148" i="22"/>
  <c r="EF148" i="22"/>
  <c r="ET148" i="22"/>
  <c r="FH148" i="22"/>
  <c r="FV148" i="22"/>
  <c r="GJ148" i="22"/>
  <c r="GX148" i="22"/>
  <c r="HL148" i="22"/>
  <c r="HZ148" i="22"/>
  <c r="IN148" i="22"/>
  <c r="JB148" i="22"/>
  <c r="JP148" i="22"/>
  <c r="KD148" i="22"/>
  <c r="KR148" i="22"/>
  <c r="LF148" i="22"/>
  <c r="LT148" i="22"/>
  <c r="MH148" i="22"/>
  <c r="MV148" i="22"/>
  <c r="Q149" i="22"/>
  <c r="AE149" i="22"/>
  <c r="AS149" i="22"/>
  <c r="BG149" i="22"/>
  <c r="BU149" i="22"/>
  <c r="CI149" i="22"/>
  <c r="CW149" i="22"/>
  <c r="DK149" i="22"/>
  <c r="DY149" i="22"/>
  <c r="EM149" i="22"/>
  <c r="FA149" i="22"/>
  <c r="FO149" i="22"/>
  <c r="GC149" i="22"/>
  <c r="GQ149" i="22"/>
  <c r="HE149" i="22"/>
  <c r="HS149" i="22"/>
  <c r="IG149" i="22"/>
  <c r="IU149" i="22"/>
  <c r="JI149" i="22"/>
  <c r="JW149" i="22"/>
  <c r="KK149" i="22"/>
  <c r="KY149" i="22"/>
  <c r="LM149" i="22"/>
  <c r="MA149" i="22"/>
  <c r="MO149" i="22"/>
  <c r="J150" i="22"/>
  <c r="X150" i="22"/>
  <c r="AL150" i="22"/>
  <c r="AZ150" i="22"/>
  <c r="BN150" i="22"/>
  <c r="CB150" i="22"/>
  <c r="CP150" i="22"/>
  <c r="DD150" i="22"/>
  <c r="DR150" i="22"/>
  <c r="EF150" i="22"/>
  <c r="ET150" i="22"/>
  <c r="FH150" i="22"/>
  <c r="FV150" i="22"/>
  <c r="GJ150" i="22"/>
  <c r="GX150" i="22"/>
  <c r="HL150" i="22"/>
  <c r="HZ150" i="22"/>
  <c r="IN150" i="22"/>
  <c r="JB150" i="22"/>
  <c r="JP150" i="22"/>
  <c r="KD150" i="22"/>
  <c r="KR150" i="22"/>
  <c r="LF150" i="22"/>
  <c r="LT150" i="22"/>
  <c r="MH150" i="22"/>
  <c r="MV150" i="22"/>
  <c r="Q151" i="22"/>
  <c r="AE151" i="22"/>
  <c r="AS151" i="22"/>
  <c r="BG151" i="22"/>
  <c r="BU151" i="22"/>
  <c r="CI151" i="22"/>
  <c r="CW151" i="22"/>
  <c r="DK151" i="22"/>
  <c r="DY151" i="22"/>
  <c r="EM151" i="22"/>
  <c r="FA151" i="22"/>
  <c r="FO151" i="22"/>
  <c r="GC151" i="22"/>
  <c r="GQ151" i="22"/>
  <c r="HE151" i="22"/>
  <c r="HS151" i="22"/>
  <c r="IG151" i="22"/>
  <c r="IU151" i="22"/>
  <c r="JI151" i="22"/>
  <c r="JW151" i="22"/>
  <c r="KK151" i="22"/>
  <c r="KY151" i="22"/>
  <c r="LM151" i="22"/>
  <c r="MA151" i="22"/>
  <c r="MO151" i="22"/>
  <c r="J152" i="22"/>
  <c r="X152" i="22"/>
  <c r="AL152" i="22"/>
  <c r="AZ152" i="22"/>
  <c r="BN152" i="22"/>
  <c r="CB152" i="22"/>
  <c r="CP152" i="22"/>
  <c r="DD152" i="22"/>
  <c r="DR152" i="22"/>
  <c r="EF152" i="22"/>
  <c r="ET152" i="22"/>
  <c r="FH152" i="22"/>
  <c r="FV152" i="22"/>
  <c r="GJ152" i="22"/>
  <c r="GX152" i="22"/>
  <c r="HL152" i="22"/>
  <c r="HZ152" i="22"/>
  <c r="IN152" i="22"/>
  <c r="JB152" i="22"/>
  <c r="JP152" i="22"/>
  <c r="KD152" i="22"/>
  <c r="KR152" i="22"/>
  <c r="LF152" i="22"/>
  <c r="LT152" i="22"/>
  <c r="MH152" i="22"/>
  <c r="MV152" i="22"/>
  <c r="Q153" i="22"/>
  <c r="AE153" i="22"/>
  <c r="AS153" i="22"/>
  <c r="BG153" i="22"/>
  <c r="BU153" i="22"/>
  <c r="CI153" i="22"/>
  <c r="CW153" i="22"/>
  <c r="DK153" i="22"/>
  <c r="DY153" i="22"/>
  <c r="EM153" i="22"/>
  <c r="FA153" i="22"/>
  <c r="FO153" i="22"/>
  <c r="GC153" i="22"/>
  <c r="GQ153" i="22"/>
  <c r="HE153" i="22"/>
  <c r="HS153" i="22"/>
  <c r="IG153" i="22"/>
  <c r="IU153" i="22"/>
  <c r="JI153" i="22"/>
  <c r="JW153" i="22"/>
  <c r="KK153" i="22"/>
  <c r="KY153" i="22"/>
  <c r="LM153" i="22"/>
  <c r="MA153" i="22"/>
  <c r="MO153" i="22"/>
  <c r="J154" i="22"/>
  <c r="X154" i="22"/>
  <c r="AL154" i="22"/>
  <c r="AZ154" i="22"/>
  <c r="BN154" i="22"/>
  <c r="CB154" i="22"/>
  <c r="CP154" i="22"/>
  <c r="DD154" i="22"/>
  <c r="DR154" i="22"/>
  <c r="EF154" i="22"/>
  <c r="ET154" i="22"/>
  <c r="FH154" i="22"/>
  <c r="FV154" i="22"/>
  <c r="GJ154" i="22"/>
  <c r="GX154" i="22"/>
  <c r="HL154" i="22"/>
  <c r="HZ154" i="22"/>
  <c r="IN154" i="22"/>
  <c r="JB154" i="22"/>
  <c r="JP154" i="22"/>
  <c r="KD154" i="22"/>
  <c r="KR154" i="22"/>
  <c r="LF154" i="22"/>
  <c r="LT154" i="22"/>
  <c r="MH154" i="22"/>
  <c r="MV154" i="22"/>
  <c r="Q155" i="22"/>
  <c r="AE155" i="22"/>
  <c r="AS155" i="22"/>
  <c r="BG155" i="22"/>
  <c r="BU155" i="22"/>
  <c r="CI155" i="22"/>
  <c r="CW155" i="22"/>
  <c r="DK155" i="22"/>
  <c r="DY155" i="22"/>
  <c r="EM155" i="22"/>
  <c r="FA155" i="22"/>
  <c r="FO155" i="22"/>
  <c r="GC155" i="22"/>
  <c r="GQ155" i="22"/>
  <c r="HE155" i="22"/>
  <c r="HS155" i="22"/>
  <c r="IG155" i="22"/>
  <c r="IU155" i="22"/>
  <c r="JI155" i="22"/>
  <c r="JW155" i="22"/>
  <c r="KK155" i="22"/>
  <c r="KY155" i="22"/>
  <c r="LM155" i="22"/>
  <c r="MA155" i="22"/>
  <c r="MO155" i="22"/>
  <c r="J156" i="22"/>
  <c r="X156" i="22"/>
  <c r="AL156" i="22"/>
  <c r="AZ156" i="22"/>
  <c r="BN156" i="22"/>
  <c r="CB156" i="22"/>
  <c r="CP156" i="22"/>
  <c r="DD156" i="22"/>
  <c r="DR156" i="22"/>
  <c r="EF156" i="22"/>
  <c r="ET156" i="22"/>
  <c r="FH156" i="22"/>
  <c r="FV156" i="22"/>
  <c r="GJ156" i="22"/>
  <c r="GX156" i="22"/>
  <c r="HL156" i="22"/>
  <c r="HZ156" i="22"/>
  <c r="IN156" i="22"/>
  <c r="JB156" i="22"/>
  <c r="JP156" i="22"/>
  <c r="KD156" i="22"/>
  <c r="KR156" i="22"/>
  <c r="LF156" i="22"/>
  <c r="LT156" i="22"/>
  <c r="MH156" i="22"/>
  <c r="MV156" i="22"/>
  <c r="Q157" i="22"/>
  <c r="AE157" i="22"/>
  <c r="AS157" i="22"/>
  <c r="BG157" i="22"/>
  <c r="BU157" i="22"/>
  <c r="CI157" i="22"/>
  <c r="CW157" i="22"/>
  <c r="DK157" i="22"/>
  <c r="DY157" i="22"/>
  <c r="EM157" i="22"/>
  <c r="FA157" i="22"/>
  <c r="FO157" i="22"/>
  <c r="GC157" i="22"/>
  <c r="GQ157" i="22"/>
  <c r="HE157" i="22"/>
  <c r="HS157" i="22"/>
  <c r="IG157" i="22"/>
  <c r="IU157" i="22"/>
  <c r="JI157" i="22"/>
  <c r="JW157" i="22"/>
  <c r="KK157" i="22"/>
  <c r="KY157" i="22"/>
  <c r="LM157" i="22"/>
  <c r="MA157" i="22"/>
  <c r="MO157" i="22"/>
  <c r="J158" i="22"/>
  <c r="X158" i="22"/>
  <c r="AL158" i="22"/>
  <c r="AZ158" i="22"/>
  <c r="BN158" i="22"/>
  <c r="CB158" i="22"/>
  <c r="CP158" i="22"/>
  <c r="DD158" i="22"/>
  <c r="DR158" i="22"/>
  <c r="EF158" i="22"/>
  <c r="ET158" i="22"/>
  <c r="FH158" i="22"/>
  <c r="FV158" i="22"/>
  <c r="GJ158" i="22"/>
  <c r="GX158" i="22"/>
  <c r="HL158" i="22"/>
  <c r="HZ158" i="22"/>
  <c r="IN158" i="22"/>
  <c r="JB158" i="22"/>
  <c r="JP158" i="22"/>
  <c r="KD158" i="22"/>
  <c r="KR158" i="22"/>
  <c r="LF158" i="22"/>
  <c r="LT158" i="22"/>
  <c r="MH158" i="22"/>
  <c r="MV158" i="22"/>
  <c r="Q159" i="22"/>
  <c r="AE159" i="22"/>
  <c r="AS159" i="22"/>
  <c r="BG159" i="22"/>
  <c r="BU159" i="22"/>
  <c r="CI159" i="22"/>
  <c r="CW159" i="22"/>
  <c r="DK159" i="22"/>
  <c r="DY159" i="22"/>
  <c r="EM159" i="22"/>
  <c r="FA159" i="22"/>
  <c r="FO159" i="22"/>
  <c r="GC159" i="22"/>
  <c r="GQ159" i="22"/>
  <c r="HE159" i="22"/>
  <c r="HS159" i="22"/>
  <c r="IG159" i="22"/>
  <c r="IU159" i="22"/>
  <c r="JI159" i="22"/>
  <c r="JW159" i="22"/>
  <c r="KK159" i="22"/>
  <c r="KY159" i="22"/>
  <c r="LM159" i="22"/>
  <c r="MA159" i="22"/>
  <c r="MO159" i="22"/>
  <c r="J160" i="22"/>
  <c r="X160" i="22"/>
  <c r="AL160" i="22"/>
  <c r="AZ160" i="22"/>
  <c r="BN160" i="22"/>
  <c r="CB160" i="22"/>
  <c r="CP160" i="22"/>
  <c r="DD160" i="22"/>
  <c r="DR160" i="22"/>
  <c r="EF160" i="22"/>
  <c r="ET160" i="22"/>
  <c r="FH160" i="22"/>
  <c r="FV160" i="22"/>
  <c r="GJ160" i="22"/>
  <c r="GX160" i="22"/>
  <c r="HL160" i="22"/>
  <c r="HZ160" i="22"/>
  <c r="IN160" i="22"/>
  <c r="JB160" i="22"/>
  <c r="JP160" i="22"/>
  <c r="KD160" i="22"/>
  <c r="KR160" i="22"/>
  <c r="LF160" i="22"/>
  <c r="LT160" i="22"/>
  <c r="MH160" i="22"/>
  <c r="MV160" i="22"/>
  <c r="Q161" i="22"/>
  <c r="AE161" i="22"/>
  <c r="AS161" i="22"/>
  <c r="BG161" i="22"/>
  <c r="BU161" i="22"/>
  <c r="CI161" i="22"/>
  <c r="CW161" i="22"/>
  <c r="DK161" i="22"/>
  <c r="DY161" i="22"/>
  <c r="IL126" i="22"/>
  <c r="FW134" i="22"/>
  <c r="MM136" i="22"/>
  <c r="LV138" i="22"/>
  <c r="KT140" i="22"/>
  <c r="CD142" i="22"/>
  <c r="EW143" i="22"/>
  <c r="BZ144" i="22"/>
  <c r="JR144" i="22"/>
  <c r="CO145" i="22"/>
  <c r="IP145" i="22"/>
  <c r="AJ146" i="22"/>
  <c r="FR146" i="22"/>
  <c r="KW146" i="22"/>
  <c r="BX147" i="22"/>
  <c r="GS147" i="22"/>
  <c r="LL147" i="22"/>
  <c r="CD148" i="22"/>
  <c r="FX148" i="22"/>
  <c r="JR148" i="22"/>
  <c r="S149" i="22"/>
  <c r="DM149" i="22"/>
  <c r="HG149" i="22"/>
  <c r="LA149" i="22"/>
  <c r="BB150" i="22"/>
  <c r="EV150" i="22"/>
  <c r="IP150" i="22"/>
  <c r="MJ150" i="22"/>
  <c r="CK151" i="22"/>
  <c r="GE151" i="22"/>
  <c r="JY151" i="22"/>
  <c r="Z152" i="22"/>
  <c r="DT152" i="22"/>
  <c r="HN152" i="22"/>
  <c r="LH152" i="22"/>
  <c r="BI153" i="22"/>
  <c r="FC153" i="22"/>
  <c r="IW153" i="22"/>
  <c r="MQ153" i="22"/>
  <c r="CR154" i="22"/>
  <c r="GL154" i="22"/>
  <c r="KF154" i="22"/>
  <c r="AG155" i="22"/>
  <c r="EA155" i="22"/>
  <c r="GR155" i="22"/>
  <c r="IL155" i="22"/>
  <c r="KL155" i="22"/>
  <c r="MF155" i="22"/>
  <c r="AM156" i="22"/>
  <c r="CG156" i="22"/>
  <c r="EG156" i="22"/>
  <c r="GA156" i="22"/>
  <c r="HW156" i="22"/>
  <c r="JI156" i="22"/>
  <c r="KT156" i="22"/>
  <c r="LQ156" i="22"/>
  <c r="MQ156" i="22"/>
  <c r="X157" i="22"/>
  <c r="AU157" i="22"/>
  <c r="BR157" i="22"/>
  <c r="CR157" i="22"/>
  <c r="DR157" i="22"/>
  <c r="EO157" i="22"/>
  <c r="FL157" i="22"/>
  <c r="GL157" i="22"/>
  <c r="HL157" i="22"/>
  <c r="II157" i="22"/>
  <c r="JF157" i="22"/>
  <c r="KD157" i="22"/>
  <c r="KZ157" i="22"/>
  <c r="LU157" i="22"/>
  <c r="MQ157" i="22"/>
  <c r="S158" i="22"/>
  <c r="AP158" i="22"/>
  <c r="BJ158" i="22"/>
  <c r="CG158" i="22"/>
  <c r="CZ158" i="22"/>
  <c r="DV158" i="22"/>
  <c r="EN158" i="22"/>
  <c r="FI158" i="22"/>
  <c r="GB158" i="22"/>
  <c r="GT158" i="22"/>
  <c r="HP158" i="22"/>
  <c r="IH158" i="22"/>
  <c r="JC158" i="22"/>
  <c r="JV158" i="22"/>
  <c r="KN158" i="22"/>
  <c r="LJ158" i="22"/>
  <c r="MB158" i="22"/>
  <c r="MW158" i="22"/>
  <c r="W159" i="22"/>
  <c r="AO159" i="22"/>
  <c r="BK159" i="22"/>
  <c r="CC159" i="22"/>
  <c r="CX159" i="22"/>
  <c r="DQ159" i="22"/>
  <c r="EI159" i="22"/>
  <c r="FE159" i="22"/>
  <c r="FW159" i="22"/>
  <c r="GR159" i="22"/>
  <c r="HK159" i="22"/>
  <c r="IC159" i="22"/>
  <c r="IV159" i="22"/>
  <c r="JN159" i="22"/>
  <c r="KE159" i="22"/>
  <c r="KV159" i="22"/>
  <c r="LO159" i="22"/>
  <c r="MG159" i="22"/>
  <c r="MX159" i="22"/>
  <c r="V160" i="22"/>
  <c r="AP160" i="22"/>
  <c r="BG160" i="22"/>
  <c r="BX160" i="22"/>
  <c r="CQ160" i="22"/>
  <c r="DI160" i="22"/>
  <c r="DZ160" i="22"/>
  <c r="EQ160" i="22"/>
  <c r="FJ160" i="22"/>
  <c r="GB160" i="22"/>
  <c r="GS160" i="22"/>
  <c r="HJ160" i="22"/>
  <c r="ID160" i="22"/>
  <c r="IU160" i="22"/>
  <c r="JL160" i="22"/>
  <c r="KE160" i="22"/>
  <c r="KW160" i="22"/>
  <c r="LN160" i="22"/>
  <c r="MD160" i="22"/>
  <c r="MT160" i="22"/>
  <c r="S161" i="22"/>
  <c r="AI161" i="22"/>
  <c r="AY161" i="22"/>
  <c r="BO161" i="22"/>
  <c r="CE161" i="22"/>
  <c r="CU161" i="22"/>
  <c r="DM161" i="22"/>
  <c r="EC161" i="22"/>
  <c r="EQ161" i="22"/>
  <c r="FE161" i="22"/>
  <c r="FS161" i="22"/>
  <c r="GG161" i="22"/>
  <c r="GU161" i="22"/>
  <c r="HI161" i="22"/>
  <c r="HW161" i="22"/>
  <c r="IK161" i="22"/>
  <c r="IY161" i="22"/>
  <c r="JM161" i="22"/>
  <c r="KA161" i="22"/>
  <c r="KO161" i="22"/>
  <c r="LC161" i="22"/>
  <c r="LQ161" i="22"/>
  <c r="ME161" i="22"/>
  <c r="MS161" i="22"/>
  <c r="N162" i="22"/>
  <c r="AB162" i="22"/>
  <c r="AP162" i="22"/>
  <c r="BD162" i="22"/>
  <c r="BR162" i="22"/>
  <c r="CF162" i="22"/>
  <c r="CT162" i="22"/>
  <c r="DH162" i="22"/>
  <c r="DV162" i="22"/>
  <c r="EJ162" i="22"/>
  <c r="EX162" i="22"/>
  <c r="FL162" i="22"/>
  <c r="FZ162" i="22"/>
  <c r="GN162" i="22"/>
  <c r="HB162" i="22"/>
  <c r="HP162" i="22"/>
  <c r="ID162" i="22"/>
  <c r="IR162" i="22"/>
  <c r="JF162" i="22"/>
  <c r="JT162" i="22"/>
  <c r="KH162" i="22"/>
  <c r="KV162" i="22"/>
  <c r="LJ162" i="22"/>
  <c r="LX162" i="22"/>
  <c r="ML162" i="22"/>
  <c r="G163" i="22"/>
  <c r="U163" i="22"/>
  <c r="AI163" i="22"/>
  <c r="AW163" i="22"/>
  <c r="BK163" i="22"/>
  <c r="BY163" i="22"/>
  <c r="CM163" i="22"/>
  <c r="DA163" i="22"/>
  <c r="DO163" i="22"/>
  <c r="EC163" i="22"/>
  <c r="EQ163" i="22"/>
  <c r="FE163" i="22"/>
  <c r="FS163" i="22"/>
  <c r="GG163" i="22"/>
  <c r="GU163" i="22"/>
  <c r="HI163" i="22"/>
  <c r="HW163" i="22"/>
  <c r="IK163" i="22"/>
  <c r="IY163" i="22"/>
  <c r="JM163" i="22"/>
  <c r="KA163" i="22"/>
  <c r="KO163" i="22"/>
  <c r="LC163" i="22"/>
  <c r="LQ163" i="22"/>
  <c r="ME163" i="22"/>
  <c r="MS163" i="22"/>
  <c r="N164" i="22"/>
  <c r="AB164" i="22"/>
  <c r="AP164" i="22"/>
  <c r="BD164" i="22"/>
  <c r="BR164" i="22"/>
  <c r="CF164" i="22"/>
  <c r="CT164" i="22"/>
  <c r="DH164" i="22"/>
  <c r="DV164" i="22"/>
  <c r="EJ164" i="22"/>
  <c r="EX164" i="22"/>
  <c r="FL164" i="22"/>
  <c r="FZ164" i="22"/>
  <c r="GN164" i="22"/>
  <c r="HB164" i="22"/>
  <c r="HP164" i="22"/>
  <c r="ID164" i="22"/>
  <c r="IR164" i="22"/>
  <c r="JF164" i="22"/>
  <c r="JT164" i="22"/>
  <c r="KH164" i="22"/>
  <c r="KV164" i="22"/>
  <c r="LJ164" i="22"/>
  <c r="LX164" i="22"/>
  <c r="ML164" i="22"/>
  <c r="G165" i="22"/>
  <c r="U165" i="22"/>
  <c r="AI165" i="22"/>
  <c r="AW165" i="22"/>
  <c r="BK165" i="22"/>
  <c r="BY165" i="22"/>
  <c r="CM165" i="22"/>
  <c r="DA165" i="22"/>
  <c r="DO165" i="22"/>
  <c r="EC165" i="22"/>
  <c r="EQ165" i="22"/>
  <c r="FE165" i="22"/>
  <c r="FS165" i="22"/>
  <c r="GG165" i="22"/>
  <c r="GU165" i="22"/>
  <c r="HI165" i="22"/>
  <c r="HW165" i="22"/>
  <c r="IK165" i="22"/>
  <c r="IY165" i="22"/>
  <c r="JM165" i="22"/>
  <c r="KA165" i="22"/>
  <c r="KO165" i="22"/>
  <c r="LC165" i="22"/>
  <c r="LQ165" i="22"/>
  <c r="ME165" i="22"/>
  <c r="MS165" i="22"/>
  <c r="N166" i="22"/>
  <c r="AB166" i="22"/>
  <c r="AP166" i="22"/>
  <c r="BD166" i="22"/>
  <c r="BR166" i="22"/>
  <c r="CF166" i="22"/>
  <c r="CT166" i="22"/>
  <c r="DH166" i="22"/>
  <c r="DV166" i="22"/>
  <c r="EJ166" i="22"/>
  <c r="EX166" i="22"/>
  <c r="FL166" i="22"/>
  <c r="FZ166" i="22"/>
  <c r="GN166" i="22"/>
  <c r="HB166" i="22"/>
  <c r="HP166" i="22"/>
  <c r="ID166" i="22"/>
  <c r="IR166" i="22"/>
  <c r="JF166" i="22"/>
  <c r="JT166" i="22"/>
  <c r="KH166" i="22"/>
  <c r="KV166" i="22"/>
  <c r="LJ166" i="22"/>
  <c r="LX166" i="22"/>
  <c r="ML166" i="22"/>
  <c r="G167" i="22"/>
  <c r="U167" i="22"/>
  <c r="AI167" i="22"/>
  <c r="AW167" i="22"/>
  <c r="BK167" i="22"/>
  <c r="BY167" i="22"/>
  <c r="CM167" i="22"/>
  <c r="DA167" i="22"/>
  <c r="DO167" i="22"/>
  <c r="EC167" i="22"/>
  <c r="EQ167" i="22"/>
  <c r="FE167" i="22"/>
  <c r="FS167" i="22"/>
  <c r="GG167" i="22"/>
  <c r="GU167" i="22"/>
  <c r="HI167" i="22"/>
  <c r="HW167" i="22"/>
  <c r="IK167" i="22"/>
  <c r="IY167" i="22"/>
  <c r="JM167" i="22"/>
  <c r="KA167" i="22"/>
  <c r="KO167" i="22"/>
  <c r="LC167" i="22"/>
  <c r="LQ167" i="22"/>
  <c r="ME167" i="22"/>
  <c r="MS167" i="22"/>
  <c r="N168" i="22"/>
  <c r="AB168" i="22"/>
  <c r="AP168" i="22"/>
  <c r="BD168" i="22"/>
  <c r="BR168" i="22"/>
  <c r="CF168" i="22"/>
  <c r="CT168" i="22"/>
  <c r="DH168" i="22"/>
  <c r="DV168" i="22"/>
  <c r="EJ168" i="22"/>
  <c r="EX168" i="22"/>
  <c r="FL168" i="22"/>
  <c r="FZ168" i="22"/>
  <c r="GN168" i="22"/>
  <c r="HB168" i="22"/>
  <c r="HP168" i="22"/>
  <c r="ID168" i="22"/>
  <c r="IR168" i="22"/>
  <c r="JF168" i="22"/>
  <c r="JT168" i="22"/>
  <c r="KH168" i="22"/>
  <c r="KV168" i="22"/>
  <c r="LJ168" i="22"/>
  <c r="LX168" i="22"/>
  <c r="ML168" i="22"/>
  <c r="G169" i="22"/>
  <c r="U169" i="22"/>
  <c r="AI169" i="22"/>
  <c r="AW169" i="22"/>
  <c r="BK169" i="22"/>
  <c r="BY169" i="22"/>
  <c r="CM169" i="22"/>
  <c r="DA169" i="22"/>
  <c r="DO169" i="22"/>
  <c r="EC169" i="22"/>
  <c r="EQ169" i="22"/>
  <c r="FE169" i="22"/>
  <c r="FS169" i="22"/>
  <c r="GG169" i="22"/>
  <c r="GU169" i="22"/>
  <c r="HI169" i="22"/>
  <c r="HW169" i="22"/>
  <c r="IK169" i="22"/>
  <c r="IY169" i="22"/>
  <c r="JM169" i="22"/>
  <c r="KA169" i="22"/>
  <c r="KO169" i="22"/>
  <c r="LC169" i="22"/>
  <c r="LQ169" i="22"/>
  <c r="ME169" i="22"/>
  <c r="MS169" i="22"/>
  <c r="N170" i="22"/>
  <c r="AB170" i="22"/>
  <c r="AP170" i="22"/>
  <c r="BD170" i="22"/>
  <c r="BR170" i="22"/>
  <c r="CF170" i="22"/>
  <c r="CT170" i="22"/>
  <c r="DH170" i="22"/>
  <c r="DV170" i="22"/>
  <c r="EJ170" i="22"/>
  <c r="EX170" i="22"/>
  <c r="FL170" i="22"/>
  <c r="FZ170" i="22"/>
  <c r="GN170" i="22"/>
  <c r="HB170" i="22"/>
  <c r="HP170" i="22"/>
  <c r="ID170" i="22"/>
  <c r="IR170" i="22"/>
  <c r="JF170" i="22"/>
  <c r="JT170" i="22"/>
  <c r="KH170" i="22"/>
  <c r="KV170" i="22"/>
  <c r="LJ170" i="22"/>
  <c r="LX170" i="22"/>
  <c r="ML170" i="22"/>
  <c r="G171" i="22"/>
  <c r="U171" i="22"/>
  <c r="AI171" i="22"/>
  <c r="AW171" i="22"/>
  <c r="BK171" i="22"/>
  <c r="BY171" i="22"/>
  <c r="CM171" i="22"/>
  <c r="DA171" i="22"/>
  <c r="DO171" i="22"/>
  <c r="EC171" i="22"/>
  <c r="EQ171" i="22"/>
  <c r="FE171" i="22"/>
  <c r="FS171" i="22"/>
  <c r="GG171" i="22"/>
  <c r="GU171" i="22"/>
  <c r="HI171" i="22"/>
  <c r="HW171" i="22"/>
  <c r="IK171" i="22"/>
  <c r="IY171" i="22"/>
  <c r="JM171" i="22"/>
  <c r="KA171" i="22"/>
  <c r="KO171" i="22"/>
  <c r="LC171" i="22"/>
  <c r="LQ171" i="22"/>
  <c r="ME171" i="22"/>
  <c r="MS171" i="22"/>
  <c r="N172" i="22"/>
  <c r="AB172" i="22"/>
  <c r="AP172" i="22"/>
  <c r="BD172" i="22"/>
  <c r="BR172" i="22"/>
  <c r="CF172" i="22"/>
  <c r="CT172" i="22"/>
  <c r="DH172" i="22"/>
  <c r="DV172" i="22"/>
  <c r="EJ172" i="22"/>
  <c r="EX172" i="22"/>
  <c r="FL172" i="22"/>
  <c r="FZ172" i="22"/>
  <c r="GN172" i="22"/>
  <c r="HB172" i="22"/>
  <c r="HP172" i="22"/>
  <c r="ID172" i="22"/>
  <c r="IR172" i="22"/>
  <c r="JF172" i="22"/>
  <c r="JT172" i="22"/>
  <c r="KH172" i="22"/>
  <c r="KV172" i="22"/>
  <c r="LJ172" i="22"/>
  <c r="LX172" i="22"/>
  <c r="ML172" i="22"/>
  <c r="G173" i="22"/>
  <c r="EC128" i="22"/>
  <c r="KJ134" i="22"/>
  <c r="CG137" i="22"/>
  <c r="BJ139" i="22"/>
  <c r="AH141" i="22"/>
  <c r="EI142" i="22"/>
  <c r="GO143" i="22"/>
  <c r="DJ144" i="22"/>
  <c r="KN144" i="22"/>
  <c r="DI145" i="22"/>
  <c r="JK145" i="22"/>
  <c r="BE146" i="22"/>
  <c r="GL146" i="22"/>
  <c r="LM146" i="22"/>
  <c r="CO147" i="22"/>
  <c r="HJ147" i="22"/>
  <c r="MC147" i="22"/>
  <c r="CQ148" i="22"/>
  <c r="GK148" i="22"/>
  <c r="KE148" i="22"/>
  <c r="AF149" i="22"/>
  <c r="DZ149" i="22"/>
  <c r="HT149" i="22"/>
  <c r="LN149" i="22"/>
  <c r="BO150" i="22"/>
  <c r="FI150" i="22"/>
  <c r="JC150" i="22"/>
  <c r="MW150" i="22"/>
  <c r="CX151" i="22"/>
  <c r="GR151" i="22"/>
  <c r="KL151" i="22"/>
  <c r="AM152" i="22"/>
  <c r="EG152" i="22"/>
  <c r="IA152" i="22"/>
  <c r="LU152" i="22"/>
  <c r="BV153" i="22"/>
  <c r="FP153" i="22"/>
  <c r="JJ153" i="22"/>
  <c r="K154" i="22"/>
  <c r="DE154" i="22"/>
  <c r="GY154" i="22"/>
  <c r="KS154" i="22"/>
  <c r="AT155" i="22"/>
  <c r="EN155" i="22"/>
  <c r="GS155" i="22"/>
  <c r="IR155" i="22"/>
  <c r="KM155" i="22"/>
  <c r="ML155" i="22"/>
  <c r="AN156" i="22"/>
  <c r="CM156" i="22"/>
  <c r="EH156" i="22"/>
  <c r="GG156" i="22"/>
  <c r="IA156" i="22"/>
  <c r="JM156" i="22"/>
  <c r="KW156" i="22"/>
  <c r="LU156" i="22"/>
  <c r="MR156" i="22"/>
  <c r="Y157" i="22"/>
  <c r="AX157" i="22"/>
  <c r="BV157" i="22"/>
  <c r="CS157" i="22"/>
  <c r="DS157" i="22"/>
  <c r="ER157" i="22"/>
  <c r="FP157" i="22"/>
  <c r="GM157" i="22"/>
  <c r="HM157" i="22"/>
  <c r="IL157" i="22"/>
  <c r="JJ157" i="22"/>
  <c r="KE157" i="22"/>
  <c r="LA157" i="22"/>
  <c r="LV157" i="22"/>
  <c r="MS157" i="22"/>
  <c r="T158" i="22"/>
  <c r="AQ158" i="22"/>
  <c r="BK158" i="22"/>
  <c r="CI158" i="22"/>
  <c r="DA158" i="22"/>
  <c r="DW158" i="22"/>
  <c r="EO158" i="22"/>
  <c r="FJ158" i="22"/>
  <c r="GC158" i="22"/>
  <c r="GU158" i="22"/>
  <c r="HQ158" i="22"/>
  <c r="II158" i="22"/>
  <c r="JD158" i="22"/>
  <c r="JW158" i="22"/>
  <c r="KO158" i="22"/>
  <c r="LK158" i="22"/>
  <c r="MC158" i="22"/>
  <c r="MX158" i="22"/>
  <c r="X159" i="22"/>
  <c r="AP159" i="22"/>
  <c r="BL159" i="22"/>
  <c r="CD159" i="22"/>
  <c r="CY159" i="22"/>
  <c r="DR159" i="22"/>
  <c r="EJ159" i="22"/>
  <c r="FF159" i="22"/>
  <c r="FX159" i="22"/>
  <c r="GS159" i="22"/>
  <c r="HL159" i="22"/>
  <c r="ID159" i="22"/>
  <c r="IW159" i="22"/>
  <c r="JO159" i="22"/>
  <c r="KF159" i="22"/>
  <c r="KW159" i="22"/>
  <c r="LQ159" i="22"/>
  <c r="MH159" i="22"/>
  <c r="MY159" i="22"/>
  <c r="Y160" i="22"/>
  <c r="AQ160" i="22"/>
  <c r="BH160" i="22"/>
  <c r="BY160" i="22"/>
  <c r="CR160" i="22"/>
  <c r="DJ160" i="22"/>
  <c r="EA160" i="22"/>
  <c r="ER160" i="22"/>
  <c r="FL160" i="22"/>
  <c r="GC160" i="22"/>
  <c r="GT160" i="22"/>
  <c r="HM160" i="22"/>
  <c r="IE160" i="22"/>
  <c r="IV160" i="22"/>
  <c r="JM160" i="22"/>
  <c r="KF160" i="22"/>
  <c r="KX160" i="22"/>
  <c r="LO160" i="22"/>
  <c r="ME160" i="22"/>
  <c r="MW160" i="22"/>
  <c r="T161" i="22"/>
  <c r="AJ161" i="22"/>
  <c r="AZ161" i="22"/>
  <c r="BP161" i="22"/>
  <c r="CF161" i="22"/>
  <c r="CX161" i="22"/>
  <c r="DN161" i="22"/>
  <c r="ED161" i="22"/>
  <c r="ER161" i="22"/>
  <c r="FF161" i="22"/>
  <c r="FT161" i="22"/>
  <c r="GH161" i="22"/>
  <c r="GV161" i="22"/>
  <c r="HJ161" i="22"/>
  <c r="HX161" i="22"/>
  <c r="IL161" i="22"/>
  <c r="IZ161" i="22"/>
  <c r="JN161" i="22"/>
  <c r="KB161" i="22"/>
  <c r="KP161" i="22"/>
  <c r="LD161" i="22"/>
  <c r="LR161" i="22"/>
  <c r="MF161" i="22"/>
  <c r="MT161" i="22"/>
  <c r="O162" i="22"/>
  <c r="AC162" i="22"/>
  <c r="AQ162" i="22"/>
  <c r="BE162" i="22"/>
  <c r="BS162" i="22"/>
  <c r="CG162" i="22"/>
  <c r="CU162" i="22"/>
  <c r="DI162" i="22"/>
  <c r="DW162" i="22"/>
  <c r="EK162" i="22"/>
  <c r="EY162" i="22"/>
  <c r="FM162" i="22"/>
  <c r="GA162" i="22"/>
  <c r="GO162" i="22"/>
  <c r="HC162" i="22"/>
  <c r="HQ162" i="22"/>
  <c r="IE162" i="22"/>
  <c r="IS162" i="22"/>
  <c r="JG162" i="22"/>
  <c r="JU162" i="22"/>
  <c r="KI162" i="22"/>
  <c r="KW162" i="22"/>
  <c r="LK162" i="22"/>
  <c r="LY162" i="22"/>
  <c r="MM162" i="22"/>
  <c r="H163" i="22"/>
  <c r="V163" i="22"/>
  <c r="AJ163" i="22"/>
  <c r="AX163" i="22"/>
  <c r="BL163" i="22"/>
  <c r="BZ163" i="22"/>
  <c r="CN163" i="22"/>
  <c r="DB163" i="22"/>
  <c r="DP163" i="22"/>
  <c r="ED163" i="22"/>
  <c r="ER163" i="22"/>
  <c r="FF163" i="22"/>
  <c r="FT163" i="22"/>
  <c r="GH163" i="22"/>
  <c r="GV163" i="22"/>
  <c r="HJ163" i="22"/>
  <c r="HX163" i="22"/>
  <c r="IL163" i="22"/>
  <c r="IZ163" i="22"/>
  <c r="JN163" i="22"/>
  <c r="KB163" i="22"/>
  <c r="KP163" i="22"/>
  <c r="LD163" i="22"/>
  <c r="LR163" i="22"/>
  <c r="MF163" i="22"/>
  <c r="MT163" i="22"/>
  <c r="O164" i="22"/>
  <c r="AC164" i="22"/>
  <c r="AQ164" i="22"/>
  <c r="BE164" i="22"/>
  <c r="BS164" i="22"/>
  <c r="CG164" i="22"/>
  <c r="CU164" i="22"/>
  <c r="DI164" i="22"/>
  <c r="DW164" i="22"/>
  <c r="EK164" i="22"/>
  <c r="EY164" i="22"/>
  <c r="FM164" i="22"/>
  <c r="GA164" i="22"/>
  <c r="GO164" i="22"/>
  <c r="HC164" i="22"/>
  <c r="HQ164" i="22"/>
  <c r="IE164" i="22"/>
  <c r="IS164" i="22"/>
  <c r="JG164" i="22"/>
  <c r="JU164" i="22"/>
  <c r="KI164" i="22"/>
  <c r="KW164" i="22"/>
  <c r="LK164" i="22"/>
  <c r="LY164" i="22"/>
  <c r="MM164" i="22"/>
  <c r="H165" i="22"/>
  <c r="V165" i="22"/>
  <c r="AJ165" i="22"/>
  <c r="AX165" i="22"/>
  <c r="BL165" i="22"/>
  <c r="BZ165" i="22"/>
  <c r="CN165" i="22"/>
  <c r="DB165" i="22"/>
  <c r="DP165" i="22"/>
  <c r="ED165" i="22"/>
  <c r="ER165" i="22"/>
  <c r="FF165" i="22"/>
  <c r="FT165" i="22"/>
  <c r="GH165" i="22"/>
  <c r="GV165" i="22"/>
  <c r="HJ165" i="22"/>
  <c r="HX165" i="22"/>
  <c r="IL165" i="22"/>
  <c r="IZ165" i="22"/>
  <c r="JN165" i="22"/>
  <c r="KB165" i="22"/>
  <c r="KP165" i="22"/>
  <c r="LD165" i="22"/>
  <c r="LR165" i="22"/>
  <c r="MF165" i="22"/>
  <c r="MT165" i="22"/>
  <c r="O166" i="22"/>
  <c r="AC166" i="22"/>
  <c r="AQ166" i="22"/>
  <c r="BE166" i="22"/>
  <c r="BS166" i="22"/>
  <c r="CG166" i="22"/>
  <c r="CU166" i="22"/>
  <c r="DI166" i="22"/>
  <c r="DW166" i="22"/>
  <c r="EK166" i="22"/>
  <c r="EY166" i="22"/>
  <c r="FM166" i="22"/>
  <c r="GA166" i="22"/>
  <c r="GO166" i="22"/>
  <c r="HC166" i="22"/>
  <c r="HQ166" i="22"/>
  <c r="IE166" i="22"/>
  <c r="IS166" i="22"/>
  <c r="JG166" i="22"/>
  <c r="JU166" i="22"/>
  <c r="KI166" i="22"/>
  <c r="KW166" i="22"/>
  <c r="LK166" i="22"/>
  <c r="LY166" i="22"/>
  <c r="MM166" i="22"/>
  <c r="H167" i="22"/>
  <c r="V167" i="22"/>
  <c r="AJ167" i="22"/>
  <c r="AX167" i="22"/>
  <c r="BL167" i="22"/>
  <c r="BZ167" i="22"/>
  <c r="CN167" i="22"/>
  <c r="DB167" i="22"/>
  <c r="DP167" i="22"/>
  <c r="ED167" i="22"/>
  <c r="ER167" i="22"/>
  <c r="FF167" i="22"/>
  <c r="FT167" i="22"/>
  <c r="GH167" i="22"/>
  <c r="GV167" i="22"/>
  <c r="HJ167" i="22"/>
  <c r="HX167" i="22"/>
  <c r="IL167" i="22"/>
  <c r="IZ167" i="22"/>
  <c r="JN167" i="22"/>
  <c r="KB167" i="22"/>
  <c r="KP167" i="22"/>
  <c r="LD167" i="22"/>
  <c r="LR167" i="22"/>
  <c r="MF167" i="22"/>
  <c r="MT167" i="22"/>
  <c r="O168" i="22"/>
  <c r="AC168" i="22"/>
  <c r="AQ168" i="22"/>
  <c r="BE168" i="22"/>
  <c r="BS168" i="22"/>
  <c r="CG168" i="22"/>
  <c r="CU168" i="22"/>
  <c r="DI168" i="22"/>
  <c r="DW168" i="22"/>
  <c r="EK168" i="22"/>
  <c r="EY168" i="22"/>
  <c r="FM168" i="22"/>
  <c r="GA168" i="22"/>
  <c r="GO168" i="22"/>
  <c r="HC168" i="22"/>
  <c r="HQ168" i="22"/>
  <c r="IE168" i="22"/>
  <c r="IS168" i="22"/>
  <c r="JG168" i="22"/>
  <c r="JU168" i="22"/>
  <c r="KI168" i="22"/>
  <c r="KW168" i="22"/>
  <c r="LK168" i="22"/>
  <c r="LY168" i="22"/>
  <c r="MM168" i="22"/>
  <c r="H169" i="22"/>
  <c r="V169" i="22"/>
  <c r="AJ169" i="22"/>
  <c r="AX169" i="22"/>
  <c r="BL169" i="22"/>
  <c r="BZ169" i="22"/>
  <c r="CN169" i="22"/>
  <c r="DB169" i="22"/>
  <c r="DP169" i="22"/>
  <c r="ED169" i="22"/>
  <c r="ER169" i="22"/>
  <c r="FF169" i="22"/>
  <c r="FT169" i="22"/>
  <c r="GH169" i="22"/>
  <c r="GV169" i="22"/>
  <c r="HJ169" i="22"/>
  <c r="HX169" i="22"/>
  <c r="IL169" i="22"/>
  <c r="IZ169" i="22"/>
  <c r="JN169" i="22"/>
  <c r="KB169" i="22"/>
  <c r="KP169" i="22"/>
  <c r="LD169" i="22"/>
  <c r="LR169" i="22"/>
  <c r="HJ128" i="22"/>
  <c r="LC134" i="22"/>
  <c r="CU137" i="22"/>
  <c r="BW139" i="22"/>
  <c r="AU141" i="22"/>
  <c r="EP142" i="22"/>
  <c r="GS143" i="22"/>
  <c r="DN144" i="22"/>
  <c r="KO144" i="22"/>
  <c r="DM145" i="22"/>
  <c r="JL145" i="22"/>
  <c r="BF146" i="22"/>
  <c r="GM146" i="22"/>
  <c r="LN146" i="22"/>
  <c r="CP147" i="22"/>
  <c r="HK147" i="22"/>
  <c r="MD147" i="22"/>
  <c r="CR148" i="22"/>
  <c r="GL148" i="22"/>
  <c r="KF148" i="22"/>
  <c r="AG149" i="22"/>
  <c r="EA149" i="22"/>
  <c r="HU149" i="22"/>
  <c r="LO149" i="22"/>
  <c r="BP150" i="22"/>
  <c r="FJ150" i="22"/>
  <c r="JD150" i="22"/>
  <c r="MX150" i="22"/>
  <c r="CY151" i="22"/>
  <c r="GS151" i="22"/>
  <c r="KM151" i="22"/>
  <c r="AN152" i="22"/>
  <c r="EH152" i="22"/>
  <c r="IB152" i="22"/>
  <c r="LV152" i="22"/>
  <c r="BW153" i="22"/>
  <c r="FQ153" i="22"/>
  <c r="JK153" i="22"/>
  <c r="L154" i="22"/>
  <c r="DF154" i="22"/>
  <c r="GZ154" i="22"/>
  <c r="KT154" i="22"/>
  <c r="AU155" i="22"/>
  <c r="EO155" i="22"/>
  <c r="GV155" i="22"/>
  <c r="IV155" i="22"/>
  <c r="KP155" i="22"/>
  <c r="MP155" i="22"/>
  <c r="AQ156" i="22"/>
  <c r="CQ156" i="22"/>
  <c r="EK156" i="22"/>
  <c r="GK156" i="22"/>
  <c r="IB156" i="22"/>
  <c r="JQ156" i="22"/>
  <c r="KY156" i="22"/>
  <c r="LV156" i="22"/>
  <c r="MS156" i="22"/>
  <c r="Z157" i="22"/>
  <c r="AZ157" i="22"/>
  <c r="BW157" i="22"/>
  <c r="CT157" i="22"/>
  <c r="DT157" i="22"/>
  <c r="ET157" i="22"/>
  <c r="FQ157" i="22"/>
  <c r="GN157" i="22"/>
  <c r="HN157" i="22"/>
  <c r="IN157" i="22"/>
  <c r="JK157" i="22"/>
  <c r="KF157" i="22"/>
  <c r="LC157" i="22"/>
  <c r="LW157" i="22"/>
  <c r="MT157" i="22"/>
  <c r="U158" i="22"/>
  <c r="AS158" i="22"/>
  <c r="BO158" i="22"/>
  <c r="CJ158" i="22"/>
  <c r="DE158" i="22"/>
  <c r="DX158" i="22"/>
  <c r="EP158" i="22"/>
  <c r="FL158" i="22"/>
  <c r="GD158" i="22"/>
  <c r="GY158" i="22"/>
  <c r="HR158" i="22"/>
  <c r="IJ158" i="22"/>
  <c r="JF158" i="22"/>
  <c r="JX158" i="22"/>
  <c r="KS158" i="22"/>
  <c r="LL158" i="22"/>
  <c r="MD158" i="22"/>
  <c r="G159" i="22"/>
  <c r="Y159" i="22"/>
  <c r="AT159" i="22"/>
  <c r="BM159" i="22"/>
  <c r="CE159" i="22"/>
  <c r="DA159" i="22"/>
  <c r="DS159" i="22"/>
  <c r="EN159" i="22"/>
  <c r="FG159" i="22"/>
  <c r="FY159" i="22"/>
  <c r="GU159" i="22"/>
  <c r="HM159" i="22"/>
  <c r="IE159" i="22"/>
  <c r="IY159" i="22"/>
  <c r="JP159" i="22"/>
  <c r="KG159" i="22"/>
  <c r="KZ159" i="22"/>
  <c r="LR159" i="22"/>
  <c r="MI159" i="22"/>
  <c r="G160" i="22"/>
  <c r="Z160" i="22"/>
  <c r="AR160" i="22"/>
  <c r="BI160" i="22"/>
  <c r="BZ160" i="22"/>
  <c r="CT160" i="22"/>
  <c r="DK160" i="22"/>
  <c r="EB160" i="22"/>
  <c r="EU160" i="22"/>
  <c r="FM160" i="22"/>
  <c r="GD160" i="22"/>
  <c r="GU160" i="22"/>
  <c r="HN160" i="22"/>
  <c r="IF160" i="22"/>
  <c r="IW160" i="22"/>
  <c r="JN160" i="22"/>
  <c r="KH160" i="22"/>
  <c r="KY160" i="22"/>
  <c r="LP160" i="22"/>
  <c r="MF160" i="22"/>
  <c r="MX160" i="22"/>
  <c r="U161" i="22"/>
  <c r="AK161" i="22"/>
  <c r="BA161" i="22"/>
  <c r="BQ161" i="22"/>
  <c r="CG161" i="22"/>
  <c r="CY161" i="22"/>
  <c r="DO161" i="22"/>
  <c r="EE161" i="22"/>
  <c r="ES161" i="22"/>
  <c r="FG161" i="22"/>
  <c r="FU161" i="22"/>
  <c r="GI161" i="22"/>
  <c r="GW161" i="22"/>
  <c r="HK161" i="22"/>
  <c r="HY161" i="22"/>
  <c r="IM161" i="22"/>
  <c r="JA161" i="22"/>
  <c r="JO161" i="22"/>
  <c r="KC161" i="22"/>
  <c r="KQ161" i="22"/>
  <c r="LE161" i="22"/>
  <c r="LS161" i="22"/>
  <c r="MG161" i="22"/>
  <c r="MU161" i="22"/>
  <c r="P162" i="22"/>
  <c r="AD162" i="22"/>
  <c r="AR162" i="22"/>
  <c r="BF162" i="22"/>
  <c r="BT162" i="22"/>
  <c r="CH162" i="22"/>
  <c r="CV162" i="22"/>
  <c r="DJ162" i="22"/>
  <c r="DX162" i="22"/>
  <c r="EL162" i="22"/>
  <c r="EZ162" i="22"/>
  <c r="FN162" i="22"/>
  <c r="GB162" i="22"/>
  <c r="GP162" i="22"/>
  <c r="HD162" i="22"/>
  <c r="HR162" i="22"/>
  <c r="IF162" i="22"/>
  <c r="IT162" i="22"/>
  <c r="JH162" i="22"/>
  <c r="JV162" i="22"/>
  <c r="KJ162" i="22"/>
  <c r="KX162" i="22"/>
  <c r="LL162" i="22"/>
  <c r="LZ162" i="22"/>
  <c r="MN162" i="22"/>
  <c r="I163" i="22"/>
  <c r="W163" i="22"/>
  <c r="AK163" i="22"/>
  <c r="AY163" i="22"/>
  <c r="BM163" i="22"/>
  <c r="CA163" i="22"/>
  <c r="CO163" i="22"/>
  <c r="DC163" i="22"/>
  <c r="DQ163" i="22"/>
  <c r="EE163" i="22"/>
  <c r="ES163" i="22"/>
  <c r="FG163" i="22"/>
  <c r="FU163" i="22"/>
  <c r="GI163" i="22"/>
  <c r="GW163" i="22"/>
  <c r="HK163" i="22"/>
  <c r="HY163" i="22"/>
  <c r="IM163" i="22"/>
  <c r="JA163" i="22"/>
  <c r="JO163" i="22"/>
  <c r="KC163" i="22"/>
  <c r="KQ163" i="22"/>
  <c r="LE163" i="22"/>
  <c r="LS163" i="22"/>
  <c r="MG163" i="22"/>
  <c r="MU163" i="22"/>
  <c r="P164" i="22"/>
  <c r="AD164" i="22"/>
  <c r="AR164" i="22"/>
  <c r="BF164" i="22"/>
  <c r="BT164" i="22"/>
  <c r="CH164" i="22"/>
  <c r="CV164" i="22"/>
  <c r="DJ164" i="22"/>
  <c r="DX164" i="22"/>
  <c r="EL164" i="22"/>
  <c r="EZ164" i="22"/>
  <c r="FN164" i="22"/>
  <c r="GB164" i="22"/>
  <c r="GP164" i="22"/>
  <c r="HD164" i="22"/>
  <c r="HR164" i="22"/>
  <c r="IF164" i="22"/>
  <c r="IT164" i="22"/>
  <c r="JH164" i="22"/>
  <c r="JV164" i="22"/>
  <c r="KJ164" i="22"/>
  <c r="KX164" i="22"/>
  <c r="LL164" i="22"/>
  <c r="LZ164" i="22"/>
  <c r="MN164" i="22"/>
  <c r="I165" i="22"/>
  <c r="W165" i="22"/>
  <c r="AK165" i="22"/>
  <c r="AY165" i="22"/>
  <c r="BM165" i="22"/>
  <c r="CA165" i="22"/>
  <c r="CO165" i="22"/>
  <c r="DC165" i="22"/>
  <c r="DQ165" i="22"/>
  <c r="EE165" i="22"/>
  <c r="ES165" i="22"/>
  <c r="FG165" i="22"/>
  <c r="FU165" i="22"/>
  <c r="GI165" i="22"/>
  <c r="GW165" i="22"/>
  <c r="HK165" i="22"/>
  <c r="HY165" i="22"/>
  <c r="IM165" i="22"/>
  <c r="JA165" i="22"/>
  <c r="JO165" i="22"/>
  <c r="KC165" i="22"/>
  <c r="KQ165" i="22"/>
  <c r="LE165" i="22"/>
  <c r="LS165" i="22"/>
  <c r="MG165" i="22"/>
  <c r="MU165" i="22"/>
  <c r="P166" i="22"/>
  <c r="AD166" i="22"/>
  <c r="AR166" i="22"/>
  <c r="BF166" i="22"/>
  <c r="BT166" i="22"/>
  <c r="CH166" i="22"/>
  <c r="CV166" i="22"/>
  <c r="DJ166" i="22"/>
  <c r="DX166" i="22"/>
  <c r="EL166" i="22"/>
  <c r="EZ166" i="22"/>
  <c r="FN166" i="22"/>
  <c r="GB166" i="22"/>
  <c r="GP166" i="22"/>
  <c r="HD166" i="22"/>
  <c r="HR166" i="22"/>
  <c r="IF166" i="22"/>
  <c r="IT166" i="22"/>
  <c r="JH166" i="22"/>
  <c r="JV166" i="22"/>
  <c r="KJ166" i="22"/>
  <c r="KX166" i="22"/>
  <c r="LL166" i="22"/>
  <c r="LZ166" i="22"/>
  <c r="MN166" i="22"/>
  <c r="I167" i="22"/>
  <c r="W167" i="22"/>
  <c r="AK167" i="22"/>
  <c r="AY167" i="22"/>
  <c r="BM167" i="22"/>
  <c r="CA167" i="22"/>
  <c r="CO167" i="22"/>
  <c r="DC167" i="22"/>
  <c r="DQ167" i="22"/>
  <c r="EE167" i="22"/>
  <c r="ES167" i="22"/>
  <c r="FG167" i="22"/>
  <c r="FU167" i="22"/>
  <c r="GI167" i="22"/>
  <c r="GW167" i="22"/>
  <c r="HK167" i="22"/>
  <c r="HY167" i="22"/>
  <c r="IM167" i="22"/>
  <c r="JA167" i="22"/>
  <c r="DA130" i="22"/>
  <c r="BY135" i="22"/>
  <c r="GF137" i="22"/>
  <c r="FD139" i="22"/>
  <c r="CZ141" i="22"/>
  <c r="GZ142" i="22"/>
  <c r="IC143" i="22"/>
  <c r="EP144" i="22"/>
  <c r="LN144" i="22"/>
  <c r="EI145" i="22"/>
  <c r="KF145" i="22"/>
  <c r="BW146" i="22"/>
  <c r="HE146" i="22"/>
  <c r="MD146" i="22"/>
  <c r="DF147" i="22"/>
  <c r="IA147" i="22"/>
  <c r="MS147" i="22"/>
  <c r="DE148" i="22"/>
  <c r="GY148" i="22"/>
  <c r="KS148" i="22"/>
  <c r="AT149" i="22"/>
  <c r="EN149" i="22"/>
  <c r="IH149" i="22"/>
  <c r="MB149" i="22"/>
  <c r="CC150" i="22"/>
  <c r="FW150" i="22"/>
  <c r="JQ150" i="22"/>
  <c r="R151" i="22"/>
  <c r="DL151" i="22"/>
  <c r="HF151" i="22"/>
  <c r="KZ151" i="22"/>
  <c r="BA152" i="22"/>
  <c r="EU152" i="22"/>
  <c r="IO152" i="22"/>
  <c r="MI152" i="22"/>
  <c r="CJ153" i="22"/>
  <c r="GD153" i="22"/>
  <c r="JX153" i="22"/>
  <c r="Y154" i="22"/>
  <c r="DS154" i="22"/>
  <c r="HM154" i="22"/>
  <c r="LG154" i="22"/>
  <c r="BH155" i="22"/>
  <c r="ER155" i="22"/>
  <c r="HB155" i="22"/>
  <c r="IW155" i="22"/>
  <c r="KV155" i="22"/>
  <c r="MQ155" i="22"/>
  <c r="AW156" i="22"/>
  <c r="CR156" i="22"/>
  <c r="EQ156" i="22"/>
  <c r="GL156" i="22"/>
  <c r="IE156" i="22"/>
  <c r="JR156" i="22"/>
  <c r="KZ156" i="22"/>
  <c r="LY156" i="22"/>
  <c r="MW156" i="22"/>
  <c r="AA157" i="22"/>
  <c r="BA157" i="22"/>
  <c r="BZ157" i="22"/>
  <c r="CX157" i="22"/>
  <c r="DU157" i="22"/>
  <c r="EU157" i="22"/>
  <c r="FT157" i="22"/>
  <c r="GR157" i="22"/>
  <c r="HO157" i="22"/>
  <c r="IO157" i="22"/>
  <c r="JM157" i="22"/>
  <c r="KG157" i="22"/>
  <c r="LD157" i="22"/>
  <c r="LX157" i="22"/>
  <c r="MV157" i="22"/>
  <c r="Y158" i="22"/>
  <c r="AT158" i="22"/>
  <c r="BP158" i="22"/>
  <c r="CK158" i="22"/>
  <c r="DF158" i="22"/>
  <c r="DY158" i="22"/>
  <c r="EQ158" i="22"/>
  <c r="FM158" i="22"/>
  <c r="GE158" i="22"/>
  <c r="GZ158" i="22"/>
  <c r="HS158" i="22"/>
  <c r="IK158" i="22"/>
  <c r="JG158" i="22"/>
  <c r="JY158" i="22"/>
  <c r="KT158" i="22"/>
  <c r="LM158" i="22"/>
  <c r="ME158" i="22"/>
  <c r="H159" i="22"/>
  <c r="Z159" i="22"/>
  <c r="AU159" i="22"/>
  <c r="BN159" i="22"/>
  <c r="CF159" i="22"/>
  <c r="DB159" i="22"/>
  <c r="DT159" i="22"/>
  <c r="EO159" i="22"/>
  <c r="FH159" i="22"/>
  <c r="FZ159" i="22"/>
  <c r="GV159" i="22"/>
  <c r="HN159" i="22"/>
  <c r="IH159" i="22"/>
  <c r="IZ159" i="22"/>
  <c r="JQ159" i="22"/>
  <c r="KH159" i="22"/>
  <c r="LA159" i="22"/>
  <c r="LS159" i="22"/>
  <c r="MJ159" i="22"/>
  <c r="H160" i="22"/>
  <c r="AB160" i="22"/>
  <c r="AS160" i="22"/>
  <c r="BJ160" i="22"/>
  <c r="CC160" i="22"/>
  <c r="CU160" i="22"/>
  <c r="DL160" i="22"/>
  <c r="EC160" i="22"/>
  <c r="EV160" i="22"/>
  <c r="FN160" i="22"/>
  <c r="GE160" i="22"/>
  <c r="GV160" i="22"/>
  <c r="HP160" i="22"/>
  <c r="IG160" i="22"/>
  <c r="IX160" i="22"/>
  <c r="JQ160" i="22"/>
  <c r="KI160" i="22"/>
  <c r="KZ160" i="22"/>
  <c r="LQ160" i="22"/>
  <c r="MI160" i="22"/>
  <c r="MY160" i="22"/>
  <c r="V161" i="22"/>
  <c r="AL161" i="22"/>
  <c r="BB161" i="22"/>
  <c r="BR161" i="22"/>
  <c r="CJ161" i="22"/>
  <c r="CZ161" i="22"/>
  <c r="DP161" i="22"/>
  <c r="EF161" i="22"/>
  <c r="ET161" i="22"/>
  <c r="FH161" i="22"/>
  <c r="FV161" i="22"/>
  <c r="GJ161" i="22"/>
  <c r="GX161" i="22"/>
  <c r="HL161" i="22"/>
  <c r="HZ161" i="22"/>
  <c r="IN161" i="22"/>
  <c r="JB161" i="22"/>
  <c r="JP161" i="22"/>
  <c r="KD161" i="22"/>
  <c r="KR161" i="22"/>
  <c r="LF161" i="22"/>
  <c r="LT161" i="22"/>
  <c r="MH161" i="22"/>
  <c r="MV161" i="22"/>
  <c r="Q162" i="22"/>
  <c r="AE162" i="22"/>
  <c r="AS162" i="22"/>
  <c r="BG162" i="22"/>
  <c r="BU162" i="22"/>
  <c r="CI162" i="22"/>
  <c r="CW162" i="22"/>
  <c r="DK162" i="22"/>
  <c r="DY162" i="22"/>
  <c r="EM162" i="22"/>
  <c r="FA162" i="22"/>
  <c r="FO162" i="22"/>
  <c r="GC162" i="22"/>
  <c r="GQ162" i="22"/>
  <c r="HE162" i="22"/>
  <c r="HS162" i="22"/>
  <c r="IG162" i="22"/>
  <c r="IU162" i="22"/>
  <c r="JI162" i="22"/>
  <c r="JW162" i="22"/>
  <c r="KK162" i="22"/>
  <c r="KY162" i="22"/>
  <c r="LM162" i="22"/>
  <c r="MA162" i="22"/>
  <c r="MO162" i="22"/>
  <c r="J163" i="22"/>
  <c r="X163" i="22"/>
  <c r="AL163" i="22"/>
  <c r="AZ163" i="22"/>
  <c r="BN163" i="22"/>
  <c r="CB163" i="22"/>
  <c r="CP163" i="22"/>
  <c r="DD163" i="22"/>
  <c r="DR163" i="22"/>
  <c r="EF163" i="22"/>
  <c r="ET163" i="22"/>
  <c r="FH163" i="22"/>
  <c r="FV163" i="22"/>
  <c r="GJ163" i="22"/>
  <c r="GX163" i="22"/>
  <c r="HL163" i="22"/>
  <c r="HZ163" i="22"/>
  <c r="IN163" i="22"/>
  <c r="JB163" i="22"/>
  <c r="JP163" i="22"/>
  <c r="KD163" i="22"/>
  <c r="KR163" i="22"/>
  <c r="LF163" i="22"/>
  <c r="LT163" i="22"/>
  <c r="MH163" i="22"/>
  <c r="MV163" i="22"/>
  <c r="Q164" i="22"/>
  <c r="AE164" i="22"/>
  <c r="AS164" i="22"/>
  <c r="BG164" i="22"/>
  <c r="BU164" i="22"/>
  <c r="CI164" i="22"/>
  <c r="CW164" i="22"/>
  <c r="DK164" i="22"/>
  <c r="DY164" i="22"/>
  <c r="EM164" i="22"/>
  <c r="FA164" i="22"/>
  <c r="FO164" i="22"/>
  <c r="GC164" i="22"/>
  <c r="GQ164" i="22"/>
  <c r="HE164" i="22"/>
  <c r="HS164" i="22"/>
  <c r="IG164" i="22"/>
  <c r="IU164" i="22"/>
  <c r="JI164" i="22"/>
  <c r="JW164" i="22"/>
  <c r="KK164" i="22"/>
  <c r="KY164" i="22"/>
  <c r="LM164" i="22"/>
  <c r="MA164" i="22"/>
  <c r="MO164" i="22"/>
  <c r="J165" i="22"/>
  <c r="X165" i="22"/>
  <c r="AL165" i="22"/>
  <c r="AZ165" i="22"/>
  <c r="BN165" i="22"/>
  <c r="CB165" i="22"/>
  <c r="CP165" i="22"/>
  <c r="DD165" i="22"/>
  <c r="DR165" i="22"/>
  <c r="EF165" i="22"/>
  <c r="ET165" i="22"/>
  <c r="FH165" i="22"/>
  <c r="FV165" i="22"/>
  <c r="GJ165" i="22"/>
  <c r="GX165" i="22"/>
  <c r="HL165" i="22"/>
  <c r="HZ165" i="22"/>
  <c r="IN165" i="22"/>
  <c r="JB165" i="22"/>
  <c r="JP165" i="22"/>
  <c r="KD165" i="22"/>
  <c r="KR165" i="22"/>
  <c r="LF165" i="22"/>
  <c r="LT165" i="22"/>
  <c r="MH165" i="22"/>
  <c r="MV165" i="22"/>
  <c r="Q166" i="22"/>
  <c r="AE166" i="22"/>
  <c r="AS166" i="22"/>
  <c r="BG166" i="22"/>
  <c r="BU166" i="22"/>
  <c r="CI166" i="22"/>
  <c r="CW166" i="22"/>
  <c r="DK166" i="22"/>
  <c r="DY166" i="22"/>
  <c r="EM166" i="22"/>
  <c r="FA166" i="22"/>
  <c r="FO166" i="22"/>
  <c r="GC166" i="22"/>
  <c r="GQ166" i="22"/>
  <c r="HE166" i="22"/>
  <c r="HS166" i="22"/>
  <c r="IG166" i="22"/>
  <c r="IU166" i="22"/>
  <c r="JI166" i="22"/>
  <c r="JW166" i="22"/>
  <c r="KK166" i="22"/>
  <c r="KY166" i="22"/>
  <c r="LM166" i="22"/>
  <c r="MA166" i="22"/>
  <c r="MO166" i="22"/>
  <c r="J167" i="22"/>
  <c r="X167" i="22"/>
  <c r="AL167" i="22"/>
  <c r="AZ167" i="22"/>
  <c r="BN167" i="22"/>
  <c r="CB167" i="22"/>
  <c r="CP167" i="22"/>
  <c r="DD167" i="22"/>
  <c r="DR167" i="22"/>
  <c r="EF167" i="22"/>
  <c r="ET167" i="22"/>
  <c r="FH167" i="22"/>
  <c r="FV167" i="22"/>
  <c r="GJ167" i="22"/>
  <c r="GX167" i="22"/>
  <c r="HL167" i="22"/>
  <c r="HZ167" i="22"/>
  <c r="IN167" i="22"/>
  <c r="JB167" i="22"/>
  <c r="JP167" i="22"/>
  <c r="KD167" i="22"/>
  <c r="KR167" i="22"/>
  <c r="LF167" i="22"/>
  <c r="LT167" i="22"/>
  <c r="MH167" i="22"/>
  <c r="MV167" i="22"/>
  <c r="Q168" i="22"/>
  <c r="AE168" i="22"/>
  <c r="AS168" i="22"/>
  <c r="BG168" i="22"/>
  <c r="BU168" i="22"/>
  <c r="CI168" i="22"/>
  <c r="CW168" i="22"/>
  <c r="DK168" i="22"/>
  <c r="DY168" i="22"/>
  <c r="EM168" i="22"/>
  <c r="FA168" i="22"/>
  <c r="FO168" i="22"/>
  <c r="GC168" i="22"/>
  <c r="GQ168" i="22"/>
  <c r="HE168" i="22"/>
  <c r="HS168" i="22"/>
  <c r="IG168" i="22"/>
  <c r="IU168" i="22"/>
  <c r="JI168" i="22"/>
  <c r="JW168" i="22"/>
  <c r="KK168" i="22"/>
  <c r="KY168" i="22"/>
  <c r="LM168" i="22"/>
  <c r="MA168" i="22"/>
  <c r="MO168" i="22"/>
  <c r="J169" i="22"/>
  <c r="X169" i="22"/>
  <c r="AL169" i="22"/>
  <c r="AZ169" i="22"/>
  <c r="BN169" i="22"/>
  <c r="CB169" i="22"/>
  <c r="CP169" i="22"/>
  <c r="DD169" i="22"/>
  <c r="DR169" i="22"/>
  <c r="EF169" i="22"/>
  <c r="ET169" i="22"/>
  <c r="FH169" i="22"/>
  <c r="FV169" i="22"/>
  <c r="GJ169" i="22"/>
  <c r="GX169" i="22"/>
  <c r="HL169" i="22"/>
  <c r="HZ169" i="22"/>
  <c r="IN169" i="22"/>
  <c r="JB169" i="22"/>
  <c r="JP169" i="22"/>
  <c r="KD169" i="22"/>
  <c r="KR169" i="22"/>
  <c r="LF169" i="22"/>
  <c r="LT169" i="22"/>
  <c r="MH169" i="22"/>
  <c r="MV169" i="22"/>
  <c r="Q170" i="22"/>
  <c r="AE170" i="22"/>
  <c r="AS170" i="22"/>
  <c r="BG170" i="22"/>
  <c r="BU170" i="22"/>
  <c r="CI170" i="22"/>
  <c r="CW170" i="22"/>
  <c r="DK170" i="22"/>
  <c r="DY170" i="22"/>
  <c r="EM170" i="22"/>
  <c r="FA170" i="22"/>
  <c r="FO170" i="22"/>
  <c r="GC170" i="22"/>
  <c r="GQ170" i="22"/>
  <c r="HE170" i="22"/>
  <c r="GH130" i="22"/>
  <c r="CP135" i="22"/>
  <c r="GS137" i="22"/>
  <c r="FQ139" i="22"/>
  <c r="DG141" i="22"/>
  <c r="HA142" i="22"/>
  <c r="IE143" i="22"/>
  <c r="EQ144" i="22"/>
  <c r="LO144" i="22"/>
  <c r="EJ145" i="22"/>
  <c r="KG145" i="22"/>
  <c r="BX146" i="22"/>
  <c r="HF146" i="22"/>
  <c r="ME146" i="22"/>
  <c r="DG147" i="22"/>
  <c r="IB147" i="22"/>
  <c r="MT147" i="22"/>
  <c r="DF148" i="22"/>
  <c r="GZ148" i="22"/>
  <c r="KT148" i="22"/>
  <c r="AU149" i="22"/>
  <c r="EO149" i="22"/>
  <c r="II149" i="22"/>
  <c r="MC149" i="22"/>
  <c r="CD150" i="22"/>
  <c r="FX150" i="22"/>
  <c r="JR150" i="22"/>
  <c r="S151" i="22"/>
  <c r="DM151" i="22"/>
  <c r="HG151" i="22"/>
  <c r="LA151" i="22"/>
  <c r="BB152" i="22"/>
  <c r="EV152" i="22"/>
  <c r="IP152" i="22"/>
  <c r="MJ152" i="22"/>
  <c r="CK153" i="22"/>
  <c r="GE153" i="22"/>
  <c r="JY153" i="22"/>
  <c r="Z154" i="22"/>
  <c r="DT154" i="22"/>
  <c r="HN154" i="22"/>
  <c r="LH154" i="22"/>
  <c r="BI155" i="22"/>
  <c r="FB155" i="22"/>
  <c r="HF155" i="22"/>
  <c r="IZ155" i="22"/>
  <c r="KZ155" i="22"/>
  <c r="MT155" i="22"/>
  <c r="BA156" i="22"/>
  <c r="CU156" i="22"/>
  <c r="EU156" i="22"/>
  <c r="GO156" i="22"/>
  <c r="IG156" i="22"/>
  <c r="JU156" i="22"/>
  <c r="LA156" i="22"/>
  <c r="MA156" i="22"/>
  <c r="MX156" i="22"/>
  <c r="AB157" i="22"/>
  <c r="BB157" i="22"/>
  <c r="CB157" i="22"/>
  <c r="CY157" i="22"/>
  <c r="DV157" i="22"/>
  <c r="EV157" i="22"/>
  <c r="FV157" i="22"/>
  <c r="GS157" i="22"/>
  <c r="HP157" i="22"/>
  <c r="IP157" i="22"/>
  <c r="JN157" i="22"/>
  <c r="KH157" i="22"/>
  <c r="LF157" i="22"/>
  <c r="MB157" i="22"/>
  <c r="MW157" i="22"/>
  <c r="Z158" i="22"/>
  <c r="AU158" i="22"/>
  <c r="BR158" i="22"/>
  <c r="CL158" i="22"/>
  <c r="DH158" i="22"/>
  <c r="DZ158" i="22"/>
  <c r="EU158" i="22"/>
  <c r="FN158" i="22"/>
  <c r="GF158" i="22"/>
  <c r="HB158" i="22"/>
  <c r="HT158" i="22"/>
  <c r="IO158" i="22"/>
  <c r="JH158" i="22"/>
  <c r="JZ158" i="22"/>
  <c r="KV158" i="22"/>
  <c r="LN158" i="22"/>
  <c r="MI158" i="22"/>
  <c r="I159" i="22"/>
  <c r="AA159" i="22"/>
  <c r="AW159" i="22"/>
  <c r="BO159" i="22"/>
  <c r="CJ159" i="22"/>
  <c r="DC159" i="22"/>
  <c r="DU159" i="22"/>
  <c r="EQ159" i="22"/>
  <c r="FI159" i="22"/>
  <c r="GD159" i="22"/>
  <c r="GW159" i="22"/>
  <c r="HO159" i="22"/>
  <c r="II159" i="22"/>
  <c r="JA159" i="22"/>
  <c r="JR159" i="22"/>
  <c r="KI159" i="22"/>
  <c r="LC159" i="22"/>
  <c r="LT159" i="22"/>
  <c r="MK159" i="22"/>
  <c r="K160" i="22"/>
  <c r="AC160" i="22"/>
  <c r="AT160" i="22"/>
  <c r="BK160" i="22"/>
  <c r="CD160" i="22"/>
  <c r="CV160" i="22"/>
  <c r="DM160" i="22"/>
  <c r="ED160" i="22"/>
  <c r="EX160" i="22"/>
  <c r="FO160" i="22"/>
  <c r="GF160" i="22"/>
  <c r="GY160" i="22"/>
  <c r="HQ160" i="22"/>
  <c r="IH160" i="22"/>
  <c r="IY160" i="22"/>
  <c r="JR160" i="22"/>
  <c r="KJ160" i="22"/>
  <c r="LA160" i="22"/>
  <c r="LR160" i="22"/>
  <c r="MJ160" i="22"/>
  <c r="G161" i="22"/>
  <c r="W161" i="22"/>
  <c r="AM161" i="22"/>
  <c r="BC161" i="22"/>
  <c r="BS161" i="22"/>
  <c r="CK161" i="22"/>
  <c r="DA161" i="22"/>
  <c r="DQ161" i="22"/>
  <c r="EG161" i="22"/>
  <c r="EU161" i="22"/>
  <c r="FI161" i="22"/>
  <c r="FW161" i="22"/>
  <c r="GK161" i="22"/>
  <c r="GY161" i="22"/>
  <c r="HM161" i="22"/>
  <c r="IA161" i="22"/>
  <c r="IO161" i="22"/>
  <c r="JC161" i="22"/>
  <c r="JQ161" i="22"/>
  <c r="KE161" i="22"/>
  <c r="KS161" i="22"/>
  <c r="LG161" i="22"/>
  <c r="LU161" i="22"/>
  <c r="MI161" i="22"/>
  <c r="MW161" i="22"/>
  <c r="R162" i="22"/>
  <c r="AF162" i="22"/>
  <c r="AT162" i="22"/>
  <c r="BH162" i="22"/>
  <c r="BV162" i="22"/>
  <c r="CJ162" i="22"/>
  <c r="CX162" i="22"/>
  <c r="DL162" i="22"/>
  <c r="DZ162" i="22"/>
  <c r="EN162" i="22"/>
  <c r="FB162" i="22"/>
  <c r="FP162" i="22"/>
  <c r="GD162" i="22"/>
  <c r="GR162" i="22"/>
  <c r="HF162" i="22"/>
  <c r="HT162" i="22"/>
  <c r="IH162" i="22"/>
  <c r="IV162" i="22"/>
  <c r="JJ162" i="22"/>
  <c r="JX162" i="22"/>
  <c r="KL162" i="22"/>
  <c r="KZ162" i="22"/>
  <c r="LN162" i="22"/>
  <c r="MB162" i="22"/>
  <c r="MP162" i="22"/>
  <c r="K163" i="22"/>
  <c r="Y163" i="22"/>
  <c r="AM163" i="22"/>
  <c r="BA163" i="22"/>
  <c r="BO163" i="22"/>
  <c r="CC163" i="22"/>
  <c r="CQ163" i="22"/>
  <c r="DE163" i="22"/>
  <c r="DS163" i="22"/>
  <c r="EG163" i="22"/>
  <c r="EU163" i="22"/>
  <c r="FI163" i="22"/>
  <c r="FW163" i="22"/>
  <c r="GK163" i="22"/>
  <c r="GY163" i="22"/>
  <c r="HM163" i="22"/>
  <c r="IA163" i="22"/>
  <c r="IO163" i="22"/>
  <c r="JC163" i="22"/>
  <c r="JQ163" i="22"/>
  <c r="KE163" i="22"/>
  <c r="KS163" i="22"/>
  <c r="LG163" i="22"/>
  <c r="LU163" i="22"/>
  <c r="MI163" i="22"/>
  <c r="MW163" i="22"/>
  <c r="R164" i="22"/>
  <c r="AF164" i="22"/>
  <c r="AT164" i="22"/>
  <c r="BH164" i="22"/>
  <c r="BV164" i="22"/>
  <c r="CJ164" i="22"/>
  <c r="CX164" i="22"/>
  <c r="DL164" i="22"/>
  <c r="DZ164" i="22"/>
  <c r="EN164" i="22"/>
  <c r="FB164" i="22"/>
  <c r="FP164" i="22"/>
  <c r="GD164" i="22"/>
  <c r="GR164" i="22"/>
  <c r="HF164" i="22"/>
  <c r="HT164" i="22"/>
  <c r="IH164" i="22"/>
  <c r="IV164" i="22"/>
  <c r="JJ164" i="22"/>
  <c r="JX164" i="22"/>
  <c r="KL164" i="22"/>
  <c r="KZ164" i="22"/>
  <c r="LN164" i="22"/>
  <c r="MB164" i="22"/>
  <c r="MP164" i="22"/>
  <c r="K165" i="22"/>
  <c r="Y165" i="22"/>
  <c r="AM165" i="22"/>
  <c r="BA165" i="22"/>
  <c r="BO165" i="22"/>
  <c r="CC165" i="22"/>
  <c r="CQ165" i="22"/>
  <c r="DE165" i="22"/>
  <c r="DS165" i="22"/>
  <c r="EG165" i="22"/>
  <c r="EU165" i="22"/>
  <c r="FI165" i="22"/>
  <c r="FW165" i="22"/>
  <c r="GK165" i="22"/>
  <c r="GY165" i="22"/>
  <c r="HM165" i="22"/>
  <c r="IA165" i="22"/>
  <c r="IO165" i="22"/>
  <c r="JC165" i="22"/>
  <c r="JQ165" i="22"/>
  <c r="KE165" i="22"/>
  <c r="KS165" i="22"/>
  <c r="LG165" i="22"/>
  <c r="LU165" i="22"/>
  <c r="MI165" i="22"/>
  <c r="MW165" i="22"/>
  <c r="R166" i="22"/>
  <c r="AF166" i="22"/>
  <c r="AT166" i="22"/>
  <c r="BH166" i="22"/>
  <c r="BV166" i="22"/>
  <c r="CJ166" i="22"/>
  <c r="CX166" i="22"/>
  <c r="DL166" i="22"/>
  <c r="DZ166" i="22"/>
  <c r="EN166" i="22"/>
  <c r="FB166" i="22"/>
  <c r="FP166" i="22"/>
  <c r="GD166" i="22"/>
  <c r="GR166" i="22"/>
  <c r="HF166" i="22"/>
  <c r="HT166" i="22"/>
  <c r="IH166" i="22"/>
  <c r="IV166" i="22"/>
  <c r="JJ166" i="22"/>
  <c r="JX166" i="22"/>
  <c r="KL166" i="22"/>
  <c r="KZ166" i="22"/>
  <c r="LN166" i="22"/>
  <c r="MB166" i="22"/>
  <c r="MP166" i="22"/>
  <c r="K167" i="22"/>
  <c r="Y167" i="22"/>
  <c r="AM167" i="22"/>
  <c r="BA167" i="22"/>
  <c r="BO167" i="22"/>
  <c r="CC167" i="22"/>
  <c r="CQ167" i="22"/>
  <c r="DE167" i="22"/>
  <c r="DS167" i="22"/>
  <c r="EG167" i="22"/>
  <c r="EU167" i="22"/>
  <c r="FI167" i="22"/>
  <c r="FW167" i="22"/>
  <c r="GK167" i="22"/>
  <c r="GY167" i="22"/>
  <c r="HM167" i="22"/>
  <c r="IA167" i="22"/>
  <c r="IO167" i="22"/>
  <c r="JC167" i="22"/>
  <c r="JQ167" i="22"/>
  <c r="KE167" i="22"/>
  <c r="KS167" i="22"/>
  <c r="LG167" i="22"/>
  <c r="LU167" i="22"/>
  <c r="MI167" i="22"/>
  <c r="MW167" i="22"/>
  <c r="R168" i="22"/>
  <c r="AF168" i="22"/>
  <c r="AT168" i="22"/>
  <c r="BH168" i="22"/>
  <c r="BV168" i="22"/>
  <c r="CJ168" i="22"/>
  <c r="CX168" i="22"/>
  <c r="DL168" i="22"/>
  <c r="DZ168" i="22"/>
  <c r="EN168" i="22"/>
  <c r="FB168" i="22"/>
  <c r="FP168" i="22"/>
  <c r="GD168" i="22"/>
  <c r="GR168" i="22"/>
  <c r="HF168" i="22"/>
  <c r="HT168" i="22"/>
  <c r="IH168" i="22"/>
  <c r="IV168" i="22"/>
  <c r="JJ168" i="22"/>
  <c r="JX168" i="22"/>
  <c r="KL168" i="22"/>
  <c r="KZ168" i="22"/>
  <c r="LN168" i="22"/>
  <c r="MB168" i="22"/>
  <c r="MP168" i="22"/>
  <c r="IZ131" i="22"/>
  <c r="HG135" i="22"/>
  <c r="JZ137" i="22"/>
  <c r="IX139" i="22"/>
  <c r="FQ141" i="22"/>
  <c r="JL142" i="22"/>
  <c r="JO143" i="22"/>
  <c r="FR144" i="22"/>
  <c r="MK144" i="22"/>
  <c r="FF145" i="22"/>
  <c r="LB145" i="22"/>
  <c r="CR146" i="22"/>
  <c r="HW146" i="22"/>
  <c r="MU146" i="22"/>
  <c r="DW147" i="22"/>
  <c r="IR147" i="22"/>
  <c r="P148" i="22"/>
  <c r="DS148" i="22"/>
  <c r="HM148" i="22"/>
  <c r="LG148" i="22"/>
  <c r="BH149" i="22"/>
  <c r="FB149" i="22"/>
  <c r="IV149" i="22"/>
  <c r="MP149" i="22"/>
  <c r="CQ150" i="22"/>
  <c r="GK150" i="22"/>
  <c r="KE150" i="22"/>
  <c r="AF151" i="22"/>
  <c r="DZ151" i="22"/>
  <c r="HT151" i="22"/>
  <c r="LN151" i="22"/>
  <c r="BO152" i="22"/>
  <c r="FI152" i="22"/>
  <c r="JC152" i="22"/>
  <c r="MW152" i="22"/>
  <c r="CX153" i="22"/>
  <c r="GR153" i="22"/>
  <c r="KL153" i="22"/>
  <c r="AM154" i="22"/>
  <c r="EG154" i="22"/>
  <c r="IA154" i="22"/>
  <c r="LU154" i="22"/>
  <c r="BV155" i="22"/>
  <c r="FC155" i="22"/>
  <c r="HG155" i="22"/>
  <c r="JF155" i="22"/>
  <c r="LA155" i="22"/>
  <c r="G156" i="22"/>
  <c r="BB156" i="22"/>
  <c r="DA156" i="22"/>
  <c r="EV156" i="22"/>
  <c r="GU156" i="22"/>
  <c r="IK156" i="22"/>
  <c r="JW156" i="22"/>
  <c r="LB156" i="22"/>
  <c r="MB156" i="22"/>
  <c r="H157" i="22"/>
  <c r="AF157" i="22"/>
  <c r="BC157" i="22"/>
  <c r="CC157" i="22"/>
  <c r="DB157" i="22"/>
  <c r="DZ157" i="22"/>
  <c r="EW157" i="22"/>
  <c r="FW157" i="22"/>
  <c r="GV157" i="22"/>
  <c r="HT157" i="22"/>
  <c r="IQ157" i="22"/>
  <c r="JP157" i="22"/>
  <c r="KL157" i="22"/>
  <c r="LG157" i="22"/>
  <c r="MC157" i="22"/>
  <c r="MX157" i="22"/>
  <c r="AB158" i="22"/>
  <c r="AV158" i="22"/>
  <c r="BS158" i="22"/>
  <c r="CM158" i="22"/>
  <c r="DI158" i="22"/>
  <c r="EA158" i="22"/>
  <c r="EV158" i="22"/>
  <c r="FO158" i="22"/>
  <c r="GG158" i="22"/>
  <c r="HC158" i="22"/>
  <c r="HU158" i="22"/>
  <c r="IP158" i="22"/>
  <c r="JI158" i="22"/>
  <c r="KA158" i="22"/>
  <c r="KW158" i="22"/>
  <c r="LO158" i="22"/>
  <c r="MJ158" i="22"/>
  <c r="J159" i="22"/>
  <c r="AB159" i="22"/>
  <c r="AX159" i="22"/>
  <c r="BP159" i="22"/>
  <c r="CK159" i="22"/>
  <c r="DD159" i="22"/>
  <c r="DV159" i="22"/>
  <c r="ER159" i="22"/>
  <c r="FJ159" i="22"/>
  <c r="GE159" i="22"/>
  <c r="GX159" i="22"/>
  <c r="HP159" i="22"/>
  <c r="IK159" i="22"/>
  <c r="JB159" i="22"/>
  <c r="JS159" i="22"/>
  <c r="KL159" i="22"/>
  <c r="LD159" i="22"/>
  <c r="LU159" i="22"/>
  <c r="ML159" i="22"/>
  <c r="L160" i="22"/>
  <c r="AD160" i="22"/>
  <c r="AU160" i="22"/>
  <c r="BL160" i="22"/>
  <c r="CF160" i="22"/>
  <c r="CW160" i="22"/>
  <c r="DN160" i="22"/>
  <c r="EG160" i="22"/>
  <c r="EY160" i="22"/>
  <c r="FP160" i="22"/>
  <c r="GG160" i="22"/>
  <c r="GZ160" i="22"/>
  <c r="HR160" i="22"/>
  <c r="II160" i="22"/>
  <c r="IZ160" i="22"/>
  <c r="JT160" i="22"/>
  <c r="KK160" i="22"/>
  <c r="LB160" i="22"/>
  <c r="LU160" i="22"/>
  <c r="MK160" i="22"/>
  <c r="H161" i="22"/>
  <c r="X161" i="22"/>
  <c r="AN161" i="22"/>
  <c r="BD161" i="22"/>
  <c r="BV161" i="22"/>
  <c r="CL161" i="22"/>
  <c r="DB161" i="22"/>
  <c r="DR161" i="22"/>
  <c r="EH161" i="22"/>
  <c r="EV161" i="22"/>
  <c r="FJ161" i="22"/>
  <c r="FX161" i="22"/>
  <c r="GL161" i="22"/>
  <c r="GZ161" i="22"/>
  <c r="HN161" i="22"/>
  <c r="IB161" i="22"/>
  <c r="IP161" i="22"/>
  <c r="JD161" i="22"/>
  <c r="JR161" i="22"/>
  <c r="KF161" i="22"/>
  <c r="KT161" i="22"/>
  <c r="LH161" i="22"/>
  <c r="LV161" i="22"/>
  <c r="MJ161" i="22"/>
  <c r="MX161" i="22"/>
  <c r="S162" i="22"/>
  <c r="AG162" i="22"/>
  <c r="AU162" i="22"/>
  <c r="BI162" i="22"/>
  <c r="BW162" i="22"/>
  <c r="CK162" i="22"/>
  <c r="CY162" i="22"/>
  <c r="DM162" i="22"/>
  <c r="EA162" i="22"/>
  <c r="EO162" i="22"/>
  <c r="FC162" i="22"/>
  <c r="FQ162" i="22"/>
  <c r="GE162" i="22"/>
  <c r="GS162" i="22"/>
  <c r="HG162" i="22"/>
  <c r="HU162" i="22"/>
  <c r="II162" i="22"/>
  <c r="IW162" i="22"/>
  <c r="JK162" i="22"/>
  <c r="JY162" i="22"/>
  <c r="KM162" i="22"/>
  <c r="LA162" i="22"/>
  <c r="LO162" i="22"/>
  <c r="MC162" i="22"/>
  <c r="MQ162" i="22"/>
  <c r="L163" i="22"/>
  <c r="Z163" i="22"/>
  <c r="AN163" i="22"/>
  <c r="BB163" i="22"/>
  <c r="BP163" i="22"/>
  <c r="CD163" i="22"/>
  <c r="CR163" i="22"/>
  <c r="DF163" i="22"/>
  <c r="DT163" i="22"/>
  <c r="EH163" i="22"/>
  <c r="EV163" i="22"/>
  <c r="FJ163" i="22"/>
  <c r="FX163" i="22"/>
  <c r="GL163" i="22"/>
  <c r="GZ163" i="22"/>
  <c r="HN163" i="22"/>
  <c r="IB163" i="22"/>
  <c r="IP163" i="22"/>
  <c r="JD163" i="22"/>
  <c r="JR163" i="22"/>
  <c r="KF163" i="22"/>
  <c r="KT163" i="22"/>
  <c r="LH163" i="22"/>
  <c r="LV163" i="22"/>
  <c r="MJ163" i="22"/>
  <c r="MX163" i="22"/>
  <c r="S164" i="22"/>
  <c r="AG164" i="22"/>
  <c r="AU164" i="22"/>
  <c r="BI164" i="22"/>
  <c r="BW164" i="22"/>
  <c r="CK164" i="22"/>
  <c r="CY164" i="22"/>
  <c r="DM164" i="22"/>
  <c r="EA164" i="22"/>
  <c r="EO164" i="22"/>
  <c r="FC164" i="22"/>
  <c r="FQ164" i="22"/>
  <c r="GE164" i="22"/>
  <c r="GS164" i="22"/>
  <c r="HG164" i="22"/>
  <c r="HU164" i="22"/>
  <c r="II164" i="22"/>
  <c r="IW164" i="22"/>
  <c r="JK164" i="22"/>
  <c r="JY164" i="22"/>
  <c r="KM164" i="22"/>
  <c r="LA164" i="22"/>
  <c r="LO164" i="22"/>
  <c r="MC164" i="22"/>
  <c r="MQ164" i="22"/>
  <c r="L165" i="22"/>
  <c r="Z165" i="22"/>
  <c r="AN165" i="22"/>
  <c r="BB165" i="22"/>
  <c r="BP165" i="22"/>
  <c r="CD165" i="22"/>
  <c r="CR165" i="22"/>
  <c r="DF165" i="22"/>
  <c r="DT165" i="22"/>
  <c r="EH165" i="22"/>
  <c r="EV165" i="22"/>
  <c r="FJ165" i="22"/>
  <c r="FX165" i="22"/>
  <c r="GL165" i="22"/>
  <c r="GZ165" i="22"/>
  <c r="HN165" i="22"/>
  <c r="IB165" i="22"/>
  <c r="IP165" i="22"/>
  <c r="JD165" i="22"/>
  <c r="JR165" i="22"/>
  <c r="KF165" i="22"/>
  <c r="KT165" i="22"/>
  <c r="LH165" i="22"/>
  <c r="LV165" i="22"/>
  <c r="MJ165" i="22"/>
  <c r="MX165" i="22"/>
  <c r="S166" i="22"/>
  <c r="AG166" i="22"/>
  <c r="AU166" i="22"/>
  <c r="BI166" i="22"/>
  <c r="BW166" i="22"/>
  <c r="CK166" i="22"/>
  <c r="CY166" i="22"/>
  <c r="DM166" i="22"/>
  <c r="EA166" i="22"/>
  <c r="EO166" i="22"/>
  <c r="FC166" i="22"/>
  <c r="FQ166" i="22"/>
  <c r="GE166" i="22"/>
  <c r="GS166" i="22"/>
  <c r="HG166" i="22"/>
  <c r="HU166" i="22"/>
  <c r="II166" i="22"/>
  <c r="IW166" i="22"/>
  <c r="JK166" i="22"/>
  <c r="JY166" i="22"/>
  <c r="KM166" i="22"/>
  <c r="LA166" i="22"/>
  <c r="LO166" i="22"/>
  <c r="MC166" i="22"/>
  <c r="MQ166" i="22"/>
  <c r="L167" i="22"/>
  <c r="Z167" i="22"/>
  <c r="AN167" i="22"/>
  <c r="BB167" i="22"/>
  <c r="BP167" i="22"/>
  <c r="CD167" i="22"/>
  <c r="CR167" i="22"/>
  <c r="DF167" i="22"/>
  <c r="DT167" i="22"/>
  <c r="EH167" i="22"/>
  <c r="EV167" i="22"/>
  <c r="FJ167" i="22"/>
  <c r="FX167" i="22"/>
  <c r="GL167" i="22"/>
  <c r="GZ167" i="22"/>
  <c r="HN167" i="22"/>
  <c r="IB167" i="22"/>
  <c r="IP167" i="22"/>
  <c r="JD167" i="22"/>
  <c r="JR167" i="22"/>
  <c r="KF167" i="22"/>
  <c r="KT167" i="22"/>
  <c r="LH167" i="22"/>
  <c r="LV167" i="22"/>
  <c r="MJ167" i="22"/>
  <c r="MX167" i="22"/>
  <c r="S168" i="22"/>
  <c r="AG168" i="22"/>
  <c r="AU168" i="22"/>
  <c r="BI168" i="22"/>
  <c r="BW168" i="22"/>
  <c r="CK168" i="22"/>
  <c r="CY168" i="22"/>
  <c r="DM168" i="22"/>
  <c r="EA168" i="22"/>
  <c r="EO168" i="22"/>
  <c r="FC168" i="22"/>
  <c r="FQ168" i="22"/>
  <c r="GE168" i="22"/>
  <c r="GS168" i="22"/>
  <c r="HG168" i="22"/>
  <c r="HU168" i="22"/>
  <c r="II168" i="22"/>
  <c r="IW168" i="22"/>
  <c r="JK168" i="22"/>
  <c r="JY168" i="22"/>
  <c r="KM168" i="22"/>
  <c r="LA168" i="22"/>
  <c r="LO168" i="22"/>
  <c r="MC168" i="22"/>
  <c r="MQ168" i="22"/>
  <c r="L169" i="22"/>
  <c r="Z169" i="22"/>
  <c r="AN169" i="22"/>
  <c r="BB169" i="22"/>
  <c r="LJ131" i="22"/>
  <c r="HW135" i="22"/>
  <c r="KM137" i="22"/>
  <c r="JK139" i="22"/>
  <c r="FR141" i="22"/>
  <c r="JR142" i="22"/>
  <c r="JS143" i="22"/>
  <c r="FS144" i="22"/>
  <c r="MN144" i="22"/>
  <c r="FG145" i="22"/>
  <c r="LD145" i="22"/>
  <c r="CS146" i="22"/>
  <c r="HX146" i="22"/>
  <c r="MX146" i="22"/>
  <c r="DX147" i="22"/>
  <c r="IS147" i="22"/>
  <c r="Q148" i="22"/>
  <c r="DT148" i="22"/>
  <c r="HN148" i="22"/>
  <c r="LH148" i="22"/>
  <c r="BI149" i="22"/>
  <c r="FC149" i="22"/>
  <c r="IW149" i="22"/>
  <c r="MQ149" i="22"/>
  <c r="CR150" i="22"/>
  <c r="GL150" i="22"/>
  <c r="KF150" i="22"/>
  <c r="AG151" i="22"/>
  <c r="EA151" i="22"/>
  <c r="HU151" i="22"/>
  <c r="LO151" i="22"/>
  <c r="BP152" i="22"/>
  <c r="FJ152" i="22"/>
  <c r="JD152" i="22"/>
  <c r="MX152" i="22"/>
  <c r="CY153" i="22"/>
  <c r="GS153" i="22"/>
  <c r="KM153" i="22"/>
  <c r="AN154" i="22"/>
  <c r="EH154" i="22"/>
  <c r="IB154" i="22"/>
  <c r="LV154" i="22"/>
  <c r="BW155" i="22"/>
  <c r="FF155" i="22"/>
  <c r="HJ155" i="22"/>
  <c r="JJ155" i="22"/>
  <c r="LD155" i="22"/>
  <c r="K156" i="22"/>
  <c r="BE156" i="22"/>
  <c r="DE156" i="22"/>
  <c r="EY156" i="22"/>
  <c r="GY156" i="22"/>
  <c r="IO156" i="22"/>
  <c r="KA156" i="22"/>
  <c r="LC156" i="22"/>
  <c r="MC156" i="22"/>
  <c r="J157" i="22"/>
  <c r="AG157" i="22"/>
  <c r="BD157" i="22"/>
  <c r="CD157" i="22"/>
  <c r="DD157" i="22"/>
  <c r="EA157" i="22"/>
  <c r="EX157" i="22"/>
  <c r="FX157" i="22"/>
  <c r="GX157" i="22"/>
  <c r="HU157" i="22"/>
  <c r="IR157" i="22"/>
  <c r="JQ157" i="22"/>
  <c r="KM157" i="22"/>
  <c r="LH157" i="22"/>
  <c r="ME157" i="22"/>
  <c r="MY157" i="22"/>
  <c r="AC158" i="22"/>
  <c r="AW158" i="22"/>
  <c r="BU158" i="22"/>
  <c r="CQ158" i="22"/>
  <c r="DJ158" i="22"/>
  <c r="EB158" i="22"/>
  <c r="EX158" i="22"/>
  <c r="FP158" i="22"/>
  <c r="GK158" i="22"/>
  <c r="HD158" i="22"/>
  <c r="HV158" i="22"/>
  <c r="IR158" i="22"/>
  <c r="JJ158" i="22"/>
  <c r="KE158" i="22"/>
  <c r="KX158" i="22"/>
  <c r="LP158" i="22"/>
  <c r="ML158" i="22"/>
  <c r="K159" i="22"/>
  <c r="AF159" i="22"/>
  <c r="AY159" i="22"/>
  <c r="BQ159" i="22"/>
  <c r="CM159" i="22"/>
  <c r="DE159" i="22"/>
  <c r="DZ159" i="22"/>
  <c r="ES159" i="22"/>
  <c r="FK159" i="22"/>
  <c r="GG159" i="22"/>
  <c r="GY159" i="22"/>
  <c r="HT159" i="22"/>
  <c r="IL159" i="22"/>
  <c r="JC159" i="22"/>
  <c r="JT159" i="22"/>
  <c r="KM159" i="22"/>
  <c r="LE159" i="22"/>
  <c r="LV159" i="22"/>
  <c r="MM159" i="22"/>
  <c r="N160" i="22"/>
  <c r="AE160" i="22"/>
  <c r="AV160" i="22"/>
  <c r="BO160" i="22"/>
  <c r="CG160" i="22"/>
  <c r="CX160" i="22"/>
  <c r="DO160" i="22"/>
  <c r="EH160" i="22"/>
  <c r="EZ160" i="22"/>
  <c r="FQ160" i="22"/>
  <c r="GH160" i="22"/>
  <c r="HB160" i="22"/>
  <c r="HS160" i="22"/>
  <c r="IJ160" i="22"/>
  <c r="JC160" i="22"/>
  <c r="JU160" i="22"/>
  <c r="KL160" i="22"/>
  <c r="LC160" i="22"/>
  <c r="LV160" i="22"/>
  <c r="ML160" i="22"/>
  <c r="I161" i="22"/>
  <c r="Y161" i="22"/>
  <c r="AO161" i="22"/>
  <c r="BE161" i="22"/>
  <c r="BW161" i="22"/>
  <c r="CM161" i="22"/>
  <c r="DC161" i="22"/>
  <c r="DS161" i="22"/>
  <c r="EI161" i="22"/>
  <c r="EW161" i="22"/>
  <c r="FK161" i="22"/>
  <c r="FY161" i="22"/>
  <c r="GM161" i="22"/>
  <c r="HA161" i="22"/>
  <c r="HO161" i="22"/>
  <c r="IC161" i="22"/>
  <c r="IQ161" i="22"/>
  <c r="JE161" i="22"/>
  <c r="JS161" i="22"/>
  <c r="KG161" i="22"/>
  <c r="KU161" i="22"/>
  <c r="LI161" i="22"/>
  <c r="LW161" i="22"/>
  <c r="MK161" i="22"/>
  <c r="MY161" i="22"/>
  <c r="T162" i="22"/>
  <c r="AH162" i="22"/>
  <c r="AV162" i="22"/>
  <c r="BJ162" i="22"/>
  <c r="BX162" i="22"/>
  <c r="CL162" i="22"/>
  <c r="CZ162" i="22"/>
  <c r="DN162" i="22"/>
  <c r="EB162" i="22"/>
  <c r="EP162" i="22"/>
  <c r="FD162" i="22"/>
  <c r="FR162" i="22"/>
  <c r="GF162" i="22"/>
  <c r="GT162" i="22"/>
  <c r="HH162" i="22"/>
  <c r="HV162" i="22"/>
  <c r="IJ162" i="22"/>
  <c r="IX162" i="22"/>
  <c r="JL162" i="22"/>
  <c r="JZ162" i="22"/>
  <c r="KN162" i="22"/>
  <c r="LB162" i="22"/>
  <c r="LP162" i="22"/>
  <c r="MD162" i="22"/>
  <c r="MR162" i="22"/>
  <c r="M163" i="22"/>
  <c r="AA163" i="22"/>
  <c r="AO163" i="22"/>
  <c r="BC163" i="22"/>
  <c r="BQ163" i="22"/>
  <c r="CE163" i="22"/>
  <c r="CS163" i="22"/>
  <c r="DG163" i="22"/>
  <c r="DU163" i="22"/>
  <c r="EI163" i="22"/>
  <c r="EW163" i="22"/>
  <c r="FK163" i="22"/>
  <c r="FY163" i="22"/>
  <c r="GM163" i="22"/>
  <c r="HA163" i="22"/>
  <c r="HO163" i="22"/>
  <c r="IC163" i="22"/>
  <c r="IQ163" i="22"/>
  <c r="JE163" i="22"/>
  <c r="JS163" i="22"/>
  <c r="KG163" i="22"/>
  <c r="KU163" i="22"/>
  <c r="LI163" i="22"/>
  <c r="LW163" i="22"/>
  <c r="MK163" i="22"/>
  <c r="MY163" i="22"/>
  <c r="T164" i="22"/>
  <c r="AH164" i="22"/>
  <c r="AV164" i="22"/>
  <c r="BJ164" i="22"/>
  <c r="BX164" i="22"/>
  <c r="CL164" i="22"/>
  <c r="CZ164" i="22"/>
  <c r="DN164" i="22"/>
  <c r="EB164" i="22"/>
  <c r="EP164" i="22"/>
  <c r="FD164" i="22"/>
  <c r="FR164" i="22"/>
  <c r="GF164" i="22"/>
  <c r="GT164" i="22"/>
  <c r="HH164" i="22"/>
  <c r="HV164" i="22"/>
  <c r="IJ164" i="22"/>
  <c r="IX164" i="22"/>
  <c r="JL164" i="22"/>
  <c r="JZ164" i="22"/>
  <c r="KN164" i="22"/>
  <c r="LB164" i="22"/>
  <c r="LP164" i="22"/>
  <c r="MD164" i="22"/>
  <c r="MR164" i="22"/>
  <c r="M165" i="22"/>
  <c r="AA165" i="22"/>
  <c r="AO165" i="22"/>
  <c r="BC165" i="22"/>
  <c r="BQ165" i="22"/>
  <c r="CE165" i="22"/>
  <c r="CS165" i="22"/>
  <c r="DG165" i="22"/>
  <c r="DU165" i="22"/>
  <c r="EI165" i="22"/>
  <c r="EW165" i="22"/>
  <c r="FK165" i="22"/>
  <c r="FY165" i="22"/>
  <c r="GM165" i="22"/>
  <c r="HA165" i="22"/>
  <c r="HO165" i="22"/>
  <c r="IC165" i="22"/>
  <c r="IQ165" i="22"/>
  <c r="JE165" i="22"/>
  <c r="JS165" i="22"/>
  <c r="KG165" i="22"/>
  <c r="KU165" i="22"/>
  <c r="LI165" i="22"/>
  <c r="LW165" i="22"/>
  <c r="MK165" i="22"/>
  <c r="MY165" i="22"/>
  <c r="T166" i="22"/>
  <c r="AH166" i="22"/>
  <c r="AV166" i="22"/>
  <c r="BJ166" i="22"/>
  <c r="BX166" i="22"/>
  <c r="CL166" i="22"/>
  <c r="CZ166" i="22"/>
  <c r="DN166" i="22"/>
  <c r="EB166" i="22"/>
  <c r="EP166" i="22"/>
  <c r="FD166" i="22"/>
  <c r="FR166" i="22"/>
  <c r="GF166" i="22"/>
  <c r="GT166" i="22"/>
  <c r="HH166" i="22"/>
  <c r="HV166" i="22"/>
  <c r="IJ166" i="22"/>
  <c r="IX166" i="22"/>
  <c r="JL166" i="22"/>
  <c r="JZ166" i="22"/>
  <c r="KN166" i="22"/>
  <c r="LB166" i="22"/>
  <c r="LP166" i="22"/>
  <c r="MD166" i="22"/>
  <c r="MR166" i="22"/>
  <c r="M167" i="22"/>
  <c r="AA167" i="22"/>
  <c r="AO167" i="22"/>
  <c r="BC167" i="22"/>
  <c r="BQ167" i="22"/>
  <c r="CE167" i="22"/>
  <c r="CS167" i="22"/>
  <c r="DG167" i="22"/>
  <c r="DU167" i="22"/>
  <c r="EI167" i="22"/>
  <c r="EW167" i="22"/>
  <c r="FK167" i="22"/>
  <c r="FY167" i="22"/>
  <c r="GM167" i="22"/>
  <c r="HA167" i="22"/>
  <c r="HO167" i="22"/>
  <c r="IC167" i="22"/>
  <c r="IQ167" i="22"/>
  <c r="JE167" i="22"/>
  <c r="JS167" i="22"/>
  <c r="KG167" i="22"/>
  <c r="KU167" i="22"/>
  <c r="LI167" i="22"/>
  <c r="LW167" i="22"/>
  <c r="MK167" i="22"/>
  <c r="MY167" i="22"/>
  <c r="T168" i="22"/>
  <c r="AH168" i="22"/>
  <c r="AV168" i="22"/>
  <c r="BJ168" i="22"/>
  <c r="BX168" i="22"/>
  <c r="CL168" i="22"/>
  <c r="CZ168" i="22"/>
  <c r="DN168" i="22"/>
  <c r="EB168" i="22"/>
  <c r="EP168" i="22"/>
  <c r="FD168" i="22"/>
  <c r="FR168" i="22"/>
  <c r="GF168" i="22"/>
  <c r="GT168" i="22"/>
  <c r="HH168" i="22"/>
  <c r="HV168" i="22"/>
  <c r="IJ168" i="22"/>
  <c r="IX168" i="22"/>
  <c r="JL168" i="22"/>
  <c r="JZ168" i="22"/>
  <c r="KN168" i="22"/>
  <c r="LB168" i="22"/>
  <c r="LP168" i="22"/>
  <c r="MD168" i="22"/>
  <c r="MR168" i="22"/>
  <c r="M169" i="22"/>
  <c r="AA169" i="22"/>
  <c r="AO169" i="22"/>
  <c r="BC169" i="22"/>
  <c r="BQ169" i="22"/>
  <c r="CE169" i="22"/>
  <c r="CS169" i="22"/>
  <c r="DG169" i="22"/>
  <c r="DU169" i="22"/>
  <c r="EI169" i="22"/>
  <c r="JN132" i="22"/>
  <c r="MB135" i="22"/>
  <c r="AA138" i="22"/>
  <c r="MR139" i="22"/>
  <c r="IC141" i="22"/>
  <c r="LW142" i="22"/>
  <c r="LB143" i="22"/>
  <c r="GT144" i="22"/>
  <c r="O145" i="22"/>
  <c r="FZ145" i="22"/>
  <c r="LV145" i="22"/>
  <c r="DK146" i="22"/>
  <c r="IS146" i="22"/>
  <c r="V147" i="22"/>
  <c r="EP147" i="22"/>
  <c r="JK147" i="22"/>
  <c r="AF148" i="22"/>
  <c r="EG148" i="22"/>
  <c r="IA148" i="22"/>
  <c r="LU148" i="22"/>
  <c r="BV149" i="22"/>
  <c r="FP149" i="22"/>
  <c r="JJ149" i="22"/>
  <c r="K150" i="22"/>
  <c r="DE150" i="22"/>
  <c r="GY150" i="22"/>
  <c r="KS150" i="22"/>
  <c r="AT151" i="22"/>
  <c r="EN151" i="22"/>
  <c r="IH151" i="22"/>
  <c r="MB151" i="22"/>
  <c r="CC152" i="22"/>
  <c r="FW152" i="22"/>
  <c r="JQ152" i="22"/>
  <c r="R153" i="22"/>
  <c r="DL153" i="22"/>
  <c r="HF153" i="22"/>
  <c r="KZ153" i="22"/>
  <c r="BA154" i="22"/>
  <c r="EU154" i="22"/>
  <c r="IO154" i="22"/>
  <c r="MI154" i="22"/>
  <c r="CJ155" i="22"/>
  <c r="FP155" i="22"/>
  <c r="HP155" i="22"/>
  <c r="JK155" i="22"/>
  <c r="LJ155" i="22"/>
  <c r="L156" i="22"/>
  <c r="BK156" i="22"/>
  <c r="DF156" i="22"/>
  <c r="FE156" i="22"/>
  <c r="GZ156" i="22"/>
  <c r="IP156" i="22"/>
  <c r="KE156" i="22"/>
  <c r="LG156" i="22"/>
  <c r="MD156" i="22"/>
  <c r="K157" i="22"/>
  <c r="AJ157" i="22"/>
  <c r="BH157" i="22"/>
  <c r="CE157" i="22"/>
  <c r="DE157" i="22"/>
  <c r="ED157" i="22"/>
  <c r="FB157" i="22"/>
  <c r="FY157" i="22"/>
  <c r="GY157" i="22"/>
  <c r="HX157" i="22"/>
  <c r="IV157" i="22"/>
  <c r="JR157" i="22"/>
  <c r="KO157" i="22"/>
  <c r="LI157" i="22"/>
  <c r="MF157" i="22"/>
  <c r="G158" i="22"/>
  <c r="AE158" i="22"/>
  <c r="BA158" i="22"/>
  <c r="BV158" i="22"/>
  <c r="CR158" i="22"/>
  <c r="DK158" i="22"/>
  <c r="EC158" i="22"/>
  <c r="EY158" i="22"/>
  <c r="FQ158" i="22"/>
  <c r="GL158" i="22"/>
  <c r="HE158" i="22"/>
  <c r="HW158" i="22"/>
  <c r="IS158" i="22"/>
  <c r="JK158" i="22"/>
  <c r="KF158" i="22"/>
  <c r="KY158" i="22"/>
  <c r="LQ158" i="22"/>
  <c r="MM158" i="22"/>
  <c r="L159" i="22"/>
  <c r="AG159" i="22"/>
  <c r="AZ159" i="22"/>
  <c r="BR159" i="22"/>
  <c r="CN159" i="22"/>
  <c r="DF159" i="22"/>
  <c r="EA159" i="22"/>
  <c r="ET159" i="22"/>
  <c r="FL159" i="22"/>
  <c r="GH159" i="22"/>
  <c r="GZ159" i="22"/>
  <c r="HU159" i="22"/>
  <c r="IM159" i="22"/>
  <c r="JD159" i="22"/>
  <c r="JU159" i="22"/>
  <c r="KO159" i="22"/>
  <c r="LF159" i="22"/>
  <c r="LW159" i="22"/>
  <c r="MP159" i="22"/>
  <c r="O160" i="22"/>
  <c r="AF160" i="22"/>
  <c r="AW160" i="22"/>
  <c r="BP160" i="22"/>
  <c r="CH160" i="22"/>
  <c r="CY160" i="22"/>
  <c r="DP160" i="22"/>
  <c r="EJ160" i="22"/>
  <c r="FA160" i="22"/>
  <c r="FR160" i="22"/>
  <c r="GK160" i="22"/>
  <c r="HC160" i="22"/>
  <c r="HT160" i="22"/>
  <c r="IK160" i="22"/>
  <c r="JD160" i="22"/>
  <c r="JV160" i="22"/>
  <c r="KM160" i="22"/>
  <c r="LD160" i="22"/>
  <c r="LW160" i="22"/>
  <c r="MM160" i="22"/>
  <c r="J161" i="22"/>
  <c r="Z161" i="22"/>
  <c r="AP161" i="22"/>
  <c r="BH161" i="22"/>
  <c r="BX161" i="22"/>
  <c r="CN161" i="22"/>
  <c r="DD161" i="22"/>
  <c r="DT161" i="22"/>
  <c r="EJ161" i="22"/>
  <c r="EX161" i="22"/>
  <c r="FL161" i="22"/>
  <c r="FZ161" i="22"/>
  <c r="GN161" i="22"/>
  <c r="HB161" i="22"/>
  <c r="HP161" i="22"/>
  <c r="ID161" i="22"/>
  <c r="IR161" i="22"/>
  <c r="JF161" i="22"/>
  <c r="JT161" i="22"/>
  <c r="KH161" i="22"/>
  <c r="KV161" i="22"/>
  <c r="LJ161" i="22"/>
  <c r="LX161" i="22"/>
  <c r="ML161" i="22"/>
  <c r="G162" i="22"/>
  <c r="U162" i="22"/>
  <c r="AI162" i="22"/>
  <c r="AW162" i="22"/>
  <c r="BK162" i="22"/>
  <c r="BY162" i="22"/>
  <c r="CM162" i="22"/>
  <c r="DA162" i="22"/>
  <c r="DO162" i="22"/>
  <c r="EC162" i="22"/>
  <c r="EQ162" i="22"/>
  <c r="FE162" i="22"/>
  <c r="FS162" i="22"/>
  <c r="GG162" i="22"/>
  <c r="GU162" i="22"/>
  <c r="HI162" i="22"/>
  <c r="HW162" i="22"/>
  <c r="IK162" i="22"/>
  <c r="IY162" i="22"/>
  <c r="JM162" i="22"/>
  <c r="KA162" i="22"/>
  <c r="KO162" i="22"/>
  <c r="LC162" i="22"/>
  <c r="LQ162" i="22"/>
  <c r="ME162" i="22"/>
  <c r="MS162" i="22"/>
  <c r="N163" i="22"/>
  <c r="AB163" i="22"/>
  <c r="AP163" i="22"/>
  <c r="BD163" i="22"/>
  <c r="BR163" i="22"/>
  <c r="CF163" i="22"/>
  <c r="CT163" i="22"/>
  <c r="DH163" i="22"/>
  <c r="DV163" i="22"/>
  <c r="EJ163" i="22"/>
  <c r="EX163" i="22"/>
  <c r="FL163" i="22"/>
  <c r="FZ163" i="22"/>
  <c r="GN163" i="22"/>
  <c r="HB163" i="22"/>
  <c r="HP163" i="22"/>
  <c r="ID163" i="22"/>
  <c r="IR163" i="22"/>
  <c r="JF163" i="22"/>
  <c r="JT163" i="22"/>
  <c r="KH163" i="22"/>
  <c r="KV163" i="22"/>
  <c r="LJ163" i="22"/>
  <c r="LX163" i="22"/>
  <c r="ML163" i="22"/>
  <c r="G164" i="22"/>
  <c r="U164" i="22"/>
  <c r="AI164" i="22"/>
  <c r="AW164" i="22"/>
  <c r="BK164" i="22"/>
  <c r="BY164" i="22"/>
  <c r="CM164" i="22"/>
  <c r="DA164" i="22"/>
  <c r="DO164" i="22"/>
  <c r="EC164" i="22"/>
  <c r="EQ164" i="22"/>
  <c r="FE164" i="22"/>
  <c r="FS164" i="22"/>
  <c r="GG164" i="22"/>
  <c r="GU164" i="22"/>
  <c r="HI164" i="22"/>
  <c r="HW164" i="22"/>
  <c r="IK164" i="22"/>
  <c r="IY164" i="22"/>
  <c r="JM164" i="22"/>
  <c r="KA164" i="22"/>
  <c r="KO164" i="22"/>
  <c r="LC164" i="22"/>
  <c r="LQ164" i="22"/>
  <c r="ME164" i="22"/>
  <c r="MS164" i="22"/>
  <c r="N165" i="22"/>
  <c r="AB165" i="22"/>
  <c r="AP165" i="22"/>
  <c r="BD165" i="22"/>
  <c r="BR165" i="22"/>
  <c r="CF165" i="22"/>
  <c r="CT165" i="22"/>
  <c r="DH165" i="22"/>
  <c r="DV165" i="22"/>
  <c r="EJ165" i="22"/>
  <c r="EX165" i="22"/>
  <c r="FL165" i="22"/>
  <c r="FZ165" i="22"/>
  <c r="GN165" i="22"/>
  <c r="HB165" i="22"/>
  <c r="HP165" i="22"/>
  <c r="ID165" i="22"/>
  <c r="IR165" i="22"/>
  <c r="JF165" i="22"/>
  <c r="JT165" i="22"/>
  <c r="KH165" i="22"/>
  <c r="KV165" i="22"/>
  <c r="LJ165" i="22"/>
  <c r="LX165" i="22"/>
  <c r="ML165" i="22"/>
  <c r="G166" i="22"/>
  <c r="U166" i="22"/>
  <c r="AI166" i="22"/>
  <c r="AW166" i="22"/>
  <c r="BK166" i="22"/>
  <c r="BY166" i="22"/>
  <c r="CM166" i="22"/>
  <c r="DA166" i="22"/>
  <c r="DO166" i="22"/>
  <c r="EC166" i="22"/>
  <c r="EQ166" i="22"/>
  <c r="FE166" i="22"/>
  <c r="FS166" i="22"/>
  <c r="GG166" i="22"/>
  <c r="GU166" i="22"/>
  <c r="HI166" i="22"/>
  <c r="HW166" i="22"/>
  <c r="IK166" i="22"/>
  <c r="IY166" i="22"/>
  <c r="JM166" i="22"/>
  <c r="KA166" i="22"/>
  <c r="KO166" i="22"/>
  <c r="LC166" i="22"/>
  <c r="LQ166" i="22"/>
  <c r="ME166" i="22"/>
  <c r="MS166" i="22"/>
  <c r="N167" i="22"/>
  <c r="AB167" i="22"/>
  <c r="AP167" i="22"/>
  <c r="BD167" i="22"/>
  <c r="BR167" i="22"/>
  <c r="CF167" i="22"/>
  <c r="CT167" i="22"/>
  <c r="DH167" i="22"/>
  <c r="DV167" i="22"/>
  <c r="EJ167" i="22"/>
  <c r="EX167" i="22"/>
  <c r="FL167" i="22"/>
  <c r="FZ167" i="22"/>
  <c r="GN167" i="22"/>
  <c r="HB167" i="22"/>
  <c r="HP167" i="22"/>
  <c r="ID167" i="22"/>
  <c r="IR167" i="22"/>
  <c r="JF167" i="22"/>
  <c r="JT167" i="22"/>
  <c r="KH167" i="22"/>
  <c r="KV167" i="22"/>
  <c r="LJ167" i="22"/>
  <c r="LX167" i="22"/>
  <c r="ML167" i="22"/>
  <c r="G168" i="22"/>
  <c r="U168" i="22"/>
  <c r="AI168" i="22"/>
  <c r="AW168" i="22"/>
  <c r="BK168" i="22"/>
  <c r="BY168" i="22"/>
  <c r="CM168" i="22"/>
  <c r="DA168" i="22"/>
  <c r="DO168" i="22"/>
  <c r="EC168" i="22"/>
  <c r="EQ168" i="22"/>
  <c r="FE168" i="22"/>
  <c r="FS168" i="22"/>
  <c r="GG168" i="22"/>
  <c r="GU168" i="22"/>
  <c r="HI168" i="22"/>
  <c r="HW168" i="22"/>
  <c r="IK168" i="22"/>
  <c r="IY168" i="22"/>
  <c r="JM168" i="22"/>
  <c r="KA168" i="22"/>
  <c r="KO168" i="22"/>
  <c r="LC168" i="22"/>
  <c r="LQ168" i="22"/>
  <c r="ME168" i="22"/>
  <c r="MS168" i="22"/>
  <c r="N169" i="22"/>
  <c r="AB169" i="22"/>
  <c r="AP169" i="22"/>
  <c r="BD169" i="22"/>
  <c r="BR169" i="22"/>
  <c r="CF169" i="22"/>
  <c r="CT169" i="22"/>
  <c r="DH169" i="22"/>
  <c r="KY132" i="22"/>
  <c r="MR135" i="22"/>
  <c r="AN138" i="22"/>
  <c r="L140" i="22"/>
  <c r="II141" i="22"/>
  <c r="MD142" i="22"/>
  <c r="LE143" i="22"/>
  <c r="GU144" i="22"/>
  <c r="S145" i="22"/>
  <c r="GA145" i="22"/>
  <c r="LW145" i="22"/>
  <c r="DL146" i="22"/>
  <c r="IT146" i="22"/>
  <c r="W147" i="22"/>
  <c r="ER147" i="22"/>
  <c r="JL147" i="22"/>
  <c r="AG148" i="22"/>
  <c r="EH148" i="22"/>
  <c r="IB148" i="22"/>
  <c r="LV148" i="22"/>
  <c r="BW149" i="22"/>
  <c r="FQ149" i="22"/>
  <c r="JK149" i="22"/>
  <c r="L150" i="22"/>
  <c r="DF150" i="22"/>
  <c r="GZ150" i="22"/>
  <c r="KT150" i="22"/>
  <c r="AU151" i="22"/>
  <c r="EO151" i="22"/>
  <c r="II151" i="22"/>
  <c r="MC151" i="22"/>
  <c r="CD152" i="22"/>
  <c r="FX152" i="22"/>
  <c r="JR152" i="22"/>
  <c r="S153" i="22"/>
  <c r="DM153" i="22"/>
  <c r="HG153" i="22"/>
  <c r="LA153" i="22"/>
  <c r="BB154" i="22"/>
  <c r="EV154" i="22"/>
  <c r="IP154" i="22"/>
  <c r="MJ154" i="22"/>
  <c r="CK155" i="22"/>
  <c r="FQ155" i="22"/>
  <c r="HT155" i="22"/>
  <c r="JN155" i="22"/>
  <c r="LN155" i="22"/>
  <c r="O156" i="22"/>
  <c r="BO156" i="22"/>
  <c r="DI156" i="22"/>
  <c r="FI156" i="22"/>
  <c r="HC156" i="22"/>
  <c r="IS156" i="22"/>
  <c r="KF156" i="22"/>
  <c r="LH156" i="22"/>
  <c r="ME156" i="22"/>
  <c r="L157" i="22"/>
  <c r="AL157" i="22"/>
  <c r="BI157" i="22"/>
  <c r="CF157" i="22"/>
  <c r="DF157" i="22"/>
  <c r="EF157" i="22"/>
  <c r="FC157" i="22"/>
  <c r="FZ157" i="22"/>
  <c r="GZ157" i="22"/>
  <c r="HZ157" i="22"/>
  <c r="IW157" i="22"/>
  <c r="JS157" i="22"/>
  <c r="KP157" i="22"/>
  <c r="LJ157" i="22"/>
  <c r="MH157" i="22"/>
  <c r="K158" i="22"/>
  <c r="AF158" i="22"/>
  <c r="BB158" i="22"/>
  <c r="BW158" i="22"/>
  <c r="CT158" i="22"/>
  <c r="DL158" i="22"/>
  <c r="EG158" i="22"/>
  <c r="EZ158" i="22"/>
  <c r="FR158" i="22"/>
  <c r="GN158" i="22"/>
  <c r="HF158" i="22"/>
  <c r="IA158" i="22"/>
  <c r="IT158" i="22"/>
  <c r="JL158" i="22"/>
  <c r="KH158" i="22"/>
  <c r="KZ158" i="22"/>
  <c r="LU158" i="22"/>
  <c r="MN158" i="22"/>
  <c r="M159" i="22"/>
  <c r="AI159" i="22"/>
  <c r="BA159" i="22"/>
  <c r="BV159" i="22"/>
  <c r="CO159" i="22"/>
  <c r="DG159" i="22"/>
  <c r="EC159" i="22"/>
  <c r="EU159" i="22"/>
  <c r="FP159" i="22"/>
  <c r="GI159" i="22"/>
  <c r="HA159" i="22"/>
  <c r="HW159" i="22"/>
  <c r="IN159" i="22"/>
  <c r="JE159" i="22"/>
  <c r="JX159" i="22"/>
  <c r="KP159" i="22"/>
  <c r="LG159" i="22"/>
  <c r="LX159" i="22"/>
  <c r="MQ159" i="22"/>
  <c r="P160" i="22"/>
  <c r="AG160" i="22"/>
  <c r="AX160" i="22"/>
  <c r="BR160" i="22"/>
  <c r="CI160" i="22"/>
  <c r="CZ160" i="22"/>
  <c r="DS160" i="22"/>
  <c r="EK160" i="22"/>
  <c r="FB160" i="22"/>
  <c r="FS160" i="22"/>
  <c r="GL160" i="22"/>
  <c r="HD160" i="22"/>
  <c r="HU160" i="22"/>
  <c r="IL160" i="22"/>
  <c r="JF160" i="22"/>
  <c r="JW160" i="22"/>
  <c r="KN160" i="22"/>
  <c r="LG160" i="22"/>
  <c r="LX160" i="22"/>
  <c r="MN160" i="22"/>
  <c r="K161" i="22"/>
  <c r="AA161" i="22"/>
  <c r="AQ161" i="22"/>
  <c r="BI161" i="22"/>
  <c r="BY161" i="22"/>
  <c r="CO161" i="22"/>
  <c r="DE161" i="22"/>
  <c r="DU161" i="22"/>
  <c r="EK161" i="22"/>
  <c r="EY161" i="22"/>
  <c r="FM161" i="22"/>
  <c r="GA161" i="22"/>
  <c r="GO161" i="22"/>
  <c r="HC161" i="22"/>
  <c r="HQ161" i="22"/>
  <c r="IE161" i="22"/>
  <c r="IS161" i="22"/>
  <c r="JG161" i="22"/>
  <c r="JU161" i="22"/>
  <c r="KI161" i="22"/>
  <c r="KW161" i="22"/>
  <c r="LK161" i="22"/>
  <c r="LY161" i="22"/>
  <c r="MM161" i="22"/>
  <c r="H162" i="22"/>
  <c r="V162" i="22"/>
  <c r="AJ162" i="22"/>
  <c r="AX162" i="22"/>
  <c r="BL162" i="22"/>
  <c r="BZ162" i="22"/>
  <c r="CN162" i="22"/>
  <c r="DB162" i="22"/>
  <c r="DP162" i="22"/>
  <c r="ED162" i="22"/>
  <c r="ER162" i="22"/>
  <c r="FF162" i="22"/>
  <c r="FT162" i="22"/>
  <c r="GH162" i="22"/>
  <c r="GV162" i="22"/>
  <c r="HJ162" i="22"/>
  <c r="HX162" i="22"/>
  <c r="IL162" i="22"/>
  <c r="IZ162" i="22"/>
  <c r="JN162" i="22"/>
  <c r="KB162" i="22"/>
  <c r="KP162" i="22"/>
  <c r="LD162" i="22"/>
  <c r="LR162" i="22"/>
  <c r="MF162" i="22"/>
  <c r="MT162" i="22"/>
  <c r="O163" i="22"/>
  <c r="AC163" i="22"/>
  <c r="AQ163" i="22"/>
  <c r="BE163" i="22"/>
  <c r="BS163" i="22"/>
  <c r="CG163" i="22"/>
  <c r="CU163" i="22"/>
  <c r="DI163" i="22"/>
  <c r="DW163" i="22"/>
  <c r="EK163" i="22"/>
  <c r="EY163" i="22"/>
  <c r="FM163" i="22"/>
  <c r="GA163" i="22"/>
  <c r="GO163" i="22"/>
  <c r="HC163" i="22"/>
  <c r="HQ163" i="22"/>
  <c r="IE163" i="22"/>
  <c r="IS163" i="22"/>
  <c r="JG163" i="22"/>
  <c r="JU163" i="22"/>
  <c r="KI163" i="22"/>
  <c r="KW163" i="22"/>
  <c r="LK163" i="22"/>
  <c r="LY163" i="22"/>
  <c r="MM163" i="22"/>
  <c r="H164" i="22"/>
  <c r="V164" i="22"/>
  <c r="AJ164" i="22"/>
  <c r="AX164" i="22"/>
  <c r="BL164" i="22"/>
  <c r="BZ164" i="22"/>
  <c r="CN164" i="22"/>
  <c r="DB164" i="22"/>
  <c r="DP164" i="22"/>
  <c r="ED164" i="22"/>
  <c r="ER164" i="22"/>
  <c r="FF164" i="22"/>
  <c r="FT164" i="22"/>
  <c r="GH164" i="22"/>
  <c r="GV164" i="22"/>
  <c r="HJ164" i="22"/>
  <c r="HX164" i="22"/>
  <c r="IL164" i="22"/>
  <c r="IZ164" i="22"/>
  <c r="JN164" i="22"/>
  <c r="KB164" i="22"/>
  <c r="KP164" i="22"/>
  <c r="LD164" i="22"/>
  <c r="LR164" i="22"/>
  <c r="MF164" i="22"/>
  <c r="MT164" i="22"/>
  <c r="O165" i="22"/>
  <c r="AC165" i="22"/>
  <c r="AQ165" i="22"/>
  <c r="BE165" i="22"/>
  <c r="BS165" i="22"/>
  <c r="CG165" i="22"/>
  <c r="CU165" i="22"/>
  <c r="DI165" i="22"/>
  <c r="DW165" i="22"/>
  <c r="EK165" i="22"/>
  <c r="EY165" i="22"/>
  <c r="FM165" i="22"/>
  <c r="GA165" i="22"/>
  <c r="GO165" i="22"/>
  <c r="HC165" i="22"/>
  <c r="HQ165" i="22"/>
  <c r="IE165" i="22"/>
  <c r="IS165" i="22"/>
  <c r="JG165" i="22"/>
  <c r="JU165" i="22"/>
  <c r="KI165" i="22"/>
  <c r="KW165" i="22"/>
  <c r="LK165" i="22"/>
  <c r="LY165" i="22"/>
  <c r="MM165" i="22"/>
  <c r="H166" i="22"/>
  <c r="V166" i="22"/>
  <c r="AJ166" i="22"/>
  <c r="AX166" i="22"/>
  <c r="BL166" i="22"/>
  <c r="BZ166" i="22"/>
  <c r="CN166" i="22"/>
  <c r="DB166" i="22"/>
  <c r="DP166" i="22"/>
  <c r="ED166" i="22"/>
  <c r="ER166" i="22"/>
  <c r="FF166" i="22"/>
  <c r="FT166" i="22"/>
  <c r="GH166" i="22"/>
  <c r="GV166" i="22"/>
  <c r="HJ166" i="22"/>
  <c r="HX166" i="22"/>
  <c r="IL166" i="22"/>
  <c r="IZ166" i="22"/>
  <c r="JN166" i="22"/>
  <c r="KB166" i="22"/>
  <c r="KP166" i="22"/>
  <c r="LD166" i="22"/>
  <c r="LR166" i="22"/>
  <c r="MF166" i="22"/>
  <c r="MT166" i="22"/>
  <c r="O167" i="22"/>
  <c r="AC167" i="22"/>
  <c r="AQ167" i="22"/>
  <c r="BE167" i="22"/>
  <c r="BS167" i="22"/>
  <c r="CG167" i="22"/>
  <c r="CU167" i="22"/>
  <c r="DI167" i="22"/>
  <c r="DW167" i="22"/>
  <c r="EK167" i="22"/>
  <c r="EY167" i="22"/>
  <c r="FM167" i="22"/>
  <c r="GA167" i="22"/>
  <c r="GO167" i="22"/>
  <c r="HC167" i="22"/>
  <c r="HQ167" i="22"/>
  <c r="IE167" i="22"/>
  <c r="IS167" i="22"/>
  <c r="JG167" i="22"/>
  <c r="JU167" i="22"/>
  <c r="KI167" i="22"/>
  <c r="KW167" i="22"/>
  <c r="LK167" i="22"/>
  <c r="LY167" i="22"/>
  <c r="MM167" i="22"/>
  <c r="H168" i="22"/>
  <c r="V168" i="22"/>
  <c r="AJ168" i="22"/>
  <c r="JT114" i="22"/>
  <c r="FV133" i="22"/>
  <c r="DB136" i="22"/>
  <c r="DU138" i="22"/>
  <c r="CS140" i="22"/>
  <c r="KN141" i="22"/>
  <c r="AU143" i="22"/>
  <c r="MQ143" i="22"/>
  <c r="HT144" i="22"/>
  <c r="AO145" i="22"/>
  <c r="GW145" i="22"/>
  <c r="MQ145" i="22"/>
  <c r="EC146" i="22"/>
  <c r="JK146" i="22"/>
  <c r="AM147" i="22"/>
  <c r="FH147" i="22"/>
  <c r="KC147" i="22"/>
  <c r="AV148" i="22"/>
  <c r="EU148" i="22"/>
  <c r="IO148" i="22"/>
  <c r="MI148" i="22"/>
  <c r="CJ149" i="22"/>
  <c r="GD149" i="22"/>
  <c r="JX149" i="22"/>
  <c r="Y150" i="22"/>
  <c r="DS150" i="22"/>
  <c r="HM150" i="22"/>
  <c r="LG150" i="22"/>
  <c r="BH151" i="22"/>
  <c r="FB151" i="22"/>
  <c r="IV151" i="22"/>
  <c r="MP151" i="22"/>
  <c r="CQ152" i="22"/>
  <c r="GK152" i="22"/>
  <c r="KE152" i="22"/>
  <c r="AF153" i="22"/>
  <c r="DZ153" i="22"/>
  <c r="HT153" i="22"/>
  <c r="LN153" i="22"/>
  <c r="BO154" i="22"/>
  <c r="FI154" i="22"/>
  <c r="JC154" i="22"/>
  <c r="MW154" i="22"/>
  <c r="CX155" i="22"/>
  <c r="FT155" i="22"/>
  <c r="HU155" i="22"/>
  <c r="JT155" i="22"/>
  <c r="LO155" i="22"/>
  <c r="U156" i="22"/>
  <c r="BP156" i="22"/>
  <c r="DO156" i="22"/>
  <c r="FJ156" i="22"/>
  <c r="HI156" i="22"/>
  <c r="IU156" i="22"/>
  <c r="KI156" i="22"/>
  <c r="LK156" i="22"/>
  <c r="MI156" i="22"/>
  <c r="M157" i="22"/>
  <c r="AM157" i="22"/>
  <c r="BL157" i="22"/>
  <c r="CJ157" i="22"/>
  <c r="DG157" i="22"/>
  <c r="EG157" i="22"/>
  <c r="FF157" i="22"/>
  <c r="GD157" i="22"/>
  <c r="HA157" i="22"/>
  <c r="IA157" i="22"/>
  <c r="IZ157" i="22"/>
  <c r="JT157" i="22"/>
  <c r="KR157" i="22"/>
  <c r="LN157" i="22"/>
  <c r="MI157" i="22"/>
  <c r="L158" i="22"/>
  <c r="AG158" i="22"/>
  <c r="BD158" i="22"/>
  <c r="BX158" i="22"/>
  <c r="CU158" i="22"/>
  <c r="DM158" i="22"/>
  <c r="EH158" i="22"/>
  <c r="FA158" i="22"/>
  <c r="FS158" i="22"/>
  <c r="GO158" i="22"/>
  <c r="HG158" i="22"/>
  <c r="IB158" i="22"/>
  <c r="IU158" i="22"/>
  <c r="JM158" i="22"/>
  <c r="KI158" i="22"/>
  <c r="LA158" i="22"/>
  <c r="LV158" i="22"/>
  <c r="MO158" i="22"/>
  <c r="N159" i="22"/>
  <c r="AJ159" i="22"/>
  <c r="BB159" i="22"/>
  <c r="BW159" i="22"/>
  <c r="CP159" i="22"/>
  <c r="DH159" i="22"/>
  <c r="ED159" i="22"/>
  <c r="EV159" i="22"/>
  <c r="FQ159" i="22"/>
  <c r="GJ159" i="22"/>
  <c r="HB159" i="22"/>
  <c r="HX159" i="22"/>
  <c r="IO159" i="22"/>
  <c r="JF159" i="22"/>
  <c r="JY159" i="22"/>
  <c r="KQ159" i="22"/>
  <c r="LH159" i="22"/>
  <c r="LY159" i="22"/>
  <c r="MS159" i="22"/>
  <c r="Q160" i="22"/>
  <c r="AH160" i="22"/>
  <c r="BA160" i="22"/>
  <c r="BS160" i="22"/>
  <c r="CJ160" i="22"/>
  <c r="DA160" i="22"/>
  <c r="DT160" i="22"/>
  <c r="EL160" i="22"/>
  <c r="FC160" i="22"/>
  <c r="FT160" i="22"/>
  <c r="GN160" i="22"/>
  <c r="HE160" i="22"/>
  <c r="HV160" i="22"/>
  <c r="IO160" i="22"/>
  <c r="JG160" i="22"/>
  <c r="JX160" i="22"/>
  <c r="KO160" i="22"/>
  <c r="LH160" i="22"/>
  <c r="LY160" i="22"/>
  <c r="MO160" i="22"/>
  <c r="L161" i="22"/>
  <c r="AB161" i="22"/>
  <c r="AT161" i="22"/>
  <c r="BJ161" i="22"/>
  <c r="BZ161" i="22"/>
  <c r="CP161" i="22"/>
  <c r="DF161" i="22"/>
  <c r="DV161" i="22"/>
  <c r="EL161" i="22"/>
  <c r="EZ161" i="22"/>
  <c r="FN161" i="22"/>
  <c r="GB161" i="22"/>
  <c r="GP161" i="22"/>
  <c r="HD161" i="22"/>
  <c r="HR161" i="22"/>
  <c r="IF161" i="22"/>
  <c r="IT161" i="22"/>
  <c r="JH161" i="22"/>
  <c r="JV161" i="22"/>
  <c r="KJ161" i="22"/>
  <c r="KX161" i="22"/>
  <c r="LL161" i="22"/>
  <c r="LZ161" i="22"/>
  <c r="MN161" i="22"/>
  <c r="I162" i="22"/>
  <c r="W162" i="22"/>
  <c r="AK162" i="22"/>
  <c r="AY162" i="22"/>
  <c r="BM162" i="22"/>
  <c r="CA162" i="22"/>
  <c r="CO162" i="22"/>
  <c r="DC162" i="22"/>
  <c r="DQ162" i="22"/>
  <c r="EE162" i="22"/>
  <c r="ES162" i="22"/>
  <c r="FG162" i="22"/>
  <c r="FU162" i="22"/>
  <c r="GI162" i="22"/>
  <c r="GW162" i="22"/>
  <c r="HK162" i="22"/>
  <c r="HY162" i="22"/>
  <c r="IM162" i="22"/>
  <c r="JA162" i="22"/>
  <c r="JO162" i="22"/>
  <c r="KC162" i="22"/>
  <c r="KQ162" i="22"/>
  <c r="LE162" i="22"/>
  <c r="LS162" i="22"/>
  <c r="MG162" i="22"/>
  <c r="MU162" i="22"/>
  <c r="P163" i="22"/>
  <c r="AD163" i="22"/>
  <c r="AR163" i="22"/>
  <c r="BF163" i="22"/>
  <c r="BT163" i="22"/>
  <c r="CH163" i="22"/>
  <c r="CV163" i="22"/>
  <c r="DJ163" i="22"/>
  <c r="DX163" i="22"/>
  <c r="EL163" i="22"/>
  <c r="EZ163" i="22"/>
  <c r="FN163" i="22"/>
  <c r="GB163" i="22"/>
  <c r="GP163" i="22"/>
  <c r="HD163" i="22"/>
  <c r="HR163" i="22"/>
  <c r="IF163" i="22"/>
  <c r="IT163" i="22"/>
  <c r="JH163" i="22"/>
  <c r="JV163" i="22"/>
  <c r="KJ163" i="22"/>
  <c r="KX163" i="22"/>
  <c r="LL163" i="22"/>
  <c r="LZ163" i="22"/>
  <c r="MN163" i="22"/>
  <c r="I164" i="22"/>
  <c r="W164" i="22"/>
  <c r="AK164" i="22"/>
  <c r="AY164" i="22"/>
  <c r="BM164" i="22"/>
  <c r="CA164" i="22"/>
  <c r="CO164" i="22"/>
  <c r="DC164" i="22"/>
  <c r="DQ164" i="22"/>
  <c r="EE164" i="22"/>
  <c r="ES164" i="22"/>
  <c r="FG164" i="22"/>
  <c r="FU164" i="22"/>
  <c r="GI164" i="22"/>
  <c r="GW164" i="22"/>
  <c r="HK164" i="22"/>
  <c r="HY164" i="22"/>
  <c r="IM164" i="22"/>
  <c r="JA164" i="22"/>
  <c r="JO164" i="22"/>
  <c r="KC164" i="22"/>
  <c r="KQ164" i="22"/>
  <c r="LE164" i="22"/>
  <c r="LS164" i="22"/>
  <c r="MG164" i="22"/>
  <c r="MU164" i="22"/>
  <c r="P165" i="22"/>
  <c r="AD165" i="22"/>
  <c r="AR165" i="22"/>
  <c r="BF165" i="22"/>
  <c r="BT165" i="22"/>
  <c r="CH165" i="22"/>
  <c r="CV165" i="22"/>
  <c r="DJ165" i="22"/>
  <c r="DX165" i="22"/>
  <c r="EL165" i="22"/>
  <c r="EZ165" i="22"/>
  <c r="FN165" i="22"/>
  <c r="GB165" i="22"/>
  <c r="GP165" i="22"/>
  <c r="HD165" i="22"/>
  <c r="HR165" i="22"/>
  <c r="IF165" i="22"/>
  <c r="IT165" i="22"/>
  <c r="JH165" i="22"/>
  <c r="JV165" i="22"/>
  <c r="KJ165" i="22"/>
  <c r="KX165" i="22"/>
  <c r="LL165" i="22"/>
  <c r="LZ165" i="22"/>
  <c r="MN165" i="22"/>
  <c r="I166" i="22"/>
  <c r="W166" i="22"/>
  <c r="AK166" i="22"/>
  <c r="AY166" i="22"/>
  <c r="BM166" i="22"/>
  <c r="CA166" i="22"/>
  <c r="CO166" i="22"/>
  <c r="DC166" i="22"/>
  <c r="DQ166" i="22"/>
  <c r="EE166" i="22"/>
  <c r="ES166" i="22"/>
  <c r="FG166" i="22"/>
  <c r="FU166" i="22"/>
  <c r="GI166" i="22"/>
  <c r="GW166" i="22"/>
  <c r="HK166" i="22"/>
  <c r="HY166" i="22"/>
  <c r="IM166" i="22"/>
  <c r="JA166" i="22"/>
  <c r="JO166" i="22"/>
  <c r="KC166" i="22"/>
  <c r="KQ166" i="22"/>
  <c r="LE166" i="22"/>
  <c r="LS166" i="22"/>
  <c r="MG166" i="22"/>
  <c r="MU166" i="22"/>
  <c r="P167" i="22"/>
  <c r="AD167" i="22"/>
  <c r="AR167" i="22"/>
  <c r="BF167" i="22"/>
  <c r="BT167" i="22"/>
  <c r="CH167" i="22"/>
  <c r="CV167" i="22"/>
  <c r="DJ167" i="22"/>
  <c r="DX167" i="22"/>
  <c r="EL167" i="22"/>
  <c r="EZ167" i="22"/>
  <c r="FN167" i="22"/>
  <c r="GB167" i="22"/>
  <c r="GP167" i="22"/>
  <c r="HD167" i="22"/>
  <c r="HR167" i="22"/>
  <c r="IF167" i="22"/>
  <c r="IT167" i="22"/>
  <c r="JH167" i="22"/>
  <c r="JV167" i="22"/>
  <c r="KJ167" i="22"/>
  <c r="KX167" i="22"/>
  <c r="LL167" i="22"/>
  <c r="LZ167" i="22"/>
  <c r="MN167" i="22"/>
  <c r="I168" i="22"/>
  <c r="W168" i="22"/>
  <c r="AK168" i="22"/>
  <c r="AY168" i="22"/>
  <c r="BM168" i="22"/>
  <c r="CA168" i="22"/>
  <c r="CO168" i="22"/>
  <c r="DC168" i="22"/>
  <c r="DQ168" i="22"/>
  <c r="EE168" i="22"/>
  <c r="ES168" i="22"/>
  <c r="FG168" i="22"/>
  <c r="FU168" i="22"/>
  <c r="GI168" i="22"/>
  <c r="GW168" i="22"/>
  <c r="HK168" i="22"/>
  <c r="HY168" i="22"/>
  <c r="IM168" i="22"/>
  <c r="JA168" i="22"/>
  <c r="JO168" i="22"/>
  <c r="KC168" i="22"/>
  <c r="KQ168" i="22"/>
  <c r="LE168" i="22"/>
  <c r="LS168" i="22"/>
  <c r="MG168" i="22"/>
  <c r="MU168" i="22"/>
  <c r="P169" i="22"/>
  <c r="AD169" i="22"/>
  <c r="AR169" i="22"/>
  <c r="BF169" i="22"/>
  <c r="BT169" i="22"/>
  <c r="CH169" i="22"/>
  <c r="CV169" i="22"/>
  <c r="DJ169" i="22"/>
  <c r="DX169" i="22"/>
  <c r="EL169" i="22"/>
  <c r="EZ169" i="22"/>
  <c r="FN169" i="22"/>
  <c r="GB169" i="22"/>
  <c r="GP169" i="22"/>
  <c r="HD169" i="22"/>
  <c r="HR169" i="22"/>
  <c r="IF169" i="22"/>
  <c r="IT169" i="22"/>
  <c r="JH169" i="22"/>
  <c r="JV169" i="22"/>
  <c r="KJ169" i="22"/>
  <c r="KX169" i="22"/>
  <c r="LL169" i="22"/>
  <c r="LZ169" i="22"/>
  <c r="MN169" i="22"/>
  <c r="I170" i="22"/>
  <c r="W170" i="22"/>
  <c r="AK170" i="22"/>
  <c r="AY170" i="22"/>
  <c r="BM170" i="22"/>
  <c r="CA170" i="22"/>
  <c r="CO170" i="22"/>
  <c r="DC170" i="22"/>
  <c r="DQ170" i="22"/>
  <c r="EE170" i="22"/>
  <c r="ES170" i="22"/>
  <c r="FG170" i="22"/>
  <c r="FU170" i="22"/>
  <c r="GI170" i="22"/>
  <c r="GW170" i="22"/>
  <c r="HK170" i="22"/>
  <c r="HY170" i="22"/>
  <c r="IM170" i="22"/>
  <c r="JA170" i="22"/>
  <c r="JO170" i="22"/>
  <c r="KC170" i="22"/>
  <c r="KQ170" i="22"/>
  <c r="LE170" i="22"/>
  <c r="LS170" i="22"/>
  <c r="MG170" i="22"/>
  <c r="MU170" i="22"/>
  <c r="P171" i="22"/>
  <c r="AD171" i="22"/>
  <c r="AR171" i="22"/>
  <c r="BF171" i="22"/>
  <c r="BT171" i="22"/>
  <c r="CH171" i="22"/>
  <c r="CV171" i="22"/>
  <c r="DJ171" i="22"/>
  <c r="DX171" i="22"/>
  <c r="EL171" i="22"/>
  <c r="EZ171" i="22"/>
  <c r="FN171" i="22"/>
  <c r="GB171" i="22"/>
  <c r="GP171" i="22"/>
  <c r="HD171" i="22"/>
  <c r="HR171" i="22"/>
  <c r="IF171" i="22"/>
  <c r="IT171" i="22"/>
  <c r="JH171" i="22"/>
  <c r="JV171" i="22"/>
  <c r="KJ171" i="22"/>
  <c r="KX171" i="22"/>
  <c r="LL171" i="22"/>
  <c r="LZ171" i="22"/>
  <c r="MN171" i="22"/>
  <c r="I172" i="22"/>
  <c r="W172" i="22"/>
  <c r="KY116" i="22"/>
  <c r="HB133" i="22"/>
  <c r="DT136" i="22"/>
  <c r="EH138" i="22"/>
  <c r="DF140" i="22"/>
  <c r="KU141" i="22"/>
  <c r="AV143" i="22"/>
  <c r="MR143" i="22"/>
  <c r="HU144" i="22"/>
  <c r="AP145" i="22"/>
  <c r="GY145" i="22"/>
  <c r="MR145" i="22"/>
  <c r="ED146" i="22"/>
  <c r="JL146" i="22"/>
  <c r="AN147" i="22"/>
  <c r="FI147" i="22"/>
  <c r="KD147" i="22"/>
  <c r="AW148" i="22"/>
  <c r="EV148" i="22"/>
  <c r="IP148" i="22"/>
  <c r="MJ148" i="22"/>
  <c r="CK149" i="22"/>
  <c r="GE149" i="22"/>
  <c r="JY149" i="22"/>
  <c r="Z150" i="22"/>
  <c r="DT150" i="22"/>
  <c r="HN150" i="22"/>
  <c r="LH150" i="22"/>
  <c r="BI151" i="22"/>
  <c r="FC151" i="22"/>
  <c r="IW151" i="22"/>
  <c r="MQ151" i="22"/>
  <c r="CR152" i="22"/>
  <c r="GL152" i="22"/>
  <c r="KF152" i="22"/>
  <c r="AG153" i="22"/>
  <c r="EA153" i="22"/>
  <c r="HU153" i="22"/>
  <c r="LO153" i="22"/>
  <c r="BP154" i="22"/>
  <c r="FJ154" i="22"/>
  <c r="JD154" i="22"/>
  <c r="MX154" i="22"/>
  <c r="CY155" i="22"/>
  <c r="GD155" i="22"/>
  <c r="HX155" i="22"/>
  <c r="JX155" i="22"/>
  <c r="LR155" i="22"/>
  <c r="Y156" i="22"/>
  <c r="BS156" i="22"/>
  <c r="DS156" i="22"/>
  <c r="FM156" i="22"/>
  <c r="HM156" i="22"/>
  <c r="IY156" i="22"/>
  <c r="KK156" i="22"/>
  <c r="LM156" i="22"/>
  <c r="MJ156" i="22"/>
  <c r="N157" i="22"/>
  <c r="AN157" i="22"/>
  <c r="BN157" i="22"/>
  <c r="CK157" i="22"/>
  <c r="DH157" i="22"/>
  <c r="EH157" i="22"/>
  <c r="FH157" i="22"/>
  <c r="GE157" i="22"/>
  <c r="HB157" i="22"/>
  <c r="IB157" i="22"/>
  <c r="JB157" i="22"/>
  <c r="JX157" i="22"/>
  <c r="KS157" i="22"/>
  <c r="LO157" i="22"/>
  <c r="MJ157" i="22"/>
  <c r="N158" i="22"/>
  <c r="AH158" i="22"/>
  <c r="BE158" i="22"/>
  <c r="BY158" i="22"/>
  <c r="CV158" i="22"/>
  <c r="DN158" i="22"/>
  <c r="EJ158" i="22"/>
  <c r="FB158" i="22"/>
  <c r="FW158" i="22"/>
  <c r="GP158" i="22"/>
  <c r="HH158" i="22"/>
  <c r="ID158" i="22"/>
  <c r="IV158" i="22"/>
  <c r="JQ158" i="22"/>
  <c r="KJ158" i="22"/>
  <c r="LB158" i="22"/>
  <c r="LX158" i="22"/>
  <c r="MP158" i="22"/>
  <c r="R159" i="22"/>
  <c r="AK159" i="22"/>
  <c r="BC159" i="22"/>
  <c r="BY159" i="22"/>
  <c r="CQ159" i="22"/>
  <c r="DL159" i="22"/>
  <c r="EE159" i="22"/>
  <c r="EW159" i="22"/>
  <c r="FS159" i="22"/>
  <c r="GK159" i="22"/>
  <c r="HF159" i="22"/>
  <c r="HY159" i="22"/>
  <c r="IP159" i="22"/>
  <c r="JG159" i="22"/>
  <c r="KA159" i="22"/>
  <c r="KR159" i="22"/>
  <c r="LI159" i="22"/>
  <c r="MB159" i="22"/>
  <c r="MT159" i="22"/>
  <c r="R160" i="22"/>
  <c r="AI160" i="22"/>
  <c r="BB160" i="22"/>
  <c r="BT160" i="22"/>
  <c r="CK160" i="22"/>
  <c r="DB160" i="22"/>
  <c r="DV160" i="22"/>
  <c r="EM160" i="22"/>
  <c r="FD160" i="22"/>
  <c r="FW160" i="22"/>
  <c r="GO160" i="22"/>
  <c r="HF160" i="22"/>
  <c r="HW160" i="22"/>
  <c r="IP160" i="22"/>
  <c r="JH160" i="22"/>
  <c r="JY160" i="22"/>
  <c r="KP160" i="22"/>
  <c r="LJ160" i="22"/>
  <c r="LZ160" i="22"/>
  <c r="MP160" i="22"/>
  <c r="M161" i="22"/>
  <c r="AC161" i="22"/>
  <c r="AU161" i="22"/>
  <c r="BK161" i="22"/>
  <c r="CA161" i="22"/>
  <c r="CQ161" i="22"/>
  <c r="DG161" i="22"/>
  <c r="DW161" i="22"/>
  <c r="EM161" i="22"/>
  <c r="FA161" i="22"/>
  <c r="FO161" i="22"/>
  <c r="GC161" i="22"/>
  <c r="GQ161" i="22"/>
  <c r="HE161" i="22"/>
  <c r="HS161" i="22"/>
  <c r="IG161" i="22"/>
  <c r="IU161" i="22"/>
  <c r="JI161" i="22"/>
  <c r="JW161" i="22"/>
  <c r="KK161" i="22"/>
  <c r="KY161" i="22"/>
  <c r="LM161" i="22"/>
  <c r="MA161" i="22"/>
  <c r="MO161" i="22"/>
  <c r="J162" i="22"/>
  <c r="X162" i="22"/>
  <c r="AL162" i="22"/>
  <c r="AZ162" i="22"/>
  <c r="BN162" i="22"/>
  <c r="CB162" i="22"/>
  <c r="CP162" i="22"/>
  <c r="DD162" i="22"/>
  <c r="DR162" i="22"/>
  <c r="EF162" i="22"/>
  <c r="ET162" i="22"/>
  <c r="FH162" i="22"/>
  <c r="FV162" i="22"/>
  <c r="GJ162" i="22"/>
  <c r="GX162" i="22"/>
  <c r="HL162" i="22"/>
  <c r="HZ162" i="22"/>
  <c r="IN162" i="22"/>
  <c r="JB162" i="22"/>
  <c r="JP162" i="22"/>
  <c r="KD162" i="22"/>
  <c r="KR162" i="22"/>
  <c r="LF162" i="22"/>
  <c r="LT162" i="22"/>
  <c r="MH162" i="22"/>
  <c r="MV162" i="22"/>
  <c r="Q163" i="22"/>
  <c r="AE163" i="22"/>
  <c r="AS163" i="22"/>
  <c r="BG163" i="22"/>
  <c r="BU163" i="22"/>
  <c r="CI163" i="22"/>
  <c r="CW163" i="22"/>
  <c r="DK163" i="22"/>
  <c r="DY163" i="22"/>
  <c r="EM163" i="22"/>
  <c r="FA163" i="22"/>
  <c r="FO163" i="22"/>
  <c r="GC163" i="22"/>
  <c r="GQ163" i="22"/>
  <c r="HE163" i="22"/>
  <c r="HS163" i="22"/>
  <c r="IG163" i="22"/>
  <c r="IU163" i="22"/>
  <c r="JI163" i="22"/>
  <c r="JW163" i="22"/>
  <c r="KK163" i="22"/>
  <c r="KY163" i="22"/>
  <c r="LM163" i="22"/>
  <c r="MA163" i="22"/>
  <c r="MO163" i="22"/>
  <c r="J164" i="22"/>
  <c r="X164" i="22"/>
  <c r="AL164" i="22"/>
  <c r="AZ164" i="22"/>
  <c r="BN164" i="22"/>
  <c r="CB164" i="22"/>
  <c r="CP164" i="22"/>
  <c r="DD164" i="22"/>
  <c r="DR164" i="22"/>
  <c r="EF164" i="22"/>
  <c r="ET164" i="22"/>
  <c r="FH164" i="22"/>
  <c r="FV164" i="22"/>
  <c r="GJ164" i="22"/>
  <c r="GX164" i="22"/>
  <c r="HL164" i="22"/>
  <c r="HZ164" i="22"/>
  <c r="IN164" i="22"/>
  <c r="JB164" i="22"/>
  <c r="JP164" i="22"/>
  <c r="KD164" i="22"/>
  <c r="KR164" i="22"/>
  <c r="LF164" i="22"/>
  <c r="LT164" i="22"/>
  <c r="MH164" i="22"/>
  <c r="MV164" i="22"/>
  <c r="Q165" i="22"/>
  <c r="AE165" i="22"/>
  <c r="AS165" i="22"/>
  <c r="BG165" i="22"/>
  <c r="BU165" i="22"/>
  <c r="CI165" i="22"/>
  <c r="CW165" i="22"/>
  <c r="DK165" i="22"/>
  <c r="DY165" i="22"/>
  <c r="EM165" i="22"/>
  <c r="FA165" i="22"/>
  <c r="FO165" i="22"/>
  <c r="GC165" i="22"/>
  <c r="GQ165" i="22"/>
  <c r="HE165" i="22"/>
  <c r="HS165" i="22"/>
  <c r="IG165" i="22"/>
  <c r="IU165" i="22"/>
  <c r="JI165" i="22"/>
  <c r="JW165" i="22"/>
  <c r="KK165" i="22"/>
  <c r="KY165" i="22"/>
  <c r="LM165" i="22"/>
  <c r="MA165" i="22"/>
  <c r="MO165" i="22"/>
  <c r="J166" i="22"/>
  <c r="X166" i="22"/>
  <c r="AL166" i="22"/>
  <c r="AZ166" i="22"/>
  <c r="BN166" i="22"/>
  <c r="CB166" i="22"/>
  <c r="CP166" i="22"/>
  <c r="DD166" i="22"/>
  <c r="DR166" i="22"/>
  <c r="EF166" i="22"/>
  <c r="ET166" i="22"/>
  <c r="FH166" i="22"/>
  <c r="FV166" i="22"/>
  <c r="GJ166" i="22"/>
  <c r="GX166" i="22"/>
  <c r="HL166" i="22"/>
  <c r="HZ166" i="22"/>
  <c r="IN166" i="22"/>
  <c r="JB166" i="22"/>
  <c r="JP166" i="22"/>
  <c r="KD166" i="22"/>
  <c r="KR166" i="22"/>
  <c r="LF166" i="22"/>
  <c r="LT166" i="22"/>
  <c r="MH166" i="22"/>
  <c r="MV166" i="22"/>
  <c r="Q167" i="22"/>
  <c r="AE167" i="22"/>
  <c r="AS167" i="22"/>
  <c r="BG167" i="22"/>
  <c r="BU167" i="22"/>
  <c r="CI167" i="22"/>
  <c r="CW167" i="22"/>
  <c r="DK167" i="22"/>
  <c r="DY167" i="22"/>
  <c r="EM167" i="22"/>
  <c r="FA167" i="22"/>
  <c r="FO167" i="22"/>
  <c r="GC167" i="22"/>
  <c r="GQ167" i="22"/>
  <c r="HE167" i="22"/>
  <c r="HS167" i="22"/>
  <c r="IG167" i="22"/>
  <c r="IU167" i="22"/>
  <c r="JI167" i="22"/>
  <c r="JW167" i="22"/>
  <c r="KK167" i="22"/>
  <c r="KY167" i="22"/>
  <c r="LM167" i="22"/>
  <c r="MA167" i="22"/>
  <c r="MO167" i="22"/>
  <c r="J168" i="22"/>
  <c r="X168" i="22"/>
  <c r="AL168" i="22"/>
  <c r="AZ168" i="22"/>
  <c r="BN168" i="22"/>
  <c r="CB168" i="22"/>
  <c r="CP168" i="22"/>
  <c r="DD168" i="22"/>
  <c r="DR168" i="22"/>
  <c r="EF168" i="22"/>
  <c r="ET168" i="22"/>
  <c r="FH168" i="22"/>
  <c r="FV168" i="22"/>
  <c r="GJ168" i="22"/>
  <c r="GX168" i="22"/>
  <c r="HL168" i="22"/>
  <c r="HZ168" i="22"/>
  <c r="IN168" i="22"/>
  <c r="JB168" i="22"/>
  <c r="JP168" i="22"/>
  <c r="KD168" i="22"/>
  <c r="KR168" i="22"/>
  <c r="LF168" i="22"/>
  <c r="LT168" i="22"/>
  <c r="MH168" i="22"/>
  <c r="MV168" i="22"/>
  <c r="Q169" i="22"/>
  <c r="AE169" i="22"/>
  <c r="AS169" i="22"/>
  <c r="BG169" i="22"/>
  <c r="BU169" i="22"/>
  <c r="CI169" i="22"/>
  <c r="CW169" i="22"/>
  <c r="DK169" i="22"/>
  <c r="DY169" i="22"/>
  <c r="EM169" i="22"/>
  <c r="FA169" i="22"/>
  <c r="FO169" i="22"/>
  <c r="GC169" i="22"/>
  <c r="GQ169" i="22"/>
  <c r="HE169" i="22"/>
  <c r="HS169" i="22"/>
  <c r="IG169" i="22"/>
  <c r="IU169" i="22"/>
  <c r="JI169" i="22"/>
  <c r="JW169" i="22"/>
  <c r="KK169" i="22"/>
  <c r="KY169" i="22"/>
  <c r="LM169" i="22"/>
  <c r="MA169" i="22"/>
  <c r="MO169" i="22"/>
  <c r="J170" i="22"/>
  <c r="X170" i="22"/>
  <c r="AL170" i="22"/>
  <c r="AZ170" i="22"/>
  <c r="BN170" i="22"/>
  <c r="CB170" i="22"/>
  <c r="CP170" i="22"/>
  <c r="DD170" i="22"/>
  <c r="DR170" i="22"/>
  <c r="EF170" i="22"/>
  <c r="ET170" i="22"/>
  <c r="FH170" i="22"/>
  <c r="FV170" i="22"/>
  <c r="GJ170" i="22"/>
  <c r="GX170" i="22"/>
  <c r="HL170" i="22"/>
  <c r="HZ170" i="22"/>
  <c r="IN170" i="22"/>
  <c r="JB170" i="22"/>
  <c r="JP170" i="22"/>
  <c r="KD170" i="22"/>
  <c r="KR170" i="22"/>
  <c r="LF170" i="22"/>
  <c r="LT170" i="22"/>
  <c r="MH170" i="22"/>
  <c r="MV170" i="22"/>
  <c r="Q171" i="22"/>
  <c r="AE171" i="22"/>
  <c r="AS171" i="22"/>
  <c r="BG171" i="22"/>
  <c r="BU171" i="22"/>
  <c r="CI171" i="22"/>
  <c r="CW171" i="22"/>
  <c r="DK171" i="22"/>
  <c r="DY171" i="22"/>
  <c r="EM171" i="22"/>
  <c r="FA171" i="22"/>
  <c r="FO171" i="22"/>
  <c r="GC171" i="22"/>
  <c r="GQ171" i="22"/>
  <c r="HE171" i="22"/>
  <c r="HS171" i="22"/>
  <c r="IG171" i="22"/>
  <c r="IU171" i="22"/>
  <c r="JI171" i="22"/>
  <c r="JW171" i="22"/>
  <c r="KK171" i="22"/>
  <c r="KY171" i="22"/>
  <c r="LM171" i="22"/>
  <c r="MA171" i="22"/>
  <c r="MO171" i="22"/>
  <c r="J172" i="22"/>
  <c r="X172" i="22"/>
  <c r="AL172" i="22"/>
  <c r="AZ172" i="22"/>
  <c r="BN172" i="22"/>
  <c r="CB172" i="22"/>
  <c r="CP172" i="22"/>
  <c r="DD172" i="22"/>
  <c r="DR172" i="22"/>
  <c r="EF172" i="22"/>
  <c r="ET172" i="22"/>
  <c r="FH172" i="22"/>
  <c r="FV172" i="22"/>
  <c r="GJ172" i="22"/>
  <c r="GX172" i="22"/>
  <c r="HL172" i="22"/>
  <c r="HZ172" i="22"/>
  <c r="IN172" i="22"/>
  <c r="JB172" i="22"/>
  <c r="JP172" i="22"/>
  <c r="KD172" i="22"/>
  <c r="KR172" i="22"/>
  <c r="LF172" i="22"/>
  <c r="LT172" i="22"/>
  <c r="MH172" i="22"/>
  <c r="MV172" i="22"/>
  <c r="Q173" i="22"/>
  <c r="AE173" i="22"/>
  <c r="AS173" i="22"/>
  <c r="BG173" i="22"/>
  <c r="BU173" i="22"/>
  <c r="CI173" i="22"/>
  <c r="CW173" i="22"/>
  <c r="DK173" i="22"/>
  <c r="DY173" i="22"/>
  <c r="LW123" i="22"/>
  <c r="H134" i="22"/>
  <c r="HV136" i="22"/>
  <c r="HO138" i="22"/>
  <c r="GM140" i="22"/>
  <c r="L142" i="22"/>
  <c r="CY143" i="22"/>
  <c r="AJ144" i="22"/>
  <c r="IQ144" i="22"/>
  <c r="BO145" i="22"/>
  <c r="HQ145" i="22"/>
  <c r="Q146" i="22"/>
  <c r="EY146" i="22"/>
  <c r="KB146" i="22"/>
  <c r="BD147" i="22"/>
  <c r="FY147" i="22"/>
  <c r="KT147" i="22"/>
  <c r="BL148" i="22"/>
  <c r="FI148" i="22"/>
  <c r="JC148" i="22"/>
  <c r="MW148" i="22"/>
  <c r="CX149" i="22"/>
  <c r="GR149" i="22"/>
  <c r="KL149" i="22"/>
  <c r="AM150" i="22"/>
  <c r="EG150" i="22"/>
  <c r="IA150" i="22"/>
  <c r="LU150" i="22"/>
  <c r="BV151" i="22"/>
  <c r="FP151" i="22"/>
  <c r="JJ151" i="22"/>
  <c r="K152" i="22"/>
  <c r="DE152" i="22"/>
  <c r="GY152" i="22"/>
  <c r="KS152" i="22"/>
  <c r="AT153" i="22"/>
  <c r="EN153" i="22"/>
  <c r="IH153" i="22"/>
  <c r="MB153" i="22"/>
  <c r="CC154" i="22"/>
  <c r="FW154" i="22"/>
  <c r="JQ154" i="22"/>
  <c r="R155" i="22"/>
  <c r="DL155" i="22"/>
  <c r="GE155" i="22"/>
  <c r="ID155" i="22"/>
  <c r="JY155" i="22"/>
  <c r="LX155" i="22"/>
  <c r="Z156" i="22"/>
  <c r="BY156" i="22"/>
  <c r="DT156" i="22"/>
  <c r="FS156" i="22"/>
  <c r="HN156" i="22"/>
  <c r="JC156" i="22"/>
  <c r="KM156" i="22"/>
  <c r="LN156" i="22"/>
  <c r="MM156" i="22"/>
  <c r="R157" i="22"/>
  <c r="AO157" i="22"/>
  <c r="BO157" i="22"/>
  <c r="CN157" i="22"/>
  <c r="DL157" i="22"/>
  <c r="EI157" i="22"/>
  <c r="FI157" i="22"/>
  <c r="GH157" i="22"/>
  <c r="HF157" i="22"/>
  <c r="IC157" i="22"/>
  <c r="JC157" i="22"/>
  <c r="JY157" i="22"/>
  <c r="KT157" i="22"/>
  <c r="LQ157" i="22"/>
  <c r="MK157" i="22"/>
  <c r="O158" i="22"/>
  <c r="AI158" i="22"/>
  <c r="BG158" i="22"/>
  <c r="CC158" i="22"/>
  <c r="CW158" i="22"/>
  <c r="DO158" i="22"/>
  <c r="EK158" i="22"/>
  <c r="FC158" i="22"/>
  <c r="FX158" i="22"/>
  <c r="GQ158" i="22"/>
  <c r="HI158" i="22"/>
  <c r="IE158" i="22"/>
  <c r="IW158" i="22"/>
  <c r="JR158" i="22"/>
  <c r="KK158" i="22"/>
  <c r="LC158" i="22"/>
  <c r="LY158" i="22"/>
  <c r="MQ158" i="22"/>
  <c r="S159" i="22"/>
  <c r="AL159" i="22"/>
  <c r="BD159" i="22"/>
  <c r="BZ159" i="22"/>
  <c r="CR159" i="22"/>
  <c r="DM159" i="22"/>
  <c r="EF159" i="22"/>
  <c r="EX159" i="22"/>
  <c r="FT159" i="22"/>
  <c r="GL159" i="22"/>
  <c r="HG159" i="22"/>
  <c r="HZ159" i="22"/>
  <c r="IQ159" i="22"/>
  <c r="JJ159" i="22"/>
  <c r="KB159" i="22"/>
  <c r="KS159" i="22"/>
  <c r="LJ159" i="22"/>
  <c r="MC159" i="22"/>
  <c r="MU159" i="22"/>
  <c r="S160" i="22"/>
  <c r="AJ160" i="22"/>
  <c r="BD160" i="22"/>
  <c r="BU160" i="22"/>
  <c r="CL160" i="22"/>
  <c r="DE160" i="22"/>
  <c r="DW160" i="22"/>
  <c r="EN160" i="22"/>
  <c r="FE160" i="22"/>
  <c r="FX160" i="22"/>
  <c r="GP160" i="22"/>
  <c r="HG160" i="22"/>
  <c r="HX160" i="22"/>
  <c r="IR160" i="22"/>
  <c r="JI160" i="22"/>
  <c r="JZ160" i="22"/>
  <c r="KS160" i="22"/>
  <c r="LK160" i="22"/>
  <c r="MA160" i="22"/>
  <c r="MQ160" i="22"/>
  <c r="N161" i="22"/>
  <c r="AF161" i="22"/>
  <c r="AV161" i="22"/>
  <c r="BL161" i="22"/>
  <c r="CB161" i="22"/>
  <c r="CR161" i="22"/>
  <c r="DH161" i="22"/>
  <c r="DZ161" i="22"/>
  <c r="EN161" i="22"/>
  <c r="FB161" i="22"/>
  <c r="FP161" i="22"/>
  <c r="GD161" i="22"/>
  <c r="GR161" i="22"/>
  <c r="HF161" i="22"/>
  <c r="HT161" i="22"/>
  <c r="IH161" i="22"/>
  <c r="IV161" i="22"/>
  <c r="JJ161" i="22"/>
  <c r="JX161" i="22"/>
  <c r="KL161" i="22"/>
  <c r="KZ161" i="22"/>
  <c r="LN161" i="22"/>
  <c r="MB161" i="22"/>
  <c r="MP161" i="22"/>
  <c r="K162" i="22"/>
  <c r="Y162" i="22"/>
  <c r="AM162" i="22"/>
  <c r="BA162" i="22"/>
  <c r="BO162" i="22"/>
  <c r="CC162" i="22"/>
  <c r="CQ162" i="22"/>
  <c r="DE162" i="22"/>
  <c r="DS162" i="22"/>
  <c r="EG162" i="22"/>
  <c r="EU162" i="22"/>
  <c r="FI162" i="22"/>
  <c r="FW162" i="22"/>
  <c r="GK162" i="22"/>
  <c r="GY162" i="22"/>
  <c r="HM162" i="22"/>
  <c r="IA162" i="22"/>
  <c r="IO162" i="22"/>
  <c r="JC162" i="22"/>
  <c r="JQ162" i="22"/>
  <c r="KE162" i="22"/>
  <c r="KS162" i="22"/>
  <c r="LG162" i="22"/>
  <c r="LU162" i="22"/>
  <c r="MI162" i="22"/>
  <c r="MW162" i="22"/>
  <c r="R163" i="22"/>
  <c r="AF163" i="22"/>
  <c r="AT163" i="22"/>
  <c r="BH163" i="22"/>
  <c r="BV163" i="22"/>
  <c r="CJ163" i="22"/>
  <c r="CX163" i="22"/>
  <c r="DL163" i="22"/>
  <c r="DZ163" i="22"/>
  <c r="EN163" i="22"/>
  <c r="FB163" i="22"/>
  <c r="FP163" i="22"/>
  <c r="GD163" i="22"/>
  <c r="GR163" i="22"/>
  <c r="HF163" i="22"/>
  <c r="HT163" i="22"/>
  <c r="IH163" i="22"/>
  <c r="IV163" i="22"/>
  <c r="JJ163" i="22"/>
  <c r="JX163" i="22"/>
  <c r="KL163" i="22"/>
  <c r="KZ163" i="22"/>
  <c r="LN163" i="22"/>
  <c r="MB163" i="22"/>
  <c r="MP163" i="22"/>
  <c r="K164" i="22"/>
  <c r="Y164" i="22"/>
  <c r="AM164" i="22"/>
  <c r="BA164" i="22"/>
  <c r="BO164" i="22"/>
  <c r="CC164" i="22"/>
  <c r="CQ164" i="22"/>
  <c r="DE164" i="22"/>
  <c r="DS164" i="22"/>
  <c r="EG164" i="22"/>
  <c r="EU164" i="22"/>
  <c r="FI164" i="22"/>
  <c r="FW164" i="22"/>
  <c r="GK164" i="22"/>
  <c r="GY164" i="22"/>
  <c r="HM164" i="22"/>
  <c r="IA164" i="22"/>
  <c r="IO164" i="22"/>
  <c r="JC164" i="22"/>
  <c r="JQ164" i="22"/>
  <c r="KE164" i="22"/>
  <c r="KS164" i="22"/>
  <c r="LG164" i="22"/>
  <c r="LU164" i="22"/>
  <c r="MI164" i="22"/>
  <c r="MW164" i="22"/>
  <c r="R165" i="22"/>
  <c r="AF165" i="22"/>
  <c r="AT165" i="22"/>
  <c r="BH165" i="22"/>
  <c r="BV165" i="22"/>
  <c r="CJ165" i="22"/>
  <c r="CX165" i="22"/>
  <c r="DL165" i="22"/>
  <c r="DZ165" i="22"/>
  <c r="EN165" i="22"/>
  <c r="FB165" i="22"/>
  <c r="FP165" i="22"/>
  <c r="GD165" i="22"/>
  <c r="GR165" i="22"/>
  <c r="HF165" i="22"/>
  <c r="HT165" i="22"/>
  <c r="IH165" i="22"/>
  <c r="IV165" i="22"/>
  <c r="JJ165" i="22"/>
  <c r="JX165" i="22"/>
  <c r="KL165" i="22"/>
  <c r="KZ165" i="22"/>
  <c r="LN165" i="22"/>
  <c r="MB165" i="22"/>
  <c r="MP165" i="22"/>
  <c r="K166" i="22"/>
  <c r="Y166" i="22"/>
  <c r="AM166" i="22"/>
  <c r="BA166" i="22"/>
  <c r="BO166" i="22"/>
  <c r="CC166" i="22"/>
  <c r="CQ166" i="22"/>
  <c r="DE166" i="22"/>
  <c r="DS166" i="22"/>
  <c r="EG166" i="22"/>
  <c r="EU166" i="22"/>
  <c r="FI166" i="22"/>
  <c r="FW166" i="22"/>
  <c r="GK166" i="22"/>
  <c r="GY166" i="22"/>
  <c r="HM166" i="22"/>
  <c r="IA166" i="22"/>
  <c r="IO166" i="22"/>
  <c r="JC166" i="22"/>
  <c r="JQ166" i="22"/>
  <c r="KE166" i="22"/>
  <c r="KS166" i="22"/>
  <c r="LG166" i="22"/>
  <c r="LU166" i="22"/>
  <c r="MI166" i="22"/>
  <c r="MW166" i="22"/>
  <c r="R167" i="22"/>
  <c r="AF167" i="22"/>
  <c r="AT167" i="22"/>
  <c r="BH167" i="22"/>
  <c r="BV167" i="22"/>
  <c r="CJ167" i="22"/>
  <c r="CX167" i="22"/>
  <c r="DL167" i="22"/>
  <c r="DZ167" i="22"/>
  <c r="EN167" i="22"/>
  <c r="FB167" i="22"/>
  <c r="FP167" i="22"/>
  <c r="GD167" i="22"/>
  <c r="GR167" i="22"/>
  <c r="HF167" i="22"/>
  <c r="HT167" i="22"/>
  <c r="IH167" i="22"/>
  <c r="IV167" i="22"/>
  <c r="JJ167" i="22"/>
  <c r="JX167" i="22"/>
  <c r="KL167" i="22"/>
  <c r="KZ167" i="22"/>
  <c r="LN167" i="22"/>
  <c r="MB167" i="22"/>
  <c r="MP167" i="22"/>
  <c r="K168" i="22"/>
  <c r="Y168" i="22"/>
  <c r="AM168" i="22"/>
  <c r="BA168" i="22"/>
  <c r="BO168" i="22"/>
  <c r="CC168" i="22"/>
  <c r="CQ168" i="22"/>
  <c r="DE168" i="22"/>
  <c r="DS168" i="22"/>
  <c r="EG168" i="22"/>
  <c r="EU168" i="22"/>
  <c r="FI168" i="22"/>
  <c r="FW168" i="22"/>
  <c r="GK168" i="22"/>
  <c r="GY168" i="22"/>
  <c r="HM168" i="22"/>
  <c r="IA168" i="22"/>
  <c r="IO168" i="22"/>
  <c r="JC168" i="22"/>
  <c r="JQ168" i="22"/>
  <c r="KE168" i="22"/>
  <c r="KS168" i="22"/>
  <c r="LG168" i="22"/>
  <c r="LU168" i="22"/>
  <c r="MI168" i="22"/>
  <c r="MW168" i="22"/>
  <c r="R169" i="22"/>
  <c r="AF169" i="22"/>
  <c r="AT169" i="22"/>
  <c r="BH169" i="22"/>
  <c r="BV169" i="22"/>
  <c r="CJ169" i="22"/>
  <c r="CX169" i="22"/>
  <c r="DL169" i="22"/>
  <c r="DZ169" i="22"/>
  <c r="EN169" i="22"/>
  <c r="FB169" i="22"/>
  <c r="FP169" i="22"/>
  <c r="GD169" i="22"/>
  <c r="GR169" i="22"/>
  <c r="HF169" i="22"/>
  <c r="HT169" i="22"/>
  <c r="IH169" i="22"/>
  <c r="IV169" i="22"/>
  <c r="JJ169" i="22"/>
  <c r="JX169" i="22"/>
  <c r="KL169" i="22"/>
  <c r="KZ169" i="22"/>
  <c r="LN169" i="22"/>
  <c r="MB169" i="22"/>
  <c r="MP169" i="22"/>
  <c r="K170" i="22"/>
  <c r="Y170" i="22"/>
  <c r="AM170" i="22"/>
  <c r="BA170" i="22"/>
  <c r="BO170" i="22"/>
  <c r="CC170" i="22"/>
  <c r="CQ170" i="22"/>
  <c r="DE170" i="22"/>
  <c r="DS170" i="22"/>
  <c r="EG170" i="22"/>
  <c r="EU170" i="22"/>
  <c r="FI170" i="22"/>
  <c r="FW170" i="22"/>
  <c r="GK170" i="22"/>
  <c r="GY170" i="22"/>
  <c r="HM170" i="22"/>
  <c r="IA170" i="22"/>
  <c r="IO170" i="22"/>
  <c r="JC170" i="22"/>
  <c r="JQ170" i="22"/>
  <c r="KE170" i="22"/>
  <c r="KS170" i="22"/>
  <c r="LG170" i="22"/>
  <c r="LU170" i="22"/>
  <c r="MI170" i="22"/>
  <c r="MW170" i="22"/>
  <c r="R171" i="22"/>
  <c r="AF171" i="22"/>
  <c r="AT171" i="22"/>
  <c r="BH171" i="22"/>
  <c r="BV171" i="22"/>
  <c r="CJ171" i="22"/>
  <c r="CX171" i="22"/>
  <c r="DL171" i="22"/>
  <c r="DZ171" i="22"/>
  <c r="EN171" i="22"/>
  <c r="FB171" i="22"/>
  <c r="FP171" i="22"/>
  <c r="GD171" i="22"/>
  <c r="GR171" i="22"/>
  <c r="HF171" i="22"/>
  <c r="HT171" i="22"/>
  <c r="IH171" i="22"/>
  <c r="IV171" i="22"/>
  <c r="JJ171" i="22"/>
  <c r="JX171" i="22"/>
  <c r="KL171" i="22"/>
  <c r="KZ171" i="22"/>
  <c r="LN171" i="22"/>
  <c r="MB171" i="22"/>
  <c r="MP171" i="22"/>
  <c r="K172" i="22"/>
  <c r="Y172" i="22"/>
  <c r="AM172" i="22"/>
  <c r="BA172" i="22"/>
  <c r="BO172" i="22"/>
  <c r="CC172" i="22"/>
  <c r="CQ172" i="22"/>
  <c r="DE172" i="22"/>
  <c r="DS172" i="22"/>
  <c r="EG172" i="22"/>
  <c r="EU172" i="22"/>
  <c r="FI172" i="22"/>
  <c r="FW172" i="22"/>
  <c r="GK172" i="22"/>
  <c r="GY172" i="22"/>
  <c r="HM172" i="22"/>
  <c r="IA172" i="22"/>
  <c r="IO172" i="22"/>
  <c r="JC172" i="22"/>
  <c r="JQ172" i="22"/>
  <c r="KE172" i="22"/>
  <c r="KS172" i="22"/>
  <c r="LG172" i="22"/>
  <c r="LU172" i="22"/>
  <c r="MI172" i="22"/>
  <c r="MW172" i="22"/>
  <c r="R173" i="22"/>
  <c r="AF173" i="22"/>
  <c r="AT173" i="22"/>
  <c r="BH173" i="22"/>
  <c r="BV173" i="22"/>
  <c r="CJ173" i="22"/>
  <c r="CX173" i="22"/>
  <c r="DL173" i="22"/>
  <c r="DZ173" i="22"/>
  <c r="LY136" i="22"/>
  <c r="CL145" i="22"/>
  <c r="LK147" i="22"/>
  <c r="KZ149" i="22"/>
  <c r="JX151" i="22"/>
  <c r="IV153" i="22"/>
  <c r="GN155" i="22"/>
  <c r="FX156" i="22"/>
  <c r="AT157" i="22"/>
  <c r="HJ157" i="22"/>
  <c r="R158" i="22"/>
  <c r="FE158" i="22"/>
  <c r="KM158" i="22"/>
  <c r="CB159" i="22"/>
  <c r="HJ159" i="22"/>
  <c r="MF159" i="22"/>
  <c r="DH160" i="22"/>
  <c r="IB160" i="22"/>
  <c r="MS160" i="22"/>
  <c r="DL161" i="22"/>
  <c r="HH161" i="22"/>
  <c r="LB161" i="22"/>
  <c r="BC162" i="22"/>
  <c r="EW162" i="22"/>
  <c r="IQ162" i="22"/>
  <c r="MK162" i="22"/>
  <c r="CL163" i="22"/>
  <c r="GF163" i="22"/>
  <c r="JZ163" i="22"/>
  <c r="AA164" i="22"/>
  <c r="DU164" i="22"/>
  <c r="HO164" i="22"/>
  <c r="LI164" i="22"/>
  <c r="BJ165" i="22"/>
  <c r="FD165" i="22"/>
  <c r="IX165" i="22"/>
  <c r="MR165" i="22"/>
  <c r="CS166" i="22"/>
  <c r="GM166" i="22"/>
  <c r="KG166" i="22"/>
  <c r="AH167" i="22"/>
  <c r="EB167" i="22"/>
  <c r="HV167" i="22"/>
  <c r="LA167" i="22"/>
  <c r="P168" i="22"/>
  <c r="BT168" i="22"/>
  <c r="DT168" i="22"/>
  <c r="FN168" i="22"/>
  <c r="HN168" i="22"/>
  <c r="JH168" i="22"/>
  <c r="LH168" i="22"/>
  <c r="I169" i="22"/>
  <c r="AV169" i="22"/>
  <c r="CD169" i="22"/>
  <c r="DM169" i="22"/>
  <c r="EO169" i="22"/>
  <c r="FL169" i="22"/>
  <c r="GL169" i="22"/>
  <c r="HK169" i="22"/>
  <c r="II169" i="22"/>
  <c r="JF169" i="22"/>
  <c r="KF169" i="22"/>
  <c r="LE169" i="22"/>
  <c r="MC169" i="22"/>
  <c r="MX169" i="22"/>
  <c r="AA170" i="22"/>
  <c r="AV170" i="22"/>
  <c r="BS170" i="22"/>
  <c r="CM170" i="22"/>
  <c r="DJ170" i="22"/>
  <c r="ED170" i="22"/>
  <c r="FB170" i="22"/>
  <c r="FX170" i="22"/>
  <c r="GS170" i="22"/>
  <c r="HO170" i="22"/>
  <c r="IH170" i="22"/>
  <c r="IZ170" i="22"/>
  <c r="JV170" i="22"/>
  <c r="KN170" i="22"/>
  <c r="LI170" i="22"/>
  <c r="MB170" i="22"/>
  <c r="MT170" i="22"/>
  <c r="W171" i="22"/>
  <c r="AO171" i="22"/>
  <c r="BJ171" i="22"/>
  <c r="CC171" i="22"/>
  <c r="CU171" i="22"/>
  <c r="DQ171" i="22"/>
  <c r="EI171" i="22"/>
  <c r="FD171" i="22"/>
  <c r="FW171" i="22"/>
  <c r="GO171" i="22"/>
  <c r="HK171" i="22"/>
  <c r="IC171" i="22"/>
  <c r="IX171" i="22"/>
  <c r="JQ171" i="22"/>
  <c r="KI171" i="22"/>
  <c r="LE171" i="22"/>
  <c r="LW171" i="22"/>
  <c r="MR171" i="22"/>
  <c r="R172" i="22"/>
  <c r="AJ172" i="22"/>
  <c r="BC172" i="22"/>
  <c r="BU172" i="22"/>
  <c r="CL172" i="22"/>
  <c r="DC172" i="22"/>
  <c r="DW172" i="22"/>
  <c r="EN172" i="22"/>
  <c r="FE172" i="22"/>
  <c r="FX172" i="22"/>
  <c r="GP172" i="22"/>
  <c r="HG172" i="22"/>
  <c r="HX172" i="22"/>
  <c r="IQ172" i="22"/>
  <c r="JI172" i="22"/>
  <c r="JZ172" i="22"/>
  <c r="KQ172" i="22"/>
  <c r="LK172" i="22"/>
  <c r="MB172" i="22"/>
  <c r="MS172" i="22"/>
  <c r="S173" i="22"/>
  <c r="AI173" i="22"/>
  <c r="AY173" i="22"/>
  <c r="BO173" i="22"/>
  <c r="CE173" i="22"/>
  <c r="CU173" i="22"/>
  <c r="DM173" i="22"/>
  <c r="EC173" i="22"/>
  <c r="EQ173" i="22"/>
  <c r="FE173" i="22"/>
  <c r="FS173" i="22"/>
  <c r="GG173" i="22"/>
  <c r="GU173" i="22"/>
  <c r="HI173" i="22"/>
  <c r="HW173" i="22"/>
  <c r="IK173" i="22"/>
  <c r="IY173" i="22"/>
  <c r="JM173" i="22"/>
  <c r="KA173" i="22"/>
  <c r="KO173" i="22"/>
  <c r="LC173" i="22"/>
  <c r="LQ173" i="22"/>
  <c r="ME173" i="22"/>
  <c r="MS173" i="22"/>
  <c r="N174" i="22"/>
  <c r="AB174" i="22"/>
  <c r="AP174" i="22"/>
  <c r="BD174" i="22"/>
  <c r="BR174" i="22"/>
  <c r="CF174" i="22"/>
  <c r="CT174" i="22"/>
  <c r="DH174" i="22"/>
  <c r="DV174" i="22"/>
  <c r="EJ174" i="22"/>
  <c r="EX174" i="22"/>
  <c r="FL174" i="22"/>
  <c r="FZ174" i="22"/>
  <c r="GN174" i="22"/>
  <c r="HB174" i="22"/>
  <c r="HP174" i="22"/>
  <c r="ID174" i="22"/>
  <c r="IR174" i="22"/>
  <c r="JF174" i="22"/>
  <c r="JT174" i="22"/>
  <c r="KH174" i="22"/>
  <c r="KV174" i="22"/>
  <c r="LJ174" i="22"/>
  <c r="LX174" i="22"/>
  <c r="ML174" i="22"/>
  <c r="G175" i="22"/>
  <c r="U175" i="22"/>
  <c r="AI175" i="22"/>
  <c r="AW175" i="22"/>
  <c r="BK175" i="22"/>
  <c r="BY175" i="22"/>
  <c r="CM175" i="22"/>
  <c r="DA175" i="22"/>
  <c r="DO175" i="22"/>
  <c r="EC175" i="22"/>
  <c r="EQ175" i="22"/>
  <c r="FE175" i="22"/>
  <c r="FS175" i="22"/>
  <c r="GG175" i="22"/>
  <c r="GU175" i="22"/>
  <c r="HI175" i="22"/>
  <c r="HW175" i="22"/>
  <c r="IK175" i="22"/>
  <c r="IY175" i="22"/>
  <c r="JM175" i="22"/>
  <c r="KA175" i="22"/>
  <c r="KO175" i="22"/>
  <c r="LC175" i="22"/>
  <c r="LQ175" i="22"/>
  <c r="ME175" i="22"/>
  <c r="MS175" i="22"/>
  <c r="N176" i="22"/>
  <c r="AB176" i="22"/>
  <c r="AP176" i="22"/>
  <c r="BD176" i="22"/>
  <c r="BR176" i="22"/>
  <c r="CF176" i="22"/>
  <c r="CT176" i="22"/>
  <c r="DH176" i="22"/>
  <c r="DV176" i="22"/>
  <c r="EJ176" i="22"/>
  <c r="EX176" i="22"/>
  <c r="FL176" i="22"/>
  <c r="FZ176" i="22"/>
  <c r="GN176" i="22"/>
  <c r="HB176" i="22"/>
  <c r="HP176" i="22"/>
  <c r="ID176" i="22"/>
  <c r="IR176" i="22"/>
  <c r="JF176" i="22"/>
  <c r="JT176" i="22"/>
  <c r="KH176" i="22"/>
  <c r="KV176" i="22"/>
  <c r="LJ176" i="22"/>
  <c r="LX176" i="22"/>
  <c r="ML176" i="22"/>
  <c r="G177" i="22"/>
  <c r="U177" i="22"/>
  <c r="AI177" i="22"/>
  <c r="AW177" i="22"/>
  <c r="BK177" i="22"/>
  <c r="BY177" i="22"/>
  <c r="CM177" i="22"/>
  <c r="DA177" i="22"/>
  <c r="DO177" i="22"/>
  <c r="EC177" i="22"/>
  <c r="EQ177" i="22"/>
  <c r="FE177" i="22"/>
  <c r="FS177" i="22"/>
  <c r="GG177" i="22"/>
  <c r="GU177" i="22"/>
  <c r="HI177" i="22"/>
  <c r="HW177" i="22"/>
  <c r="IK177" i="22"/>
  <c r="IY177" i="22"/>
  <c r="JM177" i="22"/>
  <c r="KA177" i="22"/>
  <c r="KO177" i="22"/>
  <c r="LC177" i="22"/>
  <c r="LQ177" i="22"/>
  <c r="ME177" i="22"/>
  <c r="MS177" i="22"/>
  <c r="N178" i="22"/>
  <c r="AB178" i="22"/>
  <c r="AP178" i="22"/>
  <c r="BD178" i="22"/>
  <c r="BR178" i="22"/>
  <c r="CF178" i="22"/>
  <c r="CT178" i="22"/>
  <c r="DH178" i="22"/>
  <c r="DV178" i="22"/>
  <c r="EJ178" i="22"/>
  <c r="EX178" i="22"/>
  <c r="FL178" i="22"/>
  <c r="FZ178" i="22"/>
  <c r="GN178" i="22"/>
  <c r="HB178" i="22"/>
  <c r="HP178" i="22"/>
  <c r="ID178" i="22"/>
  <c r="IR178" i="22"/>
  <c r="JF178" i="22"/>
  <c r="JT178" i="22"/>
  <c r="KH178" i="22"/>
  <c r="KV178" i="22"/>
  <c r="LJ178" i="22"/>
  <c r="LX178" i="22"/>
  <c r="ML178" i="22"/>
  <c r="G179" i="22"/>
  <c r="U179" i="22"/>
  <c r="AI179" i="22"/>
  <c r="AW179" i="22"/>
  <c r="BK179" i="22"/>
  <c r="BY179" i="22"/>
  <c r="CM179" i="22"/>
  <c r="DA179" i="22"/>
  <c r="DO179" i="22"/>
  <c r="EC179" i="22"/>
  <c r="EQ179" i="22"/>
  <c r="FE179" i="22"/>
  <c r="FS179" i="22"/>
  <c r="GG179" i="22"/>
  <c r="GU179" i="22"/>
  <c r="HI179" i="22"/>
  <c r="HW179" i="22"/>
  <c r="IK179" i="22"/>
  <c r="IY179" i="22"/>
  <c r="JM179" i="22"/>
  <c r="KA179" i="22"/>
  <c r="KO179" i="22"/>
  <c r="LC179" i="22"/>
  <c r="LQ179" i="22"/>
  <c r="ME179" i="22"/>
  <c r="MS179" i="22"/>
  <c r="N180" i="22"/>
  <c r="AB180" i="22"/>
  <c r="AP180" i="22"/>
  <c r="BD180" i="22"/>
  <c r="BR180" i="22"/>
  <c r="CF180" i="22"/>
  <c r="CT180" i="22"/>
  <c r="DH180" i="22"/>
  <c r="DV180" i="22"/>
  <c r="EJ180" i="22"/>
  <c r="EX180" i="22"/>
  <c r="FL180" i="22"/>
  <c r="FZ180" i="22"/>
  <c r="GN180" i="22"/>
  <c r="HB180" i="22"/>
  <c r="HP180" i="22"/>
  <c r="ID180" i="22"/>
  <c r="IR180" i="22"/>
  <c r="JF180" i="22"/>
  <c r="JT180" i="22"/>
  <c r="KH180" i="22"/>
  <c r="KV180" i="22"/>
  <c r="LJ180" i="22"/>
  <c r="LX180" i="22"/>
  <c r="ML180" i="22"/>
  <c r="G181" i="22"/>
  <c r="U181" i="22"/>
  <c r="AI181" i="22"/>
  <c r="AW181" i="22"/>
  <c r="BK181" i="22"/>
  <c r="BY181" i="22"/>
  <c r="CM181" i="22"/>
  <c r="DA181" i="22"/>
  <c r="DO181" i="22"/>
  <c r="EC181" i="22"/>
  <c r="EQ181" i="22"/>
  <c r="FE181" i="22"/>
  <c r="FS181" i="22"/>
  <c r="GG181" i="22"/>
  <c r="GU181" i="22"/>
  <c r="HI181" i="22"/>
  <c r="HW181" i="22"/>
  <c r="IK181" i="22"/>
  <c r="IY181" i="22"/>
  <c r="JM181" i="22"/>
  <c r="KA181" i="22"/>
  <c r="KO181" i="22"/>
  <c r="LC181" i="22"/>
  <c r="LQ181" i="22"/>
  <c r="ME181" i="22"/>
  <c r="MS181" i="22"/>
  <c r="N182" i="22"/>
  <c r="AB182" i="22"/>
  <c r="AP182" i="22"/>
  <c r="BD182" i="22"/>
  <c r="BR182" i="22"/>
  <c r="CF182" i="22"/>
  <c r="CT182" i="22"/>
  <c r="DH182" i="22"/>
  <c r="DV182" i="22"/>
  <c r="EJ182" i="22"/>
  <c r="EX182" i="22"/>
  <c r="FL182" i="22"/>
  <c r="FZ182" i="22"/>
  <c r="GN182" i="22"/>
  <c r="HB182" i="22"/>
  <c r="HP182" i="22"/>
  <c r="ID182" i="22"/>
  <c r="IR182" i="22"/>
  <c r="JF182" i="22"/>
  <c r="JT182" i="22"/>
  <c r="KH182" i="22"/>
  <c r="KV182" i="22"/>
  <c r="LJ182" i="22"/>
  <c r="LX182" i="22"/>
  <c r="ML182" i="22"/>
  <c r="G183" i="22"/>
  <c r="U183" i="22"/>
  <c r="AI183" i="22"/>
  <c r="AW183" i="22"/>
  <c r="BK183" i="22"/>
  <c r="BY183" i="22"/>
  <c r="CM183" i="22"/>
  <c r="DA183" i="22"/>
  <c r="DO183" i="22"/>
  <c r="EC183" i="22"/>
  <c r="EQ183" i="22"/>
  <c r="FE183" i="22"/>
  <c r="FS183" i="22"/>
  <c r="GG183" i="22"/>
  <c r="GU183" i="22"/>
  <c r="HI183" i="22"/>
  <c r="HW183" i="22"/>
  <c r="IK183" i="22"/>
  <c r="IY183" i="22"/>
  <c r="JM183" i="22"/>
  <c r="KA183" i="22"/>
  <c r="KO183" i="22"/>
  <c r="LC183" i="22"/>
  <c r="LQ183" i="22"/>
  <c r="ME183" i="22"/>
  <c r="MS183" i="22"/>
  <c r="N184" i="22"/>
  <c r="AB184" i="22"/>
  <c r="AP184" i="22"/>
  <c r="BD184" i="22"/>
  <c r="BR184" i="22"/>
  <c r="CF184" i="22"/>
  <c r="CT184" i="22"/>
  <c r="DH184" i="22"/>
  <c r="DV184" i="22"/>
  <c r="EJ184" i="22"/>
  <c r="EX184" i="22"/>
  <c r="FL184" i="22"/>
  <c r="FZ184" i="22"/>
  <c r="GN184" i="22"/>
  <c r="HB184" i="22"/>
  <c r="HP184" i="22"/>
  <c r="ID184" i="22"/>
  <c r="IR184" i="22"/>
  <c r="JF184" i="22"/>
  <c r="JT184" i="22"/>
  <c r="KH184" i="22"/>
  <c r="KV184" i="22"/>
  <c r="LJ184" i="22"/>
  <c r="LX184" i="22"/>
  <c r="ML184" i="22"/>
  <c r="G185" i="22"/>
  <c r="U185" i="22"/>
  <c r="AI185" i="22"/>
  <c r="AW185" i="22"/>
  <c r="BK185" i="22"/>
  <c r="BY185" i="22"/>
  <c r="CM185" i="22"/>
  <c r="DA185" i="22"/>
  <c r="DO185" i="22"/>
  <c r="EC185" i="22"/>
  <c r="EQ185" i="22"/>
  <c r="FE185" i="22"/>
  <c r="FS185" i="22"/>
  <c r="GG185" i="22"/>
  <c r="GU185" i="22"/>
  <c r="IB138" i="22"/>
  <c r="HU145" i="22"/>
  <c r="BM148" i="22"/>
  <c r="AN150" i="22"/>
  <c r="L152" i="22"/>
  <c r="MC153" i="22"/>
  <c r="IH155" i="22"/>
  <c r="HQ156" i="22"/>
  <c r="BP157" i="22"/>
  <c r="ID157" i="22"/>
  <c r="AM158" i="22"/>
  <c r="FZ158" i="22"/>
  <c r="LG158" i="22"/>
  <c r="CS159" i="22"/>
  <c r="IA159" i="22"/>
  <c r="MV159" i="22"/>
  <c r="DX160" i="22"/>
  <c r="IS160" i="22"/>
  <c r="O161" i="22"/>
  <c r="EA161" i="22"/>
  <c r="HU161" i="22"/>
  <c r="LO161" i="22"/>
  <c r="BP162" i="22"/>
  <c r="FJ162" i="22"/>
  <c r="JD162" i="22"/>
  <c r="MX162" i="22"/>
  <c r="CY163" i="22"/>
  <c r="GS163" i="22"/>
  <c r="KM163" i="22"/>
  <c r="AN164" i="22"/>
  <c r="EH164" i="22"/>
  <c r="IB164" i="22"/>
  <c r="LV164" i="22"/>
  <c r="BW165" i="22"/>
  <c r="FQ165" i="22"/>
  <c r="JK165" i="22"/>
  <c r="L166" i="22"/>
  <c r="DF166" i="22"/>
  <c r="GZ166" i="22"/>
  <c r="KT166" i="22"/>
  <c r="AU167" i="22"/>
  <c r="EO167" i="22"/>
  <c r="II167" i="22"/>
  <c r="LB167" i="22"/>
  <c r="Z168" i="22"/>
  <c r="BZ168" i="22"/>
  <c r="DU168" i="22"/>
  <c r="FT168" i="22"/>
  <c r="HO168" i="22"/>
  <c r="JN168" i="22"/>
  <c r="LI168" i="22"/>
  <c r="K169" i="22"/>
  <c r="AY169" i="22"/>
  <c r="CG169" i="22"/>
  <c r="DN169" i="22"/>
  <c r="EP169" i="22"/>
  <c r="FM169" i="22"/>
  <c r="GM169" i="22"/>
  <c r="HM169" i="22"/>
  <c r="IJ169" i="22"/>
  <c r="JG169" i="22"/>
  <c r="KG169" i="22"/>
  <c r="LG169" i="22"/>
  <c r="MD169" i="22"/>
  <c r="MY169" i="22"/>
  <c r="AC170" i="22"/>
  <c r="AW170" i="22"/>
  <c r="BT170" i="22"/>
  <c r="CN170" i="22"/>
  <c r="DL170" i="22"/>
  <c r="EH170" i="22"/>
  <c r="FC170" i="22"/>
  <c r="FY170" i="22"/>
  <c r="GT170" i="22"/>
  <c r="HQ170" i="22"/>
  <c r="II170" i="22"/>
  <c r="JD170" i="22"/>
  <c r="JW170" i="22"/>
  <c r="KO170" i="22"/>
  <c r="LK170" i="22"/>
  <c r="MC170" i="22"/>
  <c r="MX170" i="22"/>
  <c r="X171" i="22"/>
  <c r="AP171" i="22"/>
  <c r="BL171" i="22"/>
  <c r="CD171" i="22"/>
  <c r="CY171" i="22"/>
  <c r="DR171" i="22"/>
  <c r="EJ171" i="22"/>
  <c r="FF171" i="22"/>
  <c r="FX171" i="22"/>
  <c r="GS171" i="22"/>
  <c r="HL171" i="22"/>
  <c r="ID171" i="22"/>
  <c r="IZ171" i="22"/>
  <c r="JR171" i="22"/>
  <c r="KM171" i="22"/>
  <c r="LF171" i="22"/>
  <c r="LX171" i="22"/>
  <c r="MT171" i="22"/>
  <c r="S172" i="22"/>
  <c r="AK172" i="22"/>
  <c r="BE172" i="22"/>
  <c r="BV172" i="22"/>
  <c r="CM172" i="22"/>
  <c r="DF172" i="22"/>
  <c r="DX172" i="22"/>
  <c r="EO172" i="22"/>
  <c r="FF172" i="22"/>
  <c r="FY172" i="22"/>
  <c r="GQ172" i="22"/>
  <c r="HH172" i="22"/>
  <c r="HY172" i="22"/>
  <c r="IS172" i="22"/>
  <c r="JJ172" i="22"/>
  <c r="KA172" i="22"/>
  <c r="KT172" i="22"/>
  <c r="LL172" i="22"/>
  <c r="MC172" i="22"/>
  <c r="MT172" i="22"/>
  <c r="T173" i="22"/>
  <c r="AJ173" i="22"/>
  <c r="AZ173" i="22"/>
  <c r="BP173" i="22"/>
  <c r="CF173" i="22"/>
  <c r="CV173" i="22"/>
  <c r="DN173" i="22"/>
  <c r="ED173" i="22"/>
  <c r="ER173" i="22"/>
  <c r="FF173" i="22"/>
  <c r="FT173" i="22"/>
  <c r="GH173" i="22"/>
  <c r="GV173" i="22"/>
  <c r="HJ173" i="22"/>
  <c r="HX173" i="22"/>
  <c r="IL173" i="22"/>
  <c r="IZ173" i="22"/>
  <c r="JN173" i="22"/>
  <c r="KB173" i="22"/>
  <c r="KP173" i="22"/>
  <c r="LD173" i="22"/>
  <c r="LR173" i="22"/>
  <c r="MF173" i="22"/>
  <c r="MT173" i="22"/>
  <c r="O174" i="22"/>
  <c r="AC174" i="22"/>
  <c r="AQ174" i="22"/>
  <c r="BE174" i="22"/>
  <c r="BS174" i="22"/>
  <c r="CG174" i="22"/>
  <c r="CU174" i="22"/>
  <c r="DI174" i="22"/>
  <c r="DW174" i="22"/>
  <c r="EK174" i="22"/>
  <c r="EY174" i="22"/>
  <c r="FM174" i="22"/>
  <c r="GA174" i="22"/>
  <c r="GO174" i="22"/>
  <c r="HC174" i="22"/>
  <c r="HQ174" i="22"/>
  <c r="IE174" i="22"/>
  <c r="IS174" i="22"/>
  <c r="JG174" i="22"/>
  <c r="JU174" i="22"/>
  <c r="KI174" i="22"/>
  <c r="KW174" i="22"/>
  <c r="LK174" i="22"/>
  <c r="LY174" i="22"/>
  <c r="MM174" i="22"/>
  <c r="H175" i="22"/>
  <c r="V175" i="22"/>
  <c r="AJ175" i="22"/>
  <c r="AX175" i="22"/>
  <c r="BL175" i="22"/>
  <c r="BZ175" i="22"/>
  <c r="CN175" i="22"/>
  <c r="DB175" i="22"/>
  <c r="DP175" i="22"/>
  <c r="ED175" i="22"/>
  <c r="ER175" i="22"/>
  <c r="FF175" i="22"/>
  <c r="FT175" i="22"/>
  <c r="GH175" i="22"/>
  <c r="GV175" i="22"/>
  <c r="HJ175" i="22"/>
  <c r="HX175" i="22"/>
  <c r="IL175" i="22"/>
  <c r="IZ175" i="22"/>
  <c r="JN175" i="22"/>
  <c r="KB175" i="22"/>
  <c r="KP175" i="22"/>
  <c r="LD175" i="22"/>
  <c r="LR175" i="22"/>
  <c r="MF175" i="22"/>
  <c r="MT175" i="22"/>
  <c r="O176" i="22"/>
  <c r="AC176" i="22"/>
  <c r="AQ176" i="22"/>
  <c r="BE176" i="22"/>
  <c r="BS176" i="22"/>
  <c r="CG176" i="22"/>
  <c r="CU176" i="22"/>
  <c r="DI176" i="22"/>
  <c r="DW176" i="22"/>
  <c r="EK176" i="22"/>
  <c r="EY176" i="22"/>
  <c r="FM176" i="22"/>
  <c r="GA176" i="22"/>
  <c r="GO176" i="22"/>
  <c r="HC176" i="22"/>
  <c r="HQ176" i="22"/>
  <c r="IE176" i="22"/>
  <c r="IS176" i="22"/>
  <c r="JG176" i="22"/>
  <c r="JU176" i="22"/>
  <c r="KI176" i="22"/>
  <c r="KW176" i="22"/>
  <c r="LK176" i="22"/>
  <c r="LY176" i="22"/>
  <c r="MM176" i="22"/>
  <c r="H177" i="22"/>
  <c r="V177" i="22"/>
  <c r="AJ177" i="22"/>
  <c r="AX177" i="22"/>
  <c r="BL177" i="22"/>
  <c r="BZ177" i="22"/>
  <c r="CN177" i="22"/>
  <c r="DB177" i="22"/>
  <c r="DP177" i="22"/>
  <c r="ED177" i="22"/>
  <c r="ER177" i="22"/>
  <c r="FF177" i="22"/>
  <c r="FT177" i="22"/>
  <c r="GH177" i="22"/>
  <c r="GV177" i="22"/>
  <c r="HJ177" i="22"/>
  <c r="HX177" i="22"/>
  <c r="IL177" i="22"/>
  <c r="IZ177" i="22"/>
  <c r="JN177" i="22"/>
  <c r="KB177" i="22"/>
  <c r="KP177" i="22"/>
  <c r="LD177" i="22"/>
  <c r="LR177" i="22"/>
  <c r="MF177" i="22"/>
  <c r="MT177" i="22"/>
  <c r="O178" i="22"/>
  <c r="AC178" i="22"/>
  <c r="AQ178" i="22"/>
  <c r="BE178" i="22"/>
  <c r="BS178" i="22"/>
  <c r="CG178" i="22"/>
  <c r="CU178" i="22"/>
  <c r="DI178" i="22"/>
  <c r="DW178" i="22"/>
  <c r="EK178" i="22"/>
  <c r="EY178" i="22"/>
  <c r="FM178" i="22"/>
  <c r="GA178" i="22"/>
  <c r="GO178" i="22"/>
  <c r="HC178" i="22"/>
  <c r="HQ178" i="22"/>
  <c r="IE178" i="22"/>
  <c r="IS178" i="22"/>
  <c r="JG178" i="22"/>
  <c r="JU178" i="22"/>
  <c r="KI178" i="22"/>
  <c r="KW178" i="22"/>
  <c r="LK178" i="22"/>
  <c r="LY178" i="22"/>
  <c r="MM178" i="22"/>
  <c r="H179" i="22"/>
  <c r="V179" i="22"/>
  <c r="AJ179" i="22"/>
  <c r="AX179" i="22"/>
  <c r="BL179" i="22"/>
  <c r="BZ179" i="22"/>
  <c r="CN179" i="22"/>
  <c r="DB179" i="22"/>
  <c r="DP179" i="22"/>
  <c r="ED179" i="22"/>
  <c r="ER179" i="22"/>
  <c r="FF179" i="22"/>
  <c r="FT179" i="22"/>
  <c r="GH179" i="22"/>
  <c r="GV179" i="22"/>
  <c r="HJ179" i="22"/>
  <c r="HX179" i="22"/>
  <c r="IL179" i="22"/>
  <c r="IZ179" i="22"/>
  <c r="JN179" i="22"/>
  <c r="KB179" i="22"/>
  <c r="KP179" i="22"/>
  <c r="LD179" i="22"/>
  <c r="LR179" i="22"/>
  <c r="MF179" i="22"/>
  <c r="MT179" i="22"/>
  <c r="O180" i="22"/>
  <c r="AC180" i="22"/>
  <c r="AQ180" i="22"/>
  <c r="BE180" i="22"/>
  <c r="BS180" i="22"/>
  <c r="CG180" i="22"/>
  <c r="CU180" i="22"/>
  <c r="DI180" i="22"/>
  <c r="DW180" i="22"/>
  <c r="EK180" i="22"/>
  <c r="EY180" i="22"/>
  <c r="FM180" i="22"/>
  <c r="GA180" i="22"/>
  <c r="GO180" i="22"/>
  <c r="HC180" i="22"/>
  <c r="HQ180" i="22"/>
  <c r="IE180" i="22"/>
  <c r="IS180" i="22"/>
  <c r="JG180" i="22"/>
  <c r="JU180" i="22"/>
  <c r="KI180" i="22"/>
  <c r="KW180" i="22"/>
  <c r="LK180" i="22"/>
  <c r="LY180" i="22"/>
  <c r="MM180" i="22"/>
  <c r="H181" i="22"/>
  <c r="V181" i="22"/>
  <c r="AJ181" i="22"/>
  <c r="AX181" i="22"/>
  <c r="BL181" i="22"/>
  <c r="BZ181" i="22"/>
  <c r="CN181" i="22"/>
  <c r="DB181" i="22"/>
  <c r="DP181" i="22"/>
  <c r="ED181" i="22"/>
  <c r="ER181" i="22"/>
  <c r="FF181" i="22"/>
  <c r="FT181" i="22"/>
  <c r="GH181" i="22"/>
  <c r="GV181" i="22"/>
  <c r="HJ181" i="22"/>
  <c r="HX181" i="22"/>
  <c r="IL181" i="22"/>
  <c r="IZ181" i="22"/>
  <c r="JN181" i="22"/>
  <c r="KB181" i="22"/>
  <c r="KP181" i="22"/>
  <c r="LD181" i="22"/>
  <c r="LR181" i="22"/>
  <c r="MF181" i="22"/>
  <c r="MT181" i="22"/>
  <c r="O182" i="22"/>
  <c r="AC182" i="22"/>
  <c r="AQ182" i="22"/>
  <c r="BE182" i="22"/>
  <c r="BS182" i="22"/>
  <c r="CG182" i="22"/>
  <c r="CU182" i="22"/>
  <c r="DI182" i="22"/>
  <c r="DW182" i="22"/>
  <c r="EK182" i="22"/>
  <c r="LI138" i="22"/>
  <c r="IO145" i="22"/>
  <c r="CC148" i="22"/>
  <c r="BA150" i="22"/>
  <c r="Y152" i="22"/>
  <c r="MP153" i="22"/>
  <c r="II155" i="22"/>
  <c r="HS156" i="22"/>
  <c r="BQ157" i="22"/>
  <c r="IH157" i="22"/>
  <c r="AN158" i="22"/>
  <c r="GA158" i="22"/>
  <c r="LH158" i="22"/>
  <c r="CT159" i="22"/>
  <c r="IB159" i="22"/>
  <c r="MW159" i="22"/>
  <c r="DY160" i="22"/>
  <c r="IT160" i="22"/>
  <c r="R161" i="22"/>
  <c r="EB161" i="22"/>
  <c r="HV161" i="22"/>
  <c r="LP161" i="22"/>
  <c r="BQ162" i="22"/>
  <c r="FK162" i="22"/>
  <c r="JE162" i="22"/>
  <c r="MY162" i="22"/>
  <c r="CZ163" i="22"/>
  <c r="GT163" i="22"/>
  <c r="KN163" i="22"/>
  <c r="AO164" i="22"/>
  <c r="EI164" i="22"/>
  <c r="IC164" i="22"/>
  <c r="LW164" i="22"/>
  <c r="BX165" i="22"/>
  <c r="FR165" i="22"/>
  <c r="JL165" i="22"/>
  <c r="M166" i="22"/>
  <c r="DG166" i="22"/>
  <c r="HA166" i="22"/>
  <c r="KU166" i="22"/>
  <c r="AV167" i="22"/>
  <c r="EP167" i="22"/>
  <c r="IJ167" i="22"/>
  <c r="LE167" i="22"/>
  <c r="AA168" i="22"/>
  <c r="CD168" i="22"/>
  <c r="DX168" i="22"/>
  <c r="FX168" i="22"/>
  <c r="HR168" i="22"/>
  <c r="JR168" i="22"/>
  <c r="LL168" i="22"/>
  <c r="O169" i="22"/>
  <c r="BA169" i="22"/>
  <c r="CK169" i="22"/>
  <c r="DQ169" i="22"/>
  <c r="ES169" i="22"/>
  <c r="FQ169" i="22"/>
  <c r="GN169" i="22"/>
  <c r="HN169" i="22"/>
  <c r="IM169" i="22"/>
  <c r="JK169" i="22"/>
  <c r="KH169" i="22"/>
  <c r="LH169" i="22"/>
  <c r="MF169" i="22"/>
  <c r="G170" i="22"/>
  <c r="AD170" i="22"/>
  <c r="AX170" i="22"/>
  <c r="BV170" i="22"/>
  <c r="CR170" i="22"/>
  <c r="DM170" i="22"/>
  <c r="EI170" i="22"/>
  <c r="FD170" i="22"/>
  <c r="GA170" i="22"/>
  <c r="GU170" i="22"/>
  <c r="HR170" i="22"/>
  <c r="IJ170" i="22"/>
  <c r="JE170" i="22"/>
  <c r="JX170" i="22"/>
  <c r="KP170" i="22"/>
  <c r="LL170" i="22"/>
  <c r="MD170" i="22"/>
  <c r="MY170" i="22"/>
  <c r="Y171" i="22"/>
  <c r="AQ171" i="22"/>
  <c r="BM171" i="22"/>
  <c r="CE171" i="22"/>
  <c r="CZ171" i="22"/>
  <c r="DS171" i="22"/>
  <c r="EK171" i="22"/>
  <c r="FG171" i="22"/>
  <c r="FY171" i="22"/>
  <c r="GT171" i="22"/>
  <c r="HM171" i="22"/>
  <c r="IE171" i="22"/>
  <c r="JA171" i="22"/>
  <c r="JS171" i="22"/>
  <c r="KN171" i="22"/>
  <c r="LG171" i="22"/>
  <c r="LY171" i="22"/>
  <c r="MU171" i="22"/>
  <c r="T172" i="22"/>
  <c r="AN172" i="22"/>
  <c r="BF172" i="22"/>
  <c r="BW172" i="22"/>
  <c r="CN172" i="22"/>
  <c r="DG172" i="22"/>
  <c r="DY172" i="22"/>
  <c r="EP172" i="22"/>
  <c r="FG172" i="22"/>
  <c r="GA172" i="22"/>
  <c r="GR172" i="22"/>
  <c r="HI172" i="22"/>
  <c r="IB172" i="22"/>
  <c r="IT172" i="22"/>
  <c r="JK172" i="22"/>
  <c r="KB172" i="22"/>
  <c r="KU172" i="22"/>
  <c r="LM172" i="22"/>
  <c r="MD172" i="22"/>
  <c r="MU172" i="22"/>
  <c r="U173" i="22"/>
  <c r="AK173" i="22"/>
  <c r="BA173" i="22"/>
  <c r="BQ173" i="22"/>
  <c r="CG173" i="22"/>
  <c r="CY173" i="22"/>
  <c r="DO173" i="22"/>
  <c r="EE173" i="22"/>
  <c r="ES173" i="22"/>
  <c r="FG173" i="22"/>
  <c r="FU173" i="22"/>
  <c r="GI173" i="22"/>
  <c r="GW173" i="22"/>
  <c r="HK173" i="22"/>
  <c r="HY173" i="22"/>
  <c r="IM173" i="22"/>
  <c r="JA173" i="22"/>
  <c r="JO173" i="22"/>
  <c r="KC173" i="22"/>
  <c r="KQ173" i="22"/>
  <c r="LE173" i="22"/>
  <c r="LS173" i="22"/>
  <c r="MG173" i="22"/>
  <c r="MU173" i="22"/>
  <c r="P174" i="22"/>
  <c r="AD174" i="22"/>
  <c r="AR174" i="22"/>
  <c r="BF174" i="22"/>
  <c r="BT174" i="22"/>
  <c r="CH174" i="22"/>
  <c r="CV174" i="22"/>
  <c r="DJ174" i="22"/>
  <c r="DX174" i="22"/>
  <c r="EL174" i="22"/>
  <c r="EZ174" i="22"/>
  <c r="FN174" i="22"/>
  <c r="GB174" i="22"/>
  <c r="GP174" i="22"/>
  <c r="HD174" i="22"/>
  <c r="HR174" i="22"/>
  <c r="IF174" i="22"/>
  <c r="IT174" i="22"/>
  <c r="JH174" i="22"/>
  <c r="JV174" i="22"/>
  <c r="KJ174" i="22"/>
  <c r="KX174" i="22"/>
  <c r="LL174" i="22"/>
  <c r="LZ174" i="22"/>
  <c r="MN174" i="22"/>
  <c r="I175" i="22"/>
  <c r="W175" i="22"/>
  <c r="AK175" i="22"/>
  <c r="AY175" i="22"/>
  <c r="BM175" i="22"/>
  <c r="CA175" i="22"/>
  <c r="CO175" i="22"/>
  <c r="DC175" i="22"/>
  <c r="DQ175" i="22"/>
  <c r="EE175" i="22"/>
  <c r="ES175" i="22"/>
  <c r="FG175" i="22"/>
  <c r="FU175" i="22"/>
  <c r="GI175" i="22"/>
  <c r="GW175" i="22"/>
  <c r="HK175" i="22"/>
  <c r="HY175" i="22"/>
  <c r="IM175" i="22"/>
  <c r="JA175" i="22"/>
  <c r="JO175" i="22"/>
  <c r="KC175" i="22"/>
  <c r="KQ175" i="22"/>
  <c r="LE175" i="22"/>
  <c r="LS175" i="22"/>
  <c r="MG175" i="22"/>
  <c r="MU175" i="22"/>
  <c r="P176" i="22"/>
  <c r="AD176" i="22"/>
  <c r="AR176" i="22"/>
  <c r="BF176" i="22"/>
  <c r="BT176" i="22"/>
  <c r="CH176" i="22"/>
  <c r="CV176" i="22"/>
  <c r="DJ176" i="22"/>
  <c r="DX176" i="22"/>
  <c r="EL176" i="22"/>
  <c r="EZ176" i="22"/>
  <c r="FN176" i="22"/>
  <c r="GB176" i="22"/>
  <c r="GP176" i="22"/>
  <c r="HD176" i="22"/>
  <c r="HR176" i="22"/>
  <c r="IF176" i="22"/>
  <c r="IT176" i="22"/>
  <c r="JH176" i="22"/>
  <c r="JV176" i="22"/>
  <c r="KJ176" i="22"/>
  <c r="KX176" i="22"/>
  <c r="LL176" i="22"/>
  <c r="LZ176" i="22"/>
  <c r="MN176" i="22"/>
  <c r="I177" i="22"/>
  <c r="W177" i="22"/>
  <c r="AK177" i="22"/>
  <c r="AY177" i="22"/>
  <c r="BM177" i="22"/>
  <c r="CA177" i="22"/>
  <c r="CO177" i="22"/>
  <c r="DC177" i="22"/>
  <c r="DQ177" i="22"/>
  <c r="EE177" i="22"/>
  <c r="ES177" i="22"/>
  <c r="FG177" i="22"/>
  <c r="FU177" i="22"/>
  <c r="GI177" i="22"/>
  <c r="GW177" i="22"/>
  <c r="HK177" i="22"/>
  <c r="HY177" i="22"/>
  <c r="IM177" i="22"/>
  <c r="JA177" i="22"/>
  <c r="JO177" i="22"/>
  <c r="KC177" i="22"/>
  <c r="KQ177" i="22"/>
  <c r="LE177" i="22"/>
  <c r="LS177" i="22"/>
  <c r="MG177" i="22"/>
  <c r="MU177" i="22"/>
  <c r="P178" i="22"/>
  <c r="AD178" i="22"/>
  <c r="AR178" i="22"/>
  <c r="BF178" i="22"/>
  <c r="BT178" i="22"/>
  <c r="CH178" i="22"/>
  <c r="CV178" i="22"/>
  <c r="DJ178" i="22"/>
  <c r="DX178" i="22"/>
  <c r="EL178" i="22"/>
  <c r="EZ178" i="22"/>
  <c r="FN178" i="22"/>
  <c r="GB178" i="22"/>
  <c r="GP178" i="22"/>
  <c r="HD178" i="22"/>
  <c r="HR178" i="22"/>
  <c r="IF178" i="22"/>
  <c r="IT178" i="22"/>
  <c r="JH178" i="22"/>
  <c r="JV178" i="22"/>
  <c r="KJ178" i="22"/>
  <c r="KX178" i="22"/>
  <c r="LL178" i="22"/>
  <c r="LZ178" i="22"/>
  <c r="MN178" i="22"/>
  <c r="I179" i="22"/>
  <c r="W179" i="22"/>
  <c r="AK179" i="22"/>
  <c r="AY179" i="22"/>
  <c r="BM179" i="22"/>
  <c r="CA179" i="22"/>
  <c r="CO179" i="22"/>
  <c r="DC179" i="22"/>
  <c r="DQ179" i="22"/>
  <c r="EE179" i="22"/>
  <c r="ES179" i="22"/>
  <c r="FG179" i="22"/>
  <c r="FU179" i="22"/>
  <c r="GI179" i="22"/>
  <c r="GW179" i="22"/>
  <c r="HK179" i="22"/>
  <c r="HY179" i="22"/>
  <c r="IM179" i="22"/>
  <c r="JA179" i="22"/>
  <c r="JO179" i="22"/>
  <c r="KC179" i="22"/>
  <c r="KQ179" i="22"/>
  <c r="LE179" i="22"/>
  <c r="LS179" i="22"/>
  <c r="MG179" i="22"/>
  <c r="MU179" i="22"/>
  <c r="P180" i="22"/>
  <c r="AD180" i="22"/>
  <c r="AR180" i="22"/>
  <c r="BF180" i="22"/>
  <c r="BT180" i="22"/>
  <c r="CH180" i="22"/>
  <c r="CV180" i="22"/>
  <c r="DJ180" i="22"/>
  <c r="DX180" i="22"/>
  <c r="EL180" i="22"/>
  <c r="GZ140" i="22"/>
  <c r="R146" i="22"/>
  <c r="FJ148" i="22"/>
  <c r="EH150" i="22"/>
  <c r="DF152" i="22"/>
  <c r="CD154" i="22"/>
  <c r="KB155" i="22"/>
  <c r="JD156" i="22"/>
  <c r="CP157" i="22"/>
  <c r="JD157" i="22"/>
  <c r="BH158" i="22"/>
  <c r="GR158" i="22"/>
  <c r="LZ158" i="22"/>
  <c r="DO159" i="22"/>
  <c r="IR159" i="22"/>
  <c r="T160" i="22"/>
  <c r="EO160" i="22"/>
  <c r="JJ160" i="22"/>
  <c r="AG161" i="22"/>
  <c r="EO161" i="22"/>
  <c r="II161" i="22"/>
  <c r="MC161" i="22"/>
  <c r="CD162" i="22"/>
  <c r="FX162" i="22"/>
  <c r="JR162" i="22"/>
  <c r="S163" i="22"/>
  <c r="DM163" i="22"/>
  <c r="HG163" i="22"/>
  <c r="LA163" i="22"/>
  <c r="BB164" i="22"/>
  <c r="EV164" i="22"/>
  <c r="IP164" i="22"/>
  <c r="MJ164" i="22"/>
  <c r="CK165" i="22"/>
  <c r="GE165" i="22"/>
  <c r="JY165" i="22"/>
  <c r="Z166" i="22"/>
  <c r="DT166" i="22"/>
  <c r="HN166" i="22"/>
  <c r="LH166" i="22"/>
  <c r="BI167" i="22"/>
  <c r="FC167" i="22"/>
  <c r="IW167" i="22"/>
  <c r="LO167" i="22"/>
  <c r="AD168" i="22"/>
  <c r="CE168" i="22"/>
  <c r="ED168" i="22"/>
  <c r="FY168" i="22"/>
  <c r="HX168" i="22"/>
  <c r="JS168" i="22"/>
  <c r="LR168" i="22"/>
  <c r="S169" i="22"/>
  <c r="BE169" i="22"/>
  <c r="CL169" i="22"/>
  <c r="DS169" i="22"/>
  <c r="EU169" i="22"/>
  <c r="FR169" i="22"/>
  <c r="GO169" i="22"/>
  <c r="HO169" i="22"/>
  <c r="IO169" i="22"/>
  <c r="JL169" i="22"/>
  <c r="KI169" i="22"/>
  <c r="LI169" i="22"/>
  <c r="MG169" i="22"/>
  <c r="H170" i="22"/>
  <c r="AF170" i="22"/>
  <c r="BB170" i="22"/>
  <c r="BW170" i="22"/>
  <c r="CS170" i="22"/>
  <c r="DN170" i="22"/>
  <c r="EK170" i="22"/>
  <c r="FE170" i="22"/>
  <c r="GB170" i="22"/>
  <c r="GV170" i="22"/>
  <c r="HS170" i="22"/>
  <c r="IK170" i="22"/>
  <c r="JG170" i="22"/>
  <c r="JY170" i="22"/>
  <c r="KT170" i="22"/>
  <c r="LM170" i="22"/>
  <c r="ME170" i="22"/>
  <c r="H171" i="22"/>
  <c r="Z171" i="22"/>
  <c r="AU171" i="22"/>
  <c r="BN171" i="22"/>
  <c r="CF171" i="22"/>
  <c r="DB171" i="22"/>
  <c r="DT171" i="22"/>
  <c r="EO171" i="22"/>
  <c r="FH171" i="22"/>
  <c r="FZ171" i="22"/>
  <c r="GV171" i="22"/>
  <c r="HN171" i="22"/>
  <c r="II171" i="22"/>
  <c r="JB171" i="22"/>
  <c r="JT171" i="22"/>
  <c r="KP171" i="22"/>
  <c r="LH171" i="22"/>
  <c r="MC171" i="22"/>
  <c r="MV171" i="22"/>
  <c r="U172" i="22"/>
  <c r="AO172" i="22"/>
  <c r="BG172" i="22"/>
  <c r="BX172" i="22"/>
  <c r="CO172" i="22"/>
  <c r="DI172" i="22"/>
  <c r="DZ172" i="22"/>
  <c r="EQ172" i="22"/>
  <c r="FJ172" i="22"/>
  <c r="GB172" i="22"/>
  <c r="GS172" i="22"/>
  <c r="HJ172" i="22"/>
  <c r="IC172" i="22"/>
  <c r="IU172" i="22"/>
  <c r="JL172" i="22"/>
  <c r="KC172" i="22"/>
  <c r="KW172" i="22"/>
  <c r="LN172" i="22"/>
  <c r="ME172" i="22"/>
  <c r="MX172" i="22"/>
  <c r="V173" i="22"/>
  <c r="AL173" i="22"/>
  <c r="BB173" i="22"/>
  <c r="BR173" i="22"/>
  <c r="CH173" i="22"/>
  <c r="CZ173" i="22"/>
  <c r="DP173" i="22"/>
  <c r="EF173" i="22"/>
  <c r="ET173" i="22"/>
  <c r="FH173" i="22"/>
  <c r="FV173" i="22"/>
  <c r="GJ173" i="22"/>
  <c r="GX173" i="22"/>
  <c r="HL173" i="22"/>
  <c r="HZ173" i="22"/>
  <c r="IN173" i="22"/>
  <c r="JB173" i="22"/>
  <c r="JP173" i="22"/>
  <c r="KD173" i="22"/>
  <c r="KR173" i="22"/>
  <c r="LF173" i="22"/>
  <c r="LT173" i="22"/>
  <c r="MH173" i="22"/>
  <c r="MV173" i="22"/>
  <c r="Q174" i="22"/>
  <c r="AE174" i="22"/>
  <c r="AS174" i="22"/>
  <c r="BG174" i="22"/>
  <c r="BU174" i="22"/>
  <c r="CI174" i="22"/>
  <c r="CW174" i="22"/>
  <c r="DK174" i="22"/>
  <c r="DY174" i="22"/>
  <c r="EM174" i="22"/>
  <c r="FA174" i="22"/>
  <c r="FO174" i="22"/>
  <c r="GC174" i="22"/>
  <c r="GQ174" i="22"/>
  <c r="HE174" i="22"/>
  <c r="HS174" i="22"/>
  <c r="IG174" i="22"/>
  <c r="IU174" i="22"/>
  <c r="JI174" i="22"/>
  <c r="JW174" i="22"/>
  <c r="KK174" i="22"/>
  <c r="KY174" i="22"/>
  <c r="LM174" i="22"/>
  <c r="MA174" i="22"/>
  <c r="MO174" i="22"/>
  <c r="J175" i="22"/>
  <c r="X175" i="22"/>
  <c r="AL175" i="22"/>
  <c r="AZ175" i="22"/>
  <c r="BN175" i="22"/>
  <c r="CB175" i="22"/>
  <c r="CP175" i="22"/>
  <c r="DD175" i="22"/>
  <c r="DR175" i="22"/>
  <c r="EF175" i="22"/>
  <c r="ET175" i="22"/>
  <c r="FH175" i="22"/>
  <c r="FV175" i="22"/>
  <c r="GJ175" i="22"/>
  <c r="GX175" i="22"/>
  <c r="HL175" i="22"/>
  <c r="HZ175" i="22"/>
  <c r="IN175" i="22"/>
  <c r="JB175" i="22"/>
  <c r="JP175" i="22"/>
  <c r="KD175" i="22"/>
  <c r="KR175" i="22"/>
  <c r="LF175" i="22"/>
  <c r="LT175" i="22"/>
  <c r="MH175" i="22"/>
  <c r="MV175" i="22"/>
  <c r="Q176" i="22"/>
  <c r="AE176" i="22"/>
  <c r="AS176" i="22"/>
  <c r="BG176" i="22"/>
  <c r="BU176" i="22"/>
  <c r="CI176" i="22"/>
  <c r="CW176" i="22"/>
  <c r="DK176" i="22"/>
  <c r="DY176" i="22"/>
  <c r="EM176" i="22"/>
  <c r="FA176" i="22"/>
  <c r="FO176" i="22"/>
  <c r="GC176" i="22"/>
  <c r="GQ176" i="22"/>
  <c r="HE176" i="22"/>
  <c r="HS176" i="22"/>
  <c r="IG176" i="22"/>
  <c r="IU176" i="22"/>
  <c r="JI176" i="22"/>
  <c r="JW176" i="22"/>
  <c r="KK176" i="22"/>
  <c r="KY176" i="22"/>
  <c r="LM176" i="22"/>
  <c r="MA176" i="22"/>
  <c r="MO176" i="22"/>
  <c r="J177" i="22"/>
  <c r="X177" i="22"/>
  <c r="AL177" i="22"/>
  <c r="AZ177" i="22"/>
  <c r="BN177" i="22"/>
  <c r="CB177" i="22"/>
  <c r="CP177" i="22"/>
  <c r="DD177" i="22"/>
  <c r="DR177" i="22"/>
  <c r="EF177" i="22"/>
  <c r="ET177" i="22"/>
  <c r="FH177" i="22"/>
  <c r="FV177" i="22"/>
  <c r="GJ177" i="22"/>
  <c r="GX177" i="22"/>
  <c r="HL177" i="22"/>
  <c r="HZ177" i="22"/>
  <c r="IN177" i="22"/>
  <c r="JB177" i="22"/>
  <c r="JP177" i="22"/>
  <c r="KD177" i="22"/>
  <c r="KR177" i="22"/>
  <c r="LF177" i="22"/>
  <c r="LT177" i="22"/>
  <c r="MH177" i="22"/>
  <c r="MV177" i="22"/>
  <c r="Q178" i="22"/>
  <c r="AE178" i="22"/>
  <c r="AS178" i="22"/>
  <c r="BG178" i="22"/>
  <c r="BU178" i="22"/>
  <c r="CI178" i="22"/>
  <c r="CW178" i="22"/>
  <c r="DK178" i="22"/>
  <c r="DY178" i="22"/>
  <c r="EM178" i="22"/>
  <c r="FA178" i="22"/>
  <c r="FO178" i="22"/>
  <c r="GC178" i="22"/>
  <c r="GQ178" i="22"/>
  <c r="HE178" i="22"/>
  <c r="HS178" i="22"/>
  <c r="IG178" i="22"/>
  <c r="IU178" i="22"/>
  <c r="JI178" i="22"/>
  <c r="JW178" i="22"/>
  <c r="KK178" i="22"/>
  <c r="KY178" i="22"/>
  <c r="LM178" i="22"/>
  <c r="MA178" i="22"/>
  <c r="MO178" i="22"/>
  <c r="J179" i="22"/>
  <c r="X179" i="22"/>
  <c r="AL179" i="22"/>
  <c r="AZ179" i="22"/>
  <c r="BN179" i="22"/>
  <c r="CB179" i="22"/>
  <c r="CP179" i="22"/>
  <c r="DD179" i="22"/>
  <c r="DR179" i="22"/>
  <c r="EF179" i="22"/>
  <c r="ET179" i="22"/>
  <c r="FH179" i="22"/>
  <c r="FV179" i="22"/>
  <c r="GJ179" i="22"/>
  <c r="GX179" i="22"/>
  <c r="HL179" i="22"/>
  <c r="HZ179" i="22"/>
  <c r="IN179" i="22"/>
  <c r="JB179" i="22"/>
  <c r="JP179" i="22"/>
  <c r="KD179" i="22"/>
  <c r="KR179" i="22"/>
  <c r="LF179" i="22"/>
  <c r="LT179" i="22"/>
  <c r="MH179" i="22"/>
  <c r="MV179" i="22"/>
  <c r="Q180" i="22"/>
  <c r="AE180" i="22"/>
  <c r="AS180" i="22"/>
  <c r="BG180" i="22"/>
  <c r="BU180" i="22"/>
  <c r="CI180" i="22"/>
  <c r="CW180" i="22"/>
  <c r="DK180" i="22"/>
  <c r="DY180" i="22"/>
  <c r="EM180" i="22"/>
  <c r="FA180" i="22"/>
  <c r="FO180" i="22"/>
  <c r="GC180" i="22"/>
  <c r="GQ180" i="22"/>
  <c r="HE180" i="22"/>
  <c r="HS180" i="22"/>
  <c r="IG180" i="22"/>
  <c r="IU180" i="22"/>
  <c r="JI180" i="22"/>
  <c r="JW180" i="22"/>
  <c r="KK180" i="22"/>
  <c r="KY180" i="22"/>
  <c r="LM180" i="22"/>
  <c r="MA180" i="22"/>
  <c r="MO180" i="22"/>
  <c r="J181" i="22"/>
  <c r="X181" i="22"/>
  <c r="AL181" i="22"/>
  <c r="AZ181" i="22"/>
  <c r="BN181" i="22"/>
  <c r="CB181" i="22"/>
  <c r="CP181" i="22"/>
  <c r="DD181" i="22"/>
  <c r="DR181" i="22"/>
  <c r="EF181" i="22"/>
  <c r="ET181" i="22"/>
  <c r="FH181" i="22"/>
  <c r="FV181" i="22"/>
  <c r="GJ181" i="22"/>
  <c r="GX181" i="22"/>
  <c r="HL181" i="22"/>
  <c r="HZ181" i="22"/>
  <c r="IN181" i="22"/>
  <c r="JB181" i="22"/>
  <c r="JP181" i="22"/>
  <c r="KD181" i="22"/>
  <c r="KR181" i="22"/>
  <c r="LF181" i="22"/>
  <c r="LT181" i="22"/>
  <c r="MH181" i="22"/>
  <c r="MV181" i="22"/>
  <c r="Q182" i="22"/>
  <c r="AE182" i="22"/>
  <c r="AS182" i="22"/>
  <c r="BG182" i="22"/>
  <c r="BU182" i="22"/>
  <c r="CI182" i="22"/>
  <c r="CW182" i="22"/>
  <c r="DK182" i="22"/>
  <c r="DY182" i="22"/>
  <c r="EM182" i="22"/>
  <c r="FA182" i="22"/>
  <c r="FO182" i="22"/>
  <c r="GC182" i="22"/>
  <c r="GQ182" i="22"/>
  <c r="HE182" i="22"/>
  <c r="HS182" i="22"/>
  <c r="IG182" i="22"/>
  <c r="IU182" i="22"/>
  <c r="JI182" i="22"/>
  <c r="JW182" i="22"/>
  <c r="KK182" i="22"/>
  <c r="KY182" i="22"/>
  <c r="LM182" i="22"/>
  <c r="MA182" i="22"/>
  <c r="MO182" i="22"/>
  <c r="J183" i="22"/>
  <c r="X183" i="22"/>
  <c r="AL183" i="22"/>
  <c r="AZ183" i="22"/>
  <c r="BN183" i="22"/>
  <c r="CB183" i="22"/>
  <c r="CP183" i="22"/>
  <c r="DD183" i="22"/>
  <c r="DR183" i="22"/>
  <c r="EF183" i="22"/>
  <c r="ET183" i="22"/>
  <c r="FH183" i="22"/>
  <c r="KG140" i="22"/>
  <c r="AI146" i="22"/>
  <c r="FW148" i="22"/>
  <c r="EU150" i="22"/>
  <c r="DS152" i="22"/>
  <c r="CQ154" i="22"/>
  <c r="KH155" i="22"/>
  <c r="JG156" i="22"/>
  <c r="CQ157" i="22"/>
  <c r="JE157" i="22"/>
  <c r="BI158" i="22"/>
  <c r="GS158" i="22"/>
  <c r="MA158" i="22"/>
  <c r="DP159" i="22"/>
  <c r="IS159" i="22"/>
  <c r="U160" i="22"/>
  <c r="EP160" i="22"/>
  <c r="JK160" i="22"/>
  <c r="AH161" i="22"/>
  <c r="EP161" i="22"/>
  <c r="IJ161" i="22"/>
  <c r="MD161" i="22"/>
  <c r="CE162" i="22"/>
  <c r="FY162" i="22"/>
  <c r="JS162" i="22"/>
  <c r="T163" i="22"/>
  <c r="DN163" i="22"/>
  <c r="HH163" i="22"/>
  <c r="LB163" i="22"/>
  <c r="BC164" i="22"/>
  <c r="EW164" i="22"/>
  <c r="IQ164" i="22"/>
  <c r="MK164" i="22"/>
  <c r="CL165" i="22"/>
  <c r="GF165" i="22"/>
  <c r="JZ165" i="22"/>
  <c r="AA166" i="22"/>
  <c r="DU166" i="22"/>
  <c r="HO166" i="22"/>
  <c r="LI166" i="22"/>
  <c r="BJ167" i="22"/>
  <c r="FD167" i="22"/>
  <c r="IX167" i="22"/>
  <c r="LP167" i="22"/>
  <c r="AN168" i="22"/>
  <c r="CH168" i="22"/>
  <c r="EH168" i="22"/>
  <c r="GB168" i="22"/>
  <c r="IB168" i="22"/>
  <c r="JV168" i="22"/>
  <c r="LV168" i="22"/>
  <c r="T169" i="22"/>
  <c r="BI169" i="22"/>
  <c r="CO169" i="22"/>
  <c r="DT169" i="22"/>
  <c r="EV169" i="22"/>
  <c r="FU169" i="22"/>
  <c r="GS169" i="22"/>
  <c r="HP169" i="22"/>
  <c r="IP169" i="22"/>
  <c r="JO169" i="22"/>
  <c r="KM169" i="22"/>
  <c r="LJ169" i="22"/>
  <c r="MI169" i="22"/>
  <c r="L170" i="22"/>
  <c r="AG170" i="22"/>
  <c r="BC170" i="22"/>
  <c r="BX170" i="22"/>
  <c r="CU170" i="22"/>
  <c r="DO170" i="22"/>
  <c r="EL170" i="22"/>
  <c r="FF170" i="22"/>
  <c r="GD170" i="22"/>
  <c r="GZ170" i="22"/>
  <c r="HT170" i="22"/>
  <c r="IL170" i="22"/>
  <c r="JH170" i="22"/>
  <c r="JZ170" i="22"/>
  <c r="KU170" i="22"/>
  <c r="LN170" i="22"/>
  <c r="MF170" i="22"/>
  <c r="I171" i="22"/>
  <c r="AA171" i="22"/>
  <c r="AV171" i="22"/>
  <c r="BO171" i="22"/>
  <c r="CG171" i="22"/>
  <c r="DC171" i="22"/>
  <c r="DU171" i="22"/>
  <c r="EP171" i="22"/>
  <c r="FI171" i="22"/>
  <c r="GA171" i="22"/>
  <c r="GW171" i="22"/>
  <c r="HO171" i="22"/>
  <c r="IJ171" i="22"/>
  <c r="JC171" i="22"/>
  <c r="JU171" i="22"/>
  <c r="KQ171" i="22"/>
  <c r="LI171" i="22"/>
  <c r="MD171" i="22"/>
  <c r="MW171" i="22"/>
  <c r="V172" i="22"/>
  <c r="AQ172" i="22"/>
  <c r="BH172" i="22"/>
  <c r="BY172" i="22"/>
  <c r="CR172" i="22"/>
  <c r="DJ172" i="22"/>
  <c r="EA172" i="22"/>
  <c r="ER172" i="22"/>
  <c r="FK172" i="22"/>
  <c r="GC172" i="22"/>
  <c r="GT172" i="22"/>
  <c r="HK172" i="22"/>
  <c r="IE172" i="22"/>
  <c r="IV172" i="22"/>
  <c r="JM172" i="22"/>
  <c r="KF172" i="22"/>
  <c r="KX172" i="22"/>
  <c r="LO172" i="22"/>
  <c r="MF172" i="22"/>
  <c r="MY172" i="22"/>
  <c r="W173" i="22"/>
  <c r="AM173" i="22"/>
  <c r="BC173" i="22"/>
  <c r="BS173" i="22"/>
  <c r="CK173" i="22"/>
  <c r="DA173" i="22"/>
  <c r="DQ173" i="22"/>
  <c r="EG173" i="22"/>
  <c r="EU173" i="22"/>
  <c r="FI173" i="22"/>
  <c r="FW173" i="22"/>
  <c r="GK173" i="22"/>
  <c r="GY173" i="22"/>
  <c r="HM173" i="22"/>
  <c r="IA173" i="22"/>
  <c r="IO173" i="22"/>
  <c r="JC173" i="22"/>
  <c r="JQ173" i="22"/>
  <c r="KE173" i="22"/>
  <c r="KS173" i="22"/>
  <c r="LG173" i="22"/>
  <c r="LU173" i="22"/>
  <c r="MI173" i="22"/>
  <c r="MW173" i="22"/>
  <c r="R174" i="22"/>
  <c r="AF174" i="22"/>
  <c r="AT174" i="22"/>
  <c r="BH174" i="22"/>
  <c r="BV174" i="22"/>
  <c r="CJ174" i="22"/>
  <c r="CX174" i="22"/>
  <c r="DL174" i="22"/>
  <c r="DZ174" i="22"/>
  <c r="EN174" i="22"/>
  <c r="FB174" i="22"/>
  <c r="FP174" i="22"/>
  <c r="GD174" i="22"/>
  <c r="GR174" i="22"/>
  <c r="HF174" i="22"/>
  <c r="HT174" i="22"/>
  <c r="IH174" i="22"/>
  <c r="IV174" i="22"/>
  <c r="JJ174" i="22"/>
  <c r="JX174" i="22"/>
  <c r="KL174" i="22"/>
  <c r="KZ174" i="22"/>
  <c r="LN174" i="22"/>
  <c r="MB174" i="22"/>
  <c r="MP174" i="22"/>
  <c r="K175" i="22"/>
  <c r="Y175" i="22"/>
  <c r="AM175" i="22"/>
  <c r="BA175" i="22"/>
  <c r="BO175" i="22"/>
  <c r="CC175" i="22"/>
  <c r="CQ175" i="22"/>
  <c r="DE175" i="22"/>
  <c r="DS175" i="22"/>
  <c r="EG175" i="22"/>
  <c r="EU175" i="22"/>
  <c r="FI175" i="22"/>
  <c r="FW175" i="22"/>
  <c r="GK175" i="22"/>
  <c r="GY175" i="22"/>
  <c r="HM175" i="22"/>
  <c r="IA175" i="22"/>
  <c r="IO175" i="22"/>
  <c r="JC175" i="22"/>
  <c r="JQ175" i="22"/>
  <c r="KE175" i="22"/>
  <c r="KS175" i="22"/>
  <c r="LG175" i="22"/>
  <c r="LU175" i="22"/>
  <c r="MI175" i="22"/>
  <c r="MW175" i="22"/>
  <c r="R176" i="22"/>
  <c r="AF176" i="22"/>
  <c r="AT176" i="22"/>
  <c r="BH176" i="22"/>
  <c r="BV176" i="22"/>
  <c r="CJ176" i="22"/>
  <c r="CX176" i="22"/>
  <c r="DL176" i="22"/>
  <c r="DZ176" i="22"/>
  <c r="EN176" i="22"/>
  <c r="FB176" i="22"/>
  <c r="FP176" i="22"/>
  <c r="GD176" i="22"/>
  <c r="GR176" i="22"/>
  <c r="HF176" i="22"/>
  <c r="HT176" i="22"/>
  <c r="IH176" i="22"/>
  <c r="IV176" i="22"/>
  <c r="JJ176" i="22"/>
  <c r="JX176" i="22"/>
  <c r="KL176" i="22"/>
  <c r="KZ176" i="22"/>
  <c r="LN176" i="22"/>
  <c r="MB176" i="22"/>
  <c r="MP176" i="22"/>
  <c r="K177" i="22"/>
  <c r="Y177" i="22"/>
  <c r="AM177" i="22"/>
  <c r="BA177" i="22"/>
  <c r="BO177" i="22"/>
  <c r="CC177" i="22"/>
  <c r="CQ177" i="22"/>
  <c r="DE177" i="22"/>
  <c r="DS177" i="22"/>
  <c r="EG177" i="22"/>
  <c r="EU177" i="22"/>
  <c r="FI177" i="22"/>
  <c r="FW177" i="22"/>
  <c r="GK177" i="22"/>
  <c r="GY177" i="22"/>
  <c r="HM177" i="22"/>
  <c r="IA177" i="22"/>
  <c r="IO177" i="22"/>
  <c r="JC177" i="22"/>
  <c r="JQ177" i="22"/>
  <c r="KE177" i="22"/>
  <c r="KS177" i="22"/>
  <c r="LG177" i="22"/>
  <c r="LU177" i="22"/>
  <c r="MI177" i="22"/>
  <c r="MW177" i="22"/>
  <c r="R178" i="22"/>
  <c r="AF178" i="22"/>
  <c r="AT178" i="22"/>
  <c r="BH178" i="22"/>
  <c r="BV178" i="22"/>
  <c r="CJ178" i="22"/>
  <c r="CX178" i="22"/>
  <c r="DL178" i="22"/>
  <c r="DZ178" i="22"/>
  <c r="EN178" i="22"/>
  <c r="FB178" i="22"/>
  <c r="FP178" i="22"/>
  <c r="GD178" i="22"/>
  <c r="GR178" i="22"/>
  <c r="HF178" i="22"/>
  <c r="HT178" i="22"/>
  <c r="IH178" i="22"/>
  <c r="IV178" i="22"/>
  <c r="JJ178" i="22"/>
  <c r="JX178" i="22"/>
  <c r="KL178" i="22"/>
  <c r="KZ178" i="22"/>
  <c r="LN178" i="22"/>
  <c r="MB178" i="22"/>
  <c r="MP178" i="22"/>
  <c r="K179" i="22"/>
  <c r="Y179" i="22"/>
  <c r="AM179" i="22"/>
  <c r="BA179" i="22"/>
  <c r="BO179" i="22"/>
  <c r="CC179" i="22"/>
  <c r="CQ179" i="22"/>
  <c r="DE179" i="22"/>
  <c r="DS179" i="22"/>
  <c r="EG179" i="22"/>
  <c r="EU179" i="22"/>
  <c r="FI179" i="22"/>
  <c r="FW179" i="22"/>
  <c r="GK179" i="22"/>
  <c r="GY179" i="22"/>
  <c r="HM179" i="22"/>
  <c r="IA179" i="22"/>
  <c r="IO179" i="22"/>
  <c r="JC179" i="22"/>
  <c r="JQ179" i="22"/>
  <c r="KE179" i="22"/>
  <c r="KS179" i="22"/>
  <c r="LG179" i="22"/>
  <c r="LU179" i="22"/>
  <c r="MI179" i="22"/>
  <c r="MW179" i="22"/>
  <c r="R180" i="22"/>
  <c r="AF180" i="22"/>
  <c r="AT180" i="22"/>
  <c r="BH180" i="22"/>
  <c r="BV180" i="22"/>
  <c r="CJ180" i="22"/>
  <c r="CX180" i="22"/>
  <c r="DL180" i="22"/>
  <c r="DZ180" i="22"/>
  <c r="EN180" i="22"/>
  <c r="FB180" i="22"/>
  <c r="FP180" i="22"/>
  <c r="GD180" i="22"/>
  <c r="GR180" i="22"/>
  <c r="HF180" i="22"/>
  <c r="HT180" i="22"/>
  <c r="IH180" i="22"/>
  <c r="IV180" i="22"/>
  <c r="JJ180" i="22"/>
  <c r="JX180" i="22"/>
  <c r="KL180" i="22"/>
  <c r="KZ180" i="22"/>
  <c r="LN180" i="22"/>
  <c r="MB180" i="22"/>
  <c r="MP180" i="22"/>
  <c r="K181" i="22"/>
  <c r="Y181" i="22"/>
  <c r="AM181" i="22"/>
  <c r="BA181" i="22"/>
  <c r="BO181" i="22"/>
  <c r="CC181" i="22"/>
  <c r="CQ181" i="22"/>
  <c r="DE181" i="22"/>
  <c r="DS181" i="22"/>
  <c r="EG181" i="22"/>
  <c r="EU181" i="22"/>
  <c r="FI181" i="22"/>
  <c r="FW181" i="22"/>
  <c r="GK181" i="22"/>
  <c r="GY181" i="22"/>
  <c r="HM181" i="22"/>
  <c r="IA181" i="22"/>
  <c r="IO181" i="22"/>
  <c r="JC181" i="22"/>
  <c r="M142" i="22"/>
  <c r="EZ146" i="22"/>
  <c r="JD148" i="22"/>
  <c r="IB150" i="22"/>
  <c r="GZ152" i="22"/>
  <c r="FX154" i="22"/>
  <c r="MB155" i="22"/>
  <c r="KO156" i="22"/>
  <c r="DM157" i="22"/>
  <c r="KA157" i="22"/>
  <c r="CD158" i="22"/>
  <c r="HM158" i="22"/>
  <c r="MR158" i="22"/>
  <c r="EG159" i="22"/>
  <c r="JK159" i="22"/>
  <c r="AM160" i="22"/>
  <c r="FF160" i="22"/>
  <c r="KA160" i="22"/>
  <c r="AW161" i="22"/>
  <c r="FC161" i="22"/>
  <c r="IW161" i="22"/>
  <c r="MQ161" i="22"/>
  <c r="CR162" i="22"/>
  <c r="GL162" i="22"/>
  <c r="KF162" i="22"/>
  <c r="AG163" i="22"/>
  <c r="EA163" i="22"/>
  <c r="HU163" i="22"/>
  <c r="LO163" i="22"/>
  <c r="BP164" i="22"/>
  <c r="FJ164" i="22"/>
  <c r="JD164" i="22"/>
  <c r="MX164" i="22"/>
  <c r="CY165" i="22"/>
  <c r="GS165" i="22"/>
  <c r="KM165" i="22"/>
  <c r="AN166" i="22"/>
  <c r="EH166" i="22"/>
  <c r="IB166" i="22"/>
  <c r="LV166" i="22"/>
  <c r="BW167" i="22"/>
  <c r="FQ167" i="22"/>
  <c r="JK167" i="22"/>
  <c r="LS167" i="22"/>
  <c r="AO168" i="22"/>
  <c r="CN168" i="22"/>
  <c r="EI168" i="22"/>
  <c r="GH168" i="22"/>
  <c r="IC168" i="22"/>
  <c r="KB168" i="22"/>
  <c r="LW168" i="22"/>
  <c r="W169" i="22"/>
  <c r="BJ169" i="22"/>
  <c r="CQ169" i="22"/>
  <c r="DV169" i="22"/>
  <c r="EW169" i="22"/>
  <c r="FW169" i="22"/>
  <c r="GT169" i="22"/>
  <c r="HQ169" i="22"/>
  <c r="IQ169" i="22"/>
  <c r="JQ169" i="22"/>
  <c r="KN169" i="22"/>
  <c r="LK169" i="22"/>
  <c r="MJ169" i="22"/>
  <c r="M170" i="22"/>
  <c r="AH170" i="22"/>
  <c r="BE170" i="22"/>
  <c r="BY170" i="22"/>
  <c r="CV170" i="22"/>
  <c r="DP170" i="22"/>
  <c r="EN170" i="22"/>
  <c r="FJ170" i="22"/>
  <c r="GE170" i="22"/>
  <c r="HA170" i="22"/>
  <c r="HU170" i="22"/>
  <c r="IP170" i="22"/>
  <c r="JI170" i="22"/>
  <c r="KA170" i="22"/>
  <c r="KW170" i="22"/>
  <c r="LO170" i="22"/>
  <c r="MJ170" i="22"/>
  <c r="J171" i="22"/>
  <c r="AB171" i="22"/>
  <c r="AX171" i="22"/>
  <c r="BP171" i="22"/>
  <c r="CK171" i="22"/>
  <c r="DD171" i="22"/>
  <c r="DV171" i="22"/>
  <c r="ER171" i="22"/>
  <c r="FJ171" i="22"/>
  <c r="GE171" i="22"/>
  <c r="GX171" i="22"/>
  <c r="HP171" i="22"/>
  <c r="IL171" i="22"/>
  <c r="JD171" i="22"/>
  <c r="JY171" i="22"/>
  <c r="KR171" i="22"/>
  <c r="LJ171" i="22"/>
  <c r="MF171" i="22"/>
  <c r="MX171" i="22"/>
  <c r="Z172" i="22"/>
  <c r="AR172" i="22"/>
  <c r="BI172" i="22"/>
  <c r="BZ172" i="22"/>
  <c r="CS172" i="22"/>
  <c r="DK172" i="22"/>
  <c r="EB172" i="22"/>
  <c r="ES172" i="22"/>
  <c r="FM172" i="22"/>
  <c r="GD172" i="22"/>
  <c r="GU172" i="22"/>
  <c r="HN172" i="22"/>
  <c r="IF172" i="22"/>
  <c r="IW172" i="22"/>
  <c r="JN172" i="22"/>
  <c r="KG172" i="22"/>
  <c r="KY172" i="22"/>
  <c r="LP172" i="22"/>
  <c r="MG172" i="22"/>
  <c r="H173" i="22"/>
  <c r="X173" i="22"/>
  <c r="AN173" i="22"/>
  <c r="BD173" i="22"/>
  <c r="BT173" i="22"/>
  <c r="CL173" i="22"/>
  <c r="DB173" i="22"/>
  <c r="DR173" i="22"/>
  <c r="EH173" i="22"/>
  <c r="EV173" i="22"/>
  <c r="FJ173" i="22"/>
  <c r="FX173" i="22"/>
  <c r="GL173" i="22"/>
  <c r="GZ173" i="22"/>
  <c r="HN173" i="22"/>
  <c r="IB173" i="22"/>
  <c r="IP173" i="22"/>
  <c r="JD173" i="22"/>
  <c r="JR173" i="22"/>
  <c r="KF173" i="22"/>
  <c r="KT173" i="22"/>
  <c r="LH173" i="22"/>
  <c r="LV173" i="22"/>
  <c r="MJ173" i="22"/>
  <c r="MX173" i="22"/>
  <c r="S174" i="22"/>
  <c r="AG174" i="22"/>
  <c r="AU174" i="22"/>
  <c r="BI174" i="22"/>
  <c r="BW174" i="22"/>
  <c r="CK174" i="22"/>
  <c r="CY174" i="22"/>
  <c r="DM174" i="22"/>
  <c r="EA174" i="22"/>
  <c r="EO174" i="22"/>
  <c r="FC174" i="22"/>
  <c r="FQ174" i="22"/>
  <c r="GE174" i="22"/>
  <c r="GS174" i="22"/>
  <c r="HG174" i="22"/>
  <c r="HU174" i="22"/>
  <c r="II174" i="22"/>
  <c r="IW174" i="22"/>
  <c r="JK174" i="22"/>
  <c r="JY174" i="22"/>
  <c r="KM174" i="22"/>
  <c r="LA174" i="22"/>
  <c r="LO174" i="22"/>
  <c r="MC174" i="22"/>
  <c r="MQ174" i="22"/>
  <c r="L175" i="22"/>
  <c r="Z175" i="22"/>
  <c r="AN175" i="22"/>
  <c r="BB175" i="22"/>
  <c r="BP175" i="22"/>
  <c r="CD175" i="22"/>
  <c r="CR175" i="22"/>
  <c r="DF175" i="22"/>
  <c r="DT175" i="22"/>
  <c r="EH175" i="22"/>
  <c r="EV175" i="22"/>
  <c r="FJ175" i="22"/>
  <c r="FX175" i="22"/>
  <c r="GL175" i="22"/>
  <c r="GZ175" i="22"/>
  <c r="HN175" i="22"/>
  <c r="IB175" i="22"/>
  <c r="IP175" i="22"/>
  <c r="JD175" i="22"/>
  <c r="JR175" i="22"/>
  <c r="KF175" i="22"/>
  <c r="KT175" i="22"/>
  <c r="LH175" i="22"/>
  <c r="LV175" i="22"/>
  <c r="MJ175" i="22"/>
  <c r="MX175" i="22"/>
  <c r="S176" i="22"/>
  <c r="AG176" i="22"/>
  <c r="AU176" i="22"/>
  <c r="BI176" i="22"/>
  <c r="BW176" i="22"/>
  <c r="CK176" i="22"/>
  <c r="CY176" i="22"/>
  <c r="DM176" i="22"/>
  <c r="EA176" i="22"/>
  <c r="EO176" i="22"/>
  <c r="FC176" i="22"/>
  <c r="FQ176" i="22"/>
  <c r="GE176" i="22"/>
  <c r="GS176" i="22"/>
  <c r="HG176" i="22"/>
  <c r="HU176" i="22"/>
  <c r="II176" i="22"/>
  <c r="IW176" i="22"/>
  <c r="JK176" i="22"/>
  <c r="JY176" i="22"/>
  <c r="KM176" i="22"/>
  <c r="LA176" i="22"/>
  <c r="LO176" i="22"/>
  <c r="MC176" i="22"/>
  <c r="MQ176" i="22"/>
  <c r="L177" i="22"/>
  <c r="Z177" i="22"/>
  <c r="AN177" i="22"/>
  <c r="BB177" i="22"/>
  <c r="BP177" i="22"/>
  <c r="CD177" i="22"/>
  <c r="CR177" i="22"/>
  <c r="DF177" i="22"/>
  <c r="DT177" i="22"/>
  <c r="EH177" i="22"/>
  <c r="EV177" i="22"/>
  <c r="FJ177" i="22"/>
  <c r="FX177" i="22"/>
  <c r="GL177" i="22"/>
  <c r="GZ177" i="22"/>
  <c r="HN177" i="22"/>
  <c r="IB177" i="22"/>
  <c r="IP177" i="22"/>
  <c r="JD177" i="22"/>
  <c r="JR177" i="22"/>
  <c r="KF177" i="22"/>
  <c r="KT177" i="22"/>
  <c r="LH177" i="22"/>
  <c r="LV177" i="22"/>
  <c r="MJ177" i="22"/>
  <c r="MX177" i="22"/>
  <c r="S178" i="22"/>
  <c r="AG178" i="22"/>
  <c r="AU178" i="22"/>
  <c r="BI178" i="22"/>
  <c r="BW178" i="22"/>
  <c r="CK178" i="22"/>
  <c r="CY178" i="22"/>
  <c r="DM178" i="22"/>
  <c r="EA178" i="22"/>
  <c r="EO178" i="22"/>
  <c r="FC178" i="22"/>
  <c r="FQ178" i="22"/>
  <c r="GE178" i="22"/>
  <c r="GS178" i="22"/>
  <c r="HG178" i="22"/>
  <c r="HU178" i="22"/>
  <c r="II178" i="22"/>
  <c r="IW178" i="22"/>
  <c r="JK178" i="22"/>
  <c r="JY178" i="22"/>
  <c r="KM178" i="22"/>
  <c r="LA178" i="22"/>
  <c r="LO178" i="22"/>
  <c r="MC178" i="22"/>
  <c r="MQ178" i="22"/>
  <c r="L179" i="22"/>
  <c r="Z179" i="22"/>
  <c r="AN179" i="22"/>
  <c r="BB179" i="22"/>
  <c r="BP179" i="22"/>
  <c r="CD179" i="22"/>
  <c r="CR179" i="22"/>
  <c r="DF179" i="22"/>
  <c r="DT179" i="22"/>
  <c r="EH179" i="22"/>
  <c r="EV179" i="22"/>
  <c r="FJ179" i="22"/>
  <c r="FX179" i="22"/>
  <c r="GL179" i="22"/>
  <c r="GZ179" i="22"/>
  <c r="HN179" i="22"/>
  <c r="IB179" i="22"/>
  <c r="IP179" i="22"/>
  <c r="JD179" i="22"/>
  <c r="JR179" i="22"/>
  <c r="KF179" i="22"/>
  <c r="KT179" i="22"/>
  <c r="LH179" i="22"/>
  <c r="LV179" i="22"/>
  <c r="MJ179" i="22"/>
  <c r="MX179" i="22"/>
  <c r="S180" i="22"/>
  <c r="AG180" i="22"/>
  <c r="AU180" i="22"/>
  <c r="BI180" i="22"/>
  <c r="BW180" i="22"/>
  <c r="CK180" i="22"/>
  <c r="CY180" i="22"/>
  <c r="DM180" i="22"/>
  <c r="EA180" i="22"/>
  <c r="EO180" i="22"/>
  <c r="FC180" i="22"/>
  <c r="FQ180" i="22"/>
  <c r="GE180" i="22"/>
  <c r="GS180" i="22"/>
  <c r="HG180" i="22"/>
  <c r="HU180" i="22"/>
  <c r="II180" i="22"/>
  <c r="IW180" i="22"/>
  <c r="JK180" i="22"/>
  <c r="JY180" i="22"/>
  <c r="KM180" i="22"/>
  <c r="LA180" i="22"/>
  <c r="LO180" i="22"/>
  <c r="MC180" i="22"/>
  <c r="MQ180" i="22"/>
  <c r="L181" i="22"/>
  <c r="Z181" i="22"/>
  <c r="AN181" i="22"/>
  <c r="BB181" i="22"/>
  <c r="BP181" i="22"/>
  <c r="CD181" i="22"/>
  <c r="CR181" i="22"/>
  <c r="DF181" i="22"/>
  <c r="DT181" i="22"/>
  <c r="EH181" i="22"/>
  <c r="EV181" i="22"/>
  <c r="FJ181" i="22"/>
  <c r="FX181" i="22"/>
  <c r="GL181" i="22"/>
  <c r="GZ181" i="22"/>
  <c r="HN181" i="22"/>
  <c r="BX142" i="22"/>
  <c r="FQ146" i="22"/>
  <c r="JQ148" i="22"/>
  <c r="IO150" i="22"/>
  <c r="HM152" i="22"/>
  <c r="GK154" i="22"/>
  <c r="MC155" i="22"/>
  <c r="KS156" i="22"/>
  <c r="DP157" i="22"/>
  <c r="KB157" i="22"/>
  <c r="CF158" i="22"/>
  <c r="HN158" i="22"/>
  <c r="MS158" i="22"/>
  <c r="EH159" i="22"/>
  <c r="JM159" i="22"/>
  <c r="AN160" i="22"/>
  <c r="FI160" i="22"/>
  <c r="KB160" i="22"/>
  <c r="AX161" i="22"/>
  <c r="FD161" i="22"/>
  <c r="IX161" i="22"/>
  <c r="MR161" i="22"/>
  <c r="CS162" i="22"/>
  <c r="GM162" i="22"/>
  <c r="KG162" i="22"/>
  <c r="AH163" i="22"/>
  <c r="EB163" i="22"/>
  <c r="HV163" i="22"/>
  <c r="LP163" i="22"/>
  <c r="BQ164" i="22"/>
  <c r="FK164" i="22"/>
  <c r="JE164" i="22"/>
  <c r="MY164" i="22"/>
  <c r="CZ165" i="22"/>
  <c r="GT165" i="22"/>
  <c r="KN165" i="22"/>
  <c r="AO166" i="22"/>
  <c r="EI166" i="22"/>
  <c r="IC166" i="22"/>
  <c r="LW166" i="22"/>
  <c r="BX167" i="22"/>
  <c r="FR167" i="22"/>
  <c r="JL167" i="22"/>
  <c r="MC167" i="22"/>
  <c r="AR168" i="22"/>
  <c r="CR168" i="22"/>
  <c r="EL168" i="22"/>
  <c r="GL168" i="22"/>
  <c r="IF168" i="22"/>
  <c r="KF168" i="22"/>
  <c r="LZ168" i="22"/>
  <c r="Y169" i="22"/>
  <c r="BM169" i="22"/>
  <c r="CR169" i="22"/>
  <c r="DW169" i="22"/>
  <c r="EX169" i="22"/>
  <c r="FX169" i="22"/>
  <c r="GW169" i="22"/>
  <c r="HU169" i="22"/>
  <c r="IR169" i="22"/>
  <c r="JR169" i="22"/>
  <c r="KQ169" i="22"/>
  <c r="LO169" i="22"/>
  <c r="MK169" i="22"/>
  <c r="O170" i="22"/>
  <c r="AI170" i="22"/>
  <c r="BF170" i="22"/>
  <c r="BZ170" i="22"/>
  <c r="CX170" i="22"/>
  <c r="DT170" i="22"/>
  <c r="EO170" i="22"/>
  <c r="FK170" i="22"/>
  <c r="GF170" i="22"/>
  <c r="HC170" i="22"/>
  <c r="HV170" i="22"/>
  <c r="IQ170" i="22"/>
  <c r="JJ170" i="22"/>
  <c r="KB170" i="22"/>
  <c r="KX170" i="22"/>
  <c r="LP170" i="22"/>
  <c r="MK170" i="22"/>
  <c r="K171" i="22"/>
  <c r="AC171" i="22"/>
  <c r="AY171" i="22"/>
  <c r="BQ171" i="22"/>
  <c r="CL171" i="22"/>
  <c r="DE171" i="22"/>
  <c r="DW171" i="22"/>
  <c r="ES171" i="22"/>
  <c r="FK171" i="22"/>
  <c r="GF171" i="22"/>
  <c r="GY171" i="22"/>
  <c r="HQ171" i="22"/>
  <c r="IM171" i="22"/>
  <c r="JE171" i="22"/>
  <c r="JZ171" i="22"/>
  <c r="KS171" i="22"/>
  <c r="LK171" i="22"/>
  <c r="MG171" i="22"/>
  <c r="MY171" i="22"/>
  <c r="AA172" i="22"/>
  <c r="AS172" i="22"/>
  <c r="BJ172" i="22"/>
  <c r="CA172" i="22"/>
  <c r="CU172" i="22"/>
  <c r="DL172" i="22"/>
  <c r="EC172" i="22"/>
  <c r="EV172" i="22"/>
  <c r="FN172" i="22"/>
  <c r="GE172" i="22"/>
  <c r="GV172" i="22"/>
  <c r="HO172" i="22"/>
  <c r="IG172" i="22"/>
  <c r="IX172" i="22"/>
  <c r="JO172" i="22"/>
  <c r="KI172" i="22"/>
  <c r="KZ172" i="22"/>
  <c r="LQ172" i="22"/>
  <c r="MJ172" i="22"/>
  <c r="I173" i="22"/>
  <c r="Y173" i="22"/>
  <c r="AO173" i="22"/>
  <c r="BE173" i="22"/>
  <c r="BW173" i="22"/>
  <c r="CM173" i="22"/>
  <c r="DC173" i="22"/>
  <c r="DS173" i="22"/>
  <c r="EI173" i="22"/>
  <c r="EW173" i="22"/>
  <c r="FK173" i="22"/>
  <c r="FY173" i="22"/>
  <c r="GM173" i="22"/>
  <c r="HA173" i="22"/>
  <c r="HO173" i="22"/>
  <c r="IC173" i="22"/>
  <c r="IQ173" i="22"/>
  <c r="JE173" i="22"/>
  <c r="JS173" i="22"/>
  <c r="KG173" i="22"/>
  <c r="KU173" i="22"/>
  <c r="LI173" i="22"/>
  <c r="LW173" i="22"/>
  <c r="MK173" i="22"/>
  <c r="MY173" i="22"/>
  <c r="T174" i="22"/>
  <c r="AH174" i="22"/>
  <c r="AV174" i="22"/>
  <c r="BJ174" i="22"/>
  <c r="BX174" i="22"/>
  <c r="CL174" i="22"/>
  <c r="CZ174" i="22"/>
  <c r="DN174" i="22"/>
  <c r="EB174" i="22"/>
  <c r="EP174" i="22"/>
  <c r="FD174" i="22"/>
  <c r="FR174" i="22"/>
  <c r="GF174" i="22"/>
  <c r="GT174" i="22"/>
  <c r="HH174" i="22"/>
  <c r="HV174" i="22"/>
  <c r="IJ174" i="22"/>
  <c r="IX174" i="22"/>
  <c r="JL174" i="22"/>
  <c r="JZ174" i="22"/>
  <c r="KN174" i="22"/>
  <c r="LB174" i="22"/>
  <c r="LP174" i="22"/>
  <c r="MD174" i="22"/>
  <c r="MR174" i="22"/>
  <c r="M175" i="22"/>
  <c r="AA175" i="22"/>
  <c r="AO175" i="22"/>
  <c r="BC175" i="22"/>
  <c r="BQ175" i="22"/>
  <c r="CE175" i="22"/>
  <c r="CS175" i="22"/>
  <c r="DG175" i="22"/>
  <c r="DU175" i="22"/>
  <c r="EI175" i="22"/>
  <c r="EW175" i="22"/>
  <c r="FK175" i="22"/>
  <c r="FY175" i="22"/>
  <c r="GM175" i="22"/>
  <c r="HA175" i="22"/>
  <c r="HO175" i="22"/>
  <c r="IC175" i="22"/>
  <c r="IQ175" i="22"/>
  <c r="JE175" i="22"/>
  <c r="JS175" i="22"/>
  <c r="KG175" i="22"/>
  <c r="KU175" i="22"/>
  <c r="LI175" i="22"/>
  <c r="LW175" i="22"/>
  <c r="MK175" i="22"/>
  <c r="MY175" i="22"/>
  <c r="T176" i="22"/>
  <c r="AH176" i="22"/>
  <c r="AV176" i="22"/>
  <c r="BJ176" i="22"/>
  <c r="BX176" i="22"/>
  <c r="CL176" i="22"/>
  <c r="CZ176" i="22"/>
  <c r="DN176" i="22"/>
  <c r="EB176" i="22"/>
  <c r="EP176" i="22"/>
  <c r="FD176" i="22"/>
  <c r="FR176" i="22"/>
  <c r="GF176" i="22"/>
  <c r="GT176" i="22"/>
  <c r="HH176" i="22"/>
  <c r="HV176" i="22"/>
  <c r="IJ176" i="22"/>
  <c r="IX176" i="22"/>
  <c r="JL176" i="22"/>
  <c r="JZ176" i="22"/>
  <c r="KN176" i="22"/>
  <c r="LB176" i="22"/>
  <c r="LP176" i="22"/>
  <c r="MD176" i="22"/>
  <c r="MR176" i="22"/>
  <c r="M177" i="22"/>
  <c r="AA177" i="22"/>
  <c r="AO177" i="22"/>
  <c r="BC177" i="22"/>
  <c r="BQ177" i="22"/>
  <c r="CE177" i="22"/>
  <c r="CS177" i="22"/>
  <c r="DG177" i="22"/>
  <c r="DU177" i="22"/>
  <c r="EI177" i="22"/>
  <c r="EW177" i="22"/>
  <c r="FK177" i="22"/>
  <c r="FY177" i="22"/>
  <c r="GM177" i="22"/>
  <c r="HA177" i="22"/>
  <c r="HO177" i="22"/>
  <c r="IC177" i="22"/>
  <c r="IQ177" i="22"/>
  <c r="JE177" i="22"/>
  <c r="JS177" i="22"/>
  <c r="KG177" i="22"/>
  <c r="KU177" i="22"/>
  <c r="LI177" i="22"/>
  <c r="LW177" i="22"/>
  <c r="MK177" i="22"/>
  <c r="MY177" i="22"/>
  <c r="T178" i="22"/>
  <c r="AH178" i="22"/>
  <c r="AV178" i="22"/>
  <c r="BJ178" i="22"/>
  <c r="BX178" i="22"/>
  <c r="CL178" i="22"/>
  <c r="CZ178" i="22"/>
  <c r="DN178" i="22"/>
  <c r="EB178" i="22"/>
  <c r="EP178" i="22"/>
  <c r="FD178" i="22"/>
  <c r="FR178" i="22"/>
  <c r="GF178" i="22"/>
  <c r="GT178" i="22"/>
  <c r="HH178" i="22"/>
  <c r="HV178" i="22"/>
  <c r="IJ178" i="22"/>
  <c r="IX178" i="22"/>
  <c r="JL178" i="22"/>
  <c r="JZ178" i="22"/>
  <c r="KN178" i="22"/>
  <c r="LB178" i="22"/>
  <c r="LP178" i="22"/>
  <c r="MD178" i="22"/>
  <c r="MR178" i="22"/>
  <c r="M179" i="22"/>
  <c r="AA179" i="22"/>
  <c r="AO179" i="22"/>
  <c r="BC179" i="22"/>
  <c r="BQ179" i="22"/>
  <c r="CE179" i="22"/>
  <c r="CS179" i="22"/>
  <c r="DG179" i="22"/>
  <c r="DU179" i="22"/>
  <c r="EI179" i="22"/>
  <c r="EW179" i="22"/>
  <c r="FK179" i="22"/>
  <c r="FY179" i="22"/>
  <c r="GM179" i="22"/>
  <c r="HA179" i="22"/>
  <c r="HO179" i="22"/>
  <c r="IC179" i="22"/>
  <c r="IQ179" i="22"/>
  <c r="JE179" i="22"/>
  <c r="JS179" i="22"/>
  <c r="KG179" i="22"/>
  <c r="KU179" i="22"/>
  <c r="LI179" i="22"/>
  <c r="LW179" i="22"/>
  <c r="MK179" i="22"/>
  <c r="MY179" i="22"/>
  <c r="T180" i="22"/>
  <c r="AH180" i="22"/>
  <c r="AV180" i="22"/>
  <c r="BJ180" i="22"/>
  <c r="BX180" i="22"/>
  <c r="CL180" i="22"/>
  <c r="CZ180" i="22"/>
  <c r="DN180" i="22"/>
  <c r="EB180" i="22"/>
  <c r="EP180" i="22"/>
  <c r="FD180" i="22"/>
  <c r="FR180" i="22"/>
  <c r="GF180" i="22"/>
  <c r="GT180" i="22"/>
  <c r="HH180" i="22"/>
  <c r="HV180" i="22"/>
  <c r="IJ180" i="22"/>
  <c r="IX180" i="22"/>
  <c r="JL180" i="22"/>
  <c r="JZ180" i="22"/>
  <c r="KN180" i="22"/>
  <c r="LB180" i="22"/>
  <c r="LP180" i="22"/>
  <c r="MD180" i="22"/>
  <c r="MR180" i="22"/>
  <c r="M181" i="22"/>
  <c r="AA181" i="22"/>
  <c r="AO181" i="22"/>
  <c r="BC181" i="22"/>
  <c r="BQ181" i="22"/>
  <c r="CE181" i="22"/>
  <c r="CS181" i="22"/>
  <c r="DG181" i="22"/>
  <c r="DU181" i="22"/>
  <c r="EI181" i="22"/>
  <c r="EW181" i="22"/>
  <c r="FK181" i="22"/>
  <c r="FY181" i="22"/>
  <c r="GM181" i="22"/>
  <c r="HA181" i="22"/>
  <c r="HO181" i="22"/>
  <c r="IC181" i="22"/>
  <c r="CZ143" i="22"/>
  <c r="KC146" i="22"/>
  <c r="MX148" i="22"/>
  <c r="LV150" i="22"/>
  <c r="KT152" i="22"/>
  <c r="JR154" i="22"/>
  <c r="AC156" i="22"/>
  <c r="LO156" i="22"/>
  <c r="EJ157" i="22"/>
  <c r="KU157" i="22"/>
  <c r="CX158" i="22"/>
  <c r="IF158" i="22"/>
  <c r="U159" i="22"/>
  <c r="FB159" i="22"/>
  <c r="KC159" i="22"/>
  <c r="BE160" i="22"/>
  <c r="FZ160" i="22"/>
  <c r="KT160" i="22"/>
  <c r="BM161" i="22"/>
  <c r="FQ161" i="22"/>
  <c r="JK161" i="22"/>
  <c r="L162" i="22"/>
  <c r="DF162" i="22"/>
  <c r="GZ162" i="22"/>
  <c r="KT162" i="22"/>
  <c r="AU163" i="22"/>
  <c r="EO163" i="22"/>
  <c r="II163" i="22"/>
  <c r="MC163" i="22"/>
  <c r="CD164" i="22"/>
  <c r="FX164" i="22"/>
  <c r="JR164" i="22"/>
  <c r="S165" i="22"/>
  <c r="DM165" i="22"/>
  <c r="HG165" i="22"/>
  <c r="LA165" i="22"/>
  <c r="BB166" i="22"/>
  <c r="EV166" i="22"/>
  <c r="IP166" i="22"/>
  <c r="MJ166" i="22"/>
  <c r="CK167" i="22"/>
  <c r="GE167" i="22"/>
  <c r="JO167" i="22"/>
  <c r="MD167" i="22"/>
  <c r="AX168" i="22"/>
  <c r="CS168" i="22"/>
  <c r="ER168" i="22"/>
  <c r="GM168" i="22"/>
  <c r="IL168" i="22"/>
  <c r="KG168" i="22"/>
  <c r="MF168" i="22"/>
  <c r="AC169" i="22"/>
  <c r="BO169" i="22"/>
  <c r="CU169" i="22"/>
  <c r="EA169" i="22"/>
  <c r="EY169" i="22"/>
  <c r="FY169" i="22"/>
  <c r="GY169" i="22"/>
  <c r="HV169" i="22"/>
  <c r="IS169" i="22"/>
  <c r="JS169" i="22"/>
  <c r="KS169" i="22"/>
  <c r="LP169" i="22"/>
  <c r="ML169" i="22"/>
  <c r="P170" i="22"/>
  <c r="AJ170" i="22"/>
  <c r="BH170" i="22"/>
  <c r="CD170" i="22"/>
  <c r="CY170" i="22"/>
  <c r="DU170" i="22"/>
  <c r="EP170" i="22"/>
  <c r="FM170" i="22"/>
  <c r="GG170" i="22"/>
  <c r="HD170" i="22"/>
  <c r="HW170" i="22"/>
  <c r="IS170" i="22"/>
  <c r="JK170" i="22"/>
  <c r="KF170" i="22"/>
  <c r="KY170" i="22"/>
  <c r="LQ170" i="22"/>
  <c r="MM170" i="22"/>
  <c r="L171" i="22"/>
  <c r="AG171" i="22"/>
  <c r="AZ171" i="22"/>
  <c r="BR171" i="22"/>
  <c r="CN171" i="22"/>
  <c r="DF171" i="22"/>
  <c r="EA171" i="22"/>
  <c r="ET171" i="22"/>
  <c r="FL171" i="22"/>
  <c r="GH171" i="22"/>
  <c r="GZ171" i="22"/>
  <c r="HU171" i="22"/>
  <c r="IN171" i="22"/>
  <c r="JF171" i="22"/>
  <c r="KB171" i="22"/>
  <c r="KT171" i="22"/>
  <c r="LO171" i="22"/>
  <c r="MH171" i="22"/>
  <c r="G172" i="22"/>
  <c r="AC172" i="22"/>
  <c r="AT172" i="22"/>
  <c r="BK172" i="22"/>
  <c r="CD172" i="22"/>
  <c r="CV172" i="22"/>
  <c r="DM172" i="22"/>
  <c r="ED172" i="22"/>
  <c r="EW172" i="22"/>
  <c r="FO172" i="22"/>
  <c r="GF172" i="22"/>
  <c r="GW172" i="22"/>
  <c r="HQ172" i="22"/>
  <c r="IH172" i="22"/>
  <c r="IY172" i="22"/>
  <c r="JR172" i="22"/>
  <c r="KJ172" i="22"/>
  <c r="LA172" i="22"/>
  <c r="LR172" i="22"/>
  <c r="MK172" i="22"/>
  <c r="J173" i="22"/>
  <c r="Z173" i="22"/>
  <c r="AP173" i="22"/>
  <c r="BF173" i="22"/>
  <c r="BX173" i="22"/>
  <c r="CN173" i="22"/>
  <c r="DD173" i="22"/>
  <c r="DT173" i="22"/>
  <c r="EJ173" i="22"/>
  <c r="EX173" i="22"/>
  <c r="FL173" i="22"/>
  <c r="FZ173" i="22"/>
  <c r="GN173" i="22"/>
  <c r="HB173" i="22"/>
  <c r="HP173" i="22"/>
  <c r="ID173" i="22"/>
  <c r="IR173" i="22"/>
  <c r="JF173" i="22"/>
  <c r="JT173" i="22"/>
  <c r="KH173" i="22"/>
  <c r="KV173" i="22"/>
  <c r="LJ173" i="22"/>
  <c r="LX173" i="22"/>
  <c r="ML173" i="22"/>
  <c r="G174" i="22"/>
  <c r="U174" i="22"/>
  <c r="AI174" i="22"/>
  <c r="AW174" i="22"/>
  <c r="BK174" i="22"/>
  <c r="BY174" i="22"/>
  <c r="CM174" i="22"/>
  <c r="DA174" i="22"/>
  <c r="DO174" i="22"/>
  <c r="EC174" i="22"/>
  <c r="EQ174" i="22"/>
  <c r="FE174" i="22"/>
  <c r="FS174" i="22"/>
  <c r="GG174" i="22"/>
  <c r="GU174" i="22"/>
  <c r="HI174" i="22"/>
  <c r="HW174" i="22"/>
  <c r="IK174" i="22"/>
  <c r="IY174" i="22"/>
  <c r="JM174" i="22"/>
  <c r="KA174" i="22"/>
  <c r="KO174" i="22"/>
  <c r="LC174" i="22"/>
  <c r="LQ174" i="22"/>
  <c r="ME174" i="22"/>
  <c r="MS174" i="22"/>
  <c r="N175" i="22"/>
  <c r="AB175" i="22"/>
  <c r="AP175" i="22"/>
  <c r="BD175" i="22"/>
  <c r="BR175" i="22"/>
  <c r="CF175" i="22"/>
  <c r="CT175" i="22"/>
  <c r="DH175" i="22"/>
  <c r="DV175" i="22"/>
  <c r="EJ175" i="22"/>
  <c r="EX175" i="22"/>
  <c r="FL175" i="22"/>
  <c r="FZ175" i="22"/>
  <c r="GN175" i="22"/>
  <c r="HB175" i="22"/>
  <c r="HP175" i="22"/>
  <c r="ID175" i="22"/>
  <c r="IR175" i="22"/>
  <c r="JF175" i="22"/>
  <c r="JT175" i="22"/>
  <c r="KH175" i="22"/>
  <c r="KV175" i="22"/>
  <c r="LJ175" i="22"/>
  <c r="LX175" i="22"/>
  <c r="ML175" i="22"/>
  <c r="G176" i="22"/>
  <c r="U176" i="22"/>
  <c r="AI176" i="22"/>
  <c r="AW176" i="22"/>
  <c r="BK176" i="22"/>
  <c r="BY176" i="22"/>
  <c r="CM176" i="22"/>
  <c r="DA176" i="22"/>
  <c r="DO176" i="22"/>
  <c r="EC176" i="22"/>
  <c r="EQ176" i="22"/>
  <c r="FE176" i="22"/>
  <c r="FS176" i="22"/>
  <c r="GG176" i="22"/>
  <c r="GU176" i="22"/>
  <c r="HI176" i="22"/>
  <c r="HW176" i="22"/>
  <c r="IK176" i="22"/>
  <c r="IY176" i="22"/>
  <c r="JM176" i="22"/>
  <c r="KA176" i="22"/>
  <c r="KO176" i="22"/>
  <c r="LC176" i="22"/>
  <c r="LQ176" i="22"/>
  <c r="ME176" i="22"/>
  <c r="MS176" i="22"/>
  <c r="N177" i="22"/>
  <c r="AB177" i="22"/>
  <c r="AP177" i="22"/>
  <c r="BD177" i="22"/>
  <c r="BR177" i="22"/>
  <c r="CF177" i="22"/>
  <c r="CT177" i="22"/>
  <c r="DH177" i="22"/>
  <c r="DV177" i="22"/>
  <c r="EJ177" i="22"/>
  <c r="EX177" i="22"/>
  <c r="FL177" i="22"/>
  <c r="FZ177" i="22"/>
  <c r="GN177" i="22"/>
  <c r="HB177" i="22"/>
  <c r="HP177" i="22"/>
  <c r="ID177" i="22"/>
  <c r="IR177" i="22"/>
  <c r="JF177" i="22"/>
  <c r="JT177" i="22"/>
  <c r="KH177" i="22"/>
  <c r="KV177" i="22"/>
  <c r="LJ177" i="22"/>
  <c r="LX177" i="22"/>
  <c r="ML177" i="22"/>
  <c r="G178" i="22"/>
  <c r="U178" i="22"/>
  <c r="AI178" i="22"/>
  <c r="AW178" i="22"/>
  <c r="BK178" i="22"/>
  <c r="BY178" i="22"/>
  <c r="CM178" i="22"/>
  <c r="DA178" i="22"/>
  <c r="DO178" i="22"/>
  <c r="EC178" i="22"/>
  <c r="EQ178" i="22"/>
  <c r="FE178" i="22"/>
  <c r="FS178" i="22"/>
  <c r="GG178" i="22"/>
  <c r="GU178" i="22"/>
  <c r="HI178" i="22"/>
  <c r="HW178" i="22"/>
  <c r="IK178" i="22"/>
  <c r="IY178" i="22"/>
  <c r="JM178" i="22"/>
  <c r="KA178" i="22"/>
  <c r="KO178" i="22"/>
  <c r="LC178" i="22"/>
  <c r="LQ178" i="22"/>
  <c r="ME178" i="22"/>
  <c r="MS178" i="22"/>
  <c r="N179" i="22"/>
  <c r="AB179" i="22"/>
  <c r="AP179" i="22"/>
  <c r="BD179" i="22"/>
  <c r="BR179" i="22"/>
  <c r="CF179" i="22"/>
  <c r="CT179" i="22"/>
  <c r="DH179" i="22"/>
  <c r="DV179" i="22"/>
  <c r="EJ179" i="22"/>
  <c r="EX179" i="22"/>
  <c r="FL179" i="22"/>
  <c r="FZ179" i="22"/>
  <c r="GN179" i="22"/>
  <c r="HB179" i="22"/>
  <c r="HP179" i="22"/>
  <c r="ID179" i="22"/>
  <c r="IR179" i="22"/>
  <c r="JF179" i="22"/>
  <c r="JT179" i="22"/>
  <c r="KH179" i="22"/>
  <c r="KV179" i="22"/>
  <c r="LJ179" i="22"/>
  <c r="LX179" i="22"/>
  <c r="ML179" i="22"/>
  <c r="G180" i="22"/>
  <c r="U180" i="22"/>
  <c r="AI180" i="22"/>
  <c r="AW180" i="22"/>
  <c r="BK180" i="22"/>
  <c r="BY180" i="22"/>
  <c r="CM180" i="22"/>
  <c r="DA180" i="22"/>
  <c r="DO180" i="22"/>
  <c r="EC180" i="22"/>
  <c r="EQ180" i="22"/>
  <c r="FE180" i="22"/>
  <c r="FS180" i="22"/>
  <c r="GG180" i="22"/>
  <c r="GU180" i="22"/>
  <c r="HI180" i="22"/>
  <c r="HW180" i="22"/>
  <c r="IK180" i="22"/>
  <c r="IY180" i="22"/>
  <c r="JM180" i="22"/>
  <c r="KA180" i="22"/>
  <c r="KO180" i="22"/>
  <c r="LC180" i="22"/>
  <c r="LQ180" i="22"/>
  <c r="ME180" i="22"/>
  <c r="MS180" i="22"/>
  <c r="N181" i="22"/>
  <c r="AB181" i="22"/>
  <c r="AP181" i="22"/>
  <c r="BD181" i="22"/>
  <c r="BR181" i="22"/>
  <c r="CF181" i="22"/>
  <c r="CT181" i="22"/>
  <c r="DH181" i="22"/>
  <c r="DV181" i="22"/>
  <c r="EJ181" i="22"/>
  <c r="EX181" i="22"/>
  <c r="FL181" i="22"/>
  <c r="FZ181" i="22"/>
  <c r="GN181" i="22"/>
  <c r="HB181" i="22"/>
  <c r="HP181" i="22"/>
  <c r="ID181" i="22"/>
  <c r="IR181" i="22"/>
  <c r="JF181" i="22"/>
  <c r="JT181" i="22"/>
  <c r="ES143" i="22"/>
  <c r="KU146" i="22"/>
  <c r="R149" i="22"/>
  <c r="MI150" i="22"/>
  <c r="LG152" i="22"/>
  <c r="KE154" i="22"/>
  <c r="AI156" i="22"/>
  <c r="LP156" i="22"/>
  <c r="EN157" i="22"/>
  <c r="KV157" i="22"/>
  <c r="CY158" i="22"/>
  <c r="IG158" i="22"/>
  <c r="V159" i="22"/>
  <c r="FC159" i="22"/>
  <c r="KD159" i="22"/>
  <c r="BF160" i="22"/>
  <c r="GA160" i="22"/>
  <c r="KV160" i="22"/>
  <c r="BN161" i="22"/>
  <c r="FR161" i="22"/>
  <c r="JL161" i="22"/>
  <c r="M162" i="22"/>
  <c r="DG162" i="22"/>
  <c r="HA162" i="22"/>
  <c r="KU162" i="22"/>
  <c r="AV163" i="22"/>
  <c r="EP163" i="22"/>
  <c r="IJ163" i="22"/>
  <c r="MD163" i="22"/>
  <c r="CE164" i="22"/>
  <c r="FY164" i="22"/>
  <c r="JS164" i="22"/>
  <c r="T165" i="22"/>
  <c r="DN165" i="22"/>
  <c r="HH165" i="22"/>
  <c r="LB165" i="22"/>
  <c r="BC166" i="22"/>
  <c r="EW166" i="22"/>
  <c r="IQ166" i="22"/>
  <c r="MK166" i="22"/>
  <c r="CL167" i="22"/>
  <c r="GF167" i="22"/>
  <c r="JY167" i="22"/>
  <c r="MG167" i="22"/>
  <c r="BB168" i="22"/>
  <c r="CV168" i="22"/>
  <c r="EV168" i="22"/>
  <c r="GP168" i="22"/>
  <c r="IP168" i="22"/>
  <c r="KJ168" i="22"/>
  <c r="MJ168" i="22"/>
  <c r="AG169" i="22"/>
  <c r="BP169" i="22"/>
  <c r="CY169" i="22"/>
  <c r="EB169" i="22"/>
  <c r="FC169" i="22"/>
  <c r="FZ169" i="22"/>
  <c r="GZ169" i="22"/>
  <c r="HY169" i="22"/>
  <c r="IW169" i="22"/>
  <c r="JT169" i="22"/>
  <c r="KT169" i="22"/>
  <c r="LS169" i="22"/>
  <c r="MM169" i="22"/>
  <c r="R170" i="22"/>
  <c r="AN170" i="22"/>
  <c r="BI170" i="22"/>
  <c r="CE170" i="22"/>
  <c r="CZ170" i="22"/>
  <c r="DW170" i="22"/>
  <c r="EQ170" i="22"/>
  <c r="FN170" i="22"/>
  <c r="GH170" i="22"/>
  <c r="HF170" i="22"/>
  <c r="HX170" i="22"/>
  <c r="IT170" i="22"/>
  <c r="JL170" i="22"/>
  <c r="KG170" i="22"/>
  <c r="KZ170" i="22"/>
  <c r="LR170" i="22"/>
  <c r="MN170" i="22"/>
  <c r="M171" i="22"/>
  <c r="AH171" i="22"/>
  <c r="BA171" i="22"/>
  <c r="BS171" i="22"/>
  <c r="CO171" i="22"/>
  <c r="DG171" i="22"/>
  <c r="EB171" i="22"/>
  <c r="EU171" i="22"/>
  <c r="FM171" i="22"/>
  <c r="GI171" i="22"/>
  <c r="HA171" i="22"/>
  <c r="HV171" i="22"/>
  <c r="IO171" i="22"/>
  <c r="JG171" i="22"/>
  <c r="KC171" i="22"/>
  <c r="KU171" i="22"/>
  <c r="LP171" i="22"/>
  <c r="MI171" i="22"/>
  <c r="H172" i="22"/>
  <c r="AD172" i="22"/>
  <c r="AU172" i="22"/>
  <c r="BL172" i="22"/>
  <c r="CE172" i="22"/>
  <c r="CW172" i="22"/>
  <c r="DN172" i="22"/>
  <c r="EE172" i="22"/>
  <c r="EY172" i="22"/>
  <c r="FP172" i="22"/>
  <c r="GG172" i="22"/>
  <c r="GZ172" i="22"/>
  <c r="HR172" i="22"/>
  <c r="II172" i="22"/>
  <c r="IZ172" i="22"/>
  <c r="JS172" i="22"/>
  <c r="KK172" i="22"/>
  <c r="LB172" i="22"/>
  <c r="LS172" i="22"/>
  <c r="MM172" i="22"/>
  <c r="K173" i="22"/>
  <c r="AA173" i="22"/>
  <c r="AQ173" i="22"/>
  <c r="BI173" i="22"/>
  <c r="BY173" i="22"/>
  <c r="CO173" i="22"/>
  <c r="DE173" i="22"/>
  <c r="DU173" i="22"/>
  <c r="EK173" i="22"/>
  <c r="EY173" i="22"/>
  <c r="FM173" i="22"/>
  <c r="GA173" i="22"/>
  <c r="GO173" i="22"/>
  <c r="HC173" i="22"/>
  <c r="HQ173" i="22"/>
  <c r="IE173" i="22"/>
  <c r="IS173" i="22"/>
  <c r="JG173" i="22"/>
  <c r="JU173" i="22"/>
  <c r="KI173" i="22"/>
  <c r="KW173" i="22"/>
  <c r="LK173" i="22"/>
  <c r="LY173" i="22"/>
  <c r="MM173" i="22"/>
  <c r="H174" i="22"/>
  <c r="V174" i="22"/>
  <c r="AJ174" i="22"/>
  <c r="AX174" i="22"/>
  <c r="BL174" i="22"/>
  <c r="BZ174" i="22"/>
  <c r="CN174" i="22"/>
  <c r="DB174" i="22"/>
  <c r="DP174" i="22"/>
  <c r="ED174" i="22"/>
  <c r="ER174" i="22"/>
  <c r="FF174" i="22"/>
  <c r="FT174" i="22"/>
  <c r="GH174" i="22"/>
  <c r="GV174" i="22"/>
  <c r="HJ174" i="22"/>
  <c r="HX174" i="22"/>
  <c r="IL174" i="22"/>
  <c r="IZ174" i="22"/>
  <c r="JN174" i="22"/>
  <c r="KB174" i="22"/>
  <c r="KP174" i="22"/>
  <c r="LD174" i="22"/>
  <c r="LR174" i="22"/>
  <c r="MF174" i="22"/>
  <c r="MT174" i="22"/>
  <c r="O175" i="22"/>
  <c r="AC175" i="22"/>
  <c r="AQ175" i="22"/>
  <c r="BE175" i="22"/>
  <c r="BS175" i="22"/>
  <c r="CG175" i="22"/>
  <c r="CU175" i="22"/>
  <c r="DI175" i="22"/>
  <c r="DW175" i="22"/>
  <c r="EK175" i="22"/>
  <c r="EY175" i="22"/>
  <c r="FM175" i="22"/>
  <c r="GA175" i="22"/>
  <c r="GO175" i="22"/>
  <c r="HC175" i="22"/>
  <c r="HQ175" i="22"/>
  <c r="IE175" i="22"/>
  <c r="IS175" i="22"/>
  <c r="JG175" i="22"/>
  <c r="JU175" i="22"/>
  <c r="KI175" i="22"/>
  <c r="KW175" i="22"/>
  <c r="LK175" i="22"/>
  <c r="LY175" i="22"/>
  <c r="MM175" i="22"/>
  <c r="H176" i="22"/>
  <c r="V176" i="22"/>
  <c r="AJ176" i="22"/>
  <c r="AX176" i="22"/>
  <c r="BL176" i="22"/>
  <c r="BZ176" i="22"/>
  <c r="CN176" i="22"/>
  <c r="DB176" i="22"/>
  <c r="DP176" i="22"/>
  <c r="ED176" i="22"/>
  <c r="ER176" i="22"/>
  <c r="FF176" i="22"/>
  <c r="FT176" i="22"/>
  <c r="GH176" i="22"/>
  <c r="GV176" i="22"/>
  <c r="HJ176" i="22"/>
  <c r="HX176" i="22"/>
  <c r="IL176" i="22"/>
  <c r="IZ176" i="22"/>
  <c r="JN176" i="22"/>
  <c r="KB176" i="22"/>
  <c r="KP176" i="22"/>
  <c r="LD176" i="22"/>
  <c r="LR176" i="22"/>
  <c r="MF176" i="22"/>
  <c r="MT176" i="22"/>
  <c r="O177" i="22"/>
  <c r="AC177" i="22"/>
  <c r="AQ177" i="22"/>
  <c r="BE177" i="22"/>
  <c r="BS177" i="22"/>
  <c r="CG177" i="22"/>
  <c r="CU177" i="22"/>
  <c r="DI177" i="22"/>
  <c r="DW177" i="22"/>
  <c r="EK177" i="22"/>
  <c r="EY177" i="22"/>
  <c r="FM177" i="22"/>
  <c r="GA177" i="22"/>
  <c r="GO177" i="22"/>
  <c r="HC177" i="22"/>
  <c r="HQ177" i="22"/>
  <c r="IE177" i="22"/>
  <c r="IS177" i="22"/>
  <c r="JG177" i="22"/>
  <c r="JU177" i="22"/>
  <c r="KI177" i="22"/>
  <c r="KW177" i="22"/>
  <c r="LK177" i="22"/>
  <c r="LY177" i="22"/>
  <c r="MM177" i="22"/>
  <c r="H178" i="22"/>
  <c r="V178" i="22"/>
  <c r="AJ178" i="22"/>
  <c r="AX178" i="22"/>
  <c r="BL178" i="22"/>
  <c r="BZ178" i="22"/>
  <c r="CN178" i="22"/>
  <c r="DB178" i="22"/>
  <c r="DP178" i="22"/>
  <c r="ED178" i="22"/>
  <c r="ER178" i="22"/>
  <c r="FF178" i="22"/>
  <c r="FT178" i="22"/>
  <c r="GH178" i="22"/>
  <c r="GV178" i="22"/>
  <c r="HJ178" i="22"/>
  <c r="HX178" i="22"/>
  <c r="IL178" i="22"/>
  <c r="IZ178" i="22"/>
  <c r="JN178" i="22"/>
  <c r="KB178" i="22"/>
  <c r="KP178" i="22"/>
  <c r="LD178" i="22"/>
  <c r="LR178" i="22"/>
  <c r="MF178" i="22"/>
  <c r="MT178" i="22"/>
  <c r="O179" i="22"/>
  <c r="AC179" i="22"/>
  <c r="AQ179" i="22"/>
  <c r="BE179" i="22"/>
  <c r="BS179" i="22"/>
  <c r="CG179" i="22"/>
  <c r="CU179" i="22"/>
  <c r="DI179" i="22"/>
  <c r="DW179" i="22"/>
  <c r="EK179" i="22"/>
  <c r="EY179" i="22"/>
  <c r="FM179" i="22"/>
  <c r="GA179" i="22"/>
  <c r="GO179" i="22"/>
  <c r="HC179" i="22"/>
  <c r="HQ179" i="22"/>
  <c r="IE179" i="22"/>
  <c r="IS179" i="22"/>
  <c r="JG179" i="22"/>
  <c r="JU179" i="22"/>
  <c r="KI179" i="22"/>
  <c r="KW179" i="22"/>
  <c r="LK179" i="22"/>
  <c r="LY179" i="22"/>
  <c r="MM179" i="22"/>
  <c r="H180" i="22"/>
  <c r="V180" i="22"/>
  <c r="AJ180" i="22"/>
  <c r="AX180" i="22"/>
  <c r="BL180" i="22"/>
  <c r="BZ180" i="22"/>
  <c r="CN180" i="22"/>
  <c r="DB180" i="22"/>
  <c r="DP180" i="22"/>
  <c r="ED180" i="22"/>
  <c r="DE124" i="22"/>
  <c r="AN144" i="22"/>
  <c r="BE147" i="22"/>
  <c r="CY149" i="22"/>
  <c r="BW151" i="22"/>
  <c r="AU153" i="22"/>
  <c r="S155" i="22"/>
  <c r="CC156" i="22"/>
  <c r="MO156" i="22"/>
  <c r="FJ157" i="22"/>
  <c r="LR157" i="22"/>
  <c r="DS158" i="22"/>
  <c r="IX158" i="22"/>
  <c r="AM159" i="22"/>
  <c r="FU159" i="22"/>
  <c r="KT159" i="22"/>
  <c r="BV160" i="22"/>
  <c r="GQ160" i="22"/>
  <c r="LL160" i="22"/>
  <c r="CC161" i="22"/>
  <c r="GE161" i="22"/>
  <c r="JY161" i="22"/>
  <c r="Z162" i="22"/>
  <c r="DT162" i="22"/>
  <c r="HN162" i="22"/>
  <c r="LH162" i="22"/>
  <c r="BI163" i="22"/>
  <c r="FC163" i="22"/>
  <c r="IW163" i="22"/>
  <c r="MQ163" i="22"/>
  <c r="CR164" i="22"/>
  <c r="GL164" i="22"/>
  <c r="KF164" i="22"/>
  <c r="AG165" i="22"/>
  <c r="EA165" i="22"/>
  <c r="HU165" i="22"/>
  <c r="LO165" i="22"/>
  <c r="BP166" i="22"/>
  <c r="FJ166" i="22"/>
  <c r="JD166" i="22"/>
  <c r="MX166" i="22"/>
  <c r="CY167" i="22"/>
  <c r="GS167" i="22"/>
  <c r="JZ167" i="22"/>
  <c r="MQ167" i="22"/>
  <c r="BC168" i="22"/>
  <c r="DB168" i="22"/>
  <c r="EW168" i="22"/>
  <c r="GV168" i="22"/>
  <c r="IQ168" i="22"/>
  <c r="KP168" i="22"/>
  <c r="MK168" i="22"/>
  <c r="AH169" i="22"/>
  <c r="BS169" i="22"/>
  <c r="CZ169" i="22"/>
  <c r="EE169" i="22"/>
  <c r="FD169" i="22"/>
  <c r="GA169" i="22"/>
  <c r="HA169" i="22"/>
  <c r="IA169" i="22"/>
  <c r="IX169" i="22"/>
  <c r="JU169" i="22"/>
  <c r="KU169" i="22"/>
  <c r="LU169" i="22"/>
  <c r="MQ169" i="22"/>
  <c r="S170" i="22"/>
  <c r="AO170" i="22"/>
  <c r="BJ170" i="22"/>
  <c r="CG170" i="22"/>
  <c r="DA170" i="22"/>
  <c r="DX170" i="22"/>
  <c r="ER170" i="22"/>
  <c r="FP170" i="22"/>
  <c r="GL170" i="22"/>
  <c r="HG170" i="22"/>
  <c r="IB170" i="22"/>
  <c r="IU170" i="22"/>
  <c r="JM170" i="22"/>
  <c r="KI170" i="22"/>
  <c r="LA170" i="22"/>
  <c r="LV170" i="22"/>
  <c r="MO170" i="22"/>
  <c r="N171" i="22"/>
  <c r="AJ171" i="22"/>
  <c r="BB171" i="22"/>
  <c r="BW171" i="22"/>
  <c r="CP171" i="22"/>
  <c r="DH171" i="22"/>
  <c r="ED171" i="22"/>
  <c r="EV171" i="22"/>
  <c r="FQ171" i="22"/>
  <c r="GJ171" i="22"/>
  <c r="HB171" i="22"/>
  <c r="HX171" i="22"/>
  <c r="IP171" i="22"/>
  <c r="JK171" i="22"/>
  <c r="KD171" i="22"/>
  <c r="KV171" i="22"/>
  <c r="LR171" i="22"/>
  <c r="MJ171" i="22"/>
  <c r="L172" i="22"/>
  <c r="AE172" i="22"/>
  <c r="AV172" i="22"/>
  <c r="BM172" i="22"/>
  <c r="CG172" i="22"/>
  <c r="CX172" i="22"/>
  <c r="DO172" i="22"/>
  <c r="EH172" i="22"/>
  <c r="EZ172" i="22"/>
  <c r="FQ172" i="22"/>
  <c r="GH172" i="22"/>
  <c r="HA172" i="22"/>
  <c r="HS172" i="22"/>
  <c r="IJ172" i="22"/>
  <c r="JA172" i="22"/>
  <c r="JU172" i="22"/>
  <c r="KL172" i="22"/>
  <c r="LC172" i="22"/>
  <c r="LV172" i="22"/>
  <c r="MN172" i="22"/>
  <c r="L173" i="22"/>
  <c r="AB173" i="22"/>
  <c r="AR173" i="22"/>
  <c r="BJ173" i="22"/>
  <c r="BZ173" i="22"/>
  <c r="CP173" i="22"/>
  <c r="DF173" i="22"/>
  <c r="DV173" i="22"/>
  <c r="EL173" i="22"/>
  <c r="EZ173" i="22"/>
  <c r="FN173" i="22"/>
  <c r="GB173" i="22"/>
  <c r="GP173" i="22"/>
  <c r="HD173" i="22"/>
  <c r="HR173" i="22"/>
  <c r="IF173" i="22"/>
  <c r="IT173" i="22"/>
  <c r="JH173" i="22"/>
  <c r="JV173" i="22"/>
  <c r="KJ173" i="22"/>
  <c r="KX173" i="22"/>
  <c r="LL173" i="22"/>
  <c r="LZ173" i="22"/>
  <c r="MN173" i="22"/>
  <c r="I174" i="22"/>
  <c r="W174" i="22"/>
  <c r="AK174" i="22"/>
  <c r="AY174" i="22"/>
  <c r="BM174" i="22"/>
  <c r="CA174" i="22"/>
  <c r="CO174" i="22"/>
  <c r="DC174" i="22"/>
  <c r="DQ174" i="22"/>
  <c r="EE174" i="22"/>
  <c r="ES174" i="22"/>
  <c r="FG174" i="22"/>
  <c r="FU174" i="22"/>
  <c r="GI174" i="22"/>
  <c r="GW174" i="22"/>
  <c r="HK174" i="22"/>
  <c r="HY174" i="22"/>
  <c r="IM174" i="22"/>
  <c r="JA174" i="22"/>
  <c r="JO174" i="22"/>
  <c r="KC174" i="22"/>
  <c r="KQ174" i="22"/>
  <c r="LE174" i="22"/>
  <c r="LS174" i="22"/>
  <c r="MG174" i="22"/>
  <c r="MU174" i="22"/>
  <c r="P175" i="22"/>
  <c r="AD175" i="22"/>
  <c r="AR175" i="22"/>
  <c r="BF175" i="22"/>
  <c r="BT175" i="22"/>
  <c r="CH175" i="22"/>
  <c r="CV175" i="22"/>
  <c r="DJ175" i="22"/>
  <c r="DX175" i="22"/>
  <c r="EL175" i="22"/>
  <c r="EZ175" i="22"/>
  <c r="FN175" i="22"/>
  <c r="GB175" i="22"/>
  <c r="GP175" i="22"/>
  <c r="HD175" i="22"/>
  <c r="HR175" i="22"/>
  <c r="IF175" i="22"/>
  <c r="IT175" i="22"/>
  <c r="JH175" i="22"/>
  <c r="JV175" i="22"/>
  <c r="KJ175" i="22"/>
  <c r="KX175" i="22"/>
  <c r="LL175" i="22"/>
  <c r="LZ175" i="22"/>
  <c r="MN175" i="22"/>
  <c r="I176" i="22"/>
  <c r="W176" i="22"/>
  <c r="AK176" i="22"/>
  <c r="AY176" i="22"/>
  <c r="BM176" i="22"/>
  <c r="CA176" i="22"/>
  <c r="CO176" i="22"/>
  <c r="DC176" i="22"/>
  <c r="DQ176" i="22"/>
  <c r="EE176" i="22"/>
  <c r="ES176" i="22"/>
  <c r="FG176" i="22"/>
  <c r="FU176" i="22"/>
  <c r="GI176" i="22"/>
  <c r="GW176" i="22"/>
  <c r="HK176" i="22"/>
  <c r="HY176" i="22"/>
  <c r="IM176" i="22"/>
  <c r="JA176" i="22"/>
  <c r="JO176" i="22"/>
  <c r="KC176" i="22"/>
  <c r="KQ176" i="22"/>
  <c r="LE176" i="22"/>
  <c r="LS176" i="22"/>
  <c r="MG176" i="22"/>
  <c r="MU176" i="22"/>
  <c r="P177" i="22"/>
  <c r="AD177" i="22"/>
  <c r="AR177" i="22"/>
  <c r="BF177" i="22"/>
  <c r="BT177" i="22"/>
  <c r="CH177" i="22"/>
  <c r="CV177" i="22"/>
  <c r="DJ177" i="22"/>
  <c r="DX177" i="22"/>
  <c r="EL177" i="22"/>
  <c r="EZ177" i="22"/>
  <c r="FN177" i="22"/>
  <c r="GB177" i="22"/>
  <c r="GP177" i="22"/>
  <c r="HD177" i="22"/>
  <c r="HR177" i="22"/>
  <c r="IF177" i="22"/>
  <c r="IT177" i="22"/>
  <c r="JH177" i="22"/>
  <c r="JV177" i="22"/>
  <c r="KJ177" i="22"/>
  <c r="KX177" i="22"/>
  <c r="LL177" i="22"/>
  <c r="LZ177" i="22"/>
  <c r="MN177" i="22"/>
  <c r="I178" i="22"/>
  <c r="W178" i="22"/>
  <c r="AK178" i="22"/>
  <c r="AY178" i="22"/>
  <c r="BM178" i="22"/>
  <c r="CA178" i="22"/>
  <c r="CO178" i="22"/>
  <c r="DC178" i="22"/>
  <c r="DQ178" i="22"/>
  <c r="EE178" i="22"/>
  <c r="ES178" i="22"/>
  <c r="FG178" i="22"/>
  <c r="FU178" i="22"/>
  <c r="GI178" i="22"/>
  <c r="GW178" i="22"/>
  <c r="HK178" i="22"/>
  <c r="HY178" i="22"/>
  <c r="IM178" i="22"/>
  <c r="JA178" i="22"/>
  <c r="JO178" i="22"/>
  <c r="KC178" i="22"/>
  <c r="KQ178" i="22"/>
  <c r="LE178" i="22"/>
  <c r="LS178" i="22"/>
  <c r="MG178" i="22"/>
  <c r="MU178" i="22"/>
  <c r="P179" i="22"/>
  <c r="AD179" i="22"/>
  <c r="AR179" i="22"/>
  <c r="BF179" i="22"/>
  <c r="BT179" i="22"/>
  <c r="CH179" i="22"/>
  <c r="CV179" i="22"/>
  <c r="DJ179" i="22"/>
  <c r="DX179" i="22"/>
  <c r="EL179" i="22"/>
  <c r="EZ179" i="22"/>
  <c r="FN179" i="22"/>
  <c r="GB179" i="22"/>
  <c r="GP179" i="22"/>
  <c r="HD179" i="22"/>
  <c r="HR179" i="22"/>
  <c r="IF179" i="22"/>
  <c r="IT179" i="22"/>
  <c r="JH179" i="22"/>
  <c r="JV179" i="22"/>
  <c r="KJ179" i="22"/>
  <c r="KX179" i="22"/>
  <c r="LL179" i="22"/>
  <c r="LZ179" i="22"/>
  <c r="MN179" i="22"/>
  <c r="I180" i="22"/>
  <c r="W180" i="22"/>
  <c r="AK180" i="22"/>
  <c r="AY180" i="22"/>
  <c r="BM180" i="22"/>
  <c r="CA180" i="22"/>
  <c r="CO180" i="22"/>
  <c r="DC180" i="22"/>
  <c r="DQ180" i="22"/>
  <c r="EE180" i="22"/>
  <c r="ES180" i="22"/>
  <c r="FG180" i="22"/>
  <c r="FU180" i="22"/>
  <c r="GI180" i="22"/>
  <c r="GW180" i="22"/>
  <c r="HK180" i="22"/>
  <c r="HY180" i="22"/>
  <c r="IM180" i="22"/>
  <c r="JA180" i="22"/>
  <c r="JO180" i="22"/>
  <c r="KC180" i="22"/>
  <c r="KQ180" i="22"/>
  <c r="LE180" i="22"/>
  <c r="LS180" i="22"/>
  <c r="MG180" i="22"/>
  <c r="MU180" i="22"/>
  <c r="P181" i="22"/>
  <c r="AD181" i="22"/>
  <c r="AR181" i="22"/>
  <c r="BF181" i="22"/>
  <c r="BT181" i="22"/>
  <c r="CH181" i="22"/>
  <c r="CV181" i="22"/>
  <c r="DJ181" i="22"/>
  <c r="DX181" i="22"/>
  <c r="EL181" i="22"/>
  <c r="EZ181" i="22"/>
  <c r="FN181" i="22"/>
  <c r="GB181" i="22"/>
  <c r="GP181" i="22"/>
  <c r="HD181" i="22"/>
  <c r="HR181" i="22"/>
  <c r="IF181" i="22"/>
  <c r="IT181" i="22"/>
  <c r="JH181" i="22"/>
  <c r="JV181" i="22"/>
  <c r="KJ181" i="22"/>
  <c r="KX181" i="22"/>
  <c r="LL181" i="22"/>
  <c r="LZ181" i="22"/>
  <c r="MN181" i="22"/>
  <c r="I182" i="22"/>
  <c r="W182" i="22"/>
  <c r="AK182" i="22"/>
  <c r="AY182" i="22"/>
  <c r="BM182" i="22"/>
  <c r="CA182" i="22"/>
  <c r="CO182" i="22"/>
  <c r="DC182" i="22"/>
  <c r="DQ182" i="22"/>
  <c r="EE182" i="22"/>
  <c r="ES182" i="22"/>
  <c r="FG182" i="22"/>
  <c r="FU182" i="22"/>
  <c r="GI182" i="22"/>
  <c r="GW182" i="22"/>
  <c r="HK182" i="22"/>
  <c r="HY182" i="22"/>
  <c r="IM182" i="22"/>
  <c r="JA182" i="22"/>
  <c r="JO182" i="22"/>
  <c r="KC182" i="22"/>
  <c r="KQ182" i="22"/>
  <c r="LE182" i="22"/>
  <c r="LS182" i="22"/>
  <c r="MG182" i="22"/>
  <c r="MU182" i="22"/>
  <c r="P183" i="22"/>
  <c r="AD183" i="22"/>
  <c r="AR183" i="22"/>
  <c r="BF183" i="22"/>
  <c r="BT183" i="22"/>
  <c r="CH183" i="22"/>
  <c r="CV183" i="22"/>
  <c r="DJ183" i="22"/>
  <c r="DX183" i="22"/>
  <c r="EL183" i="22"/>
  <c r="EZ183" i="22"/>
  <c r="FN183" i="22"/>
  <c r="GB183" i="22"/>
  <c r="GP183" i="22"/>
  <c r="HD183" i="22"/>
  <c r="HR183" i="22"/>
  <c r="IF183" i="22"/>
  <c r="IT183" i="22"/>
  <c r="JH183" i="22"/>
  <c r="JV183" i="22"/>
  <c r="KJ183" i="22"/>
  <c r="KX183" i="22"/>
  <c r="LL183" i="22"/>
  <c r="LZ183" i="22"/>
  <c r="MN183" i="22"/>
  <c r="I184" i="22"/>
  <c r="W184" i="22"/>
  <c r="AK184" i="22"/>
  <c r="AY184" i="22"/>
  <c r="BM184" i="22"/>
  <c r="CA184" i="22"/>
  <c r="CO184" i="22"/>
  <c r="DC184" i="22"/>
  <c r="DQ184" i="22"/>
  <c r="FE126" i="22"/>
  <c r="BX144" i="22"/>
  <c r="BW147" i="22"/>
  <c r="DL149" i="22"/>
  <c r="CJ151" i="22"/>
  <c r="BH153" i="22"/>
  <c r="AF155" i="22"/>
  <c r="CD156" i="22"/>
  <c r="MP156" i="22"/>
  <c r="FK157" i="22"/>
  <c r="LT157" i="22"/>
  <c r="DT158" i="22"/>
  <c r="IY158" i="22"/>
  <c r="AN159" i="22"/>
  <c r="FV159" i="22"/>
  <c r="KU159" i="22"/>
  <c r="BW160" i="22"/>
  <c r="GR160" i="22"/>
  <c r="LM160" i="22"/>
  <c r="CD161" i="22"/>
  <c r="GF161" i="22"/>
  <c r="JZ161" i="22"/>
  <c r="AA162" i="22"/>
  <c r="DU162" i="22"/>
  <c r="HO162" i="22"/>
  <c r="LI162" i="22"/>
  <c r="BJ163" i="22"/>
  <c r="FD163" i="22"/>
  <c r="IX163" i="22"/>
  <c r="MR163" i="22"/>
  <c r="CS164" i="22"/>
  <c r="GM164" i="22"/>
  <c r="KG164" i="22"/>
  <c r="AH165" i="22"/>
  <c r="EB165" i="22"/>
  <c r="HV165" i="22"/>
  <c r="LP165" i="22"/>
  <c r="BQ166" i="22"/>
  <c r="FK166" i="22"/>
  <c r="JE166" i="22"/>
  <c r="MY166" i="22"/>
  <c r="CZ167" i="22"/>
  <c r="GT167" i="22"/>
  <c r="KC167" i="22"/>
  <c r="MR167" i="22"/>
  <c r="BF168" i="22"/>
  <c r="DF168" i="22"/>
  <c r="EZ168" i="22"/>
  <c r="GZ168" i="22"/>
  <c r="IT168" i="22"/>
  <c r="KT168" i="22"/>
  <c r="MN168" i="22"/>
  <c r="AK169" i="22"/>
  <c r="BW169" i="22"/>
  <c r="DC169" i="22"/>
  <c r="EG169" i="22"/>
  <c r="FG169" i="22"/>
  <c r="GE169" i="22"/>
  <c r="HB169" i="22"/>
  <c r="IB169" i="22"/>
  <c r="JA169" i="22"/>
  <c r="JY169" i="22"/>
  <c r="KV169" i="22"/>
  <c r="LV169" i="22"/>
  <c r="MR169" i="22"/>
  <c r="T170" i="22"/>
  <c r="AQ170" i="22"/>
  <c r="BK170" i="22"/>
  <c r="CH170" i="22"/>
  <c r="DB170" i="22"/>
  <c r="DZ170" i="22"/>
  <c r="EV170" i="22"/>
  <c r="FQ170" i="22"/>
  <c r="GM170" i="22"/>
  <c r="HH170" i="22"/>
  <c r="IC170" i="22"/>
  <c r="IV170" i="22"/>
  <c r="JN170" i="22"/>
  <c r="KJ170" i="22"/>
  <c r="LB170" i="22"/>
  <c r="LW170" i="22"/>
  <c r="MP170" i="22"/>
  <c r="O171" i="22"/>
  <c r="AK171" i="22"/>
  <c r="BC171" i="22"/>
  <c r="BX171" i="22"/>
  <c r="CQ171" i="22"/>
  <c r="DI171" i="22"/>
  <c r="EE171" i="22"/>
  <c r="EW171" i="22"/>
  <c r="FR171" i="22"/>
  <c r="GK171" i="22"/>
  <c r="HC171" i="22"/>
  <c r="HY171" i="22"/>
  <c r="IQ171" i="22"/>
  <c r="JL171" i="22"/>
  <c r="KE171" i="22"/>
  <c r="KW171" i="22"/>
  <c r="LS171" i="22"/>
  <c r="MK171" i="22"/>
  <c r="M172" i="22"/>
  <c r="AF172" i="22"/>
  <c r="AW172" i="22"/>
  <c r="BP172" i="22"/>
  <c r="CH172" i="22"/>
  <c r="CY172" i="22"/>
  <c r="DP172" i="22"/>
  <c r="EI172" i="22"/>
  <c r="FA172" i="22"/>
  <c r="FR172" i="22"/>
  <c r="GI172" i="22"/>
  <c r="HC172" i="22"/>
  <c r="HT172" i="22"/>
  <c r="IK172" i="22"/>
  <c r="JD172" i="22"/>
  <c r="JV172" i="22"/>
  <c r="KM172" i="22"/>
  <c r="LD172" i="22"/>
  <c r="LW172" i="22"/>
  <c r="MO172" i="22"/>
  <c r="M173" i="22"/>
  <c r="AC173" i="22"/>
  <c r="AU173" i="22"/>
  <c r="BK173" i="22"/>
  <c r="CA173" i="22"/>
  <c r="CQ173" i="22"/>
  <c r="DG173" i="22"/>
  <c r="DW173" i="22"/>
  <c r="EM173" i="22"/>
  <c r="FA173" i="22"/>
  <c r="FO173" i="22"/>
  <c r="GC173" i="22"/>
  <c r="GQ173" i="22"/>
  <c r="HE173" i="22"/>
  <c r="HS173" i="22"/>
  <c r="IG173" i="22"/>
  <c r="IU173" i="22"/>
  <c r="JI173" i="22"/>
  <c r="JW173" i="22"/>
  <c r="KK173" i="22"/>
  <c r="KY173" i="22"/>
  <c r="LM173" i="22"/>
  <c r="MA173" i="22"/>
  <c r="MO173" i="22"/>
  <c r="J174" i="22"/>
  <c r="X174" i="22"/>
  <c r="AL174" i="22"/>
  <c r="AZ174" i="22"/>
  <c r="BN174" i="22"/>
  <c r="CB174" i="22"/>
  <c r="CP174" i="22"/>
  <c r="DD174" i="22"/>
  <c r="DR174" i="22"/>
  <c r="EF174" i="22"/>
  <c r="ET174" i="22"/>
  <c r="FH174" i="22"/>
  <c r="FV174" i="22"/>
  <c r="GJ174" i="22"/>
  <c r="GX174" i="22"/>
  <c r="HL174" i="22"/>
  <c r="HZ174" i="22"/>
  <c r="IN174" i="22"/>
  <c r="JB174" i="22"/>
  <c r="JP174" i="22"/>
  <c r="KD174" i="22"/>
  <c r="KR174" i="22"/>
  <c r="LF174" i="22"/>
  <c r="LT174" i="22"/>
  <c r="MH174" i="22"/>
  <c r="MV174" i="22"/>
  <c r="Q175" i="22"/>
  <c r="AE175" i="22"/>
  <c r="AS175" i="22"/>
  <c r="BG175" i="22"/>
  <c r="BU175" i="22"/>
  <c r="CI175" i="22"/>
  <c r="CW175" i="22"/>
  <c r="DK175" i="22"/>
  <c r="DY175" i="22"/>
  <c r="EM175" i="22"/>
  <c r="FA175" i="22"/>
  <c r="FO175" i="22"/>
  <c r="GC175" i="22"/>
  <c r="GQ175" i="22"/>
  <c r="HE175" i="22"/>
  <c r="HS175" i="22"/>
  <c r="IG175" i="22"/>
  <c r="IU175" i="22"/>
  <c r="JI175" i="22"/>
  <c r="JW175" i="22"/>
  <c r="KK175" i="22"/>
  <c r="KY175" i="22"/>
  <c r="LM175" i="22"/>
  <c r="MA175" i="22"/>
  <c r="MO175" i="22"/>
  <c r="J176" i="22"/>
  <c r="X176" i="22"/>
  <c r="AL176" i="22"/>
  <c r="AZ176" i="22"/>
  <c r="BN176" i="22"/>
  <c r="CB176" i="22"/>
  <c r="CP176" i="22"/>
  <c r="DD176" i="22"/>
  <c r="DR176" i="22"/>
  <c r="EF176" i="22"/>
  <c r="ET176" i="22"/>
  <c r="FH176" i="22"/>
  <c r="FV176" i="22"/>
  <c r="GJ176" i="22"/>
  <c r="GX176" i="22"/>
  <c r="HL176" i="22"/>
  <c r="HZ176" i="22"/>
  <c r="IN176" i="22"/>
  <c r="JB176" i="22"/>
  <c r="JP176" i="22"/>
  <c r="KD176" i="22"/>
  <c r="KR176" i="22"/>
  <c r="LF176" i="22"/>
  <c r="LT176" i="22"/>
  <c r="MH176" i="22"/>
  <c r="MV176" i="22"/>
  <c r="Q177" i="22"/>
  <c r="AE177" i="22"/>
  <c r="AS177" i="22"/>
  <c r="BG177" i="22"/>
  <c r="BU177" i="22"/>
  <c r="CI177" i="22"/>
  <c r="CW177" i="22"/>
  <c r="DK177" i="22"/>
  <c r="DY177" i="22"/>
  <c r="EM177" i="22"/>
  <c r="FA177" i="22"/>
  <c r="FO177" i="22"/>
  <c r="GC177" i="22"/>
  <c r="GQ177" i="22"/>
  <c r="HE177" i="22"/>
  <c r="HS177" i="22"/>
  <c r="IG177" i="22"/>
  <c r="IU177" i="22"/>
  <c r="JI177" i="22"/>
  <c r="JW177" i="22"/>
  <c r="KK177" i="22"/>
  <c r="KY177" i="22"/>
  <c r="LM177" i="22"/>
  <c r="MA177" i="22"/>
  <c r="MO177" i="22"/>
  <c r="J178" i="22"/>
  <c r="X178" i="22"/>
  <c r="AL178" i="22"/>
  <c r="AZ178" i="22"/>
  <c r="BN178" i="22"/>
  <c r="CB178" i="22"/>
  <c r="CP178" i="22"/>
  <c r="DD178" i="22"/>
  <c r="DR178" i="22"/>
  <c r="EF178" i="22"/>
  <c r="ET178" i="22"/>
  <c r="FH178" i="22"/>
  <c r="FV178" i="22"/>
  <c r="GJ178" i="22"/>
  <c r="GX178" i="22"/>
  <c r="HL178" i="22"/>
  <c r="HZ178" i="22"/>
  <c r="IN178" i="22"/>
  <c r="JB178" i="22"/>
  <c r="JP178" i="22"/>
  <c r="KD178" i="22"/>
  <c r="KR178" i="22"/>
  <c r="LF178" i="22"/>
  <c r="LT178" i="22"/>
  <c r="MH178" i="22"/>
  <c r="MV178" i="22"/>
  <c r="Q179" i="22"/>
  <c r="AE179" i="22"/>
  <c r="AS179" i="22"/>
  <c r="BG179" i="22"/>
  <c r="BU179" i="22"/>
  <c r="CI179" i="22"/>
  <c r="CW179" i="22"/>
  <c r="DK179" i="22"/>
  <c r="DY179" i="22"/>
  <c r="EM179" i="22"/>
  <c r="FA179" i="22"/>
  <c r="FO179" i="22"/>
  <c r="GC179" i="22"/>
  <c r="GQ179" i="22"/>
  <c r="HE179" i="22"/>
  <c r="HS179" i="22"/>
  <c r="IG179" i="22"/>
  <c r="IU179" i="22"/>
  <c r="JI179" i="22"/>
  <c r="JW179" i="22"/>
  <c r="KK179" i="22"/>
  <c r="KY179" i="22"/>
  <c r="LM179" i="22"/>
  <c r="MA179" i="22"/>
  <c r="MO179" i="22"/>
  <c r="J180" i="22"/>
  <c r="X180" i="22"/>
  <c r="AL180" i="22"/>
  <c r="AZ180" i="22"/>
  <c r="BN180" i="22"/>
  <c r="CB180" i="22"/>
  <c r="CP180" i="22"/>
  <c r="DD180" i="22"/>
  <c r="DR180" i="22"/>
  <c r="EF180" i="22"/>
  <c r="ET180" i="22"/>
  <c r="FH180" i="22"/>
  <c r="FV180" i="22"/>
  <c r="GJ180" i="22"/>
  <c r="GX180" i="22"/>
  <c r="HL180" i="22"/>
  <c r="HZ180" i="22"/>
  <c r="IN180" i="22"/>
  <c r="JB180" i="22"/>
  <c r="JP180" i="22"/>
  <c r="KD180" i="22"/>
  <c r="KR180" i="22"/>
  <c r="LF180" i="22"/>
  <c r="LT180" i="22"/>
  <c r="MH180" i="22"/>
  <c r="MV180" i="22"/>
  <c r="Q181" i="22"/>
  <c r="AE181" i="22"/>
  <c r="AS181" i="22"/>
  <c r="BG181" i="22"/>
  <c r="BU181" i="22"/>
  <c r="CI181" i="22"/>
  <c r="CW181" i="22"/>
  <c r="DK181" i="22"/>
  <c r="DY181" i="22"/>
  <c r="EM181" i="22"/>
  <c r="FA181" i="22"/>
  <c r="FO181" i="22"/>
  <c r="GC181" i="22"/>
  <c r="GQ181" i="22"/>
  <c r="HE181" i="22"/>
  <c r="HS181" i="22"/>
  <c r="IG181" i="22"/>
  <c r="IU181" i="22"/>
  <c r="JI181" i="22"/>
  <c r="JW181" i="22"/>
  <c r="KK181" i="22"/>
  <c r="KY181" i="22"/>
  <c r="LM181" i="22"/>
  <c r="MA181" i="22"/>
  <c r="MO181" i="22"/>
  <c r="J182" i="22"/>
  <c r="X182" i="22"/>
  <c r="AL182" i="22"/>
  <c r="AZ182" i="22"/>
  <c r="BN182" i="22"/>
  <c r="CB182" i="22"/>
  <c r="CP182" i="22"/>
  <c r="DD182" i="22"/>
  <c r="DR182" i="22"/>
  <c r="EF182" i="22"/>
  <c r="ET182" i="22"/>
  <c r="FH182" i="22"/>
  <c r="FV182" i="22"/>
  <c r="GJ182" i="22"/>
  <c r="GX182" i="22"/>
  <c r="HL182" i="22"/>
  <c r="HZ182" i="22"/>
  <c r="IN182" i="22"/>
  <c r="JB182" i="22"/>
  <c r="JP182" i="22"/>
  <c r="KD182" i="22"/>
  <c r="KR182" i="22"/>
  <c r="LF182" i="22"/>
  <c r="LT182" i="22"/>
  <c r="MH182" i="22"/>
  <c r="MV182" i="22"/>
  <c r="Q183" i="22"/>
  <c r="AE183" i="22"/>
  <c r="AS183" i="22"/>
  <c r="BG183" i="22"/>
  <c r="BU183" i="22"/>
  <c r="CI183" i="22"/>
  <c r="CW183" i="22"/>
  <c r="DK183" i="22"/>
  <c r="DY183" i="22"/>
  <c r="EM183" i="22"/>
  <c r="FA183" i="22"/>
  <c r="FO183" i="22"/>
  <c r="GC183" i="22"/>
  <c r="GQ183" i="22"/>
  <c r="HE183" i="22"/>
  <c r="HS183" i="22"/>
  <c r="IG183" i="22"/>
  <c r="IU183" i="22"/>
  <c r="JI183" i="22"/>
  <c r="JW183" i="22"/>
  <c r="KK183" i="22"/>
  <c r="KY183" i="22"/>
  <c r="LM183" i="22"/>
  <c r="MA183" i="22"/>
  <c r="MO183" i="22"/>
  <c r="J184" i="22"/>
  <c r="X184" i="22"/>
  <c r="AL184" i="22"/>
  <c r="AZ184" i="22"/>
  <c r="BN184" i="22"/>
  <c r="CB184" i="22"/>
  <c r="CP184" i="22"/>
  <c r="DD184" i="22"/>
  <c r="DR184" i="22"/>
  <c r="EF184" i="22"/>
  <c r="ET184" i="22"/>
  <c r="FH184" i="22"/>
  <c r="FV184" i="22"/>
  <c r="GJ184" i="22"/>
  <c r="GX184" i="22"/>
  <c r="HL184" i="22"/>
  <c r="HZ184" i="22"/>
  <c r="IN184" i="22"/>
  <c r="JB184" i="22"/>
  <c r="JP184" i="22"/>
  <c r="KD184" i="22"/>
  <c r="KR184" i="22"/>
  <c r="LF184" i="22"/>
  <c r="LT184" i="22"/>
  <c r="MH184" i="22"/>
  <c r="MV184" i="22"/>
  <c r="Q185" i="22"/>
  <c r="AE185" i="22"/>
  <c r="AS185" i="22"/>
  <c r="BG185" i="22"/>
  <c r="BU185" i="22"/>
  <c r="CI185" i="22"/>
  <c r="CW185" i="22"/>
  <c r="DK185" i="22"/>
  <c r="DY185" i="22"/>
  <c r="EM185" i="22"/>
  <c r="FA185" i="22"/>
  <c r="FO185" i="22"/>
  <c r="GC185" i="22"/>
  <c r="GQ185" i="22"/>
  <c r="HE185" i="22"/>
  <c r="HS185" i="22"/>
  <c r="IG185" i="22"/>
  <c r="IU185" i="22"/>
  <c r="JI185" i="22"/>
  <c r="JW185" i="22"/>
  <c r="KK185" i="22"/>
  <c r="KY185" i="22"/>
  <c r="LM185" i="22"/>
  <c r="MA185" i="22"/>
  <c r="MO185" i="22"/>
  <c r="J186" i="22"/>
  <c r="X186" i="22"/>
  <c r="AL186" i="22"/>
  <c r="AZ186" i="22"/>
  <c r="BN186" i="22"/>
  <c r="CB186" i="22"/>
  <c r="CP186" i="22"/>
  <c r="DD186" i="22"/>
  <c r="DR186" i="22"/>
  <c r="AC134" i="22"/>
  <c r="IT144" i="22"/>
  <c r="FZ147" i="22"/>
  <c r="GS149" i="22"/>
  <c r="FQ151" i="22"/>
  <c r="EO153" i="22"/>
  <c r="DM155" i="22"/>
  <c r="DW156" i="22"/>
  <c r="S157" i="22"/>
  <c r="GJ157" i="22"/>
  <c r="ML157" i="22"/>
  <c r="EL158" i="22"/>
  <c r="JT158" i="22"/>
  <c r="BH159" i="22"/>
  <c r="GM159" i="22"/>
  <c r="LK159" i="22"/>
  <c r="CM160" i="22"/>
  <c r="HH160" i="22"/>
  <c r="MB160" i="22"/>
  <c r="CS161" i="22"/>
  <c r="GS161" i="22"/>
  <c r="KM161" i="22"/>
  <c r="AN162" i="22"/>
  <c r="EH162" i="22"/>
  <c r="IB162" i="22"/>
  <c r="LV162" i="22"/>
  <c r="BW163" i="22"/>
  <c r="FQ163" i="22"/>
  <c r="JK163" i="22"/>
  <c r="L164" i="22"/>
  <c r="DF164" i="22"/>
  <c r="GZ164" i="22"/>
  <c r="KT164" i="22"/>
  <c r="AU165" i="22"/>
  <c r="EO165" i="22"/>
  <c r="II165" i="22"/>
  <c r="MC165" i="22"/>
  <c r="CD166" i="22"/>
  <c r="FX166" i="22"/>
  <c r="JR166" i="22"/>
  <c r="S167" i="22"/>
  <c r="DM167" i="22"/>
  <c r="HG167" i="22"/>
  <c r="KM167" i="22"/>
  <c r="MU167" i="22"/>
  <c r="BL168" i="22"/>
  <c r="DG168" i="22"/>
  <c r="FF168" i="22"/>
  <c r="HA168" i="22"/>
  <c r="IZ168" i="22"/>
  <c r="KU168" i="22"/>
  <c r="MT168" i="22"/>
  <c r="AM169" i="22"/>
  <c r="BX169" i="22"/>
  <c r="DE169" i="22"/>
  <c r="EH169" i="22"/>
  <c r="FI169" i="22"/>
  <c r="GF169" i="22"/>
  <c r="HC169" i="22"/>
  <c r="IC169" i="22"/>
  <c r="JC169" i="22"/>
  <c r="JZ169" i="22"/>
  <c r="KW169" i="22"/>
  <c r="LW169" i="22"/>
  <c r="MT169" i="22"/>
  <c r="U170" i="22"/>
  <c r="AR170" i="22"/>
  <c r="BL170" i="22"/>
  <c r="CJ170" i="22"/>
  <c r="DF170" i="22"/>
  <c r="EA170" i="22"/>
  <c r="EW170" i="22"/>
  <c r="FR170" i="22"/>
  <c r="GO170" i="22"/>
  <c r="HI170" i="22"/>
  <c r="IE170" i="22"/>
  <c r="IW170" i="22"/>
  <c r="JR170" i="22"/>
  <c r="KK170" i="22"/>
  <c r="LC170" i="22"/>
  <c r="LY170" i="22"/>
  <c r="MQ170" i="22"/>
  <c r="S171" i="22"/>
  <c r="AL171" i="22"/>
  <c r="BD171" i="22"/>
  <c r="BZ171" i="22"/>
  <c r="CR171" i="22"/>
  <c r="DM171" i="22"/>
  <c r="EF171" i="22"/>
  <c r="EX171" i="22"/>
  <c r="FT171" i="22"/>
  <c r="GL171" i="22"/>
  <c r="HG171" i="22"/>
  <c r="HZ171" i="22"/>
  <c r="IR171" i="22"/>
  <c r="JN171" i="22"/>
  <c r="KF171" i="22"/>
  <c r="LA171" i="22"/>
  <c r="LT171" i="22"/>
  <c r="ML171" i="22"/>
  <c r="O172" i="22"/>
  <c r="AG172" i="22"/>
  <c r="AX172" i="22"/>
  <c r="BQ172" i="22"/>
  <c r="CI172" i="22"/>
  <c r="CZ172" i="22"/>
  <c r="DQ172" i="22"/>
  <c r="EK172" i="22"/>
  <c r="FB172" i="22"/>
  <c r="FS172" i="22"/>
  <c r="GL172" i="22"/>
  <c r="HD172" i="22"/>
  <c r="HU172" i="22"/>
  <c r="IL172" i="22"/>
  <c r="JE172" i="22"/>
  <c r="JW172" i="22"/>
  <c r="KN172" i="22"/>
  <c r="LE172" i="22"/>
  <c r="LY172" i="22"/>
  <c r="MP172" i="22"/>
  <c r="N173" i="22"/>
  <c r="AD173" i="22"/>
  <c r="AV173" i="22"/>
  <c r="BL173" i="22"/>
  <c r="CB173" i="22"/>
  <c r="CR173" i="22"/>
  <c r="DH173" i="22"/>
  <c r="DX173" i="22"/>
  <c r="EN173" i="22"/>
  <c r="FB173" i="22"/>
  <c r="FP173" i="22"/>
  <c r="GD173" i="22"/>
  <c r="GR173" i="22"/>
  <c r="HF173" i="22"/>
  <c r="HT173" i="22"/>
  <c r="IH173" i="22"/>
  <c r="IV173" i="22"/>
  <c r="JJ173" i="22"/>
  <c r="JX173" i="22"/>
  <c r="KL173" i="22"/>
  <c r="KZ173" i="22"/>
  <c r="LN173" i="22"/>
  <c r="MB173" i="22"/>
  <c r="MP173" i="22"/>
  <c r="K174" i="22"/>
  <c r="Y174" i="22"/>
  <c r="AM174" i="22"/>
  <c r="BA174" i="22"/>
  <c r="BO174" i="22"/>
  <c r="CC174" i="22"/>
  <c r="CQ174" i="22"/>
  <c r="DE174" i="22"/>
  <c r="DS174" i="22"/>
  <c r="EG174" i="22"/>
  <c r="EU174" i="22"/>
  <c r="FI174" i="22"/>
  <c r="FW174" i="22"/>
  <c r="GK174" i="22"/>
  <c r="GY174" i="22"/>
  <c r="HM174" i="22"/>
  <c r="IA174" i="22"/>
  <c r="IO174" i="22"/>
  <c r="JC174" i="22"/>
  <c r="JQ174" i="22"/>
  <c r="KE174" i="22"/>
  <c r="KS174" i="22"/>
  <c r="LG174" i="22"/>
  <c r="LU174" i="22"/>
  <c r="MI174" i="22"/>
  <c r="MW174" i="22"/>
  <c r="R175" i="22"/>
  <c r="AF175" i="22"/>
  <c r="AT175" i="22"/>
  <c r="BH175" i="22"/>
  <c r="BV175" i="22"/>
  <c r="CJ175" i="22"/>
  <c r="CX175" i="22"/>
  <c r="DL175" i="22"/>
  <c r="DZ175" i="22"/>
  <c r="EN175" i="22"/>
  <c r="FB175" i="22"/>
  <c r="FP175" i="22"/>
  <c r="GD175" i="22"/>
  <c r="GR175" i="22"/>
  <c r="HF175" i="22"/>
  <c r="HT175" i="22"/>
  <c r="IH175" i="22"/>
  <c r="IV175" i="22"/>
  <c r="JJ175" i="22"/>
  <c r="JX175" i="22"/>
  <c r="KL175" i="22"/>
  <c r="KZ175" i="22"/>
  <c r="LN175" i="22"/>
  <c r="MB175" i="22"/>
  <c r="MP175" i="22"/>
  <c r="K176" i="22"/>
  <c r="Y176" i="22"/>
  <c r="AM176" i="22"/>
  <c r="BA176" i="22"/>
  <c r="BO176" i="22"/>
  <c r="CC176" i="22"/>
  <c r="CQ176" i="22"/>
  <c r="DE176" i="22"/>
  <c r="DS176" i="22"/>
  <c r="EG176" i="22"/>
  <c r="EU176" i="22"/>
  <c r="FI176" i="22"/>
  <c r="FW176" i="22"/>
  <c r="GK176" i="22"/>
  <c r="GY176" i="22"/>
  <c r="HM176" i="22"/>
  <c r="IA176" i="22"/>
  <c r="IO176" i="22"/>
  <c r="JC176" i="22"/>
  <c r="JQ176" i="22"/>
  <c r="KE176" i="22"/>
  <c r="KS176" i="22"/>
  <c r="LG176" i="22"/>
  <c r="LU176" i="22"/>
  <c r="MI176" i="22"/>
  <c r="MW176" i="22"/>
  <c r="R177" i="22"/>
  <c r="AF177" i="22"/>
  <c r="AT177" i="22"/>
  <c r="BH177" i="22"/>
  <c r="BV177" i="22"/>
  <c r="CJ177" i="22"/>
  <c r="CX177" i="22"/>
  <c r="DL177" i="22"/>
  <c r="DZ177" i="22"/>
  <c r="EN177" i="22"/>
  <c r="FB177" i="22"/>
  <c r="FP177" i="22"/>
  <c r="GD177" i="22"/>
  <c r="GR177" i="22"/>
  <c r="HF177" i="22"/>
  <c r="HT177" i="22"/>
  <c r="IH177" i="22"/>
  <c r="IV177" i="22"/>
  <c r="JJ177" i="22"/>
  <c r="JX177" i="22"/>
  <c r="KL177" i="22"/>
  <c r="KZ177" i="22"/>
  <c r="LN177" i="22"/>
  <c r="MB177" i="22"/>
  <c r="MP177" i="22"/>
  <c r="K178" i="22"/>
  <c r="Y178" i="22"/>
  <c r="AM178" i="22"/>
  <c r="BA178" i="22"/>
  <c r="BO178" i="22"/>
  <c r="CC178" i="22"/>
  <c r="CQ178" i="22"/>
  <c r="DE178" i="22"/>
  <c r="DS178" i="22"/>
  <c r="EG178" i="22"/>
  <c r="EU178" i="22"/>
  <c r="FI178" i="22"/>
  <c r="FW178" i="22"/>
  <c r="GK178" i="22"/>
  <c r="GY178" i="22"/>
  <c r="HM178" i="22"/>
  <c r="IA178" i="22"/>
  <c r="IO178" i="22"/>
  <c r="JC178" i="22"/>
  <c r="JQ178" i="22"/>
  <c r="KE178" i="22"/>
  <c r="KS178" i="22"/>
  <c r="LG178" i="22"/>
  <c r="LU178" i="22"/>
  <c r="MI178" i="22"/>
  <c r="MW178" i="22"/>
  <c r="R179" i="22"/>
  <c r="AF179" i="22"/>
  <c r="AT179" i="22"/>
  <c r="BH179" i="22"/>
  <c r="BV179" i="22"/>
  <c r="CJ179" i="22"/>
  <c r="CX179" i="22"/>
  <c r="DL179" i="22"/>
  <c r="DZ179" i="22"/>
  <c r="EN179" i="22"/>
  <c r="FB179" i="22"/>
  <c r="FP179" i="22"/>
  <c r="GD179" i="22"/>
  <c r="GR179" i="22"/>
  <c r="HF179" i="22"/>
  <c r="HT179" i="22"/>
  <c r="IH179" i="22"/>
  <c r="IV179" i="22"/>
  <c r="JJ179" i="22"/>
  <c r="JX179" i="22"/>
  <c r="KL179" i="22"/>
  <c r="KZ179" i="22"/>
  <c r="LN179" i="22"/>
  <c r="MB179" i="22"/>
  <c r="MP179" i="22"/>
  <c r="K180" i="22"/>
  <c r="Y180" i="22"/>
  <c r="AM180" i="22"/>
  <c r="BA180" i="22"/>
  <c r="BO180" i="22"/>
  <c r="CC180" i="22"/>
  <c r="CQ180" i="22"/>
  <c r="DE180" i="22"/>
  <c r="DS180" i="22"/>
  <c r="EG180" i="22"/>
  <c r="EU180" i="22"/>
  <c r="FI180" i="22"/>
  <c r="FW180" i="22"/>
  <c r="GK180" i="22"/>
  <c r="GY180" i="22"/>
  <c r="HM180" i="22"/>
  <c r="IA180" i="22"/>
  <c r="IO180" i="22"/>
  <c r="JC180" i="22"/>
  <c r="JQ180" i="22"/>
  <c r="KE180" i="22"/>
  <c r="KS180" i="22"/>
  <c r="LG180" i="22"/>
  <c r="LU180" i="22"/>
  <c r="MI180" i="22"/>
  <c r="MW180" i="22"/>
  <c r="R181" i="22"/>
  <c r="AF181" i="22"/>
  <c r="AT181" i="22"/>
  <c r="BH181" i="22"/>
  <c r="BV181" i="22"/>
  <c r="CJ181" i="22"/>
  <c r="CX181" i="22"/>
  <c r="DL181" i="22"/>
  <c r="DZ181" i="22"/>
  <c r="EN181" i="22"/>
  <c r="FB181" i="22"/>
  <c r="FP181" i="22"/>
  <c r="GD181" i="22"/>
  <c r="GR181" i="22"/>
  <c r="HF181" i="22"/>
  <c r="HT181" i="22"/>
  <c r="IH181" i="22"/>
  <c r="IV181" i="22"/>
  <c r="JJ181" i="22"/>
  <c r="JX181" i="22"/>
  <c r="KL181" i="22"/>
  <c r="KZ181" i="22"/>
  <c r="LN181" i="22"/>
  <c r="MB181" i="22"/>
  <c r="MP181" i="22"/>
  <c r="K182" i="22"/>
  <c r="Y182" i="22"/>
  <c r="AM182" i="22"/>
  <c r="BA182" i="22"/>
  <c r="BO182" i="22"/>
  <c r="CC182" i="22"/>
  <c r="CQ182" i="22"/>
  <c r="DE182" i="22"/>
  <c r="DS182" i="22"/>
  <c r="EG182" i="22"/>
  <c r="EU182" i="22"/>
  <c r="FI182" i="22"/>
  <c r="FW182" i="22"/>
  <c r="GK182" i="22"/>
  <c r="GY182" i="22"/>
  <c r="HM182" i="22"/>
  <c r="IA182" i="22"/>
  <c r="IO182" i="22"/>
  <c r="JC182" i="22"/>
  <c r="JQ182" i="22"/>
  <c r="KE182" i="22"/>
  <c r="KS182" i="22"/>
  <c r="LG182" i="22"/>
  <c r="LU182" i="22"/>
  <c r="MI182" i="22"/>
  <c r="MW182" i="22"/>
  <c r="R183" i="22"/>
  <c r="AF183" i="22"/>
  <c r="AT183" i="22"/>
  <c r="BH183" i="22"/>
  <c r="BV183" i="22"/>
  <c r="CJ183" i="22"/>
  <c r="CX183" i="22"/>
  <c r="DL183" i="22"/>
  <c r="DZ183" i="22"/>
  <c r="EN183" i="22"/>
  <c r="FB183" i="22"/>
  <c r="FP183" i="22"/>
  <c r="GD183" i="22"/>
  <c r="GR183" i="22"/>
  <c r="HF183" i="22"/>
  <c r="HT183" i="22"/>
  <c r="IH183" i="22"/>
  <c r="IV183" i="22"/>
  <c r="JJ183" i="22"/>
  <c r="JX183" i="22"/>
  <c r="KL183" i="22"/>
  <c r="KZ183" i="22"/>
  <c r="LN183" i="22"/>
  <c r="MB183" i="22"/>
  <c r="MP183" i="22"/>
  <c r="K184" i="22"/>
  <c r="Y184" i="22"/>
  <c r="AM184" i="22"/>
  <c r="BA184" i="22"/>
  <c r="BO184" i="22"/>
  <c r="CC184" i="22"/>
  <c r="CQ184" i="22"/>
  <c r="DE184" i="22"/>
  <c r="DS184" i="22"/>
  <c r="EG184" i="22"/>
  <c r="EU184" i="22"/>
  <c r="FI184" i="22"/>
  <c r="FW184" i="22"/>
  <c r="GK184" i="22"/>
  <c r="GY184" i="22"/>
  <c r="HM184" i="22"/>
  <c r="IA184" i="22"/>
  <c r="IO184" i="22"/>
  <c r="JC184" i="22"/>
  <c r="JQ184" i="22"/>
  <c r="KE184" i="22"/>
  <c r="KS184" i="22"/>
  <c r="LG184" i="22"/>
  <c r="LU184" i="22"/>
  <c r="MI184" i="22"/>
  <c r="MW184" i="22"/>
  <c r="R185" i="22"/>
  <c r="AF185" i="22"/>
  <c r="AT185" i="22"/>
  <c r="BH185" i="22"/>
  <c r="BV185" i="22"/>
  <c r="CJ185" i="22"/>
  <c r="CX185" i="22"/>
  <c r="DL185" i="22"/>
  <c r="DZ185" i="22"/>
  <c r="EN185" i="22"/>
  <c r="FB185" i="22"/>
  <c r="FP185" i="22"/>
  <c r="GD185" i="22"/>
  <c r="GR185" i="22"/>
  <c r="HF185" i="22"/>
  <c r="HT185" i="22"/>
  <c r="IH185" i="22"/>
  <c r="IV185" i="22"/>
  <c r="JJ185" i="22"/>
  <c r="JX185" i="22"/>
  <c r="KL185" i="22"/>
  <c r="KZ185" i="22"/>
  <c r="LN185" i="22"/>
  <c r="MB185" i="22"/>
  <c r="MP185" i="22"/>
  <c r="KU147" i="22"/>
  <c r="HG157" i="22"/>
  <c r="DF160" i="22"/>
  <c r="EV162" i="22"/>
  <c r="DT164" i="22"/>
  <c r="CR166" i="22"/>
  <c r="M168" i="22"/>
  <c r="MY168" i="22"/>
  <c r="HH169" i="22"/>
  <c r="Z170" i="22"/>
  <c r="FT170" i="22"/>
  <c r="LH170" i="22"/>
  <c r="CT171" i="22"/>
  <c r="IB171" i="22"/>
  <c r="Q172" i="22"/>
  <c r="EM172" i="22"/>
  <c r="JH172" i="22"/>
  <c r="AH173" i="22"/>
  <c r="EP173" i="22"/>
  <c r="IJ173" i="22"/>
  <c r="MD173" i="22"/>
  <c r="CE174" i="22"/>
  <c r="FY174" i="22"/>
  <c r="JS174" i="22"/>
  <c r="T175" i="22"/>
  <c r="DN175" i="22"/>
  <c r="HH175" i="22"/>
  <c r="LB175" i="22"/>
  <c r="BC176" i="22"/>
  <c r="EW176" i="22"/>
  <c r="IQ176" i="22"/>
  <c r="MK176" i="22"/>
  <c r="CL177" i="22"/>
  <c r="GF177" i="22"/>
  <c r="JZ177" i="22"/>
  <c r="AA178" i="22"/>
  <c r="DU178" i="22"/>
  <c r="HO178" i="22"/>
  <c r="LI178" i="22"/>
  <c r="BJ179" i="22"/>
  <c r="FD179" i="22"/>
  <c r="IX179" i="22"/>
  <c r="MR179" i="22"/>
  <c r="CS180" i="22"/>
  <c r="FN180" i="22"/>
  <c r="HN180" i="22"/>
  <c r="JH180" i="22"/>
  <c r="LH180" i="22"/>
  <c r="I181" i="22"/>
  <c r="BI181" i="22"/>
  <c r="DC181" i="22"/>
  <c r="FC181" i="22"/>
  <c r="GW181" i="22"/>
  <c r="IP181" i="22"/>
  <c r="JS181" i="22"/>
  <c r="KT181" i="22"/>
  <c r="LS181" i="22"/>
  <c r="MQ181" i="22"/>
  <c r="U182" i="22"/>
  <c r="AU182" i="22"/>
  <c r="BT182" i="22"/>
  <c r="CR182" i="22"/>
  <c r="DO182" i="22"/>
  <c r="EO182" i="22"/>
  <c r="FK182" i="22"/>
  <c r="GF182" i="22"/>
  <c r="HC182" i="22"/>
  <c r="HW182" i="22"/>
  <c r="IT182" i="22"/>
  <c r="JN182" i="22"/>
  <c r="KL182" i="22"/>
  <c r="LH182" i="22"/>
  <c r="MC182" i="22"/>
  <c r="MY182" i="22"/>
  <c r="AA183" i="22"/>
  <c r="AX183" i="22"/>
  <c r="BR183" i="22"/>
  <c r="CO183" i="22"/>
  <c r="DI183" i="22"/>
  <c r="EG183" i="22"/>
  <c r="FC183" i="22"/>
  <c r="FW183" i="22"/>
  <c r="GO183" i="22"/>
  <c r="HK183" i="22"/>
  <c r="IC183" i="22"/>
  <c r="IX183" i="22"/>
  <c r="JQ183" i="22"/>
  <c r="KI183" i="22"/>
  <c r="LE183" i="22"/>
  <c r="LW183" i="22"/>
  <c r="MR183" i="22"/>
  <c r="R184" i="22"/>
  <c r="AJ184" i="22"/>
  <c r="BF184" i="22"/>
  <c r="BX184" i="22"/>
  <c r="CS184" i="22"/>
  <c r="DL184" i="22"/>
  <c r="ED184" i="22"/>
  <c r="EW184" i="22"/>
  <c r="FO184" i="22"/>
  <c r="GF184" i="22"/>
  <c r="GW184" i="22"/>
  <c r="HQ184" i="22"/>
  <c r="IH184" i="22"/>
  <c r="IY184" i="22"/>
  <c r="JR184" i="22"/>
  <c r="KJ184" i="22"/>
  <c r="LA184" i="22"/>
  <c r="LR184" i="22"/>
  <c r="MK184" i="22"/>
  <c r="J185" i="22"/>
  <c r="AA185" i="22"/>
  <c r="AR185" i="22"/>
  <c r="BL185" i="22"/>
  <c r="CC185" i="22"/>
  <c r="CT185" i="22"/>
  <c r="DM185" i="22"/>
  <c r="EE185" i="22"/>
  <c r="EV185" i="22"/>
  <c r="FM185" i="22"/>
  <c r="GF185" i="22"/>
  <c r="GX185" i="22"/>
  <c r="HN185" i="22"/>
  <c r="ID185" i="22"/>
  <c r="IT185" i="22"/>
  <c r="JL185" i="22"/>
  <c r="KB185" i="22"/>
  <c r="KR185" i="22"/>
  <c r="LH185" i="22"/>
  <c r="LX185" i="22"/>
  <c r="MN185" i="22"/>
  <c r="L186" i="22"/>
  <c r="AA186" i="22"/>
  <c r="AP186" i="22"/>
  <c r="BE186" i="22"/>
  <c r="BT186" i="22"/>
  <c r="CI186" i="22"/>
  <c r="CX186" i="22"/>
  <c r="DM186" i="22"/>
  <c r="EB186" i="22"/>
  <c r="EP186" i="22"/>
  <c r="FD186" i="22"/>
  <c r="FR186" i="22"/>
  <c r="GF186" i="22"/>
  <c r="GT186" i="22"/>
  <c r="HH186" i="22"/>
  <c r="HV186" i="22"/>
  <c r="IJ186" i="22"/>
  <c r="IX186" i="22"/>
  <c r="JL186" i="22"/>
  <c r="JZ186" i="22"/>
  <c r="KN186" i="22"/>
  <c r="LB186" i="22"/>
  <c r="LP186" i="22"/>
  <c r="MD186" i="22"/>
  <c r="MR186" i="22"/>
  <c r="M187" i="22"/>
  <c r="AA187" i="22"/>
  <c r="AO187" i="22"/>
  <c r="BC187" i="22"/>
  <c r="BQ187" i="22"/>
  <c r="CE187" i="22"/>
  <c r="CS187" i="22"/>
  <c r="DG187" i="22"/>
  <c r="DU187" i="22"/>
  <c r="EI187" i="22"/>
  <c r="EW187" i="22"/>
  <c r="FK187" i="22"/>
  <c r="FY187" i="22"/>
  <c r="GM187" i="22"/>
  <c r="HA187" i="22"/>
  <c r="HO187" i="22"/>
  <c r="IC187" i="22"/>
  <c r="IQ187" i="22"/>
  <c r="JE187" i="22"/>
  <c r="JS187" i="22"/>
  <c r="KG187" i="22"/>
  <c r="KU187" i="22"/>
  <c r="LI187" i="22"/>
  <c r="LW187" i="22"/>
  <c r="MK187" i="22"/>
  <c r="MY187" i="22"/>
  <c r="T188" i="22"/>
  <c r="AH188" i="22"/>
  <c r="AV188" i="22"/>
  <c r="BJ188" i="22"/>
  <c r="BX188" i="22"/>
  <c r="CL188" i="22"/>
  <c r="CZ188" i="22"/>
  <c r="DN188" i="22"/>
  <c r="EB188" i="22"/>
  <c r="EP188" i="22"/>
  <c r="FD188" i="22"/>
  <c r="FR188" i="22"/>
  <c r="GF188" i="22"/>
  <c r="GT188" i="22"/>
  <c r="HH188" i="22"/>
  <c r="HV188" i="22"/>
  <c r="IJ188" i="22"/>
  <c r="IX188" i="22"/>
  <c r="JL188" i="22"/>
  <c r="JZ188" i="22"/>
  <c r="KN188" i="22"/>
  <c r="LB188" i="22"/>
  <c r="LP188" i="22"/>
  <c r="MD188" i="22"/>
  <c r="MR188" i="22"/>
  <c r="M189" i="22"/>
  <c r="AA189" i="22"/>
  <c r="AO189" i="22"/>
  <c r="BC189" i="22"/>
  <c r="BQ189" i="22"/>
  <c r="CE189" i="22"/>
  <c r="CS189" i="22"/>
  <c r="DG189" i="22"/>
  <c r="DU189" i="22"/>
  <c r="EI189" i="22"/>
  <c r="EW189" i="22"/>
  <c r="FK189" i="22"/>
  <c r="FY189" i="22"/>
  <c r="GM189" i="22"/>
  <c r="HA189" i="22"/>
  <c r="HO189" i="22"/>
  <c r="IC189" i="22"/>
  <c r="IQ189" i="22"/>
  <c r="JE189" i="22"/>
  <c r="JS189" i="22"/>
  <c r="KG189" i="22"/>
  <c r="KU189" i="22"/>
  <c r="LI189" i="22"/>
  <c r="LW189" i="22"/>
  <c r="MK189" i="22"/>
  <c r="MY189" i="22"/>
  <c r="T190" i="22"/>
  <c r="AH190" i="22"/>
  <c r="AV190" i="22"/>
  <c r="BJ190" i="22"/>
  <c r="BX190" i="22"/>
  <c r="CL190" i="22"/>
  <c r="CZ190" i="22"/>
  <c r="DN190" i="22"/>
  <c r="EB190" i="22"/>
  <c r="EP190" i="22"/>
  <c r="FD190" i="22"/>
  <c r="FR190" i="22"/>
  <c r="GF190" i="22"/>
  <c r="GT190" i="22"/>
  <c r="HH190" i="22"/>
  <c r="HV190" i="22"/>
  <c r="IJ190" i="22"/>
  <c r="IX190" i="22"/>
  <c r="JL190" i="22"/>
  <c r="JZ190" i="22"/>
  <c r="KN190" i="22"/>
  <c r="LB190" i="22"/>
  <c r="LP190" i="22"/>
  <c r="MD190" i="22"/>
  <c r="MR190" i="22"/>
  <c r="M191" i="22"/>
  <c r="AA191" i="22"/>
  <c r="AO191" i="22"/>
  <c r="BC191" i="22"/>
  <c r="BQ191" i="22"/>
  <c r="CE191" i="22"/>
  <c r="CS191" i="22"/>
  <c r="DG191" i="22"/>
  <c r="DU191" i="22"/>
  <c r="EI191" i="22"/>
  <c r="EW191" i="22"/>
  <c r="FK191" i="22"/>
  <c r="FY191" i="22"/>
  <c r="GM191" i="22"/>
  <c r="HA191" i="22"/>
  <c r="HO191" i="22"/>
  <c r="IC191" i="22"/>
  <c r="IQ191" i="22"/>
  <c r="JE191" i="22"/>
  <c r="JS191" i="22"/>
  <c r="KG191" i="22"/>
  <c r="KU191" i="22"/>
  <c r="LI191" i="22"/>
  <c r="LW191" i="22"/>
  <c r="MK191" i="22"/>
  <c r="MY191" i="22"/>
  <c r="T192" i="22"/>
  <c r="AH192" i="22"/>
  <c r="AV192" i="22"/>
  <c r="BJ192" i="22"/>
  <c r="BX192" i="22"/>
  <c r="CL192" i="22"/>
  <c r="CZ192" i="22"/>
  <c r="DN192" i="22"/>
  <c r="EB192" i="22"/>
  <c r="EP192" i="22"/>
  <c r="FD192" i="22"/>
  <c r="FR192" i="22"/>
  <c r="GF192" i="22"/>
  <c r="GT192" i="22"/>
  <c r="HH192" i="22"/>
  <c r="HV192" i="22"/>
  <c r="IJ192" i="22"/>
  <c r="IX192" i="22"/>
  <c r="JL192" i="22"/>
  <c r="JZ192" i="22"/>
  <c r="KN192" i="22"/>
  <c r="LB192" i="22"/>
  <c r="LP192" i="22"/>
  <c r="MD192" i="22"/>
  <c r="MR192" i="22"/>
  <c r="M193" i="22"/>
  <c r="AA193" i="22"/>
  <c r="AO193" i="22"/>
  <c r="BC193" i="22"/>
  <c r="BQ193" i="22"/>
  <c r="CE193" i="22"/>
  <c r="CS193" i="22"/>
  <c r="DG193" i="22"/>
  <c r="DU193" i="22"/>
  <c r="EI193" i="22"/>
  <c r="EW193" i="22"/>
  <c r="FK193" i="22"/>
  <c r="FY193" i="22"/>
  <c r="GM193" i="22"/>
  <c r="HA193" i="22"/>
  <c r="HO193" i="22"/>
  <c r="IC193" i="22"/>
  <c r="IQ193" i="22"/>
  <c r="JE193" i="22"/>
  <c r="JS193" i="22"/>
  <c r="KG193" i="22"/>
  <c r="KU193" i="22"/>
  <c r="LI193" i="22"/>
  <c r="LW193" i="22"/>
  <c r="MK193" i="22"/>
  <c r="MY193" i="22"/>
  <c r="T194" i="22"/>
  <c r="AH194" i="22"/>
  <c r="AV194" i="22"/>
  <c r="BJ194" i="22"/>
  <c r="BX194" i="22"/>
  <c r="CL194" i="22"/>
  <c r="CZ194" i="22"/>
  <c r="DN194" i="22"/>
  <c r="EB194" i="22"/>
  <c r="EP194" i="22"/>
  <c r="FD194" i="22"/>
  <c r="FR194" i="22"/>
  <c r="GF194" i="22"/>
  <c r="GT194" i="22"/>
  <c r="HH194" i="22"/>
  <c r="HV194" i="22"/>
  <c r="IJ194" i="22"/>
  <c r="IX194" i="22"/>
  <c r="JL194" i="22"/>
  <c r="JZ194" i="22"/>
  <c r="KN194" i="22"/>
  <c r="LB194" i="22"/>
  <c r="LP194" i="22"/>
  <c r="MD194" i="22"/>
  <c r="MR194" i="22"/>
  <c r="M195" i="22"/>
  <c r="AA195" i="22"/>
  <c r="AO195" i="22"/>
  <c r="BC195" i="22"/>
  <c r="BQ195" i="22"/>
  <c r="CE195" i="22"/>
  <c r="CS195" i="22"/>
  <c r="DG195" i="22"/>
  <c r="DU195" i="22"/>
  <c r="EI195" i="22"/>
  <c r="EW195" i="22"/>
  <c r="FK195" i="22"/>
  <c r="FY195" i="22"/>
  <c r="GM195" i="22"/>
  <c r="HA195" i="22"/>
  <c r="HO195" i="22"/>
  <c r="IC195" i="22"/>
  <c r="IQ195" i="22"/>
  <c r="JE195" i="22"/>
  <c r="JS195" i="22"/>
  <c r="KG195" i="22"/>
  <c r="KU195" i="22"/>
  <c r="LI195" i="22"/>
  <c r="LW195" i="22"/>
  <c r="MK195" i="22"/>
  <c r="MY195" i="22"/>
  <c r="T196" i="22"/>
  <c r="AH196" i="22"/>
  <c r="AV196" i="22"/>
  <c r="BJ196" i="22"/>
  <c r="BX196" i="22"/>
  <c r="CL196" i="22"/>
  <c r="CZ196" i="22"/>
  <c r="DN196" i="22"/>
  <c r="EB196" i="22"/>
  <c r="EP196" i="22"/>
  <c r="FD196" i="22"/>
  <c r="FR196" i="22"/>
  <c r="GF196" i="22"/>
  <c r="GT196" i="22"/>
  <c r="HH196" i="22"/>
  <c r="HV196" i="22"/>
  <c r="IJ196" i="22"/>
  <c r="IX196" i="22"/>
  <c r="JL196" i="22"/>
  <c r="JZ196" i="22"/>
  <c r="KN196" i="22"/>
  <c r="LB196" i="22"/>
  <c r="LP196" i="22"/>
  <c r="MD196" i="22"/>
  <c r="MR196" i="22"/>
  <c r="M197" i="22"/>
  <c r="AA197" i="22"/>
  <c r="AO197" i="22"/>
  <c r="BC197" i="22"/>
  <c r="BQ197" i="22"/>
  <c r="CE197" i="22"/>
  <c r="CS197" i="22"/>
  <c r="DG197" i="22"/>
  <c r="DU197" i="22"/>
  <c r="EI197" i="22"/>
  <c r="EW197" i="22"/>
  <c r="FK197" i="22"/>
  <c r="FY197" i="22"/>
  <c r="GM197" i="22"/>
  <c r="HA197" i="22"/>
  <c r="HO197" i="22"/>
  <c r="IC197" i="22"/>
  <c r="IQ197" i="22"/>
  <c r="JE197" i="22"/>
  <c r="JS197" i="22"/>
  <c r="KG197" i="22"/>
  <c r="KU197" i="22"/>
  <c r="LI197" i="22"/>
  <c r="LW197" i="22"/>
  <c r="MK197" i="22"/>
  <c r="MY197" i="22"/>
  <c r="T198" i="22"/>
  <c r="AH198" i="22"/>
  <c r="AV198" i="22"/>
  <c r="BJ198" i="22"/>
  <c r="BX198" i="22"/>
  <c r="CL198" i="22"/>
  <c r="CZ198" i="22"/>
  <c r="DN198" i="22"/>
  <c r="EB198" i="22"/>
  <c r="EP198" i="22"/>
  <c r="FD198" i="22"/>
  <c r="FR198" i="22"/>
  <c r="GF198" i="22"/>
  <c r="GT198" i="22"/>
  <c r="HH198" i="22"/>
  <c r="HV198" i="22"/>
  <c r="IJ198" i="22"/>
  <c r="IX198" i="22"/>
  <c r="JL198" i="22"/>
  <c r="JZ198" i="22"/>
  <c r="KN198" i="22"/>
  <c r="LB198" i="22"/>
  <c r="HF149" i="22"/>
  <c r="MP157" i="22"/>
  <c r="HI160" i="22"/>
  <c r="IC162" i="22"/>
  <c r="HA164" i="22"/>
  <c r="FY166" i="22"/>
  <c r="BP168" i="22"/>
  <c r="AQ169" i="22"/>
  <c r="ID169" i="22"/>
  <c r="AT170" i="22"/>
  <c r="GP170" i="22"/>
  <c r="LZ170" i="22"/>
  <c r="DN171" i="22"/>
  <c r="IS171" i="22"/>
  <c r="AH172" i="22"/>
  <c r="FC172" i="22"/>
  <c r="JX172" i="22"/>
  <c r="AW173" i="22"/>
  <c r="FC173" i="22"/>
  <c r="IW173" i="22"/>
  <c r="MQ173" i="22"/>
  <c r="CR174" i="22"/>
  <c r="GL174" i="22"/>
  <c r="KF174" i="22"/>
  <c r="AG175" i="22"/>
  <c r="EA175" i="22"/>
  <c r="HU175" i="22"/>
  <c r="LO175" i="22"/>
  <c r="BP176" i="22"/>
  <c r="FJ176" i="22"/>
  <c r="JD176" i="22"/>
  <c r="MX176" i="22"/>
  <c r="CY177" i="22"/>
  <c r="GS177" i="22"/>
  <c r="KM177" i="22"/>
  <c r="AN178" i="22"/>
  <c r="EH178" i="22"/>
  <c r="IB178" i="22"/>
  <c r="LV178" i="22"/>
  <c r="BW179" i="22"/>
  <c r="FQ179" i="22"/>
  <c r="JK179" i="22"/>
  <c r="L180" i="22"/>
  <c r="DF180" i="22"/>
  <c r="FT180" i="22"/>
  <c r="HO180" i="22"/>
  <c r="JN180" i="22"/>
  <c r="LI180" i="22"/>
  <c r="O181" i="22"/>
  <c r="BJ181" i="22"/>
  <c r="DI181" i="22"/>
  <c r="FD181" i="22"/>
  <c r="HC181" i="22"/>
  <c r="IQ181" i="22"/>
  <c r="JU181" i="22"/>
  <c r="KU181" i="22"/>
  <c r="LU181" i="22"/>
  <c r="MR181" i="22"/>
  <c r="V182" i="22"/>
  <c r="AV182" i="22"/>
  <c r="BV182" i="22"/>
  <c r="CS182" i="22"/>
  <c r="DP182" i="22"/>
  <c r="EP182" i="22"/>
  <c r="FM182" i="22"/>
  <c r="GG182" i="22"/>
  <c r="HD182" i="22"/>
  <c r="HX182" i="22"/>
  <c r="IV182" i="22"/>
  <c r="JR182" i="22"/>
  <c r="KM182" i="22"/>
  <c r="LI182" i="22"/>
  <c r="MD182" i="22"/>
  <c r="H183" i="22"/>
  <c r="AB183" i="22"/>
  <c r="AY183" i="22"/>
  <c r="BS183" i="22"/>
  <c r="CQ183" i="22"/>
  <c r="DM183" i="22"/>
  <c r="EH183" i="22"/>
  <c r="FD183" i="22"/>
  <c r="FX183" i="22"/>
  <c r="GS183" i="22"/>
  <c r="HL183" i="22"/>
  <c r="ID183" i="22"/>
  <c r="IZ183" i="22"/>
  <c r="JR183" i="22"/>
  <c r="KM183" i="22"/>
  <c r="LF183" i="22"/>
  <c r="LX183" i="22"/>
  <c r="MT183" i="22"/>
  <c r="S184" i="22"/>
  <c r="AN184" i="22"/>
  <c r="BG184" i="22"/>
  <c r="BY184" i="22"/>
  <c r="CU184" i="22"/>
  <c r="DM184" i="22"/>
  <c r="EE184" i="22"/>
  <c r="EY184" i="22"/>
  <c r="FP184" i="22"/>
  <c r="GG184" i="22"/>
  <c r="GZ184" i="22"/>
  <c r="HR184" i="22"/>
  <c r="II184" i="22"/>
  <c r="IZ184" i="22"/>
  <c r="JS184" i="22"/>
  <c r="KK184" i="22"/>
  <c r="LB184" i="22"/>
  <c r="LS184" i="22"/>
  <c r="MM184" i="22"/>
  <c r="K185" i="22"/>
  <c r="AB185" i="22"/>
  <c r="AU185" i="22"/>
  <c r="BM185" i="22"/>
  <c r="CD185" i="22"/>
  <c r="CU185" i="22"/>
  <c r="DN185" i="22"/>
  <c r="EF185" i="22"/>
  <c r="EW185" i="22"/>
  <c r="FN185" i="22"/>
  <c r="GH185" i="22"/>
  <c r="GY185" i="22"/>
  <c r="HO185" i="22"/>
  <c r="IE185" i="22"/>
  <c r="IW185" i="22"/>
  <c r="JM185" i="22"/>
  <c r="KC185" i="22"/>
  <c r="KS185" i="22"/>
  <c r="LI185" i="22"/>
  <c r="LY185" i="22"/>
  <c r="MQ185" i="22"/>
  <c r="M186" i="22"/>
  <c r="AB186" i="22"/>
  <c r="AQ186" i="22"/>
  <c r="BF186" i="22"/>
  <c r="BU186" i="22"/>
  <c r="CJ186" i="22"/>
  <c r="CY186" i="22"/>
  <c r="DN186" i="22"/>
  <c r="EC186" i="22"/>
  <c r="EQ186" i="22"/>
  <c r="FE186" i="22"/>
  <c r="FS186" i="22"/>
  <c r="GG186" i="22"/>
  <c r="GU186" i="22"/>
  <c r="HI186" i="22"/>
  <c r="HW186" i="22"/>
  <c r="IK186" i="22"/>
  <c r="IY186" i="22"/>
  <c r="JM186" i="22"/>
  <c r="KA186" i="22"/>
  <c r="KO186" i="22"/>
  <c r="LC186" i="22"/>
  <c r="LQ186" i="22"/>
  <c r="ME186" i="22"/>
  <c r="MS186" i="22"/>
  <c r="N187" i="22"/>
  <c r="AB187" i="22"/>
  <c r="AP187" i="22"/>
  <c r="BD187" i="22"/>
  <c r="BR187" i="22"/>
  <c r="CF187" i="22"/>
  <c r="CT187" i="22"/>
  <c r="DH187" i="22"/>
  <c r="DV187" i="22"/>
  <c r="EJ187" i="22"/>
  <c r="EX187" i="22"/>
  <c r="FL187" i="22"/>
  <c r="FZ187" i="22"/>
  <c r="GN187" i="22"/>
  <c r="HB187" i="22"/>
  <c r="HP187" i="22"/>
  <c r="ID187" i="22"/>
  <c r="IR187" i="22"/>
  <c r="JF187" i="22"/>
  <c r="JT187" i="22"/>
  <c r="KH187" i="22"/>
  <c r="KV187" i="22"/>
  <c r="LJ187" i="22"/>
  <c r="LX187" i="22"/>
  <c r="ML187" i="22"/>
  <c r="G188" i="22"/>
  <c r="U188" i="22"/>
  <c r="AI188" i="22"/>
  <c r="AW188" i="22"/>
  <c r="BK188" i="22"/>
  <c r="BY188" i="22"/>
  <c r="CM188" i="22"/>
  <c r="DA188" i="22"/>
  <c r="DO188" i="22"/>
  <c r="EC188" i="22"/>
  <c r="EQ188" i="22"/>
  <c r="FE188" i="22"/>
  <c r="FS188" i="22"/>
  <c r="GG188" i="22"/>
  <c r="GU188" i="22"/>
  <c r="HI188" i="22"/>
  <c r="HW188" i="22"/>
  <c r="IK188" i="22"/>
  <c r="IY188" i="22"/>
  <c r="JM188" i="22"/>
  <c r="KA188" i="22"/>
  <c r="KO188" i="22"/>
  <c r="LC188" i="22"/>
  <c r="LQ188" i="22"/>
  <c r="ME188" i="22"/>
  <c r="MS188" i="22"/>
  <c r="N189" i="22"/>
  <c r="AB189" i="22"/>
  <c r="AP189" i="22"/>
  <c r="BD189" i="22"/>
  <c r="BR189" i="22"/>
  <c r="CF189" i="22"/>
  <c r="CT189" i="22"/>
  <c r="DH189" i="22"/>
  <c r="DV189" i="22"/>
  <c r="EJ189" i="22"/>
  <c r="EX189" i="22"/>
  <c r="FL189" i="22"/>
  <c r="FZ189" i="22"/>
  <c r="GN189" i="22"/>
  <c r="HB189" i="22"/>
  <c r="HP189" i="22"/>
  <c r="ID189" i="22"/>
  <c r="IR189" i="22"/>
  <c r="JF189" i="22"/>
  <c r="JT189" i="22"/>
  <c r="KH189" i="22"/>
  <c r="KV189" i="22"/>
  <c r="LJ189" i="22"/>
  <c r="LX189" i="22"/>
  <c r="ML189" i="22"/>
  <c r="G190" i="22"/>
  <c r="U190" i="22"/>
  <c r="AI190" i="22"/>
  <c r="AW190" i="22"/>
  <c r="BK190" i="22"/>
  <c r="BY190" i="22"/>
  <c r="CM190" i="22"/>
  <c r="DA190" i="22"/>
  <c r="DO190" i="22"/>
  <c r="EC190" i="22"/>
  <c r="EQ190" i="22"/>
  <c r="FE190" i="22"/>
  <c r="FS190" i="22"/>
  <c r="GG190" i="22"/>
  <c r="GU190" i="22"/>
  <c r="HI190" i="22"/>
  <c r="HW190" i="22"/>
  <c r="IK190" i="22"/>
  <c r="IY190" i="22"/>
  <c r="JM190" i="22"/>
  <c r="KA190" i="22"/>
  <c r="KO190" i="22"/>
  <c r="LC190" i="22"/>
  <c r="LQ190" i="22"/>
  <c r="ME190" i="22"/>
  <c r="MS190" i="22"/>
  <c r="N191" i="22"/>
  <c r="AB191" i="22"/>
  <c r="AP191" i="22"/>
  <c r="BD191" i="22"/>
  <c r="BR191" i="22"/>
  <c r="CF191" i="22"/>
  <c r="CT191" i="22"/>
  <c r="DH191" i="22"/>
  <c r="DV191" i="22"/>
  <c r="EJ191" i="22"/>
  <c r="EX191" i="22"/>
  <c r="FL191" i="22"/>
  <c r="FZ191" i="22"/>
  <c r="GN191" i="22"/>
  <c r="HB191" i="22"/>
  <c r="HP191" i="22"/>
  <c r="ID191" i="22"/>
  <c r="IR191" i="22"/>
  <c r="JF191" i="22"/>
  <c r="JT191" i="22"/>
  <c r="KH191" i="22"/>
  <c r="KV191" i="22"/>
  <c r="LJ191" i="22"/>
  <c r="LX191" i="22"/>
  <c r="ML191" i="22"/>
  <c r="G192" i="22"/>
  <c r="U192" i="22"/>
  <c r="AI192" i="22"/>
  <c r="AW192" i="22"/>
  <c r="BK192" i="22"/>
  <c r="BY192" i="22"/>
  <c r="CM192" i="22"/>
  <c r="DA192" i="22"/>
  <c r="DO192" i="22"/>
  <c r="EC192" i="22"/>
  <c r="EQ192" i="22"/>
  <c r="FE192" i="22"/>
  <c r="FS192" i="22"/>
  <c r="GG192" i="22"/>
  <c r="GU192" i="22"/>
  <c r="HI192" i="22"/>
  <c r="HW192" i="22"/>
  <c r="IK192" i="22"/>
  <c r="IY192" i="22"/>
  <c r="JM192" i="22"/>
  <c r="KA192" i="22"/>
  <c r="KO192" i="22"/>
  <c r="LC192" i="22"/>
  <c r="LQ192" i="22"/>
  <c r="ME192" i="22"/>
  <c r="MS192" i="22"/>
  <c r="N193" i="22"/>
  <c r="AB193" i="22"/>
  <c r="AP193" i="22"/>
  <c r="BD193" i="22"/>
  <c r="BR193" i="22"/>
  <c r="CF193" i="22"/>
  <c r="CT193" i="22"/>
  <c r="DH193" i="22"/>
  <c r="DV193" i="22"/>
  <c r="EJ193" i="22"/>
  <c r="EX193" i="22"/>
  <c r="FL193" i="22"/>
  <c r="FZ193" i="22"/>
  <c r="GN193" i="22"/>
  <c r="HB193" i="22"/>
  <c r="HP193" i="22"/>
  <c r="ID193" i="22"/>
  <c r="IR193" i="22"/>
  <c r="JF193" i="22"/>
  <c r="JT193" i="22"/>
  <c r="KH193" i="22"/>
  <c r="KV193" i="22"/>
  <c r="LJ193" i="22"/>
  <c r="LX193" i="22"/>
  <c r="ML193" i="22"/>
  <c r="G194" i="22"/>
  <c r="U194" i="22"/>
  <c r="AI194" i="22"/>
  <c r="AW194" i="22"/>
  <c r="BK194" i="22"/>
  <c r="BY194" i="22"/>
  <c r="CM194" i="22"/>
  <c r="DA194" i="22"/>
  <c r="DO194" i="22"/>
  <c r="EC194" i="22"/>
  <c r="EQ194" i="22"/>
  <c r="FE194" i="22"/>
  <c r="FS194" i="22"/>
  <c r="GG194" i="22"/>
  <c r="GU194" i="22"/>
  <c r="HI194" i="22"/>
  <c r="HW194" i="22"/>
  <c r="IK194" i="22"/>
  <c r="IY194" i="22"/>
  <c r="JM194" i="22"/>
  <c r="KA194" i="22"/>
  <c r="KO194" i="22"/>
  <c r="LC194" i="22"/>
  <c r="LQ194" i="22"/>
  <c r="ME194" i="22"/>
  <c r="MS194" i="22"/>
  <c r="N195" i="22"/>
  <c r="AB195" i="22"/>
  <c r="AP195" i="22"/>
  <c r="BD195" i="22"/>
  <c r="BR195" i="22"/>
  <c r="CF195" i="22"/>
  <c r="CT195" i="22"/>
  <c r="DH195" i="22"/>
  <c r="DV195" i="22"/>
  <c r="EJ195" i="22"/>
  <c r="EX195" i="22"/>
  <c r="FL195" i="22"/>
  <c r="FZ195" i="22"/>
  <c r="GN195" i="22"/>
  <c r="HB195" i="22"/>
  <c r="HP195" i="22"/>
  <c r="ID195" i="22"/>
  <c r="IR195" i="22"/>
  <c r="JF195" i="22"/>
  <c r="JT195" i="22"/>
  <c r="KH195" i="22"/>
  <c r="KV195" i="22"/>
  <c r="LJ195" i="22"/>
  <c r="LX195" i="22"/>
  <c r="ML195" i="22"/>
  <c r="G196" i="22"/>
  <c r="U196" i="22"/>
  <c r="AI196" i="22"/>
  <c r="AW196" i="22"/>
  <c r="BK196" i="22"/>
  <c r="BY196" i="22"/>
  <c r="CM196" i="22"/>
  <c r="DA196" i="22"/>
  <c r="DO196" i="22"/>
  <c r="EC196" i="22"/>
  <c r="EQ196" i="22"/>
  <c r="FE196" i="22"/>
  <c r="FS196" i="22"/>
  <c r="GG196" i="22"/>
  <c r="KM149" i="22"/>
  <c r="Q158" i="22"/>
  <c r="IA160" i="22"/>
  <c r="IP162" i="22"/>
  <c r="HN164" i="22"/>
  <c r="GL166" i="22"/>
  <c r="BQ168" i="22"/>
  <c r="AU169" i="22"/>
  <c r="IE169" i="22"/>
  <c r="AU170" i="22"/>
  <c r="GR170" i="22"/>
  <c r="MA170" i="22"/>
  <c r="DP171" i="22"/>
  <c r="IW171" i="22"/>
  <c r="AI172" i="22"/>
  <c r="FD172" i="22"/>
  <c r="JY172" i="22"/>
  <c r="AX173" i="22"/>
  <c r="FD173" i="22"/>
  <c r="IX173" i="22"/>
  <c r="MR173" i="22"/>
  <c r="CS174" i="22"/>
  <c r="GM174" i="22"/>
  <c r="KG174" i="22"/>
  <c r="AH175" i="22"/>
  <c r="EB175" i="22"/>
  <c r="HV175" i="22"/>
  <c r="LP175" i="22"/>
  <c r="BQ176" i="22"/>
  <c r="FK176" i="22"/>
  <c r="JE176" i="22"/>
  <c r="MY176" i="22"/>
  <c r="CZ177" i="22"/>
  <c r="GT177" i="22"/>
  <c r="KN177" i="22"/>
  <c r="AO178" i="22"/>
  <c r="EI178" i="22"/>
  <c r="IC178" i="22"/>
  <c r="LW178" i="22"/>
  <c r="BX179" i="22"/>
  <c r="FR179" i="22"/>
  <c r="JL179" i="22"/>
  <c r="M180" i="22"/>
  <c r="DG180" i="22"/>
  <c r="FX180" i="22"/>
  <c r="HR180" i="22"/>
  <c r="JR180" i="22"/>
  <c r="LL180" i="22"/>
  <c r="S181" i="22"/>
  <c r="BM181" i="22"/>
  <c r="DM181" i="22"/>
  <c r="FG181" i="22"/>
  <c r="HG181" i="22"/>
  <c r="IS181" i="22"/>
  <c r="JY181" i="22"/>
  <c r="KV181" i="22"/>
  <c r="LV181" i="22"/>
  <c r="MU181" i="22"/>
  <c r="Z182" i="22"/>
  <c r="AW182" i="22"/>
  <c r="BW182" i="22"/>
  <c r="CV182" i="22"/>
  <c r="DT182" i="22"/>
  <c r="EQ182" i="22"/>
  <c r="FN182" i="22"/>
  <c r="GH182" i="22"/>
  <c r="HF182" i="22"/>
  <c r="IB182" i="22"/>
  <c r="IW182" i="22"/>
  <c r="JS182" i="22"/>
  <c r="KN182" i="22"/>
  <c r="LK182" i="22"/>
  <c r="ME182" i="22"/>
  <c r="I183" i="22"/>
  <c r="AC183" i="22"/>
  <c r="BA183" i="22"/>
  <c r="BW183" i="22"/>
  <c r="CR183" i="22"/>
  <c r="DN183" i="22"/>
  <c r="EI183" i="22"/>
  <c r="FF183" i="22"/>
  <c r="FY183" i="22"/>
  <c r="GT183" i="22"/>
  <c r="HM183" i="22"/>
  <c r="IE183" i="22"/>
  <c r="JA183" i="22"/>
  <c r="JS183" i="22"/>
  <c r="KN183" i="22"/>
  <c r="LG183" i="22"/>
  <c r="LY183" i="22"/>
  <c r="MU183" i="22"/>
  <c r="T184" i="22"/>
  <c r="AO184" i="22"/>
  <c r="BH184" i="22"/>
  <c r="BZ184" i="22"/>
  <c r="CV184" i="22"/>
  <c r="DN184" i="22"/>
  <c r="EH184" i="22"/>
  <c r="EZ184" i="22"/>
  <c r="FQ184" i="22"/>
  <c r="GH184" i="22"/>
  <c r="HA184" i="22"/>
  <c r="HS184" i="22"/>
  <c r="IJ184" i="22"/>
  <c r="JA184" i="22"/>
  <c r="JU184" i="22"/>
  <c r="KL184" i="22"/>
  <c r="LC184" i="22"/>
  <c r="LV184" i="22"/>
  <c r="MN184" i="22"/>
  <c r="L185" i="22"/>
  <c r="AC185" i="22"/>
  <c r="AV185" i="22"/>
  <c r="BN185" i="22"/>
  <c r="CE185" i="22"/>
  <c r="CV185" i="22"/>
  <c r="DP185" i="22"/>
  <c r="EG185" i="22"/>
  <c r="EX185" i="22"/>
  <c r="FQ185" i="22"/>
  <c r="GI185" i="22"/>
  <c r="GZ185" i="22"/>
  <c r="HP185" i="22"/>
  <c r="IF185" i="22"/>
  <c r="IX185" i="22"/>
  <c r="JN185" i="22"/>
  <c r="KD185" i="22"/>
  <c r="KT185" i="22"/>
  <c r="LJ185" i="22"/>
  <c r="LZ185" i="22"/>
  <c r="MR185" i="22"/>
  <c r="N186" i="22"/>
  <c r="AC186" i="22"/>
  <c r="AR186" i="22"/>
  <c r="BG186" i="22"/>
  <c r="BV186" i="22"/>
  <c r="CK186" i="22"/>
  <c r="CZ186" i="22"/>
  <c r="DO186" i="22"/>
  <c r="ED186" i="22"/>
  <c r="ER186" i="22"/>
  <c r="FF186" i="22"/>
  <c r="FT186" i="22"/>
  <c r="GH186" i="22"/>
  <c r="GV186" i="22"/>
  <c r="HJ186" i="22"/>
  <c r="HX186" i="22"/>
  <c r="IL186" i="22"/>
  <c r="IZ186" i="22"/>
  <c r="JN186" i="22"/>
  <c r="KB186" i="22"/>
  <c r="KP186" i="22"/>
  <c r="LD186" i="22"/>
  <c r="LR186" i="22"/>
  <c r="MF186" i="22"/>
  <c r="MT186" i="22"/>
  <c r="O187" i="22"/>
  <c r="AC187" i="22"/>
  <c r="AQ187" i="22"/>
  <c r="BE187" i="22"/>
  <c r="BS187" i="22"/>
  <c r="CG187" i="22"/>
  <c r="CU187" i="22"/>
  <c r="DI187" i="22"/>
  <c r="DW187" i="22"/>
  <c r="EK187" i="22"/>
  <c r="EY187" i="22"/>
  <c r="FM187" i="22"/>
  <c r="GA187" i="22"/>
  <c r="GO187" i="22"/>
  <c r="HC187" i="22"/>
  <c r="HQ187" i="22"/>
  <c r="IE187" i="22"/>
  <c r="IS187" i="22"/>
  <c r="JG187" i="22"/>
  <c r="JU187" i="22"/>
  <c r="KI187" i="22"/>
  <c r="KW187" i="22"/>
  <c r="LK187" i="22"/>
  <c r="LY187" i="22"/>
  <c r="MM187" i="22"/>
  <c r="H188" i="22"/>
  <c r="V188" i="22"/>
  <c r="AJ188" i="22"/>
  <c r="AX188" i="22"/>
  <c r="BL188" i="22"/>
  <c r="BZ188" i="22"/>
  <c r="CN188" i="22"/>
  <c r="DB188" i="22"/>
  <c r="DP188" i="22"/>
  <c r="ED188" i="22"/>
  <c r="ER188" i="22"/>
  <c r="FF188" i="22"/>
  <c r="FT188" i="22"/>
  <c r="GH188" i="22"/>
  <c r="GV188" i="22"/>
  <c r="HJ188" i="22"/>
  <c r="HX188" i="22"/>
  <c r="IL188" i="22"/>
  <c r="IZ188" i="22"/>
  <c r="JN188" i="22"/>
  <c r="KB188" i="22"/>
  <c r="KP188" i="22"/>
  <c r="LD188" i="22"/>
  <c r="LR188" i="22"/>
  <c r="MF188" i="22"/>
  <c r="MT188" i="22"/>
  <c r="O189" i="22"/>
  <c r="AC189" i="22"/>
  <c r="AQ189" i="22"/>
  <c r="BE189" i="22"/>
  <c r="BS189" i="22"/>
  <c r="CG189" i="22"/>
  <c r="CU189" i="22"/>
  <c r="DI189" i="22"/>
  <c r="DW189" i="22"/>
  <c r="EK189" i="22"/>
  <c r="EY189" i="22"/>
  <c r="FM189" i="22"/>
  <c r="GA189" i="22"/>
  <c r="GO189" i="22"/>
  <c r="HC189" i="22"/>
  <c r="HQ189" i="22"/>
  <c r="IE189" i="22"/>
  <c r="IS189" i="22"/>
  <c r="JG189" i="22"/>
  <c r="JU189" i="22"/>
  <c r="KI189" i="22"/>
  <c r="KW189" i="22"/>
  <c r="LK189" i="22"/>
  <c r="LY189" i="22"/>
  <c r="MM189" i="22"/>
  <c r="H190" i="22"/>
  <c r="V190" i="22"/>
  <c r="AJ190" i="22"/>
  <c r="AX190" i="22"/>
  <c r="BL190" i="22"/>
  <c r="BZ190" i="22"/>
  <c r="CN190" i="22"/>
  <c r="DB190" i="22"/>
  <c r="DP190" i="22"/>
  <c r="ED190" i="22"/>
  <c r="ER190" i="22"/>
  <c r="FF190" i="22"/>
  <c r="FT190" i="22"/>
  <c r="GH190" i="22"/>
  <c r="GV190" i="22"/>
  <c r="HJ190" i="22"/>
  <c r="HX190" i="22"/>
  <c r="IL190" i="22"/>
  <c r="IZ190" i="22"/>
  <c r="JN190" i="22"/>
  <c r="KB190" i="22"/>
  <c r="KP190" i="22"/>
  <c r="LD190" i="22"/>
  <c r="LR190" i="22"/>
  <c r="MF190" i="22"/>
  <c r="MT190" i="22"/>
  <c r="O191" i="22"/>
  <c r="AC191" i="22"/>
  <c r="AQ191" i="22"/>
  <c r="BE191" i="22"/>
  <c r="BS191" i="22"/>
  <c r="CG191" i="22"/>
  <c r="CU191" i="22"/>
  <c r="DI191" i="22"/>
  <c r="DW191" i="22"/>
  <c r="EK191" i="22"/>
  <c r="EY191" i="22"/>
  <c r="FM191" i="22"/>
  <c r="GA191" i="22"/>
  <c r="GO191" i="22"/>
  <c r="HC191" i="22"/>
  <c r="HQ191" i="22"/>
  <c r="IE191" i="22"/>
  <c r="IS191" i="22"/>
  <c r="JG191" i="22"/>
  <c r="JU191" i="22"/>
  <c r="KI191" i="22"/>
  <c r="KW191" i="22"/>
  <c r="LK191" i="22"/>
  <c r="LY191" i="22"/>
  <c r="MM191" i="22"/>
  <c r="H192" i="22"/>
  <c r="V192" i="22"/>
  <c r="AJ192" i="22"/>
  <c r="AX192" i="22"/>
  <c r="BL192" i="22"/>
  <c r="BZ192" i="22"/>
  <c r="CN192" i="22"/>
  <c r="DB192" i="22"/>
  <c r="DP192" i="22"/>
  <c r="ED192" i="22"/>
  <c r="ER192" i="22"/>
  <c r="FF192" i="22"/>
  <c r="FT192" i="22"/>
  <c r="GH192" i="22"/>
  <c r="GV192" i="22"/>
  <c r="HJ192" i="22"/>
  <c r="HX192" i="22"/>
  <c r="IL192" i="22"/>
  <c r="IZ192" i="22"/>
  <c r="JN192" i="22"/>
  <c r="KB192" i="22"/>
  <c r="KP192" i="22"/>
  <c r="LD192" i="22"/>
  <c r="LR192" i="22"/>
  <c r="MF192" i="22"/>
  <c r="MT192" i="22"/>
  <c r="O193" i="22"/>
  <c r="AC193" i="22"/>
  <c r="AQ193" i="22"/>
  <c r="BE193" i="22"/>
  <c r="BS193" i="22"/>
  <c r="CG193" i="22"/>
  <c r="CU193" i="22"/>
  <c r="DI193" i="22"/>
  <c r="DW193" i="22"/>
  <c r="EK193" i="22"/>
  <c r="EY193" i="22"/>
  <c r="FM193" i="22"/>
  <c r="GA193" i="22"/>
  <c r="GO193" i="22"/>
  <c r="HC193" i="22"/>
  <c r="HQ193" i="22"/>
  <c r="IE193" i="22"/>
  <c r="IS193" i="22"/>
  <c r="JG193" i="22"/>
  <c r="JU193" i="22"/>
  <c r="KI193" i="22"/>
  <c r="KW193" i="22"/>
  <c r="LK193" i="22"/>
  <c r="LY193" i="22"/>
  <c r="MM193" i="22"/>
  <c r="H194" i="22"/>
  <c r="V194" i="22"/>
  <c r="AJ194" i="22"/>
  <c r="AX194" i="22"/>
  <c r="BL194" i="22"/>
  <c r="BZ194" i="22"/>
  <c r="CN194" i="22"/>
  <c r="GD151" i="22"/>
  <c r="EM158" i="22"/>
  <c r="MC160" i="22"/>
  <c r="LW162" i="22"/>
  <c r="KU164" i="22"/>
  <c r="JS166" i="22"/>
  <c r="DJ168" i="22"/>
  <c r="CA169" i="22"/>
  <c r="JD169" i="22"/>
  <c r="BP170" i="22"/>
  <c r="HJ170" i="22"/>
  <c r="MR170" i="22"/>
  <c r="EG171" i="22"/>
  <c r="JO171" i="22"/>
  <c r="AY172" i="22"/>
  <c r="FT172" i="22"/>
  <c r="KO172" i="22"/>
  <c r="BM173" i="22"/>
  <c r="FQ173" i="22"/>
  <c r="JK173" i="22"/>
  <c r="L174" i="22"/>
  <c r="DF174" i="22"/>
  <c r="GZ174" i="22"/>
  <c r="KT174" i="22"/>
  <c r="AU175" i="22"/>
  <c r="EO175" i="22"/>
  <c r="II175" i="22"/>
  <c r="MC175" i="22"/>
  <c r="CD176" i="22"/>
  <c r="FX176" i="22"/>
  <c r="JR176" i="22"/>
  <c r="S177" i="22"/>
  <c r="DM177" i="22"/>
  <c r="HG177" i="22"/>
  <c r="LA177" i="22"/>
  <c r="BB178" i="22"/>
  <c r="EV178" i="22"/>
  <c r="IP178" i="22"/>
  <c r="MJ178" i="22"/>
  <c r="CK179" i="22"/>
  <c r="GE179" i="22"/>
  <c r="JY179" i="22"/>
  <c r="Z180" i="22"/>
  <c r="DT180" i="22"/>
  <c r="FY180" i="22"/>
  <c r="HX180" i="22"/>
  <c r="JS180" i="22"/>
  <c r="LR180" i="22"/>
  <c r="T181" i="22"/>
  <c r="BS181" i="22"/>
  <c r="DN181" i="22"/>
  <c r="FM181" i="22"/>
  <c r="HH181" i="22"/>
  <c r="IW181" i="22"/>
  <c r="JZ181" i="22"/>
  <c r="KW181" i="22"/>
  <c r="LW181" i="22"/>
  <c r="MW181" i="22"/>
  <c r="AA182" i="22"/>
  <c r="AX182" i="22"/>
  <c r="BX182" i="22"/>
  <c r="CX182" i="22"/>
  <c r="DU182" i="22"/>
  <c r="ER182" i="22"/>
  <c r="FP182" i="22"/>
  <c r="GL182" i="22"/>
  <c r="HG182" i="22"/>
  <c r="IC182" i="22"/>
  <c r="IX182" i="22"/>
  <c r="JU182" i="22"/>
  <c r="KO182" i="22"/>
  <c r="LL182" i="22"/>
  <c r="MF182" i="22"/>
  <c r="K183" i="22"/>
  <c r="AG183" i="22"/>
  <c r="BB183" i="22"/>
  <c r="BX183" i="22"/>
  <c r="CS183" i="22"/>
  <c r="DP183" i="22"/>
  <c r="EJ183" i="22"/>
  <c r="FG183" i="22"/>
  <c r="FZ183" i="22"/>
  <c r="GV183" i="22"/>
  <c r="HN183" i="22"/>
  <c r="II183" i="22"/>
  <c r="JB183" i="22"/>
  <c r="JT183" i="22"/>
  <c r="KP183" i="22"/>
  <c r="LH183" i="22"/>
  <c r="MC183" i="22"/>
  <c r="MV183" i="22"/>
  <c r="U184" i="22"/>
  <c r="AQ184" i="22"/>
  <c r="BI184" i="22"/>
  <c r="CD184" i="22"/>
  <c r="CW184" i="22"/>
  <c r="DO184" i="22"/>
  <c r="EI184" i="22"/>
  <c r="FA184" i="22"/>
  <c r="FR184" i="22"/>
  <c r="GI184" i="22"/>
  <c r="HC184" i="22"/>
  <c r="HT184" i="22"/>
  <c r="IK184" i="22"/>
  <c r="JD184" i="22"/>
  <c r="JV184" i="22"/>
  <c r="KM184" i="22"/>
  <c r="LD184" i="22"/>
  <c r="LW184" i="22"/>
  <c r="MO184" i="22"/>
  <c r="M185" i="22"/>
  <c r="AD185" i="22"/>
  <c r="AX185" i="22"/>
  <c r="BO185" i="22"/>
  <c r="CF185" i="22"/>
  <c r="CY185" i="22"/>
  <c r="DQ185" i="22"/>
  <c r="EH185" i="22"/>
  <c r="EY185" i="22"/>
  <c r="FR185" i="22"/>
  <c r="GJ185" i="22"/>
  <c r="HA185" i="22"/>
  <c r="HQ185" i="22"/>
  <c r="II185" i="22"/>
  <c r="IY185" i="22"/>
  <c r="JO185" i="22"/>
  <c r="KE185" i="22"/>
  <c r="KU185" i="22"/>
  <c r="LK185" i="22"/>
  <c r="MC185" i="22"/>
  <c r="MS185" i="22"/>
  <c r="O186" i="22"/>
  <c r="AD186" i="22"/>
  <c r="AS186" i="22"/>
  <c r="BH186" i="22"/>
  <c r="BW186" i="22"/>
  <c r="CL186" i="22"/>
  <c r="DA186" i="22"/>
  <c r="DP186" i="22"/>
  <c r="EE186" i="22"/>
  <c r="ES186" i="22"/>
  <c r="FG186" i="22"/>
  <c r="FU186" i="22"/>
  <c r="GI186" i="22"/>
  <c r="GW186" i="22"/>
  <c r="HK186" i="22"/>
  <c r="HY186" i="22"/>
  <c r="IM186" i="22"/>
  <c r="JA186" i="22"/>
  <c r="JO186" i="22"/>
  <c r="KC186" i="22"/>
  <c r="KQ186" i="22"/>
  <c r="LE186" i="22"/>
  <c r="LS186" i="22"/>
  <c r="MG186" i="22"/>
  <c r="MU186" i="22"/>
  <c r="P187" i="22"/>
  <c r="AD187" i="22"/>
  <c r="AR187" i="22"/>
  <c r="BF187" i="22"/>
  <c r="BT187" i="22"/>
  <c r="CH187" i="22"/>
  <c r="CV187" i="22"/>
  <c r="DJ187" i="22"/>
  <c r="DX187" i="22"/>
  <c r="EL187" i="22"/>
  <c r="EZ187" i="22"/>
  <c r="FN187" i="22"/>
  <c r="GB187" i="22"/>
  <c r="GP187" i="22"/>
  <c r="HD187" i="22"/>
  <c r="HR187" i="22"/>
  <c r="IF187" i="22"/>
  <c r="IT187" i="22"/>
  <c r="JH187" i="22"/>
  <c r="JV187" i="22"/>
  <c r="KJ187" i="22"/>
  <c r="KX187" i="22"/>
  <c r="LL187" i="22"/>
  <c r="LZ187" i="22"/>
  <c r="MN187" i="22"/>
  <c r="I188" i="22"/>
  <c r="W188" i="22"/>
  <c r="AK188" i="22"/>
  <c r="AY188" i="22"/>
  <c r="BM188" i="22"/>
  <c r="CA188" i="22"/>
  <c r="CO188" i="22"/>
  <c r="DC188" i="22"/>
  <c r="DQ188" i="22"/>
  <c r="EE188" i="22"/>
  <c r="ES188" i="22"/>
  <c r="FG188" i="22"/>
  <c r="FU188" i="22"/>
  <c r="GI188" i="22"/>
  <c r="GW188" i="22"/>
  <c r="HK188" i="22"/>
  <c r="HY188" i="22"/>
  <c r="IM188" i="22"/>
  <c r="JA188" i="22"/>
  <c r="JO188" i="22"/>
  <c r="KC188" i="22"/>
  <c r="KQ188" i="22"/>
  <c r="LE188" i="22"/>
  <c r="LS188" i="22"/>
  <c r="MG188" i="22"/>
  <c r="MU188" i="22"/>
  <c r="P189" i="22"/>
  <c r="AD189" i="22"/>
  <c r="AR189" i="22"/>
  <c r="BF189" i="22"/>
  <c r="BT189" i="22"/>
  <c r="CH189" i="22"/>
  <c r="CV189" i="22"/>
  <c r="DJ189" i="22"/>
  <c r="DX189" i="22"/>
  <c r="EL189" i="22"/>
  <c r="EZ189" i="22"/>
  <c r="FN189" i="22"/>
  <c r="GB189" i="22"/>
  <c r="GP189" i="22"/>
  <c r="HD189" i="22"/>
  <c r="HR189" i="22"/>
  <c r="IF189" i="22"/>
  <c r="IT189" i="22"/>
  <c r="JH189" i="22"/>
  <c r="JV189" i="22"/>
  <c r="KJ189" i="22"/>
  <c r="KX189" i="22"/>
  <c r="LL189" i="22"/>
  <c r="LZ189" i="22"/>
  <c r="MN189" i="22"/>
  <c r="I190" i="22"/>
  <c r="W190" i="22"/>
  <c r="AK190" i="22"/>
  <c r="AY190" i="22"/>
  <c r="BM190" i="22"/>
  <c r="CA190" i="22"/>
  <c r="CO190" i="22"/>
  <c r="DC190" i="22"/>
  <c r="DQ190" i="22"/>
  <c r="EE190" i="22"/>
  <c r="ES190" i="22"/>
  <c r="FG190" i="22"/>
  <c r="FU190" i="22"/>
  <c r="GI190" i="22"/>
  <c r="GW190" i="22"/>
  <c r="HK190" i="22"/>
  <c r="HY190" i="22"/>
  <c r="IM190" i="22"/>
  <c r="JA190" i="22"/>
  <c r="JO190" i="22"/>
  <c r="KC190" i="22"/>
  <c r="KQ190" i="22"/>
  <c r="LE190" i="22"/>
  <c r="LS190" i="22"/>
  <c r="MG190" i="22"/>
  <c r="MU190" i="22"/>
  <c r="P191" i="22"/>
  <c r="AD191" i="22"/>
  <c r="AR191" i="22"/>
  <c r="BF191" i="22"/>
  <c r="BT191" i="22"/>
  <c r="CH191" i="22"/>
  <c r="CV191" i="22"/>
  <c r="DJ191" i="22"/>
  <c r="DX191" i="22"/>
  <c r="EL191" i="22"/>
  <c r="EZ191" i="22"/>
  <c r="FN191" i="22"/>
  <c r="GB191" i="22"/>
  <c r="GP191" i="22"/>
  <c r="HD191" i="22"/>
  <c r="HR191" i="22"/>
  <c r="IF191" i="22"/>
  <c r="IT191" i="22"/>
  <c r="JH191" i="22"/>
  <c r="JV191" i="22"/>
  <c r="KJ191" i="22"/>
  <c r="KX191" i="22"/>
  <c r="LL191" i="22"/>
  <c r="LZ191" i="22"/>
  <c r="MN191" i="22"/>
  <c r="I192" i="22"/>
  <c r="W192" i="22"/>
  <c r="AK192" i="22"/>
  <c r="AY192" i="22"/>
  <c r="BM192" i="22"/>
  <c r="CA192" i="22"/>
  <c r="CO192" i="22"/>
  <c r="DC192" i="22"/>
  <c r="DQ192" i="22"/>
  <c r="EE192" i="22"/>
  <c r="ES192" i="22"/>
  <c r="FG192" i="22"/>
  <c r="FU192" i="22"/>
  <c r="GI192" i="22"/>
  <c r="GW192" i="22"/>
  <c r="HK192" i="22"/>
  <c r="HY192" i="22"/>
  <c r="IM192" i="22"/>
  <c r="JA192" i="22"/>
  <c r="JO192" i="22"/>
  <c r="KC192" i="22"/>
  <c r="KQ192" i="22"/>
  <c r="LE192" i="22"/>
  <c r="LS192" i="22"/>
  <c r="MG192" i="22"/>
  <c r="MU192" i="22"/>
  <c r="P193" i="22"/>
  <c r="AD193" i="22"/>
  <c r="AR193" i="22"/>
  <c r="BF193" i="22"/>
  <c r="BT193" i="22"/>
  <c r="CH193" i="22"/>
  <c r="CV193" i="22"/>
  <c r="DJ193" i="22"/>
  <c r="DX193" i="22"/>
  <c r="EL193" i="22"/>
  <c r="EZ193" i="22"/>
  <c r="FN193" i="22"/>
  <c r="GB193" i="22"/>
  <c r="GP193" i="22"/>
  <c r="HD193" i="22"/>
  <c r="HR193" i="22"/>
  <c r="IF193" i="22"/>
  <c r="IT193" i="22"/>
  <c r="JH193" i="22"/>
  <c r="JV193" i="22"/>
  <c r="KJ193" i="22"/>
  <c r="KX193" i="22"/>
  <c r="LL193" i="22"/>
  <c r="LZ193" i="22"/>
  <c r="MN193" i="22"/>
  <c r="I194" i="22"/>
  <c r="W194" i="22"/>
  <c r="AK194" i="22"/>
  <c r="AY194" i="22"/>
  <c r="BM194" i="22"/>
  <c r="CA194" i="22"/>
  <c r="CO194" i="22"/>
  <c r="DC194" i="22"/>
  <c r="DQ194" i="22"/>
  <c r="EE194" i="22"/>
  <c r="ES194" i="22"/>
  <c r="FG194" i="22"/>
  <c r="FU194" i="22"/>
  <c r="GI194" i="22"/>
  <c r="GW194" i="22"/>
  <c r="HK194" i="22"/>
  <c r="HY194" i="22"/>
  <c r="IM194" i="22"/>
  <c r="JA194" i="22"/>
  <c r="JO194" i="22"/>
  <c r="KC194" i="22"/>
  <c r="KQ194" i="22"/>
  <c r="LE194" i="22"/>
  <c r="LS194" i="22"/>
  <c r="MG194" i="22"/>
  <c r="MU194" i="22"/>
  <c r="P195" i="22"/>
  <c r="AD195" i="22"/>
  <c r="AR195" i="22"/>
  <c r="BF195" i="22"/>
  <c r="BT195" i="22"/>
  <c r="CH195" i="22"/>
  <c r="CV195" i="22"/>
  <c r="DJ195" i="22"/>
  <c r="DX195" i="22"/>
  <c r="EL195" i="22"/>
  <c r="EZ195" i="22"/>
  <c r="FN195" i="22"/>
  <c r="GB195" i="22"/>
  <c r="GP195" i="22"/>
  <c r="HD195" i="22"/>
  <c r="HR195" i="22"/>
  <c r="IF195" i="22"/>
  <c r="IT195" i="22"/>
  <c r="JH195" i="22"/>
  <c r="JV195" i="22"/>
  <c r="KJ195" i="22"/>
  <c r="KX195" i="22"/>
  <c r="LL195" i="22"/>
  <c r="LZ195" i="22"/>
  <c r="MN195" i="22"/>
  <c r="I196" i="22"/>
  <c r="W196" i="22"/>
  <c r="AK196" i="22"/>
  <c r="AY196" i="22"/>
  <c r="BM196" i="22"/>
  <c r="CA196" i="22"/>
  <c r="CO196" i="22"/>
  <c r="DC196" i="22"/>
  <c r="DQ196" i="22"/>
  <c r="EE196" i="22"/>
  <c r="ES196" i="22"/>
  <c r="FG196" i="22"/>
  <c r="FU196" i="22"/>
  <c r="GI196" i="22"/>
  <c r="GW196" i="22"/>
  <c r="HK196" i="22"/>
  <c r="HY196" i="22"/>
  <c r="IM196" i="22"/>
  <c r="JA196" i="22"/>
  <c r="JO196" i="22"/>
  <c r="KC196" i="22"/>
  <c r="KQ196" i="22"/>
  <c r="LE196" i="22"/>
  <c r="LS196" i="22"/>
  <c r="MG196" i="22"/>
  <c r="MU196" i="22"/>
  <c r="P197" i="22"/>
  <c r="AD197" i="22"/>
  <c r="AR197" i="22"/>
  <c r="BF197" i="22"/>
  <c r="BT197" i="22"/>
  <c r="CH197" i="22"/>
  <c r="CV197" i="22"/>
  <c r="DJ197" i="22"/>
  <c r="JK151" i="22"/>
  <c r="FD158" i="22"/>
  <c r="MR160" i="22"/>
  <c r="MJ162" i="22"/>
  <c r="LH164" i="22"/>
  <c r="KF166" i="22"/>
  <c r="DP168" i="22"/>
  <c r="CC169" i="22"/>
  <c r="JE169" i="22"/>
  <c r="BQ170" i="22"/>
  <c r="HN170" i="22"/>
  <c r="MS170" i="22"/>
  <c r="EH171" i="22"/>
  <c r="JP171" i="22"/>
  <c r="BB172" i="22"/>
  <c r="FU172" i="22"/>
  <c r="KP172" i="22"/>
  <c r="BN173" i="22"/>
  <c r="FR173" i="22"/>
  <c r="JL173" i="22"/>
  <c r="M174" i="22"/>
  <c r="DG174" i="22"/>
  <c r="HA174" i="22"/>
  <c r="KU174" i="22"/>
  <c r="AV175" i="22"/>
  <c r="EP175" i="22"/>
  <c r="IJ175" i="22"/>
  <c r="MD175" i="22"/>
  <c r="CE176" i="22"/>
  <c r="FY176" i="22"/>
  <c r="JS176" i="22"/>
  <c r="T177" i="22"/>
  <c r="DN177" i="22"/>
  <c r="HH177" i="22"/>
  <c r="LB177" i="22"/>
  <c r="BC178" i="22"/>
  <c r="EW178" i="22"/>
  <c r="IQ178" i="22"/>
  <c r="MK178" i="22"/>
  <c r="CL179" i="22"/>
  <c r="GF179" i="22"/>
  <c r="JZ179" i="22"/>
  <c r="AA180" i="22"/>
  <c r="DU180" i="22"/>
  <c r="GB180" i="22"/>
  <c r="IB180" i="22"/>
  <c r="JV180" i="22"/>
  <c r="LV180" i="22"/>
  <c r="W181" i="22"/>
  <c r="BW181" i="22"/>
  <c r="DQ181" i="22"/>
  <c r="FQ181" i="22"/>
  <c r="HK181" i="22"/>
  <c r="IX181" i="22"/>
  <c r="KC181" i="22"/>
  <c r="LA181" i="22"/>
  <c r="LX181" i="22"/>
  <c r="MX181" i="22"/>
  <c r="AD182" i="22"/>
  <c r="BB182" i="22"/>
  <c r="BY182" i="22"/>
  <c r="CY182" i="22"/>
  <c r="DX182" i="22"/>
  <c r="EV182" i="22"/>
  <c r="FQ182" i="22"/>
  <c r="GM182" i="22"/>
  <c r="HH182" i="22"/>
  <c r="IE182" i="22"/>
  <c r="IY182" i="22"/>
  <c r="JV182" i="22"/>
  <c r="KP182" i="22"/>
  <c r="LN182" i="22"/>
  <c r="MJ182" i="22"/>
  <c r="L183" i="22"/>
  <c r="AH183" i="22"/>
  <c r="BC183" i="22"/>
  <c r="BZ183" i="22"/>
  <c r="CT183" i="22"/>
  <c r="DQ183" i="22"/>
  <c r="EK183" i="22"/>
  <c r="FI183" i="22"/>
  <c r="GA183" i="22"/>
  <c r="GW183" i="22"/>
  <c r="HO183" i="22"/>
  <c r="IJ183" i="22"/>
  <c r="JC183" i="22"/>
  <c r="JU183" i="22"/>
  <c r="KQ183" i="22"/>
  <c r="LI183" i="22"/>
  <c r="MD183" i="22"/>
  <c r="MW183" i="22"/>
  <c r="V184" i="22"/>
  <c r="AR184" i="22"/>
  <c r="BJ184" i="22"/>
  <c r="CE184" i="22"/>
  <c r="CX184" i="22"/>
  <c r="DP184" i="22"/>
  <c r="EK184" i="22"/>
  <c r="FB184" i="22"/>
  <c r="FS184" i="22"/>
  <c r="GL184" i="22"/>
  <c r="HD184" i="22"/>
  <c r="HU184" i="22"/>
  <c r="IL184" i="22"/>
  <c r="JE184" i="22"/>
  <c r="JW184" i="22"/>
  <c r="KN184" i="22"/>
  <c r="LE184" i="22"/>
  <c r="LY184" i="22"/>
  <c r="MP184" i="22"/>
  <c r="N185" i="22"/>
  <c r="AG185" i="22"/>
  <c r="AY185" i="22"/>
  <c r="BP185" i="22"/>
  <c r="CG185" i="22"/>
  <c r="CZ185" i="22"/>
  <c r="DR185" i="22"/>
  <c r="EI185" i="22"/>
  <c r="EZ185" i="22"/>
  <c r="FT185" i="22"/>
  <c r="GK185" i="22"/>
  <c r="HB185" i="22"/>
  <c r="HR185" i="22"/>
  <c r="IJ185" i="22"/>
  <c r="IZ185" i="22"/>
  <c r="JP185" i="22"/>
  <c r="KF185" i="22"/>
  <c r="KV185" i="22"/>
  <c r="LL185" i="22"/>
  <c r="MD185" i="22"/>
  <c r="MT185" i="22"/>
  <c r="P186" i="22"/>
  <c r="AE186" i="22"/>
  <c r="AT186" i="22"/>
  <c r="BI186" i="22"/>
  <c r="BX186" i="22"/>
  <c r="CM186" i="22"/>
  <c r="DB186" i="22"/>
  <c r="DQ186" i="22"/>
  <c r="EF186" i="22"/>
  <c r="ET186" i="22"/>
  <c r="FH186" i="22"/>
  <c r="FV186" i="22"/>
  <c r="GJ186" i="22"/>
  <c r="GX186" i="22"/>
  <c r="HL186" i="22"/>
  <c r="HZ186" i="22"/>
  <c r="IN186" i="22"/>
  <c r="JB186" i="22"/>
  <c r="JP186" i="22"/>
  <c r="KD186" i="22"/>
  <c r="KR186" i="22"/>
  <c r="LF186" i="22"/>
  <c r="LT186" i="22"/>
  <c r="MH186" i="22"/>
  <c r="MV186" i="22"/>
  <c r="Q187" i="22"/>
  <c r="AE187" i="22"/>
  <c r="AS187" i="22"/>
  <c r="BG187" i="22"/>
  <c r="BU187" i="22"/>
  <c r="CI187" i="22"/>
  <c r="CW187" i="22"/>
  <c r="DK187" i="22"/>
  <c r="DY187" i="22"/>
  <c r="EM187" i="22"/>
  <c r="FA187" i="22"/>
  <c r="FO187" i="22"/>
  <c r="GC187" i="22"/>
  <c r="GQ187" i="22"/>
  <c r="HE187" i="22"/>
  <c r="HS187" i="22"/>
  <c r="IG187" i="22"/>
  <c r="IU187" i="22"/>
  <c r="JI187" i="22"/>
  <c r="JW187" i="22"/>
  <c r="KK187" i="22"/>
  <c r="KY187" i="22"/>
  <c r="LM187" i="22"/>
  <c r="MA187" i="22"/>
  <c r="MO187" i="22"/>
  <c r="J188" i="22"/>
  <c r="X188" i="22"/>
  <c r="AL188" i="22"/>
  <c r="AZ188" i="22"/>
  <c r="BN188" i="22"/>
  <c r="CB188" i="22"/>
  <c r="CP188" i="22"/>
  <c r="DD188" i="22"/>
  <c r="DR188" i="22"/>
  <c r="EF188" i="22"/>
  <c r="ET188" i="22"/>
  <c r="FH188" i="22"/>
  <c r="FV188" i="22"/>
  <c r="GJ188" i="22"/>
  <c r="GX188" i="22"/>
  <c r="HL188" i="22"/>
  <c r="HZ188" i="22"/>
  <c r="IN188" i="22"/>
  <c r="JB188" i="22"/>
  <c r="JP188" i="22"/>
  <c r="KD188" i="22"/>
  <c r="KR188" i="22"/>
  <c r="LF188" i="22"/>
  <c r="LT188" i="22"/>
  <c r="MH188" i="22"/>
  <c r="MV188" i="22"/>
  <c r="Q189" i="22"/>
  <c r="AE189" i="22"/>
  <c r="AS189" i="22"/>
  <c r="BG189" i="22"/>
  <c r="BU189" i="22"/>
  <c r="CI189" i="22"/>
  <c r="CW189" i="22"/>
  <c r="DK189" i="22"/>
  <c r="DY189" i="22"/>
  <c r="EM189" i="22"/>
  <c r="FA189" i="22"/>
  <c r="FO189" i="22"/>
  <c r="GC189" i="22"/>
  <c r="GQ189" i="22"/>
  <c r="HE189" i="22"/>
  <c r="HS189" i="22"/>
  <c r="IG189" i="22"/>
  <c r="IU189" i="22"/>
  <c r="JI189" i="22"/>
  <c r="JW189" i="22"/>
  <c r="KK189" i="22"/>
  <c r="KY189" i="22"/>
  <c r="LM189" i="22"/>
  <c r="MA189" i="22"/>
  <c r="MO189" i="22"/>
  <c r="J190" i="22"/>
  <c r="X190" i="22"/>
  <c r="AL190" i="22"/>
  <c r="AZ190" i="22"/>
  <c r="BN190" i="22"/>
  <c r="CB190" i="22"/>
  <c r="CP190" i="22"/>
  <c r="DD190" i="22"/>
  <c r="DR190" i="22"/>
  <c r="EF190" i="22"/>
  <c r="ET190" i="22"/>
  <c r="FH190" i="22"/>
  <c r="FV190" i="22"/>
  <c r="GJ190" i="22"/>
  <c r="GX190" i="22"/>
  <c r="HL190" i="22"/>
  <c r="HZ190" i="22"/>
  <c r="IN190" i="22"/>
  <c r="JB190" i="22"/>
  <c r="JP190" i="22"/>
  <c r="KD190" i="22"/>
  <c r="KR190" i="22"/>
  <c r="LF190" i="22"/>
  <c r="LT190" i="22"/>
  <c r="MH190" i="22"/>
  <c r="MV190" i="22"/>
  <c r="Q191" i="22"/>
  <c r="AE191" i="22"/>
  <c r="AS191" i="22"/>
  <c r="BG191" i="22"/>
  <c r="BU191" i="22"/>
  <c r="CI191" i="22"/>
  <c r="CW191" i="22"/>
  <c r="DK191" i="22"/>
  <c r="DY191" i="22"/>
  <c r="EM191" i="22"/>
  <c r="FA191" i="22"/>
  <c r="FO191" i="22"/>
  <c r="GC191" i="22"/>
  <c r="GQ191" i="22"/>
  <c r="HE191" i="22"/>
  <c r="HS191" i="22"/>
  <c r="IG191" i="22"/>
  <c r="IU191" i="22"/>
  <c r="JI191" i="22"/>
  <c r="JW191" i="22"/>
  <c r="KK191" i="22"/>
  <c r="KY191" i="22"/>
  <c r="LM191" i="22"/>
  <c r="MA191" i="22"/>
  <c r="MO191" i="22"/>
  <c r="J192" i="22"/>
  <c r="X192" i="22"/>
  <c r="AL192" i="22"/>
  <c r="AZ192" i="22"/>
  <c r="BN192" i="22"/>
  <c r="CB192" i="22"/>
  <c r="CP192" i="22"/>
  <c r="DD192" i="22"/>
  <c r="DR192" i="22"/>
  <c r="EF192" i="22"/>
  <c r="ET192" i="22"/>
  <c r="FH192" i="22"/>
  <c r="FV192" i="22"/>
  <c r="GJ192" i="22"/>
  <c r="GX192" i="22"/>
  <c r="HL192" i="22"/>
  <c r="HZ192" i="22"/>
  <c r="IN192" i="22"/>
  <c r="JB192" i="22"/>
  <c r="JP192" i="22"/>
  <c r="KD192" i="22"/>
  <c r="KR192" i="22"/>
  <c r="LF192" i="22"/>
  <c r="LT192" i="22"/>
  <c r="MH192" i="22"/>
  <c r="MV192" i="22"/>
  <c r="Q193" i="22"/>
  <c r="AE193" i="22"/>
  <c r="AS193" i="22"/>
  <c r="BG193" i="22"/>
  <c r="BU193" i="22"/>
  <c r="CI193" i="22"/>
  <c r="CW193" i="22"/>
  <c r="DK193" i="22"/>
  <c r="DY193" i="22"/>
  <c r="EM193" i="22"/>
  <c r="FA193" i="22"/>
  <c r="FO193" i="22"/>
  <c r="GC193" i="22"/>
  <c r="GQ193" i="22"/>
  <c r="HE193" i="22"/>
  <c r="HS193" i="22"/>
  <c r="IG193" i="22"/>
  <c r="IU193" i="22"/>
  <c r="JI193" i="22"/>
  <c r="JW193" i="22"/>
  <c r="KK193" i="22"/>
  <c r="KY193" i="22"/>
  <c r="LM193" i="22"/>
  <c r="MA193" i="22"/>
  <c r="MO193" i="22"/>
  <c r="J194" i="22"/>
  <c r="X194" i="22"/>
  <c r="AL194" i="22"/>
  <c r="AZ194" i="22"/>
  <c r="BN194" i="22"/>
  <c r="CB194" i="22"/>
  <c r="CP194" i="22"/>
  <c r="DD194" i="22"/>
  <c r="DR194" i="22"/>
  <c r="EF194" i="22"/>
  <c r="ET194" i="22"/>
  <c r="FH194" i="22"/>
  <c r="FV194" i="22"/>
  <c r="GJ194" i="22"/>
  <c r="GX194" i="22"/>
  <c r="HL194" i="22"/>
  <c r="HZ194" i="22"/>
  <c r="IN194" i="22"/>
  <c r="JB194" i="22"/>
  <c r="JP194" i="22"/>
  <c r="KD194" i="22"/>
  <c r="KR194" i="22"/>
  <c r="LF194" i="22"/>
  <c r="LT194" i="22"/>
  <c r="MH194" i="22"/>
  <c r="MV194" i="22"/>
  <c r="Q195" i="22"/>
  <c r="AE195" i="22"/>
  <c r="AS195" i="22"/>
  <c r="BG195" i="22"/>
  <c r="BU195" i="22"/>
  <c r="CI195" i="22"/>
  <c r="CW195" i="22"/>
  <c r="DK195" i="22"/>
  <c r="DY195" i="22"/>
  <c r="EM195" i="22"/>
  <c r="FA195" i="22"/>
  <c r="FO195" i="22"/>
  <c r="GC195" i="22"/>
  <c r="GQ195" i="22"/>
  <c r="HE195" i="22"/>
  <c r="HS195" i="22"/>
  <c r="IG195" i="22"/>
  <c r="IU195" i="22"/>
  <c r="JI195" i="22"/>
  <c r="FB153" i="22"/>
  <c r="JU158" i="22"/>
  <c r="CT161" i="22"/>
  <c r="BX163" i="22"/>
  <c r="AV165" i="22"/>
  <c r="T167" i="22"/>
  <c r="FJ168" i="22"/>
  <c r="DF169" i="22"/>
  <c r="KC169" i="22"/>
  <c r="CK170" i="22"/>
  <c r="IF170" i="22"/>
  <c r="T171" i="22"/>
  <c r="EY171" i="22"/>
  <c r="KG171" i="22"/>
  <c r="BS172" i="22"/>
  <c r="GM172" i="22"/>
  <c r="LH172" i="22"/>
  <c r="CC173" i="22"/>
  <c r="GE173" i="22"/>
  <c r="JY173" i="22"/>
  <c r="Z174" i="22"/>
  <c r="DT174" i="22"/>
  <c r="HN174" i="22"/>
  <c r="LH174" i="22"/>
  <c r="BI175" i="22"/>
  <c r="FC175" i="22"/>
  <c r="IW175" i="22"/>
  <c r="MQ175" i="22"/>
  <c r="CR176" i="22"/>
  <c r="GL176" i="22"/>
  <c r="KF176" i="22"/>
  <c r="AG177" i="22"/>
  <c r="EA177" i="22"/>
  <c r="HU177" i="22"/>
  <c r="LO177" i="22"/>
  <c r="BP178" i="22"/>
  <c r="FJ178" i="22"/>
  <c r="JD178" i="22"/>
  <c r="MX178" i="22"/>
  <c r="CY179" i="22"/>
  <c r="GS179" i="22"/>
  <c r="KM179" i="22"/>
  <c r="AN180" i="22"/>
  <c r="EH180" i="22"/>
  <c r="GH180" i="22"/>
  <c r="IC180" i="22"/>
  <c r="KB180" i="22"/>
  <c r="LW180" i="22"/>
  <c r="AC181" i="22"/>
  <c r="BX181" i="22"/>
  <c r="DW181" i="22"/>
  <c r="FR181" i="22"/>
  <c r="HQ181" i="22"/>
  <c r="JA181" i="22"/>
  <c r="KE181" i="22"/>
  <c r="LB181" i="22"/>
  <c r="LY181" i="22"/>
  <c r="MY181" i="22"/>
  <c r="AF182" i="22"/>
  <c r="BC182" i="22"/>
  <c r="BZ182" i="22"/>
  <c r="CZ182" i="22"/>
  <c r="DZ182" i="22"/>
  <c r="EW182" i="22"/>
  <c r="FR182" i="22"/>
  <c r="GO182" i="22"/>
  <c r="HI182" i="22"/>
  <c r="IF182" i="22"/>
  <c r="IZ182" i="22"/>
  <c r="JX182" i="22"/>
  <c r="KT182" i="22"/>
  <c r="LO182" i="22"/>
  <c r="MK182" i="22"/>
  <c r="M183" i="22"/>
  <c r="AJ183" i="22"/>
  <c r="BD183" i="22"/>
  <c r="CA183" i="22"/>
  <c r="CU183" i="22"/>
  <c r="DS183" i="22"/>
  <c r="EO183" i="22"/>
  <c r="FJ183" i="22"/>
  <c r="GE183" i="22"/>
  <c r="GX183" i="22"/>
  <c r="HP183" i="22"/>
  <c r="IL183" i="22"/>
  <c r="JD183" i="22"/>
  <c r="JY183" i="22"/>
  <c r="KR183" i="22"/>
  <c r="LJ183" i="22"/>
  <c r="MF183" i="22"/>
  <c r="MX183" i="22"/>
  <c r="Z184" i="22"/>
  <c r="AS184" i="22"/>
  <c r="BK184" i="22"/>
  <c r="CG184" i="22"/>
  <c r="CY184" i="22"/>
  <c r="DT184" i="22"/>
  <c r="EL184" i="22"/>
  <c r="FC184" i="22"/>
  <c r="FT184" i="22"/>
  <c r="GM184" i="22"/>
  <c r="HE184" i="22"/>
  <c r="HV184" i="22"/>
  <c r="IM184" i="22"/>
  <c r="JG184" i="22"/>
  <c r="JX184" i="22"/>
  <c r="KO184" i="22"/>
  <c r="LH184" i="22"/>
  <c r="LZ184" i="22"/>
  <c r="MQ184" i="22"/>
  <c r="O185" i="22"/>
  <c r="AH185" i="22"/>
  <c r="AZ185" i="22"/>
  <c r="BQ185" i="22"/>
  <c r="CH185" i="22"/>
  <c r="DB185" i="22"/>
  <c r="DS185" i="22"/>
  <c r="EJ185" i="22"/>
  <c r="FC185" i="22"/>
  <c r="FU185" i="22"/>
  <c r="GL185" i="22"/>
  <c r="HC185" i="22"/>
  <c r="HU185" i="22"/>
  <c r="IK185" i="22"/>
  <c r="JA185" i="22"/>
  <c r="JQ185" i="22"/>
  <c r="KG185" i="22"/>
  <c r="KW185" i="22"/>
  <c r="LO185" i="22"/>
  <c r="ME185" i="22"/>
  <c r="MU185" i="22"/>
  <c r="Q186" i="22"/>
  <c r="AF186" i="22"/>
  <c r="AU186" i="22"/>
  <c r="BJ186" i="22"/>
  <c r="BY186" i="22"/>
  <c r="CN186" i="22"/>
  <c r="DC186" i="22"/>
  <c r="DS186" i="22"/>
  <c r="EG186" i="22"/>
  <c r="EU186" i="22"/>
  <c r="FI186" i="22"/>
  <c r="FW186" i="22"/>
  <c r="GK186" i="22"/>
  <c r="GY186" i="22"/>
  <c r="HM186" i="22"/>
  <c r="IA186" i="22"/>
  <c r="IO186" i="22"/>
  <c r="JC186" i="22"/>
  <c r="JQ186" i="22"/>
  <c r="KE186" i="22"/>
  <c r="KS186" i="22"/>
  <c r="LG186" i="22"/>
  <c r="LU186" i="22"/>
  <c r="MI186" i="22"/>
  <c r="MW186" i="22"/>
  <c r="R187" i="22"/>
  <c r="AF187" i="22"/>
  <c r="AT187" i="22"/>
  <c r="BH187" i="22"/>
  <c r="BV187" i="22"/>
  <c r="CJ187" i="22"/>
  <c r="CX187" i="22"/>
  <c r="DL187" i="22"/>
  <c r="DZ187" i="22"/>
  <c r="EN187" i="22"/>
  <c r="FB187" i="22"/>
  <c r="FP187" i="22"/>
  <c r="GD187" i="22"/>
  <c r="GR187" i="22"/>
  <c r="HF187" i="22"/>
  <c r="HT187" i="22"/>
  <c r="IH187" i="22"/>
  <c r="IV187" i="22"/>
  <c r="JJ187" i="22"/>
  <c r="JX187" i="22"/>
  <c r="KL187" i="22"/>
  <c r="KZ187" i="22"/>
  <c r="LN187" i="22"/>
  <c r="MB187" i="22"/>
  <c r="MP187" i="22"/>
  <c r="K188" i="22"/>
  <c r="Y188" i="22"/>
  <c r="AM188" i="22"/>
  <c r="BA188" i="22"/>
  <c r="BO188" i="22"/>
  <c r="CC188" i="22"/>
  <c r="CQ188" i="22"/>
  <c r="DE188" i="22"/>
  <c r="DS188" i="22"/>
  <c r="EG188" i="22"/>
  <c r="EU188" i="22"/>
  <c r="FI188" i="22"/>
  <c r="FW188" i="22"/>
  <c r="GK188" i="22"/>
  <c r="GY188" i="22"/>
  <c r="HM188" i="22"/>
  <c r="IA188" i="22"/>
  <c r="IO188" i="22"/>
  <c r="JC188" i="22"/>
  <c r="JQ188" i="22"/>
  <c r="KE188" i="22"/>
  <c r="KS188" i="22"/>
  <c r="LG188" i="22"/>
  <c r="LU188" i="22"/>
  <c r="MI188" i="22"/>
  <c r="MW188" i="22"/>
  <c r="R189" i="22"/>
  <c r="AF189" i="22"/>
  <c r="AT189" i="22"/>
  <c r="BH189" i="22"/>
  <c r="BV189" i="22"/>
  <c r="CJ189" i="22"/>
  <c r="CX189" i="22"/>
  <c r="DL189" i="22"/>
  <c r="DZ189" i="22"/>
  <c r="EN189" i="22"/>
  <c r="FB189" i="22"/>
  <c r="FP189" i="22"/>
  <c r="GD189" i="22"/>
  <c r="GR189" i="22"/>
  <c r="HF189" i="22"/>
  <c r="HT189" i="22"/>
  <c r="IH189" i="22"/>
  <c r="IV189" i="22"/>
  <c r="JJ189" i="22"/>
  <c r="JX189" i="22"/>
  <c r="KL189" i="22"/>
  <c r="KZ189" i="22"/>
  <c r="LN189" i="22"/>
  <c r="MB189" i="22"/>
  <c r="MP189" i="22"/>
  <c r="K190" i="22"/>
  <c r="Y190" i="22"/>
  <c r="AM190" i="22"/>
  <c r="BA190" i="22"/>
  <c r="BO190" i="22"/>
  <c r="CC190" i="22"/>
  <c r="CQ190" i="22"/>
  <c r="DE190" i="22"/>
  <c r="DS190" i="22"/>
  <c r="EG190" i="22"/>
  <c r="EU190" i="22"/>
  <c r="FI190" i="22"/>
  <c r="FW190" i="22"/>
  <c r="GK190" i="22"/>
  <c r="GY190" i="22"/>
  <c r="HM190" i="22"/>
  <c r="IA190" i="22"/>
  <c r="IO190" i="22"/>
  <c r="JC190" i="22"/>
  <c r="JQ190" i="22"/>
  <c r="KE190" i="22"/>
  <c r="KS190" i="22"/>
  <c r="LG190" i="22"/>
  <c r="LU190" i="22"/>
  <c r="MI190" i="22"/>
  <c r="MW190" i="22"/>
  <c r="R191" i="22"/>
  <c r="AF191" i="22"/>
  <c r="AT191" i="22"/>
  <c r="BH191" i="22"/>
  <c r="BV191" i="22"/>
  <c r="CJ191" i="22"/>
  <c r="CX191" i="22"/>
  <c r="DL191" i="22"/>
  <c r="DZ191" i="22"/>
  <c r="EN191" i="22"/>
  <c r="FB191" i="22"/>
  <c r="FP191" i="22"/>
  <c r="GD191" i="22"/>
  <c r="GR191" i="22"/>
  <c r="HF191" i="22"/>
  <c r="HT191" i="22"/>
  <c r="IH191" i="22"/>
  <c r="IV191" i="22"/>
  <c r="JJ191" i="22"/>
  <c r="JX191" i="22"/>
  <c r="KL191" i="22"/>
  <c r="KZ191" i="22"/>
  <c r="LN191" i="22"/>
  <c r="MB191" i="22"/>
  <c r="MP191" i="22"/>
  <c r="K192" i="22"/>
  <c r="Y192" i="22"/>
  <c r="AM192" i="22"/>
  <c r="BA192" i="22"/>
  <c r="BO192" i="22"/>
  <c r="CC192" i="22"/>
  <c r="CQ192" i="22"/>
  <c r="DE192" i="22"/>
  <c r="DS192" i="22"/>
  <c r="EG192" i="22"/>
  <c r="EU192" i="22"/>
  <c r="FI192" i="22"/>
  <c r="FW192" i="22"/>
  <c r="GK192" i="22"/>
  <c r="GY192" i="22"/>
  <c r="HM192" i="22"/>
  <c r="IA192" i="22"/>
  <c r="IO192" i="22"/>
  <c r="JC192" i="22"/>
  <c r="JQ192" i="22"/>
  <c r="KE192" i="22"/>
  <c r="KS192" i="22"/>
  <c r="LG192" i="22"/>
  <c r="LU192" i="22"/>
  <c r="MI192" i="22"/>
  <c r="MW192" i="22"/>
  <c r="R193" i="22"/>
  <c r="AF193" i="22"/>
  <c r="AT193" i="22"/>
  <c r="BH193" i="22"/>
  <c r="BV193" i="22"/>
  <c r="CJ193" i="22"/>
  <c r="CX193" i="22"/>
  <c r="DL193" i="22"/>
  <c r="DZ193" i="22"/>
  <c r="EN193" i="22"/>
  <c r="FB193" i="22"/>
  <c r="FP193" i="22"/>
  <c r="GD193" i="22"/>
  <c r="GR193" i="22"/>
  <c r="HF193" i="22"/>
  <c r="HT193" i="22"/>
  <c r="IH193" i="22"/>
  <c r="IV193" i="22"/>
  <c r="JJ193" i="22"/>
  <c r="JX193" i="22"/>
  <c r="KL193" i="22"/>
  <c r="KZ193" i="22"/>
  <c r="LN193" i="22"/>
  <c r="MB193" i="22"/>
  <c r="MP193" i="22"/>
  <c r="K194" i="22"/>
  <c r="Y194" i="22"/>
  <c r="AM194" i="22"/>
  <c r="BA194" i="22"/>
  <c r="BO194" i="22"/>
  <c r="CC194" i="22"/>
  <c r="CQ194" i="22"/>
  <c r="DE194" i="22"/>
  <c r="DS194" i="22"/>
  <c r="EG194" i="22"/>
  <c r="EU194" i="22"/>
  <c r="FI194" i="22"/>
  <c r="FW194" i="22"/>
  <c r="GK194" i="22"/>
  <c r="GY194" i="22"/>
  <c r="HM194" i="22"/>
  <c r="IA194" i="22"/>
  <c r="IO194" i="22"/>
  <c r="JC194" i="22"/>
  <c r="JQ194" i="22"/>
  <c r="KE194" i="22"/>
  <c r="KS194" i="22"/>
  <c r="LG194" i="22"/>
  <c r="LU194" i="22"/>
  <c r="MI194" i="22"/>
  <c r="MW194" i="22"/>
  <c r="R195" i="22"/>
  <c r="AF195" i="22"/>
  <c r="AT195" i="22"/>
  <c r="BH195" i="22"/>
  <c r="BV195" i="22"/>
  <c r="CJ195" i="22"/>
  <c r="CX195" i="22"/>
  <c r="DL195" i="22"/>
  <c r="DZ195" i="22"/>
  <c r="EN195" i="22"/>
  <c r="FB195" i="22"/>
  <c r="FP195" i="22"/>
  <c r="GD195" i="22"/>
  <c r="GR195" i="22"/>
  <c r="HF195" i="22"/>
  <c r="HT195" i="22"/>
  <c r="IH195" i="22"/>
  <c r="IV195" i="22"/>
  <c r="II153" i="22"/>
  <c r="KL158" i="22"/>
  <c r="DI161" i="22"/>
  <c r="CK163" i="22"/>
  <c r="BI165" i="22"/>
  <c r="AG167" i="22"/>
  <c r="FK168" i="22"/>
  <c r="DI169" i="22"/>
  <c r="KE169" i="22"/>
  <c r="CL170" i="22"/>
  <c r="IG170" i="22"/>
  <c r="V171" i="22"/>
  <c r="FC171" i="22"/>
  <c r="KH171" i="22"/>
  <c r="BT172" i="22"/>
  <c r="GO172" i="22"/>
  <c r="LI172" i="22"/>
  <c r="CD173" i="22"/>
  <c r="GF173" i="22"/>
  <c r="JZ173" i="22"/>
  <c r="AA174" i="22"/>
  <c r="DU174" i="22"/>
  <c r="HO174" i="22"/>
  <c r="LI174" i="22"/>
  <c r="BJ175" i="22"/>
  <c r="FD175" i="22"/>
  <c r="IX175" i="22"/>
  <c r="MR175" i="22"/>
  <c r="CS176" i="22"/>
  <c r="GM176" i="22"/>
  <c r="KG176" i="22"/>
  <c r="AH177" i="22"/>
  <c r="EB177" i="22"/>
  <c r="HV177" i="22"/>
  <c r="LP177" i="22"/>
  <c r="BQ178" i="22"/>
  <c r="FK178" i="22"/>
  <c r="JE178" i="22"/>
  <c r="MY178" i="22"/>
  <c r="CZ179" i="22"/>
  <c r="GT179" i="22"/>
  <c r="KN179" i="22"/>
  <c r="AO180" i="22"/>
  <c r="EI180" i="22"/>
  <c r="GL180" i="22"/>
  <c r="IF180" i="22"/>
  <c r="KF180" i="22"/>
  <c r="LZ180" i="22"/>
  <c r="AG181" i="22"/>
  <c r="CA181" i="22"/>
  <c r="EA181" i="22"/>
  <c r="FU181" i="22"/>
  <c r="HU181" i="22"/>
  <c r="JD181" i="22"/>
  <c r="KF181" i="22"/>
  <c r="LE181" i="22"/>
  <c r="MC181" i="22"/>
  <c r="G182" i="22"/>
  <c r="AG182" i="22"/>
  <c r="BF182" i="22"/>
  <c r="CD182" i="22"/>
  <c r="DA182" i="22"/>
  <c r="EA182" i="22"/>
  <c r="EY182" i="22"/>
  <c r="FS182" i="22"/>
  <c r="GP182" i="22"/>
  <c r="HJ182" i="22"/>
  <c r="IH182" i="22"/>
  <c r="JD182" i="22"/>
  <c r="JY182" i="22"/>
  <c r="KU182" i="22"/>
  <c r="LP182" i="22"/>
  <c r="MM182" i="22"/>
  <c r="N183" i="22"/>
  <c r="AK183" i="22"/>
  <c r="BE183" i="22"/>
  <c r="CC183" i="22"/>
  <c r="CY183" i="22"/>
  <c r="DT183" i="22"/>
  <c r="EP183" i="22"/>
  <c r="FK183" i="22"/>
  <c r="GF183" i="22"/>
  <c r="GY183" i="22"/>
  <c r="HQ183" i="22"/>
  <c r="IM183" i="22"/>
  <c r="JE183" i="22"/>
  <c r="JZ183" i="22"/>
  <c r="KS183" i="22"/>
  <c r="LK183" i="22"/>
  <c r="MG183" i="22"/>
  <c r="MY183" i="22"/>
  <c r="AA184" i="22"/>
  <c r="AT184" i="22"/>
  <c r="BL184" i="22"/>
  <c r="CH184" i="22"/>
  <c r="CZ184" i="22"/>
  <c r="DU184" i="22"/>
  <c r="EM184" i="22"/>
  <c r="FD184" i="22"/>
  <c r="FU184" i="22"/>
  <c r="GO184" i="22"/>
  <c r="HF184" i="22"/>
  <c r="HW184" i="22"/>
  <c r="IP184" i="22"/>
  <c r="JH184" i="22"/>
  <c r="JY184" i="22"/>
  <c r="KP184" i="22"/>
  <c r="LI184" i="22"/>
  <c r="MA184" i="22"/>
  <c r="MR184" i="22"/>
  <c r="P185" i="22"/>
  <c r="AJ185" i="22"/>
  <c r="BA185" i="22"/>
  <c r="BR185" i="22"/>
  <c r="CK185" i="22"/>
  <c r="DC185" i="22"/>
  <c r="DT185" i="22"/>
  <c r="EK185" i="22"/>
  <c r="FD185" i="22"/>
  <c r="FV185" i="22"/>
  <c r="GM185" i="22"/>
  <c r="HD185" i="22"/>
  <c r="HV185" i="22"/>
  <c r="IL185" i="22"/>
  <c r="JB185" i="22"/>
  <c r="JR185" i="22"/>
  <c r="KH185" i="22"/>
  <c r="KX185" i="22"/>
  <c r="LP185" i="22"/>
  <c r="MF185" i="22"/>
  <c r="MV185" i="22"/>
  <c r="R186" i="22"/>
  <c r="AG186" i="22"/>
  <c r="AV186" i="22"/>
  <c r="BK186" i="22"/>
  <c r="BZ186" i="22"/>
  <c r="CO186" i="22"/>
  <c r="DE186" i="22"/>
  <c r="DT186" i="22"/>
  <c r="EH186" i="22"/>
  <c r="EV186" i="22"/>
  <c r="FJ186" i="22"/>
  <c r="FX186" i="22"/>
  <c r="GL186" i="22"/>
  <c r="GZ186" i="22"/>
  <c r="HN186" i="22"/>
  <c r="IB186" i="22"/>
  <c r="IP186" i="22"/>
  <c r="JD186" i="22"/>
  <c r="JR186" i="22"/>
  <c r="KF186" i="22"/>
  <c r="KT186" i="22"/>
  <c r="LH186" i="22"/>
  <c r="LV186" i="22"/>
  <c r="MJ186" i="22"/>
  <c r="MX186" i="22"/>
  <c r="S187" i="22"/>
  <c r="AG187" i="22"/>
  <c r="AU187" i="22"/>
  <c r="BI187" i="22"/>
  <c r="BW187" i="22"/>
  <c r="CK187" i="22"/>
  <c r="CY187" i="22"/>
  <c r="DM187" i="22"/>
  <c r="EA187" i="22"/>
  <c r="EO187" i="22"/>
  <c r="FC187" i="22"/>
  <c r="FQ187" i="22"/>
  <c r="GE187" i="22"/>
  <c r="GS187" i="22"/>
  <c r="HG187" i="22"/>
  <c r="HU187" i="22"/>
  <c r="II187" i="22"/>
  <c r="IW187" i="22"/>
  <c r="JK187" i="22"/>
  <c r="JY187" i="22"/>
  <c r="KM187" i="22"/>
  <c r="LA187" i="22"/>
  <c r="LO187" i="22"/>
  <c r="MC187" i="22"/>
  <c r="MQ187" i="22"/>
  <c r="L188" i="22"/>
  <c r="Z188" i="22"/>
  <c r="AN188" i="22"/>
  <c r="BB188" i="22"/>
  <c r="BP188" i="22"/>
  <c r="CD188" i="22"/>
  <c r="CR188" i="22"/>
  <c r="DF188" i="22"/>
  <c r="DT188" i="22"/>
  <c r="EH188" i="22"/>
  <c r="EV188" i="22"/>
  <c r="FJ188" i="22"/>
  <c r="FX188" i="22"/>
  <c r="GL188" i="22"/>
  <c r="GZ188" i="22"/>
  <c r="HN188" i="22"/>
  <c r="IB188" i="22"/>
  <c r="IP188" i="22"/>
  <c r="JD188" i="22"/>
  <c r="JR188" i="22"/>
  <c r="KF188" i="22"/>
  <c r="KT188" i="22"/>
  <c r="LH188" i="22"/>
  <c r="LV188" i="22"/>
  <c r="MJ188" i="22"/>
  <c r="MX188" i="22"/>
  <c r="S189" i="22"/>
  <c r="AG189" i="22"/>
  <c r="AU189" i="22"/>
  <c r="BI189" i="22"/>
  <c r="BW189" i="22"/>
  <c r="CK189" i="22"/>
  <c r="CY189" i="22"/>
  <c r="DM189" i="22"/>
  <c r="EA189" i="22"/>
  <c r="EO189" i="22"/>
  <c r="FC189" i="22"/>
  <c r="FQ189" i="22"/>
  <c r="GE189" i="22"/>
  <c r="GS189" i="22"/>
  <c r="HG189" i="22"/>
  <c r="HU189" i="22"/>
  <c r="II189" i="22"/>
  <c r="IW189" i="22"/>
  <c r="JK189" i="22"/>
  <c r="JY189" i="22"/>
  <c r="KM189" i="22"/>
  <c r="LA189" i="22"/>
  <c r="LO189" i="22"/>
  <c r="MC189" i="22"/>
  <c r="MQ189" i="22"/>
  <c r="L190" i="22"/>
  <c r="Z190" i="22"/>
  <c r="AN190" i="22"/>
  <c r="BB190" i="22"/>
  <c r="BP190" i="22"/>
  <c r="CD190" i="22"/>
  <c r="CR190" i="22"/>
  <c r="DF190" i="22"/>
  <c r="DT190" i="22"/>
  <c r="EH190" i="22"/>
  <c r="EV190" i="22"/>
  <c r="FJ190" i="22"/>
  <c r="FX190" i="22"/>
  <c r="GL190" i="22"/>
  <c r="GZ190" i="22"/>
  <c r="HN190" i="22"/>
  <c r="IB190" i="22"/>
  <c r="IP190" i="22"/>
  <c r="JD190" i="22"/>
  <c r="JR190" i="22"/>
  <c r="KF190" i="22"/>
  <c r="KT190" i="22"/>
  <c r="LH190" i="22"/>
  <c r="LV190" i="22"/>
  <c r="MJ190" i="22"/>
  <c r="MX190" i="22"/>
  <c r="S191" i="22"/>
  <c r="AG191" i="22"/>
  <c r="AU191" i="22"/>
  <c r="BI191" i="22"/>
  <c r="BW191" i="22"/>
  <c r="CK191" i="22"/>
  <c r="CY191" i="22"/>
  <c r="DM191" i="22"/>
  <c r="EA191" i="22"/>
  <c r="EO191" i="22"/>
  <c r="FC191" i="22"/>
  <c r="FQ191" i="22"/>
  <c r="GE191" i="22"/>
  <c r="GS191" i="22"/>
  <c r="HG191" i="22"/>
  <c r="HU191" i="22"/>
  <c r="II191" i="22"/>
  <c r="IW191" i="22"/>
  <c r="JK191" i="22"/>
  <c r="JY191" i="22"/>
  <c r="KM191" i="22"/>
  <c r="LA191" i="22"/>
  <c r="LO191" i="22"/>
  <c r="MC191" i="22"/>
  <c r="MQ191" i="22"/>
  <c r="L192" i="22"/>
  <c r="Z192" i="22"/>
  <c r="AN192" i="22"/>
  <c r="BB192" i="22"/>
  <c r="BP192" i="22"/>
  <c r="CD192" i="22"/>
  <c r="CR192" i="22"/>
  <c r="DF192" i="22"/>
  <c r="DT192" i="22"/>
  <c r="EH192" i="22"/>
  <c r="EV192" i="22"/>
  <c r="FJ192" i="22"/>
  <c r="FX192" i="22"/>
  <c r="GL192" i="22"/>
  <c r="GZ192" i="22"/>
  <c r="HN192" i="22"/>
  <c r="IB192" i="22"/>
  <c r="IP192" i="22"/>
  <c r="JD192" i="22"/>
  <c r="JR192" i="22"/>
  <c r="KF192" i="22"/>
  <c r="KT192" i="22"/>
  <c r="LH192" i="22"/>
  <c r="LV192" i="22"/>
  <c r="MJ192" i="22"/>
  <c r="MX192" i="22"/>
  <c r="S193" i="22"/>
  <c r="AG193" i="22"/>
  <c r="AU193" i="22"/>
  <c r="BI193" i="22"/>
  <c r="BW193" i="22"/>
  <c r="CK193" i="22"/>
  <c r="CY193" i="22"/>
  <c r="DM193" i="22"/>
  <c r="EA193" i="22"/>
  <c r="EO193" i="22"/>
  <c r="FC193" i="22"/>
  <c r="FQ193" i="22"/>
  <c r="GE193" i="22"/>
  <c r="GS193" i="22"/>
  <c r="HG193" i="22"/>
  <c r="HU193" i="22"/>
  <c r="II193" i="22"/>
  <c r="IW193" i="22"/>
  <c r="JK193" i="22"/>
  <c r="JY193" i="22"/>
  <c r="KM193" i="22"/>
  <c r="LA193" i="22"/>
  <c r="LO193" i="22"/>
  <c r="MC193" i="22"/>
  <c r="MQ193" i="22"/>
  <c r="L194" i="22"/>
  <c r="Z194" i="22"/>
  <c r="AN194" i="22"/>
  <c r="BB194" i="22"/>
  <c r="BP194" i="22"/>
  <c r="CD194" i="22"/>
  <c r="CR194" i="22"/>
  <c r="DF194" i="22"/>
  <c r="DT194" i="22"/>
  <c r="EH194" i="22"/>
  <c r="EV194" i="22"/>
  <c r="FJ194" i="22"/>
  <c r="FX194" i="22"/>
  <c r="GL194" i="22"/>
  <c r="GZ194" i="22"/>
  <c r="HN194" i="22"/>
  <c r="IB194" i="22"/>
  <c r="IP194" i="22"/>
  <c r="JD194" i="22"/>
  <c r="JR194" i="22"/>
  <c r="KF194" i="22"/>
  <c r="KT194" i="22"/>
  <c r="LH194" i="22"/>
  <c r="LV194" i="22"/>
  <c r="MJ194" i="22"/>
  <c r="MX194" i="22"/>
  <c r="S195" i="22"/>
  <c r="AG195" i="22"/>
  <c r="AU195" i="22"/>
  <c r="BI195" i="22"/>
  <c r="BW195" i="22"/>
  <c r="CK195" i="22"/>
  <c r="CY195" i="22"/>
  <c r="DM195" i="22"/>
  <c r="EA195" i="22"/>
  <c r="EO195" i="22"/>
  <c r="FC195" i="22"/>
  <c r="FQ195" i="22"/>
  <c r="GE195" i="22"/>
  <c r="GS195" i="22"/>
  <c r="HG195" i="22"/>
  <c r="HU195" i="22"/>
  <c r="II195" i="22"/>
  <c r="IW195" i="22"/>
  <c r="JK195" i="22"/>
  <c r="JY195" i="22"/>
  <c r="DZ155" i="22"/>
  <c r="BI159" i="22"/>
  <c r="GT161" i="22"/>
  <c r="FR163" i="22"/>
  <c r="EP165" i="22"/>
  <c r="DN167" i="22"/>
  <c r="HD168" i="22"/>
  <c r="EJ169" i="22"/>
  <c r="LA169" i="22"/>
  <c r="DG170" i="22"/>
  <c r="IX170" i="22"/>
  <c r="AM171" i="22"/>
  <c r="FU171" i="22"/>
  <c r="LB171" i="22"/>
  <c r="CJ172" i="22"/>
  <c r="HE172" i="22"/>
  <c r="LZ172" i="22"/>
  <c r="CS173" i="22"/>
  <c r="GS173" i="22"/>
  <c r="KM173" i="22"/>
  <c r="AN174" i="22"/>
  <c r="EH174" i="22"/>
  <c r="IB174" i="22"/>
  <c r="LV174" i="22"/>
  <c r="BW175" i="22"/>
  <c r="FQ175" i="22"/>
  <c r="JK175" i="22"/>
  <c r="L176" i="22"/>
  <c r="DF176" i="22"/>
  <c r="GZ176" i="22"/>
  <c r="KT176" i="22"/>
  <c r="AU177" i="22"/>
  <c r="EO177" i="22"/>
  <c r="II177" i="22"/>
  <c r="MC177" i="22"/>
  <c r="CD178" i="22"/>
  <c r="FX178" i="22"/>
  <c r="JR178" i="22"/>
  <c r="S179" i="22"/>
  <c r="DM179" i="22"/>
  <c r="HG179" i="22"/>
  <c r="LA179" i="22"/>
  <c r="BB180" i="22"/>
  <c r="ER180" i="22"/>
  <c r="GM180" i="22"/>
  <c r="IL180" i="22"/>
  <c r="KG180" i="22"/>
  <c r="MF180" i="22"/>
  <c r="AH181" i="22"/>
  <c r="CG181" i="22"/>
  <c r="EB181" i="22"/>
  <c r="GA181" i="22"/>
  <c r="HV181" i="22"/>
  <c r="JE181" i="22"/>
  <c r="KG181" i="22"/>
  <c r="LG181" i="22"/>
  <c r="MD181" i="22"/>
  <c r="H182" i="22"/>
  <c r="AH182" i="22"/>
  <c r="BH182" i="22"/>
  <c r="CE182" i="22"/>
  <c r="DB182" i="22"/>
  <c r="EB182" i="22"/>
  <c r="EZ182" i="22"/>
  <c r="FT182" i="22"/>
  <c r="GR182" i="22"/>
  <c r="HN182" i="22"/>
  <c r="II182" i="22"/>
  <c r="JE182" i="22"/>
  <c r="JZ182" i="22"/>
  <c r="KW182" i="22"/>
  <c r="LQ182" i="22"/>
  <c r="MN182" i="22"/>
  <c r="O183" i="22"/>
  <c r="AM183" i="22"/>
  <c r="BI183" i="22"/>
  <c r="CD183" i="22"/>
  <c r="CZ183" i="22"/>
  <c r="DU183" i="22"/>
  <c r="ER183" i="22"/>
  <c r="FL183" i="22"/>
  <c r="GH183" i="22"/>
  <c r="GZ183" i="22"/>
  <c r="HU183" i="22"/>
  <c r="IN183" i="22"/>
  <c r="JF183" i="22"/>
  <c r="KB183" i="22"/>
  <c r="KT183" i="22"/>
  <c r="LO183" i="22"/>
  <c r="MH183" i="22"/>
  <c r="G184" i="22"/>
  <c r="AC184" i="22"/>
  <c r="AU184" i="22"/>
  <c r="BP184" i="22"/>
  <c r="CI184" i="22"/>
  <c r="DA184" i="22"/>
  <c r="DW184" i="22"/>
  <c r="EN184" i="22"/>
  <c r="FE184" i="22"/>
  <c r="FX184" i="22"/>
  <c r="GP184" i="22"/>
  <c r="HG184" i="22"/>
  <c r="HX184" i="22"/>
  <c r="IQ184" i="22"/>
  <c r="JI184" i="22"/>
  <c r="JZ184" i="22"/>
  <c r="KQ184" i="22"/>
  <c r="LK184" i="22"/>
  <c r="MB184" i="22"/>
  <c r="MS184" i="22"/>
  <c r="S185" i="22"/>
  <c r="AK185" i="22"/>
  <c r="BB185" i="22"/>
  <c r="BS185" i="22"/>
  <c r="CL185" i="22"/>
  <c r="DD185" i="22"/>
  <c r="DU185" i="22"/>
  <c r="EL185" i="22"/>
  <c r="FF185" i="22"/>
  <c r="FW185" i="22"/>
  <c r="GN185" i="22"/>
  <c r="HG185" i="22"/>
  <c r="HW185" i="22"/>
  <c r="IM185" i="22"/>
  <c r="JC185" i="22"/>
  <c r="JS185" i="22"/>
  <c r="KI185" i="22"/>
  <c r="LA185" i="22"/>
  <c r="LQ185" i="22"/>
  <c r="MG185" i="22"/>
  <c r="MW185" i="22"/>
  <c r="S186" i="22"/>
  <c r="AH186" i="22"/>
  <c r="AW186" i="22"/>
  <c r="BL186" i="22"/>
  <c r="CA186" i="22"/>
  <c r="CQ186" i="22"/>
  <c r="DF186" i="22"/>
  <c r="DU186" i="22"/>
  <c r="EI186" i="22"/>
  <c r="EW186" i="22"/>
  <c r="FK186" i="22"/>
  <c r="FY186" i="22"/>
  <c r="GM186" i="22"/>
  <c r="HA186" i="22"/>
  <c r="HO186" i="22"/>
  <c r="IC186" i="22"/>
  <c r="IQ186" i="22"/>
  <c r="JE186" i="22"/>
  <c r="JS186" i="22"/>
  <c r="KG186" i="22"/>
  <c r="KU186" i="22"/>
  <c r="LI186" i="22"/>
  <c r="LW186" i="22"/>
  <c r="MK186" i="22"/>
  <c r="MY186" i="22"/>
  <c r="T187" i="22"/>
  <c r="AH187" i="22"/>
  <c r="AV187" i="22"/>
  <c r="BJ187" i="22"/>
  <c r="BX187" i="22"/>
  <c r="CL187" i="22"/>
  <c r="CZ187" i="22"/>
  <c r="DN187" i="22"/>
  <c r="EB187" i="22"/>
  <c r="EP187" i="22"/>
  <c r="FD187" i="22"/>
  <c r="FR187" i="22"/>
  <c r="GF187" i="22"/>
  <c r="GT187" i="22"/>
  <c r="HH187" i="22"/>
  <c r="HV187" i="22"/>
  <c r="IJ187" i="22"/>
  <c r="IX187" i="22"/>
  <c r="JL187" i="22"/>
  <c r="JZ187" i="22"/>
  <c r="KN187" i="22"/>
  <c r="LB187" i="22"/>
  <c r="LP187" i="22"/>
  <c r="MD187" i="22"/>
  <c r="MR187" i="22"/>
  <c r="M188" i="22"/>
  <c r="AA188" i="22"/>
  <c r="AO188" i="22"/>
  <c r="BC188" i="22"/>
  <c r="BQ188" i="22"/>
  <c r="CE188" i="22"/>
  <c r="CS188" i="22"/>
  <c r="DG188" i="22"/>
  <c r="DU188" i="22"/>
  <c r="EI188" i="22"/>
  <c r="EW188" i="22"/>
  <c r="FK188" i="22"/>
  <c r="FY188" i="22"/>
  <c r="GM188" i="22"/>
  <c r="HA188" i="22"/>
  <c r="HO188" i="22"/>
  <c r="IC188" i="22"/>
  <c r="IQ188" i="22"/>
  <c r="JE188" i="22"/>
  <c r="JS188" i="22"/>
  <c r="KG188" i="22"/>
  <c r="KU188" i="22"/>
  <c r="LI188" i="22"/>
  <c r="LW188" i="22"/>
  <c r="MK188" i="22"/>
  <c r="MY188" i="22"/>
  <c r="T189" i="22"/>
  <c r="AH189" i="22"/>
  <c r="AV189" i="22"/>
  <c r="BJ189" i="22"/>
  <c r="BX189" i="22"/>
  <c r="CL189" i="22"/>
  <c r="CZ189" i="22"/>
  <c r="DN189" i="22"/>
  <c r="EB189" i="22"/>
  <c r="EP189" i="22"/>
  <c r="FD189" i="22"/>
  <c r="FR189" i="22"/>
  <c r="GF189" i="22"/>
  <c r="GT189" i="22"/>
  <c r="HH189" i="22"/>
  <c r="HV189" i="22"/>
  <c r="IJ189" i="22"/>
  <c r="IX189" i="22"/>
  <c r="JL189" i="22"/>
  <c r="JZ189" i="22"/>
  <c r="KN189" i="22"/>
  <c r="LB189" i="22"/>
  <c r="LP189" i="22"/>
  <c r="MD189" i="22"/>
  <c r="MR189" i="22"/>
  <c r="M190" i="22"/>
  <c r="AA190" i="22"/>
  <c r="AO190" i="22"/>
  <c r="BC190" i="22"/>
  <c r="BQ190" i="22"/>
  <c r="CE190" i="22"/>
  <c r="CS190" i="22"/>
  <c r="DG190" i="22"/>
  <c r="DU190" i="22"/>
  <c r="EI190" i="22"/>
  <c r="EW190" i="22"/>
  <c r="FK190" i="22"/>
  <c r="FY190" i="22"/>
  <c r="GM190" i="22"/>
  <c r="HA190" i="22"/>
  <c r="HO190" i="22"/>
  <c r="IC190" i="22"/>
  <c r="IQ190" i="22"/>
  <c r="JE190" i="22"/>
  <c r="JS190" i="22"/>
  <c r="KG190" i="22"/>
  <c r="KU190" i="22"/>
  <c r="LI190" i="22"/>
  <c r="LW190" i="22"/>
  <c r="MK190" i="22"/>
  <c r="MY190" i="22"/>
  <c r="T191" i="22"/>
  <c r="AH191" i="22"/>
  <c r="AV191" i="22"/>
  <c r="BJ191" i="22"/>
  <c r="BX191" i="22"/>
  <c r="CL191" i="22"/>
  <c r="CZ191" i="22"/>
  <c r="DN191" i="22"/>
  <c r="EB191" i="22"/>
  <c r="EP191" i="22"/>
  <c r="FD191" i="22"/>
  <c r="FR191" i="22"/>
  <c r="GF191" i="22"/>
  <c r="GT191" i="22"/>
  <c r="HH191" i="22"/>
  <c r="HV191" i="22"/>
  <c r="IJ191" i="22"/>
  <c r="IX191" i="22"/>
  <c r="JL191" i="22"/>
  <c r="JZ191" i="22"/>
  <c r="KN191" i="22"/>
  <c r="LB191" i="22"/>
  <c r="LP191" i="22"/>
  <c r="MD191" i="22"/>
  <c r="MR191" i="22"/>
  <c r="M192" i="22"/>
  <c r="AA192" i="22"/>
  <c r="AO192" i="22"/>
  <c r="BC192" i="22"/>
  <c r="BQ192" i="22"/>
  <c r="CE192" i="22"/>
  <c r="CS192" i="22"/>
  <c r="DG192" i="22"/>
  <c r="DU192" i="22"/>
  <c r="EI192" i="22"/>
  <c r="EW192" i="22"/>
  <c r="FK192" i="22"/>
  <c r="FY192" i="22"/>
  <c r="GM192" i="22"/>
  <c r="HA192" i="22"/>
  <c r="HO192" i="22"/>
  <c r="IC192" i="22"/>
  <c r="IQ192" i="22"/>
  <c r="JE192" i="22"/>
  <c r="JS192" i="22"/>
  <c r="KG192" i="22"/>
  <c r="KU192" i="22"/>
  <c r="LI192" i="22"/>
  <c r="LW192" i="22"/>
  <c r="MK192" i="22"/>
  <c r="MY192" i="22"/>
  <c r="T193" i="22"/>
  <c r="AH193" i="22"/>
  <c r="AV193" i="22"/>
  <c r="BJ193" i="22"/>
  <c r="BX193" i="22"/>
  <c r="CL193" i="22"/>
  <c r="CZ193" i="22"/>
  <c r="DN193" i="22"/>
  <c r="EB193" i="22"/>
  <c r="EP193" i="22"/>
  <c r="FD193" i="22"/>
  <c r="FR193" i="22"/>
  <c r="GF193" i="22"/>
  <c r="GT193" i="22"/>
  <c r="HH193" i="22"/>
  <c r="HV193" i="22"/>
  <c r="IJ193" i="22"/>
  <c r="IX193" i="22"/>
  <c r="JL193" i="22"/>
  <c r="JZ193" i="22"/>
  <c r="KN193" i="22"/>
  <c r="LB193" i="22"/>
  <c r="LP193" i="22"/>
  <c r="MD193" i="22"/>
  <c r="MR193" i="22"/>
  <c r="M194" i="22"/>
  <c r="AA194" i="22"/>
  <c r="AO194" i="22"/>
  <c r="BC194" i="22"/>
  <c r="BQ194" i="22"/>
  <c r="CE194" i="22"/>
  <c r="CS194" i="22"/>
  <c r="DG194" i="22"/>
  <c r="DU194" i="22"/>
  <c r="EI194" i="22"/>
  <c r="EW194" i="22"/>
  <c r="FK194" i="22"/>
  <c r="FY194" i="22"/>
  <c r="GM194" i="22"/>
  <c r="HA194" i="22"/>
  <c r="HO194" i="22"/>
  <c r="IC194" i="22"/>
  <c r="IQ194" i="22"/>
  <c r="JE194" i="22"/>
  <c r="JS194" i="22"/>
  <c r="KG194" i="22"/>
  <c r="KU194" i="22"/>
  <c r="LI194" i="22"/>
  <c r="LW194" i="22"/>
  <c r="MK194" i="22"/>
  <c r="MY194" i="22"/>
  <c r="T195" i="22"/>
  <c r="AH195" i="22"/>
  <c r="AV195" i="22"/>
  <c r="BJ195" i="22"/>
  <c r="BX195" i="22"/>
  <c r="CL195" i="22"/>
  <c r="CZ195" i="22"/>
  <c r="DN195" i="22"/>
  <c r="EB195" i="22"/>
  <c r="EP195" i="22"/>
  <c r="FD195" i="22"/>
  <c r="FR195" i="22"/>
  <c r="GF195" i="22"/>
  <c r="GT195" i="22"/>
  <c r="HH195" i="22"/>
  <c r="HV195" i="22"/>
  <c r="IJ195" i="22"/>
  <c r="IX195" i="22"/>
  <c r="JL195" i="22"/>
  <c r="JZ195" i="22"/>
  <c r="KN195" i="22"/>
  <c r="LB195" i="22"/>
  <c r="GH155" i="22"/>
  <c r="CA159" i="22"/>
  <c r="HG161" i="22"/>
  <c r="GE163" i="22"/>
  <c r="FC165" i="22"/>
  <c r="EA167" i="22"/>
  <c r="HJ168" i="22"/>
  <c r="EK169" i="22"/>
  <c r="LB169" i="22"/>
  <c r="DI170" i="22"/>
  <c r="IY170" i="22"/>
  <c r="AN171" i="22"/>
  <c r="FV171" i="22"/>
  <c r="LD171" i="22"/>
  <c r="CK172" i="22"/>
  <c r="HF172" i="22"/>
  <c r="MA172" i="22"/>
  <c r="CT173" i="22"/>
  <c r="GT173" i="22"/>
  <c r="KN173" i="22"/>
  <c r="AO174" i="22"/>
  <c r="EI174" i="22"/>
  <c r="IC174" i="22"/>
  <c r="LW174" i="22"/>
  <c r="BX175" i="22"/>
  <c r="FR175" i="22"/>
  <c r="JL175" i="22"/>
  <c r="M176" i="22"/>
  <c r="DG176" i="22"/>
  <c r="HA176" i="22"/>
  <c r="KU176" i="22"/>
  <c r="AV177" i="22"/>
  <c r="EP177" i="22"/>
  <c r="IJ177" i="22"/>
  <c r="MD177" i="22"/>
  <c r="CE178" i="22"/>
  <c r="FY178" i="22"/>
  <c r="JS178" i="22"/>
  <c r="T179" i="22"/>
  <c r="DN179" i="22"/>
  <c r="HH179" i="22"/>
  <c r="LB179" i="22"/>
  <c r="BC180" i="22"/>
  <c r="EV180" i="22"/>
  <c r="GP180" i="22"/>
  <c r="IP180" i="22"/>
  <c r="KJ180" i="22"/>
  <c r="MJ180" i="22"/>
  <c r="AK181" i="22"/>
  <c r="CK181" i="22"/>
  <c r="EE181" i="22"/>
  <c r="GE181" i="22"/>
  <c r="HY181" i="22"/>
  <c r="JG181" i="22"/>
  <c r="KH181" i="22"/>
  <c r="LH181" i="22"/>
  <c r="MG181" i="22"/>
  <c r="L182" i="22"/>
  <c r="AI182" i="22"/>
  <c r="BI182" i="22"/>
  <c r="CH182" i="22"/>
  <c r="DF182" i="22"/>
  <c r="EC182" i="22"/>
  <c r="FB182" i="22"/>
  <c r="FX182" i="22"/>
  <c r="GS182" i="22"/>
  <c r="HO182" i="22"/>
  <c r="IJ182" i="22"/>
  <c r="JG182" i="22"/>
  <c r="KA182" i="22"/>
  <c r="KX182" i="22"/>
  <c r="LR182" i="22"/>
  <c r="MP182" i="22"/>
  <c r="S183" i="22"/>
  <c r="AN183" i="22"/>
  <c r="BJ183" i="22"/>
  <c r="CE183" i="22"/>
  <c r="DB183" i="22"/>
  <c r="DV183" i="22"/>
  <c r="ES183" i="22"/>
  <c r="FM183" i="22"/>
  <c r="GI183" i="22"/>
  <c r="HA183" i="22"/>
  <c r="HV183" i="22"/>
  <c r="IO183" i="22"/>
  <c r="JG183" i="22"/>
  <c r="KC183" i="22"/>
  <c r="KU183" i="22"/>
  <c r="LP183" i="22"/>
  <c r="MI183" i="22"/>
  <c r="H184" i="22"/>
  <c r="AD184" i="22"/>
  <c r="AV184" i="22"/>
  <c r="BQ184" i="22"/>
  <c r="CJ184" i="22"/>
  <c r="DB184" i="22"/>
  <c r="DX184" i="22"/>
  <c r="EO184" i="22"/>
  <c r="FF184" i="22"/>
  <c r="FY184" i="22"/>
  <c r="GQ184" i="22"/>
  <c r="HH184" i="22"/>
  <c r="HY184" i="22"/>
  <c r="IS184" i="22"/>
  <c r="JJ184" i="22"/>
  <c r="KA184" i="22"/>
  <c r="KT184" i="22"/>
  <c r="LL184" i="22"/>
  <c r="MC184" i="22"/>
  <c r="MT184" i="22"/>
  <c r="T185" i="22"/>
  <c r="AL185" i="22"/>
  <c r="BC185" i="22"/>
  <c r="BT185" i="22"/>
  <c r="CN185" i="22"/>
  <c r="DE185" i="22"/>
  <c r="DV185" i="22"/>
  <c r="EO185" i="22"/>
  <c r="FG185" i="22"/>
  <c r="FX185" i="22"/>
  <c r="GO185" i="22"/>
  <c r="HH185" i="22"/>
  <c r="HX185" i="22"/>
  <c r="IN185" i="22"/>
  <c r="JD185" i="22"/>
  <c r="JT185" i="22"/>
  <c r="KJ185" i="22"/>
  <c r="LB185" i="22"/>
  <c r="LR185" i="22"/>
  <c r="MH185" i="22"/>
  <c r="MX185" i="22"/>
  <c r="T186" i="22"/>
  <c r="AI186" i="22"/>
  <c r="AX186" i="22"/>
  <c r="BM186" i="22"/>
  <c r="CC186" i="22"/>
  <c r="CR186" i="22"/>
  <c r="DG186" i="22"/>
  <c r="DV186" i="22"/>
  <c r="EJ186" i="22"/>
  <c r="EX186" i="22"/>
  <c r="FL186" i="22"/>
  <c r="FZ186" i="22"/>
  <c r="GN186" i="22"/>
  <c r="HB186" i="22"/>
  <c r="HP186" i="22"/>
  <c r="ID186" i="22"/>
  <c r="IR186" i="22"/>
  <c r="JF186" i="22"/>
  <c r="JT186" i="22"/>
  <c r="KH186" i="22"/>
  <c r="KV186" i="22"/>
  <c r="LJ186" i="22"/>
  <c r="LX186" i="22"/>
  <c r="ML186" i="22"/>
  <c r="G187" i="22"/>
  <c r="U187" i="22"/>
  <c r="AI187" i="22"/>
  <c r="AW187" i="22"/>
  <c r="BK187" i="22"/>
  <c r="BY187" i="22"/>
  <c r="CM187" i="22"/>
  <c r="DA187" i="22"/>
  <c r="DO187" i="22"/>
  <c r="EC187" i="22"/>
  <c r="EQ187" i="22"/>
  <c r="FE187" i="22"/>
  <c r="FS187" i="22"/>
  <c r="GG187" i="22"/>
  <c r="GU187" i="22"/>
  <c r="HI187" i="22"/>
  <c r="HW187" i="22"/>
  <c r="IK187" i="22"/>
  <c r="IY187" i="22"/>
  <c r="JM187" i="22"/>
  <c r="KA187" i="22"/>
  <c r="KO187" i="22"/>
  <c r="LC187" i="22"/>
  <c r="LQ187" i="22"/>
  <c r="ME187" i="22"/>
  <c r="MS187" i="22"/>
  <c r="N188" i="22"/>
  <c r="AB188" i="22"/>
  <c r="AP188" i="22"/>
  <c r="BD188" i="22"/>
  <c r="BR188" i="22"/>
  <c r="CF188" i="22"/>
  <c r="CT188" i="22"/>
  <c r="DH188" i="22"/>
  <c r="DV188" i="22"/>
  <c r="EJ188" i="22"/>
  <c r="EX188" i="22"/>
  <c r="FL188" i="22"/>
  <c r="FZ188" i="22"/>
  <c r="GN188" i="22"/>
  <c r="HB188" i="22"/>
  <c r="HP188" i="22"/>
  <c r="ID188" i="22"/>
  <c r="IR188" i="22"/>
  <c r="JF188" i="22"/>
  <c r="JT188" i="22"/>
  <c r="KH188" i="22"/>
  <c r="KV188" i="22"/>
  <c r="LJ188" i="22"/>
  <c r="LX188" i="22"/>
  <c r="ML188" i="22"/>
  <c r="G189" i="22"/>
  <c r="U189" i="22"/>
  <c r="AI189" i="22"/>
  <c r="AW189" i="22"/>
  <c r="BK189" i="22"/>
  <c r="BY189" i="22"/>
  <c r="CM189" i="22"/>
  <c r="DA189" i="22"/>
  <c r="DO189" i="22"/>
  <c r="EC189" i="22"/>
  <c r="EQ189" i="22"/>
  <c r="FE189" i="22"/>
  <c r="FS189" i="22"/>
  <c r="GG189" i="22"/>
  <c r="GU189" i="22"/>
  <c r="HI189" i="22"/>
  <c r="HW189" i="22"/>
  <c r="IK189" i="22"/>
  <c r="IY189" i="22"/>
  <c r="JM189" i="22"/>
  <c r="KA189" i="22"/>
  <c r="KO189" i="22"/>
  <c r="LC189" i="22"/>
  <c r="LQ189" i="22"/>
  <c r="ME189" i="22"/>
  <c r="MS189" i="22"/>
  <c r="N190" i="22"/>
  <c r="AB190" i="22"/>
  <c r="AP190" i="22"/>
  <c r="BD190" i="22"/>
  <c r="BR190" i="22"/>
  <c r="CF190" i="22"/>
  <c r="CT190" i="22"/>
  <c r="DH190" i="22"/>
  <c r="DV190" i="22"/>
  <c r="EJ190" i="22"/>
  <c r="EX190" i="22"/>
  <c r="FL190" i="22"/>
  <c r="FZ190" i="22"/>
  <c r="GN190" i="22"/>
  <c r="HB190" i="22"/>
  <c r="HP190" i="22"/>
  <c r="ID190" i="22"/>
  <c r="IR190" i="22"/>
  <c r="JF190" i="22"/>
  <c r="JT190" i="22"/>
  <c r="KH190" i="22"/>
  <c r="KV190" i="22"/>
  <c r="LJ190" i="22"/>
  <c r="LX190" i="22"/>
  <c r="ML190" i="22"/>
  <c r="G191" i="22"/>
  <c r="U191" i="22"/>
  <c r="AI191" i="22"/>
  <c r="AW191" i="22"/>
  <c r="BK191" i="22"/>
  <c r="BY191" i="22"/>
  <c r="CM191" i="22"/>
  <c r="DA191" i="22"/>
  <c r="DO191" i="22"/>
  <c r="EC191" i="22"/>
  <c r="EQ191" i="22"/>
  <c r="FE191" i="22"/>
  <c r="FS191" i="22"/>
  <c r="GG191" i="22"/>
  <c r="GU191" i="22"/>
  <c r="HI191" i="22"/>
  <c r="HW191" i="22"/>
  <c r="IK191" i="22"/>
  <c r="IY191" i="22"/>
  <c r="JM191" i="22"/>
  <c r="KA191" i="22"/>
  <c r="KO191" i="22"/>
  <c r="LC191" i="22"/>
  <c r="LQ191" i="22"/>
  <c r="ME191" i="22"/>
  <c r="MS191" i="22"/>
  <c r="N192" i="22"/>
  <c r="AB192" i="22"/>
  <c r="AP192" i="22"/>
  <c r="BD192" i="22"/>
  <c r="BR192" i="22"/>
  <c r="CF192" i="22"/>
  <c r="CT192" i="22"/>
  <c r="DH192" i="22"/>
  <c r="DV192" i="22"/>
  <c r="EJ192" i="22"/>
  <c r="EX192" i="22"/>
  <c r="FL192" i="22"/>
  <c r="FZ192" i="22"/>
  <c r="GN192" i="22"/>
  <c r="HB192" i="22"/>
  <c r="HP192" i="22"/>
  <c r="ID192" i="22"/>
  <c r="IR192" i="22"/>
  <c r="JF192" i="22"/>
  <c r="JT192" i="22"/>
  <c r="KH192" i="22"/>
  <c r="KV192" i="22"/>
  <c r="LJ192" i="22"/>
  <c r="LX192" i="22"/>
  <c r="ML192" i="22"/>
  <c r="G193" i="22"/>
  <c r="U193" i="22"/>
  <c r="AI193" i="22"/>
  <c r="AW193" i="22"/>
  <c r="BK193" i="22"/>
  <c r="BY193" i="22"/>
  <c r="CM193" i="22"/>
  <c r="DA193" i="22"/>
  <c r="DO193" i="22"/>
  <c r="EC193" i="22"/>
  <c r="EQ193" i="22"/>
  <c r="FE193" i="22"/>
  <c r="FS193" i="22"/>
  <c r="GG193" i="22"/>
  <c r="GU193" i="22"/>
  <c r="HI193" i="22"/>
  <c r="HW193" i="22"/>
  <c r="IK193" i="22"/>
  <c r="IY193" i="22"/>
  <c r="JM193" i="22"/>
  <c r="KA193" i="22"/>
  <c r="KO193" i="22"/>
  <c r="LC193" i="22"/>
  <c r="LQ193" i="22"/>
  <c r="ME193" i="22"/>
  <c r="MS193" i="22"/>
  <c r="N194" i="22"/>
  <c r="AB194" i="22"/>
  <c r="AP194" i="22"/>
  <c r="BD194" i="22"/>
  <c r="BR194" i="22"/>
  <c r="CF194" i="22"/>
  <c r="CT194" i="22"/>
  <c r="FD134" i="22"/>
  <c r="EC156" i="22"/>
  <c r="GN159" i="22"/>
  <c r="KN161" i="22"/>
  <c r="JL163" i="22"/>
  <c r="IJ165" i="22"/>
  <c r="HH167" i="22"/>
  <c r="JD168" i="22"/>
  <c r="FJ169" i="22"/>
  <c r="LX169" i="22"/>
  <c r="EB170" i="22"/>
  <c r="JS170" i="22"/>
  <c r="BE171" i="22"/>
  <c r="GM171" i="22"/>
  <c r="LU171" i="22"/>
  <c r="DA172" i="22"/>
  <c r="HV172" i="22"/>
  <c r="MQ172" i="22"/>
  <c r="DI173" i="22"/>
  <c r="HG173" i="22"/>
  <c r="LA173" i="22"/>
  <c r="BB174" i="22"/>
  <c r="EV174" i="22"/>
  <c r="IP174" i="22"/>
  <c r="MJ174" i="22"/>
  <c r="CK175" i="22"/>
  <c r="GE175" i="22"/>
  <c r="JY175" i="22"/>
  <c r="Z176" i="22"/>
  <c r="DT176" i="22"/>
  <c r="HN176" i="22"/>
  <c r="LH176" i="22"/>
  <c r="BI177" i="22"/>
  <c r="FC177" i="22"/>
  <c r="IW177" i="22"/>
  <c r="MQ177" i="22"/>
  <c r="CR178" i="22"/>
  <c r="GL178" i="22"/>
  <c r="KF178" i="22"/>
  <c r="AG179" i="22"/>
  <c r="EA179" i="22"/>
  <c r="HU179" i="22"/>
  <c r="LO179" i="22"/>
  <c r="BP180" i="22"/>
  <c r="EW180" i="22"/>
  <c r="GV180" i="22"/>
  <c r="IQ180" i="22"/>
  <c r="KP180" i="22"/>
  <c r="MK180" i="22"/>
  <c r="AQ181" i="22"/>
  <c r="CL181" i="22"/>
  <c r="EK181" i="22"/>
  <c r="GF181" i="22"/>
  <c r="IB181" i="22"/>
  <c r="JK181" i="22"/>
  <c r="KI181" i="22"/>
  <c r="LI181" i="22"/>
  <c r="MI181" i="22"/>
  <c r="M182" i="22"/>
  <c r="AJ182" i="22"/>
  <c r="BJ182" i="22"/>
  <c r="CJ182" i="22"/>
  <c r="DG182" i="22"/>
  <c r="ED182" i="22"/>
  <c r="FC182" i="22"/>
  <c r="FY182" i="22"/>
  <c r="GT182" i="22"/>
  <c r="HQ182" i="22"/>
  <c r="IK182" i="22"/>
  <c r="JH182" i="22"/>
  <c r="KB182" i="22"/>
  <c r="KZ182" i="22"/>
  <c r="LV182" i="22"/>
  <c r="MQ182" i="22"/>
  <c r="T183" i="22"/>
  <c r="AO183" i="22"/>
  <c r="BL183" i="22"/>
  <c r="CF183" i="22"/>
  <c r="DC183" i="22"/>
  <c r="DW183" i="22"/>
  <c r="EU183" i="22"/>
  <c r="FQ183" i="22"/>
  <c r="GJ183" i="22"/>
  <c r="HB183" i="22"/>
  <c r="HX183" i="22"/>
  <c r="IP183" i="22"/>
  <c r="JK183" i="22"/>
  <c r="KD183" i="22"/>
  <c r="KV183" i="22"/>
  <c r="LR183" i="22"/>
  <c r="MJ183" i="22"/>
  <c r="L184" i="22"/>
  <c r="AE184" i="22"/>
  <c r="AW184" i="22"/>
  <c r="BS184" i="22"/>
  <c r="CK184" i="22"/>
  <c r="DF184" i="22"/>
  <c r="DY184" i="22"/>
  <c r="EP184" i="22"/>
  <c r="FG184" i="22"/>
  <c r="GA184" i="22"/>
  <c r="GR184" i="22"/>
  <c r="HI184" i="22"/>
  <c r="IB184" i="22"/>
  <c r="IT184" i="22"/>
  <c r="JK184" i="22"/>
  <c r="KB184" i="22"/>
  <c r="KU184" i="22"/>
  <c r="LM184" i="22"/>
  <c r="MD184" i="22"/>
  <c r="MU184" i="22"/>
  <c r="V185" i="22"/>
  <c r="AM185" i="22"/>
  <c r="BD185" i="22"/>
  <c r="BW185" i="22"/>
  <c r="CO185" i="22"/>
  <c r="DF185" i="22"/>
  <c r="DW185" i="22"/>
  <c r="EP185" i="22"/>
  <c r="FH185" i="22"/>
  <c r="FY185" i="22"/>
  <c r="GP185" i="22"/>
  <c r="HI185" i="22"/>
  <c r="HY185" i="22"/>
  <c r="IO185" i="22"/>
  <c r="JE185" i="22"/>
  <c r="JU185" i="22"/>
  <c r="KM185" i="22"/>
  <c r="LC185" i="22"/>
  <c r="LS185" i="22"/>
  <c r="MI185" i="22"/>
  <c r="MY185" i="22"/>
  <c r="U186" i="22"/>
  <c r="AJ186" i="22"/>
  <c r="AY186" i="22"/>
  <c r="BO186" i="22"/>
  <c r="CD186" i="22"/>
  <c r="CS186" i="22"/>
  <c r="DH186" i="22"/>
  <c r="DW186" i="22"/>
  <c r="EK186" i="22"/>
  <c r="EY186" i="22"/>
  <c r="FM186" i="22"/>
  <c r="GA186" i="22"/>
  <c r="GO186" i="22"/>
  <c r="HC186" i="22"/>
  <c r="HQ186" i="22"/>
  <c r="IE186" i="22"/>
  <c r="IS186" i="22"/>
  <c r="JG186" i="22"/>
  <c r="JU186" i="22"/>
  <c r="KI186" i="22"/>
  <c r="KW186" i="22"/>
  <c r="LK186" i="22"/>
  <c r="LY186" i="22"/>
  <c r="MM186" i="22"/>
  <c r="H187" i="22"/>
  <c r="V187" i="22"/>
  <c r="AJ187" i="22"/>
  <c r="AX187" i="22"/>
  <c r="BL187" i="22"/>
  <c r="BZ187" i="22"/>
  <c r="CN187" i="22"/>
  <c r="DB187" i="22"/>
  <c r="DP187" i="22"/>
  <c r="ED187" i="22"/>
  <c r="ER187" i="22"/>
  <c r="FF187" i="22"/>
  <c r="FT187" i="22"/>
  <c r="GH187" i="22"/>
  <c r="GV187" i="22"/>
  <c r="HJ187" i="22"/>
  <c r="HX187" i="22"/>
  <c r="IL187" i="22"/>
  <c r="IZ187" i="22"/>
  <c r="JN187" i="22"/>
  <c r="KB187" i="22"/>
  <c r="KP187" i="22"/>
  <c r="LD187" i="22"/>
  <c r="LR187" i="22"/>
  <c r="MF187" i="22"/>
  <c r="MT187" i="22"/>
  <c r="O188" i="22"/>
  <c r="AC188" i="22"/>
  <c r="AQ188" i="22"/>
  <c r="BE188" i="22"/>
  <c r="BS188" i="22"/>
  <c r="CG188" i="22"/>
  <c r="CU188" i="22"/>
  <c r="DI188" i="22"/>
  <c r="DW188" i="22"/>
  <c r="EK188" i="22"/>
  <c r="EY188" i="22"/>
  <c r="FM188" i="22"/>
  <c r="GA188" i="22"/>
  <c r="GO188" i="22"/>
  <c r="HC188" i="22"/>
  <c r="HQ188" i="22"/>
  <c r="IE188" i="22"/>
  <c r="IS188" i="22"/>
  <c r="JG188" i="22"/>
  <c r="JU188" i="22"/>
  <c r="KI188" i="22"/>
  <c r="KW188" i="22"/>
  <c r="LK188" i="22"/>
  <c r="LY188" i="22"/>
  <c r="MM188" i="22"/>
  <c r="H189" i="22"/>
  <c r="V189" i="22"/>
  <c r="AJ189" i="22"/>
  <c r="AX189" i="22"/>
  <c r="BL189" i="22"/>
  <c r="BZ189" i="22"/>
  <c r="CN189" i="22"/>
  <c r="DB189" i="22"/>
  <c r="DP189" i="22"/>
  <c r="ED189" i="22"/>
  <c r="ER189" i="22"/>
  <c r="FF189" i="22"/>
  <c r="FT189" i="22"/>
  <c r="GH189" i="22"/>
  <c r="GV189" i="22"/>
  <c r="HJ189" i="22"/>
  <c r="HX189" i="22"/>
  <c r="IL189" i="22"/>
  <c r="IZ189" i="22"/>
  <c r="JN189" i="22"/>
  <c r="KB189" i="22"/>
  <c r="KP189" i="22"/>
  <c r="LD189" i="22"/>
  <c r="LR189" i="22"/>
  <c r="MF189" i="22"/>
  <c r="MT189" i="22"/>
  <c r="O190" i="22"/>
  <c r="AC190" i="22"/>
  <c r="AQ190" i="22"/>
  <c r="BE190" i="22"/>
  <c r="BS190" i="22"/>
  <c r="CG190" i="22"/>
  <c r="CU190" i="22"/>
  <c r="DI190" i="22"/>
  <c r="DW190" i="22"/>
  <c r="EK190" i="22"/>
  <c r="EY190" i="22"/>
  <c r="FM190" i="22"/>
  <c r="GA190" i="22"/>
  <c r="GO190" i="22"/>
  <c r="HC190" i="22"/>
  <c r="HQ190" i="22"/>
  <c r="IE190" i="22"/>
  <c r="IS190" i="22"/>
  <c r="JG190" i="22"/>
  <c r="JU190" i="22"/>
  <c r="KI190" i="22"/>
  <c r="KW190" i="22"/>
  <c r="LK190" i="22"/>
  <c r="LY190" i="22"/>
  <c r="MM190" i="22"/>
  <c r="H191" i="22"/>
  <c r="V191" i="22"/>
  <c r="AJ191" i="22"/>
  <c r="AX191" i="22"/>
  <c r="BL191" i="22"/>
  <c r="BZ191" i="22"/>
  <c r="CN191" i="22"/>
  <c r="DB191" i="22"/>
  <c r="DP191" i="22"/>
  <c r="ED191" i="22"/>
  <c r="ER191" i="22"/>
  <c r="FF191" i="22"/>
  <c r="FT191" i="22"/>
  <c r="GH191" i="22"/>
  <c r="GV191" i="22"/>
  <c r="HJ191" i="22"/>
  <c r="HX191" i="22"/>
  <c r="IL191" i="22"/>
  <c r="IZ191" i="22"/>
  <c r="JN191" i="22"/>
  <c r="KB191" i="22"/>
  <c r="KP191" i="22"/>
  <c r="LD191" i="22"/>
  <c r="LR191" i="22"/>
  <c r="MF191" i="22"/>
  <c r="MT191" i="22"/>
  <c r="O192" i="22"/>
  <c r="AC192" i="22"/>
  <c r="AQ192" i="22"/>
  <c r="BE192" i="22"/>
  <c r="BS192" i="22"/>
  <c r="CG192" i="22"/>
  <c r="CU192" i="22"/>
  <c r="DI192" i="22"/>
  <c r="DW192" i="22"/>
  <c r="EK192" i="22"/>
  <c r="EY192" i="22"/>
  <c r="FM192" i="22"/>
  <c r="GA192" i="22"/>
  <c r="GO192" i="22"/>
  <c r="HC192" i="22"/>
  <c r="HQ192" i="22"/>
  <c r="IE192" i="22"/>
  <c r="IS192" i="22"/>
  <c r="JG192" i="22"/>
  <c r="JU192" i="22"/>
  <c r="KI192" i="22"/>
  <c r="KW192" i="22"/>
  <c r="LK192" i="22"/>
  <c r="LY192" i="22"/>
  <c r="MM192" i="22"/>
  <c r="H193" i="22"/>
  <c r="V193" i="22"/>
  <c r="AJ193" i="22"/>
  <c r="AX193" i="22"/>
  <c r="BL193" i="22"/>
  <c r="BZ193" i="22"/>
  <c r="CN193" i="22"/>
  <c r="DB193" i="22"/>
  <c r="DP193" i="22"/>
  <c r="ED193" i="22"/>
  <c r="ER193" i="22"/>
  <c r="FF193" i="22"/>
  <c r="FT193" i="22"/>
  <c r="GH193" i="22"/>
  <c r="GV193" i="22"/>
  <c r="HJ193" i="22"/>
  <c r="HX193" i="22"/>
  <c r="IL193" i="22"/>
  <c r="IZ193" i="22"/>
  <c r="JN193" i="22"/>
  <c r="KB193" i="22"/>
  <c r="KP193" i="22"/>
  <c r="LD193" i="22"/>
  <c r="LR193" i="22"/>
  <c r="MF193" i="22"/>
  <c r="MT193" i="22"/>
  <c r="O194" i="22"/>
  <c r="AC194" i="22"/>
  <c r="AQ194" i="22"/>
  <c r="BE194" i="22"/>
  <c r="BS194" i="22"/>
  <c r="CG194" i="22"/>
  <c r="CU194" i="22"/>
  <c r="DI194" i="22"/>
  <c r="DW194" i="22"/>
  <c r="EK194" i="22"/>
  <c r="EY194" i="22"/>
  <c r="FM194" i="22"/>
  <c r="GA194" i="22"/>
  <c r="GO194" i="22"/>
  <c r="HC194" i="22"/>
  <c r="HQ194" i="22"/>
  <c r="IE194" i="22"/>
  <c r="IS194" i="22"/>
  <c r="JG194" i="22"/>
  <c r="JU194" i="22"/>
  <c r="KI194" i="22"/>
  <c r="KW194" i="22"/>
  <c r="LK194" i="22"/>
  <c r="LY194" i="22"/>
  <c r="MM194" i="22"/>
  <c r="H195" i="22"/>
  <c r="V195" i="22"/>
  <c r="AJ195" i="22"/>
  <c r="AX195" i="22"/>
  <c r="BL195" i="22"/>
  <c r="BZ195" i="22"/>
  <c r="CN195" i="22"/>
  <c r="DB195" i="22"/>
  <c r="DP195" i="22"/>
  <c r="ED195" i="22"/>
  <c r="ER195" i="22"/>
  <c r="FF195" i="22"/>
  <c r="FT195" i="22"/>
  <c r="GH195" i="22"/>
  <c r="GV195" i="22"/>
  <c r="HJ195" i="22"/>
  <c r="HX195" i="22"/>
  <c r="IL195" i="22"/>
  <c r="IZ195" i="22"/>
  <c r="JN195" i="22"/>
  <c r="KB195" i="22"/>
  <c r="KP195" i="22"/>
  <c r="LD195" i="22"/>
  <c r="LR195" i="22"/>
  <c r="MF195" i="22"/>
  <c r="MT195" i="22"/>
  <c r="O196" i="22"/>
  <c r="AC196" i="22"/>
  <c r="AQ196" i="22"/>
  <c r="BE196" i="22"/>
  <c r="BS196" i="22"/>
  <c r="CG196" i="22"/>
  <c r="CU196" i="22"/>
  <c r="DI196" i="22"/>
  <c r="DW196" i="22"/>
  <c r="EK196" i="22"/>
  <c r="EY196" i="22"/>
  <c r="FM196" i="22"/>
  <c r="GA196" i="22"/>
  <c r="GO196" i="22"/>
  <c r="HC196" i="22"/>
  <c r="HQ196" i="22"/>
  <c r="IK136" i="22"/>
  <c r="FW156" i="22"/>
  <c r="HI159" i="22"/>
  <c r="LA161" i="22"/>
  <c r="JY163" i="22"/>
  <c r="IW165" i="22"/>
  <c r="HU167" i="22"/>
  <c r="JE168" i="22"/>
  <c r="FK169" i="22"/>
  <c r="LY169" i="22"/>
  <c r="EC170" i="22"/>
  <c r="JU170" i="22"/>
  <c r="BI171" i="22"/>
  <c r="GN171" i="22"/>
  <c r="LV171" i="22"/>
  <c r="DB172" i="22"/>
  <c r="HW172" i="22"/>
  <c r="MR172" i="22"/>
  <c r="DJ173" i="22"/>
  <c r="HH173" i="22"/>
  <c r="LB173" i="22"/>
  <c r="BC174" i="22"/>
  <c r="EW174" i="22"/>
  <c r="IQ174" i="22"/>
  <c r="MK174" i="22"/>
  <c r="CL175" i="22"/>
  <c r="GF175" i="22"/>
  <c r="JZ175" i="22"/>
  <c r="AA176" i="22"/>
  <c r="DU176" i="22"/>
  <c r="HO176" i="22"/>
  <c r="LI176" i="22"/>
  <c r="BJ177" i="22"/>
  <c r="FD177" i="22"/>
  <c r="IX177" i="22"/>
  <c r="MR177" i="22"/>
  <c r="CS178" i="22"/>
  <c r="GM178" i="22"/>
  <c r="KG178" i="22"/>
  <c r="AH179" i="22"/>
  <c r="EB179" i="22"/>
  <c r="HV179" i="22"/>
  <c r="LP179" i="22"/>
  <c r="BQ180" i="22"/>
  <c r="EZ180" i="22"/>
  <c r="GZ180" i="22"/>
  <c r="IT180" i="22"/>
  <c r="KT180" i="22"/>
  <c r="MN180" i="22"/>
  <c r="AU181" i="22"/>
  <c r="CO181" i="22"/>
  <c r="EO181" i="22"/>
  <c r="GI181" i="22"/>
  <c r="IE181" i="22"/>
  <c r="JL181" i="22"/>
  <c r="KM181" i="22"/>
  <c r="LJ181" i="22"/>
  <c r="MJ181" i="22"/>
  <c r="P182" i="22"/>
  <c r="AN182" i="22"/>
  <c r="BK182" i="22"/>
  <c r="CK182" i="22"/>
  <c r="DJ182" i="22"/>
  <c r="EH182" i="22"/>
  <c r="FD182" i="22"/>
  <c r="GA182" i="22"/>
  <c r="GU182" i="22"/>
  <c r="HR182" i="22"/>
  <c r="IL182" i="22"/>
  <c r="JJ182" i="22"/>
  <c r="KF182" i="22"/>
  <c r="LA182" i="22"/>
  <c r="LW182" i="22"/>
  <c r="MR182" i="22"/>
  <c r="V183" i="22"/>
  <c r="AP183" i="22"/>
  <c r="BM183" i="22"/>
  <c r="CG183" i="22"/>
  <c r="DE183" i="22"/>
  <c r="EA183" i="22"/>
  <c r="EV183" i="22"/>
  <c r="FR183" i="22"/>
  <c r="GK183" i="22"/>
  <c r="HC183" i="22"/>
  <c r="HY183" i="22"/>
  <c r="IQ183" i="22"/>
  <c r="JL183" i="22"/>
  <c r="KE183" i="22"/>
  <c r="KW183" i="22"/>
  <c r="LS183" i="22"/>
  <c r="MK183" i="22"/>
  <c r="M184" i="22"/>
  <c r="AF184" i="22"/>
  <c r="AX184" i="22"/>
  <c r="BT184" i="22"/>
  <c r="CL184" i="22"/>
  <c r="DG184" i="22"/>
  <c r="DZ184" i="22"/>
  <c r="EQ184" i="22"/>
  <c r="FJ184" i="22"/>
  <c r="GB184" i="22"/>
  <c r="GS184" i="22"/>
  <c r="HJ184" i="22"/>
  <c r="IC184" i="22"/>
  <c r="IU184" i="22"/>
  <c r="JL184" i="22"/>
  <c r="KC184" i="22"/>
  <c r="KW184" i="22"/>
  <c r="LN184" i="22"/>
  <c r="ME184" i="22"/>
  <c r="MX184" i="22"/>
  <c r="W185" i="22"/>
  <c r="AN185" i="22"/>
  <c r="BE185" i="22"/>
  <c r="BX185" i="22"/>
  <c r="CP185" i="22"/>
  <c r="DG185" i="22"/>
  <c r="DX185" i="22"/>
  <c r="ER185" i="22"/>
  <c r="FI185" i="22"/>
  <c r="FZ185" i="22"/>
  <c r="GS185" i="22"/>
  <c r="HJ185" i="22"/>
  <c r="HZ185" i="22"/>
  <c r="IP185" i="22"/>
  <c r="JF185" i="22"/>
  <c r="JV185" i="22"/>
  <c r="KN185" i="22"/>
  <c r="LD185" i="22"/>
  <c r="LT185" i="22"/>
  <c r="MJ185" i="22"/>
  <c r="G186" i="22"/>
  <c r="V186" i="22"/>
  <c r="AK186" i="22"/>
  <c r="BA186" i="22"/>
  <c r="BP186" i="22"/>
  <c r="CE186" i="22"/>
  <c r="CT186" i="22"/>
  <c r="DI186" i="22"/>
  <c r="DX186" i="22"/>
  <c r="EL186" i="22"/>
  <c r="EZ186" i="22"/>
  <c r="FN186" i="22"/>
  <c r="GB186" i="22"/>
  <c r="GP186" i="22"/>
  <c r="HD186" i="22"/>
  <c r="HR186" i="22"/>
  <c r="IF186" i="22"/>
  <c r="IT186" i="22"/>
  <c r="JH186" i="22"/>
  <c r="JV186" i="22"/>
  <c r="KJ186" i="22"/>
  <c r="KX186" i="22"/>
  <c r="LL186" i="22"/>
  <c r="LZ186" i="22"/>
  <c r="MN186" i="22"/>
  <c r="I187" i="22"/>
  <c r="W187" i="22"/>
  <c r="AK187" i="22"/>
  <c r="AY187" i="22"/>
  <c r="BM187" i="22"/>
  <c r="CA187" i="22"/>
  <c r="CO187" i="22"/>
  <c r="DC187" i="22"/>
  <c r="DQ187" i="22"/>
  <c r="EE187" i="22"/>
  <c r="ES187" i="22"/>
  <c r="FG187" i="22"/>
  <c r="FU187" i="22"/>
  <c r="GI187" i="22"/>
  <c r="GW187" i="22"/>
  <c r="HK187" i="22"/>
  <c r="HY187" i="22"/>
  <c r="IM187" i="22"/>
  <c r="JA187" i="22"/>
  <c r="JO187" i="22"/>
  <c r="KC187" i="22"/>
  <c r="KQ187" i="22"/>
  <c r="LE187" i="22"/>
  <c r="LS187" i="22"/>
  <c r="MG187" i="22"/>
  <c r="MU187" i="22"/>
  <c r="P188" i="22"/>
  <c r="AD188" i="22"/>
  <c r="AR188" i="22"/>
  <c r="BF188" i="22"/>
  <c r="BT188" i="22"/>
  <c r="CH188" i="22"/>
  <c r="CV188" i="22"/>
  <c r="DJ188" i="22"/>
  <c r="DX188" i="22"/>
  <c r="EL188" i="22"/>
  <c r="EZ188" i="22"/>
  <c r="FN188" i="22"/>
  <c r="GB188" i="22"/>
  <c r="GP188" i="22"/>
  <c r="HD188" i="22"/>
  <c r="HR188" i="22"/>
  <c r="IF188" i="22"/>
  <c r="IT188" i="22"/>
  <c r="JH188" i="22"/>
  <c r="JV188" i="22"/>
  <c r="KJ188" i="22"/>
  <c r="KX188" i="22"/>
  <c r="LL188" i="22"/>
  <c r="LZ188" i="22"/>
  <c r="MN188" i="22"/>
  <c r="I189" i="22"/>
  <c r="W189" i="22"/>
  <c r="AK189" i="22"/>
  <c r="AY189" i="22"/>
  <c r="BM189" i="22"/>
  <c r="CA189" i="22"/>
  <c r="CO189" i="22"/>
  <c r="DC189" i="22"/>
  <c r="DQ189" i="22"/>
  <c r="EE189" i="22"/>
  <c r="ES189" i="22"/>
  <c r="FG189" i="22"/>
  <c r="FU189" i="22"/>
  <c r="GI189" i="22"/>
  <c r="GW189" i="22"/>
  <c r="HK189" i="22"/>
  <c r="HY189" i="22"/>
  <c r="IM189" i="22"/>
  <c r="JA189" i="22"/>
  <c r="JO189" i="22"/>
  <c r="KC189" i="22"/>
  <c r="KQ189" i="22"/>
  <c r="LE189" i="22"/>
  <c r="LS189" i="22"/>
  <c r="MG189" i="22"/>
  <c r="MU189" i="22"/>
  <c r="P190" i="22"/>
  <c r="AD190" i="22"/>
  <c r="AR190" i="22"/>
  <c r="BF190" i="22"/>
  <c r="BT190" i="22"/>
  <c r="CH190" i="22"/>
  <c r="CV190" i="22"/>
  <c r="DJ190" i="22"/>
  <c r="DX190" i="22"/>
  <c r="EL190" i="22"/>
  <c r="EZ190" i="22"/>
  <c r="FN190" i="22"/>
  <c r="GB190" i="22"/>
  <c r="GP190" i="22"/>
  <c r="HD190" i="22"/>
  <c r="HR190" i="22"/>
  <c r="IF190" i="22"/>
  <c r="IT190" i="22"/>
  <c r="JH190" i="22"/>
  <c r="JV190" i="22"/>
  <c r="KJ190" i="22"/>
  <c r="KX190" i="22"/>
  <c r="LL190" i="22"/>
  <c r="LZ190" i="22"/>
  <c r="MN190" i="22"/>
  <c r="I191" i="22"/>
  <c r="W191" i="22"/>
  <c r="AK191" i="22"/>
  <c r="AY191" i="22"/>
  <c r="BM191" i="22"/>
  <c r="CA191" i="22"/>
  <c r="CO191" i="22"/>
  <c r="DC191" i="22"/>
  <c r="DQ191" i="22"/>
  <c r="EE191" i="22"/>
  <c r="ES191" i="22"/>
  <c r="FG191" i="22"/>
  <c r="FU191" i="22"/>
  <c r="GI191" i="22"/>
  <c r="GW191" i="22"/>
  <c r="HK191" i="22"/>
  <c r="HY191" i="22"/>
  <c r="IM191" i="22"/>
  <c r="JA191" i="22"/>
  <c r="JO191" i="22"/>
  <c r="KC191" i="22"/>
  <c r="KQ191" i="22"/>
  <c r="LE191" i="22"/>
  <c r="LS191" i="22"/>
  <c r="MG191" i="22"/>
  <c r="MU191" i="22"/>
  <c r="P192" i="22"/>
  <c r="AD192" i="22"/>
  <c r="AR192" i="22"/>
  <c r="BF192" i="22"/>
  <c r="BT192" i="22"/>
  <c r="CH192" i="22"/>
  <c r="CV192" i="22"/>
  <c r="DJ192" i="22"/>
  <c r="DX192" i="22"/>
  <c r="EL192" i="22"/>
  <c r="EZ192" i="22"/>
  <c r="FN192" i="22"/>
  <c r="GB192" i="22"/>
  <c r="GP192" i="22"/>
  <c r="HD192" i="22"/>
  <c r="HR192" i="22"/>
  <c r="IF192" i="22"/>
  <c r="IT192" i="22"/>
  <c r="JH192" i="22"/>
  <c r="JV192" i="22"/>
  <c r="KJ192" i="22"/>
  <c r="KX192" i="22"/>
  <c r="LL192" i="22"/>
  <c r="LZ192" i="22"/>
  <c r="MN192" i="22"/>
  <c r="I193" i="22"/>
  <c r="W193" i="22"/>
  <c r="AK193" i="22"/>
  <c r="AY193" i="22"/>
  <c r="BM193" i="22"/>
  <c r="CA193" i="22"/>
  <c r="CO193" i="22"/>
  <c r="DC193" i="22"/>
  <c r="DQ193" i="22"/>
  <c r="EE193" i="22"/>
  <c r="ES193" i="22"/>
  <c r="FG193" i="22"/>
  <c r="FU193" i="22"/>
  <c r="GI193" i="22"/>
  <c r="GW193" i="22"/>
  <c r="HK193" i="22"/>
  <c r="HY193" i="22"/>
  <c r="IM193" i="22"/>
  <c r="JA193" i="22"/>
  <c r="JO193" i="22"/>
  <c r="KC193" i="22"/>
  <c r="KQ193" i="22"/>
  <c r="LE193" i="22"/>
  <c r="LS193" i="22"/>
  <c r="MG193" i="22"/>
  <c r="MU193" i="22"/>
  <c r="P194" i="22"/>
  <c r="AD194" i="22"/>
  <c r="AR194" i="22"/>
  <c r="BF194" i="22"/>
  <c r="BT194" i="22"/>
  <c r="CH194" i="22"/>
  <c r="CV194" i="22"/>
  <c r="DJ194" i="22"/>
  <c r="DX194" i="22"/>
  <c r="EL194" i="22"/>
  <c r="EZ194" i="22"/>
  <c r="FN194" i="22"/>
  <c r="GB194" i="22"/>
  <c r="GP194" i="22"/>
  <c r="HD194" i="22"/>
  <c r="HR194" i="22"/>
  <c r="IF194" i="22"/>
  <c r="IT194" i="22"/>
  <c r="JH194" i="22"/>
  <c r="JV194" i="22"/>
  <c r="KJ194" i="22"/>
  <c r="KX194" i="22"/>
  <c r="LL194" i="22"/>
  <c r="LZ194" i="22"/>
  <c r="MN194" i="22"/>
  <c r="I195" i="22"/>
  <c r="W195" i="22"/>
  <c r="AK195" i="22"/>
  <c r="AY195" i="22"/>
  <c r="BM195" i="22"/>
  <c r="CA195" i="22"/>
  <c r="CO195" i="22"/>
  <c r="DC195" i="22"/>
  <c r="DQ195" i="22"/>
  <c r="EE195" i="22"/>
  <c r="ES195" i="22"/>
  <c r="FG195" i="22"/>
  <c r="JN144" i="22"/>
  <c r="V157" i="22"/>
  <c r="LN159" i="22"/>
  <c r="AO162" i="22"/>
  <c r="M164" i="22"/>
  <c r="MD165" i="22"/>
  <c r="KN167" i="22"/>
  <c r="KX168" i="22"/>
  <c r="GI169" i="22"/>
  <c r="MU169" i="22"/>
  <c r="EY170" i="22"/>
  <c r="KL170" i="22"/>
  <c r="CA171" i="22"/>
  <c r="HH171" i="22"/>
  <c r="MM171" i="22"/>
  <c r="DT172" i="22"/>
  <c r="IM172" i="22"/>
  <c r="O173" i="22"/>
  <c r="EA173" i="22"/>
  <c r="HU173" i="22"/>
  <c r="LO173" i="22"/>
  <c r="BP174" i="22"/>
  <c r="FJ174" i="22"/>
  <c r="JD174" i="22"/>
  <c r="MX174" i="22"/>
  <c r="CY175" i="22"/>
  <c r="GS175" i="22"/>
  <c r="KM175" i="22"/>
  <c r="AN176" i="22"/>
  <c r="EH176" i="22"/>
  <c r="IB176" i="22"/>
  <c r="LV176" i="22"/>
  <c r="BW177" i="22"/>
  <c r="FQ177" i="22"/>
  <c r="JK177" i="22"/>
  <c r="L178" i="22"/>
  <c r="DF178" i="22"/>
  <c r="GZ178" i="22"/>
  <c r="KT178" i="22"/>
  <c r="AU179" i="22"/>
  <c r="EO179" i="22"/>
  <c r="II179" i="22"/>
  <c r="MC179" i="22"/>
  <c r="CD180" i="22"/>
  <c r="FF180" i="22"/>
  <c r="HA180" i="22"/>
  <c r="IZ180" i="22"/>
  <c r="KU180" i="22"/>
  <c r="MT180" i="22"/>
  <c r="AV181" i="22"/>
  <c r="CU181" i="22"/>
  <c r="EP181" i="22"/>
  <c r="GO181" i="22"/>
  <c r="II181" i="22"/>
  <c r="JO181" i="22"/>
  <c r="KN181" i="22"/>
  <c r="LK181" i="22"/>
  <c r="MK181" i="22"/>
  <c r="R182" i="22"/>
  <c r="AO182" i="22"/>
  <c r="BL182" i="22"/>
  <c r="CL182" i="22"/>
  <c r="DL182" i="22"/>
  <c r="EI182" i="22"/>
  <c r="FE182" i="22"/>
  <c r="GB182" i="22"/>
  <c r="GV182" i="22"/>
  <c r="HT182" i="22"/>
  <c r="IP182" i="22"/>
  <c r="JK182" i="22"/>
  <c r="KG182" i="22"/>
  <c r="LB182" i="22"/>
  <c r="LY182" i="22"/>
  <c r="MS182" i="22"/>
  <c r="W183" i="22"/>
  <c r="AQ183" i="22"/>
  <c r="BO183" i="22"/>
  <c r="CK183" i="22"/>
  <c r="DF183" i="22"/>
  <c r="EB183" i="22"/>
  <c r="EW183" i="22"/>
  <c r="FT183" i="22"/>
  <c r="GL183" i="22"/>
  <c r="HG183" i="22"/>
  <c r="HZ183" i="22"/>
  <c r="IR183" i="22"/>
  <c r="JN183" i="22"/>
  <c r="KF183" i="22"/>
  <c r="LA183" i="22"/>
  <c r="LT183" i="22"/>
  <c r="ML183" i="22"/>
  <c r="O184" i="22"/>
  <c r="AG184" i="22"/>
  <c r="BB184" i="22"/>
  <c r="BU184" i="22"/>
  <c r="CM184" i="22"/>
  <c r="DI184" i="22"/>
  <c r="EA184" i="22"/>
  <c r="ER184" i="22"/>
  <c r="FK184" i="22"/>
  <c r="GC184" i="22"/>
  <c r="GT184" i="22"/>
  <c r="HK184" i="22"/>
  <c r="IE184" i="22"/>
  <c r="IV184" i="22"/>
  <c r="JM184" i="22"/>
  <c r="KF184" i="22"/>
  <c r="KX184" i="22"/>
  <c r="LO184" i="22"/>
  <c r="MF184" i="22"/>
  <c r="MY184" i="22"/>
  <c r="X185" i="22"/>
  <c r="AO185" i="22"/>
  <c r="BF185" i="22"/>
  <c r="BZ185" i="22"/>
  <c r="CQ185" i="22"/>
  <c r="DH185" i="22"/>
  <c r="EA185" i="22"/>
  <c r="ES185" i="22"/>
  <c r="FJ185" i="22"/>
  <c r="GA185" i="22"/>
  <c r="GT185" i="22"/>
  <c r="HK185" i="22"/>
  <c r="IA185" i="22"/>
  <c r="IQ185" i="22"/>
  <c r="JG185" i="22"/>
  <c r="JY185" i="22"/>
  <c r="KO185" i="22"/>
  <c r="LE185" i="22"/>
  <c r="LU185" i="22"/>
  <c r="MK185" i="22"/>
  <c r="H186" i="22"/>
  <c r="W186" i="22"/>
  <c r="AM186" i="22"/>
  <c r="BB186" i="22"/>
  <c r="BQ186" i="22"/>
  <c r="CF186" i="22"/>
  <c r="CU186" i="22"/>
  <c r="DJ186" i="22"/>
  <c r="DY186" i="22"/>
  <c r="EM186" i="22"/>
  <c r="FA186" i="22"/>
  <c r="FO186" i="22"/>
  <c r="GC186" i="22"/>
  <c r="GQ186" i="22"/>
  <c r="HE186" i="22"/>
  <c r="HS186" i="22"/>
  <c r="IG186" i="22"/>
  <c r="IU186" i="22"/>
  <c r="JI186" i="22"/>
  <c r="JW186" i="22"/>
  <c r="KK186" i="22"/>
  <c r="KY186" i="22"/>
  <c r="LM186" i="22"/>
  <c r="MA186" i="22"/>
  <c r="MO186" i="22"/>
  <c r="J187" i="22"/>
  <c r="X187" i="22"/>
  <c r="AL187" i="22"/>
  <c r="AZ187" i="22"/>
  <c r="BN187" i="22"/>
  <c r="CB187" i="22"/>
  <c r="CP187" i="22"/>
  <c r="DD187" i="22"/>
  <c r="DR187" i="22"/>
  <c r="EF187" i="22"/>
  <c r="ET187" i="22"/>
  <c r="FH187" i="22"/>
  <c r="FV187" i="22"/>
  <c r="GJ187" i="22"/>
  <c r="GX187" i="22"/>
  <c r="HL187" i="22"/>
  <c r="HZ187" i="22"/>
  <c r="IN187" i="22"/>
  <c r="JB187" i="22"/>
  <c r="JP187" i="22"/>
  <c r="KD187" i="22"/>
  <c r="KR187" i="22"/>
  <c r="LF187" i="22"/>
  <c r="LT187" i="22"/>
  <c r="MH187" i="22"/>
  <c r="MV187" i="22"/>
  <c r="Q188" i="22"/>
  <c r="AE188" i="22"/>
  <c r="AS188" i="22"/>
  <c r="BG188" i="22"/>
  <c r="BU188" i="22"/>
  <c r="CI188" i="22"/>
  <c r="CW188" i="22"/>
  <c r="DK188" i="22"/>
  <c r="DY188" i="22"/>
  <c r="EM188" i="22"/>
  <c r="FA188" i="22"/>
  <c r="FO188" i="22"/>
  <c r="GC188" i="22"/>
  <c r="GQ188" i="22"/>
  <c r="HE188" i="22"/>
  <c r="HS188" i="22"/>
  <c r="IG188" i="22"/>
  <c r="IU188" i="22"/>
  <c r="JI188" i="22"/>
  <c r="JW188" i="22"/>
  <c r="KK188" i="22"/>
  <c r="KY188" i="22"/>
  <c r="LM188" i="22"/>
  <c r="MA188" i="22"/>
  <c r="MO188" i="22"/>
  <c r="J189" i="22"/>
  <c r="X189" i="22"/>
  <c r="AL189" i="22"/>
  <c r="AZ189" i="22"/>
  <c r="BN189" i="22"/>
  <c r="CB189" i="22"/>
  <c r="CP189" i="22"/>
  <c r="DD189" i="22"/>
  <c r="DR189" i="22"/>
  <c r="EF189" i="22"/>
  <c r="ET189" i="22"/>
  <c r="FH189" i="22"/>
  <c r="FV189" i="22"/>
  <c r="GJ189" i="22"/>
  <c r="GX189" i="22"/>
  <c r="HL189" i="22"/>
  <c r="HZ189" i="22"/>
  <c r="IN189" i="22"/>
  <c r="JB189" i="22"/>
  <c r="JP189" i="22"/>
  <c r="KD189" i="22"/>
  <c r="KR189" i="22"/>
  <c r="LF189" i="22"/>
  <c r="LT189" i="22"/>
  <c r="MH189" i="22"/>
  <c r="MV189" i="22"/>
  <c r="Q190" i="22"/>
  <c r="AE190" i="22"/>
  <c r="AS190" i="22"/>
  <c r="BG190" i="22"/>
  <c r="BU190" i="22"/>
  <c r="CI190" i="22"/>
  <c r="CW190" i="22"/>
  <c r="DK190" i="22"/>
  <c r="DY190" i="22"/>
  <c r="EM190" i="22"/>
  <c r="FA190" i="22"/>
  <c r="FO190" i="22"/>
  <c r="GC190" i="22"/>
  <c r="GQ190" i="22"/>
  <c r="HE190" i="22"/>
  <c r="HS190" i="22"/>
  <c r="IG190" i="22"/>
  <c r="IU190" i="22"/>
  <c r="JI190" i="22"/>
  <c r="JW190" i="22"/>
  <c r="KK190" i="22"/>
  <c r="KY190" i="22"/>
  <c r="LM190" i="22"/>
  <c r="MA190" i="22"/>
  <c r="MO190" i="22"/>
  <c r="J191" i="22"/>
  <c r="X191" i="22"/>
  <c r="AL191" i="22"/>
  <c r="AZ191" i="22"/>
  <c r="BN191" i="22"/>
  <c r="CB191" i="22"/>
  <c r="CP191" i="22"/>
  <c r="DD191" i="22"/>
  <c r="DR191" i="22"/>
  <c r="EF191" i="22"/>
  <c r="ET191" i="22"/>
  <c r="FH191" i="22"/>
  <c r="FV191" i="22"/>
  <c r="GJ191" i="22"/>
  <c r="GX191" i="22"/>
  <c r="HL191" i="22"/>
  <c r="HZ191" i="22"/>
  <c r="IN191" i="22"/>
  <c r="JB191" i="22"/>
  <c r="JP191" i="22"/>
  <c r="KD191" i="22"/>
  <c r="KR191" i="22"/>
  <c r="LF191" i="22"/>
  <c r="LT191" i="22"/>
  <c r="MH191" i="22"/>
  <c r="MV191" i="22"/>
  <c r="Q192" i="22"/>
  <c r="AE192" i="22"/>
  <c r="AS192" i="22"/>
  <c r="BG192" i="22"/>
  <c r="BU192" i="22"/>
  <c r="CI192" i="22"/>
  <c r="CW192" i="22"/>
  <c r="DK192" i="22"/>
  <c r="DY192" i="22"/>
  <c r="EM192" i="22"/>
  <c r="FA192" i="22"/>
  <c r="FO192" i="22"/>
  <c r="GC192" i="22"/>
  <c r="GQ192" i="22"/>
  <c r="HE192" i="22"/>
  <c r="HS192" i="22"/>
  <c r="IG192" i="22"/>
  <c r="IU192" i="22"/>
  <c r="JI192" i="22"/>
  <c r="JW192" i="22"/>
  <c r="KK192" i="22"/>
  <c r="KY192" i="22"/>
  <c r="LM192" i="22"/>
  <c r="MA192" i="22"/>
  <c r="MO192" i="22"/>
  <c r="J193" i="22"/>
  <c r="X193" i="22"/>
  <c r="AL193" i="22"/>
  <c r="AZ193" i="22"/>
  <c r="BN193" i="22"/>
  <c r="CB193" i="22"/>
  <c r="CP193" i="22"/>
  <c r="DD193" i="22"/>
  <c r="DR193" i="22"/>
  <c r="EF193" i="22"/>
  <c r="ET193" i="22"/>
  <c r="FH193" i="22"/>
  <c r="FV193" i="22"/>
  <c r="GJ193" i="22"/>
  <c r="GX193" i="22"/>
  <c r="HL193" i="22"/>
  <c r="HZ193" i="22"/>
  <c r="IN193" i="22"/>
  <c r="JB193" i="22"/>
  <c r="JP193" i="22"/>
  <c r="KD193" i="22"/>
  <c r="KR193" i="22"/>
  <c r="LF193" i="22"/>
  <c r="LT193" i="22"/>
  <c r="MH193" i="22"/>
  <c r="MV193" i="22"/>
  <c r="Q194" i="22"/>
  <c r="AE194" i="22"/>
  <c r="AS194" i="22"/>
  <c r="BG194" i="22"/>
  <c r="BU194" i="22"/>
  <c r="CI194" i="22"/>
  <c r="CW194" i="22"/>
  <c r="DK194" i="22"/>
  <c r="DY194" i="22"/>
  <c r="EM194" i="22"/>
  <c r="FA194" i="22"/>
  <c r="FO194" i="22"/>
  <c r="GC194" i="22"/>
  <c r="GQ194" i="22"/>
  <c r="HE194" i="22"/>
  <c r="HS194" i="22"/>
  <c r="IG194" i="22"/>
  <c r="IU194" i="22"/>
  <c r="JI194" i="22"/>
  <c r="JW194" i="22"/>
  <c r="KK194" i="22"/>
  <c r="KY194" i="22"/>
  <c r="LM194" i="22"/>
  <c r="MA194" i="22"/>
  <c r="MO194" i="22"/>
  <c r="J195" i="22"/>
  <c r="X195" i="22"/>
  <c r="AL195" i="22"/>
  <c r="AZ195" i="22"/>
  <c r="BN195" i="22"/>
  <c r="CB195" i="22"/>
  <c r="CP195" i="22"/>
  <c r="DD195" i="22"/>
  <c r="DR195" i="22"/>
  <c r="EF195" i="22"/>
  <c r="ET195" i="22"/>
  <c r="FH195" i="22"/>
  <c r="FV195" i="22"/>
  <c r="GJ195" i="22"/>
  <c r="GX195" i="22"/>
  <c r="HL195" i="22"/>
  <c r="HZ195" i="22"/>
  <c r="IN195" i="22"/>
  <c r="JB195" i="22"/>
  <c r="JP195" i="22"/>
  <c r="KD195" i="22"/>
  <c r="KR195" i="22"/>
  <c r="LF195" i="22"/>
  <c r="LT195" i="22"/>
  <c r="MH195" i="22"/>
  <c r="MV195" i="22"/>
  <c r="Q196" i="22"/>
  <c r="AE196" i="22"/>
  <c r="AS196" i="22"/>
  <c r="BG196" i="22"/>
  <c r="BU196" i="22"/>
  <c r="CI196" i="22"/>
  <c r="CW196" i="22"/>
  <c r="DK196" i="22"/>
  <c r="DY196" i="22"/>
  <c r="EM196" i="22"/>
  <c r="FA196" i="22"/>
  <c r="FO196" i="22"/>
  <c r="GC196" i="22"/>
  <c r="GQ196" i="22"/>
  <c r="HE196" i="22"/>
  <c r="HS196" i="22"/>
  <c r="IG196" i="22"/>
  <c r="IU196" i="22"/>
  <c r="JI196" i="22"/>
  <c r="JW196" i="22"/>
  <c r="KK196" i="22"/>
  <c r="KY196" i="22"/>
  <c r="LM196" i="22"/>
  <c r="MA196" i="22"/>
  <c r="MO196" i="22"/>
  <c r="J197" i="22"/>
  <c r="X197" i="22"/>
  <c r="AL197" i="22"/>
  <c r="AZ197" i="22"/>
  <c r="BN197" i="22"/>
  <c r="CB197" i="22"/>
  <c r="CP197" i="22"/>
  <c r="DD197" i="22"/>
  <c r="DR197" i="22"/>
  <c r="EF197" i="22"/>
  <c r="ET197" i="22"/>
  <c r="FH197" i="22"/>
  <c r="FV197" i="22"/>
  <c r="GJ197" i="22"/>
  <c r="GX197" i="22"/>
  <c r="HL197" i="22"/>
  <c r="HZ197" i="22"/>
  <c r="IN197" i="22"/>
  <c r="JB197" i="22"/>
  <c r="JP197" i="22"/>
  <c r="KD197" i="22"/>
  <c r="KR197" i="22"/>
  <c r="LF197" i="22"/>
  <c r="LT197" i="22"/>
  <c r="MH197" i="22"/>
  <c r="MV197" i="22"/>
  <c r="Q198" i="22"/>
  <c r="AE198" i="22"/>
  <c r="AS198" i="22"/>
  <c r="BG198" i="22"/>
  <c r="BU198" i="22"/>
  <c r="CI198" i="22"/>
  <c r="CW198" i="22"/>
  <c r="DK198" i="22"/>
  <c r="DY198" i="22"/>
  <c r="EM198" i="22"/>
  <c r="FA198" i="22"/>
  <c r="FO198" i="22"/>
  <c r="GC198" i="22"/>
  <c r="GQ198" i="22"/>
  <c r="HE198" i="22"/>
  <c r="HS198" i="22"/>
  <c r="IG198" i="22"/>
  <c r="IU198" i="22"/>
  <c r="JI198" i="22"/>
  <c r="JW198" i="22"/>
  <c r="KK198" i="22"/>
  <c r="KY198" i="22"/>
  <c r="LM198" i="22"/>
  <c r="MA198" i="22"/>
  <c r="MO198" i="22"/>
  <c r="J199" i="22"/>
  <c r="CN160" i="22"/>
  <c r="V170" i="22"/>
  <c r="JG172" i="22"/>
  <c r="JR174" i="22"/>
  <c r="IP176" i="22"/>
  <c r="HN178" i="22"/>
  <c r="FK180" i="22"/>
  <c r="EY181" i="22"/>
  <c r="T182" i="22"/>
  <c r="GE182" i="22"/>
  <c r="MB182" i="22"/>
  <c r="EE183" i="22"/>
  <c r="JP183" i="22"/>
  <c r="BE184" i="22"/>
  <c r="GE184" i="22"/>
  <c r="KZ184" i="22"/>
  <c r="CB185" i="22"/>
  <c r="GW185" i="22"/>
  <c r="LG185" i="22"/>
  <c r="BS186" i="22"/>
  <c r="FQ186" i="22"/>
  <c r="JK186" i="22"/>
  <c r="L187" i="22"/>
  <c r="DF187" i="22"/>
  <c r="GZ187" i="22"/>
  <c r="KT187" i="22"/>
  <c r="AU188" i="22"/>
  <c r="EO188" i="22"/>
  <c r="II188" i="22"/>
  <c r="MC188" i="22"/>
  <c r="CD189" i="22"/>
  <c r="FX189" i="22"/>
  <c r="JR189" i="22"/>
  <c r="S190" i="22"/>
  <c r="DM190" i="22"/>
  <c r="HG190" i="22"/>
  <c r="LA190" i="22"/>
  <c r="BB191" i="22"/>
  <c r="EV191" i="22"/>
  <c r="IP191" i="22"/>
  <c r="MJ191" i="22"/>
  <c r="CK192" i="22"/>
  <c r="GE192" i="22"/>
  <c r="JY192" i="22"/>
  <c r="Z193" i="22"/>
  <c r="DT193" i="22"/>
  <c r="HN193" i="22"/>
  <c r="LH193" i="22"/>
  <c r="BI194" i="22"/>
  <c r="EA194" i="22"/>
  <c r="FZ194" i="22"/>
  <c r="HU194" i="22"/>
  <c r="JT194" i="22"/>
  <c r="LO194" i="22"/>
  <c r="U195" i="22"/>
  <c r="BP195" i="22"/>
  <c r="DO195" i="22"/>
  <c r="FJ195" i="22"/>
  <c r="GY195" i="22"/>
  <c r="IM195" i="22"/>
  <c r="JU195" i="22"/>
  <c r="KT195" i="22"/>
  <c r="LQ195" i="22"/>
  <c r="MO195" i="22"/>
  <c r="P196" i="22"/>
  <c r="AM196" i="22"/>
  <c r="BH196" i="22"/>
  <c r="CD196" i="22"/>
  <c r="CY196" i="22"/>
  <c r="DU196" i="22"/>
  <c r="ER196" i="22"/>
  <c r="FL196" i="22"/>
  <c r="GJ196" i="22"/>
  <c r="HB196" i="22"/>
  <c r="HW196" i="22"/>
  <c r="IO196" i="22"/>
  <c r="JF196" i="22"/>
  <c r="JX196" i="22"/>
  <c r="KP196" i="22"/>
  <c r="LH196" i="22"/>
  <c r="LY196" i="22"/>
  <c r="MQ196" i="22"/>
  <c r="Q197" i="22"/>
  <c r="AH197" i="22"/>
  <c r="AY197" i="22"/>
  <c r="BR197" i="22"/>
  <c r="CJ197" i="22"/>
  <c r="DA197" i="22"/>
  <c r="DS197" i="22"/>
  <c r="EJ197" i="22"/>
  <c r="EZ197" i="22"/>
  <c r="FP197" i="22"/>
  <c r="GF197" i="22"/>
  <c r="GV197" i="22"/>
  <c r="HM197" i="22"/>
  <c r="ID197" i="22"/>
  <c r="IT197" i="22"/>
  <c r="JJ197" i="22"/>
  <c r="JZ197" i="22"/>
  <c r="KP197" i="22"/>
  <c r="LG197" i="22"/>
  <c r="LX197" i="22"/>
  <c r="MN197" i="22"/>
  <c r="K198" i="22"/>
  <c r="AA198" i="22"/>
  <c r="AQ198" i="22"/>
  <c r="BH198" i="22"/>
  <c r="BY198" i="22"/>
  <c r="CO198" i="22"/>
  <c r="DE198" i="22"/>
  <c r="DU198" i="22"/>
  <c r="EK198" i="22"/>
  <c r="FB198" i="22"/>
  <c r="FS198" i="22"/>
  <c r="GI198" i="22"/>
  <c r="GY198" i="22"/>
  <c r="HO198" i="22"/>
  <c r="IE198" i="22"/>
  <c r="IV198" i="22"/>
  <c r="JM198" i="22"/>
  <c r="KC198" i="22"/>
  <c r="KS198" i="22"/>
  <c r="LI198" i="22"/>
  <c r="LX198" i="22"/>
  <c r="MM198" i="22"/>
  <c r="I199" i="22"/>
  <c r="X199" i="22"/>
  <c r="AL199" i="22"/>
  <c r="AZ199" i="22"/>
  <c r="BN199" i="22"/>
  <c r="CB199" i="22"/>
  <c r="CP199" i="22"/>
  <c r="DD199" i="22"/>
  <c r="DR199" i="22"/>
  <c r="EF199" i="22"/>
  <c r="ET199" i="22"/>
  <c r="FH199" i="22"/>
  <c r="FV199" i="22"/>
  <c r="GJ199" i="22"/>
  <c r="GX199" i="22"/>
  <c r="HL199" i="22"/>
  <c r="HZ199" i="22"/>
  <c r="IN199" i="22"/>
  <c r="JB199" i="22"/>
  <c r="JP199" i="22"/>
  <c r="KD199" i="22"/>
  <c r="KR199" i="22"/>
  <c r="LF199" i="22"/>
  <c r="LT199" i="22"/>
  <c r="MH199" i="22"/>
  <c r="MV199" i="22"/>
  <c r="Q200" i="22"/>
  <c r="AE200" i="22"/>
  <c r="AS200" i="22"/>
  <c r="BG200" i="22"/>
  <c r="BU200" i="22"/>
  <c r="CI200" i="22"/>
  <c r="CW200" i="22"/>
  <c r="DK200" i="22"/>
  <c r="DY200" i="22"/>
  <c r="EM200" i="22"/>
  <c r="FA200" i="22"/>
  <c r="FO200" i="22"/>
  <c r="GC200" i="22"/>
  <c r="GQ200" i="22"/>
  <c r="HE200" i="22"/>
  <c r="HS200" i="22"/>
  <c r="IG200" i="22"/>
  <c r="IU200" i="22"/>
  <c r="JI200" i="22"/>
  <c r="JW200" i="22"/>
  <c r="KK200" i="22"/>
  <c r="KY200" i="22"/>
  <c r="LM200" i="22"/>
  <c r="MA200" i="22"/>
  <c r="MO200" i="22"/>
  <c r="J201" i="22"/>
  <c r="X201" i="22"/>
  <c r="AL201" i="22"/>
  <c r="AZ201" i="22"/>
  <c r="BN201" i="22"/>
  <c r="CB201" i="22"/>
  <c r="CP201" i="22"/>
  <c r="DD201" i="22"/>
  <c r="DR201" i="22"/>
  <c r="EF201" i="22"/>
  <c r="ET201" i="22"/>
  <c r="FH201" i="22"/>
  <c r="FV201" i="22"/>
  <c r="GJ201" i="22"/>
  <c r="GX201" i="22"/>
  <c r="HL201" i="22"/>
  <c r="HZ201" i="22"/>
  <c r="IN201" i="22"/>
  <c r="JB201" i="22"/>
  <c r="JP201" i="22"/>
  <c r="KD201" i="22"/>
  <c r="KR201" i="22"/>
  <c r="LF201" i="22"/>
  <c r="LT201" i="22"/>
  <c r="MH201" i="22"/>
  <c r="MV201" i="22"/>
  <c r="Q202" i="22"/>
  <c r="AE202" i="22"/>
  <c r="AS202" i="22"/>
  <c r="BG202" i="22"/>
  <c r="BU202" i="22"/>
  <c r="CI202" i="22"/>
  <c r="CW202" i="22"/>
  <c r="DK202" i="22"/>
  <c r="DY202" i="22"/>
  <c r="EM202" i="22"/>
  <c r="FA202" i="22"/>
  <c r="FO202" i="22"/>
  <c r="GC202" i="22"/>
  <c r="GQ202" i="22"/>
  <c r="HE202" i="22"/>
  <c r="HS202" i="22"/>
  <c r="IG202" i="22"/>
  <c r="IU202" i="22"/>
  <c r="JI202" i="22"/>
  <c r="JW202" i="22"/>
  <c r="KK202" i="22"/>
  <c r="KY202" i="22"/>
  <c r="LM202" i="22"/>
  <c r="MA202" i="22"/>
  <c r="MO202" i="22"/>
  <c r="J203" i="22"/>
  <c r="X203" i="22"/>
  <c r="AL203" i="22"/>
  <c r="AZ203" i="22"/>
  <c r="BN203" i="22"/>
  <c r="CB203" i="22"/>
  <c r="CP203" i="22"/>
  <c r="DD203" i="22"/>
  <c r="DR203" i="22"/>
  <c r="EF203" i="22"/>
  <c r="ET203" i="22"/>
  <c r="FH203" i="22"/>
  <c r="FV203" i="22"/>
  <c r="GJ203" i="22"/>
  <c r="GX203" i="22"/>
  <c r="HL203" i="22"/>
  <c r="HZ203" i="22"/>
  <c r="IN203" i="22"/>
  <c r="JB203" i="22"/>
  <c r="JP203" i="22"/>
  <c r="KD203" i="22"/>
  <c r="KR203" i="22"/>
  <c r="LF203" i="22"/>
  <c r="LT203" i="22"/>
  <c r="MH203" i="22"/>
  <c r="MV203" i="22"/>
  <c r="Q204" i="22"/>
  <c r="AE204" i="22"/>
  <c r="AS204" i="22"/>
  <c r="BG204" i="22"/>
  <c r="BU204" i="22"/>
  <c r="CI204" i="22"/>
  <c r="CW204" i="22"/>
  <c r="DK204" i="22"/>
  <c r="DY204" i="22"/>
  <c r="EM204" i="22"/>
  <c r="FA204" i="22"/>
  <c r="FO204" i="22"/>
  <c r="GC204" i="22"/>
  <c r="GQ204" i="22"/>
  <c r="HE204" i="22"/>
  <c r="HS204" i="22"/>
  <c r="IG204" i="22"/>
  <c r="IU204" i="22"/>
  <c r="JI204" i="22"/>
  <c r="JW204" i="22"/>
  <c r="KK204" i="22"/>
  <c r="KY204" i="22"/>
  <c r="LM204" i="22"/>
  <c r="MA204" i="22"/>
  <c r="MO204" i="22"/>
  <c r="J205" i="22"/>
  <c r="X205" i="22"/>
  <c r="AL205" i="22"/>
  <c r="AZ205" i="22"/>
  <c r="BN205" i="22"/>
  <c r="CB205" i="22"/>
  <c r="CP205" i="22"/>
  <c r="DD205" i="22"/>
  <c r="DR205" i="22"/>
  <c r="EF205" i="22"/>
  <c r="ET205" i="22"/>
  <c r="FH205" i="22"/>
  <c r="FV205" i="22"/>
  <c r="GJ205" i="22"/>
  <c r="GX205" i="22"/>
  <c r="HL205" i="22"/>
  <c r="HZ205" i="22"/>
  <c r="IN205" i="22"/>
  <c r="JB205" i="22"/>
  <c r="JP205" i="22"/>
  <c r="KD205" i="22"/>
  <c r="KR205" i="22"/>
  <c r="LF205" i="22"/>
  <c r="LT205" i="22"/>
  <c r="MH205" i="22"/>
  <c r="MV205" i="22"/>
  <c r="Q206" i="22"/>
  <c r="AE206" i="22"/>
  <c r="AS206" i="22"/>
  <c r="BG206" i="22"/>
  <c r="BU206" i="22"/>
  <c r="CI206" i="22"/>
  <c r="CW206" i="22"/>
  <c r="DK206" i="22"/>
  <c r="DY206" i="22"/>
  <c r="EM206" i="22"/>
  <c r="FA206" i="22"/>
  <c r="FO206" i="22"/>
  <c r="GC206" i="22"/>
  <c r="GQ206" i="22"/>
  <c r="HE206" i="22"/>
  <c r="HS206" i="22"/>
  <c r="IG206" i="22"/>
  <c r="IU206" i="22"/>
  <c r="JI206" i="22"/>
  <c r="JW206" i="22"/>
  <c r="KK206" i="22"/>
  <c r="KY206" i="22"/>
  <c r="LM206" i="22"/>
  <c r="MA206" i="22"/>
  <c r="MO206" i="22"/>
  <c r="J207" i="22"/>
  <c r="X207" i="22"/>
  <c r="AL207" i="22"/>
  <c r="AZ207" i="22"/>
  <c r="BN207" i="22"/>
  <c r="CB207" i="22"/>
  <c r="CP207" i="22"/>
  <c r="DD207" i="22"/>
  <c r="DR207" i="22"/>
  <c r="EF207" i="22"/>
  <c r="ET207" i="22"/>
  <c r="FH207" i="22"/>
  <c r="FV207" i="22"/>
  <c r="GJ207" i="22"/>
  <c r="GX207" i="22"/>
  <c r="HL207" i="22"/>
  <c r="HZ207" i="22"/>
  <c r="IN207" i="22"/>
  <c r="JB207" i="22"/>
  <c r="JP207" i="22"/>
  <c r="KD207" i="22"/>
  <c r="KR207" i="22"/>
  <c r="LF207" i="22"/>
  <c r="LT207" i="22"/>
  <c r="MH207" i="22"/>
  <c r="MV207" i="22"/>
  <c r="Q208" i="22"/>
  <c r="AE208" i="22"/>
  <c r="AS208" i="22"/>
  <c r="BG208" i="22"/>
  <c r="BU208" i="22"/>
  <c r="CI208" i="22"/>
  <c r="CW208" i="22"/>
  <c r="DK208" i="22"/>
  <c r="DY208" i="22"/>
  <c r="EM208" i="22"/>
  <c r="FA208" i="22"/>
  <c r="FO208" i="22"/>
  <c r="GC208" i="22"/>
  <c r="GQ208" i="22"/>
  <c r="HE208" i="22"/>
  <c r="HS208" i="22"/>
  <c r="IG208" i="22"/>
  <c r="IU208" i="22"/>
  <c r="JI208" i="22"/>
  <c r="JW208" i="22"/>
  <c r="KK208" i="22"/>
  <c r="KY208" i="22"/>
  <c r="LM208" i="22"/>
  <c r="MA208" i="22"/>
  <c r="MO208" i="22"/>
  <c r="J209" i="22"/>
  <c r="X209" i="22"/>
  <c r="AL209" i="22"/>
  <c r="AZ209" i="22"/>
  <c r="BN209" i="22"/>
  <c r="CB209" i="22"/>
  <c r="CP209" i="22"/>
  <c r="DD209" i="22"/>
  <c r="DR209" i="22"/>
  <c r="EF209" i="22"/>
  <c r="ET209" i="22"/>
  <c r="FH209" i="22"/>
  <c r="FV209" i="22"/>
  <c r="GJ209" i="22"/>
  <c r="GX209" i="22"/>
  <c r="HL209" i="22"/>
  <c r="HZ209" i="22"/>
  <c r="IN209" i="22"/>
  <c r="JB209" i="22"/>
  <c r="JP209" i="22"/>
  <c r="KD209" i="22"/>
  <c r="KR209" i="22"/>
  <c r="LF209" i="22"/>
  <c r="LT209" i="22"/>
  <c r="MH209" i="22"/>
  <c r="MV209" i="22"/>
  <c r="Q210" i="22"/>
  <c r="AE210" i="22"/>
  <c r="AS210" i="22"/>
  <c r="BG210" i="22"/>
  <c r="BU210" i="22"/>
  <c r="CI210" i="22"/>
  <c r="CW210" i="22"/>
  <c r="DK210" i="22"/>
  <c r="DY210" i="22"/>
  <c r="EM210" i="22"/>
  <c r="FA210" i="22"/>
  <c r="FO210" i="22"/>
  <c r="GC210" i="22"/>
  <c r="GQ210" i="22"/>
  <c r="HE210" i="22"/>
  <c r="HS210" i="22"/>
  <c r="IG210" i="22"/>
  <c r="IU210" i="22"/>
  <c r="JI210" i="22"/>
  <c r="JW210" i="22"/>
  <c r="KK210" i="22"/>
  <c r="KY210" i="22"/>
  <c r="LM210" i="22"/>
  <c r="MA210" i="22"/>
  <c r="MO210" i="22"/>
  <c r="J211" i="22"/>
  <c r="X211" i="22"/>
  <c r="AL211" i="22"/>
  <c r="AZ211" i="22"/>
  <c r="BN211" i="22"/>
  <c r="CB211" i="22"/>
  <c r="CP211" i="22"/>
  <c r="DD211" i="22"/>
  <c r="DR211" i="22"/>
  <c r="EF211" i="22"/>
  <c r="ET211" i="22"/>
  <c r="FH211" i="22"/>
  <c r="FV211" i="22"/>
  <c r="GJ211" i="22"/>
  <c r="GX211" i="22"/>
  <c r="HL211" i="22"/>
  <c r="HZ211" i="22"/>
  <c r="IN211" i="22"/>
  <c r="JB211" i="22"/>
  <c r="JP211" i="22"/>
  <c r="KD211" i="22"/>
  <c r="KR211" i="22"/>
  <c r="LF211" i="22"/>
  <c r="LT211" i="22"/>
  <c r="MH211" i="22"/>
  <c r="MV211" i="22"/>
  <c r="Q212" i="22"/>
  <c r="AE212" i="22"/>
  <c r="AS212" i="22"/>
  <c r="BG212" i="22"/>
  <c r="BU212" i="22"/>
  <c r="CI212" i="22"/>
  <c r="CW212" i="22"/>
  <c r="DK212" i="22"/>
  <c r="DY212" i="22"/>
  <c r="EM212" i="22"/>
  <c r="FA212" i="22"/>
  <c r="FO212" i="22"/>
  <c r="GC212" i="22"/>
  <c r="GQ212" i="22"/>
  <c r="HE212" i="22"/>
  <c r="HS212" i="22"/>
  <c r="IG212" i="22"/>
  <c r="IU212" i="22"/>
  <c r="JI212" i="22"/>
  <c r="JW212" i="22"/>
  <c r="KK212" i="22"/>
  <c r="KY212" i="22"/>
  <c r="LM212" i="22"/>
  <c r="MA212" i="22"/>
  <c r="MO212" i="22"/>
  <c r="J213" i="22"/>
  <c r="X213" i="22"/>
  <c r="AL213" i="22"/>
  <c r="AZ213" i="22"/>
  <c r="BN213" i="22"/>
  <c r="CB213" i="22"/>
  <c r="CP213" i="22"/>
  <c r="DD213" i="22"/>
  <c r="DR213" i="22"/>
  <c r="EF213" i="22"/>
  <c r="ET213" i="22"/>
  <c r="FH213" i="22"/>
  <c r="FV213" i="22"/>
  <c r="GJ213" i="22"/>
  <c r="GX213" i="22"/>
  <c r="HL213" i="22"/>
  <c r="HZ213" i="22"/>
  <c r="IN213" i="22"/>
  <c r="JB213" i="22"/>
  <c r="JP213" i="22"/>
  <c r="KD213" i="22"/>
  <c r="KR213" i="22"/>
  <c r="LF213" i="22"/>
  <c r="LT213" i="22"/>
  <c r="MH213" i="22"/>
  <c r="MV213" i="22"/>
  <c r="Q214" i="22"/>
  <c r="AE214" i="22"/>
  <c r="AS214" i="22"/>
  <c r="BG214" i="22"/>
  <c r="BU214" i="22"/>
  <c r="CI214" i="22"/>
  <c r="CW214" i="22"/>
  <c r="DK214" i="22"/>
  <c r="DY214" i="22"/>
  <c r="EM214" i="22"/>
  <c r="FA214" i="22"/>
  <c r="FO214" i="22"/>
  <c r="GC214" i="22"/>
  <c r="BB162" i="22"/>
  <c r="EZ170" i="22"/>
  <c r="P173" i="22"/>
  <c r="MY174" i="22"/>
  <c r="LW176" i="22"/>
  <c r="KU178" i="22"/>
  <c r="HD180" i="22"/>
  <c r="GS181" i="22"/>
  <c r="AR182" i="22"/>
  <c r="GZ182" i="22"/>
  <c r="MT182" i="22"/>
  <c r="EX183" i="22"/>
  <c r="KG183" i="22"/>
  <c r="BV184" i="22"/>
  <c r="GU184" i="22"/>
  <c r="LP184" i="22"/>
  <c r="CR185" i="22"/>
  <c r="HL185" i="22"/>
  <c r="LV185" i="22"/>
  <c r="CG186" i="22"/>
  <c r="GD186" i="22"/>
  <c r="JX186" i="22"/>
  <c r="Y187" i="22"/>
  <c r="DS187" i="22"/>
  <c r="HM187" i="22"/>
  <c r="LG187" i="22"/>
  <c r="BH188" i="22"/>
  <c r="FB188" i="22"/>
  <c r="IV188" i="22"/>
  <c r="MP188" i="22"/>
  <c r="CQ189" i="22"/>
  <c r="GK189" i="22"/>
  <c r="KE189" i="22"/>
  <c r="AF190" i="22"/>
  <c r="DZ190" i="22"/>
  <c r="HT190" i="22"/>
  <c r="LN190" i="22"/>
  <c r="BO191" i="22"/>
  <c r="FI191" i="22"/>
  <c r="JC191" i="22"/>
  <c r="MW191" i="22"/>
  <c r="CX192" i="22"/>
  <c r="GR192" i="22"/>
  <c r="KL192" i="22"/>
  <c r="AM193" i="22"/>
  <c r="EG193" i="22"/>
  <c r="IA193" i="22"/>
  <c r="LU193" i="22"/>
  <c r="BV194" i="22"/>
  <c r="ED194" i="22"/>
  <c r="GD194" i="22"/>
  <c r="HX194" i="22"/>
  <c r="JX194" i="22"/>
  <c r="LR194" i="22"/>
  <c r="Y195" i="22"/>
  <c r="BS195" i="22"/>
  <c r="DS195" i="22"/>
  <c r="FM195" i="22"/>
  <c r="GZ195" i="22"/>
  <c r="IO195" i="22"/>
  <c r="JW195" i="22"/>
  <c r="KW195" i="22"/>
  <c r="LS195" i="22"/>
  <c r="MP195" i="22"/>
  <c r="R196" i="22"/>
  <c r="AN196" i="22"/>
  <c r="BI196" i="22"/>
  <c r="CE196" i="22"/>
  <c r="DB196" i="22"/>
  <c r="DV196" i="22"/>
  <c r="ET196" i="22"/>
  <c r="FN196" i="22"/>
  <c r="GK196" i="22"/>
  <c r="HD196" i="22"/>
  <c r="HX196" i="22"/>
  <c r="IP196" i="22"/>
  <c r="JG196" i="22"/>
  <c r="JY196" i="22"/>
  <c r="KR196" i="22"/>
  <c r="LI196" i="22"/>
  <c r="LZ196" i="22"/>
  <c r="MS196" i="22"/>
  <c r="R197" i="22"/>
  <c r="AI197" i="22"/>
  <c r="BA197" i="22"/>
  <c r="BS197" i="22"/>
  <c r="CK197" i="22"/>
  <c r="DB197" i="22"/>
  <c r="DT197" i="22"/>
  <c r="EK197" i="22"/>
  <c r="FA197" i="22"/>
  <c r="FQ197" i="22"/>
  <c r="GG197" i="22"/>
  <c r="GW197" i="22"/>
  <c r="HN197" i="22"/>
  <c r="IE197" i="22"/>
  <c r="IU197" i="22"/>
  <c r="JK197" i="22"/>
  <c r="KA197" i="22"/>
  <c r="KQ197" i="22"/>
  <c r="LH197" i="22"/>
  <c r="LY197" i="22"/>
  <c r="MO197" i="22"/>
  <c r="L198" i="22"/>
  <c r="AB198" i="22"/>
  <c r="AR198" i="22"/>
  <c r="BI198" i="22"/>
  <c r="BZ198" i="22"/>
  <c r="CP198" i="22"/>
  <c r="DF198" i="22"/>
  <c r="DV198" i="22"/>
  <c r="EL198" i="22"/>
  <c r="FC198" i="22"/>
  <c r="FT198" i="22"/>
  <c r="GJ198" i="22"/>
  <c r="GZ198" i="22"/>
  <c r="HP198" i="22"/>
  <c r="IF198" i="22"/>
  <c r="IW198" i="22"/>
  <c r="JN198" i="22"/>
  <c r="KD198" i="22"/>
  <c r="KT198" i="22"/>
  <c r="LJ198" i="22"/>
  <c r="LY198" i="22"/>
  <c r="MN198" i="22"/>
  <c r="K199" i="22"/>
  <c r="Y199" i="22"/>
  <c r="AM199" i="22"/>
  <c r="BA199" i="22"/>
  <c r="BO199" i="22"/>
  <c r="CC199" i="22"/>
  <c r="CQ199" i="22"/>
  <c r="DE199" i="22"/>
  <c r="DS199" i="22"/>
  <c r="EG199" i="22"/>
  <c r="EU199" i="22"/>
  <c r="FI199" i="22"/>
  <c r="FW199" i="22"/>
  <c r="GK199" i="22"/>
  <c r="GY199" i="22"/>
  <c r="HM199" i="22"/>
  <c r="IA199" i="22"/>
  <c r="IO199" i="22"/>
  <c r="JC199" i="22"/>
  <c r="JQ199" i="22"/>
  <c r="KE199" i="22"/>
  <c r="KS199" i="22"/>
  <c r="LG199" i="22"/>
  <c r="LU199" i="22"/>
  <c r="MI199" i="22"/>
  <c r="MW199" i="22"/>
  <c r="R200" i="22"/>
  <c r="AF200" i="22"/>
  <c r="AT200" i="22"/>
  <c r="BH200" i="22"/>
  <c r="BV200" i="22"/>
  <c r="CJ200" i="22"/>
  <c r="CX200" i="22"/>
  <c r="DL200" i="22"/>
  <c r="DZ200" i="22"/>
  <c r="EN200" i="22"/>
  <c r="FB200" i="22"/>
  <c r="FP200" i="22"/>
  <c r="GD200" i="22"/>
  <c r="GR200" i="22"/>
  <c r="HF200" i="22"/>
  <c r="HT200" i="22"/>
  <c r="IH200" i="22"/>
  <c r="IV200" i="22"/>
  <c r="JJ200" i="22"/>
  <c r="JX200" i="22"/>
  <c r="KL200" i="22"/>
  <c r="KZ200" i="22"/>
  <c r="LN200" i="22"/>
  <c r="MB200" i="22"/>
  <c r="MP200" i="22"/>
  <c r="K201" i="22"/>
  <c r="Y201" i="22"/>
  <c r="AM201" i="22"/>
  <c r="BA201" i="22"/>
  <c r="BO201" i="22"/>
  <c r="CC201" i="22"/>
  <c r="CQ201" i="22"/>
  <c r="DE201" i="22"/>
  <c r="DS201" i="22"/>
  <c r="EG201" i="22"/>
  <c r="EU201" i="22"/>
  <c r="FI201" i="22"/>
  <c r="FW201" i="22"/>
  <c r="GK201" i="22"/>
  <c r="GY201" i="22"/>
  <c r="HM201" i="22"/>
  <c r="IA201" i="22"/>
  <c r="IO201" i="22"/>
  <c r="JC201" i="22"/>
  <c r="JQ201" i="22"/>
  <c r="KE201" i="22"/>
  <c r="KS201" i="22"/>
  <c r="LG201" i="22"/>
  <c r="LU201" i="22"/>
  <c r="MI201" i="22"/>
  <c r="MW201" i="22"/>
  <c r="R202" i="22"/>
  <c r="AF202" i="22"/>
  <c r="AT202" i="22"/>
  <c r="BH202" i="22"/>
  <c r="BV202" i="22"/>
  <c r="CJ202" i="22"/>
  <c r="CX202" i="22"/>
  <c r="DL202" i="22"/>
  <c r="DZ202" i="22"/>
  <c r="EN202" i="22"/>
  <c r="FB202" i="22"/>
  <c r="FP202" i="22"/>
  <c r="GD202" i="22"/>
  <c r="GR202" i="22"/>
  <c r="HF202" i="22"/>
  <c r="HT202" i="22"/>
  <c r="IH202" i="22"/>
  <c r="IV202" i="22"/>
  <c r="JJ202" i="22"/>
  <c r="JX202" i="22"/>
  <c r="KL202" i="22"/>
  <c r="KZ202" i="22"/>
  <c r="LN202" i="22"/>
  <c r="MB202" i="22"/>
  <c r="MP202" i="22"/>
  <c r="K203" i="22"/>
  <c r="Y203" i="22"/>
  <c r="AM203" i="22"/>
  <c r="BA203" i="22"/>
  <c r="BO203" i="22"/>
  <c r="CC203" i="22"/>
  <c r="CQ203" i="22"/>
  <c r="DE203" i="22"/>
  <c r="DS203" i="22"/>
  <c r="EG203" i="22"/>
  <c r="EU203" i="22"/>
  <c r="FI203" i="22"/>
  <c r="FW203" i="22"/>
  <c r="GK203" i="22"/>
  <c r="GY203" i="22"/>
  <c r="HM203" i="22"/>
  <c r="IA203" i="22"/>
  <c r="IO203" i="22"/>
  <c r="JC203" i="22"/>
  <c r="JQ203" i="22"/>
  <c r="KE203" i="22"/>
  <c r="KS203" i="22"/>
  <c r="LG203" i="22"/>
  <c r="LU203" i="22"/>
  <c r="MI203" i="22"/>
  <c r="MW203" i="22"/>
  <c r="R204" i="22"/>
  <c r="AF204" i="22"/>
  <c r="AT204" i="22"/>
  <c r="BH204" i="22"/>
  <c r="BV204" i="22"/>
  <c r="CJ204" i="22"/>
  <c r="CX204" i="22"/>
  <c r="DL204" i="22"/>
  <c r="DZ204" i="22"/>
  <c r="EN204" i="22"/>
  <c r="FB204" i="22"/>
  <c r="FP204" i="22"/>
  <c r="GD204" i="22"/>
  <c r="GR204" i="22"/>
  <c r="HF204" i="22"/>
  <c r="HT204" i="22"/>
  <c r="IH204" i="22"/>
  <c r="IV204" i="22"/>
  <c r="JJ204" i="22"/>
  <c r="JX204" i="22"/>
  <c r="KL204" i="22"/>
  <c r="KZ204" i="22"/>
  <c r="LN204" i="22"/>
  <c r="MB204" i="22"/>
  <c r="MP204" i="22"/>
  <c r="K205" i="22"/>
  <c r="Y205" i="22"/>
  <c r="AM205" i="22"/>
  <c r="BA205" i="22"/>
  <c r="BO205" i="22"/>
  <c r="CC205" i="22"/>
  <c r="CQ205" i="22"/>
  <c r="DE205" i="22"/>
  <c r="DS205" i="22"/>
  <c r="EG205" i="22"/>
  <c r="EU205" i="22"/>
  <c r="FI205" i="22"/>
  <c r="FW205" i="22"/>
  <c r="GK205" i="22"/>
  <c r="GY205" i="22"/>
  <c r="HM205" i="22"/>
  <c r="IA205" i="22"/>
  <c r="IO205" i="22"/>
  <c r="JC205" i="22"/>
  <c r="JQ205" i="22"/>
  <c r="KE205" i="22"/>
  <c r="KS205" i="22"/>
  <c r="LG205" i="22"/>
  <c r="LU205" i="22"/>
  <c r="MI205" i="22"/>
  <c r="MW205" i="22"/>
  <c r="R206" i="22"/>
  <c r="AF206" i="22"/>
  <c r="AT206" i="22"/>
  <c r="BH206" i="22"/>
  <c r="BV206" i="22"/>
  <c r="CJ206" i="22"/>
  <c r="CX206" i="22"/>
  <c r="DL206" i="22"/>
  <c r="DZ206" i="22"/>
  <c r="EN206" i="22"/>
  <c r="FB206" i="22"/>
  <c r="FP206" i="22"/>
  <c r="GD206" i="22"/>
  <c r="GR206" i="22"/>
  <c r="HF206" i="22"/>
  <c r="HT206" i="22"/>
  <c r="IH206" i="22"/>
  <c r="IV206" i="22"/>
  <c r="JJ206" i="22"/>
  <c r="JX206" i="22"/>
  <c r="KL206" i="22"/>
  <c r="KZ206" i="22"/>
  <c r="LN206" i="22"/>
  <c r="MB206" i="22"/>
  <c r="MP206" i="22"/>
  <c r="K207" i="22"/>
  <c r="Y207" i="22"/>
  <c r="AM207" i="22"/>
  <c r="BA207" i="22"/>
  <c r="BO207" i="22"/>
  <c r="CC207" i="22"/>
  <c r="CQ207" i="22"/>
  <c r="DE207" i="22"/>
  <c r="DS207" i="22"/>
  <c r="EG207" i="22"/>
  <c r="EU207" i="22"/>
  <c r="FI207" i="22"/>
  <c r="FW207" i="22"/>
  <c r="GK207" i="22"/>
  <c r="GY207" i="22"/>
  <c r="HM207" i="22"/>
  <c r="IA207" i="22"/>
  <c r="IO207" i="22"/>
  <c r="JC207" i="22"/>
  <c r="JQ207" i="22"/>
  <c r="KE207" i="22"/>
  <c r="KS207" i="22"/>
  <c r="LG207" i="22"/>
  <c r="LU207" i="22"/>
  <c r="MI207" i="22"/>
  <c r="MW207" i="22"/>
  <c r="R208" i="22"/>
  <c r="AF208" i="22"/>
  <c r="AT208" i="22"/>
  <c r="BH208" i="22"/>
  <c r="BV208" i="22"/>
  <c r="CJ208" i="22"/>
  <c r="CX208" i="22"/>
  <c r="DL208" i="22"/>
  <c r="DZ208" i="22"/>
  <c r="EN208" i="22"/>
  <c r="FB208" i="22"/>
  <c r="FP208" i="22"/>
  <c r="GD208" i="22"/>
  <c r="GR208" i="22"/>
  <c r="HF208" i="22"/>
  <c r="HT208" i="22"/>
  <c r="IH208" i="22"/>
  <c r="IV208" i="22"/>
  <c r="JJ208" i="22"/>
  <c r="JX208" i="22"/>
  <c r="KL208" i="22"/>
  <c r="KZ208" i="22"/>
  <c r="LN208" i="22"/>
  <c r="MB208" i="22"/>
  <c r="MP208" i="22"/>
  <c r="K209" i="22"/>
  <c r="Y209" i="22"/>
  <c r="AM209" i="22"/>
  <c r="BA209" i="22"/>
  <c r="BO209" i="22"/>
  <c r="CC209" i="22"/>
  <c r="CQ209" i="22"/>
  <c r="DE209" i="22"/>
  <c r="DS209" i="22"/>
  <c r="EG209" i="22"/>
  <c r="EU209" i="22"/>
  <c r="FI209" i="22"/>
  <c r="FW209" i="22"/>
  <c r="GK209" i="22"/>
  <c r="GY209" i="22"/>
  <c r="HM209" i="22"/>
  <c r="IA209" i="22"/>
  <c r="IO209" i="22"/>
  <c r="JC209" i="22"/>
  <c r="JQ209" i="22"/>
  <c r="KE209" i="22"/>
  <c r="KS209" i="22"/>
  <c r="LG209" i="22"/>
  <c r="LU209" i="22"/>
  <c r="MI209" i="22"/>
  <c r="MW209" i="22"/>
  <c r="R210" i="22"/>
  <c r="AF210" i="22"/>
  <c r="AT210" i="22"/>
  <c r="BH210" i="22"/>
  <c r="BV210" i="22"/>
  <c r="CJ210" i="22"/>
  <c r="CX210" i="22"/>
  <c r="DL210" i="22"/>
  <c r="DZ210" i="22"/>
  <c r="EN210" i="22"/>
  <c r="FB210" i="22"/>
  <c r="FP210" i="22"/>
  <c r="GD210" i="22"/>
  <c r="GR210" i="22"/>
  <c r="HF210" i="22"/>
  <c r="HT210" i="22"/>
  <c r="IH210" i="22"/>
  <c r="IV210" i="22"/>
  <c r="JJ210" i="22"/>
  <c r="JX210" i="22"/>
  <c r="KL210" i="22"/>
  <c r="KZ210" i="22"/>
  <c r="LN210" i="22"/>
  <c r="EI162" i="22"/>
  <c r="FS170" i="22"/>
  <c r="AG173" i="22"/>
  <c r="S175" i="22"/>
  <c r="MJ176" i="22"/>
  <c r="LH178" i="22"/>
  <c r="HJ180" i="22"/>
  <c r="GT181" i="22"/>
  <c r="AT182" i="22"/>
  <c r="HA182" i="22"/>
  <c r="MX182" i="22"/>
  <c r="EY183" i="22"/>
  <c r="KH183" i="22"/>
  <c r="BW184" i="22"/>
  <c r="GV184" i="22"/>
  <c r="LQ184" i="22"/>
  <c r="CS185" i="22"/>
  <c r="HM185" i="22"/>
  <c r="LW185" i="22"/>
  <c r="CH186" i="22"/>
  <c r="GE186" i="22"/>
  <c r="JY186" i="22"/>
  <c r="Z187" i="22"/>
  <c r="DT187" i="22"/>
  <c r="HN187" i="22"/>
  <c r="LH187" i="22"/>
  <c r="BI188" i="22"/>
  <c r="FC188" i="22"/>
  <c r="IW188" i="22"/>
  <c r="MQ188" i="22"/>
  <c r="CR189" i="22"/>
  <c r="GL189" i="22"/>
  <c r="KF189" i="22"/>
  <c r="AG190" i="22"/>
  <c r="EA190" i="22"/>
  <c r="HU190" i="22"/>
  <c r="LO190" i="22"/>
  <c r="BP191" i="22"/>
  <c r="FJ191" i="22"/>
  <c r="JD191" i="22"/>
  <c r="MX191" i="22"/>
  <c r="CY192" i="22"/>
  <c r="GS192" i="22"/>
  <c r="KM192" i="22"/>
  <c r="AN193" i="22"/>
  <c r="EH193" i="22"/>
  <c r="IB193" i="22"/>
  <c r="LV193" i="22"/>
  <c r="BW194" i="22"/>
  <c r="EJ194" i="22"/>
  <c r="GE194" i="22"/>
  <c r="ID194" i="22"/>
  <c r="JY194" i="22"/>
  <c r="LX194" i="22"/>
  <c r="Z195" i="22"/>
  <c r="BY195" i="22"/>
  <c r="DT195" i="22"/>
  <c r="FS195" i="22"/>
  <c r="HC195" i="22"/>
  <c r="IP195" i="22"/>
  <c r="JX195" i="22"/>
  <c r="KY195" i="22"/>
  <c r="LU195" i="22"/>
  <c r="MQ195" i="22"/>
  <c r="S196" i="22"/>
  <c r="AO196" i="22"/>
  <c r="BL196" i="22"/>
  <c r="CF196" i="22"/>
  <c r="DD196" i="22"/>
  <c r="DX196" i="22"/>
  <c r="EU196" i="22"/>
  <c r="FP196" i="22"/>
  <c r="GL196" i="22"/>
  <c r="HF196" i="22"/>
  <c r="HZ196" i="22"/>
  <c r="IQ196" i="22"/>
  <c r="JH196" i="22"/>
  <c r="KA196" i="22"/>
  <c r="KS196" i="22"/>
  <c r="LJ196" i="22"/>
  <c r="MB196" i="22"/>
  <c r="MT196" i="22"/>
  <c r="S197" i="22"/>
  <c r="AJ197" i="22"/>
  <c r="BB197" i="22"/>
  <c r="BU197" i="22"/>
  <c r="CL197" i="22"/>
  <c r="DC197" i="22"/>
  <c r="DV197" i="22"/>
  <c r="EL197" i="22"/>
  <c r="FB197" i="22"/>
  <c r="FR197" i="22"/>
  <c r="GH197" i="22"/>
  <c r="GY197" i="22"/>
  <c r="HP197" i="22"/>
  <c r="IF197" i="22"/>
  <c r="IV197" i="22"/>
  <c r="JL197" i="22"/>
  <c r="KB197" i="22"/>
  <c r="KS197" i="22"/>
  <c r="LJ197" i="22"/>
  <c r="LZ197" i="22"/>
  <c r="MP197" i="22"/>
  <c r="M198" i="22"/>
  <c r="AC198" i="22"/>
  <c r="AT198" i="22"/>
  <c r="BK198" i="22"/>
  <c r="CA198" i="22"/>
  <c r="CQ198" i="22"/>
  <c r="DG198" i="22"/>
  <c r="DW198" i="22"/>
  <c r="EN198" i="22"/>
  <c r="FE198" i="22"/>
  <c r="FU198" i="22"/>
  <c r="GK198" i="22"/>
  <c r="HA198" i="22"/>
  <c r="HQ198" i="22"/>
  <c r="IH198" i="22"/>
  <c r="IY198" i="22"/>
  <c r="JO198" i="22"/>
  <c r="KE198" i="22"/>
  <c r="KU198" i="22"/>
  <c r="LK198" i="22"/>
  <c r="LZ198" i="22"/>
  <c r="MP198" i="22"/>
  <c r="L199" i="22"/>
  <c r="Z199" i="22"/>
  <c r="AN199" i="22"/>
  <c r="BB199" i="22"/>
  <c r="BP199" i="22"/>
  <c r="CD199" i="22"/>
  <c r="CR199" i="22"/>
  <c r="DF199" i="22"/>
  <c r="DT199" i="22"/>
  <c r="EH199" i="22"/>
  <c r="EV199" i="22"/>
  <c r="FJ199" i="22"/>
  <c r="FX199" i="22"/>
  <c r="GL199" i="22"/>
  <c r="GZ199" i="22"/>
  <c r="HN199" i="22"/>
  <c r="IB199" i="22"/>
  <c r="IP199" i="22"/>
  <c r="JD199" i="22"/>
  <c r="JR199" i="22"/>
  <c r="KF199" i="22"/>
  <c r="KT199" i="22"/>
  <c r="LH199" i="22"/>
  <c r="LV199" i="22"/>
  <c r="MJ199" i="22"/>
  <c r="MX199" i="22"/>
  <c r="S200" i="22"/>
  <c r="AG200" i="22"/>
  <c r="AU200" i="22"/>
  <c r="BI200" i="22"/>
  <c r="BW200" i="22"/>
  <c r="CK200" i="22"/>
  <c r="CY200" i="22"/>
  <c r="DM200" i="22"/>
  <c r="EA200" i="22"/>
  <c r="EO200" i="22"/>
  <c r="FC200" i="22"/>
  <c r="FQ200" i="22"/>
  <c r="GE200" i="22"/>
  <c r="GS200" i="22"/>
  <c r="HG200" i="22"/>
  <c r="HU200" i="22"/>
  <c r="II200" i="22"/>
  <c r="IW200" i="22"/>
  <c r="JK200" i="22"/>
  <c r="JY200" i="22"/>
  <c r="KM200" i="22"/>
  <c r="LA200" i="22"/>
  <c r="LO200" i="22"/>
  <c r="MC200" i="22"/>
  <c r="MQ200" i="22"/>
  <c r="L201" i="22"/>
  <c r="Z201" i="22"/>
  <c r="AN201" i="22"/>
  <c r="BB201" i="22"/>
  <c r="BP201" i="22"/>
  <c r="CD201" i="22"/>
  <c r="CR201" i="22"/>
  <c r="DF201" i="22"/>
  <c r="DT201" i="22"/>
  <c r="EH201" i="22"/>
  <c r="EV201" i="22"/>
  <c r="FJ201" i="22"/>
  <c r="FX201" i="22"/>
  <c r="GL201" i="22"/>
  <c r="GZ201" i="22"/>
  <c r="HN201" i="22"/>
  <c r="IB201" i="22"/>
  <c r="IP201" i="22"/>
  <c r="JD201" i="22"/>
  <c r="JR201" i="22"/>
  <c r="KF201" i="22"/>
  <c r="KT201" i="22"/>
  <c r="LH201" i="22"/>
  <c r="LV201" i="22"/>
  <c r="MJ201" i="22"/>
  <c r="MX201" i="22"/>
  <c r="S202" i="22"/>
  <c r="AG202" i="22"/>
  <c r="AU202" i="22"/>
  <c r="BI202" i="22"/>
  <c r="BW202" i="22"/>
  <c r="CK202" i="22"/>
  <c r="CY202" i="22"/>
  <c r="DM202" i="22"/>
  <c r="EA202" i="22"/>
  <c r="EO202" i="22"/>
  <c r="FC202" i="22"/>
  <c r="FQ202" i="22"/>
  <c r="GE202" i="22"/>
  <c r="GS202" i="22"/>
  <c r="HG202" i="22"/>
  <c r="HU202" i="22"/>
  <c r="II202" i="22"/>
  <c r="IW202" i="22"/>
  <c r="JK202" i="22"/>
  <c r="JY202" i="22"/>
  <c r="KM202" i="22"/>
  <c r="LA202" i="22"/>
  <c r="LO202" i="22"/>
  <c r="MC202" i="22"/>
  <c r="MQ202" i="22"/>
  <c r="L203" i="22"/>
  <c r="Z203" i="22"/>
  <c r="AN203" i="22"/>
  <c r="BB203" i="22"/>
  <c r="BP203" i="22"/>
  <c r="CD203" i="22"/>
  <c r="CR203" i="22"/>
  <c r="DF203" i="22"/>
  <c r="DT203" i="22"/>
  <c r="EH203" i="22"/>
  <c r="EV203" i="22"/>
  <c r="FJ203" i="22"/>
  <c r="FX203" i="22"/>
  <c r="GL203" i="22"/>
  <c r="GZ203" i="22"/>
  <c r="HN203" i="22"/>
  <c r="IB203" i="22"/>
  <c r="IP203" i="22"/>
  <c r="JD203" i="22"/>
  <c r="JR203" i="22"/>
  <c r="KF203" i="22"/>
  <c r="KT203" i="22"/>
  <c r="LH203" i="22"/>
  <c r="LV203" i="22"/>
  <c r="MJ203" i="22"/>
  <c r="MX203" i="22"/>
  <c r="S204" i="22"/>
  <c r="AG204" i="22"/>
  <c r="AU204" i="22"/>
  <c r="BI204" i="22"/>
  <c r="BW204" i="22"/>
  <c r="CK204" i="22"/>
  <c r="CY204" i="22"/>
  <c r="DM204" i="22"/>
  <c r="EA204" i="22"/>
  <c r="EO204" i="22"/>
  <c r="FC204" i="22"/>
  <c r="FQ204" i="22"/>
  <c r="GE204" i="22"/>
  <c r="GS204" i="22"/>
  <c r="HG204" i="22"/>
  <c r="HU204" i="22"/>
  <c r="II204" i="22"/>
  <c r="IW204" i="22"/>
  <c r="JK204" i="22"/>
  <c r="JY204" i="22"/>
  <c r="KM204" i="22"/>
  <c r="LA204" i="22"/>
  <c r="LO204" i="22"/>
  <c r="MC204" i="22"/>
  <c r="MQ204" i="22"/>
  <c r="L205" i="22"/>
  <c r="Z205" i="22"/>
  <c r="AN205" i="22"/>
  <c r="BB205" i="22"/>
  <c r="BP205" i="22"/>
  <c r="CD205" i="22"/>
  <c r="CR205" i="22"/>
  <c r="DF205" i="22"/>
  <c r="DT205" i="22"/>
  <c r="EH205" i="22"/>
  <c r="EV205" i="22"/>
  <c r="FJ205" i="22"/>
  <c r="FX205" i="22"/>
  <c r="GL205" i="22"/>
  <c r="GZ205" i="22"/>
  <c r="HN205" i="22"/>
  <c r="IB205" i="22"/>
  <c r="IP205" i="22"/>
  <c r="JD205" i="22"/>
  <c r="JR205" i="22"/>
  <c r="KF205" i="22"/>
  <c r="KT205" i="22"/>
  <c r="LH205" i="22"/>
  <c r="LV205" i="22"/>
  <c r="MJ205" i="22"/>
  <c r="MX205" i="22"/>
  <c r="S206" i="22"/>
  <c r="AG206" i="22"/>
  <c r="AU206" i="22"/>
  <c r="BI206" i="22"/>
  <c r="BW206" i="22"/>
  <c r="CK206" i="22"/>
  <c r="CY206" i="22"/>
  <c r="DM206" i="22"/>
  <c r="EA206" i="22"/>
  <c r="EO206" i="22"/>
  <c r="FC206" i="22"/>
  <c r="FQ206" i="22"/>
  <c r="GE206" i="22"/>
  <c r="GS206" i="22"/>
  <c r="HG206" i="22"/>
  <c r="HU206" i="22"/>
  <c r="II206" i="22"/>
  <c r="IW206" i="22"/>
  <c r="JK206" i="22"/>
  <c r="JY206" i="22"/>
  <c r="KM206" i="22"/>
  <c r="LA206" i="22"/>
  <c r="LO206" i="22"/>
  <c r="MC206" i="22"/>
  <c r="MQ206" i="22"/>
  <c r="L207" i="22"/>
  <c r="Z207" i="22"/>
  <c r="AN207" i="22"/>
  <c r="BB207" i="22"/>
  <c r="BP207" i="22"/>
  <c r="CD207" i="22"/>
  <c r="CR207" i="22"/>
  <c r="DF207" i="22"/>
  <c r="DT207" i="22"/>
  <c r="EH207" i="22"/>
  <c r="EV207" i="22"/>
  <c r="FJ207" i="22"/>
  <c r="Z164" i="22"/>
  <c r="KM170" i="22"/>
  <c r="EB173" i="22"/>
  <c r="CZ175" i="22"/>
  <c r="BX177" i="22"/>
  <c r="AV179" i="22"/>
  <c r="JD180" i="22"/>
  <c r="IJ181" i="22"/>
  <c r="BP182" i="22"/>
  <c r="HU182" i="22"/>
  <c r="Y183" i="22"/>
  <c r="FU183" i="22"/>
  <c r="LB183" i="22"/>
  <c r="CN184" i="22"/>
  <c r="HN184" i="22"/>
  <c r="MG184" i="22"/>
  <c r="DI185" i="22"/>
  <c r="IB185" i="22"/>
  <c r="ML185" i="22"/>
  <c r="CV186" i="22"/>
  <c r="GR186" i="22"/>
  <c r="KL186" i="22"/>
  <c r="AM187" i="22"/>
  <c r="EG187" i="22"/>
  <c r="IA187" i="22"/>
  <c r="LU187" i="22"/>
  <c r="BV188" i="22"/>
  <c r="FP188" i="22"/>
  <c r="JJ188" i="22"/>
  <c r="K189" i="22"/>
  <c r="DE189" i="22"/>
  <c r="GY189" i="22"/>
  <c r="KS189" i="22"/>
  <c r="AT190" i="22"/>
  <c r="EN190" i="22"/>
  <c r="IH190" i="22"/>
  <c r="MB190" i="22"/>
  <c r="CC191" i="22"/>
  <c r="FW191" i="22"/>
  <c r="JQ191" i="22"/>
  <c r="R192" i="22"/>
  <c r="DL192" i="22"/>
  <c r="HF192" i="22"/>
  <c r="KZ192" i="22"/>
  <c r="BA193" i="22"/>
  <c r="EU193" i="22"/>
  <c r="IO193" i="22"/>
  <c r="MI193" i="22"/>
  <c r="CJ194" i="22"/>
  <c r="EN194" i="22"/>
  <c r="GH194" i="22"/>
  <c r="IH194" i="22"/>
  <c r="KB194" i="22"/>
  <c r="MB194" i="22"/>
  <c r="AC195" i="22"/>
  <c r="CC195" i="22"/>
  <c r="DW195" i="22"/>
  <c r="FU195" i="22"/>
  <c r="HI195" i="22"/>
  <c r="IS195" i="22"/>
  <c r="KA195" i="22"/>
  <c r="KZ195" i="22"/>
  <c r="LV195" i="22"/>
  <c r="MR195" i="22"/>
  <c r="V196" i="22"/>
  <c r="AP196" i="22"/>
  <c r="BN196" i="22"/>
  <c r="CH196" i="22"/>
  <c r="DE196" i="22"/>
  <c r="DZ196" i="22"/>
  <c r="EV196" i="22"/>
  <c r="FQ196" i="22"/>
  <c r="GM196" i="22"/>
  <c r="HG196" i="22"/>
  <c r="IA196" i="22"/>
  <c r="IR196" i="22"/>
  <c r="JJ196" i="22"/>
  <c r="KB196" i="22"/>
  <c r="KT196" i="22"/>
  <c r="LK196" i="22"/>
  <c r="MC196" i="22"/>
  <c r="MV196" i="22"/>
  <c r="T197" i="22"/>
  <c r="AK197" i="22"/>
  <c r="BD197" i="22"/>
  <c r="BV197" i="22"/>
  <c r="CM197" i="22"/>
  <c r="DE197" i="22"/>
  <c r="DW197" i="22"/>
  <c r="EM197" i="22"/>
  <c r="FC197" i="22"/>
  <c r="FS197" i="22"/>
  <c r="GI197" i="22"/>
  <c r="GZ197" i="22"/>
  <c r="HQ197" i="22"/>
  <c r="IG197" i="22"/>
  <c r="IW197" i="22"/>
  <c r="JM197" i="22"/>
  <c r="KC197" i="22"/>
  <c r="KT197" i="22"/>
  <c r="LK197" i="22"/>
  <c r="MA197" i="22"/>
  <c r="MQ197" i="22"/>
  <c r="N198" i="22"/>
  <c r="AD198" i="22"/>
  <c r="AU198" i="22"/>
  <c r="BL198" i="22"/>
  <c r="CB198" i="22"/>
  <c r="CR198" i="22"/>
  <c r="DH198" i="22"/>
  <c r="DX198" i="22"/>
  <c r="EO198" i="22"/>
  <c r="FF198" i="22"/>
  <c r="FV198" i="22"/>
  <c r="GL198" i="22"/>
  <c r="HB198" i="22"/>
  <c r="HR198" i="22"/>
  <c r="II198" i="22"/>
  <c r="IZ198" i="22"/>
  <c r="JP198" i="22"/>
  <c r="KF198" i="22"/>
  <c r="KV198" i="22"/>
  <c r="LL198" i="22"/>
  <c r="MB198" i="22"/>
  <c r="MQ198" i="22"/>
  <c r="M199" i="22"/>
  <c r="AA199" i="22"/>
  <c r="AO199" i="22"/>
  <c r="BC199" i="22"/>
  <c r="BQ199" i="22"/>
  <c r="CE199" i="22"/>
  <c r="CS199" i="22"/>
  <c r="DG199" i="22"/>
  <c r="DU199" i="22"/>
  <c r="EI199" i="22"/>
  <c r="EW199" i="22"/>
  <c r="FK199" i="22"/>
  <c r="FY199" i="22"/>
  <c r="GM199" i="22"/>
  <c r="HA199" i="22"/>
  <c r="HO199" i="22"/>
  <c r="IC199" i="22"/>
  <c r="IQ199" i="22"/>
  <c r="JE199" i="22"/>
  <c r="JS199" i="22"/>
  <c r="KG199" i="22"/>
  <c r="KU199" i="22"/>
  <c r="LI199" i="22"/>
  <c r="LW199" i="22"/>
  <c r="MK199" i="22"/>
  <c r="MY199" i="22"/>
  <c r="T200" i="22"/>
  <c r="AH200" i="22"/>
  <c r="AV200" i="22"/>
  <c r="BJ200" i="22"/>
  <c r="BX200" i="22"/>
  <c r="CL200" i="22"/>
  <c r="CZ200" i="22"/>
  <c r="DN200" i="22"/>
  <c r="EB200" i="22"/>
  <c r="EP200" i="22"/>
  <c r="FD200" i="22"/>
  <c r="FR200" i="22"/>
  <c r="GF200" i="22"/>
  <c r="GT200" i="22"/>
  <c r="HH200" i="22"/>
  <c r="HV200" i="22"/>
  <c r="IJ200" i="22"/>
  <c r="IX200" i="22"/>
  <c r="JL200" i="22"/>
  <c r="JZ200" i="22"/>
  <c r="KN200" i="22"/>
  <c r="LB200" i="22"/>
  <c r="LP200" i="22"/>
  <c r="MD200" i="22"/>
  <c r="MR200" i="22"/>
  <c r="M201" i="22"/>
  <c r="AA201" i="22"/>
  <c r="AO201" i="22"/>
  <c r="BC201" i="22"/>
  <c r="BQ201" i="22"/>
  <c r="CE201" i="22"/>
  <c r="CS201" i="22"/>
  <c r="DG201" i="22"/>
  <c r="DU201" i="22"/>
  <c r="EI201" i="22"/>
  <c r="EW201" i="22"/>
  <c r="FK201" i="22"/>
  <c r="FY201" i="22"/>
  <c r="GM201" i="22"/>
  <c r="HA201" i="22"/>
  <c r="HO201" i="22"/>
  <c r="IC201" i="22"/>
  <c r="IQ201" i="22"/>
  <c r="JE201" i="22"/>
  <c r="JS201" i="22"/>
  <c r="KG201" i="22"/>
  <c r="KU201" i="22"/>
  <c r="LI201" i="22"/>
  <c r="LW201" i="22"/>
  <c r="MK201" i="22"/>
  <c r="MY201" i="22"/>
  <c r="T202" i="22"/>
  <c r="AH202" i="22"/>
  <c r="AV202" i="22"/>
  <c r="BJ202" i="22"/>
  <c r="BX202" i="22"/>
  <c r="CL202" i="22"/>
  <c r="CZ202" i="22"/>
  <c r="DN202" i="22"/>
  <c r="EB202" i="22"/>
  <c r="EP202" i="22"/>
  <c r="FD202" i="22"/>
  <c r="FR202" i="22"/>
  <c r="GF202" i="22"/>
  <c r="GT202" i="22"/>
  <c r="HH202" i="22"/>
  <c r="HV202" i="22"/>
  <c r="IJ202" i="22"/>
  <c r="IX202" i="22"/>
  <c r="JL202" i="22"/>
  <c r="JZ202" i="22"/>
  <c r="KN202" i="22"/>
  <c r="LB202" i="22"/>
  <c r="LP202" i="22"/>
  <c r="MD202" i="22"/>
  <c r="MR202" i="22"/>
  <c r="M203" i="22"/>
  <c r="AA203" i="22"/>
  <c r="AO203" i="22"/>
  <c r="BC203" i="22"/>
  <c r="BQ203" i="22"/>
  <c r="CE203" i="22"/>
  <c r="CS203" i="22"/>
  <c r="DG203" i="22"/>
  <c r="DU203" i="22"/>
  <c r="EI203" i="22"/>
  <c r="EW203" i="22"/>
  <c r="FK203" i="22"/>
  <c r="FY203" i="22"/>
  <c r="GM203" i="22"/>
  <c r="HA203" i="22"/>
  <c r="HO203" i="22"/>
  <c r="IC203" i="22"/>
  <c r="IQ203" i="22"/>
  <c r="JE203" i="22"/>
  <c r="JS203" i="22"/>
  <c r="KG203" i="22"/>
  <c r="KU203" i="22"/>
  <c r="LI203" i="22"/>
  <c r="LW203" i="22"/>
  <c r="MK203" i="22"/>
  <c r="MY203" i="22"/>
  <c r="T204" i="22"/>
  <c r="AH204" i="22"/>
  <c r="AV204" i="22"/>
  <c r="BJ204" i="22"/>
  <c r="BX204" i="22"/>
  <c r="CL204" i="22"/>
  <c r="CZ204" i="22"/>
  <c r="DN204" i="22"/>
  <c r="EB204" i="22"/>
  <c r="EP204" i="22"/>
  <c r="FD204" i="22"/>
  <c r="FR204" i="22"/>
  <c r="GF204" i="22"/>
  <c r="GT204" i="22"/>
  <c r="HH204" i="22"/>
  <c r="HV204" i="22"/>
  <c r="IJ204" i="22"/>
  <c r="IX204" i="22"/>
  <c r="JL204" i="22"/>
  <c r="JZ204" i="22"/>
  <c r="KN204" i="22"/>
  <c r="LB204" i="22"/>
  <c r="LP204" i="22"/>
  <c r="MD204" i="22"/>
  <c r="MR204" i="22"/>
  <c r="M205" i="22"/>
  <c r="AA205" i="22"/>
  <c r="AO205" i="22"/>
  <c r="BC205" i="22"/>
  <c r="BQ205" i="22"/>
  <c r="CE205" i="22"/>
  <c r="CS205" i="22"/>
  <c r="DG205" i="22"/>
  <c r="DU205" i="22"/>
  <c r="EI205" i="22"/>
  <c r="EW205" i="22"/>
  <c r="FK205" i="22"/>
  <c r="FY205" i="22"/>
  <c r="GM205" i="22"/>
  <c r="HA205" i="22"/>
  <c r="HO205" i="22"/>
  <c r="IC205" i="22"/>
  <c r="IQ205" i="22"/>
  <c r="JE205" i="22"/>
  <c r="JS205" i="22"/>
  <c r="KG205" i="22"/>
  <c r="KU205" i="22"/>
  <c r="LI205" i="22"/>
  <c r="LW205" i="22"/>
  <c r="MK205" i="22"/>
  <c r="MY205" i="22"/>
  <c r="T206" i="22"/>
  <c r="AH206" i="22"/>
  <c r="AV206" i="22"/>
  <c r="BJ206" i="22"/>
  <c r="BX206" i="22"/>
  <c r="CL206" i="22"/>
  <c r="CZ206" i="22"/>
  <c r="DN206" i="22"/>
  <c r="EB206" i="22"/>
  <c r="EP206" i="22"/>
  <c r="FD206" i="22"/>
  <c r="FR206" i="22"/>
  <c r="GF206" i="22"/>
  <c r="GT206" i="22"/>
  <c r="HH206" i="22"/>
  <c r="HV206" i="22"/>
  <c r="IJ206" i="22"/>
  <c r="IX206" i="22"/>
  <c r="JL206" i="22"/>
  <c r="JZ206" i="22"/>
  <c r="KN206" i="22"/>
  <c r="LB206" i="22"/>
  <c r="LP206" i="22"/>
  <c r="MD206" i="22"/>
  <c r="MR206" i="22"/>
  <c r="M207" i="22"/>
  <c r="AA207" i="22"/>
  <c r="AO207" i="22"/>
  <c r="BC207" i="22"/>
  <c r="BQ207" i="22"/>
  <c r="CE207" i="22"/>
  <c r="CS207" i="22"/>
  <c r="DG207" i="22"/>
  <c r="DU207" i="22"/>
  <c r="EI207" i="22"/>
  <c r="EW207" i="22"/>
  <c r="FK207" i="22"/>
  <c r="FY207" i="22"/>
  <c r="GM207" i="22"/>
  <c r="HA207" i="22"/>
  <c r="HO207" i="22"/>
  <c r="IC207" i="22"/>
  <c r="IQ207" i="22"/>
  <c r="JE207" i="22"/>
  <c r="JS207" i="22"/>
  <c r="KG207" i="22"/>
  <c r="KU207" i="22"/>
  <c r="LI207" i="22"/>
  <c r="LW207" i="22"/>
  <c r="MK207" i="22"/>
  <c r="MY207" i="22"/>
  <c r="T208" i="22"/>
  <c r="AH208" i="22"/>
  <c r="AV208" i="22"/>
  <c r="BJ208" i="22"/>
  <c r="BX208" i="22"/>
  <c r="CL208" i="22"/>
  <c r="CZ208" i="22"/>
  <c r="DN208" i="22"/>
  <c r="EB208" i="22"/>
  <c r="EP208" i="22"/>
  <c r="FD208" i="22"/>
  <c r="FR208" i="22"/>
  <c r="GF208" i="22"/>
  <c r="GT208" i="22"/>
  <c r="HH208" i="22"/>
  <c r="HV208" i="22"/>
  <c r="IJ208" i="22"/>
  <c r="IX208" i="22"/>
  <c r="JL208" i="22"/>
  <c r="JZ208" i="22"/>
  <c r="KN208" i="22"/>
  <c r="LB208" i="22"/>
  <c r="LP208" i="22"/>
  <c r="MD208" i="22"/>
  <c r="MR208" i="22"/>
  <c r="M209" i="22"/>
  <c r="AA209" i="22"/>
  <c r="AO209" i="22"/>
  <c r="BC209" i="22"/>
  <c r="BQ209" i="22"/>
  <c r="CE209" i="22"/>
  <c r="CS209" i="22"/>
  <c r="DG209" i="22"/>
  <c r="DU209" i="22"/>
  <c r="EI209" i="22"/>
  <c r="EW209" i="22"/>
  <c r="FK209" i="22"/>
  <c r="FY209" i="22"/>
  <c r="GM209" i="22"/>
  <c r="HA209" i="22"/>
  <c r="HO209" i="22"/>
  <c r="IC209" i="22"/>
  <c r="IQ209" i="22"/>
  <c r="JE209" i="22"/>
  <c r="JS209" i="22"/>
  <c r="KG209" i="22"/>
  <c r="KU209" i="22"/>
  <c r="LI209" i="22"/>
  <c r="LW209" i="22"/>
  <c r="MK209" i="22"/>
  <c r="MY209" i="22"/>
  <c r="T210" i="22"/>
  <c r="AH210" i="22"/>
  <c r="AV210" i="22"/>
  <c r="BJ210" i="22"/>
  <c r="BX210" i="22"/>
  <c r="CL210" i="22"/>
  <c r="CZ210" i="22"/>
  <c r="DN210" i="22"/>
  <c r="EB210" i="22"/>
  <c r="EP210" i="22"/>
  <c r="FD210" i="22"/>
  <c r="FR210" i="22"/>
  <c r="GF210" i="22"/>
  <c r="GT210" i="22"/>
  <c r="HH210" i="22"/>
  <c r="HV210" i="22"/>
  <c r="IJ210" i="22"/>
  <c r="IX210" i="22"/>
  <c r="JL210" i="22"/>
  <c r="JZ210" i="22"/>
  <c r="KN210" i="22"/>
  <c r="LB210" i="22"/>
  <c r="LP210" i="22"/>
  <c r="MD210" i="22"/>
  <c r="MR210" i="22"/>
  <c r="M211" i="22"/>
  <c r="AA211" i="22"/>
  <c r="AO211" i="22"/>
  <c r="BC211" i="22"/>
  <c r="BQ211" i="22"/>
  <c r="CE211" i="22"/>
  <c r="CS211" i="22"/>
  <c r="DG211" i="22"/>
  <c r="DU211" i="22"/>
  <c r="EI211" i="22"/>
  <c r="EW211" i="22"/>
  <c r="FK211" i="22"/>
  <c r="FY211" i="22"/>
  <c r="GM211" i="22"/>
  <c r="HA211" i="22"/>
  <c r="HO211" i="22"/>
  <c r="IC211" i="22"/>
  <c r="IQ211" i="22"/>
  <c r="JE211" i="22"/>
  <c r="JS211" i="22"/>
  <c r="DG164" i="22"/>
  <c r="LD170" i="22"/>
  <c r="EO173" i="22"/>
  <c r="DM175" i="22"/>
  <c r="CK177" i="22"/>
  <c r="BI179" i="22"/>
  <c r="JE180" i="22"/>
  <c r="IM181" i="22"/>
  <c r="BQ182" i="22"/>
  <c r="HV182" i="22"/>
  <c r="Z183" i="22"/>
  <c r="FV183" i="22"/>
  <c r="LD183" i="22"/>
  <c r="CR184" i="22"/>
  <c r="HO184" i="22"/>
  <c r="MJ184" i="22"/>
  <c r="DJ185" i="22"/>
  <c r="IC185" i="22"/>
  <c r="MM185" i="22"/>
  <c r="CW186" i="22"/>
  <c r="GS186" i="22"/>
  <c r="KM186" i="22"/>
  <c r="AN187" i="22"/>
  <c r="EH187" i="22"/>
  <c r="IB187" i="22"/>
  <c r="LV187" i="22"/>
  <c r="BW188" i="22"/>
  <c r="FQ188" i="22"/>
  <c r="JK188" i="22"/>
  <c r="L189" i="22"/>
  <c r="DF189" i="22"/>
  <c r="GZ189" i="22"/>
  <c r="KT189" i="22"/>
  <c r="AU190" i="22"/>
  <c r="EO190" i="22"/>
  <c r="II190" i="22"/>
  <c r="MC190" i="22"/>
  <c r="CD191" i="22"/>
  <c r="FX191" i="22"/>
  <c r="JR191" i="22"/>
  <c r="S192" i="22"/>
  <c r="DM192" i="22"/>
  <c r="HG192" i="22"/>
  <c r="LA192" i="22"/>
  <c r="BB193" i="22"/>
  <c r="EV193" i="22"/>
  <c r="IP193" i="22"/>
  <c r="MJ193" i="22"/>
  <c r="CK194" i="22"/>
  <c r="EO194" i="22"/>
  <c r="GN194" i="22"/>
  <c r="II194" i="22"/>
  <c r="KH194" i="22"/>
  <c r="MC194" i="22"/>
  <c r="AI195" i="22"/>
  <c r="CD195" i="22"/>
  <c r="EC195" i="22"/>
  <c r="FW195" i="22"/>
  <c r="HK195" i="22"/>
  <c r="IY195" i="22"/>
  <c r="KC195" i="22"/>
  <c r="LA195" i="22"/>
  <c r="LY195" i="22"/>
  <c r="MS195" i="22"/>
  <c r="X196" i="22"/>
  <c r="AR196" i="22"/>
  <c r="BO196" i="22"/>
  <c r="CJ196" i="22"/>
  <c r="DF196" i="22"/>
  <c r="EA196" i="22"/>
  <c r="EW196" i="22"/>
  <c r="FT196" i="22"/>
  <c r="GN196" i="22"/>
  <c r="HI196" i="22"/>
  <c r="IB196" i="22"/>
  <c r="IS196" i="22"/>
  <c r="JK196" i="22"/>
  <c r="KD196" i="22"/>
  <c r="KU196" i="22"/>
  <c r="LL196" i="22"/>
  <c r="ME196" i="22"/>
  <c r="MW196" i="22"/>
  <c r="U197" i="22"/>
  <c r="AM197" i="22"/>
  <c r="BE197" i="22"/>
  <c r="BW197" i="22"/>
  <c r="CN197" i="22"/>
  <c r="DF197" i="22"/>
  <c r="DX197" i="22"/>
  <c r="EN197" i="22"/>
  <c r="FD197" i="22"/>
  <c r="FT197" i="22"/>
  <c r="GK197" i="22"/>
  <c r="HB197" i="22"/>
  <c r="HR197" i="22"/>
  <c r="IH197" i="22"/>
  <c r="IX197" i="22"/>
  <c r="JN197" i="22"/>
  <c r="KE197" i="22"/>
  <c r="KV197" i="22"/>
  <c r="LL197" i="22"/>
  <c r="MB197" i="22"/>
  <c r="MR197" i="22"/>
  <c r="O198" i="22"/>
  <c r="AF198" i="22"/>
  <c r="AW198" i="22"/>
  <c r="BM198" i="22"/>
  <c r="CC198" i="22"/>
  <c r="CS198" i="22"/>
  <c r="DI198" i="22"/>
  <c r="DZ198" i="22"/>
  <c r="EQ198" i="22"/>
  <c r="FG198" i="22"/>
  <c r="FW198" i="22"/>
  <c r="GM198" i="22"/>
  <c r="HC198" i="22"/>
  <c r="HT198" i="22"/>
  <c r="IK198" i="22"/>
  <c r="JA198" i="22"/>
  <c r="JQ198" i="22"/>
  <c r="KG198" i="22"/>
  <c r="KW198" i="22"/>
  <c r="LN198" i="22"/>
  <c r="MC198" i="22"/>
  <c r="MR198" i="22"/>
  <c r="N199" i="22"/>
  <c r="AB199" i="22"/>
  <c r="AP199" i="22"/>
  <c r="BD199" i="22"/>
  <c r="BR199" i="22"/>
  <c r="CF199" i="22"/>
  <c r="CT199" i="22"/>
  <c r="DH199" i="22"/>
  <c r="DV199" i="22"/>
  <c r="EJ199" i="22"/>
  <c r="EX199" i="22"/>
  <c r="FL199" i="22"/>
  <c r="FZ199" i="22"/>
  <c r="GN199" i="22"/>
  <c r="HB199" i="22"/>
  <c r="HP199" i="22"/>
  <c r="ID199" i="22"/>
  <c r="IR199" i="22"/>
  <c r="JF199" i="22"/>
  <c r="JT199" i="22"/>
  <c r="KH199" i="22"/>
  <c r="KV199" i="22"/>
  <c r="LJ199" i="22"/>
  <c r="LX199" i="22"/>
  <c r="ML199" i="22"/>
  <c r="G200" i="22"/>
  <c r="U200" i="22"/>
  <c r="AI200" i="22"/>
  <c r="AW200" i="22"/>
  <c r="BK200" i="22"/>
  <c r="BY200" i="22"/>
  <c r="CM200" i="22"/>
  <c r="DA200" i="22"/>
  <c r="DO200" i="22"/>
  <c r="EC200" i="22"/>
  <c r="EQ200" i="22"/>
  <c r="FE200" i="22"/>
  <c r="FS200" i="22"/>
  <c r="GG200" i="22"/>
  <c r="GU200" i="22"/>
  <c r="HI200" i="22"/>
  <c r="HW200" i="22"/>
  <c r="IK200" i="22"/>
  <c r="IY200" i="22"/>
  <c r="JM200" i="22"/>
  <c r="KA200" i="22"/>
  <c r="KO200" i="22"/>
  <c r="LC200" i="22"/>
  <c r="LQ200" i="22"/>
  <c r="ME200" i="22"/>
  <c r="MS200" i="22"/>
  <c r="N201" i="22"/>
  <c r="AB201" i="22"/>
  <c r="AP201" i="22"/>
  <c r="BD201" i="22"/>
  <c r="BR201" i="22"/>
  <c r="CF201" i="22"/>
  <c r="CT201" i="22"/>
  <c r="DH201" i="22"/>
  <c r="DV201" i="22"/>
  <c r="EJ201" i="22"/>
  <c r="EX201" i="22"/>
  <c r="FL201" i="22"/>
  <c r="FZ201" i="22"/>
  <c r="GN201" i="22"/>
  <c r="HB201" i="22"/>
  <c r="HP201" i="22"/>
  <c r="ID201" i="22"/>
  <c r="IR201" i="22"/>
  <c r="JF201" i="22"/>
  <c r="JT201" i="22"/>
  <c r="KH201" i="22"/>
  <c r="KV201" i="22"/>
  <c r="LJ201" i="22"/>
  <c r="LX201" i="22"/>
  <c r="ML201" i="22"/>
  <c r="G202" i="22"/>
  <c r="U202" i="22"/>
  <c r="AI202" i="22"/>
  <c r="AW202" i="22"/>
  <c r="BK202" i="22"/>
  <c r="BY202" i="22"/>
  <c r="CM202" i="22"/>
  <c r="DA202" i="22"/>
  <c r="DO202" i="22"/>
  <c r="EC202" i="22"/>
  <c r="EQ202" i="22"/>
  <c r="FE202" i="22"/>
  <c r="FS202" i="22"/>
  <c r="GG202" i="22"/>
  <c r="GU202" i="22"/>
  <c r="HI202" i="22"/>
  <c r="HW202" i="22"/>
  <c r="IK202" i="22"/>
  <c r="IY202" i="22"/>
  <c r="JM202" i="22"/>
  <c r="KA202" i="22"/>
  <c r="KO202" i="22"/>
  <c r="LC202" i="22"/>
  <c r="LQ202" i="22"/>
  <c r="ME202" i="22"/>
  <c r="MS202" i="22"/>
  <c r="N203" i="22"/>
  <c r="AB203" i="22"/>
  <c r="AP203" i="22"/>
  <c r="BD203" i="22"/>
  <c r="BR203" i="22"/>
  <c r="CF203" i="22"/>
  <c r="CT203" i="22"/>
  <c r="DH203" i="22"/>
  <c r="DV203" i="22"/>
  <c r="EJ203" i="22"/>
  <c r="EX203" i="22"/>
  <c r="FL203" i="22"/>
  <c r="FZ203" i="22"/>
  <c r="GN203" i="22"/>
  <c r="HB203" i="22"/>
  <c r="HP203" i="22"/>
  <c r="ID203" i="22"/>
  <c r="IR203" i="22"/>
  <c r="JF203" i="22"/>
  <c r="JT203" i="22"/>
  <c r="KH203" i="22"/>
  <c r="KV203" i="22"/>
  <c r="LJ203" i="22"/>
  <c r="LX203" i="22"/>
  <c r="ML203" i="22"/>
  <c r="G204" i="22"/>
  <c r="U204" i="22"/>
  <c r="AI204" i="22"/>
  <c r="AW204" i="22"/>
  <c r="BK204" i="22"/>
  <c r="BY204" i="22"/>
  <c r="CM204" i="22"/>
  <c r="DA204" i="22"/>
  <c r="DO204" i="22"/>
  <c r="EC204" i="22"/>
  <c r="EQ204" i="22"/>
  <c r="FE204" i="22"/>
  <c r="FS204" i="22"/>
  <c r="GG204" i="22"/>
  <c r="GU204" i="22"/>
  <c r="HI204" i="22"/>
  <c r="HW204" i="22"/>
  <c r="IK204" i="22"/>
  <c r="IY204" i="22"/>
  <c r="JM204" i="22"/>
  <c r="KA204" i="22"/>
  <c r="KO204" i="22"/>
  <c r="LC204" i="22"/>
  <c r="LQ204" i="22"/>
  <c r="ME204" i="22"/>
  <c r="MS204" i="22"/>
  <c r="N205" i="22"/>
  <c r="AB205" i="22"/>
  <c r="AP205" i="22"/>
  <c r="BD205" i="22"/>
  <c r="BR205" i="22"/>
  <c r="CF205" i="22"/>
  <c r="CT205" i="22"/>
  <c r="DH205" i="22"/>
  <c r="DV205" i="22"/>
  <c r="EJ205" i="22"/>
  <c r="EX205" i="22"/>
  <c r="FL205" i="22"/>
  <c r="FZ205" i="22"/>
  <c r="GN205" i="22"/>
  <c r="HB205" i="22"/>
  <c r="HP205" i="22"/>
  <c r="ID205" i="22"/>
  <c r="IR205" i="22"/>
  <c r="JF205" i="22"/>
  <c r="JT205" i="22"/>
  <c r="KH205" i="22"/>
  <c r="KV205" i="22"/>
  <c r="LJ205" i="22"/>
  <c r="LX205" i="22"/>
  <c r="ML205" i="22"/>
  <c r="G206" i="22"/>
  <c r="U206" i="22"/>
  <c r="AI206" i="22"/>
  <c r="AW206" i="22"/>
  <c r="BK206" i="22"/>
  <c r="BY206" i="22"/>
  <c r="CM206" i="22"/>
  <c r="DA206" i="22"/>
  <c r="DO206" i="22"/>
  <c r="EC206" i="22"/>
  <c r="EQ206" i="22"/>
  <c r="FE206" i="22"/>
  <c r="FS206" i="22"/>
  <c r="GG206" i="22"/>
  <c r="GU206" i="22"/>
  <c r="HI206" i="22"/>
  <c r="HW206" i="22"/>
  <c r="IK206" i="22"/>
  <c r="IY206" i="22"/>
  <c r="JM206" i="22"/>
  <c r="KA206" i="22"/>
  <c r="KO206" i="22"/>
  <c r="LC206" i="22"/>
  <c r="LQ206" i="22"/>
  <c r="ME206" i="22"/>
  <c r="MS206" i="22"/>
  <c r="N207" i="22"/>
  <c r="AB207" i="22"/>
  <c r="AP207" i="22"/>
  <c r="BD207" i="22"/>
  <c r="BR207" i="22"/>
  <c r="CF207" i="22"/>
  <c r="CT207" i="22"/>
  <c r="DH207" i="22"/>
  <c r="DV207" i="22"/>
  <c r="EJ207" i="22"/>
  <c r="EX207" i="22"/>
  <c r="FL207" i="22"/>
  <c r="FZ207" i="22"/>
  <c r="GN207" i="22"/>
  <c r="HB207" i="22"/>
  <c r="HP207" i="22"/>
  <c r="ID207" i="22"/>
  <c r="IR207" i="22"/>
  <c r="JF207" i="22"/>
  <c r="JT207" i="22"/>
  <c r="KH207" i="22"/>
  <c r="KV207" i="22"/>
  <c r="LJ207" i="22"/>
  <c r="LX207" i="22"/>
  <c r="ML207" i="22"/>
  <c r="G208" i="22"/>
  <c r="U208" i="22"/>
  <c r="AI208" i="22"/>
  <c r="AW208" i="22"/>
  <c r="BK208" i="22"/>
  <c r="BY208" i="22"/>
  <c r="CM208" i="22"/>
  <c r="DA208" i="22"/>
  <c r="DO208" i="22"/>
  <c r="EC208" i="22"/>
  <c r="EQ208" i="22"/>
  <c r="FE208" i="22"/>
  <c r="FS208" i="22"/>
  <c r="GG208" i="22"/>
  <c r="GU208" i="22"/>
  <c r="HI208" i="22"/>
  <c r="HW208" i="22"/>
  <c r="IK208" i="22"/>
  <c r="IY208" i="22"/>
  <c r="JM208" i="22"/>
  <c r="KA208" i="22"/>
  <c r="KO208" i="22"/>
  <c r="LC208" i="22"/>
  <c r="LQ208" i="22"/>
  <c r="ME208" i="22"/>
  <c r="MS208" i="22"/>
  <c r="N209" i="22"/>
  <c r="AB209" i="22"/>
  <c r="AP209" i="22"/>
  <c r="BD209" i="22"/>
  <c r="BR209" i="22"/>
  <c r="CF209" i="22"/>
  <c r="CT209" i="22"/>
  <c r="DH209" i="22"/>
  <c r="DV209" i="22"/>
  <c r="EJ209" i="22"/>
  <c r="EX209" i="22"/>
  <c r="FL209" i="22"/>
  <c r="FZ209" i="22"/>
  <c r="GN209" i="22"/>
  <c r="HB209" i="22"/>
  <c r="HP209" i="22"/>
  <c r="ID209" i="22"/>
  <c r="MQ165" i="22"/>
  <c r="CB171" i="22"/>
  <c r="HV173" i="22"/>
  <c r="GT175" i="22"/>
  <c r="FR177" i="22"/>
  <c r="EP179" i="22"/>
  <c r="KX180" i="22"/>
  <c r="JQ181" i="22"/>
  <c r="CM182" i="22"/>
  <c r="IQ182" i="22"/>
  <c r="AU183" i="22"/>
  <c r="GM183" i="22"/>
  <c r="LU183" i="22"/>
  <c r="DJ184" i="22"/>
  <c r="IF184" i="22"/>
  <c r="H185" i="22"/>
  <c r="EB185" i="22"/>
  <c r="IR185" i="22"/>
  <c r="I186" i="22"/>
  <c r="DK186" i="22"/>
  <c r="HF186" i="22"/>
  <c r="KZ186" i="22"/>
  <c r="BA187" i="22"/>
  <c r="EU187" i="22"/>
  <c r="IO187" i="22"/>
  <c r="MI187" i="22"/>
  <c r="CJ188" i="22"/>
  <c r="GD188" i="22"/>
  <c r="JX188" i="22"/>
  <c r="Y189" i="22"/>
  <c r="DS189" i="22"/>
  <c r="HM189" i="22"/>
  <c r="LG189" i="22"/>
  <c r="BH190" i="22"/>
  <c r="FB190" i="22"/>
  <c r="IV190" i="22"/>
  <c r="MP190" i="22"/>
  <c r="CQ191" i="22"/>
  <c r="GK191" i="22"/>
  <c r="KE191" i="22"/>
  <c r="AF192" i="22"/>
  <c r="DZ192" i="22"/>
  <c r="HT192" i="22"/>
  <c r="LN192" i="22"/>
  <c r="BO193" i="22"/>
  <c r="FI193" i="22"/>
  <c r="JC193" i="22"/>
  <c r="MW193" i="22"/>
  <c r="CX194" i="22"/>
  <c r="ER194" i="22"/>
  <c r="GR194" i="22"/>
  <c r="IL194" i="22"/>
  <c r="KL194" i="22"/>
  <c r="MF194" i="22"/>
  <c r="AM195" i="22"/>
  <c r="CG195" i="22"/>
  <c r="EG195" i="22"/>
  <c r="FX195" i="22"/>
  <c r="HM195" i="22"/>
  <c r="JA195" i="22"/>
  <c r="KE195" i="22"/>
  <c r="LC195" i="22"/>
  <c r="MA195" i="22"/>
  <c r="MU195" i="22"/>
  <c r="Y196" i="22"/>
  <c r="AT196" i="22"/>
  <c r="BP196" i="22"/>
  <c r="CK196" i="22"/>
  <c r="DG196" i="22"/>
  <c r="ED196" i="22"/>
  <c r="EX196" i="22"/>
  <c r="FV196" i="22"/>
  <c r="GP196" i="22"/>
  <c r="HJ196" i="22"/>
  <c r="IC196" i="22"/>
  <c r="IT196" i="22"/>
  <c r="JM196" i="22"/>
  <c r="KE196" i="22"/>
  <c r="KV196" i="22"/>
  <c r="LN196" i="22"/>
  <c r="MF196" i="22"/>
  <c r="MX196" i="22"/>
  <c r="V197" i="22"/>
  <c r="AN197" i="22"/>
  <c r="BG197" i="22"/>
  <c r="BX197" i="22"/>
  <c r="CO197" i="22"/>
  <c r="DH197" i="22"/>
  <c r="DY197" i="22"/>
  <c r="EO197" i="22"/>
  <c r="FE197" i="22"/>
  <c r="FU197" i="22"/>
  <c r="GL197" i="22"/>
  <c r="HC197" i="22"/>
  <c r="HS197" i="22"/>
  <c r="II197" i="22"/>
  <c r="IY197" i="22"/>
  <c r="JO197" i="22"/>
  <c r="KF197" i="22"/>
  <c r="KW197" i="22"/>
  <c r="LM197" i="22"/>
  <c r="MC197" i="22"/>
  <c r="MS197" i="22"/>
  <c r="P198" i="22"/>
  <c r="AG198" i="22"/>
  <c r="AX198" i="22"/>
  <c r="BN198" i="22"/>
  <c r="CD198" i="22"/>
  <c r="CT198" i="22"/>
  <c r="DJ198" i="22"/>
  <c r="EA198" i="22"/>
  <c r="ER198" i="22"/>
  <c r="FH198" i="22"/>
  <c r="FX198" i="22"/>
  <c r="GN198" i="22"/>
  <c r="HD198" i="22"/>
  <c r="HU198" i="22"/>
  <c r="IL198" i="22"/>
  <c r="JB198" i="22"/>
  <c r="JR198" i="22"/>
  <c r="KH198" i="22"/>
  <c r="KX198" i="22"/>
  <c r="LO198" i="22"/>
  <c r="MD198" i="22"/>
  <c r="MS198" i="22"/>
  <c r="O199" i="22"/>
  <c r="AC199" i="22"/>
  <c r="AQ199" i="22"/>
  <c r="BE199" i="22"/>
  <c r="BS199" i="22"/>
  <c r="CG199" i="22"/>
  <c r="CU199" i="22"/>
  <c r="DI199" i="22"/>
  <c r="DW199" i="22"/>
  <c r="EK199" i="22"/>
  <c r="EY199" i="22"/>
  <c r="FM199" i="22"/>
  <c r="GA199" i="22"/>
  <c r="GO199" i="22"/>
  <c r="HC199" i="22"/>
  <c r="HQ199" i="22"/>
  <c r="IE199" i="22"/>
  <c r="IS199" i="22"/>
  <c r="JG199" i="22"/>
  <c r="JU199" i="22"/>
  <c r="KI199" i="22"/>
  <c r="KW199" i="22"/>
  <c r="LK199" i="22"/>
  <c r="LY199" i="22"/>
  <c r="MM199" i="22"/>
  <c r="H200" i="22"/>
  <c r="V200" i="22"/>
  <c r="AJ200" i="22"/>
  <c r="AX200" i="22"/>
  <c r="BL200" i="22"/>
  <c r="BZ200" i="22"/>
  <c r="CN200" i="22"/>
  <c r="DB200" i="22"/>
  <c r="DP200" i="22"/>
  <c r="ED200" i="22"/>
  <c r="ER200" i="22"/>
  <c r="FF200" i="22"/>
  <c r="FT200" i="22"/>
  <c r="GH200" i="22"/>
  <c r="GV200" i="22"/>
  <c r="HJ200" i="22"/>
  <c r="HX200" i="22"/>
  <c r="IL200" i="22"/>
  <c r="IZ200" i="22"/>
  <c r="JN200" i="22"/>
  <c r="KB200" i="22"/>
  <c r="KP200" i="22"/>
  <c r="LD200" i="22"/>
  <c r="LR200" i="22"/>
  <c r="MF200" i="22"/>
  <c r="MT200" i="22"/>
  <c r="O201" i="22"/>
  <c r="AC201" i="22"/>
  <c r="AQ201" i="22"/>
  <c r="BE201" i="22"/>
  <c r="BS201" i="22"/>
  <c r="CG201" i="22"/>
  <c r="CU201" i="22"/>
  <c r="DI201" i="22"/>
  <c r="DW201" i="22"/>
  <c r="EK201" i="22"/>
  <c r="EY201" i="22"/>
  <c r="FM201" i="22"/>
  <c r="GA201" i="22"/>
  <c r="GO201" i="22"/>
  <c r="HC201" i="22"/>
  <c r="HQ201" i="22"/>
  <c r="IE201" i="22"/>
  <c r="IS201" i="22"/>
  <c r="JG201" i="22"/>
  <c r="JU201" i="22"/>
  <c r="KI201" i="22"/>
  <c r="KW201" i="22"/>
  <c r="LK201" i="22"/>
  <c r="LY201" i="22"/>
  <c r="MM201" i="22"/>
  <c r="H202" i="22"/>
  <c r="V202" i="22"/>
  <c r="AJ202" i="22"/>
  <c r="AX202" i="22"/>
  <c r="BL202" i="22"/>
  <c r="BZ202" i="22"/>
  <c r="CN202" i="22"/>
  <c r="DB202" i="22"/>
  <c r="DP202" i="22"/>
  <c r="ED202" i="22"/>
  <c r="ER202" i="22"/>
  <c r="FF202" i="22"/>
  <c r="FT202" i="22"/>
  <c r="GH202" i="22"/>
  <c r="GV202" i="22"/>
  <c r="HJ202" i="22"/>
  <c r="HX202" i="22"/>
  <c r="IL202" i="22"/>
  <c r="IZ202" i="22"/>
  <c r="JN202" i="22"/>
  <c r="KB202" i="22"/>
  <c r="KP202" i="22"/>
  <c r="LD202" i="22"/>
  <c r="LR202" i="22"/>
  <c r="MF202" i="22"/>
  <c r="MT202" i="22"/>
  <c r="O203" i="22"/>
  <c r="AC203" i="22"/>
  <c r="AQ203" i="22"/>
  <c r="BE203" i="22"/>
  <c r="BS203" i="22"/>
  <c r="CG203" i="22"/>
  <c r="CU203" i="22"/>
  <c r="DI203" i="22"/>
  <c r="DW203" i="22"/>
  <c r="EK203" i="22"/>
  <c r="EY203" i="22"/>
  <c r="FM203" i="22"/>
  <c r="GA203" i="22"/>
  <c r="GO203" i="22"/>
  <c r="HC203" i="22"/>
  <c r="HQ203" i="22"/>
  <c r="IE203" i="22"/>
  <c r="IS203" i="22"/>
  <c r="JG203" i="22"/>
  <c r="JU203" i="22"/>
  <c r="KI203" i="22"/>
  <c r="KW203" i="22"/>
  <c r="LK203" i="22"/>
  <c r="LY203" i="22"/>
  <c r="MM203" i="22"/>
  <c r="H204" i="22"/>
  <c r="V204" i="22"/>
  <c r="AJ204" i="22"/>
  <c r="AX204" i="22"/>
  <c r="BL204" i="22"/>
  <c r="BZ204" i="22"/>
  <c r="CN204" i="22"/>
  <c r="DB204" i="22"/>
  <c r="DP204" i="22"/>
  <c r="ED204" i="22"/>
  <c r="ER204" i="22"/>
  <c r="FF204" i="22"/>
  <c r="FT204" i="22"/>
  <c r="GH204" i="22"/>
  <c r="GV204" i="22"/>
  <c r="HJ204" i="22"/>
  <c r="HX204" i="22"/>
  <c r="IL204" i="22"/>
  <c r="IZ204" i="22"/>
  <c r="JN204" i="22"/>
  <c r="KB204" i="22"/>
  <c r="KP204" i="22"/>
  <c r="LD204" i="22"/>
  <c r="LR204" i="22"/>
  <c r="MF204" i="22"/>
  <c r="MT204" i="22"/>
  <c r="O205" i="22"/>
  <c r="AC205" i="22"/>
  <c r="AQ205" i="22"/>
  <c r="BE205" i="22"/>
  <c r="BS205" i="22"/>
  <c r="CG205" i="22"/>
  <c r="CU205" i="22"/>
  <c r="DI205" i="22"/>
  <c r="DW205" i="22"/>
  <c r="EK205" i="22"/>
  <c r="EY205" i="22"/>
  <c r="FM205" i="22"/>
  <c r="GA205" i="22"/>
  <c r="GO205" i="22"/>
  <c r="HC205" i="22"/>
  <c r="HQ205" i="22"/>
  <c r="IE205" i="22"/>
  <c r="IS205" i="22"/>
  <c r="JG205" i="22"/>
  <c r="JU205" i="22"/>
  <c r="KI205" i="22"/>
  <c r="KW205" i="22"/>
  <c r="LK205" i="22"/>
  <c r="LY205" i="22"/>
  <c r="MM205" i="22"/>
  <c r="H206" i="22"/>
  <c r="V206" i="22"/>
  <c r="AJ206" i="22"/>
  <c r="AX206" i="22"/>
  <c r="BL206" i="22"/>
  <c r="BZ206" i="22"/>
  <c r="CN206" i="22"/>
  <c r="DB206" i="22"/>
  <c r="DP206" i="22"/>
  <c r="ED206" i="22"/>
  <c r="ER206" i="22"/>
  <c r="FF206" i="22"/>
  <c r="FT206" i="22"/>
  <c r="GH206" i="22"/>
  <c r="GV206" i="22"/>
  <c r="HJ206" i="22"/>
  <c r="HX206" i="22"/>
  <c r="IL206" i="22"/>
  <c r="IZ206" i="22"/>
  <c r="JN206" i="22"/>
  <c r="KB206" i="22"/>
  <c r="KP206" i="22"/>
  <c r="LD206" i="22"/>
  <c r="LR206" i="22"/>
  <c r="MF206" i="22"/>
  <c r="MT206" i="22"/>
  <c r="O207" i="22"/>
  <c r="AC207" i="22"/>
  <c r="AQ207" i="22"/>
  <c r="BE207" i="22"/>
  <c r="BS207" i="22"/>
  <c r="CG207" i="22"/>
  <c r="CU207" i="22"/>
  <c r="DI207" i="22"/>
  <c r="DW207" i="22"/>
  <c r="EK207" i="22"/>
  <c r="EY207" i="22"/>
  <c r="FM207" i="22"/>
  <c r="GA207" i="22"/>
  <c r="GO207" i="22"/>
  <c r="HC207" i="22"/>
  <c r="HQ207" i="22"/>
  <c r="IE207" i="22"/>
  <c r="IS207" i="22"/>
  <c r="JG207" i="22"/>
  <c r="JU207" i="22"/>
  <c r="KI207" i="22"/>
  <c r="KW207" i="22"/>
  <c r="LK207" i="22"/>
  <c r="LY207" i="22"/>
  <c r="MM207" i="22"/>
  <c r="H208" i="22"/>
  <c r="V208" i="22"/>
  <c r="AJ208" i="22"/>
  <c r="AX208" i="22"/>
  <c r="BL208" i="22"/>
  <c r="BZ208" i="22"/>
  <c r="CN208" i="22"/>
  <c r="DB208" i="22"/>
  <c r="DP208" i="22"/>
  <c r="ED208" i="22"/>
  <c r="ER208" i="22"/>
  <c r="FF208" i="22"/>
  <c r="FT208" i="22"/>
  <c r="GH208" i="22"/>
  <c r="GV208" i="22"/>
  <c r="HJ208" i="22"/>
  <c r="HX208" i="22"/>
  <c r="IL208" i="22"/>
  <c r="IZ208" i="22"/>
  <c r="JN208" i="22"/>
  <c r="KB208" i="22"/>
  <c r="KP208" i="22"/>
  <c r="LD208" i="22"/>
  <c r="LR208" i="22"/>
  <c r="MF208" i="22"/>
  <c r="MT208" i="22"/>
  <c r="O209" i="22"/>
  <c r="AC209" i="22"/>
  <c r="AQ209" i="22"/>
  <c r="BE209" i="22"/>
  <c r="BS209" i="22"/>
  <c r="CG209" i="22"/>
  <c r="CU209" i="22"/>
  <c r="DI209" i="22"/>
  <c r="DW209" i="22"/>
  <c r="EK209" i="22"/>
  <c r="EY209" i="22"/>
  <c r="FM209" i="22"/>
  <c r="GA209" i="22"/>
  <c r="GO209" i="22"/>
  <c r="HC209" i="22"/>
  <c r="HQ209" i="22"/>
  <c r="IE209" i="22"/>
  <c r="IS209" i="22"/>
  <c r="JG209" i="22"/>
  <c r="JU209" i="22"/>
  <c r="CE166" i="22"/>
  <c r="CS171" i="22"/>
  <c r="II173" i="22"/>
  <c r="HG175" i="22"/>
  <c r="GE177" i="22"/>
  <c r="FC179" i="22"/>
  <c r="LD180" i="22"/>
  <c r="JR181" i="22"/>
  <c r="CN182" i="22"/>
  <c r="IS182" i="22"/>
  <c r="AV183" i="22"/>
  <c r="GN183" i="22"/>
  <c r="LV183" i="22"/>
  <c r="DK184" i="22"/>
  <c r="IG184" i="22"/>
  <c r="I185" i="22"/>
  <c r="ED185" i="22"/>
  <c r="IS185" i="22"/>
  <c r="K186" i="22"/>
  <c r="DL186" i="22"/>
  <c r="HG186" i="22"/>
  <c r="LA186" i="22"/>
  <c r="BB187" i="22"/>
  <c r="EV187" i="22"/>
  <c r="IP187" i="22"/>
  <c r="MJ187" i="22"/>
  <c r="CK188" i="22"/>
  <c r="GE188" i="22"/>
  <c r="JY188" i="22"/>
  <c r="Z189" i="22"/>
  <c r="DT189" i="22"/>
  <c r="HN189" i="22"/>
  <c r="LH189" i="22"/>
  <c r="BI190" i="22"/>
  <c r="FC190" i="22"/>
  <c r="IW190" i="22"/>
  <c r="MQ190" i="22"/>
  <c r="CR191" i="22"/>
  <c r="GL191" i="22"/>
  <c r="KF191" i="22"/>
  <c r="AG192" i="22"/>
  <c r="EA192" i="22"/>
  <c r="HU192" i="22"/>
  <c r="LO192" i="22"/>
  <c r="BP193" i="22"/>
  <c r="FJ193" i="22"/>
  <c r="JD193" i="22"/>
  <c r="MX193" i="22"/>
  <c r="CY194" i="22"/>
  <c r="EX194" i="22"/>
  <c r="GS194" i="22"/>
  <c r="IR194" i="22"/>
  <c r="KM194" i="22"/>
  <c r="ML194" i="22"/>
  <c r="AN195" i="22"/>
  <c r="CM195" i="22"/>
  <c r="EH195" i="22"/>
  <c r="GA195" i="22"/>
  <c r="HN195" i="22"/>
  <c r="JC195" i="22"/>
  <c r="KF195" i="22"/>
  <c r="LE195" i="22"/>
  <c r="MB195" i="22"/>
  <c r="MW195" i="22"/>
  <c r="Z196" i="22"/>
  <c r="AU196" i="22"/>
  <c r="BQ196" i="22"/>
  <c r="CN196" i="22"/>
  <c r="DH196" i="22"/>
  <c r="EF196" i="22"/>
  <c r="EZ196" i="22"/>
  <c r="FW196" i="22"/>
  <c r="GR196" i="22"/>
  <c r="HL196" i="22"/>
  <c r="ID196" i="22"/>
  <c r="IV196" i="22"/>
  <c r="JN196" i="22"/>
  <c r="KF196" i="22"/>
  <c r="KW196" i="22"/>
  <c r="LO196" i="22"/>
  <c r="MH196" i="22"/>
  <c r="MY196" i="22"/>
  <c r="W197" i="22"/>
  <c r="AP197" i="22"/>
  <c r="BH197" i="22"/>
  <c r="BY197" i="22"/>
  <c r="CQ197" i="22"/>
  <c r="DI197" i="22"/>
  <c r="DZ197" i="22"/>
  <c r="EP197" i="22"/>
  <c r="FF197" i="22"/>
  <c r="FW197" i="22"/>
  <c r="GN197" i="22"/>
  <c r="HD197" i="22"/>
  <c r="HT197" i="22"/>
  <c r="IJ197" i="22"/>
  <c r="IZ197" i="22"/>
  <c r="JQ197" i="22"/>
  <c r="KH197" i="22"/>
  <c r="KX197" i="22"/>
  <c r="LN197" i="22"/>
  <c r="MD197" i="22"/>
  <c r="MT197" i="22"/>
  <c r="R198" i="22"/>
  <c r="AI198" i="22"/>
  <c r="AY198" i="22"/>
  <c r="BO198" i="22"/>
  <c r="CE198" i="22"/>
  <c r="CU198" i="22"/>
  <c r="DL198" i="22"/>
  <c r="EC198" i="22"/>
  <c r="ES198" i="22"/>
  <c r="FI198" i="22"/>
  <c r="FY198" i="22"/>
  <c r="GO198" i="22"/>
  <c r="HF198" i="22"/>
  <c r="HW198" i="22"/>
  <c r="IM198" i="22"/>
  <c r="JC198" i="22"/>
  <c r="JS198" i="22"/>
  <c r="KI198" i="22"/>
  <c r="KZ198" i="22"/>
  <c r="LP198" i="22"/>
  <c r="ME198" i="22"/>
  <c r="MT198" i="22"/>
  <c r="P199" i="22"/>
  <c r="AD199" i="22"/>
  <c r="AR199" i="22"/>
  <c r="BF199" i="22"/>
  <c r="BT199" i="22"/>
  <c r="CH199" i="22"/>
  <c r="CV199" i="22"/>
  <c r="DJ199" i="22"/>
  <c r="DX199" i="22"/>
  <c r="EL199" i="22"/>
  <c r="EZ199" i="22"/>
  <c r="FN199" i="22"/>
  <c r="GB199" i="22"/>
  <c r="GP199" i="22"/>
  <c r="HD199" i="22"/>
  <c r="HR199" i="22"/>
  <c r="IF199" i="22"/>
  <c r="IT199" i="22"/>
  <c r="JH199" i="22"/>
  <c r="JV199" i="22"/>
  <c r="KJ199" i="22"/>
  <c r="KX199" i="22"/>
  <c r="LL199" i="22"/>
  <c r="LZ199" i="22"/>
  <c r="MN199" i="22"/>
  <c r="I200" i="22"/>
  <c r="W200" i="22"/>
  <c r="AK200" i="22"/>
  <c r="AY200" i="22"/>
  <c r="BM200" i="22"/>
  <c r="CA200" i="22"/>
  <c r="CO200" i="22"/>
  <c r="DC200" i="22"/>
  <c r="DQ200" i="22"/>
  <c r="EE200" i="22"/>
  <c r="ES200" i="22"/>
  <c r="FG200" i="22"/>
  <c r="FU200" i="22"/>
  <c r="GI200" i="22"/>
  <c r="GW200" i="22"/>
  <c r="HK200" i="22"/>
  <c r="HY200" i="22"/>
  <c r="IM200" i="22"/>
  <c r="JA200" i="22"/>
  <c r="JO200" i="22"/>
  <c r="KC200" i="22"/>
  <c r="KQ200" i="22"/>
  <c r="LE200" i="22"/>
  <c r="LS200" i="22"/>
  <c r="MG200" i="22"/>
  <c r="MU200" i="22"/>
  <c r="P201" i="22"/>
  <c r="AD201" i="22"/>
  <c r="AR201" i="22"/>
  <c r="BF201" i="22"/>
  <c r="BT201" i="22"/>
  <c r="CH201" i="22"/>
  <c r="CV201" i="22"/>
  <c r="DJ201" i="22"/>
  <c r="DX201" i="22"/>
  <c r="EL201" i="22"/>
  <c r="EZ201" i="22"/>
  <c r="FN201" i="22"/>
  <c r="GB201" i="22"/>
  <c r="GP201" i="22"/>
  <c r="HD201" i="22"/>
  <c r="HR201" i="22"/>
  <c r="IF201" i="22"/>
  <c r="IT201" i="22"/>
  <c r="JH201" i="22"/>
  <c r="JV201" i="22"/>
  <c r="KJ201" i="22"/>
  <c r="KX201" i="22"/>
  <c r="LL201" i="22"/>
  <c r="LZ201" i="22"/>
  <c r="MN201" i="22"/>
  <c r="I202" i="22"/>
  <c r="W202" i="22"/>
  <c r="AK202" i="22"/>
  <c r="AY202" i="22"/>
  <c r="BM202" i="22"/>
  <c r="CA202" i="22"/>
  <c r="CO202" i="22"/>
  <c r="DC202" i="22"/>
  <c r="DQ202" i="22"/>
  <c r="EE202" i="22"/>
  <c r="ES202" i="22"/>
  <c r="FG202" i="22"/>
  <c r="FU202" i="22"/>
  <c r="GI202" i="22"/>
  <c r="GW202" i="22"/>
  <c r="HK202" i="22"/>
  <c r="HY202" i="22"/>
  <c r="IM202" i="22"/>
  <c r="JA202" i="22"/>
  <c r="JO202" i="22"/>
  <c r="KC202" i="22"/>
  <c r="KQ202" i="22"/>
  <c r="LE202" i="22"/>
  <c r="LS202" i="22"/>
  <c r="MG202" i="22"/>
  <c r="MU202" i="22"/>
  <c r="P203" i="22"/>
  <c r="AD203" i="22"/>
  <c r="AR203" i="22"/>
  <c r="BF203" i="22"/>
  <c r="BT203" i="22"/>
  <c r="CH203" i="22"/>
  <c r="CV203" i="22"/>
  <c r="DJ203" i="22"/>
  <c r="DX203" i="22"/>
  <c r="EL203" i="22"/>
  <c r="EZ203" i="22"/>
  <c r="FN203" i="22"/>
  <c r="GB203" i="22"/>
  <c r="GP203" i="22"/>
  <c r="HD203" i="22"/>
  <c r="HR203" i="22"/>
  <c r="IF203" i="22"/>
  <c r="IT203" i="22"/>
  <c r="JH203" i="22"/>
  <c r="JV203" i="22"/>
  <c r="KJ203" i="22"/>
  <c r="KX203" i="22"/>
  <c r="LL203" i="22"/>
  <c r="LZ203" i="22"/>
  <c r="MN203" i="22"/>
  <c r="I204" i="22"/>
  <c r="W204" i="22"/>
  <c r="AK204" i="22"/>
  <c r="AY204" i="22"/>
  <c r="BM204" i="22"/>
  <c r="CA204" i="22"/>
  <c r="CO204" i="22"/>
  <c r="DC204" i="22"/>
  <c r="DQ204" i="22"/>
  <c r="EE204" i="22"/>
  <c r="ES204" i="22"/>
  <c r="FG204" i="22"/>
  <c r="FU204" i="22"/>
  <c r="GI204" i="22"/>
  <c r="GW204" i="22"/>
  <c r="HK204" i="22"/>
  <c r="HY204" i="22"/>
  <c r="IM204" i="22"/>
  <c r="JA204" i="22"/>
  <c r="JO204" i="22"/>
  <c r="KC204" i="22"/>
  <c r="KQ204" i="22"/>
  <c r="LE204" i="22"/>
  <c r="LS204" i="22"/>
  <c r="MG204" i="22"/>
  <c r="MU204" i="22"/>
  <c r="P205" i="22"/>
  <c r="AD205" i="22"/>
  <c r="AR205" i="22"/>
  <c r="BF205" i="22"/>
  <c r="BT205" i="22"/>
  <c r="CH205" i="22"/>
  <c r="CV205" i="22"/>
  <c r="DJ205" i="22"/>
  <c r="DX205" i="22"/>
  <c r="EL205" i="22"/>
  <c r="EZ205" i="22"/>
  <c r="FN205" i="22"/>
  <c r="GB205" i="22"/>
  <c r="GP205" i="22"/>
  <c r="HD205" i="22"/>
  <c r="HR205" i="22"/>
  <c r="IF205" i="22"/>
  <c r="IT205" i="22"/>
  <c r="JH205" i="22"/>
  <c r="JV205" i="22"/>
  <c r="KJ205" i="22"/>
  <c r="KX205" i="22"/>
  <c r="LL205" i="22"/>
  <c r="LZ205" i="22"/>
  <c r="MN205" i="22"/>
  <c r="I206" i="22"/>
  <c r="W206" i="22"/>
  <c r="AK206" i="22"/>
  <c r="AY206" i="22"/>
  <c r="BM206" i="22"/>
  <c r="CA206" i="22"/>
  <c r="CO206" i="22"/>
  <c r="DC206" i="22"/>
  <c r="DQ206" i="22"/>
  <c r="EE206" i="22"/>
  <c r="ES206" i="22"/>
  <c r="FG206" i="22"/>
  <c r="FU206" i="22"/>
  <c r="GI206" i="22"/>
  <c r="GW206" i="22"/>
  <c r="HK206" i="22"/>
  <c r="HY206" i="22"/>
  <c r="IM206" i="22"/>
  <c r="JA206" i="22"/>
  <c r="JO206" i="22"/>
  <c r="KC206" i="22"/>
  <c r="KQ206" i="22"/>
  <c r="LE206" i="22"/>
  <c r="LS206" i="22"/>
  <c r="MG206" i="22"/>
  <c r="MU206" i="22"/>
  <c r="P207" i="22"/>
  <c r="AD207" i="22"/>
  <c r="AR207" i="22"/>
  <c r="BF207" i="22"/>
  <c r="BT207" i="22"/>
  <c r="CH207" i="22"/>
  <c r="CV207" i="22"/>
  <c r="DJ207" i="22"/>
  <c r="DX207" i="22"/>
  <c r="EL207" i="22"/>
  <c r="EZ207" i="22"/>
  <c r="FN207" i="22"/>
  <c r="GB207" i="22"/>
  <c r="GP207" i="22"/>
  <c r="HD207" i="22"/>
  <c r="HR207" i="22"/>
  <c r="IF207" i="22"/>
  <c r="IT207" i="22"/>
  <c r="JH207" i="22"/>
  <c r="JV207" i="22"/>
  <c r="KJ207" i="22"/>
  <c r="KX207" i="22"/>
  <c r="LL207" i="22"/>
  <c r="LZ207" i="22"/>
  <c r="MN207" i="22"/>
  <c r="I208" i="22"/>
  <c r="W208" i="22"/>
  <c r="AK208" i="22"/>
  <c r="AY208" i="22"/>
  <c r="BM208" i="22"/>
  <c r="CA208" i="22"/>
  <c r="CO208" i="22"/>
  <c r="DC208" i="22"/>
  <c r="DQ208" i="22"/>
  <c r="EE208" i="22"/>
  <c r="ES208" i="22"/>
  <c r="FG208" i="22"/>
  <c r="FU208" i="22"/>
  <c r="GI208" i="22"/>
  <c r="GW208" i="22"/>
  <c r="HK208" i="22"/>
  <c r="HY208" i="22"/>
  <c r="IM208" i="22"/>
  <c r="JA208" i="22"/>
  <c r="JO208" i="22"/>
  <c r="KC208" i="22"/>
  <c r="KQ208" i="22"/>
  <c r="LE208" i="22"/>
  <c r="LS208" i="22"/>
  <c r="MG208" i="22"/>
  <c r="MU208" i="22"/>
  <c r="P209" i="22"/>
  <c r="AD209" i="22"/>
  <c r="AR209" i="22"/>
  <c r="BF209" i="22"/>
  <c r="BT209" i="22"/>
  <c r="CH209" i="22"/>
  <c r="CV209" i="22"/>
  <c r="DJ209" i="22"/>
  <c r="DX209" i="22"/>
  <c r="EL209" i="22"/>
  <c r="EZ209" i="22"/>
  <c r="FN209" i="22"/>
  <c r="GB209" i="22"/>
  <c r="GP209" i="22"/>
  <c r="HD209" i="22"/>
  <c r="HR209" i="22"/>
  <c r="IF209" i="22"/>
  <c r="IT209" i="22"/>
  <c r="JH209" i="22"/>
  <c r="JV209" i="22"/>
  <c r="KJ209" i="22"/>
  <c r="KX209" i="22"/>
  <c r="LL209" i="22"/>
  <c r="LZ209" i="22"/>
  <c r="MN209" i="22"/>
  <c r="KQ167" i="22"/>
  <c r="HJ171" i="22"/>
  <c r="LP173" i="22"/>
  <c r="KN175" i="22"/>
  <c r="JL177" i="22"/>
  <c r="IJ179" i="22"/>
  <c r="MX180" i="22"/>
  <c r="KQ181" i="22"/>
  <c r="DM182" i="22"/>
  <c r="JL182" i="22"/>
  <c r="BP183" i="22"/>
  <c r="HH183" i="22"/>
  <c r="MM183" i="22"/>
  <c r="EB184" i="22"/>
  <c r="IW184" i="22"/>
  <c r="Y185" i="22"/>
  <c r="ET185" i="22"/>
  <c r="JH185" i="22"/>
  <c r="Y186" i="22"/>
  <c r="DZ186" i="22"/>
  <c r="HT186" i="22"/>
  <c r="LN186" i="22"/>
  <c r="BO187" i="22"/>
  <c r="FI187" i="22"/>
  <c r="JC187" i="22"/>
  <c r="MW187" i="22"/>
  <c r="CX188" i="22"/>
  <c r="GR188" i="22"/>
  <c r="KL188" i="22"/>
  <c r="AM189" i="22"/>
  <c r="EG189" i="22"/>
  <c r="IA189" i="22"/>
  <c r="LU189" i="22"/>
  <c r="BV190" i="22"/>
  <c r="FP190" i="22"/>
  <c r="JJ190" i="22"/>
  <c r="K191" i="22"/>
  <c r="DE191" i="22"/>
  <c r="GY191" i="22"/>
  <c r="KS191" i="22"/>
  <c r="AT192" i="22"/>
  <c r="EN192" i="22"/>
  <c r="IH192" i="22"/>
  <c r="MB192" i="22"/>
  <c r="CC193" i="22"/>
  <c r="FW193" i="22"/>
  <c r="JQ193" i="22"/>
  <c r="R194" i="22"/>
  <c r="DB194" i="22"/>
  <c r="FB194" i="22"/>
  <c r="GV194" i="22"/>
  <c r="IV194" i="22"/>
  <c r="KP194" i="22"/>
  <c r="MP194" i="22"/>
  <c r="AQ195" i="22"/>
  <c r="CQ195" i="22"/>
  <c r="EK195" i="22"/>
  <c r="GG195" i="22"/>
  <c r="HQ195" i="22"/>
  <c r="JD195" i="22"/>
  <c r="KI195" i="22"/>
  <c r="LG195" i="22"/>
  <c r="MC195" i="22"/>
  <c r="MX195" i="22"/>
  <c r="AA196" i="22"/>
  <c r="AX196" i="22"/>
  <c r="BR196" i="22"/>
  <c r="CP196" i="22"/>
  <c r="DJ196" i="22"/>
  <c r="EG196" i="22"/>
  <c r="FB196" i="22"/>
  <c r="FX196" i="22"/>
  <c r="GS196" i="22"/>
  <c r="HM196" i="22"/>
  <c r="IE196" i="22"/>
  <c r="IW196" i="22"/>
  <c r="JP196" i="22"/>
  <c r="KG196" i="22"/>
  <c r="KX196" i="22"/>
  <c r="LQ196" i="22"/>
  <c r="MI196" i="22"/>
  <c r="G197" i="22"/>
  <c r="Y197" i="22"/>
  <c r="AQ197" i="22"/>
  <c r="BI197" i="22"/>
  <c r="BZ197" i="22"/>
  <c r="CR197" i="22"/>
  <c r="DK197" i="22"/>
  <c r="EA197" i="22"/>
  <c r="EQ197" i="22"/>
  <c r="FG197" i="22"/>
  <c r="FX197" i="22"/>
  <c r="GO197" i="22"/>
  <c r="HE197" i="22"/>
  <c r="HU197" i="22"/>
  <c r="IK197" i="22"/>
  <c r="JA197" i="22"/>
  <c r="JR197" i="22"/>
  <c r="KI197" i="22"/>
  <c r="KY197" i="22"/>
  <c r="LO197" i="22"/>
  <c r="ME197" i="22"/>
  <c r="MU197" i="22"/>
  <c r="S198" i="22"/>
  <c r="AJ198" i="22"/>
  <c r="AZ198" i="22"/>
  <c r="BP198" i="22"/>
  <c r="CF198" i="22"/>
  <c r="CV198" i="22"/>
  <c r="DM198" i="22"/>
  <c r="ED198" i="22"/>
  <c r="ET198" i="22"/>
  <c r="FJ198" i="22"/>
  <c r="FZ198" i="22"/>
  <c r="GP198" i="22"/>
  <c r="HG198" i="22"/>
  <c r="HX198" i="22"/>
  <c r="IN198" i="22"/>
  <c r="JD198" i="22"/>
  <c r="JT198" i="22"/>
  <c r="KJ198" i="22"/>
  <c r="LA198" i="22"/>
  <c r="LQ198" i="22"/>
  <c r="MF198" i="22"/>
  <c r="MU198" i="22"/>
  <c r="Q199" i="22"/>
  <c r="AE199" i="22"/>
  <c r="AS199" i="22"/>
  <c r="BG199" i="22"/>
  <c r="BU199" i="22"/>
  <c r="CI199" i="22"/>
  <c r="CW199" i="22"/>
  <c r="DK199" i="22"/>
  <c r="DY199" i="22"/>
  <c r="EM199" i="22"/>
  <c r="FA199" i="22"/>
  <c r="FO199" i="22"/>
  <c r="GC199" i="22"/>
  <c r="GQ199" i="22"/>
  <c r="HE199" i="22"/>
  <c r="HS199" i="22"/>
  <c r="IG199" i="22"/>
  <c r="IU199" i="22"/>
  <c r="JI199" i="22"/>
  <c r="JW199" i="22"/>
  <c r="KK199" i="22"/>
  <c r="KY199" i="22"/>
  <c r="LM199" i="22"/>
  <c r="MA199" i="22"/>
  <c r="MO199" i="22"/>
  <c r="J200" i="22"/>
  <c r="X200" i="22"/>
  <c r="AL200" i="22"/>
  <c r="AZ200" i="22"/>
  <c r="BN200" i="22"/>
  <c r="CB200" i="22"/>
  <c r="CP200" i="22"/>
  <c r="DD200" i="22"/>
  <c r="DR200" i="22"/>
  <c r="EF200" i="22"/>
  <c r="ET200" i="22"/>
  <c r="FH200" i="22"/>
  <c r="FV200" i="22"/>
  <c r="GJ200" i="22"/>
  <c r="GX200" i="22"/>
  <c r="HL200" i="22"/>
  <c r="HZ200" i="22"/>
  <c r="IN200" i="22"/>
  <c r="JB200" i="22"/>
  <c r="JP200" i="22"/>
  <c r="KD200" i="22"/>
  <c r="KR200" i="22"/>
  <c r="LF200" i="22"/>
  <c r="LT200" i="22"/>
  <c r="MH200" i="22"/>
  <c r="MV200" i="22"/>
  <c r="Q201" i="22"/>
  <c r="AE201" i="22"/>
  <c r="AS201" i="22"/>
  <c r="BG201" i="22"/>
  <c r="BU201" i="22"/>
  <c r="CI201" i="22"/>
  <c r="CW201" i="22"/>
  <c r="DK201" i="22"/>
  <c r="DY201" i="22"/>
  <c r="EM201" i="22"/>
  <c r="FA201" i="22"/>
  <c r="FO201" i="22"/>
  <c r="GC201" i="22"/>
  <c r="GQ201" i="22"/>
  <c r="HE201" i="22"/>
  <c r="HS201" i="22"/>
  <c r="IG201" i="22"/>
  <c r="IU201" i="22"/>
  <c r="JI201" i="22"/>
  <c r="JW201" i="22"/>
  <c r="KK201" i="22"/>
  <c r="KY201" i="22"/>
  <c r="LM201" i="22"/>
  <c r="MA201" i="22"/>
  <c r="MO201" i="22"/>
  <c r="J202" i="22"/>
  <c r="X202" i="22"/>
  <c r="AL202" i="22"/>
  <c r="AZ202" i="22"/>
  <c r="BN202" i="22"/>
  <c r="CB202" i="22"/>
  <c r="CP202" i="22"/>
  <c r="DD202" i="22"/>
  <c r="DR202" i="22"/>
  <c r="EF202" i="22"/>
  <c r="ET202" i="22"/>
  <c r="FH202" i="22"/>
  <c r="FV202" i="22"/>
  <c r="GJ202" i="22"/>
  <c r="GX202" i="22"/>
  <c r="HL202" i="22"/>
  <c r="HZ202" i="22"/>
  <c r="IN202" i="22"/>
  <c r="JB202" i="22"/>
  <c r="JP202" i="22"/>
  <c r="KD202" i="22"/>
  <c r="KR202" i="22"/>
  <c r="LF202" i="22"/>
  <c r="LT202" i="22"/>
  <c r="MH202" i="22"/>
  <c r="MV202" i="22"/>
  <c r="Q203" i="22"/>
  <c r="AE203" i="22"/>
  <c r="AS203" i="22"/>
  <c r="BG203" i="22"/>
  <c r="BU203" i="22"/>
  <c r="CI203" i="22"/>
  <c r="CW203" i="22"/>
  <c r="DK203" i="22"/>
  <c r="DY203" i="22"/>
  <c r="EM203" i="22"/>
  <c r="FA203" i="22"/>
  <c r="FO203" i="22"/>
  <c r="GC203" i="22"/>
  <c r="GQ203" i="22"/>
  <c r="HE203" i="22"/>
  <c r="HS203" i="22"/>
  <c r="IG203" i="22"/>
  <c r="IU203" i="22"/>
  <c r="JI203" i="22"/>
  <c r="JW203" i="22"/>
  <c r="KK203" i="22"/>
  <c r="KY203" i="22"/>
  <c r="LM203" i="22"/>
  <c r="MA203" i="22"/>
  <c r="MO203" i="22"/>
  <c r="J204" i="22"/>
  <c r="X204" i="22"/>
  <c r="AL204" i="22"/>
  <c r="AZ204" i="22"/>
  <c r="BN204" i="22"/>
  <c r="CB204" i="22"/>
  <c r="CP204" i="22"/>
  <c r="DD204" i="22"/>
  <c r="DR204" i="22"/>
  <c r="EF204" i="22"/>
  <c r="ET204" i="22"/>
  <c r="FH204" i="22"/>
  <c r="FV204" i="22"/>
  <c r="GJ204" i="22"/>
  <c r="GX204" i="22"/>
  <c r="HL204" i="22"/>
  <c r="HZ204" i="22"/>
  <c r="IN204" i="22"/>
  <c r="JB204" i="22"/>
  <c r="JP204" i="22"/>
  <c r="KD204" i="22"/>
  <c r="KR204" i="22"/>
  <c r="LF204" i="22"/>
  <c r="LT204" i="22"/>
  <c r="MH204" i="22"/>
  <c r="MV204" i="22"/>
  <c r="Q205" i="22"/>
  <c r="AE205" i="22"/>
  <c r="AS205" i="22"/>
  <c r="BG205" i="22"/>
  <c r="BU205" i="22"/>
  <c r="CI205" i="22"/>
  <c r="CW205" i="22"/>
  <c r="DK205" i="22"/>
  <c r="DY205" i="22"/>
  <c r="EM205" i="22"/>
  <c r="FA205" i="22"/>
  <c r="FO205" i="22"/>
  <c r="GC205" i="22"/>
  <c r="GQ205" i="22"/>
  <c r="HE205" i="22"/>
  <c r="HS205" i="22"/>
  <c r="IG205" i="22"/>
  <c r="IU205" i="22"/>
  <c r="JI205" i="22"/>
  <c r="JW205" i="22"/>
  <c r="KK205" i="22"/>
  <c r="KY205" i="22"/>
  <c r="LM205" i="22"/>
  <c r="MA205" i="22"/>
  <c r="MO205" i="22"/>
  <c r="J206" i="22"/>
  <c r="X206" i="22"/>
  <c r="AL206" i="22"/>
  <c r="AZ206" i="22"/>
  <c r="BN206" i="22"/>
  <c r="CB206" i="22"/>
  <c r="CP206" i="22"/>
  <c r="DD206" i="22"/>
  <c r="DR206" i="22"/>
  <c r="EF206" i="22"/>
  <c r="ET206" i="22"/>
  <c r="FH206" i="22"/>
  <c r="FV206" i="22"/>
  <c r="GJ206" i="22"/>
  <c r="GX206" i="22"/>
  <c r="HL206" i="22"/>
  <c r="HZ206" i="22"/>
  <c r="IN206" i="22"/>
  <c r="JB206" i="22"/>
  <c r="JP206" i="22"/>
  <c r="KD206" i="22"/>
  <c r="KR206" i="22"/>
  <c r="LF206" i="22"/>
  <c r="LT206" i="22"/>
  <c r="MH206" i="22"/>
  <c r="MV206" i="22"/>
  <c r="Q207" i="22"/>
  <c r="AE207" i="22"/>
  <c r="AS207" i="22"/>
  <c r="BG207" i="22"/>
  <c r="BU207" i="22"/>
  <c r="CI207" i="22"/>
  <c r="CW207" i="22"/>
  <c r="DK207" i="22"/>
  <c r="DY207" i="22"/>
  <c r="EM207" i="22"/>
  <c r="FA207" i="22"/>
  <c r="FO207" i="22"/>
  <c r="GC207" i="22"/>
  <c r="GQ207" i="22"/>
  <c r="HE207" i="22"/>
  <c r="HS207" i="22"/>
  <c r="IG207" i="22"/>
  <c r="IU207" i="22"/>
  <c r="JI207" i="22"/>
  <c r="JW207" i="22"/>
  <c r="KK207" i="22"/>
  <c r="KY207" i="22"/>
  <c r="LM207" i="22"/>
  <c r="MA207" i="22"/>
  <c r="MO207" i="22"/>
  <c r="J208" i="22"/>
  <c r="X208" i="22"/>
  <c r="AL208" i="22"/>
  <c r="AZ208" i="22"/>
  <c r="BN208" i="22"/>
  <c r="CB208" i="22"/>
  <c r="CP208" i="22"/>
  <c r="DD208" i="22"/>
  <c r="DR208" i="22"/>
  <c r="EF208" i="22"/>
  <c r="ET208" i="22"/>
  <c r="FH208" i="22"/>
  <c r="FV208" i="22"/>
  <c r="GJ208" i="22"/>
  <c r="GX208" i="22"/>
  <c r="HL208" i="22"/>
  <c r="HZ208" i="22"/>
  <c r="IN208" i="22"/>
  <c r="JB208" i="22"/>
  <c r="JP208" i="22"/>
  <c r="KD208" i="22"/>
  <c r="KR208" i="22"/>
  <c r="LF208" i="22"/>
  <c r="LT208" i="22"/>
  <c r="MH208" i="22"/>
  <c r="MV208" i="22"/>
  <c r="Q209" i="22"/>
  <c r="AE209" i="22"/>
  <c r="AS209" i="22"/>
  <c r="BG209" i="22"/>
  <c r="BU209" i="22"/>
  <c r="CI209" i="22"/>
  <c r="CW209" i="22"/>
  <c r="DK209" i="22"/>
  <c r="DY209" i="22"/>
  <c r="EM209" i="22"/>
  <c r="FA209" i="22"/>
  <c r="FO209" i="22"/>
  <c r="GC209" i="22"/>
  <c r="GQ209" i="22"/>
  <c r="HE209" i="22"/>
  <c r="HS209" i="22"/>
  <c r="IG209" i="22"/>
  <c r="IU209" i="22"/>
  <c r="JI209" i="22"/>
  <c r="JW209" i="22"/>
  <c r="KK209" i="22"/>
  <c r="KY209" i="22"/>
  <c r="LM209" i="22"/>
  <c r="MA209" i="22"/>
  <c r="MO209" i="22"/>
  <c r="J210" i="22"/>
  <c r="X210" i="22"/>
  <c r="AL210" i="22"/>
  <c r="AZ210" i="22"/>
  <c r="BN210" i="22"/>
  <c r="L168" i="22"/>
  <c r="IA171" i="22"/>
  <c r="MC173" i="22"/>
  <c r="LA175" i="22"/>
  <c r="JY177" i="22"/>
  <c r="IW179" i="22"/>
  <c r="MY180" i="22"/>
  <c r="KS181" i="22"/>
  <c r="DN182" i="22"/>
  <c r="JM182" i="22"/>
  <c r="BQ183" i="22"/>
  <c r="HJ183" i="22"/>
  <c r="MQ183" i="22"/>
  <c r="EC184" i="22"/>
  <c r="IX184" i="22"/>
  <c r="Z185" i="22"/>
  <c r="EU185" i="22"/>
  <c r="JK185" i="22"/>
  <c r="Z186" i="22"/>
  <c r="EA186" i="22"/>
  <c r="HU186" i="22"/>
  <c r="LO186" i="22"/>
  <c r="BP187" i="22"/>
  <c r="FJ187" i="22"/>
  <c r="JD187" i="22"/>
  <c r="MX187" i="22"/>
  <c r="CY188" i="22"/>
  <c r="GS188" i="22"/>
  <c r="KM188" i="22"/>
  <c r="AN189" i="22"/>
  <c r="EH189" i="22"/>
  <c r="IB189" i="22"/>
  <c r="LV189" i="22"/>
  <c r="BW190" i="22"/>
  <c r="FQ190" i="22"/>
  <c r="JK190" i="22"/>
  <c r="L191" i="22"/>
  <c r="DF191" i="22"/>
  <c r="GZ191" i="22"/>
  <c r="KT191" i="22"/>
  <c r="AU192" i="22"/>
  <c r="EO192" i="22"/>
  <c r="II192" i="22"/>
  <c r="MC192" i="22"/>
  <c r="CD193" i="22"/>
  <c r="FX193" i="22"/>
  <c r="JR193" i="22"/>
  <c r="S194" i="22"/>
  <c r="DH194" i="22"/>
  <c r="FC194" i="22"/>
  <c r="HB194" i="22"/>
  <c r="IW194" i="22"/>
  <c r="KV194" i="22"/>
  <c r="MQ194" i="22"/>
  <c r="AW195" i="22"/>
  <c r="CR195" i="22"/>
  <c r="EQ195" i="22"/>
  <c r="GI195" i="22"/>
  <c r="HW195" i="22"/>
  <c r="JG195" i="22"/>
  <c r="KK195" i="22"/>
  <c r="LH195" i="22"/>
  <c r="MD195" i="22"/>
  <c r="H196" i="22"/>
  <c r="AB196" i="22"/>
  <c r="AZ196" i="22"/>
  <c r="BT196" i="22"/>
  <c r="CQ196" i="22"/>
  <c r="DL196" i="22"/>
  <c r="EH196" i="22"/>
  <c r="FC196" i="22"/>
  <c r="FY196" i="22"/>
  <c r="GU196" i="22"/>
  <c r="HN196" i="22"/>
  <c r="IF196" i="22"/>
  <c r="IY196" i="22"/>
  <c r="JQ196" i="22"/>
  <c r="KH196" i="22"/>
  <c r="KZ196" i="22"/>
  <c r="LR196" i="22"/>
  <c r="MJ196" i="22"/>
  <c r="H197" i="22"/>
  <c r="Z197" i="22"/>
  <c r="AS197" i="22"/>
  <c r="BJ197" i="22"/>
  <c r="CA197" i="22"/>
  <c r="CT197" i="22"/>
  <c r="DL197" i="22"/>
  <c r="EB197" i="22"/>
  <c r="ER197" i="22"/>
  <c r="FI197" i="22"/>
  <c r="FZ197" i="22"/>
  <c r="GP197" i="22"/>
  <c r="HF197" i="22"/>
  <c r="HV197" i="22"/>
  <c r="IL197" i="22"/>
  <c r="JC197" i="22"/>
  <c r="JT197" i="22"/>
  <c r="KJ197" i="22"/>
  <c r="KZ197" i="22"/>
  <c r="LP197" i="22"/>
  <c r="MF197" i="22"/>
  <c r="MW197" i="22"/>
  <c r="U198" i="22"/>
  <c r="AK198" i="22"/>
  <c r="BA198" i="22"/>
  <c r="BQ198" i="22"/>
  <c r="CG198" i="22"/>
  <c r="CX198" i="22"/>
  <c r="DO198" i="22"/>
  <c r="EE198" i="22"/>
  <c r="EU198" i="22"/>
  <c r="FK198" i="22"/>
  <c r="GA198" i="22"/>
  <c r="GR198" i="22"/>
  <c r="HI198" i="22"/>
  <c r="HY198" i="22"/>
  <c r="IO198" i="22"/>
  <c r="JE198" i="22"/>
  <c r="JU198" i="22"/>
  <c r="KL198" i="22"/>
  <c r="LC198" i="22"/>
  <c r="LR198" i="22"/>
  <c r="MG198" i="22"/>
  <c r="MV198" i="22"/>
  <c r="R199" i="22"/>
  <c r="AF199" i="22"/>
  <c r="AT199" i="22"/>
  <c r="BH199" i="22"/>
  <c r="BV199" i="22"/>
  <c r="CJ199" i="22"/>
  <c r="CX199" i="22"/>
  <c r="DL199" i="22"/>
  <c r="DZ199" i="22"/>
  <c r="EN199" i="22"/>
  <c r="FB199" i="22"/>
  <c r="FP199" i="22"/>
  <c r="GD199" i="22"/>
  <c r="GR199" i="22"/>
  <c r="HF199" i="22"/>
  <c r="HT199" i="22"/>
  <c r="IH199" i="22"/>
  <c r="IV199" i="22"/>
  <c r="JJ199" i="22"/>
  <c r="JX199" i="22"/>
  <c r="KL199" i="22"/>
  <c r="KZ199" i="22"/>
  <c r="LN199" i="22"/>
  <c r="MB199" i="22"/>
  <c r="MP199" i="22"/>
  <c r="K200" i="22"/>
  <c r="Y200" i="22"/>
  <c r="AM200" i="22"/>
  <c r="BA200" i="22"/>
  <c r="BO200" i="22"/>
  <c r="CC200" i="22"/>
  <c r="CQ200" i="22"/>
  <c r="DE200" i="22"/>
  <c r="DS200" i="22"/>
  <c r="EG200" i="22"/>
  <c r="EU200" i="22"/>
  <c r="FI200" i="22"/>
  <c r="FW200" i="22"/>
  <c r="GK200" i="22"/>
  <c r="GY200" i="22"/>
  <c r="HM200" i="22"/>
  <c r="IA200" i="22"/>
  <c r="IO200" i="22"/>
  <c r="JC200" i="22"/>
  <c r="JQ200" i="22"/>
  <c r="KE200" i="22"/>
  <c r="KS200" i="22"/>
  <c r="LG200" i="22"/>
  <c r="LU200" i="22"/>
  <c r="MI200" i="22"/>
  <c r="MW200" i="22"/>
  <c r="R201" i="22"/>
  <c r="AF201" i="22"/>
  <c r="AT201" i="22"/>
  <c r="BH201" i="22"/>
  <c r="BV201" i="22"/>
  <c r="CJ201" i="22"/>
  <c r="CX201" i="22"/>
  <c r="DL201" i="22"/>
  <c r="DZ201" i="22"/>
  <c r="EN201" i="22"/>
  <c r="FB201" i="22"/>
  <c r="FP201" i="22"/>
  <c r="GD201" i="22"/>
  <c r="GR201" i="22"/>
  <c r="HF201" i="22"/>
  <c r="HT201" i="22"/>
  <c r="IH201" i="22"/>
  <c r="IV201" i="22"/>
  <c r="JJ201" i="22"/>
  <c r="JX201" i="22"/>
  <c r="KL201" i="22"/>
  <c r="KZ201" i="22"/>
  <c r="LN201" i="22"/>
  <c r="MB201" i="22"/>
  <c r="MP201" i="22"/>
  <c r="K202" i="22"/>
  <c r="Y202" i="22"/>
  <c r="AM202" i="22"/>
  <c r="BA202" i="22"/>
  <c r="BO202" i="22"/>
  <c r="CC202" i="22"/>
  <c r="CQ202" i="22"/>
  <c r="DE202" i="22"/>
  <c r="DS202" i="22"/>
  <c r="EG202" i="22"/>
  <c r="EU202" i="22"/>
  <c r="FI202" i="22"/>
  <c r="FW202" i="22"/>
  <c r="GK202" i="22"/>
  <c r="GY202" i="22"/>
  <c r="HM202" i="22"/>
  <c r="IA202" i="22"/>
  <c r="IO202" i="22"/>
  <c r="JC202" i="22"/>
  <c r="JQ202" i="22"/>
  <c r="KE202" i="22"/>
  <c r="KS202" i="22"/>
  <c r="LG202" i="22"/>
  <c r="LU202" i="22"/>
  <c r="MI202" i="22"/>
  <c r="MW202" i="22"/>
  <c r="R203" i="22"/>
  <c r="AF203" i="22"/>
  <c r="AT203" i="22"/>
  <c r="BH203" i="22"/>
  <c r="BV203" i="22"/>
  <c r="CJ203" i="22"/>
  <c r="CX203" i="22"/>
  <c r="DL203" i="22"/>
  <c r="DZ203" i="22"/>
  <c r="EN203" i="22"/>
  <c r="FB203" i="22"/>
  <c r="FP203" i="22"/>
  <c r="GD203" i="22"/>
  <c r="GR203" i="22"/>
  <c r="HF203" i="22"/>
  <c r="HT203" i="22"/>
  <c r="IH203" i="22"/>
  <c r="IV203" i="22"/>
  <c r="JJ203" i="22"/>
  <c r="JX203" i="22"/>
  <c r="KL203" i="22"/>
  <c r="KZ203" i="22"/>
  <c r="LN203" i="22"/>
  <c r="MB203" i="22"/>
  <c r="MP203" i="22"/>
  <c r="K204" i="22"/>
  <c r="Y204" i="22"/>
  <c r="AM204" i="22"/>
  <c r="BA204" i="22"/>
  <c r="BO204" i="22"/>
  <c r="CC204" i="22"/>
  <c r="CQ204" i="22"/>
  <c r="DE204" i="22"/>
  <c r="DS204" i="22"/>
  <c r="EG204" i="22"/>
  <c r="EU204" i="22"/>
  <c r="FI204" i="22"/>
  <c r="FW204" i="22"/>
  <c r="GK204" i="22"/>
  <c r="GY204" i="22"/>
  <c r="HM204" i="22"/>
  <c r="IA204" i="22"/>
  <c r="IO204" i="22"/>
  <c r="JC204" i="22"/>
  <c r="JQ204" i="22"/>
  <c r="KE204" i="22"/>
  <c r="KS204" i="22"/>
  <c r="LG204" i="22"/>
  <c r="LU204" i="22"/>
  <c r="MI204" i="22"/>
  <c r="MW204" i="22"/>
  <c r="R205" i="22"/>
  <c r="AF205" i="22"/>
  <c r="AT205" i="22"/>
  <c r="BH205" i="22"/>
  <c r="BV205" i="22"/>
  <c r="CJ205" i="22"/>
  <c r="CX205" i="22"/>
  <c r="DL205" i="22"/>
  <c r="DZ205" i="22"/>
  <c r="EN205" i="22"/>
  <c r="FB205" i="22"/>
  <c r="FP205" i="22"/>
  <c r="GD205" i="22"/>
  <c r="GR205" i="22"/>
  <c r="HF205" i="22"/>
  <c r="HT205" i="22"/>
  <c r="IH205" i="22"/>
  <c r="IV205" i="22"/>
  <c r="JJ205" i="22"/>
  <c r="JX205" i="22"/>
  <c r="KL205" i="22"/>
  <c r="KZ205" i="22"/>
  <c r="LN205" i="22"/>
  <c r="MB205" i="22"/>
  <c r="MP205" i="22"/>
  <c r="K206" i="22"/>
  <c r="Y206" i="22"/>
  <c r="AM206" i="22"/>
  <c r="BA206" i="22"/>
  <c r="BO206" i="22"/>
  <c r="CC206" i="22"/>
  <c r="CQ206" i="22"/>
  <c r="DE206" i="22"/>
  <c r="DS206" i="22"/>
  <c r="EG206" i="22"/>
  <c r="EU206" i="22"/>
  <c r="FI206" i="22"/>
  <c r="FW206" i="22"/>
  <c r="GK206" i="22"/>
  <c r="GY206" i="22"/>
  <c r="HM206" i="22"/>
  <c r="IA206" i="22"/>
  <c r="IO206" i="22"/>
  <c r="JC206" i="22"/>
  <c r="JQ206" i="22"/>
  <c r="KE206" i="22"/>
  <c r="KS206" i="22"/>
  <c r="LG206" i="22"/>
  <c r="LU206" i="22"/>
  <c r="MI206" i="22"/>
  <c r="MW206" i="22"/>
  <c r="R207" i="22"/>
  <c r="AF207" i="22"/>
  <c r="AT207" i="22"/>
  <c r="BH207" i="22"/>
  <c r="BV207" i="22"/>
  <c r="CJ207" i="22"/>
  <c r="CX207" i="22"/>
  <c r="DL207" i="22"/>
  <c r="DZ207" i="22"/>
  <c r="EN207" i="22"/>
  <c r="FB207" i="22"/>
  <c r="FP207" i="22"/>
  <c r="GD207" i="22"/>
  <c r="GR207" i="22"/>
  <c r="HF207" i="22"/>
  <c r="HT207" i="22"/>
  <c r="IH207" i="22"/>
  <c r="IV207" i="22"/>
  <c r="JJ207" i="22"/>
  <c r="JX207" i="22"/>
  <c r="KL207" i="22"/>
  <c r="KZ207" i="22"/>
  <c r="LN207" i="22"/>
  <c r="MB207" i="22"/>
  <c r="MP207" i="22"/>
  <c r="K208" i="22"/>
  <c r="Y208" i="22"/>
  <c r="AM208" i="22"/>
  <c r="BA208" i="22"/>
  <c r="BO208" i="22"/>
  <c r="CC208" i="22"/>
  <c r="CQ208" i="22"/>
  <c r="DE208" i="22"/>
  <c r="DS208" i="22"/>
  <c r="EG208" i="22"/>
  <c r="EU208" i="22"/>
  <c r="FI208" i="22"/>
  <c r="FW208" i="22"/>
  <c r="GK208" i="22"/>
  <c r="GY208" i="22"/>
  <c r="HM208" i="22"/>
  <c r="IA208" i="22"/>
  <c r="BP145" i="22"/>
  <c r="LD168" i="22"/>
  <c r="MQ171" i="22"/>
  <c r="BQ174" i="22"/>
  <c r="AO176" i="22"/>
  <c r="M178" i="22"/>
  <c r="MD179" i="22"/>
  <c r="AY181" i="22"/>
  <c r="LO181" i="22"/>
  <c r="EL182" i="22"/>
  <c r="KI182" i="22"/>
  <c r="CL183" i="22"/>
  <c r="IA183" i="22"/>
  <c r="P184" i="22"/>
  <c r="ES184" i="22"/>
  <c r="JN184" i="22"/>
  <c r="AP185" i="22"/>
  <c r="FK185" i="22"/>
  <c r="JZ185" i="22"/>
  <c r="AN186" i="22"/>
  <c r="EN186" i="22"/>
  <c r="IH186" i="22"/>
  <c r="MB186" i="22"/>
  <c r="CC187" i="22"/>
  <c r="FW187" i="22"/>
  <c r="JQ187" i="22"/>
  <c r="R188" i="22"/>
  <c r="DL188" i="22"/>
  <c r="HF188" i="22"/>
  <c r="KZ188" i="22"/>
  <c r="BA189" i="22"/>
  <c r="EU189" i="22"/>
  <c r="IO189" i="22"/>
  <c r="MI189" i="22"/>
  <c r="CJ190" i="22"/>
  <c r="GD190" i="22"/>
  <c r="JX190" i="22"/>
  <c r="Y191" i="22"/>
  <c r="DS191" i="22"/>
  <c r="HM191" i="22"/>
  <c r="LG191" i="22"/>
  <c r="BH192" i="22"/>
  <c r="FB192" i="22"/>
  <c r="IV192" i="22"/>
  <c r="MP192" i="22"/>
  <c r="CQ193" i="22"/>
  <c r="GK193" i="22"/>
  <c r="KE193" i="22"/>
  <c r="AF194" i="22"/>
  <c r="DL194" i="22"/>
  <c r="FF194" i="22"/>
  <c r="HF194" i="22"/>
  <c r="IZ194" i="22"/>
  <c r="KZ194" i="22"/>
  <c r="MT194" i="22"/>
  <c r="BA195" i="22"/>
  <c r="CU195" i="22"/>
  <c r="EU195" i="22"/>
  <c r="GK195" i="22"/>
  <c r="HY195" i="22"/>
  <c r="JJ195" i="22"/>
  <c r="KL195" i="22"/>
  <c r="LK195" i="22"/>
  <c r="ME195" i="22"/>
  <c r="J196" i="22"/>
  <c r="AD196" i="22"/>
  <c r="BA196" i="22"/>
  <c r="BV196" i="22"/>
  <c r="CR196" i="22"/>
  <c r="DM196" i="22"/>
  <c r="EI196" i="22"/>
  <c r="FF196" i="22"/>
  <c r="FZ196" i="22"/>
  <c r="GV196" i="22"/>
  <c r="HO196" i="22"/>
  <c r="IH196" i="22"/>
  <c r="IZ196" i="22"/>
  <c r="JR196" i="22"/>
  <c r="KI196" i="22"/>
  <c r="LA196" i="22"/>
  <c r="LT196" i="22"/>
  <c r="MK196" i="22"/>
  <c r="I197" i="22"/>
  <c r="AB197" i="22"/>
  <c r="AT197" i="22"/>
  <c r="BK197" i="22"/>
  <c r="CC197" i="22"/>
  <c r="CU197" i="22"/>
  <c r="DM197" i="22"/>
  <c r="EC197" i="22"/>
  <c r="ES197" i="22"/>
  <c r="FJ197" i="22"/>
  <c r="GA197" i="22"/>
  <c r="GQ197" i="22"/>
  <c r="HG197" i="22"/>
  <c r="HW197" i="22"/>
  <c r="IM197" i="22"/>
  <c r="JD197" i="22"/>
  <c r="JU197" i="22"/>
  <c r="KK197" i="22"/>
  <c r="LA197" i="22"/>
  <c r="LQ197" i="22"/>
  <c r="MG197" i="22"/>
  <c r="MX197" i="22"/>
  <c r="V198" i="22"/>
  <c r="AL198" i="22"/>
  <c r="BB198" i="22"/>
  <c r="BR198" i="22"/>
  <c r="CH198" i="22"/>
  <c r="CY198" i="22"/>
  <c r="DP198" i="22"/>
  <c r="EF198" i="22"/>
  <c r="EV198" i="22"/>
  <c r="FL198" i="22"/>
  <c r="GB198" i="22"/>
  <c r="GS198" i="22"/>
  <c r="HJ198" i="22"/>
  <c r="HZ198" i="22"/>
  <c r="IP198" i="22"/>
  <c r="JF198" i="22"/>
  <c r="JV198" i="22"/>
  <c r="KM198" i="22"/>
  <c r="LD198" i="22"/>
  <c r="LS198" i="22"/>
  <c r="MH198" i="22"/>
  <c r="MW198" i="22"/>
  <c r="S199" i="22"/>
  <c r="AG199" i="22"/>
  <c r="AU199" i="22"/>
  <c r="BI199" i="22"/>
  <c r="BW199" i="22"/>
  <c r="CK199" i="22"/>
  <c r="CY199" i="22"/>
  <c r="DM199" i="22"/>
  <c r="EA199" i="22"/>
  <c r="EO199" i="22"/>
  <c r="FC199" i="22"/>
  <c r="FQ199" i="22"/>
  <c r="GE199" i="22"/>
  <c r="GS199" i="22"/>
  <c r="HG199" i="22"/>
  <c r="HU199" i="22"/>
  <c r="II199" i="22"/>
  <c r="IW199" i="22"/>
  <c r="JK199" i="22"/>
  <c r="JY199" i="22"/>
  <c r="KM199" i="22"/>
  <c r="LA199" i="22"/>
  <c r="LO199" i="22"/>
  <c r="MC199" i="22"/>
  <c r="MQ199" i="22"/>
  <c r="L200" i="22"/>
  <c r="Z200" i="22"/>
  <c r="AN200" i="22"/>
  <c r="BB200" i="22"/>
  <c r="BP200" i="22"/>
  <c r="CD200" i="22"/>
  <c r="CR200" i="22"/>
  <c r="DF200" i="22"/>
  <c r="DT200" i="22"/>
  <c r="EH200" i="22"/>
  <c r="EV200" i="22"/>
  <c r="FJ200" i="22"/>
  <c r="FX200" i="22"/>
  <c r="GL200" i="22"/>
  <c r="GZ200" i="22"/>
  <c r="HN200" i="22"/>
  <c r="IB200" i="22"/>
  <c r="IP200" i="22"/>
  <c r="JD200" i="22"/>
  <c r="JR200" i="22"/>
  <c r="KF200" i="22"/>
  <c r="KT200" i="22"/>
  <c r="LH200" i="22"/>
  <c r="LV200" i="22"/>
  <c r="MJ200" i="22"/>
  <c r="MX200" i="22"/>
  <c r="S201" i="22"/>
  <c r="AG201" i="22"/>
  <c r="AU201" i="22"/>
  <c r="BI201" i="22"/>
  <c r="BW201" i="22"/>
  <c r="CK201" i="22"/>
  <c r="CY201" i="22"/>
  <c r="DM201" i="22"/>
  <c r="EA201" i="22"/>
  <c r="EO201" i="22"/>
  <c r="FC201" i="22"/>
  <c r="FQ201" i="22"/>
  <c r="GE201" i="22"/>
  <c r="GS201" i="22"/>
  <c r="HG201" i="22"/>
  <c r="HU201" i="22"/>
  <c r="II201" i="22"/>
  <c r="IW201" i="22"/>
  <c r="JK201" i="22"/>
  <c r="JY201" i="22"/>
  <c r="KM201" i="22"/>
  <c r="LA201" i="22"/>
  <c r="LO201" i="22"/>
  <c r="MC201" i="22"/>
  <c r="MQ201" i="22"/>
  <c r="L202" i="22"/>
  <c r="Z202" i="22"/>
  <c r="AN202" i="22"/>
  <c r="BB202" i="22"/>
  <c r="BP202" i="22"/>
  <c r="CD202" i="22"/>
  <c r="CR202" i="22"/>
  <c r="DF202" i="22"/>
  <c r="DT202" i="22"/>
  <c r="EH202" i="22"/>
  <c r="EV202" i="22"/>
  <c r="FJ202" i="22"/>
  <c r="FX202" i="22"/>
  <c r="GL202" i="22"/>
  <c r="GZ202" i="22"/>
  <c r="HN202" i="22"/>
  <c r="IB202" i="22"/>
  <c r="IP202" i="22"/>
  <c r="JD202" i="22"/>
  <c r="JR202" i="22"/>
  <c r="KF202" i="22"/>
  <c r="KT202" i="22"/>
  <c r="LH202" i="22"/>
  <c r="LV202" i="22"/>
  <c r="MJ202" i="22"/>
  <c r="MX202" i="22"/>
  <c r="S203" i="22"/>
  <c r="AG203" i="22"/>
  <c r="AU203" i="22"/>
  <c r="BI203" i="22"/>
  <c r="BW203" i="22"/>
  <c r="CK203" i="22"/>
  <c r="CY203" i="22"/>
  <c r="DM203" i="22"/>
  <c r="EA203" i="22"/>
  <c r="EO203" i="22"/>
  <c r="FC203" i="22"/>
  <c r="FQ203" i="22"/>
  <c r="GE203" i="22"/>
  <c r="GS203" i="22"/>
  <c r="HG203" i="22"/>
  <c r="HU203" i="22"/>
  <c r="II203" i="22"/>
  <c r="IW203" i="22"/>
  <c r="JK203" i="22"/>
  <c r="JY203" i="22"/>
  <c r="KM203" i="22"/>
  <c r="LA203" i="22"/>
  <c r="LO203" i="22"/>
  <c r="MC203" i="22"/>
  <c r="MQ203" i="22"/>
  <c r="L204" i="22"/>
  <c r="Z204" i="22"/>
  <c r="AN204" i="22"/>
  <c r="BB204" i="22"/>
  <c r="BP204" i="22"/>
  <c r="CD204" i="22"/>
  <c r="CR204" i="22"/>
  <c r="DF204" i="22"/>
  <c r="DT204" i="22"/>
  <c r="EH204" i="22"/>
  <c r="EV204" i="22"/>
  <c r="FJ204" i="22"/>
  <c r="FX204" i="22"/>
  <c r="GL204" i="22"/>
  <c r="GZ204" i="22"/>
  <c r="HN204" i="22"/>
  <c r="IB204" i="22"/>
  <c r="IP204" i="22"/>
  <c r="JD204" i="22"/>
  <c r="JR204" i="22"/>
  <c r="KF204" i="22"/>
  <c r="KT204" i="22"/>
  <c r="LH204" i="22"/>
  <c r="LV204" i="22"/>
  <c r="MJ204" i="22"/>
  <c r="MX204" i="22"/>
  <c r="S205" i="22"/>
  <c r="AG205" i="22"/>
  <c r="AU205" i="22"/>
  <c r="BI205" i="22"/>
  <c r="BW205" i="22"/>
  <c r="CK205" i="22"/>
  <c r="CY205" i="22"/>
  <c r="DM205" i="22"/>
  <c r="EA205" i="22"/>
  <c r="EO205" i="22"/>
  <c r="FC205" i="22"/>
  <c r="FQ205" i="22"/>
  <c r="GE205" i="22"/>
  <c r="GS205" i="22"/>
  <c r="HG205" i="22"/>
  <c r="HU205" i="22"/>
  <c r="II205" i="22"/>
  <c r="IW205" i="22"/>
  <c r="JK205" i="22"/>
  <c r="JY205" i="22"/>
  <c r="KM205" i="22"/>
  <c r="LA205" i="22"/>
  <c r="LO205" i="22"/>
  <c r="MC205" i="22"/>
  <c r="MQ205" i="22"/>
  <c r="L206" i="22"/>
  <c r="Z206" i="22"/>
  <c r="AN206" i="22"/>
  <c r="BB206" i="22"/>
  <c r="BP206" i="22"/>
  <c r="CD206" i="22"/>
  <c r="CR206" i="22"/>
  <c r="DF206" i="22"/>
  <c r="DT206" i="22"/>
  <c r="EH206" i="22"/>
  <c r="EV206" i="22"/>
  <c r="FJ206" i="22"/>
  <c r="FX206" i="22"/>
  <c r="GL206" i="22"/>
  <c r="GZ206" i="22"/>
  <c r="HN206" i="22"/>
  <c r="IB206" i="22"/>
  <c r="IP206" i="22"/>
  <c r="JD206" i="22"/>
  <c r="JR206" i="22"/>
  <c r="KF206" i="22"/>
  <c r="KT206" i="22"/>
  <c r="LH206" i="22"/>
  <c r="LV206" i="22"/>
  <c r="MJ206" i="22"/>
  <c r="MX206" i="22"/>
  <c r="S207" i="22"/>
  <c r="AG207" i="22"/>
  <c r="AU207" i="22"/>
  <c r="BI207" i="22"/>
  <c r="BW207" i="22"/>
  <c r="CK207" i="22"/>
  <c r="CY207" i="22"/>
  <c r="DM207" i="22"/>
  <c r="EA207" i="22"/>
  <c r="EO207" i="22"/>
  <c r="FC207" i="22"/>
  <c r="FQ207" i="22"/>
  <c r="GE207" i="22"/>
  <c r="GS207" i="22"/>
  <c r="HG207" i="22"/>
  <c r="HU207" i="22"/>
  <c r="II207" i="22"/>
  <c r="IW207" i="22"/>
  <c r="JK207" i="22"/>
  <c r="JY207" i="22"/>
  <c r="KM207" i="22"/>
  <c r="LA207" i="22"/>
  <c r="LO207" i="22"/>
  <c r="MC207" i="22"/>
  <c r="MQ207" i="22"/>
  <c r="L208" i="22"/>
  <c r="Z208" i="22"/>
  <c r="AN208" i="22"/>
  <c r="BB208" i="22"/>
  <c r="BP208" i="22"/>
  <c r="CD208" i="22"/>
  <c r="CR208" i="22"/>
  <c r="DF208" i="22"/>
  <c r="DT208" i="22"/>
  <c r="EH208" i="22"/>
  <c r="EV208" i="22"/>
  <c r="FJ208" i="22"/>
  <c r="FX208" i="22"/>
  <c r="GL208" i="22"/>
  <c r="GZ208" i="22"/>
  <c r="HN208" i="22"/>
  <c r="IB208" i="22"/>
  <c r="IP208" i="22"/>
  <c r="JD208" i="22"/>
  <c r="JR208" i="22"/>
  <c r="KF208" i="22"/>
  <c r="KT208" i="22"/>
  <c r="LH208" i="22"/>
  <c r="LV208" i="22"/>
  <c r="MJ208" i="22"/>
  <c r="MX208" i="22"/>
  <c r="S209" i="22"/>
  <c r="AG209" i="22"/>
  <c r="AU209" i="22"/>
  <c r="BI209" i="22"/>
  <c r="BW209" i="22"/>
  <c r="CK209" i="22"/>
  <c r="CY209" i="22"/>
  <c r="DM209" i="22"/>
  <c r="EA209" i="22"/>
  <c r="EO209" i="22"/>
  <c r="FC209" i="22"/>
  <c r="FQ209" i="22"/>
  <c r="GE209" i="22"/>
  <c r="GS209" i="22"/>
  <c r="HG209" i="22"/>
  <c r="HU209" i="22"/>
  <c r="II209" i="22"/>
  <c r="IW209" i="22"/>
  <c r="JK209" i="22"/>
  <c r="JY209" i="22"/>
  <c r="KM209" i="22"/>
  <c r="LA209" i="22"/>
  <c r="LO209" i="22"/>
  <c r="MC209" i="22"/>
  <c r="MQ209" i="22"/>
  <c r="L210" i="22"/>
  <c r="Z210" i="22"/>
  <c r="AN210" i="22"/>
  <c r="BB210" i="22"/>
  <c r="BP210" i="22"/>
  <c r="CD210" i="22"/>
  <c r="CR210" i="22"/>
  <c r="DF210" i="22"/>
  <c r="DT210" i="22"/>
  <c r="EH210" i="22"/>
  <c r="EV210" i="22"/>
  <c r="FJ210" i="22"/>
  <c r="FX210" i="22"/>
  <c r="GL210" i="22"/>
  <c r="GZ210" i="22"/>
  <c r="HN210" i="22"/>
  <c r="IB210" i="22"/>
  <c r="IP210" i="22"/>
  <c r="JD210" i="22"/>
  <c r="JR210" i="22"/>
  <c r="KF210" i="22"/>
  <c r="KT210" i="22"/>
  <c r="LH210" i="22"/>
  <c r="LV210" i="22"/>
  <c r="MJ210" i="22"/>
  <c r="MX210" i="22"/>
  <c r="S211" i="22"/>
  <c r="AG211" i="22"/>
  <c r="AU211" i="22"/>
  <c r="BI211" i="22"/>
  <c r="BW211" i="22"/>
  <c r="CK211" i="22"/>
  <c r="CY211" i="22"/>
  <c r="DM211" i="22"/>
  <c r="EA211" i="22"/>
  <c r="EO211" i="22"/>
  <c r="FC211" i="22"/>
  <c r="FQ211" i="22"/>
  <c r="GE211" i="22"/>
  <c r="GS211" i="22"/>
  <c r="HG211" i="22"/>
  <c r="HU211" i="22"/>
  <c r="II211" i="22"/>
  <c r="IW211" i="22"/>
  <c r="JK211" i="22"/>
  <c r="JY211" i="22"/>
  <c r="KM211" i="22"/>
  <c r="LA211" i="22"/>
  <c r="LO211" i="22"/>
  <c r="MC211" i="22"/>
  <c r="MQ211" i="22"/>
  <c r="L212" i="22"/>
  <c r="Z212" i="22"/>
  <c r="AN212" i="22"/>
  <c r="BB212" i="22"/>
  <c r="BP212" i="22"/>
  <c r="CD212" i="22"/>
  <c r="CR212" i="22"/>
  <c r="DF212" i="22"/>
  <c r="DT212" i="22"/>
  <c r="EH212" i="22"/>
  <c r="EV212" i="22"/>
  <c r="FJ212" i="22"/>
  <c r="FX212" i="22"/>
  <c r="GL212" i="22"/>
  <c r="GZ212" i="22"/>
  <c r="HN212" i="22"/>
  <c r="IB212" i="22"/>
  <c r="IP212" i="22"/>
  <c r="JD212" i="22"/>
  <c r="JR212" i="22"/>
  <c r="KF212" i="22"/>
  <c r="GP147" i="22"/>
  <c r="MX168" i="22"/>
  <c r="P172" i="22"/>
  <c r="CD174" i="22"/>
  <c r="BB176" i="22"/>
  <c r="Z178" i="22"/>
  <c r="MQ179" i="22"/>
  <c r="BE181" i="22"/>
  <c r="LP181" i="22"/>
  <c r="EN182" i="22"/>
  <c r="KJ182" i="22"/>
  <c r="CN183" i="22"/>
  <c r="IB183" i="22"/>
  <c r="Q184" i="22"/>
  <c r="EV184" i="22"/>
  <c r="JO184" i="22"/>
  <c r="AQ185" i="22"/>
  <c r="FL185" i="22"/>
  <c r="KA185" i="22"/>
  <c r="AO186" i="22"/>
  <c r="EO186" i="22"/>
  <c r="II186" i="22"/>
  <c r="MC186" i="22"/>
  <c r="CD187" i="22"/>
  <c r="FX187" i="22"/>
  <c r="JR187" i="22"/>
  <c r="S188" i="22"/>
  <c r="DM188" i="22"/>
  <c r="HG188" i="22"/>
  <c r="LA188" i="22"/>
  <c r="BB189" i="22"/>
  <c r="EV189" i="22"/>
  <c r="IP189" i="22"/>
  <c r="MJ189" i="22"/>
  <c r="CK190" i="22"/>
  <c r="GE190" i="22"/>
  <c r="JY190" i="22"/>
  <c r="Z191" i="22"/>
  <c r="DT191" i="22"/>
  <c r="HN191" i="22"/>
  <c r="LH191" i="22"/>
  <c r="BI192" i="22"/>
  <c r="FC192" i="22"/>
  <c r="IW192" i="22"/>
  <c r="MQ192" i="22"/>
  <c r="CR193" i="22"/>
  <c r="GL193" i="22"/>
  <c r="KF193" i="22"/>
  <c r="AG194" i="22"/>
  <c r="DM194" i="22"/>
  <c r="FL194" i="22"/>
  <c r="HG194" i="22"/>
  <c r="JF194" i="22"/>
  <c r="LA194" i="22"/>
  <c r="G195" i="22"/>
  <c r="BB195" i="22"/>
  <c r="DA195" i="22"/>
  <c r="EV195" i="22"/>
  <c r="GL195" i="22"/>
  <c r="IA195" i="22"/>
  <c r="JM195" i="22"/>
  <c r="KM195" i="22"/>
  <c r="LM195" i="22"/>
  <c r="MG195" i="22"/>
  <c r="K196" i="22"/>
  <c r="AF196" i="22"/>
  <c r="BB196" i="22"/>
  <c r="BW196" i="22"/>
  <c r="CS196" i="22"/>
  <c r="DP196" i="22"/>
  <c r="EJ196" i="22"/>
  <c r="FH196" i="22"/>
  <c r="GB196" i="22"/>
  <c r="GX196" i="22"/>
  <c r="HP196" i="22"/>
  <c r="II196" i="22"/>
  <c r="JB196" i="22"/>
  <c r="JS196" i="22"/>
  <c r="KJ196" i="22"/>
  <c r="LC196" i="22"/>
  <c r="LU196" i="22"/>
  <c r="ML196" i="22"/>
  <c r="K197" i="22"/>
  <c r="AC197" i="22"/>
  <c r="AU197" i="22"/>
  <c r="BL197" i="22"/>
  <c r="CD197" i="22"/>
  <c r="CW197" i="22"/>
  <c r="DN197" i="22"/>
  <c r="ED197" i="22"/>
  <c r="EU197" i="22"/>
  <c r="FL197" i="22"/>
  <c r="GB197" i="22"/>
  <c r="GR197" i="22"/>
  <c r="HH197" i="22"/>
  <c r="HX197" i="22"/>
  <c r="IO197" i="22"/>
  <c r="JF197" i="22"/>
  <c r="JV197" i="22"/>
  <c r="KL197" i="22"/>
  <c r="LB197" i="22"/>
  <c r="LR197" i="22"/>
  <c r="MI197" i="22"/>
  <c r="G198" i="22"/>
  <c r="W198" i="22"/>
  <c r="AM198" i="22"/>
  <c r="BC198" i="22"/>
  <c r="BS198" i="22"/>
  <c r="CJ198" i="22"/>
  <c r="DA198" i="22"/>
  <c r="DQ198" i="22"/>
  <c r="EG198" i="22"/>
  <c r="EW198" i="22"/>
  <c r="FM198" i="22"/>
  <c r="GD198" i="22"/>
  <c r="GU198" i="22"/>
  <c r="HK198" i="22"/>
  <c r="IA198" i="22"/>
  <c r="IQ198" i="22"/>
  <c r="JG198" i="22"/>
  <c r="JX198" i="22"/>
  <c r="KO198" i="22"/>
  <c r="LE198" i="22"/>
  <c r="LT198" i="22"/>
  <c r="MI198" i="22"/>
  <c r="MX198" i="22"/>
  <c r="T199" i="22"/>
  <c r="AH199" i="22"/>
  <c r="AV199" i="22"/>
  <c r="BJ199" i="22"/>
  <c r="BX199" i="22"/>
  <c r="CL199" i="22"/>
  <c r="CZ199" i="22"/>
  <c r="DN199" i="22"/>
  <c r="EB199" i="22"/>
  <c r="EP199" i="22"/>
  <c r="FD199" i="22"/>
  <c r="FR199" i="22"/>
  <c r="GF199" i="22"/>
  <c r="GT199" i="22"/>
  <c r="HH199" i="22"/>
  <c r="HV199" i="22"/>
  <c r="IJ199" i="22"/>
  <c r="IX199" i="22"/>
  <c r="JL199" i="22"/>
  <c r="JZ199" i="22"/>
  <c r="KN199" i="22"/>
  <c r="LB199" i="22"/>
  <c r="LP199" i="22"/>
  <c r="MD199" i="22"/>
  <c r="MR199" i="22"/>
  <c r="M200" i="22"/>
  <c r="AA200" i="22"/>
  <c r="AO200" i="22"/>
  <c r="BC200" i="22"/>
  <c r="BQ200" i="22"/>
  <c r="CE200" i="22"/>
  <c r="CS200" i="22"/>
  <c r="DG200" i="22"/>
  <c r="DU200" i="22"/>
  <c r="EI200" i="22"/>
  <c r="EW200" i="22"/>
  <c r="FK200" i="22"/>
  <c r="FY200" i="22"/>
  <c r="GM200" i="22"/>
  <c r="HA200" i="22"/>
  <c r="HO200" i="22"/>
  <c r="IC200" i="22"/>
  <c r="IQ200" i="22"/>
  <c r="JE200" i="22"/>
  <c r="JS200" i="22"/>
  <c r="KG200" i="22"/>
  <c r="KU200" i="22"/>
  <c r="LI200" i="22"/>
  <c r="LW200" i="22"/>
  <c r="MK200" i="22"/>
  <c r="MY200" i="22"/>
  <c r="T201" i="22"/>
  <c r="AH201" i="22"/>
  <c r="AV201" i="22"/>
  <c r="BJ201" i="22"/>
  <c r="BX201" i="22"/>
  <c r="CL201" i="22"/>
  <c r="CZ201" i="22"/>
  <c r="DN201" i="22"/>
  <c r="EB201" i="22"/>
  <c r="EP201" i="22"/>
  <c r="FD201" i="22"/>
  <c r="FR201" i="22"/>
  <c r="GF201" i="22"/>
  <c r="GT201" i="22"/>
  <c r="HH201" i="22"/>
  <c r="HV201" i="22"/>
  <c r="IJ201" i="22"/>
  <c r="IX201" i="22"/>
  <c r="JL201" i="22"/>
  <c r="JZ201" i="22"/>
  <c r="KN201" i="22"/>
  <c r="LB201" i="22"/>
  <c r="LP201" i="22"/>
  <c r="MD201" i="22"/>
  <c r="MR201" i="22"/>
  <c r="M202" i="22"/>
  <c r="AA202" i="22"/>
  <c r="AO202" i="22"/>
  <c r="BC202" i="22"/>
  <c r="BQ202" i="22"/>
  <c r="CE202" i="22"/>
  <c r="CS202" i="22"/>
  <c r="DG202" i="22"/>
  <c r="DU202" i="22"/>
  <c r="EI202" i="22"/>
  <c r="EW202" i="22"/>
  <c r="FK202" i="22"/>
  <c r="FY202" i="22"/>
  <c r="GM202" i="22"/>
  <c r="HA202" i="22"/>
  <c r="HO202" i="22"/>
  <c r="IC202" i="22"/>
  <c r="IQ202" i="22"/>
  <c r="JE202" i="22"/>
  <c r="JS202" i="22"/>
  <c r="KG202" i="22"/>
  <c r="KU202" i="22"/>
  <c r="LI202" i="22"/>
  <c r="LW202" i="22"/>
  <c r="MK202" i="22"/>
  <c r="MY202" i="22"/>
  <c r="T203" i="22"/>
  <c r="AH203" i="22"/>
  <c r="AV203" i="22"/>
  <c r="BJ203" i="22"/>
  <c r="BX203" i="22"/>
  <c r="CL203" i="22"/>
  <c r="CZ203" i="22"/>
  <c r="DN203" i="22"/>
  <c r="EB203" i="22"/>
  <c r="EP203" i="22"/>
  <c r="FD203" i="22"/>
  <c r="FR203" i="22"/>
  <c r="GF203" i="22"/>
  <c r="GT203" i="22"/>
  <c r="HH203" i="22"/>
  <c r="HV203" i="22"/>
  <c r="IJ203" i="22"/>
  <c r="IX203" i="22"/>
  <c r="JL203" i="22"/>
  <c r="JZ203" i="22"/>
  <c r="KN203" i="22"/>
  <c r="LB203" i="22"/>
  <c r="LP203" i="22"/>
  <c r="MD203" i="22"/>
  <c r="MR203" i="22"/>
  <c r="M204" i="22"/>
  <c r="AA204" i="22"/>
  <c r="AO204" i="22"/>
  <c r="BC204" i="22"/>
  <c r="BQ204" i="22"/>
  <c r="CE204" i="22"/>
  <c r="CS204" i="22"/>
  <c r="DG204" i="22"/>
  <c r="DU204" i="22"/>
  <c r="EI204" i="22"/>
  <c r="EW204" i="22"/>
  <c r="FK204" i="22"/>
  <c r="FY204" i="22"/>
  <c r="GM204" i="22"/>
  <c r="HA204" i="22"/>
  <c r="HO204" i="22"/>
  <c r="IC204" i="22"/>
  <c r="IQ204" i="22"/>
  <c r="JE204" i="22"/>
  <c r="JS204" i="22"/>
  <c r="KG204" i="22"/>
  <c r="KU204" i="22"/>
  <c r="LI204" i="22"/>
  <c r="LW204" i="22"/>
  <c r="MK204" i="22"/>
  <c r="MY204" i="22"/>
  <c r="T205" i="22"/>
  <c r="AH205" i="22"/>
  <c r="AV205" i="22"/>
  <c r="BJ205" i="22"/>
  <c r="BX205" i="22"/>
  <c r="CL205" i="22"/>
  <c r="CZ205" i="22"/>
  <c r="DN205" i="22"/>
  <c r="EB205" i="22"/>
  <c r="EP205" i="22"/>
  <c r="FD205" i="22"/>
  <c r="FR205" i="22"/>
  <c r="GF205" i="22"/>
  <c r="GT205" i="22"/>
  <c r="HH205" i="22"/>
  <c r="HV205" i="22"/>
  <c r="IJ205" i="22"/>
  <c r="IX205" i="22"/>
  <c r="JL205" i="22"/>
  <c r="JZ205" i="22"/>
  <c r="KN205" i="22"/>
  <c r="LB205" i="22"/>
  <c r="LP205" i="22"/>
  <c r="MD205" i="22"/>
  <c r="MR205" i="22"/>
  <c r="M206" i="22"/>
  <c r="AA206" i="22"/>
  <c r="AO206" i="22"/>
  <c r="BC206" i="22"/>
  <c r="BQ206" i="22"/>
  <c r="CE206" i="22"/>
  <c r="CS206" i="22"/>
  <c r="DG206" i="22"/>
  <c r="DU206" i="22"/>
  <c r="EI206" i="22"/>
  <c r="EW206" i="22"/>
  <c r="FK206" i="22"/>
  <c r="FY206" i="22"/>
  <c r="GM206" i="22"/>
  <c r="HA206" i="22"/>
  <c r="HO206" i="22"/>
  <c r="IC206" i="22"/>
  <c r="IQ206" i="22"/>
  <c r="JE206" i="22"/>
  <c r="JS206" i="22"/>
  <c r="KG206" i="22"/>
  <c r="KU206" i="22"/>
  <c r="LI206" i="22"/>
  <c r="LW206" i="22"/>
  <c r="MK206" i="22"/>
  <c r="MY206" i="22"/>
  <c r="T207" i="22"/>
  <c r="AH207" i="22"/>
  <c r="AV207" i="22"/>
  <c r="BJ207" i="22"/>
  <c r="BX207" i="22"/>
  <c r="CL207" i="22"/>
  <c r="CZ207" i="22"/>
  <c r="DN207" i="22"/>
  <c r="EB207" i="22"/>
  <c r="EP207" i="22"/>
  <c r="FD207" i="22"/>
  <c r="FR207" i="22"/>
  <c r="GF207" i="22"/>
  <c r="GT207" i="22"/>
  <c r="HH207" i="22"/>
  <c r="HV207" i="22"/>
  <c r="IJ207" i="22"/>
  <c r="IX207" i="22"/>
  <c r="JL207" i="22"/>
  <c r="JZ207" i="22"/>
  <c r="KN207" i="22"/>
  <c r="LB207" i="22"/>
  <c r="LP207" i="22"/>
  <c r="MD207" i="22"/>
  <c r="MR207" i="22"/>
  <c r="M208" i="22"/>
  <c r="AA208" i="22"/>
  <c r="AO208" i="22"/>
  <c r="BC208" i="22"/>
  <c r="BQ208" i="22"/>
  <c r="CE208" i="22"/>
  <c r="CS208" i="22"/>
  <c r="DG208" i="22"/>
  <c r="DU208" i="22"/>
  <c r="EI208" i="22"/>
  <c r="EW208" i="22"/>
  <c r="FK208" i="22"/>
  <c r="FY208" i="22"/>
  <c r="GM208" i="22"/>
  <c r="HA208" i="22"/>
  <c r="HO208" i="22"/>
  <c r="IC208" i="22"/>
  <c r="IQ208" i="22"/>
  <c r="JE208" i="22"/>
  <c r="JS208" i="22"/>
  <c r="KG208" i="22"/>
  <c r="KU208" i="22"/>
  <c r="LI208" i="22"/>
  <c r="LW208" i="22"/>
  <c r="MK208" i="22"/>
  <c r="MY208" i="22"/>
  <c r="T209" i="22"/>
  <c r="AH209" i="22"/>
  <c r="AV209" i="22"/>
  <c r="BJ209" i="22"/>
  <c r="BX209" i="22"/>
  <c r="CL209" i="22"/>
  <c r="CZ209" i="22"/>
  <c r="DN209" i="22"/>
  <c r="EB209" i="22"/>
  <c r="EP209" i="22"/>
  <c r="FD209" i="22"/>
  <c r="FR209" i="22"/>
  <c r="GF209" i="22"/>
  <c r="GT209" i="22"/>
  <c r="HH209" i="22"/>
  <c r="HV209" i="22"/>
  <c r="IJ209" i="22"/>
  <c r="IX209" i="22"/>
  <c r="JL209" i="22"/>
  <c r="JZ209" i="22"/>
  <c r="KN209" i="22"/>
  <c r="LB209" i="22"/>
  <c r="LP209" i="22"/>
  <c r="MD209" i="22"/>
  <c r="MR209" i="22"/>
  <c r="M210" i="22"/>
  <c r="AA210" i="22"/>
  <c r="AO210" i="22"/>
  <c r="BC210" i="22"/>
  <c r="BQ210" i="22"/>
  <c r="CE210" i="22"/>
  <c r="CS210" i="22"/>
  <c r="DG210" i="22"/>
  <c r="DU210" i="22"/>
  <c r="EI210" i="22"/>
  <c r="EW210" i="22"/>
  <c r="FK210" i="22"/>
  <c r="FY210" i="22"/>
  <c r="GM210" i="22"/>
  <c r="HA210" i="22"/>
  <c r="HO210" i="22"/>
  <c r="IC210" i="22"/>
  <c r="IQ210" i="22"/>
  <c r="JE210" i="22"/>
  <c r="JS210" i="22"/>
  <c r="KG210" i="22"/>
  <c r="KU210" i="22"/>
  <c r="LI210" i="22"/>
  <c r="LW210" i="22"/>
  <c r="MK210" i="22"/>
  <c r="MY210" i="22"/>
  <c r="T211" i="22"/>
  <c r="AH211" i="22"/>
  <c r="AV211" i="22"/>
  <c r="BJ211" i="22"/>
  <c r="BX211" i="22"/>
  <c r="CL211" i="22"/>
  <c r="CZ211" i="22"/>
  <c r="DN211" i="22"/>
  <c r="EB211" i="22"/>
  <c r="EP211" i="22"/>
  <c r="FD211" i="22"/>
  <c r="FR211" i="22"/>
  <c r="GF211" i="22"/>
  <c r="GT211" i="22"/>
  <c r="HH211" i="22"/>
  <c r="HV211" i="22"/>
  <c r="IJ211" i="22"/>
  <c r="IX211" i="22"/>
  <c r="JL211" i="22"/>
  <c r="JZ211" i="22"/>
  <c r="KN211" i="22"/>
  <c r="LB211" i="22"/>
  <c r="LP211" i="22"/>
  <c r="MD211" i="22"/>
  <c r="MR211" i="22"/>
  <c r="M212" i="22"/>
  <c r="AA212" i="22"/>
  <c r="AO212" i="22"/>
  <c r="BC212" i="22"/>
  <c r="BQ212" i="22"/>
  <c r="CE212" i="22"/>
  <c r="CS212" i="22"/>
  <c r="DG212" i="22"/>
  <c r="DU212" i="22"/>
  <c r="EI212" i="22"/>
  <c r="EW212" i="22"/>
  <c r="FK212" i="22"/>
  <c r="FY212" i="22"/>
  <c r="GM212" i="22"/>
  <c r="HA212" i="22"/>
  <c r="HO212" i="22"/>
  <c r="IC212" i="22"/>
  <c r="IQ212" i="22"/>
  <c r="JE212" i="22"/>
  <c r="JS212" i="22"/>
  <c r="KG212" i="22"/>
  <c r="KU212" i="22"/>
  <c r="LI212" i="22"/>
  <c r="LW212" i="22"/>
  <c r="MK212" i="22"/>
  <c r="MY212" i="22"/>
  <c r="T213" i="22"/>
  <c r="AH213" i="22"/>
  <c r="AV213" i="22"/>
  <c r="BJ213" i="22"/>
  <c r="BX213" i="22"/>
  <c r="CL213" i="22"/>
  <c r="CZ213" i="22"/>
  <c r="DN213" i="22"/>
  <c r="EB213" i="22"/>
  <c r="EP213" i="22"/>
  <c r="FD213" i="22"/>
  <c r="FR213" i="22"/>
  <c r="GF213" i="22"/>
  <c r="GT213" i="22"/>
  <c r="HH213" i="22"/>
  <c r="HV213" i="22"/>
  <c r="IJ213" i="22"/>
  <c r="IX213" i="22"/>
  <c r="JL213" i="22"/>
  <c r="JZ213" i="22"/>
  <c r="KN213" i="22"/>
  <c r="LB213" i="22"/>
  <c r="LP213" i="22"/>
  <c r="MD213" i="22"/>
  <c r="MR213" i="22"/>
  <c r="M214" i="22"/>
  <c r="AA214" i="22"/>
  <c r="AO214" i="22"/>
  <c r="BC214" i="22"/>
  <c r="BQ214" i="22"/>
  <c r="CE214" i="22"/>
  <c r="CS214" i="22"/>
  <c r="DG214" i="22"/>
  <c r="DU214" i="22"/>
  <c r="EI214" i="22"/>
  <c r="EW214" i="22"/>
  <c r="FK214" i="22"/>
  <c r="AP157" i="22"/>
  <c r="GK169" i="22"/>
  <c r="DU172" i="22"/>
  <c r="FK174" i="22"/>
  <c r="EI176" i="22"/>
  <c r="DG178" i="22"/>
  <c r="CE180" i="22"/>
  <c r="CY181" i="22"/>
  <c r="ML181" i="22"/>
  <c r="FF182" i="22"/>
  <c r="LC182" i="22"/>
  <c r="DG183" i="22"/>
  <c r="IS183" i="22"/>
  <c r="AH184" i="22"/>
  <c r="FM184" i="22"/>
  <c r="KG184" i="22"/>
  <c r="BI185" i="22"/>
  <c r="GB185" i="22"/>
  <c r="KP185" i="22"/>
  <c r="BC186" i="22"/>
  <c r="FB186" i="22"/>
  <c r="IV186" i="22"/>
  <c r="MP186" i="22"/>
  <c r="CQ187" i="22"/>
  <c r="GK187" i="22"/>
  <c r="KE187" i="22"/>
  <c r="AF188" i="22"/>
  <c r="DZ188" i="22"/>
  <c r="HT188" i="22"/>
  <c r="LN188" i="22"/>
  <c r="BO189" i="22"/>
  <c r="FI189" i="22"/>
  <c r="JC189" i="22"/>
  <c r="MW189" i="22"/>
  <c r="CX190" i="22"/>
  <c r="GR190" i="22"/>
  <c r="KL190" i="22"/>
  <c r="AM191" i="22"/>
  <c r="EG191" i="22"/>
  <c r="IA191" i="22"/>
  <c r="LU191" i="22"/>
  <c r="BV192" i="22"/>
  <c r="FP192" i="22"/>
  <c r="JJ192" i="22"/>
  <c r="K193" i="22"/>
  <c r="DE193" i="22"/>
  <c r="GY193" i="22"/>
  <c r="KS193" i="22"/>
  <c r="AT194" i="22"/>
  <c r="DP194" i="22"/>
  <c r="FP194" i="22"/>
  <c r="HJ194" i="22"/>
  <c r="JJ194" i="22"/>
  <c r="LD194" i="22"/>
  <c r="K195" i="22"/>
  <c r="BE195" i="22"/>
  <c r="DE195" i="22"/>
  <c r="EY195" i="22"/>
  <c r="GO195" i="22"/>
  <c r="IB195" i="22"/>
  <c r="JO195" i="22"/>
  <c r="KO195" i="22"/>
  <c r="LN195" i="22"/>
  <c r="MI195" i="22"/>
  <c r="L196" i="22"/>
  <c r="AG196" i="22"/>
  <c r="BC196" i="22"/>
  <c r="BZ196" i="22"/>
  <c r="CT196" i="22"/>
  <c r="DR196" i="22"/>
  <c r="EL196" i="22"/>
  <c r="FI196" i="22"/>
  <c r="GD196" i="22"/>
  <c r="GY196" i="22"/>
  <c r="HR196" i="22"/>
  <c r="IK196" i="22"/>
  <c r="JC196" i="22"/>
  <c r="JT196" i="22"/>
  <c r="KL196" i="22"/>
  <c r="LD196" i="22"/>
  <c r="LV196" i="22"/>
  <c r="MM196" i="22"/>
  <c r="L197" i="22"/>
  <c r="AE197" i="22"/>
  <c r="AV197" i="22"/>
  <c r="BM197" i="22"/>
  <c r="CF197" i="22"/>
  <c r="CX197" i="22"/>
  <c r="DO197" i="22"/>
  <c r="EE197" i="22"/>
  <c r="EV197" i="22"/>
  <c r="FM197" i="22"/>
  <c r="GC197" i="22"/>
  <c r="GS197" i="22"/>
  <c r="HI197" i="22"/>
  <c r="HY197" i="22"/>
  <c r="IP197" i="22"/>
  <c r="JG197" i="22"/>
  <c r="JW197" i="22"/>
  <c r="KM197" i="22"/>
  <c r="LC197" i="22"/>
  <c r="LS197" i="22"/>
  <c r="MJ197" i="22"/>
  <c r="H198" i="22"/>
  <c r="X198" i="22"/>
  <c r="AN198" i="22"/>
  <c r="BD198" i="22"/>
  <c r="BT198" i="22"/>
  <c r="CK198" i="22"/>
  <c r="DB198" i="22"/>
  <c r="DR198" i="22"/>
  <c r="EH198" i="22"/>
  <c r="EX198" i="22"/>
  <c r="FN198" i="22"/>
  <c r="GE198" i="22"/>
  <c r="GV198" i="22"/>
  <c r="HL198" i="22"/>
  <c r="IB198" i="22"/>
  <c r="IR198" i="22"/>
  <c r="JH198" i="22"/>
  <c r="JY198" i="22"/>
  <c r="KP198" i="22"/>
  <c r="LF198" i="22"/>
  <c r="LU198" i="22"/>
  <c r="MJ198" i="22"/>
  <c r="MY198" i="22"/>
  <c r="U199" i="22"/>
  <c r="AI199" i="22"/>
  <c r="AW199" i="22"/>
  <c r="BK199" i="22"/>
  <c r="BY199" i="22"/>
  <c r="CM199" i="22"/>
  <c r="DA199" i="22"/>
  <c r="DO199" i="22"/>
  <c r="EC199" i="22"/>
  <c r="EQ199" i="22"/>
  <c r="FE199" i="22"/>
  <c r="FS199" i="22"/>
  <c r="GG199" i="22"/>
  <c r="GU199" i="22"/>
  <c r="HI199" i="22"/>
  <c r="HW199" i="22"/>
  <c r="IK199" i="22"/>
  <c r="IY199" i="22"/>
  <c r="JM199" i="22"/>
  <c r="KA199" i="22"/>
  <c r="KO199" i="22"/>
  <c r="LC199" i="22"/>
  <c r="LQ199" i="22"/>
  <c r="ME199" i="22"/>
  <c r="MS199" i="22"/>
  <c r="N200" i="22"/>
  <c r="AB200" i="22"/>
  <c r="AP200" i="22"/>
  <c r="BD200" i="22"/>
  <c r="BR200" i="22"/>
  <c r="CF200" i="22"/>
  <c r="CT200" i="22"/>
  <c r="DH200" i="22"/>
  <c r="DV200" i="22"/>
  <c r="EJ200" i="22"/>
  <c r="EX200" i="22"/>
  <c r="FL200" i="22"/>
  <c r="FZ200" i="22"/>
  <c r="GN200" i="22"/>
  <c r="HB200" i="22"/>
  <c r="HP200" i="22"/>
  <c r="ID200" i="22"/>
  <c r="IR200" i="22"/>
  <c r="JF200" i="22"/>
  <c r="JT200" i="22"/>
  <c r="KH200" i="22"/>
  <c r="KV200" i="22"/>
  <c r="LJ200" i="22"/>
  <c r="LX200" i="22"/>
  <c r="ML200" i="22"/>
  <c r="G201" i="22"/>
  <c r="U201" i="22"/>
  <c r="AI201" i="22"/>
  <c r="AW201" i="22"/>
  <c r="BK201" i="22"/>
  <c r="BY201" i="22"/>
  <c r="CM201" i="22"/>
  <c r="DA201" i="22"/>
  <c r="DO201" i="22"/>
  <c r="EC201" i="22"/>
  <c r="EQ201" i="22"/>
  <c r="FE201" i="22"/>
  <c r="FS201" i="22"/>
  <c r="GG201" i="22"/>
  <c r="GU201" i="22"/>
  <c r="HI201" i="22"/>
  <c r="HW201" i="22"/>
  <c r="IK201" i="22"/>
  <c r="IY201" i="22"/>
  <c r="JM201" i="22"/>
  <c r="KA201" i="22"/>
  <c r="KO201" i="22"/>
  <c r="LC201" i="22"/>
  <c r="LQ201" i="22"/>
  <c r="ME201" i="22"/>
  <c r="MS201" i="22"/>
  <c r="N202" i="22"/>
  <c r="AB202" i="22"/>
  <c r="AP202" i="22"/>
  <c r="BD202" i="22"/>
  <c r="BR202" i="22"/>
  <c r="CF202" i="22"/>
  <c r="CT202" i="22"/>
  <c r="DH202" i="22"/>
  <c r="DV202" i="22"/>
  <c r="EJ202" i="22"/>
  <c r="EX202" i="22"/>
  <c r="FL202" i="22"/>
  <c r="FZ202" i="22"/>
  <c r="GN202" i="22"/>
  <c r="HB202" i="22"/>
  <c r="HP202" i="22"/>
  <c r="ID202" i="22"/>
  <c r="IR202" i="22"/>
  <c r="JF202" i="22"/>
  <c r="JT202" i="22"/>
  <c r="KH202" i="22"/>
  <c r="KV202" i="22"/>
  <c r="LJ202" i="22"/>
  <c r="LX202" i="22"/>
  <c r="ML202" i="22"/>
  <c r="G203" i="22"/>
  <c r="U203" i="22"/>
  <c r="AI203" i="22"/>
  <c r="AW203" i="22"/>
  <c r="BK203" i="22"/>
  <c r="BY203" i="22"/>
  <c r="CM203" i="22"/>
  <c r="DA203" i="22"/>
  <c r="DO203" i="22"/>
  <c r="EC203" i="22"/>
  <c r="EQ203" i="22"/>
  <c r="FE203" i="22"/>
  <c r="FS203" i="22"/>
  <c r="GG203" i="22"/>
  <c r="GU203" i="22"/>
  <c r="HI203" i="22"/>
  <c r="HW203" i="22"/>
  <c r="IK203" i="22"/>
  <c r="IY203" i="22"/>
  <c r="JM203" i="22"/>
  <c r="KA203" i="22"/>
  <c r="KO203" i="22"/>
  <c r="LC203" i="22"/>
  <c r="LQ203" i="22"/>
  <c r="ME203" i="22"/>
  <c r="MS203" i="22"/>
  <c r="N204" i="22"/>
  <c r="AB204" i="22"/>
  <c r="AP204" i="22"/>
  <c r="BD204" i="22"/>
  <c r="BR204" i="22"/>
  <c r="CF204" i="22"/>
  <c r="CT204" i="22"/>
  <c r="DH204" i="22"/>
  <c r="DV204" i="22"/>
  <c r="EJ204" i="22"/>
  <c r="EX204" i="22"/>
  <c r="FL204" i="22"/>
  <c r="FZ204" i="22"/>
  <c r="GN204" i="22"/>
  <c r="HB204" i="22"/>
  <c r="HP204" i="22"/>
  <c r="ID204" i="22"/>
  <c r="IR204" i="22"/>
  <c r="JF204" i="22"/>
  <c r="JT204" i="22"/>
  <c r="KH204" i="22"/>
  <c r="KV204" i="22"/>
  <c r="LJ204" i="22"/>
  <c r="LX204" i="22"/>
  <c r="ML204" i="22"/>
  <c r="G205" i="22"/>
  <c r="U205" i="22"/>
  <c r="AI205" i="22"/>
  <c r="AW205" i="22"/>
  <c r="BK205" i="22"/>
  <c r="BY205" i="22"/>
  <c r="CM205" i="22"/>
  <c r="DA205" i="22"/>
  <c r="DO205" i="22"/>
  <c r="EC205" i="22"/>
  <c r="EQ205" i="22"/>
  <c r="FE205" i="22"/>
  <c r="FS205" i="22"/>
  <c r="GG205" i="22"/>
  <c r="GU205" i="22"/>
  <c r="HI205" i="22"/>
  <c r="HW205" i="22"/>
  <c r="IK205" i="22"/>
  <c r="IY205" i="22"/>
  <c r="JM205" i="22"/>
  <c r="KA205" i="22"/>
  <c r="KO205" i="22"/>
  <c r="LC205" i="22"/>
  <c r="LQ205" i="22"/>
  <c r="ME205" i="22"/>
  <c r="MS205" i="22"/>
  <c r="N206" i="22"/>
  <c r="AB206" i="22"/>
  <c r="AP206" i="22"/>
  <c r="BD206" i="22"/>
  <c r="BR206" i="22"/>
  <c r="CF206" i="22"/>
  <c r="CT206" i="22"/>
  <c r="DH206" i="22"/>
  <c r="DV206" i="22"/>
  <c r="EJ206" i="22"/>
  <c r="EX206" i="22"/>
  <c r="FL206" i="22"/>
  <c r="FZ206" i="22"/>
  <c r="GN206" i="22"/>
  <c r="HB206" i="22"/>
  <c r="HP206" i="22"/>
  <c r="ID206" i="22"/>
  <c r="IR206" i="22"/>
  <c r="JF206" i="22"/>
  <c r="JT206" i="22"/>
  <c r="KH206" i="22"/>
  <c r="KV206" i="22"/>
  <c r="LJ206" i="22"/>
  <c r="LX206" i="22"/>
  <c r="ML206" i="22"/>
  <c r="G207" i="22"/>
  <c r="U207" i="22"/>
  <c r="AI207" i="22"/>
  <c r="AW207" i="22"/>
  <c r="BK207" i="22"/>
  <c r="BY207" i="22"/>
  <c r="CM207" i="22"/>
  <c r="DA207" i="22"/>
  <c r="DO207" i="22"/>
  <c r="EC207" i="22"/>
  <c r="EQ207" i="22"/>
  <c r="FE207" i="22"/>
  <c r="FS207" i="22"/>
  <c r="GG207" i="22"/>
  <c r="GU207" i="22"/>
  <c r="HI207" i="22"/>
  <c r="HW207" i="22"/>
  <c r="IK207" i="22"/>
  <c r="IY207" i="22"/>
  <c r="JM207" i="22"/>
  <c r="KA207" i="22"/>
  <c r="KO207" i="22"/>
  <c r="LC207" i="22"/>
  <c r="LQ207" i="22"/>
  <c r="ME207" i="22"/>
  <c r="MS207" i="22"/>
  <c r="N208" i="22"/>
  <c r="AB208" i="22"/>
  <c r="AP208" i="22"/>
  <c r="BD208" i="22"/>
  <c r="BR208" i="22"/>
  <c r="CF208" i="22"/>
  <c r="CT208" i="22"/>
  <c r="DH208" i="22"/>
  <c r="DV208" i="22"/>
  <c r="EJ208" i="22"/>
  <c r="EX208" i="22"/>
  <c r="FL208" i="22"/>
  <c r="FZ208" i="22"/>
  <c r="GN208" i="22"/>
  <c r="HB208" i="22"/>
  <c r="HP208" i="22"/>
  <c r="ID208" i="22"/>
  <c r="IR208" i="22"/>
  <c r="JF208" i="22"/>
  <c r="JT208" i="22"/>
  <c r="KH208" i="22"/>
  <c r="KV208" i="22"/>
  <c r="LJ208" i="22"/>
  <c r="LX208" i="22"/>
  <c r="ML208" i="22"/>
  <c r="G209" i="22"/>
  <c r="U209" i="22"/>
  <c r="AI209" i="22"/>
  <c r="AW209" i="22"/>
  <c r="BK209" i="22"/>
  <c r="BY209" i="22"/>
  <c r="CM209" i="22"/>
  <c r="DA209" i="22"/>
  <c r="DO209" i="22"/>
  <c r="EC209" i="22"/>
  <c r="EQ209" i="22"/>
  <c r="FE209" i="22"/>
  <c r="FS209" i="22"/>
  <c r="GG209" i="22"/>
  <c r="GU209" i="22"/>
  <c r="HI209" i="22"/>
  <c r="HW209" i="22"/>
  <c r="IK209" i="22"/>
  <c r="IY209" i="22"/>
  <c r="JM209" i="22"/>
  <c r="KA209" i="22"/>
  <c r="KO209" i="22"/>
  <c r="LC209" i="22"/>
  <c r="LQ209" i="22"/>
  <c r="ME209" i="22"/>
  <c r="MS209" i="22"/>
  <c r="N210" i="22"/>
  <c r="AB210" i="22"/>
  <c r="AP210" i="22"/>
  <c r="BD210" i="22"/>
  <c r="BR210" i="22"/>
  <c r="CF210" i="22"/>
  <c r="CT210" i="22"/>
  <c r="DH210" i="22"/>
  <c r="DV210" i="22"/>
  <c r="EJ210" i="22"/>
  <c r="EX210" i="22"/>
  <c r="FL210" i="22"/>
  <c r="FZ210" i="22"/>
  <c r="GN210" i="22"/>
  <c r="HB210" i="22"/>
  <c r="HP210" i="22"/>
  <c r="ID210" i="22"/>
  <c r="IR210" i="22"/>
  <c r="JF210" i="22"/>
  <c r="JT210" i="22"/>
  <c r="KH210" i="22"/>
  <c r="KV210" i="22"/>
  <c r="LJ210" i="22"/>
  <c r="LX210" i="22"/>
  <c r="ML210" i="22"/>
  <c r="G211" i="22"/>
  <c r="U211" i="22"/>
  <c r="AI211" i="22"/>
  <c r="AW211" i="22"/>
  <c r="BK211" i="22"/>
  <c r="BY211" i="22"/>
  <c r="CM211" i="22"/>
  <c r="DA211" i="22"/>
  <c r="DO211" i="22"/>
  <c r="EC211" i="22"/>
  <c r="EQ211" i="22"/>
  <c r="FE211" i="22"/>
  <c r="FS211" i="22"/>
  <c r="GG211" i="22"/>
  <c r="GU211" i="22"/>
  <c r="HI211" i="22"/>
  <c r="HW211" i="22"/>
  <c r="IK211" i="22"/>
  <c r="IY211" i="22"/>
  <c r="JM211" i="22"/>
  <c r="KA211" i="22"/>
  <c r="KO211" i="22"/>
  <c r="LC211" i="22"/>
  <c r="LQ211" i="22"/>
  <c r="ME211" i="22"/>
  <c r="MS211" i="22"/>
  <c r="N212" i="22"/>
  <c r="AB212" i="22"/>
  <c r="AP212" i="22"/>
  <c r="BD212" i="22"/>
  <c r="BR212" i="22"/>
  <c r="CF212" i="22"/>
  <c r="CT212" i="22"/>
  <c r="DH212" i="22"/>
  <c r="DV212" i="22"/>
  <c r="EJ212" i="22"/>
  <c r="EX212" i="22"/>
  <c r="FL212" i="22"/>
  <c r="FZ212" i="22"/>
  <c r="GN212" i="22"/>
  <c r="HB212" i="22"/>
  <c r="HP212" i="22"/>
  <c r="ID212" i="22"/>
  <c r="IR212" i="22"/>
  <c r="JF212" i="22"/>
  <c r="JT212" i="22"/>
  <c r="KH212" i="22"/>
  <c r="KV212" i="22"/>
  <c r="LJ212" i="22"/>
  <c r="LX212" i="22"/>
  <c r="ML212" i="22"/>
  <c r="G213" i="22"/>
  <c r="U213" i="22"/>
  <c r="AI213" i="22"/>
  <c r="AW213" i="22"/>
  <c r="BK213" i="22"/>
  <c r="BY213" i="22"/>
  <c r="CM213" i="22"/>
  <c r="DA213" i="22"/>
  <c r="DO213" i="22"/>
  <c r="EC213" i="22"/>
  <c r="EQ213" i="22"/>
  <c r="FE213" i="22"/>
  <c r="FS213" i="22"/>
  <c r="GG213" i="22"/>
  <c r="GU213" i="22"/>
  <c r="HI213" i="22"/>
  <c r="HW213" i="22"/>
  <c r="IK213" i="22"/>
  <c r="IY213" i="22"/>
  <c r="JM213" i="22"/>
  <c r="KA213" i="22"/>
  <c r="KO213" i="22"/>
  <c r="LC213" i="22"/>
  <c r="LQ213" i="22"/>
  <c r="ME213" i="22"/>
  <c r="MS213" i="22"/>
  <c r="N214" i="22"/>
  <c r="AB214" i="22"/>
  <c r="AP214" i="22"/>
  <c r="BD214" i="22"/>
  <c r="BR214" i="22"/>
  <c r="CF214" i="22"/>
  <c r="CT214" i="22"/>
  <c r="DH214" i="22"/>
  <c r="DV214" i="22"/>
  <c r="EJ214" i="22"/>
  <c r="EX214" i="22"/>
  <c r="FL214" i="22"/>
  <c r="FZ214" i="22"/>
  <c r="GN214" i="22"/>
  <c r="IP172" i="22"/>
  <c r="GD182" i="22"/>
  <c r="CA185" i="22"/>
  <c r="DE187" i="22"/>
  <c r="CC189" i="22"/>
  <c r="BA191" i="22"/>
  <c r="Y193" i="22"/>
  <c r="HT194" i="22"/>
  <c r="GW195" i="22"/>
  <c r="AL196" i="22"/>
  <c r="GH196" i="22"/>
  <c r="LG196" i="22"/>
  <c r="CI197" i="22"/>
  <c r="GU197" i="22"/>
  <c r="LE197" i="22"/>
  <c r="BW198" i="22"/>
  <c r="GH198" i="22"/>
  <c r="KR198" i="22"/>
  <c r="AY199" i="22"/>
  <c r="ES199" i="22"/>
  <c r="IM199" i="22"/>
  <c r="MG199" i="22"/>
  <c r="CH200" i="22"/>
  <c r="GB200" i="22"/>
  <c r="JV200" i="22"/>
  <c r="W201" i="22"/>
  <c r="DQ201" i="22"/>
  <c r="HK201" i="22"/>
  <c r="LE201" i="22"/>
  <c r="BF202" i="22"/>
  <c r="EZ202" i="22"/>
  <c r="IT202" i="22"/>
  <c r="MN202" i="22"/>
  <c r="CO203" i="22"/>
  <c r="GI203" i="22"/>
  <c r="KC203" i="22"/>
  <c r="AD204" i="22"/>
  <c r="DX204" i="22"/>
  <c r="HR204" i="22"/>
  <c r="LL204" i="22"/>
  <c r="BM205" i="22"/>
  <c r="FG205" i="22"/>
  <c r="JA205" i="22"/>
  <c r="MU205" i="22"/>
  <c r="CV206" i="22"/>
  <c r="GP206" i="22"/>
  <c r="KJ206" i="22"/>
  <c r="AK207" i="22"/>
  <c r="EE207" i="22"/>
  <c r="HJ207" i="22"/>
  <c r="JR207" i="22"/>
  <c r="MG207" i="22"/>
  <c r="BE208" i="22"/>
  <c r="DM208" i="22"/>
  <c r="GB208" i="22"/>
  <c r="IO208" i="22"/>
  <c r="KJ208" i="22"/>
  <c r="MI208" i="22"/>
  <c r="AK209" i="22"/>
  <c r="CJ209" i="22"/>
  <c r="EE209" i="22"/>
  <c r="GD209" i="22"/>
  <c r="HY209" i="22"/>
  <c r="JO209" i="22"/>
  <c r="KW209" i="22"/>
  <c r="MF209" i="22"/>
  <c r="P210" i="22"/>
  <c r="AR210" i="22"/>
  <c r="BT210" i="22"/>
  <c r="CQ210" i="22"/>
  <c r="DQ210" i="22"/>
  <c r="EQ210" i="22"/>
  <c r="FN210" i="22"/>
  <c r="GK210" i="22"/>
  <c r="HK210" i="22"/>
  <c r="IK210" i="22"/>
  <c r="JH210" i="22"/>
  <c r="KE210" i="22"/>
  <c r="LE210" i="22"/>
  <c r="MC210" i="22"/>
  <c r="MW210" i="22"/>
  <c r="AB211" i="22"/>
  <c r="AX211" i="22"/>
  <c r="BS211" i="22"/>
  <c r="CO211" i="22"/>
  <c r="DJ211" i="22"/>
  <c r="EG211" i="22"/>
  <c r="FA211" i="22"/>
  <c r="FX211" i="22"/>
  <c r="GR211" i="22"/>
  <c r="HP211" i="22"/>
  <c r="IL211" i="22"/>
  <c r="JG211" i="22"/>
  <c r="KC211" i="22"/>
  <c r="KV211" i="22"/>
  <c r="LN211" i="22"/>
  <c r="MJ211" i="22"/>
  <c r="I212" i="22"/>
  <c r="AD212" i="22"/>
  <c r="AW212" i="22"/>
  <c r="BO212" i="22"/>
  <c r="CK212" i="22"/>
  <c r="DC212" i="22"/>
  <c r="DX212" i="22"/>
  <c r="EQ212" i="22"/>
  <c r="FI212" i="22"/>
  <c r="GE212" i="22"/>
  <c r="GW212" i="22"/>
  <c r="HR212" i="22"/>
  <c r="IK212" i="22"/>
  <c r="JC212" i="22"/>
  <c r="JY212" i="22"/>
  <c r="KQ212" i="22"/>
  <c r="LH212" i="22"/>
  <c r="MB212" i="22"/>
  <c r="MS212" i="22"/>
  <c r="Q213" i="22"/>
  <c r="AJ213" i="22"/>
  <c r="BB213" i="22"/>
  <c r="BS213" i="22"/>
  <c r="CJ213" i="22"/>
  <c r="DC213" i="22"/>
  <c r="DU213" i="22"/>
  <c r="EL213" i="22"/>
  <c r="FC213" i="22"/>
  <c r="FW213" i="22"/>
  <c r="GN213" i="22"/>
  <c r="HE213" i="22"/>
  <c r="HX213" i="22"/>
  <c r="IP213" i="22"/>
  <c r="JG213" i="22"/>
  <c r="JX213" i="22"/>
  <c r="KQ213" i="22"/>
  <c r="LI213" i="22"/>
  <c r="LZ213" i="22"/>
  <c r="MQ213" i="22"/>
  <c r="R214" i="22"/>
  <c r="AI214" i="22"/>
  <c r="AZ214" i="22"/>
  <c r="BS214" i="22"/>
  <c r="CK214" i="22"/>
  <c r="DB214" i="22"/>
  <c r="DS214" i="22"/>
  <c r="EL214" i="22"/>
  <c r="FD214" i="22"/>
  <c r="FU214" i="22"/>
  <c r="GK214" i="22"/>
  <c r="GZ214" i="22"/>
  <c r="HN214" i="22"/>
  <c r="IB214" i="22"/>
  <c r="IP214" i="22"/>
  <c r="JD214" i="22"/>
  <c r="JR214" i="22"/>
  <c r="KF214" i="22"/>
  <c r="KT214" i="22"/>
  <c r="LH214" i="22"/>
  <c r="LV214" i="22"/>
  <c r="MJ214" i="22"/>
  <c r="MX214" i="22"/>
  <c r="S215" i="22"/>
  <c r="AG215" i="22"/>
  <c r="AU215" i="22"/>
  <c r="BI215" i="22"/>
  <c r="BW215" i="22"/>
  <c r="CK215" i="22"/>
  <c r="CY215" i="22"/>
  <c r="DM215" i="22"/>
  <c r="EA215" i="22"/>
  <c r="EO215" i="22"/>
  <c r="FC215" i="22"/>
  <c r="FQ215" i="22"/>
  <c r="GE215" i="22"/>
  <c r="GS215" i="22"/>
  <c r="HG215" i="22"/>
  <c r="HU215" i="22"/>
  <c r="II215" i="22"/>
  <c r="IW215" i="22"/>
  <c r="JK215" i="22"/>
  <c r="JY215" i="22"/>
  <c r="KM215" i="22"/>
  <c r="LA215" i="22"/>
  <c r="LO215" i="22"/>
  <c r="MC215" i="22"/>
  <c r="MQ215" i="22"/>
  <c r="L216" i="22"/>
  <c r="Z216" i="22"/>
  <c r="AN216" i="22"/>
  <c r="BB216" i="22"/>
  <c r="BP216" i="22"/>
  <c r="CD216" i="22"/>
  <c r="CR216" i="22"/>
  <c r="DF216" i="22"/>
  <c r="DT216" i="22"/>
  <c r="EH216" i="22"/>
  <c r="EV216" i="22"/>
  <c r="FJ216" i="22"/>
  <c r="FX216" i="22"/>
  <c r="GL216" i="22"/>
  <c r="GZ216" i="22"/>
  <c r="HN216" i="22"/>
  <c r="IB216" i="22"/>
  <c r="IP216" i="22"/>
  <c r="JD216" i="22"/>
  <c r="JR216" i="22"/>
  <c r="KF216" i="22"/>
  <c r="KT216" i="22"/>
  <c r="LH216" i="22"/>
  <c r="LV216" i="22"/>
  <c r="MJ216" i="22"/>
  <c r="MX216" i="22"/>
  <c r="S217" i="22"/>
  <c r="AG217" i="22"/>
  <c r="AU217" i="22"/>
  <c r="BI217" i="22"/>
  <c r="BW217" i="22"/>
  <c r="CK217" i="22"/>
  <c r="CY217" i="22"/>
  <c r="DM217" i="22"/>
  <c r="EA217" i="22"/>
  <c r="EO217" i="22"/>
  <c r="FC217" i="22"/>
  <c r="FQ217" i="22"/>
  <c r="GE217" i="22"/>
  <c r="GS217" i="22"/>
  <c r="HG217" i="22"/>
  <c r="HU217" i="22"/>
  <c r="II217" i="22"/>
  <c r="IW217" i="22"/>
  <c r="JK217" i="22"/>
  <c r="JY217" i="22"/>
  <c r="KM217" i="22"/>
  <c r="LA217" i="22"/>
  <c r="LO217" i="22"/>
  <c r="MC217" i="22"/>
  <c r="MQ217" i="22"/>
  <c r="L218" i="22"/>
  <c r="Z218" i="22"/>
  <c r="AN218" i="22"/>
  <c r="BB218" i="22"/>
  <c r="BP218" i="22"/>
  <c r="CD218" i="22"/>
  <c r="CR218" i="22"/>
  <c r="DF218" i="22"/>
  <c r="DT218" i="22"/>
  <c r="EH218" i="22"/>
  <c r="EV218" i="22"/>
  <c r="FJ218" i="22"/>
  <c r="FX218" i="22"/>
  <c r="GL218" i="22"/>
  <c r="GZ218" i="22"/>
  <c r="HN218" i="22"/>
  <c r="IB218" i="22"/>
  <c r="IP218" i="22"/>
  <c r="JD218" i="22"/>
  <c r="JR218" i="22"/>
  <c r="KF218" i="22"/>
  <c r="KT218" i="22"/>
  <c r="LH218" i="22"/>
  <c r="LV218" i="22"/>
  <c r="MJ218" i="22"/>
  <c r="MX218" i="22"/>
  <c r="S219" i="22"/>
  <c r="AG219" i="22"/>
  <c r="AU219" i="22"/>
  <c r="BI219" i="22"/>
  <c r="BW219" i="22"/>
  <c r="CK219" i="22"/>
  <c r="CY219" i="22"/>
  <c r="DM219" i="22"/>
  <c r="EA219" i="22"/>
  <c r="EO219" i="22"/>
  <c r="FC219" i="22"/>
  <c r="FQ219" i="22"/>
  <c r="GE219" i="22"/>
  <c r="GS219" i="22"/>
  <c r="HG219" i="22"/>
  <c r="HU219" i="22"/>
  <c r="II219" i="22"/>
  <c r="IW219" i="22"/>
  <c r="JK219" i="22"/>
  <c r="JY219" i="22"/>
  <c r="KM219" i="22"/>
  <c r="LA219" i="22"/>
  <c r="LO219" i="22"/>
  <c r="MC219" i="22"/>
  <c r="MQ219" i="22"/>
  <c r="L220" i="22"/>
  <c r="Z220" i="22"/>
  <c r="AN220" i="22"/>
  <c r="BB220" i="22"/>
  <c r="BP220" i="22"/>
  <c r="CD220" i="22"/>
  <c r="CR220" i="22"/>
  <c r="DF220" i="22"/>
  <c r="DT220" i="22"/>
  <c r="EH220" i="22"/>
  <c r="EV220" i="22"/>
  <c r="FJ220" i="22"/>
  <c r="FX220" i="22"/>
  <c r="GL220" i="22"/>
  <c r="GZ220" i="22"/>
  <c r="HN220" i="22"/>
  <c r="IB220" i="22"/>
  <c r="IP220" i="22"/>
  <c r="JD220" i="22"/>
  <c r="JR220" i="22"/>
  <c r="KF220" i="22"/>
  <c r="KT220" i="22"/>
  <c r="LH220" i="22"/>
  <c r="LV220" i="22"/>
  <c r="MJ220" i="22"/>
  <c r="MX220" i="22"/>
  <c r="S221" i="22"/>
  <c r="AG221" i="22"/>
  <c r="AU221" i="22"/>
  <c r="BI221" i="22"/>
  <c r="BW221" i="22"/>
  <c r="CK221" i="22"/>
  <c r="CY221" i="22"/>
  <c r="DM221" i="22"/>
  <c r="EA221" i="22"/>
  <c r="EO221" i="22"/>
  <c r="FC221" i="22"/>
  <c r="FQ221" i="22"/>
  <c r="GE221" i="22"/>
  <c r="GS221" i="22"/>
  <c r="HG221" i="22"/>
  <c r="HU221" i="22"/>
  <c r="II221" i="22"/>
  <c r="IW221" i="22"/>
  <c r="JK221" i="22"/>
  <c r="JY221" i="22"/>
  <c r="KM221" i="22"/>
  <c r="LA221" i="22"/>
  <c r="LO221" i="22"/>
  <c r="MC221" i="22"/>
  <c r="MQ221" i="22"/>
  <c r="L222" i="22"/>
  <c r="Z222" i="22"/>
  <c r="AN222" i="22"/>
  <c r="BB222" i="22"/>
  <c r="BP222" i="22"/>
  <c r="CD222" i="22"/>
  <c r="CR222" i="22"/>
  <c r="DF222" i="22"/>
  <c r="DT222" i="22"/>
  <c r="EH222" i="22"/>
  <c r="EV222" i="22"/>
  <c r="FJ222" i="22"/>
  <c r="FX222" i="22"/>
  <c r="GL222" i="22"/>
  <c r="GZ222" i="22"/>
  <c r="HN222" i="22"/>
  <c r="IB222" i="22"/>
  <c r="IP222" i="22"/>
  <c r="JD222" i="22"/>
  <c r="JR222" i="22"/>
  <c r="KF222" i="22"/>
  <c r="KT222" i="22"/>
  <c r="LH222" i="22"/>
  <c r="LV222" i="22"/>
  <c r="MJ222" i="22"/>
  <c r="MX222" i="22"/>
  <c r="S223" i="22"/>
  <c r="AG223" i="22"/>
  <c r="AU223" i="22"/>
  <c r="BI223" i="22"/>
  <c r="BW223" i="22"/>
  <c r="CK223" i="22"/>
  <c r="CY223" i="22"/>
  <c r="DM223" i="22"/>
  <c r="EA223" i="22"/>
  <c r="EO223" i="22"/>
  <c r="FC223" i="22"/>
  <c r="FQ223" i="22"/>
  <c r="GE223" i="22"/>
  <c r="GS223" i="22"/>
  <c r="HG223" i="22"/>
  <c r="HU223" i="22"/>
  <c r="II223" i="22"/>
  <c r="IW223" i="22"/>
  <c r="JK223" i="22"/>
  <c r="JY223" i="22"/>
  <c r="KM223" i="22"/>
  <c r="LA223" i="22"/>
  <c r="LO223" i="22"/>
  <c r="MC223" i="22"/>
  <c r="MQ223" i="22"/>
  <c r="L224" i="22"/>
  <c r="Z224" i="22"/>
  <c r="AN224" i="22"/>
  <c r="BB224" i="22"/>
  <c r="BP224" i="22"/>
  <c r="CD224" i="22"/>
  <c r="CR224" i="22"/>
  <c r="DF224" i="22"/>
  <c r="DT224" i="22"/>
  <c r="EH224" i="22"/>
  <c r="EV224" i="22"/>
  <c r="FJ224" i="22"/>
  <c r="FX224" i="22"/>
  <c r="GL224" i="22"/>
  <c r="GZ224" i="22"/>
  <c r="HN224" i="22"/>
  <c r="IB224" i="22"/>
  <c r="IP224" i="22"/>
  <c r="JD224" i="22"/>
  <c r="JR224" i="22"/>
  <c r="KF224" i="22"/>
  <c r="KT224" i="22"/>
  <c r="LH224" i="22"/>
  <c r="LV224" i="22"/>
  <c r="MJ224" i="22"/>
  <c r="MX224" i="22"/>
  <c r="S225" i="22"/>
  <c r="AG225" i="22"/>
  <c r="AU225" i="22"/>
  <c r="BI225" i="22"/>
  <c r="BW225" i="22"/>
  <c r="CK225" i="22"/>
  <c r="CY225" i="22"/>
  <c r="DM225" i="22"/>
  <c r="EA225" i="22"/>
  <c r="EO225" i="22"/>
  <c r="FC225" i="22"/>
  <c r="FQ225" i="22"/>
  <c r="GE225" i="22"/>
  <c r="GS225" i="22"/>
  <c r="HG225" i="22"/>
  <c r="HU225" i="22"/>
  <c r="II225" i="22"/>
  <c r="IW225" i="22"/>
  <c r="JK225" i="22"/>
  <c r="JY225" i="22"/>
  <c r="KM225" i="22"/>
  <c r="LA225" i="22"/>
  <c r="LO225" i="22"/>
  <c r="MC225" i="22"/>
  <c r="MQ225" i="22"/>
  <c r="L226" i="22"/>
  <c r="Z226" i="22"/>
  <c r="AN226" i="22"/>
  <c r="BB226" i="22"/>
  <c r="BP226" i="22"/>
  <c r="CD226" i="22"/>
  <c r="CR226" i="22"/>
  <c r="DF226" i="22"/>
  <c r="DT226" i="22"/>
  <c r="EH226" i="22"/>
  <c r="EV226" i="22"/>
  <c r="FJ226" i="22"/>
  <c r="FX226" i="22"/>
  <c r="GL226" i="22"/>
  <c r="GZ226" i="22"/>
  <c r="HN226" i="22"/>
  <c r="IB226" i="22"/>
  <c r="IP226" i="22"/>
  <c r="JD226" i="22"/>
  <c r="JR226" i="22"/>
  <c r="KF226" i="22"/>
  <c r="KT226" i="22"/>
  <c r="LH226" i="22"/>
  <c r="LV226" i="22"/>
  <c r="MJ226" i="22"/>
  <c r="MX226" i="22"/>
  <c r="S227" i="22"/>
  <c r="AG227" i="22"/>
  <c r="AU227" i="22"/>
  <c r="BI227" i="22"/>
  <c r="BW227" i="22"/>
  <c r="CK227" i="22"/>
  <c r="CY227" i="22"/>
  <c r="DM227" i="22"/>
  <c r="EA227" i="22"/>
  <c r="EO227" i="22"/>
  <c r="FC227" i="22"/>
  <c r="FQ227" i="22"/>
  <c r="GE227" i="22"/>
  <c r="GS227" i="22"/>
  <c r="HG227" i="22"/>
  <c r="HU227" i="22"/>
  <c r="II227" i="22"/>
  <c r="IW227" i="22"/>
  <c r="JK227" i="22"/>
  <c r="JY227" i="22"/>
  <c r="KM227" i="22"/>
  <c r="LA227" i="22"/>
  <c r="LO227" i="22"/>
  <c r="MC227" i="22"/>
  <c r="MQ227" i="22"/>
  <c r="L228" i="22"/>
  <c r="Z228" i="22"/>
  <c r="AN228" i="22"/>
  <c r="BB228" i="22"/>
  <c r="BP228" i="22"/>
  <c r="CD228" i="22"/>
  <c r="CR228" i="22"/>
  <c r="DF228" i="22"/>
  <c r="DT228" i="22"/>
  <c r="EH228" i="22"/>
  <c r="EV228" i="22"/>
  <c r="FJ228" i="22"/>
  <c r="FX228" i="22"/>
  <c r="GL228" i="22"/>
  <c r="GZ228" i="22"/>
  <c r="HN228" i="22"/>
  <c r="IB228" i="22"/>
  <c r="IP228" i="22"/>
  <c r="JD228" i="22"/>
  <c r="JR228" i="22"/>
  <c r="KF228" i="22"/>
  <c r="KT228" i="22"/>
  <c r="LH228" i="22"/>
  <c r="LV228" i="22"/>
  <c r="MJ228" i="22"/>
  <c r="MX228" i="22"/>
  <c r="S229" i="22"/>
  <c r="AG229" i="22"/>
  <c r="AU229" i="22"/>
  <c r="BI229" i="22"/>
  <c r="BW229" i="22"/>
  <c r="CK229" i="22"/>
  <c r="CY229" i="22"/>
  <c r="DM229" i="22"/>
  <c r="EA229" i="22"/>
  <c r="EO229" i="22"/>
  <c r="FC229" i="22"/>
  <c r="FQ229" i="22"/>
  <c r="GE229" i="22"/>
  <c r="GS229" i="22"/>
  <c r="HG229" i="22"/>
  <c r="HU229" i="22"/>
  <c r="II229" i="22"/>
  <c r="IW229" i="22"/>
  <c r="JK229" i="22"/>
  <c r="JY229" i="22"/>
  <c r="KM229" i="22"/>
  <c r="LA229" i="22"/>
  <c r="LO229" i="22"/>
  <c r="FX174" i="22"/>
  <c r="LD182" i="22"/>
  <c r="GE185" i="22"/>
  <c r="GL187" i="22"/>
  <c r="FJ189" i="22"/>
  <c r="EH191" i="22"/>
  <c r="DF193" i="22"/>
  <c r="JK194" i="22"/>
  <c r="IE195" i="22"/>
  <c r="BD196" i="22"/>
  <c r="GZ196" i="22"/>
  <c r="LW196" i="22"/>
  <c r="CY197" i="22"/>
  <c r="HJ197" i="22"/>
  <c r="LU197" i="22"/>
  <c r="CM198" i="22"/>
  <c r="GW198" i="22"/>
  <c r="LG198" i="22"/>
  <c r="BL199" i="22"/>
  <c r="FF199" i="22"/>
  <c r="IZ199" i="22"/>
  <c r="MT199" i="22"/>
  <c r="CU200" i="22"/>
  <c r="GO200" i="22"/>
  <c r="KI200" i="22"/>
  <c r="AJ201" i="22"/>
  <c r="ED201" i="22"/>
  <c r="HX201" i="22"/>
  <c r="LR201" i="22"/>
  <c r="BS202" i="22"/>
  <c r="FM202" i="22"/>
  <c r="JG202" i="22"/>
  <c r="H203" i="22"/>
  <c r="DB203" i="22"/>
  <c r="GV203" i="22"/>
  <c r="KP203" i="22"/>
  <c r="AQ204" i="22"/>
  <c r="EK204" i="22"/>
  <c r="IE204" i="22"/>
  <c r="LY204" i="22"/>
  <c r="BZ205" i="22"/>
  <c r="FT205" i="22"/>
  <c r="JN205" i="22"/>
  <c r="O206" i="22"/>
  <c r="DI206" i="22"/>
  <c r="HC206" i="22"/>
  <c r="KW206" i="22"/>
  <c r="AX207" i="22"/>
  <c r="ER207" i="22"/>
  <c r="HK207" i="22"/>
  <c r="KB207" i="22"/>
  <c r="MJ207" i="22"/>
  <c r="BF208" i="22"/>
  <c r="DW208" i="22"/>
  <c r="GE208" i="22"/>
  <c r="IS208" i="22"/>
  <c r="KM208" i="22"/>
  <c r="MM208" i="22"/>
  <c r="AN209" i="22"/>
  <c r="CN209" i="22"/>
  <c r="EH209" i="22"/>
  <c r="GH209" i="22"/>
  <c r="IB209" i="22"/>
  <c r="JR209" i="22"/>
  <c r="KZ209" i="22"/>
  <c r="MG209" i="22"/>
  <c r="S210" i="22"/>
  <c r="AU210" i="22"/>
  <c r="BW210" i="22"/>
  <c r="CU210" i="22"/>
  <c r="DR210" i="22"/>
  <c r="ER210" i="22"/>
  <c r="FQ210" i="22"/>
  <c r="GO210" i="22"/>
  <c r="HL210" i="22"/>
  <c r="IL210" i="22"/>
  <c r="JK210" i="22"/>
  <c r="KI210" i="22"/>
  <c r="LF210" i="22"/>
  <c r="ME210" i="22"/>
  <c r="H211" i="22"/>
  <c r="AC211" i="22"/>
  <c r="AY211" i="22"/>
  <c r="BT211" i="22"/>
  <c r="CQ211" i="22"/>
  <c r="DK211" i="22"/>
  <c r="EH211" i="22"/>
  <c r="FB211" i="22"/>
  <c r="FZ211" i="22"/>
  <c r="GV211" i="22"/>
  <c r="HQ211" i="22"/>
  <c r="IM211" i="22"/>
  <c r="JH211" i="22"/>
  <c r="KE211" i="22"/>
  <c r="KW211" i="22"/>
  <c r="LR211" i="22"/>
  <c r="MK211" i="22"/>
  <c r="J212" i="22"/>
  <c r="AF212" i="22"/>
  <c r="AX212" i="22"/>
  <c r="BS212" i="22"/>
  <c r="CL212" i="22"/>
  <c r="DD212" i="22"/>
  <c r="DZ212" i="22"/>
  <c r="ER212" i="22"/>
  <c r="FM212" i="22"/>
  <c r="GF212" i="22"/>
  <c r="GX212" i="22"/>
  <c r="HT212" i="22"/>
  <c r="IL212" i="22"/>
  <c r="JG212" i="22"/>
  <c r="JZ212" i="22"/>
  <c r="KR212" i="22"/>
  <c r="LK212" i="22"/>
  <c r="MC212" i="22"/>
  <c r="MT212" i="22"/>
  <c r="R213" i="22"/>
  <c r="AK213" i="22"/>
  <c r="BC213" i="22"/>
  <c r="BT213" i="22"/>
  <c r="CK213" i="22"/>
  <c r="DE213" i="22"/>
  <c r="DV213" i="22"/>
  <c r="EM213" i="22"/>
  <c r="FF213" i="22"/>
  <c r="FX213" i="22"/>
  <c r="GO213" i="22"/>
  <c r="HF213" i="22"/>
  <c r="HY213" i="22"/>
  <c r="IQ213" i="22"/>
  <c r="JH213" i="22"/>
  <c r="JY213" i="22"/>
  <c r="KS213" i="22"/>
  <c r="LJ213" i="22"/>
  <c r="MA213" i="22"/>
  <c r="MT213" i="22"/>
  <c r="S214" i="22"/>
  <c r="AJ214" i="22"/>
  <c r="BA214" i="22"/>
  <c r="BT214" i="22"/>
  <c r="CL214" i="22"/>
  <c r="DC214" i="22"/>
  <c r="DT214" i="22"/>
  <c r="EN214" i="22"/>
  <c r="FE214" i="22"/>
  <c r="FV214" i="22"/>
  <c r="GL214" i="22"/>
  <c r="HA214" i="22"/>
  <c r="HO214" i="22"/>
  <c r="IC214" i="22"/>
  <c r="IQ214" i="22"/>
  <c r="JE214" i="22"/>
  <c r="JS214" i="22"/>
  <c r="KG214" i="22"/>
  <c r="KU214" i="22"/>
  <c r="LI214" i="22"/>
  <c r="LW214" i="22"/>
  <c r="MK214" i="22"/>
  <c r="MY214" i="22"/>
  <c r="T215" i="22"/>
  <c r="AH215" i="22"/>
  <c r="AV215" i="22"/>
  <c r="BJ215" i="22"/>
  <c r="BX215" i="22"/>
  <c r="CL215" i="22"/>
  <c r="CZ215" i="22"/>
  <c r="DN215" i="22"/>
  <c r="EB215" i="22"/>
  <c r="EP215" i="22"/>
  <c r="FD215" i="22"/>
  <c r="FR215" i="22"/>
  <c r="GF215" i="22"/>
  <c r="GT215" i="22"/>
  <c r="HH215" i="22"/>
  <c r="HV215" i="22"/>
  <c r="IJ215" i="22"/>
  <c r="IX215" i="22"/>
  <c r="JL215" i="22"/>
  <c r="JZ215" i="22"/>
  <c r="KN215" i="22"/>
  <c r="LB215" i="22"/>
  <c r="LP215" i="22"/>
  <c r="MD215" i="22"/>
  <c r="MR215" i="22"/>
  <c r="M216" i="22"/>
  <c r="AA216" i="22"/>
  <c r="AO216" i="22"/>
  <c r="BC216" i="22"/>
  <c r="BQ216" i="22"/>
  <c r="CE216" i="22"/>
  <c r="CS216" i="22"/>
  <c r="DG216" i="22"/>
  <c r="DU216" i="22"/>
  <c r="EI216" i="22"/>
  <c r="EW216" i="22"/>
  <c r="FK216" i="22"/>
  <c r="FY216" i="22"/>
  <c r="GM216" i="22"/>
  <c r="HA216" i="22"/>
  <c r="HO216" i="22"/>
  <c r="IC216" i="22"/>
  <c r="IQ216" i="22"/>
  <c r="JE216" i="22"/>
  <c r="JS216" i="22"/>
  <c r="KG216" i="22"/>
  <c r="KU216" i="22"/>
  <c r="LI216" i="22"/>
  <c r="LW216" i="22"/>
  <c r="MK216" i="22"/>
  <c r="MY216" i="22"/>
  <c r="T217" i="22"/>
  <c r="AH217" i="22"/>
  <c r="AV217" i="22"/>
  <c r="BJ217" i="22"/>
  <c r="BX217" i="22"/>
  <c r="CL217" i="22"/>
  <c r="CZ217" i="22"/>
  <c r="DN217" i="22"/>
  <c r="EB217" i="22"/>
  <c r="EP217" i="22"/>
  <c r="FD217" i="22"/>
  <c r="FR217" i="22"/>
  <c r="GF217" i="22"/>
  <c r="GT217" i="22"/>
  <c r="HH217" i="22"/>
  <c r="HV217" i="22"/>
  <c r="IJ217" i="22"/>
  <c r="IX217" i="22"/>
  <c r="JL217" i="22"/>
  <c r="JZ217" i="22"/>
  <c r="KN217" i="22"/>
  <c r="LB217" i="22"/>
  <c r="LP217" i="22"/>
  <c r="MD217" i="22"/>
  <c r="MR217" i="22"/>
  <c r="M218" i="22"/>
  <c r="AA218" i="22"/>
  <c r="AO218" i="22"/>
  <c r="BC218" i="22"/>
  <c r="BQ218" i="22"/>
  <c r="CE218" i="22"/>
  <c r="CS218" i="22"/>
  <c r="DG218" i="22"/>
  <c r="DU218" i="22"/>
  <c r="EI218" i="22"/>
  <c r="EW218" i="22"/>
  <c r="FK218" i="22"/>
  <c r="FY218" i="22"/>
  <c r="GM218" i="22"/>
  <c r="HA218" i="22"/>
  <c r="HO218" i="22"/>
  <c r="IC218" i="22"/>
  <c r="IQ218" i="22"/>
  <c r="JE218" i="22"/>
  <c r="JS218" i="22"/>
  <c r="KG218" i="22"/>
  <c r="KU218" i="22"/>
  <c r="LI218" i="22"/>
  <c r="LW218" i="22"/>
  <c r="MK218" i="22"/>
  <c r="MY218" i="22"/>
  <c r="T219" i="22"/>
  <c r="AH219" i="22"/>
  <c r="AV219" i="22"/>
  <c r="BJ219" i="22"/>
  <c r="BX219" i="22"/>
  <c r="CL219" i="22"/>
  <c r="CZ219" i="22"/>
  <c r="DN219" i="22"/>
  <c r="EB219" i="22"/>
  <c r="EP219" i="22"/>
  <c r="FD219" i="22"/>
  <c r="FR219" i="22"/>
  <c r="GF219" i="22"/>
  <c r="GT219" i="22"/>
  <c r="HH219" i="22"/>
  <c r="HV219" i="22"/>
  <c r="IJ219" i="22"/>
  <c r="IX219" i="22"/>
  <c r="JL219" i="22"/>
  <c r="JZ219" i="22"/>
  <c r="KN219" i="22"/>
  <c r="LB219" i="22"/>
  <c r="LP219" i="22"/>
  <c r="MD219" i="22"/>
  <c r="MR219" i="22"/>
  <c r="M220" i="22"/>
  <c r="AA220" i="22"/>
  <c r="AO220" i="22"/>
  <c r="BC220" i="22"/>
  <c r="BQ220" i="22"/>
  <c r="CE220" i="22"/>
  <c r="CS220" i="22"/>
  <c r="DG220" i="22"/>
  <c r="DU220" i="22"/>
  <c r="EI220" i="22"/>
  <c r="EW220" i="22"/>
  <c r="FK220" i="22"/>
  <c r="FY220" i="22"/>
  <c r="GM220" i="22"/>
  <c r="HA220" i="22"/>
  <c r="HO220" i="22"/>
  <c r="IC220" i="22"/>
  <c r="IQ220" i="22"/>
  <c r="JE220" i="22"/>
  <c r="JS220" i="22"/>
  <c r="KG220" i="22"/>
  <c r="KU220" i="22"/>
  <c r="LI220" i="22"/>
  <c r="LW220" i="22"/>
  <c r="MK220" i="22"/>
  <c r="MY220" i="22"/>
  <c r="T221" i="22"/>
  <c r="AH221" i="22"/>
  <c r="AV221" i="22"/>
  <c r="BJ221" i="22"/>
  <c r="BX221" i="22"/>
  <c r="CL221" i="22"/>
  <c r="CZ221" i="22"/>
  <c r="DN221" i="22"/>
  <c r="EB221" i="22"/>
  <c r="EP221" i="22"/>
  <c r="FD221" i="22"/>
  <c r="FR221" i="22"/>
  <c r="GF221" i="22"/>
  <c r="GT221" i="22"/>
  <c r="HH221" i="22"/>
  <c r="HV221" i="22"/>
  <c r="IJ221" i="22"/>
  <c r="IX221" i="22"/>
  <c r="JL221" i="22"/>
  <c r="JZ221" i="22"/>
  <c r="KN221" i="22"/>
  <c r="LB221" i="22"/>
  <c r="LP221" i="22"/>
  <c r="MD221" i="22"/>
  <c r="MR221" i="22"/>
  <c r="M222" i="22"/>
  <c r="AA222" i="22"/>
  <c r="AO222" i="22"/>
  <c r="BC222" i="22"/>
  <c r="BQ222" i="22"/>
  <c r="CE222" i="22"/>
  <c r="CS222" i="22"/>
  <c r="DG222" i="22"/>
  <c r="DU222" i="22"/>
  <c r="EI222" i="22"/>
  <c r="EW222" i="22"/>
  <c r="FK222" i="22"/>
  <c r="FY222" i="22"/>
  <c r="GM222" i="22"/>
  <c r="HA222" i="22"/>
  <c r="HO222" i="22"/>
  <c r="IC222" i="22"/>
  <c r="IQ222" i="22"/>
  <c r="JE222" i="22"/>
  <c r="JS222" i="22"/>
  <c r="KG222" i="22"/>
  <c r="KU222" i="22"/>
  <c r="LI222" i="22"/>
  <c r="LW222" i="22"/>
  <c r="MK222" i="22"/>
  <c r="MY222" i="22"/>
  <c r="T223" i="22"/>
  <c r="AH223" i="22"/>
  <c r="AV223" i="22"/>
  <c r="BJ223" i="22"/>
  <c r="BX223" i="22"/>
  <c r="CL223" i="22"/>
  <c r="CZ223" i="22"/>
  <c r="DN223" i="22"/>
  <c r="EB223" i="22"/>
  <c r="EP223" i="22"/>
  <c r="FD223" i="22"/>
  <c r="FR223" i="22"/>
  <c r="GF223" i="22"/>
  <c r="GT223" i="22"/>
  <c r="HH223" i="22"/>
  <c r="HV223" i="22"/>
  <c r="IJ223" i="22"/>
  <c r="IX223" i="22"/>
  <c r="JL223" i="22"/>
  <c r="JZ223" i="22"/>
  <c r="KN223" i="22"/>
  <c r="LB223" i="22"/>
  <c r="LP223" i="22"/>
  <c r="MD223" i="22"/>
  <c r="MR223" i="22"/>
  <c r="M224" i="22"/>
  <c r="AA224" i="22"/>
  <c r="AO224" i="22"/>
  <c r="BC224" i="22"/>
  <c r="BQ224" i="22"/>
  <c r="CE224" i="22"/>
  <c r="CS224" i="22"/>
  <c r="DG224" i="22"/>
  <c r="DU224" i="22"/>
  <c r="EI224" i="22"/>
  <c r="EW224" i="22"/>
  <c r="FK224" i="22"/>
  <c r="FY224" i="22"/>
  <c r="GM224" i="22"/>
  <c r="HA224" i="22"/>
  <c r="HO224" i="22"/>
  <c r="IC224" i="22"/>
  <c r="IQ224" i="22"/>
  <c r="JE224" i="22"/>
  <c r="JS224" i="22"/>
  <c r="KG224" i="22"/>
  <c r="KU224" i="22"/>
  <c r="LI224" i="22"/>
  <c r="LW224" i="22"/>
  <c r="MK224" i="22"/>
  <c r="MY224" i="22"/>
  <c r="T225" i="22"/>
  <c r="AH225" i="22"/>
  <c r="AV225" i="22"/>
  <c r="BJ225" i="22"/>
  <c r="BX225" i="22"/>
  <c r="CL225" i="22"/>
  <c r="CZ225" i="22"/>
  <c r="DN225" i="22"/>
  <c r="EB225" i="22"/>
  <c r="EP225" i="22"/>
  <c r="FD225" i="22"/>
  <c r="FR225" i="22"/>
  <c r="GF225" i="22"/>
  <c r="GT225" i="22"/>
  <c r="HH225" i="22"/>
  <c r="HV225" i="22"/>
  <c r="IJ225" i="22"/>
  <c r="IX225" i="22"/>
  <c r="JL225" i="22"/>
  <c r="JZ225" i="22"/>
  <c r="KN225" i="22"/>
  <c r="LB225" i="22"/>
  <c r="LP225" i="22"/>
  <c r="MD225" i="22"/>
  <c r="MR225" i="22"/>
  <c r="M226" i="22"/>
  <c r="AA226" i="22"/>
  <c r="AO226" i="22"/>
  <c r="BC226" i="22"/>
  <c r="BQ226" i="22"/>
  <c r="CE226" i="22"/>
  <c r="CS226" i="22"/>
  <c r="DG226" i="22"/>
  <c r="DU226" i="22"/>
  <c r="EI226" i="22"/>
  <c r="EW226" i="22"/>
  <c r="FK226" i="22"/>
  <c r="FY226" i="22"/>
  <c r="GM226" i="22"/>
  <c r="HA226" i="22"/>
  <c r="HO226" i="22"/>
  <c r="IC226" i="22"/>
  <c r="IQ226" i="22"/>
  <c r="JE226" i="22"/>
  <c r="JS226" i="22"/>
  <c r="KG226" i="22"/>
  <c r="KU226" i="22"/>
  <c r="LI226" i="22"/>
  <c r="LW226" i="22"/>
  <c r="MK226" i="22"/>
  <c r="MY226" i="22"/>
  <c r="T227" i="22"/>
  <c r="AH227" i="22"/>
  <c r="AV227" i="22"/>
  <c r="BJ227" i="22"/>
  <c r="BX227" i="22"/>
  <c r="CL227" i="22"/>
  <c r="CZ227" i="22"/>
  <c r="DN227" i="22"/>
  <c r="EB227" i="22"/>
  <c r="EP227" i="22"/>
  <c r="FD227" i="22"/>
  <c r="FR227" i="22"/>
  <c r="GF227" i="22"/>
  <c r="GT227" i="22"/>
  <c r="HH227" i="22"/>
  <c r="HV227" i="22"/>
  <c r="IJ227" i="22"/>
  <c r="IX227" i="22"/>
  <c r="JL227" i="22"/>
  <c r="JZ227" i="22"/>
  <c r="KN227" i="22"/>
  <c r="LB227" i="22"/>
  <c r="LP227" i="22"/>
  <c r="MD227" i="22"/>
  <c r="MR227" i="22"/>
  <c r="M228" i="22"/>
  <c r="AA228" i="22"/>
  <c r="AO228" i="22"/>
  <c r="BC228" i="22"/>
  <c r="BQ228" i="22"/>
  <c r="CE228" i="22"/>
  <c r="CS228" i="22"/>
  <c r="DG228" i="22"/>
  <c r="DU228" i="22"/>
  <c r="EI228" i="22"/>
  <c r="EW228" i="22"/>
  <c r="FK228" i="22"/>
  <c r="FY228" i="22"/>
  <c r="GM228" i="22"/>
  <c r="HA228" i="22"/>
  <c r="HO228" i="22"/>
  <c r="IC228" i="22"/>
  <c r="IQ228" i="22"/>
  <c r="JE228" i="22"/>
  <c r="JS228" i="22"/>
  <c r="KG228" i="22"/>
  <c r="KU228" i="22"/>
  <c r="LI228" i="22"/>
  <c r="LW228" i="22"/>
  <c r="MK228" i="22"/>
  <c r="MY228" i="22"/>
  <c r="T229" i="22"/>
  <c r="AH229" i="22"/>
  <c r="AV229" i="22"/>
  <c r="BJ229" i="22"/>
  <c r="BX229" i="22"/>
  <c r="CL229" i="22"/>
  <c r="CZ229" i="22"/>
  <c r="DN229" i="22"/>
  <c r="EB229" i="22"/>
  <c r="EP229" i="22"/>
  <c r="FD229" i="22"/>
  <c r="FR229" i="22"/>
  <c r="GF229" i="22"/>
  <c r="GT229" i="22"/>
  <c r="HH229" i="22"/>
  <c r="HV229" i="22"/>
  <c r="IJ229" i="22"/>
  <c r="IX229" i="22"/>
  <c r="JL229" i="22"/>
  <c r="JZ229" i="22"/>
  <c r="KN229" i="22"/>
  <c r="LB229" i="22"/>
  <c r="LP229" i="22"/>
  <c r="MD229" i="22"/>
  <c r="MR229" i="22"/>
  <c r="M230" i="22"/>
  <c r="AA230" i="22"/>
  <c r="AO230" i="22"/>
  <c r="BC230" i="22"/>
  <c r="BQ230" i="22"/>
  <c r="CE230" i="22"/>
  <c r="CS230" i="22"/>
  <c r="DG230" i="22"/>
  <c r="DU230" i="22"/>
  <c r="EI230" i="22"/>
  <c r="EW230" i="22"/>
  <c r="FK230" i="22"/>
  <c r="FY230" i="22"/>
  <c r="GM230" i="22"/>
  <c r="HA230" i="22"/>
  <c r="HO230" i="22"/>
  <c r="IC230" i="22"/>
  <c r="IQ230" i="22"/>
  <c r="JE230" i="22"/>
  <c r="JS230" i="22"/>
  <c r="KG230" i="22"/>
  <c r="KU230" i="22"/>
  <c r="LI230" i="22"/>
  <c r="LW230" i="22"/>
  <c r="MK230" i="22"/>
  <c r="MY230" i="22"/>
  <c r="T231" i="22"/>
  <c r="AH231" i="22"/>
  <c r="AV231" i="22"/>
  <c r="BJ231" i="22"/>
  <c r="BX231" i="22"/>
  <c r="CL231" i="22"/>
  <c r="CZ231" i="22"/>
  <c r="DN231" i="22"/>
  <c r="EB231" i="22"/>
  <c r="EP231" i="22"/>
  <c r="FD231" i="22"/>
  <c r="FR231" i="22"/>
  <c r="GF231" i="22"/>
  <c r="GT231" i="22"/>
  <c r="HH231" i="22"/>
  <c r="HV231" i="22"/>
  <c r="IJ231" i="22"/>
  <c r="IX231" i="22"/>
  <c r="JL231" i="22"/>
  <c r="JZ231" i="22"/>
  <c r="KN231" i="22"/>
  <c r="LB231" i="22"/>
  <c r="LP231" i="22"/>
  <c r="JE174" i="22"/>
  <c r="LZ182" i="22"/>
  <c r="GV185" i="22"/>
  <c r="GY187" i="22"/>
  <c r="FW189" i="22"/>
  <c r="EU191" i="22"/>
  <c r="DS193" i="22"/>
  <c r="JN194" i="22"/>
  <c r="IK195" i="22"/>
  <c r="BF196" i="22"/>
  <c r="HA196" i="22"/>
  <c r="LX196" i="22"/>
  <c r="CZ197" i="22"/>
  <c r="HK197" i="22"/>
  <c r="LV197" i="22"/>
  <c r="CN198" i="22"/>
  <c r="GX198" i="22"/>
  <c r="LH198" i="22"/>
  <c r="BM199" i="22"/>
  <c r="FG199" i="22"/>
  <c r="JA199" i="22"/>
  <c r="MU199" i="22"/>
  <c r="CV200" i="22"/>
  <c r="GP200" i="22"/>
  <c r="KJ200" i="22"/>
  <c r="AK201" i="22"/>
  <c r="EE201" i="22"/>
  <c r="HY201" i="22"/>
  <c r="LS201" i="22"/>
  <c r="BT202" i="22"/>
  <c r="FN202" i="22"/>
  <c r="JH202" i="22"/>
  <c r="I203" i="22"/>
  <c r="DC203" i="22"/>
  <c r="GW203" i="22"/>
  <c r="KQ203" i="22"/>
  <c r="AR204" i="22"/>
  <c r="EL204" i="22"/>
  <c r="IF204" i="22"/>
  <c r="LZ204" i="22"/>
  <c r="CA205" i="22"/>
  <c r="FU205" i="22"/>
  <c r="JO205" i="22"/>
  <c r="P206" i="22"/>
  <c r="DJ206" i="22"/>
  <c r="HD206" i="22"/>
  <c r="KX206" i="22"/>
  <c r="AY207" i="22"/>
  <c r="ES207" i="22"/>
  <c r="HN207" i="22"/>
  <c r="KC207" i="22"/>
  <c r="MT207" i="22"/>
  <c r="BI208" i="22"/>
  <c r="DX208" i="22"/>
  <c r="GO208" i="22"/>
  <c r="IT208" i="22"/>
  <c r="KS208" i="22"/>
  <c r="MN208" i="22"/>
  <c r="AT209" i="22"/>
  <c r="CO209" i="22"/>
  <c r="EN209" i="22"/>
  <c r="GI209" i="22"/>
  <c r="IH209" i="22"/>
  <c r="JT209" i="22"/>
  <c r="LD209" i="22"/>
  <c r="MJ209" i="22"/>
  <c r="U210" i="22"/>
  <c r="AW210" i="22"/>
  <c r="BY210" i="22"/>
  <c r="CV210" i="22"/>
  <c r="DS210" i="22"/>
  <c r="ES210" i="22"/>
  <c r="FS210" i="22"/>
  <c r="GP210" i="22"/>
  <c r="HM210" i="22"/>
  <c r="IM210" i="22"/>
  <c r="JM210" i="22"/>
  <c r="KJ210" i="22"/>
  <c r="LG210" i="22"/>
  <c r="MF210" i="22"/>
  <c r="I211" i="22"/>
  <c r="AD211" i="22"/>
  <c r="BA211" i="22"/>
  <c r="BU211" i="22"/>
  <c r="CR211" i="22"/>
  <c r="DL211" i="22"/>
  <c r="EJ211" i="22"/>
  <c r="FF211" i="22"/>
  <c r="GA211" i="22"/>
  <c r="GW211" i="22"/>
  <c r="HR211" i="22"/>
  <c r="IO211" i="22"/>
  <c r="JI211" i="22"/>
  <c r="KF211" i="22"/>
  <c r="KX211" i="22"/>
  <c r="LS211" i="22"/>
  <c r="ML211" i="22"/>
  <c r="K212" i="22"/>
  <c r="AG212" i="22"/>
  <c r="AY212" i="22"/>
  <c r="BT212" i="22"/>
  <c r="CM212" i="22"/>
  <c r="DE212" i="22"/>
  <c r="EA212" i="22"/>
  <c r="ES212" i="22"/>
  <c r="FN212" i="22"/>
  <c r="GG212" i="22"/>
  <c r="GY212" i="22"/>
  <c r="HU212" i="22"/>
  <c r="IM212" i="22"/>
  <c r="JH212" i="22"/>
  <c r="KA212" i="22"/>
  <c r="KS212" i="22"/>
  <c r="LL212" i="22"/>
  <c r="MD212" i="22"/>
  <c r="MU212" i="22"/>
  <c r="S213" i="22"/>
  <c r="AM213" i="22"/>
  <c r="BD213" i="22"/>
  <c r="BU213" i="22"/>
  <c r="CN213" i="22"/>
  <c r="DF213" i="22"/>
  <c r="DW213" i="22"/>
  <c r="EN213" i="22"/>
  <c r="FG213" i="22"/>
  <c r="FY213" i="22"/>
  <c r="GP213" i="22"/>
  <c r="HG213" i="22"/>
  <c r="IA213" i="22"/>
  <c r="IR213" i="22"/>
  <c r="JI213" i="22"/>
  <c r="KB213" i="22"/>
  <c r="KT213" i="22"/>
  <c r="LK213" i="22"/>
  <c r="MB213" i="22"/>
  <c r="MU213" i="22"/>
  <c r="T214" i="22"/>
  <c r="AK214" i="22"/>
  <c r="BB214" i="22"/>
  <c r="BV214" i="22"/>
  <c r="CM214" i="22"/>
  <c r="DD214" i="22"/>
  <c r="DW214" i="22"/>
  <c r="EO214" i="22"/>
  <c r="FF214" i="22"/>
  <c r="FW214" i="22"/>
  <c r="GM214" i="22"/>
  <c r="HB214" i="22"/>
  <c r="HP214" i="22"/>
  <c r="ID214" i="22"/>
  <c r="IR214" i="22"/>
  <c r="JF214" i="22"/>
  <c r="JT214" i="22"/>
  <c r="KH214" i="22"/>
  <c r="KV214" i="22"/>
  <c r="LJ214" i="22"/>
  <c r="LX214" i="22"/>
  <c r="ML214" i="22"/>
  <c r="G215" i="22"/>
  <c r="U215" i="22"/>
  <c r="AI215" i="22"/>
  <c r="AW215" i="22"/>
  <c r="BK215" i="22"/>
  <c r="BY215" i="22"/>
  <c r="CM215" i="22"/>
  <c r="DA215" i="22"/>
  <c r="DO215" i="22"/>
  <c r="EC215" i="22"/>
  <c r="EQ215" i="22"/>
  <c r="FE215" i="22"/>
  <c r="FS215" i="22"/>
  <c r="GG215" i="22"/>
  <c r="GU215" i="22"/>
  <c r="HI215" i="22"/>
  <c r="HW215" i="22"/>
  <c r="IK215" i="22"/>
  <c r="IY215" i="22"/>
  <c r="JM215" i="22"/>
  <c r="KA215" i="22"/>
  <c r="KO215" i="22"/>
  <c r="LC215" i="22"/>
  <c r="LQ215" i="22"/>
  <c r="ME215" i="22"/>
  <c r="MS215" i="22"/>
  <c r="N216" i="22"/>
  <c r="AB216" i="22"/>
  <c r="AP216" i="22"/>
  <c r="BD216" i="22"/>
  <c r="BR216" i="22"/>
  <c r="CF216" i="22"/>
  <c r="CT216" i="22"/>
  <c r="DH216" i="22"/>
  <c r="DV216" i="22"/>
  <c r="EJ216" i="22"/>
  <c r="EX216" i="22"/>
  <c r="FL216" i="22"/>
  <c r="FZ216" i="22"/>
  <c r="GN216" i="22"/>
  <c r="HB216" i="22"/>
  <c r="HP216" i="22"/>
  <c r="ID216" i="22"/>
  <c r="IR216" i="22"/>
  <c r="JF216" i="22"/>
  <c r="JT216" i="22"/>
  <c r="KH216" i="22"/>
  <c r="KV216" i="22"/>
  <c r="LJ216" i="22"/>
  <c r="LX216" i="22"/>
  <c r="ML216" i="22"/>
  <c r="G217" i="22"/>
  <c r="U217" i="22"/>
  <c r="AI217" i="22"/>
  <c r="AW217" i="22"/>
  <c r="BK217" i="22"/>
  <c r="BY217" i="22"/>
  <c r="CM217" i="22"/>
  <c r="DA217" i="22"/>
  <c r="DO217" i="22"/>
  <c r="EC217" i="22"/>
  <c r="EQ217" i="22"/>
  <c r="FE217" i="22"/>
  <c r="FS217" i="22"/>
  <c r="GG217" i="22"/>
  <c r="GU217" i="22"/>
  <c r="HI217" i="22"/>
  <c r="HW217" i="22"/>
  <c r="IK217" i="22"/>
  <c r="IY217" i="22"/>
  <c r="JM217" i="22"/>
  <c r="KA217" i="22"/>
  <c r="KO217" i="22"/>
  <c r="LC217" i="22"/>
  <c r="LQ217" i="22"/>
  <c r="ME217" i="22"/>
  <c r="MS217" i="22"/>
  <c r="N218" i="22"/>
  <c r="AB218" i="22"/>
  <c r="AP218" i="22"/>
  <c r="BD218" i="22"/>
  <c r="BR218" i="22"/>
  <c r="CF218" i="22"/>
  <c r="CT218" i="22"/>
  <c r="DH218" i="22"/>
  <c r="DV218" i="22"/>
  <c r="EJ218" i="22"/>
  <c r="EX218" i="22"/>
  <c r="FL218" i="22"/>
  <c r="FZ218" i="22"/>
  <c r="GN218" i="22"/>
  <c r="HB218" i="22"/>
  <c r="HP218" i="22"/>
  <c r="ID218" i="22"/>
  <c r="IR218" i="22"/>
  <c r="JF218" i="22"/>
  <c r="JT218" i="22"/>
  <c r="KH218" i="22"/>
  <c r="KV218" i="22"/>
  <c r="LJ218" i="22"/>
  <c r="LX218" i="22"/>
  <c r="ML218" i="22"/>
  <c r="G219" i="22"/>
  <c r="U219" i="22"/>
  <c r="AI219" i="22"/>
  <c r="AW219" i="22"/>
  <c r="BK219" i="22"/>
  <c r="BY219" i="22"/>
  <c r="CM219" i="22"/>
  <c r="DA219" i="22"/>
  <c r="DO219" i="22"/>
  <c r="EC219" i="22"/>
  <c r="EQ219" i="22"/>
  <c r="FE219" i="22"/>
  <c r="FS219" i="22"/>
  <c r="GG219" i="22"/>
  <c r="GU219" i="22"/>
  <c r="HI219" i="22"/>
  <c r="HW219" i="22"/>
  <c r="IK219" i="22"/>
  <c r="IY219" i="22"/>
  <c r="JM219" i="22"/>
  <c r="KA219" i="22"/>
  <c r="KO219" i="22"/>
  <c r="LC219" i="22"/>
  <c r="LQ219" i="22"/>
  <c r="ME219" i="22"/>
  <c r="MS219" i="22"/>
  <c r="N220" i="22"/>
  <c r="AB220" i="22"/>
  <c r="AP220" i="22"/>
  <c r="BD220" i="22"/>
  <c r="BR220" i="22"/>
  <c r="CF220" i="22"/>
  <c r="CT220" i="22"/>
  <c r="DH220" i="22"/>
  <c r="DV220" i="22"/>
  <c r="EJ220" i="22"/>
  <c r="EX220" i="22"/>
  <c r="FL220" i="22"/>
  <c r="FZ220" i="22"/>
  <c r="GN220" i="22"/>
  <c r="HB220" i="22"/>
  <c r="HP220" i="22"/>
  <c r="ID220" i="22"/>
  <c r="IR220" i="22"/>
  <c r="JF220" i="22"/>
  <c r="JT220" i="22"/>
  <c r="KH220" i="22"/>
  <c r="KV220" i="22"/>
  <c r="LJ220" i="22"/>
  <c r="LX220" i="22"/>
  <c r="ML220" i="22"/>
  <c r="G221" i="22"/>
  <c r="U221" i="22"/>
  <c r="AI221" i="22"/>
  <c r="AW221" i="22"/>
  <c r="BK221" i="22"/>
  <c r="BY221" i="22"/>
  <c r="CM221" i="22"/>
  <c r="DA221" i="22"/>
  <c r="DO221" i="22"/>
  <c r="EC221" i="22"/>
  <c r="EQ221" i="22"/>
  <c r="FE221" i="22"/>
  <c r="FS221" i="22"/>
  <c r="GG221" i="22"/>
  <c r="GU221" i="22"/>
  <c r="HI221" i="22"/>
  <c r="HW221" i="22"/>
  <c r="IK221" i="22"/>
  <c r="IY221" i="22"/>
  <c r="JM221" i="22"/>
  <c r="KA221" i="22"/>
  <c r="KO221" i="22"/>
  <c r="LC221" i="22"/>
  <c r="LQ221" i="22"/>
  <c r="ME221" i="22"/>
  <c r="MS221" i="22"/>
  <c r="N222" i="22"/>
  <c r="AB222" i="22"/>
  <c r="AP222" i="22"/>
  <c r="BD222" i="22"/>
  <c r="BR222" i="22"/>
  <c r="CF222" i="22"/>
  <c r="CT222" i="22"/>
  <c r="DH222" i="22"/>
  <c r="DV222" i="22"/>
  <c r="EJ222" i="22"/>
  <c r="EX222" i="22"/>
  <c r="FL222" i="22"/>
  <c r="FZ222" i="22"/>
  <c r="GN222" i="22"/>
  <c r="HB222" i="22"/>
  <c r="HP222" i="22"/>
  <c r="ID222" i="22"/>
  <c r="IR222" i="22"/>
  <c r="JF222" i="22"/>
  <c r="JT222" i="22"/>
  <c r="KH222" i="22"/>
  <c r="KV222" i="22"/>
  <c r="LJ222" i="22"/>
  <c r="LX222" i="22"/>
  <c r="ML222" i="22"/>
  <c r="G223" i="22"/>
  <c r="U223" i="22"/>
  <c r="AI223" i="22"/>
  <c r="AW223" i="22"/>
  <c r="BK223" i="22"/>
  <c r="BY223" i="22"/>
  <c r="CM223" i="22"/>
  <c r="DA223" i="22"/>
  <c r="DO223" i="22"/>
  <c r="EC223" i="22"/>
  <c r="EQ223" i="22"/>
  <c r="FE223" i="22"/>
  <c r="FS223" i="22"/>
  <c r="GG223" i="22"/>
  <c r="GU223" i="22"/>
  <c r="HI223" i="22"/>
  <c r="HW223" i="22"/>
  <c r="IK223" i="22"/>
  <c r="IY223" i="22"/>
  <c r="JM223" i="22"/>
  <c r="KA223" i="22"/>
  <c r="KO223" i="22"/>
  <c r="LC223" i="22"/>
  <c r="LQ223" i="22"/>
  <c r="ME223" i="22"/>
  <c r="MS223" i="22"/>
  <c r="N224" i="22"/>
  <c r="AB224" i="22"/>
  <c r="AP224" i="22"/>
  <c r="BD224" i="22"/>
  <c r="BR224" i="22"/>
  <c r="CF224" i="22"/>
  <c r="CT224" i="22"/>
  <c r="DH224" i="22"/>
  <c r="DV224" i="22"/>
  <c r="EJ224" i="22"/>
  <c r="EX224" i="22"/>
  <c r="FL224" i="22"/>
  <c r="FZ224" i="22"/>
  <c r="GN224" i="22"/>
  <c r="HB224" i="22"/>
  <c r="HP224" i="22"/>
  <c r="ID224" i="22"/>
  <c r="IR224" i="22"/>
  <c r="JF224" i="22"/>
  <c r="JT224" i="22"/>
  <c r="KH224" i="22"/>
  <c r="KV224" i="22"/>
  <c r="LJ224" i="22"/>
  <c r="LX224" i="22"/>
  <c r="ML224" i="22"/>
  <c r="G225" i="22"/>
  <c r="U225" i="22"/>
  <c r="AI225" i="22"/>
  <c r="AW225" i="22"/>
  <c r="BK225" i="22"/>
  <c r="BY225" i="22"/>
  <c r="CM225" i="22"/>
  <c r="DA225" i="22"/>
  <c r="DO225" i="22"/>
  <c r="EC225" i="22"/>
  <c r="EQ225" i="22"/>
  <c r="FE225" i="22"/>
  <c r="FS225" i="22"/>
  <c r="GG225" i="22"/>
  <c r="GU225" i="22"/>
  <c r="HI225" i="22"/>
  <c r="HW225" i="22"/>
  <c r="IK225" i="22"/>
  <c r="IY225" i="22"/>
  <c r="JM225" i="22"/>
  <c r="KA225" i="22"/>
  <c r="KO225" i="22"/>
  <c r="LC225" i="22"/>
  <c r="LQ225" i="22"/>
  <c r="ME225" i="22"/>
  <c r="MS225" i="22"/>
  <c r="N226" i="22"/>
  <c r="AB226" i="22"/>
  <c r="AP226" i="22"/>
  <c r="BD226" i="22"/>
  <c r="BR226" i="22"/>
  <c r="CF226" i="22"/>
  <c r="CT226" i="22"/>
  <c r="DH226" i="22"/>
  <c r="DV226" i="22"/>
  <c r="EJ226" i="22"/>
  <c r="EX226" i="22"/>
  <c r="FL226" i="22"/>
  <c r="FZ226" i="22"/>
  <c r="GN226" i="22"/>
  <c r="HB226" i="22"/>
  <c r="HP226" i="22"/>
  <c r="ID226" i="22"/>
  <c r="IR226" i="22"/>
  <c r="JF226" i="22"/>
  <c r="JT226" i="22"/>
  <c r="KH226" i="22"/>
  <c r="KV226" i="22"/>
  <c r="LJ226" i="22"/>
  <c r="LX226" i="22"/>
  <c r="ML226" i="22"/>
  <c r="G227" i="22"/>
  <c r="U227" i="22"/>
  <c r="AI227" i="22"/>
  <c r="AW227" i="22"/>
  <c r="BK227" i="22"/>
  <c r="BY227" i="22"/>
  <c r="CM227" i="22"/>
  <c r="DA227" i="22"/>
  <c r="DO227" i="22"/>
  <c r="EC227" i="22"/>
  <c r="EQ227" i="22"/>
  <c r="FE227" i="22"/>
  <c r="FS227" i="22"/>
  <c r="GG227" i="22"/>
  <c r="GU227" i="22"/>
  <c r="HI227" i="22"/>
  <c r="HW227" i="22"/>
  <c r="IK227" i="22"/>
  <c r="IY227" i="22"/>
  <c r="JM227" i="22"/>
  <c r="KA227" i="22"/>
  <c r="KO227" i="22"/>
  <c r="LC227" i="22"/>
  <c r="LQ227" i="22"/>
  <c r="ME227" i="22"/>
  <c r="MS227" i="22"/>
  <c r="N228" i="22"/>
  <c r="AB228" i="22"/>
  <c r="AP228" i="22"/>
  <c r="BD228" i="22"/>
  <c r="BR228" i="22"/>
  <c r="CF228" i="22"/>
  <c r="CT228" i="22"/>
  <c r="DH228" i="22"/>
  <c r="DV228" i="22"/>
  <c r="EJ228" i="22"/>
  <c r="EX228" i="22"/>
  <c r="FL228" i="22"/>
  <c r="FZ228" i="22"/>
  <c r="GN228" i="22"/>
  <c r="HB228" i="22"/>
  <c r="HP228" i="22"/>
  <c r="ID228" i="22"/>
  <c r="IR228" i="22"/>
  <c r="JF228" i="22"/>
  <c r="JT228" i="22"/>
  <c r="KH228" i="22"/>
  <c r="KV228" i="22"/>
  <c r="LJ228" i="22"/>
  <c r="LX228" i="22"/>
  <c r="ML228" i="22"/>
  <c r="G229" i="22"/>
  <c r="U229" i="22"/>
  <c r="AI229" i="22"/>
  <c r="AW229" i="22"/>
  <c r="BK229" i="22"/>
  <c r="BY229" i="22"/>
  <c r="CM229" i="22"/>
  <c r="DA229" i="22"/>
  <c r="DO229" i="22"/>
  <c r="EC229" i="22"/>
  <c r="EQ229" i="22"/>
  <c r="FE229" i="22"/>
  <c r="FS229" i="22"/>
  <c r="GG229" i="22"/>
  <c r="GU229" i="22"/>
  <c r="HI229" i="22"/>
  <c r="HW229" i="22"/>
  <c r="IK229" i="22"/>
  <c r="IY229" i="22"/>
  <c r="JM229" i="22"/>
  <c r="KA229" i="22"/>
  <c r="KO229" i="22"/>
  <c r="LC229" i="22"/>
  <c r="LQ229" i="22"/>
  <c r="ME229" i="22"/>
  <c r="MS229" i="22"/>
  <c r="N230" i="22"/>
  <c r="AB230" i="22"/>
  <c r="AP230" i="22"/>
  <c r="BD230" i="22"/>
  <c r="BR230" i="22"/>
  <c r="CF230" i="22"/>
  <c r="CT230" i="22"/>
  <c r="DH230" i="22"/>
  <c r="DV230" i="22"/>
  <c r="EJ230" i="22"/>
  <c r="EX230" i="22"/>
  <c r="FL230" i="22"/>
  <c r="FZ230" i="22"/>
  <c r="GN230" i="22"/>
  <c r="HB230" i="22"/>
  <c r="EV176" i="22"/>
  <c r="DH183" i="22"/>
  <c r="KQ185" i="22"/>
  <c r="KF187" i="22"/>
  <c r="JD189" i="22"/>
  <c r="IB191" i="22"/>
  <c r="GZ193" i="22"/>
  <c r="LJ194" i="22"/>
  <c r="JQ195" i="22"/>
  <c r="CB196" i="22"/>
  <c r="HT196" i="22"/>
  <c r="MN196" i="22"/>
  <c r="DP197" i="22"/>
  <c r="IA197" i="22"/>
  <c r="ML197" i="22"/>
  <c r="DC198" i="22"/>
  <c r="HM198" i="22"/>
  <c r="LV198" i="22"/>
  <c r="BZ199" i="22"/>
  <c r="FT199" i="22"/>
  <c r="JN199" i="22"/>
  <c r="O200" i="22"/>
  <c r="DI200" i="22"/>
  <c r="HC200" i="22"/>
  <c r="KW200" i="22"/>
  <c r="AX201" i="22"/>
  <c r="ER201" i="22"/>
  <c r="IL201" i="22"/>
  <c r="MF201" i="22"/>
  <c r="CG202" i="22"/>
  <c r="GA202" i="22"/>
  <c r="JU202" i="22"/>
  <c r="V203" i="22"/>
  <c r="DP203" i="22"/>
  <c r="HJ203" i="22"/>
  <c r="LD203" i="22"/>
  <c r="BE204" i="22"/>
  <c r="EY204" i="22"/>
  <c r="IS204" i="22"/>
  <c r="MM204" i="22"/>
  <c r="CN205" i="22"/>
  <c r="GH205" i="22"/>
  <c r="KB205" i="22"/>
  <c r="AC206" i="22"/>
  <c r="DW206" i="22"/>
  <c r="HQ206" i="22"/>
  <c r="LK206" i="22"/>
  <c r="BL207" i="22"/>
  <c r="FF207" i="22"/>
  <c r="HX207" i="22"/>
  <c r="KF207" i="22"/>
  <c r="MU207" i="22"/>
  <c r="BS208" i="22"/>
  <c r="EA208" i="22"/>
  <c r="GP208" i="22"/>
  <c r="IW208" i="22"/>
  <c r="KW208" i="22"/>
  <c r="MQ208" i="22"/>
  <c r="AX209" i="22"/>
  <c r="CR209" i="22"/>
  <c r="ER209" i="22"/>
  <c r="GL209" i="22"/>
  <c r="IL209" i="22"/>
  <c r="JX209" i="22"/>
  <c r="LE209" i="22"/>
  <c r="ML209" i="22"/>
  <c r="V210" i="22"/>
  <c r="AX210" i="22"/>
  <c r="BZ210" i="22"/>
  <c r="CY210" i="22"/>
  <c r="DW210" i="22"/>
  <c r="ET210" i="22"/>
  <c r="FT210" i="22"/>
  <c r="GS210" i="22"/>
  <c r="HQ210" i="22"/>
  <c r="IN210" i="22"/>
  <c r="JN210" i="22"/>
  <c r="KM210" i="22"/>
  <c r="LK210" i="22"/>
  <c r="MG210" i="22"/>
  <c r="K211" i="22"/>
  <c r="AE211" i="22"/>
  <c r="BB211" i="22"/>
  <c r="BV211" i="22"/>
  <c r="CT211" i="22"/>
  <c r="DP211" i="22"/>
  <c r="EK211" i="22"/>
  <c r="FG211" i="22"/>
  <c r="GB211" i="22"/>
  <c r="GY211" i="22"/>
  <c r="HS211" i="22"/>
  <c r="IP211" i="22"/>
  <c r="JJ211" i="22"/>
  <c r="KG211" i="22"/>
  <c r="KY211" i="22"/>
  <c r="LU211" i="22"/>
  <c r="MM211" i="22"/>
  <c r="O212" i="22"/>
  <c r="AH212" i="22"/>
  <c r="AZ212" i="22"/>
  <c r="BV212" i="22"/>
  <c r="CN212" i="22"/>
  <c r="DI212" i="22"/>
  <c r="EB212" i="22"/>
  <c r="ET212" i="22"/>
  <c r="FP212" i="22"/>
  <c r="GH212" i="22"/>
  <c r="HC212" i="22"/>
  <c r="HV212" i="22"/>
  <c r="IN212" i="22"/>
  <c r="JJ212" i="22"/>
  <c r="KB212" i="22"/>
  <c r="KT212" i="22"/>
  <c r="LN212" i="22"/>
  <c r="ME212" i="22"/>
  <c r="MV212" i="22"/>
  <c r="V213" i="22"/>
  <c r="AN213" i="22"/>
  <c r="BE213" i="22"/>
  <c r="BV213" i="22"/>
  <c r="CO213" i="22"/>
  <c r="DG213" i="22"/>
  <c r="DX213" i="22"/>
  <c r="EO213" i="22"/>
  <c r="FI213" i="22"/>
  <c r="FZ213" i="22"/>
  <c r="GQ213" i="22"/>
  <c r="HJ213" i="22"/>
  <c r="IB213" i="22"/>
  <c r="IS213" i="22"/>
  <c r="JJ213" i="22"/>
  <c r="KC213" i="22"/>
  <c r="KU213" i="22"/>
  <c r="LL213" i="22"/>
  <c r="MC213" i="22"/>
  <c r="MW213" i="22"/>
  <c r="U214" i="22"/>
  <c r="AL214" i="22"/>
  <c r="BE214" i="22"/>
  <c r="BW214" i="22"/>
  <c r="CN214" i="22"/>
  <c r="DE214" i="22"/>
  <c r="DX214" i="22"/>
  <c r="EP214" i="22"/>
  <c r="FG214" i="22"/>
  <c r="FX214" i="22"/>
  <c r="GO214" i="22"/>
  <c r="HC214" i="22"/>
  <c r="HQ214" i="22"/>
  <c r="IE214" i="22"/>
  <c r="IS214" i="22"/>
  <c r="JG214" i="22"/>
  <c r="JU214" i="22"/>
  <c r="KI214" i="22"/>
  <c r="KW214" i="22"/>
  <c r="LK214" i="22"/>
  <c r="LY214" i="22"/>
  <c r="MM214" i="22"/>
  <c r="H215" i="22"/>
  <c r="V215" i="22"/>
  <c r="AJ215" i="22"/>
  <c r="AX215" i="22"/>
  <c r="BL215" i="22"/>
  <c r="BZ215" i="22"/>
  <c r="CN215" i="22"/>
  <c r="DB215" i="22"/>
  <c r="DP215" i="22"/>
  <c r="ED215" i="22"/>
  <c r="ER215" i="22"/>
  <c r="FF215" i="22"/>
  <c r="FT215" i="22"/>
  <c r="GH215" i="22"/>
  <c r="GV215" i="22"/>
  <c r="HJ215" i="22"/>
  <c r="HX215" i="22"/>
  <c r="IL215" i="22"/>
  <c r="IZ215" i="22"/>
  <c r="JN215" i="22"/>
  <c r="KB215" i="22"/>
  <c r="KP215" i="22"/>
  <c r="LD215" i="22"/>
  <c r="LR215" i="22"/>
  <c r="MF215" i="22"/>
  <c r="MT215" i="22"/>
  <c r="O216" i="22"/>
  <c r="AC216" i="22"/>
  <c r="AQ216" i="22"/>
  <c r="BE216" i="22"/>
  <c r="BS216" i="22"/>
  <c r="CG216" i="22"/>
  <c r="CU216" i="22"/>
  <c r="DI216" i="22"/>
  <c r="DW216" i="22"/>
  <c r="EK216" i="22"/>
  <c r="EY216" i="22"/>
  <c r="FM216" i="22"/>
  <c r="GA216" i="22"/>
  <c r="GO216" i="22"/>
  <c r="HC216" i="22"/>
  <c r="HQ216" i="22"/>
  <c r="IE216" i="22"/>
  <c r="IS216" i="22"/>
  <c r="JG216" i="22"/>
  <c r="JU216" i="22"/>
  <c r="KI216" i="22"/>
  <c r="KW216" i="22"/>
  <c r="LK216" i="22"/>
  <c r="LY216" i="22"/>
  <c r="MM216" i="22"/>
  <c r="H217" i="22"/>
  <c r="V217" i="22"/>
  <c r="AJ217" i="22"/>
  <c r="AX217" i="22"/>
  <c r="BL217" i="22"/>
  <c r="BZ217" i="22"/>
  <c r="CN217" i="22"/>
  <c r="DB217" i="22"/>
  <c r="DP217" i="22"/>
  <c r="ED217" i="22"/>
  <c r="ER217" i="22"/>
  <c r="FF217" i="22"/>
  <c r="FT217" i="22"/>
  <c r="GH217" i="22"/>
  <c r="GV217" i="22"/>
  <c r="HJ217" i="22"/>
  <c r="HX217" i="22"/>
  <c r="IL217" i="22"/>
  <c r="IZ217" i="22"/>
  <c r="JN217" i="22"/>
  <c r="KB217" i="22"/>
  <c r="KP217" i="22"/>
  <c r="LD217" i="22"/>
  <c r="LR217" i="22"/>
  <c r="MF217" i="22"/>
  <c r="MT217" i="22"/>
  <c r="O218" i="22"/>
  <c r="AC218" i="22"/>
  <c r="AQ218" i="22"/>
  <c r="BE218" i="22"/>
  <c r="BS218" i="22"/>
  <c r="CG218" i="22"/>
  <c r="CU218" i="22"/>
  <c r="DI218" i="22"/>
  <c r="DW218" i="22"/>
  <c r="EK218" i="22"/>
  <c r="EY218" i="22"/>
  <c r="FM218" i="22"/>
  <c r="GA218" i="22"/>
  <c r="GO218" i="22"/>
  <c r="HC218" i="22"/>
  <c r="HQ218" i="22"/>
  <c r="IE218" i="22"/>
  <c r="IS218" i="22"/>
  <c r="JG218" i="22"/>
  <c r="JU218" i="22"/>
  <c r="KI218" i="22"/>
  <c r="KW218" i="22"/>
  <c r="LK218" i="22"/>
  <c r="LY218" i="22"/>
  <c r="MM218" i="22"/>
  <c r="H219" i="22"/>
  <c r="V219" i="22"/>
  <c r="AJ219" i="22"/>
  <c r="AX219" i="22"/>
  <c r="BL219" i="22"/>
  <c r="BZ219" i="22"/>
  <c r="CN219" i="22"/>
  <c r="DB219" i="22"/>
  <c r="DP219" i="22"/>
  <c r="ED219" i="22"/>
  <c r="ER219" i="22"/>
  <c r="FF219" i="22"/>
  <c r="FT219" i="22"/>
  <c r="GH219" i="22"/>
  <c r="GV219" i="22"/>
  <c r="HJ219" i="22"/>
  <c r="HX219" i="22"/>
  <c r="IL219" i="22"/>
  <c r="IZ219" i="22"/>
  <c r="JN219" i="22"/>
  <c r="KB219" i="22"/>
  <c r="KP219" i="22"/>
  <c r="LD219" i="22"/>
  <c r="LR219" i="22"/>
  <c r="MF219" i="22"/>
  <c r="MT219" i="22"/>
  <c r="O220" i="22"/>
  <c r="AC220" i="22"/>
  <c r="AQ220" i="22"/>
  <c r="BE220" i="22"/>
  <c r="BS220" i="22"/>
  <c r="CG220" i="22"/>
  <c r="CU220" i="22"/>
  <c r="DI220" i="22"/>
  <c r="DW220" i="22"/>
  <c r="EK220" i="22"/>
  <c r="EY220" i="22"/>
  <c r="FM220" i="22"/>
  <c r="GA220" i="22"/>
  <c r="GO220" i="22"/>
  <c r="HC220" i="22"/>
  <c r="HQ220" i="22"/>
  <c r="IE220" i="22"/>
  <c r="IS220" i="22"/>
  <c r="JG220" i="22"/>
  <c r="JU220" i="22"/>
  <c r="KI220" i="22"/>
  <c r="KW220" i="22"/>
  <c r="LK220" i="22"/>
  <c r="LY220" i="22"/>
  <c r="MM220" i="22"/>
  <c r="H221" i="22"/>
  <c r="V221" i="22"/>
  <c r="AJ221" i="22"/>
  <c r="AX221" i="22"/>
  <c r="BL221" i="22"/>
  <c r="BZ221" i="22"/>
  <c r="CN221" i="22"/>
  <c r="DB221" i="22"/>
  <c r="DP221" i="22"/>
  <c r="ED221" i="22"/>
  <c r="ER221" i="22"/>
  <c r="FF221" i="22"/>
  <c r="FT221" i="22"/>
  <c r="GH221" i="22"/>
  <c r="GV221" i="22"/>
  <c r="HJ221" i="22"/>
  <c r="HX221" i="22"/>
  <c r="IL221" i="22"/>
  <c r="IZ221" i="22"/>
  <c r="JN221" i="22"/>
  <c r="KB221" i="22"/>
  <c r="KP221" i="22"/>
  <c r="LD221" i="22"/>
  <c r="LR221" i="22"/>
  <c r="MF221" i="22"/>
  <c r="MT221" i="22"/>
  <c r="O222" i="22"/>
  <c r="AC222" i="22"/>
  <c r="AQ222" i="22"/>
  <c r="BE222" i="22"/>
  <c r="BS222" i="22"/>
  <c r="CG222" i="22"/>
  <c r="CU222" i="22"/>
  <c r="DI222" i="22"/>
  <c r="DW222" i="22"/>
  <c r="EK222" i="22"/>
  <c r="EY222" i="22"/>
  <c r="FM222" i="22"/>
  <c r="GA222" i="22"/>
  <c r="GO222" i="22"/>
  <c r="HC222" i="22"/>
  <c r="HQ222" i="22"/>
  <c r="IE222" i="22"/>
  <c r="IS222" i="22"/>
  <c r="JG222" i="22"/>
  <c r="JU222" i="22"/>
  <c r="KI222" i="22"/>
  <c r="KW222" i="22"/>
  <c r="LK222" i="22"/>
  <c r="LY222" i="22"/>
  <c r="MM222" i="22"/>
  <c r="H223" i="22"/>
  <c r="V223" i="22"/>
  <c r="AJ223" i="22"/>
  <c r="AX223" i="22"/>
  <c r="BL223" i="22"/>
  <c r="BZ223" i="22"/>
  <c r="CN223" i="22"/>
  <c r="DB223" i="22"/>
  <c r="DP223" i="22"/>
  <c r="ED223" i="22"/>
  <c r="ER223" i="22"/>
  <c r="FF223" i="22"/>
  <c r="FT223" i="22"/>
  <c r="GH223" i="22"/>
  <c r="GV223" i="22"/>
  <c r="HJ223" i="22"/>
  <c r="HX223" i="22"/>
  <c r="IL223" i="22"/>
  <c r="IZ223" i="22"/>
  <c r="JN223" i="22"/>
  <c r="KB223" i="22"/>
  <c r="KP223" i="22"/>
  <c r="LD223" i="22"/>
  <c r="LR223" i="22"/>
  <c r="MF223" i="22"/>
  <c r="MT223" i="22"/>
  <c r="O224" i="22"/>
  <c r="AC224" i="22"/>
  <c r="AQ224" i="22"/>
  <c r="BE224" i="22"/>
  <c r="BS224" i="22"/>
  <c r="CG224" i="22"/>
  <c r="CU224" i="22"/>
  <c r="DI224" i="22"/>
  <c r="DW224" i="22"/>
  <c r="EK224" i="22"/>
  <c r="EY224" i="22"/>
  <c r="FM224" i="22"/>
  <c r="GA224" i="22"/>
  <c r="GO224" i="22"/>
  <c r="HC224" i="22"/>
  <c r="HQ224" i="22"/>
  <c r="IE224" i="22"/>
  <c r="IS224" i="22"/>
  <c r="JG224" i="22"/>
  <c r="JU224" i="22"/>
  <c r="KI224" i="22"/>
  <c r="KW224" i="22"/>
  <c r="LK224" i="22"/>
  <c r="LY224" i="22"/>
  <c r="MM224" i="22"/>
  <c r="H225" i="22"/>
  <c r="V225" i="22"/>
  <c r="AJ225" i="22"/>
  <c r="AX225" i="22"/>
  <c r="BL225" i="22"/>
  <c r="BZ225" i="22"/>
  <c r="CN225" i="22"/>
  <c r="DB225" i="22"/>
  <c r="DP225" i="22"/>
  <c r="ED225" i="22"/>
  <c r="ER225" i="22"/>
  <c r="FF225" i="22"/>
  <c r="FT225" i="22"/>
  <c r="GH225" i="22"/>
  <c r="GV225" i="22"/>
  <c r="HJ225" i="22"/>
  <c r="HX225" i="22"/>
  <c r="IL225" i="22"/>
  <c r="IZ225" i="22"/>
  <c r="JN225" i="22"/>
  <c r="KB225" i="22"/>
  <c r="KP225" i="22"/>
  <c r="LD225" i="22"/>
  <c r="LR225" i="22"/>
  <c r="MF225" i="22"/>
  <c r="MT225" i="22"/>
  <c r="O226" i="22"/>
  <c r="AC226" i="22"/>
  <c r="AQ226" i="22"/>
  <c r="BE226" i="22"/>
  <c r="BS226" i="22"/>
  <c r="CG226" i="22"/>
  <c r="CU226" i="22"/>
  <c r="DI226" i="22"/>
  <c r="DW226" i="22"/>
  <c r="EK226" i="22"/>
  <c r="EY226" i="22"/>
  <c r="FM226" i="22"/>
  <c r="GA226" i="22"/>
  <c r="GO226" i="22"/>
  <c r="HC226" i="22"/>
  <c r="HQ226" i="22"/>
  <c r="IE226" i="22"/>
  <c r="IS226" i="22"/>
  <c r="JG226" i="22"/>
  <c r="JU226" i="22"/>
  <c r="KI226" i="22"/>
  <c r="KW226" i="22"/>
  <c r="LK226" i="22"/>
  <c r="LY226" i="22"/>
  <c r="MM226" i="22"/>
  <c r="H227" i="22"/>
  <c r="V227" i="22"/>
  <c r="AJ227" i="22"/>
  <c r="AX227" i="22"/>
  <c r="BL227" i="22"/>
  <c r="BZ227" i="22"/>
  <c r="CN227" i="22"/>
  <c r="DB227" i="22"/>
  <c r="DP227" i="22"/>
  <c r="ED227" i="22"/>
  <c r="ER227" i="22"/>
  <c r="FF227" i="22"/>
  <c r="FT227" i="22"/>
  <c r="GH227" i="22"/>
  <c r="GV227" i="22"/>
  <c r="HJ227" i="22"/>
  <c r="HX227" i="22"/>
  <c r="IL227" i="22"/>
  <c r="IZ227" i="22"/>
  <c r="JN227" i="22"/>
  <c r="KB227" i="22"/>
  <c r="KP227" i="22"/>
  <c r="LD227" i="22"/>
  <c r="LR227" i="22"/>
  <c r="MF227" i="22"/>
  <c r="MT227" i="22"/>
  <c r="O228" i="22"/>
  <c r="AC228" i="22"/>
  <c r="AQ228" i="22"/>
  <c r="BE228" i="22"/>
  <c r="BS228" i="22"/>
  <c r="CG228" i="22"/>
  <c r="CU228" i="22"/>
  <c r="DI228" i="22"/>
  <c r="DW228" i="22"/>
  <c r="EK228" i="22"/>
  <c r="EY228" i="22"/>
  <c r="FM228" i="22"/>
  <c r="GA228" i="22"/>
  <c r="GO228" i="22"/>
  <c r="HC228" i="22"/>
  <c r="HQ228" i="22"/>
  <c r="IE228" i="22"/>
  <c r="IS228" i="22"/>
  <c r="JG228" i="22"/>
  <c r="JU228" i="22"/>
  <c r="KI228" i="22"/>
  <c r="KW228" i="22"/>
  <c r="LK228" i="22"/>
  <c r="LY228" i="22"/>
  <c r="MM228" i="22"/>
  <c r="H229" i="22"/>
  <c r="V229" i="22"/>
  <c r="AJ229" i="22"/>
  <c r="AX229" i="22"/>
  <c r="BL229" i="22"/>
  <c r="BZ229" i="22"/>
  <c r="CN229" i="22"/>
  <c r="DB229" i="22"/>
  <c r="DP229" i="22"/>
  <c r="ED229" i="22"/>
  <c r="ER229" i="22"/>
  <c r="FF229" i="22"/>
  <c r="FT229" i="22"/>
  <c r="GH229" i="22"/>
  <c r="GV229" i="22"/>
  <c r="HJ229" i="22"/>
  <c r="HX229" i="22"/>
  <c r="IL229" i="22"/>
  <c r="IZ229" i="22"/>
  <c r="JN229" i="22"/>
  <c r="KB229" i="22"/>
  <c r="KP229" i="22"/>
  <c r="LD229" i="22"/>
  <c r="LR229" i="22"/>
  <c r="MF229" i="22"/>
  <c r="MT229" i="22"/>
  <c r="O230" i="22"/>
  <c r="AC230" i="22"/>
  <c r="AQ230" i="22"/>
  <c r="BE230" i="22"/>
  <c r="BS230" i="22"/>
  <c r="CG230" i="22"/>
  <c r="CU230" i="22"/>
  <c r="DI230" i="22"/>
  <c r="DW230" i="22"/>
  <c r="EK230" i="22"/>
  <c r="EY230" i="22"/>
  <c r="FM230" i="22"/>
  <c r="GA230" i="22"/>
  <c r="GO230" i="22"/>
  <c r="HC230" i="22"/>
  <c r="HQ230" i="22"/>
  <c r="IE230" i="22"/>
  <c r="IS230" i="22"/>
  <c r="JG230" i="22"/>
  <c r="IC176" i="22"/>
  <c r="ED183" i="22"/>
  <c r="LF185" i="22"/>
  <c r="KS187" i="22"/>
  <c r="JQ189" i="22"/>
  <c r="IO191" i="22"/>
  <c r="HM193" i="22"/>
  <c r="LN194" i="22"/>
  <c r="JR195" i="22"/>
  <c r="CC196" i="22"/>
  <c r="HU196" i="22"/>
  <c r="MP196" i="22"/>
  <c r="DQ197" i="22"/>
  <c r="IB197" i="22"/>
  <c r="MM197" i="22"/>
  <c r="DD198" i="22"/>
  <c r="HN198" i="22"/>
  <c r="LW198" i="22"/>
  <c r="CA199" i="22"/>
  <c r="FU199" i="22"/>
  <c r="JO199" i="22"/>
  <c r="P200" i="22"/>
  <c r="DJ200" i="22"/>
  <c r="HD200" i="22"/>
  <c r="KX200" i="22"/>
  <c r="AY201" i="22"/>
  <c r="ES201" i="22"/>
  <c r="IM201" i="22"/>
  <c r="MG201" i="22"/>
  <c r="CH202" i="22"/>
  <c r="GB202" i="22"/>
  <c r="JV202" i="22"/>
  <c r="W203" i="22"/>
  <c r="DQ203" i="22"/>
  <c r="HK203" i="22"/>
  <c r="LE203" i="22"/>
  <c r="BF204" i="22"/>
  <c r="EZ204" i="22"/>
  <c r="IT204" i="22"/>
  <c r="MN204" i="22"/>
  <c r="CO205" i="22"/>
  <c r="GI205" i="22"/>
  <c r="KC205" i="22"/>
  <c r="AD206" i="22"/>
  <c r="DX206" i="22"/>
  <c r="HR206" i="22"/>
  <c r="LL206" i="22"/>
  <c r="BM207" i="22"/>
  <c r="FG207" i="22"/>
  <c r="HY207" i="22"/>
  <c r="KP207" i="22"/>
  <c r="MX207" i="22"/>
  <c r="BT208" i="22"/>
  <c r="EK208" i="22"/>
  <c r="GS208" i="22"/>
  <c r="JC208" i="22"/>
  <c r="KX208" i="22"/>
  <c r="MW208" i="22"/>
  <c r="AY209" i="22"/>
  <c r="CX209" i="22"/>
  <c r="ES209" i="22"/>
  <c r="GR209" i="22"/>
  <c r="IM209" i="22"/>
  <c r="KB209" i="22"/>
  <c r="LH209" i="22"/>
  <c r="MM209" i="22"/>
  <c r="W210" i="22"/>
  <c r="AY210" i="22"/>
  <c r="CA210" i="22"/>
  <c r="DA210" i="22"/>
  <c r="DX210" i="22"/>
  <c r="EU210" i="22"/>
  <c r="FU210" i="22"/>
  <c r="GU210" i="22"/>
  <c r="HR210" i="22"/>
  <c r="IO210" i="22"/>
  <c r="JO210" i="22"/>
  <c r="KO210" i="22"/>
  <c r="LL210" i="22"/>
  <c r="MH210" i="22"/>
  <c r="L211" i="22"/>
  <c r="AF211" i="22"/>
  <c r="BD211" i="22"/>
  <c r="BZ211" i="22"/>
  <c r="CU211" i="22"/>
  <c r="DQ211" i="22"/>
  <c r="EL211" i="22"/>
  <c r="FI211" i="22"/>
  <c r="GC211" i="22"/>
  <c r="GZ211" i="22"/>
  <c r="HT211" i="22"/>
  <c r="IR211" i="22"/>
  <c r="JN211" i="22"/>
  <c r="KH211" i="22"/>
  <c r="KZ211" i="22"/>
  <c r="LV211" i="22"/>
  <c r="MN211" i="22"/>
  <c r="P212" i="22"/>
  <c r="AI212" i="22"/>
  <c r="BA212" i="22"/>
  <c r="BW212" i="22"/>
  <c r="CO212" i="22"/>
  <c r="DJ212" i="22"/>
  <c r="EC212" i="22"/>
  <c r="EU212" i="22"/>
  <c r="FQ212" i="22"/>
  <c r="GI212" i="22"/>
  <c r="HD212" i="22"/>
  <c r="HW212" i="22"/>
  <c r="IO212" i="22"/>
  <c r="JK212" i="22"/>
  <c r="KC212" i="22"/>
  <c r="KW212" i="22"/>
  <c r="LO212" i="22"/>
  <c r="MF212" i="22"/>
  <c r="MW212" i="22"/>
  <c r="W213" i="22"/>
  <c r="AO213" i="22"/>
  <c r="BF213" i="22"/>
  <c r="BW213" i="22"/>
  <c r="CQ213" i="22"/>
  <c r="DH213" i="22"/>
  <c r="DY213" i="22"/>
  <c r="ER213" i="22"/>
  <c r="FJ213" i="22"/>
  <c r="GA213" i="22"/>
  <c r="GR213" i="22"/>
  <c r="HK213" i="22"/>
  <c r="IC213" i="22"/>
  <c r="IT213" i="22"/>
  <c r="JK213" i="22"/>
  <c r="KE213" i="22"/>
  <c r="KV213" i="22"/>
  <c r="LM213" i="22"/>
  <c r="MF213" i="22"/>
  <c r="MX213" i="22"/>
  <c r="V214" i="22"/>
  <c r="AM214" i="22"/>
  <c r="BF214" i="22"/>
  <c r="BX214" i="22"/>
  <c r="CO214" i="22"/>
  <c r="DF214" i="22"/>
  <c r="DZ214" i="22"/>
  <c r="EQ214" i="22"/>
  <c r="FH214" i="22"/>
  <c r="FY214" i="22"/>
  <c r="GP214" i="22"/>
  <c r="HD214" i="22"/>
  <c r="HR214" i="22"/>
  <c r="IF214" i="22"/>
  <c r="IT214" i="22"/>
  <c r="JH214" i="22"/>
  <c r="JV214" i="22"/>
  <c r="KJ214" i="22"/>
  <c r="KX214" i="22"/>
  <c r="LL214" i="22"/>
  <c r="LZ214" i="22"/>
  <c r="MN214" i="22"/>
  <c r="I215" i="22"/>
  <c r="W215" i="22"/>
  <c r="AK215" i="22"/>
  <c r="AY215" i="22"/>
  <c r="BM215" i="22"/>
  <c r="CA215" i="22"/>
  <c r="CO215" i="22"/>
  <c r="DC215" i="22"/>
  <c r="DQ215" i="22"/>
  <c r="EE215" i="22"/>
  <c r="ES215" i="22"/>
  <c r="FG215" i="22"/>
  <c r="FU215" i="22"/>
  <c r="GI215" i="22"/>
  <c r="GW215" i="22"/>
  <c r="HK215" i="22"/>
  <c r="HY215" i="22"/>
  <c r="IM215" i="22"/>
  <c r="JA215" i="22"/>
  <c r="JO215" i="22"/>
  <c r="KC215" i="22"/>
  <c r="KQ215" i="22"/>
  <c r="LE215" i="22"/>
  <c r="LS215" i="22"/>
  <c r="MG215" i="22"/>
  <c r="MU215" i="22"/>
  <c r="P216" i="22"/>
  <c r="AD216" i="22"/>
  <c r="AR216" i="22"/>
  <c r="BF216" i="22"/>
  <c r="BT216" i="22"/>
  <c r="CH216" i="22"/>
  <c r="CV216" i="22"/>
  <c r="DJ216" i="22"/>
  <c r="DX216" i="22"/>
  <c r="EL216" i="22"/>
  <c r="EZ216" i="22"/>
  <c r="FN216" i="22"/>
  <c r="GB216" i="22"/>
  <c r="GP216" i="22"/>
  <c r="HD216" i="22"/>
  <c r="HR216" i="22"/>
  <c r="IF216" i="22"/>
  <c r="IT216" i="22"/>
  <c r="JH216" i="22"/>
  <c r="JV216" i="22"/>
  <c r="KJ216" i="22"/>
  <c r="KX216" i="22"/>
  <c r="LL216" i="22"/>
  <c r="LZ216" i="22"/>
  <c r="MN216" i="22"/>
  <c r="I217" i="22"/>
  <c r="W217" i="22"/>
  <c r="AK217" i="22"/>
  <c r="AY217" i="22"/>
  <c r="BM217" i="22"/>
  <c r="CA217" i="22"/>
  <c r="CO217" i="22"/>
  <c r="DC217" i="22"/>
  <c r="DQ217" i="22"/>
  <c r="EE217" i="22"/>
  <c r="ES217" i="22"/>
  <c r="FG217" i="22"/>
  <c r="FU217" i="22"/>
  <c r="GI217" i="22"/>
  <c r="GW217" i="22"/>
  <c r="HK217" i="22"/>
  <c r="HY217" i="22"/>
  <c r="IM217" i="22"/>
  <c r="JA217" i="22"/>
  <c r="JO217" i="22"/>
  <c r="KC217" i="22"/>
  <c r="KQ217" i="22"/>
  <c r="LE217" i="22"/>
  <c r="LS217" i="22"/>
  <c r="MG217" i="22"/>
  <c r="MU217" i="22"/>
  <c r="P218" i="22"/>
  <c r="AD218" i="22"/>
  <c r="AR218" i="22"/>
  <c r="BF218" i="22"/>
  <c r="BT218" i="22"/>
  <c r="CH218" i="22"/>
  <c r="CV218" i="22"/>
  <c r="DJ218" i="22"/>
  <c r="DX218" i="22"/>
  <c r="EL218" i="22"/>
  <c r="EZ218" i="22"/>
  <c r="FN218" i="22"/>
  <c r="GB218" i="22"/>
  <c r="GP218" i="22"/>
  <c r="HD218" i="22"/>
  <c r="HR218" i="22"/>
  <c r="IF218" i="22"/>
  <c r="IT218" i="22"/>
  <c r="JH218" i="22"/>
  <c r="JV218" i="22"/>
  <c r="KJ218" i="22"/>
  <c r="KX218" i="22"/>
  <c r="LL218" i="22"/>
  <c r="LZ218" i="22"/>
  <c r="MN218" i="22"/>
  <c r="I219" i="22"/>
  <c r="W219" i="22"/>
  <c r="AK219" i="22"/>
  <c r="AY219" i="22"/>
  <c r="BM219" i="22"/>
  <c r="CA219" i="22"/>
  <c r="CO219" i="22"/>
  <c r="DC219" i="22"/>
  <c r="DQ219" i="22"/>
  <c r="EE219" i="22"/>
  <c r="ES219" i="22"/>
  <c r="FG219" i="22"/>
  <c r="FU219" i="22"/>
  <c r="GI219" i="22"/>
  <c r="GW219" i="22"/>
  <c r="HK219" i="22"/>
  <c r="HY219" i="22"/>
  <c r="IM219" i="22"/>
  <c r="JA219" i="22"/>
  <c r="JO219" i="22"/>
  <c r="KC219" i="22"/>
  <c r="KQ219" i="22"/>
  <c r="LE219" i="22"/>
  <c r="LS219" i="22"/>
  <c r="MG219" i="22"/>
  <c r="MU219" i="22"/>
  <c r="P220" i="22"/>
  <c r="AD220" i="22"/>
  <c r="AR220" i="22"/>
  <c r="BF220" i="22"/>
  <c r="BT220" i="22"/>
  <c r="CH220" i="22"/>
  <c r="CV220" i="22"/>
  <c r="DJ220" i="22"/>
  <c r="DX220" i="22"/>
  <c r="EL220" i="22"/>
  <c r="EZ220" i="22"/>
  <c r="FN220" i="22"/>
  <c r="GB220" i="22"/>
  <c r="GP220" i="22"/>
  <c r="HD220" i="22"/>
  <c r="HR220" i="22"/>
  <c r="IF220" i="22"/>
  <c r="IT220" i="22"/>
  <c r="JH220" i="22"/>
  <c r="JV220" i="22"/>
  <c r="KJ220" i="22"/>
  <c r="KX220" i="22"/>
  <c r="LL220" i="22"/>
  <c r="LZ220" i="22"/>
  <c r="MN220" i="22"/>
  <c r="I221" i="22"/>
  <c r="W221" i="22"/>
  <c r="AK221" i="22"/>
  <c r="AY221" i="22"/>
  <c r="BM221" i="22"/>
  <c r="CA221" i="22"/>
  <c r="CO221" i="22"/>
  <c r="DC221" i="22"/>
  <c r="DQ221" i="22"/>
  <c r="EE221" i="22"/>
  <c r="ES221" i="22"/>
  <c r="FG221" i="22"/>
  <c r="FU221" i="22"/>
  <c r="GI221" i="22"/>
  <c r="GW221" i="22"/>
  <c r="HK221" i="22"/>
  <c r="HY221" i="22"/>
  <c r="IM221" i="22"/>
  <c r="JA221" i="22"/>
  <c r="JO221" i="22"/>
  <c r="KC221" i="22"/>
  <c r="KQ221" i="22"/>
  <c r="LE221" i="22"/>
  <c r="LS221" i="22"/>
  <c r="MG221" i="22"/>
  <c r="MU221" i="22"/>
  <c r="P222" i="22"/>
  <c r="AD222" i="22"/>
  <c r="AR222" i="22"/>
  <c r="BF222" i="22"/>
  <c r="BT222" i="22"/>
  <c r="CH222" i="22"/>
  <c r="CV222" i="22"/>
  <c r="DJ222" i="22"/>
  <c r="DX222" i="22"/>
  <c r="EL222" i="22"/>
  <c r="EZ222" i="22"/>
  <c r="FN222" i="22"/>
  <c r="GB222" i="22"/>
  <c r="GP222" i="22"/>
  <c r="HD222" i="22"/>
  <c r="HR222" i="22"/>
  <c r="IF222" i="22"/>
  <c r="IT222" i="22"/>
  <c r="JH222" i="22"/>
  <c r="JV222" i="22"/>
  <c r="KJ222" i="22"/>
  <c r="KX222" i="22"/>
  <c r="LL222" i="22"/>
  <c r="LZ222" i="22"/>
  <c r="MN222" i="22"/>
  <c r="I223" i="22"/>
  <c r="W223" i="22"/>
  <c r="AK223" i="22"/>
  <c r="AY223" i="22"/>
  <c r="BM223" i="22"/>
  <c r="CA223" i="22"/>
  <c r="CO223" i="22"/>
  <c r="DC223" i="22"/>
  <c r="DQ223" i="22"/>
  <c r="EE223" i="22"/>
  <c r="ES223" i="22"/>
  <c r="FG223" i="22"/>
  <c r="FU223" i="22"/>
  <c r="GI223" i="22"/>
  <c r="GW223" i="22"/>
  <c r="HK223" i="22"/>
  <c r="HY223" i="22"/>
  <c r="IM223" i="22"/>
  <c r="JA223" i="22"/>
  <c r="JO223" i="22"/>
  <c r="KC223" i="22"/>
  <c r="KQ223" i="22"/>
  <c r="LE223" i="22"/>
  <c r="LS223" i="22"/>
  <c r="MG223" i="22"/>
  <c r="MU223" i="22"/>
  <c r="P224" i="22"/>
  <c r="AD224" i="22"/>
  <c r="AR224" i="22"/>
  <c r="BF224" i="22"/>
  <c r="BT224" i="22"/>
  <c r="CH224" i="22"/>
  <c r="CV224" i="22"/>
  <c r="DJ224" i="22"/>
  <c r="DX224" i="22"/>
  <c r="EL224" i="22"/>
  <c r="EZ224" i="22"/>
  <c r="FN224" i="22"/>
  <c r="GB224" i="22"/>
  <c r="GP224" i="22"/>
  <c r="HD224" i="22"/>
  <c r="HR224" i="22"/>
  <c r="IF224" i="22"/>
  <c r="IT224" i="22"/>
  <c r="JH224" i="22"/>
  <c r="JV224" i="22"/>
  <c r="KJ224" i="22"/>
  <c r="KX224" i="22"/>
  <c r="LL224" i="22"/>
  <c r="LZ224" i="22"/>
  <c r="MN224" i="22"/>
  <c r="I225" i="22"/>
  <c r="W225" i="22"/>
  <c r="AK225" i="22"/>
  <c r="AY225" i="22"/>
  <c r="BM225" i="22"/>
  <c r="CA225" i="22"/>
  <c r="CO225" i="22"/>
  <c r="DC225" i="22"/>
  <c r="DQ225" i="22"/>
  <c r="EE225" i="22"/>
  <c r="ES225" i="22"/>
  <c r="FG225" i="22"/>
  <c r="FU225" i="22"/>
  <c r="GI225" i="22"/>
  <c r="GW225" i="22"/>
  <c r="HK225" i="22"/>
  <c r="HY225" i="22"/>
  <c r="IM225" i="22"/>
  <c r="JA225" i="22"/>
  <c r="JO225" i="22"/>
  <c r="KC225" i="22"/>
  <c r="KQ225" i="22"/>
  <c r="LE225" i="22"/>
  <c r="LS225" i="22"/>
  <c r="MG225" i="22"/>
  <c r="MU225" i="22"/>
  <c r="P226" i="22"/>
  <c r="AD226" i="22"/>
  <c r="AR226" i="22"/>
  <c r="BF226" i="22"/>
  <c r="BT226" i="22"/>
  <c r="CH226" i="22"/>
  <c r="CV226" i="22"/>
  <c r="DJ226" i="22"/>
  <c r="DX226" i="22"/>
  <c r="EL226" i="22"/>
  <c r="EZ226" i="22"/>
  <c r="FN226" i="22"/>
  <c r="GB226" i="22"/>
  <c r="GP226" i="22"/>
  <c r="HD226" i="22"/>
  <c r="HR226" i="22"/>
  <c r="IF226" i="22"/>
  <c r="IT226" i="22"/>
  <c r="JH226" i="22"/>
  <c r="JV226" i="22"/>
  <c r="KJ226" i="22"/>
  <c r="KX226" i="22"/>
  <c r="LL226" i="22"/>
  <c r="LZ226" i="22"/>
  <c r="MN226" i="22"/>
  <c r="I227" i="22"/>
  <c r="W227" i="22"/>
  <c r="AK227" i="22"/>
  <c r="AY227" i="22"/>
  <c r="BM227" i="22"/>
  <c r="CA227" i="22"/>
  <c r="CO227" i="22"/>
  <c r="DC227" i="22"/>
  <c r="DQ227" i="22"/>
  <c r="EE227" i="22"/>
  <c r="ES227" i="22"/>
  <c r="FG227" i="22"/>
  <c r="FU227" i="22"/>
  <c r="GI227" i="22"/>
  <c r="GW227" i="22"/>
  <c r="HK227" i="22"/>
  <c r="HY227" i="22"/>
  <c r="IM227" i="22"/>
  <c r="JA227" i="22"/>
  <c r="JO227" i="22"/>
  <c r="KC227" i="22"/>
  <c r="KQ227" i="22"/>
  <c r="LE227" i="22"/>
  <c r="LS227" i="22"/>
  <c r="MG227" i="22"/>
  <c r="MU227" i="22"/>
  <c r="P228" i="22"/>
  <c r="AD228" i="22"/>
  <c r="AR228" i="22"/>
  <c r="BF228" i="22"/>
  <c r="BT228" i="22"/>
  <c r="CH228" i="22"/>
  <c r="CV228" i="22"/>
  <c r="DJ228" i="22"/>
  <c r="DX228" i="22"/>
  <c r="EL228" i="22"/>
  <c r="EZ228" i="22"/>
  <c r="FN228" i="22"/>
  <c r="GB228" i="22"/>
  <c r="GP228" i="22"/>
  <c r="HD228" i="22"/>
  <c r="HR228" i="22"/>
  <c r="IF228" i="22"/>
  <c r="IT228" i="22"/>
  <c r="JH228" i="22"/>
  <c r="JV228" i="22"/>
  <c r="KJ228" i="22"/>
  <c r="KX228" i="22"/>
  <c r="LL228" i="22"/>
  <c r="LZ228" i="22"/>
  <c r="MN228" i="22"/>
  <c r="I229" i="22"/>
  <c r="W229" i="22"/>
  <c r="AK229" i="22"/>
  <c r="AY229" i="22"/>
  <c r="BM229" i="22"/>
  <c r="CA229" i="22"/>
  <c r="CO229" i="22"/>
  <c r="DC229" i="22"/>
  <c r="DQ229" i="22"/>
  <c r="EE229" i="22"/>
  <c r="ES229" i="22"/>
  <c r="FG229" i="22"/>
  <c r="FU229" i="22"/>
  <c r="GI229" i="22"/>
  <c r="GW229" i="22"/>
  <c r="HK229" i="22"/>
  <c r="HY229" i="22"/>
  <c r="IM229" i="22"/>
  <c r="JA229" i="22"/>
  <c r="JO229" i="22"/>
  <c r="KC229" i="22"/>
  <c r="KQ229" i="22"/>
  <c r="LE229" i="22"/>
  <c r="LS229" i="22"/>
  <c r="MG229" i="22"/>
  <c r="DT178" i="22"/>
  <c r="IW183" i="22"/>
  <c r="BD186" i="22"/>
  <c r="AG188" i="22"/>
  <c r="MX189" i="22"/>
  <c r="LV191" i="22"/>
  <c r="KT193" i="22"/>
  <c r="L195" i="22"/>
  <c r="KQ195" i="22"/>
  <c r="CV196" i="22"/>
  <c r="IL196" i="22"/>
  <c r="N197" i="22"/>
  <c r="EG197" i="22"/>
  <c r="IR197" i="22"/>
  <c r="I198" i="22"/>
  <c r="DS198" i="22"/>
  <c r="IC198" i="22"/>
  <c r="MK198" i="22"/>
  <c r="CN199" i="22"/>
  <c r="GH199" i="22"/>
  <c r="KB199" i="22"/>
  <c r="AC200" i="22"/>
  <c r="DW200" i="22"/>
  <c r="HQ200" i="22"/>
  <c r="LK200" i="22"/>
  <c r="BL201" i="22"/>
  <c r="FF201" i="22"/>
  <c r="IZ201" i="22"/>
  <c r="MT201" i="22"/>
  <c r="CU202" i="22"/>
  <c r="GO202" i="22"/>
  <c r="KI202" i="22"/>
  <c r="AJ203" i="22"/>
  <c r="ED203" i="22"/>
  <c r="HX203" i="22"/>
  <c r="LR203" i="22"/>
  <c r="BS204" i="22"/>
  <c r="FM204" i="22"/>
  <c r="JG204" i="22"/>
  <c r="H205" i="22"/>
  <c r="DB205" i="22"/>
  <c r="GV205" i="22"/>
  <c r="KP205" i="22"/>
  <c r="AQ206" i="22"/>
  <c r="EK206" i="22"/>
  <c r="IE206" i="22"/>
  <c r="LY206" i="22"/>
  <c r="BZ207" i="22"/>
  <c r="FT207" i="22"/>
  <c r="IB207" i="22"/>
  <c r="KQ207" i="22"/>
  <c r="O208" i="22"/>
  <c r="BW208" i="22"/>
  <c r="EL208" i="22"/>
  <c r="HC208" i="22"/>
  <c r="JG208" i="22"/>
  <c r="LA208" i="22"/>
  <c r="H209" i="22"/>
  <c r="BB209" i="22"/>
  <c r="DB209" i="22"/>
  <c r="EV209" i="22"/>
  <c r="GV209" i="22"/>
  <c r="IP209" i="22"/>
  <c r="KC209" i="22"/>
  <c r="LJ209" i="22"/>
  <c r="MP209" i="22"/>
  <c r="Y210" i="22"/>
  <c r="BA210" i="22"/>
  <c r="CB210" i="22"/>
  <c r="DB210" i="22"/>
  <c r="EA210" i="22"/>
  <c r="EY210" i="22"/>
  <c r="FV210" i="22"/>
  <c r="GV210" i="22"/>
  <c r="HU210" i="22"/>
  <c r="IS210" i="22"/>
  <c r="JP210" i="22"/>
  <c r="KP210" i="22"/>
  <c r="LO210" i="22"/>
  <c r="MI210" i="22"/>
  <c r="N211" i="22"/>
  <c r="AJ211" i="22"/>
  <c r="BE211" i="22"/>
  <c r="CA211" i="22"/>
  <c r="CV211" i="22"/>
  <c r="DS211" i="22"/>
  <c r="EM211" i="22"/>
  <c r="FJ211" i="22"/>
  <c r="GD211" i="22"/>
  <c r="HB211" i="22"/>
  <c r="HX211" i="22"/>
  <c r="IS211" i="22"/>
  <c r="JO211" i="22"/>
  <c r="KI211" i="22"/>
  <c r="LD211" i="22"/>
  <c r="LW211" i="22"/>
  <c r="MO211" i="22"/>
  <c r="R212" i="22"/>
  <c r="AJ212" i="22"/>
  <c r="BE212" i="22"/>
  <c r="BX212" i="22"/>
  <c r="CP212" i="22"/>
  <c r="DL212" i="22"/>
  <c r="ED212" i="22"/>
  <c r="EY212" i="22"/>
  <c r="FR212" i="22"/>
  <c r="GJ212" i="22"/>
  <c r="HF212" i="22"/>
  <c r="HX212" i="22"/>
  <c r="IS212" i="22"/>
  <c r="JL212" i="22"/>
  <c r="KD212" i="22"/>
  <c r="KX212" i="22"/>
  <c r="LP212" i="22"/>
  <c r="MG212" i="22"/>
  <c r="MX212" i="22"/>
  <c r="Y213" i="22"/>
  <c r="AP213" i="22"/>
  <c r="BG213" i="22"/>
  <c r="BZ213" i="22"/>
  <c r="CR213" i="22"/>
  <c r="DI213" i="22"/>
  <c r="DZ213" i="22"/>
  <c r="ES213" i="22"/>
  <c r="FK213" i="22"/>
  <c r="GB213" i="22"/>
  <c r="GS213" i="22"/>
  <c r="HM213" i="22"/>
  <c r="ID213" i="22"/>
  <c r="IU213" i="22"/>
  <c r="JN213" i="22"/>
  <c r="KF213" i="22"/>
  <c r="KW213" i="22"/>
  <c r="LN213" i="22"/>
  <c r="MG213" i="22"/>
  <c r="MY213" i="22"/>
  <c r="W214" i="22"/>
  <c r="AN214" i="22"/>
  <c r="BH214" i="22"/>
  <c r="BY214" i="22"/>
  <c r="CP214" i="22"/>
  <c r="DI214" i="22"/>
  <c r="EA214" i="22"/>
  <c r="ER214" i="22"/>
  <c r="FI214" i="22"/>
  <c r="GA214" i="22"/>
  <c r="GQ214" i="22"/>
  <c r="HE214" i="22"/>
  <c r="HS214" i="22"/>
  <c r="IG214" i="22"/>
  <c r="IU214" i="22"/>
  <c r="JI214" i="22"/>
  <c r="JW214" i="22"/>
  <c r="KK214" i="22"/>
  <c r="KY214" i="22"/>
  <c r="LM214" i="22"/>
  <c r="MA214" i="22"/>
  <c r="MO214" i="22"/>
  <c r="J215" i="22"/>
  <c r="X215" i="22"/>
  <c r="AL215" i="22"/>
  <c r="AZ215" i="22"/>
  <c r="BN215" i="22"/>
  <c r="CB215" i="22"/>
  <c r="CP215" i="22"/>
  <c r="DD215" i="22"/>
  <c r="DR215" i="22"/>
  <c r="EF215" i="22"/>
  <c r="ET215" i="22"/>
  <c r="FH215" i="22"/>
  <c r="FV215" i="22"/>
  <c r="GJ215" i="22"/>
  <c r="GX215" i="22"/>
  <c r="HL215" i="22"/>
  <c r="HZ215" i="22"/>
  <c r="IN215" i="22"/>
  <c r="JB215" i="22"/>
  <c r="JP215" i="22"/>
  <c r="KD215" i="22"/>
  <c r="KR215" i="22"/>
  <c r="LF215" i="22"/>
  <c r="LT215" i="22"/>
  <c r="MH215" i="22"/>
  <c r="MV215" i="22"/>
  <c r="Q216" i="22"/>
  <c r="AE216" i="22"/>
  <c r="AS216" i="22"/>
  <c r="BG216" i="22"/>
  <c r="BU216" i="22"/>
  <c r="CI216" i="22"/>
  <c r="CW216" i="22"/>
  <c r="DK216" i="22"/>
  <c r="DY216" i="22"/>
  <c r="EM216" i="22"/>
  <c r="FA216" i="22"/>
  <c r="FO216" i="22"/>
  <c r="GC216" i="22"/>
  <c r="GQ216" i="22"/>
  <c r="HE216" i="22"/>
  <c r="HS216" i="22"/>
  <c r="IG216" i="22"/>
  <c r="IU216" i="22"/>
  <c r="JI216" i="22"/>
  <c r="JW216" i="22"/>
  <c r="KK216" i="22"/>
  <c r="KY216" i="22"/>
  <c r="LM216" i="22"/>
  <c r="MA216" i="22"/>
  <c r="MO216" i="22"/>
  <c r="J217" i="22"/>
  <c r="X217" i="22"/>
  <c r="AL217" i="22"/>
  <c r="AZ217" i="22"/>
  <c r="BN217" i="22"/>
  <c r="CB217" i="22"/>
  <c r="CP217" i="22"/>
  <c r="DD217" i="22"/>
  <c r="DR217" i="22"/>
  <c r="EF217" i="22"/>
  <c r="ET217" i="22"/>
  <c r="FH217" i="22"/>
  <c r="FV217" i="22"/>
  <c r="GJ217" i="22"/>
  <c r="GX217" i="22"/>
  <c r="HL217" i="22"/>
  <c r="HZ217" i="22"/>
  <c r="IN217" i="22"/>
  <c r="JB217" i="22"/>
  <c r="JP217" i="22"/>
  <c r="KD217" i="22"/>
  <c r="KR217" i="22"/>
  <c r="LF217" i="22"/>
  <c r="LT217" i="22"/>
  <c r="MH217" i="22"/>
  <c r="MV217" i="22"/>
  <c r="Q218" i="22"/>
  <c r="AE218" i="22"/>
  <c r="AS218" i="22"/>
  <c r="BG218" i="22"/>
  <c r="BU218" i="22"/>
  <c r="CI218" i="22"/>
  <c r="CW218" i="22"/>
  <c r="DK218" i="22"/>
  <c r="DY218" i="22"/>
  <c r="EM218" i="22"/>
  <c r="FA218" i="22"/>
  <c r="FO218" i="22"/>
  <c r="GC218" i="22"/>
  <c r="GQ218" i="22"/>
  <c r="HE218" i="22"/>
  <c r="HS218" i="22"/>
  <c r="IG218" i="22"/>
  <c r="IU218" i="22"/>
  <c r="JI218" i="22"/>
  <c r="JW218" i="22"/>
  <c r="KK218" i="22"/>
  <c r="KY218" i="22"/>
  <c r="LM218" i="22"/>
  <c r="MA218" i="22"/>
  <c r="MO218" i="22"/>
  <c r="J219" i="22"/>
  <c r="X219" i="22"/>
  <c r="AL219" i="22"/>
  <c r="AZ219" i="22"/>
  <c r="BN219" i="22"/>
  <c r="CB219" i="22"/>
  <c r="CP219" i="22"/>
  <c r="DD219" i="22"/>
  <c r="DR219" i="22"/>
  <c r="EF219" i="22"/>
  <c r="ET219" i="22"/>
  <c r="FH219" i="22"/>
  <c r="FV219" i="22"/>
  <c r="GJ219" i="22"/>
  <c r="GX219" i="22"/>
  <c r="HL219" i="22"/>
  <c r="HZ219" i="22"/>
  <c r="IN219" i="22"/>
  <c r="JB219" i="22"/>
  <c r="JP219" i="22"/>
  <c r="KD219" i="22"/>
  <c r="KR219" i="22"/>
  <c r="LF219" i="22"/>
  <c r="LT219" i="22"/>
  <c r="MH219" i="22"/>
  <c r="MV219" i="22"/>
  <c r="Q220" i="22"/>
  <c r="AE220" i="22"/>
  <c r="AS220" i="22"/>
  <c r="BG220" i="22"/>
  <c r="BU220" i="22"/>
  <c r="CI220" i="22"/>
  <c r="CW220" i="22"/>
  <c r="DK220" i="22"/>
  <c r="DY220" i="22"/>
  <c r="EM220" i="22"/>
  <c r="FA220" i="22"/>
  <c r="FO220" i="22"/>
  <c r="GC220" i="22"/>
  <c r="GQ220" i="22"/>
  <c r="HE220" i="22"/>
  <c r="HS220" i="22"/>
  <c r="IG220" i="22"/>
  <c r="IU220" i="22"/>
  <c r="JI220" i="22"/>
  <c r="JW220" i="22"/>
  <c r="KK220" i="22"/>
  <c r="KY220" i="22"/>
  <c r="LM220" i="22"/>
  <c r="MA220" i="22"/>
  <c r="MO220" i="22"/>
  <c r="J221" i="22"/>
  <c r="X221" i="22"/>
  <c r="AL221" i="22"/>
  <c r="AZ221" i="22"/>
  <c r="BN221" i="22"/>
  <c r="CB221" i="22"/>
  <c r="CP221" i="22"/>
  <c r="DD221" i="22"/>
  <c r="DR221" i="22"/>
  <c r="EF221" i="22"/>
  <c r="ET221" i="22"/>
  <c r="FH221" i="22"/>
  <c r="FV221" i="22"/>
  <c r="GJ221" i="22"/>
  <c r="GX221" i="22"/>
  <c r="HL221" i="22"/>
  <c r="HZ221" i="22"/>
  <c r="IN221" i="22"/>
  <c r="JB221" i="22"/>
  <c r="JP221" i="22"/>
  <c r="KD221" i="22"/>
  <c r="KR221" i="22"/>
  <c r="LF221" i="22"/>
  <c r="LT221" i="22"/>
  <c r="MH221" i="22"/>
  <c r="MV221" i="22"/>
  <c r="Q222" i="22"/>
  <c r="AE222" i="22"/>
  <c r="AS222" i="22"/>
  <c r="BG222" i="22"/>
  <c r="BU222" i="22"/>
  <c r="CI222" i="22"/>
  <c r="CW222" i="22"/>
  <c r="DK222" i="22"/>
  <c r="DY222" i="22"/>
  <c r="EM222" i="22"/>
  <c r="FA222" i="22"/>
  <c r="FO222" i="22"/>
  <c r="GC222" i="22"/>
  <c r="GQ222" i="22"/>
  <c r="HE222" i="22"/>
  <c r="HS222" i="22"/>
  <c r="IG222" i="22"/>
  <c r="IU222" i="22"/>
  <c r="JI222" i="22"/>
  <c r="JW222" i="22"/>
  <c r="KK222" i="22"/>
  <c r="KY222" i="22"/>
  <c r="LM222" i="22"/>
  <c r="MA222" i="22"/>
  <c r="MO222" i="22"/>
  <c r="J223" i="22"/>
  <c r="X223" i="22"/>
  <c r="AL223" i="22"/>
  <c r="AZ223" i="22"/>
  <c r="BN223" i="22"/>
  <c r="CB223" i="22"/>
  <c r="CP223" i="22"/>
  <c r="DD223" i="22"/>
  <c r="DR223" i="22"/>
  <c r="EF223" i="22"/>
  <c r="ET223" i="22"/>
  <c r="FH223" i="22"/>
  <c r="FV223" i="22"/>
  <c r="GJ223" i="22"/>
  <c r="GX223" i="22"/>
  <c r="HL223" i="22"/>
  <c r="HZ223" i="22"/>
  <c r="IN223" i="22"/>
  <c r="JB223" i="22"/>
  <c r="JP223" i="22"/>
  <c r="KD223" i="22"/>
  <c r="KR223" i="22"/>
  <c r="LF223" i="22"/>
  <c r="LT223" i="22"/>
  <c r="MH223" i="22"/>
  <c r="MV223" i="22"/>
  <c r="Q224" i="22"/>
  <c r="AE224" i="22"/>
  <c r="AS224" i="22"/>
  <c r="BG224" i="22"/>
  <c r="BU224" i="22"/>
  <c r="CI224" i="22"/>
  <c r="CW224" i="22"/>
  <c r="DK224" i="22"/>
  <c r="DY224" i="22"/>
  <c r="EM224" i="22"/>
  <c r="FA224" i="22"/>
  <c r="FO224" i="22"/>
  <c r="GC224" i="22"/>
  <c r="GQ224" i="22"/>
  <c r="HE224" i="22"/>
  <c r="HS224" i="22"/>
  <c r="IG224" i="22"/>
  <c r="IU224" i="22"/>
  <c r="JI224" i="22"/>
  <c r="JW224" i="22"/>
  <c r="KK224" i="22"/>
  <c r="KY224" i="22"/>
  <c r="LM224" i="22"/>
  <c r="MA224" i="22"/>
  <c r="MO224" i="22"/>
  <c r="J225" i="22"/>
  <c r="X225" i="22"/>
  <c r="AL225" i="22"/>
  <c r="AZ225" i="22"/>
  <c r="BN225" i="22"/>
  <c r="CB225" i="22"/>
  <c r="CP225" i="22"/>
  <c r="DD225" i="22"/>
  <c r="DR225" i="22"/>
  <c r="EF225" i="22"/>
  <c r="ET225" i="22"/>
  <c r="FH225" i="22"/>
  <c r="FV225" i="22"/>
  <c r="GJ225" i="22"/>
  <c r="GX225" i="22"/>
  <c r="HL225" i="22"/>
  <c r="HZ225" i="22"/>
  <c r="IN225" i="22"/>
  <c r="JB225" i="22"/>
  <c r="JP225" i="22"/>
  <c r="KD225" i="22"/>
  <c r="KR225" i="22"/>
  <c r="LF225" i="22"/>
  <c r="LT225" i="22"/>
  <c r="MH225" i="22"/>
  <c r="MV225" i="22"/>
  <c r="Q226" i="22"/>
  <c r="AE226" i="22"/>
  <c r="AS226" i="22"/>
  <c r="BG226" i="22"/>
  <c r="BU226" i="22"/>
  <c r="CI226" i="22"/>
  <c r="CW226" i="22"/>
  <c r="DK226" i="22"/>
  <c r="DY226" i="22"/>
  <c r="EM226" i="22"/>
  <c r="FA226" i="22"/>
  <c r="FO226" i="22"/>
  <c r="GC226" i="22"/>
  <c r="GQ226" i="22"/>
  <c r="HE226" i="22"/>
  <c r="HS226" i="22"/>
  <c r="IG226" i="22"/>
  <c r="IU226" i="22"/>
  <c r="JI226" i="22"/>
  <c r="JW226" i="22"/>
  <c r="KK226" i="22"/>
  <c r="KY226" i="22"/>
  <c r="LM226" i="22"/>
  <c r="MA226" i="22"/>
  <c r="MO226" i="22"/>
  <c r="J227" i="22"/>
  <c r="X227" i="22"/>
  <c r="AL227" i="22"/>
  <c r="AZ227" i="22"/>
  <c r="BN227" i="22"/>
  <c r="CB227" i="22"/>
  <c r="CP227" i="22"/>
  <c r="DD227" i="22"/>
  <c r="DR227" i="22"/>
  <c r="EF227" i="22"/>
  <c r="ET227" i="22"/>
  <c r="FH227" i="22"/>
  <c r="FV227" i="22"/>
  <c r="GJ227" i="22"/>
  <c r="GX227" i="22"/>
  <c r="HL227" i="22"/>
  <c r="HZ227" i="22"/>
  <c r="IN227" i="22"/>
  <c r="JB227" i="22"/>
  <c r="JP227" i="22"/>
  <c r="KD227" i="22"/>
  <c r="KR227" i="22"/>
  <c r="LF227" i="22"/>
  <c r="LT227" i="22"/>
  <c r="MH227" i="22"/>
  <c r="MV227" i="22"/>
  <c r="Q228" i="22"/>
  <c r="AE228" i="22"/>
  <c r="AS228" i="22"/>
  <c r="BG228" i="22"/>
  <c r="BU228" i="22"/>
  <c r="CI228" i="22"/>
  <c r="CW228" i="22"/>
  <c r="DK228" i="22"/>
  <c r="DY228" i="22"/>
  <c r="EM228" i="22"/>
  <c r="FA228" i="22"/>
  <c r="FO228" i="22"/>
  <c r="GC228" i="22"/>
  <c r="GQ228" i="22"/>
  <c r="HE228" i="22"/>
  <c r="HS228" i="22"/>
  <c r="IG228" i="22"/>
  <c r="IU228" i="22"/>
  <c r="JI228" i="22"/>
  <c r="JW228" i="22"/>
  <c r="KK228" i="22"/>
  <c r="KY228" i="22"/>
  <c r="LM228" i="22"/>
  <c r="MA228" i="22"/>
  <c r="MO228" i="22"/>
  <c r="J229" i="22"/>
  <c r="X229" i="22"/>
  <c r="AL229" i="22"/>
  <c r="AZ229" i="22"/>
  <c r="BN229" i="22"/>
  <c r="CB229" i="22"/>
  <c r="CP229" i="22"/>
  <c r="DD229" i="22"/>
  <c r="DR229" i="22"/>
  <c r="EF229" i="22"/>
  <c r="ET229" i="22"/>
  <c r="FH229" i="22"/>
  <c r="FV229" i="22"/>
  <c r="GJ229" i="22"/>
  <c r="GX229" i="22"/>
  <c r="HL229" i="22"/>
  <c r="HZ229" i="22"/>
  <c r="IN229" i="22"/>
  <c r="JB229" i="22"/>
  <c r="JP229" i="22"/>
  <c r="KD229" i="22"/>
  <c r="KR229" i="22"/>
  <c r="LF229" i="22"/>
  <c r="LT229" i="22"/>
  <c r="MH229" i="22"/>
  <c r="MV229" i="22"/>
  <c r="Q230" i="22"/>
  <c r="AE230" i="22"/>
  <c r="AS230" i="22"/>
  <c r="BG230" i="22"/>
  <c r="BU230" i="22"/>
  <c r="CI230" i="22"/>
  <c r="CW230" i="22"/>
  <c r="DK230" i="22"/>
  <c r="DY230" i="22"/>
  <c r="EM230" i="22"/>
  <c r="FA230" i="22"/>
  <c r="FO230" i="22"/>
  <c r="GC230" i="22"/>
  <c r="GQ230" i="22"/>
  <c r="HE230" i="22"/>
  <c r="HS230" i="22"/>
  <c r="IG230" i="22"/>
  <c r="IU230" i="22"/>
  <c r="JI230" i="22"/>
  <c r="JW230" i="22"/>
  <c r="KK230" i="22"/>
  <c r="KY230" i="22"/>
  <c r="LM230" i="22"/>
  <c r="MA230" i="22"/>
  <c r="MO230" i="22"/>
  <c r="J231" i="22"/>
  <c r="X231" i="22"/>
  <c r="AL231" i="22"/>
  <c r="AZ231" i="22"/>
  <c r="BN231" i="22"/>
  <c r="CB231" i="22"/>
  <c r="CP231" i="22"/>
  <c r="DD231" i="22"/>
  <c r="DR231" i="22"/>
  <c r="EF231" i="22"/>
  <c r="ET231" i="22"/>
  <c r="FH231" i="22"/>
  <c r="FV231" i="22"/>
  <c r="GJ231" i="22"/>
  <c r="GX231" i="22"/>
  <c r="HL231" i="22"/>
  <c r="HZ231" i="22"/>
  <c r="IN231" i="22"/>
  <c r="JB231" i="22"/>
  <c r="JP231" i="22"/>
  <c r="KD231" i="22"/>
  <c r="KR231" i="22"/>
  <c r="LF231" i="22"/>
  <c r="LT231" i="22"/>
  <c r="MH231" i="22"/>
  <c r="MV231" i="22"/>
  <c r="Q232" i="22"/>
  <c r="AE232" i="22"/>
  <c r="AS232" i="22"/>
  <c r="BG232" i="22"/>
  <c r="BU232" i="22"/>
  <c r="CI232" i="22"/>
  <c r="CW232" i="22"/>
  <c r="DK232" i="22"/>
  <c r="DY232" i="22"/>
  <c r="EM232" i="22"/>
  <c r="FA232" i="22"/>
  <c r="FO232" i="22"/>
  <c r="GC232" i="22"/>
  <c r="GQ232" i="22"/>
  <c r="HE232" i="22"/>
  <c r="HS232" i="22"/>
  <c r="IG232" i="22"/>
  <c r="IU232" i="22"/>
  <c r="JI232" i="22"/>
  <c r="JW232" i="22"/>
  <c r="KK232" i="22"/>
  <c r="KY232" i="22"/>
  <c r="LM232" i="22"/>
  <c r="MA232" i="22"/>
  <c r="MO232" i="22"/>
  <c r="J233" i="22"/>
  <c r="X233" i="22"/>
  <c r="AL233" i="22"/>
  <c r="AZ233" i="22"/>
  <c r="BN233" i="22"/>
  <c r="CB233" i="22"/>
  <c r="CP233" i="22"/>
  <c r="DD233" i="22"/>
  <c r="DR233" i="22"/>
  <c r="EF233" i="22"/>
  <c r="ET233" i="22"/>
  <c r="FH233" i="22"/>
  <c r="FV233" i="22"/>
  <c r="GJ233" i="22"/>
  <c r="GX233" i="22"/>
  <c r="HL233" i="22"/>
  <c r="HZ233" i="22"/>
  <c r="IN233" i="22"/>
  <c r="JB233" i="22"/>
  <c r="JP233" i="22"/>
  <c r="KD233" i="22"/>
  <c r="KR233" i="22"/>
  <c r="LF233" i="22"/>
  <c r="LT233" i="22"/>
  <c r="MH233" i="22"/>
  <c r="MV233" i="22"/>
  <c r="Q234" i="22"/>
  <c r="AE234" i="22"/>
  <c r="AS234" i="22"/>
  <c r="BG234" i="22"/>
  <c r="BU234" i="22"/>
  <c r="CI234" i="22"/>
  <c r="CW234" i="22"/>
  <c r="DK234" i="22"/>
  <c r="DY234" i="22"/>
  <c r="EM234" i="22"/>
  <c r="FA234" i="22"/>
  <c r="FO234" i="22"/>
  <c r="GC234" i="22"/>
  <c r="GQ234" i="22"/>
  <c r="HE234" i="22"/>
  <c r="HS234" i="22"/>
  <c r="IG234" i="22"/>
  <c r="IU234" i="22"/>
  <c r="JI234" i="22"/>
  <c r="JW234" i="22"/>
  <c r="KK234" i="22"/>
  <c r="HA178" i="22"/>
  <c r="JO183" i="22"/>
  <c r="BR186" i="22"/>
  <c r="AT188" i="22"/>
  <c r="R190" i="22"/>
  <c r="MI191" i="22"/>
  <c r="LG193" i="22"/>
  <c r="O195" i="22"/>
  <c r="KS195" i="22"/>
  <c r="CX196" i="22"/>
  <c r="IN196" i="22"/>
  <c r="O197" i="22"/>
  <c r="EH197" i="22"/>
  <c r="IS197" i="22"/>
  <c r="J198" i="22"/>
  <c r="DT198" i="22"/>
  <c r="ID198" i="22"/>
  <c r="ML198" i="22"/>
  <c r="CO199" i="22"/>
  <c r="GI199" i="22"/>
  <c r="KC199" i="22"/>
  <c r="AD200" i="22"/>
  <c r="DX200" i="22"/>
  <c r="HR200" i="22"/>
  <c r="LL200" i="22"/>
  <c r="BM201" i="22"/>
  <c r="FG201" i="22"/>
  <c r="JA201" i="22"/>
  <c r="MU201" i="22"/>
  <c r="CV202" i="22"/>
  <c r="GP202" i="22"/>
  <c r="KJ202" i="22"/>
  <c r="AK203" i="22"/>
  <c r="EE203" i="22"/>
  <c r="HY203" i="22"/>
  <c r="LS203" i="22"/>
  <c r="BT204" i="22"/>
  <c r="FN204" i="22"/>
  <c r="JH204" i="22"/>
  <c r="I205" i="22"/>
  <c r="DC205" i="22"/>
  <c r="GW205" i="22"/>
  <c r="KQ205" i="22"/>
  <c r="AR206" i="22"/>
  <c r="EL206" i="22"/>
  <c r="IF206" i="22"/>
  <c r="LZ206" i="22"/>
  <c r="CA207" i="22"/>
  <c r="FU207" i="22"/>
  <c r="IL207" i="22"/>
  <c r="KT207" i="22"/>
  <c r="P208" i="22"/>
  <c r="CG208" i="22"/>
  <c r="EO208" i="22"/>
  <c r="HD208" i="22"/>
  <c r="JH208" i="22"/>
  <c r="LG208" i="22"/>
  <c r="I209" i="22"/>
  <c r="BH209" i="22"/>
  <c r="DC209" i="22"/>
  <c r="FB209" i="22"/>
  <c r="GW209" i="22"/>
  <c r="IR209" i="22"/>
  <c r="KF209" i="22"/>
  <c r="LK209" i="22"/>
  <c r="MT209" i="22"/>
  <c r="AC210" i="22"/>
  <c r="BE210" i="22"/>
  <c r="CC210" i="22"/>
  <c r="DC210" i="22"/>
  <c r="EC210" i="22"/>
  <c r="EZ210" i="22"/>
  <c r="FW210" i="22"/>
  <c r="GW210" i="22"/>
  <c r="HW210" i="22"/>
  <c r="IT210" i="22"/>
  <c r="JQ210" i="22"/>
  <c r="KQ210" i="22"/>
  <c r="LQ210" i="22"/>
  <c r="MM210" i="22"/>
  <c r="O211" i="22"/>
  <c r="AK211" i="22"/>
  <c r="BF211" i="22"/>
  <c r="CC211" i="22"/>
  <c r="CW211" i="22"/>
  <c r="DT211" i="22"/>
  <c r="EN211" i="22"/>
  <c r="FL211" i="22"/>
  <c r="GH211" i="22"/>
  <c r="HC211" i="22"/>
  <c r="HY211" i="22"/>
  <c r="IT211" i="22"/>
  <c r="JQ211" i="22"/>
  <c r="KJ211" i="22"/>
  <c r="LE211" i="22"/>
  <c r="LX211" i="22"/>
  <c r="MP211" i="22"/>
  <c r="S212" i="22"/>
  <c r="AK212" i="22"/>
  <c r="BF212" i="22"/>
  <c r="BY212" i="22"/>
  <c r="CQ212" i="22"/>
  <c r="DM212" i="22"/>
  <c r="EE212" i="22"/>
  <c r="EZ212" i="22"/>
  <c r="FS212" i="22"/>
  <c r="GK212" i="22"/>
  <c r="HG212" i="22"/>
  <c r="HY212" i="22"/>
  <c r="IT212" i="22"/>
  <c r="JM212" i="22"/>
  <c r="KE212" i="22"/>
  <c r="KZ212" i="22"/>
  <c r="LQ212" i="22"/>
  <c r="MH212" i="22"/>
  <c r="H213" i="22"/>
  <c r="Z213" i="22"/>
  <c r="AQ213" i="22"/>
  <c r="BH213" i="22"/>
  <c r="CA213" i="22"/>
  <c r="CS213" i="22"/>
  <c r="DJ213" i="22"/>
  <c r="EA213" i="22"/>
  <c r="EU213" i="22"/>
  <c r="FL213" i="22"/>
  <c r="GC213" i="22"/>
  <c r="GV213" i="22"/>
  <c r="HN213" i="22"/>
  <c r="IE213" i="22"/>
  <c r="IV213" i="22"/>
  <c r="JO213" i="22"/>
  <c r="KG213" i="22"/>
  <c r="KX213" i="22"/>
  <c r="LO213" i="22"/>
  <c r="MI213" i="22"/>
  <c r="G214" i="22"/>
  <c r="X214" i="22"/>
  <c r="AQ214" i="22"/>
  <c r="BI214" i="22"/>
  <c r="BZ214" i="22"/>
  <c r="CQ214" i="22"/>
  <c r="DJ214" i="22"/>
  <c r="EB214" i="22"/>
  <c r="ES214" i="22"/>
  <c r="FJ214" i="22"/>
  <c r="GB214" i="22"/>
  <c r="GR214" i="22"/>
  <c r="HF214" i="22"/>
  <c r="HT214" i="22"/>
  <c r="IH214" i="22"/>
  <c r="IV214" i="22"/>
  <c r="JJ214" i="22"/>
  <c r="JX214" i="22"/>
  <c r="KL214" i="22"/>
  <c r="KZ214" i="22"/>
  <c r="LN214" i="22"/>
  <c r="MB214" i="22"/>
  <c r="MP214" i="22"/>
  <c r="K215" i="22"/>
  <c r="Y215" i="22"/>
  <c r="AM215" i="22"/>
  <c r="BA215" i="22"/>
  <c r="BO215" i="22"/>
  <c r="CC215" i="22"/>
  <c r="CQ215" i="22"/>
  <c r="DE215" i="22"/>
  <c r="DS215" i="22"/>
  <c r="EG215" i="22"/>
  <c r="EU215" i="22"/>
  <c r="FI215" i="22"/>
  <c r="FW215" i="22"/>
  <c r="GK215" i="22"/>
  <c r="GY215" i="22"/>
  <c r="HM215" i="22"/>
  <c r="IA215" i="22"/>
  <c r="IO215" i="22"/>
  <c r="JC215" i="22"/>
  <c r="JQ215" i="22"/>
  <c r="CR180" i="22"/>
  <c r="AI184" i="22"/>
  <c r="FC186" i="22"/>
  <c r="EA188" i="22"/>
  <c r="CY190" i="22"/>
  <c r="BW192" i="22"/>
  <c r="AU194" i="22"/>
  <c r="BK195" i="22"/>
  <c r="LO195" i="22"/>
  <c r="DS196" i="22"/>
  <c r="JD196" i="22"/>
  <c r="AF197" i="22"/>
  <c r="EX197" i="22"/>
  <c r="JH197" i="22"/>
  <c r="Y198" i="22"/>
  <c r="EI198" i="22"/>
  <c r="IS198" i="22"/>
  <c r="G199" i="22"/>
  <c r="DB199" i="22"/>
  <c r="GV199" i="22"/>
  <c r="KP199" i="22"/>
  <c r="AQ200" i="22"/>
  <c r="EK200" i="22"/>
  <c r="IE200" i="22"/>
  <c r="LY200" i="22"/>
  <c r="BZ201" i="22"/>
  <c r="FT201" i="22"/>
  <c r="JN201" i="22"/>
  <c r="O202" i="22"/>
  <c r="DI202" i="22"/>
  <c r="HC202" i="22"/>
  <c r="KW202" i="22"/>
  <c r="AX203" i="22"/>
  <c r="ER203" i="22"/>
  <c r="IL203" i="22"/>
  <c r="MF203" i="22"/>
  <c r="CG204" i="22"/>
  <c r="GA204" i="22"/>
  <c r="JU204" i="22"/>
  <c r="V205" i="22"/>
  <c r="DP205" i="22"/>
  <c r="HJ205" i="22"/>
  <c r="LD205" i="22"/>
  <c r="BE206" i="22"/>
  <c r="EY206" i="22"/>
  <c r="IS206" i="22"/>
  <c r="MM206" i="22"/>
  <c r="CN207" i="22"/>
  <c r="FX207" i="22"/>
  <c r="IM207" i="22"/>
  <c r="LD207" i="22"/>
  <c r="S208" i="22"/>
  <c r="CH208" i="22"/>
  <c r="EY208" i="22"/>
  <c r="HG208" i="22"/>
  <c r="JK208" i="22"/>
  <c r="LK208" i="22"/>
  <c r="L209" i="22"/>
  <c r="BL209" i="22"/>
  <c r="DF209" i="22"/>
  <c r="FF209" i="22"/>
  <c r="GZ209" i="22"/>
  <c r="IV209" i="22"/>
  <c r="KH209" i="22"/>
  <c r="LN209" i="22"/>
  <c r="MU209" i="22"/>
  <c r="AD210" i="22"/>
  <c r="BF210" i="22"/>
  <c r="CG210" i="22"/>
  <c r="DD210" i="22"/>
  <c r="ED210" i="22"/>
  <c r="FC210" i="22"/>
  <c r="GA210" i="22"/>
  <c r="GX210" i="22"/>
  <c r="HX210" i="22"/>
  <c r="IW210" i="22"/>
  <c r="JU210" i="22"/>
  <c r="KR210" i="22"/>
  <c r="LR210" i="22"/>
  <c r="MN210" i="22"/>
  <c r="P211" i="22"/>
  <c r="AM211" i="22"/>
  <c r="BG211" i="22"/>
  <c r="CD211" i="22"/>
  <c r="CX211" i="22"/>
  <c r="DV211" i="22"/>
  <c r="ER211" i="22"/>
  <c r="FM211" i="22"/>
  <c r="GI211" i="22"/>
  <c r="HD211" i="22"/>
  <c r="IA211" i="22"/>
  <c r="IU211" i="22"/>
  <c r="JR211" i="22"/>
  <c r="KK211" i="22"/>
  <c r="LG211" i="22"/>
  <c r="LY211" i="22"/>
  <c r="MT211" i="22"/>
  <c r="T212" i="22"/>
  <c r="AL212" i="22"/>
  <c r="BH212" i="22"/>
  <c r="BZ212" i="22"/>
  <c r="CU212" i="22"/>
  <c r="DN212" i="22"/>
  <c r="EF212" i="22"/>
  <c r="FB212" i="22"/>
  <c r="FT212" i="22"/>
  <c r="GO212" i="22"/>
  <c r="HH212" i="22"/>
  <c r="HZ212" i="22"/>
  <c r="IV212" i="22"/>
  <c r="JN212" i="22"/>
  <c r="KI212" i="22"/>
  <c r="LA212" i="22"/>
  <c r="LR212" i="22"/>
  <c r="MI212" i="22"/>
  <c r="I213" i="22"/>
  <c r="AA213" i="22"/>
  <c r="AR213" i="22"/>
  <c r="BI213" i="22"/>
  <c r="CC213" i="22"/>
  <c r="CT213" i="22"/>
  <c r="DK213" i="22"/>
  <c r="ED213" i="22"/>
  <c r="EV213" i="22"/>
  <c r="FM213" i="22"/>
  <c r="GD213" i="22"/>
  <c r="GW213" i="22"/>
  <c r="HO213" i="22"/>
  <c r="IF213" i="22"/>
  <c r="IW213" i="22"/>
  <c r="JQ213" i="22"/>
  <c r="KH213" i="22"/>
  <c r="KY213" i="22"/>
  <c r="LR213" i="22"/>
  <c r="MJ213" i="22"/>
  <c r="H214" i="22"/>
  <c r="Y214" i="22"/>
  <c r="AR214" i="22"/>
  <c r="BJ214" i="22"/>
  <c r="CA214" i="22"/>
  <c r="CR214" i="22"/>
  <c r="DL214" i="22"/>
  <c r="EC214" i="22"/>
  <c r="ET214" i="22"/>
  <c r="FM214" i="22"/>
  <c r="GD214" i="22"/>
  <c r="GS214" i="22"/>
  <c r="HG214" i="22"/>
  <c r="HU214" i="22"/>
  <c r="II214" i="22"/>
  <c r="IW214" i="22"/>
  <c r="JK214" i="22"/>
  <c r="JY214" i="22"/>
  <c r="KM214" i="22"/>
  <c r="LA214" i="22"/>
  <c r="LO214" i="22"/>
  <c r="MC214" i="22"/>
  <c r="MQ214" i="22"/>
  <c r="L215" i="22"/>
  <c r="Z215" i="22"/>
  <c r="AN215" i="22"/>
  <c r="BB215" i="22"/>
  <c r="BP215" i="22"/>
  <c r="CD215" i="22"/>
  <c r="CR215" i="22"/>
  <c r="DF215" i="22"/>
  <c r="DT215" i="22"/>
  <c r="EH215" i="22"/>
  <c r="EV215" i="22"/>
  <c r="FJ215" i="22"/>
  <c r="FX215" i="22"/>
  <c r="GL215" i="22"/>
  <c r="GZ215" i="22"/>
  <c r="HN215" i="22"/>
  <c r="IB215" i="22"/>
  <c r="IP215" i="22"/>
  <c r="JD215" i="22"/>
  <c r="JR215" i="22"/>
  <c r="KF215" i="22"/>
  <c r="KT215" i="22"/>
  <c r="LH215" i="22"/>
  <c r="LV215" i="22"/>
  <c r="MJ215" i="22"/>
  <c r="MX215" i="22"/>
  <c r="S216" i="22"/>
  <c r="AG216" i="22"/>
  <c r="AU216" i="22"/>
  <c r="BI216" i="22"/>
  <c r="BW216" i="22"/>
  <c r="CK216" i="22"/>
  <c r="CY216" i="22"/>
  <c r="DM216" i="22"/>
  <c r="EA216" i="22"/>
  <c r="EO216" i="22"/>
  <c r="FC216" i="22"/>
  <c r="FQ216" i="22"/>
  <c r="GE216" i="22"/>
  <c r="GS216" i="22"/>
  <c r="HG216" i="22"/>
  <c r="HU216" i="22"/>
  <c r="II216" i="22"/>
  <c r="IW216" i="22"/>
  <c r="JK216" i="22"/>
  <c r="JY216" i="22"/>
  <c r="KM216" i="22"/>
  <c r="LA216" i="22"/>
  <c r="LO216" i="22"/>
  <c r="MC216" i="22"/>
  <c r="MQ216" i="22"/>
  <c r="L217" i="22"/>
  <c r="Z217" i="22"/>
  <c r="AN217" i="22"/>
  <c r="BB217" i="22"/>
  <c r="BP217" i="22"/>
  <c r="CD217" i="22"/>
  <c r="CR217" i="22"/>
  <c r="DF217" i="22"/>
  <c r="DT217" i="22"/>
  <c r="EH217" i="22"/>
  <c r="EV217" i="22"/>
  <c r="FJ217" i="22"/>
  <c r="FX217" i="22"/>
  <c r="GL217" i="22"/>
  <c r="GZ217" i="22"/>
  <c r="HN217" i="22"/>
  <c r="IB217" i="22"/>
  <c r="IP217" i="22"/>
  <c r="JD217" i="22"/>
  <c r="JR217" i="22"/>
  <c r="KF217" i="22"/>
  <c r="KT217" i="22"/>
  <c r="LH217" i="22"/>
  <c r="LV217" i="22"/>
  <c r="MJ217" i="22"/>
  <c r="MX217" i="22"/>
  <c r="S218" i="22"/>
  <c r="AG218" i="22"/>
  <c r="AU218" i="22"/>
  <c r="BI218" i="22"/>
  <c r="BW218" i="22"/>
  <c r="CK218" i="22"/>
  <c r="CY218" i="22"/>
  <c r="DM218" i="22"/>
  <c r="EA218" i="22"/>
  <c r="EO218" i="22"/>
  <c r="FC218" i="22"/>
  <c r="FQ218" i="22"/>
  <c r="GE218" i="22"/>
  <c r="GS218" i="22"/>
  <c r="HG218" i="22"/>
  <c r="HU218" i="22"/>
  <c r="II218" i="22"/>
  <c r="IW218" i="22"/>
  <c r="JK218" i="22"/>
  <c r="JY218" i="22"/>
  <c r="KM218" i="22"/>
  <c r="LA218" i="22"/>
  <c r="LO218" i="22"/>
  <c r="MC218" i="22"/>
  <c r="MQ218" i="22"/>
  <c r="L219" i="22"/>
  <c r="Z219" i="22"/>
  <c r="AN219" i="22"/>
  <c r="BB219" i="22"/>
  <c r="BP219" i="22"/>
  <c r="CD219" i="22"/>
  <c r="CR219" i="22"/>
  <c r="DF219" i="22"/>
  <c r="DT219" i="22"/>
  <c r="EH219" i="22"/>
  <c r="EV219" i="22"/>
  <c r="FJ219" i="22"/>
  <c r="FX219" i="22"/>
  <c r="GL219" i="22"/>
  <c r="GZ219" i="22"/>
  <c r="HN219" i="22"/>
  <c r="IB219" i="22"/>
  <c r="IP219" i="22"/>
  <c r="JD219" i="22"/>
  <c r="JR219" i="22"/>
  <c r="KF219" i="22"/>
  <c r="KT219" i="22"/>
  <c r="LH219" i="22"/>
  <c r="LV219" i="22"/>
  <c r="MJ219" i="22"/>
  <c r="MX219" i="22"/>
  <c r="S220" i="22"/>
  <c r="AG220" i="22"/>
  <c r="AU220" i="22"/>
  <c r="BI220" i="22"/>
  <c r="BW220" i="22"/>
  <c r="CK220" i="22"/>
  <c r="CY220" i="22"/>
  <c r="DM220" i="22"/>
  <c r="EA220" i="22"/>
  <c r="EO220" i="22"/>
  <c r="FC220" i="22"/>
  <c r="FQ220" i="22"/>
  <c r="GE220" i="22"/>
  <c r="GS220" i="22"/>
  <c r="HG220" i="22"/>
  <c r="HU220" i="22"/>
  <c r="II220" i="22"/>
  <c r="IW220" i="22"/>
  <c r="JK220" i="22"/>
  <c r="JY220" i="22"/>
  <c r="KM220" i="22"/>
  <c r="LA220" i="22"/>
  <c r="LO220" i="22"/>
  <c r="MC220" i="22"/>
  <c r="MQ220" i="22"/>
  <c r="L221" i="22"/>
  <c r="Z221" i="22"/>
  <c r="AN221" i="22"/>
  <c r="BB221" i="22"/>
  <c r="BP221" i="22"/>
  <c r="CD221" i="22"/>
  <c r="CR221" i="22"/>
  <c r="DF221" i="22"/>
  <c r="DT221" i="22"/>
  <c r="EH221" i="22"/>
  <c r="EV221" i="22"/>
  <c r="FJ221" i="22"/>
  <c r="FX221" i="22"/>
  <c r="GL221" i="22"/>
  <c r="GZ221" i="22"/>
  <c r="HN221" i="22"/>
  <c r="IB221" i="22"/>
  <c r="IP221" i="22"/>
  <c r="JD221" i="22"/>
  <c r="JR221" i="22"/>
  <c r="KF221" i="22"/>
  <c r="KT221" i="22"/>
  <c r="LH221" i="22"/>
  <c r="LV221" i="22"/>
  <c r="MJ221" i="22"/>
  <c r="MX221" i="22"/>
  <c r="S222" i="22"/>
  <c r="AG222" i="22"/>
  <c r="AU222" i="22"/>
  <c r="BI222" i="22"/>
  <c r="BW222" i="22"/>
  <c r="CK222" i="22"/>
  <c r="CY222" i="22"/>
  <c r="DM222" i="22"/>
  <c r="EA222" i="22"/>
  <c r="EO222" i="22"/>
  <c r="FC222" i="22"/>
  <c r="FQ222" i="22"/>
  <c r="GE222" i="22"/>
  <c r="GS222" i="22"/>
  <c r="HG222" i="22"/>
  <c r="HU222" i="22"/>
  <c r="II222" i="22"/>
  <c r="IW222" i="22"/>
  <c r="JK222" i="22"/>
  <c r="JY222" i="22"/>
  <c r="KM222" i="22"/>
  <c r="LA222" i="22"/>
  <c r="LO222" i="22"/>
  <c r="MC222" i="22"/>
  <c r="MQ222" i="22"/>
  <c r="L223" i="22"/>
  <c r="Z223" i="22"/>
  <c r="AN223" i="22"/>
  <c r="BB223" i="22"/>
  <c r="BP223" i="22"/>
  <c r="CD223" i="22"/>
  <c r="CR223" i="22"/>
  <c r="DF223" i="22"/>
  <c r="DT223" i="22"/>
  <c r="EH223" i="22"/>
  <c r="EV223" i="22"/>
  <c r="FJ223" i="22"/>
  <c r="FX223" i="22"/>
  <c r="GL223" i="22"/>
  <c r="GZ223" i="22"/>
  <c r="HN223" i="22"/>
  <c r="IB223" i="22"/>
  <c r="IP223" i="22"/>
  <c r="JD223" i="22"/>
  <c r="JR223" i="22"/>
  <c r="KF223" i="22"/>
  <c r="KT223" i="22"/>
  <c r="LH223" i="22"/>
  <c r="LV223" i="22"/>
  <c r="MJ223" i="22"/>
  <c r="MX223" i="22"/>
  <c r="S224" i="22"/>
  <c r="AG224" i="22"/>
  <c r="AU224" i="22"/>
  <c r="BI224" i="22"/>
  <c r="BW224" i="22"/>
  <c r="CK224" i="22"/>
  <c r="CY224" i="22"/>
  <c r="DM224" i="22"/>
  <c r="EA224" i="22"/>
  <c r="EO224" i="22"/>
  <c r="FC224" i="22"/>
  <c r="FQ224" i="22"/>
  <c r="GE224" i="22"/>
  <c r="GS224" i="22"/>
  <c r="HG224" i="22"/>
  <c r="HU224" i="22"/>
  <c r="II224" i="22"/>
  <c r="IW224" i="22"/>
  <c r="JK224" i="22"/>
  <c r="JY224" i="22"/>
  <c r="KM224" i="22"/>
  <c r="LA224" i="22"/>
  <c r="LO224" i="22"/>
  <c r="MC224" i="22"/>
  <c r="MQ224" i="22"/>
  <c r="L225" i="22"/>
  <c r="Z225" i="22"/>
  <c r="AN225" i="22"/>
  <c r="BB225" i="22"/>
  <c r="BP225" i="22"/>
  <c r="CD225" i="22"/>
  <c r="CR225" i="22"/>
  <c r="DF225" i="22"/>
  <c r="DT225" i="22"/>
  <c r="EH225" i="22"/>
  <c r="EV225" i="22"/>
  <c r="FJ225" i="22"/>
  <c r="FX225" i="22"/>
  <c r="GL225" i="22"/>
  <c r="GZ225" i="22"/>
  <c r="HN225" i="22"/>
  <c r="IB225" i="22"/>
  <c r="IP225" i="22"/>
  <c r="JD225" i="22"/>
  <c r="JR225" i="22"/>
  <c r="KF225" i="22"/>
  <c r="KT225" i="22"/>
  <c r="LH225" i="22"/>
  <c r="LV225" i="22"/>
  <c r="MJ225" i="22"/>
  <c r="MX225" i="22"/>
  <c r="S226" i="22"/>
  <c r="AG226" i="22"/>
  <c r="AU226" i="22"/>
  <c r="BI226" i="22"/>
  <c r="BW226" i="22"/>
  <c r="CK226" i="22"/>
  <c r="CY226" i="22"/>
  <c r="DM226" i="22"/>
  <c r="EA226" i="22"/>
  <c r="EO226" i="22"/>
  <c r="FC226" i="22"/>
  <c r="FQ226" i="22"/>
  <c r="GE226" i="22"/>
  <c r="GS226" i="22"/>
  <c r="HG226" i="22"/>
  <c r="HU226" i="22"/>
  <c r="II226" i="22"/>
  <c r="IW226" i="22"/>
  <c r="JK226" i="22"/>
  <c r="JY226" i="22"/>
  <c r="KM226" i="22"/>
  <c r="LA226" i="22"/>
  <c r="LO226" i="22"/>
  <c r="MC226" i="22"/>
  <c r="MQ226" i="22"/>
  <c r="L227" i="22"/>
  <c r="Z227" i="22"/>
  <c r="AN227" i="22"/>
  <c r="BB227" i="22"/>
  <c r="BP227" i="22"/>
  <c r="CD227" i="22"/>
  <c r="CR227" i="22"/>
  <c r="DF227" i="22"/>
  <c r="DT227" i="22"/>
  <c r="EH227" i="22"/>
  <c r="EV227" i="22"/>
  <c r="FJ227" i="22"/>
  <c r="FX227" i="22"/>
  <c r="GL227" i="22"/>
  <c r="GZ227" i="22"/>
  <c r="HN227" i="22"/>
  <c r="IB227" i="22"/>
  <c r="IP227" i="22"/>
  <c r="JD227" i="22"/>
  <c r="JR227" i="22"/>
  <c r="KF227" i="22"/>
  <c r="KT227" i="22"/>
  <c r="LH227" i="22"/>
  <c r="LV227" i="22"/>
  <c r="MJ227" i="22"/>
  <c r="MX227" i="22"/>
  <c r="S228" i="22"/>
  <c r="AG228" i="22"/>
  <c r="AU228" i="22"/>
  <c r="BI228" i="22"/>
  <c r="BW228" i="22"/>
  <c r="CK228" i="22"/>
  <c r="CY228" i="22"/>
  <c r="DM228" i="22"/>
  <c r="EA228" i="22"/>
  <c r="EO228" i="22"/>
  <c r="FC228" i="22"/>
  <c r="FQ228" i="22"/>
  <c r="GE228" i="22"/>
  <c r="GS228" i="22"/>
  <c r="HG228" i="22"/>
  <c r="HU228" i="22"/>
  <c r="II228" i="22"/>
  <c r="IW228" i="22"/>
  <c r="JK228" i="22"/>
  <c r="JY228" i="22"/>
  <c r="KM228" i="22"/>
  <c r="LA228" i="22"/>
  <c r="LO228" i="22"/>
  <c r="MC228" i="22"/>
  <c r="MQ228" i="22"/>
  <c r="L229" i="22"/>
  <c r="Z229" i="22"/>
  <c r="AN229" i="22"/>
  <c r="BB229" i="22"/>
  <c r="BP229" i="22"/>
  <c r="CD229" i="22"/>
  <c r="CR229" i="22"/>
  <c r="DF229" i="22"/>
  <c r="DT229" i="22"/>
  <c r="EH229" i="22"/>
  <c r="EV229" i="22"/>
  <c r="FJ229" i="22"/>
  <c r="FX229" i="22"/>
  <c r="GL229" i="22"/>
  <c r="GZ229" i="22"/>
  <c r="HN229" i="22"/>
  <c r="IB229" i="22"/>
  <c r="IP229" i="22"/>
  <c r="JD229" i="22"/>
  <c r="JR229" i="22"/>
  <c r="KF229" i="22"/>
  <c r="KT229" i="22"/>
  <c r="LH229" i="22"/>
  <c r="LV229" i="22"/>
  <c r="MJ229" i="22"/>
  <c r="MX229" i="22"/>
  <c r="S230" i="22"/>
  <c r="AG230" i="22"/>
  <c r="AU230" i="22"/>
  <c r="BI230" i="22"/>
  <c r="BW230" i="22"/>
  <c r="CK230" i="22"/>
  <c r="CY230" i="22"/>
  <c r="DM230" i="22"/>
  <c r="EA230" i="22"/>
  <c r="EO230" i="22"/>
  <c r="FC230" i="22"/>
  <c r="FQ230" i="22"/>
  <c r="GE230" i="22"/>
  <c r="GS230" i="22"/>
  <c r="HG230" i="22"/>
  <c r="HU230" i="22"/>
  <c r="II230" i="22"/>
  <c r="IW230" i="22"/>
  <c r="JK230" i="22"/>
  <c r="JY230" i="22"/>
  <c r="KM230" i="22"/>
  <c r="LA230" i="22"/>
  <c r="LO230" i="22"/>
  <c r="MC230" i="22"/>
  <c r="MQ230" i="22"/>
  <c r="L231" i="22"/>
  <c r="Z231" i="22"/>
  <c r="FJ180" i="22"/>
  <c r="BC184" i="22"/>
  <c r="FP186" i="22"/>
  <c r="EN188" i="22"/>
  <c r="DL190" i="22"/>
  <c r="CJ192" i="22"/>
  <c r="BH194" i="22"/>
  <c r="BO195" i="22"/>
  <c r="LP195" i="22"/>
  <c r="DT196" i="22"/>
  <c r="JE196" i="22"/>
  <c r="AG197" i="22"/>
  <c r="EY197" i="22"/>
  <c r="JI197" i="22"/>
  <c r="Z198" i="22"/>
  <c r="EJ198" i="22"/>
  <c r="IT198" i="22"/>
  <c r="H199" i="22"/>
  <c r="DC199" i="22"/>
  <c r="GW199" i="22"/>
  <c r="KQ199" i="22"/>
  <c r="AR200" i="22"/>
  <c r="EL200" i="22"/>
  <c r="IF200" i="22"/>
  <c r="LZ200" i="22"/>
  <c r="CA201" i="22"/>
  <c r="FU201" i="22"/>
  <c r="JO201" i="22"/>
  <c r="P202" i="22"/>
  <c r="DJ202" i="22"/>
  <c r="HD202" i="22"/>
  <c r="KX202" i="22"/>
  <c r="AY203" i="22"/>
  <c r="ES203" i="22"/>
  <c r="IM203" i="22"/>
  <c r="MG203" i="22"/>
  <c r="CH204" i="22"/>
  <c r="GB204" i="22"/>
  <c r="JV204" i="22"/>
  <c r="W205" i="22"/>
  <c r="DQ205" i="22"/>
  <c r="HK205" i="22"/>
  <c r="LE205" i="22"/>
  <c r="BF206" i="22"/>
  <c r="EZ206" i="22"/>
  <c r="IT206" i="22"/>
  <c r="MN206" i="22"/>
  <c r="CO207" i="22"/>
  <c r="GH207" i="22"/>
  <c r="IP207" i="22"/>
  <c r="LE207" i="22"/>
  <c r="AC208" i="22"/>
  <c r="CK208" i="22"/>
  <c r="EZ208" i="22"/>
  <c r="HQ208" i="22"/>
  <c r="JQ208" i="22"/>
  <c r="LL208" i="22"/>
  <c r="R209" i="22"/>
  <c r="BM209" i="22"/>
  <c r="DL209" i="22"/>
  <c r="FG209" i="22"/>
  <c r="HF209" i="22"/>
  <c r="IZ209" i="22"/>
  <c r="KI209" i="22"/>
  <c r="LR209" i="22"/>
  <c r="MX209" i="22"/>
  <c r="AG210" i="22"/>
  <c r="BI210" i="22"/>
  <c r="CH210" i="22"/>
  <c r="DE210" i="22"/>
  <c r="EE210" i="22"/>
  <c r="FE210" i="22"/>
  <c r="GB210" i="22"/>
  <c r="GY210" i="22"/>
  <c r="HY210" i="22"/>
  <c r="IY210" i="22"/>
  <c r="JV210" i="22"/>
  <c r="KS210" i="22"/>
  <c r="LS210" i="22"/>
  <c r="MP210" i="22"/>
  <c r="Q211" i="22"/>
  <c r="AN211" i="22"/>
  <c r="BH211" i="22"/>
  <c r="CF211" i="22"/>
  <c r="DB211" i="22"/>
  <c r="DW211" i="22"/>
  <c r="ES211" i="22"/>
  <c r="FN211" i="22"/>
  <c r="GK211" i="22"/>
  <c r="HE211" i="22"/>
  <c r="IB211" i="22"/>
  <c r="IV211" i="22"/>
  <c r="JT211" i="22"/>
  <c r="KL211" i="22"/>
  <c r="LH211" i="22"/>
  <c r="LZ211" i="22"/>
  <c r="MU211" i="22"/>
  <c r="U212" i="22"/>
  <c r="AM212" i="22"/>
  <c r="BI212" i="22"/>
  <c r="CA212" i="22"/>
  <c r="CV212" i="22"/>
  <c r="DO212" i="22"/>
  <c r="EG212" i="22"/>
  <c r="FC212" i="22"/>
  <c r="FU212" i="22"/>
  <c r="GP212" i="22"/>
  <c r="HI212" i="22"/>
  <c r="IA212" i="22"/>
  <c r="IW212" i="22"/>
  <c r="JO212" i="22"/>
  <c r="KJ212" i="22"/>
  <c r="LB212" i="22"/>
  <c r="LS212" i="22"/>
  <c r="MJ212" i="22"/>
  <c r="K213" i="22"/>
  <c r="AB213" i="22"/>
  <c r="AS213" i="22"/>
  <c r="BL213" i="22"/>
  <c r="CD213" i="22"/>
  <c r="CU213" i="22"/>
  <c r="DL213" i="22"/>
  <c r="EE213" i="22"/>
  <c r="EW213" i="22"/>
  <c r="FN213" i="22"/>
  <c r="GE213" i="22"/>
  <c r="GY213" i="22"/>
  <c r="HP213" i="22"/>
  <c r="IG213" i="22"/>
  <c r="IZ213" i="22"/>
  <c r="JR213" i="22"/>
  <c r="KI213" i="22"/>
  <c r="KZ213" i="22"/>
  <c r="LS213" i="22"/>
  <c r="MK213" i="22"/>
  <c r="I214" i="22"/>
  <c r="Z214" i="22"/>
  <c r="AT214" i="22"/>
  <c r="BK214" i="22"/>
  <c r="CB214" i="22"/>
  <c r="CU214" i="22"/>
  <c r="DM214" i="22"/>
  <c r="ED214" i="22"/>
  <c r="EU214" i="22"/>
  <c r="FN214" i="22"/>
  <c r="GE214" i="22"/>
  <c r="GT214" i="22"/>
  <c r="HH214" i="22"/>
  <c r="HV214" i="22"/>
  <c r="IJ214" i="22"/>
  <c r="IX214" i="22"/>
  <c r="JL214" i="22"/>
  <c r="JZ214" i="22"/>
  <c r="KN214" i="22"/>
  <c r="LB214" i="22"/>
  <c r="LP214" i="22"/>
  <c r="MD214" i="22"/>
  <c r="MR214" i="22"/>
  <c r="M215" i="22"/>
  <c r="AA215" i="22"/>
  <c r="AO215" i="22"/>
  <c r="BC215" i="22"/>
  <c r="BQ215" i="22"/>
  <c r="CE215" i="22"/>
  <c r="CS215" i="22"/>
  <c r="DG215" i="22"/>
  <c r="DU215" i="22"/>
  <c r="EI215" i="22"/>
  <c r="EW215" i="22"/>
  <c r="FK215" i="22"/>
  <c r="FY215" i="22"/>
  <c r="GM215" i="22"/>
  <c r="HA215" i="22"/>
  <c r="HO215" i="22"/>
  <c r="IC215" i="22"/>
  <c r="IQ215" i="22"/>
  <c r="JE215" i="22"/>
  <c r="JS215" i="22"/>
  <c r="KG215" i="22"/>
  <c r="KU215" i="22"/>
  <c r="LI215" i="22"/>
  <c r="LW215" i="22"/>
  <c r="MK215" i="22"/>
  <c r="MY215" i="22"/>
  <c r="T216" i="22"/>
  <c r="AH216" i="22"/>
  <c r="AV216" i="22"/>
  <c r="BJ216" i="22"/>
  <c r="BX216" i="22"/>
  <c r="CL216" i="22"/>
  <c r="CZ216" i="22"/>
  <c r="DN216" i="22"/>
  <c r="EB216" i="22"/>
  <c r="EP216" i="22"/>
  <c r="FD216" i="22"/>
  <c r="FR216" i="22"/>
  <c r="GF216" i="22"/>
  <c r="GT216" i="22"/>
  <c r="HH216" i="22"/>
  <c r="HV216" i="22"/>
  <c r="IJ216" i="22"/>
  <c r="IX216" i="22"/>
  <c r="JL216" i="22"/>
  <c r="JZ216" i="22"/>
  <c r="KN216" i="22"/>
  <c r="LB216" i="22"/>
  <c r="LP216" i="22"/>
  <c r="MD216" i="22"/>
  <c r="MR216" i="22"/>
  <c r="M217" i="22"/>
  <c r="AA217" i="22"/>
  <c r="AO217" i="22"/>
  <c r="BC217" i="22"/>
  <c r="BQ217" i="22"/>
  <c r="CE217" i="22"/>
  <c r="CS217" i="22"/>
  <c r="DG217" i="22"/>
  <c r="DU217" i="22"/>
  <c r="EI217" i="22"/>
  <c r="EW217" i="22"/>
  <c r="FK217" i="22"/>
  <c r="FY217" i="22"/>
  <c r="GM217" i="22"/>
  <c r="HA217" i="22"/>
  <c r="HO217" i="22"/>
  <c r="IC217" i="22"/>
  <c r="IQ217" i="22"/>
  <c r="JE217" i="22"/>
  <c r="JS217" i="22"/>
  <c r="KG217" i="22"/>
  <c r="KU217" i="22"/>
  <c r="LI217" i="22"/>
  <c r="LW217" i="22"/>
  <c r="MK217" i="22"/>
  <c r="MY217" i="22"/>
  <c r="T218" i="22"/>
  <c r="AH218" i="22"/>
  <c r="AV218" i="22"/>
  <c r="BJ218" i="22"/>
  <c r="BX218" i="22"/>
  <c r="CL218" i="22"/>
  <c r="CZ218" i="22"/>
  <c r="DN218" i="22"/>
  <c r="EB218" i="22"/>
  <c r="EP218" i="22"/>
  <c r="FD218" i="22"/>
  <c r="FR218" i="22"/>
  <c r="GF218" i="22"/>
  <c r="GT218" i="22"/>
  <c r="HH218" i="22"/>
  <c r="HV218" i="22"/>
  <c r="IJ218" i="22"/>
  <c r="IX218" i="22"/>
  <c r="JL218" i="22"/>
  <c r="JZ218" i="22"/>
  <c r="KN218" i="22"/>
  <c r="LB218" i="22"/>
  <c r="LP218" i="22"/>
  <c r="MD218" i="22"/>
  <c r="MR218" i="22"/>
  <c r="M219" i="22"/>
  <c r="AA219" i="22"/>
  <c r="AO219" i="22"/>
  <c r="BC219" i="22"/>
  <c r="BQ219" i="22"/>
  <c r="CE219" i="22"/>
  <c r="CS219" i="22"/>
  <c r="DG219" i="22"/>
  <c r="DU219" i="22"/>
  <c r="EI219" i="22"/>
  <c r="EW219" i="22"/>
  <c r="FK219" i="22"/>
  <c r="FY219" i="22"/>
  <c r="GM219" i="22"/>
  <c r="HA219" i="22"/>
  <c r="HO219" i="22"/>
  <c r="IC219" i="22"/>
  <c r="IQ219" i="22"/>
  <c r="JE219" i="22"/>
  <c r="JS219" i="22"/>
  <c r="KG219" i="22"/>
  <c r="KU219" i="22"/>
  <c r="LI219" i="22"/>
  <c r="LW219" i="22"/>
  <c r="MK219" i="22"/>
  <c r="MY219" i="22"/>
  <c r="T220" i="22"/>
  <c r="AH220" i="22"/>
  <c r="AV220" i="22"/>
  <c r="BJ220" i="22"/>
  <c r="BX220" i="22"/>
  <c r="CL220" i="22"/>
  <c r="CZ220" i="22"/>
  <c r="DN220" i="22"/>
  <c r="EB220" i="22"/>
  <c r="EP220" i="22"/>
  <c r="FD220" i="22"/>
  <c r="FR220" i="22"/>
  <c r="GF220" i="22"/>
  <c r="GT220" i="22"/>
  <c r="HH220" i="22"/>
  <c r="HV220" i="22"/>
  <c r="IJ220" i="22"/>
  <c r="IX220" i="22"/>
  <c r="JL220" i="22"/>
  <c r="JZ220" i="22"/>
  <c r="KN220" i="22"/>
  <c r="LB220" i="22"/>
  <c r="LP220" i="22"/>
  <c r="MD220" i="22"/>
  <c r="MR220" i="22"/>
  <c r="M221" i="22"/>
  <c r="AA221" i="22"/>
  <c r="AO221" i="22"/>
  <c r="BC221" i="22"/>
  <c r="BQ221" i="22"/>
  <c r="CE221" i="22"/>
  <c r="CS221" i="22"/>
  <c r="DG221" i="22"/>
  <c r="DU221" i="22"/>
  <c r="EI221" i="22"/>
  <c r="EW221" i="22"/>
  <c r="FK221" i="22"/>
  <c r="FY221" i="22"/>
  <c r="GM221" i="22"/>
  <c r="HA221" i="22"/>
  <c r="HO221" i="22"/>
  <c r="IC221" i="22"/>
  <c r="IQ221" i="22"/>
  <c r="JE221" i="22"/>
  <c r="JS221" i="22"/>
  <c r="KG221" i="22"/>
  <c r="KU221" i="22"/>
  <c r="LI221" i="22"/>
  <c r="LW221" i="22"/>
  <c r="MK221" i="22"/>
  <c r="MY221" i="22"/>
  <c r="T222" i="22"/>
  <c r="AH222" i="22"/>
  <c r="AV222" i="22"/>
  <c r="BJ222" i="22"/>
  <c r="BX222" i="22"/>
  <c r="CL222" i="22"/>
  <c r="CZ222" i="22"/>
  <c r="DN222" i="22"/>
  <c r="EB222" i="22"/>
  <c r="EP222" i="22"/>
  <c r="FD222" i="22"/>
  <c r="FR222" i="22"/>
  <c r="GF222" i="22"/>
  <c r="GT222" i="22"/>
  <c r="HH222" i="22"/>
  <c r="HV222" i="22"/>
  <c r="IJ222" i="22"/>
  <c r="IX222" i="22"/>
  <c r="JL222" i="22"/>
  <c r="JZ222" i="22"/>
  <c r="KN222" i="22"/>
  <c r="LB222" i="22"/>
  <c r="LP222" i="22"/>
  <c r="MD222" i="22"/>
  <c r="MR222" i="22"/>
  <c r="M223" i="22"/>
  <c r="AA223" i="22"/>
  <c r="AO223" i="22"/>
  <c r="BC223" i="22"/>
  <c r="BQ223" i="22"/>
  <c r="CE223" i="22"/>
  <c r="CS223" i="22"/>
  <c r="DG223" i="22"/>
  <c r="DU223" i="22"/>
  <c r="EI223" i="22"/>
  <c r="EW223" i="22"/>
  <c r="FK223" i="22"/>
  <c r="FY223" i="22"/>
  <c r="GM223" i="22"/>
  <c r="HA223" i="22"/>
  <c r="HO223" i="22"/>
  <c r="IC223" i="22"/>
  <c r="IQ223" i="22"/>
  <c r="JE223" i="22"/>
  <c r="JS223" i="22"/>
  <c r="KG223" i="22"/>
  <c r="KU223" i="22"/>
  <c r="LI223" i="22"/>
  <c r="LW223" i="22"/>
  <c r="MK223" i="22"/>
  <c r="MY223" i="22"/>
  <c r="T224" i="22"/>
  <c r="AH224" i="22"/>
  <c r="AV224" i="22"/>
  <c r="BJ224" i="22"/>
  <c r="BX224" i="22"/>
  <c r="CL224" i="22"/>
  <c r="CZ224" i="22"/>
  <c r="DN224" i="22"/>
  <c r="EB224" i="22"/>
  <c r="EP224" i="22"/>
  <c r="FD224" i="22"/>
  <c r="FR224" i="22"/>
  <c r="GF224" i="22"/>
  <c r="GT224" i="22"/>
  <c r="HH224" i="22"/>
  <c r="HV224" i="22"/>
  <c r="IJ224" i="22"/>
  <c r="IX224" i="22"/>
  <c r="JL224" i="22"/>
  <c r="JZ224" i="22"/>
  <c r="KN224" i="22"/>
  <c r="LB224" i="22"/>
  <c r="LP224" i="22"/>
  <c r="MD224" i="22"/>
  <c r="MR224" i="22"/>
  <c r="M225" i="22"/>
  <c r="AA225" i="22"/>
  <c r="AO225" i="22"/>
  <c r="BC225" i="22"/>
  <c r="BQ225" i="22"/>
  <c r="CE225" i="22"/>
  <c r="CS225" i="22"/>
  <c r="DG225" i="22"/>
  <c r="DU225" i="22"/>
  <c r="EI225" i="22"/>
  <c r="EW225" i="22"/>
  <c r="FK225" i="22"/>
  <c r="FY225" i="22"/>
  <c r="GM225" i="22"/>
  <c r="HA225" i="22"/>
  <c r="HO225" i="22"/>
  <c r="IC225" i="22"/>
  <c r="IQ225" i="22"/>
  <c r="JE225" i="22"/>
  <c r="JS225" i="22"/>
  <c r="KG225" i="22"/>
  <c r="KU225" i="22"/>
  <c r="LI225" i="22"/>
  <c r="LW225" i="22"/>
  <c r="MK225" i="22"/>
  <c r="MY225" i="22"/>
  <c r="T226" i="22"/>
  <c r="AH226" i="22"/>
  <c r="AV226" i="22"/>
  <c r="BJ226" i="22"/>
  <c r="BX226" i="22"/>
  <c r="CL226" i="22"/>
  <c r="CZ226" i="22"/>
  <c r="DN226" i="22"/>
  <c r="EB226" i="22"/>
  <c r="EP226" i="22"/>
  <c r="FD226" i="22"/>
  <c r="FR226" i="22"/>
  <c r="GF226" i="22"/>
  <c r="GT226" i="22"/>
  <c r="HH226" i="22"/>
  <c r="HV226" i="22"/>
  <c r="IJ226" i="22"/>
  <c r="IX226" i="22"/>
  <c r="JL226" i="22"/>
  <c r="JZ226" i="22"/>
  <c r="KN226" i="22"/>
  <c r="LB226" i="22"/>
  <c r="LP226" i="22"/>
  <c r="MD226" i="22"/>
  <c r="MR226" i="22"/>
  <c r="M227" i="22"/>
  <c r="AA227" i="22"/>
  <c r="AO227" i="22"/>
  <c r="BC227" i="22"/>
  <c r="BQ227" i="22"/>
  <c r="CE227" i="22"/>
  <c r="CS227" i="22"/>
  <c r="DG227" i="22"/>
  <c r="DU227" i="22"/>
  <c r="EI227" i="22"/>
  <c r="EW227" i="22"/>
  <c r="FK227" i="22"/>
  <c r="FY227" i="22"/>
  <c r="GM227" i="22"/>
  <c r="HA227" i="22"/>
  <c r="HO227" i="22"/>
  <c r="IC227" i="22"/>
  <c r="IQ227" i="22"/>
  <c r="JE227" i="22"/>
  <c r="JS227" i="22"/>
  <c r="KG227" i="22"/>
  <c r="KU227" i="22"/>
  <c r="LI227" i="22"/>
  <c r="LW227" i="22"/>
  <c r="MK227" i="22"/>
  <c r="MY227" i="22"/>
  <c r="T228" i="22"/>
  <c r="AH228" i="22"/>
  <c r="AV228" i="22"/>
  <c r="BJ228" i="22"/>
  <c r="BX228" i="22"/>
  <c r="CL228" i="22"/>
  <c r="CZ228" i="22"/>
  <c r="DN228" i="22"/>
  <c r="EB228" i="22"/>
  <c r="EP228" i="22"/>
  <c r="FD228" i="22"/>
  <c r="FR228" i="22"/>
  <c r="GF228" i="22"/>
  <c r="GT228" i="22"/>
  <c r="HH228" i="22"/>
  <c r="HV228" i="22"/>
  <c r="IJ228" i="22"/>
  <c r="IX228" i="22"/>
  <c r="JL228" i="22"/>
  <c r="JZ228" i="22"/>
  <c r="KN228" i="22"/>
  <c r="LB228" i="22"/>
  <c r="LP228" i="22"/>
  <c r="MD228" i="22"/>
  <c r="MR228" i="22"/>
  <c r="M229" i="22"/>
  <c r="AA229" i="22"/>
  <c r="AO229" i="22"/>
  <c r="BC229" i="22"/>
  <c r="BQ229" i="22"/>
  <c r="CE229" i="22"/>
  <c r="CS229" i="22"/>
  <c r="DG229" i="22"/>
  <c r="DU229" i="22"/>
  <c r="EI229" i="22"/>
  <c r="EW229" i="22"/>
  <c r="FK229" i="22"/>
  <c r="FY229" i="22"/>
  <c r="GM229" i="22"/>
  <c r="HA229" i="22"/>
  <c r="HO229" i="22"/>
  <c r="IC229" i="22"/>
  <c r="IQ229" i="22"/>
  <c r="JE229" i="22"/>
  <c r="JS229" i="22"/>
  <c r="KG229" i="22"/>
  <c r="KU229" i="22"/>
  <c r="LI229" i="22"/>
  <c r="LW229" i="22"/>
  <c r="MK229" i="22"/>
  <c r="MY229" i="22"/>
  <c r="T230" i="22"/>
  <c r="AH230" i="22"/>
  <c r="AV230" i="22"/>
  <c r="BJ230" i="22"/>
  <c r="BX230" i="22"/>
  <c r="CL230" i="22"/>
  <c r="CZ230" i="22"/>
  <c r="DN230" i="22"/>
  <c r="EB230" i="22"/>
  <c r="EP230" i="22"/>
  <c r="FD230" i="22"/>
  <c r="FR230" i="22"/>
  <c r="GF230" i="22"/>
  <c r="GT230" i="22"/>
  <c r="HH230" i="22"/>
  <c r="HV230" i="22"/>
  <c r="IJ230" i="22"/>
  <c r="IX230" i="22"/>
  <c r="JL230" i="22"/>
  <c r="JZ230" i="22"/>
  <c r="KN230" i="22"/>
  <c r="LB230" i="22"/>
  <c r="LP230" i="22"/>
  <c r="MD230" i="22"/>
  <c r="MR230" i="22"/>
  <c r="M231" i="22"/>
  <c r="AA231" i="22"/>
  <c r="AO231" i="22"/>
  <c r="BC231" i="22"/>
  <c r="BQ231" i="22"/>
  <c r="CE231" i="22"/>
  <c r="CS231" i="22"/>
  <c r="DG231" i="22"/>
  <c r="DU231" i="22"/>
  <c r="EI231" i="22"/>
  <c r="EW231" i="22"/>
  <c r="FK231" i="22"/>
  <c r="FY231" i="22"/>
  <c r="GM231" i="22"/>
  <c r="HA231" i="22"/>
  <c r="HO231" i="22"/>
  <c r="IC231" i="22"/>
  <c r="IQ231" i="22"/>
  <c r="JE231" i="22"/>
  <c r="JS231" i="22"/>
  <c r="KG231" i="22"/>
  <c r="KU231" i="22"/>
  <c r="LI231" i="22"/>
  <c r="LW231" i="22"/>
  <c r="MK231" i="22"/>
  <c r="MY231" i="22"/>
  <c r="T232" i="22"/>
  <c r="AH232" i="22"/>
  <c r="AV232" i="22"/>
  <c r="BJ232" i="22"/>
  <c r="BX232" i="22"/>
  <c r="CL232" i="22"/>
  <c r="CZ232" i="22"/>
  <c r="DN232" i="22"/>
  <c r="EB232" i="22"/>
  <c r="EP232" i="22"/>
  <c r="FD232" i="22"/>
  <c r="FR232" i="22"/>
  <c r="GF232" i="22"/>
  <c r="GT232" i="22"/>
  <c r="HH232" i="22"/>
  <c r="HV232" i="22"/>
  <c r="IJ232" i="22"/>
  <c r="IX232" i="22"/>
  <c r="JL232" i="22"/>
  <c r="JZ232" i="22"/>
  <c r="KN232" i="22"/>
  <c r="LB232" i="22"/>
  <c r="LP232" i="22"/>
  <c r="MD232" i="22"/>
  <c r="MR232" i="22"/>
  <c r="M233" i="22"/>
  <c r="AA233" i="22"/>
  <c r="AO233" i="22"/>
  <c r="BC233" i="22"/>
  <c r="BQ233" i="22"/>
  <c r="CE233" i="22"/>
  <c r="CS233" i="22"/>
  <c r="DG233" i="22"/>
  <c r="DU233" i="22"/>
  <c r="EI233" i="22"/>
  <c r="EW233" i="22"/>
  <c r="FK233" i="22"/>
  <c r="FY233" i="22"/>
  <c r="GM233" i="22"/>
  <c r="HA233" i="22"/>
  <c r="HO233" i="22"/>
  <c r="IC233" i="22"/>
  <c r="IQ233" i="22"/>
  <c r="JE233" i="22"/>
  <c r="JS233" i="22"/>
  <c r="KG233" i="22"/>
  <c r="KU233" i="22"/>
  <c r="LI233" i="22"/>
  <c r="LW233" i="22"/>
  <c r="MK233" i="22"/>
  <c r="MY233" i="22"/>
  <c r="T234" i="22"/>
  <c r="AH234" i="22"/>
  <c r="AV234" i="22"/>
  <c r="BJ234" i="22"/>
  <c r="BX234" i="22"/>
  <c r="CL234" i="22"/>
  <c r="CZ234" i="22"/>
  <c r="DN234" i="22"/>
  <c r="EB234" i="22"/>
  <c r="EP234" i="22"/>
  <c r="FD234" i="22"/>
  <c r="FR234" i="22"/>
  <c r="GF234" i="22"/>
  <c r="GT234" i="22"/>
  <c r="HH234" i="22"/>
  <c r="HV234" i="22"/>
  <c r="IJ234" i="22"/>
  <c r="IX234" i="22"/>
  <c r="JL234" i="22"/>
  <c r="JZ234" i="22"/>
  <c r="KN234" i="22"/>
  <c r="LB234" i="22"/>
  <c r="LP234" i="22"/>
  <c r="MD234" i="22"/>
  <c r="MR234" i="22"/>
  <c r="M235" i="22"/>
  <c r="AA235" i="22"/>
  <c r="AO235" i="22"/>
  <c r="BC235" i="22"/>
  <c r="BQ235" i="22"/>
  <c r="CE235" i="22"/>
  <c r="CS235" i="22"/>
  <c r="DG235" i="22"/>
  <c r="DU235" i="22"/>
  <c r="EI235" i="22"/>
  <c r="EW235" i="22"/>
  <c r="FK235" i="22"/>
  <c r="FY235" i="22"/>
  <c r="GM235" i="22"/>
  <c r="GK157" i="22"/>
  <c r="CZ181" i="22"/>
  <c r="FN184" i="22"/>
  <c r="IW186" i="22"/>
  <c r="HU188" i="22"/>
  <c r="GS190" i="22"/>
  <c r="FQ192" i="22"/>
  <c r="DV194" i="22"/>
  <c r="DF195" i="22"/>
  <c r="MJ195" i="22"/>
  <c r="EN196" i="22"/>
  <c r="JU196" i="22"/>
  <c r="AW197" i="22"/>
  <c r="FN197" i="22"/>
  <c r="JX197" i="22"/>
  <c r="AO198" i="22"/>
  <c r="EY198" i="22"/>
  <c r="JJ198" i="22"/>
  <c r="V199" i="22"/>
  <c r="DP199" i="22"/>
  <c r="HJ199" i="22"/>
  <c r="LD199" i="22"/>
  <c r="BE200" i="22"/>
  <c r="EY200" i="22"/>
  <c r="IS200" i="22"/>
  <c r="MM200" i="22"/>
  <c r="CN201" i="22"/>
  <c r="GH201" i="22"/>
  <c r="KB201" i="22"/>
  <c r="AC202" i="22"/>
  <c r="DW202" i="22"/>
  <c r="HQ202" i="22"/>
  <c r="LK202" i="22"/>
  <c r="BL203" i="22"/>
  <c r="FF203" i="22"/>
  <c r="IZ203" i="22"/>
  <c r="MT203" i="22"/>
  <c r="CU204" i="22"/>
  <c r="GO204" i="22"/>
  <c r="KI204" i="22"/>
  <c r="AJ205" i="22"/>
  <c r="ED205" i="22"/>
  <c r="HX205" i="22"/>
  <c r="LR205" i="22"/>
  <c r="BS206" i="22"/>
  <c r="FM206" i="22"/>
  <c r="JG206" i="22"/>
  <c r="H207" i="22"/>
  <c r="DB207" i="22"/>
  <c r="GI207" i="22"/>
  <c r="IZ207" i="22"/>
  <c r="LH207" i="22"/>
  <c r="AD208" i="22"/>
  <c r="CU208" i="22"/>
  <c r="FC208" i="22"/>
  <c r="HR208" i="22"/>
  <c r="JU208" i="22"/>
  <c r="LO208" i="22"/>
  <c r="V209" i="22"/>
  <c r="BP209" i="22"/>
  <c r="DP209" i="22"/>
  <c r="FJ209" i="22"/>
  <c r="HJ209" i="22"/>
  <c r="JA209" i="22"/>
  <c r="KL209" i="22"/>
  <c r="LS209" i="22"/>
  <c r="G210" i="22"/>
  <c r="AI210" i="22"/>
  <c r="BK210" i="22"/>
  <c r="CK210" i="22"/>
  <c r="DI210" i="22"/>
  <c r="EF210" i="22"/>
  <c r="FF210" i="22"/>
  <c r="GE210" i="22"/>
  <c r="HC210" i="22"/>
  <c r="HZ210" i="22"/>
  <c r="IZ210" i="22"/>
  <c r="JY210" i="22"/>
  <c r="KW210" i="22"/>
  <c r="LT210" i="22"/>
  <c r="MQ210" i="22"/>
  <c r="R211" i="22"/>
  <c r="AP211" i="22"/>
  <c r="BL211" i="22"/>
  <c r="CG211" i="22"/>
  <c r="DC211" i="22"/>
  <c r="DX211" i="22"/>
  <c r="EU211" i="22"/>
  <c r="FO211" i="22"/>
  <c r="GL211" i="22"/>
  <c r="HF211" i="22"/>
  <c r="ID211" i="22"/>
  <c r="IZ211" i="22"/>
  <c r="JU211" i="22"/>
  <c r="KP211" i="22"/>
  <c r="LI211" i="22"/>
  <c r="MA211" i="22"/>
  <c r="MW211" i="22"/>
  <c r="V212" i="22"/>
  <c r="AQ212" i="22"/>
  <c r="BJ212" i="22"/>
  <c r="CB212" i="22"/>
  <c r="CX212" i="22"/>
  <c r="DP212" i="22"/>
  <c r="EK212" i="22"/>
  <c r="FD212" i="22"/>
  <c r="FV212" i="22"/>
  <c r="GR212" i="22"/>
  <c r="HJ212" i="22"/>
  <c r="IE212" i="22"/>
  <c r="IX212" i="22"/>
  <c r="JP212" i="22"/>
  <c r="KL212" i="22"/>
  <c r="LC212" i="22"/>
  <c r="LT212" i="22"/>
  <c r="MM212" i="22"/>
  <c r="L213" i="22"/>
  <c r="AC213" i="22"/>
  <c r="AT213" i="22"/>
  <c r="BM213" i="22"/>
  <c r="CE213" i="22"/>
  <c r="CV213" i="22"/>
  <c r="DM213" i="22"/>
  <c r="EG213" i="22"/>
  <c r="EX213" i="22"/>
  <c r="FO213" i="22"/>
  <c r="GH213" i="22"/>
  <c r="GZ213" i="22"/>
  <c r="HQ213" i="22"/>
  <c r="IH213" i="22"/>
  <c r="JA213" i="22"/>
  <c r="JS213" i="22"/>
  <c r="KJ213" i="22"/>
  <c r="LA213" i="22"/>
  <c r="LU213" i="22"/>
  <c r="ML213" i="22"/>
  <c r="J214" i="22"/>
  <c r="AC214" i="22"/>
  <c r="AU214" i="22"/>
  <c r="BL214" i="22"/>
  <c r="CC214" i="22"/>
  <c r="CV214" i="22"/>
  <c r="DN214" i="22"/>
  <c r="EE214" i="22"/>
  <c r="EV214" i="22"/>
  <c r="FP214" i="22"/>
  <c r="GF214" i="22"/>
  <c r="GU214" i="22"/>
  <c r="HI214" i="22"/>
  <c r="HW214" i="22"/>
  <c r="IK214" i="22"/>
  <c r="IY214" i="22"/>
  <c r="JM214" i="22"/>
  <c r="KA214" i="22"/>
  <c r="KO214" i="22"/>
  <c r="LC214" i="22"/>
  <c r="LQ214" i="22"/>
  <c r="ME214" i="22"/>
  <c r="MS214" i="22"/>
  <c r="N215" i="22"/>
  <c r="AB215" i="22"/>
  <c r="AP215" i="22"/>
  <c r="BD215" i="22"/>
  <c r="BR215" i="22"/>
  <c r="CF215" i="22"/>
  <c r="CT215" i="22"/>
  <c r="DH215" i="22"/>
  <c r="DV215" i="22"/>
  <c r="EJ215" i="22"/>
  <c r="EX215" i="22"/>
  <c r="FL215" i="22"/>
  <c r="FZ215" i="22"/>
  <c r="GN215" i="22"/>
  <c r="HB215" i="22"/>
  <c r="HP215" i="22"/>
  <c r="ID215" i="22"/>
  <c r="IR215" i="22"/>
  <c r="JF215" i="22"/>
  <c r="JT215" i="22"/>
  <c r="KH215" i="22"/>
  <c r="KV215" i="22"/>
  <c r="LJ215" i="22"/>
  <c r="LX215" i="22"/>
  <c r="ML215" i="22"/>
  <c r="G216" i="22"/>
  <c r="U216" i="22"/>
  <c r="AI216" i="22"/>
  <c r="AW216" i="22"/>
  <c r="BK216" i="22"/>
  <c r="BY216" i="22"/>
  <c r="CM216" i="22"/>
  <c r="DA216" i="22"/>
  <c r="DO216" i="22"/>
  <c r="EC216" i="22"/>
  <c r="EQ216" i="22"/>
  <c r="FE216" i="22"/>
  <c r="FS216" i="22"/>
  <c r="GG216" i="22"/>
  <c r="GU216" i="22"/>
  <c r="HI216" i="22"/>
  <c r="HW216" i="22"/>
  <c r="IK216" i="22"/>
  <c r="IY216" i="22"/>
  <c r="JM216" i="22"/>
  <c r="KA216" i="22"/>
  <c r="KO216" i="22"/>
  <c r="LC216" i="22"/>
  <c r="LQ216" i="22"/>
  <c r="ME216" i="22"/>
  <c r="MS216" i="22"/>
  <c r="N217" i="22"/>
  <c r="AB217" i="22"/>
  <c r="AP217" i="22"/>
  <c r="BD217" i="22"/>
  <c r="BR217" i="22"/>
  <c r="CF217" i="22"/>
  <c r="CT217" i="22"/>
  <c r="DH217" i="22"/>
  <c r="DV217" i="22"/>
  <c r="EJ217" i="22"/>
  <c r="EX217" i="22"/>
  <c r="FL217" i="22"/>
  <c r="FZ217" i="22"/>
  <c r="GN217" i="22"/>
  <c r="HB217" i="22"/>
  <c r="HP217" i="22"/>
  <c r="ID217" i="22"/>
  <c r="IR217" i="22"/>
  <c r="JF217" i="22"/>
  <c r="JT217" i="22"/>
  <c r="KH217" i="22"/>
  <c r="KV217" i="22"/>
  <c r="LJ217" i="22"/>
  <c r="LX217" i="22"/>
  <c r="ML217" i="22"/>
  <c r="G218" i="22"/>
  <c r="U218" i="22"/>
  <c r="AI218" i="22"/>
  <c r="AW218" i="22"/>
  <c r="BK218" i="22"/>
  <c r="BY218" i="22"/>
  <c r="CM218" i="22"/>
  <c r="DA218" i="22"/>
  <c r="DO218" i="22"/>
  <c r="EC218" i="22"/>
  <c r="EQ218" i="22"/>
  <c r="FE218" i="22"/>
  <c r="FS218" i="22"/>
  <c r="GG218" i="22"/>
  <c r="GU218" i="22"/>
  <c r="HI218" i="22"/>
  <c r="HW218" i="22"/>
  <c r="IK218" i="22"/>
  <c r="IY218" i="22"/>
  <c r="JM218" i="22"/>
  <c r="KA218" i="22"/>
  <c r="KO218" i="22"/>
  <c r="LC218" i="22"/>
  <c r="LQ218" i="22"/>
  <c r="ME218" i="22"/>
  <c r="MS218" i="22"/>
  <c r="N219" i="22"/>
  <c r="AB219" i="22"/>
  <c r="AP219" i="22"/>
  <c r="BD219" i="22"/>
  <c r="BR219" i="22"/>
  <c r="CF219" i="22"/>
  <c r="CT219" i="22"/>
  <c r="DH219" i="22"/>
  <c r="DV219" i="22"/>
  <c r="EJ219" i="22"/>
  <c r="EX219" i="22"/>
  <c r="FL219" i="22"/>
  <c r="FZ219" i="22"/>
  <c r="GN219" i="22"/>
  <c r="HB219" i="22"/>
  <c r="HP219" i="22"/>
  <c r="ID219" i="22"/>
  <c r="IR219" i="22"/>
  <c r="JF219" i="22"/>
  <c r="JT219" i="22"/>
  <c r="KH219" i="22"/>
  <c r="KV219" i="22"/>
  <c r="LJ219" i="22"/>
  <c r="LX219" i="22"/>
  <c r="ML219" i="22"/>
  <c r="G220" i="22"/>
  <c r="U220" i="22"/>
  <c r="AI220" i="22"/>
  <c r="AW220" i="22"/>
  <c r="BK220" i="22"/>
  <c r="BY220" i="22"/>
  <c r="CM220" i="22"/>
  <c r="DA220" i="22"/>
  <c r="DO220" i="22"/>
  <c r="EC220" i="22"/>
  <c r="EQ220" i="22"/>
  <c r="FE220" i="22"/>
  <c r="FS220" i="22"/>
  <c r="GG220" i="22"/>
  <c r="GU220" i="22"/>
  <c r="HI220" i="22"/>
  <c r="HW220" i="22"/>
  <c r="IK220" i="22"/>
  <c r="IY220" i="22"/>
  <c r="JM220" i="22"/>
  <c r="KA220" i="22"/>
  <c r="KO220" i="22"/>
  <c r="LC220" i="22"/>
  <c r="LQ220" i="22"/>
  <c r="ME220" i="22"/>
  <c r="MS220" i="22"/>
  <c r="N221" i="22"/>
  <c r="AB221" i="22"/>
  <c r="AP221" i="22"/>
  <c r="BD221" i="22"/>
  <c r="BR221" i="22"/>
  <c r="CF221" i="22"/>
  <c r="CT221" i="22"/>
  <c r="DH221" i="22"/>
  <c r="DV221" i="22"/>
  <c r="EJ221" i="22"/>
  <c r="EX221" i="22"/>
  <c r="FL221" i="22"/>
  <c r="FZ221" i="22"/>
  <c r="GN221" i="22"/>
  <c r="HB221" i="22"/>
  <c r="HP221" i="22"/>
  <c r="ID221" i="22"/>
  <c r="IR221" i="22"/>
  <c r="JF221" i="22"/>
  <c r="JT221" i="22"/>
  <c r="KH221" i="22"/>
  <c r="KV221" i="22"/>
  <c r="LJ221" i="22"/>
  <c r="LX221" i="22"/>
  <c r="ML221" i="22"/>
  <c r="G222" i="22"/>
  <c r="U222" i="22"/>
  <c r="AI222" i="22"/>
  <c r="AW222" i="22"/>
  <c r="BK222" i="22"/>
  <c r="BY222" i="22"/>
  <c r="CM222" i="22"/>
  <c r="DA222" i="22"/>
  <c r="DO222" i="22"/>
  <c r="EC222" i="22"/>
  <c r="EQ222" i="22"/>
  <c r="FE222" i="22"/>
  <c r="FS222" i="22"/>
  <c r="GG222" i="22"/>
  <c r="GU222" i="22"/>
  <c r="HI222" i="22"/>
  <c r="HW222" i="22"/>
  <c r="IK222" i="22"/>
  <c r="IY222" i="22"/>
  <c r="JM222" i="22"/>
  <c r="KA222" i="22"/>
  <c r="KO222" i="22"/>
  <c r="LC222" i="22"/>
  <c r="LQ222" i="22"/>
  <c r="ME222" i="22"/>
  <c r="MS222" i="22"/>
  <c r="N223" i="22"/>
  <c r="AB223" i="22"/>
  <c r="AP223" i="22"/>
  <c r="BD223" i="22"/>
  <c r="BR223" i="22"/>
  <c r="CF223" i="22"/>
  <c r="CT223" i="22"/>
  <c r="DH223" i="22"/>
  <c r="DV223" i="22"/>
  <c r="EJ223" i="22"/>
  <c r="EX223" i="22"/>
  <c r="FL223" i="22"/>
  <c r="FZ223" i="22"/>
  <c r="GN223" i="22"/>
  <c r="HB223" i="22"/>
  <c r="HP223" i="22"/>
  <c r="ID223" i="22"/>
  <c r="IR223" i="22"/>
  <c r="JF223" i="22"/>
  <c r="JT223" i="22"/>
  <c r="KH223" i="22"/>
  <c r="KV223" i="22"/>
  <c r="LJ223" i="22"/>
  <c r="LX223" i="22"/>
  <c r="ML223" i="22"/>
  <c r="G224" i="22"/>
  <c r="U224" i="22"/>
  <c r="AI224" i="22"/>
  <c r="AW224" i="22"/>
  <c r="BK224" i="22"/>
  <c r="BY224" i="22"/>
  <c r="CM224" i="22"/>
  <c r="DA224" i="22"/>
  <c r="DO224" i="22"/>
  <c r="EC224" i="22"/>
  <c r="EQ224" i="22"/>
  <c r="FE224" i="22"/>
  <c r="FS224" i="22"/>
  <c r="GG224" i="22"/>
  <c r="GU224" i="22"/>
  <c r="HI224" i="22"/>
  <c r="HW224" i="22"/>
  <c r="IK224" i="22"/>
  <c r="IY224" i="22"/>
  <c r="JM224" i="22"/>
  <c r="KA224" i="22"/>
  <c r="KO224" i="22"/>
  <c r="LC224" i="22"/>
  <c r="LQ224" i="22"/>
  <c r="ME224" i="22"/>
  <c r="MS224" i="22"/>
  <c r="N225" i="22"/>
  <c r="AB225" i="22"/>
  <c r="AP225" i="22"/>
  <c r="BD225" i="22"/>
  <c r="BR225" i="22"/>
  <c r="CF225" i="22"/>
  <c r="CT225" i="22"/>
  <c r="DH225" i="22"/>
  <c r="DV225" i="22"/>
  <c r="EJ225" i="22"/>
  <c r="EX225" i="22"/>
  <c r="FL225" i="22"/>
  <c r="FZ225" i="22"/>
  <c r="GN225" i="22"/>
  <c r="HB225" i="22"/>
  <c r="HP225" i="22"/>
  <c r="ID225" i="22"/>
  <c r="IR225" i="22"/>
  <c r="JF225" i="22"/>
  <c r="JT225" i="22"/>
  <c r="KH225" i="22"/>
  <c r="KV225" i="22"/>
  <c r="LJ225" i="22"/>
  <c r="LX225" i="22"/>
  <c r="ML225" i="22"/>
  <c r="G226" i="22"/>
  <c r="U226" i="22"/>
  <c r="AI226" i="22"/>
  <c r="AW226" i="22"/>
  <c r="BK226" i="22"/>
  <c r="BY226" i="22"/>
  <c r="CM226" i="22"/>
  <c r="DA226" i="22"/>
  <c r="DO226" i="22"/>
  <c r="EC226" i="22"/>
  <c r="EQ226" i="22"/>
  <c r="FE226" i="22"/>
  <c r="FS226" i="22"/>
  <c r="GG226" i="22"/>
  <c r="GU226" i="22"/>
  <c r="HI226" i="22"/>
  <c r="HW226" i="22"/>
  <c r="IK226" i="22"/>
  <c r="IY226" i="22"/>
  <c r="JM226" i="22"/>
  <c r="KA226" i="22"/>
  <c r="KO226" i="22"/>
  <c r="LC226" i="22"/>
  <c r="LQ226" i="22"/>
  <c r="ME226" i="22"/>
  <c r="MS226" i="22"/>
  <c r="N227" i="22"/>
  <c r="AB227" i="22"/>
  <c r="AP227" i="22"/>
  <c r="BD227" i="22"/>
  <c r="BR227" i="22"/>
  <c r="CF227" i="22"/>
  <c r="CT227" i="22"/>
  <c r="DH227" i="22"/>
  <c r="DV227" i="22"/>
  <c r="EJ227" i="22"/>
  <c r="EX227" i="22"/>
  <c r="FL227" i="22"/>
  <c r="FZ227" i="22"/>
  <c r="GN227" i="22"/>
  <c r="HB227" i="22"/>
  <c r="HP227" i="22"/>
  <c r="ID227" i="22"/>
  <c r="IR227" i="22"/>
  <c r="JF227" i="22"/>
  <c r="JT227" i="22"/>
  <c r="KH227" i="22"/>
  <c r="KV227" i="22"/>
  <c r="LJ227" i="22"/>
  <c r="LX227" i="22"/>
  <c r="ML227" i="22"/>
  <c r="G228" i="22"/>
  <c r="U228" i="22"/>
  <c r="AI228" i="22"/>
  <c r="AW228" i="22"/>
  <c r="BK228" i="22"/>
  <c r="BY228" i="22"/>
  <c r="CM228" i="22"/>
  <c r="DA228" i="22"/>
  <c r="DO228" i="22"/>
  <c r="EC228" i="22"/>
  <c r="EQ228" i="22"/>
  <c r="FE228" i="22"/>
  <c r="FS228" i="22"/>
  <c r="GG228" i="22"/>
  <c r="GU228" i="22"/>
  <c r="HI228" i="22"/>
  <c r="HW228" i="22"/>
  <c r="IK228" i="22"/>
  <c r="IY228" i="22"/>
  <c r="JM228" i="22"/>
  <c r="KA228" i="22"/>
  <c r="KO228" i="22"/>
  <c r="LC228" i="22"/>
  <c r="LQ228" i="22"/>
  <c r="ME228" i="22"/>
  <c r="MS228" i="22"/>
  <c r="N229" i="22"/>
  <c r="AB229" i="22"/>
  <c r="AP229" i="22"/>
  <c r="BD229" i="22"/>
  <c r="BR229" i="22"/>
  <c r="CF229" i="22"/>
  <c r="CT229" i="22"/>
  <c r="DH229" i="22"/>
  <c r="DV229" i="22"/>
  <c r="EJ229" i="22"/>
  <c r="EX229" i="22"/>
  <c r="FL229" i="22"/>
  <c r="FZ229" i="22"/>
  <c r="GN229" i="22"/>
  <c r="HB229" i="22"/>
  <c r="HP229" i="22"/>
  <c r="ID229" i="22"/>
  <c r="IR229" i="22"/>
  <c r="JF229" i="22"/>
  <c r="JT229" i="22"/>
  <c r="KH229" i="22"/>
  <c r="KV229" i="22"/>
  <c r="LJ229" i="22"/>
  <c r="LX229" i="22"/>
  <c r="ML229" i="22"/>
  <c r="G230" i="22"/>
  <c r="U230" i="22"/>
  <c r="AI230" i="22"/>
  <c r="AW230" i="22"/>
  <c r="BK230" i="22"/>
  <c r="BY230" i="22"/>
  <c r="CM230" i="22"/>
  <c r="DA230" i="22"/>
  <c r="DO230" i="22"/>
  <c r="EC230" i="22"/>
  <c r="EQ230" i="22"/>
  <c r="FE230" i="22"/>
  <c r="FS230" i="22"/>
  <c r="GG230" i="22"/>
  <c r="GU230" i="22"/>
  <c r="HI230" i="22"/>
  <c r="HW230" i="22"/>
  <c r="IK230" i="22"/>
  <c r="IY230" i="22"/>
  <c r="JM230" i="22"/>
  <c r="KA230" i="22"/>
  <c r="KO230" i="22"/>
  <c r="LC230" i="22"/>
  <c r="LQ230" i="22"/>
  <c r="ME230" i="22"/>
  <c r="MS230" i="22"/>
  <c r="N231" i="22"/>
  <c r="AB231" i="22"/>
  <c r="AP231" i="22"/>
  <c r="BD231" i="22"/>
  <c r="BR231" i="22"/>
  <c r="CF231" i="22"/>
  <c r="CT231" i="22"/>
  <c r="DH231" i="22"/>
  <c r="DV231" i="22"/>
  <c r="EJ231" i="22"/>
  <c r="EX231" i="22"/>
  <c r="FL231" i="22"/>
  <c r="FZ231" i="22"/>
  <c r="GN231" i="22"/>
  <c r="HB231" i="22"/>
  <c r="HP231" i="22"/>
  <c r="ID231" i="22"/>
  <c r="IR231" i="22"/>
  <c r="JF231" i="22"/>
  <c r="JT231" i="22"/>
  <c r="KH231" i="22"/>
  <c r="KV231" i="22"/>
  <c r="LJ231" i="22"/>
  <c r="LX231" i="22"/>
  <c r="ML231" i="22"/>
  <c r="G232" i="22"/>
  <c r="U232" i="22"/>
  <c r="AI232" i="22"/>
  <c r="AW232" i="22"/>
  <c r="BK232" i="22"/>
  <c r="BY232" i="22"/>
  <c r="CM232" i="22"/>
  <c r="DA232" i="22"/>
  <c r="DO232" i="22"/>
  <c r="EC232" i="22"/>
  <c r="EQ232" i="22"/>
  <c r="FE232" i="22"/>
  <c r="FS232" i="22"/>
  <c r="GG232" i="22"/>
  <c r="GU232" i="22"/>
  <c r="HI232" i="22"/>
  <c r="HW232" i="22"/>
  <c r="IK232" i="22"/>
  <c r="IY232" i="22"/>
  <c r="JM232" i="22"/>
  <c r="KA232" i="22"/>
  <c r="KO232" i="22"/>
  <c r="LC232" i="22"/>
  <c r="LQ232" i="22"/>
  <c r="ME232" i="22"/>
  <c r="MS232" i="22"/>
  <c r="N233" i="22"/>
  <c r="AB233" i="22"/>
  <c r="AP233" i="22"/>
  <c r="BD233" i="22"/>
  <c r="BR233" i="22"/>
  <c r="CF233" i="22"/>
  <c r="CT233" i="22"/>
  <c r="DH233" i="22"/>
  <c r="DV233" i="22"/>
  <c r="EJ233" i="22"/>
  <c r="EX233" i="22"/>
  <c r="FL233" i="22"/>
  <c r="FZ233" i="22"/>
  <c r="GN233" i="22"/>
  <c r="HB233" i="22"/>
  <c r="HP233" i="22"/>
  <c r="ID233" i="22"/>
  <c r="IR233" i="22"/>
  <c r="JF233" i="22"/>
  <c r="JT233" i="22"/>
  <c r="KH233" i="22"/>
  <c r="KV233" i="22"/>
  <c r="LJ233" i="22"/>
  <c r="LX233" i="22"/>
  <c r="ML233" i="22"/>
  <c r="G234" i="22"/>
  <c r="U234" i="22"/>
  <c r="AI234" i="22"/>
  <c r="AW234" i="22"/>
  <c r="BK234" i="22"/>
  <c r="BY234" i="22"/>
  <c r="CM234" i="22"/>
  <c r="DA234" i="22"/>
  <c r="DO234" i="22"/>
  <c r="EC234" i="22"/>
  <c r="EQ234" i="22"/>
  <c r="FE234" i="22"/>
  <c r="FS234" i="22"/>
  <c r="GG234" i="22"/>
  <c r="GU234" i="22"/>
  <c r="HI234" i="22"/>
  <c r="ME159" i="22"/>
  <c r="ES181" i="22"/>
  <c r="GD184" i="22"/>
  <c r="JJ186" i="22"/>
  <c r="IH188" i="22"/>
  <c r="HF190" i="22"/>
  <c r="GD192" i="22"/>
  <c r="DZ194" i="22"/>
  <c r="DI195" i="22"/>
  <c r="MM195" i="22"/>
  <c r="EO196" i="22"/>
  <c r="JV196" i="22"/>
  <c r="AX197" i="22"/>
  <c r="FO197" i="22"/>
  <c r="JY197" i="22"/>
  <c r="AP198" i="22"/>
  <c r="EZ198" i="22"/>
  <c r="JK198" i="22"/>
  <c r="W199" i="22"/>
  <c r="DQ199" i="22"/>
  <c r="HK199" i="22"/>
  <c r="LE199" i="22"/>
  <c r="BF200" i="22"/>
  <c r="EZ200" i="22"/>
  <c r="IT200" i="22"/>
  <c r="MN200" i="22"/>
  <c r="CO201" i="22"/>
  <c r="GI201" i="22"/>
  <c r="KC201" i="22"/>
  <c r="AD202" i="22"/>
  <c r="DX202" i="22"/>
  <c r="HR202" i="22"/>
  <c r="LL202" i="22"/>
  <c r="BM203" i="22"/>
  <c r="FG203" i="22"/>
  <c r="JA203" i="22"/>
  <c r="MU203" i="22"/>
  <c r="CV204" i="22"/>
  <c r="GP204" i="22"/>
  <c r="KJ204" i="22"/>
  <c r="AK205" i="22"/>
  <c r="EE205" i="22"/>
  <c r="HY205" i="22"/>
  <c r="LS205" i="22"/>
  <c r="BT206" i="22"/>
  <c r="FN206" i="22"/>
  <c r="JH206" i="22"/>
  <c r="I207" i="22"/>
  <c r="DC207" i="22"/>
  <c r="GL207" i="22"/>
  <c r="JA207" i="22"/>
  <c r="LR207" i="22"/>
  <c r="AG208" i="22"/>
  <c r="CV208" i="22"/>
  <c r="FM208" i="22"/>
  <c r="HU208" i="22"/>
  <c r="JV208" i="22"/>
  <c r="LU208" i="22"/>
  <c r="W209" i="22"/>
  <c r="BV209" i="22"/>
  <c r="DQ209" i="22"/>
  <c r="FP209" i="22"/>
  <c r="HK209" i="22"/>
  <c r="JD209" i="22"/>
  <c r="KP209" i="22"/>
  <c r="LV209" i="22"/>
  <c r="H210" i="22"/>
  <c r="AJ210" i="22"/>
  <c r="BL210" i="22"/>
  <c r="CM210" i="22"/>
  <c r="DJ210" i="22"/>
  <c r="EG210" i="22"/>
  <c r="FG210" i="22"/>
  <c r="GG210" i="22"/>
  <c r="HD210" i="22"/>
  <c r="IA210" i="22"/>
  <c r="JA210" i="22"/>
  <c r="KA210" i="22"/>
  <c r="KX210" i="22"/>
  <c r="LU210" i="22"/>
  <c r="MS210" i="22"/>
  <c r="V211" i="22"/>
  <c r="AQ211" i="22"/>
  <c r="BM211" i="22"/>
  <c r="CH211" i="22"/>
  <c r="DE211" i="22"/>
  <c r="DY211" i="22"/>
  <c r="EV211" i="22"/>
  <c r="FP211" i="22"/>
  <c r="GN211" i="22"/>
  <c r="HJ211" i="22"/>
  <c r="IE211" i="22"/>
  <c r="JA211" i="22"/>
  <c r="JV211" i="22"/>
  <c r="KQ211" i="22"/>
  <c r="LJ211" i="22"/>
  <c r="MB211" i="22"/>
  <c r="MX211" i="22"/>
  <c r="W212" i="22"/>
  <c r="AR212" i="22"/>
  <c r="BK212" i="22"/>
  <c r="CC212" i="22"/>
  <c r="CY212" i="22"/>
  <c r="DQ212" i="22"/>
  <c r="EL212" i="22"/>
  <c r="FE212" i="22"/>
  <c r="FW212" i="22"/>
  <c r="GS212" i="22"/>
  <c r="HK212" i="22"/>
  <c r="IF212" i="22"/>
  <c r="IY212" i="22"/>
  <c r="JQ212" i="22"/>
  <c r="KM212" i="22"/>
  <c r="LD212" i="22"/>
  <c r="LU212" i="22"/>
  <c r="MN212" i="22"/>
  <c r="M213" i="22"/>
  <c r="AD213" i="22"/>
  <c r="AU213" i="22"/>
  <c r="BO213" i="22"/>
  <c r="CF213" i="22"/>
  <c r="CW213" i="22"/>
  <c r="DP213" i="22"/>
  <c r="EH213" i="22"/>
  <c r="EY213" i="22"/>
  <c r="FP213" i="22"/>
  <c r="GI213" i="22"/>
  <c r="HA213" i="22"/>
  <c r="HR213" i="22"/>
  <c r="II213" i="22"/>
  <c r="JC213" i="22"/>
  <c r="JT213" i="22"/>
  <c r="KK213" i="22"/>
  <c r="LD213" i="22"/>
  <c r="LV213" i="22"/>
  <c r="MM213" i="22"/>
  <c r="K214" i="22"/>
  <c r="AD214" i="22"/>
  <c r="AV214" i="22"/>
  <c r="BM214" i="22"/>
  <c r="CD214" i="22"/>
  <c r="CX214" i="22"/>
  <c r="DO214" i="22"/>
  <c r="EF214" i="22"/>
  <c r="EY214" i="22"/>
  <c r="FQ214" i="22"/>
  <c r="GG214" i="22"/>
  <c r="GV214" i="22"/>
  <c r="HJ214" i="22"/>
  <c r="HX214" i="22"/>
  <c r="IL214" i="22"/>
  <c r="IZ214" i="22"/>
  <c r="JN214" i="22"/>
  <c r="KB214" i="22"/>
  <c r="KP214" i="22"/>
  <c r="LD214" i="22"/>
  <c r="LR214" i="22"/>
  <c r="MF214" i="22"/>
  <c r="MT214" i="22"/>
  <c r="O215" i="22"/>
  <c r="AC215" i="22"/>
  <c r="AQ215" i="22"/>
  <c r="BE215" i="22"/>
  <c r="BS215" i="22"/>
  <c r="CG215" i="22"/>
  <c r="CU215" i="22"/>
  <c r="DI215" i="22"/>
  <c r="DW215" i="22"/>
  <c r="EK215" i="22"/>
  <c r="EY215" i="22"/>
  <c r="FM215" i="22"/>
  <c r="GA215" i="22"/>
  <c r="GO215" i="22"/>
  <c r="HC215" i="22"/>
  <c r="HQ215" i="22"/>
  <c r="IE215" i="22"/>
  <c r="IS215" i="22"/>
  <c r="JG215" i="22"/>
  <c r="JU215" i="22"/>
  <c r="KI215" i="22"/>
  <c r="KW215" i="22"/>
  <c r="LK215" i="22"/>
  <c r="LY215" i="22"/>
  <c r="MM215" i="22"/>
  <c r="H216" i="22"/>
  <c r="V216" i="22"/>
  <c r="AJ216" i="22"/>
  <c r="AX216" i="22"/>
  <c r="BL216" i="22"/>
  <c r="BZ216" i="22"/>
  <c r="CN216" i="22"/>
  <c r="DB216" i="22"/>
  <c r="DP216" i="22"/>
  <c r="ED216" i="22"/>
  <c r="ER216" i="22"/>
  <c r="FF216" i="22"/>
  <c r="FT216" i="22"/>
  <c r="GH216" i="22"/>
  <c r="GV216" i="22"/>
  <c r="HJ216" i="22"/>
  <c r="HX216" i="22"/>
  <c r="IL216" i="22"/>
  <c r="IZ216" i="22"/>
  <c r="JN216" i="22"/>
  <c r="KB216" i="22"/>
  <c r="KP216" i="22"/>
  <c r="LD216" i="22"/>
  <c r="LR216" i="22"/>
  <c r="MF216" i="22"/>
  <c r="MT216" i="22"/>
  <c r="O217" i="22"/>
  <c r="AC217" i="22"/>
  <c r="AQ217" i="22"/>
  <c r="BE217" i="22"/>
  <c r="BS217" i="22"/>
  <c r="CG217" i="22"/>
  <c r="CU217" i="22"/>
  <c r="DI217" i="22"/>
  <c r="DW217" i="22"/>
  <c r="EK217" i="22"/>
  <c r="EY217" i="22"/>
  <c r="FM217" i="22"/>
  <c r="GA217" i="22"/>
  <c r="GO217" i="22"/>
  <c r="HC217" i="22"/>
  <c r="HQ217" i="22"/>
  <c r="IE217" i="22"/>
  <c r="IS217" i="22"/>
  <c r="JG217" i="22"/>
  <c r="JU217" i="22"/>
  <c r="KI217" i="22"/>
  <c r="KW217" i="22"/>
  <c r="LK217" i="22"/>
  <c r="LY217" i="22"/>
  <c r="MM217" i="22"/>
  <c r="H218" i="22"/>
  <c r="V218" i="22"/>
  <c r="AJ218" i="22"/>
  <c r="AX218" i="22"/>
  <c r="BL218" i="22"/>
  <c r="BZ218" i="22"/>
  <c r="CN218" i="22"/>
  <c r="DB218" i="22"/>
  <c r="DP218" i="22"/>
  <c r="ED218" i="22"/>
  <c r="ER218" i="22"/>
  <c r="FF218" i="22"/>
  <c r="FT218" i="22"/>
  <c r="GH218" i="22"/>
  <c r="GV218" i="22"/>
  <c r="HJ218" i="22"/>
  <c r="HX218" i="22"/>
  <c r="IL218" i="22"/>
  <c r="IZ218" i="22"/>
  <c r="JN218" i="22"/>
  <c r="KB218" i="22"/>
  <c r="KP218" i="22"/>
  <c r="LD218" i="22"/>
  <c r="LR218" i="22"/>
  <c r="MF218" i="22"/>
  <c r="MT218" i="22"/>
  <c r="O219" i="22"/>
  <c r="AC219" i="22"/>
  <c r="AQ219" i="22"/>
  <c r="BE219" i="22"/>
  <c r="BS219" i="22"/>
  <c r="CG219" i="22"/>
  <c r="CU219" i="22"/>
  <c r="DI219" i="22"/>
  <c r="DW219" i="22"/>
  <c r="EK219" i="22"/>
  <c r="EY219" i="22"/>
  <c r="FM219" i="22"/>
  <c r="GA219" i="22"/>
  <c r="GO219" i="22"/>
  <c r="HC219" i="22"/>
  <c r="HQ219" i="22"/>
  <c r="IE219" i="22"/>
  <c r="IS219" i="22"/>
  <c r="JG219" i="22"/>
  <c r="JU219" i="22"/>
  <c r="KI219" i="22"/>
  <c r="KW219" i="22"/>
  <c r="LK219" i="22"/>
  <c r="LY219" i="22"/>
  <c r="MM219" i="22"/>
  <c r="H220" i="22"/>
  <c r="V220" i="22"/>
  <c r="AJ220" i="22"/>
  <c r="AX220" i="22"/>
  <c r="BL220" i="22"/>
  <c r="BZ220" i="22"/>
  <c r="CN220" i="22"/>
  <c r="DB220" i="22"/>
  <c r="DP220" i="22"/>
  <c r="ED220" i="22"/>
  <c r="ER220" i="22"/>
  <c r="FF220" i="22"/>
  <c r="FT220" i="22"/>
  <c r="GH220" i="22"/>
  <c r="GV220" i="22"/>
  <c r="HJ220" i="22"/>
  <c r="HX220" i="22"/>
  <c r="IL220" i="22"/>
  <c r="IZ220" i="22"/>
  <c r="JN220" i="22"/>
  <c r="KB220" i="22"/>
  <c r="KP220" i="22"/>
  <c r="LD220" i="22"/>
  <c r="LR220" i="22"/>
  <c r="MF220" i="22"/>
  <c r="MT220" i="22"/>
  <c r="O221" i="22"/>
  <c r="AC221" i="22"/>
  <c r="AQ221" i="22"/>
  <c r="BE221" i="22"/>
  <c r="BS221" i="22"/>
  <c r="CG221" i="22"/>
  <c r="CU221" i="22"/>
  <c r="DI221" i="22"/>
  <c r="DW221" i="22"/>
  <c r="EK221" i="22"/>
  <c r="EY221" i="22"/>
  <c r="FM221" i="22"/>
  <c r="GA221" i="22"/>
  <c r="GO221" i="22"/>
  <c r="HC221" i="22"/>
  <c r="HQ221" i="22"/>
  <c r="IE221" i="22"/>
  <c r="IS221" i="22"/>
  <c r="JG221" i="22"/>
  <c r="JU221" i="22"/>
  <c r="KI221" i="22"/>
  <c r="KW221" i="22"/>
  <c r="LK221" i="22"/>
  <c r="LY221" i="22"/>
  <c r="MM221" i="22"/>
  <c r="H222" i="22"/>
  <c r="V222" i="22"/>
  <c r="AJ222" i="22"/>
  <c r="AX222" i="22"/>
  <c r="BL222" i="22"/>
  <c r="BZ222" i="22"/>
  <c r="CN222" i="22"/>
  <c r="DB222" i="22"/>
  <c r="DP222" i="22"/>
  <c r="ED222" i="22"/>
  <c r="ER222" i="22"/>
  <c r="FF222" i="22"/>
  <c r="FT222" i="22"/>
  <c r="GH222" i="22"/>
  <c r="GV222" i="22"/>
  <c r="HJ222" i="22"/>
  <c r="HX222" i="22"/>
  <c r="IL222" i="22"/>
  <c r="IZ222" i="22"/>
  <c r="JN222" i="22"/>
  <c r="KB222" i="22"/>
  <c r="KP222" i="22"/>
  <c r="LD222" i="22"/>
  <c r="LR222" i="22"/>
  <c r="MF222" i="22"/>
  <c r="MT222" i="22"/>
  <c r="O223" i="22"/>
  <c r="AC223" i="22"/>
  <c r="AQ223" i="22"/>
  <c r="BE223" i="22"/>
  <c r="BS223" i="22"/>
  <c r="CG223" i="22"/>
  <c r="CU223" i="22"/>
  <c r="DI223" i="22"/>
  <c r="DW223" i="22"/>
  <c r="EK223" i="22"/>
  <c r="EY223" i="22"/>
  <c r="FM223" i="22"/>
  <c r="GA223" i="22"/>
  <c r="GO223" i="22"/>
  <c r="HC223" i="22"/>
  <c r="HQ223" i="22"/>
  <c r="IE223" i="22"/>
  <c r="IS223" i="22"/>
  <c r="JG223" i="22"/>
  <c r="JU223" i="22"/>
  <c r="KI223" i="22"/>
  <c r="KW223" i="22"/>
  <c r="LK223" i="22"/>
  <c r="LY223" i="22"/>
  <c r="MM223" i="22"/>
  <c r="H224" i="22"/>
  <c r="V224" i="22"/>
  <c r="AJ224" i="22"/>
  <c r="AX224" i="22"/>
  <c r="BL224" i="22"/>
  <c r="BZ224" i="22"/>
  <c r="CN224" i="22"/>
  <c r="DB224" i="22"/>
  <c r="DP224" i="22"/>
  <c r="ED224" i="22"/>
  <c r="ER224" i="22"/>
  <c r="FF224" i="22"/>
  <c r="FT224" i="22"/>
  <c r="GH224" i="22"/>
  <c r="GV224" i="22"/>
  <c r="HJ224" i="22"/>
  <c r="HX224" i="22"/>
  <c r="IL224" i="22"/>
  <c r="IZ224" i="22"/>
  <c r="JN224" i="22"/>
  <c r="KB224" i="22"/>
  <c r="KP224" i="22"/>
  <c r="LD224" i="22"/>
  <c r="LR224" i="22"/>
  <c r="MF224" i="22"/>
  <c r="MT224" i="22"/>
  <c r="O225" i="22"/>
  <c r="AC225" i="22"/>
  <c r="AQ225" i="22"/>
  <c r="BE225" i="22"/>
  <c r="BS225" i="22"/>
  <c r="CG225" i="22"/>
  <c r="CU225" i="22"/>
  <c r="DI225" i="22"/>
  <c r="DW225" i="22"/>
  <c r="EK225" i="22"/>
  <c r="EY225" i="22"/>
  <c r="FM225" i="22"/>
  <c r="GA225" i="22"/>
  <c r="GO225" i="22"/>
  <c r="HC225" i="22"/>
  <c r="HQ225" i="22"/>
  <c r="IE225" i="22"/>
  <c r="IS225" i="22"/>
  <c r="JG225" i="22"/>
  <c r="JU225" i="22"/>
  <c r="KI225" i="22"/>
  <c r="KW225" i="22"/>
  <c r="LK225" i="22"/>
  <c r="LY225" i="22"/>
  <c r="MM225" i="22"/>
  <c r="H226" i="22"/>
  <c r="V226" i="22"/>
  <c r="AJ226" i="22"/>
  <c r="AX226" i="22"/>
  <c r="BL226" i="22"/>
  <c r="BZ226" i="22"/>
  <c r="CN226" i="22"/>
  <c r="DB226" i="22"/>
  <c r="DP226" i="22"/>
  <c r="ED226" i="22"/>
  <c r="ER226" i="22"/>
  <c r="FF226" i="22"/>
  <c r="FT226" i="22"/>
  <c r="GH226" i="22"/>
  <c r="GV226" i="22"/>
  <c r="HJ226" i="22"/>
  <c r="HX226" i="22"/>
  <c r="IL226" i="22"/>
  <c r="IZ226" i="22"/>
  <c r="JN226" i="22"/>
  <c r="KB226" i="22"/>
  <c r="KP226" i="22"/>
  <c r="LD226" i="22"/>
  <c r="LR226" i="22"/>
  <c r="MF226" i="22"/>
  <c r="MT226" i="22"/>
  <c r="O227" i="22"/>
  <c r="AC227" i="22"/>
  <c r="AQ227" i="22"/>
  <c r="BE227" i="22"/>
  <c r="BS227" i="22"/>
  <c r="CG227" i="22"/>
  <c r="CU227" i="22"/>
  <c r="DI227" i="22"/>
  <c r="DW227" i="22"/>
  <c r="EK227" i="22"/>
  <c r="EY227" i="22"/>
  <c r="FM227" i="22"/>
  <c r="GA227" i="22"/>
  <c r="GO227" i="22"/>
  <c r="HC227" i="22"/>
  <c r="HQ227" i="22"/>
  <c r="IE227" i="22"/>
  <c r="IS227" i="22"/>
  <c r="JG227" i="22"/>
  <c r="JU227" i="22"/>
  <c r="KI227" i="22"/>
  <c r="KW227" i="22"/>
  <c r="LK227" i="22"/>
  <c r="LY227" i="22"/>
  <c r="MM227" i="22"/>
  <c r="H228" i="22"/>
  <c r="V228" i="22"/>
  <c r="AJ228" i="22"/>
  <c r="AX228" i="22"/>
  <c r="BL228" i="22"/>
  <c r="BZ228" i="22"/>
  <c r="CN228" i="22"/>
  <c r="DB228" i="22"/>
  <c r="DP228" i="22"/>
  <c r="ED228" i="22"/>
  <c r="ER228" i="22"/>
  <c r="FF228" i="22"/>
  <c r="FT228" i="22"/>
  <c r="GH228" i="22"/>
  <c r="GV228" i="22"/>
  <c r="HJ228" i="22"/>
  <c r="HX228" i="22"/>
  <c r="IL228" i="22"/>
  <c r="IZ228" i="22"/>
  <c r="JN228" i="22"/>
  <c r="KB228" i="22"/>
  <c r="KP228" i="22"/>
  <c r="LD228" i="22"/>
  <c r="LR228" i="22"/>
  <c r="MF228" i="22"/>
  <c r="MT228" i="22"/>
  <c r="O229" i="22"/>
  <c r="AC229" i="22"/>
  <c r="AQ229" i="22"/>
  <c r="BE229" i="22"/>
  <c r="BS229" i="22"/>
  <c r="CG229" i="22"/>
  <c r="CU229" i="22"/>
  <c r="DI229" i="22"/>
  <c r="DW229" i="22"/>
  <c r="EK229" i="22"/>
  <c r="EY229" i="22"/>
  <c r="FM229" i="22"/>
  <c r="GA229" i="22"/>
  <c r="GO229" i="22"/>
  <c r="HC229" i="22"/>
  <c r="HQ229" i="22"/>
  <c r="IE229" i="22"/>
  <c r="IS229" i="22"/>
  <c r="JG229" i="22"/>
  <c r="JU229" i="22"/>
  <c r="KI229" i="22"/>
  <c r="KW229" i="22"/>
  <c r="LK229" i="22"/>
  <c r="LY229" i="22"/>
  <c r="HG169" i="22"/>
  <c r="MM181" i="22"/>
  <c r="KI184" i="22"/>
  <c r="MQ186" i="22"/>
  <c r="LO188" i="22"/>
  <c r="KM190" i="22"/>
  <c r="JK192" i="22"/>
  <c r="FQ194" i="22"/>
  <c r="FE195" i="22"/>
  <c r="M196" i="22"/>
  <c r="FJ196" i="22"/>
  <c r="KM196" i="22"/>
  <c r="BO197" i="22"/>
  <c r="GD197" i="22"/>
  <c r="KN197" i="22"/>
  <c r="BE198" i="22"/>
  <c r="FP198" i="22"/>
  <c r="KA198" i="22"/>
  <c r="AJ199" i="22"/>
  <c r="ED199" i="22"/>
  <c r="HX199" i="22"/>
  <c r="LR199" i="22"/>
  <c r="BS200" i="22"/>
  <c r="FM200" i="22"/>
  <c r="JG200" i="22"/>
  <c r="H201" i="22"/>
  <c r="DB201" i="22"/>
  <c r="GV201" i="22"/>
  <c r="KP201" i="22"/>
  <c r="AQ202" i="22"/>
  <c r="EK202" i="22"/>
  <c r="IE202" i="22"/>
  <c r="LY202" i="22"/>
  <c r="BZ203" i="22"/>
  <c r="FT203" i="22"/>
  <c r="JN203" i="22"/>
  <c r="O204" i="22"/>
  <c r="DI204" i="22"/>
  <c r="HC204" i="22"/>
  <c r="KW204" i="22"/>
  <c r="AX205" i="22"/>
  <c r="ER205" i="22"/>
  <c r="IL205" i="22"/>
  <c r="MF205" i="22"/>
  <c r="CG206" i="22"/>
  <c r="GA206" i="22"/>
  <c r="JU206" i="22"/>
  <c r="V207" i="22"/>
  <c r="DP207" i="22"/>
  <c r="GV207" i="22"/>
  <c r="JD207" i="22"/>
  <c r="LS207" i="22"/>
  <c r="AQ208" i="22"/>
  <c r="CY208" i="22"/>
  <c r="FN208" i="22"/>
  <c r="IE208" i="22"/>
  <c r="JY208" i="22"/>
  <c r="LY208" i="22"/>
  <c r="Z209" i="22"/>
  <c r="BZ209" i="22"/>
  <c r="DT209" i="22"/>
  <c r="FT209" i="22"/>
  <c r="HN209" i="22"/>
  <c r="JF209" i="22"/>
  <c r="KQ209" i="22"/>
  <c r="LX209" i="22"/>
  <c r="I210" i="22"/>
  <c r="AK210" i="22"/>
  <c r="BM210" i="22"/>
  <c r="CN210" i="22"/>
  <c r="DM210" i="22"/>
  <c r="EK210" i="22"/>
  <c r="FH210" i="22"/>
  <c r="GH210" i="22"/>
  <c r="HG210" i="22"/>
  <c r="IE210" i="22"/>
  <c r="JB210" i="22"/>
  <c r="KB210" i="22"/>
  <c r="LA210" i="22"/>
  <c r="LY210" i="22"/>
  <c r="MT210" i="22"/>
  <c r="W211" i="22"/>
  <c r="AR211" i="22"/>
  <c r="BO211" i="22"/>
  <c r="CI211" i="22"/>
  <c r="DF211" i="22"/>
  <c r="DZ211" i="22"/>
  <c r="EX211" i="22"/>
  <c r="FT211" i="22"/>
  <c r="GO211" i="22"/>
  <c r="HK211" i="22"/>
  <c r="IF211" i="22"/>
  <c r="JC211" i="22"/>
  <c r="JW211" i="22"/>
  <c r="KS211" i="22"/>
  <c r="LK211" i="22"/>
  <c r="MF211" i="22"/>
  <c r="MY211" i="22"/>
  <c r="X212" i="22"/>
  <c r="AT212" i="22"/>
  <c r="BL212" i="22"/>
  <c r="CG212" i="22"/>
  <c r="CZ212" i="22"/>
  <c r="DR212" i="22"/>
  <c r="EN212" i="22"/>
  <c r="FF212" i="22"/>
  <c r="GA212" i="22"/>
  <c r="GT212" i="22"/>
  <c r="HL212" i="22"/>
  <c r="IH212" i="22"/>
  <c r="IZ212" i="22"/>
  <c r="JU212" i="22"/>
  <c r="KN212" i="22"/>
  <c r="LE212" i="22"/>
  <c r="LV212" i="22"/>
  <c r="MP212" i="22"/>
  <c r="N213" i="22"/>
  <c r="AE213" i="22"/>
  <c r="AX213" i="22"/>
  <c r="BP213" i="22"/>
  <c r="CG213" i="22"/>
  <c r="CX213" i="22"/>
  <c r="DQ213" i="22"/>
  <c r="EI213" i="22"/>
  <c r="EZ213" i="22"/>
  <c r="FQ213" i="22"/>
  <c r="GK213" i="22"/>
  <c r="HB213" i="22"/>
  <c r="HS213" i="22"/>
  <c r="IL213" i="22"/>
  <c r="JD213" i="22"/>
  <c r="JU213" i="22"/>
  <c r="KL213" i="22"/>
  <c r="LE213" i="22"/>
  <c r="LW213" i="22"/>
  <c r="MN213" i="22"/>
  <c r="L214" i="22"/>
  <c r="AF214" i="22"/>
  <c r="AW214" i="22"/>
  <c r="BN214" i="22"/>
  <c r="CG214" i="22"/>
  <c r="CY214" i="22"/>
  <c r="DP214" i="22"/>
  <c r="EG214" i="22"/>
  <c r="EZ214" i="22"/>
  <c r="FR214" i="22"/>
  <c r="GH214" i="22"/>
  <c r="GW214" i="22"/>
  <c r="HK214" i="22"/>
  <c r="HY214" i="22"/>
  <c r="IM214" i="22"/>
  <c r="JA214" i="22"/>
  <c r="JO214" i="22"/>
  <c r="KC214" i="22"/>
  <c r="KQ214" i="22"/>
  <c r="LE214" i="22"/>
  <c r="LS214" i="22"/>
  <c r="MG214" i="22"/>
  <c r="MU214" i="22"/>
  <c r="P215" i="22"/>
  <c r="AD215" i="22"/>
  <c r="AR215" i="22"/>
  <c r="BF215" i="22"/>
  <c r="BT215" i="22"/>
  <c r="CH215" i="22"/>
  <c r="CV215" i="22"/>
  <c r="DJ215" i="22"/>
  <c r="DX215" i="22"/>
  <c r="EL215" i="22"/>
  <c r="EZ215" i="22"/>
  <c r="FN215" i="22"/>
  <c r="GB215" i="22"/>
  <c r="GP215" i="22"/>
  <c r="HD215" i="22"/>
  <c r="HR215" i="22"/>
  <c r="IF215" i="22"/>
  <c r="IT215" i="22"/>
  <c r="JH215" i="22"/>
  <c r="JV215" i="22"/>
  <c r="KJ215" i="22"/>
  <c r="KX215" i="22"/>
  <c r="LL215" i="22"/>
  <c r="LZ215" i="22"/>
  <c r="MN215" i="22"/>
  <c r="I216" i="22"/>
  <c r="W216" i="22"/>
  <c r="AK216" i="22"/>
  <c r="AY216" i="22"/>
  <c r="BM216" i="22"/>
  <c r="CA216" i="22"/>
  <c r="CO216" i="22"/>
  <c r="DC216" i="22"/>
  <c r="DQ216" i="22"/>
  <c r="EE216" i="22"/>
  <c r="ES216" i="22"/>
  <c r="FG216" i="22"/>
  <c r="FU216" i="22"/>
  <c r="GI216" i="22"/>
  <c r="GW216" i="22"/>
  <c r="HK216" i="22"/>
  <c r="HY216" i="22"/>
  <c r="IM216" i="22"/>
  <c r="JA216" i="22"/>
  <c r="JO216" i="22"/>
  <c r="KC216" i="22"/>
  <c r="KQ216" i="22"/>
  <c r="LE216" i="22"/>
  <c r="LS216" i="22"/>
  <c r="MG216" i="22"/>
  <c r="MU216" i="22"/>
  <c r="P217" i="22"/>
  <c r="AD217" i="22"/>
  <c r="AR217" i="22"/>
  <c r="BF217" i="22"/>
  <c r="BT217" i="22"/>
  <c r="CH217" i="22"/>
  <c r="CV217" i="22"/>
  <c r="DJ217" i="22"/>
  <c r="DX217" i="22"/>
  <c r="EL217" i="22"/>
  <c r="EZ217" i="22"/>
  <c r="FN217" i="22"/>
  <c r="GB217" i="22"/>
  <c r="GP217" i="22"/>
  <c r="HD217" i="22"/>
  <c r="HR217" i="22"/>
  <c r="IF217" i="22"/>
  <c r="IT217" i="22"/>
  <c r="JH217" i="22"/>
  <c r="JV217" i="22"/>
  <c r="KJ217" i="22"/>
  <c r="KX217" i="22"/>
  <c r="LL217" i="22"/>
  <c r="LZ217" i="22"/>
  <c r="MN217" i="22"/>
  <c r="I218" i="22"/>
  <c r="W218" i="22"/>
  <c r="AK218" i="22"/>
  <c r="AY218" i="22"/>
  <c r="BM218" i="22"/>
  <c r="CA218" i="22"/>
  <c r="CO218" i="22"/>
  <c r="DC218" i="22"/>
  <c r="DQ218" i="22"/>
  <c r="EE218" i="22"/>
  <c r="ES218" i="22"/>
  <c r="FG218" i="22"/>
  <c r="FU218" i="22"/>
  <c r="GI218" i="22"/>
  <c r="GW218" i="22"/>
  <c r="HK218" i="22"/>
  <c r="HY218" i="22"/>
  <c r="IM218" i="22"/>
  <c r="JA218" i="22"/>
  <c r="JO218" i="22"/>
  <c r="KC218" i="22"/>
  <c r="KQ218" i="22"/>
  <c r="LE218" i="22"/>
  <c r="LS218" i="22"/>
  <c r="MG218" i="22"/>
  <c r="MU218" i="22"/>
  <c r="P219" i="22"/>
  <c r="AD219" i="22"/>
  <c r="AR219" i="22"/>
  <c r="BF219" i="22"/>
  <c r="BT219" i="22"/>
  <c r="CH219" i="22"/>
  <c r="CV219" i="22"/>
  <c r="DJ219" i="22"/>
  <c r="DX219" i="22"/>
  <c r="EL219" i="22"/>
  <c r="EZ219" i="22"/>
  <c r="FN219" i="22"/>
  <c r="GB219" i="22"/>
  <c r="GP219" i="22"/>
  <c r="HD219" i="22"/>
  <c r="HR219" i="22"/>
  <c r="IF219" i="22"/>
  <c r="IT219" i="22"/>
  <c r="JH219" i="22"/>
  <c r="JV219" i="22"/>
  <c r="KJ219" i="22"/>
  <c r="KX219" i="22"/>
  <c r="LL219" i="22"/>
  <c r="LZ219" i="22"/>
  <c r="MN219" i="22"/>
  <c r="I220" i="22"/>
  <c r="W220" i="22"/>
  <c r="AK220" i="22"/>
  <c r="AY220" i="22"/>
  <c r="BM220" i="22"/>
  <c r="CA220" i="22"/>
  <c r="CO220" i="22"/>
  <c r="DC220" i="22"/>
  <c r="DQ220" i="22"/>
  <c r="EE220" i="22"/>
  <c r="ES220" i="22"/>
  <c r="FG220" i="22"/>
  <c r="FU220" i="22"/>
  <c r="GI220" i="22"/>
  <c r="GW220" i="22"/>
  <c r="HK220" i="22"/>
  <c r="HY220" i="22"/>
  <c r="IM220" i="22"/>
  <c r="JA220" i="22"/>
  <c r="JO220" i="22"/>
  <c r="KC220" i="22"/>
  <c r="KQ220" i="22"/>
  <c r="LE220" i="22"/>
  <c r="LS220" i="22"/>
  <c r="MG220" i="22"/>
  <c r="MU220" i="22"/>
  <c r="P221" i="22"/>
  <c r="AD221" i="22"/>
  <c r="AR221" i="22"/>
  <c r="BF221" i="22"/>
  <c r="BT221" i="22"/>
  <c r="CH221" i="22"/>
  <c r="CV221" i="22"/>
  <c r="DJ221" i="22"/>
  <c r="DX221" i="22"/>
  <c r="EL221" i="22"/>
  <c r="EZ221" i="22"/>
  <c r="FN221" i="22"/>
  <c r="GB221" i="22"/>
  <c r="GP221" i="22"/>
  <c r="HD221" i="22"/>
  <c r="HR221" i="22"/>
  <c r="IF221" i="22"/>
  <c r="IT221" i="22"/>
  <c r="JH221" i="22"/>
  <c r="JV221" i="22"/>
  <c r="KJ221" i="22"/>
  <c r="KX221" i="22"/>
  <c r="LL221" i="22"/>
  <c r="LZ221" i="22"/>
  <c r="MN221" i="22"/>
  <c r="I222" i="22"/>
  <c r="W222" i="22"/>
  <c r="AK222" i="22"/>
  <c r="AY222" i="22"/>
  <c r="BM222" i="22"/>
  <c r="CA222" i="22"/>
  <c r="CO222" i="22"/>
  <c r="DC222" i="22"/>
  <c r="DQ222" i="22"/>
  <c r="EE222" i="22"/>
  <c r="ES222" i="22"/>
  <c r="FG222" i="22"/>
  <c r="FU222" i="22"/>
  <c r="GI222" i="22"/>
  <c r="GW222" i="22"/>
  <c r="HK222" i="22"/>
  <c r="HY222" i="22"/>
  <c r="IM222" i="22"/>
  <c r="JA222" i="22"/>
  <c r="JO222" i="22"/>
  <c r="KC222" i="22"/>
  <c r="KQ222" i="22"/>
  <c r="LE222" i="22"/>
  <c r="LS222" i="22"/>
  <c r="MG222" i="22"/>
  <c r="MU222" i="22"/>
  <c r="P223" i="22"/>
  <c r="AD223" i="22"/>
  <c r="AR223" i="22"/>
  <c r="BF223" i="22"/>
  <c r="BT223" i="22"/>
  <c r="CH223" i="22"/>
  <c r="CV223" i="22"/>
  <c r="DJ223" i="22"/>
  <c r="DX223" i="22"/>
  <c r="EL223" i="22"/>
  <c r="EZ223" i="22"/>
  <c r="FN223" i="22"/>
  <c r="GB223" i="22"/>
  <c r="GP223" i="22"/>
  <c r="HD223" i="22"/>
  <c r="HR223" i="22"/>
  <c r="IF223" i="22"/>
  <c r="IT223" i="22"/>
  <c r="JH223" i="22"/>
  <c r="JV223" i="22"/>
  <c r="KJ223" i="22"/>
  <c r="KX223" i="22"/>
  <c r="LL223" i="22"/>
  <c r="LZ223" i="22"/>
  <c r="MN223" i="22"/>
  <c r="I224" i="22"/>
  <c r="W224" i="22"/>
  <c r="AK224" i="22"/>
  <c r="AY224" i="22"/>
  <c r="BM224" i="22"/>
  <c r="CA224" i="22"/>
  <c r="CO224" i="22"/>
  <c r="DC224" i="22"/>
  <c r="DQ224" i="22"/>
  <c r="EE224" i="22"/>
  <c r="ES224" i="22"/>
  <c r="FG224" i="22"/>
  <c r="FU224" i="22"/>
  <c r="GI224" i="22"/>
  <c r="GW224" i="22"/>
  <c r="HK224" i="22"/>
  <c r="HY224" i="22"/>
  <c r="IM224" i="22"/>
  <c r="JA224" i="22"/>
  <c r="JO224" i="22"/>
  <c r="KC224" i="22"/>
  <c r="KQ224" i="22"/>
  <c r="LE224" i="22"/>
  <c r="LS224" i="22"/>
  <c r="MG224" i="22"/>
  <c r="MU224" i="22"/>
  <c r="P225" i="22"/>
  <c r="AD225" i="22"/>
  <c r="AR225" i="22"/>
  <c r="BF225" i="22"/>
  <c r="BT225" i="22"/>
  <c r="CH225" i="22"/>
  <c r="CV225" i="22"/>
  <c r="DJ225" i="22"/>
  <c r="DX225" i="22"/>
  <c r="EL225" i="22"/>
  <c r="EZ225" i="22"/>
  <c r="FN225" i="22"/>
  <c r="GB225" i="22"/>
  <c r="GP225" i="22"/>
  <c r="HD225" i="22"/>
  <c r="HR225" i="22"/>
  <c r="IF225" i="22"/>
  <c r="IT225" i="22"/>
  <c r="JH225" i="22"/>
  <c r="JV225" i="22"/>
  <c r="KJ225" i="22"/>
  <c r="KX225" i="22"/>
  <c r="LL225" i="22"/>
  <c r="LZ225" i="22"/>
  <c r="MN225" i="22"/>
  <c r="I226" i="22"/>
  <c r="W226" i="22"/>
  <c r="AK226" i="22"/>
  <c r="AY226" i="22"/>
  <c r="BM226" i="22"/>
  <c r="CA226" i="22"/>
  <c r="CO226" i="22"/>
  <c r="DC226" i="22"/>
  <c r="DQ226" i="22"/>
  <c r="EE226" i="22"/>
  <c r="ES226" i="22"/>
  <c r="FG226" i="22"/>
  <c r="FU226" i="22"/>
  <c r="GI226" i="22"/>
  <c r="GW226" i="22"/>
  <c r="HK226" i="22"/>
  <c r="HY226" i="22"/>
  <c r="IM226" i="22"/>
  <c r="JA226" i="22"/>
  <c r="JO226" i="22"/>
  <c r="KC226" i="22"/>
  <c r="KQ226" i="22"/>
  <c r="LE226" i="22"/>
  <c r="LS226" i="22"/>
  <c r="MG226" i="22"/>
  <c r="MU226" i="22"/>
  <c r="P227" i="22"/>
  <c r="AD227" i="22"/>
  <c r="AR227" i="22"/>
  <c r="BF227" i="22"/>
  <c r="BT227" i="22"/>
  <c r="CH227" i="22"/>
  <c r="CV227" i="22"/>
  <c r="DJ227" i="22"/>
  <c r="DX227" i="22"/>
  <c r="EL227" i="22"/>
  <c r="EZ227" i="22"/>
  <c r="FN227" i="22"/>
  <c r="GB227" i="22"/>
  <c r="GP227" i="22"/>
  <c r="HD227" i="22"/>
  <c r="HR227" i="22"/>
  <c r="IF227" i="22"/>
  <c r="IT227" i="22"/>
  <c r="JH227" i="22"/>
  <c r="JV227" i="22"/>
  <c r="KJ227" i="22"/>
  <c r="KX227" i="22"/>
  <c r="LL227" i="22"/>
  <c r="LZ227" i="22"/>
  <c r="MN227" i="22"/>
  <c r="I228" i="22"/>
  <c r="W228" i="22"/>
  <c r="AK228" i="22"/>
  <c r="AY228" i="22"/>
  <c r="BM228" i="22"/>
  <c r="CA228" i="22"/>
  <c r="CO228" i="22"/>
  <c r="DC228" i="22"/>
  <c r="DQ228" i="22"/>
  <c r="EE228" i="22"/>
  <c r="ES228" i="22"/>
  <c r="FG228" i="22"/>
  <c r="FU228" i="22"/>
  <c r="GI228" i="22"/>
  <c r="GW228" i="22"/>
  <c r="HK228" i="22"/>
  <c r="HY228" i="22"/>
  <c r="IM228" i="22"/>
  <c r="JA228" i="22"/>
  <c r="JO228" i="22"/>
  <c r="KC228" i="22"/>
  <c r="KQ228" i="22"/>
  <c r="LE228" i="22"/>
  <c r="LS228" i="22"/>
  <c r="MG228" i="22"/>
  <c r="MU228" i="22"/>
  <c r="P229" i="22"/>
  <c r="AD229" i="22"/>
  <c r="AR229" i="22"/>
  <c r="BF229" i="22"/>
  <c r="BT229" i="22"/>
  <c r="CH229" i="22"/>
  <c r="CV229" i="22"/>
  <c r="DJ229" i="22"/>
  <c r="DX229" i="22"/>
  <c r="EL229" i="22"/>
  <c r="EZ229" i="22"/>
  <c r="FN229" i="22"/>
  <c r="GB229" i="22"/>
  <c r="GP229" i="22"/>
  <c r="HD229" i="22"/>
  <c r="HR229" i="22"/>
  <c r="IF229" i="22"/>
  <c r="IT229" i="22"/>
  <c r="JH229" i="22"/>
  <c r="JV229" i="22"/>
  <c r="KJ229" i="22"/>
  <c r="KX229" i="22"/>
  <c r="LL229" i="22"/>
  <c r="LZ229" i="22"/>
  <c r="MN229" i="22"/>
  <c r="I230" i="22"/>
  <c r="W230" i="22"/>
  <c r="AK230" i="22"/>
  <c r="AY230" i="22"/>
  <c r="BM230" i="22"/>
  <c r="CA230" i="22"/>
  <c r="BJ185" i="22"/>
  <c r="AJ196" i="22"/>
  <c r="GG198" i="22"/>
  <c r="GA200" i="22"/>
  <c r="EY202" i="22"/>
  <c r="DW204" i="22"/>
  <c r="CU206" i="22"/>
  <c r="MF207" i="22"/>
  <c r="AJ209" i="22"/>
  <c r="MB209" i="22"/>
  <c r="FM210" i="22"/>
  <c r="MB210" i="22"/>
  <c r="EE211" i="22"/>
  <c r="KB211" i="22"/>
  <c r="BN212" i="22"/>
  <c r="GV212" i="22"/>
  <c r="LZ212" i="22"/>
  <c r="DB213" i="22"/>
  <c r="HU213" i="22"/>
  <c r="MP213" i="22"/>
  <c r="DR214" i="22"/>
  <c r="IA214" i="22"/>
  <c r="LU214" i="22"/>
  <c r="BV215" i="22"/>
  <c r="FP215" i="22"/>
  <c r="JJ215" i="22"/>
  <c r="MB215" i="22"/>
  <c r="AZ216" i="22"/>
  <c r="DL216" i="22"/>
  <c r="FW216" i="22"/>
  <c r="IN216" i="22"/>
  <c r="KZ216" i="22"/>
  <c r="R217" i="22"/>
  <c r="CI217" i="22"/>
  <c r="EU217" i="22"/>
  <c r="HF217" i="22"/>
  <c r="JW217" i="22"/>
  <c r="MI217" i="22"/>
  <c r="BA218" i="22"/>
  <c r="DR218" i="22"/>
  <c r="GD218" i="22"/>
  <c r="IO218" i="22"/>
  <c r="LF218" i="22"/>
  <c r="Y219" i="22"/>
  <c r="CJ219" i="22"/>
  <c r="FA219" i="22"/>
  <c r="HM219" i="22"/>
  <c r="JX219" i="22"/>
  <c r="MO219" i="22"/>
  <c r="BH220" i="22"/>
  <c r="DS220" i="22"/>
  <c r="GJ220" i="22"/>
  <c r="IV220" i="22"/>
  <c r="LG220" i="22"/>
  <c r="AE221" i="22"/>
  <c r="CQ221" i="22"/>
  <c r="FB221" i="22"/>
  <c r="HS221" i="22"/>
  <c r="KE221" i="22"/>
  <c r="MP221" i="22"/>
  <c r="BN222" i="22"/>
  <c r="DZ222" i="22"/>
  <c r="GK222" i="22"/>
  <c r="JB222" i="22"/>
  <c r="LN222" i="22"/>
  <c r="AF223" i="22"/>
  <c r="CW223" i="22"/>
  <c r="FI223" i="22"/>
  <c r="HT223" i="22"/>
  <c r="KK223" i="22"/>
  <c r="MW223" i="22"/>
  <c r="BO224" i="22"/>
  <c r="EF224" i="22"/>
  <c r="GR224" i="22"/>
  <c r="JC224" i="22"/>
  <c r="LT224" i="22"/>
  <c r="AM225" i="22"/>
  <c r="CX225" i="22"/>
  <c r="FO225" i="22"/>
  <c r="IA225" i="22"/>
  <c r="KL225" i="22"/>
  <c r="J226" i="22"/>
  <c r="BV226" i="22"/>
  <c r="EG226" i="22"/>
  <c r="GX226" i="22"/>
  <c r="JJ226" i="22"/>
  <c r="LU226" i="22"/>
  <c r="AS227" i="22"/>
  <c r="DE227" i="22"/>
  <c r="FP227" i="22"/>
  <c r="IG227" i="22"/>
  <c r="KS227" i="22"/>
  <c r="K228" i="22"/>
  <c r="CB228" i="22"/>
  <c r="EN228" i="22"/>
  <c r="GY228" i="22"/>
  <c r="JP228" i="22"/>
  <c r="MB228" i="22"/>
  <c r="AT229" i="22"/>
  <c r="DK229" i="22"/>
  <c r="FW229" i="22"/>
  <c r="IH229" i="22"/>
  <c r="KY229" i="22"/>
  <c r="MU229" i="22"/>
  <c r="AJ230" i="22"/>
  <c r="BO230" i="22"/>
  <c r="CR230" i="22"/>
  <c r="DT230" i="22"/>
  <c r="EV230" i="22"/>
  <c r="FX230" i="22"/>
  <c r="GZ230" i="22"/>
  <c r="IA230" i="22"/>
  <c r="JA230" i="22"/>
  <c r="JV230" i="22"/>
  <c r="KS230" i="22"/>
  <c r="LN230" i="22"/>
  <c r="MJ230" i="22"/>
  <c r="O231" i="22"/>
  <c r="AI231" i="22"/>
  <c r="BB231" i="22"/>
  <c r="BV231" i="22"/>
  <c r="CO231" i="22"/>
  <c r="DJ231" i="22"/>
  <c r="EC231" i="22"/>
  <c r="EV231" i="22"/>
  <c r="FP231" i="22"/>
  <c r="GI231" i="22"/>
  <c r="HD231" i="22"/>
  <c r="HW231" i="22"/>
  <c r="IP231" i="22"/>
  <c r="JJ231" i="22"/>
  <c r="KC231" i="22"/>
  <c r="KX231" i="22"/>
  <c r="LQ231" i="22"/>
  <c r="MI231" i="22"/>
  <c r="I232" i="22"/>
  <c r="Z232" i="22"/>
  <c r="AQ232" i="22"/>
  <c r="BI232" i="22"/>
  <c r="CB232" i="22"/>
  <c r="CS232" i="22"/>
  <c r="DJ232" i="22"/>
  <c r="ED232" i="22"/>
  <c r="EU232" i="22"/>
  <c r="FL232" i="22"/>
  <c r="GD232" i="22"/>
  <c r="GW232" i="22"/>
  <c r="HN232" i="22"/>
  <c r="IE232" i="22"/>
  <c r="IW232" i="22"/>
  <c r="JP232" i="22"/>
  <c r="KG232" i="22"/>
  <c r="KX232" i="22"/>
  <c r="LR232" i="22"/>
  <c r="MI232" i="22"/>
  <c r="G233" i="22"/>
  <c r="Y233" i="22"/>
  <c r="AR233" i="22"/>
  <c r="BI233" i="22"/>
  <c r="BZ233" i="22"/>
  <c r="CR233" i="22"/>
  <c r="DK233" i="22"/>
  <c r="EB233" i="22"/>
  <c r="ES233" i="22"/>
  <c r="FM233" i="22"/>
  <c r="GD233" i="22"/>
  <c r="GU233" i="22"/>
  <c r="HM233" i="22"/>
  <c r="IF233" i="22"/>
  <c r="IW233" i="22"/>
  <c r="JN233" i="22"/>
  <c r="KF233" i="22"/>
  <c r="KY233" i="22"/>
  <c r="LP233" i="22"/>
  <c r="MG233" i="22"/>
  <c r="H234" i="22"/>
  <c r="Y234" i="22"/>
  <c r="AP234" i="22"/>
  <c r="BH234" i="22"/>
  <c r="CA234" i="22"/>
  <c r="CR234" i="22"/>
  <c r="DI234" i="22"/>
  <c r="EA234" i="22"/>
  <c r="ET234" i="22"/>
  <c r="FK234" i="22"/>
  <c r="GB234" i="22"/>
  <c r="GV234" i="22"/>
  <c r="HM234" i="22"/>
  <c r="IC234" i="22"/>
  <c r="IS234" i="22"/>
  <c r="JJ234" i="22"/>
  <c r="KA234" i="22"/>
  <c r="KQ234" i="22"/>
  <c r="LF234" i="22"/>
  <c r="LU234" i="22"/>
  <c r="MJ234" i="22"/>
  <c r="MY234" i="22"/>
  <c r="U235" i="22"/>
  <c r="AJ235" i="22"/>
  <c r="AY235" i="22"/>
  <c r="BN235" i="22"/>
  <c r="CC235" i="22"/>
  <c r="CR235" i="22"/>
  <c r="DH235" i="22"/>
  <c r="DW235" i="22"/>
  <c r="EL235" i="22"/>
  <c r="FA235" i="22"/>
  <c r="FP235" i="22"/>
  <c r="GE235" i="22"/>
  <c r="GT235" i="22"/>
  <c r="HH235" i="22"/>
  <c r="HV235" i="22"/>
  <c r="IJ235" i="22"/>
  <c r="IX235" i="22"/>
  <c r="JL235" i="22"/>
  <c r="JZ235" i="22"/>
  <c r="KN235" i="22"/>
  <c r="LB235" i="22"/>
  <c r="LP235" i="22"/>
  <c r="MD235" i="22"/>
  <c r="MR235" i="22"/>
  <c r="M236" i="22"/>
  <c r="AA236" i="22"/>
  <c r="AO236" i="22"/>
  <c r="BC236" i="22"/>
  <c r="BQ236" i="22"/>
  <c r="CE236" i="22"/>
  <c r="CS236" i="22"/>
  <c r="DG236" i="22"/>
  <c r="DU236" i="22"/>
  <c r="EI236" i="22"/>
  <c r="EW236" i="22"/>
  <c r="FK236" i="22"/>
  <c r="FY236" i="22"/>
  <c r="GM236" i="22"/>
  <c r="HA236" i="22"/>
  <c r="HO236" i="22"/>
  <c r="IC236" i="22"/>
  <c r="IQ236" i="22"/>
  <c r="JE236" i="22"/>
  <c r="JS236" i="22"/>
  <c r="KG236" i="22"/>
  <c r="KU236" i="22"/>
  <c r="LI236" i="22"/>
  <c r="LW236" i="22"/>
  <c r="MK236" i="22"/>
  <c r="MY236" i="22"/>
  <c r="T237" i="22"/>
  <c r="AH237" i="22"/>
  <c r="AV237" i="22"/>
  <c r="BJ237" i="22"/>
  <c r="BX237" i="22"/>
  <c r="CL237" i="22"/>
  <c r="CZ237" i="22"/>
  <c r="DN237" i="22"/>
  <c r="EB237" i="22"/>
  <c r="EP237" i="22"/>
  <c r="FD237" i="22"/>
  <c r="FR237" i="22"/>
  <c r="GF237" i="22"/>
  <c r="GT237" i="22"/>
  <c r="HH237" i="22"/>
  <c r="HV237" i="22"/>
  <c r="IJ237" i="22"/>
  <c r="IX237" i="22"/>
  <c r="JL237" i="22"/>
  <c r="JZ237" i="22"/>
  <c r="KN237" i="22"/>
  <c r="LB237" i="22"/>
  <c r="LP237" i="22"/>
  <c r="MD237" i="22"/>
  <c r="MR237" i="22"/>
  <c r="M238" i="22"/>
  <c r="AA238" i="22"/>
  <c r="AO238" i="22"/>
  <c r="BC238" i="22"/>
  <c r="BQ238" i="22"/>
  <c r="CE238" i="22"/>
  <c r="CS238" i="22"/>
  <c r="DG238" i="22"/>
  <c r="DU238" i="22"/>
  <c r="EI238" i="22"/>
  <c r="EW238" i="22"/>
  <c r="FK238" i="22"/>
  <c r="FY238" i="22"/>
  <c r="GM238" i="22"/>
  <c r="HA238" i="22"/>
  <c r="HO238" i="22"/>
  <c r="IC238" i="22"/>
  <c r="IQ238" i="22"/>
  <c r="JE238" i="22"/>
  <c r="JS238" i="22"/>
  <c r="KG238" i="22"/>
  <c r="KU238" i="22"/>
  <c r="LI238" i="22"/>
  <c r="LW238" i="22"/>
  <c r="MK238" i="22"/>
  <c r="MY238" i="22"/>
  <c r="T239" i="22"/>
  <c r="AH239" i="22"/>
  <c r="AV239" i="22"/>
  <c r="BJ239" i="22"/>
  <c r="BX239" i="22"/>
  <c r="CL239" i="22"/>
  <c r="CZ239" i="22"/>
  <c r="DN239" i="22"/>
  <c r="EB239" i="22"/>
  <c r="EP239" i="22"/>
  <c r="FD239" i="22"/>
  <c r="FR239" i="22"/>
  <c r="GF239" i="22"/>
  <c r="GT239" i="22"/>
  <c r="HH239" i="22"/>
  <c r="HV239" i="22"/>
  <c r="IJ239" i="22"/>
  <c r="IX239" i="22"/>
  <c r="JL239" i="22"/>
  <c r="JZ239" i="22"/>
  <c r="KN239" i="22"/>
  <c r="LB239" i="22"/>
  <c r="LP239" i="22"/>
  <c r="MD239" i="22"/>
  <c r="MR239" i="22"/>
  <c r="M240" i="22"/>
  <c r="AA240" i="22"/>
  <c r="AO240" i="22"/>
  <c r="BC240" i="22"/>
  <c r="BQ240" i="22"/>
  <c r="CE240" i="22"/>
  <c r="CS240" i="22"/>
  <c r="DG240" i="22"/>
  <c r="DU240" i="22"/>
  <c r="EI240" i="22"/>
  <c r="EW240" i="22"/>
  <c r="FK240" i="22"/>
  <c r="FY240" i="22"/>
  <c r="GM240" i="22"/>
  <c r="HA240" i="22"/>
  <c r="HO240" i="22"/>
  <c r="IC240" i="22"/>
  <c r="IQ240" i="22"/>
  <c r="JE240" i="22"/>
  <c r="JS240" i="22"/>
  <c r="KG240" i="22"/>
  <c r="KU240" i="22"/>
  <c r="LI240" i="22"/>
  <c r="LW240" i="22"/>
  <c r="MK240" i="22"/>
  <c r="MY240" i="22"/>
  <c r="T241" i="22"/>
  <c r="AH241" i="22"/>
  <c r="AV241" i="22"/>
  <c r="BJ241" i="22"/>
  <c r="BX241" i="22"/>
  <c r="CL241" i="22"/>
  <c r="CZ241" i="22"/>
  <c r="DN241" i="22"/>
  <c r="EB241" i="22"/>
  <c r="EP241" i="22"/>
  <c r="FD241" i="22"/>
  <c r="FR241" i="22"/>
  <c r="GF241" i="22"/>
  <c r="GT241" i="22"/>
  <c r="HH241" i="22"/>
  <c r="HV241" i="22"/>
  <c r="IJ241" i="22"/>
  <c r="IX241" i="22"/>
  <c r="JL241" i="22"/>
  <c r="JZ241" i="22"/>
  <c r="KN241" i="22"/>
  <c r="LB241" i="22"/>
  <c r="LP241" i="22"/>
  <c r="MD241" i="22"/>
  <c r="MR241" i="22"/>
  <c r="M242" i="22"/>
  <c r="AA242" i="22"/>
  <c r="AO242" i="22"/>
  <c r="BC242" i="22"/>
  <c r="BQ242" i="22"/>
  <c r="CE242" i="22"/>
  <c r="CS242" i="22"/>
  <c r="DG242" i="22"/>
  <c r="DU242" i="22"/>
  <c r="EI242" i="22"/>
  <c r="EW242" i="22"/>
  <c r="FK242" i="22"/>
  <c r="FY242" i="22"/>
  <c r="GM242" i="22"/>
  <c r="HA242" i="22"/>
  <c r="HO242" i="22"/>
  <c r="IC242" i="22"/>
  <c r="IQ242" i="22"/>
  <c r="JE242" i="22"/>
  <c r="JS242" i="22"/>
  <c r="KG242" i="22"/>
  <c r="KU242" i="22"/>
  <c r="LI242" i="22"/>
  <c r="LW242" i="22"/>
  <c r="MK242" i="22"/>
  <c r="MY242" i="22"/>
  <c r="T243" i="22"/>
  <c r="AH243" i="22"/>
  <c r="AV243" i="22"/>
  <c r="BJ243" i="22"/>
  <c r="BX243" i="22"/>
  <c r="CL243" i="22"/>
  <c r="CZ243" i="22"/>
  <c r="DN243" i="22"/>
  <c r="EB243" i="22"/>
  <c r="EP243" i="22"/>
  <c r="FD243" i="22"/>
  <c r="FR243" i="22"/>
  <c r="GF243" i="22"/>
  <c r="GT243" i="22"/>
  <c r="HH243" i="22"/>
  <c r="HV243" i="22"/>
  <c r="IJ243" i="22"/>
  <c r="IX243" i="22"/>
  <c r="JL243" i="22"/>
  <c r="JZ243" i="22"/>
  <c r="KN243" i="22"/>
  <c r="LB243" i="22"/>
  <c r="LP243" i="22"/>
  <c r="MD243" i="22"/>
  <c r="MR243" i="22"/>
  <c r="M244" i="22"/>
  <c r="AA244" i="22"/>
  <c r="AO244" i="22"/>
  <c r="BC244" i="22"/>
  <c r="BQ244" i="22"/>
  <c r="CE244" i="22"/>
  <c r="CS244" i="22"/>
  <c r="DG244" i="22"/>
  <c r="DU244" i="22"/>
  <c r="EI244" i="22"/>
  <c r="EW244" i="22"/>
  <c r="FK244" i="22"/>
  <c r="FY244" i="22"/>
  <c r="GM244" i="22"/>
  <c r="HA244" i="22"/>
  <c r="HO244" i="22"/>
  <c r="IC244" i="22"/>
  <c r="IQ244" i="22"/>
  <c r="JE244" i="22"/>
  <c r="JS244" i="22"/>
  <c r="KG244" i="22"/>
  <c r="KU244" i="22"/>
  <c r="LI244" i="22"/>
  <c r="LW244" i="22"/>
  <c r="MK244" i="22"/>
  <c r="MY244" i="22"/>
  <c r="T245" i="22"/>
  <c r="AH245" i="22"/>
  <c r="AV245" i="22"/>
  <c r="BJ245" i="22"/>
  <c r="BX245" i="22"/>
  <c r="CL245" i="22"/>
  <c r="CZ245" i="22"/>
  <c r="DN245" i="22"/>
  <c r="EB245" i="22"/>
  <c r="EP245" i="22"/>
  <c r="FD245" i="22"/>
  <c r="FR245" i="22"/>
  <c r="GF245" i="22"/>
  <c r="GT245" i="22"/>
  <c r="HH245" i="22"/>
  <c r="HV245" i="22"/>
  <c r="IJ245" i="22"/>
  <c r="IX245" i="22"/>
  <c r="JL245" i="22"/>
  <c r="JZ245" i="22"/>
  <c r="KN245" i="22"/>
  <c r="LB245" i="22"/>
  <c r="LP245" i="22"/>
  <c r="MD245" i="22"/>
  <c r="MR245" i="22"/>
  <c r="M246" i="22"/>
  <c r="AA246" i="22"/>
  <c r="AO246" i="22"/>
  <c r="BC246" i="22"/>
  <c r="BQ246" i="22"/>
  <c r="CE246" i="22"/>
  <c r="CS246" i="22"/>
  <c r="DG246" i="22"/>
  <c r="DU246" i="22"/>
  <c r="EI246" i="22"/>
  <c r="EW246" i="22"/>
  <c r="FK246" i="22"/>
  <c r="FY246" i="22"/>
  <c r="GM246" i="22"/>
  <c r="HA246" i="22"/>
  <c r="HO246" i="22"/>
  <c r="IC246" i="22"/>
  <c r="IQ246" i="22"/>
  <c r="JE246" i="22"/>
  <c r="JS246" i="22"/>
  <c r="KG246" i="22"/>
  <c r="KU246" i="22"/>
  <c r="LI246" i="22"/>
  <c r="LW246" i="22"/>
  <c r="MK246" i="22"/>
  <c r="MY246" i="22"/>
  <c r="T247" i="22"/>
  <c r="AH247" i="22"/>
  <c r="AV247" i="22"/>
  <c r="BJ247" i="22"/>
  <c r="BX247" i="22"/>
  <c r="CL247" i="22"/>
  <c r="CZ247" i="22"/>
  <c r="DN247" i="22"/>
  <c r="EB247" i="22"/>
  <c r="EP247" i="22"/>
  <c r="FD247" i="22"/>
  <c r="FR247" i="22"/>
  <c r="GF247" i="22"/>
  <c r="GT247" i="22"/>
  <c r="HH247" i="22"/>
  <c r="HV247" i="22"/>
  <c r="IJ247" i="22"/>
  <c r="IX247" i="22"/>
  <c r="JL247" i="22"/>
  <c r="JZ247" i="22"/>
  <c r="KN247" i="22"/>
  <c r="LB247" i="22"/>
  <c r="LP247" i="22"/>
  <c r="MD247" i="22"/>
  <c r="MR247" i="22"/>
  <c r="M248" i="22"/>
  <c r="AA248" i="22"/>
  <c r="AO248" i="22"/>
  <c r="BC248" i="22"/>
  <c r="BQ248" i="22"/>
  <c r="CE248" i="22"/>
  <c r="CS248" i="22"/>
  <c r="DG248" i="22"/>
  <c r="DU248" i="22"/>
  <c r="EI248" i="22"/>
  <c r="EW248" i="22"/>
  <c r="FK248" i="22"/>
  <c r="FY248" i="22"/>
  <c r="GM248" i="22"/>
  <c r="HA248" i="22"/>
  <c r="HO248" i="22"/>
  <c r="IC248" i="22"/>
  <c r="IQ248" i="22"/>
  <c r="JE248" i="22"/>
  <c r="JS248" i="22"/>
  <c r="KG248" i="22"/>
  <c r="KU248" i="22"/>
  <c r="LI248" i="22"/>
  <c r="LW248" i="22"/>
  <c r="MK248" i="22"/>
  <c r="MY248" i="22"/>
  <c r="T249" i="22"/>
  <c r="AH249" i="22"/>
  <c r="AV249" i="22"/>
  <c r="BJ249" i="22"/>
  <c r="BX249" i="22"/>
  <c r="CL249" i="22"/>
  <c r="CZ249" i="22"/>
  <c r="DN249" i="22"/>
  <c r="EB249" i="22"/>
  <c r="EP249" i="22"/>
  <c r="FD249" i="22"/>
  <c r="FR249" i="22"/>
  <c r="GF249" i="22"/>
  <c r="GT249" i="22"/>
  <c r="HH249" i="22"/>
  <c r="HV249" i="22"/>
  <c r="IJ249" i="22"/>
  <c r="IX249" i="22"/>
  <c r="JL249" i="22"/>
  <c r="JZ249" i="22"/>
  <c r="KN249" i="22"/>
  <c r="LB249" i="22"/>
  <c r="LP249" i="22"/>
  <c r="MD249" i="22"/>
  <c r="MR249" i="22"/>
  <c r="M250" i="22"/>
  <c r="AA250" i="22"/>
  <c r="AO250" i="22"/>
  <c r="BC250" i="22"/>
  <c r="BQ250" i="22"/>
  <c r="CE250" i="22"/>
  <c r="CS250" i="22"/>
  <c r="DG250" i="22"/>
  <c r="DU250" i="22"/>
  <c r="EI250" i="22"/>
  <c r="EW250" i="22"/>
  <c r="FK250" i="22"/>
  <c r="FY250" i="22"/>
  <c r="GM250" i="22"/>
  <c r="HA250" i="22"/>
  <c r="HO250" i="22"/>
  <c r="IC250" i="22"/>
  <c r="IQ250" i="22"/>
  <c r="JE250" i="22"/>
  <c r="JS250" i="22"/>
  <c r="KG250" i="22"/>
  <c r="KU250" i="22"/>
  <c r="LI250" i="22"/>
  <c r="LW250" i="22"/>
  <c r="K187" i="22"/>
  <c r="FK196" i="22"/>
  <c r="KB198" i="22"/>
  <c r="JH200" i="22"/>
  <c r="IF202" i="22"/>
  <c r="HD204" i="22"/>
  <c r="GB206" i="22"/>
  <c r="AR208" i="22"/>
  <c r="CA209" i="22"/>
  <c r="K210" i="22"/>
  <c r="GI210" i="22"/>
  <c r="MU210" i="22"/>
  <c r="EY211" i="22"/>
  <c r="KT211" i="22"/>
  <c r="CH212" i="22"/>
  <c r="HM212" i="22"/>
  <c r="MQ212" i="22"/>
  <c r="DS213" i="22"/>
  <c r="IM213" i="22"/>
  <c r="O214" i="22"/>
  <c r="EH214" i="22"/>
  <c r="IN214" i="22"/>
  <c r="MH214" i="22"/>
  <c r="CI215" i="22"/>
  <c r="GC215" i="22"/>
  <c r="JW215" i="22"/>
  <c r="MI215" i="22"/>
  <c r="BA216" i="22"/>
  <c r="DR216" i="22"/>
  <c r="GD216" i="22"/>
  <c r="IO216" i="22"/>
  <c r="LF216" i="22"/>
  <c r="Y217" i="22"/>
  <c r="CJ217" i="22"/>
  <c r="FA217" i="22"/>
  <c r="HM217" i="22"/>
  <c r="JX217" i="22"/>
  <c r="MO217" i="22"/>
  <c r="BH218" i="22"/>
  <c r="DS218" i="22"/>
  <c r="GJ218" i="22"/>
  <c r="IV218" i="22"/>
  <c r="LG218" i="22"/>
  <c r="AE219" i="22"/>
  <c r="CQ219" i="22"/>
  <c r="FB219" i="22"/>
  <c r="HS219" i="22"/>
  <c r="KE219" i="22"/>
  <c r="MP219" i="22"/>
  <c r="BN220" i="22"/>
  <c r="DZ220" i="22"/>
  <c r="GK220" i="22"/>
  <c r="JB220" i="22"/>
  <c r="LN220" i="22"/>
  <c r="AF221" i="22"/>
  <c r="CW221" i="22"/>
  <c r="FI221" i="22"/>
  <c r="HT221" i="22"/>
  <c r="KK221" i="22"/>
  <c r="MW221" i="22"/>
  <c r="BO222" i="22"/>
  <c r="EF222" i="22"/>
  <c r="GR222" i="22"/>
  <c r="JC222" i="22"/>
  <c r="LT222" i="22"/>
  <c r="AM223" i="22"/>
  <c r="CX223" i="22"/>
  <c r="FO223" i="22"/>
  <c r="IA223" i="22"/>
  <c r="KL223" i="22"/>
  <c r="J224" i="22"/>
  <c r="BV224" i="22"/>
  <c r="EG224" i="22"/>
  <c r="GX224" i="22"/>
  <c r="JJ224" i="22"/>
  <c r="LU224" i="22"/>
  <c r="AS225" i="22"/>
  <c r="DE225" i="22"/>
  <c r="FP225" i="22"/>
  <c r="IG225" i="22"/>
  <c r="KS225" i="22"/>
  <c r="K226" i="22"/>
  <c r="CB226" i="22"/>
  <c r="EN226" i="22"/>
  <c r="GY226" i="22"/>
  <c r="JP226" i="22"/>
  <c r="MB226" i="22"/>
  <c r="AT227" i="22"/>
  <c r="DK227" i="22"/>
  <c r="FW227" i="22"/>
  <c r="IH227" i="22"/>
  <c r="KY227" i="22"/>
  <c r="R228" i="22"/>
  <c r="CC228" i="22"/>
  <c r="ET228" i="22"/>
  <c r="HF228" i="22"/>
  <c r="JQ228" i="22"/>
  <c r="MH228" i="22"/>
  <c r="BA229" i="22"/>
  <c r="DL229" i="22"/>
  <c r="GC229" i="22"/>
  <c r="IO229" i="22"/>
  <c r="KZ229" i="22"/>
  <c r="MW229" i="22"/>
  <c r="AL230" i="22"/>
  <c r="BP230" i="22"/>
  <c r="CV230" i="22"/>
  <c r="DX230" i="22"/>
  <c r="EZ230" i="22"/>
  <c r="GB230" i="22"/>
  <c r="HD230" i="22"/>
  <c r="IB230" i="22"/>
  <c r="JB230" i="22"/>
  <c r="JX230" i="22"/>
  <c r="KT230" i="22"/>
  <c r="LR230" i="22"/>
  <c r="ML230" i="22"/>
  <c r="P231" i="22"/>
  <c r="AJ231" i="22"/>
  <c r="BE231" i="22"/>
  <c r="BW231" i="22"/>
  <c r="CQ231" i="22"/>
  <c r="DK231" i="22"/>
  <c r="ED231" i="22"/>
  <c r="EY231" i="22"/>
  <c r="FQ231" i="22"/>
  <c r="GK231" i="22"/>
  <c r="HE231" i="22"/>
  <c r="HX231" i="22"/>
  <c r="IS231" i="22"/>
  <c r="JK231" i="22"/>
  <c r="KE231" i="22"/>
  <c r="KY231" i="22"/>
  <c r="LR231" i="22"/>
  <c r="MJ231" i="22"/>
  <c r="J232" i="22"/>
  <c r="AA232" i="22"/>
  <c r="AR232" i="22"/>
  <c r="BL232" i="22"/>
  <c r="CC232" i="22"/>
  <c r="CT232" i="22"/>
  <c r="DL232" i="22"/>
  <c r="EE232" i="22"/>
  <c r="EV232" i="22"/>
  <c r="FM232" i="22"/>
  <c r="GE232" i="22"/>
  <c r="GX232" i="22"/>
  <c r="HO232" i="22"/>
  <c r="IF232" i="22"/>
  <c r="IZ232" i="22"/>
  <c r="JQ232" i="22"/>
  <c r="KH232" i="22"/>
  <c r="KZ232" i="22"/>
  <c r="LS232" i="22"/>
  <c r="MJ232" i="22"/>
  <c r="H233" i="22"/>
  <c r="Z233" i="22"/>
  <c r="AS233" i="22"/>
  <c r="BJ233" i="22"/>
  <c r="CA233" i="22"/>
  <c r="CU233" i="22"/>
  <c r="DL233" i="22"/>
  <c r="EC233" i="22"/>
  <c r="EU233" i="22"/>
  <c r="FN233" i="22"/>
  <c r="GE233" i="22"/>
  <c r="GV233" i="22"/>
  <c r="HN233" i="22"/>
  <c r="IG233" i="22"/>
  <c r="IX233" i="22"/>
  <c r="JO233" i="22"/>
  <c r="KI233" i="22"/>
  <c r="KZ233" i="22"/>
  <c r="LQ233" i="22"/>
  <c r="MI233" i="22"/>
  <c r="I234" i="22"/>
  <c r="Z234" i="22"/>
  <c r="AQ234" i="22"/>
  <c r="BI234" i="22"/>
  <c r="CB234" i="22"/>
  <c r="CS234" i="22"/>
  <c r="DJ234" i="22"/>
  <c r="ED234" i="22"/>
  <c r="EU234" i="22"/>
  <c r="FL234" i="22"/>
  <c r="GD234" i="22"/>
  <c r="GW234" i="22"/>
  <c r="HN234" i="22"/>
  <c r="ID234" i="22"/>
  <c r="IT234" i="22"/>
  <c r="JK234" i="22"/>
  <c r="KB234" i="22"/>
  <c r="KR234" i="22"/>
  <c r="LG234" i="22"/>
  <c r="LV234" i="22"/>
  <c r="MK234" i="22"/>
  <c r="G235" i="22"/>
  <c r="V235" i="22"/>
  <c r="AK235" i="22"/>
  <c r="AZ235" i="22"/>
  <c r="BO235" i="22"/>
  <c r="CD235" i="22"/>
  <c r="CT235" i="22"/>
  <c r="DI235" i="22"/>
  <c r="DX235" i="22"/>
  <c r="EM235" i="22"/>
  <c r="FB235" i="22"/>
  <c r="FQ235" i="22"/>
  <c r="GF235" i="22"/>
  <c r="GU235" i="22"/>
  <c r="HI235" i="22"/>
  <c r="HW235" i="22"/>
  <c r="IK235" i="22"/>
  <c r="IY235" i="22"/>
  <c r="JM235" i="22"/>
  <c r="KA235" i="22"/>
  <c r="KO235" i="22"/>
  <c r="LC235" i="22"/>
  <c r="LQ235" i="22"/>
  <c r="ME235" i="22"/>
  <c r="MS235" i="22"/>
  <c r="N236" i="22"/>
  <c r="AB236" i="22"/>
  <c r="AP236" i="22"/>
  <c r="BD236" i="22"/>
  <c r="BR236" i="22"/>
  <c r="CF236" i="22"/>
  <c r="CT236" i="22"/>
  <c r="DH236" i="22"/>
  <c r="DV236" i="22"/>
  <c r="EJ236" i="22"/>
  <c r="EX236" i="22"/>
  <c r="FL236" i="22"/>
  <c r="FZ236" i="22"/>
  <c r="GN236" i="22"/>
  <c r="HB236" i="22"/>
  <c r="HP236" i="22"/>
  <c r="ID236" i="22"/>
  <c r="IR236" i="22"/>
  <c r="JF236" i="22"/>
  <c r="JT236" i="22"/>
  <c r="KH236" i="22"/>
  <c r="KV236" i="22"/>
  <c r="LJ236" i="22"/>
  <c r="LX236" i="22"/>
  <c r="ML236" i="22"/>
  <c r="G237" i="22"/>
  <c r="U237" i="22"/>
  <c r="AI237" i="22"/>
  <c r="AW237" i="22"/>
  <c r="BK237" i="22"/>
  <c r="BY237" i="22"/>
  <c r="CM237" i="22"/>
  <c r="DA237" i="22"/>
  <c r="DO237" i="22"/>
  <c r="EC237" i="22"/>
  <c r="EQ237" i="22"/>
  <c r="FE237" i="22"/>
  <c r="FS237" i="22"/>
  <c r="GG237" i="22"/>
  <c r="GU237" i="22"/>
  <c r="HI237" i="22"/>
  <c r="HW237" i="22"/>
  <c r="IK237" i="22"/>
  <c r="IY237" i="22"/>
  <c r="JM237" i="22"/>
  <c r="KA237" i="22"/>
  <c r="KO237" i="22"/>
  <c r="LC237" i="22"/>
  <c r="LQ237" i="22"/>
  <c r="ME237" i="22"/>
  <c r="MS237" i="22"/>
  <c r="N238" i="22"/>
  <c r="AB238" i="22"/>
  <c r="AP238" i="22"/>
  <c r="BD238" i="22"/>
  <c r="BR238" i="22"/>
  <c r="CF238" i="22"/>
  <c r="CT238" i="22"/>
  <c r="DH238" i="22"/>
  <c r="DV238" i="22"/>
  <c r="EJ238" i="22"/>
  <c r="EX238" i="22"/>
  <c r="FL238" i="22"/>
  <c r="FZ238" i="22"/>
  <c r="GN238" i="22"/>
  <c r="HB238" i="22"/>
  <c r="HP238" i="22"/>
  <c r="ID238" i="22"/>
  <c r="IR238" i="22"/>
  <c r="JF238" i="22"/>
  <c r="JT238" i="22"/>
  <c r="KH238" i="22"/>
  <c r="KV238" i="22"/>
  <c r="LJ238" i="22"/>
  <c r="LX238" i="22"/>
  <c r="ML238" i="22"/>
  <c r="G239" i="22"/>
  <c r="U239" i="22"/>
  <c r="AI239" i="22"/>
  <c r="AW239" i="22"/>
  <c r="BK239" i="22"/>
  <c r="BY239" i="22"/>
  <c r="CM239" i="22"/>
  <c r="DA239" i="22"/>
  <c r="DO239" i="22"/>
  <c r="EC239" i="22"/>
  <c r="EQ239" i="22"/>
  <c r="FE239" i="22"/>
  <c r="FS239" i="22"/>
  <c r="GG239" i="22"/>
  <c r="GU239" i="22"/>
  <c r="HI239" i="22"/>
  <c r="HW239" i="22"/>
  <c r="IK239" i="22"/>
  <c r="IY239" i="22"/>
  <c r="JM239" i="22"/>
  <c r="KA239" i="22"/>
  <c r="KO239" i="22"/>
  <c r="LC239" i="22"/>
  <c r="LQ239" i="22"/>
  <c r="ME239" i="22"/>
  <c r="MS239" i="22"/>
  <c r="N240" i="22"/>
  <c r="AB240" i="22"/>
  <c r="AP240" i="22"/>
  <c r="BD240" i="22"/>
  <c r="BR240" i="22"/>
  <c r="CF240" i="22"/>
  <c r="CT240" i="22"/>
  <c r="DH240" i="22"/>
  <c r="DV240" i="22"/>
  <c r="EJ240" i="22"/>
  <c r="EX240" i="22"/>
  <c r="FL240" i="22"/>
  <c r="FZ240" i="22"/>
  <c r="GN240" i="22"/>
  <c r="HB240" i="22"/>
  <c r="HP240" i="22"/>
  <c r="ID240" i="22"/>
  <c r="IR240" i="22"/>
  <c r="JF240" i="22"/>
  <c r="JT240" i="22"/>
  <c r="KH240" i="22"/>
  <c r="KV240" i="22"/>
  <c r="LJ240" i="22"/>
  <c r="LX240" i="22"/>
  <c r="ML240" i="22"/>
  <c r="G241" i="22"/>
  <c r="U241" i="22"/>
  <c r="AI241" i="22"/>
  <c r="AW241" i="22"/>
  <c r="BK241" i="22"/>
  <c r="BY241" i="22"/>
  <c r="CM241" i="22"/>
  <c r="DA241" i="22"/>
  <c r="DO241" i="22"/>
  <c r="EC241" i="22"/>
  <c r="EQ241" i="22"/>
  <c r="FE241" i="22"/>
  <c r="FS241" i="22"/>
  <c r="GG241" i="22"/>
  <c r="GU241" i="22"/>
  <c r="HI241" i="22"/>
  <c r="HW241" i="22"/>
  <c r="IK241" i="22"/>
  <c r="IY241" i="22"/>
  <c r="JM241" i="22"/>
  <c r="KA241" i="22"/>
  <c r="KO241" i="22"/>
  <c r="LC241" i="22"/>
  <c r="LQ241" i="22"/>
  <c r="ME241" i="22"/>
  <c r="MS241" i="22"/>
  <c r="N242" i="22"/>
  <c r="AB242" i="22"/>
  <c r="AP242" i="22"/>
  <c r="BD242" i="22"/>
  <c r="BR242" i="22"/>
  <c r="CF242" i="22"/>
  <c r="CT242" i="22"/>
  <c r="DH242" i="22"/>
  <c r="DV242" i="22"/>
  <c r="EJ242" i="22"/>
  <c r="EX242" i="22"/>
  <c r="FL242" i="22"/>
  <c r="FZ242" i="22"/>
  <c r="GN242" i="22"/>
  <c r="HB242" i="22"/>
  <c r="HP242" i="22"/>
  <c r="ID242" i="22"/>
  <c r="IR242" i="22"/>
  <c r="JF242" i="22"/>
  <c r="JT242" i="22"/>
  <c r="KH242" i="22"/>
  <c r="KV242" i="22"/>
  <c r="LJ242" i="22"/>
  <c r="LX242" i="22"/>
  <c r="ML242" i="22"/>
  <c r="G243" i="22"/>
  <c r="U243" i="22"/>
  <c r="AI243" i="22"/>
  <c r="AW243" i="22"/>
  <c r="BK243" i="22"/>
  <c r="BY243" i="22"/>
  <c r="CM243" i="22"/>
  <c r="DA243" i="22"/>
  <c r="DO243" i="22"/>
  <c r="EC243" i="22"/>
  <c r="EQ243" i="22"/>
  <c r="FE243" i="22"/>
  <c r="FS243" i="22"/>
  <c r="GG243" i="22"/>
  <c r="GU243" i="22"/>
  <c r="HI243" i="22"/>
  <c r="HW243" i="22"/>
  <c r="IK243" i="22"/>
  <c r="IY243" i="22"/>
  <c r="JM243" i="22"/>
  <c r="KA243" i="22"/>
  <c r="KO243" i="22"/>
  <c r="LC243" i="22"/>
  <c r="LQ243" i="22"/>
  <c r="ME243" i="22"/>
  <c r="MS243" i="22"/>
  <c r="N244" i="22"/>
  <c r="AB244" i="22"/>
  <c r="AP244" i="22"/>
  <c r="BD244" i="22"/>
  <c r="BR244" i="22"/>
  <c r="CF244" i="22"/>
  <c r="CT244" i="22"/>
  <c r="DH244" i="22"/>
  <c r="DV244" i="22"/>
  <c r="EJ244" i="22"/>
  <c r="EX244" i="22"/>
  <c r="FL244" i="22"/>
  <c r="FZ244" i="22"/>
  <c r="GN244" i="22"/>
  <c r="HB244" i="22"/>
  <c r="HP244" i="22"/>
  <c r="ID244" i="22"/>
  <c r="IR244" i="22"/>
  <c r="JF244" i="22"/>
  <c r="JT244" i="22"/>
  <c r="KH244" i="22"/>
  <c r="KV244" i="22"/>
  <c r="LJ244" i="22"/>
  <c r="LX244" i="22"/>
  <c r="ML244" i="22"/>
  <c r="G245" i="22"/>
  <c r="U245" i="22"/>
  <c r="AI245" i="22"/>
  <c r="AW245" i="22"/>
  <c r="BK245" i="22"/>
  <c r="BY245" i="22"/>
  <c r="CM245" i="22"/>
  <c r="DA245" i="22"/>
  <c r="DO245" i="22"/>
  <c r="EC245" i="22"/>
  <c r="EQ245" i="22"/>
  <c r="FE245" i="22"/>
  <c r="FS245" i="22"/>
  <c r="GG245" i="22"/>
  <c r="GU245" i="22"/>
  <c r="HI245" i="22"/>
  <c r="HW245" i="22"/>
  <c r="IK245" i="22"/>
  <c r="IY245" i="22"/>
  <c r="JM245" i="22"/>
  <c r="KA245" i="22"/>
  <c r="KO245" i="22"/>
  <c r="LC245" i="22"/>
  <c r="LQ245" i="22"/>
  <c r="ME245" i="22"/>
  <c r="MS245" i="22"/>
  <c r="N246" i="22"/>
  <c r="AB246" i="22"/>
  <c r="AP246" i="22"/>
  <c r="BD246" i="22"/>
  <c r="BR246" i="22"/>
  <c r="CF246" i="22"/>
  <c r="CT246" i="22"/>
  <c r="DH246" i="22"/>
  <c r="DV246" i="22"/>
  <c r="EJ246" i="22"/>
  <c r="EX246" i="22"/>
  <c r="FL246" i="22"/>
  <c r="FZ246" i="22"/>
  <c r="GN246" i="22"/>
  <c r="HB246" i="22"/>
  <c r="HP246" i="22"/>
  <c r="ID246" i="22"/>
  <c r="IR246" i="22"/>
  <c r="JF246" i="22"/>
  <c r="JT246" i="22"/>
  <c r="KH246" i="22"/>
  <c r="KV246" i="22"/>
  <c r="LJ246" i="22"/>
  <c r="LX246" i="22"/>
  <c r="ML246" i="22"/>
  <c r="G247" i="22"/>
  <c r="U247" i="22"/>
  <c r="AI247" i="22"/>
  <c r="AW247" i="22"/>
  <c r="BK247" i="22"/>
  <c r="BY247" i="22"/>
  <c r="CM247" i="22"/>
  <c r="DA247" i="22"/>
  <c r="DO247" i="22"/>
  <c r="EC247" i="22"/>
  <c r="EQ247" i="22"/>
  <c r="FE247" i="22"/>
  <c r="FS247" i="22"/>
  <c r="GG247" i="22"/>
  <c r="GU247" i="22"/>
  <c r="HI247" i="22"/>
  <c r="HW247" i="22"/>
  <c r="IK247" i="22"/>
  <c r="IY247" i="22"/>
  <c r="JM247" i="22"/>
  <c r="KA247" i="22"/>
  <c r="KO247" i="22"/>
  <c r="LC247" i="22"/>
  <c r="LQ247" i="22"/>
  <c r="ME247" i="22"/>
  <c r="MS247" i="22"/>
  <c r="N248" i="22"/>
  <c r="AB248" i="22"/>
  <c r="AP248" i="22"/>
  <c r="BD248" i="22"/>
  <c r="BR248" i="22"/>
  <c r="CF248" i="22"/>
  <c r="CT248" i="22"/>
  <c r="DH248" i="22"/>
  <c r="DV248" i="22"/>
  <c r="EJ248" i="22"/>
  <c r="EX248" i="22"/>
  <c r="FL248" i="22"/>
  <c r="FZ248" i="22"/>
  <c r="GN248" i="22"/>
  <c r="HB248" i="22"/>
  <c r="HP248" i="22"/>
  <c r="ID248" i="22"/>
  <c r="IR248" i="22"/>
  <c r="JF248" i="22"/>
  <c r="JT248" i="22"/>
  <c r="KH248" i="22"/>
  <c r="KV248" i="22"/>
  <c r="LJ248" i="22"/>
  <c r="LX248" i="22"/>
  <c r="ML248" i="22"/>
  <c r="G249" i="22"/>
  <c r="U249" i="22"/>
  <c r="AI249" i="22"/>
  <c r="AW249" i="22"/>
  <c r="BK249" i="22"/>
  <c r="BY249" i="22"/>
  <c r="CM249" i="22"/>
  <c r="DA249" i="22"/>
  <c r="DO249" i="22"/>
  <c r="EC249" i="22"/>
  <c r="EQ249" i="22"/>
  <c r="FE249" i="22"/>
  <c r="FS249" i="22"/>
  <c r="GG249" i="22"/>
  <c r="GU249" i="22"/>
  <c r="HI249" i="22"/>
  <c r="HW249" i="22"/>
  <c r="IK249" i="22"/>
  <c r="IY249" i="22"/>
  <c r="JM249" i="22"/>
  <c r="KA249" i="22"/>
  <c r="KO249" i="22"/>
  <c r="LC249" i="22"/>
  <c r="LQ249" i="22"/>
  <c r="ME249" i="22"/>
  <c r="MS249" i="22"/>
  <c r="N250" i="22"/>
  <c r="AB250" i="22"/>
  <c r="AP250" i="22"/>
  <c r="BD250" i="22"/>
  <c r="BR250" i="22"/>
  <c r="CF250" i="22"/>
  <c r="CT250" i="22"/>
  <c r="DH250" i="22"/>
  <c r="DV250" i="22"/>
  <c r="EJ250" i="22"/>
  <c r="EX250" i="22"/>
  <c r="FL250" i="22"/>
  <c r="FZ250" i="22"/>
  <c r="GN250" i="22"/>
  <c r="HB250" i="22"/>
  <c r="HP250" i="22"/>
  <c r="ID250" i="22"/>
  <c r="IR250" i="22"/>
  <c r="JF250" i="22"/>
  <c r="JT250" i="22"/>
  <c r="KH250" i="22"/>
  <c r="KV250" i="22"/>
  <c r="LJ250" i="22"/>
  <c r="LX250" i="22"/>
  <c r="ML250" i="22"/>
  <c r="G251" i="22"/>
  <c r="U251" i="22"/>
  <c r="AI251" i="22"/>
  <c r="AW251" i="22"/>
  <c r="BK251" i="22"/>
  <c r="BY251" i="22"/>
  <c r="CM251" i="22"/>
  <c r="DA251" i="22"/>
  <c r="DO251" i="22"/>
  <c r="EC251" i="22"/>
  <c r="EQ251" i="22"/>
  <c r="FE251" i="22"/>
  <c r="FS251" i="22"/>
  <c r="GG251" i="22"/>
  <c r="GU251" i="22"/>
  <c r="HI251" i="22"/>
  <c r="HW251" i="22"/>
  <c r="IK251" i="22"/>
  <c r="IY251" i="22"/>
  <c r="JM251" i="22"/>
  <c r="KA251" i="22"/>
  <c r="KO251" i="22"/>
  <c r="LC251" i="22"/>
  <c r="LQ251" i="22"/>
  <c r="ME251" i="22"/>
  <c r="MS251" i="22"/>
  <c r="N252" i="22"/>
  <c r="AB252" i="22"/>
  <c r="AP252" i="22"/>
  <c r="CR187" i="22"/>
  <c r="GE196" i="22"/>
  <c r="KQ198" i="22"/>
  <c r="JU200" i="22"/>
  <c r="IS202" i="22"/>
  <c r="HQ204" i="22"/>
  <c r="GO206" i="22"/>
  <c r="AU208" i="22"/>
  <c r="CD209" i="22"/>
  <c r="O210" i="22"/>
  <c r="GJ210" i="22"/>
  <c r="MV210" i="22"/>
  <c r="EZ211" i="22"/>
  <c r="KU211" i="22"/>
  <c r="CJ212" i="22"/>
  <c r="HQ212" i="22"/>
  <c r="MR212" i="22"/>
  <c r="DT213" i="22"/>
  <c r="IO213" i="22"/>
  <c r="P214" i="22"/>
  <c r="EK214" i="22"/>
  <c r="IO214" i="22"/>
  <c r="MI214" i="22"/>
  <c r="CJ215" i="22"/>
  <c r="GD215" i="22"/>
  <c r="JX215" i="22"/>
  <c r="MO215" i="22"/>
  <c r="BH216" i="22"/>
  <c r="DS216" i="22"/>
  <c r="GJ216" i="22"/>
  <c r="IV216" i="22"/>
  <c r="LG216" i="22"/>
  <c r="AE217" i="22"/>
  <c r="CQ217" i="22"/>
  <c r="FB217" i="22"/>
  <c r="HS217" i="22"/>
  <c r="KE217" i="22"/>
  <c r="MP217" i="22"/>
  <c r="BN218" i="22"/>
  <c r="DZ218" i="22"/>
  <c r="GK218" i="22"/>
  <c r="JB218" i="22"/>
  <c r="LN218" i="22"/>
  <c r="AF219" i="22"/>
  <c r="CW219" i="22"/>
  <c r="FI219" i="22"/>
  <c r="HT219" i="22"/>
  <c r="KK219" i="22"/>
  <c r="MW219" i="22"/>
  <c r="BO220" i="22"/>
  <c r="EF220" i="22"/>
  <c r="GR220" i="22"/>
  <c r="JC220" i="22"/>
  <c r="LT220" i="22"/>
  <c r="AM221" i="22"/>
  <c r="CX221" i="22"/>
  <c r="FO221" i="22"/>
  <c r="IA221" i="22"/>
  <c r="KL221" i="22"/>
  <c r="J222" i="22"/>
  <c r="BV222" i="22"/>
  <c r="EG222" i="22"/>
  <c r="GX222" i="22"/>
  <c r="JJ222" i="22"/>
  <c r="LU222" i="22"/>
  <c r="AS223" i="22"/>
  <c r="DE223" i="22"/>
  <c r="FP223" i="22"/>
  <c r="IG223" i="22"/>
  <c r="KS223" i="22"/>
  <c r="K224" i="22"/>
  <c r="CB224" i="22"/>
  <c r="EN224" i="22"/>
  <c r="GY224" i="22"/>
  <c r="JP224" i="22"/>
  <c r="MB224" i="22"/>
  <c r="AT225" i="22"/>
  <c r="DK225" i="22"/>
  <c r="FW225" i="22"/>
  <c r="IH225" i="22"/>
  <c r="KY225" i="22"/>
  <c r="R226" i="22"/>
  <c r="CC226" i="22"/>
  <c r="ET226" i="22"/>
  <c r="HF226" i="22"/>
  <c r="JQ226" i="22"/>
  <c r="MH226" i="22"/>
  <c r="BA227" i="22"/>
  <c r="DL227" i="22"/>
  <c r="GC227" i="22"/>
  <c r="IO227" i="22"/>
  <c r="KZ227" i="22"/>
  <c r="X228" i="22"/>
  <c r="CJ228" i="22"/>
  <c r="EU228" i="22"/>
  <c r="HL228" i="22"/>
  <c r="JX228" i="22"/>
  <c r="MI228" i="22"/>
  <c r="BG229" i="22"/>
  <c r="DS229" i="22"/>
  <c r="GD229" i="22"/>
  <c r="IU229" i="22"/>
  <c r="LG229" i="22"/>
  <c r="H230" i="22"/>
  <c r="AM230" i="22"/>
  <c r="BT230" i="22"/>
  <c r="CX230" i="22"/>
  <c r="DZ230" i="22"/>
  <c r="FB230" i="22"/>
  <c r="GD230" i="22"/>
  <c r="HF230" i="22"/>
  <c r="ID230" i="22"/>
  <c r="JC230" i="22"/>
  <c r="KB230" i="22"/>
  <c r="KV230" i="22"/>
  <c r="LS230" i="22"/>
  <c r="MM230" i="22"/>
  <c r="Q231" i="22"/>
  <c r="AK231" i="22"/>
  <c r="BF231" i="22"/>
  <c r="BY231" i="22"/>
  <c r="CR231" i="22"/>
  <c r="DL231" i="22"/>
  <c r="EE231" i="22"/>
  <c r="EZ231" i="22"/>
  <c r="FS231" i="22"/>
  <c r="GL231" i="22"/>
  <c r="HF231" i="22"/>
  <c r="HY231" i="22"/>
  <c r="IT231" i="22"/>
  <c r="JM231" i="22"/>
  <c r="KF231" i="22"/>
  <c r="KZ231" i="22"/>
  <c r="LS231" i="22"/>
  <c r="MM231" i="22"/>
  <c r="K232" i="22"/>
  <c r="AB232" i="22"/>
  <c r="AT232" i="22"/>
  <c r="BM232" i="22"/>
  <c r="CD232" i="22"/>
  <c r="CU232" i="22"/>
  <c r="DM232" i="22"/>
  <c r="EF232" i="22"/>
  <c r="EW232" i="22"/>
  <c r="FN232" i="22"/>
  <c r="GH232" i="22"/>
  <c r="GY232" i="22"/>
  <c r="HP232" i="22"/>
  <c r="IH232" i="22"/>
  <c r="JA232" i="22"/>
  <c r="JR232" i="22"/>
  <c r="KI232" i="22"/>
  <c r="LA232" i="22"/>
  <c r="LT232" i="22"/>
  <c r="MK232" i="22"/>
  <c r="I233" i="22"/>
  <c r="AC233" i="22"/>
  <c r="AT233" i="22"/>
  <c r="BK233" i="22"/>
  <c r="CC233" i="22"/>
  <c r="CV233" i="22"/>
  <c r="DM233" i="22"/>
  <c r="ED233" i="22"/>
  <c r="EV233" i="22"/>
  <c r="FO233" i="22"/>
  <c r="GF233" i="22"/>
  <c r="GW233" i="22"/>
  <c r="HQ233" i="22"/>
  <c r="IH233" i="22"/>
  <c r="IY233" i="22"/>
  <c r="JQ233" i="22"/>
  <c r="KJ233" i="22"/>
  <c r="LA233" i="22"/>
  <c r="LR233" i="22"/>
  <c r="MJ233" i="22"/>
  <c r="J234" i="22"/>
  <c r="AA234" i="22"/>
  <c r="AR234" i="22"/>
  <c r="BL234" i="22"/>
  <c r="CC234" i="22"/>
  <c r="CT234" i="22"/>
  <c r="DL234" i="22"/>
  <c r="EE234" i="22"/>
  <c r="EV234" i="22"/>
  <c r="FM234" i="22"/>
  <c r="GE234" i="22"/>
  <c r="GX234" i="22"/>
  <c r="HO234" i="22"/>
  <c r="IE234" i="22"/>
  <c r="IV234" i="22"/>
  <c r="JM234" i="22"/>
  <c r="KC234" i="22"/>
  <c r="KS234" i="22"/>
  <c r="LH234" i="22"/>
  <c r="LW234" i="22"/>
  <c r="ML234" i="22"/>
  <c r="H235" i="22"/>
  <c r="W235" i="22"/>
  <c r="AL235" i="22"/>
  <c r="BA235" i="22"/>
  <c r="BP235" i="22"/>
  <c r="CF235" i="22"/>
  <c r="CU235" i="22"/>
  <c r="DJ235" i="22"/>
  <c r="DY235" i="22"/>
  <c r="EN235" i="22"/>
  <c r="FC235" i="22"/>
  <c r="FR235" i="22"/>
  <c r="GG235" i="22"/>
  <c r="GV235" i="22"/>
  <c r="HJ235" i="22"/>
  <c r="HX235" i="22"/>
  <c r="IL235" i="22"/>
  <c r="IZ235" i="22"/>
  <c r="JN235" i="22"/>
  <c r="KB235" i="22"/>
  <c r="KP235" i="22"/>
  <c r="LD235" i="22"/>
  <c r="LR235" i="22"/>
  <c r="MF235" i="22"/>
  <c r="MT235" i="22"/>
  <c r="O236" i="22"/>
  <c r="AC236" i="22"/>
  <c r="AQ236" i="22"/>
  <c r="BE236" i="22"/>
  <c r="BS236" i="22"/>
  <c r="CG236" i="22"/>
  <c r="CU236" i="22"/>
  <c r="DI236" i="22"/>
  <c r="DW236" i="22"/>
  <c r="EK236" i="22"/>
  <c r="EY236" i="22"/>
  <c r="FM236" i="22"/>
  <c r="GA236" i="22"/>
  <c r="GO236" i="22"/>
  <c r="HC236" i="22"/>
  <c r="HQ236" i="22"/>
  <c r="IE236" i="22"/>
  <c r="IS236" i="22"/>
  <c r="JG236" i="22"/>
  <c r="JU236" i="22"/>
  <c r="KI236" i="22"/>
  <c r="KW236" i="22"/>
  <c r="LK236" i="22"/>
  <c r="LY236" i="22"/>
  <c r="MM236" i="22"/>
  <c r="H237" i="22"/>
  <c r="V237" i="22"/>
  <c r="AJ237" i="22"/>
  <c r="AX237" i="22"/>
  <c r="BL237" i="22"/>
  <c r="BZ237" i="22"/>
  <c r="CN237" i="22"/>
  <c r="DB237" i="22"/>
  <c r="DP237" i="22"/>
  <c r="ED237" i="22"/>
  <c r="ER237" i="22"/>
  <c r="FF237" i="22"/>
  <c r="FT237" i="22"/>
  <c r="GH237" i="22"/>
  <c r="GV237" i="22"/>
  <c r="HJ237" i="22"/>
  <c r="HX237" i="22"/>
  <c r="IL237" i="22"/>
  <c r="IZ237" i="22"/>
  <c r="JN237" i="22"/>
  <c r="KB237" i="22"/>
  <c r="KP237" i="22"/>
  <c r="LD237" i="22"/>
  <c r="LR237" i="22"/>
  <c r="MF237" i="22"/>
  <c r="MT237" i="22"/>
  <c r="O238" i="22"/>
  <c r="AC238" i="22"/>
  <c r="AQ238" i="22"/>
  <c r="BE238" i="22"/>
  <c r="BS238" i="22"/>
  <c r="CG238" i="22"/>
  <c r="CU238" i="22"/>
  <c r="DI238" i="22"/>
  <c r="DW238" i="22"/>
  <c r="EK238" i="22"/>
  <c r="EY238" i="22"/>
  <c r="FM238" i="22"/>
  <c r="GA238" i="22"/>
  <c r="GO238" i="22"/>
  <c r="HC238" i="22"/>
  <c r="HQ238" i="22"/>
  <c r="IE238" i="22"/>
  <c r="IS238" i="22"/>
  <c r="JG238" i="22"/>
  <c r="JU238" i="22"/>
  <c r="KI238" i="22"/>
  <c r="KW238" i="22"/>
  <c r="LK238" i="22"/>
  <c r="LY238" i="22"/>
  <c r="MM238" i="22"/>
  <c r="H239" i="22"/>
  <c r="V239" i="22"/>
  <c r="AJ239" i="22"/>
  <c r="AX239" i="22"/>
  <c r="BL239" i="22"/>
  <c r="BZ239" i="22"/>
  <c r="CN239" i="22"/>
  <c r="DB239" i="22"/>
  <c r="DP239" i="22"/>
  <c r="ED239" i="22"/>
  <c r="ER239" i="22"/>
  <c r="FF239" i="22"/>
  <c r="FT239" i="22"/>
  <c r="GH239" i="22"/>
  <c r="GV239" i="22"/>
  <c r="HJ239" i="22"/>
  <c r="HX239" i="22"/>
  <c r="IL239" i="22"/>
  <c r="IZ239" i="22"/>
  <c r="JN239" i="22"/>
  <c r="KB239" i="22"/>
  <c r="KP239" i="22"/>
  <c r="LD239" i="22"/>
  <c r="LR239" i="22"/>
  <c r="MF239" i="22"/>
  <c r="MT239" i="22"/>
  <c r="O240" i="22"/>
  <c r="AC240" i="22"/>
  <c r="AQ240" i="22"/>
  <c r="BE240" i="22"/>
  <c r="BS240" i="22"/>
  <c r="CG240" i="22"/>
  <c r="CU240" i="22"/>
  <c r="DI240" i="22"/>
  <c r="DW240" i="22"/>
  <c r="EK240" i="22"/>
  <c r="EY240" i="22"/>
  <c r="FM240" i="22"/>
  <c r="GA240" i="22"/>
  <c r="GO240" i="22"/>
  <c r="HC240" i="22"/>
  <c r="HQ240" i="22"/>
  <c r="IE240" i="22"/>
  <c r="IS240" i="22"/>
  <c r="JG240" i="22"/>
  <c r="JU240" i="22"/>
  <c r="KI240" i="22"/>
  <c r="KW240" i="22"/>
  <c r="LK240" i="22"/>
  <c r="LY240" i="22"/>
  <c r="MM240" i="22"/>
  <c r="H241" i="22"/>
  <c r="V241" i="22"/>
  <c r="AJ241" i="22"/>
  <c r="AX241" i="22"/>
  <c r="BL241" i="22"/>
  <c r="BZ241" i="22"/>
  <c r="CN241" i="22"/>
  <c r="DB241" i="22"/>
  <c r="DP241" i="22"/>
  <c r="ED241" i="22"/>
  <c r="ER241" i="22"/>
  <c r="FF241" i="22"/>
  <c r="FT241" i="22"/>
  <c r="GH241" i="22"/>
  <c r="GV241" i="22"/>
  <c r="HJ241" i="22"/>
  <c r="HX241" i="22"/>
  <c r="IL241" i="22"/>
  <c r="IZ241" i="22"/>
  <c r="JN241" i="22"/>
  <c r="KB241" i="22"/>
  <c r="KP241" i="22"/>
  <c r="LD241" i="22"/>
  <c r="LR241" i="22"/>
  <c r="MF241" i="22"/>
  <c r="MT241" i="22"/>
  <c r="O242" i="22"/>
  <c r="AC242" i="22"/>
  <c r="AQ242" i="22"/>
  <c r="BE242" i="22"/>
  <c r="BS242" i="22"/>
  <c r="CG242" i="22"/>
  <c r="CU242" i="22"/>
  <c r="DI242" i="22"/>
  <c r="DW242" i="22"/>
  <c r="EK242" i="22"/>
  <c r="EY242" i="22"/>
  <c r="FM242" i="22"/>
  <c r="GA242" i="22"/>
  <c r="GO242" i="22"/>
  <c r="HC242" i="22"/>
  <c r="HQ242" i="22"/>
  <c r="IE242" i="22"/>
  <c r="IS242" i="22"/>
  <c r="JG242" i="22"/>
  <c r="JU242" i="22"/>
  <c r="KI242" i="22"/>
  <c r="KW242" i="22"/>
  <c r="LK242" i="22"/>
  <c r="LY242" i="22"/>
  <c r="MM242" i="22"/>
  <c r="H243" i="22"/>
  <c r="V243" i="22"/>
  <c r="AJ243" i="22"/>
  <c r="AX243" i="22"/>
  <c r="BL243" i="22"/>
  <c r="BZ243" i="22"/>
  <c r="CN243" i="22"/>
  <c r="DB243" i="22"/>
  <c r="DP243" i="22"/>
  <c r="ED243" i="22"/>
  <c r="ER243" i="22"/>
  <c r="FF243" i="22"/>
  <c r="FT243" i="22"/>
  <c r="GH243" i="22"/>
  <c r="GV243" i="22"/>
  <c r="HJ243" i="22"/>
  <c r="HX243" i="22"/>
  <c r="IL243" i="22"/>
  <c r="IZ243" i="22"/>
  <c r="JN243" i="22"/>
  <c r="KB243" i="22"/>
  <c r="KP243" i="22"/>
  <c r="LD243" i="22"/>
  <c r="LR243" i="22"/>
  <c r="MF243" i="22"/>
  <c r="MT243" i="22"/>
  <c r="O244" i="22"/>
  <c r="AC244" i="22"/>
  <c r="AQ244" i="22"/>
  <c r="BE244" i="22"/>
  <c r="BS244" i="22"/>
  <c r="CG244" i="22"/>
  <c r="CU244" i="22"/>
  <c r="DI244" i="22"/>
  <c r="DW244" i="22"/>
  <c r="EK244" i="22"/>
  <c r="EY244" i="22"/>
  <c r="FM244" i="22"/>
  <c r="GA244" i="22"/>
  <c r="GO244" i="22"/>
  <c r="HC244" i="22"/>
  <c r="HQ244" i="22"/>
  <c r="IE244" i="22"/>
  <c r="IS244" i="22"/>
  <c r="JG244" i="22"/>
  <c r="JU244" i="22"/>
  <c r="KI244" i="22"/>
  <c r="KW244" i="22"/>
  <c r="LK244" i="22"/>
  <c r="LY244" i="22"/>
  <c r="MM244" i="22"/>
  <c r="H245" i="22"/>
  <c r="V245" i="22"/>
  <c r="AJ245" i="22"/>
  <c r="AX245" i="22"/>
  <c r="BL245" i="22"/>
  <c r="BZ245" i="22"/>
  <c r="CN245" i="22"/>
  <c r="DB245" i="22"/>
  <c r="DP245" i="22"/>
  <c r="ED245" i="22"/>
  <c r="ER245" i="22"/>
  <c r="FF245" i="22"/>
  <c r="FT245" i="22"/>
  <c r="GH245" i="22"/>
  <c r="GV245" i="22"/>
  <c r="HJ245" i="22"/>
  <c r="HX245" i="22"/>
  <c r="IL245" i="22"/>
  <c r="IZ245" i="22"/>
  <c r="JN245" i="22"/>
  <c r="KB245" i="22"/>
  <c r="KP245" i="22"/>
  <c r="LD245" i="22"/>
  <c r="LR245" i="22"/>
  <c r="MF245" i="22"/>
  <c r="MT245" i="22"/>
  <c r="O246" i="22"/>
  <c r="AC246" i="22"/>
  <c r="AQ246" i="22"/>
  <c r="BE246" i="22"/>
  <c r="BS246" i="22"/>
  <c r="CG246" i="22"/>
  <c r="CU246" i="22"/>
  <c r="DI246" i="22"/>
  <c r="DW246" i="22"/>
  <c r="EK246" i="22"/>
  <c r="EY246" i="22"/>
  <c r="FM246" i="22"/>
  <c r="GA246" i="22"/>
  <c r="GO246" i="22"/>
  <c r="HC246" i="22"/>
  <c r="HQ246" i="22"/>
  <c r="IE246" i="22"/>
  <c r="IS246" i="22"/>
  <c r="JG246" i="22"/>
  <c r="JU246" i="22"/>
  <c r="KI246" i="22"/>
  <c r="KW246" i="22"/>
  <c r="LK246" i="22"/>
  <c r="LY246" i="22"/>
  <c r="MM246" i="22"/>
  <c r="H247" i="22"/>
  <c r="V247" i="22"/>
  <c r="AJ247" i="22"/>
  <c r="AX247" i="22"/>
  <c r="BL247" i="22"/>
  <c r="BZ247" i="22"/>
  <c r="CN247" i="22"/>
  <c r="DB247" i="22"/>
  <c r="DP247" i="22"/>
  <c r="ED247" i="22"/>
  <c r="ER247" i="22"/>
  <c r="FF247" i="22"/>
  <c r="FT247" i="22"/>
  <c r="GH247" i="22"/>
  <c r="GV247" i="22"/>
  <c r="HJ247" i="22"/>
  <c r="HX247" i="22"/>
  <c r="IL247" i="22"/>
  <c r="IZ247" i="22"/>
  <c r="JN247" i="22"/>
  <c r="KB247" i="22"/>
  <c r="KP247" i="22"/>
  <c r="LD247" i="22"/>
  <c r="LR247" i="22"/>
  <c r="MF247" i="22"/>
  <c r="MT247" i="22"/>
  <c r="O248" i="22"/>
  <c r="AC248" i="22"/>
  <c r="AQ248" i="22"/>
  <c r="BE248" i="22"/>
  <c r="BS248" i="22"/>
  <c r="CG248" i="22"/>
  <c r="CU248" i="22"/>
  <c r="DI248" i="22"/>
  <c r="DW248" i="22"/>
  <c r="EK248" i="22"/>
  <c r="EY248" i="22"/>
  <c r="FM248" i="22"/>
  <c r="GA248" i="22"/>
  <c r="GO248" i="22"/>
  <c r="HC248" i="22"/>
  <c r="HQ248" i="22"/>
  <c r="IE248" i="22"/>
  <c r="IS248" i="22"/>
  <c r="JG248" i="22"/>
  <c r="JU248" i="22"/>
  <c r="KI248" i="22"/>
  <c r="KW248" i="22"/>
  <c r="LK248" i="22"/>
  <c r="LY248" i="22"/>
  <c r="MM248" i="22"/>
  <c r="H249" i="22"/>
  <c r="V249" i="22"/>
  <c r="AJ249" i="22"/>
  <c r="AX249" i="22"/>
  <c r="BL249" i="22"/>
  <c r="BZ249" i="22"/>
  <c r="CN249" i="22"/>
  <c r="DB249" i="22"/>
  <c r="DP249" i="22"/>
  <c r="ED249" i="22"/>
  <c r="ER249" i="22"/>
  <c r="FF249" i="22"/>
  <c r="FT249" i="22"/>
  <c r="GH249" i="22"/>
  <c r="GV249" i="22"/>
  <c r="HJ249" i="22"/>
  <c r="HX249" i="22"/>
  <c r="IL249" i="22"/>
  <c r="IZ249" i="22"/>
  <c r="JN249" i="22"/>
  <c r="KB249" i="22"/>
  <c r="KP249" i="22"/>
  <c r="LD249" i="22"/>
  <c r="LR249" i="22"/>
  <c r="MF249" i="22"/>
  <c r="MT249" i="22"/>
  <c r="O250" i="22"/>
  <c r="AC250" i="22"/>
  <c r="AQ250" i="22"/>
  <c r="BE250" i="22"/>
  <c r="BS250" i="22"/>
  <c r="CG250" i="22"/>
  <c r="CU250" i="22"/>
  <c r="DI250" i="22"/>
  <c r="DW250" i="22"/>
  <c r="EK250" i="22"/>
  <c r="EY250" i="22"/>
  <c r="FM250" i="22"/>
  <c r="GA250" i="22"/>
  <c r="GO250" i="22"/>
  <c r="HC250" i="22"/>
  <c r="HQ250" i="22"/>
  <c r="IE250" i="22"/>
  <c r="IS250" i="22"/>
  <c r="JG250" i="22"/>
  <c r="JU250" i="22"/>
  <c r="KI250" i="22"/>
  <c r="KW250" i="22"/>
  <c r="LK250" i="22"/>
  <c r="LY250" i="22"/>
  <c r="MM250" i="22"/>
  <c r="H251" i="22"/>
  <c r="V251" i="22"/>
  <c r="AJ251" i="22"/>
  <c r="AX251" i="22"/>
  <c r="BL251" i="22"/>
  <c r="BZ251" i="22"/>
  <c r="CN251" i="22"/>
  <c r="DB251" i="22"/>
  <c r="DP251" i="22"/>
  <c r="ED251" i="22"/>
  <c r="ER251" i="22"/>
  <c r="FF251" i="22"/>
  <c r="FT251" i="22"/>
  <c r="GH251" i="22"/>
  <c r="GV251" i="22"/>
  <c r="HJ251" i="22"/>
  <c r="HX251" i="22"/>
  <c r="IL251" i="22"/>
  <c r="IZ251" i="22"/>
  <c r="JN251" i="22"/>
  <c r="KB251" i="22"/>
  <c r="KP251" i="22"/>
  <c r="LD251" i="22"/>
  <c r="LR251" i="22"/>
  <c r="MF251" i="22"/>
  <c r="MT251" i="22"/>
  <c r="O252" i="22"/>
  <c r="AC252" i="22"/>
  <c r="AQ252" i="22"/>
  <c r="BE252" i="22"/>
  <c r="BS252" i="22"/>
  <c r="CG252" i="22"/>
  <c r="CU252" i="22"/>
  <c r="DI252" i="22"/>
  <c r="DW252" i="22"/>
  <c r="EK252" i="22"/>
  <c r="EY252" i="22"/>
  <c r="FM252" i="22"/>
  <c r="GA252" i="22"/>
  <c r="GO252" i="22"/>
  <c r="HC252" i="22"/>
  <c r="HQ252" i="22"/>
  <c r="IE252" i="22"/>
  <c r="IS252" i="22"/>
  <c r="JG252" i="22"/>
  <c r="JU252" i="22"/>
  <c r="KI252" i="22"/>
  <c r="KW252" i="22"/>
  <c r="LK252" i="22"/>
  <c r="LY252" i="22"/>
  <c r="MM252" i="22"/>
  <c r="H253" i="22"/>
  <c r="V253" i="22"/>
  <c r="AJ253" i="22"/>
  <c r="AX253" i="22"/>
  <c r="BL253" i="22"/>
  <c r="BZ253" i="22"/>
  <c r="CN253" i="22"/>
  <c r="DB253" i="22"/>
  <c r="DP253" i="22"/>
  <c r="ED253" i="22"/>
  <c r="ER253" i="22"/>
  <c r="FF253" i="22"/>
  <c r="FT253" i="22"/>
  <c r="GH253" i="22"/>
  <c r="GV253" i="22"/>
  <c r="HJ253" i="22"/>
  <c r="HX253" i="22"/>
  <c r="IL253" i="22"/>
  <c r="IZ253" i="22"/>
  <c r="JN253" i="22"/>
  <c r="KB253" i="22"/>
  <c r="KP253" i="22"/>
  <c r="LD253" i="22"/>
  <c r="LR253" i="22"/>
  <c r="MF253" i="22"/>
  <c r="MT253" i="22"/>
  <c r="MB188" i="22"/>
  <c r="KO196" i="22"/>
  <c r="AK199" i="22"/>
  <c r="I201" i="22"/>
  <c r="LZ202" i="22"/>
  <c r="KX204" i="22"/>
  <c r="JV206" i="22"/>
  <c r="DI208" i="22"/>
  <c r="DZ209" i="22"/>
  <c r="AM210" i="22"/>
  <c r="HI210" i="22"/>
  <c r="Y211" i="22"/>
  <c r="FU211" i="22"/>
  <c r="LL211" i="22"/>
  <c r="DA212" i="22"/>
  <c r="II212" i="22"/>
  <c r="O213" i="22"/>
  <c r="EJ213" i="22"/>
  <c r="JE213" i="22"/>
  <c r="AG214" i="22"/>
  <c r="FB214" i="22"/>
  <c r="JB214" i="22"/>
  <c r="MV214" i="22"/>
  <c r="CW215" i="22"/>
  <c r="GQ215" i="22"/>
  <c r="KE215" i="22"/>
  <c r="MP215" i="22"/>
  <c r="BN216" i="22"/>
  <c r="DZ216" i="22"/>
  <c r="GK216" i="22"/>
  <c r="JB216" i="22"/>
  <c r="LN216" i="22"/>
  <c r="AF217" i="22"/>
  <c r="CW217" i="22"/>
  <c r="FI217" i="22"/>
  <c r="HT217" i="22"/>
  <c r="KK217" i="22"/>
  <c r="MW217" i="22"/>
  <c r="BO218" i="22"/>
  <c r="EF218" i="22"/>
  <c r="GR218" i="22"/>
  <c r="JC218" i="22"/>
  <c r="LT218" i="22"/>
  <c r="AM219" i="22"/>
  <c r="CX219" i="22"/>
  <c r="FO219" i="22"/>
  <c r="IA219" i="22"/>
  <c r="KL219" i="22"/>
  <c r="J220" i="22"/>
  <c r="BV220" i="22"/>
  <c r="EG220" i="22"/>
  <c r="GX220" i="22"/>
  <c r="JJ220" i="22"/>
  <c r="LU220" i="22"/>
  <c r="AS221" i="22"/>
  <c r="DE221" i="22"/>
  <c r="FP221" i="22"/>
  <c r="IG221" i="22"/>
  <c r="KS221" i="22"/>
  <c r="K222" i="22"/>
  <c r="CB222" i="22"/>
  <c r="EN222" i="22"/>
  <c r="GY222" i="22"/>
  <c r="JP222" i="22"/>
  <c r="MB222" i="22"/>
  <c r="AT223" i="22"/>
  <c r="DK223" i="22"/>
  <c r="FW223" i="22"/>
  <c r="IH223" i="22"/>
  <c r="KY223" i="22"/>
  <c r="R224" i="22"/>
  <c r="CC224" i="22"/>
  <c r="ET224" i="22"/>
  <c r="HF224" i="22"/>
  <c r="JQ224" i="22"/>
  <c r="MH224" i="22"/>
  <c r="BA225" i="22"/>
  <c r="DL225" i="22"/>
  <c r="GC225" i="22"/>
  <c r="IO225" i="22"/>
  <c r="KZ225" i="22"/>
  <c r="X226" i="22"/>
  <c r="CJ226" i="22"/>
  <c r="EU226" i="22"/>
  <c r="HL226" i="22"/>
  <c r="JX226" i="22"/>
  <c r="MI226" i="22"/>
  <c r="BG227" i="22"/>
  <c r="DS227" i="22"/>
  <c r="GD227" i="22"/>
  <c r="IU227" i="22"/>
  <c r="LG227" i="22"/>
  <c r="Y228" i="22"/>
  <c r="CP228" i="22"/>
  <c r="FB228" i="22"/>
  <c r="HM228" i="22"/>
  <c r="KD228" i="22"/>
  <c r="MP228" i="22"/>
  <c r="BH229" i="22"/>
  <c r="DY229" i="22"/>
  <c r="GK229" i="22"/>
  <c r="IV229" i="22"/>
  <c r="LM229" i="22"/>
  <c r="J230" i="22"/>
  <c r="AN230" i="22"/>
  <c r="BV230" i="22"/>
  <c r="DB230" i="22"/>
  <c r="ED230" i="22"/>
  <c r="FF230" i="22"/>
  <c r="GH230" i="22"/>
  <c r="HJ230" i="22"/>
  <c r="IF230" i="22"/>
  <c r="JD230" i="22"/>
  <c r="KC230" i="22"/>
  <c r="KW230" i="22"/>
  <c r="LT230" i="22"/>
  <c r="MN230" i="22"/>
  <c r="R231" i="22"/>
  <c r="AM231" i="22"/>
  <c r="BG231" i="22"/>
  <c r="BZ231" i="22"/>
  <c r="CU231" i="22"/>
  <c r="DM231" i="22"/>
  <c r="EG231" i="22"/>
  <c r="FA231" i="22"/>
  <c r="FT231" i="22"/>
  <c r="GO231" i="22"/>
  <c r="HG231" i="22"/>
  <c r="IA231" i="22"/>
  <c r="IU231" i="22"/>
  <c r="JN231" i="22"/>
  <c r="KI231" i="22"/>
  <c r="LA231" i="22"/>
  <c r="LU231" i="22"/>
  <c r="MN231" i="22"/>
  <c r="L232" i="22"/>
  <c r="AC232" i="22"/>
  <c r="AU232" i="22"/>
  <c r="BN232" i="22"/>
  <c r="CE232" i="22"/>
  <c r="CV232" i="22"/>
  <c r="DP232" i="22"/>
  <c r="EG232" i="22"/>
  <c r="EX232" i="22"/>
  <c r="FP232" i="22"/>
  <c r="GI232" i="22"/>
  <c r="GZ232" i="22"/>
  <c r="HQ232" i="22"/>
  <c r="II232" i="22"/>
  <c r="JB232" i="22"/>
  <c r="JS232" i="22"/>
  <c r="KJ232" i="22"/>
  <c r="LD232" i="22"/>
  <c r="LU232" i="22"/>
  <c r="ML232" i="22"/>
  <c r="K233" i="22"/>
  <c r="AD233" i="22"/>
  <c r="AU233" i="22"/>
  <c r="BL233" i="22"/>
  <c r="CD233" i="22"/>
  <c r="CW233" i="22"/>
  <c r="DN233" i="22"/>
  <c r="EE233" i="22"/>
  <c r="EY233" i="22"/>
  <c r="FP233" i="22"/>
  <c r="GG233" i="22"/>
  <c r="GY233" i="22"/>
  <c r="HR233" i="22"/>
  <c r="II233" i="22"/>
  <c r="IZ233" i="22"/>
  <c r="JR233" i="22"/>
  <c r="KK233" i="22"/>
  <c r="LB233" i="22"/>
  <c r="LS233" i="22"/>
  <c r="MM233" i="22"/>
  <c r="K234" i="22"/>
  <c r="AB234" i="22"/>
  <c r="AT234" i="22"/>
  <c r="BM234" i="22"/>
  <c r="CD234" i="22"/>
  <c r="CU234" i="22"/>
  <c r="DM234" i="22"/>
  <c r="EF234" i="22"/>
  <c r="EW234" i="22"/>
  <c r="FN234" i="22"/>
  <c r="GH234" i="22"/>
  <c r="GY234" i="22"/>
  <c r="HP234" i="22"/>
  <c r="IF234" i="22"/>
  <c r="IW234" i="22"/>
  <c r="JN234" i="22"/>
  <c r="KD234" i="22"/>
  <c r="KT234" i="22"/>
  <c r="LI234" i="22"/>
  <c r="LX234" i="22"/>
  <c r="MM234" i="22"/>
  <c r="I235" i="22"/>
  <c r="X235" i="22"/>
  <c r="AM235" i="22"/>
  <c r="BB235" i="22"/>
  <c r="BR235" i="22"/>
  <c r="CG235" i="22"/>
  <c r="CV235" i="22"/>
  <c r="DK235" i="22"/>
  <c r="DZ235" i="22"/>
  <c r="EO235" i="22"/>
  <c r="FD235" i="22"/>
  <c r="FS235" i="22"/>
  <c r="GH235" i="22"/>
  <c r="GW235" i="22"/>
  <c r="HK235" i="22"/>
  <c r="HY235" i="22"/>
  <c r="IM235" i="22"/>
  <c r="JA235" i="22"/>
  <c r="JO235" i="22"/>
  <c r="KC235" i="22"/>
  <c r="KQ235" i="22"/>
  <c r="LE235" i="22"/>
  <c r="LS235" i="22"/>
  <c r="MG235" i="22"/>
  <c r="MU235" i="22"/>
  <c r="P236" i="22"/>
  <c r="AD236" i="22"/>
  <c r="AR236" i="22"/>
  <c r="BF236" i="22"/>
  <c r="BT236" i="22"/>
  <c r="CH236" i="22"/>
  <c r="CV236" i="22"/>
  <c r="DJ236" i="22"/>
  <c r="DX236" i="22"/>
  <c r="EL236" i="22"/>
  <c r="EZ236" i="22"/>
  <c r="FN236" i="22"/>
  <c r="GB236" i="22"/>
  <c r="GP236" i="22"/>
  <c r="HD236" i="22"/>
  <c r="HR236" i="22"/>
  <c r="IF236" i="22"/>
  <c r="IT236" i="22"/>
  <c r="JH236" i="22"/>
  <c r="JV236" i="22"/>
  <c r="KJ236" i="22"/>
  <c r="KX236" i="22"/>
  <c r="LL236" i="22"/>
  <c r="LZ236" i="22"/>
  <c r="MN236" i="22"/>
  <c r="I237" i="22"/>
  <c r="W237" i="22"/>
  <c r="AK237" i="22"/>
  <c r="AY237" i="22"/>
  <c r="BM237" i="22"/>
  <c r="CA237" i="22"/>
  <c r="CO237" i="22"/>
  <c r="DC237" i="22"/>
  <c r="DQ237" i="22"/>
  <c r="EE237" i="22"/>
  <c r="ES237" i="22"/>
  <c r="FG237" i="22"/>
  <c r="FU237" i="22"/>
  <c r="GI237" i="22"/>
  <c r="GW237" i="22"/>
  <c r="HK237" i="22"/>
  <c r="HY237" i="22"/>
  <c r="IM237" i="22"/>
  <c r="JA237" i="22"/>
  <c r="JO237" i="22"/>
  <c r="KC237" i="22"/>
  <c r="KQ237" i="22"/>
  <c r="LE237" i="22"/>
  <c r="LS237" i="22"/>
  <c r="MG237" i="22"/>
  <c r="MU237" i="22"/>
  <c r="P238" i="22"/>
  <c r="AD238" i="22"/>
  <c r="AR238" i="22"/>
  <c r="BF238" i="22"/>
  <c r="BT238" i="22"/>
  <c r="CH238" i="22"/>
  <c r="CV238" i="22"/>
  <c r="DJ238" i="22"/>
  <c r="DX238" i="22"/>
  <c r="EL238" i="22"/>
  <c r="EZ238" i="22"/>
  <c r="FN238" i="22"/>
  <c r="GB238" i="22"/>
  <c r="GP238" i="22"/>
  <c r="HD238" i="22"/>
  <c r="HR238" i="22"/>
  <c r="IF238" i="22"/>
  <c r="IT238" i="22"/>
  <c r="JH238" i="22"/>
  <c r="JV238" i="22"/>
  <c r="KJ238" i="22"/>
  <c r="KX238" i="22"/>
  <c r="LL238" i="22"/>
  <c r="LZ238" i="22"/>
  <c r="MN238" i="22"/>
  <c r="I239" i="22"/>
  <c r="W239" i="22"/>
  <c r="AK239" i="22"/>
  <c r="AY239" i="22"/>
  <c r="BM239" i="22"/>
  <c r="CA239" i="22"/>
  <c r="CO239" i="22"/>
  <c r="DC239" i="22"/>
  <c r="DQ239" i="22"/>
  <c r="EE239" i="22"/>
  <c r="ES239" i="22"/>
  <c r="FG239" i="22"/>
  <c r="FU239" i="22"/>
  <c r="GI239" i="22"/>
  <c r="GW239" i="22"/>
  <c r="HK239" i="22"/>
  <c r="HY239" i="22"/>
  <c r="IM239" i="22"/>
  <c r="JA239" i="22"/>
  <c r="JO239" i="22"/>
  <c r="KC239" i="22"/>
  <c r="KQ239" i="22"/>
  <c r="LE239" i="22"/>
  <c r="LS239" i="22"/>
  <c r="MG239" i="22"/>
  <c r="MU239" i="22"/>
  <c r="P240" i="22"/>
  <c r="AD240" i="22"/>
  <c r="AR240" i="22"/>
  <c r="BF240" i="22"/>
  <c r="BT240" i="22"/>
  <c r="CH240" i="22"/>
  <c r="CV240" i="22"/>
  <c r="DJ240" i="22"/>
  <c r="DX240" i="22"/>
  <c r="EL240" i="22"/>
  <c r="EZ240" i="22"/>
  <c r="FN240" i="22"/>
  <c r="GB240" i="22"/>
  <c r="GP240" i="22"/>
  <c r="HD240" i="22"/>
  <c r="HR240" i="22"/>
  <c r="IF240" i="22"/>
  <c r="IT240" i="22"/>
  <c r="JH240" i="22"/>
  <c r="JV240" i="22"/>
  <c r="KJ240" i="22"/>
  <c r="KX240" i="22"/>
  <c r="LL240" i="22"/>
  <c r="LZ240" i="22"/>
  <c r="MN240" i="22"/>
  <c r="I241" i="22"/>
  <c r="W241" i="22"/>
  <c r="AK241" i="22"/>
  <c r="AY241" i="22"/>
  <c r="BM241" i="22"/>
  <c r="CA241" i="22"/>
  <c r="CO241" i="22"/>
  <c r="DC241" i="22"/>
  <c r="DQ241" i="22"/>
  <c r="EE241" i="22"/>
  <c r="ES241" i="22"/>
  <c r="FG241" i="22"/>
  <c r="FU241" i="22"/>
  <c r="GI241" i="22"/>
  <c r="GW241" i="22"/>
  <c r="HK241" i="22"/>
  <c r="HY241" i="22"/>
  <c r="IM241" i="22"/>
  <c r="JA241" i="22"/>
  <c r="JO241" i="22"/>
  <c r="KC241" i="22"/>
  <c r="KQ241" i="22"/>
  <c r="LE241" i="22"/>
  <c r="LS241" i="22"/>
  <c r="MG241" i="22"/>
  <c r="MU241" i="22"/>
  <c r="P242" i="22"/>
  <c r="AD242" i="22"/>
  <c r="AR242" i="22"/>
  <c r="BF242" i="22"/>
  <c r="BT242" i="22"/>
  <c r="CH242" i="22"/>
  <c r="CV242" i="22"/>
  <c r="DJ242" i="22"/>
  <c r="DX242" i="22"/>
  <c r="EL242" i="22"/>
  <c r="EZ242" i="22"/>
  <c r="FN242" i="22"/>
  <c r="GB242" i="22"/>
  <c r="GP242" i="22"/>
  <c r="HD242" i="22"/>
  <c r="HR242" i="22"/>
  <c r="IF242" i="22"/>
  <c r="IT242" i="22"/>
  <c r="JH242" i="22"/>
  <c r="JV242" i="22"/>
  <c r="KJ242" i="22"/>
  <c r="KX242" i="22"/>
  <c r="LL242" i="22"/>
  <c r="LZ242" i="22"/>
  <c r="MN242" i="22"/>
  <c r="I243" i="22"/>
  <c r="W243" i="22"/>
  <c r="AK243" i="22"/>
  <c r="AY243" i="22"/>
  <c r="BM243" i="22"/>
  <c r="CA243" i="22"/>
  <c r="CO243" i="22"/>
  <c r="DC243" i="22"/>
  <c r="DQ243" i="22"/>
  <c r="EE243" i="22"/>
  <c r="ES243" i="22"/>
  <c r="FG243" i="22"/>
  <c r="FU243" i="22"/>
  <c r="GI243" i="22"/>
  <c r="GW243" i="22"/>
  <c r="HK243" i="22"/>
  <c r="HY243" i="22"/>
  <c r="IM243" i="22"/>
  <c r="JA243" i="22"/>
  <c r="JO243" i="22"/>
  <c r="KC243" i="22"/>
  <c r="KQ243" i="22"/>
  <c r="LE243" i="22"/>
  <c r="LS243" i="22"/>
  <c r="MG243" i="22"/>
  <c r="MU243" i="22"/>
  <c r="P244" i="22"/>
  <c r="AD244" i="22"/>
  <c r="AR244" i="22"/>
  <c r="BF244" i="22"/>
  <c r="BT244" i="22"/>
  <c r="CH244" i="22"/>
  <c r="CV244" i="22"/>
  <c r="DJ244" i="22"/>
  <c r="DX244" i="22"/>
  <c r="EL244" i="22"/>
  <c r="EZ244" i="22"/>
  <c r="FN244" i="22"/>
  <c r="GB244" i="22"/>
  <c r="GP244" i="22"/>
  <c r="HD244" i="22"/>
  <c r="HR244" i="22"/>
  <c r="IF244" i="22"/>
  <c r="IT244" i="22"/>
  <c r="JH244" i="22"/>
  <c r="JV244" i="22"/>
  <c r="KJ244" i="22"/>
  <c r="KX244" i="22"/>
  <c r="LL244" i="22"/>
  <c r="LZ244" i="22"/>
  <c r="MN244" i="22"/>
  <c r="I245" i="22"/>
  <c r="W245" i="22"/>
  <c r="AK245" i="22"/>
  <c r="AY245" i="22"/>
  <c r="BM245" i="22"/>
  <c r="CA245" i="22"/>
  <c r="CO245" i="22"/>
  <c r="DC245" i="22"/>
  <c r="DQ245" i="22"/>
  <c r="EE245" i="22"/>
  <c r="ES245" i="22"/>
  <c r="FG245" i="22"/>
  <c r="FU245" i="22"/>
  <c r="GI245" i="22"/>
  <c r="GW245" i="22"/>
  <c r="HK245" i="22"/>
  <c r="HY245" i="22"/>
  <c r="IM245" i="22"/>
  <c r="JA245" i="22"/>
  <c r="JO245" i="22"/>
  <c r="KC245" i="22"/>
  <c r="KQ245" i="22"/>
  <c r="LE245" i="22"/>
  <c r="LS245" i="22"/>
  <c r="MG245" i="22"/>
  <c r="MU245" i="22"/>
  <c r="P246" i="22"/>
  <c r="AD246" i="22"/>
  <c r="AR246" i="22"/>
  <c r="BF246" i="22"/>
  <c r="BT246" i="22"/>
  <c r="CH246" i="22"/>
  <c r="CV246" i="22"/>
  <c r="DJ246" i="22"/>
  <c r="DX246" i="22"/>
  <c r="EL246" i="22"/>
  <c r="EZ246" i="22"/>
  <c r="FN246" i="22"/>
  <c r="GB246" i="22"/>
  <c r="GP246" i="22"/>
  <c r="HD246" i="22"/>
  <c r="HR246" i="22"/>
  <c r="IF246" i="22"/>
  <c r="IT246" i="22"/>
  <c r="JH246" i="22"/>
  <c r="JV246" i="22"/>
  <c r="KJ246" i="22"/>
  <c r="KX246" i="22"/>
  <c r="LL246" i="22"/>
  <c r="LZ246" i="22"/>
  <c r="MN246" i="22"/>
  <c r="I247" i="22"/>
  <c r="W247" i="22"/>
  <c r="AK247" i="22"/>
  <c r="AY247" i="22"/>
  <c r="BM247" i="22"/>
  <c r="CA247" i="22"/>
  <c r="CO247" i="22"/>
  <c r="DC247" i="22"/>
  <c r="DQ247" i="22"/>
  <c r="EE247" i="22"/>
  <c r="ES247" i="22"/>
  <c r="FG247" i="22"/>
  <c r="FU247" i="22"/>
  <c r="GI247" i="22"/>
  <c r="GW247" i="22"/>
  <c r="HK247" i="22"/>
  <c r="HY247" i="22"/>
  <c r="IM247" i="22"/>
  <c r="JA247" i="22"/>
  <c r="JO247" i="22"/>
  <c r="KC247" i="22"/>
  <c r="KQ247" i="22"/>
  <c r="LE247" i="22"/>
  <c r="LS247" i="22"/>
  <c r="MG247" i="22"/>
  <c r="MU247" i="22"/>
  <c r="P248" i="22"/>
  <c r="AD248" i="22"/>
  <c r="AR248" i="22"/>
  <c r="BF248" i="22"/>
  <c r="BT248" i="22"/>
  <c r="CH248" i="22"/>
  <c r="CV248" i="22"/>
  <c r="DJ248" i="22"/>
  <c r="DX248" i="22"/>
  <c r="EL248" i="22"/>
  <c r="EZ248" i="22"/>
  <c r="FN248" i="22"/>
  <c r="GB248" i="22"/>
  <c r="GP248" i="22"/>
  <c r="HD248" i="22"/>
  <c r="HR248" i="22"/>
  <c r="IF248" i="22"/>
  <c r="IT248" i="22"/>
  <c r="JH248" i="22"/>
  <c r="JV248" i="22"/>
  <c r="KJ248" i="22"/>
  <c r="KX248" i="22"/>
  <c r="LL248" i="22"/>
  <c r="LZ248" i="22"/>
  <c r="MN248" i="22"/>
  <c r="I249" i="22"/>
  <c r="W249" i="22"/>
  <c r="AK249" i="22"/>
  <c r="AY249" i="22"/>
  <c r="BM249" i="22"/>
  <c r="CA249" i="22"/>
  <c r="CO249" i="22"/>
  <c r="DC249" i="22"/>
  <c r="DQ249" i="22"/>
  <c r="EE249" i="22"/>
  <c r="ES249" i="22"/>
  <c r="FG249" i="22"/>
  <c r="FU249" i="22"/>
  <c r="GI249" i="22"/>
  <c r="GW249" i="22"/>
  <c r="HK249" i="22"/>
  <c r="HY249" i="22"/>
  <c r="IM249" i="22"/>
  <c r="JA249" i="22"/>
  <c r="JO249" i="22"/>
  <c r="KC249" i="22"/>
  <c r="KQ249" i="22"/>
  <c r="LE249" i="22"/>
  <c r="LS249" i="22"/>
  <c r="MG249" i="22"/>
  <c r="MU249" i="22"/>
  <c r="P250" i="22"/>
  <c r="AD250" i="22"/>
  <c r="AR250" i="22"/>
  <c r="BF250" i="22"/>
  <c r="BT250" i="22"/>
  <c r="CH250" i="22"/>
  <c r="CV250" i="22"/>
  <c r="DJ250" i="22"/>
  <c r="DX250" i="22"/>
  <c r="EL250" i="22"/>
  <c r="EZ250" i="22"/>
  <c r="FN250" i="22"/>
  <c r="GB250" i="22"/>
  <c r="GP250" i="22"/>
  <c r="HD250" i="22"/>
  <c r="HR250" i="22"/>
  <c r="IF250" i="22"/>
  <c r="IT250" i="22"/>
  <c r="JH250" i="22"/>
  <c r="JV250" i="22"/>
  <c r="KJ250" i="22"/>
  <c r="KX250" i="22"/>
  <c r="LL250" i="22"/>
  <c r="LZ250" i="22"/>
  <c r="MN250" i="22"/>
  <c r="I251" i="22"/>
  <c r="W251" i="22"/>
  <c r="AK251" i="22"/>
  <c r="AY251" i="22"/>
  <c r="BM251" i="22"/>
  <c r="CA251" i="22"/>
  <c r="CO251" i="22"/>
  <c r="DC251" i="22"/>
  <c r="DQ251" i="22"/>
  <c r="EE251" i="22"/>
  <c r="ES251" i="22"/>
  <c r="FG251" i="22"/>
  <c r="FU251" i="22"/>
  <c r="GI251" i="22"/>
  <c r="GW251" i="22"/>
  <c r="HK251" i="22"/>
  <c r="HY251" i="22"/>
  <c r="IM251" i="22"/>
  <c r="JA251" i="22"/>
  <c r="JO251" i="22"/>
  <c r="KC251" i="22"/>
  <c r="KQ251" i="22"/>
  <c r="LE251" i="22"/>
  <c r="LS251" i="22"/>
  <c r="BP189" i="22"/>
  <c r="LF196" i="22"/>
  <c r="AX199" i="22"/>
  <c r="V201" i="22"/>
  <c r="MM202" i="22"/>
  <c r="LK204" i="22"/>
  <c r="KI206" i="22"/>
  <c r="DJ208" i="22"/>
  <c r="ED209" i="22"/>
  <c r="AQ210" i="22"/>
  <c r="HJ210" i="22"/>
  <c r="Z211" i="22"/>
  <c r="FW211" i="22"/>
  <c r="LM211" i="22"/>
  <c r="DB212" i="22"/>
  <c r="IJ212" i="22"/>
  <c r="P213" i="22"/>
  <c r="EK213" i="22"/>
  <c r="JF213" i="22"/>
  <c r="AH214" i="22"/>
  <c r="FC214" i="22"/>
  <c r="JC214" i="22"/>
  <c r="MW214" i="22"/>
  <c r="CX215" i="22"/>
  <c r="GR215" i="22"/>
  <c r="KK215" i="22"/>
  <c r="MW215" i="22"/>
  <c r="BO216" i="22"/>
  <c r="EF216" i="22"/>
  <c r="GR216" i="22"/>
  <c r="JC216" i="22"/>
  <c r="LT216" i="22"/>
  <c r="AM217" i="22"/>
  <c r="CX217" i="22"/>
  <c r="FO217" i="22"/>
  <c r="IA217" i="22"/>
  <c r="KL217" i="22"/>
  <c r="J218" i="22"/>
  <c r="BV218" i="22"/>
  <c r="EG218" i="22"/>
  <c r="GX218" i="22"/>
  <c r="JJ218" i="22"/>
  <c r="LU218" i="22"/>
  <c r="AS219" i="22"/>
  <c r="DE219" i="22"/>
  <c r="FP219" i="22"/>
  <c r="IG219" i="22"/>
  <c r="KS219" i="22"/>
  <c r="K220" i="22"/>
  <c r="CB220" i="22"/>
  <c r="EN220" i="22"/>
  <c r="GY220" i="22"/>
  <c r="JP220" i="22"/>
  <c r="MB220" i="22"/>
  <c r="AT221" i="22"/>
  <c r="DK221" i="22"/>
  <c r="FW221" i="22"/>
  <c r="IH221" i="22"/>
  <c r="KY221" i="22"/>
  <c r="R222" i="22"/>
  <c r="CC222" i="22"/>
  <c r="ET222" i="22"/>
  <c r="HF222" i="22"/>
  <c r="JQ222" i="22"/>
  <c r="MH222" i="22"/>
  <c r="BA223" i="22"/>
  <c r="DL223" i="22"/>
  <c r="GC223" i="22"/>
  <c r="IO223" i="22"/>
  <c r="KZ223" i="22"/>
  <c r="X224" i="22"/>
  <c r="CJ224" i="22"/>
  <c r="EU224" i="22"/>
  <c r="HL224" i="22"/>
  <c r="JX224" i="22"/>
  <c r="MI224" i="22"/>
  <c r="BG225" i="22"/>
  <c r="DS225" i="22"/>
  <c r="GD225" i="22"/>
  <c r="IU225" i="22"/>
  <c r="LG225" i="22"/>
  <c r="Y226" i="22"/>
  <c r="CP226" i="22"/>
  <c r="FB226" i="22"/>
  <c r="HM226" i="22"/>
  <c r="KD226" i="22"/>
  <c r="MP226" i="22"/>
  <c r="BH227" i="22"/>
  <c r="DY227" i="22"/>
  <c r="GK227" i="22"/>
  <c r="IV227" i="22"/>
  <c r="LM227" i="22"/>
  <c r="AF228" i="22"/>
  <c r="CQ228" i="22"/>
  <c r="FH228" i="22"/>
  <c r="HT228" i="22"/>
  <c r="KE228" i="22"/>
  <c r="MV228" i="22"/>
  <c r="BO229" i="22"/>
  <c r="DZ229" i="22"/>
  <c r="GQ229" i="22"/>
  <c r="JC229" i="22"/>
  <c r="LN229" i="22"/>
  <c r="K230" i="22"/>
  <c r="AR230" i="22"/>
  <c r="BZ230" i="22"/>
  <c r="DC230" i="22"/>
  <c r="EE230" i="22"/>
  <c r="FG230" i="22"/>
  <c r="GI230" i="22"/>
  <c r="HK230" i="22"/>
  <c r="IH230" i="22"/>
  <c r="JF230" i="22"/>
  <c r="KD230" i="22"/>
  <c r="KX230" i="22"/>
  <c r="LU230" i="22"/>
  <c r="MP230" i="22"/>
  <c r="S231" i="22"/>
  <c r="AN231" i="22"/>
  <c r="BH231" i="22"/>
  <c r="CA231" i="22"/>
  <c r="CV231" i="22"/>
  <c r="DO231" i="22"/>
  <c r="EH231" i="22"/>
  <c r="FB231" i="22"/>
  <c r="FU231" i="22"/>
  <c r="GP231" i="22"/>
  <c r="HI231" i="22"/>
  <c r="IB231" i="22"/>
  <c r="IV231" i="22"/>
  <c r="JO231" i="22"/>
  <c r="KJ231" i="22"/>
  <c r="LC231" i="22"/>
  <c r="LV231" i="22"/>
  <c r="MO231" i="22"/>
  <c r="M232" i="22"/>
  <c r="AD232" i="22"/>
  <c r="AX232" i="22"/>
  <c r="BO232" i="22"/>
  <c r="CF232" i="22"/>
  <c r="CX232" i="22"/>
  <c r="DQ232" i="22"/>
  <c r="EH232" i="22"/>
  <c r="EY232" i="22"/>
  <c r="FQ232" i="22"/>
  <c r="GJ232" i="22"/>
  <c r="HA232" i="22"/>
  <c r="HR232" i="22"/>
  <c r="IL232" i="22"/>
  <c r="JC232" i="22"/>
  <c r="JT232" i="22"/>
  <c r="KL232" i="22"/>
  <c r="LE232" i="22"/>
  <c r="LV232" i="22"/>
  <c r="MM232" i="22"/>
  <c r="L233" i="22"/>
  <c r="AE233" i="22"/>
  <c r="AV233" i="22"/>
  <c r="BM233" i="22"/>
  <c r="CG233" i="22"/>
  <c r="CX233" i="22"/>
  <c r="DO233" i="22"/>
  <c r="EG233" i="22"/>
  <c r="EZ233" i="22"/>
  <c r="FQ233" i="22"/>
  <c r="GH233" i="22"/>
  <c r="GZ233" i="22"/>
  <c r="HS233" i="22"/>
  <c r="IJ233" i="22"/>
  <c r="JA233" i="22"/>
  <c r="JU233" i="22"/>
  <c r="KL233" i="22"/>
  <c r="LC233" i="22"/>
  <c r="LU233" i="22"/>
  <c r="MN233" i="22"/>
  <c r="L234" i="22"/>
  <c r="AC234" i="22"/>
  <c r="AU234" i="22"/>
  <c r="BN234" i="22"/>
  <c r="CE234" i="22"/>
  <c r="CV234" i="22"/>
  <c r="DP234" i="22"/>
  <c r="EG234" i="22"/>
  <c r="EX234" i="22"/>
  <c r="FP234" i="22"/>
  <c r="GI234" i="22"/>
  <c r="GZ234" i="22"/>
  <c r="HQ234" i="22"/>
  <c r="IH234" i="22"/>
  <c r="IY234" i="22"/>
  <c r="JO234" i="22"/>
  <c r="KE234" i="22"/>
  <c r="KU234" i="22"/>
  <c r="LJ234" i="22"/>
  <c r="LY234" i="22"/>
  <c r="MN234" i="22"/>
  <c r="J235" i="22"/>
  <c r="Y235" i="22"/>
  <c r="AN235" i="22"/>
  <c r="BD235" i="22"/>
  <c r="BS235" i="22"/>
  <c r="CH235" i="22"/>
  <c r="CW235" i="22"/>
  <c r="DL235" i="22"/>
  <c r="EA235" i="22"/>
  <c r="EP235" i="22"/>
  <c r="FE235" i="22"/>
  <c r="FT235" i="22"/>
  <c r="GI235" i="22"/>
  <c r="GX235" i="22"/>
  <c r="HL235" i="22"/>
  <c r="HZ235" i="22"/>
  <c r="IN235" i="22"/>
  <c r="JB235" i="22"/>
  <c r="JP235" i="22"/>
  <c r="KD235" i="22"/>
  <c r="KR235" i="22"/>
  <c r="LF235" i="22"/>
  <c r="LT235" i="22"/>
  <c r="MH235" i="22"/>
  <c r="MV235" i="22"/>
  <c r="Q236" i="22"/>
  <c r="AE236" i="22"/>
  <c r="AS236" i="22"/>
  <c r="BG236" i="22"/>
  <c r="BU236" i="22"/>
  <c r="CI236" i="22"/>
  <c r="CW236" i="22"/>
  <c r="DK236" i="22"/>
  <c r="DY236" i="22"/>
  <c r="EM236" i="22"/>
  <c r="FA236" i="22"/>
  <c r="FO236" i="22"/>
  <c r="GC236" i="22"/>
  <c r="GQ236" i="22"/>
  <c r="HE236" i="22"/>
  <c r="HS236" i="22"/>
  <c r="IG236" i="22"/>
  <c r="IU236" i="22"/>
  <c r="JI236" i="22"/>
  <c r="JW236" i="22"/>
  <c r="KK236" i="22"/>
  <c r="KY236" i="22"/>
  <c r="LM236" i="22"/>
  <c r="MA236" i="22"/>
  <c r="MO236" i="22"/>
  <c r="J237" i="22"/>
  <c r="X237" i="22"/>
  <c r="AL237" i="22"/>
  <c r="AZ237" i="22"/>
  <c r="BN237" i="22"/>
  <c r="CB237" i="22"/>
  <c r="CP237" i="22"/>
  <c r="DD237" i="22"/>
  <c r="DR237" i="22"/>
  <c r="EF237" i="22"/>
  <c r="ET237" i="22"/>
  <c r="FH237" i="22"/>
  <c r="FV237" i="22"/>
  <c r="GJ237" i="22"/>
  <c r="GX237" i="22"/>
  <c r="HL237" i="22"/>
  <c r="HZ237" i="22"/>
  <c r="IN237" i="22"/>
  <c r="JB237" i="22"/>
  <c r="JP237" i="22"/>
  <c r="KD237" i="22"/>
  <c r="KR237" i="22"/>
  <c r="LF237" i="22"/>
  <c r="LT237" i="22"/>
  <c r="MH237" i="22"/>
  <c r="MV237" i="22"/>
  <c r="Q238" i="22"/>
  <c r="AE238" i="22"/>
  <c r="AS238" i="22"/>
  <c r="BG238" i="22"/>
  <c r="BU238" i="22"/>
  <c r="CI238" i="22"/>
  <c r="CW238" i="22"/>
  <c r="DK238" i="22"/>
  <c r="DY238" i="22"/>
  <c r="EM238" i="22"/>
  <c r="FA238" i="22"/>
  <c r="FO238" i="22"/>
  <c r="GC238" i="22"/>
  <c r="GQ238" i="22"/>
  <c r="HE238" i="22"/>
  <c r="HS238" i="22"/>
  <c r="IG238" i="22"/>
  <c r="IU238" i="22"/>
  <c r="JI238" i="22"/>
  <c r="JW238" i="22"/>
  <c r="KK238" i="22"/>
  <c r="KY238" i="22"/>
  <c r="LM238" i="22"/>
  <c r="MA238" i="22"/>
  <c r="MO238" i="22"/>
  <c r="J239" i="22"/>
  <c r="X239" i="22"/>
  <c r="AL239" i="22"/>
  <c r="AZ239" i="22"/>
  <c r="BN239" i="22"/>
  <c r="CB239" i="22"/>
  <c r="CP239" i="22"/>
  <c r="DD239" i="22"/>
  <c r="DR239" i="22"/>
  <c r="EF239" i="22"/>
  <c r="ET239" i="22"/>
  <c r="FH239" i="22"/>
  <c r="FV239" i="22"/>
  <c r="GJ239" i="22"/>
  <c r="GX239" i="22"/>
  <c r="HL239" i="22"/>
  <c r="HZ239" i="22"/>
  <c r="IN239" i="22"/>
  <c r="JB239" i="22"/>
  <c r="JP239" i="22"/>
  <c r="KD239" i="22"/>
  <c r="KR239" i="22"/>
  <c r="LF239" i="22"/>
  <c r="LT239" i="22"/>
  <c r="MH239" i="22"/>
  <c r="MV239" i="22"/>
  <c r="Q240" i="22"/>
  <c r="AE240" i="22"/>
  <c r="AS240" i="22"/>
  <c r="BG240" i="22"/>
  <c r="BU240" i="22"/>
  <c r="CI240" i="22"/>
  <c r="CW240" i="22"/>
  <c r="DK240" i="22"/>
  <c r="DY240" i="22"/>
  <c r="EM240" i="22"/>
  <c r="FA240" i="22"/>
  <c r="FO240" i="22"/>
  <c r="GC240" i="22"/>
  <c r="GQ240" i="22"/>
  <c r="HE240" i="22"/>
  <c r="HS240" i="22"/>
  <c r="IG240" i="22"/>
  <c r="IU240" i="22"/>
  <c r="JI240" i="22"/>
  <c r="JW240" i="22"/>
  <c r="KK240" i="22"/>
  <c r="KY240" i="22"/>
  <c r="LM240" i="22"/>
  <c r="MA240" i="22"/>
  <c r="MO240" i="22"/>
  <c r="J241" i="22"/>
  <c r="X241" i="22"/>
  <c r="AL241" i="22"/>
  <c r="AZ241" i="22"/>
  <c r="BN241" i="22"/>
  <c r="CB241" i="22"/>
  <c r="CP241" i="22"/>
  <c r="DD241" i="22"/>
  <c r="DR241" i="22"/>
  <c r="EF241" i="22"/>
  <c r="ET241" i="22"/>
  <c r="FH241" i="22"/>
  <c r="FV241" i="22"/>
  <c r="GJ241" i="22"/>
  <c r="GX241" i="22"/>
  <c r="HL241" i="22"/>
  <c r="HZ241" i="22"/>
  <c r="IN241" i="22"/>
  <c r="JB241" i="22"/>
  <c r="JP241" i="22"/>
  <c r="KD241" i="22"/>
  <c r="KR241" i="22"/>
  <c r="LF241" i="22"/>
  <c r="LT241" i="22"/>
  <c r="MH241" i="22"/>
  <c r="MV241" i="22"/>
  <c r="Q242" i="22"/>
  <c r="AE242" i="22"/>
  <c r="AS242" i="22"/>
  <c r="BG242" i="22"/>
  <c r="BU242" i="22"/>
  <c r="CI242" i="22"/>
  <c r="CW242" i="22"/>
  <c r="DK242" i="22"/>
  <c r="DY242" i="22"/>
  <c r="EM242" i="22"/>
  <c r="FA242" i="22"/>
  <c r="FO242" i="22"/>
  <c r="GC242" i="22"/>
  <c r="GQ242" i="22"/>
  <c r="HE242" i="22"/>
  <c r="HS242" i="22"/>
  <c r="IG242" i="22"/>
  <c r="IU242" i="22"/>
  <c r="JI242" i="22"/>
  <c r="JW242" i="22"/>
  <c r="KK242" i="22"/>
  <c r="KY242" i="22"/>
  <c r="LM242" i="22"/>
  <c r="MA242" i="22"/>
  <c r="MO242" i="22"/>
  <c r="J243" i="22"/>
  <c r="X243" i="22"/>
  <c r="AL243" i="22"/>
  <c r="AZ243" i="22"/>
  <c r="BN243" i="22"/>
  <c r="CB243" i="22"/>
  <c r="CP243" i="22"/>
  <c r="DD243" i="22"/>
  <c r="DR243" i="22"/>
  <c r="EF243" i="22"/>
  <c r="ET243" i="22"/>
  <c r="FH243" i="22"/>
  <c r="FV243" i="22"/>
  <c r="GJ243" i="22"/>
  <c r="GX243" i="22"/>
  <c r="HL243" i="22"/>
  <c r="HZ243" i="22"/>
  <c r="IN243" i="22"/>
  <c r="JB243" i="22"/>
  <c r="JP243" i="22"/>
  <c r="KD243" i="22"/>
  <c r="KR243" i="22"/>
  <c r="LF243" i="22"/>
  <c r="LT243" i="22"/>
  <c r="MH243" i="22"/>
  <c r="MV243" i="22"/>
  <c r="Q244" i="22"/>
  <c r="AE244" i="22"/>
  <c r="AS244" i="22"/>
  <c r="BG244" i="22"/>
  <c r="BU244" i="22"/>
  <c r="CI244" i="22"/>
  <c r="CW244" i="22"/>
  <c r="DK244" i="22"/>
  <c r="DY244" i="22"/>
  <c r="EM244" i="22"/>
  <c r="FA244" i="22"/>
  <c r="FO244" i="22"/>
  <c r="GC244" i="22"/>
  <c r="GQ244" i="22"/>
  <c r="HE244" i="22"/>
  <c r="HS244" i="22"/>
  <c r="IG244" i="22"/>
  <c r="IU244" i="22"/>
  <c r="JI244" i="22"/>
  <c r="JW244" i="22"/>
  <c r="KK244" i="22"/>
  <c r="KY244" i="22"/>
  <c r="LM244" i="22"/>
  <c r="MA244" i="22"/>
  <c r="MO244" i="22"/>
  <c r="J245" i="22"/>
  <c r="X245" i="22"/>
  <c r="AL245" i="22"/>
  <c r="AZ245" i="22"/>
  <c r="BN245" i="22"/>
  <c r="CB245" i="22"/>
  <c r="CP245" i="22"/>
  <c r="DD245" i="22"/>
  <c r="DR245" i="22"/>
  <c r="EF245" i="22"/>
  <c r="ET245" i="22"/>
  <c r="FH245" i="22"/>
  <c r="FV245" i="22"/>
  <c r="GJ245" i="22"/>
  <c r="GX245" i="22"/>
  <c r="HL245" i="22"/>
  <c r="HZ245" i="22"/>
  <c r="IN245" i="22"/>
  <c r="JB245" i="22"/>
  <c r="JP245" i="22"/>
  <c r="KD245" i="22"/>
  <c r="KR245" i="22"/>
  <c r="LF245" i="22"/>
  <c r="LT245" i="22"/>
  <c r="MH245" i="22"/>
  <c r="MV245" i="22"/>
  <c r="Q246" i="22"/>
  <c r="AE246" i="22"/>
  <c r="AS246" i="22"/>
  <c r="BG246" i="22"/>
  <c r="BU246" i="22"/>
  <c r="CI246" i="22"/>
  <c r="CW246" i="22"/>
  <c r="DK246" i="22"/>
  <c r="DY246" i="22"/>
  <c r="EM246" i="22"/>
  <c r="FA246" i="22"/>
  <c r="FO246" i="22"/>
  <c r="GC246" i="22"/>
  <c r="GQ246" i="22"/>
  <c r="HE246" i="22"/>
  <c r="HS246" i="22"/>
  <c r="IG246" i="22"/>
  <c r="IU246" i="22"/>
  <c r="JI246" i="22"/>
  <c r="JW246" i="22"/>
  <c r="KK246" i="22"/>
  <c r="KY246" i="22"/>
  <c r="LM246" i="22"/>
  <c r="MA246" i="22"/>
  <c r="MO246" i="22"/>
  <c r="J247" i="22"/>
  <c r="X247" i="22"/>
  <c r="AL247" i="22"/>
  <c r="AZ247" i="22"/>
  <c r="BN247" i="22"/>
  <c r="CB247" i="22"/>
  <c r="CP247" i="22"/>
  <c r="DD247" i="22"/>
  <c r="DR247" i="22"/>
  <c r="EF247" i="22"/>
  <c r="ET247" i="22"/>
  <c r="FH247" i="22"/>
  <c r="FV247" i="22"/>
  <c r="GJ247" i="22"/>
  <c r="GX247" i="22"/>
  <c r="HL247" i="22"/>
  <c r="HZ247" i="22"/>
  <c r="IN247" i="22"/>
  <c r="JB247" i="22"/>
  <c r="JP247" i="22"/>
  <c r="KD247" i="22"/>
  <c r="KR247" i="22"/>
  <c r="LF247" i="22"/>
  <c r="LT247" i="22"/>
  <c r="MH247" i="22"/>
  <c r="MV247" i="22"/>
  <c r="Q248" i="22"/>
  <c r="AE248" i="22"/>
  <c r="AS248" i="22"/>
  <c r="BG248" i="22"/>
  <c r="BU248" i="22"/>
  <c r="CI248" i="22"/>
  <c r="CW248" i="22"/>
  <c r="DK248" i="22"/>
  <c r="DY248" i="22"/>
  <c r="EM248" i="22"/>
  <c r="FA248" i="22"/>
  <c r="FO248" i="22"/>
  <c r="GC248" i="22"/>
  <c r="GQ248" i="22"/>
  <c r="HE248" i="22"/>
  <c r="HS248" i="22"/>
  <c r="IG248" i="22"/>
  <c r="IU248" i="22"/>
  <c r="JI248" i="22"/>
  <c r="JW248" i="22"/>
  <c r="KK248" i="22"/>
  <c r="KY248" i="22"/>
  <c r="LM248" i="22"/>
  <c r="MA248" i="22"/>
  <c r="MO248" i="22"/>
  <c r="J249" i="22"/>
  <c r="X249" i="22"/>
  <c r="AL249" i="22"/>
  <c r="AZ249" i="22"/>
  <c r="BN249" i="22"/>
  <c r="CB249" i="22"/>
  <c r="CP249" i="22"/>
  <c r="DD249" i="22"/>
  <c r="DR249" i="22"/>
  <c r="EF249" i="22"/>
  <c r="ET249" i="22"/>
  <c r="FH249" i="22"/>
  <c r="FV249" i="22"/>
  <c r="GJ249" i="22"/>
  <c r="GX249" i="22"/>
  <c r="HL249" i="22"/>
  <c r="HZ249" i="22"/>
  <c r="IN249" i="22"/>
  <c r="JB249" i="22"/>
  <c r="JP249" i="22"/>
  <c r="KD249" i="22"/>
  <c r="KR249" i="22"/>
  <c r="LF249" i="22"/>
  <c r="LT249" i="22"/>
  <c r="MH249" i="22"/>
  <c r="MV249" i="22"/>
  <c r="Q250" i="22"/>
  <c r="AE250" i="22"/>
  <c r="AS250" i="22"/>
  <c r="BG250" i="22"/>
  <c r="BU250" i="22"/>
  <c r="CI250" i="22"/>
  <c r="CW250" i="22"/>
  <c r="DK250" i="22"/>
  <c r="DY250" i="22"/>
  <c r="EM250" i="22"/>
  <c r="FA250" i="22"/>
  <c r="FO250" i="22"/>
  <c r="GC250" i="22"/>
  <c r="GQ250" i="22"/>
  <c r="HE250" i="22"/>
  <c r="HS250" i="22"/>
  <c r="IG250" i="22"/>
  <c r="IU250" i="22"/>
  <c r="JI250" i="22"/>
  <c r="JW250" i="22"/>
  <c r="KK250" i="22"/>
  <c r="KY250" i="22"/>
  <c r="LM250" i="22"/>
  <c r="MA250" i="22"/>
  <c r="MO250" i="22"/>
  <c r="J251" i="22"/>
  <c r="X251" i="22"/>
  <c r="AL251" i="22"/>
  <c r="AZ251" i="22"/>
  <c r="BN251" i="22"/>
  <c r="CB251" i="22"/>
  <c r="CP251" i="22"/>
  <c r="DD251" i="22"/>
  <c r="DR251" i="22"/>
  <c r="EF251" i="22"/>
  <c r="ET251" i="22"/>
  <c r="FH251" i="22"/>
  <c r="FV251" i="22"/>
  <c r="GJ251" i="22"/>
  <c r="GX251" i="22"/>
  <c r="HL251" i="22"/>
  <c r="HZ251" i="22"/>
  <c r="IN251" i="22"/>
  <c r="JB251" i="22"/>
  <c r="JP251" i="22"/>
  <c r="KD251" i="22"/>
  <c r="KR251" i="22"/>
  <c r="LF251" i="22"/>
  <c r="LT251" i="22"/>
  <c r="MH251" i="22"/>
  <c r="MV251" i="22"/>
  <c r="Q252" i="22"/>
  <c r="AE252" i="22"/>
  <c r="AS252" i="22"/>
  <c r="BG252" i="22"/>
  <c r="BU252" i="22"/>
  <c r="CI252" i="22"/>
  <c r="CW252" i="22"/>
  <c r="DK252" i="22"/>
  <c r="DY252" i="22"/>
  <c r="EM252" i="22"/>
  <c r="FA252" i="22"/>
  <c r="FO252" i="22"/>
  <c r="GC252" i="22"/>
  <c r="GQ252" i="22"/>
  <c r="HE252" i="22"/>
  <c r="HS252" i="22"/>
  <c r="IG252" i="22"/>
  <c r="IU252" i="22"/>
  <c r="JI252" i="22"/>
  <c r="JW252" i="22"/>
  <c r="KK252" i="22"/>
  <c r="KY252" i="22"/>
  <c r="LM252" i="22"/>
  <c r="MA252" i="22"/>
  <c r="MO252" i="22"/>
  <c r="J253" i="22"/>
  <c r="X253" i="22"/>
  <c r="AL253" i="22"/>
  <c r="AZ253" i="22"/>
  <c r="BN253" i="22"/>
  <c r="CB253" i="22"/>
  <c r="CP253" i="22"/>
  <c r="DD253" i="22"/>
  <c r="DR253" i="22"/>
  <c r="EF253" i="22"/>
  <c r="ET253" i="22"/>
  <c r="FH253" i="22"/>
  <c r="FV253" i="22"/>
  <c r="GJ253" i="22"/>
  <c r="GX253" i="22"/>
  <c r="HL253" i="22"/>
  <c r="HZ253" i="22"/>
  <c r="IN253" i="22"/>
  <c r="JB253" i="22"/>
  <c r="JP253" i="22"/>
  <c r="KD253" i="22"/>
  <c r="KR253" i="22"/>
  <c r="LF253" i="22"/>
  <c r="LT253" i="22"/>
  <c r="MH253" i="22"/>
  <c r="MV253" i="22"/>
  <c r="Q254" i="22"/>
  <c r="AE254" i="22"/>
  <c r="KZ190" i="22"/>
  <c r="BP197" i="22"/>
  <c r="EE199" i="22"/>
  <c r="DC201" i="22"/>
  <c r="CA203" i="22"/>
  <c r="AY205" i="22"/>
  <c r="W207" i="22"/>
  <c r="FQ208" i="22"/>
  <c r="FU209" i="22"/>
  <c r="BO210" i="22"/>
  <c r="IF210" i="22"/>
  <c r="AS211" i="22"/>
  <c r="GP211" i="22"/>
  <c r="MG211" i="22"/>
  <c r="DS212" i="22"/>
  <c r="JA212" i="22"/>
  <c r="AF213" i="22"/>
  <c r="FA213" i="22"/>
  <c r="JV213" i="22"/>
  <c r="AX214" i="22"/>
  <c r="FS214" i="22"/>
  <c r="JP214" i="22"/>
  <c r="Q215" i="22"/>
  <c r="DK215" i="22"/>
  <c r="HE215" i="22"/>
  <c r="KL215" i="22"/>
  <c r="J216" i="22"/>
  <c r="BV216" i="22"/>
  <c r="EG216" i="22"/>
  <c r="GX216" i="22"/>
  <c r="JJ216" i="22"/>
  <c r="LU216" i="22"/>
  <c r="AS217" i="22"/>
  <c r="DE217" i="22"/>
  <c r="FP217" i="22"/>
  <c r="IG217" i="22"/>
  <c r="KS217" i="22"/>
  <c r="K218" i="22"/>
  <c r="CB218" i="22"/>
  <c r="EN218" i="22"/>
  <c r="GY218" i="22"/>
  <c r="JP218" i="22"/>
  <c r="MB218" i="22"/>
  <c r="AT219" i="22"/>
  <c r="DK219" i="22"/>
  <c r="FW219" i="22"/>
  <c r="IH219" i="22"/>
  <c r="KY219" i="22"/>
  <c r="R220" i="22"/>
  <c r="CC220" i="22"/>
  <c r="ET220" i="22"/>
  <c r="HF220" i="22"/>
  <c r="JQ220" i="22"/>
  <c r="MH220" i="22"/>
  <c r="BA221" i="22"/>
  <c r="DL221" i="22"/>
  <c r="GC221" i="22"/>
  <c r="IO221" i="22"/>
  <c r="KZ221" i="22"/>
  <c r="X222" i="22"/>
  <c r="CJ222" i="22"/>
  <c r="EU222" i="22"/>
  <c r="HL222" i="22"/>
  <c r="JX222" i="22"/>
  <c r="MI222" i="22"/>
  <c r="BG223" i="22"/>
  <c r="DS223" i="22"/>
  <c r="GD223" i="22"/>
  <c r="IU223" i="22"/>
  <c r="LG223" i="22"/>
  <c r="Y224" i="22"/>
  <c r="CP224" i="22"/>
  <c r="FB224" i="22"/>
  <c r="HM224" i="22"/>
  <c r="KD224" i="22"/>
  <c r="MP224" i="22"/>
  <c r="BH225" i="22"/>
  <c r="DY225" i="22"/>
  <c r="GK225" i="22"/>
  <c r="IV225" i="22"/>
  <c r="LM225" i="22"/>
  <c r="AF226" i="22"/>
  <c r="CQ226" i="22"/>
  <c r="FH226" i="22"/>
  <c r="HT226" i="22"/>
  <c r="KE226" i="22"/>
  <c r="MV226" i="22"/>
  <c r="BO227" i="22"/>
  <c r="DZ227" i="22"/>
  <c r="GQ227" i="22"/>
  <c r="JC227" i="22"/>
  <c r="LN227" i="22"/>
  <c r="AL228" i="22"/>
  <c r="CX228" i="22"/>
  <c r="FI228" i="22"/>
  <c r="HZ228" i="22"/>
  <c r="KL228" i="22"/>
  <c r="MW228" i="22"/>
  <c r="BU229" i="22"/>
  <c r="EG229" i="22"/>
  <c r="GR229" i="22"/>
  <c r="JI229" i="22"/>
  <c r="LU229" i="22"/>
  <c r="L230" i="22"/>
  <c r="AT230" i="22"/>
  <c r="CB230" i="22"/>
  <c r="DD230" i="22"/>
  <c r="EF230" i="22"/>
  <c r="FH230" i="22"/>
  <c r="GJ230" i="22"/>
  <c r="HL230" i="22"/>
  <c r="IL230" i="22"/>
  <c r="JH230" i="22"/>
  <c r="KE230" i="22"/>
  <c r="KZ230" i="22"/>
  <c r="LV230" i="22"/>
  <c r="MT230" i="22"/>
  <c r="U231" i="22"/>
  <c r="AQ231" i="22"/>
  <c r="BI231" i="22"/>
  <c r="CC231" i="22"/>
  <c r="CW231" i="22"/>
  <c r="DP231" i="22"/>
  <c r="EK231" i="22"/>
  <c r="FC231" i="22"/>
  <c r="FW231" i="22"/>
  <c r="GQ231" i="22"/>
  <c r="HJ231" i="22"/>
  <c r="IE231" i="22"/>
  <c r="IW231" i="22"/>
  <c r="JQ231" i="22"/>
  <c r="KK231" i="22"/>
  <c r="LD231" i="22"/>
  <c r="LY231" i="22"/>
  <c r="MP231" i="22"/>
  <c r="N232" i="22"/>
  <c r="AF232" i="22"/>
  <c r="AY232" i="22"/>
  <c r="BP232" i="22"/>
  <c r="CG232" i="22"/>
  <c r="CY232" i="22"/>
  <c r="DR232" i="22"/>
  <c r="EI232" i="22"/>
  <c r="EZ232" i="22"/>
  <c r="FT232" i="22"/>
  <c r="GK232" i="22"/>
  <c r="HB232" i="22"/>
  <c r="HT232" i="22"/>
  <c r="IM232" i="22"/>
  <c r="JD232" i="22"/>
  <c r="JU232" i="22"/>
  <c r="KM232" i="22"/>
  <c r="LF232" i="22"/>
  <c r="LW232" i="22"/>
  <c r="MN232" i="22"/>
  <c r="O233" i="22"/>
  <c r="AF233" i="22"/>
  <c r="AW233" i="22"/>
  <c r="BO233" i="22"/>
  <c r="CH233" i="22"/>
  <c r="CY233" i="22"/>
  <c r="DP233" i="22"/>
  <c r="EH233" i="22"/>
  <c r="FA233" i="22"/>
  <c r="FR233" i="22"/>
  <c r="GI233" i="22"/>
  <c r="HC233" i="22"/>
  <c r="HT233" i="22"/>
  <c r="IK233" i="22"/>
  <c r="JC233" i="22"/>
  <c r="JV233" i="22"/>
  <c r="KM233" i="22"/>
  <c r="LD233" i="22"/>
  <c r="LV233" i="22"/>
  <c r="MO233" i="22"/>
  <c r="M234" i="22"/>
  <c r="AD234" i="22"/>
  <c r="AX234" i="22"/>
  <c r="BO234" i="22"/>
  <c r="CF234" i="22"/>
  <c r="CX234" i="22"/>
  <c r="DQ234" i="22"/>
  <c r="EH234" i="22"/>
  <c r="EY234" i="22"/>
  <c r="FQ234" i="22"/>
  <c r="GJ234" i="22"/>
  <c r="HA234" i="22"/>
  <c r="HR234" i="22"/>
  <c r="II234" i="22"/>
  <c r="IZ234" i="22"/>
  <c r="JP234" i="22"/>
  <c r="KF234" i="22"/>
  <c r="KV234" i="22"/>
  <c r="LK234" i="22"/>
  <c r="LZ234" i="22"/>
  <c r="MO234" i="22"/>
  <c r="K235" i="22"/>
  <c r="Z235" i="22"/>
  <c r="AP235" i="22"/>
  <c r="BE235" i="22"/>
  <c r="BT235" i="22"/>
  <c r="CI235" i="22"/>
  <c r="CX235" i="22"/>
  <c r="DM235" i="22"/>
  <c r="EB235" i="22"/>
  <c r="EQ235" i="22"/>
  <c r="FF235" i="22"/>
  <c r="FU235" i="22"/>
  <c r="GJ235" i="22"/>
  <c r="GY235" i="22"/>
  <c r="HM235" i="22"/>
  <c r="IA235" i="22"/>
  <c r="IO235" i="22"/>
  <c r="JC235" i="22"/>
  <c r="JQ235" i="22"/>
  <c r="KE235" i="22"/>
  <c r="KS235" i="22"/>
  <c r="LG235" i="22"/>
  <c r="LU235" i="22"/>
  <c r="MI235" i="22"/>
  <c r="MW235" i="22"/>
  <c r="R236" i="22"/>
  <c r="AF236" i="22"/>
  <c r="AT236" i="22"/>
  <c r="BH236" i="22"/>
  <c r="BV236" i="22"/>
  <c r="CJ236" i="22"/>
  <c r="CX236" i="22"/>
  <c r="DL236" i="22"/>
  <c r="DZ236" i="22"/>
  <c r="EN236" i="22"/>
  <c r="FB236" i="22"/>
  <c r="FP236" i="22"/>
  <c r="GD236" i="22"/>
  <c r="GR236" i="22"/>
  <c r="HF236" i="22"/>
  <c r="HT236" i="22"/>
  <c r="IH236" i="22"/>
  <c r="IV236" i="22"/>
  <c r="JJ236" i="22"/>
  <c r="JX236" i="22"/>
  <c r="KL236" i="22"/>
  <c r="KZ236" i="22"/>
  <c r="LN236" i="22"/>
  <c r="MB236" i="22"/>
  <c r="MP236" i="22"/>
  <c r="K237" i="22"/>
  <c r="Y237" i="22"/>
  <c r="AM237" i="22"/>
  <c r="BA237" i="22"/>
  <c r="BO237" i="22"/>
  <c r="CC237" i="22"/>
  <c r="CQ237" i="22"/>
  <c r="DE237" i="22"/>
  <c r="DS237" i="22"/>
  <c r="EG237" i="22"/>
  <c r="EU237" i="22"/>
  <c r="FI237" i="22"/>
  <c r="FW237" i="22"/>
  <c r="GK237" i="22"/>
  <c r="GY237" i="22"/>
  <c r="HM237" i="22"/>
  <c r="IA237" i="22"/>
  <c r="IO237" i="22"/>
  <c r="JC237" i="22"/>
  <c r="JQ237" i="22"/>
  <c r="KE237" i="22"/>
  <c r="KS237" i="22"/>
  <c r="LG237" i="22"/>
  <c r="LU237" i="22"/>
  <c r="MI237" i="22"/>
  <c r="MW237" i="22"/>
  <c r="R238" i="22"/>
  <c r="AF238" i="22"/>
  <c r="AT238" i="22"/>
  <c r="BH238" i="22"/>
  <c r="BV238" i="22"/>
  <c r="CJ238" i="22"/>
  <c r="CX238" i="22"/>
  <c r="DL238" i="22"/>
  <c r="DZ238" i="22"/>
  <c r="EN238" i="22"/>
  <c r="FB238" i="22"/>
  <c r="FP238" i="22"/>
  <c r="GD238" i="22"/>
  <c r="GR238" i="22"/>
  <c r="HF238" i="22"/>
  <c r="HT238" i="22"/>
  <c r="IH238" i="22"/>
  <c r="IV238" i="22"/>
  <c r="JJ238" i="22"/>
  <c r="JX238" i="22"/>
  <c r="KL238" i="22"/>
  <c r="KZ238" i="22"/>
  <c r="LN238" i="22"/>
  <c r="MB238" i="22"/>
  <c r="MP238" i="22"/>
  <c r="K239" i="22"/>
  <c r="Y239" i="22"/>
  <c r="AM239" i="22"/>
  <c r="BA239" i="22"/>
  <c r="BO239" i="22"/>
  <c r="CC239" i="22"/>
  <c r="CQ239" i="22"/>
  <c r="DE239" i="22"/>
  <c r="DS239" i="22"/>
  <c r="EG239" i="22"/>
  <c r="EU239" i="22"/>
  <c r="FI239" i="22"/>
  <c r="FW239" i="22"/>
  <c r="GK239" i="22"/>
  <c r="GY239" i="22"/>
  <c r="HM239" i="22"/>
  <c r="IA239" i="22"/>
  <c r="IO239" i="22"/>
  <c r="JC239" i="22"/>
  <c r="JQ239" i="22"/>
  <c r="KE239" i="22"/>
  <c r="KS239" i="22"/>
  <c r="LG239" i="22"/>
  <c r="LU239" i="22"/>
  <c r="MI239" i="22"/>
  <c r="MW239" i="22"/>
  <c r="R240" i="22"/>
  <c r="AF240" i="22"/>
  <c r="AT240" i="22"/>
  <c r="BH240" i="22"/>
  <c r="BV240" i="22"/>
  <c r="CJ240" i="22"/>
  <c r="CX240" i="22"/>
  <c r="DL240" i="22"/>
  <c r="DZ240" i="22"/>
  <c r="EN240" i="22"/>
  <c r="FB240" i="22"/>
  <c r="FP240" i="22"/>
  <c r="GD240" i="22"/>
  <c r="GR240" i="22"/>
  <c r="HF240" i="22"/>
  <c r="HT240" i="22"/>
  <c r="IH240" i="22"/>
  <c r="IV240" i="22"/>
  <c r="JJ240" i="22"/>
  <c r="JX240" i="22"/>
  <c r="KL240" i="22"/>
  <c r="KZ240" i="22"/>
  <c r="LN240" i="22"/>
  <c r="MB240" i="22"/>
  <c r="MP240" i="22"/>
  <c r="K241" i="22"/>
  <c r="Y241" i="22"/>
  <c r="AM241" i="22"/>
  <c r="BA241" i="22"/>
  <c r="BO241" i="22"/>
  <c r="CC241" i="22"/>
  <c r="CQ241" i="22"/>
  <c r="DE241" i="22"/>
  <c r="DS241" i="22"/>
  <c r="EG241" i="22"/>
  <c r="EU241" i="22"/>
  <c r="FI241" i="22"/>
  <c r="FW241" i="22"/>
  <c r="GK241" i="22"/>
  <c r="GY241" i="22"/>
  <c r="HM241" i="22"/>
  <c r="IA241" i="22"/>
  <c r="IO241" i="22"/>
  <c r="JC241" i="22"/>
  <c r="JQ241" i="22"/>
  <c r="KE241" i="22"/>
  <c r="KS241" i="22"/>
  <c r="LG241" i="22"/>
  <c r="LU241" i="22"/>
  <c r="MI241" i="22"/>
  <c r="MW241" i="22"/>
  <c r="R242" i="22"/>
  <c r="AF242" i="22"/>
  <c r="AT242" i="22"/>
  <c r="BH242" i="22"/>
  <c r="BV242" i="22"/>
  <c r="CJ242" i="22"/>
  <c r="CX242" i="22"/>
  <c r="DL242" i="22"/>
  <c r="DZ242" i="22"/>
  <c r="EN242" i="22"/>
  <c r="FB242" i="22"/>
  <c r="FP242" i="22"/>
  <c r="GD242" i="22"/>
  <c r="GR242" i="22"/>
  <c r="HF242" i="22"/>
  <c r="HT242" i="22"/>
  <c r="IH242" i="22"/>
  <c r="IV242" i="22"/>
  <c r="JJ242" i="22"/>
  <c r="JX242" i="22"/>
  <c r="KL242" i="22"/>
  <c r="KZ242" i="22"/>
  <c r="LN242" i="22"/>
  <c r="MB242" i="22"/>
  <c r="MP242" i="22"/>
  <c r="K243" i="22"/>
  <c r="Y243" i="22"/>
  <c r="AM243" i="22"/>
  <c r="BA243" i="22"/>
  <c r="BO243" i="22"/>
  <c r="CC243" i="22"/>
  <c r="CQ243" i="22"/>
  <c r="DE243" i="22"/>
  <c r="DS243" i="22"/>
  <c r="EG243" i="22"/>
  <c r="EU243" i="22"/>
  <c r="FI243" i="22"/>
  <c r="FW243" i="22"/>
  <c r="GK243" i="22"/>
  <c r="GY243" i="22"/>
  <c r="HM243" i="22"/>
  <c r="IA243" i="22"/>
  <c r="IO243" i="22"/>
  <c r="JC243" i="22"/>
  <c r="JQ243" i="22"/>
  <c r="KE243" i="22"/>
  <c r="KS243" i="22"/>
  <c r="LG243" i="22"/>
  <c r="LU243" i="22"/>
  <c r="MI243" i="22"/>
  <c r="MW243" i="22"/>
  <c r="R244" i="22"/>
  <c r="AF244" i="22"/>
  <c r="AT244" i="22"/>
  <c r="BH244" i="22"/>
  <c r="BV244" i="22"/>
  <c r="CJ244" i="22"/>
  <c r="CX244" i="22"/>
  <c r="DL244" i="22"/>
  <c r="DZ244" i="22"/>
  <c r="EN244" i="22"/>
  <c r="FB244" i="22"/>
  <c r="FP244" i="22"/>
  <c r="GD244" i="22"/>
  <c r="GR244" i="22"/>
  <c r="HF244" i="22"/>
  <c r="HT244" i="22"/>
  <c r="IH244" i="22"/>
  <c r="IV244" i="22"/>
  <c r="JJ244" i="22"/>
  <c r="JX244" i="22"/>
  <c r="KL244" i="22"/>
  <c r="KZ244" i="22"/>
  <c r="LN244" i="22"/>
  <c r="MB244" i="22"/>
  <c r="MP244" i="22"/>
  <c r="K245" i="22"/>
  <c r="Y245" i="22"/>
  <c r="AM245" i="22"/>
  <c r="BA245" i="22"/>
  <c r="BO245" i="22"/>
  <c r="CC245" i="22"/>
  <c r="CQ245" i="22"/>
  <c r="DE245" i="22"/>
  <c r="DS245" i="22"/>
  <c r="EG245" i="22"/>
  <c r="EU245" i="22"/>
  <c r="FI245" i="22"/>
  <c r="FW245" i="22"/>
  <c r="GK245" i="22"/>
  <c r="GY245" i="22"/>
  <c r="HM245" i="22"/>
  <c r="IA245" i="22"/>
  <c r="IO245" i="22"/>
  <c r="JC245" i="22"/>
  <c r="JQ245" i="22"/>
  <c r="KE245" i="22"/>
  <c r="KS245" i="22"/>
  <c r="LG245" i="22"/>
  <c r="LU245" i="22"/>
  <c r="MI245" i="22"/>
  <c r="MW245" i="22"/>
  <c r="R246" i="22"/>
  <c r="AF246" i="22"/>
  <c r="AT246" i="22"/>
  <c r="BH246" i="22"/>
  <c r="BV246" i="22"/>
  <c r="CJ246" i="22"/>
  <c r="CX246" i="22"/>
  <c r="DL246" i="22"/>
  <c r="DZ246" i="22"/>
  <c r="EN246" i="22"/>
  <c r="FB246" i="22"/>
  <c r="FP246" i="22"/>
  <c r="GD246" i="22"/>
  <c r="GR246" i="22"/>
  <c r="HF246" i="22"/>
  <c r="HT246" i="22"/>
  <c r="IH246" i="22"/>
  <c r="IV246" i="22"/>
  <c r="JJ246" i="22"/>
  <c r="JX246" i="22"/>
  <c r="KL246" i="22"/>
  <c r="KZ246" i="22"/>
  <c r="LN246" i="22"/>
  <c r="MB246" i="22"/>
  <c r="MP246" i="22"/>
  <c r="K247" i="22"/>
  <c r="Y247" i="22"/>
  <c r="AM247" i="22"/>
  <c r="BA247" i="22"/>
  <c r="BO247" i="22"/>
  <c r="CC247" i="22"/>
  <c r="CQ247" i="22"/>
  <c r="DE247" i="22"/>
  <c r="DS247" i="22"/>
  <c r="EG247" i="22"/>
  <c r="EU247" i="22"/>
  <c r="FI247" i="22"/>
  <c r="FW247" i="22"/>
  <c r="GK247" i="22"/>
  <c r="GY247" i="22"/>
  <c r="HM247" i="22"/>
  <c r="IA247" i="22"/>
  <c r="IO247" i="22"/>
  <c r="JC247" i="22"/>
  <c r="JQ247" i="22"/>
  <c r="KE247" i="22"/>
  <c r="KS247" i="22"/>
  <c r="LG247" i="22"/>
  <c r="LU247" i="22"/>
  <c r="MI247" i="22"/>
  <c r="MW247" i="22"/>
  <c r="R248" i="22"/>
  <c r="AF248" i="22"/>
  <c r="AT248" i="22"/>
  <c r="BH248" i="22"/>
  <c r="BV248" i="22"/>
  <c r="CJ248" i="22"/>
  <c r="CX248" i="22"/>
  <c r="DL248" i="22"/>
  <c r="DZ248" i="22"/>
  <c r="EN248" i="22"/>
  <c r="FB248" i="22"/>
  <c r="FP248" i="22"/>
  <c r="GD248" i="22"/>
  <c r="GR248" i="22"/>
  <c r="HF248" i="22"/>
  <c r="HT248" i="22"/>
  <c r="IH248" i="22"/>
  <c r="IV248" i="22"/>
  <c r="JJ248" i="22"/>
  <c r="JX248" i="22"/>
  <c r="KL248" i="22"/>
  <c r="KZ248" i="22"/>
  <c r="LN248" i="22"/>
  <c r="MB248" i="22"/>
  <c r="MP248" i="22"/>
  <c r="K249" i="22"/>
  <c r="Y249" i="22"/>
  <c r="AM249" i="22"/>
  <c r="BA249" i="22"/>
  <c r="BO249" i="22"/>
  <c r="AN191" i="22"/>
  <c r="CG197" i="22"/>
  <c r="ER199" i="22"/>
  <c r="DP201" i="22"/>
  <c r="CN203" i="22"/>
  <c r="BL205" i="22"/>
  <c r="AJ207" i="22"/>
  <c r="GA208" i="22"/>
  <c r="FX209" i="22"/>
  <c r="BS210" i="22"/>
  <c r="II210" i="22"/>
  <c r="AT211" i="22"/>
  <c r="GQ211" i="22"/>
  <c r="MI211" i="22"/>
  <c r="DW212" i="22"/>
  <c r="JB212" i="22"/>
  <c r="AG213" i="22"/>
  <c r="FB213" i="22"/>
  <c r="JW213" i="22"/>
  <c r="AY214" i="22"/>
  <c r="FT214" i="22"/>
  <c r="JQ214" i="22"/>
  <c r="R215" i="22"/>
  <c r="DL215" i="22"/>
  <c r="HF215" i="22"/>
  <c r="KS215" i="22"/>
  <c r="K216" i="22"/>
  <c r="CB216" i="22"/>
  <c r="EN216" i="22"/>
  <c r="GY216" i="22"/>
  <c r="JP216" i="22"/>
  <c r="MB216" i="22"/>
  <c r="AT217" i="22"/>
  <c r="DK217" i="22"/>
  <c r="FW217" i="22"/>
  <c r="IH217" i="22"/>
  <c r="KY217" i="22"/>
  <c r="R218" i="22"/>
  <c r="CC218" i="22"/>
  <c r="ET218" i="22"/>
  <c r="HF218" i="22"/>
  <c r="JQ218" i="22"/>
  <c r="MH218" i="22"/>
  <c r="BA219" i="22"/>
  <c r="DL219" i="22"/>
  <c r="GC219" i="22"/>
  <c r="IO219" i="22"/>
  <c r="KZ219" i="22"/>
  <c r="X220" i="22"/>
  <c r="CJ220" i="22"/>
  <c r="EU220" i="22"/>
  <c r="HL220" i="22"/>
  <c r="JX220" i="22"/>
  <c r="MI220" i="22"/>
  <c r="BG221" i="22"/>
  <c r="DS221" i="22"/>
  <c r="GD221" i="22"/>
  <c r="IU221" i="22"/>
  <c r="LG221" i="22"/>
  <c r="Y222" i="22"/>
  <c r="CP222" i="22"/>
  <c r="FB222" i="22"/>
  <c r="HM222" i="22"/>
  <c r="KD222" i="22"/>
  <c r="MP222" i="22"/>
  <c r="BH223" i="22"/>
  <c r="DY223" i="22"/>
  <c r="GK223" i="22"/>
  <c r="IV223" i="22"/>
  <c r="LM223" i="22"/>
  <c r="AF224" i="22"/>
  <c r="CQ224" i="22"/>
  <c r="FH224" i="22"/>
  <c r="HT224" i="22"/>
  <c r="KE224" i="22"/>
  <c r="MV224" i="22"/>
  <c r="BO225" i="22"/>
  <c r="DZ225" i="22"/>
  <c r="GQ225" i="22"/>
  <c r="JC225" i="22"/>
  <c r="LN225" i="22"/>
  <c r="AL226" i="22"/>
  <c r="CX226" i="22"/>
  <c r="FI226" i="22"/>
  <c r="HZ226" i="22"/>
  <c r="KL226" i="22"/>
  <c r="MW226" i="22"/>
  <c r="BU227" i="22"/>
  <c r="EG227" i="22"/>
  <c r="GR227" i="22"/>
  <c r="JI227" i="22"/>
  <c r="LU227" i="22"/>
  <c r="AM228" i="22"/>
  <c r="DD228" i="22"/>
  <c r="FP228" i="22"/>
  <c r="IA228" i="22"/>
  <c r="KR228" i="22"/>
  <c r="K229" i="22"/>
  <c r="BV229" i="22"/>
  <c r="EM229" i="22"/>
  <c r="GY229" i="22"/>
  <c r="JJ229" i="22"/>
  <c r="MA229" i="22"/>
  <c r="P230" i="22"/>
  <c r="AX230" i="22"/>
  <c r="CC230" i="22"/>
  <c r="DE230" i="22"/>
  <c r="EG230" i="22"/>
  <c r="FI230" i="22"/>
  <c r="GK230" i="22"/>
  <c r="HM230" i="22"/>
  <c r="IM230" i="22"/>
  <c r="JJ230" i="22"/>
  <c r="KF230" i="22"/>
  <c r="LD230" i="22"/>
  <c r="LX230" i="22"/>
  <c r="MU230" i="22"/>
  <c r="V231" i="22"/>
  <c r="AR231" i="22"/>
  <c r="BK231" i="22"/>
  <c r="CD231" i="22"/>
  <c r="CX231" i="22"/>
  <c r="DQ231" i="22"/>
  <c r="EL231" i="22"/>
  <c r="FE231" i="22"/>
  <c r="FX231" i="22"/>
  <c r="GR231" i="22"/>
  <c r="HK231" i="22"/>
  <c r="IF231" i="22"/>
  <c r="IY231" i="22"/>
  <c r="JR231" i="22"/>
  <c r="KL231" i="22"/>
  <c r="LE231" i="22"/>
  <c r="LZ231" i="22"/>
  <c r="MQ231" i="22"/>
  <c r="O232" i="22"/>
  <c r="AG232" i="22"/>
  <c r="AZ232" i="22"/>
  <c r="BQ232" i="22"/>
  <c r="CH232" i="22"/>
  <c r="DB232" i="22"/>
  <c r="DS232" i="22"/>
  <c r="EJ232" i="22"/>
  <c r="FB232" i="22"/>
  <c r="FU232" i="22"/>
  <c r="GL232" i="22"/>
  <c r="HC232" i="22"/>
  <c r="HU232" i="22"/>
  <c r="IN232" i="22"/>
  <c r="JE232" i="22"/>
  <c r="JV232" i="22"/>
  <c r="KP232" i="22"/>
  <c r="LG232" i="22"/>
  <c r="LX232" i="22"/>
  <c r="MP232" i="22"/>
  <c r="P233" i="22"/>
  <c r="AG233" i="22"/>
  <c r="AX233" i="22"/>
  <c r="BP233" i="22"/>
  <c r="CI233" i="22"/>
  <c r="CZ233" i="22"/>
  <c r="DQ233" i="22"/>
  <c r="EK233" i="22"/>
  <c r="FB233" i="22"/>
  <c r="FS233" i="22"/>
  <c r="GK233" i="22"/>
  <c r="HD233" i="22"/>
  <c r="HU233" i="22"/>
  <c r="IL233" i="22"/>
  <c r="JD233" i="22"/>
  <c r="JW233" i="22"/>
  <c r="KN233" i="22"/>
  <c r="LE233" i="22"/>
  <c r="LY233" i="22"/>
  <c r="MP233" i="22"/>
  <c r="N234" i="22"/>
  <c r="AF234" i="22"/>
  <c r="AY234" i="22"/>
  <c r="BP234" i="22"/>
  <c r="CG234" i="22"/>
  <c r="CY234" i="22"/>
  <c r="DR234" i="22"/>
  <c r="EI234" i="22"/>
  <c r="EZ234" i="22"/>
  <c r="FT234" i="22"/>
  <c r="GK234" i="22"/>
  <c r="HB234" i="22"/>
  <c r="HT234" i="22"/>
  <c r="IK234" i="22"/>
  <c r="JA234" i="22"/>
  <c r="JQ234" i="22"/>
  <c r="KG234" i="22"/>
  <c r="KW234" i="22"/>
  <c r="LL234" i="22"/>
  <c r="MA234" i="22"/>
  <c r="MP234" i="22"/>
  <c r="L235" i="22"/>
  <c r="AB235" i="22"/>
  <c r="AQ235" i="22"/>
  <c r="BF235" i="22"/>
  <c r="BU235" i="22"/>
  <c r="CJ235" i="22"/>
  <c r="CY235" i="22"/>
  <c r="DN235" i="22"/>
  <c r="EC235" i="22"/>
  <c r="ER235" i="22"/>
  <c r="FG235" i="22"/>
  <c r="FV235" i="22"/>
  <c r="GK235" i="22"/>
  <c r="GZ235" i="22"/>
  <c r="HN235" i="22"/>
  <c r="IB235" i="22"/>
  <c r="IP235" i="22"/>
  <c r="JD235" i="22"/>
  <c r="JR235" i="22"/>
  <c r="KF235" i="22"/>
  <c r="KT235" i="22"/>
  <c r="LH235" i="22"/>
  <c r="LV235" i="22"/>
  <c r="MJ235" i="22"/>
  <c r="MX235" i="22"/>
  <c r="S236" i="22"/>
  <c r="AG236" i="22"/>
  <c r="AU236" i="22"/>
  <c r="BI236" i="22"/>
  <c r="BW236" i="22"/>
  <c r="CK236" i="22"/>
  <c r="CY236" i="22"/>
  <c r="DM236" i="22"/>
  <c r="EA236" i="22"/>
  <c r="EO236" i="22"/>
  <c r="FC236" i="22"/>
  <c r="FQ236" i="22"/>
  <c r="GE236" i="22"/>
  <c r="GS236" i="22"/>
  <c r="HG236" i="22"/>
  <c r="HU236" i="22"/>
  <c r="II236" i="22"/>
  <c r="IW236" i="22"/>
  <c r="JK236" i="22"/>
  <c r="JY236" i="22"/>
  <c r="KM236" i="22"/>
  <c r="LA236" i="22"/>
  <c r="LO236" i="22"/>
  <c r="MC236" i="22"/>
  <c r="MQ236" i="22"/>
  <c r="L237" i="22"/>
  <c r="Z237" i="22"/>
  <c r="AN237" i="22"/>
  <c r="BB237" i="22"/>
  <c r="BP237" i="22"/>
  <c r="CD237" i="22"/>
  <c r="CR237" i="22"/>
  <c r="DF237" i="22"/>
  <c r="DT237" i="22"/>
  <c r="EH237" i="22"/>
  <c r="EV237" i="22"/>
  <c r="FJ237" i="22"/>
  <c r="FX237" i="22"/>
  <c r="GL237" i="22"/>
  <c r="GZ237" i="22"/>
  <c r="HN237" i="22"/>
  <c r="IB237" i="22"/>
  <c r="IP237" i="22"/>
  <c r="JD237" i="22"/>
  <c r="JR237" i="22"/>
  <c r="KF237" i="22"/>
  <c r="KT237" i="22"/>
  <c r="LH237" i="22"/>
  <c r="LV237" i="22"/>
  <c r="MJ237" i="22"/>
  <c r="MX237" i="22"/>
  <c r="S238" i="22"/>
  <c r="AG238" i="22"/>
  <c r="AU238" i="22"/>
  <c r="BI238" i="22"/>
  <c r="BW238" i="22"/>
  <c r="CK238" i="22"/>
  <c r="CY238" i="22"/>
  <c r="DM238" i="22"/>
  <c r="EA238" i="22"/>
  <c r="EO238" i="22"/>
  <c r="FC238" i="22"/>
  <c r="FQ238" i="22"/>
  <c r="GE238" i="22"/>
  <c r="GS238" i="22"/>
  <c r="HG238" i="22"/>
  <c r="HU238" i="22"/>
  <c r="II238" i="22"/>
  <c r="IW238" i="22"/>
  <c r="JK238" i="22"/>
  <c r="JY238" i="22"/>
  <c r="KM238" i="22"/>
  <c r="LA238" i="22"/>
  <c r="LO238" i="22"/>
  <c r="MC238" i="22"/>
  <c r="MQ238" i="22"/>
  <c r="L239" i="22"/>
  <c r="Z239" i="22"/>
  <c r="AN239" i="22"/>
  <c r="BB239" i="22"/>
  <c r="BP239" i="22"/>
  <c r="CD239" i="22"/>
  <c r="CR239" i="22"/>
  <c r="DF239" i="22"/>
  <c r="DT239" i="22"/>
  <c r="EH239" i="22"/>
  <c r="EV239" i="22"/>
  <c r="FJ239" i="22"/>
  <c r="FX239" i="22"/>
  <c r="GL239" i="22"/>
  <c r="GZ239" i="22"/>
  <c r="HN239" i="22"/>
  <c r="IB239" i="22"/>
  <c r="IP239" i="22"/>
  <c r="JD239" i="22"/>
  <c r="JR239" i="22"/>
  <c r="KF239" i="22"/>
  <c r="KT239" i="22"/>
  <c r="LH239" i="22"/>
  <c r="LV239" i="22"/>
  <c r="MJ239" i="22"/>
  <c r="MX239" i="22"/>
  <c r="S240" i="22"/>
  <c r="AG240" i="22"/>
  <c r="AU240" i="22"/>
  <c r="BI240" i="22"/>
  <c r="BW240" i="22"/>
  <c r="CK240" i="22"/>
  <c r="CY240" i="22"/>
  <c r="DM240" i="22"/>
  <c r="EA240" i="22"/>
  <c r="EO240" i="22"/>
  <c r="FC240" i="22"/>
  <c r="FQ240" i="22"/>
  <c r="GE240" i="22"/>
  <c r="GS240" i="22"/>
  <c r="HG240" i="22"/>
  <c r="HU240" i="22"/>
  <c r="II240" i="22"/>
  <c r="IW240" i="22"/>
  <c r="JK240" i="22"/>
  <c r="JY240" i="22"/>
  <c r="KM240" i="22"/>
  <c r="LA240" i="22"/>
  <c r="LO240" i="22"/>
  <c r="MC240" i="22"/>
  <c r="MQ240" i="22"/>
  <c r="L241" i="22"/>
  <c r="Z241" i="22"/>
  <c r="AN241" i="22"/>
  <c r="BB241" i="22"/>
  <c r="BP241" i="22"/>
  <c r="CD241" i="22"/>
  <c r="CR241" i="22"/>
  <c r="DF241" i="22"/>
  <c r="DT241" i="22"/>
  <c r="EH241" i="22"/>
  <c r="EV241" i="22"/>
  <c r="FJ241" i="22"/>
  <c r="FX241" i="22"/>
  <c r="GL241" i="22"/>
  <c r="GZ241" i="22"/>
  <c r="HN241" i="22"/>
  <c r="IB241" i="22"/>
  <c r="IP241" i="22"/>
  <c r="JD241" i="22"/>
  <c r="JR241" i="22"/>
  <c r="KF241" i="22"/>
  <c r="KT241" i="22"/>
  <c r="LH241" i="22"/>
  <c r="LV241" i="22"/>
  <c r="MJ241" i="22"/>
  <c r="MX241" i="22"/>
  <c r="S242" i="22"/>
  <c r="AG242" i="22"/>
  <c r="AU242" i="22"/>
  <c r="BI242" i="22"/>
  <c r="BW242" i="22"/>
  <c r="CK242" i="22"/>
  <c r="CY242" i="22"/>
  <c r="DM242" i="22"/>
  <c r="EA242" i="22"/>
  <c r="EO242" i="22"/>
  <c r="FC242" i="22"/>
  <c r="FQ242" i="22"/>
  <c r="GE242" i="22"/>
  <c r="GS242" i="22"/>
  <c r="HG242" i="22"/>
  <c r="HU242" i="22"/>
  <c r="II242" i="22"/>
  <c r="IW242" i="22"/>
  <c r="JK242" i="22"/>
  <c r="JY242" i="22"/>
  <c r="KM242" i="22"/>
  <c r="LA242" i="22"/>
  <c r="LO242" i="22"/>
  <c r="MC242" i="22"/>
  <c r="MQ242" i="22"/>
  <c r="L243" i="22"/>
  <c r="Z243" i="22"/>
  <c r="AN243" i="22"/>
  <c r="BB243" i="22"/>
  <c r="BP243" i="22"/>
  <c r="CD243" i="22"/>
  <c r="CR243" i="22"/>
  <c r="DF243" i="22"/>
  <c r="DT243" i="22"/>
  <c r="EH243" i="22"/>
  <c r="EV243" i="22"/>
  <c r="FJ243" i="22"/>
  <c r="FX243" i="22"/>
  <c r="GL243" i="22"/>
  <c r="GZ243" i="22"/>
  <c r="HN243" i="22"/>
  <c r="IB243" i="22"/>
  <c r="IP243" i="22"/>
  <c r="JD243" i="22"/>
  <c r="JR243" i="22"/>
  <c r="KF243" i="22"/>
  <c r="KT243" i="22"/>
  <c r="LH243" i="22"/>
  <c r="LV243" i="22"/>
  <c r="MJ243" i="22"/>
  <c r="MX243" i="22"/>
  <c r="S244" i="22"/>
  <c r="AG244" i="22"/>
  <c r="AU244" i="22"/>
  <c r="BI244" i="22"/>
  <c r="BW244" i="22"/>
  <c r="CK244" i="22"/>
  <c r="CY244" i="22"/>
  <c r="DM244" i="22"/>
  <c r="EA244" i="22"/>
  <c r="EO244" i="22"/>
  <c r="FC244" i="22"/>
  <c r="FQ244" i="22"/>
  <c r="GE244" i="22"/>
  <c r="GS244" i="22"/>
  <c r="HG244" i="22"/>
  <c r="HU244" i="22"/>
  <c r="II244" i="22"/>
  <c r="IW244" i="22"/>
  <c r="JK244" i="22"/>
  <c r="JY244" i="22"/>
  <c r="KM244" i="22"/>
  <c r="LA244" i="22"/>
  <c r="LO244" i="22"/>
  <c r="MC244" i="22"/>
  <c r="MQ244" i="22"/>
  <c r="L245" i="22"/>
  <c r="Z245" i="22"/>
  <c r="AN245" i="22"/>
  <c r="BB245" i="22"/>
  <c r="BP245" i="22"/>
  <c r="CD245" i="22"/>
  <c r="CR245" i="22"/>
  <c r="DF245" i="22"/>
  <c r="DT245" i="22"/>
  <c r="EH245" i="22"/>
  <c r="EV245" i="22"/>
  <c r="FJ245" i="22"/>
  <c r="FX245" i="22"/>
  <c r="GL245" i="22"/>
  <c r="GZ245" i="22"/>
  <c r="HN245" i="22"/>
  <c r="IB245" i="22"/>
  <c r="IP245" i="22"/>
  <c r="JD245" i="22"/>
  <c r="JR245" i="22"/>
  <c r="KF245" i="22"/>
  <c r="KT245" i="22"/>
  <c r="LH245" i="22"/>
  <c r="LV245" i="22"/>
  <c r="MJ245" i="22"/>
  <c r="MX245" i="22"/>
  <c r="S246" i="22"/>
  <c r="AG246" i="22"/>
  <c r="AU246" i="22"/>
  <c r="BI246" i="22"/>
  <c r="BW246" i="22"/>
  <c r="CK246" i="22"/>
  <c r="CY246" i="22"/>
  <c r="DM246" i="22"/>
  <c r="EA246" i="22"/>
  <c r="EO246" i="22"/>
  <c r="FC246" i="22"/>
  <c r="FQ246" i="22"/>
  <c r="GE246" i="22"/>
  <c r="GS246" i="22"/>
  <c r="HG246" i="22"/>
  <c r="HU246" i="22"/>
  <c r="II246" i="22"/>
  <c r="IW246" i="22"/>
  <c r="JK246" i="22"/>
  <c r="JY246" i="22"/>
  <c r="KM246" i="22"/>
  <c r="LA246" i="22"/>
  <c r="LO246" i="22"/>
  <c r="MC246" i="22"/>
  <c r="MQ246" i="22"/>
  <c r="L247" i="22"/>
  <c r="Z247" i="22"/>
  <c r="AN247" i="22"/>
  <c r="BB247" i="22"/>
  <c r="BP247" i="22"/>
  <c r="CD247" i="22"/>
  <c r="CR247" i="22"/>
  <c r="DF247" i="22"/>
  <c r="DT247" i="22"/>
  <c r="EH247" i="22"/>
  <c r="EV247" i="22"/>
  <c r="FJ247" i="22"/>
  <c r="FX247" i="22"/>
  <c r="GL247" i="22"/>
  <c r="GZ247" i="22"/>
  <c r="HN247" i="22"/>
  <c r="IB247" i="22"/>
  <c r="IP247" i="22"/>
  <c r="JD247" i="22"/>
  <c r="JR247" i="22"/>
  <c r="KF247" i="22"/>
  <c r="KT247" i="22"/>
  <c r="LH247" i="22"/>
  <c r="LV247" i="22"/>
  <c r="MJ247" i="22"/>
  <c r="MX247" i="22"/>
  <c r="S248" i="22"/>
  <c r="AG248" i="22"/>
  <c r="AU248" i="22"/>
  <c r="BI248" i="22"/>
  <c r="BW248" i="22"/>
  <c r="CK248" i="22"/>
  <c r="CY248" i="22"/>
  <c r="DM248" i="22"/>
  <c r="EA248" i="22"/>
  <c r="EO248" i="22"/>
  <c r="FC248" i="22"/>
  <c r="FQ248" i="22"/>
  <c r="GE248" i="22"/>
  <c r="GS248" i="22"/>
  <c r="HG248" i="22"/>
  <c r="HU248" i="22"/>
  <c r="II248" i="22"/>
  <c r="IW248" i="22"/>
  <c r="JK248" i="22"/>
  <c r="JY248" i="22"/>
  <c r="KM248" i="22"/>
  <c r="LA248" i="22"/>
  <c r="LO248" i="22"/>
  <c r="MC248" i="22"/>
  <c r="MQ248" i="22"/>
  <c r="L249" i="22"/>
  <c r="Z249" i="22"/>
  <c r="AN249" i="22"/>
  <c r="BB249" i="22"/>
  <c r="BP249" i="22"/>
  <c r="CD249" i="22"/>
  <c r="CR249" i="22"/>
  <c r="DF249" i="22"/>
  <c r="DT249" i="22"/>
  <c r="EH249" i="22"/>
  <c r="EV249" i="22"/>
  <c r="FJ249" i="22"/>
  <c r="FX249" i="22"/>
  <c r="GL249" i="22"/>
  <c r="GZ249" i="22"/>
  <c r="HN249" i="22"/>
  <c r="IB249" i="22"/>
  <c r="IP249" i="22"/>
  <c r="JD249" i="22"/>
  <c r="JR249" i="22"/>
  <c r="KF249" i="22"/>
  <c r="KT249" i="22"/>
  <c r="LH249" i="22"/>
  <c r="LV249" i="22"/>
  <c r="MJ249" i="22"/>
  <c r="MX249" i="22"/>
  <c r="S250" i="22"/>
  <c r="AG250" i="22"/>
  <c r="AU250" i="22"/>
  <c r="BI250" i="22"/>
  <c r="BW250" i="22"/>
  <c r="CK250" i="22"/>
  <c r="CY250" i="22"/>
  <c r="DM250" i="22"/>
  <c r="EA250" i="22"/>
  <c r="EO250" i="22"/>
  <c r="FC250" i="22"/>
  <c r="FQ250" i="22"/>
  <c r="GE250" i="22"/>
  <c r="GS250" i="22"/>
  <c r="HG250" i="22"/>
  <c r="HU250" i="22"/>
  <c r="II250" i="22"/>
  <c r="IW250" i="22"/>
  <c r="JK250" i="22"/>
  <c r="JY250" i="22"/>
  <c r="KM250" i="22"/>
  <c r="LA250" i="22"/>
  <c r="LO250" i="22"/>
  <c r="MC250" i="22"/>
  <c r="MQ250" i="22"/>
  <c r="L251" i="22"/>
  <c r="Z251" i="22"/>
  <c r="AN251" i="22"/>
  <c r="BB251" i="22"/>
  <c r="BP251" i="22"/>
  <c r="CD251" i="22"/>
  <c r="CR251" i="22"/>
  <c r="DF251" i="22"/>
  <c r="DT251" i="22"/>
  <c r="EH251" i="22"/>
  <c r="EV251" i="22"/>
  <c r="FJ251" i="22"/>
  <c r="FX251" i="22"/>
  <c r="GL251" i="22"/>
  <c r="GZ251" i="22"/>
  <c r="HN251" i="22"/>
  <c r="IB251" i="22"/>
  <c r="IP251" i="22"/>
  <c r="JD251" i="22"/>
  <c r="JR251" i="22"/>
  <c r="KF251" i="22"/>
  <c r="KT251" i="22"/>
  <c r="LH251" i="22"/>
  <c r="LV251" i="22"/>
  <c r="MJ251" i="22"/>
  <c r="MX251" i="22"/>
  <c r="S252" i="22"/>
  <c r="AG252" i="22"/>
  <c r="AU252" i="22"/>
  <c r="BI252" i="22"/>
  <c r="BW252" i="22"/>
  <c r="JX192" i="22"/>
  <c r="GE197" i="22"/>
  <c r="HY199" i="22"/>
  <c r="GW201" i="22"/>
  <c r="FU203" i="22"/>
  <c r="ES205" i="22"/>
  <c r="DQ207" i="22"/>
  <c r="IF208" i="22"/>
  <c r="HT209" i="22"/>
  <c r="CO210" i="22"/>
  <c r="JC210" i="22"/>
  <c r="BP211" i="22"/>
  <c r="HM211" i="22"/>
  <c r="G212" i="22"/>
  <c r="EO212" i="22"/>
  <c r="JV212" i="22"/>
  <c r="AY213" i="22"/>
  <c r="FT213" i="22"/>
  <c r="KM213" i="22"/>
  <c r="BO214" i="22"/>
  <c r="GI214" i="22"/>
  <c r="KD214" i="22"/>
  <c r="AE215" i="22"/>
  <c r="DY215" i="22"/>
  <c r="HS215" i="22"/>
  <c r="KY215" i="22"/>
  <c r="R216" i="22"/>
  <c r="CC216" i="22"/>
  <c r="ET216" i="22"/>
  <c r="HF216" i="22"/>
  <c r="JQ216" i="22"/>
  <c r="MH216" i="22"/>
  <c r="BA217" i="22"/>
  <c r="DL217" i="22"/>
  <c r="GC217" i="22"/>
  <c r="IO217" i="22"/>
  <c r="KZ217" i="22"/>
  <c r="X218" i="22"/>
  <c r="CJ218" i="22"/>
  <c r="EU218" i="22"/>
  <c r="HL218" i="22"/>
  <c r="JX218" i="22"/>
  <c r="MI218" i="22"/>
  <c r="BG219" i="22"/>
  <c r="DS219" i="22"/>
  <c r="GD219" i="22"/>
  <c r="IU219" i="22"/>
  <c r="LG219" i="22"/>
  <c r="Y220" i="22"/>
  <c r="CP220" i="22"/>
  <c r="FB220" i="22"/>
  <c r="HM220" i="22"/>
  <c r="KD220" i="22"/>
  <c r="MP220" i="22"/>
  <c r="BH221" i="22"/>
  <c r="DY221" i="22"/>
  <c r="GK221" i="22"/>
  <c r="IV221" i="22"/>
  <c r="LM221" i="22"/>
  <c r="AF222" i="22"/>
  <c r="CQ222" i="22"/>
  <c r="FH222" i="22"/>
  <c r="HT222" i="22"/>
  <c r="KE222" i="22"/>
  <c r="MV222" i="22"/>
  <c r="BO223" i="22"/>
  <c r="DZ223" i="22"/>
  <c r="GQ223" i="22"/>
  <c r="JC223" i="22"/>
  <c r="LN223" i="22"/>
  <c r="AL224" i="22"/>
  <c r="CX224" i="22"/>
  <c r="FI224" i="22"/>
  <c r="HZ224" i="22"/>
  <c r="KL224" i="22"/>
  <c r="MW224" i="22"/>
  <c r="BU225" i="22"/>
  <c r="EG225" i="22"/>
  <c r="GR225" i="22"/>
  <c r="JI225" i="22"/>
  <c r="LU225" i="22"/>
  <c r="AM226" i="22"/>
  <c r="DD226" i="22"/>
  <c r="FP226" i="22"/>
  <c r="IA226" i="22"/>
  <c r="KR226" i="22"/>
  <c r="K227" i="22"/>
  <c r="BV227" i="22"/>
  <c r="EM227" i="22"/>
  <c r="GY227" i="22"/>
  <c r="JJ227" i="22"/>
  <c r="MA227" i="22"/>
  <c r="AT228" i="22"/>
  <c r="DE228" i="22"/>
  <c r="FV228" i="22"/>
  <c r="IH228" i="22"/>
  <c r="KS228" i="22"/>
  <c r="Q229" i="22"/>
  <c r="CC229" i="22"/>
  <c r="EN229" i="22"/>
  <c r="HE229" i="22"/>
  <c r="JQ229" i="22"/>
  <c r="MB229" i="22"/>
  <c r="R230" i="22"/>
  <c r="AZ230" i="22"/>
  <c r="CD230" i="22"/>
  <c r="DF230" i="22"/>
  <c r="EH230" i="22"/>
  <c r="FJ230" i="22"/>
  <c r="GL230" i="22"/>
  <c r="HN230" i="22"/>
  <c r="IN230" i="22"/>
  <c r="JN230" i="22"/>
  <c r="KH230" i="22"/>
  <c r="LE230" i="22"/>
  <c r="LY230" i="22"/>
  <c r="MV230" i="22"/>
  <c r="W231" i="22"/>
  <c r="AS231" i="22"/>
  <c r="BL231" i="22"/>
  <c r="CG231" i="22"/>
  <c r="CY231" i="22"/>
  <c r="DS231" i="22"/>
  <c r="EM231" i="22"/>
  <c r="FF231" i="22"/>
  <c r="GA231" i="22"/>
  <c r="GS231" i="22"/>
  <c r="HM231" i="22"/>
  <c r="IG231" i="22"/>
  <c r="IZ231" i="22"/>
  <c r="JU231" i="22"/>
  <c r="KM231" i="22"/>
  <c r="LG231" i="22"/>
  <c r="MA231" i="22"/>
  <c r="MR231" i="22"/>
  <c r="P232" i="22"/>
  <c r="AJ232" i="22"/>
  <c r="BA232" i="22"/>
  <c r="BR232" i="22"/>
  <c r="CJ232" i="22"/>
  <c r="DC232" i="22"/>
  <c r="DT232" i="22"/>
  <c r="EK232" i="22"/>
  <c r="FC232" i="22"/>
  <c r="FV232" i="22"/>
  <c r="GM232" i="22"/>
  <c r="HD232" i="22"/>
  <c r="HX232" i="22"/>
  <c r="IO232" i="22"/>
  <c r="JF232" i="22"/>
  <c r="JX232" i="22"/>
  <c r="KQ232" i="22"/>
  <c r="LH232" i="22"/>
  <c r="LY232" i="22"/>
  <c r="MQ232" i="22"/>
  <c r="Q233" i="22"/>
  <c r="AH233" i="22"/>
  <c r="AY233" i="22"/>
  <c r="BS233" i="22"/>
  <c r="CJ233" i="22"/>
  <c r="DA233" i="22"/>
  <c r="DS233" i="22"/>
  <c r="EL233" i="22"/>
  <c r="FC233" i="22"/>
  <c r="FT233" i="22"/>
  <c r="GL233" i="22"/>
  <c r="HE233" i="22"/>
  <c r="HV233" i="22"/>
  <c r="IM233" i="22"/>
  <c r="JG233" i="22"/>
  <c r="JX233" i="22"/>
  <c r="KO233" i="22"/>
  <c r="LG233" i="22"/>
  <c r="LZ233" i="22"/>
  <c r="MQ233" i="22"/>
  <c r="O234" i="22"/>
  <c r="AG234" i="22"/>
  <c r="AZ234" i="22"/>
  <c r="BQ234" i="22"/>
  <c r="CH234" i="22"/>
  <c r="DB234" i="22"/>
  <c r="DS234" i="22"/>
  <c r="EJ234" i="22"/>
  <c r="FB234" i="22"/>
  <c r="FU234" i="22"/>
  <c r="GL234" i="22"/>
  <c r="HC234" i="22"/>
  <c r="HU234" i="22"/>
  <c r="IL234" i="22"/>
  <c r="JB234" i="22"/>
  <c r="JR234" i="22"/>
  <c r="KH234" i="22"/>
  <c r="KX234" i="22"/>
  <c r="LM234" i="22"/>
  <c r="MB234" i="22"/>
  <c r="MQ234" i="22"/>
  <c r="N235" i="22"/>
  <c r="AC235" i="22"/>
  <c r="AR235" i="22"/>
  <c r="BG235" i="22"/>
  <c r="BV235" i="22"/>
  <c r="CK235" i="22"/>
  <c r="CZ235" i="22"/>
  <c r="DO235" i="22"/>
  <c r="ED235" i="22"/>
  <c r="ES235" i="22"/>
  <c r="FH235" i="22"/>
  <c r="FW235" i="22"/>
  <c r="GL235" i="22"/>
  <c r="HA235" i="22"/>
  <c r="HO235" i="22"/>
  <c r="IC235" i="22"/>
  <c r="IQ235" i="22"/>
  <c r="JE235" i="22"/>
  <c r="JS235" i="22"/>
  <c r="KG235" i="22"/>
  <c r="KU235" i="22"/>
  <c r="LI235" i="22"/>
  <c r="LW235" i="22"/>
  <c r="MK235" i="22"/>
  <c r="MY235" i="22"/>
  <c r="T236" i="22"/>
  <c r="AH236" i="22"/>
  <c r="AV236" i="22"/>
  <c r="BJ236" i="22"/>
  <c r="BX236" i="22"/>
  <c r="CL236" i="22"/>
  <c r="CZ236" i="22"/>
  <c r="DN236" i="22"/>
  <c r="EB236" i="22"/>
  <c r="EP236" i="22"/>
  <c r="FD236" i="22"/>
  <c r="FR236" i="22"/>
  <c r="GF236" i="22"/>
  <c r="GT236" i="22"/>
  <c r="HH236" i="22"/>
  <c r="HV236" i="22"/>
  <c r="IJ236" i="22"/>
  <c r="IX236" i="22"/>
  <c r="JL236" i="22"/>
  <c r="JZ236" i="22"/>
  <c r="KN236" i="22"/>
  <c r="LB236" i="22"/>
  <c r="LP236" i="22"/>
  <c r="MD236" i="22"/>
  <c r="MR236" i="22"/>
  <c r="M237" i="22"/>
  <c r="AA237" i="22"/>
  <c r="AO237" i="22"/>
  <c r="BC237" i="22"/>
  <c r="BQ237" i="22"/>
  <c r="CE237" i="22"/>
  <c r="CS237" i="22"/>
  <c r="DG237" i="22"/>
  <c r="DU237" i="22"/>
  <c r="EI237" i="22"/>
  <c r="EW237" i="22"/>
  <c r="FK237" i="22"/>
  <c r="FY237" i="22"/>
  <c r="GM237" i="22"/>
  <c r="HA237" i="22"/>
  <c r="HO237" i="22"/>
  <c r="IC237" i="22"/>
  <c r="IQ237" i="22"/>
  <c r="JE237" i="22"/>
  <c r="JS237" i="22"/>
  <c r="KG237" i="22"/>
  <c r="KU237" i="22"/>
  <c r="LI237" i="22"/>
  <c r="LW237" i="22"/>
  <c r="MK237" i="22"/>
  <c r="MY237" i="22"/>
  <c r="T238" i="22"/>
  <c r="AH238" i="22"/>
  <c r="AV238" i="22"/>
  <c r="BJ238" i="22"/>
  <c r="BX238" i="22"/>
  <c r="CL238" i="22"/>
  <c r="CZ238" i="22"/>
  <c r="DN238" i="22"/>
  <c r="EB238" i="22"/>
  <c r="EP238" i="22"/>
  <c r="FD238" i="22"/>
  <c r="FR238" i="22"/>
  <c r="GF238" i="22"/>
  <c r="GT238" i="22"/>
  <c r="HH238" i="22"/>
  <c r="HV238" i="22"/>
  <c r="IJ238" i="22"/>
  <c r="IX238" i="22"/>
  <c r="JL238" i="22"/>
  <c r="JZ238" i="22"/>
  <c r="KN238" i="22"/>
  <c r="LB238" i="22"/>
  <c r="LP238" i="22"/>
  <c r="MD238" i="22"/>
  <c r="MR238" i="22"/>
  <c r="M239" i="22"/>
  <c r="AA239" i="22"/>
  <c r="AO239" i="22"/>
  <c r="BC239" i="22"/>
  <c r="BQ239" i="22"/>
  <c r="CE239" i="22"/>
  <c r="CS239" i="22"/>
  <c r="DG239" i="22"/>
  <c r="DU239" i="22"/>
  <c r="EI239" i="22"/>
  <c r="EW239" i="22"/>
  <c r="FK239" i="22"/>
  <c r="FY239" i="22"/>
  <c r="GM239" i="22"/>
  <c r="HA239" i="22"/>
  <c r="HO239" i="22"/>
  <c r="IC239" i="22"/>
  <c r="IQ239" i="22"/>
  <c r="JE239" i="22"/>
  <c r="JS239" i="22"/>
  <c r="KG239" i="22"/>
  <c r="KU239" i="22"/>
  <c r="LI239" i="22"/>
  <c r="LW239" i="22"/>
  <c r="MK239" i="22"/>
  <c r="MY239" i="22"/>
  <c r="T240" i="22"/>
  <c r="AH240" i="22"/>
  <c r="AV240" i="22"/>
  <c r="BJ240" i="22"/>
  <c r="BX240" i="22"/>
  <c r="CL240" i="22"/>
  <c r="CZ240" i="22"/>
  <c r="DN240" i="22"/>
  <c r="EB240" i="22"/>
  <c r="EP240" i="22"/>
  <c r="FD240" i="22"/>
  <c r="FR240" i="22"/>
  <c r="GF240" i="22"/>
  <c r="GT240" i="22"/>
  <c r="HH240" i="22"/>
  <c r="HV240" i="22"/>
  <c r="IJ240" i="22"/>
  <c r="IX240" i="22"/>
  <c r="JL240" i="22"/>
  <c r="JZ240" i="22"/>
  <c r="KN240" i="22"/>
  <c r="LB240" i="22"/>
  <c r="LP240" i="22"/>
  <c r="MD240" i="22"/>
  <c r="MR240" i="22"/>
  <c r="M241" i="22"/>
  <c r="AA241" i="22"/>
  <c r="AO241" i="22"/>
  <c r="BC241" i="22"/>
  <c r="BQ241" i="22"/>
  <c r="CE241" i="22"/>
  <c r="CS241" i="22"/>
  <c r="DG241" i="22"/>
  <c r="DU241" i="22"/>
  <c r="EI241" i="22"/>
  <c r="EW241" i="22"/>
  <c r="FK241" i="22"/>
  <c r="FY241" i="22"/>
  <c r="GM241" i="22"/>
  <c r="HA241" i="22"/>
  <c r="HO241" i="22"/>
  <c r="IC241" i="22"/>
  <c r="IQ241" i="22"/>
  <c r="JE241" i="22"/>
  <c r="JS241" i="22"/>
  <c r="KG241" i="22"/>
  <c r="KU241" i="22"/>
  <c r="LI241" i="22"/>
  <c r="LW241" i="22"/>
  <c r="MK241" i="22"/>
  <c r="MY241" i="22"/>
  <c r="T242" i="22"/>
  <c r="AH242" i="22"/>
  <c r="AV242" i="22"/>
  <c r="BJ242" i="22"/>
  <c r="BX242" i="22"/>
  <c r="CL242" i="22"/>
  <c r="CZ242" i="22"/>
  <c r="DN242" i="22"/>
  <c r="EB242" i="22"/>
  <c r="EP242" i="22"/>
  <c r="FD242" i="22"/>
  <c r="FR242" i="22"/>
  <c r="GF242" i="22"/>
  <c r="GT242" i="22"/>
  <c r="HH242" i="22"/>
  <c r="HV242" i="22"/>
  <c r="IJ242" i="22"/>
  <c r="IX242" i="22"/>
  <c r="JL242" i="22"/>
  <c r="JZ242" i="22"/>
  <c r="KN242" i="22"/>
  <c r="LB242" i="22"/>
  <c r="LP242" i="22"/>
  <c r="MD242" i="22"/>
  <c r="MR242" i="22"/>
  <c r="M243" i="22"/>
  <c r="AA243" i="22"/>
  <c r="AO243" i="22"/>
  <c r="BC243" i="22"/>
  <c r="BQ243" i="22"/>
  <c r="CE243" i="22"/>
  <c r="CS243" i="22"/>
  <c r="DG243" i="22"/>
  <c r="DU243" i="22"/>
  <c r="EI243" i="22"/>
  <c r="EW243" i="22"/>
  <c r="FK243" i="22"/>
  <c r="FY243" i="22"/>
  <c r="GM243" i="22"/>
  <c r="HA243" i="22"/>
  <c r="HO243" i="22"/>
  <c r="IC243" i="22"/>
  <c r="IQ243" i="22"/>
  <c r="JE243" i="22"/>
  <c r="JS243" i="22"/>
  <c r="KG243" i="22"/>
  <c r="KU243" i="22"/>
  <c r="LI243" i="22"/>
  <c r="LW243" i="22"/>
  <c r="MK243" i="22"/>
  <c r="MY243" i="22"/>
  <c r="T244" i="22"/>
  <c r="AH244" i="22"/>
  <c r="AV244" i="22"/>
  <c r="BJ244" i="22"/>
  <c r="BX244" i="22"/>
  <c r="CL244" i="22"/>
  <c r="CZ244" i="22"/>
  <c r="DN244" i="22"/>
  <c r="EB244" i="22"/>
  <c r="EP244" i="22"/>
  <c r="FD244" i="22"/>
  <c r="FR244" i="22"/>
  <c r="GF244" i="22"/>
  <c r="GT244" i="22"/>
  <c r="HH244" i="22"/>
  <c r="HV244" i="22"/>
  <c r="IJ244" i="22"/>
  <c r="IX244" i="22"/>
  <c r="JL244" i="22"/>
  <c r="JZ244" i="22"/>
  <c r="KN244" i="22"/>
  <c r="LB244" i="22"/>
  <c r="LP244" i="22"/>
  <c r="MD244" i="22"/>
  <c r="MR244" i="22"/>
  <c r="M245" i="22"/>
  <c r="AA245" i="22"/>
  <c r="AO245" i="22"/>
  <c r="BC245" i="22"/>
  <c r="BQ245" i="22"/>
  <c r="CE245" i="22"/>
  <c r="CS245" i="22"/>
  <c r="DG245" i="22"/>
  <c r="DU245" i="22"/>
  <c r="EI245" i="22"/>
  <c r="EW245" i="22"/>
  <c r="FK245" i="22"/>
  <c r="FY245" i="22"/>
  <c r="GM245" i="22"/>
  <c r="HA245" i="22"/>
  <c r="HO245" i="22"/>
  <c r="IC245" i="22"/>
  <c r="IQ245" i="22"/>
  <c r="JE245" i="22"/>
  <c r="JS245" i="22"/>
  <c r="KG245" i="22"/>
  <c r="KU245" i="22"/>
  <c r="LI245" i="22"/>
  <c r="LW245" i="22"/>
  <c r="MK245" i="22"/>
  <c r="MY245" i="22"/>
  <c r="T246" i="22"/>
  <c r="AH246" i="22"/>
  <c r="AV246" i="22"/>
  <c r="BJ246" i="22"/>
  <c r="BX246" i="22"/>
  <c r="CL246" i="22"/>
  <c r="CZ246" i="22"/>
  <c r="DN246" i="22"/>
  <c r="EB246" i="22"/>
  <c r="EP246" i="22"/>
  <c r="FD246" i="22"/>
  <c r="FR246" i="22"/>
  <c r="GF246" i="22"/>
  <c r="GT246" i="22"/>
  <c r="HH246" i="22"/>
  <c r="HV246" i="22"/>
  <c r="IJ246" i="22"/>
  <c r="IX246" i="22"/>
  <c r="JL246" i="22"/>
  <c r="JZ246" i="22"/>
  <c r="KN246" i="22"/>
  <c r="LB246" i="22"/>
  <c r="LP246" i="22"/>
  <c r="MD246" i="22"/>
  <c r="MR246" i="22"/>
  <c r="M247" i="22"/>
  <c r="AA247" i="22"/>
  <c r="AO247" i="22"/>
  <c r="BC247" i="22"/>
  <c r="BQ247" i="22"/>
  <c r="CE247" i="22"/>
  <c r="CS247" i="22"/>
  <c r="DG247" i="22"/>
  <c r="DU247" i="22"/>
  <c r="EI247" i="22"/>
  <c r="EW247" i="22"/>
  <c r="FK247" i="22"/>
  <c r="FY247" i="22"/>
  <c r="GM247" i="22"/>
  <c r="HA247" i="22"/>
  <c r="HO247" i="22"/>
  <c r="IC247" i="22"/>
  <c r="IQ247" i="22"/>
  <c r="JE247" i="22"/>
  <c r="JS247" i="22"/>
  <c r="KG247" i="22"/>
  <c r="KU247" i="22"/>
  <c r="LI247" i="22"/>
  <c r="LW247" i="22"/>
  <c r="MK247" i="22"/>
  <c r="MY247" i="22"/>
  <c r="T248" i="22"/>
  <c r="AH248" i="22"/>
  <c r="AV248" i="22"/>
  <c r="BJ248" i="22"/>
  <c r="BX248" i="22"/>
  <c r="CL248" i="22"/>
  <c r="CZ248" i="22"/>
  <c r="DN248" i="22"/>
  <c r="EB248" i="22"/>
  <c r="EP248" i="22"/>
  <c r="FD248" i="22"/>
  <c r="FR248" i="22"/>
  <c r="GF248" i="22"/>
  <c r="GT248" i="22"/>
  <c r="HH248" i="22"/>
  <c r="HV248" i="22"/>
  <c r="IJ248" i="22"/>
  <c r="IX248" i="22"/>
  <c r="JL248" i="22"/>
  <c r="JZ248" i="22"/>
  <c r="KN248" i="22"/>
  <c r="LB248" i="22"/>
  <c r="LP248" i="22"/>
  <c r="MD248" i="22"/>
  <c r="MR248" i="22"/>
  <c r="M249" i="22"/>
  <c r="AA249" i="22"/>
  <c r="AO249" i="22"/>
  <c r="BC249" i="22"/>
  <c r="BQ249" i="22"/>
  <c r="CE249" i="22"/>
  <c r="CS249" i="22"/>
  <c r="DG249" i="22"/>
  <c r="DU249" i="22"/>
  <c r="EI249" i="22"/>
  <c r="EW249" i="22"/>
  <c r="FK249" i="22"/>
  <c r="FY249" i="22"/>
  <c r="GM249" i="22"/>
  <c r="HA249" i="22"/>
  <c r="HO249" i="22"/>
  <c r="IC249" i="22"/>
  <c r="IQ249" i="22"/>
  <c r="JE249" i="22"/>
  <c r="JS249" i="22"/>
  <c r="KG249" i="22"/>
  <c r="KU249" i="22"/>
  <c r="LI249" i="22"/>
  <c r="LW249" i="22"/>
  <c r="L193" i="22"/>
  <c r="GT197" i="22"/>
  <c r="IL199" i="22"/>
  <c r="HJ201" i="22"/>
  <c r="GH203" i="22"/>
  <c r="FF205" i="22"/>
  <c r="ED207" i="22"/>
  <c r="II208" i="22"/>
  <c r="HX209" i="22"/>
  <c r="CP210" i="22"/>
  <c r="JG210" i="22"/>
  <c r="BR211" i="22"/>
  <c r="HN211" i="22"/>
  <c r="H212" i="22"/>
  <c r="EP212" i="22"/>
  <c r="JX212" i="22"/>
  <c r="BA213" i="22"/>
  <c r="FU213" i="22"/>
  <c r="KP213" i="22"/>
  <c r="BP214" i="22"/>
  <c r="GJ214" i="22"/>
  <c r="KE214" i="22"/>
  <c r="AF215" i="22"/>
  <c r="DZ215" i="22"/>
  <c r="HT215" i="22"/>
  <c r="KZ215" i="22"/>
  <c r="X216" i="22"/>
  <c r="CJ216" i="22"/>
  <c r="EU216" i="22"/>
  <c r="HL216" i="22"/>
  <c r="JX216" i="22"/>
  <c r="MI216" i="22"/>
  <c r="BG217" i="22"/>
  <c r="DS217" i="22"/>
  <c r="GD217" i="22"/>
  <c r="IU217" i="22"/>
  <c r="LG217" i="22"/>
  <c r="Y218" i="22"/>
  <c r="CP218" i="22"/>
  <c r="FB218" i="22"/>
  <c r="HM218" i="22"/>
  <c r="KD218" i="22"/>
  <c r="MP218" i="22"/>
  <c r="BH219" i="22"/>
  <c r="DY219" i="22"/>
  <c r="GK219" i="22"/>
  <c r="IV219" i="22"/>
  <c r="LM219" i="22"/>
  <c r="AF220" i="22"/>
  <c r="CQ220" i="22"/>
  <c r="FH220" i="22"/>
  <c r="HT220" i="22"/>
  <c r="KE220" i="22"/>
  <c r="MV220" i="22"/>
  <c r="BO221" i="22"/>
  <c r="DZ221" i="22"/>
  <c r="GQ221" i="22"/>
  <c r="JC221" i="22"/>
  <c r="LN221" i="22"/>
  <c r="AL222" i="22"/>
  <c r="CX222" i="22"/>
  <c r="FI222" i="22"/>
  <c r="HZ222" i="22"/>
  <c r="KL222" i="22"/>
  <c r="MW222" i="22"/>
  <c r="BU223" i="22"/>
  <c r="EG223" i="22"/>
  <c r="GR223" i="22"/>
  <c r="JI223" i="22"/>
  <c r="LU223" i="22"/>
  <c r="AM224" i="22"/>
  <c r="DD224" i="22"/>
  <c r="FP224" i="22"/>
  <c r="IA224" i="22"/>
  <c r="KR224" i="22"/>
  <c r="K225" i="22"/>
  <c r="BV225" i="22"/>
  <c r="EM225" i="22"/>
  <c r="GY225" i="22"/>
  <c r="JJ225" i="22"/>
  <c r="MA225" i="22"/>
  <c r="AT226" i="22"/>
  <c r="DE226" i="22"/>
  <c r="FV226" i="22"/>
  <c r="IH226" i="22"/>
  <c r="KS226" i="22"/>
  <c r="Q227" i="22"/>
  <c r="CC227" i="22"/>
  <c r="EN227" i="22"/>
  <c r="HE227" i="22"/>
  <c r="JQ227" i="22"/>
  <c r="MB227" i="22"/>
  <c r="AZ228" i="22"/>
  <c r="DL228" i="22"/>
  <c r="FW228" i="22"/>
  <c r="IN228" i="22"/>
  <c r="KZ228" i="22"/>
  <c r="R229" i="22"/>
  <c r="CI229" i="22"/>
  <c r="EU229" i="22"/>
  <c r="HF229" i="22"/>
  <c r="JW229" i="22"/>
  <c r="MC229" i="22"/>
  <c r="V230" i="22"/>
  <c r="BA230" i="22"/>
  <c r="CH230" i="22"/>
  <c r="DJ230" i="22"/>
  <c r="EL230" i="22"/>
  <c r="FN230" i="22"/>
  <c r="GP230" i="22"/>
  <c r="HP230" i="22"/>
  <c r="IO230" i="22"/>
  <c r="JO230" i="22"/>
  <c r="KI230" i="22"/>
  <c r="LF230" i="22"/>
  <c r="LZ230" i="22"/>
  <c r="MW230" i="22"/>
  <c r="Y231" i="22"/>
  <c r="AT231" i="22"/>
  <c r="BM231" i="22"/>
  <c r="CH231" i="22"/>
  <c r="DA231" i="22"/>
  <c r="DT231" i="22"/>
  <c r="EN231" i="22"/>
  <c r="FG231" i="22"/>
  <c r="GB231" i="22"/>
  <c r="GU231" i="22"/>
  <c r="HN231" i="22"/>
  <c r="IH231" i="22"/>
  <c r="JA231" i="22"/>
  <c r="JV231" i="22"/>
  <c r="KO231" i="22"/>
  <c r="LH231" i="22"/>
  <c r="MB231" i="22"/>
  <c r="MS231" i="22"/>
  <c r="R232" i="22"/>
  <c r="AK232" i="22"/>
  <c r="BB232" i="22"/>
  <c r="BS232" i="22"/>
  <c r="CK232" i="22"/>
  <c r="DD232" i="22"/>
  <c r="DU232" i="22"/>
  <c r="EL232" i="22"/>
  <c r="FF232" i="22"/>
  <c r="FW232" i="22"/>
  <c r="GN232" i="22"/>
  <c r="HF232" i="22"/>
  <c r="HY232" i="22"/>
  <c r="IP232" i="22"/>
  <c r="JG232" i="22"/>
  <c r="JY232" i="22"/>
  <c r="KR232" i="22"/>
  <c r="LI232" i="22"/>
  <c r="LZ232" i="22"/>
  <c r="MT232" i="22"/>
  <c r="R233" i="22"/>
  <c r="AI233" i="22"/>
  <c r="BA233" i="22"/>
  <c r="BT233" i="22"/>
  <c r="CK233" i="22"/>
  <c r="DB233" i="22"/>
  <c r="DT233" i="22"/>
  <c r="EM233" i="22"/>
  <c r="FD233" i="22"/>
  <c r="FU233" i="22"/>
  <c r="GO233" i="22"/>
  <c r="HF233" i="22"/>
  <c r="HW233" i="22"/>
  <c r="IO233" i="22"/>
  <c r="JH233" i="22"/>
  <c r="JY233" i="22"/>
  <c r="KP233" i="22"/>
  <c r="LH233" i="22"/>
  <c r="MA233" i="22"/>
  <c r="MR233" i="22"/>
  <c r="P234" i="22"/>
  <c r="AJ234" i="22"/>
  <c r="BA234" i="22"/>
  <c r="BR234" i="22"/>
  <c r="CJ234" i="22"/>
  <c r="DC234" i="22"/>
  <c r="DT234" i="22"/>
  <c r="EK234" i="22"/>
  <c r="FC234" i="22"/>
  <c r="FV234" i="22"/>
  <c r="GM234" i="22"/>
  <c r="HD234" i="22"/>
  <c r="HW234" i="22"/>
  <c r="IM234" i="22"/>
  <c r="JC234" i="22"/>
  <c r="JS234" i="22"/>
  <c r="KI234" i="22"/>
  <c r="KY234" i="22"/>
  <c r="LN234" i="22"/>
  <c r="MC234" i="22"/>
  <c r="MS234" i="22"/>
  <c r="O235" i="22"/>
  <c r="AD235" i="22"/>
  <c r="AS235" i="22"/>
  <c r="BH235" i="22"/>
  <c r="BW235" i="22"/>
  <c r="CL235" i="22"/>
  <c r="DA235" i="22"/>
  <c r="DP235" i="22"/>
  <c r="EE235" i="22"/>
  <c r="ET235" i="22"/>
  <c r="FI235" i="22"/>
  <c r="FX235" i="22"/>
  <c r="GN235" i="22"/>
  <c r="HB235" i="22"/>
  <c r="HP235" i="22"/>
  <c r="ID235" i="22"/>
  <c r="IR235" i="22"/>
  <c r="JF235" i="22"/>
  <c r="JT235" i="22"/>
  <c r="KH235" i="22"/>
  <c r="KV235" i="22"/>
  <c r="LJ235" i="22"/>
  <c r="LX235" i="22"/>
  <c r="ML235" i="22"/>
  <c r="G236" i="22"/>
  <c r="U236" i="22"/>
  <c r="AI236" i="22"/>
  <c r="AW236" i="22"/>
  <c r="BK236" i="22"/>
  <c r="BY236" i="22"/>
  <c r="CM236" i="22"/>
  <c r="DA236" i="22"/>
  <c r="DO236" i="22"/>
  <c r="EC236" i="22"/>
  <c r="EQ236" i="22"/>
  <c r="FE236" i="22"/>
  <c r="FS236" i="22"/>
  <c r="GG236" i="22"/>
  <c r="GU236" i="22"/>
  <c r="HI236" i="22"/>
  <c r="HW236" i="22"/>
  <c r="IK236" i="22"/>
  <c r="IY236" i="22"/>
  <c r="JM236" i="22"/>
  <c r="KA236" i="22"/>
  <c r="KO236" i="22"/>
  <c r="LC236" i="22"/>
  <c r="LQ236" i="22"/>
  <c r="ME236" i="22"/>
  <c r="MS236" i="22"/>
  <c r="N237" i="22"/>
  <c r="AB237" i="22"/>
  <c r="AP237" i="22"/>
  <c r="BD237" i="22"/>
  <c r="BR237" i="22"/>
  <c r="CF237" i="22"/>
  <c r="CT237" i="22"/>
  <c r="DH237" i="22"/>
  <c r="DV237" i="22"/>
  <c r="EJ237" i="22"/>
  <c r="EX237" i="22"/>
  <c r="FL237" i="22"/>
  <c r="FZ237" i="22"/>
  <c r="GN237" i="22"/>
  <c r="HB237" i="22"/>
  <c r="HP237" i="22"/>
  <c r="ID237" i="22"/>
  <c r="IR237" i="22"/>
  <c r="JF237" i="22"/>
  <c r="JT237" i="22"/>
  <c r="KH237" i="22"/>
  <c r="KV237" i="22"/>
  <c r="LJ237" i="22"/>
  <c r="LX237" i="22"/>
  <c r="ML237" i="22"/>
  <c r="G238" i="22"/>
  <c r="U238" i="22"/>
  <c r="AI238" i="22"/>
  <c r="AW238" i="22"/>
  <c r="BK238" i="22"/>
  <c r="BY238" i="22"/>
  <c r="CM238" i="22"/>
  <c r="DA238" i="22"/>
  <c r="DO238" i="22"/>
  <c r="EC238" i="22"/>
  <c r="EQ238" i="22"/>
  <c r="FE238" i="22"/>
  <c r="FS238" i="22"/>
  <c r="GG238" i="22"/>
  <c r="GU238" i="22"/>
  <c r="HI238" i="22"/>
  <c r="HW238" i="22"/>
  <c r="IK238" i="22"/>
  <c r="IY238" i="22"/>
  <c r="JM238" i="22"/>
  <c r="KA238" i="22"/>
  <c r="KO238" i="22"/>
  <c r="LC238" i="22"/>
  <c r="LQ238" i="22"/>
  <c r="ME238" i="22"/>
  <c r="MS238" i="22"/>
  <c r="N239" i="22"/>
  <c r="AB239" i="22"/>
  <c r="AP239" i="22"/>
  <c r="BD239" i="22"/>
  <c r="BR239" i="22"/>
  <c r="CF239" i="22"/>
  <c r="CT239" i="22"/>
  <c r="DH239" i="22"/>
  <c r="DV239" i="22"/>
  <c r="EJ239" i="22"/>
  <c r="EX239" i="22"/>
  <c r="FL239" i="22"/>
  <c r="FZ239" i="22"/>
  <c r="GN239" i="22"/>
  <c r="HB239" i="22"/>
  <c r="HP239" i="22"/>
  <c r="ID239" i="22"/>
  <c r="IR239" i="22"/>
  <c r="JF239" i="22"/>
  <c r="JT239" i="22"/>
  <c r="KH239" i="22"/>
  <c r="KV239" i="22"/>
  <c r="LJ239" i="22"/>
  <c r="LX239" i="22"/>
  <c r="ML239" i="22"/>
  <c r="G240" i="22"/>
  <c r="U240" i="22"/>
  <c r="AI240" i="22"/>
  <c r="AW240" i="22"/>
  <c r="BK240" i="22"/>
  <c r="BY240" i="22"/>
  <c r="CM240" i="22"/>
  <c r="DA240" i="22"/>
  <c r="DO240" i="22"/>
  <c r="EC240" i="22"/>
  <c r="EQ240" i="22"/>
  <c r="FE240" i="22"/>
  <c r="FS240" i="22"/>
  <c r="GG240" i="22"/>
  <c r="GU240" i="22"/>
  <c r="HI240" i="22"/>
  <c r="HW240" i="22"/>
  <c r="IK240" i="22"/>
  <c r="IY240" i="22"/>
  <c r="JM240" i="22"/>
  <c r="KA240" i="22"/>
  <c r="KO240" i="22"/>
  <c r="LC240" i="22"/>
  <c r="LQ240" i="22"/>
  <c r="ME240" i="22"/>
  <c r="MS240" i="22"/>
  <c r="N241" i="22"/>
  <c r="AB241" i="22"/>
  <c r="AP241" i="22"/>
  <c r="BD241" i="22"/>
  <c r="BR241" i="22"/>
  <c r="CF241" i="22"/>
  <c r="CT241" i="22"/>
  <c r="DH241" i="22"/>
  <c r="DV241" i="22"/>
  <c r="EJ241" i="22"/>
  <c r="EX241" i="22"/>
  <c r="FL241" i="22"/>
  <c r="FZ241" i="22"/>
  <c r="GN241" i="22"/>
  <c r="HB241" i="22"/>
  <c r="HP241" i="22"/>
  <c r="ID241" i="22"/>
  <c r="IR241" i="22"/>
  <c r="JF241" i="22"/>
  <c r="JT241" i="22"/>
  <c r="KH241" i="22"/>
  <c r="KV241" i="22"/>
  <c r="LJ241" i="22"/>
  <c r="LX241" i="22"/>
  <c r="ML241" i="22"/>
  <c r="G242" i="22"/>
  <c r="U242" i="22"/>
  <c r="AI242" i="22"/>
  <c r="AW242" i="22"/>
  <c r="BK242" i="22"/>
  <c r="BY242" i="22"/>
  <c r="CM242" i="22"/>
  <c r="DA242" i="22"/>
  <c r="DO242" i="22"/>
  <c r="EC242" i="22"/>
  <c r="EQ242" i="22"/>
  <c r="FE242" i="22"/>
  <c r="FS242" i="22"/>
  <c r="GG242" i="22"/>
  <c r="GU242" i="22"/>
  <c r="HI242" i="22"/>
  <c r="HW242" i="22"/>
  <c r="IK242" i="22"/>
  <c r="IY242" i="22"/>
  <c r="JM242" i="22"/>
  <c r="KA242" i="22"/>
  <c r="KO242" i="22"/>
  <c r="LC242" i="22"/>
  <c r="LQ242" i="22"/>
  <c r="ME242" i="22"/>
  <c r="MS242" i="22"/>
  <c r="N243" i="22"/>
  <c r="AB243" i="22"/>
  <c r="AP243" i="22"/>
  <c r="BD243" i="22"/>
  <c r="BR243" i="22"/>
  <c r="CF243" i="22"/>
  <c r="CT243" i="22"/>
  <c r="DH243" i="22"/>
  <c r="DV243" i="22"/>
  <c r="EJ243" i="22"/>
  <c r="EX243" i="22"/>
  <c r="FL243" i="22"/>
  <c r="FZ243" i="22"/>
  <c r="GN243" i="22"/>
  <c r="HB243" i="22"/>
  <c r="HP243" i="22"/>
  <c r="ID243" i="22"/>
  <c r="IR243" i="22"/>
  <c r="JF243" i="22"/>
  <c r="JT243" i="22"/>
  <c r="KH243" i="22"/>
  <c r="KV243" i="22"/>
  <c r="LJ243" i="22"/>
  <c r="LX243" i="22"/>
  <c r="ML243" i="22"/>
  <c r="G244" i="22"/>
  <c r="U244" i="22"/>
  <c r="AI244" i="22"/>
  <c r="AW244" i="22"/>
  <c r="BK244" i="22"/>
  <c r="BY244" i="22"/>
  <c r="CM244" i="22"/>
  <c r="DA244" i="22"/>
  <c r="DO244" i="22"/>
  <c r="EC244" i="22"/>
  <c r="EQ244" i="22"/>
  <c r="FE244" i="22"/>
  <c r="FS244" i="22"/>
  <c r="GG244" i="22"/>
  <c r="GU244" i="22"/>
  <c r="HI244" i="22"/>
  <c r="HW244" i="22"/>
  <c r="IK244" i="22"/>
  <c r="IY244" i="22"/>
  <c r="JM244" i="22"/>
  <c r="KA244" i="22"/>
  <c r="KO244" i="22"/>
  <c r="LC244" i="22"/>
  <c r="LQ244" i="22"/>
  <c r="ME244" i="22"/>
  <c r="MS244" i="22"/>
  <c r="N245" i="22"/>
  <c r="AB245" i="22"/>
  <c r="AP245" i="22"/>
  <c r="BD245" i="22"/>
  <c r="BR245" i="22"/>
  <c r="CF245" i="22"/>
  <c r="CT245" i="22"/>
  <c r="DH245" i="22"/>
  <c r="DV245" i="22"/>
  <c r="EJ245" i="22"/>
  <c r="EX245" i="22"/>
  <c r="FL245" i="22"/>
  <c r="FZ245" i="22"/>
  <c r="GN245" i="22"/>
  <c r="HB245" i="22"/>
  <c r="HP245" i="22"/>
  <c r="ID245" i="22"/>
  <c r="IR245" i="22"/>
  <c r="JF245" i="22"/>
  <c r="JT245" i="22"/>
  <c r="KH245" i="22"/>
  <c r="KV245" i="22"/>
  <c r="LJ245" i="22"/>
  <c r="LX245" i="22"/>
  <c r="ML245" i="22"/>
  <c r="G246" i="22"/>
  <c r="U246" i="22"/>
  <c r="AI246" i="22"/>
  <c r="AW246" i="22"/>
  <c r="BK246" i="22"/>
  <c r="BY246" i="22"/>
  <c r="CM246" i="22"/>
  <c r="DA246" i="22"/>
  <c r="DO246" i="22"/>
  <c r="EC246" i="22"/>
  <c r="EQ246" i="22"/>
  <c r="FE246" i="22"/>
  <c r="FS246" i="22"/>
  <c r="GG246" i="22"/>
  <c r="GU246" i="22"/>
  <c r="HI246" i="22"/>
  <c r="HW246" i="22"/>
  <c r="IK246" i="22"/>
  <c r="IY246" i="22"/>
  <c r="JM246" i="22"/>
  <c r="KA246" i="22"/>
  <c r="KO246" i="22"/>
  <c r="LC246" i="22"/>
  <c r="LQ246" i="22"/>
  <c r="ME246" i="22"/>
  <c r="MS246" i="22"/>
  <c r="N247" i="22"/>
  <c r="AB247" i="22"/>
  <c r="AP247" i="22"/>
  <c r="BD247" i="22"/>
  <c r="BR247" i="22"/>
  <c r="CF247" i="22"/>
  <c r="CT247" i="22"/>
  <c r="DH247" i="22"/>
  <c r="DV247" i="22"/>
  <c r="EJ247" i="22"/>
  <c r="EX247" i="22"/>
  <c r="FL247" i="22"/>
  <c r="FZ247" i="22"/>
  <c r="GN247" i="22"/>
  <c r="HB247" i="22"/>
  <c r="HP247" i="22"/>
  <c r="ID247" i="22"/>
  <c r="IR247" i="22"/>
  <c r="JF247" i="22"/>
  <c r="JT247" i="22"/>
  <c r="KH247" i="22"/>
  <c r="KV247" i="22"/>
  <c r="LJ247" i="22"/>
  <c r="LX247" i="22"/>
  <c r="ML247" i="22"/>
  <c r="G248" i="22"/>
  <c r="U248" i="22"/>
  <c r="AI248" i="22"/>
  <c r="AW248" i="22"/>
  <c r="BK248" i="22"/>
  <c r="BY248" i="22"/>
  <c r="MW169" i="22"/>
  <c r="FT194" i="22"/>
  <c r="KO197" i="22"/>
  <c r="LS199" i="22"/>
  <c r="KQ201" i="22"/>
  <c r="JO203" i="22"/>
  <c r="IM205" i="22"/>
  <c r="GW207" i="22"/>
  <c r="KE208" i="22"/>
  <c r="JJ209" i="22"/>
  <c r="DO210" i="22"/>
  <c r="KC210" i="22"/>
  <c r="CJ211" i="22"/>
  <c r="IG211" i="22"/>
  <c r="Y212" i="22"/>
  <c r="FG212" i="22"/>
  <c r="KO212" i="22"/>
  <c r="BQ213" i="22"/>
  <c r="GL213" i="22"/>
  <c r="LG213" i="22"/>
  <c r="CH214" i="22"/>
  <c r="GX214" i="22"/>
  <c r="KR214" i="22"/>
  <c r="AS215" i="22"/>
  <c r="EM215" i="22"/>
  <c r="IG215" i="22"/>
  <c r="LG215" i="22"/>
  <c r="Y216" i="22"/>
  <c r="CP216" i="22"/>
  <c r="FB216" i="22"/>
  <c r="HM216" i="22"/>
  <c r="KD216" i="22"/>
  <c r="MP216" i="22"/>
  <c r="BH217" i="22"/>
  <c r="DY217" i="22"/>
  <c r="GK217" i="22"/>
  <c r="IV217" i="22"/>
  <c r="LM217" i="22"/>
  <c r="AF218" i="22"/>
  <c r="CQ218" i="22"/>
  <c r="FH218" i="22"/>
  <c r="HT218" i="22"/>
  <c r="KE218" i="22"/>
  <c r="MV218" i="22"/>
  <c r="BO219" i="22"/>
  <c r="DZ219" i="22"/>
  <c r="GQ219" i="22"/>
  <c r="JC219" i="22"/>
  <c r="LN219" i="22"/>
  <c r="AL220" i="22"/>
  <c r="CX220" i="22"/>
  <c r="FI220" i="22"/>
  <c r="HZ220" i="22"/>
  <c r="KL220" i="22"/>
  <c r="MW220" i="22"/>
  <c r="BU221" i="22"/>
  <c r="EG221" i="22"/>
  <c r="GR221" i="22"/>
  <c r="JI221" i="22"/>
  <c r="LU221" i="22"/>
  <c r="AM222" i="22"/>
  <c r="DD222" i="22"/>
  <c r="FP222" i="22"/>
  <c r="IA222" i="22"/>
  <c r="KR222" i="22"/>
  <c r="K223" i="22"/>
  <c r="BV223" i="22"/>
  <c r="EM223" i="22"/>
  <c r="GY223" i="22"/>
  <c r="JJ223" i="22"/>
  <c r="MA223" i="22"/>
  <c r="AT224" i="22"/>
  <c r="DE224" i="22"/>
  <c r="FV224" i="22"/>
  <c r="IH224" i="22"/>
  <c r="KS224" i="22"/>
  <c r="Q225" i="22"/>
  <c r="CC225" i="22"/>
  <c r="EN225" i="22"/>
  <c r="HE225" i="22"/>
  <c r="JQ225" i="22"/>
  <c r="MB225" i="22"/>
  <c r="AZ226" i="22"/>
  <c r="DL226" i="22"/>
  <c r="FW226" i="22"/>
  <c r="IN226" i="22"/>
  <c r="KZ226" i="22"/>
  <c r="R227" i="22"/>
  <c r="CI227" i="22"/>
  <c r="EU227" i="22"/>
  <c r="HF227" i="22"/>
  <c r="JW227" i="22"/>
  <c r="MI227" i="22"/>
  <c r="BA228" i="22"/>
  <c r="DR228" i="22"/>
  <c r="GD228" i="22"/>
  <c r="IO228" i="22"/>
  <c r="LF228" i="22"/>
  <c r="Y229" i="22"/>
  <c r="CJ229" i="22"/>
  <c r="FA229" i="22"/>
  <c r="HM229" i="22"/>
  <c r="JX229" i="22"/>
  <c r="MI229" i="22"/>
  <c r="X230" i="22"/>
  <c r="BB230" i="22"/>
  <c r="CJ230" i="22"/>
  <c r="DL230" i="22"/>
  <c r="EN230" i="22"/>
  <c r="FP230" i="22"/>
  <c r="GR230" i="22"/>
  <c r="HR230" i="22"/>
  <c r="IP230" i="22"/>
  <c r="JP230" i="22"/>
  <c r="KJ230" i="22"/>
  <c r="LG230" i="22"/>
  <c r="MB230" i="22"/>
  <c r="MX230" i="22"/>
  <c r="AC231" i="22"/>
  <c r="AU231" i="22"/>
  <c r="BO231" i="22"/>
  <c r="CI231" i="22"/>
  <c r="DB231" i="22"/>
  <c r="DW231" i="22"/>
  <c r="EO231" i="22"/>
  <c r="FI231" i="22"/>
  <c r="GC231" i="22"/>
  <c r="GV231" i="22"/>
  <c r="HQ231" i="22"/>
  <c r="II231" i="22"/>
  <c r="JC231" i="22"/>
  <c r="JW231" i="22"/>
  <c r="KP231" i="22"/>
  <c r="LK231" i="22"/>
  <c r="MC231" i="22"/>
  <c r="MT231" i="22"/>
  <c r="S232" i="22"/>
  <c r="AL232" i="22"/>
  <c r="BC232" i="22"/>
  <c r="BT232" i="22"/>
  <c r="CN232" i="22"/>
  <c r="DE232" i="22"/>
  <c r="DV232" i="22"/>
  <c r="EN232" i="22"/>
  <c r="FG232" i="22"/>
  <c r="FX232" i="22"/>
  <c r="GO232" i="22"/>
  <c r="HG232" i="22"/>
  <c r="HZ232" i="22"/>
  <c r="IQ232" i="22"/>
  <c r="JH232" i="22"/>
  <c r="KB232" i="22"/>
  <c r="KS232" i="22"/>
  <c r="LJ232" i="22"/>
  <c r="MB232" i="22"/>
  <c r="MU232" i="22"/>
  <c r="S233" i="22"/>
  <c r="AJ233" i="22"/>
  <c r="BB233" i="22"/>
  <c r="BU233" i="22"/>
  <c r="CL233" i="22"/>
  <c r="DC233" i="22"/>
  <c r="DW233" i="22"/>
  <c r="EN233" i="22"/>
  <c r="FE233" i="22"/>
  <c r="FW233" i="22"/>
  <c r="GP233" i="22"/>
  <c r="HG233" i="22"/>
  <c r="HX233" i="22"/>
  <c r="IP233" i="22"/>
  <c r="JI233" i="22"/>
  <c r="JZ233" i="22"/>
  <c r="KQ233" i="22"/>
  <c r="LK233" i="22"/>
  <c r="MB233" i="22"/>
  <c r="MS233" i="22"/>
  <c r="R234" i="22"/>
  <c r="AK234" i="22"/>
  <c r="BB234" i="22"/>
  <c r="BS234" i="22"/>
  <c r="CK234" i="22"/>
  <c r="DD234" i="22"/>
  <c r="DU234" i="22"/>
  <c r="EL234" i="22"/>
  <c r="FF234" i="22"/>
  <c r="FW234" i="22"/>
  <c r="GN234" i="22"/>
  <c r="HF234" i="22"/>
  <c r="HX234" i="22"/>
  <c r="IN234" i="22"/>
  <c r="JD234" i="22"/>
  <c r="JT234" i="22"/>
  <c r="KJ234" i="22"/>
  <c r="KZ234" i="22"/>
  <c r="LO234" i="22"/>
  <c r="ME234" i="22"/>
  <c r="MT234" i="22"/>
  <c r="P235" i="22"/>
  <c r="AE235" i="22"/>
  <c r="AT235" i="22"/>
  <c r="BI235" i="22"/>
  <c r="BX235" i="22"/>
  <c r="CM235" i="22"/>
  <c r="DB235" i="22"/>
  <c r="DQ235" i="22"/>
  <c r="EF235" i="22"/>
  <c r="EU235" i="22"/>
  <c r="FJ235" i="22"/>
  <c r="FZ235" i="22"/>
  <c r="GO235" i="22"/>
  <c r="HC235" i="22"/>
  <c r="HQ235" i="22"/>
  <c r="IE235" i="22"/>
  <c r="IS235" i="22"/>
  <c r="JG235" i="22"/>
  <c r="JU235" i="22"/>
  <c r="KI235" i="22"/>
  <c r="KW235" i="22"/>
  <c r="LK235" i="22"/>
  <c r="LY235" i="22"/>
  <c r="MM235" i="22"/>
  <c r="H236" i="22"/>
  <c r="V236" i="22"/>
  <c r="AJ236" i="22"/>
  <c r="AX236" i="22"/>
  <c r="BL236" i="22"/>
  <c r="BZ236" i="22"/>
  <c r="CN236" i="22"/>
  <c r="DB236" i="22"/>
  <c r="DP236" i="22"/>
  <c r="ED236" i="22"/>
  <c r="ER236" i="22"/>
  <c r="FF236" i="22"/>
  <c r="FT236" i="22"/>
  <c r="GH236" i="22"/>
  <c r="GV236" i="22"/>
  <c r="HJ236" i="22"/>
  <c r="HX236" i="22"/>
  <c r="IL236" i="22"/>
  <c r="IZ236" i="22"/>
  <c r="JN236" i="22"/>
  <c r="KB236" i="22"/>
  <c r="KP236" i="22"/>
  <c r="LD236" i="22"/>
  <c r="LR236" i="22"/>
  <c r="MF236" i="22"/>
  <c r="MT236" i="22"/>
  <c r="O237" i="22"/>
  <c r="AC237" i="22"/>
  <c r="AQ237" i="22"/>
  <c r="BE237" i="22"/>
  <c r="BS237" i="22"/>
  <c r="CG237" i="22"/>
  <c r="CU237" i="22"/>
  <c r="DI237" i="22"/>
  <c r="DW237" i="22"/>
  <c r="EK237" i="22"/>
  <c r="EY237" i="22"/>
  <c r="FM237" i="22"/>
  <c r="GA237" i="22"/>
  <c r="GO237" i="22"/>
  <c r="HC237" i="22"/>
  <c r="HQ237" i="22"/>
  <c r="IE237" i="22"/>
  <c r="IS237" i="22"/>
  <c r="JG237" i="22"/>
  <c r="JU237" i="22"/>
  <c r="KI237" i="22"/>
  <c r="KW237" i="22"/>
  <c r="LK237" i="22"/>
  <c r="LY237" i="22"/>
  <c r="MM237" i="22"/>
  <c r="H238" i="22"/>
  <c r="V238" i="22"/>
  <c r="AJ238" i="22"/>
  <c r="AX238" i="22"/>
  <c r="BL238" i="22"/>
  <c r="BZ238" i="22"/>
  <c r="CN238" i="22"/>
  <c r="DB238" i="22"/>
  <c r="DP238" i="22"/>
  <c r="ED238" i="22"/>
  <c r="ER238" i="22"/>
  <c r="FF238" i="22"/>
  <c r="FT238" i="22"/>
  <c r="GH238" i="22"/>
  <c r="GV238" i="22"/>
  <c r="HJ238" i="22"/>
  <c r="HX238" i="22"/>
  <c r="IL238" i="22"/>
  <c r="IZ238" i="22"/>
  <c r="JN238" i="22"/>
  <c r="KB238" i="22"/>
  <c r="KP238" i="22"/>
  <c r="LD238" i="22"/>
  <c r="LR238" i="22"/>
  <c r="MF238" i="22"/>
  <c r="MT238" i="22"/>
  <c r="O239" i="22"/>
  <c r="AC239" i="22"/>
  <c r="AQ239" i="22"/>
  <c r="BE239" i="22"/>
  <c r="BS239" i="22"/>
  <c r="CG239" i="22"/>
  <c r="CU239" i="22"/>
  <c r="DI239" i="22"/>
  <c r="DW239" i="22"/>
  <c r="EK239" i="22"/>
  <c r="EY239" i="22"/>
  <c r="FM239" i="22"/>
  <c r="GA239" i="22"/>
  <c r="GO239" i="22"/>
  <c r="HC239" i="22"/>
  <c r="HQ239" i="22"/>
  <c r="IE239" i="22"/>
  <c r="IS239" i="22"/>
  <c r="JG239" i="22"/>
  <c r="JU239" i="22"/>
  <c r="KI239" i="22"/>
  <c r="KW239" i="22"/>
  <c r="LK239" i="22"/>
  <c r="LY239" i="22"/>
  <c r="MM239" i="22"/>
  <c r="H240" i="22"/>
  <c r="V240" i="22"/>
  <c r="AJ240" i="22"/>
  <c r="AX240" i="22"/>
  <c r="BL240" i="22"/>
  <c r="BZ240" i="22"/>
  <c r="CN240" i="22"/>
  <c r="DB240" i="22"/>
  <c r="DP240" i="22"/>
  <c r="ED240" i="22"/>
  <c r="ER240" i="22"/>
  <c r="FF240" i="22"/>
  <c r="FT240" i="22"/>
  <c r="GH240" i="22"/>
  <c r="GV240" i="22"/>
  <c r="HJ240" i="22"/>
  <c r="HX240" i="22"/>
  <c r="IL240" i="22"/>
  <c r="IZ240" i="22"/>
  <c r="JN240" i="22"/>
  <c r="KB240" i="22"/>
  <c r="KP240" i="22"/>
  <c r="LD240" i="22"/>
  <c r="LR240" i="22"/>
  <c r="MF240" i="22"/>
  <c r="MT240" i="22"/>
  <c r="O241" i="22"/>
  <c r="AC241" i="22"/>
  <c r="AQ241" i="22"/>
  <c r="BE241" i="22"/>
  <c r="BS241" i="22"/>
  <c r="CG241" i="22"/>
  <c r="CU241" i="22"/>
  <c r="DI241" i="22"/>
  <c r="DW241" i="22"/>
  <c r="EK241" i="22"/>
  <c r="EY241" i="22"/>
  <c r="FM241" i="22"/>
  <c r="GA241" i="22"/>
  <c r="GO241" i="22"/>
  <c r="HC241" i="22"/>
  <c r="HQ241" i="22"/>
  <c r="IE241" i="22"/>
  <c r="IS241" i="22"/>
  <c r="JG241" i="22"/>
  <c r="JU241" i="22"/>
  <c r="KI241" i="22"/>
  <c r="KW241" i="22"/>
  <c r="LK241" i="22"/>
  <c r="LY241" i="22"/>
  <c r="MM241" i="22"/>
  <c r="H242" i="22"/>
  <c r="V242" i="22"/>
  <c r="AJ242" i="22"/>
  <c r="AX242" i="22"/>
  <c r="BL242" i="22"/>
  <c r="BZ242" i="22"/>
  <c r="CN242" i="22"/>
  <c r="DB242" i="22"/>
  <c r="DP242" i="22"/>
  <c r="ED242" i="22"/>
  <c r="ER242" i="22"/>
  <c r="FF242" i="22"/>
  <c r="FT242" i="22"/>
  <c r="GH242" i="22"/>
  <c r="GV242" i="22"/>
  <c r="HJ242" i="22"/>
  <c r="HX242" i="22"/>
  <c r="IL242" i="22"/>
  <c r="IZ242" i="22"/>
  <c r="JN242" i="22"/>
  <c r="KB242" i="22"/>
  <c r="KP242" i="22"/>
  <c r="LD242" i="22"/>
  <c r="LR242" i="22"/>
  <c r="MF242" i="22"/>
  <c r="MT242" i="22"/>
  <c r="O243" i="22"/>
  <c r="AC243" i="22"/>
  <c r="AQ243" i="22"/>
  <c r="BE243" i="22"/>
  <c r="BS243" i="22"/>
  <c r="CG243" i="22"/>
  <c r="CU243" i="22"/>
  <c r="DI243" i="22"/>
  <c r="DW243" i="22"/>
  <c r="EK243" i="22"/>
  <c r="EY243" i="22"/>
  <c r="FM243" i="22"/>
  <c r="GA243" i="22"/>
  <c r="GO243" i="22"/>
  <c r="HC243" i="22"/>
  <c r="HQ243" i="22"/>
  <c r="IE243" i="22"/>
  <c r="IS243" i="22"/>
  <c r="JG243" i="22"/>
  <c r="JU243" i="22"/>
  <c r="KI243" i="22"/>
  <c r="KW243" i="22"/>
  <c r="LK243" i="22"/>
  <c r="LY243" i="22"/>
  <c r="MM243" i="22"/>
  <c r="H244" i="22"/>
  <c r="V244" i="22"/>
  <c r="AJ244" i="22"/>
  <c r="AX244" i="22"/>
  <c r="BL244" i="22"/>
  <c r="BZ244" i="22"/>
  <c r="CN244" i="22"/>
  <c r="DB244" i="22"/>
  <c r="DP244" i="22"/>
  <c r="ED244" i="22"/>
  <c r="ER244" i="22"/>
  <c r="FF244" i="22"/>
  <c r="FT244" i="22"/>
  <c r="GH244" i="22"/>
  <c r="GV244" i="22"/>
  <c r="HJ244" i="22"/>
  <c r="HX244" i="22"/>
  <c r="IL244" i="22"/>
  <c r="IZ244" i="22"/>
  <c r="JN244" i="22"/>
  <c r="KB244" i="22"/>
  <c r="KP244" i="22"/>
  <c r="LD244" i="22"/>
  <c r="LR244" i="22"/>
  <c r="MF244" i="22"/>
  <c r="MT244" i="22"/>
  <c r="O245" i="22"/>
  <c r="AC245" i="22"/>
  <c r="AQ245" i="22"/>
  <c r="BE245" i="22"/>
  <c r="BS245" i="22"/>
  <c r="CG245" i="22"/>
  <c r="CU245" i="22"/>
  <c r="DI245" i="22"/>
  <c r="DW245" i="22"/>
  <c r="EK245" i="22"/>
  <c r="EY245" i="22"/>
  <c r="FM245" i="22"/>
  <c r="GA245" i="22"/>
  <c r="GO245" i="22"/>
  <c r="HC245" i="22"/>
  <c r="HQ245" i="22"/>
  <c r="IE245" i="22"/>
  <c r="IS245" i="22"/>
  <c r="JG245" i="22"/>
  <c r="JU245" i="22"/>
  <c r="KI245" i="22"/>
  <c r="KW245" i="22"/>
  <c r="LK245" i="22"/>
  <c r="LY245" i="22"/>
  <c r="MM245" i="22"/>
  <c r="H246" i="22"/>
  <c r="V246" i="22"/>
  <c r="AJ246" i="22"/>
  <c r="AX246" i="22"/>
  <c r="BL246" i="22"/>
  <c r="BZ246" i="22"/>
  <c r="CN246" i="22"/>
  <c r="DB246" i="22"/>
  <c r="DP246" i="22"/>
  <c r="ED246" i="22"/>
  <c r="ER246" i="22"/>
  <c r="FF246" i="22"/>
  <c r="FT246" i="22"/>
  <c r="GH246" i="22"/>
  <c r="GV246" i="22"/>
  <c r="HJ246" i="22"/>
  <c r="HX246" i="22"/>
  <c r="IL246" i="22"/>
  <c r="IZ246" i="22"/>
  <c r="JN246" i="22"/>
  <c r="KB246" i="22"/>
  <c r="KP246" i="22"/>
  <c r="LD246" i="22"/>
  <c r="LR246" i="22"/>
  <c r="MF246" i="22"/>
  <c r="MT246" i="22"/>
  <c r="O247" i="22"/>
  <c r="AC247" i="22"/>
  <c r="AQ247" i="22"/>
  <c r="BE247" i="22"/>
  <c r="BS247" i="22"/>
  <c r="CG247" i="22"/>
  <c r="CU247" i="22"/>
  <c r="DI247" i="22"/>
  <c r="DW247" i="22"/>
  <c r="EK247" i="22"/>
  <c r="EY247" i="22"/>
  <c r="FM247" i="22"/>
  <c r="GA247" i="22"/>
  <c r="GO247" i="22"/>
  <c r="HC247" i="22"/>
  <c r="HQ247" i="22"/>
  <c r="IE247" i="22"/>
  <c r="IS247" i="22"/>
  <c r="JG247" i="22"/>
  <c r="JU247" i="22"/>
  <c r="KI247" i="22"/>
  <c r="KW247" i="22"/>
  <c r="LK247" i="22"/>
  <c r="LY247" i="22"/>
  <c r="MM247" i="22"/>
  <c r="H248" i="22"/>
  <c r="V248" i="22"/>
  <c r="AJ248" i="22"/>
  <c r="AX248" i="22"/>
  <c r="BL248" i="22"/>
  <c r="BZ248" i="22"/>
  <c r="CN248" i="22"/>
  <c r="DB248" i="22"/>
  <c r="DP248" i="22"/>
  <c r="ED248" i="22"/>
  <c r="ER248" i="22"/>
  <c r="FF248" i="22"/>
  <c r="FT248" i="22"/>
  <c r="GH248" i="22"/>
  <c r="GV248" i="22"/>
  <c r="HJ248" i="22"/>
  <c r="HX248" i="22"/>
  <c r="IL248" i="22"/>
  <c r="IZ248" i="22"/>
  <c r="JN248" i="22"/>
  <c r="KB248" i="22"/>
  <c r="KP248" i="22"/>
  <c r="LD248" i="22"/>
  <c r="LR248" i="22"/>
  <c r="MF248" i="22"/>
  <c r="MT248" i="22"/>
  <c r="EL172" i="22"/>
  <c r="HP194" i="22"/>
  <c r="LD197" i="22"/>
  <c r="MF199" i="22"/>
  <c r="LD201" i="22"/>
  <c r="KB203" i="22"/>
  <c r="IZ205" i="22"/>
  <c r="GZ207" i="22"/>
  <c r="KI208" i="22"/>
  <c r="JN209" i="22"/>
  <c r="DP210" i="22"/>
  <c r="KD210" i="22"/>
  <c r="CN211" i="22"/>
  <c r="IH211" i="22"/>
  <c r="AC212" i="22"/>
  <c r="FH212" i="22"/>
  <c r="KP212" i="22"/>
  <c r="BR213" i="22"/>
  <c r="GM213" i="22"/>
  <c r="LH213" i="22"/>
  <c r="CJ214" i="22"/>
  <c r="GY214" i="22"/>
  <c r="KS214" i="22"/>
  <c r="AT215" i="22"/>
  <c r="EN215" i="22"/>
  <c r="IH215" i="22"/>
  <c r="LM215" i="22"/>
  <c r="AF216" i="22"/>
  <c r="CQ216" i="22"/>
  <c r="FH216" i="22"/>
  <c r="HT216" i="22"/>
  <c r="KE216" i="22"/>
  <c r="MV216" i="22"/>
  <c r="BO217" i="22"/>
  <c r="DZ217" i="22"/>
  <c r="GQ217" i="22"/>
  <c r="JC217" i="22"/>
  <c r="LN217" i="22"/>
  <c r="AL218" i="22"/>
  <c r="CX218" i="22"/>
  <c r="FI218" i="22"/>
  <c r="HZ218" i="22"/>
  <c r="KL218" i="22"/>
  <c r="MW218" i="22"/>
  <c r="BU219" i="22"/>
  <c r="EG219" i="22"/>
  <c r="GR219" i="22"/>
  <c r="JI219" i="22"/>
  <c r="LU219" i="22"/>
  <c r="AM220" i="22"/>
  <c r="DD220" i="22"/>
  <c r="FP220" i="22"/>
  <c r="IA220" i="22"/>
  <c r="KR220" i="22"/>
  <c r="K221" i="22"/>
  <c r="BV221" i="22"/>
  <c r="EM221" i="22"/>
  <c r="GY221" i="22"/>
  <c r="JJ221" i="22"/>
  <c r="MA221" i="22"/>
  <c r="AT222" i="22"/>
  <c r="DE222" i="22"/>
  <c r="FV222" i="22"/>
  <c r="IH222" i="22"/>
  <c r="KS222" i="22"/>
  <c r="Q223" i="22"/>
  <c r="CC223" i="22"/>
  <c r="EN223" i="22"/>
  <c r="HE223" i="22"/>
  <c r="JQ223" i="22"/>
  <c r="MB223" i="22"/>
  <c r="AZ224" i="22"/>
  <c r="DL224" i="22"/>
  <c r="FW224" i="22"/>
  <c r="IN224" i="22"/>
  <c r="KZ224" i="22"/>
  <c r="R225" i="22"/>
  <c r="CI225" i="22"/>
  <c r="EU225" i="22"/>
  <c r="HF225" i="22"/>
  <c r="JW225" i="22"/>
  <c r="MI225" i="22"/>
  <c r="BA226" i="22"/>
  <c r="DR226" i="22"/>
  <c r="GD226" i="22"/>
  <c r="IO226" i="22"/>
  <c r="LF226" i="22"/>
  <c r="Y227" i="22"/>
  <c r="CJ227" i="22"/>
  <c r="FA227" i="22"/>
  <c r="HM227" i="22"/>
  <c r="JX227" i="22"/>
  <c r="MO227" i="22"/>
  <c r="BH228" i="22"/>
  <c r="DS228" i="22"/>
  <c r="GJ228" i="22"/>
  <c r="IV228" i="22"/>
  <c r="LG228" i="22"/>
  <c r="AE229" i="22"/>
  <c r="CQ229" i="22"/>
  <c r="FB229" i="22"/>
  <c r="HS229" i="22"/>
  <c r="KE229" i="22"/>
  <c r="MM229" i="22"/>
  <c r="Y230" i="22"/>
  <c r="BF230" i="22"/>
  <c r="CN230" i="22"/>
  <c r="DP230" i="22"/>
  <c r="ER230" i="22"/>
  <c r="FT230" i="22"/>
  <c r="GV230" i="22"/>
  <c r="HT230" i="22"/>
  <c r="IR230" i="22"/>
  <c r="JQ230" i="22"/>
  <c r="KL230" i="22"/>
  <c r="LH230" i="22"/>
  <c r="MF230" i="22"/>
  <c r="G231" i="22"/>
  <c r="AD231" i="22"/>
  <c r="AW231" i="22"/>
  <c r="BP231" i="22"/>
  <c r="CJ231" i="22"/>
  <c r="DC231" i="22"/>
  <c r="DX231" i="22"/>
  <c r="EQ231" i="22"/>
  <c r="FJ231" i="22"/>
  <c r="GD231" i="22"/>
  <c r="GW231" i="22"/>
  <c r="HR231" i="22"/>
  <c r="IK231" i="22"/>
  <c r="JD231" i="22"/>
  <c r="JX231" i="22"/>
  <c r="KQ231" i="22"/>
  <c r="LL231" i="22"/>
  <c r="MD231" i="22"/>
  <c r="MU231" i="22"/>
  <c r="V232" i="22"/>
  <c r="AM232" i="22"/>
  <c r="BD232" i="22"/>
  <c r="BV232" i="22"/>
  <c r="CO232" i="22"/>
  <c r="DF232" i="22"/>
  <c r="DW232" i="22"/>
  <c r="EO232" i="22"/>
  <c r="FH232" i="22"/>
  <c r="FY232" i="22"/>
  <c r="GP232" i="22"/>
  <c r="HJ232" i="22"/>
  <c r="IA232" i="22"/>
  <c r="IR232" i="22"/>
  <c r="JJ232" i="22"/>
  <c r="KC232" i="22"/>
  <c r="KT232" i="22"/>
  <c r="LK232" i="22"/>
  <c r="MC232" i="22"/>
  <c r="MV232" i="22"/>
  <c r="T233" i="22"/>
  <c r="AK233" i="22"/>
  <c r="BE233" i="22"/>
  <c r="BV233" i="22"/>
  <c r="CM233" i="22"/>
  <c r="DE233" i="22"/>
  <c r="DX233" i="22"/>
  <c r="EO233" i="22"/>
  <c r="FF233" i="22"/>
  <c r="FX233" i="22"/>
  <c r="GQ233" i="22"/>
  <c r="HH233" i="22"/>
  <c r="HY233" i="22"/>
  <c r="IS233" i="22"/>
  <c r="JJ233" i="22"/>
  <c r="KA233" i="22"/>
  <c r="KS233" i="22"/>
  <c r="LL233" i="22"/>
  <c r="MC233" i="22"/>
  <c r="MT233" i="22"/>
  <c r="S234" i="22"/>
  <c r="AL234" i="22"/>
  <c r="BC234" i="22"/>
  <c r="BT234" i="22"/>
  <c r="CN234" i="22"/>
  <c r="DE234" i="22"/>
  <c r="DV234" i="22"/>
  <c r="EN234" i="22"/>
  <c r="FG234" i="22"/>
  <c r="FX234" i="22"/>
  <c r="GO234" i="22"/>
  <c r="HG234" i="22"/>
  <c r="HY234" i="22"/>
  <c r="IO234" i="22"/>
  <c r="JE234" i="22"/>
  <c r="JU234" i="22"/>
  <c r="KL234" i="22"/>
  <c r="LA234" i="22"/>
  <c r="LQ234" i="22"/>
  <c r="MF234" i="22"/>
  <c r="MU234" i="22"/>
  <c r="Q235" i="22"/>
  <c r="AF235" i="22"/>
  <c r="AU235" i="22"/>
  <c r="BJ235" i="22"/>
  <c r="BY235" i="22"/>
  <c r="CN235" i="22"/>
  <c r="DC235" i="22"/>
  <c r="DR235" i="22"/>
  <c r="EG235" i="22"/>
  <c r="EV235" i="22"/>
  <c r="FL235" i="22"/>
  <c r="GA235" i="22"/>
  <c r="GP235" i="22"/>
  <c r="HD235" i="22"/>
  <c r="HR235" i="22"/>
  <c r="IF235" i="22"/>
  <c r="IT235" i="22"/>
  <c r="JH235" i="22"/>
  <c r="JV235" i="22"/>
  <c r="KJ235" i="22"/>
  <c r="KX235" i="22"/>
  <c r="LL235" i="22"/>
  <c r="LZ235" i="22"/>
  <c r="MN235" i="22"/>
  <c r="I236" i="22"/>
  <c r="W236" i="22"/>
  <c r="AK236" i="22"/>
  <c r="AY236" i="22"/>
  <c r="BM236" i="22"/>
  <c r="CA236" i="22"/>
  <c r="CO236" i="22"/>
  <c r="DC236" i="22"/>
  <c r="DQ236" i="22"/>
  <c r="EE236" i="22"/>
  <c r="ES236" i="22"/>
  <c r="FG236" i="22"/>
  <c r="FU236" i="22"/>
  <c r="GI236" i="22"/>
  <c r="GW236" i="22"/>
  <c r="HK236" i="22"/>
  <c r="HY236" i="22"/>
  <c r="IM236" i="22"/>
  <c r="JA236" i="22"/>
  <c r="JO236" i="22"/>
  <c r="KC236" i="22"/>
  <c r="KQ236" i="22"/>
  <c r="LE236" i="22"/>
  <c r="LS236" i="22"/>
  <c r="MG236" i="22"/>
  <c r="MU236" i="22"/>
  <c r="P237" i="22"/>
  <c r="AD237" i="22"/>
  <c r="AR237" i="22"/>
  <c r="BF237" i="22"/>
  <c r="BT237" i="22"/>
  <c r="CH237" i="22"/>
  <c r="CV237" i="22"/>
  <c r="DJ237" i="22"/>
  <c r="DX237" i="22"/>
  <c r="EL237" i="22"/>
  <c r="EZ237" i="22"/>
  <c r="FN237" i="22"/>
  <c r="GB237" i="22"/>
  <c r="GP237" i="22"/>
  <c r="HD237" i="22"/>
  <c r="HR237" i="22"/>
  <c r="IF237" i="22"/>
  <c r="IT237" i="22"/>
  <c r="JH237" i="22"/>
  <c r="JV237" i="22"/>
  <c r="KJ237" i="22"/>
  <c r="KX237" i="22"/>
  <c r="LL237" i="22"/>
  <c r="LZ237" i="22"/>
  <c r="MN237" i="22"/>
  <c r="I238" i="22"/>
  <c r="W238" i="22"/>
  <c r="AK238" i="22"/>
  <c r="AY238" i="22"/>
  <c r="BM238" i="22"/>
  <c r="CA238" i="22"/>
  <c r="CO238" i="22"/>
  <c r="DC238" i="22"/>
  <c r="DQ238" i="22"/>
  <c r="EE238" i="22"/>
  <c r="ES238" i="22"/>
  <c r="FG238" i="22"/>
  <c r="FU238" i="22"/>
  <c r="GI238" i="22"/>
  <c r="GW238" i="22"/>
  <c r="HK238" i="22"/>
  <c r="HY238" i="22"/>
  <c r="IM238" i="22"/>
  <c r="JA238" i="22"/>
  <c r="JO238" i="22"/>
  <c r="KC238" i="22"/>
  <c r="KQ238" i="22"/>
  <c r="LE238" i="22"/>
  <c r="LS238" i="22"/>
  <c r="MG238" i="22"/>
  <c r="MU238" i="22"/>
  <c r="P239" i="22"/>
  <c r="AD239" i="22"/>
  <c r="AR239" i="22"/>
  <c r="BF239" i="22"/>
  <c r="BT239" i="22"/>
  <c r="CH239" i="22"/>
  <c r="CV239" i="22"/>
  <c r="DJ239" i="22"/>
  <c r="DX239" i="22"/>
  <c r="EL239" i="22"/>
  <c r="EZ239" i="22"/>
  <c r="FN239" i="22"/>
  <c r="GB239" i="22"/>
  <c r="GP239" i="22"/>
  <c r="HD239" i="22"/>
  <c r="HR239" i="22"/>
  <c r="IF239" i="22"/>
  <c r="IT239" i="22"/>
  <c r="JH239" i="22"/>
  <c r="JV239" i="22"/>
  <c r="KJ239" i="22"/>
  <c r="KX239" i="22"/>
  <c r="LL239" i="22"/>
  <c r="LZ239" i="22"/>
  <c r="MN239" i="22"/>
  <c r="I240" i="22"/>
  <c r="W240" i="22"/>
  <c r="AK240" i="22"/>
  <c r="AY240" i="22"/>
  <c r="BM240" i="22"/>
  <c r="CA240" i="22"/>
  <c r="CO240" i="22"/>
  <c r="DC240" i="22"/>
  <c r="DQ240" i="22"/>
  <c r="EE240" i="22"/>
  <c r="ES240" i="22"/>
  <c r="FG240" i="22"/>
  <c r="FU240" i="22"/>
  <c r="GI240" i="22"/>
  <c r="GW240" i="22"/>
  <c r="HK240" i="22"/>
  <c r="HY240" i="22"/>
  <c r="IM240" i="22"/>
  <c r="JA240" i="22"/>
  <c r="JO240" i="22"/>
  <c r="KC240" i="22"/>
  <c r="KQ240" i="22"/>
  <c r="LE240" i="22"/>
  <c r="LS240" i="22"/>
  <c r="MG240" i="22"/>
  <c r="MU240" i="22"/>
  <c r="P241" i="22"/>
  <c r="AD241" i="22"/>
  <c r="AR241" i="22"/>
  <c r="BF241" i="22"/>
  <c r="BT241" i="22"/>
  <c r="CH241" i="22"/>
  <c r="CV241" i="22"/>
  <c r="DJ241" i="22"/>
  <c r="DX241" i="22"/>
  <c r="EL241" i="22"/>
  <c r="EZ241" i="22"/>
  <c r="FN241" i="22"/>
  <c r="GB241" i="22"/>
  <c r="GP241" i="22"/>
  <c r="HD241" i="22"/>
  <c r="HR241" i="22"/>
  <c r="IF241" i="22"/>
  <c r="IT241" i="22"/>
  <c r="JH241" i="22"/>
  <c r="JV241" i="22"/>
  <c r="KJ241" i="22"/>
  <c r="KX241" i="22"/>
  <c r="LL241" i="22"/>
  <c r="LZ241" i="22"/>
  <c r="MN241" i="22"/>
  <c r="I242" i="22"/>
  <c r="W242" i="22"/>
  <c r="AK242" i="22"/>
  <c r="AY242" i="22"/>
  <c r="BM242" i="22"/>
  <c r="CA242" i="22"/>
  <c r="CO242" i="22"/>
  <c r="DC242" i="22"/>
  <c r="DQ242" i="22"/>
  <c r="EE242" i="22"/>
  <c r="ES242" i="22"/>
  <c r="FG242" i="22"/>
  <c r="FU242" i="22"/>
  <c r="GI242" i="22"/>
  <c r="GW242" i="22"/>
  <c r="HK242" i="22"/>
  <c r="HY242" i="22"/>
  <c r="IM242" i="22"/>
  <c r="JA242" i="22"/>
  <c r="JO242" i="22"/>
  <c r="KC242" i="22"/>
  <c r="KQ242" i="22"/>
  <c r="LE242" i="22"/>
  <c r="LS242" i="22"/>
  <c r="MG242" i="22"/>
  <c r="MU242" i="22"/>
  <c r="P243" i="22"/>
  <c r="AD243" i="22"/>
  <c r="AR243" i="22"/>
  <c r="BF243" i="22"/>
  <c r="BT243" i="22"/>
  <c r="CH243" i="22"/>
  <c r="CV243" i="22"/>
  <c r="DJ243" i="22"/>
  <c r="DX243" i="22"/>
  <c r="EL243" i="22"/>
  <c r="EZ243" i="22"/>
  <c r="FN243" i="22"/>
  <c r="GB243" i="22"/>
  <c r="GP243" i="22"/>
  <c r="HD243" i="22"/>
  <c r="HR243" i="22"/>
  <c r="IF243" i="22"/>
  <c r="IT243" i="22"/>
  <c r="JH243" i="22"/>
  <c r="JV243" i="22"/>
  <c r="KJ243" i="22"/>
  <c r="KX243" i="22"/>
  <c r="LL243" i="22"/>
  <c r="LZ243" i="22"/>
  <c r="MN243" i="22"/>
  <c r="I244" i="22"/>
  <c r="W244" i="22"/>
  <c r="AK244" i="22"/>
  <c r="AY244" i="22"/>
  <c r="BM244" i="22"/>
  <c r="CA244" i="22"/>
  <c r="CO244" i="22"/>
  <c r="DC244" i="22"/>
  <c r="DQ244" i="22"/>
  <c r="EE244" i="22"/>
  <c r="ES244" i="22"/>
  <c r="FG244" i="22"/>
  <c r="FU244" i="22"/>
  <c r="GI244" i="22"/>
  <c r="GW244" i="22"/>
  <c r="HK244" i="22"/>
  <c r="HY244" i="22"/>
  <c r="IM244" i="22"/>
  <c r="JA244" i="22"/>
  <c r="JO244" i="22"/>
  <c r="KC244" i="22"/>
  <c r="KQ244" i="22"/>
  <c r="LE244" i="22"/>
  <c r="LS244" i="22"/>
  <c r="MG244" i="22"/>
  <c r="MU244" i="22"/>
  <c r="P245" i="22"/>
  <c r="AD245" i="22"/>
  <c r="AR245" i="22"/>
  <c r="BF245" i="22"/>
  <c r="BT245" i="22"/>
  <c r="CH245" i="22"/>
  <c r="CV245" i="22"/>
  <c r="DJ245" i="22"/>
  <c r="DX245" i="22"/>
  <c r="EL245" i="22"/>
  <c r="EZ245" i="22"/>
  <c r="FN245" i="22"/>
  <c r="GB245" i="22"/>
  <c r="GP245" i="22"/>
  <c r="HD245" i="22"/>
  <c r="HR245" i="22"/>
  <c r="IF245" i="22"/>
  <c r="IT245" i="22"/>
  <c r="JH245" i="22"/>
  <c r="JV245" i="22"/>
  <c r="KJ245" i="22"/>
  <c r="KX245" i="22"/>
  <c r="LL245" i="22"/>
  <c r="LZ245" i="22"/>
  <c r="MN245" i="22"/>
  <c r="I246" i="22"/>
  <c r="W246" i="22"/>
  <c r="AK246" i="22"/>
  <c r="AY246" i="22"/>
  <c r="BM246" i="22"/>
  <c r="CA246" i="22"/>
  <c r="CO246" i="22"/>
  <c r="DC246" i="22"/>
  <c r="DQ246" i="22"/>
  <c r="EE246" i="22"/>
  <c r="ES246" i="22"/>
  <c r="FG246" i="22"/>
  <c r="FU246" i="22"/>
  <c r="GI246" i="22"/>
  <c r="GW246" i="22"/>
  <c r="HK246" i="22"/>
  <c r="HY246" i="22"/>
  <c r="IM246" i="22"/>
  <c r="JA246" i="22"/>
  <c r="JO246" i="22"/>
  <c r="KC246" i="22"/>
  <c r="KQ246" i="22"/>
  <c r="LE246" i="22"/>
  <c r="LS246" i="22"/>
  <c r="MG246" i="22"/>
  <c r="MU246" i="22"/>
  <c r="P247" i="22"/>
  <c r="AD247" i="22"/>
  <c r="AR247" i="22"/>
  <c r="BF247" i="22"/>
  <c r="BT247" i="22"/>
  <c r="CH247" i="22"/>
  <c r="CV247" i="22"/>
  <c r="DJ247" i="22"/>
  <c r="DX247" i="22"/>
  <c r="EL247" i="22"/>
  <c r="EZ247" i="22"/>
  <c r="FN247" i="22"/>
  <c r="GB247" i="22"/>
  <c r="GP247" i="22"/>
  <c r="HD247" i="22"/>
  <c r="HR247" i="22"/>
  <c r="IF247" i="22"/>
  <c r="IT247" i="22"/>
  <c r="JH247" i="22"/>
  <c r="JV247" i="22"/>
  <c r="KJ247" i="22"/>
  <c r="KX247" i="22"/>
  <c r="LL247" i="22"/>
  <c r="LZ247" i="22"/>
  <c r="MN247" i="22"/>
  <c r="I248" i="22"/>
  <c r="W248" i="22"/>
  <c r="AK248" i="22"/>
  <c r="AY248" i="22"/>
  <c r="BM248" i="22"/>
  <c r="CA248" i="22"/>
  <c r="CO248" i="22"/>
  <c r="DC248" i="22"/>
  <c r="DQ248" i="22"/>
  <c r="EE248" i="22"/>
  <c r="ES248" i="22"/>
  <c r="FG248" i="22"/>
  <c r="FU248" i="22"/>
  <c r="GI248" i="22"/>
  <c r="GW248" i="22"/>
  <c r="HK248" i="22"/>
  <c r="HY248" i="22"/>
  <c r="IM248" i="22"/>
  <c r="JA248" i="22"/>
  <c r="JO248" i="22"/>
  <c r="KC248" i="22"/>
  <c r="KQ248" i="22"/>
  <c r="LE248" i="22"/>
  <c r="LS248" i="22"/>
  <c r="MG248" i="22"/>
  <c r="MU248" i="22"/>
  <c r="P249" i="22"/>
  <c r="AD249" i="22"/>
  <c r="AR249" i="22"/>
  <c r="BF249" i="22"/>
  <c r="BT249" i="22"/>
  <c r="CH249" i="22"/>
  <c r="CV249" i="22"/>
  <c r="DJ249" i="22"/>
  <c r="DX249" i="22"/>
  <c r="EL249" i="22"/>
  <c r="EZ249" i="22"/>
  <c r="FN249" i="22"/>
  <c r="GB249" i="22"/>
  <c r="GP249" i="22"/>
  <c r="HD249" i="22"/>
  <c r="HR249" i="22"/>
  <c r="IF249" i="22"/>
  <c r="IT249" i="22"/>
  <c r="JH249" i="22"/>
  <c r="JV249" i="22"/>
  <c r="KJ249" i="22"/>
  <c r="KX249" i="22"/>
  <c r="LL249" i="22"/>
  <c r="LZ249" i="22"/>
  <c r="MN249" i="22"/>
  <c r="I250" i="22"/>
  <c r="W250" i="22"/>
  <c r="AK250" i="22"/>
  <c r="AY250" i="22"/>
  <c r="BM250" i="22"/>
  <c r="CA250" i="22"/>
  <c r="CO250" i="22"/>
  <c r="DC250" i="22"/>
  <c r="DQ250" i="22"/>
  <c r="EE250" i="22"/>
  <c r="ES250" i="22"/>
  <c r="FG250" i="22"/>
  <c r="FU250" i="22"/>
  <c r="GI250" i="22"/>
  <c r="GW250" i="22"/>
  <c r="HK250" i="22"/>
  <c r="HY250" i="22"/>
  <c r="IM250" i="22"/>
  <c r="JA250" i="22"/>
  <c r="JO250" i="22"/>
  <c r="KC250" i="22"/>
  <c r="KQ250" i="22"/>
  <c r="LE250" i="22"/>
  <c r="LS250" i="22"/>
  <c r="MG250" i="22"/>
  <c r="MU250" i="22"/>
  <c r="P251" i="22"/>
  <c r="AD251" i="22"/>
  <c r="AR251" i="22"/>
  <c r="BF251" i="22"/>
  <c r="BT251" i="22"/>
  <c r="CH251" i="22"/>
  <c r="CV251" i="22"/>
  <c r="DJ251" i="22"/>
  <c r="DX251" i="22"/>
  <c r="EL251" i="22"/>
  <c r="EZ251" i="22"/>
  <c r="FN251" i="22"/>
  <c r="GB251" i="22"/>
  <c r="GP251" i="22"/>
  <c r="HD251" i="22"/>
  <c r="HR251" i="22"/>
  <c r="IF251" i="22"/>
  <c r="IT251" i="22"/>
  <c r="JH251" i="22"/>
  <c r="JV251" i="22"/>
  <c r="KJ251" i="22"/>
  <c r="KX251" i="22"/>
  <c r="LL251" i="22"/>
  <c r="LZ251" i="22"/>
  <c r="MN251" i="22"/>
  <c r="I252" i="22"/>
  <c r="W252" i="22"/>
  <c r="AK252" i="22"/>
  <c r="AY252" i="22"/>
  <c r="BM252" i="22"/>
  <c r="CA252" i="22"/>
  <c r="CO252" i="22"/>
  <c r="DC252" i="22"/>
  <c r="DQ252" i="22"/>
  <c r="EE252" i="22"/>
  <c r="ES252" i="22"/>
  <c r="FG252" i="22"/>
  <c r="FU252" i="22"/>
  <c r="GI252" i="22"/>
  <c r="GW252" i="22"/>
  <c r="HK252" i="22"/>
  <c r="HY252" i="22"/>
  <c r="IM252" i="22"/>
  <c r="JA252" i="22"/>
  <c r="S182" i="22"/>
  <c r="FI195" i="22"/>
  <c r="BF198" i="22"/>
  <c r="BT200" i="22"/>
  <c r="AR202" i="22"/>
  <c r="P204" i="22"/>
  <c r="MG205" i="22"/>
  <c r="JN207" i="22"/>
  <c r="LZ208" i="22"/>
  <c r="KT209" i="22"/>
  <c r="EL210" i="22"/>
  <c r="LC210" i="22"/>
  <c r="DH211" i="22"/>
  <c r="JD211" i="22"/>
  <c r="AU212" i="22"/>
  <c r="GB212" i="22"/>
  <c r="LF212" i="22"/>
  <c r="CH213" i="22"/>
  <c r="HC213" i="22"/>
  <c r="LX213" i="22"/>
  <c r="CZ214" i="22"/>
  <c r="HL214" i="22"/>
  <c r="LF214" i="22"/>
  <c r="BG215" i="22"/>
  <c r="FA215" i="22"/>
  <c r="IU215" i="22"/>
  <c r="LN215" i="22"/>
  <c r="AL216" i="22"/>
  <c r="CX216" i="22"/>
  <c r="FI216" i="22"/>
  <c r="HZ216" i="22"/>
  <c r="KL216" i="22"/>
  <c r="MW216" i="22"/>
  <c r="BU217" i="22"/>
  <c r="EG217" i="22"/>
  <c r="GR217" i="22"/>
  <c r="JI217" i="22"/>
  <c r="LU217" i="22"/>
  <c r="AM218" i="22"/>
  <c r="DD218" i="22"/>
  <c r="FP218" i="22"/>
  <c r="IA218" i="22"/>
  <c r="KR218" i="22"/>
  <c r="K219" i="22"/>
  <c r="BV219" i="22"/>
  <c r="EM219" i="22"/>
  <c r="GY219" i="22"/>
  <c r="JJ219" i="22"/>
  <c r="MA219" i="22"/>
  <c r="AT220" i="22"/>
  <c r="DE220" i="22"/>
  <c r="FV220" i="22"/>
  <c r="IH220" i="22"/>
  <c r="KS220" i="22"/>
  <c r="Q221" i="22"/>
  <c r="CC221" i="22"/>
  <c r="EN221" i="22"/>
  <c r="HE221" i="22"/>
  <c r="JQ221" i="22"/>
  <c r="MB221" i="22"/>
  <c r="AZ222" i="22"/>
  <c r="DL222" i="22"/>
  <c r="FW222" i="22"/>
  <c r="IN222" i="22"/>
  <c r="KZ222" i="22"/>
  <c r="R223" i="22"/>
  <c r="CI223" i="22"/>
  <c r="EU223" i="22"/>
  <c r="HF223" i="22"/>
  <c r="JW223" i="22"/>
  <c r="MI223" i="22"/>
  <c r="BA224" i="22"/>
  <c r="DR224" i="22"/>
  <c r="GD224" i="22"/>
  <c r="IO224" i="22"/>
  <c r="LF224" i="22"/>
  <c r="Y225" i="22"/>
  <c r="CJ225" i="22"/>
  <c r="FA225" i="22"/>
  <c r="HM225" i="22"/>
  <c r="JX225" i="22"/>
  <c r="MO225" i="22"/>
  <c r="BH226" i="22"/>
  <c r="DS226" i="22"/>
  <c r="GJ226" i="22"/>
  <c r="IV226" i="22"/>
  <c r="LG226" i="22"/>
  <c r="AE227" i="22"/>
  <c r="CQ227" i="22"/>
  <c r="FB227" i="22"/>
  <c r="HS227" i="22"/>
  <c r="KE227" i="22"/>
  <c r="MP227" i="22"/>
  <c r="BN228" i="22"/>
  <c r="DZ228" i="22"/>
  <c r="GK228" i="22"/>
  <c r="JB228" i="22"/>
  <c r="LN228" i="22"/>
  <c r="AF229" i="22"/>
  <c r="CW229" i="22"/>
  <c r="FI229" i="22"/>
  <c r="HT229" i="22"/>
  <c r="KK229" i="22"/>
  <c r="MO229" i="22"/>
  <c r="Z230" i="22"/>
  <c r="BH230" i="22"/>
  <c r="CO230" i="22"/>
  <c r="DQ230" i="22"/>
  <c r="ES230" i="22"/>
  <c r="FU230" i="22"/>
  <c r="GW230" i="22"/>
  <c r="HX230" i="22"/>
  <c r="IT230" i="22"/>
  <c r="JR230" i="22"/>
  <c r="KP230" i="22"/>
  <c r="LJ230" i="22"/>
  <c r="MG230" i="22"/>
  <c r="H231" i="22"/>
  <c r="AE231" i="22"/>
  <c r="AX231" i="22"/>
  <c r="BS231" i="22"/>
  <c r="CK231" i="22"/>
  <c r="DE231" i="22"/>
  <c r="DY231" i="22"/>
  <c r="ER231" i="22"/>
  <c r="FM231" i="22"/>
  <c r="GE231" i="22"/>
  <c r="GY231" i="22"/>
  <c r="HS231" i="22"/>
  <c r="IL231" i="22"/>
  <c r="JG231" i="22"/>
  <c r="JY231" i="22"/>
  <c r="KS231" i="22"/>
  <c r="LM231" i="22"/>
  <c r="ME231" i="22"/>
  <c r="MW231" i="22"/>
  <c r="W232" i="22"/>
  <c r="AN232" i="22"/>
  <c r="BE232" i="22"/>
  <c r="BW232" i="22"/>
  <c r="CP232" i="22"/>
  <c r="DG232" i="22"/>
  <c r="DX232" i="22"/>
  <c r="ER232" i="22"/>
  <c r="FI232" i="22"/>
  <c r="FZ232" i="22"/>
  <c r="GR232" i="22"/>
  <c r="HK232" i="22"/>
  <c r="IB232" i="22"/>
  <c r="IS232" i="22"/>
  <c r="JK232" i="22"/>
  <c r="KD232" i="22"/>
  <c r="KU232" i="22"/>
  <c r="LL232" i="22"/>
  <c r="MF232" i="22"/>
  <c r="MW232" i="22"/>
  <c r="U233" i="22"/>
  <c r="AM233" i="22"/>
  <c r="BF233" i="22"/>
  <c r="BW233" i="22"/>
  <c r="CN233" i="22"/>
  <c r="DF233" i="22"/>
  <c r="DY233" i="22"/>
  <c r="EP233" i="22"/>
  <c r="FG233" i="22"/>
  <c r="GA233" i="22"/>
  <c r="GR233" i="22"/>
  <c r="HI233" i="22"/>
  <c r="IA233" i="22"/>
  <c r="IT233" i="22"/>
  <c r="JK233" i="22"/>
  <c r="KB233" i="22"/>
  <c r="KT233" i="22"/>
  <c r="LM233" i="22"/>
  <c r="MD233" i="22"/>
  <c r="MU233" i="22"/>
  <c r="V234" i="22"/>
  <c r="AM234" i="22"/>
  <c r="BD234" i="22"/>
  <c r="BV234" i="22"/>
  <c r="CO234" i="22"/>
  <c r="DF234" i="22"/>
  <c r="DW234" i="22"/>
  <c r="EO234" i="22"/>
  <c r="FH234" i="22"/>
  <c r="FY234" i="22"/>
  <c r="GP234" i="22"/>
  <c r="HJ234" i="22"/>
  <c r="HZ234" i="22"/>
  <c r="IP234" i="22"/>
  <c r="JF234" i="22"/>
  <c r="JV234" i="22"/>
  <c r="KM234" i="22"/>
  <c r="LC234" i="22"/>
  <c r="LR234" i="22"/>
  <c r="MG234" i="22"/>
  <c r="MV234" i="22"/>
  <c r="R235" i="22"/>
  <c r="AG235" i="22"/>
  <c r="AV235" i="22"/>
  <c r="BK235" i="22"/>
  <c r="BZ235" i="22"/>
  <c r="CO235" i="22"/>
  <c r="DD235" i="22"/>
  <c r="DS235" i="22"/>
  <c r="EH235" i="22"/>
  <c r="EX235" i="22"/>
  <c r="FM235" i="22"/>
  <c r="GB235" i="22"/>
  <c r="GQ235" i="22"/>
  <c r="HE235" i="22"/>
  <c r="HS235" i="22"/>
  <c r="IG235" i="22"/>
  <c r="IU235" i="22"/>
  <c r="JI235" i="22"/>
  <c r="JW235" i="22"/>
  <c r="KK235" i="22"/>
  <c r="KY235" i="22"/>
  <c r="LM235" i="22"/>
  <c r="MA235" i="22"/>
  <c r="MO235" i="22"/>
  <c r="J236" i="22"/>
  <c r="X236" i="22"/>
  <c r="AL236" i="22"/>
  <c r="AZ236" i="22"/>
  <c r="BN236" i="22"/>
  <c r="CB236" i="22"/>
  <c r="CP236" i="22"/>
  <c r="DD236" i="22"/>
  <c r="DR236" i="22"/>
  <c r="EF236" i="22"/>
  <c r="ET236" i="22"/>
  <c r="FH236" i="22"/>
  <c r="FV236" i="22"/>
  <c r="GJ236" i="22"/>
  <c r="GX236" i="22"/>
  <c r="HL236" i="22"/>
  <c r="HZ236" i="22"/>
  <c r="IN236" i="22"/>
  <c r="JB236" i="22"/>
  <c r="JP236" i="22"/>
  <c r="KD236" i="22"/>
  <c r="KR236" i="22"/>
  <c r="LF236" i="22"/>
  <c r="LT236" i="22"/>
  <c r="MH236" i="22"/>
  <c r="MV236" i="22"/>
  <c r="Q237" i="22"/>
  <c r="AE237" i="22"/>
  <c r="AS237" i="22"/>
  <c r="BG237" i="22"/>
  <c r="BU237" i="22"/>
  <c r="CI237" i="22"/>
  <c r="CW237" i="22"/>
  <c r="DK237" i="22"/>
  <c r="DY237" i="22"/>
  <c r="EM237" i="22"/>
  <c r="FA237" i="22"/>
  <c r="FO237" i="22"/>
  <c r="GC237" i="22"/>
  <c r="GQ237" i="22"/>
  <c r="HE237" i="22"/>
  <c r="HS237" i="22"/>
  <c r="IG237" i="22"/>
  <c r="IU237" i="22"/>
  <c r="JI237" i="22"/>
  <c r="JW237" i="22"/>
  <c r="KK237" i="22"/>
  <c r="KY237" i="22"/>
  <c r="LM237" i="22"/>
  <c r="MA237" i="22"/>
  <c r="MO237" i="22"/>
  <c r="J238" i="22"/>
  <c r="X238" i="22"/>
  <c r="AL238" i="22"/>
  <c r="AZ238" i="22"/>
  <c r="BN238" i="22"/>
  <c r="CB238" i="22"/>
  <c r="CP238" i="22"/>
  <c r="DD238" i="22"/>
  <c r="DR238" i="22"/>
  <c r="EF238" i="22"/>
  <c r="ET238" i="22"/>
  <c r="FH238" i="22"/>
  <c r="FV238" i="22"/>
  <c r="GJ238" i="22"/>
  <c r="GX238" i="22"/>
  <c r="HL238" i="22"/>
  <c r="HZ238" i="22"/>
  <c r="IN238" i="22"/>
  <c r="JB238" i="22"/>
  <c r="JP238" i="22"/>
  <c r="KD238" i="22"/>
  <c r="KR238" i="22"/>
  <c r="LF238" i="22"/>
  <c r="LT238" i="22"/>
  <c r="MH238" i="22"/>
  <c r="MV238" i="22"/>
  <c r="Q239" i="22"/>
  <c r="AE239" i="22"/>
  <c r="AS239" i="22"/>
  <c r="BG239" i="22"/>
  <c r="BU239" i="22"/>
  <c r="CI239" i="22"/>
  <c r="CW239" i="22"/>
  <c r="DK239" i="22"/>
  <c r="DY239" i="22"/>
  <c r="EM239" i="22"/>
  <c r="FA239" i="22"/>
  <c r="FO239" i="22"/>
  <c r="GC239" i="22"/>
  <c r="GQ239" i="22"/>
  <c r="HE239" i="22"/>
  <c r="HS239" i="22"/>
  <c r="IG239" i="22"/>
  <c r="IU239" i="22"/>
  <c r="JI239" i="22"/>
  <c r="JW239" i="22"/>
  <c r="KK239" i="22"/>
  <c r="KY239" i="22"/>
  <c r="LM239" i="22"/>
  <c r="MA239" i="22"/>
  <c r="MO239" i="22"/>
  <c r="J240" i="22"/>
  <c r="X240" i="22"/>
  <c r="AL240" i="22"/>
  <c r="AZ240" i="22"/>
  <c r="BN240" i="22"/>
  <c r="CB240" i="22"/>
  <c r="CP240" i="22"/>
  <c r="DD240" i="22"/>
  <c r="DR240" i="22"/>
  <c r="EF240" i="22"/>
  <c r="ET240" i="22"/>
  <c r="FH240" i="22"/>
  <c r="FV240" i="22"/>
  <c r="GJ240" i="22"/>
  <c r="GX240" i="22"/>
  <c r="HL240" i="22"/>
  <c r="HZ240" i="22"/>
  <c r="IN240" i="22"/>
  <c r="JB240" i="22"/>
  <c r="JP240" i="22"/>
  <c r="KD240" i="22"/>
  <c r="KR240" i="22"/>
  <c r="LF240" i="22"/>
  <c r="LT240" i="22"/>
  <c r="MH240" i="22"/>
  <c r="MV240" i="22"/>
  <c r="Q241" i="22"/>
  <c r="AE241" i="22"/>
  <c r="AS241" i="22"/>
  <c r="BG241" i="22"/>
  <c r="BU241" i="22"/>
  <c r="CI241" i="22"/>
  <c r="CW241" i="22"/>
  <c r="DK241" i="22"/>
  <c r="DY241" i="22"/>
  <c r="EM241" i="22"/>
  <c r="FA241" i="22"/>
  <c r="FO241" i="22"/>
  <c r="GC241" i="22"/>
  <c r="GQ241" i="22"/>
  <c r="HE241" i="22"/>
  <c r="HS241" i="22"/>
  <c r="IG241" i="22"/>
  <c r="IU241" i="22"/>
  <c r="JI241" i="22"/>
  <c r="JW241" i="22"/>
  <c r="KK241" i="22"/>
  <c r="KY241" i="22"/>
  <c r="LM241" i="22"/>
  <c r="MA241" i="22"/>
  <c r="MO241" i="22"/>
  <c r="J242" i="22"/>
  <c r="X242" i="22"/>
  <c r="AL242" i="22"/>
  <c r="AZ242" i="22"/>
  <c r="BN242" i="22"/>
  <c r="CB242" i="22"/>
  <c r="CP242" i="22"/>
  <c r="DD242" i="22"/>
  <c r="DR242" i="22"/>
  <c r="EF242" i="22"/>
  <c r="ET242" i="22"/>
  <c r="FH242" i="22"/>
  <c r="FV242" i="22"/>
  <c r="GJ242" i="22"/>
  <c r="GX242" i="22"/>
  <c r="FQ198" i="22"/>
  <c r="LY209" i="22"/>
  <c r="LY212" i="22"/>
  <c r="BU215" i="22"/>
  <c r="IH216" i="22"/>
  <c r="MB217" i="22"/>
  <c r="CI219" i="22"/>
  <c r="GD220" i="22"/>
  <c r="JX221" i="22"/>
  <c r="AE223" i="22"/>
  <c r="DZ224" i="22"/>
  <c r="HT225" i="22"/>
  <c r="LT226" i="22"/>
  <c r="BV228" i="22"/>
  <c r="FP229" i="22"/>
  <c r="DS230" i="22"/>
  <c r="KR230" i="22"/>
  <c r="CN231" i="22"/>
  <c r="HU231" i="22"/>
  <c r="H232" i="22"/>
  <c r="EA232" i="22"/>
  <c r="IV232" i="22"/>
  <c r="W233" i="22"/>
  <c r="ER233" i="22"/>
  <c r="JM233" i="22"/>
  <c r="AO234" i="22"/>
  <c r="FJ234" i="22"/>
  <c r="JY234" i="22"/>
  <c r="AI235" i="22"/>
  <c r="EK235" i="22"/>
  <c r="II235" i="22"/>
  <c r="MC235" i="22"/>
  <c r="CD236" i="22"/>
  <c r="FX236" i="22"/>
  <c r="JR236" i="22"/>
  <c r="S237" i="22"/>
  <c r="DM237" i="22"/>
  <c r="HG237" i="22"/>
  <c r="LA237" i="22"/>
  <c r="BB238" i="22"/>
  <c r="EV238" i="22"/>
  <c r="IP238" i="22"/>
  <c r="MJ238" i="22"/>
  <c r="CK239" i="22"/>
  <c r="GE239" i="22"/>
  <c r="JY239" i="22"/>
  <c r="Z240" i="22"/>
  <c r="DT240" i="22"/>
  <c r="HN240" i="22"/>
  <c r="LH240" i="22"/>
  <c r="BI241" i="22"/>
  <c r="FC241" i="22"/>
  <c r="IW241" i="22"/>
  <c r="MQ241" i="22"/>
  <c r="CR242" i="22"/>
  <c r="GL242" i="22"/>
  <c r="JD242" i="22"/>
  <c r="LU242" i="22"/>
  <c r="AS243" i="22"/>
  <c r="CY243" i="22"/>
  <c r="FP243" i="22"/>
  <c r="IG243" i="22"/>
  <c r="KM243" i="22"/>
  <c r="K244" i="22"/>
  <c r="CB244" i="22"/>
  <c r="EH244" i="22"/>
  <c r="GY244" i="22"/>
  <c r="JP244" i="22"/>
  <c r="LV244" i="22"/>
  <c r="AT245" i="22"/>
  <c r="DK245" i="22"/>
  <c r="FQ245" i="22"/>
  <c r="IH245" i="22"/>
  <c r="KY245" i="22"/>
  <c r="L246" i="22"/>
  <c r="CC246" i="22"/>
  <c r="ET246" i="22"/>
  <c r="GZ246" i="22"/>
  <c r="JQ246" i="22"/>
  <c r="MH246" i="22"/>
  <c r="AU247" i="22"/>
  <c r="DL247" i="22"/>
  <c r="GC247" i="22"/>
  <c r="II247" i="22"/>
  <c r="KZ247" i="22"/>
  <c r="X248" i="22"/>
  <c r="CD248" i="22"/>
  <c r="EF248" i="22"/>
  <c r="FX248" i="22"/>
  <c r="HZ248" i="22"/>
  <c r="JR248" i="22"/>
  <c r="LT248" i="22"/>
  <c r="R249" i="22"/>
  <c r="BG249" i="22"/>
  <c r="CQ249" i="22"/>
  <c r="DW249" i="22"/>
  <c r="FB249" i="22"/>
  <c r="GK249" i="22"/>
  <c r="HQ249" i="22"/>
  <c r="IV249" i="22"/>
  <c r="KE249" i="22"/>
  <c r="LK249" i="22"/>
  <c r="MO249" i="22"/>
  <c r="X250" i="22"/>
  <c r="AZ250" i="22"/>
  <c r="CB250" i="22"/>
  <c r="DD250" i="22"/>
  <c r="EF250" i="22"/>
  <c r="FH250" i="22"/>
  <c r="GJ250" i="22"/>
  <c r="HL250" i="22"/>
  <c r="IN250" i="22"/>
  <c r="JP250" i="22"/>
  <c r="KR250" i="22"/>
  <c r="LT250" i="22"/>
  <c r="MT250" i="22"/>
  <c r="AA251" i="22"/>
  <c r="AV251" i="22"/>
  <c r="BV251" i="22"/>
  <c r="CU251" i="22"/>
  <c r="DU251" i="22"/>
  <c r="EP251" i="22"/>
  <c r="FP251" i="22"/>
  <c r="GO251" i="22"/>
  <c r="HO251" i="22"/>
  <c r="IJ251" i="22"/>
  <c r="JJ251" i="22"/>
  <c r="KI251" i="22"/>
  <c r="LI251" i="22"/>
  <c r="MD251" i="22"/>
  <c r="H252" i="22"/>
  <c r="AD252" i="22"/>
  <c r="AZ252" i="22"/>
  <c r="BR252" i="22"/>
  <c r="CL252" i="22"/>
  <c r="DD252" i="22"/>
  <c r="DU252" i="22"/>
  <c r="EN252" i="22"/>
  <c r="FE252" i="22"/>
  <c r="FW252" i="22"/>
  <c r="GN252" i="22"/>
  <c r="HG252" i="22"/>
  <c r="HX252" i="22"/>
  <c r="IP252" i="22"/>
  <c r="JH252" i="22"/>
  <c r="JY252" i="22"/>
  <c r="KO252" i="22"/>
  <c r="LE252" i="22"/>
  <c r="LU252" i="22"/>
  <c r="MK252" i="22"/>
  <c r="I253" i="22"/>
  <c r="Z253" i="22"/>
  <c r="AP253" i="22"/>
  <c r="BF253" i="22"/>
  <c r="BV253" i="22"/>
  <c r="CL253" i="22"/>
  <c r="DC253" i="22"/>
  <c r="DT253" i="22"/>
  <c r="EJ253" i="22"/>
  <c r="EZ253" i="22"/>
  <c r="FP253" i="22"/>
  <c r="GF253" i="22"/>
  <c r="GW253" i="22"/>
  <c r="HN253" i="22"/>
  <c r="ID253" i="22"/>
  <c r="IT253" i="22"/>
  <c r="JJ253" i="22"/>
  <c r="JZ253" i="22"/>
  <c r="KQ253" i="22"/>
  <c r="LH253" i="22"/>
  <c r="LX253" i="22"/>
  <c r="MN253" i="22"/>
  <c r="K254" i="22"/>
  <c r="Z254" i="22"/>
  <c r="AO254" i="22"/>
  <c r="BC254" i="22"/>
  <c r="BQ254" i="22"/>
  <c r="CE254" i="22"/>
  <c r="CS254" i="22"/>
  <c r="DG254" i="22"/>
  <c r="DU254" i="22"/>
  <c r="EI254" i="22"/>
  <c r="EW254" i="22"/>
  <c r="FK254" i="22"/>
  <c r="FY254" i="22"/>
  <c r="GM254" i="22"/>
  <c r="HA254" i="22"/>
  <c r="HO254" i="22"/>
  <c r="IC254" i="22"/>
  <c r="IQ254" i="22"/>
  <c r="JE254" i="22"/>
  <c r="JS254" i="22"/>
  <c r="KG254" i="22"/>
  <c r="KU254" i="22"/>
  <c r="LI254" i="22"/>
  <c r="LW254" i="22"/>
  <c r="MK254" i="22"/>
  <c r="MY254" i="22"/>
  <c r="T255" i="22"/>
  <c r="AH255" i="22"/>
  <c r="AV255" i="22"/>
  <c r="BJ255" i="22"/>
  <c r="BX255" i="22"/>
  <c r="CL255" i="22"/>
  <c r="CZ255" i="22"/>
  <c r="DN255" i="22"/>
  <c r="EB255" i="22"/>
  <c r="EP255" i="22"/>
  <c r="FD255" i="22"/>
  <c r="FR255" i="22"/>
  <c r="GF255" i="22"/>
  <c r="GT255" i="22"/>
  <c r="HH255" i="22"/>
  <c r="HV255" i="22"/>
  <c r="IJ255" i="22"/>
  <c r="IX255" i="22"/>
  <c r="JL255" i="22"/>
  <c r="JZ255" i="22"/>
  <c r="KN255" i="22"/>
  <c r="LB255" i="22"/>
  <c r="LP255" i="22"/>
  <c r="MD255" i="22"/>
  <c r="MR255" i="22"/>
  <c r="M256" i="22"/>
  <c r="AA256" i="22"/>
  <c r="AO256" i="22"/>
  <c r="BC256" i="22"/>
  <c r="BQ256" i="22"/>
  <c r="CE256" i="22"/>
  <c r="CS256" i="22"/>
  <c r="DG256" i="22"/>
  <c r="DU256" i="22"/>
  <c r="EI256" i="22"/>
  <c r="EW256" i="22"/>
  <c r="FK256" i="22"/>
  <c r="FY256" i="22"/>
  <c r="GM256" i="22"/>
  <c r="HA256" i="22"/>
  <c r="HO256" i="22"/>
  <c r="IC256" i="22"/>
  <c r="IQ256" i="22"/>
  <c r="JE256" i="22"/>
  <c r="JS256" i="22"/>
  <c r="KG256" i="22"/>
  <c r="KU256" i="22"/>
  <c r="LI256" i="22"/>
  <c r="LW256" i="22"/>
  <c r="MK256" i="22"/>
  <c r="MY256" i="22"/>
  <c r="T257" i="22"/>
  <c r="AH257" i="22"/>
  <c r="AV257" i="22"/>
  <c r="BJ257" i="22"/>
  <c r="BX257" i="22"/>
  <c r="CL257" i="22"/>
  <c r="CZ257" i="22"/>
  <c r="DN257" i="22"/>
  <c r="EB257" i="22"/>
  <c r="EP257" i="22"/>
  <c r="FD257" i="22"/>
  <c r="FR257" i="22"/>
  <c r="GF257" i="22"/>
  <c r="GT257" i="22"/>
  <c r="HH257" i="22"/>
  <c r="HV257" i="22"/>
  <c r="IJ257" i="22"/>
  <c r="IX257" i="22"/>
  <c r="JL257" i="22"/>
  <c r="JZ257" i="22"/>
  <c r="KN257" i="22"/>
  <c r="LB257" i="22"/>
  <c r="LP257" i="22"/>
  <c r="MD257" i="22"/>
  <c r="MR257" i="22"/>
  <c r="M258" i="22"/>
  <c r="AA258" i="22"/>
  <c r="AO258" i="22"/>
  <c r="BC258" i="22"/>
  <c r="BQ258" i="22"/>
  <c r="CE258" i="22"/>
  <c r="CS258" i="22"/>
  <c r="DG258" i="22"/>
  <c r="DU258" i="22"/>
  <c r="EI258" i="22"/>
  <c r="EW258" i="22"/>
  <c r="FK258" i="22"/>
  <c r="FY258" i="22"/>
  <c r="GM258" i="22"/>
  <c r="HA258" i="22"/>
  <c r="HO258" i="22"/>
  <c r="IC258" i="22"/>
  <c r="IQ258" i="22"/>
  <c r="JE258" i="22"/>
  <c r="JS258" i="22"/>
  <c r="KG258" i="22"/>
  <c r="KU258" i="22"/>
  <c r="LI258" i="22"/>
  <c r="LW258" i="22"/>
  <c r="MK258" i="22"/>
  <c r="MY258" i="22"/>
  <c r="T259" i="22"/>
  <c r="AH259" i="22"/>
  <c r="AV259" i="22"/>
  <c r="BJ259" i="22"/>
  <c r="BX259" i="22"/>
  <c r="CL259" i="22"/>
  <c r="CZ259" i="22"/>
  <c r="DN259" i="22"/>
  <c r="EB259" i="22"/>
  <c r="EP259" i="22"/>
  <c r="FD259" i="22"/>
  <c r="FR259" i="22"/>
  <c r="GF259" i="22"/>
  <c r="GT259" i="22"/>
  <c r="HH259" i="22"/>
  <c r="HV259" i="22"/>
  <c r="IJ259" i="22"/>
  <c r="IX259" i="22"/>
  <c r="JL259" i="22"/>
  <c r="JZ259" i="22"/>
  <c r="KN259" i="22"/>
  <c r="LB259" i="22"/>
  <c r="LP259" i="22"/>
  <c r="MD259" i="22"/>
  <c r="MR259" i="22"/>
  <c r="M260" i="22"/>
  <c r="AA260" i="22"/>
  <c r="AO260" i="22"/>
  <c r="BC260" i="22"/>
  <c r="BQ260" i="22"/>
  <c r="CE260" i="22"/>
  <c r="CS260" i="22"/>
  <c r="DG260" i="22"/>
  <c r="DU260" i="22"/>
  <c r="EI260" i="22"/>
  <c r="EW260" i="22"/>
  <c r="FK260" i="22"/>
  <c r="FY260" i="22"/>
  <c r="GM260" i="22"/>
  <c r="HA260" i="22"/>
  <c r="HO260" i="22"/>
  <c r="IC260" i="22"/>
  <c r="IQ260" i="22"/>
  <c r="JE260" i="22"/>
  <c r="JS260" i="22"/>
  <c r="KG260" i="22"/>
  <c r="KU260" i="22"/>
  <c r="LI260" i="22"/>
  <c r="LW260" i="22"/>
  <c r="MK260" i="22"/>
  <c r="MY260" i="22"/>
  <c r="T261" i="22"/>
  <c r="AH261" i="22"/>
  <c r="AV261" i="22"/>
  <c r="BJ261" i="22"/>
  <c r="BX261" i="22"/>
  <c r="CL261" i="22"/>
  <c r="CZ261" i="22"/>
  <c r="DN261" i="22"/>
  <c r="EB261" i="22"/>
  <c r="EP261" i="22"/>
  <c r="FD261" i="22"/>
  <c r="FR261" i="22"/>
  <c r="GF261" i="22"/>
  <c r="GT261" i="22"/>
  <c r="HH261" i="22"/>
  <c r="HV261" i="22"/>
  <c r="IJ261" i="22"/>
  <c r="IX261" i="22"/>
  <c r="JL261" i="22"/>
  <c r="JZ261" i="22"/>
  <c r="KN261" i="22"/>
  <c r="LB261" i="22"/>
  <c r="LP261" i="22"/>
  <c r="MD261" i="22"/>
  <c r="MR261" i="22"/>
  <c r="M262" i="22"/>
  <c r="AA262" i="22"/>
  <c r="AO262" i="22"/>
  <c r="BC262" i="22"/>
  <c r="BQ262" i="22"/>
  <c r="CE262" i="22"/>
  <c r="CS262" i="22"/>
  <c r="DG262" i="22"/>
  <c r="DU262" i="22"/>
  <c r="EI262" i="22"/>
  <c r="EW262" i="22"/>
  <c r="FK262" i="22"/>
  <c r="FY262" i="22"/>
  <c r="GM262" i="22"/>
  <c r="HA262" i="22"/>
  <c r="HO262" i="22"/>
  <c r="IC262" i="22"/>
  <c r="IQ262" i="22"/>
  <c r="JE262" i="22"/>
  <c r="JS262" i="22"/>
  <c r="KG262" i="22"/>
  <c r="KU262" i="22"/>
  <c r="LI262" i="22"/>
  <c r="LW262" i="22"/>
  <c r="MK262" i="22"/>
  <c r="MY262" i="22"/>
  <c r="T263" i="22"/>
  <c r="AH263" i="22"/>
  <c r="AV263" i="22"/>
  <c r="BJ263" i="22"/>
  <c r="BX263" i="22"/>
  <c r="CL263" i="22"/>
  <c r="CZ263" i="22"/>
  <c r="DN263" i="22"/>
  <c r="EB263" i="22"/>
  <c r="EP263" i="22"/>
  <c r="FD263" i="22"/>
  <c r="FR263" i="22"/>
  <c r="GF263" i="22"/>
  <c r="GT263" i="22"/>
  <c r="HH263" i="22"/>
  <c r="HV263" i="22"/>
  <c r="IJ263" i="22"/>
  <c r="IX263" i="22"/>
  <c r="JL263" i="22"/>
  <c r="JZ263" i="22"/>
  <c r="KN263" i="22"/>
  <c r="LB263" i="22"/>
  <c r="LP263" i="22"/>
  <c r="MD263" i="22"/>
  <c r="MR263" i="22"/>
  <c r="M264" i="22"/>
  <c r="AA264" i="22"/>
  <c r="AO264" i="22"/>
  <c r="BC264" i="22"/>
  <c r="BQ264" i="22"/>
  <c r="CE264" i="22"/>
  <c r="CS264" i="22"/>
  <c r="DG264" i="22"/>
  <c r="DU264" i="22"/>
  <c r="EI264" i="22"/>
  <c r="EW264" i="22"/>
  <c r="FK264" i="22"/>
  <c r="FY264" i="22"/>
  <c r="GM264" i="22"/>
  <c r="HA264" i="22"/>
  <c r="HO264" i="22"/>
  <c r="IC264" i="22"/>
  <c r="IQ264" i="22"/>
  <c r="JE264" i="22"/>
  <c r="JS264" i="22"/>
  <c r="KG264" i="22"/>
  <c r="KU264" i="22"/>
  <c r="LI264" i="22"/>
  <c r="LW264" i="22"/>
  <c r="MK264" i="22"/>
  <c r="MY264" i="22"/>
  <c r="T265" i="22"/>
  <c r="AH265" i="22"/>
  <c r="AV265" i="22"/>
  <c r="BJ265" i="22"/>
  <c r="BX265" i="22"/>
  <c r="CL265" i="22"/>
  <c r="CZ265" i="22"/>
  <c r="DN265" i="22"/>
  <c r="EB265" i="22"/>
  <c r="EP265" i="22"/>
  <c r="FD265" i="22"/>
  <c r="FR265" i="22"/>
  <c r="GF265" i="22"/>
  <c r="GT265" i="22"/>
  <c r="HH265" i="22"/>
  <c r="HV265" i="22"/>
  <c r="IJ265" i="22"/>
  <c r="IX265" i="22"/>
  <c r="JL265" i="22"/>
  <c r="JZ265" i="22"/>
  <c r="KN265" i="22"/>
  <c r="LB265" i="22"/>
  <c r="LP265" i="22"/>
  <c r="MD265" i="22"/>
  <c r="MR265" i="22"/>
  <c r="M266" i="22"/>
  <c r="AA266" i="22"/>
  <c r="AO266" i="22"/>
  <c r="BC266" i="22"/>
  <c r="BQ266" i="22"/>
  <c r="CE266" i="22"/>
  <c r="CS266" i="22"/>
  <c r="DG266" i="22"/>
  <c r="DU266" i="22"/>
  <c r="EI266" i="22"/>
  <c r="EW266" i="22"/>
  <c r="FK266" i="22"/>
  <c r="FY266" i="22"/>
  <c r="GM266" i="22"/>
  <c r="HA266" i="22"/>
  <c r="HO266" i="22"/>
  <c r="IC266" i="22"/>
  <c r="IQ266" i="22"/>
  <c r="JE266" i="22"/>
  <c r="JS266" i="22"/>
  <c r="KG266" i="22"/>
  <c r="KU266" i="22"/>
  <c r="LI266" i="22"/>
  <c r="LW266" i="22"/>
  <c r="MK266" i="22"/>
  <c r="MY266" i="22"/>
  <c r="T267" i="22"/>
  <c r="AH267" i="22"/>
  <c r="AV267" i="22"/>
  <c r="BJ267" i="22"/>
  <c r="BX267" i="22"/>
  <c r="CL267" i="22"/>
  <c r="CZ267" i="22"/>
  <c r="DN267" i="22"/>
  <c r="EB267" i="22"/>
  <c r="EP267" i="22"/>
  <c r="FD267" i="22"/>
  <c r="FR267" i="22"/>
  <c r="GF267" i="22"/>
  <c r="GT267" i="22"/>
  <c r="HH267" i="22"/>
  <c r="HV267" i="22"/>
  <c r="IJ267" i="22"/>
  <c r="IX267" i="22"/>
  <c r="JL267" i="22"/>
  <c r="JZ267" i="22"/>
  <c r="KN267" i="22"/>
  <c r="LB267" i="22"/>
  <c r="LP267" i="22"/>
  <c r="MD267" i="22"/>
  <c r="MR267" i="22"/>
  <c r="M268" i="22"/>
  <c r="AA268" i="22"/>
  <c r="AO268" i="22"/>
  <c r="BC268" i="22"/>
  <c r="BQ268" i="22"/>
  <c r="CE268" i="22"/>
  <c r="CS268" i="22"/>
  <c r="DG268" i="22"/>
  <c r="DU268" i="22"/>
  <c r="EI268" i="22"/>
  <c r="EW268" i="22"/>
  <c r="FK268" i="22"/>
  <c r="FY268" i="22"/>
  <c r="GM268" i="22"/>
  <c r="HA268" i="22"/>
  <c r="HO268" i="22"/>
  <c r="IC268" i="22"/>
  <c r="IQ268" i="22"/>
  <c r="JE268" i="22"/>
  <c r="JS268" i="22"/>
  <c r="KG268" i="22"/>
  <c r="KU268" i="22"/>
  <c r="LI268" i="22"/>
  <c r="LW268" i="22"/>
  <c r="MK268" i="22"/>
  <c r="MY268" i="22"/>
  <c r="T269" i="22"/>
  <c r="AH269" i="22"/>
  <c r="AV269" i="22"/>
  <c r="BJ269" i="22"/>
  <c r="BX269" i="22"/>
  <c r="CL269" i="22"/>
  <c r="CZ269" i="22"/>
  <c r="DN269" i="22"/>
  <c r="EB269" i="22"/>
  <c r="EP269" i="22"/>
  <c r="FD269" i="22"/>
  <c r="FR269" i="22"/>
  <c r="GF269" i="22"/>
  <c r="GT269" i="22"/>
  <c r="HH269" i="22"/>
  <c r="HV269" i="22"/>
  <c r="IJ269" i="22"/>
  <c r="IX269" i="22"/>
  <c r="JL269" i="22"/>
  <c r="JZ269" i="22"/>
  <c r="KN269" i="22"/>
  <c r="LB269" i="22"/>
  <c r="LP269" i="22"/>
  <c r="MD269" i="22"/>
  <c r="MR269" i="22"/>
  <c r="M270" i="22"/>
  <c r="AA270" i="22"/>
  <c r="AO270" i="22"/>
  <c r="CG200" i="22"/>
  <c r="EO210" i="22"/>
  <c r="CI213" i="22"/>
  <c r="FB215" i="22"/>
  <c r="KR216" i="22"/>
  <c r="AT218" i="22"/>
  <c r="EN219" i="22"/>
  <c r="IN220" i="22"/>
  <c r="MI221" i="22"/>
  <c r="CJ223" i="22"/>
  <c r="GJ224" i="22"/>
  <c r="KE225" i="22"/>
  <c r="AF227" i="22"/>
  <c r="EF228" i="22"/>
  <c r="IA229" i="22"/>
  <c r="ET230" i="22"/>
  <c r="LK230" i="22"/>
  <c r="DF231" i="22"/>
  <c r="IM231" i="22"/>
  <c r="X232" i="22"/>
  <c r="ES232" i="22"/>
  <c r="JN232" i="22"/>
  <c r="AN233" i="22"/>
  <c r="FI233" i="22"/>
  <c r="KC233" i="22"/>
  <c r="BE234" i="22"/>
  <c r="FZ234" i="22"/>
  <c r="KO234" i="22"/>
  <c r="AW235" i="22"/>
  <c r="EY235" i="22"/>
  <c r="IV235" i="22"/>
  <c r="MP235" i="22"/>
  <c r="CQ236" i="22"/>
  <c r="GK236" i="22"/>
  <c r="KE236" i="22"/>
  <c r="AF237" i="22"/>
  <c r="DZ237" i="22"/>
  <c r="HT237" i="22"/>
  <c r="LN237" i="22"/>
  <c r="BO238" i="22"/>
  <c r="FI238" i="22"/>
  <c r="JC238" i="22"/>
  <c r="MW238" i="22"/>
  <c r="CX239" i="22"/>
  <c r="GR239" i="22"/>
  <c r="KL239" i="22"/>
  <c r="AM240" i="22"/>
  <c r="EG240" i="22"/>
  <c r="IA240" i="22"/>
  <c r="LU240" i="22"/>
  <c r="BV241" i="22"/>
  <c r="FP241" i="22"/>
  <c r="JJ241" i="22"/>
  <c r="K242" i="22"/>
  <c r="DE242" i="22"/>
  <c r="GY242" i="22"/>
  <c r="JP242" i="22"/>
  <c r="LV242" i="22"/>
  <c r="AT243" i="22"/>
  <c r="DK243" i="22"/>
  <c r="FQ243" i="22"/>
  <c r="IH243" i="22"/>
  <c r="KY243" i="22"/>
  <c r="L244" i="22"/>
  <c r="CC244" i="22"/>
  <c r="ET244" i="22"/>
  <c r="GZ244" i="22"/>
  <c r="JQ244" i="22"/>
  <c r="MH244" i="22"/>
  <c r="AU245" i="22"/>
  <c r="DL245" i="22"/>
  <c r="GC245" i="22"/>
  <c r="II245" i="22"/>
  <c r="KZ245" i="22"/>
  <c r="X246" i="22"/>
  <c r="CD246" i="22"/>
  <c r="EU246" i="22"/>
  <c r="HL246" i="22"/>
  <c r="JR246" i="22"/>
  <c r="MI246" i="22"/>
  <c r="BG247" i="22"/>
  <c r="DM247" i="22"/>
  <c r="GD247" i="22"/>
  <c r="IU247" i="22"/>
  <c r="LA247" i="22"/>
  <c r="Y248" i="22"/>
  <c r="CM248" i="22"/>
  <c r="EG248" i="22"/>
  <c r="GG248" i="22"/>
  <c r="IA248" i="22"/>
  <c r="KA248" i="22"/>
  <c r="LU248" i="22"/>
  <c r="S249" i="22"/>
  <c r="BH249" i="22"/>
  <c r="CT249" i="22"/>
  <c r="DY249" i="22"/>
  <c r="FC249" i="22"/>
  <c r="GN249" i="22"/>
  <c r="HS249" i="22"/>
  <c r="IW249" i="22"/>
  <c r="KH249" i="22"/>
  <c r="LM249" i="22"/>
  <c r="MP249" i="22"/>
  <c r="Y250" i="22"/>
  <c r="BA250" i="22"/>
  <c r="CC250" i="22"/>
  <c r="DE250" i="22"/>
  <c r="EG250" i="22"/>
  <c r="FI250" i="22"/>
  <c r="GK250" i="22"/>
  <c r="HM250" i="22"/>
  <c r="IO250" i="22"/>
  <c r="JQ250" i="22"/>
  <c r="KS250" i="22"/>
  <c r="LU250" i="22"/>
  <c r="MV250" i="22"/>
  <c r="AB251" i="22"/>
  <c r="BA251" i="22"/>
  <c r="BW251" i="22"/>
  <c r="CW251" i="22"/>
  <c r="DV251" i="22"/>
  <c r="EU251" i="22"/>
  <c r="FQ251" i="22"/>
  <c r="GQ251" i="22"/>
  <c r="HP251" i="22"/>
  <c r="IO251" i="22"/>
  <c r="JK251" i="22"/>
  <c r="KK251" i="22"/>
  <c r="LJ251" i="22"/>
  <c r="MG251" i="22"/>
  <c r="J252" i="22"/>
  <c r="AF252" i="22"/>
  <c r="BA252" i="22"/>
  <c r="BT252" i="22"/>
  <c r="CM252" i="22"/>
  <c r="DE252" i="22"/>
  <c r="DV252" i="22"/>
  <c r="EO252" i="22"/>
  <c r="FF252" i="22"/>
  <c r="FX252" i="22"/>
  <c r="GP252" i="22"/>
  <c r="HH252" i="22"/>
  <c r="HZ252" i="22"/>
  <c r="IQ252" i="22"/>
  <c r="JJ252" i="22"/>
  <c r="JZ252" i="22"/>
  <c r="KP252" i="22"/>
  <c r="LF252" i="22"/>
  <c r="LV252" i="22"/>
  <c r="ML252" i="22"/>
  <c r="K253" i="22"/>
  <c r="AA253" i="22"/>
  <c r="AQ253" i="22"/>
  <c r="BG253" i="22"/>
  <c r="BW253" i="22"/>
  <c r="CM253" i="22"/>
  <c r="DE253" i="22"/>
  <c r="DU253" i="22"/>
  <c r="EK253" i="22"/>
  <c r="FA253" i="22"/>
  <c r="FQ253" i="22"/>
  <c r="GG253" i="22"/>
  <c r="GY253" i="22"/>
  <c r="HO253" i="22"/>
  <c r="IE253" i="22"/>
  <c r="IU253" i="22"/>
  <c r="JK253" i="22"/>
  <c r="KA253" i="22"/>
  <c r="KS253" i="22"/>
  <c r="LI253" i="22"/>
  <c r="LY253" i="22"/>
  <c r="MO253" i="22"/>
  <c r="L254" i="22"/>
  <c r="AA254" i="22"/>
  <c r="AP254" i="22"/>
  <c r="BD254" i="22"/>
  <c r="BR254" i="22"/>
  <c r="CF254" i="22"/>
  <c r="CT254" i="22"/>
  <c r="DH254" i="22"/>
  <c r="DV254" i="22"/>
  <c r="EJ254" i="22"/>
  <c r="EX254" i="22"/>
  <c r="FL254" i="22"/>
  <c r="FZ254" i="22"/>
  <c r="GN254" i="22"/>
  <c r="HB254" i="22"/>
  <c r="HP254" i="22"/>
  <c r="ID254" i="22"/>
  <c r="IR254" i="22"/>
  <c r="JF254" i="22"/>
  <c r="JT254" i="22"/>
  <c r="KH254" i="22"/>
  <c r="KV254" i="22"/>
  <c r="LJ254" i="22"/>
  <c r="LX254" i="22"/>
  <c r="ML254" i="22"/>
  <c r="G255" i="22"/>
  <c r="U255" i="22"/>
  <c r="AI255" i="22"/>
  <c r="AW255" i="22"/>
  <c r="BK255" i="22"/>
  <c r="BY255" i="22"/>
  <c r="CM255" i="22"/>
  <c r="DA255" i="22"/>
  <c r="DO255" i="22"/>
  <c r="EC255" i="22"/>
  <c r="EQ255" i="22"/>
  <c r="FE255" i="22"/>
  <c r="FS255" i="22"/>
  <c r="GG255" i="22"/>
  <c r="GU255" i="22"/>
  <c r="HI255" i="22"/>
  <c r="HW255" i="22"/>
  <c r="IK255" i="22"/>
  <c r="IY255" i="22"/>
  <c r="JM255" i="22"/>
  <c r="KA255" i="22"/>
  <c r="KO255" i="22"/>
  <c r="LC255" i="22"/>
  <c r="LQ255" i="22"/>
  <c r="ME255" i="22"/>
  <c r="MS255" i="22"/>
  <c r="N256" i="22"/>
  <c r="AB256" i="22"/>
  <c r="AP256" i="22"/>
  <c r="BD256" i="22"/>
  <c r="BR256" i="22"/>
  <c r="CF256" i="22"/>
  <c r="CT256" i="22"/>
  <c r="DH256" i="22"/>
  <c r="DV256" i="22"/>
  <c r="EJ256" i="22"/>
  <c r="EX256" i="22"/>
  <c r="FL256" i="22"/>
  <c r="FZ256" i="22"/>
  <c r="GN256" i="22"/>
  <c r="HB256" i="22"/>
  <c r="HP256" i="22"/>
  <c r="ID256" i="22"/>
  <c r="IR256" i="22"/>
  <c r="JF256" i="22"/>
  <c r="JT256" i="22"/>
  <c r="KH256" i="22"/>
  <c r="KV256" i="22"/>
  <c r="LJ256" i="22"/>
  <c r="LX256" i="22"/>
  <c r="ML256" i="22"/>
  <c r="G257" i="22"/>
  <c r="U257" i="22"/>
  <c r="AI257" i="22"/>
  <c r="AW257" i="22"/>
  <c r="BK257" i="22"/>
  <c r="BY257" i="22"/>
  <c r="CM257" i="22"/>
  <c r="DA257" i="22"/>
  <c r="DO257" i="22"/>
  <c r="EC257" i="22"/>
  <c r="EQ257" i="22"/>
  <c r="FE257" i="22"/>
  <c r="FS257" i="22"/>
  <c r="GG257" i="22"/>
  <c r="GU257" i="22"/>
  <c r="HI257" i="22"/>
  <c r="HW257" i="22"/>
  <c r="IK257" i="22"/>
  <c r="IY257" i="22"/>
  <c r="JM257" i="22"/>
  <c r="KA257" i="22"/>
  <c r="KO257" i="22"/>
  <c r="LC257" i="22"/>
  <c r="LQ257" i="22"/>
  <c r="ME257" i="22"/>
  <c r="MS257" i="22"/>
  <c r="N258" i="22"/>
  <c r="AB258" i="22"/>
  <c r="AP258" i="22"/>
  <c r="BD258" i="22"/>
  <c r="BR258" i="22"/>
  <c r="CF258" i="22"/>
  <c r="CT258" i="22"/>
  <c r="DH258" i="22"/>
  <c r="DV258" i="22"/>
  <c r="EJ258" i="22"/>
  <c r="EX258" i="22"/>
  <c r="FL258" i="22"/>
  <c r="FZ258" i="22"/>
  <c r="GN258" i="22"/>
  <c r="HB258" i="22"/>
  <c r="HP258" i="22"/>
  <c r="ID258" i="22"/>
  <c r="IR258" i="22"/>
  <c r="JF258" i="22"/>
  <c r="JT258" i="22"/>
  <c r="KH258" i="22"/>
  <c r="KV258" i="22"/>
  <c r="LJ258" i="22"/>
  <c r="LX258" i="22"/>
  <c r="ML258" i="22"/>
  <c r="G259" i="22"/>
  <c r="U259" i="22"/>
  <c r="AI259" i="22"/>
  <c r="AW259" i="22"/>
  <c r="BK259" i="22"/>
  <c r="BY259" i="22"/>
  <c r="CM259" i="22"/>
  <c r="DA259" i="22"/>
  <c r="DO259" i="22"/>
  <c r="EC259" i="22"/>
  <c r="EQ259" i="22"/>
  <c r="FE259" i="22"/>
  <c r="FS259" i="22"/>
  <c r="GG259" i="22"/>
  <c r="GU259" i="22"/>
  <c r="HI259" i="22"/>
  <c r="HW259" i="22"/>
  <c r="IK259" i="22"/>
  <c r="IY259" i="22"/>
  <c r="JM259" i="22"/>
  <c r="KA259" i="22"/>
  <c r="KO259" i="22"/>
  <c r="LC259" i="22"/>
  <c r="LQ259" i="22"/>
  <c r="ME259" i="22"/>
  <c r="MS259" i="22"/>
  <c r="N260" i="22"/>
  <c r="AB260" i="22"/>
  <c r="AP260" i="22"/>
  <c r="BD260" i="22"/>
  <c r="BR260" i="22"/>
  <c r="CF260" i="22"/>
  <c r="CT260" i="22"/>
  <c r="DH260" i="22"/>
  <c r="DV260" i="22"/>
  <c r="EJ260" i="22"/>
  <c r="EX260" i="22"/>
  <c r="FL260" i="22"/>
  <c r="FZ260" i="22"/>
  <c r="GN260" i="22"/>
  <c r="HB260" i="22"/>
  <c r="HP260" i="22"/>
  <c r="ID260" i="22"/>
  <c r="IR260" i="22"/>
  <c r="JF260" i="22"/>
  <c r="JT260" i="22"/>
  <c r="KH260" i="22"/>
  <c r="KV260" i="22"/>
  <c r="LJ260" i="22"/>
  <c r="LX260" i="22"/>
  <c r="ML260" i="22"/>
  <c r="G261" i="22"/>
  <c r="U261" i="22"/>
  <c r="AI261" i="22"/>
  <c r="AW261" i="22"/>
  <c r="BK261" i="22"/>
  <c r="BY261" i="22"/>
  <c r="CM261" i="22"/>
  <c r="DA261" i="22"/>
  <c r="DO261" i="22"/>
  <c r="EC261" i="22"/>
  <c r="EQ261" i="22"/>
  <c r="FE261" i="22"/>
  <c r="FS261" i="22"/>
  <c r="GG261" i="22"/>
  <c r="GU261" i="22"/>
  <c r="HI261" i="22"/>
  <c r="HW261" i="22"/>
  <c r="IK261" i="22"/>
  <c r="IY261" i="22"/>
  <c r="JM261" i="22"/>
  <c r="KA261" i="22"/>
  <c r="KO261" i="22"/>
  <c r="LC261" i="22"/>
  <c r="LQ261" i="22"/>
  <c r="ME261" i="22"/>
  <c r="MS261" i="22"/>
  <c r="N262" i="22"/>
  <c r="AB262" i="22"/>
  <c r="AP262" i="22"/>
  <c r="BD262" i="22"/>
  <c r="BR262" i="22"/>
  <c r="CF262" i="22"/>
  <c r="CT262" i="22"/>
  <c r="DH262" i="22"/>
  <c r="DV262" i="22"/>
  <c r="EJ262" i="22"/>
  <c r="EX262" i="22"/>
  <c r="FL262" i="22"/>
  <c r="FZ262" i="22"/>
  <c r="GN262" i="22"/>
  <c r="HB262" i="22"/>
  <c r="HP262" i="22"/>
  <c r="ID262" i="22"/>
  <c r="IR262" i="22"/>
  <c r="JF262" i="22"/>
  <c r="JT262" i="22"/>
  <c r="KH262" i="22"/>
  <c r="KV262" i="22"/>
  <c r="LJ262" i="22"/>
  <c r="LX262" i="22"/>
  <c r="ML262" i="22"/>
  <c r="G263" i="22"/>
  <c r="U263" i="22"/>
  <c r="AI263" i="22"/>
  <c r="AW263" i="22"/>
  <c r="BK263" i="22"/>
  <c r="BY263" i="22"/>
  <c r="CM263" i="22"/>
  <c r="DA263" i="22"/>
  <c r="DO263" i="22"/>
  <c r="EC263" i="22"/>
  <c r="EQ263" i="22"/>
  <c r="FE263" i="22"/>
  <c r="FS263" i="22"/>
  <c r="GG263" i="22"/>
  <c r="GU263" i="22"/>
  <c r="HI263" i="22"/>
  <c r="HW263" i="22"/>
  <c r="IK263" i="22"/>
  <c r="IY263" i="22"/>
  <c r="JM263" i="22"/>
  <c r="KA263" i="22"/>
  <c r="KO263" i="22"/>
  <c r="LC263" i="22"/>
  <c r="LQ263" i="22"/>
  <c r="ME263" i="22"/>
  <c r="MS263" i="22"/>
  <c r="N264" i="22"/>
  <c r="AB264" i="22"/>
  <c r="AP264" i="22"/>
  <c r="BD264" i="22"/>
  <c r="BR264" i="22"/>
  <c r="CF264" i="22"/>
  <c r="CT264" i="22"/>
  <c r="DH264" i="22"/>
  <c r="DV264" i="22"/>
  <c r="EJ264" i="22"/>
  <c r="EX264" i="22"/>
  <c r="FL264" i="22"/>
  <c r="FZ264" i="22"/>
  <c r="GN264" i="22"/>
  <c r="HB264" i="22"/>
  <c r="HP264" i="22"/>
  <c r="ID264" i="22"/>
  <c r="IR264" i="22"/>
  <c r="JF264" i="22"/>
  <c r="JT264" i="22"/>
  <c r="KH264" i="22"/>
  <c r="KV264" i="22"/>
  <c r="LJ264" i="22"/>
  <c r="LX264" i="22"/>
  <c r="ML264" i="22"/>
  <c r="G265" i="22"/>
  <c r="U265" i="22"/>
  <c r="AI265" i="22"/>
  <c r="AW265" i="22"/>
  <c r="BK265" i="22"/>
  <c r="BY265" i="22"/>
  <c r="CM265" i="22"/>
  <c r="DA265" i="22"/>
  <c r="DO265" i="22"/>
  <c r="EC265" i="22"/>
  <c r="EQ265" i="22"/>
  <c r="FE265" i="22"/>
  <c r="FS265" i="22"/>
  <c r="GG265" i="22"/>
  <c r="GU265" i="22"/>
  <c r="HI265" i="22"/>
  <c r="HW265" i="22"/>
  <c r="IK265" i="22"/>
  <c r="IY265" i="22"/>
  <c r="JM265" i="22"/>
  <c r="KA265" i="22"/>
  <c r="KO265" i="22"/>
  <c r="LC265" i="22"/>
  <c r="LQ265" i="22"/>
  <c r="ME265" i="22"/>
  <c r="MS265" i="22"/>
  <c r="N266" i="22"/>
  <c r="AB266" i="22"/>
  <c r="AP266" i="22"/>
  <c r="BD266" i="22"/>
  <c r="BR266" i="22"/>
  <c r="CF266" i="22"/>
  <c r="CT266" i="22"/>
  <c r="DH266" i="22"/>
  <c r="DV266" i="22"/>
  <c r="EJ266" i="22"/>
  <c r="EX266" i="22"/>
  <c r="FL266" i="22"/>
  <c r="FZ266" i="22"/>
  <c r="GN266" i="22"/>
  <c r="HB266" i="22"/>
  <c r="HP266" i="22"/>
  <c r="ID266" i="22"/>
  <c r="IR266" i="22"/>
  <c r="JF266" i="22"/>
  <c r="JT266" i="22"/>
  <c r="KH266" i="22"/>
  <c r="KV266" i="22"/>
  <c r="LJ266" i="22"/>
  <c r="LX266" i="22"/>
  <c r="ML266" i="22"/>
  <c r="G267" i="22"/>
  <c r="U267" i="22"/>
  <c r="AI267" i="22"/>
  <c r="AW267" i="22"/>
  <c r="BK267" i="22"/>
  <c r="BY267" i="22"/>
  <c r="CM267" i="22"/>
  <c r="DA267" i="22"/>
  <c r="DO267" i="22"/>
  <c r="EC267" i="22"/>
  <c r="EQ267" i="22"/>
  <c r="FE267" i="22"/>
  <c r="FS267" i="22"/>
  <c r="GG267" i="22"/>
  <c r="GU267" i="22"/>
  <c r="HI267" i="22"/>
  <c r="HW267" i="22"/>
  <c r="IK267" i="22"/>
  <c r="IY267" i="22"/>
  <c r="JM267" i="22"/>
  <c r="KA267" i="22"/>
  <c r="KO267" i="22"/>
  <c r="LC267" i="22"/>
  <c r="LQ267" i="22"/>
  <c r="ME267" i="22"/>
  <c r="MS267" i="22"/>
  <c r="N268" i="22"/>
  <c r="AB268" i="22"/>
  <c r="AP268" i="22"/>
  <c r="BD268" i="22"/>
  <c r="BR268" i="22"/>
  <c r="CF268" i="22"/>
  <c r="CT268" i="22"/>
  <c r="DH268" i="22"/>
  <c r="DV268" i="22"/>
  <c r="EJ268" i="22"/>
  <c r="EX268" i="22"/>
  <c r="FL268" i="22"/>
  <c r="FZ268" i="22"/>
  <c r="GN268" i="22"/>
  <c r="HB268" i="22"/>
  <c r="HP268" i="22"/>
  <c r="ID268" i="22"/>
  <c r="IR268" i="22"/>
  <c r="JF268" i="22"/>
  <c r="JT268" i="22"/>
  <c r="KH268" i="22"/>
  <c r="KV268" i="22"/>
  <c r="LJ268" i="22"/>
  <c r="LX268" i="22"/>
  <c r="ML268" i="22"/>
  <c r="G269" i="22"/>
  <c r="U269" i="22"/>
  <c r="AI269" i="22"/>
  <c r="AW269" i="22"/>
  <c r="BK269" i="22"/>
  <c r="BY269" i="22"/>
  <c r="CM269" i="22"/>
  <c r="DA269" i="22"/>
  <c r="DO269" i="22"/>
  <c r="EC269" i="22"/>
  <c r="EQ269" i="22"/>
  <c r="FE269" i="22"/>
  <c r="FS269" i="22"/>
  <c r="GG269" i="22"/>
  <c r="GU269" i="22"/>
  <c r="HI269" i="22"/>
  <c r="HW269" i="22"/>
  <c r="IK269" i="22"/>
  <c r="IY269" i="22"/>
  <c r="JM269" i="22"/>
  <c r="KA269" i="22"/>
  <c r="KO269" i="22"/>
  <c r="LC269" i="22"/>
  <c r="LQ269" i="22"/>
  <c r="ME269" i="22"/>
  <c r="MS269" i="22"/>
  <c r="N270" i="22"/>
  <c r="AB270" i="22"/>
  <c r="AP270" i="22"/>
  <c r="BD270" i="22"/>
  <c r="BR270" i="22"/>
  <c r="CF270" i="22"/>
  <c r="CT270" i="22"/>
  <c r="DH270" i="22"/>
  <c r="DV270" i="22"/>
  <c r="EJ270" i="22"/>
  <c r="EX270" i="22"/>
  <c r="FL270" i="22"/>
  <c r="FZ270" i="22"/>
  <c r="GN270" i="22"/>
  <c r="HB270" i="22"/>
  <c r="HP270" i="22"/>
  <c r="ID270" i="22"/>
  <c r="IR270" i="22"/>
  <c r="JF270" i="22"/>
  <c r="JT270" i="22"/>
  <c r="KH270" i="22"/>
  <c r="KV270" i="22"/>
  <c r="LJ270" i="22"/>
  <c r="LX270" i="22"/>
  <c r="ML270" i="22"/>
  <c r="G271" i="22"/>
  <c r="U271" i="22"/>
  <c r="AI271" i="22"/>
  <c r="FN200" i="22"/>
  <c r="FI210" i="22"/>
  <c r="CY213" i="22"/>
  <c r="FO215" i="22"/>
  <c r="KS216" i="22"/>
  <c r="AZ218" i="22"/>
  <c r="EU219" i="22"/>
  <c r="IO220" i="22"/>
  <c r="MO221" i="22"/>
  <c r="CQ223" i="22"/>
  <c r="GK224" i="22"/>
  <c r="KK225" i="22"/>
  <c r="AM227" i="22"/>
  <c r="EG228" i="22"/>
  <c r="IG229" i="22"/>
  <c r="EU230" i="22"/>
  <c r="LL230" i="22"/>
  <c r="DI231" i="22"/>
  <c r="IO231" i="22"/>
  <c r="Y232" i="22"/>
  <c r="ET232" i="22"/>
  <c r="JO232" i="22"/>
  <c r="AQ233" i="22"/>
  <c r="FJ233" i="22"/>
  <c r="KE233" i="22"/>
  <c r="BF234" i="22"/>
  <c r="GA234" i="22"/>
  <c r="KP234" i="22"/>
  <c r="AX235" i="22"/>
  <c r="EZ235" i="22"/>
  <c r="IW235" i="22"/>
  <c r="MQ235" i="22"/>
  <c r="CR236" i="22"/>
  <c r="GL236" i="22"/>
  <c r="KF236" i="22"/>
  <c r="AG237" i="22"/>
  <c r="EA237" i="22"/>
  <c r="HU237" i="22"/>
  <c r="LO237" i="22"/>
  <c r="BP238" i="22"/>
  <c r="FJ238" i="22"/>
  <c r="JD238" i="22"/>
  <c r="MX238" i="22"/>
  <c r="CY239" i="22"/>
  <c r="GS239" i="22"/>
  <c r="KM239" i="22"/>
  <c r="AN240" i="22"/>
  <c r="EH240" i="22"/>
  <c r="IB240" i="22"/>
  <c r="LV240" i="22"/>
  <c r="BW241" i="22"/>
  <c r="FQ241" i="22"/>
  <c r="JK241" i="22"/>
  <c r="L242" i="22"/>
  <c r="DF242" i="22"/>
  <c r="GZ242" i="22"/>
  <c r="JQ242" i="22"/>
  <c r="MH242" i="22"/>
  <c r="AU243" i="22"/>
  <c r="DL243" i="22"/>
  <c r="GC243" i="22"/>
  <c r="II243" i="22"/>
  <c r="KZ243" i="22"/>
  <c r="X244" i="22"/>
  <c r="CD244" i="22"/>
  <c r="EU244" i="22"/>
  <c r="HL244" i="22"/>
  <c r="JR244" i="22"/>
  <c r="MI244" i="22"/>
  <c r="BG245" i="22"/>
  <c r="DM245" i="22"/>
  <c r="GD245" i="22"/>
  <c r="IU245" i="22"/>
  <c r="LA245" i="22"/>
  <c r="Y246" i="22"/>
  <c r="CP246" i="22"/>
  <c r="EV246" i="22"/>
  <c r="HM246" i="22"/>
  <c r="KD246" i="22"/>
  <c r="MJ246" i="22"/>
  <c r="BH247" i="22"/>
  <c r="DY247" i="22"/>
  <c r="GE247" i="22"/>
  <c r="IV247" i="22"/>
  <c r="LM247" i="22"/>
  <c r="Z248" i="22"/>
  <c r="CP248" i="22"/>
  <c r="EH248" i="22"/>
  <c r="GJ248" i="22"/>
  <c r="IB248" i="22"/>
  <c r="KD248" i="22"/>
  <c r="LV248" i="22"/>
  <c r="AB249" i="22"/>
  <c r="BI249" i="22"/>
  <c r="CU249" i="22"/>
  <c r="DZ249" i="22"/>
  <c r="FI249" i="22"/>
  <c r="GO249" i="22"/>
  <c r="HT249" i="22"/>
  <c r="JC249" i="22"/>
  <c r="KI249" i="22"/>
  <c r="LN249" i="22"/>
  <c r="MQ249" i="22"/>
  <c r="Z250" i="22"/>
  <c r="BB250" i="22"/>
  <c r="CD250" i="22"/>
  <c r="DF250" i="22"/>
  <c r="EH250" i="22"/>
  <c r="FJ250" i="22"/>
  <c r="GL250" i="22"/>
  <c r="HN250" i="22"/>
  <c r="IP250" i="22"/>
  <c r="JR250" i="22"/>
  <c r="KT250" i="22"/>
  <c r="LV250" i="22"/>
  <c r="MW250" i="22"/>
  <c r="AC251" i="22"/>
  <c r="BC251" i="22"/>
  <c r="BX251" i="22"/>
  <c r="CX251" i="22"/>
  <c r="DW251" i="22"/>
  <c r="EW251" i="22"/>
  <c r="FR251" i="22"/>
  <c r="GR251" i="22"/>
  <c r="HQ251" i="22"/>
  <c r="IQ251" i="22"/>
  <c r="JL251" i="22"/>
  <c r="KL251" i="22"/>
  <c r="LK251" i="22"/>
  <c r="MI251" i="22"/>
  <c r="K252" i="22"/>
  <c r="AH252" i="22"/>
  <c r="BB252" i="22"/>
  <c r="BV252" i="22"/>
  <c r="CN252" i="22"/>
  <c r="DF252" i="22"/>
  <c r="DX252" i="22"/>
  <c r="EP252" i="22"/>
  <c r="FH252" i="22"/>
  <c r="FY252" i="22"/>
  <c r="GR252" i="22"/>
  <c r="HI252" i="22"/>
  <c r="IA252" i="22"/>
  <c r="IR252" i="22"/>
  <c r="JK252" i="22"/>
  <c r="KA252" i="22"/>
  <c r="KQ252" i="22"/>
  <c r="LG252" i="22"/>
  <c r="LW252" i="22"/>
  <c r="MN252" i="22"/>
  <c r="L253" i="22"/>
  <c r="AB253" i="22"/>
  <c r="AR253" i="22"/>
  <c r="BH253" i="22"/>
  <c r="BX253" i="22"/>
  <c r="CO253" i="22"/>
  <c r="DF253" i="22"/>
  <c r="DV253" i="22"/>
  <c r="EL253" i="22"/>
  <c r="FB253" i="22"/>
  <c r="FR253" i="22"/>
  <c r="GI253" i="22"/>
  <c r="GZ253" i="22"/>
  <c r="HP253" i="22"/>
  <c r="IF253" i="22"/>
  <c r="IV253" i="22"/>
  <c r="JL253" i="22"/>
  <c r="KC253" i="22"/>
  <c r="KT253" i="22"/>
  <c r="LJ253" i="22"/>
  <c r="LZ253" i="22"/>
  <c r="MP253" i="22"/>
  <c r="M254" i="22"/>
  <c r="AB254" i="22"/>
  <c r="AQ254" i="22"/>
  <c r="BE254" i="22"/>
  <c r="BS254" i="22"/>
  <c r="CG254" i="22"/>
  <c r="CU254" i="22"/>
  <c r="DI254" i="22"/>
  <c r="DW254" i="22"/>
  <c r="EK254" i="22"/>
  <c r="EY254" i="22"/>
  <c r="FM254" i="22"/>
  <c r="GA254" i="22"/>
  <c r="GO254" i="22"/>
  <c r="HC254" i="22"/>
  <c r="HQ254" i="22"/>
  <c r="IE254" i="22"/>
  <c r="IS254" i="22"/>
  <c r="JG254" i="22"/>
  <c r="JU254" i="22"/>
  <c r="KI254" i="22"/>
  <c r="KW254" i="22"/>
  <c r="LK254" i="22"/>
  <c r="LY254" i="22"/>
  <c r="MM254" i="22"/>
  <c r="H255" i="22"/>
  <c r="V255" i="22"/>
  <c r="AJ255" i="22"/>
  <c r="AX255" i="22"/>
  <c r="BL255" i="22"/>
  <c r="BZ255" i="22"/>
  <c r="CN255" i="22"/>
  <c r="DB255" i="22"/>
  <c r="DP255" i="22"/>
  <c r="ED255" i="22"/>
  <c r="ER255" i="22"/>
  <c r="FF255" i="22"/>
  <c r="FT255" i="22"/>
  <c r="GH255" i="22"/>
  <c r="GV255" i="22"/>
  <c r="HJ255" i="22"/>
  <c r="HX255" i="22"/>
  <c r="IL255" i="22"/>
  <c r="IZ255" i="22"/>
  <c r="JN255" i="22"/>
  <c r="KB255" i="22"/>
  <c r="KP255" i="22"/>
  <c r="LD255" i="22"/>
  <c r="LR255" i="22"/>
  <c r="MF255" i="22"/>
  <c r="MT255" i="22"/>
  <c r="O256" i="22"/>
  <c r="AC256" i="22"/>
  <c r="AQ256" i="22"/>
  <c r="BE256" i="22"/>
  <c r="BS256" i="22"/>
  <c r="CG256" i="22"/>
  <c r="CU256" i="22"/>
  <c r="DI256" i="22"/>
  <c r="DW256" i="22"/>
  <c r="EK256" i="22"/>
  <c r="EY256" i="22"/>
  <c r="FM256" i="22"/>
  <c r="GA256" i="22"/>
  <c r="GO256" i="22"/>
  <c r="HC256" i="22"/>
  <c r="HQ256" i="22"/>
  <c r="IE256" i="22"/>
  <c r="IS256" i="22"/>
  <c r="JG256" i="22"/>
  <c r="JU256" i="22"/>
  <c r="KI256" i="22"/>
  <c r="KW256" i="22"/>
  <c r="LK256" i="22"/>
  <c r="LY256" i="22"/>
  <c r="MM256" i="22"/>
  <c r="H257" i="22"/>
  <c r="V257" i="22"/>
  <c r="AJ257" i="22"/>
  <c r="AX257" i="22"/>
  <c r="BL257" i="22"/>
  <c r="BZ257" i="22"/>
  <c r="CN257" i="22"/>
  <c r="DB257" i="22"/>
  <c r="DP257" i="22"/>
  <c r="ED257" i="22"/>
  <c r="ER257" i="22"/>
  <c r="FF257" i="22"/>
  <c r="FT257" i="22"/>
  <c r="GH257" i="22"/>
  <c r="GV257" i="22"/>
  <c r="HJ257" i="22"/>
  <c r="HX257" i="22"/>
  <c r="IL257" i="22"/>
  <c r="IZ257" i="22"/>
  <c r="JN257" i="22"/>
  <c r="KB257" i="22"/>
  <c r="KP257" i="22"/>
  <c r="LD257" i="22"/>
  <c r="LR257" i="22"/>
  <c r="MF257" i="22"/>
  <c r="MT257" i="22"/>
  <c r="O258" i="22"/>
  <c r="AC258" i="22"/>
  <c r="AQ258" i="22"/>
  <c r="BE258" i="22"/>
  <c r="BS258" i="22"/>
  <c r="CG258" i="22"/>
  <c r="CU258" i="22"/>
  <c r="DI258" i="22"/>
  <c r="DW258" i="22"/>
  <c r="EK258" i="22"/>
  <c r="EY258" i="22"/>
  <c r="FM258" i="22"/>
  <c r="GA258" i="22"/>
  <c r="GO258" i="22"/>
  <c r="HC258" i="22"/>
  <c r="HQ258" i="22"/>
  <c r="IE258" i="22"/>
  <c r="IS258" i="22"/>
  <c r="JG258" i="22"/>
  <c r="JU258" i="22"/>
  <c r="KI258" i="22"/>
  <c r="KW258" i="22"/>
  <c r="LK258" i="22"/>
  <c r="LY258" i="22"/>
  <c r="MM258" i="22"/>
  <c r="H259" i="22"/>
  <c r="V259" i="22"/>
  <c r="AJ259" i="22"/>
  <c r="AX259" i="22"/>
  <c r="BL259" i="22"/>
  <c r="BZ259" i="22"/>
  <c r="CN259" i="22"/>
  <c r="DB259" i="22"/>
  <c r="DP259" i="22"/>
  <c r="ED259" i="22"/>
  <c r="ER259" i="22"/>
  <c r="FF259" i="22"/>
  <c r="FT259" i="22"/>
  <c r="GH259" i="22"/>
  <c r="GV259" i="22"/>
  <c r="HJ259" i="22"/>
  <c r="HX259" i="22"/>
  <c r="IL259" i="22"/>
  <c r="IZ259" i="22"/>
  <c r="JN259" i="22"/>
  <c r="KB259" i="22"/>
  <c r="KP259" i="22"/>
  <c r="LD259" i="22"/>
  <c r="LR259" i="22"/>
  <c r="MF259" i="22"/>
  <c r="MT259" i="22"/>
  <c r="O260" i="22"/>
  <c r="AC260" i="22"/>
  <c r="AQ260" i="22"/>
  <c r="BE260" i="22"/>
  <c r="BS260" i="22"/>
  <c r="CG260" i="22"/>
  <c r="CU260" i="22"/>
  <c r="DI260" i="22"/>
  <c r="DW260" i="22"/>
  <c r="EK260" i="22"/>
  <c r="EY260" i="22"/>
  <c r="FM260" i="22"/>
  <c r="GA260" i="22"/>
  <c r="GO260" i="22"/>
  <c r="HC260" i="22"/>
  <c r="HQ260" i="22"/>
  <c r="IE260" i="22"/>
  <c r="IS260" i="22"/>
  <c r="JG260" i="22"/>
  <c r="JU260" i="22"/>
  <c r="KI260" i="22"/>
  <c r="KW260" i="22"/>
  <c r="LK260" i="22"/>
  <c r="LY260" i="22"/>
  <c r="MM260" i="22"/>
  <c r="H261" i="22"/>
  <c r="V261" i="22"/>
  <c r="AJ261" i="22"/>
  <c r="AX261" i="22"/>
  <c r="BL261" i="22"/>
  <c r="BZ261" i="22"/>
  <c r="CN261" i="22"/>
  <c r="DB261" i="22"/>
  <c r="DP261" i="22"/>
  <c r="ED261" i="22"/>
  <c r="ER261" i="22"/>
  <c r="FF261" i="22"/>
  <c r="FT261" i="22"/>
  <c r="GH261" i="22"/>
  <c r="GV261" i="22"/>
  <c r="HJ261" i="22"/>
  <c r="HX261" i="22"/>
  <c r="IL261" i="22"/>
  <c r="IZ261" i="22"/>
  <c r="JN261" i="22"/>
  <c r="KB261" i="22"/>
  <c r="KP261" i="22"/>
  <c r="LD261" i="22"/>
  <c r="LR261" i="22"/>
  <c r="MF261" i="22"/>
  <c r="MT261" i="22"/>
  <c r="O262" i="22"/>
  <c r="AC262" i="22"/>
  <c r="AQ262" i="22"/>
  <c r="BE262" i="22"/>
  <c r="BS262" i="22"/>
  <c r="CG262" i="22"/>
  <c r="CU262" i="22"/>
  <c r="DI262" i="22"/>
  <c r="DW262" i="22"/>
  <c r="EK262" i="22"/>
  <c r="EY262" i="22"/>
  <c r="FM262" i="22"/>
  <c r="GA262" i="22"/>
  <c r="GO262" i="22"/>
  <c r="HC262" i="22"/>
  <c r="HQ262" i="22"/>
  <c r="IE262" i="22"/>
  <c r="IS262" i="22"/>
  <c r="JG262" i="22"/>
  <c r="JU262" i="22"/>
  <c r="KI262" i="22"/>
  <c r="KW262" i="22"/>
  <c r="LK262" i="22"/>
  <c r="LY262" i="22"/>
  <c r="MM262" i="22"/>
  <c r="H263" i="22"/>
  <c r="V263" i="22"/>
  <c r="AJ263" i="22"/>
  <c r="AX263" i="22"/>
  <c r="BL263" i="22"/>
  <c r="BZ263" i="22"/>
  <c r="CN263" i="22"/>
  <c r="DB263" i="22"/>
  <c r="DP263" i="22"/>
  <c r="ED263" i="22"/>
  <c r="ER263" i="22"/>
  <c r="FF263" i="22"/>
  <c r="FT263" i="22"/>
  <c r="GH263" i="22"/>
  <c r="GV263" i="22"/>
  <c r="HJ263" i="22"/>
  <c r="HX263" i="22"/>
  <c r="IL263" i="22"/>
  <c r="IZ263" i="22"/>
  <c r="JN263" i="22"/>
  <c r="KB263" i="22"/>
  <c r="KP263" i="22"/>
  <c r="LD263" i="22"/>
  <c r="LR263" i="22"/>
  <c r="MF263" i="22"/>
  <c r="MT263" i="22"/>
  <c r="O264" i="22"/>
  <c r="AC264" i="22"/>
  <c r="AQ264" i="22"/>
  <c r="BE264" i="22"/>
  <c r="BS264" i="22"/>
  <c r="CG264" i="22"/>
  <c r="CU264" i="22"/>
  <c r="DI264" i="22"/>
  <c r="DW264" i="22"/>
  <c r="EK264" i="22"/>
  <c r="EY264" i="22"/>
  <c r="FM264" i="22"/>
  <c r="GA264" i="22"/>
  <c r="GO264" i="22"/>
  <c r="HC264" i="22"/>
  <c r="HQ264" i="22"/>
  <c r="IE264" i="22"/>
  <c r="IS264" i="22"/>
  <c r="JG264" i="22"/>
  <c r="JU264" i="22"/>
  <c r="KI264" i="22"/>
  <c r="KW264" i="22"/>
  <c r="LK264" i="22"/>
  <c r="LY264" i="22"/>
  <c r="MM264" i="22"/>
  <c r="H265" i="22"/>
  <c r="V265" i="22"/>
  <c r="AJ265" i="22"/>
  <c r="AX265" i="22"/>
  <c r="BL265" i="22"/>
  <c r="BZ265" i="22"/>
  <c r="CN265" i="22"/>
  <c r="DB265" i="22"/>
  <c r="DP265" i="22"/>
  <c r="ED265" i="22"/>
  <c r="ER265" i="22"/>
  <c r="FF265" i="22"/>
  <c r="FT265" i="22"/>
  <c r="GH265" i="22"/>
  <c r="GV265" i="22"/>
  <c r="HJ265" i="22"/>
  <c r="HX265" i="22"/>
  <c r="IL265" i="22"/>
  <c r="IZ265" i="22"/>
  <c r="JN265" i="22"/>
  <c r="KB265" i="22"/>
  <c r="KP265" i="22"/>
  <c r="LD265" i="22"/>
  <c r="LR265" i="22"/>
  <c r="MF265" i="22"/>
  <c r="MT265" i="22"/>
  <c r="O266" i="22"/>
  <c r="AC266" i="22"/>
  <c r="AQ266" i="22"/>
  <c r="BE266" i="22"/>
  <c r="BS266" i="22"/>
  <c r="CG266" i="22"/>
  <c r="CU266" i="22"/>
  <c r="DI266" i="22"/>
  <c r="DW266" i="22"/>
  <c r="EK266" i="22"/>
  <c r="EY266" i="22"/>
  <c r="FM266" i="22"/>
  <c r="GA266" i="22"/>
  <c r="GO266" i="22"/>
  <c r="HC266" i="22"/>
  <c r="HQ266" i="22"/>
  <c r="IE266" i="22"/>
  <c r="IS266" i="22"/>
  <c r="JG266" i="22"/>
  <c r="JU266" i="22"/>
  <c r="KI266" i="22"/>
  <c r="KW266" i="22"/>
  <c r="LK266" i="22"/>
  <c r="LY266" i="22"/>
  <c r="MM266" i="22"/>
  <c r="H267" i="22"/>
  <c r="V267" i="22"/>
  <c r="AJ267" i="22"/>
  <c r="AX267" i="22"/>
  <c r="BL267" i="22"/>
  <c r="BZ267" i="22"/>
  <c r="CN267" i="22"/>
  <c r="DB267" i="22"/>
  <c r="DP267" i="22"/>
  <c r="ED267" i="22"/>
  <c r="ER267" i="22"/>
  <c r="FF267" i="22"/>
  <c r="FT267" i="22"/>
  <c r="GH267" i="22"/>
  <c r="GV267" i="22"/>
  <c r="HJ267" i="22"/>
  <c r="HX267" i="22"/>
  <c r="IL267" i="22"/>
  <c r="IZ267" i="22"/>
  <c r="JN267" i="22"/>
  <c r="KB267" i="22"/>
  <c r="KP267" i="22"/>
  <c r="LD267" i="22"/>
  <c r="LR267" i="22"/>
  <c r="MF267" i="22"/>
  <c r="MT267" i="22"/>
  <c r="O268" i="22"/>
  <c r="AC268" i="22"/>
  <c r="AQ268" i="22"/>
  <c r="BE268" i="22"/>
  <c r="BS268" i="22"/>
  <c r="CG268" i="22"/>
  <c r="CU268" i="22"/>
  <c r="DI268" i="22"/>
  <c r="DW268" i="22"/>
  <c r="EK268" i="22"/>
  <c r="EY268" i="22"/>
  <c r="FM268" i="22"/>
  <c r="GA268" i="22"/>
  <c r="GO268" i="22"/>
  <c r="HC268" i="22"/>
  <c r="HQ268" i="22"/>
  <c r="IE268" i="22"/>
  <c r="IS268" i="22"/>
  <c r="JG268" i="22"/>
  <c r="JU268" i="22"/>
  <c r="KI268" i="22"/>
  <c r="KW268" i="22"/>
  <c r="LK268" i="22"/>
  <c r="LY268" i="22"/>
  <c r="MM268" i="22"/>
  <c r="H269" i="22"/>
  <c r="V269" i="22"/>
  <c r="AJ269" i="22"/>
  <c r="AX269" i="22"/>
  <c r="BL269" i="22"/>
  <c r="BZ269" i="22"/>
  <c r="CN269" i="22"/>
  <c r="DB269" i="22"/>
  <c r="BE202" i="22"/>
  <c r="LD210" i="22"/>
  <c r="HD213" i="22"/>
  <c r="IV215" i="22"/>
  <c r="K217" i="22"/>
  <c r="DE218" i="22"/>
  <c r="HE219" i="22"/>
  <c r="KZ220" i="22"/>
  <c r="BA222" i="22"/>
  <c r="FA223" i="22"/>
  <c r="IV224" i="22"/>
  <c r="MP225" i="22"/>
  <c r="CW227" i="22"/>
  <c r="GR228" i="22"/>
  <c r="KL229" i="22"/>
  <c r="FV230" i="22"/>
  <c r="MH230" i="22"/>
  <c r="DZ231" i="22"/>
  <c r="JH231" i="22"/>
  <c r="AO232" i="22"/>
  <c r="FJ232" i="22"/>
  <c r="KE232" i="22"/>
  <c r="BG233" i="22"/>
  <c r="GB233" i="22"/>
  <c r="KW233" i="22"/>
  <c r="BW234" i="22"/>
  <c r="GR234" i="22"/>
  <c r="LD234" i="22"/>
  <c r="BL235" i="22"/>
  <c r="FN235" i="22"/>
  <c r="JJ235" i="22"/>
  <c r="K236" i="22"/>
  <c r="DE236" i="22"/>
  <c r="GY236" i="22"/>
  <c r="KS236" i="22"/>
  <c r="AT237" i="22"/>
  <c r="EN237" i="22"/>
  <c r="IH237" i="22"/>
  <c r="MB237" i="22"/>
  <c r="CC238" i="22"/>
  <c r="FW238" i="22"/>
  <c r="JQ238" i="22"/>
  <c r="R239" i="22"/>
  <c r="DL239" i="22"/>
  <c r="HF239" i="22"/>
  <c r="KZ239" i="22"/>
  <c r="BA240" i="22"/>
  <c r="EU240" i="22"/>
  <c r="IO240" i="22"/>
  <c r="MI240" i="22"/>
  <c r="CJ241" i="22"/>
  <c r="GD241" i="22"/>
  <c r="JX241" i="22"/>
  <c r="Y242" i="22"/>
  <c r="DS242" i="22"/>
  <c r="HL242" i="22"/>
  <c r="JR242" i="22"/>
  <c r="MI242" i="22"/>
  <c r="BG243" i="22"/>
  <c r="DM243" i="22"/>
  <c r="GD243" i="22"/>
  <c r="IU243" i="22"/>
  <c r="LA243" i="22"/>
  <c r="Y244" i="22"/>
  <c r="CP244" i="22"/>
  <c r="EV244" i="22"/>
  <c r="HM244" i="22"/>
  <c r="KD244" i="22"/>
  <c r="MJ244" i="22"/>
  <c r="BH245" i="22"/>
  <c r="DY245" i="22"/>
  <c r="GE245" i="22"/>
  <c r="IV245" i="22"/>
  <c r="LM245" i="22"/>
  <c r="Z246" i="22"/>
  <c r="CQ246" i="22"/>
  <c r="FH246" i="22"/>
  <c r="HN246" i="22"/>
  <c r="KE246" i="22"/>
  <c r="MV246" i="22"/>
  <c r="BI247" i="22"/>
  <c r="DZ247" i="22"/>
  <c r="GQ247" i="22"/>
  <c r="IW247" i="22"/>
  <c r="LN247" i="22"/>
  <c r="AL248" i="22"/>
  <c r="CQ248" i="22"/>
  <c r="EQ248" i="22"/>
  <c r="GK248" i="22"/>
  <c r="IK248" i="22"/>
  <c r="KE248" i="22"/>
  <c r="ME248" i="22"/>
  <c r="AC249" i="22"/>
  <c r="BR249" i="22"/>
  <c r="CW249" i="22"/>
  <c r="EA249" i="22"/>
  <c r="FL249" i="22"/>
  <c r="GQ249" i="22"/>
  <c r="HU249" i="22"/>
  <c r="JF249" i="22"/>
  <c r="KK249" i="22"/>
  <c r="LO249" i="22"/>
  <c r="MW249" i="22"/>
  <c r="AF250" i="22"/>
  <c r="BH250" i="22"/>
  <c r="CJ250" i="22"/>
  <c r="DL250" i="22"/>
  <c r="EN250" i="22"/>
  <c r="FP250" i="22"/>
  <c r="GR250" i="22"/>
  <c r="HT250" i="22"/>
  <c r="IV250" i="22"/>
  <c r="JX250" i="22"/>
  <c r="KZ250" i="22"/>
  <c r="MB250" i="22"/>
  <c r="MX250" i="22"/>
  <c r="AE251" i="22"/>
  <c r="BD251" i="22"/>
  <c r="CC251" i="22"/>
  <c r="CY251" i="22"/>
  <c r="DY251" i="22"/>
  <c r="EX251" i="22"/>
  <c r="FW251" i="22"/>
  <c r="GS251" i="22"/>
  <c r="HS251" i="22"/>
  <c r="IR251" i="22"/>
  <c r="JQ251" i="22"/>
  <c r="KM251" i="22"/>
  <c r="LM251" i="22"/>
  <c r="MK251" i="22"/>
  <c r="L252" i="22"/>
  <c r="AI252" i="22"/>
  <c r="BC252" i="22"/>
  <c r="BX252" i="22"/>
  <c r="CP252" i="22"/>
  <c r="DG252" i="22"/>
  <c r="DZ252" i="22"/>
  <c r="EQ252" i="22"/>
  <c r="FI252" i="22"/>
  <c r="FZ252" i="22"/>
  <c r="GS252" i="22"/>
  <c r="HJ252" i="22"/>
  <c r="IB252" i="22"/>
  <c r="IT252" i="22"/>
  <c r="JL252" i="22"/>
  <c r="KB252" i="22"/>
  <c r="KR252" i="22"/>
  <c r="LH252" i="22"/>
  <c r="LX252" i="22"/>
  <c r="MP252" i="22"/>
  <c r="M253" i="22"/>
  <c r="AC253" i="22"/>
  <c r="AS253" i="22"/>
  <c r="BI253" i="22"/>
  <c r="BY253" i="22"/>
  <c r="CQ253" i="22"/>
  <c r="DG253" i="22"/>
  <c r="DW253" i="22"/>
  <c r="EM253" i="22"/>
  <c r="FC253" i="22"/>
  <c r="FS253" i="22"/>
  <c r="GK253" i="22"/>
  <c r="HA253" i="22"/>
  <c r="HQ253" i="22"/>
  <c r="IG253" i="22"/>
  <c r="IW253" i="22"/>
  <c r="JM253" i="22"/>
  <c r="KE253" i="22"/>
  <c r="KU253" i="22"/>
  <c r="LK253" i="22"/>
  <c r="MA253" i="22"/>
  <c r="MQ253" i="22"/>
  <c r="N254" i="22"/>
  <c r="AC254" i="22"/>
  <c r="AR254" i="22"/>
  <c r="BF254" i="22"/>
  <c r="BT254" i="22"/>
  <c r="CH254" i="22"/>
  <c r="CV254" i="22"/>
  <c r="DJ254" i="22"/>
  <c r="DX254" i="22"/>
  <c r="EL254" i="22"/>
  <c r="EZ254" i="22"/>
  <c r="FN254" i="22"/>
  <c r="GB254" i="22"/>
  <c r="GP254" i="22"/>
  <c r="HD254" i="22"/>
  <c r="HR254" i="22"/>
  <c r="IF254" i="22"/>
  <c r="IT254" i="22"/>
  <c r="JH254" i="22"/>
  <c r="JV254" i="22"/>
  <c r="KJ254" i="22"/>
  <c r="KX254" i="22"/>
  <c r="LL254" i="22"/>
  <c r="LZ254" i="22"/>
  <c r="MN254" i="22"/>
  <c r="I255" i="22"/>
  <c r="W255" i="22"/>
  <c r="AK255" i="22"/>
  <c r="AY255" i="22"/>
  <c r="BM255" i="22"/>
  <c r="CA255" i="22"/>
  <c r="CO255" i="22"/>
  <c r="DC255" i="22"/>
  <c r="DQ255" i="22"/>
  <c r="EE255" i="22"/>
  <c r="ES255" i="22"/>
  <c r="FG255" i="22"/>
  <c r="FU255" i="22"/>
  <c r="GI255" i="22"/>
  <c r="GW255" i="22"/>
  <c r="HK255" i="22"/>
  <c r="HY255" i="22"/>
  <c r="IM255" i="22"/>
  <c r="JA255" i="22"/>
  <c r="JO255" i="22"/>
  <c r="KC255" i="22"/>
  <c r="KQ255" i="22"/>
  <c r="LE255" i="22"/>
  <c r="LS255" i="22"/>
  <c r="MG255" i="22"/>
  <c r="MU255" i="22"/>
  <c r="P256" i="22"/>
  <c r="AD256" i="22"/>
  <c r="AR256" i="22"/>
  <c r="BF256" i="22"/>
  <c r="BT256" i="22"/>
  <c r="CH256" i="22"/>
  <c r="CV256" i="22"/>
  <c r="DJ256" i="22"/>
  <c r="DX256" i="22"/>
  <c r="EL256" i="22"/>
  <c r="EZ256" i="22"/>
  <c r="FN256" i="22"/>
  <c r="GB256" i="22"/>
  <c r="GP256" i="22"/>
  <c r="HD256" i="22"/>
  <c r="HR256" i="22"/>
  <c r="IF256" i="22"/>
  <c r="IT256" i="22"/>
  <c r="JH256" i="22"/>
  <c r="JV256" i="22"/>
  <c r="KJ256" i="22"/>
  <c r="KX256" i="22"/>
  <c r="LL256" i="22"/>
  <c r="LZ256" i="22"/>
  <c r="MN256" i="22"/>
  <c r="I257" i="22"/>
  <c r="W257" i="22"/>
  <c r="AK257" i="22"/>
  <c r="AY257" i="22"/>
  <c r="BM257" i="22"/>
  <c r="CA257" i="22"/>
  <c r="CO257" i="22"/>
  <c r="DC257" i="22"/>
  <c r="DQ257" i="22"/>
  <c r="EE257" i="22"/>
  <c r="ES257" i="22"/>
  <c r="FG257" i="22"/>
  <c r="FU257" i="22"/>
  <c r="GI257" i="22"/>
  <c r="GW257" i="22"/>
  <c r="HK257" i="22"/>
  <c r="HY257" i="22"/>
  <c r="IM257" i="22"/>
  <c r="JA257" i="22"/>
  <c r="JO257" i="22"/>
  <c r="KC257" i="22"/>
  <c r="KQ257" i="22"/>
  <c r="LE257" i="22"/>
  <c r="LS257" i="22"/>
  <c r="MG257" i="22"/>
  <c r="MU257" i="22"/>
  <c r="P258" i="22"/>
  <c r="AD258" i="22"/>
  <c r="AR258" i="22"/>
  <c r="BF258" i="22"/>
  <c r="BT258" i="22"/>
  <c r="CH258" i="22"/>
  <c r="CV258" i="22"/>
  <c r="DJ258" i="22"/>
  <c r="DX258" i="22"/>
  <c r="EL258" i="22"/>
  <c r="EZ258" i="22"/>
  <c r="FN258" i="22"/>
  <c r="GB258" i="22"/>
  <c r="GP258" i="22"/>
  <c r="HD258" i="22"/>
  <c r="HR258" i="22"/>
  <c r="IF258" i="22"/>
  <c r="IT258" i="22"/>
  <c r="JH258" i="22"/>
  <c r="JV258" i="22"/>
  <c r="KJ258" i="22"/>
  <c r="KX258" i="22"/>
  <c r="LL258" i="22"/>
  <c r="LZ258" i="22"/>
  <c r="MN258" i="22"/>
  <c r="I259" i="22"/>
  <c r="W259" i="22"/>
  <c r="AK259" i="22"/>
  <c r="AY259" i="22"/>
  <c r="BM259" i="22"/>
  <c r="CA259" i="22"/>
  <c r="CO259" i="22"/>
  <c r="DC259" i="22"/>
  <c r="DQ259" i="22"/>
  <c r="EE259" i="22"/>
  <c r="ES259" i="22"/>
  <c r="FG259" i="22"/>
  <c r="FU259" i="22"/>
  <c r="GI259" i="22"/>
  <c r="GW259" i="22"/>
  <c r="HK259" i="22"/>
  <c r="HY259" i="22"/>
  <c r="IM259" i="22"/>
  <c r="JA259" i="22"/>
  <c r="JO259" i="22"/>
  <c r="KC259" i="22"/>
  <c r="KQ259" i="22"/>
  <c r="LE259" i="22"/>
  <c r="LS259" i="22"/>
  <c r="MG259" i="22"/>
  <c r="MU259" i="22"/>
  <c r="P260" i="22"/>
  <c r="AD260" i="22"/>
  <c r="AR260" i="22"/>
  <c r="BF260" i="22"/>
  <c r="BT260" i="22"/>
  <c r="CH260" i="22"/>
  <c r="CV260" i="22"/>
  <c r="DJ260" i="22"/>
  <c r="DX260" i="22"/>
  <c r="EL260" i="22"/>
  <c r="EZ260" i="22"/>
  <c r="FN260" i="22"/>
  <c r="GB260" i="22"/>
  <c r="GP260" i="22"/>
  <c r="HD260" i="22"/>
  <c r="HR260" i="22"/>
  <c r="IF260" i="22"/>
  <c r="IT260" i="22"/>
  <c r="JH260" i="22"/>
  <c r="JV260" i="22"/>
  <c r="KJ260" i="22"/>
  <c r="KX260" i="22"/>
  <c r="LL260" i="22"/>
  <c r="LZ260" i="22"/>
  <c r="MN260" i="22"/>
  <c r="I261" i="22"/>
  <c r="W261" i="22"/>
  <c r="AK261" i="22"/>
  <c r="AY261" i="22"/>
  <c r="BM261" i="22"/>
  <c r="CA261" i="22"/>
  <c r="CO261" i="22"/>
  <c r="DC261" i="22"/>
  <c r="DQ261" i="22"/>
  <c r="EE261" i="22"/>
  <c r="ES261" i="22"/>
  <c r="FG261" i="22"/>
  <c r="FU261" i="22"/>
  <c r="GI261" i="22"/>
  <c r="GW261" i="22"/>
  <c r="HK261" i="22"/>
  <c r="HY261" i="22"/>
  <c r="IM261" i="22"/>
  <c r="JA261" i="22"/>
  <c r="JO261" i="22"/>
  <c r="KC261" i="22"/>
  <c r="KQ261" i="22"/>
  <c r="LE261" i="22"/>
  <c r="LS261" i="22"/>
  <c r="MG261" i="22"/>
  <c r="MU261" i="22"/>
  <c r="P262" i="22"/>
  <c r="AD262" i="22"/>
  <c r="AR262" i="22"/>
  <c r="BF262" i="22"/>
  <c r="BT262" i="22"/>
  <c r="CH262" i="22"/>
  <c r="CV262" i="22"/>
  <c r="DJ262" i="22"/>
  <c r="DX262" i="22"/>
  <c r="EL262" i="22"/>
  <c r="EZ262" i="22"/>
  <c r="FN262" i="22"/>
  <c r="GB262" i="22"/>
  <c r="GP262" i="22"/>
  <c r="HD262" i="22"/>
  <c r="HR262" i="22"/>
  <c r="IF262" i="22"/>
  <c r="IT262" i="22"/>
  <c r="JH262" i="22"/>
  <c r="JV262" i="22"/>
  <c r="KJ262" i="22"/>
  <c r="KX262" i="22"/>
  <c r="LL262" i="22"/>
  <c r="LZ262" i="22"/>
  <c r="MN262" i="22"/>
  <c r="I263" i="22"/>
  <c r="W263" i="22"/>
  <c r="AK263" i="22"/>
  <c r="AY263" i="22"/>
  <c r="BM263" i="22"/>
  <c r="CA263" i="22"/>
  <c r="CO263" i="22"/>
  <c r="DC263" i="22"/>
  <c r="DQ263" i="22"/>
  <c r="EE263" i="22"/>
  <c r="ES263" i="22"/>
  <c r="FG263" i="22"/>
  <c r="FU263" i="22"/>
  <c r="GI263" i="22"/>
  <c r="GW263" i="22"/>
  <c r="HK263" i="22"/>
  <c r="HY263" i="22"/>
  <c r="IM263" i="22"/>
  <c r="JA263" i="22"/>
  <c r="JO263" i="22"/>
  <c r="KC263" i="22"/>
  <c r="KQ263" i="22"/>
  <c r="LE263" i="22"/>
  <c r="LS263" i="22"/>
  <c r="MG263" i="22"/>
  <c r="MU263" i="22"/>
  <c r="P264" i="22"/>
  <c r="AD264" i="22"/>
  <c r="AR264" i="22"/>
  <c r="BF264" i="22"/>
  <c r="BT264" i="22"/>
  <c r="CH264" i="22"/>
  <c r="CV264" i="22"/>
  <c r="DJ264" i="22"/>
  <c r="DX264" i="22"/>
  <c r="EL264" i="22"/>
  <c r="EZ264" i="22"/>
  <c r="FN264" i="22"/>
  <c r="GB264" i="22"/>
  <c r="GP264" i="22"/>
  <c r="HD264" i="22"/>
  <c r="HR264" i="22"/>
  <c r="IF264" i="22"/>
  <c r="IT264" i="22"/>
  <c r="JH264" i="22"/>
  <c r="JV264" i="22"/>
  <c r="KJ264" i="22"/>
  <c r="KX264" i="22"/>
  <c r="LL264" i="22"/>
  <c r="LZ264" i="22"/>
  <c r="MN264" i="22"/>
  <c r="I265" i="22"/>
  <c r="W265" i="22"/>
  <c r="AK265" i="22"/>
  <c r="AY265" i="22"/>
  <c r="BM265" i="22"/>
  <c r="CA265" i="22"/>
  <c r="CO265" i="22"/>
  <c r="DC265" i="22"/>
  <c r="DQ265" i="22"/>
  <c r="EE265" i="22"/>
  <c r="ES265" i="22"/>
  <c r="FG265" i="22"/>
  <c r="FU265" i="22"/>
  <c r="GI265" i="22"/>
  <c r="GW265" i="22"/>
  <c r="HK265" i="22"/>
  <c r="HY265" i="22"/>
  <c r="IM265" i="22"/>
  <c r="JA265" i="22"/>
  <c r="JO265" i="22"/>
  <c r="KC265" i="22"/>
  <c r="KQ265" i="22"/>
  <c r="LE265" i="22"/>
  <c r="LS265" i="22"/>
  <c r="MG265" i="22"/>
  <c r="MU265" i="22"/>
  <c r="P266" i="22"/>
  <c r="AD266" i="22"/>
  <c r="AR266" i="22"/>
  <c r="BF266" i="22"/>
  <c r="BT266" i="22"/>
  <c r="CH266" i="22"/>
  <c r="CV266" i="22"/>
  <c r="DJ266" i="22"/>
  <c r="DX266" i="22"/>
  <c r="EL266" i="22"/>
  <c r="EZ266" i="22"/>
  <c r="FN266" i="22"/>
  <c r="GB266" i="22"/>
  <c r="GP266" i="22"/>
  <c r="HD266" i="22"/>
  <c r="HR266" i="22"/>
  <c r="IF266" i="22"/>
  <c r="IT266" i="22"/>
  <c r="JH266" i="22"/>
  <c r="JV266" i="22"/>
  <c r="KJ266" i="22"/>
  <c r="KX266" i="22"/>
  <c r="LL266" i="22"/>
  <c r="LZ266" i="22"/>
  <c r="MN266" i="22"/>
  <c r="I267" i="22"/>
  <c r="W267" i="22"/>
  <c r="AK267" i="22"/>
  <c r="AY267" i="22"/>
  <c r="BM267" i="22"/>
  <c r="CA267" i="22"/>
  <c r="CO267" i="22"/>
  <c r="DC267" i="22"/>
  <c r="DQ267" i="22"/>
  <c r="EE267" i="22"/>
  <c r="ES267" i="22"/>
  <c r="FG267" i="22"/>
  <c r="FU267" i="22"/>
  <c r="GI267" i="22"/>
  <c r="GW267" i="22"/>
  <c r="HK267" i="22"/>
  <c r="HY267" i="22"/>
  <c r="IM267" i="22"/>
  <c r="JA267" i="22"/>
  <c r="JO267" i="22"/>
  <c r="KC267" i="22"/>
  <c r="KQ267" i="22"/>
  <c r="LE267" i="22"/>
  <c r="LS267" i="22"/>
  <c r="MG267" i="22"/>
  <c r="MU267" i="22"/>
  <c r="P268" i="22"/>
  <c r="AD268" i="22"/>
  <c r="AR268" i="22"/>
  <c r="BF268" i="22"/>
  <c r="BT268" i="22"/>
  <c r="CH268" i="22"/>
  <c r="CV268" i="22"/>
  <c r="DJ268" i="22"/>
  <c r="DX268" i="22"/>
  <c r="EL268" i="22"/>
  <c r="EZ268" i="22"/>
  <c r="FN268" i="22"/>
  <c r="GB268" i="22"/>
  <c r="GP268" i="22"/>
  <c r="HD268" i="22"/>
  <c r="HR268" i="22"/>
  <c r="IF268" i="22"/>
  <c r="IT268" i="22"/>
  <c r="JH268" i="22"/>
  <c r="JV268" i="22"/>
  <c r="KJ268" i="22"/>
  <c r="KX268" i="22"/>
  <c r="LL268" i="22"/>
  <c r="LZ268" i="22"/>
  <c r="MN268" i="22"/>
  <c r="I269" i="22"/>
  <c r="W269" i="22"/>
  <c r="AK269" i="22"/>
  <c r="AY269" i="22"/>
  <c r="BM269" i="22"/>
  <c r="CA269" i="22"/>
  <c r="CO269" i="22"/>
  <c r="DC269" i="22"/>
  <c r="DQ269" i="22"/>
  <c r="EE269" i="22"/>
  <c r="ES269" i="22"/>
  <c r="FG269" i="22"/>
  <c r="FU269" i="22"/>
  <c r="GI269" i="22"/>
  <c r="GW269" i="22"/>
  <c r="HK269" i="22"/>
  <c r="HY269" i="22"/>
  <c r="IM269" i="22"/>
  <c r="JA269" i="22"/>
  <c r="JO269" i="22"/>
  <c r="KC269" i="22"/>
  <c r="KQ269" i="22"/>
  <c r="LE269" i="22"/>
  <c r="LS269" i="22"/>
  <c r="MG269" i="22"/>
  <c r="MU269" i="22"/>
  <c r="P270" i="22"/>
  <c r="AD270" i="22"/>
  <c r="AR270" i="22"/>
  <c r="BF270" i="22"/>
  <c r="BT270" i="22"/>
  <c r="CH270" i="22"/>
  <c r="CV270" i="22"/>
  <c r="DJ270" i="22"/>
  <c r="DX270" i="22"/>
  <c r="EL270" i="22"/>
  <c r="EZ270" i="22"/>
  <c r="FN270" i="22"/>
  <c r="GB270" i="22"/>
  <c r="GP270" i="22"/>
  <c r="HD270" i="22"/>
  <c r="HR270" i="22"/>
  <c r="IF270" i="22"/>
  <c r="IT270" i="22"/>
  <c r="JH270" i="22"/>
  <c r="JV270" i="22"/>
  <c r="KJ270" i="22"/>
  <c r="KX270" i="22"/>
  <c r="LL270" i="22"/>
  <c r="LZ270" i="22"/>
  <c r="MN270" i="22"/>
  <c r="I271" i="22"/>
  <c r="W271" i="22"/>
  <c r="AK271" i="22"/>
  <c r="AY271" i="22"/>
  <c r="BM271" i="22"/>
  <c r="CA271" i="22"/>
  <c r="CO271" i="22"/>
  <c r="DC271" i="22"/>
  <c r="DQ271" i="22"/>
  <c r="EE271" i="22"/>
  <c r="ES271" i="22"/>
  <c r="FG271" i="22"/>
  <c r="FU271" i="22"/>
  <c r="GI271" i="22"/>
  <c r="GW271" i="22"/>
  <c r="HK271" i="22"/>
  <c r="HY271" i="22"/>
  <c r="IM271" i="22"/>
  <c r="JA271" i="22"/>
  <c r="JO271" i="22"/>
  <c r="KC271" i="22"/>
  <c r="KQ271" i="22"/>
  <c r="LE271" i="22"/>
  <c r="LS271" i="22"/>
  <c r="MG271" i="22"/>
  <c r="MU271" i="22"/>
  <c r="P272" i="22"/>
  <c r="AD272" i="22"/>
  <c r="AR272" i="22"/>
  <c r="BF272" i="22"/>
  <c r="BT272" i="22"/>
  <c r="CH272" i="22"/>
  <c r="CV272" i="22"/>
  <c r="DJ272" i="22"/>
  <c r="DX272" i="22"/>
  <c r="EL272" i="22"/>
  <c r="EZ272" i="22"/>
  <c r="FN272" i="22"/>
  <c r="GB272" i="22"/>
  <c r="GP272" i="22"/>
  <c r="HD272" i="22"/>
  <c r="HR272" i="22"/>
  <c r="IF272" i="22"/>
  <c r="IT272" i="22"/>
  <c r="JH272" i="22"/>
  <c r="JV272" i="22"/>
  <c r="KJ272" i="22"/>
  <c r="EL202" i="22"/>
  <c r="LZ210" i="22"/>
  <c r="HT213" i="22"/>
  <c r="JI215" i="22"/>
  <c r="Q217" i="22"/>
  <c r="DL218" i="22"/>
  <c r="HF219" i="22"/>
  <c r="LF220" i="22"/>
  <c r="BH222" i="22"/>
  <c r="FB223" i="22"/>
  <c r="JB224" i="22"/>
  <c r="MW225" i="22"/>
  <c r="CX227" i="22"/>
  <c r="GX228" i="22"/>
  <c r="KS229" i="22"/>
  <c r="FW230" i="22"/>
  <c r="MI230" i="22"/>
  <c r="EA231" i="22"/>
  <c r="JI231" i="22"/>
  <c r="AP232" i="22"/>
  <c r="FK232" i="22"/>
  <c r="KF232" i="22"/>
  <c r="BH233" i="22"/>
  <c r="GC233" i="22"/>
  <c r="KX233" i="22"/>
  <c r="BZ234" i="22"/>
  <c r="GS234" i="22"/>
  <c r="LE234" i="22"/>
  <c r="BM235" i="22"/>
  <c r="FO235" i="22"/>
  <c r="JK235" i="22"/>
  <c r="L236" i="22"/>
  <c r="DF236" i="22"/>
  <c r="GZ236" i="22"/>
  <c r="KT236" i="22"/>
  <c r="AU237" i="22"/>
  <c r="EO237" i="22"/>
  <c r="II237" i="22"/>
  <c r="MC237" i="22"/>
  <c r="CD238" i="22"/>
  <c r="FX238" i="22"/>
  <c r="JR238" i="22"/>
  <c r="S239" i="22"/>
  <c r="DM239" i="22"/>
  <c r="HG239" i="22"/>
  <c r="LA239" i="22"/>
  <c r="BB240" i="22"/>
  <c r="EV240" i="22"/>
  <c r="IP240" i="22"/>
  <c r="MJ240" i="22"/>
  <c r="CK241" i="22"/>
  <c r="GE241" i="22"/>
  <c r="JY241" i="22"/>
  <c r="Z242" i="22"/>
  <c r="DT242" i="22"/>
  <c r="HM242" i="22"/>
  <c r="KD242" i="22"/>
  <c r="MJ242" i="22"/>
  <c r="BH243" i="22"/>
  <c r="DY243" i="22"/>
  <c r="GE243" i="22"/>
  <c r="IV243" i="22"/>
  <c r="LM243" i="22"/>
  <c r="Z244" i="22"/>
  <c r="CQ244" i="22"/>
  <c r="FH244" i="22"/>
  <c r="HN244" i="22"/>
  <c r="KE244" i="22"/>
  <c r="MV244" i="22"/>
  <c r="BI245" i="22"/>
  <c r="DZ245" i="22"/>
  <c r="GQ245" i="22"/>
  <c r="IW245" i="22"/>
  <c r="LN245" i="22"/>
  <c r="AL246" i="22"/>
  <c r="CR246" i="22"/>
  <c r="FI246" i="22"/>
  <c r="HZ246" i="22"/>
  <c r="KF246" i="22"/>
  <c r="MW246" i="22"/>
  <c r="BU247" i="22"/>
  <c r="EA247" i="22"/>
  <c r="GR247" i="22"/>
  <c r="JI247" i="22"/>
  <c r="LO247" i="22"/>
  <c r="AM248" i="22"/>
  <c r="CR248" i="22"/>
  <c r="ET248" i="22"/>
  <c r="GL248" i="22"/>
  <c r="IN248" i="22"/>
  <c r="KF248" i="22"/>
  <c r="MH248" i="22"/>
  <c r="AE249" i="22"/>
  <c r="BS249" i="22"/>
  <c r="CX249" i="22"/>
  <c r="EG249" i="22"/>
  <c r="FM249" i="22"/>
  <c r="GR249" i="22"/>
  <c r="IA249" i="22"/>
  <c r="JG249" i="22"/>
  <c r="KL249" i="22"/>
  <c r="LU249" i="22"/>
  <c r="MY249" i="22"/>
  <c r="AH250" i="22"/>
  <c r="BJ250" i="22"/>
  <c r="CL250" i="22"/>
  <c r="DN250" i="22"/>
  <c r="EP250" i="22"/>
  <c r="FR250" i="22"/>
  <c r="GT250" i="22"/>
  <c r="HV250" i="22"/>
  <c r="IX250" i="22"/>
  <c r="JZ250" i="22"/>
  <c r="LB250" i="22"/>
  <c r="MD250" i="22"/>
  <c r="MY250" i="22"/>
  <c r="AF251" i="22"/>
  <c r="BE251" i="22"/>
  <c r="CE251" i="22"/>
  <c r="CZ251" i="22"/>
  <c r="DZ251" i="22"/>
  <c r="EY251" i="22"/>
  <c r="FY251" i="22"/>
  <c r="GT251" i="22"/>
  <c r="HT251" i="22"/>
  <c r="IS251" i="22"/>
  <c r="JS251" i="22"/>
  <c r="KN251" i="22"/>
  <c r="LN251" i="22"/>
  <c r="ML251" i="22"/>
  <c r="M252" i="22"/>
  <c r="AJ252" i="22"/>
  <c r="BD252" i="22"/>
  <c r="BY252" i="22"/>
  <c r="CQ252" i="22"/>
  <c r="DH252" i="22"/>
  <c r="EA252" i="22"/>
  <c r="ER252" i="22"/>
  <c r="FJ252" i="22"/>
  <c r="GB252" i="22"/>
  <c r="GT252" i="22"/>
  <c r="HL252" i="22"/>
  <c r="IC252" i="22"/>
  <c r="IV252" i="22"/>
  <c r="JM252" i="22"/>
  <c r="KC252" i="22"/>
  <c r="KS252" i="22"/>
  <c r="LI252" i="22"/>
  <c r="LZ252" i="22"/>
  <c r="MQ252" i="22"/>
  <c r="N253" i="22"/>
  <c r="AD253" i="22"/>
  <c r="AT253" i="22"/>
  <c r="BJ253" i="22"/>
  <c r="CA253" i="22"/>
  <c r="CR253" i="22"/>
  <c r="DH253" i="22"/>
  <c r="DX253" i="22"/>
  <c r="EN253" i="22"/>
  <c r="FD253" i="22"/>
  <c r="FU253" i="22"/>
  <c r="GL253" i="22"/>
  <c r="HB253" i="22"/>
  <c r="HR253" i="22"/>
  <c r="IH253" i="22"/>
  <c r="IX253" i="22"/>
  <c r="JO253" i="22"/>
  <c r="KF253" i="22"/>
  <c r="KV253" i="22"/>
  <c r="LL253" i="22"/>
  <c r="MB253" i="22"/>
  <c r="MR253" i="22"/>
  <c r="O254" i="22"/>
  <c r="AD254" i="22"/>
  <c r="AS254" i="22"/>
  <c r="BG254" i="22"/>
  <c r="BU254" i="22"/>
  <c r="CI254" i="22"/>
  <c r="CW254" i="22"/>
  <c r="DK254" i="22"/>
  <c r="DY254" i="22"/>
  <c r="EM254" i="22"/>
  <c r="FA254" i="22"/>
  <c r="FO254" i="22"/>
  <c r="GC254" i="22"/>
  <c r="GQ254" i="22"/>
  <c r="HE254" i="22"/>
  <c r="HS254" i="22"/>
  <c r="IG254" i="22"/>
  <c r="IU254" i="22"/>
  <c r="JI254" i="22"/>
  <c r="JW254" i="22"/>
  <c r="KK254" i="22"/>
  <c r="KY254" i="22"/>
  <c r="LM254" i="22"/>
  <c r="MA254" i="22"/>
  <c r="MO254" i="22"/>
  <c r="J255" i="22"/>
  <c r="X255" i="22"/>
  <c r="AL255" i="22"/>
  <c r="AZ255" i="22"/>
  <c r="BN255" i="22"/>
  <c r="CB255" i="22"/>
  <c r="CP255" i="22"/>
  <c r="DD255" i="22"/>
  <c r="DR255" i="22"/>
  <c r="EF255" i="22"/>
  <c r="ET255" i="22"/>
  <c r="FH255" i="22"/>
  <c r="FV255" i="22"/>
  <c r="GJ255" i="22"/>
  <c r="GX255" i="22"/>
  <c r="HL255" i="22"/>
  <c r="HZ255" i="22"/>
  <c r="IN255" i="22"/>
  <c r="JB255" i="22"/>
  <c r="JP255" i="22"/>
  <c r="KD255" i="22"/>
  <c r="KR255" i="22"/>
  <c r="LF255" i="22"/>
  <c r="LT255" i="22"/>
  <c r="MH255" i="22"/>
  <c r="MV255" i="22"/>
  <c r="Q256" i="22"/>
  <c r="AE256" i="22"/>
  <c r="AS256" i="22"/>
  <c r="BG256" i="22"/>
  <c r="BU256" i="22"/>
  <c r="CI256" i="22"/>
  <c r="CW256" i="22"/>
  <c r="DK256" i="22"/>
  <c r="DY256" i="22"/>
  <c r="EM256" i="22"/>
  <c r="FA256" i="22"/>
  <c r="FO256" i="22"/>
  <c r="GC256" i="22"/>
  <c r="GQ256" i="22"/>
  <c r="HE256" i="22"/>
  <c r="HS256" i="22"/>
  <c r="IG256" i="22"/>
  <c r="IU256" i="22"/>
  <c r="JI256" i="22"/>
  <c r="JW256" i="22"/>
  <c r="KK256" i="22"/>
  <c r="KY256" i="22"/>
  <c r="LM256" i="22"/>
  <c r="MA256" i="22"/>
  <c r="MO256" i="22"/>
  <c r="J257" i="22"/>
  <c r="X257" i="22"/>
  <c r="AL257" i="22"/>
  <c r="AZ257" i="22"/>
  <c r="BN257" i="22"/>
  <c r="CB257" i="22"/>
  <c r="CP257" i="22"/>
  <c r="DD257" i="22"/>
  <c r="DR257" i="22"/>
  <c r="EF257" i="22"/>
  <c r="ET257" i="22"/>
  <c r="FH257" i="22"/>
  <c r="FV257" i="22"/>
  <c r="GJ257" i="22"/>
  <c r="GX257" i="22"/>
  <c r="HL257" i="22"/>
  <c r="HZ257" i="22"/>
  <c r="IN257" i="22"/>
  <c r="JB257" i="22"/>
  <c r="JP257" i="22"/>
  <c r="KD257" i="22"/>
  <c r="KR257" i="22"/>
  <c r="LF257" i="22"/>
  <c r="LT257" i="22"/>
  <c r="MH257" i="22"/>
  <c r="MV257" i="22"/>
  <c r="Q258" i="22"/>
  <c r="AE258" i="22"/>
  <c r="AS258" i="22"/>
  <c r="BG258" i="22"/>
  <c r="BU258" i="22"/>
  <c r="CI258" i="22"/>
  <c r="CW258" i="22"/>
  <c r="DK258" i="22"/>
  <c r="DY258" i="22"/>
  <c r="EM258" i="22"/>
  <c r="FA258" i="22"/>
  <c r="FO258" i="22"/>
  <c r="GC258" i="22"/>
  <c r="GQ258" i="22"/>
  <c r="HE258" i="22"/>
  <c r="HS258" i="22"/>
  <c r="IG258" i="22"/>
  <c r="IU258" i="22"/>
  <c r="JI258" i="22"/>
  <c r="JW258" i="22"/>
  <c r="KK258" i="22"/>
  <c r="KY258" i="22"/>
  <c r="LM258" i="22"/>
  <c r="MA258" i="22"/>
  <c r="MO258" i="22"/>
  <c r="J259" i="22"/>
  <c r="X259" i="22"/>
  <c r="AL259" i="22"/>
  <c r="AZ259" i="22"/>
  <c r="BN259" i="22"/>
  <c r="CB259" i="22"/>
  <c r="CP259" i="22"/>
  <c r="DD259" i="22"/>
  <c r="DR259" i="22"/>
  <c r="EF259" i="22"/>
  <c r="ET259" i="22"/>
  <c r="FH259" i="22"/>
  <c r="FV259" i="22"/>
  <c r="GJ259" i="22"/>
  <c r="GX259" i="22"/>
  <c r="HL259" i="22"/>
  <c r="HZ259" i="22"/>
  <c r="IN259" i="22"/>
  <c r="JB259" i="22"/>
  <c r="JP259" i="22"/>
  <c r="KD259" i="22"/>
  <c r="KR259" i="22"/>
  <c r="LF259" i="22"/>
  <c r="LT259" i="22"/>
  <c r="MH259" i="22"/>
  <c r="MV259" i="22"/>
  <c r="Q260" i="22"/>
  <c r="AE260" i="22"/>
  <c r="AS260" i="22"/>
  <c r="BG260" i="22"/>
  <c r="BU260" i="22"/>
  <c r="CI260" i="22"/>
  <c r="CW260" i="22"/>
  <c r="DK260" i="22"/>
  <c r="DY260" i="22"/>
  <c r="EM260" i="22"/>
  <c r="FA260" i="22"/>
  <c r="FO260" i="22"/>
  <c r="GC260" i="22"/>
  <c r="GQ260" i="22"/>
  <c r="HE260" i="22"/>
  <c r="HS260" i="22"/>
  <c r="IG260" i="22"/>
  <c r="IU260" i="22"/>
  <c r="JI260" i="22"/>
  <c r="JW260" i="22"/>
  <c r="KK260" i="22"/>
  <c r="KY260" i="22"/>
  <c r="LM260" i="22"/>
  <c r="MA260" i="22"/>
  <c r="MO260" i="22"/>
  <c r="J261" i="22"/>
  <c r="X261" i="22"/>
  <c r="AL261" i="22"/>
  <c r="AZ261" i="22"/>
  <c r="BN261" i="22"/>
  <c r="CB261" i="22"/>
  <c r="CP261" i="22"/>
  <c r="DD261" i="22"/>
  <c r="DR261" i="22"/>
  <c r="EF261" i="22"/>
  <c r="ET261" i="22"/>
  <c r="FH261" i="22"/>
  <c r="FV261" i="22"/>
  <c r="GJ261" i="22"/>
  <c r="GX261" i="22"/>
  <c r="HL261" i="22"/>
  <c r="HZ261" i="22"/>
  <c r="IN261" i="22"/>
  <c r="JB261" i="22"/>
  <c r="JP261" i="22"/>
  <c r="KD261" i="22"/>
  <c r="KR261" i="22"/>
  <c r="LF261" i="22"/>
  <c r="LT261" i="22"/>
  <c r="MH261" i="22"/>
  <c r="MV261" i="22"/>
  <c r="Q262" i="22"/>
  <c r="AE262" i="22"/>
  <c r="AS262" i="22"/>
  <c r="BG262" i="22"/>
  <c r="BU262" i="22"/>
  <c r="CI262" i="22"/>
  <c r="CW262" i="22"/>
  <c r="DK262" i="22"/>
  <c r="DY262" i="22"/>
  <c r="EM262" i="22"/>
  <c r="FA262" i="22"/>
  <c r="FO262" i="22"/>
  <c r="GC262" i="22"/>
  <c r="GQ262" i="22"/>
  <c r="HE262" i="22"/>
  <c r="HS262" i="22"/>
  <c r="IG262" i="22"/>
  <c r="IU262" i="22"/>
  <c r="JI262" i="22"/>
  <c r="JW262" i="22"/>
  <c r="KK262" i="22"/>
  <c r="KY262" i="22"/>
  <c r="LM262" i="22"/>
  <c r="MA262" i="22"/>
  <c r="MO262" i="22"/>
  <c r="J263" i="22"/>
  <c r="X263" i="22"/>
  <c r="AL263" i="22"/>
  <c r="AZ263" i="22"/>
  <c r="BN263" i="22"/>
  <c r="CB263" i="22"/>
  <c r="CP263" i="22"/>
  <c r="DD263" i="22"/>
  <c r="DR263" i="22"/>
  <c r="EF263" i="22"/>
  <c r="ET263" i="22"/>
  <c r="FH263" i="22"/>
  <c r="FV263" i="22"/>
  <c r="GJ263" i="22"/>
  <c r="GX263" i="22"/>
  <c r="HL263" i="22"/>
  <c r="HZ263" i="22"/>
  <c r="IN263" i="22"/>
  <c r="JB263" i="22"/>
  <c r="JP263" i="22"/>
  <c r="KD263" i="22"/>
  <c r="KR263" i="22"/>
  <c r="LF263" i="22"/>
  <c r="LT263" i="22"/>
  <c r="MH263" i="22"/>
  <c r="MV263" i="22"/>
  <c r="Q264" i="22"/>
  <c r="AE264" i="22"/>
  <c r="AS264" i="22"/>
  <c r="BG264" i="22"/>
  <c r="BU264" i="22"/>
  <c r="CI264" i="22"/>
  <c r="CW264" i="22"/>
  <c r="DK264" i="22"/>
  <c r="DY264" i="22"/>
  <c r="EM264" i="22"/>
  <c r="FA264" i="22"/>
  <c r="FO264" i="22"/>
  <c r="GC264" i="22"/>
  <c r="GQ264" i="22"/>
  <c r="HE264" i="22"/>
  <c r="HS264" i="22"/>
  <c r="IG264" i="22"/>
  <c r="IU264" i="22"/>
  <c r="JI264" i="22"/>
  <c r="JW264" i="22"/>
  <c r="KK264" i="22"/>
  <c r="KY264" i="22"/>
  <c r="LM264" i="22"/>
  <c r="MA264" i="22"/>
  <c r="MO264" i="22"/>
  <c r="J265" i="22"/>
  <c r="X265" i="22"/>
  <c r="AL265" i="22"/>
  <c r="AZ265" i="22"/>
  <c r="BN265" i="22"/>
  <c r="CB265" i="22"/>
  <c r="CP265" i="22"/>
  <c r="DD265" i="22"/>
  <c r="DR265" i="22"/>
  <c r="EF265" i="22"/>
  <c r="ET265" i="22"/>
  <c r="FH265" i="22"/>
  <c r="FV265" i="22"/>
  <c r="GJ265" i="22"/>
  <c r="GX265" i="22"/>
  <c r="HL265" i="22"/>
  <c r="HZ265" i="22"/>
  <c r="IN265" i="22"/>
  <c r="JB265" i="22"/>
  <c r="JP265" i="22"/>
  <c r="KD265" i="22"/>
  <c r="KR265" i="22"/>
  <c r="LF265" i="22"/>
  <c r="LT265" i="22"/>
  <c r="MH265" i="22"/>
  <c r="MV265" i="22"/>
  <c r="Q266" i="22"/>
  <c r="AE266" i="22"/>
  <c r="AS266" i="22"/>
  <c r="BG266" i="22"/>
  <c r="BU266" i="22"/>
  <c r="CI266" i="22"/>
  <c r="CW266" i="22"/>
  <c r="DK266" i="22"/>
  <c r="DY266" i="22"/>
  <c r="EM266" i="22"/>
  <c r="FA266" i="22"/>
  <c r="FO266" i="22"/>
  <c r="GC266" i="22"/>
  <c r="GQ266" i="22"/>
  <c r="HE266" i="22"/>
  <c r="HS266" i="22"/>
  <c r="IG266" i="22"/>
  <c r="IU266" i="22"/>
  <c r="JI266" i="22"/>
  <c r="JW266" i="22"/>
  <c r="KK266" i="22"/>
  <c r="KY266" i="22"/>
  <c r="LM266" i="22"/>
  <c r="MA266" i="22"/>
  <c r="MO266" i="22"/>
  <c r="J267" i="22"/>
  <c r="X267" i="22"/>
  <c r="AL267" i="22"/>
  <c r="AZ267" i="22"/>
  <c r="BN267" i="22"/>
  <c r="CB267" i="22"/>
  <c r="CP267" i="22"/>
  <c r="DD267" i="22"/>
  <c r="DR267" i="22"/>
  <c r="EF267" i="22"/>
  <c r="ET267" i="22"/>
  <c r="FH267" i="22"/>
  <c r="FV267" i="22"/>
  <c r="GJ267" i="22"/>
  <c r="GX267" i="22"/>
  <c r="HL267" i="22"/>
  <c r="HZ267" i="22"/>
  <c r="IN267" i="22"/>
  <c r="JB267" i="22"/>
  <c r="JP267" i="22"/>
  <c r="KD267" i="22"/>
  <c r="KR267" i="22"/>
  <c r="LF267" i="22"/>
  <c r="LT267" i="22"/>
  <c r="MH267" i="22"/>
  <c r="MV267" i="22"/>
  <c r="Q268" i="22"/>
  <c r="AE268" i="22"/>
  <c r="AS268" i="22"/>
  <c r="BG268" i="22"/>
  <c r="BU268" i="22"/>
  <c r="CI268" i="22"/>
  <c r="CW268" i="22"/>
  <c r="DK268" i="22"/>
  <c r="DY268" i="22"/>
  <c r="EM268" i="22"/>
  <c r="FA268" i="22"/>
  <c r="FO268" i="22"/>
  <c r="GC268" i="22"/>
  <c r="GQ268" i="22"/>
  <c r="HE268" i="22"/>
  <c r="HS268" i="22"/>
  <c r="IG268" i="22"/>
  <c r="IU268" i="22"/>
  <c r="JI268" i="22"/>
  <c r="JW268" i="22"/>
  <c r="KK268" i="22"/>
  <c r="KY268" i="22"/>
  <c r="LM268" i="22"/>
  <c r="MA268" i="22"/>
  <c r="MO268" i="22"/>
  <c r="J269" i="22"/>
  <c r="X269" i="22"/>
  <c r="AL269" i="22"/>
  <c r="AZ269" i="22"/>
  <c r="BN269" i="22"/>
  <c r="CB269" i="22"/>
  <c r="CP269" i="22"/>
  <c r="DD269" i="22"/>
  <c r="DR269" i="22"/>
  <c r="EF269" i="22"/>
  <c r="ET269" i="22"/>
  <c r="FH269" i="22"/>
  <c r="FV269" i="22"/>
  <c r="GJ269" i="22"/>
  <c r="GX269" i="22"/>
  <c r="HL269" i="22"/>
  <c r="HZ269" i="22"/>
  <c r="IN269" i="22"/>
  <c r="JB269" i="22"/>
  <c r="JP269" i="22"/>
  <c r="KD269" i="22"/>
  <c r="KR269" i="22"/>
  <c r="LF269" i="22"/>
  <c r="LT269" i="22"/>
  <c r="MH269" i="22"/>
  <c r="MV269" i="22"/>
  <c r="Q270" i="22"/>
  <c r="AE270" i="22"/>
  <c r="AS270" i="22"/>
  <c r="BG270" i="22"/>
  <c r="BU270" i="22"/>
  <c r="CI270" i="22"/>
  <c r="CW270" i="22"/>
  <c r="DK270" i="22"/>
  <c r="DY270" i="22"/>
  <c r="EM270" i="22"/>
  <c r="FA270" i="22"/>
  <c r="FO270" i="22"/>
  <c r="GC270" i="22"/>
  <c r="GQ270" i="22"/>
  <c r="HE270" i="22"/>
  <c r="HS270" i="22"/>
  <c r="IG270" i="22"/>
  <c r="IU270" i="22"/>
  <c r="JI270" i="22"/>
  <c r="JW270" i="22"/>
  <c r="KK270" i="22"/>
  <c r="KY270" i="22"/>
  <c r="LM270" i="22"/>
  <c r="MA270" i="22"/>
  <c r="MO270" i="22"/>
  <c r="AC204" i="22"/>
  <c r="DI211" i="22"/>
  <c r="LY213" i="22"/>
  <c r="LU215" i="22"/>
  <c r="BV217" i="22"/>
  <c r="FV218" i="22"/>
  <c r="JQ219" i="22"/>
  <c r="R221" i="22"/>
  <c r="DR222" i="22"/>
  <c r="HM223" i="22"/>
  <c r="LG224" i="22"/>
  <c r="BN226" i="22"/>
  <c r="FI227" i="22"/>
  <c r="JC228" i="22"/>
  <c r="MP229" i="22"/>
  <c r="GX230" i="22"/>
  <c r="I231" i="22"/>
  <c r="ES231" i="22"/>
  <c r="KA231" i="22"/>
  <c r="BF232" i="22"/>
  <c r="GA232" i="22"/>
  <c r="KV232" i="22"/>
  <c r="BX233" i="22"/>
  <c r="GS233" i="22"/>
  <c r="LN233" i="22"/>
  <c r="CP234" i="22"/>
  <c r="HK234" i="22"/>
  <c r="LS234" i="22"/>
  <c r="CA235" i="22"/>
  <c r="GC235" i="22"/>
  <c r="JX235" i="22"/>
  <c r="Y236" i="22"/>
  <c r="DS236" i="22"/>
  <c r="HM236" i="22"/>
  <c r="LG236" i="22"/>
  <c r="BH237" i="22"/>
  <c r="FB237" i="22"/>
  <c r="IV237" i="22"/>
  <c r="MP237" i="22"/>
  <c r="CQ238" i="22"/>
  <c r="GK238" i="22"/>
  <c r="KE238" i="22"/>
  <c r="AF239" i="22"/>
  <c r="DZ239" i="22"/>
  <c r="HT239" i="22"/>
  <c r="LN239" i="22"/>
  <c r="BO240" i="22"/>
  <c r="FI240" i="22"/>
  <c r="JC240" i="22"/>
  <c r="MW240" i="22"/>
  <c r="CX241" i="22"/>
  <c r="GR241" i="22"/>
  <c r="KL241" i="22"/>
  <c r="AM242" i="22"/>
  <c r="EG242" i="22"/>
  <c r="HN242" i="22"/>
  <c r="KE242" i="22"/>
  <c r="MV242" i="22"/>
  <c r="BI243" i="22"/>
  <c r="DZ243" i="22"/>
  <c r="GQ243" i="22"/>
  <c r="IW243" i="22"/>
  <c r="LN243" i="22"/>
  <c r="AL244" i="22"/>
  <c r="CR244" i="22"/>
  <c r="FI244" i="22"/>
  <c r="HZ244" i="22"/>
  <c r="KF244" i="22"/>
  <c r="MW244" i="22"/>
  <c r="BU245" i="22"/>
  <c r="EA245" i="22"/>
  <c r="GR245" i="22"/>
  <c r="JI245" i="22"/>
  <c r="LO245" i="22"/>
  <c r="AM246" i="22"/>
  <c r="DD246" i="22"/>
  <c r="FJ246" i="22"/>
  <c r="IA246" i="22"/>
  <c r="KR246" i="22"/>
  <c r="MX246" i="22"/>
  <c r="BV247" i="22"/>
  <c r="EM247" i="22"/>
  <c r="GS247" i="22"/>
  <c r="JJ247" i="22"/>
  <c r="MA247" i="22"/>
  <c r="AN248" i="22"/>
  <c r="DA248" i="22"/>
  <c r="EU248" i="22"/>
  <c r="GU248" i="22"/>
  <c r="IO248" i="22"/>
  <c r="KO248" i="22"/>
  <c r="MI248" i="22"/>
  <c r="AF249" i="22"/>
  <c r="BU249" i="22"/>
  <c r="CY249" i="22"/>
  <c r="EJ249" i="22"/>
  <c r="FO249" i="22"/>
  <c r="GS249" i="22"/>
  <c r="ID249" i="22"/>
  <c r="JI249" i="22"/>
  <c r="KM249" i="22"/>
  <c r="LX249" i="22"/>
  <c r="G250" i="22"/>
  <c r="AI250" i="22"/>
  <c r="BK250" i="22"/>
  <c r="CM250" i="22"/>
  <c r="DO250" i="22"/>
  <c r="EQ250" i="22"/>
  <c r="FS250" i="22"/>
  <c r="GU250" i="22"/>
  <c r="HW250" i="22"/>
  <c r="IY250" i="22"/>
  <c r="KA250" i="22"/>
  <c r="LC250" i="22"/>
  <c r="ME250" i="22"/>
  <c r="K251" i="22"/>
  <c r="AG251" i="22"/>
  <c r="BG251" i="22"/>
  <c r="CF251" i="22"/>
  <c r="DE251" i="22"/>
  <c r="EA251" i="22"/>
  <c r="FA251" i="22"/>
  <c r="FZ251" i="22"/>
  <c r="GY251" i="22"/>
  <c r="HU251" i="22"/>
  <c r="IU251" i="22"/>
  <c r="JT251" i="22"/>
  <c r="KS251" i="22"/>
  <c r="LO251" i="22"/>
  <c r="MM251" i="22"/>
  <c r="P252" i="22"/>
  <c r="AL252" i="22"/>
  <c r="BF252" i="22"/>
  <c r="BZ252" i="22"/>
  <c r="CR252" i="22"/>
  <c r="DJ252" i="22"/>
  <c r="EB252" i="22"/>
  <c r="ET252" i="22"/>
  <c r="FK252" i="22"/>
  <c r="GD252" i="22"/>
  <c r="GU252" i="22"/>
  <c r="HM252" i="22"/>
  <c r="ID252" i="22"/>
  <c r="IW252" i="22"/>
  <c r="JN252" i="22"/>
  <c r="KD252" i="22"/>
  <c r="KT252" i="22"/>
  <c r="LJ252" i="22"/>
  <c r="MB252" i="22"/>
  <c r="MR252" i="22"/>
  <c r="O253" i="22"/>
  <c r="AE253" i="22"/>
  <c r="AU253" i="22"/>
  <c r="BK253" i="22"/>
  <c r="CC253" i="22"/>
  <c r="CS253" i="22"/>
  <c r="DI253" i="22"/>
  <c r="DY253" i="22"/>
  <c r="EO253" i="22"/>
  <c r="FE253" i="22"/>
  <c r="FW253" i="22"/>
  <c r="GM253" i="22"/>
  <c r="HC253" i="22"/>
  <c r="HS253" i="22"/>
  <c r="II253" i="22"/>
  <c r="IY253" i="22"/>
  <c r="JQ253" i="22"/>
  <c r="KG253" i="22"/>
  <c r="KW253" i="22"/>
  <c r="LM253" i="22"/>
  <c r="MC253" i="22"/>
  <c r="MS253" i="22"/>
  <c r="P254" i="22"/>
  <c r="AF254" i="22"/>
  <c r="AT254" i="22"/>
  <c r="BH254" i="22"/>
  <c r="BV254" i="22"/>
  <c r="CJ254" i="22"/>
  <c r="CX254" i="22"/>
  <c r="DL254" i="22"/>
  <c r="DZ254" i="22"/>
  <c r="EN254" i="22"/>
  <c r="FB254" i="22"/>
  <c r="FP254" i="22"/>
  <c r="GD254" i="22"/>
  <c r="GR254" i="22"/>
  <c r="HF254" i="22"/>
  <c r="HT254" i="22"/>
  <c r="IH254" i="22"/>
  <c r="IV254" i="22"/>
  <c r="JJ254" i="22"/>
  <c r="JX254" i="22"/>
  <c r="KL254" i="22"/>
  <c r="KZ254" i="22"/>
  <c r="LN254" i="22"/>
  <c r="MB254" i="22"/>
  <c r="MP254" i="22"/>
  <c r="K255" i="22"/>
  <c r="Y255" i="22"/>
  <c r="AM255" i="22"/>
  <c r="BA255" i="22"/>
  <c r="BO255" i="22"/>
  <c r="CC255" i="22"/>
  <c r="CQ255" i="22"/>
  <c r="DE255" i="22"/>
  <c r="DS255" i="22"/>
  <c r="EG255" i="22"/>
  <c r="EU255" i="22"/>
  <c r="FI255" i="22"/>
  <c r="FW255" i="22"/>
  <c r="GK255" i="22"/>
  <c r="GY255" i="22"/>
  <c r="HM255" i="22"/>
  <c r="IA255" i="22"/>
  <c r="IO255" i="22"/>
  <c r="JC255" i="22"/>
  <c r="JQ255" i="22"/>
  <c r="KE255" i="22"/>
  <c r="KS255" i="22"/>
  <c r="LG255" i="22"/>
  <c r="LU255" i="22"/>
  <c r="MI255" i="22"/>
  <c r="MW255" i="22"/>
  <c r="R256" i="22"/>
  <c r="AF256" i="22"/>
  <c r="AT256" i="22"/>
  <c r="BH256" i="22"/>
  <c r="BV256" i="22"/>
  <c r="CJ256" i="22"/>
  <c r="CX256" i="22"/>
  <c r="DL256" i="22"/>
  <c r="DZ256" i="22"/>
  <c r="EN256" i="22"/>
  <c r="FB256" i="22"/>
  <c r="FP256" i="22"/>
  <c r="GD256" i="22"/>
  <c r="GR256" i="22"/>
  <c r="HF256" i="22"/>
  <c r="HT256" i="22"/>
  <c r="IH256" i="22"/>
  <c r="IV256" i="22"/>
  <c r="JJ256" i="22"/>
  <c r="JX256" i="22"/>
  <c r="KL256" i="22"/>
  <c r="KZ256" i="22"/>
  <c r="LN256" i="22"/>
  <c r="MB256" i="22"/>
  <c r="MP256" i="22"/>
  <c r="K257" i="22"/>
  <c r="Y257" i="22"/>
  <c r="AM257" i="22"/>
  <c r="BA257" i="22"/>
  <c r="BO257" i="22"/>
  <c r="CC257" i="22"/>
  <c r="CQ257" i="22"/>
  <c r="DE257" i="22"/>
  <c r="DS257" i="22"/>
  <c r="EG257" i="22"/>
  <c r="EU257" i="22"/>
  <c r="FI257" i="22"/>
  <c r="FW257" i="22"/>
  <c r="GK257" i="22"/>
  <c r="GY257" i="22"/>
  <c r="HM257" i="22"/>
  <c r="IA257" i="22"/>
  <c r="IO257" i="22"/>
  <c r="JC257" i="22"/>
  <c r="JQ257" i="22"/>
  <c r="KE257" i="22"/>
  <c r="KS257" i="22"/>
  <c r="LG257" i="22"/>
  <c r="LU257" i="22"/>
  <c r="MI257" i="22"/>
  <c r="MW257" i="22"/>
  <c r="R258" i="22"/>
  <c r="AF258" i="22"/>
  <c r="AT258" i="22"/>
  <c r="BH258" i="22"/>
  <c r="BV258" i="22"/>
  <c r="CJ258" i="22"/>
  <c r="CX258" i="22"/>
  <c r="DL258" i="22"/>
  <c r="DZ258" i="22"/>
  <c r="EN258" i="22"/>
  <c r="FB258" i="22"/>
  <c r="FP258" i="22"/>
  <c r="GD258" i="22"/>
  <c r="GR258" i="22"/>
  <c r="HF258" i="22"/>
  <c r="HT258" i="22"/>
  <c r="IH258" i="22"/>
  <c r="IV258" i="22"/>
  <c r="JJ258" i="22"/>
  <c r="JX258" i="22"/>
  <c r="KL258" i="22"/>
  <c r="KZ258" i="22"/>
  <c r="LN258" i="22"/>
  <c r="MB258" i="22"/>
  <c r="MP258" i="22"/>
  <c r="K259" i="22"/>
  <c r="Y259" i="22"/>
  <c r="AM259" i="22"/>
  <c r="BA259" i="22"/>
  <c r="BO259" i="22"/>
  <c r="CC259" i="22"/>
  <c r="CQ259" i="22"/>
  <c r="DE259" i="22"/>
  <c r="DS259" i="22"/>
  <c r="EG259" i="22"/>
  <c r="EU259" i="22"/>
  <c r="FI259" i="22"/>
  <c r="FW259" i="22"/>
  <c r="GK259" i="22"/>
  <c r="GY259" i="22"/>
  <c r="HM259" i="22"/>
  <c r="IA259" i="22"/>
  <c r="IO259" i="22"/>
  <c r="JC259" i="22"/>
  <c r="JQ259" i="22"/>
  <c r="KE259" i="22"/>
  <c r="KS259" i="22"/>
  <c r="LG259" i="22"/>
  <c r="LU259" i="22"/>
  <c r="MI259" i="22"/>
  <c r="MW259" i="22"/>
  <c r="R260" i="22"/>
  <c r="AF260" i="22"/>
  <c r="AT260" i="22"/>
  <c r="BH260" i="22"/>
  <c r="BV260" i="22"/>
  <c r="CJ260" i="22"/>
  <c r="CX260" i="22"/>
  <c r="DL260" i="22"/>
  <c r="DZ260" i="22"/>
  <c r="EN260" i="22"/>
  <c r="FB260" i="22"/>
  <c r="FP260" i="22"/>
  <c r="GD260" i="22"/>
  <c r="GR260" i="22"/>
  <c r="HF260" i="22"/>
  <c r="HT260" i="22"/>
  <c r="IH260" i="22"/>
  <c r="IV260" i="22"/>
  <c r="JJ260" i="22"/>
  <c r="JX260" i="22"/>
  <c r="KL260" i="22"/>
  <c r="KZ260" i="22"/>
  <c r="LN260" i="22"/>
  <c r="MB260" i="22"/>
  <c r="MP260" i="22"/>
  <c r="K261" i="22"/>
  <c r="Y261" i="22"/>
  <c r="AM261" i="22"/>
  <c r="BA261" i="22"/>
  <c r="BO261" i="22"/>
  <c r="CC261" i="22"/>
  <c r="CQ261" i="22"/>
  <c r="DE261" i="22"/>
  <c r="DS261" i="22"/>
  <c r="EG261" i="22"/>
  <c r="EU261" i="22"/>
  <c r="FI261" i="22"/>
  <c r="FW261" i="22"/>
  <c r="GK261" i="22"/>
  <c r="GY261" i="22"/>
  <c r="HM261" i="22"/>
  <c r="IA261" i="22"/>
  <c r="IO261" i="22"/>
  <c r="JC261" i="22"/>
  <c r="JQ261" i="22"/>
  <c r="KE261" i="22"/>
  <c r="KS261" i="22"/>
  <c r="LG261" i="22"/>
  <c r="LU261" i="22"/>
  <c r="MI261" i="22"/>
  <c r="MW261" i="22"/>
  <c r="R262" i="22"/>
  <c r="AF262" i="22"/>
  <c r="AT262" i="22"/>
  <c r="BH262" i="22"/>
  <c r="BV262" i="22"/>
  <c r="CJ262" i="22"/>
  <c r="CX262" i="22"/>
  <c r="DL262" i="22"/>
  <c r="DZ262" i="22"/>
  <c r="EN262" i="22"/>
  <c r="FB262" i="22"/>
  <c r="FP262" i="22"/>
  <c r="GD262" i="22"/>
  <c r="GR262" i="22"/>
  <c r="HF262" i="22"/>
  <c r="HT262" i="22"/>
  <c r="IH262" i="22"/>
  <c r="IV262" i="22"/>
  <c r="JJ262" i="22"/>
  <c r="JX262" i="22"/>
  <c r="KL262" i="22"/>
  <c r="KZ262" i="22"/>
  <c r="LN262" i="22"/>
  <c r="MB262" i="22"/>
  <c r="MP262" i="22"/>
  <c r="K263" i="22"/>
  <c r="Y263" i="22"/>
  <c r="AM263" i="22"/>
  <c r="BA263" i="22"/>
  <c r="BO263" i="22"/>
  <c r="CC263" i="22"/>
  <c r="CQ263" i="22"/>
  <c r="DE263" i="22"/>
  <c r="DS263" i="22"/>
  <c r="EG263" i="22"/>
  <c r="EU263" i="22"/>
  <c r="FI263" i="22"/>
  <c r="FW263" i="22"/>
  <c r="GK263" i="22"/>
  <c r="GY263" i="22"/>
  <c r="HM263" i="22"/>
  <c r="IA263" i="22"/>
  <c r="IO263" i="22"/>
  <c r="JC263" i="22"/>
  <c r="JQ263" i="22"/>
  <c r="KE263" i="22"/>
  <c r="KS263" i="22"/>
  <c r="LG263" i="22"/>
  <c r="LU263" i="22"/>
  <c r="MI263" i="22"/>
  <c r="MW263" i="22"/>
  <c r="R264" i="22"/>
  <c r="AF264" i="22"/>
  <c r="AT264" i="22"/>
  <c r="BH264" i="22"/>
  <c r="BV264" i="22"/>
  <c r="CJ264" i="22"/>
  <c r="CX264" i="22"/>
  <c r="DL264" i="22"/>
  <c r="DZ264" i="22"/>
  <c r="EN264" i="22"/>
  <c r="FB264" i="22"/>
  <c r="FP264" i="22"/>
  <c r="GD264" i="22"/>
  <c r="GR264" i="22"/>
  <c r="HF264" i="22"/>
  <c r="HT264" i="22"/>
  <c r="IH264" i="22"/>
  <c r="IV264" i="22"/>
  <c r="JJ264" i="22"/>
  <c r="JX264" i="22"/>
  <c r="KL264" i="22"/>
  <c r="KZ264" i="22"/>
  <c r="LN264" i="22"/>
  <c r="MB264" i="22"/>
  <c r="MP264" i="22"/>
  <c r="K265" i="22"/>
  <c r="Y265" i="22"/>
  <c r="AM265" i="22"/>
  <c r="BA265" i="22"/>
  <c r="BO265" i="22"/>
  <c r="CC265" i="22"/>
  <c r="CQ265" i="22"/>
  <c r="DE265" i="22"/>
  <c r="DS265" i="22"/>
  <c r="EG265" i="22"/>
  <c r="EU265" i="22"/>
  <c r="FI265" i="22"/>
  <c r="FW265" i="22"/>
  <c r="GK265" i="22"/>
  <c r="GY265" i="22"/>
  <c r="HM265" i="22"/>
  <c r="IA265" i="22"/>
  <c r="IO265" i="22"/>
  <c r="JC265" i="22"/>
  <c r="JQ265" i="22"/>
  <c r="KE265" i="22"/>
  <c r="KS265" i="22"/>
  <c r="LG265" i="22"/>
  <c r="LU265" i="22"/>
  <c r="MI265" i="22"/>
  <c r="MW265" i="22"/>
  <c r="R266" i="22"/>
  <c r="AF266" i="22"/>
  <c r="AT266" i="22"/>
  <c r="BH266" i="22"/>
  <c r="BV266" i="22"/>
  <c r="CJ266" i="22"/>
  <c r="CX266" i="22"/>
  <c r="DL266" i="22"/>
  <c r="DZ266" i="22"/>
  <c r="EN266" i="22"/>
  <c r="FB266" i="22"/>
  <c r="FP266" i="22"/>
  <c r="GD266" i="22"/>
  <c r="GR266" i="22"/>
  <c r="HF266" i="22"/>
  <c r="HT266" i="22"/>
  <c r="IH266" i="22"/>
  <c r="IV266" i="22"/>
  <c r="JJ266" i="22"/>
  <c r="JX266" i="22"/>
  <c r="KL266" i="22"/>
  <c r="KZ266" i="22"/>
  <c r="LN266" i="22"/>
  <c r="MB266" i="22"/>
  <c r="MP266" i="22"/>
  <c r="K267" i="22"/>
  <c r="Y267" i="22"/>
  <c r="AM267" i="22"/>
  <c r="BA267" i="22"/>
  <c r="BO267" i="22"/>
  <c r="CC267" i="22"/>
  <c r="CQ267" i="22"/>
  <c r="DE267" i="22"/>
  <c r="DS267" i="22"/>
  <c r="EG267" i="22"/>
  <c r="EU267" i="22"/>
  <c r="FI267" i="22"/>
  <c r="FW267" i="22"/>
  <c r="GK267" i="22"/>
  <c r="GY267" i="22"/>
  <c r="HM267" i="22"/>
  <c r="IA267" i="22"/>
  <c r="IO267" i="22"/>
  <c r="JC267" i="22"/>
  <c r="JQ267" i="22"/>
  <c r="KE267" i="22"/>
  <c r="KS267" i="22"/>
  <c r="LG267" i="22"/>
  <c r="LU267" i="22"/>
  <c r="MI267" i="22"/>
  <c r="MW267" i="22"/>
  <c r="R268" i="22"/>
  <c r="AF268" i="22"/>
  <c r="AT268" i="22"/>
  <c r="BH268" i="22"/>
  <c r="BV268" i="22"/>
  <c r="CJ268" i="22"/>
  <c r="CX268" i="22"/>
  <c r="DL268" i="22"/>
  <c r="DZ268" i="22"/>
  <c r="EN268" i="22"/>
  <c r="FB268" i="22"/>
  <c r="FP268" i="22"/>
  <c r="GD268" i="22"/>
  <c r="GR268" i="22"/>
  <c r="HF268" i="22"/>
  <c r="HT268" i="22"/>
  <c r="IH268" i="22"/>
  <c r="IV268" i="22"/>
  <c r="JJ268" i="22"/>
  <c r="JX268" i="22"/>
  <c r="KL268" i="22"/>
  <c r="KZ268" i="22"/>
  <c r="LN268" i="22"/>
  <c r="MB268" i="22"/>
  <c r="MP268" i="22"/>
  <c r="K269" i="22"/>
  <c r="Y269" i="22"/>
  <c r="AM269" i="22"/>
  <c r="BA269" i="22"/>
  <c r="BO269" i="22"/>
  <c r="CC269" i="22"/>
  <c r="CQ269" i="22"/>
  <c r="DE269" i="22"/>
  <c r="DS269" i="22"/>
  <c r="EG269" i="22"/>
  <c r="EU269" i="22"/>
  <c r="FI269" i="22"/>
  <c r="FW269" i="22"/>
  <c r="GK269" i="22"/>
  <c r="GY269" i="22"/>
  <c r="HM269" i="22"/>
  <c r="IA269" i="22"/>
  <c r="IO269" i="22"/>
  <c r="JC269" i="22"/>
  <c r="JQ269" i="22"/>
  <c r="DJ204" i="22"/>
  <c r="ED211" i="22"/>
  <c r="MO213" i="22"/>
  <c r="MA215" i="22"/>
  <c r="CC217" i="22"/>
  <c r="FW218" i="22"/>
  <c r="JW219" i="22"/>
  <c r="Y221" i="22"/>
  <c r="DS222" i="22"/>
  <c r="HS223" i="22"/>
  <c r="LN224" i="22"/>
  <c r="BO226" i="22"/>
  <c r="FO227" i="22"/>
  <c r="JJ228" i="22"/>
  <c r="MQ229" i="22"/>
  <c r="GY230" i="22"/>
  <c r="K231" i="22"/>
  <c r="EU231" i="22"/>
  <c r="KB231" i="22"/>
  <c r="BH232" i="22"/>
  <c r="GB232" i="22"/>
  <c r="KW232" i="22"/>
  <c r="BY233" i="22"/>
  <c r="GT233" i="22"/>
  <c r="LO233" i="22"/>
  <c r="CQ234" i="22"/>
  <c r="HL234" i="22"/>
  <c r="LT234" i="22"/>
  <c r="CB235" i="22"/>
  <c r="GD235" i="22"/>
  <c r="JY235" i="22"/>
  <c r="Z236" i="22"/>
  <c r="DT236" i="22"/>
  <c r="HN236" i="22"/>
  <c r="LH236" i="22"/>
  <c r="BI237" i="22"/>
  <c r="FC237" i="22"/>
  <c r="IW237" i="22"/>
  <c r="MQ237" i="22"/>
  <c r="CR238" i="22"/>
  <c r="GL238" i="22"/>
  <c r="KF238" i="22"/>
  <c r="AG239" i="22"/>
  <c r="EA239" i="22"/>
  <c r="HU239" i="22"/>
  <c r="LO239" i="22"/>
  <c r="BP240" i="22"/>
  <c r="FJ240" i="22"/>
  <c r="JD240" i="22"/>
  <c r="MX240" i="22"/>
  <c r="CY241" i="22"/>
  <c r="GS241" i="22"/>
  <c r="KM241" i="22"/>
  <c r="AN242" i="22"/>
  <c r="EH242" i="22"/>
  <c r="HZ242" i="22"/>
  <c r="KF242" i="22"/>
  <c r="MW242" i="22"/>
  <c r="BU243" i="22"/>
  <c r="EA243" i="22"/>
  <c r="GR243" i="22"/>
  <c r="JI243" i="22"/>
  <c r="LO243" i="22"/>
  <c r="AM244" i="22"/>
  <c r="DD244" i="22"/>
  <c r="FJ244" i="22"/>
  <c r="IA244" i="22"/>
  <c r="KR244" i="22"/>
  <c r="MX244" i="22"/>
  <c r="BV245" i="22"/>
  <c r="EM245" i="22"/>
  <c r="GS245" i="22"/>
  <c r="JJ245" i="22"/>
  <c r="MA245" i="22"/>
  <c r="AN246" i="22"/>
  <c r="DE246" i="22"/>
  <c r="FV246" i="22"/>
  <c r="IB246" i="22"/>
  <c r="KS246" i="22"/>
  <c r="Q247" i="22"/>
  <c r="BW247" i="22"/>
  <c r="EN247" i="22"/>
  <c r="HE247" i="22"/>
  <c r="JK247" i="22"/>
  <c r="MB247" i="22"/>
  <c r="AZ248" i="22"/>
  <c r="DD248" i="22"/>
  <c r="EV248" i="22"/>
  <c r="GX248" i="22"/>
  <c r="IP248" i="22"/>
  <c r="KR248" i="22"/>
  <c r="MJ248" i="22"/>
  <c r="AG249" i="22"/>
  <c r="BV249" i="22"/>
  <c r="DE249" i="22"/>
  <c r="EK249" i="22"/>
  <c r="FP249" i="22"/>
  <c r="GY249" i="22"/>
  <c r="IE249" i="22"/>
  <c r="JJ249" i="22"/>
  <c r="KS249" i="22"/>
  <c r="LY249" i="22"/>
  <c r="H250" i="22"/>
  <c r="AJ250" i="22"/>
  <c r="BL250" i="22"/>
  <c r="CN250" i="22"/>
  <c r="DP250" i="22"/>
  <c r="ER250" i="22"/>
  <c r="FT250" i="22"/>
  <c r="GV250" i="22"/>
  <c r="HX250" i="22"/>
  <c r="IZ250" i="22"/>
  <c r="KB250" i="22"/>
  <c r="LD250" i="22"/>
  <c r="MF250" i="22"/>
  <c r="M251" i="22"/>
  <c r="AH251" i="22"/>
  <c r="BH251" i="22"/>
  <c r="CG251" i="22"/>
  <c r="DG251" i="22"/>
  <c r="EB251" i="22"/>
  <c r="FB251" i="22"/>
  <c r="GA251" i="22"/>
  <c r="HA251" i="22"/>
  <c r="HV251" i="22"/>
  <c r="IV251" i="22"/>
  <c r="JU251" i="22"/>
  <c r="KU251" i="22"/>
  <c r="LP251" i="22"/>
  <c r="MO251" i="22"/>
  <c r="R252" i="22"/>
  <c r="AM252" i="22"/>
  <c r="BH252" i="22"/>
  <c r="CB252" i="22"/>
  <c r="CS252" i="22"/>
  <c r="DL252" i="22"/>
  <c r="EC252" i="22"/>
  <c r="EU252" i="22"/>
  <c r="FL252" i="22"/>
  <c r="GE252" i="22"/>
  <c r="GV252" i="22"/>
  <c r="HN252" i="22"/>
  <c r="IF252" i="22"/>
  <c r="IX252" i="22"/>
  <c r="JO252" i="22"/>
  <c r="KE252" i="22"/>
  <c r="KU252" i="22"/>
  <c r="LL252" i="22"/>
  <c r="MC252" i="22"/>
  <c r="MS252" i="22"/>
  <c r="P253" i="22"/>
  <c r="AF253" i="22"/>
  <c r="AV253" i="22"/>
  <c r="BM253" i="22"/>
  <c r="CD253" i="22"/>
  <c r="CT253" i="22"/>
  <c r="DJ253" i="22"/>
  <c r="DZ253" i="22"/>
  <c r="EP253" i="22"/>
  <c r="FG253" i="22"/>
  <c r="FX253" i="22"/>
  <c r="GN253" i="22"/>
  <c r="HD253" i="22"/>
  <c r="HT253" i="22"/>
  <c r="IJ253" i="22"/>
  <c r="JA253" i="22"/>
  <c r="JR253" i="22"/>
  <c r="KH253" i="22"/>
  <c r="KX253" i="22"/>
  <c r="LN253" i="22"/>
  <c r="MD253" i="22"/>
  <c r="MU253" i="22"/>
  <c r="R254" i="22"/>
  <c r="AG254" i="22"/>
  <c r="AU254" i="22"/>
  <c r="BI254" i="22"/>
  <c r="BW254" i="22"/>
  <c r="CK254" i="22"/>
  <c r="CY254" i="22"/>
  <c r="DM254" i="22"/>
  <c r="EA254" i="22"/>
  <c r="EO254" i="22"/>
  <c r="FC254" i="22"/>
  <c r="FQ254" i="22"/>
  <c r="GE254" i="22"/>
  <c r="GS254" i="22"/>
  <c r="HG254" i="22"/>
  <c r="HU254" i="22"/>
  <c r="II254" i="22"/>
  <c r="IW254" i="22"/>
  <c r="JK254" i="22"/>
  <c r="JY254" i="22"/>
  <c r="KM254" i="22"/>
  <c r="LA254" i="22"/>
  <c r="LO254" i="22"/>
  <c r="MC254" i="22"/>
  <c r="MQ254" i="22"/>
  <c r="L255" i="22"/>
  <c r="Z255" i="22"/>
  <c r="AN255" i="22"/>
  <c r="BB255" i="22"/>
  <c r="BP255" i="22"/>
  <c r="CD255" i="22"/>
  <c r="CR255" i="22"/>
  <c r="DF255" i="22"/>
  <c r="DT255" i="22"/>
  <c r="EH255" i="22"/>
  <c r="EV255" i="22"/>
  <c r="FJ255" i="22"/>
  <c r="FX255" i="22"/>
  <c r="GL255" i="22"/>
  <c r="GZ255" i="22"/>
  <c r="HN255" i="22"/>
  <c r="IB255" i="22"/>
  <c r="IP255" i="22"/>
  <c r="JD255" i="22"/>
  <c r="JR255" i="22"/>
  <c r="KF255" i="22"/>
  <c r="KT255" i="22"/>
  <c r="LH255" i="22"/>
  <c r="LV255" i="22"/>
  <c r="MJ255" i="22"/>
  <c r="MX255" i="22"/>
  <c r="S256" i="22"/>
  <c r="AG256" i="22"/>
  <c r="AU256" i="22"/>
  <c r="BI256" i="22"/>
  <c r="BW256" i="22"/>
  <c r="CK256" i="22"/>
  <c r="CY256" i="22"/>
  <c r="DM256" i="22"/>
  <c r="EA256" i="22"/>
  <c r="EO256" i="22"/>
  <c r="FC256" i="22"/>
  <c r="FQ256" i="22"/>
  <c r="GE256" i="22"/>
  <c r="GS256" i="22"/>
  <c r="HG256" i="22"/>
  <c r="HU256" i="22"/>
  <c r="II256" i="22"/>
  <c r="IW256" i="22"/>
  <c r="JK256" i="22"/>
  <c r="JY256" i="22"/>
  <c r="KM256" i="22"/>
  <c r="LA256" i="22"/>
  <c r="LO256" i="22"/>
  <c r="MC256" i="22"/>
  <c r="MQ256" i="22"/>
  <c r="L257" i="22"/>
  <c r="Z257" i="22"/>
  <c r="AN257" i="22"/>
  <c r="BB257" i="22"/>
  <c r="BP257" i="22"/>
  <c r="CD257" i="22"/>
  <c r="CR257" i="22"/>
  <c r="DF257" i="22"/>
  <c r="DT257" i="22"/>
  <c r="EH257" i="22"/>
  <c r="EV257" i="22"/>
  <c r="FJ257" i="22"/>
  <c r="FX257" i="22"/>
  <c r="GL257" i="22"/>
  <c r="GZ257" i="22"/>
  <c r="HN257" i="22"/>
  <c r="IB257" i="22"/>
  <c r="IP257" i="22"/>
  <c r="JD257" i="22"/>
  <c r="JR257" i="22"/>
  <c r="KF257" i="22"/>
  <c r="KT257" i="22"/>
  <c r="LH257" i="22"/>
  <c r="LV257" i="22"/>
  <c r="MJ257" i="22"/>
  <c r="MX257" i="22"/>
  <c r="S258" i="22"/>
  <c r="AG258" i="22"/>
  <c r="AU258" i="22"/>
  <c r="BI258" i="22"/>
  <c r="BW258" i="22"/>
  <c r="CK258" i="22"/>
  <c r="CY258" i="22"/>
  <c r="DM258" i="22"/>
  <c r="EA258" i="22"/>
  <c r="EO258" i="22"/>
  <c r="FC258" i="22"/>
  <c r="FQ258" i="22"/>
  <c r="GE258" i="22"/>
  <c r="GS258" i="22"/>
  <c r="HG258" i="22"/>
  <c r="HU258" i="22"/>
  <c r="II258" i="22"/>
  <c r="IW258" i="22"/>
  <c r="JK258" i="22"/>
  <c r="JY258" i="22"/>
  <c r="KM258" i="22"/>
  <c r="LA258" i="22"/>
  <c r="LO258" i="22"/>
  <c r="MC258" i="22"/>
  <c r="MQ258" i="22"/>
  <c r="L259" i="22"/>
  <c r="Z259" i="22"/>
  <c r="AN259" i="22"/>
  <c r="BB259" i="22"/>
  <c r="BP259" i="22"/>
  <c r="CD259" i="22"/>
  <c r="CR259" i="22"/>
  <c r="DF259" i="22"/>
  <c r="DT259" i="22"/>
  <c r="EH259" i="22"/>
  <c r="EV259" i="22"/>
  <c r="FJ259" i="22"/>
  <c r="FX259" i="22"/>
  <c r="GL259" i="22"/>
  <c r="GZ259" i="22"/>
  <c r="HN259" i="22"/>
  <c r="IB259" i="22"/>
  <c r="IP259" i="22"/>
  <c r="JD259" i="22"/>
  <c r="JR259" i="22"/>
  <c r="KF259" i="22"/>
  <c r="KT259" i="22"/>
  <c r="LH259" i="22"/>
  <c r="LV259" i="22"/>
  <c r="MJ259" i="22"/>
  <c r="MX259" i="22"/>
  <c r="S260" i="22"/>
  <c r="AG260" i="22"/>
  <c r="AU260" i="22"/>
  <c r="BI260" i="22"/>
  <c r="BW260" i="22"/>
  <c r="CK260" i="22"/>
  <c r="CY260" i="22"/>
  <c r="DM260" i="22"/>
  <c r="EA260" i="22"/>
  <c r="EO260" i="22"/>
  <c r="FC260" i="22"/>
  <c r="FQ260" i="22"/>
  <c r="GE260" i="22"/>
  <c r="GS260" i="22"/>
  <c r="HG260" i="22"/>
  <c r="HU260" i="22"/>
  <c r="II260" i="22"/>
  <c r="IW260" i="22"/>
  <c r="JK260" i="22"/>
  <c r="JY260" i="22"/>
  <c r="KM260" i="22"/>
  <c r="LA260" i="22"/>
  <c r="LO260" i="22"/>
  <c r="MC260" i="22"/>
  <c r="MQ260" i="22"/>
  <c r="L261" i="22"/>
  <c r="Z261" i="22"/>
  <c r="AN261" i="22"/>
  <c r="BB261" i="22"/>
  <c r="BP261" i="22"/>
  <c r="CD261" i="22"/>
  <c r="CR261" i="22"/>
  <c r="DF261" i="22"/>
  <c r="DT261" i="22"/>
  <c r="EH261" i="22"/>
  <c r="EV261" i="22"/>
  <c r="FJ261" i="22"/>
  <c r="FX261" i="22"/>
  <c r="GL261" i="22"/>
  <c r="GZ261" i="22"/>
  <c r="HN261" i="22"/>
  <c r="IB261" i="22"/>
  <c r="IP261" i="22"/>
  <c r="JD261" i="22"/>
  <c r="JR261" i="22"/>
  <c r="KF261" i="22"/>
  <c r="KT261" i="22"/>
  <c r="LH261" i="22"/>
  <c r="LV261" i="22"/>
  <c r="MJ261" i="22"/>
  <c r="MX261" i="22"/>
  <c r="S262" i="22"/>
  <c r="AG262" i="22"/>
  <c r="AU262" i="22"/>
  <c r="BI262" i="22"/>
  <c r="BW262" i="22"/>
  <c r="CK262" i="22"/>
  <c r="CY262" i="22"/>
  <c r="DM262" i="22"/>
  <c r="EA262" i="22"/>
  <c r="EO262" i="22"/>
  <c r="FC262" i="22"/>
  <c r="FQ262" i="22"/>
  <c r="GE262" i="22"/>
  <c r="GS262" i="22"/>
  <c r="HG262" i="22"/>
  <c r="HU262" i="22"/>
  <c r="II262" i="22"/>
  <c r="IW262" i="22"/>
  <c r="JK262" i="22"/>
  <c r="JY262" i="22"/>
  <c r="KM262" i="22"/>
  <c r="LA262" i="22"/>
  <c r="LO262" i="22"/>
  <c r="MC262" i="22"/>
  <c r="MQ262" i="22"/>
  <c r="L263" i="22"/>
  <c r="Z263" i="22"/>
  <c r="AN263" i="22"/>
  <c r="BB263" i="22"/>
  <c r="BP263" i="22"/>
  <c r="CD263" i="22"/>
  <c r="CR263" i="22"/>
  <c r="DF263" i="22"/>
  <c r="DT263" i="22"/>
  <c r="EH263" i="22"/>
  <c r="EV263" i="22"/>
  <c r="FJ263" i="22"/>
  <c r="FX263" i="22"/>
  <c r="GL263" i="22"/>
  <c r="GZ263" i="22"/>
  <c r="HN263" i="22"/>
  <c r="IB263" i="22"/>
  <c r="IP263" i="22"/>
  <c r="JD263" i="22"/>
  <c r="JR263" i="22"/>
  <c r="KF263" i="22"/>
  <c r="KT263" i="22"/>
  <c r="LH263" i="22"/>
  <c r="LV263" i="22"/>
  <c r="MJ263" i="22"/>
  <c r="MX263" i="22"/>
  <c r="S264" i="22"/>
  <c r="AG264" i="22"/>
  <c r="AU264" i="22"/>
  <c r="BI264" i="22"/>
  <c r="BW264" i="22"/>
  <c r="CK264" i="22"/>
  <c r="CY264" i="22"/>
  <c r="DM264" i="22"/>
  <c r="EA264" i="22"/>
  <c r="EO264" i="22"/>
  <c r="FC264" i="22"/>
  <c r="FQ264" i="22"/>
  <c r="GE264" i="22"/>
  <c r="GS264" i="22"/>
  <c r="HG264" i="22"/>
  <c r="HU264" i="22"/>
  <c r="II264" i="22"/>
  <c r="IW264" i="22"/>
  <c r="JK264" i="22"/>
  <c r="JY264" i="22"/>
  <c r="KM264" i="22"/>
  <c r="LA264" i="22"/>
  <c r="LO264" i="22"/>
  <c r="MC264" i="22"/>
  <c r="MQ264" i="22"/>
  <c r="L265" i="22"/>
  <c r="Z265" i="22"/>
  <c r="AN265" i="22"/>
  <c r="BB265" i="22"/>
  <c r="BP265" i="22"/>
  <c r="CD265" i="22"/>
  <c r="CR265" i="22"/>
  <c r="DF265" i="22"/>
  <c r="DT265" i="22"/>
  <c r="EH265" i="22"/>
  <c r="EV265" i="22"/>
  <c r="FJ265" i="22"/>
  <c r="FX265" i="22"/>
  <c r="GL265" i="22"/>
  <c r="GZ265" i="22"/>
  <c r="HN265" i="22"/>
  <c r="IB265" i="22"/>
  <c r="IP265" i="22"/>
  <c r="JD265" i="22"/>
  <c r="JR265" i="22"/>
  <c r="KF265" i="22"/>
  <c r="KT265" i="22"/>
  <c r="LH265" i="22"/>
  <c r="LV265" i="22"/>
  <c r="MJ265" i="22"/>
  <c r="MX265" i="22"/>
  <c r="S266" i="22"/>
  <c r="AG266" i="22"/>
  <c r="AU266" i="22"/>
  <c r="BI266" i="22"/>
  <c r="BW266" i="22"/>
  <c r="CK266" i="22"/>
  <c r="CY266" i="22"/>
  <c r="DM266" i="22"/>
  <c r="EA266" i="22"/>
  <c r="EO266" i="22"/>
  <c r="FC266" i="22"/>
  <c r="FQ266" i="22"/>
  <c r="GE266" i="22"/>
  <c r="GS266" i="22"/>
  <c r="HG266" i="22"/>
  <c r="HU266" i="22"/>
  <c r="II266" i="22"/>
  <c r="IW266" i="22"/>
  <c r="JK266" i="22"/>
  <c r="JY266" i="22"/>
  <c r="KM266" i="22"/>
  <c r="LA266" i="22"/>
  <c r="LO266" i="22"/>
  <c r="MC266" i="22"/>
  <c r="MQ266" i="22"/>
  <c r="L267" i="22"/>
  <c r="Z267" i="22"/>
  <c r="AN267" i="22"/>
  <c r="BB267" i="22"/>
  <c r="BP267" i="22"/>
  <c r="CD267" i="22"/>
  <c r="CR267" i="22"/>
  <c r="DF267" i="22"/>
  <c r="DT267" i="22"/>
  <c r="EH267" i="22"/>
  <c r="EV267" i="22"/>
  <c r="FJ267" i="22"/>
  <c r="FX267" i="22"/>
  <c r="GL267" i="22"/>
  <c r="GZ267" i="22"/>
  <c r="HN267" i="22"/>
  <c r="IB267" i="22"/>
  <c r="IP267" i="22"/>
  <c r="JD267" i="22"/>
  <c r="JR267" i="22"/>
  <c r="KF267" i="22"/>
  <c r="KT267" i="22"/>
  <c r="LH267" i="22"/>
  <c r="LV267" i="22"/>
  <c r="MJ267" i="22"/>
  <c r="MX267" i="22"/>
  <c r="S268" i="22"/>
  <c r="AG268" i="22"/>
  <c r="AU268" i="22"/>
  <c r="BI268" i="22"/>
  <c r="BW268" i="22"/>
  <c r="CK268" i="22"/>
  <c r="CY268" i="22"/>
  <c r="DM268" i="22"/>
  <c r="EA268" i="22"/>
  <c r="EO268" i="22"/>
  <c r="FC268" i="22"/>
  <c r="FQ268" i="22"/>
  <c r="GE268" i="22"/>
  <c r="GS268" i="22"/>
  <c r="HG268" i="22"/>
  <c r="HU268" i="22"/>
  <c r="II268" i="22"/>
  <c r="IW268" i="22"/>
  <c r="JK268" i="22"/>
  <c r="JY268" i="22"/>
  <c r="KM268" i="22"/>
  <c r="LA268" i="22"/>
  <c r="LO268" i="22"/>
  <c r="MC268" i="22"/>
  <c r="MQ268" i="22"/>
  <c r="L269" i="22"/>
  <c r="Z269" i="22"/>
  <c r="AN269" i="22"/>
  <c r="BB269" i="22"/>
  <c r="BP269" i="22"/>
  <c r="CD269" i="22"/>
  <c r="CR269" i="22"/>
  <c r="DF269" i="22"/>
  <c r="DT269" i="22"/>
  <c r="EH269" i="22"/>
  <c r="EV269" i="22"/>
  <c r="FJ269" i="22"/>
  <c r="FX269" i="22"/>
  <c r="GL269" i="22"/>
  <c r="GZ269" i="22"/>
  <c r="HN269" i="22"/>
  <c r="IB269" i="22"/>
  <c r="IP269" i="22"/>
  <c r="JD269" i="22"/>
  <c r="JR269" i="22"/>
  <c r="KF269" i="22"/>
  <c r="KT269" i="22"/>
  <c r="LH269" i="22"/>
  <c r="LV269" i="22"/>
  <c r="MJ269" i="22"/>
  <c r="MX269" i="22"/>
  <c r="S270" i="22"/>
  <c r="AG270" i="22"/>
  <c r="AU270" i="22"/>
  <c r="BI270" i="22"/>
  <c r="BW270" i="22"/>
  <c r="CK270" i="22"/>
  <c r="CY270" i="22"/>
  <c r="DM270" i="22"/>
  <c r="EA270" i="22"/>
  <c r="EO270" i="22"/>
  <c r="FC270" i="22"/>
  <c r="FQ270" i="22"/>
  <c r="GE270" i="22"/>
  <c r="GS270" i="22"/>
  <c r="HG270" i="22"/>
  <c r="HU270" i="22"/>
  <c r="II270" i="22"/>
  <c r="IW270" i="22"/>
  <c r="JK270" i="22"/>
  <c r="JY270" i="22"/>
  <c r="KM270" i="22"/>
  <c r="LA270" i="22"/>
  <c r="LO270" i="22"/>
  <c r="MC270" i="22"/>
  <c r="MQ270" i="22"/>
  <c r="L271" i="22"/>
  <c r="Z271" i="22"/>
  <c r="AN271" i="22"/>
  <c r="BB271" i="22"/>
  <c r="BP271" i="22"/>
  <c r="CD271" i="22"/>
  <c r="CR271" i="22"/>
  <c r="DF271" i="22"/>
  <c r="DT271" i="22"/>
  <c r="EH271" i="22"/>
  <c r="EV271" i="22"/>
  <c r="FJ271" i="22"/>
  <c r="FX271" i="22"/>
  <c r="GL271" i="22"/>
  <c r="GZ271" i="22"/>
  <c r="HN271" i="22"/>
  <c r="IB271" i="22"/>
  <c r="IP271" i="22"/>
  <c r="JD271" i="22"/>
  <c r="JR271" i="22"/>
  <c r="KF271" i="22"/>
  <c r="KT271" i="22"/>
  <c r="LH271" i="22"/>
  <c r="LV271" i="22"/>
  <c r="MJ271" i="22"/>
  <c r="MX271" i="22"/>
  <c r="S272" i="22"/>
  <c r="AG272" i="22"/>
  <c r="AU272" i="22"/>
  <c r="BI272" i="22"/>
  <c r="BW272" i="22"/>
  <c r="CK272" i="22"/>
  <c r="CY272" i="22"/>
  <c r="DM272" i="22"/>
  <c r="EA272" i="22"/>
  <c r="EO272" i="22"/>
  <c r="FC272" i="22"/>
  <c r="FQ272" i="22"/>
  <c r="GE272" i="22"/>
  <c r="GS272" i="22"/>
  <c r="HG272" i="22"/>
  <c r="HU272" i="22"/>
  <c r="II272" i="22"/>
  <c r="IW272" i="22"/>
  <c r="JK272" i="22"/>
  <c r="JY272" i="22"/>
  <c r="KM272" i="22"/>
  <c r="LA272" i="22"/>
  <c r="LO272" i="22"/>
  <c r="MC272" i="22"/>
  <c r="MQ272" i="22"/>
  <c r="L273" i="22"/>
  <c r="Z273" i="22"/>
  <c r="AN273" i="22"/>
  <c r="MT205" i="22"/>
  <c r="JF211" i="22"/>
  <c r="DA214" i="22"/>
  <c r="AM216" i="22"/>
  <c r="EM217" i="22"/>
  <c r="IH218" i="22"/>
  <c r="MB219" i="22"/>
  <c r="CI221" i="22"/>
  <c r="GD222" i="22"/>
  <c r="JX223" i="22"/>
  <c r="AE225" i="22"/>
  <c r="DZ226" i="22"/>
  <c r="HT227" i="22"/>
  <c r="LT228" i="22"/>
  <c r="AD230" i="22"/>
  <c r="HY230" i="22"/>
  <c r="AF231" i="22"/>
  <c r="FN231" i="22"/>
  <c r="KT231" i="22"/>
  <c r="BZ232" i="22"/>
  <c r="GS232" i="22"/>
  <c r="LN232" i="22"/>
  <c r="CO233" i="22"/>
  <c r="HJ233" i="22"/>
  <c r="ME233" i="22"/>
  <c r="DG234" i="22"/>
  <c r="IA234" i="22"/>
  <c r="MH234" i="22"/>
  <c r="CP235" i="22"/>
  <c r="GR235" i="22"/>
  <c r="KL235" i="22"/>
  <c r="AM236" i="22"/>
  <c r="EG236" i="22"/>
  <c r="IA236" i="22"/>
  <c r="LU236" i="22"/>
  <c r="BV237" i="22"/>
  <c r="FP237" i="22"/>
  <c r="JJ237" i="22"/>
  <c r="K238" i="22"/>
  <c r="DE238" i="22"/>
  <c r="GY238" i="22"/>
  <c r="KS238" i="22"/>
  <c r="AT239" i="22"/>
  <c r="EN239" i="22"/>
  <c r="IH239" i="22"/>
  <c r="MB239" i="22"/>
  <c r="CC240" i="22"/>
  <c r="FW240" i="22"/>
  <c r="JQ240" i="22"/>
  <c r="R241" i="22"/>
  <c r="DL241" i="22"/>
  <c r="HF241" i="22"/>
  <c r="KZ241" i="22"/>
  <c r="BA242" i="22"/>
  <c r="EU242" i="22"/>
  <c r="IA242" i="22"/>
  <c r="KR242" i="22"/>
  <c r="MX242" i="22"/>
  <c r="BV243" i="22"/>
  <c r="EM243" i="22"/>
  <c r="GS243" i="22"/>
  <c r="JJ243" i="22"/>
  <c r="MA243" i="22"/>
  <c r="AN244" i="22"/>
  <c r="DE244" i="22"/>
  <c r="FV244" i="22"/>
  <c r="IB244" i="22"/>
  <c r="KS244" i="22"/>
  <c r="Q245" i="22"/>
  <c r="BW245" i="22"/>
  <c r="EN245" i="22"/>
  <c r="HE245" i="22"/>
  <c r="JK245" i="22"/>
  <c r="MB245" i="22"/>
  <c r="AZ246" i="22"/>
  <c r="DF246" i="22"/>
  <c r="FW246" i="22"/>
  <c r="IN246" i="22"/>
  <c r="KT246" i="22"/>
  <c r="R247" i="22"/>
  <c r="CI247" i="22"/>
  <c r="EO247" i="22"/>
  <c r="HF247" i="22"/>
  <c r="JW247" i="22"/>
  <c r="MC247" i="22"/>
  <c r="BA248" i="22"/>
  <c r="DE248" i="22"/>
  <c r="FE248" i="22"/>
  <c r="GY248" i="22"/>
  <c r="IY248" i="22"/>
  <c r="KS248" i="22"/>
  <c r="MS248" i="22"/>
  <c r="AP249" i="22"/>
  <c r="BW249" i="22"/>
  <c r="DH249" i="22"/>
  <c r="EM249" i="22"/>
  <c r="FQ249" i="22"/>
  <c r="HB249" i="22"/>
  <c r="IG249" i="22"/>
  <c r="JK249" i="22"/>
  <c r="KV249" i="22"/>
  <c r="MA249" i="22"/>
  <c r="J250" i="22"/>
  <c r="AL250" i="22"/>
  <c r="BN250" i="22"/>
  <c r="CP250" i="22"/>
  <c r="DR250" i="22"/>
  <c r="ET250" i="22"/>
  <c r="FV250" i="22"/>
  <c r="GX250" i="22"/>
  <c r="HZ250" i="22"/>
  <c r="JB250" i="22"/>
  <c r="KD250" i="22"/>
  <c r="LF250" i="22"/>
  <c r="MH250" i="22"/>
  <c r="N251" i="22"/>
  <c r="AM251" i="22"/>
  <c r="BI251" i="22"/>
  <c r="CI251" i="22"/>
  <c r="DH251" i="22"/>
  <c r="EG251" i="22"/>
  <c r="FC251" i="22"/>
  <c r="GC251" i="22"/>
  <c r="HB251" i="22"/>
  <c r="IA251" i="22"/>
  <c r="IW251" i="22"/>
  <c r="JW251" i="22"/>
  <c r="KV251" i="22"/>
  <c r="LU251" i="22"/>
  <c r="MP251" i="22"/>
  <c r="T252" i="22"/>
  <c r="AN252" i="22"/>
  <c r="BJ252" i="22"/>
  <c r="CC252" i="22"/>
  <c r="CT252" i="22"/>
  <c r="DM252" i="22"/>
  <c r="ED252" i="22"/>
  <c r="EV252" i="22"/>
  <c r="FN252" i="22"/>
  <c r="GF252" i="22"/>
  <c r="GX252" i="22"/>
  <c r="HO252" i="22"/>
  <c r="IH252" i="22"/>
  <c r="IY252" i="22"/>
  <c r="JP252" i="22"/>
  <c r="KF252" i="22"/>
  <c r="KV252" i="22"/>
  <c r="LN252" i="22"/>
  <c r="MD252" i="22"/>
  <c r="MT252" i="22"/>
  <c r="Q253" i="22"/>
  <c r="AG253" i="22"/>
  <c r="AW253" i="22"/>
  <c r="BO253" i="22"/>
  <c r="CE253" i="22"/>
  <c r="CU253" i="22"/>
  <c r="DK253" i="22"/>
  <c r="EA253" i="22"/>
  <c r="EQ253" i="22"/>
  <c r="FI253" i="22"/>
  <c r="FY253" i="22"/>
  <c r="GO253" i="22"/>
  <c r="HE253" i="22"/>
  <c r="HU253" i="22"/>
  <c r="IK253" i="22"/>
  <c r="JC253" i="22"/>
  <c r="JS253" i="22"/>
  <c r="KI253" i="22"/>
  <c r="KY253" i="22"/>
  <c r="LO253" i="22"/>
  <c r="ME253" i="22"/>
  <c r="MW253" i="22"/>
  <c r="S254" i="22"/>
  <c r="AH254" i="22"/>
  <c r="AV254" i="22"/>
  <c r="BJ254" i="22"/>
  <c r="BX254" i="22"/>
  <c r="CL254" i="22"/>
  <c r="CZ254" i="22"/>
  <c r="DN254" i="22"/>
  <c r="EB254" i="22"/>
  <c r="EP254" i="22"/>
  <c r="FD254" i="22"/>
  <c r="FR254" i="22"/>
  <c r="GF254" i="22"/>
  <c r="GT254" i="22"/>
  <c r="HH254" i="22"/>
  <c r="HV254" i="22"/>
  <c r="IJ254" i="22"/>
  <c r="IX254" i="22"/>
  <c r="JL254" i="22"/>
  <c r="JZ254" i="22"/>
  <c r="KN254" i="22"/>
  <c r="LB254" i="22"/>
  <c r="LP254" i="22"/>
  <c r="MD254" i="22"/>
  <c r="MR254" i="22"/>
  <c r="M255" i="22"/>
  <c r="AA255" i="22"/>
  <c r="AO255" i="22"/>
  <c r="BC255" i="22"/>
  <c r="BQ255" i="22"/>
  <c r="CE255" i="22"/>
  <c r="CS255" i="22"/>
  <c r="DG255" i="22"/>
  <c r="DU255" i="22"/>
  <c r="EI255" i="22"/>
  <c r="EW255" i="22"/>
  <c r="FK255" i="22"/>
  <c r="FY255" i="22"/>
  <c r="GM255" i="22"/>
  <c r="HA255" i="22"/>
  <c r="HO255" i="22"/>
  <c r="IC255" i="22"/>
  <c r="IQ255" i="22"/>
  <c r="JE255" i="22"/>
  <c r="JS255" i="22"/>
  <c r="KG255" i="22"/>
  <c r="KU255" i="22"/>
  <c r="LI255" i="22"/>
  <c r="LW255" i="22"/>
  <c r="MK255" i="22"/>
  <c r="MY255" i="22"/>
  <c r="T256" i="22"/>
  <c r="AH256" i="22"/>
  <c r="AV256" i="22"/>
  <c r="BJ256" i="22"/>
  <c r="BX256" i="22"/>
  <c r="CL256" i="22"/>
  <c r="CZ256" i="22"/>
  <c r="DN256" i="22"/>
  <c r="EB256" i="22"/>
  <c r="EP256" i="22"/>
  <c r="FD256" i="22"/>
  <c r="FR256" i="22"/>
  <c r="GF256" i="22"/>
  <c r="GT256" i="22"/>
  <c r="HH256" i="22"/>
  <c r="HV256" i="22"/>
  <c r="IJ256" i="22"/>
  <c r="IX256" i="22"/>
  <c r="JL256" i="22"/>
  <c r="JZ256" i="22"/>
  <c r="KN256" i="22"/>
  <c r="LB256" i="22"/>
  <c r="LP256" i="22"/>
  <c r="MD256" i="22"/>
  <c r="MR256" i="22"/>
  <c r="M257" i="22"/>
  <c r="AA257" i="22"/>
  <c r="AO257" i="22"/>
  <c r="BC257" i="22"/>
  <c r="BQ257" i="22"/>
  <c r="CE257" i="22"/>
  <c r="CS257" i="22"/>
  <c r="DG257" i="22"/>
  <c r="DU257" i="22"/>
  <c r="EI257" i="22"/>
  <c r="EW257" i="22"/>
  <c r="FK257" i="22"/>
  <c r="FY257" i="22"/>
  <c r="GM257" i="22"/>
  <c r="HA257" i="22"/>
  <c r="HO257" i="22"/>
  <c r="IC257" i="22"/>
  <c r="IQ257" i="22"/>
  <c r="JE257" i="22"/>
  <c r="JS257" i="22"/>
  <c r="KG257" i="22"/>
  <c r="KU257" i="22"/>
  <c r="LI257" i="22"/>
  <c r="LW257" i="22"/>
  <c r="MK257" i="22"/>
  <c r="MY257" i="22"/>
  <c r="T258" i="22"/>
  <c r="AH258" i="22"/>
  <c r="AV258" i="22"/>
  <c r="BJ258" i="22"/>
  <c r="BX258" i="22"/>
  <c r="CL258" i="22"/>
  <c r="CZ258" i="22"/>
  <c r="DN258" i="22"/>
  <c r="EB258" i="22"/>
  <c r="EP258" i="22"/>
  <c r="FD258" i="22"/>
  <c r="FR258" i="22"/>
  <c r="GF258" i="22"/>
  <c r="GT258" i="22"/>
  <c r="HH258" i="22"/>
  <c r="HV258" i="22"/>
  <c r="IJ258" i="22"/>
  <c r="IX258" i="22"/>
  <c r="JL258" i="22"/>
  <c r="JZ258" i="22"/>
  <c r="KN258" i="22"/>
  <c r="LB258" i="22"/>
  <c r="LP258" i="22"/>
  <c r="MD258" i="22"/>
  <c r="MR258" i="22"/>
  <c r="M259" i="22"/>
  <c r="AA259" i="22"/>
  <c r="AO259" i="22"/>
  <c r="BC259" i="22"/>
  <c r="BQ259" i="22"/>
  <c r="CE259" i="22"/>
  <c r="CS259" i="22"/>
  <c r="DG259" i="22"/>
  <c r="DU259" i="22"/>
  <c r="EI259" i="22"/>
  <c r="EW259" i="22"/>
  <c r="FK259" i="22"/>
  <c r="FY259" i="22"/>
  <c r="GM259" i="22"/>
  <c r="HA259" i="22"/>
  <c r="HO259" i="22"/>
  <c r="IC259" i="22"/>
  <c r="IQ259" i="22"/>
  <c r="JE259" i="22"/>
  <c r="JS259" i="22"/>
  <c r="KG259" i="22"/>
  <c r="KU259" i="22"/>
  <c r="LI259" i="22"/>
  <c r="LW259" i="22"/>
  <c r="MK259" i="22"/>
  <c r="MY259" i="22"/>
  <c r="T260" i="22"/>
  <c r="AH260" i="22"/>
  <c r="AV260" i="22"/>
  <c r="BJ260" i="22"/>
  <c r="BX260" i="22"/>
  <c r="CL260" i="22"/>
  <c r="CZ260" i="22"/>
  <c r="DN260" i="22"/>
  <c r="EB260" i="22"/>
  <c r="EP260" i="22"/>
  <c r="FD260" i="22"/>
  <c r="FR260" i="22"/>
  <c r="GF260" i="22"/>
  <c r="GT260" i="22"/>
  <c r="HH260" i="22"/>
  <c r="HV260" i="22"/>
  <c r="IJ260" i="22"/>
  <c r="IX260" i="22"/>
  <c r="JL260" i="22"/>
  <c r="JZ260" i="22"/>
  <c r="KN260" i="22"/>
  <c r="LB260" i="22"/>
  <c r="LP260" i="22"/>
  <c r="MD260" i="22"/>
  <c r="MR260" i="22"/>
  <c r="M261" i="22"/>
  <c r="AA261" i="22"/>
  <c r="AO261" i="22"/>
  <c r="BC261" i="22"/>
  <c r="BQ261" i="22"/>
  <c r="CE261" i="22"/>
  <c r="CS261" i="22"/>
  <c r="DG261" i="22"/>
  <c r="DU261" i="22"/>
  <c r="EI261" i="22"/>
  <c r="EW261" i="22"/>
  <c r="FK261" i="22"/>
  <c r="FY261" i="22"/>
  <c r="GM261" i="22"/>
  <c r="HA261" i="22"/>
  <c r="HO261" i="22"/>
  <c r="IC261" i="22"/>
  <c r="IQ261" i="22"/>
  <c r="JE261" i="22"/>
  <c r="JS261" i="22"/>
  <c r="KG261" i="22"/>
  <c r="KU261" i="22"/>
  <c r="LI261" i="22"/>
  <c r="LW261" i="22"/>
  <c r="MK261" i="22"/>
  <c r="MY261" i="22"/>
  <c r="T262" i="22"/>
  <c r="AH262" i="22"/>
  <c r="AV262" i="22"/>
  <c r="BJ262" i="22"/>
  <c r="BX262" i="22"/>
  <c r="CL262" i="22"/>
  <c r="CZ262" i="22"/>
  <c r="DN262" i="22"/>
  <c r="EB262" i="22"/>
  <c r="EP262" i="22"/>
  <c r="FD262" i="22"/>
  <c r="FR262" i="22"/>
  <c r="GF262" i="22"/>
  <c r="GT262" i="22"/>
  <c r="HH262" i="22"/>
  <c r="HV262" i="22"/>
  <c r="IJ262" i="22"/>
  <c r="IX262" i="22"/>
  <c r="JL262" i="22"/>
  <c r="JZ262" i="22"/>
  <c r="KN262" i="22"/>
  <c r="LB262" i="22"/>
  <c r="LP262" i="22"/>
  <c r="MD262" i="22"/>
  <c r="MR262" i="22"/>
  <c r="M263" i="22"/>
  <c r="AA263" i="22"/>
  <c r="AO263" i="22"/>
  <c r="BC263" i="22"/>
  <c r="BQ263" i="22"/>
  <c r="CE263" i="22"/>
  <c r="CS263" i="22"/>
  <c r="DG263" i="22"/>
  <c r="DU263" i="22"/>
  <c r="EI263" i="22"/>
  <c r="EW263" i="22"/>
  <c r="FK263" i="22"/>
  <c r="FY263" i="22"/>
  <c r="GM263" i="22"/>
  <c r="HA263" i="22"/>
  <c r="HO263" i="22"/>
  <c r="IC263" i="22"/>
  <c r="IQ263" i="22"/>
  <c r="JE263" i="22"/>
  <c r="JS263" i="22"/>
  <c r="KG263" i="22"/>
  <c r="KU263" i="22"/>
  <c r="LI263" i="22"/>
  <c r="LW263" i="22"/>
  <c r="MK263" i="22"/>
  <c r="MY263" i="22"/>
  <c r="T264" i="22"/>
  <c r="AH264" i="22"/>
  <c r="AV264" i="22"/>
  <c r="BJ264" i="22"/>
  <c r="BX264" i="22"/>
  <c r="CL264" i="22"/>
  <c r="CZ264" i="22"/>
  <c r="DN264" i="22"/>
  <c r="EB264" i="22"/>
  <c r="EP264" i="22"/>
  <c r="FD264" i="22"/>
  <c r="FR264" i="22"/>
  <c r="GF264" i="22"/>
  <c r="GT264" i="22"/>
  <c r="HH264" i="22"/>
  <c r="HV264" i="22"/>
  <c r="IJ264" i="22"/>
  <c r="IX264" i="22"/>
  <c r="JL264" i="22"/>
  <c r="JZ264" i="22"/>
  <c r="KN264" i="22"/>
  <c r="LB264" i="22"/>
  <c r="LP264" i="22"/>
  <c r="MD264" i="22"/>
  <c r="MR264" i="22"/>
  <c r="M265" i="22"/>
  <c r="AA265" i="22"/>
  <c r="AO265" i="22"/>
  <c r="BC265" i="22"/>
  <c r="BQ265" i="22"/>
  <c r="CE265" i="22"/>
  <c r="CS265" i="22"/>
  <c r="DG265" i="22"/>
  <c r="DU265" i="22"/>
  <c r="EI265" i="22"/>
  <c r="EW265" i="22"/>
  <c r="FK265" i="22"/>
  <c r="FY265" i="22"/>
  <c r="GM265" i="22"/>
  <c r="HA265" i="22"/>
  <c r="HO265" i="22"/>
  <c r="IC265" i="22"/>
  <c r="IQ265" i="22"/>
  <c r="JE265" i="22"/>
  <c r="JS265" i="22"/>
  <c r="KG265" i="22"/>
  <c r="KU265" i="22"/>
  <c r="LI265" i="22"/>
  <c r="LW265" i="22"/>
  <c r="MK265" i="22"/>
  <c r="MY265" i="22"/>
  <c r="T266" i="22"/>
  <c r="AH266" i="22"/>
  <c r="AV266" i="22"/>
  <c r="BJ266" i="22"/>
  <c r="BX266" i="22"/>
  <c r="CL266" i="22"/>
  <c r="CZ266" i="22"/>
  <c r="DN266" i="22"/>
  <c r="EB266" i="22"/>
  <c r="EP266" i="22"/>
  <c r="FD266" i="22"/>
  <c r="FR266" i="22"/>
  <c r="GF266" i="22"/>
  <c r="GT266" i="22"/>
  <c r="HH266" i="22"/>
  <c r="HV266" i="22"/>
  <c r="IJ266" i="22"/>
  <c r="IX266" i="22"/>
  <c r="JL266" i="22"/>
  <c r="JZ266" i="22"/>
  <c r="KN266" i="22"/>
  <c r="LB266" i="22"/>
  <c r="LP266" i="22"/>
  <c r="MD266" i="22"/>
  <c r="MR266" i="22"/>
  <c r="M267" i="22"/>
  <c r="AA267" i="22"/>
  <c r="AO267" i="22"/>
  <c r="BC267" i="22"/>
  <c r="BQ267" i="22"/>
  <c r="CE267" i="22"/>
  <c r="CS267" i="22"/>
  <c r="DG267" i="22"/>
  <c r="DU267" i="22"/>
  <c r="EI267" i="22"/>
  <c r="EW267" i="22"/>
  <c r="FK267" i="22"/>
  <c r="FY267" i="22"/>
  <c r="GM267" i="22"/>
  <c r="HA267" i="22"/>
  <c r="HO267" i="22"/>
  <c r="IC267" i="22"/>
  <c r="IQ267" i="22"/>
  <c r="JE267" i="22"/>
  <c r="JS267" i="22"/>
  <c r="KG267" i="22"/>
  <c r="KU267" i="22"/>
  <c r="LI267" i="22"/>
  <c r="LW267" i="22"/>
  <c r="MK267" i="22"/>
  <c r="MY267" i="22"/>
  <c r="T268" i="22"/>
  <c r="AH268" i="22"/>
  <c r="AV268" i="22"/>
  <c r="BJ268" i="22"/>
  <c r="BX268" i="22"/>
  <c r="CL268" i="22"/>
  <c r="CZ268" i="22"/>
  <c r="DN268" i="22"/>
  <c r="EB268" i="22"/>
  <c r="EP268" i="22"/>
  <c r="FD268" i="22"/>
  <c r="FR268" i="22"/>
  <c r="GF268" i="22"/>
  <c r="GT268" i="22"/>
  <c r="HH268" i="22"/>
  <c r="HV268" i="22"/>
  <c r="IJ268" i="22"/>
  <c r="IX268" i="22"/>
  <c r="JL268" i="22"/>
  <c r="JZ268" i="22"/>
  <c r="KN268" i="22"/>
  <c r="LB268" i="22"/>
  <c r="LP268" i="22"/>
  <c r="MD268" i="22"/>
  <c r="MR268" i="22"/>
  <c r="M269" i="22"/>
  <c r="AA269" i="22"/>
  <c r="AO269" i="22"/>
  <c r="BC269" i="22"/>
  <c r="BQ269" i="22"/>
  <c r="CE269" i="22"/>
  <c r="CS269" i="22"/>
  <c r="DG269" i="22"/>
  <c r="DU269" i="22"/>
  <c r="EI269" i="22"/>
  <c r="EW269" i="22"/>
  <c r="FK269" i="22"/>
  <c r="FY269" i="22"/>
  <c r="GM269" i="22"/>
  <c r="HA269" i="22"/>
  <c r="HO269" i="22"/>
  <c r="IC269" i="22"/>
  <c r="IQ269" i="22"/>
  <c r="JE269" i="22"/>
  <c r="JS269" i="22"/>
  <c r="KG269" i="22"/>
  <c r="KU269" i="22"/>
  <c r="LI269" i="22"/>
  <c r="LW269" i="22"/>
  <c r="MK269" i="22"/>
  <c r="MY269" i="22"/>
  <c r="T270" i="22"/>
  <c r="AH270" i="22"/>
  <c r="AV270" i="22"/>
  <c r="BJ270" i="22"/>
  <c r="BX270" i="22"/>
  <c r="CL270" i="22"/>
  <c r="CZ270" i="22"/>
  <c r="DN270" i="22"/>
  <c r="EB270" i="22"/>
  <c r="EP270" i="22"/>
  <c r="FD270" i="22"/>
  <c r="FR270" i="22"/>
  <c r="GF270" i="22"/>
  <c r="GT270" i="22"/>
  <c r="HH270" i="22"/>
  <c r="HV270" i="22"/>
  <c r="IJ270" i="22"/>
  <c r="IX270" i="22"/>
  <c r="JL270" i="22"/>
  <c r="JZ270" i="22"/>
  <c r="KN270" i="22"/>
  <c r="LB270" i="22"/>
  <c r="LP270" i="22"/>
  <c r="MD270" i="22"/>
  <c r="MR270" i="22"/>
  <c r="M271" i="22"/>
  <c r="AA271" i="22"/>
  <c r="AO271" i="22"/>
  <c r="BC271" i="22"/>
  <c r="BQ271" i="22"/>
  <c r="CE271" i="22"/>
  <c r="CS271" i="22"/>
  <c r="DG271" i="22"/>
  <c r="DU271" i="22"/>
  <c r="EI271" i="22"/>
  <c r="EW271" i="22"/>
  <c r="FK271" i="22"/>
  <c r="FY271" i="22"/>
  <c r="GM271" i="22"/>
  <c r="HA271" i="22"/>
  <c r="HO271" i="22"/>
  <c r="IC271" i="22"/>
  <c r="IQ271" i="22"/>
  <c r="JE271" i="22"/>
  <c r="JS271" i="22"/>
  <c r="KG271" i="22"/>
  <c r="KU271" i="22"/>
  <c r="LI271" i="22"/>
  <c r="LW271" i="22"/>
  <c r="MK271" i="22"/>
  <c r="MY271" i="22"/>
  <c r="T272" i="22"/>
  <c r="AH272" i="22"/>
  <c r="AV272" i="22"/>
  <c r="BJ272" i="22"/>
  <c r="BX272" i="22"/>
  <c r="CL272" i="22"/>
  <c r="CZ272" i="22"/>
  <c r="DN272" i="22"/>
  <c r="EB272" i="22"/>
  <c r="EP272" i="22"/>
  <c r="FD272" i="22"/>
  <c r="FR272" i="22"/>
  <c r="GF272" i="22"/>
  <c r="GT272" i="22"/>
  <c r="HH272" i="22"/>
  <c r="HV272" i="22"/>
  <c r="IJ272" i="22"/>
  <c r="IX272" i="22"/>
  <c r="JL272" i="22"/>
  <c r="JZ272" i="22"/>
  <c r="KN272" i="22"/>
  <c r="LB272" i="22"/>
  <c r="LP272" i="22"/>
  <c r="MD272" i="22"/>
  <c r="MR272" i="22"/>
  <c r="M273" i="22"/>
  <c r="AA273" i="22"/>
  <c r="AO273" i="22"/>
  <c r="BC273" i="22"/>
  <c r="BQ273" i="22"/>
  <c r="CE273" i="22"/>
  <c r="CS273" i="22"/>
  <c r="DG273" i="22"/>
  <c r="DU273" i="22"/>
  <c r="EI273" i="22"/>
  <c r="EW273" i="22"/>
  <c r="FK273" i="22"/>
  <c r="FY273" i="22"/>
  <c r="GM273" i="22"/>
  <c r="HA273" i="22"/>
  <c r="HO273" i="22"/>
  <c r="IC273" i="22"/>
  <c r="IQ273" i="22"/>
  <c r="JE273" i="22"/>
  <c r="JS273" i="22"/>
  <c r="KG273" i="22"/>
  <c r="KU273" i="22"/>
  <c r="LI273" i="22"/>
  <c r="LW273" i="22"/>
  <c r="MK273" i="22"/>
  <c r="MY273" i="22"/>
  <c r="CH206" i="22"/>
  <c r="JX211" i="22"/>
  <c r="DQ214" i="22"/>
  <c r="AT216" i="22"/>
  <c r="EN217" i="22"/>
  <c r="IN218" i="22"/>
  <c r="MI219" i="22"/>
  <c r="CJ221" i="22"/>
  <c r="GJ222" i="22"/>
  <c r="KE223" i="22"/>
  <c r="AF225" i="22"/>
  <c r="EF226" i="22"/>
  <c r="IA227" i="22"/>
  <c r="LU228" i="22"/>
  <c r="AF230" i="22"/>
  <c r="HZ230" i="22"/>
  <c r="AG231" i="22"/>
  <c r="FO231" i="22"/>
  <c r="KW231" i="22"/>
  <c r="CA232" i="22"/>
  <c r="GV232" i="22"/>
  <c r="LO232" i="22"/>
  <c r="CQ233" i="22"/>
  <c r="HK233" i="22"/>
  <c r="MF233" i="22"/>
  <c r="DH234" i="22"/>
  <c r="IB234" i="22"/>
  <c r="MI234" i="22"/>
  <c r="CQ235" i="22"/>
  <c r="GS235" i="22"/>
  <c r="KM235" i="22"/>
  <c r="AN236" i="22"/>
  <c r="EH236" i="22"/>
  <c r="IB236" i="22"/>
  <c r="LV236" i="22"/>
  <c r="BW237" i="22"/>
  <c r="FQ237" i="22"/>
  <c r="JK237" i="22"/>
  <c r="L238" i="22"/>
  <c r="DF238" i="22"/>
  <c r="GZ238" i="22"/>
  <c r="KT238" i="22"/>
  <c r="AU239" i="22"/>
  <c r="EO239" i="22"/>
  <c r="II239" i="22"/>
  <c r="MC239" i="22"/>
  <c r="CD240" i="22"/>
  <c r="FX240" i="22"/>
  <c r="JR240" i="22"/>
  <c r="S241" i="22"/>
  <c r="DM241" i="22"/>
  <c r="HG241" i="22"/>
  <c r="LA241" i="22"/>
  <c r="BB242" i="22"/>
  <c r="EV242" i="22"/>
  <c r="IB242" i="22"/>
  <c r="KS242" i="22"/>
  <c r="Q243" i="22"/>
  <c r="BW243" i="22"/>
  <c r="EN243" i="22"/>
  <c r="HE243" i="22"/>
  <c r="JK243" i="22"/>
  <c r="MB243" i="22"/>
  <c r="AZ244" i="22"/>
  <c r="DF244" i="22"/>
  <c r="FW244" i="22"/>
  <c r="IN244" i="22"/>
  <c r="KT244" i="22"/>
  <c r="R245" i="22"/>
  <c r="CI245" i="22"/>
  <c r="EO245" i="22"/>
  <c r="HF245" i="22"/>
  <c r="JW245" i="22"/>
  <c r="MC245" i="22"/>
  <c r="BA246" i="22"/>
  <c r="DR246" i="22"/>
  <c r="FX246" i="22"/>
  <c r="IO246" i="22"/>
  <c r="LF246" i="22"/>
  <c r="S247" i="22"/>
  <c r="CJ247" i="22"/>
  <c r="FA247" i="22"/>
  <c r="HG247" i="22"/>
  <c r="JX247" i="22"/>
  <c r="MO247" i="22"/>
  <c r="BB248" i="22"/>
  <c r="DF248" i="22"/>
  <c r="FH248" i="22"/>
  <c r="GZ248" i="22"/>
  <c r="JB248" i="22"/>
  <c r="KT248" i="22"/>
  <c r="MV248" i="22"/>
  <c r="AQ249" i="22"/>
  <c r="CC249" i="22"/>
  <c r="DI249" i="22"/>
  <c r="EN249" i="22"/>
  <c r="FW249" i="22"/>
  <c r="HC249" i="22"/>
  <c r="IH249" i="22"/>
  <c r="JQ249" i="22"/>
  <c r="KW249" i="22"/>
  <c r="MB249" i="22"/>
  <c r="K250" i="22"/>
  <c r="AM250" i="22"/>
  <c r="BO250" i="22"/>
  <c r="CQ250" i="22"/>
  <c r="DS250" i="22"/>
  <c r="EU250" i="22"/>
  <c r="FW250" i="22"/>
  <c r="GY250" i="22"/>
  <c r="IA250" i="22"/>
  <c r="JC250" i="22"/>
  <c r="KE250" i="22"/>
  <c r="LG250" i="22"/>
  <c r="MI250" i="22"/>
  <c r="O251" i="22"/>
  <c r="AO251" i="22"/>
  <c r="BJ251" i="22"/>
  <c r="CJ251" i="22"/>
  <c r="DI251" i="22"/>
  <c r="EI251" i="22"/>
  <c r="FD251" i="22"/>
  <c r="GD251" i="22"/>
  <c r="HC251" i="22"/>
  <c r="IC251" i="22"/>
  <c r="IX251" i="22"/>
  <c r="JX251" i="22"/>
  <c r="KW251" i="22"/>
  <c r="LW251" i="22"/>
  <c r="MQ251" i="22"/>
  <c r="U252" i="22"/>
  <c r="AO252" i="22"/>
  <c r="BK252" i="22"/>
  <c r="CD252" i="22"/>
  <c r="CV252" i="22"/>
  <c r="DN252" i="22"/>
  <c r="EF252" i="22"/>
  <c r="EW252" i="22"/>
  <c r="FP252" i="22"/>
  <c r="GG252" i="22"/>
  <c r="GY252" i="22"/>
  <c r="HP252" i="22"/>
  <c r="II252" i="22"/>
  <c r="IZ252" i="22"/>
  <c r="JQ252" i="22"/>
  <c r="KG252" i="22"/>
  <c r="KX252" i="22"/>
  <c r="LO252" i="22"/>
  <c r="ME252" i="22"/>
  <c r="MU252" i="22"/>
  <c r="R253" i="22"/>
  <c r="AH253" i="22"/>
  <c r="AY253" i="22"/>
  <c r="BP253" i="22"/>
  <c r="CF253" i="22"/>
  <c r="CV253" i="22"/>
  <c r="DL253" i="22"/>
  <c r="EB253" i="22"/>
  <c r="ES253" i="22"/>
  <c r="FJ253" i="22"/>
  <c r="FZ253" i="22"/>
  <c r="GP253" i="22"/>
  <c r="HF253" i="22"/>
  <c r="HV253" i="22"/>
  <c r="IM253" i="22"/>
  <c r="JD253" i="22"/>
  <c r="JT253" i="22"/>
  <c r="KJ253" i="22"/>
  <c r="KZ253" i="22"/>
  <c r="LP253" i="22"/>
  <c r="MG253" i="22"/>
  <c r="MX253" i="22"/>
  <c r="T254" i="22"/>
  <c r="AI254" i="22"/>
  <c r="AW254" i="22"/>
  <c r="BK254" i="22"/>
  <c r="BY254" i="22"/>
  <c r="CM254" i="22"/>
  <c r="DA254" i="22"/>
  <c r="DO254" i="22"/>
  <c r="EC254" i="22"/>
  <c r="EQ254" i="22"/>
  <c r="FE254" i="22"/>
  <c r="FS254" i="22"/>
  <c r="GG254" i="22"/>
  <c r="GU254" i="22"/>
  <c r="HI254" i="22"/>
  <c r="HW254" i="22"/>
  <c r="IK254" i="22"/>
  <c r="IY254" i="22"/>
  <c r="JM254" i="22"/>
  <c r="KA254" i="22"/>
  <c r="KO254" i="22"/>
  <c r="LC254" i="22"/>
  <c r="LQ254" i="22"/>
  <c r="ME254" i="22"/>
  <c r="MS254" i="22"/>
  <c r="N255" i="22"/>
  <c r="AB255" i="22"/>
  <c r="AP255" i="22"/>
  <c r="BD255" i="22"/>
  <c r="BR255" i="22"/>
  <c r="CF255" i="22"/>
  <c r="CT255" i="22"/>
  <c r="DH255" i="22"/>
  <c r="DV255" i="22"/>
  <c r="EJ255" i="22"/>
  <c r="EX255" i="22"/>
  <c r="FL255" i="22"/>
  <c r="FZ255" i="22"/>
  <c r="GN255" i="22"/>
  <c r="HB255" i="22"/>
  <c r="HP255" i="22"/>
  <c r="ID255" i="22"/>
  <c r="IR255" i="22"/>
  <c r="JF255" i="22"/>
  <c r="JT255" i="22"/>
  <c r="KH255" i="22"/>
  <c r="KV255" i="22"/>
  <c r="LJ255" i="22"/>
  <c r="LX255" i="22"/>
  <c r="ML255" i="22"/>
  <c r="G256" i="22"/>
  <c r="U256" i="22"/>
  <c r="AI256" i="22"/>
  <c r="AW256" i="22"/>
  <c r="BK256" i="22"/>
  <c r="BY256" i="22"/>
  <c r="CM256" i="22"/>
  <c r="DA256" i="22"/>
  <c r="DO256" i="22"/>
  <c r="EC256" i="22"/>
  <c r="EQ256" i="22"/>
  <c r="FE256" i="22"/>
  <c r="FS256" i="22"/>
  <c r="GG256" i="22"/>
  <c r="GU256" i="22"/>
  <c r="HI256" i="22"/>
  <c r="HW256" i="22"/>
  <c r="IK256" i="22"/>
  <c r="IY256" i="22"/>
  <c r="JM256" i="22"/>
  <c r="KA256" i="22"/>
  <c r="KO256" i="22"/>
  <c r="LC256" i="22"/>
  <c r="LQ256" i="22"/>
  <c r="ME256" i="22"/>
  <c r="MS256" i="22"/>
  <c r="N257" i="22"/>
  <c r="AB257" i="22"/>
  <c r="AP257" i="22"/>
  <c r="BD257" i="22"/>
  <c r="BR257" i="22"/>
  <c r="CF257" i="22"/>
  <c r="CT257" i="22"/>
  <c r="DH257" i="22"/>
  <c r="DV257" i="22"/>
  <c r="EJ257" i="22"/>
  <c r="EX257" i="22"/>
  <c r="FL257" i="22"/>
  <c r="FZ257" i="22"/>
  <c r="GN257" i="22"/>
  <c r="HB257" i="22"/>
  <c r="HP257" i="22"/>
  <c r="ID257" i="22"/>
  <c r="IR257" i="22"/>
  <c r="JF257" i="22"/>
  <c r="JT257" i="22"/>
  <c r="KH257" i="22"/>
  <c r="KV257" i="22"/>
  <c r="LJ257" i="22"/>
  <c r="LX257" i="22"/>
  <c r="ML257" i="22"/>
  <c r="G258" i="22"/>
  <c r="U258" i="22"/>
  <c r="AI258" i="22"/>
  <c r="AW258" i="22"/>
  <c r="BK258" i="22"/>
  <c r="BY258" i="22"/>
  <c r="CM258" i="22"/>
  <c r="DA258" i="22"/>
  <c r="DO258" i="22"/>
  <c r="EC258" i="22"/>
  <c r="EQ258" i="22"/>
  <c r="FE258" i="22"/>
  <c r="FS258" i="22"/>
  <c r="GG258" i="22"/>
  <c r="GU258" i="22"/>
  <c r="HI258" i="22"/>
  <c r="HW258" i="22"/>
  <c r="IK258" i="22"/>
  <c r="IY258" i="22"/>
  <c r="JM258" i="22"/>
  <c r="KA258" i="22"/>
  <c r="KO258" i="22"/>
  <c r="LC258" i="22"/>
  <c r="LQ258" i="22"/>
  <c r="ME258" i="22"/>
  <c r="MS258" i="22"/>
  <c r="N259" i="22"/>
  <c r="AB259" i="22"/>
  <c r="AP259" i="22"/>
  <c r="BD259" i="22"/>
  <c r="BR259" i="22"/>
  <c r="CF259" i="22"/>
  <c r="CT259" i="22"/>
  <c r="DH259" i="22"/>
  <c r="DV259" i="22"/>
  <c r="EJ259" i="22"/>
  <c r="EX259" i="22"/>
  <c r="FL259" i="22"/>
  <c r="FZ259" i="22"/>
  <c r="GN259" i="22"/>
  <c r="HB259" i="22"/>
  <c r="HP259" i="22"/>
  <c r="ID259" i="22"/>
  <c r="IR259" i="22"/>
  <c r="JF259" i="22"/>
  <c r="JT259" i="22"/>
  <c r="KH259" i="22"/>
  <c r="KV259" i="22"/>
  <c r="LJ259" i="22"/>
  <c r="LX259" i="22"/>
  <c r="ML259" i="22"/>
  <c r="G260" i="22"/>
  <c r="U260" i="22"/>
  <c r="AI260" i="22"/>
  <c r="AW260" i="22"/>
  <c r="BK260" i="22"/>
  <c r="BY260" i="22"/>
  <c r="CM260" i="22"/>
  <c r="DA260" i="22"/>
  <c r="DO260" i="22"/>
  <c r="EC260" i="22"/>
  <c r="EQ260" i="22"/>
  <c r="FE260" i="22"/>
  <c r="FS260" i="22"/>
  <c r="GG260" i="22"/>
  <c r="GU260" i="22"/>
  <c r="HI260" i="22"/>
  <c r="HW260" i="22"/>
  <c r="IK260" i="22"/>
  <c r="IY260" i="22"/>
  <c r="JM260" i="22"/>
  <c r="KA260" i="22"/>
  <c r="KO260" i="22"/>
  <c r="LC260" i="22"/>
  <c r="LQ260" i="22"/>
  <c r="ME260" i="22"/>
  <c r="MS260" i="22"/>
  <c r="N261" i="22"/>
  <c r="AB261" i="22"/>
  <c r="AP261" i="22"/>
  <c r="BD261" i="22"/>
  <c r="BR261" i="22"/>
  <c r="CF261" i="22"/>
  <c r="CT261" i="22"/>
  <c r="DH261" i="22"/>
  <c r="DV261" i="22"/>
  <c r="EJ261" i="22"/>
  <c r="EX261" i="22"/>
  <c r="FL261" i="22"/>
  <c r="FZ261" i="22"/>
  <c r="GN261" i="22"/>
  <c r="HB261" i="22"/>
  <c r="HP261" i="22"/>
  <c r="ID261" i="22"/>
  <c r="IR261" i="22"/>
  <c r="JF261" i="22"/>
  <c r="JT261" i="22"/>
  <c r="KH261" i="22"/>
  <c r="KV261" i="22"/>
  <c r="LJ261" i="22"/>
  <c r="LX261" i="22"/>
  <c r="ML261" i="22"/>
  <c r="G262" i="22"/>
  <c r="U262" i="22"/>
  <c r="AI262" i="22"/>
  <c r="AW262" i="22"/>
  <c r="BK262" i="22"/>
  <c r="BY262" i="22"/>
  <c r="CM262" i="22"/>
  <c r="DA262" i="22"/>
  <c r="DO262" i="22"/>
  <c r="EC262" i="22"/>
  <c r="EQ262" i="22"/>
  <c r="FE262" i="22"/>
  <c r="FS262" i="22"/>
  <c r="GG262" i="22"/>
  <c r="GU262" i="22"/>
  <c r="HI262" i="22"/>
  <c r="HW262" i="22"/>
  <c r="IK262" i="22"/>
  <c r="IY262" i="22"/>
  <c r="JM262" i="22"/>
  <c r="KA262" i="22"/>
  <c r="KO262" i="22"/>
  <c r="LC262" i="22"/>
  <c r="LQ262" i="22"/>
  <c r="ME262" i="22"/>
  <c r="MS262" i="22"/>
  <c r="N263" i="22"/>
  <c r="AB263" i="22"/>
  <c r="AP263" i="22"/>
  <c r="BD263" i="22"/>
  <c r="BR263" i="22"/>
  <c r="CF263" i="22"/>
  <c r="CT263" i="22"/>
  <c r="DH263" i="22"/>
  <c r="DV263" i="22"/>
  <c r="EJ263" i="22"/>
  <c r="EX263" i="22"/>
  <c r="FL263" i="22"/>
  <c r="FZ263" i="22"/>
  <c r="GN263" i="22"/>
  <c r="HB263" i="22"/>
  <c r="HP263" i="22"/>
  <c r="ID263" i="22"/>
  <c r="IR263" i="22"/>
  <c r="JF263" i="22"/>
  <c r="JT263" i="22"/>
  <c r="KH263" i="22"/>
  <c r="KV263" i="22"/>
  <c r="LJ263" i="22"/>
  <c r="LX263" i="22"/>
  <c r="ML263" i="22"/>
  <c r="G264" i="22"/>
  <c r="U264" i="22"/>
  <c r="AI264" i="22"/>
  <c r="AW264" i="22"/>
  <c r="BK264" i="22"/>
  <c r="BY264" i="22"/>
  <c r="CM264" i="22"/>
  <c r="DA264" i="22"/>
  <c r="DO264" i="22"/>
  <c r="EC264" i="22"/>
  <c r="EQ264" i="22"/>
  <c r="FE264" i="22"/>
  <c r="FS264" i="22"/>
  <c r="GG264" i="22"/>
  <c r="GU264" i="22"/>
  <c r="HI264" i="22"/>
  <c r="HW264" i="22"/>
  <c r="IK264" i="22"/>
  <c r="IY264" i="22"/>
  <c r="JM264" i="22"/>
  <c r="KA264" i="22"/>
  <c r="KO264" i="22"/>
  <c r="LC264" i="22"/>
  <c r="LQ264" i="22"/>
  <c r="ME264" i="22"/>
  <c r="MS264" i="22"/>
  <c r="N265" i="22"/>
  <c r="AB265" i="22"/>
  <c r="AP265" i="22"/>
  <c r="BD265" i="22"/>
  <c r="BR265" i="22"/>
  <c r="CF265" i="22"/>
  <c r="CT265" i="22"/>
  <c r="DH265" i="22"/>
  <c r="DV265" i="22"/>
  <c r="EJ265" i="22"/>
  <c r="EX265" i="22"/>
  <c r="FL265" i="22"/>
  <c r="FZ265" i="22"/>
  <c r="GN265" i="22"/>
  <c r="HB265" i="22"/>
  <c r="HP265" i="22"/>
  <c r="ID265" i="22"/>
  <c r="IR265" i="22"/>
  <c r="JF265" i="22"/>
  <c r="JT265" i="22"/>
  <c r="KH265" i="22"/>
  <c r="KV265" i="22"/>
  <c r="LJ265" i="22"/>
  <c r="LX265" i="22"/>
  <c r="ML265" i="22"/>
  <c r="G266" i="22"/>
  <c r="U266" i="22"/>
  <c r="AI266" i="22"/>
  <c r="AW266" i="22"/>
  <c r="BK266" i="22"/>
  <c r="BY266" i="22"/>
  <c r="CM266" i="22"/>
  <c r="DA266" i="22"/>
  <c r="DO266" i="22"/>
  <c r="EC266" i="22"/>
  <c r="EQ266" i="22"/>
  <c r="FE266" i="22"/>
  <c r="FS266" i="22"/>
  <c r="GG266" i="22"/>
  <c r="GU266" i="22"/>
  <c r="HI266" i="22"/>
  <c r="HW266" i="22"/>
  <c r="IK266" i="22"/>
  <c r="IY266" i="22"/>
  <c r="JM266" i="22"/>
  <c r="KA266" i="22"/>
  <c r="KO266" i="22"/>
  <c r="LC266" i="22"/>
  <c r="LQ266" i="22"/>
  <c r="ME266" i="22"/>
  <c r="MS266" i="22"/>
  <c r="N267" i="22"/>
  <c r="AB267" i="22"/>
  <c r="AP267" i="22"/>
  <c r="BD267" i="22"/>
  <c r="BR267" i="22"/>
  <c r="CF267" i="22"/>
  <c r="CT267" i="22"/>
  <c r="DH267" i="22"/>
  <c r="DV267" i="22"/>
  <c r="EJ267" i="22"/>
  <c r="EX267" i="22"/>
  <c r="FL267" i="22"/>
  <c r="FZ267" i="22"/>
  <c r="GN267" i="22"/>
  <c r="HB267" i="22"/>
  <c r="HP267" i="22"/>
  <c r="ID267" i="22"/>
  <c r="IR267" i="22"/>
  <c r="JF267" i="22"/>
  <c r="JT267" i="22"/>
  <c r="KH267" i="22"/>
  <c r="KV267" i="22"/>
  <c r="LJ267" i="22"/>
  <c r="LX267" i="22"/>
  <c r="ML267" i="22"/>
  <c r="G268" i="22"/>
  <c r="U268" i="22"/>
  <c r="AI268" i="22"/>
  <c r="AW268" i="22"/>
  <c r="BK268" i="22"/>
  <c r="BY268" i="22"/>
  <c r="CM268" i="22"/>
  <c r="DA268" i="22"/>
  <c r="DO268" i="22"/>
  <c r="EC268" i="22"/>
  <c r="EQ268" i="22"/>
  <c r="FE268" i="22"/>
  <c r="FS268" i="22"/>
  <c r="GG268" i="22"/>
  <c r="GU268" i="22"/>
  <c r="HI268" i="22"/>
  <c r="HW268" i="22"/>
  <c r="IK268" i="22"/>
  <c r="IY268" i="22"/>
  <c r="JM268" i="22"/>
  <c r="KA268" i="22"/>
  <c r="KO268" i="22"/>
  <c r="LC268" i="22"/>
  <c r="LQ268" i="22"/>
  <c r="ME268" i="22"/>
  <c r="MS268" i="22"/>
  <c r="N269" i="22"/>
  <c r="AB269" i="22"/>
  <c r="AP269" i="22"/>
  <c r="BD269" i="22"/>
  <c r="BR269" i="22"/>
  <c r="CF269" i="22"/>
  <c r="CT269" i="22"/>
  <c r="DH269" i="22"/>
  <c r="DV269" i="22"/>
  <c r="EJ269" i="22"/>
  <c r="EX269" i="22"/>
  <c r="FL269" i="22"/>
  <c r="FZ269" i="22"/>
  <c r="GN269" i="22"/>
  <c r="HB269" i="22"/>
  <c r="HP269" i="22"/>
  <c r="ID269" i="22"/>
  <c r="IR269" i="22"/>
  <c r="JF269" i="22"/>
  <c r="JT269" i="22"/>
  <c r="KH269" i="22"/>
  <c r="KV269" i="22"/>
  <c r="LJ269" i="22"/>
  <c r="LX269" i="22"/>
  <c r="ML269" i="22"/>
  <c r="G270" i="22"/>
  <c r="U270" i="22"/>
  <c r="AI270" i="22"/>
  <c r="AW270" i="22"/>
  <c r="BK270" i="22"/>
  <c r="BY270" i="22"/>
  <c r="CM270" i="22"/>
  <c r="DA270" i="22"/>
  <c r="DO270" i="22"/>
  <c r="EC270" i="22"/>
  <c r="EQ270" i="22"/>
  <c r="FE270" i="22"/>
  <c r="FS270" i="22"/>
  <c r="GG270" i="22"/>
  <c r="GU270" i="22"/>
  <c r="HI270" i="22"/>
  <c r="HW270" i="22"/>
  <c r="IK270" i="22"/>
  <c r="IY270" i="22"/>
  <c r="JM270" i="22"/>
  <c r="KA270" i="22"/>
  <c r="KO270" i="22"/>
  <c r="LC270" i="22"/>
  <c r="LQ270" i="22"/>
  <c r="ME270" i="22"/>
  <c r="MS270" i="22"/>
  <c r="N271" i="22"/>
  <c r="AB271" i="22"/>
  <c r="AP271" i="22"/>
  <c r="BD271" i="22"/>
  <c r="BR271" i="22"/>
  <c r="CF271" i="22"/>
  <c r="CT271" i="22"/>
  <c r="DH271" i="22"/>
  <c r="DV271" i="22"/>
  <c r="EJ271" i="22"/>
  <c r="EX271" i="22"/>
  <c r="FL271" i="22"/>
  <c r="FZ271" i="22"/>
  <c r="GN271" i="22"/>
  <c r="HB271" i="22"/>
  <c r="HP271" i="22"/>
  <c r="ID271" i="22"/>
  <c r="IR271" i="22"/>
  <c r="JF271" i="22"/>
  <c r="JT271" i="22"/>
  <c r="KH271" i="22"/>
  <c r="KV271" i="22"/>
  <c r="LJ271" i="22"/>
  <c r="LX271" i="22"/>
  <c r="ML271" i="22"/>
  <c r="G272" i="22"/>
  <c r="U272" i="22"/>
  <c r="AI272" i="22"/>
  <c r="AW272" i="22"/>
  <c r="BK272" i="22"/>
  <c r="BY272" i="22"/>
  <c r="CM272" i="22"/>
  <c r="DA272" i="22"/>
  <c r="DO272" i="22"/>
  <c r="EC272" i="22"/>
  <c r="EQ272" i="22"/>
  <c r="FE272" i="22"/>
  <c r="FS272" i="22"/>
  <c r="GG272" i="22"/>
  <c r="GU272" i="22"/>
  <c r="HI272" i="22"/>
  <c r="HW272" i="22"/>
  <c r="IK272" i="22"/>
  <c r="IY272" i="22"/>
  <c r="JM272" i="22"/>
  <c r="KA272" i="22"/>
  <c r="KO272" i="22"/>
  <c r="LC272" i="22"/>
  <c r="LQ272" i="22"/>
  <c r="ME272" i="22"/>
  <c r="MS272" i="22"/>
  <c r="N273" i="22"/>
  <c r="AB273" i="22"/>
  <c r="AP273" i="22"/>
  <c r="BD273" i="22"/>
  <c r="BR273" i="22"/>
  <c r="CF273" i="22"/>
  <c r="CT273" i="22"/>
  <c r="DH273" i="22"/>
  <c r="DV273" i="22"/>
  <c r="EJ273" i="22"/>
  <c r="EX273" i="22"/>
  <c r="FL273" i="22"/>
  <c r="FZ273" i="22"/>
  <c r="GN273" i="22"/>
  <c r="HB273" i="22"/>
  <c r="HP273" i="22"/>
  <c r="ID273" i="22"/>
  <c r="IR273" i="22"/>
  <c r="JF273" i="22"/>
  <c r="JT273" i="22"/>
  <c r="KH273" i="22"/>
  <c r="KV273" i="22"/>
  <c r="LJ273" i="22"/>
  <c r="LX273" i="22"/>
  <c r="FJ182" i="22"/>
  <c r="JO207" i="22"/>
  <c r="AV212" i="22"/>
  <c r="HM214" i="22"/>
  <c r="DD216" i="22"/>
  <c r="GY217" i="22"/>
  <c r="KS218" i="22"/>
  <c r="AZ220" i="22"/>
  <c r="EU221" i="22"/>
  <c r="IO222" i="22"/>
  <c r="MO223" i="22"/>
  <c r="CQ225" i="22"/>
  <c r="GK226" i="22"/>
  <c r="KK227" i="22"/>
  <c r="AM229" i="22"/>
  <c r="BL230" i="22"/>
  <c r="IV230" i="22"/>
  <c r="AY231" i="22"/>
  <c r="GG231" i="22"/>
  <c r="LN231" i="22"/>
  <c r="CQ232" i="22"/>
  <c r="HL232" i="22"/>
  <c r="MG232" i="22"/>
  <c r="DI233" i="22"/>
  <c r="IB233" i="22"/>
  <c r="MW233" i="22"/>
  <c r="DX234" i="22"/>
  <c r="IQ234" i="22"/>
  <c r="MW234" i="22"/>
  <c r="DE235" i="22"/>
  <c r="HF235" i="22"/>
  <c r="KZ235" i="22"/>
  <c r="BA236" i="22"/>
  <c r="EU236" i="22"/>
  <c r="IO236" i="22"/>
  <c r="MI236" i="22"/>
  <c r="CJ237" i="22"/>
  <c r="GD237" i="22"/>
  <c r="JX237" i="22"/>
  <c r="Y238" i="22"/>
  <c r="DS238" i="22"/>
  <c r="HM238" i="22"/>
  <c r="LG238" i="22"/>
  <c r="BH239" i="22"/>
  <c r="FB239" i="22"/>
  <c r="IV239" i="22"/>
  <c r="MP239" i="22"/>
  <c r="CQ240" i="22"/>
  <c r="GK240" i="22"/>
  <c r="KE240" i="22"/>
  <c r="AF241" i="22"/>
  <c r="DZ241" i="22"/>
  <c r="HT241" i="22"/>
  <c r="LN241" i="22"/>
  <c r="BO242" i="22"/>
  <c r="FI242" i="22"/>
  <c r="IN242" i="22"/>
  <c r="KT242" i="22"/>
  <c r="R243" i="22"/>
  <c r="CI243" i="22"/>
  <c r="EO243" i="22"/>
  <c r="HF243" i="22"/>
  <c r="JW243" i="22"/>
  <c r="MC243" i="22"/>
  <c r="BA244" i="22"/>
  <c r="DR244" i="22"/>
  <c r="FX244" i="22"/>
  <c r="IO244" i="22"/>
  <c r="LF244" i="22"/>
  <c r="S245" i="22"/>
  <c r="CJ245" i="22"/>
  <c r="FA245" i="22"/>
  <c r="HG245" i="22"/>
  <c r="JX245" i="22"/>
  <c r="MO245" i="22"/>
  <c r="BB246" i="22"/>
  <c r="DS246" i="22"/>
  <c r="GJ246" i="22"/>
  <c r="IP246" i="22"/>
  <c r="LG246" i="22"/>
  <c r="AE247" i="22"/>
  <c r="CK247" i="22"/>
  <c r="FB247" i="22"/>
  <c r="HS247" i="22"/>
  <c r="JY247" i="22"/>
  <c r="MP247" i="22"/>
  <c r="BN248" i="22"/>
  <c r="DO248" i="22"/>
  <c r="FI248" i="22"/>
  <c r="HI248" i="22"/>
  <c r="JC248" i="22"/>
  <c r="LC248" i="22"/>
  <c r="MW248" i="22"/>
  <c r="AS249" i="22"/>
  <c r="CF249" i="22"/>
  <c r="DK249" i="22"/>
  <c r="EO249" i="22"/>
  <c r="FZ249" i="22"/>
  <c r="HE249" i="22"/>
  <c r="II249" i="22"/>
  <c r="JT249" i="22"/>
  <c r="KY249" i="22"/>
  <c r="MC249" i="22"/>
  <c r="L250" i="22"/>
  <c r="AN250" i="22"/>
  <c r="BP250" i="22"/>
  <c r="CR250" i="22"/>
  <c r="DT250" i="22"/>
  <c r="EV250" i="22"/>
  <c r="FX250" i="22"/>
  <c r="GZ250" i="22"/>
  <c r="IB250" i="22"/>
  <c r="JD250" i="22"/>
  <c r="KF250" i="22"/>
  <c r="LH250" i="22"/>
  <c r="MJ250" i="22"/>
  <c r="Q251" i="22"/>
  <c r="AP251" i="22"/>
  <c r="BO251" i="22"/>
  <c r="CK251" i="22"/>
  <c r="DK251" i="22"/>
  <c r="EJ251" i="22"/>
  <c r="FI251" i="22"/>
  <c r="GE251" i="22"/>
  <c r="HE251" i="22"/>
  <c r="ID251" i="22"/>
  <c r="JC251" i="22"/>
  <c r="JY251" i="22"/>
  <c r="KY251" i="22"/>
  <c r="LX251" i="22"/>
  <c r="MR251" i="22"/>
  <c r="V252" i="22"/>
  <c r="AR252" i="22"/>
  <c r="BL252" i="22"/>
  <c r="CE252" i="22"/>
  <c r="CX252" i="22"/>
  <c r="DO252" i="22"/>
  <c r="EG252" i="22"/>
  <c r="EX252" i="22"/>
  <c r="FQ252" i="22"/>
  <c r="GH252" i="22"/>
  <c r="GZ252" i="22"/>
  <c r="HR252" i="22"/>
  <c r="IJ252" i="22"/>
  <c r="JB252" i="22"/>
  <c r="JR252" i="22"/>
  <c r="KH252" i="22"/>
  <c r="KZ252" i="22"/>
  <c r="LP252" i="22"/>
  <c r="MF252" i="22"/>
  <c r="MV252" i="22"/>
  <c r="S253" i="22"/>
  <c r="AI253" i="22"/>
  <c r="BA253" i="22"/>
  <c r="BQ253" i="22"/>
  <c r="CG253" i="22"/>
  <c r="CW253" i="22"/>
  <c r="DM253" i="22"/>
  <c r="EC253" i="22"/>
  <c r="EU253" i="22"/>
  <c r="FK253" i="22"/>
  <c r="GA253" i="22"/>
  <c r="GQ253" i="22"/>
  <c r="HG253" i="22"/>
  <c r="HW253" i="22"/>
  <c r="IO253" i="22"/>
  <c r="JE253" i="22"/>
  <c r="JU253" i="22"/>
  <c r="KK253" i="22"/>
  <c r="LA253" i="22"/>
  <c r="LQ253" i="22"/>
  <c r="MI253" i="22"/>
  <c r="MY253" i="22"/>
  <c r="U254" i="22"/>
  <c r="AJ254" i="22"/>
  <c r="AX254" i="22"/>
  <c r="BL254" i="22"/>
  <c r="BZ254" i="22"/>
  <c r="CN254" i="22"/>
  <c r="DB254" i="22"/>
  <c r="DP254" i="22"/>
  <c r="ED254" i="22"/>
  <c r="ER254" i="22"/>
  <c r="FF254" i="22"/>
  <c r="FT254" i="22"/>
  <c r="GH254" i="22"/>
  <c r="GV254" i="22"/>
  <c r="HJ254" i="22"/>
  <c r="HX254" i="22"/>
  <c r="IL254" i="22"/>
  <c r="IZ254" i="22"/>
  <c r="JN254" i="22"/>
  <c r="KB254" i="22"/>
  <c r="KP254" i="22"/>
  <c r="LD254" i="22"/>
  <c r="LR254" i="22"/>
  <c r="MF254" i="22"/>
  <c r="MT254" i="22"/>
  <c r="O255" i="22"/>
  <c r="AC255" i="22"/>
  <c r="AQ255" i="22"/>
  <c r="BE255" i="22"/>
  <c r="BS255" i="22"/>
  <c r="CG255" i="22"/>
  <c r="CU255" i="22"/>
  <c r="DI255" i="22"/>
  <c r="DW255" i="22"/>
  <c r="EK255" i="22"/>
  <c r="EY255" i="22"/>
  <c r="FM255" i="22"/>
  <c r="GA255" i="22"/>
  <c r="GO255" i="22"/>
  <c r="HC255" i="22"/>
  <c r="HQ255" i="22"/>
  <c r="IE255" i="22"/>
  <c r="IS255" i="22"/>
  <c r="JG255" i="22"/>
  <c r="JU255" i="22"/>
  <c r="KI255" i="22"/>
  <c r="KW255" i="22"/>
  <c r="LK255" i="22"/>
  <c r="LY255" i="22"/>
  <c r="MM255" i="22"/>
  <c r="H256" i="22"/>
  <c r="V256" i="22"/>
  <c r="AJ256" i="22"/>
  <c r="AX256" i="22"/>
  <c r="BL256" i="22"/>
  <c r="BZ256" i="22"/>
  <c r="CN256" i="22"/>
  <c r="DB256" i="22"/>
  <c r="DP256" i="22"/>
  <c r="ED256" i="22"/>
  <c r="ER256" i="22"/>
  <c r="FF256" i="22"/>
  <c r="FT256" i="22"/>
  <c r="GH256" i="22"/>
  <c r="GV256" i="22"/>
  <c r="HJ256" i="22"/>
  <c r="HX256" i="22"/>
  <c r="IL256" i="22"/>
  <c r="IZ256" i="22"/>
  <c r="JN256" i="22"/>
  <c r="KB256" i="22"/>
  <c r="KP256" i="22"/>
  <c r="LD256" i="22"/>
  <c r="LR256" i="22"/>
  <c r="MF256" i="22"/>
  <c r="MT256" i="22"/>
  <c r="O257" i="22"/>
  <c r="AC257" i="22"/>
  <c r="AQ257" i="22"/>
  <c r="BE257" i="22"/>
  <c r="BS257" i="22"/>
  <c r="CG257" i="22"/>
  <c r="CU257" i="22"/>
  <c r="DI257" i="22"/>
  <c r="DW257" i="22"/>
  <c r="EK257" i="22"/>
  <c r="EY257" i="22"/>
  <c r="FM257" i="22"/>
  <c r="GA257" i="22"/>
  <c r="GO257" i="22"/>
  <c r="HC257" i="22"/>
  <c r="HQ257" i="22"/>
  <c r="IE257" i="22"/>
  <c r="IS257" i="22"/>
  <c r="JG257" i="22"/>
  <c r="JU257" i="22"/>
  <c r="KI257" i="22"/>
  <c r="KW257" i="22"/>
  <c r="LK257" i="22"/>
  <c r="LY257" i="22"/>
  <c r="MM257" i="22"/>
  <c r="H258" i="22"/>
  <c r="V258" i="22"/>
  <c r="AJ258" i="22"/>
  <c r="AX258" i="22"/>
  <c r="BL258" i="22"/>
  <c r="BZ258" i="22"/>
  <c r="CN258" i="22"/>
  <c r="DB258" i="22"/>
  <c r="DP258" i="22"/>
  <c r="ED258" i="22"/>
  <c r="ER258" i="22"/>
  <c r="FF258" i="22"/>
  <c r="FT258" i="22"/>
  <c r="GH258" i="22"/>
  <c r="GV258" i="22"/>
  <c r="HJ258" i="22"/>
  <c r="HX258" i="22"/>
  <c r="IL258" i="22"/>
  <c r="IZ258" i="22"/>
  <c r="JN258" i="22"/>
  <c r="KB258" i="22"/>
  <c r="KP258" i="22"/>
  <c r="LD258" i="22"/>
  <c r="LR258" i="22"/>
  <c r="MF258" i="22"/>
  <c r="MT258" i="22"/>
  <c r="O259" i="22"/>
  <c r="AC259" i="22"/>
  <c r="AQ259" i="22"/>
  <c r="BE259" i="22"/>
  <c r="BS259" i="22"/>
  <c r="CG259" i="22"/>
  <c r="CU259" i="22"/>
  <c r="DI259" i="22"/>
  <c r="DW259" i="22"/>
  <c r="EK259" i="22"/>
  <c r="EY259" i="22"/>
  <c r="FM259" i="22"/>
  <c r="GA259" i="22"/>
  <c r="GO259" i="22"/>
  <c r="HC259" i="22"/>
  <c r="HQ259" i="22"/>
  <c r="IE259" i="22"/>
  <c r="IS259" i="22"/>
  <c r="JG259" i="22"/>
  <c r="JU259" i="22"/>
  <c r="KI259" i="22"/>
  <c r="KW259" i="22"/>
  <c r="LK259" i="22"/>
  <c r="LY259" i="22"/>
  <c r="MM259" i="22"/>
  <c r="H260" i="22"/>
  <c r="V260" i="22"/>
  <c r="AJ260" i="22"/>
  <c r="AX260" i="22"/>
  <c r="BL260" i="22"/>
  <c r="BZ260" i="22"/>
  <c r="CN260" i="22"/>
  <c r="DB260" i="22"/>
  <c r="DP260" i="22"/>
  <c r="ED260" i="22"/>
  <c r="ER260" i="22"/>
  <c r="FF260" i="22"/>
  <c r="FT260" i="22"/>
  <c r="GH260" i="22"/>
  <c r="GV260" i="22"/>
  <c r="HJ260" i="22"/>
  <c r="HX260" i="22"/>
  <c r="IL260" i="22"/>
  <c r="IZ260" i="22"/>
  <c r="JN260" i="22"/>
  <c r="KB260" i="22"/>
  <c r="KP260" i="22"/>
  <c r="LD260" i="22"/>
  <c r="LR260" i="22"/>
  <c r="MF260" i="22"/>
  <c r="MT260" i="22"/>
  <c r="O261" i="22"/>
  <c r="AC261" i="22"/>
  <c r="AQ261" i="22"/>
  <c r="BE261" i="22"/>
  <c r="BS261" i="22"/>
  <c r="CG261" i="22"/>
  <c r="CU261" i="22"/>
  <c r="DI261" i="22"/>
  <c r="DW261" i="22"/>
  <c r="EK261" i="22"/>
  <c r="EY261" i="22"/>
  <c r="FM261" i="22"/>
  <c r="GA261" i="22"/>
  <c r="GO261" i="22"/>
  <c r="HC261" i="22"/>
  <c r="HQ261" i="22"/>
  <c r="IE261" i="22"/>
  <c r="IS261" i="22"/>
  <c r="JG261" i="22"/>
  <c r="JU261" i="22"/>
  <c r="KI261" i="22"/>
  <c r="KW261" i="22"/>
  <c r="LK261" i="22"/>
  <c r="LY261" i="22"/>
  <c r="MM261" i="22"/>
  <c r="H262" i="22"/>
  <c r="V262" i="22"/>
  <c r="AJ262" i="22"/>
  <c r="AX262" i="22"/>
  <c r="BL262" i="22"/>
  <c r="BZ262" i="22"/>
  <c r="CN262" i="22"/>
  <c r="DB262" i="22"/>
  <c r="DP262" i="22"/>
  <c r="ED262" i="22"/>
  <c r="ER262" i="22"/>
  <c r="FF262" i="22"/>
  <c r="FT262" i="22"/>
  <c r="GH262" i="22"/>
  <c r="GV262" i="22"/>
  <c r="HJ262" i="22"/>
  <c r="HX262" i="22"/>
  <c r="IL262" i="22"/>
  <c r="IZ262" i="22"/>
  <c r="JN262" i="22"/>
  <c r="KB262" i="22"/>
  <c r="KP262" i="22"/>
  <c r="LD262" i="22"/>
  <c r="LR262" i="22"/>
  <c r="MF262" i="22"/>
  <c r="MT262" i="22"/>
  <c r="O263" i="22"/>
  <c r="AC263" i="22"/>
  <c r="AQ263" i="22"/>
  <c r="BE263" i="22"/>
  <c r="BS263" i="22"/>
  <c r="CG263" i="22"/>
  <c r="CU263" i="22"/>
  <c r="DI263" i="22"/>
  <c r="DW263" i="22"/>
  <c r="EK263" i="22"/>
  <c r="EY263" i="22"/>
  <c r="FM263" i="22"/>
  <c r="GA263" i="22"/>
  <c r="GO263" i="22"/>
  <c r="HC263" i="22"/>
  <c r="HQ263" i="22"/>
  <c r="IE263" i="22"/>
  <c r="IS263" i="22"/>
  <c r="JG263" i="22"/>
  <c r="JU263" i="22"/>
  <c r="KI263" i="22"/>
  <c r="KW263" i="22"/>
  <c r="LK263" i="22"/>
  <c r="LY263" i="22"/>
  <c r="MM263" i="22"/>
  <c r="H264" i="22"/>
  <c r="V264" i="22"/>
  <c r="AJ264" i="22"/>
  <c r="AX264" i="22"/>
  <c r="BL264" i="22"/>
  <c r="BZ264" i="22"/>
  <c r="CN264" i="22"/>
  <c r="DB264" i="22"/>
  <c r="DP264" i="22"/>
  <c r="ED264" i="22"/>
  <c r="ER264" i="22"/>
  <c r="FF264" i="22"/>
  <c r="FT264" i="22"/>
  <c r="GH264" i="22"/>
  <c r="GV264" i="22"/>
  <c r="HJ264" i="22"/>
  <c r="HX264" i="22"/>
  <c r="IL264" i="22"/>
  <c r="IZ264" i="22"/>
  <c r="JN264" i="22"/>
  <c r="KB264" i="22"/>
  <c r="KP264" i="22"/>
  <c r="LD264" i="22"/>
  <c r="LR264" i="22"/>
  <c r="MF264" i="22"/>
  <c r="MT264" i="22"/>
  <c r="O265" i="22"/>
  <c r="AC265" i="22"/>
  <c r="AQ265" i="22"/>
  <c r="BE265" i="22"/>
  <c r="BS265" i="22"/>
  <c r="CG265" i="22"/>
  <c r="CU265" i="22"/>
  <c r="DI265" i="22"/>
  <c r="DW265" i="22"/>
  <c r="EK265" i="22"/>
  <c r="EY265" i="22"/>
  <c r="FM265" i="22"/>
  <c r="GA265" i="22"/>
  <c r="GO265" i="22"/>
  <c r="HC265" i="22"/>
  <c r="HQ265" i="22"/>
  <c r="IE265" i="22"/>
  <c r="IS265" i="22"/>
  <c r="JG265" i="22"/>
  <c r="JU265" i="22"/>
  <c r="KI265" i="22"/>
  <c r="KW265" i="22"/>
  <c r="LK265" i="22"/>
  <c r="LY265" i="22"/>
  <c r="MM265" i="22"/>
  <c r="H266" i="22"/>
  <c r="V266" i="22"/>
  <c r="AJ266" i="22"/>
  <c r="AX266" i="22"/>
  <c r="BL266" i="22"/>
  <c r="BZ266" i="22"/>
  <c r="CN266" i="22"/>
  <c r="DB266" i="22"/>
  <c r="DP266" i="22"/>
  <c r="ED266" i="22"/>
  <c r="ER266" i="22"/>
  <c r="FF266" i="22"/>
  <c r="FT266" i="22"/>
  <c r="GH266" i="22"/>
  <c r="GV266" i="22"/>
  <c r="HJ266" i="22"/>
  <c r="HX266" i="22"/>
  <c r="IL266" i="22"/>
  <c r="IZ266" i="22"/>
  <c r="JN266" i="22"/>
  <c r="KB266" i="22"/>
  <c r="KP266" i="22"/>
  <c r="LD266" i="22"/>
  <c r="LR266" i="22"/>
  <c r="MF266" i="22"/>
  <c r="MT266" i="22"/>
  <c r="O267" i="22"/>
  <c r="AC267" i="22"/>
  <c r="AQ267" i="22"/>
  <c r="BE267" i="22"/>
  <c r="BS267" i="22"/>
  <c r="CG267" i="22"/>
  <c r="CU267" i="22"/>
  <c r="DI267" i="22"/>
  <c r="DW267" i="22"/>
  <c r="EK267" i="22"/>
  <c r="EY267" i="22"/>
  <c r="FM267" i="22"/>
  <c r="GA267" i="22"/>
  <c r="GO267" i="22"/>
  <c r="HC267" i="22"/>
  <c r="HQ267" i="22"/>
  <c r="IE267" i="22"/>
  <c r="IS267" i="22"/>
  <c r="JG267" i="22"/>
  <c r="JU267" i="22"/>
  <c r="KI267" i="22"/>
  <c r="KW267" i="22"/>
  <c r="LK267" i="22"/>
  <c r="LY267" i="22"/>
  <c r="MM267" i="22"/>
  <c r="H268" i="22"/>
  <c r="V268" i="22"/>
  <c r="AJ268" i="22"/>
  <c r="AX268" i="22"/>
  <c r="BL268" i="22"/>
  <c r="BZ268" i="22"/>
  <c r="CN268" i="22"/>
  <c r="DB268" i="22"/>
  <c r="DP268" i="22"/>
  <c r="ED268" i="22"/>
  <c r="ER268" i="22"/>
  <c r="FF268" i="22"/>
  <c r="FT268" i="22"/>
  <c r="GH268" i="22"/>
  <c r="KY184" i="22"/>
  <c r="LV207" i="22"/>
  <c r="BM212" i="22"/>
  <c r="HZ214" i="22"/>
  <c r="DE216" i="22"/>
  <c r="HE217" i="22"/>
  <c r="KZ218" i="22"/>
  <c r="BA220" i="22"/>
  <c r="FA221" i="22"/>
  <c r="IV222" i="22"/>
  <c r="MP223" i="22"/>
  <c r="CW225" i="22"/>
  <c r="GR226" i="22"/>
  <c r="KL227" i="22"/>
  <c r="AS229" i="22"/>
  <c r="BN230" i="22"/>
  <c r="IZ230" i="22"/>
  <c r="BA231" i="22"/>
  <c r="GH231" i="22"/>
  <c r="LO231" i="22"/>
  <c r="CR232" i="22"/>
  <c r="HM232" i="22"/>
  <c r="MH232" i="22"/>
  <c r="DJ233" i="22"/>
  <c r="IE233" i="22"/>
  <c r="MX233" i="22"/>
  <c r="DZ234" i="22"/>
  <c r="IR234" i="22"/>
  <c r="MX234" i="22"/>
  <c r="DF235" i="22"/>
  <c r="HG235" i="22"/>
  <c r="LA235" i="22"/>
  <c r="BB236" i="22"/>
  <c r="EV236" i="22"/>
  <c r="IP236" i="22"/>
  <c r="MJ236" i="22"/>
  <c r="CK237" i="22"/>
  <c r="GE237" i="22"/>
  <c r="JY237" i="22"/>
  <c r="Z238" i="22"/>
  <c r="DT238" i="22"/>
  <c r="HN238" i="22"/>
  <c r="LH238" i="22"/>
  <c r="BI239" i="22"/>
  <c r="FC239" i="22"/>
  <c r="IW239" i="22"/>
  <c r="MQ239" i="22"/>
  <c r="CR240" i="22"/>
  <c r="GL240" i="22"/>
  <c r="KF240" i="22"/>
  <c r="AG241" i="22"/>
  <c r="EA241" i="22"/>
  <c r="HU241" i="22"/>
  <c r="LO241" i="22"/>
  <c r="BP242" i="22"/>
  <c r="FJ242" i="22"/>
  <c r="IO242" i="22"/>
  <c r="LF242" i="22"/>
  <c r="S243" i="22"/>
  <c r="CJ243" i="22"/>
  <c r="FA243" i="22"/>
  <c r="HG243" i="22"/>
  <c r="JX243" i="22"/>
  <c r="MO243" i="22"/>
  <c r="BB244" i="22"/>
  <c r="DS244" i="22"/>
  <c r="GJ244" i="22"/>
  <c r="IP244" i="22"/>
  <c r="LG244" i="22"/>
  <c r="AE245" i="22"/>
  <c r="CK245" i="22"/>
  <c r="FB245" i="22"/>
  <c r="HS245" i="22"/>
  <c r="JY245" i="22"/>
  <c r="MP245" i="22"/>
  <c r="BN246" i="22"/>
  <c r="DT246" i="22"/>
  <c r="GK246" i="22"/>
  <c r="JB246" i="22"/>
  <c r="LH246" i="22"/>
  <c r="AF247" i="22"/>
  <c r="CW247" i="22"/>
  <c r="FC247" i="22"/>
  <c r="HT247" i="22"/>
  <c r="KK247" i="22"/>
  <c r="MQ247" i="22"/>
  <c r="BO248" i="22"/>
  <c r="DR248" i="22"/>
  <c r="FJ248" i="22"/>
  <c r="HL248" i="22"/>
  <c r="JD248" i="22"/>
  <c r="LF248" i="22"/>
  <c r="MX248" i="22"/>
  <c r="AT249" i="22"/>
  <c r="CG249" i="22"/>
  <c r="DL249" i="22"/>
  <c r="EU249" i="22"/>
  <c r="GA249" i="22"/>
  <c r="HF249" i="22"/>
  <c r="IO249" i="22"/>
  <c r="JU249" i="22"/>
  <c r="KZ249" i="22"/>
  <c r="MI249" i="22"/>
  <c r="R250" i="22"/>
  <c r="AT250" i="22"/>
  <c r="BV250" i="22"/>
  <c r="CX250" i="22"/>
  <c r="DZ250" i="22"/>
  <c r="FB250" i="22"/>
  <c r="GD250" i="22"/>
  <c r="HF250" i="22"/>
  <c r="IH250" i="22"/>
  <c r="JJ250" i="22"/>
  <c r="KL250" i="22"/>
  <c r="LN250" i="22"/>
  <c r="MK250" i="22"/>
  <c r="R251" i="22"/>
  <c r="AQ251" i="22"/>
  <c r="BQ251" i="22"/>
  <c r="CL251" i="22"/>
  <c r="DL251" i="22"/>
  <c r="EK251" i="22"/>
  <c r="FK251" i="22"/>
  <c r="GF251" i="22"/>
  <c r="HF251" i="22"/>
  <c r="IE251" i="22"/>
  <c r="JE251" i="22"/>
  <c r="JZ251" i="22"/>
  <c r="KZ251" i="22"/>
  <c r="LY251" i="22"/>
  <c r="MU251" i="22"/>
  <c r="X252" i="22"/>
  <c r="AT252" i="22"/>
  <c r="BN252" i="22"/>
  <c r="CF252" i="22"/>
  <c r="CY252" i="22"/>
  <c r="DP252" i="22"/>
  <c r="EH252" i="22"/>
  <c r="EZ252" i="22"/>
  <c r="FR252" i="22"/>
  <c r="GJ252" i="22"/>
  <c r="HA252" i="22"/>
  <c r="HT252" i="22"/>
  <c r="IK252" i="22"/>
  <c r="JC252" i="22"/>
  <c r="JS252" i="22"/>
  <c r="KJ252" i="22"/>
  <c r="LA252" i="22"/>
  <c r="LQ252" i="22"/>
  <c r="MG252" i="22"/>
  <c r="MW252" i="22"/>
  <c r="T253" i="22"/>
  <c r="AK253" i="22"/>
  <c r="BB253" i="22"/>
  <c r="BR253" i="22"/>
  <c r="CH253" i="22"/>
  <c r="CX253" i="22"/>
  <c r="DN253" i="22"/>
  <c r="EE253" i="22"/>
  <c r="EV253" i="22"/>
  <c r="FL253" i="22"/>
  <c r="GB253" i="22"/>
  <c r="GR253" i="22"/>
  <c r="HH253" i="22"/>
  <c r="HY253" i="22"/>
  <c r="IP253" i="22"/>
  <c r="JF253" i="22"/>
  <c r="JV253" i="22"/>
  <c r="KL253" i="22"/>
  <c r="LB253" i="22"/>
  <c r="LS253" i="22"/>
  <c r="MJ253" i="22"/>
  <c r="G254" i="22"/>
  <c r="V254" i="22"/>
  <c r="AK254" i="22"/>
  <c r="AY254" i="22"/>
  <c r="BM254" i="22"/>
  <c r="CA254" i="22"/>
  <c r="CO254" i="22"/>
  <c r="DC254" i="22"/>
  <c r="DQ254" i="22"/>
  <c r="EE254" i="22"/>
  <c r="ES254" i="22"/>
  <c r="FG254" i="22"/>
  <c r="FU254" i="22"/>
  <c r="GI254" i="22"/>
  <c r="GW254" i="22"/>
  <c r="HK254" i="22"/>
  <c r="HY254" i="22"/>
  <c r="IM254" i="22"/>
  <c r="JA254" i="22"/>
  <c r="JO254" i="22"/>
  <c r="KC254" i="22"/>
  <c r="KQ254" i="22"/>
  <c r="LE254" i="22"/>
  <c r="LS254" i="22"/>
  <c r="MG254" i="22"/>
  <c r="MU254" i="22"/>
  <c r="P255" i="22"/>
  <c r="AD255" i="22"/>
  <c r="AR255" i="22"/>
  <c r="BF255" i="22"/>
  <c r="BT255" i="22"/>
  <c r="CH255" i="22"/>
  <c r="CV255" i="22"/>
  <c r="DJ255" i="22"/>
  <c r="DX255" i="22"/>
  <c r="EL255" i="22"/>
  <c r="EZ255" i="22"/>
  <c r="FN255" i="22"/>
  <c r="GB255" i="22"/>
  <c r="GP255" i="22"/>
  <c r="HD255" i="22"/>
  <c r="HR255" i="22"/>
  <c r="IF255" i="22"/>
  <c r="IT255" i="22"/>
  <c r="JH255" i="22"/>
  <c r="JV255" i="22"/>
  <c r="KJ255" i="22"/>
  <c r="KX255" i="22"/>
  <c r="LL255" i="22"/>
  <c r="LZ255" i="22"/>
  <c r="MN255" i="22"/>
  <c r="I256" i="22"/>
  <c r="W256" i="22"/>
  <c r="AK256" i="22"/>
  <c r="AY256" i="22"/>
  <c r="BM256" i="22"/>
  <c r="CA256" i="22"/>
  <c r="CO256" i="22"/>
  <c r="DC256" i="22"/>
  <c r="DQ256" i="22"/>
  <c r="EE256" i="22"/>
  <c r="ES256" i="22"/>
  <c r="FG256" i="22"/>
  <c r="FU256" i="22"/>
  <c r="GI256" i="22"/>
  <c r="GW256" i="22"/>
  <c r="HK256" i="22"/>
  <c r="HY256" i="22"/>
  <c r="IM256" i="22"/>
  <c r="JA256" i="22"/>
  <c r="JO256" i="22"/>
  <c r="KC256" i="22"/>
  <c r="KQ256" i="22"/>
  <c r="LE256" i="22"/>
  <c r="LS256" i="22"/>
  <c r="MG256" i="22"/>
  <c r="MU256" i="22"/>
  <c r="P257" i="22"/>
  <c r="AD257" i="22"/>
  <c r="AR257" i="22"/>
  <c r="BF257" i="22"/>
  <c r="BT257" i="22"/>
  <c r="CH257" i="22"/>
  <c r="CV257" i="22"/>
  <c r="DJ257" i="22"/>
  <c r="DX257" i="22"/>
  <c r="EL257" i="22"/>
  <c r="EZ257" i="22"/>
  <c r="FN257" i="22"/>
  <c r="GB257" i="22"/>
  <c r="GP257" i="22"/>
  <c r="HD257" i="22"/>
  <c r="HR257" i="22"/>
  <c r="IF257" i="22"/>
  <c r="IT257" i="22"/>
  <c r="JH257" i="22"/>
  <c r="JV257" i="22"/>
  <c r="KJ257" i="22"/>
  <c r="KX257" i="22"/>
  <c r="LL257" i="22"/>
  <c r="LZ257" i="22"/>
  <c r="MN257" i="22"/>
  <c r="I258" i="22"/>
  <c r="W258" i="22"/>
  <c r="AK258" i="22"/>
  <c r="AY258" i="22"/>
  <c r="BM258" i="22"/>
  <c r="CA258" i="22"/>
  <c r="CO258" i="22"/>
  <c r="DC258" i="22"/>
  <c r="DQ258" i="22"/>
  <c r="EE258" i="22"/>
  <c r="ES258" i="22"/>
  <c r="FG258" i="22"/>
  <c r="FU258" i="22"/>
  <c r="GI258" i="22"/>
  <c r="GW258" i="22"/>
  <c r="HK258" i="22"/>
  <c r="HY258" i="22"/>
  <c r="IM258" i="22"/>
  <c r="JA258" i="22"/>
  <c r="JO258" i="22"/>
  <c r="KC258" i="22"/>
  <c r="KQ258" i="22"/>
  <c r="LE258" i="22"/>
  <c r="LS258" i="22"/>
  <c r="MG258" i="22"/>
  <c r="MU258" i="22"/>
  <c r="P259" i="22"/>
  <c r="AD259" i="22"/>
  <c r="AR259" i="22"/>
  <c r="BF259" i="22"/>
  <c r="BT259" i="22"/>
  <c r="CH259" i="22"/>
  <c r="CV259" i="22"/>
  <c r="DJ259" i="22"/>
  <c r="DX259" i="22"/>
  <c r="EL259" i="22"/>
  <c r="EZ259" i="22"/>
  <c r="FN259" i="22"/>
  <c r="GB259" i="22"/>
  <c r="GP259" i="22"/>
  <c r="HD259" i="22"/>
  <c r="HR259" i="22"/>
  <c r="IF259" i="22"/>
  <c r="IT259" i="22"/>
  <c r="JH259" i="22"/>
  <c r="JV259" i="22"/>
  <c r="KJ259" i="22"/>
  <c r="KX259" i="22"/>
  <c r="LL259" i="22"/>
  <c r="LZ259" i="22"/>
  <c r="MN259" i="22"/>
  <c r="I260" i="22"/>
  <c r="W260" i="22"/>
  <c r="AK260" i="22"/>
  <c r="AY260" i="22"/>
  <c r="BM260" i="22"/>
  <c r="CA260" i="22"/>
  <c r="CO260" i="22"/>
  <c r="DC260" i="22"/>
  <c r="DQ260" i="22"/>
  <c r="EE260" i="22"/>
  <c r="ES260" i="22"/>
  <c r="FG260" i="22"/>
  <c r="FU260" i="22"/>
  <c r="GI260" i="22"/>
  <c r="GW260" i="22"/>
  <c r="HK260" i="22"/>
  <c r="HY260" i="22"/>
  <c r="IM260" i="22"/>
  <c r="JA260" i="22"/>
  <c r="JO260" i="22"/>
  <c r="KC260" i="22"/>
  <c r="KQ260" i="22"/>
  <c r="LE260" i="22"/>
  <c r="LS260" i="22"/>
  <c r="MG260" i="22"/>
  <c r="MU260" i="22"/>
  <c r="P261" i="22"/>
  <c r="AD261" i="22"/>
  <c r="AR261" i="22"/>
  <c r="BF261" i="22"/>
  <c r="BT261" i="22"/>
  <c r="CH261" i="22"/>
  <c r="CV261" i="22"/>
  <c r="DJ261" i="22"/>
  <c r="DX261" i="22"/>
  <c r="EL261" i="22"/>
  <c r="EZ261" i="22"/>
  <c r="FN261" i="22"/>
  <c r="GB261" i="22"/>
  <c r="GP261" i="22"/>
  <c r="HD261" i="22"/>
  <c r="HR261" i="22"/>
  <c r="IF261" i="22"/>
  <c r="IT261" i="22"/>
  <c r="JH261" i="22"/>
  <c r="JV261" i="22"/>
  <c r="KJ261" i="22"/>
  <c r="KX261" i="22"/>
  <c r="LL261" i="22"/>
  <c r="LZ261" i="22"/>
  <c r="MN261" i="22"/>
  <c r="I262" i="22"/>
  <c r="W262" i="22"/>
  <c r="AK262" i="22"/>
  <c r="AY262" i="22"/>
  <c r="BM262" i="22"/>
  <c r="CA262" i="22"/>
  <c r="CO262" i="22"/>
  <c r="DC262" i="22"/>
  <c r="DQ262" i="22"/>
  <c r="EE262" i="22"/>
  <c r="ES262" i="22"/>
  <c r="FG262" i="22"/>
  <c r="FU262" i="22"/>
  <c r="GI262" i="22"/>
  <c r="GW262" i="22"/>
  <c r="HK262" i="22"/>
  <c r="HY262" i="22"/>
  <c r="IM262" i="22"/>
  <c r="JA262" i="22"/>
  <c r="JO262" i="22"/>
  <c r="KC262" i="22"/>
  <c r="KQ262" i="22"/>
  <c r="LE262" i="22"/>
  <c r="LS262" i="22"/>
  <c r="MG262" i="22"/>
  <c r="MU262" i="22"/>
  <c r="P263" i="22"/>
  <c r="AD263" i="22"/>
  <c r="AR263" i="22"/>
  <c r="BF263" i="22"/>
  <c r="BT263" i="22"/>
  <c r="CH263" i="22"/>
  <c r="CV263" i="22"/>
  <c r="DJ263" i="22"/>
  <c r="DX263" i="22"/>
  <c r="EL263" i="22"/>
  <c r="EZ263" i="22"/>
  <c r="FN263" i="22"/>
  <c r="GB263" i="22"/>
  <c r="GP263" i="22"/>
  <c r="HD263" i="22"/>
  <c r="HR263" i="22"/>
  <c r="IF263" i="22"/>
  <c r="IT263" i="22"/>
  <c r="JH263" i="22"/>
  <c r="JV263" i="22"/>
  <c r="KJ263" i="22"/>
  <c r="KX263" i="22"/>
  <c r="LL263" i="22"/>
  <c r="LZ263" i="22"/>
  <c r="MN263" i="22"/>
  <c r="I264" i="22"/>
  <c r="W264" i="22"/>
  <c r="AK264" i="22"/>
  <c r="AY264" i="22"/>
  <c r="BM264" i="22"/>
  <c r="CA264" i="22"/>
  <c r="CO264" i="22"/>
  <c r="DC264" i="22"/>
  <c r="DQ264" i="22"/>
  <c r="EE264" i="22"/>
  <c r="ES264" i="22"/>
  <c r="FG264" i="22"/>
  <c r="FU264" i="22"/>
  <c r="GI264" i="22"/>
  <c r="GW264" i="22"/>
  <c r="HK264" i="22"/>
  <c r="HY264" i="22"/>
  <c r="IM264" i="22"/>
  <c r="JA264" i="22"/>
  <c r="JO264" i="22"/>
  <c r="KC264" i="22"/>
  <c r="KQ264" i="22"/>
  <c r="LE264" i="22"/>
  <c r="LS264" i="22"/>
  <c r="MG264" i="22"/>
  <c r="MU264" i="22"/>
  <c r="P265" i="22"/>
  <c r="AD265" i="22"/>
  <c r="AR265" i="22"/>
  <c r="BF265" i="22"/>
  <c r="BT265" i="22"/>
  <c r="CH265" i="22"/>
  <c r="CV265" i="22"/>
  <c r="DJ265" i="22"/>
  <c r="DX265" i="22"/>
  <c r="EL265" i="22"/>
  <c r="EZ265" i="22"/>
  <c r="FN265" i="22"/>
  <c r="GB265" i="22"/>
  <c r="GP265" i="22"/>
  <c r="HD265" i="22"/>
  <c r="HR265" i="22"/>
  <c r="IF265" i="22"/>
  <c r="IT265" i="22"/>
  <c r="JH265" i="22"/>
  <c r="JV265" i="22"/>
  <c r="KJ265" i="22"/>
  <c r="KX265" i="22"/>
  <c r="LL265" i="22"/>
  <c r="LZ265" i="22"/>
  <c r="MN265" i="22"/>
  <c r="I266" i="22"/>
  <c r="W266" i="22"/>
  <c r="AK266" i="22"/>
  <c r="AY266" i="22"/>
  <c r="BM266" i="22"/>
  <c r="CA266" i="22"/>
  <c r="CO266" i="22"/>
  <c r="DC266" i="22"/>
  <c r="DQ266" i="22"/>
  <c r="EE266" i="22"/>
  <c r="ES266" i="22"/>
  <c r="FG266" i="22"/>
  <c r="FU266" i="22"/>
  <c r="GI266" i="22"/>
  <c r="GW266" i="22"/>
  <c r="HK266" i="22"/>
  <c r="HY266" i="22"/>
  <c r="IM266" i="22"/>
  <c r="JA266" i="22"/>
  <c r="JO266" i="22"/>
  <c r="KC266" i="22"/>
  <c r="KQ266" i="22"/>
  <c r="LE266" i="22"/>
  <c r="LS266" i="22"/>
  <c r="MG266" i="22"/>
  <c r="MU266" i="22"/>
  <c r="P267" i="22"/>
  <c r="AD267" i="22"/>
  <c r="AR267" i="22"/>
  <c r="BF267" i="22"/>
  <c r="BT267" i="22"/>
  <c r="CH267" i="22"/>
  <c r="CV267" i="22"/>
  <c r="DJ267" i="22"/>
  <c r="DX267" i="22"/>
  <c r="EL267" i="22"/>
  <c r="EZ267" i="22"/>
  <c r="FN267" i="22"/>
  <c r="GB267" i="22"/>
  <c r="GP267" i="22"/>
  <c r="HD267" i="22"/>
  <c r="HR267" i="22"/>
  <c r="IF267" i="22"/>
  <c r="IT267" i="22"/>
  <c r="JH267" i="22"/>
  <c r="JV267" i="22"/>
  <c r="KJ267" i="22"/>
  <c r="KX267" i="22"/>
  <c r="LL267" i="22"/>
  <c r="LZ267" i="22"/>
  <c r="MN267" i="22"/>
  <c r="I268" i="22"/>
  <c r="W268" i="22"/>
  <c r="AK268" i="22"/>
  <c r="AY268" i="22"/>
  <c r="BM268" i="22"/>
  <c r="CA268" i="22"/>
  <c r="CO268" i="22"/>
  <c r="DC268" i="22"/>
  <c r="DQ268" i="22"/>
  <c r="EE268" i="22"/>
  <c r="ES268" i="22"/>
  <c r="FG268" i="22"/>
  <c r="FU268" i="22"/>
  <c r="GI268" i="22"/>
  <c r="GW268" i="22"/>
  <c r="HK268" i="22"/>
  <c r="HY268" i="22"/>
  <c r="IM268" i="22"/>
  <c r="JA268" i="22"/>
  <c r="JO268" i="22"/>
  <c r="KC268" i="22"/>
  <c r="KQ268" i="22"/>
  <c r="LE268" i="22"/>
  <c r="LS268" i="22"/>
  <c r="MG268" i="22"/>
  <c r="MU268" i="22"/>
  <c r="P269" i="22"/>
  <c r="AD269" i="22"/>
  <c r="AR269" i="22"/>
  <c r="BF269" i="22"/>
  <c r="BT269" i="22"/>
  <c r="CH269" i="22"/>
  <c r="CV269" i="22"/>
  <c r="DJ269" i="22"/>
  <c r="DX269" i="22"/>
  <c r="EL269" i="22"/>
  <c r="EZ269" i="22"/>
  <c r="FN269" i="22"/>
  <c r="GB269" i="22"/>
  <c r="GP269" i="22"/>
  <c r="HD269" i="22"/>
  <c r="HR269" i="22"/>
  <c r="IF269" i="22"/>
  <c r="IT269" i="22"/>
  <c r="JH269" i="22"/>
  <c r="JV269" i="22"/>
  <c r="KJ269" i="22"/>
  <c r="KX269" i="22"/>
  <c r="LL269" i="22"/>
  <c r="LZ269" i="22"/>
  <c r="MN269" i="22"/>
  <c r="I270" i="22"/>
  <c r="W270" i="22"/>
  <c r="AK270" i="22"/>
  <c r="AY270" i="22"/>
  <c r="BM270" i="22"/>
  <c r="CA270" i="22"/>
  <c r="CO270" i="22"/>
  <c r="DC270" i="22"/>
  <c r="DQ270" i="22"/>
  <c r="EE270" i="22"/>
  <c r="ES270" i="22"/>
  <c r="FG270" i="22"/>
  <c r="FU270" i="22"/>
  <c r="GI270" i="22"/>
  <c r="GW270" i="22"/>
  <c r="HK270" i="22"/>
  <c r="HY270" i="22"/>
  <c r="IM270" i="22"/>
  <c r="JA270" i="22"/>
  <c r="JO270" i="22"/>
  <c r="KC270" i="22"/>
  <c r="KQ270" i="22"/>
  <c r="LE270" i="22"/>
  <c r="LS270" i="22"/>
  <c r="MG270" i="22"/>
  <c r="MU270" i="22"/>
  <c r="P271" i="22"/>
  <c r="AD271" i="22"/>
  <c r="AR271" i="22"/>
  <c r="BF271" i="22"/>
  <c r="BT271" i="22"/>
  <c r="CH271" i="22"/>
  <c r="CV271" i="22"/>
  <c r="DJ271" i="22"/>
  <c r="DX271" i="22"/>
  <c r="EL271" i="22"/>
  <c r="EZ271" i="22"/>
  <c r="FN271" i="22"/>
  <c r="GB271" i="22"/>
  <c r="GP271" i="22"/>
  <c r="HD271" i="22"/>
  <c r="HR271" i="22"/>
  <c r="IF271" i="22"/>
  <c r="IT271" i="22"/>
  <c r="JH271" i="22"/>
  <c r="JV271" i="22"/>
  <c r="GU195" i="22"/>
  <c r="MC208" i="22"/>
  <c r="GD212" i="22"/>
  <c r="LG214" i="22"/>
  <c r="FP216" i="22"/>
  <c r="JJ217" i="22"/>
  <c r="Q219" i="22"/>
  <c r="DL220" i="22"/>
  <c r="HF221" i="22"/>
  <c r="LF222" i="22"/>
  <c r="BH224" i="22"/>
  <c r="FB225" i="22"/>
  <c r="JB226" i="22"/>
  <c r="MW227" i="22"/>
  <c r="CX229" i="22"/>
  <c r="CP230" i="22"/>
  <c r="JT230" i="22"/>
  <c r="BT231" i="22"/>
  <c r="GZ231" i="22"/>
  <c r="MF231" i="22"/>
  <c r="DH232" i="22"/>
  <c r="IC232" i="22"/>
  <c r="MX232" i="22"/>
  <c r="DZ233" i="22"/>
  <c r="IU233" i="22"/>
  <c r="W234" i="22"/>
  <c r="ER234" i="22"/>
  <c r="JG234" i="22"/>
  <c r="S235" i="22"/>
  <c r="DT235" i="22"/>
  <c r="HT235" i="22"/>
  <c r="LN235" i="22"/>
  <c r="BO236" i="22"/>
  <c r="FI236" i="22"/>
  <c r="JC236" i="22"/>
  <c r="MW236" i="22"/>
  <c r="CX237" i="22"/>
  <c r="GR237" i="22"/>
  <c r="KL237" i="22"/>
  <c r="AM238" i="22"/>
  <c r="EG238" i="22"/>
  <c r="IA238" i="22"/>
  <c r="LU238" i="22"/>
  <c r="BV239" i="22"/>
  <c r="FP239" i="22"/>
  <c r="JJ239" i="22"/>
  <c r="K240" i="22"/>
  <c r="DE240" i="22"/>
  <c r="GY240" i="22"/>
  <c r="KS240" i="22"/>
  <c r="AT241" i="22"/>
  <c r="EN241" i="22"/>
  <c r="IH241" i="22"/>
  <c r="MB241" i="22"/>
  <c r="CC242" i="22"/>
  <c r="FW242" i="22"/>
  <c r="IP242" i="22"/>
  <c r="LG242" i="22"/>
  <c r="AE243" i="22"/>
  <c r="CK243" i="22"/>
  <c r="FB243" i="22"/>
  <c r="HS243" i="22"/>
  <c r="JY243" i="22"/>
  <c r="MP243" i="22"/>
  <c r="BN244" i="22"/>
  <c r="DT244" i="22"/>
  <c r="GK244" i="22"/>
  <c r="JB244" i="22"/>
  <c r="LH244" i="22"/>
  <c r="AF245" i="22"/>
  <c r="CW245" i="22"/>
  <c r="FC245" i="22"/>
  <c r="HT245" i="22"/>
  <c r="KK245" i="22"/>
  <c r="MQ245" i="22"/>
  <c r="BO246" i="22"/>
  <c r="EF246" i="22"/>
  <c r="GL246" i="22"/>
  <c r="JC246" i="22"/>
  <c r="LT246" i="22"/>
  <c r="AG247" i="22"/>
  <c r="CX247" i="22"/>
  <c r="FO247" i="22"/>
  <c r="HU247" i="22"/>
  <c r="KL247" i="22"/>
  <c r="J248" i="22"/>
  <c r="BP248" i="22"/>
  <c r="DS248" i="22"/>
  <c r="FS248" i="22"/>
  <c r="HM248" i="22"/>
  <c r="JM248" i="22"/>
  <c r="LG248" i="22"/>
  <c r="N249" i="22"/>
  <c r="AU249" i="22"/>
  <c r="CI249" i="22"/>
  <c r="DM249" i="22"/>
  <c r="EX249" i="22"/>
  <c r="GC249" i="22"/>
  <c r="HG249" i="22"/>
  <c r="IR249" i="22"/>
  <c r="JW249" i="22"/>
  <c r="LA249" i="22"/>
  <c r="MK249" i="22"/>
  <c r="T250" i="22"/>
  <c r="AV250" i="22"/>
  <c r="BX250" i="22"/>
  <c r="CZ250" i="22"/>
  <c r="EB250" i="22"/>
  <c r="FD250" i="22"/>
  <c r="GF250" i="22"/>
  <c r="HH250" i="22"/>
  <c r="IJ250" i="22"/>
  <c r="JL250" i="22"/>
  <c r="KN250" i="22"/>
  <c r="LP250" i="22"/>
  <c r="MP250" i="22"/>
  <c r="S251" i="22"/>
  <c r="AS251" i="22"/>
  <c r="BR251" i="22"/>
  <c r="CQ251" i="22"/>
  <c r="DM251" i="22"/>
  <c r="EM251" i="22"/>
  <c r="FL251" i="22"/>
  <c r="GK251" i="22"/>
  <c r="HG251" i="22"/>
  <c r="IG251" i="22"/>
  <c r="JF251" i="22"/>
  <c r="KE251" i="22"/>
  <c r="LA251" i="22"/>
  <c r="MA251" i="22"/>
  <c r="MW251" i="22"/>
  <c r="Y252" i="22"/>
  <c r="AV252" i="22"/>
  <c r="BO252" i="22"/>
  <c r="CH252" i="22"/>
  <c r="CZ252" i="22"/>
  <c r="DR252" i="22"/>
  <c r="EI252" i="22"/>
  <c r="FB252" i="22"/>
  <c r="FS252" i="22"/>
  <c r="GK252" i="22"/>
  <c r="HB252" i="22"/>
  <c r="HU252" i="22"/>
  <c r="IL252" i="22"/>
  <c r="JD252" i="22"/>
  <c r="JT252" i="22"/>
  <c r="KL252" i="22"/>
  <c r="LB252" i="22"/>
  <c r="LR252" i="22"/>
  <c r="MH252" i="22"/>
  <c r="MX252" i="22"/>
  <c r="U253" i="22"/>
  <c r="AM253" i="22"/>
  <c r="BC253" i="22"/>
  <c r="BS253" i="22"/>
  <c r="CI253" i="22"/>
  <c r="CY253" i="22"/>
  <c r="DO253" i="22"/>
  <c r="EG253" i="22"/>
  <c r="EW253" i="22"/>
  <c r="FM253" i="22"/>
  <c r="GC253" i="22"/>
  <c r="GS253" i="22"/>
  <c r="HI253" i="22"/>
  <c r="IA253" i="22"/>
  <c r="IQ253" i="22"/>
  <c r="JG253" i="22"/>
  <c r="JW253" i="22"/>
  <c r="KM253" i="22"/>
  <c r="LC253" i="22"/>
  <c r="LU253" i="22"/>
  <c r="MK253" i="22"/>
  <c r="H254" i="22"/>
  <c r="W254" i="22"/>
  <c r="AL254" i="22"/>
  <c r="AZ254" i="22"/>
  <c r="BN254" i="22"/>
  <c r="CB254" i="22"/>
  <c r="CP254" i="22"/>
  <c r="DD254" i="22"/>
  <c r="DR254" i="22"/>
  <c r="EF254" i="22"/>
  <c r="ET254" i="22"/>
  <c r="FH254" i="22"/>
  <c r="FV254" i="22"/>
  <c r="GJ254" i="22"/>
  <c r="GX254" i="22"/>
  <c r="HL254" i="22"/>
  <c r="HZ254" i="22"/>
  <c r="IN254" i="22"/>
  <c r="JB254" i="22"/>
  <c r="JP254" i="22"/>
  <c r="KD254" i="22"/>
  <c r="KR254" i="22"/>
  <c r="LF254" i="22"/>
  <c r="LT254" i="22"/>
  <c r="MH254" i="22"/>
  <c r="MV254" i="22"/>
  <c r="Q255" i="22"/>
  <c r="AE255" i="22"/>
  <c r="AS255" i="22"/>
  <c r="BG255" i="22"/>
  <c r="BU255" i="22"/>
  <c r="CI255" i="22"/>
  <c r="CW255" i="22"/>
  <c r="DK255" i="22"/>
  <c r="DY255" i="22"/>
  <c r="EM255" i="22"/>
  <c r="FA255" i="22"/>
  <c r="FO255" i="22"/>
  <c r="GC255" i="22"/>
  <c r="GQ255" i="22"/>
  <c r="HE255" i="22"/>
  <c r="HS255" i="22"/>
  <c r="IG255" i="22"/>
  <c r="IU255" i="22"/>
  <c r="JI255" i="22"/>
  <c r="JW255" i="22"/>
  <c r="KK255" i="22"/>
  <c r="KY255" i="22"/>
  <c r="LM255" i="22"/>
  <c r="MA255" i="22"/>
  <c r="MO255" i="22"/>
  <c r="J256" i="22"/>
  <c r="X256" i="22"/>
  <c r="AL256" i="22"/>
  <c r="AZ256" i="22"/>
  <c r="BN256" i="22"/>
  <c r="CB256" i="22"/>
  <c r="CP256" i="22"/>
  <c r="DD256" i="22"/>
  <c r="DR256" i="22"/>
  <c r="EF256" i="22"/>
  <c r="ET256" i="22"/>
  <c r="FH256" i="22"/>
  <c r="FV256" i="22"/>
  <c r="GJ256" i="22"/>
  <c r="GX256" i="22"/>
  <c r="HL256" i="22"/>
  <c r="HZ256" i="22"/>
  <c r="IN256" i="22"/>
  <c r="JB256" i="22"/>
  <c r="JP256" i="22"/>
  <c r="KD256" i="22"/>
  <c r="KR256" i="22"/>
  <c r="LF256" i="22"/>
  <c r="LT256" i="22"/>
  <c r="MH256" i="22"/>
  <c r="MV256" i="22"/>
  <c r="Q257" i="22"/>
  <c r="AE257" i="22"/>
  <c r="AS257" i="22"/>
  <c r="BG257" i="22"/>
  <c r="BU257" i="22"/>
  <c r="CI257" i="22"/>
  <c r="CW257" i="22"/>
  <c r="DK257" i="22"/>
  <c r="DY257" i="22"/>
  <c r="EM257" i="22"/>
  <c r="FA257" i="22"/>
  <c r="FO257" i="22"/>
  <c r="GC257" i="22"/>
  <c r="GQ257" i="22"/>
  <c r="HE257" i="22"/>
  <c r="HS257" i="22"/>
  <c r="IG257" i="22"/>
  <c r="IU257" i="22"/>
  <c r="JI257" i="22"/>
  <c r="JW257" i="22"/>
  <c r="KK257" i="22"/>
  <c r="KY257" i="22"/>
  <c r="LM257" i="22"/>
  <c r="MA257" i="22"/>
  <c r="MO257" i="22"/>
  <c r="J258" i="22"/>
  <c r="X258" i="22"/>
  <c r="AL258" i="22"/>
  <c r="AZ258" i="22"/>
  <c r="BN258" i="22"/>
  <c r="CB258" i="22"/>
  <c r="CP258" i="22"/>
  <c r="DD258" i="22"/>
  <c r="DR258" i="22"/>
  <c r="EF258" i="22"/>
  <c r="ET258" i="22"/>
  <c r="FH258" i="22"/>
  <c r="FV258" i="22"/>
  <c r="GJ258" i="22"/>
  <c r="GX258" i="22"/>
  <c r="HL258" i="22"/>
  <c r="HZ258" i="22"/>
  <c r="IN258" i="22"/>
  <c r="JB258" i="22"/>
  <c r="JP258" i="22"/>
  <c r="KD258" i="22"/>
  <c r="KR258" i="22"/>
  <c r="LF258" i="22"/>
  <c r="LT258" i="22"/>
  <c r="MH258" i="22"/>
  <c r="MV258" i="22"/>
  <c r="Q259" i="22"/>
  <c r="AE259" i="22"/>
  <c r="AS259" i="22"/>
  <c r="BG259" i="22"/>
  <c r="BU259" i="22"/>
  <c r="CI259" i="22"/>
  <c r="CW259" i="22"/>
  <c r="DK259" i="22"/>
  <c r="DY259" i="22"/>
  <c r="EM259" i="22"/>
  <c r="FA259" i="22"/>
  <c r="FO259" i="22"/>
  <c r="GC259" i="22"/>
  <c r="GQ259" i="22"/>
  <c r="HE259" i="22"/>
  <c r="HS259" i="22"/>
  <c r="IG259" i="22"/>
  <c r="IU259" i="22"/>
  <c r="JI259" i="22"/>
  <c r="JW259" i="22"/>
  <c r="KK259" i="22"/>
  <c r="KY259" i="22"/>
  <c r="LM259" i="22"/>
  <c r="MA259" i="22"/>
  <c r="MO259" i="22"/>
  <c r="J260" i="22"/>
  <c r="X260" i="22"/>
  <c r="AL260" i="22"/>
  <c r="AZ260" i="22"/>
  <c r="BN260" i="22"/>
  <c r="CB260" i="22"/>
  <c r="CP260" i="22"/>
  <c r="DD260" i="22"/>
  <c r="DR260" i="22"/>
  <c r="EF260" i="22"/>
  <c r="ET260" i="22"/>
  <c r="FH260" i="22"/>
  <c r="FV260" i="22"/>
  <c r="GJ260" i="22"/>
  <c r="GX260" i="22"/>
  <c r="HL260" i="22"/>
  <c r="HZ260" i="22"/>
  <c r="IN260" i="22"/>
  <c r="JB260" i="22"/>
  <c r="JP260" i="22"/>
  <c r="KD260" i="22"/>
  <c r="KR260" i="22"/>
  <c r="LF260" i="22"/>
  <c r="LT260" i="22"/>
  <c r="MH260" i="22"/>
  <c r="MV260" i="22"/>
  <c r="Q261" i="22"/>
  <c r="AE261" i="22"/>
  <c r="AS261" i="22"/>
  <c r="BG261" i="22"/>
  <c r="BU261" i="22"/>
  <c r="CI261" i="22"/>
  <c r="CW261" i="22"/>
  <c r="DK261" i="22"/>
  <c r="DY261" i="22"/>
  <c r="EM261" i="22"/>
  <c r="FA261" i="22"/>
  <c r="FO261" i="22"/>
  <c r="GC261" i="22"/>
  <c r="GQ261" i="22"/>
  <c r="HE261" i="22"/>
  <c r="HS261" i="22"/>
  <c r="IG261" i="22"/>
  <c r="IU261" i="22"/>
  <c r="JI261" i="22"/>
  <c r="JW261" i="22"/>
  <c r="KK261" i="22"/>
  <c r="KY261" i="22"/>
  <c r="LM261" i="22"/>
  <c r="MA261" i="22"/>
  <c r="MO261" i="22"/>
  <c r="J262" i="22"/>
  <c r="X262" i="22"/>
  <c r="AL262" i="22"/>
  <c r="AZ262" i="22"/>
  <c r="BN262" i="22"/>
  <c r="CB262" i="22"/>
  <c r="CP262" i="22"/>
  <c r="DD262" i="22"/>
  <c r="DR262" i="22"/>
  <c r="EF262" i="22"/>
  <c r="ET262" i="22"/>
  <c r="FH262" i="22"/>
  <c r="FV262" i="22"/>
  <c r="GJ262" i="22"/>
  <c r="GX262" i="22"/>
  <c r="HL262" i="22"/>
  <c r="HZ262" i="22"/>
  <c r="IN262" i="22"/>
  <c r="JB262" i="22"/>
  <c r="JP262" i="22"/>
  <c r="KD262" i="22"/>
  <c r="KR262" i="22"/>
  <c r="LF262" i="22"/>
  <c r="LT262" i="22"/>
  <c r="MH262" i="22"/>
  <c r="MV262" i="22"/>
  <c r="Q263" i="22"/>
  <c r="AE263" i="22"/>
  <c r="AS263" i="22"/>
  <c r="BG263" i="22"/>
  <c r="BU263" i="22"/>
  <c r="CI263" i="22"/>
  <c r="CW263" i="22"/>
  <c r="DK263" i="22"/>
  <c r="DY263" i="22"/>
  <c r="EM263" i="22"/>
  <c r="FA263" i="22"/>
  <c r="FO263" i="22"/>
  <c r="GC263" i="22"/>
  <c r="GQ263" i="22"/>
  <c r="HE263" i="22"/>
  <c r="HS263" i="22"/>
  <c r="IG263" i="22"/>
  <c r="IU263" i="22"/>
  <c r="JI263" i="22"/>
  <c r="JW263" i="22"/>
  <c r="KK263" i="22"/>
  <c r="KY263" i="22"/>
  <c r="LM263" i="22"/>
  <c r="MA263" i="22"/>
  <c r="MO263" i="22"/>
  <c r="J264" i="22"/>
  <c r="X264" i="22"/>
  <c r="AL264" i="22"/>
  <c r="AZ264" i="22"/>
  <c r="BN264" i="22"/>
  <c r="CB264" i="22"/>
  <c r="CP264" i="22"/>
  <c r="DD264" i="22"/>
  <c r="DR264" i="22"/>
  <c r="EF264" i="22"/>
  <c r="ET264" i="22"/>
  <c r="FH264" i="22"/>
  <c r="FV264" i="22"/>
  <c r="GJ264" i="22"/>
  <c r="GX264" i="22"/>
  <c r="HL264" i="22"/>
  <c r="HZ264" i="22"/>
  <c r="IN264" i="22"/>
  <c r="JB264" i="22"/>
  <c r="JP264" i="22"/>
  <c r="KD264" i="22"/>
  <c r="KR264" i="22"/>
  <c r="LF264" i="22"/>
  <c r="LT264" i="22"/>
  <c r="MH264" i="22"/>
  <c r="MV264" i="22"/>
  <c r="Q265" i="22"/>
  <c r="AE265" i="22"/>
  <c r="AS265" i="22"/>
  <c r="BG265" i="22"/>
  <c r="BU265" i="22"/>
  <c r="CI265" i="22"/>
  <c r="CW265" i="22"/>
  <c r="DK265" i="22"/>
  <c r="DY265" i="22"/>
  <c r="EM265" i="22"/>
  <c r="FA265" i="22"/>
  <c r="FO265" i="22"/>
  <c r="GC265" i="22"/>
  <c r="GQ265" i="22"/>
  <c r="HE265" i="22"/>
  <c r="HS265" i="22"/>
  <c r="IG265" i="22"/>
  <c r="IU265" i="22"/>
  <c r="JI265" i="22"/>
  <c r="JW265" i="22"/>
  <c r="KK265" i="22"/>
  <c r="KY265" i="22"/>
  <c r="LM265" i="22"/>
  <c r="MA265" i="22"/>
  <c r="MO265" i="22"/>
  <c r="J266" i="22"/>
  <c r="X266" i="22"/>
  <c r="AL266" i="22"/>
  <c r="AZ266" i="22"/>
  <c r="BN266" i="22"/>
  <c r="CB266" i="22"/>
  <c r="CP266" i="22"/>
  <c r="DD266" i="22"/>
  <c r="DR266" i="22"/>
  <c r="EF266" i="22"/>
  <c r="ET266" i="22"/>
  <c r="FH266" i="22"/>
  <c r="FV266" i="22"/>
  <c r="GJ266" i="22"/>
  <c r="GX266" i="22"/>
  <c r="HL266" i="22"/>
  <c r="HZ266" i="22"/>
  <c r="IN266" i="22"/>
  <c r="JB266" i="22"/>
  <c r="JP266" i="22"/>
  <c r="KD266" i="22"/>
  <c r="KR266" i="22"/>
  <c r="LF266" i="22"/>
  <c r="LT266" i="22"/>
  <c r="MH266" i="22"/>
  <c r="MV266" i="22"/>
  <c r="Q267" i="22"/>
  <c r="AE267" i="22"/>
  <c r="AS267" i="22"/>
  <c r="BG267" i="22"/>
  <c r="BU267" i="22"/>
  <c r="CI267" i="22"/>
  <c r="CW267" i="22"/>
  <c r="DK267" i="22"/>
  <c r="DY267" i="22"/>
  <c r="EM267" i="22"/>
  <c r="FA267" i="22"/>
  <c r="FO267" i="22"/>
  <c r="GC267" i="22"/>
  <c r="GQ267" i="22"/>
  <c r="HE267" i="22"/>
  <c r="HS267" i="22"/>
  <c r="IG267" i="22"/>
  <c r="IU267" i="22"/>
  <c r="JI267" i="22"/>
  <c r="JW267" i="22"/>
  <c r="KK267" i="22"/>
  <c r="KY267" i="22"/>
  <c r="LM267" i="22"/>
  <c r="MA267" i="22"/>
  <c r="MO267" i="22"/>
  <c r="J268" i="22"/>
  <c r="X268" i="22"/>
  <c r="AL268" i="22"/>
  <c r="AZ268" i="22"/>
  <c r="BN268" i="22"/>
  <c r="CB268" i="22"/>
  <c r="CP268" i="22"/>
  <c r="DD268" i="22"/>
  <c r="DR268" i="22"/>
  <c r="EF268" i="22"/>
  <c r="ET268" i="22"/>
  <c r="FH268" i="22"/>
  <c r="FV268" i="22"/>
  <c r="GJ268" i="22"/>
  <c r="GX268" i="22"/>
  <c r="HL268" i="22"/>
  <c r="HZ268" i="22"/>
  <c r="IN268" i="22"/>
  <c r="JB268" i="22"/>
  <c r="JP268" i="22"/>
  <c r="KD268" i="22"/>
  <c r="KR268" i="22"/>
  <c r="LF268" i="22"/>
  <c r="LT268" i="22"/>
  <c r="MH268" i="22"/>
  <c r="MV268" i="22"/>
  <c r="Q269" i="22"/>
  <c r="AE269" i="22"/>
  <c r="AS269" i="22"/>
  <c r="BG269" i="22"/>
  <c r="BU269" i="22"/>
  <c r="CI269" i="22"/>
  <c r="CW269" i="22"/>
  <c r="DK269" i="22"/>
  <c r="DY269" i="22"/>
  <c r="EM269" i="22"/>
  <c r="FA269" i="22"/>
  <c r="FO269" i="22"/>
  <c r="GC269" i="22"/>
  <c r="GQ269" i="22"/>
  <c r="HE269" i="22"/>
  <c r="HS269" i="22"/>
  <c r="IG269" i="22"/>
  <c r="IU269" i="22"/>
  <c r="JI269" i="22"/>
  <c r="JW269" i="22"/>
  <c r="KK269" i="22"/>
  <c r="KY269" i="22"/>
  <c r="LM269" i="22"/>
  <c r="MA269" i="22"/>
  <c r="MO269" i="22"/>
  <c r="J270" i="22"/>
  <c r="X270" i="22"/>
  <c r="AL270" i="22"/>
  <c r="AZ270" i="22"/>
  <c r="BN270" i="22"/>
  <c r="CB270" i="22"/>
  <c r="CP270" i="22"/>
  <c r="DD270" i="22"/>
  <c r="DR270" i="22"/>
  <c r="EF270" i="22"/>
  <c r="ET270" i="22"/>
  <c r="FH270" i="22"/>
  <c r="FV270" i="22"/>
  <c r="GJ270" i="22"/>
  <c r="GX270" i="22"/>
  <c r="HL270" i="22"/>
  <c r="HZ270" i="22"/>
  <c r="IN270" i="22"/>
  <c r="JB270" i="22"/>
  <c r="JP270" i="22"/>
  <c r="KD270" i="22"/>
  <c r="KR270" i="22"/>
  <c r="LF270" i="22"/>
  <c r="LT270" i="22"/>
  <c r="MH270" i="22"/>
  <c r="MV270" i="22"/>
  <c r="Q271" i="22"/>
  <c r="AE271" i="22"/>
  <c r="AS271" i="22"/>
  <c r="BG271" i="22"/>
  <c r="BU271" i="22"/>
  <c r="CI271" i="22"/>
  <c r="CW271" i="22"/>
  <c r="DK271" i="22"/>
  <c r="DY271" i="22"/>
  <c r="EM271" i="22"/>
  <c r="FA271" i="22"/>
  <c r="FO271" i="22"/>
  <c r="GC271" i="22"/>
  <c r="GQ271" i="22"/>
  <c r="HE271" i="22"/>
  <c r="HS271" i="22"/>
  <c r="IG271" i="22"/>
  <c r="IU271" i="22"/>
  <c r="JI271" i="22"/>
  <c r="JW271" i="22"/>
  <c r="KK271" i="22"/>
  <c r="KY271" i="22"/>
  <c r="LM271" i="22"/>
  <c r="MA271" i="22"/>
  <c r="MO271" i="22"/>
  <c r="J272" i="22"/>
  <c r="X272" i="22"/>
  <c r="AL272" i="22"/>
  <c r="F4" i="22"/>
  <c r="F286" i="22"/>
  <c r="D282" i="22"/>
  <c r="E277" i="22"/>
  <c r="F272" i="22"/>
  <c r="D268" i="22"/>
  <c r="E263" i="22"/>
  <c r="F258" i="22"/>
  <c r="D254" i="22"/>
  <c r="E249" i="22"/>
  <c r="F244" i="22"/>
  <c r="D240" i="22"/>
  <c r="E235" i="22"/>
  <c r="F230" i="22"/>
  <c r="D226" i="22"/>
  <c r="E221" i="22"/>
  <c r="F216" i="22"/>
  <c r="D212" i="22"/>
  <c r="E207" i="22"/>
  <c r="F202" i="22"/>
  <c r="D198" i="22"/>
  <c r="E193" i="22"/>
  <c r="F188" i="22"/>
  <c r="D184" i="22"/>
  <c r="E179" i="22"/>
  <c r="F174" i="22"/>
  <c r="D170" i="22"/>
  <c r="E165" i="22"/>
  <c r="F160" i="22"/>
  <c r="D156" i="22"/>
  <c r="E151" i="22"/>
  <c r="F146" i="22"/>
  <c r="D142" i="22"/>
  <c r="E137" i="22"/>
  <c r="F132" i="22"/>
  <c r="D128" i="22"/>
  <c r="E123" i="22"/>
  <c r="F118" i="22"/>
  <c r="D114" i="22"/>
  <c r="E109" i="22"/>
  <c r="F104" i="22"/>
  <c r="D100" i="22"/>
  <c r="E95" i="22"/>
  <c r="F90" i="22"/>
  <c r="D86" i="22"/>
  <c r="E81" i="22"/>
  <c r="F76" i="22"/>
  <c r="D72" i="22"/>
  <c r="E67" i="22"/>
  <c r="F62" i="22"/>
  <c r="D58" i="22"/>
  <c r="E53" i="22"/>
  <c r="F48" i="22"/>
  <c r="D44" i="22"/>
  <c r="E39" i="22"/>
  <c r="F34" i="22"/>
  <c r="D30" i="22"/>
  <c r="E25" i="22"/>
  <c r="F20" i="22"/>
  <c r="D16" i="22"/>
  <c r="E11" i="22"/>
  <c r="F6" i="22"/>
  <c r="MQ4" i="22"/>
  <c r="MC4" i="22"/>
  <c r="LO4" i="22"/>
  <c r="LA4" i="22"/>
  <c r="KM4" i="22"/>
  <c r="JY4" i="22"/>
  <c r="JK4" i="22"/>
  <c r="IW4" i="22"/>
  <c r="II4" i="22"/>
  <c r="HU4" i="22"/>
  <c r="HG4" i="22"/>
  <c r="GS4" i="22"/>
  <c r="GE4" i="22"/>
  <c r="FQ4" i="22"/>
  <c r="FC4" i="22"/>
  <c r="EO4" i="22"/>
  <c r="EA4" i="22"/>
  <c r="DM4" i="22"/>
  <c r="CY4" i="22"/>
  <c r="CK4" i="22"/>
  <c r="BW4" i="22"/>
  <c r="BI4" i="22"/>
  <c r="AU4" i="22"/>
  <c r="AG4" i="22"/>
  <c r="S4" i="22"/>
  <c r="MX290" i="22"/>
  <c r="MJ290" i="22"/>
  <c r="LV290" i="22"/>
  <c r="LH290" i="22"/>
  <c r="KT290" i="22"/>
  <c r="KF290" i="22"/>
  <c r="JR290" i="22"/>
  <c r="JD290" i="22"/>
  <c r="IP290" i="22"/>
  <c r="IB290" i="22"/>
  <c r="HN290" i="22"/>
  <c r="GZ290" i="22"/>
  <c r="GL290" i="22"/>
  <c r="FX290" i="22"/>
  <c r="FJ290" i="22"/>
  <c r="EV290" i="22"/>
  <c r="EH290" i="22"/>
  <c r="DT290" i="22"/>
  <c r="DF290" i="22"/>
  <c r="CR290" i="22"/>
  <c r="CD290" i="22"/>
  <c r="BP290" i="22"/>
  <c r="BB290" i="22"/>
  <c r="AN290" i="22"/>
  <c r="Z290" i="22"/>
  <c r="L290" i="22"/>
  <c r="MQ289" i="22"/>
  <c r="MC289" i="22"/>
  <c r="LO289" i="22"/>
  <c r="LA289" i="22"/>
  <c r="KM289" i="22"/>
  <c r="JY289" i="22"/>
  <c r="JK289" i="22"/>
  <c r="IW289" i="22"/>
  <c r="II289" i="22"/>
  <c r="HU289" i="22"/>
  <c r="HG289" i="22"/>
  <c r="GS289" i="22"/>
  <c r="GE289" i="22"/>
  <c r="FQ289" i="22"/>
  <c r="FC289" i="22"/>
  <c r="EO289" i="22"/>
  <c r="EA289" i="22"/>
  <c r="DM289" i="22"/>
  <c r="CY289" i="22"/>
  <c r="CK289" i="22"/>
  <c r="BW289" i="22"/>
  <c r="BI289" i="22"/>
  <c r="AU289" i="22"/>
  <c r="AG289" i="22"/>
  <c r="S289" i="22"/>
  <c r="MX288" i="22"/>
  <c r="MJ288" i="22"/>
  <c r="LV288" i="22"/>
  <c r="LH288" i="22"/>
  <c r="KT288" i="22"/>
  <c r="KF288" i="22"/>
  <c r="JR288" i="22"/>
  <c r="JD288" i="22"/>
  <c r="IP288" i="22"/>
  <c r="IB288" i="22"/>
  <c r="HN288" i="22"/>
  <c r="GZ288" i="22"/>
  <c r="GL288" i="22"/>
  <c r="FX288" i="22"/>
  <c r="FJ288" i="22"/>
  <c r="EV288" i="22"/>
  <c r="EH288" i="22"/>
  <c r="DT288" i="22"/>
  <c r="DF288" i="22"/>
  <c r="CR288" i="22"/>
  <c r="CD288" i="22"/>
  <c r="BP288" i="22"/>
  <c r="BB288" i="22"/>
  <c r="AN288" i="22"/>
  <c r="Z288" i="22"/>
  <c r="L288" i="22"/>
  <c r="MQ287" i="22"/>
  <c r="MC287" i="22"/>
  <c r="LO287" i="22"/>
  <c r="LA287" i="22"/>
  <c r="KM287" i="22"/>
  <c r="JY287" i="22"/>
  <c r="JK287" i="22"/>
  <c r="IW287" i="22"/>
  <c r="II287" i="22"/>
  <c r="HU287" i="22"/>
  <c r="HG287" i="22"/>
  <c r="GS287" i="22"/>
  <c r="GE287" i="22"/>
  <c r="FQ287" i="22"/>
  <c r="FC287" i="22"/>
  <c r="EO287" i="22"/>
  <c r="EA287" i="22"/>
  <c r="DM287" i="22"/>
  <c r="CY287" i="22"/>
  <c r="CK287" i="22"/>
  <c r="BW287" i="22"/>
  <c r="BI287" i="22"/>
  <c r="AU287" i="22"/>
  <c r="AG287" i="22"/>
  <c r="S287" i="22"/>
  <c r="MX286" i="22"/>
  <c r="MJ286" i="22"/>
  <c r="LV286" i="22"/>
  <c r="LH286" i="22"/>
  <c r="KT286" i="22"/>
  <c r="KF286" i="22"/>
  <c r="JR286" i="22"/>
  <c r="JD286" i="22"/>
  <c r="IP286" i="22"/>
  <c r="IB286" i="22"/>
  <c r="HN286" i="22"/>
  <c r="GZ286" i="22"/>
  <c r="GL286" i="22"/>
  <c r="FX286" i="22"/>
  <c r="FJ286" i="22"/>
  <c r="EV286" i="22"/>
  <c r="EH286" i="22"/>
  <c r="DT286" i="22"/>
  <c r="DF286" i="22"/>
  <c r="CR286" i="22"/>
  <c r="CD286" i="22"/>
  <c r="BP286" i="22"/>
  <c r="BB286" i="22"/>
  <c r="AN286" i="22"/>
  <c r="Z286" i="22"/>
  <c r="L286" i="22"/>
  <c r="MQ285" i="22"/>
  <c r="MC285" i="22"/>
  <c r="LO285" i="22"/>
  <c r="LA285" i="22"/>
  <c r="KM285" i="22"/>
  <c r="JY285" i="22"/>
  <c r="JK285" i="22"/>
  <c r="IW285" i="22"/>
  <c r="II285" i="22"/>
  <c r="HU285" i="22"/>
  <c r="HG285" i="22"/>
  <c r="GS285" i="22"/>
  <c r="GE285" i="22"/>
  <c r="FQ285" i="22"/>
  <c r="FC285" i="22"/>
  <c r="EO285" i="22"/>
  <c r="EA285" i="22"/>
  <c r="DM285" i="22"/>
  <c r="CY285" i="22"/>
  <c r="CK285" i="22"/>
  <c r="BW285" i="22"/>
  <c r="BI285" i="22"/>
  <c r="AU285" i="22"/>
  <c r="AG285" i="22"/>
  <c r="S285" i="22"/>
  <c r="MX284" i="22"/>
  <c r="MJ284" i="22"/>
  <c r="LV284" i="22"/>
  <c r="LH284" i="22"/>
  <c r="KT284" i="22"/>
  <c r="KF284" i="22"/>
  <c r="JR284" i="22"/>
  <c r="JD284" i="22"/>
  <c r="IP284" i="22"/>
  <c r="IB284" i="22"/>
  <c r="HN284" i="22"/>
  <c r="GZ284" i="22"/>
  <c r="GL284" i="22"/>
  <c r="FX284" i="22"/>
  <c r="FJ284" i="22"/>
  <c r="EV284" i="22"/>
  <c r="EH284" i="22"/>
  <c r="DT284" i="22"/>
  <c r="DF284" i="22"/>
  <c r="CR284" i="22"/>
  <c r="CD284" i="22"/>
  <c r="BP284" i="22"/>
  <c r="BB284" i="22"/>
  <c r="AN284" i="22"/>
  <c r="Z284" i="22"/>
  <c r="L284" i="22"/>
  <c r="MQ283" i="22"/>
  <c r="MC283" i="22"/>
  <c r="LO283" i="22"/>
  <c r="LA283" i="22"/>
  <c r="KM283" i="22"/>
  <c r="JY283" i="22"/>
  <c r="JK283" i="22"/>
  <c r="IW283" i="22"/>
  <c r="II283" i="22"/>
  <c r="HU283" i="22"/>
  <c r="HG283" i="22"/>
  <c r="GS283" i="22"/>
  <c r="GE283" i="22"/>
  <c r="FQ283" i="22"/>
  <c r="FC283" i="22"/>
  <c r="EO283" i="22"/>
  <c r="EA283" i="22"/>
  <c r="DM283" i="22"/>
  <c r="CY283" i="22"/>
  <c r="CK283" i="22"/>
  <c r="BW283" i="22"/>
  <c r="BI283" i="22"/>
  <c r="AU283" i="22"/>
  <c r="AG283" i="22"/>
  <c r="S283" i="22"/>
  <c r="MX282" i="22"/>
  <c r="MJ282" i="22"/>
  <c r="LV282" i="22"/>
  <c r="LH282" i="22"/>
  <c r="KT282" i="22"/>
  <c r="KF282" i="22"/>
  <c r="JR282" i="22"/>
  <c r="JD282" i="22"/>
  <c r="IP282" i="22"/>
  <c r="IB282" i="22"/>
  <c r="HN282" i="22"/>
  <c r="GZ282" i="22"/>
  <c r="GL282" i="22"/>
  <c r="FX282" i="22"/>
  <c r="FJ282" i="22"/>
  <c r="EV282" i="22"/>
  <c r="EH282" i="22"/>
  <c r="DT282" i="22"/>
  <c r="DF282" i="22"/>
  <c r="CR282" i="22"/>
  <c r="CD282" i="22"/>
  <c r="BP282" i="22"/>
  <c r="BB282" i="22"/>
  <c r="AN282" i="22"/>
  <c r="Z282" i="22"/>
  <c r="L282" i="22"/>
  <c r="MQ281" i="22"/>
  <c r="MC281" i="22"/>
  <c r="LO281" i="22"/>
  <c r="LA281" i="22"/>
  <c r="KM281" i="22"/>
  <c r="JY281" i="22"/>
  <c r="JK281" i="22"/>
  <c r="IW281" i="22"/>
  <c r="II281" i="22"/>
  <c r="HU281" i="22"/>
  <c r="HG281" i="22"/>
  <c r="GS281" i="22"/>
  <c r="GE281" i="22"/>
  <c r="FQ281" i="22"/>
  <c r="FC281" i="22"/>
  <c r="EO281" i="22"/>
  <c r="EA281" i="22"/>
  <c r="DM281" i="22"/>
  <c r="CY281" i="22"/>
  <c r="CK281" i="22"/>
  <c r="BW281" i="22"/>
  <c r="BI281" i="22"/>
  <c r="AU281" i="22"/>
  <c r="AG281" i="22"/>
  <c r="S281" i="22"/>
  <c r="MX280" i="22"/>
  <c r="MJ280" i="22"/>
  <c r="LV280" i="22"/>
  <c r="LH280" i="22"/>
  <c r="KT280" i="22"/>
  <c r="KF280" i="22"/>
  <c r="JR280" i="22"/>
  <c r="JD280" i="22"/>
  <c r="IP280" i="22"/>
  <c r="IB280" i="22"/>
  <c r="HN280" i="22"/>
  <c r="GZ280" i="22"/>
  <c r="GL280" i="22"/>
  <c r="FX280" i="22"/>
  <c r="FJ280" i="22"/>
  <c r="EV280" i="22"/>
  <c r="EH280" i="22"/>
  <c r="DT280" i="22"/>
  <c r="DF280" i="22"/>
  <c r="CR280" i="22"/>
  <c r="CD280" i="22"/>
  <c r="BP280" i="22"/>
  <c r="BB280" i="22"/>
  <c r="AN280" i="22"/>
  <c r="Z280" i="22"/>
  <c r="L280" i="22"/>
  <c r="MQ279" i="22"/>
  <c r="MC279" i="22"/>
  <c r="LO279" i="22"/>
  <c r="LA279" i="22"/>
  <c r="KM279" i="22"/>
  <c r="JY279" i="22"/>
  <c r="JK279" i="22"/>
  <c r="IW279" i="22"/>
  <c r="II279" i="22"/>
  <c r="HU279" i="22"/>
  <c r="HG279" i="22"/>
  <c r="GS279" i="22"/>
  <c r="GE279" i="22"/>
  <c r="FQ279" i="22"/>
  <c r="FC279" i="22"/>
  <c r="EO279" i="22"/>
  <c r="EA279" i="22"/>
  <c r="DM279" i="22"/>
  <c r="CY279" i="22"/>
  <c r="CK279" i="22"/>
  <c r="BW279" i="22"/>
  <c r="BI279" i="22"/>
  <c r="AU279" i="22"/>
  <c r="AG279" i="22"/>
  <c r="S279" i="22"/>
  <c r="MX278" i="22"/>
  <c r="MJ278" i="22"/>
  <c r="LV278" i="22"/>
  <c r="LH278" i="22"/>
  <c r="KT278" i="22"/>
  <c r="KF278" i="22"/>
  <c r="JR278" i="22"/>
  <c r="JD278" i="22"/>
  <c r="IP278" i="22"/>
  <c r="IB278" i="22"/>
  <c r="HN278" i="22"/>
  <c r="GZ278" i="22"/>
  <c r="GL278" i="22"/>
  <c r="FX278" i="22"/>
  <c r="FJ278" i="22"/>
  <c r="EV278" i="22"/>
  <c r="EH278" i="22"/>
  <c r="DT278" i="22"/>
  <c r="DF278" i="22"/>
  <c r="CR278" i="22"/>
  <c r="CD278" i="22"/>
  <c r="BP278" i="22"/>
  <c r="BB278" i="22"/>
  <c r="AN278" i="22"/>
  <c r="Z278" i="22"/>
  <c r="L278" i="22"/>
  <c r="MQ277" i="22"/>
  <c r="MC277" i="22"/>
  <c r="LO277" i="22"/>
  <c r="LA277" i="22"/>
  <c r="KM277" i="22"/>
  <c r="JY277" i="22"/>
  <c r="JK277" i="22"/>
  <c r="IW277" i="22"/>
  <c r="II277" i="22"/>
  <c r="HU277" i="22"/>
  <c r="HG277" i="22"/>
  <c r="GS277" i="22"/>
  <c r="GE277" i="22"/>
  <c r="FQ277" i="22"/>
  <c r="FC277" i="22"/>
  <c r="EO277" i="22"/>
  <c r="EA277" i="22"/>
  <c r="DM277" i="22"/>
  <c r="CY277" i="22"/>
  <c r="CK277" i="22"/>
  <c r="BW277" i="22"/>
  <c r="BI277" i="22"/>
  <c r="AU277" i="22"/>
  <c r="AG277" i="22"/>
  <c r="S277" i="22"/>
  <c r="MX276" i="22"/>
  <c r="MJ276" i="22"/>
  <c r="LV276" i="22"/>
  <c r="LH276" i="22"/>
  <c r="KT276" i="22"/>
  <c r="KF276" i="22"/>
  <c r="JR276" i="22"/>
  <c r="JD276" i="22"/>
  <c r="IP276" i="22"/>
  <c r="IB276" i="22"/>
  <c r="HN276" i="22"/>
  <c r="GZ276" i="22"/>
  <c r="GL276" i="22"/>
  <c r="FX276" i="22"/>
  <c r="FJ276" i="22"/>
  <c r="EV276" i="22"/>
  <c r="EH276" i="22"/>
  <c r="DT276" i="22"/>
  <c r="DF276" i="22"/>
  <c r="CR276" i="22"/>
  <c r="CD276" i="22"/>
  <c r="BP276" i="22"/>
  <c r="BB276" i="22"/>
  <c r="AN276" i="22"/>
  <c r="Z276" i="22"/>
  <c r="L276" i="22"/>
  <c r="MQ275" i="22"/>
  <c r="MC275" i="22"/>
  <c r="LO275" i="22"/>
  <c r="LA275" i="22"/>
  <c r="KM275" i="22"/>
  <c r="JY275" i="22"/>
  <c r="JK275" i="22"/>
  <c r="IW275" i="22"/>
  <c r="II275" i="22"/>
  <c r="HU275" i="22"/>
  <c r="HG275" i="22"/>
  <c r="GS275" i="22"/>
  <c r="GE275" i="22"/>
  <c r="FQ275" i="22"/>
  <c r="FC275" i="22"/>
  <c r="EO275" i="22"/>
  <c r="EA275" i="22"/>
  <c r="DM275" i="22"/>
  <c r="CY275" i="22"/>
  <c r="CK275" i="22"/>
  <c r="BW275" i="22"/>
  <c r="BI275" i="22"/>
  <c r="AU275" i="22"/>
  <c r="AG275" i="22"/>
  <c r="S275" i="22"/>
  <c r="MX274" i="22"/>
  <c r="MJ274" i="22"/>
  <c r="LV274" i="22"/>
  <c r="LH274" i="22"/>
  <c r="KT274" i="22"/>
  <c r="KF274" i="22"/>
  <c r="JR274" i="22"/>
  <c r="JD274" i="22"/>
  <c r="IP274" i="22"/>
  <c r="IB274" i="22"/>
  <c r="HN274" i="22"/>
  <c r="GZ274" i="22"/>
  <c r="GL274" i="22"/>
  <c r="FX274" i="22"/>
  <c r="FJ274" i="22"/>
  <c r="EV274" i="22"/>
  <c r="EH274" i="22"/>
  <c r="DT274" i="22"/>
  <c r="DF274" i="22"/>
  <c r="CR274" i="22"/>
  <c r="CD274" i="22"/>
  <c r="BP274" i="22"/>
  <c r="BB274" i="22"/>
  <c r="AN274" i="22"/>
  <c r="Z274" i="22"/>
  <c r="L274" i="22"/>
  <c r="MP273" i="22"/>
  <c r="MA273" i="22"/>
  <c r="LK273" i="22"/>
  <c r="KS273" i="22"/>
  <c r="KC273" i="22"/>
  <c r="JM273" i="22"/>
  <c r="IW273" i="22"/>
  <c r="IG273" i="22"/>
  <c r="HQ273" i="22"/>
  <c r="GY273" i="22"/>
  <c r="GI273" i="22"/>
  <c r="FS273" i="22"/>
  <c r="FC273" i="22"/>
  <c r="EM273" i="22"/>
  <c r="DW273" i="22"/>
  <c r="DE273" i="22"/>
  <c r="CO273" i="22"/>
  <c r="BY273" i="22"/>
  <c r="BI273" i="22"/>
  <c r="AS273" i="22"/>
  <c r="Y273" i="22"/>
  <c r="H273" i="22"/>
  <c r="MJ272" i="22"/>
  <c r="LS272" i="22"/>
  <c r="KY272" i="22"/>
  <c r="KG272" i="22"/>
  <c r="JO272" i="22"/>
  <c r="IS272" i="22"/>
  <c r="IA272" i="22"/>
  <c r="HF272" i="22"/>
  <c r="GM272" i="22"/>
  <c r="FU272" i="22"/>
  <c r="EY272" i="22"/>
  <c r="EG272" i="22"/>
  <c r="DL272" i="22"/>
  <c r="CS272" i="22"/>
  <c r="CA272" i="22"/>
  <c r="BE272" i="22"/>
  <c r="AM272" i="22"/>
  <c r="O272" i="22"/>
  <c r="MN271" i="22"/>
  <c r="LQ271" i="22"/>
  <c r="KW271" i="22"/>
  <c r="JZ271" i="22"/>
  <c r="IZ271" i="22"/>
  <c r="IA271" i="22"/>
  <c r="HF271" i="22"/>
  <c r="GF271" i="22"/>
  <c r="FF271" i="22"/>
  <c r="EG271" i="22"/>
  <c r="DL271" i="22"/>
  <c r="CL271" i="22"/>
  <c r="BL271" i="22"/>
  <c r="AM271" i="22"/>
  <c r="K271" i="22"/>
  <c r="LY270" i="22"/>
  <c r="KT270" i="22"/>
  <c r="JN270" i="22"/>
  <c r="IE270" i="22"/>
  <c r="GZ270" i="22"/>
  <c r="FT270" i="22"/>
  <c r="EK270" i="22"/>
  <c r="DF270" i="22"/>
  <c r="BZ270" i="22"/>
  <c r="AQ270" i="22"/>
  <c r="MW269" i="22"/>
  <c r="LK269" i="22"/>
  <c r="JX269" i="22"/>
  <c r="HX269" i="22"/>
  <c r="GD269" i="22"/>
  <c r="ED269" i="22"/>
  <c r="BW269" i="22"/>
  <c r="O269" i="22"/>
  <c r="KS268" i="22"/>
  <c r="IB268" i="22"/>
  <c r="FI268" i="22"/>
  <c r="BO268" i="22"/>
  <c r="LN267" i="22"/>
  <c r="HT267" i="22"/>
  <c r="DZ267" i="22"/>
  <c r="AF267" i="22"/>
  <c r="KE266" i="22"/>
  <c r="GK266" i="22"/>
  <c r="CQ266" i="22"/>
  <c r="MP265" i="22"/>
  <c r="IV265" i="22"/>
  <c r="FB265" i="22"/>
  <c r="BH265" i="22"/>
  <c r="LG264" i="22"/>
  <c r="HM264" i="22"/>
  <c r="DS264" i="22"/>
  <c r="Y264" i="22"/>
  <c r="JX263" i="22"/>
  <c r="GD263" i="22"/>
  <c r="CJ263" i="22"/>
  <c r="MI262" i="22"/>
  <c r="IO262" i="22"/>
  <c r="EU262" i="22"/>
  <c r="BA262" i="22"/>
  <c r="KZ261" i="22"/>
  <c r="HF261" i="22"/>
  <c r="DL261" i="22"/>
  <c r="R261" i="22"/>
  <c r="JQ260" i="22"/>
  <c r="FW260" i="22"/>
  <c r="CC260" i="22"/>
  <c r="MB259" i="22"/>
  <c r="IH259" i="22"/>
  <c r="EN259" i="22"/>
  <c r="AT259" i="22"/>
  <c r="KS258" i="22"/>
  <c r="GY258" i="22"/>
  <c r="DE258" i="22"/>
  <c r="K258" i="22"/>
  <c r="JJ257" i="22"/>
  <c r="FP257" i="22"/>
  <c r="BV257" i="22"/>
  <c r="LU256" i="22"/>
  <c r="IA256" i="22"/>
  <c r="EG256" i="22"/>
  <c r="AM256" i="22"/>
  <c r="KL255" i="22"/>
  <c r="GR255" i="22"/>
  <c r="CX255" i="22"/>
  <c r="MW254" i="22"/>
  <c r="JC254" i="22"/>
  <c r="FI254" i="22"/>
  <c r="BO254" i="22"/>
  <c r="LE253" i="22"/>
  <c r="GT253" i="22"/>
  <c r="CJ253" i="22"/>
  <c r="LS252" i="22"/>
  <c r="HD252" i="22"/>
  <c r="CJ252" i="22"/>
  <c r="KG251" i="22"/>
  <c r="DN251" i="22"/>
  <c r="KO250" i="22"/>
  <c r="DA250" i="22"/>
  <c r="IS249" i="22"/>
  <c r="O249" i="22"/>
  <c r="K248" i="22"/>
  <c r="JD246" i="22"/>
  <c r="FO245" i="22"/>
  <c r="BO244" i="22"/>
  <c r="LH242" i="22"/>
  <c r="AU241" i="22"/>
  <c r="BW239" i="22"/>
  <c r="CY237" i="22"/>
  <c r="DV235" i="22"/>
  <c r="MY232" i="22"/>
  <c r="CQ230" i="22"/>
  <c r="HM221" i="22"/>
  <c r="AF209" i="22"/>
  <c r="LG290" i="22"/>
  <c r="KS290" i="22"/>
  <c r="KE290" i="22"/>
  <c r="JQ290" i="22"/>
  <c r="JC290" i="22"/>
  <c r="IO290" i="22"/>
  <c r="IA290" i="22"/>
  <c r="HM290" i="22"/>
  <c r="GY290" i="22"/>
  <c r="GK290" i="22"/>
  <c r="FW290" i="22"/>
  <c r="FI290" i="22"/>
  <c r="EU290" i="22"/>
  <c r="EG290" i="22"/>
  <c r="DS290" i="22"/>
  <c r="DE290" i="22"/>
  <c r="CQ290" i="22"/>
  <c r="CC290" i="22"/>
  <c r="BO290" i="22"/>
  <c r="BA290" i="22"/>
  <c r="AM290" i="22"/>
  <c r="Y290" i="22"/>
  <c r="K290" i="22"/>
  <c r="MP289" i="22"/>
  <c r="MB289" i="22"/>
  <c r="LN289" i="22"/>
  <c r="KZ289" i="22"/>
  <c r="KL289" i="22"/>
  <c r="JX289" i="22"/>
  <c r="JJ289" i="22"/>
  <c r="IV289" i="22"/>
  <c r="IH289" i="22"/>
  <c r="HT289" i="22"/>
  <c r="HF289" i="22"/>
  <c r="GR289" i="22"/>
  <c r="GD289" i="22"/>
  <c r="FP289" i="22"/>
  <c r="FB289" i="22"/>
  <c r="EN289" i="22"/>
  <c r="DZ289" i="22"/>
  <c r="DL289" i="22"/>
  <c r="CX289" i="22"/>
  <c r="CJ289" i="22"/>
  <c r="BV289" i="22"/>
  <c r="BH289" i="22"/>
  <c r="AT289" i="22"/>
  <c r="AF289" i="22"/>
  <c r="R289" i="22"/>
  <c r="MW288" i="22"/>
  <c r="MI288" i="22"/>
  <c r="LU288" i="22"/>
  <c r="LG288" i="22"/>
  <c r="KS288" i="22"/>
  <c r="KE288" i="22"/>
  <c r="JQ288" i="22"/>
  <c r="JC288" i="22"/>
  <c r="IO288" i="22"/>
  <c r="IA288" i="22"/>
  <c r="HM288" i="22"/>
  <c r="GY288" i="22"/>
  <c r="GK288" i="22"/>
  <c r="FW288" i="22"/>
  <c r="FI288" i="22"/>
  <c r="EU288" i="22"/>
  <c r="EG288" i="22"/>
  <c r="DS288" i="22"/>
  <c r="DE288" i="22"/>
  <c r="CQ288" i="22"/>
  <c r="CC288" i="22"/>
  <c r="BO288" i="22"/>
  <c r="BA288" i="22"/>
  <c r="AM288" i="22"/>
  <c r="Y288" i="22"/>
  <c r="K288" i="22"/>
  <c r="MP287" i="22"/>
  <c r="MB287" i="22"/>
  <c r="LN287" i="22"/>
  <c r="KZ287" i="22"/>
  <c r="KL287" i="22"/>
  <c r="JX287" i="22"/>
  <c r="JJ287" i="22"/>
  <c r="IV287" i="22"/>
  <c r="IH287" i="22"/>
  <c r="HT287" i="22"/>
  <c r="HF287" i="22"/>
  <c r="GR287" i="22"/>
  <c r="GD287" i="22"/>
  <c r="FP287" i="22"/>
  <c r="FB287" i="22"/>
  <c r="EN287" i="22"/>
  <c r="DZ287" i="22"/>
  <c r="DL287" i="22"/>
  <c r="CX287" i="22"/>
  <c r="CJ287" i="22"/>
  <c r="BV287" i="22"/>
  <c r="BH287" i="22"/>
  <c r="AT287" i="22"/>
  <c r="AF287" i="22"/>
  <c r="R287" i="22"/>
  <c r="MW286" i="22"/>
  <c r="MI286" i="22"/>
  <c r="LU286" i="22"/>
  <c r="LG286" i="22"/>
  <c r="KS286" i="22"/>
  <c r="KE286" i="22"/>
  <c r="JQ286" i="22"/>
  <c r="JC286" i="22"/>
  <c r="IO286" i="22"/>
  <c r="IA286" i="22"/>
  <c r="HM286" i="22"/>
  <c r="GY286" i="22"/>
  <c r="GK286" i="22"/>
  <c r="FW286" i="22"/>
  <c r="FI286" i="22"/>
  <c r="EU286" i="22"/>
  <c r="EG286" i="22"/>
  <c r="DS286" i="22"/>
  <c r="DE286" i="22"/>
  <c r="CQ286" i="22"/>
  <c r="CC286" i="22"/>
  <c r="BO286" i="22"/>
  <c r="BA286" i="22"/>
  <c r="AM286" i="22"/>
  <c r="Y286" i="22"/>
  <c r="K286" i="22"/>
  <c r="MP285" i="22"/>
  <c r="MB285" i="22"/>
  <c r="LN285" i="22"/>
  <c r="KZ285" i="22"/>
  <c r="KL285" i="22"/>
  <c r="JX285" i="22"/>
  <c r="JJ285" i="22"/>
  <c r="IV285" i="22"/>
  <c r="IH285" i="22"/>
  <c r="HT285" i="22"/>
  <c r="HF285" i="22"/>
  <c r="GR285" i="22"/>
  <c r="GD285" i="22"/>
  <c r="FP285" i="22"/>
  <c r="FB285" i="22"/>
  <c r="EN285" i="22"/>
  <c r="DZ285" i="22"/>
  <c r="DL285" i="22"/>
  <c r="CX285" i="22"/>
  <c r="CJ285" i="22"/>
  <c r="BV285" i="22"/>
  <c r="BH285" i="22"/>
  <c r="AT285" i="22"/>
  <c r="AF285" i="22"/>
  <c r="R285" i="22"/>
  <c r="MW284" i="22"/>
  <c r="MI284" i="22"/>
  <c r="LU284" i="22"/>
  <c r="LG284" i="22"/>
  <c r="KS284" i="22"/>
  <c r="KE284" i="22"/>
  <c r="JQ284" i="22"/>
  <c r="JC284" i="22"/>
  <c r="IO284" i="22"/>
  <c r="IA284" i="22"/>
  <c r="HM284" i="22"/>
  <c r="GY284" i="22"/>
  <c r="GK284" i="22"/>
  <c r="FW284" i="22"/>
  <c r="FI284" i="22"/>
  <c r="EU284" i="22"/>
  <c r="EG284" i="22"/>
  <c r="DS284" i="22"/>
  <c r="DE284" i="22"/>
  <c r="CQ284" i="22"/>
  <c r="CC284" i="22"/>
  <c r="BO284" i="22"/>
  <c r="BA284" i="22"/>
  <c r="AM284" i="22"/>
  <c r="Y284" i="22"/>
  <c r="K284" i="22"/>
  <c r="MP283" i="22"/>
  <c r="MB283" i="22"/>
  <c r="LN283" i="22"/>
  <c r="KZ283" i="22"/>
  <c r="KL283" i="22"/>
  <c r="JX283" i="22"/>
  <c r="JJ283" i="22"/>
  <c r="IV283" i="22"/>
  <c r="IH283" i="22"/>
  <c r="HT283" i="22"/>
  <c r="HF283" i="22"/>
  <c r="GR283" i="22"/>
  <c r="GD283" i="22"/>
  <c r="FP283" i="22"/>
  <c r="FB283" i="22"/>
  <c r="EN283" i="22"/>
  <c r="DZ283" i="22"/>
  <c r="DL283" i="22"/>
  <c r="CX283" i="22"/>
  <c r="CJ283" i="22"/>
  <c r="BV283" i="22"/>
  <c r="BH283" i="22"/>
  <c r="AT283" i="22"/>
  <c r="AF283" i="22"/>
  <c r="R283" i="22"/>
  <c r="MW282" i="22"/>
  <c r="MI282" i="22"/>
  <c r="LU282" i="22"/>
  <c r="LG282" i="22"/>
  <c r="KS282" i="22"/>
  <c r="KE282" i="22"/>
  <c r="JQ282" i="22"/>
  <c r="JC282" i="22"/>
  <c r="IO282" i="22"/>
  <c r="IA282" i="22"/>
  <c r="HM282" i="22"/>
  <c r="GY282" i="22"/>
  <c r="GK282" i="22"/>
  <c r="FW282" i="22"/>
  <c r="FI282" i="22"/>
  <c r="EU282" i="22"/>
  <c r="EG282" i="22"/>
  <c r="DS282" i="22"/>
  <c r="DE282" i="22"/>
  <c r="CQ282" i="22"/>
  <c r="CC282" i="22"/>
  <c r="BO282" i="22"/>
  <c r="BA282" i="22"/>
  <c r="AM282" i="22"/>
  <c r="Y282" i="22"/>
  <c r="K282" i="22"/>
  <c r="MP281" i="22"/>
  <c r="MB281" i="22"/>
  <c r="LN281" i="22"/>
  <c r="KZ281" i="22"/>
  <c r="KL281" i="22"/>
  <c r="JX281" i="22"/>
  <c r="JJ281" i="22"/>
  <c r="IV281" i="22"/>
  <c r="IH281" i="22"/>
  <c r="HT281" i="22"/>
  <c r="HF281" i="22"/>
  <c r="GR281" i="22"/>
  <c r="GD281" i="22"/>
  <c r="FP281" i="22"/>
  <c r="FB281" i="22"/>
  <c r="EN281" i="22"/>
  <c r="DZ281" i="22"/>
  <c r="DL281" i="22"/>
  <c r="CX281" i="22"/>
  <c r="CJ281" i="22"/>
  <c r="BV281" i="22"/>
  <c r="BH281" i="22"/>
  <c r="AT281" i="22"/>
  <c r="AF281" i="22"/>
  <c r="R281" i="22"/>
  <c r="MW280" i="22"/>
  <c r="MI280" i="22"/>
  <c r="LU280" i="22"/>
  <c r="LG280" i="22"/>
  <c r="KS280" i="22"/>
  <c r="KE280" i="22"/>
  <c r="JQ280" i="22"/>
  <c r="JC280" i="22"/>
  <c r="IO280" i="22"/>
  <c r="IA280" i="22"/>
  <c r="HM280" i="22"/>
  <c r="GY280" i="22"/>
  <c r="GK280" i="22"/>
  <c r="FW280" i="22"/>
  <c r="FI280" i="22"/>
  <c r="EU280" i="22"/>
  <c r="EG280" i="22"/>
  <c r="DS280" i="22"/>
  <c r="DE280" i="22"/>
  <c r="CQ280" i="22"/>
  <c r="CC280" i="22"/>
  <c r="BO280" i="22"/>
  <c r="BA280" i="22"/>
  <c r="AM280" i="22"/>
  <c r="Y280" i="22"/>
  <c r="K280" i="22"/>
  <c r="MP279" i="22"/>
  <c r="MB279" i="22"/>
  <c r="LN279" i="22"/>
  <c r="KZ279" i="22"/>
  <c r="KL279" i="22"/>
  <c r="JX279" i="22"/>
  <c r="JJ279" i="22"/>
  <c r="IV279" i="22"/>
  <c r="IH279" i="22"/>
  <c r="HT279" i="22"/>
  <c r="HF279" i="22"/>
  <c r="GR279" i="22"/>
  <c r="GD279" i="22"/>
  <c r="FP279" i="22"/>
  <c r="FB279" i="22"/>
  <c r="EN279" i="22"/>
  <c r="DZ279" i="22"/>
  <c r="DL279" i="22"/>
  <c r="CX279" i="22"/>
  <c r="CJ279" i="22"/>
  <c r="BV279" i="22"/>
  <c r="BH279" i="22"/>
  <c r="AT279" i="22"/>
  <c r="AF279" i="22"/>
  <c r="R279" i="22"/>
  <c r="MW278" i="22"/>
  <c r="MI278" i="22"/>
  <c r="LU278" i="22"/>
  <c r="LG278" i="22"/>
  <c r="KS278" i="22"/>
  <c r="KE278" i="22"/>
  <c r="JQ278" i="22"/>
  <c r="JC278" i="22"/>
  <c r="IO278" i="22"/>
  <c r="IA278" i="22"/>
  <c r="HM278" i="22"/>
  <c r="GY278" i="22"/>
  <c r="GK278" i="22"/>
  <c r="FW278" i="22"/>
  <c r="FI278" i="22"/>
  <c r="EU278" i="22"/>
  <c r="EG278" i="22"/>
  <c r="DS278" i="22"/>
  <c r="DE278" i="22"/>
  <c r="CQ278" i="22"/>
  <c r="CC278" i="22"/>
  <c r="BO278" i="22"/>
  <c r="BA278" i="22"/>
  <c r="AM278" i="22"/>
  <c r="Y278" i="22"/>
  <c r="K278" i="22"/>
  <c r="MP277" i="22"/>
  <c r="MB277" i="22"/>
  <c r="LN277" i="22"/>
  <c r="KZ277" i="22"/>
  <c r="KL277" i="22"/>
  <c r="JX277" i="22"/>
  <c r="JJ277" i="22"/>
  <c r="IV277" i="22"/>
  <c r="IH277" i="22"/>
  <c r="HT277" i="22"/>
  <c r="HF277" i="22"/>
  <c r="GR277" i="22"/>
  <c r="GD277" i="22"/>
  <c r="FP277" i="22"/>
  <c r="FB277" i="22"/>
  <c r="EN277" i="22"/>
  <c r="DZ277" i="22"/>
  <c r="DL277" i="22"/>
  <c r="CX277" i="22"/>
  <c r="CJ277" i="22"/>
  <c r="BV277" i="22"/>
  <c r="BH277" i="22"/>
  <c r="AT277" i="22"/>
  <c r="AF277" i="22"/>
  <c r="R277" i="22"/>
  <c r="MW276" i="22"/>
  <c r="MI276" i="22"/>
  <c r="LU276" i="22"/>
  <c r="LG276" i="22"/>
  <c r="KS276" i="22"/>
  <c r="KE276" i="22"/>
  <c r="JQ276" i="22"/>
  <c r="JC276" i="22"/>
  <c r="IO276" i="22"/>
  <c r="IA276" i="22"/>
  <c r="HM276" i="22"/>
  <c r="GY276" i="22"/>
  <c r="GK276" i="22"/>
  <c r="FW276" i="22"/>
  <c r="FI276" i="22"/>
  <c r="EU276" i="22"/>
  <c r="EG276" i="22"/>
  <c r="DS276" i="22"/>
  <c r="DE276" i="22"/>
  <c r="CQ276" i="22"/>
  <c r="CC276" i="22"/>
  <c r="BO276" i="22"/>
  <c r="BA276" i="22"/>
  <c r="AM276" i="22"/>
  <c r="Y276" i="22"/>
  <c r="K276" i="22"/>
  <c r="MP275" i="22"/>
  <c r="MB275" i="22"/>
  <c r="LN275" i="22"/>
  <c r="KZ275" i="22"/>
  <c r="KL275" i="22"/>
  <c r="JX275" i="22"/>
  <c r="JJ275" i="22"/>
  <c r="IV275" i="22"/>
  <c r="IH275" i="22"/>
  <c r="HT275" i="22"/>
  <c r="HF275" i="22"/>
  <c r="GR275" i="22"/>
  <c r="GD275" i="22"/>
  <c r="FP275" i="22"/>
  <c r="FB275" i="22"/>
  <c r="EN275" i="22"/>
  <c r="DZ275" i="22"/>
  <c r="DL275" i="22"/>
  <c r="CX275" i="22"/>
  <c r="CJ275" i="22"/>
  <c r="BV275" i="22"/>
  <c r="BH275" i="22"/>
  <c r="AT275" i="22"/>
  <c r="AF275" i="22"/>
  <c r="R275" i="22"/>
  <c r="MW274" i="22"/>
  <c r="MI274" i="22"/>
  <c r="LU274" i="22"/>
  <c r="LG274" i="22"/>
  <c r="KS274" i="22"/>
  <c r="KE274" i="22"/>
  <c r="JQ274" i="22"/>
  <c r="JC274" i="22"/>
  <c r="IO274" i="22"/>
  <c r="IA274" i="22"/>
  <c r="HM274" i="22"/>
  <c r="GY274" i="22"/>
  <c r="GK274" i="22"/>
  <c r="FW274" i="22"/>
  <c r="FI274" i="22"/>
  <c r="EU274" i="22"/>
  <c r="EG274" i="22"/>
  <c r="DS274" i="22"/>
  <c r="DE274" i="22"/>
  <c r="CQ274" i="22"/>
  <c r="CC274" i="22"/>
  <c r="BO274" i="22"/>
  <c r="BA274" i="22"/>
  <c r="AM274" i="22"/>
  <c r="Y274" i="22"/>
  <c r="K274" i="22"/>
  <c r="MO273" i="22"/>
  <c r="LZ273" i="22"/>
  <c r="LH273" i="22"/>
  <c r="KR273" i="22"/>
  <c r="KB273" i="22"/>
  <c r="JL273" i="22"/>
  <c r="IV273" i="22"/>
  <c r="IF273" i="22"/>
  <c r="HN273" i="22"/>
  <c r="GX273" i="22"/>
  <c r="GH273" i="22"/>
  <c r="FR273" i="22"/>
  <c r="FB273" i="22"/>
  <c r="EL273" i="22"/>
  <c r="DT273" i="22"/>
  <c r="DD273" i="22"/>
  <c r="CN273" i="22"/>
  <c r="BX273" i="22"/>
  <c r="BH273" i="22"/>
  <c r="AR273" i="22"/>
  <c r="X273" i="22"/>
  <c r="G273" i="22"/>
  <c r="MI272" i="22"/>
  <c r="LR272" i="22"/>
  <c r="KX272" i="22"/>
  <c r="KF272" i="22"/>
  <c r="JN272" i="22"/>
  <c r="IR272" i="22"/>
  <c r="HZ272" i="22"/>
  <c r="HE272" i="22"/>
  <c r="GL272" i="22"/>
  <c r="FT272" i="22"/>
  <c r="EX272" i="22"/>
  <c r="EF272" i="22"/>
  <c r="DK272" i="22"/>
  <c r="CR272" i="22"/>
  <c r="BZ272" i="22"/>
  <c r="BD272" i="22"/>
  <c r="AK272" i="22"/>
  <c r="N272" i="22"/>
  <c r="MM271" i="22"/>
  <c r="LP271" i="22"/>
  <c r="KS271" i="22"/>
  <c r="JY271" i="22"/>
  <c r="IY271" i="22"/>
  <c r="HZ271" i="22"/>
  <c r="HC271" i="22"/>
  <c r="GE271" i="22"/>
  <c r="FE271" i="22"/>
  <c r="EF271" i="22"/>
  <c r="DI271" i="22"/>
  <c r="CK271" i="22"/>
  <c r="BK271" i="22"/>
  <c r="AL271" i="22"/>
  <c r="J271" i="22"/>
  <c r="LW270" i="22"/>
  <c r="KS270" i="22"/>
  <c r="JJ270" i="22"/>
  <c r="IC270" i="22"/>
  <c r="GY270" i="22"/>
  <c r="FP270" i="22"/>
  <c r="EI270" i="22"/>
  <c r="DE270" i="22"/>
  <c r="BV270" i="22"/>
  <c r="AN270" i="22"/>
  <c r="MT269" i="22"/>
  <c r="LG269" i="22"/>
  <c r="JU269" i="22"/>
  <c r="HU269" i="22"/>
  <c r="GA269" i="22"/>
  <c r="EA269" i="22"/>
  <c r="BV269" i="22"/>
  <c r="MX268" i="22"/>
  <c r="KP268" i="22"/>
  <c r="IA268" i="22"/>
  <c r="EV268" i="22"/>
  <c r="BB268" i="22"/>
  <c r="LA267" i="22"/>
  <c r="HG267" i="22"/>
  <c r="DM267" i="22"/>
  <c r="S267" i="22"/>
  <c r="JR266" i="22"/>
  <c r="FX266" i="22"/>
  <c r="CD266" i="22"/>
  <c r="MC265" i="22"/>
  <c r="II265" i="22"/>
  <c r="EO265" i="22"/>
  <c r="AU265" i="22"/>
  <c r="KT264" i="22"/>
  <c r="GZ264" i="22"/>
  <c r="DF264" i="22"/>
  <c r="L264" i="22"/>
  <c r="JK263" i="22"/>
  <c r="FQ263" i="22"/>
  <c r="BW263" i="22"/>
  <c r="LV262" i="22"/>
  <c r="IB262" i="22"/>
  <c r="EH262" i="22"/>
  <c r="AN262" i="22"/>
  <c r="KM261" i="22"/>
  <c r="GS261" i="22"/>
  <c r="CY261" i="22"/>
  <c r="MX260" i="22"/>
  <c r="JD260" i="22"/>
  <c r="FJ260" i="22"/>
  <c r="BP260" i="22"/>
  <c r="LO259" i="22"/>
  <c r="HU259" i="22"/>
  <c r="EA259" i="22"/>
  <c r="AG259" i="22"/>
  <c r="KF258" i="22"/>
  <c r="GL258" i="22"/>
  <c r="CR258" i="22"/>
  <c r="MQ257" i="22"/>
  <c r="IW257" i="22"/>
  <c r="FC257" i="22"/>
  <c r="BI257" i="22"/>
  <c r="LH256" i="22"/>
  <c r="HN256" i="22"/>
  <c r="DT256" i="22"/>
  <c r="Z256" i="22"/>
  <c r="JY255" i="22"/>
  <c r="GE255" i="22"/>
  <c r="CK255" i="22"/>
  <c r="MJ254" i="22"/>
  <c r="IP254" i="22"/>
  <c r="EV254" i="22"/>
  <c r="BB254" i="22"/>
  <c r="KO253" i="22"/>
  <c r="GE253" i="22"/>
  <c r="BU253" i="22"/>
  <c r="LD252" i="22"/>
  <c r="GM252" i="22"/>
  <c r="BQ252" i="22"/>
  <c r="JI251" i="22"/>
  <c r="CT251" i="22"/>
  <c r="JN250" i="22"/>
  <c r="BZ250" i="22"/>
  <c r="HP249" i="22"/>
  <c r="LQ248" i="22"/>
  <c r="KY247" i="22"/>
  <c r="GY246" i="22"/>
  <c r="CY245" i="22"/>
  <c r="J244" i="22"/>
  <c r="JC242" i="22"/>
  <c r="LG240" i="22"/>
  <c r="MI238" i="22"/>
  <c r="R237" i="22"/>
  <c r="AH235" i="22"/>
  <c r="IT232" i="22"/>
  <c r="FO229" i="22"/>
  <c r="FW220" i="22"/>
  <c r="BV198" i="22"/>
  <c r="D286" i="22"/>
  <c r="E281" i="22"/>
  <c r="F276" i="22"/>
  <c r="D272" i="22"/>
  <c r="E267" i="22"/>
  <c r="F262" i="22"/>
  <c r="D258" i="22"/>
  <c r="E253" i="22"/>
  <c r="F248" i="22"/>
  <c r="D244" i="22"/>
  <c r="E239" i="22"/>
  <c r="F234" i="22"/>
  <c r="D230" i="22"/>
  <c r="E225" i="22"/>
  <c r="F220" i="22"/>
  <c r="D216" i="22"/>
  <c r="E211" i="22"/>
  <c r="F206" i="22"/>
  <c r="D202" i="22"/>
  <c r="E197" i="22"/>
  <c r="F192" i="22"/>
  <c r="D188" i="22"/>
  <c r="E183" i="22"/>
  <c r="F178" i="22"/>
  <c r="D174" i="22"/>
  <c r="E169" i="22"/>
  <c r="F164" i="22"/>
  <c r="D160" i="22"/>
  <c r="E155" i="22"/>
  <c r="F150" i="22"/>
  <c r="D146" i="22"/>
  <c r="E141" i="22"/>
  <c r="F136" i="22"/>
  <c r="D132" i="22"/>
  <c r="E127" i="22"/>
  <c r="F122" i="22"/>
  <c r="D118" i="22"/>
  <c r="E113" i="22"/>
  <c r="F108" i="22"/>
  <c r="D104" i="22"/>
  <c r="E99" i="22"/>
  <c r="F94" i="22"/>
  <c r="D90" i="22"/>
  <c r="E85" i="22"/>
  <c r="F80" i="22"/>
  <c r="D76" i="22"/>
  <c r="E71" i="22"/>
  <c r="F66" i="22"/>
  <c r="D62" i="22"/>
  <c r="E57" i="22"/>
  <c r="F52" i="22"/>
  <c r="D48" i="22"/>
  <c r="E43" i="22"/>
  <c r="F38" i="22"/>
  <c r="D34" i="22"/>
  <c r="E29" i="22"/>
  <c r="F24" i="22"/>
  <c r="D20" i="22"/>
  <c r="E15" i="22"/>
  <c r="F10" i="22"/>
  <c r="D6" i="22"/>
  <c r="MO4" i="22"/>
  <c r="MA4" i="22"/>
  <c r="LM4" i="22"/>
  <c r="KY4" i="22"/>
  <c r="KK4" i="22"/>
  <c r="JW4" i="22"/>
  <c r="JI4" i="22"/>
  <c r="IU4" i="22"/>
  <c r="IG4" i="22"/>
  <c r="HS4" i="22"/>
  <c r="HE4" i="22"/>
  <c r="GQ4" i="22"/>
  <c r="GC4" i="22"/>
  <c r="FO4" i="22"/>
  <c r="FA4" i="22"/>
  <c r="EM4" i="22"/>
  <c r="DY4" i="22"/>
  <c r="DK4" i="22"/>
  <c r="CW4" i="22"/>
  <c r="CI4" i="22"/>
  <c r="BU4" i="22"/>
  <c r="BG4" i="22"/>
  <c r="AS4" i="22"/>
  <c r="AE4" i="22"/>
  <c r="Q4" i="22"/>
  <c r="MV290" i="22"/>
  <c r="MH290" i="22"/>
  <c r="LT290" i="22"/>
  <c r="LF290" i="22"/>
  <c r="KR290" i="22"/>
  <c r="KD290" i="22"/>
  <c r="JP290" i="22"/>
  <c r="JB290" i="22"/>
  <c r="IN290" i="22"/>
  <c r="HZ290" i="22"/>
  <c r="HL290" i="22"/>
  <c r="GX290" i="22"/>
  <c r="GJ290" i="22"/>
  <c r="FV290" i="22"/>
  <c r="FH290" i="22"/>
  <c r="ET290" i="22"/>
  <c r="EF290" i="22"/>
  <c r="DR290" i="22"/>
  <c r="DD290" i="22"/>
  <c r="CP290" i="22"/>
  <c r="CB290" i="22"/>
  <c r="BN290" i="22"/>
  <c r="AZ290" i="22"/>
  <c r="AL290" i="22"/>
  <c r="X290" i="22"/>
  <c r="J290" i="22"/>
  <c r="MO289" i="22"/>
  <c r="MA289" i="22"/>
  <c r="LM289" i="22"/>
  <c r="KY289" i="22"/>
  <c r="KK289" i="22"/>
  <c r="JW289" i="22"/>
  <c r="JI289" i="22"/>
  <c r="IU289" i="22"/>
  <c r="IG289" i="22"/>
  <c r="HS289" i="22"/>
  <c r="HE289" i="22"/>
  <c r="GQ289" i="22"/>
  <c r="GC289" i="22"/>
  <c r="FO289" i="22"/>
  <c r="FA289" i="22"/>
  <c r="EM289" i="22"/>
  <c r="DY289" i="22"/>
  <c r="DK289" i="22"/>
  <c r="CW289" i="22"/>
  <c r="CI289" i="22"/>
  <c r="BU289" i="22"/>
  <c r="BG289" i="22"/>
  <c r="AS289" i="22"/>
  <c r="AE289" i="22"/>
  <c r="Q289" i="22"/>
  <c r="MV288" i="22"/>
  <c r="MH288" i="22"/>
  <c r="LT288" i="22"/>
  <c r="LF288" i="22"/>
  <c r="KR288" i="22"/>
  <c r="KD288" i="22"/>
  <c r="JP288" i="22"/>
  <c r="JB288" i="22"/>
  <c r="IN288" i="22"/>
  <c r="HZ288" i="22"/>
  <c r="HL288" i="22"/>
  <c r="GX288" i="22"/>
  <c r="GJ288" i="22"/>
  <c r="FV288" i="22"/>
  <c r="FH288" i="22"/>
  <c r="ET288" i="22"/>
  <c r="EF288" i="22"/>
  <c r="DR288" i="22"/>
  <c r="DD288" i="22"/>
  <c r="CP288" i="22"/>
  <c r="CB288" i="22"/>
  <c r="BN288" i="22"/>
  <c r="AZ288" i="22"/>
  <c r="AL288" i="22"/>
  <c r="X288" i="22"/>
  <c r="J288" i="22"/>
  <c r="MO287" i="22"/>
  <c r="MA287" i="22"/>
  <c r="LM287" i="22"/>
  <c r="KY287" i="22"/>
  <c r="KK287" i="22"/>
  <c r="JW287" i="22"/>
  <c r="JI287" i="22"/>
  <c r="IU287" i="22"/>
  <c r="IG287" i="22"/>
  <c r="HS287" i="22"/>
  <c r="HE287" i="22"/>
  <c r="GQ287" i="22"/>
  <c r="GC287" i="22"/>
  <c r="FO287" i="22"/>
  <c r="FA287" i="22"/>
  <c r="EM287" i="22"/>
  <c r="DY287" i="22"/>
  <c r="DK287" i="22"/>
  <c r="CW287" i="22"/>
  <c r="CI287" i="22"/>
  <c r="BU287" i="22"/>
  <c r="BG287" i="22"/>
  <c r="AS287" i="22"/>
  <c r="AE287" i="22"/>
  <c r="Q287" i="22"/>
  <c r="MV286" i="22"/>
  <c r="MH286" i="22"/>
  <c r="LT286" i="22"/>
  <c r="LF286" i="22"/>
  <c r="KR286" i="22"/>
  <c r="KD286" i="22"/>
  <c r="JP286" i="22"/>
  <c r="JB286" i="22"/>
  <c r="IN286" i="22"/>
  <c r="HZ286" i="22"/>
  <c r="HL286" i="22"/>
  <c r="GX286" i="22"/>
  <c r="GJ286" i="22"/>
  <c r="FV286" i="22"/>
  <c r="FH286" i="22"/>
  <c r="ET286" i="22"/>
  <c r="EF286" i="22"/>
  <c r="DR286" i="22"/>
  <c r="DD286" i="22"/>
  <c r="CP286" i="22"/>
  <c r="CB286" i="22"/>
  <c r="BN286" i="22"/>
  <c r="AZ286" i="22"/>
  <c r="AL286" i="22"/>
  <c r="X286" i="22"/>
  <c r="J286" i="22"/>
  <c r="MO285" i="22"/>
  <c r="MA285" i="22"/>
  <c r="LM285" i="22"/>
  <c r="KY285" i="22"/>
  <c r="KK285" i="22"/>
  <c r="JW285" i="22"/>
  <c r="JI285" i="22"/>
  <c r="IU285" i="22"/>
  <c r="IG285" i="22"/>
  <c r="HS285" i="22"/>
  <c r="HE285" i="22"/>
  <c r="GQ285" i="22"/>
  <c r="GC285" i="22"/>
  <c r="FO285" i="22"/>
  <c r="FA285" i="22"/>
  <c r="EM285" i="22"/>
  <c r="DY285" i="22"/>
  <c r="DK285" i="22"/>
  <c r="CW285" i="22"/>
  <c r="CI285" i="22"/>
  <c r="BU285" i="22"/>
  <c r="BG285" i="22"/>
  <c r="AS285" i="22"/>
  <c r="AE285" i="22"/>
  <c r="Q285" i="22"/>
  <c r="MV284" i="22"/>
  <c r="MH284" i="22"/>
  <c r="LT284" i="22"/>
  <c r="LF284" i="22"/>
  <c r="KR284" i="22"/>
  <c r="KD284" i="22"/>
  <c r="JP284" i="22"/>
  <c r="JB284" i="22"/>
  <c r="IN284" i="22"/>
  <c r="HZ284" i="22"/>
  <c r="HL284" i="22"/>
  <c r="GX284" i="22"/>
  <c r="GJ284" i="22"/>
  <c r="FV284" i="22"/>
  <c r="FH284" i="22"/>
  <c r="ET284" i="22"/>
  <c r="EF284" i="22"/>
  <c r="DR284" i="22"/>
  <c r="DD284" i="22"/>
  <c r="CP284" i="22"/>
  <c r="CB284" i="22"/>
  <c r="BN284" i="22"/>
  <c r="AZ284" i="22"/>
  <c r="AL284" i="22"/>
  <c r="X284" i="22"/>
  <c r="J284" i="22"/>
  <c r="MO283" i="22"/>
  <c r="MA283" i="22"/>
  <c r="LM283" i="22"/>
  <c r="KY283" i="22"/>
  <c r="KK283" i="22"/>
  <c r="JW283" i="22"/>
  <c r="JI283" i="22"/>
  <c r="IU283" i="22"/>
  <c r="IG283" i="22"/>
  <c r="HS283" i="22"/>
  <c r="HE283" i="22"/>
  <c r="GQ283" i="22"/>
  <c r="GC283" i="22"/>
  <c r="FO283" i="22"/>
  <c r="FA283" i="22"/>
  <c r="EM283" i="22"/>
  <c r="DY283" i="22"/>
  <c r="DK283" i="22"/>
  <c r="CW283" i="22"/>
  <c r="CI283" i="22"/>
  <c r="BU283" i="22"/>
  <c r="BG283" i="22"/>
  <c r="AS283" i="22"/>
  <c r="AE283" i="22"/>
  <c r="Q283" i="22"/>
  <c r="MV282" i="22"/>
  <c r="MH282" i="22"/>
  <c r="LT282" i="22"/>
  <c r="LF282" i="22"/>
  <c r="KR282" i="22"/>
  <c r="KD282" i="22"/>
  <c r="JP282" i="22"/>
  <c r="JB282" i="22"/>
  <c r="IN282" i="22"/>
  <c r="HZ282" i="22"/>
  <c r="HL282" i="22"/>
  <c r="GX282" i="22"/>
  <c r="GJ282" i="22"/>
  <c r="FV282" i="22"/>
  <c r="FH282" i="22"/>
  <c r="ET282" i="22"/>
  <c r="EF282" i="22"/>
  <c r="DR282" i="22"/>
  <c r="DD282" i="22"/>
  <c r="CP282" i="22"/>
  <c r="CB282" i="22"/>
  <c r="BN282" i="22"/>
  <c r="AZ282" i="22"/>
  <c r="AL282" i="22"/>
  <c r="X282" i="22"/>
  <c r="J282" i="22"/>
  <c r="MO281" i="22"/>
  <c r="MA281" i="22"/>
  <c r="LM281" i="22"/>
  <c r="KY281" i="22"/>
  <c r="KK281" i="22"/>
  <c r="JW281" i="22"/>
  <c r="JI281" i="22"/>
  <c r="IU281" i="22"/>
  <c r="IG281" i="22"/>
  <c r="HS281" i="22"/>
  <c r="HE281" i="22"/>
  <c r="GQ281" i="22"/>
  <c r="GC281" i="22"/>
  <c r="FO281" i="22"/>
  <c r="FA281" i="22"/>
  <c r="EM281" i="22"/>
  <c r="DY281" i="22"/>
  <c r="DK281" i="22"/>
  <c r="CW281" i="22"/>
  <c r="CI281" i="22"/>
  <c r="BU281" i="22"/>
  <c r="BG281" i="22"/>
  <c r="AS281" i="22"/>
  <c r="AE281" i="22"/>
  <c r="Q281" i="22"/>
  <c r="MV280" i="22"/>
  <c r="MH280" i="22"/>
  <c r="LT280" i="22"/>
  <c r="LF280" i="22"/>
  <c r="KR280" i="22"/>
  <c r="KD280" i="22"/>
  <c r="JP280" i="22"/>
  <c r="JB280" i="22"/>
  <c r="IN280" i="22"/>
  <c r="HZ280" i="22"/>
  <c r="HL280" i="22"/>
  <c r="GX280" i="22"/>
  <c r="GJ280" i="22"/>
  <c r="FV280" i="22"/>
  <c r="FH280" i="22"/>
  <c r="ET280" i="22"/>
  <c r="EF280" i="22"/>
  <c r="DR280" i="22"/>
  <c r="DD280" i="22"/>
  <c r="CP280" i="22"/>
  <c r="CB280" i="22"/>
  <c r="BN280" i="22"/>
  <c r="AZ280" i="22"/>
  <c r="AL280" i="22"/>
  <c r="X280" i="22"/>
  <c r="J280" i="22"/>
  <c r="MO279" i="22"/>
  <c r="MA279" i="22"/>
  <c r="LM279" i="22"/>
  <c r="KY279" i="22"/>
  <c r="KK279" i="22"/>
  <c r="JW279" i="22"/>
  <c r="JI279" i="22"/>
  <c r="IU279" i="22"/>
  <c r="IG279" i="22"/>
  <c r="HS279" i="22"/>
  <c r="HE279" i="22"/>
  <c r="GQ279" i="22"/>
  <c r="GC279" i="22"/>
  <c r="FO279" i="22"/>
  <c r="FA279" i="22"/>
  <c r="EM279" i="22"/>
  <c r="DY279" i="22"/>
  <c r="DK279" i="22"/>
  <c r="CW279" i="22"/>
  <c r="CI279" i="22"/>
  <c r="BU279" i="22"/>
  <c r="BG279" i="22"/>
  <c r="AS279" i="22"/>
  <c r="AE279" i="22"/>
  <c r="Q279" i="22"/>
  <c r="MV278" i="22"/>
  <c r="MH278" i="22"/>
  <c r="LT278" i="22"/>
  <c r="LF278" i="22"/>
  <c r="KR278" i="22"/>
  <c r="KD278" i="22"/>
  <c r="JP278" i="22"/>
  <c r="JB278" i="22"/>
  <c r="IN278" i="22"/>
  <c r="HZ278" i="22"/>
  <c r="HL278" i="22"/>
  <c r="GX278" i="22"/>
  <c r="GJ278" i="22"/>
  <c r="FV278" i="22"/>
  <c r="FH278" i="22"/>
  <c r="ET278" i="22"/>
  <c r="EF278" i="22"/>
  <c r="DR278" i="22"/>
  <c r="DD278" i="22"/>
  <c r="CP278" i="22"/>
  <c r="CB278" i="22"/>
  <c r="BN278" i="22"/>
  <c r="AZ278" i="22"/>
  <c r="AL278" i="22"/>
  <c r="X278" i="22"/>
  <c r="J278" i="22"/>
  <c r="MO277" i="22"/>
  <c r="MA277" i="22"/>
  <c r="LM277" i="22"/>
  <c r="KY277" i="22"/>
  <c r="KK277" i="22"/>
  <c r="JW277" i="22"/>
  <c r="JI277" i="22"/>
  <c r="IU277" i="22"/>
  <c r="IG277" i="22"/>
  <c r="HS277" i="22"/>
  <c r="HE277" i="22"/>
  <c r="GQ277" i="22"/>
  <c r="GC277" i="22"/>
  <c r="FO277" i="22"/>
  <c r="FA277" i="22"/>
  <c r="EM277" i="22"/>
  <c r="DY277" i="22"/>
  <c r="DK277" i="22"/>
  <c r="CW277" i="22"/>
  <c r="CI277" i="22"/>
  <c r="BU277" i="22"/>
  <c r="BG277" i="22"/>
  <c r="AS277" i="22"/>
  <c r="AE277" i="22"/>
  <c r="Q277" i="22"/>
  <c r="MV276" i="22"/>
  <c r="MH276" i="22"/>
  <c r="LT276" i="22"/>
  <c r="LF276" i="22"/>
  <c r="KR276" i="22"/>
  <c r="KD276" i="22"/>
  <c r="JP276" i="22"/>
  <c r="JB276" i="22"/>
  <c r="IN276" i="22"/>
  <c r="HZ276" i="22"/>
  <c r="HL276" i="22"/>
  <c r="GX276" i="22"/>
  <c r="GJ276" i="22"/>
  <c r="FV276" i="22"/>
  <c r="FH276" i="22"/>
  <c r="ET276" i="22"/>
  <c r="EF276" i="22"/>
  <c r="DR276" i="22"/>
  <c r="DD276" i="22"/>
  <c r="CP276" i="22"/>
  <c r="CB276" i="22"/>
  <c r="BN276" i="22"/>
  <c r="AZ276" i="22"/>
  <c r="AL276" i="22"/>
  <c r="X276" i="22"/>
  <c r="J276" i="22"/>
  <c r="MO275" i="22"/>
  <c r="MA275" i="22"/>
  <c r="LM275" i="22"/>
  <c r="KY275" i="22"/>
  <c r="KK275" i="22"/>
  <c r="JW275" i="22"/>
  <c r="JI275" i="22"/>
  <c r="IU275" i="22"/>
  <c r="IG275" i="22"/>
  <c r="HS275" i="22"/>
  <c r="HE275" i="22"/>
  <c r="GQ275" i="22"/>
  <c r="GC275" i="22"/>
  <c r="FO275" i="22"/>
  <c r="FA275" i="22"/>
  <c r="EM275" i="22"/>
  <c r="DY275" i="22"/>
  <c r="DK275" i="22"/>
  <c r="CW275" i="22"/>
  <c r="CI275" i="22"/>
  <c r="BU275" i="22"/>
  <c r="BG275" i="22"/>
  <c r="AS275" i="22"/>
  <c r="AE275" i="22"/>
  <c r="Q275" i="22"/>
  <c r="MV274" i="22"/>
  <c r="MH274" i="22"/>
  <c r="LT274" i="22"/>
  <c r="LF274" i="22"/>
  <c r="KR274" i="22"/>
  <c r="KD274" i="22"/>
  <c r="JP274" i="22"/>
  <c r="JB274" i="22"/>
  <c r="IN274" i="22"/>
  <c r="HZ274" i="22"/>
  <c r="HL274" i="22"/>
  <c r="GX274" i="22"/>
  <c r="GJ274" i="22"/>
  <c r="FV274" i="22"/>
  <c r="FH274" i="22"/>
  <c r="ET274" i="22"/>
  <c r="EF274" i="22"/>
  <c r="DR274" i="22"/>
  <c r="DD274" i="22"/>
  <c r="CP274" i="22"/>
  <c r="CB274" i="22"/>
  <c r="BN274" i="22"/>
  <c r="AZ274" i="22"/>
  <c r="AL274" i="22"/>
  <c r="X274" i="22"/>
  <c r="J274" i="22"/>
  <c r="MN273" i="22"/>
  <c r="LY273" i="22"/>
  <c r="LG273" i="22"/>
  <c r="KQ273" i="22"/>
  <c r="KA273" i="22"/>
  <c r="JK273" i="22"/>
  <c r="IU273" i="22"/>
  <c r="IE273" i="22"/>
  <c r="HM273" i="22"/>
  <c r="GW273" i="22"/>
  <c r="GG273" i="22"/>
  <c r="FQ273" i="22"/>
  <c r="FA273" i="22"/>
  <c r="EK273" i="22"/>
  <c r="DS273" i="22"/>
  <c r="DC273" i="22"/>
  <c r="CM273" i="22"/>
  <c r="BW273" i="22"/>
  <c r="BG273" i="22"/>
  <c r="AQ273" i="22"/>
  <c r="W273" i="22"/>
  <c r="MY272" i="22"/>
  <c r="MH272" i="22"/>
  <c r="LN272" i="22"/>
  <c r="KW272" i="22"/>
  <c r="KE272" i="22"/>
  <c r="JJ272" i="22"/>
  <c r="IQ272" i="22"/>
  <c r="HY272" i="22"/>
  <c r="HC272" i="22"/>
  <c r="GK272" i="22"/>
  <c r="FP272" i="22"/>
  <c r="EW272" i="22"/>
  <c r="EE272" i="22"/>
  <c r="DI272" i="22"/>
  <c r="CQ272" i="22"/>
  <c r="BV272" i="22"/>
  <c r="BC272" i="22"/>
  <c r="AJ272" i="22"/>
  <c r="M272" i="22"/>
  <c r="MI271" i="22"/>
  <c r="LO271" i="22"/>
  <c r="KR271" i="22"/>
  <c r="JX271" i="22"/>
  <c r="IX271" i="22"/>
  <c r="HX271" i="22"/>
  <c r="GY271" i="22"/>
  <c r="GD271" i="22"/>
  <c r="FD271" i="22"/>
  <c r="ED271" i="22"/>
  <c r="DE271" i="22"/>
  <c r="CJ271" i="22"/>
  <c r="BJ271" i="22"/>
  <c r="AJ271" i="22"/>
  <c r="H271" i="22"/>
  <c r="LV270" i="22"/>
  <c r="KP270" i="22"/>
  <c r="JG270" i="22"/>
  <c r="IB270" i="22"/>
  <c r="GV270" i="22"/>
  <c r="FM270" i="22"/>
  <c r="EH270" i="22"/>
  <c r="DB270" i="22"/>
  <c r="BS270" i="22"/>
  <c r="AM270" i="22"/>
  <c r="MQ269" i="22"/>
  <c r="LD269" i="22"/>
  <c r="JN269" i="22"/>
  <c r="HT269" i="22"/>
  <c r="FT269" i="22"/>
  <c r="DZ269" i="22"/>
  <c r="BS269" i="22"/>
  <c r="MW268" i="22"/>
  <c r="KF268" i="22"/>
  <c r="HX268" i="22"/>
  <c r="EU268" i="22"/>
  <c r="BA268" i="22"/>
  <c r="KZ267" i="22"/>
  <c r="HF267" i="22"/>
  <c r="DL267" i="22"/>
  <c r="R267" i="22"/>
  <c r="JQ266" i="22"/>
  <c r="FW266" i="22"/>
  <c r="CC266" i="22"/>
  <c r="MB265" i="22"/>
  <c r="IH265" i="22"/>
  <c r="EN265" i="22"/>
  <c r="AT265" i="22"/>
  <c r="KS264" i="22"/>
  <c r="GY264" i="22"/>
  <c r="DE264" i="22"/>
  <c r="K264" i="22"/>
  <c r="JJ263" i="22"/>
  <c r="FP263" i="22"/>
  <c r="BV263" i="22"/>
  <c r="LU262" i="22"/>
  <c r="IA262" i="22"/>
  <c r="EG262" i="22"/>
  <c r="AM262" i="22"/>
  <c r="KL261" i="22"/>
  <c r="GR261" i="22"/>
  <c r="CX261" i="22"/>
  <c r="MW260" i="22"/>
  <c r="JC260" i="22"/>
  <c r="FI260" i="22"/>
  <c r="BO260" i="22"/>
  <c r="LN259" i="22"/>
  <c r="HT259" i="22"/>
  <c r="DZ259" i="22"/>
  <c r="AF259" i="22"/>
  <c r="KE258" i="22"/>
  <c r="GK258" i="22"/>
  <c r="CQ258" i="22"/>
  <c r="MP257" i="22"/>
  <c r="IV257" i="22"/>
  <c r="FB257" i="22"/>
  <c r="BH257" i="22"/>
  <c r="LG256" i="22"/>
  <c r="HM256" i="22"/>
  <c r="DS256" i="22"/>
  <c r="Y256" i="22"/>
  <c r="JX255" i="22"/>
  <c r="GD255" i="22"/>
  <c r="CJ255" i="22"/>
  <c r="MI254" i="22"/>
  <c r="IO254" i="22"/>
  <c r="EU254" i="22"/>
  <c r="BA254" i="22"/>
  <c r="KN253" i="22"/>
  <c r="GD253" i="22"/>
  <c r="BT253" i="22"/>
  <c r="LC252" i="22"/>
  <c r="GL252" i="22"/>
  <c r="BP252" i="22"/>
  <c r="JG251" i="22"/>
  <c r="CS251" i="22"/>
  <c r="JM250" i="22"/>
  <c r="BY250" i="22"/>
  <c r="HM249" i="22"/>
  <c r="LH248" i="22"/>
  <c r="KM247" i="22"/>
  <c r="GX246" i="22"/>
  <c r="CX245" i="22"/>
  <c r="MQ243" i="22"/>
  <c r="JB242" i="22"/>
  <c r="KT240" i="22"/>
  <c r="LV238" i="22"/>
  <c r="MX236" i="22"/>
  <c r="T235" i="22"/>
  <c r="ID232" i="22"/>
  <c r="DE229" i="22"/>
  <c r="DR220" i="22"/>
  <c r="N196" i="22"/>
  <c r="E248" i="22"/>
  <c r="F243" i="22"/>
  <c r="D239" i="22"/>
  <c r="E234" i="22"/>
  <c r="F229" i="22"/>
  <c r="D225" i="22"/>
  <c r="E220" i="22"/>
  <c r="F215" i="22"/>
  <c r="D211" i="22"/>
  <c r="E206" i="22"/>
  <c r="F201" i="22"/>
  <c r="D197" i="22"/>
  <c r="E192" i="22"/>
  <c r="F187" i="22"/>
  <c r="D183" i="22"/>
  <c r="E178" i="22"/>
  <c r="F173" i="22"/>
  <c r="D169" i="22"/>
  <c r="E164" i="22"/>
  <c r="F159" i="22"/>
  <c r="D155" i="22"/>
  <c r="E150" i="22"/>
  <c r="F145" i="22"/>
  <c r="D141" i="22"/>
  <c r="E136" i="22"/>
  <c r="F131" i="22"/>
  <c r="D127" i="22"/>
  <c r="E122" i="22"/>
  <c r="F117" i="22"/>
  <c r="D113" i="22"/>
  <c r="E108" i="22"/>
  <c r="F103" i="22"/>
  <c r="D99" i="22"/>
  <c r="E94" i="22"/>
  <c r="F89" i="22"/>
  <c r="D85" i="22"/>
  <c r="E80" i="22"/>
  <c r="F75" i="22"/>
  <c r="D71" i="22"/>
  <c r="E66" i="22"/>
  <c r="F61" i="22"/>
  <c r="D57" i="22"/>
  <c r="E52" i="22"/>
  <c r="F47" i="22"/>
  <c r="D43" i="22"/>
  <c r="E38" i="22"/>
  <c r="F33" i="22"/>
  <c r="D29" i="22"/>
  <c r="E24" i="22"/>
  <c r="F19" i="22"/>
  <c r="D15" i="22"/>
  <c r="E10" i="22"/>
  <c r="F5" i="22"/>
  <c r="MN4" i="22"/>
  <c r="LZ4" i="22"/>
  <c r="LL4" i="22"/>
  <c r="KX4" i="22"/>
  <c r="KJ4" i="22"/>
  <c r="JV4" i="22"/>
  <c r="JH4" i="22"/>
  <c r="IT4" i="22"/>
  <c r="IF4" i="22"/>
  <c r="HR4" i="22"/>
  <c r="HD4" i="22"/>
  <c r="GP4" i="22"/>
  <c r="GB4" i="22"/>
  <c r="FN4" i="22"/>
  <c r="EZ4" i="22"/>
  <c r="EL4" i="22"/>
  <c r="DX4" i="22"/>
  <c r="DJ4" i="22"/>
  <c r="CV4" i="22"/>
  <c r="CH4" i="22"/>
  <c r="BT4" i="22"/>
  <c r="BF4" i="22"/>
  <c r="AR4" i="22"/>
  <c r="AD4" i="22"/>
  <c r="P4" i="22"/>
  <c r="MU290" i="22"/>
  <c r="MG290" i="22"/>
  <c r="LS290" i="22"/>
  <c r="LE290" i="22"/>
  <c r="KQ290" i="22"/>
  <c r="KC290" i="22"/>
  <c r="JO290" i="22"/>
  <c r="JA290" i="22"/>
  <c r="IM290" i="22"/>
  <c r="HY290" i="22"/>
  <c r="HK290" i="22"/>
  <c r="GW290" i="22"/>
  <c r="GI290" i="22"/>
  <c r="FU290" i="22"/>
  <c r="FG290" i="22"/>
  <c r="ES290" i="22"/>
  <c r="EE290" i="22"/>
  <c r="DQ290" i="22"/>
  <c r="DC290" i="22"/>
  <c r="CO290" i="22"/>
  <c r="CA290" i="22"/>
  <c r="BM290" i="22"/>
  <c r="AY290" i="22"/>
  <c r="AK290" i="22"/>
  <c r="W290" i="22"/>
  <c r="I290" i="22"/>
  <c r="MN289" i="22"/>
  <c r="LZ289" i="22"/>
  <c r="LL289" i="22"/>
  <c r="KX289" i="22"/>
  <c r="KJ289" i="22"/>
  <c r="JV289" i="22"/>
  <c r="JH289" i="22"/>
  <c r="IT289" i="22"/>
  <c r="IF289" i="22"/>
  <c r="HR289" i="22"/>
  <c r="HD289" i="22"/>
  <c r="GP289" i="22"/>
  <c r="GB289" i="22"/>
  <c r="FN289" i="22"/>
  <c r="EZ289" i="22"/>
  <c r="EL289" i="22"/>
  <c r="DX289" i="22"/>
  <c r="DJ289" i="22"/>
  <c r="CV289" i="22"/>
  <c r="CH289" i="22"/>
  <c r="BT289" i="22"/>
  <c r="BF289" i="22"/>
  <c r="AR289" i="22"/>
  <c r="AD289" i="22"/>
  <c r="P289" i="22"/>
  <c r="MU288" i="22"/>
  <c r="MG288" i="22"/>
  <c r="LS288" i="22"/>
  <c r="LE288" i="22"/>
  <c r="KQ288" i="22"/>
  <c r="KC288" i="22"/>
  <c r="JO288" i="22"/>
  <c r="JA288" i="22"/>
  <c r="IM288" i="22"/>
  <c r="HY288" i="22"/>
  <c r="HK288" i="22"/>
  <c r="GW288" i="22"/>
  <c r="GI288" i="22"/>
  <c r="FU288" i="22"/>
  <c r="FG288" i="22"/>
  <c r="ES288" i="22"/>
  <c r="EE288" i="22"/>
  <c r="DQ288" i="22"/>
  <c r="DC288" i="22"/>
  <c r="CO288" i="22"/>
  <c r="CA288" i="22"/>
  <c r="BM288" i="22"/>
  <c r="AY288" i="22"/>
  <c r="AK288" i="22"/>
  <c r="W288" i="22"/>
  <c r="I288" i="22"/>
  <c r="MN287" i="22"/>
  <c r="LZ287" i="22"/>
  <c r="LL287" i="22"/>
  <c r="KX287" i="22"/>
  <c r="KJ287" i="22"/>
  <c r="JV287" i="22"/>
  <c r="JH287" i="22"/>
  <c r="IT287" i="22"/>
  <c r="IF287" i="22"/>
  <c r="HR287" i="22"/>
  <c r="HD287" i="22"/>
  <c r="GP287" i="22"/>
  <c r="GB287" i="22"/>
  <c r="FN287" i="22"/>
  <c r="EZ287" i="22"/>
  <c r="EL287" i="22"/>
  <c r="DX287" i="22"/>
  <c r="DJ287" i="22"/>
  <c r="CV287" i="22"/>
  <c r="CH287" i="22"/>
  <c r="BT287" i="22"/>
  <c r="BF287" i="22"/>
  <c r="AR287" i="22"/>
  <c r="AD287" i="22"/>
  <c r="P287" i="22"/>
  <c r="MU286" i="22"/>
  <c r="MG286" i="22"/>
  <c r="LS286" i="22"/>
  <c r="LE286" i="22"/>
  <c r="KQ286" i="22"/>
  <c r="KC286" i="22"/>
  <c r="JO286" i="22"/>
  <c r="JA286" i="22"/>
  <c r="IM286" i="22"/>
  <c r="HY286" i="22"/>
  <c r="HK286" i="22"/>
  <c r="GW286" i="22"/>
  <c r="GI286" i="22"/>
  <c r="FU286" i="22"/>
  <c r="FG286" i="22"/>
  <c r="ES286" i="22"/>
  <c r="EE286" i="22"/>
  <c r="DQ286" i="22"/>
  <c r="DC286" i="22"/>
  <c r="CO286" i="22"/>
  <c r="CA286" i="22"/>
  <c r="BM286" i="22"/>
  <c r="AY286" i="22"/>
  <c r="AK286" i="22"/>
  <c r="W286" i="22"/>
  <c r="I286" i="22"/>
  <c r="MN285" i="22"/>
  <c r="LZ285" i="22"/>
  <c r="LL285" i="22"/>
  <c r="KX285" i="22"/>
  <c r="KJ285" i="22"/>
  <c r="JV285" i="22"/>
  <c r="JH285" i="22"/>
  <c r="IT285" i="22"/>
  <c r="IF285" i="22"/>
  <c r="HR285" i="22"/>
  <c r="HD285" i="22"/>
  <c r="GP285" i="22"/>
  <c r="GB285" i="22"/>
  <c r="FN285" i="22"/>
  <c r="EZ285" i="22"/>
  <c r="EL285" i="22"/>
  <c r="DX285" i="22"/>
  <c r="DJ285" i="22"/>
  <c r="CV285" i="22"/>
  <c r="CH285" i="22"/>
  <c r="BT285" i="22"/>
  <c r="BF285" i="22"/>
  <c r="AR285" i="22"/>
  <c r="AD285" i="22"/>
  <c r="P285" i="22"/>
  <c r="MU284" i="22"/>
  <c r="MG284" i="22"/>
  <c r="LS284" i="22"/>
  <c r="LE284" i="22"/>
  <c r="KQ284" i="22"/>
  <c r="KC284" i="22"/>
  <c r="JO284" i="22"/>
  <c r="JA284" i="22"/>
  <c r="IM284" i="22"/>
  <c r="HY284" i="22"/>
  <c r="HK284" i="22"/>
  <c r="GW284" i="22"/>
  <c r="GI284" i="22"/>
  <c r="FU284" i="22"/>
  <c r="FG284" i="22"/>
  <c r="ES284" i="22"/>
  <c r="EE284" i="22"/>
  <c r="DQ284" i="22"/>
  <c r="DC284" i="22"/>
  <c r="CO284" i="22"/>
  <c r="CA284" i="22"/>
  <c r="BM284" i="22"/>
  <c r="AY284" i="22"/>
  <c r="AK284" i="22"/>
  <c r="W284" i="22"/>
  <c r="I284" i="22"/>
  <c r="MN283" i="22"/>
  <c r="LZ283" i="22"/>
  <c r="LL283" i="22"/>
  <c r="KX283" i="22"/>
  <c r="KJ283" i="22"/>
  <c r="JV283" i="22"/>
  <c r="JH283" i="22"/>
  <c r="IT283" i="22"/>
  <c r="IF283" i="22"/>
  <c r="HR283" i="22"/>
  <c r="HD283" i="22"/>
  <c r="GP283" i="22"/>
  <c r="GB283" i="22"/>
  <c r="FN283" i="22"/>
  <c r="EZ283" i="22"/>
  <c r="EL283" i="22"/>
  <c r="DX283" i="22"/>
  <c r="DJ283" i="22"/>
  <c r="CV283" i="22"/>
  <c r="CH283" i="22"/>
  <c r="BT283" i="22"/>
  <c r="BF283" i="22"/>
  <c r="AR283" i="22"/>
  <c r="AD283" i="22"/>
  <c r="P283" i="22"/>
  <c r="MU282" i="22"/>
  <c r="MG282" i="22"/>
  <c r="LS282" i="22"/>
  <c r="LE282" i="22"/>
  <c r="KQ282" i="22"/>
  <c r="KC282" i="22"/>
  <c r="JO282" i="22"/>
  <c r="JA282" i="22"/>
  <c r="IM282" i="22"/>
  <c r="HY282" i="22"/>
  <c r="HK282" i="22"/>
  <c r="GW282" i="22"/>
  <c r="GI282" i="22"/>
  <c r="FU282" i="22"/>
  <c r="FG282" i="22"/>
  <c r="ES282" i="22"/>
  <c r="EE282" i="22"/>
  <c r="DQ282" i="22"/>
  <c r="DC282" i="22"/>
  <c r="CO282" i="22"/>
  <c r="CA282" i="22"/>
  <c r="BM282" i="22"/>
  <c r="AY282" i="22"/>
  <c r="AK282" i="22"/>
  <c r="W282" i="22"/>
  <c r="I282" i="22"/>
  <c r="MN281" i="22"/>
  <c r="LZ281" i="22"/>
  <c r="LL281" i="22"/>
  <c r="KX281" i="22"/>
  <c r="KJ281" i="22"/>
  <c r="JV281" i="22"/>
  <c r="JH281" i="22"/>
  <c r="IT281" i="22"/>
  <c r="IF281" i="22"/>
  <c r="HR281" i="22"/>
  <c r="HD281" i="22"/>
  <c r="GP281" i="22"/>
  <c r="GB281" i="22"/>
  <c r="FN281" i="22"/>
  <c r="EZ281" i="22"/>
  <c r="EL281" i="22"/>
  <c r="DX281" i="22"/>
  <c r="DJ281" i="22"/>
  <c r="CV281" i="22"/>
  <c r="CH281" i="22"/>
  <c r="BT281" i="22"/>
  <c r="BF281" i="22"/>
  <c r="AR281" i="22"/>
  <c r="AD281" i="22"/>
  <c r="P281" i="22"/>
  <c r="MU280" i="22"/>
  <c r="MG280" i="22"/>
  <c r="LS280" i="22"/>
  <c r="LE280" i="22"/>
  <c r="KQ280" i="22"/>
  <c r="KC280" i="22"/>
  <c r="JO280" i="22"/>
  <c r="JA280" i="22"/>
  <c r="IM280" i="22"/>
  <c r="HY280" i="22"/>
  <c r="HK280" i="22"/>
  <c r="GW280" i="22"/>
  <c r="GI280" i="22"/>
  <c r="FU280" i="22"/>
  <c r="FG280" i="22"/>
  <c r="ES280" i="22"/>
  <c r="EE280" i="22"/>
  <c r="DQ280" i="22"/>
  <c r="DC280" i="22"/>
  <c r="CO280" i="22"/>
  <c r="CA280" i="22"/>
  <c r="BM280" i="22"/>
  <c r="AY280" i="22"/>
  <c r="AK280" i="22"/>
  <c r="W280" i="22"/>
  <c r="I280" i="22"/>
  <c r="MN279" i="22"/>
  <c r="LZ279" i="22"/>
  <c r="LL279" i="22"/>
  <c r="KX279" i="22"/>
  <c r="KJ279" i="22"/>
  <c r="JV279" i="22"/>
  <c r="JH279" i="22"/>
  <c r="IT279" i="22"/>
  <c r="IF279" i="22"/>
  <c r="HR279" i="22"/>
  <c r="HD279" i="22"/>
  <c r="GP279" i="22"/>
  <c r="GB279" i="22"/>
  <c r="FN279" i="22"/>
  <c r="EZ279" i="22"/>
  <c r="EL279" i="22"/>
  <c r="DX279" i="22"/>
  <c r="DJ279" i="22"/>
  <c r="CV279" i="22"/>
  <c r="CH279" i="22"/>
  <c r="BT279" i="22"/>
  <c r="BF279" i="22"/>
  <c r="AR279" i="22"/>
  <c r="AD279" i="22"/>
  <c r="P279" i="22"/>
  <c r="MU278" i="22"/>
  <c r="MG278" i="22"/>
  <c r="LS278" i="22"/>
  <c r="LE278" i="22"/>
  <c r="KQ278" i="22"/>
  <c r="KC278" i="22"/>
  <c r="JO278" i="22"/>
  <c r="JA278" i="22"/>
  <c r="IM278" i="22"/>
  <c r="HY278" i="22"/>
  <c r="HK278" i="22"/>
  <c r="GW278" i="22"/>
  <c r="GI278" i="22"/>
  <c r="FU278" i="22"/>
  <c r="FG278" i="22"/>
  <c r="ES278" i="22"/>
  <c r="EE278" i="22"/>
  <c r="DQ278" i="22"/>
  <c r="DC278" i="22"/>
  <c r="CO278" i="22"/>
  <c r="CA278" i="22"/>
  <c r="BM278" i="22"/>
  <c r="AY278" i="22"/>
  <c r="AK278" i="22"/>
  <c r="W278" i="22"/>
  <c r="I278" i="22"/>
  <c r="MN277" i="22"/>
  <c r="LZ277" i="22"/>
  <c r="LL277" i="22"/>
  <c r="KX277" i="22"/>
  <c r="KJ277" i="22"/>
  <c r="JV277" i="22"/>
  <c r="JH277" i="22"/>
  <c r="IT277" i="22"/>
  <c r="IF277" i="22"/>
  <c r="HR277" i="22"/>
  <c r="HD277" i="22"/>
  <c r="GP277" i="22"/>
  <c r="GB277" i="22"/>
  <c r="FN277" i="22"/>
  <c r="EZ277" i="22"/>
  <c r="EL277" i="22"/>
  <c r="DX277" i="22"/>
  <c r="DJ277" i="22"/>
  <c r="CV277" i="22"/>
  <c r="CH277" i="22"/>
  <c r="BT277" i="22"/>
  <c r="BF277" i="22"/>
  <c r="AR277" i="22"/>
  <c r="AD277" i="22"/>
  <c r="P277" i="22"/>
  <c r="MU276" i="22"/>
  <c r="MG276" i="22"/>
  <c r="LS276" i="22"/>
  <c r="LE276" i="22"/>
  <c r="KQ276" i="22"/>
  <c r="KC276" i="22"/>
  <c r="JO276" i="22"/>
  <c r="JA276" i="22"/>
  <c r="IM276" i="22"/>
  <c r="HY276" i="22"/>
  <c r="HK276" i="22"/>
  <c r="GW276" i="22"/>
  <c r="GI276" i="22"/>
  <c r="FU276" i="22"/>
  <c r="FG276" i="22"/>
  <c r="ES276" i="22"/>
  <c r="EE276" i="22"/>
  <c r="DQ276" i="22"/>
  <c r="DC276" i="22"/>
  <c r="CO276" i="22"/>
  <c r="CA276" i="22"/>
  <c r="BM276" i="22"/>
  <c r="AY276" i="22"/>
  <c r="AK276" i="22"/>
  <c r="W276" i="22"/>
  <c r="I276" i="22"/>
  <c r="MN275" i="22"/>
  <c r="LZ275" i="22"/>
  <c r="LL275" i="22"/>
  <c r="KX275" i="22"/>
  <c r="KJ275" i="22"/>
  <c r="JV275" i="22"/>
  <c r="JH275" i="22"/>
  <c r="IT275" i="22"/>
  <c r="IF275" i="22"/>
  <c r="HR275" i="22"/>
  <c r="HD275" i="22"/>
  <c r="GP275" i="22"/>
  <c r="GB275" i="22"/>
  <c r="FN275" i="22"/>
  <c r="EZ275" i="22"/>
  <c r="EL275" i="22"/>
  <c r="DX275" i="22"/>
  <c r="DJ275" i="22"/>
  <c r="CV275" i="22"/>
  <c r="CH275" i="22"/>
  <c r="BT275" i="22"/>
  <c r="BF275" i="22"/>
  <c r="AR275" i="22"/>
  <c r="AD275" i="22"/>
  <c r="P275" i="22"/>
  <c r="MU274" i="22"/>
  <c r="MG274" i="22"/>
  <c r="LS274" i="22"/>
  <c r="LE274" i="22"/>
  <c r="KQ274" i="22"/>
  <c r="KC274" i="22"/>
  <c r="JO274" i="22"/>
  <c r="JA274" i="22"/>
  <c r="IM274" i="22"/>
  <c r="HY274" i="22"/>
  <c r="HK274" i="22"/>
  <c r="GW274" i="22"/>
  <c r="GI274" i="22"/>
  <c r="FU274" i="22"/>
  <c r="FG274" i="22"/>
  <c r="ES274" i="22"/>
  <c r="EE274" i="22"/>
  <c r="DQ274" i="22"/>
  <c r="DC274" i="22"/>
  <c r="CO274" i="22"/>
  <c r="CA274" i="22"/>
  <c r="BM274" i="22"/>
  <c r="AY274" i="22"/>
  <c r="AK274" i="22"/>
  <c r="W274" i="22"/>
  <c r="I274" i="22"/>
  <c r="MM273" i="22"/>
  <c r="LV273" i="22"/>
  <c r="LF273" i="22"/>
  <c r="KP273" i="22"/>
  <c r="JZ273" i="22"/>
  <c r="JJ273" i="22"/>
  <c r="IT273" i="22"/>
  <c r="IB273" i="22"/>
  <c r="HL273" i="22"/>
  <c r="GV273" i="22"/>
  <c r="GF273" i="22"/>
  <c r="FP273" i="22"/>
  <c r="EZ273" i="22"/>
  <c r="EH273" i="22"/>
  <c r="DR273" i="22"/>
  <c r="DB273" i="22"/>
  <c r="CL273" i="22"/>
  <c r="BV273" i="22"/>
  <c r="BF273" i="22"/>
  <c r="AM273" i="22"/>
  <c r="V273" i="22"/>
  <c r="MX272" i="22"/>
  <c r="MG272" i="22"/>
  <c r="LM272" i="22"/>
  <c r="KV272" i="22"/>
  <c r="KD272" i="22"/>
  <c r="JI272" i="22"/>
  <c r="IP272" i="22"/>
  <c r="HX272" i="22"/>
  <c r="HB272" i="22"/>
  <c r="GJ272" i="22"/>
  <c r="FO272" i="22"/>
  <c r="EV272" i="22"/>
  <c r="ED272" i="22"/>
  <c r="DH272" i="22"/>
  <c r="CP272" i="22"/>
  <c r="BU272" i="22"/>
  <c r="BB272" i="22"/>
  <c r="AF272" i="22"/>
  <c r="L272" i="22"/>
  <c r="MH271" i="22"/>
  <c r="LN271" i="22"/>
  <c r="KP271" i="22"/>
  <c r="JU271" i="22"/>
  <c r="IW271" i="22"/>
  <c r="HW271" i="22"/>
  <c r="GX271" i="22"/>
  <c r="GA271" i="22"/>
  <c r="FC271" i="22"/>
  <c r="EC271" i="22"/>
  <c r="DD271" i="22"/>
  <c r="CG271" i="22"/>
  <c r="BI271" i="22"/>
  <c r="AH271" i="22"/>
  <c r="MY270" i="22"/>
  <c r="LU270" i="22"/>
  <c r="KL270" i="22"/>
  <c r="JE270" i="22"/>
  <c r="IA270" i="22"/>
  <c r="GR270" i="22"/>
  <c r="FK270" i="22"/>
  <c r="EG270" i="22"/>
  <c r="CX270" i="22"/>
  <c r="BQ270" i="22"/>
  <c r="AJ270" i="22"/>
  <c r="MP269" i="22"/>
  <c r="LA269" i="22"/>
  <c r="JK269" i="22"/>
  <c r="HQ269" i="22"/>
  <c r="FQ269" i="22"/>
  <c r="DW269" i="22"/>
  <c r="BI269" i="22"/>
  <c r="MT268" i="22"/>
  <c r="KE268" i="22"/>
  <c r="HN268" i="22"/>
  <c r="EH268" i="22"/>
  <c r="AN268" i="22"/>
  <c r="KM267" i="22"/>
  <c r="GS267" i="22"/>
  <c r="CY267" i="22"/>
  <c r="MX266" i="22"/>
  <c r="JD266" i="22"/>
  <c r="FJ266" i="22"/>
  <c r="BP266" i="22"/>
  <c r="LO265" i="22"/>
  <c r="HU265" i="22"/>
  <c r="EA265" i="22"/>
  <c r="AG265" i="22"/>
  <c r="KF264" i="22"/>
  <c r="GL264" i="22"/>
  <c r="CR264" i="22"/>
  <c r="MQ263" i="22"/>
  <c r="IW263" i="22"/>
  <c r="FC263" i="22"/>
  <c r="BI263" i="22"/>
  <c r="LH262" i="22"/>
  <c r="HN262" i="22"/>
  <c r="DT262" i="22"/>
  <c r="Z262" i="22"/>
  <c r="JY261" i="22"/>
  <c r="GE261" i="22"/>
  <c r="CK261" i="22"/>
  <c r="MJ260" i="22"/>
  <c r="IP260" i="22"/>
  <c r="EV260" i="22"/>
  <c r="BB260" i="22"/>
  <c r="LA259" i="22"/>
  <c r="HG259" i="22"/>
  <c r="DM259" i="22"/>
  <c r="S259" i="22"/>
  <c r="JR258" i="22"/>
  <c r="FX258" i="22"/>
  <c r="CD258" i="22"/>
  <c r="MC257" i="22"/>
  <c r="II257" i="22"/>
  <c r="EO257" i="22"/>
  <c r="AU257" i="22"/>
  <c r="KT256" i="22"/>
  <c r="GZ256" i="22"/>
  <c r="DF256" i="22"/>
  <c r="L256" i="22"/>
  <c r="JK255" i="22"/>
  <c r="FQ255" i="22"/>
  <c r="BW255" i="22"/>
  <c r="LV254" i="22"/>
  <c r="IB254" i="22"/>
  <c r="EH254" i="22"/>
  <c r="AN254" i="22"/>
  <c r="JY253" i="22"/>
  <c r="FO253" i="22"/>
  <c r="BE253" i="22"/>
  <c r="KN252" i="22"/>
  <c r="FV252" i="22"/>
  <c r="AX252" i="22"/>
  <c r="II251" i="22"/>
  <c r="BU251" i="22"/>
  <c r="IL250" i="22"/>
  <c r="AX250" i="22"/>
  <c r="GE249" i="22"/>
  <c r="JQ248" i="22"/>
  <c r="IH247" i="22"/>
  <c r="EH246" i="22"/>
  <c r="AS245" i="22"/>
  <c r="KL243" i="22"/>
  <c r="GK242" i="22"/>
  <c r="HM240" i="22"/>
  <c r="IO238" i="22"/>
  <c r="JQ236" i="22"/>
  <c r="JX234" i="22"/>
  <c r="DZ232" i="22"/>
  <c r="BO228" i="22"/>
  <c r="CC219" i="22"/>
  <c r="DI289" i="22"/>
  <c r="CU289" i="22"/>
  <c r="CG289" i="22"/>
  <c r="BS289" i="22"/>
  <c r="BE289" i="22"/>
  <c r="AQ289" i="22"/>
  <c r="AC289" i="22"/>
  <c r="O289" i="22"/>
  <c r="MT288" i="22"/>
  <c r="MF288" i="22"/>
  <c r="LR288" i="22"/>
  <c r="LD288" i="22"/>
  <c r="KP288" i="22"/>
  <c r="KB288" i="22"/>
  <c r="JN288" i="22"/>
  <c r="IZ288" i="22"/>
  <c r="IL288" i="22"/>
  <c r="HX288" i="22"/>
  <c r="HJ288" i="22"/>
  <c r="GV288" i="22"/>
  <c r="GH288" i="22"/>
  <c r="FT288" i="22"/>
  <c r="FF288" i="22"/>
  <c r="ER288" i="22"/>
  <c r="ED288" i="22"/>
  <c r="DP288" i="22"/>
  <c r="DB288" i="22"/>
  <c r="CN288" i="22"/>
  <c r="BZ288" i="22"/>
  <c r="BL288" i="22"/>
  <c r="AX288" i="22"/>
  <c r="AJ288" i="22"/>
  <c r="V288" i="22"/>
  <c r="H288" i="22"/>
  <c r="MM287" i="22"/>
  <c r="LY287" i="22"/>
  <c r="LK287" i="22"/>
  <c r="KW287" i="22"/>
  <c r="KI287" i="22"/>
  <c r="JU287" i="22"/>
  <c r="JG287" i="22"/>
  <c r="IS287" i="22"/>
  <c r="IE287" i="22"/>
  <c r="HQ287" i="22"/>
  <c r="HC287" i="22"/>
  <c r="GO287" i="22"/>
  <c r="GA287" i="22"/>
  <c r="FM287" i="22"/>
  <c r="EY287" i="22"/>
  <c r="EK287" i="22"/>
  <c r="DW287" i="22"/>
  <c r="DI287" i="22"/>
  <c r="CU287" i="22"/>
  <c r="CG287" i="22"/>
  <c r="BS287" i="22"/>
  <c r="BE287" i="22"/>
  <c r="AQ287" i="22"/>
  <c r="AC287" i="22"/>
  <c r="O287" i="22"/>
  <c r="MT286" i="22"/>
  <c r="MF286" i="22"/>
  <c r="LR286" i="22"/>
  <c r="LD286" i="22"/>
  <c r="KP286" i="22"/>
  <c r="KB286" i="22"/>
  <c r="JN286" i="22"/>
  <c r="IZ286" i="22"/>
  <c r="IL286" i="22"/>
  <c r="HX286" i="22"/>
  <c r="HJ286" i="22"/>
  <c r="GV286" i="22"/>
  <c r="GH286" i="22"/>
  <c r="FT286" i="22"/>
  <c r="FF286" i="22"/>
  <c r="ER286" i="22"/>
  <c r="ED286" i="22"/>
  <c r="DP286" i="22"/>
  <c r="DB286" i="22"/>
  <c r="CN286" i="22"/>
  <c r="BZ286" i="22"/>
  <c r="BL286" i="22"/>
  <c r="AX286" i="22"/>
  <c r="AJ286" i="22"/>
  <c r="V286" i="22"/>
  <c r="H286" i="22"/>
  <c r="MM285" i="22"/>
  <c r="LY285" i="22"/>
  <c r="LK285" i="22"/>
  <c r="KW285" i="22"/>
  <c r="KI285" i="22"/>
  <c r="JU285" i="22"/>
  <c r="JG285" i="22"/>
  <c r="IS285" i="22"/>
  <c r="IE285" i="22"/>
  <c r="HQ285" i="22"/>
  <c r="HC285" i="22"/>
  <c r="GO285" i="22"/>
  <c r="GA285" i="22"/>
  <c r="FM285" i="22"/>
  <c r="EY285" i="22"/>
  <c r="EK285" i="22"/>
  <c r="DW285" i="22"/>
  <c r="DI285" i="22"/>
  <c r="CU285" i="22"/>
  <c r="CG285" i="22"/>
  <c r="BS285" i="22"/>
  <c r="BE285" i="22"/>
  <c r="AQ285" i="22"/>
  <c r="AC285" i="22"/>
  <c r="O285" i="22"/>
  <c r="MT284" i="22"/>
  <c r="MF284" i="22"/>
  <c r="LR284" i="22"/>
  <c r="LD284" i="22"/>
  <c r="KP284" i="22"/>
  <c r="KB284" i="22"/>
  <c r="JN284" i="22"/>
  <c r="IZ284" i="22"/>
  <c r="IL284" i="22"/>
  <c r="HX284" i="22"/>
  <c r="HJ284" i="22"/>
  <c r="GV284" i="22"/>
  <c r="GH284" i="22"/>
  <c r="FT284" i="22"/>
  <c r="FF284" i="22"/>
  <c r="ER284" i="22"/>
  <c r="ED284" i="22"/>
  <c r="DP284" i="22"/>
  <c r="DB284" i="22"/>
  <c r="CN284" i="22"/>
  <c r="BZ284" i="22"/>
  <c r="BL284" i="22"/>
  <c r="AX284" i="22"/>
  <c r="AJ284" i="22"/>
  <c r="V284" i="22"/>
  <c r="H284" i="22"/>
  <c r="MM283" i="22"/>
  <c r="LY283" i="22"/>
  <c r="LK283" i="22"/>
  <c r="KW283" i="22"/>
  <c r="KI283" i="22"/>
  <c r="JU283" i="22"/>
  <c r="JG283" i="22"/>
  <c r="IS283" i="22"/>
  <c r="IE283" i="22"/>
  <c r="HQ283" i="22"/>
  <c r="HC283" i="22"/>
  <c r="GO283" i="22"/>
  <c r="GA283" i="22"/>
  <c r="FM283" i="22"/>
  <c r="EY283" i="22"/>
  <c r="EK283" i="22"/>
  <c r="DW283" i="22"/>
  <c r="DI283" i="22"/>
  <c r="CU283" i="22"/>
  <c r="CG283" i="22"/>
  <c r="BS283" i="22"/>
  <c r="BE283" i="22"/>
  <c r="AQ283" i="22"/>
  <c r="AC283" i="22"/>
  <c r="O283" i="22"/>
  <c r="MT282" i="22"/>
  <c r="MF282" i="22"/>
  <c r="LR282" i="22"/>
  <c r="LD282" i="22"/>
  <c r="KP282" i="22"/>
  <c r="KB282" i="22"/>
  <c r="JN282" i="22"/>
  <c r="IZ282" i="22"/>
  <c r="IL282" i="22"/>
  <c r="HX282" i="22"/>
  <c r="HJ282" i="22"/>
  <c r="GV282" i="22"/>
  <c r="GH282" i="22"/>
  <c r="FT282" i="22"/>
  <c r="FF282" i="22"/>
  <c r="ER282" i="22"/>
  <c r="ED282" i="22"/>
  <c r="DP282" i="22"/>
  <c r="DB282" i="22"/>
  <c r="CN282" i="22"/>
  <c r="BZ282" i="22"/>
  <c r="BL282" i="22"/>
  <c r="AX282" i="22"/>
  <c r="AJ282" i="22"/>
  <c r="V282" i="22"/>
  <c r="H282" i="22"/>
  <c r="MM281" i="22"/>
  <c r="LY281" i="22"/>
  <c r="LK281" i="22"/>
  <c r="KW281" i="22"/>
  <c r="KI281" i="22"/>
  <c r="JU281" i="22"/>
  <c r="JG281" i="22"/>
  <c r="IS281" i="22"/>
  <c r="IE281" i="22"/>
  <c r="HQ281" i="22"/>
  <c r="HC281" i="22"/>
  <c r="GO281" i="22"/>
  <c r="GA281" i="22"/>
  <c r="FM281" i="22"/>
  <c r="EY281" i="22"/>
  <c r="EK281" i="22"/>
  <c r="DW281" i="22"/>
  <c r="DI281" i="22"/>
  <c r="CU281" i="22"/>
  <c r="CG281" i="22"/>
  <c r="BS281" i="22"/>
  <c r="BE281" i="22"/>
  <c r="AQ281" i="22"/>
  <c r="AC281" i="22"/>
  <c r="O281" i="22"/>
  <c r="MT280" i="22"/>
  <c r="MF280" i="22"/>
  <c r="LR280" i="22"/>
  <c r="LD280" i="22"/>
  <c r="KP280" i="22"/>
  <c r="KB280" i="22"/>
  <c r="JN280" i="22"/>
  <c r="IZ280" i="22"/>
  <c r="IL280" i="22"/>
  <c r="HX280" i="22"/>
  <c r="HJ280" i="22"/>
  <c r="GV280" i="22"/>
  <c r="GH280" i="22"/>
  <c r="FT280" i="22"/>
  <c r="FF280" i="22"/>
  <c r="ER280" i="22"/>
  <c r="ED280" i="22"/>
  <c r="DP280" i="22"/>
  <c r="DB280" i="22"/>
  <c r="CN280" i="22"/>
  <c r="BZ280" i="22"/>
  <c r="BL280" i="22"/>
  <c r="AX280" i="22"/>
  <c r="AJ280" i="22"/>
  <c r="V280" i="22"/>
  <c r="H280" i="22"/>
  <c r="MM279" i="22"/>
  <c r="LY279" i="22"/>
  <c r="LK279" i="22"/>
  <c r="KW279" i="22"/>
  <c r="KI279" i="22"/>
  <c r="JU279" i="22"/>
  <c r="JG279" i="22"/>
  <c r="IS279" i="22"/>
  <c r="IE279" i="22"/>
  <c r="HQ279" i="22"/>
  <c r="HC279" i="22"/>
  <c r="GO279" i="22"/>
  <c r="GA279" i="22"/>
  <c r="FM279" i="22"/>
  <c r="EY279" i="22"/>
  <c r="EK279" i="22"/>
  <c r="DW279" i="22"/>
  <c r="DI279" i="22"/>
  <c r="CU279" i="22"/>
  <c r="CG279" i="22"/>
  <c r="BS279" i="22"/>
  <c r="BE279" i="22"/>
  <c r="AQ279" i="22"/>
  <c r="AC279" i="22"/>
  <c r="O279" i="22"/>
  <c r="MT278" i="22"/>
  <c r="MF278" i="22"/>
  <c r="LR278" i="22"/>
  <c r="LD278" i="22"/>
  <c r="KP278" i="22"/>
  <c r="KB278" i="22"/>
  <c r="JN278" i="22"/>
  <c r="IZ278" i="22"/>
  <c r="IL278" i="22"/>
  <c r="HX278" i="22"/>
  <c r="HJ278" i="22"/>
  <c r="GV278" i="22"/>
  <c r="GH278" i="22"/>
  <c r="FT278" i="22"/>
  <c r="FF278" i="22"/>
  <c r="ER278" i="22"/>
  <c r="ED278" i="22"/>
  <c r="DP278" i="22"/>
  <c r="DB278" i="22"/>
  <c r="CN278" i="22"/>
  <c r="BZ278" i="22"/>
  <c r="BL278" i="22"/>
  <c r="AX278" i="22"/>
  <c r="AJ278" i="22"/>
  <c r="V278" i="22"/>
  <c r="H278" i="22"/>
  <c r="MM277" i="22"/>
  <c r="LY277" i="22"/>
  <c r="LK277" i="22"/>
  <c r="KW277" i="22"/>
  <c r="KI277" i="22"/>
  <c r="JU277" i="22"/>
  <c r="JG277" i="22"/>
  <c r="IS277" i="22"/>
  <c r="IE277" i="22"/>
  <c r="HQ277" i="22"/>
  <c r="HC277" i="22"/>
  <c r="GO277" i="22"/>
  <c r="GA277" i="22"/>
  <c r="FM277" i="22"/>
  <c r="EY277" i="22"/>
  <c r="EK277" i="22"/>
  <c r="DW277" i="22"/>
  <c r="DI277" i="22"/>
  <c r="CU277" i="22"/>
  <c r="CG277" i="22"/>
  <c r="BS277" i="22"/>
  <c r="BE277" i="22"/>
  <c r="AQ277" i="22"/>
  <c r="AC277" i="22"/>
  <c r="O277" i="22"/>
  <c r="MT276" i="22"/>
  <c r="MF276" i="22"/>
  <c r="LR276" i="22"/>
  <c r="LD276" i="22"/>
  <c r="KP276" i="22"/>
  <c r="KB276" i="22"/>
  <c r="JN276" i="22"/>
  <c r="IZ276" i="22"/>
  <c r="IL276" i="22"/>
  <c r="HX276" i="22"/>
  <c r="HJ276" i="22"/>
  <c r="GV276" i="22"/>
  <c r="GH276" i="22"/>
  <c r="FT276" i="22"/>
  <c r="FF276" i="22"/>
  <c r="ER276" i="22"/>
  <c r="ED276" i="22"/>
  <c r="DP276" i="22"/>
  <c r="DB276" i="22"/>
  <c r="CN276" i="22"/>
  <c r="BZ276" i="22"/>
  <c r="BL276" i="22"/>
  <c r="AX276" i="22"/>
  <c r="AJ276" i="22"/>
  <c r="V276" i="22"/>
  <c r="H276" i="22"/>
  <c r="MM275" i="22"/>
  <c r="LY275" i="22"/>
  <c r="LK275" i="22"/>
  <c r="KW275" i="22"/>
  <c r="KI275" i="22"/>
  <c r="JU275" i="22"/>
  <c r="JG275" i="22"/>
  <c r="IS275" i="22"/>
  <c r="IE275" i="22"/>
  <c r="HQ275" i="22"/>
  <c r="HC275" i="22"/>
  <c r="GO275" i="22"/>
  <c r="GA275" i="22"/>
  <c r="FM275" i="22"/>
  <c r="EY275" i="22"/>
  <c r="EK275" i="22"/>
  <c r="DW275" i="22"/>
  <c r="DI275" i="22"/>
  <c r="CU275" i="22"/>
  <c r="CG275" i="22"/>
  <c r="BS275" i="22"/>
  <c r="BE275" i="22"/>
  <c r="AQ275" i="22"/>
  <c r="AC275" i="22"/>
  <c r="O275" i="22"/>
  <c r="MT274" i="22"/>
  <c r="MF274" i="22"/>
  <c r="LR274" i="22"/>
  <c r="LD274" i="22"/>
  <c r="KP274" i="22"/>
  <c r="KB274" i="22"/>
  <c r="JN274" i="22"/>
  <c r="IZ274" i="22"/>
  <c r="IL274" i="22"/>
  <c r="HX274" i="22"/>
  <c r="HJ274" i="22"/>
  <c r="GV274" i="22"/>
  <c r="GH274" i="22"/>
  <c r="FT274" i="22"/>
  <c r="FF274" i="22"/>
  <c r="ER274" i="22"/>
  <c r="ED274" i="22"/>
  <c r="DP274" i="22"/>
  <c r="DB274" i="22"/>
  <c r="CN274" i="22"/>
  <c r="BZ274" i="22"/>
  <c r="BL274" i="22"/>
  <c r="AX274" i="22"/>
  <c r="AJ274" i="22"/>
  <c r="V274" i="22"/>
  <c r="H274" i="22"/>
  <c r="ML273" i="22"/>
  <c r="LU273" i="22"/>
  <c r="LE273" i="22"/>
  <c r="KO273" i="22"/>
  <c r="JY273" i="22"/>
  <c r="JI273" i="22"/>
  <c r="IS273" i="22"/>
  <c r="IA273" i="22"/>
  <c r="HK273" i="22"/>
  <c r="GU273" i="22"/>
  <c r="GE273" i="22"/>
  <c r="FO273" i="22"/>
  <c r="EY273" i="22"/>
  <c r="EG273" i="22"/>
  <c r="DQ273" i="22"/>
  <c r="DA273" i="22"/>
  <c r="CK273" i="22"/>
  <c r="BU273" i="22"/>
  <c r="BE273" i="22"/>
  <c r="AL273" i="22"/>
  <c r="U273" i="22"/>
  <c r="MW272" i="22"/>
  <c r="MF272" i="22"/>
  <c r="LL272" i="22"/>
  <c r="KU272" i="22"/>
  <c r="KC272" i="22"/>
  <c r="JG272" i="22"/>
  <c r="IO272" i="22"/>
  <c r="HT272" i="22"/>
  <c r="HA272" i="22"/>
  <c r="GI272" i="22"/>
  <c r="FM272" i="22"/>
  <c r="EU272" i="22"/>
  <c r="DZ272" i="22"/>
  <c r="DG272" i="22"/>
  <c r="CO272" i="22"/>
  <c r="BS272" i="22"/>
  <c r="BA272" i="22"/>
  <c r="AE272" i="22"/>
  <c r="K272" i="22"/>
  <c r="MF271" i="22"/>
  <c r="LL271" i="22"/>
  <c r="KO271" i="22"/>
  <c r="JQ271" i="22"/>
  <c r="IV271" i="22"/>
  <c r="HV271" i="22"/>
  <c r="GV271" i="22"/>
  <c r="FW271" i="22"/>
  <c r="FB271" i="22"/>
  <c r="EB271" i="22"/>
  <c r="DB271" i="22"/>
  <c r="CC271" i="22"/>
  <c r="BH271" i="22"/>
  <c r="AG271" i="22"/>
  <c r="MX270" i="22"/>
  <c r="LR270" i="22"/>
  <c r="KI270" i="22"/>
  <c r="JD270" i="22"/>
  <c r="HX270" i="22"/>
  <c r="GO270" i="22"/>
  <c r="FJ270" i="22"/>
  <c r="ED270" i="22"/>
  <c r="CU270" i="22"/>
  <c r="BP270" i="22"/>
  <c r="AF270" i="22"/>
  <c r="MM269" i="22"/>
  <c r="KZ269" i="22"/>
  <c r="JJ269" i="22"/>
  <c r="HJ269" i="22"/>
  <c r="FP269" i="22"/>
  <c r="DP269" i="22"/>
  <c r="BH269" i="22"/>
  <c r="MJ268" i="22"/>
  <c r="KB268" i="22"/>
  <c r="HM268" i="22"/>
  <c r="EG268" i="22"/>
  <c r="AM268" i="22"/>
  <c r="KL267" i="22"/>
  <c r="GR267" i="22"/>
  <c r="CX267" i="22"/>
  <c r="MW266" i="22"/>
  <c r="JC266" i="22"/>
  <c r="FI266" i="22"/>
  <c r="BO266" i="22"/>
  <c r="LN265" i="22"/>
  <c r="HT265" i="22"/>
  <c r="DZ265" i="22"/>
  <c r="AF265" i="22"/>
  <c r="KE264" i="22"/>
  <c r="GK264" i="22"/>
  <c r="CQ264" i="22"/>
  <c r="MP263" i="22"/>
  <c r="IV263" i="22"/>
  <c r="FB263" i="22"/>
  <c r="BH263" i="22"/>
  <c r="LG262" i="22"/>
  <c r="HM262" i="22"/>
  <c r="DS262" i="22"/>
  <c r="Y262" i="22"/>
  <c r="JX261" i="22"/>
  <c r="GD261" i="22"/>
  <c r="CJ261" i="22"/>
  <c r="MI260" i="22"/>
  <c r="IO260" i="22"/>
  <c r="EU260" i="22"/>
  <c r="BA260" i="22"/>
  <c r="KZ259" i="22"/>
  <c r="HF259" i="22"/>
  <c r="DL259" i="22"/>
  <c r="R259" i="22"/>
  <c r="JQ258" i="22"/>
  <c r="FW258" i="22"/>
  <c r="CC258" i="22"/>
  <c r="MB257" i="22"/>
  <c r="IH257" i="22"/>
  <c r="EN257" i="22"/>
  <c r="AT257" i="22"/>
  <c r="KS256" i="22"/>
  <c r="GY256" i="22"/>
  <c r="DE256" i="22"/>
  <c r="K256" i="22"/>
  <c r="JJ255" i="22"/>
  <c r="FP255" i="22"/>
  <c r="BV255" i="22"/>
  <c r="LU254" i="22"/>
  <c r="IA254" i="22"/>
  <c r="EG254" i="22"/>
  <c r="AM254" i="22"/>
  <c r="JX253" i="22"/>
  <c r="FN253" i="22"/>
  <c r="BD253" i="22"/>
  <c r="KM252" i="22"/>
  <c r="FT252" i="22"/>
  <c r="AW252" i="22"/>
  <c r="IH251" i="22"/>
  <c r="BS251" i="22"/>
  <c r="IK250" i="22"/>
  <c r="AW250" i="22"/>
  <c r="GD249" i="22"/>
  <c r="JP248" i="22"/>
  <c r="IG247" i="22"/>
  <c r="EG246" i="22"/>
  <c r="AG245" i="22"/>
  <c r="KK243" i="22"/>
  <c r="FX242" i="22"/>
  <c r="GZ240" i="22"/>
  <c r="IB238" i="22"/>
  <c r="JD236" i="22"/>
  <c r="JH234" i="22"/>
  <c r="DI232" i="22"/>
  <c r="J228" i="22"/>
  <c r="R219" i="22"/>
  <c r="JF289" i="22"/>
  <c r="IR289" i="22"/>
  <c r="ID289" i="22"/>
  <c r="HP289" i="22"/>
  <c r="HB289" i="22"/>
  <c r="GN289" i="22"/>
  <c r="FZ289" i="22"/>
  <c r="FL289" i="22"/>
  <c r="EX289" i="22"/>
  <c r="EJ289" i="22"/>
  <c r="DV289" i="22"/>
  <c r="DH289" i="22"/>
  <c r="CT289" i="22"/>
  <c r="CF289" i="22"/>
  <c r="BR289" i="22"/>
  <c r="BD289" i="22"/>
  <c r="AP289" i="22"/>
  <c r="AB289" i="22"/>
  <c r="N289" i="22"/>
  <c r="MS288" i="22"/>
  <c r="ME288" i="22"/>
  <c r="LQ288" i="22"/>
  <c r="LC288" i="22"/>
  <c r="KO288" i="22"/>
  <c r="KA288" i="22"/>
  <c r="JM288" i="22"/>
  <c r="IY288" i="22"/>
  <c r="IK288" i="22"/>
  <c r="HW288" i="22"/>
  <c r="HI288" i="22"/>
  <c r="GU288" i="22"/>
  <c r="GG288" i="22"/>
  <c r="FS288" i="22"/>
  <c r="FE288" i="22"/>
  <c r="EQ288" i="22"/>
  <c r="EC288" i="22"/>
  <c r="DO288" i="22"/>
  <c r="DA288" i="22"/>
  <c r="CM288" i="22"/>
  <c r="BY288" i="22"/>
  <c r="BK288" i="22"/>
  <c r="AW288" i="22"/>
  <c r="AI288" i="22"/>
  <c r="U288" i="22"/>
  <c r="G288" i="22"/>
  <c r="ML287" i="22"/>
  <c r="LX287" i="22"/>
  <c r="LJ287" i="22"/>
  <c r="KV287" i="22"/>
  <c r="KH287" i="22"/>
  <c r="JT287" i="22"/>
  <c r="JF287" i="22"/>
  <c r="IR287" i="22"/>
  <c r="ID287" i="22"/>
  <c r="HP287" i="22"/>
  <c r="HB287" i="22"/>
  <c r="GN287" i="22"/>
  <c r="FZ287" i="22"/>
  <c r="FL287" i="22"/>
  <c r="EX287" i="22"/>
  <c r="EJ287" i="22"/>
  <c r="DV287" i="22"/>
  <c r="DH287" i="22"/>
  <c r="CT287" i="22"/>
  <c r="CF287" i="22"/>
  <c r="BR287" i="22"/>
  <c r="BD287" i="22"/>
  <c r="AP287" i="22"/>
  <c r="AB287" i="22"/>
  <c r="N287" i="22"/>
  <c r="MS286" i="22"/>
  <c r="ME286" i="22"/>
  <c r="LQ286" i="22"/>
  <c r="LC286" i="22"/>
  <c r="KO286" i="22"/>
  <c r="KA286" i="22"/>
  <c r="JM286" i="22"/>
  <c r="IY286" i="22"/>
  <c r="IK286" i="22"/>
  <c r="HW286" i="22"/>
  <c r="HI286" i="22"/>
  <c r="GU286" i="22"/>
  <c r="GG286" i="22"/>
  <c r="FS286" i="22"/>
  <c r="FE286" i="22"/>
  <c r="EQ286" i="22"/>
  <c r="EC286" i="22"/>
  <c r="DO286" i="22"/>
  <c r="DA286" i="22"/>
  <c r="CM286" i="22"/>
  <c r="BY286" i="22"/>
  <c r="BK286" i="22"/>
  <c r="AW286" i="22"/>
  <c r="AI286" i="22"/>
  <c r="U286" i="22"/>
  <c r="G286" i="22"/>
  <c r="ML285" i="22"/>
  <c r="LX285" i="22"/>
  <c r="LJ285" i="22"/>
  <c r="KV285" i="22"/>
  <c r="KH285" i="22"/>
  <c r="JT285" i="22"/>
  <c r="JF285" i="22"/>
  <c r="IR285" i="22"/>
  <c r="ID285" i="22"/>
  <c r="HP285" i="22"/>
  <c r="HB285" i="22"/>
  <c r="GN285" i="22"/>
  <c r="FZ285" i="22"/>
  <c r="FL285" i="22"/>
  <c r="EX285" i="22"/>
  <c r="EJ285" i="22"/>
  <c r="DV285" i="22"/>
  <c r="DH285" i="22"/>
  <c r="CT285" i="22"/>
  <c r="CF285" i="22"/>
  <c r="BR285" i="22"/>
  <c r="BD285" i="22"/>
  <c r="AP285" i="22"/>
  <c r="AB285" i="22"/>
  <c r="N285" i="22"/>
  <c r="MS284" i="22"/>
  <c r="ME284" i="22"/>
  <c r="LQ284" i="22"/>
  <c r="LC284" i="22"/>
  <c r="KO284" i="22"/>
  <c r="KA284" i="22"/>
  <c r="JM284" i="22"/>
  <c r="IY284" i="22"/>
  <c r="IK284" i="22"/>
  <c r="HW284" i="22"/>
  <c r="HI284" i="22"/>
  <c r="GU284" i="22"/>
  <c r="GG284" i="22"/>
  <c r="FS284" i="22"/>
  <c r="FE284" i="22"/>
  <c r="EQ284" i="22"/>
  <c r="EC284" i="22"/>
  <c r="DO284" i="22"/>
  <c r="DA284" i="22"/>
  <c r="CM284" i="22"/>
  <c r="BY284" i="22"/>
  <c r="BK284" i="22"/>
  <c r="AW284" i="22"/>
  <c r="AI284" i="22"/>
  <c r="U284" i="22"/>
  <c r="G284" i="22"/>
  <c r="ML283" i="22"/>
  <c r="LX283" i="22"/>
  <c r="LJ283" i="22"/>
  <c r="KV283" i="22"/>
  <c r="KH283" i="22"/>
  <c r="JT283" i="22"/>
  <c r="JF283" i="22"/>
  <c r="IR283" i="22"/>
  <c r="ID283" i="22"/>
  <c r="HP283" i="22"/>
  <c r="HB283" i="22"/>
  <c r="GN283" i="22"/>
  <c r="FZ283" i="22"/>
  <c r="FL283" i="22"/>
  <c r="EX283" i="22"/>
  <c r="EJ283" i="22"/>
  <c r="DV283" i="22"/>
  <c r="DH283" i="22"/>
  <c r="CT283" i="22"/>
  <c r="CF283" i="22"/>
  <c r="BR283" i="22"/>
  <c r="BD283" i="22"/>
  <c r="AP283" i="22"/>
  <c r="AB283" i="22"/>
  <c r="N283" i="22"/>
  <c r="MS282" i="22"/>
  <c r="ME282" i="22"/>
  <c r="LQ282" i="22"/>
  <c r="LC282" i="22"/>
  <c r="KO282" i="22"/>
  <c r="KA282" i="22"/>
  <c r="JM282" i="22"/>
  <c r="IY282" i="22"/>
  <c r="IK282" i="22"/>
  <c r="HW282" i="22"/>
  <c r="HI282" i="22"/>
  <c r="GU282" i="22"/>
  <c r="GG282" i="22"/>
  <c r="FS282" i="22"/>
  <c r="FE282" i="22"/>
  <c r="EQ282" i="22"/>
  <c r="EC282" i="22"/>
  <c r="DO282" i="22"/>
  <c r="DA282" i="22"/>
  <c r="CM282" i="22"/>
  <c r="BY282" i="22"/>
  <c r="BK282" i="22"/>
  <c r="AW282" i="22"/>
  <c r="AI282" i="22"/>
  <c r="U282" i="22"/>
  <c r="G282" i="22"/>
  <c r="ML281" i="22"/>
  <c r="LX281" i="22"/>
  <c r="LJ281" i="22"/>
  <c r="KV281" i="22"/>
  <c r="KH281" i="22"/>
  <c r="JT281" i="22"/>
  <c r="JF281" i="22"/>
  <c r="IR281" i="22"/>
  <c r="ID281" i="22"/>
  <c r="HP281" i="22"/>
  <c r="HB281" i="22"/>
  <c r="GN281" i="22"/>
  <c r="FZ281" i="22"/>
  <c r="FL281" i="22"/>
  <c r="EX281" i="22"/>
  <c r="EJ281" i="22"/>
  <c r="DV281" i="22"/>
  <c r="DH281" i="22"/>
  <c r="CT281" i="22"/>
  <c r="CF281" i="22"/>
  <c r="BR281" i="22"/>
  <c r="BD281" i="22"/>
  <c r="AP281" i="22"/>
  <c r="AB281" i="22"/>
  <c r="N281" i="22"/>
  <c r="MS280" i="22"/>
  <c r="ME280" i="22"/>
  <c r="LQ280" i="22"/>
  <c r="LC280" i="22"/>
  <c r="KO280" i="22"/>
  <c r="KA280" i="22"/>
  <c r="JM280" i="22"/>
  <c r="IY280" i="22"/>
  <c r="IK280" i="22"/>
  <c r="HW280" i="22"/>
  <c r="HI280" i="22"/>
  <c r="GU280" i="22"/>
  <c r="GG280" i="22"/>
  <c r="FS280" i="22"/>
  <c r="FE280" i="22"/>
  <c r="EQ280" i="22"/>
  <c r="EC280" i="22"/>
  <c r="DO280" i="22"/>
  <c r="DA280" i="22"/>
  <c r="CM280" i="22"/>
  <c r="BY280" i="22"/>
  <c r="BK280" i="22"/>
  <c r="AW280" i="22"/>
  <c r="AI280" i="22"/>
  <c r="U280" i="22"/>
  <c r="G280" i="22"/>
  <c r="ML279" i="22"/>
  <c r="LX279" i="22"/>
  <c r="LJ279" i="22"/>
  <c r="KV279" i="22"/>
  <c r="KH279" i="22"/>
  <c r="JT279" i="22"/>
  <c r="JF279" i="22"/>
  <c r="IR279" i="22"/>
  <c r="ID279" i="22"/>
  <c r="HP279" i="22"/>
  <c r="HB279" i="22"/>
  <c r="GN279" i="22"/>
  <c r="FZ279" i="22"/>
  <c r="FL279" i="22"/>
  <c r="EX279" i="22"/>
  <c r="EJ279" i="22"/>
  <c r="DV279" i="22"/>
  <c r="DH279" i="22"/>
  <c r="CT279" i="22"/>
  <c r="CF279" i="22"/>
  <c r="BR279" i="22"/>
  <c r="BD279" i="22"/>
  <c r="AP279" i="22"/>
  <c r="AB279" i="22"/>
  <c r="N279" i="22"/>
  <c r="MS278" i="22"/>
  <c r="ME278" i="22"/>
  <c r="LQ278" i="22"/>
  <c r="LC278" i="22"/>
  <c r="KO278" i="22"/>
  <c r="KA278" i="22"/>
  <c r="JM278" i="22"/>
  <c r="IY278" i="22"/>
  <c r="IK278" i="22"/>
  <c r="HW278" i="22"/>
  <c r="HI278" i="22"/>
  <c r="GU278" i="22"/>
  <c r="GG278" i="22"/>
  <c r="FS278" i="22"/>
  <c r="FE278" i="22"/>
  <c r="EQ278" i="22"/>
  <c r="EC278" i="22"/>
  <c r="DO278" i="22"/>
  <c r="DA278" i="22"/>
  <c r="CM278" i="22"/>
  <c r="BY278" i="22"/>
  <c r="BK278" i="22"/>
  <c r="AW278" i="22"/>
  <c r="AI278" i="22"/>
  <c r="U278" i="22"/>
  <c r="G278" i="22"/>
  <c r="ML277" i="22"/>
  <c r="LX277" i="22"/>
  <c r="LJ277" i="22"/>
  <c r="KV277" i="22"/>
  <c r="KH277" i="22"/>
  <c r="JT277" i="22"/>
  <c r="JF277" i="22"/>
  <c r="IR277" i="22"/>
  <c r="ID277" i="22"/>
  <c r="HP277" i="22"/>
  <c r="HB277" i="22"/>
  <c r="GN277" i="22"/>
  <c r="FZ277" i="22"/>
  <c r="FL277" i="22"/>
  <c r="EX277" i="22"/>
  <c r="EJ277" i="22"/>
  <c r="DV277" i="22"/>
  <c r="DH277" i="22"/>
  <c r="CT277" i="22"/>
  <c r="CF277" i="22"/>
  <c r="BR277" i="22"/>
  <c r="BD277" i="22"/>
  <c r="AP277" i="22"/>
  <c r="AB277" i="22"/>
  <c r="N277" i="22"/>
  <c r="MS276" i="22"/>
  <c r="ME276" i="22"/>
  <c r="LQ276" i="22"/>
  <c r="LC276" i="22"/>
  <c r="KO276" i="22"/>
  <c r="KA276" i="22"/>
  <c r="JM276" i="22"/>
  <c r="IY276" i="22"/>
  <c r="IK276" i="22"/>
  <c r="HW276" i="22"/>
  <c r="HI276" i="22"/>
  <c r="GU276" i="22"/>
  <c r="GG276" i="22"/>
  <c r="FS276" i="22"/>
  <c r="FE276" i="22"/>
  <c r="EQ276" i="22"/>
  <c r="EC276" i="22"/>
  <c r="DO276" i="22"/>
  <c r="DA276" i="22"/>
  <c r="CM276" i="22"/>
  <c r="BY276" i="22"/>
  <c r="BK276" i="22"/>
  <c r="AW276" i="22"/>
  <c r="AI276" i="22"/>
  <c r="U276" i="22"/>
  <c r="G276" i="22"/>
  <c r="ML275" i="22"/>
  <c r="LX275" i="22"/>
  <c r="LJ275" i="22"/>
  <c r="KV275" i="22"/>
  <c r="KH275" i="22"/>
  <c r="JT275" i="22"/>
  <c r="JF275" i="22"/>
  <c r="IR275" i="22"/>
  <c r="ID275" i="22"/>
  <c r="HP275" i="22"/>
  <c r="HB275" i="22"/>
  <c r="GN275" i="22"/>
  <c r="FZ275" i="22"/>
  <c r="FL275" i="22"/>
  <c r="EX275" i="22"/>
  <c r="EJ275" i="22"/>
  <c r="DV275" i="22"/>
  <c r="DH275" i="22"/>
  <c r="CT275" i="22"/>
  <c r="CF275" i="22"/>
  <c r="BR275" i="22"/>
  <c r="BD275" i="22"/>
  <c r="AP275" i="22"/>
  <c r="AB275" i="22"/>
  <c r="N275" i="22"/>
  <c r="MS274" i="22"/>
  <c r="ME274" i="22"/>
  <c r="LQ274" i="22"/>
  <c r="LC274" i="22"/>
  <c r="KO274" i="22"/>
  <c r="KA274" i="22"/>
  <c r="JM274" i="22"/>
  <c r="IY274" i="22"/>
  <c r="IK274" i="22"/>
  <c r="HW274" i="22"/>
  <c r="HI274" i="22"/>
  <c r="GU274" i="22"/>
  <c r="GG274" i="22"/>
  <c r="FS274" i="22"/>
  <c r="FE274" i="22"/>
  <c r="EQ274" i="22"/>
  <c r="EC274" i="22"/>
  <c r="DO274" i="22"/>
  <c r="DA274" i="22"/>
  <c r="CM274" i="22"/>
  <c r="BY274" i="22"/>
  <c r="BK274" i="22"/>
  <c r="AW274" i="22"/>
  <c r="AI274" i="22"/>
  <c r="U274" i="22"/>
  <c r="G274" i="22"/>
  <c r="MJ273" i="22"/>
  <c r="LT273" i="22"/>
  <c r="LD273" i="22"/>
  <c r="KN273" i="22"/>
  <c r="JX273" i="22"/>
  <c r="JH273" i="22"/>
  <c r="IP273" i="22"/>
  <c r="HZ273" i="22"/>
  <c r="HJ273" i="22"/>
  <c r="GT273" i="22"/>
  <c r="GD273" i="22"/>
  <c r="FN273" i="22"/>
  <c r="EV273" i="22"/>
  <c r="EF273" i="22"/>
  <c r="DP273" i="22"/>
  <c r="CZ273" i="22"/>
  <c r="CJ273" i="22"/>
  <c r="BT273" i="22"/>
  <c r="BB273" i="22"/>
  <c r="AK273" i="22"/>
  <c r="T273" i="22"/>
  <c r="MV272" i="22"/>
  <c r="MB272" i="22"/>
  <c r="LK272" i="22"/>
  <c r="KT272" i="22"/>
  <c r="KB272" i="22"/>
  <c r="JF272" i="22"/>
  <c r="IN272" i="22"/>
  <c r="HS272" i="22"/>
  <c r="GZ272" i="22"/>
  <c r="GH272" i="22"/>
  <c r="FL272" i="22"/>
  <c r="ET272" i="22"/>
  <c r="DY272" i="22"/>
  <c r="DF272" i="22"/>
  <c r="CN272" i="22"/>
  <c r="BR272" i="22"/>
  <c r="AZ272" i="22"/>
  <c r="AC272" i="22"/>
  <c r="I272" i="22"/>
  <c r="ME271" i="22"/>
  <c r="LK271" i="22"/>
  <c r="KN271" i="22"/>
  <c r="JP271" i="22"/>
  <c r="IS271" i="22"/>
  <c r="HU271" i="22"/>
  <c r="GU271" i="22"/>
  <c r="FV271" i="22"/>
  <c r="EY271" i="22"/>
  <c r="EA271" i="22"/>
  <c r="DA271" i="22"/>
  <c r="CB271" i="22"/>
  <c r="BE271" i="22"/>
  <c r="AF271" i="22"/>
  <c r="MW270" i="22"/>
  <c r="LN270" i="22"/>
  <c r="KG270" i="22"/>
  <c r="JC270" i="22"/>
  <c r="HT270" i="22"/>
  <c r="GM270" i="22"/>
  <c r="FI270" i="22"/>
  <c r="DZ270" i="22"/>
  <c r="CS270" i="22"/>
  <c r="BO270" i="22"/>
  <c r="AC270" i="22"/>
  <c r="MI269" i="22"/>
  <c r="KW269" i="22"/>
  <c r="JG269" i="22"/>
  <c r="HG269" i="22"/>
  <c r="FM269" i="22"/>
  <c r="DM269" i="22"/>
  <c r="BE269" i="22"/>
  <c r="MI268" i="22"/>
  <c r="JR268" i="22"/>
  <c r="HJ268" i="22"/>
  <c r="DT268" i="22"/>
  <c r="Z268" i="22"/>
  <c r="JY267" i="22"/>
  <c r="GE267" i="22"/>
  <c r="CK267" i="22"/>
  <c r="MJ266" i="22"/>
  <c r="IP266" i="22"/>
  <c r="EV266" i="22"/>
  <c r="BB266" i="22"/>
  <c r="LA265" i="22"/>
  <c r="HG265" i="22"/>
  <c r="DM265" i="22"/>
  <c r="S265" i="22"/>
  <c r="JR264" i="22"/>
  <c r="FX264" i="22"/>
  <c r="CD264" i="22"/>
  <c r="MC263" i="22"/>
  <c r="II263" i="22"/>
  <c r="EO263" i="22"/>
  <c r="AU263" i="22"/>
  <c r="KT262" i="22"/>
  <c r="GZ262" i="22"/>
  <c r="DF262" i="22"/>
  <c r="L262" i="22"/>
  <c r="JK261" i="22"/>
  <c r="FQ261" i="22"/>
  <c r="BW261" i="22"/>
  <c r="LV260" i="22"/>
  <c r="IB260" i="22"/>
  <c r="EH260" i="22"/>
  <c r="AN260" i="22"/>
  <c r="KM259" i="22"/>
  <c r="GS259" i="22"/>
  <c r="CY259" i="22"/>
  <c r="MX258" i="22"/>
  <c r="JD258" i="22"/>
  <c r="FJ258" i="22"/>
  <c r="BP258" i="22"/>
  <c r="LO257" i="22"/>
  <c r="HU257" i="22"/>
  <c r="EA257" i="22"/>
  <c r="AG257" i="22"/>
  <c r="KF256" i="22"/>
  <c r="GL256" i="22"/>
  <c r="CR256" i="22"/>
  <c r="MQ255" i="22"/>
  <c r="IW255" i="22"/>
  <c r="FC255" i="22"/>
  <c r="BI255" i="22"/>
  <c r="LH254" i="22"/>
  <c r="HN254" i="22"/>
  <c r="DT254" i="22"/>
  <c r="Y254" i="22"/>
  <c r="JI253" i="22"/>
  <c r="EY253" i="22"/>
  <c r="AO253" i="22"/>
  <c r="JX252" i="22"/>
  <c r="FD252" i="22"/>
  <c r="AA252" i="22"/>
  <c r="HM251" i="22"/>
  <c r="AU251" i="22"/>
  <c r="HJ250" i="22"/>
  <c r="V250" i="22"/>
  <c r="FA249" i="22"/>
  <c r="HW248" i="22"/>
  <c r="FQ247" i="22"/>
  <c r="CB246" i="22"/>
  <c r="LU244" i="22"/>
  <c r="HU243" i="22"/>
  <c r="CQ242" i="22"/>
  <c r="DS240" i="22"/>
  <c r="EU238" i="22"/>
  <c r="FW236" i="22"/>
  <c r="FI234" i="22"/>
  <c r="MX231" i="22"/>
  <c r="LN226" i="22"/>
  <c r="MA217" i="22"/>
  <c r="AA289" i="22"/>
  <c r="M289" i="22"/>
  <c r="MR288" i="22"/>
  <c r="MD288" i="22"/>
  <c r="LP288" i="22"/>
  <c r="LB288" i="22"/>
  <c r="KN288" i="22"/>
  <c r="JZ288" i="22"/>
  <c r="JL288" i="22"/>
  <c r="IX288" i="22"/>
  <c r="IJ288" i="22"/>
  <c r="HV288" i="22"/>
  <c r="HH288" i="22"/>
  <c r="GT288" i="22"/>
  <c r="GF288" i="22"/>
  <c r="FR288" i="22"/>
  <c r="FD288" i="22"/>
  <c r="EP288" i="22"/>
  <c r="EB288" i="22"/>
  <c r="DN288" i="22"/>
  <c r="CZ288" i="22"/>
  <c r="CL288" i="22"/>
  <c r="BX288" i="22"/>
  <c r="BJ288" i="22"/>
  <c r="AV288" i="22"/>
  <c r="AH288" i="22"/>
  <c r="T288" i="22"/>
  <c r="MY287" i="22"/>
  <c r="MK287" i="22"/>
  <c r="LW287" i="22"/>
  <c r="LI287" i="22"/>
  <c r="KU287" i="22"/>
  <c r="KG287" i="22"/>
  <c r="JS287" i="22"/>
  <c r="JE287" i="22"/>
  <c r="IQ287" i="22"/>
  <c r="IC287" i="22"/>
  <c r="HO287" i="22"/>
  <c r="HA287" i="22"/>
  <c r="GM287" i="22"/>
  <c r="FY287" i="22"/>
  <c r="FK287" i="22"/>
  <c r="EW287" i="22"/>
  <c r="EI287" i="22"/>
  <c r="DU287" i="22"/>
  <c r="DG287" i="22"/>
  <c r="CS287" i="22"/>
  <c r="CE287" i="22"/>
  <c r="BQ287" i="22"/>
  <c r="BC287" i="22"/>
  <c r="AO287" i="22"/>
  <c r="AA287" i="22"/>
  <c r="M287" i="22"/>
  <c r="MR286" i="22"/>
  <c r="MD286" i="22"/>
  <c r="LP286" i="22"/>
  <c r="LB286" i="22"/>
  <c r="KN286" i="22"/>
  <c r="JZ286" i="22"/>
  <c r="JL286" i="22"/>
  <c r="IX286" i="22"/>
  <c r="IJ286" i="22"/>
  <c r="HV286" i="22"/>
  <c r="HH286" i="22"/>
  <c r="GT286" i="22"/>
  <c r="GF286" i="22"/>
  <c r="FR286" i="22"/>
  <c r="FD286" i="22"/>
  <c r="EP286" i="22"/>
  <c r="EB286" i="22"/>
  <c r="DN286" i="22"/>
  <c r="CZ286" i="22"/>
  <c r="CL286" i="22"/>
  <c r="BX286" i="22"/>
  <c r="BJ286" i="22"/>
  <c r="AV286" i="22"/>
  <c r="AH286" i="22"/>
  <c r="T286" i="22"/>
  <c r="MY285" i="22"/>
  <c r="MK285" i="22"/>
  <c r="LW285" i="22"/>
  <c r="LI285" i="22"/>
  <c r="KU285" i="22"/>
  <c r="KG285" i="22"/>
  <c r="JS285" i="22"/>
  <c r="JE285" i="22"/>
  <c r="IQ285" i="22"/>
  <c r="IC285" i="22"/>
  <c r="HO285" i="22"/>
  <c r="HA285" i="22"/>
  <c r="GM285" i="22"/>
  <c r="FY285" i="22"/>
  <c r="FK285" i="22"/>
  <c r="EW285" i="22"/>
  <c r="EI285" i="22"/>
  <c r="DU285" i="22"/>
  <c r="DG285" i="22"/>
  <c r="CS285" i="22"/>
  <c r="CE285" i="22"/>
  <c r="BQ285" i="22"/>
  <c r="BC285" i="22"/>
  <c r="AO285" i="22"/>
  <c r="AA285" i="22"/>
  <c r="M285" i="22"/>
  <c r="MR284" i="22"/>
  <c r="MD284" i="22"/>
  <c r="LP284" i="22"/>
  <c r="LB284" i="22"/>
  <c r="KN284" i="22"/>
  <c r="JZ284" i="22"/>
  <c r="JL284" i="22"/>
  <c r="IX284" i="22"/>
  <c r="IJ284" i="22"/>
  <c r="HV284" i="22"/>
  <c r="HH284" i="22"/>
  <c r="GT284" i="22"/>
  <c r="GF284" i="22"/>
  <c r="FR284" i="22"/>
  <c r="FD284" i="22"/>
  <c r="EP284" i="22"/>
  <c r="EB284" i="22"/>
  <c r="DN284" i="22"/>
  <c r="CZ284" i="22"/>
  <c r="CL284" i="22"/>
  <c r="BX284" i="22"/>
  <c r="BJ284" i="22"/>
  <c r="AV284" i="22"/>
  <c r="AH284" i="22"/>
  <c r="T284" i="22"/>
  <c r="MY283" i="22"/>
  <c r="MK283" i="22"/>
  <c r="LW283" i="22"/>
  <c r="LI283" i="22"/>
  <c r="KU283" i="22"/>
  <c r="KG283" i="22"/>
  <c r="JS283" i="22"/>
  <c r="JE283" i="22"/>
  <c r="IQ283" i="22"/>
  <c r="IC283" i="22"/>
  <c r="HO283" i="22"/>
  <c r="HA283" i="22"/>
  <c r="GM283" i="22"/>
  <c r="FY283" i="22"/>
  <c r="FK283" i="22"/>
  <c r="EW283" i="22"/>
  <c r="EI283" i="22"/>
  <c r="DU283" i="22"/>
  <c r="DG283" i="22"/>
  <c r="CS283" i="22"/>
  <c r="CE283" i="22"/>
  <c r="BQ283" i="22"/>
  <c r="BC283" i="22"/>
  <c r="AO283" i="22"/>
  <c r="AA283" i="22"/>
  <c r="M283" i="22"/>
  <c r="MR282" i="22"/>
  <c r="MD282" i="22"/>
  <c r="LP282" i="22"/>
  <c r="LB282" i="22"/>
  <c r="KN282" i="22"/>
  <c r="JZ282" i="22"/>
  <c r="JL282" i="22"/>
  <c r="IX282" i="22"/>
  <c r="IJ282" i="22"/>
  <c r="HV282" i="22"/>
  <c r="HH282" i="22"/>
  <c r="GT282" i="22"/>
  <c r="GF282" i="22"/>
  <c r="FR282" i="22"/>
  <c r="FD282" i="22"/>
  <c r="EP282" i="22"/>
  <c r="EB282" i="22"/>
  <c r="DN282" i="22"/>
  <c r="CZ282" i="22"/>
  <c r="CL282" i="22"/>
  <c r="BX282" i="22"/>
  <c r="BJ282" i="22"/>
  <c r="AV282" i="22"/>
  <c r="AH282" i="22"/>
  <c r="T282" i="22"/>
  <c r="MY281" i="22"/>
  <c r="MK281" i="22"/>
  <c r="LW281" i="22"/>
  <c r="LI281" i="22"/>
  <c r="KU281" i="22"/>
  <c r="KG281" i="22"/>
  <c r="JS281" i="22"/>
  <c r="JE281" i="22"/>
  <c r="IQ281" i="22"/>
  <c r="IC281" i="22"/>
  <c r="HO281" i="22"/>
  <c r="HA281" i="22"/>
  <c r="GM281" i="22"/>
  <c r="FY281" i="22"/>
  <c r="FK281" i="22"/>
  <c r="EW281" i="22"/>
  <c r="EI281" i="22"/>
  <c r="DU281" i="22"/>
  <c r="DG281" i="22"/>
  <c r="CS281" i="22"/>
  <c r="CE281" i="22"/>
  <c r="BQ281" i="22"/>
  <c r="BC281" i="22"/>
  <c r="AO281" i="22"/>
  <c r="AA281" i="22"/>
  <c r="M281" i="22"/>
  <c r="MR280" i="22"/>
  <c r="MD280" i="22"/>
  <c r="LP280" i="22"/>
  <c r="LB280" i="22"/>
  <c r="KN280" i="22"/>
  <c r="JZ280" i="22"/>
  <c r="JL280" i="22"/>
  <c r="IX280" i="22"/>
  <c r="IJ280" i="22"/>
  <c r="HV280" i="22"/>
  <c r="HH280" i="22"/>
  <c r="GT280" i="22"/>
  <c r="GF280" i="22"/>
  <c r="FR280" i="22"/>
  <c r="FD280" i="22"/>
  <c r="EP280" i="22"/>
  <c r="EB280" i="22"/>
  <c r="DN280" i="22"/>
  <c r="CZ280" i="22"/>
  <c r="CL280" i="22"/>
  <c r="BX280" i="22"/>
  <c r="BJ280" i="22"/>
  <c r="AV280" i="22"/>
  <c r="AH280" i="22"/>
  <c r="T280" i="22"/>
  <c r="MY279" i="22"/>
  <c r="MK279" i="22"/>
  <c r="LW279" i="22"/>
  <c r="LI279" i="22"/>
  <c r="KU279" i="22"/>
  <c r="KG279" i="22"/>
  <c r="JS279" i="22"/>
  <c r="JE279" i="22"/>
  <c r="IQ279" i="22"/>
  <c r="IC279" i="22"/>
  <c r="HO279" i="22"/>
  <c r="HA279" i="22"/>
  <c r="GM279" i="22"/>
  <c r="FY279" i="22"/>
  <c r="FK279" i="22"/>
  <c r="EW279" i="22"/>
  <c r="EI279" i="22"/>
  <c r="DU279" i="22"/>
  <c r="DG279" i="22"/>
  <c r="CS279" i="22"/>
  <c r="CE279" i="22"/>
  <c r="BQ279" i="22"/>
  <c r="BC279" i="22"/>
  <c r="AO279" i="22"/>
  <c r="AA279" i="22"/>
  <c r="M279" i="22"/>
  <c r="MR278" i="22"/>
  <c r="MD278" i="22"/>
  <c r="LP278" i="22"/>
  <c r="LB278" i="22"/>
  <c r="KN278" i="22"/>
  <c r="JZ278" i="22"/>
  <c r="JL278" i="22"/>
  <c r="IX278" i="22"/>
  <c r="IJ278" i="22"/>
  <c r="HV278" i="22"/>
  <c r="HH278" i="22"/>
  <c r="GT278" i="22"/>
  <c r="GF278" i="22"/>
  <c r="FR278" i="22"/>
  <c r="FD278" i="22"/>
  <c r="EP278" i="22"/>
  <c r="EB278" i="22"/>
  <c r="DN278" i="22"/>
  <c r="CZ278" i="22"/>
  <c r="CL278" i="22"/>
  <c r="BX278" i="22"/>
  <c r="BJ278" i="22"/>
  <c r="AV278" i="22"/>
  <c r="AH278" i="22"/>
  <c r="T278" i="22"/>
  <c r="MY277" i="22"/>
  <c r="MK277" i="22"/>
  <c r="LW277" i="22"/>
  <c r="LI277" i="22"/>
  <c r="KU277" i="22"/>
  <c r="KG277" i="22"/>
  <c r="JS277" i="22"/>
  <c r="JE277" i="22"/>
  <c r="IQ277" i="22"/>
  <c r="IC277" i="22"/>
  <c r="HO277" i="22"/>
  <c r="HA277" i="22"/>
  <c r="GM277" i="22"/>
  <c r="FY277" i="22"/>
  <c r="FK277" i="22"/>
  <c r="EW277" i="22"/>
  <c r="EI277" i="22"/>
  <c r="DU277" i="22"/>
  <c r="DG277" i="22"/>
  <c r="CS277" i="22"/>
  <c r="CE277" i="22"/>
  <c r="BQ277" i="22"/>
  <c r="BC277" i="22"/>
  <c r="AO277" i="22"/>
  <c r="AA277" i="22"/>
  <c r="M277" i="22"/>
  <c r="MR276" i="22"/>
  <c r="MD276" i="22"/>
  <c r="LP276" i="22"/>
  <c r="LB276" i="22"/>
  <c r="KN276" i="22"/>
  <c r="JZ276" i="22"/>
  <c r="JL276" i="22"/>
  <c r="IX276" i="22"/>
  <c r="IJ276" i="22"/>
  <c r="HV276" i="22"/>
  <c r="HH276" i="22"/>
  <c r="GT276" i="22"/>
  <c r="GF276" i="22"/>
  <c r="FR276" i="22"/>
  <c r="FD276" i="22"/>
  <c r="EP276" i="22"/>
  <c r="EB276" i="22"/>
  <c r="DN276" i="22"/>
  <c r="CZ276" i="22"/>
  <c r="CL276" i="22"/>
  <c r="BX276" i="22"/>
  <c r="BJ276" i="22"/>
  <c r="AV276" i="22"/>
  <c r="AH276" i="22"/>
  <c r="T276" i="22"/>
  <c r="MY275" i="22"/>
  <c r="MK275" i="22"/>
  <c r="LW275" i="22"/>
  <c r="LI275" i="22"/>
  <c r="KU275" i="22"/>
  <c r="KG275" i="22"/>
  <c r="JS275" i="22"/>
  <c r="JE275" i="22"/>
  <c r="IQ275" i="22"/>
  <c r="IC275" i="22"/>
  <c r="HO275" i="22"/>
  <c r="HA275" i="22"/>
  <c r="GM275" i="22"/>
  <c r="FY275" i="22"/>
  <c r="FK275" i="22"/>
  <c r="EW275" i="22"/>
  <c r="EI275" i="22"/>
  <c r="DU275" i="22"/>
  <c r="DG275" i="22"/>
  <c r="CS275" i="22"/>
  <c r="CE275" i="22"/>
  <c r="BQ275" i="22"/>
  <c r="BC275" i="22"/>
  <c r="AO275" i="22"/>
  <c r="AA275" i="22"/>
  <c r="M275" i="22"/>
  <c r="MR274" i="22"/>
  <c r="MD274" i="22"/>
  <c r="LP274" i="22"/>
  <c r="LB274" i="22"/>
  <c r="KN274" i="22"/>
  <c r="JZ274" i="22"/>
  <c r="JL274" i="22"/>
  <c r="IX274" i="22"/>
  <c r="IJ274" i="22"/>
  <c r="HV274" i="22"/>
  <c r="HH274" i="22"/>
  <c r="GT274" i="22"/>
  <c r="GF274" i="22"/>
  <c r="FR274" i="22"/>
  <c r="FD274" i="22"/>
  <c r="EP274" i="22"/>
  <c r="EB274" i="22"/>
  <c r="DN274" i="22"/>
  <c r="CZ274" i="22"/>
  <c r="CL274" i="22"/>
  <c r="BX274" i="22"/>
  <c r="BJ274" i="22"/>
  <c r="AV274" i="22"/>
  <c r="AH274" i="22"/>
  <c r="T274" i="22"/>
  <c r="MX273" i="22"/>
  <c r="MI273" i="22"/>
  <c r="LS273" i="22"/>
  <c r="LC273" i="22"/>
  <c r="KM273" i="22"/>
  <c r="JW273" i="22"/>
  <c r="JG273" i="22"/>
  <c r="IO273" i="22"/>
  <c r="HY273" i="22"/>
  <c r="HI273" i="22"/>
  <c r="GS273" i="22"/>
  <c r="GC273" i="22"/>
  <c r="FM273" i="22"/>
  <c r="EU273" i="22"/>
  <c r="EE273" i="22"/>
  <c r="DO273" i="22"/>
  <c r="CY273" i="22"/>
  <c r="CI273" i="22"/>
  <c r="BS273" i="22"/>
  <c r="BA273" i="22"/>
  <c r="AJ273" i="22"/>
  <c r="S273" i="22"/>
  <c r="MU272" i="22"/>
  <c r="MA272" i="22"/>
  <c r="LJ272" i="22"/>
  <c r="KS272" i="22"/>
  <c r="JX272" i="22"/>
  <c r="JE272" i="22"/>
  <c r="IM272" i="22"/>
  <c r="HQ272" i="22"/>
  <c r="GY272" i="22"/>
  <c r="GD272" i="22"/>
  <c r="FK272" i="22"/>
  <c r="ES272" i="22"/>
  <c r="DW272" i="22"/>
  <c r="DE272" i="22"/>
  <c r="CJ272" i="22"/>
  <c r="BQ272" i="22"/>
  <c r="AY272" i="22"/>
  <c r="AB272" i="22"/>
  <c r="H272" i="22"/>
  <c r="MD271" i="22"/>
  <c r="LG271" i="22"/>
  <c r="KM271" i="22"/>
  <c r="JN271" i="22"/>
  <c r="IO271" i="22"/>
  <c r="HT271" i="22"/>
  <c r="GT271" i="22"/>
  <c r="FT271" i="22"/>
  <c r="EU271" i="22"/>
  <c r="DZ271" i="22"/>
  <c r="CZ271" i="22"/>
  <c r="BZ271" i="22"/>
  <c r="BA271" i="22"/>
  <c r="AC271" i="22"/>
  <c r="MT270" i="22"/>
  <c r="LK270" i="22"/>
  <c r="KF270" i="22"/>
  <c r="IZ270" i="22"/>
  <c r="HQ270" i="22"/>
  <c r="GL270" i="22"/>
  <c r="FF270" i="22"/>
  <c r="DW270" i="22"/>
  <c r="CR270" i="22"/>
  <c r="BL270" i="22"/>
  <c r="Z270" i="22"/>
  <c r="MF269" i="22"/>
  <c r="KS269" i="22"/>
  <c r="IZ269" i="22"/>
  <c r="HF269" i="22"/>
  <c r="FF269" i="22"/>
  <c r="DL269" i="22"/>
  <c r="AU269" i="22"/>
  <c r="MF268" i="22"/>
  <c r="JQ268" i="22"/>
  <c r="GZ268" i="22"/>
  <c r="DS268" i="22"/>
  <c r="Y268" i="22"/>
  <c r="JX267" i="22"/>
  <c r="GD267" i="22"/>
  <c r="CJ267" i="22"/>
  <c r="MI266" i="22"/>
  <c r="IO266" i="22"/>
  <c r="EU266" i="22"/>
  <c r="BA266" i="22"/>
  <c r="KZ265" i="22"/>
  <c r="HF265" i="22"/>
  <c r="DL265" i="22"/>
  <c r="R265" i="22"/>
  <c r="JQ264" i="22"/>
  <c r="FW264" i="22"/>
  <c r="CC264" i="22"/>
  <c r="MB263" i="22"/>
  <c r="IH263" i="22"/>
  <c r="EN263" i="22"/>
  <c r="AT263" i="22"/>
  <c r="KS262" i="22"/>
  <c r="GY262" i="22"/>
  <c r="DE262" i="22"/>
  <c r="K262" i="22"/>
  <c r="JJ261" i="22"/>
  <c r="FP261" i="22"/>
  <c r="BV261" i="22"/>
  <c r="LU260" i="22"/>
  <c r="IA260" i="22"/>
  <c r="EG260" i="22"/>
  <c r="AM260" i="22"/>
  <c r="KL259" i="22"/>
  <c r="GR259" i="22"/>
  <c r="CX259" i="22"/>
  <c r="MW258" i="22"/>
  <c r="JC258" i="22"/>
  <c r="FI258" i="22"/>
  <c r="BO258" i="22"/>
  <c r="LN257" i="22"/>
  <c r="HT257" i="22"/>
  <c r="DZ257" i="22"/>
  <c r="AF257" i="22"/>
  <c r="KE256" i="22"/>
  <c r="GK256" i="22"/>
  <c r="CQ256" i="22"/>
  <c r="MP255" i="22"/>
  <c r="IV255" i="22"/>
  <c r="FB255" i="22"/>
  <c r="BH255" i="22"/>
  <c r="LG254" i="22"/>
  <c r="HM254" i="22"/>
  <c r="DS254" i="22"/>
  <c r="X254" i="22"/>
  <c r="JH253" i="22"/>
  <c r="EX253" i="22"/>
  <c r="AN253" i="22"/>
  <c r="JV252" i="22"/>
  <c r="FC252" i="22"/>
  <c r="Z252" i="22"/>
  <c r="HH251" i="22"/>
  <c r="AT251" i="22"/>
  <c r="HI250" i="22"/>
  <c r="U250" i="22"/>
  <c r="EY249" i="22"/>
  <c r="HN248" i="22"/>
  <c r="FP247" i="22"/>
  <c r="BP246" i="22"/>
  <c r="LT244" i="22"/>
  <c r="HT243" i="22"/>
  <c r="CD242" i="22"/>
  <c r="DF240" i="22"/>
  <c r="EH238" i="22"/>
  <c r="FJ236" i="22"/>
  <c r="ES234" i="22"/>
  <c r="MG231" i="22"/>
  <c r="JC226" i="22"/>
  <c r="JQ217" i="22"/>
  <c r="CY290" i="22"/>
  <c r="CK290" i="22"/>
  <c r="BW290" i="22"/>
  <c r="BI290" i="22"/>
  <c r="AU290" i="22"/>
  <c r="AG290" i="22"/>
  <c r="S290" i="22"/>
  <c r="MX289" i="22"/>
  <c r="MJ289" i="22"/>
  <c r="LV289" i="22"/>
  <c r="LH289" i="22"/>
  <c r="KT289" i="22"/>
  <c r="KF289" i="22"/>
  <c r="JR289" i="22"/>
  <c r="JD289" i="22"/>
  <c r="IP289" i="22"/>
  <c r="IB289" i="22"/>
  <c r="HN289" i="22"/>
  <c r="GZ289" i="22"/>
  <c r="GL289" i="22"/>
  <c r="FX289" i="22"/>
  <c r="FJ289" i="22"/>
  <c r="EV289" i="22"/>
  <c r="EH289" i="22"/>
  <c r="DT289" i="22"/>
  <c r="DF289" i="22"/>
  <c r="CR289" i="22"/>
  <c r="CD289" i="22"/>
  <c r="BP289" i="22"/>
  <c r="BB289" i="22"/>
  <c r="AN289" i="22"/>
  <c r="Z289" i="22"/>
  <c r="L289" i="22"/>
  <c r="MQ288" i="22"/>
  <c r="MC288" i="22"/>
  <c r="LO288" i="22"/>
  <c r="LA288" i="22"/>
  <c r="KM288" i="22"/>
  <c r="JY288" i="22"/>
  <c r="JK288" i="22"/>
  <c r="IW288" i="22"/>
  <c r="II288" i="22"/>
  <c r="HU288" i="22"/>
  <c r="HG288" i="22"/>
  <c r="GS288" i="22"/>
  <c r="GE288" i="22"/>
  <c r="FQ288" i="22"/>
  <c r="FC288" i="22"/>
  <c r="EO288" i="22"/>
  <c r="EA288" i="22"/>
  <c r="DM288" i="22"/>
  <c r="CY288" i="22"/>
  <c r="CK288" i="22"/>
  <c r="BW288" i="22"/>
  <c r="BI288" i="22"/>
  <c r="AU288" i="22"/>
  <c r="AG288" i="22"/>
  <c r="S288" i="22"/>
  <c r="MX287" i="22"/>
  <c r="MJ287" i="22"/>
  <c r="LV287" i="22"/>
  <c r="LH287" i="22"/>
  <c r="KT287" i="22"/>
  <c r="KF287" i="22"/>
  <c r="JR287" i="22"/>
  <c r="JD287" i="22"/>
  <c r="IP287" i="22"/>
  <c r="IB287" i="22"/>
  <c r="HN287" i="22"/>
  <c r="GZ287" i="22"/>
  <c r="GL287" i="22"/>
  <c r="FX287" i="22"/>
  <c r="FJ287" i="22"/>
  <c r="EV287" i="22"/>
  <c r="EH287" i="22"/>
  <c r="DT287" i="22"/>
  <c r="DF287" i="22"/>
  <c r="CR287" i="22"/>
  <c r="CD287" i="22"/>
  <c r="BP287" i="22"/>
  <c r="BB287" i="22"/>
  <c r="AN287" i="22"/>
  <c r="Z287" i="22"/>
  <c r="L287" i="22"/>
  <c r="MQ286" i="22"/>
  <c r="MC286" i="22"/>
  <c r="LO286" i="22"/>
  <c r="LA286" i="22"/>
  <c r="KM286" i="22"/>
  <c r="JY286" i="22"/>
  <c r="JK286" i="22"/>
  <c r="IW286" i="22"/>
  <c r="II286" i="22"/>
  <c r="HU286" i="22"/>
  <c r="HG286" i="22"/>
  <c r="GS286" i="22"/>
  <c r="GE286" i="22"/>
  <c r="FQ286" i="22"/>
  <c r="FC286" i="22"/>
  <c r="EO286" i="22"/>
  <c r="EA286" i="22"/>
  <c r="DM286" i="22"/>
  <c r="CY286" i="22"/>
  <c r="CK286" i="22"/>
  <c r="BW286" i="22"/>
  <c r="BI286" i="22"/>
  <c r="AU286" i="22"/>
  <c r="AG286" i="22"/>
  <c r="S286" i="22"/>
  <c r="MX285" i="22"/>
  <c r="MJ285" i="22"/>
  <c r="LV285" i="22"/>
  <c r="LH285" i="22"/>
  <c r="KT285" i="22"/>
  <c r="KF285" i="22"/>
  <c r="JR285" i="22"/>
  <c r="JD285" i="22"/>
  <c r="IP285" i="22"/>
  <c r="IB285" i="22"/>
  <c r="HN285" i="22"/>
  <c r="GZ285" i="22"/>
  <c r="GL285" i="22"/>
  <c r="FX285" i="22"/>
  <c r="FJ285" i="22"/>
  <c r="EV285" i="22"/>
  <c r="EH285" i="22"/>
  <c r="DT285" i="22"/>
  <c r="DF285" i="22"/>
  <c r="CR285" i="22"/>
  <c r="CD285" i="22"/>
  <c r="BP285" i="22"/>
  <c r="BB285" i="22"/>
  <c r="AN285" i="22"/>
  <c r="Z285" i="22"/>
  <c r="L285" i="22"/>
  <c r="MQ284" i="22"/>
  <c r="MC284" i="22"/>
  <c r="LO284" i="22"/>
  <c r="LA284" i="22"/>
  <c r="KM284" i="22"/>
  <c r="JY284" i="22"/>
  <c r="JK284" i="22"/>
  <c r="IW284" i="22"/>
  <c r="II284" i="22"/>
  <c r="HU284" i="22"/>
  <c r="HG284" i="22"/>
  <c r="GS284" i="22"/>
  <c r="GE284" i="22"/>
  <c r="FQ284" i="22"/>
  <c r="FC284" i="22"/>
  <c r="EO284" i="22"/>
  <c r="EA284" i="22"/>
  <c r="DM284" i="22"/>
  <c r="CY284" i="22"/>
  <c r="CK284" i="22"/>
  <c r="BW284" i="22"/>
  <c r="BI284" i="22"/>
  <c r="AU284" i="22"/>
  <c r="AG284" i="22"/>
  <c r="S284" i="22"/>
  <c r="MX283" i="22"/>
  <c r="MJ283" i="22"/>
  <c r="LV283" i="22"/>
  <c r="LH283" i="22"/>
  <c r="KT283" i="22"/>
  <c r="KF283" i="22"/>
  <c r="JR283" i="22"/>
  <c r="JD283" i="22"/>
  <c r="IP283" i="22"/>
  <c r="IB283" i="22"/>
  <c r="HN283" i="22"/>
  <c r="GZ283" i="22"/>
  <c r="GL283" i="22"/>
  <c r="FX283" i="22"/>
  <c r="FJ283" i="22"/>
  <c r="EV283" i="22"/>
  <c r="EH283" i="22"/>
  <c r="DT283" i="22"/>
  <c r="DF283" i="22"/>
  <c r="CR283" i="22"/>
  <c r="CD283" i="22"/>
  <c r="BP283" i="22"/>
  <c r="BB283" i="22"/>
  <c r="AN283" i="22"/>
  <c r="Z283" i="22"/>
  <c r="L283" i="22"/>
  <c r="MQ282" i="22"/>
  <c r="MC282" i="22"/>
  <c r="LO282" i="22"/>
  <c r="LA282" i="22"/>
  <c r="KM282" i="22"/>
  <c r="JY282" i="22"/>
  <c r="JK282" i="22"/>
  <c r="IW282" i="22"/>
  <c r="II282" i="22"/>
  <c r="HU282" i="22"/>
  <c r="HG282" i="22"/>
  <c r="GS282" i="22"/>
  <c r="GE282" i="22"/>
  <c r="FQ282" i="22"/>
  <c r="FC282" i="22"/>
  <c r="EO282" i="22"/>
  <c r="EA282" i="22"/>
  <c r="DM282" i="22"/>
  <c r="CY282" i="22"/>
  <c r="CK282" i="22"/>
  <c r="BW282" i="22"/>
  <c r="BI282" i="22"/>
  <c r="AU282" i="22"/>
  <c r="AG282" i="22"/>
  <c r="S282" i="22"/>
  <c r="MX281" i="22"/>
  <c r="MJ281" i="22"/>
  <c r="LV281" i="22"/>
  <c r="LH281" i="22"/>
  <c r="KT281" i="22"/>
  <c r="KF281" i="22"/>
  <c r="JR281" i="22"/>
  <c r="JD281" i="22"/>
  <c r="IP281" i="22"/>
  <c r="IB281" i="22"/>
  <c r="HN281" i="22"/>
  <c r="GZ281" i="22"/>
  <c r="GL281" i="22"/>
  <c r="FX281" i="22"/>
  <c r="FJ281" i="22"/>
  <c r="EV281" i="22"/>
  <c r="EH281" i="22"/>
  <c r="DT281" i="22"/>
  <c r="DF281" i="22"/>
  <c r="CR281" i="22"/>
  <c r="CD281" i="22"/>
  <c r="BP281" i="22"/>
  <c r="BB281" i="22"/>
  <c r="AN281" i="22"/>
  <c r="Z281" i="22"/>
  <c r="L281" i="22"/>
  <c r="MQ280" i="22"/>
  <c r="MC280" i="22"/>
  <c r="LO280" i="22"/>
  <c r="LA280" i="22"/>
  <c r="KM280" i="22"/>
  <c r="JY280" i="22"/>
  <c r="JK280" i="22"/>
  <c r="IW280" i="22"/>
  <c r="II280" i="22"/>
  <c r="HU280" i="22"/>
  <c r="HG280" i="22"/>
  <c r="GS280" i="22"/>
  <c r="GE280" i="22"/>
  <c r="FQ280" i="22"/>
  <c r="FC280" i="22"/>
  <c r="EO280" i="22"/>
  <c r="EA280" i="22"/>
  <c r="DM280" i="22"/>
  <c r="CY280" i="22"/>
  <c r="CK280" i="22"/>
  <c r="BW280" i="22"/>
  <c r="BI280" i="22"/>
  <c r="AU280" i="22"/>
  <c r="AG280" i="22"/>
  <c r="S280" i="22"/>
  <c r="MX279" i="22"/>
  <c r="MJ279" i="22"/>
  <c r="LV279" i="22"/>
  <c r="LH279" i="22"/>
  <c r="KT279" i="22"/>
  <c r="KF279" i="22"/>
  <c r="JR279" i="22"/>
  <c r="JD279" i="22"/>
  <c r="IP279" i="22"/>
  <c r="IB279" i="22"/>
  <c r="HN279" i="22"/>
  <c r="GZ279" i="22"/>
  <c r="GL279" i="22"/>
  <c r="FX279" i="22"/>
  <c r="FJ279" i="22"/>
  <c r="EV279" i="22"/>
  <c r="EH279" i="22"/>
  <c r="DT279" i="22"/>
  <c r="DF279" i="22"/>
  <c r="CR279" i="22"/>
  <c r="CD279" i="22"/>
  <c r="BP279" i="22"/>
  <c r="BB279" i="22"/>
  <c r="AN279" i="22"/>
  <c r="Z279" i="22"/>
  <c r="L279" i="22"/>
  <c r="MQ278" i="22"/>
  <c r="MC278" i="22"/>
  <c r="LO278" i="22"/>
  <c r="LA278" i="22"/>
  <c r="KM278" i="22"/>
  <c r="JY278" i="22"/>
  <c r="JK278" i="22"/>
  <c r="IW278" i="22"/>
  <c r="II278" i="22"/>
  <c r="HU278" i="22"/>
  <c r="HG278" i="22"/>
  <c r="GS278" i="22"/>
  <c r="GE278" i="22"/>
  <c r="FQ278" i="22"/>
  <c r="FC278" i="22"/>
  <c r="EO278" i="22"/>
  <c r="EA278" i="22"/>
  <c r="DM278" i="22"/>
  <c r="CY278" i="22"/>
  <c r="CK278" i="22"/>
  <c r="BW278" i="22"/>
  <c r="BI278" i="22"/>
  <c r="AU278" i="22"/>
  <c r="AG278" i="22"/>
  <c r="S278" i="22"/>
  <c r="MX277" i="22"/>
  <c r="MJ277" i="22"/>
  <c r="LV277" i="22"/>
  <c r="LH277" i="22"/>
  <c r="KT277" i="22"/>
  <c r="KF277" i="22"/>
  <c r="JR277" i="22"/>
  <c r="JD277" i="22"/>
  <c r="IP277" i="22"/>
  <c r="IB277" i="22"/>
  <c r="HN277" i="22"/>
  <c r="GZ277" i="22"/>
  <c r="GL277" i="22"/>
  <c r="FX277" i="22"/>
  <c r="FJ277" i="22"/>
  <c r="EV277" i="22"/>
  <c r="EH277" i="22"/>
  <c r="DT277" i="22"/>
  <c r="DF277" i="22"/>
  <c r="CR277" i="22"/>
  <c r="CD277" i="22"/>
  <c r="BP277" i="22"/>
  <c r="BB277" i="22"/>
  <c r="AN277" i="22"/>
  <c r="Z277" i="22"/>
  <c r="L277" i="22"/>
  <c r="MQ276" i="22"/>
  <c r="MC276" i="22"/>
  <c r="LO276" i="22"/>
  <c r="LA276" i="22"/>
  <c r="KM276" i="22"/>
  <c r="JY276" i="22"/>
  <c r="JK276" i="22"/>
  <c r="IW276" i="22"/>
  <c r="II276" i="22"/>
  <c r="HU276" i="22"/>
  <c r="HG276" i="22"/>
  <c r="GS276" i="22"/>
  <c r="GE276" i="22"/>
  <c r="FQ276" i="22"/>
  <c r="FC276" i="22"/>
  <c r="EO276" i="22"/>
  <c r="EA276" i="22"/>
  <c r="DM276" i="22"/>
  <c r="CY276" i="22"/>
  <c r="CK276" i="22"/>
  <c r="BW276" i="22"/>
  <c r="BI276" i="22"/>
  <c r="AU276" i="22"/>
  <c r="AG276" i="22"/>
  <c r="S276" i="22"/>
  <c r="MX275" i="22"/>
  <c r="MJ275" i="22"/>
  <c r="LV275" i="22"/>
  <c r="LH275" i="22"/>
  <c r="KT275" i="22"/>
  <c r="KF275" i="22"/>
  <c r="JR275" i="22"/>
  <c r="JD275" i="22"/>
  <c r="IP275" i="22"/>
  <c r="IB275" i="22"/>
  <c r="HN275" i="22"/>
  <c r="GZ275" i="22"/>
  <c r="GL275" i="22"/>
  <c r="FX275" i="22"/>
  <c r="FJ275" i="22"/>
  <c r="EV275" i="22"/>
  <c r="EH275" i="22"/>
  <c r="DT275" i="22"/>
  <c r="DF275" i="22"/>
  <c r="CR275" i="22"/>
  <c r="CD275" i="22"/>
  <c r="BP275" i="22"/>
  <c r="BB275" i="22"/>
  <c r="AN275" i="22"/>
  <c r="Z275" i="22"/>
  <c r="L275" i="22"/>
  <c r="MQ274" i="22"/>
  <c r="MC274" i="22"/>
  <c r="LO274" i="22"/>
  <c r="LA274" i="22"/>
  <c r="KM274" i="22"/>
  <c r="JY274" i="22"/>
  <c r="JK274" i="22"/>
  <c r="IW274" i="22"/>
  <c r="II274" i="22"/>
  <c r="HU274" i="22"/>
  <c r="HG274" i="22"/>
  <c r="GS274" i="22"/>
  <c r="GE274" i="22"/>
  <c r="FQ274" i="22"/>
  <c r="FC274" i="22"/>
  <c r="EO274" i="22"/>
  <c r="EA274" i="22"/>
  <c r="DM274" i="22"/>
  <c r="CY274" i="22"/>
  <c r="CK274" i="22"/>
  <c r="BW274" i="22"/>
  <c r="BI274" i="22"/>
  <c r="AU274" i="22"/>
  <c r="AG274" i="22"/>
  <c r="S274" i="22"/>
  <c r="MW273" i="22"/>
  <c r="MH273" i="22"/>
  <c r="LR273" i="22"/>
  <c r="LB273" i="22"/>
  <c r="KL273" i="22"/>
  <c r="JV273" i="22"/>
  <c r="JD273" i="22"/>
  <c r="IN273" i="22"/>
  <c r="HX273" i="22"/>
  <c r="HH273" i="22"/>
  <c r="GR273" i="22"/>
  <c r="GB273" i="22"/>
  <c r="FJ273" i="22"/>
  <c r="ET273" i="22"/>
  <c r="ED273" i="22"/>
  <c r="DN273" i="22"/>
  <c r="CX273" i="22"/>
  <c r="CH273" i="22"/>
  <c r="BP273" i="22"/>
  <c r="AZ273" i="22"/>
  <c r="AI273" i="22"/>
  <c r="R273" i="22"/>
  <c r="MT272" i="22"/>
  <c r="LZ272" i="22"/>
  <c r="LI272" i="22"/>
  <c r="KR272" i="22"/>
  <c r="JW272" i="22"/>
  <c r="JD272" i="22"/>
  <c r="IL272" i="22"/>
  <c r="HP272" i="22"/>
  <c r="GX272" i="22"/>
  <c r="GC272" i="22"/>
  <c r="FJ272" i="22"/>
  <c r="ER272" i="22"/>
  <c r="DV272" i="22"/>
  <c r="DD272" i="22"/>
  <c r="CI272" i="22"/>
  <c r="BP272" i="22"/>
  <c r="AX272" i="22"/>
  <c r="AA272" i="22"/>
  <c r="MW271" i="22"/>
  <c r="MC271" i="22"/>
  <c r="LF271" i="22"/>
  <c r="KL271" i="22"/>
  <c r="JM271" i="22"/>
  <c r="IN271" i="22"/>
  <c r="HQ271" i="22"/>
  <c r="GS271" i="22"/>
  <c r="FS271" i="22"/>
  <c r="ET271" i="22"/>
  <c r="DW271" i="22"/>
  <c r="CY271" i="22"/>
  <c r="BY271" i="22"/>
  <c r="AZ271" i="22"/>
  <c r="Y271" i="22"/>
  <c r="MP270" i="22"/>
  <c r="LI270" i="22"/>
  <c r="KE270" i="22"/>
  <c r="IV270" i="22"/>
  <c r="HO270" i="22"/>
  <c r="GK270" i="22"/>
  <c r="FB270" i="22"/>
  <c r="DU270" i="22"/>
  <c r="CQ270" i="22"/>
  <c r="BH270" i="22"/>
  <c r="Y270" i="22"/>
  <c r="MC269" i="22"/>
  <c r="KP269" i="22"/>
  <c r="IW269" i="22"/>
  <c r="HC269" i="22"/>
  <c r="FC269" i="22"/>
  <c r="DI269" i="22"/>
  <c r="AT269" i="22"/>
  <c r="LV268" i="22"/>
  <c r="JN268" i="22"/>
  <c r="GY268" i="22"/>
  <c r="DF268" i="22"/>
  <c r="L268" i="22"/>
  <c r="JK267" i="22"/>
  <c r="FQ267" i="22"/>
  <c r="BW267" i="22"/>
  <c r="LV266" i="22"/>
  <c r="IB266" i="22"/>
  <c r="EH266" i="22"/>
  <c r="AN266" i="22"/>
  <c r="KM265" i="22"/>
  <c r="GS265" i="22"/>
  <c r="CY265" i="22"/>
  <c r="MX264" i="22"/>
  <c r="JD264" i="22"/>
  <c r="FJ264" i="22"/>
  <c r="BP264" i="22"/>
  <c r="LO263" i="22"/>
  <c r="HU263" i="22"/>
  <c r="EA263" i="22"/>
  <c r="AG263" i="22"/>
  <c r="KF262" i="22"/>
  <c r="GL262" i="22"/>
  <c r="CR262" i="22"/>
  <c r="MQ261" i="22"/>
  <c r="IW261" i="22"/>
  <c r="FC261" i="22"/>
  <c r="BI261" i="22"/>
  <c r="LH260" i="22"/>
  <c r="HN260" i="22"/>
  <c r="DT260" i="22"/>
  <c r="Z260" i="22"/>
  <c r="JY259" i="22"/>
  <c r="GE259" i="22"/>
  <c r="CK259" i="22"/>
  <c r="MJ258" i="22"/>
  <c r="IP258" i="22"/>
  <c r="EV258" i="22"/>
  <c r="BB258" i="22"/>
  <c r="LA257" i="22"/>
  <c r="HG257" i="22"/>
  <c r="DM257" i="22"/>
  <c r="S257" i="22"/>
  <c r="JR256" i="22"/>
  <c r="FX256" i="22"/>
  <c r="CD256" i="22"/>
  <c r="MC255" i="22"/>
  <c r="II255" i="22"/>
  <c r="EO255" i="22"/>
  <c r="AU255" i="22"/>
  <c r="KT254" i="22"/>
  <c r="GZ254" i="22"/>
  <c r="DF254" i="22"/>
  <c r="J254" i="22"/>
  <c r="IS253" i="22"/>
  <c r="EI253" i="22"/>
  <c r="Y253" i="22"/>
  <c r="JF252" i="22"/>
  <c r="EL252" i="22"/>
  <c r="G252" i="22"/>
  <c r="GN251" i="22"/>
  <c r="Y251" i="22"/>
  <c r="GH250" i="22"/>
  <c r="MM249" i="22"/>
  <c r="DV249" i="22"/>
  <c r="FW248" i="22"/>
  <c r="DK247" i="22"/>
  <c r="K246" i="22"/>
  <c r="JD244" i="22"/>
  <c r="FO243" i="22"/>
  <c r="MP241" i="22"/>
  <c r="Y240" i="22"/>
  <c r="BA238" i="22"/>
  <c r="CC236" i="22"/>
  <c r="AN234" i="22"/>
  <c r="HT231" i="22"/>
  <c r="HS225" i="22"/>
  <c r="IA216" i="22"/>
  <c r="BV290" i="22"/>
  <c r="BH290" i="22"/>
  <c r="AT290" i="22"/>
  <c r="AF290" i="22"/>
  <c r="R290" i="22"/>
  <c r="MW289" i="22"/>
  <c r="MI289" i="22"/>
  <c r="LU289" i="22"/>
  <c r="LG289" i="22"/>
  <c r="KS289" i="22"/>
  <c r="KE289" i="22"/>
  <c r="JQ289" i="22"/>
  <c r="JC289" i="22"/>
  <c r="IO289" i="22"/>
  <c r="IA289" i="22"/>
  <c r="HM289" i="22"/>
  <c r="GY289" i="22"/>
  <c r="GK289" i="22"/>
  <c r="FW289" i="22"/>
  <c r="FI289" i="22"/>
  <c r="EU289" i="22"/>
  <c r="EG289" i="22"/>
  <c r="DS289" i="22"/>
  <c r="DE289" i="22"/>
  <c r="CQ289" i="22"/>
  <c r="CC289" i="22"/>
  <c r="BO289" i="22"/>
  <c r="BA289" i="22"/>
  <c r="AM289" i="22"/>
  <c r="Y289" i="22"/>
  <c r="K289" i="22"/>
  <c r="MP288" i="22"/>
  <c r="MB288" i="22"/>
  <c r="LN288" i="22"/>
  <c r="KZ288" i="22"/>
  <c r="KL288" i="22"/>
  <c r="JX288" i="22"/>
  <c r="JJ288" i="22"/>
  <c r="IV288" i="22"/>
  <c r="IH288" i="22"/>
  <c r="HT288" i="22"/>
  <c r="HF288" i="22"/>
  <c r="GR288" i="22"/>
  <c r="GD288" i="22"/>
  <c r="FP288" i="22"/>
  <c r="FB288" i="22"/>
  <c r="EN288" i="22"/>
  <c r="DZ288" i="22"/>
  <c r="DL288" i="22"/>
  <c r="CX288" i="22"/>
  <c r="CJ288" i="22"/>
  <c r="BV288" i="22"/>
  <c r="BH288" i="22"/>
  <c r="AT288" i="22"/>
  <c r="AF288" i="22"/>
  <c r="R288" i="22"/>
  <c r="MW287" i="22"/>
  <c r="MI287" i="22"/>
  <c r="LU287" i="22"/>
  <c r="LG287" i="22"/>
  <c r="KS287" i="22"/>
  <c r="KE287" i="22"/>
  <c r="JQ287" i="22"/>
  <c r="JC287" i="22"/>
  <c r="IO287" i="22"/>
  <c r="IA287" i="22"/>
  <c r="HM287" i="22"/>
  <c r="GY287" i="22"/>
  <c r="GK287" i="22"/>
  <c r="FW287" i="22"/>
  <c r="FI287" i="22"/>
  <c r="EU287" i="22"/>
  <c r="EG287" i="22"/>
  <c r="DS287" i="22"/>
  <c r="DE287" i="22"/>
  <c r="CQ287" i="22"/>
  <c r="CC287" i="22"/>
  <c r="BO287" i="22"/>
  <c r="BA287" i="22"/>
  <c r="AM287" i="22"/>
  <c r="Y287" i="22"/>
  <c r="K287" i="22"/>
  <c r="MP286" i="22"/>
  <c r="MB286" i="22"/>
  <c r="LN286" i="22"/>
  <c r="KZ286" i="22"/>
  <c r="KL286" i="22"/>
  <c r="JX286" i="22"/>
  <c r="JJ286" i="22"/>
  <c r="IV286" i="22"/>
  <c r="IH286" i="22"/>
  <c r="HT286" i="22"/>
  <c r="HF286" i="22"/>
  <c r="GR286" i="22"/>
  <c r="GD286" i="22"/>
  <c r="FP286" i="22"/>
  <c r="FB286" i="22"/>
  <c r="EN286" i="22"/>
  <c r="DZ286" i="22"/>
  <c r="DL286" i="22"/>
  <c r="CX286" i="22"/>
  <c r="CJ286" i="22"/>
  <c r="BV286" i="22"/>
  <c r="BH286" i="22"/>
  <c r="AT286" i="22"/>
  <c r="AF286" i="22"/>
  <c r="R286" i="22"/>
  <c r="MW285" i="22"/>
  <c r="MI285" i="22"/>
  <c r="LU285" i="22"/>
  <c r="LG285" i="22"/>
  <c r="KS285" i="22"/>
  <c r="KE285" i="22"/>
  <c r="JQ285" i="22"/>
  <c r="JC285" i="22"/>
  <c r="IO285" i="22"/>
  <c r="IA285" i="22"/>
  <c r="HM285" i="22"/>
  <c r="GY285" i="22"/>
  <c r="GK285" i="22"/>
  <c r="FW285" i="22"/>
  <c r="FI285" i="22"/>
  <c r="EU285" i="22"/>
  <c r="EG285" i="22"/>
  <c r="DS285" i="22"/>
  <c r="DE285" i="22"/>
  <c r="CQ285" i="22"/>
  <c r="CC285" i="22"/>
  <c r="BO285" i="22"/>
  <c r="BA285" i="22"/>
  <c r="AM285" i="22"/>
  <c r="Y285" i="22"/>
  <c r="K285" i="22"/>
  <c r="MP284" i="22"/>
  <c r="MB284" i="22"/>
  <c r="LN284" i="22"/>
  <c r="KZ284" i="22"/>
  <c r="KL284" i="22"/>
  <c r="JX284" i="22"/>
  <c r="JJ284" i="22"/>
  <c r="IV284" i="22"/>
  <c r="IH284" i="22"/>
  <c r="HT284" i="22"/>
  <c r="HF284" i="22"/>
  <c r="GR284" i="22"/>
  <c r="GD284" i="22"/>
  <c r="FP284" i="22"/>
  <c r="FB284" i="22"/>
  <c r="EN284" i="22"/>
  <c r="DZ284" i="22"/>
  <c r="DL284" i="22"/>
  <c r="CX284" i="22"/>
  <c r="CJ284" i="22"/>
  <c r="BV284" i="22"/>
  <c r="BH284" i="22"/>
  <c r="AT284" i="22"/>
  <c r="AF284" i="22"/>
  <c r="R284" i="22"/>
  <c r="MW283" i="22"/>
  <c r="MI283" i="22"/>
  <c r="LU283" i="22"/>
  <c r="LG283" i="22"/>
  <c r="KS283" i="22"/>
  <c r="KE283" i="22"/>
  <c r="JQ283" i="22"/>
  <c r="JC283" i="22"/>
  <c r="IO283" i="22"/>
  <c r="IA283" i="22"/>
  <c r="HM283" i="22"/>
  <c r="GY283" i="22"/>
  <c r="GK283" i="22"/>
  <c r="FW283" i="22"/>
  <c r="FI283" i="22"/>
  <c r="EU283" i="22"/>
  <c r="EG283" i="22"/>
  <c r="DS283" i="22"/>
  <c r="DE283" i="22"/>
  <c r="CQ283" i="22"/>
  <c r="CC283" i="22"/>
  <c r="BO283" i="22"/>
  <c r="BA283" i="22"/>
  <c r="AM283" i="22"/>
  <c r="Y283" i="22"/>
  <c r="K283" i="22"/>
  <c r="MP282" i="22"/>
  <c r="MB282" i="22"/>
  <c r="LN282" i="22"/>
  <c r="KZ282" i="22"/>
  <c r="KL282" i="22"/>
  <c r="JX282" i="22"/>
  <c r="JJ282" i="22"/>
  <c r="IV282" i="22"/>
  <c r="IH282" i="22"/>
  <c r="HT282" i="22"/>
  <c r="HF282" i="22"/>
  <c r="GR282" i="22"/>
  <c r="GD282" i="22"/>
  <c r="FP282" i="22"/>
  <c r="FB282" i="22"/>
  <c r="EN282" i="22"/>
  <c r="DZ282" i="22"/>
  <c r="DL282" i="22"/>
  <c r="CX282" i="22"/>
  <c r="CJ282" i="22"/>
  <c r="BV282" i="22"/>
  <c r="BH282" i="22"/>
  <c r="AT282" i="22"/>
  <c r="AF282" i="22"/>
  <c r="R282" i="22"/>
  <c r="MW281" i="22"/>
  <c r="MI281" i="22"/>
  <c r="LU281" i="22"/>
  <c r="LG281" i="22"/>
  <c r="KS281" i="22"/>
  <c r="KE281" i="22"/>
  <c r="JQ281" i="22"/>
  <c r="JC281" i="22"/>
  <c r="IO281" i="22"/>
  <c r="IA281" i="22"/>
  <c r="HM281" i="22"/>
  <c r="GY281" i="22"/>
  <c r="GK281" i="22"/>
  <c r="FW281" i="22"/>
  <c r="FI281" i="22"/>
  <c r="EU281" i="22"/>
  <c r="EG281" i="22"/>
  <c r="DS281" i="22"/>
  <c r="DE281" i="22"/>
  <c r="CQ281" i="22"/>
  <c r="CC281" i="22"/>
  <c r="BO281" i="22"/>
  <c r="BA281" i="22"/>
  <c r="AM281" i="22"/>
  <c r="Y281" i="22"/>
  <c r="K281" i="22"/>
  <c r="MP280" i="22"/>
  <c r="MB280" i="22"/>
  <c r="LN280" i="22"/>
  <c r="KZ280" i="22"/>
  <c r="KL280" i="22"/>
  <c r="JX280" i="22"/>
  <c r="JJ280" i="22"/>
  <c r="IV280" i="22"/>
  <c r="IH280" i="22"/>
  <c r="HT280" i="22"/>
  <c r="HF280" i="22"/>
  <c r="GR280" i="22"/>
  <c r="GD280" i="22"/>
  <c r="FP280" i="22"/>
  <c r="FB280" i="22"/>
  <c r="EN280" i="22"/>
  <c r="DZ280" i="22"/>
  <c r="DL280" i="22"/>
  <c r="CX280" i="22"/>
  <c r="CJ280" i="22"/>
  <c r="BV280" i="22"/>
  <c r="BH280" i="22"/>
  <c r="AT280" i="22"/>
  <c r="AF280" i="22"/>
  <c r="R280" i="22"/>
  <c r="MW279" i="22"/>
  <c r="MI279" i="22"/>
  <c r="LU279" i="22"/>
  <c r="LG279" i="22"/>
  <c r="KS279" i="22"/>
  <c r="KE279" i="22"/>
  <c r="JQ279" i="22"/>
  <c r="JC279" i="22"/>
  <c r="IO279" i="22"/>
  <c r="IA279" i="22"/>
  <c r="HM279" i="22"/>
  <c r="GY279" i="22"/>
  <c r="GK279" i="22"/>
  <c r="FW279" i="22"/>
  <c r="FI279" i="22"/>
  <c r="EU279" i="22"/>
  <c r="EG279" i="22"/>
  <c r="DS279" i="22"/>
  <c r="DE279" i="22"/>
  <c r="CQ279" i="22"/>
  <c r="CC279" i="22"/>
  <c r="BO279" i="22"/>
  <c r="BA279" i="22"/>
  <c r="AM279" i="22"/>
  <c r="Y279" i="22"/>
  <c r="K279" i="22"/>
  <c r="MP278" i="22"/>
  <c r="MB278" i="22"/>
  <c r="LN278" i="22"/>
  <c r="KZ278" i="22"/>
  <c r="KL278" i="22"/>
  <c r="JX278" i="22"/>
  <c r="JJ278" i="22"/>
  <c r="IV278" i="22"/>
  <c r="IH278" i="22"/>
  <c r="HT278" i="22"/>
  <c r="HF278" i="22"/>
  <c r="GR278" i="22"/>
  <c r="GD278" i="22"/>
  <c r="FP278" i="22"/>
  <c r="FB278" i="22"/>
  <c r="EN278" i="22"/>
  <c r="DZ278" i="22"/>
  <c r="DL278" i="22"/>
  <c r="CX278" i="22"/>
  <c r="CJ278" i="22"/>
  <c r="BV278" i="22"/>
  <c r="BH278" i="22"/>
  <c r="AT278" i="22"/>
  <c r="AF278" i="22"/>
  <c r="R278" i="22"/>
  <c r="MW277" i="22"/>
  <c r="MI277" i="22"/>
  <c r="LU277" i="22"/>
  <c r="LG277" i="22"/>
  <c r="KS277" i="22"/>
  <c r="KE277" i="22"/>
  <c r="JQ277" i="22"/>
  <c r="JC277" i="22"/>
  <c r="IO277" i="22"/>
  <c r="IA277" i="22"/>
  <c r="HM277" i="22"/>
  <c r="GY277" i="22"/>
  <c r="GK277" i="22"/>
  <c r="FW277" i="22"/>
  <c r="FI277" i="22"/>
  <c r="EU277" i="22"/>
  <c r="EG277" i="22"/>
  <c r="DS277" i="22"/>
  <c r="DE277" i="22"/>
  <c r="CQ277" i="22"/>
  <c r="CC277" i="22"/>
  <c r="BO277" i="22"/>
  <c r="BA277" i="22"/>
  <c r="AM277" i="22"/>
  <c r="Y277" i="22"/>
  <c r="K277" i="22"/>
  <c r="MP276" i="22"/>
  <c r="MB276" i="22"/>
  <c r="LN276" i="22"/>
  <c r="KZ276" i="22"/>
  <c r="KL276" i="22"/>
  <c r="JX276" i="22"/>
  <c r="JJ276" i="22"/>
  <c r="IV276" i="22"/>
  <c r="IH276" i="22"/>
  <c r="HT276" i="22"/>
  <c r="HF276" i="22"/>
  <c r="GR276" i="22"/>
  <c r="GD276" i="22"/>
  <c r="FP276" i="22"/>
  <c r="FB276" i="22"/>
  <c r="EN276" i="22"/>
  <c r="DZ276" i="22"/>
  <c r="DL276" i="22"/>
  <c r="CX276" i="22"/>
  <c r="CJ276" i="22"/>
  <c r="BV276" i="22"/>
  <c r="BH276" i="22"/>
  <c r="AT276" i="22"/>
  <c r="AF276" i="22"/>
  <c r="R276" i="22"/>
  <c r="MW275" i="22"/>
  <c r="MI275" i="22"/>
  <c r="LU275" i="22"/>
  <c r="LG275" i="22"/>
  <c r="KS275" i="22"/>
  <c r="KE275" i="22"/>
  <c r="JQ275" i="22"/>
  <c r="JC275" i="22"/>
  <c r="IO275" i="22"/>
  <c r="IA275" i="22"/>
  <c r="HM275" i="22"/>
  <c r="GY275" i="22"/>
  <c r="GK275" i="22"/>
  <c r="FW275" i="22"/>
  <c r="FI275" i="22"/>
  <c r="EU275" i="22"/>
  <c r="EG275" i="22"/>
  <c r="DS275" i="22"/>
  <c r="DE275" i="22"/>
  <c r="CQ275" i="22"/>
  <c r="CC275" i="22"/>
  <c r="BO275" i="22"/>
  <c r="BA275" i="22"/>
  <c r="AM275" i="22"/>
  <c r="Y275" i="22"/>
  <c r="K275" i="22"/>
  <c r="MP274" i="22"/>
  <c r="MB274" i="22"/>
  <c r="LN274" i="22"/>
  <c r="KZ274" i="22"/>
  <c r="KL274" i="22"/>
  <c r="JX274" i="22"/>
  <c r="JJ274" i="22"/>
  <c r="IV274" i="22"/>
  <c r="IH274" i="22"/>
  <c r="HT274" i="22"/>
  <c r="HF274" i="22"/>
  <c r="GR274" i="22"/>
  <c r="GD274" i="22"/>
  <c r="FP274" i="22"/>
  <c r="FB274" i="22"/>
  <c r="EN274" i="22"/>
  <c r="DZ274" i="22"/>
  <c r="DL274" i="22"/>
  <c r="CX274" i="22"/>
  <c r="CJ274" i="22"/>
  <c r="BV274" i="22"/>
  <c r="BH274" i="22"/>
  <c r="AT274" i="22"/>
  <c r="AF274" i="22"/>
  <c r="R274" i="22"/>
  <c r="MV273" i="22"/>
  <c r="MG273" i="22"/>
  <c r="LQ273" i="22"/>
  <c r="LA273" i="22"/>
  <c r="KK273" i="22"/>
  <c r="JU273" i="22"/>
  <c r="JC273" i="22"/>
  <c r="IM273" i="22"/>
  <c r="HW273" i="22"/>
  <c r="HG273" i="22"/>
  <c r="GQ273" i="22"/>
  <c r="GA273" i="22"/>
  <c r="FI273" i="22"/>
  <c r="ES273" i="22"/>
  <c r="EC273" i="22"/>
  <c r="DM273" i="22"/>
  <c r="CW273" i="22"/>
  <c r="CG273" i="22"/>
  <c r="BO273" i="22"/>
  <c r="AY273" i="22"/>
  <c r="AH273" i="22"/>
  <c r="Q273" i="22"/>
  <c r="MP272" i="22"/>
  <c r="LY272" i="22"/>
  <c r="LH272" i="22"/>
  <c r="KQ272" i="22"/>
  <c r="JU272" i="22"/>
  <c r="JC272" i="22"/>
  <c r="IH272" i="22"/>
  <c r="HO272" i="22"/>
  <c r="GW272" i="22"/>
  <c r="GA272" i="22"/>
  <c r="FI272" i="22"/>
  <c r="EN272" i="22"/>
  <c r="DU272" i="22"/>
  <c r="DC272" i="22"/>
  <c r="CG272" i="22"/>
  <c r="BO272" i="22"/>
  <c r="AT272" i="22"/>
  <c r="Z272" i="22"/>
  <c r="MV271" i="22"/>
  <c r="MB271" i="22"/>
  <c r="LD271" i="22"/>
  <c r="KJ271" i="22"/>
  <c r="JL271" i="22"/>
  <c r="IL271" i="22"/>
  <c r="HM271" i="22"/>
  <c r="GR271" i="22"/>
  <c r="FR271" i="22"/>
  <c r="ER271" i="22"/>
  <c r="DS271" i="22"/>
  <c r="CX271" i="22"/>
  <c r="BX271" i="22"/>
  <c r="AX271" i="22"/>
  <c r="X271" i="22"/>
  <c r="MM270" i="22"/>
  <c r="LH270" i="22"/>
  <c r="KB270" i="22"/>
  <c r="IS270" i="22"/>
  <c r="HN270" i="22"/>
  <c r="GH270" i="22"/>
  <c r="EY270" i="22"/>
  <c r="DT270" i="22"/>
  <c r="CN270" i="22"/>
  <c r="BE270" i="22"/>
  <c r="V270" i="22"/>
  <c r="MB269" i="22"/>
  <c r="KM269" i="22"/>
  <c r="IV269" i="22"/>
  <c r="GV269" i="22"/>
  <c r="FB269" i="22"/>
  <c r="CY269" i="22"/>
  <c r="AQ269" i="22"/>
  <c r="LU268" i="22"/>
  <c r="JD268" i="22"/>
  <c r="GV268" i="22"/>
  <c r="DE268" i="22"/>
  <c r="K268" i="22"/>
  <c r="JJ267" i="22"/>
  <c r="FP267" i="22"/>
  <c r="BV267" i="22"/>
  <c r="LU266" i="22"/>
  <c r="IA266" i="22"/>
  <c r="EG266" i="22"/>
  <c r="AM266" i="22"/>
  <c r="KL265" i="22"/>
  <c r="GR265" i="22"/>
  <c r="CX265" i="22"/>
  <c r="MW264" i="22"/>
  <c r="JC264" i="22"/>
  <c r="FI264" i="22"/>
  <c r="BO264" i="22"/>
  <c r="LN263" i="22"/>
  <c r="HT263" i="22"/>
  <c r="DZ263" i="22"/>
  <c r="AF263" i="22"/>
  <c r="KE262" i="22"/>
  <c r="GK262" i="22"/>
  <c r="CQ262" i="22"/>
  <c r="MP261" i="22"/>
  <c r="IV261" i="22"/>
  <c r="FB261" i="22"/>
  <c r="BH261" i="22"/>
  <c r="LG260" i="22"/>
  <c r="HM260" i="22"/>
  <c r="DS260" i="22"/>
  <c r="Y260" i="22"/>
  <c r="JX259" i="22"/>
  <c r="GD259" i="22"/>
  <c r="CJ259" i="22"/>
  <c r="MI258" i="22"/>
  <c r="IO258" i="22"/>
  <c r="EU258" i="22"/>
  <c r="BA258" i="22"/>
  <c r="KZ257" i="22"/>
  <c r="HF257" i="22"/>
  <c r="DL257" i="22"/>
  <c r="R257" i="22"/>
  <c r="JQ256" i="22"/>
  <c r="FW256" i="22"/>
  <c r="CC256" i="22"/>
  <c r="MB255" i="22"/>
  <c r="IH255" i="22"/>
  <c r="EN255" i="22"/>
  <c r="AT255" i="22"/>
  <c r="KS254" i="22"/>
  <c r="GY254" i="22"/>
  <c r="DE254" i="22"/>
  <c r="I254" i="22"/>
  <c r="IR253" i="22"/>
  <c r="EH253" i="22"/>
  <c r="W253" i="22"/>
  <c r="JE252" i="22"/>
  <c r="EJ252" i="22"/>
  <c r="MY251" i="22"/>
  <c r="GM251" i="22"/>
  <c r="T251" i="22"/>
  <c r="GG250" i="22"/>
  <c r="ML249" i="22"/>
  <c r="DS249" i="22"/>
  <c r="FV248" i="22"/>
  <c r="CY247" i="22"/>
  <c r="J246" i="22"/>
  <c r="JC244" i="22"/>
  <c r="FC243" i="22"/>
  <c r="MC241" i="22"/>
  <c r="L240" i="22"/>
  <c r="AN238" i="22"/>
  <c r="BP236" i="22"/>
  <c r="X234" i="22"/>
  <c r="HC231" i="22"/>
  <c r="FI225" i="22"/>
  <c r="FV216" i="22"/>
  <c r="CP289" i="22"/>
  <c r="CB289" i="22"/>
  <c r="BN289" i="22"/>
  <c r="AZ289" i="22"/>
  <c r="AL289" i="22"/>
  <c r="X289" i="22"/>
  <c r="J289" i="22"/>
  <c r="MO288" i="22"/>
  <c r="MA288" i="22"/>
  <c r="LM288" i="22"/>
  <c r="KY288" i="22"/>
  <c r="KK288" i="22"/>
  <c r="JW288" i="22"/>
  <c r="JI288" i="22"/>
  <c r="IU288" i="22"/>
  <c r="IG288" i="22"/>
  <c r="HS288" i="22"/>
  <c r="HE288" i="22"/>
  <c r="GQ288" i="22"/>
  <c r="GC288" i="22"/>
  <c r="FO288" i="22"/>
  <c r="FA288" i="22"/>
  <c r="EM288" i="22"/>
  <c r="DY288" i="22"/>
  <c r="DK288" i="22"/>
  <c r="CW288" i="22"/>
  <c r="CI288" i="22"/>
  <c r="BU288" i="22"/>
  <c r="BG288" i="22"/>
  <c r="AS288" i="22"/>
  <c r="AE288" i="22"/>
  <c r="Q288" i="22"/>
  <c r="MV287" i="22"/>
  <c r="MH287" i="22"/>
  <c r="LT287" i="22"/>
  <c r="LF287" i="22"/>
  <c r="KR287" i="22"/>
  <c r="KD287" i="22"/>
  <c r="JP287" i="22"/>
  <c r="JB287" i="22"/>
  <c r="IN287" i="22"/>
  <c r="HZ287" i="22"/>
  <c r="HL287" i="22"/>
  <c r="GX287" i="22"/>
  <c r="GJ287" i="22"/>
  <c r="FV287" i="22"/>
  <c r="FH287" i="22"/>
  <c r="ET287" i="22"/>
  <c r="EF287" i="22"/>
  <c r="DR287" i="22"/>
  <c r="DD287" i="22"/>
  <c r="CP287" i="22"/>
  <c r="CB287" i="22"/>
  <c r="BN287" i="22"/>
  <c r="AZ287" i="22"/>
  <c r="AL287" i="22"/>
  <c r="X287" i="22"/>
  <c r="J287" i="22"/>
  <c r="MO286" i="22"/>
  <c r="MA286" i="22"/>
  <c r="LM286" i="22"/>
  <c r="KY286" i="22"/>
  <c r="KK286" i="22"/>
  <c r="JW286" i="22"/>
  <c r="JI286" i="22"/>
  <c r="IU286" i="22"/>
  <c r="IG286" i="22"/>
  <c r="HS286" i="22"/>
  <c r="HE286" i="22"/>
  <c r="GQ286" i="22"/>
  <c r="GC286" i="22"/>
  <c r="FO286" i="22"/>
  <c r="FA286" i="22"/>
  <c r="EM286" i="22"/>
  <c r="DY286" i="22"/>
  <c r="DK286" i="22"/>
  <c r="CW286" i="22"/>
  <c r="CI286" i="22"/>
  <c r="BU286" i="22"/>
  <c r="BG286" i="22"/>
  <c r="AS286" i="22"/>
  <c r="AE286" i="22"/>
  <c r="Q286" i="22"/>
  <c r="MV285" i="22"/>
  <c r="MH285" i="22"/>
  <c r="LT285" i="22"/>
  <c r="LF285" i="22"/>
  <c r="KR285" i="22"/>
  <c r="KD285" i="22"/>
  <c r="JP285" i="22"/>
  <c r="JB285" i="22"/>
  <c r="IN285" i="22"/>
  <c r="HZ285" i="22"/>
  <c r="HL285" i="22"/>
  <c r="GX285" i="22"/>
  <c r="GJ285" i="22"/>
  <c r="FV285" i="22"/>
  <c r="FH285" i="22"/>
  <c r="ET285" i="22"/>
  <c r="EF285" i="22"/>
  <c r="DR285" i="22"/>
  <c r="DD285" i="22"/>
  <c r="CP285" i="22"/>
  <c r="CB285" i="22"/>
  <c r="BN285" i="22"/>
  <c r="AZ285" i="22"/>
  <c r="AL285" i="22"/>
  <c r="X285" i="22"/>
  <c r="J285" i="22"/>
  <c r="MO284" i="22"/>
  <c r="MA284" i="22"/>
  <c r="LM284" i="22"/>
  <c r="KY284" i="22"/>
  <c r="KK284" i="22"/>
  <c r="JW284" i="22"/>
  <c r="JI284" i="22"/>
  <c r="IU284" i="22"/>
  <c r="IG284" i="22"/>
  <c r="HS284" i="22"/>
  <c r="HE284" i="22"/>
  <c r="GQ284" i="22"/>
  <c r="GC284" i="22"/>
  <c r="FO284" i="22"/>
  <c r="FA284" i="22"/>
  <c r="EM284" i="22"/>
  <c r="DY284" i="22"/>
  <c r="DK284" i="22"/>
  <c r="CW284" i="22"/>
  <c r="CI284" i="22"/>
  <c r="BU284" i="22"/>
  <c r="BG284" i="22"/>
  <c r="AS284" i="22"/>
  <c r="AE284" i="22"/>
  <c r="Q284" i="22"/>
  <c r="MV283" i="22"/>
  <c r="MH283" i="22"/>
  <c r="LT283" i="22"/>
  <c r="LF283" i="22"/>
  <c r="KR283" i="22"/>
  <c r="KD283" i="22"/>
  <c r="JP283" i="22"/>
  <c r="JB283" i="22"/>
  <c r="IN283" i="22"/>
  <c r="HZ283" i="22"/>
  <c r="HL283" i="22"/>
  <c r="GX283" i="22"/>
  <c r="GJ283" i="22"/>
  <c r="FV283" i="22"/>
  <c r="FH283" i="22"/>
  <c r="ET283" i="22"/>
  <c r="EF283" i="22"/>
  <c r="DR283" i="22"/>
  <c r="DD283" i="22"/>
  <c r="CP283" i="22"/>
  <c r="CB283" i="22"/>
  <c r="BN283" i="22"/>
  <c r="AZ283" i="22"/>
  <c r="AL283" i="22"/>
  <c r="X283" i="22"/>
  <c r="J283" i="22"/>
  <c r="MO282" i="22"/>
  <c r="MA282" i="22"/>
  <c r="LM282" i="22"/>
  <c r="KY282" i="22"/>
  <c r="KK282" i="22"/>
  <c r="JW282" i="22"/>
  <c r="JI282" i="22"/>
  <c r="IU282" i="22"/>
  <c r="IG282" i="22"/>
  <c r="HS282" i="22"/>
  <c r="HE282" i="22"/>
  <c r="GQ282" i="22"/>
  <c r="GC282" i="22"/>
  <c r="FO282" i="22"/>
  <c r="FA282" i="22"/>
  <c r="EM282" i="22"/>
  <c r="DY282" i="22"/>
  <c r="DK282" i="22"/>
  <c r="CW282" i="22"/>
  <c r="CI282" i="22"/>
  <c r="BU282" i="22"/>
  <c r="BG282" i="22"/>
  <c r="AS282" i="22"/>
  <c r="AE282" i="22"/>
  <c r="Q282" i="22"/>
  <c r="MV281" i="22"/>
  <c r="MH281" i="22"/>
  <c r="LT281" i="22"/>
  <c r="LF281" i="22"/>
  <c r="KR281" i="22"/>
  <c r="KD281" i="22"/>
  <c r="JP281" i="22"/>
  <c r="JB281" i="22"/>
  <c r="IN281" i="22"/>
  <c r="HZ281" i="22"/>
  <c r="HL281" i="22"/>
  <c r="GX281" i="22"/>
  <c r="GJ281" i="22"/>
  <c r="FV281" i="22"/>
  <c r="FH281" i="22"/>
  <c r="ET281" i="22"/>
  <c r="EF281" i="22"/>
  <c r="DR281" i="22"/>
  <c r="DD281" i="22"/>
  <c r="CP281" i="22"/>
  <c r="CB281" i="22"/>
  <c r="BN281" i="22"/>
  <c r="AZ281" i="22"/>
  <c r="AL281" i="22"/>
  <c r="X281" i="22"/>
  <c r="J281" i="22"/>
  <c r="MO280" i="22"/>
  <c r="MA280" i="22"/>
  <c r="LM280" i="22"/>
  <c r="KY280" i="22"/>
  <c r="KK280" i="22"/>
  <c r="JW280" i="22"/>
  <c r="JI280" i="22"/>
  <c r="IU280" i="22"/>
  <c r="IG280" i="22"/>
  <c r="HS280" i="22"/>
  <c r="HE280" i="22"/>
  <c r="GQ280" i="22"/>
  <c r="GC280" i="22"/>
  <c r="FO280" i="22"/>
  <c r="FA280" i="22"/>
  <c r="EM280" i="22"/>
  <c r="DY280" i="22"/>
  <c r="DK280" i="22"/>
  <c r="CW280" i="22"/>
  <c r="CI280" i="22"/>
  <c r="BU280" i="22"/>
  <c r="BG280" i="22"/>
  <c r="AS280" i="22"/>
  <c r="AE280" i="22"/>
  <c r="Q280" i="22"/>
  <c r="MV279" i="22"/>
  <c r="MH279" i="22"/>
  <c r="LT279" i="22"/>
  <c r="LF279" i="22"/>
  <c r="KR279" i="22"/>
  <c r="KD279" i="22"/>
  <c r="JP279" i="22"/>
  <c r="JB279" i="22"/>
  <c r="IN279" i="22"/>
  <c r="HZ279" i="22"/>
  <c r="HL279" i="22"/>
  <c r="GX279" i="22"/>
  <c r="GJ279" i="22"/>
  <c r="FV279" i="22"/>
  <c r="FH279" i="22"/>
  <c r="ET279" i="22"/>
  <c r="EF279" i="22"/>
  <c r="DR279" i="22"/>
  <c r="DD279" i="22"/>
  <c r="CP279" i="22"/>
  <c r="CB279" i="22"/>
  <c r="BN279" i="22"/>
  <c r="AZ279" i="22"/>
  <c r="AL279" i="22"/>
  <c r="X279" i="22"/>
  <c r="J279" i="22"/>
  <c r="MO278" i="22"/>
  <c r="MA278" i="22"/>
  <c r="LM278" i="22"/>
  <c r="KY278" i="22"/>
  <c r="KK278" i="22"/>
  <c r="JW278" i="22"/>
  <c r="JI278" i="22"/>
  <c r="IU278" i="22"/>
  <c r="IG278" i="22"/>
  <c r="HS278" i="22"/>
  <c r="HE278" i="22"/>
  <c r="GQ278" i="22"/>
  <c r="GC278" i="22"/>
  <c r="FO278" i="22"/>
  <c r="FA278" i="22"/>
  <c r="EM278" i="22"/>
  <c r="DY278" i="22"/>
  <c r="DK278" i="22"/>
  <c r="CW278" i="22"/>
  <c r="CI278" i="22"/>
  <c r="BU278" i="22"/>
  <c r="BG278" i="22"/>
  <c r="AS278" i="22"/>
  <c r="AE278" i="22"/>
  <c r="Q278" i="22"/>
  <c r="MV277" i="22"/>
  <c r="MH277" i="22"/>
  <c r="LT277" i="22"/>
  <c r="LF277" i="22"/>
  <c r="KR277" i="22"/>
  <c r="KD277" i="22"/>
  <c r="JP277" i="22"/>
  <c r="JB277" i="22"/>
  <c r="IN277" i="22"/>
  <c r="HZ277" i="22"/>
  <c r="HL277" i="22"/>
  <c r="GX277" i="22"/>
  <c r="GJ277" i="22"/>
  <c r="FV277" i="22"/>
  <c r="FH277" i="22"/>
  <c r="ET277" i="22"/>
  <c r="EF277" i="22"/>
  <c r="DR277" i="22"/>
  <c r="DD277" i="22"/>
  <c r="CP277" i="22"/>
  <c r="CB277" i="22"/>
  <c r="BN277" i="22"/>
  <c r="AZ277" i="22"/>
  <c r="AL277" i="22"/>
  <c r="X277" i="22"/>
  <c r="J277" i="22"/>
  <c r="MO276" i="22"/>
  <c r="MA276" i="22"/>
  <c r="LM276" i="22"/>
  <c r="KY276" i="22"/>
  <c r="KK276" i="22"/>
  <c r="JW276" i="22"/>
  <c r="JI276" i="22"/>
  <c r="IU276" i="22"/>
  <c r="IG276" i="22"/>
  <c r="HS276" i="22"/>
  <c r="HE276" i="22"/>
  <c r="GQ276" i="22"/>
  <c r="GC276" i="22"/>
  <c r="FO276" i="22"/>
  <c r="FA276" i="22"/>
  <c r="EM276" i="22"/>
  <c r="DY276" i="22"/>
  <c r="DK276" i="22"/>
  <c r="CW276" i="22"/>
  <c r="CI276" i="22"/>
  <c r="BU276" i="22"/>
  <c r="BG276" i="22"/>
  <c r="AS276" i="22"/>
  <c r="AE276" i="22"/>
  <c r="Q276" i="22"/>
  <c r="MV275" i="22"/>
  <c r="MH275" i="22"/>
  <c r="LT275" i="22"/>
  <c r="LF275" i="22"/>
  <c r="KR275" i="22"/>
  <c r="KD275" i="22"/>
  <c r="JP275" i="22"/>
  <c r="JB275" i="22"/>
  <c r="IN275" i="22"/>
  <c r="HZ275" i="22"/>
  <c r="HL275" i="22"/>
  <c r="GX275" i="22"/>
  <c r="GJ275" i="22"/>
  <c r="FV275" i="22"/>
  <c r="FH275" i="22"/>
  <c r="ET275" i="22"/>
  <c r="EF275" i="22"/>
  <c r="DR275" i="22"/>
  <c r="DD275" i="22"/>
  <c r="CP275" i="22"/>
  <c r="CB275" i="22"/>
  <c r="BN275" i="22"/>
  <c r="AZ275" i="22"/>
  <c r="AL275" i="22"/>
  <c r="X275" i="22"/>
  <c r="J275" i="22"/>
  <c r="MO274" i="22"/>
  <c r="MA274" i="22"/>
  <c r="LM274" i="22"/>
  <c r="KY274" i="22"/>
  <c r="KK274" i="22"/>
  <c r="JW274" i="22"/>
  <c r="JI274" i="22"/>
  <c r="IU274" i="22"/>
  <c r="IG274" i="22"/>
  <c r="HS274" i="22"/>
  <c r="HE274" i="22"/>
  <c r="GQ274" i="22"/>
  <c r="GC274" i="22"/>
  <c r="FO274" i="22"/>
  <c r="FA274" i="22"/>
  <c r="EM274" i="22"/>
  <c r="DY274" i="22"/>
  <c r="DK274" i="22"/>
  <c r="CW274" i="22"/>
  <c r="CI274" i="22"/>
  <c r="BU274" i="22"/>
  <c r="BG274" i="22"/>
  <c r="AS274" i="22"/>
  <c r="AE274" i="22"/>
  <c r="Q274" i="22"/>
  <c r="MU273" i="22"/>
  <c r="MF273" i="22"/>
  <c r="LP273" i="22"/>
  <c r="KZ273" i="22"/>
  <c r="KJ273" i="22"/>
  <c r="JR273" i="22"/>
  <c r="JB273" i="22"/>
  <c r="IL273" i="22"/>
  <c r="HV273" i="22"/>
  <c r="HF273" i="22"/>
  <c r="GP273" i="22"/>
  <c r="FX273" i="22"/>
  <c r="FH273" i="22"/>
  <c r="ER273" i="22"/>
  <c r="EB273" i="22"/>
  <c r="DL273" i="22"/>
  <c r="CV273" i="22"/>
  <c r="CD273" i="22"/>
  <c r="BN273" i="22"/>
  <c r="AX273" i="22"/>
  <c r="AG273" i="22"/>
  <c r="P273" i="22"/>
  <c r="MO272" i="22"/>
  <c r="LX272" i="22"/>
  <c r="LG272" i="22"/>
  <c r="KP272" i="22"/>
  <c r="JT272" i="22"/>
  <c r="JB272" i="22"/>
  <c r="IG272" i="22"/>
  <c r="HN272" i="22"/>
  <c r="GV272" i="22"/>
  <c r="FZ272" i="22"/>
  <c r="FH272" i="22"/>
  <c r="EM272" i="22"/>
  <c r="DT272" i="22"/>
  <c r="DB272" i="22"/>
  <c r="CF272" i="22"/>
  <c r="BN272" i="22"/>
  <c r="AS272" i="22"/>
  <c r="Y272" i="22"/>
  <c r="MT271" i="22"/>
  <c r="LZ271" i="22"/>
  <c r="LC271" i="22"/>
  <c r="KI271" i="22"/>
  <c r="JK271" i="22"/>
  <c r="IK271" i="22"/>
  <c r="HL271" i="22"/>
  <c r="GO271" i="22"/>
  <c r="FQ271" i="22"/>
  <c r="EQ271" i="22"/>
  <c r="DR271" i="22"/>
  <c r="CU271" i="22"/>
  <c r="BW271" i="22"/>
  <c r="AW271" i="22"/>
  <c r="V271" i="22"/>
  <c r="MK270" i="22"/>
  <c r="LG270" i="22"/>
  <c r="JX270" i="22"/>
  <c r="IQ270" i="22"/>
  <c r="HM270" i="22"/>
  <c r="GD270" i="22"/>
  <c r="EW270" i="22"/>
  <c r="DS270" i="22"/>
  <c r="CJ270" i="22"/>
  <c r="BC270" i="22"/>
  <c r="R270" i="22"/>
  <c r="LY269" i="22"/>
  <c r="KL269" i="22"/>
  <c r="IS269" i="22"/>
  <c r="GS269" i="22"/>
  <c r="EY269" i="22"/>
  <c r="CX269" i="22"/>
  <c r="AG269" i="22"/>
  <c r="LR268" i="22"/>
  <c r="JC268" i="22"/>
  <c r="GL268" i="22"/>
  <c r="CR268" i="22"/>
  <c r="MQ267" i="22"/>
  <c r="IW267" i="22"/>
  <c r="FC267" i="22"/>
  <c r="BI267" i="22"/>
  <c r="LH266" i="22"/>
  <c r="HN266" i="22"/>
  <c r="DT266" i="22"/>
  <c r="Z266" i="22"/>
  <c r="JY265" i="22"/>
  <c r="GE265" i="22"/>
  <c r="CK265" i="22"/>
  <c r="MJ264" i="22"/>
  <c r="IP264" i="22"/>
  <c r="EV264" i="22"/>
  <c r="BB264" i="22"/>
  <c r="LA263" i="22"/>
  <c r="HG263" i="22"/>
  <c r="DM263" i="22"/>
  <c r="S263" i="22"/>
  <c r="JR262" i="22"/>
  <c r="FX262" i="22"/>
  <c r="CD262" i="22"/>
  <c r="MC261" i="22"/>
  <c r="II261" i="22"/>
  <c r="EO261" i="22"/>
  <c r="AU261" i="22"/>
  <c r="KT260" i="22"/>
  <c r="GZ260" i="22"/>
  <c r="DF260" i="22"/>
  <c r="L260" i="22"/>
  <c r="JK259" i="22"/>
  <c r="FQ259" i="22"/>
  <c r="BW259" i="22"/>
  <c r="LV258" i="22"/>
  <c r="IB258" i="22"/>
  <c r="EH258" i="22"/>
  <c r="AN258" i="22"/>
  <c r="KM257" i="22"/>
  <c r="GS257" i="22"/>
  <c r="CY257" i="22"/>
  <c r="MX256" i="22"/>
  <c r="JD256" i="22"/>
  <c r="FJ256" i="22"/>
  <c r="BP256" i="22"/>
  <c r="LO255" i="22"/>
  <c r="HU255" i="22"/>
  <c r="EA255" i="22"/>
  <c r="AG255" i="22"/>
  <c r="KF254" i="22"/>
  <c r="GL254" i="22"/>
  <c r="CR254" i="22"/>
  <c r="MM253" i="22"/>
  <c r="IC253" i="22"/>
  <c r="DS253" i="22"/>
  <c r="G253" i="22"/>
  <c r="IO252" i="22"/>
  <c r="DT252" i="22"/>
  <c r="MC251" i="22"/>
  <c r="FO251" i="22"/>
  <c r="MS250" i="22"/>
  <c r="FF250" i="22"/>
  <c r="LJ249" i="22"/>
  <c r="CK249" i="22"/>
  <c r="EC248" i="22"/>
  <c r="AT247" i="22"/>
  <c r="KM245" i="22"/>
  <c r="GX244" i="22"/>
  <c r="CX243" i="22"/>
  <c r="IV241" i="22"/>
  <c r="JX239" i="22"/>
  <c r="KZ237" i="22"/>
  <c r="MB235" i="22"/>
  <c r="JL233" i="22"/>
  <c r="CM231" i="22"/>
  <c r="DS224" i="22"/>
  <c r="BH215" i="22"/>
  <c r="GI4" i="22"/>
  <c r="FU4" i="22"/>
  <c r="FG4" i="22"/>
  <c r="ES4" i="22"/>
  <c r="EE4" i="22"/>
  <c r="DQ4" i="22"/>
  <c r="DC4" i="22"/>
  <c r="CO4" i="22"/>
  <c r="CA4" i="22"/>
  <c r="BM4" i="22"/>
  <c r="AY4" i="22"/>
  <c r="AK4" i="22"/>
  <c r="W4" i="22"/>
  <c r="I4" i="22"/>
  <c r="MN290" i="22"/>
  <c r="LZ290" i="22"/>
  <c r="LL290" i="22"/>
  <c r="KX290" i="22"/>
  <c r="KJ290" i="22"/>
  <c r="JV290" i="22"/>
  <c r="JH290" i="22"/>
  <c r="IT290" i="22"/>
  <c r="IF290" i="22"/>
  <c r="HR290" i="22"/>
  <c r="HD290" i="22"/>
  <c r="GP290" i="22"/>
  <c r="GB290" i="22"/>
  <c r="FN290" i="22"/>
  <c r="EZ290" i="22"/>
  <c r="EL290" i="22"/>
  <c r="DX290" i="22"/>
  <c r="DJ290" i="22"/>
  <c r="CV290" i="22"/>
  <c r="CH290" i="22"/>
  <c r="BT290" i="22"/>
  <c r="BF290" i="22"/>
  <c r="AR290" i="22"/>
  <c r="AD290" i="22"/>
  <c r="P290" i="22"/>
  <c r="MU289" i="22"/>
  <c r="MG289" i="22"/>
  <c r="LS289" i="22"/>
  <c r="LE289" i="22"/>
  <c r="KQ289" i="22"/>
  <c r="KC289" i="22"/>
  <c r="JO289" i="22"/>
  <c r="JA289" i="22"/>
  <c r="IM289" i="22"/>
  <c r="HY289" i="22"/>
  <c r="HK289" i="22"/>
  <c r="GW289" i="22"/>
  <c r="GI289" i="22"/>
  <c r="FU289" i="22"/>
  <c r="FG289" i="22"/>
  <c r="ES289" i="22"/>
  <c r="EE289" i="22"/>
  <c r="DQ289" i="22"/>
  <c r="DC289" i="22"/>
  <c r="CO289" i="22"/>
  <c r="CA289" i="22"/>
  <c r="BM289" i="22"/>
  <c r="AY289" i="22"/>
  <c r="AK289" i="22"/>
  <c r="W289" i="22"/>
  <c r="I289" i="22"/>
  <c r="MN288" i="22"/>
  <c r="LZ288" i="22"/>
  <c r="LL288" i="22"/>
  <c r="KX288" i="22"/>
  <c r="KJ288" i="22"/>
  <c r="JV288" i="22"/>
  <c r="JH288" i="22"/>
  <c r="IT288" i="22"/>
  <c r="IF288" i="22"/>
  <c r="HR288" i="22"/>
  <c r="HD288" i="22"/>
  <c r="GP288" i="22"/>
  <c r="GB288" i="22"/>
  <c r="FN288" i="22"/>
  <c r="EZ288" i="22"/>
  <c r="EL288" i="22"/>
  <c r="DX288" i="22"/>
  <c r="DJ288" i="22"/>
  <c r="CV288" i="22"/>
  <c r="CH288" i="22"/>
  <c r="BT288" i="22"/>
  <c r="BF288" i="22"/>
  <c r="AR288" i="22"/>
  <c r="AD288" i="22"/>
  <c r="P288" i="22"/>
  <c r="MU287" i="22"/>
  <c r="MG287" i="22"/>
  <c r="LS287" i="22"/>
  <c r="LE287" i="22"/>
  <c r="KQ287" i="22"/>
  <c r="KC287" i="22"/>
  <c r="JO287" i="22"/>
  <c r="JA287" i="22"/>
  <c r="IM287" i="22"/>
  <c r="HY287" i="22"/>
  <c r="HK287" i="22"/>
  <c r="GW287" i="22"/>
  <c r="GI287" i="22"/>
  <c r="FU287" i="22"/>
  <c r="FG287" i="22"/>
  <c r="ES287" i="22"/>
  <c r="EE287" i="22"/>
  <c r="DQ287" i="22"/>
  <c r="DC287" i="22"/>
  <c r="CO287" i="22"/>
  <c r="CA287" i="22"/>
  <c r="BM287" i="22"/>
  <c r="AY287" i="22"/>
  <c r="AK287" i="22"/>
  <c r="W287" i="22"/>
  <c r="I287" i="22"/>
  <c r="MN286" i="22"/>
  <c r="LZ286" i="22"/>
  <c r="LL286" i="22"/>
  <c r="KX286" i="22"/>
  <c r="KJ286" i="22"/>
  <c r="JV286" i="22"/>
  <c r="JH286" i="22"/>
  <c r="IT286" i="22"/>
  <c r="IF286" i="22"/>
  <c r="HR286" i="22"/>
  <c r="HD286" i="22"/>
  <c r="GP286" i="22"/>
  <c r="GB286" i="22"/>
  <c r="FN286" i="22"/>
  <c r="EZ286" i="22"/>
  <c r="EL286" i="22"/>
  <c r="DX286" i="22"/>
  <c r="DJ286" i="22"/>
  <c r="CV286" i="22"/>
  <c r="CH286" i="22"/>
  <c r="BT286" i="22"/>
  <c r="BF286" i="22"/>
  <c r="AR286" i="22"/>
  <c r="AD286" i="22"/>
  <c r="P286" i="22"/>
  <c r="MU285" i="22"/>
  <c r="MG285" i="22"/>
  <c r="LS285" i="22"/>
  <c r="LE285" i="22"/>
  <c r="KQ285" i="22"/>
  <c r="KC285" i="22"/>
  <c r="JO285" i="22"/>
  <c r="JA285" i="22"/>
  <c r="IM285" i="22"/>
  <c r="HY285" i="22"/>
  <c r="HK285" i="22"/>
  <c r="GW285" i="22"/>
  <c r="GI285" i="22"/>
  <c r="FU285" i="22"/>
  <c r="FG285" i="22"/>
  <c r="ES285" i="22"/>
  <c r="EE285" i="22"/>
  <c r="DQ285" i="22"/>
  <c r="DC285" i="22"/>
  <c r="CO285" i="22"/>
  <c r="CA285" i="22"/>
  <c r="BM285" i="22"/>
  <c r="AY285" i="22"/>
  <c r="AK285" i="22"/>
  <c r="W285" i="22"/>
  <c r="I285" i="22"/>
  <c r="MN284" i="22"/>
  <c r="LZ284" i="22"/>
  <c r="LL284" i="22"/>
  <c r="KX284" i="22"/>
  <c r="KJ284" i="22"/>
  <c r="JV284" i="22"/>
  <c r="JH284" i="22"/>
  <c r="IT284" i="22"/>
  <c r="IF284" i="22"/>
  <c r="HR284" i="22"/>
  <c r="HD284" i="22"/>
  <c r="GP284" i="22"/>
  <c r="GB284" i="22"/>
  <c r="FN284" i="22"/>
  <c r="EZ284" i="22"/>
  <c r="EL284" i="22"/>
  <c r="DX284" i="22"/>
  <c r="DJ284" i="22"/>
  <c r="CV284" i="22"/>
  <c r="CH284" i="22"/>
  <c r="BT284" i="22"/>
  <c r="BF284" i="22"/>
  <c r="AR284" i="22"/>
  <c r="AD284" i="22"/>
  <c r="P284" i="22"/>
  <c r="MU283" i="22"/>
  <c r="MG283" i="22"/>
  <c r="LS283" i="22"/>
  <c r="LE283" i="22"/>
  <c r="KQ283" i="22"/>
  <c r="KC283" i="22"/>
  <c r="JO283" i="22"/>
  <c r="JA283" i="22"/>
  <c r="IM283" i="22"/>
  <c r="HY283" i="22"/>
  <c r="HK283" i="22"/>
  <c r="GW283" i="22"/>
  <c r="GI283" i="22"/>
  <c r="FU283" i="22"/>
  <c r="FG283" i="22"/>
  <c r="ES283" i="22"/>
  <c r="EE283" i="22"/>
  <c r="DQ283" i="22"/>
  <c r="DC283" i="22"/>
  <c r="CO283" i="22"/>
  <c r="CA283" i="22"/>
  <c r="BM283" i="22"/>
  <c r="AY283" i="22"/>
  <c r="AK283" i="22"/>
  <c r="W283" i="22"/>
  <c r="I283" i="22"/>
  <c r="MN282" i="22"/>
  <c r="LZ282" i="22"/>
  <c r="LL282" i="22"/>
  <c r="KX282" i="22"/>
  <c r="KJ282" i="22"/>
  <c r="JV282" i="22"/>
  <c r="JH282" i="22"/>
  <c r="IT282" i="22"/>
  <c r="IF282" i="22"/>
  <c r="HR282" i="22"/>
  <c r="HD282" i="22"/>
  <c r="GP282" i="22"/>
  <c r="GB282" i="22"/>
  <c r="FN282" i="22"/>
  <c r="EZ282" i="22"/>
  <c r="EL282" i="22"/>
  <c r="DX282" i="22"/>
  <c r="DJ282" i="22"/>
  <c r="CV282" i="22"/>
  <c r="CH282" i="22"/>
  <c r="BT282" i="22"/>
  <c r="BF282" i="22"/>
  <c r="AR282" i="22"/>
  <c r="AD282" i="22"/>
  <c r="P282" i="22"/>
  <c r="MU281" i="22"/>
  <c r="MG281" i="22"/>
  <c r="LS281" i="22"/>
  <c r="LE281" i="22"/>
  <c r="KQ281" i="22"/>
  <c r="KC281" i="22"/>
  <c r="JO281" i="22"/>
  <c r="JA281" i="22"/>
  <c r="IM281" i="22"/>
  <c r="HY281" i="22"/>
  <c r="HK281" i="22"/>
  <c r="GW281" i="22"/>
  <c r="GI281" i="22"/>
  <c r="FU281" i="22"/>
  <c r="FG281" i="22"/>
  <c r="ES281" i="22"/>
  <c r="EE281" i="22"/>
  <c r="DQ281" i="22"/>
  <c r="DC281" i="22"/>
  <c r="CO281" i="22"/>
  <c r="CA281" i="22"/>
  <c r="BM281" i="22"/>
  <c r="AY281" i="22"/>
  <c r="AK281" i="22"/>
  <c r="W281" i="22"/>
  <c r="I281" i="22"/>
  <c r="MN280" i="22"/>
  <c r="LZ280" i="22"/>
  <c r="LL280" i="22"/>
  <c r="KX280" i="22"/>
  <c r="KJ280" i="22"/>
  <c r="JV280" i="22"/>
  <c r="JH280" i="22"/>
  <c r="IT280" i="22"/>
  <c r="IF280" i="22"/>
  <c r="HR280" i="22"/>
  <c r="HD280" i="22"/>
  <c r="GP280" i="22"/>
  <c r="GB280" i="22"/>
  <c r="FN280" i="22"/>
  <c r="EZ280" i="22"/>
  <c r="EL280" i="22"/>
  <c r="DX280" i="22"/>
  <c r="DJ280" i="22"/>
  <c r="CV280" i="22"/>
  <c r="CH280" i="22"/>
  <c r="BT280" i="22"/>
  <c r="BF280" i="22"/>
  <c r="AR280" i="22"/>
  <c r="AD280" i="22"/>
  <c r="P280" i="22"/>
  <c r="MU279" i="22"/>
  <c r="MG279" i="22"/>
  <c r="LS279" i="22"/>
  <c r="LE279" i="22"/>
  <c r="KQ279" i="22"/>
  <c r="KC279" i="22"/>
  <c r="JO279" i="22"/>
  <c r="JA279" i="22"/>
  <c r="IM279" i="22"/>
  <c r="HY279" i="22"/>
  <c r="HK279" i="22"/>
  <c r="GW279" i="22"/>
  <c r="GI279" i="22"/>
  <c r="FU279" i="22"/>
  <c r="FG279" i="22"/>
  <c r="ES279" i="22"/>
  <c r="EE279" i="22"/>
  <c r="DQ279" i="22"/>
  <c r="DC279" i="22"/>
  <c r="CO279" i="22"/>
  <c r="CA279" i="22"/>
  <c r="BM279" i="22"/>
  <c r="AY279" i="22"/>
  <c r="AK279" i="22"/>
  <c r="W279" i="22"/>
  <c r="I279" i="22"/>
  <c r="MN278" i="22"/>
  <c r="LZ278" i="22"/>
  <c r="LL278" i="22"/>
  <c r="KX278" i="22"/>
  <c r="KJ278" i="22"/>
  <c r="JV278" i="22"/>
  <c r="JH278" i="22"/>
  <c r="IT278" i="22"/>
  <c r="IF278" i="22"/>
  <c r="HR278" i="22"/>
  <c r="HD278" i="22"/>
  <c r="GP278" i="22"/>
  <c r="GB278" i="22"/>
  <c r="FN278" i="22"/>
  <c r="EZ278" i="22"/>
  <c r="EL278" i="22"/>
  <c r="DX278" i="22"/>
  <c r="DJ278" i="22"/>
  <c r="CV278" i="22"/>
  <c r="CH278" i="22"/>
  <c r="BT278" i="22"/>
  <c r="BF278" i="22"/>
  <c r="AR278" i="22"/>
  <c r="AD278" i="22"/>
  <c r="P278" i="22"/>
  <c r="MU277" i="22"/>
  <c r="MG277" i="22"/>
  <c r="LS277" i="22"/>
  <c r="LE277" i="22"/>
  <c r="KQ277" i="22"/>
  <c r="KC277" i="22"/>
  <c r="JO277" i="22"/>
  <c r="JA277" i="22"/>
  <c r="IM277" i="22"/>
  <c r="HY277" i="22"/>
  <c r="HK277" i="22"/>
  <c r="GW277" i="22"/>
  <c r="GI277" i="22"/>
  <c r="FU277" i="22"/>
  <c r="FG277" i="22"/>
  <c r="ES277" i="22"/>
  <c r="EE277" i="22"/>
  <c r="DQ277" i="22"/>
  <c r="DC277" i="22"/>
  <c r="CO277" i="22"/>
  <c r="CA277" i="22"/>
  <c r="BM277" i="22"/>
  <c r="AY277" i="22"/>
  <c r="AK277" i="22"/>
  <c r="W277" i="22"/>
  <c r="I277" i="22"/>
  <c r="MN276" i="22"/>
  <c r="LZ276" i="22"/>
  <c r="LL276" i="22"/>
  <c r="KX276" i="22"/>
  <c r="KJ276" i="22"/>
  <c r="JV276" i="22"/>
  <c r="JH276" i="22"/>
  <c r="IT276" i="22"/>
  <c r="IF276" i="22"/>
  <c r="HR276" i="22"/>
  <c r="HD276" i="22"/>
  <c r="GP276" i="22"/>
  <c r="GB276" i="22"/>
  <c r="FN276" i="22"/>
  <c r="EZ276" i="22"/>
  <c r="EL276" i="22"/>
  <c r="DX276" i="22"/>
  <c r="DJ276" i="22"/>
  <c r="CV276" i="22"/>
  <c r="CH276" i="22"/>
  <c r="BT276" i="22"/>
  <c r="BF276" i="22"/>
  <c r="AR276" i="22"/>
  <c r="AD276" i="22"/>
  <c r="P276" i="22"/>
  <c r="MU275" i="22"/>
  <c r="MG275" i="22"/>
  <c r="LS275" i="22"/>
  <c r="LE275" i="22"/>
  <c r="KQ275" i="22"/>
  <c r="KC275" i="22"/>
  <c r="JO275" i="22"/>
  <c r="JA275" i="22"/>
  <c r="IM275" i="22"/>
  <c r="HY275" i="22"/>
  <c r="HK275" i="22"/>
  <c r="GW275" i="22"/>
  <c r="GI275" i="22"/>
  <c r="FU275" i="22"/>
  <c r="FG275" i="22"/>
  <c r="ES275" i="22"/>
  <c r="EE275" i="22"/>
  <c r="DQ275" i="22"/>
  <c r="DC275" i="22"/>
  <c r="CO275" i="22"/>
  <c r="CA275" i="22"/>
  <c r="BM275" i="22"/>
  <c r="AY275" i="22"/>
  <c r="AK275" i="22"/>
  <c r="W275" i="22"/>
  <c r="I275" i="22"/>
  <c r="MN274" i="22"/>
  <c r="LZ274" i="22"/>
  <c r="LL274" i="22"/>
  <c r="KX274" i="22"/>
  <c r="KJ274" i="22"/>
  <c r="JV274" i="22"/>
  <c r="JH274" i="22"/>
  <c r="IT274" i="22"/>
  <c r="IF274" i="22"/>
  <c r="HR274" i="22"/>
  <c r="HD274" i="22"/>
  <c r="GP274" i="22"/>
  <c r="GB274" i="22"/>
  <c r="FN274" i="22"/>
  <c r="EZ274" i="22"/>
  <c r="EL274" i="22"/>
  <c r="DX274" i="22"/>
  <c r="DJ274" i="22"/>
  <c r="CV274" i="22"/>
  <c r="CH274" i="22"/>
  <c r="BT274" i="22"/>
  <c r="BF274" i="22"/>
  <c r="AR274" i="22"/>
  <c r="AD274" i="22"/>
  <c r="P274" i="22"/>
  <c r="MT273" i="22"/>
  <c r="ME273" i="22"/>
  <c r="LO273" i="22"/>
  <c r="KY273" i="22"/>
  <c r="KI273" i="22"/>
  <c r="JQ273" i="22"/>
  <c r="JA273" i="22"/>
  <c r="IK273" i="22"/>
  <c r="HU273" i="22"/>
  <c r="HE273" i="22"/>
  <c r="GO273" i="22"/>
  <c r="FW273" i="22"/>
  <c r="FG273" i="22"/>
  <c r="EQ273" i="22"/>
  <c r="EA273" i="22"/>
  <c r="DK273" i="22"/>
  <c r="CU273" i="22"/>
  <c r="CC273" i="22"/>
  <c r="BM273" i="22"/>
  <c r="AW273" i="22"/>
  <c r="AF273" i="22"/>
  <c r="O273" i="22"/>
  <c r="MN272" i="22"/>
  <c r="LW272" i="22"/>
  <c r="LF272" i="22"/>
  <c r="KL272" i="22"/>
  <c r="JS272" i="22"/>
  <c r="JA272" i="22"/>
  <c r="IE272" i="22"/>
  <c r="HM272" i="22"/>
  <c r="GR272" i="22"/>
  <c r="FY272" i="22"/>
  <c r="FG272" i="22"/>
  <c r="EK272" i="22"/>
  <c r="DS272" i="22"/>
  <c r="CX272" i="22"/>
  <c r="CE272" i="22"/>
  <c r="BM272" i="22"/>
  <c r="AQ272" i="22"/>
  <c r="W272" i="22"/>
  <c r="MS271" i="22"/>
  <c r="LY271" i="22"/>
  <c r="LB271" i="22"/>
  <c r="KE271" i="22"/>
  <c r="JJ271" i="22"/>
  <c r="IJ271" i="22"/>
  <c r="HJ271" i="22"/>
  <c r="GK271" i="22"/>
  <c r="FP271" i="22"/>
  <c r="EP271" i="22"/>
  <c r="DP271" i="22"/>
  <c r="CQ271" i="22"/>
  <c r="BV271" i="22"/>
  <c r="AV271" i="22"/>
  <c r="T271" i="22"/>
  <c r="MJ270" i="22"/>
  <c r="LD270" i="22"/>
  <c r="JU270" i="22"/>
  <c r="IP270" i="22"/>
  <c r="HJ270" i="22"/>
  <c r="GA270" i="22"/>
  <c r="EV270" i="22"/>
  <c r="DP270" i="22"/>
  <c r="CG270" i="22"/>
  <c r="BB270" i="22"/>
  <c r="O270" i="22"/>
  <c r="LU269" i="22"/>
  <c r="KI269" i="22"/>
  <c r="IL269" i="22"/>
  <c r="GR269" i="22"/>
  <c r="ER269" i="22"/>
  <c r="CU269" i="22"/>
  <c r="AF269" i="22"/>
  <c r="LH268" i="22"/>
  <c r="IZ268" i="22"/>
  <c r="GK268" i="22"/>
  <c r="CQ268" i="22"/>
  <c r="MP267" i="22"/>
  <c r="IV267" i="22"/>
  <c r="FB267" i="22"/>
  <c r="BH267" i="22"/>
  <c r="LG266" i="22"/>
  <c r="HM266" i="22"/>
  <c r="DS266" i="22"/>
  <c r="Y266" i="22"/>
  <c r="JX265" i="22"/>
  <c r="GD265" i="22"/>
  <c r="CJ265" i="22"/>
  <c r="MI264" i="22"/>
  <c r="IO264" i="22"/>
  <c r="EU264" i="22"/>
  <c r="BA264" i="22"/>
  <c r="KZ263" i="22"/>
  <c r="HF263" i="22"/>
  <c r="DL263" i="22"/>
  <c r="R263" i="22"/>
  <c r="JQ262" i="22"/>
  <c r="FW262" i="22"/>
  <c r="CC262" i="22"/>
  <c r="MB261" i="22"/>
  <c r="IH261" i="22"/>
  <c r="EN261" i="22"/>
  <c r="AT261" i="22"/>
  <c r="KS260" i="22"/>
  <c r="GY260" i="22"/>
  <c r="DE260" i="22"/>
  <c r="K260" i="22"/>
  <c r="JJ259" i="22"/>
  <c r="FP259" i="22"/>
  <c r="BV259" i="22"/>
  <c r="LU258" i="22"/>
  <c r="IA258" i="22"/>
  <c r="EG258" i="22"/>
  <c r="AM258" i="22"/>
  <c r="KL257" i="22"/>
  <c r="GR257" i="22"/>
  <c r="CX257" i="22"/>
  <c r="MW256" i="22"/>
  <c r="JC256" i="22"/>
  <c r="FI256" i="22"/>
  <c r="BO256" i="22"/>
  <c r="LN255" i="22"/>
  <c r="HT255" i="22"/>
  <c r="DZ255" i="22"/>
  <c r="AF255" i="22"/>
  <c r="KE254" i="22"/>
  <c r="GK254" i="22"/>
  <c r="CQ254" i="22"/>
  <c r="ML253" i="22"/>
  <c r="IB253" i="22"/>
  <c r="DQ253" i="22"/>
  <c r="MY252" i="22"/>
  <c r="IN252" i="22"/>
  <c r="DS252" i="22"/>
  <c r="MB251" i="22"/>
  <c r="FM251" i="22"/>
  <c r="MR250" i="22"/>
  <c r="FE250" i="22"/>
  <c r="LG249" i="22"/>
  <c r="CJ249" i="22"/>
  <c r="DT248" i="22"/>
  <c r="AS247" i="22"/>
  <c r="KL245" i="22"/>
  <c r="GL244" i="22"/>
  <c r="CW243" i="22"/>
  <c r="II241" i="22"/>
  <c r="JK239" i="22"/>
  <c r="KM237" i="22"/>
  <c r="LO235" i="22"/>
  <c r="IV233" i="22"/>
  <c r="BU231" i="22"/>
  <c r="BN224" i="22"/>
  <c r="LT214" i="22"/>
  <c r="F287" i="22"/>
  <c r="D283" i="22"/>
  <c r="E278" i="22"/>
  <c r="F273" i="22"/>
  <c r="D269" i="22"/>
  <c r="E264" i="22"/>
  <c r="F259" i="22"/>
  <c r="D255" i="22"/>
  <c r="E250" i="22"/>
  <c r="F245" i="22"/>
  <c r="D241" i="22"/>
  <c r="E236" i="22"/>
  <c r="F231" i="22"/>
  <c r="D227" i="22"/>
  <c r="E222" i="22"/>
  <c r="F217" i="22"/>
  <c r="D213" i="22"/>
  <c r="E208" i="22"/>
  <c r="F203" i="22"/>
  <c r="D199" i="22"/>
  <c r="E194" i="22"/>
  <c r="F189" i="22"/>
  <c r="D185" i="22"/>
  <c r="E180" i="22"/>
  <c r="F175" i="22"/>
  <c r="D171" i="22"/>
  <c r="E166" i="22"/>
  <c r="F161" i="22"/>
  <c r="D157" i="22"/>
  <c r="E152" i="22"/>
  <c r="F147" i="22"/>
  <c r="D143" i="22"/>
  <c r="E138" i="22"/>
  <c r="F133" i="22"/>
  <c r="D129" i="22"/>
  <c r="E124" i="22"/>
  <c r="F119" i="22"/>
  <c r="D115" i="22"/>
  <c r="E110" i="22"/>
  <c r="F105" i="22"/>
  <c r="D101" i="22"/>
  <c r="E96" i="22"/>
  <c r="F91" i="22"/>
  <c r="D87" i="22"/>
  <c r="E82" i="22"/>
  <c r="F77" i="22"/>
  <c r="D73" i="22"/>
  <c r="E68" i="22"/>
  <c r="F63" i="22"/>
  <c r="D59" i="22"/>
  <c r="E54" i="22"/>
  <c r="F49" i="22"/>
  <c r="D45" i="22"/>
  <c r="E40" i="22"/>
  <c r="F35" i="22"/>
  <c r="D31" i="22"/>
  <c r="E26" i="22"/>
  <c r="F21" i="22"/>
  <c r="D17" i="22"/>
  <c r="E12" i="22"/>
  <c r="F7" i="22"/>
  <c r="MT4" i="22"/>
  <c r="MF4" i="22"/>
  <c r="LR4" i="22"/>
  <c r="LD4" i="22"/>
  <c r="KP4" i="22"/>
  <c r="KB4" i="22"/>
  <c r="JN4" i="22"/>
  <c r="IZ4" i="22"/>
  <c r="IL4" i="22"/>
  <c r="HX4" i="22"/>
  <c r="HJ4" i="22"/>
  <c r="GV4" i="22"/>
  <c r="GH4" i="22"/>
  <c r="FT4" i="22"/>
  <c r="FF4" i="22"/>
  <c r="ER4" i="22"/>
  <c r="ED4" i="22"/>
  <c r="DP4" i="22"/>
  <c r="DB4" i="22"/>
  <c r="CN4" i="22"/>
  <c r="BZ4" i="22"/>
  <c r="BL4" i="22"/>
  <c r="AX4" i="22"/>
  <c r="AJ4" i="22"/>
  <c r="V4" i="22"/>
  <c r="H4" i="22"/>
  <c r="MM290" i="22"/>
  <c r="LY290" i="22"/>
  <c r="LK290" i="22"/>
  <c r="KW290" i="22"/>
  <c r="KI290" i="22"/>
  <c r="JU290" i="22"/>
  <c r="JG290" i="22"/>
  <c r="IS290" i="22"/>
  <c r="IE290" i="22"/>
  <c r="HQ290" i="22"/>
  <c r="HC290" i="22"/>
  <c r="GO290" i="22"/>
  <c r="GA290" i="22"/>
  <c r="FM290" i="22"/>
  <c r="EY290" i="22"/>
  <c r="EK290" i="22"/>
  <c r="DW290" i="22"/>
  <c r="DI290" i="22"/>
  <c r="CU290" i="22"/>
  <c r="CG290" i="22"/>
  <c r="BS290" i="22"/>
  <c r="BE290" i="22"/>
  <c r="AQ290" i="22"/>
  <c r="AC290" i="22"/>
  <c r="O290" i="22"/>
  <c r="MT289" i="22"/>
  <c r="MF289" i="22"/>
  <c r="LR289" i="22"/>
  <c r="LD289" i="22"/>
  <c r="KP289" i="22"/>
  <c r="KB289" i="22"/>
  <c r="JN289" i="22"/>
  <c r="IZ289" i="22"/>
  <c r="IL289" i="22"/>
  <c r="HX289" i="22"/>
  <c r="HJ289" i="22"/>
  <c r="GV289" i="22"/>
  <c r="GH289" i="22"/>
  <c r="FT289" i="22"/>
  <c r="FF289" i="22"/>
  <c r="ER289" i="22"/>
  <c r="ED289" i="22"/>
  <c r="DP289" i="22"/>
  <c r="DB289" i="22"/>
  <c r="CN289" i="22"/>
  <c r="BZ289" i="22"/>
  <c r="BL289" i="22"/>
  <c r="AX289" i="22"/>
  <c r="AJ289" i="22"/>
  <c r="V289" i="22"/>
  <c r="H289" i="22"/>
  <c r="MM288" i="22"/>
  <c r="LY288" i="22"/>
  <c r="LK288" i="22"/>
  <c r="KW288" i="22"/>
  <c r="KI288" i="22"/>
  <c r="JU288" i="22"/>
  <c r="JG288" i="22"/>
  <c r="IS288" i="22"/>
  <c r="IE288" i="22"/>
  <c r="HQ288" i="22"/>
  <c r="HC288" i="22"/>
  <c r="GO288" i="22"/>
  <c r="GA288" i="22"/>
  <c r="FM288" i="22"/>
  <c r="EY288" i="22"/>
  <c r="EK288" i="22"/>
  <c r="DW288" i="22"/>
  <c r="DI288" i="22"/>
  <c r="CU288" i="22"/>
  <c r="CG288" i="22"/>
  <c r="BS288" i="22"/>
  <c r="BE288" i="22"/>
  <c r="AQ288" i="22"/>
  <c r="AC288" i="22"/>
  <c r="O288" i="22"/>
  <c r="MT287" i="22"/>
  <c r="MF287" i="22"/>
  <c r="LR287" i="22"/>
  <c r="LD287" i="22"/>
  <c r="KP287" i="22"/>
  <c r="KB287" i="22"/>
  <c r="JN287" i="22"/>
  <c r="IZ287" i="22"/>
  <c r="IL287" i="22"/>
  <c r="HX287" i="22"/>
  <c r="HJ287" i="22"/>
  <c r="GV287" i="22"/>
  <c r="GH287" i="22"/>
  <c r="FT287" i="22"/>
  <c r="FF287" i="22"/>
  <c r="ER287" i="22"/>
  <c r="ED287" i="22"/>
  <c r="DP287" i="22"/>
  <c r="DB287" i="22"/>
  <c r="CN287" i="22"/>
  <c r="BZ287" i="22"/>
  <c r="BL287" i="22"/>
  <c r="AX287" i="22"/>
  <c r="AJ287" i="22"/>
  <c r="V287" i="22"/>
  <c r="H287" i="22"/>
  <c r="MM286" i="22"/>
  <c r="LY286" i="22"/>
  <c r="LK286" i="22"/>
  <c r="KW286" i="22"/>
  <c r="KI286" i="22"/>
  <c r="JU286" i="22"/>
  <c r="JG286" i="22"/>
  <c r="IS286" i="22"/>
  <c r="IE286" i="22"/>
  <c r="HQ286" i="22"/>
  <c r="HC286" i="22"/>
  <c r="GO286" i="22"/>
  <c r="GA286" i="22"/>
  <c r="FM286" i="22"/>
  <c r="EY286" i="22"/>
  <c r="EK286" i="22"/>
  <c r="DW286" i="22"/>
  <c r="DI286" i="22"/>
  <c r="CU286" i="22"/>
  <c r="CG286" i="22"/>
  <c r="BS286" i="22"/>
  <c r="BE286" i="22"/>
  <c r="AQ286" i="22"/>
  <c r="AC286" i="22"/>
  <c r="O286" i="22"/>
  <c r="MT285" i="22"/>
  <c r="MF285" i="22"/>
  <c r="LR285" i="22"/>
  <c r="LD285" i="22"/>
  <c r="KP285" i="22"/>
  <c r="KB285" i="22"/>
  <c r="JN285" i="22"/>
  <c r="IZ285" i="22"/>
  <c r="IL285" i="22"/>
  <c r="HX285" i="22"/>
  <c r="HJ285" i="22"/>
  <c r="GV285" i="22"/>
  <c r="GH285" i="22"/>
  <c r="FT285" i="22"/>
  <c r="FF285" i="22"/>
  <c r="ER285" i="22"/>
  <c r="ED285" i="22"/>
  <c r="DP285" i="22"/>
  <c r="DB285" i="22"/>
  <c r="CN285" i="22"/>
  <c r="BZ285" i="22"/>
  <c r="BL285" i="22"/>
  <c r="AX285" i="22"/>
  <c r="AJ285" i="22"/>
  <c r="V285" i="22"/>
  <c r="H285" i="22"/>
  <c r="MM284" i="22"/>
  <c r="LY284" i="22"/>
  <c r="LK284" i="22"/>
  <c r="KW284" i="22"/>
  <c r="KI284" i="22"/>
  <c r="JU284" i="22"/>
  <c r="JG284" i="22"/>
  <c r="IS284" i="22"/>
  <c r="IE284" i="22"/>
  <c r="HQ284" i="22"/>
  <c r="HC284" i="22"/>
  <c r="GO284" i="22"/>
  <c r="GA284" i="22"/>
  <c r="FM284" i="22"/>
  <c r="EY284" i="22"/>
  <c r="EK284" i="22"/>
  <c r="DW284" i="22"/>
  <c r="DI284" i="22"/>
  <c r="CU284" i="22"/>
  <c r="CG284" i="22"/>
  <c r="BS284" i="22"/>
  <c r="BE284" i="22"/>
  <c r="AQ284" i="22"/>
  <c r="AC284" i="22"/>
  <c r="O284" i="22"/>
  <c r="MT283" i="22"/>
  <c r="MF283" i="22"/>
  <c r="LR283" i="22"/>
  <c r="LD283" i="22"/>
  <c r="KP283" i="22"/>
  <c r="KB283" i="22"/>
  <c r="JN283" i="22"/>
  <c r="IZ283" i="22"/>
  <c r="IL283" i="22"/>
  <c r="HX283" i="22"/>
  <c r="HJ283" i="22"/>
  <c r="GV283" i="22"/>
  <c r="GH283" i="22"/>
  <c r="FT283" i="22"/>
  <c r="FF283" i="22"/>
  <c r="ER283" i="22"/>
  <c r="ED283" i="22"/>
  <c r="DP283" i="22"/>
  <c r="DB283" i="22"/>
  <c r="CN283" i="22"/>
  <c r="BZ283" i="22"/>
  <c r="BL283" i="22"/>
  <c r="AX283" i="22"/>
  <c r="AJ283" i="22"/>
  <c r="V283" i="22"/>
  <c r="H283" i="22"/>
  <c r="MM282" i="22"/>
  <c r="LY282" i="22"/>
  <c r="LK282" i="22"/>
  <c r="KW282" i="22"/>
  <c r="KI282" i="22"/>
  <c r="JU282" i="22"/>
  <c r="JG282" i="22"/>
  <c r="IS282" i="22"/>
  <c r="IE282" i="22"/>
  <c r="HQ282" i="22"/>
  <c r="HC282" i="22"/>
  <c r="GO282" i="22"/>
  <c r="GA282" i="22"/>
  <c r="FM282" i="22"/>
  <c r="EY282" i="22"/>
  <c r="EK282" i="22"/>
  <c r="DW282" i="22"/>
  <c r="DI282" i="22"/>
  <c r="CU282" i="22"/>
  <c r="CG282" i="22"/>
  <c r="BS282" i="22"/>
  <c r="BE282" i="22"/>
  <c r="AQ282" i="22"/>
  <c r="AC282" i="22"/>
  <c r="O282" i="22"/>
  <c r="MT281" i="22"/>
  <c r="MF281" i="22"/>
  <c r="LR281" i="22"/>
  <c r="LD281" i="22"/>
  <c r="KP281" i="22"/>
  <c r="KB281" i="22"/>
  <c r="JN281" i="22"/>
  <c r="IZ281" i="22"/>
  <c r="IL281" i="22"/>
  <c r="HX281" i="22"/>
  <c r="HJ281" i="22"/>
  <c r="GV281" i="22"/>
  <c r="GH281" i="22"/>
  <c r="FT281" i="22"/>
  <c r="FF281" i="22"/>
  <c r="ER281" i="22"/>
  <c r="ED281" i="22"/>
  <c r="DP281" i="22"/>
  <c r="DB281" i="22"/>
  <c r="CN281" i="22"/>
  <c r="BZ281" i="22"/>
  <c r="BL281" i="22"/>
  <c r="AX281" i="22"/>
  <c r="AJ281" i="22"/>
  <c r="V281" i="22"/>
  <c r="H281" i="22"/>
  <c r="MM280" i="22"/>
  <c r="LY280" i="22"/>
  <c r="LK280" i="22"/>
  <c r="KW280" i="22"/>
  <c r="KI280" i="22"/>
  <c r="JU280" i="22"/>
  <c r="JG280" i="22"/>
  <c r="IS280" i="22"/>
  <c r="IE280" i="22"/>
  <c r="HQ280" i="22"/>
  <c r="HC280" i="22"/>
  <c r="GO280" i="22"/>
  <c r="GA280" i="22"/>
  <c r="FM280" i="22"/>
  <c r="EY280" i="22"/>
  <c r="EK280" i="22"/>
  <c r="DW280" i="22"/>
  <c r="DI280" i="22"/>
  <c r="CU280" i="22"/>
  <c r="CG280" i="22"/>
  <c r="BS280" i="22"/>
  <c r="BE280" i="22"/>
  <c r="AQ280" i="22"/>
  <c r="AC280" i="22"/>
  <c r="O280" i="22"/>
  <c r="MT279" i="22"/>
  <c r="MF279" i="22"/>
  <c r="LR279" i="22"/>
  <c r="LD279" i="22"/>
  <c r="KP279" i="22"/>
  <c r="KB279" i="22"/>
  <c r="JN279" i="22"/>
  <c r="IZ279" i="22"/>
  <c r="IL279" i="22"/>
  <c r="HX279" i="22"/>
  <c r="HJ279" i="22"/>
  <c r="GV279" i="22"/>
  <c r="GH279" i="22"/>
  <c r="FT279" i="22"/>
  <c r="FF279" i="22"/>
  <c r="ER279" i="22"/>
  <c r="ED279" i="22"/>
  <c r="DP279" i="22"/>
  <c r="DB279" i="22"/>
  <c r="CN279" i="22"/>
  <c r="BZ279" i="22"/>
  <c r="BL279" i="22"/>
  <c r="AX279" i="22"/>
  <c r="AJ279" i="22"/>
  <c r="V279" i="22"/>
  <c r="H279" i="22"/>
  <c r="MM278" i="22"/>
  <c r="LY278" i="22"/>
  <c r="LK278" i="22"/>
  <c r="KW278" i="22"/>
  <c r="KI278" i="22"/>
  <c r="JU278" i="22"/>
  <c r="JG278" i="22"/>
  <c r="IS278" i="22"/>
  <c r="IE278" i="22"/>
  <c r="HQ278" i="22"/>
  <c r="HC278" i="22"/>
  <c r="GO278" i="22"/>
  <c r="GA278" i="22"/>
  <c r="FM278" i="22"/>
  <c r="EY278" i="22"/>
  <c r="EK278" i="22"/>
  <c r="DW278" i="22"/>
  <c r="DI278" i="22"/>
  <c r="CU278" i="22"/>
  <c r="CG278" i="22"/>
  <c r="BS278" i="22"/>
  <c r="BE278" i="22"/>
  <c r="AQ278" i="22"/>
  <c r="AC278" i="22"/>
  <c r="O278" i="22"/>
  <c r="MT277" i="22"/>
  <c r="MF277" i="22"/>
  <c r="LR277" i="22"/>
  <c r="LD277" i="22"/>
  <c r="KP277" i="22"/>
  <c r="KB277" i="22"/>
  <c r="JN277" i="22"/>
  <c r="IZ277" i="22"/>
  <c r="IL277" i="22"/>
  <c r="HX277" i="22"/>
  <c r="HJ277" i="22"/>
  <c r="GV277" i="22"/>
  <c r="GH277" i="22"/>
  <c r="FT277" i="22"/>
  <c r="FF277" i="22"/>
  <c r="ER277" i="22"/>
  <c r="ED277" i="22"/>
  <c r="DP277" i="22"/>
  <c r="DB277" i="22"/>
  <c r="CN277" i="22"/>
  <c r="BZ277" i="22"/>
  <c r="BL277" i="22"/>
  <c r="AX277" i="22"/>
  <c r="AJ277" i="22"/>
  <c r="V277" i="22"/>
  <c r="H277" i="22"/>
  <c r="MM276" i="22"/>
  <c r="LY276" i="22"/>
  <c r="LK276" i="22"/>
  <c r="KW276" i="22"/>
  <c r="KI276" i="22"/>
  <c r="JU276" i="22"/>
  <c r="JG276" i="22"/>
  <c r="IS276" i="22"/>
  <c r="IE276" i="22"/>
  <c r="HQ276" i="22"/>
  <c r="HC276" i="22"/>
  <c r="GO276" i="22"/>
  <c r="GA276" i="22"/>
  <c r="FM276" i="22"/>
  <c r="EY276" i="22"/>
  <c r="EK276" i="22"/>
  <c r="DW276" i="22"/>
  <c r="DI276" i="22"/>
  <c r="CU276" i="22"/>
  <c r="CG276" i="22"/>
  <c r="BS276" i="22"/>
  <c r="BE276" i="22"/>
  <c r="AQ276" i="22"/>
  <c r="AC276" i="22"/>
  <c r="O276" i="22"/>
  <c r="MT275" i="22"/>
  <c r="MF275" i="22"/>
  <c r="LR275" i="22"/>
  <c r="LD275" i="22"/>
  <c r="KP275" i="22"/>
  <c r="KB275" i="22"/>
  <c r="JN275" i="22"/>
  <c r="IZ275" i="22"/>
  <c r="IL275" i="22"/>
  <c r="HX275" i="22"/>
  <c r="HJ275" i="22"/>
  <c r="GV275" i="22"/>
  <c r="GH275" i="22"/>
  <c r="FT275" i="22"/>
  <c r="FF275" i="22"/>
  <c r="ER275" i="22"/>
  <c r="ED275" i="22"/>
  <c r="DP275" i="22"/>
  <c r="DB275" i="22"/>
  <c r="CN275" i="22"/>
  <c r="BZ275" i="22"/>
  <c r="BL275" i="22"/>
  <c r="AX275" i="22"/>
  <c r="AJ275" i="22"/>
  <c r="V275" i="22"/>
  <c r="H275" i="22"/>
  <c r="MM274" i="22"/>
  <c r="LY274" i="22"/>
  <c r="LK274" i="22"/>
  <c r="KW274" i="22"/>
  <c r="KI274" i="22"/>
  <c r="JU274" i="22"/>
  <c r="JG274" i="22"/>
  <c r="IS274" i="22"/>
  <c r="IE274" i="22"/>
  <c r="HQ274" i="22"/>
  <c r="HC274" i="22"/>
  <c r="GO274" i="22"/>
  <c r="GA274" i="22"/>
  <c r="FM274" i="22"/>
  <c r="EY274" i="22"/>
  <c r="EK274" i="22"/>
  <c r="DW274" i="22"/>
  <c r="DI274" i="22"/>
  <c r="CU274" i="22"/>
  <c r="CG274" i="22"/>
  <c r="BS274" i="22"/>
  <c r="BE274" i="22"/>
  <c r="AQ274" i="22"/>
  <c r="AC274" i="22"/>
  <c r="O274" i="22"/>
  <c r="MS273" i="22"/>
  <c r="MD273" i="22"/>
  <c r="LN273" i="22"/>
  <c r="KX273" i="22"/>
  <c r="KF273" i="22"/>
  <c r="JP273" i="22"/>
  <c r="IZ273" i="22"/>
  <c r="IJ273" i="22"/>
  <c r="HT273" i="22"/>
  <c r="HD273" i="22"/>
  <c r="GL273" i="22"/>
  <c r="FV273" i="22"/>
  <c r="FF273" i="22"/>
  <c r="EP273" i="22"/>
  <c r="DZ273" i="22"/>
  <c r="DJ273" i="22"/>
  <c r="CR273" i="22"/>
  <c r="CB273" i="22"/>
  <c r="BL273" i="22"/>
  <c r="AV273" i="22"/>
  <c r="AE273" i="22"/>
  <c r="K273" i="22"/>
  <c r="MM272" i="22"/>
  <c r="LV272" i="22"/>
  <c r="LE272" i="22"/>
  <c r="KK272" i="22"/>
  <c r="JR272" i="22"/>
  <c r="IZ272" i="22"/>
  <c r="ID272" i="22"/>
  <c r="HL272" i="22"/>
  <c r="GQ272" i="22"/>
  <c r="FX272" i="22"/>
  <c r="FF272" i="22"/>
  <c r="EJ272" i="22"/>
  <c r="DR272" i="22"/>
  <c r="CW272" i="22"/>
  <c r="CD272" i="22"/>
  <c r="BL272" i="22"/>
  <c r="AP272" i="22"/>
  <c r="V272" i="22"/>
  <c r="MR271" i="22"/>
  <c r="LU271" i="22"/>
  <c r="LA271" i="22"/>
  <c r="KD271" i="22"/>
  <c r="JG271" i="22"/>
  <c r="II271" i="22"/>
  <c r="HI271" i="22"/>
  <c r="GJ271" i="22"/>
  <c r="FM271" i="22"/>
  <c r="EO271" i="22"/>
  <c r="DO271" i="22"/>
  <c r="CP271" i="22"/>
  <c r="BS271" i="22"/>
  <c r="AU271" i="22"/>
  <c r="S271" i="22"/>
  <c r="MI270" i="22"/>
  <c r="KZ270" i="22"/>
  <c r="JS270" i="22"/>
  <c r="IO270" i="22"/>
  <c r="HF270" i="22"/>
  <c r="FY270" i="22"/>
  <c r="EU270" i="22"/>
  <c r="DL270" i="22"/>
  <c r="CE270" i="22"/>
  <c r="BA270" i="22"/>
  <c r="L270" i="22"/>
  <c r="LR269" i="22"/>
  <c r="KE269" i="22"/>
  <c r="II269" i="22"/>
  <c r="GO269" i="22"/>
  <c r="EO269" i="22"/>
  <c r="CK269" i="22"/>
  <c r="AC269" i="22"/>
  <c r="LG268" i="22"/>
  <c r="IP268" i="22"/>
  <c r="FX268" i="22"/>
  <c r="CD268" i="22"/>
  <c r="MC267" i="22"/>
  <c r="II267" i="22"/>
  <c r="EO267" i="22"/>
  <c r="AU267" i="22"/>
  <c r="KT266" i="22"/>
  <c r="GZ266" i="22"/>
  <c r="DF266" i="22"/>
  <c r="L266" i="22"/>
  <c r="JK265" i="22"/>
  <c r="FQ265" i="22"/>
  <c r="BW265" i="22"/>
  <c r="LV264" i="22"/>
  <c r="IB264" i="22"/>
  <c r="EH264" i="22"/>
  <c r="AN264" i="22"/>
  <c r="KM263" i="22"/>
  <c r="GS263" i="22"/>
  <c r="CY263" i="22"/>
  <c r="MX262" i="22"/>
  <c r="JD262" i="22"/>
  <c r="FJ262" i="22"/>
  <c r="BP262" i="22"/>
  <c r="LO261" i="22"/>
  <c r="HU261" i="22"/>
  <c r="EA261" i="22"/>
  <c r="AG261" i="22"/>
  <c r="KF260" i="22"/>
  <c r="GL260" i="22"/>
  <c r="CR260" i="22"/>
  <c r="MQ259" i="22"/>
  <c r="IW259" i="22"/>
  <c r="FC259" i="22"/>
  <c r="BI259" i="22"/>
  <c r="LH258" i="22"/>
  <c r="HN258" i="22"/>
  <c r="DT258" i="22"/>
  <c r="Z258" i="22"/>
  <c r="JY257" i="22"/>
  <c r="GE257" i="22"/>
  <c r="CK257" i="22"/>
  <c r="MJ256" i="22"/>
  <c r="IP256" i="22"/>
  <c r="EV256" i="22"/>
  <c r="BB256" i="22"/>
  <c r="LA255" i="22"/>
  <c r="HG255" i="22"/>
  <c r="DM255" i="22"/>
  <c r="S255" i="22"/>
  <c r="JR254" i="22"/>
  <c r="FX254" i="22"/>
  <c r="CD254" i="22"/>
  <c r="LW253" i="22"/>
  <c r="HM253" i="22"/>
  <c r="DA253" i="22"/>
  <c r="MJ252" i="22"/>
  <c r="HW252" i="22"/>
  <c r="DB252" i="22"/>
  <c r="LG251" i="22"/>
  <c r="EO251" i="22"/>
  <c r="LR250" i="22"/>
  <c r="ED250" i="22"/>
  <c r="JY249" i="22"/>
  <c r="BE249" i="22"/>
  <c r="CC248" i="22"/>
  <c r="LV246" i="22"/>
  <c r="IG245" i="22"/>
  <c r="EG244" i="22"/>
  <c r="AG243" i="22"/>
  <c r="FB241" i="22"/>
  <c r="GD239" i="22"/>
  <c r="HF237" i="22"/>
  <c r="IH235" i="22"/>
  <c r="EQ233" i="22"/>
  <c r="KQ230" i="22"/>
  <c r="Y223" i="22"/>
  <c r="LG212" i="22"/>
  <c r="H6" i="2"/>
  <c r="H5" i="2"/>
  <c r="H4" i="2"/>
  <c r="H10" i="2"/>
  <c r="K7" i="2"/>
  <c r="K8" i="2"/>
  <c r="W8" i="2" s="1"/>
  <c r="H9" i="2"/>
  <c r="H8" i="2"/>
  <c r="H7" i="2"/>
  <c r="KF2" i="22"/>
  <c r="KG1" i="22"/>
  <c r="KH1" i="22" s="1"/>
  <c r="GU1" i="22"/>
  <c r="GV1" i="22" s="1"/>
  <c r="GT2" i="22"/>
  <c r="IK1" i="22"/>
  <c r="IL1" i="22" s="1"/>
  <c r="IJ2" i="22"/>
  <c r="DO1" i="22"/>
  <c r="DP1" i="22" s="1"/>
  <c r="DN2" i="22"/>
  <c r="T1" i="22"/>
  <c r="U1" i="22" s="1"/>
  <c r="S2" i="22"/>
  <c r="LK1" i="22"/>
  <c r="LL1" i="22" s="1"/>
  <c r="LJ2" i="22"/>
  <c r="DU1" i="22"/>
  <c r="DV1" i="22" s="1"/>
  <c r="E1" i="22"/>
  <c r="F1" i="22" s="1"/>
  <c r="MM2" i="22"/>
  <c r="LQ1" i="22"/>
  <c r="LR1" i="22" s="1"/>
  <c r="LQ2" i="22"/>
  <c r="IZ1" i="22"/>
  <c r="JA1" i="22" s="1"/>
  <c r="JA2" i="22"/>
  <c r="ED1" i="22"/>
  <c r="EE1" i="22" s="1"/>
  <c r="EC2" i="22"/>
  <c r="EA2" i="22"/>
  <c r="EA1" i="22"/>
  <c r="EB1" i="22" s="1"/>
  <c r="GX1" i="22"/>
  <c r="GY1" i="22" s="1"/>
  <c r="GW2" i="22"/>
  <c r="AX1" i="22"/>
  <c r="AY1" i="22" s="1"/>
  <c r="AW2" i="22"/>
  <c r="MW2" i="22"/>
  <c r="MX1" i="22"/>
  <c r="MY1" i="22" s="1"/>
  <c r="GC1" i="22"/>
  <c r="GD1" i="22" s="1"/>
  <c r="GC2" i="22"/>
  <c r="CY2" i="22"/>
  <c r="CZ1" i="22"/>
  <c r="DA1" i="22" s="1"/>
  <c r="HP1" i="22"/>
  <c r="HQ1" i="22" s="1"/>
  <c r="HQ2" i="22"/>
  <c r="HG2" i="22"/>
  <c r="HG1" i="22"/>
  <c r="HH1" i="22" s="1"/>
  <c r="KQ2" i="22"/>
  <c r="KP1" i="22"/>
  <c r="KQ1" i="22" s="1"/>
  <c r="FZ1" i="22"/>
  <c r="GA1" i="22" s="1"/>
  <c r="GA2" i="22"/>
  <c r="EY1" i="22"/>
  <c r="EZ1" i="22" s="1"/>
  <c r="EY2" i="22"/>
  <c r="BV1" i="22"/>
  <c r="BW1" i="22" s="1"/>
  <c r="BV2" i="22"/>
  <c r="FS2" i="22"/>
  <c r="FT1" i="22"/>
  <c r="FU1" i="22" s="1"/>
  <c r="CN1" i="22"/>
  <c r="CO1" i="22" s="1"/>
  <c r="CM2" i="22"/>
  <c r="JK2" i="22"/>
  <c r="JL1" i="22"/>
  <c r="JM1" i="22" s="1"/>
  <c r="EO2" i="22"/>
  <c r="EP1" i="22"/>
  <c r="EQ1" i="22" s="1"/>
  <c r="GN2" i="22"/>
  <c r="BS2" i="22"/>
  <c r="IE1" i="22"/>
  <c r="IF1" i="22" s="1"/>
  <c r="HA1" i="22"/>
  <c r="HB1" i="22" s="1"/>
  <c r="Z1" i="22"/>
  <c r="AA1" i="22" s="1"/>
  <c r="MF2" i="22"/>
  <c r="AD2" i="22"/>
  <c r="KM1" i="22"/>
  <c r="KN1" i="22" s="1"/>
  <c r="EI2" i="22"/>
  <c r="EU2" i="22"/>
  <c r="H1" i="22"/>
  <c r="I1" i="22" s="1"/>
  <c r="MA2" i="22"/>
  <c r="LZ1" i="22"/>
  <c r="MA1" i="22" s="1"/>
  <c r="CI2" i="22"/>
  <c r="CH1" i="22"/>
  <c r="CI1" i="22" s="1"/>
  <c r="HE2" i="22"/>
  <c r="HD1" i="22"/>
  <c r="HE1" i="22" s="1"/>
  <c r="DY2" i="22"/>
  <c r="DX1" i="22"/>
  <c r="DY1" i="22" s="1"/>
  <c r="GJ2" i="22"/>
  <c r="GI1" i="22"/>
  <c r="GJ1" i="22" s="1"/>
  <c r="W1" i="22"/>
  <c r="X1" i="22" s="1"/>
  <c r="V2" i="22"/>
  <c r="MU1" i="22"/>
  <c r="MV1" i="22" s="1"/>
  <c r="MT2" i="22"/>
  <c r="HY1" i="22"/>
  <c r="HZ1" i="22" s="1"/>
  <c r="HX2" i="22"/>
  <c r="KV2" i="22"/>
  <c r="FV2" i="22"/>
  <c r="DL2" i="22"/>
  <c r="KT2" i="22"/>
  <c r="KA1" i="22"/>
  <c r="KB1" i="22" s="1"/>
  <c r="JF1" i="22"/>
  <c r="JG1" i="22" s="1"/>
  <c r="FE1" i="22"/>
  <c r="FF1" i="22" s="1"/>
  <c r="BY1" i="22"/>
  <c r="BZ1" i="22" s="1"/>
  <c r="FB2" i="22"/>
  <c r="IH2" i="22"/>
  <c r="GR1" i="22"/>
  <c r="GS1" i="22" s="1"/>
  <c r="JI2" i="22"/>
  <c r="BG2" i="22"/>
  <c r="LS2" i="22"/>
  <c r="IM2" i="22"/>
  <c r="G2" i="22"/>
  <c r="AY2" i="22"/>
  <c r="DO2" i="22"/>
  <c r="BT2" i="22"/>
  <c r="ML2" i="22"/>
  <c r="DP2" i="22"/>
  <c r="KB2" i="22"/>
  <c r="MG2" i="22"/>
  <c r="GU2" i="22"/>
  <c r="ME2" i="22"/>
  <c r="FY2" i="22"/>
  <c r="GV2" i="22"/>
  <c r="FU2" i="22"/>
  <c r="EJ2" i="22"/>
  <c r="FT2" i="22"/>
  <c r="EK2" i="22"/>
  <c r="LK2" i="22"/>
  <c r="JF2" i="22"/>
  <c r="DH2" i="22"/>
  <c r="IE2" i="22"/>
  <c r="H2" i="22"/>
  <c r="JC2" i="22"/>
  <c r="JB2" i="22"/>
  <c r="HP2" i="22"/>
  <c r="HO2" i="22"/>
  <c r="DJ2" i="22"/>
  <c r="CO2" i="22"/>
  <c r="FZ2" i="22"/>
  <c r="BZ2" i="22"/>
  <c r="BR2" i="22"/>
  <c r="DS2" i="22"/>
  <c r="DQ2" i="22"/>
  <c r="DR2" i="22"/>
  <c r="MQ2" i="22"/>
  <c r="MS2" i="22"/>
  <c r="MO2" i="22"/>
  <c r="MP2" i="22"/>
  <c r="HU2" i="22"/>
  <c r="HV2" i="22"/>
  <c r="KK2" i="22"/>
  <c r="KI2" i="22"/>
  <c r="KJ2" i="22"/>
  <c r="DE2" i="22"/>
  <c r="DF2" i="22"/>
  <c r="GM2" i="22"/>
  <c r="GL2" i="22"/>
  <c r="GK2" i="22"/>
  <c r="JP2" i="22"/>
  <c r="JN2" i="22"/>
  <c r="CW2" i="22"/>
  <c r="CV2" i="22"/>
  <c r="BQ2" i="22"/>
  <c r="BO2" i="22"/>
  <c r="BP2" i="22"/>
  <c r="CH2" i="22"/>
  <c r="JH2" i="22"/>
  <c r="DZ2" i="22"/>
  <c r="BY2" i="22"/>
  <c r="IZ2" i="22"/>
  <c r="EB2" i="22"/>
  <c r="JG2" i="22"/>
  <c r="DW2" i="22"/>
  <c r="IY2" i="22"/>
  <c r="LL2" i="22"/>
  <c r="X2" i="22"/>
  <c r="KP2" i="22"/>
  <c r="EX2" i="22"/>
  <c r="W2" i="22"/>
  <c r="HA2" i="22"/>
  <c r="GZ2" i="22"/>
  <c r="AI2" i="22"/>
  <c r="AJ2" i="22"/>
  <c r="AH2" i="22"/>
  <c r="BE2" i="22"/>
  <c r="BC2" i="22"/>
  <c r="BD2" i="22"/>
  <c r="IC2" i="22"/>
  <c r="IA2" i="22"/>
  <c r="IB2" i="22"/>
  <c r="K2" i="22"/>
  <c r="L2" i="22"/>
  <c r="IW2" i="22"/>
  <c r="IV2" i="22"/>
  <c r="IX2" i="22"/>
  <c r="AO2" i="22"/>
  <c r="AN2" i="22"/>
  <c r="CK2" i="22"/>
  <c r="CL2" i="22"/>
  <c r="AU2" i="22"/>
  <c r="AT2" i="22"/>
  <c r="AV2" i="22"/>
  <c r="CT2" i="22"/>
  <c r="CU2" i="22"/>
  <c r="CS2" i="22"/>
  <c r="M2" i="22"/>
  <c r="N2" i="22"/>
  <c r="O2" i="22"/>
  <c r="BN2" i="22"/>
  <c r="BL2" i="22"/>
  <c r="BM2" i="22"/>
  <c r="AS2" i="22"/>
  <c r="AR2" i="22"/>
  <c r="LG2" i="22"/>
  <c r="LI2" i="22"/>
  <c r="ER2" i="22"/>
  <c r="ES2" i="22"/>
  <c r="ET2" i="22"/>
  <c r="E2" i="22"/>
  <c r="D2" i="22"/>
  <c r="F2" i="22"/>
  <c r="JZ2" i="22"/>
  <c r="JO2" i="22"/>
  <c r="IF2" i="22"/>
  <c r="GY2" i="22"/>
  <c r="AC2" i="22"/>
  <c r="LR2" i="22"/>
  <c r="FD2" i="22"/>
  <c r="FE2" i="22"/>
  <c r="HZ2" i="22"/>
  <c r="HY2" i="22"/>
  <c r="GP2" i="22"/>
  <c r="AX2" i="22"/>
  <c r="U2" i="22"/>
  <c r="JD2" i="22"/>
  <c r="GO2" i="22"/>
  <c r="T2" i="22"/>
  <c r="MK2" i="22"/>
  <c r="AB2" i="22"/>
  <c r="KU2" i="22"/>
  <c r="HW2" i="22"/>
  <c r="DG2" i="22"/>
  <c r="MR2" i="22"/>
  <c r="KO2" i="22"/>
  <c r="KD2" i="22"/>
  <c r="KE2" i="22"/>
  <c r="KC2" i="22"/>
  <c r="IP2" i="22"/>
  <c r="IR2" i="22"/>
  <c r="IQ2" i="22"/>
  <c r="GE2" i="22"/>
  <c r="GF2" i="22"/>
  <c r="GG2" i="22"/>
  <c r="FO2" i="22"/>
  <c r="FM2" i="22"/>
  <c r="FN2" i="22"/>
  <c r="CB2" i="22"/>
  <c r="CC2" i="22"/>
  <c r="CA2" i="22"/>
  <c r="MH2" i="22"/>
  <c r="MI2" i="22"/>
  <c r="MJ2" i="22"/>
  <c r="JQ2" i="22"/>
  <c r="JS2" i="22"/>
  <c r="JR2" i="22"/>
  <c r="BI2" i="22"/>
  <c r="BK2" i="22"/>
  <c r="BJ2" i="22"/>
  <c r="AZ2" i="22"/>
  <c r="BA2" i="22"/>
  <c r="BB2" i="22"/>
  <c r="LE2" i="22"/>
  <c r="LF2" i="22"/>
  <c r="LD2" i="22"/>
  <c r="FJ2" i="22"/>
  <c r="FK2" i="22"/>
  <c r="FL2" i="22"/>
  <c r="CR2" i="22"/>
  <c r="CQ2" i="22"/>
  <c r="CP2" i="22"/>
  <c r="LV2" i="22"/>
  <c r="LW2" i="22"/>
  <c r="LX2" i="22"/>
  <c r="HL2" i="22"/>
  <c r="HM2" i="22"/>
  <c r="HN2" i="22"/>
  <c r="Q2" i="22"/>
  <c r="P2" i="22"/>
  <c r="R2" i="22"/>
  <c r="LA2" i="22"/>
  <c r="LB2" i="22"/>
  <c r="LC2" i="22"/>
  <c r="EH2" i="22"/>
  <c r="EF2" i="22"/>
  <c r="EG2" i="22"/>
  <c r="JW2" i="22"/>
  <c r="JY2" i="22"/>
  <c r="JX2" i="22"/>
  <c r="FH2" i="22"/>
  <c r="FI2" i="22"/>
  <c r="FG2" i="22"/>
  <c r="AE2" i="22"/>
  <c r="AG2" i="22"/>
  <c r="AF2" i="22"/>
  <c r="CD2" i="22"/>
  <c r="CE2" i="22"/>
  <c r="CF2" i="22"/>
  <c r="HS2" i="22"/>
  <c r="HR2" i="22"/>
  <c r="HT2" i="22"/>
  <c r="MC2" i="22"/>
  <c r="MD2" i="22"/>
  <c r="MB2" i="22"/>
  <c r="KY2" i="22"/>
  <c r="KX2" i="22"/>
  <c r="KZ2" i="22"/>
  <c r="IU2" i="22"/>
  <c r="IS2" i="22"/>
  <c r="IT2" i="22"/>
  <c r="EM2" i="22"/>
  <c r="EL2" i="22"/>
  <c r="EN2" i="22"/>
  <c r="DB2" i="22"/>
  <c r="DC2" i="22"/>
  <c r="DD2" i="22"/>
  <c r="AK2" i="22"/>
  <c r="AM2" i="22"/>
  <c r="AL2" i="22"/>
  <c r="LZ2" i="22"/>
  <c r="DV2" i="22"/>
  <c r="LY2" i="22"/>
  <c r="KS2" i="22"/>
  <c r="LH2" i="22"/>
  <c r="KR2" i="22"/>
  <c r="GH2" i="22"/>
  <c r="FR2" i="22"/>
  <c r="EZ2" i="22"/>
  <c r="DT2" i="22"/>
  <c r="CN2" i="22"/>
  <c r="BF2" i="22"/>
  <c r="AP2" i="22"/>
  <c r="Z2" i="22"/>
  <c r="J2" i="22"/>
  <c r="FA2" i="22"/>
  <c r="FC2" i="22"/>
  <c r="JM2" i="22"/>
  <c r="GI2" i="22"/>
  <c r="BH2" i="22"/>
  <c r="AQ2" i="22"/>
  <c r="AA2" i="22"/>
  <c r="DK2" i="22"/>
  <c r="DM2" i="22"/>
  <c r="MN2" i="22"/>
  <c r="JL2" i="22"/>
  <c r="GX2" i="22"/>
  <c r="JJ2" i="22"/>
  <c r="FP2" i="22"/>
  <c r="LU2" i="22"/>
  <c r="HK2" i="22"/>
  <c r="JV2" i="22"/>
  <c r="HJ2" i="22"/>
  <c r="GB2" i="22"/>
  <c r="EV2" i="22"/>
  <c r="CZ2" i="22"/>
  <c r="GD2" i="22"/>
  <c r="EW2" i="22"/>
  <c r="DA2" i="22"/>
  <c r="CJ2" i="22"/>
  <c r="LM2" i="22"/>
  <c r="LO2" i="22"/>
  <c r="LT2" i="22"/>
  <c r="KN2" i="22"/>
  <c r="MY2" i="22"/>
  <c r="KL2" i="22"/>
  <c r="JU2" i="22"/>
  <c r="IO2" i="22"/>
  <c r="EE2" i="22"/>
  <c r="CX2" i="22"/>
  <c r="CG2" i="22"/>
  <c r="MX2" i="22"/>
  <c r="IN2" i="22"/>
  <c r="HH2" i="22"/>
  <c r="ED2" i="22"/>
  <c r="MV2" i="22"/>
  <c r="LP2" i="22"/>
  <c r="HD2" i="22"/>
  <c r="IG2" i="22"/>
  <c r="II2" i="22"/>
  <c r="MU2" i="22"/>
  <c r="LN2" i="22"/>
  <c r="KW2" i="22"/>
  <c r="KG2" i="22"/>
  <c r="IK2" i="22"/>
  <c r="HC2" i="22"/>
  <c r="FW2" i="22"/>
  <c r="EQ2" i="22"/>
  <c r="GQ2" i="22"/>
  <c r="GS2" i="22"/>
  <c r="HF2" i="22"/>
  <c r="BU2" i="22"/>
  <c r="BW2" i="22"/>
  <c r="KH2" i="22"/>
  <c r="IL2" i="22"/>
  <c r="FX2" i="22"/>
  <c r="EP2" i="22"/>
  <c r="DX2" i="22"/>
  <c r="B1701" i="18"/>
  <c r="B1702" i="18"/>
  <c r="B1703" i="18"/>
  <c r="B1704" i="18"/>
  <c r="B1705" i="18"/>
  <c r="B1706" i="18"/>
  <c r="B1707" i="18"/>
  <c r="B1708" i="18"/>
  <c r="B1709" i="18"/>
  <c r="B1710" i="18"/>
  <c r="B1711" i="18"/>
  <c r="B1712" i="18"/>
  <c r="B1713" i="18"/>
  <c r="B1714" i="18"/>
  <c r="B1715" i="18"/>
  <c r="B1716" i="18"/>
  <c r="B1717" i="18"/>
  <c r="B1718" i="18"/>
  <c r="B1719" i="18"/>
  <c r="B1720" i="18"/>
  <c r="B1721" i="18"/>
  <c r="B1722" i="18"/>
  <c r="B1723" i="18"/>
  <c r="B1724" i="18"/>
  <c r="B1725" i="18"/>
  <c r="B1726" i="18"/>
  <c r="B1727" i="18"/>
  <c r="B1728" i="18"/>
  <c r="B1729" i="18"/>
  <c r="B1730" i="18"/>
  <c r="B1731" i="18"/>
  <c r="B1732" i="18"/>
  <c r="B1733" i="18"/>
  <c r="B1734" i="18"/>
  <c r="B1735" i="18"/>
  <c r="B1736" i="18"/>
  <c r="B1737" i="18"/>
  <c r="B1738" i="18"/>
  <c r="B1739" i="18"/>
  <c r="B1740" i="18"/>
  <c r="B1741" i="18"/>
  <c r="B1742" i="18"/>
  <c r="B1743" i="18"/>
  <c r="B1744" i="18"/>
  <c r="B1745" i="18"/>
  <c r="B1746" i="18"/>
  <c r="B1747" i="18"/>
  <c r="B1748" i="18"/>
  <c r="B1749" i="18"/>
  <c r="B1750" i="18"/>
  <c r="B1751" i="18"/>
  <c r="B1752" i="18"/>
  <c r="B1753" i="18"/>
  <c r="B1754" i="18"/>
  <c r="B1755" i="18"/>
  <c r="B1756" i="18"/>
  <c r="B1757" i="18"/>
  <c r="B1758" i="18"/>
  <c r="B1759" i="18"/>
  <c r="B1760" i="18"/>
  <c r="B1761" i="18"/>
  <c r="B1762" i="18"/>
  <c r="B1763" i="18"/>
  <c r="B1764" i="18"/>
  <c r="B1765" i="18"/>
  <c r="B1766" i="18"/>
  <c r="B1767" i="18"/>
  <c r="B1768" i="18"/>
  <c r="B1769" i="18"/>
  <c r="B1770" i="18"/>
  <c r="B1771" i="18"/>
  <c r="B1772" i="18"/>
  <c r="B1773" i="18"/>
  <c r="B1774" i="18"/>
  <c r="B1775" i="18"/>
  <c r="B1776" i="18"/>
  <c r="B1777" i="18"/>
  <c r="B1778" i="18"/>
  <c r="B1779" i="18"/>
  <c r="B1780" i="18"/>
  <c r="B1781" i="18"/>
  <c r="B1782" i="18"/>
  <c r="B1783" i="18"/>
  <c r="B1784" i="18"/>
  <c r="B1785" i="18"/>
  <c r="B1786" i="18"/>
  <c r="B1787" i="18"/>
  <c r="B1788" i="18"/>
  <c r="B1789" i="18"/>
  <c r="B1790" i="18"/>
  <c r="B1791" i="18"/>
  <c r="B1792" i="18"/>
  <c r="B1793" i="18"/>
  <c r="B1794" i="18"/>
  <c r="B1795" i="18"/>
  <c r="B1796" i="18"/>
  <c r="B1797" i="18"/>
  <c r="B1798" i="18"/>
  <c r="B1799" i="18"/>
  <c r="B1800" i="18"/>
  <c r="B1801" i="18"/>
  <c r="B1802" i="18"/>
  <c r="B1803" i="18"/>
  <c r="B1804" i="18"/>
  <c r="B1805" i="18"/>
  <c r="B1806" i="18"/>
  <c r="B1807" i="18"/>
  <c r="B1808" i="18"/>
  <c r="B1809" i="18"/>
  <c r="B1810" i="18"/>
  <c r="B1811" i="18"/>
  <c r="B1812" i="18"/>
  <c r="B1813" i="18"/>
  <c r="B1814" i="18"/>
  <c r="B1815" i="18"/>
  <c r="B1700"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B400" i="18"/>
  <c r="B401" i="18"/>
  <c r="B402" i="18"/>
  <c r="B403" i="18"/>
  <c r="B404" i="18"/>
  <c r="B405" i="18"/>
  <c r="B406" i="18"/>
  <c r="B407" i="18"/>
  <c r="B408" i="18"/>
  <c r="B409" i="18"/>
  <c r="B410" i="18"/>
  <c r="B411" i="18"/>
  <c r="B412" i="18"/>
  <c r="B413" i="18"/>
  <c r="B414" i="18"/>
  <c r="B415" i="18"/>
  <c r="B416" i="18"/>
  <c r="B417" i="18"/>
  <c r="B418" i="18"/>
  <c r="B419" i="18"/>
  <c r="B420" i="18"/>
  <c r="B421" i="18"/>
  <c r="B422" i="18"/>
  <c r="B423" i="18"/>
  <c r="B424" i="18"/>
  <c r="B425" i="18"/>
  <c r="B426" i="18"/>
  <c r="B427" i="18"/>
  <c r="B428" i="18"/>
  <c r="B429" i="18"/>
  <c r="B430" i="18"/>
  <c r="B431" i="18"/>
  <c r="B432" i="18"/>
  <c r="B433" i="18"/>
  <c r="B434" i="18"/>
  <c r="B435" i="18"/>
  <c r="B436" i="18"/>
  <c r="B437" i="18"/>
  <c r="B438" i="18"/>
  <c r="B439" i="18"/>
  <c r="B440" i="18"/>
  <c r="B441" i="18"/>
  <c r="B442" i="18"/>
  <c r="B443" i="18"/>
  <c r="B444" i="18"/>
  <c r="B445" i="18"/>
  <c r="B446" i="18"/>
  <c r="B447" i="18"/>
  <c r="B448" i="18"/>
  <c r="B449" i="18"/>
  <c r="B450" i="18"/>
  <c r="B451" i="18"/>
  <c r="B452" i="18"/>
  <c r="B453" i="18"/>
  <c r="B454" i="18"/>
  <c r="B455" i="18"/>
  <c r="B456" i="18"/>
  <c r="B457" i="18"/>
  <c r="B458" i="18"/>
  <c r="B459" i="18"/>
  <c r="B460" i="18"/>
  <c r="B461" i="18"/>
  <c r="B462" i="18"/>
  <c r="B463" i="18"/>
  <c r="B464" i="18"/>
  <c r="B465" i="18"/>
  <c r="B466" i="18"/>
  <c r="B467" i="18"/>
  <c r="B468" i="18"/>
  <c r="B469" i="18"/>
  <c r="B470" i="18"/>
  <c r="B471" i="18"/>
  <c r="B472" i="18"/>
  <c r="B473" i="18"/>
  <c r="B474" i="18"/>
  <c r="B475" i="18"/>
  <c r="B476" i="18"/>
  <c r="B477" i="18"/>
  <c r="B478" i="18"/>
  <c r="B479" i="18"/>
  <c r="B480" i="18"/>
  <c r="B481" i="18"/>
  <c r="B482" i="18"/>
  <c r="B483" i="18"/>
  <c r="B484" i="18"/>
  <c r="B485" i="18"/>
  <c r="B486" i="18"/>
  <c r="B487" i="18"/>
  <c r="B488" i="18"/>
  <c r="B489" i="18"/>
  <c r="B490" i="18"/>
  <c r="B491" i="18"/>
  <c r="B492" i="18"/>
  <c r="B493" i="18"/>
  <c r="B494" i="18"/>
  <c r="B495" i="18"/>
  <c r="B496" i="18"/>
  <c r="B497" i="18"/>
  <c r="B498" i="18"/>
  <c r="B499" i="18"/>
  <c r="B500" i="18"/>
  <c r="B501" i="18"/>
  <c r="B502" i="18"/>
  <c r="B503" i="18"/>
  <c r="B504" i="18"/>
  <c r="B505" i="18"/>
  <c r="B506" i="18"/>
  <c r="B507" i="18"/>
  <c r="B508" i="18"/>
  <c r="B509" i="18"/>
  <c r="B510" i="18"/>
  <c r="B511" i="18"/>
  <c r="B512" i="18"/>
  <c r="B513" i="18"/>
  <c r="B514" i="18"/>
  <c r="B515" i="18"/>
  <c r="B516" i="18"/>
  <c r="B517" i="18"/>
  <c r="B518" i="18"/>
  <c r="B519" i="18"/>
  <c r="B520" i="18"/>
  <c r="B521" i="18"/>
  <c r="B522" i="18"/>
  <c r="B523" i="18"/>
  <c r="B524" i="18"/>
  <c r="B525" i="18"/>
  <c r="B526" i="18"/>
  <c r="B527" i="18"/>
  <c r="B528" i="18"/>
  <c r="B529" i="18"/>
  <c r="B530" i="18"/>
  <c r="B531" i="18"/>
  <c r="B532" i="18"/>
  <c r="B533" i="18"/>
  <c r="B534" i="18"/>
  <c r="B535" i="18"/>
  <c r="B536" i="18"/>
  <c r="B537" i="18"/>
  <c r="B538" i="18"/>
  <c r="B539" i="18"/>
  <c r="B540" i="18"/>
  <c r="B541" i="18"/>
  <c r="B542" i="18"/>
  <c r="B543" i="18"/>
  <c r="B544" i="18"/>
  <c r="B545" i="18"/>
  <c r="B546" i="18"/>
  <c r="B547" i="18"/>
  <c r="B548" i="18"/>
  <c r="B549" i="18"/>
  <c r="B550" i="18"/>
  <c r="B551" i="18"/>
  <c r="B552" i="18"/>
  <c r="B553" i="18"/>
  <c r="B554" i="18"/>
  <c r="B555" i="18"/>
  <c r="B556" i="18"/>
  <c r="B557" i="18"/>
  <c r="B558" i="18"/>
  <c r="B559" i="18"/>
  <c r="B560" i="18"/>
  <c r="B561" i="18"/>
  <c r="B562" i="18"/>
  <c r="B563" i="18"/>
  <c r="B564" i="18"/>
  <c r="B565" i="18"/>
  <c r="B566" i="18"/>
  <c r="B567" i="18"/>
  <c r="B568" i="18"/>
  <c r="B569" i="18"/>
  <c r="B570" i="18"/>
  <c r="B571" i="18"/>
  <c r="B572" i="18"/>
  <c r="B573" i="18"/>
  <c r="B574" i="18"/>
  <c r="B575" i="18"/>
  <c r="B576" i="18"/>
  <c r="B577" i="18"/>
  <c r="B578" i="18"/>
  <c r="B579" i="18"/>
  <c r="B580" i="18"/>
  <c r="B581" i="18"/>
  <c r="B582" i="18"/>
  <c r="B583" i="18"/>
  <c r="B584" i="18"/>
  <c r="B585" i="18"/>
  <c r="B586" i="18"/>
  <c r="B587" i="18"/>
  <c r="B588" i="18"/>
  <c r="B589" i="18"/>
  <c r="B590" i="18"/>
  <c r="B591" i="18"/>
  <c r="B592" i="18"/>
  <c r="B593" i="18"/>
  <c r="B594" i="18"/>
  <c r="B595" i="18"/>
  <c r="B596" i="18"/>
  <c r="B597" i="18"/>
  <c r="B598" i="18"/>
  <c r="B599" i="18"/>
  <c r="B600" i="18"/>
  <c r="B601" i="18"/>
  <c r="B602" i="18"/>
  <c r="B603" i="18"/>
  <c r="B604" i="18"/>
  <c r="B605" i="18"/>
  <c r="B606" i="18"/>
  <c r="B607" i="18"/>
  <c r="B608" i="18"/>
  <c r="B609" i="18"/>
  <c r="B610" i="18"/>
  <c r="B611" i="18"/>
  <c r="B612" i="18"/>
  <c r="B613" i="18"/>
  <c r="B614" i="18"/>
  <c r="B615" i="18"/>
  <c r="B616" i="18"/>
  <c r="B617" i="18"/>
  <c r="B618" i="18"/>
  <c r="B619" i="18"/>
  <c r="B620" i="18"/>
  <c r="B621" i="18"/>
  <c r="B622" i="18"/>
  <c r="B623" i="18"/>
  <c r="B624" i="18"/>
  <c r="B625" i="18"/>
  <c r="B626" i="18"/>
  <c r="B627" i="18"/>
  <c r="B628" i="18"/>
  <c r="B629" i="18"/>
  <c r="B630" i="18"/>
  <c r="B631" i="18"/>
  <c r="B632" i="18"/>
  <c r="B633" i="18"/>
  <c r="B634" i="18"/>
  <c r="B635" i="18"/>
  <c r="B636" i="18"/>
  <c r="B637" i="18"/>
  <c r="B638" i="18"/>
  <c r="B639" i="18"/>
  <c r="B640" i="18"/>
  <c r="B641" i="18"/>
  <c r="B642" i="18"/>
  <c r="B643" i="18"/>
  <c r="B644" i="18"/>
  <c r="B645" i="18"/>
  <c r="B646" i="18"/>
  <c r="B647" i="18"/>
  <c r="B648" i="18"/>
  <c r="B649" i="18"/>
  <c r="B650" i="18"/>
  <c r="B651" i="18"/>
  <c r="B652" i="18"/>
  <c r="B653" i="18"/>
  <c r="B654" i="18"/>
  <c r="B655" i="18"/>
  <c r="B656" i="18"/>
  <c r="B657" i="18"/>
  <c r="B658" i="18"/>
  <c r="B659" i="18"/>
  <c r="B660" i="18"/>
  <c r="B661" i="18"/>
  <c r="B662" i="18"/>
  <c r="B663" i="18"/>
  <c r="B664" i="18"/>
  <c r="B665" i="18"/>
  <c r="B666" i="18"/>
  <c r="B667" i="18"/>
  <c r="B668" i="18"/>
  <c r="B669" i="18"/>
  <c r="B670" i="18"/>
  <c r="B671" i="18"/>
  <c r="B672" i="18"/>
  <c r="B673" i="18"/>
  <c r="B674" i="18"/>
  <c r="B675" i="18"/>
  <c r="B676" i="18"/>
  <c r="B677" i="18"/>
  <c r="B678" i="18"/>
  <c r="B679" i="18"/>
  <c r="B680" i="18"/>
  <c r="B681" i="18"/>
  <c r="B682" i="18"/>
  <c r="B683" i="18"/>
  <c r="B684" i="18"/>
  <c r="B685" i="18"/>
  <c r="B686" i="18"/>
  <c r="B687" i="18"/>
  <c r="B688" i="18"/>
  <c r="B689" i="18"/>
  <c r="B690" i="18"/>
  <c r="B691" i="18"/>
  <c r="B692" i="18"/>
  <c r="B693" i="18"/>
  <c r="B694" i="18"/>
  <c r="B695" i="18"/>
  <c r="B696" i="18"/>
  <c r="B697" i="18"/>
  <c r="B698" i="18"/>
  <c r="B699" i="18"/>
  <c r="B700" i="18"/>
  <c r="B701" i="18"/>
  <c r="B702" i="18"/>
  <c r="B703" i="18"/>
  <c r="B704" i="18"/>
  <c r="B705" i="18"/>
  <c r="B706" i="18"/>
  <c r="B707" i="18"/>
  <c r="B708" i="18"/>
  <c r="B709" i="18"/>
  <c r="B710" i="18"/>
  <c r="B711" i="18"/>
  <c r="B712" i="18"/>
  <c r="B713" i="18"/>
  <c r="B714" i="18"/>
  <c r="B715" i="18"/>
  <c r="B716" i="18"/>
  <c r="B717" i="18"/>
  <c r="B718" i="18"/>
  <c r="B719" i="18"/>
  <c r="B720" i="18"/>
  <c r="B721" i="18"/>
  <c r="B722" i="18"/>
  <c r="B723" i="18"/>
  <c r="B724" i="18"/>
  <c r="B725" i="18"/>
  <c r="B726" i="18"/>
  <c r="B727" i="18"/>
  <c r="B728" i="18"/>
  <c r="B729" i="18"/>
  <c r="B730" i="18"/>
  <c r="B731" i="18"/>
  <c r="B732" i="18"/>
  <c r="B733" i="18"/>
  <c r="B734" i="18"/>
  <c r="B735" i="18"/>
  <c r="B736" i="18"/>
  <c r="B737" i="18"/>
  <c r="B738" i="18"/>
  <c r="B739" i="18"/>
  <c r="B740" i="18"/>
  <c r="B741" i="18"/>
  <c r="B742" i="18"/>
  <c r="B743" i="18"/>
  <c r="B744" i="18"/>
  <c r="B745" i="18"/>
  <c r="B746" i="18"/>
  <c r="B747" i="18"/>
  <c r="B748" i="18"/>
  <c r="B749" i="18"/>
  <c r="B750" i="18"/>
  <c r="B751" i="18"/>
  <c r="B752" i="18"/>
  <c r="B753" i="18"/>
  <c r="B754" i="18"/>
  <c r="B755" i="18"/>
  <c r="B756" i="18"/>
  <c r="B757" i="18"/>
  <c r="B758" i="18"/>
  <c r="B759" i="18"/>
  <c r="B760" i="18"/>
  <c r="B761" i="18"/>
  <c r="B762" i="18"/>
  <c r="B763" i="18"/>
  <c r="B764" i="18"/>
  <c r="B765" i="18"/>
  <c r="B766" i="18"/>
  <c r="B767" i="18"/>
  <c r="B768" i="18"/>
  <c r="B769" i="18"/>
  <c r="B770" i="18"/>
  <c r="B771" i="18"/>
  <c r="B772" i="18"/>
  <c r="B773" i="18"/>
  <c r="B774" i="18"/>
  <c r="B775" i="18"/>
  <c r="B776" i="18"/>
  <c r="B777" i="18"/>
  <c r="B778" i="18"/>
  <c r="B779" i="18"/>
  <c r="B780" i="18"/>
  <c r="B781" i="18"/>
  <c r="B782" i="18"/>
  <c r="B783" i="18"/>
  <c r="B784" i="18"/>
  <c r="B785" i="18"/>
  <c r="B786" i="18"/>
  <c r="B787" i="18"/>
  <c r="B788" i="18"/>
  <c r="B789" i="18"/>
  <c r="B790" i="18"/>
  <c r="B791" i="18"/>
  <c r="B792" i="18"/>
  <c r="B793" i="18"/>
  <c r="B794" i="18"/>
  <c r="B795" i="18"/>
  <c r="B796" i="18"/>
  <c r="B797" i="18"/>
  <c r="B798" i="18"/>
  <c r="B799" i="18"/>
  <c r="B800" i="18"/>
  <c r="B801" i="18"/>
  <c r="B802" i="18"/>
  <c r="B803" i="18"/>
  <c r="B804" i="18"/>
  <c r="B805" i="18"/>
  <c r="B806" i="18"/>
  <c r="B807" i="18"/>
  <c r="B808" i="18"/>
  <c r="B809" i="18"/>
  <c r="B810" i="18"/>
  <c r="B811" i="18"/>
  <c r="B812" i="18"/>
  <c r="B813" i="18"/>
  <c r="B814" i="18"/>
  <c r="B815" i="18"/>
  <c r="B816" i="18"/>
  <c r="B817" i="18"/>
  <c r="B818" i="18"/>
  <c r="B819" i="18"/>
  <c r="B820" i="18"/>
  <c r="B821" i="18"/>
  <c r="B822" i="18"/>
  <c r="B823" i="18"/>
  <c r="B824" i="18"/>
  <c r="B825" i="18"/>
  <c r="B826" i="18"/>
  <c r="B827" i="18"/>
  <c r="B828" i="18"/>
  <c r="B829" i="18"/>
  <c r="B830" i="18"/>
  <c r="B831" i="18"/>
  <c r="B832" i="18"/>
  <c r="B833" i="18"/>
  <c r="B834" i="18"/>
  <c r="B835" i="18"/>
  <c r="B836" i="18"/>
  <c r="B837" i="18"/>
  <c r="B838" i="18"/>
  <c r="B839" i="18"/>
  <c r="B840" i="18"/>
  <c r="B841" i="18"/>
  <c r="B842" i="18"/>
  <c r="B843" i="18"/>
  <c r="B844" i="18"/>
  <c r="B845" i="18"/>
  <c r="B846" i="18"/>
  <c r="B847" i="18"/>
  <c r="B848" i="18"/>
  <c r="B849" i="18"/>
  <c r="B850" i="18"/>
  <c r="B851" i="18"/>
  <c r="B852" i="18"/>
  <c r="B853" i="18"/>
  <c r="B854" i="18"/>
  <c r="B855" i="18"/>
  <c r="B856" i="18"/>
  <c r="B857" i="18"/>
  <c r="B858" i="18"/>
  <c r="B859" i="18"/>
  <c r="B860" i="18"/>
  <c r="B861" i="18"/>
  <c r="B862" i="18"/>
  <c r="B863" i="18"/>
  <c r="B864" i="18"/>
  <c r="B865" i="18"/>
  <c r="B866" i="18"/>
  <c r="B867" i="18"/>
  <c r="B868" i="18"/>
  <c r="B869" i="18"/>
  <c r="B870" i="18"/>
  <c r="B871" i="18"/>
  <c r="B872" i="18"/>
  <c r="B873" i="18"/>
  <c r="B874" i="18"/>
  <c r="B875" i="18"/>
  <c r="B876" i="18"/>
  <c r="B877" i="18"/>
  <c r="B878" i="18"/>
  <c r="B879" i="18"/>
  <c r="B880" i="18"/>
  <c r="B881" i="18"/>
  <c r="B882" i="18"/>
  <c r="B883" i="18"/>
  <c r="B884" i="18"/>
  <c r="B885" i="18"/>
  <c r="B886" i="18"/>
  <c r="B887" i="18"/>
  <c r="B888" i="18"/>
  <c r="B889" i="18"/>
  <c r="B890" i="18"/>
  <c r="B891" i="18"/>
  <c r="B892" i="18"/>
  <c r="B893" i="18"/>
  <c r="B894" i="18"/>
  <c r="B895" i="18"/>
  <c r="B896" i="18"/>
  <c r="B897" i="18"/>
  <c r="B898" i="18"/>
  <c r="B899" i="18"/>
  <c r="B900" i="18"/>
  <c r="B901" i="18"/>
  <c r="B902" i="18"/>
  <c r="B903" i="18"/>
  <c r="B904" i="18"/>
  <c r="B905" i="18"/>
  <c r="B906" i="18"/>
  <c r="B907" i="18"/>
  <c r="B908" i="18"/>
  <c r="B909" i="18"/>
  <c r="B910" i="18"/>
  <c r="B911" i="18"/>
  <c r="B912" i="18"/>
  <c r="B913" i="18"/>
  <c r="B914" i="18"/>
  <c r="B915" i="18"/>
  <c r="B916" i="18"/>
  <c r="B917" i="18"/>
  <c r="B918" i="18"/>
  <c r="B919" i="18"/>
  <c r="B920" i="18"/>
  <c r="B921" i="18"/>
  <c r="B922" i="18"/>
  <c r="B923" i="18"/>
  <c r="B924" i="18"/>
  <c r="B925" i="18"/>
  <c r="B926" i="18"/>
  <c r="B927" i="18"/>
  <c r="B928" i="18"/>
  <c r="B929" i="18"/>
  <c r="B930" i="18"/>
  <c r="B931" i="18"/>
  <c r="B932" i="18"/>
  <c r="B933" i="18"/>
  <c r="B934" i="18"/>
  <c r="B935" i="18"/>
  <c r="B936" i="18"/>
  <c r="B937" i="18"/>
  <c r="B938" i="18"/>
  <c r="B939" i="18"/>
  <c r="B940" i="18"/>
  <c r="B941" i="18"/>
  <c r="B942" i="18"/>
  <c r="B943" i="18"/>
  <c r="B944" i="18"/>
  <c r="B945" i="18"/>
  <c r="B946" i="18"/>
  <c r="B947" i="18"/>
  <c r="B948" i="18"/>
  <c r="B949" i="18"/>
  <c r="B950" i="18"/>
  <c r="B951" i="18"/>
  <c r="B952" i="18"/>
  <c r="B953" i="18"/>
  <c r="B954" i="18"/>
  <c r="B955" i="18"/>
  <c r="B956" i="18"/>
  <c r="B957" i="18"/>
  <c r="B958" i="18"/>
  <c r="B959" i="18"/>
  <c r="B960" i="18"/>
  <c r="B961" i="18"/>
  <c r="B962" i="18"/>
  <c r="B963" i="18"/>
  <c r="B964" i="18"/>
  <c r="B965" i="18"/>
  <c r="B966" i="18"/>
  <c r="B967" i="18"/>
  <c r="B968" i="18"/>
  <c r="B969" i="18"/>
  <c r="B970" i="18"/>
  <c r="B971" i="18"/>
  <c r="B972" i="18"/>
  <c r="B973" i="18"/>
  <c r="B974" i="18"/>
  <c r="B975" i="18"/>
  <c r="B976" i="18"/>
  <c r="B977" i="18"/>
  <c r="B978" i="18"/>
  <c r="B979" i="18"/>
  <c r="B980" i="18"/>
  <c r="B981" i="18"/>
  <c r="B982" i="18"/>
  <c r="B983" i="18"/>
  <c r="B984" i="18"/>
  <c r="B985" i="18"/>
  <c r="B986" i="18"/>
  <c r="B987" i="18"/>
  <c r="B988" i="18"/>
  <c r="B989" i="18"/>
  <c r="B990" i="18"/>
  <c r="B991" i="18"/>
  <c r="B992" i="18"/>
  <c r="B993" i="18"/>
  <c r="B994" i="18"/>
  <c r="B995" i="18"/>
  <c r="B996" i="18"/>
  <c r="B997" i="18"/>
  <c r="B998" i="18"/>
  <c r="B999" i="18"/>
  <c r="B1000" i="18"/>
  <c r="B1001" i="18"/>
  <c r="B1002" i="18"/>
  <c r="B1003" i="18"/>
  <c r="B1004" i="18"/>
  <c r="B1005" i="18"/>
  <c r="B1006" i="18"/>
  <c r="B1007" i="18"/>
  <c r="B1008" i="18"/>
  <c r="B1009" i="18"/>
  <c r="B1010" i="18"/>
  <c r="B1011" i="18"/>
  <c r="B1012" i="18"/>
  <c r="B1013" i="18"/>
  <c r="B1014" i="18"/>
  <c r="B1015" i="18"/>
  <c r="B1016" i="18"/>
  <c r="B1017" i="18"/>
  <c r="B1018" i="18"/>
  <c r="B1019" i="18"/>
  <c r="B1020" i="18"/>
  <c r="B1021" i="18"/>
  <c r="B1022" i="18"/>
  <c r="B1023" i="18"/>
  <c r="B1024" i="18"/>
  <c r="B1025" i="18"/>
  <c r="B1026" i="18"/>
  <c r="B1027" i="18"/>
  <c r="B1028" i="18"/>
  <c r="B1029" i="18"/>
  <c r="B1030" i="18"/>
  <c r="B1031" i="18"/>
  <c r="B1032" i="18"/>
  <c r="B1033" i="18"/>
  <c r="B1034" i="18"/>
  <c r="B1035" i="18"/>
  <c r="B1036" i="18"/>
  <c r="B1037" i="18"/>
  <c r="B1038" i="18"/>
  <c r="B1039" i="18"/>
  <c r="B1040" i="18"/>
  <c r="B1041" i="18"/>
  <c r="B1042" i="18"/>
  <c r="B1043" i="18"/>
  <c r="B1044" i="18"/>
  <c r="B1045" i="18"/>
  <c r="B1046" i="18"/>
  <c r="B1047" i="18"/>
  <c r="B1048" i="18"/>
  <c r="B1049" i="18"/>
  <c r="B1050" i="18"/>
  <c r="B1051" i="18"/>
  <c r="B1052" i="18"/>
  <c r="B1053" i="18"/>
  <c r="B1054" i="18"/>
  <c r="B1055" i="18"/>
  <c r="B1056" i="18"/>
  <c r="B1057" i="18"/>
  <c r="B1058" i="18"/>
  <c r="B1059" i="18"/>
  <c r="B1060" i="18"/>
  <c r="B1061" i="18"/>
  <c r="B1062" i="18"/>
  <c r="B1063" i="18"/>
  <c r="B1064" i="18"/>
  <c r="B1065" i="18"/>
  <c r="B1066" i="18"/>
  <c r="B1067" i="18"/>
  <c r="B1068" i="18"/>
  <c r="B1069" i="18"/>
  <c r="B1070" i="18"/>
  <c r="B1071" i="18"/>
  <c r="B1072" i="18"/>
  <c r="B1073" i="18"/>
  <c r="B1074" i="18"/>
  <c r="B1075" i="18"/>
  <c r="B1076" i="18"/>
  <c r="B1077" i="18"/>
  <c r="B1078" i="18"/>
  <c r="B1079" i="18"/>
  <c r="B1080" i="18"/>
  <c r="B1081" i="18"/>
  <c r="B1082" i="18"/>
  <c r="B1083" i="18"/>
  <c r="B1084" i="18"/>
  <c r="B1085" i="18"/>
  <c r="B1086" i="18"/>
  <c r="B1087" i="18"/>
  <c r="B1088" i="18"/>
  <c r="B1089" i="18"/>
  <c r="B1090" i="18"/>
  <c r="B1091" i="18"/>
  <c r="B1092" i="18"/>
  <c r="B1093" i="18"/>
  <c r="B1094" i="18"/>
  <c r="B1095" i="18"/>
  <c r="B1096" i="18"/>
  <c r="B1097" i="18"/>
  <c r="B1098" i="18"/>
  <c r="B1099" i="18"/>
  <c r="B1100" i="18"/>
  <c r="B1101" i="18"/>
  <c r="B1102" i="18"/>
  <c r="B1103" i="18"/>
  <c r="B1104" i="18"/>
  <c r="B1105" i="18"/>
  <c r="B1106" i="18"/>
  <c r="B1107" i="18"/>
  <c r="B1108" i="18"/>
  <c r="B1109" i="18"/>
  <c r="B1110" i="18"/>
  <c r="B1111" i="18"/>
  <c r="B1112" i="18"/>
  <c r="B1113" i="18"/>
  <c r="B1114" i="18"/>
  <c r="B1115" i="18"/>
  <c r="B1116" i="18"/>
  <c r="B1117" i="18"/>
  <c r="B1118" i="18"/>
  <c r="B1119" i="18"/>
  <c r="B1120" i="18"/>
  <c r="B1121" i="18"/>
  <c r="B1122" i="18"/>
  <c r="B1123" i="18"/>
  <c r="B1124" i="18"/>
  <c r="B1125" i="18"/>
  <c r="B1126" i="18"/>
  <c r="B1127" i="18"/>
  <c r="B1128" i="18"/>
  <c r="B1129" i="18"/>
  <c r="B1130" i="18"/>
  <c r="B1131" i="18"/>
  <c r="B1132" i="18"/>
  <c r="B1133" i="18"/>
  <c r="B1134" i="18"/>
  <c r="B1135" i="18"/>
  <c r="B1136" i="18"/>
  <c r="B1137" i="18"/>
  <c r="B1138" i="18"/>
  <c r="B1139" i="18"/>
  <c r="B1140" i="18"/>
  <c r="B1141" i="18"/>
  <c r="B1142" i="18"/>
  <c r="B1143" i="18"/>
  <c r="B1144" i="18"/>
  <c r="B1145" i="18"/>
  <c r="B1146" i="18"/>
  <c r="B1147" i="18"/>
  <c r="B1148" i="18"/>
  <c r="B1149" i="18"/>
  <c r="B1150" i="18"/>
  <c r="B1151" i="18"/>
  <c r="B1152" i="18"/>
  <c r="B1153" i="18"/>
  <c r="B1154" i="18"/>
  <c r="B1155" i="18"/>
  <c r="B1156" i="18"/>
  <c r="B1157" i="18"/>
  <c r="B1158" i="18"/>
  <c r="B1159" i="18"/>
  <c r="B1160" i="18"/>
  <c r="B1161" i="18"/>
  <c r="B1162" i="18"/>
  <c r="B1163" i="18"/>
  <c r="B1164" i="18"/>
  <c r="B1165" i="18"/>
  <c r="B1166" i="18"/>
  <c r="B1167" i="18"/>
  <c r="B1168" i="18"/>
  <c r="B1169" i="18"/>
  <c r="B1170" i="18"/>
  <c r="B1171" i="18"/>
  <c r="B1172" i="18"/>
  <c r="B1173" i="18"/>
  <c r="B1174" i="18"/>
  <c r="B1175" i="18"/>
  <c r="B1176" i="18"/>
  <c r="B1177" i="18"/>
  <c r="B1178" i="18"/>
  <c r="B1179" i="18"/>
  <c r="B1180" i="18"/>
  <c r="B1181" i="18"/>
  <c r="B1182" i="18"/>
  <c r="B1183" i="18"/>
  <c r="B1184" i="18"/>
  <c r="B1185" i="18"/>
  <c r="B1186" i="18"/>
  <c r="B1187" i="18"/>
  <c r="B1188" i="18"/>
  <c r="B1189" i="18"/>
  <c r="B1190" i="18"/>
  <c r="B1191" i="18"/>
  <c r="B1192" i="18"/>
  <c r="B1193" i="18"/>
  <c r="B1194" i="18"/>
  <c r="B1195" i="18"/>
  <c r="B1196" i="18"/>
  <c r="B1197" i="18"/>
  <c r="B1198" i="18"/>
  <c r="B1199" i="18"/>
  <c r="B1200" i="18"/>
  <c r="B1201" i="18"/>
  <c r="B1202" i="18"/>
  <c r="B1203" i="18"/>
  <c r="B1204" i="18"/>
  <c r="B1205" i="18"/>
  <c r="B1206" i="18"/>
  <c r="B1207" i="18"/>
  <c r="B1208" i="18"/>
  <c r="B1209" i="18"/>
  <c r="B1210" i="18"/>
  <c r="B1211" i="18"/>
  <c r="B1212" i="18"/>
  <c r="B1213" i="18"/>
  <c r="B1214" i="18"/>
  <c r="B1215" i="18"/>
  <c r="B1216" i="18"/>
  <c r="B1217" i="18"/>
  <c r="B1218" i="18"/>
  <c r="B1219" i="18"/>
  <c r="B1220" i="18"/>
  <c r="B1221" i="18"/>
  <c r="B1222" i="18"/>
  <c r="B1223" i="18"/>
  <c r="B1224" i="18"/>
  <c r="B1225" i="18"/>
  <c r="B1226" i="18"/>
  <c r="B1227" i="18"/>
  <c r="B1228" i="18"/>
  <c r="B1229" i="18"/>
  <c r="B1230" i="18"/>
  <c r="B1231" i="18"/>
  <c r="B1232" i="18"/>
  <c r="B1233" i="18"/>
  <c r="B1234" i="18"/>
  <c r="B1235" i="18"/>
  <c r="B1236" i="18"/>
  <c r="B1237" i="18"/>
  <c r="B1238" i="18"/>
  <c r="B1239" i="18"/>
  <c r="B1240" i="18"/>
  <c r="B1241" i="18"/>
  <c r="B1242" i="18"/>
  <c r="B1243" i="18"/>
  <c r="B1244" i="18"/>
  <c r="B1245" i="18"/>
  <c r="B1246" i="18"/>
  <c r="B1247" i="18"/>
  <c r="B1248" i="18"/>
  <c r="B1249" i="18"/>
  <c r="B1250" i="18"/>
  <c r="B1251" i="18"/>
  <c r="B1252" i="18"/>
  <c r="B1253" i="18"/>
  <c r="B1254" i="18"/>
  <c r="B1255" i="18"/>
  <c r="B1256" i="18"/>
  <c r="B1257" i="18"/>
  <c r="B1258" i="18"/>
  <c r="B1259" i="18"/>
  <c r="B1260" i="18"/>
  <c r="B1261" i="18"/>
  <c r="B1262" i="18"/>
  <c r="B1263" i="18"/>
  <c r="B1264" i="18"/>
  <c r="B1265" i="18"/>
  <c r="B1266" i="18"/>
  <c r="B1267" i="18"/>
  <c r="B1268" i="18"/>
  <c r="B1269" i="18"/>
  <c r="B1270" i="18"/>
  <c r="B1271" i="18"/>
  <c r="B1272" i="18"/>
  <c r="B1273" i="18"/>
  <c r="B1274" i="18"/>
  <c r="B1275" i="18"/>
  <c r="B1276" i="18"/>
  <c r="B1277" i="18"/>
  <c r="B1278" i="18"/>
  <c r="B1279" i="18"/>
  <c r="B1280" i="18"/>
  <c r="B1281" i="18"/>
  <c r="B1282" i="18"/>
  <c r="B1283" i="18"/>
  <c r="B1284" i="18"/>
  <c r="B1285" i="18"/>
  <c r="B1286" i="18"/>
  <c r="B1287" i="18"/>
  <c r="B1288" i="18"/>
  <c r="B1289" i="18"/>
  <c r="B1290" i="18"/>
  <c r="B1291" i="18"/>
  <c r="B1292" i="18"/>
  <c r="B1293" i="18"/>
  <c r="B1294" i="18"/>
  <c r="B1295" i="18"/>
  <c r="B1296" i="18"/>
  <c r="B1297" i="18"/>
  <c r="B1298" i="18"/>
  <c r="B1299" i="18"/>
  <c r="B1300" i="18"/>
  <c r="B1301" i="18"/>
  <c r="B1302" i="18"/>
  <c r="B1303" i="18"/>
  <c r="B1304" i="18"/>
  <c r="B1305" i="18"/>
  <c r="B1306" i="18"/>
  <c r="B1307" i="18"/>
  <c r="B1308" i="18"/>
  <c r="B1309" i="18"/>
  <c r="B1310" i="18"/>
  <c r="B1311" i="18"/>
  <c r="B1312" i="18"/>
  <c r="B1313" i="18"/>
  <c r="B1314" i="18"/>
  <c r="B1315" i="18"/>
  <c r="B1316" i="18"/>
  <c r="B1317" i="18"/>
  <c r="B1318" i="18"/>
  <c r="B1319" i="18"/>
  <c r="B1320" i="18"/>
  <c r="B1321" i="18"/>
  <c r="B1322" i="18"/>
  <c r="B1323" i="18"/>
  <c r="B1324" i="18"/>
  <c r="B1325" i="18"/>
  <c r="B1326" i="18"/>
  <c r="B1327" i="18"/>
  <c r="B1328" i="18"/>
  <c r="B1329" i="18"/>
  <c r="B1330" i="18"/>
  <c r="B1331" i="18"/>
  <c r="B1332" i="18"/>
  <c r="B1333" i="18"/>
  <c r="B1334" i="18"/>
  <c r="B1335" i="18"/>
  <c r="B1336" i="18"/>
  <c r="B1337" i="18"/>
  <c r="B1338" i="18"/>
  <c r="B1339" i="18"/>
  <c r="B1340" i="18"/>
  <c r="B1341" i="18"/>
  <c r="B1342" i="18"/>
  <c r="B1343" i="18"/>
  <c r="B1344" i="18"/>
  <c r="B1345" i="18"/>
  <c r="B1346" i="18"/>
  <c r="B1347" i="18"/>
  <c r="B1348" i="18"/>
  <c r="B1349" i="18"/>
  <c r="B1350" i="18"/>
  <c r="B1351" i="18"/>
  <c r="B1352" i="18"/>
  <c r="B1353" i="18"/>
  <c r="B1354" i="18"/>
  <c r="B1355" i="18"/>
  <c r="B1356" i="18"/>
  <c r="B1357" i="18"/>
  <c r="B1358" i="18"/>
  <c r="B1359" i="18"/>
  <c r="B1360" i="18"/>
  <c r="B1361" i="18"/>
  <c r="B1362" i="18"/>
  <c r="B1363" i="18"/>
  <c r="B1364" i="18"/>
  <c r="B1365" i="18"/>
  <c r="B1366" i="18"/>
  <c r="B1367" i="18"/>
  <c r="B1368" i="18"/>
  <c r="B1369" i="18"/>
  <c r="B1370" i="18"/>
  <c r="B1371" i="18"/>
  <c r="B1372" i="18"/>
  <c r="B1373" i="18"/>
  <c r="B1374" i="18"/>
  <c r="B1375" i="18"/>
  <c r="B1376" i="18"/>
  <c r="B1377" i="18"/>
  <c r="B1378" i="18"/>
  <c r="B1379" i="18"/>
  <c r="B1380" i="18"/>
  <c r="B1381" i="18"/>
  <c r="B1382" i="18"/>
  <c r="B1383" i="18"/>
  <c r="B1384" i="18"/>
  <c r="B1385" i="18"/>
  <c r="B1386" i="18"/>
  <c r="B1387" i="18"/>
  <c r="B1388" i="18"/>
  <c r="B1389" i="18"/>
  <c r="B1390" i="18"/>
  <c r="B1391" i="18"/>
  <c r="B1392" i="18"/>
  <c r="B1393" i="18"/>
  <c r="B1394" i="18"/>
  <c r="B1395" i="18"/>
  <c r="B1396" i="18"/>
  <c r="B1397" i="18"/>
  <c r="B1398" i="18"/>
  <c r="B1399" i="18"/>
  <c r="B1400" i="18"/>
  <c r="B1401" i="18"/>
  <c r="B1402" i="18"/>
  <c r="B1403" i="18"/>
  <c r="B1404" i="18"/>
  <c r="B1405" i="18"/>
  <c r="B1406" i="18"/>
  <c r="B1407" i="18"/>
  <c r="B1408" i="18"/>
  <c r="B1409" i="18"/>
  <c r="B1410" i="18"/>
  <c r="B1411" i="18"/>
  <c r="B1412" i="18"/>
  <c r="B1413" i="18"/>
  <c r="B1414" i="18"/>
  <c r="B1415" i="18"/>
  <c r="B1416" i="18"/>
  <c r="B1417" i="18"/>
  <c r="B1418" i="18"/>
  <c r="B1419" i="18"/>
  <c r="B1420" i="18"/>
  <c r="B1421" i="18"/>
  <c r="B1422" i="18"/>
  <c r="B1423" i="18"/>
  <c r="B1424" i="18"/>
  <c r="B1425" i="18"/>
  <c r="B1426" i="18"/>
  <c r="B1427" i="18"/>
  <c r="B1428" i="18"/>
  <c r="B1429" i="18"/>
  <c r="B1430" i="18"/>
  <c r="B1431" i="18"/>
  <c r="B1432" i="18"/>
  <c r="B1433" i="18"/>
  <c r="B1434" i="18"/>
  <c r="B1435" i="18"/>
  <c r="B1436" i="18"/>
  <c r="B1437" i="18"/>
  <c r="B1438" i="18"/>
  <c r="B1439" i="18"/>
  <c r="B1440" i="18"/>
  <c r="B1441" i="18"/>
  <c r="B1442" i="18"/>
  <c r="B1443" i="18"/>
  <c r="B1444" i="18"/>
  <c r="B1445" i="18"/>
  <c r="B1446" i="18"/>
  <c r="B1447" i="18"/>
  <c r="B1448" i="18"/>
  <c r="B1449" i="18"/>
  <c r="B1450" i="18"/>
  <c r="B1451" i="18"/>
  <c r="B1452" i="18"/>
  <c r="B1453" i="18"/>
  <c r="B1454" i="18"/>
  <c r="B1455" i="18"/>
  <c r="B1456" i="18"/>
  <c r="B1457" i="18"/>
  <c r="B1458" i="18"/>
  <c r="B1459" i="18"/>
  <c r="B1460" i="18"/>
  <c r="B1461" i="18"/>
  <c r="B1462" i="18"/>
  <c r="B1463" i="18"/>
  <c r="B1464" i="18"/>
  <c r="B1465" i="18"/>
  <c r="B1466" i="18"/>
  <c r="B1467" i="18"/>
  <c r="B1468" i="18"/>
  <c r="B1469" i="18"/>
  <c r="B1470" i="18"/>
  <c r="B1471" i="18"/>
  <c r="B1472" i="18"/>
  <c r="B1473" i="18"/>
  <c r="B1474" i="18"/>
  <c r="B1475" i="18"/>
  <c r="B1476" i="18"/>
  <c r="B1477" i="18"/>
  <c r="B1478" i="18"/>
  <c r="B1479" i="18"/>
  <c r="B1480" i="18"/>
  <c r="B1481" i="18"/>
  <c r="B1482" i="18"/>
  <c r="B1483" i="18"/>
  <c r="B1484" i="18"/>
  <c r="B1485" i="18"/>
  <c r="B1486" i="18"/>
  <c r="B1487" i="18"/>
  <c r="B1488" i="18"/>
  <c r="B1489" i="18"/>
  <c r="B1490" i="18"/>
  <c r="B1491" i="18"/>
  <c r="B1492" i="18"/>
  <c r="B1493" i="18"/>
  <c r="B1494" i="18"/>
  <c r="B1495" i="18"/>
  <c r="B1496" i="18"/>
  <c r="B1497" i="18"/>
  <c r="B1498" i="18"/>
  <c r="B1499" i="18"/>
  <c r="B1500" i="18"/>
  <c r="B1501" i="18"/>
  <c r="B1502" i="18"/>
  <c r="B1503" i="18"/>
  <c r="B1504" i="18"/>
  <c r="B1505" i="18"/>
  <c r="B1506" i="18"/>
  <c r="B1507" i="18"/>
  <c r="B1508" i="18"/>
  <c r="B1509" i="18"/>
  <c r="B1510" i="18"/>
  <c r="B1511" i="18"/>
  <c r="B1512" i="18"/>
  <c r="B1513" i="18"/>
  <c r="B1514" i="18"/>
  <c r="B1515" i="18"/>
  <c r="B1516" i="18"/>
  <c r="B1517" i="18"/>
  <c r="B1518" i="18"/>
  <c r="B1519" i="18"/>
  <c r="B1520" i="18"/>
  <c r="B1521" i="18"/>
  <c r="B1522" i="18"/>
  <c r="B1523" i="18"/>
  <c r="B1524" i="18"/>
  <c r="B1525" i="18"/>
  <c r="B1526" i="18"/>
  <c r="B1527" i="18"/>
  <c r="B1528" i="18"/>
  <c r="B1529" i="18"/>
  <c r="B1530" i="18"/>
  <c r="B1531" i="18"/>
  <c r="B1532" i="18"/>
  <c r="B1533" i="18"/>
  <c r="B1534" i="18"/>
  <c r="B1535" i="18"/>
  <c r="B1536" i="18"/>
  <c r="B1537" i="18"/>
  <c r="B1538" i="18"/>
  <c r="B1539" i="18"/>
  <c r="B1540" i="18"/>
  <c r="B1541" i="18"/>
  <c r="B1542" i="18"/>
  <c r="B1543" i="18"/>
  <c r="B1544" i="18"/>
  <c r="B1545" i="18"/>
  <c r="B1546" i="18"/>
  <c r="B1547" i="18"/>
  <c r="B1548" i="18"/>
  <c r="B1549" i="18"/>
  <c r="B1550" i="18"/>
  <c r="B1551" i="18"/>
  <c r="B1552" i="18"/>
  <c r="B1553" i="18"/>
  <c r="B1554" i="18"/>
  <c r="B1555" i="18"/>
  <c r="B1556" i="18"/>
  <c r="B1557" i="18"/>
  <c r="B1558" i="18"/>
  <c r="B1559" i="18"/>
  <c r="B1560" i="18"/>
  <c r="B1561" i="18"/>
  <c r="B1562" i="18"/>
  <c r="B1563" i="18"/>
  <c r="B1564" i="18"/>
  <c r="B1565" i="18"/>
  <c r="B1566" i="18"/>
  <c r="B1567" i="18"/>
  <c r="B1568" i="18"/>
  <c r="B1569" i="18"/>
  <c r="B1570" i="18"/>
  <c r="B1571" i="18"/>
  <c r="B1572" i="18"/>
  <c r="B1573" i="18"/>
  <c r="B1574" i="18"/>
  <c r="B1575" i="18"/>
  <c r="B1576" i="18"/>
  <c r="B1577" i="18"/>
  <c r="B1578" i="18"/>
  <c r="B1579" i="18"/>
  <c r="B1580" i="18"/>
  <c r="B1581" i="18"/>
  <c r="B1582" i="18"/>
  <c r="B1583" i="18"/>
  <c r="B1584" i="18"/>
  <c r="B1585" i="18"/>
  <c r="B1586" i="18"/>
  <c r="B1587" i="18"/>
  <c r="B1588" i="18"/>
  <c r="B1589" i="18"/>
  <c r="B1590" i="18"/>
  <c r="B1591" i="18"/>
  <c r="B1592" i="18"/>
  <c r="B1593" i="18"/>
  <c r="B1594" i="18"/>
  <c r="B1595" i="18"/>
  <c r="B1596" i="18"/>
  <c r="B1597" i="18"/>
  <c r="B1598" i="18"/>
  <c r="B1599" i="18"/>
  <c r="B1600" i="18"/>
  <c r="B1601" i="18"/>
  <c r="B1602" i="18"/>
  <c r="B1603" i="18"/>
  <c r="B1604" i="18"/>
  <c r="B1605" i="18"/>
  <c r="B1606" i="18"/>
  <c r="B1607" i="18"/>
  <c r="B1608" i="18"/>
  <c r="B1609" i="18"/>
  <c r="B1610" i="18"/>
  <c r="B1611" i="18"/>
  <c r="B1612" i="18"/>
  <c r="B1613" i="18"/>
  <c r="B1614" i="18"/>
  <c r="B1615" i="18"/>
  <c r="B1616" i="18"/>
  <c r="B1617" i="18"/>
  <c r="B1618" i="18"/>
  <c r="B1619" i="18"/>
  <c r="B1620" i="18"/>
  <c r="B1621" i="18"/>
  <c r="B1622" i="18"/>
  <c r="B1623" i="18"/>
  <c r="B1624" i="18"/>
  <c r="B1625" i="18"/>
  <c r="B1626" i="18"/>
  <c r="B1627" i="18"/>
  <c r="B1628" i="18"/>
  <c r="B1629" i="18"/>
  <c r="B1630" i="18"/>
  <c r="B1631" i="18"/>
  <c r="B1632" i="18"/>
  <c r="B1633" i="18"/>
  <c r="B1634" i="18"/>
  <c r="B1635" i="18"/>
  <c r="B1636" i="18"/>
  <c r="B1637" i="18"/>
  <c r="B1638" i="18"/>
  <c r="B1639" i="18"/>
  <c r="B1640" i="18"/>
  <c r="B1641" i="18"/>
  <c r="B1642" i="18"/>
  <c r="B1643" i="18"/>
  <c r="B1644" i="18"/>
  <c r="B1645" i="18"/>
  <c r="B1646" i="18"/>
  <c r="B1647" i="18"/>
  <c r="B1648" i="18"/>
  <c r="B1649" i="18"/>
  <c r="B1650" i="18"/>
  <c r="B1651" i="18"/>
  <c r="B1652" i="18"/>
  <c r="B1653" i="18"/>
  <c r="B1654" i="18"/>
  <c r="B1655" i="18"/>
  <c r="B1656" i="18"/>
  <c r="B1657" i="18"/>
  <c r="B1658" i="18"/>
  <c r="B1659" i="18"/>
  <c r="B1660" i="18"/>
  <c r="B1661" i="18"/>
  <c r="B1662" i="18"/>
  <c r="B1663" i="18"/>
  <c r="B1664" i="18"/>
  <c r="B1665" i="18"/>
  <c r="B1666" i="18"/>
  <c r="B1667" i="18"/>
  <c r="B1668" i="18"/>
  <c r="B1669" i="18"/>
  <c r="B1670" i="18"/>
  <c r="B1671" i="18"/>
  <c r="B1672" i="18"/>
  <c r="B1673" i="18"/>
  <c r="B1674" i="18"/>
  <c r="B1675" i="18"/>
  <c r="B1676" i="18"/>
  <c r="B1677" i="18"/>
  <c r="B1678" i="18"/>
  <c r="B1679" i="18"/>
  <c r="B1680" i="18"/>
  <c r="B1681" i="18"/>
  <c r="B1682" i="18"/>
  <c r="B1683" i="18"/>
  <c r="B1684" i="18"/>
  <c r="B1685" i="18"/>
  <c r="B1686" i="18"/>
  <c r="B1687" i="18"/>
  <c r="B1688" i="18"/>
  <c r="B1689" i="18"/>
  <c r="B1690" i="18"/>
  <c r="B1691" i="18"/>
  <c r="B1692" i="18"/>
  <c r="B1693" i="18"/>
  <c r="B1694" i="18"/>
  <c r="B1695" i="18"/>
  <c r="B1696" i="18"/>
  <c r="B1697" i="18"/>
  <c r="B1698" i="18"/>
  <c r="B49" i="18"/>
  <c r="B21" i="18"/>
  <c r="B22" i="18"/>
  <c r="B23" i="18"/>
  <c r="B24" i="18"/>
  <c r="B25" i="18"/>
  <c r="B26" i="18"/>
  <c r="B27" i="18"/>
  <c r="K5" i="2" s="1"/>
  <c r="B28" i="18"/>
  <c r="B29" i="18"/>
  <c r="B30" i="18"/>
  <c r="B31" i="18"/>
  <c r="B32" i="18"/>
  <c r="B33" i="18"/>
  <c r="B34" i="18"/>
  <c r="B35" i="18"/>
  <c r="B36" i="18"/>
  <c r="B37" i="18"/>
  <c r="B38" i="18"/>
  <c r="B39" i="18"/>
  <c r="B40" i="18"/>
  <c r="B41" i="18"/>
  <c r="B42" i="18"/>
  <c r="B43" i="18"/>
  <c r="B44" i="18"/>
  <c r="B45" i="18"/>
  <c r="B46" i="18"/>
  <c r="B47" i="18"/>
  <c r="B20" i="18"/>
  <c r="B18" i="18"/>
  <c r="B7" i="18"/>
  <c r="B8" i="18"/>
  <c r="B9" i="18"/>
  <c r="K3" i="2" s="1"/>
  <c r="B10" i="18"/>
  <c r="B11" i="18"/>
  <c r="B12" i="18"/>
  <c r="B15" i="18"/>
  <c r="B16" i="18"/>
  <c r="B4" i="18"/>
  <c r="H7" i="18"/>
  <c r="H8" i="18"/>
  <c r="H9" i="18"/>
  <c r="H10" i="18"/>
  <c r="H11" i="18"/>
  <c r="H12" i="18"/>
  <c r="H15" i="18"/>
  <c r="H16" i="18"/>
  <c r="H17" i="18"/>
  <c r="H18" i="18"/>
  <c r="H19" i="18"/>
  <c r="H20" i="18"/>
  <c r="H21" i="18"/>
  <c r="H22" i="18"/>
  <c r="H23" i="18"/>
  <c r="H24" i="18"/>
  <c r="H25" i="18"/>
  <c r="H26" i="18"/>
  <c r="H27" i="18"/>
  <c r="H28" i="18"/>
  <c r="H29" i="18"/>
  <c r="H30" i="18"/>
  <c r="H31" i="18"/>
  <c r="H32" i="18"/>
  <c r="H33" i="18"/>
  <c r="H34" i="18"/>
  <c r="H35" i="18"/>
  <c r="H36" i="18"/>
  <c r="H37" i="18"/>
  <c r="H38" i="18"/>
  <c r="H39" i="18"/>
  <c r="H40" i="18"/>
  <c r="H41" i="18"/>
  <c r="H42" i="18"/>
  <c r="H43" i="18"/>
  <c r="H44" i="18"/>
  <c r="H45" i="18"/>
  <c r="H46" i="18"/>
  <c r="H47" i="18"/>
  <c r="H48" i="18"/>
  <c r="H49" i="18"/>
  <c r="H50" i="18"/>
  <c r="H51" i="18"/>
  <c r="H52" i="18"/>
  <c r="H53" i="18"/>
  <c r="H54" i="18"/>
  <c r="H55" i="18"/>
  <c r="H56" i="18"/>
  <c r="H57" i="18"/>
  <c r="H58" i="18"/>
  <c r="H59" i="18"/>
  <c r="H60" i="18"/>
  <c r="H61" i="18"/>
  <c r="H62" i="18"/>
  <c r="H63" i="18"/>
  <c r="H64" i="18"/>
  <c r="H65" i="18"/>
  <c r="H66" i="18"/>
  <c r="H67" i="18"/>
  <c r="H68" i="18"/>
  <c r="H69" i="18"/>
  <c r="H70" i="18"/>
  <c r="H71" i="18"/>
  <c r="H72" i="18"/>
  <c r="H73" i="18"/>
  <c r="H74" i="18"/>
  <c r="H75" i="18"/>
  <c r="H76" i="18"/>
  <c r="H77" i="18"/>
  <c r="H78" i="18"/>
  <c r="H79" i="18"/>
  <c r="H80" i="18"/>
  <c r="H81" i="18"/>
  <c r="H82" i="18"/>
  <c r="H83" i="18"/>
  <c r="H84" i="18"/>
  <c r="H85" i="18"/>
  <c r="H86" i="18"/>
  <c r="H87" i="18"/>
  <c r="H88" i="18"/>
  <c r="H89" i="18"/>
  <c r="H90" i="18"/>
  <c r="H91" i="18"/>
  <c r="H92" i="18"/>
  <c r="H93" i="18"/>
  <c r="H94" i="18"/>
  <c r="H95" i="18"/>
  <c r="H96" i="18"/>
  <c r="H97" i="18"/>
  <c r="H98" i="18"/>
  <c r="H99" i="18"/>
  <c r="H100" i="18"/>
  <c r="H101" i="18"/>
  <c r="H102" i="18"/>
  <c r="H103" i="18"/>
  <c r="H104" i="18"/>
  <c r="H105" i="18"/>
  <c r="H106" i="18"/>
  <c r="H107" i="18"/>
  <c r="H108" i="18"/>
  <c r="H109" i="18"/>
  <c r="H110" i="18"/>
  <c r="H111" i="18"/>
  <c r="H112" i="18"/>
  <c r="H113" i="18"/>
  <c r="H114" i="18"/>
  <c r="H115" i="18"/>
  <c r="H116" i="18"/>
  <c r="H117" i="18"/>
  <c r="H118" i="18"/>
  <c r="H119" i="18"/>
  <c r="H120" i="18"/>
  <c r="H121" i="18"/>
  <c r="H122" i="18"/>
  <c r="H123" i="18"/>
  <c r="H124" i="18"/>
  <c r="H125" i="18"/>
  <c r="H126" i="18"/>
  <c r="H127" i="18"/>
  <c r="H128" i="18"/>
  <c r="H129" i="18"/>
  <c r="H130" i="18"/>
  <c r="H131" i="18"/>
  <c r="H132" i="18"/>
  <c r="H133" i="18"/>
  <c r="H134" i="18"/>
  <c r="H135" i="18"/>
  <c r="H136" i="18"/>
  <c r="H137" i="18"/>
  <c r="H138" i="18"/>
  <c r="H139" i="18"/>
  <c r="H140" i="18"/>
  <c r="H141" i="18"/>
  <c r="H142" i="18"/>
  <c r="H143" i="18"/>
  <c r="H144" i="18"/>
  <c r="H145" i="18"/>
  <c r="H146" i="18"/>
  <c r="H147" i="18"/>
  <c r="H148" i="18"/>
  <c r="H149" i="18"/>
  <c r="H150" i="18"/>
  <c r="H151" i="18"/>
  <c r="H152" i="18"/>
  <c r="H153" i="18"/>
  <c r="H154" i="18"/>
  <c r="H155" i="18"/>
  <c r="H156" i="18"/>
  <c r="H157" i="18"/>
  <c r="H158" i="18"/>
  <c r="H159" i="18"/>
  <c r="H160" i="18"/>
  <c r="H161" i="18"/>
  <c r="H162" i="18"/>
  <c r="H163" i="18"/>
  <c r="H164" i="18"/>
  <c r="H165" i="18"/>
  <c r="H166" i="18"/>
  <c r="H167" i="18"/>
  <c r="H168" i="18"/>
  <c r="H169" i="18"/>
  <c r="H170" i="18"/>
  <c r="H171" i="18"/>
  <c r="H172" i="18"/>
  <c r="H173" i="18"/>
  <c r="H174" i="18"/>
  <c r="H175" i="18"/>
  <c r="H176" i="18"/>
  <c r="H177" i="18"/>
  <c r="H178" i="18"/>
  <c r="H179" i="18"/>
  <c r="H180" i="18"/>
  <c r="H181" i="18"/>
  <c r="H182" i="18"/>
  <c r="H183" i="18"/>
  <c r="H184" i="18"/>
  <c r="H185" i="18"/>
  <c r="H186" i="18"/>
  <c r="H187" i="18"/>
  <c r="H188" i="18"/>
  <c r="H189" i="18"/>
  <c r="H190" i="18"/>
  <c r="H191" i="18"/>
  <c r="H192" i="18"/>
  <c r="H193" i="18"/>
  <c r="H194" i="18"/>
  <c r="H195" i="18"/>
  <c r="H196" i="18"/>
  <c r="H197" i="18"/>
  <c r="H198" i="18"/>
  <c r="H199" i="18"/>
  <c r="H200" i="18"/>
  <c r="H201" i="18"/>
  <c r="H202" i="18"/>
  <c r="H203" i="18"/>
  <c r="H204" i="18"/>
  <c r="H205" i="18"/>
  <c r="H206" i="18"/>
  <c r="H207" i="18"/>
  <c r="H208" i="18"/>
  <c r="H209" i="18"/>
  <c r="H210" i="18"/>
  <c r="H211" i="18"/>
  <c r="H212" i="18"/>
  <c r="H213" i="18"/>
  <c r="H214" i="18"/>
  <c r="H215" i="18"/>
  <c r="H216" i="18"/>
  <c r="H217" i="18"/>
  <c r="H218" i="18"/>
  <c r="H219" i="18"/>
  <c r="H220" i="18"/>
  <c r="H221" i="18"/>
  <c r="H222" i="18"/>
  <c r="H223" i="18"/>
  <c r="H224" i="18"/>
  <c r="H225" i="18"/>
  <c r="H226" i="18"/>
  <c r="H227" i="18"/>
  <c r="H228" i="18"/>
  <c r="H229" i="18"/>
  <c r="H230" i="18"/>
  <c r="H231" i="18"/>
  <c r="H232" i="18"/>
  <c r="H233" i="18"/>
  <c r="H234" i="18"/>
  <c r="H235" i="18"/>
  <c r="H236" i="18"/>
  <c r="H237" i="18"/>
  <c r="H238" i="18"/>
  <c r="H239" i="18"/>
  <c r="H240" i="18"/>
  <c r="H241" i="18"/>
  <c r="H242" i="18"/>
  <c r="H243" i="18"/>
  <c r="H244" i="18"/>
  <c r="H245" i="18"/>
  <c r="H246" i="18"/>
  <c r="H247" i="18"/>
  <c r="H248" i="18"/>
  <c r="H249" i="18"/>
  <c r="H250" i="18"/>
  <c r="H251" i="18"/>
  <c r="H252" i="18"/>
  <c r="H253" i="18"/>
  <c r="H254" i="18"/>
  <c r="H255" i="18"/>
  <c r="H256" i="18"/>
  <c r="H257" i="18"/>
  <c r="H258" i="18"/>
  <c r="H259" i="18"/>
  <c r="H260" i="18"/>
  <c r="H261" i="18"/>
  <c r="H262" i="18"/>
  <c r="H263" i="18"/>
  <c r="H264" i="18"/>
  <c r="H265" i="18"/>
  <c r="H266" i="18"/>
  <c r="H267" i="18"/>
  <c r="H268" i="18"/>
  <c r="H269" i="18"/>
  <c r="H270" i="18"/>
  <c r="H271" i="18"/>
  <c r="H272" i="18"/>
  <c r="H273" i="18"/>
  <c r="H274" i="18"/>
  <c r="H275" i="18"/>
  <c r="H276" i="18"/>
  <c r="H277" i="18"/>
  <c r="H278" i="18"/>
  <c r="H279" i="18"/>
  <c r="H280" i="18"/>
  <c r="H281" i="18"/>
  <c r="H282" i="18"/>
  <c r="H283" i="18"/>
  <c r="H284" i="18"/>
  <c r="H285" i="18"/>
  <c r="H286" i="18"/>
  <c r="H287" i="18"/>
  <c r="H288" i="18"/>
  <c r="H289" i="18"/>
  <c r="H290" i="18"/>
  <c r="H291" i="18"/>
  <c r="H292" i="18"/>
  <c r="H293" i="18"/>
  <c r="H294" i="18"/>
  <c r="H295" i="18"/>
  <c r="H296" i="18"/>
  <c r="H297" i="18"/>
  <c r="H298" i="18"/>
  <c r="H299" i="18"/>
  <c r="H300" i="18"/>
  <c r="H301" i="18"/>
  <c r="H302" i="18"/>
  <c r="H303" i="18"/>
  <c r="H304" i="18"/>
  <c r="H305" i="18"/>
  <c r="H306" i="18"/>
  <c r="H307" i="18"/>
  <c r="H308" i="18"/>
  <c r="H309" i="18"/>
  <c r="H310" i="18"/>
  <c r="H311" i="18"/>
  <c r="H312" i="18"/>
  <c r="H313" i="18"/>
  <c r="H314" i="18"/>
  <c r="H315" i="18"/>
  <c r="H316" i="18"/>
  <c r="H317" i="18"/>
  <c r="H318" i="18"/>
  <c r="H319" i="18"/>
  <c r="H320" i="18"/>
  <c r="H321" i="18"/>
  <c r="H322" i="18"/>
  <c r="H323" i="18"/>
  <c r="H324" i="18"/>
  <c r="H325" i="18"/>
  <c r="H326" i="18"/>
  <c r="H327" i="18"/>
  <c r="H328" i="18"/>
  <c r="H329" i="18"/>
  <c r="H330" i="18"/>
  <c r="H331" i="18"/>
  <c r="H332" i="18"/>
  <c r="H333" i="18"/>
  <c r="H334" i="18"/>
  <c r="H335" i="18"/>
  <c r="H336" i="18"/>
  <c r="H337" i="18"/>
  <c r="H338" i="18"/>
  <c r="H339" i="18"/>
  <c r="H340" i="18"/>
  <c r="H341" i="18"/>
  <c r="H342" i="18"/>
  <c r="H343" i="18"/>
  <c r="H344" i="18"/>
  <c r="H345" i="18"/>
  <c r="H346" i="18"/>
  <c r="H347" i="18"/>
  <c r="H348" i="18"/>
  <c r="H349" i="18"/>
  <c r="H350" i="18"/>
  <c r="H351" i="18"/>
  <c r="H352" i="18"/>
  <c r="H353" i="18"/>
  <c r="H354" i="18"/>
  <c r="H355" i="18"/>
  <c r="H356" i="18"/>
  <c r="H357" i="18"/>
  <c r="H358" i="18"/>
  <c r="H359" i="18"/>
  <c r="H360" i="18"/>
  <c r="H361" i="18"/>
  <c r="H362" i="18"/>
  <c r="H363" i="18"/>
  <c r="H364" i="18"/>
  <c r="H365" i="18"/>
  <c r="H366" i="18"/>
  <c r="H367" i="18"/>
  <c r="H368" i="18"/>
  <c r="H369" i="18"/>
  <c r="H370" i="18"/>
  <c r="H371" i="18"/>
  <c r="H372" i="18"/>
  <c r="H373" i="18"/>
  <c r="H374" i="18"/>
  <c r="H375" i="18"/>
  <c r="H376" i="18"/>
  <c r="H377" i="18"/>
  <c r="H378" i="18"/>
  <c r="H379" i="18"/>
  <c r="H380" i="18"/>
  <c r="H381" i="18"/>
  <c r="H382" i="18"/>
  <c r="H383" i="18"/>
  <c r="H384" i="18"/>
  <c r="H385" i="18"/>
  <c r="H386" i="18"/>
  <c r="H387" i="18"/>
  <c r="H388" i="18"/>
  <c r="H389" i="18"/>
  <c r="H390" i="18"/>
  <c r="H391" i="18"/>
  <c r="H392" i="18"/>
  <c r="H393" i="18"/>
  <c r="H394" i="18"/>
  <c r="H395" i="18"/>
  <c r="H396" i="18"/>
  <c r="H397" i="18"/>
  <c r="H398" i="18"/>
  <c r="H399" i="18"/>
  <c r="H400" i="18"/>
  <c r="H401" i="18"/>
  <c r="H402" i="18"/>
  <c r="H403" i="18"/>
  <c r="H404" i="18"/>
  <c r="H405" i="18"/>
  <c r="H406" i="18"/>
  <c r="H407" i="18"/>
  <c r="H408" i="18"/>
  <c r="H409" i="18"/>
  <c r="H410" i="18"/>
  <c r="H411" i="18"/>
  <c r="H412" i="18"/>
  <c r="H413" i="18"/>
  <c r="H414" i="18"/>
  <c r="H415" i="18"/>
  <c r="H416" i="18"/>
  <c r="H417" i="18"/>
  <c r="H418" i="18"/>
  <c r="H419" i="18"/>
  <c r="H420" i="18"/>
  <c r="H421" i="18"/>
  <c r="H422" i="18"/>
  <c r="H423" i="18"/>
  <c r="H424" i="18"/>
  <c r="H425" i="18"/>
  <c r="H426" i="18"/>
  <c r="H427" i="18"/>
  <c r="H428" i="18"/>
  <c r="H429" i="18"/>
  <c r="H430" i="18"/>
  <c r="H431" i="18"/>
  <c r="H432" i="18"/>
  <c r="H433" i="18"/>
  <c r="H434" i="18"/>
  <c r="H435" i="18"/>
  <c r="H436" i="18"/>
  <c r="H437" i="18"/>
  <c r="H438" i="18"/>
  <c r="H439" i="18"/>
  <c r="H440" i="18"/>
  <c r="H441" i="18"/>
  <c r="H442" i="18"/>
  <c r="H443" i="18"/>
  <c r="H444" i="18"/>
  <c r="H445" i="18"/>
  <c r="H446" i="18"/>
  <c r="H447" i="18"/>
  <c r="H448" i="18"/>
  <c r="H449" i="18"/>
  <c r="H450" i="18"/>
  <c r="H451" i="18"/>
  <c r="H452" i="18"/>
  <c r="H453" i="18"/>
  <c r="H454" i="18"/>
  <c r="H455" i="18"/>
  <c r="H456" i="18"/>
  <c r="H457" i="18"/>
  <c r="H458" i="18"/>
  <c r="H459" i="18"/>
  <c r="H460" i="18"/>
  <c r="H461" i="18"/>
  <c r="H462" i="18"/>
  <c r="H463" i="18"/>
  <c r="H464" i="18"/>
  <c r="H465" i="18"/>
  <c r="H466" i="18"/>
  <c r="H467" i="18"/>
  <c r="H468" i="18"/>
  <c r="H469" i="18"/>
  <c r="H470" i="18"/>
  <c r="H471" i="18"/>
  <c r="H472" i="18"/>
  <c r="H473" i="18"/>
  <c r="H474" i="18"/>
  <c r="H475" i="18"/>
  <c r="H476" i="18"/>
  <c r="H477" i="18"/>
  <c r="H478" i="18"/>
  <c r="H479" i="18"/>
  <c r="H480" i="18"/>
  <c r="H481" i="18"/>
  <c r="H482" i="18"/>
  <c r="H483" i="18"/>
  <c r="H484" i="18"/>
  <c r="H485" i="18"/>
  <c r="H486" i="18"/>
  <c r="H487" i="18"/>
  <c r="H488" i="18"/>
  <c r="H489" i="18"/>
  <c r="H490" i="18"/>
  <c r="H491" i="18"/>
  <c r="H492" i="18"/>
  <c r="H493" i="18"/>
  <c r="H494" i="18"/>
  <c r="H495" i="18"/>
  <c r="H496" i="18"/>
  <c r="H497" i="18"/>
  <c r="H498" i="18"/>
  <c r="H499" i="18"/>
  <c r="H500" i="18"/>
  <c r="H501" i="18"/>
  <c r="H502" i="18"/>
  <c r="H503" i="18"/>
  <c r="H504" i="18"/>
  <c r="H505" i="18"/>
  <c r="H506" i="18"/>
  <c r="H507" i="18"/>
  <c r="H508" i="18"/>
  <c r="H509" i="18"/>
  <c r="H510" i="18"/>
  <c r="H511" i="18"/>
  <c r="H512" i="18"/>
  <c r="H513" i="18"/>
  <c r="H514" i="18"/>
  <c r="H515" i="18"/>
  <c r="H516" i="18"/>
  <c r="H517" i="18"/>
  <c r="H518" i="18"/>
  <c r="H519" i="18"/>
  <c r="H520" i="18"/>
  <c r="H521" i="18"/>
  <c r="H522" i="18"/>
  <c r="H523" i="18"/>
  <c r="H524" i="18"/>
  <c r="H525" i="18"/>
  <c r="H526" i="18"/>
  <c r="H527" i="18"/>
  <c r="H528" i="18"/>
  <c r="H529" i="18"/>
  <c r="H530" i="18"/>
  <c r="H531" i="18"/>
  <c r="H532" i="18"/>
  <c r="H533" i="18"/>
  <c r="H534" i="18"/>
  <c r="H535" i="18"/>
  <c r="H536" i="18"/>
  <c r="H537" i="18"/>
  <c r="H538" i="18"/>
  <c r="H539" i="18"/>
  <c r="H540" i="18"/>
  <c r="H541" i="18"/>
  <c r="H542" i="18"/>
  <c r="H543" i="18"/>
  <c r="H544" i="18"/>
  <c r="H545" i="18"/>
  <c r="H546" i="18"/>
  <c r="H547" i="18"/>
  <c r="H548" i="18"/>
  <c r="H549" i="18"/>
  <c r="H550" i="18"/>
  <c r="H551" i="18"/>
  <c r="H552" i="18"/>
  <c r="H553" i="18"/>
  <c r="H554" i="18"/>
  <c r="H555" i="18"/>
  <c r="H556" i="18"/>
  <c r="H557" i="18"/>
  <c r="H558" i="18"/>
  <c r="H559" i="18"/>
  <c r="H560" i="18"/>
  <c r="H561" i="18"/>
  <c r="H562" i="18"/>
  <c r="H563" i="18"/>
  <c r="H564" i="18"/>
  <c r="H565" i="18"/>
  <c r="H566" i="18"/>
  <c r="H567" i="18"/>
  <c r="H568" i="18"/>
  <c r="H569" i="18"/>
  <c r="H570" i="18"/>
  <c r="H571" i="18"/>
  <c r="H572" i="18"/>
  <c r="H573" i="18"/>
  <c r="H574" i="18"/>
  <c r="H575" i="18"/>
  <c r="H576" i="18"/>
  <c r="H577" i="18"/>
  <c r="H578" i="18"/>
  <c r="H579" i="18"/>
  <c r="H580" i="18"/>
  <c r="H581" i="18"/>
  <c r="H582" i="18"/>
  <c r="H583" i="18"/>
  <c r="H584" i="18"/>
  <c r="H585" i="18"/>
  <c r="H586" i="18"/>
  <c r="H587" i="18"/>
  <c r="H588" i="18"/>
  <c r="H589" i="18"/>
  <c r="H590" i="18"/>
  <c r="H591" i="18"/>
  <c r="H592" i="18"/>
  <c r="H593" i="18"/>
  <c r="H594" i="18"/>
  <c r="H595" i="18"/>
  <c r="H596" i="18"/>
  <c r="H597" i="18"/>
  <c r="H598" i="18"/>
  <c r="H599" i="18"/>
  <c r="H600" i="18"/>
  <c r="H601" i="18"/>
  <c r="H602" i="18"/>
  <c r="H603" i="18"/>
  <c r="H604" i="18"/>
  <c r="H605" i="18"/>
  <c r="H606" i="18"/>
  <c r="H607" i="18"/>
  <c r="H608" i="18"/>
  <c r="H609" i="18"/>
  <c r="H610" i="18"/>
  <c r="H611" i="18"/>
  <c r="H612" i="18"/>
  <c r="H613" i="18"/>
  <c r="H614" i="18"/>
  <c r="H615" i="18"/>
  <c r="H616" i="18"/>
  <c r="H617" i="18"/>
  <c r="H618" i="18"/>
  <c r="H619" i="18"/>
  <c r="H620" i="18"/>
  <c r="H621" i="18"/>
  <c r="H622" i="18"/>
  <c r="H623" i="18"/>
  <c r="H624" i="18"/>
  <c r="H625" i="18"/>
  <c r="H626" i="18"/>
  <c r="H627" i="18"/>
  <c r="H628" i="18"/>
  <c r="H629" i="18"/>
  <c r="H630" i="18"/>
  <c r="H631" i="18"/>
  <c r="H632" i="18"/>
  <c r="H633" i="18"/>
  <c r="H634" i="18"/>
  <c r="H635" i="18"/>
  <c r="H636" i="18"/>
  <c r="H637" i="18"/>
  <c r="H638" i="18"/>
  <c r="H639" i="18"/>
  <c r="H640" i="18"/>
  <c r="H641" i="18"/>
  <c r="H642" i="18"/>
  <c r="H643" i="18"/>
  <c r="H644" i="18"/>
  <c r="H645" i="18"/>
  <c r="H646" i="18"/>
  <c r="H647" i="18"/>
  <c r="H648" i="18"/>
  <c r="H649" i="18"/>
  <c r="H650" i="18"/>
  <c r="H651" i="18"/>
  <c r="H652" i="18"/>
  <c r="H653" i="18"/>
  <c r="H654" i="18"/>
  <c r="H655" i="18"/>
  <c r="H656" i="18"/>
  <c r="H657" i="18"/>
  <c r="H658" i="18"/>
  <c r="H659" i="18"/>
  <c r="H660" i="18"/>
  <c r="H661" i="18"/>
  <c r="H662" i="18"/>
  <c r="H663" i="18"/>
  <c r="H664" i="18"/>
  <c r="H665" i="18"/>
  <c r="H666" i="18"/>
  <c r="H667" i="18"/>
  <c r="H668" i="18"/>
  <c r="H669" i="18"/>
  <c r="H670" i="18"/>
  <c r="H671" i="18"/>
  <c r="H672" i="18"/>
  <c r="H673" i="18"/>
  <c r="H674" i="18"/>
  <c r="H675" i="18"/>
  <c r="H676" i="18"/>
  <c r="H677" i="18"/>
  <c r="H678" i="18"/>
  <c r="H679" i="18"/>
  <c r="H680" i="18"/>
  <c r="H681" i="18"/>
  <c r="H682" i="18"/>
  <c r="H683" i="18"/>
  <c r="H684" i="18"/>
  <c r="H685" i="18"/>
  <c r="H686" i="18"/>
  <c r="H687" i="18"/>
  <c r="H688" i="18"/>
  <c r="H689" i="18"/>
  <c r="H690" i="18"/>
  <c r="H691" i="18"/>
  <c r="H692" i="18"/>
  <c r="H693" i="18"/>
  <c r="H694" i="18"/>
  <c r="H695" i="18"/>
  <c r="H696" i="18"/>
  <c r="H697" i="18"/>
  <c r="H698" i="18"/>
  <c r="H699" i="18"/>
  <c r="H700" i="18"/>
  <c r="H701" i="18"/>
  <c r="H702" i="18"/>
  <c r="H703" i="18"/>
  <c r="H704" i="18"/>
  <c r="H705" i="18"/>
  <c r="H706" i="18"/>
  <c r="H707" i="18"/>
  <c r="H708" i="18"/>
  <c r="H709" i="18"/>
  <c r="H710" i="18"/>
  <c r="H711" i="18"/>
  <c r="H712" i="18"/>
  <c r="H713" i="18"/>
  <c r="H714" i="18"/>
  <c r="H715" i="18"/>
  <c r="H716" i="18"/>
  <c r="H717" i="18"/>
  <c r="H718" i="18"/>
  <c r="H719" i="18"/>
  <c r="H720" i="18"/>
  <c r="H721" i="18"/>
  <c r="H722" i="18"/>
  <c r="H723" i="18"/>
  <c r="H724" i="18"/>
  <c r="H725" i="18"/>
  <c r="H726" i="18"/>
  <c r="H727" i="18"/>
  <c r="H728" i="18"/>
  <c r="H729" i="18"/>
  <c r="H730" i="18"/>
  <c r="H731" i="18"/>
  <c r="H732" i="18"/>
  <c r="H733" i="18"/>
  <c r="H734" i="18"/>
  <c r="H735" i="18"/>
  <c r="H736" i="18"/>
  <c r="H737" i="18"/>
  <c r="H738" i="18"/>
  <c r="H739" i="18"/>
  <c r="H740" i="18"/>
  <c r="H741" i="18"/>
  <c r="H742" i="18"/>
  <c r="H743" i="18"/>
  <c r="H744" i="18"/>
  <c r="H745" i="18"/>
  <c r="H746" i="18"/>
  <c r="H747" i="18"/>
  <c r="H748" i="18"/>
  <c r="H749" i="18"/>
  <c r="H750" i="18"/>
  <c r="H751" i="18"/>
  <c r="H752" i="18"/>
  <c r="H753" i="18"/>
  <c r="H754" i="18"/>
  <c r="H755" i="18"/>
  <c r="H756" i="18"/>
  <c r="H757" i="18"/>
  <c r="H758" i="18"/>
  <c r="H759" i="18"/>
  <c r="H760" i="18"/>
  <c r="H761" i="18"/>
  <c r="H762" i="18"/>
  <c r="H763" i="18"/>
  <c r="H764" i="18"/>
  <c r="H765" i="18"/>
  <c r="H766" i="18"/>
  <c r="H767" i="18"/>
  <c r="H768" i="18"/>
  <c r="H769" i="18"/>
  <c r="H770" i="18"/>
  <c r="H771" i="18"/>
  <c r="H772" i="18"/>
  <c r="H773" i="18"/>
  <c r="H774" i="18"/>
  <c r="H775" i="18"/>
  <c r="H776" i="18"/>
  <c r="H777" i="18"/>
  <c r="H778" i="18"/>
  <c r="H779" i="18"/>
  <c r="H780" i="18"/>
  <c r="H781" i="18"/>
  <c r="H782" i="18"/>
  <c r="H783" i="18"/>
  <c r="H784" i="18"/>
  <c r="H785" i="18"/>
  <c r="H786" i="18"/>
  <c r="H787" i="18"/>
  <c r="H788" i="18"/>
  <c r="H789" i="18"/>
  <c r="H790" i="18"/>
  <c r="H791" i="18"/>
  <c r="H792" i="18"/>
  <c r="H793" i="18"/>
  <c r="H794" i="18"/>
  <c r="H795" i="18"/>
  <c r="H796" i="18"/>
  <c r="H797" i="18"/>
  <c r="H798" i="18"/>
  <c r="H799" i="18"/>
  <c r="H800" i="18"/>
  <c r="H801" i="18"/>
  <c r="H802" i="18"/>
  <c r="H803" i="18"/>
  <c r="H804" i="18"/>
  <c r="H805" i="18"/>
  <c r="H806" i="18"/>
  <c r="H807" i="18"/>
  <c r="H808" i="18"/>
  <c r="H809" i="18"/>
  <c r="H810" i="18"/>
  <c r="H811" i="18"/>
  <c r="H812" i="18"/>
  <c r="H813" i="18"/>
  <c r="H814" i="18"/>
  <c r="H815" i="18"/>
  <c r="H816" i="18"/>
  <c r="H817" i="18"/>
  <c r="H818" i="18"/>
  <c r="H819" i="18"/>
  <c r="H820" i="18"/>
  <c r="H821" i="18"/>
  <c r="H822" i="18"/>
  <c r="H823" i="18"/>
  <c r="H824" i="18"/>
  <c r="H825" i="18"/>
  <c r="H826" i="18"/>
  <c r="H827" i="18"/>
  <c r="H828" i="18"/>
  <c r="H829" i="18"/>
  <c r="H830" i="18"/>
  <c r="H831" i="18"/>
  <c r="H832" i="18"/>
  <c r="H833" i="18"/>
  <c r="H834" i="18"/>
  <c r="H835" i="18"/>
  <c r="H836" i="18"/>
  <c r="H837" i="18"/>
  <c r="H838" i="18"/>
  <c r="H839" i="18"/>
  <c r="H840" i="18"/>
  <c r="H841" i="18"/>
  <c r="H842" i="18"/>
  <c r="H843" i="18"/>
  <c r="H844" i="18"/>
  <c r="H845" i="18"/>
  <c r="H846" i="18"/>
  <c r="H847" i="18"/>
  <c r="H848" i="18"/>
  <c r="H849" i="18"/>
  <c r="H850" i="18"/>
  <c r="H851" i="18"/>
  <c r="H852" i="18"/>
  <c r="H853" i="18"/>
  <c r="H854" i="18"/>
  <c r="H855" i="18"/>
  <c r="H856" i="18"/>
  <c r="H857" i="18"/>
  <c r="H858" i="18"/>
  <c r="H859" i="18"/>
  <c r="H860" i="18"/>
  <c r="H861" i="18"/>
  <c r="H862" i="18"/>
  <c r="H863" i="18"/>
  <c r="H864" i="18"/>
  <c r="H865" i="18"/>
  <c r="H866" i="18"/>
  <c r="H867" i="18"/>
  <c r="H868" i="18"/>
  <c r="H869" i="18"/>
  <c r="H870" i="18"/>
  <c r="H871" i="18"/>
  <c r="H872" i="18"/>
  <c r="H873" i="18"/>
  <c r="H874" i="18"/>
  <c r="H875" i="18"/>
  <c r="H876" i="18"/>
  <c r="H877" i="18"/>
  <c r="H878" i="18"/>
  <c r="H879" i="18"/>
  <c r="H880" i="18"/>
  <c r="H881" i="18"/>
  <c r="H882" i="18"/>
  <c r="H883" i="18"/>
  <c r="H884" i="18"/>
  <c r="H885" i="18"/>
  <c r="H886" i="18"/>
  <c r="H887" i="18"/>
  <c r="H888" i="18"/>
  <c r="H889" i="18"/>
  <c r="H890" i="18"/>
  <c r="H891" i="18"/>
  <c r="H892" i="18"/>
  <c r="H893" i="18"/>
  <c r="H894" i="18"/>
  <c r="H895" i="18"/>
  <c r="H896" i="18"/>
  <c r="H897" i="18"/>
  <c r="H898" i="18"/>
  <c r="H899" i="18"/>
  <c r="H900" i="18"/>
  <c r="H901" i="18"/>
  <c r="H902" i="18"/>
  <c r="H903" i="18"/>
  <c r="H904" i="18"/>
  <c r="H905" i="18"/>
  <c r="H906" i="18"/>
  <c r="H907" i="18"/>
  <c r="H908" i="18"/>
  <c r="H909" i="18"/>
  <c r="H910" i="18"/>
  <c r="H911" i="18"/>
  <c r="H912" i="18"/>
  <c r="H913" i="18"/>
  <c r="H914" i="18"/>
  <c r="H915" i="18"/>
  <c r="H916" i="18"/>
  <c r="H917" i="18"/>
  <c r="H918" i="18"/>
  <c r="H919" i="18"/>
  <c r="H920" i="18"/>
  <c r="H921" i="18"/>
  <c r="H922" i="18"/>
  <c r="H923" i="18"/>
  <c r="H924" i="18"/>
  <c r="H925" i="18"/>
  <c r="H926" i="18"/>
  <c r="H927" i="18"/>
  <c r="H928" i="18"/>
  <c r="H929" i="18"/>
  <c r="H930" i="18"/>
  <c r="H931" i="18"/>
  <c r="H932" i="18"/>
  <c r="H933" i="18"/>
  <c r="H934" i="18"/>
  <c r="H935" i="18"/>
  <c r="H936" i="18"/>
  <c r="H937" i="18"/>
  <c r="H938" i="18"/>
  <c r="H939" i="18"/>
  <c r="H940" i="18"/>
  <c r="H941" i="18"/>
  <c r="H942" i="18"/>
  <c r="H943" i="18"/>
  <c r="H944" i="18"/>
  <c r="H945" i="18"/>
  <c r="H946" i="18"/>
  <c r="H947" i="18"/>
  <c r="H948" i="18"/>
  <c r="H949" i="18"/>
  <c r="H950" i="18"/>
  <c r="H951" i="18"/>
  <c r="H952" i="18"/>
  <c r="H953" i="18"/>
  <c r="H954" i="18"/>
  <c r="H955" i="18"/>
  <c r="H956" i="18"/>
  <c r="H957" i="18"/>
  <c r="H958" i="18"/>
  <c r="H959" i="18"/>
  <c r="H960" i="18"/>
  <c r="H961" i="18"/>
  <c r="H962" i="18"/>
  <c r="H963" i="18"/>
  <c r="H964" i="18"/>
  <c r="H965" i="18"/>
  <c r="H966" i="18"/>
  <c r="H967" i="18"/>
  <c r="H968" i="18"/>
  <c r="H969" i="18"/>
  <c r="H970" i="18"/>
  <c r="H971" i="18"/>
  <c r="H972" i="18"/>
  <c r="H973" i="18"/>
  <c r="H974" i="18"/>
  <c r="H975" i="18"/>
  <c r="H976" i="18"/>
  <c r="H977" i="18"/>
  <c r="H978" i="18"/>
  <c r="H979" i="18"/>
  <c r="H980" i="18"/>
  <c r="H981" i="18"/>
  <c r="H982" i="18"/>
  <c r="H983" i="18"/>
  <c r="H984" i="18"/>
  <c r="H985" i="18"/>
  <c r="H986" i="18"/>
  <c r="H987" i="18"/>
  <c r="H988" i="18"/>
  <c r="H989" i="18"/>
  <c r="H990" i="18"/>
  <c r="H991" i="18"/>
  <c r="H992" i="18"/>
  <c r="H993" i="18"/>
  <c r="H994" i="18"/>
  <c r="H995" i="18"/>
  <c r="H996" i="18"/>
  <c r="H997" i="18"/>
  <c r="H998" i="18"/>
  <c r="H999" i="18"/>
  <c r="H1000" i="18"/>
  <c r="H1001" i="18"/>
  <c r="H1002" i="18"/>
  <c r="H1003" i="18"/>
  <c r="H1004" i="18"/>
  <c r="H1005" i="18"/>
  <c r="H1006" i="18"/>
  <c r="H1007" i="18"/>
  <c r="H1008" i="18"/>
  <c r="H1009" i="18"/>
  <c r="H1010" i="18"/>
  <c r="H1011" i="18"/>
  <c r="H1012" i="18"/>
  <c r="H1013" i="18"/>
  <c r="H1014" i="18"/>
  <c r="H1015" i="18"/>
  <c r="H1016" i="18"/>
  <c r="H1017" i="18"/>
  <c r="H1018" i="18"/>
  <c r="H1019" i="18"/>
  <c r="H1020" i="18"/>
  <c r="H1021" i="18"/>
  <c r="H1022" i="18"/>
  <c r="H1023" i="18"/>
  <c r="H1024" i="18"/>
  <c r="H1025" i="18"/>
  <c r="H1026" i="18"/>
  <c r="H1027" i="18"/>
  <c r="H1028" i="18"/>
  <c r="H1029" i="18"/>
  <c r="H1030" i="18"/>
  <c r="H1031" i="18"/>
  <c r="H1032" i="18"/>
  <c r="H1033" i="18"/>
  <c r="H1034" i="18"/>
  <c r="H1035" i="18"/>
  <c r="H1036" i="18"/>
  <c r="H1037" i="18"/>
  <c r="H1038" i="18"/>
  <c r="H1039" i="18"/>
  <c r="H1040" i="18"/>
  <c r="H1041" i="18"/>
  <c r="H1042" i="18"/>
  <c r="H1043" i="18"/>
  <c r="H1044" i="18"/>
  <c r="H1045" i="18"/>
  <c r="H1046" i="18"/>
  <c r="H1047" i="18"/>
  <c r="H1048" i="18"/>
  <c r="H1049" i="18"/>
  <c r="H1050" i="18"/>
  <c r="H1051" i="18"/>
  <c r="H1052" i="18"/>
  <c r="H1053" i="18"/>
  <c r="H1054" i="18"/>
  <c r="H1055" i="18"/>
  <c r="H1056" i="18"/>
  <c r="H1057" i="18"/>
  <c r="H1058" i="18"/>
  <c r="H1059" i="18"/>
  <c r="H1060" i="18"/>
  <c r="H1061" i="18"/>
  <c r="H1062" i="18"/>
  <c r="H1063" i="18"/>
  <c r="H1064" i="18"/>
  <c r="H1065" i="18"/>
  <c r="H1066" i="18"/>
  <c r="H1067" i="18"/>
  <c r="H1068" i="18"/>
  <c r="H1069" i="18"/>
  <c r="H1070" i="18"/>
  <c r="H1071" i="18"/>
  <c r="H1072" i="18"/>
  <c r="H1073" i="18"/>
  <c r="H1074" i="18"/>
  <c r="H1075" i="18"/>
  <c r="H1076" i="18"/>
  <c r="H1077" i="18"/>
  <c r="H1078" i="18"/>
  <c r="H1079" i="18"/>
  <c r="H1080" i="18"/>
  <c r="H1081" i="18"/>
  <c r="H1082" i="18"/>
  <c r="H1083" i="18"/>
  <c r="H1084" i="18"/>
  <c r="H1085" i="18"/>
  <c r="H1086" i="18"/>
  <c r="H1087" i="18"/>
  <c r="H1088" i="18"/>
  <c r="H1089" i="18"/>
  <c r="H1090" i="18"/>
  <c r="H1091" i="18"/>
  <c r="H1092" i="18"/>
  <c r="H1093" i="18"/>
  <c r="H1094" i="18"/>
  <c r="H1095" i="18"/>
  <c r="H1096" i="18"/>
  <c r="H1097" i="18"/>
  <c r="H1098" i="18"/>
  <c r="H1099" i="18"/>
  <c r="H1100" i="18"/>
  <c r="H1101" i="18"/>
  <c r="H1102" i="18"/>
  <c r="H1103" i="18"/>
  <c r="H1104" i="18"/>
  <c r="H1105" i="18"/>
  <c r="H1106" i="18"/>
  <c r="H1107" i="18"/>
  <c r="H1108" i="18"/>
  <c r="H1109" i="18"/>
  <c r="H1110" i="18"/>
  <c r="H1111" i="18"/>
  <c r="H1112" i="18"/>
  <c r="H1113" i="18"/>
  <c r="H1114" i="18"/>
  <c r="H1115" i="18"/>
  <c r="H1116" i="18"/>
  <c r="H1117" i="18"/>
  <c r="H1118" i="18"/>
  <c r="H1119" i="18"/>
  <c r="H1120" i="18"/>
  <c r="H1121" i="18"/>
  <c r="H1122" i="18"/>
  <c r="H1123" i="18"/>
  <c r="H1124" i="18"/>
  <c r="H1125" i="18"/>
  <c r="H1126" i="18"/>
  <c r="H1127" i="18"/>
  <c r="H1128" i="18"/>
  <c r="H1129" i="18"/>
  <c r="H1130" i="18"/>
  <c r="H1131" i="18"/>
  <c r="H1132" i="18"/>
  <c r="H1133" i="18"/>
  <c r="H1134" i="18"/>
  <c r="H1135" i="18"/>
  <c r="H1136" i="18"/>
  <c r="H1137" i="18"/>
  <c r="H1138" i="18"/>
  <c r="H1139" i="18"/>
  <c r="H1140" i="18"/>
  <c r="H1141" i="18"/>
  <c r="H1142" i="18"/>
  <c r="H1143" i="18"/>
  <c r="H1144" i="18"/>
  <c r="H1145" i="18"/>
  <c r="H1146" i="18"/>
  <c r="H1147" i="18"/>
  <c r="H1148" i="18"/>
  <c r="H1149" i="18"/>
  <c r="H1150" i="18"/>
  <c r="H1151" i="18"/>
  <c r="H1152" i="18"/>
  <c r="H1153" i="18"/>
  <c r="H1154" i="18"/>
  <c r="H1155" i="18"/>
  <c r="H1156" i="18"/>
  <c r="H1157" i="18"/>
  <c r="H1158" i="18"/>
  <c r="H1159" i="18"/>
  <c r="H1160" i="18"/>
  <c r="H1161" i="18"/>
  <c r="H1162" i="18"/>
  <c r="H1163" i="18"/>
  <c r="H1164" i="18"/>
  <c r="H1165" i="18"/>
  <c r="H1166" i="18"/>
  <c r="H1167" i="18"/>
  <c r="H1168" i="18"/>
  <c r="H1169" i="18"/>
  <c r="H1170" i="18"/>
  <c r="H1171" i="18"/>
  <c r="H1172" i="18"/>
  <c r="H1173" i="18"/>
  <c r="H1174" i="18"/>
  <c r="H1175" i="18"/>
  <c r="H1176" i="18"/>
  <c r="H1177" i="18"/>
  <c r="H1178" i="18"/>
  <c r="H1179" i="18"/>
  <c r="H1180" i="18"/>
  <c r="H1181" i="18"/>
  <c r="H1182" i="18"/>
  <c r="H1183" i="18"/>
  <c r="H1184" i="18"/>
  <c r="H1185" i="18"/>
  <c r="H1186" i="18"/>
  <c r="H1187" i="18"/>
  <c r="H1188" i="18"/>
  <c r="H1189" i="18"/>
  <c r="H1190" i="18"/>
  <c r="H1191" i="18"/>
  <c r="H1192" i="18"/>
  <c r="H1193" i="18"/>
  <c r="H1194" i="18"/>
  <c r="H1195" i="18"/>
  <c r="H1196" i="18"/>
  <c r="H1197" i="18"/>
  <c r="H1198" i="18"/>
  <c r="H1199" i="18"/>
  <c r="H1200" i="18"/>
  <c r="H1201" i="18"/>
  <c r="H1202" i="18"/>
  <c r="H1203" i="18"/>
  <c r="H1204" i="18"/>
  <c r="H1205" i="18"/>
  <c r="H1206" i="18"/>
  <c r="H1207" i="18"/>
  <c r="H1208" i="18"/>
  <c r="H1209" i="18"/>
  <c r="H1210" i="18"/>
  <c r="H1211" i="18"/>
  <c r="H1212" i="18"/>
  <c r="H1213" i="18"/>
  <c r="H1214" i="18"/>
  <c r="H1215" i="18"/>
  <c r="H1216" i="18"/>
  <c r="H1217" i="18"/>
  <c r="H1218" i="18"/>
  <c r="H1219" i="18"/>
  <c r="H1220" i="18"/>
  <c r="H1221" i="18"/>
  <c r="H1222" i="18"/>
  <c r="H1223" i="18"/>
  <c r="H1224" i="18"/>
  <c r="H1225" i="18"/>
  <c r="H1226" i="18"/>
  <c r="H1227" i="18"/>
  <c r="H1228" i="18"/>
  <c r="H1229" i="18"/>
  <c r="H1230" i="18"/>
  <c r="H1231" i="18"/>
  <c r="H1232" i="18"/>
  <c r="H1233" i="18"/>
  <c r="H1234" i="18"/>
  <c r="H1235" i="18"/>
  <c r="H1236" i="18"/>
  <c r="H1237" i="18"/>
  <c r="H1238" i="18"/>
  <c r="H1239" i="18"/>
  <c r="H1240" i="18"/>
  <c r="H1241" i="18"/>
  <c r="H1242" i="18"/>
  <c r="H1243" i="18"/>
  <c r="H1244" i="18"/>
  <c r="H1245" i="18"/>
  <c r="H1246" i="18"/>
  <c r="H1247" i="18"/>
  <c r="H1248" i="18"/>
  <c r="H1249" i="18"/>
  <c r="H1250" i="18"/>
  <c r="H1251" i="18"/>
  <c r="H1252" i="18"/>
  <c r="H1253" i="18"/>
  <c r="H1254" i="18"/>
  <c r="H1255" i="18"/>
  <c r="H1256" i="18"/>
  <c r="H1257" i="18"/>
  <c r="H1258" i="18"/>
  <c r="H1259" i="18"/>
  <c r="H1260" i="18"/>
  <c r="H1261" i="18"/>
  <c r="H1262" i="18"/>
  <c r="H1263" i="18"/>
  <c r="H1264" i="18"/>
  <c r="H1265" i="18"/>
  <c r="H1266" i="18"/>
  <c r="H1267" i="18"/>
  <c r="H1268" i="18"/>
  <c r="H1269" i="18"/>
  <c r="H1270" i="18"/>
  <c r="H1271" i="18"/>
  <c r="H1272" i="18"/>
  <c r="H1273" i="18"/>
  <c r="H1274" i="18"/>
  <c r="H1275" i="18"/>
  <c r="H1276" i="18"/>
  <c r="H1277" i="18"/>
  <c r="H1278" i="18"/>
  <c r="H1279" i="18"/>
  <c r="H1280" i="18"/>
  <c r="H1281" i="18"/>
  <c r="H1282" i="18"/>
  <c r="H1283" i="18"/>
  <c r="H1284" i="18"/>
  <c r="H1285" i="18"/>
  <c r="H1286" i="18"/>
  <c r="H1287" i="18"/>
  <c r="H1288" i="18"/>
  <c r="H1289" i="18"/>
  <c r="H1290" i="18"/>
  <c r="H1291" i="18"/>
  <c r="H1292" i="18"/>
  <c r="H1293" i="18"/>
  <c r="H1294" i="18"/>
  <c r="H1295" i="18"/>
  <c r="H1296" i="18"/>
  <c r="H1297" i="18"/>
  <c r="H1298" i="18"/>
  <c r="H1299" i="18"/>
  <c r="H1300" i="18"/>
  <c r="H1301" i="18"/>
  <c r="H1302" i="18"/>
  <c r="H1303" i="18"/>
  <c r="H1304" i="18"/>
  <c r="H1305" i="18"/>
  <c r="H1306" i="18"/>
  <c r="H1307" i="18"/>
  <c r="H1308" i="18"/>
  <c r="H1309" i="18"/>
  <c r="H1310" i="18"/>
  <c r="H1311" i="18"/>
  <c r="H1312" i="18"/>
  <c r="H1313" i="18"/>
  <c r="H1314" i="18"/>
  <c r="H1315" i="18"/>
  <c r="H1316" i="18"/>
  <c r="H1317" i="18"/>
  <c r="H1318" i="18"/>
  <c r="H1319" i="18"/>
  <c r="H1320" i="18"/>
  <c r="H1321" i="18"/>
  <c r="H1322" i="18"/>
  <c r="H1323" i="18"/>
  <c r="H1324" i="18"/>
  <c r="H1325" i="18"/>
  <c r="H1326" i="18"/>
  <c r="H1327" i="18"/>
  <c r="H1328" i="18"/>
  <c r="H1329" i="18"/>
  <c r="H1330" i="18"/>
  <c r="H1331" i="18"/>
  <c r="H1332" i="18"/>
  <c r="H1333" i="18"/>
  <c r="H1334" i="18"/>
  <c r="H1335" i="18"/>
  <c r="H1336" i="18"/>
  <c r="H1337" i="18"/>
  <c r="H1338" i="18"/>
  <c r="H1339" i="18"/>
  <c r="H1340" i="18"/>
  <c r="H1341" i="18"/>
  <c r="H1342" i="18"/>
  <c r="H1343" i="18"/>
  <c r="H1344" i="18"/>
  <c r="H1345" i="18"/>
  <c r="H1346" i="18"/>
  <c r="H1347" i="18"/>
  <c r="H1348" i="18"/>
  <c r="H1349" i="18"/>
  <c r="H1350" i="18"/>
  <c r="H1351" i="18"/>
  <c r="H1352" i="18"/>
  <c r="H1353" i="18"/>
  <c r="H1354" i="18"/>
  <c r="H1355" i="18"/>
  <c r="H1356" i="18"/>
  <c r="H1357" i="18"/>
  <c r="H1358" i="18"/>
  <c r="H1359" i="18"/>
  <c r="H1360" i="18"/>
  <c r="H1361" i="18"/>
  <c r="H1362" i="18"/>
  <c r="H1363" i="18"/>
  <c r="H1364" i="18"/>
  <c r="H1365" i="18"/>
  <c r="H1366" i="18"/>
  <c r="H1367" i="18"/>
  <c r="H1368" i="18"/>
  <c r="H1369" i="18"/>
  <c r="H1370" i="18"/>
  <c r="H1371" i="18"/>
  <c r="H1372" i="18"/>
  <c r="H1373" i="18"/>
  <c r="H1374" i="18"/>
  <c r="H1375" i="18"/>
  <c r="H1376" i="18"/>
  <c r="H1377" i="18"/>
  <c r="H1378" i="18"/>
  <c r="H1379" i="18"/>
  <c r="H1380" i="18"/>
  <c r="H1381" i="18"/>
  <c r="H1382" i="18"/>
  <c r="H1383" i="18"/>
  <c r="H1384" i="18"/>
  <c r="H1385" i="18"/>
  <c r="H1386" i="18"/>
  <c r="H1387" i="18"/>
  <c r="H1388" i="18"/>
  <c r="H1389" i="18"/>
  <c r="H1390" i="18"/>
  <c r="H1391" i="18"/>
  <c r="H1392" i="18"/>
  <c r="H1393" i="18"/>
  <c r="H1394" i="18"/>
  <c r="H1395" i="18"/>
  <c r="H1396" i="18"/>
  <c r="H1397" i="18"/>
  <c r="H1398" i="18"/>
  <c r="H1399" i="18"/>
  <c r="H1400" i="18"/>
  <c r="H1401" i="18"/>
  <c r="H1402" i="18"/>
  <c r="H1403" i="18"/>
  <c r="H1404" i="18"/>
  <c r="H1405" i="18"/>
  <c r="H1406" i="18"/>
  <c r="H1407" i="18"/>
  <c r="H1408" i="18"/>
  <c r="H1409" i="18"/>
  <c r="H1410" i="18"/>
  <c r="H1411" i="18"/>
  <c r="H1412" i="18"/>
  <c r="H1413" i="18"/>
  <c r="H1414" i="18"/>
  <c r="H1415" i="18"/>
  <c r="H1416" i="18"/>
  <c r="H1417" i="18"/>
  <c r="H1418" i="18"/>
  <c r="H1419" i="18"/>
  <c r="H1420" i="18"/>
  <c r="H1421" i="18"/>
  <c r="H1422" i="18"/>
  <c r="H1423" i="18"/>
  <c r="H1424" i="18"/>
  <c r="H1425" i="18"/>
  <c r="H1426" i="18"/>
  <c r="H1427" i="18"/>
  <c r="H1428" i="18"/>
  <c r="H1429" i="18"/>
  <c r="H1430" i="18"/>
  <c r="H1431" i="18"/>
  <c r="H1432" i="18"/>
  <c r="H1433" i="18"/>
  <c r="H1434" i="18"/>
  <c r="H1435" i="18"/>
  <c r="H1436" i="18"/>
  <c r="H1437" i="18"/>
  <c r="H1438" i="18"/>
  <c r="H1439" i="18"/>
  <c r="H1440" i="18"/>
  <c r="H1441" i="18"/>
  <c r="H1442" i="18"/>
  <c r="H1443" i="18"/>
  <c r="H1444" i="18"/>
  <c r="H1445" i="18"/>
  <c r="H1446" i="18"/>
  <c r="H1447" i="18"/>
  <c r="H1448" i="18"/>
  <c r="H1449" i="18"/>
  <c r="H1450" i="18"/>
  <c r="H1451" i="18"/>
  <c r="H1452" i="18"/>
  <c r="H1453" i="18"/>
  <c r="H1454" i="18"/>
  <c r="H1455" i="18"/>
  <c r="H1456" i="18"/>
  <c r="H1457" i="18"/>
  <c r="H1458" i="18"/>
  <c r="H1459" i="18"/>
  <c r="H1460" i="18"/>
  <c r="H1461" i="18"/>
  <c r="H1462" i="18"/>
  <c r="H1463" i="18"/>
  <c r="H1464" i="18"/>
  <c r="H1465" i="18"/>
  <c r="H1466" i="18"/>
  <c r="H1467" i="18"/>
  <c r="H1468" i="18"/>
  <c r="H1469" i="18"/>
  <c r="H1470" i="18"/>
  <c r="H1471" i="18"/>
  <c r="H1472" i="18"/>
  <c r="H1473" i="18"/>
  <c r="H1474" i="18"/>
  <c r="H1475" i="18"/>
  <c r="H1476" i="18"/>
  <c r="H1477" i="18"/>
  <c r="H1478" i="18"/>
  <c r="H1479" i="18"/>
  <c r="H1480" i="18"/>
  <c r="H1481" i="18"/>
  <c r="H1482" i="18"/>
  <c r="H1483" i="18"/>
  <c r="H1484" i="18"/>
  <c r="H1485" i="18"/>
  <c r="H1486" i="18"/>
  <c r="H1487" i="18"/>
  <c r="H1488" i="18"/>
  <c r="H1489" i="18"/>
  <c r="H1490" i="18"/>
  <c r="H1491" i="18"/>
  <c r="H1492" i="18"/>
  <c r="H1493" i="18"/>
  <c r="H1494" i="18"/>
  <c r="H1495" i="18"/>
  <c r="H1496" i="18"/>
  <c r="H1497" i="18"/>
  <c r="H1498" i="18"/>
  <c r="H1499" i="18"/>
  <c r="H1500" i="18"/>
  <c r="H1501" i="18"/>
  <c r="H1502" i="18"/>
  <c r="H1503" i="18"/>
  <c r="H1504" i="18"/>
  <c r="H1505" i="18"/>
  <c r="H1506" i="18"/>
  <c r="H1507" i="18"/>
  <c r="H1508" i="18"/>
  <c r="H1509" i="18"/>
  <c r="H1510" i="18"/>
  <c r="H1511" i="18"/>
  <c r="H1512" i="18"/>
  <c r="H1513" i="18"/>
  <c r="H1514" i="18"/>
  <c r="H1515" i="18"/>
  <c r="H1516" i="18"/>
  <c r="H1517" i="18"/>
  <c r="H1518" i="18"/>
  <c r="H1519" i="18"/>
  <c r="H1520" i="18"/>
  <c r="H1521" i="18"/>
  <c r="H1522" i="18"/>
  <c r="H1523" i="18"/>
  <c r="H1524" i="18"/>
  <c r="H1525" i="18"/>
  <c r="H1526" i="18"/>
  <c r="H1527" i="18"/>
  <c r="H1528" i="18"/>
  <c r="H1529" i="18"/>
  <c r="H1530" i="18"/>
  <c r="H1531" i="18"/>
  <c r="H1532" i="18"/>
  <c r="H1533" i="18"/>
  <c r="H1534" i="18"/>
  <c r="H1535" i="18"/>
  <c r="H1536" i="18"/>
  <c r="H1537" i="18"/>
  <c r="H1538" i="18"/>
  <c r="H1539" i="18"/>
  <c r="H1540" i="18"/>
  <c r="H1541" i="18"/>
  <c r="H1542" i="18"/>
  <c r="H1543" i="18"/>
  <c r="H1544" i="18"/>
  <c r="H1545" i="18"/>
  <c r="H1546" i="18"/>
  <c r="H1547" i="18"/>
  <c r="H1548" i="18"/>
  <c r="H1549" i="18"/>
  <c r="H1550" i="18"/>
  <c r="H1551" i="18"/>
  <c r="H1552" i="18"/>
  <c r="H1553" i="18"/>
  <c r="H1554" i="18"/>
  <c r="H1555" i="18"/>
  <c r="H1556" i="18"/>
  <c r="H1557" i="18"/>
  <c r="H1558" i="18"/>
  <c r="H1559" i="18"/>
  <c r="H1560" i="18"/>
  <c r="H1561" i="18"/>
  <c r="H1562" i="18"/>
  <c r="H1563" i="18"/>
  <c r="H1564" i="18"/>
  <c r="H1565" i="18"/>
  <c r="H1566" i="18"/>
  <c r="H1567" i="18"/>
  <c r="H1568" i="18"/>
  <c r="H1569" i="18"/>
  <c r="H1570" i="18"/>
  <c r="H1571" i="18"/>
  <c r="H1572" i="18"/>
  <c r="H1573" i="18"/>
  <c r="H1574" i="18"/>
  <c r="H1575" i="18"/>
  <c r="H1576" i="18"/>
  <c r="H1577" i="18"/>
  <c r="H1578" i="18"/>
  <c r="H1579" i="18"/>
  <c r="H1580" i="18"/>
  <c r="H1581" i="18"/>
  <c r="H1582" i="18"/>
  <c r="H1583" i="18"/>
  <c r="H1584" i="18"/>
  <c r="H1585" i="18"/>
  <c r="H1586" i="18"/>
  <c r="H1587" i="18"/>
  <c r="H1588" i="18"/>
  <c r="H1589" i="18"/>
  <c r="H1590" i="18"/>
  <c r="H1591" i="18"/>
  <c r="H1592" i="18"/>
  <c r="H1593" i="18"/>
  <c r="H1594" i="18"/>
  <c r="H1595" i="18"/>
  <c r="H1596" i="18"/>
  <c r="H1597" i="18"/>
  <c r="H1598" i="18"/>
  <c r="H1599" i="18"/>
  <c r="H1600" i="18"/>
  <c r="H1601" i="18"/>
  <c r="H1602" i="18"/>
  <c r="H1603" i="18"/>
  <c r="H1604" i="18"/>
  <c r="H1605" i="18"/>
  <c r="H1606" i="18"/>
  <c r="H1607" i="18"/>
  <c r="H1608" i="18"/>
  <c r="H1609" i="18"/>
  <c r="H1610" i="18"/>
  <c r="H1611" i="18"/>
  <c r="H1612" i="18"/>
  <c r="H1613" i="18"/>
  <c r="H1614" i="18"/>
  <c r="H1615" i="18"/>
  <c r="H1616" i="18"/>
  <c r="H1617" i="18"/>
  <c r="H1618" i="18"/>
  <c r="H1619" i="18"/>
  <c r="H1620" i="18"/>
  <c r="H1621" i="18"/>
  <c r="H1622" i="18"/>
  <c r="H1623" i="18"/>
  <c r="H1624" i="18"/>
  <c r="H1625" i="18"/>
  <c r="H1626" i="18"/>
  <c r="H1627" i="18"/>
  <c r="H1628" i="18"/>
  <c r="H1629" i="18"/>
  <c r="H1630" i="18"/>
  <c r="H1631" i="18"/>
  <c r="H1632" i="18"/>
  <c r="H1633" i="18"/>
  <c r="H1634" i="18"/>
  <c r="H1635" i="18"/>
  <c r="H1636" i="18"/>
  <c r="H1637" i="18"/>
  <c r="H1638" i="18"/>
  <c r="H1639" i="18"/>
  <c r="H1640" i="18"/>
  <c r="H1641" i="18"/>
  <c r="H1642" i="18"/>
  <c r="H1643" i="18"/>
  <c r="H1644" i="18"/>
  <c r="H1645" i="18"/>
  <c r="H1646" i="18"/>
  <c r="H1647" i="18"/>
  <c r="H1648" i="18"/>
  <c r="H1649" i="18"/>
  <c r="H1650" i="18"/>
  <c r="H1651" i="18"/>
  <c r="H1652" i="18"/>
  <c r="H1653" i="18"/>
  <c r="H1654" i="18"/>
  <c r="H1655" i="18"/>
  <c r="H1656" i="18"/>
  <c r="H1657" i="18"/>
  <c r="H1658" i="18"/>
  <c r="H1659" i="18"/>
  <c r="H1660" i="18"/>
  <c r="H1661" i="18"/>
  <c r="H1662" i="18"/>
  <c r="H1663" i="18"/>
  <c r="H1664" i="18"/>
  <c r="H1665" i="18"/>
  <c r="H1666" i="18"/>
  <c r="H1667" i="18"/>
  <c r="H1668" i="18"/>
  <c r="H1669" i="18"/>
  <c r="H1670" i="18"/>
  <c r="H1671" i="18"/>
  <c r="H1672" i="18"/>
  <c r="H1673" i="18"/>
  <c r="H1674" i="18"/>
  <c r="H1675" i="18"/>
  <c r="H1676" i="18"/>
  <c r="H1677" i="18"/>
  <c r="H1678" i="18"/>
  <c r="H1679" i="18"/>
  <c r="H1680" i="18"/>
  <c r="H1681" i="18"/>
  <c r="H1682" i="18"/>
  <c r="H1683" i="18"/>
  <c r="H1684" i="18"/>
  <c r="H1685" i="18"/>
  <c r="H1686" i="18"/>
  <c r="H1687" i="18"/>
  <c r="H1688" i="18"/>
  <c r="H1689" i="18"/>
  <c r="H1690" i="18"/>
  <c r="H1691" i="18"/>
  <c r="H1692" i="18"/>
  <c r="H1693" i="18"/>
  <c r="H1694" i="18"/>
  <c r="H1695" i="18"/>
  <c r="H1696" i="18"/>
  <c r="H1697" i="18"/>
  <c r="H1698" i="18"/>
  <c r="H1699" i="18"/>
  <c r="H1700" i="18"/>
  <c r="H1701" i="18"/>
  <c r="H1702" i="18"/>
  <c r="H1703" i="18"/>
  <c r="H1704" i="18"/>
  <c r="H1705" i="18"/>
  <c r="H1706" i="18"/>
  <c r="H1707" i="18"/>
  <c r="H1708" i="18"/>
  <c r="H1709" i="18"/>
  <c r="H1710" i="18"/>
  <c r="H1711" i="18"/>
  <c r="H1712" i="18"/>
  <c r="H1713" i="18"/>
  <c r="H1714" i="18"/>
  <c r="H1715" i="18"/>
  <c r="H1716" i="18"/>
  <c r="H1717" i="18"/>
  <c r="H1718" i="18"/>
  <c r="H1719" i="18"/>
  <c r="H1720" i="18"/>
  <c r="H1721" i="18"/>
  <c r="H1722" i="18"/>
  <c r="H1723" i="18"/>
  <c r="H1724" i="18"/>
  <c r="H1725" i="18"/>
  <c r="H1726" i="18"/>
  <c r="H1727" i="18"/>
  <c r="H1728" i="18"/>
  <c r="H1729" i="18"/>
  <c r="H1730" i="18"/>
  <c r="H1731" i="18"/>
  <c r="H1732" i="18"/>
  <c r="H1733" i="18"/>
  <c r="H1734" i="18"/>
  <c r="H1735" i="18"/>
  <c r="H1736" i="18"/>
  <c r="H1737" i="18"/>
  <c r="H1738" i="18"/>
  <c r="H1739" i="18"/>
  <c r="H1740" i="18"/>
  <c r="H1741" i="18"/>
  <c r="H1742" i="18"/>
  <c r="H1743" i="18"/>
  <c r="H1744" i="18"/>
  <c r="H1745" i="18"/>
  <c r="H1746" i="18"/>
  <c r="H1747" i="18"/>
  <c r="H1748" i="18"/>
  <c r="H1749" i="18"/>
  <c r="H1750" i="18"/>
  <c r="H1751" i="18"/>
  <c r="H1752" i="18"/>
  <c r="H1753" i="18"/>
  <c r="H1754" i="18"/>
  <c r="H1755" i="18"/>
  <c r="H1756" i="18"/>
  <c r="H1757" i="18"/>
  <c r="H1758" i="18"/>
  <c r="H1759" i="18"/>
  <c r="H1760" i="18"/>
  <c r="H1761" i="18"/>
  <c r="H1762" i="18"/>
  <c r="H1763" i="18"/>
  <c r="H1764" i="18"/>
  <c r="H1765" i="18"/>
  <c r="H1766" i="18"/>
  <c r="H1767" i="18"/>
  <c r="H1768" i="18"/>
  <c r="H1769" i="18"/>
  <c r="H1770" i="18"/>
  <c r="H1771" i="18"/>
  <c r="H1772" i="18"/>
  <c r="H1773" i="18"/>
  <c r="H1774" i="18"/>
  <c r="H1775" i="18"/>
  <c r="H1776" i="18"/>
  <c r="H1777" i="18"/>
  <c r="H1778" i="18"/>
  <c r="H1779" i="18"/>
  <c r="H1780" i="18"/>
  <c r="H1781" i="18"/>
  <c r="H1782" i="18"/>
  <c r="H1783" i="18"/>
  <c r="H1784" i="18"/>
  <c r="H1785" i="18"/>
  <c r="H1786" i="18"/>
  <c r="H1787" i="18"/>
  <c r="H1788" i="18"/>
  <c r="H1789" i="18"/>
  <c r="H1790" i="18"/>
  <c r="H1791" i="18"/>
  <c r="H1792" i="18"/>
  <c r="H1793" i="18"/>
  <c r="H1794" i="18"/>
  <c r="H1795" i="18"/>
  <c r="H1796" i="18"/>
  <c r="H1797" i="18"/>
  <c r="H1798" i="18"/>
  <c r="H1799" i="18"/>
  <c r="H1800" i="18"/>
  <c r="H1801" i="18"/>
  <c r="H1802" i="18"/>
  <c r="H1803" i="18"/>
  <c r="H1804" i="18"/>
  <c r="H1805" i="18"/>
  <c r="H1806" i="18"/>
  <c r="H1807" i="18"/>
  <c r="H1808" i="18"/>
  <c r="H1809" i="18"/>
  <c r="H1810" i="18"/>
  <c r="H1811" i="18"/>
  <c r="H1812" i="18"/>
  <c r="H1813" i="18"/>
  <c r="H1814" i="18"/>
  <c r="H1815" i="18"/>
  <c r="H4" i="18"/>
  <c r="I15" i="18"/>
  <c r="I16" i="18" s="1"/>
  <c r="I17" i="18"/>
  <c r="I18" i="18"/>
  <c r="I19" i="18"/>
  <c r="I20" i="18"/>
  <c r="I21" i="18"/>
  <c r="I22" i="18"/>
  <c r="I23" i="18"/>
  <c r="I24" i="18"/>
  <c r="I25" i="18"/>
  <c r="I26" i="18"/>
  <c r="I27" i="18"/>
  <c r="I28" i="18"/>
  <c r="I29" i="18"/>
  <c r="I30" i="18"/>
  <c r="I31" i="18"/>
  <c r="I32" i="18"/>
  <c r="I33" i="18"/>
  <c r="I34" i="18"/>
  <c r="I35" i="18" s="1"/>
  <c r="I36" i="18"/>
  <c r="I37" i="18"/>
  <c r="I38" i="18"/>
  <c r="I39" i="18"/>
  <c r="I40" i="18"/>
  <c r="I41" i="18"/>
  <c r="I42" i="18"/>
  <c r="I43" i="18"/>
  <c r="I44" i="18"/>
  <c r="I45" i="18"/>
  <c r="I46" i="18"/>
  <c r="I47" i="18"/>
  <c r="I48" i="18"/>
  <c r="I49" i="18"/>
  <c r="I50" i="18"/>
  <c r="I51" i="18"/>
  <c r="I52" i="18"/>
  <c r="I53" i="18"/>
  <c r="I54" i="18"/>
  <c r="I55" i="18"/>
  <c r="I56" i="18"/>
  <c r="I57" i="18"/>
  <c r="I58" i="18" s="1"/>
  <c r="I59" i="18"/>
  <c r="I60" i="18" s="1"/>
  <c r="I61" i="18"/>
  <c r="I62" i="18" s="1"/>
  <c r="I63" i="18"/>
  <c r="I64" i="18" s="1"/>
  <c r="I65" i="18"/>
  <c r="I66" i="18" s="1"/>
  <c r="I67" i="18"/>
  <c r="I68" i="18" s="1"/>
  <c r="I69" i="18"/>
  <c r="I70" i="18" s="1"/>
  <c r="I71" i="18"/>
  <c r="I72" i="18" s="1"/>
  <c r="I73" i="18"/>
  <c r="I74" i="18" s="1"/>
  <c r="I75" i="18"/>
  <c r="I76" i="18"/>
  <c r="I77" i="18"/>
  <c r="I78" i="18" s="1"/>
  <c r="I79" i="18" s="1"/>
  <c r="I80" i="18"/>
  <c r="I81" i="18" s="1"/>
  <c r="I82" i="18" s="1"/>
  <c r="I83" i="18" s="1"/>
  <c r="I84" i="18" s="1"/>
  <c r="I85" i="18" s="1"/>
  <c r="I86" i="18" s="1"/>
  <c r="I87" i="18" s="1"/>
  <c r="I88" i="18"/>
  <c r="I89" i="18" s="1"/>
  <c r="I90" i="18" s="1"/>
  <c r="I91" i="18"/>
  <c r="I92" i="18" s="1"/>
  <c r="I93" i="18" s="1"/>
  <c r="I94" i="18"/>
  <c r="I95" i="18" s="1"/>
  <c r="I96" i="18" s="1"/>
  <c r="I97" i="18"/>
  <c r="I98" i="18" s="1"/>
  <c r="I99" i="18" s="1"/>
  <c r="I100" i="18"/>
  <c r="I101" i="18" s="1"/>
  <c r="I102" i="18" s="1"/>
  <c r="I103" i="18"/>
  <c r="I104" i="18" s="1"/>
  <c r="I105" i="18" s="1"/>
  <c r="I106" i="18"/>
  <c r="I107" i="18" s="1"/>
  <c r="I108" i="18" s="1"/>
  <c r="I109" i="18"/>
  <c r="I110" i="18" s="1"/>
  <c r="I111" i="18" s="1"/>
  <c r="I112" i="18"/>
  <c r="I113" i="18" s="1"/>
  <c r="I114" i="18" s="1"/>
  <c r="I115" i="18"/>
  <c r="I116" i="18" s="1"/>
  <c r="I117" i="18" s="1"/>
  <c r="I118" i="18"/>
  <c r="I119" i="18" s="1"/>
  <c r="I120" i="18" s="1"/>
  <c r="I121" i="18"/>
  <c r="I122" i="18" s="1"/>
  <c r="I123" i="18" s="1"/>
  <c r="I124" i="18"/>
  <c r="I125" i="18" s="1"/>
  <c r="I126" i="18" s="1"/>
  <c r="I127" i="18"/>
  <c r="I128" i="18" s="1"/>
  <c r="I129" i="18" s="1"/>
  <c r="I130" i="18"/>
  <c r="I131" i="18" s="1"/>
  <c r="I132" i="18" s="1"/>
  <c r="I133" i="18"/>
  <c r="I134" i="18" s="1"/>
  <c r="I135" i="18" s="1"/>
  <c r="I136" i="18"/>
  <c r="I137" i="18" s="1"/>
  <c r="I138" i="18" s="1"/>
  <c r="I139" i="18"/>
  <c r="I140" i="18" s="1"/>
  <c r="I141" i="18" s="1"/>
  <c r="I142" i="18"/>
  <c r="I143" i="18" s="1"/>
  <c r="I144" i="18" s="1"/>
  <c r="I145" i="18"/>
  <c r="I146" i="18" s="1"/>
  <c r="I147" i="18" s="1"/>
  <c r="I148" i="18"/>
  <c r="I149" i="18" s="1"/>
  <c r="I150" i="18" s="1"/>
  <c r="I151" i="18"/>
  <c r="I152" i="18" s="1"/>
  <c r="I153" i="18" s="1"/>
  <c r="I154" i="18"/>
  <c r="I155" i="18" s="1"/>
  <c r="I156" i="18" s="1"/>
  <c r="I157" i="18"/>
  <c r="I158" i="18" s="1"/>
  <c r="I159" i="18" s="1"/>
  <c r="I160" i="18"/>
  <c r="I161" i="18" s="1"/>
  <c r="I162" i="18" s="1"/>
  <c r="I163" i="18"/>
  <c r="I164" i="18" s="1"/>
  <c r="I165" i="18" s="1"/>
  <c r="I166" i="18"/>
  <c r="I167" i="18" s="1"/>
  <c r="I168" i="18" s="1"/>
  <c r="I169" i="18"/>
  <c r="I170" i="18" s="1"/>
  <c r="I171" i="18" s="1"/>
  <c r="I172" i="18"/>
  <c r="I173" i="18" s="1"/>
  <c r="I174" i="18" s="1"/>
  <c r="I175" i="18"/>
  <c r="I176" i="18" s="1"/>
  <c r="I177" i="18" s="1"/>
  <c r="I178" i="18"/>
  <c r="I179" i="18" s="1"/>
  <c r="I180" i="18" s="1"/>
  <c r="I181" i="18"/>
  <c r="I182" i="18" s="1"/>
  <c r="I183" i="18" s="1"/>
  <c r="I184" i="18"/>
  <c r="I185" i="18" s="1"/>
  <c r="I186" i="18" s="1"/>
  <c r="I187" i="18"/>
  <c r="I188" i="18" s="1"/>
  <c r="I189" i="18" s="1"/>
  <c r="I190" i="18"/>
  <c r="I191" i="18" s="1"/>
  <c r="I192" i="18" s="1"/>
  <c r="I193" i="18"/>
  <c r="I194" i="18" s="1"/>
  <c r="I195" i="18" s="1"/>
  <c r="I196" i="18"/>
  <c r="I197" i="18" s="1"/>
  <c r="I198" i="18" s="1"/>
  <c r="I199" i="18"/>
  <c r="I200" i="18" s="1"/>
  <c r="I201" i="18" s="1"/>
  <c r="I202" i="18"/>
  <c r="I203" i="18" s="1"/>
  <c r="I204" i="18" s="1"/>
  <c r="I205" i="18"/>
  <c r="I206" i="18" s="1"/>
  <c r="I207" i="18" s="1"/>
  <c r="I208" i="18"/>
  <c r="I209" i="18" s="1"/>
  <c r="I210" i="18" s="1"/>
  <c r="I211" i="18"/>
  <c r="I212" i="18" s="1"/>
  <c r="I213" i="18" s="1"/>
  <c r="I214" i="18"/>
  <c r="I215" i="18" s="1"/>
  <c r="I216" i="18" s="1"/>
  <c r="I217" i="18"/>
  <c r="I218" i="18" s="1"/>
  <c r="I219" i="18" s="1"/>
  <c r="I220" i="18"/>
  <c r="I221" i="18" s="1"/>
  <c r="I222" i="18" s="1"/>
  <c r="I223" i="18"/>
  <c r="I224" i="18" s="1"/>
  <c r="I225" i="18" s="1"/>
  <c r="I226" i="18"/>
  <c r="I227" i="18" s="1"/>
  <c r="I228" i="18" s="1"/>
  <c r="I229" i="18"/>
  <c r="I230" i="18" s="1"/>
  <c r="I231" i="18" s="1"/>
  <c r="I232" i="18"/>
  <c r="I233" i="18" s="1"/>
  <c r="I234" i="18" s="1"/>
  <c r="I235" i="18"/>
  <c r="I236" i="18" s="1"/>
  <c r="I237" i="18" s="1"/>
  <c r="I238" i="18"/>
  <c r="I239" i="18" s="1"/>
  <c r="I240" i="18" s="1"/>
  <c r="I241" i="18"/>
  <c r="I242" i="18" s="1"/>
  <c r="I243" i="18" s="1"/>
  <c r="I244" i="18"/>
  <c r="I245" i="18"/>
  <c r="I246" i="18" s="1"/>
  <c r="I247" i="18"/>
  <c r="I248" i="18" s="1"/>
  <c r="I249" i="18" s="1"/>
  <c r="I250" i="18"/>
  <c r="I251" i="18" s="1"/>
  <c r="I252" i="18" s="1"/>
  <c r="I253" i="18"/>
  <c r="I254" i="18" s="1"/>
  <c r="I255" i="18" s="1"/>
  <c r="I256" i="18"/>
  <c r="I257" i="18" s="1"/>
  <c r="I258" i="18" s="1"/>
  <c r="I259" i="18"/>
  <c r="I260" i="18" s="1"/>
  <c r="I261" i="18" s="1"/>
  <c r="I262" i="18"/>
  <c r="I263" i="18" s="1"/>
  <c r="I264" i="18" s="1"/>
  <c r="I265" i="18"/>
  <c r="I266" i="18" s="1"/>
  <c r="I267" i="18" s="1"/>
  <c r="I268" i="18"/>
  <c r="I269" i="18" s="1"/>
  <c r="I270" i="18" s="1"/>
  <c r="I271" i="18"/>
  <c r="I272" i="18" s="1"/>
  <c r="I273" i="18" s="1"/>
  <c r="I274" i="18"/>
  <c r="I275" i="18" s="1"/>
  <c r="I276" i="18" s="1"/>
  <c r="I277" i="18"/>
  <c r="I278" i="18" s="1"/>
  <c r="I279" i="18" s="1"/>
  <c r="I280" i="18"/>
  <c r="I281" i="18" s="1"/>
  <c r="I282" i="18" s="1"/>
  <c r="I283" i="18"/>
  <c r="I284" i="18" s="1"/>
  <c r="I285" i="18" s="1"/>
  <c r="I286" i="18"/>
  <c r="I287" i="18" s="1"/>
  <c r="I288" i="18" s="1"/>
  <c r="I289" i="18"/>
  <c r="I290" i="18" s="1"/>
  <c r="I291" i="18" s="1"/>
  <c r="I292" i="18"/>
  <c r="I293" i="18" s="1"/>
  <c r="I294" i="18" s="1"/>
  <c r="I295" i="18"/>
  <c r="I296" i="18" s="1"/>
  <c r="I297" i="18" s="1"/>
  <c r="I298" i="18"/>
  <c r="I299" i="18" s="1"/>
  <c r="I300" i="18" s="1"/>
  <c r="I301" i="18"/>
  <c r="I302" i="18" s="1"/>
  <c r="I303" i="18" s="1"/>
  <c r="I304" i="18"/>
  <c r="I305" i="18" s="1"/>
  <c r="I306" i="18" s="1"/>
  <c r="I307" i="18"/>
  <c r="I308" i="18" s="1"/>
  <c r="I309" i="18" s="1"/>
  <c r="I310" i="18"/>
  <c r="I311" i="18" s="1"/>
  <c r="I312" i="18" s="1"/>
  <c r="I313" i="18"/>
  <c r="I314" i="18" s="1"/>
  <c r="I315" i="18" s="1"/>
  <c r="I316" i="18"/>
  <c r="I317" i="18" s="1"/>
  <c r="I318" i="18" s="1"/>
  <c r="I319" i="18"/>
  <c r="I320" i="18" s="1"/>
  <c r="I321" i="18" s="1"/>
  <c r="I322" i="18"/>
  <c r="I323" i="18" s="1"/>
  <c r="I324" i="18" s="1"/>
  <c r="I325" i="18"/>
  <c r="I326" i="18" s="1"/>
  <c r="I327" i="18" s="1"/>
  <c r="I328" i="18"/>
  <c r="I329" i="18" s="1"/>
  <c r="I330" i="18" s="1"/>
  <c r="I331" i="18"/>
  <c r="I332" i="18" s="1"/>
  <c r="I333" i="18" s="1"/>
  <c r="I334" i="18"/>
  <c r="I335" i="18" s="1"/>
  <c r="I336" i="18" s="1"/>
  <c r="I337" i="18"/>
  <c r="I338" i="18" s="1"/>
  <c r="I339" i="18" s="1"/>
  <c r="I340" i="18"/>
  <c r="I341" i="18" s="1"/>
  <c r="I342" i="18" s="1"/>
  <c r="I343" i="18"/>
  <c r="I344" i="18" s="1"/>
  <c r="I345" i="18" s="1"/>
  <c r="I346" i="18"/>
  <c r="I347" i="18" s="1"/>
  <c r="I348" i="18" s="1"/>
  <c r="I349" i="18"/>
  <c r="I350" i="18" s="1"/>
  <c r="I351" i="18" s="1"/>
  <c r="I352" i="18"/>
  <c r="I353" i="18" s="1"/>
  <c r="I354" i="18" s="1"/>
  <c r="I355" i="18"/>
  <c r="I356" i="18" s="1"/>
  <c r="I357" i="18" s="1"/>
  <c r="I358" i="18"/>
  <c r="I359" i="18" s="1"/>
  <c r="I360" i="18" s="1"/>
  <c r="I361" i="18"/>
  <c r="I362" i="18" s="1"/>
  <c r="I363" i="18" s="1"/>
  <c r="I364" i="18"/>
  <c r="I365" i="18" s="1"/>
  <c r="I366" i="18" s="1"/>
  <c r="I367" i="18"/>
  <c r="I368" i="18"/>
  <c r="I369" i="18" s="1"/>
  <c r="I370" i="18"/>
  <c r="I371" i="18" s="1"/>
  <c r="I372" i="18" s="1"/>
  <c r="I373" i="18"/>
  <c r="I374" i="18" s="1"/>
  <c r="I375" i="18" s="1"/>
  <c r="I376" i="18"/>
  <c r="I377" i="18" s="1"/>
  <c r="I378" i="18" s="1"/>
  <c r="I379" i="18"/>
  <c r="I380" i="18" s="1"/>
  <c r="I381" i="18" s="1"/>
  <c r="I382" i="18"/>
  <c r="I383" i="18" s="1"/>
  <c r="I384" i="18" s="1"/>
  <c r="I385" i="18"/>
  <c r="I386" i="18" s="1"/>
  <c r="I387" i="18" s="1"/>
  <c r="I388" i="18"/>
  <c r="I389" i="18" s="1"/>
  <c r="I390" i="18" s="1"/>
  <c r="I391" i="18"/>
  <c r="I392" i="18" s="1"/>
  <c r="I393" i="18" s="1"/>
  <c r="I394" i="18"/>
  <c r="I395" i="18" s="1"/>
  <c r="I396" i="18" s="1"/>
  <c r="I397" i="18"/>
  <c r="I398" i="18" s="1"/>
  <c r="I399" i="18" s="1"/>
  <c r="I400" i="18"/>
  <c r="I401" i="18" s="1"/>
  <c r="I402" i="18" s="1"/>
  <c r="I403" i="18"/>
  <c r="I404" i="18" s="1"/>
  <c r="I405" i="18" s="1"/>
  <c r="I406" i="18"/>
  <c r="I407" i="18" s="1"/>
  <c r="I408" i="18" s="1"/>
  <c r="I409" i="18"/>
  <c r="I410" i="18" s="1"/>
  <c r="I411" i="18" s="1"/>
  <c r="I412" i="18"/>
  <c r="I413" i="18" s="1"/>
  <c r="I414" i="18" s="1"/>
  <c r="I415" i="18"/>
  <c r="I416" i="18" s="1"/>
  <c r="I417" i="18" s="1"/>
  <c r="I418" i="18"/>
  <c r="I419" i="18" s="1"/>
  <c r="I420" i="18" s="1"/>
  <c r="I421" i="18"/>
  <c r="I422" i="18" s="1"/>
  <c r="I423" i="18" s="1"/>
  <c r="I424" i="18"/>
  <c r="I425" i="18" s="1"/>
  <c r="I426" i="18" s="1"/>
  <c r="I427" i="18"/>
  <c r="I428" i="18" s="1"/>
  <c r="I429" i="18" s="1"/>
  <c r="I430" i="18"/>
  <c r="I431" i="18" s="1"/>
  <c r="I432" i="18" s="1"/>
  <c r="I433" i="18"/>
  <c r="I434" i="18" s="1"/>
  <c r="I435" i="18" s="1"/>
  <c r="I436" i="18"/>
  <c r="I437" i="18" s="1"/>
  <c r="I438" i="18" s="1"/>
  <c r="I439" i="18"/>
  <c r="I440" i="18" s="1"/>
  <c r="I441" i="18" s="1"/>
  <c r="I442" i="18"/>
  <c r="I443" i="18" s="1"/>
  <c r="I444" i="18" s="1"/>
  <c r="I445" i="18"/>
  <c r="I446" i="18" s="1"/>
  <c r="I447" i="18" s="1"/>
  <c r="I448" i="18"/>
  <c r="I449" i="18" s="1"/>
  <c r="I450" i="18" s="1"/>
  <c r="I451" i="18"/>
  <c r="I452" i="18" s="1"/>
  <c r="I453" i="18" s="1"/>
  <c r="I454" i="18"/>
  <c r="I455" i="18" s="1"/>
  <c r="I456" i="18" s="1"/>
  <c r="I457" i="18"/>
  <c r="I458" i="18" s="1"/>
  <c r="I459" i="18" s="1"/>
  <c r="I460" i="18"/>
  <c r="I461" i="18" s="1"/>
  <c r="I462" i="18" s="1"/>
  <c r="I463" i="18"/>
  <c r="I464" i="18" s="1"/>
  <c r="I465" i="18" s="1"/>
  <c r="I466" i="18"/>
  <c r="I467" i="18" s="1"/>
  <c r="I468" i="18" s="1"/>
  <c r="I469" i="18"/>
  <c r="I470" i="18" s="1"/>
  <c r="I471" i="18" s="1"/>
  <c r="I472" i="18"/>
  <c r="I473" i="18" s="1"/>
  <c r="I474" i="18" s="1"/>
  <c r="I475" i="18"/>
  <c r="I476" i="18" s="1"/>
  <c r="I477" i="18" s="1"/>
  <c r="I478" i="18"/>
  <c r="I479" i="18" s="1"/>
  <c r="I480" i="18" s="1"/>
  <c r="I481" i="18"/>
  <c r="I482" i="18" s="1"/>
  <c r="I483" i="18" s="1"/>
  <c r="I484" i="18"/>
  <c r="I485" i="18" s="1"/>
  <c r="I486" i="18" s="1"/>
  <c r="I487" i="18"/>
  <c r="I488" i="18" s="1"/>
  <c r="I489" i="18" s="1"/>
  <c r="I490" i="18"/>
  <c r="I491" i="18" s="1"/>
  <c r="I492" i="18" s="1"/>
  <c r="I493" i="18"/>
  <c r="I494" i="18" s="1"/>
  <c r="I495" i="18" s="1"/>
  <c r="I496" i="18"/>
  <c r="I497" i="18" s="1"/>
  <c r="I498" i="18" s="1"/>
  <c r="I499" i="18"/>
  <c r="I500" i="18" s="1"/>
  <c r="I501" i="18" s="1"/>
  <c r="I502" i="18"/>
  <c r="I503" i="18" s="1"/>
  <c r="I504" i="18" s="1"/>
  <c r="I505" i="18"/>
  <c r="I506" i="18" s="1"/>
  <c r="I507" i="18" s="1"/>
  <c r="I508" i="18"/>
  <c r="I509" i="18" s="1"/>
  <c r="I510" i="18" s="1"/>
  <c r="I511" i="18"/>
  <c r="I512" i="18" s="1"/>
  <c r="I513" i="18" s="1"/>
  <c r="I514" i="18"/>
  <c r="I515" i="18" s="1"/>
  <c r="I516" i="18" s="1"/>
  <c r="I517" i="18"/>
  <c r="I518" i="18" s="1"/>
  <c r="I519" i="18" s="1"/>
  <c r="I520" i="18"/>
  <c r="I521" i="18" s="1"/>
  <c r="I522" i="18" s="1"/>
  <c r="I523" i="18"/>
  <c r="I524" i="18" s="1"/>
  <c r="I525" i="18" s="1"/>
  <c r="I526" i="18"/>
  <c r="I527" i="18" s="1"/>
  <c r="I528" i="18" s="1"/>
  <c r="I529" i="18"/>
  <c r="I530" i="18" s="1"/>
  <c r="I531" i="18" s="1"/>
  <c r="I532" i="18"/>
  <c r="I533" i="18" s="1"/>
  <c r="I534" i="18" s="1"/>
  <c r="I535" i="18"/>
  <c r="I536" i="18" s="1"/>
  <c r="I537" i="18" s="1"/>
  <c r="I538" i="18"/>
  <c r="I539" i="18" s="1"/>
  <c r="I540" i="18" s="1"/>
  <c r="I541" i="18"/>
  <c r="I542" i="18" s="1"/>
  <c r="I543" i="18" s="1"/>
  <c r="I544" i="18"/>
  <c r="I545" i="18" s="1"/>
  <c r="I546" i="18" s="1"/>
  <c r="I547" i="18"/>
  <c r="I548" i="18" s="1"/>
  <c r="I549" i="18" s="1"/>
  <c r="I550" i="18"/>
  <c r="I551" i="18" s="1"/>
  <c r="I552" i="18" s="1"/>
  <c r="I553" i="18"/>
  <c r="I554" i="18" s="1"/>
  <c r="I555" i="18" s="1"/>
  <c r="I556" i="18"/>
  <c r="I557" i="18" s="1"/>
  <c r="I558" i="18" s="1"/>
  <c r="I559" i="18"/>
  <c r="I560" i="18" s="1"/>
  <c r="I561" i="18" s="1"/>
  <c r="I562" i="18"/>
  <c r="I563" i="18" s="1"/>
  <c r="I564" i="18" s="1"/>
  <c r="I565" i="18"/>
  <c r="I566" i="18" s="1"/>
  <c r="I567" i="18" s="1"/>
  <c r="I568" i="18"/>
  <c r="I569" i="18" s="1"/>
  <c r="I570" i="18"/>
  <c r="I571" i="18" s="1"/>
  <c r="I572" i="18"/>
  <c r="I573" i="18" s="1"/>
  <c r="I574" i="18"/>
  <c r="I575" i="18" s="1"/>
  <c r="I576" i="18"/>
  <c r="I577" i="18" s="1"/>
  <c r="I578" i="18"/>
  <c r="I579" i="18" s="1"/>
  <c r="I580" i="18"/>
  <c r="I581" i="18" s="1"/>
  <c r="I582" i="18"/>
  <c r="I583" i="18" s="1"/>
  <c r="I584" i="18"/>
  <c r="I585" i="18" s="1"/>
  <c r="I586" i="18"/>
  <c r="I587" i="18" s="1"/>
  <c r="I588" i="18"/>
  <c r="I589" i="18" s="1"/>
  <c r="I590" i="18"/>
  <c r="I591" i="18" s="1"/>
  <c r="I592" i="18"/>
  <c r="I593" i="18" s="1"/>
  <c r="I594" i="18"/>
  <c r="I595" i="18" s="1"/>
  <c r="I596" i="18"/>
  <c r="I597" i="18" s="1"/>
  <c r="I598" i="18"/>
  <c r="I599" i="18" s="1"/>
  <c r="I600" i="18"/>
  <c r="I601" i="18" s="1"/>
  <c r="I602" i="18"/>
  <c r="I603" i="18" s="1"/>
  <c r="I604" i="18"/>
  <c r="I605" i="18" s="1"/>
  <c r="I606" i="18"/>
  <c r="I607" i="18" s="1"/>
  <c r="I608" i="18"/>
  <c r="I609" i="18" s="1"/>
  <c r="I610" i="18"/>
  <c r="I611" i="18" s="1"/>
  <c r="I612" i="18"/>
  <c r="I613" i="18" s="1"/>
  <c r="I614" i="18"/>
  <c r="I615" i="18" s="1"/>
  <c r="I616" i="18"/>
  <c r="I617" i="18" s="1"/>
  <c r="I618" i="18"/>
  <c r="I619" i="18" s="1"/>
  <c r="I620" i="18"/>
  <c r="I621" i="18" s="1"/>
  <c r="I622" i="18"/>
  <c r="I623" i="18" s="1"/>
  <c r="I624" i="18"/>
  <c r="I625" i="18" s="1"/>
  <c r="I626" i="18"/>
  <c r="I627" i="18" s="1"/>
  <c r="I628" i="18"/>
  <c r="I629" i="18" s="1"/>
  <c r="I630" i="18"/>
  <c r="I631" i="18" s="1"/>
  <c r="I632" i="18"/>
  <c r="I633" i="18" s="1"/>
  <c r="I634" i="18"/>
  <c r="I635" i="18" s="1"/>
  <c r="I636" i="18"/>
  <c r="I637" i="18" s="1"/>
  <c r="I638" i="18"/>
  <c r="I639" i="18" s="1"/>
  <c r="I640" i="18"/>
  <c r="I641" i="18" s="1"/>
  <c r="I642" i="18"/>
  <c r="I643" i="18" s="1"/>
  <c r="I644" i="18"/>
  <c r="I645" i="18" s="1"/>
  <c r="I646" i="18"/>
  <c r="I647" i="18" s="1"/>
  <c r="I648" i="18"/>
  <c r="I649" i="18" s="1"/>
  <c r="I650" i="18"/>
  <c r="I651" i="18" s="1"/>
  <c r="I652" i="18"/>
  <c r="I653" i="18" s="1"/>
  <c r="I654" i="18"/>
  <c r="I655" i="18" s="1"/>
  <c r="I656" i="18"/>
  <c r="I657" i="18" s="1"/>
  <c r="I658" i="18"/>
  <c r="I659" i="18" s="1"/>
  <c r="I660" i="18"/>
  <c r="I661" i="18" s="1"/>
  <c r="I662" i="18"/>
  <c r="I663" i="18" s="1"/>
  <c r="I664" i="18"/>
  <c r="I665" i="18" s="1"/>
  <c r="I666" i="18"/>
  <c r="I667" i="18" s="1"/>
  <c r="I668" i="18"/>
  <c r="I669" i="18" s="1"/>
  <c r="I670" i="18"/>
  <c r="I671" i="18" s="1"/>
  <c r="I672" i="18"/>
  <c r="I673" i="18" s="1"/>
  <c r="I674" i="18"/>
  <c r="I675" i="18" s="1"/>
  <c r="I676" i="18"/>
  <c r="I677" i="18" s="1"/>
  <c r="I678" i="18"/>
  <c r="I679" i="18" s="1"/>
  <c r="I680" i="18"/>
  <c r="I681" i="18" s="1"/>
  <c r="I682" i="18"/>
  <c r="I683" i="18" s="1"/>
  <c r="I684" i="18"/>
  <c r="I685" i="18" s="1"/>
  <c r="I686" i="18"/>
  <c r="I687" i="18" s="1"/>
  <c r="I688" i="18"/>
  <c r="I689" i="18" s="1"/>
  <c r="I690" i="18"/>
  <c r="I691" i="18" s="1"/>
  <c r="I692" i="18"/>
  <c r="I693" i="18" s="1"/>
  <c r="I694" i="18"/>
  <c r="I695" i="18" s="1"/>
  <c r="I696" i="18"/>
  <c r="I697" i="18" s="1"/>
  <c r="I698" i="18"/>
  <c r="I699" i="18" s="1"/>
  <c r="I700" i="18"/>
  <c r="I701" i="18" s="1"/>
  <c r="I702" i="18"/>
  <c r="I703" i="18" s="1"/>
  <c r="I704" i="18" s="1"/>
  <c r="I705" i="18" s="1"/>
  <c r="I706" i="18" s="1"/>
  <c r="I707" i="18" s="1"/>
  <c r="I708" i="18" s="1"/>
  <c r="I709" i="18" s="1"/>
  <c r="I710" i="18"/>
  <c r="I711" i="18" s="1"/>
  <c r="I712" i="18" s="1"/>
  <c r="I713" i="18" s="1"/>
  <c r="I714" i="18" s="1"/>
  <c r="I715" i="18" s="1"/>
  <c r="I716" i="18" s="1"/>
  <c r="I717" i="18" s="1"/>
  <c r="I718" i="18"/>
  <c r="I719" i="18" s="1"/>
  <c r="I720" i="18" s="1"/>
  <c r="I721" i="18" s="1"/>
  <c r="I722" i="18" s="1"/>
  <c r="I723" i="18" s="1"/>
  <c r="I724" i="18" s="1"/>
  <c r="I725" i="18" s="1"/>
  <c r="I726" i="18"/>
  <c r="I727" i="18" s="1"/>
  <c r="I728" i="18" s="1"/>
  <c r="I729" i="18" s="1"/>
  <c r="I730" i="18" s="1"/>
  <c r="I731" i="18" s="1"/>
  <c r="I732" i="18" s="1"/>
  <c r="I733" i="18" s="1"/>
  <c r="I734" i="18"/>
  <c r="I735" i="18" s="1"/>
  <c r="I736" i="18" s="1"/>
  <c r="I737" i="18" s="1"/>
  <c r="I738" i="18" s="1"/>
  <c r="I739" i="18" s="1"/>
  <c r="I740" i="18" s="1"/>
  <c r="I741" i="18" s="1"/>
  <c r="I742" i="18"/>
  <c r="I743" i="18" s="1"/>
  <c r="I744" i="18" s="1"/>
  <c r="I745" i="18" s="1"/>
  <c r="I746" i="18" s="1"/>
  <c r="I747" i="18" s="1"/>
  <c r="I748" i="18" s="1"/>
  <c r="I749" i="18" s="1"/>
  <c r="I750" i="18"/>
  <c r="I751" i="18" s="1"/>
  <c r="I752" i="18" s="1"/>
  <c r="I753" i="18" s="1"/>
  <c r="I754" i="18" s="1"/>
  <c r="I755" i="18" s="1"/>
  <c r="I756" i="18" s="1"/>
  <c r="I757" i="18" s="1"/>
  <c r="I758" i="18"/>
  <c r="I759" i="18" s="1"/>
  <c r="I760" i="18" s="1"/>
  <c r="I761" i="18" s="1"/>
  <c r="I762" i="18" s="1"/>
  <c r="I763" i="18" s="1"/>
  <c r="I764" i="18" s="1"/>
  <c r="I765" i="18" s="1"/>
  <c r="I766" i="18"/>
  <c r="I767" i="18" s="1"/>
  <c r="I768" i="18" s="1"/>
  <c r="I769" i="18" s="1"/>
  <c r="I770" i="18" s="1"/>
  <c r="I771" i="18" s="1"/>
  <c r="I772" i="18" s="1"/>
  <c r="I773" i="18" s="1"/>
  <c r="I774" i="18"/>
  <c r="I775" i="18" s="1"/>
  <c r="I776" i="18" s="1"/>
  <c r="I777" i="18" s="1"/>
  <c r="I778" i="18" s="1"/>
  <c r="I779" i="18" s="1"/>
  <c r="I780" i="18" s="1"/>
  <c r="I781" i="18" s="1"/>
  <c r="I782" i="18"/>
  <c r="I783" i="18" s="1"/>
  <c r="I784" i="18" s="1"/>
  <c r="I785" i="18" s="1"/>
  <c r="I786" i="18" s="1"/>
  <c r="I787" i="18" s="1"/>
  <c r="I788" i="18" s="1"/>
  <c r="I789" i="18" s="1"/>
  <c r="I790" i="18"/>
  <c r="I791" i="18" s="1"/>
  <c r="I792" i="18" s="1"/>
  <c r="I793" i="18"/>
  <c r="I794" i="18"/>
  <c r="I795" i="18" s="1"/>
  <c r="I796" i="18"/>
  <c r="I797" i="18" s="1"/>
  <c r="I798" i="18" s="1"/>
  <c r="I799" i="18"/>
  <c r="I800" i="18" s="1"/>
  <c r="I801" i="18" s="1"/>
  <c r="I802" i="18" s="1"/>
  <c r="I803" i="18" s="1"/>
  <c r="I804" i="18" s="1"/>
  <c r="I805" i="18" s="1"/>
  <c r="I806" i="18" s="1"/>
  <c r="I807" i="18"/>
  <c r="I808" i="18" s="1"/>
  <c r="I809" i="18" s="1"/>
  <c r="I810" i="18" s="1"/>
  <c r="I811" i="18" s="1"/>
  <c r="I812" i="18" s="1"/>
  <c r="I813" i="18" s="1"/>
  <c r="I814" i="18" s="1"/>
  <c r="I815" i="18"/>
  <c r="I816" i="18" s="1"/>
  <c r="I817" i="18" s="1"/>
  <c r="I818" i="18" s="1"/>
  <c r="I819" i="18" s="1"/>
  <c r="I820" i="18" s="1"/>
  <c r="I821" i="18" s="1"/>
  <c r="I822" i="18" s="1"/>
  <c r="I823" i="18"/>
  <c r="I824" i="18" s="1"/>
  <c r="I825" i="18" s="1"/>
  <c r="I826" i="18" s="1"/>
  <c r="I827" i="18" s="1"/>
  <c r="I828" i="18" s="1"/>
  <c r="I829" i="18" s="1"/>
  <c r="I830" i="18" s="1"/>
  <c r="I831" i="18"/>
  <c r="I832" i="18" s="1"/>
  <c r="I833" i="18" s="1"/>
  <c r="I834" i="18" s="1"/>
  <c r="I835" i="18" s="1"/>
  <c r="I836" i="18" s="1"/>
  <c r="I837" i="18" s="1"/>
  <c r="I838" i="18" s="1"/>
  <c r="I839" i="18"/>
  <c r="I840" i="18" s="1"/>
  <c r="I841" i="18" s="1"/>
  <c r="I842" i="18" s="1"/>
  <c r="I843" i="18" s="1"/>
  <c r="I844" i="18" s="1"/>
  <c r="I845" i="18" s="1"/>
  <c r="I846" i="18" s="1"/>
  <c r="I847" i="18"/>
  <c r="I848" i="18" s="1"/>
  <c r="I849" i="18" s="1"/>
  <c r="I850" i="18" s="1"/>
  <c r="I851" i="18" s="1"/>
  <c r="I852" i="18" s="1"/>
  <c r="I853" i="18" s="1"/>
  <c r="I854" i="18" s="1"/>
  <c r="I855" i="18"/>
  <c r="I856" i="18" s="1"/>
  <c r="I857" i="18" s="1"/>
  <c r="I858" i="18" s="1"/>
  <c r="I859" i="18" s="1"/>
  <c r="I860" i="18" s="1"/>
  <c r="I861" i="18" s="1"/>
  <c r="I862" i="18" s="1"/>
  <c r="I863" i="18"/>
  <c r="I864" i="18" s="1"/>
  <c r="I865" i="18" s="1"/>
  <c r="I866" i="18" s="1"/>
  <c r="I867" i="18" s="1"/>
  <c r="I868" i="18" s="1"/>
  <c r="I869" i="18" s="1"/>
  <c r="I870" i="18" s="1"/>
  <c r="I871" i="18"/>
  <c r="I872" i="18" s="1"/>
  <c r="I873" i="18" s="1"/>
  <c r="I874" i="18" s="1"/>
  <c r="I875" i="18" s="1"/>
  <c r="I876" i="18" s="1"/>
  <c r="I877" i="18" s="1"/>
  <c r="I878" i="18" s="1"/>
  <c r="I879" i="18"/>
  <c r="I880" i="18" s="1"/>
  <c r="I881" i="18" s="1"/>
  <c r="I882" i="18" s="1"/>
  <c r="I883" i="18" s="1"/>
  <c r="I884" i="18" s="1"/>
  <c r="I885" i="18" s="1"/>
  <c r="I886" i="18" s="1"/>
  <c r="I887" i="18"/>
  <c r="I888" i="18" s="1"/>
  <c r="I889" i="18" s="1"/>
  <c r="I890" i="18" s="1"/>
  <c r="I891" i="18" s="1"/>
  <c r="I892" i="18" s="1"/>
  <c r="I893" i="18" s="1"/>
  <c r="I894" i="18" s="1"/>
  <c r="I895" i="18"/>
  <c r="I896" i="18" s="1"/>
  <c r="I897" i="18" s="1"/>
  <c r="I898" i="18" s="1"/>
  <c r="I899" i="18" s="1"/>
  <c r="I900" i="18" s="1"/>
  <c r="I901" i="18" s="1"/>
  <c r="I902" i="18" s="1"/>
  <c r="I903" i="18"/>
  <c r="I904" i="18" s="1"/>
  <c r="I905" i="18" s="1"/>
  <c r="I906" i="18"/>
  <c r="I907" i="18" s="1"/>
  <c r="I908" i="18" s="1"/>
  <c r="I909" i="18"/>
  <c r="I910" i="18" s="1"/>
  <c r="I911" i="18" s="1"/>
  <c r="I912" i="18"/>
  <c r="I913" i="18" s="1"/>
  <c r="I914" i="18" s="1"/>
  <c r="I915" i="18" s="1"/>
  <c r="I916" i="18" s="1"/>
  <c r="I917" i="18" s="1"/>
  <c r="I918" i="18" s="1"/>
  <c r="I919" i="18" s="1"/>
  <c r="I920" i="18"/>
  <c r="I921" i="18" s="1"/>
  <c r="I922" i="18" s="1"/>
  <c r="I923" i="18" s="1"/>
  <c r="I924" i="18" s="1"/>
  <c r="I925" i="18" s="1"/>
  <c r="I926" i="18" s="1"/>
  <c r="I927" i="18" s="1"/>
  <c r="I928" i="18"/>
  <c r="I929" i="18"/>
  <c r="I930" i="18" s="1"/>
  <c r="I931" i="18" s="1"/>
  <c r="I932" i="18" s="1"/>
  <c r="I933" i="18" s="1"/>
  <c r="I934" i="18" s="1"/>
  <c r="I935" i="18" s="1"/>
  <c r="I936" i="18"/>
  <c r="I937" i="18" s="1"/>
  <c r="I938" i="18" s="1"/>
  <c r="I939" i="18" s="1"/>
  <c r="I940" i="18" s="1"/>
  <c r="I941" i="18" s="1"/>
  <c r="I942" i="18" s="1"/>
  <c r="I943" i="18" s="1"/>
  <c r="I944" i="18"/>
  <c r="I945" i="18" s="1"/>
  <c r="I946" i="18" s="1"/>
  <c r="I947" i="18" s="1"/>
  <c r="I948" i="18" s="1"/>
  <c r="I949" i="18" s="1"/>
  <c r="I950" i="18" s="1"/>
  <c r="I951" i="18" s="1"/>
  <c r="I952" i="18"/>
  <c r="I953" i="18" s="1"/>
  <c r="I954" i="18" s="1"/>
  <c r="I955" i="18" s="1"/>
  <c r="I956" i="18" s="1"/>
  <c r="I957" i="18" s="1"/>
  <c r="I958" i="18" s="1"/>
  <c r="I959" i="18" s="1"/>
  <c r="I960" i="18"/>
  <c r="I961" i="18" s="1"/>
  <c r="I962" i="18" s="1"/>
  <c r="I963" i="18" s="1"/>
  <c r="I964" i="18" s="1"/>
  <c r="I965" i="18" s="1"/>
  <c r="I966" i="18" s="1"/>
  <c r="I967" i="18" s="1"/>
  <c r="I968" i="18"/>
  <c r="I969" i="18" s="1"/>
  <c r="I970" i="18" s="1"/>
  <c r="I971" i="18" s="1"/>
  <c r="I972" i="18" s="1"/>
  <c r="I973" i="18" s="1"/>
  <c r="I974" i="18" s="1"/>
  <c r="I975" i="18" s="1"/>
  <c r="I976" i="18"/>
  <c r="I977" i="18" s="1"/>
  <c r="I978" i="18" s="1"/>
  <c r="I979" i="18" s="1"/>
  <c r="I980" i="18" s="1"/>
  <c r="I981" i="18" s="1"/>
  <c r="I982" i="18" s="1"/>
  <c r="I983" i="18" s="1"/>
  <c r="I984" i="18"/>
  <c r="I985" i="18" s="1"/>
  <c r="I986" i="18" s="1"/>
  <c r="I987" i="18" s="1"/>
  <c r="I988" i="18" s="1"/>
  <c r="I989" i="18" s="1"/>
  <c r="I990" i="18" s="1"/>
  <c r="I991" i="18" s="1"/>
  <c r="I992" i="18"/>
  <c r="I993" i="18" s="1"/>
  <c r="I994" i="18" s="1"/>
  <c r="I995" i="18"/>
  <c r="I996" i="18" s="1"/>
  <c r="I997" i="18" s="1"/>
  <c r="I998" i="18"/>
  <c r="I999" i="18" s="1"/>
  <c r="I1000" i="18" s="1"/>
  <c r="I1001" i="18" s="1"/>
  <c r="I1002" i="18" s="1"/>
  <c r="I1003" i="18" s="1"/>
  <c r="I1004" i="18" s="1"/>
  <c r="I1005" i="18" s="1"/>
  <c r="I1006" i="18"/>
  <c r="I1007" i="18" s="1"/>
  <c r="I1008" i="18" s="1"/>
  <c r="I1009" i="18" s="1"/>
  <c r="I1010" i="18" s="1"/>
  <c r="I1011" i="18" s="1"/>
  <c r="I1012" i="18" s="1"/>
  <c r="I1013" i="18" s="1"/>
  <c r="I1014" i="18"/>
  <c r="I1015" i="18" s="1"/>
  <c r="I1016" i="18" s="1"/>
  <c r="I1017" i="18" s="1"/>
  <c r="I1018" i="18" s="1"/>
  <c r="I1019" i="18" s="1"/>
  <c r="I1020" i="18" s="1"/>
  <c r="I1021" i="18" s="1"/>
  <c r="I1022" i="18"/>
  <c r="I1023" i="18" s="1"/>
  <c r="I1024" i="18" s="1"/>
  <c r="I1025" i="18" s="1"/>
  <c r="I1026" i="18" s="1"/>
  <c r="I1027" i="18" s="1"/>
  <c r="I1028" i="18" s="1"/>
  <c r="I1029" i="18" s="1"/>
  <c r="I1030" i="18"/>
  <c r="I1031" i="18" s="1"/>
  <c r="I1032" i="18" s="1"/>
  <c r="I1033" i="18" s="1"/>
  <c r="I1034" i="18" s="1"/>
  <c r="I1035" i="18" s="1"/>
  <c r="I1036" i="18" s="1"/>
  <c r="I1037" i="18" s="1"/>
  <c r="I1038" i="18"/>
  <c r="I1039" i="18" s="1"/>
  <c r="I1040" i="18" s="1"/>
  <c r="I1041" i="18" s="1"/>
  <c r="I1042" i="18" s="1"/>
  <c r="I1043" i="18" s="1"/>
  <c r="I1044" i="18" s="1"/>
  <c r="I1045" i="18" s="1"/>
  <c r="I1046" i="18"/>
  <c r="I1047" i="18" s="1"/>
  <c r="I1048" i="18" s="1"/>
  <c r="I1049" i="18" s="1"/>
  <c r="I1050" i="18" s="1"/>
  <c r="I1051" i="18" s="1"/>
  <c r="I1052" i="18" s="1"/>
  <c r="I1053" i="18" s="1"/>
  <c r="I1054" i="18"/>
  <c r="I1055" i="18" s="1"/>
  <c r="I1056" i="18" s="1"/>
  <c r="I1057" i="18" s="1"/>
  <c r="I1058" i="18" s="1"/>
  <c r="I1059" i="18" s="1"/>
  <c r="I1060" i="18" s="1"/>
  <c r="I1061" i="18" s="1"/>
  <c r="I1062" i="18"/>
  <c r="I1063" i="18" s="1"/>
  <c r="I1064" i="18" s="1"/>
  <c r="I1065" i="18"/>
  <c r="I1066" i="18" s="1"/>
  <c r="I1067" i="18" s="1"/>
  <c r="I1068" i="18"/>
  <c r="I1069" i="18" s="1"/>
  <c r="I1070" i="18" s="1"/>
  <c r="I1071" i="18" s="1"/>
  <c r="I1072" i="18" s="1"/>
  <c r="I1073" i="18" s="1"/>
  <c r="I1074" i="18" s="1"/>
  <c r="I1075" i="18" s="1"/>
  <c r="I1076" i="18"/>
  <c r="I1077" i="18" s="1"/>
  <c r="I1078" i="18" s="1"/>
  <c r="I1079" i="18" s="1"/>
  <c r="I1080" i="18" s="1"/>
  <c r="I1081" i="18" s="1"/>
  <c r="I1082" i="18" s="1"/>
  <c r="I1083" i="18" s="1"/>
  <c r="I1084" i="18"/>
  <c r="I1085" i="18" s="1"/>
  <c r="I1086" i="18" s="1"/>
  <c r="I1087" i="18" s="1"/>
  <c r="I1088" i="18" s="1"/>
  <c r="I1089" i="18" s="1"/>
  <c r="I1090" i="18" s="1"/>
  <c r="I1091" i="18" s="1"/>
  <c r="I1092" i="18"/>
  <c r="I1093" i="18" s="1"/>
  <c r="I1094" i="18" s="1"/>
  <c r="I1095" i="18" s="1"/>
  <c r="I1096" i="18" s="1"/>
  <c r="I1097" i="18" s="1"/>
  <c r="I1098" i="18" s="1"/>
  <c r="I1099" i="18" s="1"/>
  <c r="I1100" i="18"/>
  <c r="I1101" i="18" s="1"/>
  <c r="I1102" i="18" s="1"/>
  <c r="I1103" i="18" s="1"/>
  <c r="I1104" i="18" s="1"/>
  <c r="I1105" i="18" s="1"/>
  <c r="I1106" i="18" s="1"/>
  <c r="I1107" i="18" s="1"/>
  <c r="I1108" i="18"/>
  <c r="I1109" i="18" s="1"/>
  <c r="I1110" i="18" s="1"/>
  <c r="I1111" i="18" s="1"/>
  <c r="I1112" i="18" s="1"/>
  <c r="I1113" i="18" s="1"/>
  <c r="I1114" i="18" s="1"/>
  <c r="I1115" i="18" s="1"/>
  <c r="I1116" i="18"/>
  <c r="I1117" i="18" s="1"/>
  <c r="I1118" i="18" s="1"/>
  <c r="I1119" i="18" s="1"/>
  <c r="I1120" i="18" s="1"/>
  <c r="I1121" i="18" s="1"/>
  <c r="I1122" i="18" s="1"/>
  <c r="I1123" i="18" s="1"/>
  <c r="I1124" i="18"/>
  <c r="I1125" i="18" s="1"/>
  <c r="I1126" i="18" s="1"/>
  <c r="I1127" i="18"/>
  <c r="I1128" i="18" s="1"/>
  <c r="I1129" i="18" s="1"/>
  <c r="I1130" i="18" s="1"/>
  <c r="I1131" i="18" s="1"/>
  <c r="I1132" i="18" s="1"/>
  <c r="I1133" i="18" s="1"/>
  <c r="I1134" i="18" s="1"/>
  <c r="I1135" i="18"/>
  <c r="I1136" i="18" s="1"/>
  <c r="I1137" i="18" s="1"/>
  <c r="I1138" i="18" s="1"/>
  <c r="I1139" i="18" s="1"/>
  <c r="I1140" i="18" s="1"/>
  <c r="I1141" i="18" s="1"/>
  <c r="I1142" i="18" s="1"/>
  <c r="I1143" i="18"/>
  <c r="I1144" i="18" s="1"/>
  <c r="I1145" i="18" s="1"/>
  <c r="I1146" i="18" s="1"/>
  <c r="I1147" i="18" s="1"/>
  <c r="I1148" i="18" s="1"/>
  <c r="I1149" i="18" s="1"/>
  <c r="I1150" i="18" s="1"/>
  <c r="I1151" i="18"/>
  <c r="I1152" i="18" s="1"/>
  <c r="I1153" i="18" s="1"/>
  <c r="I1154" i="18" s="1"/>
  <c r="I1155" i="18" s="1"/>
  <c r="I1156" i="18" s="1"/>
  <c r="I1157" i="18" s="1"/>
  <c r="I1158" i="18" s="1"/>
  <c r="I1159" i="18"/>
  <c r="I1160" i="18" s="1"/>
  <c r="I1161" i="18" s="1"/>
  <c r="I1162" i="18" s="1"/>
  <c r="I1163" i="18" s="1"/>
  <c r="I1164" i="18" s="1"/>
  <c r="I1165" i="18" s="1"/>
  <c r="I1166" i="18" s="1"/>
  <c r="I1167" i="18"/>
  <c r="I1168" i="18" s="1"/>
  <c r="I1169" i="18" s="1"/>
  <c r="I1170" i="18" s="1"/>
  <c r="I1171" i="18" s="1"/>
  <c r="I1172" i="18" s="1"/>
  <c r="I1173" i="18" s="1"/>
  <c r="I1174" i="18" s="1"/>
  <c r="I1175" i="18"/>
  <c r="I1176" i="18" s="1"/>
  <c r="I1177" i="18" s="1"/>
  <c r="I1178" i="18" s="1"/>
  <c r="I1179" i="18" s="1"/>
  <c r="I1180" i="18" s="1"/>
  <c r="I1181" i="18" s="1"/>
  <c r="I1182" i="18" s="1"/>
  <c r="I1183" i="18"/>
  <c r="I1184" i="18" s="1"/>
  <c r="I1185" i="18" s="1"/>
  <c r="I1186" i="18" s="1"/>
  <c r="I1187" i="18" s="1"/>
  <c r="I1188" i="18" s="1"/>
  <c r="I1189" i="18" s="1"/>
  <c r="I1190" i="18" s="1"/>
  <c r="I1191" i="18"/>
  <c r="I1192" i="18" s="1"/>
  <c r="I1193" i="18" s="1"/>
  <c r="I1194" i="18" s="1"/>
  <c r="I1195" i="18" s="1"/>
  <c r="I1196" i="18" s="1"/>
  <c r="I1197" i="18" s="1"/>
  <c r="I1198" i="18" s="1"/>
  <c r="I1199" i="18"/>
  <c r="I1200" i="18" s="1"/>
  <c r="I1201" i="18" s="1"/>
  <c r="I1202" i="18" s="1"/>
  <c r="I1203" i="18" s="1"/>
  <c r="I1204" i="18" s="1"/>
  <c r="I1205" i="18" s="1"/>
  <c r="I1206" i="18" s="1"/>
  <c r="I1207" i="18"/>
  <c r="I1208" i="18" s="1"/>
  <c r="I1209" i="18" s="1"/>
  <c r="I1210" i="18"/>
  <c r="I1211" i="18" s="1"/>
  <c r="I1212" i="18" s="1"/>
  <c r="I1213" i="18" s="1"/>
  <c r="I1214" i="18" s="1"/>
  <c r="I1215" i="18" s="1"/>
  <c r="I1216" i="18" s="1"/>
  <c r="I1217" i="18" s="1"/>
  <c r="I1218" i="18"/>
  <c r="I1219" i="18" s="1"/>
  <c r="I1220" i="18" s="1"/>
  <c r="I1221" i="18"/>
  <c r="I1222" i="18"/>
  <c r="I1223" i="18" s="1"/>
  <c r="I1224" i="18"/>
  <c r="I1225" i="18" s="1"/>
  <c r="I1226" i="18" s="1"/>
  <c r="I1227" i="18"/>
  <c r="I1228" i="18" s="1"/>
  <c r="I1229" i="18" s="1"/>
  <c r="I1230" i="18"/>
  <c r="I1231" i="18" s="1"/>
  <c r="I1232" i="18" s="1"/>
  <c r="I1233" i="18"/>
  <c r="I1234" i="18" s="1"/>
  <c r="I1235" i="18" s="1"/>
  <c r="I1236" i="18"/>
  <c r="I1237" i="18" s="1"/>
  <c r="I1238" i="18" s="1"/>
  <c r="I1239" i="18"/>
  <c r="I1240" i="18" s="1"/>
  <c r="I1241" i="18" s="1"/>
  <c r="I1242" i="18"/>
  <c r="I1243" i="18" s="1"/>
  <c r="I1244" i="18" s="1"/>
  <c r="I1245" i="18"/>
  <c r="I1246" i="18" s="1"/>
  <c r="I1247" i="18" s="1"/>
  <c r="I1248" i="18"/>
  <c r="I1249" i="18" s="1"/>
  <c r="I1250" i="18" s="1"/>
  <c r="I1251" i="18"/>
  <c r="I1252" i="18"/>
  <c r="I1253" i="18"/>
  <c r="I1254" i="18" s="1"/>
  <c r="I1255" i="18"/>
  <c r="I1256" i="18" s="1"/>
  <c r="I1257" i="18" s="1"/>
  <c r="I1258" i="18"/>
  <c r="I1259" i="18" s="1"/>
  <c r="I1260" i="18" s="1"/>
  <c r="I1261" i="18"/>
  <c r="I1262" i="18" s="1"/>
  <c r="I1263" i="18" s="1"/>
  <c r="I1264" i="18"/>
  <c r="I1265" i="18" s="1"/>
  <c r="I1266" i="18"/>
  <c r="I1267" i="18" s="1"/>
  <c r="I1268" i="18" s="1"/>
  <c r="I1269" i="18"/>
  <c r="I1270" i="18" s="1"/>
  <c r="I1271" i="18"/>
  <c r="I1272" i="18" s="1"/>
  <c r="I1273" i="18" s="1"/>
  <c r="I1274" i="18"/>
  <c r="I1275" i="18" s="1"/>
  <c r="I1276" i="18" s="1"/>
  <c r="I1277" i="18"/>
  <c r="I1278" i="18" s="1"/>
  <c r="I1279" i="18" s="1"/>
  <c r="I1280" i="18"/>
  <c r="I1281" i="18" s="1"/>
  <c r="I1282" i="18" s="1"/>
  <c r="I1283" i="18"/>
  <c r="I1284" i="18" s="1"/>
  <c r="I1285" i="18" s="1"/>
  <c r="I1286" i="18"/>
  <c r="I1287" i="18" s="1"/>
  <c r="I1288" i="18" s="1"/>
  <c r="I1289" i="18"/>
  <c r="I1290" i="18" s="1"/>
  <c r="I1291" i="18" s="1"/>
  <c r="I1292" i="18"/>
  <c r="I1293" i="18" s="1"/>
  <c r="I1294" i="18" s="1"/>
  <c r="I1295" i="18"/>
  <c r="I1296" i="18" s="1"/>
  <c r="I1297" i="18" s="1"/>
  <c r="I1298" i="18"/>
  <c r="I1299" i="18" s="1"/>
  <c r="I1300" i="18"/>
  <c r="I1301" i="18" s="1"/>
  <c r="I1302" i="18"/>
  <c r="I1303" i="18" s="1"/>
  <c r="I1304" i="18"/>
  <c r="I1305" i="18" s="1"/>
  <c r="I1306" i="18"/>
  <c r="I1307" i="18" s="1"/>
  <c r="I1308" i="18" s="1"/>
  <c r="I1309" i="18" s="1"/>
  <c r="I1310" i="18" s="1"/>
  <c r="I1311" i="18" s="1"/>
  <c r="I1312" i="18" s="1"/>
  <c r="I1313" i="18" s="1"/>
  <c r="I1314" i="18"/>
  <c r="I1315" i="18" s="1"/>
  <c r="I1316" i="18" s="1"/>
  <c r="I1317" i="18" s="1"/>
  <c r="I1318" i="18" s="1"/>
  <c r="I1319" i="18" s="1"/>
  <c r="I1320" i="18" s="1"/>
  <c r="I1321" i="18" s="1"/>
  <c r="I1322" i="18"/>
  <c r="I1323" i="18" s="1"/>
  <c r="I1324" i="18" s="1"/>
  <c r="I1325" i="18" s="1"/>
  <c r="I1326" i="18" s="1"/>
  <c r="I1327" i="18" s="1"/>
  <c r="I1328" i="18" s="1"/>
  <c r="I1329" i="18" s="1"/>
  <c r="I1330" i="18"/>
  <c r="I1331" i="18" s="1"/>
  <c r="I1332" i="18" s="1"/>
  <c r="I1333" i="18"/>
  <c r="I1334" i="18" s="1"/>
  <c r="I1335" i="18" s="1"/>
  <c r="I1336" i="18" s="1"/>
  <c r="I1337" i="18" s="1"/>
  <c r="I1338" i="18" s="1"/>
  <c r="I1339" i="18" s="1"/>
  <c r="I1340" i="18" s="1"/>
  <c r="I1341" i="18"/>
  <c r="I1342" i="18" s="1"/>
  <c r="I1343" i="18" s="1"/>
  <c r="I1344" i="18" s="1"/>
  <c r="I1345" i="18" s="1"/>
  <c r="I1346" i="18" s="1"/>
  <c r="I1347" i="18" s="1"/>
  <c r="I1348" i="18" s="1"/>
  <c r="I1349" i="18"/>
  <c r="I1350" i="18" s="1"/>
  <c r="I1351" i="18" s="1"/>
  <c r="I1352" i="18" s="1"/>
  <c r="I1353" i="18" s="1"/>
  <c r="I1354" i="18" s="1"/>
  <c r="I1355" i="18" s="1"/>
  <c r="I1356" i="18" s="1"/>
  <c r="I1357" i="18"/>
  <c r="I1358" i="18" s="1"/>
  <c r="I1359" i="18" s="1"/>
  <c r="I1360" i="18"/>
  <c r="I1361" i="18" s="1"/>
  <c r="I1362" i="18" s="1"/>
  <c r="I1363" i="18"/>
  <c r="I1364" i="18" s="1"/>
  <c r="I1365" i="18" s="1"/>
  <c r="I1366" i="18"/>
  <c r="I1367" i="18" s="1"/>
  <c r="I1368" i="18" s="1"/>
  <c r="I1369" i="18"/>
  <c r="I1370" i="18" s="1"/>
  <c r="I1371" i="18" s="1"/>
  <c r="I1372" i="18"/>
  <c r="I1373" i="18" s="1"/>
  <c r="I1374" i="18" s="1"/>
  <c r="I1375" i="18"/>
  <c r="I1376" i="18" s="1"/>
  <c r="I1377" i="18" s="1"/>
  <c r="I1378" i="18"/>
  <c r="I1379" i="18" s="1"/>
  <c r="I1380" i="18" s="1"/>
  <c r="I1381" i="18"/>
  <c r="I1382" i="18" s="1"/>
  <c r="I1383" i="18"/>
  <c r="I1384" i="18" s="1"/>
  <c r="I1385" i="18" s="1"/>
  <c r="I1386" i="18"/>
  <c r="I1387" i="18" s="1"/>
  <c r="I1388" i="18"/>
  <c r="I1389" i="18" s="1"/>
  <c r="I1390" i="18" s="1"/>
  <c r="I1391" i="18"/>
  <c r="I1392" i="18" s="1"/>
  <c r="I1393" i="18" s="1"/>
  <c r="I1394" i="18"/>
  <c r="I1395" i="18" s="1"/>
  <c r="I1396" i="18" s="1"/>
  <c r="I1397" i="18"/>
  <c r="I1398" i="18" s="1"/>
  <c r="I1399" i="18" s="1"/>
  <c r="I1400" i="18"/>
  <c r="I1401" i="18" s="1"/>
  <c r="I1402" i="18" s="1"/>
  <c r="I1403" i="18"/>
  <c r="I1404" i="18" s="1"/>
  <c r="I1405" i="18" s="1"/>
  <c r="I1406" i="18"/>
  <c r="I1407" i="18" s="1"/>
  <c r="I1408" i="18" s="1"/>
  <c r="I1409" i="18"/>
  <c r="I1410" i="18" s="1"/>
  <c r="I1411" i="18" s="1"/>
  <c r="I1412" i="18"/>
  <c r="I1413" i="18" s="1"/>
  <c r="I1414" i="18"/>
  <c r="I1415" i="18" s="1"/>
  <c r="I1416" i="18"/>
  <c r="I1417" i="18" s="1"/>
  <c r="I1418" i="18" s="1"/>
  <c r="I1419" i="18" s="1"/>
  <c r="I1420" i="18" s="1"/>
  <c r="I1421" i="18" s="1"/>
  <c r="I1422" i="18" s="1"/>
  <c r="I1423" i="18" s="1"/>
  <c r="I1424" i="18"/>
  <c r="I1425" i="18" s="1"/>
  <c r="I1426" i="18" s="1"/>
  <c r="I1427" i="18" s="1"/>
  <c r="I1428" i="18" s="1"/>
  <c r="I1429" i="18" s="1"/>
  <c r="I1430" i="18" s="1"/>
  <c r="I1431" i="18" s="1"/>
  <c r="I1432" i="18"/>
  <c r="I1433" i="18" s="1"/>
  <c r="I1434" i="18" s="1"/>
  <c r="I1435" i="18" s="1"/>
  <c r="I1436" i="18" s="1"/>
  <c r="I1437" i="18" s="1"/>
  <c r="I1438" i="18" s="1"/>
  <c r="I1439" i="18" s="1"/>
  <c r="I1440" i="18"/>
  <c r="I1441" i="18" s="1"/>
  <c r="I1442" i="18"/>
  <c r="I1443" i="18" s="1"/>
  <c r="I1444" i="18" s="1"/>
  <c r="I1445" i="18"/>
  <c r="I1446" i="18" s="1"/>
  <c r="I1447" i="18" s="1"/>
  <c r="I1448" i="18"/>
  <c r="I1449" i="18" s="1"/>
  <c r="I1450" i="18"/>
  <c r="I1451" i="18" s="1"/>
  <c r="I1452" i="18" s="1"/>
  <c r="I1453" i="18"/>
  <c r="I1454" i="18" s="1"/>
  <c r="I1455" i="18" s="1"/>
  <c r="I1456" i="18"/>
  <c r="I1457" i="18"/>
  <c r="I1458" i="18"/>
  <c r="I1459" i="18"/>
  <c r="I1460" i="18" s="1"/>
  <c r="I1461" i="18" s="1"/>
  <c r="I1462" i="18"/>
  <c r="I1463" i="18" s="1"/>
  <c r="I1464" i="18"/>
  <c r="I1465" i="18" s="1"/>
  <c r="I1466" i="18"/>
  <c r="I1467" i="18" s="1"/>
  <c r="I1468" i="18"/>
  <c r="I1469" i="18" s="1"/>
  <c r="I1470" i="18"/>
  <c r="I1471" i="18" s="1"/>
  <c r="I1472" i="18"/>
  <c r="I1473" i="18" s="1"/>
  <c r="I1474" i="18"/>
  <c r="I1475" i="18" s="1"/>
  <c r="I1476" i="18"/>
  <c r="I1477" i="18" s="1"/>
  <c r="I1478" i="18" s="1"/>
  <c r="I1479" i="18"/>
  <c r="I1480" i="18" s="1"/>
  <c r="I1481" i="18" s="1"/>
  <c r="I1482" i="18"/>
  <c r="I1483" i="18" s="1"/>
  <c r="I1484" i="18" s="1"/>
  <c r="I1485" i="18"/>
  <c r="I1486" i="18" s="1"/>
  <c r="I1487" i="18" s="1"/>
  <c r="I1488" i="18"/>
  <c r="I1489" i="18" s="1"/>
  <c r="I1490" i="18" s="1"/>
  <c r="I1491" i="18"/>
  <c r="I1492" i="18" s="1"/>
  <c r="I1493" i="18" s="1"/>
  <c r="I1494" i="18"/>
  <c r="I1495" i="18" s="1"/>
  <c r="I1496" i="18" s="1"/>
  <c r="I1497" i="18"/>
  <c r="I1498" i="18" s="1"/>
  <c r="I1499" i="18" s="1"/>
  <c r="I1500" i="18"/>
  <c r="I1501" i="18" s="1"/>
  <c r="I1502" i="18" s="1"/>
  <c r="I1503" i="18"/>
  <c r="I1504" i="18" s="1"/>
  <c r="I1505" i="18" s="1"/>
  <c r="I1506" i="18"/>
  <c r="I1507" i="18" s="1"/>
  <c r="I1508" i="18" s="1"/>
  <c r="I1509" i="18"/>
  <c r="I1510" i="18" s="1"/>
  <c r="I1511" i="18" s="1"/>
  <c r="I1512" i="18"/>
  <c r="I1513" i="18" s="1"/>
  <c r="I1514" i="18" s="1"/>
  <c r="I1515" i="18"/>
  <c r="I1516" i="18" s="1"/>
  <c r="I1517" i="18" s="1"/>
  <c r="I1518" i="18"/>
  <c r="I1519" i="18" s="1"/>
  <c r="I1520" i="18" s="1"/>
  <c r="I1521" i="18"/>
  <c r="I1522" i="18" s="1"/>
  <c r="I1523" i="18" s="1"/>
  <c r="I1524" i="18"/>
  <c r="I1525" i="18" s="1"/>
  <c r="I1526" i="18" s="1"/>
  <c r="I1527" i="18"/>
  <c r="I1528" i="18" s="1"/>
  <c r="I1529" i="18" s="1"/>
  <c r="I1530" i="18"/>
  <c r="I1531" i="18" s="1"/>
  <c r="I1532" i="18" s="1"/>
  <c r="I1533" i="18"/>
  <c r="I1534" i="18" s="1"/>
  <c r="I1535" i="18" s="1"/>
  <c r="I1536" i="18"/>
  <c r="I1537" i="18" s="1"/>
  <c r="I1538" i="18" s="1"/>
  <c r="I1539" i="18"/>
  <c r="I1540" i="18" s="1"/>
  <c r="I1541" i="18" s="1"/>
  <c r="I1542" i="18"/>
  <c r="I1543" i="18" s="1"/>
  <c r="I1544" i="18" s="1"/>
  <c r="I1545" i="18"/>
  <c r="I1546" i="18" s="1"/>
  <c r="I1547" i="18" s="1"/>
  <c r="I1548" i="18"/>
  <c r="I1549" i="18" s="1"/>
  <c r="I1550" i="18" s="1"/>
  <c r="I1551" i="18"/>
  <c r="I1552" i="18" s="1"/>
  <c r="I1553" i="18" s="1"/>
  <c r="I1554" i="18"/>
  <c r="I1555" i="18" s="1"/>
  <c r="I1556" i="18" s="1"/>
  <c r="I1557" i="18"/>
  <c r="I1558" i="18" s="1"/>
  <c r="I1559" i="18" s="1"/>
  <c r="I1560" i="18"/>
  <c r="I1561" i="18" s="1"/>
  <c r="I1562" i="18" s="1"/>
  <c r="I1563" i="18"/>
  <c r="I1564" i="18" s="1"/>
  <c r="I1565" i="18" s="1"/>
  <c r="I1566" i="18"/>
  <c r="I1567" i="18" s="1"/>
  <c r="I1568" i="18" s="1"/>
  <c r="I1569" i="18"/>
  <c r="I1570" i="18" s="1"/>
  <c r="I1571" i="18" s="1"/>
  <c r="I1572" i="18"/>
  <c r="I1573" i="18" s="1"/>
  <c r="I1574" i="18" s="1"/>
  <c r="I1575" i="18"/>
  <c r="I1576" i="18" s="1"/>
  <c r="I1577" i="18" s="1"/>
  <c r="I1578" i="18"/>
  <c r="I1579" i="18" s="1"/>
  <c r="I1580" i="18" s="1"/>
  <c r="I1581" i="18"/>
  <c r="I1582" i="18" s="1"/>
  <c r="I1583" i="18"/>
  <c r="I1584" i="18" s="1"/>
  <c r="I1585" i="18" s="1"/>
  <c r="I1586" i="18"/>
  <c r="I1587" i="18" s="1"/>
  <c r="I1588" i="18" s="1"/>
  <c r="I1589" i="18"/>
  <c r="I1590" i="18" s="1"/>
  <c r="I1591" i="18"/>
  <c r="I1592" i="18" s="1"/>
  <c r="I1593" i="18" s="1"/>
  <c r="I1594" i="18"/>
  <c r="I1595" i="18" s="1"/>
  <c r="I1596" i="18" s="1"/>
  <c r="I1597" i="18"/>
  <c r="I1598" i="18" s="1"/>
  <c r="I1599" i="18" s="1"/>
  <c r="I1600" i="18"/>
  <c r="I1601" i="18" s="1"/>
  <c r="I1602" i="18"/>
  <c r="I1603" i="18" s="1"/>
  <c r="I1604" i="18" s="1"/>
  <c r="I1605" i="18"/>
  <c r="I1606" i="18" s="1"/>
  <c r="I1607" i="18" s="1"/>
  <c r="I1608" i="18"/>
  <c r="I1609" i="18" s="1"/>
  <c r="I1610" i="18"/>
  <c r="I1611" i="18" s="1"/>
  <c r="I1612" i="18" s="1"/>
  <c r="I1613" i="18"/>
  <c r="I1614" i="18" s="1"/>
  <c r="I1615" i="18"/>
  <c r="I1616" i="18" s="1"/>
  <c r="I1617" i="18" s="1"/>
  <c r="I1618" i="18"/>
  <c r="I1619" i="18" s="1"/>
  <c r="I1620" i="18"/>
  <c r="I1621" i="18" s="1"/>
  <c r="I1622" i="18" s="1"/>
  <c r="I1623" i="18"/>
  <c r="I1624" i="18" s="1"/>
  <c r="I1625" i="18" s="1"/>
  <c r="I1626" i="18"/>
  <c r="I1627" i="18" s="1"/>
  <c r="I1628" i="18" s="1"/>
  <c r="I1629" i="18"/>
  <c r="I1630" i="18" s="1"/>
  <c r="I1631" i="18"/>
  <c r="I1632" i="18" s="1"/>
  <c r="I1633" i="18"/>
  <c r="I1634" i="18" s="1"/>
  <c r="I1635" i="18" s="1"/>
  <c r="I1636" i="18"/>
  <c r="I1637" i="18" s="1"/>
  <c r="I1638" i="18" s="1"/>
  <c r="I1639" i="18"/>
  <c r="I1640" i="18" s="1"/>
  <c r="I1641" i="18" s="1"/>
  <c r="I1642" i="18"/>
  <c r="I1643" i="18" s="1"/>
  <c r="I1644" i="18" s="1"/>
  <c r="I1645" i="18"/>
  <c r="I1646" i="18" s="1"/>
  <c r="I1647" i="18" s="1"/>
  <c r="I1648" i="18"/>
  <c r="I1649" i="18" s="1"/>
  <c r="I1650" i="18" s="1"/>
  <c r="I1651" i="18"/>
  <c r="I1652" i="18" s="1"/>
  <c r="I1653" i="18" s="1"/>
  <c r="I1654" i="18"/>
  <c r="I1655" i="18" s="1"/>
  <c r="I1656" i="18" s="1"/>
  <c r="I1657" i="18"/>
  <c r="I1658" i="18" s="1"/>
  <c r="I1659" i="18" s="1"/>
  <c r="I1660" i="18"/>
  <c r="I1661" i="18" s="1"/>
  <c r="I1662" i="18" s="1"/>
  <c r="I1663" i="18"/>
  <c r="I1664" i="18" s="1"/>
  <c r="I1665" i="18" s="1"/>
  <c r="I1666" i="18"/>
  <c r="I1667" i="18" s="1"/>
  <c r="I1668" i="18" s="1"/>
  <c r="I1669" i="18"/>
  <c r="I1670" i="18" s="1"/>
  <c r="I1671" i="18" s="1"/>
  <c r="I1672" i="18"/>
  <c r="I1673" i="18" s="1"/>
  <c r="I1674" i="18" s="1"/>
  <c r="I1675" i="18"/>
  <c r="I1676" i="18" s="1"/>
  <c r="I1677" i="18" s="1"/>
  <c r="I1678" i="18"/>
  <c r="I1679" i="18" s="1"/>
  <c r="I1680" i="18" s="1"/>
  <c r="I1681" i="18"/>
  <c r="I1682" i="18" s="1"/>
  <c r="I1683" i="18" s="1"/>
  <c r="I1684" i="18"/>
  <c r="I1685" i="18" s="1"/>
  <c r="I1686" i="18" s="1"/>
  <c r="I1687" i="18"/>
  <c r="I1688" i="18" s="1"/>
  <c r="I1689" i="18" s="1"/>
  <c r="I1690" i="18"/>
  <c r="I1691" i="18" s="1"/>
  <c r="I1692" i="18" s="1"/>
  <c r="I1693" i="18"/>
  <c r="I1694" i="18" s="1"/>
  <c r="I1695" i="18" s="1"/>
  <c r="I1696" i="18"/>
  <c r="I1697" i="18" s="1"/>
  <c r="I1698" i="18" s="1"/>
  <c r="I1699" i="18"/>
  <c r="I1700" i="18"/>
  <c r="I1701" i="18" s="1"/>
  <c r="I1702" i="18"/>
  <c r="I1703" i="18" s="1"/>
  <c r="I1704" i="18"/>
  <c r="I1705" i="18" s="1"/>
  <c r="I1706" i="18"/>
  <c r="I1707" i="18" s="1"/>
  <c r="I1708" i="18"/>
  <c r="I1709" i="18" s="1"/>
  <c r="I1710" i="18"/>
  <c r="I1711" i="18" s="1"/>
  <c r="I1712" i="18"/>
  <c r="I1713" i="18" s="1"/>
  <c r="I1714" i="18"/>
  <c r="I1715" i="18" s="1"/>
  <c r="I1716" i="18"/>
  <c r="I1717" i="18" s="1"/>
  <c r="I1718" i="18"/>
  <c r="I1719" i="18" s="1"/>
  <c r="I1720" i="18"/>
  <c r="I1721" i="18" s="1"/>
  <c r="I1722" i="18"/>
  <c r="I1723" i="18" s="1"/>
  <c r="I1724" i="18"/>
  <c r="I1725" i="18" s="1"/>
  <c r="I1726" i="18"/>
  <c r="I1727" i="18" s="1"/>
  <c r="I1728" i="18"/>
  <c r="I1729" i="18" s="1"/>
  <c r="I1730" i="18"/>
  <c r="I1731" i="18" s="1"/>
  <c r="I1732" i="18"/>
  <c r="I1733" i="18" s="1"/>
  <c r="I1734" i="18"/>
  <c r="I1735" i="18" s="1"/>
  <c r="I1736" i="18"/>
  <c r="I1737" i="18" s="1"/>
  <c r="I1738" i="18"/>
  <c r="I1739" i="18" s="1"/>
  <c r="I1740" i="18"/>
  <c r="I1741" i="18" s="1"/>
  <c r="I1742" i="18"/>
  <c r="I1743" i="18" s="1"/>
  <c r="I1744" i="18"/>
  <c r="I1745" i="18" s="1"/>
  <c r="I1746" i="18"/>
  <c r="I1747" i="18" s="1"/>
  <c r="I1748" i="18"/>
  <c r="I1749" i="18" s="1"/>
  <c r="I1750" i="18"/>
  <c r="I1751" i="18" s="1"/>
  <c r="I1752" i="18"/>
  <c r="I1753" i="18" s="1"/>
  <c r="I1754" i="18"/>
  <c r="I1755" i="18" s="1"/>
  <c r="I1756" i="18"/>
  <c r="I1757" i="18" s="1"/>
  <c r="I1758" i="18"/>
  <c r="I1759" i="18" s="1"/>
  <c r="I1760" i="18"/>
  <c r="I1761" i="18" s="1"/>
  <c r="I1762" i="18"/>
  <c r="I1763" i="18" s="1"/>
  <c r="I1764" i="18"/>
  <c r="I1765" i="18" s="1"/>
  <c r="I1766" i="18"/>
  <c r="I1767" i="18" s="1"/>
  <c r="I1768" i="18"/>
  <c r="I1769" i="18" s="1"/>
  <c r="I1770" i="18"/>
  <c r="I1771" i="18" s="1"/>
  <c r="I1772" i="18"/>
  <c r="I1773" i="18" s="1"/>
  <c r="I1774" i="18"/>
  <c r="I1775" i="18" s="1"/>
  <c r="I1776" i="18"/>
  <c r="I1777" i="18" s="1"/>
  <c r="I1778" i="18"/>
  <c r="I1779" i="18" s="1"/>
  <c r="I1780" i="18"/>
  <c r="I1781" i="18" s="1"/>
  <c r="I1782" i="18"/>
  <c r="I1783" i="18" s="1"/>
  <c r="I1784" i="18"/>
  <c r="I1785" i="18" s="1"/>
  <c r="I1786" i="18"/>
  <c r="I1787" i="18" s="1"/>
  <c r="I1788" i="18"/>
  <c r="I1789" i="18" s="1"/>
  <c r="I1790" i="18"/>
  <c r="I1791" i="18" s="1"/>
  <c r="I1792" i="18"/>
  <c r="I1793" i="18" s="1"/>
  <c r="I1794" i="18"/>
  <c r="I1795" i="18" s="1"/>
  <c r="I1796" i="18"/>
  <c r="I1797" i="18" s="1"/>
  <c r="I1798" i="18"/>
  <c r="I1799" i="18" s="1"/>
  <c r="I1800" i="18"/>
  <c r="I1801" i="18" s="1"/>
  <c r="I1802" i="18"/>
  <c r="I1803" i="18" s="1"/>
  <c r="I1804" i="18"/>
  <c r="I1805" i="18" s="1"/>
  <c r="I1806" i="18"/>
  <c r="I1807" i="18" s="1"/>
  <c r="I1808" i="18"/>
  <c r="I1809" i="18" s="1"/>
  <c r="I1810" i="18"/>
  <c r="I1811" i="18" s="1"/>
  <c r="I1812" i="18"/>
  <c r="I1813" i="18" s="1"/>
  <c r="I1814" i="18"/>
  <c r="I1815" i="18" s="1"/>
  <c r="I9" i="18"/>
  <c r="I10" i="18"/>
  <c r="I11" i="18"/>
  <c r="I7" i="18"/>
  <c r="I8" i="18" s="1"/>
  <c r="C1" i="19" a="1"/>
  <c r="C1" i="19" s="1"/>
  <c r="E1" i="19" a="1"/>
  <c r="E1" i="19" s="1"/>
  <c r="F1" i="19" a="1"/>
  <c r="F1" i="19" s="1"/>
  <c r="G1" i="19" a="1"/>
  <c r="G1" i="19" s="1"/>
  <c r="I1" i="19" a="1"/>
  <c r="I1" i="19" s="1"/>
  <c r="J1" i="19" a="1"/>
  <c r="J1" i="19" s="1"/>
  <c r="K1" i="19" a="1"/>
  <c r="K1" i="19" s="1"/>
  <c r="L1" i="19" a="1"/>
  <c r="L1" i="19" s="1"/>
  <c r="M1" i="19" a="1"/>
  <c r="M1" i="19" s="1"/>
  <c r="N1" i="19" a="1"/>
  <c r="N1" i="19" s="1"/>
  <c r="O1" i="19" a="1"/>
  <c r="O1" i="19" s="1"/>
  <c r="P1" i="19" a="1"/>
  <c r="P1" i="19" s="1"/>
  <c r="Q1" i="19" a="1"/>
  <c r="Q1" i="19" s="1"/>
  <c r="R1" i="19" a="1"/>
  <c r="R1" i="19" s="1"/>
  <c r="S1" i="19" a="1"/>
  <c r="S1" i="19" s="1"/>
  <c r="T1" i="19" a="1"/>
  <c r="T1" i="19" s="1"/>
  <c r="U1" i="19" a="1"/>
  <c r="U1" i="19" s="1"/>
  <c r="V1" i="19" a="1"/>
  <c r="V1" i="19" s="1"/>
  <c r="W1" i="19" a="1"/>
  <c r="W1" i="19" s="1"/>
  <c r="X1" i="19" a="1"/>
  <c r="X1" i="19" s="1"/>
  <c r="Y1" i="19" a="1"/>
  <c r="Y1" i="19" s="1"/>
  <c r="Z1" i="19" a="1"/>
  <c r="Z1" i="19" s="1"/>
  <c r="AA1" i="19" a="1"/>
  <c r="AA1" i="19" s="1"/>
  <c r="AB1" i="19" a="1"/>
  <c r="AB1" i="19" s="1"/>
  <c r="AC1" i="19" a="1"/>
  <c r="AC1" i="19" s="1"/>
  <c r="AD1" i="19" a="1"/>
  <c r="AD1" i="19" s="1"/>
  <c r="AE1" i="19" a="1"/>
  <c r="AE1" i="19" s="1"/>
  <c r="AF1" i="19" a="1"/>
  <c r="AF1" i="19" s="1"/>
  <c r="AG1" i="19" a="1"/>
  <c r="AG1" i="19" s="1"/>
  <c r="AH1" i="19" a="1"/>
  <c r="AH1" i="19" s="1"/>
  <c r="AI1" i="19" a="1"/>
  <c r="AI1" i="19" s="1"/>
  <c r="AJ1" i="19" a="1"/>
  <c r="AJ1" i="19" s="1"/>
  <c r="AK1" i="19" a="1"/>
  <c r="AK1" i="19" s="1"/>
  <c r="AL1" i="19" a="1"/>
  <c r="AL1" i="19" s="1"/>
  <c r="AM1" i="19" a="1"/>
  <c r="AM1" i="19" s="1"/>
  <c r="AN1" i="19" a="1"/>
  <c r="AN1" i="19" s="1"/>
  <c r="AO1" i="19" a="1"/>
  <c r="AO1" i="19" s="1"/>
  <c r="AP1" i="19" a="1"/>
  <c r="AP1" i="19" s="1"/>
  <c r="AQ1" i="19" a="1"/>
  <c r="AQ1" i="19" s="1"/>
  <c r="AR1" i="19" a="1"/>
  <c r="AR1" i="19" s="1"/>
  <c r="AS1" i="19" a="1"/>
  <c r="AS1" i="19" s="1"/>
  <c r="AT1" i="19" a="1"/>
  <c r="AT1" i="19" s="1"/>
  <c r="AU1" i="19" a="1"/>
  <c r="AU1" i="19" s="1"/>
  <c r="AV1" i="19" a="1"/>
  <c r="AV1" i="19" s="1"/>
  <c r="AW1" i="19" a="1"/>
  <c r="AW1" i="19" s="1"/>
  <c r="AX1" i="19" a="1"/>
  <c r="AX1" i="19" s="1"/>
  <c r="AY1" i="19" a="1"/>
  <c r="AY1" i="19" s="1"/>
  <c r="AZ1" i="19" a="1"/>
  <c r="AZ1" i="19" s="1"/>
  <c r="BA1" i="19" a="1"/>
  <c r="BA1" i="19" s="1"/>
  <c r="BB1" i="19" a="1"/>
  <c r="BB1" i="19" s="1"/>
  <c r="BC1" i="19" a="1"/>
  <c r="BC1" i="19" s="1"/>
  <c r="BD1" i="19" a="1"/>
  <c r="BD1" i="19" s="1"/>
  <c r="BE1" i="19" a="1"/>
  <c r="BE1" i="19" s="1"/>
  <c r="BF1" i="19" a="1"/>
  <c r="BF1" i="19" s="1"/>
  <c r="BG1" i="19" a="1"/>
  <c r="BG1" i="19" s="1"/>
  <c r="BH1" i="19" a="1"/>
  <c r="BH1" i="19" s="1"/>
  <c r="BI1" i="19" a="1"/>
  <c r="BI1" i="19" s="1"/>
  <c r="BJ1" i="19" a="1"/>
  <c r="BJ1" i="19" s="1"/>
  <c r="BK1" i="19" a="1"/>
  <c r="BK1" i="19" s="1"/>
  <c r="BL1" i="19" a="1"/>
  <c r="BL1" i="19" s="1"/>
  <c r="BM1" i="19" a="1"/>
  <c r="BM1" i="19" s="1"/>
  <c r="BN1" i="19" a="1"/>
  <c r="BN1" i="19" s="1"/>
  <c r="BO1" i="19" a="1"/>
  <c r="BO1" i="19" s="1"/>
  <c r="BP1" i="19" a="1"/>
  <c r="BP1" i="19" s="1"/>
  <c r="BQ1" i="19" a="1"/>
  <c r="BQ1" i="19" s="1"/>
  <c r="BR1" i="19" a="1"/>
  <c r="BR1" i="19" s="1"/>
  <c r="BS1" i="19" a="1"/>
  <c r="BS1" i="19" s="1"/>
  <c r="BT1" i="19" a="1"/>
  <c r="BT1" i="19" s="1"/>
  <c r="BU1" i="19" a="1"/>
  <c r="BU1" i="19" s="1"/>
  <c r="BV1" i="19" a="1"/>
  <c r="BV1" i="19" s="1"/>
  <c r="BW1" i="19" a="1"/>
  <c r="BW1" i="19" s="1"/>
  <c r="BX1" i="19" a="1"/>
  <c r="BX1" i="19" s="1"/>
  <c r="BY1" i="19" a="1"/>
  <c r="BY1" i="19" s="1"/>
  <c r="BZ1" i="19" a="1"/>
  <c r="BZ1" i="19" s="1"/>
  <c r="CA1" i="19" a="1"/>
  <c r="CA1" i="19" s="1"/>
  <c r="CB1" i="19" a="1"/>
  <c r="CB1" i="19" s="1"/>
  <c r="CC1" i="19" a="1"/>
  <c r="CC1" i="19" s="1"/>
  <c r="CD1" i="19" a="1"/>
  <c r="CD1" i="19" s="1"/>
  <c r="CE1" i="19" a="1"/>
  <c r="CE1" i="19" s="1"/>
  <c r="CF1" i="19" a="1"/>
  <c r="CF1" i="19" s="1"/>
  <c r="CG1" i="19" a="1"/>
  <c r="CG1" i="19" s="1"/>
  <c r="CH1" i="19" a="1"/>
  <c r="CH1" i="19" s="1"/>
  <c r="CI1" i="19" a="1"/>
  <c r="CI1" i="19" s="1"/>
  <c r="CJ1" i="19" a="1"/>
  <c r="CJ1" i="19" s="1"/>
  <c r="CK1" i="19" a="1"/>
  <c r="CK1" i="19" s="1"/>
  <c r="CL1" i="19" a="1"/>
  <c r="CL1" i="19" s="1"/>
  <c r="CM1" i="19" a="1"/>
  <c r="CM1" i="19" s="1"/>
  <c r="CN1" i="19" a="1"/>
  <c r="CN1" i="19" s="1"/>
  <c r="CO1" i="19" a="1"/>
  <c r="CO1" i="19" s="1"/>
  <c r="CP1" i="19" a="1"/>
  <c r="CP1" i="19" s="1"/>
  <c r="CQ1" i="19" a="1"/>
  <c r="CQ1" i="19" s="1"/>
  <c r="CR1" i="19" a="1"/>
  <c r="CR1" i="19" s="1"/>
  <c r="CS1" i="19" a="1"/>
  <c r="CS1" i="19" s="1"/>
  <c r="CT1" i="19" a="1"/>
  <c r="CT1" i="19" s="1"/>
  <c r="CU1" i="19" a="1"/>
  <c r="CU1" i="19" s="1"/>
  <c r="CV1" i="19" a="1"/>
  <c r="CV1" i="19" s="1"/>
  <c r="CW1" i="19" a="1"/>
  <c r="CW1" i="19" s="1"/>
  <c r="CX1" i="19" a="1"/>
  <c r="CX1" i="19" s="1"/>
  <c r="CY1" i="19" a="1"/>
  <c r="CY1" i="19" s="1"/>
  <c r="CZ1" i="19" a="1"/>
  <c r="CZ1" i="19" s="1"/>
  <c r="DA1" i="19" a="1"/>
  <c r="DA1" i="19" s="1"/>
  <c r="DB1" i="19" a="1"/>
  <c r="DB1" i="19" s="1"/>
  <c r="DC1" i="19" a="1"/>
  <c r="DC1" i="19" s="1"/>
  <c r="DD1" i="19" a="1"/>
  <c r="DD1" i="19" s="1"/>
  <c r="DE1" i="19" a="1"/>
  <c r="DE1" i="19" s="1"/>
  <c r="DF1" i="19" a="1"/>
  <c r="DF1" i="19" s="1"/>
  <c r="DG1" i="19" a="1"/>
  <c r="DG1" i="19" s="1"/>
  <c r="DH1" i="19" a="1"/>
  <c r="DH1" i="19" s="1"/>
  <c r="DI1" i="19" a="1"/>
  <c r="DI1" i="19" s="1"/>
  <c r="DJ1" i="19" a="1"/>
  <c r="DJ1" i="19" s="1"/>
  <c r="DK1" i="19" a="1"/>
  <c r="DK1" i="19" s="1"/>
  <c r="DL1" i="19" a="1"/>
  <c r="DL1" i="19" s="1"/>
  <c r="DM1" i="19" a="1"/>
  <c r="DM1" i="19" s="1"/>
  <c r="DN1" i="19" a="1"/>
  <c r="DN1" i="19" s="1"/>
  <c r="DO1" i="19" a="1"/>
  <c r="DO1" i="19" s="1"/>
  <c r="DP1" i="19" a="1"/>
  <c r="DP1" i="19" s="1"/>
  <c r="DQ1" i="19" a="1"/>
  <c r="DQ1" i="19" s="1"/>
  <c r="DR1" i="19" a="1"/>
  <c r="DR1" i="19" s="1"/>
  <c r="DS1" i="19" a="1"/>
  <c r="DS1" i="19" s="1"/>
  <c r="DT1" i="19" a="1"/>
  <c r="DT1" i="19" s="1"/>
  <c r="DU1" i="19" a="1"/>
  <c r="DU1" i="19" s="1"/>
  <c r="DV1" i="19" a="1"/>
  <c r="DV1" i="19" s="1"/>
  <c r="DW1" i="19" a="1"/>
  <c r="DW1" i="19" s="1"/>
  <c r="DX1" i="19" a="1"/>
  <c r="DX1" i="19" s="1"/>
  <c r="DY1" i="19" a="1"/>
  <c r="DY1" i="19" s="1"/>
  <c r="DZ1" i="19" a="1"/>
  <c r="DZ1" i="19" s="1"/>
  <c r="EA1" i="19" a="1"/>
  <c r="EA1" i="19" s="1"/>
  <c r="EB1" i="19" a="1"/>
  <c r="EB1" i="19" s="1"/>
  <c r="EC1" i="19" a="1"/>
  <c r="EC1" i="19" s="1"/>
  <c r="ED1" i="19" a="1"/>
  <c r="ED1" i="19" s="1"/>
  <c r="EE1" i="19" a="1"/>
  <c r="EE1" i="19" s="1"/>
  <c r="EF1" i="19" a="1"/>
  <c r="EF1" i="19" s="1"/>
  <c r="EG1" i="19" a="1"/>
  <c r="EG1" i="19" s="1"/>
  <c r="EH1" i="19" a="1"/>
  <c r="EH1" i="19" s="1"/>
  <c r="EI1" i="19" a="1"/>
  <c r="EI1" i="19" s="1"/>
  <c r="EJ1" i="19" a="1"/>
  <c r="EJ1" i="19" s="1"/>
  <c r="EK1" i="19" a="1"/>
  <c r="EK1" i="19" s="1"/>
  <c r="EL1" i="19" a="1"/>
  <c r="EL1" i="19" s="1"/>
  <c r="EM1" i="19" a="1"/>
  <c r="EM1" i="19" s="1"/>
  <c r="EN1" i="19" a="1"/>
  <c r="EN1" i="19" s="1"/>
  <c r="EO1" i="19" a="1"/>
  <c r="EO1" i="19" s="1"/>
  <c r="EP1" i="19" a="1"/>
  <c r="EP1" i="19" s="1"/>
  <c r="EQ1" i="19" a="1"/>
  <c r="EQ1" i="19" s="1"/>
  <c r="ER1" i="19" a="1"/>
  <c r="ER1" i="19" s="1"/>
  <c r="ES1" i="19" a="1"/>
  <c r="ES1" i="19" s="1"/>
  <c r="ET1" i="19" a="1"/>
  <c r="ET1" i="19" s="1"/>
  <c r="EU1" i="19" a="1"/>
  <c r="EU1" i="19" s="1"/>
  <c r="EV1" i="19" a="1"/>
  <c r="EV1" i="19" s="1"/>
  <c r="EW1" i="19" a="1"/>
  <c r="EW1" i="19" s="1"/>
  <c r="EX1" i="19" a="1"/>
  <c r="EX1" i="19" s="1"/>
  <c r="EY1" i="19" a="1"/>
  <c r="EY1" i="19" s="1"/>
  <c r="EZ1" i="19" a="1"/>
  <c r="EZ1" i="19" s="1"/>
  <c r="FA1" i="19" a="1"/>
  <c r="FA1" i="19" s="1"/>
  <c r="FB1" i="19" a="1"/>
  <c r="FB1" i="19" s="1"/>
  <c r="FC1" i="19" a="1"/>
  <c r="FC1" i="19" s="1"/>
  <c r="FD1" i="19" a="1"/>
  <c r="FD1" i="19" s="1"/>
  <c r="FE1" i="19" a="1"/>
  <c r="FE1" i="19" s="1"/>
  <c r="FF1" i="19" a="1"/>
  <c r="FF1" i="19" s="1"/>
  <c r="FG1" i="19" a="1"/>
  <c r="FG1" i="19" s="1"/>
  <c r="FH1" i="19" a="1"/>
  <c r="FH1" i="19" s="1"/>
  <c r="FI1" i="19" a="1"/>
  <c r="FI1" i="19" s="1"/>
  <c r="FJ1" i="19" a="1"/>
  <c r="FJ1" i="19" s="1"/>
  <c r="FK1" i="19" a="1"/>
  <c r="FK1" i="19" s="1"/>
  <c r="FL1" i="19" a="1"/>
  <c r="FL1" i="19" s="1"/>
  <c r="FM1" i="19" a="1"/>
  <c r="FM1" i="19" s="1"/>
  <c r="FN1" i="19" a="1"/>
  <c r="FN1" i="19" s="1"/>
  <c r="FO1" i="19" a="1"/>
  <c r="FO1" i="19" s="1"/>
  <c r="FP1" i="19" a="1"/>
  <c r="FP1" i="19" s="1"/>
  <c r="FQ1" i="19" a="1"/>
  <c r="FQ1" i="19" s="1"/>
  <c r="FR1" i="19" a="1"/>
  <c r="FR1" i="19" s="1"/>
  <c r="FS1" i="19" a="1"/>
  <c r="FS1" i="19" s="1"/>
  <c r="FT1" i="19" a="1"/>
  <c r="FT1" i="19" s="1"/>
  <c r="FU1" i="19" a="1"/>
  <c r="FU1" i="19" s="1"/>
  <c r="FV1" i="19" a="1"/>
  <c r="FV1" i="19" s="1"/>
  <c r="FW1" i="19" a="1"/>
  <c r="FW1" i="19" s="1"/>
  <c r="FX1" i="19" a="1"/>
  <c r="FX1" i="19" s="1"/>
  <c r="FY1" i="19" a="1"/>
  <c r="FY1" i="19" s="1"/>
  <c r="FZ1" i="19" a="1"/>
  <c r="FZ1" i="19" s="1"/>
  <c r="GA1" i="19" a="1"/>
  <c r="GA1" i="19" s="1"/>
  <c r="GB1" i="19" a="1"/>
  <c r="GB1" i="19" s="1"/>
  <c r="GC1" i="19" a="1"/>
  <c r="GC1" i="19" s="1"/>
  <c r="GD1" i="19" a="1"/>
  <c r="GD1" i="19" s="1"/>
  <c r="GE1" i="19" a="1"/>
  <c r="GE1" i="19" s="1"/>
  <c r="GF1" i="19" a="1"/>
  <c r="GF1" i="19" s="1"/>
  <c r="GG1" i="19" a="1"/>
  <c r="GG1" i="19" s="1"/>
  <c r="GH1" i="19" a="1"/>
  <c r="GH1" i="19" s="1"/>
  <c r="GI1" i="19" a="1"/>
  <c r="GI1" i="19" s="1"/>
  <c r="GJ1" i="19" a="1"/>
  <c r="GJ1" i="19" s="1"/>
  <c r="GK1" i="19" a="1"/>
  <c r="GK1" i="19" s="1"/>
  <c r="GL1" i="19" a="1"/>
  <c r="GL1" i="19" s="1"/>
  <c r="GM1" i="19" a="1"/>
  <c r="GM1" i="19" s="1"/>
  <c r="GN1" i="19" a="1"/>
  <c r="GN1" i="19" s="1"/>
  <c r="GO1" i="19" a="1"/>
  <c r="GO1" i="19" s="1"/>
  <c r="GP1" i="19" a="1"/>
  <c r="GP1" i="19" s="1"/>
  <c r="GQ1" i="19" a="1"/>
  <c r="GQ1" i="19" s="1"/>
  <c r="GR1" i="19" a="1"/>
  <c r="GR1" i="19" s="1"/>
  <c r="GS1" i="19" a="1"/>
  <c r="GS1" i="19" s="1"/>
  <c r="GT1" i="19" a="1"/>
  <c r="GT1" i="19" s="1"/>
  <c r="GU1" i="19" a="1"/>
  <c r="GU1" i="19" s="1"/>
  <c r="GV1" i="19" a="1"/>
  <c r="GV1" i="19" s="1"/>
  <c r="GW1" i="19" a="1"/>
  <c r="GW1" i="19" s="1"/>
  <c r="GX1" i="19" a="1"/>
  <c r="GX1" i="19" s="1"/>
  <c r="GY1" i="19" a="1"/>
  <c r="GY1" i="19" s="1"/>
  <c r="GZ1" i="19" a="1"/>
  <c r="GZ1" i="19" s="1"/>
  <c r="HA1" i="19" a="1"/>
  <c r="HA1" i="19" s="1"/>
  <c r="HB1" i="19" a="1"/>
  <c r="HB1" i="19" s="1"/>
  <c r="HC1" i="19" a="1"/>
  <c r="HC1" i="19" s="1"/>
  <c r="HD1" i="19" a="1"/>
  <c r="HD1" i="19" s="1"/>
  <c r="HE1" i="19" a="1"/>
  <c r="HE1" i="19" s="1"/>
  <c r="HF1" i="19" a="1"/>
  <c r="HF1" i="19" s="1"/>
  <c r="HG1" i="19" a="1"/>
  <c r="HG1" i="19" s="1"/>
  <c r="HH1" i="19" a="1"/>
  <c r="HH1" i="19" s="1"/>
  <c r="HI1" i="19" a="1"/>
  <c r="HI1" i="19" s="1"/>
  <c r="HJ1" i="19" a="1"/>
  <c r="HJ1" i="19" s="1"/>
  <c r="HK1" i="19" a="1"/>
  <c r="HK1" i="19" s="1"/>
  <c r="HL1" i="19" a="1"/>
  <c r="HL1" i="19" s="1"/>
  <c r="HM1" i="19" a="1"/>
  <c r="HM1" i="19" s="1"/>
  <c r="HN1" i="19" a="1"/>
  <c r="HN1" i="19" s="1"/>
  <c r="HO1" i="19" a="1"/>
  <c r="HO1" i="19" s="1"/>
  <c r="HP1" i="19" a="1"/>
  <c r="HP1" i="19" s="1"/>
  <c r="HQ1" i="19" a="1"/>
  <c r="HQ1" i="19" s="1"/>
  <c r="HR1" i="19" a="1"/>
  <c r="HR1" i="19" s="1"/>
  <c r="HS1" i="19" a="1"/>
  <c r="HS1" i="19" s="1"/>
  <c r="HT1" i="19" a="1"/>
  <c r="HT1" i="19" s="1"/>
  <c r="HU1" i="19" a="1"/>
  <c r="HU1" i="19" s="1"/>
  <c r="HV1" i="19" a="1"/>
  <c r="HV1" i="19" s="1"/>
  <c r="HW1" i="19" a="1"/>
  <c r="HW1" i="19" s="1"/>
  <c r="HX1" i="19" a="1"/>
  <c r="HX1" i="19" s="1"/>
  <c r="HY1" i="19" a="1"/>
  <c r="HY1" i="19" s="1"/>
  <c r="HZ1" i="19" a="1"/>
  <c r="HZ1" i="19" s="1"/>
  <c r="IA1" i="19" a="1"/>
  <c r="IA1" i="19" s="1"/>
  <c r="IB1" i="19" a="1"/>
  <c r="IB1" i="19" s="1"/>
  <c r="IC1" i="19" a="1"/>
  <c r="IC1" i="19" s="1"/>
  <c r="ID1" i="19" a="1"/>
  <c r="ID1" i="19" s="1"/>
  <c r="IE1" i="19" a="1"/>
  <c r="IE1" i="19" s="1"/>
  <c r="IF1" i="19" a="1"/>
  <c r="IF1" i="19" s="1"/>
  <c r="IG1" i="19" a="1"/>
  <c r="IG1" i="19" s="1"/>
  <c r="IH1" i="19" a="1"/>
  <c r="IH1" i="19" s="1"/>
  <c r="II1" i="19" a="1"/>
  <c r="II1" i="19" s="1"/>
  <c r="IJ1" i="19" a="1"/>
  <c r="IJ1" i="19" s="1"/>
  <c r="IK1" i="19" a="1"/>
  <c r="IK1" i="19" s="1"/>
  <c r="IL1" i="19" a="1"/>
  <c r="IL1" i="19" s="1"/>
  <c r="IM1" i="19" a="1"/>
  <c r="IM1" i="19" s="1"/>
  <c r="IN1" i="19" a="1"/>
  <c r="IN1" i="19" s="1"/>
  <c r="IO1" i="19" a="1"/>
  <c r="IO1" i="19" s="1"/>
  <c r="IP1" i="19" a="1"/>
  <c r="IP1" i="19" s="1"/>
  <c r="IQ1" i="19" a="1"/>
  <c r="IQ1" i="19" s="1"/>
  <c r="IR1" i="19" a="1"/>
  <c r="IR1" i="19" s="1"/>
  <c r="IS1" i="19" a="1"/>
  <c r="IS1" i="19" s="1"/>
  <c r="IT1" i="19" a="1"/>
  <c r="IT1" i="19" s="1"/>
  <c r="IU1" i="19" a="1"/>
  <c r="IU1" i="19" s="1"/>
  <c r="IV1" i="19" a="1"/>
  <c r="IV1" i="19" s="1"/>
  <c r="IW1" i="19" a="1"/>
  <c r="IW1" i="19" s="1"/>
  <c r="IX1" i="19" a="1"/>
  <c r="IX1" i="19" s="1"/>
  <c r="IY1" i="19" a="1"/>
  <c r="IY1" i="19" s="1"/>
  <c r="IZ1" i="19" a="1"/>
  <c r="IZ1" i="19" s="1"/>
  <c r="JA1" i="19" a="1"/>
  <c r="JA1" i="19" s="1"/>
  <c r="JB1" i="19" a="1"/>
  <c r="JB1" i="19" s="1"/>
  <c r="JC1" i="19" a="1"/>
  <c r="JC1" i="19" s="1"/>
  <c r="JD1" i="19" a="1"/>
  <c r="JD1" i="19" s="1"/>
  <c r="JE1" i="19" a="1"/>
  <c r="JE1" i="19" s="1"/>
  <c r="JF1" i="19" a="1"/>
  <c r="JF1" i="19" s="1"/>
  <c r="JG1" i="19" a="1"/>
  <c r="JG1" i="19" s="1"/>
  <c r="JH1" i="19" a="1"/>
  <c r="JH1" i="19" s="1"/>
  <c r="JI1" i="19" a="1"/>
  <c r="JI1" i="19" s="1"/>
  <c r="JJ1" i="19" a="1"/>
  <c r="JJ1" i="19" s="1"/>
  <c r="JK1" i="19" a="1"/>
  <c r="JK1" i="19" s="1"/>
  <c r="JL1" i="19" a="1"/>
  <c r="JL1" i="19" s="1"/>
  <c r="JM1" i="19" a="1"/>
  <c r="JM1" i="19" s="1"/>
  <c r="JN1" i="19" a="1"/>
  <c r="JN1" i="19" s="1"/>
  <c r="JO1" i="19" a="1"/>
  <c r="JO1" i="19" s="1"/>
  <c r="JP1" i="19" a="1"/>
  <c r="JP1" i="19" s="1"/>
  <c r="JQ1" i="19" a="1"/>
  <c r="JQ1" i="19" s="1"/>
  <c r="JR1" i="19" a="1"/>
  <c r="JR1" i="19" s="1"/>
  <c r="JS1" i="19" a="1"/>
  <c r="JS1" i="19" s="1"/>
  <c r="JT1" i="19" a="1"/>
  <c r="JT1" i="19" s="1"/>
  <c r="JU1" i="19" a="1"/>
  <c r="JU1" i="19" s="1"/>
  <c r="JV1" i="19" a="1"/>
  <c r="JV1" i="19" s="1"/>
  <c r="JW1" i="19" a="1"/>
  <c r="JW1" i="19" s="1"/>
  <c r="JX1" i="19" a="1"/>
  <c r="JX1" i="19" s="1"/>
  <c r="JY1" i="19" a="1"/>
  <c r="JY1" i="19" s="1"/>
  <c r="JZ1" i="19" a="1"/>
  <c r="JZ1" i="19" s="1"/>
  <c r="KA1" i="19" a="1"/>
  <c r="KA1" i="19" s="1"/>
  <c r="KB1" i="19" a="1"/>
  <c r="KB1" i="19" s="1"/>
  <c r="KC1" i="19" a="1"/>
  <c r="KC1" i="19" s="1"/>
  <c r="KD1" i="19" a="1"/>
  <c r="KD1" i="19" s="1"/>
  <c r="KE1" i="19" a="1"/>
  <c r="KE1" i="19" s="1"/>
  <c r="KF1" i="19" a="1"/>
  <c r="KF1" i="19" s="1"/>
  <c r="KG1" i="19" a="1"/>
  <c r="KG1" i="19" s="1"/>
  <c r="KH1" i="19" a="1"/>
  <c r="KH1" i="19" s="1"/>
  <c r="KI1" i="19" a="1"/>
  <c r="KI1" i="19" s="1"/>
  <c r="KJ1" i="19" a="1"/>
  <c r="KJ1" i="19" s="1"/>
  <c r="KK1" i="19" a="1"/>
  <c r="KK1" i="19" s="1"/>
  <c r="KL1" i="19" a="1"/>
  <c r="KL1" i="19" s="1"/>
  <c r="KM1" i="19" a="1"/>
  <c r="KM1" i="19" s="1"/>
  <c r="KN1" i="19" a="1"/>
  <c r="KN1" i="19" s="1"/>
  <c r="KO1" i="19" a="1"/>
  <c r="KO1" i="19" s="1"/>
  <c r="KP1" i="19" a="1"/>
  <c r="KP1" i="19" s="1"/>
  <c r="KQ1" i="19" a="1"/>
  <c r="KQ1" i="19" s="1"/>
  <c r="KR1" i="19" a="1"/>
  <c r="KR1" i="19" s="1"/>
  <c r="KS1" i="19" a="1"/>
  <c r="KS1" i="19" s="1"/>
  <c r="KT1" i="19" a="1"/>
  <c r="KT1" i="19" s="1"/>
  <c r="KU1" i="19" a="1"/>
  <c r="KU1" i="19" s="1"/>
  <c r="KV1" i="19" a="1"/>
  <c r="KV1" i="19" s="1"/>
  <c r="KW1" i="19" a="1"/>
  <c r="KW1" i="19" s="1"/>
  <c r="KX1" i="19" a="1"/>
  <c r="KX1" i="19" s="1"/>
  <c r="KY1" i="19" a="1"/>
  <c r="KY1" i="19" s="1"/>
  <c r="KZ1" i="19" a="1"/>
  <c r="KZ1" i="19" s="1"/>
  <c r="LA1" i="19" a="1"/>
  <c r="LA1" i="19" s="1"/>
  <c r="LB1" i="19" a="1"/>
  <c r="LB1" i="19" s="1"/>
  <c r="LC1" i="19" a="1"/>
  <c r="LC1" i="19" s="1"/>
  <c r="LD1" i="19" a="1"/>
  <c r="LD1" i="19" s="1"/>
  <c r="LE1" i="19" a="1"/>
  <c r="LE1" i="19" s="1"/>
  <c r="LF1" i="19" a="1"/>
  <c r="LF1" i="19" s="1"/>
  <c r="LG1" i="19" a="1"/>
  <c r="LG1" i="19" s="1"/>
  <c r="LH1" i="19" a="1"/>
  <c r="LH1" i="19" s="1"/>
  <c r="LI1" i="19" a="1"/>
  <c r="LI1" i="19" s="1"/>
  <c r="LJ1" i="19" a="1"/>
  <c r="LJ1" i="19" s="1"/>
  <c r="LK1" i="19" a="1"/>
  <c r="LK1" i="19" s="1"/>
  <c r="LL1" i="19" a="1"/>
  <c r="LL1" i="19" s="1"/>
  <c r="LM1" i="19" a="1"/>
  <c r="LM1" i="19" s="1"/>
  <c r="LN1" i="19" a="1"/>
  <c r="LN1" i="19" s="1"/>
  <c r="LO1" i="19" a="1"/>
  <c r="LO1" i="19" s="1"/>
  <c r="LP1" i="19" a="1"/>
  <c r="LP1" i="19" s="1"/>
  <c r="LQ1" i="19" a="1"/>
  <c r="LQ1" i="19" s="1"/>
  <c r="LR1" i="19" a="1"/>
  <c r="LR1" i="19" s="1"/>
  <c r="LS1" i="19" a="1"/>
  <c r="LS1" i="19" s="1"/>
  <c r="LT1" i="19" a="1"/>
  <c r="LT1" i="19" s="1"/>
  <c r="LU1" i="19" a="1"/>
  <c r="LU1" i="19" s="1"/>
  <c r="LV1" i="19" a="1"/>
  <c r="LV1" i="19" s="1"/>
  <c r="LW1" i="19" a="1"/>
  <c r="LW1" i="19" s="1"/>
  <c r="LX1" i="19" a="1"/>
  <c r="LX1" i="19" s="1"/>
  <c r="LY1" i="19" a="1"/>
  <c r="LY1" i="19" s="1"/>
  <c r="LZ1" i="19" a="1"/>
  <c r="LZ1" i="19" s="1"/>
  <c r="MA1" i="19" a="1"/>
  <c r="MA1" i="19" s="1"/>
  <c r="MB1" i="19" a="1"/>
  <c r="MB1" i="19" s="1"/>
  <c r="MC1" i="19" a="1"/>
  <c r="MC1" i="19" s="1"/>
  <c r="MD1" i="19" a="1"/>
  <c r="MD1" i="19" s="1"/>
  <c r="ME1" i="19" a="1"/>
  <c r="ME1" i="19" s="1"/>
  <c r="MF1" i="19" a="1"/>
  <c r="MF1" i="19" s="1"/>
  <c r="MG1" i="19" a="1"/>
  <c r="MG1" i="19" s="1"/>
  <c r="MH1" i="19" a="1"/>
  <c r="MH1" i="19" s="1"/>
  <c r="MI1" i="19" a="1"/>
  <c r="MI1" i="19" s="1"/>
  <c r="MJ1" i="19" a="1"/>
  <c r="MJ1" i="19" s="1"/>
  <c r="MK1" i="19" a="1"/>
  <c r="MK1" i="19" s="1"/>
  <c r="ML1" i="19" a="1"/>
  <c r="ML1" i="19" s="1"/>
  <c r="MM1" i="19" a="1"/>
  <c r="MM1" i="19" s="1"/>
  <c r="MN1" i="19" a="1"/>
  <c r="MN1" i="19" s="1"/>
  <c r="MO1" i="19" a="1"/>
  <c r="MO1" i="19" s="1"/>
  <c r="MP1" i="19" a="1"/>
  <c r="MP1" i="19" s="1"/>
  <c r="MQ1" i="19" a="1"/>
  <c r="MQ1" i="19" s="1"/>
  <c r="MR1" i="19" a="1"/>
  <c r="MR1" i="19" s="1"/>
  <c r="MS1" i="19" a="1"/>
  <c r="MS1" i="19" s="1"/>
  <c r="MT1" i="19" a="1"/>
  <c r="MT1" i="19" s="1"/>
  <c r="MU1" i="19" a="1"/>
  <c r="MU1" i="19" s="1"/>
  <c r="MV1" i="19" a="1"/>
  <c r="MV1" i="19" s="1"/>
  <c r="MW1" i="19" a="1"/>
  <c r="MW1" i="19" s="1"/>
  <c r="MX1" i="19" a="1"/>
  <c r="MX1" i="19" s="1"/>
  <c r="MY1" i="19" a="1"/>
  <c r="MY1" i="19" s="1"/>
  <c r="MZ1" i="19" a="1"/>
  <c r="MZ1" i="19" s="1"/>
  <c r="NA1" i="19" a="1"/>
  <c r="NA1" i="19" s="1"/>
  <c r="NB1" i="19" a="1"/>
  <c r="NB1" i="19" s="1"/>
  <c r="NC1" i="19" a="1"/>
  <c r="NC1" i="19" s="1"/>
  <c r="ND1" i="19" a="1"/>
  <c r="ND1" i="19" s="1"/>
  <c r="NE1" i="19" a="1"/>
  <c r="NE1" i="19" s="1"/>
  <c r="NF1" i="19" a="1"/>
  <c r="NF1" i="19" s="1"/>
  <c r="NG1" i="19" a="1"/>
  <c r="NG1" i="19" s="1"/>
  <c r="NH1" i="19" a="1"/>
  <c r="NH1" i="19" s="1"/>
  <c r="NI1" i="19" a="1"/>
  <c r="NI1" i="19" s="1"/>
  <c r="NJ1" i="19" a="1"/>
  <c r="NJ1" i="19" s="1"/>
  <c r="NK1" i="19" a="1"/>
  <c r="NK1" i="19" s="1"/>
  <c r="NL1" i="19" a="1"/>
  <c r="NL1" i="19" s="1"/>
  <c r="NM1" i="19" a="1"/>
  <c r="NM1" i="19" s="1"/>
  <c r="NN1" i="19" a="1"/>
  <c r="NN1" i="19" s="1"/>
  <c r="NO1" i="19" a="1"/>
  <c r="NO1" i="19" s="1"/>
  <c r="NP1" i="19" a="1"/>
  <c r="NP1" i="19" s="1"/>
  <c r="NQ1" i="19" a="1"/>
  <c r="NQ1" i="19" s="1"/>
  <c r="NR1" i="19" a="1"/>
  <c r="NR1" i="19" s="1"/>
  <c r="NS1" i="19" a="1"/>
  <c r="NS1" i="19" s="1"/>
  <c r="NT1" i="19" a="1"/>
  <c r="NT1" i="19" s="1"/>
  <c r="NU1" i="19" a="1"/>
  <c r="NU1" i="19" s="1"/>
  <c r="NV1" i="19" a="1"/>
  <c r="NV1" i="19" s="1"/>
  <c r="NW1" i="19" a="1"/>
  <c r="NW1" i="19" s="1"/>
  <c r="NX1" i="19" a="1"/>
  <c r="NX1" i="19" s="1"/>
  <c r="NY1" i="19" a="1"/>
  <c r="NY1" i="19" s="1"/>
  <c r="NZ1" i="19" a="1"/>
  <c r="NZ1" i="19" s="1"/>
  <c r="OA1" i="19" a="1"/>
  <c r="OA1" i="19" s="1"/>
  <c r="OB1" i="19" a="1"/>
  <c r="OB1" i="19" s="1"/>
  <c r="OC1" i="19" a="1"/>
  <c r="OC1" i="19" s="1"/>
  <c r="OD1" i="19" a="1"/>
  <c r="OD1" i="19" s="1"/>
  <c r="OE1" i="19" a="1"/>
  <c r="OE1" i="19" s="1"/>
  <c r="OF1" i="19" a="1"/>
  <c r="OF1" i="19" s="1"/>
  <c r="OG1" i="19" a="1"/>
  <c r="OG1" i="19" s="1"/>
  <c r="OH1" i="19" a="1"/>
  <c r="OH1" i="19" s="1"/>
  <c r="OI1" i="19" a="1"/>
  <c r="OI1" i="19" s="1"/>
  <c r="OJ1" i="19" a="1"/>
  <c r="OJ1" i="19" s="1"/>
  <c r="OK1" i="19" a="1"/>
  <c r="OK1" i="19" s="1"/>
  <c r="OL1" i="19" a="1"/>
  <c r="OL1" i="19" s="1"/>
  <c r="OM1" i="19" a="1"/>
  <c r="OM1" i="19" s="1"/>
  <c r="ON1" i="19" a="1"/>
  <c r="ON1" i="19" s="1"/>
  <c r="OO1" i="19" a="1"/>
  <c r="OO1" i="19" s="1"/>
  <c r="OP1" i="19" a="1"/>
  <c r="OP1" i="19" s="1"/>
  <c r="OQ1" i="19" a="1"/>
  <c r="OQ1" i="19" s="1"/>
  <c r="OR1" i="19" a="1"/>
  <c r="OR1" i="19" s="1"/>
  <c r="OS1" i="19" a="1"/>
  <c r="OS1" i="19" s="1"/>
  <c r="OT1" i="19" a="1"/>
  <c r="OT1" i="19" s="1"/>
  <c r="OU1" i="19" a="1"/>
  <c r="OU1" i="19" s="1"/>
  <c r="OV1" i="19" a="1"/>
  <c r="OV1" i="19" s="1"/>
  <c r="OW1" i="19" a="1"/>
  <c r="OW1" i="19" s="1"/>
  <c r="OX1" i="19" a="1"/>
  <c r="OX1" i="19" s="1"/>
  <c r="OY1" i="19" a="1"/>
  <c r="OY1" i="19" s="1"/>
  <c r="OZ1" i="19" a="1"/>
  <c r="OZ1" i="19" s="1"/>
  <c r="PA1" i="19" a="1"/>
  <c r="PA1" i="19" s="1"/>
  <c r="PB1" i="19" a="1"/>
  <c r="PB1" i="19" s="1"/>
  <c r="PC1" i="19" a="1"/>
  <c r="PC1" i="19" s="1"/>
  <c r="PD1" i="19" a="1"/>
  <c r="PD1" i="19" s="1"/>
  <c r="PE1" i="19" a="1"/>
  <c r="PE1" i="19" s="1"/>
  <c r="PF1" i="19" a="1"/>
  <c r="PF1" i="19" s="1"/>
  <c r="PG1" i="19" a="1"/>
  <c r="PG1" i="19" s="1"/>
  <c r="PH1" i="19" a="1"/>
  <c r="PH1" i="19" s="1"/>
  <c r="PI1" i="19" a="1"/>
  <c r="PI1" i="19" s="1"/>
  <c r="PJ1" i="19" a="1"/>
  <c r="PJ1" i="19" s="1"/>
  <c r="PK1" i="19" a="1"/>
  <c r="PK1" i="19" s="1"/>
  <c r="PL1" i="19" a="1"/>
  <c r="PL1" i="19" s="1"/>
  <c r="PM1" i="19" a="1"/>
  <c r="PM1" i="19" s="1"/>
  <c r="PN1" i="19" a="1"/>
  <c r="PN1" i="19" s="1"/>
  <c r="PO1" i="19" a="1"/>
  <c r="PO1" i="19" s="1"/>
  <c r="PP1" i="19" a="1"/>
  <c r="PP1" i="19" s="1"/>
  <c r="PQ1" i="19" a="1"/>
  <c r="PQ1" i="19" s="1"/>
  <c r="PR1" i="19" a="1"/>
  <c r="PR1" i="19" s="1"/>
  <c r="PS1" i="19" a="1"/>
  <c r="PS1" i="19" s="1"/>
  <c r="PT1" i="19" a="1"/>
  <c r="PT1" i="19" s="1"/>
  <c r="PU1" i="19" a="1"/>
  <c r="PU1" i="19" s="1"/>
  <c r="PV1" i="19" a="1"/>
  <c r="PV1" i="19" s="1"/>
  <c r="PW1" i="19" a="1"/>
  <c r="PW1" i="19" s="1"/>
  <c r="PX1" i="19" a="1"/>
  <c r="PX1" i="19" s="1"/>
  <c r="PY1" i="19" a="1"/>
  <c r="PY1" i="19" s="1"/>
  <c r="PZ1" i="19" a="1"/>
  <c r="PZ1" i="19" s="1"/>
  <c r="QA1" i="19" a="1"/>
  <c r="QA1" i="19" s="1"/>
  <c r="QB1" i="19" a="1"/>
  <c r="QB1" i="19" s="1"/>
  <c r="QC1" i="19" a="1"/>
  <c r="QC1" i="19" s="1"/>
  <c r="QD1" i="19" a="1"/>
  <c r="QD1" i="19" s="1"/>
  <c r="QE1" i="19" a="1"/>
  <c r="QE1" i="19" s="1"/>
  <c r="QF1" i="19" a="1"/>
  <c r="QF1" i="19" s="1"/>
  <c r="QG1" i="19" a="1"/>
  <c r="QG1" i="19" s="1"/>
  <c r="QH1" i="19" a="1"/>
  <c r="QH1" i="19" s="1"/>
  <c r="QI1" i="19" a="1"/>
  <c r="QI1" i="19" s="1"/>
  <c r="QJ1" i="19" a="1"/>
  <c r="QJ1" i="19" s="1"/>
  <c r="QK1" i="19" a="1"/>
  <c r="QK1" i="19" s="1"/>
  <c r="QL1" i="19" a="1"/>
  <c r="QL1" i="19" s="1"/>
  <c r="QM1" i="19" a="1"/>
  <c r="QM1" i="19" s="1"/>
  <c r="QN1" i="19" a="1"/>
  <c r="QN1" i="19" s="1"/>
  <c r="QO1" i="19" a="1"/>
  <c r="QO1" i="19" s="1"/>
  <c r="QP1" i="19" a="1"/>
  <c r="QP1" i="19" s="1"/>
  <c r="QQ1" i="19" a="1"/>
  <c r="QQ1" i="19" s="1"/>
  <c r="QR1" i="19" a="1"/>
  <c r="QR1" i="19" s="1"/>
  <c r="QS1" i="19" a="1"/>
  <c r="QS1" i="19" s="1"/>
  <c r="QT1" i="19" a="1"/>
  <c r="QT1" i="19" s="1"/>
  <c r="QU1" i="19" a="1"/>
  <c r="QU1" i="19" s="1"/>
  <c r="QV1" i="19" a="1"/>
  <c r="QV1" i="19" s="1"/>
  <c r="QW1" i="19" a="1"/>
  <c r="QW1" i="19" s="1"/>
  <c r="QX1" i="19" a="1"/>
  <c r="QX1" i="19" s="1"/>
  <c r="QY1" i="19" a="1"/>
  <c r="QY1" i="19" s="1"/>
  <c r="QZ1" i="19" a="1"/>
  <c r="QZ1" i="19" s="1"/>
  <c r="RA1" i="19" a="1"/>
  <c r="RA1" i="19" s="1"/>
  <c r="RB1" i="19" a="1"/>
  <c r="RB1" i="19" s="1"/>
  <c r="RC1" i="19" a="1"/>
  <c r="RC1" i="19" s="1"/>
  <c r="RD1" i="19" a="1"/>
  <c r="RD1" i="19" s="1"/>
  <c r="RE1" i="19" a="1"/>
  <c r="RE1" i="19" s="1"/>
  <c r="RF1" i="19" a="1"/>
  <c r="RF1" i="19" s="1"/>
  <c r="RG1" i="19" a="1"/>
  <c r="RG1" i="19" s="1"/>
  <c r="RH1" i="19" a="1"/>
  <c r="RH1" i="19" s="1"/>
  <c r="RI1" i="19" a="1"/>
  <c r="RI1" i="19" s="1"/>
  <c r="RJ1" i="19" a="1"/>
  <c r="RJ1" i="19" s="1"/>
  <c r="RK1" i="19" a="1"/>
  <c r="RK1" i="19" s="1"/>
  <c r="RL1" i="19" a="1"/>
  <c r="RL1" i="19" s="1"/>
  <c r="RM1" i="19" a="1"/>
  <c r="RM1" i="19" s="1"/>
  <c r="RN1" i="19" a="1"/>
  <c r="RN1" i="19" s="1"/>
  <c r="RO1" i="19" a="1"/>
  <c r="RO1" i="19" s="1"/>
  <c r="RP1" i="19" a="1"/>
  <c r="RP1" i="19" s="1"/>
  <c r="RQ1" i="19" a="1"/>
  <c r="RQ1" i="19" s="1"/>
  <c r="RR1" i="19" a="1"/>
  <c r="RR1" i="19" s="1"/>
  <c r="RS1" i="19" a="1"/>
  <c r="RS1" i="19" s="1"/>
  <c r="RT1" i="19" a="1"/>
  <c r="RT1" i="19" s="1"/>
  <c r="RU1" i="19" a="1"/>
  <c r="RU1" i="19" s="1"/>
  <c r="RV1" i="19" a="1"/>
  <c r="RV1" i="19" s="1"/>
  <c r="RW1" i="19" a="1"/>
  <c r="RW1" i="19" s="1"/>
  <c r="RX1" i="19" a="1"/>
  <c r="RX1" i="19" s="1"/>
  <c r="RY1" i="19" a="1"/>
  <c r="RY1" i="19" s="1"/>
  <c r="RZ1" i="19" a="1"/>
  <c r="RZ1" i="19" s="1"/>
  <c r="SA1" i="19" a="1"/>
  <c r="SA1" i="19" s="1"/>
  <c r="SB1" i="19" a="1"/>
  <c r="SB1" i="19" s="1"/>
  <c r="SC1" i="19" a="1"/>
  <c r="SC1" i="19" s="1"/>
  <c r="SD1" i="19" a="1"/>
  <c r="SD1" i="19" s="1"/>
  <c r="SE1" i="19" a="1"/>
  <c r="SE1" i="19" s="1"/>
  <c r="SF1" i="19" a="1"/>
  <c r="SF1" i="19" s="1"/>
  <c r="SG1" i="19" a="1"/>
  <c r="SG1" i="19" s="1"/>
  <c r="SH1" i="19" a="1"/>
  <c r="SH1" i="19" s="1"/>
  <c r="SI1" i="19" a="1"/>
  <c r="SI1" i="19" s="1"/>
  <c r="SJ1" i="19" a="1"/>
  <c r="SJ1" i="19" s="1"/>
  <c r="SK1" i="19" a="1"/>
  <c r="SK1" i="19" s="1"/>
  <c r="SL1" i="19" a="1"/>
  <c r="SL1" i="19" s="1"/>
  <c r="SM1" i="19" a="1"/>
  <c r="SM1" i="19" s="1"/>
  <c r="SN1" i="19" a="1"/>
  <c r="SN1" i="19" s="1"/>
  <c r="SO1" i="19" a="1"/>
  <c r="SO1" i="19" s="1"/>
  <c r="SP1" i="19" a="1"/>
  <c r="SP1" i="19" s="1"/>
  <c r="SQ1" i="19" a="1"/>
  <c r="SQ1" i="19" s="1"/>
  <c r="SR1" i="19" a="1"/>
  <c r="SR1" i="19" s="1"/>
  <c r="SS1" i="19" a="1"/>
  <c r="SS1" i="19" s="1"/>
  <c r="ST1" i="19" a="1"/>
  <c r="ST1" i="19" s="1"/>
  <c r="SU1" i="19" a="1"/>
  <c r="SU1" i="19" s="1"/>
  <c r="SV1" i="19" a="1"/>
  <c r="SV1" i="19" s="1"/>
  <c r="SW1" i="19" a="1"/>
  <c r="SW1" i="19" s="1"/>
  <c r="SX1" i="19" a="1"/>
  <c r="SX1" i="19" s="1"/>
  <c r="SY1" i="19" a="1"/>
  <c r="SY1" i="19" s="1"/>
  <c r="SZ1" i="19" a="1"/>
  <c r="SZ1" i="19" s="1"/>
  <c r="TA1" i="19" a="1"/>
  <c r="TA1" i="19" s="1"/>
  <c r="TB1" i="19" a="1"/>
  <c r="TB1" i="19" s="1"/>
  <c r="TC1" i="19" a="1"/>
  <c r="TC1" i="19" s="1"/>
  <c r="TD1" i="19" a="1"/>
  <c r="TD1" i="19" s="1"/>
  <c r="TE1" i="19" a="1"/>
  <c r="TE1" i="19" s="1"/>
  <c r="TF1" i="19" a="1"/>
  <c r="TF1" i="19" s="1"/>
  <c r="TG1" i="19" a="1"/>
  <c r="TG1" i="19" s="1"/>
  <c r="TH1" i="19" a="1"/>
  <c r="TH1" i="19" s="1"/>
  <c r="TI1" i="19" a="1"/>
  <c r="TI1" i="19" s="1"/>
  <c r="TJ1" i="19" a="1"/>
  <c r="TJ1" i="19" s="1"/>
  <c r="TK1" i="19" a="1"/>
  <c r="TK1" i="19" s="1"/>
  <c r="TL1" i="19" a="1"/>
  <c r="TL1" i="19" s="1"/>
  <c r="TM1" i="19" a="1"/>
  <c r="TM1" i="19" s="1"/>
  <c r="TN1" i="19" a="1"/>
  <c r="TN1" i="19" s="1"/>
  <c r="TO1" i="19" a="1"/>
  <c r="TO1" i="19" s="1"/>
  <c r="TP1" i="19" a="1"/>
  <c r="TP1" i="19" s="1"/>
  <c r="TQ1" i="19" a="1"/>
  <c r="TQ1" i="19" s="1"/>
  <c r="TR1" i="19" a="1"/>
  <c r="TR1" i="19" s="1"/>
  <c r="TS1" i="19" a="1"/>
  <c r="TS1" i="19" s="1"/>
  <c r="TT1" i="19" a="1"/>
  <c r="TT1" i="19" s="1"/>
  <c r="TU1" i="19" a="1"/>
  <c r="TU1" i="19" s="1"/>
  <c r="TV1" i="19" a="1"/>
  <c r="TV1" i="19" s="1"/>
  <c r="TW1" i="19" a="1"/>
  <c r="TW1" i="19" s="1"/>
  <c r="TX1" i="19" a="1"/>
  <c r="TX1" i="19" s="1"/>
  <c r="TY1" i="19" a="1"/>
  <c r="TY1" i="19" s="1"/>
  <c r="TZ1" i="19" a="1"/>
  <c r="TZ1" i="19" s="1"/>
  <c r="UA1" i="19" a="1"/>
  <c r="UA1" i="19" s="1"/>
  <c r="UB1" i="19" a="1"/>
  <c r="UB1" i="19" s="1"/>
  <c r="UC1" i="19" a="1"/>
  <c r="UC1" i="19" s="1"/>
  <c r="UD1" i="19" a="1"/>
  <c r="UD1" i="19" s="1"/>
  <c r="UE1" i="19" a="1"/>
  <c r="UE1" i="19" s="1"/>
  <c r="UF1" i="19" a="1"/>
  <c r="UF1" i="19" s="1"/>
  <c r="UG1" i="19" a="1"/>
  <c r="UG1" i="19" s="1"/>
  <c r="UH1" i="19" a="1"/>
  <c r="UH1" i="19" s="1"/>
  <c r="UI1" i="19" a="1"/>
  <c r="UI1" i="19" s="1"/>
  <c r="UJ1" i="19" a="1"/>
  <c r="UJ1" i="19" s="1"/>
  <c r="UK1" i="19" a="1"/>
  <c r="UK1" i="19" s="1"/>
  <c r="UL1" i="19" a="1"/>
  <c r="UL1" i="19" s="1"/>
  <c r="UM1" i="19" a="1"/>
  <c r="UM1" i="19" s="1"/>
  <c r="UN1" i="19" a="1"/>
  <c r="UN1" i="19" s="1"/>
  <c r="UO1" i="19" a="1"/>
  <c r="UO1" i="19" s="1"/>
  <c r="UP1" i="19" a="1"/>
  <c r="UP1" i="19" s="1"/>
  <c r="UQ1" i="19" a="1"/>
  <c r="UQ1" i="19" s="1"/>
  <c r="UR1" i="19" a="1"/>
  <c r="UR1" i="19" s="1"/>
  <c r="US1" i="19" a="1"/>
  <c r="US1" i="19" s="1"/>
  <c r="UT1" i="19" a="1"/>
  <c r="UT1" i="19" s="1"/>
  <c r="UU1" i="19" a="1"/>
  <c r="UU1" i="19" s="1"/>
  <c r="UV1" i="19" a="1"/>
  <c r="UV1" i="19" s="1"/>
  <c r="UW1" i="19" a="1"/>
  <c r="UW1" i="19" s="1"/>
  <c r="UX1" i="19" a="1"/>
  <c r="UX1" i="19" s="1"/>
  <c r="UY1" i="19" a="1"/>
  <c r="UY1" i="19" s="1"/>
  <c r="UZ1" i="19" a="1"/>
  <c r="UZ1" i="19" s="1"/>
  <c r="VA1" i="19" a="1"/>
  <c r="VA1" i="19" s="1"/>
  <c r="B1" i="19" a="1"/>
  <c r="B1" i="19" s="1"/>
  <c r="F7" i="18"/>
  <c r="G7" i="18" s="1"/>
  <c r="F8" i="18"/>
  <c r="G8" i="18" s="1"/>
  <c r="F9" i="18"/>
  <c r="G9" i="18" s="1"/>
  <c r="F10" i="18"/>
  <c r="G10" i="18" s="1"/>
  <c r="F11" i="18"/>
  <c r="G11" i="18" s="1"/>
  <c r="F12" i="18"/>
  <c r="G12" i="18" s="1"/>
  <c r="F15" i="18"/>
  <c r="G15" i="18" s="1"/>
  <c r="F16" i="18"/>
  <c r="G16" i="18" s="1"/>
  <c r="F17" i="18"/>
  <c r="G17" i="18" s="1"/>
  <c r="F18" i="18"/>
  <c r="G18" i="18" s="1"/>
  <c r="F19" i="18"/>
  <c r="G19" i="18" s="1"/>
  <c r="F20" i="18"/>
  <c r="G20" i="18" s="1"/>
  <c r="F21" i="18"/>
  <c r="G21" i="18" s="1"/>
  <c r="F22" i="18"/>
  <c r="G22" i="18" s="1"/>
  <c r="F23" i="18"/>
  <c r="G23" i="18" s="1"/>
  <c r="F24" i="18"/>
  <c r="G24" i="18" s="1"/>
  <c r="F25" i="18"/>
  <c r="G25" i="18" s="1"/>
  <c r="F26" i="18"/>
  <c r="G26" i="18" s="1"/>
  <c r="F27" i="18"/>
  <c r="G27" i="18" s="1"/>
  <c r="F28" i="18"/>
  <c r="G28" i="18" s="1"/>
  <c r="F29" i="18"/>
  <c r="G29" i="18" s="1"/>
  <c r="F30" i="18"/>
  <c r="G30" i="18" s="1"/>
  <c r="F31" i="18"/>
  <c r="G31" i="18" s="1"/>
  <c r="F32" i="18"/>
  <c r="G32" i="18" s="1"/>
  <c r="F33" i="18"/>
  <c r="G33" i="18" s="1"/>
  <c r="F34" i="18"/>
  <c r="G34" i="18" s="1"/>
  <c r="F35" i="18"/>
  <c r="G35" i="18" s="1"/>
  <c r="F36" i="18"/>
  <c r="G36" i="18" s="1"/>
  <c r="F37" i="18"/>
  <c r="G37" i="18" s="1"/>
  <c r="F38" i="18"/>
  <c r="G38" i="18" s="1"/>
  <c r="F39" i="18"/>
  <c r="G39" i="18" s="1"/>
  <c r="F40" i="18"/>
  <c r="G40" i="18" s="1"/>
  <c r="F41" i="18"/>
  <c r="G41" i="18" s="1"/>
  <c r="F42" i="18"/>
  <c r="G42" i="18" s="1"/>
  <c r="F43" i="18"/>
  <c r="G43" i="18" s="1"/>
  <c r="F44" i="18"/>
  <c r="G44" i="18" s="1"/>
  <c r="F45" i="18"/>
  <c r="G45" i="18" s="1"/>
  <c r="F46" i="18"/>
  <c r="G46" i="18" s="1"/>
  <c r="F47" i="18"/>
  <c r="G47" i="18" s="1"/>
  <c r="F48" i="18"/>
  <c r="G48" i="18" s="1"/>
  <c r="F49" i="18"/>
  <c r="G49" i="18" s="1"/>
  <c r="F50" i="18"/>
  <c r="G50" i="18" s="1"/>
  <c r="F51" i="18"/>
  <c r="G51" i="18" s="1"/>
  <c r="F52" i="18"/>
  <c r="G52" i="18" s="1"/>
  <c r="F53" i="18"/>
  <c r="G53" i="18" s="1"/>
  <c r="F54" i="18"/>
  <c r="G54" i="18" s="1"/>
  <c r="F55" i="18"/>
  <c r="G55" i="18" s="1"/>
  <c r="F56" i="18"/>
  <c r="G56" i="18" s="1"/>
  <c r="F57" i="18"/>
  <c r="G57" i="18" s="1"/>
  <c r="F58" i="18"/>
  <c r="G58" i="18" s="1"/>
  <c r="F59" i="18"/>
  <c r="G59" i="18" s="1"/>
  <c r="F60" i="18"/>
  <c r="G60" i="18" s="1"/>
  <c r="F61" i="18"/>
  <c r="G61" i="18" s="1"/>
  <c r="F62" i="18"/>
  <c r="G62" i="18" s="1"/>
  <c r="F63" i="18"/>
  <c r="G63" i="18" s="1"/>
  <c r="F64" i="18"/>
  <c r="G64" i="18" s="1"/>
  <c r="F65" i="18"/>
  <c r="G65" i="18" s="1"/>
  <c r="F66" i="18"/>
  <c r="G66" i="18" s="1"/>
  <c r="F67" i="18"/>
  <c r="G67" i="18" s="1"/>
  <c r="F68" i="18"/>
  <c r="G68" i="18" s="1"/>
  <c r="F69" i="18"/>
  <c r="G69" i="18" s="1"/>
  <c r="F70" i="18"/>
  <c r="G70" i="18" s="1"/>
  <c r="F71" i="18"/>
  <c r="G71" i="18" s="1"/>
  <c r="F72" i="18"/>
  <c r="G72" i="18" s="1"/>
  <c r="F73" i="18"/>
  <c r="G73" i="18" s="1"/>
  <c r="F74" i="18"/>
  <c r="G74" i="18" s="1"/>
  <c r="F75" i="18"/>
  <c r="G75" i="18" s="1"/>
  <c r="F76" i="18"/>
  <c r="G76" i="18" s="1"/>
  <c r="F77" i="18"/>
  <c r="G77" i="18" s="1"/>
  <c r="F78" i="18"/>
  <c r="G78" i="18" s="1"/>
  <c r="F79" i="18"/>
  <c r="G79" i="18" s="1"/>
  <c r="F80" i="18"/>
  <c r="G80" i="18" s="1"/>
  <c r="F81" i="18"/>
  <c r="G81" i="18" s="1"/>
  <c r="F82" i="18"/>
  <c r="G82" i="18" s="1"/>
  <c r="F83" i="18"/>
  <c r="G83" i="18" s="1"/>
  <c r="F84" i="18"/>
  <c r="G84" i="18" s="1"/>
  <c r="F85" i="18"/>
  <c r="G85" i="18" s="1"/>
  <c r="F86" i="18"/>
  <c r="G86" i="18" s="1"/>
  <c r="F87" i="18"/>
  <c r="G87" i="18" s="1"/>
  <c r="F88" i="18"/>
  <c r="G88" i="18" s="1"/>
  <c r="F89" i="18"/>
  <c r="G89" i="18" s="1"/>
  <c r="F90" i="18"/>
  <c r="G90" i="18" s="1"/>
  <c r="F91" i="18"/>
  <c r="G91" i="18" s="1"/>
  <c r="F92" i="18"/>
  <c r="G92" i="18" s="1"/>
  <c r="F93" i="18"/>
  <c r="G93" i="18" s="1"/>
  <c r="F94" i="18"/>
  <c r="G94" i="18" s="1"/>
  <c r="F95" i="18"/>
  <c r="G95" i="18" s="1"/>
  <c r="F96" i="18"/>
  <c r="G96" i="18" s="1"/>
  <c r="F97" i="18"/>
  <c r="G97" i="18" s="1"/>
  <c r="F98" i="18"/>
  <c r="G98" i="18" s="1"/>
  <c r="F99" i="18"/>
  <c r="G99" i="18" s="1"/>
  <c r="F100" i="18"/>
  <c r="G100" i="18" s="1"/>
  <c r="F101" i="18"/>
  <c r="G101" i="18" s="1"/>
  <c r="F102" i="18"/>
  <c r="G102" i="18" s="1"/>
  <c r="F103" i="18"/>
  <c r="G103" i="18" s="1"/>
  <c r="F104" i="18"/>
  <c r="G104" i="18" s="1"/>
  <c r="F105" i="18"/>
  <c r="G105" i="18" s="1"/>
  <c r="F106" i="18"/>
  <c r="G106" i="18" s="1"/>
  <c r="F107" i="18"/>
  <c r="G107" i="18" s="1"/>
  <c r="F108" i="18"/>
  <c r="G108" i="18" s="1"/>
  <c r="F109" i="18"/>
  <c r="G109" i="18" s="1"/>
  <c r="F110" i="18"/>
  <c r="G110" i="18" s="1"/>
  <c r="F111" i="18"/>
  <c r="G111" i="18" s="1"/>
  <c r="F112" i="18"/>
  <c r="G112" i="18" s="1"/>
  <c r="F113" i="18"/>
  <c r="G113" i="18" s="1"/>
  <c r="F114" i="18"/>
  <c r="G114" i="18" s="1"/>
  <c r="F115" i="18"/>
  <c r="G115" i="18" s="1"/>
  <c r="F116" i="18"/>
  <c r="G116" i="18" s="1"/>
  <c r="F117" i="18"/>
  <c r="G117" i="18" s="1"/>
  <c r="F118" i="18"/>
  <c r="G118" i="18" s="1"/>
  <c r="F119" i="18"/>
  <c r="G119" i="18" s="1"/>
  <c r="F120" i="18"/>
  <c r="G120" i="18" s="1"/>
  <c r="F121" i="18"/>
  <c r="G121" i="18" s="1"/>
  <c r="F122" i="18"/>
  <c r="G122" i="18" s="1"/>
  <c r="F123" i="18"/>
  <c r="G123" i="18" s="1"/>
  <c r="F124" i="18"/>
  <c r="G124" i="18" s="1"/>
  <c r="F125" i="18"/>
  <c r="G125" i="18" s="1"/>
  <c r="F126" i="18"/>
  <c r="G126" i="18" s="1"/>
  <c r="F127" i="18"/>
  <c r="G127" i="18" s="1"/>
  <c r="F128" i="18"/>
  <c r="G128" i="18" s="1"/>
  <c r="F129" i="18"/>
  <c r="G129" i="18" s="1"/>
  <c r="F130" i="18"/>
  <c r="G130" i="18" s="1"/>
  <c r="F131" i="18"/>
  <c r="G131" i="18" s="1"/>
  <c r="F132" i="18"/>
  <c r="G132" i="18" s="1"/>
  <c r="F133" i="18"/>
  <c r="G133" i="18" s="1"/>
  <c r="F134" i="18"/>
  <c r="G134" i="18" s="1"/>
  <c r="F135" i="18"/>
  <c r="G135" i="18" s="1"/>
  <c r="F136" i="18"/>
  <c r="G136" i="18" s="1"/>
  <c r="F137" i="18"/>
  <c r="G137" i="18" s="1"/>
  <c r="F138" i="18"/>
  <c r="G138" i="18" s="1"/>
  <c r="F139" i="18"/>
  <c r="G139" i="18" s="1"/>
  <c r="F140" i="18"/>
  <c r="G140" i="18" s="1"/>
  <c r="F141" i="18"/>
  <c r="G141" i="18" s="1"/>
  <c r="F142" i="18"/>
  <c r="G142" i="18" s="1"/>
  <c r="F143" i="18"/>
  <c r="G143" i="18" s="1"/>
  <c r="F144" i="18"/>
  <c r="G144" i="18" s="1"/>
  <c r="F145" i="18"/>
  <c r="G145" i="18" s="1"/>
  <c r="F146" i="18"/>
  <c r="G146" i="18" s="1"/>
  <c r="F147" i="18"/>
  <c r="G147" i="18" s="1"/>
  <c r="F148" i="18"/>
  <c r="G148" i="18" s="1"/>
  <c r="F149" i="18"/>
  <c r="G149" i="18" s="1"/>
  <c r="F150" i="18"/>
  <c r="G150" i="18" s="1"/>
  <c r="F151" i="18"/>
  <c r="G151" i="18" s="1"/>
  <c r="F152" i="18"/>
  <c r="G152" i="18" s="1"/>
  <c r="F153" i="18"/>
  <c r="G153" i="18" s="1"/>
  <c r="F154" i="18"/>
  <c r="G154" i="18" s="1"/>
  <c r="F155" i="18"/>
  <c r="G155" i="18" s="1"/>
  <c r="F156" i="18"/>
  <c r="G156" i="18" s="1"/>
  <c r="F157" i="18"/>
  <c r="G157" i="18" s="1"/>
  <c r="F158" i="18"/>
  <c r="G158" i="18" s="1"/>
  <c r="F159" i="18"/>
  <c r="G159" i="18" s="1"/>
  <c r="F160" i="18"/>
  <c r="G160" i="18" s="1"/>
  <c r="F161" i="18"/>
  <c r="G161" i="18" s="1"/>
  <c r="F162" i="18"/>
  <c r="G162" i="18" s="1"/>
  <c r="F163" i="18"/>
  <c r="G163" i="18" s="1"/>
  <c r="F164" i="18"/>
  <c r="G164" i="18" s="1"/>
  <c r="F165" i="18"/>
  <c r="G165" i="18" s="1"/>
  <c r="F166" i="18"/>
  <c r="G166" i="18" s="1"/>
  <c r="F167" i="18"/>
  <c r="G167" i="18" s="1"/>
  <c r="F168" i="18"/>
  <c r="G168" i="18" s="1"/>
  <c r="F169" i="18"/>
  <c r="G169" i="18" s="1"/>
  <c r="F170" i="18"/>
  <c r="G170" i="18" s="1"/>
  <c r="F171" i="18"/>
  <c r="G171" i="18" s="1"/>
  <c r="F172" i="18"/>
  <c r="G172" i="18" s="1"/>
  <c r="F173" i="18"/>
  <c r="G173" i="18" s="1"/>
  <c r="F174" i="18"/>
  <c r="G174" i="18" s="1"/>
  <c r="F175" i="18"/>
  <c r="G175" i="18" s="1"/>
  <c r="F176" i="18"/>
  <c r="G176" i="18" s="1"/>
  <c r="F177" i="18"/>
  <c r="G177" i="18" s="1"/>
  <c r="F178" i="18"/>
  <c r="G178" i="18" s="1"/>
  <c r="F179" i="18"/>
  <c r="G179" i="18" s="1"/>
  <c r="F180" i="18"/>
  <c r="G180" i="18" s="1"/>
  <c r="F181" i="18"/>
  <c r="G181" i="18" s="1"/>
  <c r="F182" i="18"/>
  <c r="G182" i="18" s="1"/>
  <c r="F183" i="18"/>
  <c r="G183" i="18" s="1"/>
  <c r="F184" i="18"/>
  <c r="G184" i="18" s="1"/>
  <c r="F185" i="18"/>
  <c r="G185" i="18" s="1"/>
  <c r="F186" i="18"/>
  <c r="G186" i="18" s="1"/>
  <c r="F187" i="18"/>
  <c r="G187" i="18" s="1"/>
  <c r="F188" i="18"/>
  <c r="G188" i="18" s="1"/>
  <c r="F189" i="18"/>
  <c r="G189" i="18" s="1"/>
  <c r="F190" i="18"/>
  <c r="G190" i="18" s="1"/>
  <c r="F191" i="18"/>
  <c r="G191" i="18" s="1"/>
  <c r="F192" i="18"/>
  <c r="G192" i="18" s="1"/>
  <c r="F193" i="18"/>
  <c r="G193" i="18" s="1"/>
  <c r="F194" i="18"/>
  <c r="G194" i="18" s="1"/>
  <c r="F195" i="18"/>
  <c r="G195" i="18" s="1"/>
  <c r="F196" i="18"/>
  <c r="G196" i="18" s="1"/>
  <c r="F197" i="18"/>
  <c r="G197" i="18" s="1"/>
  <c r="F198" i="18"/>
  <c r="G198" i="18" s="1"/>
  <c r="F199" i="18"/>
  <c r="G199" i="18" s="1"/>
  <c r="F200" i="18"/>
  <c r="G200" i="18" s="1"/>
  <c r="F201" i="18"/>
  <c r="G201" i="18" s="1"/>
  <c r="F202" i="18"/>
  <c r="G202" i="18" s="1"/>
  <c r="F203" i="18"/>
  <c r="G203" i="18" s="1"/>
  <c r="F204" i="18"/>
  <c r="G204" i="18" s="1"/>
  <c r="F205" i="18"/>
  <c r="G205" i="18" s="1"/>
  <c r="F206" i="18"/>
  <c r="G206" i="18" s="1"/>
  <c r="F207" i="18"/>
  <c r="G207" i="18" s="1"/>
  <c r="F208" i="18"/>
  <c r="G208" i="18" s="1"/>
  <c r="F209" i="18"/>
  <c r="G209" i="18" s="1"/>
  <c r="F210" i="18"/>
  <c r="G210" i="18" s="1"/>
  <c r="F211" i="18"/>
  <c r="G211" i="18" s="1"/>
  <c r="F212" i="18"/>
  <c r="G212" i="18" s="1"/>
  <c r="F213" i="18"/>
  <c r="G213" i="18" s="1"/>
  <c r="F214" i="18"/>
  <c r="G214" i="18" s="1"/>
  <c r="F215" i="18"/>
  <c r="G215" i="18" s="1"/>
  <c r="F216" i="18"/>
  <c r="G216" i="18" s="1"/>
  <c r="F217" i="18"/>
  <c r="G217" i="18" s="1"/>
  <c r="F218" i="18"/>
  <c r="G218" i="18" s="1"/>
  <c r="F219" i="18"/>
  <c r="G219" i="18" s="1"/>
  <c r="F220" i="18"/>
  <c r="G220" i="18" s="1"/>
  <c r="F221" i="18"/>
  <c r="G221" i="18" s="1"/>
  <c r="F222" i="18"/>
  <c r="G222" i="18" s="1"/>
  <c r="F223" i="18"/>
  <c r="G223" i="18" s="1"/>
  <c r="F224" i="18"/>
  <c r="G224" i="18" s="1"/>
  <c r="F225" i="18"/>
  <c r="G225" i="18" s="1"/>
  <c r="F226" i="18"/>
  <c r="G226" i="18" s="1"/>
  <c r="F227" i="18"/>
  <c r="G227" i="18" s="1"/>
  <c r="F228" i="18"/>
  <c r="G228" i="18" s="1"/>
  <c r="F229" i="18"/>
  <c r="G229" i="18" s="1"/>
  <c r="F230" i="18"/>
  <c r="G230" i="18" s="1"/>
  <c r="F231" i="18"/>
  <c r="G231" i="18" s="1"/>
  <c r="F232" i="18"/>
  <c r="G232" i="18" s="1"/>
  <c r="F233" i="18"/>
  <c r="G233" i="18" s="1"/>
  <c r="F234" i="18"/>
  <c r="G234" i="18" s="1"/>
  <c r="F235" i="18"/>
  <c r="G235" i="18" s="1"/>
  <c r="F236" i="18"/>
  <c r="G236" i="18" s="1"/>
  <c r="F237" i="18"/>
  <c r="G237" i="18" s="1"/>
  <c r="F238" i="18"/>
  <c r="G238" i="18" s="1"/>
  <c r="F239" i="18"/>
  <c r="G239" i="18" s="1"/>
  <c r="F240" i="18"/>
  <c r="G240" i="18" s="1"/>
  <c r="F241" i="18"/>
  <c r="G241" i="18" s="1"/>
  <c r="F242" i="18"/>
  <c r="G242" i="18" s="1"/>
  <c r="F243" i="18"/>
  <c r="G243" i="18" s="1"/>
  <c r="F244" i="18"/>
  <c r="G244" i="18" s="1"/>
  <c r="F245" i="18"/>
  <c r="G245" i="18" s="1"/>
  <c r="F246" i="18"/>
  <c r="G246" i="18" s="1"/>
  <c r="F247" i="18"/>
  <c r="G247" i="18" s="1"/>
  <c r="F248" i="18"/>
  <c r="G248" i="18" s="1"/>
  <c r="F249" i="18"/>
  <c r="G249" i="18" s="1"/>
  <c r="F250" i="18"/>
  <c r="G250" i="18" s="1"/>
  <c r="F251" i="18"/>
  <c r="G251" i="18" s="1"/>
  <c r="F252" i="18"/>
  <c r="G252" i="18" s="1"/>
  <c r="F253" i="18"/>
  <c r="G253" i="18" s="1"/>
  <c r="F254" i="18"/>
  <c r="G254" i="18" s="1"/>
  <c r="F255" i="18"/>
  <c r="G255" i="18" s="1"/>
  <c r="F256" i="18"/>
  <c r="G256" i="18" s="1"/>
  <c r="F257" i="18"/>
  <c r="G257" i="18" s="1"/>
  <c r="F258" i="18"/>
  <c r="G258" i="18" s="1"/>
  <c r="F259" i="18"/>
  <c r="G259" i="18" s="1"/>
  <c r="F260" i="18"/>
  <c r="G260" i="18" s="1"/>
  <c r="F261" i="18"/>
  <c r="G261" i="18" s="1"/>
  <c r="F262" i="18"/>
  <c r="G262" i="18" s="1"/>
  <c r="F263" i="18"/>
  <c r="G263" i="18" s="1"/>
  <c r="F264" i="18"/>
  <c r="G264" i="18" s="1"/>
  <c r="F265" i="18"/>
  <c r="G265" i="18" s="1"/>
  <c r="F266" i="18"/>
  <c r="G266" i="18" s="1"/>
  <c r="F267" i="18"/>
  <c r="G267" i="18" s="1"/>
  <c r="F268" i="18"/>
  <c r="G268" i="18" s="1"/>
  <c r="F269" i="18"/>
  <c r="G269" i="18" s="1"/>
  <c r="F270" i="18"/>
  <c r="G270" i="18" s="1"/>
  <c r="F271" i="18"/>
  <c r="G271" i="18" s="1"/>
  <c r="F272" i="18"/>
  <c r="G272" i="18" s="1"/>
  <c r="F273" i="18"/>
  <c r="G273" i="18" s="1"/>
  <c r="F274" i="18"/>
  <c r="G274" i="18" s="1"/>
  <c r="F275" i="18"/>
  <c r="G275" i="18" s="1"/>
  <c r="F276" i="18"/>
  <c r="G276" i="18" s="1"/>
  <c r="F277" i="18"/>
  <c r="G277" i="18" s="1"/>
  <c r="F278" i="18"/>
  <c r="G278" i="18" s="1"/>
  <c r="F279" i="18"/>
  <c r="G279" i="18" s="1"/>
  <c r="F280" i="18"/>
  <c r="G280" i="18" s="1"/>
  <c r="F281" i="18"/>
  <c r="G281" i="18" s="1"/>
  <c r="F282" i="18"/>
  <c r="G282" i="18" s="1"/>
  <c r="F283" i="18"/>
  <c r="G283" i="18" s="1"/>
  <c r="F284" i="18"/>
  <c r="G284" i="18" s="1"/>
  <c r="F285" i="18"/>
  <c r="G285" i="18" s="1"/>
  <c r="F286" i="18"/>
  <c r="G286" i="18" s="1"/>
  <c r="F287" i="18"/>
  <c r="G287" i="18" s="1"/>
  <c r="F288" i="18"/>
  <c r="G288" i="18" s="1"/>
  <c r="F289" i="18"/>
  <c r="G289" i="18" s="1"/>
  <c r="F290" i="18"/>
  <c r="G290" i="18" s="1"/>
  <c r="F291" i="18"/>
  <c r="G291" i="18" s="1"/>
  <c r="F292" i="18"/>
  <c r="G292" i="18" s="1"/>
  <c r="F293" i="18"/>
  <c r="G293" i="18" s="1"/>
  <c r="F294" i="18"/>
  <c r="G294" i="18" s="1"/>
  <c r="F295" i="18"/>
  <c r="G295" i="18" s="1"/>
  <c r="F296" i="18"/>
  <c r="G296" i="18" s="1"/>
  <c r="F297" i="18"/>
  <c r="G297" i="18" s="1"/>
  <c r="F298" i="18"/>
  <c r="G298" i="18" s="1"/>
  <c r="F299" i="18"/>
  <c r="G299" i="18" s="1"/>
  <c r="F300" i="18"/>
  <c r="G300" i="18" s="1"/>
  <c r="F301" i="18"/>
  <c r="G301" i="18" s="1"/>
  <c r="F302" i="18"/>
  <c r="G302" i="18" s="1"/>
  <c r="F303" i="18"/>
  <c r="G303" i="18" s="1"/>
  <c r="F304" i="18"/>
  <c r="G304" i="18" s="1"/>
  <c r="F305" i="18"/>
  <c r="G305" i="18" s="1"/>
  <c r="F306" i="18"/>
  <c r="G306" i="18" s="1"/>
  <c r="F307" i="18"/>
  <c r="G307" i="18" s="1"/>
  <c r="F308" i="18"/>
  <c r="G308" i="18" s="1"/>
  <c r="F309" i="18"/>
  <c r="G309" i="18" s="1"/>
  <c r="F310" i="18"/>
  <c r="G310" i="18" s="1"/>
  <c r="F311" i="18"/>
  <c r="G311" i="18" s="1"/>
  <c r="F312" i="18"/>
  <c r="G312" i="18" s="1"/>
  <c r="F313" i="18"/>
  <c r="G313" i="18" s="1"/>
  <c r="F314" i="18"/>
  <c r="G314" i="18" s="1"/>
  <c r="F315" i="18"/>
  <c r="G315" i="18" s="1"/>
  <c r="F316" i="18"/>
  <c r="G316" i="18" s="1"/>
  <c r="F317" i="18"/>
  <c r="G317" i="18" s="1"/>
  <c r="F318" i="18"/>
  <c r="G318" i="18" s="1"/>
  <c r="F319" i="18"/>
  <c r="G319" i="18" s="1"/>
  <c r="F320" i="18"/>
  <c r="G320" i="18" s="1"/>
  <c r="F321" i="18"/>
  <c r="G321" i="18" s="1"/>
  <c r="F322" i="18"/>
  <c r="G322" i="18" s="1"/>
  <c r="F323" i="18"/>
  <c r="G323" i="18" s="1"/>
  <c r="F324" i="18"/>
  <c r="G324" i="18" s="1"/>
  <c r="F325" i="18"/>
  <c r="G325" i="18" s="1"/>
  <c r="F326" i="18"/>
  <c r="G326" i="18" s="1"/>
  <c r="F327" i="18"/>
  <c r="G327" i="18" s="1"/>
  <c r="F328" i="18"/>
  <c r="G328" i="18" s="1"/>
  <c r="F329" i="18"/>
  <c r="G329" i="18" s="1"/>
  <c r="F330" i="18"/>
  <c r="G330" i="18" s="1"/>
  <c r="F331" i="18"/>
  <c r="G331" i="18" s="1"/>
  <c r="F332" i="18"/>
  <c r="G332" i="18" s="1"/>
  <c r="F333" i="18"/>
  <c r="G333" i="18" s="1"/>
  <c r="F334" i="18"/>
  <c r="G334" i="18" s="1"/>
  <c r="F335" i="18"/>
  <c r="G335" i="18" s="1"/>
  <c r="F336" i="18"/>
  <c r="G336" i="18" s="1"/>
  <c r="F337" i="18"/>
  <c r="G337" i="18" s="1"/>
  <c r="F338" i="18"/>
  <c r="G338" i="18" s="1"/>
  <c r="F339" i="18"/>
  <c r="G339" i="18" s="1"/>
  <c r="F340" i="18"/>
  <c r="G340" i="18" s="1"/>
  <c r="F341" i="18"/>
  <c r="G341" i="18" s="1"/>
  <c r="F342" i="18"/>
  <c r="G342" i="18" s="1"/>
  <c r="F343" i="18"/>
  <c r="G343" i="18" s="1"/>
  <c r="F344" i="18"/>
  <c r="G344" i="18" s="1"/>
  <c r="F345" i="18"/>
  <c r="G345" i="18" s="1"/>
  <c r="F346" i="18"/>
  <c r="G346" i="18" s="1"/>
  <c r="F347" i="18"/>
  <c r="G347" i="18" s="1"/>
  <c r="F348" i="18"/>
  <c r="G348" i="18" s="1"/>
  <c r="F349" i="18"/>
  <c r="G349" i="18" s="1"/>
  <c r="F350" i="18"/>
  <c r="G350" i="18" s="1"/>
  <c r="F351" i="18"/>
  <c r="G351" i="18" s="1"/>
  <c r="F352" i="18"/>
  <c r="G352" i="18" s="1"/>
  <c r="F353" i="18"/>
  <c r="G353" i="18" s="1"/>
  <c r="F354" i="18"/>
  <c r="G354" i="18" s="1"/>
  <c r="F355" i="18"/>
  <c r="G355" i="18" s="1"/>
  <c r="F356" i="18"/>
  <c r="G356" i="18" s="1"/>
  <c r="F357" i="18"/>
  <c r="G357" i="18" s="1"/>
  <c r="F358" i="18"/>
  <c r="G358" i="18" s="1"/>
  <c r="F359" i="18"/>
  <c r="G359" i="18" s="1"/>
  <c r="F360" i="18"/>
  <c r="G360" i="18" s="1"/>
  <c r="F361" i="18"/>
  <c r="G361" i="18" s="1"/>
  <c r="F362" i="18"/>
  <c r="G362" i="18" s="1"/>
  <c r="F363" i="18"/>
  <c r="G363" i="18" s="1"/>
  <c r="F364" i="18"/>
  <c r="G364" i="18" s="1"/>
  <c r="F365" i="18"/>
  <c r="G365" i="18" s="1"/>
  <c r="F366" i="18"/>
  <c r="G366" i="18" s="1"/>
  <c r="F367" i="18"/>
  <c r="G367" i="18" s="1"/>
  <c r="F368" i="18"/>
  <c r="G368" i="18" s="1"/>
  <c r="F369" i="18"/>
  <c r="G369" i="18" s="1"/>
  <c r="F370" i="18"/>
  <c r="G370" i="18" s="1"/>
  <c r="F371" i="18"/>
  <c r="G371" i="18" s="1"/>
  <c r="F372" i="18"/>
  <c r="G372" i="18" s="1"/>
  <c r="F373" i="18"/>
  <c r="G373" i="18" s="1"/>
  <c r="F374" i="18"/>
  <c r="G374" i="18" s="1"/>
  <c r="F375" i="18"/>
  <c r="G375" i="18" s="1"/>
  <c r="F376" i="18"/>
  <c r="G376" i="18" s="1"/>
  <c r="F377" i="18"/>
  <c r="G377" i="18" s="1"/>
  <c r="F378" i="18"/>
  <c r="G378" i="18" s="1"/>
  <c r="F379" i="18"/>
  <c r="G379" i="18" s="1"/>
  <c r="F380" i="18"/>
  <c r="G380" i="18" s="1"/>
  <c r="F381" i="18"/>
  <c r="G381" i="18" s="1"/>
  <c r="F382" i="18"/>
  <c r="G382" i="18" s="1"/>
  <c r="F383" i="18"/>
  <c r="G383" i="18" s="1"/>
  <c r="F384" i="18"/>
  <c r="G384" i="18" s="1"/>
  <c r="F385" i="18"/>
  <c r="G385" i="18" s="1"/>
  <c r="F386" i="18"/>
  <c r="G386" i="18" s="1"/>
  <c r="F387" i="18"/>
  <c r="G387" i="18" s="1"/>
  <c r="F388" i="18"/>
  <c r="G388" i="18" s="1"/>
  <c r="F389" i="18"/>
  <c r="G389" i="18" s="1"/>
  <c r="F390" i="18"/>
  <c r="G390" i="18" s="1"/>
  <c r="F391" i="18"/>
  <c r="G391" i="18" s="1"/>
  <c r="F392" i="18"/>
  <c r="G392" i="18" s="1"/>
  <c r="F393" i="18"/>
  <c r="G393" i="18" s="1"/>
  <c r="F394" i="18"/>
  <c r="G394" i="18" s="1"/>
  <c r="F395" i="18"/>
  <c r="G395" i="18" s="1"/>
  <c r="F396" i="18"/>
  <c r="G396" i="18" s="1"/>
  <c r="F397" i="18"/>
  <c r="G397" i="18" s="1"/>
  <c r="F398" i="18"/>
  <c r="G398" i="18" s="1"/>
  <c r="F399" i="18"/>
  <c r="G399" i="18" s="1"/>
  <c r="F400" i="18"/>
  <c r="G400" i="18" s="1"/>
  <c r="F401" i="18"/>
  <c r="G401" i="18" s="1"/>
  <c r="F402" i="18"/>
  <c r="G402" i="18" s="1"/>
  <c r="F403" i="18"/>
  <c r="G403" i="18" s="1"/>
  <c r="F404" i="18"/>
  <c r="G404" i="18" s="1"/>
  <c r="F405" i="18"/>
  <c r="G405" i="18" s="1"/>
  <c r="F406" i="18"/>
  <c r="G406" i="18" s="1"/>
  <c r="F407" i="18"/>
  <c r="G407" i="18" s="1"/>
  <c r="F408" i="18"/>
  <c r="G408" i="18" s="1"/>
  <c r="F409" i="18"/>
  <c r="G409" i="18" s="1"/>
  <c r="F410" i="18"/>
  <c r="G410" i="18" s="1"/>
  <c r="F411" i="18"/>
  <c r="G411" i="18" s="1"/>
  <c r="F412" i="18"/>
  <c r="G412" i="18" s="1"/>
  <c r="F413" i="18"/>
  <c r="G413" i="18" s="1"/>
  <c r="F414" i="18"/>
  <c r="G414" i="18" s="1"/>
  <c r="F415" i="18"/>
  <c r="G415" i="18" s="1"/>
  <c r="F416" i="18"/>
  <c r="G416" i="18" s="1"/>
  <c r="F417" i="18"/>
  <c r="G417" i="18" s="1"/>
  <c r="F418" i="18"/>
  <c r="G418" i="18" s="1"/>
  <c r="F419" i="18"/>
  <c r="G419" i="18" s="1"/>
  <c r="F420" i="18"/>
  <c r="G420" i="18" s="1"/>
  <c r="F421" i="18"/>
  <c r="G421" i="18" s="1"/>
  <c r="F422" i="18"/>
  <c r="G422" i="18" s="1"/>
  <c r="F423" i="18"/>
  <c r="G423" i="18" s="1"/>
  <c r="F424" i="18"/>
  <c r="G424" i="18" s="1"/>
  <c r="F425" i="18"/>
  <c r="G425" i="18" s="1"/>
  <c r="F426" i="18"/>
  <c r="G426" i="18" s="1"/>
  <c r="F427" i="18"/>
  <c r="G427" i="18" s="1"/>
  <c r="F428" i="18"/>
  <c r="G428" i="18" s="1"/>
  <c r="F429" i="18"/>
  <c r="G429" i="18" s="1"/>
  <c r="F430" i="18"/>
  <c r="G430" i="18" s="1"/>
  <c r="F431" i="18"/>
  <c r="G431" i="18" s="1"/>
  <c r="F432" i="18"/>
  <c r="G432" i="18" s="1"/>
  <c r="F433" i="18"/>
  <c r="G433" i="18" s="1"/>
  <c r="F434" i="18"/>
  <c r="G434" i="18" s="1"/>
  <c r="F435" i="18"/>
  <c r="G435" i="18" s="1"/>
  <c r="F436" i="18"/>
  <c r="G436" i="18" s="1"/>
  <c r="F437" i="18"/>
  <c r="G437" i="18" s="1"/>
  <c r="F438" i="18"/>
  <c r="G438" i="18" s="1"/>
  <c r="F439" i="18"/>
  <c r="G439" i="18" s="1"/>
  <c r="F440" i="18"/>
  <c r="G440" i="18" s="1"/>
  <c r="F441" i="18"/>
  <c r="G441" i="18" s="1"/>
  <c r="F442" i="18"/>
  <c r="G442" i="18" s="1"/>
  <c r="F443" i="18"/>
  <c r="G443" i="18" s="1"/>
  <c r="F444" i="18"/>
  <c r="G444" i="18" s="1"/>
  <c r="F445" i="18"/>
  <c r="G445" i="18" s="1"/>
  <c r="F446" i="18"/>
  <c r="G446" i="18" s="1"/>
  <c r="F447" i="18"/>
  <c r="G447" i="18" s="1"/>
  <c r="F448" i="18"/>
  <c r="G448" i="18" s="1"/>
  <c r="F449" i="18"/>
  <c r="G449" i="18" s="1"/>
  <c r="F450" i="18"/>
  <c r="G450" i="18" s="1"/>
  <c r="F451" i="18"/>
  <c r="G451" i="18" s="1"/>
  <c r="F452" i="18"/>
  <c r="G452" i="18" s="1"/>
  <c r="F453" i="18"/>
  <c r="G453" i="18" s="1"/>
  <c r="F454" i="18"/>
  <c r="G454" i="18" s="1"/>
  <c r="F455" i="18"/>
  <c r="G455" i="18" s="1"/>
  <c r="F456" i="18"/>
  <c r="G456" i="18" s="1"/>
  <c r="F457" i="18"/>
  <c r="G457" i="18" s="1"/>
  <c r="F458" i="18"/>
  <c r="G458" i="18" s="1"/>
  <c r="F459" i="18"/>
  <c r="G459" i="18" s="1"/>
  <c r="F460" i="18"/>
  <c r="G460" i="18" s="1"/>
  <c r="F461" i="18"/>
  <c r="G461" i="18" s="1"/>
  <c r="F462" i="18"/>
  <c r="G462" i="18" s="1"/>
  <c r="F463" i="18"/>
  <c r="G463" i="18" s="1"/>
  <c r="F464" i="18"/>
  <c r="G464" i="18" s="1"/>
  <c r="F465" i="18"/>
  <c r="G465" i="18" s="1"/>
  <c r="F466" i="18"/>
  <c r="G466" i="18" s="1"/>
  <c r="F467" i="18"/>
  <c r="G467" i="18" s="1"/>
  <c r="F468" i="18"/>
  <c r="G468" i="18" s="1"/>
  <c r="F469" i="18"/>
  <c r="G469" i="18" s="1"/>
  <c r="F470" i="18"/>
  <c r="G470" i="18" s="1"/>
  <c r="F471" i="18"/>
  <c r="G471" i="18" s="1"/>
  <c r="F472" i="18"/>
  <c r="G472" i="18" s="1"/>
  <c r="F473" i="18"/>
  <c r="G473" i="18" s="1"/>
  <c r="F474" i="18"/>
  <c r="G474" i="18" s="1"/>
  <c r="F475" i="18"/>
  <c r="G475" i="18" s="1"/>
  <c r="F476" i="18"/>
  <c r="G476" i="18" s="1"/>
  <c r="F477" i="18"/>
  <c r="G477" i="18" s="1"/>
  <c r="F478" i="18"/>
  <c r="G478" i="18" s="1"/>
  <c r="F479" i="18"/>
  <c r="G479" i="18" s="1"/>
  <c r="F480" i="18"/>
  <c r="G480" i="18" s="1"/>
  <c r="F481" i="18"/>
  <c r="G481" i="18" s="1"/>
  <c r="F482" i="18"/>
  <c r="G482" i="18" s="1"/>
  <c r="F483" i="18"/>
  <c r="G483" i="18" s="1"/>
  <c r="F484" i="18"/>
  <c r="G484" i="18" s="1"/>
  <c r="F485" i="18"/>
  <c r="G485" i="18" s="1"/>
  <c r="F486" i="18"/>
  <c r="G486" i="18" s="1"/>
  <c r="F487" i="18"/>
  <c r="G487" i="18" s="1"/>
  <c r="F488" i="18"/>
  <c r="G488" i="18" s="1"/>
  <c r="F489" i="18"/>
  <c r="G489" i="18" s="1"/>
  <c r="F490" i="18"/>
  <c r="G490" i="18" s="1"/>
  <c r="F491" i="18"/>
  <c r="G491" i="18" s="1"/>
  <c r="F492" i="18"/>
  <c r="G492" i="18" s="1"/>
  <c r="F493" i="18"/>
  <c r="G493" i="18" s="1"/>
  <c r="F494" i="18"/>
  <c r="G494" i="18" s="1"/>
  <c r="F495" i="18"/>
  <c r="G495" i="18" s="1"/>
  <c r="F496" i="18"/>
  <c r="G496" i="18" s="1"/>
  <c r="F497" i="18"/>
  <c r="G497" i="18" s="1"/>
  <c r="F498" i="18"/>
  <c r="G498" i="18" s="1"/>
  <c r="F499" i="18"/>
  <c r="G499" i="18" s="1"/>
  <c r="F500" i="18"/>
  <c r="G500" i="18" s="1"/>
  <c r="F501" i="18"/>
  <c r="G501" i="18" s="1"/>
  <c r="F502" i="18"/>
  <c r="G502" i="18" s="1"/>
  <c r="F503" i="18"/>
  <c r="G503" i="18" s="1"/>
  <c r="F504" i="18"/>
  <c r="G504" i="18" s="1"/>
  <c r="F505" i="18"/>
  <c r="G505" i="18" s="1"/>
  <c r="F506" i="18"/>
  <c r="G506" i="18" s="1"/>
  <c r="F507" i="18"/>
  <c r="G507" i="18" s="1"/>
  <c r="F508" i="18"/>
  <c r="G508" i="18" s="1"/>
  <c r="F509" i="18"/>
  <c r="G509" i="18" s="1"/>
  <c r="F510" i="18"/>
  <c r="G510" i="18" s="1"/>
  <c r="F511" i="18"/>
  <c r="G511" i="18" s="1"/>
  <c r="F512" i="18"/>
  <c r="G512" i="18" s="1"/>
  <c r="F513" i="18"/>
  <c r="G513" i="18" s="1"/>
  <c r="F514" i="18"/>
  <c r="G514" i="18" s="1"/>
  <c r="F515" i="18"/>
  <c r="G515" i="18" s="1"/>
  <c r="F516" i="18"/>
  <c r="G516" i="18" s="1"/>
  <c r="F517" i="18"/>
  <c r="G517" i="18" s="1"/>
  <c r="F518" i="18"/>
  <c r="G518" i="18" s="1"/>
  <c r="F519" i="18"/>
  <c r="G519" i="18" s="1"/>
  <c r="F520" i="18"/>
  <c r="G520" i="18" s="1"/>
  <c r="F521" i="18"/>
  <c r="G521" i="18" s="1"/>
  <c r="F522" i="18"/>
  <c r="G522" i="18" s="1"/>
  <c r="F523" i="18"/>
  <c r="G523" i="18" s="1"/>
  <c r="F524" i="18"/>
  <c r="G524" i="18" s="1"/>
  <c r="F525" i="18"/>
  <c r="G525" i="18" s="1"/>
  <c r="F526" i="18"/>
  <c r="G526" i="18" s="1"/>
  <c r="F527" i="18"/>
  <c r="G527" i="18" s="1"/>
  <c r="F528" i="18"/>
  <c r="G528" i="18" s="1"/>
  <c r="F529" i="18"/>
  <c r="G529" i="18" s="1"/>
  <c r="F530" i="18"/>
  <c r="G530" i="18" s="1"/>
  <c r="F531" i="18"/>
  <c r="G531" i="18" s="1"/>
  <c r="F532" i="18"/>
  <c r="G532" i="18" s="1"/>
  <c r="F533" i="18"/>
  <c r="G533" i="18" s="1"/>
  <c r="F534" i="18"/>
  <c r="G534" i="18" s="1"/>
  <c r="F535" i="18"/>
  <c r="G535" i="18" s="1"/>
  <c r="F536" i="18"/>
  <c r="G536" i="18" s="1"/>
  <c r="F537" i="18"/>
  <c r="G537" i="18" s="1"/>
  <c r="F538" i="18"/>
  <c r="G538" i="18" s="1"/>
  <c r="F539" i="18"/>
  <c r="G539" i="18" s="1"/>
  <c r="F540" i="18"/>
  <c r="G540" i="18" s="1"/>
  <c r="F541" i="18"/>
  <c r="G541" i="18" s="1"/>
  <c r="F542" i="18"/>
  <c r="G542" i="18" s="1"/>
  <c r="F543" i="18"/>
  <c r="G543" i="18" s="1"/>
  <c r="F544" i="18"/>
  <c r="G544" i="18" s="1"/>
  <c r="F545" i="18"/>
  <c r="G545" i="18" s="1"/>
  <c r="F546" i="18"/>
  <c r="G546" i="18" s="1"/>
  <c r="F547" i="18"/>
  <c r="G547" i="18" s="1"/>
  <c r="F548" i="18"/>
  <c r="G548" i="18" s="1"/>
  <c r="F549" i="18"/>
  <c r="G549" i="18" s="1"/>
  <c r="F550" i="18"/>
  <c r="G550" i="18" s="1"/>
  <c r="F551" i="18"/>
  <c r="G551" i="18" s="1"/>
  <c r="F552" i="18"/>
  <c r="G552" i="18" s="1"/>
  <c r="F553" i="18"/>
  <c r="G553" i="18" s="1"/>
  <c r="F554" i="18"/>
  <c r="G554" i="18" s="1"/>
  <c r="F555" i="18"/>
  <c r="G555" i="18" s="1"/>
  <c r="F556" i="18"/>
  <c r="G556" i="18" s="1"/>
  <c r="F557" i="18"/>
  <c r="G557" i="18" s="1"/>
  <c r="F558" i="18"/>
  <c r="G558" i="18" s="1"/>
  <c r="F559" i="18"/>
  <c r="G559" i="18" s="1"/>
  <c r="F560" i="18"/>
  <c r="G560" i="18" s="1"/>
  <c r="F561" i="18"/>
  <c r="G561" i="18" s="1"/>
  <c r="F562" i="18"/>
  <c r="G562" i="18" s="1"/>
  <c r="F563" i="18"/>
  <c r="G563" i="18" s="1"/>
  <c r="F564" i="18"/>
  <c r="G564" i="18" s="1"/>
  <c r="F565" i="18"/>
  <c r="G565" i="18" s="1"/>
  <c r="F566" i="18"/>
  <c r="G566" i="18" s="1"/>
  <c r="F567" i="18"/>
  <c r="G567" i="18" s="1"/>
  <c r="F568" i="18"/>
  <c r="G568" i="18" s="1"/>
  <c r="F569" i="18"/>
  <c r="G569" i="18" s="1"/>
  <c r="F570" i="18"/>
  <c r="G570" i="18" s="1"/>
  <c r="F571" i="18"/>
  <c r="G571" i="18" s="1"/>
  <c r="F572" i="18"/>
  <c r="G572" i="18" s="1"/>
  <c r="F573" i="18"/>
  <c r="G573" i="18" s="1"/>
  <c r="F574" i="18"/>
  <c r="G574" i="18" s="1"/>
  <c r="F575" i="18"/>
  <c r="G575" i="18" s="1"/>
  <c r="F576" i="18"/>
  <c r="G576" i="18" s="1"/>
  <c r="F577" i="18"/>
  <c r="G577" i="18" s="1"/>
  <c r="F578" i="18"/>
  <c r="G578" i="18" s="1"/>
  <c r="F579" i="18"/>
  <c r="G579" i="18" s="1"/>
  <c r="F580" i="18"/>
  <c r="G580" i="18" s="1"/>
  <c r="F581" i="18"/>
  <c r="G581" i="18" s="1"/>
  <c r="F582" i="18"/>
  <c r="G582" i="18" s="1"/>
  <c r="F583" i="18"/>
  <c r="G583" i="18" s="1"/>
  <c r="F584" i="18"/>
  <c r="G584" i="18" s="1"/>
  <c r="F585" i="18"/>
  <c r="G585" i="18" s="1"/>
  <c r="F586" i="18"/>
  <c r="G586" i="18" s="1"/>
  <c r="F587" i="18"/>
  <c r="G587" i="18" s="1"/>
  <c r="F588" i="18"/>
  <c r="G588" i="18" s="1"/>
  <c r="F589" i="18"/>
  <c r="G589" i="18" s="1"/>
  <c r="F590" i="18"/>
  <c r="G590" i="18" s="1"/>
  <c r="F591" i="18"/>
  <c r="G591" i="18" s="1"/>
  <c r="F592" i="18"/>
  <c r="G592" i="18" s="1"/>
  <c r="F593" i="18"/>
  <c r="G593" i="18" s="1"/>
  <c r="F594" i="18"/>
  <c r="G594" i="18" s="1"/>
  <c r="F595" i="18"/>
  <c r="G595" i="18" s="1"/>
  <c r="F596" i="18"/>
  <c r="G596" i="18" s="1"/>
  <c r="F597" i="18"/>
  <c r="G597" i="18" s="1"/>
  <c r="F598" i="18"/>
  <c r="G598" i="18" s="1"/>
  <c r="F599" i="18"/>
  <c r="G599" i="18" s="1"/>
  <c r="F600" i="18"/>
  <c r="G600" i="18" s="1"/>
  <c r="F601" i="18"/>
  <c r="G601" i="18" s="1"/>
  <c r="F602" i="18"/>
  <c r="G602" i="18" s="1"/>
  <c r="F603" i="18"/>
  <c r="G603" i="18" s="1"/>
  <c r="F604" i="18"/>
  <c r="G604" i="18" s="1"/>
  <c r="F605" i="18"/>
  <c r="G605" i="18" s="1"/>
  <c r="F606" i="18"/>
  <c r="G606" i="18" s="1"/>
  <c r="F607" i="18"/>
  <c r="G607" i="18" s="1"/>
  <c r="F608" i="18"/>
  <c r="G608" i="18" s="1"/>
  <c r="F609" i="18"/>
  <c r="G609" i="18" s="1"/>
  <c r="F610" i="18"/>
  <c r="G610" i="18" s="1"/>
  <c r="F611" i="18"/>
  <c r="G611" i="18" s="1"/>
  <c r="F612" i="18"/>
  <c r="G612" i="18" s="1"/>
  <c r="F613" i="18"/>
  <c r="G613" i="18" s="1"/>
  <c r="F614" i="18"/>
  <c r="G614" i="18" s="1"/>
  <c r="F615" i="18"/>
  <c r="G615" i="18" s="1"/>
  <c r="F616" i="18"/>
  <c r="G616" i="18" s="1"/>
  <c r="F617" i="18"/>
  <c r="G617" i="18" s="1"/>
  <c r="F618" i="18"/>
  <c r="G618" i="18" s="1"/>
  <c r="F619" i="18"/>
  <c r="G619" i="18" s="1"/>
  <c r="F620" i="18"/>
  <c r="G620" i="18" s="1"/>
  <c r="F621" i="18"/>
  <c r="G621" i="18" s="1"/>
  <c r="F622" i="18"/>
  <c r="G622" i="18" s="1"/>
  <c r="F623" i="18"/>
  <c r="G623" i="18" s="1"/>
  <c r="F624" i="18"/>
  <c r="G624" i="18" s="1"/>
  <c r="F625" i="18"/>
  <c r="G625" i="18" s="1"/>
  <c r="F626" i="18"/>
  <c r="G626" i="18" s="1"/>
  <c r="F627" i="18"/>
  <c r="G627" i="18" s="1"/>
  <c r="F628" i="18"/>
  <c r="G628" i="18" s="1"/>
  <c r="F629" i="18"/>
  <c r="G629" i="18" s="1"/>
  <c r="F630" i="18"/>
  <c r="G630" i="18" s="1"/>
  <c r="F631" i="18"/>
  <c r="G631" i="18" s="1"/>
  <c r="F632" i="18"/>
  <c r="G632" i="18" s="1"/>
  <c r="F633" i="18"/>
  <c r="G633" i="18" s="1"/>
  <c r="F634" i="18"/>
  <c r="G634" i="18" s="1"/>
  <c r="F635" i="18"/>
  <c r="G635" i="18" s="1"/>
  <c r="F636" i="18"/>
  <c r="G636" i="18" s="1"/>
  <c r="F637" i="18"/>
  <c r="G637" i="18" s="1"/>
  <c r="F638" i="18"/>
  <c r="G638" i="18" s="1"/>
  <c r="F639" i="18"/>
  <c r="G639" i="18" s="1"/>
  <c r="F640" i="18"/>
  <c r="G640" i="18" s="1"/>
  <c r="F641" i="18"/>
  <c r="G641" i="18" s="1"/>
  <c r="F642" i="18"/>
  <c r="G642" i="18" s="1"/>
  <c r="F643" i="18"/>
  <c r="G643" i="18" s="1"/>
  <c r="F644" i="18"/>
  <c r="G644" i="18" s="1"/>
  <c r="F645" i="18"/>
  <c r="G645" i="18" s="1"/>
  <c r="F646" i="18"/>
  <c r="G646" i="18" s="1"/>
  <c r="F647" i="18"/>
  <c r="G647" i="18" s="1"/>
  <c r="F648" i="18"/>
  <c r="G648" i="18" s="1"/>
  <c r="F649" i="18"/>
  <c r="G649" i="18" s="1"/>
  <c r="F650" i="18"/>
  <c r="G650" i="18" s="1"/>
  <c r="F651" i="18"/>
  <c r="G651" i="18" s="1"/>
  <c r="F652" i="18"/>
  <c r="G652" i="18" s="1"/>
  <c r="F653" i="18"/>
  <c r="G653" i="18" s="1"/>
  <c r="F654" i="18"/>
  <c r="G654" i="18" s="1"/>
  <c r="F655" i="18"/>
  <c r="G655" i="18" s="1"/>
  <c r="F656" i="18"/>
  <c r="G656" i="18" s="1"/>
  <c r="F657" i="18"/>
  <c r="G657" i="18" s="1"/>
  <c r="F658" i="18"/>
  <c r="G658" i="18" s="1"/>
  <c r="F659" i="18"/>
  <c r="G659" i="18" s="1"/>
  <c r="F660" i="18"/>
  <c r="G660" i="18" s="1"/>
  <c r="F661" i="18"/>
  <c r="G661" i="18" s="1"/>
  <c r="F662" i="18"/>
  <c r="G662" i="18" s="1"/>
  <c r="F663" i="18"/>
  <c r="G663" i="18" s="1"/>
  <c r="F664" i="18"/>
  <c r="G664" i="18" s="1"/>
  <c r="F665" i="18"/>
  <c r="G665" i="18" s="1"/>
  <c r="F666" i="18"/>
  <c r="G666" i="18" s="1"/>
  <c r="F667" i="18"/>
  <c r="G667" i="18" s="1"/>
  <c r="F668" i="18"/>
  <c r="G668" i="18" s="1"/>
  <c r="F669" i="18"/>
  <c r="G669" i="18" s="1"/>
  <c r="F670" i="18"/>
  <c r="G670" i="18" s="1"/>
  <c r="F671" i="18"/>
  <c r="G671" i="18" s="1"/>
  <c r="F672" i="18"/>
  <c r="G672" i="18" s="1"/>
  <c r="F673" i="18"/>
  <c r="G673" i="18" s="1"/>
  <c r="F674" i="18"/>
  <c r="G674" i="18" s="1"/>
  <c r="F675" i="18"/>
  <c r="G675" i="18" s="1"/>
  <c r="F676" i="18"/>
  <c r="G676" i="18" s="1"/>
  <c r="F677" i="18"/>
  <c r="G677" i="18" s="1"/>
  <c r="F678" i="18"/>
  <c r="G678" i="18" s="1"/>
  <c r="F679" i="18"/>
  <c r="G679" i="18" s="1"/>
  <c r="F680" i="18"/>
  <c r="G680" i="18" s="1"/>
  <c r="F681" i="18"/>
  <c r="G681" i="18" s="1"/>
  <c r="F682" i="18"/>
  <c r="G682" i="18" s="1"/>
  <c r="F683" i="18"/>
  <c r="G683" i="18" s="1"/>
  <c r="F684" i="18"/>
  <c r="G684" i="18" s="1"/>
  <c r="F685" i="18"/>
  <c r="G685" i="18" s="1"/>
  <c r="F686" i="18"/>
  <c r="G686" i="18" s="1"/>
  <c r="F687" i="18"/>
  <c r="G687" i="18" s="1"/>
  <c r="F688" i="18"/>
  <c r="G688" i="18" s="1"/>
  <c r="F689" i="18"/>
  <c r="G689" i="18" s="1"/>
  <c r="F690" i="18"/>
  <c r="G690" i="18" s="1"/>
  <c r="F691" i="18"/>
  <c r="G691" i="18" s="1"/>
  <c r="F692" i="18"/>
  <c r="G692" i="18" s="1"/>
  <c r="F693" i="18"/>
  <c r="G693" i="18" s="1"/>
  <c r="F694" i="18"/>
  <c r="G694" i="18" s="1"/>
  <c r="F695" i="18"/>
  <c r="G695" i="18" s="1"/>
  <c r="F696" i="18"/>
  <c r="G696" i="18" s="1"/>
  <c r="F697" i="18"/>
  <c r="G697" i="18" s="1"/>
  <c r="F698" i="18"/>
  <c r="G698" i="18" s="1"/>
  <c r="F699" i="18"/>
  <c r="G699" i="18" s="1"/>
  <c r="F700" i="18"/>
  <c r="G700" i="18" s="1"/>
  <c r="F701" i="18"/>
  <c r="G701" i="18" s="1"/>
  <c r="F702" i="18"/>
  <c r="G702" i="18" s="1"/>
  <c r="F703" i="18"/>
  <c r="G703" i="18" s="1"/>
  <c r="F704" i="18"/>
  <c r="G704" i="18" s="1"/>
  <c r="F705" i="18"/>
  <c r="G705" i="18" s="1"/>
  <c r="F706" i="18"/>
  <c r="G706" i="18" s="1"/>
  <c r="F707" i="18"/>
  <c r="G707" i="18" s="1"/>
  <c r="F708" i="18"/>
  <c r="G708" i="18" s="1"/>
  <c r="F709" i="18"/>
  <c r="G709" i="18" s="1"/>
  <c r="F710" i="18"/>
  <c r="G710" i="18" s="1"/>
  <c r="F711" i="18"/>
  <c r="G711" i="18" s="1"/>
  <c r="F712" i="18"/>
  <c r="G712" i="18" s="1"/>
  <c r="F713" i="18"/>
  <c r="G713" i="18" s="1"/>
  <c r="F714" i="18"/>
  <c r="G714" i="18" s="1"/>
  <c r="F715" i="18"/>
  <c r="G715" i="18" s="1"/>
  <c r="F716" i="18"/>
  <c r="G716" i="18" s="1"/>
  <c r="F717" i="18"/>
  <c r="G717" i="18" s="1"/>
  <c r="F718" i="18"/>
  <c r="G718" i="18" s="1"/>
  <c r="F719" i="18"/>
  <c r="G719" i="18" s="1"/>
  <c r="F720" i="18"/>
  <c r="G720" i="18" s="1"/>
  <c r="F721" i="18"/>
  <c r="G721" i="18" s="1"/>
  <c r="F722" i="18"/>
  <c r="G722" i="18" s="1"/>
  <c r="F723" i="18"/>
  <c r="G723" i="18" s="1"/>
  <c r="F724" i="18"/>
  <c r="G724" i="18" s="1"/>
  <c r="F725" i="18"/>
  <c r="G725" i="18" s="1"/>
  <c r="F726" i="18"/>
  <c r="G726" i="18" s="1"/>
  <c r="F727" i="18"/>
  <c r="G727" i="18" s="1"/>
  <c r="F728" i="18"/>
  <c r="G728" i="18" s="1"/>
  <c r="F729" i="18"/>
  <c r="G729" i="18" s="1"/>
  <c r="F730" i="18"/>
  <c r="G730" i="18" s="1"/>
  <c r="F731" i="18"/>
  <c r="G731" i="18" s="1"/>
  <c r="F732" i="18"/>
  <c r="G732" i="18" s="1"/>
  <c r="F733" i="18"/>
  <c r="G733" i="18" s="1"/>
  <c r="F734" i="18"/>
  <c r="G734" i="18" s="1"/>
  <c r="F735" i="18"/>
  <c r="G735" i="18" s="1"/>
  <c r="F736" i="18"/>
  <c r="G736" i="18" s="1"/>
  <c r="F737" i="18"/>
  <c r="G737" i="18" s="1"/>
  <c r="F738" i="18"/>
  <c r="G738" i="18" s="1"/>
  <c r="F739" i="18"/>
  <c r="G739" i="18" s="1"/>
  <c r="F740" i="18"/>
  <c r="G740" i="18" s="1"/>
  <c r="F741" i="18"/>
  <c r="G741" i="18" s="1"/>
  <c r="F742" i="18"/>
  <c r="G742" i="18" s="1"/>
  <c r="F743" i="18"/>
  <c r="G743" i="18" s="1"/>
  <c r="F744" i="18"/>
  <c r="G744" i="18" s="1"/>
  <c r="F745" i="18"/>
  <c r="G745" i="18" s="1"/>
  <c r="F746" i="18"/>
  <c r="G746" i="18" s="1"/>
  <c r="F747" i="18"/>
  <c r="G747" i="18" s="1"/>
  <c r="F748" i="18"/>
  <c r="G748" i="18" s="1"/>
  <c r="F749" i="18"/>
  <c r="G749" i="18" s="1"/>
  <c r="F750" i="18"/>
  <c r="G750" i="18" s="1"/>
  <c r="F751" i="18"/>
  <c r="G751" i="18" s="1"/>
  <c r="F752" i="18"/>
  <c r="G752" i="18" s="1"/>
  <c r="F753" i="18"/>
  <c r="G753" i="18" s="1"/>
  <c r="F754" i="18"/>
  <c r="G754" i="18" s="1"/>
  <c r="F755" i="18"/>
  <c r="G755" i="18" s="1"/>
  <c r="F756" i="18"/>
  <c r="G756" i="18" s="1"/>
  <c r="F757" i="18"/>
  <c r="G757" i="18" s="1"/>
  <c r="F758" i="18"/>
  <c r="G758" i="18" s="1"/>
  <c r="F759" i="18"/>
  <c r="G759" i="18" s="1"/>
  <c r="F760" i="18"/>
  <c r="G760" i="18" s="1"/>
  <c r="F761" i="18"/>
  <c r="G761" i="18" s="1"/>
  <c r="F762" i="18"/>
  <c r="G762" i="18" s="1"/>
  <c r="F763" i="18"/>
  <c r="G763" i="18" s="1"/>
  <c r="F764" i="18"/>
  <c r="G764" i="18" s="1"/>
  <c r="F765" i="18"/>
  <c r="G765" i="18" s="1"/>
  <c r="F766" i="18"/>
  <c r="G766" i="18" s="1"/>
  <c r="F767" i="18"/>
  <c r="G767" i="18" s="1"/>
  <c r="F768" i="18"/>
  <c r="G768" i="18" s="1"/>
  <c r="F769" i="18"/>
  <c r="G769" i="18" s="1"/>
  <c r="F770" i="18"/>
  <c r="G770" i="18" s="1"/>
  <c r="F771" i="18"/>
  <c r="G771" i="18" s="1"/>
  <c r="F772" i="18"/>
  <c r="G772" i="18" s="1"/>
  <c r="F773" i="18"/>
  <c r="G773" i="18" s="1"/>
  <c r="F774" i="18"/>
  <c r="G774" i="18" s="1"/>
  <c r="F775" i="18"/>
  <c r="G775" i="18" s="1"/>
  <c r="F776" i="18"/>
  <c r="G776" i="18" s="1"/>
  <c r="F777" i="18"/>
  <c r="G777" i="18" s="1"/>
  <c r="F778" i="18"/>
  <c r="G778" i="18" s="1"/>
  <c r="F779" i="18"/>
  <c r="G779" i="18" s="1"/>
  <c r="F780" i="18"/>
  <c r="G780" i="18" s="1"/>
  <c r="F781" i="18"/>
  <c r="G781" i="18" s="1"/>
  <c r="F782" i="18"/>
  <c r="G782" i="18" s="1"/>
  <c r="F783" i="18"/>
  <c r="G783" i="18" s="1"/>
  <c r="F784" i="18"/>
  <c r="G784" i="18" s="1"/>
  <c r="F785" i="18"/>
  <c r="G785" i="18" s="1"/>
  <c r="F786" i="18"/>
  <c r="G786" i="18" s="1"/>
  <c r="F787" i="18"/>
  <c r="G787" i="18" s="1"/>
  <c r="F788" i="18"/>
  <c r="G788" i="18" s="1"/>
  <c r="F789" i="18"/>
  <c r="G789" i="18" s="1"/>
  <c r="F790" i="18"/>
  <c r="G790" i="18" s="1"/>
  <c r="F791" i="18"/>
  <c r="G791" i="18" s="1"/>
  <c r="F792" i="18"/>
  <c r="G792" i="18" s="1"/>
  <c r="F793" i="18"/>
  <c r="G793" i="18" s="1"/>
  <c r="F794" i="18"/>
  <c r="G794" i="18" s="1"/>
  <c r="F795" i="18"/>
  <c r="G795" i="18" s="1"/>
  <c r="F796" i="18"/>
  <c r="G796" i="18" s="1"/>
  <c r="F797" i="18"/>
  <c r="G797" i="18" s="1"/>
  <c r="F798" i="18"/>
  <c r="G798" i="18" s="1"/>
  <c r="F799" i="18"/>
  <c r="G799" i="18" s="1"/>
  <c r="F800" i="18"/>
  <c r="G800" i="18" s="1"/>
  <c r="F801" i="18"/>
  <c r="G801" i="18" s="1"/>
  <c r="F802" i="18"/>
  <c r="G802" i="18" s="1"/>
  <c r="F803" i="18"/>
  <c r="G803" i="18" s="1"/>
  <c r="F804" i="18"/>
  <c r="G804" i="18" s="1"/>
  <c r="F805" i="18"/>
  <c r="G805" i="18" s="1"/>
  <c r="F806" i="18"/>
  <c r="G806" i="18" s="1"/>
  <c r="F807" i="18"/>
  <c r="G807" i="18" s="1"/>
  <c r="F808" i="18"/>
  <c r="G808" i="18" s="1"/>
  <c r="F809" i="18"/>
  <c r="G809" i="18" s="1"/>
  <c r="F810" i="18"/>
  <c r="G810" i="18" s="1"/>
  <c r="F811" i="18"/>
  <c r="G811" i="18" s="1"/>
  <c r="F812" i="18"/>
  <c r="G812" i="18" s="1"/>
  <c r="F813" i="18"/>
  <c r="G813" i="18" s="1"/>
  <c r="F814" i="18"/>
  <c r="G814" i="18" s="1"/>
  <c r="F815" i="18"/>
  <c r="G815" i="18" s="1"/>
  <c r="F816" i="18"/>
  <c r="G816" i="18" s="1"/>
  <c r="F817" i="18"/>
  <c r="G817" i="18" s="1"/>
  <c r="F818" i="18"/>
  <c r="G818" i="18" s="1"/>
  <c r="F819" i="18"/>
  <c r="G819" i="18" s="1"/>
  <c r="F820" i="18"/>
  <c r="G820" i="18" s="1"/>
  <c r="F821" i="18"/>
  <c r="G821" i="18" s="1"/>
  <c r="F822" i="18"/>
  <c r="G822" i="18" s="1"/>
  <c r="F823" i="18"/>
  <c r="G823" i="18" s="1"/>
  <c r="F824" i="18"/>
  <c r="G824" i="18" s="1"/>
  <c r="F825" i="18"/>
  <c r="G825" i="18" s="1"/>
  <c r="F826" i="18"/>
  <c r="G826" i="18" s="1"/>
  <c r="F827" i="18"/>
  <c r="G827" i="18" s="1"/>
  <c r="F828" i="18"/>
  <c r="G828" i="18" s="1"/>
  <c r="F829" i="18"/>
  <c r="G829" i="18" s="1"/>
  <c r="F830" i="18"/>
  <c r="G830" i="18" s="1"/>
  <c r="F831" i="18"/>
  <c r="G831" i="18" s="1"/>
  <c r="F832" i="18"/>
  <c r="G832" i="18" s="1"/>
  <c r="F833" i="18"/>
  <c r="G833" i="18" s="1"/>
  <c r="F834" i="18"/>
  <c r="G834" i="18" s="1"/>
  <c r="F835" i="18"/>
  <c r="G835" i="18" s="1"/>
  <c r="F836" i="18"/>
  <c r="G836" i="18" s="1"/>
  <c r="F837" i="18"/>
  <c r="G837" i="18" s="1"/>
  <c r="F838" i="18"/>
  <c r="G838" i="18" s="1"/>
  <c r="F839" i="18"/>
  <c r="G839" i="18" s="1"/>
  <c r="F840" i="18"/>
  <c r="G840" i="18" s="1"/>
  <c r="F841" i="18"/>
  <c r="G841" i="18" s="1"/>
  <c r="F842" i="18"/>
  <c r="G842" i="18" s="1"/>
  <c r="F843" i="18"/>
  <c r="G843" i="18" s="1"/>
  <c r="F844" i="18"/>
  <c r="G844" i="18" s="1"/>
  <c r="F845" i="18"/>
  <c r="G845" i="18" s="1"/>
  <c r="F846" i="18"/>
  <c r="G846" i="18" s="1"/>
  <c r="F847" i="18"/>
  <c r="G847" i="18" s="1"/>
  <c r="F848" i="18"/>
  <c r="G848" i="18" s="1"/>
  <c r="F849" i="18"/>
  <c r="G849" i="18" s="1"/>
  <c r="F850" i="18"/>
  <c r="G850" i="18" s="1"/>
  <c r="F851" i="18"/>
  <c r="G851" i="18" s="1"/>
  <c r="F852" i="18"/>
  <c r="G852" i="18" s="1"/>
  <c r="F853" i="18"/>
  <c r="G853" i="18" s="1"/>
  <c r="F854" i="18"/>
  <c r="G854" i="18" s="1"/>
  <c r="F855" i="18"/>
  <c r="G855" i="18" s="1"/>
  <c r="F856" i="18"/>
  <c r="G856" i="18" s="1"/>
  <c r="F857" i="18"/>
  <c r="G857" i="18" s="1"/>
  <c r="F858" i="18"/>
  <c r="G858" i="18" s="1"/>
  <c r="F859" i="18"/>
  <c r="G859" i="18" s="1"/>
  <c r="F860" i="18"/>
  <c r="G860" i="18" s="1"/>
  <c r="F861" i="18"/>
  <c r="G861" i="18" s="1"/>
  <c r="F862" i="18"/>
  <c r="G862" i="18" s="1"/>
  <c r="F863" i="18"/>
  <c r="G863" i="18" s="1"/>
  <c r="F864" i="18"/>
  <c r="G864" i="18" s="1"/>
  <c r="F865" i="18"/>
  <c r="G865" i="18" s="1"/>
  <c r="F866" i="18"/>
  <c r="G866" i="18" s="1"/>
  <c r="F867" i="18"/>
  <c r="G867" i="18" s="1"/>
  <c r="F868" i="18"/>
  <c r="G868" i="18" s="1"/>
  <c r="F869" i="18"/>
  <c r="G869" i="18" s="1"/>
  <c r="F870" i="18"/>
  <c r="G870" i="18" s="1"/>
  <c r="F871" i="18"/>
  <c r="G871" i="18" s="1"/>
  <c r="F872" i="18"/>
  <c r="G872" i="18" s="1"/>
  <c r="F873" i="18"/>
  <c r="G873" i="18" s="1"/>
  <c r="F874" i="18"/>
  <c r="G874" i="18" s="1"/>
  <c r="F875" i="18"/>
  <c r="G875" i="18" s="1"/>
  <c r="F876" i="18"/>
  <c r="G876" i="18" s="1"/>
  <c r="F877" i="18"/>
  <c r="G877" i="18" s="1"/>
  <c r="F878" i="18"/>
  <c r="G878" i="18" s="1"/>
  <c r="F879" i="18"/>
  <c r="G879" i="18" s="1"/>
  <c r="F880" i="18"/>
  <c r="G880" i="18" s="1"/>
  <c r="F881" i="18"/>
  <c r="G881" i="18" s="1"/>
  <c r="F882" i="18"/>
  <c r="G882" i="18" s="1"/>
  <c r="F883" i="18"/>
  <c r="G883" i="18" s="1"/>
  <c r="F884" i="18"/>
  <c r="G884" i="18" s="1"/>
  <c r="F885" i="18"/>
  <c r="G885" i="18" s="1"/>
  <c r="F886" i="18"/>
  <c r="G886" i="18" s="1"/>
  <c r="F887" i="18"/>
  <c r="G887" i="18" s="1"/>
  <c r="F888" i="18"/>
  <c r="G888" i="18" s="1"/>
  <c r="F889" i="18"/>
  <c r="G889" i="18" s="1"/>
  <c r="F890" i="18"/>
  <c r="G890" i="18" s="1"/>
  <c r="F891" i="18"/>
  <c r="G891" i="18" s="1"/>
  <c r="F892" i="18"/>
  <c r="G892" i="18" s="1"/>
  <c r="F893" i="18"/>
  <c r="G893" i="18" s="1"/>
  <c r="F894" i="18"/>
  <c r="G894" i="18" s="1"/>
  <c r="F895" i="18"/>
  <c r="G895" i="18" s="1"/>
  <c r="F896" i="18"/>
  <c r="G896" i="18" s="1"/>
  <c r="F897" i="18"/>
  <c r="G897" i="18" s="1"/>
  <c r="F898" i="18"/>
  <c r="G898" i="18" s="1"/>
  <c r="F899" i="18"/>
  <c r="G899" i="18" s="1"/>
  <c r="F900" i="18"/>
  <c r="G900" i="18" s="1"/>
  <c r="F901" i="18"/>
  <c r="G901" i="18" s="1"/>
  <c r="F902" i="18"/>
  <c r="G902" i="18" s="1"/>
  <c r="F903" i="18"/>
  <c r="G903" i="18" s="1"/>
  <c r="F904" i="18"/>
  <c r="G904" i="18" s="1"/>
  <c r="F905" i="18"/>
  <c r="G905" i="18" s="1"/>
  <c r="F906" i="18"/>
  <c r="G906" i="18" s="1"/>
  <c r="F907" i="18"/>
  <c r="G907" i="18" s="1"/>
  <c r="F908" i="18"/>
  <c r="G908" i="18" s="1"/>
  <c r="F909" i="18"/>
  <c r="G909" i="18" s="1"/>
  <c r="F910" i="18"/>
  <c r="G910" i="18" s="1"/>
  <c r="F911" i="18"/>
  <c r="G911" i="18" s="1"/>
  <c r="F912" i="18"/>
  <c r="G912" i="18" s="1"/>
  <c r="F913" i="18"/>
  <c r="G913" i="18" s="1"/>
  <c r="F914" i="18"/>
  <c r="G914" i="18" s="1"/>
  <c r="F915" i="18"/>
  <c r="G915" i="18" s="1"/>
  <c r="F916" i="18"/>
  <c r="G916" i="18" s="1"/>
  <c r="F917" i="18"/>
  <c r="G917" i="18" s="1"/>
  <c r="F918" i="18"/>
  <c r="G918" i="18" s="1"/>
  <c r="F919" i="18"/>
  <c r="G919" i="18" s="1"/>
  <c r="F920" i="18"/>
  <c r="G920" i="18" s="1"/>
  <c r="F921" i="18"/>
  <c r="G921" i="18" s="1"/>
  <c r="F922" i="18"/>
  <c r="G922" i="18" s="1"/>
  <c r="F923" i="18"/>
  <c r="G923" i="18" s="1"/>
  <c r="F924" i="18"/>
  <c r="G924" i="18" s="1"/>
  <c r="F925" i="18"/>
  <c r="G925" i="18" s="1"/>
  <c r="F926" i="18"/>
  <c r="G926" i="18" s="1"/>
  <c r="F927" i="18"/>
  <c r="G927" i="18" s="1"/>
  <c r="F928" i="18"/>
  <c r="G928" i="18" s="1"/>
  <c r="F929" i="18"/>
  <c r="G929" i="18" s="1"/>
  <c r="F930" i="18"/>
  <c r="G930" i="18" s="1"/>
  <c r="F931" i="18"/>
  <c r="G931" i="18" s="1"/>
  <c r="F932" i="18"/>
  <c r="G932" i="18" s="1"/>
  <c r="F933" i="18"/>
  <c r="G933" i="18" s="1"/>
  <c r="F934" i="18"/>
  <c r="G934" i="18" s="1"/>
  <c r="F935" i="18"/>
  <c r="G935" i="18" s="1"/>
  <c r="F936" i="18"/>
  <c r="G936" i="18" s="1"/>
  <c r="F937" i="18"/>
  <c r="G937" i="18" s="1"/>
  <c r="F938" i="18"/>
  <c r="G938" i="18" s="1"/>
  <c r="F939" i="18"/>
  <c r="G939" i="18" s="1"/>
  <c r="F940" i="18"/>
  <c r="G940" i="18" s="1"/>
  <c r="F941" i="18"/>
  <c r="G941" i="18" s="1"/>
  <c r="F942" i="18"/>
  <c r="G942" i="18" s="1"/>
  <c r="F943" i="18"/>
  <c r="G943" i="18" s="1"/>
  <c r="F944" i="18"/>
  <c r="G944" i="18" s="1"/>
  <c r="F945" i="18"/>
  <c r="G945" i="18" s="1"/>
  <c r="F946" i="18"/>
  <c r="G946" i="18" s="1"/>
  <c r="F947" i="18"/>
  <c r="G947" i="18" s="1"/>
  <c r="F948" i="18"/>
  <c r="G948" i="18" s="1"/>
  <c r="F949" i="18"/>
  <c r="G949" i="18" s="1"/>
  <c r="F950" i="18"/>
  <c r="G950" i="18" s="1"/>
  <c r="F951" i="18"/>
  <c r="G951" i="18" s="1"/>
  <c r="F952" i="18"/>
  <c r="G952" i="18" s="1"/>
  <c r="F953" i="18"/>
  <c r="G953" i="18" s="1"/>
  <c r="F954" i="18"/>
  <c r="G954" i="18" s="1"/>
  <c r="F955" i="18"/>
  <c r="G955" i="18" s="1"/>
  <c r="F956" i="18"/>
  <c r="G956" i="18" s="1"/>
  <c r="F957" i="18"/>
  <c r="G957" i="18" s="1"/>
  <c r="F958" i="18"/>
  <c r="G958" i="18" s="1"/>
  <c r="F959" i="18"/>
  <c r="G959" i="18" s="1"/>
  <c r="F960" i="18"/>
  <c r="G960" i="18" s="1"/>
  <c r="F961" i="18"/>
  <c r="G961" i="18" s="1"/>
  <c r="F962" i="18"/>
  <c r="G962" i="18" s="1"/>
  <c r="F963" i="18"/>
  <c r="G963" i="18" s="1"/>
  <c r="F964" i="18"/>
  <c r="G964" i="18" s="1"/>
  <c r="F965" i="18"/>
  <c r="G965" i="18" s="1"/>
  <c r="F966" i="18"/>
  <c r="G966" i="18" s="1"/>
  <c r="F967" i="18"/>
  <c r="G967" i="18" s="1"/>
  <c r="F968" i="18"/>
  <c r="G968" i="18" s="1"/>
  <c r="F969" i="18"/>
  <c r="G969" i="18" s="1"/>
  <c r="F970" i="18"/>
  <c r="G970" i="18" s="1"/>
  <c r="F971" i="18"/>
  <c r="G971" i="18" s="1"/>
  <c r="F972" i="18"/>
  <c r="G972" i="18" s="1"/>
  <c r="F973" i="18"/>
  <c r="G973" i="18" s="1"/>
  <c r="F974" i="18"/>
  <c r="G974" i="18" s="1"/>
  <c r="F975" i="18"/>
  <c r="G975" i="18" s="1"/>
  <c r="F976" i="18"/>
  <c r="G976" i="18" s="1"/>
  <c r="F977" i="18"/>
  <c r="G977" i="18" s="1"/>
  <c r="F978" i="18"/>
  <c r="G978" i="18" s="1"/>
  <c r="F979" i="18"/>
  <c r="G979" i="18" s="1"/>
  <c r="F980" i="18"/>
  <c r="G980" i="18" s="1"/>
  <c r="F981" i="18"/>
  <c r="G981" i="18" s="1"/>
  <c r="F982" i="18"/>
  <c r="G982" i="18" s="1"/>
  <c r="F983" i="18"/>
  <c r="G983" i="18" s="1"/>
  <c r="F984" i="18"/>
  <c r="G984" i="18" s="1"/>
  <c r="F985" i="18"/>
  <c r="G985" i="18" s="1"/>
  <c r="F986" i="18"/>
  <c r="G986" i="18" s="1"/>
  <c r="F987" i="18"/>
  <c r="G987" i="18" s="1"/>
  <c r="F988" i="18"/>
  <c r="G988" i="18" s="1"/>
  <c r="F989" i="18"/>
  <c r="G989" i="18" s="1"/>
  <c r="F990" i="18"/>
  <c r="G990" i="18" s="1"/>
  <c r="F991" i="18"/>
  <c r="G991" i="18" s="1"/>
  <c r="F992" i="18"/>
  <c r="G992" i="18" s="1"/>
  <c r="F993" i="18"/>
  <c r="G993" i="18" s="1"/>
  <c r="F994" i="18"/>
  <c r="G994" i="18" s="1"/>
  <c r="F995" i="18"/>
  <c r="G995" i="18" s="1"/>
  <c r="F996" i="18"/>
  <c r="G996" i="18" s="1"/>
  <c r="F997" i="18"/>
  <c r="G997" i="18" s="1"/>
  <c r="F998" i="18"/>
  <c r="G998" i="18" s="1"/>
  <c r="F999" i="18"/>
  <c r="G999" i="18" s="1"/>
  <c r="F1000" i="18"/>
  <c r="G1000" i="18" s="1"/>
  <c r="F1001" i="18"/>
  <c r="G1001" i="18" s="1"/>
  <c r="F1002" i="18"/>
  <c r="G1002" i="18" s="1"/>
  <c r="F1003" i="18"/>
  <c r="G1003" i="18" s="1"/>
  <c r="F1004" i="18"/>
  <c r="G1004" i="18" s="1"/>
  <c r="F1005" i="18"/>
  <c r="G1005" i="18" s="1"/>
  <c r="F1006" i="18"/>
  <c r="G1006" i="18" s="1"/>
  <c r="F1007" i="18"/>
  <c r="G1007" i="18" s="1"/>
  <c r="F1008" i="18"/>
  <c r="G1008" i="18" s="1"/>
  <c r="F1009" i="18"/>
  <c r="G1009" i="18" s="1"/>
  <c r="F1010" i="18"/>
  <c r="G1010" i="18" s="1"/>
  <c r="F1011" i="18"/>
  <c r="G1011" i="18" s="1"/>
  <c r="F1012" i="18"/>
  <c r="G1012" i="18" s="1"/>
  <c r="F1013" i="18"/>
  <c r="G1013" i="18" s="1"/>
  <c r="F1014" i="18"/>
  <c r="G1014" i="18" s="1"/>
  <c r="F1015" i="18"/>
  <c r="G1015" i="18" s="1"/>
  <c r="F1016" i="18"/>
  <c r="G1016" i="18" s="1"/>
  <c r="F1017" i="18"/>
  <c r="G1017" i="18" s="1"/>
  <c r="F1018" i="18"/>
  <c r="G1018" i="18" s="1"/>
  <c r="F1019" i="18"/>
  <c r="G1019" i="18" s="1"/>
  <c r="F1020" i="18"/>
  <c r="G1020" i="18" s="1"/>
  <c r="F1021" i="18"/>
  <c r="G1021" i="18" s="1"/>
  <c r="F1022" i="18"/>
  <c r="G1022" i="18" s="1"/>
  <c r="F1023" i="18"/>
  <c r="G1023" i="18" s="1"/>
  <c r="F1024" i="18"/>
  <c r="G1024" i="18" s="1"/>
  <c r="F1025" i="18"/>
  <c r="G1025" i="18" s="1"/>
  <c r="F1026" i="18"/>
  <c r="G1026" i="18" s="1"/>
  <c r="F1027" i="18"/>
  <c r="G1027" i="18" s="1"/>
  <c r="F1028" i="18"/>
  <c r="G1028" i="18" s="1"/>
  <c r="F1029" i="18"/>
  <c r="G1029" i="18" s="1"/>
  <c r="F1030" i="18"/>
  <c r="G1030" i="18" s="1"/>
  <c r="F1031" i="18"/>
  <c r="G1031" i="18" s="1"/>
  <c r="F1032" i="18"/>
  <c r="G1032" i="18" s="1"/>
  <c r="F1033" i="18"/>
  <c r="G1033" i="18" s="1"/>
  <c r="F1034" i="18"/>
  <c r="G1034" i="18" s="1"/>
  <c r="F1035" i="18"/>
  <c r="G1035" i="18" s="1"/>
  <c r="F1036" i="18"/>
  <c r="G1036" i="18" s="1"/>
  <c r="F1037" i="18"/>
  <c r="G1037" i="18" s="1"/>
  <c r="F1038" i="18"/>
  <c r="G1038" i="18" s="1"/>
  <c r="F1039" i="18"/>
  <c r="G1039" i="18" s="1"/>
  <c r="F1040" i="18"/>
  <c r="G1040" i="18" s="1"/>
  <c r="F1041" i="18"/>
  <c r="G1041" i="18" s="1"/>
  <c r="F1042" i="18"/>
  <c r="G1042" i="18" s="1"/>
  <c r="F1043" i="18"/>
  <c r="G1043" i="18" s="1"/>
  <c r="F1044" i="18"/>
  <c r="G1044" i="18" s="1"/>
  <c r="F1045" i="18"/>
  <c r="G1045" i="18" s="1"/>
  <c r="F1046" i="18"/>
  <c r="G1046" i="18" s="1"/>
  <c r="F1047" i="18"/>
  <c r="G1047" i="18" s="1"/>
  <c r="F1048" i="18"/>
  <c r="G1048" i="18" s="1"/>
  <c r="F1049" i="18"/>
  <c r="G1049" i="18" s="1"/>
  <c r="F1050" i="18"/>
  <c r="G1050" i="18" s="1"/>
  <c r="F1051" i="18"/>
  <c r="G1051" i="18" s="1"/>
  <c r="F1052" i="18"/>
  <c r="G1052" i="18" s="1"/>
  <c r="F1053" i="18"/>
  <c r="G1053" i="18" s="1"/>
  <c r="F1054" i="18"/>
  <c r="G1054" i="18" s="1"/>
  <c r="F1055" i="18"/>
  <c r="G1055" i="18" s="1"/>
  <c r="F1056" i="18"/>
  <c r="G1056" i="18" s="1"/>
  <c r="F1057" i="18"/>
  <c r="G1057" i="18" s="1"/>
  <c r="F1058" i="18"/>
  <c r="G1058" i="18" s="1"/>
  <c r="F1059" i="18"/>
  <c r="G1059" i="18" s="1"/>
  <c r="F1060" i="18"/>
  <c r="G1060" i="18" s="1"/>
  <c r="F1061" i="18"/>
  <c r="G1061" i="18" s="1"/>
  <c r="F1062" i="18"/>
  <c r="G1062" i="18" s="1"/>
  <c r="F1063" i="18"/>
  <c r="G1063" i="18" s="1"/>
  <c r="F1064" i="18"/>
  <c r="G1064" i="18" s="1"/>
  <c r="F1065" i="18"/>
  <c r="G1065" i="18" s="1"/>
  <c r="F1066" i="18"/>
  <c r="G1066" i="18" s="1"/>
  <c r="F1067" i="18"/>
  <c r="G1067" i="18" s="1"/>
  <c r="F1068" i="18"/>
  <c r="G1068" i="18" s="1"/>
  <c r="F1069" i="18"/>
  <c r="G1069" i="18" s="1"/>
  <c r="F1070" i="18"/>
  <c r="G1070" i="18" s="1"/>
  <c r="F1071" i="18"/>
  <c r="G1071" i="18" s="1"/>
  <c r="F1072" i="18"/>
  <c r="G1072" i="18" s="1"/>
  <c r="F1073" i="18"/>
  <c r="G1073" i="18" s="1"/>
  <c r="F1074" i="18"/>
  <c r="G1074" i="18" s="1"/>
  <c r="F1075" i="18"/>
  <c r="G1075" i="18" s="1"/>
  <c r="F1076" i="18"/>
  <c r="G1076" i="18" s="1"/>
  <c r="F1077" i="18"/>
  <c r="G1077" i="18" s="1"/>
  <c r="F1078" i="18"/>
  <c r="G1078" i="18" s="1"/>
  <c r="F1079" i="18"/>
  <c r="G1079" i="18" s="1"/>
  <c r="F1080" i="18"/>
  <c r="G1080" i="18" s="1"/>
  <c r="F1081" i="18"/>
  <c r="G1081" i="18" s="1"/>
  <c r="F1082" i="18"/>
  <c r="G1082" i="18" s="1"/>
  <c r="F1083" i="18"/>
  <c r="G1083" i="18" s="1"/>
  <c r="F1084" i="18"/>
  <c r="G1084" i="18" s="1"/>
  <c r="F1085" i="18"/>
  <c r="G1085" i="18" s="1"/>
  <c r="F1086" i="18"/>
  <c r="G1086" i="18" s="1"/>
  <c r="F1087" i="18"/>
  <c r="G1087" i="18" s="1"/>
  <c r="F1088" i="18"/>
  <c r="G1088" i="18" s="1"/>
  <c r="F1089" i="18"/>
  <c r="G1089" i="18" s="1"/>
  <c r="F1090" i="18"/>
  <c r="G1090" i="18" s="1"/>
  <c r="F1091" i="18"/>
  <c r="G1091" i="18" s="1"/>
  <c r="F1092" i="18"/>
  <c r="G1092" i="18" s="1"/>
  <c r="F1093" i="18"/>
  <c r="G1093" i="18" s="1"/>
  <c r="F1094" i="18"/>
  <c r="G1094" i="18" s="1"/>
  <c r="F1095" i="18"/>
  <c r="G1095" i="18" s="1"/>
  <c r="F1096" i="18"/>
  <c r="G1096" i="18" s="1"/>
  <c r="F1097" i="18"/>
  <c r="G1097" i="18" s="1"/>
  <c r="F1098" i="18"/>
  <c r="G1098" i="18" s="1"/>
  <c r="F1099" i="18"/>
  <c r="G1099" i="18" s="1"/>
  <c r="F1100" i="18"/>
  <c r="G1100" i="18" s="1"/>
  <c r="F1101" i="18"/>
  <c r="G1101" i="18" s="1"/>
  <c r="F1102" i="18"/>
  <c r="G1102" i="18" s="1"/>
  <c r="F1103" i="18"/>
  <c r="G1103" i="18" s="1"/>
  <c r="F1104" i="18"/>
  <c r="G1104" i="18" s="1"/>
  <c r="F1105" i="18"/>
  <c r="G1105" i="18" s="1"/>
  <c r="F1106" i="18"/>
  <c r="G1106" i="18" s="1"/>
  <c r="F1107" i="18"/>
  <c r="G1107" i="18" s="1"/>
  <c r="F1108" i="18"/>
  <c r="G1108" i="18" s="1"/>
  <c r="F1109" i="18"/>
  <c r="G1109" i="18" s="1"/>
  <c r="F1110" i="18"/>
  <c r="G1110" i="18" s="1"/>
  <c r="F1111" i="18"/>
  <c r="G1111" i="18" s="1"/>
  <c r="F1112" i="18"/>
  <c r="G1112" i="18" s="1"/>
  <c r="F1113" i="18"/>
  <c r="G1113" i="18" s="1"/>
  <c r="F1114" i="18"/>
  <c r="G1114" i="18" s="1"/>
  <c r="F1115" i="18"/>
  <c r="G1115" i="18" s="1"/>
  <c r="F1116" i="18"/>
  <c r="G1116" i="18" s="1"/>
  <c r="F1117" i="18"/>
  <c r="G1117" i="18" s="1"/>
  <c r="F1118" i="18"/>
  <c r="G1118" i="18" s="1"/>
  <c r="F1119" i="18"/>
  <c r="G1119" i="18" s="1"/>
  <c r="F1120" i="18"/>
  <c r="G1120" i="18" s="1"/>
  <c r="F1121" i="18"/>
  <c r="G1121" i="18" s="1"/>
  <c r="F1122" i="18"/>
  <c r="G1122" i="18" s="1"/>
  <c r="F1123" i="18"/>
  <c r="G1123" i="18" s="1"/>
  <c r="F1124" i="18"/>
  <c r="G1124" i="18" s="1"/>
  <c r="F1125" i="18"/>
  <c r="G1125" i="18" s="1"/>
  <c r="F1126" i="18"/>
  <c r="G1126" i="18" s="1"/>
  <c r="F1127" i="18"/>
  <c r="G1127" i="18" s="1"/>
  <c r="F1128" i="18"/>
  <c r="G1128" i="18" s="1"/>
  <c r="F1129" i="18"/>
  <c r="G1129" i="18" s="1"/>
  <c r="F1130" i="18"/>
  <c r="G1130" i="18" s="1"/>
  <c r="F1131" i="18"/>
  <c r="G1131" i="18" s="1"/>
  <c r="F1132" i="18"/>
  <c r="G1132" i="18" s="1"/>
  <c r="F1133" i="18"/>
  <c r="G1133" i="18" s="1"/>
  <c r="F1134" i="18"/>
  <c r="G1134" i="18" s="1"/>
  <c r="F1135" i="18"/>
  <c r="G1135" i="18" s="1"/>
  <c r="F1136" i="18"/>
  <c r="G1136" i="18" s="1"/>
  <c r="F1137" i="18"/>
  <c r="G1137" i="18" s="1"/>
  <c r="F1138" i="18"/>
  <c r="G1138" i="18" s="1"/>
  <c r="F1139" i="18"/>
  <c r="G1139" i="18" s="1"/>
  <c r="F1140" i="18"/>
  <c r="G1140" i="18" s="1"/>
  <c r="F1141" i="18"/>
  <c r="G1141" i="18" s="1"/>
  <c r="F1142" i="18"/>
  <c r="G1142" i="18" s="1"/>
  <c r="F1143" i="18"/>
  <c r="G1143" i="18" s="1"/>
  <c r="F1144" i="18"/>
  <c r="G1144" i="18" s="1"/>
  <c r="F1145" i="18"/>
  <c r="G1145" i="18" s="1"/>
  <c r="F1146" i="18"/>
  <c r="G1146" i="18" s="1"/>
  <c r="F1147" i="18"/>
  <c r="G1147" i="18" s="1"/>
  <c r="F1148" i="18"/>
  <c r="G1148" i="18" s="1"/>
  <c r="F1149" i="18"/>
  <c r="G1149" i="18" s="1"/>
  <c r="F1150" i="18"/>
  <c r="G1150" i="18" s="1"/>
  <c r="F1151" i="18"/>
  <c r="G1151" i="18" s="1"/>
  <c r="F1152" i="18"/>
  <c r="G1152" i="18" s="1"/>
  <c r="F1153" i="18"/>
  <c r="G1153" i="18" s="1"/>
  <c r="F1154" i="18"/>
  <c r="G1154" i="18" s="1"/>
  <c r="F1155" i="18"/>
  <c r="G1155" i="18" s="1"/>
  <c r="F1156" i="18"/>
  <c r="G1156" i="18" s="1"/>
  <c r="F1157" i="18"/>
  <c r="G1157" i="18" s="1"/>
  <c r="F1158" i="18"/>
  <c r="G1158" i="18" s="1"/>
  <c r="F1159" i="18"/>
  <c r="G1159" i="18" s="1"/>
  <c r="F1160" i="18"/>
  <c r="G1160" i="18" s="1"/>
  <c r="F1161" i="18"/>
  <c r="G1161" i="18" s="1"/>
  <c r="F1162" i="18"/>
  <c r="G1162" i="18" s="1"/>
  <c r="F1163" i="18"/>
  <c r="G1163" i="18" s="1"/>
  <c r="F1164" i="18"/>
  <c r="G1164" i="18" s="1"/>
  <c r="F1165" i="18"/>
  <c r="G1165" i="18" s="1"/>
  <c r="F1166" i="18"/>
  <c r="G1166" i="18" s="1"/>
  <c r="F1167" i="18"/>
  <c r="G1167" i="18" s="1"/>
  <c r="F1168" i="18"/>
  <c r="G1168" i="18" s="1"/>
  <c r="F1169" i="18"/>
  <c r="G1169" i="18" s="1"/>
  <c r="F1170" i="18"/>
  <c r="G1170" i="18" s="1"/>
  <c r="F1171" i="18"/>
  <c r="G1171" i="18" s="1"/>
  <c r="F1172" i="18"/>
  <c r="G1172" i="18" s="1"/>
  <c r="F1173" i="18"/>
  <c r="G1173" i="18" s="1"/>
  <c r="F1174" i="18"/>
  <c r="G1174" i="18" s="1"/>
  <c r="F1175" i="18"/>
  <c r="G1175" i="18" s="1"/>
  <c r="F1176" i="18"/>
  <c r="G1176" i="18" s="1"/>
  <c r="F1177" i="18"/>
  <c r="G1177" i="18" s="1"/>
  <c r="F1178" i="18"/>
  <c r="G1178" i="18" s="1"/>
  <c r="F1179" i="18"/>
  <c r="G1179" i="18" s="1"/>
  <c r="F1180" i="18"/>
  <c r="G1180" i="18" s="1"/>
  <c r="F1181" i="18"/>
  <c r="G1181" i="18" s="1"/>
  <c r="F1182" i="18"/>
  <c r="G1182" i="18" s="1"/>
  <c r="F1183" i="18"/>
  <c r="G1183" i="18" s="1"/>
  <c r="F1184" i="18"/>
  <c r="G1184" i="18" s="1"/>
  <c r="F1185" i="18"/>
  <c r="G1185" i="18" s="1"/>
  <c r="F1186" i="18"/>
  <c r="G1186" i="18" s="1"/>
  <c r="F1187" i="18"/>
  <c r="G1187" i="18" s="1"/>
  <c r="F1188" i="18"/>
  <c r="G1188" i="18" s="1"/>
  <c r="F1189" i="18"/>
  <c r="G1189" i="18" s="1"/>
  <c r="F1190" i="18"/>
  <c r="G1190" i="18" s="1"/>
  <c r="F1191" i="18"/>
  <c r="G1191" i="18" s="1"/>
  <c r="F1192" i="18"/>
  <c r="G1192" i="18" s="1"/>
  <c r="F1193" i="18"/>
  <c r="G1193" i="18" s="1"/>
  <c r="F1194" i="18"/>
  <c r="G1194" i="18" s="1"/>
  <c r="F1195" i="18"/>
  <c r="G1195" i="18" s="1"/>
  <c r="F1196" i="18"/>
  <c r="G1196" i="18" s="1"/>
  <c r="F1197" i="18"/>
  <c r="G1197" i="18" s="1"/>
  <c r="F1198" i="18"/>
  <c r="G1198" i="18" s="1"/>
  <c r="F1199" i="18"/>
  <c r="G1199" i="18" s="1"/>
  <c r="F1200" i="18"/>
  <c r="G1200" i="18" s="1"/>
  <c r="F1201" i="18"/>
  <c r="G1201" i="18" s="1"/>
  <c r="F1202" i="18"/>
  <c r="G1202" i="18" s="1"/>
  <c r="F1203" i="18"/>
  <c r="G1203" i="18" s="1"/>
  <c r="F1204" i="18"/>
  <c r="G1204" i="18" s="1"/>
  <c r="F1205" i="18"/>
  <c r="G1205" i="18" s="1"/>
  <c r="F1206" i="18"/>
  <c r="G1206" i="18" s="1"/>
  <c r="F1207" i="18"/>
  <c r="G1207" i="18" s="1"/>
  <c r="F1208" i="18"/>
  <c r="G1208" i="18" s="1"/>
  <c r="F1209" i="18"/>
  <c r="G1209" i="18" s="1"/>
  <c r="F1210" i="18"/>
  <c r="G1210" i="18" s="1"/>
  <c r="F1211" i="18"/>
  <c r="G1211" i="18" s="1"/>
  <c r="F1212" i="18"/>
  <c r="G1212" i="18" s="1"/>
  <c r="F1213" i="18"/>
  <c r="G1213" i="18" s="1"/>
  <c r="F1214" i="18"/>
  <c r="G1214" i="18" s="1"/>
  <c r="F1215" i="18"/>
  <c r="G1215" i="18" s="1"/>
  <c r="F1216" i="18"/>
  <c r="G1216" i="18" s="1"/>
  <c r="F1217" i="18"/>
  <c r="G1217" i="18" s="1"/>
  <c r="F1218" i="18"/>
  <c r="G1218" i="18" s="1"/>
  <c r="F1219" i="18"/>
  <c r="G1219" i="18" s="1"/>
  <c r="F1220" i="18"/>
  <c r="G1220" i="18" s="1"/>
  <c r="F1221" i="18"/>
  <c r="G1221" i="18" s="1"/>
  <c r="F1222" i="18"/>
  <c r="G1222" i="18" s="1"/>
  <c r="F1223" i="18"/>
  <c r="G1223" i="18" s="1"/>
  <c r="F1224" i="18"/>
  <c r="G1224" i="18" s="1"/>
  <c r="F1225" i="18"/>
  <c r="G1225" i="18" s="1"/>
  <c r="F1226" i="18"/>
  <c r="G1226" i="18" s="1"/>
  <c r="F1227" i="18"/>
  <c r="G1227" i="18" s="1"/>
  <c r="F1228" i="18"/>
  <c r="G1228" i="18" s="1"/>
  <c r="F1229" i="18"/>
  <c r="G1229" i="18" s="1"/>
  <c r="F1230" i="18"/>
  <c r="G1230" i="18" s="1"/>
  <c r="F1231" i="18"/>
  <c r="G1231" i="18" s="1"/>
  <c r="F1232" i="18"/>
  <c r="G1232" i="18" s="1"/>
  <c r="F1233" i="18"/>
  <c r="G1233" i="18" s="1"/>
  <c r="F1234" i="18"/>
  <c r="G1234" i="18" s="1"/>
  <c r="F1235" i="18"/>
  <c r="G1235" i="18" s="1"/>
  <c r="F1236" i="18"/>
  <c r="G1236" i="18" s="1"/>
  <c r="F1237" i="18"/>
  <c r="G1237" i="18" s="1"/>
  <c r="F1238" i="18"/>
  <c r="G1238" i="18" s="1"/>
  <c r="F1239" i="18"/>
  <c r="G1239" i="18" s="1"/>
  <c r="F1240" i="18"/>
  <c r="G1240" i="18" s="1"/>
  <c r="F1241" i="18"/>
  <c r="G1241" i="18" s="1"/>
  <c r="F1242" i="18"/>
  <c r="G1242" i="18" s="1"/>
  <c r="F1243" i="18"/>
  <c r="G1243" i="18" s="1"/>
  <c r="F1244" i="18"/>
  <c r="G1244" i="18" s="1"/>
  <c r="F1245" i="18"/>
  <c r="G1245" i="18" s="1"/>
  <c r="F1246" i="18"/>
  <c r="G1246" i="18" s="1"/>
  <c r="F1247" i="18"/>
  <c r="G1247" i="18" s="1"/>
  <c r="F1248" i="18"/>
  <c r="G1248" i="18" s="1"/>
  <c r="F1249" i="18"/>
  <c r="G1249" i="18" s="1"/>
  <c r="F1250" i="18"/>
  <c r="G1250" i="18" s="1"/>
  <c r="F1251" i="18"/>
  <c r="G1251" i="18" s="1"/>
  <c r="F1252" i="18"/>
  <c r="G1252" i="18" s="1"/>
  <c r="F1253" i="18"/>
  <c r="G1253" i="18" s="1"/>
  <c r="F1254" i="18"/>
  <c r="G1254" i="18" s="1"/>
  <c r="F1255" i="18"/>
  <c r="G1255" i="18" s="1"/>
  <c r="F1256" i="18"/>
  <c r="G1256" i="18" s="1"/>
  <c r="F1257" i="18"/>
  <c r="G1257" i="18" s="1"/>
  <c r="F1258" i="18"/>
  <c r="G1258" i="18" s="1"/>
  <c r="F1259" i="18"/>
  <c r="G1259" i="18" s="1"/>
  <c r="F1260" i="18"/>
  <c r="G1260" i="18" s="1"/>
  <c r="F1261" i="18"/>
  <c r="G1261" i="18" s="1"/>
  <c r="F1262" i="18"/>
  <c r="G1262" i="18" s="1"/>
  <c r="F1263" i="18"/>
  <c r="G1263" i="18" s="1"/>
  <c r="F1264" i="18"/>
  <c r="G1264" i="18" s="1"/>
  <c r="F1265" i="18"/>
  <c r="G1265" i="18" s="1"/>
  <c r="F1266" i="18"/>
  <c r="G1266" i="18" s="1"/>
  <c r="F1267" i="18"/>
  <c r="G1267" i="18" s="1"/>
  <c r="F1268" i="18"/>
  <c r="G1268" i="18" s="1"/>
  <c r="F1269" i="18"/>
  <c r="G1269" i="18" s="1"/>
  <c r="F1270" i="18"/>
  <c r="G1270" i="18" s="1"/>
  <c r="F1271" i="18"/>
  <c r="G1271" i="18" s="1"/>
  <c r="F1272" i="18"/>
  <c r="G1272" i="18" s="1"/>
  <c r="F1273" i="18"/>
  <c r="G1273" i="18" s="1"/>
  <c r="F1274" i="18"/>
  <c r="G1274" i="18" s="1"/>
  <c r="F1275" i="18"/>
  <c r="G1275" i="18" s="1"/>
  <c r="F1276" i="18"/>
  <c r="G1276" i="18" s="1"/>
  <c r="F1277" i="18"/>
  <c r="G1277" i="18" s="1"/>
  <c r="F1278" i="18"/>
  <c r="G1278" i="18" s="1"/>
  <c r="F1279" i="18"/>
  <c r="G1279" i="18" s="1"/>
  <c r="F1280" i="18"/>
  <c r="G1280" i="18" s="1"/>
  <c r="F1281" i="18"/>
  <c r="G1281" i="18" s="1"/>
  <c r="F1282" i="18"/>
  <c r="G1282" i="18" s="1"/>
  <c r="F1283" i="18"/>
  <c r="G1283" i="18" s="1"/>
  <c r="F1284" i="18"/>
  <c r="G1284" i="18" s="1"/>
  <c r="F1285" i="18"/>
  <c r="G1285" i="18" s="1"/>
  <c r="F1286" i="18"/>
  <c r="G1286" i="18" s="1"/>
  <c r="F1287" i="18"/>
  <c r="G1287" i="18" s="1"/>
  <c r="F1288" i="18"/>
  <c r="G1288" i="18" s="1"/>
  <c r="F1289" i="18"/>
  <c r="G1289" i="18" s="1"/>
  <c r="F1290" i="18"/>
  <c r="G1290" i="18" s="1"/>
  <c r="F1291" i="18"/>
  <c r="G1291" i="18" s="1"/>
  <c r="F1292" i="18"/>
  <c r="G1292" i="18" s="1"/>
  <c r="F1293" i="18"/>
  <c r="G1293" i="18" s="1"/>
  <c r="F1294" i="18"/>
  <c r="G1294" i="18" s="1"/>
  <c r="F1295" i="18"/>
  <c r="G1295" i="18" s="1"/>
  <c r="F1296" i="18"/>
  <c r="G1296" i="18" s="1"/>
  <c r="F1297" i="18"/>
  <c r="G1297" i="18" s="1"/>
  <c r="F1298" i="18"/>
  <c r="G1298" i="18" s="1"/>
  <c r="F1299" i="18"/>
  <c r="G1299" i="18" s="1"/>
  <c r="F1300" i="18"/>
  <c r="G1300" i="18" s="1"/>
  <c r="F1301" i="18"/>
  <c r="G1301" i="18" s="1"/>
  <c r="F1302" i="18"/>
  <c r="G1302" i="18" s="1"/>
  <c r="F1303" i="18"/>
  <c r="G1303" i="18" s="1"/>
  <c r="F1304" i="18"/>
  <c r="G1304" i="18" s="1"/>
  <c r="F1305" i="18"/>
  <c r="G1305" i="18" s="1"/>
  <c r="F1306" i="18"/>
  <c r="G1306" i="18" s="1"/>
  <c r="F1307" i="18"/>
  <c r="G1307" i="18" s="1"/>
  <c r="F1308" i="18"/>
  <c r="G1308" i="18" s="1"/>
  <c r="F1309" i="18"/>
  <c r="G1309" i="18" s="1"/>
  <c r="F1310" i="18"/>
  <c r="G1310" i="18" s="1"/>
  <c r="F1311" i="18"/>
  <c r="G1311" i="18" s="1"/>
  <c r="F1312" i="18"/>
  <c r="G1312" i="18" s="1"/>
  <c r="F1313" i="18"/>
  <c r="G1313" i="18" s="1"/>
  <c r="F1314" i="18"/>
  <c r="G1314" i="18" s="1"/>
  <c r="F1315" i="18"/>
  <c r="G1315" i="18" s="1"/>
  <c r="F1316" i="18"/>
  <c r="G1316" i="18" s="1"/>
  <c r="F1317" i="18"/>
  <c r="G1317" i="18" s="1"/>
  <c r="F1318" i="18"/>
  <c r="G1318" i="18" s="1"/>
  <c r="F1319" i="18"/>
  <c r="G1319" i="18" s="1"/>
  <c r="F1320" i="18"/>
  <c r="G1320" i="18" s="1"/>
  <c r="F1321" i="18"/>
  <c r="G1321" i="18" s="1"/>
  <c r="F1322" i="18"/>
  <c r="G1322" i="18" s="1"/>
  <c r="F1323" i="18"/>
  <c r="G1323" i="18" s="1"/>
  <c r="F1324" i="18"/>
  <c r="G1324" i="18" s="1"/>
  <c r="F1325" i="18"/>
  <c r="G1325" i="18" s="1"/>
  <c r="F1326" i="18"/>
  <c r="G1326" i="18" s="1"/>
  <c r="F1327" i="18"/>
  <c r="G1327" i="18" s="1"/>
  <c r="F1328" i="18"/>
  <c r="G1328" i="18" s="1"/>
  <c r="F1329" i="18"/>
  <c r="G1329" i="18" s="1"/>
  <c r="F1330" i="18"/>
  <c r="G1330" i="18" s="1"/>
  <c r="F1331" i="18"/>
  <c r="G1331" i="18" s="1"/>
  <c r="F1332" i="18"/>
  <c r="G1332" i="18" s="1"/>
  <c r="F1333" i="18"/>
  <c r="G1333" i="18" s="1"/>
  <c r="F1334" i="18"/>
  <c r="G1334" i="18" s="1"/>
  <c r="F1335" i="18"/>
  <c r="G1335" i="18" s="1"/>
  <c r="F1336" i="18"/>
  <c r="G1336" i="18" s="1"/>
  <c r="F1337" i="18"/>
  <c r="G1337" i="18" s="1"/>
  <c r="F1338" i="18"/>
  <c r="G1338" i="18" s="1"/>
  <c r="F1339" i="18"/>
  <c r="G1339" i="18" s="1"/>
  <c r="F1340" i="18"/>
  <c r="G1340" i="18" s="1"/>
  <c r="F1341" i="18"/>
  <c r="G1341" i="18" s="1"/>
  <c r="F1342" i="18"/>
  <c r="G1342" i="18" s="1"/>
  <c r="F1343" i="18"/>
  <c r="G1343" i="18" s="1"/>
  <c r="F1344" i="18"/>
  <c r="G1344" i="18" s="1"/>
  <c r="F1345" i="18"/>
  <c r="G1345" i="18" s="1"/>
  <c r="F1346" i="18"/>
  <c r="G1346" i="18" s="1"/>
  <c r="F1347" i="18"/>
  <c r="G1347" i="18" s="1"/>
  <c r="F1348" i="18"/>
  <c r="G1348" i="18" s="1"/>
  <c r="F1349" i="18"/>
  <c r="G1349" i="18" s="1"/>
  <c r="F1350" i="18"/>
  <c r="G1350" i="18" s="1"/>
  <c r="F1351" i="18"/>
  <c r="G1351" i="18" s="1"/>
  <c r="F1352" i="18"/>
  <c r="G1352" i="18" s="1"/>
  <c r="F1353" i="18"/>
  <c r="G1353" i="18" s="1"/>
  <c r="F1354" i="18"/>
  <c r="G1354" i="18" s="1"/>
  <c r="F1355" i="18"/>
  <c r="G1355" i="18" s="1"/>
  <c r="F1356" i="18"/>
  <c r="G1356" i="18" s="1"/>
  <c r="F1357" i="18"/>
  <c r="G1357" i="18" s="1"/>
  <c r="F1358" i="18"/>
  <c r="G1358" i="18" s="1"/>
  <c r="F1359" i="18"/>
  <c r="G1359" i="18" s="1"/>
  <c r="F1360" i="18"/>
  <c r="G1360" i="18" s="1"/>
  <c r="F1361" i="18"/>
  <c r="G1361" i="18" s="1"/>
  <c r="F1362" i="18"/>
  <c r="G1362" i="18" s="1"/>
  <c r="F1363" i="18"/>
  <c r="G1363" i="18" s="1"/>
  <c r="F1364" i="18"/>
  <c r="G1364" i="18" s="1"/>
  <c r="F1365" i="18"/>
  <c r="G1365" i="18" s="1"/>
  <c r="F1366" i="18"/>
  <c r="G1366" i="18" s="1"/>
  <c r="F1367" i="18"/>
  <c r="G1367" i="18" s="1"/>
  <c r="F1368" i="18"/>
  <c r="G1368" i="18" s="1"/>
  <c r="F1369" i="18"/>
  <c r="G1369" i="18" s="1"/>
  <c r="F1370" i="18"/>
  <c r="G1370" i="18" s="1"/>
  <c r="F1371" i="18"/>
  <c r="G1371" i="18" s="1"/>
  <c r="F1372" i="18"/>
  <c r="G1372" i="18" s="1"/>
  <c r="F1373" i="18"/>
  <c r="G1373" i="18" s="1"/>
  <c r="F1374" i="18"/>
  <c r="G1374" i="18" s="1"/>
  <c r="F1375" i="18"/>
  <c r="G1375" i="18" s="1"/>
  <c r="F1376" i="18"/>
  <c r="G1376" i="18" s="1"/>
  <c r="F1377" i="18"/>
  <c r="G1377" i="18" s="1"/>
  <c r="F1378" i="18"/>
  <c r="G1378" i="18" s="1"/>
  <c r="F1379" i="18"/>
  <c r="G1379" i="18" s="1"/>
  <c r="F1380" i="18"/>
  <c r="G1380" i="18" s="1"/>
  <c r="F1381" i="18"/>
  <c r="G1381" i="18" s="1"/>
  <c r="F1382" i="18"/>
  <c r="G1382" i="18" s="1"/>
  <c r="F1383" i="18"/>
  <c r="G1383" i="18" s="1"/>
  <c r="F1384" i="18"/>
  <c r="G1384" i="18" s="1"/>
  <c r="F1385" i="18"/>
  <c r="G1385" i="18" s="1"/>
  <c r="F1386" i="18"/>
  <c r="G1386" i="18" s="1"/>
  <c r="F1387" i="18"/>
  <c r="G1387" i="18" s="1"/>
  <c r="F1388" i="18"/>
  <c r="G1388" i="18" s="1"/>
  <c r="F1389" i="18"/>
  <c r="G1389" i="18" s="1"/>
  <c r="F1390" i="18"/>
  <c r="G1390" i="18" s="1"/>
  <c r="F1391" i="18"/>
  <c r="G1391" i="18" s="1"/>
  <c r="F1392" i="18"/>
  <c r="G1392" i="18" s="1"/>
  <c r="F1393" i="18"/>
  <c r="G1393" i="18" s="1"/>
  <c r="F1394" i="18"/>
  <c r="G1394" i="18" s="1"/>
  <c r="F1395" i="18"/>
  <c r="G1395" i="18" s="1"/>
  <c r="F1396" i="18"/>
  <c r="G1396" i="18" s="1"/>
  <c r="F1397" i="18"/>
  <c r="G1397" i="18" s="1"/>
  <c r="F1398" i="18"/>
  <c r="G1398" i="18" s="1"/>
  <c r="F1399" i="18"/>
  <c r="G1399" i="18" s="1"/>
  <c r="F1400" i="18"/>
  <c r="G1400" i="18" s="1"/>
  <c r="F1401" i="18"/>
  <c r="G1401" i="18" s="1"/>
  <c r="F1402" i="18"/>
  <c r="G1402" i="18" s="1"/>
  <c r="F1403" i="18"/>
  <c r="G1403" i="18" s="1"/>
  <c r="F1404" i="18"/>
  <c r="G1404" i="18" s="1"/>
  <c r="F1405" i="18"/>
  <c r="G1405" i="18" s="1"/>
  <c r="F1406" i="18"/>
  <c r="G1406" i="18" s="1"/>
  <c r="F1407" i="18"/>
  <c r="G1407" i="18" s="1"/>
  <c r="F1408" i="18"/>
  <c r="G1408" i="18" s="1"/>
  <c r="F1409" i="18"/>
  <c r="G1409" i="18" s="1"/>
  <c r="F1410" i="18"/>
  <c r="G1410" i="18" s="1"/>
  <c r="F1411" i="18"/>
  <c r="G1411" i="18" s="1"/>
  <c r="F1412" i="18"/>
  <c r="G1412" i="18" s="1"/>
  <c r="F1413" i="18"/>
  <c r="G1413" i="18" s="1"/>
  <c r="F1414" i="18"/>
  <c r="G1414" i="18" s="1"/>
  <c r="F1415" i="18"/>
  <c r="G1415" i="18" s="1"/>
  <c r="F1416" i="18"/>
  <c r="G1416" i="18" s="1"/>
  <c r="F1417" i="18"/>
  <c r="G1417" i="18" s="1"/>
  <c r="F1418" i="18"/>
  <c r="G1418" i="18" s="1"/>
  <c r="F1419" i="18"/>
  <c r="G1419" i="18" s="1"/>
  <c r="F1420" i="18"/>
  <c r="G1420" i="18" s="1"/>
  <c r="F1421" i="18"/>
  <c r="G1421" i="18" s="1"/>
  <c r="F1422" i="18"/>
  <c r="G1422" i="18" s="1"/>
  <c r="F1423" i="18"/>
  <c r="G1423" i="18" s="1"/>
  <c r="F1424" i="18"/>
  <c r="G1424" i="18" s="1"/>
  <c r="F1425" i="18"/>
  <c r="G1425" i="18" s="1"/>
  <c r="F1426" i="18"/>
  <c r="G1426" i="18" s="1"/>
  <c r="F1427" i="18"/>
  <c r="G1427" i="18" s="1"/>
  <c r="F1428" i="18"/>
  <c r="G1428" i="18" s="1"/>
  <c r="F1429" i="18"/>
  <c r="G1429" i="18" s="1"/>
  <c r="F1430" i="18"/>
  <c r="G1430" i="18" s="1"/>
  <c r="F1431" i="18"/>
  <c r="G1431" i="18" s="1"/>
  <c r="F1432" i="18"/>
  <c r="G1432" i="18" s="1"/>
  <c r="F1433" i="18"/>
  <c r="G1433" i="18" s="1"/>
  <c r="F1434" i="18"/>
  <c r="G1434" i="18" s="1"/>
  <c r="F1435" i="18"/>
  <c r="G1435" i="18" s="1"/>
  <c r="F1436" i="18"/>
  <c r="G1436" i="18" s="1"/>
  <c r="F1437" i="18"/>
  <c r="G1437" i="18" s="1"/>
  <c r="F1438" i="18"/>
  <c r="G1438" i="18" s="1"/>
  <c r="F1439" i="18"/>
  <c r="G1439" i="18" s="1"/>
  <c r="F1440" i="18"/>
  <c r="G1440" i="18" s="1"/>
  <c r="F1441" i="18"/>
  <c r="G1441" i="18" s="1"/>
  <c r="F1442" i="18"/>
  <c r="G1442" i="18" s="1"/>
  <c r="F1443" i="18"/>
  <c r="G1443" i="18" s="1"/>
  <c r="F1444" i="18"/>
  <c r="G1444" i="18" s="1"/>
  <c r="F1445" i="18"/>
  <c r="G1445" i="18" s="1"/>
  <c r="F1446" i="18"/>
  <c r="G1446" i="18" s="1"/>
  <c r="F1447" i="18"/>
  <c r="G1447" i="18" s="1"/>
  <c r="F1448" i="18"/>
  <c r="G1448" i="18" s="1"/>
  <c r="F1449" i="18"/>
  <c r="G1449" i="18" s="1"/>
  <c r="F1450" i="18"/>
  <c r="G1450" i="18" s="1"/>
  <c r="F1451" i="18"/>
  <c r="G1451" i="18" s="1"/>
  <c r="F1452" i="18"/>
  <c r="G1452" i="18" s="1"/>
  <c r="F1453" i="18"/>
  <c r="G1453" i="18" s="1"/>
  <c r="F1454" i="18"/>
  <c r="G1454" i="18" s="1"/>
  <c r="F1455" i="18"/>
  <c r="G1455" i="18" s="1"/>
  <c r="F1456" i="18"/>
  <c r="G1456" i="18" s="1"/>
  <c r="F1457" i="18"/>
  <c r="G1457" i="18" s="1"/>
  <c r="F1458" i="18"/>
  <c r="G1458" i="18" s="1"/>
  <c r="F1459" i="18"/>
  <c r="G1459" i="18" s="1"/>
  <c r="F1460" i="18"/>
  <c r="G1460" i="18" s="1"/>
  <c r="F1461" i="18"/>
  <c r="G1461" i="18" s="1"/>
  <c r="F1462" i="18"/>
  <c r="G1462" i="18" s="1"/>
  <c r="F1463" i="18"/>
  <c r="G1463" i="18" s="1"/>
  <c r="F1464" i="18"/>
  <c r="G1464" i="18" s="1"/>
  <c r="F1465" i="18"/>
  <c r="G1465" i="18" s="1"/>
  <c r="F1466" i="18"/>
  <c r="G1466" i="18" s="1"/>
  <c r="F1467" i="18"/>
  <c r="G1467" i="18" s="1"/>
  <c r="F1468" i="18"/>
  <c r="G1468" i="18" s="1"/>
  <c r="F1469" i="18"/>
  <c r="G1469" i="18" s="1"/>
  <c r="F1470" i="18"/>
  <c r="G1470" i="18" s="1"/>
  <c r="F1471" i="18"/>
  <c r="G1471" i="18" s="1"/>
  <c r="F1472" i="18"/>
  <c r="G1472" i="18" s="1"/>
  <c r="F1473" i="18"/>
  <c r="G1473" i="18" s="1"/>
  <c r="F1474" i="18"/>
  <c r="G1474" i="18" s="1"/>
  <c r="F1475" i="18"/>
  <c r="G1475" i="18" s="1"/>
  <c r="F1476" i="18"/>
  <c r="G1476" i="18" s="1"/>
  <c r="F1477" i="18"/>
  <c r="G1477" i="18" s="1"/>
  <c r="F1478" i="18"/>
  <c r="G1478" i="18" s="1"/>
  <c r="F1479" i="18"/>
  <c r="G1479" i="18" s="1"/>
  <c r="F1480" i="18"/>
  <c r="G1480" i="18" s="1"/>
  <c r="F1481" i="18"/>
  <c r="G1481" i="18" s="1"/>
  <c r="F1482" i="18"/>
  <c r="G1482" i="18" s="1"/>
  <c r="F1483" i="18"/>
  <c r="G1483" i="18" s="1"/>
  <c r="F1484" i="18"/>
  <c r="G1484" i="18" s="1"/>
  <c r="F1485" i="18"/>
  <c r="G1485" i="18" s="1"/>
  <c r="F1486" i="18"/>
  <c r="G1486" i="18" s="1"/>
  <c r="F1487" i="18"/>
  <c r="G1487" i="18" s="1"/>
  <c r="F1488" i="18"/>
  <c r="G1488" i="18" s="1"/>
  <c r="F1489" i="18"/>
  <c r="G1489" i="18" s="1"/>
  <c r="F1490" i="18"/>
  <c r="G1490" i="18" s="1"/>
  <c r="F1491" i="18"/>
  <c r="G1491" i="18" s="1"/>
  <c r="F1492" i="18"/>
  <c r="G1492" i="18" s="1"/>
  <c r="F1493" i="18"/>
  <c r="G1493" i="18" s="1"/>
  <c r="F1494" i="18"/>
  <c r="G1494" i="18" s="1"/>
  <c r="F1495" i="18"/>
  <c r="G1495" i="18" s="1"/>
  <c r="F1496" i="18"/>
  <c r="G1496" i="18" s="1"/>
  <c r="F1497" i="18"/>
  <c r="G1497" i="18" s="1"/>
  <c r="F1498" i="18"/>
  <c r="G1498" i="18" s="1"/>
  <c r="F1499" i="18"/>
  <c r="G1499" i="18" s="1"/>
  <c r="F1500" i="18"/>
  <c r="G1500" i="18" s="1"/>
  <c r="F1501" i="18"/>
  <c r="G1501" i="18" s="1"/>
  <c r="F1502" i="18"/>
  <c r="G1502" i="18" s="1"/>
  <c r="F1503" i="18"/>
  <c r="G1503" i="18" s="1"/>
  <c r="F1504" i="18"/>
  <c r="G1504" i="18" s="1"/>
  <c r="F1505" i="18"/>
  <c r="G1505" i="18" s="1"/>
  <c r="F1506" i="18"/>
  <c r="G1506" i="18" s="1"/>
  <c r="F1507" i="18"/>
  <c r="G1507" i="18" s="1"/>
  <c r="F1508" i="18"/>
  <c r="G1508" i="18" s="1"/>
  <c r="F1509" i="18"/>
  <c r="G1509" i="18" s="1"/>
  <c r="F1510" i="18"/>
  <c r="G1510" i="18" s="1"/>
  <c r="F1511" i="18"/>
  <c r="G1511" i="18" s="1"/>
  <c r="F1512" i="18"/>
  <c r="G1512" i="18" s="1"/>
  <c r="F1513" i="18"/>
  <c r="G1513" i="18" s="1"/>
  <c r="F1514" i="18"/>
  <c r="G1514" i="18" s="1"/>
  <c r="F1515" i="18"/>
  <c r="G1515" i="18" s="1"/>
  <c r="F1516" i="18"/>
  <c r="G1516" i="18" s="1"/>
  <c r="F1517" i="18"/>
  <c r="G1517" i="18" s="1"/>
  <c r="F1518" i="18"/>
  <c r="G1518" i="18" s="1"/>
  <c r="F1519" i="18"/>
  <c r="G1519" i="18" s="1"/>
  <c r="F1520" i="18"/>
  <c r="G1520" i="18" s="1"/>
  <c r="F1521" i="18"/>
  <c r="G1521" i="18" s="1"/>
  <c r="F1522" i="18"/>
  <c r="G1522" i="18" s="1"/>
  <c r="F1523" i="18"/>
  <c r="G1523" i="18" s="1"/>
  <c r="F1524" i="18"/>
  <c r="G1524" i="18" s="1"/>
  <c r="F1525" i="18"/>
  <c r="G1525" i="18" s="1"/>
  <c r="F1526" i="18"/>
  <c r="G1526" i="18" s="1"/>
  <c r="F1527" i="18"/>
  <c r="G1527" i="18" s="1"/>
  <c r="F1528" i="18"/>
  <c r="G1528" i="18" s="1"/>
  <c r="F1529" i="18"/>
  <c r="G1529" i="18" s="1"/>
  <c r="F1530" i="18"/>
  <c r="G1530" i="18" s="1"/>
  <c r="F1531" i="18"/>
  <c r="G1531" i="18" s="1"/>
  <c r="F1532" i="18"/>
  <c r="G1532" i="18" s="1"/>
  <c r="F1533" i="18"/>
  <c r="G1533" i="18" s="1"/>
  <c r="F1534" i="18"/>
  <c r="G1534" i="18" s="1"/>
  <c r="F1535" i="18"/>
  <c r="G1535" i="18" s="1"/>
  <c r="F1536" i="18"/>
  <c r="G1536" i="18" s="1"/>
  <c r="F1537" i="18"/>
  <c r="G1537" i="18" s="1"/>
  <c r="F1538" i="18"/>
  <c r="G1538" i="18" s="1"/>
  <c r="F1539" i="18"/>
  <c r="G1539" i="18" s="1"/>
  <c r="F1540" i="18"/>
  <c r="G1540" i="18" s="1"/>
  <c r="F1541" i="18"/>
  <c r="G1541" i="18" s="1"/>
  <c r="F1542" i="18"/>
  <c r="G1542" i="18" s="1"/>
  <c r="F1543" i="18"/>
  <c r="G1543" i="18" s="1"/>
  <c r="F1544" i="18"/>
  <c r="G1544" i="18" s="1"/>
  <c r="F1545" i="18"/>
  <c r="G1545" i="18" s="1"/>
  <c r="F1546" i="18"/>
  <c r="G1546" i="18" s="1"/>
  <c r="F1547" i="18"/>
  <c r="G1547" i="18" s="1"/>
  <c r="F1548" i="18"/>
  <c r="G1548" i="18" s="1"/>
  <c r="F1549" i="18"/>
  <c r="G1549" i="18" s="1"/>
  <c r="F1550" i="18"/>
  <c r="G1550" i="18" s="1"/>
  <c r="F1551" i="18"/>
  <c r="G1551" i="18" s="1"/>
  <c r="F1552" i="18"/>
  <c r="G1552" i="18" s="1"/>
  <c r="F1553" i="18"/>
  <c r="G1553" i="18" s="1"/>
  <c r="F1554" i="18"/>
  <c r="G1554" i="18" s="1"/>
  <c r="F1555" i="18"/>
  <c r="G1555" i="18" s="1"/>
  <c r="F1556" i="18"/>
  <c r="G1556" i="18" s="1"/>
  <c r="F1557" i="18"/>
  <c r="G1557" i="18" s="1"/>
  <c r="F1558" i="18"/>
  <c r="G1558" i="18" s="1"/>
  <c r="F1559" i="18"/>
  <c r="G1559" i="18" s="1"/>
  <c r="F1560" i="18"/>
  <c r="G1560" i="18" s="1"/>
  <c r="F1561" i="18"/>
  <c r="G1561" i="18" s="1"/>
  <c r="F1562" i="18"/>
  <c r="G1562" i="18" s="1"/>
  <c r="F1563" i="18"/>
  <c r="G1563" i="18" s="1"/>
  <c r="F1564" i="18"/>
  <c r="G1564" i="18" s="1"/>
  <c r="F1565" i="18"/>
  <c r="G1565" i="18" s="1"/>
  <c r="F1566" i="18"/>
  <c r="G1566" i="18" s="1"/>
  <c r="F1567" i="18"/>
  <c r="G1567" i="18" s="1"/>
  <c r="F1568" i="18"/>
  <c r="G1568" i="18" s="1"/>
  <c r="F1569" i="18"/>
  <c r="G1569" i="18" s="1"/>
  <c r="F1570" i="18"/>
  <c r="G1570" i="18" s="1"/>
  <c r="F1571" i="18"/>
  <c r="G1571" i="18" s="1"/>
  <c r="F1572" i="18"/>
  <c r="G1572" i="18" s="1"/>
  <c r="F1573" i="18"/>
  <c r="G1573" i="18" s="1"/>
  <c r="F1574" i="18"/>
  <c r="G1574" i="18" s="1"/>
  <c r="F1575" i="18"/>
  <c r="G1575" i="18" s="1"/>
  <c r="F1576" i="18"/>
  <c r="G1576" i="18" s="1"/>
  <c r="F1577" i="18"/>
  <c r="G1577" i="18" s="1"/>
  <c r="F1578" i="18"/>
  <c r="G1578" i="18" s="1"/>
  <c r="F1579" i="18"/>
  <c r="G1579" i="18" s="1"/>
  <c r="F1580" i="18"/>
  <c r="G1580" i="18" s="1"/>
  <c r="F1581" i="18"/>
  <c r="G1581" i="18" s="1"/>
  <c r="F1582" i="18"/>
  <c r="G1582" i="18" s="1"/>
  <c r="F1583" i="18"/>
  <c r="G1583" i="18" s="1"/>
  <c r="F1584" i="18"/>
  <c r="G1584" i="18" s="1"/>
  <c r="F1585" i="18"/>
  <c r="G1585" i="18" s="1"/>
  <c r="F1586" i="18"/>
  <c r="G1586" i="18" s="1"/>
  <c r="F1587" i="18"/>
  <c r="G1587" i="18" s="1"/>
  <c r="F1588" i="18"/>
  <c r="G1588" i="18" s="1"/>
  <c r="F1589" i="18"/>
  <c r="G1589" i="18" s="1"/>
  <c r="F1590" i="18"/>
  <c r="G1590" i="18" s="1"/>
  <c r="F1591" i="18"/>
  <c r="G1591" i="18" s="1"/>
  <c r="F1592" i="18"/>
  <c r="G1592" i="18" s="1"/>
  <c r="F1593" i="18"/>
  <c r="G1593" i="18" s="1"/>
  <c r="F1594" i="18"/>
  <c r="G1594" i="18" s="1"/>
  <c r="F1595" i="18"/>
  <c r="G1595" i="18" s="1"/>
  <c r="F1596" i="18"/>
  <c r="G1596" i="18" s="1"/>
  <c r="F1597" i="18"/>
  <c r="G1597" i="18" s="1"/>
  <c r="F1598" i="18"/>
  <c r="G1598" i="18" s="1"/>
  <c r="F1599" i="18"/>
  <c r="G1599" i="18" s="1"/>
  <c r="F1600" i="18"/>
  <c r="G1600" i="18" s="1"/>
  <c r="F1601" i="18"/>
  <c r="G1601" i="18" s="1"/>
  <c r="F1602" i="18"/>
  <c r="G1602" i="18" s="1"/>
  <c r="F1603" i="18"/>
  <c r="G1603" i="18" s="1"/>
  <c r="F1604" i="18"/>
  <c r="G1604" i="18" s="1"/>
  <c r="F1605" i="18"/>
  <c r="G1605" i="18" s="1"/>
  <c r="F1606" i="18"/>
  <c r="G1606" i="18" s="1"/>
  <c r="F1607" i="18"/>
  <c r="G1607" i="18" s="1"/>
  <c r="F1608" i="18"/>
  <c r="G1608" i="18" s="1"/>
  <c r="F1609" i="18"/>
  <c r="G1609" i="18" s="1"/>
  <c r="F1610" i="18"/>
  <c r="G1610" i="18" s="1"/>
  <c r="F1611" i="18"/>
  <c r="G1611" i="18" s="1"/>
  <c r="F1612" i="18"/>
  <c r="G1612" i="18" s="1"/>
  <c r="F1613" i="18"/>
  <c r="G1613" i="18" s="1"/>
  <c r="F1614" i="18"/>
  <c r="G1614" i="18" s="1"/>
  <c r="F1615" i="18"/>
  <c r="G1615" i="18" s="1"/>
  <c r="F1616" i="18"/>
  <c r="G1616" i="18" s="1"/>
  <c r="F1617" i="18"/>
  <c r="G1617" i="18" s="1"/>
  <c r="F1618" i="18"/>
  <c r="G1618" i="18" s="1"/>
  <c r="F1619" i="18"/>
  <c r="G1619" i="18" s="1"/>
  <c r="F1620" i="18"/>
  <c r="G1620" i="18" s="1"/>
  <c r="F1621" i="18"/>
  <c r="G1621" i="18" s="1"/>
  <c r="F1622" i="18"/>
  <c r="G1622" i="18" s="1"/>
  <c r="F1623" i="18"/>
  <c r="G1623" i="18" s="1"/>
  <c r="F1624" i="18"/>
  <c r="G1624" i="18" s="1"/>
  <c r="F1625" i="18"/>
  <c r="G1625" i="18" s="1"/>
  <c r="F1626" i="18"/>
  <c r="G1626" i="18" s="1"/>
  <c r="F1627" i="18"/>
  <c r="G1627" i="18" s="1"/>
  <c r="F1628" i="18"/>
  <c r="G1628" i="18" s="1"/>
  <c r="F1629" i="18"/>
  <c r="G1629" i="18" s="1"/>
  <c r="F1630" i="18"/>
  <c r="G1630" i="18" s="1"/>
  <c r="F1631" i="18"/>
  <c r="G1631" i="18" s="1"/>
  <c r="F1632" i="18"/>
  <c r="G1632" i="18" s="1"/>
  <c r="F1633" i="18"/>
  <c r="G1633" i="18" s="1"/>
  <c r="F1634" i="18"/>
  <c r="G1634" i="18" s="1"/>
  <c r="F1635" i="18"/>
  <c r="G1635" i="18" s="1"/>
  <c r="F1636" i="18"/>
  <c r="G1636" i="18" s="1"/>
  <c r="F1637" i="18"/>
  <c r="G1637" i="18" s="1"/>
  <c r="F1638" i="18"/>
  <c r="G1638" i="18" s="1"/>
  <c r="F1639" i="18"/>
  <c r="G1639" i="18" s="1"/>
  <c r="F1640" i="18"/>
  <c r="G1640" i="18" s="1"/>
  <c r="F1641" i="18"/>
  <c r="G1641" i="18" s="1"/>
  <c r="F1642" i="18"/>
  <c r="G1642" i="18" s="1"/>
  <c r="F1643" i="18"/>
  <c r="G1643" i="18" s="1"/>
  <c r="F1644" i="18"/>
  <c r="G1644" i="18" s="1"/>
  <c r="F1645" i="18"/>
  <c r="G1645" i="18" s="1"/>
  <c r="F1646" i="18"/>
  <c r="G1646" i="18" s="1"/>
  <c r="F1647" i="18"/>
  <c r="G1647" i="18" s="1"/>
  <c r="F1648" i="18"/>
  <c r="G1648" i="18" s="1"/>
  <c r="F1649" i="18"/>
  <c r="G1649" i="18" s="1"/>
  <c r="F1650" i="18"/>
  <c r="G1650" i="18" s="1"/>
  <c r="F1651" i="18"/>
  <c r="G1651" i="18" s="1"/>
  <c r="F1652" i="18"/>
  <c r="G1652" i="18" s="1"/>
  <c r="F1653" i="18"/>
  <c r="G1653" i="18" s="1"/>
  <c r="F1654" i="18"/>
  <c r="G1654" i="18" s="1"/>
  <c r="F1655" i="18"/>
  <c r="G1655" i="18" s="1"/>
  <c r="F1656" i="18"/>
  <c r="G1656" i="18" s="1"/>
  <c r="F1657" i="18"/>
  <c r="G1657" i="18" s="1"/>
  <c r="F1658" i="18"/>
  <c r="G1658" i="18" s="1"/>
  <c r="F1659" i="18"/>
  <c r="G1659" i="18" s="1"/>
  <c r="F1660" i="18"/>
  <c r="G1660" i="18" s="1"/>
  <c r="F1661" i="18"/>
  <c r="G1661" i="18" s="1"/>
  <c r="F1662" i="18"/>
  <c r="G1662" i="18" s="1"/>
  <c r="F1663" i="18"/>
  <c r="G1663" i="18" s="1"/>
  <c r="F1664" i="18"/>
  <c r="G1664" i="18" s="1"/>
  <c r="F1665" i="18"/>
  <c r="G1665" i="18" s="1"/>
  <c r="F1666" i="18"/>
  <c r="G1666" i="18" s="1"/>
  <c r="F1667" i="18"/>
  <c r="G1667" i="18" s="1"/>
  <c r="F1668" i="18"/>
  <c r="G1668" i="18" s="1"/>
  <c r="F1669" i="18"/>
  <c r="G1669" i="18" s="1"/>
  <c r="F1670" i="18"/>
  <c r="G1670" i="18" s="1"/>
  <c r="F1671" i="18"/>
  <c r="G1671" i="18" s="1"/>
  <c r="F1672" i="18"/>
  <c r="G1672" i="18" s="1"/>
  <c r="F1673" i="18"/>
  <c r="G1673" i="18" s="1"/>
  <c r="F1674" i="18"/>
  <c r="G1674" i="18" s="1"/>
  <c r="F1675" i="18"/>
  <c r="G1675" i="18" s="1"/>
  <c r="F1676" i="18"/>
  <c r="G1676" i="18" s="1"/>
  <c r="F1677" i="18"/>
  <c r="G1677" i="18" s="1"/>
  <c r="F1678" i="18"/>
  <c r="G1678" i="18" s="1"/>
  <c r="F1679" i="18"/>
  <c r="G1679" i="18" s="1"/>
  <c r="F1680" i="18"/>
  <c r="G1680" i="18" s="1"/>
  <c r="F1681" i="18"/>
  <c r="G1681" i="18" s="1"/>
  <c r="F1682" i="18"/>
  <c r="G1682" i="18" s="1"/>
  <c r="F1683" i="18"/>
  <c r="G1683" i="18" s="1"/>
  <c r="F1684" i="18"/>
  <c r="G1684" i="18" s="1"/>
  <c r="F1685" i="18"/>
  <c r="G1685" i="18" s="1"/>
  <c r="F1686" i="18"/>
  <c r="G1686" i="18" s="1"/>
  <c r="F1687" i="18"/>
  <c r="G1687" i="18" s="1"/>
  <c r="F1688" i="18"/>
  <c r="G1688" i="18" s="1"/>
  <c r="F1689" i="18"/>
  <c r="G1689" i="18" s="1"/>
  <c r="F1690" i="18"/>
  <c r="G1690" i="18" s="1"/>
  <c r="F1691" i="18"/>
  <c r="G1691" i="18" s="1"/>
  <c r="F1692" i="18"/>
  <c r="G1692" i="18" s="1"/>
  <c r="F1693" i="18"/>
  <c r="G1693" i="18" s="1"/>
  <c r="F1694" i="18"/>
  <c r="G1694" i="18" s="1"/>
  <c r="F1695" i="18"/>
  <c r="G1695" i="18" s="1"/>
  <c r="F1696" i="18"/>
  <c r="G1696" i="18" s="1"/>
  <c r="F1697" i="18"/>
  <c r="G1697" i="18" s="1"/>
  <c r="F1698" i="18"/>
  <c r="G1698" i="18" s="1"/>
  <c r="F1699" i="18"/>
  <c r="G1699" i="18" s="1"/>
  <c r="F1700" i="18"/>
  <c r="G1700" i="18" s="1"/>
  <c r="F1701" i="18"/>
  <c r="G1701" i="18" s="1"/>
  <c r="F1702" i="18"/>
  <c r="G1702" i="18" s="1"/>
  <c r="F1703" i="18"/>
  <c r="G1703" i="18" s="1"/>
  <c r="F1704" i="18"/>
  <c r="G1704" i="18" s="1"/>
  <c r="F1705" i="18"/>
  <c r="G1705" i="18" s="1"/>
  <c r="F1706" i="18"/>
  <c r="G1706" i="18" s="1"/>
  <c r="F1707" i="18"/>
  <c r="G1707" i="18" s="1"/>
  <c r="F1708" i="18"/>
  <c r="G1708" i="18" s="1"/>
  <c r="F1709" i="18"/>
  <c r="G1709" i="18" s="1"/>
  <c r="F1710" i="18"/>
  <c r="G1710" i="18" s="1"/>
  <c r="F1711" i="18"/>
  <c r="G1711" i="18" s="1"/>
  <c r="F1712" i="18"/>
  <c r="G1712" i="18" s="1"/>
  <c r="F1713" i="18"/>
  <c r="G1713" i="18" s="1"/>
  <c r="F1714" i="18"/>
  <c r="G1714" i="18" s="1"/>
  <c r="F1715" i="18"/>
  <c r="G1715" i="18" s="1"/>
  <c r="F1716" i="18"/>
  <c r="G1716" i="18" s="1"/>
  <c r="F1717" i="18"/>
  <c r="G1717" i="18" s="1"/>
  <c r="F1718" i="18"/>
  <c r="G1718" i="18" s="1"/>
  <c r="F1719" i="18"/>
  <c r="G1719" i="18" s="1"/>
  <c r="F1720" i="18"/>
  <c r="G1720" i="18" s="1"/>
  <c r="F1721" i="18"/>
  <c r="G1721" i="18" s="1"/>
  <c r="F1722" i="18"/>
  <c r="G1722" i="18" s="1"/>
  <c r="F1723" i="18"/>
  <c r="G1723" i="18" s="1"/>
  <c r="F1724" i="18"/>
  <c r="G1724" i="18" s="1"/>
  <c r="F1725" i="18"/>
  <c r="G1725" i="18" s="1"/>
  <c r="F1726" i="18"/>
  <c r="G1726" i="18" s="1"/>
  <c r="F1727" i="18"/>
  <c r="G1727" i="18" s="1"/>
  <c r="F1728" i="18"/>
  <c r="G1728" i="18" s="1"/>
  <c r="F1729" i="18"/>
  <c r="G1729" i="18" s="1"/>
  <c r="F1730" i="18"/>
  <c r="G1730" i="18" s="1"/>
  <c r="F1731" i="18"/>
  <c r="G1731" i="18" s="1"/>
  <c r="F1732" i="18"/>
  <c r="G1732" i="18" s="1"/>
  <c r="F1733" i="18"/>
  <c r="G1733" i="18" s="1"/>
  <c r="F1734" i="18"/>
  <c r="G1734" i="18" s="1"/>
  <c r="F1735" i="18"/>
  <c r="G1735" i="18" s="1"/>
  <c r="F1736" i="18"/>
  <c r="G1736" i="18" s="1"/>
  <c r="F1737" i="18"/>
  <c r="G1737" i="18" s="1"/>
  <c r="F1738" i="18"/>
  <c r="G1738" i="18" s="1"/>
  <c r="F1739" i="18"/>
  <c r="G1739" i="18" s="1"/>
  <c r="F1740" i="18"/>
  <c r="G1740" i="18" s="1"/>
  <c r="F1741" i="18"/>
  <c r="G1741" i="18" s="1"/>
  <c r="F1742" i="18"/>
  <c r="G1742" i="18" s="1"/>
  <c r="F1743" i="18"/>
  <c r="G1743" i="18" s="1"/>
  <c r="F1744" i="18"/>
  <c r="G1744" i="18" s="1"/>
  <c r="F1745" i="18"/>
  <c r="G1745" i="18" s="1"/>
  <c r="F1746" i="18"/>
  <c r="G1746" i="18" s="1"/>
  <c r="F1747" i="18"/>
  <c r="G1747" i="18" s="1"/>
  <c r="F1748" i="18"/>
  <c r="G1748" i="18" s="1"/>
  <c r="F1749" i="18"/>
  <c r="G1749" i="18" s="1"/>
  <c r="F1750" i="18"/>
  <c r="G1750" i="18" s="1"/>
  <c r="F1751" i="18"/>
  <c r="G1751" i="18" s="1"/>
  <c r="F1752" i="18"/>
  <c r="G1752" i="18" s="1"/>
  <c r="F1753" i="18"/>
  <c r="G1753" i="18" s="1"/>
  <c r="F1754" i="18"/>
  <c r="G1754" i="18" s="1"/>
  <c r="F1755" i="18"/>
  <c r="G1755" i="18" s="1"/>
  <c r="F1756" i="18"/>
  <c r="G1756" i="18" s="1"/>
  <c r="F1757" i="18"/>
  <c r="G1757" i="18" s="1"/>
  <c r="F1758" i="18"/>
  <c r="G1758" i="18" s="1"/>
  <c r="F1759" i="18"/>
  <c r="G1759" i="18" s="1"/>
  <c r="F1760" i="18"/>
  <c r="G1760" i="18" s="1"/>
  <c r="F1761" i="18"/>
  <c r="G1761" i="18" s="1"/>
  <c r="F1762" i="18"/>
  <c r="G1762" i="18" s="1"/>
  <c r="F1763" i="18"/>
  <c r="G1763" i="18" s="1"/>
  <c r="F1764" i="18"/>
  <c r="G1764" i="18" s="1"/>
  <c r="F1765" i="18"/>
  <c r="G1765" i="18" s="1"/>
  <c r="F1766" i="18"/>
  <c r="G1766" i="18" s="1"/>
  <c r="F1767" i="18"/>
  <c r="G1767" i="18" s="1"/>
  <c r="F1768" i="18"/>
  <c r="G1768" i="18" s="1"/>
  <c r="F1769" i="18"/>
  <c r="G1769" i="18" s="1"/>
  <c r="F1770" i="18"/>
  <c r="G1770" i="18" s="1"/>
  <c r="F1771" i="18"/>
  <c r="G1771" i="18" s="1"/>
  <c r="F1772" i="18"/>
  <c r="G1772" i="18" s="1"/>
  <c r="F1773" i="18"/>
  <c r="G1773" i="18" s="1"/>
  <c r="F1774" i="18"/>
  <c r="G1774" i="18" s="1"/>
  <c r="F1775" i="18"/>
  <c r="G1775" i="18" s="1"/>
  <c r="F1776" i="18"/>
  <c r="G1776" i="18" s="1"/>
  <c r="F1777" i="18"/>
  <c r="G1777" i="18" s="1"/>
  <c r="F1778" i="18"/>
  <c r="G1778" i="18" s="1"/>
  <c r="F1779" i="18"/>
  <c r="G1779" i="18" s="1"/>
  <c r="F1780" i="18"/>
  <c r="G1780" i="18" s="1"/>
  <c r="F1781" i="18"/>
  <c r="G1781" i="18" s="1"/>
  <c r="F1782" i="18"/>
  <c r="G1782" i="18" s="1"/>
  <c r="F1783" i="18"/>
  <c r="G1783" i="18" s="1"/>
  <c r="F1784" i="18"/>
  <c r="G1784" i="18" s="1"/>
  <c r="F1785" i="18"/>
  <c r="G1785" i="18" s="1"/>
  <c r="F1786" i="18"/>
  <c r="G1786" i="18" s="1"/>
  <c r="F1787" i="18"/>
  <c r="G1787" i="18" s="1"/>
  <c r="F1788" i="18"/>
  <c r="G1788" i="18" s="1"/>
  <c r="F1789" i="18"/>
  <c r="G1789" i="18" s="1"/>
  <c r="F1790" i="18"/>
  <c r="G1790" i="18" s="1"/>
  <c r="F1791" i="18"/>
  <c r="G1791" i="18" s="1"/>
  <c r="F1792" i="18"/>
  <c r="G1792" i="18" s="1"/>
  <c r="F1793" i="18"/>
  <c r="G1793" i="18" s="1"/>
  <c r="F1794" i="18"/>
  <c r="G1794" i="18" s="1"/>
  <c r="F1795" i="18"/>
  <c r="G1795" i="18" s="1"/>
  <c r="F1796" i="18"/>
  <c r="G1796" i="18" s="1"/>
  <c r="F1797" i="18"/>
  <c r="G1797" i="18" s="1"/>
  <c r="F1798" i="18"/>
  <c r="G1798" i="18" s="1"/>
  <c r="F1799" i="18"/>
  <c r="G1799" i="18" s="1"/>
  <c r="F1800" i="18"/>
  <c r="G1800" i="18" s="1"/>
  <c r="F1801" i="18"/>
  <c r="G1801" i="18" s="1"/>
  <c r="F1802" i="18"/>
  <c r="G1802" i="18" s="1"/>
  <c r="F1803" i="18"/>
  <c r="G1803" i="18" s="1"/>
  <c r="F1804" i="18"/>
  <c r="G1804" i="18" s="1"/>
  <c r="F1805" i="18"/>
  <c r="G1805" i="18" s="1"/>
  <c r="F1806" i="18"/>
  <c r="G1806" i="18" s="1"/>
  <c r="F1807" i="18"/>
  <c r="G1807" i="18" s="1"/>
  <c r="F1808" i="18"/>
  <c r="G1808" i="18" s="1"/>
  <c r="F1809" i="18"/>
  <c r="G1809" i="18" s="1"/>
  <c r="F1810" i="18"/>
  <c r="G1810" i="18" s="1"/>
  <c r="F1811" i="18"/>
  <c r="G1811" i="18" s="1"/>
  <c r="F1812" i="18"/>
  <c r="G1812" i="18" s="1"/>
  <c r="F1813" i="18"/>
  <c r="G1813" i="18" s="1"/>
  <c r="F1814" i="18"/>
  <c r="G1814" i="18" s="1"/>
  <c r="F1815" i="18"/>
  <c r="G1815" i="18" s="1"/>
  <c r="F4" i="18"/>
  <c r="G4" i="18" s="1"/>
  <c r="K4" i="2" l="1"/>
  <c r="K10" i="2"/>
  <c r="W10" i="2" s="1"/>
  <c r="K9" i="2"/>
  <c r="K6" i="2"/>
  <c r="UR4" i="19" a="1"/>
  <c r="UR4" i="19" s="1"/>
  <c r="TG4" i="19" a="1"/>
  <c r="TG4" i="19" s="1"/>
  <c r="I12" i="18"/>
  <c r="UW4" i="19" s="1" a="1"/>
  <c r="UW4" i="19" s="1"/>
  <c r="TF4" i="19" a="1"/>
  <c r="TF4" i="19" s="1"/>
  <c r="SE4" i="19" a="1"/>
  <c r="SE4" i="19" s="1"/>
  <c r="RC4" i="19" a="1"/>
  <c r="RC4" i="19" s="1"/>
  <c r="QA4" i="19" a="1"/>
  <c r="QA4" i="19" s="1"/>
  <c r="OK4" i="19" a="1"/>
  <c r="OK4" i="19" s="1"/>
  <c r="UF4" i="19" a="1"/>
  <c r="UF4" i="19" s="1"/>
  <c r="PY4" i="19" a="1"/>
  <c r="PY4" i="19" s="1"/>
  <c r="OI4" i="19" a="1"/>
  <c r="OI4" i="19" s="1"/>
  <c r="UI4" i="19" a="1"/>
  <c r="UI4" i="19" s="1"/>
  <c r="UH4" i="19" a="1"/>
  <c r="UH4" i="19" s="1"/>
  <c r="UD4" i="19" a="1"/>
  <c r="UD4" i="19" s="1"/>
  <c r="TB4" i="19" a="1"/>
  <c r="TB4" i="19" s="1"/>
  <c r="SA4" i="19" a="1"/>
  <c r="SA4" i="19" s="1"/>
  <c r="QY4" i="19" a="1"/>
  <c r="QY4" i="19" s="1"/>
  <c r="PU4" i="19" a="1"/>
  <c r="PU4" i="19" s="1"/>
  <c r="NY4" i="19" a="1"/>
  <c r="NY4" i="19" s="1"/>
  <c r="UY4" i="19" a="1"/>
  <c r="UY4" i="19" s="1"/>
  <c r="SZ4" i="19" a="1"/>
  <c r="SZ4" i="19" s="1"/>
  <c r="RY4" i="19" a="1"/>
  <c r="RY4" i="19" s="1"/>
  <c r="QW4" i="19" a="1"/>
  <c r="QW4" i="19" s="1"/>
  <c r="PP4" i="19" a="1"/>
  <c r="PP4" i="19" s="1"/>
  <c r="V4" i="19" a="1"/>
  <c r="V4" i="19" s="1"/>
  <c r="AJ4" i="19" a="1"/>
  <c r="AJ4" i="19" s="1"/>
  <c r="AW4" i="19" a="1"/>
  <c r="AW4" i="19" s="1"/>
  <c r="BK4" i="19" a="1"/>
  <c r="BK4" i="19" s="1"/>
  <c r="BY4" i="19" a="1"/>
  <c r="BY4" i="19" s="1"/>
  <c r="CM4" i="19" a="1"/>
  <c r="CM4" i="19" s="1"/>
  <c r="DA4" i="19" a="1"/>
  <c r="DA4" i="19" s="1"/>
  <c r="DO4" i="19" a="1"/>
  <c r="DO4" i="19" s="1"/>
  <c r="EC4" i="19" a="1"/>
  <c r="EC4" i="19" s="1"/>
  <c r="EQ4" i="19" a="1"/>
  <c r="EQ4" i="19" s="1"/>
  <c r="FE4" i="19" a="1"/>
  <c r="FE4" i="19" s="1"/>
  <c r="FS4" i="19" a="1"/>
  <c r="FS4" i="19" s="1"/>
  <c r="GG4" i="19" a="1"/>
  <c r="GG4" i="19" s="1"/>
  <c r="GU4" i="19" a="1"/>
  <c r="GU4" i="19" s="1"/>
  <c r="HI4" i="19" a="1"/>
  <c r="HI4" i="19" s="1"/>
  <c r="HW4" i="19" a="1"/>
  <c r="HW4" i="19" s="1"/>
  <c r="IK4" i="19" a="1"/>
  <c r="IK4" i="19" s="1"/>
  <c r="IY4" i="19" a="1"/>
  <c r="IY4" i="19" s="1"/>
  <c r="JM4" i="19" a="1"/>
  <c r="JM4" i="19" s="1"/>
  <c r="KA4" i="19" a="1"/>
  <c r="KA4" i="19" s="1"/>
  <c r="KO4" i="19" a="1"/>
  <c r="KO4" i="19" s="1"/>
  <c r="LC4" i="19" a="1"/>
  <c r="LC4" i="19" s="1"/>
  <c r="LQ4" i="19" a="1"/>
  <c r="LQ4" i="19" s="1"/>
  <c r="ME4" i="19" a="1"/>
  <c r="ME4" i="19" s="1"/>
  <c r="MS4" i="19" a="1"/>
  <c r="MS4" i="19" s="1"/>
  <c r="J4" i="19" a="1"/>
  <c r="J4" i="19" s="1"/>
  <c r="W4" i="19" a="1"/>
  <c r="W4" i="19" s="1"/>
  <c r="AK4" i="19" a="1"/>
  <c r="AK4" i="19" s="1"/>
  <c r="AX4" i="19" a="1"/>
  <c r="AX4" i="19" s="1"/>
  <c r="BL4" i="19" a="1"/>
  <c r="BL4" i="19" s="1"/>
  <c r="BZ4" i="19" a="1"/>
  <c r="BZ4" i="19" s="1"/>
  <c r="CN4" i="19" a="1"/>
  <c r="CN4" i="19" s="1"/>
  <c r="DB4" i="19" a="1"/>
  <c r="DB4" i="19" s="1"/>
  <c r="DP4" i="19" a="1"/>
  <c r="DP4" i="19" s="1"/>
  <c r="ED4" i="19" a="1"/>
  <c r="ED4" i="19" s="1"/>
  <c r="ER4" i="19" a="1"/>
  <c r="ER4" i="19" s="1"/>
  <c r="FF4" i="19" a="1"/>
  <c r="FF4" i="19" s="1"/>
  <c r="FT4" i="19" a="1"/>
  <c r="FT4" i="19" s="1"/>
  <c r="GH4" i="19" a="1"/>
  <c r="GH4" i="19" s="1"/>
  <c r="GV4" i="19" a="1"/>
  <c r="GV4" i="19" s="1"/>
  <c r="HJ4" i="19" a="1"/>
  <c r="HJ4" i="19" s="1"/>
  <c r="HX4" i="19" a="1"/>
  <c r="HX4" i="19" s="1"/>
  <c r="IL4" i="19" a="1"/>
  <c r="IL4" i="19" s="1"/>
  <c r="IZ4" i="19" a="1"/>
  <c r="IZ4" i="19" s="1"/>
  <c r="JN4" i="19" a="1"/>
  <c r="JN4" i="19" s="1"/>
  <c r="KB4" i="19" a="1"/>
  <c r="KB4" i="19" s="1"/>
  <c r="KP4" i="19" a="1"/>
  <c r="KP4" i="19" s="1"/>
  <c r="LD4" i="19" a="1"/>
  <c r="LD4" i="19" s="1"/>
  <c r="LR4" i="19" a="1"/>
  <c r="LR4" i="19" s="1"/>
  <c r="MF4" i="19" a="1"/>
  <c r="MF4" i="19" s="1"/>
  <c r="MT4" i="19" a="1"/>
  <c r="MT4" i="19" s="1"/>
  <c r="NH4" i="19" a="1"/>
  <c r="NH4" i="19" s="1"/>
  <c r="NV4" i="19" a="1"/>
  <c r="NV4" i="19" s="1"/>
  <c r="OJ4" i="19" a="1"/>
  <c r="OJ4" i="19" s="1"/>
  <c r="OX4" i="19" a="1"/>
  <c r="OX4" i="19" s="1"/>
  <c r="PL4" i="19" a="1"/>
  <c r="PL4" i="19" s="1"/>
  <c r="PZ4" i="19" a="1"/>
  <c r="PZ4" i="19" s="1"/>
  <c r="QN4" i="19" a="1"/>
  <c r="QN4" i="19" s="1"/>
  <c r="RB4" i="19" a="1"/>
  <c r="RB4" i="19" s="1"/>
  <c r="RP4" i="19" a="1"/>
  <c r="RP4" i="19" s="1"/>
  <c r="SD4" i="19" a="1"/>
  <c r="SD4" i="19" s="1"/>
  <c r="SR4" i="19" a="1"/>
  <c r="SR4" i="19" s="1"/>
  <c r="TE4" i="19" a="1"/>
  <c r="TE4" i="19" s="1"/>
  <c r="TS4" i="19" a="1"/>
  <c r="TS4" i="19" s="1"/>
  <c r="UG4" i="19" a="1"/>
  <c r="UG4" i="19" s="1"/>
  <c r="X4" i="19" a="1"/>
  <c r="X4" i="19" s="1"/>
  <c r="AY4" i="19" a="1"/>
  <c r="AY4" i="19" s="1"/>
  <c r="BM4" i="19" a="1"/>
  <c r="BM4" i="19" s="1"/>
  <c r="CA4" i="19" a="1"/>
  <c r="CA4" i="19" s="1"/>
  <c r="CO4" i="19" a="1"/>
  <c r="CO4" i="19" s="1"/>
  <c r="DC4" i="19" a="1"/>
  <c r="DC4" i="19" s="1"/>
  <c r="DQ4" i="19" a="1"/>
  <c r="DQ4" i="19" s="1"/>
  <c r="EE4" i="19" a="1"/>
  <c r="EE4" i="19" s="1"/>
  <c r="ES4" i="19" a="1"/>
  <c r="ES4" i="19" s="1"/>
  <c r="FG4" i="19" a="1"/>
  <c r="FG4" i="19" s="1"/>
  <c r="FU4" i="19" a="1"/>
  <c r="FU4" i="19" s="1"/>
  <c r="GI4" i="19" a="1"/>
  <c r="GI4" i="19" s="1"/>
  <c r="GW4" i="19" a="1"/>
  <c r="GW4" i="19" s="1"/>
  <c r="HK4" i="19" a="1"/>
  <c r="HK4" i="19" s="1"/>
  <c r="HY4" i="19" a="1"/>
  <c r="HY4" i="19" s="1"/>
  <c r="IM4" i="19" a="1"/>
  <c r="IM4" i="19" s="1"/>
  <c r="JA4" i="19" a="1"/>
  <c r="JA4" i="19" s="1"/>
  <c r="JO4" i="19" a="1"/>
  <c r="JO4" i="19" s="1"/>
  <c r="KC4" i="19" a="1"/>
  <c r="KC4" i="19" s="1"/>
  <c r="KQ4" i="19" a="1"/>
  <c r="KQ4" i="19" s="1"/>
  <c r="LE4" i="19" a="1"/>
  <c r="LE4" i="19" s="1"/>
  <c r="LS4" i="19" a="1"/>
  <c r="LS4" i="19" s="1"/>
  <c r="MG4" i="19" a="1"/>
  <c r="MG4" i="19" s="1"/>
  <c r="MU4" i="19" a="1"/>
  <c r="MU4" i="19" s="1"/>
  <c r="NI4" i="19" a="1"/>
  <c r="NI4" i="19" s="1"/>
  <c r="K4" i="19" a="1"/>
  <c r="K4" i="19" s="1"/>
  <c r="Y4" i="19" a="1"/>
  <c r="Y4" i="19" s="1"/>
  <c r="AL4" i="19" a="1"/>
  <c r="AL4" i="19" s="1"/>
  <c r="AZ4" i="19" a="1"/>
  <c r="AZ4" i="19" s="1"/>
  <c r="BN4" i="19" a="1"/>
  <c r="BN4" i="19" s="1"/>
  <c r="CB4" i="19" a="1"/>
  <c r="CB4" i="19" s="1"/>
  <c r="CP4" i="19" a="1"/>
  <c r="CP4" i="19" s="1"/>
  <c r="DD4" i="19" a="1"/>
  <c r="DD4" i="19" s="1"/>
  <c r="DR4" i="19" a="1"/>
  <c r="DR4" i="19" s="1"/>
  <c r="EF4" i="19" a="1"/>
  <c r="EF4" i="19" s="1"/>
  <c r="ET4" i="19" a="1"/>
  <c r="ET4" i="19" s="1"/>
  <c r="FH4" i="19" a="1"/>
  <c r="FH4" i="19" s="1"/>
  <c r="FV4" i="19" a="1"/>
  <c r="FV4" i="19" s="1"/>
  <c r="GJ4" i="19" a="1"/>
  <c r="GJ4" i="19" s="1"/>
  <c r="GX4" i="19" a="1"/>
  <c r="GX4" i="19" s="1"/>
  <c r="HL4" i="19" a="1"/>
  <c r="HL4" i="19" s="1"/>
  <c r="HZ4" i="19" a="1"/>
  <c r="HZ4" i="19" s="1"/>
  <c r="IN4" i="19" a="1"/>
  <c r="IN4" i="19" s="1"/>
  <c r="JB4" i="19" a="1"/>
  <c r="JB4" i="19" s="1"/>
  <c r="JP4" i="19" a="1"/>
  <c r="JP4" i="19" s="1"/>
  <c r="KD4" i="19" a="1"/>
  <c r="KD4" i="19" s="1"/>
  <c r="KR4" i="19" a="1"/>
  <c r="KR4" i="19" s="1"/>
  <c r="LF4" i="19" a="1"/>
  <c r="LF4" i="19" s="1"/>
  <c r="LT4" i="19" a="1"/>
  <c r="LT4" i="19" s="1"/>
  <c r="L4" i="19" a="1"/>
  <c r="L4" i="19" s="1"/>
  <c r="Z4" i="19" a="1"/>
  <c r="Z4" i="19" s="1"/>
  <c r="AM4" i="19" a="1"/>
  <c r="AM4" i="19" s="1"/>
  <c r="BA4" i="19" a="1"/>
  <c r="BA4" i="19" s="1"/>
  <c r="BO4" i="19" a="1"/>
  <c r="BO4" i="19" s="1"/>
  <c r="CC4" i="19" a="1"/>
  <c r="CC4" i="19" s="1"/>
  <c r="CQ4" i="19" a="1"/>
  <c r="CQ4" i="19" s="1"/>
  <c r="DE4" i="19" a="1"/>
  <c r="DE4" i="19" s="1"/>
  <c r="DS4" i="19" a="1"/>
  <c r="DS4" i="19" s="1"/>
  <c r="EG4" i="19" a="1"/>
  <c r="EG4" i="19" s="1"/>
  <c r="EU4" i="19" a="1"/>
  <c r="EU4" i="19" s="1"/>
  <c r="FI4" i="19" a="1"/>
  <c r="FI4" i="19" s="1"/>
  <c r="FW4" i="19" a="1"/>
  <c r="FW4" i="19" s="1"/>
  <c r="GK4" i="19" a="1"/>
  <c r="GK4" i="19" s="1"/>
  <c r="GY4" i="19" a="1"/>
  <c r="GY4" i="19" s="1"/>
  <c r="HM4" i="19" a="1"/>
  <c r="HM4" i="19" s="1"/>
  <c r="IA4" i="19" a="1"/>
  <c r="IA4" i="19" s="1"/>
  <c r="IO4" i="19" a="1"/>
  <c r="IO4" i="19" s="1"/>
  <c r="JC4" i="19" a="1"/>
  <c r="JC4" i="19" s="1"/>
  <c r="JQ4" i="19" a="1"/>
  <c r="JQ4" i="19" s="1"/>
  <c r="KE4" i="19" a="1"/>
  <c r="KE4" i="19" s="1"/>
  <c r="KS4" i="19" a="1"/>
  <c r="KS4" i="19" s="1"/>
  <c r="LG4" i="19" a="1"/>
  <c r="LG4" i="19" s="1"/>
  <c r="M4" i="19" a="1"/>
  <c r="M4" i="19" s="1"/>
  <c r="AA4" i="19" a="1"/>
  <c r="AA4" i="19" s="1"/>
  <c r="AN4" i="19" a="1"/>
  <c r="AN4" i="19" s="1"/>
  <c r="BB4" i="19" a="1"/>
  <c r="BB4" i="19" s="1"/>
  <c r="BP4" i="19" a="1"/>
  <c r="BP4" i="19" s="1"/>
  <c r="CD4" i="19" a="1"/>
  <c r="CD4" i="19" s="1"/>
  <c r="CR4" i="19" a="1"/>
  <c r="CR4" i="19" s="1"/>
  <c r="DF4" i="19" a="1"/>
  <c r="DF4" i="19" s="1"/>
  <c r="DT4" i="19" a="1"/>
  <c r="DT4" i="19" s="1"/>
  <c r="EH4" i="19" a="1"/>
  <c r="EH4" i="19" s="1"/>
  <c r="EV4" i="19" a="1"/>
  <c r="EV4" i="19" s="1"/>
  <c r="FJ4" i="19" a="1"/>
  <c r="FJ4" i="19" s="1"/>
  <c r="FX4" i="19" a="1"/>
  <c r="FX4" i="19" s="1"/>
  <c r="GL4" i="19" a="1"/>
  <c r="GL4" i="19" s="1"/>
  <c r="GZ4" i="19" a="1"/>
  <c r="GZ4" i="19" s="1"/>
  <c r="HN4" i="19" a="1"/>
  <c r="HN4" i="19" s="1"/>
  <c r="IB4" i="19" a="1"/>
  <c r="IB4" i="19" s="1"/>
  <c r="IP4" i="19" a="1"/>
  <c r="IP4" i="19" s="1"/>
  <c r="JD4" i="19" a="1"/>
  <c r="JD4" i="19" s="1"/>
  <c r="JR4" i="19" a="1"/>
  <c r="JR4" i="19" s="1"/>
  <c r="KF4" i="19" a="1"/>
  <c r="KF4" i="19" s="1"/>
  <c r="KT4" i="19" a="1"/>
  <c r="KT4" i="19" s="1"/>
  <c r="LH4" i="19" a="1"/>
  <c r="LH4" i="19" s="1"/>
  <c r="LV4" i="19" a="1"/>
  <c r="LV4" i="19" s="1"/>
  <c r="MJ4" i="19" a="1"/>
  <c r="MJ4" i="19" s="1"/>
  <c r="MX4" i="19" a="1"/>
  <c r="MX4" i="19" s="1"/>
  <c r="NL4" i="19" a="1"/>
  <c r="NL4" i="19" s="1"/>
  <c r="NZ4" i="19" a="1"/>
  <c r="NZ4" i="19" s="1"/>
  <c r="ON4" i="19" a="1"/>
  <c r="ON4" i="19" s="1"/>
  <c r="PB4" i="19" a="1"/>
  <c r="PB4" i="19" s="1"/>
  <c r="N4" i="19" a="1"/>
  <c r="N4" i="19" s="1"/>
  <c r="AB4" i="19" a="1"/>
  <c r="AB4" i="19" s="1"/>
  <c r="AO4" i="19" a="1"/>
  <c r="AO4" i="19" s="1"/>
  <c r="BC4" i="19" a="1"/>
  <c r="BC4" i="19" s="1"/>
  <c r="BQ4" i="19" a="1"/>
  <c r="BQ4" i="19" s="1"/>
  <c r="CE4" i="19" a="1"/>
  <c r="CE4" i="19" s="1"/>
  <c r="CS4" i="19" a="1"/>
  <c r="CS4" i="19" s="1"/>
  <c r="DG4" i="19" a="1"/>
  <c r="DG4" i="19" s="1"/>
  <c r="DU4" i="19" a="1"/>
  <c r="DU4" i="19" s="1"/>
  <c r="EI4" i="19" a="1"/>
  <c r="EI4" i="19" s="1"/>
  <c r="EW4" i="19" a="1"/>
  <c r="EW4" i="19" s="1"/>
  <c r="FK4" i="19" a="1"/>
  <c r="FK4" i="19" s="1"/>
  <c r="FY4" i="19" a="1"/>
  <c r="FY4" i="19" s="1"/>
  <c r="GM4" i="19" a="1"/>
  <c r="GM4" i="19" s="1"/>
  <c r="HA4" i="19" a="1"/>
  <c r="HA4" i="19" s="1"/>
  <c r="HO4" i="19" a="1"/>
  <c r="HO4" i="19" s="1"/>
  <c r="IC4" i="19" a="1"/>
  <c r="IC4" i="19" s="1"/>
  <c r="IQ4" i="19" a="1"/>
  <c r="IQ4" i="19" s="1"/>
  <c r="JE4" i="19" a="1"/>
  <c r="JE4" i="19" s="1"/>
  <c r="JS4" i="19" a="1"/>
  <c r="JS4" i="19" s="1"/>
  <c r="KG4" i="19" a="1"/>
  <c r="KG4" i="19" s="1"/>
  <c r="KU4" i="19" a="1"/>
  <c r="KU4" i="19" s="1"/>
  <c r="LI4" i="19" a="1"/>
  <c r="LI4" i="19" s="1"/>
  <c r="LW4" i="19" a="1"/>
  <c r="LW4" i="19" s="1"/>
  <c r="MK4" i="19" a="1"/>
  <c r="MK4" i="19" s="1"/>
  <c r="MY4" i="19" a="1"/>
  <c r="MY4" i="19" s="1"/>
  <c r="NM4" i="19" a="1"/>
  <c r="NM4" i="19" s="1"/>
  <c r="OA4" i="19" a="1"/>
  <c r="OA4" i="19" s="1"/>
  <c r="OO4" i="19" a="1"/>
  <c r="OO4" i="19" s="1"/>
  <c r="PC4" i="19" a="1"/>
  <c r="PC4" i="19" s="1"/>
  <c r="PQ4" i="19" a="1"/>
  <c r="PQ4" i="19" s="1"/>
  <c r="QE4" i="19" a="1"/>
  <c r="QE4" i="19" s="1"/>
  <c r="QS4" i="19" a="1"/>
  <c r="QS4" i="19" s="1"/>
  <c r="RG4" i="19" a="1"/>
  <c r="RG4" i="19" s="1"/>
  <c r="RU4" i="19" a="1"/>
  <c r="RU4" i="19" s="1"/>
  <c r="SI4" i="19" a="1"/>
  <c r="SI4" i="19" s="1"/>
  <c r="SV4" i="19" a="1"/>
  <c r="SV4" i="19" s="1"/>
  <c r="TJ4" i="19" a="1"/>
  <c r="TJ4" i="19" s="1"/>
  <c r="TX4" i="19" a="1"/>
  <c r="TX4" i="19" s="1"/>
  <c r="UL4" i="19" a="1"/>
  <c r="UL4" i="19" s="1"/>
  <c r="UZ4" i="19" a="1"/>
  <c r="UZ4" i="19" s="1"/>
  <c r="O4" i="19" a="1"/>
  <c r="O4" i="19" s="1"/>
  <c r="AC4" i="19" a="1"/>
  <c r="AC4" i="19" s="1"/>
  <c r="AP4" i="19" a="1"/>
  <c r="AP4" i="19" s="1"/>
  <c r="BD4" i="19" a="1"/>
  <c r="BD4" i="19" s="1"/>
  <c r="BR4" i="19" a="1"/>
  <c r="BR4" i="19" s="1"/>
  <c r="CF4" i="19" a="1"/>
  <c r="CF4" i="19" s="1"/>
  <c r="CT4" i="19" a="1"/>
  <c r="CT4" i="19" s="1"/>
  <c r="DH4" i="19" a="1"/>
  <c r="DH4" i="19" s="1"/>
  <c r="DV4" i="19" a="1"/>
  <c r="DV4" i="19" s="1"/>
  <c r="EJ4" i="19" a="1"/>
  <c r="EJ4" i="19" s="1"/>
  <c r="EX4" i="19" a="1"/>
  <c r="EX4" i="19" s="1"/>
  <c r="FL4" i="19" a="1"/>
  <c r="FL4" i="19" s="1"/>
  <c r="FZ4" i="19" a="1"/>
  <c r="FZ4" i="19" s="1"/>
  <c r="GN4" i="19" a="1"/>
  <c r="GN4" i="19" s="1"/>
  <c r="HB4" i="19" a="1"/>
  <c r="HB4" i="19" s="1"/>
  <c r="HP4" i="19" a="1"/>
  <c r="HP4" i="19" s="1"/>
  <c r="ID4" i="19" a="1"/>
  <c r="ID4" i="19" s="1"/>
  <c r="IR4" i="19" a="1"/>
  <c r="IR4" i="19" s="1"/>
  <c r="JF4" i="19" a="1"/>
  <c r="JF4" i="19" s="1"/>
  <c r="JT4" i="19" a="1"/>
  <c r="JT4" i="19" s="1"/>
  <c r="KH4" i="19" a="1"/>
  <c r="KH4" i="19" s="1"/>
  <c r="KV4" i="19" a="1"/>
  <c r="KV4" i="19" s="1"/>
  <c r="LJ4" i="19" a="1"/>
  <c r="LJ4" i="19" s="1"/>
  <c r="LX4" i="19" a="1"/>
  <c r="LX4" i="19" s="1"/>
  <c r="ML4" i="19" a="1"/>
  <c r="ML4" i="19" s="1"/>
  <c r="MZ4" i="19" a="1"/>
  <c r="MZ4" i="19" s="1"/>
  <c r="NN4" i="19" a="1"/>
  <c r="NN4" i="19" s="1"/>
  <c r="OB4" i="19" a="1"/>
  <c r="OB4" i="19" s="1"/>
  <c r="OP4" i="19" a="1"/>
  <c r="OP4" i="19" s="1"/>
  <c r="PD4" i="19" a="1"/>
  <c r="PD4" i="19" s="1"/>
  <c r="PR4" i="19" a="1"/>
  <c r="PR4" i="19" s="1"/>
  <c r="QF4" i="19" a="1"/>
  <c r="QF4" i="19" s="1"/>
  <c r="QT4" i="19" a="1"/>
  <c r="QT4" i="19" s="1"/>
  <c r="RH4" i="19" a="1"/>
  <c r="RH4" i="19" s="1"/>
  <c r="RV4" i="19" a="1"/>
  <c r="RV4" i="19" s="1"/>
  <c r="SJ4" i="19" a="1"/>
  <c r="SJ4" i="19" s="1"/>
  <c r="SW4" i="19" a="1"/>
  <c r="SW4" i="19" s="1"/>
  <c r="TK4" i="19" a="1"/>
  <c r="TK4" i="19" s="1"/>
  <c r="TY4" i="19" a="1"/>
  <c r="TY4" i="19" s="1"/>
  <c r="UM4" i="19" a="1"/>
  <c r="UM4" i="19" s="1"/>
  <c r="VA4" i="19" a="1"/>
  <c r="VA4" i="19" s="1"/>
  <c r="P4" i="19" a="1"/>
  <c r="P4" i="19" s="1"/>
  <c r="AD4" i="19" a="1"/>
  <c r="AD4" i="19" s="1"/>
  <c r="AQ4" i="19" a="1"/>
  <c r="AQ4" i="19" s="1"/>
  <c r="BE4" i="19" a="1"/>
  <c r="BE4" i="19" s="1"/>
  <c r="BS4" i="19" a="1"/>
  <c r="BS4" i="19" s="1"/>
  <c r="CG4" i="19" a="1"/>
  <c r="CG4" i="19" s="1"/>
  <c r="CU4" i="19" a="1"/>
  <c r="CU4" i="19" s="1"/>
  <c r="DI4" i="19" a="1"/>
  <c r="DI4" i="19" s="1"/>
  <c r="DW4" i="19" a="1"/>
  <c r="DW4" i="19" s="1"/>
  <c r="EK4" i="19" a="1"/>
  <c r="EK4" i="19" s="1"/>
  <c r="EY4" i="19" a="1"/>
  <c r="EY4" i="19" s="1"/>
  <c r="FM4" i="19" a="1"/>
  <c r="FM4" i="19" s="1"/>
  <c r="GA4" i="19" a="1"/>
  <c r="GA4" i="19" s="1"/>
  <c r="GO4" i="19" a="1"/>
  <c r="GO4" i="19" s="1"/>
  <c r="HC4" i="19" a="1"/>
  <c r="HC4" i="19" s="1"/>
  <c r="HQ4" i="19" a="1"/>
  <c r="HQ4" i="19" s="1"/>
  <c r="IE4" i="19" a="1"/>
  <c r="IE4" i="19" s="1"/>
  <c r="IS4" i="19" a="1"/>
  <c r="IS4" i="19" s="1"/>
  <c r="JG4" i="19" a="1"/>
  <c r="JG4" i="19" s="1"/>
  <c r="JU4" i="19" a="1"/>
  <c r="JU4" i="19" s="1"/>
  <c r="KI4" i="19" a="1"/>
  <c r="KI4" i="19" s="1"/>
  <c r="KW4" i="19" a="1"/>
  <c r="KW4" i="19" s="1"/>
  <c r="LK4" i="19" a="1"/>
  <c r="LK4" i="19" s="1"/>
  <c r="LY4" i="19" a="1"/>
  <c r="LY4" i="19" s="1"/>
  <c r="MM4" i="19" a="1"/>
  <c r="MM4" i="19" s="1"/>
  <c r="NA4" i="19" a="1"/>
  <c r="NA4" i="19" s="1"/>
  <c r="NO4" i="19" a="1"/>
  <c r="NO4" i="19" s="1"/>
  <c r="OC4" i="19" a="1"/>
  <c r="OC4" i="19" s="1"/>
  <c r="OQ4" i="19" a="1"/>
  <c r="OQ4" i="19" s="1"/>
  <c r="PE4" i="19" a="1"/>
  <c r="PE4" i="19" s="1"/>
  <c r="PS4" i="19" a="1"/>
  <c r="PS4" i="19" s="1"/>
  <c r="QG4" i="19" a="1"/>
  <c r="QG4" i="19" s="1"/>
  <c r="QU4" i="19" a="1"/>
  <c r="QU4" i="19" s="1"/>
  <c r="RI4" i="19" a="1"/>
  <c r="RI4" i="19" s="1"/>
  <c r="RW4" i="19" a="1"/>
  <c r="RW4" i="19" s="1"/>
  <c r="SK4" i="19" a="1"/>
  <c r="SK4" i="19" s="1"/>
  <c r="SX4" i="19" a="1"/>
  <c r="SX4" i="19" s="1"/>
  <c r="TL4" i="19" a="1"/>
  <c r="TL4" i="19" s="1"/>
  <c r="TZ4" i="19" a="1"/>
  <c r="TZ4" i="19" s="1"/>
  <c r="UN4" i="19" a="1"/>
  <c r="UN4" i="19" s="1"/>
  <c r="B4" i="19" a="1"/>
  <c r="B4" i="19" s="1"/>
  <c r="Q4" i="19" a="1"/>
  <c r="Q4" i="19" s="1"/>
  <c r="AE4" i="19" a="1"/>
  <c r="AE4" i="19" s="1"/>
  <c r="AR4" i="19" a="1"/>
  <c r="AR4" i="19" s="1"/>
  <c r="BF4" i="19" a="1"/>
  <c r="BF4" i="19" s="1"/>
  <c r="BT4" i="19" a="1"/>
  <c r="BT4" i="19" s="1"/>
  <c r="CH4" i="19" a="1"/>
  <c r="CH4" i="19" s="1"/>
  <c r="CV4" i="19" a="1"/>
  <c r="CV4" i="19" s="1"/>
  <c r="DJ4" i="19" a="1"/>
  <c r="DJ4" i="19" s="1"/>
  <c r="DX4" i="19" a="1"/>
  <c r="DX4" i="19" s="1"/>
  <c r="EL4" i="19" a="1"/>
  <c r="EL4" i="19" s="1"/>
  <c r="EZ4" i="19" a="1"/>
  <c r="EZ4" i="19" s="1"/>
  <c r="FN4" i="19" a="1"/>
  <c r="FN4" i="19" s="1"/>
  <c r="GB4" i="19" a="1"/>
  <c r="GB4" i="19" s="1"/>
  <c r="GP4" i="19" a="1"/>
  <c r="GP4" i="19" s="1"/>
  <c r="HD4" i="19" a="1"/>
  <c r="HD4" i="19" s="1"/>
  <c r="HR4" i="19" a="1"/>
  <c r="HR4" i="19" s="1"/>
  <c r="IF4" i="19" a="1"/>
  <c r="IF4" i="19" s="1"/>
  <c r="IT4" i="19" a="1"/>
  <c r="IT4" i="19" s="1"/>
  <c r="JH4" i="19" a="1"/>
  <c r="JH4" i="19" s="1"/>
  <c r="JV4" i="19" a="1"/>
  <c r="JV4" i="19" s="1"/>
  <c r="KJ4" i="19" a="1"/>
  <c r="KJ4" i="19" s="1"/>
  <c r="KX4" i="19" a="1"/>
  <c r="KX4" i="19" s="1"/>
  <c r="LL4" i="19" a="1"/>
  <c r="LL4" i="19" s="1"/>
  <c r="LZ4" i="19" a="1"/>
  <c r="LZ4" i="19" s="1"/>
  <c r="MN4" i="19" a="1"/>
  <c r="MN4" i="19" s="1"/>
  <c r="NB4" i="19" a="1"/>
  <c r="NB4" i="19" s="1"/>
  <c r="NP4" i="19" a="1"/>
  <c r="NP4" i="19" s="1"/>
  <c r="OD4" i="19" a="1"/>
  <c r="OD4" i="19" s="1"/>
  <c r="OR4" i="19" a="1"/>
  <c r="OR4" i="19" s="1"/>
  <c r="PF4" i="19" a="1"/>
  <c r="PF4" i="19" s="1"/>
  <c r="PT4" i="19" a="1"/>
  <c r="PT4" i="19" s="1"/>
  <c r="QH4" i="19" a="1"/>
  <c r="QH4" i="19" s="1"/>
  <c r="QV4" i="19" a="1"/>
  <c r="QV4" i="19" s="1"/>
  <c r="RJ4" i="19" a="1"/>
  <c r="RJ4" i="19" s="1"/>
  <c r="RX4" i="19" a="1"/>
  <c r="RX4" i="19" s="1"/>
  <c r="SL4" i="19" a="1"/>
  <c r="SL4" i="19" s="1"/>
  <c r="SY4" i="19" a="1"/>
  <c r="SY4" i="19" s="1"/>
  <c r="TM4" i="19" a="1"/>
  <c r="TM4" i="19" s="1"/>
  <c r="UA4" i="19" a="1"/>
  <c r="UA4" i="19" s="1"/>
  <c r="UO4" i="19" a="1"/>
  <c r="UO4" i="19" s="1"/>
  <c r="E4" i="19" a="1"/>
  <c r="E4" i="19" s="1"/>
  <c r="R4" i="19" a="1"/>
  <c r="R4" i="19" s="1"/>
  <c r="AF4" i="19" a="1"/>
  <c r="AF4" i="19" s="1"/>
  <c r="AS4" i="19" a="1"/>
  <c r="AS4" i="19" s="1"/>
  <c r="BG4" i="19" a="1"/>
  <c r="BG4" i="19" s="1"/>
  <c r="BU4" i="19" a="1"/>
  <c r="BU4" i="19" s="1"/>
  <c r="CI4" i="19" a="1"/>
  <c r="CI4" i="19" s="1"/>
  <c r="CW4" i="19" a="1"/>
  <c r="CW4" i="19" s="1"/>
  <c r="DK4" i="19" a="1"/>
  <c r="DK4" i="19" s="1"/>
  <c r="DY4" i="19" a="1"/>
  <c r="DY4" i="19" s="1"/>
  <c r="EM4" i="19" a="1"/>
  <c r="EM4" i="19" s="1"/>
  <c r="FA4" i="19" a="1"/>
  <c r="FA4" i="19" s="1"/>
  <c r="FO4" i="19" a="1"/>
  <c r="FO4" i="19" s="1"/>
  <c r="GC4" i="19" a="1"/>
  <c r="GC4" i="19" s="1"/>
  <c r="GQ4" i="19" a="1"/>
  <c r="GQ4" i="19" s="1"/>
  <c r="HE4" i="19" a="1"/>
  <c r="HE4" i="19" s="1"/>
  <c r="HS4" i="19" a="1"/>
  <c r="HS4" i="19" s="1"/>
  <c r="IG4" i="19" a="1"/>
  <c r="IG4" i="19" s="1"/>
  <c r="IU4" i="19" a="1"/>
  <c r="IU4" i="19" s="1"/>
  <c r="JI4" i="19" a="1"/>
  <c r="JI4" i="19" s="1"/>
  <c r="JW4" i="19" a="1"/>
  <c r="JW4" i="19" s="1"/>
  <c r="KK4" i="19" a="1"/>
  <c r="KK4" i="19" s="1"/>
  <c r="KY4" i="19" a="1"/>
  <c r="KY4" i="19" s="1"/>
  <c r="LM4" i="19" a="1"/>
  <c r="LM4" i="19" s="1"/>
  <c r="MA4" i="19" a="1"/>
  <c r="MA4" i="19" s="1"/>
  <c r="MO4" i="19" a="1"/>
  <c r="MO4" i="19" s="1"/>
  <c r="NC4" i="19" a="1"/>
  <c r="NC4" i="19" s="1"/>
  <c r="NQ4" i="19" a="1"/>
  <c r="NQ4" i="19" s="1"/>
  <c r="OE4" i="19" a="1"/>
  <c r="OE4" i="19" s="1"/>
  <c r="OS4" i="19" a="1"/>
  <c r="OS4" i="19" s="1"/>
  <c r="PG4" i="19" a="1"/>
  <c r="PG4" i="19" s="1"/>
  <c r="F4" i="19" a="1"/>
  <c r="F4" i="19" s="1"/>
  <c r="S4" i="19" a="1"/>
  <c r="S4" i="19" s="1"/>
  <c r="AG4" i="19" a="1"/>
  <c r="AG4" i="19" s="1"/>
  <c r="AT4" i="19" a="1"/>
  <c r="AT4" i="19" s="1"/>
  <c r="BH4" i="19" a="1"/>
  <c r="BH4" i="19" s="1"/>
  <c r="BV4" i="19" a="1"/>
  <c r="BV4" i="19" s="1"/>
  <c r="CJ4" i="19" a="1"/>
  <c r="CJ4" i="19" s="1"/>
  <c r="CX4" i="19" a="1"/>
  <c r="CX4" i="19" s="1"/>
  <c r="DL4" i="19" a="1"/>
  <c r="DL4" i="19" s="1"/>
  <c r="DZ4" i="19" a="1"/>
  <c r="DZ4" i="19" s="1"/>
  <c r="EN4" i="19" a="1"/>
  <c r="EN4" i="19" s="1"/>
  <c r="FB4" i="19" a="1"/>
  <c r="FB4" i="19" s="1"/>
  <c r="FP4" i="19" a="1"/>
  <c r="FP4" i="19" s="1"/>
  <c r="GD4" i="19" a="1"/>
  <c r="GD4" i="19" s="1"/>
  <c r="GR4" i="19" a="1"/>
  <c r="GR4" i="19" s="1"/>
  <c r="HF4" i="19" a="1"/>
  <c r="HF4" i="19" s="1"/>
  <c r="HT4" i="19" a="1"/>
  <c r="HT4" i="19" s="1"/>
  <c r="IH4" i="19" a="1"/>
  <c r="IH4" i="19" s="1"/>
  <c r="IV4" i="19" a="1"/>
  <c r="IV4" i="19" s="1"/>
  <c r="JJ4" i="19" a="1"/>
  <c r="JJ4" i="19" s="1"/>
  <c r="JX4" i="19" a="1"/>
  <c r="JX4" i="19" s="1"/>
  <c r="KL4" i="19" a="1"/>
  <c r="KL4" i="19" s="1"/>
  <c r="KZ4" i="19" a="1"/>
  <c r="KZ4" i="19" s="1"/>
  <c r="LN4" i="19" a="1"/>
  <c r="LN4" i="19" s="1"/>
  <c r="MB4" i="19" a="1"/>
  <c r="MB4" i="19" s="1"/>
  <c r="MP4" i="19" a="1"/>
  <c r="MP4" i="19" s="1"/>
  <c r="ND4" i="19" a="1"/>
  <c r="ND4" i="19" s="1"/>
  <c r="NR4" i="19" a="1"/>
  <c r="NR4" i="19" s="1"/>
  <c r="OF4" i="19" a="1"/>
  <c r="OF4" i="19" s="1"/>
  <c r="OT4" i="19" a="1"/>
  <c r="OT4" i="19" s="1"/>
  <c r="PH4" i="19" a="1"/>
  <c r="PH4" i="19" s="1"/>
  <c r="PV4" i="19" a="1"/>
  <c r="PV4" i="19" s="1"/>
  <c r="QJ4" i="19" a="1"/>
  <c r="QJ4" i="19" s="1"/>
  <c r="QX4" i="19" a="1"/>
  <c r="QX4" i="19" s="1"/>
  <c r="RL4" i="19" a="1"/>
  <c r="RL4" i="19" s="1"/>
  <c r="RZ4" i="19" a="1"/>
  <c r="RZ4" i="19" s="1"/>
  <c r="SN4" i="19" a="1"/>
  <c r="SN4" i="19" s="1"/>
  <c r="TA4" i="19" a="1"/>
  <c r="TA4" i="19" s="1"/>
  <c r="TO4" i="19" a="1"/>
  <c r="TO4" i="19" s="1"/>
  <c r="UC4" i="19" a="1"/>
  <c r="UC4" i="19" s="1"/>
  <c r="UQ4" i="19" a="1"/>
  <c r="UQ4" i="19" s="1"/>
  <c r="G4" i="19" a="1"/>
  <c r="G4" i="19" s="1"/>
  <c r="T4" i="19" a="1"/>
  <c r="T4" i="19" s="1"/>
  <c r="AH4" i="19" a="1"/>
  <c r="AH4" i="19" s="1"/>
  <c r="AU4" i="19" a="1"/>
  <c r="AU4" i="19" s="1"/>
  <c r="BI4" i="19" a="1"/>
  <c r="BI4" i="19" s="1"/>
  <c r="BW4" i="19" a="1"/>
  <c r="BW4" i="19" s="1"/>
  <c r="CK4" i="19" a="1"/>
  <c r="CK4" i="19" s="1"/>
  <c r="CY4" i="19" a="1"/>
  <c r="CY4" i="19" s="1"/>
  <c r="DM4" i="19" a="1"/>
  <c r="DM4" i="19" s="1"/>
  <c r="EA4" i="19" a="1"/>
  <c r="EA4" i="19" s="1"/>
  <c r="EO4" i="19" a="1"/>
  <c r="EO4" i="19" s="1"/>
  <c r="FC4" i="19" a="1"/>
  <c r="FC4" i="19" s="1"/>
  <c r="FQ4" i="19" a="1"/>
  <c r="FQ4" i="19" s="1"/>
  <c r="GE4" i="19" a="1"/>
  <c r="GE4" i="19" s="1"/>
  <c r="GS4" i="19" a="1"/>
  <c r="GS4" i="19" s="1"/>
  <c r="HG4" i="19" a="1"/>
  <c r="HG4" i="19" s="1"/>
  <c r="HU4" i="19" a="1"/>
  <c r="HU4" i="19" s="1"/>
  <c r="II4" i="19" a="1"/>
  <c r="II4" i="19" s="1"/>
  <c r="IW4" i="19" a="1"/>
  <c r="IW4" i="19" s="1"/>
  <c r="JK4" i="19" a="1"/>
  <c r="JK4" i="19" s="1"/>
  <c r="JY4" i="19" a="1"/>
  <c r="JY4" i="19" s="1"/>
  <c r="KM4" i="19" a="1"/>
  <c r="KM4" i="19" s="1"/>
  <c r="LA4" i="19" a="1"/>
  <c r="LA4" i="19" s="1"/>
  <c r="LO4" i="19" a="1"/>
  <c r="LO4" i="19" s="1"/>
  <c r="MC4" i="19" a="1"/>
  <c r="MC4" i="19" s="1"/>
  <c r="MQ4" i="19" a="1"/>
  <c r="MQ4" i="19" s="1"/>
  <c r="NE4" i="19" a="1"/>
  <c r="NE4" i="19" s="1"/>
  <c r="NS4" i="19" a="1"/>
  <c r="NS4" i="19" s="1"/>
  <c r="OG4" i="19" a="1"/>
  <c r="OG4" i="19" s="1"/>
  <c r="OU4" i="19" a="1"/>
  <c r="OU4" i="19" s="1"/>
  <c r="PI4" i="19" a="1"/>
  <c r="PI4" i="19" s="1"/>
  <c r="PW4" i="19" a="1"/>
  <c r="PW4" i="19" s="1"/>
  <c r="U4" i="19" a="1"/>
  <c r="U4" i="19" s="1"/>
  <c r="AI4" i="19" a="1"/>
  <c r="AI4" i="19" s="1"/>
  <c r="AV4" i="19" a="1"/>
  <c r="AV4" i="19" s="1"/>
  <c r="BJ4" i="19" a="1"/>
  <c r="BJ4" i="19" s="1"/>
  <c r="BX4" i="19" a="1"/>
  <c r="BX4" i="19" s="1"/>
  <c r="CL4" i="19" a="1"/>
  <c r="CL4" i="19" s="1"/>
  <c r="CZ4" i="19" a="1"/>
  <c r="CZ4" i="19" s="1"/>
  <c r="DN4" i="19" a="1"/>
  <c r="DN4" i="19" s="1"/>
  <c r="EB4" i="19" a="1"/>
  <c r="EB4" i="19" s="1"/>
  <c r="EP4" i="19" a="1"/>
  <c r="EP4" i="19" s="1"/>
  <c r="FD4" i="19" a="1"/>
  <c r="FD4" i="19" s="1"/>
  <c r="FR4" i="19" a="1"/>
  <c r="FR4" i="19" s="1"/>
  <c r="GF4" i="19" a="1"/>
  <c r="GF4" i="19" s="1"/>
  <c r="GT4" i="19" a="1"/>
  <c r="GT4" i="19" s="1"/>
  <c r="HH4" i="19" a="1"/>
  <c r="HH4" i="19" s="1"/>
  <c r="HV4" i="19" a="1"/>
  <c r="HV4" i="19" s="1"/>
  <c r="IJ4" i="19" a="1"/>
  <c r="IJ4" i="19" s="1"/>
  <c r="IX4" i="19" a="1"/>
  <c r="IX4" i="19" s="1"/>
  <c r="JL4" i="19" a="1"/>
  <c r="JL4" i="19" s="1"/>
  <c r="JZ4" i="19" a="1"/>
  <c r="JZ4" i="19" s="1"/>
  <c r="KN4" i="19" a="1"/>
  <c r="KN4" i="19" s="1"/>
  <c r="LB4" i="19" a="1"/>
  <c r="LB4" i="19" s="1"/>
  <c r="LP4" i="19" a="1"/>
  <c r="LP4" i="19" s="1"/>
  <c r="MD4" i="19" a="1"/>
  <c r="MD4" i="19" s="1"/>
  <c r="MR4" i="19" a="1"/>
  <c r="MR4" i="19" s="1"/>
  <c r="NF4" i="19" a="1"/>
  <c r="NF4" i="19" s="1"/>
  <c r="NT4" i="19" a="1"/>
  <c r="NT4" i="19" s="1"/>
  <c r="OH4" i="19" a="1"/>
  <c r="OH4" i="19" s="1"/>
  <c r="OV4" i="19" a="1"/>
  <c r="OV4" i="19" s="1"/>
  <c r="PJ4" i="19" a="1"/>
  <c r="PJ4" i="19" s="1"/>
  <c r="PX4" i="19" a="1"/>
  <c r="PX4" i="19" s="1"/>
  <c r="QL4" i="19" a="1"/>
  <c r="QL4" i="19" s="1"/>
  <c r="QZ4" i="19" a="1"/>
  <c r="QZ4" i="19" s="1"/>
  <c r="RN4" i="19" a="1"/>
  <c r="RN4" i="19" s="1"/>
  <c r="SB4" i="19" a="1"/>
  <c r="SB4" i="19" s="1"/>
  <c r="SP4" i="19" a="1"/>
  <c r="SP4" i="19" s="1"/>
  <c r="TC4" i="19" a="1"/>
  <c r="TC4" i="19" s="1"/>
  <c r="TQ4" i="19" a="1"/>
  <c r="TQ4" i="19" s="1"/>
  <c r="UE4" i="19" a="1"/>
  <c r="UE4" i="19" s="1"/>
  <c r="US4" i="19" a="1"/>
  <c r="US4" i="19" s="1"/>
  <c r="UX4" i="19" a="1"/>
  <c r="UX4" i="19" s="1"/>
  <c r="TW4" i="19" a="1"/>
  <c r="TW4" i="19" s="1"/>
  <c r="RT4" i="19" a="1"/>
  <c r="RT4" i="19" s="1"/>
  <c r="QR4" i="19" a="1"/>
  <c r="QR4" i="19" s="1"/>
  <c r="PO4" i="19" a="1"/>
  <c r="PO4" i="19" s="1"/>
  <c r="NW4" i="19" a="1"/>
  <c r="NW4" i="19" s="1"/>
  <c r="TV4" i="19" a="1"/>
  <c r="TV4" i="19" s="1"/>
  <c r="SU4" i="19" a="1"/>
  <c r="SU4" i="19" s="1"/>
  <c r="RS4" i="19" a="1"/>
  <c r="RS4" i="19" s="1"/>
  <c r="QQ4" i="19" a="1"/>
  <c r="QQ4" i="19" s="1"/>
  <c r="PN4" i="19" a="1"/>
  <c r="PN4" i="19" s="1"/>
  <c r="NU4" i="19" a="1"/>
  <c r="NU4" i="19" s="1"/>
  <c r="UV4" i="19" a="1"/>
  <c r="UV4" i="19" s="1"/>
  <c r="TU4" i="19" a="1"/>
  <c r="TU4" i="19" s="1"/>
  <c r="ST4" i="19" a="1"/>
  <c r="ST4" i="19" s="1"/>
  <c r="RR4" i="19" a="1"/>
  <c r="RR4" i="19" s="1"/>
  <c r="QP4" i="19" a="1"/>
  <c r="QP4" i="19" s="1"/>
  <c r="PM4" i="19" a="1"/>
  <c r="PM4" i="19" s="1"/>
  <c r="NK4" i="19" a="1"/>
  <c r="NK4" i="19" s="1"/>
  <c r="UU4" i="19" a="1"/>
  <c r="UU4" i="19" s="1"/>
  <c r="TT4" i="19" a="1"/>
  <c r="TT4" i="19" s="1"/>
  <c r="SS4" i="19" a="1"/>
  <c r="SS4" i="19" s="1"/>
  <c r="RQ4" i="19" a="1"/>
  <c r="RQ4" i="19" s="1"/>
  <c r="QO4" i="19" a="1"/>
  <c r="QO4" i="19" s="1"/>
  <c r="PK4" i="19" a="1"/>
  <c r="PK4" i="19" s="1"/>
  <c r="NJ4" i="19" a="1"/>
  <c r="NJ4" i="19" s="1"/>
  <c r="TR4" i="19" l="1" a="1"/>
  <c r="TR4" i="19" s="1"/>
  <c r="UT4" i="19" a="1"/>
  <c r="UT4" i="19" s="1"/>
  <c r="LU4" i="19" a="1"/>
  <c r="LU4" i="19" s="1"/>
  <c r="MI4" i="19" a="1"/>
  <c r="MI4" i="19" s="1"/>
  <c r="MW4" i="19" a="1"/>
  <c r="MW4" i="19" s="1"/>
  <c r="RA4" i="19" a="1"/>
  <c r="RA4" i="19" s="1"/>
  <c r="OL4" i="19" a="1"/>
  <c r="OL4" i="19" s="1"/>
  <c r="OW4" i="19" a="1"/>
  <c r="OW4" i="19" s="1"/>
  <c r="OZ4" i="19" a="1"/>
  <c r="OZ4" i="19" s="1"/>
  <c r="SC4" i="19" a="1"/>
  <c r="SC4" i="19" s="1"/>
  <c r="QB4" i="19" a="1"/>
  <c r="QB4" i="19" s="1"/>
  <c r="QD4" i="19" a="1"/>
  <c r="QD4" i="19" s="1"/>
  <c r="QK4" i="19" a="1"/>
  <c r="QK4" i="19" s="1"/>
  <c r="TD4" i="19" a="1"/>
  <c r="TD4" i="19" s="1"/>
  <c r="RD4" i="19" a="1"/>
  <c r="RD4" i="19" s="1"/>
  <c r="RF4" i="19" a="1"/>
  <c r="RF4" i="19" s="1"/>
  <c r="RM4" i="19" a="1"/>
  <c r="RM4" i="19" s="1"/>
  <c r="SF4" i="19" a="1"/>
  <c r="SF4" i="19" s="1"/>
  <c r="SH4" i="19" a="1"/>
  <c r="SH4" i="19" s="1"/>
  <c r="SO4" i="19" a="1"/>
  <c r="SO4" i="19" s="1"/>
  <c r="TN4" i="19" a="1"/>
  <c r="TN4" i="19" s="1"/>
  <c r="UP4" i="19" a="1"/>
  <c r="UP4" i="19" s="1"/>
  <c r="TI4" i="19" a="1"/>
  <c r="TI4" i="19" s="1"/>
  <c r="NG4" i="19" a="1"/>
  <c r="NG4" i="19" s="1"/>
  <c r="MH4" i="19" a="1"/>
  <c r="MH4" i="19" s="1"/>
  <c r="UK4" i="19" a="1"/>
  <c r="UK4" i="19" s="1"/>
  <c r="PA4" i="19" a="1"/>
  <c r="PA4" i="19" s="1"/>
  <c r="OM4" i="19" a="1"/>
  <c r="OM4" i="19" s="1"/>
  <c r="TP4" i="19" a="1"/>
  <c r="TP4" i="19" s="1"/>
  <c r="QM4" i="19" a="1"/>
  <c r="QM4" i="19" s="1"/>
  <c r="QC4" i="19" a="1"/>
  <c r="QC4" i="19" s="1"/>
  <c r="MV4" i="19" a="1"/>
  <c r="MV4" i="19" s="1"/>
  <c r="RO4" i="19" a="1"/>
  <c r="RO4" i="19" s="1"/>
  <c r="RE4" i="19" a="1"/>
  <c r="RE4" i="19" s="1"/>
  <c r="OY4" i="19" a="1"/>
  <c r="OY4" i="19" s="1"/>
  <c r="SQ4" i="19" a="1"/>
  <c r="SQ4" i="19" s="1"/>
  <c r="SG4" i="19" a="1"/>
  <c r="SG4" i="19" s="1"/>
  <c r="QI4" i="19" a="1"/>
  <c r="QI4" i="19" s="1"/>
  <c r="NX4" i="19" a="1"/>
  <c r="NX4" i="19" s="1"/>
  <c r="TH4" i="19" a="1"/>
  <c r="TH4" i="19" s="1"/>
  <c r="RK4" i="19" a="1"/>
  <c r="RK4" i="19" s="1"/>
  <c r="UB4" i="19" a="1"/>
  <c r="UB4" i="19" s="1"/>
  <c r="UJ4" i="19" a="1"/>
  <c r="UJ4" i="19" s="1"/>
  <c r="SM4" i="19" a="1"/>
  <c r="SM4" i="19" s="1"/>
  <c r="P4" i="2" l="1" a="1"/>
  <c r="P4" i="2" s="1"/>
  <c r="P5" i="2" a="1"/>
  <c r="P5" i="2" s="1"/>
  <c r="P6" i="2" a="1"/>
  <c r="P6" i="2" s="1"/>
  <c r="P7" i="2" a="1"/>
  <c r="P7" i="2" s="1"/>
  <c r="P8" i="2" a="1"/>
  <c r="P8" i="2" s="1"/>
  <c r="P9" i="2" a="1"/>
  <c r="P9" i="2" s="1"/>
  <c r="P10" i="2" a="1"/>
  <c r="P10" i="2" s="1"/>
  <c r="P11" i="2" a="1"/>
  <c r="P11" i="2" s="1"/>
  <c r="T11" i="2" s="1" a="1"/>
  <c r="T11" i="2" s="1"/>
  <c r="U11" i="2" s="1" a="1"/>
  <c r="U11" i="2" s="1"/>
  <c r="P12" i="2" a="1"/>
  <c r="P12" i="2" s="1"/>
  <c r="T12" i="2" s="1" a="1"/>
  <c r="T12" i="2" s="1"/>
  <c r="U12" i="2" s="1" a="1"/>
  <c r="U12" i="2" s="1"/>
  <c r="P13" i="2" a="1"/>
  <c r="P13" i="2" s="1"/>
  <c r="T13" i="2" s="1" a="1"/>
  <c r="T13" i="2" s="1"/>
  <c r="U13" i="2" s="1" a="1"/>
  <c r="U13" i="2" s="1"/>
  <c r="P14" i="2" a="1"/>
  <c r="P14" i="2" s="1"/>
  <c r="T14" i="2" s="1" a="1"/>
  <c r="T14" i="2" s="1"/>
  <c r="U14" i="2" s="1" a="1"/>
  <c r="U14" i="2" s="1"/>
  <c r="P15" i="2" a="1"/>
  <c r="P15" i="2" s="1"/>
  <c r="T15" i="2" s="1" a="1"/>
  <c r="T15" i="2" s="1"/>
  <c r="U15" i="2" s="1" a="1"/>
  <c r="U15" i="2" s="1"/>
  <c r="P16" i="2" a="1"/>
  <c r="P16" i="2" s="1"/>
  <c r="T16" i="2" s="1" a="1"/>
  <c r="T16" i="2" s="1"/>
  <c r="U16" i="2" s="1" a="1"/>
  <c r="U16" i="2" s="1"/>
  <c r="P17" i="2" a="1"/>
  <c r="P17" i="2" s="1"/>
  <c r="T17" i="2" s="1" a="1"/>
  <c r="T17" i="2" s="1"/>
  <c r="U17" i="2" s="1" a="1"/>
  <c r="U17" i="2" s="1"/>
  <c r="P3" i="2" a="1"/>
  <c r="P3" i="2" s="1"/>
  <c r="R3" i="2" s="1"/>
  <c r="M4" i="2"/>
  <c r="M5" i="2"/>
  <c r="M6" i="2"/>
  <c r="M7" i="2"/>
  <c r="M8" i="2"/>
  <c r="M9" i="2"/>
  <c r="M10" i="2"/>
  <c r="M11" i="2"/>
  <c r="M12" i="2"/>
  <c r="M13" i="2"/>
  <c r="M14" i="2"/>
  <c r="M15" i="2"/>
  <c r="M16" i="2"/>
  <c r="M17" i="2"/>
  <c r="M3" i="2"/>
  <c r="S3" i="2" l="1"/>
  <c r="S6" i="2"/>
  <c r="S4" i="2"/>
  <c r="S17" i="2"/>
  <c r="S16" i="2"/>
  <c r="S15" i="2"/>
  <c r="S14" i="2"/>
  <c r="S13" i="2"/>
  <c r="S12" i="2"/>
  <c r="S10" i="2"/>
  <c r="S9" i="2"/>
  <c r="S7" i="2"/>
  <c r="S8" i="2"/>
  <c r="R5" i="2"/>
  <c r="S5" i="2"/>
  <c r="S11" i="2"/>
  <c r="R6" i="2"/>
  <c r="R7" i="2"/>
  <c r="R4" i="2"/>
  <c r="R12" i="2"/>
  <c r="R16" i="2"/>
  <c r="R17" i="2"/>
  <c r="R15" i="2"/>
  <c r="R14" i="2"/>
  <c r="R13" i="2"/>
  <c r="R10" i="2"/>
  <c r="R9" i="2"/>
  <c r="R8" i="2"/>
  <c r="R11" i="2"/>
  <c r="Q16" i="2"/>
  <c r="Q9" i="2"/>
  <c r="V9" i="2" s="1"/>
  <c r="W9" i="2" s="1"/>
  <c r="Q17" i="2"/>
  <c r="Q15" i="2"/>
  <c r="Q5" i="2"/>
  <c r="V5" i="2" s="1"/>
  <c r="W5" i="2" s="1"/>
  <c r="Q14" i="2"/>
  <c r="Q11" i="2"/>
  <c r="Q3" i="2"/>
  <c r="Q13" i="2"/>
  <c r="Q10" i="2"/>
  <c r="Q4" i="2"/>
  <c r="Q8" i="2"/>
  <c r="Q6" i="2"/>
  <c r="V6" i="2" s="1"/>
  <c r="W6" i="2" s="1"/>
  <c r="Q12" i="2"/>
  <c r="Q7" i="2"/>
  <c r="F2" i="14"/>
  <c r="G2" i="14"/>
  <c r="H2" i="14"/>
  <c r="I2" i="14"/>
  <c r="J2" i="14"/>
  <c r="K2" i="14"/>
  <c r="L2" i="14"/>
  <c r="M2" i="14"/>
  <c r="N2" i="14"/>
  <c r="O2" i="14"/>
  <c r="P2" i="14"/>
  <c r="Q2" i="14"/>
  <c r="R2" i="14"/>
  <c r="S2" i="14"/>
  <c r="T2" i="14"/>
  <c r="U2" i="14"/>
  <c r="V2" i="14"/>
  <c r="W2" i="14"/>
  <c r="X2" i="14"/>
  <c r="Y2" i="14"/>
  <c r="Z2" i="14"/>
  <c r="AA2" i="14"/>
  <c r="AB2" i="14"/>
  <c r="AC2" i="14"/>
  <c r="AD2" i="14"/>
  <c r="AE2" i="14"/>
  <c r="AF2" i="14"/>
  <c r="AG2" i="14"/>
  <c r="AH2" i="14"/>
  <c r="AI2" i="14"/>
  <c r="AJ2" i="14"/>
  <c r="AK2" i="14"/>
  <c r="AL2" i="14"/>
  <c r="AM2" i="14"/>
  <c r="AN2" i="14"/>
  <c r="AO2" i="14"/>
  <c r="AP2" i="14"/>
  <c r="AQ2" i="14"/>
  <c r="AR2" i="14"/>
  <c r="AS2" i="14"/>
  <c r="AT2" i="14"/>
  <c r="AU2" i="14"/>
  <c r="AV2" i="14"/>
  <c r="AW2" i="14"/>
  <c r="AX2" i="14"/>
  <c r="AY2" i="14"/>
  <c r="AZ2" i="14"/>
  <c r="BA2" i="14"/>
  <c r="BB2" i="14"/>
  <c r="BC2" i="14"/>
  <c r="BD2" i="14"/>
  <c r="BE2" i="14"/>
  <c r="BF2" i="14"/>
  <c r="BG2" i="14"/>
  <c r="BH2" i="14"/>
  <c r="BI2" i="14"/>
  <c r="BJ2" i="14"/>
  <c r="BK2" i="14"/>
  <c r="BL2" i="14"/>
  <c r="BM2" i="14"/>
  <c r="BN2" i="14"/>
  <c r="BO2" i="14"/>
  <c r="BP2" i="14"/>
  <c r="BQ2" i="14"/>
  <c r="BR2" i="14"/>
  <c r="BS2" i="14"/>
  <c r="BT2" i="14"/>
  <c r="BU2" i="14"/>
  <c r="BV2" i="14"/>
  <c r="BW2" i="14"/>
  <c r="BX2" i="14"/>
  <c r="BY2" i="14"/>
  <c r="BZ2" i="14"/>
  <c r="CA2" i="14"/>
  <c r="CB2" i="14"/>
  <c r="CC2" i="14"/>
  <c r="CD2" i="14"/>
  <c r="CE2" i="14"/>
  <c r="CF2" i="14"/>
  <c r="CG2" i="14"/>
  <c r="CH2" i="14"/>
  <c r="CI2" i="14"/>
  <c r="CJ2" i="14"/>
  <c r="CK2" i="14"/>
  <c r="CL2" i="14"/>
  <c r="CM2" i="14"/>
  <c r="CN2" i="14"/>
  <c r="CO2" i="14"/>
  <c r="CP2" i="14"/>
  <c r="CQ2" i="14"/>
  <c r="CR2" i="14"/>
  <c r="CS2" i="14"/>
  <c r="CT2" i="14"/>
  <c r="CU2" i="14"/>
  <c r="CV2" i="14"/>
  <c r="CW2" i="14"/>
  <c r="CX2" i="14"/>
  <c r="CY2" i="14"/>
  <c r="CZ2" i="14"/>
  <c r="DA2" i="14"/>
  <c r="DB2" i="14"/>
  <c r="DC2" i="14"/>
  <c r="DD2" i="14"/>
  <c r="DE2" i="14"/>
  <c r="DF2" i="14"/>
  <c r="DG2" i="14"/>
  <c r="DH2" i="14"/>
  <c r="DI2" i="14"/>
  <c r="DJ2" i="14"/>
  <c r="DK2" i="14"/>
  <c r="DL2" i="14"/>
  <c r="E2" i="14"/>
  <c r="D2" i="14"/>
  <c r="C2" i="14"/>
  <c r="F3" i="13"/>
  <c r="G3" i="13"/>
  <c r="H3" i="13"/>
  <c r="I3" i="13"/>
  <c r="J3" i="13"/>
  <c r="K3" i="13"/>
  <c r="L3" i="13"/>
  <c r="M3" i="13"/>
  <c r="N3" i="13"/>
  <c r="O3" i="13"/>
  <c r="P3" i="13"/>
  <c r="Q3" i="13"/>
  <c r="R3" i="13"/>
  <c r="S3" i="13"/>
  <c r="T3" i="13"/>
  <c r="U3" i="13"/>
  <c r="V3" i="13"/>
  <c r="W3" i="13"/>
  <c r="X3" i="13"/>
  <c r="Y3" i="13"/>
  <c r="Z3" i="13"/>
  <c r="AA3" i="13"/>
  <c r="AB3" i="13"/>
  <c r="AC3" i="13"/>
  <c r="AD3" i="13"/>
  <c r="AE3" i="13"/>
  <c r="AF3" i="13"/>
  <c r="AG3" i="13"/>
  <c r="AH3" i="13"/>
  <c r="AI3" i="13"/>
  <c r="AJ3" i="13"/>
  <c r="AK3" i="13"/>
  <c r="AL3" i="13"/>
  <c r="AM3" i="13"/>
  <c r="AN3" i="13"/>
  <c r="AO3" i="13"/>
  <c r="AP3" i="13"/>
  <c r="AQ3" i="13"/>
  <c r="AR3" i="13"/>
  <c r="AS3" i="13"/>
  <c r="AT3" i="13"/>
  <c r="AU3" i="13"/>
  <c r="AV3" i="13"/>
  <c r="AW3" i="13"/>
  <c r="AX3" i="13"/>
  <c r="AY3" i="13"/>
  <c r="AZ3" i="13"/>
  <c r="BA3" i="13"/>
  <c r="BB3" i="13"/>
  <c r="BC3" i="13"/>
  <c r="BD3" i="13"/>
  <c r="BE3" i="13"/>
  <c r="BF3" i="13"/>
  <c r="BG3" i="13"/>
  <c r="BH3" i="13"/>
  <c r="BI3" i="13"/>
  <c r="BJ3" i="13"/>
  <c r="BK3" i="13"/>
  <c r="BL3" i="13"/>
  <c r="BM3" i="13"/>
  <c r="BN3" i="13"/>
  <c r="BO3" i="13"/>
  <c r="BP3" i="13"/>
  <c r="BQ3" i="13"/>
  <c r="BR3" i="13"/>
  <c r="BS3" i="13"/>
  <c r="BT3" i="13"/>
  <c r="BU3" i="13"/>
  <c r="BV3" i="13"/>
  <c r="BW3" i="13"/>
  <c r="BX3" i="13"/>
  <c r="BY3" i="13"/>
  <c r="BZ3" i="13"/>
  <c r="CA3" i="13"/>
  <c r="CB3" i="13"/>
  <c r="CC3" i="13"/>
  <c r="CD3" i="13"/>
  <c r="CE3" i="13"/>
  <c r="CF3" i="13"/>
  <c r="CG3" i="13"/>
  <c r="CH3" i="13"/>
  <c r="CI3" i="13"/>
  <c r="CJ3" i="13"/>
  <c r="CK3" i="13"/>
  <c r="CL3" i="13"/>
  <c r="CM3" i="13"/>
  <c r="CN3" i="13"/>
  <c r="CO3" i="13"/>
  <c r="CP3" i="13"/>
  <c r="CQ3" i="13"/>
  <c r="CR3" i="13"/>
  <c r="CS3" i="13"/>
  <c r="CT3" i="13"/>
  <c r="CU3" i="13"/>
  <c r="CV3" i="13"/>
  <c r="CW3" i="13"/>
  <c r="CX3" i="13"/>
  <c r="CY3" i="13"/>
  <c r="CZ3" i="13"/>
  <c r="DA3" i="13"/>
  <c r="DB3" i="13"/>
  <c r="DC3" i="13"/>
  <c r="DD3" i="13"/>
  <c r="DE3" i="13"/>
  <c r="DF3" i="13"/>
  <c r="DG3" i="13"/>
  <c r="DH3" i="13"/>
  <c r="DI3" i="13"/>
  <c r="DJ3" i="13"/>
  <c r="DK3" i="13"/>
  <c r="DL3" i="13"/>
  <c r="DM3" i="13"/>
  <c r="DN3" i="13"/>
  <c r="DO3" i="13"/>
  <c r="DP3" i="13"/>
  <c r="DQ3" i="13"/>
  <c r="DR3" i="13"/>
  <c r="DS3" i="13"/>
  <c r="DT3" i="13"/>
  <c r="DU3" i="13"/>
  <c r="DV3" i="13"/>
  <c r="DW3" i="13"/>
  <c r="DX3" i="13"/>
  <c r="DY3" i="13"/>
  <c r="DZ3" i="13"/>
  <c r="EA3" i="13"/>
  <c r="EB3" i="13"/>
  <c r="EC3" i="13"/>
  <c r="ED3" i="13"/>
  <c r="EE3" i="13"/>
  <c r="EF3" i="13"/>
  <c r="EG3" i="13"/>
  <c r="EH3" i="13"/>
  <c r="EI3" i="13"/>
  <c r="EJ3" i="13"/>
  <c r="EK3" i="13"/>
  <c r="EL3" i="13"/>
  <c r="EM3" i="13"/>
  <c r="EN3" i="13"/>
  <c r="EO3" i="13"/>
  <c r="EP3" i="13"/>
  <c r="EQ3" i="13"/>
  <c r="ER3" i="13"/>
  <c r="ES3" i="13"/>
  <c r="ET3" i="13"/>
  <c r="EU3" i="13"/>
  <c r="EV3" i="13"/>
  <c r="EW3" i="13"/>
  <c r="EX3" i="13"/>
  <c r="EY3" i="13"/>
  <c r="EZ3" i="13"/>
  <c r="FA3" i="13"/>
  <c r="FB3" i="13"/>
  <c r="FC3" i="13"/>
  <c r="FD3" i="13"/>
  <c r="FE3" i="13"/>
  <c r="FF3" i="13"/>
  <c r="FG3" i="13"/>
  <c r="FH3" i="13"/>
  <c r="FI3" i="13"/>
  <c r="FJ3" i="13"/>
  <c r="FK3" i="13"/>
  <c r="FL3" i="13"/>
  <c r="FM3" i="13"/>
  <c r="FN3" i="13"/>
  <c r="FO3" i="13"/>
  <c r="FP3" i="13"/>
  <c r="FQ3" i="13"/>
  <c r="FR3" i="13"/>
  <c r="FS3" i="13"/>
  <c r="FT3" i="13"/>
  <c r="FU3" i="13"/>
  <c r="FV3" i="13"/>
  <c r="FW3" i="13"/>
  <c r="FX3" i="13"/>
  <c r="FY3" i="13"/>
  <c r="FZ3" i="13"/>
  <c r="GA3" i="13"/>
  <c r="GB3" i="13"/>
  <c r="GC3" i="13"/>
  <c r="GD3" i="13"/>
  <c r="GE3" i="13"/>
  <c r="GF3" i="13"/>
  <c r="GG3" i="13"/>
  <c r="GH3" i="13"/>
  <c r="GI3" i="13"/>
  <c r="GJ3" i="13"/>
  <c r="GK3" i="13"/>
  <c r="GL3" i="13"/>
  <c r="GM3" i="13"/>
  <c r="GN3" i="13"/>
  <c r="GO3" i="13"/>
  <c r="GP3" i="13"/>
  <c r="GQ3" i="13"/>
  <c r="GR3" i="13"/>
  <c r="GS3" i="13"/>
  <c r="GT3" i="13"/>
  <c r="GU3" i="13"/>
  <c r="GV3" i="13"/>
  <c r="GW3" i="13"/>
  <c r="GX3" i="13"/>
  <c r="GY3" i="13"/>
  <c r="GZ3" i="13"/>
  <c r="HA3" i="13"/>
  <c r="HB3" i="13"/>
  <c r="HC3" i="13"/>
  <c r="HD3" i="13"/>
  <c r="HE3" i="13"/>
  <c r="HF3" i="13"/>
  <c r="HG3" i="13"/>
  <c r="HH3" i="13"/>
  <c r="HI3" i="13"/>
  <c r="HJ3" i="13"/>
  <c r="HK3" i="13"/>
  <c r="HL3" i="13"/>
  <c r="HM3" i="13"/>
  <c r="HN3" i="13"/>
  <c r="HO3" i="13"/>
  <c r="HP3" i="13"/>
  <c r="HQ3" i="13"/>
  <c r="HR3" i="13"/>
  <c r="HS3" i="13"/>
  <c r="HT3" i="13"/>
  <c r="HU3" i="13"/>
  <c r="HV3" i="13"/>
  <c r="HW3" i="13"/>
  <c r="HX3" i="13"/>
  <c r="HY3" i="13"/>
  <c r="HZ3" i="13"/>
  <c r="IA3" i="13"/>
  <c r="IB3" i="13"/>
  <c r="IC3" i="13"/>
  <c r="ID3" i="13"/>
  <c r="IE3" i="13"/>
  <c r="IF3" i="13"/>
  <c r="IG3" i="13"/>
  <c r="IH3" i="13"/>
  <c r="II3" i="13"/>
  <c r="IJ3" i="13"/>
  <c r="IK3" i="13"/>
  <c r="IL3" i="13"/>
  <c r="IM3" i="13"/>
  <c r="IN3" i="13"/>
  <c r="IO3" i="13"/>
  <c r="IP3" i="13"/>
  <c r="IQ3" i="13"/>
  <c r="IR3" i="13"/>
  <c r="IS3" i="13"/>
  <c r="IT3" i="13"/>
  <c r="IU3" i="13"/>
  <c r="IV3" i="13"/>
  <c r="IW3" i="13"/>
  <c r="IX3" i="13"/>
  <c r="IY3" i="13"/>
  <c r="IZ3" i="13"/>
  <c r="JA3" i="13"/>
  <c r="JB3" i="13"/>
  <c r="JC3" i="13"/>
  <c r="JD3" i="13"/>
  <c r="JE3" i="13"/>
  <c r="JF3" i="13"/>
  <c r="JG3" i="13"/>
  <c r="JH3" i="13"/>
  <c r="JI3" i="13"/>
  <c r="JJ3" i="13"/>
  <c r="JK3" i="13"/>
  <c r="JL3" i="13"/>
  <c r="JM3" i="13"/>
  <c r="JN3" i="13"/>
  <c r="JO3" i="13"/>
  <c r="JP3" i="13"/>
  <c r="JQ3" i="13"/>
  <c r="JR3" i="13"/>
  <c r="JS3" i="13"/>
  <c r="JT3" i="13"/>
  <c r="JU3" i="13"/>
  <c r="JV3" i="13"/>
  <c r="JW3" i="13"/>
  <c r="JX3" i="13"/>
  <c r="JY3" i="13"/>
  <c r="JZ3" i="13"/>
  <c r="KA3" i="13"/>
  <c r="KB3" i="13"/>
  <c r="KC3" i="13"/>
  <c r="KD3" i="13"/>
  <c r="KE3" i="13"/>
  <c r="KF3" i="13"/>
  <c r="KG3" i="13"/>
  <c r="E3" i="13"/>
  <c r="D3" i="13"/>
  <c r="C3" i="13"/>
  <c r="F2" i="12"/>
  <c r="G2" i="12"/>
  <c r="H2" i="12"/>
  <c r="I2" i="12"/>
  <c r="J2" i="12"/>
  <c r="K2" i="12"/>
  <c r="L2" i="12"/>
  <c r="M2" i="12"/>
  <c r="N2" i="12"/>
  <c r="O2" i="12"/>
  <c r="P2" i="12"/>
  <c r="Q2" i="12"/>
  <c r="R2" i="12"/>
  <c r="S2" i="12"/>
  <c r="T2" i="12"/>
  <c r="U2" i="12"/>
  <c r="V2" i="12"/>
  <c r="W2" i="12"/>
  <c r="X2" i="12"/>
  <c r="Y2" i="12"/>
  <c r="Z2" i="12"/>
  <c r="AA2" i="12"/>
  <c r="AB2" i="12"/>
  <c r="AC2" i="12"/>
  <c r="AD2" i="12"/>
  <c r="AE2" i="12"/>
  <c r="AF2" i="12"/>
  <c r="AG2" i="12"/>
  <c r="AH2" i="12"/>
  <c r="AI2" i="12"/>
  <c r="AJ2" i="12"/>
  <c r="AK2" i="12"/>
  <c r="AL2" i="12"/>
  <c r="AM2" i="12"/>
  <c r="AN2" i="12"/>
  <c r="AO2" i="12"/>
  <c r="AP2" i="12"/>
  <c r="AQ2" i="12"/>
  <c r="AR2" i="12"/>
  <c r="AS2" i="12"/>
  <c r="AT2" i="12"/>
  <c r="AU2" i="12"/>
  <c r="AV2" i="12"/>
  <c r="AW2" i="12"/>
  <c r="AX2" i="12"/>
  <c r="AY2" i="12"/>
  <c r="AZ2" i="12"/>
  <c r="BA2" i="12"/>
  <c r="BB2" i="12"/>
  <c r="BC2" i="12"/>
  <c r="BD2" i="12"/>
  <c r="BE2" i="12"/>
  <c r="BF2" i="12"/>
  <c r="BG2" i="12"/>
  <c r="BH2" i="12"/>
  <c r="BI2" i="12"/>
  <c r="BJ2" i="12"/>
  <c r="BK2" i="12"/>
  <c r="BL2" i="12"/>
  <c r="BM2" i="12"/>
  <c r="BN2" i="12"/>
  <c r="BO2" i="12"/>
  <c r="BP2" i="12"/>
  <c r="BQ2" i="12"/>
  <c r="BR2" i="12"/>
  <c r="BS2" i="12"/>
  <c r="BT2" i="12"/>
  <c r="BU2" i="12"/>
  <c r="BV2" i="12"/>
  <c r="BW2" i="12"/>
  <c r="BX2" i="12"/>
  <c r="BY2" i="12"/>
  <c r="BZ2" i="12"/>
  <c r="CA2" i="12"/>
  <c r="CB2" i="12"/>
  <c r="CC2" i="12"/>
  <c r="CD2" i="12"/>
  <c r="CE2" i="12"/>
  <c r="CF2" i="12"/>
  <c r="CG2" i="12"/>
  <c r="CH2" i="12"/>
  <c r="CI2" i="12"/>
  <c r="CJ2" i="12"/>
  <c r="CK2" i="12"/>
  <c r="CL2" i="12"/>
  <c r="CM2" i="12"/>
  <c r="CN2" i="12"/>
  <c r="CO2" i="12"/>
  <c r="CP2" i="12"/>
  <c r="CQ2" i="12"/>
  <c r="CR2" i="12"/>
  <c r="CS2" i="12"/>
  <c r="CT2" i="12"/>
  <c r="CU2" i="12"/>
  <c r="CV2" i="12"/>
  <c r="CW2" i="12"/>
  <c r="CX2" i="12"/>
  <c r="CY2" i="12"/>
  <c r="CZ2" i="12"/>
  <c r="DA2" i="12"/>
  <c r="DB2" i="12"/>
  <c r="DC2" i="12"/>
  <c r="DD2" i="12"/>
  <c r="DE2" i="12"/>
  <c r="DF2" i="12"/>
  <c r="DG2" i="12"/>
  <c r="DH2" i="12"/>
  <c r="DI2" i="12"/>
  <c r="DJ2" i="12"/>
  <c r="DK2" i="12"/>
  <c r="DL2" i="12"/>
  <c r="DM2" i="12"/>
  <c r="DN2" i="12"/>
  <c r="DO2" i="12"/>
  <c r="DP2" i="12"/>
  <c r="DQ2" i="12"/>
  <c r="DR2" i="12"/>
  <c r="DS2" i="12"/>
  <c r="DT2" i="12"/>
  <c r="DU2" i="12"/>
  <c r="DV2" i="12"/>
  <c r="DW2" i="12"/>
  <c r="DX2" i="12"/>
  <c r="DY2" i="12"/>
  <c r="DZ2" i="12"/>
  <c r="EA2" i="12"/>
  <c r="EB2" i="12"/>
  <c r="EC2" i="12"/>
  <c r="ED2" i="12"/>
  <c r="EE2" i="12"/>
  <c r="EF2" i="12"/>
  <c r="EG2" i="12"/>
  <c r="EH2" i="12"/>
  <c r="EI2" i="12"/>
  <c r="EJ2" i="12"/>
  <c r="EK2" i="12"/>
  <c r="EL2" i="12"/>
  <c r="EM2" i="12"/>
  <c r="EN2" i="12"/>
  <c r="EO2" i="12"/>
  <c r="EP2" i="12"/>
  <c r="EQ2" i="12"/>
  <c r="ER2" i="12"/>
  <c r="ES2" i="12"/>
  <c r="ET2" i="12"/>
  <c r="EU2" i="12"/>
  <c r="EV2" i="12"/>
  <c r="EW2" i="12"/>
  <c r="EX2" i="12"/>
  <c r="EY2" i="12"/>
  <c r="EZ2" i="12"/>
  <c r="FA2" i="12"/>
  <c r="FB2" i="12"/>
  <c r="FC2" i="12"/>
  <c r="FD2" i="12"/>
  <c r="FE2" i="12"/>
  <c r="FF2" i="12"/>
  <c r="FG2" i="12"/>
  <c r="FH2" i="12"/>
  <c r="FI2" i="12"/>
  <c r="FJ2" i="12"/>
  <c r="FK2" i="12"/>
  <c r="FL2" i="12"/>
  <c r="FM2" i="12"/>
  <c r="FN2" i="12"/>
  <c r="FO2" i="12"/>
  <c r="FP2" i="12"/>
  <c r="FQ2" i="12"/>
  <c r="FR2" i="12"/>
  <c r="FS2" i="12"/>
  <c r="FT2" i="12"/>
  <c r="FU2" i="12"/>
  <c r="FV2" i="12"/>
  <c r="FW2" i="12"/>
  <c r="FX2" i="12"/>
  <c r="FY2" i="12"/>
  <c r="FZ2" i="12"/>
  <c r="GA2" i="12"/>
  <c r="GB2" i="12"/>
  <c r="GC2" i="12"/>
  <c r="GD2" i="12"/>
  <c r="GE2" i="12"/>
  <c r="GF2" i="12"/>
  <c r="GG2" i="12"/>
  <c r="GH2" i="12"/>
  <c r="GI2" i="12"/>
  <c r="GJ2" i="12"/>
  <c r="GK2" i="12"/>
  <c r="GL2" i="12"/>
  <c r="GM2" i="12"/>
  <c r="GN2" i="12"/>
  <c r="GO2" i="12"/>
  <c r="GP2" i="12"/>
  <c r="GQ2" i="12"/>
  <c r="GR2" i="12"/>
  <c r="GS2" i="12"/>
  <c r="GT2" i="12"/>
  <c r="GU2" i="12"/>
  <c r="GV2" i="12"/>
  <c r="GW2" i="12"/>
  <c r="GX2" i="12"/>
  <c r="GY2" i="12"/>
  <c r="GZ2" i="12"/>
  <c r="HA2" i="12"/>
  <c r="E2" i="12"/>
  <c r="D2" i="12"/>
  <c r="C2" i="12"/>
  <c r="F2" i="11"/>
  <c r="G2" i="11"/>
  <c r="H2" i="11"/>
  <c r="I2" i="11"/>
  <c r="J2" i="11"/>
  <c r="K2" i="11"/>
  <c r="L2" i="11"/>
  <c r="M2" i="11"/>
  <c r="N2" i="11"/>
  <c r="O2" i="11"/>
  <c r="P2" i="11"/>
  <c r="Q2" i="11"/>
  <c r="R2" i="11"/>
  <c r="S2" i="11"/>
  <c r="T2" i="11"/>
  <c r="U2" i="11"/>
  <c r="V2" i="11"/>
  <c r="W2" i="11"/>
  <c r="X2" i="11"/>
  <c r="Y2" i="11"/>
  <c r="Z2" i="11"/>
  <c r="AA2" i="11"/>
  <c r="AB2" i="11"/>
  <c r="AC2" i="11"/>
  <c r="AD2" i="11"/>
  <c r="AE2" i="11"/>
  <c r="AF2" i="11"/>
  <c r="AG2" i="11"/>
  <c r="AH2" i="11"/>
  <c r="AI2" i="11"/>
  <c r="AJ2" i="11"/>
  <c r="AK2" i="11"/>
  <c r="AL2" i="11"/>
  <c r="AM2" i="11"/>
  <c r="AN2" i="11"/>
  <c r="AO2" i="11"/>
  <c r="AP2" i="11"/>
  <c r="AQ2" i="11"/>
  <c r="AR2" i="11"/>
  <c r="AS2" i="11"/>
  <c r="AT2" i="11"/>
  <c r="AU2" i="11"/>
  <c r="AV2" i="11"/>
  <c r="AW2" i="11"/>
  <c r="AX2" i="11"/>
  <c r="AY2" i="11"/>
  <c r="AZ2" i="11"/>
  <c r="BA2" i="11"/>
  <c r="BB2" i="11"/>
  <c r="BC2" i="11"/>
  <c r="BD2" i="11"/>
  <c r="BE2" i="11"/>
  <c r="BF2" i="11"/>
  <c r="BG2" i="11"/>
  <c r="BH2" i="11"/>
  <c r="BI2" i="11"/>
  <c r="BJ2" i="11"/>
  <c r="BK2" i="11"/>
  <c r="BL2" i="11"/>
  <c r="BM2" i="11"/>
  <c r="BN2" i="11"/>
  <c r="BO2" i="11"/>
  <c r="BP2" i="11"/>
  <c r="BQ2" i="11"/>
  <c r="BR2" i="11"/>
  <c r="BS2" i="11"/>
  <c r="BT2" i="11"/>
  <c r="BU2" i="11"/>
  <c r="BV2" i="11"/>
  <c r="BW2" i="11"/>
  <c r="BX2" i="11"/>
  <c r="BY2" i="11"/>
  <c r="BZ2" i="11"/>
  <c r="CA2" i="11"/>
  <c r="CB2" i="11"/>
  <c r="CC2" i="11"/>
  <c r="CD2" i="11"/>
  <c r="CE2" i="11"/>
  <c r="CF2" i="11"/>
  <c r="CG2" i="11"/>
  <c r="CH2" i="11"/>
  <c r="CI2" i="11"/>
  <c r="CJ2" i="11"/>
  <c r="CK2" i="11"/>
  <c r="CL2" i="11"/>
  <c r="CM2" i="11"/>
  <c r="CN2" i="11"/>
  <c r="CO2" i="11"/>
  <c r="CP2" i="11"/>
  <c r="CQ2" i="11"/>
  <c r="CR2" i="11"/>
  <c r="CS2" i="11"/>
  <c r="CT2" i="11"/>
  <c r="CU2" i="11"/>
  <c r="CV2" i="11"/>
  <c r="CW2" i="11"/>
  <c r="CX2" i="11"/>
  <c r="CY2" i="11"/>
  <c r="CZ2" i="11"/>
  <c r="DA2" i="11"/>
  <c r="DB2" i="11"/>
  <c r="DC2" i="11"/>
  <c r="DD2" i="11"/>
  <c r="DE2" i="11"/>
  <c r="DF2" i="11"/>
  <c r="DG2" i="11"/>
  <c r="DH2" i="11"/>
  <c r="DI2" i="11"/>
  <c r="DJ2" i="11"/>
  <c r="DK2" i="11"/>
  <c r="DL2" i="11"/>
  <c r="DM2" i="11"/>
  <c r="DN2" i="11"/>
  <c r="DO2" i="11"/>
  <c r="DP2" i="11"/>
  <c r="DQ2" i="11"/>
  <c r="DR2" i="11"/>
  <c r="DS2" i="11"/>
  <c r="DT2" i="11"/>
  <c r="DU2" i="11"/>
  <c r="DV2" i="11"/>
  <c r="DW2" i="11"/>
  <c r="DX2" i="11"/>
  <c r="DY2" i="11"/>
  <c r="DZ2" i="11"/>
  <c r="EA2" i="11"/>
  <c r="EB2" i="11"/>
  <c r="EC2" i="11"/>
  <c r="ED2" i="11"/>
  <c r="EE2" i="11"/>
  <c r="EF2" i="11"/>
  <c r="EG2" i="11"/>
  <c r="EH2" i="11"/>
  <c r="EI2" i="11"/>
  <c r="EJ2" i="11"/>
  <c r="EK2" i="11"/>
  <c r="EL2" i="11"/>
  <c r="EM2" i="11"/>
  <c r="EN2" i="11"/>
  <c r="EO2" i="11"/>
  <c r="EP2" i="11"/>
  <c r="EQ2" i="11"/>
  <c r="ER2" i="11"/>
  <c r="ES2" i="11"/>
  <c r="ET2" i="11"/>
  <c r="EU2" i="11"/>
  <c r="EV2" i="11"/>
  <c r="EW2" i="11"/>
  <c r="EX2" i="11"/>
  <c r="EY2" i="11"/>
  <c r="EZ2" i="11"/>
  <c r="FA2" i="11"/>
  <c r="FB2" i="11"/>
  <c r="FC2" i="11"/>
  <c r="FD2" i="11"/>
  <c r="FE2" i="11"/>
  <c r="FF2" i="11"/>
  <c r="FG2" i="11"/>
  <c r="FH2" i="11"/>
  <c r="FI2" i="11"/>
  <c r="FJ2" i="11"/>
  <c r="FK2" i="11"/>
  <c r="FL2" i="11"/>
  <c r="FM2" i="11"/>
  <c r="FN2" i="11"/>
  <c r="FO2" i="11"/>
  <c r="FP2" i="11"/>
  <c r="FQ2" i="11"/>
  <c r="FR2" i="11"/>
  <c r="FS2" i="11"/>
  <c r="FT2" i="11"/>
  <c r="FU2" i="11"/>
  <c r="FV2" i="11"/>
  <c r="FW2" i="11"/>
  <c r="FX2" i="11"/>
  <c r="FY2" i="11"/>
  <c r="FZ2" i="11"/>
  <c r="GA2" i="11"/>
  <c r="GB2" i="11"/>
  <c r="GC2" i="11"/>
  <c r="GD2" i="11"/>
  <c r="GE2" i="11"/>
  <c r="GF2" i="11"/>
  <c r="GG2" i="11"/>
  <c r="GH2" i="11"/>
  <c r="GI2" i="11"/>
  <c r="GJ2" i="11"/>
  <c r="GK2" i="11"/>
  <c r="GL2" i="11"/>
  <c r="GM2" i="11"/>
  <c r="GN2" i="11"/>
  <c r="GO2" i="11"/>
  <c r="GP2" i="11"/>
  <c r="GQ2" i="11"/>
  <c r="GR2" i="11"/>
  <c r="GS2" i="11"/>
  <c r="GT2" i="11"/>
  <c r="GU2" i="11"/>
  <c r="GV2" i="11"/>
  <c r="GW2" i="11"/>
  <c r="GX2" i="11"/>
  <c r="GY2" i="11"/>
  <c r="GZ2" i="11"/>
  <c r="HA2" i="11"/>
  <c r="HB2" i="11"/>
  <c r="HC2" i="11"/>
  <c r="HD2" i="11"/>
  <c r="HE2" i="11"/>
  <c r="HF2" i="11"/>
  <c r="HG2" i="11"/>
  <c r="HH2" i="11"/>
  <c r="HI2" i="11"/>
  <c r="HJ2" i="11"/>
  <c r="HK2" i="11"/>
  <c r="HL2" i="11"/>
  <c r="HM2" i="11"/>
  <c r="HN2" i="11"/>
  <c r="HO2" i="11"/>
  <c r="HP2" i="11"/>
  <c r="HQ2" i="11"/>
  <c r="HR2" i="11"/>
  <c r="HS2" i="11"/>
  <c r="HT2" i="11"/>
  <c r="HU2" i="11"/>
  <c r="HV2" i="11"/>
  <c r="HW2" i="11"/>
  <c r="HX2" i="11"/>
  <c r="HY2" i="11"/>
  <c r="HZ2" i="11"/>
  <c r="IA2" i="11"/>
  <c r="IB2" i="11"/>
  <c r="IC2" i="11"/>
  <c r="ID2" i="11"/>
  <c r="IE2" i="11"/>
  <c r="IF2" i="11"/>
  <c r="IG2" i="11"/>
  <c r="IH2" i="11"/>
  <c r="II2" i="11"/>
  <c r="IJ2" i="11"/>
  <c r="IK2" i="11"/>
  <c r="IL2" i="11"/>
  <c r="IM2" i="11"/>
  <c r="IN2" i="11"/>
  <c r="IO2" i="11"/>
  <c r="IP2" i="11"/>
  <c r="IQ2" i="11"/>
  <c r="IR2" i="11"/>
  <c r="IS2" i="11"/>
  <c r="IT2" i="11"/>
  <c r="IU2" i="11"/>
  <c r="IV2" i="11"/>
  <c r="IW2" i="11"/>
  <c r="IX2" i="11"/>
  <c r="IY2" i="11"/>
  <c r="IZ2" i="11"/>
  <c r="JA2" i="11"/>
  <c r="JB2" i="11"/>
  <c r="JC2" i="11"/>
  <c r="JD2" i="11"/>
  <c r="JE2" i="11"/>
  <c r="JF2" i="11"/>
  <c r="JG2" i="11"/>
  <c r="JH2" i="11"/>
  <c r="JI2" i="11"/>
  <c r="JJ2" i="11"/>
  <c r="JK2" i="11"/>
  <c r="JL2" i="11"/>
  <c r="JM2" i="11"/>
  <c r="JN2" i="11"/>
  <c r="JO2" i="11"/>
  <c r="JP2" i="11"/>
  <c r="JQ2" i="11"/>
  <c r="JR2" i="11"/>
  <c r="E2" i="11"/>
  <c r="D2" i="11"/>
  <c r="C2" i="11"/>
  <c r="G2" i="10"/>
  <c r="H2" i="10"/>
  <c r="I2" i="10"/>
  <c r="J2" i="10"/>
  <c r="K2" i="10"/>
  <c r="L2" i="10"/>
  <c r="M2" i="10"/>
  <c r="N2" i="10"/>
  <c r="O2" i="10"/>
  <c r="P2" i="10"/>
  <c r="Q2" i="10"/>
  <c r="R2" i="10"/>
  <c r="S2" i="10"/>
  <c r="T2" i="10"/>
  <c r="U2" i="10"/>
  <c r="V2" i="10"/>
  <c r="W2" i="10"/>
  <c r="X2" i="10"/>
  <c r="Y2" i="10"/>
  <c r="Z2" i="10"/>
  <c r="AA2" i="10"/>
  <c r="AB2" i="10"/>
  <c r="AC2" i="10"/>
  <c r="AD2" i="10"/>
  <c r="AE2" i="10"/>
  <c r="AF2" i="10"/>
  <c r="AG2" i="10"/>
  <c r="AH2" i="10"/>
  <c r="AI2" i="10"/>
  <c r="AJ2" i="10"/>
  <c r="AK2" i="10"/>
  <c r="AL2" i="10"/>
  <c r="AM2" i="10"/>
  <c r="AN2" i="10"/>
  <c r="AO2" i="10"/>
  <c r="AP2" i="10"/>
  <c r="AQ2" i="10"/>
  <c r="AR2" i="10"/>
  <c r="AS2" i="10"/>
  <c r="AT2" i="10"/>
  <c r="AU2" i="10"/>
  <c r="AV2" i="10"/>
  <c r="AW2" i="10"/>
  <c r="AX2" i="10"/>
  <c r="AY2" i="10"/>
  <c r="AZ2" i="10"/>
  <c r="BA2" i="10"/>
  <c r="BB2" i="10"/>
  <c r="BC2" i="10"/>
  <c r="BD2" i="10"/>
  <c r="BE2" i="10"/>
  <c r="BF2" i="10"/>
  <c r="BG2" i="10"/>
  <c r="BH2" i="10"/>
  <c r="BI2" i="10"/>
  <c r="BJ2" i="10"/>
  <c r="BK2" i="10"/>
  <c r="BL2" i="10"/>
  <c r="BM2" i="10"/>
  <c r="BN2" i="10"/>
  <c r="BO2" i="10"/>
  <c r="BP2" i="10"/>
  <c r="BQ2" i="10"/>
  <c r="BR2" i="10"/>
  <c r="BS2" i="10"/>
  <c r="BT2" i="10"/>
  <c r="BU2" i="10"/>
  <c r="BV2" i="10"/>
  <c r="BW2" i="10"/>
  <c r="BX2" i="10"/>
  <c r="BY2" i="10"/>
  <c r="BZ2" i="10"/>
  <c r="CA2" i="10"/>
  <c r="CB2" i="10"/>
  <c r="CC2" i="10"/>
  <c r="CD2" i="10"/>
  <c r="CE2" i="10"/>
  <c r="CF2" i="10"/>
  <c r="CG2" i="10"/>
  <c r="CH2" i="10"/>
  <c r="CI2" i="10"/>
  <c r="CJ2" i="10"/>
  <c r="CK2" i="10"/>
  <c r="CL2" i="10"/>
  <c r="CM2" i="10"/>
  <c r="CN2" i="10"/>
  <c r="CO2" i="10"/>
  <c r="CP2" i="10"/>
  <c r="CQ2" i="10"/>
  <c r="CR2" i="10"/>
  <c r="CS2" i="10"/>
  <c r="CT2" i="10"/>
  <c r="CU2" i="10"/>
  <c r="CV2" i="10"/>
  <c r="CW2" i="10"/>
  <c r="CX2" i="10"/>
  <c r="CY2" i="10"/>
  <c r="CZ2" i="10"/>
  <c r="DA2" i="10"/>
  <c r="DB2" i="10"/>
  <c r="DC2" i="10"/>
  <c r="DD2" i="10"/>
  <c r="DE2" i="10"/>
  <c r="DF2" i="10"/>
  <c r="DG2" i="10"/>
  <c r="DH2" i="10"/>
  <c r="DI2" i="10"/>
  <c r="DJ2" i="10"/>
  <c r="DK2" i="10"/>
  <c r="DL2" i="10"/>
  <c r="DM2" i="10"/>
  <c r="DN2" i="10"/>
  <c r="DO2" i="10"/>
  <c r="DP2" i="10"/>
  <c r="DQ2" i="10"/>
  <c r="DR2" i="10"/>
  <c r="DS2" i="10"/>
  <c r="DT2" i="10"/>
  <c r="DU2" i="10"/>
  <c r="DV2" i="10"/>
  <c r="DW2" i="10"/>
  <c r="DX2" i="10"/>
  <c r="DY2" i="10"/>
  <c r="DZ2" i="10"/>
  <c r="EA2" i="10"/>
  <c r="EB2" i="10"/>
  <c r="EC2" i="10"/>
  <c r="ED2" i="10"/>
  <c r="EE2" i="10"/>
  <c r="EF2" i="10"/>
  <c r="EG2" i="10"/>
  <c r="EH2" i="10"/>
  <c r="EI2" i="10"/>
  <c r="EJ2" i="10"/>
  <c r="EK2" i="10"/>
  <c r="EL2" i="10"/>
  <c r="EM2" i="10"/>
  <c r="EN2" i="10"/>
  <c r="EO2" i="10"/>
  <c r="EP2" i="10"/>
  <c r="EQ2" i="10"/>
  <c r="ER2" i="10"/>
  <c r="ES2" i="10"/>
  <c r="ET2" i="10"/>
  <c r="EU2" i="10"/>
  <c r="EV2" i="10"/>
  <c r="EW2" i="10"/>
  <c r="EX2" i="10"/>
  <c r="EY2" i="10"/>
  <c r="EZ2" i="10"/>
  <c r="FA2" i="10"/>
  <c r="FB2" i="10"/>
  <c r="FC2" i="10"/>
  <c r="FD2" i="10"/>
  <c r="FE2" i="10"/>
  <c r="FF2" i="10"/>
  <c r="FG2" i="10"/>
  <c r="FH2" i="10"/>
  <c r="FI2" i="10"/>
  <c r="FJ2" i="10"/>
  <c r="FK2" i="10"/>
  <c r="FL2" i="10"/>
  <c r="FM2" i="10"/>
  <c r="FN2" i="10"/>
  <c r="FO2" i="10"/>
  <c r="FP2" i="10"/>
  <c r="FQ2" i="10"/>
  <c r="FR2" i="10"/>
  <c r="FS2" i="10"/>
  <c r="FT2" i="10"/>
  <c r="FU2" i="10"/>
  <c r="FV2" i="10"/>
  <c r="FW2" i="10"/>
  <c r="FX2" i="10"/>
  <c r="FY2" i="10"/>
  <c r="FZ2" i="10"/>
  <c r="GA2" i="10"/>
  <c r="GB2" i="10"/>
  <c r="GC2" i="10"/>
  <c r="GD2" i="10"/>
  <c r="GE2" i="10"/>
  <c r="GF2" i="10"/>
  <c r="GG2" i="10"/>
  <c r="GH2" i="10"/>
  <c r="GI2" i="10"/>
  <c r="GJ2" i="10"/>
  <c r="GK2" i="10"/>
  <c r="GL2" i="10"/>
  <c r="GM2" i="10"/>
  <c r="GN2" i="10"/>
  <c r="GO2" i="10"/>
  <c r="GP2" i="10"/>
  <c r="GQ2" i="10"/>
  <c r="GR2" i="10"/>
  <c r="GS2" i="10"/>
  <c r="GT2" i="10"/>
  <c r="GU2" i="10"/>
  <c r="GV2" i="10"/>
  <c r="GW2" i="10"/>
  <c r="GX2" i="10"/>
  <c r="GY2" i="10"/>
  <c r="GZ2" i="10"/>
  <c r="HA2" i="10"/>
  <c r="HB2" i="10"/>
  <c r="HC2" i="10"/>
  <c r="HD2" i="10"/>
  <c r="HE2" i="10"/>
  <c r="HF2" i="10"/>
  <c r="HG2" i="10"/>
  <c r="HH2" i="10"/>
  <c r="HI2" i="10"/>
  <c r="HJ2" i="10"/>
  <c r="HK2" i="10"/>
  <c r="HL2" i="10"/>
  <c r="HM2" i="10"/>
  <c r="HN2" i="10"/>
  <c r="HO2" i="10"/>
  <c r="HP2" i="10"/>
  <c r="HQ2" i="10"/>
  <c r="HR2" i="10"/>
  <c r="HS2" i="10"/>
  <c r="HT2" i="10"/>
  <c r="HU2" i="10"/>
  <c r="HV2" i="10"/>
  <c r="HW2" i="10"/>
  <c r="HX2" i="10"/>
  <c r="HY2" i="10"/>
  <c r="HZ2" i="10"/>
  <c r="IA2" i="10"/>
  <c r="IB2" i="10"/>
  <c r="IC2" i="10"/>
  <c r="ID2" i="10"/>
  <c r="IE2" i="10"/>
  <c r="IF2" i="10"/>
  <c r="IG2" i="10"/>
  <c r="IH2" i="10"/>
  <c r="II2" i="10"/>
  <c r="IJ2" i="10"/>
  <c r="IK2" i="10"/>
  <c r="IL2" i="10"/>
  <c r="IM2" i="10"/>
  <c r="IN2" i="10"/>
  <c r="IO2" i="10"/>
  <c r="IP2" i="10"/>
  <c r="IQ2" i="10"/>
  <c r="IR2" i="10"/>
  <c r="IS2" i="10"/>
  <c r="IT2" i="10"/>
  <c r="IU2" i="10"/>
  <c r="IV2" i="10"/>
  <c r="IW2" i="10"/>
  <c r="IX2" i="10"/>
  <c r="IY2" i="10"/>
  <c r="IZ2" i="10"/>
  <c r="JA2" i="10"/>
  <c r="JB2" i="10"/>
  <c r="JC2" i="10"/>
  <c r="JD2" i="10"/>
  <c r="JE2" i="10"/>
  <c r="JF2" i="10"/>
  <c r="JG2" i="10"/>
  <c r="JH2" i="10"/>
  <c r="JI2" i="10"/>
  <c r="JJ2" i="10"/>
  <c r="JK2" i="10"/>
  <c r="JL2" i="10"/>
  <c r="JM2" i="10"/>
  <c r="JN2" i="10"/>
  <c r="JO2" i="10"/>
  <c r="JP2" i="10"/>
  <c r="JQ2" i="10"/>
  <c r="JR2" i="10"/>
  <c r="JS2" i="10"/>
  <c r="JT2" i="10"/>
  <c r="JU2" i="10"/>
  <c r="JV2" i="10"/>
  <c r="JW2" i="10"/>
  <c r="JX2" i="10"/>
  <c r="JY2" i="10"/>
  <c r="JZ2" i="10"/>
  <c r="KA2" i="10"/>
  <c r="KB2" i="10"/>
  <c r="KC2" i="10"/>
  <c r="KD2" i="10"/>
  <c r="KE2" i="10"/>
  <c r="KF2" i="10"/>
  <c r="KG2" i="10"/>
  <c r="KH2" i="10"/>
  <c r="KI2" i="10"/>
  <c r="KJ2" i="10"/>
  <c r="KK2" i="10"/>
  <c r="KL2" i="10"/>
  <c r="KM2" i="10"/>
  <c r="KN2" i="10"/>
  <c r="KO2" i="10"/>
  <c r="KP2" i="10"/>
  <c r="KQ2" i="10"/>
  <c r="KR2" i="10"/>
  <c r="KS2" i="10"/>
  <c r="KT2" i="10"/>
  <c r="KU2" i="10"/>
  <c r="KV2" i="10"/>
  <c r="KW2" i="10"/>
  <c r="KX2" i="10"/>
  <c r="KY2" i="10"/>
  <c r="KZ2" i="10"/>
  <c r="LA2" i="10"/>
  <c r="LB2" i="10"/>
  <c r="LC2" i="10"/>
  <c r="LD2" i="10"/>
  <c r="LE2" i="10"/>
  <c r="LF2" i="10"/>
  <c r="LG2" i="10"/>
  <c r="LH2" i="10"/>
  <c r="LI2" i="10"/>
  <c r="LJ2" i="10"/>
  <c r="LK2" i="10"/>
  <c r="LL2" i="10"/>
  <c r="LM2" i="10"/>
  <c r="LN2" i="10"/>
  <c r="LO2" i="10"/>
  <c r="LP2" i="10"/>
  <c r="LQ2" i="10"/>
  <c r="LR2" i="10"/>
  <c r="LS2" i="10"/>
  <c r="LT2" i="10"/>
  <c r="LU2" i="10"/>
  <c r="LV2" i="10"/>
  <c r="LW2" i="10"/>
  <c r="LX2" i="10"/>
  <c r="LY2" i="10"/>
  <c r="LZ2" i="10"/>
  <c r="MA2" i="10"/>
  <c r="MB2" i="10"/>
  <c r="MC2" i="10"/>
  <c r="MD2" i="10"/>
  <c r="ME2" i="10"/>
  <c r="MF2" i="10"/>
  <c r="MG2" i="10"/>
  <c r="MH2" i="10"/>
  <c r="MI2" i="10"/>
  <c r="MJ2" i="10"/>
  <c r="MK2" i="10"/>
  <c r="ML2" i="10"/>
  <c r="MM2" i="10"/>
  <c r="MN2" i="10"/>
  <c r="MO2" i="10"/>
  <c r="MP2" i="10"/>
  <c r="MQ2" i="10"/>
  <c r="MR2" i="10"/>
  <c r="MS2" i="10"/>
  <c r="MT2" i="10"/>
  <c r="MU2" i="10"/>
  <c r="MV2" i="10"/>
  <c r="MW2" i="10"/>
  <c r="MX2" i="10"/>
  <c r="MY2" i="10"/>
  <c r="MZ2" i="10"/>
  <c r="NA2" i="10"/>
  <c r="NB2" i="10"/>
  <c r="NC2" i="10"/>
  <c r="ND2" i="10"/>
  <c r="NE2" i="10"/>
  <c r="NF2" i="10"/>
  <c r="NG2" i="10"/>
  <c r="NH2" i="10"/>
  <c r="NI2" i="10"/>
  <c r="NJ2" i="10"/>
  <c r="NK2" i="10"/>
  <c r="NL2" i="10"/>
  <c r="NM2" i="10"/>
  <c r="NN2" i="10"/>
  <c r="NO2" i="10"/>
  <c r="NP2" i="10"/>
  <c r="NQ2" i="10"/>
  <c r="NR2" i="10"/>
  <c r="NS2" i="10"/>
  <c r="NT2" i="10"/>
  <c r="NU2" i="10"/>
  <c r="NV2" i="10"/>
  <c r="NW2" i="10"/>
  <c r="F2" i="10"/>
  <c r="E2" i="10"/>
  <c r="D2" i="10"/>
  <c r="IO1" i="15" a="1"/>
  <c r="IO1" i="15" s="1"/>
  <c r="IP1" i="15" a="1"/>
  <c r="IP1" i="15" s="1"/>
  <c r="IQ2" i="15" s="1"/>
  <c r="IQ1" i="15" a="1"/>
  <c r="IQ1" i="15" s="1"/>
  <c r="IR1" i="15" a="1"/>
  <c r="IR1" i="15" s="1"/>
  <c r="IS1" i="15" a="1"/>
  <c r="IS1" i="15" s="1"/>
  <c r="IT2" i="15" s="1"/>
  <c r="IT1" i="15" a="1"/>
  <c r="IT1" i="15" s="1"/>
  <c r="IU1" i="15" a="1"/>
  <c r="IU1" i="15" s="1"/>
  <c r="IV1" i="15" a="1"/>
  <c r="IV1" i="15" s="1"/>
  <c r="IW2" i="15" s="1"/>
  <c r="IW59" i="15" s="1"/>
  <c r="IW1" i="15" a="1"/>
  <c r="IW1" i="15" s="1"/>
  <c r="IX1" i="15" a="1"/>
  <c r="IX1" i="15" s="1"/>
  <c r="IY1" i="15" a="1"/>
  <c r="IY1" i="15" s="1"/>
  <c r="IZ1" i="15" a="1"/>
  <c r="IZ1" i="15" s="1"/>
  <c r="JA1" i="15" a="1"/>
  <c r="JA1" i="15" s="1"/>
  <c r="JB1" i="15" a="1"/>
  <c r="JB1" i="15" s="1"/>
  <c r="JB2" i="15" s="1"/>
  <c r="JC1" i="15" a="1"/>
  <c r="JC1" i="15" s="1"/>
  <c r="JD1" i="15" a="1"/>
  <c r="JD1" i="15" s="1"/>
  <c r="JE1" i="15" a="1"/>
  <c r="JE1" i="15" s="1"/>
  <c r="JF2" i="15" s="1"/>
  <c r="JF1" i="15" a="1"/>
  <c r="JF1" i="15" s="1"/>
  <c r="JG1" i="15" a="1"/>
  <c r="JG1" i="15" s="1"/>
  <c r="JH1" i="15" a="1"/>
  <c r="JH1" i="15" s="1"/>
  <c r="JJ2" i="15" s="1"/>
  <c r="JI1" i="15" a="1"/>
  <c r="JI1" i="15" s="1"/>
  <c r="JJ1" i="15" a="1"/>
  <c r="JJ1" i="15" s="1"/>
  <c r="JK1" i="15" a="1"/>
  <c r="JK1" i="15" s="1"/>
  <c r="JL2" i="15" s="1"/>
  <c r="JL1" i="15" a="1"/>
  <c r="JL1" i="15" s="1"/>
  <c r="JM1" i="15" a="1"/>
  <c r="JM1" i="15" s="1"/>
  <c r="JN1" i="15" a="1"/>
  <c r="JN1" i="15" s="1"/>
  <c r="JN2" i="15" s="1"/>
  <c r="JO1" i="15" a="1"/>
  <c r="JO1" i="15" s="1"/>
  <c r="JP1" i="15" a="1"/>
  <c r="JP1" i="15" s="1"/>
  <c r="JQ1" i="15" a="1"/>
  <c r="JQ1" i="15" s="1"/>
  <c r="JQ2" i="15" s="1"/>
  <c r="JR1" i="15" a="1"/>
  <c r="JR1" i="15" s="1"/>
  <c r="JS1" i="15" a="1"/>
  <c r="JS1" i="15" s="1"/>
  <c r="JT1" i="15" a="1"/>
  <c r="JT1" i="15" s="1"/>
  <c r="JU2" i="15" s="1"/>
  <c r="JU1" i="15" a="1"/>
  <c r="JU1" i="15" s="1"/>
  <c r="JV1" i="15" a="1"/>
  <c r="JV1" i="15" s="1"/>
  <c r="JW1" i="15" a="1"/>
  <c r="JW1" i="15" s="1"/>
  <c r="JY2" i="15" s="1"/>
  <c r="JX1" i="15" a="1"/>
  <c r="JX1" i="15" s="1"/>
  <c r="JY1" i="15" a="1"/>
  <c r="JY1" i="15" s="1"/>
  <c r="JZ1" i="15" a="1"/>
  <c r="JZ1" i="15" s="1"/>
  <c r="KA2" i="15" s="1"/>
  <c r="KA288" i="15" s="1"/>
  <c r="KA1" i="15" a="1"/>
  <c r="KA1" i="15" s="1"/>
  <c r="KB1" i="15" a="1"/>
  <c r="KB1" i="15" s="1"/>
  <c r="KC1" i="15" a="1"/>
  <c r="KC1" i="15" s="1"/>
  <c r="KD2" i="15" s="1"/>
  <c r="KD1" i="15" a="1"/>
  <c r="KD1" i="15" s="1"/>
  <c r="KE1" i="15" a="1"/>
  <c r="KE1" i="15" s="1"/>
  <c r="KF1" i="15" a="1"/>
  <c r="KF1" i="15" s="1"/>
  <c r="KG2" i="15" s="1"/>
  <c r="KG1" i="15" a="1"/>
  <c r="KG1" i="15" s="1"/>
  <c r="KH1" i="15" a="1"/>
  <c r="KH1" i="15" s="1"/>
  <c r="KI1" i="15" a="1"/>
  <c r="KI1" i="15" s="1"/>
  <c r="KJ2" i="15" s="1"/>
  <c r="KJ1" i="15" a="1"/>
  <c r="KJ1" i="15" s="1"/>
  <c r="KK1" i="15" a="1"/>
  <c r="KK1" i="15" s="1"/>
  <c r="KL1" i="15" a="1"/>
  <c r="KL1" i="15" s="1"/>
  <c r="KM2" i="15" s="1"/>
  <c r="KM1" i="15" a="1"/>
  <c r="KM1" i="15" s="1"/>
  <c r="KN1" i="15" a="1"/>
  <c r="KN1" i="15" s="1"/>
  <c r="KO1" i="15" a="1"/>
  <c r="KO1" i="15" s="1"/>
  <c r="KO2" i="15" s="1"/>
  <c r="KO67" i="15" s="1"/>
  <c r="KP1" i="15" a="1"/>
  <c r="KP1" i="15" s="1"/>
  <c r="KQ1" i="15" a="1"/>
  <c r="KQ1" i="15" s="1"/>
  <c r="KR1" i="15" a="1"/>
  <c r="KR1" i="15" s="1"/>
  <c r="KR2" i="15" s="1"/>
  <c r="KS1" i="15" a="1"/>
  <c r="KS1" i="15" s="1"/>
  <c r="KT1" i="15" a="1"/>
  <c r="KT1" i="15" s="1"/>
  <c r="KU1" i="15" a="1"/>
  <c r="KU1" i="15" s="1"/>
  <c r="KW2" i="15" s="1"/>
  <c r="KV1" i="15" a="1"/>
  <c r="KV1" i="15" s="1"/>
  <c r="KW1" i="15" a="1"/>
  <c r="KW1" i="15" s="1"/>
  <c r="KX1" i="15" a="1"/>
  <c r="KX1" i="15" s="1"/>
  <c r="KX2" i="15" s="1"/>
  <c r="KY1" i="15" a="1"/>
  <c r="KY1" i="15" s="1"/>
  <c r="KZ1" i="15" a="1"/>
  <c r="KZ1" i="15" s="1"/>
  <c r="LA1" i="15" a="1"/>
  <c r="LA1" i="15" s="1"/>
  <c r="LB2" i="15" s="1"/>
  <c r="LB64" i="15" s="1"/>
  <c r="LB1" i="15" a="1"/>
  <c r="LB1" i="15" s="1"/>
  <c r="LC1" i="15" a="1"/>
  <c r="LC1" i="15" s="1"/>
  <c r="LD1" i="15" a="1"/>
  <c r="LD1" i="15" s="1"/>
  <c r="LD2" i="15" s="1"/>
  <c r="LE1" i="15" a="1"/>
  <c r="LE1" i="15" s="1"/>
  <c r="LF1" i="15" a="1"/>
  <c r="LF1" i="15" s="1"/>
  <c r="LG1" i="15" a="1"/>
  <c r="LG1" i="15" s="1"/>
  <c r="LG2" i="15" s="1"/>
  <c r="LH1" i="15" a="1"/>
  <c r="LH1" i="15" s="1"/>
  <c r="LI1" i="15" a="1"/>
  <c r="LI1" i="15" s="1"/>
  <c r="LJ1" i="15" a="1"/>
  <c r="LJ1" i="15" s="1"/>
  <c r="LJ2" i="15" s="1"/>
  <c r="LK1" i="15" a="1"/>
  <c r="LK1" i="15" s="1"/>
  <c r="LL1" i="15" a="1"/>
  <c r="LL1" i="15" s="1"/>
  <c r="LM1" i="15" a="1"/>
  <c r="LM1" i="15" s="1"/>
  <c r="LO2" i="15" s="1"/>
  <c r="LO287" i="15" s="1"/>
  <c r="LN1" i="15" a="1"/>
  <c r="LN1" i="15" s="1"/>
  <c r="LO1" i="15" a="1"/>
  <c r="LO1" i="15" s="1"/>
  <c r="LP1" i="15" a="1"/>
  <c r="LP1" i="15" s="1"/>
  <c r="LQ2" i="15" s="1"/>
  <c r="LQ1" i="15" a="1"/>
  <c r="LQ1" i="15" s="1"/>
  <c r="LR1" i="15" a="1"/>
  <c r="LR1" i="15" s="1"/>
  <c r="LS1" i="15" a="1"/>
  <c r="LS1" i="15" s="1"/>
  <c r="LS2" i="15" s="1"/>
  <c r="LT1" i="15" a="1"/>
  <c r="LT1" i="15" s="1"/>
  <c r="LU1" i="15" a="1"/>
  <c r="LU1" i="15" s="1"/>
  <c r="LV1" i="15" a="1"/>
  <c r="LV1" i="15" s="1"/>
  <c r="LX2" i="15" s="1"/>
  <c r="LW1" i="15" a="1"/>
  <c r="LW1" i="15" s="1"/>
  <c r="LX1" i="15" a="1"/>
  <c r="LX1" i="15" s="1"/>
  <c r="LY1" i="15" a="1"/>
  <c r="LY1" i="15" s="1"/>
  <c r="LZ2" i="15" s="1"/>
  <c r="LZ1" i="15" a="1"/>
  <c r="LZ1" i="15" s="1"/>
  <c r="MA1" i="15" a="1"/>
  <c r="MA1" i="15" s="1"/>
  <c r="MB1" i="15" a="1"/>
  <c r="MB1" i="15" s="1"/>
  <c r="MC2" i="15" s="1"/>
  <c r="MC62" i="15" s="1"/>
  <c r="MC1" i="15" a="1"/>
  <c r="MC1" i="15" s="1"/>
  <c r="MD1" i="15" a="1"/>
  <c r="MD1" i="15" s="1"/>
  <c r="ME1" i="15" a="1"/>
  <c r="ME1" i="15" s="1"/>
  <c r="ME2" i="15" s="1"/>
  <c r="MF1" i="15" a="1"/>
  <c r="MF1" i="15" s="1"/>
  <c r="MG1" i="15" a="1"/>
  <c r="MG1" i="15" s="1"/>
  <c r="MH1" i="15" a="1"/>
  <c r="MH1" i="15" s="1"/>
  <c r="MJ2" i="15" s="1"/>
  <c r="MI1" i="15" a="1"/>
  <c r="MI1" i="15" s="1"/>
  <c r="MJ1" i="15" a="1"/>
  <c r="MJ1" i="15" s="1"/>
  <c r="MK1" i="15" a="1"/>
  <c r="MK1" i="15" s="1"/>
  <c r="MK2" i="15" s="1"/>
  <c r="ML1" i="15" a="1"/>
  <c r="ML1" i="15" s="1"/>
  <c r="MM1" i="15" a="1"/>
  <c r="MM1" i="15" s="1"/>
  <c r="MN1" i="15" a="1"/>
  <c r="MN1" i="15" s="1"/>
  <c r="MN2" i="15" s="1"/>
  <c r="MO1" i="15" a="1"/>
  <c r="MO1" i="15" s="1"/>
  <c r="MP1" i="15" a="1"/>
  <c r="MP1" i="15" s="1"/>
  <c r="MQ1" i="15" a="1"/>
  <c r="MQ1" i="15" s="1"/>
  <c r="MR2" i="15" s="1"/>
  <c r="MR1" i="15" a="1"/>
  <c r="MR1" i="15" s="1"/>
  <c r="MS1" i="15" a="1"/>
  <c r="MS1" i="15" s="1"/>
  <c r="MT1" i="15" a="1"/>
  <c r="MT1" i="15" s="1"/>
  <c r="MU2" i="15" s="1"/>
  <c r="MU1" i="15" a="1"/>
  <c r="MU1" i="15" s="1"/>
  <c r="MV1" i="15" a="1"/>
  <c r="MV1" i="15" s="1"/>
  <c r="MW1" i="15" a="1"/>
  <c r="MW1" i="15" s="1"/>
  <c r="MY2" i="15" s="1"/>
  <c r="MX1" i="15" a="1"/>
  <c r="MX1" i="15" s="1"/>
  <c r="MY1" i="15" a="1"/>
  <c r="MY1" i="15" s="1"/>
  <c r="MZ1" i="15" a="1"/>
  <c r="MZ1" i="15" s="1"/>
  <c r="MZ2" i="15" s="1"/>
  <c r="NA1" i="15" a="1"/>
  <c r="NA1" i="15" s="1"/>
  <c r="NB1" i="15" a="1"/>
  <c r="NB1" i="15" s="1"/>
  <c r="NC1" i="15" a="1"/>
  <c r="NC1" i="15" s="1"/>
  <c r="NE2" i="15" s="1"/>
  <c r="ND1" i="15" a="1"/>
  <c r="ND1" i="15" s="1"/>
  <c r="NE1" i="15" a="1"/>
  <c r="NE1" i="15" s="1"/>
  <c r="NF1" i="15" a="1"/>
  <c r="NF1" i="15" s="1"/>
  <c r="NG2" i="15" s="1"/>
  <c r="NG60" i="15" s="1"/>
  <c r="NG1" i="15" a="1"/>
  <c r="NG1" i="15" s="1"/>
  <c r="NH1" i="15" a="1"/>
  <c r="NH1" i="15" s="1"/>
  <c r="NI1" i="15" a="1"/>
  <c r="NI1" i="15" s="1"/>
  <c r="NK2" i="15" s="1"/>
  <c r="NJ1" i="15" a="1"/>
  <c r="NJ1" i="15" s="1"/>
  <c r="NK1" i="15" a="1"/>
  <c r="NK1" i="15" s="1"/>
  <c r="NL1" i="15" a="1"/>
  <c r="NL1" i="15" s="1"/>
  <c r="NL2" i="15" s="1"/>
  <c r="NM1" i="15" a="1"/>
  <c r="NM1" i="15" s="1"/>
  <c r="NN1" i="15" a="1"/>
  <c r="NN1" i="15" s="1"/>
  <c r="NO1" i="15" a="1"/>
  <c r="NO1" i="15" s="1"/>
  <c r="NO2" i="15" s="1"/>
  <c r="NP1" i="15" a="1"/>
  <c r="NP1" i="15" s="1"/>
  <c r="NQ1" i="15" a="1"/>
  <c r="NQ1" i="15" s="1"/>
  <c r="NR1" i="15" a="1"/>
  <c r="NR1" i="15" s="1"/>
  <c r="NS2" i="15" s="1"/>
  <c r="NS57" i="15" s="1"/>
  <c r="NS1" i="15" a="1"/>
  <c r="NS1" i="15" s="1"/>
  <c r="NT1" i="15" a="1"/>
  <c r="NT1" i="15" s="1"/>
  <c r="NU1" i="15" a="1"/>
  <c r="NU1" i="15" s="1"/>
  <c r="NU2" i="15" s="1"/>
  <c r="NV1" i="15" a="1"/>
  <c r="NV1" i="15" s="1"/>
  <c r="NW1" i="15" a="1"/>
  <c r="NW1" i="15" s="1"/>
  <c r="NX1" i="15" a="1"/>
  <c r="NX1" i="15" s="1"/>
  <c r="NX2" i="15" s="1"/>
  <c r="NY1" i="15" a="1"/>
  <c r="NY1" i="15" s="1"/>
  <c r="NZ1" i="15" a="1"/>
  <c r="NZ1" i="15" s="1"/>
  <c r="OA1" i="15" a="1"/>
  <c r="OA1" i="15" s="1"/>
  <c r="OA2" i="15" s="1"/>
  <c r="OB1" i="15" a="1"/>
  <c r="OB1" i="15" s="1"/>
  <c r="OC1" i="15" a="1"/>
  <c r="OC1" i="15" s="1"/>
  <c r="OD1" i="15" a="1"/>
  <c r="OD1" i="15" s="1"/>
  <c r="OD2" i="15" s="1"/>
  <c r="OE1" i="15" a="1"/>
  <c r="OE1" i="15" s="1"/>
  <c r="OF1" i="15" a="1"/>
  <c r="OF1" i="15" s="1"/>
  <c r="OG1" i="15" a="1"/>
  <c r="OG1" i="15" s="1"/>
  <c r="OI2" i="15" s="1"/>
  <c r="OH1" i="15" a="1"/>
  <c r="OH1" i="15" s="1"/>
  <c r="OI1" i="15" a="1"/>
  <c r="OI1" i="15" s="1"/>
  <c r="OJ1" i="15" a="1"/>
  <c r="OJ1" i="15" s="1"/>
  <c r="OK2" i="15" s="1"/>
  <c r="OK1" i="15" a="1"/>
  <c r="OK1" i="15" s="1"/>
  <c r="OL1" i="15" a="1"/>
  <c r="OL1" i="15" s="1"/>
  <c r="OM1" i="15" a="1"/>
  <c r="OM1" i="15" s="1"/>
  <c r="ON2" i="15" s="1"/>
  <c r="ON1" i="15" a="1"/>
  <c r="ON1" i="15" s="1"/>
  <c r="OO1" i="15" a="1"/>
  <c r="OO1" i="15" s="1"/>
  <c r="GE1" i="15" a="1"/>
  <c r="GE1" i="15" s="1"/>
  <c r="GF2" i="15" s="1"/>
  <c r="GF1" i="15" a="1"/>
  <c r="GF1" i="15" s="1"/>
  <c r="GG1" i="15" a="1"/>
  <c r="GG1" i="15" s="1"/>
  <c r="GH1" i="15" a="1"/>
  <c r="GH1" i="15" s="1"/>
  <c r="GH2" i="15" s="1"/>
  <c r="GI1" i="15" a="1"/>
  <c r="GI1" i="15" s="1"/>
  <c r="GJ1" i="15" a="1"/>
  <c r="GJ1" i="15" s="1"/>
  <c r="GK1" i="15" a="1"/>
  <c r="GK1" i="15" s="1"/>
  <c r="GM2" i="15" s="1"/>
  <c r="GL1" i="15" a="1"/>
  <c r="GL1" i="15" s="1"/>
  <c r="GM1" i="15" a="1"/>
  <c r="GM1" i="15" s="1"/>
  <c r="GN1" i="15" a="1"/>
  <c r="GN1" i="15" s="1"/>
  <c r="GN2" i="15" s="1"/>
  <c r="GO1" i="15" a="1"/>
  <c r="GO1" i="15" s="1"/>
  <c r="GP1" i="15" a="1"/>
  <c r="GP1" i="15" s="1"/>
  <c r="GQ1" i="15" a="1"/>
  <c r="GQ1" i="15" s="1"/>
  <c r="GS2" i="15" s="1"/>
  <c r="GR1" i="15" a="1"/>
  <c r="GR1" i="15" s="1"/>
  <c r="GS1" i="15" a="1"/>
  <c r="GS1" i="15" s="1"/>
  <c r="GT1" i="15" a="1"/>
  <c r="GT1" i="15" s="1"/>
  <c r="GU2" i="15" s="1"/>
  <c r="GU1" i="15" a="1"/>
  <c r="GU1" i="15" s="1"/>
  <c r="GV1" i="15" a="1"/>
  <c r="GV1" i="15" s="1"/>
  <c r="GW1" i="15" a="1"/>
  <c r="GW1" i="15" s="1"/>
  <c r="GW2" i="15" s="1"/>
  <c r="GX1" i="15" a="1"/>
  <c r="GX1" i="15" s="1"/>
  <c r="GY1" i="15" a="1"/>
  <c r="GY1" i="15" s="1"/>
  <c r="GZ1" i="15" a="1"/>
  <c r="GZ1" i="15" s="1"/>
  <c r="GZ2" i="15" s="1"/>
  <c r="HA1" i="15" a="1"/>
  <c r="HA1" i="15" s="1"/>
  <c r="HB1" i="15" a="1"/>
  <c r="HB1" i="15" s="1"/>
  <c r="HC1" i="15" a="1"/>
  <c r="HC1" i="15" s="1"/>
  <c r="HC2" i="15" s="1"/>
  <c r="HD1" i="15" a="1"/>
  <c r="HD1" i="15" s="1"/>
  <c r="HE1" i="15" a="1"/>
  <c r="HE1" i="15" s="1"/>
  <c r="HF1" i="15" a="1"/>
  <c r="HF1" i="15" s="1"/>
  <c r="HG2" i="15" s="1"/>
  <c r="HG1" i="15" a="1"/>
  <c r="HG1" i="15" s="1"/>
  <c r="HH1" i="15" a="1"/>
  <c r="HH1" i="15" s="1"/>
  <c r="HI1" i="15" a="1"/>
  <c r="HI1" i="15" s="1"/>
  <c r="HI2" i="15" s="1"/>
  <c r="HJ1" i="15" a="1"/>
  <c r="HJ1" i="15" s="1"/>
  <c r="HK1" i="15" a="1"/>
  <c r="HK1" i="15" s="1"/>
  <c r="HL1" i="15" a="1"/>
  <c r="HL1" i="15" s="1"/>
  <c r="HM2" i="15" s="1"/>
  <c r="HM1" i="15" a="1"/>
  <c r="HM1" i="15" s="1"/>
  <c r="HN1" i="15" a="1"/>
  <c r="HN1" i="15" s="1"/>
  <c r="HO1" i="15" a="1"/>
  <c r="HO1" i="15" s="1"/>
  <c r="HO2" i="15" s="1"/>
  <c r="HP1" i="15" a="1"/>
  <c r="HP1" i="15" s="1"/>
  <c r="HQ1" i="15" a="1"/>
  <c r="HQ1" i="15" s="1"/>
  <c r="HR1" i="15" a="1"/>
  <c r="HR1" i="15" s="1"/>
  <c r="HS2" i="15" s="1"/>
  <c r="HS1" i="15" a="1"/>
  <c r="HS1" i="15" s="1"/>
  <c r="HT1" i="15" a="1"/>
  <c r="HT1" i="15" s="1"/>
  <c r="HU1" i="15" a="1"/>
  <c r="HU1" i="15" s="1"/>
  <c r="HV2" i="15" s="1"/>
  <c r="HV1" i="15" a="1"/>
  <c r="HV1" i="15" s="1"/>
  <c r="HW1" i="15" a="1"/>
  <c r="HW1" i="15" s="1"/>
  <c r="HX1" i="15" a="1"/>
  <c r="HX1" i="15" s="1"/>
  <c r="HX2" i="15" s="1"/>
  <c r="HY1" i="15" a="1"/>
  <c r="HY1" i="15" s="1"/>
  <c r="HZ1" i="15" a="1"/>
  <c r="HZ1" i="15" s="1"/>
  <c r="IA1" i="15" a="1"/>
  <c r="IA1" i="15" s="1"/>
  <c r="IB2" i="15" s="1"/>
  <c r="IB1" i="15" a="1"/>
  <c r="IB1" i="15" s="1"/>
  <c r="IC1" i="15" a="1"/>
  <c r="IC1" i="15" s="1"/>
  <c r="ID1" i="15" a="1"/>
  <c r="ID1" i="15" s="1"/>
  <c r="ID2" i="15" s="1"/>
  <c r="IE1" i="15" a="1"/>
  <c r="IE1" i="15" s="1"/>
  <c r="IF1" i="15" a="1"/>
  <c r="IF1" i="15" s="1"/>
  <c r="IG1" i="15" a="1"/>
  <c r="IG1" i="15" s="1"/>
  <c r="II2" i="15" s="1"/>
  <c r="IH1" i="15" a="1"/>
  <c r="IH1" i="15" s="1"/>
  <c r="II1" i="15" a="1"/>
  <c r="II1" i="15" s="1"/>
  <c r="IJ1" i="15" a="1"/>
  <c r="IJ1" i="15" s="1"/>
  <c r="IK2" i="15" s="1"/>
  <c r="IK1" i="15" a="1"/>
  <c r="IK1" i="15" s="1"/>
  <c r="IL1" i="15" a="1"/>
  <c r="IL1" i="15" s="1"/>
  <c r="IM1" i="15" a="1"/>
  <c r="IM1" i="15" s="1"/>
  <c r="IM2" i="15" s="1"/>
  <c r="IN1" i="15" a="1"/>
  <c r="IN1" i="15" s="1"/>
  <c r="FK1" i="15" a="1"/>
  <c r="FK1" i="15" s="1"/>
  <c r="FL1" i="15" a="1"/>
  <c r="FL1" i="15" s="1"/>
  <c r="FM1" i="15" a="1"/>
  <c r="FM1" i="15" s="1"/>
  <c r="FM2" i="15" s="1"/>
  <c r="FN1" i="15" a="1"/>
  <c r="FN1" i="15" s="1"/>
  <c r="FO1" i="15" a="1"/>
  <c r="FO1" i="15" s="1"/>
  <c r="FP1" i="15" a="1"/>
  <c r="FP1" i="15" s="1"/>
  <c r="FQ2" i="15" s="1"/>
  <c r="FQ1" i="15" a="1"/>
  <c r="FQ1" i="15" s="1"/>
  <c r="FR1" i="15" a="1"/>
  <c r="FR1" i="15" s="1"/>
  <c r="FS1" i="15" a="1"/>
  <c r="FS1" i="15" s="1"/>
  <c r="FS2" i="15" s="1"/>
  <c r="FT1" i="15" a="1"/>
  <c r="FT1" i="15" s="1"/>
  <c r="FU1" i="15" a="1"/>
  <c r="FU1" i="15" s="1"/>
  <c r="FV1" i="15" a="1"/>
  <c r="FV1" i="15" s="1"/>
  <c r="FW2" i="15" s="1"/>
  <c r="FW1" i="15" a="1"/>
  <c r="FW1" i="15" s="1"/>
  <c r="FX1" i="15" a="1"/>
  <c r="FX1" i="15" s="1"/>
  <c r="FY1" i="15" a="1"/>
  <c r="FY1" i="15" s="1"/>
  <c r="FY2" i="15" s="1"/>
  <c r="FZ1" i="15" a="1"/>
  <c r="FZ1" i="15" s="1"/>
  <c r="GA1" i="15" a="1"/>
  <c r="GA1" i="15" s="1"/>
  <c r="GB1" i="15" a="1"/>
  <c r="GB1" i="15" s="1"/>
  <c r="GB2" i="15" s="1"/>
  <c r="GC1" i="15" a="1"/>
  <c r="GC1" i="15" s="1"/>
  <c r="GD1" i="15" a="1"/>
  <c r="GD1" i="15" s="1"/>
  <c r="BH1" i="15" a="1"/>
  <c r="BH1" i="15" s="1"/>
  <c r="BI1" i="15" a="1"/>
  <c r="BI1" i="15" s="1"/>
  <c r="BJ2" i="15" s="1"/>
  <c r="BJ1" i="15" a="1"/>
  <c r="BJ1" i="15" s="1"/>
  <c r="BK1" i="15" a="1"/>
  <c r="BK1" i="15" s="1"/>
  <c r="BL1" i="15" a="1"/>
  <c r="BL1" i="15" s="1"/>
  <c r="BM2" i="15" s="1"/>
  <c r="BM1" i="15" a="1"/>
  <c r="BM1" i="15" s="1"/>
  <c r="BN1" i="15" a="1"/>
  <c r="BN1" i="15" s="1"/>
  <c r="BO1" i="15" a="1"/>
  <c r="BO1" i="15" s="1"/>
  <c r="BO2" i="15" s="1"/>
  <c r="BP1" i="15" a="1"/>
  <c r="BP1" i="15" s="1"/>
  <c r="BQ1" i="15" a="1"/>
  <c r="BQ1" i="15" s="1"/>
  <c r="BR1" i="15" a="1"/>
  <c r="BR1" i="15" s="1"/>
  <c r="BR2" i="15" s="1"/>
  <c r="BS1" i="15" a="1"/>
  <c r="BS1" i="15" s="1"/>
  <c r="BT1" i="15" a="1"/>
  <c r="BT1" i="15" s="1"/>
  <c r="BU1" i="15" a="1"/>
  <c r="BU1" i="15" s="1"/>
  <c r="BW2" i="15" s="1"/>
  <c r="BV1" i="15" a="1"/>
  <c r="BV1" i="15" s="1"/>
  <c r="BW1" i="15" a="1"/>
  <c r="BW1" i="15" s="1"/>
  <c r="BX1" i="15" a="1"/>
  <c r="BX1" i="15" s="1"/>
  <c r="BY2" i="15" s="1"/>
  <c r="BY1" i="15" a="1"/>
  <c r="BY1" i="15" s="1"/>
  <c r="BZ1" i="15" a="1"/>
  <c r="BZ1" i="15" s="1"/>
  <c r="CA1" i="15" a="1"/>
  <c r="CA1" i="15" s="1"/>
  <c r="CC2" i="15" s="1"/>
  <c r="CB1" i="15" a="1"/>
  <c r="CB1" i="15" s="1"/>
  <c r="CC1" i="15" a="1"/>
  <c r="CC1" i="15" s="1"/>
  <c r="CD1" i="15" a="1"/>
  <c r="CD1" i="15" s="1"/>
  <c r="CD2" i="15" s="1"/>
  <c r="CE1" i="15" a="1"/>
  <c r="CE1" i="15" s="1"/>
  <c r="CF1" i="15" a="1"/>
  <c r="CF1" i="15" s="1"/>
  <c r="CG1" i="15" a="1"/>
  <c r="CG1" i="15" s="1"/>
  <c r="CG2" i="15" s="1"/>
  <c r="CH1" i="15" a="1"/>
  <c r="CH1" i="15" s="1"/>
  <c r="CI1" i="15" a="1"/>
  <c r="CI1" i="15" s="1"/>
  <c r="CJ1" i="15" a="1"/>
  <c r="CJ1" i="15" s="1"/>
  <c r="CK2" i="15" s="1"/>
  <c r="CK1" i="15" a="1"/>
  <c r="CK1" i="15" s="1"/>
  <c r="CL1" i="15" a="1"/>
  <c r="CL1" i="15" s="1"/>
  <c r="CM1" i="15" a="1"/>
  <c r="CM1" i="15" s="1"/>
  <c r="CM2" i="15" s="1"/>
  <c r="CN1" i="15" a="1"/>
  <c r="CN1" i="15" s="1"/>
  <c r="CO1" i="15" a="1"/>
  <c r="CO1" i="15" s="1"/>
  <c r="CP1" i="15" a="1"/>
  <c r="CP1" i="15" s="1"/>
  <c r="CP2" i="15" s="1"/>
  <c r="CQ1" i="15" a="1"/>
  <c r="CQ1" i="15" s="1"/>
  <c r="CR1" i="15" a="1"/>
  <c r="CR1" i="15" s="1"/>
  <c r="CS1" i="15" a="1"/>
  <c r="CS1" i="15" s="1"/>
  <c r="CS2" i="15" s="1"/>
  <c r="CT1" i="15" a="1"/>
  <c r="CT1" i="15" s="1"/>
  <c r="CU1" i="15" a="1"/>
  <c r="CU1" i="15" s="1"/>
  <c r="CV1" i="15" a="1"/>
  <c r="CV1" i="15" s="1"/>
  <c r="CX2" i="15" s="1"/>
  <c r="CX45" i="15" s="1"/>
  <c r="CW1" i="15" a="1"/>
  <c r="CW1" i="15" s="1"/>
  <c r="CX1" i="15" a="1"/>
  <c r="CX1" i="15" s="1"/>
  <c r="CY1" i="15" a="1"/>
  <c r="CY1" i="15" s="1"/>
  <c r="CZ2" i="15" s="1"/>
  <c r="CZ67" i="15" s="1"/>
  <c r="CZ1" i="15" a="1"/>
  <c r="CZ1" i="15" s="1"/>
  <c r="DA1" i="15" a="1"/>
  <c r="DA1" i="15" s="1"/>
  <c r="DB1" i="15" a="1"/>
  <c r="DB1" i="15" s="1"/>
  <c r="DB2" i="15" s="1"/>
  <c r="DC1" i="15" a="1"/>
  <c r="DC1" i="15" s="1"/>
  <c r="DD1" i="15" a="1"/>
  <c r="DD1" i="15" s="1"/>
  <c r="DE1" i="15" a="1"/>
  <c r="DE1" i="15" s="1"/>
  <c r="DE2" i="15" s="1"/>
  <c r="DF1" i="15" a="1"/>
  <c r="DF1" i="15" s="1"/>
  <c r="DG1" i="15" a="1"/>
  <c r="DG1" i="15" s="1"/>
  <c r="DH1" i="15" a="1"/>
  <c r="DH1" i="15" s="1"/>
  <c r="DI2" i="15" s="1"/>
  <c r="DI1" i="15" a="1"/>
  <c r="DI1" i="15" s="1"/>
  <c r="DJ1" i="15" a="1"/>
  <c r="DJ1" i="15" s="1"/>
  <c r="DK1" i="15" a="1"/>
  <c r="DK1" i="15" s="1"/>
  <c r="DM2" i="15" s="1"/>
  <c r="DM60" i="15" s="1"/>
  <c r="DL1" i="15" a="1"/>
  <c r="DL1" i="15" s="1"/>
  <c r="DM1" i="15" a="1"/>
  <c r="DM1" i="15" s="1"/>
  <c r="DN1" i="15" a="1"/>
  <c r="DN1" i="15" s="1"/>
  <c r="DO2" i="15" s="1"/>
  <c r="DO1" i="15" a="1"/>
  <c r="DO1" i="15" s="1"/>
  <c r="DP1" i="15" a="1"/>
  <c r="DP1" i="15" s="1"/>
  <c r="DQ1" i="15" a="1"/>
  <c r="DQ1" i="15" s="1"/>
  <c r="DR2" i="15" s="1"/>
  <c r="DR1" i="15" a="1"/>
  <c r="DR1" i="15" s="1"/>
  <c r="DS1" i="15" a="1"/>
  <c r="DS1" i="15" s="1"/>
  <c r="DT1" i="15" a="1"/>
  <c r="DT1" i="15" s="1"/>
  <c r="DT2" i="15" s="1"/>
  <c r="DU1" i="15" a="1"/>
  <c r="DU1" i="15" s="1"/>
  <c r="DV1" i="15" a="1"/>
  <c r="DV1" i="15" s="1"/>
  <c r="DW1" i="15" a="1"/>
  <c r="DW1" i="15" s="1"/>
  <c r="DY2" i="15" s="1"/>
  <c r="DX1" i="15" a="1"/>
  <c r="DX1" i="15" s="1"/>
  <c r="DY1" i="15" a="1"/>
  <c r="DY1" i="15" s="1"/>
  <c r="DZ1" i="15" a="1"/>
  <c r="DZ1" i="15" s="1"/>
  <c r="EA2" i="15" s="1"/>
  <c r="EA65" i="15" s="1"/>
  <c r="EA1" i="15" a="1"/>
  <c r="EA1" i="15" s="1"/>
  <c r="EB1" i="15" a="1"/>
  <c r="EB1" i="15" s="1"/>
  <c r="EC1" i="15" a="1"/>
  <c r="EC1" i="15" s="1"/>
  <c r="EC2" i="15" s="1"/>
  <c r="ED1" i="15" a="1"/>
  <c r="ED1" i="15" s="1"/>
  <c r="EE1" i="15" a="1"/>
  <c r="EE1" i="15" s="1"/>
  <c r="EF1" i="15" a="1"/>
  <c r="EF1" i="15" s="1"/>
  <c r="EG2" i="15" s="1"/>
  <c r="EG1" i="15" a="1"/>
  <c r="EG1" i="15" s="1"/>
  <c r="EH1" i="15" a="1"/>
  <c r="EH1" i="15" s="1"/>
  <c r="EI1" i="15" a="1"/>
  <c r="EI1" i="15" s="1"/>
  <c r="EJ2" i="15" s="1"/>
  <c r="EJ1" i="15" a="1"/>
  <c r="EJ1" i="15" s="1"/>
  <c r="EK1" i="15" a="1"/>
  <c r="EK1" i="15" s="1"/>
  <c r="EL1" i="15" a="1"/>
  <c r="EL1" i="15" s="1"/>
  <c r="EN2" i="15" s="1"/>
  <c r="EM1" i="15" a="1"/>
  <c r="EM1" i="15" s="1"/>
  <c r="EN1" i="15" a="1"/>
  <c r="EN1" i="15" s="1"/>
  <c r="EO1" i="15" a="1"/>
  <c r="EO1" i="15" s="1"/>
  <c r="EP1" i="15" a="1"/>
  <c r="EP1" i="15" s="1"/>
  <c r="EQ1" i="15" a="1"/>
  <c r="EQ1" i="15" s="1"/>
  <c r="ER1" i="15" a="1"/>
  <c r="ER1" i="15" s="1"/>
  <c r="ER2" i="15" s="1"/>
  <c r="ES1" i="15" a="1"/>
  <c r="ES1" i="15" s="1"/>
  <c r="ET1" i="15" a="1"/>
  <c r="ET1" i="15" s="1"/>
  <c r="EU1" i="15" a="1"/>
  <c r="EU1" i="15" s="1"/>
  <c r="EV2" i="15" s="1"/>
  <c r="EV1" i="15" a="1"/>
  <c r="EV1" i="15" s="1"/>
  <c r="EW1" i="15" a="1"/>
  <c r="EW1" i="15" s="1"/>
  <c r="EX1" i="15" a="1"/>
  <c r="EX1" i="15" s="1"/>
  <c r="EX2" i="15" s="1"/>
  <c r="EY1" i="15" a="1"/>
  <c r="EY1" i="15" s="1"/>
  <c r="EZ1" i="15" a="1"/>
  <c r="EZ1" i="15" s="1"/>
  <c r="FA1" i="15" a="1"/>
  <c r="FA1" i="15" s="1"/>
  <c r="FC2" i="15" s="1"/>
  <c r="FC68" i="15" s="1"/>
  <c r="FB1" i="15" a="1"/>
  <c r="FB1" i="15" s="1"/>
  <c r="FC1" i="15" a="1"/>
  <c r="FC1" i="15" s="1"/>
  <c r="FD1" i="15" a="1"/>
  <c r="FD1" i="15" s="1"/>
  <c r="FE2" i="15" s="1"/>
  <c r="FE1" i="15" a="1"/>
  <c r="FE1" i="15" s="1"/>
  <c r="FF1" i="15" a="1"/>
  <c r="FF1" i="15" s="1"/>
  <c r="FG1" i="15" a="1"/>
  <c r="FG1" i="15" s="1"/>
  <c r="FG2" i="15" s="1"/>
  <c r="FH1" i="15" a="1"/>
  <c r="FH1" i="15" s="1"/>
  <c r="FI1" i="15" a="1"/>
  <c r="FI1" i="15" s="1"/>
  <c r="FJ1" i="15" a="1"/>
  <c r="FJ1" i="15" s="1"/>
  <c r="FL2" i="15" s="1"/>
  <c r="K1" i="15" a="1"/>
  <c r="K1" i="15" s="1"/>
  <c r="L1" i="15" a="1"/>
  <c r="L1" i="15" s="1"/>
  <c r="M1" i="15" a="1"/>
  <c r="M1" i="15" s="1"/>
  <c r="N2" i="15" s="1"/>
  <c r="N1" i="15" a="1"/>
  <c r="N1" i="15" s="1"/>
  <c r="O1" i="15" a="1"/>
  <c r="O1" i="15" s="1"/>
  <c r="P1" i="15" a="1"/>
  <c r="P1" i="15" s="1"/>
  <c r="P2" i="15" s="1"/>
  <c r="Q1" i="15" a="1"/>
  <c r="Q1" i="15" s="1"/>
  <c r="R1" i="15" a="1"/>
  <c r="R1" i="15" s="1"/>
  <c r="S1" i="15" a="1"/>
  <c r="S1" i="15" s="1"/>
  <c r="T2" i="15" s="1"/>
  <c r="T52" i="15" s="1"/>
  <c r="T1" i="15" a="1"/>
  <c r="T1" i="15" s="1"/>
  <c r="U1" i="15" a="1"/>
  <c r="U1" i="15" s="1"/>
  <c r="V1" i="15" a="1"/>
  <c r="V1" i="15" s="1"/>
  <c r="W2" i="15" s="1"/>
  <c r="W1" i="15" a="1"/>
  <c r="W1" i="15" s="1"/>
  <c r="X1" i="15" a="1"/>
  <c r="X1" i="15" s="1"/>
  <c r="Y1" i="15" a="1"/>
  <c r="Y1" i="15" s="1"/>
  <c r="Y2" i="15" s="1"/>
  <c r="Z1" i="15" a="1"/>
  <c r="Z1" i="15" s="1"/>
  <c r="AA1" i="15" a="1"/>
  <c r="AA1" i="15" s="1"/>
  <c r="AB1" i="15" a="1"/>
  <c r="AB1" i="15" s="1"/>
  <c r="AB2" i="15" s="1"/>
  <c r="AB5" i="15" s="1"/>
  <c r="AC1" i="15" a="1"/>
  <c r="AC1" i="15" s="1"/>
  <c r="AD1" i="15" a="1"/>
  <c r="AD1" i="15" s="1"/>
  <c r="AE1" i="15" a="1"/>
  <c r="AE1" i="15" s="1"/>
  <c r="AG2" i="15" s="1"/>
  <c r="AG61" i="15" s="1"/>
  <c r="AF1" i="15" a="1"/>
  <c r="AF1" i="15" s="1"/>
  <c r="AG1" i="15" a="1"/>
  <c r="AG1" i="15" s="1"/>
  <c r="AH1" i="15" a="1"/>
  <c r="AH1" i="15" s="1"/>
  <c r="AI2" i="15" s="1"/>
  <c r="AI41" i="15" s="1"/>
  <c r="AI1" i="15" a="1"/>
  <c r="AI1" i="15" s="1"/>
  <c r="AJ1" i="15" a="1"/>
  <c r="AJ1" i="15" s="1"/>
  <c r="AK1" i="15" a="1"/>
  <c r="AK1" i="15" s="1"/>
  <c r="AL2" i="15" s="1"/>
  <c r="AL1" i="15" a="1"/>
  <c r="AL1" i="15" s="1"/>
  <c r="AM1" i="15" a="1"/>
  <c r="AM1" i="15" s="1"/>
  <c r="AN1" i="15" a="1"/>
  <c r="AN1" i="15" s="1"/>
  <c r="AO1" i="15" a="1"/>
  <c r="AO1" i="15" s="1"/>
  <c r="AP1" i="15" a="1"/>
  <c r="AP1" i="15" s="1"/>
  <c r="AQ1" i="15" a="1"/>
  <c r="AQ1" i="15" s="1"/>
  <c r="AQ2" i="15" s="1"/>
  <c r="AR1" i="15" a="1"/>
  <c r="AR1" i="15" s="1"/>
  <c r="AS1" i="15" a="1"/>
  <c r="AS1" i="15" s="1"/>
  <c r="AT1" i="15" a="1"/>
  <c r="AT1" i="15" s="1"/>
  <c r="AU2" i="15" s="1"/>
  <c r="AU1" i="15" a="1"/>
  <c r="AU1" i="15" s="1"/>
  <c r="AV1" i="15" a="1"/>
  <c r="AV1" i="15" s="1"/>
  <c r="AW1" i="15" a="1"/>
  <c r="AW1" i="15" s="1"/>
  <c r="AW2" i="15" s="1"/>
  <c r="AX1" i="15" a="1"/>
  <c r="AX1" i="15" s="1"/>
  <c r="AY1" i="15" a="1"/>
  <c r="AY1" i="15" s="1"/>
  <c r="AZ1" i="15" a="1"/>
  <c r="AZ1" i="15" s="1"/>
  <c r="AZ2" i="15" s="1"/>
  <c r="AZ64" i="15" s="1"/>
  <c r="BA1" i="15" a="1"/>
  <c r="BA1" i="15" s="1"/>
  <c r="BB1" i="15" a="1"/>
  <c r="BB1" i="15" s="1"/>
  <c r="BC1" i="15" a="1"/>
  <c r="BC1" i="15" s="1"/>
  <c r="BD2" i="15" s="1"/>
  <c r="BD1" i="15" a="1"/>
  <c r="BD1" i="15" s="1"/>
  <c r="BE1" i="15" a="1"/>
  <c r="BE1" i="15" s="1"/>
  <c r="BF1" i="15" a="1"/>
  <c r="BF1" i="15" s="1"/>
  <c r="BF2" i="15" s="1"/>
  <c r="BG1" i="15" a="1"/>
  <c r="BG1" i="15" s="1"/>
  <c r="E1" i="15" a="1"/>
  <c r="E1" i="15" s="1"/>
  <c r="F1" i="15" a="1"/>
  <c r="F1" i="15" s="1"/>
  <c r="G1" i="15" a="1"/>
  <c r="G1" i="15" s="1"/>
  <c r="G2" i="15" s="1"/>
  <c r="H1" i="15" a="1"/>
  <c r="H1" i="15" s="1"/>
  <c r="I1" i="15" a="1"/>
  <c r="I1" i="15" s="1"/>
  <c r="J1" i="15" a="1"/>
  <c r="J1" i="15" s="1"/>
  <c r="J2" i="15" s="1"/>
  <c r="D1" i="15" a="1"/>
  <c r="D1" i="15" s="1"/>
  <c r="D2" i="15" s="1"/>
  <c r="Y12" i="2"/>
  <c r="Y13" i="2"/>
  <c r="Y14" i="2"/>
  <c r="Y15" i="2"/>
  <c r="Y16" i="2"/>
  <c r="Y17" i="2"/>
  <c r="I20" i="2"/>
  <c r="B20" i="8"/>
  <c r="B19" i="8"/>
  <c r="B18" i="8"/>
  <c r="B16" i="8"/>
  <c r="B17" i="8"/>
  <c r="B12" i="8"/>
  <c r="B10" i="8"/>
  <c r="B8" i="8"/>
  <c r="B11" i="8"/>
  <c r="B4" i="8"/>
  <c r="B5" i="8" s="1"/>
  <c r="T9" i="2" l="1" a="1"/>
  <c r="T9" i="2" s="1"/>
  <c r="U9" i="2" s="1" a="1"/>
  <c r="U9" i="2" s="1"/>
  <c r="T8" i="2" a="1"/>
  <c r="T8" i="2" s="1"/>
  <c r="U8" i="2" s="1" a="1"/>
  <c r="U8" i="2" s="1"/>
  <c r="T10" i="2" a="1"/>
  <c r="T10" i="2" s="1"/>
  <c r="U10" i="2" s="1" a="1"/>
  <c r="U10" i="2" s="1"/>
  <c r="KC2" i="15"/>
  <c r="MO2" i="15"/>
  <c r="MO41" i="15" s="1"/>
  <c r="BA2" i="15"/>
  <c r="HK2" i="15"/>
  <c r="HK66" i="15" s="1"/>
  <c r="IO2" i="15"/>
  <c r="IO21" i="15" s="1"/>
  <c r="HJ2" i="15"/>
  <c r="FF2" i="15"/>
  <c r="LO57" i="15"/>
  <c r="NV2" i="15"/>
  <c r="NV37" i="15" s="1"/>
  <c r="DC2" i="15"/>
  <c r="DC32" i="15" s="1"/>
  <c r="NJ2" i="15"/>
  <c r="NJ12" i="15" s="1"/>
  <c r="MT2" i="15"/>
  <c r="MP2" i="15"/>
  <c r="KB2" i="15"/>
  <c r="ET2" i="15"/>
  <c r="ET70" i="15" s="1"/>
  <c r="AS2" i="15"/>
  <c r="NC2" i="15"/>
  <c r="JZ2" i="15"/>
  <c r="EM2" i="15"/>
  <c r="EM63" i="15" s="1"/>
  <c r="AD2" i="15"/>
  <c r="MV2" i="15"/>
  <c r="MV12" i="15" s="1"/>
  <c r="IP2" i="15"/>
  <c r="IP42" i="15" s="1"/>
  <c r="DD2" i="15"/>
  <c r="DD65" i="15" s="1"/>
  <c r="DM68" i="15"/>
  <c r="MB2" i="15"/>
  <c r="CB2" i="15"/>
  <c r="OE2" i="15"/>
  <c r="LE2" i="15"/>
  <c r="LE105" i="15" s="1"/>
  <c r="HF2" i="15"/>
  <c r="BZ2" i="15"/>
  <c r="CA2" i="15"/>
  <c r="NZ2" i="15"/>
  <c r="KV2" i="15"/>
  <c r="GX2" i="15"/>
  <c r="GX45" i="15" s="1"/>
  <c r="BV2" i="15"/>
  <c r="BV12" i="15" s="1"/>
  <c r="IN2" i="15"/>
  <c r="IN39" i="15" s="1"/>
  <c r="HL2" i="15"/>
  <c r="HL289" i="15" s="1"/>
  <c r="LH2" i="15"/>
  <c r="LH60" i="15" s="1"/>
  <c r="NY2" i="15"/>
  <c r="NY29" i="15" s="1"/>
  <c r="KU2" i="15"/>
  <c r="GJ2" i="15"/>
  <c r="IH2" i="15"/>
  <c r="IH207" i="15" s="1"/>
  <c r="CW2" i="15"/>
  <c r="CW26" i="15" s="1"/>
  <c r="DM287" i="15"/>
  <c r="CO2" i="15"/>
  <c r="AI283" i="15"/>
  <c r="LI2" i="15"/>
  <c r="NW2" i="15"/>
  <c r="NW40" i="15" s="1"/>
  <c r="KN2" i="15"/>
  <c r="KN39" i="15" s="1"/>
  <c r="GA2" i="15"/>
  <c r="GA69" i="15" s="1"/>
  <c r="BB2" i="15"/>
  <c r="BB286" i="15" s="1"/>
  <c r="IM65" i="15"/>
  <c r="IM289" i="15"/>
  <c r="IM70" i="15"/>
  <c r="Y65" i="15"/>
  <c r="Y40" i="15"/>
  <c r="Y62" i="15"/>
  <c r="HO41" i="15"/>
  <c r="HO287" i="15"/>
  <c r="JP2" i="15"/>
  <c r="JO2" i="15"/>
  <c r="IG2" i="15"/>
  <c r="HB2" i="15"/>
  <c r="HB36" i="15" s="1"/>
  <c r="FZ2" i="15"/>
  <c r="EL2" i="15"/>
  <c r="EL9" i="15" s="1"/>
  <c r="CV2" i="15"/>
  <c r="CV30" i="15" s="1"/>
  <c r="BU2" i="15"/>
  <c r="BU66" i="15" s="1"/>
  <c r="AR2" i="15"/>
  <c r="AR12" i="15" s="1"/>
  <c r="FC6" i="15"/>
  <c r="AG4" i="15"/>
  <c r="T7" i="15"/>
  <c r="NQ2" i="15"/>
  <c r="KT2" i="15"/>
  <c r="IA2" i="15"/>
  <c r="IA282" i="15" s="1"/>
  <c r="HA2" i="15"/>
  <c r="HA38" i="15" s="1"/>
  <c r="FV2" i="15"/>
  <c r="FV58" i="15" s="1"/>
  <c r="EE2" i="15"/>
  <c r="CR2" i="15"/>
  <c r="BQ2" i="15"/>
  <c r="BQ50" i="15" s="1"/>
  <c r="EA66" i="15"/>
  <c r="M2" i="15"/>
  <c r="M15" i="15" s="1"/>
  <c r="E2" i="15"/>
  <c r="NP2" i="15"/>
  <c r="MG2" i="15"/>
  <c r="KS2" i="15"/>
  <c r="HZ2" i="15"/>
  <c r="FU2" i="15"/>
  <c r="FU11" i="15" s="1"/>
  <c r="ED2" i="15"/>
  <c r="ED64" i="15" s="1"/>
  <c r="CQ2" i="15"/>
  <c r="BP2" i="15"/>
  <c r="AF2" i="15"/>
  <c r="F2" i="15"/>
  <c r="F5" i="15" s="1"/>
  <c r="MF2" i="15"/>
  <c r="MF38" i="15" s="1"/>
  <c r="JG2" i="15"/>
  <c r="HR2" i="15"/>
  <c r="HR11" i="15" s="1"/>
  <c r="GY2" i="15"/>
  <c r="FT2" i="15"/>
  <c r="DX2" i="15"/>
  <c r="BL2" i="15"/>
  <c r="AE2" i="15"/>
  <c r="AE37" i="15" s="1"/>
  <c r="KA46" i="15"/>
  <c r="DW2" i="15"/>
  <c r="HQ2" i="15"/>
  <c r="OL2" i="15"/>
  <c r="OL30" i="15" s="1"/>
  <c r="NI2" i="15"/>
  <c r="NI20" i="15" s="1"/>
  <c r="LU2" i="15"/>
  <c r="LU277" i="15" s="1"/>
  <c r="KL2" i="15"/>
  <c r="JE2" i="15"/>
  <c r="HP2" i="15"/>
  <c r="GV2" i="15"/>
  <c r="FD2" i="15"/>
  <c r="FD224" i="15" s="1"/>
  <c r="DQ2" i="15"/>
  <c r="DQ282" i="15" s="1"/>
  <c r="CN2" i="15"/>
  <c r="BH2" i="15"/>
  <c r="BH32" i="15" s="1"/>
  <c r="AC2" i="15"/>
  <c r="AC59" i="15" s="1"/>
  <c r="EM60" i="15"/>
  <c r="OO2" i="15"/>
  <c r="OH2" i="15"/>
  <c r="OH12" i="15" s="1"/>
  <c r="NH2" i="15"/>
  <c r="NH63" i="15" s="1"/>
  <c r="LT2" i="15"/>
  <c r="LT67" i="15" s="1"/>
  <c r="KF2" i="15"/>
  <c r="IU2" i="15"/>
  <c r="GT2" i="15"/>
  <c r="FB2" i="15"/>
  <c r="DL2" i="15"/>
  <c r="CL2" i="15"/>
  <c r="CL39" i="15" s="1"/>
  <c r="BG2" i="15"/>
  <c r="FE12" i="15"/>
  <c r="OG2" i="15"/>
  <c r="OG39" i="15" s="1"/>
  <c r="NF2" i="15"/>
  <c r="KE2" i="15"/>
  <c r="IR2" i="15"/>
  <c r="IR38" i="15" s="1"/>
  <c r="HN2" i="15"/>
  <c r="GL2" i="15"/>
  <c r="FA2" i="15"/>
  <c r="DG2" i="15"/>
  <c r="DG77" i="15" s="1"/>
  <c r="CJ2" i="15"/>
  <c r="CJ37" i="15" s="1"/>
  <c r="AA2" i="15"/>
  <c r="AG10" i="15"/>
  <c r="OF2" i="15"/>
  <c r="OF72" i="15" s="1"/>
  <c r="ND2" i="15"/>
  <c r="LL2" i="15"/>
  <c r="LL31" i="15" s="1"/>
  <c r="GK2" i="15"/>
  <c r="EZ2" i="15"/>
  <c r="DF2" i="15"/>
  <c r="BC2" i="15"/>
  <c r="BC28" i="15" s="1"/>
  <c r="Z2" i="15"/>
  <c r="Z12" i="15" s="1"/>
  <c r="EY2" i="15"/>
  <c r="EY12" i="15" s="1"/>
  <c r="GI2" i="15"/>
  <c r="O2" i="15"/>
  <c r="O36" i="15" s="1"/>
  <c r="JR2" i="15"/>
  <c r="HH2" i="15"/>
  <c r="HH58" i="15" s="1"/>
  <c r="BX2" i="15"/>
  <c r="BX77" i="15" s="1"/>
  <c r="AT2" i="15"/>
  <c r="AT126" i="15" s="1"/>
  <c r="T5" i="2" a="1"/>
  <c r="T5" i="2" s="1"/>
  <c r="NU38" i="15"/>
  <c r="MN13" i="15"/>
  <c r="JN20" i="15"/>
  <c r="AQ30" i="15"/>
  <c r="IM40" i="15"/>
  <c r="LB21" i="15"/>
  <c r="AI40" i="15"/>
  <c r="KA34" i="15"/>
  <c r="CM38" i="15"/>
  <c r="CM15" i="15"/>
  <c r="HM40" i="15"/>
  <c r="NO39" i="15"/>
  <c r="MC35" i="15"/>
  <c r="EC34" i="15"/>
  <c r="DO32" i="15"/>
  <c r="GZ29" i="15"/>
  <c r="OI13" i="15"/>
  <c r="BY20" i="15"/>
  <c r="HI40" i="15"/>
  <c r="MC37" i="15"/>
  <c r="CN37" i="15"/>
  <c r="BF12" i="15"/>
  <c r="GH40" i="15"/>
  <c r="LB39" i="15"/>
  <c r="T39" i="15"/>
  <c r="AZ38" i="15"/>
  <c r="KA35" i="15"/>
  <c r="EA34" i="15"/>
  <c r="AW23" i="15"/>
  <c r="GH13" i="15"/>
  <c r="AU28" i="15"/>
  <c r="BG34" i="15"/>
  <c r="HO35" i="15"/>
  <c r="NE31" i="15"/>
  <c r="LS37" i="15"/>
  <c r="AE38" i="15"/>
  <c r="DM38" i="15"/>
  <c r="EX39" i="15"/>
  <c r="DM40" i="15"/>
  <c r="JN40" i="15"/>
  <c r="T12" i="15"/>
  <c r="CZ12" i="15"/>
  <c r="HI12" i="15"/>
  <c r="NG40" i="15"/>
  <c r="II37" i="15"/>
  <c r="NE37" i="15"/>
  <c r="GF38" i="15"/>
  <c r="KN38" i="15"/>
  <c r="JF39" i="15"/>
  <c r="CK40" i="15"/>
  <c r="KC40" i="15"/>
  <c r="II12" i="15"/>
  <c r="FS21" i="15"/>
  <c r="NE27" i="15"/>
  <c r="AB31" i="15"/>
  <c r="JN31" i="15"/>
  <c r="D32" i="15"/>
  <c r="HM32" i="15"/>
  <c r="BG33" i="15"/>
  <c r="II33" i="15"/>
  <c r="NS33" i="15"/>
  <c r="CP34" i="15"/>
  <c r="IM34" i="15"/>
  <c r="CN35" i="15"/>
  <c r="HI35" i="15"/>
  <c r="EC13" i="15"/>
  <c r="GH18" i="15"/>
  <c r="CZ39" i="15"/>
  <c r="DM12" i="15"/>
  <c r="EA37" i="15"/>
  <c r="NX29" i="15"/>
  <c r="CP30" i="15"/>
  <c r="IO29" i="15"/>
  <c r="MN12" i="15"/>
  <c r="II35" i="15"/>
  <c r="NX40" i="15"/>
  <c r="NE38" i="15"/>
  <c r="BW13" i="15"/>
  <c r="II19" i="15"/>
  <c r="HG33" i="15"/>
  <c r="ND32" i="15"/>
  <c r="KM12" i="15"/>
  <c r="IP39" i="15"/>
  <c r="NO37" i="15"/>
  <c r="HO36" i="15"/>
  <c r="GF35" i="15"/>
  <c r="LO31" i="15"/>
  <c r="GU27" i="15"/>
  <c r="KC21" i="15"/>
  <c r="MN37" i="15"/>
  <c r="KM31" i="15"/>
  <c r="MC20" i="15"/>
  <c r="HF30" i="15"/>
  <c r="D40" i="15"/>
  <c r="IK32" i="15"/>
  <c r="GF40" i="15"/>
  <c r="CZ28" i="15"/>
  <c r="GS17" i="15"/>
  <c r="HL35" i="15"/>
  <c r="EY19" i="15"/>
  <c r="NU40" i="15"/>
  <c r="HI39" i="15"/>
  <c r="HM36" i="15"/>
  <c r="T21" i="15"/>
  <c r="JF12" i="15"/>
  <c r="MR40" i="15"/>
  <c r="CP40" i="15"/>
  <c r="GX36" i="15"/>
  <c r="DM35" i="15"/>
  <c r="IQ33" i="15"/>
  <c r="HG31" i="15"/>
  <c r="AW27" i="15"/>
  <c r="DO20" i="15"/>
  <c r="MV35" i="15"/>
  <c r="KR31" i="15"/>
  <c r="AU24" i="15"/>
  <c r="NW37" i="15"/>
  <c r="AI32" i="15"/>
  <c r="FQ37" i="15"/>
  <c r="LI26" i="15"/>
  <c r="ED40" i="15"/>
  <c r="EA35" i="15"/>
  <c r="MV30" i="15"/>
  <c r="EX37" i="15"/>
  <c r="BA40" i="15"/>
  <c r="IQ12" i="15"/>
  <c r="CO40" i="15"/>
  <c r="HF39" i="15"/>
  <c r="CW31" i="15"/>
  <c r="BJ20" i="15"/>
  <c r="HJ12" i="15"/>
  <c r="FE39" i="15"/>
  <c r="IM37" i="15"/>
  <c r="EY33" i="15"/>
  <c r="NW34" i="15"/>
  <c r="KV20" i="15"/>
  <c r="GU12" i="15"/>
  <c r="KM40" i="15"/>
  <c r="BW40" i="15"/>
  <c r="DO39" i="15"/>
  <c r="HL38" i="15"/>
  <c r="MO30" i="15"/>
  <c r="LS25" i="15"/>
  <c r="IN18" i="15"/>
  <c r="EC38" i="15"/>
  <c r="CM40" i="15"/>
  <c r="II38" i="15"/>
  <c r="BU36" i="15"/>
  <c r="OI34" i="15"/>
  <c r="CC31" i="15"/>
  <c r="BC19" i="15"/>
  <c r="AW32" i="15"/>
  <c r="NV39" i="15"/>
  <c r="MO22" i="15"/>
  <c r="DM39" i="15"/>
  <c r="MC34" i="15"/>
  <c r="BW33" i="15"/>
  <c r="HG30" i="15"/>
  <c r="CX25" i="15"/>
  <c r="BG17" i="15"/>
  <c r="GK16" i="15"/>
  <c r="OI27" i="15"/>
  <c r="ME18" i="15"/>
  <c r="JL39" i="15"/>
  <c r="GZ39" i="15"/>
  <c r="FU24" i="15"/>
  <c r="ED21" i="15"/>
  <c r="CQ36" i="15"/>
  <c r="D12" i="15"/>
  <c r="MC12" i="15"/>
  <c r="IR12" i="15"/>
  <c r="GF12" i="15"/>
  <c r="NV40" i="15"/>
  <c r="KR40" i="15"/>
  <c r="HN40" i="15"/>
  <c r="CN40" i="15"/>
  <c r="T40" i="15"/>
  <c r="KM39" i="15"/>
  <c r="HG39" i="15"/>
  <c r="LO38" i="15"/>
  <c r="HF38" i="15"/>
  <c r="CK38" i="15"/>
  <c r="NU37" i="15"/>
  <c r="IR37" i="15"/>
  <c r="OH36" i="15"/>
  <c r="BA36" i="15"/>
  <c r="ME35" i="15"/>
  <c r="HM35" i="15"/>
  <c r="JF34" i="15"/>
  <c r="DM34" i="15"/>
  <c r="OG33" i="15"/>
  <c r="IO33" i="15"/>
  <c r="BQ33" i="15"/>
  <c r="HO32" i="15"/>
  <c r="KA31" i="15"/>
  <c r="AG31" i="15"/>
  <c r="DM30" i="15"/>
  <c r="BB28" i="15"/>
  <c r="AQ27" i="15"/>
  <c r="IO25" i="15"/>
  <c r="II24" i="15"/>
  <c r="OL22" i="15"/>
  <c r="HO21" i="15"/>
  <c r="BB20" i="15"/>
  <c r="DM16" i="15"/>
  <c r="LI14" i="15"/>
  <c r="EA13" i="15"/>
  <c r="AW18" i="15"/>
  <c r="CK16" i="15"/>
  <c r="BF13" i="15"/>
  <c r="DO25" i="15"/>
  <c r="LQ40" i="15"/>
  <c r="KO23" i="15"/>
  <c r="MB40" i="15"/>
  <c r="KN40" i="15"/>
  <c r="JF18" i="15"/>
  <c r="FF39" i="15"/>
  <c r="OI12" i="15"/>
  <c r="LO12" i="15"/>
  <c r="IP12" i="15"/>
  <c r="BC12" i="15"/>
  <c r="NH40" i="15"/>
  <c r="KD40" i="15"/>
  <c r="HL40" i="15"/>
  <c r="FS40" i="15"/>
  <c r="OH39" i="15"/>
  <c r="CX39" i="15"/>
  <c r="D39" i="15"/>
  <c r="KO38" i="15"/>
  <c r="GU38" i="15"/>
  <c r="BV38" i="15"/>
  <c r="IK37" i="15"/>
  <c r="DM37" i="15"/>
  <c r="AE36" i="15"/>
  <c r="LS35" i="15"/>
  <c r="HG35" i="15"/>
  <c r="CM35" i="15"/>
  <c r="NO34" i="15"/>
  <c r="IK34" i="15"/>
  <c r="HM33" i="15"/>
  <c r="BF33" i="15"/>
  <c r="HL32" i="15"/>
  <c r="OG31" i="15"/>
  <c r="JL31" i="15"/>
  <c r="Y31" i="15"/>
  <c r="BY30" i="15"/>
  <c r="ND27" i="15"/>
  <c r="IN26" i="15"/>
  <c r="HO25" i="15"/>
  <c r="HJ24" i="15"/>
  <c r="DM21" i="15"/>
  <c r="OH19" i="15"/>
  <c r="KA17" i="15"/>
  <c r="BH16" i="15"/>
  <c r="GH14" i="15"/>
  <c r="GF36" i="15"/>
  <c r="Y36" i="15"/>
  <c r="LI35" i="15"/>
  <c r="CK35" i="15"/>
  <c r="NE34" i="15"/>
  <c r="II34" i="15"/>
  <c r="CK34" i="15"/>
  <c r="NE33" i="15"/>
  <c r="GK33" i="15"/>
  <c r="AU33" i="15"/>
  <c r="GU32" i="15"/>
  <c r="IO31" i="15"/>
  <c r="OG30" i="15"/>
  <c r="HO26" i="15"/>
  <c r="HI25" i="15"/>
  <c r="FE24" i="15"/>
  <c r="JZ22" i="15"/>
  <c r="BA21" i="15"/>
  <c r="OG19" i="15"/>
  <c r="IN17" i="15"/>
  <c r="EA14" i="15"/>
  <c r="OH32" i="15"/>
  <c r="OG12" i="15"/>
  <c r="LB12" i="15"/>
  <c r="AU12" i="15"/>
  <c r="HG40" i="15"/>
  <c r="FC40" i="15"/>
  <c r="GA39" i="15"/>
  <c r="NI38" i="15"/>
  <c r="KM38" i="15"/>
  <c r="FS38" i="15"/>
  <c r="BC38" i="15"/>
  <c r="ND37" i="15"/>
  <c r="HG37" i="15"/>
  <c r="CX37" i="15"/>
  <c r="LI36" i="15"/>
  <c r="GX35" i="15"/>
  <c r="CC35" i="15"/>
  <c r="MV34" i="15"/>
  <c r="HI34" i="15"/>
  <c r="BY34" i="15"/>
  <c r="MF33" i="15"/>
  <c r="T33" i="15"/>
  <c r="NU31" i="15"/>
  <c r="IM31" i="15"/>
  <c r="BW30" i="15"/>
  <c r="BQ29" i="15"/>
  <c r="HG26" i="15"/>
  <c r="FE25" i="15"/>
  <c r="CZ24" i="15"/>
  <c r="IM22" i="15"/>
  <c r="AZ21" i="15"/>
  <c r="MC19" i="15"/>
  <c r="NU15" i="15"/>
  <c r="EA23" i="15"/>
  <c r="FS32" i="15"/>
  <c r="GU23" i="15"/>
  <c r="NE26" i="15"/>
  <c r="LT35" i="15"/>
  <c r="BG36" i="15"/>
  <c r="EX12" i="15"/>
  <c r="KM21" i="15"/>
  <c r="OG26" i="15"/>
  <c r="LS36" i="15"/>
  <c r="HN27" i="15"/>
  <c r="GL34" i="15"/>
  <c r="BF27" i="15"/>
  <c r="KO12" i="15"/>
  <c r="HN12" i="15"/>
  <c r="ED12" i="15"/>
  <c r="NE40" i="15"/>
  <c r="KA40" i="15"/>
  <c r="GZ40" i="15"/>
  <c r="EX40" i="15"/>
  <c r="BY40" i="15"/>
  <c r="IR39" i="15"/>
  <c r="NH38" i="15"/>
  <c r="KA38" i="15"/>
  <c r="FE38" i="15"/>
  <c r="BB38" i="15"/>
  <c r="NC37" i="15"/>
  <c r="GU37" i="15"/>
  <c r="LH36" i="15"/>
  <c r="F36" i="15"/>
  <c r="KO35" i="15"/>
  <c r="BW35" i="15"/>
  <c r="HG34" i="15"/>
  <c r="MC33" i="15"/>
  <c r="GH33" i="15"/>
  <c r="NH31" i="15"/>
  <c r="HM31" i="15"/>
  <c r="NE30" i="15"/>
  <c r="AZ30" i="15"/>
  <c r="T29" i="15"/>
  <c r="KO27" i="15"/>
  <c r="HF26" i="15"/>
  <c r="EE25" i="15"/>
  <c r="BB24" i="15"/>
  <c r="HO22" i="15"/>
  <c r="D21" i="15"/>
  <c r="GA17" i="15"/>
  <c r="LQ15" i="15"/>
  <c r="BC14" i="15"/>
  <c r="KD36" i="15"/>
  <c r="IQ19" i="15"/>
  <c r="HM19" i="15"/>
  <c r="CC33" i="15"/>
  <c r="BC37" i="15"/>
  <c r="Z33" i="15"/>
  <c r="NS12" i="15"/>
  <c r="KN12" i="15"/>
  <c r="HL12" i="15"/>
  <c r="DO12" i="15"/>
  <c r="AE12" i="15"/>
  <c r="MV40" i="15"/>
  <c r="JZ40" i="15"/>
  <c r="ET40" i="15"/>
  <c r="IQ39" i="15"/>
  <c r="FS39" i="15"/>
  <c r="BQ39" i="15"/>
  <c r="NG38" i="15"/>
  <c r="JF38" i="15"/>
  <c r="FC38" i="15"/>
  <c r="BA38" i="15"/>
  <c r="MO37" i="15"/>
  <c r="BQ37" i="15"/>
  <c r="KN36" i="15"/>
  <c r="DC36" i="15"/>
  <c r="OI35" i="15"/>
  <c r="KM35" i="15"/>
  <c r="GU35" i="15"/>
  <c r="BV35" i="15"/>
  <c r="ME34" i="15"/>
  <c r="GU34" i="15"/>
  <c r="BW34" i="15"/>
  <c r="GA33" i="15"/>
  <c r="NU32" i="15"/>
  <c r="ET32" i="15"/>
  <c r="NG31" i="15"/>
  <c r="HL31" i="15"/>
  <c r="LU28" i="15"/>
  <c r="BA24" i="15"/>
  <c r="HN22" i="15"/>
  <c r="OG20" i="15"/>
  <c r="DO19" i="15"/>
  <c r="BA14" i="15"/>
  <c r="AZ37" i="15"/>
  <c r="IR36" i="15"/>
  <c r="CN36" i="15"/>
  <c r="OG35" i="15"/>
  <c r="FS35" i="15"/>
  <c r="BB35" i="15"/>
  <c r="LS34" i="15"/>
  <c r="GH34" i="15"/>
  <c r="BB34" i="15"/>
  <c r="EX33" i="15"/>
  <c r="LQ32" i="15"/>
  <c r="MV31" i="15"/>
  <c r="LO28" i="15"/>
  <c r="GF27" i="15"/>
  <c r="BA25" i="15"/>
  <c r="OI23" i="15"/>
  <c r="BF22" i="15"/>
  <c r="KD20" i="15"/>
  <c r="T17" i="15"/>
  <c r="DO15" i="15"/>
  <c r="OH13" i="15"/>
  <c r="CZ32" i="15"/>
  <c r="NE12" i="15"/>
  <c r="KA12" i="15"/>
  <c r="CX12" i="15"/>
  <c r="MF40" i="15"/>
  <c r="JL40" i="15"/>
  <c r="GU40" i="15"/>
  <c r="BJ40" i="15"/>
  <c r="MF39" i="15"/>
  <c r="II39" i="15"/>
  <c r="ET39" i="15"/>
  <c r="BB39" i="15"/>
  <c r="MR38" i="15"/>
  <c r="IP38" i="15"/>
  <c r="DD38" i="15"/>
  <c r="T38" i="15"/>
  <c r="LB37" i="15"/>
  <c r="FS37" i="15"/>
  <c r="AU37" i="15"/>
  <c r="IM36" i="15"/>
  <c r="NU35" i="15"/>
  <c r="IR35" i="15"/>
  <c r="FC35" i="15"/>
  <c r="BA35" i="15"/>
  <c r="FS34" i="15"/>
  <c r="AU34" i="15"/>
  <c r="ED33" i="15"/>
  <c r="KS32" i="15"/>
  <c r="BY32" i="15"/>
  <c r="MO31" i="15"/>
  <c r="FS31" i="15"/>
  <c r="CM27" i="15"/>
  <c r="BW26" i="15"/>
  <c r="OH24" i="15"/>
  <c r="OG21" i="15"/>
  <c r="KC20" i="15"/>
  <c r="NX18" i="15"/>
  <c r="CK15" i="15"/>
  <c r="LT13" i="15"/>
  <c r="D15" i="15"/>
  <c r="IN21" i="15"/>
  <c r="HJ29" i="15"/>
  <c r="ET13" i="15"/>
  <c r="NX20" i="15"/>
  <c r="MR20" i="15"/>
  <c r="LB29" i="15"/>
  <c r="GF37" i="15"/>
  <c r="EN37" i="15"/>
  <c r="N20" i="15"/>
  <c r="ND12" i="15"/>
  <c r="JZ12" i="15"/>
  <c r="HG12" i="15"/>
  <c r="OL40" i="15"/>
  <c r="IR40" i="15"/>
  <c r="DD40" i="15"/>
  <c r="AZ40" i="15"/>
  <c r="LT39" i="15"/>
  <c r="HZ39" i="15"/>
  <c r="ED39" i="15"/>
  <c r="AZ39" i="15"/>
  <c r="MN38" i="15"/>
  <c r="IO38" i="15"/>
  <c r="OL37" i="15"/>
  <c r="KM37" i="15"/>
  <c r="FC37" i="15"/>
  <c r="AG37" i="15"/>
  <c r="IM35" i="15"/>
  <c r="ET35" i="15"/>
  <c r="AI35" i="15"/>
  <c r="KR34" i="15"/>
  <c r="FE34" i="15"/>
  <c r="AI34" i="15"/>
  <c r="JZ33" i="15"/>
  <c r="DM33" i="15"/>
  <c r="JZ32" i="15"/>
  <c r="BV32" i="15"/>
  <c r="MN31" i="15"/>
  <c r="DM31" i="15"/>
  <c r="KR30" i="15"/>
  <c r="IQ29" i="15"/>
  <c r="II28" i="15"/>
  <c r="AZ26" i="15"/>
  <c r="OG24" i="15"/>
  <c r="MC23" i="15"/>
  <c r="BB15" i="15"/>
  <c r="JP17" i="15"/>
  <c r="HF32" i="15"/>
  <c r="EM12" i="15"/>
  <c r="CW40" i="15"/>
  <c r="BV19" i="15"/>
  <c r="CK12" i="15"/>
  <c r="OG40" i="15"/>
  <c r="LB40" i="15"/>
  <c r="IN40" i="15"/>
  <c r="AB40" i="15"/>
  <c r="LQ39" i="15"/>
  <c r="HJ39" i="15"/>
  <c r="EC39" i="15"/>
  <c r="AI39" i="15"/>
  <c r="IN38" i="15"/>
  <c r="OG37" i="15"/>
  <c r="CC36" i="15"/>
  <c r="NE35" i="15"/>
  <c r="IK35" i="15"/>
  <c r="EC35" i="15"/>
  <c r="Y35" i="15"/>
  <c r="KM34" i="15"/>
  <c r="ET34" i="15"/>
  <c r="BZ33" i="15"/>
  <c r="BC32" i="15"/>
  <c r="KA30" i="15"/>
  <c r="IP29" i="15"/>
  <c r="IA28" i="15"/>
  <c r="CK27" i="15"/>
  <c r="AQ26" i="15"/>
  <c r="MC24" i="15"/>
  <c r="FS20" i="15"/>
  <c r="IR16" i="15"/>
  <c r="BA15" i="15"/>
  <c r="T7" i="2" a="1"/>
  <c r="T7" i="2" s="1"/>
  <c r="U7" i="2" s="1" a="1"/>
  <c r="U7" i="2" s="1"/>
  <c r="V7" i="2" s="1"/>
  <c r="W7" i="2" s="1"/>
  <c r="T4" i="2" a="1"/>
  <c r="T4" i="2" s="1"/>
  <c r="T3" i="2" a="1"/>
  <c r="T3" i="2" s="1"/>
  <c r="T6" i="2" a="1"/>
  <c r="T6" i="2" s="1"/>
  <c r="BW6" i="15"/>
  <c r="D5" i="15"/>
  <c r="BQ6" i="15"/>
  <c r="AE4" i="15"/>
  <c r="D9" i="15"/>
  <c r="AE6" i="15"/>
  <c r="KO5" i="15"/>
  <c r="D7" i="15"/>
  <c r="FE10" i="15"/>
  <c r="NO8" i="15"/>
  <c r="MF4" i="15"/>
  <c r="AE8" i="15"/>
  <c r="AU10" i="15"/>
  <c r="F9" i="15"/>
  <c r="BJ11" i="15"/>
  <c r="AD11" i="15"/>
  <c r="Y11" i="15"/>
  <c r="Y8" i="15"/>
  <c r="Z6" i="15"/>
  <c r="OI4" i="15"/>
  <c r="IK7" i="15"/>
  <c r="T11" i="15"/>
  <c r="Y6" i="15"/>
  <c r="LO4" i="15"/>
  <c r="KC8" i="15"/>
  <c r="CK7" i="15"/>
  <c r="O11" i="15"/>
  <c r="F8" i="15"/>
  <c r="HI8" i="15"/>
  <c r="IR5" i="15"/>
  <c r="GK8" i="15"/>
  <c r="D8" i="15"/>
  <c r="AE5" i="15"/>
  <c r="EC4" i="15"/>
  <c r="ME7" i="15"/>
  <c r="DM4" i="15"/>
  <c r="AE10" i="15"/>
  <c r="AB7" i="15"/>
  <c r="Z5" i="15"/>
  <c r="BB4" i="15"/>
  <c r="GU7" i="15"/>
  <c r="JY4" i="15"/>
  <c r="NZ7" i="15"/>
  <c r="Y10" i="15"/>
  <c r="Y5" i="15"/>
  <c r="AZ4" i="15"/>
  <c r="GH9" i="15"/>
  <c r="Z7" i="15"/>
  <c r="T5" i="15"/>
  <c r="IO6" i="15"/>
  <c r="ED4" i="15"/>
  <c r="MV7" i="15"/>
  <c r="D4" i="15"/>
  <c r="Y7" i="15"/>
  <c r="HF11" i="15"/>
  <c r="MU71" i="15"/>
  <c r="MU72" i="15"/>
  <c r="MU76" i="15"/>
  <c r="MU75" i="15"/>
  <c r="MU73" i="15"/>
  <c r="MU74" i="15"/>
  <c r="MU79" i="15"/>
  <c r="MU80" i="15"/>
  <c r="MU78" i="15"/>
  <c r="MU77" i="15"/>
  <c r="MU87" i="15"/>
  <c r="MU82" i="15"/>
  <c r="MU90" i="15"/>
  <c r="MU81" i="15"/>
  <c r="MU84" i="15"/>
  <c r="MU89" i="15"/>
  <c r="MU83" i="15"/>
  <c r="MU86" i="15"/>
  <c r="MU93" i="15"/>
  <c r="MU85" i="15"/>
  <c r="MU91" i="15"/>
  <c r="MU88" i="15"/>
  <c r="MU92" i="15"/>
  <c r="MU94" i="15"/>
  <c r="MU96" i="15"/>
  <c r="MU107" i="15"/>
  <c r="MU101" i="15"/>
  <c r="MU106" i="15"/>
  <c r="MU95" i="15"/>
  <c r="MU100" i="15"/>
  <c r="MU99" i="15"/>
  <c r="MU105" i="15"/>
  <c r="MU97" i="15"/>
  <c r="MU108" i="15"/>
  <c r="MU119" i="15"/>
  <c r="MU98" i="15"/>
  <c r="MU115" i="15"/>
  <c r="MU110" i="15"/>
  <c r="MU118" i="15"/>
  <c r="MU114" i="15"/>
  <c r="MU120" i="15"/>
  <c r="MU125" i="15"/>
  <c r="MU112" i="15"/>
  <c r="MU113" i="15"/>
  <c r="MU117" i="15"/>
  <c r="MU111" i="15"/>
  <c r="MU122" i="15"/>
  <c r="MU124" i="15"/>
  <c r="MU109" i="15"/>
  <c r="MU103" i="15"/>
  <c r="MU104" i="15"/>
  <c r="MU102" i="15"/>
  <c r="MU135" i="15"/>
  <c r="MU121" i="15"/>
  <c r="MU130" i="15"/>
  <c r="MU131" i="15"/>
  <c r="MU127" i="15"/>
  <c r="MU134" i="15"/>
  <c r="MU146" i="15"/>
  <c r="MU116" i="15"/>
  <c r="MU132" i="15"/>
  <c r="MU137" i="15"/>
  <c r="MU123" i="15"/>
  <c r="MU145" i="15"/>
  <c r="MU128" i="15"/>
  <c r="MU141" i="15"/>
  <c r="MU136" i="15"/>
  <c r="MU143" i="15"/>
  <c r="MU138" i="15"/>
  <c r="MU147" i="15"/>
  <c r="MU139" i="15"/>
  <c r="MU149" i="15"/>
  <c r="MU133" i="15"/>
  <c r="MU142" i="15"/>
  <c r="MU126" i="15"/>
  <c r="MU157" i="15"/>
  <c r="MU140" i="15"/>
  <c r="MU154" i="15"/>
  <c r="MU129" i="15"/>
  <c r="MU144" i="15"/>
  <c r="MU151" i="15"/>
  <c r="MU153" i="15"/>
  <c r="MU148" i="15"/>
  <c r="MU150" i="15"/>
  <c r="MU160" i="15"/>
  <c r="MU165" i="15"/>
  <c r="MU167" i="15"/>
  <c r="MU152" i="15"/>
  <c r="MU169" i="15"/>
  <c r="MU164" i="15"/>
  <c r="MU158" i="15"/>
  <c r="MU163" i="15"/>
  <c r="MU159" i="15"/>
  <c r="MU161" i="15"/>
  <c r="MU156" i="15"/>
  <c r="MU155" i="15"/>
  <c r="MU168" i="15"/>
  <c r="MU172" i="15"/>
  <c r="MU181" i="15"/>
  <c r="MU162" i="15"/>
  <c r="MU170" i="15"/>
  <c r="MU180" i="15"/>
  <c r="MU185" i="15"/>
  <c r="MU179" i="15"/>
  <c r="MU166" i="15"/>
  <c r="MU171" i="15"/>
  <c r="MU176" i="15"/>
  <c r="MU184" i="15"/>
  <c r="MU173" i="15"/>
  <c r="MU183" i="15"/>
  <c r="MU188" i="15"/>
  <c r="MU193" i="15"/>
  <c r="MU200" i="15"/>
  <c r="MU177" i="15"/>
  <c r="MU175" i="15"/>
  <c r="MU192" i="15"/>
  <c r="MU199" i="15"/>
  <c r="MU174" i="15"/>
  <c r="MU182" i="15"/>
  <c r="MU191" i="15"/>
  <c r="MU196" i="15"/>
  <c r="MU178" i="15"/>
  <c r="MU189" i="15"/>
  <c r="MU198" i="15"/>
  <c r="MU195" i="15"/>
  <c r="MU186" i="15"/>
  <c r="MU209" i="15"/>
  <c r="MU201" i="15"/>
  <c r="MU210" i="15"/>
  <c r="MU215" i="15"/>
  <c r="MU206" i="15"/>
  <c r="MU211" i="15"/>
  <c r="MU218" i="15"/>
  <c r="MU194" i="15"/>
  <c r="MU217" i="15"/>
  <c r="MU197" i="15"/>
  <c r="MU205" i="15"/>
  <c r="MU213" i="15"/>
  <c r="MU202" i="15"/>
  <c r="MU207" i="15"/>
  <c r="MU214" i="15"/>
  <c r="MU221" i="15"/>
  <c r="MU187" i="15"/>
  <c r="MU212" i="15"/>
  <c r="MU190" i="15"/>
  <c r="MU204" i="15"/>
  <c r="MU227" i="15"/>
  <c r="MU220" i="15"/>
  <c r="MU232" i="15"/>
  <c r="MU226" i="15"/>
  <c r="MU208" i="15"/>
  <c r="MU219" i="15"/>
  <c r="MU223" i="15"/>
  <c r="MU224" i="15"/>
  <c r="MU233" i="15"/>
  <c r="MU234" i="15"/>
  <c r="MU244" i="15"/>
  <c r="MU251" i="15"/>
  <c r="MU216" i="15"/>
  <c r="MU235" i="15"/>
  <c r="MU239" i="15"/>
  <c r="MU247" i="15"/>
  <c r="MU254" i="15"/>
  <c r="MU229" i="15"/>
  <c r="MU225" i="15"/>
  <c r="MU236" i="15"/>
  <c r="MU203" i="15"/>
  <c r="MU230" i="15"/>
  <c r="MU231" i="15"/>
  <c r="MU245" i="15"/>
  <c r="MU250" i="15"/>
  <c r="MU222" i="15"/>
  <c r="MU240" i="15"/>
  <c r="MU242" i="15"/>
  <c r="MU228" i="15"/>
  <c r="MU238" i="15"/>
  <c r="MU249" i="15"/>
  <c r="MU255" i="15"/>
  <c r="MU246" i="15"/>
  <c r="MU243" i="15"/>
  <c r="MU252" i="15"/>
  <c r="MU260" i="15"/>
  <c r="MU268" i="15"/>
  <c r="MU273" i="15"/>
  <c r="MU284" i="15"/>
  <c r="MU248" i="15"/>
  <c r="MU265" i="15"/>
  <c r="MU270" i="15"/>
  <c r="MU283" i="15"/>
  <c r="MU256" i="15"/>
  <c r="MU241" i="15"/>
  <c r="MU262" i="15"/>
  <c r="MU267" i="15"/>
  <c r="MU259" i="15"/>
  <c r="MU272" i="15"/>
  <c r="MU237" i="15"/>
  <c r="MU264" i="15"/>
  <c r="MU269" i="15"/>
  <c r="MU274" i="15"/>
  <c r="MU261" i="15"/>
  <c r="MU266" i="15"/>
  <c r="MU276" i="15"/>
  <c r="MU286" i="15"/>
  <c r="MU70" i="15"/>
  <c r="MU45" i="15"/>
  <c r="MU277" i="15"/>
  <c r="MU258" i="15"/>
  <c r="MU278" i="15"/>
  <c r="MU275" i="15"/>
  <c r="MU263" i="15"/>
  <c r="MU279" i="15"/>
  <c r="MU280" i="15"/>
  <c r="MU257" i="15"/>
  <c r="MU271" i="15"/>
  <c r="MU281" i="15"/>
  <c r="MU49" i="15"/>
  <c r="MU51" i="15"/>
  <c r="MU41" i="15"/>
  <c r="MU4" i="15"/>
  <c r="MU42" i="15"/>
  <c r="MU55" i="15"/>
  <c r="MU48" i="15"/>
  <c r="MU253" i="15"/>
  <c r="MU285" i="15"/>
  <c r="MU43" i="15"/>
  <c r="MU44" i="15"/>
  <c r="MU47" i="15"/>
  <c r="MU46" i="15"/>
  <c r="MU287" i="15"/>
  <c r="MU288" i="15"/>
  <c r="MU52" i="15"/>
  <c r="MU282" i="15"/>
  <c r="MU53" i="15"/>
  <c r="MU289" i="15"/>
  <c r="MU10" i="15"/>
  <c r="MU23" i="15"/>
  <c r="MU30" i="15"/>
  <c r="MU50" i="15"/>
  <c r="MU63" i="15"/>
  <c r="MU68" i="15"/>
  <c r="MU6" i="15"/>
  <c r="MU19" i="15"/>
  <c r="MU26" i="15"/>
  <c r="MU33" i="15"/>
  <c r="MU60" i="15"/>
  <c r="MU65" i="15"/>
  <c r="MU54" i="15"/>
  <c r="MU62" i="15"/>
  <c r="MU5" i="15"/>
  <c r="MU290" i="15"/>
  <c r="MU67" i="15"/>
  <c r="MU69" i="15"/>
  <c r="MU8" i="15"/>
  <c r="MU59" i="15"/>
  <c r="MU64" i="15"/>
  <c r="MU56" i="15"/>
  <c r="MU39" i="15"/>
  <c r="MU12" i="15"/>
  <c r="MU20" i="15"/>
  <c r="MU25" i="15"/>
  <c r="MU11" i="15"/>
  <c r="MU16" i="15"/>
  <c r="MU17" i="15"/>
  <c r="MU18" i="15"/>
  <c r="MU22" i="15"/>
  <c r="MU7" i="15"/>
  <c r="MU57" i="15"/>
  <c r="MU9" i="15"/>
  <c r="MU24" i="15"/>
  <c r="MU29" i="15"/>
  <c r="MU58" i="15"/>
  <c r="MU61" i="15"/>
  <c r="MU21" i="15"/>
  <c r="MU35" i="15"/>
  <c r="MU36" i="15"/>
  <c r="MU66" i="15"/>
  <c r="MU38" i="15"/>
  <c r="MU40" i="15"/>
  <c r="MU15" i="15"/>
  <c r="MU37" i="15"/>
  <c r="MU13" i="15"/>
  <c r="MU31" i="15"/>
  <c r="MU14" i="15"/>
  <c r="MU28" i="15"/>
  <c r="MU32" i="15"/>
  <c r="MU34" i="15"/>
  <c r="MU27" i="15"/>
  <c r="JQ71" i="15"/>
  <c r="JQ72" i="15"/>
  <c r="JQ73" i="15"/>
  <c r="JQ76" i="15"/>
  <c r="JQ75" i="15"/>
  <c r="JQ74" i="15"/>
  <c r="JQ77" i="15"/>
  <c r="JQ79" i="15"/>
  <c r="JQ81" i="15"/>
  <c r="JQ78" i="15"/>
  <c r="JQ80" i="15"/>
  <c r="JQ84" i="15"/>
  <c r="JQ85" i="15"/>
  <c r="JQ93" i="15"/>
  <c r="JQ88" i="15"/>
  <c r="JQ83" i="15"/>
  <c r="JQ94" i="15"/>
  <c r="JQ86" i="15"/>
  <c r="JQ82" i="15"/>
  <c r="JQ87" i="15"/>
  <c r="JQ95" i="15"/>
  <c r="JQ100" i="15"/>
  <c r="JQ89" i="15"/>
  <c r="JQ96" i="15"/>
  <c r="JQ90" i="15"/>
  <c r="JQ92" i="15"/>
  <c r="JQ99" i="15"/>
  <c r="JQ104" i="15"/>
  <c r="JQ91" i="15"/>
  <c r="JQ97" i="15"/>
  <c r="JQ101" i="15"/>
  <c r="JQ103" i="15"/>
  <c r="JQ102" i="15"/>
  <c r="JQ111" i="15"/>
  <c r="JQ105" i="15"/>
  <c r="JQ110" i="15"/>
  <c r="JQ108" i="15"/>
  <c r="JQ116" i="15"/>
  <c r="JQ106" i="15"/>
  <c r="JQ112" i="15"/>
  <c r="JQ115" i="15"/>
  <c r="JQ122" i="15"/>
  <c r="JQ107" i="15"/>
  <c r="JQ120" i="15"/>
  <c r="JQ129" i="15"/>
  <c r="JQ117" i="15"/>
  <c r="JQ113" i="15"/>
  <c r="JQ98" i="15"/>
  <c r="JQ128" i="15"/>
  <c r="JQ114" i="15"/>
  <c r="JQ132" i="15"/>
  <c r="JQ139" i="15"/>
  <c r="JQ125" i="15"/>
  <c r="JQ130" i="15"/>
  <c r="JQ118" i="15"/>
  <c r="JQ127" i="15"/>
  <c r="JQ131" i="15"/>
  <c r="JQ138" i="15"/>
  <c r="JQ124" i="15"/>
  <c r="JQ109" i="15"/>
  <c r="JQ143" i="15"/>
  <c r="JQ123" i="15"/>
  <c r="JQ137" i="15"/>
  <c r="JQ126" i="15"/>
  <c r="JQ134" i="15"/>
  <c r="JQ142" i="15"/>
  <c r="JQ121" i="15"/>
  <c r="JQ141" i="15"/>
  <c r="JQ135" i="15"/>
  <c r="JQ119" i="15"/>
  <c r="JQ136" i="15"/>
  <c r="JQ133" i="15"/>
  <c r="JQ140" i="15"/>
  <c r="JQ149" i="15"/>
  <c r="JQ144" i="15"/>
  <c r="JQ146" i="15"/>
  <c r="JQ148" i="15"/>
  <c r="JQ147" i="15"/>
  <c r="JQ157" i="15"/>
  <c r="JQ150" i="15"/>
  <c r="JQ154" i="15"/>
  <c r="JQ153" i="15"/>
  <c r="JQ152" i="15"/>
  <c r="JQ156" i="15"/>
  <c r="JQ151" i="15"/>
  <c r="JQ165" i="15"/>
  <c r="JQ158" i="15"/>
  <c r="JQ167" i="15"/>
  <c r="JQ169" i="15"/>
  <c r="JQ145" i="15"/>
  <c r="JQ162" i="15"/>
  <c r="JQ170" i="15"/>
  <c r="JQ159" i="15"/>
  <c r="JQ166" i="15"/>
  <c r="JQ155" i="15"/>
  <c r="JQ164" i="15"/>
  <c r="JQ160" i="15"/>
  <c r="JQ163" i="15"/>
  <c r="JQ168" i="15"/>
  <c r="JQ174" i="15"/>
  <c r="JQ161" i="15"/>
  <c r="JQ182" i="15"/>
  <c r="JQ173" i="15"/>
  <c r="JQ175" i="15"/>
  <c r="JQ178" i="15"/>
  <c r="JQ183" i="15"/>
  <c r="JQ190" i="15"/>
  <c r="JQ197" i="15"/>
  <c r="JQ185" i="15"/>
  <c r="JQ171" i="15"/>
  <c r="JQ181" i="15"/>
  <c r="JQ189" i="15"/>
  <c r="JQ196" i="15"/>
  <c r="JQ177" i="15"/>
  <c r="JQ180" i="15"/>
  <c r="JQ172" i="15"/>
  <c r="JQ191" i="15"/>
  <c r="JQ179" i="15"/>
  <c r="JQ184" i="15"/>
  <c r="JQ193" i="15"/>
  <c r="JQ198" i="15"/>
  <c r="JQ186" i="15"/>
  <c r="JQ195" i="15"/>
  <c r="JQ176" i="15"/>
  <c r="JQ192" i="15"/>
  <c r="JQ187" i="15"/>
  <c r="JQ199" i="15"/>
  <c r="JQ209" i="15"/>
  <c r="JQ201" i="15"/>
  <c r="JQ212" i="15"/>
  <c r="JQ219" i="15"/>
  <c r="JQ206" i="15"/>
  <c r="JQ200" i="15"/>
  <c r="JQ215" i="15"/>
  <c r="JQ188" i="15"/>
  <c r="JQ194" i="15"/>
  <c r="JQ205" i="15"/>
  <c r="JQ214" i="15"/>
  <c r="JQ210" i="15"/>
  <c r="JQ217" i="15"/>
  <c r="JQ208" i="15"/>
  <c r="JQ221" i="15"/>
  <c r="JQ203" i="15"/>
  <c r="JQ226" i="15"/>
  <c r="JQ211" i="15"/>
  <c r="JQ202" i="15"/>
  <c r="JQ207" i="15"/>
  <c r="JQ216" i="15"/>
  <c r="JQ222" i="15"/>
  <c r="JQ223" i="15"/>
  <c r="JQ218" i="15"/>
  <c r="JQ228" i="15"/>
  <c r="JQ213" i="15"/>
  <c r="JQ225" i="15"/>
  <c r="JQ248" i="15"/>
  <c r="JQ220" i="15"/>
  <c r="JQ244" i="15"/>
  <c r="JQ251" i="15"/>
  <c r="JQ229" i="15"/>
  <c r="JQ224" i="15"/>
  <c r="JQ230" i="15"/>
  <c r="JQ231" i="15"/>
  <c r="JQ204" i="15"/>
  <c r="JQ227" i="15"/>
  <c r="JQ232" i="15"/>
  <c r="JQ233" i="15"/>
  <c r="JQ234" i="15"/>
  <c r="JQ239" i="15"/>
  <c r="JQ240" i="15"/>
  <c r="JQ245" i="15"/>
  <c r="JQ250" i="15"/>
  <c r="JQ255" i="15"/>
  <c r="JQ237" i="15"/>
  <c r="JQ242" i="15"/>
  <c r="JQ247" i="15"/>
  <c r="JQ257" i="15"/>
  <c r="JQ241" i="15"/>
  <c r="JQ236" i="15"/>
  <c r="JQ249" i="15"/>
  <c r="JQ246" i="15"/>
  <c r="JQ243" i="15"/>
  <c r="JQ253" i="15"/>
  <c r="JQ260" i="15"/>
  <c r="JQ273" i="15"/>
  <c r="JQ278" i="15"/>
  <c r="JQ254" i="15"/>
  <c r="JQ265" i="15"/>
  <c r="JQ270" i="15"/>
  <c r="JQ283" i="15"/>
  <c r="JQ252" i="15"/>
  <c r="JQ275" i="15"/>
  <c r="JQ262" i="15"/>
  <c r="JQ267" i="15"/>
  <c r="JQ256" i="15"/>
  <c r="JQ259" i="15"/>
  <c r="JQ264" i="15"/>
  <c r="JQ272" i="15"/>
  <c r="JQ238" i="15"/>
  <c r="JQ269" i="15"/>
  <c r="JQ274" i="15"/>
  <c r="JQ261" i="15"/>
  <c r="JQ266" i="15"/>
  <c r="JQ271" i="15"/>
  <c r="JQ263" i="15"/>
  <c r="JQ70" i="15"/>
  <c r="JQ276" i="15"/>
  <c r="JQ45" i="15"/>
  <c r="JQ279" i="15"/>
  <c r="JQ280" i="15"/>
  <c r="JQ268" i="15"/>
  <c r="JQ281" i="15"/>
  <c r="JQ282" i="15"/>
  <c r="JQ285" i="15"/>
  <c r="JQ43" i="15"/>
  <c r="JQ44" i="15"/>
  <c r="JQ51" i="15"/>
  <c r="JQ286" i="15"/>
  <c r="JQ52" i="15"/>
  <c r="JQ41" i="15"/>
  <c r="JQ4" i="15"/>
  <c r="JQ284" i="15"/>
  <c r="JQ50" i="15"/>
  <c r="JQ55" i="15"/>
  <c r="JQ235" i="15"/>
  <c r="JQ277" i="15"/>
  <c r="JQ287" i="15"/>
  <c r="JQ288" i="15"/>
  <c r="JQ49" i="15"/>
  <c r="JQ258" i="15"/>
  <c r="JQ289" i="15"/>
  <c r="JQ290" i="15"/>
  <c r="JQ48" i="15"/>
  <c r="JQ54" i="15"/>
  <c r="JQ69" i="15"/>
  <c r="JQ47" i="15"/>
  <c r="JQ42" i="15"/>
  <c r="JQ20" i="15"/>
  <c r="JQ27" i="15"/>
  <c r="JQ34" i="15"/>
  <c r="JQ63" i="15"/>
  <c r="JQ68" i="15"/>
  <c r="JQ6" i="15"/>
  <c r="JQ56" i="15"/>
  <c r="JQ23" i="15"/>
  <c r="JQ30" i="15"/>
  <c r="JQ37" i="15"/>
  <c r="JQ60" i="15"/>
  <c r="JQ65" i="15"/>
  <c r="JQ5" i="15"/>
  <c r="JQ67" i="15"/>
  <c r="JQ8" i="15"/>
  <c r="JQ46" i="15"/>
  <c r="JQ59" i="15"/>
  <c r="JQ64" i="15"/>
  <c r="JQ57" i="15"/>
  <c r="JQ25" i="15"/>
  <c r="JQ58" i="15"/>
  <c r="JQ61" i="15"/>
  <c r="JQ38" i="15"/>
  <c r="JQ39" i="15"/>
  <c r="JQ12" i="15"/>
  <c r="JQ62" i="15"/>
  <c r="JQ22" i="15"/>
  <c r="JQ7" i="15"/>
  <c r="JQ13" i="15"/>
  <c r="JQ24" i="15"/>
  <c r="JQ29" i="15"/>
  <c r="JQ14" i="15"/>
  <c r="JQ15" i="15"/>
  <c r="JQ21" i="15"/>
  <c r="JQ26" i="15"/>
  <c r="JQ9" i="15"/>
  <c r="JQ53" i="15"/>
  <c r="JQ31" i="15"/>
  <c r="JQ33" i="15"/>
  <c r="JQ11" i="15"/>
  <c r="JQ16" i="15"/>
  <c r="JQ40" i="15"/>
  <c r="JQ10" i="15"/>
  <c r="JQ17" i="15"/>
  <c r="JQ18" i="15"/>
  <c r="JQ32" i="15"/>
  <c r="JQ35" i="15"/>
  <c r="JQ36" i="15"/>
  <c r="JQ66" i="15"/>
  <c r="JQ19" i="15"/>
  <c r="JQ28" i="15"/>
  <c r="BO76" i="15"/>
  <c r="BO75" i="15"/>
  <c r="BO78" i="15"/>
  <c r="BO77" i="15"/>
  <c r="BO72" i="15"/>
  <c r="BO71" i="15"/>
  <c r="BO74" i="15"/>
  <c r="BO73" i="15"/>
  <c r="BO82" i="15"/>
  <c r="BO79" i="15"/>
  <c r="BO80" i="15"/>
  <c r="BO81" i="15"/>
  <c r="BO83" i="15"/>
  <c r="BO88" i="15"/>
  <c r="BO84" i="15"/>
  <c r="BO89" i="15"/>
  <c r="BO86" i="15"/>
  <c r="BO87" i="15"/>
  <c r="BO94" i="15"/>
  <c r="BO85" i="15"/>
  <c r="BO93" i="15"/>
  <c r="BO91" i="15"/>
  <c r="BO98" i="15"/>
  <c r="BO104" i="15"/>
  <c r="BO99" i="15"/>
  <c r="BO90" i="15"/>
  <c r="BO95" i="15"/>
  <c r="BO92" i="15"/>
  <c r="BO111" i="15"/>
  <c r="BO96" i="15"/>
  <c r="BO97" i="15"/>
  <c r="BO100" i="15"/>
  <c r="BO105" i="15"/>
  <c r="BO110" i="15"/>
  <c r="BO107" i="15"/>
  <c r="BO113" i="15"/>
  <c r="BO116" i="15"/>
  <c r="BO123" i="15"/>
  <c r="BO103" i="15"/>
  <c r="BO115" i="15"/>
  <c r="BO122" i="15"/>
  <c r="BO129" i="15"/>
  <c r="BO120" i="15"/>
  <c r="BO117" i="15"/>
  <c r="BO128" i="15"/>
  <c r="BO112" i="15"/>
  <c r="BO102" i="15"/>
  <c r="BO119" i="15"/>
  <c r="BO109" i="15"/>
  <c r="BO132" i="15"/>
  <c r="BO139" i="15"/>
  <c r="BO114" i="15"/>
  <c r="BO106" i="15"/>
  <c r="BO125" i="15"/>
  <c r="BO130" i="15"/>
  <c r="BO138" i="15"/>
  <c r="BO127" i="15"/>
  <c r="BO121" i="15"/>
  <c r="BO124" i="15"/>
  <c r="BO143" i="15"/>
  <c r="BO135" i="15"/>
  <c r="BO137" i="15"/>
  <c r="BO142" i="15"/>
  <c r="BO134" i="15"/>
  <c r="BO108" i="15"/>
  <c r="BO133" i="15"/>
  <c r="BO136" i="15"/>
  <c r="BO144" i="15"/>
  <c r="BO101" i="15"/>
  <c r="BO126" i="15"/>
  <c r="BO140" i="15"/>
  <c r="BO131" i="15"/>
  <c r="BO141" i="15"/>
  <c r="BO147" i="15"/>
  <c r="BO149" i="15"/>
  <c r="BO118" i="15"/>
  <c r="BO148" i="15"/>
  <c r="BO146" i="15"/>
  <c r="BO152" i="15"/>
  <c r="BO157" i="15"/>
  <c r="BO154" i="15"/>
  <c r="BO159" i="15"/>
  <c r="BO156" i="15"/>
  <c r="BO151" i="15"/>
  <c r="BO153" i="15"/>
  <c r="BO161" i="15"/>
  <c r="BO155" i="15"/>
  <c r="BO150" i="15"/>
  <c r="BO168" i="15"/>
  <c r="BO158" i="15"/>
  <c r="BO160" i="15"/>
  <c r="BO165" i="15"/>
  <c r="BO170" i="15"/>
  <c r="BO171" i="15"/>
  <c r="BO145" i="15"/>
  <c r="BO162" i="15"/>
  <c r="BO163" i="15"/>
  <c r="BO169" i="15"/>
  <c r="BO174" i="15"/>
  <c r="BO164" i="15"/>
  <c r="BO166" i="15"/>
  <c r="BO167" i="15"/>
  <c r="BO181" i="15"/>
  <c r="BO173" i="15"/>
  <c r="BO178" i="15"/>
  <c r="BO189" i="15"/>
  <c r="BO172" i="15"/>
  <c r="BO176" i="15"/>
  <c r="BO179" i="15"/>
  <c r="BO175" i="15"/>
  <c r="BO186" i="15"/>
  <c r="BO187" i="15"/>
  <c r="BO190" i="15"/>
  <c r="BO197" i="15"/>
  <c r="BO177" i="15"/>
  <c r="BO183" i="15"/>
  <c r="BO196" i="15"/>
  <c r="BO182" i="15"/>
  <c r="BO180" i="15"/>
  <c r="BO188" i="15"/>
  <c r="BO194" i="15"/>
  <c r="BO199" i="15"/>
  <c r="BO185" i="15"/>
  <c r="BO198" i="15"/>
  <c r="BO195" i="15"/>
  <c r="BO193" i="15"/>
  <c r="BO204" i="15"/>
  <c r="BO212" i="15"/>
  <c r="BO219" i="15"/>
  <c r="BO209" i="15"/>
  <c r="BO192" i="15"/>
  <c r="BO215" i="15"/>
  <c r="BO206" i="15"/>
  <c r="BO200" i="15"/>
  <c r="BO203" i="15"/>
  <c r="BO208" i="15"/>
  <c r="BO214" i="15"/>
  <c r="BO205" i="15"/>
  <c r="BO217" i="15"/>
  <c r="BO210" i="15"/>
  <c r="BO224" i="15"/>
  <c r="BO201" i="15"/>
  <c r="BO229" i="15"/>
  <c r="BO211" i="15"/>
  <c r="BO202" i="15"/>
  <c r="BO207" i="15"/>
  <c r="BO222" i="15"/>
  <c r="BO223" i="15"/>
  <c r="BO184" i="15"/>
  <c r="BO216" i="15"/>
  <c r="BO218" i="15"/>
  <c r="BO226" i="15"/>
  <c r="BO238" i="15"/>
  <c r="BO248" i="15"/>
  <c r="BO227" i="15"/>
  <c r="BO241" i="15"/>
  <c r="BO244" i="15"/>
  <c r="BO251" i="15"/>
  <c r="BO213" i="15"/>
  <c r="BO228" i="15"/>
  <c r="BO231" i="15"/>
  <c r="BO232" i="15"/>
  <c r="BO237" i="15"/>
  <c r="BO191" i="15"/>
  <c r="BO220" i="15"/>
  <c r="BO233" i="15"/>
  <c r="BO221" i="15"/>
  <c r="BO234" i="15"/>
  <c r="BO253" i="15"/>
  <c r="BO225" i="15"/>
  <c r="BO240" i="15"/>
  <c r="BO255" i="15"/>
  <c r="BO245" i="15"/>
  <c r="BO250" i="15"/>
  <c r="BO242" i="15"/>
  <c r="BO257" i="15"/>
  <c r="BO247" i="15"/>
  <c r="BO252" i="15"/>
  <c r="BO230" i="15"/>
  <c r="BO236" i="15"/>
  <c r="BO239" i="15"/>
  <c r="BO249" i="15"/>
  <c r="BO254" i="15"/>
  <c r="BO246" i="15"/>
  <c r="BO256" i="15"/>
  <c r="BO263" i="15"/>
  <c r="BO276" i="15"/>
  <c r="BO281" i="15"/>
  <c r="BO268" i="15"/>
  <c r="BO258" i="15"/>
  <c r="BO260" i="15"/>
  <c r="BO273" i="15"/>
  <c r="BO278" i="15"/>
  <c r="BO235" i="15"/>
  <c r="BO265" i="15"/>
  <c r="BO270" i="15"/>
  <c r="BO262" i="15"/>
  <c r="BO267" i="15"/>
  <c r="BO259" i="15"/>
  <c r="BO264" i="15"/>
  <c r="BO272" i="15"/>
  <c r="BO269" i="15"/>
  <c r="BO274" i="15"/>
  <c r="BO286" i="15"/>
  <c r="BO43" i="15"/>
  <c r="BO48" i="15"/>
  <c r="BO271" i="15"/>
  <c r="BO279" i="15"/>
  <c r="BO280" i="15"/>
  <c r="BO261" i="15"/>
  <c r="BO243" i="15"/>
  <c r="BO275" i="15"/>
  <c r="BO282" i="15"/>
  <c r="BO266" i="15"/>
  <c r="BO283" i="15"/>
  <c r="BO44" i="15"/>
  <c r="BO45" i="15"/>
  <c r="BO51" i="15"/>
  <c r="BO41" i="15"/>
  <c r="BO4" i="15"/>
  <c r="BO284" i="15"/>
  <c r="BO46" i="15"/>
  <c r="BO55" i="15"/>
  <c r="BO287" i="15"/>
  <c r="BO288" i="15"/>
  <c r="BO50" i="15"/>
  <c r="BO277" i="15"/>
  <c r="BO289" i="15"/>
  <c r="BO285" i="15"/>
  <c r="BO290" i="15"/>
  <c r="BO70" i="15"/>
  <c r="BO54" i="15"/>
  <c r="BO69" i="15"/>
  <c r="BO42" i="15"/>
  <c r="BO47" i="15"/>
  <c r="BO66" i="15"/>
  <c r="BO7" i="15"/>
  <c r="BO16" i="15"/>
  <c r="BO20" i="15"/>
  <c r="BO27" i="15"/>
  <c r="BO34" i="15"/>
  <c r="BO58" i="15"/>
  <c r="BO10" i="15"/>
  <c r="BO23" i="15"/>
  <c r="BO30" i="15"/>
  <c r="BO37" i="15"/>
  <c r="BO63" i="15"/>
  <c r="BO68" i="15"/>
  <c r="BO6" i="15"/>
  <c r="BO9" i="15"/>
  <c r="BO62" i="15"/>
  <c r="BO52" i="15"/>
  <c r="BO5" i="15"/>
  <c r="BO67" i="15"/>
  <c r="BO8" i="15"/>
  <c r="BO59" i="15"/>
  <c r="BO19" i="15"/>
  <c r="BO28" i="15"/>
  <c r="BO39" i="15"/>
  <c r="BO12" i="15"/>
  <c r="BO56" i="15"/>
  <c r="BO25" i="15"/>
  <c r="BO49" i="15"/>
  <c r="BO13" i="15"/>
  <c r="BO60" i="15"/>
  <c r="BO53" i="15"/>
  <c r="BO57" i="15"/>
  <c r="BO61" i="15"/>
  <c r="BO64" i="15"/>
  <c r="BO14" i="15"/>
  <c r="BO15" i="15"/>
  <c r="BO65" i="15"/>
  <c r="BO11" i="15"/>
  <c r="BO24" i="15"/>
  <c r="BO29" i="15"/>
  <c r="BO21" i="15"/>
  <c r="BO32" i="15"/>
  <c r="BO31" i="15"/>
  <c r="BO17" i="15"/>
  <c r="BO18" i="15"/>
  <c r="BO22" i="15"/>
  <c r="BO26" i="15"/>
  <c r="BO33" i="15"/>
  <c r="BO40" i="15"/>
  <c r="BO35" i="15"/>
  <c r="BO38" i="15"/>
  <c r="BO36" i="15"/>
  <c r="G73" i="15"/>
  <c r="G72" i="15"/>
  <c r="G79" i="15"/>
  <c r="G76" i="15"/>
  <c r="G77" i="15"/>
  <c r="G74" i="15"/>
  <c r="G75" i="15"/>
  <c r="G80" i="15"/>
  <c r="G71" i="15"/>
  <c r="G78" i="15"/>
  <c r="G82" i="15"/>
  <c r="G93" i="15"/>
  <c r="G85" i="15"/>
  <c r="G89" i="15"/>
  <c r="G84" i="15"/>
  <c r="G92" i="15"/>
  <c r="G81" i="15"/>
  <c r="G88" i="15"/>
  <c r="G96" i="15"/>
  <c r="G86" i="15"/>
  <c r="G90" i="15"/>
  <c r="G87" i="15"/>
  <c r="G91" i="15"/>
  <c r="G94" i="15"/>
  <c r="G83" i="15"/>
  <c r="G97" i="15"/>
  <c r="G98" i="15"/>
  <c r="G102" i="15"/>
  <c r="G103" i="15"/>
  <c r="G100" i="15"/>
  <c r="G99" i="15"/>
  <c r="G104" i="15"/>
  <c r="G110" i="15"/>
  <c r="G106" i="15"/>
  <c r="G109" i="15"/>
  <c r="G101" i="15"/>
  <c r="G108" i="15"/>
  <c r="G113" i="15"/>
  <c r="G115" i="15"/>
  <c r="G122" i="15"/>
  <c r="G95" i="15"/>
  <c r="G107" i="15"/>
  <c r="G111" i="15"/>
  <c r="G114" i="15"/>
  <c r="G121" i="15"/>
  <c r="G105" i="15"/>
  <c r="G128" i="15"/>
  <c r="G118" i="15"/>
  <c r="G123" i="15"/>
  <c r="G127" i="15"/>
  <c r="G120" i="15"/>
  <c r="G112" i="15"/>
  <c r="G116" i="15"/>
  <c r="G129" i="15"/>
  <c r="G138" i="15"/>
  <c r="G117" i="15"/>
  <c r="G119" i="15"/>
  <c r="G126" i="15"/>
  <c r="G131" i="15"/>
  <c r="G137" i="15"/>
  <c r="G136" i="15"/>
  <c r="G142" i="15"/>
  <c r="G130" i="15"/>
  <c r="G133" i="15"/>
  <c r="G141" i="15"/>
  <c r="G135" i="15"/>
  <c r="G124" i="15"/>
  <c r="G125" i="15"/>
  <c r="G144" i="15"/>
  <c r="G134" i="15"/>
  <c r="G132" i="15"/>
  <c r="G140" i="15"/>
  <c r="G143" i="15"/>
  <c r="G146" i="15"/>
  <c r="G148" i="15"/>
  <c r="G145" i="15"/>
  <c r="G147" i="15"/>
  <c r="G153" i="15"/>
  <c r="G158" i="15"/>
  <c r="G155" i="15"/>
  <c r="G157" i="15"/>
  <c r="G161" i="15"/>
  <c r="G139" i="15"/>
  <c r="G149" i="15"/>
  <c r="G154" i="15"/>
  <c r="G151" i="15"/>
  <c r="G156" i="15"/>
  <c r="G166" i="15"/>
  <c r="G159" i="15"/>
  <c r="G162" i="15"/>
  <c r="G168" i="15"/>
  <c r="G164" i="15"/>
  <c r="G165" i="15"/>
  <c r="G163" i="15"/>
  <c r="G170" i="15"/>
  <c r="G169" i="15"/>
  <c r="G175" i="15"/>
  <c r="G160" i="15"/>
  <c r="G167" i="15"/>
  <c r="G150" i="15"/>
  <c r="G152" i="15"/>
  <c r="G174" i="15"/>
  <c r="G177" i="15"/>
  <c r="G173" i="15"/>
  <c r="G179" i="15"/>
  <c r="G180" i="15"/>
  <c r="G188" i="15"/>
  <c r="G176" i="15"/>
  <c r="G172" i="15"/>
  <c r="G187" i="15"/>
  <c r="G196" i="15"/>
  <c r="G182" i="15"/>
  <c r="G184" i="15"/>
  <c r="G181" i="15"/>
  <c r="G186" i="15"/>
  <c r="G195" i="15"/>
  <c r="G183" i="15"/>
  <c r="G200" i="15"/>
  <c r="G178" i="15"/>
  <c r="G192" i="15"/>
  <c r="G197" i="15"/>
  <c r="G189" i="15"/>
  <c r="G191" i="15"/>
  <c r="G194" i="15"/>
  <c r="G190" i="15"/>
  <c r="G171" i="15"/>
  <c r="G205" i="15"/>
  <c r="G210" i="15"/>
  <c r="G218" i="15"/>
  <c r="G202" i="15"/>
  <c r="G207" i="15"/>
  <c r="G214" i="15"/>
  <c r="G209" i="15"/>
  <c r="G213" i="15"/>
  <c r="G185" i="15"/>
  <c r="G198" i="15"/>
  <c r="G206" i="15"/>
  <c r="G216" i="15"/>
  <c r="G199" i="15"/>
  <c r="G203" i="15"/>
  <c r="G208" i="15"/>
  <c r="G212" i="15"/>
  <c r="G211" i="15"/>
  <c r="G223" i="15"/>
  <c r="G224" i="15"/>
  <c r="G227" i="15"/>
  <c r="G204" i="15"/>
  <c r="G225" i="15"/>
  <c r="G226" i="15"/>
  <c r="G215" i="15"/>
  <c r="G219" i="15"/>
  <c r="G193" i="15"/>
  <c r="G247" i="15"/>
  <c r="G254" i="15"/>
  <c r="G222" i="15"/>
  <c r="G229" i="15"/>
  <c r="G230" i="15"/>
  <c r="G241" i="15"/>
  <c r="G243" i="15"/>
  <c r="G250" i="15"/>
  <c r="G201" i="15"/>
  <c r="G231" i="15"/>
  <c r="G228" i="15"/>
  <c r="G233" i="15"/>
  <c r="G221" i="15"/>
  <c r="G234" i="15"/>
  <c r="G217" i="15"/>
  <c r="G235" i="15"/>
  <c r="G220" i="15"/>
  <c r="G237" i="15"/>
  <c r="G246" i="15"/>
  <c r="G255" i="15"/>
  <c r="G251" i="15"/>
  <c r="G239" i="15"/>
  <c r="G240" i="15"/>
  <c r="G236" i="15"/>
  <c r="G248" i="15"/>
  <c r="G245" i="15"/>
  <c r="G232" i="15"/>
  <c r="G252" i="15"/>
  <c r="G256" i="15"/>
  <c r="G242" i="15"/>
  <c r="G264" i="15"/>
  <c r="G269" i="15"/>
  <c r="G282" i="15"/>
  <c r="G253" i="15"/>
  <c r="G274" i="15"/>
  <c r="G261" i="15"/>
  <c r="G266" i="15"/>
  <c r="G279" i="15"/>
  <c r="G284" i="15"/>
  <c r="G69" i="15"/>
  <c r="G263" i="15"/>
  <c r="G268" i="15"/>
  <c r="G273" i="15"/>
  <c r="G260" i="15"/>
  <c r="G265" i="15"/>
  <c r="G270" i="15"/>
  <c r="G257" i="15"/>
  <c r="G258" i="15"/>
  <c r="G262" i="15"/>
  <c r="G275" i="15"/>
  <c r="G280" i="15"/>
  <c r="G244" i="15"/>
  <c r="G276" i="15"/>
  <c r="G281" i="15"/>
  <c r="G287" i="15"/>
  <c r="G49" i="15"/>
  <c r="G259" i="15"/>
  <c r="G249" i="15"/>
  <c r="G267" i="15"/>
  <c r="G277" i="15"/>
  <c r="G238" i="15"/>
  <c r="G286" i="15"/>
  <c r="G46" i="15"/>
  <c r="G48" i="15"/>
  <c r="G288" i="15"/>
  <c r="G52" i="15"/>
  <c r="G289" i="15"/>
  <c r="G54" i="15"/>
  <c r="G271" i="15"/>
  <c r="G47" i="15"/>
  <c r="G290" i="15"/>
  <c r="G272" i="15"/>
  <c r="G51" i="15"/>
  <c r="G56" i="15"/>
  <c r="G285" i="15"/>
  <c r="G42" i="15"/>
  <c r="G43" i="15"/>
  <c r="G26" i="15"/>
  <c r="G33" i="15"/>
  <c r="G59" i="15"/>
  <c r="G64" i="15"/>
  <c r="G278" i="15"/>
  <c r="G41" i="15"/>
  <c r="G22" i="15"/>
  <c r="G29" i="15"/>
  <c r="G36" i="15"/>
  <c r="G70" i="15"/>
  <c r="G61" i="15"/>
  <c r="G45" i="15"/>
  <c r="G58" i="15"/>
  <c r="G53" i="15"/>
  <c r="G57" i="15"/>
  <c r="G63" i="15"/>
  <c r="G68" i="15"/>
  <c r="G55" i="15"/>
  <c r="G60" i="15"/>
  <c r="G283" i="15"/>
  <c r="G65" i="15"/>
  <c r="G5" i="15"/>
  <c r="G50" i="15"/>
  <c r="G21" i="15"/>
  <c r="G44" i="15"/>
  <c r="G31" i="15"/>
  <c r="G13" i="15"/>
  <c r="G15" i="15"/>
  <c r="G20" i="15"/>
  <c r="G25" i="15"/>
  <c r="G62" i="15"/>
  <c r="G16" i="15"/>
  <c r="G66" i="15"/>
  <c r="G30" i="15"/>
  <c r="G67" i="15"/>
  <c r="G17" i="15"/>
  <c r="G18" i="15"/>
  <c r="G39" i="15"/>
  <c r="G38" i="15"/>
  <c r="G9" i="15"/>
  <c r="G28" i="15"/>
  <c r="G14" i="15"/>
  <c r="G23" i="15"/>
  <c r="G24" i="15"/>
  <c r="G27" i="15"/>
  <c r="G11" i="15"/>
  <c r="G10" i="15"/>
  <c r="G35" i="15"/>
  <c r="G12" i="15"/>
  <c r="G19" i="15"/>
  <c r="G4" i="15"/>
  <c r="G34" i="15"/>
  <c r="G32" i="15"/>
  <c r="G8" i="15"/>
  <c r="G7" i="15"/>
  <c r="G40" i="15"/>
  <c r="G37" i="15"/>
  <c r="G6" i="15"/>
  <c r="ER73" i="15"/>
  <c r="ER72" i="15"/>
  <c r="ER71" i="15"/>
  <c r="ER74" i="15"/>
  <c r="ER79" i="15"/>
  <c r="ER77" i="15"/>
  <c r="ER78" i="15"/>
  <c r="ER75" i="15"/>
  <c r="ER80" i="15"/>
  <c r="ER81" i="15"/>
  <c r="ER76" i="15"/>
  <c r="ER87" i="15"/>
  <c r="ER84" i="15"/>
  <c r="ER85" i="15"/>
  <c r="ER88" i="15"/>
  <c r="ER89" i="15"/>
  <c r="ER83" i="15"/>
  <c r="ER91" i="15"/>
  <c r="ER82" i="15"/>
  <c r="ER90" i="15"/>
  <c r="ER94" i="15"/>
  <c r="ER93" i="15"/>
  <c r="ER92" i="15"/>
  <c r="ER86" i="15"/>
  <c r="ER96" i="15"/>
  <c r="ER98" i="15"/>
  <c r="ER97" i="15"/>
  <c r="ER101" i="15"/>
  <c r="ER99" i="15"/>
  <c r="ER105" i="15"/>
  <c r="ER102" i="15"/>
  <c r="ER95" i="15"/>
  <c r="ER103" i="15"/>
  <c r="ER108" i="15"/>
  <c r="ER115" i="15"/>
  <c r="ER106" i="15"/>
  <c r="ER110" i="15"/>
  <c r="ER100" i="15"/>
  <c r="ER104" i="15"/>
  <c r="ER109" i="15"/>
  <c r="ER107" i="15"/>
  <c r="ER112" i="15"/>
  <c r="ER120" i="15"/>
  <c r="ER117" i="15"/>
  <c r="ER122" i="15"/>
  <c r="ER113" i="15"/>
  <c r="ER116" i="15"/>
  <c r="ER119" i="15"/>
  <c r="ER111" i="15"/>
  <c r="ER114" i="15"/>
  <c r="ER128" i="15"/>
  <c r="ER125" i="15"/>
  <c r="ER130" i="15"/>
  <c r="ER124" i="15"/>
  <c r="ER121" i="15"/>
  <c r="ER135" i="15"/>
  <c r="ER129" i="15"/>
  <c r="ER132" i="15"/>
  <c r="ER126" i="15"/>
  <c r="ER140" i="15"/>
  <c r="ER134" i="15"/>
  <c r="ER127" i="15"/>
  <c r="ER131" i="15"/>
  <c r="ER139" i="15"/>
  <c r="ER138" i="15"/>
  <c r="ER133" i="15"/>
  <c r="ER137" i="15"/>
  <c r="ER149" i="15"/>
  <c r="ER156" i="15"/>
  <c r="ER147" i="15"/>
  <c r="ER146" i="15"/>
  <c r="ER123" i="15"/>
  <c r="ER148" i="15"/>
  <c r="ER155" i="15"/>
  <c r="ER136" i="15"/>
  <c r="ER151" i="15"/>
  <c r="ER118" i="15"/>
  <c r="ER142" i="15"/>
  <c r="ER143" i="15"/>
  <c r="ER152" i="15"/>
  <c r="ER163" i="15"/>
  <c r="ER170" i="15"/>
  <c r="ER150" i="15"/>
  <c r="ER157" i="15"/>
  <c r="ER154" i="15"/>
  <c r="ER159" i="15"/>
  <c r="ER162" i="15"/>
  <c r="ER169" i="15"/>
  <c r="ER144" i="15"/>
  <c r="ER161" i="15"/>
  <c r="ER153" i="15"/>
  <c r="ER164" i="15"/>
  <c r="ER145" i="15"/>
  <c r="ER171" i="15"/>
  <c r="ER178" i="15"/>
  <c r="ER165" i="15"/>
  <c r="ER141" i="15"/>
  <c r="ER160" i="15"/>
  <c r="ER177" i="15"/>
  <c r="ER158" i="15"/>
  <c r="ER174" i="15"/>
  <c r="ER179" i="15"/>
  <c r="ER166" i="15"/>
  <c r="ER167" i="15"/>
  <c r="ER181" i="15"/>
  <c r="ER168" i="15"/>
  <c r="ER176" i="15"/>
  <c r="ER180" i="15"/>
  <c r="ER173" i="15"/>
  <c r="ER188" i="15"/>
  <c r="ER175" i="15"/>
  <c r="ER182" i="15"/>
  <c r="ER183" i="15"/>
  <c r="ER189" i="15"/>
  <c r="ER172" i="15"/>
  <c r="ER190" i="15"/>
  <c r="ER199" i="15"/>
  <c r="ER202" i="15"/>
  <c r="ER209" i="15"/>
  <c r="ER186" i="15"/>
  <c r="ER196" i="15"/>
  <c r="ER208" i="15"/>
  <c r="ER185" i="15"/>
  <c r="ER195" i="15"/>
  <c r="ER192" i="15"/>
  <c r="ER197" i="15"/>
  <c r="ER204" i="15"/>
  <c r="ER215" i="15"/>
  <c r="ER222" i="15"/>
  <c r="ER229" i="15"/>
  <c r="ER236" i="15"/>
  <c r="ER184" i="15"/>
  <c r="ER206" i="15"/>
  <c r="ER214" i="15"/>
  <c r="ER221" i="15"/>
  <c r="ER228" i="15"/>
  <c r="ER235" i="15"/>
  <c r="ER203" i="15"/>
  <c r="ER217" i="15"/>
  <c r="ER191" i="15"/>
  <c r="ER213" i="15"/>
  <c r="ER187" i="15"/>
  <c r="ER205" i="15"/>
  <c r="ER211" i="15"/>
  <c r="ER193" i="15"/>
  <c r="ER216" i="15"/>
  <c r="ER220" i="15"/>
  <c r="ER194" i="15"/>
  <c r="ER212" i="15"/>
  <c r="ER207" i="15"/>
  <c r="ER198" i="15"/>
  <c r="ER201" i="15"/>
  <c r="ER210" i="15"/>
  <c r="ER230" i="15"/>
  <c r="ER227" i="15"/>
  <c r="ER219" i="15"/>
  <c r="ER239" i="15"/>
  <c r="ER200" i="15"/>
  <c r="ER226" i="15"/>
  <c r="ER218" i="15"/>
  <c r="ER224" i="15"/>
  <c r="ER225" i="15"/>
  <c r="ER242" i="15"/>
  <c r="ER231" i="15"/>
  <c r="ER232" i="15"/>
  <c r="ER240" i="15"/>
  <c r="ER257" i="15"/>
  <c r="ER264" i="15"/>
  <c r="ER271" i="15"/>
  <c r="ER278" i="15"/>
  <c r="ER238" i="15"/>
  <c r="ER245" i="15"/>
  <c r="ER250" i="15"/>
  <c r="ER260" i="15"/>
  <c r="ER267" i="15"/>
  <c r="ER274" i="15"/>
  <c r="ER281" i="15"/>
  <c r="ER223" i="15"/>
  <c r="ER237" i="15"/>
  <c r="ER247" i="15"/>
  <c r="ER233" i="15"/>
  <c r="ER255" i="15"/>
  <c r="ER244" i="15"/>
  <c r="ER249" i="15"/>
  <c r="ER246" i="15"/>
  <c r="ER254" i="15"/>
  <c r="ER284" i="15"/>
  <c r="ER286" i="15"/>
  <c r="ER42" i="15"/>
  <c r="ER49" i="15"/>
  <c r="ER268" i="15"/>
  <c r="ER273" i="15"/>
  <c r="ER243" i="15"/>
  <c r="ER289" i="15"/>
  <c r="ER45" i="15"/>
  <c r="ER52" i="15"/>
  <c r="ER253" i="15"/>
  <c r="ER265" i="15"/>
  <c r="ER270" i="15"/>
  <c r="ER248" i="15"/>
  <c r="ER251" i="15"/>
  <c r="ER252" i="15"/>
  <c r="ER259" i="15"/>
  <c r="ER272" i="15"/>
  <c r="ER234" i="15"/>
  <c r="ER269" i="15"/>
  <c r="ER256" i="15"/>
  <c r="ER241" i="15"/>
  <c r="ER43" i="15"/>
  <c r="ER277" i="15"/>
  <c r="ER70" i="15"/>
  <c r="ER275" i="15"/>
  <c r="ER279" i="15"/>
  <c r="ER280" i="15"/>
  <c r="ER55" i="15"/>
  <c r="ER62" i="15"/>
  <c r="ER6" i="15"/>
  <c r="ER8" i="15"/>
  <c r="ER10" i="15"/>
  <c r="ER282" i="15"/>
  <c r="ER283" i="15"/>
  <c r="ER48" i="15"/>
  <c r="ER58" i="15"/>
  <c r="ER65" i="15"/>
  <c r="ER15" i="15"/>
  <c r="ER44" i="15"/>
  <c r="ER53" i="15"/>
  <c r="ER276" i="15"/>
  <c r="ER47" i="15"/>
  <c r="ER287" i="15"/>
  <c r="ER288" i="15"/>
  <c r="ER46" i="15"/>
  <c r="ER258" i="15"/>
  <c r="ER261" i="15"/>
  <c r="ER285" i="15"/>
  <c r="ER262" i="15"/>
  <c r="ER51" i="15"/>
  <c r="ER56" i="15"/>
  <c r="ER66" i="15"/>
  <c r="ER16" i="15"/>
  <c r="ER63" i="15"/>
  <c r="ER68" i="15"/>
  <c r="ER13" i="15"/>
  <c r="ER18" i="15"/>
  <c r="ER290" i="15"/>
  <c r="ER60" i="15"/>
  <c r="ER57" i="15"/>
  <c r="ER5" i="15"/>
  <c r="ER266" i="15"/>
  <c r="ER67" i="15"/>
  <c r="ER50" i="15"/>
  <c r="ER59" i="15"/>
  <c r="ER64" i="15"/>
  <c r="ER23" i="15"/>
  <c r="ER28" i="15"/>
  <c r="ER17" i="15"/>
  <c r="ER20" i="15"/>
  <c r="ER25" i="15"/>
  <c r="ER41" i="15"/>
  <c r="ER22" i="15"/>
  <c r="ER27" i="15"/>
  <c r="ER263" i="15"/>
  <c r="ER19" i="15"/>
  <c r="ER4" i="15"/>
  <c r="ER24" i="15"/>
  <c r="ER29" i="15"/>
  <c r="ER69" i="15"/>
  <c r="ER7" i="15"/>
  <c r="ER21" i="15"/>
  <c r="ER61" i="15"/>
  <c r="ER31" i="15"/>
  <c r="ER37" i="15"/>
  <c r="ER14" i="15"/>
  <c r="ER38" i="15"/>
  <c r="ER32" i="15"/>
  <c r="ER40" i="15"/>
  <c r="ER9" i="15"/>
  <c r="ER30" i="15"/>
  <c r="ER36" i="15"/>
  <c r="ER12" i="15"/>
  <c r="ER54" i="15"/>
  <c r="ER11" i="15"/>
  <c r="ER26" i="15"/>
  <c r="ER33" i="15"/>
  <c r="ER39" i="15"/>
  <c r="ER34" i="15"/>
  <c r="ER35" i="15"/>
  <c r="DR71" i="15"/>
  <c r="DR75" i="15"/>
  <c r="DR77" i="15"/>
  <c r="DR78" i="15"/>
  <c r="DR74" i="15"/>
  <c r="DR73" i="15"/>
  <c r="DR79" i="15"/>
  <c r="DR76" i="15"/>
  <c r="DR80" i="15"/>
  <c r="DR81" i="15"/>
  <c r="DR72" i="15"/>
  <c r="DR85" i="15"/>
  <c r="DR93" i="15"/>
  <c r="DR87" i="15"/>
  <c r="DR90" i="15"/>
  <c r="DR82" i="15"/>
  <c r="DR83" i="15"/>
  <c r="DR89" i="15"/>
  <c r="DR96" i="15"/>
  <c r="DR98" i="15"/>
  <c r="DR88" i="15"/>
  <c r="DR91" i="15"/>
  <c r="DR97" i="15"/>
  <c r="DR84" i="15"/>
  <c r="DR94" i="15"/>
  <c r="DR92" i="15"/>
  <c r="DR100" i="15"/>
  <c r="DR99" i="15"/>
  <c r="DR102" i="15"/>
  <c r="DR86" i="15"/>
  <c r="DR103" i="15"/>
  <c r="DR101" i="15"/>
  <c r="DR104" i="15"/>
  <c r="DR107" i="15"/>
  <c r="DR95" i="15"/>
  <c r="DR106" i="15"/>
  <c r="DR105" i="15"/>
  <c r="DR112" i="15"/>
  <c r="DR109" i="15"/>
  <c r="DR115" i="15"/>
  <c r="DR108" i="15"/>
  <c r="DR114" i="15"/>
  <c r="DR121" i="15"/>
  <c r="DR116" i="15"/>
  <c r="DR118" i="15"/>
  <c r="DR120" i="15"/>
  <c r="DR110" i="15"/>
  <c r="DR113" i="15"/>
  <c r="DR129" i="15"/>
  <c r="DR126" i="15"/>
  <c r="DR131" i="15"/>
  <c r="DR122" i="15"/>
  <c r="DR117" i="15"/>
  <c r="DR128" i="15"/>
  <c r="DR111" i="15"/>
  <c r="DR123" i="15"/>
  <c r="DR125" i="15"/>
  <c r="DR133" i="15"/>
  <c r="DR138" i="15"/>
  <c r="DR135" i="15"/>
  <c r="DR124" i="15"/>
  <c r="DR136" i="15"/>
  <c r="DR130" i="15"/>
  <c r="DR132" i="15"/>
  <c r="DR119" i="15"/>
  <c r="DR141" i="15"/>
  <c r="DR153" i="15"/>
  <c r="DR127" i="15"/>
  <c r="DR142" i="15"/>
  <c r="DR149" i="15"/>
  <c r="DR137" i="15"/>
  <c r="DR143" i="15"/>
  <c r="DR144" i="15"/>
  <c r="DR152" i="15"/>
  <c r="DR159" i="15"/>
  <c r="DR134" i="15"/>
  <c r="DR148" i="15"/>
  <c r="DR140" i="15"/>
  <c r="DR139" i="15"/>
  <c r="DR147" i="15"/>
  <c r="DR160" i="15"/>
  <c r="DR167" i="15"/>
  <c r="DR158" i="15"/>
  <c r="DR145" i="15"/>
  <c r="DR155" i="15"/>
  <c r="DR166" i="15"/>
  <c r="DR157" i="15"/>
  <c r="DR154" i="15"/>
  <c r="DR156" i="15"/>
  <c r="DR146" i="15"/>
  <c r="DR164" i="15"/>
  <c r="DR175" i="15"/>
  <c r="DR182" i="15"/>
  <c r="DR150" i="15"/>
  <c r="DR151" i="15"/>
  <c r="DR161" i="15"/>
  <c r="DR171" i="15"/>
  <c r="DR162" i="15"/>
  <c r="DR174" i="15"/>
  <c r="DR181" i="15"/>
  <c r="DR163" i="15"/>
  <c r="DR165" i="15"/>
  <c r="DR170" i="15"/>
  <c r="DR169" i="15"/>
  <c r="DR172" i="15"/>
  <c r="DR173" i="15"/>
  <c r="DR177" i="15"/>
  <c r="DR184" i="15"/>
  <c r="DR168" i="15"/>
  <c r="DR189" i="15"/>
  <c r="DR188" i="15"/>
  <c r="DR179" i="15"/>
  <c r="DR183" i="15"/>
  <c r="DR176" i="15"/>
  <c r="DR187" i="15"/>
  <c r="DR200" i="15"/>
  <c r="DR206" i="15"/>
  <c r="DR192" i="15"/>
  <c r="DR197" i="15"/>
  <c r="DR186" i="15"/>
  <c r="DR205" i="15"/>
  <c r="DR178" i="15"/>
  <c r="DR191" i="15"/>
  <c r="DR196" i="15"/>
  <c r="DR199" i="15"/>
  <c r="DR211" i="15"/>
  <c r="DR212" i="15"/>
  <c r="DR219" i="15"/>
  <c r="DR226" i="15"/>
  <c r="DR233" i="15"/>
  <c r="DR194" i="15"/>
  <c r="DR210" i="15"/>
  <c r="DR215" i="15"/>
  <c r="DR180" i="15"/>
  <c r="DR193" i="15"/>
  <c r="DR198" i="15"/>
  <c r="DR202" i="15"/>
  <c r="DR207" i="15"/>
  <c r="DR218" i="15"/>
  <c r="DR225" i="15"/>
  <c r="DR232" i="15"/>
  <c r="DR204" i="15"/>
  <c r="DR214" i="15"/>
  <c r="DR209" i="15"/>
  <c r="DR217" i="15"/>
  <c r="DR185" i="15"/>
  <c r="DR190" i="15"/>
  <c r="DR195" i="15"/>
  <c r="DR208" i="15"/>
  <c r="DR213" i="15"/>
  <c r="DR203" i="15"/>
  <c r="DR231" i="15"/>
  <c r="DR223" i="15"/>
  <c r="DR224" i="15"/>
  <c r="DR227" i="15"/>
  <c r="DR216" i="15"/>
  <c r="DR201" i="15"/>
  <c r="DR240" i="15"/>
  <c r="DR230" i="15"/>
  <c r="DR222" i="15"/>
  <c r="DR220" i="15"/>
  <c r="DR229" i="15"/>
  <c r="DR234" i="15"/>
  <c r="DR235" i="15"/>
  <c r="DR221" i="15"/>
  <c r="DR228" i="15"/>
  <c r="DR254" i="15"/>
  <c r="DR261" i="15"/>
  <c r="DR268" i="15"/>
  <c r="DR275" i="15"/>
  <c r="DR282" i="15"/>
  <c r="DR239" i="15"/>
  <c r="DR246" i="15"/>
  <c r="DR251" i="15"/>
  <c r="DR257" i="15"/>
  <c r="DR264" i="15"/>
  <c r="DR271" i="15"/>
  <c r="DR278" i="15"/>
  <c r="DR285" i="15"/>
  <c r="DR243" i="15"/>
  <c r="DR242" i="15"/>
  <c r="DR236" i="15"/>
  <c r="DR256" i="15"/>
  <c r="DR238" i="15"/>
  <c r="DR241" i="15"/>
  <c r="DR245" i="15"/>
  <c r="DR250" i="15"/>
  <c r="DR237" i="15"/>
  <c r="DR247" i="15"/>
  <c r="DR255" i="15"/>
  <c r="DR249" i="15"/>
  <c r="DR252" i="15"/>
  <c r="DR290" i="15"/>
  <c r="DR46" i="15"/>
  <c r="DR269" i="15"/>
  <c r="DR274" i="15"/>
  <c r="DR286" i="15"/>
  <c r="DR42" i="15"/>
  <c r="DR49" i="15"/>
  <c r="DR266" i="15"/>
  <c r="DR260" i="15"/>
  <c r="DR273" i="15"/>
  <c r="DR253" i="15"/>
  <c r="DR265" i="15"/>
  <c r="DR270" i="15"/>
  <c r="DR277" i="15"/>
  <c r="DR279" i="15"/>
  <c r="DR44" i="15"/>
  <c r="DR280" i="15"/>
  <c r="DR281" i="15"/>
  <c r="DR69" i="15"/>
  <c r="DR52" i="15"/>
  <c r="DR258" i="15"/>
  <c r="DR259" i="15"/>
  <c r="DR262" i="15"/>
  <c r="DR272" i="15"/>
  <c r="DR263" i="15"/>
  <c r="DR267" i="15"/>
  <c r="DR283" i="15"/>
  <c r="DR59" i="15"/>
  <c r="DR66" i="15"/>
  <c r="DR16" i="15"/>
  <c r="DR287" i="15"/>
  <c r="DR55" i="15"/>
  <c r="DR62" i="15"/>
  <c r="DR6" i="15"/>
  <c r="DR8" i="15"/>
  <c r="DR10" i="15"/>
  <c r="DR288" i="15"/>
  <c r="DR289" i="15"/>
  <c r="DR51" i="15"/>
  <c r="DR70" i="15"/>
  <c r="DR50" i="15"/>
  <c r="DR54" i="15"/>
  <c r="DR244" i="15"/>
  <c r="DR53" i="15"/>
  <c r="DR284" i="15"/>
  <c r="DR48" i="15"/>
  <c r="DR43" i="15"/>
  <c r="DR57" i="15"/>
  <c r="DR67" i="15"/>
  <c r="DR17" i="15"/>
  <c r="DR45" i="15"/>
  <c r="DR64" i="15"/>
  <c r="DR41" i="15"/>
  <c r="DR14" i="15"/>
  <c r="DR11" i="15"/>
  <c r="DR61" i="15"/>
  <c r="DR58" i="15"/>
  <c r="DR248" i="15"/>
  <c r="DR63" i="15"/>
  <c r="DR68" i="15"/>
  <c r="DR47" i="15"/>
  <c r="DR276" i="15"/>
  <c r="DR60" i="15"/>
  <c r="DR65" i="15"/>
  <c r="DR24" i="15"/>
  <c r="DR29" i="15"/>
  <c r="DR7" i="15"/>
  <c r="DR21" i="15"/>
  <c r="DR26" i="15"/>
  <c r="DR34" i="15"/>
  <c r="DR4" i="15"/>
  <c r="DR9" i="15"/>
  <c r="DR28" i="15"/>
  <c r="DR15" i="15"/>
  <c r="DR20" i="15"/>
  <c r="DR25" i="15"/>
  <c r="DR30" i="15"/>
  <c r="DR56" i="15"/>
  <c r="DR22" i="15"/>
  <c r="DR39" i="15"/>
  <c r="DR13" i="15"/>
  <c r="DR23" i="15"/>
  <c r="DR32" i="15"/>
  <c r="DR37" i="15"/>
  <c r="DR33" i="15"/>
  <c r="DR19" i="15"/>
  <c r="DR31" i="15"/>
  <c r="DR18" i="15"/>
  <c r="DR35" i="15"/>
  <c r="DR36" i="15"/>
  <c r="DR27" i="15"/>
  <c r="DR40" i="15"/>
  <c r="DR12" i="15"/>
  <c r="DR5" i="15"/>
  <c r="DR38" i="15"/>
  <c r="GM71" i="15"/>
  <c r="GM72" i="15"/>
  <c r="GM77" i="15"/>
  <c r="GM73" i="15"/>
  <c r="GM76" i="15"/>
  <c r="GM78" i="15"/>
  <c r="GM74" i="15"/>
  <c r="GM88" i="15"/>
  <c r="GM81" i="15"/>
  <c r="GM84" i="15"/>
  <c r="GM79" i="15"/>
  <c r="GM91" i="15"/>
  <c r="GM82" i="15"/>
  <c r="GM90" i="15"/>
  <c r="GM75" i="15"/>
  <c r="GM80" i="15"/>
  <c r="GM94" i="15"/>
  <c r="GM87" i="15"/>
  <c r="GM85" i="15"/>
  <c r="GM86" i="15"/>
  <c r="GM92" i="15"/>
  <c r="GM89" i="15"/>
  <c r="GM83" i="15"/>
  <c r="GM96" i="15"/>
  <c r="GM93" i="15"/>
  <c r="GM102" i="15"/>
  <c r="GM101" i="15"/>
  <c r="GM108" i="15"/>
  <c r="GM103" i="15"/>
  <c r="GM105" i="15"/>
  <c r="GM95" i="15"/>
  <c r="GM98" i="15"/>
  <c r="GM104" i="15"/>
  <c r="GM113" i="15"/>
  <c r="GM120" i="15"/>
  <c r="GM110" i="15"/>
  <c r="GM97" i="15"/>
  <c r="GM100" i="15"/>
  <c r="GM107" i="15"/>
  <c r="GM119" i="15"/>
  <c r="GM115" i="15"/>
  <c r="GM126" i="15"/>
  <c r="GM111" i="15"/>
  <c r="GM117" i="15"/>
  <c r="GM122" i="15"/>
  <c r="GM125" i="15"/>
  <c r="GM106" i="15"/>
  <c r="GM109" i="15"/>
  <c r="GM112" i="15"/>
  <c r="GM136" i="15"/>
  <c r="GM130" i="15"/>
  <c r="GM121" i="15"/>
  <c r="GM127" i="15"/>
  <c r="GM135" i="15"/>
  <c r="GM124" i="15"/>
  <c r="GM116" i="15"/>
  <c r="GM129" i="15"/>
  <c r="GM118" i="15"/>
  <c r="GM147" i="15"/>
  <c r="GM132" i="15"/>
  <c r="GM137" i="15"/>
  <c r="GM131" i="15"/>
  <c r="GM134" i="15"/>
  <c r="GM146" i="15"/>
  <c r="GM141" i="15"/>
  <c r="GM138" i="15"/>
  <c r="GM128" i="15"/>
  <c r="GM123" i="15"/>
  <c r="GM139" i="15"/>
  <c r="GM145" i="15"/>
  <c r="GM133" i="15"/>
  <c r="GM140" i="15"/>
  <c r="GM143" i="15"/>
  <c r="GM150" i="15"/>
  <c r="GM114" i="15"/>
  <c r="GM144" i="15"/>
  <c r="GM154" i="15"/>
  <c r="GM159" i="15"/>
  <c r="GM149" i="15"/>
  <c r="GM156" i="15"/>
  <c r="GM99" i="15"/>
  <c r="GM153" i="15"/>
  <c r="GM142" i="15"/>
  <c r="GM158" i="15"/>
  <c r="GM151" i="15"/>
  <c r="GM157" i="15"/>
  <c r="GM165" i="15"/>
  <c r="GM170" i="15"/>
  <c r="GM160" i="15"/>
  <c r="GM164" i="15"/>
  <c r="GM162" i="15"/>
  <c r="GM163" i="15"/>
  <c r="GM167" i="15"/>
  <c r="GM169" i="15"/>
  <c r="GM152" i="15"/>
  <c r="GM166" i="15"/>
  <c r="GM171" i="15"/>
  <c r="GM148" i="15"/>
  <c r="GM161" i="15"/>
  <c r="GM155" i="15"/>
  <c r="GM168" i="15"/>
  <c r="GM172" i="15"/>
  <c r="GM179" i="15"/>
  <c r="GM186" i="15"/>
  <c r="GM185" i="15"/>
  <c r="GM175" i="15"/>
  <c r="GM174" i="15"/>
  <c r="GM173" i="15"/>
  <c r="GM183" i="15"/>
  <c r="GM194" i="15"/>
  <c r="GM176" i="15"/>
  <c r="GM180" i="15"/>
  <c r="GM188" i="15"/>
  <c r="GM178" i="15"/>
  <c r="GM181" i="15"/>
  <c r="GM193" i="15"/>
  <c r="GM200" i="15"/>
  <c r="GM187" i="15"/>
  <c r="GM196" i="15"/>
  <c r="GM184" i="15"/>
  <c r="GM182" i="15"/>
  <c r="GM198" i="15"/>
  <c r="GM195" i="15"/>
  <c r="GM177" i="15"/>
  <c r="GM191" i="15"/>
  <c r="GM192" i="15"/>
  <c r="GM189" i="15"/>
  <c r="GM197" i="15"/>
  <c r="GM201" i="15"/>
  <c r="GM216" i="15"/>
  <c r="GM206" i="15"/>
  <c r="GM212" i="15"/>
  <c r="GM219" i="15"/>
  <c r="GM203" i="15"/>
  <c r="GM205" i="15"/>
  <c r="GM210" i="15"/>
  <c r="GM202" i="15"/>
  <c r="GM214" i="15"/>
  <c r="GM221" i="15"/>
  <c r="GM209" i="15"/>
  <c r="GM215" i="15"/>
  <c r="GM226" i="15"/>
  <c r="GM204" i="15"/>
  <c r="GM208" i="15"/>
  <c r="GM211" i="15"/>
  <c r="GM207" i="15"/>
  <c r="GM190" i="15"/>
  <c r="GM217" i="15"/>
  <c r="GM224" i="15"/>
  <c r="GM225" i="15"/>
  <c r="GM218" i="15"/>
  <c r="GM213" i="15"/>
  <c r="GM199" i="15"/>
  <c r="GM222" i="15"/>
  <c r="GM245" i="15"/>
  <c r="GM252" i="15"/>
  <c r="GM229" i="15"/>
  <c r="GM230" i="15"/>
  <c r="GM223" i="15"/>
  <c r="GM231" i="15"/>
  <c r="GM248" i="15"/>
  <c r="GM255" i="15"/>
  <c r="GM232" i="15"/>
  <c r="GM237" i="15"/>
  <c r="GM234" i="15"/>
  <c r="GM227" i="15"/>
  <c r="GM235" i="15"/>
  <c r="GM236" i="15"/>
  <c r="GM228" i="15"/>
  <c r="GM220" i="15"/>
  <c r="GM250" i="15"/>
  <c r="GM238" i="15"/>
  <c r="GM239" i="15"/>
  <c r="GM247" i="15"/>
  <c r="GM240" i="15"/>
  <c r="GM233" i="15"/>
  <c r="GM244" i="15"/>
  <c r="GM242" i="15"/>
  <c r="GM249" i="15"/>
  <c r="GM246" i="15"/>
  <c r="GM251" i="15"/>
  <c r="GM241" i="15"/>
  <c r="GM243" i="15"/>
  <c r="GM260" i="15"/>
  <c r="GM273" i="15"/>
  <c r="GM278" i="15"/>
  <c r="GM265" i="15"/>
  <c r="GM254" i="15"/>
  <c r="GM270" i="15"/>
  <c r="GM275" i="15"/>
  <c r="GM283" i="15"/>
  <c r="GM284" i="15"/>
  <c r="GM253" i="15"/>
  <c r="GM262" i="15"/>
  <c r="GM267" i="15"/>
  <c r="GM259" i="15"/>
  <c r="GM264" i="15"/>
  <c r="GM261" i="15"/>
  <c r="GM269" i="15"/>
  <c r="GM274" i="15"/>
  <c r="GM256" i="15"/>
  <c r="GM266" i="15"/>
  <c r="GM271" i="15"/>
  <c r="GM281" i="15"/>
  <c r="GM282" i="15"/>
  <c r="GM70" i="15"/>
  <c r="GM45" i="15"/>
  <c r="GM258" i="15"/>
  <c r="GM263" i="15"/>
  <c r="GM277" i="15"/>
  <c r="GM268" i="15"/>
  <c r="GM288" i="15"/>
  <c r="GM47" i="15"/>
  <c r="GM257" i="15"/>
  <c r="GM46" i="15"/>
  <c r="GM56" i="15"/>
  <c r="GM289" i="15"/>
  <c r="GM290" i="15"/>
  <c r="GM42" i="15"/>
  <c r="GM51" i="15"/>
  <c r="GM50" i="15"/>
  <c r="GM43" i="15"/>
  <c r="GM49" i="15"/>
  <c r="GM54" i="15"/>
  <c r="GM44" i="15"/>
  <c r="GM52" i="15"/>
  <c r="GM287" i="15"/>
  <c r="GM53" i="15"/>
  <c r="GM63" i="15"/>
  <c r="GM13" i="15"/>
  <c r="GM24" i="15"/>
  <c r="GM31" i="15"/>
  <c r="GM276" i="15"/>
  <c r="GM69" i="15"/>
  <c r="GM68" i="15"/>
  <c r="GM6" i="15"/>
  <c r="GM20" i="15"/>
  <c r="GM27" i="15"/>
  <c r="GM34" i="15"/>
  <c r="GM60" i="15"/>
  <c r="GM65" i="15"/>
  <c r="GM279" i="15"/>
  <c r="GM272" i="15"/>
  <c r="GM5" i="15"/>
  <c r="GM280" i="15"/>
  <c r="GM59" i="15"/>
  <c r="GM67" i="15"/>
  <c r="GM8" i="15"/>
  <c r="GM41" i="15"/>
  <c r="GM64" i="15"/>
  <c r="GM37" i="15"/>
  <c r="GM40" i="15"/>
  <c r="GM10" i="15"/>
  <c r="GM25" i="15"/>
  <c r="GM30" i="15"/>
  <c r="GM48" i="15"/>
  <c r="GM55" i="15"/>
  <c r="GM22" i="15"/>
  <c r="GM14" i="15"/>
  <c r="GM15" i="15"/>
  <c r="GM16" i="15"/>
  <c r="GM29" i="15"/>
  <c r="GM286" i="15"/>
  <c r="GM17" i="15"/>
  <c r="GM57" i="15"/>
  <c r="GM11" i="15"/>
  <c r="GM18" i="15"/>
  <c r="GM21" i="15"/>
  <c r="GM26" i="15"/>
  <c r="GM58" i="15"/>
  <c r="GM61" i="15"/>
  <c r="GM7" i="15"/>
  <c r="GM36" i="15"/>
  <c r="GM33" i="15"/>
  <c r="GM28" i="15"/>
  <c r="GM62" i="15"/>
  <c r="GM66" i="15"/>
  <c r="GM19" i="15"/>
  <c r="GM35" i="15"/>
  <c r="GM12" i="15"/>
  <c r="GM23" i="15"/>
  <c r="GM4" i="15"/>
  <c r="GM39" i="15"/>
  <c r="GM32" i="15"/>
  <c r="GM9" i="15"/>
  <c r="GM285" i="15"/>
  <c r="GM38" i="15"/>
  <c r="DB73" i="15"/>
  <c r="DB72" i="15"/>
  <c r="DB71" i="15"/>
  <c r="DB75" i="15"/>
  <c r="DB79" i="15"/>
  <c r="DB77" i="15"/>
  <c r="DB78" i="15"/>
  <c r="DB74" i="15"/>
  <c r="DB76" i="15"/>
  <c r="DB81" i="15"/>
  <c r="DB88" i="15"/>
  <c r="DB85" i="15"/>
  <c r="DB86" i="15"/>
  <c r="DB83" i="15"/>
  <c r="DB90" i="15"/>
  <c r="DB84" i="15"/>
  <c r="DB92" i="15"/>
  <c r="DB87" i="15"/>
  <c r="DB89" i="15"/>
  <c r="DB82" i="15"/>
  <c r="DB80" i="15"/>
  <c r="DB95" i="15"/>
  <c r="DB91" i="15"/>
  <c r="DB94" i="15"/>
  <c r="DB93" i="15"/>
  <c r="DB96" i="15"/>
  <c r="DB97" i="15"/>
  <c r="DB100" i="15"/>
  <c r="DB98" i="15"/>
  <c r="DB99" i="15"/>
  <c r="DB104" i="15"/>
  <c r="DB107" i="15"/>
  <c r="DB103" i="15"/>
  <c r="DB106" i="15"/>
  <c r="DB109" i="15"/>
  <c r="DB115" i="15"/>
  <c r="DB102" i="15"/>
  <c r="DB105" i="15"/>
  <c r="DB113" i="15"/>
  <c r="DB110" i="15"/>
  <c r="DB121" i="15"/>
  <c r="DB118" i="15"/>
  <c r="DB108" i="15"/>
  <c r="DB120" i="15"/>
  <c r="DB117" i="15"/>
  <c r="DB119" i="15"/>
  <c r="DB124" i="15"/>
  <c r="DB129" i="15"/>
  <c r="DB126" i="15"/>
  <c r="DB131" i="15"/>
  <c r="DB112" i="15"/>
  <c r="DB128" i="15"/>
  <c r="DB123" i="15"/>
  <c r="DB130" i="15"/>
  <c r="DB133" i="15"/>
  <c r="DB127" i="15"/>
  <c r="DB138" i="15"/>
  <c r="DB101" i="15"/>
  <c r="DB135" i="15"/>
  <c r="DB145" i="15"/>
  <c r="DB139" i="15"/>
  <c r="DB116" i="15"/>
  <c r="DB136" i="15"/>
  <c r="DB134" i="15"/>
  <c r="DB125" i="15"/>
  <c r="DB122" i="15"/>
  <c r="DB149" i="15"/>
  <c r="DB156" i="15"/>
  <c r="DB114" i="15"/>
  <c r="DB141" i="15"/>
  <c r="DB111" i="15"/>
  <c r="DB142" i="15"/>
  <c r="DB148" i="15"/>
  <c r="DB155" i="15"/>
  <c r="DB143" i="15"/>
  <c r="DB144" i="15"/>
  <c r="DB151" i="15"/>
  <c r="DB132" i="15"/>
  <c r="DB147" i="15"/>
  <c r="DB163" i="15"/>
  <c r="DB170" i="15"/>
  <c r="DB153" i="15"/>
  <c r="DB158" i="15"/>
  <c r="DB162" i="15"/>
  <c r="DB169" i="15"/>
  <c r="DB137" i="15"/>
  <c r="DB152" i="15"/>
  <c r="DB157" i="15"/>
  <c r="DB159" i="15"/>
  <c r="DB150" i="15"/>
  <c r="DB171" i="15"/>
  <c r="DB178" i="15"/>
  <c r="DB164" i="15"/>
  <c r="DB166" i="15"/>
  <c r="DB140" i="15"/>
  <c r="DB177" i="15"/>
  <c r="DB146" i="15"/>
  <c r="DB161" i="15"/>
  <c r="DB165" i="15"/>
  <c r="DB154" i="15"/>
  <c r="DB160" i="15"/>
  <c r="DB175" i="15"/>
  <c r="DB174" i="15"/>
  <c r="DB168" i="15"/>
  <c r="DB173" i="15"/>
  <c r="DB176" i="15"/>
  <c r="DB172" i="15"/>
  <c r="DB167" i="15"/>
  <c r="DB179" i="15"/>
  <c r="DB189" i="15"/>
  <c r="DB180" i="15"/>
  <c r="DB184" i="15"/>
  <c r="DB188" i="15"/>
  <c r="DB183" i="15"/>
  <c r="DB182" i="15"/>
  <c r="DB202" i="15"/>
  <c r="DB209" i="15"/>
  <c r="DB190" i="15"/>
  <c r="DB200" i="15"/>
  <c r="DB192" i="15"/>
  <c r="DB197" i="15"/>
  <c r="DB181" i="15"/>
  <c r="DB208" i="15"/>
  <c r="DB199" i="15"/>
  <c r="DB191" i="15"/>
  <c r="DB196" i="15"/>
  <c r="DB187" i="15"/>
  <c r="DB201" i="15"/>
  <c r="DB215" i="15"/>
  <c r="DB222" i="15"/>
  <c r="DB229" i="15"/>
  <c r="DB236" i="15"/>
  <c r="DB205" i="15"/>
  <c r="DB210" i="15"/>
  <c r="DB207" i="15"/>
  <c r="DB214" i="15"/>
  <c r="DB221" i="15"/>
  <c r="DB228" i="15"/>
  <c r="DB235" i="15"/>
  <c r="DB204" i="15"/>
  <c r="DB217" i="15"/>
  <c r="DB185" i="15"/>
  <c r="DB195" i="15"/>
  <c r="DB213" i="15"/>
  <c r="DB220" i="15"/>
  <c r="DB216" i="15"/>
  <c r="DB225" i="15"/>
  <c r="DB212" i="15"/>
  <c r="DB211" i="15"/>
  <c r="DB198" i="15"/>
  <c r="DB206" i="15"/>
  <c r="DB231" i="15"/>
  <c r="DB193" i="15"/>
  <c r="DB218" i="15"/>
  <c r="DB194" i="15"/>
  <c r="DB239" i="15"/>
  <c r="DB223" i="15"/>
  <c r="DB224" i="15"/>
  <c r="DB219" i="15"/>
  <c r="DB240" i="15"/>
  <c r="DB203" i="15"/>
  <c r="DB227" i="15"/>
  <c r="DB186" i="15"/>
  <c r="DB232" i="15"/>
  <c r="DB226" i="15"/>
  <c r="DB233" i="15"/>
  <c r="DB254" i="15"/>
  <c r="DB257" i="15"/>
  <c r="DB264" i="15"/>
  <c r="DB271" i="15"/>
  <c r="DB278" i="15"/>
  <c r="DB230" i="15"/>
  <c r="DB234" i="15"/>
  <c r="DB246" i="15"/>
  <c r="DB238" i="15"/>
  <c r="DB260" i="15"/>
  <c r="DB267" i="15"/>
  <c r="DB274" i="15"/>
  <c r="DB281" i="15"/>
  <c r="DB243" i="15"/>
  <c r="DB251" i="15"/>
  <c r="DB237" i="15"/>
  <c r="DB245" i="15"/>
  <c r="DB250" i="15"/>
  <c r="DB241" i="15"/>
  <c r="DB255" i="15"/>
  <c r="DB247" i="15"/>
  <c r="DB256" i="15"/>
  <c r="DB286" i="15"/>
  <c r="DB42" i="15"/>
  <c r="DB49" i="15"/>
  <c r="DB269" i="15"/>
  <c r="DB289" i="15"/>
  <c r="DB45" i="15"/>
  <c r="DB52" i="15"/>
  <c r="DB261" i="15"/>
  <c r="DB266" i="15"/>
  <c r="DB253" i="15"/>
  <c r="DB268" i="15"/>
  <c r="DB273" i="15"/>
  <c r="DB244" i="15"/>
  <c r="DB242" i="15"/>
  <c r="DB248" i="15"/>
  <c r="DB265" i="15"/>
  <c r="DB270" i="15"/>
  <c r="DB249" i="15"/>
  <c r="DB252" i="15"/>
  <c r="DB259" i="15"/>
  <c r="DB262" i="15"/>
  <c r="DB263" i="15"/>
  <c r="DB276" i="15"/>
  <c r="DB290" i="15"/>
  <c r="DB44" i="15"/>
  <c r="DB279" i="15"/>
  <c r="DB69" i="15"/>
  <c r="DB277" i="15"/>
  <c r="DB282" i="15"/>
  <c r="DB55" i="15"/>
  <c r="DB62" i="15"/>
  <c r="DB6" i="15"/>
  <c r="DB8" i="15"/>
  <c r="DB10" i="15"/>
  <c r="DB19" i="15"/>
  <c r="DB275" i="15"/>
  <c r="DB58" i="15"/>
  <c r="DB65" i="15"/>
  <c r="DB15" i="15"/>
  <c r="DB287" i="15"/>
  <c r="DB46" i="15"/>
  <c r="DB51" i="15"/>
  <c r="DB272" i="15"/>
  <c r="DB53" i="15"/>
  <c r="DB50" i="15"/>
  <c r="DB258" i="15"/>
  <c r="DB285" i="15"/>
  <c r="DB70" i="15"/>
  <c r="DB280" i="15"/>
  <c r="DB48" i="15"/>
  <c r="DB56" i="15"/>
  <c r="DB67" i="15"/>
  <c r="DB17" i="15"/>
  <c r="DB284" i="15"/>
  <c r="DB57" i="15"/>
  <c r="DB59" i="15"/>
  <c r="DB64" i="15"/>
  <c r="DB14" i="15"/>
  <c r="DB41" i="15"/>
  <c r="DB11" i="15"/>
  <c r="DB61" i="15"/>
  <c r="DB47" i="15"/>
  <c r="DB66" i="15"/>
  <c r="DB283" i="15"/>
  <c r="DB63" i="15"/>
  <c r="DB68" i="15"/>
  <c r="DB288" i="15"/>
  <c r="DB60" i="15"/>
  <c r="DB24" i="15"/>
  <c r="DB29" i="15"/>
  <c r="DB21" i="15"/>
  <c r="DB34" i="15"/>
  <c r="DB37" i="15"/>
  <c r="DB26" i="15"/>
  <c r="DB23" i="15"/>
  <c r="DB28" i="15"/>
  <c r="DB4" i="15"/>
  <c r="DB13" i="15"/>
  <c r="DB54" i="15"/>
  <c r="DB5" i="15"/>
  <c r="DB20" i="15"/>
  <c r="DB25" i="15"/>
  <c r="DB22" i="15"/>
  <c r="DB30" i="15"/>
  <c r="DB9" i="15"/>
  <c r="DB39" i="15"/>
  <c r="DB27" i="15"/>
  <c r="DB33" i="15"/>
  <c r="DB31" i="15"/>
  <c r="DB43" i="15"/>
  <c r="DB7" i="15"/>
  <c r="DB32" i="15"/>
  <c r="DB16" i="15"/>
  <c r="DB35" i="15"/>
  <c r="DB36" i="15"/>
  <c r="DB40" i="15"/>
  <c r="DB38" i="15"/>
  <c r="DB12" i="15"/>
  <c r="DB18" i="15"/>
  <c r="JB72" i="15"/>
  <c r="JB71" i="15"/>
  <c r="JB73" i="15"/>
  <c r="JB74" i="15"/>
  <c r="JB75" i="15"/>
  <c r="JB76" i="15"/>
  <c r="JB79" i="15"/>
  <c r="JB78" i="15"/>
  <c r="JB77" i="15"/>
  <c r="JB81" i="15"/>
  <c r="JB82" i="15"/>
  <c r="JB80" i="15"/>
  <c r="JB86" i="15"/>
  <c r="JB87" i="15"/>
  <c r="JB89" i="15"/>
  <c r="JB83" i="15"/>
  <c r="JB91" i="15"/>
  <c r="JB93" i="15"/>
  <c r="JB98" i="15"/>
  <c r="JB94" i="15"/>
  <c r="JB97" i="15"/>
  <c r="JB85" i="15"/>
  <c r="JB84" i="15"/>
  <c r="JB90" i="15"/>
  <c r="JB92" i="15"/>
  <c r="JB95" i="15"/>
  <c r="JB96" i="15"/>
  <c r="JB99" i="15"/>
  <c r="JB101" i="15"/>
  <c r="JB102" i="15"/>
  <c r="JB103" i="15"/>
  <c r="JB100" i="15"/>
  <c r="JB105" i="15"/>
  <c r="JB104" i="15"/>
  <c r="JB108" i="15"/>
  <c r="JB115" i="15"/>
  <c r="JB110" i="15"/>
  <c r="JB112" i="15"/>
  <c r="JB88" i="15"/>
  <c r="JB114" i="15"/>
  <c r="JB107" i="15"/>
  <c r="JB120" i="15"/>
  <c r="JB117" i="15"/>
  <c r="JB111" i="15"/>
  <c r="JB122" i="15"/>
  <c r="JB119" i="15"/>
  <c r="JB106" i="15"/>
  <c r="JB109" i="15"/>
  <c r="JB113" i="15"/>
  <c r="JB128" i="15"/>
  <c r="JB116" i="15"/>
  <c r="JB125" i="15"/>
  <c r="JB121" i="15"/>
  <c r="JB130" i="15"/>
  <c r="JB131" i="15"/>
  <c r="JB124" i="15"/>
  <c r="JB127" i="15"/>
  <c r="JB135" i="15"/>
  <c r="JB132" i="15"/>
  <c r="JB118" i="15"/>
  <c r="JB126" i="15"/>
  <c r="JB134" i="15"/>
  <c r="JB129" i="15"/>
  <c r="JB123" i="15"/>
  <c r="JB133" i="15"/>
  <c r="JB153" i="15"/>
  <c r="JB136" i="15"/>
  <c r="JB149" i="15"/>
  <c r="JB139" i="15"/>
  <c r="JB152" i="15"/>
  <c r="JB138" i="15"/>
  <c r="JB148" i="15"/>
  <c r="JB142" i="15"/>
  <c r="JB143" i="15"/>
  <c r="JB147" i="15"/>
  <c r="JB160" i="15"/>
  <c r="JB167" i="15"/>
  <c r="JB144" i="15"/>
  <c r="JB157" i="15"/>
  <c r="JB154" i="15"/>
  <c r="JB146" i="15"/>
  <c r="JB159" i="15"/>
  <c r="JB166" i="15"/>
  <c r="JB156" i="15"/>
  <c r="JB137" i="15"/>
  <c r="JB151" i="15"/>
  <c r="JB145" i="15"/>
  <c r="JB141" i="15"/>
  <c r="JB150" i="15"/>
  <c r="JB164" i="15"/>
  <c r="JB140" i="15"/>
  <c r="JB155" i="15"/>
  <c r="JB175" i="15"/>
  <c r="JB182" i="15"/>
  <c r="JB163" i="15"/>
  <c r="JB165" i="15"/>
  <c r="JB171" i="15"/>
  <c r="JB174" i="15"/>
  <c r="JB181" i="15"/>
  <c r="JB170" i="15"/>
  <c r="JB169" i="15"/>
  <c r="JB161" i="15"/>
  <c r="JB158" i="15"/>
  <c r="JB162" i="15"/>
  <c r="JB168" i="15"/>
  <c r="JB176" i="15"/>
  <c r="JB177" i="15"/>
  <c r="JB172" i="15"/>
  <c r="JB178" i="15"/>
  <c r="JB173" i="15"/>
  <c r="JB180" i="15"/>
  <c r="JB183" i="15"/>
  <c r="JB189" i="15"/>
  <c r="JB179" i="15"/>
  <c r="JB185" i="15"/>
  <c r="JB184" i="15"/>
  <c r="JB206" i="15"/>
  <c r="JB186" i="15"/>
  <c r="JB196" i="15"/>
  <c r="JB187" i="15"/>
  <c r="JB188" i="15"/>
  <c r="JB191" i="15"/>
  <c r="JB193" i="15"/>
  <c r="JB205" i="15"/>
  <c r="JB195" i="15"/>
  <c r="JB192" i="15"/>
  <c r="JB204" i="15"/>
  <c r="JB212" i="15"/>
  <c r="JB219" i="15"/>
  <c r="JB226" i="15"/>
  <c r="JB233" i="15"/>
  <c r="JB209" i="15"/>
  <c r="JB201" i="15"/>
  <c r="JB215" i="15"/>
  <c r="JB190" i="15"/>
  <c r="JB194" i="15"/>
  <c r="JB211" i="15"/>
  <c r="JB218" i="15"/>
  <c r="JB225" i="15"/>
  <c r="JB232" i="15"/>
  <c r="JB199" i="15"/>
  <c r="JB203" i="15"/>
  <c r="JB208" i="15"/>
  <c r="JB214" i="15"/>
  <c r="JB197" i="15"/>
  <c r="JB198" i="15"/>
  <c r="JB200" i="15"/>
  <c r="JB217" i="15"/>
  <c r="JB216" i="15"/>
  <c r="JB221" i="15"/>
  <c r="JB210" i="15"/>
  <c r="JB213" i="15"/>
  <c r="JB230" i="15"/>
  <c r="JB235" i="15"/>
  <c r="JB220" i="15"/>
  <c r="JB224" i="15"/>
  <c r="JB227" i="15"/>
  <c r="JB207" i="15"/>
  <c r="JB236" i="15"/>
  <c r="JB228" i="15"/>
  <c r="JB229" i="15"/>
  <c r="JB223" i="15"/>
  <c r="JB231" i="15"/>
  <c r="JB202" i="15"/>
  <c r="JB255" i="15"/>
  <c r="JB261" i="15"/>
  <c r="JB268" i="15"/>
  <c r="JB275" i="15"/>
  <c r="JB282" i="15"/>
  <c r="JB234" i="15"/>
  <c r="JB245" i="15"/>
  <c r="JB250" i="15"/>
  <c r="JB257" i="15"/>
  <c r="JB264" i="15"/>
  <c r="JB271" i="15"/>
  <c r="JB278" i="15"/>
  <c r="JB247" i="15"/>
  <c r="JB239" i="15"/>
  <c r="JB240" i="15"/>
  <c r="JB242" i="15"/>
  <c r="JB241" i="15"/>
  <c r="JB244" i="15"/>
  <c r="JB256" i="15"/>
  <c r="JB249" i="15"/>
  <c r="JB238" i="15"/>
  <c r="JB246" i="15"/>
  <c r="JB222" i="15"/>
  <c r="JB251" i="15"/>
  <c r="JB290" i="15"/>
  <c r="JB46" i="15"/>
  <c r="JB260" i="15"/>
  <c r="JB273" i="15"/>
  <c r="JB243" i="15"/>
  <c r="JB286" i="15"/>
  <c r="JB42" i="15"/>
  <c r="JB49" i="15"/>
  <c r="JB265" i="15"/>
  <c r="JB270" i="15"/>
  <c r="JB248" i="15"/>
  <c r="JB259" i="15"/>
  <c r="JB272" i="15"/>
  <c r="JB269" i="15"/>
  <c r="JB274" i="15"/>
  <c r="JB253" i="15"/>
  <c r="JB254" i="15"/>
  <c r="JB43" i="15"/>
  <c r="JB277" i="15"/>
  <c r="JB70" i="15"/>
  <c r="JB237" i="15"/>
  <c r="JB276" i="15"/>
  <c r="JB279" i="15"/>
  <c r="JB280" i="15"/>
  <c r="JB281" i="15"/>
  <c r="JB59" i="15"/>
  <c r="JB66" i="15"/>
  <c r="JB16" i="15"/>
  <c r="JB283" i="15"/>
  <c r="JB52" i="15"/>
  <c r="JB55" i="15"/>
  <c r="JB62" i="15"/>
  <c r="JB6" i="15"/>
  <c r="JB8" i="15"/>
  <c r="JB10" i="15"/>
  <c r="JB258" i="15"/>
  <c r="JB285" i="15"/>
  <c r="JB44" i="15"/>
  <c r="JB45" i="15"/>
  <c r="JB51" i="15"/>
  <c r="JB262" i="15"/>
  <c r="JB267" i="15"/>
  <c r="JB54" i="15"/>
  <c r="JB284" i="15"/>
  <c r="JB287" i="15"/>
  <c r="JB288" i="15"/>
  <c r="JB289" i="15"/>
  <c r="JB48" i="15"/>
  <c r="JB58" i="15"/>
  <c r="JB263" i="15"/>
  <c r="JB69" i="15"/>
  <c r="JB63" i="15"/>
  <c r="JB68" i="15"/>
  <c r="JB13" i="15"/>
  <c r="JB18" i="15"/>
  <c r="JB252" i="15"/>
  <c r="JB56" i="15"/>
  <c r="JB60" i="15"/>
  <c r="JB65" i="15"/>
  <c r="JB57" i="15"/>
  <c r="JB50" i="15"/>
  <c r="JB53" i="15"/>
  <c r="JB5" i="15"/>
  <c r="JB67" i="15"/>
  <c r="JB64" i="15"/>
  <c r="JB41" i="15"/>
  <c r="JB266" i="15"/>
  <c r="JB28" i="15"/>
  <c r="JB33" i="15"/>
  <c r="JB17" i="15"/>
  <c r="JB20" i="15"/>
  <c r="JB25" i="15"/>
  <c r="JB38" i="15"/>
  <c r="JB7" i="15"/>
  <c r="JB30" i="15"/>
  <c r="JB11" i="15"/>
  <c r="JB22" i="15"/>
  <c r="JB9" i="15"/>
  <c r="JB19" i="15"/>
  <c r="JB27" i="15"/>
  <c r="JB4" i="15"/>
  <c r="JB24" i="15"/>
  <c r="JB29" i="15"/>
  <c r="JB47" i="15"/>
  <c r="JB21" i="15"/>
  <c r="JB26" i="15"/>
  <c r="JB14" i="15"/>
  <c r="JB40" i="15"/>
  <c r="JB15" i="15"/>
  <c r="JB31" i="15"/>
  <c r="JB12" i="15"/>
  <c r="JB36" i="15"/>
  <c r="JB61" i="15"/>
  <c r="JB23" i="15"/>
  <c r="JB39" i="15"/>
  <c r="JB37" i="15"/>
  <c r="JB32" i="15"/>
  <c r="JB34" i="15"/>
  <c r="JB35" i="15"/>
  <c r="J72" i="15"/>
  <c r="J71" i="15"/>
  <c r="J74" i="15"/>
  <c r="J77" i="15"/>
  <c r="J76" i="15"/>
  <c r="J78" i="15"/>
  <c r="J73" i="15"/>
  <c r="J75" i="15"/>
  <c r="J79" i="15"/>
  <c r="J80" i="15"/>
  <c r="J85" i="15"/>
  <c r="J83" i="15"/>
  <c r="J84" i="15"/>
  <c r="J82" i="15"/>
  <c r="J81" i="15"/>
  <c r="J86" i="15"/>
  <c r="J90" i="15"/>
  <c r="J88" i="15"/>
  <c r="J98" i="15"/>
  <c r="J93" i="15"/>
  <c r="J97" i="15"/>
  <c r="J89" i="15"/>
  <c r="J94" i="15"/>
  <c r="J92" i="15"/>
  <c r="J96" i="15"/>
  <c r="J87" i="15"/>
  <c r="J95" i="15"/>
  <c r="J102" i="15"/>
  <c r="J107" i="15"/>
  <c r="J91" i="15"/>
  <c r="J99" i="15"/>
  <c r="J104" i="15"/>
  <c r="J100" i="15"/>
  <c r="J108" i="15"/>
  <c r="J112" i="15"/>
  <c r="J109" i="15"/>
  <c r="J113" i="15"/>
  <c r="J115" i="15"/>
  <c r="J111" i="15"/>
  <c r="J114" i="15"/>
  <c r="J116" i="15"/>
  <c r="J119" i="15"/>
  <c r="J110" i="15"/>
  <c r="J121" i="15"/>
  <c r="J103" i="15"/>
  <c r="J105" i="15"/>
  <c r="J123" i="15"/>
  <c r="J120" i="15"/>
  <c r="J106" i="15"/>
  <c r="J124" i="15"/>
  <c r="J129" i="15"/>
  <c r="J117" i="15"/>
  <c r="J126" i="15"/>
  <c r="J136" i="15"/>
  <c r="J101" i="15"/>
  <c r="J130" i="15"/>
  <c r="J127" i="15"/>
  <c r="J138" i="15"/>
  <c r="J131" i="15"/>
  <c r="J118" i="15"/>
  <c r="J122" i="15"/>
  <c r="J137" i="15"/>
  <c r="J133" i="15"/>
  <c r="J128" i="15"/>
  <c r="J142" i="15"/>
  <c r="J134" i="15"/>
  <c r="J153" i="15"/>
  <c r="J135" i="15"/>
  <c r="J139" i="15"/>
  <c r="J141" i="15"/>
  <c r="J149" i="15"/>
  <c r="J152" i="15"/>
  <c r="J159" i="15"/>
  <c r="J132" i="15"/>
  <c r="J140" i="15"/>
  <c r="J143" i="15"/>
  <c r="J144" i="15"/>
  <c r="J145" i="15"/>
  <c r="J148" i="15"/>
  <c r="J125" i="15"/>
  <c r="J156" i="15"/>
  <c r="J160" i="15"/>
  <c r="J167" i="15"/>
  <c r="J146" i="15"/>
  <c r="J147" i="15"/>
  <c r="J158" i="15"/>
  <c r="J166" i="15"/>
  <c r="J151" i="15"/>
  <c r="J150" i="15"/>
  <c r="J154" i="15"/>
  <c r="J175" i="15"/>
  <c r="J182" i="15"/>
  <c r="J169" i="15"/>
  <c r="J171" i="15"/>
  <c r="J174" i="15"/>
  <c r="J181" i="15"/>
  <c r="J157" i="15"/>
  <c r="J162" i="15"/>
  <c r="J168" i="15"/>
  <c r="J163" i="15"/>
  <c r="J161" i="15"/>
  <c r="J155" i="15"/>
  <c r="J165" i="15"/>
  <c r="J170" i="15"/>
  <c r="J172" i="15"/>
  <c r="J178" i="15"/>
  <c r="J173" i="15"/>
  <c r="J179" i="15"/>
  <c r="J180" i="15"/>
  <c r="J164" i="15"/>
  <c r="J176" i="15"/>
  <c r="J184" i="15"/>
  <c r="J187" i="15"/>
  <c r="J186" i="15"/>
  <c r="J177" i="15"/>
  <c r="J183" i="15"/>
  <c r="J206" i="15"/>
  <c r="J195" i="15"/>
  <c r="J192" i="15"/>
  <c r="J205" i="15"/>
  <c r="J188" i="15"/>
  <c r="J189" i="15"/>
  <c r="J191" i="15"/>
  <c r="J194" i="15"/>
  <c r="J199" i="15"/>
  <c r="J197" i="15"/>
  <c r="J203" i="15"/>
  <c r="J208" i="15"/>
  <c r="J212" i="15"/>
  <c r="J219" i="15"/>
  <c r="J226" i="15"/>
  <c r="J233" i="15"/>
  <c r="J196" i="15"/>
  <c r="J215" i="15"/>
  <c r="J200" i="15"/>
  <c r="J210" i="15"/>
  <c r="J218" i="15"/>
  <c r="J225" i="15"/>
  <c r="J232" i="15"/>
  <c r="J207" i="15"/>
  <c r="J214" i="15"/>
  <c r="J201" i="15"/>
  <c r="J204" i="15"/>
  <c r="J211" i="15"/>
  <c r="J217" i="15"/>
  <c r="J209" i="15"/>
  <c r="J193" i="15"/>
  <c r="J185" i="15"/>
  <c r="J202" i="15"/>
  <c r="J198" i="15"/>
  <c r="J222" i="15"/>
  <c r="J234" i="15"/>
  <c r="J228" i="15"/>
  <c r="J231" i="15"/>
  <c r="J216" i="15"/>
  <c r="J223" i="15"/>
  <c r="J224" i="15"/>
  <c r="J227" i="15"/>
  <c r="J220" i="15"/>
  <c r="J242" i="15"/>
  <c r="J239" i="15"/>
  <c r="J190" i="15"/>
  <c r="J213" i="15"/>
  <c r="J229" i="15"/>
  <c r="J238" i="15"/>
  <c r="J221" i="15"/>
  <c r="J244" i="15"/>
  <c r="J261" i="15"/>
  <c r="J268" i="15"/>
  <c r="J275" i="15"/>
  <c r="J282" i="15"/>
  <c r="J241" i="15"/>
  <c r="J249" i="15"/>
  <c r="J254" i="15"/>
  <c r="J257" i="15"/>
  <c r="J264" i="15"/>
  <c r="J271" i="15"/>
  <c r="J278" i="15"/>
  <c r="J285" i="15"/>
  <c r="J246" i="15"/>
  <c r="J237" i="15"/>
  <c r="J251" i="15"/>
  <c r="J240" i="15"/>
  <c r="J248" i="15"/>
  <c r="J253" i="15"/>
  <c r="J230" i="15"/>
  <c r="J245" i="15"/>
  <c r="J250" i="15"/>
  <c r="J290" i="15"/>
  <c r="J46" i="15"/>
  <c r="J236" i="15"/>
  <c r="J256" i="15"/>
  <c r="J259" i="15"/>
  <c r="J272" i="15"/>
  <c r="J252" i="15"/>
  <c r="J286" i="15"/>
  <c r="J42" i="15"/>
  <c r="J49" i="15"/>
  <c r="J269" i="15"/>
  <c r="J274" i="15"/>
  <c r="J255" i="15"/>
  <c r="J263" i="15"/>
  <c r="J260" i="15"/>
  <c r="J273" i="15"/>
  <c r="J243" i="15"/>
  <c r="J279" i="15"/>
  <c r="J247" i="15"/>
  <c r="J258" i="15"/>
  <c r="J262" i="15"/>
  <c r="J265" i="15"/>
  <c r="J235" i="15"/>
  <c r="J266" i="15"/>
  <c r="J267" i="15"/>
  <c r="J270" i="15"/>
  <c r="J277" i="15"/>
  <c r="J283" i="15"/>
  <c r="J59" i="15"/>
  <c r="J66" i="15"/>
  <c r="J16" i="15"/>
  <c r="J45" i="15"/>
  <c r="J50" i="15"/>
  <c r="J53" i="15"/>
  <c r="J55" i="15"/>
  <c r="J62" i="15"/>
  <c r="J19" i="15"/>
  <c r="J287" i="15"/>
  <c r="J276" i="15"/>
  <c r="J48" i="15"/>
  <c r="J52" i="15"/>
  <c r="J54" i="15"/>
  <c r="J47" i="15"/>
  <c r="J284" i="15"/>
  <c r="J70" i="15"/>
  <c r="J69" i="15"/>
  <c r="J67" i="15"/>
  <c r="J17" i="15"/>
  <c r="J288" i="15"/>
  <c r="J289" i="15"/>
  <c r="J64" i="15"/>
  <c r="J43" i="15"/>
  <c r="J44" i="15"/>
  <c r="J61" i="15"/>
  <c r="J280" i="15"/>
  <c r="J58" i="15"/>
  <c r="J281" i="15"/>
  <c r="J57" i="15"/>
  <c r="J63" i="15"/>
  <c r="J68" i="15"/>
  <c r="J51" i="15"/>
  <c r="J27" i="15"/>
  <c r="J32" i="15"/>
  <c r="J4" i="15"/>
  <c r="J24" i="15"/>
  <c r="J29" i="15"/>
  <c r="J41" i="15"/>
  <c r="J21" i="15"/>
  <c r="J26" i="15"/>
  <c r="J31" i="15"/>
  <c r="J60" i="15"/>
  <c r="J13" i="15"/>
  <c r="J14" i="15"/>
  <c r="J23" i="15"/>
  <c r="J28" i="15"/>
  <c r="J65" i="15"/>
  <c r="J15" i="15"/>
  <c r="J20" i="15"/>
  <c r="J25" i="15"/>
  <c r="J12" i="15"/>
  <c r="J30" i="15"/>
  <c r="J10" i="15"/>
  <c r="J40" i="15"/>
  <c r="J22" i="15"/>
  <c r="J39" i="15"/>
  <c r="J11" i="15"/>
  <c r="J56" i="15"/>
  <c r="J18" i="15"/>
  <c r="J33" i="15"/>
  <c r="J38" i="15"/>
  <c r="J34" i="15"/>
  <c r="J8" i="15"/>
  <c r="J9" i="15"/>
  <c r="J7" i="15"/>
  <c r="J5" i="15"/>
  <c r="J35" i="15"/>
  <c r="J36" i="15"/>
  <c r="J6" i="15"/>
  <c r="J37" i="15"/>
  <c r="AL71" i="15"/>
  <c r="AL72" i="15"/>
  <c r="AL74" i="15"/>
  <c r="AL73" i="15"/>
  <c r="AL76" i="15"/>
  <c r="AL78" i="15"/>
  <c r="AL79" i="15"/>
  <c r="AL75" i="15"/>
  <c r="AL81" i="15"/>
  <c r="AL77" i="15"/>
  <c r="AL80" i="15"/>
  <c r="AL85" i="15"/>
  <c r="AL84" i="15"/>
  <c r="AL82" i="15"/>
  <c r="AL86" i="15"/>
  <c r="AL89" i="15"/>
  <c r="AL87" i="15"/>
  <c r="AL83" i="15"/>
  <c r="AL98" i="15"/>
  <c r="AL88" i="15"/>
  <c r="AL91" i="15"/>
  <c r="AL97" i="15"/>
  <c r="AL95" i="15"/>
  <c r="AL93" i="15"/>
  <c r="AL96" i="15"/>
  <c r="AL100" i="15"/>
  <c r="AL90" i="15"/>
  <c r="AL102" i="15"/>
  <c r="AL92" i="15"/>
  <c r="AL103" i="15"/>
  <c r="AL99" i="15"/>
  <c r="AL106" i="15"/>
  <c r="AL101" i="15"/>
  <c r="AL105" i="15"/>
  <c r="AL107" i="15"/>
  <c r="AL113" i="15"/>
  <c r="AL111" i="15"/>
  <c r="AL115" i="15"/>
  <c r="AL104" i="15"/>
  <c r="AL94" i="15"/>
  <c r="AL114" i="15"/>
  <c r="AL118" i="15"/>
  <c r="AL116" i="15"/>
  <c r="AL123" i="15"/>
  <c r="AL117" i="15"/>
  <c r="AL109" i="15"/>
  <c r="AL112" i="15"/>
  <c r="AL126" i="15"/>
  <c r="AL131" i="15"/>
  <c r="AL128" i="15"/>
  <c r="AL125" i="15"/>
  <c r="AL130" i="15"/>
  <c r="AL119" i="15"/>
  <c r="AL133" i="15"/>
  <c r="AL110" i="15"/>
  <c r="AL127" i="15"/>
  <c r="AL138" i="15"/>
  <c r="AL124" i="15"/>
  <c r="AL135" i="15"/>
  <c r="AL108" i="15"/>
  <c r="AL132" i="15"/>
  <c r="AL137" i="15"/>
  <c r="AL120" i="15"/>
  <c r="AL142" i="15"/>
  <c r="AL129" i="15"/>
  <c r="AL136" i="15"/>
  <c r="AL139" i="15"/>
  <c r="AL121" i="15"/>
  <c r="AL122" i="15"/>
  <c r="AL134" i="15"/>
  <c r="AL153" i="15"/>
  <c r="AL145" i="15"/>
  <c r="AL149" i="15"/>
  <c r="AL152" i="15"/>
  <c r="AL159" i="15"/>
  <c r="AL147" i="15"/>
  <c r="AL148" i="15"/>
  <c r="AL141" i="15"/>
  <c r="AL146" i="15"/>
  <c r="AL160" i="15"/>
  <c r="AL167" i="15"/>
  <c r="AL143" i="15"/>
  <c r="AL155" i="15"/>
  <c r="AL144" i="15"/>
  <c r="AL140" i="15"/>
  <c r="AL166" i="15"/>
  <c r="AL154" i="15"/>
  <c r="AL158" i="15"/>
  <c r="AL162" i="15"/>
  <c r="AL175" i="15"/>
  <c r="AL182" i="15"/>
  <c r="AL163" i="15"/>
  <c r="AL171" i="15"/>
  <c r="AL164" i="15"/>
  <c r="AL168" i="15"/>
  <c r="AL174" i="15"/>
  <c r="AL181" i="15"/>
  <c r="AL151" i="15"/>
  <c r="AL170" i="15"/>
  <c r="AL156" i="15"/>
  <c r="AL150" i="15"/>
  <c r="AL172" i="15"/>
  <c r="AL177" i="15"/>
  <c r="AL165" i="15"/>
  <c r="AL157" i="15"/>
  <c r="AL178" i="15"/>
  <c r="AL173" i="15"/>
  <c r="AL161" i="15"/>
  <c r="AL169" i="15"/>
  <c r="AL187" i="15"/>
  <c r="AL186" i="15"/>
  <c r="AL180" i="15"/>
  <c r="AL179" i="15"/>
  <c r="AL190" i="15"/>
  <c r="AL206" i="15"/>
  <c r="AL184" i="15"/>
  <c r="AL197" i="15"/>
  <c r="AL188" i="15"/>
  <c r="AL194" i="15"/>
  <c r="AL199" i="15"/>
  <c r="AL205" i="15"/>
  <c r="AL183" i="15"/>
  <c r="AL196" i="15"/>
  <c r="AL185" i="15"/>
  <c r="AL189" i="15"/>
  <c r="AL193" i="15"/>
  <c r="AL198" i="15"/>
  <c r="AL195" i="15"/>
  <c r="AL210" i="15"/>
  <c r="AL212" i="15"/>
  <c r="AL219" i="15"/>
  <c r="AL226" i="15"/>
  <c r="AL233" i="15"/>
  <c r="AL202" i="15"/>
  <c r="AL201" i="15"/>
  <c r="AL207" i="15"/>
  <c r="AL215" i="15"/>
  <c r="AL204" i="15"/>
  <c r="AL218" i="15"/>
  <c r="AL225" i="15"/>
  <c r="AL232" i="15"/>
  <c r="AL191" i="15"/>
  <c r="AL200" i="15"/>
  <c r="AL211" i="15"/>
  <c r="AL214" i="15"/>
  <c r="AL176" i="15"/>
  <c r="AL217" i="15"/>
  <c r="AL192" i="15"/>
  <c r="AL222" i="15"/>
  <c r="AL227" i="15"/>
  <c r="AL213" i="15"/>
  <c r="AL209" i="15"/>
  <c r="AL208" i="15"/>
  <c r="AL203" i="15"/>
  <c r="AL220" i="15"/>
  <c r="AL223" i="15"/>
  <c r="AL224" i="15"/>
  <c r="AL221" i="15"/>
  <c r="AL234" i="15"/>
  <c r="AL235" i="15"/>
  <c r="AL238" i="15"/>
  <c r="AL228" i="15"/>
  <c r="AL229" i="15"/>
  <c r="AL236" i="15"/>
  <c r="AL216" i="15"/>
  <c r="AL237" i="15"/>
  <c r="AL230" i="15"/>
  <c r="AL251" i="15"/>
  <c r="AL261" i="15"/>
  <c r="AL268" i="15"/>
  <c r="AL275" i="15"/>
  <c r="AL282" i="15"/>
  <c r="AL243" i="15"/>
  <c r="AL231" i="15"/>
  <c r="AL255" i="15"/>
  <c r="AL257" i="15"/>
  <c r="AL264" i="15"/>
  <c r="AL271" i="15"/>
  <c r="AL278" i="15"/>
  <c r="AL285" i="15"/>
  <c r="AL248" i="15"/>
  <c r="AL253" i="15"/>
  <c r="AL247" i="15"/>
  <c r="AL242" i="15"/>
  <c r="AL241" i="15"/>
  <c r="AL252" i="15"/>
  <c r="AL240" i="15"/>
  <c r="AL244" i="15"/>
  <c r="AL290" i="15"/>
  <c r="AL46" i="15"/>
  <c r="AL239" i="15"/>
  <c r="AL266" i="15"/>
  <c r="AL286" i="15"/>
  <c r="AL42" i="15"/>
  <c r="AL49" i="15"/>
  <c r="AL263" i="15"/>
  <c r="AL276" i="15"/>
  <c r="AL246" i="15"/>
  <c r="AL249" i="15"/>
  <c r="AL250" i="15"/>
  <c r="AL254" i="15"/>
  <c r="AL258" i="15"/>
  <c r="AL265" i="15"/>
  <c r="AL270" i="15"/>
  <c r="AL262" i="15"/>
  <c r="AL267" i="15"/>
  <c r="AL274" i="15"/>
  <c r="AL283" i="15"/>
  <c r="AL284" i="15"/>
  <c r="AL287" i="15"/>
  <c r="AL269" i="15"/>
  <c r="AL273" i="15"/>
  <c r="AL245" i="15"/>
  <c r="AL272" i="15"/>
  <c r="AL279" i="15"/>
  <c r="AL277" i="15"/>
  <c r="AL70" i="15"/>
  <c r="AL52" i="15"/>
  <c r="AL59" i="15"/>
  <c r="AL66" i="15"/>
  <c r="AL16" i="15"/>
  <c r="AL259" i="15"/>
  <c r="AL47" i="15"/>
  <c r="AL260" i="15"/>
  <c r="AL69" i="15"/>
  <c r="AL55" i="15"/>
  <c r="AL62" i="15"/>
  <c r="AL6" i="15"/>
  <c r="AL8" i="15"/>
  <c r="AL10" i="15"/>
  <c r="AL19" i="15"/>
  <c r="AL280" i="15"/>
  <c r="AL51" i="15"/>
  <c r="AL54" i="15"/>
  <c r="AL44" i="15"/>
  <c r="AL45" i="15"/>
  <c r="AL50" i="15"/>
  <c r="AL256" i="15"/>
  <c r="AL64" i="15"/>
  <c r="AL41" i="15"/>
  <c r="AL14" i="15"/>
  <c r="AL11" i="15"/>
  <c r="AL61" i="15"/>
  <c r="AL7" i="15"/>
  <c r="AL53" i="15"/>
  <c r="AL57" i="15"/>
  <c r="AL58" i="15"/>
  <c r="AL63" i="15"/>
  <c r="AL68" i="15"/>
  <c r="AL288" i="15"/>
  <c r="AL289" i="15"/>
  <c r="AL56" i="15"/>
  <c r="AL60" i="15"/>
  <c r="AL65" i="15"/>
  <c r="AL9" i="15"/>
  <c r="AL281" i="15"/>
  <c r="AL5" i="15"/>
  <c r="AL21" i="15"/>
  <c r="AL26" i="15"/>
  <c r="AL34" i="15"/>
  <c r="AL15" i="15"/>
  <c r="AL31" i="15"/>
  <c r="AL36" i="15"/>
  <c r="AL67" i="15"/>
  <c r="AL23" i="15"/>
  <c r="AL4" i="15"/>
  <c r="AL48" i="15"/>
  <c r="AL20" i="15"/>
  <c r="AL25" i="15"/>
  <c r="AL30" i="15"/>
  <c r="AL43" i="15"/>
  <c r="AL22" i="15"/>
  <c r="AL27" i="15"/>
  <c r="AL32" i="15"/>
  <c r="AL35" i="15"/>
  <c r="AL29" i="15"/>
  <c r="AL37" i="15"/>
  <c r="AL12" i="15"/>
  <c r="AL38" i="15"/>
  <c r="AL28" i="15"/>
  <c r="AL40" i="15"/>
  <c r="AL39" i="15"/>
  <c r="AL13" i="15"/>
  <c r="AL17" i="15"/>
  <c r="AL18" i="15"/>
  <c r="AL24" i="15"/>
  <c r="AL33" i="15"/>
  <c r="GN71" i="15"/>
  <c r="GN73" i="15"/>
  <c r="GN80" i="15"/>
  <c r="GN75" i="15"/>
  <c r="GN78" i="15"/>
  <c r="GN72" i="15"/>
  <c r="GN81" i="15"/>
  <c r="GN74" i="15"/>
  <c r="GN76" i="15"/>
  <c r="GN84" i="15"/>
  <c r="GN82" i="15"/>
  <c r="GN86" i="15"/>
  <c r="GN87" i="15"/>
  <c r="GN83" i="15"/>
  <c r="GN89" i="15"/>
  <c r="GN91" i="15"/>
  <c r="GN92" i="15"/>
  <c r="GN94" i="15"/>
  <c r="GN99" i="15"/>
  <c r="GN95" i="15"/>
  <c r="GN98" i="15"/>
  <c r="GN85" i="15"/>
  <c r="GN90" i="15"/>
  <c r="GN88" i="15"/>
  <c r="GN96" i="15"/>
  <c r="GN79" i="15"/>
  <c r="GN93" i="15"/>
  <c r="GN102" i="15"/>
  <c r="GN101" i="15"/>
  <c r="GN97" i="15"/>
  <c r="GN100" i="15"/>
  <c r="GN107" i="15"/>
  <c r="GN103" i="15"/>
  <c r="GN105" i="15"/>
  <c r="GN108" i="15"/>
  <c r="GN113" i="15"/>
  <c r="GN110" i="15"/>
  <c r="GN116" i="15"/>
  <c r="GN77" i="15"/>
  <c r="GN115" i="15"/>
  <c r="GN120" i="15"/>
  <c r="GN111" i="15"/>
  <c r="GN117" i="15"/>
  <c r="GN122" i="15"/>
  <c r="GN104" i="15"/>
  <c r="GN106" i="15"/>
  <c r="GN109" i="15"/>
  <c r="GN114" i="15"/>
  <c r="GN121" i="15"/>
  <c r="GN112" i="15"/>
  <c r="GN118" i="15"/>
  <c r="GN125" i="15"/>
  <c r="GN130" i="15"/>
  <c r="GN124" i="15"/>
  <c r="GN123" i="15"/>
  <c r="GN127" i="15"/>
  <c r="GN132" i="15"/>
  <c r="GN128" i="15"/>
  <c r="GN139" i="15"/>
  <c r="GN126" i="15"/>
  <c r="GN134" i="15"/>
  <c r="GN138" i="15"/>
  <c r="GN129" i="15"/>
  <c r="GN143" i="15"/>
  <c r="GN136" i="15"/>
  <c r="GN135" i="15"/>
  <c r="GN131" i="15"/>
  <c r="GN142" i="15"/>
  <c r="GN154" i="15"/>
  <c r="GN145" i="15"/>
  <c r="GN133" i="15"/>
  <c r="GN140" i="15"/>
  <c r="GN147" i="15"/>
  <c r="GN150" i="15"/>
  <c r="GN144" i="15"/>
  <c r="GN153" i="15"/>
  <c r="GN149" i="15"/>
  <c r="GN119" i="15"/>
  <c r="GN137" i="15"/>
  <c r="GN157" i="15"/>
  <c r="GN161" i="15"/>
  <c r="GN168" i="15"/>
  <c r="GN160" i="15"/>
  <c r="GN167" i="15"/>
  <c r="GN141" i="15"/>
  <c r="GN152" i="15"/>
  <c r="GN156" i="15"/>
  <c r="GN158" i="15"/>
  <c r="GN151" i="15"/>
  <c r="GN148" i="15"/>
  <c r="GN176" i="15"/>
  <c r="GN165" i="15"/>
  <c r="GN170" i="15"/>
  <c r="GN164" i="15"/>
  <c r="GN162" i="15"/>
  <c r="GN163" i="15"/>
  <c r="GN175" i="15"/>
  <c r="GN171" i="15"/>
  <c r="GN169" i="15"/>
  <c r="GN155" i="15"/>
  <c r="GN146" i="15"/>
  <c r="GN159" i="15"/>
  <c r="GN179" i="15"/>
  <c r="GN172" i="15"/>
  <c r="GN166" i="15"/>
  <c r="GN173" i="15"/>
  <c r="GN183" i="15"/>
  <c r="GN180" i="15"/>
  <c r="GN185" i="15"/>
  <c r="GN188" i="15"/>
  <c r="GN190" i="15"/>
  <c r="GN174" i="15"/>
  <c r="GN178" i="15"/>
  <c r="GN184" i="15"/>
  <c r="GN207" i="15"/>
  <c r="GN196" i="15"/>
  <c r="GN182" i="15"/>
  <c r="GN187" i="15"/>
  <c r="GN193" i="15"/>
  <c r="GN186" i="15"/>
  <c r="GN206" i="15"/>
  <c r="GN195" i="15"/>
  <c r="GN177" i="15"/>
  <c r="GN191" i="15"/>
  <c r="GN192" i="15"/>
  <c r="GN197" i="15"/>
  <c r="GN204" i="15"/>
  <c r="GN209" i="15"/>
  <c r="GN213" i="15"/>
  <c r="GN220" i="15"/>
  <c r="GN227" i="15"/>
  <c r="GN234" i="15"/>
  <c r="GN181" i="15"/>
  <c r="GN201" i="15"/>
  <c r="GN216" i="15"/>
  <c r="GN189" i="15"/>
  <c r="GN212" i="15"/>
  <c r="GN219" i="15"/>
  <c r="GN226" i="15"/>
  <c r="GN233" i="15"/>
  <c r="GN208" i="15"/>
  <c r="GN215" i="15"/>
  <c r="GN200" i="15"/>
  <c r="GN205" i="15"/>
  <c r="GN218" i="15"/>
  <c r="GN210" i="15"/>
  <c r="GN221" i="15"/>
  <c r="GN198" i="15"/>
  <c r="GN199" i="15"/>
  <c r="GN202" i="15"/>
  <c r="GN194" i="15"/>
  <c r="GN235" i="15"/>
  <c r="GN217" i="15"/>
  <c r="GN224" i="15"/>
  <c r="GN225" i="15"/>
  <c r="GN232" i="15"/>
  <c r="GN237" i="15"/>
  <c r="GN203" i="15"/>
  <c r="GN214" i="15"/>
  <c r="GN240" i="15"/>
  <c r="GN229" i="15"/>
  <c r="GN230" i="15"/>
  <c r="GN223" i="15"/>
  <c r="GN231" i="15"/>
  <c r="GN211" i="15"/>
  <c r="GN222" i="15"/>
  <c r="GN236" i="15"/>
  <c r="GN245" i="15"/>
  <c r="GN262" i="15"/>
  <c r="GN269" i="15"/>
  <c r="GN276" i="15"/>
  <c r="GN283" i="15"/>
  <c r="GN250" i="15"/>
  <c r="GN228" i="15"/>
  <c r="GN238" i="15"/>
  <c r="GN258" i="15"/>
  <c r="GN265" i="15"/>
  <c r="GN272" i="15"/>
  <c r="GN279" i="15"/>
  <c r="GN239" i="15"/>
  <c r="GN247" i="15"/>
  <c r="GN242" i="15"/>
  <c r="GN249" i="15"/>
  <c r="GN255" i="15"/>
  <c r="GN246" i="15"/>
  <c r="GN251" i="15"/>
  <c r="GN241" i="15"/>
  <c r="GN243" i="15"/>
  <c r="GN47" i="15"/>
  <c r="GN244" i="15"/>
  <c r="GN260" i="15"/>
  <c r="GN273" i="15"/>
  <c r="GN248" i="15"/>
  <c r="GN287" i="15"/>
  <c r="GN43" i="15"/>
  <c r="GN50" i="15"/>
  <c r="GN254" i="15"/>
  <c r="GN270" i="15"/>
  <c r="GN275" i="15"/>
  <c r="GN253" i="15"/>
  <c r="GN252" i="15"/>
  <c r="GN259" i="15"/>
  <c r="GN264" i="15"/>
  <c r="GN261" i="15"/>
  <c r="GN274" i="15"/>
  <c r="GN271" i="15"/>
  <c r="GN280" i="15"/>
  <c r="GN286" i="15"/>
  <c r="GN281" i="15"/>
  <c r="GN282" i="15"/>
  <c r="GN70" i="15"/>
  <c r="GN256" i="15"/>
  <c r="GN267" i="15"/>
  <c r="GN60" i="15"/>
  <c r="GN67" i="15"/>
  <c r="GN17" i="15"/>
  <c r="GN268" i="15"/>
  <c r="GN288" i="15"/>
  <c r="GN257" i="15"/>
  <c r="GN46" i="15"/>
  <c r="GN56" i="15"/>
  <c r="GN63" i="15"/>
  <c r="GN13" i="15"/>
  <c r="GN278" i="15"/>
  <c r="GN289" i="15"/>
  <c r="GN290" i="15"/>
  <c r="GN284" i="15"/>
  <c r="GN69" i="15"/>
  <c r="GN53" i="15"/>
  <c r="GN55" i="15"/>
  <c r="GN42" i="15"/>
  <c r="GN51" i="15"/>
  <c r="GN277" i="15"/>
  <c r="GN49" i="15"/>
  <c r="GN54" i="15"/>
  <c r="GN263" i="15"/>
  <c r="GN285" i="15"/>
  <c r="GN58" i="15"/>
  <c r="GN10" i="15"/>
  <c r="GN44" i="15"/>
  <c r="GN45" i="15"/>
  <c r="GN68" i="15"/>
  <c r="GN6" i="15"/>
  <c r="GN18" i="15"/>
  <c r="GN65" i="15"/>
  <c r="GN48" i="15"/>
  <c r="GN57" i="15"/>
  <c r="GN62" i="15"/>
  <c r="GN5" i="15"/>
  <c r="GN59" i="15"/>
  <c r="GN8" i="15"/>
  <c r="GN41" i="15"/>
  <c r="GN266" i="15"/>
  <c r="GN64" i="15"/>
  <c r="GN9" i="15"/>
  <c r="GN4" i="15"/>
  <c r="GN20" i="15"/>
  <c r="GN28" i="15"/>
  <c r="GN33" i="15"/>
  <c r="GN25" i="15"/>
  <c r="GN30" i="15"/>
  <c r="GN22" i="15"/>
  <c r="GN19" i="15"/>
  <c r="GN16" i="15"/>
  <c r="GN24" i="15"/>
  <c r="GN29" i="15"/>
  <c r="GN11" i="15"/>
  <c r="GN21" i="15"/>
  <c r="GN26" i="15"/>
  <c r="GN52" i="15"/>
  <c r="GN37" i="15"/>
  <c r="GN12" i="15"/>
  <c r="GN15" i="15"/>
  <c r="GN38" i="15"/>
  <c r="GN27" i="15"/>
  <c r="GN61" i="15"/>
  <c r="GN34" i="15"/>
  <c r="GN40" i="15"/>
  <c r="GN31" i="15"/>
  <c r="GN23" i="15"/>
  <c r="GN66" i="15"/>
  <c r="GN35" i="15"/>
  <c r="GN14" i="15"/>
  <c r="GN36" i="15"/>
  <c r="GN39" i="15"/>
  <c r="GN32" i="15"/>
  <c r="GN7" i="15"/>
  <c r="JU72" i="15"/>
  <c r="JU73" i="15"/>
  <c r="JU77" i="15"/>
  <c r="JU76" i="15"/>
  <c r="JU74" i="15"/>
  <c r="JU71" i="15"/>
  <c r="JU75" i="15"/>
  <c r="JU78" i="15"/>
  <c r="JU79" i="15"/>
  <c r="JU81" i="15"/>
  <c r="JU82" i="15"/>
  <c r="JU84" i="15"/>
  <c r="JU85" i="15"/>
  <c r="JU83" i="15"/>
  <c r="JU80" i="15"/>
  <c r="JU86" i="15"/>
  <c r="JU89" i="15"/>
  <c r="JU91" i="15"/>
  <c r="JU88" i="15"/>
  <c r="JU90" i="15"/>
  <c r="JU94" i="15"/>
  <c r="JU97" i="15"/>
  <c r="JU101" i="15"/>
  <c r="JU93" i="15"/>
  <c r="JU95" i="15"/>
  <c r="JU100" i="15"/>
  <c r="JU96" i="15"/>
  <c r="JU105" i="15"/>
  <c r="JU99" i="15"/>
  <c r="JU104" i="15"/>
  <c r="JU87" i="15"/>
  <c r="JU106" i="15"/>
  <c r="JU112" i="15"/>
  <c r="JU103" i="15"/>
  <c r="JU111" i="15"/>
  <c r="JU92" i="15"/>
  <c r="JU102" i="15"/>
  <c r="JU117" i="15"/>
  <c r="JU98" i="15"/>
  <c r="JU113" i="15"/>
  <c r="JU108" i="15"/>
  <c r="JU116" i="15"/>
  <c r="JU110" i="15"/>
  <c r="JU118" i="15"/>
  <c r="JU123" i="15"/>
  <c r="JU130" i="15"/>
  <c r="JU109" i="15"/>
  <c r="JU120" i="15"/>
  <c r="JU129" i="15"/>
  <c r="JU122" i="15"/>
  <c r="JU114" i="15"/>
  <c r="JU133" i="15"/>
  <c r="JU128" i="15"/>
  <c r="JU125" i="15"/>
  <c r="JU132" i="15"/>
  <c r="JU139" i="15"/>
  <c r="JU131" i="15"/>
  <c r="JU138" i="15"/>
  <c r="JU144" i="15"/>
  <c r="JU107" i="15"/>
  <c r="JU135" i="15"/>
  <c r="JU143" i="15"/>
  <c r="JU126" i="15"/>
  <c r="JU137" i="15"/>
  <c r="JU115" i="15"/>
  <c r="JU119" i="15"/>
  <c r="JU127" i="15"/>
  <c r="JU141" i="15"/>
  <c r="JU121" i="15"/>
  <c r="JU136" i="15"/>
  <c r="JU150" i="15"/>
  <c r="JU140" i="15"/>
  <c r="JU142" i="15"/>
  <c r="JU149" i="15"/>
  <c r="JU155" i="15"/>
  <c r="JU134" i="15"/>
  <c r="JU145" i="15"/>
  <c r="JU152" i="15"/>
  <c r="JU157" i="15"/>
  <c r="JU147" i="15"/>
  <c r="JU148" i="15"/>
  <c r="JU156" i="15"/>
  <c r="JU159" i="15"/>
  <c r="JU146" i="15"/>
  <c r="JU154" i="15"/>
  <c r="JU151" i="15"/>
  <c r="JU164" i="15"/>
  <c r="JU168" i="15"/>
  <c r="JU153" i="15"/>
  <c r="JU163" i="15"/>
  <c r="JU124" i="15"/>
  <c r="JU165" i="15"/>
  <c r="JU158" i="15"/>
  <c r="JU167" i="15"/>
  <c r="JU160" i="15"/>
  <c r="JU171" i="15"/>
  <c r="JU161" i="15"/>
  <c r="JU169" i="15"/>
  <c r="JU162" i="15"/>
  <c r="JU166" i="15"/>
  <c r="JU177" i="15"/>
  <c r="JU183" i="15"/>
  <c r="JU174" i="15"/>
  <c r="JU170" i="15"/>
  <c r="JU173" i="15"/>
  <c r="JU175" i="15"/>
  <c r="JU178" i="15"/>
  <c r="JU182" i="15"/>
  <c r="JU176" i="15"/>
  <c r="JU172" i="15"/>
  <c r="JU179" i="15"/>
  <c r="JU191" i="15"/>
  <c r="JU198" i="15"/>
  <c r="JU186" i="15"/>
  <c r="JU187" i="15"/>
  <c r="JU190" i="15"/>
  <c r="JU197" i="15"/>
  <c r="JU181" i="15"/>
  <c r="JU185" i="15"/>
  <c r="JU188" i="15"/>
  <c r="JU194" i="15"/>
  <c r="JU196" i="15"/>
  <c r="JU184" i="15"/>
  <c r="JU193" i="15"/>
  <c r="JU189" i="15"/>
  <c r="JU192" i="15"/>
  <c r="JU207" i="15"/>
  <c r="JU213" i="15"/>
  <c r="JU199" i="15"/>
  <c r="JU180" i="15"/>
  <c r="JU204" i="15"/>
  <c r="JU209" i="15"/>
  <c r="JU216" i="15"/>
  <c r="JU195" i="15"/>
  <c r="JU200" i="15"/>
  <c r="JU215" i="15"/>
  <c r="JU203" i="15"/>
  <c r="JU208" i="15"/>
  <c r="JU211" i="15"/>
  <c r="JU214" i="15"/>
  <c r="JU202" i="15"/>
  <c r="JU206" i="15"/>
  <c r="JU212" i="15"/>
  <c r="JU201" i="15"/>
  <c r="JU205" i="15"/>
  <c r="JU210" i="15"/>
  <c r="JU217" i="15"/>
  <c r="JU220" i="15"/>
  <c r="JU221" i="15"/>
  <c r="JU230" i="15"/>
  <c r="JU218" i="15"/>
  <c r="JU224" i="15"/>
  <c r="JU235" i="15"/>
  <c r="JU239" i="15"/>
  <c r="JU242" i="15"/>
  <c r="JU249" i="15"/>
  <c r="JU225" i="15"/>
  <c r="JU226" i="15"/>
  <c r="JU236" i="15"/>
  <c r="JU238" i="15"/>
  <c r="JU245" i="15"/>
  <c r="JU252" i="15"/>
  <c r="JU222" i="15"/>
  <c r="JU229" i="15"/>
  <c r="JU237" i="15"/>
  <c r="JU227" i="15"/>
  <c r="JU231" i="15"/>
  <c r="JU232" i="15"/>
  <c r="JU243" i="15"/>
  <c r="JU248" i="15"/>
  <c r="JU253" i="15"/>
  <c r="JU228" i="15"/>
  <c r="JU240" i="15"/>
  <c r="JU255" i="15"/>
  <c r="JU250" i="15"/>
  <c r="JU234" i="15"/>
  <c r="JU247" i="15"/>
  <c r="JU241" i="15"/>
  <c r="JU244" i="15"/>
  <c r="JU254" i="15"/>
  <c r="JU219" i="15"/>
  <c r="JU223" i="15"/>
  <c r="JU258" i="15"/>
  <c r="JU266" i="15"/>
  <c r="JU271" i="15"/>
  <c r="JU70" i="15"/>
  <c r="JU233" i="15"/>
  <c r="JU263" i="15"/>
  <c r="JU268" i="15"/>
  <c r="JU281" i="15"/>
  <c r="JU260" i="15"/>
  <c r="JU265" i="15"/>
  <c r="JU270" i="15"/>
  <c r="JU275" i="15"/>
  <c r="JU257" i="15"/>
  <c r="JU262" i="15"/>
  <c r="JU267" i="15"/>
  <c r="JU272" i="15"/>
  <c r="JU246" i="15"/>
  <c r="JU256" i="15"/>
  <c r="JU259" i="15"/>
  <c r="JU264" i="15"/>
  <c r="JU261" i="15"/>
  <c r="JU289" i="15"/>
  <c r="JU43" i="15"/>
  <c r="JU51" i="15"/>
  <c r="JU52" i="15"/>
  <c r="JU277" i="15"/>
  <c r="JU278" i="15"/>
  <c r="JU269" i="15"/>
  <c r="JU274" i="15"/>
  <c r="JU279" i="15"/>
  <c r="JU273" i="15"/>
  <c r="JU280" i="15"/>
  <c r="JU251" i="15"/>
  <c r="JU42" i="15"/>
  <c r="JU46" i="15"/>
  <c r="JU5" i="15"/>
  <c r="JU7" i="15"/>
  <c r="JU9" i="15"/>
  <c r="JU11" i="15"/>
  <c r="JU53" i="15"/>
  <c r="JU276" i="15"/>
  <c r="JU285" i="15"/>
  <c r="JU286" i="15"/>
  <c r="JU44" i="15"/>
  <c r="JU45" i="15"/>
  <c r="JU287" i="15"/>
  <c r="JU282" i="15"/>
  <c r="JU284" i="15"/>
  <c r="JU55" i="15"/>
  <c r="JU288" i="15"/>
  <c r="JU49" i="15"/>
  <c r="JU290" i="15"/>
  <c r="JU48" i="15"/>
  <c r="JU21" i="15"/>
  <c r="JU28" i="15"/>
  <c r="JU35" i="15"/>
  <c r="JU61" i="15"/>
  <c r="JU66" i="15"/>
  <c r="JU24" i="15"/>
  <c r="JU31" i="15"/>
  <c r="JU38" i="15"/>
  <c r="JU47" i="15"/>
  <c r="JU54" i="15"/>
  <c r="JU58" i="15"/>
  <c r="JU63" i="15"/>
  <c r="JU10" i="15"/>
  <c r="JU283" i="15"/>
  <c r="JU56" i="15"/>
  <c r="JU69" i="15"/>
  <c r="JU60" i="15"/>
  <c r="JU65" i="15"/>
  <c r="JU57" i="15"/>
  <c r="JU62" i="15"/>
  <c r="JU67" i="15"/>
  <c r="JU17" i="15"/>
  <c r="JU23" i="15"/>
  <c r="JU59" i="15"/>
  <c r="JU18" i="15"/>
  <c r="JU40" i="15"/>
  <c r="JU41" i="15"/>
  <c r="JU20" i="15"/>
  <c r="JU50" i="15"/>
  <c r="JU64" i="15"/>
  <c r="JU68" i="15"/>
  <c r="JU6" i="15"/>
  <c r="JU4" i="15"/>
  <c r="JU22" i="15"/>
  <c r="JU27" i="15"/>
  <c r="JU13" i="15"/>
  <c r="JU8" i="15"/>
  <c r="JU19" i="15"/>
  <c r="JU26" i="15"/>
  <c r="JU30" i="15"/>
  <c r="JU36" i="15"/>
  <c r="JU37" i="15"/>
  <c r="JU14" i="15"/>
  <c r="JU15" i="15"/>
  <c r="JU16" i="15"/>
  <c r="JU25" i="15"/>
  <c r="JU29" i="15"/>
  <c r="JU33" i="15"/>
  <c r="JU12" i="15"/>
  <c r="JU34" i="15"/>
  <c r="JU32" i="15"/>
  <c r="JU39" i="15"/>
  <c r="NK71" i="15"/>
  <c r="NK74" i="15"/>
  <c r="NK76" i="15"/>
  <c r="NK75" i="15"/>
  <c r="NK73" i="15"/>
  <c r="NK72" i="15"/>
  <c r="NK77" i="15"/>
  <c r="NK79" i="15"/>
  <c r="NK78" i="15"/>
  <c r="NK82" i="15"/>
  <c r="NK87" i="15"/>
  <c r="NK84" i="15"/>
  <c r="NK81" i="15"/>
  <c r="NK86" i="15"/>
  <c r="NK85" i="15"/>
  <c r="NK91" i="15"/>
  <c r="NK80" i="15"/>
  <c r="NK92" i="15"/>
  <c r="NK99" i="15"/>
  <c r="NK100" i="15"/>
  <c r="NK96" i="15"/>
  <c r="NK88" i="15"/>
  <c r="NK102" i="15"/>
  <c r="NK104" i="15"/>
  <c r="NK97" i="15"/>
  <c r="NK101" i="15"/>
  <c r="NK94" i="15"/>
  <c r="NK103" i="15"/>
  <c r="NK89" i="15"/>
  <c r="NK90" i="15"/>
  <c r="NK111" i="15"/>
  <c r="NK93" i="15"/>
  <c r="NK98" i="15"/>
  <c r="NK105" i="15"/>
  <c r="NK83" i="15"/>
  <c r="NK110" i="15"/>
  <c r="NK108" i="15"/>
  <c r="NK116" i="15"/>
  <c r="NK106" i="15"/>
  <c r="NK107" i="15"/>
  <c r="NK115" i="15"/>
  <c r="NK122" i="15"/>
  <c r="NK95" i="15"/>
  <c r="NK120" i="15"/>
  <c r="NK129" i="15"/>
  <c r="NK117" i="15"/>
  <c r="NK128" i="15"/>
  <c r="NK112" i="15"/>
  <c r="NK113" i="15"/>
  <c r="NK132" i="15"/>
  <c r="NK139" i="15"/>
  <c r="NK118" i="15"/>
  <c r="NK125" i="15"/>
  <c r="NK114" i="15"/>
  <c r="NK130" i="15"/>
  <c r="NK109" i="15"/>
  <c r="NK127" i="15"/>
  <c r="NK131" i="15"/>
  <c r="NK138" i="15"/>
  <c r="NK124" i="15"/>
  <c r="NK119" i="15"/>
  <c r="NK143" i="15"/>
  <c r="NK137" i="15"/>
  <c r="NK126" i="15"/>
  <c r="NK134" i="15"/>
  <c r="NK142" i="15"/>
  <c r="NK141" i="15"/>
  <c r="NK135" i="15"/>
  <c r="NK123" i="15"/>
  <c r="NK147" i="15"/>
  <c r="NK140" i="15"/>
  <c r="NK145" i="15"/>
  <c r="NK149" i="15"/>
  <c r="NK146" i="15"/>
  <c r="NK148" i="15"/>
  <c r="NK157" i="15"/>
  <c r="NK121" i="15"/>
  <c r="NK154" i="15"/>
  <c r="NK151" i="15"/>
  <c r="NK136" i="15"/>
  <c r="NK153" i="15"/>
  <c r="NK144" i="15"/>
  <c r="NK133" i="15"/>
  <c r="NK155" i="15"/>
  <c r="NK152" i="15"/>
  <c r="NK165" i="15"/>
  <c r="NK158" i="15"/>
  <c r="NK167" i="15"/>
  <c r="NK160" i="15"/>
  <c r="NK164" i="15"/>
  <c r="NK169" i="15"/>
  <c r="NK161" i="15"/>
  <c r="NK163" i="15"/>
  <c r="NK170" i="15"/>
  <c r="NK166" i="15"/>
  <c r="NK168" i="15"/>
  <c r="NK150" i="15"/>
  <c r="NK162" i="15"/>
  <c r="NK171" i="15"/>
  <c r="NK172" i="15"/>
  <c r="NK173" i="15"/>
  <c r="NK156" i="15"/>
  <c r="NK177" i="15"/>
  <c r="NK182" i="15"/>
  <c r="NK176" i="15"/>
  <c r="NK178" i="15"/>
  <c r="NK174" i="15"/>
  <c r="NK175" i="15"/>
  <c r="NK183" i="15"/>
  <c r="NK190" i="15"/>
  <c r="NK197" i="15"/>
  <c r="NK188" i="15"/>
  <c r="NK181" i="15"/>
  <c r="NK185" i="15"/>
  <c r="NK189" i="15"/>
  <c r="NK196" i="15"/>
  <c r="NK187" i="15"/>
  <c r="NK180" i="15"/>
  <c r="NK159" i="15"/>
  <c r="NK186" i="15"/>
  <c r="NK191" i="15"/>
  <c r="NK193" i="15"/>
  <c r="NK198" i="15"/>
  <c r="NK195" i="15"/>
  <c r="NK179" i="15"/>
  <c r="NK192" i="15"/>
  <c r="NK209" i="15"/>
  <c r="NK201" i="15"/>
  <c r="NK212" i="15"/>
  <c r="NK219" i="15"/>
  <c r="NK206" i="15"/>
  <c r="NK210" i="15"/>
  <c r="NK215" i="15"/>
  <c r="NK184" i="15"/>
  <c r="NK200" i="15"/>
  <c r="NK205" i="15"/>
  <c r="NK214" i="15"/>
  <c r="NK194" i="15"/>
  <c r="NK217" i="15"/>
  <c r="NK216" i="15"/>
  <c r="NK221" i="15"/>
  <c r="NK204" i="15"/>
  <c r="NK226" i="15"/>
  <c r="NK208" i="15"/>
  <c r="NK213" i="15"/>
  <c r="NK203" i="15"/>
  <c r="NK211" i="15"/>
  <c r="NK220" i="15"/>
  <c r="NK227" i="15"/>
  <c r="NK218" i="15"/>
  <c r="NK222" i="15"/>
  <c r="NK225" i="15"/>
  <c r="NK199" i="15"/>
  <c r="NK224" i="15"/>
  <c r="NK207" i="15"/>
  <c r="NK235" i="15"/>
  <c r="NK248" i="15"/>
  <c r="NK244" i="15"/>
  <c r="NK251" i="15"/>
  <c r="NK239" i="15"/>
  <c r="NK223" i="15"/>
  <c r="NK228" i="15"/>
  <c r="NK230" i="15"/>
  <c r="NK231" i="15"/>
  <c r="NK236" i="15"/>
  <c r="NK232" i="15"/>
  <c r="NK245" i="15"/>
  <c r="NK250" i="15"/>
  <c r="NK229" i="15"/>
  <c r="NK240" i="15"/>
  <c r="NK234" i="15"/>
  <c r="NK242" i="15"/>
  <c r="NK247" i="15"/>
  <c r="NK237" i="15"/>
  <c r="NK257" i="15"/>
  <c r="NK249" i="15"/>
  <c r="NK202" i="15"/>
  <c r="NK233" i="15"/>
  <c r="NK246" i="15"/>
  <c r="NK243" i="15"/>
  <c r="NK255" i="15"/>
  <c r="NK260" i="15"/>
  <c r="NK273" i="15"/>
  <c r="NK278" i="15"/>
  <c r="NK253" i="15"/>
  <c r="NK265" i="15"/>
  <c r="NK270" i="15"/>
  <c r="NK283" i="15"/>
  <c r="NK275" i="15"/>
  <c r="NK262" i="15"/>
  <c r="NK267" i="15"/>
  <c r="NK259" i="15"/>
  <c r="NK264" i="15"/>
  <c r="NK272" i="15"/>
  <c r="NK241" i="15"/>
  <c r="NK269" i="15"/>
  <c r="NK274" i="15"/>
  <c r="NK261" i="15"/>
  <c r="NK266" i="15"/>
  <c r="NK271" i="15"/>
  <c r="NK268" i="15"/>
  <c r="NK277" i="15"/>
  <c r="NK70" i="15"/>
  <c r="NK45" i="15"/>
  <c r="NK238" i="15"/>
  <c r="NK252" i="15"/>
  <c r="NK279" i="15"/>
  <c r="NK280" i="15"/>
  <c r="NK254" i="15"/>
  <c r="NK281" i="15"/>
  <c r="NK282" i="15"/>
  <c r="NK258" i="15"/>
  <c r="NK51" i="15"/>
  <c r="NK284" i="15"/>
  <c r="NK48" i="15"/>
  <c r="NK285" i="15"/>
  <c r="NK43" i="15"/>
  <c r="NK44" i="15"/>
  <c r="NK41" i="15"/>
  <c r="NK4" i="15"/>
  <c r="NK256" i="15"/>
  <c r="NK47" i="15"/>
  <c r="NK55" i="15"/>
  <c r="NK286" i="15"/>
  <c r="NK287" i="15"/>
  <c r="NK288" i="15"/>
  <c r="NK54" i="15"/>
  <c r="NK289" i="15"/>
  <c r="NK290" i="15"/>
  <c r="NK52" i="15"/>
  <c r="NK20" i="15"/>
  <c r="NK27" i="15"/>
  <c r="NK34" i="15"/>
  <c r="NK63" i="15"/>
  <c r="NK68" i="15"/>
  <c r="NK6" i="15"/>
  <c r="NK23" i="15"/>
  <c r="NK30" i="15"/>
  <c r="NK37" i="15"/>
  <c r="NK263" i="15"/>
  <c r="NK46" i="15"/>
  <c r="NK60" i="15"/>
  <c r="NK65" i="15"/>
  <c r="NK50" i="15"/>
  <c r="NK5" i="15"/>
  <c r="NK67" i="15"/>
  <c r="NK8" i="15"/>
  <c r="NK59" i="15"/>
  <c r="NK56" i="15"/>
  <c r="NK64" i="15"/>
  <c r="NK69" i="15"/>
  <c r="NK17" i="15"/>
  <c r="NK66" i="15"/>
  <c r="NK18" i="15"/>
  <c r="NK25" i="15"/>
  <c r="NK39" i="15"/>
  <c r="NK12" i="15"/>
  <c r="NK22" i="15"/>
  <c r="NK42" i="15"/>
  <c r="NK276" i="15"/>
  <c r="NK10" i="15"/>
  <c r="NK24" i="15"/>
  <c r="NK29" i="15"/>
  <c r="NK53" i="15"/>
  <c r="NK7" i="15"/>
  <c r="NK13" i="15"/>
  <c r="NK21" i="15"/>
  <c r="NK26" i="15"/>
  <c r="NK14" i="15"/>
  <c r="NK15" i="15"/>
  <c r="NK57" i="15"/>
  <c r="NK31" i="15"/>
  <c r="NK38" i="15"/>
  <c r="NK36" i="15"/>
  <c r="NK28" i="15"/>
  <c r="NK58" i="15"/>
  <c r="NK61" i="15"/>
  <c r="NK62" i="15"/>
  <c r="NK40" i="15"/>
  <c r="NK19" i="15"/>
  <c r="NK32" i="15"/>
  <c r="NK11" i="15"/>
  <c r="NK33" i="15"/>
  <c r="NK49" i="15"/>
  <c r="NK9" i="15"/>
  <c r="NK35" i="15"/>
  <c r="NK16" i="15"/>
  <c r="BM71" i="15"/>
  <c r="BM76" i="15"/>
  <c r="BM78" i="15"/>
  <c r="BM74" i="15"/>
  <c r="BM79" i="15"/>
  <c r="BM73" i="15"/>
  <c r="BM72" i="15"/>
  <c r="BM77" i="15"/>
  <c r="BM80" i="15"/>
  <c r="BM87" i="15"/>
  <c r="BM75" i="15"/>
  <c r="BM83" i="15"/>
  <c r="BM86" i="15"/>
  <c r="BM90" i="15"/>
  <c r="BM82" i="15"/>
  <c r="BM88" i="15"/>
  <c r="BM89" i="15"/>
  <c r="BM91" i="15"/>
  <c r="BM85" i="15"/>
  <c r="BM94" i="15"/>
  <c r="BM93" i="15"/>
  <c r="BM81" i="15"/>
  <c r="BM103" i="15"/>
  <c r="BM84" i="15"/>
  <c r="BM102" i="15"/>
  <c r="BM95" i="15"/>
  <c r="BM98" i="15"/>
  <c r="BM107" i="15"/>
  <c r="BM101" i="15"/>
  <c r="BM106" i="15"/>
  <c r="BM92" i="15"/>
  <c r="BM96" i="15"/>
  <c r="BM97" i="15"/>
  <c r="BM108" i="15"/>
  <c r="BM100" i="15"/>
  <c r="BM105" i="15"/>
  <c r="BM119" i="15"/>
  <c r="BM115" i="15"/>
  <c r="BM110" i="15"/>
  <c r="BM118" i="15"/>
  <c r="BM112" i="15"/>
  <c r="BM114" i="15"/>
  <c r="BM120" i="15"/>
  <c r="BM125" i="15"/>
  <c r="BM117" i="15"/>
  <c r="BM111" i="15"/>
  <c r="BM122" i="15"/>
  <c r="BM104" i="15"/>
  <c r="BM124" i="15"/>
  <c r="BM131" i="15"/>
  <c r="BM109" i="15"/>
  <c r="BM116" i="15"/>
  <c r="BM99" i="15"/>
  <c r="BM113" i="15"/>
  <c r="BM135" i="15"/>
  <c r="BM130" i="15"/>
  <c r="BM127" i="15"/>
  <c r="BM134" i="15"/>
  <c r="BM121" i="15"/>
  <c r="BM123" i="15"/>
  <c r="BM140" i="15"/>
  <c r="BM146" i="15"/>
  <c r="BM132" i="15"/>
  <c r="BM137" i="15"/>
  <c r="BM145" i="15"/>
  <c r="BM128" i="15"/>
  <c r="BM139" i="15"/>
  <c r="BM138" i="15"/>
  <c r="BM141" i="15"/>
  <c r="BM129" i="15"/>
  <c r="BM143" i="15"/>
  <c r="BM147" i="15"/>
  <c r="BM149" i="15"/>
  <c r="BM142" i="15"/>
  <c r="BM126" i="15"/>
  <c r="BM136" i="15"/>
  <c r="BM157" i="15"/>
  <c r="BM154" i="15"/>
  <c r="BM151" i="15"/>
  <c r="BM150" i="15"/>
  <c r="BM153" i="15"/>
  <c r="BM158" i="15"/>
  <c r="BM161" i="15"/>
  <c r="BM155" i="15"/>
  <c r="BM148" i="15"/>
  <c r="BM152" i="15"/>
  <c r="BM165" i="15"/>
  <c r="BM160" i="15"/>
  <c r="BM170" i="15"/>
  <c r="BM133" i="15"/>
  <c r="BM159" i="15"/>
  <c r="BM167" i="15"/>
  <c r="BM163" i="15"/>
  <c r="BM169" i="15"/>
  <c r="BM144" i="15"/>
  <c r="BM162" i="15"/>
  <c r="BM156" i="15"/>
  <c r="BM168" i="15"/>
  <c r="BM171" i="15"/>
  <c r="BM175" i="15"/>
  <c r="BM166" i="15"/>
  <c r="BM172" i="15"/>
  <c r="BM176" i="15"/>
  <c r="BM182" i="15"/>
  <c r="BM185" i="15"/>
  <c r="BM174" i="15"/>
  <c r="BM173" i="15"/>
  <c r="BM180" i="15"/>
  <c r="BM184" i="15"/>
  <c r="BM177" i="15"/>
  <c r="BM181" i="15"/>
  <c r="BM183" i="15"/>
  <c r="BM193" i="15"/>
  <c r="BM200" i="15"/>
  <c r="BM189" i="15"/>
  <c r="BM192" i="15"/>
  <c r="BM199" i="15"/>
  <c r="BM179" i="15"/>
  <c r="BM188" i="15"/>
  <c r="BM201" i="15"/>
  <c r="BM196" i="15"/>
  <c r="BM164" i="15"/>
  <c r="BM190" i="15"/>
  <c r="BM191" i="15"/>
  <c r="BM198" i="15"/>
  <c r="BM195" i="15"/>
  <c r="BM187" i="15"/>
  <c r="BM186" i="15"/>
  <c r="BM209" i="15"/>
  <c r="BM215" i="15"/>
  <c r="BM197" i="15"/>
  <c r="BM206" i="15"/>
  <c r="BM211" i="15"/>
  <c r="BM218" i="15"/>
  <c r="BM178" i="15"/>
  <c r="BM217" i="15"/>
  <c r="BM205" i="15"/>
  <c r="BM210" i="15"/>
  <c r="BM213" i="15"/>
  <c r="BM216" i="15"/>
  <c r="BM221" i="15"/>
  <c r="BM212" i="15"/>
  <c r="BM219" i="15"/>
  <c r="BM203" i="15"/>
  <c r="BM194" i="15"/>
  <c r="BM202" i="15"/>
  <c r="BM207" i="15"/>
  <c r="BM223" i="15"/>
  <c r="BM224" i="15"/>
  <c r="BM228" i="15"/>
  <c r="BM232" i="15"/>
  <c r="BM208" i="15"/>
  <c r="BM225" i="15"/>
  <c r="BM226" i="15"/>
  <c r="BM204" i="15"/>
  <c r="BM214" i="15"/>
  <c r="BM227" i="15"/>
  <c r="BM241" i="15"/>
  <c r="BM244" i="15"/>
  <c r="BM251" i="15"/>
  <c r="BM247" i="15"/>
  <c r="BM254" i="15"/>
  <c r="BM222" i="15"/>
  <c r="BM230" i="15"/>
  <c r="BM231" i="15"/>
  <c r="BM220" i="15"/>
  <c r="BM233" i="15"/>
  <c r="BM234" i="15"/>
  <c r="BM235" i="15"/>
  <c r="BM245" i="15"/>
  <c r="BM250" i="15"/>
  <c r="BM242" i="15"/>
  <c r="BM257" i="15"/>
  <c r="BM238" i="15"/>
  <c r="BM252" i="15"/>
  <c r="BM237" i="15"/>
  <c r="BM239" i="15"/>
  <c r="BM249" i="15"/>
  <c r="BM229" i="15"/>
  <c r="BM246" i="15"/>
  <c r="BM256" i="15"/>
  <c r="BM243" i="15"/>
  <c r="BM258" i="15"/>
  <c r="BM260" i="15"/>
  <c r="BM268" i="15"/>
  <c r="BM273" i="15"/>
  <c r="BM265" i="15"/>
  <c r="BM270" i="15"/>
  <c r="BM283" i="15"/>
  <c r="BM262" i="15"/>
  <c r="BM267" i="15"/>
  <c r="BM259" i="15"/>
  <c r="BM272" i="15"/>
  <c r="BM264" i="15"/>
  <c r="BM269" i="15"/>
  <c r="BM274" i="15"/>
  <c r="BM255" i="15"/>
  <c r="BM240" i="15"/>
  <c r="BM261" i="15"/>
  <c r="BM266" i="15"/>
  <c r="BM279" i="15"/>
  <c r="BM280" i="15"/>
  <c r="BM286" i="15"/>
  <c r="BM70" i="15"/>
  <c r="BM271" i="15"/>
  <c r="BM277" i="15"/>
  <c r="BM285" i="15"/>
  <c r="BM45" i="15"/>
  <c r="BM236" i="15"/>
  <c r="BM281" i="15"/>
  <c r="BM263" i="15"/>
  <c r="BM275" i="15"/>
  <c r="BM248" i="15"/>
  <c r="BM276" i="15"/>
  <c r="BM51" i="15"/>
  <c r="BM41" i="15"/>
  <c r="BM4" i="15"/>
  <c r="BM284" i="15"/>
  <c r="BM55" i="15"/>
  <c r="BM287" i="15"/>
  <c r="BM288" i="15"/>
  <c r="BM46" i="15"/>
  <c r="BM50" i="15"/>
  <c r="BM282" i="15"/>
  <c r="BM289" i="15"/>
  <c r="BM49" i="15"/>
  <c r="BM290" i="15"/>
  <c r="BM48" i="15"/>
  <c r="BM69" i="15"/>
  <c r="BM47" i="15"/>
  <c r="BM42" i="15"/>
  <c r="BM52" i="15"/>
  <c r="BM53" i="15"/>
  <c r="BM10" i="15"/>
  <c r="BM23" i="15"/>
  <c r="BM30" i="15"/>
  <c r="BM37" i="15"/>
  <c r="BM63" i="15"/>
  <c r="BM68" i="15"/>
  <c r="BM6" i="15"/>
  <c r="BM26" i="15"/>
  <c r="BM33" i="15"/>
  <c r="BM43" i="15"/>
  <c r="BM44" i="15"/>
  <c r="BM56" i="15"/>
  <c r="BM60" i="15"/>
  <c r="BM65" i="15"/>
  <c r="BM62" i="15"/>
  <c r="BM5" i="15"/>
  <c r="BM278" i="15"/>
  <c r="BM67" i="15"/>
  <c r="BM8" i="15"/>
  <c r="BM59" i="15"/>
  <c r="BM64" i="15"/>
  <c r="BM39" i="15"/>
  <c r="BM12" i="15"/>
  <c r="BM9" i="15"/>
  <c r="BM20" i="15"/>
  <c r="BM25" i="15"/>
  <c r="BM253" i="15"/>
  <c r="BM22" i="15"/>
  <c r="BM54" i="15"/>
  <c r="BM57" i="15"/>
  <c r="BM58" i="15"/>
  <c r="BM61" i="15"/>
  <c r="BM14" i="15"/>
  <c r="BM15" i="15"/>
  <c r="BM11" i="15"/>
  <c r="BM24" i="15"/>
  <c r="BM29" i="15"/>
  <c r="BM21" i="15"/>
  <c r="BM66" i="15"/>
  <c r="BM16" i="15"/>
  <c r="BM17" i="15"/>
  <c r="BM18" i="15"/>
  <c r="BM35" i="15"/>
  <c r="BM7" i="15"/>
  <c r="BM28" i="15"/>
  <c r="BM19" i="15"/>
  <c r="BM40" i="15"/>
  <c r="BM32" i="15"/>
  <c r="BM34" i="15"/>
  <c r="BM13" i="15"/>
  <c r="BM27" i="15"/>
  <c r="BM38" i="15"/>
  <c r="BM36" i="15"/>
  <c r="BM31" i="15"/>
  <c r="FW71" i="15"/>
  <c r="FW76" i="15"/>
  <c r="FW74" i="15"/>
  <c r="FW72" i="15"/>
  <c r="FW75" i="15"/>
  <c r="FW77" i="15"/>
  <c r="FW78" i="15"/>
  <c r="FW80" i="15"/>
  <c r="FW79" i="15"/>
  <c r="FW82" i="15"/>
  <c r="FW73" i="15"/>
  <c r="FW81" i="15"/>
  <c r="FW84" i="15"/>
  <c r="FW87" i="15"/>
  <c r="FW83" i="15"/>
  <c r="FW85" i="15"/>
  <c r="FW91" i="15"/>
  <c r="FW94" i="15"/>
  <c r="FW92" i="15"/>
  <c r="FW86" i="15"/>
  <c r="FW88" i="15"/>
  <c r="FW99" i="15"/>
  <c r="FW100" i="15"/>
  <c r="FW93" i="15"/>
  <c r="FW96" i="15"/>
  <c r="FW95" i="15"/>
  <c r="FW89" i="15"/>
  <c r="FW102" i="15"/>
  <c r="FW104" i="15"/>
  <c r="FW97" i="15"/>
  <c r="FW90" i="15"/>
  <c r="FW101" i="15"/>
  <c r="FW111" i="15"/>
  <c r="FW105" i="15"/>
  <c r="FW103" i="15"/>
  <c r="FW110" i="15"/>
  <c r="FW108" i="15"/>
  <c r="FW116" i="15"/>
  <c r="FW106" i="15"/>
  <c r="FW98" i="15"/>
  <c r="FW115" i="15"/>
  <c r="FW122" i="15"/>
  <c r="FW120" i="15"/>
  <c r="FW129" i="15"/>
  <c r="FW112" i="15"/>
  <c r="FW117" i="15"/>
  <c r="FW128" i="15"/>
  <c r="FW113" i="15"/>
  <c r="FW132" i="15"/>
  <c r="FW139" i="15"/>
  <c r="FW125" i="15"/>
  <c r="FW130" i="15"/>
  <c r="FW107" i="15"/>
  <c r="FW114" i="15"/>
  <c r="FW127" i="15"/>
  <c r="FW138" i="15"/>
  <c r="FW124" i="15"/>
  <c r="FW118" i="15"/>
  <c r="FW143" i="15"/>
  <c r="FW137" i="15"/>
  <c r="FW126" i="15"/>
  <c r="FW109" i="15"/>
  <c r="FW134" i="15"/>
  <c r="FW142" i="15"/>
  <c r="FW123" i="15"/>
  <c r="FW141" i="15"/>
  <c r="FW135" i="15"/>
  <c r="FW145" i="15"/>
  <c r="FW147" i="15"/>
  <c r="FW149" i="15"/>
  <c r="FW121" i="15"/>
  <c r="FW140" i="15"/>
  <c r="FW119" i="15"/>
  <c r="FW148" i="15"/>
  <c r="FW157" i="15"/>
  <c r="FW131" i="15"/>
  <c r="FW150" i="15"/>
  <c r="FW154" i="15"/>
  <c r="FW159" i="15"/>
  <c r="FW144" i="15"/>
  <c r="FW133" i="15"/>
  <c r="FW136" i="15"/>
  <c r="FW146" i="15"/>
  <c r="FW153" i="15"/>
  <c r="FW158" i="15"/>
  <c r="FW155" i="15"/>
  <c r="FW151" i="15"/>
  <c r="FW152" i="15"/>
  <c r="FW165" i="15"/>
  <c r="FW156" i="15"/>
  <c r="FW170" i="15"/>
  <c r="FW167" i="15"/>
  <c r="FW164" i="15"/>
  <c r="FW163" i="15"/>
  <c r="FW169" i="15"/>
  <c r="FW160" i="15"/>
  <c r="FW166" i="15"/>
  <c r="FW161" i="15"/>
  <c r="FW162" i="15"/>
  <c r="FW168" i="15"/>
  <c r="FW178" i="15"/>
  <c r="FW171" i="15"/>
  <c r="FW173" i="15"/>
  <c r="FW179" i="15"/>
  <c r="FW172" i="15"/>
  <c r="FW177" i="15"/>
  <c r="FW174" i="15"/>
  <c r="FW183" i="15"/>
  <c r="FW190" i="15"/>
  <c r="FW197" i="15"/>
  <c r="FW188" i="15"/>
  <c r="FW185" i="15"/>
  <c r="FW189" i="15"/>
  <c r="FW196" i="15"/>
  <c r="FW187" i="15"/>
  <c r="FW181" i="15"/>
  <c r="FW175" i="15"/>
  <c r="FW193" i="15"/>
  <c r="FW198" i="15"/>
  <c r="FW195" i="15"/>
  <c r="FW192" i="15"/>
  <c r="FW180" i="15"/>
  <c r="FW184" i="15"/>
  <c r="FW191" i="15"/>
  <c r="FW182" i="15"/>
  <c r="FW209" i="15"/>
  <c r="FW186" i="15"/>
  <c r="FW212" i="15"/>
  <c r="FW219" i="15"/>
  <c r="FW199" i="15"/>
  <c r="FW201" i="15"/>
  <c r="FW206" i="15"/>
  <c r="FW215" i="15"/>
  <c r="FW205" i="15"/>
  <c r="FW214" i="15"/>
  <c r="FW210" i="15"/>
  <c r="FW217" i="15"/>
  <c r="FW216" i="15"/>
  <c r="FW221" i="15"/>
  <c r="FW202" i="15"/>
  <c r="FW207" i="15"/>
  <c r="FW226" i="15"/>
  <c r="FW213" i="15"/>
  <c r="FW194" i="15"/>
  <c r="FW223" i="15"/>
  <c r="FW176" i="15"/>
  <c r="FW208" i="15"/>
  <c r="FW220" i="15"/>
  <c r="FW224" i="15"/>
  <c r="FW225" i="15"/>
  <c r="FW200" i="15"/>
  <c r="FW203" i="15"/>
  <c r="FW204" i="15"/>
  <c r="FW218" i="15"/>
  <c r="FW211" i="15"/>
  <c r="FW227" i="15"/>
  <c r="FW248" i="15"/>
  <c r="FW228" i="15"/>
  <c r="FW244" i="15"/>
  <c r="FW251" i="15"/>
  <c r="FW230" i="15"/>
  <c r="FW231" i="15"/>
  <c r="FW222" i="15"/>
  <c r="FW233" i="15"/>
  <c r="FW234" i="15"/>
  <c r="FW235" i="15"/>
  <c r="FW245" i="15"/>
  <c r="FW250" i="15"/>
  <c r="FW247" i="15"/>
  <c r="FW229" i="15"/>
  <c r="FW232" i="15"/>
  <c r="FW257" i="15"/>
  <c r="FW239" i="15"/>
  <c r="FW249" i="15"/>
  <c r="FW236" i="15"/>
  <c r="FW240" i="15"/>
  <c r="FW242" i="15"/>
  <c r="FW255" i="15"/>
  <c r="FW246" i="15"/>
  <c r="FW238" i="15"/>
  <c r="FW241" i="15"/>
  <c r="FW243" i="15"/>
  <c r="FW256" i="15"/>
  <c r="FW260" i="15"/>
  <c r="FW273" i="15"/>
  <c r="FW278" i="15"/>
  <c r="FW252" i="15"/>
  <c r="FW265" i="15"/>
  <c r="FW270" i="15"/>
  <c r="FW283" i="15"/>
  <c r="FW275" i="15"/>
  <c r="FW262" i="15"/>
  <c r="FW267" i="15"/>
  <c r="FW237" i="15"/>
  <c r="FW259" i="15"/>
  <c r="FW264" i="15"/>
  <c r="FW272" i="15"/>
  <c r="FW269" i="15"/>
  <c r="FW274" i="15"/>
  <c r="FW261" i="15"/>
  <c r="FW254" i="15"/>
  <c r="FW266" i="15"/>
  <c r="FW271" i="15"/>
  <c r="FW276" i="15"/>
  <c r="FW279" i="15"/>
  <c r="FW280" i="15"/>
  <c r="FW70" i="15"/>
  <c r="FW45" i="15"/>
  <c r="FW258" i="15"/>
  <c r="FW281" i="15"/>
  <c r="FW263" i="15"/>
  <c r="FW268" i="15"/>
  <c r="FW253" i="15"/>
  <c r="FW286" i="15"/>
  <c r="FW285" i="15"/>
  <c r="FW47" i="15"/>
  <c r="FW287" i="15"/>
  <c r="FW288" i="15"/>
  <c r="FW41" i="15"/>
  <c r="FW4" i="15"/>
  <c r="FW46" i="15"/>
  <c r="FW55" i="15"/>
  <c r="FW289" i="15"/>
  <c r="FW284" i="15"/>
  <c r="FW69" i="15"/>
  <c r="FW51" i="15"/>
  <c r="FW54" i="15"/>
  <c r="FW42" i="15"/>
  <c r="FW50" i="15"/>
  <c r="FW49" i="15"/>
  <c r="FW52" i="15"/>
  <c r="FW20" i="15"/>
  <c r="FW27" i="15"/>
  <c r="FW34" i="15"/>
  <c r="FW63" i="15"/>
  <c r="FW68" i="15"/>
  <c r="FW6" i="15"/>
  <c r="FW48" i="15"/>
  <c r="FW23" i="15"/>
  <c r="FW30" i="15"/>
  <c r="FW37" i="15"/>
  <c r="FW60" i="15"/>
  <c r="FW65" i="15"/>
  <c r="FW5" i="15"/>
  <c r="FW67" i="15"/>
  <c r="FW8" i="15"/>
  <c r="FW53" i="15"/>
  <c r="FW59" i="15"/>
  <c r="FW64" i="15"/>
  <c r="FW56" i="15"/>
  <c r="FW44" i="15"/>
  <c r="FW11" i="15"/>
  <c r="FW25" i="15"/>
  <c r="FW39" i="15"/>
  <c r="FW12" i="15"/>
  <c r="FW22" i="15"/>
  <c r="FW290" i="15"/>
  <c r="FW43" i="15"/>
  <c r="FW58" i="15"/>
  <c r="FW61" i="15"/>
  <c r="FW14" i="15"/>
  <c r="FW15" i="15"/>
  <c r="FW62" i="15"/>
  <c r="FW24" i="15"/>
  <c r="FW29" i="15"/>
  <c r="FW9" i="15"/>
  <c r="FW66" i="15"/>
  <c r="FW16" i="15"/>
  <c r="FW21" i="15"/>
  <c r="FW26" i="15"/>
  <c r="FW277" i="15"/>
  <c r="FW10" i="15"/>
  <c r="FW17" i="15"/>
  <c r="FW57" i="15"/>
  <c r="FW7" i="15"/>
  <c r="FW40" i="15"/>
  <c r="FW33" i="15"/>
  <c r="FW35" i="15"/>
  <c r="FW282" i="15"/>
  <c r="FW38" i="15"/>
  <c r="FW36" i="15"/>
  <c r="FW31" i="15"/>
  <c r="FW28" i="15"/>
  <c r="FW13" i="15"/>
  <c r="FW19" i="15"/>
  <c r="FW18" i="15"/>
  <c r="FW32" i="15"/>
  <c r="GW71" i="15"/>
  <c r="GW73" i="15"/>
  <c r="GW76" i="15"/>
  <c r="GW77" i="15"/>
  <c r="GW75" i="15"/>
  <c r="GW74" i="15"/>
  <c r="GW80" i="15"/>
  <c r="GW82" i="15"/>
  <c r="GW72" i="15"/>
  <c r="GW78" i="15"/>
  <c r="GW87" i="15"/>
  <c r="GW83" i="15"/>
  <c r="GW86" i="15"/>
  <c r="GW90" i="15"/>
  <c r="GW79" i="15"/>
  <c r="GW85" i="15"/>
  <c r="GW89" i="15"/>
  <c r="GW88" i="15"/>
  <c r="GW81" i="15"/>
  <c r="GW91" i="15"/>
  <c r="GW98" i="15"/>
  <c r="GW103" i="15"/>
  <c r="GW84" i="15"/>
  <c r="GW92" i="15"/>
  <c r="GW107" i="15"/>
  <c r="GW93" i="15"/>
  <c r="GW100" i="15"/>
  <c r="GW94" i="15"/>
  <c r="GW95" i="15"/>
  <c r="GW106" i="15"/>
  <c r="GW102" i="15"/>
  <c r="GW104" i="15"/>
  <c r="GW97" i="15"/>
  <c r="GW119" i="15"/>
  <c r="GW109" i="15"/>
  <c r="GW115" i="15"/>
  <c r="GW96" i="15"/>
  <c r="GW118" i="15"/>
  <c r="GW111" i="15"/>
  <c r="GW114" i="15"/>
  <c r="GW101" i="15"/>
  <c r="GW112" i="15"/>
  <c r="GW125" i="15"/>
  <c r="GW110" i="15"/>
  <c r="GW121" i="15"/>
  <c r="GW124" i="15"/>
  <c r="GW131" i="15"/>
  <c r="GW105" i="15"/>
  <c r="GW108" i="15"/>
  <c r="GW99" i="15"/>
  <c r="GW116" i="15"/>
  <c r="GW135" i="15"/>
  <c r="GW120" i="15"/>
  <c r="GW129" i="15"/>
  <c r="GW126" i="15"/>
  <c r="GW134" i="15"/>
  <c r="GW123" i="15"/>
  <c r="GW128" i="15"/>
  <c r="GW139" i="15"/>
  <c r="GW146" i="15"/>
  <c r="GW122" i="15"/>
  <c r="GW117" i="15"/>
  <c r="GW136" i="15"/>
  <c r="GW130" i="15"/>
  <c r="GW133" i="15"/>
  <c r="GW145" i="15"/>
  <c r="GW113" i="15"/>
  <c r="GW127" i="15"/>
  <c r="GW140" i="15"/>
  <c r="GW138" i="15"/>
  <c r="GW149" i="15"/>
  <c r="GW142" i="15"/>
  <c r="GW137" i="15"/>
  <c r="GW153" i="15"/>
  <c r="GW158" i="15"/>
  <c r="GW148" i="15"/>
  <c r="GW132" i="15"/>
  <c r="GW151" i="15"/>
  <c r="GW155" i="15"/>
  <c r="GW147" i="15"/>
  <c r="GW152" i="15"/>
  <c r="GW157" i="15"/>
  <c r="GW161" i="15"/>
  <c r="GW144" i="15"/>
  <c r="GW143" i="15"/>
  <c r="GW154" i="15"/>
  <c r="GW141" i="15"/>
  <c r="GW150" i="15"/>
  <c r="GW169" i="15"/>
  <c r="GW159" i="15"/>
  <c r="GW166" i="15"/>
  <c r="GW168" i="15"/>
  <c r="GW156" i="15"/>
  <c r="GW160" i="15"/>
  <c r="GW165" i="15"/>
  <c r="GW167" i="15"/>
  <c r="GW162" i="15"/>
  <c r="GW164" i="15"/>
  <c r="GW172" i="15"/>
  <c r="GW163" i="15"/>
  <c r="GW171" i="15"/>
  <c r="GW170" i="15"/>
  <c r="GW177" i="15"/>
  <c r="GW185" i="15"/>
  <c r="GW173" i="15"/>
  <c r="GW178" i="15"/>
  <c r="GW180" i="15"/>
  <c r="GW182" i="15"/>
  <c r="GW184" i="15"/>
  <c r="GW193" i="15"/>
  <c r="GW200" i="15"/>
  <c r="GW187" i="15"/>
  <c r="GW175" i="15"/>
  <c r="GW179" i="15"/>
  <c r="GW192" i="15"/>
  <c r="GW199" i="15"/>
  <c r="GW186" i="15"/>
  <c r="GW174" i="15"/>
  <c r="GW195" i="15"/>
  <c r="GW176" i="15"/>
  <c r="GW191" i="15"/>
  <c r="GW189" i="15"/>
  <c r="GW197" i="15"/>
  <c r="GW194" i="15"/>
  <c r="GW196" i="15"/>
  <c r="GW198" i="15"/>
  <c r="GW215" i="15"/>
  <c r="GW205" i="15"/>
  <c r="GW190" i="15"/>
  <c r="GW210" i="15"/>
  <c r="GW218" i="15"/>
  <c r="GW181" i="15"/>
  <c r="GW202" i="15"/>
  <c r="GW188" i="15"/>
  <c r="GW204" i="15"/>
  <c r="GW211" i="15"/>
  <c r="GW217" i="15"/>
  <c r="GW209" i="15"/>
  <c r="GW201" i="15"/>
  <c r="GW213" i="15"/>
  <c r="GW214" i="15"/>
  <c r="GW225" i="15"/>
  <c r="GW183" i="15"/>
  <c r="GW208" i="15"/>
  <c r="GW203" i="15"/>
  <c r="GW207" i="15"/>
  <c r="GW212" i="15"/>
  <c r="GW206" i="15"/>
  <c r="GW229" i="15"/>
  <c r="GW221" i="15"/>
  <c r="GW228" i="15"/>
  <c r="GW236" i="15"/>
  <c r="GW222" i="15"/>
  <c r="GW216" i="15"/>
  <c r="GW223" i="15"/>
  <c r="GW224" i="15"/>
  <c r="GW226" i="15"/>
  <c r="GW234" i="15"/>
  <c r="GW235" i="15"/>
  <c r="GW239" i="15"/>
  <c r="GW244" i="15"/>
  <c r="GW251" i="15"/>
  <c r="GW247" i="15"/>
  <c r="GW254" i="15"/>
  <c r="GW238" i="15"/>
  <c r="GW230" i="15"/>
  <c r="GW231" i="15"/>
  <c r="GW249" i="15"/>
  <c r="GW220" i="15"/>
  <c r="GW242" i="15"/>
  <c r="GW257" i="15"/>
  <c r="GW241" i="15"/>
  <c r="GW246" i="15"/>
  <c r="GW255" i="15"/>
  <c r="GW243" i="15"/>
  <c r="GW233" i="15"/>
  <c r="GW248" i="15"/>
  <c r="GW253" i="15"/>
  <c r="GW237" i="15"/>
  <c r="GW232" i="15"/>
  <c r="GW245" i="15"/>
  <c r="GW250" i="15"/>
  <c r="GW240" i="15"/>
  <c r="GW259" i="15"/>
  <c r="GW272" i="15"/>
  <c r="GW277" i="15"/>
  <c r="GW264" i="15"/>
  <c r="GW256" i="15"/>
  <c r="GW269" i="15"/>
  <c r="GW274" i="15"/>
  <c r="GW282" i="15"/>
  <c r="GW261" i="15"/>
  <c r="GW266" i="15"/>
  <c r="GW258" i="15"/>
  <c r="GW263" i="15"/>
  <c r="GW276" i="15"/>
  <c r="GW219" i="15"/>
  <c r="GW260" i="15"/>
  <c r="GW268" i="15"/>
  <c r="GW273" i="15"/>
  <c r="GW252" i="15"/>
  <c r="GW265" i="15"/>
  <c r="GW270" i="15"/>
  <c r="GW285" i="15"/>
  <c r="GW290" i="15"/>
  <c r="GW44" i="15"/>
  <c r="GW271" i="15"/>
  <c r="GW279" i="15"/>
  <c r="GW280" i="15"/>
  <c r="GW281" i="15"/>
  <c r="GW262" i="15"/>
  <c r="GW283" i="15"/>
  <c r="GW53" i="15"/>
  <c r="GW41" i="15"/>
  <c r="GW4" i="15"/>
  <c r="GW275" i="15"/>
  <c r="GW42" i="15"/>
  <c r="GW55" i="15"/>
  <c r="GW267" i="15"/>
  <c r="GW43" i="15"/>
  <c r="GW50" i="15"/>
  <c r="GW49" i="15"/>
  <c r="GW45" i="15"/>
  <c r="GW278" i="15"/>
  <c r="GW287" i="15"/>
  <c r="GW288" i="15"/>
  <c r="GW289" i="15"/>
  <c r="GW47" i="15"/>
  <c r="GW284" i="15"/>
  <c r="GW46" i="15"/>
  <c r="GW62" i="15"/>
  <c r="GW5" i="15"/>
  <c r="GW23" i="15"/>
  <c r="GW30" i="15"/>
  <c r="GW286" i="15"/>
  <c r="GW52" i="15"/>
  <c r="GW67" i="15"/>
  <c r="GW70" i="15"/>
  <c r="GW69" i="15"/>
  <c r="GW51" i="15"/>
  <c r="GW8" i="15"/>
  <c r="GW19" i="15"/>
  <c r="GW26" i="15"/>
  <c r="GW33" i="15"/>
  <c r="GW59" i="15"/>
  <c r="GW64" i="15"/>
  <c r="GW7" i="15"/>
  <c r="GW48" i="15"/>
  <c r="GW58" i="15"/>
  <c r="GW66" i="15"/>
  <c r="GW227" i="15"/>
  <c r="GW56" i="15"/>
  <c r="GW10" i="15"/>
  <c r="GW63" i="15"/>
  <c r="GW68" i="15"/>
  <c r="GW6" i="15"/>
  <c r="GW65" i="15"/>
  <c r="GW16" i="15"/>
  <c r="GW39" i="15"/>
  <c r="GW12" i="15"/>
  <c r="GW17" i="15"/>
  <c r="GW24" i="15"/>
  <c r="GW29" i="15"/>
  <c r="GW9" i="15"/>
  <c r="GW18" i="15"/>
  <c r="GW21" i="15"/>
  <c r="GW28" i="15"/>
  <c r="GW20" i="15"/>
  <c r="GW25" i="15"/>
  <c r="GW13" i="15"/>
  <c r="GW14" i="15"/>
  <c r="GW27" i="15"/>
  <c r="GW38" i="15"/>
  <c r="GW15" i="15"/>
  <c r="GW32" i="15"/>
  <c r="GW36" i="15"/>
  <c r="GW40" i="15"/>
  <c r="GW35" i="15"/>
  <c r="GW57" i="15"/>
  <c r="GW60" i="15"/>
  <c r="GW61" i="15"/>
  <c r="GW11" i="15"/>
  <c r="GW22" i="15"/>
  <c r="GW31" i="15"/>
  <c r="GW37" i="15"/>
  <c r="GW54" i="15"/>
  <c r="GW34" i="15"/>
  <c r="LD73" i="15"/>
  <c r="LD72" i="15"/>
  <c r="LD71" i="15"/>
  <c r="LD74" i="15"/>
  <c r="LD79" i="15"/>
  <c r="LD77" i="15"/>
  <c r="LD78" i="15"/>
  <c r="LD76" i="15"/>
  <c r="LD75" i="15"/>
  <c r="LD80" i="15"/>
  <c r="LD81" i="15"/>
  <c r="LD84" i="15"/>
  <c r="LD82" i="15"/>
  <c r="LD83" i="15"/>
  <c r="LD85" i="15"/>
  <c r="LD87" i="15"/>
  <c r="LD90" i="15"/>
  <c r="LD86" i="15"/>
  <c r="LD88" i="15"/>
  <c r="LD93" i="15"/>
  <c r="LD97" i="15"/>
  <c r="LD95" i="15"/>
  <c r="LD94" i="15"/>
  <c r="LD96" i="15"/>
  <c r="LD100" i="15"/>
  <c r="LD89" i="15"/>
  <c r="LD92" i="15"/>
  <c r="LD102" i="15"/>
  <c r="LD99" i="15"/>
  <c r="LD107" i="15"/>
  <c r="LD106" i="15"/>
  <c r="LD103" i="15"/>
  <c r="LD105" i="15"/>
  <c r="LD115" i="15"/>
  <c r="LD111" i="15"/>
  <c r="LD91" i="15"/>
  <c r="LD101" i="15"/>
  <c r="LD98" i="15"/>
  <c r="LD104" i="15"/>
  <c r="LD118" i="15"/>
  <c r="LD109" i="15"/>
  <c r="LD110" i="15"/>
  <c r="LD113" i="15"/>
  <c r="LD117" i="15"/>
  <c r="LD112" i="15"/>
  <c r="LD108" i="15"/>
  <c r="LD114" i="15"/>
  <c r="LD121" i="15"/>
  <c r="LD126" i="15"/>
  <c r="LD122" i="15"/>
  <c r="LD120" i="15"/>
  <c r="LD123" i="15"/>
  <c r="LD128" i="15"/>
  <c r="LD125" i="15"/>
  <c r="LD130" i="15"/>
  <c r="LD133" i="15"/>
  <c r="LD138" i="15"/>
  <c r="LD129" i="15"/>
  <c r="LD132" i="15"/>
  <c r="LD137" i="15"/>
  <c r="LD116" i="15"/>
  <c r="LD142" i="15"/>
  <c r="LD135" i="15"/>
  <c r="LD124" i="15"/>
  <c r="LD131" i="15"/>
  <c r="LD136" i="15"/>
  <c r="LD149" i="15"/>
  <c r="LD156" i="15"/>
  <c r="LD140" i="15"/>
  <c r="LD141" i="15"/>
  <c r="LD147" i="15"/>
  <c r="LD127" i="15"/>
  <c r="LD139" i="15"/>
  <c r="LD148" i="15"/>
  <c r="LD155" i="15"/>
  <c r="LD143" i="15"/>
  <c r="LD144" i="15"/>
  <c r="LD145" i="15"/>
  <c r="LD163" i="15"/>
  <c r="LD119" i="15"/>
  <c r="LD159" i="15"/>
  <c r="LD152" i="15"/>
  <c r="LD162" i="15"/>
  <c r="LD169" i="15"/>
  <c r="LD134" i="15"/>
  <c r="LD154" i="15"/>
  <c r="LD150" i="15"/>
  <c r="LD160" i="15"/>
  <c r="LD151" i="15"/>
  <c r="LD146" i="15"/>
  <c r="LD164" i="15"/>
  <c r="LD166" i="15"/>
  <c r="LD171" i="15"/>
  <c r="LD178" i="15"/>
  <c r="LD157" i="15"/>
  <c r="LD168" i="15"/>
  <c r="LD170" i="15"/>
  <c r="LD177" i="15"/>
  <c r="LD161" i="15"/>
  <c r="LD172" i="15"/>
  <c r="LD153" i="15"/>
  <c r="LD158" i="15"/>
  <c r="LD167" i="15"/>
  <c r="LD174" i="15"/>
  <c r="LD176" i="15"/>
  <c r="LD184" i="15"/>
  <c r="LD189" i="15"/>
  <c r="LD181" i="15"/>
  <c r="LD173" i="15"/>
  <c r="LD186" i="15"/>
  <c r="LD175" i="15"/>
  <c r="LD165" i="15"/>
  <c r="LD187" i="15"/>
  <c r="LD180" i="15"/>
  <c r="LD185" i="15"/>
  <c r="LD192" i="15"/>
  <c r="LD200" i="15"/>
  <c r="LD202" i="15"/>
  <c r="LD209" i="15"/>
  <c r="LD197" i="15"/>
  <c r="LD182" i="15"/>
  <c r="LD194" i="15"/>
  <c r="LD188" i="15"/>
  <c r="LD199" i="15"/>
  <c r="LD201" i="15"/>
  <c r="LD208" i="15"/>
  <c r="LD196" i="15"/>
  <c r="LD190" i="15"/>
  <c r="LD193" i="15"/>
  <c r="LD215" i="15"/>
  <c r="LD222" i="15"/>
  <c r="LD229" i="15"/>
  <c r="LD195" i="15"/>
  <c r="LD179" i="15"/>
  <c r="LD207" i="15"/>
  <c r="LD211" i="15"/>
  <c r="LD210" i="15"/>
  <c r="LD204" i="15"/>
  <c r="LD214" i="15"/>
  <c r="LD221" i="15"/>
  <c r="LD228" i="15"/>
  <c r="LD235" i="15"/>
  <c r="LD217" i="15"/>
  <c r="LD206" i="15"/>
  <c r="LD213" i="15"/>
  <c r="LD218" i="15"/>
  <c r="LD227" i="15"/>
  <c r="LD191" i="15"/>
  <c r="LD198" i="15"/>
  <c r="LD212" i="15"/>
  <c r="LD183" i="15"/>
  <c r="LD205" i="15"/>
  <c r="LD236" i="15"/>
  <c r="LD233" i="15"/>
  <c r="LD239" i="15"/>
  <c r="LD223" i="15"/>
  <c r="LD224" i="15"/>
  <c r="LD203" i="15"/>
  <c r="LD219" i="15"/>
  <c r="LD240" i="15"/>
  <c r="LD226" i="15"/>
  <c r="LD238" i="15"/>
  <c r="LD231" i="15"/>
  <c r="LD232" i="15"/>
  <c r="LD237" i="15"/>
  <c r="LD234" i="15"/>
  <c r="LD257" i="15"/>
  <c r="LD264" i="15"/>
  <c r="LD271" i="15"/>
  <c r="LD278" i="15"/>
  <c r="LD243" i="15"/>
  <c r="LD251" i="15"/>
  <c r="LD260" i="15"/>
  <c r="LD267" i="15"/>
  <c r="LD274" i="15"/>
  <c r="LD281" i="15"/>
  <c r="LD230" i="15"/>
  <c r="LD248" i="15"/>
  <c r="LD253" i="15"/>
  <c r="LD225" i="15"/>
  <c r="LD241" i="15"/>
  <c r="LD242" i="15"/>
  <c r="LD247" i="15"/>
  <c r="LD255" i="15"/>
  <c r="LD252" i="15"/>
  <c r="LD220" i="15"/>
  <c r="LD286" i="15"/>
  <c r="LD42" i="15"/>
  <c r="LD49" i="15"/>
  <c r="LD254" i="15"/>
  <c r="LD261" i="15"/>
  <c r="LD266" i="15"/>
  <c r="LD244" i="15"/>
  <c r="LD284" i="15"/>
  <c r="LD289" i="15"/>
  <c r="LD45" i="15"/>
  <c r="LD245" i="15"/>
  <c r="LD256" i="15"/>
  <c r="LD258" i="15"/>
  <c r="LD263" i="15"/>
  <c r="LD276" i="15"/>
  <c r="LD246" i="15"/>
  <c r="LD249" i="15"/>
  <c r="LD216" i="15"/>
  <c r="LD265" i="15"/>
  <c r="LD270" i="15"/>
  <c r="LD262" i="15"/>
  <c r="LD275" i="15"/>
  <c r="LD269" i="15"/>
  <c r="LD277" i="15"/>
  <c r="LD287" i="15"/>
  <c r="LD279" i="15"/>
  <c r="LD273" i="15"/>
  <c r="LD272" i="15"/>
  <c r="LD259" i="15"/>
  <c r="LD282" i="15"/>
  <c r="LD46" i="15"/>
  <c r="LD55" i="15"/>
  <c r="LD62" i="15"/>
  <c r="LD6" i="15"/>
  <c r="LD8" i="15"/>
  <c r="LD10" i="15"/>
  <c r="LD285" i="15"/>
  <c r="LD44" i="15"/>
  <c r="LD58" i="15"/>
  <c r="LD65" i="15"/>
  <c r="LD15" i="15"/>
  <c r="LD250" i="15"/>
  <c r="LD50" i="15"/>
  <c r="LD280" i="15"/>
  <c r="LD70" i="15"/>
  <c r="LD53" i="15"/>
  <c r="LD290" i="15"/>
  <c r="LD48" i="15"/>
  <c r="LD268" i="15"/>
  <c r="LD69" i="15"/>
  <c r="LD52" i="15"/>
  <c r="LD56" i="15"/>
  <c r="LD43" i="15"/>
  <c r="LD59" i="15"/>
  <c r="LD64" i="15"/>
  <c r="LD14" i="15"/>
  <c r="LD41" i="15"/>
  <c r="LD11" i="15"/>
  <c r="LD54" i="15"/>
  <c r="LD61" i="15"/>
  <c r="LD7" i="15"/>
  <c r="LD66" i="15"/>
  <c r="LD63" i="15"/>
  <c r="LD68" i="15"/>
  <c r="LD60" i="15"/>
  <c r="LD283" i="15"/>
  <c r="LD9" i="15"/>
  <c r="LD57" i="15"/>
  <c r="LD21" i="15"/>
  <c r="LD34" i="15"/>
  <c r="LD67" i="15"/>
  <c r="LD5" i="15"/>
  <c r="LD26" i="15"/>
  <c r="LD31" i="15"/>
  <c r="LD36" i="15"/>
  <c r="LD23" i="15"/>
  <c r="LD288" i="15"/>
  <c r="LD51" i="15"/>
  <c r="LD4" i="15"/>
  <c r="LD20" i="15"/>
  <c r="LD25" i="15"/>
  <c r="LD13" i="15"/>
  <c r="LD22" i="15"/>
  <c r="LD30" i="15"/>
  <c r="LD27" i="15"/>
  <c r="LD33" i="15"/>
  <c r="LD39" i="15"/>
  <c r="LD32" i="15"/>
  <c r="LD17" i="15"/>
  <c r="LD19" i="15"/>
  <c r="LD29" i="15"/>
  <c r="LD18" i="15"/>
  <c r="LD47" i="15"/>
  <c r="LD24" i="15"/>
  <c r="LD28" i="15"/>
  <c r="LD40" i="15"/>
  <c r="LD37" i="15"/>
  <c r="LD35" i="15"/>
  <c r="LD12" i="15"/>
  <c r="LD16" i="15"/>
  <c r="LD38" i="15"/>
  <c r="DT72" i="15"/>
  <c r="DT74" i="15"/>
  <c r="DT71" i="15"/>
  <c r="DT80" i="15"/>
  <c r="DT77" i="15"/>
  <c r="DT78" i="15"/>
  <c r="DT73" i="15"/>
  <c r="DT75" i="15"/>
  <c r="DT76" i="15"/>
  <c r="DT81" i="15"/>
  <c r="DT85" i="15"/>
  <c r="DT87" i="15"/>
  <c r="DT90" i="15"/>
  <c r="DT82" i="15"/>
  <c r="DT86" i="15"/>
  <c r="DT88" i="15"/>
  <c r="DT91" i="15"/>
  <c r="DT98" i="15"/>
  <c r="DT96" i="15"/>
  <c r="DT92" i="15"/>
  <c r="DT84" i="15"/>
  <c r="DT94" i="15"/>
  <c r="DT95" i="15"/>
  <c r="DT93" i="15"/>
  <c r="DT103" i="15"/>
  <c r="DT83" i="15"/>
  <c r="DT100" i="15"/>
  <c r="DT99" i="15"/>
  <c r="DT102" i="15"/>
  <c r="DT104" i="15"/>
  <c r="DT101" i="15"/>
  <c r="DT107" i="15"/>
  <c r="DT89" i="15"/>
  <c r="DT105" i="15"/>
  <c r="DT112" i="15"/>
  <c r="DT109" i="15"/>
  <c r="DT111" i="15"/>
  <c r="DT108" i="15"/>
  <c r="DT114" i="15"/>
  <c r="DT119" i="15"/>
  <c r="DT97" i="15"/>
  <c r="DT121" i="15"/>
  <c r="DT116" i="15"/>
  <c r="DT79" i="15"/>
  <c r="DT110" i="15"/>
  <c r="DT124" i="15"/>
  <c r="DT129" i="15"/>
  <c r="DT128" i="15"/>
  <c r="DT117" i="15"/>
  <c r="DT123" i="15"/>
  <c r="DT131" i="15"/>
  <c r="DT139" i="15"/>
  <c r="DT106" i="15"/>
  <c r="DT118" i="15"/>
  <c r="DT125" i="15"/>
  <c r="DT136" i="15"/>
  <c r="DT126" i="15"/>
  <c r="DT113" i="15"/>
  <c r="DT127" i="15"/>
  <c r="DT134" i="15"/>
  <c r="DT135" i="15"/>
  <c r="DT138" i="15"/>
  <c r="DT115" i="15"/>
  <c r="DT130" i="15"/>
  <c r="DT120" i="15"/>
  <c r="DT137" i="15"/>
  <c r="DT133" i="15"/>
  <c r="DT150" i="15"/>
  <c r="DT157" i="15"/>
  <c r="DT141" i="15"/>
  <c r="DT122" i="15"/>
  <c r="DT142" i="15"/>
  <c r="DT149" i="15"/>
  <c r="DT156" i="15"/>
  <c r="DT144" i="15"/>
  <c r="DT148" i="15"/>
  <c r="DT140" i="15"/>
  <c r="DT164" i="15"/>
  <c r="DT146" i="15"/>
  <c r="DT153" i="15"/>
  <c r="DT160" i="15"/>
  <c r="DT147" i="15"/>
  <c r="DT158" i="15"/>
  <c r="DT145" i="15"/>
  <c r="DT163" i="15"/>
  <c r="DT170" i="15"/>
  <c r="DT152" i="15"/>
  <c r="DT154" i="15"/>
  <c r="DT132" i="15"/>
  <c r="DT143" i="15"/>
  <c r="DT172" i="15"/>
  <c r="DT179" i="15"/>
  <c r="DT169" i="15"/>
  <c r="DT166" i="15"/>
  <c r="DT151" i="15"/>
  <c r="DT159" i="15"/>
  <c r="DT161" i="15"/>
  <c r="DT171" i="15"/>
  <c r="DT178" i="15"/>
  <c r="DT162" i="15"/>
  <c r="DT155" i="15"/>
  <c r="DT168" i="15"/>
  <c r="DT165" i="15"/>
  <c r="DT177" i="15"/>
  <c r="DT167" i="15"/>
  <c r="DT175" i="15"/>
  <c r="DT174" i="15"/>
  <c r="DT190" i="15"/>
  <c r="DT184" i="15"/>
  <c r="DT186" i="15"/>
  <c r="DT183" i="15"/>
  <c r="DT203" i="15"/>
  <c r="DT210" i="15"/>
  <c r="DT195" i="15"/>
  <c r="DT187" i="15"/>
  <c r="DT192" i="15"/>
  <c r="DT197" i="15"/>
  <c r="DT202" i="15"/>
  <c r="DT209" i="15"/>
  <c r="DT176" i="15"/>
  <c r="DT182" i="15"/>
  <c r="DT181" i="15"/>
  <c r="DT194" i="15"/>
  <c r="DT191" i="15"/>
  <c r="DT188" i="15"/>
  <c r="DT196" i="15"/>
  <c r="DT208" i="15"/>
  <c r="DT216" i="15"/>
  <c r="DT223" i="15"/>
  <c r="DT230" i="15"/>
  <c r="DT189" i="15"/>
  <c r="DT199" i="15"/>
  <c r="DT201" i="15"/>
  <c r="DT205" i="15"/>
  <c r="DT211" i="15"/>
  <c r="DT212" i="15"/>
  <c r="DT215" i="15"/>
  <c r="DT222" i="15"/>
  <c r="DT229" i="15"/>
  <c r="DT236" i="15"/>
  <c r="DT207" i="15"/>
  <c r="DT204" i="15"/>
  <c r="DT214" i="15"/>
  <c r="DT200" i="15"/>
  <c r="DT206" i="15"/>
  <c r="DT225" i="15"/>
  <c r="DT185" i="15"/>
  <c r="DT198" i="15"/>
  <c r="DT180" i="15"/>
  <c r="DT234" i="15"/>
  <c r="DT237" i="15"/>
  <c r="DT193" i="15"/>
  <c r="DT219" i="15"/>
  <c r="DT231" i="15"/>
  <c r="DT240" i="15"/>
  <c r="DT224" i="15"/>
  <c r="DT213" i="15"/>
  <c r="DT217" i="15"/>
  <c r="DT220" i="15"/>
  <c r="DT173" i="15"/>
  <c r="DT218" i="15"/>
  <c r="DT226" i="15"/>
  <c r="DT239" i="15"/>
  <c r="DT232" i="15"/>
  <c r="DT238" i="15"/>
  <c r="DT233" i="15"/>
  <c r="DT258" i="15"/>
  <c r="DT265" i="15"/>
  <c r="DT272" i="15"/>
  <c r="DT279" i="15"/>
  <c r="DT249" i="15"/>
  <c r="DT227" i="15"/>
  <c r="DT254" i="15"/>
  <c r="DT261" i="15"/>
  <c r="DT268" i="15"/>
  <c r="DT275" i="15"/>
  <c r="DT282" i="15"/>
  <c r="DT246" i="15"/>
  <c r="DT251" i="15"/>
  <c r="DT242" i="15"/>
  <c r="DT248" i="15"/>
  <c r="DT253" i="15"/>
  <c r="DT241" i="15"/>
  <c r="DT245" i="15"/>
  <c r="DT250" i="15"/>
  <c r="DT255" i="15"/>
  <c r="DT287" i="15"/>
  <c r="DT43" i="15"/>
  <c r="DT50" i="15"/>
  <c r="DT259" i="15"/>
  <c r="DT264" i="15"/>
  <c r="DT252" i="15"/>
  <c r="DT257" i="15"/>
  <c r="DT290" i="15"/>
  <c r="DT46" i="15"/>
  <c r="DT269" i="15"/>
  <c r="DT274" i="15"/>
  <c r="DT221" i="15"/>
  <c r="DT263" i="15"/>
  <c r="DT235" i="15"/>
  <c r="DT260" i="15"/>
  <c r="DT273" i="15"/>
  <c r="DT228" i="15"/>
  <c r="DT278" i="15"/>
  <c r="DT277" i="15"/>
  <c r="DT262" i="15"/>
  <c r="DT266" i="15"/>
  <c r="DT271" i="15"/>
  <c r="DT256" i="15"/>
  <c r="DT267" i="15"/>
  <c r="DT270" i="15"/>
  <c r="DT280" i="15"/>
  <c r="DT47" i="15"/>
  <c r="DT56" i="15"/>
  <c r="DT63" i="15"/>
  <c r="DT13" i="15"/>
  <c r="DT286" i="15"/>
  <c r="DT45" i="15"/>
  <c r="DT59" i="15"/>
  <c r="DT66" i="15"/>
  <c r="DT16" i="15"/>
  <c r="DT247" i="15"/>
  <c r="DT52" i="15"/>
  <c r="DT283" i="15"/>
  <c r="DT281" i="15"/>
  <c r="DT244" i="15"/>
  <c r="DT70" i="15"/>
  <c r="DT69" i="15"/>
  <c r="DT49" i="15"/>
  <c r="DT54" i="15"/>
  <c r="DT53" i="15"/>
  <c r="DT57" i="15"/>
  <c r="DT42" i="15"/>
  <c r="DT62" i="15"/>
  <c r="DT5" i="15"/>
  <c r="DT44" i="15"/>
  <c r="DT48" i="15"/>
  <c r="DT67" i="15"/>
  <c r="DT8" i="15"/>
  <c r="DT17" i="15"/>
  <c r="DT41" i="15"/>
  <c r="DT284" i="15"/>
  <c r="DT64" i="15"/>
  <c r="DT61" i="15"/>
  <c r="DT55" i="15"/>
  <c r="DT7" i="15"/>
  <c r="DT58" i="15"/>
  <c r="DT10" i="15"/>
  <c r="DT243" i="15"/>
  <c r="DT68" i="15"/>
  <c r="DT6" i="15"/>
  <c r="DT276" i="15"/>
  <c r="DT19" i="15"/>
  <c r="DT32" i="15"/>
  <c r="DT38" i="15"/>
  <c r="DT24" i="15"/>
  <c r="DT29" i="15"/>
  <c r="DT4" i="15"/>
  <c r="DT21" i="15"/>
  <c r="DT26" i="15"/>
  <c r="DT289" i="15"/>
  <c r="DT51" i="15"/>
  <c r="DT9" i="15"/>
  <c r="DT23" i="15"/>
  <c r="DT31" i="15"/>
  <c r="DT60" i="15"/>
  <c r="DT14" i="15"/>
  <c r="DT285" i="15"/>
  <c r="DT28" i="15"/>
  <c r="DT65" i="15"/>
  <c r="DT15" i="15"/>
  <c r="DT20" i="15"/>
  <c r="DT288" i="15"/>
  <c r="DT25" i="15"/>
  <c r="DT30" i="15"/>
  <c r="DT18" i="15"/>
  <c r="DT39" i="15"/>
  <c r="DT34" i="15"/>
  <c r="DT22" i="15"/>
  <c r="DT37" i="15"/>
  <c r="DT11" i="15"/>
  <c r="DT33" i="15"/>
  <c r="DT27" i="15"/>
  <c r="DT35" i="15"/>
  <c r="DT36" i="15"/>
  <c r="DT12" i="15"/>
  <c r="DT40" i="15"/>
  <c r="KW73" i="15"/>
  <c r="KW77" i="15"/>
  <c r="KW72" i="15"/>
  <c r="KW75" i="15"/>
  <c r="KW74" i="15"/>
  <c r="KW71" i="15"/>
  <c r="KW76" i="15"/>
  <c r="KW80" i="15"/>
  <c r="KW78" i="15"/>
  <c r="KW79" i="15"/>
  <c r="KW85" i="15"/>
  <c r="KW84" i="15"/>
  <c r="KW82" i="15"/>
  <c r="KW86" i="15"/>
  <c r="KW87" i="15"/>
  <c r="KW88" i="15"/>
  <c r="KW81" i="15"/>
  <c r="KW83" i="15"/>
  <c r="KW90" i="15"/>
  <c r="KW94" i="15"/>
  <c r="KW93" i="15"/>
  <c r="KW91" i="15"/>
  <c r="KW92" i="15"/>
  <c r="KW101" i="15"/>
  <c r="KW96" i="15"/>
  <c r="KW98" i="15"/>
  <c r="KW100" i="15"/>
  <c r="KW89" i="15"/>
  <c r="KW105" i="15"/>
  <c r="KW97" i="15"/>
  <c r="KW95" i="15"/>
  <c r="KW104" i="15"/>
  <c r="KW112" i="15"/>
  <c r="KW111" i="15"/>
  <c r="KW102" i="15"/>
  <c r="KW99" i="15"/>
  <c r="KW107" i="15"/>
  <c r="KW117" i="15"/>
  <c r="KW106" i="15"/>
  <c r="KW110" i="15"/>
  <c r="KW113" i="15"/>
  <c r="KW103" i="15"/>
  <c r="KW116" i="15"/>
  <c r="KW123" i="15"/>
  <c r="KW130" i="15"/>
  <c r="KW122" i="15"/>
  <c r="KW119" i="15"/>
  <c r="KW129" i="15"/>
  <c r="KW114" i="15"/>
  <c r="KW108" i="15"/>
  <c r="KW125" i="15"/>
  <c r="KW133" i="15"/>
  <c r="KW120" i="15"/>
  <c r="KW118" i="15"/>
  <c r="KW127" i="15"/>
  <c r="KW132" i="15"/>
  <c r="KW139" i="15"/>
  <c r="KW124" i="15"/>
  <c r="KW115" i="15"/>
  <c r="KW121" i="15"/>
  <c r="KW144" i="15"/>
  <c r="KW126" i="15"/>
  <c r="KW137" i="15"/>
  <c r="KW134" i="15"/>
  <c r="KW143" i="15"/>
  <c r="KW131" i="15"/>
  <c r="KW136" i="15"/>
  <c r="KW128" i="15"/>
  <c r="KW135" i="15"/>
  <c r="KW141" i="15"/>
  <c r="KW138" i="15"/>
  <c r="KW109" i="15"/>
  <c r="KW150" i="15"/>
  <c r="KW145" i="15"/>
  <c r="KW149" i="15"/>
  <c r="KW154" i="15"/>
  <c r="KW142" i="15"/>
  <c r="KW147" i="15"/>
  <c r="KW151" i="15"/>
  <c r="KW156" i="15"/>
  <c r="KW148" i="15"/>
  <c r="KW153" i="15"/>
  <c r="KW146" i="15"/>
  <c r="KW161" i="15"/>
  <c r="KW158" i="15"/>
  <c r="KW165" i="15"/>
  <c r="KW140" i="15"/>
  <c r="KW157" i="15"/>
  <c r="KW167" i="15"/>
  <c r="KW162" i="15"/>
  <c r="KW169" i="15"/>
  <c r="KW171" i="15"/>
  <c r="KW166" i="15"/>
  <c r="KW160" i="15"/>
  <c r="KW152" i="15"/>
  <c r="KW176" i="15"/>
  <c r="KW164" i="15"/>
  <c r="KW163" i="15"/>
  <c r="KW159" i="15"/>
  <c r="KW155" i="15"/>
  <c r="KW170" i="15"/>
  <c r="KW168" i="15"/>
  <c r="KW183" i="15"/>
  <c r="KW182" i="15"/>
  <c r="KW173" i="15"/>
  <c r="KW174" i="15"/>
  <c r="KW175" i="15"/>
  <c r="KW179" i="15"/>
  <c r="KW191" i="15"/>
  <c r="KW198" i="15"/>
  <c r="KW178" i="15"/>
  <c r="KW187" i="15"/>
  <c r="KW185" i="15"/>
  <c r="KW172" i="15"/>
  <c r="KW180" i="15"/>
  <c r="KW190" i="15"/>
  <c r="KW197" i="15"/>
  <c r="KW177" i="15"/>
  <c r="KW188" i="15"/>
  <c r="KW196" i="15"/>
  <c r="KW184" i="15"/>
  <c r="KW193" i="15"/>
  <c r="KW186" i="15"/>
  <c r="KW195" i="15"/>
  <c r="KW192" i="15"/>
  <c r="KW201" i="15"/>
  <c r="KW206" i="15"/>
  <c r="KW213" i="15"/>
  <c r="KW194" i="15"/>
  <c r="KW189" i="15"/>
  <c r="KW216" i="15"/>
  <c r="KW199" i="15"/>
  <c r="KW203" i="15"/>
  <c r="KW205" i="15"/>
  <c r="KW215" i="15"/>
  <c r="KW202" i="15"/>
  <c r="KW211" i="15"/>
  <c r="KW221" i="15"/>
  <c r="KW212" i="15"/>
  <c r="KW209" i="15"/>
  <c r="KW204" i="15"/>
  <c r="KW208" i="15"/>
  <c r="KW224" i="15"/>
  <c r="KW200" i="15"/>
  <c r="KW227" i="15"/>
  <c r="KW220" i="15"/>
  <c r="KW225" i="15"/>
  <c r="KW217" i="15"/>
  <c r="KW218" i="15"/>
  <c r="KW214" i="15"/>
  <c r="KW222" i="15"/>
  <c r="KW226" i="15"/>
  <c r="KW242" i="15"/>
  <c r="KW249" i="15"/>
  <c r="KW230" i="15"/>
  <c r="KW231" i="15"/>
  <c r="KW237" i="15"/>
  <c r="KW245" i="15"/>
  <c r="KW252" i="15"/>
  <c r="KW219" i="15"/>
  <c r="KW232" i="15"/>
  <c r="KW207" i="15"/>
  <c r="KW223" i="15"/>
  <c r="KW235" i="15"/>
  <c r="KW236" i="15"/>
  <c r="KW228" i="15"/>
  <c r="KW250" i="15"/>
  <c r="KW229" i="15"/>
  <c r="KW241" i="15"/>
  <c r="KW255" i="15"/>
  <c r="KW247" i="15"/>
  <c r="KW244" i="15"/>
  <c r="KW254" i="15"/>
  <c r="KW240" i="15"/>
  <c r="KW181" i="15"/>
  <c r="KW210" i="15"/>
  <c r="KW239" i="15"/>
  <c r="KW246" i="15"/>
  <c r="KW251" i="15"/>
  <c r="KW238" i="15"/>
  <c r="KW243" i="15"/>
  <c r="KW248" i="15"/>
  <c r="KW256" i="15"/>
  <c r="KW260" i="15"/>
  <c r="KW265" i="15"/>
  <c r="KW273" i="15"/>
  <c r="KW278" i="15"/>
  <c r="KW70" i="15"/>
  <c r="KW257" i="15"/>
  <c r="KW270" i="15"/>
  <c r="KW275" i="15"/>
  <c r="KW233" i="15"/>
  <c r="KW262" i="15"/>
  <c r="KW267" i="15"/>
  <c r="KW234" i="15"/>
  <c r="KW259" i="15"/>
  <c r="KW264" i="15"/>
  <c r="KW269" i="15"/>
  <c r="KW261" i="15"/>
  <c r="KW274" i="15"/>
  <c r="KW253" i="15"/>
  <c r="KW258" i="15"/>
  <c r="KW266" i="15"/>
  <c r="KW271" i="15"/>
  <c r="KW281" i="15"/>
  <c r="KW282" i="15"/>
  <c r="KW45" i="15"/>
  <c r="KW50" i="15"/>
  <c r="KW52" i="15"/>
  <c r="KW272" i="15"/>
  <c r="KW263" i="15"/>
  <c r="KW276" i="15"/>
  <c r="KW277" i="15"/>
  <c r="KW288" i="15"/>
  <c r="KW51" i="15"/>
  <c r="KW5" i="15"/>
  <c r="KW7" i="15"/>
  <c r="KW9" i="15"/>
  <c r="KW11" i="15"/>
  <c r="KW283" i="15"/>
  <c r="KW53" i="15"/>
  <c r="KW289" i="15"/>
  <c r="KW290" i="15"/>
  <c r="KW49" i="15"/>
  <c r="KW42" i="15"/>
  <c r="KW47" i="15"/>
  <c r="KW280" i="15"/>
  <c r="KW55" i="15"/>
  <c r="KW268" i="15"/>
  <c r="KW43" i="15"/>
  <c r="KW46" i="15"/>
  <c r="KW285" i="15"/>
  <c r="KW44" i="15"/>
  <c r="KW21" i="15"/>
  <c r="KW28" i="15"/>
  <c r="KW35" i="15"/>
  <c r="KW68" i="15"/>
  <c r="KW6" i="15"/>
  <c r="KW60" i="15"/>
  <c r="KW24" i="15"/>
  <c r="KW31" i="15"/>
  <c r="KW38" i="15"/>
  <c r="KW48" i="15"/>
  <c r="KW65" i="15"/>
  <c r="KW67" i="15"/>
  <c r="KW59" i="15"/>
  <c r="KW8" i="15"/>
  <c r="KW41" i="15"/>
  <c r="KW286" i="15"/>
  <c r="KW287" i="15"/>
  <c r="KW64" i="15"/>
  <c r="KW25" i="15"/>
  <c r="KW30" i="15"/>
  <c r="KW279" i="15"/>
  <c r="KW54" i="15"/>
  <c r="KW13" i="15"/>
  <c r="KW40" i="15"/>
  <c r="KW22" i="15"/>
  <c r="KW27" i="15"/>
  <c r="KW69" i="15"/>
  <c r="KW14" i="15"/>
  <c r="KW15" i="15"/>
  <c r="KW16" i="15"/>
  <c r="KW17" i="15"/>
  <c r="KW29" i="15"/>
  <c r="KW284" i="15"/>
  <c r="KW57" i="15"/>
  <c r="KW18" i="15"/>
  <c r="KW26" i="15"/>
  <c r="KW58" i="15"/>
  <c r="KW61" i="15"/>
  <c r="KW10" i="15"/>
  <c r="KW32" i="15"/>
  <c r="KW36" i="15"/>
  <c r="KW63" i="15"/>
  <c r="KW33" i="15"/>
  <c r="KW34" i="15"/>
  <c r="KW66" i="15"/>
  <c r="KW56" i="15"/>
  <c r="KW19" i="15"/>
  <c r="KW20" i="15"/>
  <c r="KW23" i="15"/>
  <c r="KW12" i="15"/>
  <c r="KW37" i="15"/>
  <c r="KW39" i="15"/>
  <c r="KW4" i="15"/>
  <c r="KW62" i="15"/>
  <c r="FG71" i="15"/>
  <c r="FG76" i="15"/>
  <c r="FG72" i="15"/>
  <c r="FG77" i="15"/>
  <c r="FG74" i="15"/>
  <c r="FG75" i="15"/>
  <c r="FG73" i="15"/>
  <c r="FG80" i="15"/>
  <c r="FG79" i="15"/>
  <c r="FG87" i="15"/>
  <c r="FG86" i="15"/>
  <c r="FG78" i="15"/>
  <c r="FG82" i="15"/>
  <c r="FG90" i="15"/>
  <c r="FG84" i="15"/>
  <c r="FG89" i="15"/>
  <c r="FG91" i="15"/>
  <c r="FG81" i="15"/>
  <c r="FG83" i="15"/>
  <c r="FG85" i="15"/>
  <c r="FG93" i="15"/>
  <c r="FG94" i="15"/>
  <c r="FG88" i="15"/>
  <c r="FG92" i="15"/>
  <c r="FG103" i="15"/>
  <c r="FG98" i="15"/>
  <c r="FG107" i="15"/>
  <c r="FG101" i="15"/>
  <c r="FG106" i="15"/>
  <c r="FG100" i="15"/>
  <c r="FG105" i="15"/>
  <c r="FG99" i="15"/>
  <c r="FG97" i="15"/>
  <c r="FG108" i="15"/>
  <c r="FG119" i="15"/>
  <c r="FG95" i="15"/>
  <c r="FG102" i="15"/>
  <c r="FG115" i="15"/>
  <c r="FG110" i="15"/>
  <c r="FG118" i="15"/>
  <c r="FG114" i="15"/>
  <c r="FG120" i="15"/>
  <c r="FG125" i="15"/>
  <c r="FG113" i="15"/>
  <c r="FG117" i="15"/>
  <c r="FG111" i="15"/>
  <c r="FG122" i="15"/>
  <c r="FG116" i="15"/>
  <c r="FG124" i="15"/>
  <c r="FG131" i="15"/>
  <c r="FG109" i="15"/>
  <c r="FG96" i="15"/>
  <c r="FG112" i="15"/>
  <c r="FG135" i="15"/>
  <c r="FG130" i="15"/>
  <c r="FG121" i="15"/>
  <c r="FG127" i="15"/>
  <c r="FG134" i="15"/>
  <c r="FG104" i="15"/>
  <c r="FG146" i="15"/>
  <c r="FG123" i="15"/>
  <c r="FG132" i="15"/>
  <c r="FG137" i="15"/>
  <c r="FG140" i="15"/>
  <c r="FG145" i="15"/>
  <c r="FG128" i="15"/>
  <c r="FG139" i="15"/>
  <c r="FG141" i="15"/>
  <c r="FG136" i="15"/>
  <c r="FG143" i="15"/>
  <c r="FG147" i="15"/>
  <c r="FG149" i="15"/>
  <c r="FG142" i="15"/>
  <c r="FG129" i="15"/>
  <c r="FG144" i="15"/>
  <c r="FG157" i="15"/>
  <c r="FG133" i="15"/>
  <c r="FG154" i="15"/>
  <c r="FG150" i="15"/>
  <c r="FG153" i="15"/>
  <c r="FG158" i="15"/>
  <c r="FG152" i="15"/>
  <c r="FG160" i="15"/>
  <c r="FG156" i="15"/>
  <c r="FG148" i="15"/>
  <c r="FG165" i="15"/>
  <c r="FG170" i="15"/>
  <c r="FG155" i="15"/>
  <c r="FG167" i="15"/>
  <c r="FG169" i="15"/>
  <c r="FG162" i="15"/>
  <c r="FG159" i="15"/>
  <c r="FG163" i="15"/>
  <c r="FG126" i="15"/>
  <c r="FG138" i="15"/>
  <c r="FG161" i="15"/>
  <c r="FG173" i="15"/>
  <c r="FG179" i="15"/>
  <c r="FG151" i="15"/>
  <c r="FG176" i="15"/>
  <c r="FG164" i="15"/>
  <c r="FG168" i="15"/>
  <c r="FG172" i="15"/>
  <c r="FG175" i="15"/>
  <c r="FG178" i="15"/>
  <c r="FG185" i="15"/>
  <c r="FG166" i="15"/>
  <c r="FG174" i="15"/>
  <c r="FG184" i="15"/>
  <c r="FG171" i="15"/>
  <c r="FG183" i="15"/>
  <c r="FG188" i="15"/>
  <c r="FG193" i="15"/>
  <c r="FG200" i="15"/>
  <c r="FG192" i="15"/>
  <c r="FG199" i="15"/>
  <c r="FG180" i="15"/>
  <c r="FG196" i="15"/>
  <c r="FG177" i="15"/>
  <c r="FG181" i="15"/>
  <c r="FG189" i="15"/>
  <c r="FG187" i="15"/>
  <c r="FG198" i="15"/>
  <c r="FG186" i="15"/>
  <c r="FG195" i="15"/>
  <c r="FG182" i="15"/>
  <c r="FG194" i="15"/>
  <c r="FG209" i="15"/>
  <c r="FG215" i="15"/>
  <c r="FG201" i="15"/>
  <c r="FG206" i="15"/>
  <c r="FG218" i="15"/>
  <c r="FG197" i="15"/>
  <c r="FG217" i="15"/>
  <c r="FG205" i="15"/>
  <c r="FG210" i="15"/>
  <c r="FG213" i="15"/>
  <c r="FG214" i="15"/>
  <c r="FG221" i="15"/>
  <c r="FG204" i="15"/>
  <c r="FG208" i="15"/>
  <c r="FG203" i="15"/>
  <c r="FG212" i="15"/>
  <c r="FG202" i="15"/>
  <c r="FG207" i="15"/>
  <c r="FG190" i="15"/>
  <c r="FG191" i="15"/>
  <c r="FG222" i="15"/>
  <c r="FG226" i="15"/>
  <c r="FG223" i="15"/>
  <c r="FG232" i="15"/>
  <c r="FG216" i="15"/>
  <c r="FG211" i="15"/>
  <c r="FG219" i="15"/>
  <c r="FG244" i="15"/>
  <c r="FG251" i="15"/>
  <c r="FG224" i="15"/>
  <c r="FG242" i="15"/>
  <c r="FG247" i="15"/>
  <c r="FG254" i="15"/>
  <c r="FG220" i="15"/>
  <c r="FG227" i="15"/>
  <c r="FG228" i="15"/>
  <c r="FG230" i="15"/>
  <c r="FG231" i="15"/>
  <c r="FG229" i="15"/>
  <c r="FG225" i="15"/>
  <c r="FG233" i="15"/>
  <c r="FG234" i="15"/>
  <c r="FG245" i="15"/>
  <c r="FG250" i="15"/>
  <c r="FG257" i="15"/>
  <c r="FG236" i="15"/>
  <c r="FG252" i="15"/>
  <c r="FG249" i="15"/>
  <c r="FG255" i="15"/>
  <c r="FG237" i="15"/>
  <c r="FG246" i="15"/>
  <c r="FG235" i="15"/>
  <c r="FG239" i="15"/>
  <c r="FG240" i="15"/>
  <c r="FG243" i="15"/>
  <c r="FG241" i="15"/>
  <c r="FG260" i="15"/>
  <c r="FG268" i="15"/>
  <c r="FG273" i="15"/>
  <c r="FG284" i="15"/>
  <c r="FG265" i="15"/>
  <c r="FG270" i="15"/>
  <c r="FG283" i="15"/>
  <c r="FG262" i="15"/>
  <c r="FG267" i="15"/>
  <c r="FG259" i="15"/>
  <c r="FG272" i="15"/>
  <c r="FG253" i="15"/>
  <c r="FG264" i="15"/>
  <c r="FG269" i="15"/>
  <c r="FG274" i="15"/>
  <c r="FG248" i="15"/>
  <c r="FG261" i="15"/>
  <c r="FG266" i="15"/>
  <c r="FG256" i="15"/>
  <c r="FG263" i="15"/>
  <c r="FG278" i="15"/>
  <c r="FG286" i="15"/>
  <c r="FG70" i="15"/>
  <c r="FG45" i="15"/>
  <c r="FG279" i="15"/>
  <c r="FG280" i="15"/>
  <c r="FG271" i="15"/>
  <c r="FG281" i="15"/>
  <c r="FG276" i="15"/>
  <c r="FG282" i="15"/>
  <c r="FG43" i="15"/>
  <c r="FG44" i="15"/>
  <c r="FG48" i="15"/>
  <c r="FG41" i="15"/>
  <c r="FG4" i="15"/>
  <c r="FG55" i="15"/>
  <c r="FG277" i="15"/>
  <c r="FG47" i="15"/>
  <c r="FG53" i="15"/>
  <c r="FG287" i="15"/>
  <c r="FG288" i="15"/>
  <c r="FG289" i="15"/>
  <c r="FG275" i="15"/>
  <c r="FG290" i="15"/>
  <c r="FG51" i="15"/>
  <c r="FG238" i="15"/>
  <c r="FG69" i="15"/>
  <c r="FG50" i="15"/>
  <c r="FG52" i="15"/>
  <c r="FG10" i="15"/>
  <c r="FG23" i="15"/>
  <c r="FG30" i="15"/>
  <c r="FG258" i="15"/>
  <c r="FG63" i="15"/>
  <c r="FG68" i="15"/>
  <c r="FG56" i="15"/>
  <c r="FG6" i="15"/>
  <c r="FG19" i="15"/>
  <c r="FG26" i="15"/>
  <c r="FG33" i="15"/>
  <c r="FG60" i="15"/>
  <c r="FG65" i="15"/>
  <c r="FG54" i="15"/>
  <c r="FG62" i="15"/>
  <c r="FG5" i="15"/>
  <c r="FG285" i="15"/>
  <c r="FG67" i="15"/>
  <c r="FG42" i="15"/>
  <c r="FG8" i="15"/>
  <c r="FG59" i="15"/>
  <c r="FG64" i="15"/>
  <c r="FG7" i="15"/>
  <c r="FG39" i="15"/>
  <c r="FG12" i="15"/>
  <c r="FG57" i="15"/>
  <c r="FG20" i="15"/>
  <c r="FG25" i="15"/>
  <c r="FG58" i="15"/>
  <c r="FG61" i="15"/>
  <c r="FG9" i="15"/>
  <c r="FG22" i="15"/>
  <c r="FG46" i="15"/>
  <c r="FG66" i="15"/>
  <c r="FG13" i="15"/>
  <c r="FG24" i="15"/>
  <c r="FG29" i="15"/>
  <c r="FG14" i="15"/>
  <c r="FG15" i="15"/>
  <c r="FG21" i="15"/>
  <c r="FG38" i="15"/>
  <c r="FG31" i="15"/>
  <c r="FG32" i="15"/>
  <c r="FG40" i="15"/>
  <c r="FG28" i="15"/>
  <c r="FG37" i="15"/>
  <c r="FG49" i="15"/>
  <c r="FG27" i="15"/>
  <c r="FG16" i="15"/>
  <c r="FG17" i="15"/>
  <c r="FG34" i="15"/>
  <c r="FG35" i="15"/>
  <c r="FG18" i="15"/>
  <c r="FG36" i="15"/>
  <c r="FG11" i="15"/>
  <c r="EG71" i="15"/>
  <c r="EG72" i="15"/>
  <c r="EG73" i="15"/>
  <c r="EG76" i="15"/>
  <c r="EG75" i="15"/>
  <c r="EG74" i="15"/>
  <c r="EG78" i="15"/>
  <c r="EG80" i="15"/>
  <c r="EG81" i="15"/>
  <c r="EG82" i="15"/>
  <c r="EG79" i="15"/>
  <c r="EG85" i="15"/>
  <c r="EG77" i="15"/>
  <c r="EG84" i="15"/>
  <c r="EG90" i="15"/>
  <c r="EG93" i="15"/>
  <c r="EG86" i="15"/>
  <c r="EG91" i="15"/>
  <c r="EG96" i="15"/>
  <c r="EG83" i="15"/>
  <c r="EG88" i="15"/>
  <c r="EG94" i="15"/>
  <c r="EG100" i="15"/>
  <c r="EG95" i="15"/>
  <c r="EG97" i="15"/>
  <c r="EG92" i="15"/>
  <c r="EG104" i="15"/>
  <c r="EG99" i="15"/>
  <c r="EG98" i="15"/>
  <c r="EG102" i="15"/>
  <c r="EG111" i="15"/>
  <c r="EG107" i="15"/>
  <c r="EG87" i="15"/>
  <c r="EG106" i="15"/>
  <c r="EG110" i="15"/>
  <c r="EG101" i="15"/>
  <c r="EG109" i="15"/>
  <c r="EG112" i="15"/>
  <c r="EG116" i="15"/>
  <c r="EG103" i="15"/>
  <c r="EG115" i="15"/>
  <c r="EG122" i="15"/>
  <c r="EG105" i="15"/>
  <c r="EG108" i="15"/>
  <c r="EG121" i="15"/>
  <c r="EG129" i="15"/>
  <c r="EG118" i="15"/>
  <c r="EG113" i="15"/>
  <c r="EG89" i="15"/>
  <c r="EG128" i="15"/>
  <c r="EG114" i="15"/>
  <c r="EG120" i="15"/>
  <c r="EG132" i="15"/>
  <c r="EG139" i="15"/>
  <c r="EG126" i="15"/>
  <c r="EG131" i="15"/>
  <c r="EG138" i="15"/>
  <c r="EG125" i="15"/>
  <c r="EG136" i="15"/>
  <c r="EG143" i="15"/>
  <c r="EG130" i="15"/>
  <c r="EG119" i="15"/>
  <c r="EG133" i="15"/>
  <c r="EG127" i="15"/>
  <c r="EG142" i="15"/>
  <c r="EG124" i="15"/>
  <c r="EG117" i="15"/>
  <c r="EG144" i="15"/>
  <c r="EG123" i="15"/>
  <c r="EG140" i="15"/>
  <c r="EG149" i="15"/>
  <c r="EG134" i="15"/>
  <c r="EG147" i="15"/>
  <c r="EG148" i="15"/>
  <c r="EG137" i="15"/>
  <c r="EG146" i="15"/>
  <c r="EG158" i="15"/>
  <c r="EG141" i="15"/>
  <c r="EG155" i="15"/>
  <c r="EG152" i="15"/>
  <c r="EG157" i="15"/>
  <c r="EG135" i="15"/>
  <c r="EG145" i="15"/>
  <c r="EG151" i="15"/>
  <c r="EG154" i="15"/>
  <c r="EG153" i="15"/>
  <c r="EG159" i="15"/>
  <c r="EG150" i="15"/>
  <c r="EG166" i="15"/>
  <c r="EG162" i="15"/>
  <c r="EG156" i="15"/>
  <c r="EG163" i="15"/>
  <c r="EG168" i="15"/>
  <c r="EG165" i="15"/>
  <c r="EG170" i="15"/>
  <c r="EG164" i="15"/>
  <c r="EG160" i="15"/>
  <c r="EG169" i="15"/>
  <c r="EG161" i="15"/>
  <c r="EG172" i="15"/>
  <c r="EG174" i="15"/>
  <c r="EG171" i="15"/>
  <c r="EG173" i="15"/>
  <c r="EG167" i="15"/>
  <c r="EG179" i="15"/>
  <c r="EG184" i="15"/>
  <c r="EG190" i="15"/>
  <c r="EG197" i="15"/>
  <c r="EG177" i="15"/>
  <c r="EG178" i="15"/>
  <c r="EG186" i="15"/>
  <c r="EG188" i="15"/>
  <c r="EG189" i="15"/>
  <c r="EG196" i="15"/>
  <c r="EG180" i="15"/>
  <c r="EG181" i="15"/>
  <c r="EG182" i="15"/>
  <c r="EG183" i="15"/>
  <c r="EG185" i="15"/>
  <c r="EG187" i="15"/>
  <c r="EG192" i="15"/>
  <c r="EG191" i="15"/>
  <c r="EG194" i="15"/>
  <c r="EG199" i="15"/>
  <c r="EG176" i="15"/>
  <c r="EG193" i="15"/>
  <c r="EG211" i="15"/>
  <c r="EG210" i="15"/>
  <c r="EG212" i="15"/>
  <c r="EG219" i="15"/>
  <c r="EG202" i="15"/>
  <c r="EG195" i="15"/>
  <c r="EG207" i="15"/>
  <c r="EG215" i="15"/>
  <c r="EG209" i="15"/>
  <c r="EG198" i="15"/>
  <c r="EG214" i="15"/>
  <c r="EG206" i="15"/>
  <c r="EG217" i="15"/>
  <c r="EG203" i="15"/>
  <c r="EG213" i="15"/>
  <c r="EG222" i="15"/>
  <c r="EG200" i="15"/>
  <c r="EG201" i="15"/>
  <c r="EG205" i="15"/>
  <c r="EG218" i="15"/>
  <c r="EG225" i="15"/>
  <c r="EG236" i="15"/>
  <c r="EG216" i="15"/>
  <c r="EG220" i="15"/>
  <c r="EG204" i="15"/>
  <c r="EG229" i="15"/>
  <c r="EG233" i="15"/>
  <c r="EG221" i="15"/>
  <c r="EG226" i="15"/>
  <c r="EG230" i="15"/>
  <c r="EG248" i="15"/>
  <c r="EG223" i="15"/>
  <c r="EG231" i="15"/>
  <c r="EG232" i="15"/>
  <c r="EG240" i="15"/>
  <c r="EG244" i="15"/>
  <c r="EG251" i="15"/>
  <c r="EG228" i="15"/>
  <c r="EG234" i="15"/>
  <c r="EG235" i="15"/>
  <c r="EG175" i="15"/>
  <c r="EG224" i="15"/>
  <c r="EG208" i="15"/>
  <c r="EG237" i="15"/>
  <c r="EG246" i="15"/>
  <c r="EG254" i="15"/>
  <c r="EG242" i="15"/>
  <c r="EG243" i="15"/>
  <c r="EG227" i="15"/>
  <c r="EG257" i="15"/>
  <c r="EG245" i="15"/>
  <c r="EG250" i="15"/>
  <c r="EG247" i="15"/>
  <c r="EG239" i="15"/>
  <c r="EG252" i="15"/>
  <c r="EG255" i="15"/>
  <c r="EG269" i="15"/>
  <c r="EG274" i="15"/>
  <c r="EG261" i="15"/>
  <c r="EG266" i="15"/>
  <c r="EG271" i="15"/>
  <c r="EG279" i="15"/>
  <c r="EG249" i="15"/>
  <c r="EG256" i="15"/>
  <c r="EG258" i="15"/>
  <c r="EG263" i="15"/>
  <c r="EG260" i="15"/>
  <c r="EG273" i="15"/>
  <c r="EG238" i="15"/>
  <c r="EG265" i="15"/>
  <c r="EG270" i="15"/>
  <c r="EG241" i="15"/>
  <c r="EG275" i="15"/>
  <c r="EG262" i="15"/>
  <c r="EG267" i="15"/>
  <c r="EG69" i="15"/>
  <c r="EG282" i="15"/>
  <c r="EG287" i="15"/>
  <c r="EG52" i="15"/>
  <c r="EG283" i="15"/>
  <c r="EG253" i="15"/>
  <c r="EG259" i="15"/>
  <c r="EG272" i="15"/>
  <c r="EG264" i="15"/>
  <c r="EG278" i="15"/>
  <c r="EG285" i="15"/>
  <c r="EG288" i="15"/>
  <c r="EG289" i="15"/>
  <c r="EG276" i="15"/>
  <c r="EG51" i="15"/>
  <c r="EG41" i="15"/>
  <c r="EG4" i="15"/>
  <c r="EG290" i="15"/>
  <c r="EG70" i="15"/>
  <c r="EG55" i="15"/>
  <c r="EG280" i="15"/>
  <c r="EG50" i="15"/>
  <c r="EG42" i="15"/>
  <c r="EG48" i="15"/>
  <c r="EG53" i="15"/>
  <c r="EG54" i="15"/>
  <c r="EG277" i="15"/>
  <c r="EG43" i="15"/>
  <c r="EG268" i="15"/>
  <c r="EG286" i="15"/>
  <c r="EG44" i="15"/>
  <c r="EG45" i="15"/>
  <c r="EG47" i="15"/>
  <c r="EG59" i="15"/>
  <c r="EG20" i="15"/>
  <c r="EG27" i="15"/>
  <c r="EG34" i="15"/>
  <c r="EG64" i="15"/>
  <c r="EG11" i="15"/>
  <c r="EG23" i="15"/>
  <c r="EG30" i="15"/>
  <c r="EG37" i="15"/>
  <c r="EG61" i="15"/>
  <c r="EG281" i="15"/>
  <c r="EG46" i="15"/>
  <c r="EG66" i="15"/>
  <c r="EG56" i="15"/>
  <c r="EG284" i="15"/>
  <c r="EG63" i="15"/>
  <c r="EG68" i="15"/>
  <c r="EG6" i="15"/>
  <c r="EG60" i="15"/>
  <c r="EG65" i="15"/>
  <c r="EG9" i="15"/>
  <c r="EG67" i="15"/>
  <c r="EG21" i="15"/>
  <c r="EG26" i="15"/>
  <c r="EG13" i="15"/>
  <c r="EG39" i="15"/>
  <c r="EG12" i="15"/>
  <c r="EG5" i="15"/>
  <c r="EG14" i="15"/>
  <c r="EG31" i="15"/>
  <c r="EG15" i="15"/>
  <c r="EG7" i="15"/>
  <c r="EG25" i="15"/>
  <c r="EG8" i="15"/>
  <c r="EG17" i="15"/>
  <c r="EG18" i="15"/>
  <c r="EG57" i="15"/>
  <c r="EG58" i="15"/>
  <c r="EG22" i="15"/>
  <c r="EG62" i="15"/>
  <c r="EG16" i="15"/>
  <c r="EG19" i="15"/>
  <c r="EG35" i="15"/>
  <c r="EG36" i="15"/>
  <c r="EG49" i="15"/>
  <c r="EG10" i="15"/>
  <c r="EG24" i="15"/>
  <c r="EG29" i="15"/>
  <c r="EG38" i="15"/>
  <c r="EG40" i="15"/>
  <c r="EG28" i="15"/>
  <c r="EG33" i="15"/>
  <c r="EG32" i="15"/>
  <c r="FY71" i="15"/>
  <c r="FY72" i="15"/>
  <c r="FY77" i="15"/>
  <c r="FY74" i="15"/>
  <c r="FY73" i="15"/>
  <c r="FY76" i="15"/>
  <c r="FY75" i="15"/>
  <c r="FY80" i="15"/>
  <c r="FY79" i="15"/>
  <c r="FY88" i="15"/>
  <c r="FY82" i="15"/>
  <c r="FY81" i="15"/>
  <c r="FY91" i="15"/>
  <c r="FY78" i="15"/>
  <c r="FY84" i="15"/>
  <c r="FY87" i="15"/>
  <c r="FY90" i="15"/>
  <c r="FY83" i="15"/>
  <c r="FY94" i="15"/>
  <c r="FY89" i="15"/>
  <c r="FY85" i="15"/>
  <c r="FY92" i="15"/>
  <c r="FY93" i="15"/>
  <c r="FY86" i="15"/>
  <c r="FY95" i="15"/>
  <c r="FY96" i="15"/>
  <c r="FY98" i="15"/>
  <c r="FY102" i="15"/>
  <c r="FY97" i="15"/>
  <c r="FY107" i="15"/>
  <c r="FY108" i="15"/>
  <c r="FY105" i="15"/>
  <c r="FY113" i="15"/>
  <c r="FY120" i="15"/>
  <c r="FY101" i="15"/>
  <c r="FY106" i="15"/>
  <c r="FY99" i="15"/>
  <c r="FY110" i="15"/>
  <c r="FY119" i="15"/>
  <c r="FY115" i="15"/>
  <c r="FY104" i="15"/>
  <c r="FY126" i="15"/>
  <c r="FY109" i="15"/>
  <c r="FY114" i="15"/>
  <c r="FY116" i="15"/>
  <c r="FY100" i="15"/>
  <c r="FY112" i="15"/>
  <c r="FY117" i="15"/>
  <c r="FY122" i="15"/>
  <c r="FY125" i="15"/>
  <c r="FY103" i="15"/>
  <c r="FY123" i="15"/>
  <c r="FY128" i="15"/>
  <c r="FY136" i="15"/>
  <c r="FY130" i="15"/>
  <c r="FY135" i="15"/>
  <c r="FY127" i="15"/>
  <c r="FY124" i="15"/>
  <c r="FY111" i="15"/>
  <c r="FY147" i="15"/>
  <c r="FY129" i="15"/>
  <c r="FY132" i="15"/>
  <c r="FY137" i="15"/>
  <c r="FY146" i="15"/>
  <c r="FY134" i="15"/>
  <c r="FY121" i="15"/>
  <c r="FY144" i="15"/>
  <c r="FY118" i="15"/>
  <c r="FY131" i="15"/>
  <c r="FY133" i="15"/>
  <c r="FY138" i="15"/>
  <c r="FY150" i="15"/>
  <c r="FY141" i="15"/>
  <c r="FY142" i="15"/>
  <c r="FY145" i="15"/>
  <c r="FY143" i="15"/>
  <c r="FY140" i="15"/>
  <c r="FY151" i="15"/>
  <c r="FY152" i="15"/>
  <c r="FY157" i="15"/>
  <c r="FY139" i="15"/>
  <c r="FY154" i="15"/>
  <c r="FY159" i="15"/>
  <c r="FY148" i="15"/>
  <c r="FY156" i="15"/>
  <c r="FY153" i="15"/>
  <c r="FY164" i="15"/>
  <c r="FY155" i="15"/>
  <c r="FY168" i="15"/>
  <c r="FY149" i="15"/>
  <c r="FY165" i="15"/>
  <c r="FY170" i="15"/>
  <c r="FY158" i="15"/>
  <c r="FY162" i="15"/>
  <c r="FY163" i="15"/>
  <c r="FY169" i="15"/>
  <c r="FY160" i="15"/>
  <c r="FY161" i="15"/>
  <c r="FY174" i="15"/>
  <c r="FY179" i="15"/>
  <c r="FY167" i="15"/>
  <c r="FY181" i="15"/>
  <c r="FY166" i="15"/>
  <c r="FY171" i="15"/>
  <c r="FY172" i="15"/>
  <c r="FY186" i="15"/>
  <c r="FY173" i="15"/>
  <c r="FY185" i="15"/>
  <c r="FY176" i="15"/>
  <c r="FY194" i="15"/>
  <c r="FY201" i="15"/>
  <c r="FY183" i="15"/>
  <c r="FY188" i="15"/>
  <c r="FY193" i="15"/>
  <c r="FY200" i="15"/>
  <c r="FY177" i="15"/>
  <c r="FY180" i="15"/>
  <c r="FY189" i="15"/>
  <c r="FY199" i="15"/>
  <c r="FY178" i="15"/>
  <c r="FY196" i="15"/>
  <c r="FY198" i="15"/>
  <c r="FY195" i="15"/>
  <c r="FY190" i="15"/>
  <c r="FY204" i="15"/>
  <c r="FY209" i="15"/>
  <c r="FY216" i="15"/>
  <c r="FY182" i="15"/>
  <c r="FY191" i="15"/>
  <c r="FY212" i="15"/>
  <c r="FY219" i="15"/>
  <c r="FY206" i="15"/>
  <c r="FY184" i="15"/>
  <c r="FY203" i="15"/>
  <c r="FY208" i="15"/>
  <c r="FY205" i="15"/>
  <c r="FY214" i="15"/>
  <c r="FY218" i="15"/>
  <c r="FY220" i="15"/>
  <c r="FY224" i="15"/>
  <c r="FY175" i="15"/>
  <c r="FY192" i="15"/>
  <c r="FY202" i="15"/>
  <c r="FY207" i="15"/>
  <c r="FY210" i="15"/>
  <c r="FY187" i="15"/>
  <c r="FY222" i="15"/>
  <c r="FY227" i="15"/>
  <c r="FY230" i="15"/>
  <c r="FY213" i="15"/>
  <c r="FY223" i="15"/>
  <c r="FY226" i="15"/>
  <c r="FY215" i="15"/>
  <c r="FY217" i="15"/>
  <c r="FY197" i="15"/>
  <c r="FY225" i="15"/>
  <c r="FY238" i="15"/>
  <c r="FY240" i="15"/>
  <c r="FY245" i="15"/>
  <c r="FY252" i="15"/>
  <c r="FY248" i="15"/>
  <c r="FY255" i="15"/>
  <c r="FY228" i="15"/>
  <c r="FY229" i="15"/>
  <c r="FY231" i="15"/>
  <c r="FY232" i="15"/>
  <c r="FY211" i="15"/>
  <c r="FY233" i="15"/>
  <c r="FY234" i="15"/>
  <c r="FY235" i="15"/>
  <c r="FY237" i="15"/>
  <c r="FY253" i="15"/>
  <c r="FY221" i="15"/>
  <c r="FY250" i="15"/>
  <c r="FY247" i="15"/>
  <c r="FY244" i="15"/>
  <c r="FY236" i="15"/>
  <c r="FY239" i="15"/>
  <c r="FY249" i="15"/>
  <c r="FY242" i="15"/>
  <c r="FY256" i="15"/>
  <c r="FY246" i="15"/>
  <c r="FY251" i="15"/>
  <c r="FY263" i="15"/>
  <c r="FY268" i="15"/>
  <c r="FY276" i="15"/>
  <c r="FY281" i="15"/>
  <c r="FY257" i="15"/>
  <c r="FY260" i="15"/>
  <c r="FY273" i="15"/>
  <c r="FY278" i="15"/>
  <c r="FY265" i="15"/>
  <c r="FY270" i="15"/>
  <c r="FY262" i="15"/>
  <c r="FY267" i="15"/>
  <c r="FY272" i="15"/>
  <c r="FY259" i="15"/>
  <c r="FY264" i="15"/>
  <c r="FY261" i="15"/>
  <c r="FY269" i="15"/>
  <c r="FY274" i="15"/>
  <c r="FY243" i="15"/>
  <c r="FY43" i="15"/>
  <c r="FY279" i="15"/>
  <c r="FY286" i="15"/>
  <c r="FY48" i="15"/>
  <c r="FY241" i="15"/>
  <c r="FY254" i="15"/>
  <c r="FY275" i="15"/>
  <c r="FY280" i="15"/>
  <c r="FY258" i="15"/>
  <c r="FY266" i="15"/>
  <c r="FY283" i="15"/>
  <c r="FY44" i="15"/>
  <c r="FY45" i="15"/>
  <c r="FY56" i="15"/>
  <c r="FY271" i="15"/>
  <c r="FY285" i="15"/>
  <c r="FY287" i="15"/>
  <c r="FY47" i="15"/>
  <c r="FY288" i="15"/>
  <c r="FY46" i="15"/>
  <c r="FY289" i="15"/>
  <c r="FY290" i="15"/>
  <c r="FY53" i="15"/>
  <c r="FY277" i="15"/>
  <c r="FY70" i="15"/>
  <c r="FY284" i="15"/>
  <c r="FY69" i="15"/>
  <c r="FY51" i="15"/>
  <c r="FY54" i="15"/>
  <c r="FY42" i="15"/>
  <c r="FY50" i="15"/>
  <c r="FY282" i="15"/>
  <c r="FY55" i="15"/>
  <c r="FY7" i="15"/>
  <c r="FY24" i="15"/>
  <c r="FY31" i="15"/>
  <c r="FY58" i="15"/>
  <c r="FY10" i="15"/>
  <c r="FY63" i="15"/>
  <c r="FY13" i="15"/>
  <c r="FY20" i="15"/>
  <c r="FY27" i="15"/>
  <c r="FY34" i="15"/>
  <c r="FY68" i="15"/>
  <c r="FY6" i="15"/>
  <c r="FY9" i="15"/>
  <c r="FY57" i="15"/>
  <c r="FY62" i="15"/>
  <c r="FY5" i="15"/>
  <c r="FY49" i="15"/>
  <c r="FY52" i="15"/>
  <c r="FY59" i="15"/>
  <c r="FY67" i="15"/>
  <c r="FY8" i="15"/>
  <c r="FY41" i="15"/>
  <c r="FY40" i="15"/>
  <c r="FY28" i="15"/>
  <c r="FY11" i="15"/>
  <c r="FY4" i="15"/>
  <c r="FY25" i="15"/>
  <c r="FY30" i="15"/>
  <c r="FY60" i="15"/>
  <c r="FY19" i="15"/>
  <c r="FY61" i="15"/>
  <c r="FY64" i="15"/>
  <c r="FY14" i="15"/>
  <c r="FY15" i="15"/>
  <c r="FY65" i="15"/>
  <c r="FY29" i="15"/>
  <c r="FY66" i="15"/>
  <c r="FY16" i="15"/>
  <c r="FY21" i="15"/>
  <c r="FY38" i="15"/>
  <c r="FY32" i="15"/>
  <c r="FY22" i="15"/>
  <c r="FY23" i="15"/>
  <c r="FY26" i="15"/>
  <c r="FY37" i="15"/>
  <c r="FY33" i="15"/>
  <c r="FY12" i="15"/>
  <c r="FY17" i="15"/>
  <c r="FY18" i="15"/>
  <c r="FY35" i="15"/>
  <c r="FY39" i="15"/>
  <c r="FY36" i="15"/>
  <c r="IB71" i="15"/>
  <c r="IB73" i="15"/>
  <c r="IB77" i="15"/>
  <c r="IB78" i="15"/>
  <c r="IB80" i="15"/>
  <c r="IB72" i="15"/>
  <c r="IB75" i="15"/>
  <c r="IB79" i="15"/>
  <c r="IB76" i="15"/>
  <c r="IB74" i="15"/>
  <c r="IB84" i="15"/>
  <c r="IB81" i="15"/>
  <c r="IB85" i="15"/>
  <c r="IB82" i="15"/>
  <c r="IB83" i="15"/>
  <c r="IB87" i="15"/>
  <c r="IB86" i="15"/>
  <c r="IB90" i="15"/>
  <c r="IB88" i="15"/>
  <c r="IB89" i="15"/>
  <c r="IB93" i="15"/>
  <c r="IB94" i="15"/>
  <c r="IB97" i="15"/>
  <c r="IB95" i="15"/>
  <c r="IB100" i="15"/>
  <c r="IB98" i="15"/>
  <c r="IB91" i="15"/>
  <c r="IB96" i="15"/>
  <c r="IB104" i="15"/>
  <c r="IB102" i="15"/>
  <c r="IB92" i="15"/>
  <c r="IB106" i="15"/>
  <c r="IB103" i="15"/>
  <c r="IB109" i="15"/>
  <c r="IB111" i="15"/>
  <c r="IB105" i="15"/>
  <c r="IB108" i="15"/>
  <c r="IB110" i="15"/>
  <c r="IB114" i="15"/>
  <c r="IB121" i="15"/>
  <c r="IB116" i="15"/>
  <c r="IB118" i="15"/>
  <c r="IB120" i="15"/>
  <c r="IB117" i="15"/>
  <c r="IB99" i="15"/>
  <c r="IB101" i="15"/>
  <c r="IB107" i="15"/>
  <c r="IB129" i="15"/>
  <c r="IB126" i="15"/>
  <c r="IB112" i="15"/>
  <c r="IB113" i="15"/>
  <c r="IB131" i="15"/>
  <c r="IB130" i="15"/>
  <c r="IB133" i="15"/>
  <c r="IB119" i="15"/>
  <c r="IB127" i="15"/>
  <c r="IB135" i="15"/>
  <c r="IB128" i="15"/>
  <c r="IB124" i="15"/>
  <c r="IB125" i="15"/>
  <c r="IB136" i="15"/>
  <c r="IB134" i="15"/>
  <c r="IB139" i="15"/>
  <c r="IB141" i="15"/>
  <c r="IB150" i="15"/>
  <c r="IB157" i="15"/>
  <c r="IB140" i="15"/>
  <c r="IB142" i="15"/>
  <c r="IB132" i="15"/>
  <c r="IB137" i="15"/>
  <c r="IB143" i="15"/>
  <c r="IB146" i="15"/>
  <c r="IB144" i="15"/>
  <c r="IB149" i="15"/>
  <c r="IB156" i="15"/>
  <c r="IB115" i="15"/>
  <c r="IB148" i="15"/>
  <c r="IB153" i="15"/>
  <c r="IB164" i="15"/>
  <c r="IB151" i="15"/>
  <c r="IB158" i="15"/>
  <c r="IB160" i="15"/>
  <c r="IB122" i="15"/>
  <c r="IB155" i="15"/>
  <c r="IB138" i="15"/>
  <c r="IB163" i="15"/>
  <c r="IB154" i="15"/>
  <c r="IB147" i="15"/>
  <c r="IB145" i="15"/>
  <c r="IB159" i="15"/>
  <c r="IB172" i="15"/>
  <c r="IB179" i="15"/>
  <c r="IB166" i="15"/>
  <c r="IB123" i="15"/>
  <c r="IB162" i="15"/>
  <c r="IB171" i="15"/>
  <c r="IB178" i="15"/>
  <c r="IB165" i="15"/>
  <c r="IB170" i="15"/>
  <c r="IB169" i="15"/>
  <c r="IB175" i="15"/>
  <c r="IB161" i="15"/>
  <c r="IB167" i="15"/>
  <c r="IB168" i="15"/>
  <c r="IB152" i="15"/>
  <c r="IB174" i="15"/>
  <c r="IB182" i="15"/>
  <c r="IB173" i="15"/>
  <c r="IB177" i="15"/>
  <c r="IB184" i="15"/>
  <c r="IB190" i="15"/>
  <c r="IB187" i="15"/>
  <c r="IB181" i="15"/>
  <c r="IB183" i="15"/>
  <c r="IB200" i="15"/>
  <c r="IB203" i="15"/>
  <c r="IB210" i="15"/>
  <c r="IB192" i="15"/>
  <c r="IB197" i="15"/>
  <c r="IB186" i="15"/>
  <c r="IB202" i="15"/>
  <c r="IB209" i="15"/>
  <c r="IB188" i="15"/>
  <c r="IB189" i="15"/>
  <c r="IB196" i="15"/>
  <c r="IB180" i="15"/>
  <c r="IB205" i="15"/>
  <c r="IB216" i="15"/>
  <c r="IB223" i="15"/>
  <c r="IB230" i="15"/>
  <c r="IB176" i="15"/>
  <c r="IB212" i="15"/>
  <c r="IB199" i="15"/>
  <c r="IB207" i="15"/>
  <c r="IB215" i="15"/>
  <c r="IB222" i="15"/>
  <c r="IB229" i="15"/>
  <c r="IB236" i="15"/>
  <c r="IB195" i="15"/>
  <c r="IB204" i="15"/>
  <c r="IB194" i="15"/>
  <c r="IB201" i="15"/>
  <c r="IB211" i="15"/>
  <c r="IB214" i="15"/>
  <c r="IB206" i="15"/>
  <c r="IB220" i="15"/>
  <c r="IB208" i="15"/>
  <c r="IB191" i="15"/>
  <c r="IB198" i="15"/>
  <c r="IB193" i="15"/>
  <c r="IB185" i="15"/>
  <c r="IB231" i="15"/>
  <c r="IB237" i="15"/>
  <c r="IB224" i="15"/>
  <c r="IB227" i="15"/>
  <c r="IB240" i="15"/>
  <c r="IB226" i="15"/>
  <c r="IB219" i="15"/>
  <c r="IB218" i="15"/>
  <c r="IB239" i="15"/>
  <c r="IB242" i="15"/>
  <c r="IB225" i="15"/>
  <c r="IB233" i="15"/>
  <c r="IB228" i="15"/>
  <c r="IB234" i="15"/>
  <c r="IB235" i="15"/>
  <c r="IB238" i="15"/>
  <c r="IB258" i="15"/>
  <c r="IB265" i="15"/>
  <c r="IB272" i="15"/>
  <c r="IB279" i="15"/>
  <c r="IB232" i="15"/>
  <c r="IB246" i="15"/>
  <c r="IB251" i="15"/>
  <c r="IB261" i="15"/>
  <c r="IB268" i="15"/>
  <c r="IB275" i="15"/>
  <c r="IB282" i="15"/>
  <c r="IB243" i="15"/>
  <c r="IB248" i="15"/>
  <c r="IB213" i="15"/>
  <c r="IB245" i="15"/>
  <c r="IB250" i="15"/>
  <c r="IB254" i="15"/>
  <c r="IB217" i="15"/>
  <c r="IB247" i="15"/>
  <c r="IB249" i="15"/>
  <c r="IB287" i="15"/>
  <c r="IB43" i="15"/>
  <c r="IB50" i="15"/>
  <c r="IB269" i="15"/>
  <c r="IB274" i="15"/>
  <c r="IB253" i="15"/>
  <c r="IB290" i="15"/>
  <c r="IB46" i="15"/>
  <c r="IB266" i="15"/>
  <c r="IB271" i="15"/>
  <c r="IB241" i="15"/>
  <c r="IB252" i="15"/>
  <c r="IB260" i="15"/>
  <c r="IB273" i="15"/>
  <c r="IB256" i="15"/>
  <c r="IB221" i="15"/>
  <c r="IB255" i="15"/>
  <c r="IB270" i="15"/>
  <c r="IB244" i="15"/>
  <c r="IB284" i="15"/>
  <c r="IB44" i="15"/>
  <c r="IB280" i="15"/>
  <c r="IB281" i="15"/>
  <c r="IB69" i="15"/>
  <c r="IB276" i="15"/>
  <c r="IB259" i="15"/>
  <c r="IB262" i="15"/>
  <c r="IB263" i="15"/>
  <c r="IB264" i="15"/>
  <c r="IB267" i="15"/>
  <c r="IB257" i="15"/>
  <c r="IB278" i="15"/>
  <c r="IB49" i="15"/>
  <c r="IB56" i="15"/>
  <c r="IB63" i="15"/>
  <c r="IB13" i="15"/>
  <c r="IB53" i="15"/>
  <c r="IB283" i="15"/>
  <c r="IB48" i="15"/>
  <c r="IB59" i="15"/>
  <c r="IB66" i="15"/>
  <c r="IB16" i="15"/>
  <c r="IB288" i="15"/>
  <c r="IB289" i="15"/>
  <c r="IB70" i="15"/>
  <c r="IB52" i="15"/>
  <c r="IB277" i="15"/>
  <c r="IB54" i="15"/>
  <c r="IB42" i="15"/>
  <c r="IB51" i="15"/>
  <c r="IB67" i="15"/>
  <c r="IB8" i="15"/>
  <c r="IB17" i="15"/>
  <c r="IB41" i="15"/>
  <c r="IB64" i="15"/>
  <c r="IB14" i="15"/>
  <c r="IB11" i="15"/>
  <c r="IB61" i="15"/>
  <c r="IB58" i="15"/>
  <c r="IB10" i="15"/>
  <c r="IB47" i="15"/>
  <c r="IB285" i="15"/>
  <c r="IB286" i="15"/>
  <c r="IB68" i="15"/>
  <c r="IB6" i="15"/>
  <c r="IB60" i="15"/>
  <c r="IB65" i="15"/>
  <c r="IB24" i="15"/>
  <c r="IB29" i="15"/>
  <c r="IB4" i="15"/>
  <c r="IB21" i="15"/>
  <c r="IB26" i="15"/>
  <c r="IB23" i="15"/>
  <c r="IB5" i="15"/>
  <c r="IB28" i="15"/>
  <c r="IB55" i="15"/>
  <c r="IB62" i="15"/>
  <c r="IB15" i="15"/>
  <c r="IB20" i="15"/>
  <c r="IB25" i="15"/>
  <c r="IB30" i="15"/>
  <c r="IB7" i="15"/>
  <c r="IB22" i="15"/>
  <c r="IB31" i="15"/>
  <c r="IB27" i="15"/>
  <c r="IB39" i="15"/>
  <c r="IB33" i="15"/>
  <c r="IB38" i="15"/>
  <c r="IB19" i="15"/>
  <c r="IB34" i="15"/>
  <c r="IB37" i="15"/>
  <c r="IB57" i="15"/>
  <c r="IB45" i="15"/>
  <c r="IB35" i="15"/>
  <c r="IB36" i="15"/>
  <c r="IB12" i="15"/>
  <c r="IB18" i="15"/>
  <c r="IB32" i="15"/>
  <c r="IB40" i="15"/>
  <c r="IB9" i="15"/>
  <c r="LG73" i="15"/>
  <c r="LG72" i="15"/>
  <c r="LG76" i="15"/>
  <c r="LG77" i="15"/>
  <c r="LG74" i="15"/>
  <c r="LG71" i="15"/>
  <c r="LG75" i="15"/>
  <c r="LG78" i="15"/>
  <c r="LG82" i="15"/>
  <c r="LG81" i="15"/>
  <c r="LG84" i="15"/>
  <c r="LG80" i="15"/>
  <c r="LG88" i="15"/>
  <c r="LG83" i="15"/>
  <c r="LG85" i="15"/>
  <c r="LG87" i="15"/>
  <c r="LG90" i="15"/>
  <c r="LG79" i="15"/>
  <c r="LG89" i="15"/>
  <c r="LG92" i="15"/>
  <c r="LG91" i="15"/>
  <c r="LG100" i="15"/>
  <c r="LG93" i="15"/>
  <c r="LG97" i="15"/>
  <c r="LG99" i="15"/>
  <c r="LG94" i="15"/>
  <c r="LG104" i="15"/>
  <c r="LG96" i="15"/>
  <c r="LG102" i="15"/>
  <c r="LG103" i="15"/>
  <c r="LG111" i="15"/>
  <c r="LG101" i="15"/>
  <c r="LG106" i="15"/>
  <c r="LG110" i="15"/>
  <c r="LG86" i="15"/>
  <c r="LG116" i="15"/>
  <c r="LG105" i="15"/>
  <c r="LG112" i="15"/>
  <c r="LG109" i="15"/>
  <c r="LG95" i="15"/>
  <c r="LG115" i="15"/>
  <c r="LG122" i="15"/>
  <c r="LG107" i="15"/>
  <c r="LG129" i="15"/>
  <c r="LG121" i="15"/>
  <c r="LG118" i="15"/>
  <c r="LG128" i="15"/>
  <c r="LG98" i="15"/>
  <c r="LG113" i="15"/>
  <c r="LG119" i="15"/>
  <c r="LG124" i="15"/>
  <c r="LG132" i="15"/>
  <c r="LG139" i="15"/>
  <c r="LG117" i="15"/>
  <c r="LG120" i="15"/>
  <c r="LG126" i="15"/>
  <c r="LG131" i="15"/>
  <c r="LG138" i="15"/>
  <c r="LG123" i="15"/>
  <c r="LG114" i="15"/>
  <c r="LG143" i="15"/>
  <c r="LG125" i="15"/>
  <c r="LG136" i="15"/>
  <c r="LG133" i="15"/>
  <c r="LG142" i="15"/>
  <c r="LG108" i="15"/>
  <c r="LG135" i="15"/>
  <c r="LG127" i="15"/>
  <c r="LG134" i="15"/>
  <c r="LG140" i="15"/>
  <c r="LG145" i="15"/>
  <c r="LG137" i="15"/>
  <c r="LG146" i="15"/>
  <c r="LG130" i="15"/>
  <c r="LG149" i="15"/>
  <c r="LG148" i="15"/>
  <c r="LG153" i="15"/>
  <c r="LG158" i="15"/>
  <c r="LG141" i="15"/>
  <c r="LG144" i="15"/>
  <c r="LG155" i="15"/>
  <c r="LG152" i="15"/>
  <c r="LG157" i="15"/>
  <c r="LG147" i="15"/>
  <c r="LG150" i="15"/>
  <c r="LG154" i="15"/>
  <c r="LG151" i="15"/>
  <c r="LG160" i="15"/>
  <c r="LG169" i="15"/>
  <c r="LG166" i="15"/>
  <c r="LG159" i="15"/>
  <c r="LG164" i="15"/>
  <c r="LG168" i="15"/>
  <c r="LG170" i="15"/>
  <c r="LG165" i="15"/>
  <c r="LG161" i="15"/>
  <c r="LG167" i="15"/>
  <c r="LG175" i="15"/>
  <c r="LG172" i="15"/>
  <c r="LG156" i="15"/>
  <c r="LG162" i="15"/>
  <c r="LG163" i="15"/>
  <c r="LG178" i="15"/>
  <c r="LG171" i="15"/>
  <c r="LG177" i="15"/>
  <c r="LG182" i="15"/>
  <c r="LG176" i="15"/>
  <c r="LG190" i="15"/>
  <c r="LG197" i="15"/>
  <c r="LG184" i="15"/>
  <c r="LG181" i="15"/>
  <c r="LG189" i="15"/>
  <c r="LG196" i="15"/>
  <c r="LG186" i="15"/>
  <c r="LG179" i="15"/>
  <c r="LG174" i="15"/>
  <c r="LG195" i="15"/>
  <c r="LG192" i="15"/>
  <c r="LG194" i="15"/>
  <c r="LG173" i="15"/>
  <c r="LG191" i="15"/>
  <c r="LG183" i="15"/>
  <c r="LG198" i="15"/>
  <c r="LG205" i="15"/>
  <c r="LG212" i="15"/>
  <c r="LG219" i="15"/>
  <c r="LG215" i="15"/>
  <c r="LG187" i="15"/>
  <c r="LG202" i="15"/>
  <c r="LG210" i="15"/>
  <c r="LG180" i="15"/>
  <c r="LG204" i="15"/>
  <c r="LG214" i="15"/>
  <c r="LG193" i="15"/>
  <c r="LG199" i="15"/>
  <c r="LG209" i="15"/>
  <c r="LG185" i="15"/>
  <c r="LG201" i="15"/>
  <c r="LG217" i="15"/>
  <c r="LG208" i="15"/>
  <c r="LG220" i="15"/>
  <c r="LG200" i="15"/>
  <c r="LG203" i="15"/>
  <c r="LG207" i="15"/>
  <c r="LG211" i="15"/>
  <c r="LG188" i="15"/>
  <c r="LG216" i="15"/>
  <c r="LG225" i="15"/>
  <c r="LG221" i="15"/>
  <c r="LG213" i="15"/>
  <c r="LG222" i="15"/>
  <c r="LG223" i="15"/>
  <c r="LG224" i="15"/>
  <c r="LG234" i="15"/>
  <c r="LG235" i="15"/>
  <c r="LG248" i="15"/>
  <c r="LG227" i="15"/>
  <c r="LG228" i="15"/>
  <c r="LG236" i="15"/>
  <c r="LG244" i="15"/>
  <c r="LG251" i="15"/>
  <c r="LG240" i="15"/>
  <c r="LG238" i="15"/>
  <c r="LG229" i="15"/>
  <c r="LG230" i="15"/>
  <c r="LG231" i="15"/>
  <c r="LG218" i="15"/>
  <c r="LG232" i="15"/>
  <c r="LG237" i="15"/>
  <c r="LG249" i="15"/>
  <c r="LG254" i="15"/>
  <c r="LG246" i="15"/>
  <c r="LG226" i="15"/>
  <c r="LG257" i="15"/>
  <c r="LG243" i="15"/>
  <c r="LG253" i="15"/>
  <c r="LG206" i="15"/>
  <c r="LG233" i="15"/>
  <c r="LG245" i="15"/>
  <c r="LG250" i="15"/>
  <c r="LG241" i="15"/>
  <c r="LG242" i="15"/>
  <c r="LG247" i="15"/>
  <c r="LG259" i="15"/>
  <c r="LG264" i="15"/>
  <c r="LG272" i="15"/>
  <c r="LG277" i="15"/>
  <c r="LG252" i="15"/>
  <c r="LG269" i="15"/>
  <c r="LG274" i="15"/>
  <c r="LG261" i="15"/>
  <c r="LG266" i="15"/>
  <c r="LG258" i="15"/>
  <c r="LG263" i="15"/>
  <c r="LG268" i="15"/>
  <c r="LG255" i="15"/>
  <c r="LG260" i="15"/>
  <c r="LG273" i="15"/>
  <c r="LG239" i="15"/>
  <c r="LG265" i="15"/>
  <c r="LG270" i="15"/>
  <c r="LG256" i="15"/>
  <c r="LG275" i="15"/>
  <c r="LG276" i="15"/>
  <c r="LG290" i="15"/>
  <c r="LG44" i="15"/>
  <c r="LG49" i="15"/>
  <c r="LG278" i="15"/>
  <c r="LG279" i="15"/>
  <c r="LG280" i="15"/>
  <c r="LG281" i="15"/>
  <c r="LG42" i="15"/>
  <c r="LG271" i="15"/>
  <c r="LG47" i="15"/>
  <c r="LG43" i="15"/>
  <c r="LG46" i="15"/>
  <c r="LG41" i="15"/>
  <c r="LG4" i="15"/>
  <c r="LG55" i="15"/>
  <c r="LG284" i="15"/>
  <c r="LG285" i="15"/>
  <c r="LG286" i="15"/>
  <c r="LG45" i="15"/>
  <c r="LG287" i="15"/>
  <c r="LG282" i="15"/>
  <c r="LG54" i="15"/>
  <c r="LG262" i="15"/>
  <c r="LG283" i="15"/>
  <c r="LG288" i="15"/>
  <c r="LG289" i="15"/>
  <c r="LG51" i="15"/>
  <c r="LG50" i="15"/>
  <c r="LG267" i="15"/>
  <c r="LG5" i="15"/>
  <c r="LG20" i="15"/>
  <c r="LG27" i="15"/>
  <c r="LG34" i="15"/>
  <c r="LG67" i="15"/>
  <c r="LG8" i="15"/>
  <c r="LG59" i="15"/>
  <c r="LG23" i="15"/>
  <c r="LG30" i="15"/>
  <c r="LG37" i="15"/>
  <c r="LG64" i="15"/>
  <c r="LG52" i="15"/>
  <c r="LG66" i="15"/>
  <c r="LG7" i="15"/>
  <c r="LG56" i="15"/>
  <c r="LG58" i="15"/>
  <c r="LG63" i="15"/>
  <c r="LG68" i="15"/>
  <c r="LG6" i="15"/>
  <c r="LG62" i="15"/>
  <c r="LG65" i="15"/>
  <c r="LG17" i="15"/>
  <c r="LG24" i="15"/>
  <c r="LG29" i="15"/>
  <c r="LG18" i="15"/>
  <c r="LG39" i="15"/>
  <c r="LG12" i="15"/>
  <c r="LG21" i="15"/>
  <c r="LG26" i="15"/>
  <c r="LG53" i="15"/>
  <c r="LG11" i="15"/>
  <c r="LG28" i="15"/>
  <c r="LG70" i="15"/>
  <c r="LG9" i="15"/>
  <c r="LG25" i="15"/>
  <c r="LG13" i="15"/>
  <c r="LG14" i="15"/>
  <c r="LG48" i="15"/>
  <c r="LG60" i="15"/>
  <c r="LG35" i="15"/>
  <c r="LG36" i="15"/>
  <c r="LG16" i="15"/>
  <c r="LG15" i="15"/>
  <c r="LG61" i="15"/>
  <c r="LG57" i="15"/>
  <c r="LG38" i="15"/>
  <c r="LG19" i="15"/>
  <c r="LG22" i="15"/>
  <c r="LG69" i="15"/>
  <c r="LG33" i="15"/>
  <c r="LG32" i="15"/>
  <c r="LG31" i="15"/>
  <c r="LG40" i="15"/>
  <c r="LG10" i="15"/>
  <c r="KG71" i="15"/>
  <c r="KG72" i="15"/>
  <c r="KG77" i="15"/>
  <c r="KG73" i="15"/>
  <c r="KG75" i="15"/>
  <c r="KG79" i="15"/>
  <c r="KG76" i="15"/>
  <c r="KG74" i="15"/>
  <c r="KG88" i="15"/>
  <c r="KG81" i="15"/>
  <c r="KG78" i="15"/>
  <c r="KG91" i="15"/>
  <c r="KG82" i="15"/>
  <c r="KG90" i="15"/>
  <c r="KG94" i="15"/>
  <c r="KG83" i="15"/>
  <c r="KG80" i="15"/>
  <c r="KG84" i="15"/>
  <c r="KG85" i="15"/>
  <c r="KG89" i="15"/>
  <c r="KG96" i="15"/>
  <c r="KG101" i="15"/>
  <c r="KG98" i="15"/>
  <c r="KG108" i="15"/>
  <c r="KG105" i="15"/>
  <c r="KG99" i="15"/>
  <c r="KG87" i="15"/>
  <c r="KG97" i="15"/>
  <c r="KG104" i="15"/>
  <c r="KG95" i="15"/>
  <c r="KG113" i="15"/>
  <c r="KG120" i="15"/>
  <c r="KG110" i="15"/>
  <c r="KG107" i="15"/>
  <c r="KG102" i="15"/>
  <c r="KG119" i="15"/>
  <c r="KG115" i="15"/>
  <c r="KG92" i="15"/>
  <c r="KG126" i="15"/>
  <c r="KG114" i="15"/>
  <c r="KG100" i="15"/>
  <c r="KG111" i="15"/>
  <c r="KG117" i="15"/>
  <c r="KG122" i="15"/>
  <c r="KG125" i="15"/>
  <c r="KG109" i="15"/>
  <c r="KG116" i="15"/>
  <c r="KG103" i="15"/>
  <c r="KG93" i="15"/>
  <c r="KG112" i="15"/>
  <c r="KG136" i="15"/>
  <c r="KG106" i="15"/>
  <c r="KG121" i="15"/>
  <c r="KG130" i="15"/>
  <c r="KG127" i="15"/>
  <c r="KG135" i="15"/>
  <c r="KG124" i="15"/>
  <c r="KG129" i="15"/>
  <c r="KG140" i="15"/>
  <c r="KG147" i="15"/>
  <c r="KG118" i="15"/>
  <c r="KG132" i="15"/>
  <c r="KG137" i="15"/>
  <c r="KG134" i="15"/>
  <c r="KG146" i="15"/>
  <c r="KG86" i="15"/>
  <c r="KG123" i="15"/>
  <c r="KG141" i="15"/>
  <c r="KG138" i="15"/>
  <c r="KG142" i="15"/>
  <c r="KG150" i="15"/>
  <c r="KG143" i="15"/>
  <c r="KG139" i="15"/>
  <c r="KG145" i="15"/>
  <c r="KG154" i="15"/>
  <c r="KG149" i="15"/>
  <c r="KG151" i="15"/>
  <c r="KG156" i="15"/>
  <c r="KG153" i="15"/>
  <c r="KG159" i="15"/>
  <c r="KG131" i="15"/>
  <c r="KG133" i="15"/>
  <c r="KG144" i="15"/>
  <c r="KG148" i="15"/>
  <c r="KG155" i="15"/>
  <c r="KG152" i="15"/>
  <c r="KG128" i="15"/>
  <c r="KG160" i="15"/>
  <c r="KG165" i="15"/>
  <c r="KG161" i="15"/>
  <c r="KG167" i="15"/>
  <c r="KG169" i="15"/>
  <c r="KG166" i="15"/>
  <c r="KG158" i="15"/>
  <c r="KG163" i="15"/>
  <c r="KG157" i="15"/>
  <c r="KG164" i="15"/>
  <c r="KG162" i="15"/>
  <c r="KG170" i="15"/>
  <c r="KG171" i="15"/>
  <c r="KG173" i="15"/>
  <c r="KG168" i="15"/>
  <c r="KG186" i="15"/>
  <c r="KG172" i="15"/>
  <c r="KG176" i="15"/>
  <c r="KG180" i="15"/>
  <c r="KG185" i="15"/>
  <c r="KG183" i="15"/>
  <c r="KG187" i="15"/>
  <c r="KG194" i="15"/>
  <c r="KG181" i="15"/>
  <c r="KG174" i="15"/>
  <c r="KG193" i="15"/>
  <c r="KG200" i="15"/>
  <c r="KG178" i="15"/>
  <c r="KG188" i="15"/>
  <c r="KG196" i="15"/>
  <c r="KG191" i="15"/>
  <c r="KG189" i="15"/>
  <c r="KG198" i="15"/>
  <c r="KG195" i="15"/>
  <c r="KG182" i="15"/>
  <c r="KG192" i="15"/>
  <c r="KG177" i="15"/>
  <c r="KG184" i="15"/>
  <c r="KG197" i="15"/>
  <c r="KG179" i="15"/>
  <c r="KG201" i="15"/>
  <c r="KG216" i="15"/>
  <c r="KG206" i="15"/>
  <c r="KG175" i="15"/>
  <c r="KG212" i="15"/>
  <c r="KG219" i="15"/>
  <c r="KG203" i="15"/>
  <c r="KG205" i="15"/>
  <c r="KG211" i="15"/>
  <c r="KG199" i="15"/>
  <c r="KG202" i="15"/>
  <c r="KG210" i="15"/>
  <c r="KG214" i="15"/>
  <c r="KG218" i="15"/>
  <c r="KG221" i="15"/>
  <c r="KG190" i="15"/>
  <c r="KG217" i="15"/>
  <c r="KG226" i="15"/>
  <c r="KG213" i="15"/>
  <c r="KG209" i="15"/>
  <c r="KG207" i="15"/>
  <c r="KG208" i="15"/>
  <c r="KG224" i="15"/>
  <c r="KG228" i="15"/>
  <c r="KG204" i="15"/>
  <c r="KG215" i="15"/>
  <c r="KG225" i="15"/>
  <c r="KG220" i="15"/>
  <c r="KG229" i="15"/>
  <c r="KG245" i="15"/>
  <c r="KG252" i="15"/>
  <c r="KG223" i="15"/>
  <c r="KG227" i="15"/>
  <c r="KG241" i="15"/>
  <c r="KG248" i="15"/>
  <c r="KG255" i="15"/>
  <c r="KG230" i="15"/>
  <c r="KG237" i="15"/>
  <c r="KG231" i="15"/>
  <c r="KG222" i="15"/>
  <c r="KG233" i="15"/>
  <c r="KG234" i="15"/>
  <c r="KG235" i="15"/>
  <c r="KG236" i="15"/>
  <c r="KG250" i="15"/>
  <c r="KG242" i="15"/>
  <c r="KG247" i="15"/>
  <c r="KG238" i="15"/>
  <c r="KG244" i="15"/>
  <c r="KG249" i="15"/>
  <c r="KG246" i="15"/>
  <c r="KG251" i="15"/>
  <c r="KG240" i="15"/>
  <c r="KG243" i="15"/>
  <c r="KG260" i="15"/>
  <c r="KG273" i="15"/>
  <c r="KG278" i="15"/>
  <c r="KG265" i="15"/>
  <c r="KG232" i="15"/>
  <c r="KG257" i="15"/>
  <c r="KG270" i="15"/>
  <c r="KG275" i="15"/>
  <c r="KG283" i="15"/>
  <c r="KG256" i="15"/>
  <c r="KG239" i="15"/>
  <c r="KG262" i="15"/>
  <c r="KG267" i="15"/>
  <c r="KG259" i="15"/>
  <c r="KG264" i="15"/>
  <c r="KG254" i="15"/>
  <c r="KG261" i="15"/>
  <c r="KG269" i="15"/>
  <c r="KG274" i="15"/>
  <c r="KG266" i="15"/>
  <c r="KG271" i="15"/>
  <c r="KG272" i="15"/>
  <c r="KG279" i="15"/>
  <c r="KG280" i="15"/>
  <c r="KG70" i="15"/>
  <c r="KG258" i="15"/>
  <c r="KG45" i="15"/>
  <c r="KG281" i="15"/>
  <c r="KG282" i="15"/>
  <c r="KG253" i="15"/>
  <c r="KG263" i="15"/>
  <c r="KG268" i="15"/>
  <c r="KG284" i="15"/>
  <c r="KG286" i="15"/>
  <c r="KG51" i="15"/>
  <c r="KG287" i="15"/>
  <c r="KG50" i="15"/>
  <c r="KG288" i="15"/>
  <c r="KG49" i="15"/>
  <c r="KG52" i="15"/>
  <c r="KG289" i="15"/>
  <c r="KG290" i="15"/>
  <c r="KG48" i="15"/>
  <c r="KG276" i="15"/>
  <c r="KG277" i="15"/>
  <c r="KG69" i="15"/>
  <c r="KG42" i="15"/>
  <c r="KG47" i="15"/>
  <c r="KG46" i="15"/>
  <c r="KG54" i="15"/>
  <c r="KG56" i="15"/>
  <c r="KG63" i="15"/>
  <c r="KG13" i="15"/>
  <c r="KG24" i="15"/>
  <c r="KG31" i="15"/>
  <c r="KG68" i="15"/>
  <c r="KG6" i="15"/>
  <c r="KG20" i="15"/>
  <c r="KG27" i="15"/>
  <c r="KG34" i="15"/>
  <c r="KG60" i="15"/>
  <c r="KG65" i="15"/>
  <c r="KG5" i="15"/>
  <c r="KG59" i="15"/>
  <c r="KG67" i="15"/>
  <c r="KG8" i="15"/>
  <c r="KG43" i="15"/>
  <c r="KG41" i="15"/>
  <c r="KG44" i="15"/>
  <c r="KG64" i="15"/>
  <c r="KG40" i="15"/>
  <c r="KG53" i="15"/>
  <c r="KG9" i="15"/>
  <c r="KG4" i="15"/>
  <c r="KG25" i="15"/>
  <c r="KG30" i="15"/>
  <c r="KG285" i="15"/>
  <c r="KG22" i="15"/>
  <c r="KG10" i="15"/>
  <c r="KG58" i="15"/>
  <c r="KG61" i="15"/>
  <c r="KG14" i="15"/>
  <c r="KG15" i="15"/>
  <c r="KG62" i="15"/>
  <c r="KG11" i="15"/>
  <c r="KG29" i="15"/>
  <c r="KG66" i="15"/>
  <c r="KG16" i="15"/>
  <c r="KG21" i="15"/>
  <c r="KG26" i="15"/>
  <c r="KG17" i="15"/>
  <c r="KG23" i="15"/>
  <c r="KG38" i="15"/>
  <c r="KG19" i="15"/>
  <c r="KG28" i="15"/>
  <c r="KG32" i="15"/>
  <c r="KG33" i="15"/>
  <c r="KG35" i="15"/>
  <c r="KG12" i="15"/>
  <c r="KG18" i="15"/>
  <c r="KG39" i="15"/>
  <c r="KG7" i="15"/>
  <c r="KG36" i="15"/>
  <c r="KG37" i="15"/>
  <c r="KG57" i="15"/>
  <c r="KG55" i="15"/>
  <c r="HX73" i="15"/>
  <c r="HX72" i="15"/>
  <c r="HX71" i="15"/>
  <c r="HX76" i="15"/>
  <c r="HX79" i="15"/>
  <c r="HX75" i="15"/>
  <c r="HX80" i="15"/>
  <c r="HX74" i="15"/>
  <c r="HX77" i="15"/>
  <c r="HX81" i="15"/>
  <c r="HX84" i="15"/>
  <c r="HX82" i="15"/>
  <c r="HX83" i="15"/>
  <c r="HX86" i="15"/>
  <c r="HX88" i="15"/>
  <c r="HX89" i="15"/>
  <c r="HX93" i="15"/>
  <c r="HX85" i="15"/>
  <c r="HX92" i="15"/>
  <c r="HX94" i="15"/>
  <c r="HX91" i="15"/>
  <c r="HX87" i="15"/>
  <c r="HX97" i="15"/>
  <c r="HX78" i="15"/>
  <c r="HX95" i="15"/>
  <c r="HX98" i="15"/>
  <c r="HX90" i="15"/>
  <c r="HX99" i="15"/>
  <c r="HX101" i="15"/>
  <c r="HX102" i="15"/>
  <c r="HX106" i="15"/>
  <c r="HX100" i="15"/>
  <c r="HX103" i="15"/>
  <c r="HX107" i="15"/>
  <c r="HX111" i="15"/>
  <c r="HX115" i="15"/>
  <c r="HX104" i="15"/>
  <c r="HX108" i="15"/>
  <c r="HX112" i="15"/>
  <c r="HX110" i="15"/>
  <c r="HX116" i="15"/>
  <c r="HX118" i="15"/>
  <c r="HX120" i="15"/>
  <c r="HX122" i="15"/>
  <c r="HX113" i="15"/>
  <c r="HX109" i="15"/>
  <c r="HX96" i="15"/>
  <c r="HX105" i="15"/>
  <c r="HX123" i="15"/>
  <c r="HX128" i="15"/>
  <c r="HX131" i="15"/>
  <c r="HX119" i="15"/>
  <c r="HX127" i="15"/>
  <c r="HX117" i="15"/>
  <c r="HX130" i="15"/>
  <c r="HX138" i="15"/>
  <c r="HX121" i="15"/>
  <c r="HX135" i="15"/>
  <c r="HX114" i="15"/>
  <c r="HX125" i="15"/>
  <c r="HX124" i="15"/>
  <c r="HX133" i="15"/>
  <c r="HX134" i="15"/>
  <c r="HX139" i="15"/>
  <c r="HX143" i="15"/>
  <c r="HX146" i="15"/>
  <c r="HX149" i="15"/>
  <c r="HX156" i="15"/>
  <c r="HX137" i="15"/>
  <c r="HX144" i="15"/>
  <c r="HX129" i="15"/>
  <c r="HX132" i="15"/>
  <c r="HX145" i="15"/>
  <c r="HX126" i="15"/>
  <c r="HX148" i="15"/>
  <c r="HX155" i="15"/>
  <c r="HX151" i="15"/>
  <c r="HX147" i="15"/>
  <c r="HX163" i="15"/>
  <c r="HX170" i="15"/>
  <c r="HX152" i="15"/>
  <c r="HX157" i="15"/>
  <c r="HX141" i="15"/>
  <c r="HX162" i="15"/>
  <c r="HX169" i="15"/>
  <c r="HX140" i="15"/>
  <c r="HX142" i="15"/>
  <c r="HX159" i="15"/>
  <c r="HX136" i="15"/>
  <c r="HX158" i="15"/>
  <c r="HX153" i="15"/>
  <c r="HX171" i="15"/>
  <c r="HX178" i="15"/>
  <c r="HX154" i="15"/>
  <c r="HX161" i="15"/>
  <c r="HX168" i="15"/>
  <c r="HX164" i="15"/>
  <c r="HX165" i="15"/>
  <c r="HX177" i="15"/>
  <c r="HX167" i="15"/>
  <c r="HX150" i="15"/>
  <c r="HX160" i="15"/>
  <c r="HX166" i="15"/>
  <c r="HX173" i="15"/>
  <c r="HX174" i="15"/>
  <c r="HX179" i="15"/>
  <c r="HX175" i="15"/>
  <c r="HX176" i="15"/>
  <c r="HX172" i="15"/>
  <c r="HX181" i="15"/>
  <c r="HX186" i="15"/>
  <c r="HX189" i="15"/>
  <c r="HX183" i="15"/>
  <c r="HX185" i="15"/>
  <c r="HX202" i="15"/>
  <c r="HX209" i="15"/>
  <c r="HX194" i="15"/>
  <c r="HX182" i="15"/>
  <c r="HX184" i="15"/>
  <c r="HX188" i="15"/>
  <c r="HX190" i="15"/>
  <c r="HX196" i="15"/>
  <c r="HX201" i="15"/>
  <c r="HX208" i="15"/>
  <c r="HX180" i="15"/>
  <c r="HX193" i="15"/>
  <c r="HX198" i="15"/>
  <c r="HX191" i="15"/>
  <c r="HX195" i="15"/>
  <c r="HX207" i="15"/>
  <c r="HX215" i="15"/>
  <c r="HX222" i="15"/>
  <c r="HX229" i="15"/>
  <c r="HX236" i="15"/>
  <c r="HX200" i="15"/>
  <c r="HX204" i="15"/>
  <c r="HX199" i="15"/>
  <c r="HX211" i="15"/>
  <c r="HX214" i="15"/>
  <c r="HX221" i="15"/>
  <c r="HX228" i="15"/>
  <c r="HX235" i="15"/>
  <c r="HX206" i="15"/>
  <c r="HX217" i="15"/>
  <c r="HX187" i="15"/>
  <c r="HX203" i="15"/>
  <c r="HX213" i="15"/>
  <c r="HX224" i="15"/>
  <c r="HX192" i="15"/>
  <c r="HX205" i="15"/>
  <c r="HX210" i="15"/>
  <c r="HX197" i="15"/>
  <c r="HX226" i="15"/>
  <c r="HX233" i="15"/>
  <c r="HX225" i="15"/>
  <c r="HX230" i="15"/>
  <c r="HX239" i="15"/>
  <c r="HX219" i="15"/>
  <c r="HX218" i="15"/>
  <c r="HX220" i="15"/>
  <c r="HX231" i="15"/>
  <c r="HX238" i="15"/>
  <c r="HX232" i="15"/>
  <c r="HX216" i="15"/>
  <c r="HX237" i="15"/>
  <c r="HX212" i="15"/>
  <c r="HX255" i="15"/>
  <c r="HX257" i="15"/>
  <c r="HX264" i="15"/>
  <c r="HX271" i="15"/>
  <c r="HX278" i="15"/>
  <c r="HX248" i="15"/>
  <c r="HX253" i="15"/>
  <c r="HX260" i="15"/>
  <c r="HX267" i="15"/>
  <c r="HX274" i="15"/>
  <c r="HX281" i="15"/>
  <c r="HX245" i="15"/>
  <c r="HX250" i="15"/>
  <c r="HX227" i="15"/>
  <c r="HX247" i="15"/>
  <c r="HX234" i="15"/>
  <c r="HX252" i="15"/>
  <c r="HX242" i="15"/>
  <c r="HX223" i="15"/>
  <c r="HX244" i="15"/>
  <c r="HX249" i="15"/>
  <c r="HX241" i="15"/>
  <c r="HX251" i="15"/>
  <c r="HX286" i="15"/>
  <c r="HX42" i="15"/>
  <c r="HX49" i="15"/>
  <c r="HX254" i="15"/>
  <c r="HX258" i="15"/>
  <c r="HX263" i="15"/>
  <c r="HX276" i="15"/>
  <c r="HX289" i="15"/>
  <c r="HX45" i="15"/>
  <c r="HX268" i="15"/>
  <c r="HX273" i="15"/>
  <c r="HX262" i="15"/>
  <c r="HX259" i="15"/>
  <c r="HX272" i="15"/>
  <c r="HX243" i="15"/>
  <c r="HX246" i="15"/>
  <c r="HX282" i="15"/>
  <c r="HX283" i="15"/>
  <c r="HX261" i="15"/>
  <c r="HX265" i="15"/>
  <c r="HX266" i="15"/>
  <c r="HX269" i="15"/>
  <c r="HX270" i="15"/>
  <c r="HX277" i="15"/>
  <c r="HX275" i="15"/>
  <c r="HX280" i="15"/>
  <c r="HX55" i="15"/>
  <c r="HX62" i="15"/>
  <c r="HX6" i="15"/>
  <c r="HX8" i="15"/>
  <c r="HX10" i="15"/>
  <c r="HX284" i="15"/>
  <c r="HX47" i="15"/>
  <c r="HX70" i="15"/>
  <c r="HX52" i="15"/>
  <c r="HX58" i="15"/>
  <c r="HX65" i="15"/>
  <c r="HX15" i="15"/>
  <c r="HX290" i="15"/>
  <c r="HX69" i="15"/>
  <c r="HX46" i="15"/>
  <c r="HX240" i="15"/>
  <c r="HX279" i="15"/>
  <c r="HX43" i="15"/>
  <c r="HX51" i="15"/>
  <c r="HX285" i="15"/>
  <c r="HX44" i="15"/>
  <c r="HX50" i="15"/>
  <c r="HX256" i="15"/>
  <c r="HX56" i="15"/>
  <c r="HX54" i="15"/>
  <c r="HX61" i="15"/>
  <c r="HX7" i="15"/>
  <c r="HX66" i="15"/>
  <c r="HX16" i="15"/>
  <c r="HX63" i="15"/>
  <c r="HX60" i="15"/>
  <c r="HX9" i="15"/>
  <c r="HX287" i="15"/>
  <c r="HX288" i="15"/>
  <c r="HX57" i="15"/>
  <c r="HX5" i="15"/>
  <c r="HX67" i="15"/>
  <c r="HX4" i="15"/>
  <c r="HX31" i="15"/>
  <c r="HX36" i="15"/>
  <c r="HX13" i="15"/>
  <c r="HX11" i="15"/>
  <c r="HX23" i="15"/>
  <c r="HX28" i="15"/>
  <c r="HX38" i="15"/>
  <c r="HX41" i="15"/>
  <c r="HX14" i="15"/>
  <c r="HX20" i="15"/>
  <c r="HX25" i="15"/>
  <c r="HX48" i="15"/>
  <c r="HX22" i="15"/>
  <c r="HX30" i="15"/>
  <c r="HX64" i="15"/>
  <c r="HX17" i="15"/>
  <c r="HX18" i="15"/>
  <c r="HX53" i="15"/>
  <c r="HX27" i="15"/>
  <c r="HX19" i="15"/>
  <c r="HX24" i="15"/>
  <c r="HX29" i="15"/>
  <c r="HX37" i="15"/>
  <c r="HX21" i="15"/>
  <c r="HX26" i="15"/>
  <c r="HX34" i="15"/>
  <c r="HX35" i="15"/>
  <c r="HX40" i="15"/>
  <c r="HX32" i="15"/>
  <c r="HX59" i="15"/>
  <c r="HX39" i="15"/>
  <c r="HX12" i="15"/>
  <c r="HX33" i="15"/>
  <c r="HX68" i="15"/>
  <c r="P73" i="15"/>
  <c r="P75" i="15"/>
  <c r="P72" i="15"/>
  <c r="P74" i="15"/>
  <c r="P79" i="15"/>
  <c r="P76" i="15"/>
  <c r="P77" i="15"/>
  <c r="P83" i="15"/>
  <c r="P81" i="15"/>
  <c r="P71" i="15"/>
  <c r="P78" i="15"/>
  <c r="P80" i="15"/>
  <c r="P88" i="15"/>
  <c r="P86" i="15"/>
  <c r="P85" i="15"/>
  <c r="P89" i="15"/>
  <c r="P93" i="15"/>
  <c r="P91" i="15"/>
  <c r="P82" i="15"/>
  <c r="P84" i="15"/>
  <c r="P94" i="15"/>
  <c r="P96" i="15"/>
  <c r="P92" i="15"/>
  <c r="P90" i="15"/>
  <c r="P100" i="15"/>
  <c r="P87" i="15"/>
  <c r="P97" i="15"/>
  <c r="P99" i="15"/>
  <c r="P101" i="15"/>
  <c r="P95" i="15"/>
  <c r="P105" i="15"/>
  <c r="P102" i="15"/>
  <c r="P103" i="15"/>
  <c r="P104" i="15"/>
  <c r="P106" i="15"/>
  <c r="P110" i="15"/>
  <c r="P108" i="15"/>
  <c r="P112" i="15"/>
  <c r="P109" i="15"/>
  <c r="P113" i="15"/>
  <c r="P120" i="15"/>
  <c r="P116" i="15"/>
  <c r="P117" i="15"/>
  <c r="P98" i="15"/>
  <c r="P122" i="15"/>
  <c r="P114" i="15"/>
  <c r="P115" i="15"/>
  <c r="P111" i="15"/>
  <c r="P125" i="15"/>
  <c r="P121" i="15"/>
  <c r="P130" i="15"/>
  <c r="P119" i="15"/>
  <c r="P107" i="15"/>
  <c r="P124" i="15"/>
  <c r="P129" i="15"/>
  <c r="P123" i="15"/>
  <c r="P140" i="15"/>
  <c r="P132" i="15"/>
  <c r="P126" i="15"/>
  <c r="P137" i="15"/>
  <c r="P127" i="15"/>
  <c r="P135" i="15"/>
  <c r="P138" i="15"/>
  <c r="P139" i="15"/>
  <c r="P136" i="15"/>
  <c r="P128" i="15"/>
  <c r="P131" i="15"/>
  <c r="P151" i="15"/>
  <c r="P158" i="15"/>
  <c r="P147" i="15"/>
  <c r="P118" i="15"/>
  <c r="P150" i="15"/>
  <c r="P157" i="15"/>
  <c r="P141" i="15"/>
  <c r="P142" i="15"/>
  <c r="P149" i="15"/>
  <c r="P165" i="15"/>
  <c r="P154" i="15"/>
  <c r="P161" i="15"/>
  <c r="P133" i="15"/>
  <c r="P146" i="15"/>
  <c r="P164" i="15"/>
  <c r="P143" i="15"/>
  <c r="P160" i="15"/>
  <c r="P153" i="15"/>
  <c r="P144" i="15"/>
  <c r="P148" i="15"/>
  <c r="P134" i="15"/>
  <c r="P145" i="15"/>
  <c r="P173" i="15"/>
  <c r="P180" i="15"/>
  <c r="P170" i="15"/>
  <c r="P167" i="15"/>
  <c r="P172" i="15"/>
  <c r="P179" i="15"/>
  <c r="P152" i="15"/>
  <c r="P169" i="15"/>
  <c r="P155" i="15"/>
  <c r="P171" i="15"/>
  <c r="P159" i="15"/>
  <c r="P156" i="15"/>
  <c r="P166" i="15"/>
  <c r="P168" i="15"/>
  <c r="P163" i="15"/>
  <c r="P162" i="15"/>
  <c r="P176" i="15"/>
  <c r="P174" i="15"/>
  <c r="P177" i="15"/>
  <c r="P178" i="15"/>
  <c r="P183" i="15"/>
  <c r="P191" i="15"/>
  <c r="P185" i="15"/>
  <c r="P188" i="15"/>
  <c r="P175" i="15"/>
  <c r="P181" i="15"/>
  <c r="P184" i="15"/>
  <c r="P187" i="15"/>
  <c r="P204" i="15"/>
  <c r="P211" i="15"/>
  <c r="P196" i="15"/>
  <c r="P193" i="15"/>
  <c r="P198" i="15"/>
  <c r="P203" i="15"/>
  <c r="P210" i="15"/>
  <c r="P195" i="15"/>
  <c r="P186" i="15"/>
  <c r="P192" i="15"/>
  <c r="P197" i="15"/>
  <c r="P209" i="15"/>
  <c r="P217" i="15"/>
  <c r="P224" i="15"/>
  <c r="P231" i="15"/>
  <c r="P206" i="15"/>
  <c r="P213" i="15"/>
  <c r="P216" i="15"/>
  <c r="P223" i="15"/>
  <c r="P230" i="15"/>
  <c r="P208" i="15"/>
  <c r="P212" i="15"/>
  <c r="P200" i="15"/>
  <c r="P182" i="15"/>
  <c r="P205" i="15"/>
  <c r="P215" i="15"/>
  <c r="P189" i="15"/>
  <c r="P201" i="15"/>
  <c r="P221" i="15"/>
  <c r="P226" i="15"/>
  <c r="P194" i="15"/>
  <c r="P199" i="15"/>
  <c r="P190" i="15"/>
  <c r="P202" i="15"/>
  <c r="P207" i="15"/>
  <c r="P235" i="15"/>
  <c r="P238" i="15"/>
  <c r="P232" i="15"/>
  <c r="P241" i="15"/>
  <c r="P227" i="15"/>
  <c r="P220" i="15"/>
  <c r="P225" i="15"/>
  <c r="P234" i="15"/>
  <c r="P240" i="15"/>
  <c r="P219" i="15"/>
  <c r="P236" i="15"/>
  <c r="P237" i="15"/>
  <c r="P229" i="15"/>
  <c r="P228" i="15"/>
  <c r="P218" i="15"/>
  <c r="P259" i="15"/>
  <c r="P266" i="15"/>
  <c r="P273" i="15"/>
  <c r="P280" i="15"/>
  <c r="P250" i="15"/>
  <c r="P262" i="15"/>
  <c r="P269" i="15"/>
  <c r="P276" i="15"/>
  <c r="P283" i="15"/>
  <c r="P247" i="15"/>
  <c r="P252" i="15"/>
  <c r="P242" i="15"/>
  <c r="P239" i="15"/>
  <c r="P249" i="15"/>
  <c r="P254" i="15"/>
  <c r="P246" i="15"/>
  <c r="P251" i="15"/>
  <c r="P255" i="15"/>
  <c r="P214" i="15"/>
  <c r="P245" i="15"/>
  <c r="P248" i="15"/>
  <c r="P288" i="15"/>
  <c r="P44" i="15"/>
  <c r="P51" i="15"/>
  <c r="P260" i="15"/>
  <c r="P265" i="15"/>
  <c r="P258" i="15"/>
  <c r="P47" i="15"/>
  <c r="P256" i="15"/>
  <c r="P270" i="15"/>
  <c r="P275" i="15"/>
  <c r="P264" i="15"/>
  <c r="P261" i="15"/>
  <c r="P274" i="15"/>
  <c r="P233" i="15"/>
  <c r="P271" i="15"/>
  <c r="P286" i="15"/>
  <c r="P70" i="15"/>
  <c r="P52" i="15"/>
  <c r="P243" i="15"/>
  <c r="P244" i="15"/>
  <c r="P278" i="15"/>
  <c r="P257" i="15"/>
  <c r="P279" i="15"/>
  <c r="P263" i="15"/>
  <c r="P253" i="15"/>
  <c r="P267" i="15"/>
  <c r="P282" i="15"/>
  <c r="P284" i="15"/>
  <c r="P69" i="15"/>
  <c r="P57" i="15"/>
  <c r="P64" i="15"/>
  <c r="P14" i="15"/>
  <c r="P268" i="15"/>
  <c r="P42" i="15"/>
  <c r="P285" i="15"/>
  <c r="P60" i="15"/>
  <c r="P67" i="15"/>
  <c r="P17" i="15"/>
  <c r="P43" i="15"/>
  <c r="P50" i="15"/>
  <c r="P281" i="15"/>
  <c r="P287" i="15"/>
  <c r="P46" i="15"/>
  <c r="P49" i="15"/>
  <c r="P53" i="15"/>
  <c r="P277" i="15"/>
  <c r="P55" i="15"/>
  <c r="P222" i="15"/>
  <c r="P48" i="15"/>
  <c r="P56" i="15"/>
  <c r="P58" i="15"/>
  <c r="P63" i="15"/>
  <c r="P13" i="15"/>
  <c r="P272" i="15"/>
  <c r="P68" i="15"/>
  <c r="P18" i="15"/>
  <c r="P289" i="15"/>
  <c r="P290" i="15"/>
  <c r="P65" i="15"/>
  <c r="P62" i="15"/>
  <c r="P45" i="15"/>
  <c r="P54" i="15"/>
  <c r="P59" i="15"/>
  <c r="P41" i="15"/>
  <c r="P20" i="15"/>
  <c r="P33" i="15"/>
  <c r="P16" i="15"/>
  <c r="P25" i="15"/>
  <c r="P30" i="15"/>
  <c r="P22" i="15"/>
  <c r="P27" i="15"/>
  <c r="P24" i="15"/>
  <c r="P29" i="15"/>
  <c r="P61" i="15"/>
  <c r="P21" i="15"/>
  <c r="P26" i="15"/>
  <c r="P31" i="15"/>
  <c r="P28" i="15"/>
  <c r="P36" i="15"/>
  <c r="P37" i="15"/>
  <c r="P8" i="15"/>
  <c r="P19" i="15"/>
  <c r="P40" i="15"/>
  <c r="P10" i="15"/>
  <c r="P7" i="15"/>
  <c r="P6" i="15"/>
  <c r="P12" i="15"/>
  <c r="P5" i="15"/>
  <c r="P4" i="15"/>
  <c r="P23" i="15"/>
  <c r="P32" i="15"/>
  <c r="P66" i="15"/>
  <c r="P15" i="15"/>
  <c r="P39" i="15"/>
  <c r="P38" i="15"/>
  <c r="P11" i="15"/>
  <c r="P9" i="15"/>
  <c r="P35" i="15"/>
  <c r="P34" i="15"/>
  <c r="OD73" i="15"/>
  <c r="OD71" i="15"/>
  <c r="OD72" i="15"/>
  <c r="OD77" i="15"/>
  <c r="OD76" i="15"/>
  <c r="OD75" i="15"/>
  <c r="OD74" i="15"/>
  <c r="OD78" i="15"/>
  <c r="OD79" i="15"/>
  <c r="OD81" i="15"/>
  <c r="OD83" i="15"/>
  <c r="OD82" i="15"/>
  <c r="OD80" i="15"/>
  <c r="OD84" i="15"/>
  <c r="OD87" i="15"/>
  <c r="OD89" i="15"/>
  <c r="OD88" i="15"/>
  <c r="OD96" i="15"/>
  <c r="OD92" i="15"/>
  <c r="OD86" i="15"/>
  <c r="OD85" i="15"/>
  <c r="OD93" i="15"/>
  <c r="OD90" i="15"/>
  <c r="OD102" i="15"/>
  <c r="OD95" i="15"/>
  <c r="OD99" i="15"/>
  <c r="OD100" i="15"/>
  <c r="OD103" i="15"/>
  <c r="OD97" i="15"/>
  <c r="OD105" i="15"/>
  <c r="OD91" i="15"/>
  <c r="OD104" i="15"/>
  <c r="OD112" i="15"/>
  <c r="OD108" i="15"/>
  <c r="OD107" i="15"/>
  <c r="OD113" i="15"/>
  <c r="OD98" i="15"/>
  <c r="OD115" i="15"/>
  <c r="OD120" i="15"/>
  <c r="OD111" i="15"/>
  <c r="OD117" i="15"/>
  <c r="OD119" i="15"/>
  <c r="OD94" i="15"/>
  <c r="OD106" i="15"/>
  <c r="OD109" i="15"/>
  <c r="OD123" i="15"/>
  <c r="OD128" i="15"/>
  <c r="OD125" i="15"/>
  <c r="OD130" i="15"/>
  <c r="OD101" i="15"/>
  <c r="OD110" i="15"/>
  <c r="OD127" i="15"/>
  <c r="OD135" i="15"/>
  <c r="OD124" i="15"/>
  <c r="OD114" i="15"/>
  <c r="OD121" i="15"/>
  <c r="OD132" i="15"/>
  <c r="OD122" i="15"/>
  <c r="OD116" i="15"/>
  <c r="OD134" i="15"/>
  <c r="OD126" i="15"/>
  <c r="OD133" i="15"/>
  <c r="OD144" i="15"/>
  <c r="OD138" i="15"/>
  <c r="OD137" i="15"/>
  <c r="OD129" i="15"/>
  <c r="OD131" i="15"/>
  <c r="OD136" i="15"/>
  <c r="OD118" i="15"/>
  <c r="OD151" i="15"/>
  <c r="OD158" i="15"/>
  <c r="OD140" i="15"/>
  <c r="OD147" i="15"/>
  <c r="OD150" i="15"/>
  <c r="OD157" i="15"/>
  <c r="OD142" i="15"/>
  <c r="OD143" i="15"/>
  <c r="OD139" i="15"/>
  <c r="OD146" i="15"/>
  <c r="OD149" i="15"/>
  <c r="OD165" i="15"/>
  <c r="OD148" i="15"/>
  <c r="OD152" i="15"/>
  <c r="OD154" i="15"/>
  <c r="OD164" i="15"/>
  <c r="OD160" i="15"/>
  <c r="OD156" i="15"/>
  <c r="OD162" i="15"/>
  <c r="OD145" i="15"/>
  <c r="OD141" i="15"/>
  <c r="OD168" i="15"/>
  <c r="OD173" i="15"/>
  <c r="OD180" i="15"/>
  <c r="OD159" i="15"/>
  <c r="OD172" i="15"/>
  <c r="OD179" i="15"/>
  <c r="OD161" i="15"/>
  <c r="OD163" i="15"/>
  <c r="OD169" i="15"/>
  <c r="OD174" i="15"/>
  <c r="OD153" i="15"/>
  <c r="OD155" i="15"/>
  <c r="OD167" i="15"/>
  <c r="OD171" i="15"/>
  <c r="OD166" i="15"/>
  <c r="OD170" i="15"/>
  <c r="OD176" i="15"/>
  <c r="OD177" i="15"/>
  <c r="OD178" i="15"/>
  <c r="OD175" i="15"/>
  <c r="OD186" i="15"/>
  <c r="OD183" i="15"/>
  <c r="OD181" i="15"/>
  <c r="OD182" i="15"/>
  <c r="OD189" i="15"/>
  <c r="OD194" i="15"/>
  <c r="OD204" i="15"/>
  <c r="OD199" i="15"/>
  <c r="OD191" i="15"/>
  <c r="OD196" i="15"/>
  <c r="OD203" i="15"/>
  <c r="OD190" i="15"/>
  <c r="OD198" i="15"/>
  <c r="OD188" i="15"/>
  <c r="OD195" i="15"/>
  <c r="OD217" i="15"/>
  <c r="OD224" i="15"/>
  <c r="OD231" i="15"/>
  <c r="OD187" i="15"/>
  <c r="OD209" i="15"/>
  <c r="OD213" i="15"/>
  <c r="OD193" i="15"/>
  <c r="OD185" i="15"/>
  <c r="OD201" i="15"/>
  <c r="OD206" i="15"/>
  <c r="OD216" i="15"/>
  <c r="OD223" i="15"/>
  <c r="OD230" i="15"/>
  <c r="OD192" i="15"/>
  <c r="OD212" i="15"/>
  <c r="OD184" i="15"/>
  <c r="OD200" i="15"/>
  <c r="OD208" i="15"/>
  <c r="OD215" i="15"/>
  <c r="OD211" i="15"/>
  <c r="OD219" i="15"/>
  <c r="OD205" i="15"/>
  <c r="OD197" i="15"/>
  <c r="OD220" i="15"/>
  <c r="OD238" i="15"/>
  <c r="OD221" i="15"/>
  <c r="OD227" i="15"/>
  <c r="OD210" i="15"/>
  <c r="OD214" i="15"/>
  <c r="OD226" i="15"/>
  <c r="OD235" i="15"/>
  <c r="OD241" i="15"/>
  <c r="OD222" i="15"/>
  <c r="OD207" i="15"/>
  <c r="OD202" i="15"/>
  <c r="OD240" i="15"/>
  <c r="OD228" i="15"/>
  <c r="OD232" i="15"/>
  <c r="OD259" i="15"/>
  <c r="OD266" i="15"/>
  <c r="OD273" i="15"/>
  <c r="OD280" i="15"/>
  <c r="OD245" i="15"/>
  <c r="OD253" i="15"/>
  <c r="OD254" i="15"/>
  <c r="OD262" i="15"/>
  <c r="OD269" i="15"/>
  <c r="OD276" i="15"/>
  <c r="OD283" i="15"/>
  <c r="OD250" i="15"/>
  <c r="OD242" i="15"/>
  <c r="OD218" i="15"/>
  <c r="OD234" i="15"/>
  <c r="OD239" i="15"/>
  <c r="OD244" i="15"/>
  <c r="OD249" i="15"/>
  <c r="OD237" i="15"/>
  <c r="OD255" i="15"/>
  <c r="OD288" i="15"/>
  <c r="OD44" i="15"/>
  <c r="OD263" i="15"/>
  <c r="OD268" i="15"/>
  <c r="OD236" i="15"/>
  <c r="OD47" i="15"/>
  <c r="OD260" i="15"/>
  <c r="OD265" i="15"/>
  <c r="OD225" i="15"/>
  <c r="OD267" i="15"/>
  <c r="OD272" i="15"/>
  <c r="OD243" i="15"/>
  <c r="OD246" i="15"/>
  <c r="OD247" i="15"/>
  <c r="OD264" i="15"/>
  <c r="OD233" i="15"/>
  <c r="OD248" i="15"/>
  <c r="OD251" i="15"/>
  <c r="OD258" i="15"/>
  <c r="OD261" i="15"/>
  <c r="OD257" i="15"/>
  <c r="OD289" i="15"/>
  <c r="OD43" i="15"/>
  <c r="OD256" i="15"/>
  <c r="OD277" i="15"/>
  <c r="OD278" i="15"/>
  <c r="OD252" i="15"/>
  <c r="OD271" i="15"/>
  <c r="OD281" i="15"/>
  <c r="OD282" i="15"/>
  <c r="OD270" i="15"/>
  <c r="OD275" i="15"/>
  <c r="OD284" i="15"/>
  <c r="OD49" i="15"/>
  <c r="OD57" i="15"/>
  <c r="OD64" i="15"/>
  <c r="OD14" i="15"/>
  <c r="OD274" i="15"/>
  <c r="OD48" i="15"/>
  <c r="OD53" i="15"/>
  <c r="OD60" i="15"/>
  <c r="OD67" i="15"/>
  <c r="OD17" i="15"/>
  <c r="OD285" i="15"/>
  <c r="OD286" i="15"/>
  <c r="OD45" i="15"/>
  <c r="OD51" i="15"/>
  <c r="OD229" i="15"/>
  <c r="OD46" i="15"/>
  <c r="OD279" i="15"/>
  <c r="OD55" i="15"/>
  <c r="OD290" i="15"/>
  <c r="OD70" i="15"/>
  <c r="OD61" i="15"/>
  <c r="OD66" i="15"/>
  <c r="OD7" i="15"/>
  <c r="OD16" i="15"/>
  <c r="OD69" i="15"/>
  <c r="OD42" i="15"/>
  <c r="OD52" i="15"/>
  <c r="OD54" i="15"/>
  <c r="OD58" i="15"/>
  <c r="OD63" i="15"/>
  <c r="OD10" i="15"/>
  <c r="OD13" i="15"/>
  <c r="OD65" i="15"/>
  <c r="OD9" i="15"/>
  <c r="OD50" i="15"/>
  <c r="OD62" i="15"/>
  <c r="OD5" i="15"/>
  <c r="OD56" i="15"/>
  <c r="OD59" i="15"/>
  <c r="OD8" i="15"/>
  <c r="OD23" i="15"/>
  <c r="OD36" i="15"/>
  <c r="OD18" i="15"/>
  <c r="OD28" i="15"/>
  <c r="OD287" i="15"/>
  <c r="OD20" i="15"/>
  <c r="OD33" i="15"/>
  <c r="OD25" i="15"/>
  <c r="OD4" i="15"/>
  <c r="OD22" i="15"/>
  <c r="OD27" i="15"/>
  <c r="OD19" i="15"/>
  <c r="OD24" i="15"/>
  <c r="OD41" i="15"/>
  <c r="OD11" i="15"/>
  <c r="OD29" i="15"/>
  <c r="OD15" i="15"/>
  <c r="OD38" i="15"/>
  <c r="OD37" i="15"/>
  <c r="OD30" i="15"/>
  <c r="OD40" i="15"/>
  <c r="OD32" i="15"/>
  <c r="OD12" i="15"/>
  <c r="OD34" i="15"/>
  <c r="OD26" i="15"/>
  <c r="OD35" i="15"/>
  <c r="OD39" i="15"/>
  <c r="OD31" i="15"/>
  <c r="OD6" i="15"/>
  <c r="OD68" i="15"/>
  <c r="OD21" i="15"/>
  <c r="IY2" i="15"/>
  <c r="JA2" i="15"/>
  <c r="IZ2" i="15"/>
  <c r="W71" i="15"/>
  <c r="W74" i="15"/>
  <c r="W76" i="15"/>
  <c r="W73" i="15"/>
  <c r="W79" i="15"/>
  <c r="W77" i="15"/>
  <c r="W80" i="15"/>
  <c r="W78" i="15"/>
  <c r="W75" i="15"/>
  <c r="W81" i="15"/>
  <c r="W87" i="15"/>
  <c r="W86" i="15"/>
  <c r="W90" i="15"/>
  <c r="W85" i="15"/>
  <c r="W83" i="15"/>
  <c r="W84" i="15"/>
  <c r="W89" i="15"/>
  <c r="W88" i="15"/>
  <c r="W93" i="15"/>
  <c r="W94" i="15"/>
  <c r="W72" i="15"/>
  <c r="W103" i="15"/>
  <c r="W97" i="15"/>
  <c r="W100" i="15"/>
  <c r="W102" i="15"/>
  <c r="W92" i="15"/>
  <c r="W82" i="15"/>
  <c r="W107" i="15"/>
  <c r="W106" i="15"/>
  <c r="W101" i="15"/>
  <c r="W104" i="15"/>
  <c r="W91" i="15"/>
  <c r="W99" i="15"/>
  <c r="W109" i="15"/>
  <c r="W119" i="15"/>
  <c r="W113" i="15"/>
  <c r="W115" i="15"/>
  <c r="W95" i="15"/>
  <c r="W111" i="15"/>
  <c r="W118" i="15"/>
  <c r="W114" i="15"/>
  <c r="W121" i="15"/>
  <c r="W125" i="15"/>
  <c r="W96" i="15"/>
  <c r="W108" i="15"/>
  <c r="W112" i="15"/>
  <c r="W98" i="15"/>
  <c r="W123" i="15"/>
  <c r="W124" i="15"/>
  <c r="W131" i="15"/>
  <c r="W120" i="15"/>
  <c r="W110" i="15"/>
  <c r="W116" i="15"/>
  <c r="W129" i="15"/>
  <c r="W135" i="15"/>
  <c r="W126" i="15"/>
  <c r="W122" i="15"/>
  <c r="W134" i="15"/>
  <c r="W105" i="15"/>
  <c r="W117" i="15"/>
  <c r="W128" i="15"/>
  <c r="W136" i="15"/>
  <c r="W146" i="15"/>
  <c r="W133" i="15"/>
  <c r="W145" i="15"/>
  <c r="W132" i="15"/>
  <c r="W140" i="15"/>
  <c r="W144" i="15"/>
  <c r="W137" i="15"/>
  <c r="W139" i="15"/>
  <c r="W143" i="15"/>
  <c r="W149" i="15"/>
  <c r="W130" i="15"/>
  <c r="W147" i="15"/>
  <c r="W153" i="15"/>
  <c r="W158" i="15"/>
  <c r="W127" i="15"/>
  <c r="W151" i="15"/>
  <c r="W155" i="15"/>
  <c r="W150" i="15"/>
  <c r="W157" i="15"/>
  <c r="W141" i="15"/>
  <c r="W154" i="15"/>
  <c r="W138" i="15"/>
  <c r="W148" i="15"/>
  <c r="W142" i="15"/>
  <c r="W162" i="15"/>
  <c r="W166" i="15"/>
  <c r="W156" i="15"/>
  <c r="W161" i="15"/>
  <c r="W163" i="15"/>
  <c r="W168" i="15"/>
  <c r="W160" i="15"/>
  <c r="W165" i="15"/>
  <c r="W152" i="15"/>
  <c r="W170" i="15"/>
  <c r="W175" i="15"/>
  <c r="W164" i="15"/>
  <c r="W159" i="15"/>
  <c r="W167" i="15"/>
  <c r="W179" i="15"/>
  <c r="W171" i="15"/>
  <c r="W185" i="15"/>
  <c r="W174" i="15"/>
  <c r="W184" i="15"/>
  <c r="W177" i="15"/>
  <c r="W172" i="15"/>
  <c r="W178" i="15"/>
  <c r="W182" i="15"/>
  <c r="W193" i="15"/>
  <c r="W200" i="15"/>
  <c r="W173" i="15"/>
  <c r="W187" i="15"/>
  <c r="W186" i="15"/>
  <c r="W192" i="15"/>
  <c r="W199" i="15"/>
  <c r="W183" i="15"/>
  <c r="W176" i="15"/>
  <c r="W191" i="15"/>
  <c r="W197" i="15"/>
  <c r="W190" i="15"/>
  <c r="W194" i="15"/>
  <c r="W196" i="15"/>
  <c r="W198" i="15"/>
  <c r="W205" i="15"/>
  <c r="W210" i="15"/>
  <c r="W215" i="15"/>
  <c r="W181" i="15"/>
  <c r="W202" i="15"/>
  <c r="W169" i="15"/>
  <c r="W207" i="15"/>
  <c r="W218" i="15"/>
  <c r="W201" i="15"/>
  <c r="W209" i="15"/>
  <c r="W211" i="15"/>
  <c r="W217" i="15"/>
  <c r="W189" i="15"/>
  <c r="W206" i="15"/>
  <c r="W213" i="15"/>
  <c r="W212" i="15"/>
  <c r="W222" i="15"/>
  <c r="W180" i="15"/>
  <c r="W208" i="15"/>
  <c r="W203" i="15"/>
  <c r="W236" i="15"/>
  <c r="W195" i="15"/>
  <c r="W225" i="15"/>
  <c r="W219" i="15"/>
  <c r="W226" i="15"/>
  <c r="W188" i="15"/>
  <c r="W204" i="15"/>
  <c r="W216" i="15"/>
  <c r="W221" i="15"/>
  <c r="W223" i="15"/>
  <c r="W230" i="15"/>
  <c r="W244" i="15"/>
  <c r="W251" i="15"/>
  <c r="W214" i="15"/>
  <c r="W231" i="15"/>
  <c r="W247" i="15"/>
  <c r="W254" i="15"/>
  <c r="W232" i="15"/>
  <c r="W234" i="15"/>
  <c r="W235" i="15"/>
  <c r="W224" i="15"/>
  <c r="W227" i="15"/>
  <c r="W237" i="15"/>
  <c r="W229" i="15"/>
  <c r="W233" i="15"/>
  <c r="W240" i="15"/>
  <c r="W246" i="15"/>
  <c r="W257" i="15"/>
  <c r="W243" i="15"/>
  <c r="W255" i="15"/>
  <c r="W220" i="15"/>
  <c r="W228" i="15"/>
  <c r="W238" i="15"/>
  <c r="W248" i="15"/>
  <c r="W245" i="15"/>
  <c r="W250" i="15"/>
  <c r="W242" i="15"/>
  <c r="W252" i="15"/>
  <c r="W269" i="15"/>
  <c r="W274" i="15"/>
  <c r="W282" i="15"/>
  <c r="W261" i="15"/>
  <c r="W266" i="15"/>
  <c r="W279" i="15"/>
  <c r="W284" i="15"/>
  <c r="W249" i="15"/>
  <c r="W271" i="15"/>
  <c r="W263" i="15"/>
  <c r="W253" i="15"/>
  <c r="W260" i="15"/>
  <c r="W268" i="15"/>
  <c r="W273" i="15"/>
  <c r="W265" i="15"/>
  <c r="W270" i="15"/>
  <c r="W258" i="15"/>
  <c r="W241" i="15"/>
  <c r="W262" i="15"/>
  <c r="W267" i="15"/>
  <c r="W275" i="15"/>
  <c r="W272" i="15"/>
  <c r="W69" i="15"/>
  <c r="W287" i="15"/>
  <c r="W277" i="15"/>
  <c r="W283" i="15"/>
  <c r="W239" i="15"/>
  <c r="W259" i="15"/>
  <c r="W256" i="15"/>
  <c r="W288" i="15"/>
  <c r="W289" i="15"/>
  <c r="W48" i="15"/>
  <c r="W41" i="15"/>
  <c r="W264" i="15"/>
  <c r="W52" i="15"/>
  <c r="W55" i="15"/>
  <c r="W280" i="15"/>
  <c r="W70" i="15"/>
  <c r="W47" i="15"/>
  <c r="W290" i="15"/>
  <c r="W276" i="15"/>
  <c r="W285" i="15"/>
  <c r="W42" i="15"/>
  <c r="W43" i="15"/>
  <c r="W51" i="15"/>
  <c r="W281" i="15"/>
  <c r="W44" i="15"/>
  <c r="W45" i="15"/>
  <c r="W23" i="15"/>
  <c r="W30" i="15"/>
  <c r="W37" i="15"/>
  <c r="W59" i="15"/>
  <c r="W64" i="15"/>
  <c r="W49" i="15"/>
  <c r="W56" i="15"/>
  <c r="W19" i="15"/>
  <c r="W26" i="15"/>
  <c r="W33" i="15"/>
  <c r="W61" i="15"/>
  <c r="W278" i="15"/>
  <c r="W286" i="15"/>
  <c r="W57" i="15"/>
  <c r="W63" i="15"/>
  <c r="W68" i="15"/>
  <c r="W50" i="15"/>
  <c r="W46" i="15"/>
  <c r="W60" i="15"/>
  <c r="W65" i="15"/>
  <c r="W54" i="15"/>
  <c r="W67" i="15"/>
  <c r="W39" i="15"/>
  <c r="W12" i="15"/>
  <c r="W9" i="15"/>
  <c r="W21" i="15"/>
  <c r="W13" i="15"/>
  <c r="W5" i="15"/>
  <c r="W14" i="15"/>
  <c r="W31" i="15"/>
  <c r="W53" i="15"/>
  <c r="W15" i="15"/>
  <c r="W16" i="15"/>
  <c r="W20" i="15"/>
  <c r="W25" i="15"/>
  <c r="W17" i="15"/>
  <c r="W18" i="15"/>
  <c r="W58" i="15"/>
  <c r="W22" i="15"/>
  <c r="W38" i="15"/>
  <c r="W29" i="15"/>
  <c r="W28" i="15"/>
  <c r="W34" i="15"/>
  <c r="W11" i="15"/>
  <c r="W4" i="15"/>
  <c r="W35" i="15"/>
  <c r="W36" i="15"/>
  <c r="W10" i="15"/>
  <c r="W62" i="15"/>
  <c r="W32" i="15"/>
  <c r="W66" i="15"/>
  <c r="W24" i="15"/>
  <c r="W27" i="15"/>
  <c r="W8" i="15"/>
  <c r="W7" i="15"/>
  <c r="W40" i="15"/>
  <c r="W6" i="15"/>
  <c r="CD73" i="15"/>
  <c r="CD72" i="15"/>
  <c r="CD71" i="15"/>
  <c r="CD80" i="15"/>
  <c r="CD75" i="15"/>
  <c r="CD76" i="15"/>
  <c r="CD74" i="15"/>
  <c r="CD79" i="15"/>
  <c r="CD77" i="15"/>
  <c r="CD82" i="15"/>
  <c r="CD81" i="15"/>
  <c r="CD83" i="15"/>
  <c r="CD86" i="15"/>
  <c r="CD88" i="15"/>
  <c r="CD89" i="15"/>
  <c r="CD85" i="15"/>
  <c r="CD91" i="15"/>
  <c r="CD84" i="15"/>
  <c r="CD90" i="15"/>
  <c r="CD94" i="15"/>
  <c r="CD92" i="15"/>
  <c r="CD78" i="15"/>
  <c r="CD98" i="15"/>
  <c r="CD96" i="15"/>
  <c r="CD97" i="15"/>
  <c r="CD101" i="15"/>
  <c r="CD102" i="15"/>
  <c r="CD105" i="15"/>
  <c r="CD99" i="15"/>
  <c r="CD107" i="15"/>
  <c r="CD113" i="15"/>
  <c r="CD106" i="15"/>
  <c r="CD93" i="15"/>
  <c r="CD108" i="15"/>
  <c r="CD110" i="15"/>
  <c r="CD104" i="15"/>
  <c r="CD100" i="15"/>
  <c r="CD112" i="15"/>
  <c r="CD109" i="15"/>
  <c r="CD120" i="15"/>
  <c r="CD116" i="15"/>
  <c r="CD117" i="15"/>
  <c r="CD122" i="15"/>
  <c r="CD103" i="15"/>
  <c r="CD119" i="15"/>
  <c r="CD114" i="15"/>
  <c r="CD111" i="15"/>
  <c r="CD115" i="15"/>
  <c r="CD121" i="15"/>
  <c r="CD125" i="15"/>
  <c r="CD130" i="15"/>
  <c r="CD124" i="15"/>
  <c r="CD95" i="15"/>
  <c r="CD135" i="15"/>
  <c r="CD123" i="15"/>
  <c r="CD129" i="15"/>
  <c r="CD132" i="15"/>
  <c r="CD126" i="15"/>
  <c r="CD139" i="15"/>
  <c r="CD87" i="15"/>
  <c r="CD127" i="15"/>
  <c r="CD118" i="15"/>
  <c r="CD143" i="15"/>
  <c r="CD133" i="15"/>
  <c r="CD136" i="15"/>
  <c r="CD128" i="15"/>
  <c r="CD142" i="15"/>
  <c r="CD150" i="15"/>
  <c r="CD157" i="15"/>
  <c r="CD147" i="15"/>
  <c r="CD138" i="15"/>
  <c r="CD144" i="15"/>
  <c r="CD149" i="15"/>
  <c r="CD156" i="15"/>
  <c r="CD131" i="15"/>
  <c r="CD146" i="15"/>
  <c r="CD145" i="15"/>
  <c r="CD148" i="15"/>
  <c r="CD141" i="15"/>
  <c r="CD164" i="15"/>
  <c r="CD137" i="15"/>
  <c r="CD140" i="15"/>
  <c r="CD160" i="15"/>
  <c r="CD154" i="15"/>
  <c r="CD163" i="15"/>
  <c r="CD170" i="15"/>
  <c r="CD151" i="15"/>
  <c r="CD153" i="15"/>
  <c r="CD152" i="15"/>
  <c r="CD158" i="15"/>
  <c r="CD134" i="15"/>
  <c r="CD172" i="15"/>
  <c r="CD179" i="15"/>
  <c r="CD165" i="15"/>
  <c r="CD162" i="15"/>
  <c r="CD167" i="15"/>
  <c r="CD171" i="15"/>
  <c r="CD178" i="15"/>
  <c r="CD169" i="15"/>
  <c r="CD161" i="15"/>
  <c r="CD159" i="15"/>
  <c r="CD155" i="15"/>
  <c r="CD166" i="15"/>
  <c r="CD168" i="15"/>
  <c r="CD180" i="15"/>
  <c r="CD187" i="15"/>
  <c r="CD183" i="15"/>
  <c r="CD190" i="15"/>
  <c r="CD173" i="15"/>
  <c r="CD174" i="15"/>
  <c r="CD182" i="15"/>
  <c r="CD185" i="15"/>
  <c r="CD177" i="15"/>
  <c r="CD184" i="15"/>
  <c r="CD188" i="15"/>
  <c r="CD203" i="15"/>
  <c r="CD210" i="15"/>
  <c r="CD196" i="15"/>
  <c r="CD176" i="15"/>
  <c r="CD191" i="15"/>
  <c r="CD175" i="15"/>
  <c r="CD193" i="15"/>
  <c r="CD202" i="15"/>
  <c r="CD209" i="15"/>
  <c r="CD189" i="15"/>
  <c r="CD195" i="15"/>
  <c r="CD200" i="15"/>
  <c r="CD192" i="15"/>
  <c r="CD204" i="15"/>
  <c r="CD216" i="15"/>
  <c r="CD223" i="15"/>
  <c r="CD230" i="15"/>
  <c r="CD186" i="15"/>
  <c r="CD212" i="15"/>
  <c r="CD206" i="15"/>
  <c r="CD194" i="15"/>
  <c r="CD215" i="15"/>
  <c r="CD222" i="15"/>
  <c r="CD229" i="15"/>
  <c r="CD236" i="15"/>
  <c r="CD181" i="15"/>
  <c r="CD208" i="15"/>
  <c r="CD197" i="15"/>
  <c r="CD205" i="15"/>
  <c r="CD214" i="15"/>
  <c r="CD201" i="15"/>
  <c r="CD207" i="15"/>
  <c r="CD221" i="15"/>
  <c r="CD198" i="15"/>
  <c r="CD211" i="15"/>
  <c r="CD213" i="15"/>
  <c r="CD235" i="15"/>
  <c r="CD237" i="15"/>
  <c r="CD224" i="15"/>
  <c r="CD225" i="15"/>
  <c r="CD228" i="15"/>
  <c r="CD232" i="15"/>
  <c r="CD240" i="15"/>
  <c r="CD218" i="15"/>
  <c r="CD226" i="15"/>
  <c r="CD217" i="15"/>
  <c r="CD219" i="15"/>
  <c r="CD220" i="15"/>
  <c r="CD199" i="15"/>
  <c r="CD241" i="15"/>
  <c r="CD231" i="15"/>
  <c r="CD233" i="15"/>
  <c r="CD234" i="15"/>
  <c r="CD227" i="15"/>
  <c r="CD258" i="15"/>
  <c r="CD265" i="15"/>
  <c r="CD272" i="15"/>
  <c r="CD279" i="15"/>
  <c r="CD242" i="15"/>
  <c r="CD245" i="15"/>
  <c r="CD250" i="15"/>
  <c r="CD255" i="15"/>
  <c r="CD261" i="15"/>
  <c r="CD268" i="15"/>
  <c r="CD275" i="15"/>
  <c r="CD282" i="15"/>
  <c r="CD239" i="15"/>
  <c r="CD247" i="15"/>
  <c r="CD249" i="15"/>
  <c r="CD254" i="15"/>
  <c r="CD238" i="15"/>
  <c r="CD246" i="15"/>
  <c r="CD251" i="15"/>
  <c r="CD243" i="15"/>
  <c r="CD257" i="15"/>
  <c r="CD287" i="15"/>
  <c r="CD43" i="15"/>
  <c r="CD50" i="15"/>
  <c r="CD244" i="15"/>
  <c r="CD260" i="15"/>
  <c r="CD273" i="15"/>
  <c r="CD256" i="15"/>
  <c r="CD290" i="15"/>
  <c r="CD46" i="15"/>
  <c r="CD248" i="15"/>
  <c r="CD270" i="15"/>
  <c r="CD259" i="15"/>
  <c r="CD264" i="15"/>
  <c r="CD269" i="15"/>
  <c r="CD274" i="15"/>
  <c r="CD253" i="15"/>
  <c r="CD277" i="15"/>
  <c r="CD280" i="15"/>
  <c r="CD285" i="15"/>
  <c r="CD286" i="15"/>
  <c r="CD281" i="15"/>
  <c r="CD70" i="15"/>
  <c r="CD271" i="15"/>
  <c r="CD252" i="15"/>
  <c r="CD262" i="15"/>
  <c r="CD51" i="15"/>
  <c r="CD56" i="15"/>
  <c r="CD63" i="15"/>
  <c r="CD13" i="15"/>
  <c r="CD278" i="15"/>
  <c r="CD288" i="15"/>
  <c r="CD283" i="15"/>
  <c r="CD59" i="15"/>
  <c r="CD66" i="15"/>
  <c r="CD16" i="15"/>
  <c r="CD289" i="15"/>
  <c r="CD49" i="15"/>
  <c r="CD267" i="15"/>
  <c r="CD69" i="15"/>
  <c r="CD48" i="15"/>
  <c r="CD42" i="15"/>
  <c r="CD47" i="15"/>
  <c r="CD54" i="15"/>
  <c r="CD52" i="15"/>
  <c r="CD57" i="15"/>
  <c r="CD58" i="15"/>
  <c r="CD10" i="15"/>
  <c r="CD68" i="15"/>
  <c r="CD6" i="15"/>
  <c r="CD18" i="15"/>
  <c r="CD53" i="15"/>
  <c r="CD60" i="15"/>
  <c r="CD65" i="15"/>
  <c r="CD44" i="15"/>
  <c r="CD45" i="15"/>
  <c r="CD55" i="15"/>
  <c r="CD62" i="15"/>
  <c r="CD266" i="15"/>
  <c r="CD5" i="15"/>
  <c r="CD67" i="15"/>
  <c r="CD8" i="15"/>
  <c r="CD276" i="15"/>
  <c r="CD41" i="15"/>
  <c r="CD64" i="15"/>
  <c r="CD28" i="15"/>
  <c r="CD33" i="15"/>
  <c r="CD20" i="15"/>
  <c r="CD4" i="15"/>
  <c r="CD25" i="15"/>
  <c r="CD30" i="15"/>
  <c r="CD11" i="15"/>
  <c r="CD7" i="15"/>
  <c r="CD22" i="15"/>
  <c r="CD263" i="15"/>
  <c r="CD9" i="15"/>
  <c r="CD24" i="15"/>
  <c r="CD29" i="15"/>
  <c r="CD17" i="15"/>
  <c r="CD284" i="15"/>
  <c r="CD21" i="15"/>
  <c r="CD26" i="15"/>
  <c r="CD12" i="15"/>
  <c r="CD32" i="15"/>
  <c r="CD40" i="15"/>
  <c r="CD34" i="15"/>
  <c r="CD38" i="15"/>
  <c r="CD14" i="15"/>
  <c r="CD15" i="15"/>
  <c r="CD23" i="15"/>
  <c r="CD19" i="15"/>
  <c r="CD31" i="15"/>
  <c r="CD35" i="15"/>
  <c r="CD36" i="15"/>
  <c r="CD37" i="15"/>
  <c r="CD39" i="15"/>
  <c r="CD61" i="15"/>
  <c r="CD27" i="15"/>
  <c r="OK71" i="15"/>
  <c r="OK76" i="15"/>
  <c r="OK77" i="15"/>
  <c r="OK74" i="15"/>
  <c r="OK73" i="15"/>
  <c r="OK72" i="15"/>
  <c r="OK75" i="15"/>
  <c r="OK78" i="15"/>
  <c r="OK80" i="15"/>
  <c r="OK79" i="15"/>
  <c r="OK81" i="15"/>
  <c r="OK87" i="15"/>
  <c r="OK83" i="15"/>
  <c r="OK90" i="15"/>
  <c r="OK82" i="15"/>
  <c r="OK85" i="15"/>
  <c r="OK89" i="15"/>
  <c r="OK88" i="15"/>
  <c r="OK93" i="15"/>
  <c r="OK84" i="15"/>
  <c r="OK92" i="15"/>
  <c r="OK95" i="15"/>
  <c r="OK94" i="15"/>
  <c r="OK107" i="15"/>
  <c r="OK99" i="15"/>
  <c r="OK98" i="15"/>
  <c r="OK100" i="15"/>
  <c r="OK106" i="15"/>
  <c r="OK104" i="15"/>
  <c r="OK97" i="15"/>
  <c r="OK102" i="15"/>
  <c r="OK103" i="15"/>
  <c r="OK119" i="15"/>
  <c r="OK109" i="15"/>
  <c r="OK118" i="15"/>
  <c r="OK91" i="15"/>
  <c r="OK111" i="15"/>
  <c r="OK114" i="15"/>
  <c r="OK101" i="15"/>
  <c r="OK112" i="15"/>
  <c r="OK125" i="15"/>
  <c r="OK110" i="15"/>
  <c r="OK116" i="15"/>
  <c r="OK121" i="15"/>
  <c r="OK124" i="15"/>
  <c r="OK105" i="15"/>
  <c r="OK108" i="15"/>
  <c r="OK86" i="15"/>
  <c r="OK115" i="15"/>
  <c r="OK113" i="15"/>
  <c r="OK96" i="15"/>
  <c r="OK135" i="15"/>
  <c r="OK129" i="15"/>
  <c r="OK131" i="15"/>
  <c r="OK126" i="15"/>
  <c r="OK134" i="15"/>
  <c r="OK123" i="15"/>
  <c r="OK128" i="15"/>
  <c r="OK139" i="15"/>
  <c r="OK146" i="15"/>
  <c r="OK120" i="15"/>
  <c r="OK136" i="15"/>
  <c r="OK130" i="15"/>
  <c r="OK133" i="15"/>
  <c r="OK145" i="15"/>
  <c r="OK117" i="15"/>
  <c r="OK140" i="15"/>
  <c r="OK127" i="15"/>
  <c r="OK149" i="15"/>
  <c r="OK132" i="15"/>
  <c r="OK141" i="15"/>
  <c r="OK147" i="15"/>
  <c r="OK150" i="15"/>
  <c r="OK142" i="15"/>
  <c r="OK153" i="15"/>
  <c r="OK158" i="15"/>
  <c r="OK148" i="15"/>
  <c r="OK143" i="15"/>
  <c r="OK144" i="15"/>
  <c r="OK155" i="15"/>
  <c r="OK122" i="15"/>
  <c r="OK138" i="15"/>
  <c r="OK152" i="15"/>
  <c r="OK137" i="15"/>
  <c r="OK157" i="15"/>
  <c r="OK163" i="15"/>
  <c r="OK164" i="15"/>
  <c r="OK169" i="15"/>
  <c r="OK154" i="15"/>
  <c r="OK151" i="15"/>
  <c r="OK166" i="15"/>
  <c r="OK156" i="15"/>
  <c r="OK160" i="15"/>
  <c r="OK159" i="15"/>
  <c r="OK168" i="15"/>
  <c r="OK165" i="15"/>
  <c r="OK170" i="15"/>
  <c r="OK161" i="15"/>
  <c r="OK172" i="15"/>
  <c r="OK167" i="15"/>
  <c r="OK171" i="15"/>
  <c r="OK185" i="15"/>
  <c r="OK173" i="15"/>
  <c r="OK184" i="15"/>
  <c r="OK176" i="15"/>
  <c r="OK162" i="15"/>
  <c r="OK174" i="15"/>
  <c r="OK178" i="15"/>
  <c r="OK175" i="15"/>
  <c r="OK182" i="15"/>
  <c r="OK193" i="15"/>
  <c r="OK200" i="15"/>
  <c r="OK187" i="15"/>
  <c r="OK192" i="15"/>
  <c r="OK199" i="15"/>
  <c r="OK177" i="15"/>
  <c r="OK186" i="15"/>
  <c r="OK181" i="15"/>
  <c r="OK195" i="15"/>
  <c r="OK189" i="15"/>
  <c r="OK180" i="15"/>
  <c r="OK197" i="15"/>
  <c r="OK194" i="15"/>
  <c r="OK191" i="15"/>
  <c r="OK196" i="15"/>
  <c r="OK215" i="15"/>
  <c r="OK205" i="15"/>
  <c r="OK188" i="15"/>
  <c r="OK198" i="15"/>
  <c r="OK211" i="15"/>
  <c r="OK218" i="15"/>
  <c r="OK202" i="15"/>
  <c r="OK204" i="15"/>
  <c r="OK217" i="15"/>
  <c r="OK209" i="15"/>
  <c r="OK201" i="15"/>
  <c r="OK213" i="15"/>
  <c r="OK220" i="15"/>
  <c r="OK214" i="15"/>
  <c r="OK225" i="15"/>
  <c r="OK206" i="15"/>
  <c r="OK210" i="15"/>
  <c r="OK212" i="15"/>
  <c r="OK219" i="15"/>
  <c r="OK203" i="15"/>
  <c r="OK183" i="15"/>
  <c r="OK221" i="15"/>
  <c r="OK222" i="15"/>
  <c r="OK190" i="15"/>
  <c r="OK207" i="15"/>
  <c r="OK216" i="15"/>
  <c r="OK223" i="15"/>
  <c r="OK224" i="15"/>
  <c r="OK227" i="15"/>
  <c r="OK244" i="15"/>
  <c r="OK251" i="15"/>
  <c r="OK232" i="15"/>
  <c r="OK233" i="15"/>
  <c r="OK247" i="15"/>
  <c r="OK254" i="15"/>
  <c r="OK236" i="15"/>
  <c r="OK208" i="15"/>
  <c r="OK238" i="15"/>
  <c r="OK228" i="15"/>
  <c r="OK179" i="15"/>
  <c r="OK249" i="15"/>
  <c r="OK235" i="15"/>
  <c r="OK246" i="15"/>
  <c r="OK255" i="15"/>
  <c r="OK241" i="15"/>
  <c r="OK243" i="15"/>
  <c r="OK229" i="15"/>
  <c r="OK248" i="15"/>
  <c r="OK253" i="15"/>
  <c r="OK230" i="15"/>
  <c r="OK240" i="15"/>
  <c r="OK231" i="15"/>
  <c r="OK245" i="15"/>
  <c r="OK250" i="15"/>
  <c r="OK234" i="15"/>
  <c r="OK242" i="15"/>
  <c r="OK259" i="15"/>
  <c r="OK272" i="15"/>
  <c r="OK277" i="15"/>
  <c r="OK264" i="15"/>
  <c r="OK256" i="15"/>
  <c r="OK269" i="15"/>
  <c r="OK274" i="15"/>
  <c r="OK282" i="15"/>
  <c r="OK226" i="15"/>
  <c r="OK257" i="15"/>
  <c r="OK261" i="15"/>
  <c r="OK266" i="15"/>
  <c r="OK258" i="15"/>
  <c r="OK263" i="15"/>
  <c r="OK260" i="15"/>
  <c r="OK268" i="15"/>
  <c r="OK273" i="15"/>
  <c r="OK237" i="15"/>
  <c r="OK265" i="15"/>
  <c r="OK270" i="15"/>
  <c r="OK275" i="15"/>
  <c r="OK276" i="15"/>
  <c r="OK283" i="15"/>
  <c r="OK290" i="15"/>
  <c r="OK44" i="15"/>
  <c r="OK262" i="15"/>
  <c r="OK267" i="15"/>
  <c r="OK252" i="15"/>
  <c r="OK271" i="15"/>
  <c r="OK278" i="15"/>
  <c r="OK279" i="15"/>
  <c r="OK41" i="15"/>
  <c r="OK4" i="15"/>
  <c r="OK70" i="15"/>
  <c r="OK69" i="15"/>
  <c r="OK55" i="15"/>
  <c r="OK280" i="15"/>
  <c r="OK239" i="15"/>
  <c r="OK284" i="15"/>
  <c r="OK50" i="15"/>
  <c r="OK43" i="15"/>
  <c r="OK48" i="15"/>
  <c r="OK285" i="15"/>
  <c r="OK45" i="15"/>
  <c r="OK281" i="15"/>
  <c r="OK286" i="15"/>
  <c r="OK51" i="15"/>
  <c r="OK53" i="15"/>
  <c r="OK287" i="15"/>
  <c r="OK47" i="15"/>
  <c r="OK62" i="15"/>
  <c r="OK5" i="15"/>
  <c r="OK23" i="15"/>
  <c r="OK30" i="15"/>
  <c r="OK288" i="15"/>
  <c r="OK289" i="15"/>
  <c r="OK56" i="15"/>
  <c r="OK67" i="15"/>
  <c r="OK8" i="15"/>
  <c r="OK19" i="15"/>
  <c r="OK26" i="15"/>
  <c r="OK33" i="15"/>
  <c r="OK42" i="15"/>
  <c r="OK49" i="15"/>
  <c r="OK59" i="15"/>
  <c r="OK64" i="15"/>
  <c r="OK7" i="15"/>
  <c r="OK58" i="15"/>
  <c r="OK66" i="15"/>
  <c r="OK46" i="15"/>
  <c r="OK63" i="15"/>
  <c r="OK68" i="15"/>
  <c r="OK6" i="15"/>
  <c r="OK13" i="15"/>
  <c r="OK14" i="15"/>
  <c r="OK39" i="15"/>
  <c r="OK12" i="15"/>
  <c r="OK52" i="15"/>
  <c r="OK24" i="15"/>
  <c r="OK29" i="15"/>
  <c r="OK15" i="15"/>
  <c r="OK21" i="15"/>
  <c r="OK57" i="15"/>
  <c r="OK60" i="15"/>
  <c r="OK10" i="15"/>
  <c r="OK16" i="15"/>
  <c r="OK65" i="15"/>
  <c r="OK9" i="15"/>
  <c r="OK18" i="15"/>
  <c r="OK28" i="15"/>
  <c r="OK20" i="15"/>
  <c r="OK25" i="15"/>
  <c r="OK54" i="15"/>
  <c r="OK35" i="15"/>
  <c r="OK17" i="15"/>
  <c r="OK31" i="15"/>
  <c r="OK36" i="15"/>
  <c r="OK32" i="15"/>
  <c r="OK40" i="15"/>
  <c r="OK22" i="15"/>
  <c r="OK61" i="15"/>
  <c r="OK11" i="15"/>
  <c r="OK38" i="15"/>
  <c r="OK34" i="15"/>
  <c r="OK27" i="15"/>
  <c r="OK37" i="15"/>
  <c r="MJ74" i="15"/>
  <c r="MJ76" i="15"/>
  <c r="MJ80" i="15"/>
  <c r="MJ72" i="15"/>
  <c r="MJ78" i="15"/>
  <c r="MJ75" i="15"/>
  <c r="MJ77" i="15"/>
  <c r="MJ71" i="15"/>
  <c r="MJ81" i="15"/>
  <c r="MJ82" i="15"/>
  <c r="MJ79" i="15"/>
  <c r="MJ73" i="15"/>
  <c r="MJ85" i="15"/>
  <c r="MJ84" i="15"/>
  <c r="MJ88" i="15"/>
  <c r="MJ89" i="15"/>
  <c r="MJ83" i="15"/>
  <c r="MJ87" i="15"/>
  <c r="MJ90" i="15"/>
  <c r="MJ86" i="15"/>
  <c r="MJ95" i="15"/>
  <c r="MJ93" i="15"/>
  <c r="MJ97" i="15"/>
  <c r="MJ91" i="15"/>
  <c r="MJ92" i="15"/>
  <c r="MJ96" i="15"/>
  <c r="MJ99" i="15"/>
  <c r="MJ102" i="15"/>
  <c r="MJ106" i="15"/>
  <c r="MJ107" i="15"/>
  <c r="MJ103" i="15"/>
  <c r="MJ105" i="15"/>
  <c r="MJ112" i="15"/>
  <c r="MJ111" i="15"/>
  <c r="MJ110" i="15"/>
  <c r="MJ114" i="15"/>
  <c r="MJ118" i="15"/>
  <c r="MJ109" i="15"/>
  <c r="MJ100" i="15"/>
  <c r="MJ117" i="15"/>
  <c r="MJ122" i="15"/>
  <c r="MJ94" i="15"/>
  <c r="MJ98" i="15"/>
  <c r="MJ101" i="15"/>
  <c r="MJ108" i="15"/>
  <c r="MJ115" i="15"/>
  <c r="MJ121" i="15"/>
  <c r="MJ126" i="15"/>
  <c r="MJ120" i="15"/>
  <c r="MJ104" i="15"/>
  <c r="MJ123" i="15"/>
  <c r="MJ128" i="15"/>
  <c r="MJ125" i="15"/>
  <c r="MJ116" i="15"/>
  <c r="MJ130" i="15"/>
  <c r="MJ133" i="15"/>
  <c r="MJ135" i="15"/>
  <c r="MJ113" i="15"/>
  <c r="MJ132" i="15"/>
  <c r="MJ137" i="15"/>
  <c r="MJ131" i="15"/>
  <c r="MJ138" i="15"/>
  <c r="MJ127" i="15"/>
  <c r="MJ139" i="15"/>
  <c r="MJ119" i="15"/>
  <c r="MJ124" i="15"/>
  <c r="MJ142" i="15"/>
  <c r="MJ150" i="15"/>
  <c r="MJ157" i="15"/>
  <c r="MJ143" i="15"/>
  <c r="MJ144" i="15"/>
  <c r="MJ134" i="15"/>
  <c r="MJ147" i="15"/>
  <c r="MJ149" i="15"/>
  <c r="MJ156" i="15"/>
  <c r="MJ136" i="15"/>
  <c r="MJ148" i="15"/>
  <c r="MJ164" i="15"/>
  <c r="MJ155" i="15"/>
  <c r="MJ160" i="15"/>
  <c r="MJ129" i="15"/>
  <c r="MJ152" i="15"/>
  <c r="MJ163" i="15"/>
  <c r="MJ159" i="15"/>
  <c r="MJ154" i="15"/>
  <c r="MJ146" i="15"/>
  <c r="MJ141" i="15"/>
  <c r="MJ140" i="15"/>
  <c r="MJ162" i="15"/>
  <c r="MJ153" i="15"/>
  <c r="MJ145" i="15"/>
  <c r="MJ172" i="15"/>
  <c r="MJ179" i="15"/>
  <c r="MJ161" i="15"/>
  <c r="MJ168" i="15"/>
  <c r="MJ171" i="15"/>
  <c r="MJ178" i="15"/>
  <c r="MJ151" i="15"/>
  <c r="MJ167" i="15"/>
  <c r="MJ170" i="15"/>
  <c r="MJ177" i="15"/>
  <c r="MJ174" i="15"/>
  <c r="MJ165" i="15"/>
  <c r="MJ169" i="15"/>
  <c r="MJ158" i="15"/>
  <c r="MJ173" i="15"/>
  <c r="MJ166" i="15"/>
  <c r="MJ181" i="15"/>
  <c r="MJ190" i="15"/>
  <c r="MJ180" i="15"/>
  <c r="MJ186" i="15"/>
  <c r="MJ188" i="15"/>
  <c r="MJ187" i="15"/>
  <c r="MJ182" i="15"/>
  <c r="MJ197" i="15"/>
  <c r="MJ203" i="15"/>
  <c r="MJ210" i="15"/>
  <c r="MJ176" i="15"/>
  <c r="MJ175" i="15"/>
  <c r="MJ184" i="15"/>
  <c r="MJ194" i="15"/>
  <c r="MJ199" i="15"/>
  <c r="MJ202" i="15"/>
  <c r="MJ209" i="15"/>
  <c r="MJ183" i="15"/>
  <c r="MJ193" i="15"/>
  <c r="MJ185" i="15"/>
  <c r="MJ189" i="15"/>
  <c r="MJ216" i="15"/>
  <c r="MJ223" i="15"/>
  <c r="MJ230" i="15"/>
  <c r="MJ207" i="15"/>
  <c r="MJ212" i="15"/>
  <c r="MJ204" i="15"/>
  <c r="MJ215" i="15"/>
  <c r="MJ222" i="15"/>
  <c r="MJ229" i="15"/>
  <c r="MJ201" i="15"/>
  <c r="MJ211" i="15"/>
  <c r="MJ192" i="15"/>
  <c r="MJ206" i="15"/>
  <c r="MJ196" i="15"/>
  <c r="MJ214" i="15"/>
  <c r="MJ191" i="15"/>
  <c r="MJ219" i="15"/>
  <c r="MJ227" i="15"/>
  <c r="MJ205" i="15"/>
  <c r="MJ198" i="15"/>
  <c r="MJ208" i="15"/>
  <c r="MJ200" i="15"/>
  <c r="MJ195" i="15"/>
  <c r="MJ237" i="15"/>
  <c r="MJ218" i="15"/>
  <c r="MJ240" i="15"/>
  <c r="MJ226" i="15"/>
  <c r="MJ220" i="15"/>
  <c r="MJ221" i="15"/>
  <c r="MJ213" i="15"/>
  <c r="MJ225" i="15"/>
  <c r="MJ217" i="15"/>
  <c r="MJ231" i="15"/>
  <c r="MJ232" i="15"/>
  <c r="MJ238" i="15"/>
  <c r="MJ228" i="15"/>
  <c r="MJ234" i="15"/>
  <c r="MJ235" i="15"/>
  <c r="MJ224" i="15"/>
  <c r="MJ254" i="15"/>
  <c r="MJ258" i="15"/>
  <c r="MJ265" i="15"/>
  <c r="MJ272" i="15"/>
  <c r="MJ279" i="15"/>
  <c r="MJ243" i="15"/>
  <c r="MJ233" i="15"/>
  <c r="MJ248" i="15"/>
  <c r="MJ261" i="15"/>
  <c r="MJ268" i="15"/>
  <c r="MJ275" i="15"/>
  <c r="MJ282" i="15"/>
  <c r="MJ253" i="15"/>
  <c r="MJ239" i="15"/>
  <c r="MJ242" i="15"/>
  <c r="MJ247" i="15"/>
  <c r="MJ244" i="15"/>
  <c r="MJ252" i="15"/>
  <c r="MJ255" i="15"/>
  <c r="MJ251" i="15"/>
  <c r="MJ287" i="15"/>
  <c r="MJ43" i="15"/>
  <c r="MJ50" i="15"/>
  <c r="MJ241" i="15"/>
  <c r="MJ266" i="15"/>
  <c r="MJ271" i="15"/>
  <c r="MJ290" i="15"/>
  <c r="MJ46" i="15"/>
  <c r="MJ257" i="15"/>
  <c r="MJ263" i="15"/>
  <c r="MJ276" i="15"/>
  <c r="MJ270" i="15"/>
  <c r="MJ262" i="15"/>
  <c r="MJ267" i="15"/>
  <c r="MJ256" i="15"/>
  <c r="MJ250" i="15"/>
  <c r="MJ273" i="15"/>
  <c r="MJ280" i="15"/>
  <c r="MJ281" i="15"/>
  <c r="MJ259" i="15"/>
  <c r="MJ260" i="15"/>
  <c r="MJ264" i="15"/>
  <c r="MJ269" i="15"/>
  <c r="MJ278" i="15"/>
  <c r="MJ56" i="15"/>
  <c r="MJ63" i="15"/>
  <c r="MJ13" i="15"/>
  <c r="MJ288" i="15"/>
  <c r="MJ289" i="15"/>
  <c r="MJ246" i="15"/>
  <c r="MJ59" i="15"/>
  <c r="MJ66" i="15"/>
  <c r="MJ16" i="15"/>
  <c r="MJ70" i="15"/>
  <c r="MJ69" i="15"/>
  <c r="MJ245" i="15"/>
  <c r="MJ277" i="15"/>
  <c r="MJ42" i="15"/>
  <c r="MJ48" i="15"/>
  <c r="MJ54" i="15"/>
  <c r="MJ284" i="15"/>
  <c r="MJ283" i="15"/>
  <c r="MJ47" i="15"/>
  <c r="MJ64" i="15"/>
  <c r="MJ14" i="15"/>
  <c r="MJ274" i="15"/>
  <c r="MJ52" i="15"/>
  <c r="MJ11" i="15"/>
  <c r="MJ285" i="15"/>
  <c r="MJ286" i="15"/>
  <c r="MJ61" i="15"/>
  <c r="MJ55" i="15"/>
  <c r="MJ7" i="15"/>
  <c r="MJ58" i="15"/>
  <c r="MJ44" i="15"/>
  <c r="MJ45" i="15"/>
  <c r="MJ68" i="15"/>
  <c r="MJ6" i="15"/>
  <c r="MJ51" i="15"/>
  <c r="MJ60" i="15"/>
  <c r="MJ65" i="15"/>
  <c r="MJ9" i="15"/>
  <c r="MJ53" i="15"/>
  <c r="MJ57" i="15"/>
  <c r="MJ62" i="15"/>
  <c r="MJ249" i="15"/>
  <c r="MJ4" i="15"/>
  <c r="MJ21" i="15"/>
  <c r="MJ26" i="15"/>
  <c r="MJ8" i="15"/>
  <c r="MJ23" i="15"/>
  <c r="MJ31" i="15"/>
  <c r="MJ36" i="15"/>
  <c r="MJ37" i="15"/>
  <c r="MJ25" i="15"/>
  <c r="MJ30" i="15"/>
  <c r="MJ236" i="15"/>
  <c r="MJ22" i="15"/>
  <c r="MJ67" i="15"/>
  <c r="MJ10" i="15"/>
  <c r="MJ17" i="15"/>
  <c r="MJ18" i="15"/>
  <c r="MJ27" i="15"/>
  <c r="MJ41" i="15"/>
  <c r="MJ19" i="15"/>
  <c r="MJ29" i="15"/>
  <c r="MJ32" i="15"/>
  <c r="MJ33" i="15"/>
  <c r="MJ12" i="15"/>
  <c r="MJ20" i="15"/>
  <c r="MJ24" i="15"/>
  <c r="MJ5" i="15"/>
  <c r="MJ28" i="15"/>
  <c r="MJ34" i="15"/>
  <c r="MJ15" i="15"/>
  <c r="MJ35" i="15"/>
  <c r="MJ40" i="15"/>
  <c r="MJ39" i="15"/>
  <c r="MJ49" i="15"/>
  <c r="MJ38" i="15"/>
  <c r="EV73" i="15"/>
  <c r="EV76" i="15"/>
  <c r="EV80" i="15"/>
  <c r="EV74" i="15"/>
  <c r="EV75" i="15"/>
  <c r="EV77" i="15"/>
  <c r="EV78" i="15"/>
  <c r="EV79" i="15"/>
  <c r="EV72" i="15"/>
  <c r="EV81" i="15"/>
  <c r="EV85" i="15"/>
  <c r="EV83" i="15"/>
  <c r="EV84" i="15"/>
  <c r="EV93" i="15"/>
  <c r="EV88" i="15"/>
  <c r="EV89" i="15"/>
  <c r="EV71" i="15"/>
  <c r="EV96" i="15"/>
  <c r="EV90" i="15"/>
  <c r="EV92" i="15"/>
  <c r="EV97" i="15"/>
  <c r="EV87" i="15"/>
  <c r="EV102" i="15"/>
  <c r="EV82" i="15"/>
  <c r="EV91" i="15"/>
  <c r="EV106" i="15"/>
  <c r="EV107" i="15"/>
  <c r="EV86" i="15"/>
  <c r="EV99" i="15"/>
  <c r="EV98" i="15"/>
  <c r="EV105" i="15"/>
  <c r="EV95" i="15"/>
  <c r="EV112" i="15"/>
  <c r="EV111" i="15"/>
  <c r="EV110" i="15"/>
  <c r="EV100" i="15"/>
  <c r="EV114" i="15"/>
  <c r="EV118" i="15"/>
  <c r="EV101" i="15"/>
  <c r="EV94" i="15"/>
  <c r="EV109" i="15"/>
  <c r="EV103" i="15"/>
  <c r="EV117" i="15"/>
  <c r="EV122" i="15"/>
  <c r="EV113" i="15"/>
  <c r="EV104" i="15"/>
  <c r="EV116" i="15"/>
  <c r="EV126" i="15"/>
  <c r="EV131" i="15"/>
  <c r="EV119" i="15"/>
  <c r="EV121" i="15"/>
  <c r="EV123" i="15"/>
  <c r="EV128" i="15"/>
  <c r="EV125" i="15"/>
  <c r="EV108" i="15"/>
  <c r="EV130" i="15"/>
  <c r="EV120" i="15"/>
  <c r="EV115" i="15"/>
  <c r="EV133" i="15"/>
  <c r="EV124" i="15"/>
  <c r="EV135" i="15"/>
  <c r="EV132" i="15"/>
  <c r="EV137" i="15"/>
  <c r="EV136" i="15"/>
  <c r="EV139" i="15"/>
  <c r="EV127" i="15"/>
  <c r="EV140" i="15"/>
  <c r="EV138" i="15"/>
  <c r="EV150" i="15"/>
  <c r="EV157" i="15"/>
  <c r="EV149" i="15"/>
  <c r="EV156" i="15"/>
  <c r="EV129" i="15"/>
  <c r="EV146" i="15"/>
  <c r="EV147" i="15"/>
  <c r="EV141" i="15"/>
  <c r="EV145" i="15"/>
  <c r="EV148" i="15"/>
  <c r="EV164" i="15"/>
  <c r="EV155" i="15"/>
  <c r="EV160" i="15"/>
  <c r="EV152" i="15"/>
  <c r="EV163" i="15"/>
  <c r="EV170" i="15"/>
  <c r="EV142" i="15"/>
  <c r="EV154" i="15"/>
  <c r="EV159" i="15"/>
  <c r="EV143" i="15"/>
  <c r="EV158" i="15"/>
  <c r="EV162" i="15"/>
  <c r="EV134" i="15"/>
  <c r="EV151" i="15"/>
  <c r="EV144" i="15"/>
  <c r="EV172" i="15"/>
  <c r="EV179" i="15"/>
  <c r="EV168" i="15"/>
  <c r="EV153" i="15"/>
  <c r="EV171" i="15"/>
  <c r="EV178" i="15"/>
  <c r="EV161" i="15"/>
  <c r="EV167" i="15"/>
  <c r="EV177" i="15"/>
  <c r="EV165" i="15"/>
  <c r="EV174" i="15"/>
  <c r="EV169" i="15"/>
  <c r="EV166" i="15"/>
  <c r="EV176" i="15"/>
  <c r="EV180" i="15"/>
  <c r="EV190" i="15"/>
  <c r="EV175" i="15"/>
  <c r="EV181" i="15"/>
  <c r="EV186" i="15"/>
  <c r="EV182" i="15"/>
  <c r="EV188" i="15"/>
  <c r="EV187" i="15"/>
  <c r="EV197" i="15"/>
  <c r="EV203" i="15"/>
  <c r="EV210" i="15"/>
  <c r="EV184" i="15"/>
  <c r="EV191" i="15"/>
  <c r="EV194" i="15"/>
  <c r="EV199" i="15"/>
  <c r="EV202" i="15"/>
  <c r="EV209" i="15"/>
  <c r="EV183" i="15"/>
  <c r="EV173" i="15"/>
  <c r="EV185" i="15"/>
  <c r="EV193" i="15"/>
  <c r="EV189" i="15"/>
  <c r="EV198" i="15"/>
  <c r="EV211" i="15"/>
  <c r="EV216" i="15"/>
  <c r="EV223" i="15"/>
  <c r="EV230" i="15"/>
  <c r="EV207" i="15"/>
  <c r="EV212" i="15"/>
  <c r="EV192" i="15"/>
  <c r="EV196" i="15"/>
  <c r="EV204" i="15"/>
  <c r="EV215" i="15"/>
  <c r="EV222" i="15"/>
  <c r="EV229" i="15"/>
  <c r="EV236" i="15"/>
  <c r="EV195" i="15"/>
  <c r="EV206" i="15"/>
  <c r="EV214" i="15"/>
  <c r="EV201" i="15"/>
  <c r="EV219" i="15"/>
  <c r="EV227" i="15"/>
  <c r="EV208" i="15"/>
  <c r="EV200" i="15"/>
  <c r="EV213" i="15"/>
  <c r="EV217" i="15"/>
  <c r="EV237" i="15"/>
  <c r="EV228" i="15"/>
  <c r="EV240" i="15"/>
  <c r="EV226" i="15"/>
  <c r="EV205" i="15"/>
  <c r="EV218" i="15"/>
  <c r="EV224" i="15"/>
  <c r="EV233" i="15"/>
  <c r="EV234" i="15"/>
  <c r="EV235" i="15"/>
  <c r="EV238" i="15"/>
  <c r="EV225" i="15"/>
  <c r="EV242" i="15"/>
  <c r="EV254" i="15"/>
  <c r="EV258" i="15"/>
  <c r="EV265" i="15"/>
  <c r="EV272" i="15"/>
  <c r="EV279" i="15"/>
  <c r="EV243" i="15"/>
  <c r="EV248" i="15"/>
  <c r="EV261" i="15"/>
  <c r="EV268" i="15"/>
  <c r="EV275" i="15"/>
  <c r="EV282" i="15"/>
  <c r="EV241" i="15"/>
  <c r="EV253" i="15"/>
  <c r="EV247" i="15"/>
  <c r="EV244" i="15"/>
  <c r="EV252" i="15"/>
  <c r="EV255" i="15"/>
  <c r="EV287" i="15"/>
  <c r="EV43" i="15"/>
  <c r="EV50" i="15"/>
  <c r="EV266" i="15"/>
  <c r="EV271" i="15"/>
  <c r="EV290" i="15"/>
  <c r="EV46" i="15"/>
  <c r="EV263" i="15"/>
  <c r="EV276" i="15"/>
  <c r="EV246" i="15"/>
  <c r="EV249" i="15"/>
  <c r="EV232" i="15"/>
  <c r="EV239" i="15"/>
  <c r="EV250" i="15"/>
  <c r="EV270" i="15"/>
  <c r="EV221" i="15"/>
  <c r="EV251" i="15"/>
  <c r="EV257" i="15"/>
  <c r="EV262" i="15"/>
  <c r="EV267" i="15"/>
  <c r="EV256" i="15"/>
  <c r="EV283" i="15"/>
  <c r="EV269" i="15"/>
  <c r="EV285" i="15"/>
  <c r="EV52" i="15"/>
  <c r="EV220" i="15"/>
  <c r="EV231" i="15"/>
  <c r="EV277" i="15"/>
  <c r="EV278" i="15"/>
  <c r="EV274" i="15"/>
  <c r="EV70" i="15"/>
  <c r="EV56" i="15"/>
  <c r="EV63" i="15"/>
  <c r="EV13" i="15"/>
  <c r="EV273" i="15"/>
  <c r="EV284" i="15"/>
  <c r="EV69" i="15"/>
  <c r="EV59" i="15"/>
  <c r="EV66" i="15"/>
  <c r="EV16" i="15"/>
  <c r="EV42" i="15"/>
  <c r="EV49" i="15"/>
  <c r="EV245" i="15"/>
  <c r="EV280" i="15"/>
  <c r="EV286" i="15"/>
  <c r="EV44" i="15"/>
  <c r="EV45" i="15"/>
  <c r="EV53" i="15"/>
  <c r="EV47" i="15"/>
  <c r="EV54" i="15"/>
  <c r="EV259" i="15"/>
  <c r="EV260" i="15"/>
  <c r="EV64" i="15"/>
  <c r="EV14" i="15"/>
  <c r="EV11" i="15"/>
  <c r="EV61" i="15"/>
  <c r="EV55" i="15"/>
  <c r="EV7" i="15"/>
  <c r="EV288" i="15"/>
  <c r="EV289" i="15"/>
  <c r="EV51" i="15"/>
  <c r="EV58" i="15"/>
  <c r="EV264" i="15"/>
  <c r="EV281" i="15"/>
  <c r="EV68" i="15"/>
  <c r="EV6" i="15"/>
  <c r="EV60" i="15"/>
  <c r="EV65" i="15"/>
  <c r="EV48" i="15"/>
  <c r="EV9" i="15"/>
  <c r="EV57" i="15"/>
  <c r="EV62" i="15"/>
  <c r="EV21" i="15"/>
  <c r="EV26" i="15"/>
  <c r="EV10" i="15"/>
  <c r="EV15" i="15"/>
  <c r="EV23" i="15"/>
  <c r="EV31" i="15"/>
  <c r="EV36" i="15"/>
  <c r="EV37" i="15"/>
  <c r="EV67" i="15"/>
  <c r="EV41" i="15"/>
  <c r="EV25" i="15"/>
  <c r="EV30" i="15"/>
  <c r="EV5" i="15"/>
  <c r="EV22" i="15"/>
  <c r="EV27" i="15"/>
  <c r="EV4" i="15"/>
  <c r="EV19" i="15"/>
  <c r="EV35" i="15"/>
  <c r="EV17" i="15"/>
  <c r="EV18" i="15"/>
  <c r="EV12" i="15"/>
  <c r="EV28" i="15"/>
  <c r="EV34" i="15"/>
  <c r="EV38" i="15"/>
  <c r="EV20" i="15"/>
  <c r="EV32" i="15"/>
  <c r="EV40" i="15"/>
  <c r="EV39" i="15"/>
  <c r="EV8" i="15"/>
  <c r="EV24" i="15"/>
  <c r="EV29" i="15"/>
  <c r="EV33" i="15"/>
  <c r="MY71" i="15"/>
  <c r="MY72" i="15"/>
  <c r="MY77" i="15"/>
  <c r="MY73" i="15"/>
  <c r="MY74" i="15"/>
  <c r="MY76" i="15"/>
  <c r="MY75" i="15"/>
  <c r="MY79" i="15"/>
  <c r="MY80" i="15"/>
  <c r="MY81" i="15"/>
  <c r="MY88" i="15"/>
  <c r="MY78" i="15"/>
  <c r="MY82" i="15"/>
  <c r="MY91" i="15"/>
  <c r="MY90" i="15"/>
  <c r="MY84" i="15"/>
  <c r="MY94" i="15"/>
  <c r="MY83" i="15"/>
  <c r="MY86" i="15"/>
  <c r="MY89" i="15"/>
  <c r="MY93" i="15"/>
  <c r="MY85" i="15"/>
  <c r="MY92" i="15"/>
  <c r="MY97" i="15"/>
  <c r="MY96" i="15"/>
  <c r="MY98" i="15"/>
  <c r="MY102" i="15"/>
  <c r="MY101" i="15"/>
  <c r="MY106" i="15"/>
  <c r="MY108" i="15"/>
  <c r="MY107" i="15"/>
  <c r="MY103" i="15"/>
  <c r="MY100" i="15"/>
  <c r="MY99" i="15"/>
  <c r="MY105" i="15"/>
  <c r="MY112" i="15"/>
  <c r="MY113" i="15"/>
  <c r="MY120" i="15"/>
  <c r="MY87" i="15"/>
  <c r="MY111" i="15"/>
  <c r="MY104" i="15"/>
  <c r="MY119" i="15"/>
  <c r="MY95" i="15"/>
  <c r="MY110" i="15"/>
  <c r="MY115" i="15"/>
  <c r="MY118" i="15"/>
  <c r="MY126" i="15"/>
  <c r="MY125" i="15"/>
  <c r="MY117" i="15"/>
  <c r="MY122" i="15"/>
  <c r="MY109" i="15"/>
  <c r="MY136" i="15"/>
  <c r="MY114" i="15"/>
  <c r="MY123" i="15"/>
  <c r="MY128" i="15"/>
  <c r="MY135" i="15"/>
  <c r="MY121" i="15"/>
  <c r="MY130" i="15"/>
  <c r="MY133" i="15"/>
  <c r="MY138" i="15"/>
  <c r="MY140" i="15"/>
  <c r="MY147" i="15"/>
  <c r="MY127" i="15"/>
  <c r="MY131" i="15"/>
  <c r="MY124" i="15"/>
  <c r="MY116" i="15"/>
  <c r="MY146" i="15"/>
  <c r="MY137" i="15"/>
  <c r="MY134" i="15"/>
  <c r="MY141" i="15"/>
  <c r="MY129" i="15"/>
  <c r="MY144" i="15"/>
  <c r="MY139" i="15"/>
  <c r="MY145" i="15"/>
  <c r="MY148" i="15"/>
  <c r="MY155" i="15"/>
  <c r="MY132" i="15"/>
  <c r="MY150" i="15"/>
  <c r="MY152" i="15"/>
  <c r="MY157" i="15"/>
  <c r="MY142" i="15"/>
  <c r="MY154" i="15"/>
  <c r="MY159" i="15"/>
  <c r="MY151" i="15"/>
  <c r="MY156" i="15"/>
  <c r="MY149" i="15"/>
  <c r="MY162" i="15"/>
  <c r="MY168" i="15"/>
  <c r="MY165" i="15"/>
  <c r="MY153" i="15"/>
  <c r="MY167" i="15"/>
  <c r="MY143" i="15"/>
  <c r="MY158" i="15"/>
  <c r="MY161" i="15"/>
  <c r="MY164" i="15"/>
  <c r="MY160" i="15"/>
  <c r="MY163" i="15"/>
  <c r="MY166" i="15"/>
  <c r="MY169" i="15"/>
  <c r="MY175" i="15"/>
  <c r="MY170" i="15"/>
  <c r="MY186" i="15"/>
  <c r="MY180" i="15"/>
  <c r="MY185" i="15"/>
  <c r="MY171" i="15"/>
  <c r="MY172" i="15"/>
  <c r="MY194" i="15"/>
  <c r="MY173" i="15"/>
  <c r="MY179" i="15"/>
  <c r="MY177" i="15"/>
  <c r="MY183" i="15"/>
  <c r="MY188" i="15"/>
  <c r="MY193" i="15"/>
  <c r="MY174" i="15"/>
  <c r="MY176" i="15"/>
  <c r="MY181" i="15"/>
  <c r="MY182" i="15"/>
  <c r="MY187" i="15"/>
  <c r="MY191" i="15"/>
  <c r="MY196" i="15"/>
  <c r="MY184" i="15"/>
  <c r="MY198" i="15"/>
  <c r="MY189" i="15"/>
  <c r="MY190" i="15"/>
  <c r="MY195" i="15"/>
  <c r="MY207" i="15"/>
  <c r="MY216" i="15"/>
  <c r="MY204" i="15"/>
  <c r="MY209" i="15"/>
  <c r="MY212" i="15"/>
  <c r="MY219" i="15"/>
  <c r="MY210" i="15"/>
  <c r="MY206" i="15"/>
  <c r="MY211" i="15"/>
  <c r="MY203" i="15"/>
  <c r="MY178" i="15"/>
  <c r="MY208" i="15"/>
  <c r="MY214" i="15"/>
  <c r="MY202" i="15"/>
  <c r="MY205" i="15"/>
  <c r="MY192" i="15"/>
  <c r="MY199" i="15"/>
  <c r="MY233" i="15"/>
  <c r="MY213" i="15"/>
  <c r="MY215" i="15"/>
  <c r="MY228" i="15"/>
  <c r="MY230" i="15"/>
  <c r="MY197" i="15"/>
  <c r="MY220" i="15"/>
  <c r="MY221" i="15"/>
  <c r="MY226" i="15"/>
  <c r="MY200" i="15"/>
  <c r="MY201" i="15"/>
  <c r="MY222" i="15"/>
  <c r="MY225" i="15"/>
  <c r="MY218" i="15"/>
  <c r="MY223" i="15"/>
  <c r="MY217" i="15"/>
  <c r="MY224" i="15"/>
  <c r="MY231" i="15"/>
  <c r="MY232" i="15"/>
  <c r="MY245" i="15"/>
  <c r="MY252" i="15"/>
  <c r="MY238" i="15"/>
  <c r="MY248" i="15"/>
  <c r="MY255" i="15"/>
  <c r="MY237" i="15"/>
  <c r="MY227" i="15"/>
  <c r="MY229" i="15"/>
  <c r="MY239" i="15"/>
  <c r="MY243" i="15"/>
  <c r="MY254" i="15"/>
  <c r="MY236" i="15"/>
  <c r="MY253" i="15"/>
  <c r="MY241" i="15"/>
  <c r="MY240" i="15"/>
  <c r="MY250" i="15"/>
  <c r="MY235" i="15"/>
  <c r="MY242" i="15"/>
  <c r="MY247" i="15"/>
  <c r="MY244" i="15"/>
  <c r="MY249" i="15"/>
  <c r="MY266" i="15"/>
  <c r="MY271" i="15"/>
  <c r="MY246" i="15"/>
  <c r="MY257" i="15"/>
  <c r="MY258" i="15"/>
  <c r="MY263" i="15"/>
  <c r="MY268" i="15"/>
  <c r="MY276" i="15"/>
  <c r="MY281" i="15"/>
  <c r="MY251" i="15"/>
  <c r="MY260" i="15"/>
  <c r="MY256" i="15"/>
  <c r="MY270" i="15"/>
  <c r="MY275" i="15"/>
  <c r="MY262" i="15"/>
  <c r="MY267" i="15"/>
  <c r="MY272" i="15"/>
  <c r="MY234" i="15"/>
  <c r="MY259" i="15"/>
  <c r="MY264" i="15"/>
  <c r="MY274" i="15"/>
  <c r="MY283" i="15"/>
  <c r="MY289" i="15"/>
  <c r="MY273" i="15"/>
  <c r="MY261" i="15"/>
  <c r="MY277" i="15"/>
  <c r="MY278" i="15"/>
  <c r="MY265" i="15"/>
  <c r="MY290" i="15"/>
  <c r="MY70" i="15"/>
  <c r="MY50" i="15"/>
  <c r="MY69" i="15"/>
  <c r="MY49" i="15"/>
  <c r="MY42" i="15"/>
  <c r="MY51" i="15"/>
  <c r="MY280" i="15"/>
  <c r="MY285" i="15"/>
  <c r="MY286" i="15"/>
  <c r="MY44" i="15"/>
  <c r="MY45" i="15"/>
  <c r="MY47" i="15"/>
  <c r="MY46" i="15"/>
  <c r="MY54" i="15"/>
  <c r="MY11" i="15"/>
  <c r="MY24" i="15"/>
  <c r="MY31" i="15"/>
  <c r="MY48" i="15"/>
  <c r="MY61" i="15"/>
  <c r="MY66" i="15"/>
  <c r="MY53" i="15"/>
  <c r="MY7" i="15"/>
  <c r="MY20" i="15"/>
  <c r="MY27" i="15"/>
  <c r="MY34" i="15"/>
  <c r="MY279" i="15"/>
  <c r="MY58" i="15"/>
  <c r="MY10" i="15"/>
  <c r="MY282" i="15"/>
  <c r="MY63" i="15"/>
  <c r="MY287" i="15"/>
  <c r="MY52" i="15"/>
  <c r="MY288" i="15"/>
  <c r="MY60" i="15"/>
  <c r="MY65" i="15"/>
  <c r="MY9" i="15"/>
  <c r="MY269" i="15"/>
  <c r="MY284" i="15"/>
  <c r="MY43" i="15"/>
  <c r="MY55" i="15"/>
  <c r="MY57" i="15"/>
  <c r="MY62" i="15"/>
  <c r="MY5" i="15"/>
  <c r="MY41" i="15"/>
  <c r="MY40" i="15"/>
  <c r="MY23" i="15"/>
  <c r="MY14" i="15"/>
  <c r="MY15" i="15"/>
  <c r="MY37" i="15"/>
  <c r="MY16" i="15"/>
  <c r="MY28" i="15"/>
  <c r="MY68" i="15"/>
  <c r="MY6" i="15"/>
  <c r="MY8" i="15"/>
  <c r="MY17" i="15"/>
  <c r="MY18" i="15"/>
  <c r="MY22" i="15"/>
  <c r="MY59" i="15"/>
  <c r="MY19" i="15"/>
  <c r="MY35" i="15"/>
  <c r="MY56" i="15"/>
  <c r="MY64" i="15"/>
  <c r="MY67" i="15"/>
  <c r="MY32" i="15"/>
  <c r="MY36" i="15"/>
  <c r="MY30" i="15"/>
  <c r="MY25" i="15"/>
  <c r="MY33" i="15"/>
  <c r="MY4" i="15"/>
  <c r="MY21" i="15"/>
  <c r="MY29" i="15"/>
  <c r="MY13" i="15"/>
  <c r="MY26" i="15"/>
  <c r="MY38" i="15"/>
  <c r="MY12" i="15"/>
  <c r="MY39" i="15"/>
  <c r="AP2" i="15"/>
  <c r="AN2" i="15"/>
  <c r="AO2" i="15"/>
  <c r="DY72" i="15"/>
  <c r="DY71" i="15"/>
  <c r="DY78" i="15"/>
  <c r="DY73" i="15"/>
  <c r="DY74" i="15"/>
  <c r="DY75" i="15"/>
  <c r="DY76" i="15"/>
  <c r="DY80" i="15"/>
  <c r="DY79" i="15"/>
  <c r="DY81" i="15"/>
  <c r="DY82" i="15"/>
  <c r="DY77" i="15"/>
  <c r="DY83" i="15"/>
  <c r="DY92" i="15"/>
  <c r="DY84" i="15"/>
  <c r="DY91" i="15"/>
  <c r="DY95" i="15"/>
  <c r="DY88" i="15"/>
  <c r="DY94" i="15"/>
  <c r="DY85" i="15"/>
  <c r="DY87" i="15"/>
  <c r="DY90" i="15"/>
  <c r="DY93" i="15"/>
  <c r="DY86" i="15"/>
  <c r="DY89" i="15"/>
  <c r="DY98" i="15"/>
  <c r="DY96" i="15"/>
  <c r="DY101" i="15"/>
  <c r="DY100" i="15"/>
  <c r="DY109" i="15"/>
  <c r="DY105" i="15"/>
  <c r="DY108" i="15"/>
  <c r="DY99" i="15"/>
  <c r="DY104" i="15"/>
  <c r="DY114" i="15"/>
  <c r="DY121" i="15"/>
  <c r="DY110" i="15"/>
  <c r="DY113" i="15"/>
  <c r="DY120" i="15"/>
  <c r="DY112" i="15"/>
  <c r="DY116" i="15"/>
  <c r="DY102" i="15"/>
  <c r="DY127" i="15"/>
  <c r="DY111" i="15"/>
  <c r="DY117" i="15"/>
  <c r="DY97" i="15"/>
  <c r="DY122" i="15"/>
  <c r="DY103" i="15"/>
  <c r="DY119" i="15"/>
  <c r="DY126" i="15"/>
  <c r="DY106" i="15"/>
  <c r="DY125" i="15"/>
  <c r="DY137" i="15"/>
  <c r="DY118" i="15"/>
  <c r="DY130" i="15"/>
  <c r="DY136" i="15"/>
  <c r="DY124" i="15"/>
  <c r="DY129" i="15"/>
  <c r="DY132" i="15"/>
  <c r="DY140" i="15"/>
  <c r="DY141" i="15"/>
  <c r="DY131" i="15"/>
  <c r="DY123" i="15"/>
  <c r="DY134" i="15"/>
  <c r="DY139" i="15"/>
  <c r="DY147" i="15"/>
  <c r="DY146" i="15"/>
  <c r="DY128" i="15"/>
  <c r="DY115" i="15"/>
  <c r="DY135" i="15"/>
  <c r="DY138" i="15"/>
  <c r="DY133" i="15"/>
  <c r="DY145" i="15"/>
  <c r="DY107" i="15"/>
  <c r="DY142" i="15"/>
  <c r="DY143" i="15"/>
  <c r="DY148" i="15"/>
  <c r="DY144" i="15"/>
  <c r="DY151" i="15"/>
  <c r="DY154" i="15"/>
  <c r="DY149" i="15"/>
  <c r="DY159" i="15"/>
  <c r="DY156" i="15"/>
  <c r="DY153" i="15"/>
  <c r="DY150" i="15"/>
  <c r="DY158" i="15"/>
  <c r="DY160" i="15"/>
  <c r="DY152" i="15"/>
  <c r="DY170" i="15"/>
  <c r="DY167" i="15"/>
  <c r="DY161" i="15"/>
  <c r="DY169" i="15"/>
  <c r="DY166" i="15"/>
  <c r="DY155" i="15"/>
  <c r="DY165" i="15"/>
  <c r="DY176" i="15"/>
  <c r="DY162" i="15"/>
  <c r="DY163" i="15"/>
  <c r="DY157" i="15"/>
  <c r="DY172" i="15"/>
  <c r="DY164" i="15"/>
  <c r="DY174" i="15"/>
  <c r="DY179" i="15"/>
  <c r="DY168" i="15"/>
  <c r="DY171" i="15"/>
  <c r="DY187" i="15"/>
  <c r="DY177" i="15"/>
  <c r="DY178" i="15"/>
  <c r="DY186" i="15"/>
  <c r="DY175" i="15"/>
  <c r="DY182" i="15"/>
  <c r="DY195" i="15"/>
  <c r="DY180" i="15"/>
  <c r="DY181" i="15"/>
  <c r="DY185" i="15"/>
  <c r="DY194" i="15"/>
  <c r="DY196" i="15"/>
  <c r="DY190" i="15"/>
  <c r="DY193" i="15"/>
  <c r="DY198" i="15"/>
  <c r="DY173" i="15"/>
  <c r="DY192" i="15"/>
  <c r="DY197" i="15"/>
  <c r="DY189" i="15"/>
  <c r="DY184" i="15"/>
  <c r="DY206" i="15"/>
  <c r="DY217" i="15"/>
  <c r="DY191" i="15"/>
  <c r="DY203" i="15"/>
  <c r="DY213" i="15"/>
  <c r="DY220" i="15"/>
  <c r="DY201" i="15"/>
  <c r="DY211" i="15"/>
  <c r="DY205" i="15"/>
  <c r="DY210" i="15"/>
  <c r="DY212" i="15"/>
  <c r="DY188" i="15"/>
  <c r="DY202" i="15"/>
  <c r="DY215" i="15"/>
  <c r="DY221" i="15"/>
  <c r="DY200" i="15"/>
  <c r="DY214" i="15"/>
  <c r="DY199" i="15"/>
  <c r="DY204" i="15"/>
  <c r="DY209" i="15"/>
  <c r="DY183" i="15"/>
  <c r="DY227" i="15"/>
  <c r="DY226" i="15"/>
  <c r="DY224" i="15"/>
  <c r="DY207" i="15"/>
  <c r="DY225" i="15"/>
  <c r="DY208" i="15"/>
  <c r="DY246" i="15"/>
  <c r="DY253" i="15"/>
  <c r="DY228" i="15"/>
  <c r="DY235" i="15"/>
  <c r="DY236" i="15"/>
  <c r="DY237" i="15"/>
  <c r="DY249" i="15"/>
  <c r="DY218" i="15"/>
  <c r="DY222" i="15"/>
  <c r="DY230" i="15"/>
  <c r="DY231" i="15"/>
  <c r="DY219" i="15"/>
  <c r="DY233" i="15"/>
  <c r="DY240" i="15"/>
  <c r="DY250" i="15"/>
  <c r="DY223" i="15"/>
  <c r="DY247" i="15"/>
  <c r="DY252" i="15"/>
  <c r="DY255" i="15"/>
  <c r="DY239" i="15"/>
  <c r="DY244" i="15"/>
  <c r="DY232" i="15"/>
  <c r="DY216" i="15"/>
  <c r="DY254" i="15"/>
  <c r="DY229" i="15"/>
  <c r="DY234" i="15"/>
  <c r="DY238" i="15"/>
  <c r="DY251" i="15"/>
  <c r="DY243" i="15"/>
  <c r="DY248" i="15"/>
  <c r="DY242" i="15"/>
  <c r="DY260" i="15"/>
  <c r="DY265" i="15"/>
  <c r="DY278" i="15"/>
  <c r="DY283" i="15"/>
  <c r="DY256" i="15"/>
  <c r="DY262" i="15"/>
  <c r="DY270" i="15"/>
  <c r="DY275" i="15"/>
  <c r="DY70" i="15"/>
  <c r="DY267" i="15"/>
  <c r="DY241" i="15"/>
  <c r="DY264" i="15"/>
  <c r="DY269" i="15"/>
  <c r="DY257" i="15"/>
  <c r="DY261" i="15"/>
  <c r="DY274" i="15"/>
  <c r="DY266" i="15"/>
  <c r="DY258" i="15"/>
  <c r="DY271" i="15"/>
  <c r="DY276" i="15"/>
  <c r="DY45" i="15"/>
  <c r="DY50" i="15"/>
  <c r="DY273" i="15"/>
  <c r="DY259" i="15"/>
  <c r="DY272" i="15"/>
  <c r="DY279" i="15"/>
  <c r="DY280" i="15"/>
  <c r="DY263" i="15"/>
  <c r="DY268" i="15"/>
  <c r="DY281" i="15"/>
  <c r="DY282" i="15"/>
  <c r="DY42" i="15"/>
  <c r="DY53" i="15"/>
  <c r="DY284" i="15"/>
  <c r="DY43" i="15"/>
  <c r="DY47" i="15"/>
  <c r="DY48" i="15"/>
  <c r="DY5" i="15"/>
  <c r="DY7" i="15"/>
  <c r="DY9" i="15"/>
  <c r="DY11" i="15"/>
  <c r="DY245" i="15"/>
  <c r="DY44" i="15"/>
  <c r="DY286" i="15"/>
  <c r="DY287" i="15"/>
  <c r="DY46" i="15"/>
  <c r="DY277" i="15"/>
  <c r="DY288" i="15"/>
  <c r="DY285" i="15"/>
  <c r="DY51" i="15"/>
  <c r="DY52" i="15"/>
  <c r="DY55" i="15"/>
  <c r="DY289" i="15"/>
  <c r="DY290" i="15"/>
  <c r="DY25" i="15"/>
  <c r="DY32" i="15"/>
  <c r="DY60" i="15"/>
  <c r="DY68" i="15"/>
  <c r="DY6" i="15"/>
  <c r="DY69" i="15"/>
  <c r="DY56" i="15"/>
  <c r="DY21" i="15"/>
  <c r="DY28" i="15"/>
  <c r="DY35" i="15"/>
  <c r="DY65" i="15"/>
  <c r="DY54" i="15"/>
  <c r="DY59" i="15"/>
  <c r="DY8" i="15"/>
  <c r="DY64" i="15"/>
  <c r="DY41" i="15"/>
  <c r="DY16" i="15"/>
  <c r="DY17" i="15"/>
  <c r="DY30" i="15"/>
  <c r="DY18" i="15"/>
  <c r="DY22" i="15"/>
  <c r="DY27" i="15"/>
  <c r="DY57" i="15"/>
  <c r="DY4" i="15"/>
  <c r="DY29" i="15"/>
  <c r="DY58" i="15"/>
  <c r="DY61" i="15"/>
  <c r="DY62" i="15"/>
  <c r="DY10" i="15"/>
  <c r="DY26" i="15"/>
  <c r="DY31" i="15"/>
  <c r="DY63" i="15"/>
  <c r="DY66" i="15"/>
  <c r="DY13" i="15"/>
  <c r="DY38" i="15"/>
  <c r="DY40" i="15"/>
  <c r="DY19" i="15"/>
  <c r="DY12" i="15"/>
  <c r="DY20" i="15"/>
  <c r="DY23" i="15"/>
  <c r="DY37" i="15"/>
  <c r="DY14" i="15"/>
  <c r="DY24" i="15"/>
  <c r="DY15" i="15"/>
  <c r="DY49" i="15"/>
  <c r="DY39" i="15"/>
  <c r="DY36" i="15"/>
  <c r="DY33" i="15"/>
  <c r="DY34" i="15"/>
  <c r="DY67" i="15"/>
  <c r="CG72" i="15"/>
  <c r="CG77" i="15"/>
  <c r="CG76" i="15"/>
  <c r="CG75" i="15"/>
  <c r="CG71" i="15"/>
  <c r="CG73" i="15"/>
  <c r="CG74" i="15"/>
  <c r="CG78" i="15"/>
  <c r="CG79" i="15"/>
  <c r="CG80" i="15"/>
  <c r="CG81" i="15"/>
  <c r="CG84" i="15"/>
  <c r="CG85" i="15"/>
  <c r="CG86" i="15"/>
  <c r="CG88" i="15"/>
  <c r="CG89" i="15"/>
  <c r="CG82" i="15"/>
  <c r="CG90" i="15"/>
  <c r="CG94" i="15"/>
  <c r="CG87" i="15"/>
  <c r="CG91" i="15"/>
  <c r="CG97" i="15"/>
  <c r="CG101" i="15"/>
  <c r="CG92" i="15"/>
  <c r="CG83" i="15"/>
  <c r="CG93" i="15"/>
  <c r="CG105" i="15"/>
  <c r="CG99" i="15"/>
  <c r="CG102" i="15"/>
  <c r="CG96" i="15"/>
  <c r="CG104" i="15"/>
  <c r="CG98" i="15"/>
  <c r="CG106" i="15"/>
  <c r="CG112" i="15"/>
  <c r="CG108" i="15"/>
  <c r="CG111" i="15"/>
  <c r="CG117" i="15"/>
  <c r="CG113" i="15"/>
  <c r="CG116" i="15"/>
  <c r="CG123" i="15"/>
  <c r="CG110" i="15"/>
  <c r="CG107" i="15"/>
  <c r="CG95" i="15"/>
  <c r="CG118" i="15"/>
  <c r="CG130" i="15"/>
  <c r="CG109" i="15"/>
  <c r="CG120" i="15"/>
  <c r="CG129" i="15"/>
  <c r="CG122" i="15"/>
  <c r="CG100" i="15"/>
  <c r="CG114" i="15"/>
  <c r="CG131" i="15"/>
  <c r="CG133" i="15"/>
  <c r="CG140" i="15"/>
  <c r="CG128" i="15"/>
  <c r="CG119" i="15"/>
  <c r="CG121" i="15"/>
  <c r="CG115" i="15"/>
  <c r="CG125" i="15"/>
  <c r="CG132" i="15"/>
  <c r="CG139" i="15"/>
  <c r="CG138" i="15"/>
  <c r="CG144" i="15"/>
  <c r="CG103" i="15"/>
  <c r="CG135" i="15"/>
  <c r="CG143" i="15"/>
  <c r="CG126" i="15"/>
  <c r="CG137" i="15"/>
  <c r="CG124" i="15"/>
  <c r="CG127" i="15"/>
  <c r="CG141" i="15"/>
  <c r="CG142" i="15"/>
  <c r="CG150" i="15"/>
  <c r="CG147" i="15"/>
  <c r="CG136" i="15"/>
  <c r="CG149" i="15"/>
  <c r="CG146" i="15"/>
  <c r="CG134" i="15"/>
  <c r="CG155" i="15"/>
  <c r="CG152" i="15"/>
  <c r="CG157" i="15"/>
  <c r="CG145" i="15"/>
  <c r="CG159" i="15"/>
  <c r="CG148" i="15"/>
  <c r="CG156" i="15"/>
  <c r="CG161" i="15"/>
  <c r="CG154" i="15"/>
  <c r="CG153" i="15"/>
  <c r="CG168" i="15"/>
  <c r="CG165" i="15"/>
  <c r="CG170" i="15"/>
  <c r="CG162" i="15"/>
  <c r="CG167" i="15"/>
  <c r="CG163" i="15"/>
  <c r="CG171" i="15"/>
  <c r="CG151" i="15"/>
  <c r="CG160" i="15"/>
  <c r="CG164" i="15"/>
  <c r="CG158" i="15"/>
  <c r="CG175" i="15"/>
  <c r="CG176" i="15"/>
  <c r="CG183" i="15"/>
  <c r="CG169" i="15"/>
  <c r="CG173" i="15"/>
  <c r="CG181" i="15"/>
  <c r="CG182" i="15"/>
  <c r="CG166" i="15"/>
  <c r="CG172" i="15"/>
  <c r="CG191" i="15"/>
  <c r="CG198" i="15"/>
  <c r="CG186" i="15"/>
  <c r="CG179" i="15"/>
  <c r="CG187" i="15"/>
  <c r="CG180" i="15"/>
  <c r="CG190" i="15"/>
  <c r="CG197" i="15"/>
  <c r="CG185" i="15"/>
  <c r="CG178" i="15"/>
  <c r="CG177" i="15"/>
  <c r="CG194" i="15"/>
  <c r="CG184" i="15"/>
  <c r="CG196" i="15"/>
  <c r="CG201" i="15"/>
  <c r="CG193" i="15"/>
  <c r="CG188" i="15"/>
  <c r="CG174" i="15"/>
  <c r="CG189" i="15"/>
  <c r="CG195" i="15"/>
  <c r="CG207" i="15"/>
  <c r="CG213" i="15"/>
  <c r="CG200" i="15"/>
  <c r="CG204" i="15"/>
  <c r="CG209" i="15"/>
  <c r="CG216" i="15"/>
  <c r="CG215" i="15"/>
  <c r="CG203" i="15"/>
  <c r="CG211" i="15"/>
  <c r="CG208" i="15"/>
  <c r="CG218" i="15"/>
  <c r="CG214" i="15"/>
  <c r="CG202" i="15"/>
  <c r="CG206" i="15"/>
  <c r="CG205" i="15"/>
  <c r="CG210" i="15"/>
  <c r="CG212" i="15"/>
  <c r="CG199" i="15"/>
  <c r="CG222" i="15"/>
  <c r="CG223" i="15"/>
  <c r="CG224" i="15"/>
  <c r="CG229" i="15"/>
  <c r="CG230" i="15"/>
  <c r="CG219" i="15"/>
  <c r="CG226" i="15"/>
  <c r="CG217" i="15"/>
  <c r="CG220" i="15"/>
  <c r="CG242" i="15"/>
  <c r="CG249" i="15"/>
  <c r="CG221" i="15"/>
  <c r="CG238" i="15"/>
  <c r="CG245" i="15"/>
  <c r="CG252" i="15"/>
  <c r="CG225" i="15"/>
  <c r="CG228" i="15"/>
  <c r="CG231" i="15"/>
  <c r="CG232" i="15"/>
  <c r="CG237" i="15"/>
  <c r="CG233" i="15"/>
  <c r="CG227" i="15"/>
  <c r="CG234" i="15"/>
  <c r="CG235" i="15"/>
  <c r="CG243" i="15"/>
  <c r="CG248" i="15"/>
  <c r="CG192" i="15"/>
  <c r="CG253" i="15"/>
  <c r="CG255" i="15"/>
  <c r="CG258" i="15"/>
  <c r="CG250" i="15"/>
  <c r="CG239" i="15"/>
  <c r="CG247" i="15"/>
  <c r="CG244" i="15"/>
  <c r="CG254" i="15"/>
  <c r="CG240" i="15"/>
  <c r="CG266" i="15"/>
  <c r="CG271" i="15"/>
  <c r="CG284" i="15"/>
  <c r="CG70" i="15"/>
  <c r="CG276" i="15"/>
  <c r="CG263" i="15"/>
  <c r="CG268" i="15"/>
  <c r="CG281" i="15"/>
  <c r="CG246" i="15"/>
  <c r="CG257" i="15"/>
  <c r="CG260" i="15"/>
  <c r="CG265" i="15"/>
  <c r="CG236" i="15"/>
  <c r="CG270" i="15"/>
  <c r="CG275" i="15"/>
  <c r="CG262" i="15"/>
  <c r="CG267" i="15"/>
  <c r="CG272" i="15"/>
  <c r="CG259" i="15"/>
  <c r="CG264" i="15"/>
  <c r="CG274" i="15"/>
  <c r="CG279" i="15"/>
  <c r="CG289" i="15"/>
  <c r="CG43" i="15"/>
  <c r="CG51" i="15"/>
  <c r="CG256" i="15"/>
  <c r="CG273" i="15"/>
  <c r="CG277" i="15"/>
  <c r="CG280" i="15"/>
  <c r="CG283" i="15"/>
  <c r="CG251" i="15"/>
  <c r="CG261" i="15"/>
  <c r="CG286" i="15"/>
  <c r="CG44" i="15"/>
  <c r="CG45" i="15"/>
  <c r="CG5" i="15"/>
  <c r="CG7" i="15"/>
  <c r="CG9" i="15"/>
  <c r="CG11" i="15"/>
  <c r="CG53" i="15"/>
  <c r="CG287" i="15"/>
  <c r="CG46" i="15"/>
  <c r="CG278" i="15"/>
  <c r="CG50" i="15"/>
  <c r="CG56" i="15"/>
  <c r="CG288" i="15"/>
  <c r="CG285" i="15"/>
  <c r="CG290" i="15"/>
  <c r="CG49" i="15"/>
  <c r="CG269" i="15"/>
  <c r="CG55" i="15"/>
  <c r="CG48" i="15"/>
  <c r="CG282" i="15"/>
  <c r="CG69" i="15"/>
  <c r="CG42" i="15"/>
  <c r="CG47" i="15"/>
  <c r="CG52" i="15"/>
  <c r="CG21" i="15"/>
  <c r="CG28" i="15"/>
  <c r="CG35" i="15"/>
  <c r="CG61" i="15"/>
  <c r="CG66" i="15"/>
  <c r="CG24" i="15"/>
  <c r="CG31" i="15"/>
  <c r="CG38" i="15"/>
  <c r="CG54" i="15"/>
  <c r="CG58" i="15"/>
  <c r="CG63" i="15"/>
  <c r="CG10" i="15"/>
  <c r="CG241" i="15"/>
  <c r="CG60" i="15"/>
  <c r="CG65" i="15"/>
  <c r="CG62" i="15"/>
  <c r="CG67" i="15"/>
  <c r="CG64" i="15"/>
  <c r="CG19" i="15"/>
  <c r="CG23" i="15"/>
  <c r="CG40" i="15"/>
  <c r="CG68" i="15"/>
  <c r="CG6" i="15"/>
  <c r="CG20" i="15"/>
  <c r="CG13" i="15"/>
  <c r="CG22" i="15"/>
  <c r="CG27" i="15"/>
  <c r="CG14" i="15"/>
  <c r="CG15" i="15"/>
  <c r="CG16" i="15"/>
  <c r="CG59" i="15"/>
  <c r="CG30" i="15"/>
  <c r="CG29" i="15"/>
  <c r="CG33" i="15"/>
  <c r="CG34" i="15"/>
  <c r="CG4" i="15"/>
  <c r="CG41" i="15"/>
  <c r="CG17" i="15"/>
  <c r="CG32" i="15"/>
  <c r="CG18" i="15"/>
  <c r="CG8" i="15"/>
  <c r="CG25" i="15"/>
  <c r="CG12" i="15"/>
  <c r="CG26" i="15"/>
  <c r="CG36" i="15"/>
  <c r="CG57" i="15"/>
  <c r="CG37" i="15"/>
  <c r="CG39" i="15"/>
  <c r="OA71" i="15"/>
  <c r="OA72" i="15"/>
  <c r="OA74" i="15"/>
  <c r="OA77" i="15"/>
  <c r="OA73" i="15"/>
  <c r="OA75" i="15"/>
  <c r="OA76" i="15"/>
  <c r="OA78" i="15"/>
  <c r="OA79" i="15"/>
  <c r="OA88" i="15"/>
  <c r="OA81" i="15"/>
  <c r="OA84" i="15"/>
  <c r="OA91" i="15"/>
  <c r="OA80" i="15"/>
  <c r="OA83" i="15"/>
  <c r="OA90" i="15"/>
  <c r="OA94" i="15"/>
  <c r="OA93" i="15"/>
  <c r="OA85" i="15"/>
  <c r="OA92" i="15"/>
  <c r="OA89" i="15"/>
  <c r="OA82" i="15"/>
  <c r="OA96" i="15"/>
  <c r="OA95" i="15"/>
  <c r="OA87" i="15"/>
  <c r="OA101" i="15"/>
  <c r="OA99" i="15"/>
  <c r="OA108" i="15"/>
  <c r="OA105" i="15"/>
  <c r="OA98" i="15"/>
  <c r="OA104" i="15"/>
  <c r="OA113" i="15"/>
  <c r="OA120" i="15"/>
  <c r="OA107" i="15"/>
  <c r="OA102" i="15"/>
  <c r="OA110" i="15"/>
  <c r="OA100" i="15"/>
  <c r="OA119" i="15"/>
  <c r="OA115" i="15"/>
  <c r="OA126" i="15"/>
  <c r="OA103" i="15"/>
  <c r="OA97" i="15"/>
  <c r="OA111" i="15"/>
  <c r="OA117" i="15"/>
  <c r="OA122" i="15"/>
  <c r="OA112" i="15"/>
  <c r="OA125" i="15"/>
  <c r="OA86" i="15"/>
  <c r="OA106" i="15"/>
  <c r="OA109" i="15"/>
  <c r="OA116" i="15"/>
  <c r="OA114" i="15"/>
  <c r="OA136" i="15"/>
  <c r="OA121" i="15"/>
  <c r="OA130" i="15"/>
  <c r="OA127" i="15"/>
  <c r="OA135" i="15"/>
  <c r="OA124" i="15"/>
  <c r="OA118" i="15"/>
  <c r="OA129" i="15"/>
  <c r="OA140" i="15"/>
  <c r="OA147" i="15"/>
  <c r="OA123" i="15"/>
  <c r="OA132" i="15"/>
  <c r="OA137" i="15"/>
  <c r="OA134" i="15"/>
  <c r="OA146" i="15"/>
  <c r="OA141" i="15"/>
  <c r="OA128" i="15"/>
  <c r="OA131" i="15"/>
  <c r="OA145" i="15"/>
  <c r="OA142" i="15"/>
  <c r="OA139" i="15"/>
  <c r="OA144" i="15"/>
  <c r="OA154" i="15"/>
  <c r="OA149" i="15"/>
  <c r="OA138" i="15"/>
  <c r="OA151" i="15"/>
  <c r="OA156" i="15"/>
  <c r="OA133" i="15"/>
  <c r="OA150" i="15"/>
  <c r="OA153" i="15"/>
  <c r="OA159" i="15"/>
  <c r="OA152" i="15"/>
  <c r="OA143" i="15"/>
  <c r="OA165" i="15"/>
  <c r="OA148" i="15"/>
  <c r="OA167" i="15"/>
  <c r="OA169" i="15"/>
  <c r="OA155" i="15"/>
  <c r="OA162" i="15"/>
  <c r="OA166" i="15"/>
  <c r="OA158" i="15"/>
  <c r="OA171" i="15"/>
  <c r="OA157" i="15"/>
  <c r="OA160" i="15"/>
  <c r="OA164" i="15"/>
  <c r="OA161" i="15"/>
  <c r="OA163" i="15"/>
  <c r="OA178" i="15"/>
  <c r="OA170" i="15"/>
  <c r="OA174" i="15"/>
  <c r="OA176" i="15"/>
  <c r="OA179" i="15"/>
  <c r="OA186" i="15"/>
  <c r="OA175" i="15"/>
  <c r="OA185" i="15"/>
  <c r="OA172" i="15"/>
  <c r="OA183" i="15"/>
  <c r="OA194" i="15"/>
  <c r="OA181" i="15"/>
  <c r="OA177" i="15"/>
  <c r="OA180" i="15"/>
  <c r="OA193" i="15"/>
  <c r="OA187" i="15"/>
  <c r="OA173" i="15"/>
  <c r="OA191" i="15"/>
  <c r="OA196" i="15"/>
  <c r="OA182" i="15"/>
  <c r="OA184" i="15"/>
  <c r="OA198" i="15"/>
  <c r="OA195" i="15"/>
  <c r="OA188" i="15"/>
  <c r="OA192" i="15"/>
  <c r="OA189" i="15"/>
  <c r="OA197" i="15"/>
  <c r="OA201" i="15"/>
  <c r="OA216" i="15"/>
  <c r="OA168" i="15"/>
  <c r="OA206" i="15"/>
  <c r="OA210" i="15"/>
  <c r="OA212" i="15"/>
  <c r="OA219" i="15"/>
  <c r="OA203" i="15"/>
  <c r="OA190" i="15"/>
  <c r="OA199" i="15"/>
  <c r="OA205" i="15"/>
  <c r="OA211" i="15"/>
  <c r="OA202" i="15"/>
  <c r="OA214" i="15"/>
  <c r="OA221" i="15"/>
  <c r="OA215" i="15"/>
  <c r="OA226" i="15"/>
  <c r="OA204" i="15"/>
  <c r="OA200" i="15"/>
  <c r="OA208" i="15"/>
  <c r="OA207" i="15"/>
  <c r="OA222" i="15"/>
  <c r="OA223" i="15"/>
  <c r="OA225" i="15"/>
  <c r="OA213" i="15"/>
  <c r="OA245" i="15"/>
  <c r="OA252" i="15"/>
  <c r="OA229" i="15"/>
  <c r="OA248" i="15"/>
  <c r="OA255" i="15"/>
  <c r="OA237" i="15"/>
  <c r="OA209" i="15"/>
  <c r="OA220" i="15"/>
  <c r="OA228" i="15"/>
  <c r="OA224" i="15"/>
  <c r="OA231" i="15"/>
  <c r="OA232" i="15"/>
  <c r="OA217" i="15"/>
  <c r="OA236" i="15"/>
  <c r="OA233" i="15"/>
  <c r="OA218" i="15"/>
  <c r="OA234" i="15"/>
  <c r="OA235" i="15"/>
  <c r="OA250" i="15"/>
  <c r="OA242" i="15"/>
  <c r="OA247" i="15"/>
  <c r="OA239" i="15"/>
  <c r="OA244" i="15"/>
  <c r="OA249" i="15"/>
  <c r="OA238" i="15"/>
  <c r="OA246" i="15"/>
  <c r="OA251" i="15"/>
  <c r="OA243" i="15"/>
  <c r="OA260" i="15"/>
  <c r="OA273" i="15"/>
  <c r="OA278" i="15"/>
  <c r="OA230" i="15"/>
  <c r="OA265" i="15"/>
  <c r="OA270" i="15"/>
  <c r="OA275" i="15"/>
  <c r="OA283" i="15"/>
  <c r="OA284" i="15"/>
  <c r="OA240" i="15"/>
  <c r="OA262" i="15"/>
  <c r="OA267" i="15"/>
  <c r="OA259" i="15"/>
  <c r="OA264" i="15"/>
  <c r="OA253" i="15"/>
  <c r="OA261" i="15"/>
  <c r="OA269" i="15"/>
  <c r="OA274" i="15"/>
  <c r="OA257" i="15"/>
  <c r="OA241" i="15"/>
  <c r="OA256" i="15"/>
  <c r="OA266" i="15"/>
  <c r="OA271" i="15"/>
  <c r="OA263" i="15"/>
  <c r="OA70" i="15"/>
  <c r="OA272" i="15"/>
  <c r="OA279" i="15"/>
  <c r="OA45" i="15"/>
  <c r="OA268" i="15"/>
  <c r="OA280" i="15"/>
  <c r="OA281" i="15"/>
  <c r="OA254" i="15"/>
  <c r="OA276" i="15"/>
  <c r="OA285" i="15"/>
  <c r="OA44" i="15"/>
  <c r="OA48" i="15"/>
  <c r="OA51" i="15"/>
  <c r="OA227" i="15"/>
  <c r="OA286" i="15"/>
  <c r="OA47" i="15"/>
  <c r="OA287" i="15"/>
  <c r="OA46" i="15"/>
  <c r="OA288" i="15"/>
  <c r="OA277" i="15"/>
  <c r="OA282" i="15"/>
  <c r="OA289" i="15"/>
  <c r="OA290" i="15"/>
  <c r="OA69" i="15"/>
  <c r="OA50" i="15"/>
  <c r="OA54" i="15"/>
  <c r="OA42" i="15"/>
  <c r="OA52" i="15"/>
  <c r="OA49" i="15"/>
  <c r="OA63" i="15"/>
  <c r="OA13" i="15"/>
  <c r="OA24" i="15"/>
  <c r="OA31" i="15"/>
  <c r="OA68" i="15"/>
  <c r="OA6" i="15"/>
  <c r="OA43" i="15"/>
  <c r="OA20" i="15"/>
  <c r="OA27" i="15"/>
  <c r="OA34" i="15"/>
  <c r="OA60" i="15"/>
  <c r="OA65" i="15"/>
  <c r="OA258" i="15"/>
  <c r="OA5" i="15"/>
  <c r="OA56" i="15"/>
  <c r="OA59" i="15"/>
  <c r="OA67" i="15"/>
  <c r="OA8" i="15"/>
  <c r="OA41" i="15"/>
  <c r="OA64" i="15"/>
  <c r="OA7" i="15"/>
  <c r="OA10" i="15"/>
  <c r="OA37" i="15"/>
  <c r="OA40" i="15"/>
  <c r="OA57" i="15"/>
  <c r="OA25" i="15"/>
  <c r="OA30" i="15"/>
  <c r="OA58" i="15"/>
  <c r="OA61" i="15"/>
  <c r="OA62" i="15"/>
  <c r="OA9" i="15"/>
  <c r="OA4" i="15"/>
  <c r="OA22" i="15"/>
  <c r="OA66" i="15"/>
  <c r="OA29" i="15"/>
  <c r="OA11" i="15"/>
  <c r="OA14" i="15"/>
  <c r="OA15" i="15"/>
  <c r="OA55" i="15"/>
  <c r="OA21" i="15"/>
  <c r="OA26" i="15"/>
  <c r="OA16" i="15"/>
  <c r="OA18" i="15"/>
  <c r="OA38" i="15"/>
  <c r="OA33" i="15"/>
  <c r="OA17" i="15"/>
  <c r="OA12" i="15"/>
  <c r="OA53" i="15"/>
  <c r="OA32" i="15"/>
  <c r="OA28" i="15"/>
  <c r="OA39" i="15"/>
  <c r="OA35" i="15"/>
  <c r="OA36" i="15"/>
  <c r="OA19" i="15"/>
  <c r="OA23" i="15"/>
  <c r="MZ71" i="15"/>
  <c r="MZ73" i="15"/>
  <c r="MZ76" i="15"/>
  <c r="MZ75" i="15"/>
  <c r="MZ80" i="15"/>
  <c r="MZ74" i="15"/>
  <c r="MZ72" i="15"/>
  <c r="MZ81" i="15"/>
  <c r="MZ79" i="15"/>
  <c r="MZ82" i="15"/>
  <c r="MZ78" i="15"/>
  <c r="MZ77" i="15"/>
  <c r="MZ85" i="15"/>
  <c r="MZ87" i="15"/>
  <c r="MZ88" i="15"/>
  <c r="MZ83" i="15"/>
  <c r="MZ86" i="15"/>
  <c r="MZ89" i="15"/>
  <c r="MZ84" i="15"/>
  <c r="MZ99" i="15"/>
  <c r="MZ98" i="15"/>
  <c r="MZ97" i="15"/>
  <c r="MZ94" i="15"/>
  <c r="MZ93" i="15"/>
  <c r="MZ96" i="15"/>
  <c r="MZ91" i="15"/>
  <c r="MZ102" i="15"/>
  <c r="MZ90" i="15"/>
  <c r="MZ106" i="15"/>
  <c r="MZ92" i="15"/>
  <c r="MZ103" i="15"/>
  <c r="MZ100" i="15"/>
  <c r="MZ101" i="15"/>
  <c r="MZ105" i="15"/>
  <c r="MZ112" i="15"/>
  <c r="MZ113" i="15"/>
  <c r="MZ111" i="15"/>
  <c r="MZ104" i="15"/>
  <c r="MZ108" i="15"/>
  <c r="MZ95" i="15"/>
  <c r="MZ110" i="15"/>
  <c r="MZ115" i="15"/>
  <c r="MZ118" i="15"/>
  <c r="MZ120" i="15"/>
  <c r="MZ107" i="15"/>
  <c r="MZ117" i="15"/>
  <c r="MZ122" i="15"/>
  <c r="MZ114" i="15"/>
  <c r="MZ109" i="15"/>
  <c r="MZ116" i="15"/>
  <c r="MZ126" i="15"/>
  <c r="MZ119" i="15"/>
  <c r="MZ123" i="15"/>
  <c r="MZ128" i="15"/>
  <c r="MZ121" i="15"/>
  <c r="MZ130" i="15"/>
  <c r="MZ133" i="15"/>
  <c r="MZ127" i="15"/>
  <c r="MZ131" i="15"/>
  <c r="MZ135" i="15"/>
  <c r="MZ124" i="15"/>
  <c r="MZ132" i="15"/>
  <c r="MZ125" i="15"/>
  <c r="MZ137" i="15"/>
  <c r="MZ129" i="15"/>
  <c r="MZ134" i="15"/>
  <c r="MZ136" i="15"/>
  <c r="MZ154" i="15"/>
  <c r="MZ144" i="15"/>
  <c r="MZ138" i="15"/>
  <c r="MZ139" i="15"/>
  <c r="MZ147" i="15"/>
  <c r="MZ153" i="15"/>
  <c r="MZ149" i="15"/>
  <c r="MZ145" i="15"/>
  <c r="MZ161" i="15"/>
  <c r="MZ168" i="15"/>
  <c r="MZ148" i="15"/>
  <c r="MZ155" i="15"/>
  <c r="MZ140" i="15"/>
  <c r="MZ150" i="15"/>
  <c r="MZ141" i="15"/>
  <c r="MZ152" i="15"/>
  <c r="MZ157" i="15"/>
  <c r="MZ160" i="15"/>
  <c r="MZ167" i="15"/>
  <c r="MZ143" i="15"/>
  <c r="MZ146" i="15"/>
  <c r="MZ162" i="15"/>
  <c r="MZ176" i="15"/>
  <c r="MZ175" i="15"/>
  <c r="MZ156" i="15"/>
  <c r="MZ171" i="15"/>
  <c r="MZ172" i="15"/>
  <c r="MZ165" i="15"/>
  <c r="MZ177" i="15"/>
  <c r="MZ158" i="15"/>
  <c r="MZ159" i="15"/>
  <c r="MZ142" i="15"/>
  <c r="MZ151" i="15"/>
  <c r="MZ164" i="15"/>
  <c r="MZ163" i="15"/>
  <c r="MZ179" i="15"/>
  <c r="MZ181" i="15"/>
  <c r="MZ166" i="15"/>
  <c r="MZ178" i="15"/>
  <c r="MZ169" i="15"/>
  <c r="MZ173" i="15"/>
  <c r="MZ186" i="15"/>
  <c r="MZ190" i="15"/>
  <c r="MZ170" i="15"/>
  <c r="MZ185" i="15"/>
  <c r="MZ174" i="15"/>
  <c r="MZ183" i="15"/>
  <c r="MZ187" i="15"/>
  <c r="MZ197" i="15"/>
  <c r="MZ207" i="15"/>
  <c r="MZ194" i="15"/>
  <c r="MZ199" i="15"/>
  <c r="MZ188" i="15"/>
  <c r="MZ206" i="15"/>
  <c r="MZ182" i="15"/>
  <c r="MZ189" i="15"/>
  <c r="MZ193" i="15"/>
  <c r="MZ184" i="15"/>
  <c r="MZ191" i="15"/>
  <c r="MZ202" i="15"/>
  <c r="MZ213" i="15"/>
  <c r="MZ220" i="15"/>
  <c r="MZ227" i="15"/>
  <c r="MZ234" i="15"/>
  <c r="MZ195" i="15"/>
  <c r="MZ198" i="15"/>
  <c r="MZ216" i="15"/>
  <c r="MZ204" i="15"/>
  <c r="MZ209" i="15"/>
  <c r="MZ212" i="15"/>
  <c r="MZ219" i="15"/>
  <c r="MZ226" i="15"/>
  <c r="MZ233" i="15"/>
  <c r="MZ201" i="15"/>
  <c r="MZ215" i="15"/>
  <c r="MZ211" i="15"/>
  <c r="MZ218" i="15"/>
  <c r="MZ203" i="15"/>
  <c r="MZ180" i="15"/>
  <c r="MZ214" i="15"/>
  <c r="MZ196" i="15"/>
  <c r="MZ205" i="15"/>
  <c r="MZ192" i="15"/>
  <c r="MZ210" i="15"/>
  <c r="MZ237" i="15"/>
  <c r="MZ228" i="15"/>
  <c r="MZ208" i="15"/>
  <c r="MZ221" i="15"/>
  <c r="MZ200" i="15"/>
  <c r="MZ222" i="15"/>
  <c r="MZ225" i="15"/>
  <c r="MZ223" i="15"/>
  <c r="MZ231" i="15"/>
  <c r="MZ232" i="15"/>
  <c r="MZ240" i="15"/>
  <c r="MZ238" i="15"/>
  <c r="MZ262" i="15"/>
  <c r="MZ269" i="15"/>
  <c r="MZ276" i="15"/>
  <c r="MZ283" i="15"/>
  <c r="MZ239" i="15"/>
  <c r="MZ243" i="15"/>
  <c r="MZ248" i="15"/>
  <c r="MZ254" i="15"/>
  <c r="MZ258" i="15"/>
  <c r="MZ265" i="15"/>
  <c r="MZ272" i="15"/>
  <c r="MZ279" i="15"/>
  <c r="MZ236" i="15"/>
  <c r="MZ253" i="15"/>
  <c r="MZ241" i="15"/>
  <c r="MZ245" i="15"/>
  <c r="MZ224" i="15"/>
  <c r="MZ235" i="15"/>
  <c r="MZ242" i="15"/>
  <c r="MZ247" i="15"/>
  <c r="MZ252" i="15"/>
  <c r="MZ244" i="15"/>
  <c r="MZ255" i="15"/>
  <c r="MZ230" i="15"/>
  <c r="MZ47" i="15"/>
  <c r="MZ266" i="15"/>
  <c r="MZ271" i="15"/>
  <c r="MZ246" i="15"/>
  <c r="MZ249" i="15"/>
  <c r="MZ257" i="15"/>
  <c r="MZ287" i="15"/>
  <c r="MZ43" i="15"/>
  <c r="MZ50" i="15"/>
  <c r="MZ229" i="15"/>
  <c r="MZ250" i="15"/>
  <c r="MZ263" i="15"/>
  <c r="MZ268" i="15"/>
  <c r="MZ251" i="15"/>
  <c r="MZ256" i="15"/>
  <c r="MZ270" i="15"/>
  <c r="MZ267" i="15"/>
  <c r="MZ282" i="15"/>
  <c r="MZ217" i="15"/>
  <c r="MZ274" i="15"/>
  <c r="MZ273" i="15"/>
  <c r="MZ259" i="15"/>
  <c r="MZ260" i="15"/>
  <c r="MZ261" i="15"/>
  <c r="MZ264" i="15"/>
  <c r="MZ275" i="15"/>
  <c r="MZ277" i="15"/>
  <c r="MZ278" i="15"/>
  <c r="MZ281" i="15"/>
  <c r="MZ53" i="15"/>
  <c r="MZ60" i="15"/>
  <c r="MZ67" i="15"/>
  <c r="MZ17" i="15"/>
  <c r="MZ290" i="15"/>
  <c r="MZ70" i="15"/>
  <c r="MZ56" i="15"/>
  <c r="MZ63" i="15"/>
  <c r="MZ13" i="15"/>
  <c r="MZ69" i="15"/>
  <c r="MZ49" i="15"/>
  <c r="MZ284" i="15"/>
  <c r="MZ48" i="15"/>
  <c r="MZ55" i="15"/>
  <c r="MZ280" i="15"/>
  <c r="MZ285" i="15"/>
  <c r="MZ286" i="15"/>
  <c r="MZ44" i="15"/>
  <c r="MZ45" i="15"/>
  <c r="MZ46" i="15"/>
  <c r="MZ54" i="15"/>
  <c r="MZ64" i="15"/>
  <c r="MZ14" i="15"/>
  <c r="MZ11" i="15"/>
  <c r="MZ61" i="15"/>
  <c r="MZ66" i="15"/>
  <c r="MZ16" i="15"/>
  <c r="MZ7" i="15"/>
  <c r="MZ58" i="15"/>
  <c r="MZ68" i="15"/>
  <c r="MZ6" i="15"/>
  <c r="MZ52" i="15"/>
  <c r="MZ288" i="15"/>
  <c r="MZ289" i="15"/>
  <c r="MZ65" i="15"/>
  <c r="MZ42" i="15"/>
  <c r="MZ9" i="15"/>
  <c r="MZ57" i="15"/>
  <c r="MZ62" i="15"/>
  <c r="MZ21" i="15"/>
  <c r="MZ26" i="15"/>
  <c r="MZ41" i="15"/>
  <c r="MZ10" i="15"/>
  <c r="MZ5" i="15"/>
  <c r="MZ23" i="15"/>
  <c r="MZ36" i="15"/>
  <c r="MZ15" i="15"/>
  <c r="MZ20" i="15"/>
  <c r="MZ25" i="15"/>
  <c r="MZ30" i="15"/>
  <c r="MZ8" i="15"/>
  <c r="MZ18" i="15"/>
  <c r="MZ51" i="15"/>
  <c r="MZ22" i="15"/>
  <c r="MZ27" i="15"/>
  <c r="MZ59" i="15"/>
  <c r="MZ19" i="15"/>
  <c r="MZ34" i="15"/>
  <c r="MZ29" i="15"/>
  <c r="MZ12" i="15"/>
  <c r="MZ35" i="15"/>
  <c r="MZ32" i="15"/>
  <c r="MZ24" i="15"/>
  <c r="MZ4" i="15"/>
  <c r="MZ40" i="15"/>
  <c r="MZ39" i="15"/>
  <c r="MZ31" i="15"/>
  <c r="MZ37" i="15"/>
  <c r="MZ38" i="15"/>
  <c r="MZ28" i="15"/>
  <c r="MZ33" i="15"/>
  <c r="LZ71" i="15"/>
  <c r="LZ74" i="15"/>
  <c r="LZ73" i="15"/>
  <c r="LZ75" i="15"/>
  <c r="LZ72" i="15"/>
  <c r="LZ76" i="15"/>
  <c r="LZ77" i="15"/>
  <c r="LZ79" i="15"/>
  <c r="LZ83" i="15"/>
  <c r="LZ81" i="15"/>
  <c r="LZ82" i="15"/>
  <c r="LZ80" i="15"/>
  <c r="LZ78" i="15"/>
  <c r="LZ84" i="15"/>
  <c r="LZ86" i="15"/>
  <c r="LZ87" i="15"/>
  <c r="LZ90" i="15"/>
  <c r="LZ94" i="15"/>
  <c r="LZ96" i="15"/>
  <c r="LZ91" i="15"/>
  <c r="LZ93" i="15"/>
  <c r="LZ92" i="15"/>
  <c r="LZ88" i="15"/>
  <c r="LZ85" i="15"/>
  <c r="LZ95" i="15"/>
  <c r="LZ97" i="15"/>
  <c r="LZ89" i="15"/>
  <c r="LZ100" i="15"/>
  <c r="LZ99" i="15"/>
  <c r="LZ98" i="15"/>
  <c r="LZ104" i="15"/>
  <c r="LZ102" i="15"/>
  <c r="LZ106" i="15"/>
  <c r="LZ103" i="15"/>
  <c r="LZ113" i="15"/>
  <c r="LZ112" i="15"/>
  <c r="LZ111" i="15"/>
  <c r="LZ115" i="15"/>
  <c r="LZ119" i="15"/>
  <c r="LZ116" i="15"/>
  <c r="LZ110" i="15"/>
  <c r="LZ101" i="15"/>
  <c r="LZ118" i="15"/>
  <c r="LZ108" i="15"/>
  <c r="LZ107" i="15"/>
  <c r="LZ109" i="15"/>
  <c r="LZ122" i="15"/>
  <c r="LZ127" i="15"/>
  <c r="LZ124" i="15"/>
  <c r="LZ129" i="15"/>
  <c r="LZ126" i="15"/>
  <c r="LZ121" i="15"/>
  <c r="LZ123" i="15"/>
  <c r="LZ114" i="15"/>
  <c r="LZ134" i="15"/>
  <c r="LZ136" i="15"/>
  <c r="LZ133" i="15"/>
  <c r="LZ120" i="15"/>
  <c r="LZ138" i="15"/>
  <c r="LZ137" i="15"/>
  <c r="LZ131" i="15"/>
  <c r="LZ117" i="15"/>
  <c r="LZ105" i="15"/>
  <c r="LZ128" i="15"/>
  <c r="LZ151" i="15"/>
  <c r="LZ158" i="15"/>
  <c r="LZ139" i="15"/>
  <c r="LZ145" i="15"/>
  <c r="LZ146" i="15"/>
  <c r="LZ130" i="15"/>
  <c r="LZ140" i="15"/>
  <c r="LZ150" i="15"/>
  <c r="LZ157" i="15"/>
  <c r="LZ135" i="15"/>
  <c r="LZ141" i="15"/>
  <c r="LZ142" i="15"/>
  <c r="LZ125" i="15"/>
  <c r="LZ143" i="15"/>
  <c r="LZ147" i="15"/>
  <c r="LZ149" i="15"/>
  <c r="LZ165" i="15"/>
  <c r="LZ156" i="15"/>
  <c r="LZ153" i="15"/>
  <c r="LZ164" i="15"/>
  <c r="LZ160" i="15"/>
  <c r="LZ155" i="15"/>
  <c r="LZ132" i="15"/>
  <c r="LZ163" i="15"/>
  <c r="LZ148" i="15"/>
  <c r="LZ173" i="15"/>
  <c r="LZ180" i="15"/>
  <c r="LZ152" i="15"/>
  <c r="LZ154" i="15"/>
  <c r="LZ169" i="15"/>
  <c r="LZ172" i="15"/>
  <c r="LZ179" i="15"/>
  <c r="LZ168" i="15"/>
  <c r="LZ161" i="15"/>
  <c r="LZ178" i="15"/>
  <c r="LZ144" i="15"/>
  <c r="LZ167" i="15"/>
  <c r="LZ170" i="15"/>
  <c r="LZ162" i="15"/>
  <c r="LZ176" i="15"/>
  <c r="LZ159" i="15"/>
  <c r="LZ166" i="15"/>
  <c r="LZ177" i="15"/>
  <c r="LZ174" i="15"/>
  <c r="LZ187" i="15"/>
  <c r="LZ182" i="15"/>
  <c r="LZ181" i="15"/>
  <c r="LZ188" i="15"/>
  <c r="LZ189" i="15"/>
  <c r="LZ175" i="15"/>
  <c r="LZ198" i="15"/>
  <c r="LZ204" i="15"/>
  <c r="LZ195" i="15"/>
  <c r="LZ183" i="15"/>
  <c r="LZ203" i="15"/>
  <c r="LZ171" i="15"/>
  <c r="LZ185" i="15"/>
  <c r="LZ190" i="15"/>
  <c r="LZ194" i="15"/>
  <c r="LZ184" i="15"/>
  <c r="LZ217" i="15"/>
  <c r="LZ224" i="15"/>
  <c r="LZ231" i="15"/>
  <c r="LZ193" i="15"/>
  <c r="LZ197" i="15"/>
  <c r="LZ208" i="15"/>
  <c r="LZ213" i="15"/>
  <c r="LZ192" i="15"/>
  <c r="LZ200" i="15"/>
  <c r="LZ205" i="15"/>
  <c r="LZ216" i="15"/>
  <c r="LZ223" i="15"/>
  <c r="LZ230" i="15"/>
  <c r="LZ202" i="15"/>
  <c r="LZ212" i="15"/>
  <c r="LZ207" i="15"/>
  <c r="LZ186" i="15"/>
  <c r="LZ215" i="15"/>
  <c r="LZ210" i="15"/>
  <c r="LZ209" i="15"/>
  <c r="LZ218" i="15"/>
  <c r="LZ228" i="15"/>
  <c r="LZ191" i="15"/>
  <c r="LZ211" i="15"/>
  <c r="LZ206" i="15"/>
  <c r="LZ220" i="15"/>
  <c r="LZ226" i="15"/>
  <c r="LZ229" i="15"/>
  <c r="LZ238" i="15"/>
  <c r="LZ196" i="15"/>
  <c r="LZ214" i="15"/>
  <c r="LZ225" i="15"/>
  <c r="LZ241" i="15"/>
  <c r="LZ199" i="15"/>
  <c r="LZ221" i="15"/>
  <c r="LZ222" i="15"/>
  <c r="LZ219" i="15"/>
  <c r="LZ235" i="15"/>
  <c r="LZ255" i="15"/>
  <c r="LZ259" i="15"/>
  <c r="LZ266" i="15"/>
  <c r="LZ273" i="15"/>
  <c r="LZ280" i="15"/>
  <c r="LZ244" i="15"/>
  <c r="LZ249" i="15"/>
  <c r="LZ262" i="15"/>
  <c r="LZ269" i="15"/>
  <c r="LZ276" i="15"/>
  <c r="LZ283" i="15"/>
  <c r="LZ201" i="15"/>
  <c r="LZ227" i="15"/>
  <c r="LZ237" i="15"/>
  <c r="LZ234" i="15"/>
  <c r="LZ243" i="15"/>
  <c r="LZ248" i="15"/>
  <c r="LZ232" i="15"/>
  <c r="LZ236" i="15"/>
  <c r="LZ245" i="15"/>
  <c r="LZ253" i="15"/>
  <c r="LZ239" i="15"/>
  <c r="LZ288" i="15"/>
  <c r="LZ44" i="15"/>
  <c r="LZ267" i="15"/>
  <c r="LZ272" i="15"/>
  <c r="LZ47" i="15"/>
  <c r="LZ264" i="15"/>
  <c r="LZ240" i="15"/>
  <c r="LZ242" i="15"/>
  <c r="LZ258" i="15"/>
  <c r="LZ271" i="15"/>
  <c r="LZ252" i="15"/>
  <c r="LZ254" i="15"/>
  <c r="LZ246" i="15"/>
  <c r="LZ263" i="15"/>
  <c r="LZ268" i="15"/>
  <c r="LZ247" i="15"/>
  <c r="LZ250" i="15"/>
  <c r="LZ257" i="15"/>
  <c r="LZ260" i="15"/>
  <c r="LZ261" i="15"/>
  <c r="LZ42" i="15"/>
  <c r="LZ265" i="15"/>
  <c r="LZ277" i="15"/>
  <c r="LZ256" i="15"/>
  <c r="LZ270" i="15"/>
  <c r="LZ274" i="15"/>
  <c r="LZ281" i="15"/>
  <c r="LZ282" i="15"/>
  <c r="LZ48" i="15"/>
  <c r="LZ57" i="15"/>
  <c r="LZ64" i="15"/>
  <c r="LZ14" i="15"/>
  <c r="LZ43" i="15"/>
  <c r="LZ52" i="15"/>
  <c r="LZ53" i="15"/>
  <c r="LZ60" i="15"/>
  <c r="LZ67" i="15"/>
  <c r="LZ17" i="15"/>
  <c r="LZ285" i="15"/>
  <c r="LZ46" i="15"/>
  <c r="LZ284" i="15"/>
  <c r="LZ279" i="15"/>
  <c r="LZ55" i="15"/>
  <c r="LZ289" i="15"/>
  <c r="LZ290" i="15"/>
  <c r="LZ50" i="15"/>
  <c r="LZ278" i="15"/>
  <c r="LZ65" i="15"/>
  <c r="LZ9" i="15"/>
  <c r="LZ15" i="15"/>
  <c r="LZ275" i="15"/>
  <c r="LZ286" i="15"/>
  <c r="LZ287" i="15"/>
  <c r="LZ251" i="15"/>
  <c r="LZ70" i="15"/>
  <c r="LZ49" i="15"/>
  <c r="LZ62" i="15"/>
  <c r="LZ5" i="15"/>
  <c r="LZ69" i="15"/>
  <c r="LZ51" i="15"/>
  <c r="LZ59" i="15"/>
  <c r="LZ11" i="15"/>
  <c r="LZ56" i="15"/>
  <c r="LZ61" i="15"/>
  <c r="LZ66" i="15"/>
  <c r="LZ7" i="15"/>
  <c r="LZ54" i="15"/>
  <c r="LZ58" i="15"/>
  <c r="LZ63" i="15"/>
  <c r="LZ10" i="15"/>
  <c r="LZ22" i="15"/>
  <c r="LZ27" i="15"/>
  <c r="LZ19" i="15"/>
  <c r="LZ24" i="15"/>
  <c r="LZ32" i="15"/>
  <c r="LZ38" i="15"/>
  <c r="LZ18" i="15"/>
  <c r="LZ233" i="15"/>
  <c r="LZ26" i="15"/>
  <c r="LZ41" i="15"/>
  <c r="LZ4" i="15"/>
  <c r="LZ23" i="15"/>
  <c r="LZ13" i="15"/>
  <c r="LZ28" i="15"/>
  <c r="LZ68" i="15"/>
  <c r="LZ6" i="15"/>
  <c r="LZ20" i="15"/>
  <c r="LZ37" i="15"/>
  <c r="LZ12" i="15"/>
  <c r="LZ40" i="15"/>
  <c r="LZ39" i="15"/>
  <c r="LZ35" i="15"/>
  <c r="LZ8" i="15"/>
  <c r="LZ16" i="15"/>
  <c r="LZ31" i="15"/>
  <c r="LZ29" i="15"/>
  <c r="LZ36" i="15"/>
  <c r="LZ45" i="15"/>
  <c r="LZ30" i="15"/>
  <c r="LZ33" i="15"/>
  <c r="LZ34" i="15"/>
  <c r="LZ25" i="15"/>
  <c r="LZ21" i="15"/>
  <c r="KX71" i="15"/>
  <c r="KX73" i="15"/>
  <c r="KX75" i="15"/>
  <c r="KX74" i="15"/>
  <c r="KX78" i="15"/>
  <c r="KX76" i="15"/>
  <c r="KX77" i="15"/>
  <c r="KX80" i="15"/>
  <c r="KX79" i="15"/>
  <c r="KX83" i="15"/>
  <c r="KX82" i="15"/>
  <c r="KX72" i="15"/>
  <c r="KX81" i="15"/>
  <c r="KX86" i="15"/>
  <c r="KX85" i="15"/>
  <c r="KX89" i="15"/>
  <c r="KX87" i="15"/>
  <c r="KX88" i="15"/>
  <c r="KX96" i="15"/>
  <c r="KX94" i="15"/>
  <c r="KX84" i="15"/>
  <c r="KX91" i="15"/>
  <c r="KX92" i="15"/>
  <c r="KX90" i="15"/>
  <c r="KX97" i="15"/>
  <c r="KX101" i="15"/>
  <c r="KX95" i="15"/>
  <c r="KX98" i="15"/>
  <c r="KX105" i="15"/>
  <c r="KX100" i="15"/>
  <c r="KX104" i="15"/>
  <c r="KX108" i="15"/>
  <c r="KX99" i="15"/>
  <c r="KX107" i="15"/>
  <c r="KX106" i="15"/>
  <c r="KX110" i="15"/>
  <c r="KX113" i="15"/>
  <c r="KX103" i="15"/>
  <c r="KX102" i="15"/>
  <c r="KX112" i="15"/>
  <c r="KX109" i="15"/>
  <c r="KX115" i="15"/>
  <c r="KX120" i="15"/>
  <c r="KX117" i="15"/>
  <c r="KX122" i="15"/>
  <c r="KX116" i="15"/>
  <c r="KX114" i="15"/>
  <c r="KX111" i="15"/>
  <c r="KX125" i="15"/>
  <c r="KX130" i="15"/>
  <c r="KX118" i="15"/>
  <c r="KX93" i="15"/>
  <c r="KX124" i="15"/>
  <c r="KX129" i="15"/>
  <c r="KX121" i="15"/>
  <c r="KX132" i="15"/>
  <c r="KX119" i="15"/>
  <c r="KX126" i="15"/>
  <c r="KX127" i="15"/>
  <c r="KX131" i="15"/>
  <c r="KX128" i="15"/>
  <c r="KX135" i="15"/>
  <c r="KX136" i="15"/>
  <c r="KX123" i="15"/>
  <c r="KX139" i="15"/>
  <c r="KX142" i="15"/>
  <c r="KX151" i="15"/>
  <c r="KX158" i="15"/>
  <c r="KX143" i="15"/>
  <c r="KX138" i="15"/>
  <c r="KX144" i="15"/>
  <c r="KX150" i="15"/>
  <c r="KX157" i="15"/>
  <c r="KX146" i="15"/>
  <c r="KX133" i="15"/>
  <c r="KX137" i="15"/>
  <c r="KX145" i="15"/>
  <c r="KX149" i="15"/>
  <c r="KX140" i="15"/>
  <c r="KX165" i="15"/>
  <c r="KX141" i="15"/>
  <c r="KX154" i="15"/>
  <c r="KX134" i="15"/>
  <c r="KX164" i="15"/>
  <c r="KX160" i="15"/>
  <c r="KX148" i="15"/>
  <c r="KX153" i="15"/>
  <c r="KX152" i="15"/>
  <c r="KX147" i="15"/>
  <c r="KX156" i="15"/>
  <c r="KX155" i="15"/>
  <c r="KX173" i="15"/>
  <c r="KX180" i="15"/>
  <c r="KX161" i="15"/>
  <c r="KX167" i="15"/>
  <c r="KX162" i="15"/>
  <c r="KX172" i="15"/>
  <c r="KX179" i="15"/>
  <c r="KX169" i="15"/>
  <c r="KX163" i="15"/>
  <c r="KX170" i="15"/>
  <c r="KX159" i="15"/>
  <c r="KX168" i="15"/>
  <c r="KX166" i="15"/>
  <c r="KX177" i="15"/>
  <c r="KX183" i="15"/>
  <c r="KX175" i="15"/>
  <c r="KX178" i="15"/>
  <c r="KX187" i="15"/>
  <c r="KX185" i="15"/>
  <c r="KX174" i="15"/>
  <c r="KX171" i="15"/>
  <c r="KX176" i="15"/>
  <c r="KX184" i="15"/>
  <c r="KX189" i="15"/>
  <c r="KX182" i="15"/>
  <c r="KX191" i="15"/>
  <c r="KX204" i="15"/>
  <c r="KX188" i="15"/>
  <c r="KX196" i="15"/>
  <c r="KX190" i="15"/>
  <c r="KX193" i="15"/>
  <c r="KX186" i="15"/>
  <c r="KX198" i="15"/>
  <c r="KX203" i="15"/>
  <c r="KX195" i="15"/>
  <c r="KX192" i="15"/>
  <c r="KX197" i="15"/>
  <c r="KX209" i="15"/>
  <c r="KX217" i="15"/>
  <c r="KX224" i="15"/>
  <c r="KX231" i="15"/>
  <c r="KX201" i="15"/>
  <c r="KX206" i="15"/>
  <c r="KX213" i="15"/>
  <c r="KX194" i="15"/>
  <c r="KX216" i="15"/>
  <c r="KX223" i="15"/>
  <c r="KX230" i="15"/>
  <c r="KX208" i="15"/>
  <c r="KX212" i="15"/>
  <c r="KX205" i="15"/>
  <c r="KX215" i="15"/>
  <c r="KX181" i="15"/>
  <c r="KX199" i="15"/>
  <c r="KX221" i="15"/>
  <c r="KX226" i="15"/>
  <c r="KX207" i="15"/>
  <c r="KX235" i="15"/>
  <c r="KX238" i="15"/>
  <c r="KX228" i="15"/>
  <c r="KX232" i="15"/>
  <c r="KX241" i="15"/>
  <c r="KX200" i="15"/>
  <c r="KX202" i="15"/>
  <c r="KX210" i="15"/>
  <c r="KX220" i="15"/>
  <c r="KX225" i="15"/>
  <c r="KX218" i="15"/>
  <c r="KX214" i="15"/>
  <c r="KX237" i="15"/>
  <c r="KX219" i="15"/>
  <c r="KX234" i="15"/>
  <c r="KX227" i="15"/>
  <c r="KX236" i="15"/>
  <c r="KX259" i="15"/>
  <c r="KX266" i="15"/>
  <c r="KX273" i="15"/>
  <c r="KX280" i="15"/>
  <c r="KX250" i="15"/>
  <c r="KX229" i="15"/>
  <c r="KX242" i="15"/>
  <c r="KX255" i="15"/>
  <c r="KX262" i="15"/>
  <c r="KX269" i="15"/>
  <c r="KX276" i="15"/>
  <c r="KX283" i="15"/>
  <c r="KX247" i="15"/>
  <c r="KX252" i="15"/>
  <c r="KX233" i="15"/>
  <c r="KX249" i="15"/>
  <c r="KX254" i="15"/>
  <c r="KX240" i="15"/>
  <c r="KX239" i="15"/>
  <c r="KX246" i="15"/>
  <c r="KX251" i="15"/>
  <c r="KX243" i="15"/>
  <c r="KX288" i="15"/>
  <c r="KX44" i="15"/>
  <c r="KX244" i="15"/>
  <c r="KX256" i="15"/>
  <c r="KX260" i="15"/>
  <c r="KX265" i="15"/>
  <c r="KX245" i="15"/>
  <c r="KX248" i="15"/>
  <c r="KX257" i="15"/>
  <c r="KX47" i="15"/>
  <c r="KX270" i="15"/>
  <c r="KX275" i="15"/>
  <c r="KX264" i="15"/>
  <c r="KX211" i="15"/>
  <c r="KX261" i="15"/>
  <c r="KX274" i="15"/>
  <c r="KX286" i="15"/>
  <c r="KX70" i="15"/>
  <c r="KX281" i="15"/>
  <c r="KX282" i="15"/>
  <c r="KX272" i="15"/>
  <c r="KX253" i="15"/>
  <c r="KX258" i="15"/>
  <c r="KX271" i="15"/>
  <c r="KX50" i="15"/>
  <c r="KX57" i="15"/>
  <c r="KX64" i="15"/>
  <c r="KX14" i="15"/>
  <c r="KX51" i="15"/>
  <c r="KX53" i="15"/>
  <c r="KX60" i="15"/>
  <c r="KX67" i="15"/>
  <c r="KX17" i="15"/>
  <c r="KX289" i="15"/>
  <c r="KX290" i="15"/>
  <c r="KX49" i="15"/>
  <c r="KX69" i="15"/>
  <c r="KX48" i="15"/>
  <c r="KX263" i="15"/>
  <c r="KX42" i="15"/>
  <c r="KX267" i="15"/>
  <c r="KX55" i="15"/>
  <c r="KX268" i="15"/>
  <c r="KX43" i="15"/>
  <c r="KX46" i="15"/>
  <c r="KX222" i="15"/>
  <c r="KX279" i="15"/>
  <c r="KX54" i="15"/>
  <c r="KX58" i="15"/>
  <c r="KX63" i="15"/>
  <c r="KX10" i="15"/>
  <c r="KX13" i="15"/>
  <c r="KX52" i="15"/>
  <c r="KX68" i="15"/>
  <c r="KX6" i="15"/>
  <c r="KX18" i="15"/>
  <c r="KX65" i="15"/>
  <c r="KX62" i="15"/>
  <c r="KX5" i="15"/>
  <c r="KX277" i="15"/>
  <c r="KX285" i="15"/>
  <c r="KX59" i="15"/>
  <c r="KX8" i="15"/>
  <c r="KX41" i="15"/>
  <c r="KX287" i="15"/>
  <c r="KX56" i="15"/>
  <c r="KX4" i="15"/>
  <c r="KX20" i="15"/>
  <c r="KX33" i="15"/>
  <c r="KX11" i="15"/>
  <c r="KX25" i="15"/>
  <c r="KX30" i="15"/>
  <c r="KX45" i="15"/>
  <c r="KX7" i="15"/>
  <c r="KX22" i="15"/>
  <c r="KX278" i="15"/>
  <c r="KX9" i="15"/>
  <c r="KX19" i="15"/>
  <c r="KX24" i="15"/>
  <c r="KX16" i="15"/>
  <c r="KX29" i="15"/>
  <c r="KX21" i="15"/>
  <c r="KX284" i="15"/>
  <c r="KX26" i="15"/>
  <c r="KX31" i="15"/>
  <c r="KX40" i="15"/>
  <c r="KX32" i="15"/>
  <c r="KX34" i="15"/>
  <c r="KX35" i="15"/>
  <c r="KX12" i="15"/>
  <c r="KX66" i="15"/>
  <c r="KX38" i="15"/>
  <c r="KX23" i="15"/>
  <c r="KX28" i="15"/>
  <c r="KX36" i="15"/>
  <c r="KX37" i="15"/>
  <c r="KX39" i="15"/>
  <c r="KX27" i="15"/>
  <c r="KX15" i="15"/>
  <c r="KX61" i="15"/>
  <c r="HV74" i="15"/>
  <c r="HV71" i="15"/>
  <c r="HV72" i="15"/>
  <c r="HV75" i="15"/>
  <c r="HV77" i="15"/>
  <c r="HV73" i="15"/>
  <c r="HV76" i="15"/>
  <c r="HV84" i="15"/>
  <c r="HV81" i="15"/>
  <c r="HV78" i="15"/>
  <c r="HV79" i="15"/>
  <c r="HV82" i="15"/>
  <c r="HV83" i="15"/>
  <c r="HV88" i="15"/>
  <c r="HV89" i="15"/>
  <c r="HV91" i="15"/>
  <c r="HV97" i="15"/>
  <c r="HV94" i="15"/>
  <c r="HV86" i="15"/>
  <c r="HV96" i="15"/>
  <c r="HV87" i="15"/>
  <c r="HV85" i="15"/>
  <c r="HV92" i="15"/>
  <c r="HV95" i="15"/>
  <c r="HV90" i="15"/>
  <c r="HV98" i="15"/>
  <c r="HV80" i="15"/>
  <c r="HV99" i="15"/>
  <c r="HV101" i="15"/>
  <c r="HV100" i="15"/>
  <c r="HV103" i="15"/>
  <c r="HV105" i="15"/>
  <c r="HV107" i="15"/>
  <c r="HV104" i="15"/>
  <c r="HV108" i="15"/>
  <c r="HV112" i="15"/>
  <c r="HV102" i="15"/>
  <c r="HV114" i="15"/>
  <c r="HV113" i="15"/>
  <c r="HV106" i="15"/>
  <c r="HV120" i="15"/>
  <c r="HV117" i="15"/>
  <c r="HV111" i="15"/>
  <c r="HV115" i="15"/>
  <c r="HV119" i="15"/>
  <c r="HV110" i="15"/>
  <c r="HV93" i="15"/>
  <c r="HV118" i="15"/>
  <c r="HV128" i="15"/>
  <c r="HV109" i="15"/>
  <c r="HV125" i="15"/>
  <c r="HV130" i="15"/>
  <c r="HV116" i="15"/>
  <c r="HV121" i="15"/>
  <c r="HV127" i="15"/>
  <c r="HV122" i="15"/>
  <c r="HV124" i="15"/>
  <c r="HV135" i="15"/>
  <c r="HV132" i="15"/>
  <c r="HV137" i="15"/>
  <c r="HV134" i="15"/>
  <c r="HV139" i="15"/>
  <c r="HV131" i="15"/>
  <c r="HV126" i="15"/>
  <c r="HV138" i="15"/>
  <c r="HV129" i="15"/>
  <c r="HV144" i="15"/>
  <c r="HV145" i="15"/>
  <c r="HV152" i="15"/>
  <c r="HV159" i="15"/>
  <c r="HV148" i="15"/>
  <c r="HV151" i="15"/>
  <c r="HV158" i="15"/>
  <c r="HV147" i="15"/>
  <c r="HV133" i="15"/>
  <c r="HV136" i="15"/>
  <c r="HV150" i="15"/>
  <c r="HV166" i="15"/>
  <c r="HV157" i="15"/>
  <c r="HV141" i="15"/>
  <c r="HV154" i="15"/>
  <c r="HV140" i="15"/>
  <c r="HV165" i="15"/>
  <c r="HV156" i="15"/>
  <c r="HV160" i="15"/>
  <c r="HV164" i="15"/>
  <c r="HV143" i="15"/>
  <c r="HV149" i="15"/>
  <c r="HV146" i="15"/>
  <c r="HV142" i="15"/>
  <c r="HV174" i="15"/>
  <c r="HV181" i="15"/>
  <c r="HV162" i="15"/>
  <c r="HV123" i="15"/>
  <c r="HV170" i="15"/>
  <c r="HV163" i="15"/>
  <c r="HV173" i="15"/>
  <c r="HV180" i="15"/>
  <c r="HV155" i="15"/>
  <c r="HV169" i="15"/>
  <c r="HV161" i="15"/>
  <c r="HV167" i="15"/>
  <c r="HV153" i="15"/>
  <c r="HV175" i="15"/>
  <c r="HV171" i="15"/>
  <c r="HV168" i="15"/>
  <c r="HV176" i="15"/>
  <c r="HV172" i="15"/>
  <c r="HV178" i="15"/>
  <c r="HV183" i="15"/>
  <c r="HV179" i="15"/>
  <c r="HV188" i="15"/>
  <c r="HV184" i="15"/>
  <c r="HV199" i="15"/>
  <c r="HV205" i="15"/>
  <c r="HV182" i="15"/>
  <c r="HV190" i="15"/>
  <c r="HV186" i="15"/>
  <c r="HV187" i="15"/>
  <c r="HV196" i="15"/>
  <c r="HV204" i="15"/>
  <c r="HV191" i="15"/>
  <c r="HV185" i="15"/>
  <c r="HV195" i="15"/>
  <c r="HV200" i="15"/>
  <c r="HV218" i="15"/>
  <c r="HV225" i="15"/>
  <c r="HV232" i="15"/>
  <c r="HV209" i="15"/>
  <c r="HV211" i="15"/>
  <c r="HV214" i="15"/>
  <c r="HV201" i="15"/>
  <c r="HV206" i="15"/>
  <c r="HV217" i="15"/>
  <c r="HV224" i="15"/>
  <c r="HV231" i="15"/>
  <c r="HV203" i="15"/>
  <c r="HV213" i="15"/>
  <c r="HV194" i="15"/>
  <c r="HV208" i="15"/>
  <c r="HV216" i="15"/>
  <c r="HV193" i="15"/>
  <c r="HV198" i="15"/>
  <c r="HV215" i="15"/>
  <c r="HV229" i="15"/>
  <c r="HV212" i="15"/>
  <c r="HV197" i="15"/>
  <c r="HV207" i="15"/>
  <c r="HV192" i="15"/>
  <c r="HV210" i="15"/>
  <c r="HV230" i="15"/>
  <c r="HV242" i="15"/>
  <c r="HV177" i="15"/>
  <c r="HV189" i="15"/>
  <c r="HV221" i="15"/>
  <c r="HV220" i="15"/>
  <c r="HV202" i="15"/>
  <c r="HV222" i="15"/>
  <c r="HV223" i="15"/>
  <c r="HV219" i="15"/>
  <c r="HV228" i="15"/>
  <c r="HV233" i="15"/>
  <c r="HV234" i="15"/>
  <c r="HV236" i="15"/>
  <c r="HV235" i="15"/>
  <c r="HV260" i="15"/>
  <c r="HV267" i="15"/>
  <c r="HV274" i="15"/>
  <c r="HV281" i="15"/>
  <c r="HV237" i="15"/>
  <c r="HV245" i="15"/>
  <c r="HV227" i="15"/>
  <c r="HV250" i="15"/>
  <c r="HV256" i="15"/>
  <c r="HV263" i="15"/>
  <c r="HV270" i="15"/>
  <c r="HV277" i="15"/>
  <c r="HV284" i="15"/>
  <c r="HV254" i="15"/>
  <c r="HV226" i="15"/>
  <c r="HV244" i="15"/>
  <c r="HV249" i="15"/>
  <c r="HV241" i="15"/>
  <c r="HV246" i="15"/>
  <c r="HV240" i="15"/>
  <c r="HV253" i="15"/>
  <c r="HV289" i="15"/>
  <c r="HV45" i="15"/>
  <c r="HV268" i="15"/>
  <c r="HV273" i="15"/>
  <c r="HV285" i="15"/>
  <c r="HV48" i="15"/>
  <c r="HV238" i="15"/>
  <c r="HV252" i="15"/>
  <c r="HV265" i="15"/>
  <c r="HV239" i="15"/>
  <c r="HV255" i="15"/>
  <c r="HV259" i="15"/>
  <c r="HV272" i="15"/>
  <c r="HV243" i="15"/>
  <c r="HV264" i="15"/>
  <c r="HV269" i="15"/>
  <c r="HV257" i="15"/>
  <c r="HV282" i="15"/>
  <c r="HV276" i="15"/>
  <c r="HV43" i="15"/>
  <c r="HV258" i="15"/>
  <c r="HV261" i="15"/>
  <c r="HV70" i="15"/>
  <c r="HV262" i="15"/>
  <c r="HV247" i="15"/>
  <c r="HV266" i="15"/>
  <c r="HV248" i="15"/>
  <c r="HV251" i="15"/>
  <c r="HV275" i="15"/>
  <c r="HV278" i="15"/>
  <c r="HV52" i="15"/>
  <c r="HV58" i="15"/>
  <c r="HV65" i="15"/>
  <c r="HV15" i="15"/>
  <c r="HV290" i="15"/>
  <c r="HV46" i="15"/>
  <c r="HV54" i="15"/>
  <c r="HV61" i="15"/>
  <c r="HV68" i="15"/>
  <c r="HV18" i="15"/>
  <c r="HV69" i="15"/>
  <c r="HV44" i="15"/>
  <c r="HV50" i="15"/>
  <c r="HV56" i="15"/>
  <c r="HV271" i="15"/>
  <c r="HV286" i="15"/>
  <c r="HV53" i="15"/>
  <c r="HV49" i="15"/>
  <c r="HV66" i="15"/>
  <c r="HV16" i="15"/>
  <c r="HV63" i="15"/>
  <c r="HV10" i="15"/>
  <c r="HV13" i="15"/>
  <c r="HV55" i="15"/>
  <c r="HV60" i="15"/>
  <c r="HV287" i="15"/>
  <c r="HV288" i="15"/>
  <c r="HV47" i="15"/>
  <c r="HV57" i="15"/>
  <c r="HV279" i="15"/>
  <c r="HV51" i="15"/>
  <c r="HV5" i="15"/>
  <c r="HV62" i="15"/>
  <c r="HV67" i="15"/>
  <c r="HV280" i="15"/>
  <c r="HV42" i="15"/>
  <c r="HV283" i="15"/>
  <c r="HV59" i="15"/>
  <c r="HV64" i="15"/>
  <c r="HV8" i="15"/>
  <c r="HV11" i="15"/>
  <c r="HV23" i="15"/>
  <c r="HV28" i="15"/>
  <c r="HV38" i="15"/>
  <c r="HV41" i="15"/>
  <c r="HV14" i="15"/>
  <c r="HV20" i="15"/>
  <c r="HV25" i="15"/>
  <c r="HV33" i="15"/>
  <c r="HV27" i="15"/>
  <c r="HV7" i="15"/>
  <c r="HV19" i="15"/>
  <c r="HV24" i="15"/>
  <c r="HV29" i="15"/>
  <c r="HV9" i="15"/>
  <c r="HV21" i="15"/>
  <c r="HV34" i="15"/>
  <c r="HV35" i="15"/>
  <c r="HV26" i="15"/>
  <c r="HV31" i="15"/>
  <c r="HV32" i="15"/>
  <c r="HV30" i="15"/>
  <c r="HV36" i="15"/>
  <c r="HV40" i="15"/>
  <c r="HV4" i="15"/>
  <c r="HV6" i="15"/>
  <c r="HV22" i="15"/>
  <c r="HV17" i="15"/>
  <c r="HV12" i="15"/>
  <c r="HV37" i="15"/>
  <c r="HV39" i="15"/>
  <c r="BD71" i="15"/>
  <c r="BD73" i="15"/>
  <c r="BD72" i="15"/>
  <c r="BD74" i="15"/>
  <c r="BD76" i="15"/>
  <c r="BD80" i="15"/>
  <c r="BD75" i="15"/>
  <c r="BD77" i="15"/>
  <c r="BD81" i="15"/>
  <c r="BD79" i="15"/>
  <c r="BD82" i="15"/>
  <c r="BD87" i="15"/>
  <c r="BD84" i="15"/>
  <c r="BD85" i="15"/>
  <c r="BD83" i="15"/>
  <c r="BD86" i="15"/>
  <c r="BD90" i="15"/>
  <c r="BD92" i="15"/>
  <c r="BD89" i="15"/>
  <c r="BD95" i="15"/>
  <c r="BD99" i="15"/>
  <c r="BD91" i="15"/>
  <c r="BD98" i="15"/>
  <c r="BD94" i="15"/>
  <c r="BD88" i="15"/>
  <c r="BD78" i="15"/>
  <c r="BD97" i="15"/>
  <c r="BD96" i="15"/>
  <c r="BD93" i="15"/>
  <c r="BD100" i="15"/>
  <c r="BD102" i="15"/>
  <c r="BD104" i="15"/>
  <c r="BD101" i="15"/>
  <c r="BD103" i="15"/>
  <c r="BD106" i="15"/>
  <c r="BD105" i="15"/>
  <c r="BD109" i="15"/>
  <c r="BD116" i="15"/>
  <c r="BD111" i="15"/>
  <c r="BD113" i="15"/>
  <c r="BD115" i="15"/>
  <c r="BD108" i="15"/>
  <c r="BD121" i="15"/>
  <c r="BD118" i="15"/>
  <c r="BD112" i="15"/>
  <c r="BD123" i="15"/>
  <c r="BD120" i="15"/>
  <c r="BD107" i="15"/>
  <c r="BD110" i="15"/>
  <c r="BD114" i="15"/>
  <c r="BD129" i="15"/>
  <c r="BD126" i="15"/>
  <c r="BD122" i="15"/>
  <c r="BD131" i="15"/>
  <c r="BD119" i="15"/>
  <c r="BD125" i="15"/>
  <c r="BD117" i="15"/>
  <c r="BD128" i="15"/>
  <c r="BD136" i="15"/>
  <c r="BD133" i="15"/>
  <c r="BD135" i="15"/>
  <c r="BD124" i="15"/>
  <c r="BD132" i="15"/>
  <c r="BD130" i="15"/>
  <c r="BD154" i="15"/>
  <c r="BD139" i="15"/>
  <c r="BD137" i="15"/>
  <c r="BD145" i="15"/>
  <c r="BD150" i="15"/>
  <c r="BD153" i="15"/>
  <c r="BD149" i="15"/>
  <c r="BD140" i="15"/>
  <c r="BD147" i="15"/>
  <c r="BD134" i="15"/>
  <c r="BD141" i="15"/>
  <c r="BD151" i="15"/>
  <c r="BD161" i="15"/>
  <c r="BD168" i="15"/>
  <c r="BD158" i="15"/>
  <c r="BD127" i="15"/>
  <c r="BD155" i="15"/>
  <c r="BD142" i="15"/>
  <c r="BD160" i="15"/>
  <c r="BD167" i="15"/>
  <c r="BD143" i="15"/>
  <c r="BD146" i="15"/>
  <c r="BD157" i="15"/>
  <c r="BD144" i="15"/>
  <c r="BD159" i="15"/>
  <c r="BD152" i="15"/>
  <c r="BD163" i="15"/>
  <c r="BD176" i="15"/>
  <c r="BD166" i="15"/>
  <c r="BD148" i="15"/>
  <c r="BD164" i="15"/>
  <c r="BD175" i="15"/>
  <c r="BD171" i="15"/>
  <c r="BD165" i="15"/>
  <c r="BD170" i="15"/>
  <c r="BD138" i="15"/>
  <c r="BD156" i="15"/>
  <c r="BD162" i="15"/>
  <c r="BD178" i="15"/>
  <c r="BD172" i="15"/>
  <c r="BD174" i="15"/>
  <c r="BD173" i="15"/>
  <c r="BD177" i="15"/>
  <c r="BD179" i="15"/>
  <c r="BD184" i="15"/>
  <c r="BD169" i="15"/>
  <c r="BD180" i="15"/>
  <c r="BD190" i="15"/>
  <c r="BD186" i="15"/>
  <c r="BD187" i="15"/>
  <c r="BD181" i="15"/>
  <c r="BD183" i="15"/>
  <c r="BD185" i="15"/>
  <c r="BD207" i="15"/>
  <c r="BD192" i="15"/>
  <c r="BD197" i="15"/>
  <c r="BD194" i="15"/>
  <c r="BD206" i="15"/>
  <c r="BD196" i="15"/>
  <c r="BD193" i="15"/>
  <c r="BD189" i="15"/>
  <c r="BD205" i="15"/>
  <c r="BD213" i="15"/>
  <c r="BD220" i="15"/>
  <c r="BD227" i="15"/>
  <c r="BD234" i="15"/>
  <c r="BD201" i="15"/>
  <c r="BD210" i="15"/>
  <c r="BD200" i="15"/>
  <c r="BD202" i="15"/>
  <c r="BD216" i="15"/>
  <c r="BD212" i="15"/>
  <c r="BD219" i="15"/>
  <c r="BD226" i="15"/>
  <c r="BD233" i="15"/>
  <c r="BD204" i="15"/>
  <c r="BD209" i="15"/>
  <c r="BD215" i="15"/>
  <c r="BD195" i="15"/>
  <c r="BD218" i="15"/>
  <c r="BD211" i="15"/>
  <c r="BD198" i="15"/>
  <c r="BD217" i="15"/>
  <c r="BD222" i="15"/>
  <c r="BD191" i="15"/>
  <c r="BD203" i="15"/>
  <c r="BD208" i="15"/>
  <c r="BD214" i="15"/>
  <c r="BD188" i="15"/>
  <c r="BD199" i="15"/>
  <c r="BD231" i="15"/>
  <c r="BD236" i="15"/>
  <c r="BD237" i="15"/>
  <c r="BD182" i="15"/>
  <c r="BD223" i="15"/>
  <c r="BD224" i="15"/>
  <c r="BD228" i="15"/>
  <c r="BD235" i="15"/>
  <c r="BD229" i="15"/>
  <c r="BD221" i="15"/>
  <c r="BD225" i="15"/>
  <c r="BD230" i="15"/>
  <c r="BD256" i="15"/>
  <c r="BD262" i="15"/>
  <c r="BD269" i="15"/>
  <c r="BD276" i="15"/>
  <c r="BD283" i="15"/>
  <c r="BD238" i="15"/>
  <c r="BD246" i="15"/>
  <c r="BD251" i="15"/>
  <c r="BD258" i="15"/>
  <c r="BD265" i="15"/>
  <c r="BD272" i="15"/>
  <c r="BD279" i="15"/>
  <c r="BD239" i="15"/>
  <c r="BD243" i="15"/>
  <c r="BD248" i="15"/>
  <c r="BD232" i="15"/>
  <c r="BD245" i="15"/>
  <c r="BD257" i="15"/>
  <c r="BD250" i="15"/>
  <c r="BD240" i="15"/>
  <c r="BD242" i="15"/>
  <c r="BD247" i="15"/>
  <c r="BD241" i="15"/>
  <c r="BD252" i="15"/>
  <c r="BD254" i="15"/>
  <c r="BD47" i="15"/>
  <c r="BD261" i="15"/>
  <c r="BD274" i="15"/>
  <c r="BD287" i="15"/>
  <c r="BD43" i="15"/>
  <c r="BD50" i="15"/>
  <c r="BD253" i="15"/>
  <c r="BD266" i="15"/>
  <c r="BD271" i="15"/>
  <c r="BD260" i="15"/>
  <c r="BD273" i="15"/>
  <c r="BD244" i="15"/>
  <c r="BD270" i="15"/>
  <c r="BD275" i="15"/>
  <c r="BD255" i="15"/>
  <c r="BD44" i="15"/>
  <c r="BD259" i="15"/>
  <c r="BD69" i="15"/>
  <c r="BD263" i="15"/>
  <c r="BD264" i="15"/>
  <c r="BD267" i="15"/>
  <c r="BD268" i="15"/>
  <c r="BD278" i="15"/>
  <c r="BD249" i="15"/>
  <c r="BD282" i="15"/>
  <c r="BD70" i="15"/>
  <c r="BD60" i="15"/>
  <c r="BD67" i="15"/>
  <c r="BD17" i="15"/>
  <c r="BD285" i="15"/>
  <c r="BD281" i="15"/>
  <c r="BD52" i="15"/>
  <c r="BD53" i="15"/>
  <c r="BD56" i="15"/>
  <c r="BD63" i="15"/>
  <c r="BD13" i="15"/>
  <c r="BD42" i="15"/>
  <c r="BD277" i="15"/>
  <c r="BD55" i="15"/>
  <c r="BD286" i="15"/>
  <c r="BD45" i="15"/>
  <c r="BD46" i="15"/>
  <c r="BD51" i="15"/>
  <c r="BD280" i="15"/>
  <c r="BD284" i="15"/>
  <c r="BD54" i="15"/>
  <c r="BD290" i="15"/>
  <c r="BD59" i="15"/>
  <c r="BD8" i="15"/>
  <c r="BD41" i="15"/>
  <c r="BD48" i="15"/>
  <c r="BD64" i="15"/>
  <c r="BD14" i="15"/>
  <c r="BD19" i="15"/>
  <c r="BD11" i="15"/>
  <c r="BD57" i="15"/>
  <c r="BD61" i="15"/>
  <c r="BD66" i="15"/>
  <c r="BD58" i="15"/>
  <c r="BD10" i="15"/>
  <c r="BD49" i="15"/>
  <c r="BD68" i="15"/>
  <c r="BD6" i="15"/>
  <c r="BD65" i="15"/>
  <c r="BD29" i="15"/>
  <c r="BD34" i="15"/>
  <c r="BD289" i="15"/>
  <c r="BD4" i="15"/>
  <c r="BD15" i="15"/>
  <c r="BD16" i="15"/>
  <c r="BD21" i="15"/>
  <c r="BD26" i="15"/>
  <c r="BD31" i="15"/>
  <c r="BD23" i="15"/>
  <c r="BD20" i="15"/>
  <c r="BD28" i="15"/>
  <c r="BD5" i="15"/>
  <c r="BD25" i="15"/>
  <c r="BD30" i="15"/>
  <c r="BD7" i="15"/>
  <c r="BD22" i="15"/>
  <c r="BD27" i="15"/>
  <c r="BD24" i="15"/>
  <c r="BD35" i="15"/>
  <c r="BD36" i="15"/>
  <c r="BD12" i="15"/>
  <c r="BD32" i="15"/>
  <c r="BD39" i="15"/>
  <c r="BD37" i="15"/>
  <c r="BD288" i="15"/>
  <c r="BD62" i="15"/>
  <c r="BD40" i="15"/>
  <c r="BD38" i="15"/>
  <c r="BD9" i="15"/>
  <c r="BD33" i="15"/>
  <c r="BD18" i="15"/>
  <c r="EJ71" i="15"/>
  <c r="EJ74" i="15"/>
  <c r="EJ77" i="15"/>
  <c r="EJ72" i="15"/>
  <c r="EJ75" i="15"/>
  <c r="EJ73" i="15"/>
  <c r="EJ76" i="15"/>
  <c r="EJ78" i="15"/>
  <c r="EJ80" i="15"/>
  <c r="EJ81" i="15"/>
  <c r="EJ83" i="15"/>
  <c r="EJ85" i="15"/>
  <c r="EJ90" i="15"/>
  <c r="EJ84" i="15"/>
  <c r="EJ79" i="15"/>
  <c r="EJ99" i="15"/>
  <c r="EJ91" i="15"/>
  <c r="EJ98" i="15"/>
  <c r="EJ89" i="15"/>
  <c r="EJ88" i="15"/>
  <c r="EJ87" i="15"/>
  <c r="EJ93" i="15"/>
  <c r="EJ96" i="15"/>
  <c r="EJ82" i="15"/>
  <c r="EJ100" i="15"/>
  <c r="EJ94" i="15"/>
  <c r="EJ102" i="15"/>
  <c r="EJ103" i="15"/>
  <c r="EJ86" i="15"/>
  <c r="EJ104" i="15"/>
  <c r="EJ97" i="15"/>
  <c r="EJ107" i="15"/>
  <c r="EJ92" i="15"/>
  <c r="EJ113" i="15"/>
  <c r="EJ109" i="15"/>
  <c r="EJ112" i="15"/>
  <c r="EJ116" i="15"/>
  <c r="EJ111" i="15"/>
  <c r="EJ115" i="15"/>
  <c r="EJ110" i="15"/>
  <c r="EJ95" i="15"/>
  <c r="EJ121" i="15"/>
  <c r="EJ108" i="15"/>
  <c r="EJ105" i="15"/>
  <c r="EJ114" i="15"/>
  <c r="EJ106" i="15"/>
  <c r="EJ117" i="15"/>
  <c r="EJ101" i="15"/>
  <c r="EJ124" i="15"/>
  <c r="EJ129" i="15"/>
  <c r="EJ120" i="15"/>
  <c r="EJ126" i="15"/>
  <c r="EJ128" i="15"/>
  <c r="EJ123" i="15"/>
  <c r="EJ139" i="15"/>
  <c r="EJ136" i="15"/>
  <c r="EJ118" i="15"/>
  <c r="EJ122" i="15"/>
  <c r="EJ119" i="15"/>
  <c r="EJ130" i="15"/>
  <c r="EJ127" i="15"/>
  <c r="EJ131" i="15"/>
  <c r="EJ135" i="15"/>
  <c r="EJ125" i="15"/>
  <c r="EJ133" i="15"/>
  <c r="EJ137" i="15"/>
  <c r="EJ134" i="15"/>
  <c r="EJ141" i="15"/>
  <c r="EJ154" i="15"/>
  <c r="EJ132" i="15"/>
  <c r="EJ142" i="15"/>
  <c r="EJ150" i="15"/>
  <c r="EJ143" i="15"/>
  <c r="EJ144" i="15"/>
  <c r="EJ153" i="15"/>
  <c r="EJ138" i="15"/>
  <c r="EJ140" i="15"/>
  <c r="EJ149" i="15"/>
  <c r="EJ161" i="15"/>
  <c r="EJ168" i="15"/>
  <c r="EJ148" i="15"/>
  <c r="EJ158" i="15"/>
  <c r="EJ160" i="15"/>
  <c r="EJ167" i="15"/>
  <c r="EJ152" i="15"/>
  <c r="EJ147" i="15"/>
  <c r="EJ157" i="15"/>
  <c r="EJ163" i="15"/>
  <c r="EJ155" i="15"/>
  <c r="EJ151" i="15"/>
  <c r="EJ145" i="15"/>
  <c r="EJ146" i="15"/>
  <c r="EJ164" i="15"/>
  <c r="EJ176" i="15"/>
  <c r="EJ169" i="15"/>
  <c r="EJ166" i="15"/>
  <c r="EJ162" i="15"/>
  <c r="EJ175" i="15"/>
  <c r="EJ156" i="15"/>
  <c r="EJ171" i="15"/>
  <c r="EJ159" i="15"/>
  <c r="EJ165" i="15"/>
  <c r="EJ173" i="15"/>
  <c r="EJ170" i="15"/>
  <c r="EJ179" i="15"/>
  <c r="EJ174" i="15"/>
  <c r="EJ177" i="15"/>
  <c r="EJ172" i="15"/>
  <c r="EJ184" i="15"/>
  <c r="EJ190" i="15"/>
  <c r="EJ178" i="15"/>
  <c r="EJ186" i="15"/>
  <c r="EJ188" i="15"/>
  <c r="EJ181" i="15"/>
  <c r="EJ180" i="15"/>
  <c r="EJ182" i="15"/>
  <c r="EJ183" i="15"/>
  <c r="EJ207" i="15"/>
  <c r="EJ195" i="15"/>
  <c r="EJ200" i="15"/>
  <c r="EJ189" i="15"/>
  <c r="EJ185" i="15"/>
  <c r="EJ192" i="15"/>
  <c r="EJ197" i="15"/>
  <c r="EJ206" i="15"/>
  <c r="EJ194" i="15"/>
  <c r="EJ191" i="15"/>
  <c r="EJ196" i="15"/>
  <c r="EJ208" i="15"/>
  <c r="EJ213" i="15"/>
  <c r="EJ220" i="15"/>
  <c r="EJ227" i="15"/>
  <c r="EJ234" i="15"/>
  <c r="EJ205" i="15"/>
  <c r="EJ216" i="15"/>
  <c r="EJ210" i="15"/>
  <c r="EJ211" i="15"/>
  <c r="EJ202" i="15"/>
  <c r="EJ212" i="15"/>
  <c r="EJ219" i="15"/>
  <c r="EJ226" i="15"/>
  <c r="EJ233" i="15"/>
  <c r="EJ215" i="15"/>
  <c r="EJ187" i="15"/>
  <c r="EJ204" i="15"/>
  <c r="EJ209" i="15"/>
  <c r="EJ218" i="15"/>
  <c r="EJ193" i="15"/>
  <c r="EJ199" i="15"/>
  <c r="EJ225" i="15"/>
  <c r="EJ203" i="15"/>
  <c r="EJ198" i="15"/>
  <c r="EJ201" i="15"/>
  <c r="EJ223" i="15"/>
  <c r="EJ224" i="15"/>
  <c r="EJ231" i="15"/>
  <c r="EJ236" i="15"/>
  <c r="EJ237" i="15"/>
  <c r="EJ241" i="15"/>
  <c r="EJ221" i="15"/>
  <c r="EJ239" i="15"/>
  <c r="EJ230" i="15"/>
  <c r="EJ228" i="15"/>
  <c r="EJ238" i="15"/>
  <c r="EJ217" i="15"/>
  <c r="EJ222" i="15"/>
  <c r="EJ214" i="15"/>
  <c r="EJ235" i="15"/>
  <c r="EJ262" i="15"/>
  <c r="EJ269" i="15"/>
  <c r="EJ276" i="15"/>
  <c r="EJ283" i="15"/>
  <c r="EJ249" i="15"/>
  <c r="EJ258" i="15"/>
  <c r="EJ265" i="15"/>
  <c r="EJ272" i="15"/>
  <c r="EJ279" i="15"/>
  <c r="EJ246" i="15"/>
  <c r="EJ251" i="15"/>
  <c r="EJ254" i="15"/>
  <c r="EJ240" i="15"/>
  <c r="EJ253" i="15"/>
  <c r="EJ245" i="15"/>
  <c r="EJ229" i="15"/>
  <c r="EJ232" i="15"/>
  <c r="EJ250" i="15"/>
  <c r="EJ257" i="15"/>
  <c r="EJ47" i="15"/>
  <c r="EJ243" i="15"/>
  <c r="EJ259" i="15"/>
  <c r="EJ264" i="15"/>
  <c r="EJ244" i="15"/>
  <c r="EJ247" i="15"/>
  <c r="EJ285" i="15"/>
  <c r="EJ287" i="15"/>
  <c r="EJ43" i="15"/>
  <c r="EJ50" i="15"/>
  <c r="EJ242" i="15"/>
  <c r="EJ248" i="15"/>
  <c r="EJ261" i="15"/>
  <c r="EJ274" i="15"/>
  <c r="EJ256" i="15"/>
  <c r="EJ263" i="15"/>
  <c r="EJ268" i="15"/>
  <c r="EJ260" i="15"/>
  <c r="EJ273" i="15"/>
  <c r="EJ290" i="15"/>
  <c r="EJ275" i="15"/>
  <c r="EJ280" i="15"/>
  <c r="EJ281" i="15"/>
  <c r="EJ282" i="15"/>
  <c r="EJ255" i="15"/>
  <c r="EJ60" i="15"/>
  <c r="EJ67" i="15"/>
  <c r="EJ17" i="15"/>
  <c r="EJ271" i="15"/>
  <c r="EJ56" i="15"/>
  <c r="EJ63" i="15"/>
  <c r="EJ13" i="15"/>
  <c r="EJ278" i="15"/>
  <c r="EJ288" i="15"/>
  <c r="EJ289" i="15"/>
  <c r="EJ252" i="15"/>
  <c r="EJ51" i="15"/>
  <c r="EJ52" i="15"/>
  <c r="EJ70" i="15"/>
  <c r="EJ69" i="15"/>
  <c r="EJ55" i="15"/>
  <c r="EJ49" i="15"/>
  <c r="EJ284" i="15"/>
  <c r="EJ42" i="15"/>
  <c r="EJ266" i="15"/>
  <c r="EJ277" i="15"/>
  <c r="EJ48" i="15"/>
  <c r="EJ53" i="15"/>
  <c r="EJ54" i="15"/>
  <c r="EJ57" i="15"/>
  <c r="EJ62" i="15"/>
  <c r="EJ5" i="15"/>
  <c r="EJ267" i="15"/>
  <c r="EJ286" i="15"/>
  <c r="EJ59" i="15"/>
  <c r="EJ8" i="15"/>
  <c r="EJ41" i="15"/>
  <c r="EJ44" i="15"/>
  <c r="EJ64" i="15"/>
  <c r="EJ45" i="15"/>
  <c r="EJ46" i="15"/>
  <c r="EJ61" i="15"/>
  <c r="EJ66" i="15"/>
  <c r="EJ7" i="15"/>
  <c r="EJ58" i="15"/>
  <c r="EJ10" i="15"/>
  <c r="EJ68" i="15"/>
  <c r="EJ6" i="15"/>
  <c r="EJ19" i="15"/>
  <c r="EJ32" i="15"/>
  <c r="EJ24" i="15"/>
  <c r="EJ4" i="15"/>
  <c r="EJ29" i="15"/>
  <c r="EJ34" i="15"/>
  <c r="EJ21" i="15"/>
  <c r="EJ26" i="15"/>
  <c r="EJ11" i="15"/>
  <c r="EJ23" i="15"/>
  <c r="EJ15" i="15"/>
  <c r="EJ16" i="15"/>
  <c r="EJ20" i="15"/>
  <c r="EJ28" i="15"/>
  <c r="EJ270" i="15"/>
  <c r="EJ25" i="15"/>
  <c r="EJ30" i="15"/>
  <c r="EJ65" i="15"/>
  <c r="EJ39" i="15"/>
  <c r="EJ12" i="15"/>
  <c r="EJ14" i="15"/>
  <c r="EJ9" i="15"/>
  <c r="EJ18" i="15"/>
  <c r="EJ33" i="15"/>
  <c r="EJ40" i="15"/>
  <c r="EJ22" i="15"/>
  <c r="EJ35" i="15"/>
  <c r="EJ36" i="15"/>
  <c r="EJ37" i="15"/>
  <c r="EJ27" i="15"/>
  <c r="EJ31" i="15"/>
  <c r="EJ38" i="15"/>
  <c r="DI72" i="15"/>
  <c r="DI74" i="15"/>
  <c r="DI77" i="15"/>
  <c r="DI78" i="15"/>
  <c r="DI71" i="15"/>
  <c r="DI75" i="15"/>
  <c r="DI80" i="15"/>
  <c r="DI73" i="15"/>
  <c r="DI76" i="15"/>
  <c r="DI79" i="15"/>
  <c r="DI81" i="15"/>
  <c r="DI85" i="15"/>
  <c r="DI82" i="15"/>
  <c r="DI83" i="15"/>
  <c r="DI88" i="15"/>
  <c r="DI86" i="15"/>
  <c r="DI90" i="15"/>
  <c r="DI87" i="15"/>
  <c r="DI93" i="15"/>
  <c r="DI95" i="15"/>
  <c r="DI101" i="15"/>
  <c r="DI94" i="15"/>
  <c r="DI98" i="15"/>
  <c r="DI100" i="15"/>
  <c r="DI96" i="15"/>
  <c r="DI105" i="15"/>
  <c r="DI91" i="15"/>
  <c r="DI97" i="15"/>
  <c r="DI92" i="15"/>
  <c r="DI103" i="15"/>
  <c r="DI104" i="15"/>
  <c r="DI89" i="15"/>
  <c r="DI99" i="15"/>
  <c r="DI112" i="15"/>
  <c r="DI102" i="15"/>
  <c r="DI111" i="15"/>
  <c r="DI107" i="15"/>
  <c r="DI117" i="15"/>
  <c r="DI106" i="15"/>
  <c r="DI110" i="15"/>
  <c r="DI113" i="15"/>
  <c r="DI116" i="15"/>
  <c r="DI123" i="15"/>
  <c r="DI130" i="15"/>
  <c r="DI122" i="15"/>
  <c r="DI119" i="15"/>
  <c r="DI129" i="15"/>
  <c r="DI108" i="15"/>
  <c r="DI114" i="15"/>
  <c r="DI125" i="15"/>
  <c r="DI133" i="15"/>
  <c r="DI140" i="15"/>
  <c r="DI109" i="15"/>
  <c r="DI127" i="15"/>
  <c r="DI132" i="15"/>
  <c r="DI139" i="15"/>
  <c r="DI124" i="15"/>
  <c r="DI84" i="15"/>
  <c r="DI120" i="15"/>
  <c r="DI144" i="15"/>
  <c r="DI126" i="15"/>
  <c r="DI137" i="15"/>
  <c r="DI134" i="15"/>
  <c r="DI143" i="15"/>
  <c r="DI136" i="15"/>
  <c r="DI128" i="15"/>
  <c r="DI135" i="15"/>
  <c r="DI141" i="15"/>
  <c r="DI146" i="15"/>
  <c r="DI118" i="15"/>
  <c r="DI121" i="15"/>
  <c r="DI147" i="15"/>
  <c r="DI150" i="15"/>
  <c r="DI131" i="15"/>
  <c r="DI149" i="15"/>
  <c r="DI154" i="15"/>
  <c r="DI159" i="15"/>
  <c r="DI151" i="15"/>
  <c r="DI156" i="15"/>
  <c r="DI138" i="15"/>
  <c r="DI148" i="15"/>
  <c r="DI153" i="15"/>
  <c r="DI142" i="15"/>
  <c r="DI158" i="15"/>
  <c r="DI165" i="15"/>
  <c r="DI170" i="15"/>
  <c r="DI167" i="15"/>
  <c r="DI155" i="15"/>
  <c r="DI157" i="15"/>
  <c r="DI169" i="15"/>
  <c r="DI152" i="15"/>
  <c r="DI164" i="15"/>
  <c r="DI171" i="15"/>
  <c r="DI115" i="15"/>
  <c r="DI166" i="15"/>
  <c r="DI176" i="15"/>
  <c r="DI161" i="15"/>
  <c r="DI163" i="15"/>
  <c r="DI162" i="15"/>
  <c r="DI172" i="15"/>
  <c r="DI145" i="15"/>
  <c r="DI183" i="15"/>
  <c r="DI174" i="15"/>
  <c r="DI180" i="15"/>
  <c r="DI160" i="15"/>
  <c r="DI173" i="15"/>
  <c r="DI177" i="15"/>
  <c r="DI179" i="15"/>
  <c r="DI191" i="15"/>
  <c r="DI198" i="15"/>
  <c r="DI168" i="15"/>
  <c r="DI182" i="15"/>
  <c r="DI187" i="15"/>
  <c r="DI185" i="15"/>
  <c r="DI190" i="15"/>
  <c r="DI197" i="15"/>
  <c r="DI196" i="15"/>
  <c r="DI186" i="15"/>
  <c r="DI193" i="15"/>
  <c r="DI178" i="15"/>
  <c r="DI188" i="15"/>
  <c r="DI195" i="15"/>
  <c r="DI175" i="15"/>
  <c r="DI192" i="15"/>
  <c r="DI189" i="15"/>
  <c r="DI206" i="15"/>
  <c r="DI213" i="15"/>
  <c r="DI216" i="15"/>
  <c r="DI200" i="15"/>
  <c r="DI203" i="15"/>
  <c r="DI211" i="15"/>
  <c r="DI205" i="15"/>
  <c r="DI215" i="15"/>
  <c r="DI210" i="15"/>
  <c r="DI181" i="15"/>
  <c r="DI202" i="15"/>
  <c r="DI218" i="15"/>
  <c r="DI201" i="15"/>
  <c r="DI221" i="15"/>
  <c r="DI184" i="15"/>
  <c r="DI212" i="15"/>
  <c r="DI208" i="15"/>
  <c r="DI207" i="15"/>
  <c r="DI199" i="15"/>
  <c r="DI204" i="15"/>
  <c r="DI227" i="15"/>
  <c r="DI226" i="15"/>
  <c r="DI194" i="15"/>
  <c r="DI214" i="15"/>
  <c r="DI222" i="15"/>
  <c r="DI223" i="15"/>
  <c r="DI219" i="15"/>
  <c r="DI209" i="15"/>
  <c r="DI224" i="15"/>
  <c r="DI225" i="15"/>
  <c r="DI233" i="15"/>
  <c r="DI249" i="15"/>
  <c r="DI234" i="15"/>
  <c r="DI229" i="15"/>
  <c r="DI237" i="15"/>
  <c r="DI245" i="15"/>
  <c r="DI252" i="15"/>
  <c r="DI220" i="15"/>
  <c r="DI217" i="15"/>
  <c r="DI228" i="15"/>
  <c r="DI250" i="15"/>
  <c r="DI255" i="15"/>
  <c r="DI230" i="15"/>
  <c r="DI247" i="15"/>
  <c r="DI231" i="15"/>
  <c r="DI240" i="15"/>
  <c r="DI232" i="15"/>
  <c r="DI236" i="15"/>
  <c r="DI238" i="15"/>
  <c r="DI244" i="15"/>
  <c r="DI254" i="15"/>
  <c r="DI239" i="15"/>
  <c r="DI246" i="15"/>
  <c r="DI251" i="15"/>
  <c r="DI243" i="15"/>
  <c r="DI248" i="15"/>
  <c r="DI260" i="15"/>
  <c r="DI265" i="15"/>
  <c r="DI273" i="15"/>
  <c r="DI278" i="15"/>
  <c r="DI70" i="15"/>
  <c r="DI270" i="15"/>
  <c r="DI275" i="15"/>
  <c r="DI262" i="15"/>
  <c r="DI241" i="15"/>
  <c r="DI267" i="15"/>
  <c r="DI235" i="15"/>
  <c r="DI253" i="15"/>
  <c r="DI259" i="15"/>
  <c r="DI264" i="15"/>
  <c r="DI269" i="15"/>
  <c r="DI261" i="15"/>
  <c r="DI274" i="15"/>
  <c r="DI257" i="15"/>
  <c r="DI258" i="15"/>
  <c r="DI266" i="15"/>
  <c r="DI271" i="15"/>
  <c r="DI272" i="15"/>
  <c r="DI284" i="15"/>
  <c r="DI45" i="15"/>
  <c r="DI50" i="15"/>
  <c r="DI263" i="15"/>
  <c r="DI268" i="15"/>
  <c r="DI276" i="15"/>
  <c r="DI256" i="15"/>
  <c r="DI277" i="15"/>
  <c r="DI279" i="15"/>
  <c r="DI280" i="15"/>
  <c r="DI49" i="15"/>
  <c r="DI5" i="15"/>
  <c r="DI7" i="15"/>
  <c r="DI9" i="15"/>
  <c r="DI11" i="15"/>
  <c r="DI69" i="15"/>
  <c r="DI42" i="15"/>
  <c r="DI282" i="15"/>
  <c r="DI283" i="15"/>
  <c r="DI48" i="15"/>
  <c r="DI56" i="15"/>
  <c r="DI281" i="15"/>
  <c r="DI43" i="15"/>
  <c r="DI47" i="15"/>
  <c r="DI44" i="15"/>
  <c r="DI55" i="15"/>
  <c r="DI286" i="15"/>
  <c r="DI287" i="15"/>
  <c r="DI46" i="15"/>
  <c r="DI52" i="15"/>
  <c r="DI288" i="15"/>
  <c r="DI21" i="15"/>
  <c r="DI28" i="15"/>
  <c r="DI35" i="15"/>
  <c r="DI53" i="15"/>
  <c r="DI68" i="15"/>
  <c r="DI6" i="15"/>
  <c r="DI60" i="15"/>
  <c r="DI24" i="15"/>
  <c r="DI31" i="15"/>
  <c r="DI38" i="15"/>
  <c r="DI65" i="15"/>
  <c r="DI67" i="15"/>
  <c r="DI242" i="15"/>
  <c r="DI57" i="15"/>
  <c r="DI59" i="15"/>
  <c r="DI8" i="15"/>
  <c r="DI51" i="15"/>
  <c r="DI41" i="15"/>
  <c r="DI64" i="15"/>
  <c r="DI290" i="15"/>
  <c r="DI14" i="15"/>
  <c r="DI15" i="15"/>
  <c r="DI25" i="15"/>
  <c r="DI30" i="15"/>
  <c r="DI16" i="15"/>
  <c r="DI40" i="15"/>
  <c r="DI17" i="15"/>
  <c r="DI22" i="15"/>
  <c r="DI27" i="15"/>
  <c r="DI289" i="15"/>
  <c r="DI58" i="15"/>
  <c r="DI61" i="15"/>
  <c r="DI10" i="15"/>
  <c r="DI285" i="15"/>
  <c r="DI63" i="15"/>
  <c r="DI66" i="15"/>
  <c r="DI19" i="15"/>
  <c r="DI29" i="15"/>
  <c r="DI4" i="15"/>
  <c r="DI26" i="15"/>
  <c r="DI54" i="15"/>
  <c r="DI36" i="15"/>
  <c r="DI62" i="15"/>
  <c r="DI23" i="15"/>
  <c r="DI12" i="15"/>
  <c r="DI20" i="15"/>
  <c r="DI37" i="15"/>
  <c r="DI39" i="15"/>
  <c r="DI34" i="15"/>
  <c r="DI32" i="15"/>
  <c r="DI33" i="15"/>
  <c r="DI13" i="15"/>
  <c r="DI18" i="15"/>
  <c r="GB73" i="15"/>
  <c r="GB71" i="15"/>
  <c r="GB76" i="15"/>
  <c r="GB74" i="15"/>
  <c r="GB77" i="15"/>
  <c r="GB80" i="15"/>
  <c r="GB72" i="15"/>
  <c r="GB79" i="15"/>
  <c r="GB83" i="15"/>
  <c r="GB78" i="15"/>
  <c r="GB75" i="15"/>
  <c r="GB88" i="15"/>
  <c r="GB87" i="15"/>
  <c r="GB86" i="15"/>
  <c r="GB82" i="15"/>
  <c r="GB85" i="15"/>
  <c r="GB89" i="15"/>
  <c r="GB81" i="15"/>
  <c r="GB90" i="15"/>
  <c r="GB91" i="15"/>
  <c r="GB93" i="15"/>
  <c r="GB94" i="15"/>
  <c r="GB97" i="15"/>
  <c r="GB99" i="15"/>
  <c r="GB103" i="15"/>
  <c r="GB92" i="15"/>
  <c r="GB98" i="15"/>
  <c r="GB101" i="15"/>
  <c r="GB106" i="15"/>
  <c r="GB107" i="15"/>
  <c r="GB105" i="15"/>
  <c r="GB100" i="15"/>
  <c r="GB111" i="15"/>
  <c r="GB112" i="15"/>
  <c r="GB96" i="15"/>
  <c r="GB113" i="15"/>
  <c r="GB95" i="15"/>
  <c r="GB108" i="15"/>
  <c r="GB84" i="15"/>
  <c r="GB110" i="15"/>
  <c r="GB104" i="15"/>
  <c r="GB118" i="15"/>
  <c r="GB109" i="15"/>
  <c r="GB114" i="15"/>
  <c r="GB116" i="15"/>
  <c r="GB120" i="15"/>
  <c r="GB117" i="15"/>
  <c r="GB115" i="15"/>
  <c r="GB122" i="15"/>
  <c r="GB119" i="15"/>
  <c r="GB126" i="15"/>
  <c r="GB121" i="15"/>
  <c r="GB131" i="15"/>
  <c r="GB123" i="15"/>
  <c r="GB128" i="15"/>
  <c r="GB130" i="15"/>
  <c r="GB125" i="15"/>
  <c r="GB133" i="15"/>
  <c r="GB124" i="15"/>
  <c r="GB135" i="15"/>
  <c r="GB129" i="15"/>
  <c r="GB137" i="15"/>
  <c r="GB132" i="15"/>
  <c r="GB136" i="15"/>
  <c r="GB102" i="15"/>
  <c r="GB151" i="15"/>
  <c r="GB158" i="15"/>
  <c r="GB138" i="15"/>
  <c r="GB134" i="15"/>
  <c r="GB146" i="15"/>
  <c r="GB141" i="15"/>
  <c r="GB150" i="15"/>
  <c r="GB157" i="15"/>
  <c r="GB127" i="15"/>
  <c r="GB142" i="15"/>
  <c r="GB143" i="15"/>
  <c r="GB145" i="15"/>
  <c r="GB140" i="15"/>
  <c r="GB144" i="15"/>
  <c r="GB149" i="15"/>
  <c r="GB165" i="15"/>
  <c r="GB155" i="15"/>
  <c r="GB161" i="15"/>
  <c r="GB152" i="15"/>
  <c r="GB139" i="15"/>
  <c r="GB164" i="15"/>
  <c r="GB154" i="15"/>
  <c r="GB160" i="15"/>
  <c r="GB159" i="15"/>
  <c r="GB153" i="15"/>
  <c r="GB162" i="15"/>
  <c r="GB147" i="15"/>
  <c r="GB148" i="15"/>
  <c r="GB173" i="15"/>
  <c r="GB180" i="15"/>
  <c r="GB156" i="15"/>
  <c r="GB168" i="15"/>
  <c r="GB172" i="15"/>
  <c r="GB179" i="15"/>
  <c r="GB167" i="15"/>
  <c r="GB166" i="15"/>
  <c r="GB170" i="15"/>
  <c r="GB177" i="15"/>
  <c r="GB163" i="15"/>
  <c r="GB171" i="15"/>
  <c r="GB174" i="15"/>
  <c r="GB182" i="15"/>
  <c r="GB186" i="15"/>
  <c r="GB183" i="15"/>
  <c r="GB185" i="15"/>
  <c r="GB189" i="15"/>
  <c r="GB204" i="15"/>
  <c r="GB211" i="15"/>
  <c r="GB175" i="15"/>
  <c r="GB178" i="15"/>
  <c r="GB194" i="15"/>
  <c r="GB199" i="15"/>
  <c r="GB203" i="15"/>
  <c r="GB210" i="15"/>
  <c r="GB193" i="15"/>
  <c r="GB181" i="15"/>
  <c r="GB198" i="15"/>
  <c r="GB188" i="15"/>
  <c r="GB176" i="15"/>
  <c r="GB196" i="15"/>
  <c r="GB202" i="15"/>
  <c r="GB217" i="15"/>
  <c r="GB224" i="15"/>
  <c r="GB231" i="15"/>
  <c r="GB187" i="15"/>
  <c r="GB207" i="15"/>
  <c r="GB200" i="15"/>
  <c r="GB213" i="15"/>
  <c r="GB195" i="15"/>
  <c r="GB169" i="15"/>
  <c r="GB209" i="15"/>
  <c r="GB216" i="15"/>
  <c r="GB223" i="15"/>
  <c r="GB230" i="15"/>
  <c r="GB201" i="15"/>
  <c r="GB206" i="15"/>
  <c r="GB212" i="15"/>
  <c r="GB215" i="15"/>
  <c r="GB184" i="15"/>
  <c r="GB190" i="15"/>
  <c r="GB218" i="15"/>
  <c r="GB191" i="15"/>
  <c r="GB214" i="15"/>
  <c r="GB205" i="15"/>
  <c r="GB228" i="15"/>
  <c r="GB233" i="15"/>
  <c r="GB238" i="15"/>
  <c r="GB221" i="15"/>
  <c r="GB208" i="15"/>
  <c r="GB227" i="15"/>
  <c r="GB241" i="15"/>
  <c r="GB192" i="15"/>
  <c r="GB222" i="15"/>
  <c r="GB226" i="15"/>
  <c r="GB219" i="15"/>
  <c r="GB225" i="15"/>
  <c r="GB236" i="15"/>
  <c r="GB240" i="15"/>
  <c r="GB197" i="15"/>
  <c r="GB220" i="15"/>
  <c r="GB237" i="15"/>
  <c r="GB229" i="15"/>
  <c r="GB232" i="15"/>
  <c r="GB259" i="15"/>
  <c r="GB266" i="15"/>
  <c r="GB273" i="15"/>
  <c r="GB280" i="15"/>
  <c r="GB243" i="15"/>
  <c r="GB248" i="15"/>
  <c r="GB235" i="15"/>
  <c r="GB254" i="15"/>
  <c r="GB262" i="15"/>
  <c r="GB269" i="15"/>
  <c r="GB276" i="15"/>
  <c r="GB283" i="15"/>
  <c r="GB245" i="15"/>
  <c r="GB253" i="15"/>
  <c r="GB247" i="15"/>
  <c r="GB252" i="15"/>
  <c r="GB234" i="15"/>
  <c r="GB244" i="15"/>
  <c r="GB249" i="15"/>
  <c r="GB246" i="15"/>
  <c r="GB288" i="15"/>
  <c r="GB44" i="15"/>
  <c r="GB51" i="15"/>
  <c r="GB250" i="15"/>
  <c r="GB258" i="15"/>
  <c r="GB271" i="15"/>
  <c r="GB251" i="15"/>
  <c r="GB47" i="15"/>
  <c r="GB263" i="15"/>
  <c r="GB268" i="15"/>
  <c r="GB256" i="15"/>
  <c r="GB257" i="15"/>
  <c r="GB270" i="15"/>
  <c r="GB267" i="15"/>
  <c r="GB272" i="15"/>
  <c r="GB284" i="15"/>
  <c r="GB242" i="15"/>
  <c r="GB277" i="15"/>
  <c r="GB278" i="15"/>
  <c r="GB274" i="15"/>
  <c r="GB260" i="15"/>
  <c r="GB275" i="15"/>
  <c r="GB261" i="15"/>
  <c r="GB264" i="15"/>
  <c r="GB281" i="15"/>
  <c r="GB265" i="15"/>
  <c r="GB282" i="15"/>
  <c r="GB52" i="15"/>
  <c r="GB57" i="15"/>
  <c r="GB64" i="15"/>
  <c r="GB14" i="15"/>
  <c r="GB49" i="15"/>
  <c r="GB239" i="15"/>
  <c r="GB60" i="15"/>
  <c r="GB67" i="15"/>
  <c r="GB17" i="15"/>
  <c r="GB286" i="15"/>
  <c r="GB45" i="15"/>
  <c r="GB48" i="15"/>
  <c r="GB289" i="15"/>
  <c r="GB46" i="15"/>
  <c r="GB255" i="15"/>
  <c r="GB279" i="15"/>
  <c r="GB55" i="15"/>
  <c r="GB290" i="15"/>
  <c r="GB70" i="15"/>
  <c r="GB53" i="15"/>
  <c r="GB42" i="15"/>
  <c r="GB43" i="15"/>
  <c r="GB11" i="15"/>
  <c r="GB61" i="15"/>
  <c r="GB66" i="15"/>
  <c r="GB7" i="15"/>
  <c r="GB16" i="15"/>
  <c r="GB50" i="15"/>
  <c r="GB58" i="15"/>
  <c r="GB63" i="15"/>
  <c r="GB68" i="15"/>
  <c r="GB6" i="15"/>
  <c r="GB65" i="15"/>
  <c r="GB9" i="15"/>
  <c r="GB62" i="15"/>
  <c r="GB5" i="15"/>
  <c r="GB26" i="15"/>
  <c r="GB31" i="15"/>
  <c r="GB18" i="15"/>
  <c r="GB287" i="15"/>
  <c r="GB54" i="15"/>
  <c r="GB56" i="15"/>
  <c r="GB41" i="15"/>
  <c r="GB23" i="15"/>
  <c r="GB36" i="15"/>
  <c r="GB28" i="15"/>
  <c r="GB20" i="15"/>
  <c r="GB4" i="15"/>
  <c r="GB25" i="15"/>
  <c r="GB30" i="15"/>
  <c r="GB59" i="15"/>
  <c r="GB13" i="15"/>
  <c r="GB8" i="15"/>
  <c r="GB22" i="15"/>
  <c r="GB27" i="15"/>
  <c r="GB285" i="15"/>
  <c r="GB19" i="15"/>
  <c r="GB24" i="15"/>
  <c r="GB40" i="15"/>
  <c r="GB12" i="15"/>
  <c r="GB32" i="15"/>
  <c r="GB21" i="15"/>
  <c r="GB38" i="15"/>
  <c r="GB37" i="15"/>
  <c r="GB69" i="15"/>
  <c r="GB29" i="15"/>
  <c r="GB33" i="15"/>
  <c r="GB39" i="15"/>
  <c r="GB34" i="15"/>
  <c r="GB35" i="15"/>
  <c r="GB10" i="15"/>
  <c r="GB15" i="15"/>
  <c r="HS72" i="15"/>
  <c r="HS78" i="15"/>
  <c r="HS75" i="15"/>
  <c r="HS73" i="15"/>
  <c r="HS77" i="15"/>
  <c r="HS74" i="15"/>
  <c r="HS76" i="15"/>
  <c r="HS71" i="15"/>
  <c r="HS81" i="15"/>
  <c r="HS80" i="15"/>
  <c r="HS79" i="15"/>
  <c r="HS82" i="15"/>
  <c r="HS83" i="15"/>
  <c r="HS88" i="15"/>
  <c r="HS92" i="15"/>
  <c r="HS91" i="15"/>
  <c r="HS93" i="15"/>
  <c r="HS95" i="15"/>
  <c r="HS94" i="15"/>
  <c r="HS85" i="15"/>
  <c r="HS90" i="15"/>
  <c r="HS84" i="15"/>
  <c r="HS86" i="15"/>
  <c r="HS89" i="15"/>
  <c r="HS87" i="15"/>
  <c r="HS96" i="15"/>
  <c r="HS98" i="15"/>
  <c r="HS99" i="15"/>
  <c r="HS101" i="15"/>
  <c r="HS102" i="15"/>
  <c r="HS100" i="15"/>
  <c r="HS103" i="15"/>
  <c r="HS109" i="15"/>
  <c r="HS105" i="15"/>
  <c r="HS107" i="15"/>
  <c r="HS108" i="15"/>
  <c r="HS97" i="15"/>
  <c r="HS104" i="15"/>
  <c r="HS114" i="15"/>
  <c r="HS121" i="15"/>
  <c r="HS110" i="15"/>
  <c r="HS113" i="15"/>
  <c r="HS120" i="15"/>
  <c r="HS127" i="15"/>
  <c r="HS111" i="15"/>
  <c r="HS115" i="15"/>
  <c r="HS117" i="15"/>
  <c r="HS122" i="15"/>
  <c r="HS119" i="15"/>
  <c r="HS126" i="15"/>
  <c r="HS125" i="15"/>
  <c r="HS137" i="15"/>
  <c r="HS116" i="15"/>
  <c r="HS130" i="15"/>
  <c r="HS136" i="15"/>
  <c r="HS112" i="15"/>
  <c r="HS124" i="15"/>
  <c r="HS129" i="15"/>
  <c r="HS132" i="15"/>
  <c r="HS141" i="15"/>
  <c r="HS106" i="15"/>
  <c r="HS134" i="15"/>
  <c r="HS139" i="15"/>
  <c r="HS146" i="15"/>
  <c r="HS123" i="15"/>
  <c r="HS135" i="15"/>
  <c r="HS147" i="15"/>
  <c r="HS128" i="15"/>
  <c r="HS133" i="15"/>
  <c r="HS140" i="15"/>
  <c r="HS148" i="15"/>
  <c r="HS154" i="15"/>
  <c r="HS138" i="15"/>
  <c r="HS142" i="15"/>
  <c r="HS149" i="15"/>
  <c r="HS159" i="15"/>
  <c r="HS131" i="15"/>
  <c r="HS143" i="15"/>
  <c r="HS156" i="15"/>
  <c r="HS153" i="15"/>
  <c r="HS150" i="15"/>
  <c r="HS158" i="15"/>
  <c r="HS160" i="15"/>
  <c r="HS151" i="15"/>
  <c r="HS145" i="15"/>
  <c r="HS170" i="15"/>
  <c r="HS163" i="15"/>
  <c r="HS167" i="15"/>
  <c r="HS169" i="15"/>
  <c r="HS144" i="15"/>
  <c r="HS157" i="15"/>
  <c r="HS166" i="15"/>
  <c r="HS176" i="15"/>
  <c r="HS118" i="15"/>
  <c r="HS162" i="15"/>
  <c r="HS161" i="15"/>
  <c r="HS168" i="15"/>
  <c r="HS152" i="15"/>
  <c r="HS155" i="15"/>
  <c r="HS165" i="15"/>
  <c r="HS172" i="15"/>
  <c r="HS187" i="15"/>
  <c r="HS164" i="15"/>
  <c r="HS177" i="15"/>
  <c r="HS186" i="15"/>
  <c r="HS179" i="15"/>
  <c r="HS195" i="15"/>
  <c r="HS185" i="15"/>
  <c r="HS178" i="15"/>
  <c r="HS188" i="15"/>
  <c r="HS194" i="15"/>
  <c r="HS180" i="15"/>
  <c r="HS175" i="15"/>
  <c r="HS196" i="15"/>
  <c r="HS189" i="15"/>
  <c r="HS193" i="15"/>
  <c r="HS171" i="15"/>
  <c r="HS198" i="15"/>
  <c r="HS183" i="15"/>
  <c r="HS192" i="15"/>
  <c r="HS197" i="15"/>
  <c r="HS174" i="15"/>
  <c r="HS184" i="15"/>
  <c r="HS199" i="15"/>
  <c r="HS201" i="15"/>
  <c r="HS206" i="15"/>
  <c r="HS217" i="15"/>
  <c r="HS173" i="15"/>
  <c r="HS191" i="15"/>
  <c r="HS203" i="15"/>
  <c r="HS213" i="15"/>
  <c r="HS220" i="15"/>
  <c r="HS182" i="15"/>
  <c r="HS205" i="15"/>
  <c r="HS210" i="15"/>
  <c r="HS212" i="15"/>
  <c r="HS190" i="15"/>
  <c r="HS202" i="15"/>
  <c r="HS215" i="15"/>
  <c r="HS211" i="15"/>
  <c r="HS218" i="15"/>
  <c r="HS221" i="15"/>
  <c r="HS207" i="15"/>
  <c r="HS200" i="15"/>
  <c r="HS181" i="15"/>
  <c r="HS219" i="15"/>
  <c r="HS222" i="15"/>
  <c r="HS223" i="15"/>
  <c r="HS208" i="15"/>
  <c r="HS209" i="15"/>
  <c r="HS227" i="15"/>
  <c r="HS224" i="15"/>
  <c r="HS228" i="15"/>
  <c r="HS233" i="15"/>
  <c r="HS246" i="15"/>
  <c r="HS253" i="15"/>
  <c r="HS234" i="15"/>
  <c r="HS240" i="15"/>
  <c r="HS216" i="15"/>
  <c r="HS237" i="15"/>
  <c r="HS249" i="15"/>
  <c r="HS214" i="15"/>
  <c r="HS226" i="15"/>
  <c r="HS229" i="15"/>
  <c r="HS230" i="15"/>
  <c r="HS225" i="15"/>
  <c r="HS232" i="15"/>
  <c r="HS250" i="15"/>
  <c r="HS254" i="15"/>
  <c r="HS247" i="15"/>
  <c r="HS252" i="15"/>
  <c r="HS242" i="15"/>
  <c r="HS244" i="15"/>
  <c r="HS236" i="15"/>
  <c r="HS241" i="15"/>
  <c r="HS239" i="15"/>
  <c r="HS251" i="15"/>
  <c r="HS255" i="15"/>
  <c r="HS238" i="15"/>
  <c r="HS243" i="15"/>
  <c r="HS248" i="15"/>
  <c r="HS260" i="15"/>
  <c r="HS265" i="15"/>
  <c r="HS278" i="15"/>
  <c r="HS283" i="15"/>
  <c r="HS231" i="15"/>
  <c r="HS204" i="15"/>
  <c r="HS235" i="15"/>
  <c r="HS262" i="15"/>
  <c r="HS270" i="15"/>
  <c r="HS275" i="15"/>
  <c r="HS70" i="15"/>
  <c r="HS256" i="15"/>
  <c r="HS267" i="15"/>
  <c r="HS264" i="15"/>
  <c r="HS269" i="15"/>
  <c r="HS257" i="15"/>
  <c r="HS261" i="15"/>
  <c r="HS274" i="15"/>
  <c r="HS245" i="15"/>
  <c r="HS266" i="15"/>
  <c r="HS258" i="15"/>
  <c r="HS271" i="15"/>
  <c r="HS259" i="15"/>
  <c r="HS45" i="15"/>
  <c r="HS50" i="15"/>
  <c r="HS263" i="15"/>
  <c r="HS268" i="15"/>
  <c r="HS273" i="15"/>
  <c r="HS277" i="15"/>
  <c r="HS272" i="15"/>
  <c r="HS279" i="15"/>
  <c r="HS280" i="15"/>
  <c r="HS69" i="15"/>
  <c r="HS282" i="15"/>
  <c r="HS42" i="15"/>
  <c r="HS5" i="15"/>
  <c r="HS7" i="15"/>
  <c r="HS9" i="15"/>
  <c r="HS11" i="15"/>
  <c r="HS51" i="15"/>
  <c r="HS43" i="15"/>
  <c r="HS281" i="15"/>
  <c r="HS285" i="15"/>
  <c r="HS49" i="15"/>
  <c r="HS53" i="15"/>
  <c r="HS286" i="15"/>
  <c r="HS287" i="15"/>
  <c r="HS288" i="15"/>
  <c r="HS55" i="15"/>
  <c r="HS47" i="15"/>
  <c r="HS48" i="15"/>
  <c r="HS25" i="15"/>
  <c r="HS32" i="15"/>
  <c r="HS60" i="15"/>
  <c r="HS68" i="15"/>
  <c r="HS6" i="15"/>
  <c r="HS21" i="15"/>
  <c r="HS28" i="15"/>
  <c r="HS35" i="15"/>
  <c r="HS276" i="15"/>
  <c r="HS65" i="15"/>
  <c r="HS57" i="15"/>
  <c r="HS52" i="15"/>
  <c r="HS289" i="15"/>
  <c r="HS290" i="15"/>
  <c r="HS56" i="15"/>
  <c r="HS59" i="15"/>
  <c r="HS8" i="15"/>
  <c r="HS64" i="15"/>
  <c r="HS41" i="15"/>
  <c r="HS44" i="15"/>
  <c r="HS284" i="15"/>
  <c r="HS15" i="15"/>
  <c r="HS30" i="15"/>
  <c r="HS16" i="15"/>
  <c r="HS17" i="15"/>
  <c r="HS37" i="15"/>
  <c r="HS22" i="15"/>
  <c r="HS27" i="15"/>
  <c r="HS58" i="15"/>
  <c r="HS61" i="15"/>
  <c r="HS63" i="15"/>
  <c r="HS66" i="15"/>
  <c r="HS67" i="15"/>
  <c r="HS29" i="15"/>
  <c r="HS54" i="15"/>
  <c r="HS46" i="15"/>
  <c r="HS4" i="15"/>
  <c r="HS26" i="15"/>
  <c r="HS31" i="15"/>
  <c r="HS10" i="15"/>
  <c r="HS40" i="15"/>
  <c r="HS36" i="15"/>
  <c r="HS34" i="15"/>
  <c r="HS23" i="15"/>
  <c r="HS20" i="15"/>
  <c r="HS12" i="15"/>
  <c r="HS62" i="15"/>
  <c r="HS13" i="15"/>
  <c r="HS24" i="15"/>
  <c r="HS14" i="15"/>
  <c r="HS39" i="15"/>
  <c r="HS18" i="15"/>
  <c r="HS38" i="15"/>
  <c r="HS19" i="15"/>
  <c r="HS33" i="15"/>
  <c r="ON72" i="15"/>
  <c r="ON74" i="15"/>
  <c r="ON71" i="15"/>
  <c r="ON73" i="15"/>
  <c r="ON75" i="15"/>
  <c r="ON76" i="15"/>
  <c r="ON77" i="15"/>
  <c r="ON80" i="15"/>
  <c r="ON82" i="15"/>
  <c r="ON79" i="15"/>
  <c r="ON78" i="15"/>
  <c r="ON83" i="15"/>
  <c r="ON81" i="15"/>
  <c r="ON85" i="15"/>
  <c r="ON86" i="15"/>
  <c r="ON91" i="15"/>
  <c r="ON87" i="15"/>
  <c r="ON88" i="15"/>
  <c r="ON93" i="15"/>
  <c r="ON92" i="15"/>
  <c r="ON95" i="15"/>
  <c r="ON90" i="15"/>
  <c r="ON94" i="15"/>
  <c r="ON84" i="15"/>
  <c r="ON97" i="15"/>
  <c r="ON101" i="15"/>
  <c r="ON99" i="15"/>
  <c r="ON96" i="15"/>
  <c r="ON104" i="15"/>
  <c r="ON102" i="15"/>
  <c r="ON106" i="15"/>
  <c r="ON103" i="15"/>
  <c r="ON89" i="15"/>
  <c r="ON114" i="15"/>
  <c r="ON98" i="15"/>
  <c r="ON119" i="15"/>
  <c r="ON110" i="15"/>
  <c r="ON116" i="15"/>
  <c r="ON111" i="15"/>
  <c r="ON118" i="15"/>
  <c r="ON100" i="15"/>
  <c r="ON107" i="15"/>
  <c r="ON112" i="15"/>
  <c r="ON105" i="15"/>
  <c r="ON108" i="15"/>
  <c r="ON122" i="15"/>
  <c r="ON127" i="15"/>
  <c r="ON124" i="15"/>
  <c r="ON129" i="15"/>
  <c r="ON113" i="15"/>
  <c r="ON109" i="15"/>
  <c r="ON126" i="15"/>
  <c r="ON117" i="15"/>
  <c r="ON121" i="15"/>
  <c r="ON115" i="15"/>
  <c r="ON134" i="15"/>
  <c r="ON131" i="15"/>
  <c r="ON120" i="15"/>
  <c r="ON123" i="15"/>
  <c r="ON130" i="15"/>
  <c r="ON133" i="15"/>
  <c r="ON138" i="15"/>
  <c r="ON132" i="15"/>
  <c r="ON143" i="15"/>
  <c r="ON128" i="15"/>
  <c r="ON137" i="15"/>
  <c r="ON147" i="15"/>
  <c r="ON150" i="15"/>
  <c r="ON157" i="15"/>
  <c r="ON139" i="15"/>
  <c r="ON144" i="15"/>
  <c r="ON146" i="15"/>
  <c r="ON136" i="15"/>
  <c r="ON149" i="15"/>
  <c r="ON156" i="15"/>
  <c r="ON148" i="15"/>
  <c r="ON164" i="15"/>
  <c r="ON125" i="15"/>
  <c r="ON135" i="15"/>
  <c r="ON145" i="15"/>
  <c r="ON151" i="15"/>
  <c r="ON140" i="15"/>
  <c r="ON160" i="15"/>
  <c r="ON141" i="15"/>
  <c r="ON142" i="15"/>
  <c r="ON153" i="15"/>
  <c r="ON163" i="15"/>
  <c r="ON159" i="15"/>
  <c r="ON155" i="15"/>
  <c r="ON161" i="15"/>
  <c r="ON167" i="15"/>
  <c r="ON172" i="15"/>
  <c r="ON179" i="15"/>
  <c r="ON162" i="15"/>
  <c r="ON158" i="15"/>
  <c r="ON169" i="15"/>
  <c r="ON154" i="15"/>
  <c r="ON171" i="15"/>
  <c r="ON178" i="15"/>
  <c r="ON170" i="15"/>
  <c r="ON173" i="15"/>
  <c r="ON152" i="15"/>
  <c r="ON168" i="15"/>
  <c r="ON174" i="15"/>
  <c r="ON166" i="15"/>
  <c r="ON165" i="15"/>
  <c r="ON185" i="15"/>
  <c r="ON188" i="15"/>
  <c r="ON190" i="15"/>
  <c r="ON175" i="15"/>
  <c r="ON182" i="15"/>
  <c r="ON176" i="15"/>
  <c r="ON193" i="15"/>
  <c r="ON203" i="15"/>
  <c r="ON210" i="15"/>
  <c r="ON183" i="15"/>
  <c r="ON198" i="15"/>
  <c r="ON187" i="15"/>
  <c r="ON189" i="15"/>
  <c r="ON195" i="15"/>
  <c r="ON202" i="15"/>
  <c r="ON209" i="15"/>
  <c r="ON180" i="15"/>
  <c r="ON197" i="15"/>
  <c r="ON181" i="15"/>
  <c r="ON184" i="15"/>
  <c r="ON194" i="15"/>
  <c r="ON216" i="15"/>
  <c r="ON223" i="15"/>
  <c r="ON230" i="15"/>
  <c r="ON177" i="15"/>
  <c r="ON186" i="15"/>
  <c r="ON200" i="15"/>
  <c r="ON208" i="15"/>
  <c r="ON212" i="15"/>
  <c r="ON205" i="15"/>
  <c r="ON215" i="15"/>
  <c r="ON222" i="15"/>
  <c r="ON229" i="15"/>
  <c r="ON211" i="15"/>
  <c r="ON207" i="15"/>
  <c r="ON214" i="15"/>
  <c r="ON192" i="15"/>
  <c r="ON218" i="15"/>
  <c r="ON228" i="15"/>
  <c r="ON196" i="15"/>
  <c r="ON204" i="15"/>
  <c r="ON237" i="15"/>
  <c r="ON219" i="15"/>
  <c r="ON234" i="15"/>
  <c r="ON240" i="15"/>
  <c r="ON220" i="15"/>
  <c r="ON199" i="15"/>
  <c r="ON206" i="15"/>
  <c r="ON217" i="15"/>
  <c r="ON191" i="15"/>
  <c r="ON221" i="15"/>
  <c r="ON213" i="15"/>
  <c r="ON226" i="15"/>
  <c r="ON201" i="15"/>
  <c r="ON231" i="15"/>
  <c r="ON227" i="15"/>
  <c r="ON239" i="15"/>
  <c r="ON232" i="15"/>
  <c r="ON225" i="15"/>
  <c r="ON235" i="15"/>
  <c r="ON224" i="15"/>
  <c r="ON258" i="15"/>
  <c r="ON265" i="15"/>
  <c r="ON272" i="15"/>
  <c r="ON279" i="15"/>
  <c r="ON236" i="15"/>
  <c r="ON244" i="15"/>
  <c r="ON252" i="15"/>
  <c r="ON233" i="15"/>
  <c r="ON261" i="15"/>
  <c r="ON268" i="15"/>
  <c r="ON275" i="15"/>
  <c r="ON282" i="15"/>
  <c r="ON249" i="15"/>
  <c r="ON255" i="15"/>
  <c r="ON241" i="15"/>
  <c r="ON243" i="15"/>
  <c r="ON248" i="15"/>
  <c r="ON253" i="15"/>
  <c r="ON254" i="15"/>
  <c r="ON284" i="15"/>
  <c r="ON287" i="15"/>
  <c r="ON43" i="15"/>
  <c r="ON50" i="15"/>
  <c r="ON262" i="15"/>
  <c r="ON267" i="15"/>
  <c r="ON290" i="15"/>
  <c r="ON46" i="15"/>
  <c r="ON259" i="15"/>
  <c r="ON264" i="15"/>
  <c r="ON256" i="15"/>
  <c r="ON266" i="15"/>
  <c r="ON271" i="15"/>
  <c r="ON263" i="15"/>
  <c r="ON238" i="15"/>
  <c r="ON242" i="15"/>
  <c r="ON245" i="15"/>
  <c r="ON274" i="15"/>
  <c r="ON281" i="15"/>
  <c r="ON288" i="15"/>
  <c r="ON42" i="15"/>
  <c r="ON246" i="15"/>
  <c r="ON260" i="15"/>
  <c r="ON273" i="15"/>
  <c r="ON247" i="15"/>
  <c r="ON250" i="15"/>
  <c r="ON257" i="15"/>
  <c r="ON276" i="15"/>
  <c r="ON251" i="15"/>
  <c r="ON269" i="15"/>
  <c r="ON277" i="15"/>
  <c r="ON56" i="15"/>
  <c r="ON63" i="15"/>
  <c r="ON13" i="15"/>
  <c r="ON278" i="15"/>
  <c r="ON289" i="15"/>
  <c r="ON59" i="15"/>
  <c r="ON66" i="15"/>
  <c r="ON16" i="15"/>
  <c r="ON270" i="15"/>
  <c r="ON280" i="15"/>
  <c r="ON283" i="15"/>
  <c r="ON70" i="15"/>
  <c r="ON69" i="15"/>
  <c r="ON49" i="15"/>
  <c r="ON52" i="15"/>
  <c r="ON54" i="15"/>
  <c r="ON285" i="15"/>
  <c r="ON44" i="15"/>
  <c r="ON48" i="15"/>
  <c r="ON286" i="15"/>
  <c r="ON60" i="15"/>
  <c r="ON65" i="15"/>
  <c r="ON15" i="15"/>
  <c r="ON9" i="15"/>
  <c r="ON53" i="15"/>
  <c r="ON57" i="15"/>
  <c r="ON62" i="15"/>
  <c r="ON47" i="15"/>
  <c r="ON5" i="15"/>
  <c r="ON45" i="15"/>
  <c r="ON67" i="15"/>
  <c r="ON51" i="15"/>
  <c r="ON64" i="15"/>
  <c r="ON61" i="15"/>
  <c r="ON55" i="15"/>
  <c r="ON7" i="15"/>
  <c r="ON58" i="15"/>
  <c r="ON22" i="15"/>
  <c r="ON35" i="15"/>
  <c r="ON11" i="15"/>
  <c r="ON27" i="15"/>
  <c r="ON68" i="15"/>
  <c r="ON6" i="15"/>
  <c r="ON19" i="15"/>
  <c r="ON32" i="15"/>
  <c r="ON14" i="15"/>
  <c r="ON24" i="15"/>
  <c r="ON21" i="15"/>
  <c r="ON26" i="15"/>
  <c r="ON17" i="15"/>
  <c r="ON23" i="15"/>
  <c r="ON18" i="15"/>
  <c r="ON28" i="15"/>
  <c r="ON4" i="15"/>
  <c r="ON33" i="15"/>
  <c r="ON34" i="15"/>
  <c r="ON40" i="15"/>
  <c r="ON25" i="15"/>
  <c r="ON12" i="15"/>
  <c r="ON39" i="15"/>
  <c r="ON30" i="15"/>
  <c r="ON29" i="15"/>
  <c r="ON10" i="15"/>
  <c r="ON41" i="15"/>
  <c r="ON31" i="15"/>
  <c r="ON36" i="15"/>
  <c r="ON8" i="15"/>
  <c r="ON37" i="15"/>
  <c r="ON38" i="15"/>
  <c r="ON20" i="15"/>
  <c r="NL74" i="15"/>
  <c r="NL71" i="15"/>
  <c r="NL75" i="15"/>
  <c r="NL73" i="15"/>
  <c r="NL76" i="15"/>
  <c r="NL72" i="15"/>
  <c r="NL77" i="15"/>
  <c r="NL79" i="15"/>
  <c r="NL78" i="15"/>
  <c r="NL82" i="15"/>
  <c r="NL84" i="15"/>
  <c r="NL80" i="15"/>
  <c r="NL83" i="15"/>
  <c r="NL89" i="15"/>
  <c r="NL85" i="15"/>
  <c r="NL91" i="15"/>
  <c r="NL90" i="15"/>
  <c r="NL86" i="15"/>
  <c r="NL81" i="15"/>
  <c r="NL92" i="15"/>
  <c r="NL93" i="15"/>
  <c r="NL94" i="15"/>
  <c r="NL96" i="15"/>
  <c r="NL88" i="15"/>
  <c r="NL87" i="15"/>
  <c r="NL95" i="15"/>
  <c r="NL97" i="15"/>
  <c r="NL101" i="15"/>
  <c r="NL102" i="15"/>
  <c r="NL98" i="15"/>
  <c r="NL105" i="15"/>
  <c r="NL99" i="15"/>
  <c r="NL100" i="15"/>
  <c r="NL108" i="15"/>
  <c r="NL106" i="15"/>
  <c r="NL110" i="15"/>
  <c r="NL103" i="15"/>
  <c r="NL107" i="15"/>
  <c r="NL104" i="15"/>
  <c r="NL109" i="15"/>
  <c r="NL114" i="15"/>
  <c r="NL120" i="15"/>
  <c r="NL117" i="15"/>
  <c r="NL122" i="15"/>
  <c r="NL115" i="15"/>
  <c r="NL119" i="15"/>
  <c r="NL112" i="15"/>
  <c r="NL113" i="15"/>
  <c r="NL111" i="15"/>
  <c r="NL118" i="15"/>
  <c r="NL125" i="15"/>
  <c r="NL116" i="15"/>
  <c r="NL130" i="15"/>
  <c r="NL124" i="15"/>
  <c r="NL135" i="15"/>
  <c r="NL129" i="15"/>
  <c r="NL132" i="15"/>
  <c r="NL126" i="15"/>
  <c r="NL127" i="15"/>
  <c r="NL121" i="15"/>
  <c r="NL128" i="15"/>
  <c r="NL123" i="15"/>
  <c r="NL138" i="15"/>
  <c r="NL143" i="15"/>
  <c r="NL133" i="15"/>
  <c r="NL137" i="15"/>
  <c r="NL131" i="15"/>
  <c r="NL150" i="15"/>
  <c r="NL157" i="15"/>
  <c r="NL147" i="15"/>
  <c r="NL140" i="15"/>
  <c r="NL145" i="15"/>
  <c r="NL149" i="15"/>
  <c r="NL156" i="15"/>
  <c r="NL142" i="15"/>
  <c r="NL146" i="15"/>
  <c r="NL134" i="15"/>
  <c r="NL148" i="15"/>
  <c r="NL164" i="15"/>
  <c r="NL139" i="15"/>
  <c r="NL160" i="15"/>
  <c r="NL154" i="15"/>
  <c r="NL163" i="15"/>
  <c r="NL159" i="15"/>
  <c r="NL136" i="15"/>
  <c r="NL141" i="15"/>
  <c r="NL153" i="15"/>
  <c r="NL151" i="15"/>
  <c r="NL144" i="15"/>
  <c r="NL172" i="15"/>
  <c r="NL179" i="15"/>
  <c r="NL165" i="15"/>
  <c r="NL155" i="15"/>
  <c r="NL158" i="15"/>
  <c r="NL167" i="15"/>
  <c r="NL171" i="15"/>
  <c r="NL178" i="15"/>
  <c r="NL169" i="15"/>
  <c r="NL161" i="15"/>
  <c r="NL170" i="15"/>
  <c r="NL152" i="15"/>
  <c r="NL162" i="15"/>
  <c r="NL173" i="15"/>
  <c r="NL180" i="15"/>
  <c r="NL181" i="15"/>
  <c r="NL177" i="15"/>
  <c r="NL176" i="15"/>
  <c r="NL166" i="15"/>
  <c r="NL174" i="15"/>
  <c r="NL183" i="15"/>
  <c r="NL190" i="15"/>
  <c r="NL185" i="15"/>
  <c r="NL175" i="15"/>
  <c r="NL182" i="15"/>
  <c r="NL187" i="15"/>
  <c r="NL184" i="15"/>
  <c r="NL203" i="15"/>
  <c r="NL210" i="15"/>
  <c r="NL186" i="15"/>
  <c r="NL191" i="15"/>
  <c r="NL196" i="15"/>
  <c r="NL193" i="15"/>
  <c r="NL202" i="15"/>
  <c r="NL209" i="15"/>
  <c r="NL195" i="15"/>
  <c r="NL168" i="15"/>
  <c r="NL192" i="15"/>
  <c r="NL204" i="15"/>
  <c r="NL216" i="15"/>
  <c r="NL223" i="15"/>
  <c r="NL230" i="15"/>
  <c r="NL201" i="15"/>
  <c r="NL212" i="15"/>
  <c r="NL206" i="15"/>
  <c r="NL189" i="15"/>
  <c r="NL215" i="15"/>
  <c r="NL222" i="15"/>
  <c r="NL229" i="15"/>
  <c r="NL208" i="15"/>
  <c r="NL211" i="15"/>
  <c r="NL198" i="15"/>
  <c r="NL200" i="15"/>
  <c r="NL205" i="15"/>
  <c r="NL214" i="15"/>
  <c r="NL199" i="15"/>
  <c r="NL221" i="15"/>
  <c r="NL213" i="15"/>
  <c r="NL197" i="15"/>
  <c r="NL207" i="15"/>
  <c r="NL194" i="15"/>
  <c r="NL219" i="15"/>
  <c r="NL235" i="15"/>
  <c r="NL237" i="15"/>
  <c r="NL220" i="15"/>
  <c r="NL227" i="15"/>
  <c r="NL226" i="15"/>
  <c r="NL232" i="15"/>
  <c r="NL240" i="15"/>
  <c r="NL218" i="15"/>
  <c r="NL224" i="15"/>
  <c r="NL217" i="15"/>
  <c r="NL228" i="15"/>
  <c r="NL231" i="15"/>
  <c r="NL236" i="15"/>
  <c r="NL258" i="15"/>
  <c r="NL265" i="15"/>
  <c r="NL272" i="15"/>
  <c r="NL279" i="15"/>
  <c r="NL245" i="15"/>
  <c r="NL250" i="15"/>
  <c r="NL261" i="15"/>
  <c r="NL268" i="15"/>
  <c r="NL275" i="15"/>
  <c r="NL282" i="15"/>
  <c r="NL234" i="15"/>
  <c r="NL242" i="15"/>
  <c r="NL247" i="15"/>
  <c r="NL249" i="15"/>
  <c r="NL239" i="15"/>
  <c r="NL255" i="15"/>
  <c r="NL233" i="15"/>
  <c r="NL246" i="15"/>
  <c r="NL251" i="15"/>
  <c r="NL256" i="15"/>
  <c r="NL287" i="15"/>
  <c r="NL43" i="15"/>
  <c r="NL50" i="15"/>
  <c r="NL260" i="15"/>
  <c r="NL273" i="15"/>
  <c r="NL243" i="15"/>
  <c r="NL284" i="15"/>
  <c r="NL290" i="15"/>
  <c r="NL46" i="15"/>
  <c r="NL244" i="15"/>
  <c r="NL253" i="15"/>
  <c r="NL270" i="15"/>
  <c r="NL238" i="15"/>
  <c r="NL252" i="15"/>
  <c r="NL254" i="15"/>
  <c r="NL188" i="15"/>
  <c r="NL259" i="15"/>
  <c r="NL264" i="15"/>
  <c r="NL241" i="15"/>
  <c r="NL269" i="15"/>
  <c r="NL274" i="15"/>
  <c r="NL248" i="15"/>
  <c r="NL286" i="15"/>
  <c r="NL277" i="15"/>
  <c r="NL70" i="15"/>
  <c r="NL278" i="15"/>
  <c r="NL225" i="15"/>
  <c r="NL280" i="15"/>
  <c r="NL281" i="15"/>
  <c r="NL267" i="15"/>
  <c r="NL283" i="15"/>
  <c r="NL56" i="15"/>
  <c r="NL63" i="15"/>
  <c r="NL13" i="15"/>
  <c r="NL51" i="15"/>
  <c r="NL48" i="15"/>
  <c r="NL59" i="15"/>
  <c r="NL66" i="15"/>
  <c r="NL16" i="15"/>
  <c r="NL285" i="15"/>
  <c r="NL44" i="15"/>
  <c r="NL45" i="15"/>
  <c r="NL47" i="15"/>
  <c r="NL288" i="15"/>
  <c r="NL271" i="15"/>
  <c r="NL54" i="15"/>
  <c r="NL289" i="15"/>
  <c r="NL52" i="15"/>
  <c r="NL266" i="15"/>
  <c r="NL276" i="15"/>
  <c r="NL58" i="15"/>
  <c r="NL10" i="15"/>
  <c r="NL68" i="15"/>
  <c r="NL6" i="15"/>
  <c r="NL18" i="15"/>
  <c r="NL263" i="15"/>
  <c r="NL60" i="15"/>
  <c r="NL65" i="15"/>
  <c r="NL53" i="15"/>
  <c r="NL57" i="15"/>
  <c r="NL62" i="15"/>
  <c r="NL5" i="15"/>
  <c r="NL67" i="15"/>
  <c r="NL8" i="15"/>
  <c r="NL262" i="15"/>
  <c r="NL41" i="15"/>
  <c r="NL257" i="15"/>
  <c r="NL64" i="15"/>
  <c r="NL28" i="15"/>
  <c r="NL33" i="15"/>
  <c r="NL37" i="15"/>
  <c r="NL17" i="15"/>
  <c r="NL20" i="15"/>
  <c r="NL25" i="15"/>
  <c r="NL30" i="15"/>
  <c r="NL22" i="15"/>
  <c r="NL4" i="15"/>
  <c r="NL19" i="15"/>
  <c r="NL69" i="15"/>
  <c r="NL55" i="15"/>
  <c r="NL24" i="15"/>
  <c r="NL29" i="15"/>
  <c r="NL7" i="15"/>
  <c r="NL21" i="15"/>
  <c r="NL26" i="15"/>
  <c r="NL42" i="15"/>
  <c r="NL27" i="15"/>
  <c r="NL31" i="15"/>
  <c r="NL61" i="15"/>
  <c r="NL38" i="15"/>
  <c r="NL12" i="15"/>
  <c r="NL40" i="15"/>
  <c r="NL11" i="15"/>
  <c r="NL32" i="15"/>
  <c r="NL36" i="15"/>
  <c r="NL23" i="15"/>
  <c r="NL39" i="15"/>
  <c r="NL14" i="15"/>
  <c r="NL15" i="15"/>
  <c r="NL34" i="15"/>
  <c r="NL49" i="15"/>
  <c r="NL9" i="15"/>
  <c r="NL35" i="15"/>
  <c r="MK71" i="15"/>
  <c r="MK72" i="15"/>
  <c r="MK73" i="15"/>
  <c r="MK77" i="15"/>
  <c r="MK76" i="15"/>
  <c r="MK74" i="15"/>
  <c r="MK75" i="15"/>
  <c r="MK78" i="15"/>
  <c r="MK80" i="15"/>
  <c r="MK88" i="15"/>
  <c r="MK91" i="15"/>
  <c r="MK85" i="15"/>
  <c r="MK82" i="15"/>
  <c r="MK79" i="15"/>
  <c r="MK90" i="15"/>
  <c r="MK87" i="15"/>
  <c r="MK94" i="15"/>
  <c r="MK84" i="15"/>
  <c r="MK93" i="15"/>
  <c r="MK81" i="15"/>
  <c r="MK83" i="15"/>
  <c r="MK86" i="15"/>
  <c r="MK95" i="15"/>
  <c r="MK97" i="15"/>
  <c r="MK89" i="15"/>
  <c r="MK99" i="15"/>
  <c r="MK100" i="15"/>
  <c r="MK102" i="15"/>
  <c r="MK92" i="15"/>
  <c r="MK98" i="15"/>
  <c r="MK101" i="15"/>
  <c r="MK108" i="15"/>
  <c r="MK106" i="15"/>
  <c r="MK96" i="15"/>
  <c r="MK103" i="15"/>
  <c r="MK109" i="15"/>
  <c r="MK113" i="15"/>
  <c r="MK120" i="15"/>
  <c r="MK112" i="15"/>
  <c r="MK111" i="15"/>
  <c r="MK119" i="15"/>
  <c r="MK115" i="15"/>
  <c r="MK121" i="15"/>
  <c r="MK126" i="15"/>
  <c r="MK114" i="15"/>
  <c r="MK118" i="15"/>
  <c r="MK107" i="15"/>
  <c r="MK125" i="15"/>
  <c r="MK110" i="15"/>
  <c r="MK104" i="15"/>
  <c r="MK105" i="15"/>
  <c r="MK136" i="15"/>
  <c r="MK122" i="15"/>
  <c r="MK123" i="15"/>
  <c r="MK128" i="15"/>
  <c r="MK135" i="15"/>
  <c r="MK116" i="15"/>
  <c r="MK140" i="15"/>
  <c r="MK147" i="15"/>
  <c r="MK133" i="15"/>
  <c r="MK138" i="15"/>
  <c r="MK146" i="15"/>
  <c r="MK129" i="15"/>
  <c r="MK131" i="15"/>
  <c r="MK132" i="15"/>
  <c r="MK142" i="15"/>
  <c r="MK137" i="15"/>
  <c r="MK144" i="15"/>
  <c r="MK117" i="15"/>
  <c r="MK143" i="15"/>
  <c r="MK124" i="15"/>
  <c r="MK127" i="15"/>
  <c r="MK141" i="15"/>
  <c r="MK158" i="15"/>
  <c r="MK155" i="15"/>
  <c r="MK152" i="15"/>
  <c r="MK134" i="15"/>
  <c r="MK159" i="15"/>
  <c r="MK139" i="15"/>
  <c r="MK148" i="15"/>
  <c r="MK154" i="15"/>
  <c r="MK156" i="15"/>
  <c r="MK149" i="15"/>
  <c r="MK130" i="15"/>
  <c r="MK145" i="15"/>
  <c r="MK163" i="15"/>
  <c r="MK166" i="15"/>
  <c r="MK153" i="15"/>
  <c r="MK160" i="15"/>
  <c r="MK161" i="15"/>
  <c r="MK162" i="15"/>
  <c r="MK168" i="15"/>
  <c r="MK165" i="15"/>
  <c r="MK150" i="15"/>
  <c r="MK151" i="15"/>
  <c r="MK170" i="15"/>
  <c r="MK171" i="15"/>
  <c r="MK172" i="15"/>
  <c r="MK164" i="15"/>
  <c r="MK157" i="15"/>
  <c r="MK176" i="15"/>
  <c r="MK167" i="15"/>
  <c r="MK169" i="15"/>
  <c r="MK186" i="15"/>
  <c r="MK173" i="15"/>
  <c r="MK174" i="15"/>
  <c r="MK185" i="15"/>
  <c r="MK175" i="15"/>
  <c r="MK177" i="15"/>
  <c r="MK184" i="15"/>
  <c r="MK194" i="15"/>
  <c r="MK180" i="15"/>
  <c r="MK193" i="15"/>
  <c r="MK183" i="15"/>
  <c r="MK178" i="15"/>
  <c r="MK179" i="15"/>
  <c r="MK192" i="15"/>
  <c r="MK182" i="15"/>
  <c r="MK197" i="15"/>
  <c r="MK190" i="15"/>
  <c r="MK199" i="15"/>
  <c r="MK181" i="15"/>
  <c r="MK191" i="15"/>
  <c r="MK196" i="15"/>
  <c r="MK187" i="15"/>
  <c r="MK188" i="15"/>
  <c r="MK202" i="15"/>
  <c r="MK216" i="15"/>
  <c r="MK207" i="15"/>
  <c r="MK212" i="15"/>
  <c r="MK219" i="15"/>
  <c r="MK201" i="15"/>
  <c r="MK211" i="15"/>
  <c r="MK206" i="15"/>
  <c r="MK214" i="15"/>
  <c r="MK215" i="15"/>
  <c r="MK222" i="15"/>
  <c r="MK204" i="15"/>
  <c r="MK198" i="15"/>
  <c r="MK203" i="15"/>
  <c r="MK208" i="15"/>
  <c r="MK213" i="15"/>
  <c r="MK200" i="15"/>
  <c r="MK205" i="15"/>
  <c r="MK224" i="15"/>
  <c r="MK195" i="15"/>
  <c r="MK218" i="15"/>
  <c r="MK233" i="15"/>
  <c r="MK209" i="15"/>
  <c r="MK189" i="15"/>
  <c r="MK210" i="15"/>
  <c r="MK220" i="15"/>
  <c r="MK221" i="15"/>
  <c r="MK229" i="15"/>
  <c r="MK236" i="15"/>
  <c r="MK245" i="15"/>
  <c r="MK252" i="15"/>
  <c r="MK230" i="15"/>
  <c r="MK223" i="15"/>
  <c r="MK226" i="15"/>
  <c r="MK227" i="15"/>
  <c r="MK240" i="15"/>
  <c r="MK248" i="15"/>
  <c r="MK255" i="15"/>
  <c r="MK217" i="15"/>
  <c r="MK231" i="15"/>
  <c r="MK232" i="15"/>
  <c r="MK234" i="15"/>
  <c r="MK235" i="15"/>
  <c r="MK237" i="15"/>
  <c r="MK246" i="15"/>
  <c r="MK251" i="15"/>
  <c r="MK228" i="15"/>
  <c r="MK254" i="15"/>
  <c r="MK243" i="15"/>
  <c r="MK241" i="15"/>
  <c r="MK250" i="15"/>
  <c r="MK242" i="15"/>
  <c r="MK247" i="15"/>
  <c r="MK225" i="15"/>
  <c r="MK244" i="15"/>
  <c r="MK238" i="15"/>
  <c r="MK261" i="15"/>
  <c r="MK269" i="15"/>
  <c r="MK274" i="15"/>
  <c r="MK239" i="15"/>
  <c r="MK266" i="15"/>
  <c r="MK271" i="15"/>
  <c r="MK258" i="15"/>
  <c r="MK257" i="15"/>
  <c r="MK263" i="15"/>
  <c r="MK268" i="15"/>
  <c r="MK260" i="15"/>
  <c r="MK273" i="15"/>
  <c r="MK265" i="15"/>
  <c r="MK253" i="15"/>
  <c r="MK270" i="15"/>
  <c r="MK262" i="15"/>
  <c r="MK267" i="15"/>
  <c r="MK249" i="15"/>
  <c r="MK275" i="15"/>
  <c r="MK280" i="15"/>
  <c r="MK281" i="15"/>
  <c r="MK287" i="15"/>
  <c r="MK69" i="15"/>
  <c r="MK272" i="15"/>
  <c r="MK46" i="15"/>
  <c r="MK259" i="15"/>
  <c r="MK282" i="15"/>
  <c r="MK264" i="15"/>
  <c r="MK256" i="15"/>
  <c r="MK276" i="15"/>
  <c r="MK278" i="15"/>
  <c r="MK288" i="15"/>
  <c r="MK289" i="15"/>
  <c r="MK290" i="15"/>
  <c r="MK50" i="15"/>
  <c r="MK49" i="15"/>
  <c r="MK51" i="15"/>
  <c r="MK277" i="15"/>
  <c r="MK42" i="15"/>
  <c r="MK48" i="15"/>
  <c r="MK43" i="15"/>
  <c r="MK54" i="15"/>
  <c r="MK279" i="15"/>
  <c r="MK284" i="15"/>
  <c r="MK283" i="15"/>
  <c r="MK41" i="15"/>
  <c r="MK24" i="15"/>
  <c r="MK31" i="15"/>
  <c r="MK64" i="15"/>
  <c r="MK52" i="15"/>
  <c r="MK56" i="15"/>
  <c r="MK11" i="15"/>
  <c r="MK20" i="15"/>
  <c r="MK27" i="15"/>
  <c r="MK34" i="15"/>
  <c r="MK285" i="15"/>
  <c r="MK286" i="15"/>
  <c r="MK61" i="15"/>
  <c r="MK66" i="15"/>
  <c r="MK47" i="15"/>
  <c r="MK55" i="15"/>
  <c r="MK63" i="15"/>
  <c r="MK44" i="15"/>
  <c r="MK45" i="15"/>
  <c r="MK68" i="15"/>
  <c r="MK6" i="15"/>
  <c r="MK60" i="15"/>
  <c r="MK65" i="15"/>
  <c r="MK9" i="15"/>
  <c r="MK40" i="15"/>
  <c r="MK7" i="15"/>
  <c r="MK4" i="15"/>
  <c r="MK21" i="15"/>
  <c r="MK26" i="15"/>
  <c r="MK8" i="15"/>
  <c r="MK13" i="15"/>
  <c r="MK23" i="15"/>
  <c r="MK57" i="15"/>
  <c r="MK53" i="15"/>
  <c r="MK59" i="15"/>
  <c r="MK62" i="15"/>
  <c r="MK15" i="15"/>
  <c r="MK16" i="15"/>
  <c r="MK25" i="15"/>
  <c r="MK30" i="15"/>
  <c r="MK22" i="15"/>
  <c r="MK67" i="15"/>
  <c r="MK10" i="15"/>
  <c r="MK17" i="15"/>
  <c r="MK18" i="15"/>
  <c r="MK70" i="15"/>
  <c r="MK35" i="15"/>
  <c r="MK36" i="15"/>
  <c r="MK12" i="15"/>
  <c r="MK29" i="15"/>
  <c r="MK32" i="15"/>
  <c r="MK33" i="15"/>
  <c r="MK19" i="15"/>
  <c r="MK58" i="15"/>
  <c r="MK5" i="15"/>
  <c r="MK14" i="15"/>
  <c r="MK28" i="15"/>
  <c r="MK37" i="15"/>
  <c r="MK38" i="15"/>
  <c r="MK39" i="15"/>
  <c r="LJ71" i="15"/>
  <c r="LJ72" i="15"/>
  <c r="LJ77" i="15"/>
  <c r="LJ74" i="15"/>
  <c r="LJ73" i="15"/>
  <c r="LJ80" i="15"/>
  <c r="LJ81" i="15"/>
  <c r="LJ79" i="15"/>
  <c r="LJ76" i="15"/>
  <c r="LJ82" i="15"/>
  <c r="LJ78" i="15"/>
  <c r="LJ86" i="15"/>
  <c r="LJ84" i="15"/>
  <c r="LJ88" i="15"/>
  <c r="LJ85" i="15"/>
  <c r="LJ90" i="15"/>
  <c r="LJ75" i="15"/>
  <c r="LJ99" i="15"/>
  <c r="LJ89" i="15"/>
  <c r="LJ93" i="15"/>
  <c r="LJ91" i="15"/>
  <c r="LJ92" i="15"/>
  <c r="LJ98" i="15"/>
  <c r="LJ87" i="15"/>
  <c r="LJ83" i="15"/>
  <c r="LJ97" i="15"/>
  <c r="LJ101" i="15"/>
  <c r="LJ94" i="15"/>
  <c r="LJ96" i="15"/>
  <c r="LJ95" i="15"/>
  <c r="LJ102" i="15"/>
  <c r="LJ104" i="15"/>
  <c r="LJ106" i="15"/>
  <c r="LJ113" i="15"/>
  <c r="LJ100" i="15"/>
  <c r="LJ105" i="15"/>
  <c r="LJ112" i="15"/>
  <c r="LJ103" i="15"/>
  <c r="LJ115" i="15"/>
  <c r="LJ108" i="15"/>
  <c r="LJ119" i="15"/>
  <c r="LJ114" i="15"/>
  <c r="LJ116" i="15"/>
  <c r="LJ107" i="15"/>
  <c r="LJ118" i="15"/>
  <c r="LJ111" i="15"/>
  <c r="LJ121" i="15"/>
  <c r="LJ127" i="15"/>
  <c r="LJ124" i="15"/>
  <c r="LJ117" i="15"/>
  <c r="LJ129" i="15"/>
  <c r="LJ120" i="15"/>
  <c r="LJ126" i="15"/>
  <c r="LJ122" i="15"/>
  <c r="LJ131" i="15"/>
  <c r="LJ134" i="15"/>
  <c r="LJ110" i="15"/>
  <c r="LJ123" i="15"/>
  <c r="LJ128" i="15"/>
  <c r="LJ125" i="15"/>
  <c r="LJ136" i="15"/>
  <c r="LJ133" i="15"/>
  <c r="LJ138" i="15"/>
  <c r="LJ109" i="15"/>
  <c r="LJ143" i="15"/>
  <c r="LJ135" i="15"/>
  <c r="LJ132" i="15"/>
  <c r="LJ130" i="15"/>
  <c r="LJ154" i="15"/>
  <c r="LJ146" i="15"/>
  <c r="LJ145" i="15"/>
  <c r="LJ153" i="15"/>
  <c r="LJ140" i="15"/>
  <c r="LJ149" i="15"/>
  <c r="LJ147" i="15"/>
  <c r="LJ139" i="15"/>
  <c r="LJ141" i="15"/>
  <c r="LJ142" i="15"/>
  <c r="LJ150" i="15"/>
  <c r="LJ161" i="15"/>
  <c r="LJ168" i="15"/>
  <c r="LJ151" i="15"/>
  <c r="LJ156" i="15"/>
  <c r="LJ160" i="15"/>
  <c r="LJ167" i="15"/>
  <c r="LJ144" i="15"/>
  <c r="LJ155" i="15"/>
  <c r="LJ152" i="15"/>
  <c r="LJ163" i="15"/>
  <c r="LJ137" i="15"/>
  <c r="LJ148" i="15"/>
  <c r="LJ176" i="15"/>
  <c r="LJ169" i="15"/>
  <c r="LJ159" i="15"/>
  <c r="LJ175" i="15"/>
  <c r="LJ158" i="15"/>
  <c r="LJ171" i="15"/>
  <c r="LJ165" i="15"/>
  <c r="LJ170" i="15"/>
  <c r="LJ173" i="15"/>
  <c r="LJ178" i="15"/>
  <c r="LJ162" i="15"/>
  <c r="LJ164" i="15"/>
  <c r="LJ157" i="15"/>
  <c r="LJ166" i="15"/>
  <c r="LJ172" i="15"/>
  <c r="LJ174" i="15"/>
  <c r="LJ179" i="15"/>
  <c r="LJ177" i="15"/>
  <c r="LJ182" i="15"/>
  <c r="LJ190" i="15"/>
  <c r="LJ181" i="15"/>
  <c r="LJ207" i="15"/>
  <c r="LJ180" i="15"/>
  <c r="LJ185" i="15"/>
  <c r="LJ198" i="15"/>
  <c r="LJ195" i="15"/>
  <c r="LJ206" i="15"/>
  <c r="LJ184" i="15"/>
  <c r="LJ197" i="15"/>
  <c r="LJ186" i="15"/>
  <c r="LJ189" i="15"/>
  <c r="LJ188" i="15"/>
  <c r="LJ194" i="15"/>
  <c r="LJ196" i="15"/>
  <c r="LJ213" i="15"/>
  <c r="LJ220" i="15"/>
  <c r="LJ227" i="15"/>
  <c r="LJ234" i="15"/>
  <c r="LJ191" i="15"/>
  <c r="LJ203" i="15"/>
  <c r="LJ183" i="15"/>
  <c r="LJ208" i="15"/>
  <c r="LJ216" i="15"/>
  <c r="LJ205" i="15"/>
  <c r="LJ212" i="15"/>
  <c r="LJ219" i="15"/>
  <c r="LJ226" i="15"/>
  <c r="LJ233" i="15"/>
  <c r="LJ200" i="15"/>
  <c r="LJ202" i="15"/>
  <c r="LJ215" i="15"/>
  <c r="LJ187" i="15"/>
  <c r="LJ210" i="15"/>
  <c r="LJ211" i="15"/>
  <c r="LJ218" i="15"/>
  <c r="LJ214" i="15"/>
  <c r="LJ223" i="15"/>
  <c r="LJ199" i="15"/>
  <c r="LJ228" i="15"/>
  <c r="LJ201" i="15"/>
  <c r="LJ209" i="15"/>
  <c r="LJ229" i="15"/>
  <c r="LJ237" i="15"/>
  <c r="LJ225" i="15"/>
  <c r="LJ192" i="15"/>
  <c r="LJ204" i="15"/>
  <c r="LJ224" i="15"/>
  <c r="LJ193" i="15"/>
  <c r="LJ217" i="15"/>
  <c r="LJ222" i="15"/>
  <c r="LJ235" i="15"/>
  <c r="LJ221" i="15"/>
  <c r="LJ238" i="15"/>
  <c r="LJ230" i="15"/>
  <c r="LJ252" i="15"/>
  <c r="LJ262" i="15"/>
  <c r="LJ269" i="15"/>
  <c r="LJ276" i="15"/>
  <c r="LJ283" i="15"/>
  <c r="LJ240" i="15"/>
  <c r="LJ244" i="15"/>
  <c r="LJ239" i="15"/>
  <c r="LJ258" i="15"/>
  <c r="LJ265" i="15"/>
  <c r="LJ272" i="15"/>
  <c r="LJ279" i="15"/>
  <c r="LJ249" i="15"/>
  <c r="LJ231" i="15"/>
  <c r="LJ236" i="15"/>
  <c r="LJ232" i="15"/>
  <c r="LJ243" i="15"/>
  <c r="LJ248" i="15"/>
  <c r="LJ253" i="15"/>
  <c r="LJ245" i="15"/>
  <c r="LJ47" i="15"/>
  <c r="LJ267" i="15"/>
  <c r="LJ254" i="15"/>
  <c r="LJ287" i="15"/>
  <c r="LJ43" i="15"/>
  <c r="LJ50" i="15"/>
  <c r="LJ259" i="15"/>
  <c r="LJ264" i="15"/>
  <c r="LJ242" i="15"/>
  <c r="LJ247" i="15"/>
  <c r="LJ250" i="15"/>
  <c r="LJ251" i="15"/>
  <c r="LJ266" i="15"/>
  <c r="LJ271" i="15"/>
  <c r="LJ256" i="15"/>
  <c r="LJ241" i="15"/>
  <c r="LJ263" i="15"/>
  <c r="LJ268" i="15"/>
  <c r="LJ255" i="15"/>
  <c r="LJ288" i="15"/>
  <c r="LJ42" i="15"/>
  <c r="LJ270" i="15"/>
  <c r="LJ274" i="15"/>
  <c r="LJ275" i="15"/>
  <c r="LJ273" i="15"/>
  <c r="LJ278" i="15"/>
  <c r="LJ280" i="15"/>
  <c r="LJ246" i="15"/>
  <c r="LJ70" i="15"/>
  <c r="LJ69" i="15"/>
  <c r="LJ53" i="15"/>
  <c r="LJ60" i="15"/>
  <c r="LJ67" i="15"/>
  <c r="LJ17" i="15"/>
  <c r="LJ277" i="15"/>
  <c r="LJ48" i="15"/>
  <c r="LJ281" i="15"/>
  <c r="LJ52" i="15"/>
  <c r="LJ56" i="15"/>
  <c r="LJ63" i="15"/>
  <c r="LJ13" i="15"/>
  <c r="LJ46" i="15"/>
  <c r="LJ55" i="15"/>
  <c r="LJ260" i="15"/>
  <c r="LJ284" i="15"/>
  <c r="LJ286" i="15"/>
  <c r="LJ45" i="15"/>
  <c r="LJ261" i="15"/>
  <c r="LJ282" i="15"/>
  <c r="LJ257" i="15"/>
  <c r="LJ54" i="15"/>
  <c r="LJ51" i="15"/>
  <c r="LJ65" i="15"/>
  <c r="LJ15" i="15"/>
  <c r="LJ44" i="15"/>
  <c r="LJ9" i="15"/>
  <c r="LJ57" i="15"/>
  <c r="LJ62" i="15"/>
  <c r="LJ5" i="15"/>
  <c r="LJ59" i="15"/>
  <c r="LJ64" i="15"/>
  <c r="LJ61" i="15"/>
  <c r="LJ66" i="15"/>
  <c r="LJ7" i="15"/>
  <c r="LJ58" i="15"/>
  <c r="LJ10" i="15"/>
  <c r="LJ22" i="15"/>
  <c r="LJ27" i="15"/>
  <c r="LJ35" i="15"/>
  <c r="LJ16" i="15"/>
  <c r="LJ41" i="15"/>
  <c r="LJ19" i="15"/>
  <c r="LJ32" i="15"/>
  <c r="LJ38" i="15"/>
  <c r="LJ289" i="15"/>
  <c r="LJ24" i="15"/>
  <c r="LJ285" i="15"/>
  <c r="LJ21" i="15"/>
  <c r="LJ26" i="15"/>
  <c r="LJ8" i="15"/>
  <c r="LJ11" i="15"/>
  <c r="LJ23" i="15"/>
  <c r="LJ4" i="15"/>
  <c r="LJ49" i="15"/>
  <c r="LJ20" i="15"/>
  <c r="LJ28" i="15"/>
  <c r="LJ36" i="15"/>
  <c r="LJ12" i="15"/>
  <c r="LJ39" i="15"/>
  <c r="LJ37" i="15"/>
  <c r="LJ30" i="15"/>
  <c r="LJ31" i="15"/>
  <c r="LJ40" i="15"/>
  <c r="LJ68" i="15"/>
  <c r="LJ6" i="15"/>
  <c r="LJ14" i="15"/>
  <c r="LJ29" i="15"/>
  <c r="LJ18" i="15"/>
  <c r="LJ290" i="15"/>
  <c r="LJ25" i="15"/>
  <c r="LJ33" i="15"/>
  <c r="LJ34" i="15"/>
  <c r="JJ72" i="15"/>
  <c r="JJ71" i="15"/>
  <c r="JJ74" i="15"/>
  <c r="JJ73" i="15"/>
  <c r="JJ75" i="15"/>
  <c r="JJ80" i="15"/>
  <c r="JJ82" i="15"/>
  <c r="JJ76" i="15"/>
  <c r="JJ79" i="15"/>
  <c r="JJ78" i="15"/>
  <c r="JJ81" i="15"/>
  <c r="JJ84" i="15"/>
  <c r="JJ85" i="15"/>
  <c r="JJ90" i="15"/>
  <c r="JJ88" i="15"/>
  <c r="JJ87" i="15"/>
  <c r="JJ86" i="15"/>
  <c r="JJ93" i="15"/>
  <c r="JJ92" i="15"/>
  <c r="JJ77" i="15"/>
  <c r="JJ89" i="15"/>
  <c r="JJ91" i="15"/>
  <c r="JJ94" i="15"/>
  <c r="JJ99" i="15"/>
  <c r="JJ102" i="15"/>
  <c r="JJ100" i="15"/>
  <c r="JJ104" i="15"/>
  <c r="JJ97" i="15"/>
  <c r="JJ95" i="15"/>
  <c r="JJ98" i="15"/>
  <c r="JJ103" i="15"/>
  <c r="JJ114" i="15"/>
  <c r="JJ109" i="15"/>
  <c r="JJ83" i="15"/>
  <c r="JJ107" i="15"/>
  <c r="JJ101" i="15"/>
  <c r="JJ108" i="15"/>
  <c r="JJ116" i="15"/>
  <c r="JJ96" i="15"/>
  <c r="JJ110" i="15"/>
  <c r="JJ112" i="15"/>
  <c r="JJ121" i="15"/>
  <c r="JJ105" i="15"/>
  <c r="JJ120" i="15"/>
  <c r="JJ113" i="15"/>
  <c r="JJ106" i="15"/>
  <c r="JJ118" i="15"/>
  <c r="JJ124" i="15"/>
  <c r="JJ129" i="15"/>
  <c r="JJ115" i="15"/>
  <c r="JJ126" i="15"/>
  <c r="JJ123" i="15"/>
  <c r="JJ128" i="15"/>
  <c r="JJ111" i="15"/>
  <c r="JJ130" i="15"/>
  <c r="JJ133" i="15"/>
  <c r="JJ135" i="15"/>
  <c r="JJ119" i="15"/>
  <c r="JJ138" i="15"/>
  <c r="JJ127" i="15"/>
  <c r="JJ136" i="15"/>
  <c r="JJ131" i="15"/>
  <c r="JJ137" i="15"/>
  <c r="JJ139" i="15"/>
  <c r="JJ134" i="15"/>
  <c r="JJ117" i="15"/>
  <c r="JJ143" i="15"/>
  <c r="JJ148" i="15"/>
  <c r="JJ155" i="15"/>
  <c r="JJ125" i="15"/>
  <c r="JJ144" i="15"/>
  <c r="JJ147" i="15"/>
  <c r="JJ146" i="15"/>
  <c r="JJ145" i="15"/>
  <c r="JJ154" i="15"/>
  <c r="JJ150" i="15"/>
  <c r="JJ122" i="15"/>
  <c r="JJ151" i="15"/>
  <c r="JJ162" i="15"/>
  <c r="JJ169" i="15"/>
  <c r="JJ140" i="15"/>
  <c r="JJ153" i="15"/>
  <c r="JJ141" i="15"/>
  <c r="JJ158" i="15"/>
  <c r="JJ142" i="15"/>
  <c r="JJ161" i="15"/>
  <c r="JJ168" i="15"/>
  <c r="JJ132" i="15"/>
  <c r="JJ149" i="15"/>
  <c r="JJ152" i="15"/>
  <c r="JJ157" i="15"/>
  <c r="JJ156" i="15"/>
  <c r="JJ170" i="15"/>
  <c r="JJ177" i="15"/>
  <c r="JJ160" i="15"/>
  <c r="JJ166" i="15"/>
  <c r="JJ159" i="15"/>
  <c r="JJ176" i="15"/>
  <c r="JJ163" i="15"/>
  <c r="JJ165" i="15"/>
  <c r="JJ175" i="15"/>
  <c r="JJ164" i="15"/>
  <c r="JJ167" i="15"/>
  <c r="JJ174" i="15"/>
  <c r="JJ171" i="15"/>
  <c r="JJ180" i="15"/>
  <c r="JJ179" i="15"/>
  <c r="JJ172" i="15"/>
  <c r="JJ181" i="15"/>
  <c r="JJ182" i="15"/>
  <c r="JJ184" i="15"/>
  <c r="JJ191" i="15"/>
  <c r="JJ187" i="15"/>
  <c r="JJ173" i="15"/>
  <c r="JJ195" i="15"/>
  <c r="JJ201" i="15"/>
  <c r="JJ208" i="15"/>
  <c r="JJ178" i="15"/>
  <c r="JJ186" i="15"/>
  <c r="JJ189" i="15"/>
  <c r="JJ190" i="15"/>
  <c r="JJ192" i="15"/>
  <c r="JJ197" i="15"/>
  <c r="JJ207" i="15"/>
  <c r="JJ183" i="15"/>
  <c r="JJ188" i="15"/>
  <c r="JJ185" i="15"/>
  <c r="JJ196" i="15"/>
  <c r="JJ214" i="15"/>
  <c r="JJ221" i="15"/>
  <c r="JJ228" i="15"/>
  <c r="JJ235" i="15"/>
  <c r="JJ205" i="15"/>
  <c r="JJ210" i="15"/>
  <c r="JJ217" i="15"/>
  <c r="JJ194" i="15"/>
  <c r="JJ202" i="15"/>
  <c r="JJ213" i="15"/>
  <c r="JJ220" i="15"/>
  <c r="JJ227" i="15"/>
  <c r="JJ234" i="15"/>
  <c r="JJ216" i="15"/>
  <c r="JJ193" i="15"/>
  <c r="JJ204" i="15"/>
  <c r="JJ209" i="15"/>
  <c r="JJ212" i="15"/>
  <c r="JJ219" i="15"/>
  <c r="JJ211" i="15"/>
  <c r="JJ218" i="15"/>
  <c r="JJ225" i="15"/>
  <c r="JJ206" i="15"/>
  <c r="JJ215" i="15"/>
  <c r="JJ198" i="15"/>
  <c r="JJ203" i="15"/>
  <c r="JJ226" i="15"/>
  <c r="JJ236" i="15"/>
  <c r="JJ238" i="15"/>
  <c r="JJ222" i="15"/>
  <c r="JJ200" i="15"/>
  <c r="JJ231" i="15"/>
  <c r="JJ224" i="15"/>
  <c r="JJ232" i="15"/>
  <c r="JJ233" i="15"/>
  <c r="JJ223" i="15"/>
  <c r="JJ256" i="15"/>
  <c r="JJ263" i="15"/>
  <c r="JJ270" i="15"/>
  <c r="JJ277" i="15"/>
  <c r="JJ246" i="15"/>
  <c r="JJ259" i="15"/>
  <c r="JJ266" i="15"/>
  <c r="JJ273" i="15"/>
  <c r="JJ280" i="15"/>
  <c r="JJ251" i="15"/>
  <c r="JJ253" i="15"/>
  <c r="JJ245" i="15"/>
  <c r="JJ255" i="15"/>
  <c r="JJ229" i="15"/>
  <c r="JJ230" i="15"/>
  <c r="JJ239" i="15"/>
  <c r="JJ250" i="15"/>
  <c r="JJ242" i="15"/>
  <c r="JJ252" i="15"/>
  <c r="JJ285" i="15"/>
  <c r="JJ48" i="15"/>
  <c r="JJ264" i="15"/>
  <c r="JJ269" i="15"/>
  <c r="JJ284" i="15"/>
  <c r="JJ288" i="15"/>
  <c r="JJ44" i="15"/>
  <c r="JJ51" i="15"/>
  <c r="JJ261" i="15"/>
  <c r="JJ274" i="15"/>
  <c r="JJ240" i="15"/>
  <c r="JJ244" i="15"/>
  <c r="JJ247" i="15"/>
  <c r="JJ248" i="15"/>
  <c r="JJ268" i="15"/>
  <c r="JJ249" i="15"/>
  <c r="JJ260" i="15"/>
  <c r="JJ265" i="15"/>
  <c r="JJ199" i="15"/>
  <c r="JJ281" i="15"/>
  <c r="JJ282" i="15"/>
  <c r="JJ290" i="15"/>
  <c r="JJ257" i="15"/>
  <c r="JJ267" i="15"/>
  <c r="JJ283" i="15"/>
  <c r="JJ237" i="15"/>
  <c r="JJ243" i="15"/>
  <c r="JJ272" i="15"/>
  <c r="JJ241" i="15"/>
  <c r="JJ275" i="15"/>
  <c r="JJ276" i="15"/>
  <c r="JJ54" i="15"/>
  <c r="JJ61" i="15"/>
  <c r="JJ68" i="15"/>
  <c r="JJ18" i="15"/>
  <c r="JJ279" i="15"/>
  <c r="JJ289" i="15"/>
  <c r="JJ70" i="15"/>
  <c r="JJ57" i="15"/>
  <c r="JJ64" i="15"/>
  <c r="JJ14" i="15"/>
  <c r="JJ47" i="15"/>
  <c r="JJ258" i="15"/>
  <c r="JJ69" i="15"/>
  <c r="JJ42" i="15"/>
  <c r="JJ43" i="15"/>
  <c r="JJ278" i="15"/>
  <c r="JJ52" i="15"/>
  <c r="JJ55" i="15"/>
  <c r="JJ286" i="15"/>
  <c r="JJ287" i="15"/>
  <c r="JJ62" i="15"/>
  <c r="JJ67" i="15"/>
  <c r="JJ17" i="15"/>
  <c r="JJ49" i="15"/>
  <c r="JJ59" i="15"/>
  <c r="JJ8" i="15"/>
  <c r="JJ41" i="15"/>
  <c r="JJ11" i="15"/>
  <c r="JJ45" i="15"/>
  <c r="JJ66" i="15"/>
  <c r="JJ262" i="15"/>
  <c r="JJ46" i="15"/>
  <c r="JJ50" i="15"/>
  <c r="JJ58" i="15"/>
  <c r="JJ63" i="15"/>
  <c r="JJ10" i="15"/>
  <c r="JJ254" i="15"/>
  <c r="JJ271" i="15"/>
  <c r="JJ56" i="15"/>
  <c r="JJ60" i="15"/>
  <c r="JJ6" i="15"/>
  <c r="JJ4" i="15"/>
  <c r="JJ19" i="15"/>
  <c r="JJ24" i="15"/>
  <c r="JJ37" i="15"/>
  <c r="JJ13" i="15"/>
  <c r="JJ5" i="15"/>
  <c r="JJ21" i="15"/>
  <c r="JJ29" i="15"/>
  <c r="JJ34" i="15"/>
  <c r="JJ65" i="15"/>
  <c r="JJ26" i="15"/>
  <c r="JJ23" i="15"/>
  <c r="JJ28" i="15"/>
  <c r="JJ9" i="15"/>
  <c r="JJ20" i="15"/>
  <c r="JJ25" i="15"/>
  <c r="JJ30" i="15"/>
  <c r="JJ33" i="15"/>
  <c r="JJ38" i="15"/>
  <c r="JJ53" i="15"/>
  <c r="JJ15" i="15"/>
  <c r="JJ16" i="15"/>
  <c r="JJ39" i="15"/>
  <c r="JJ35" i="15"/>
  <c r="JJ32" i="15"/>
  <c r="JJ7" i="15"/>
  <c r="JJ12" i="15"/>
  <c r="JJ36" i="15"/>
  <c r="JJ40" i="15"/>
  <c r="JJ22" i="15"/>
  <c r="JJ31" i="15"/>
  <c r="JJ27" i="15"/>
  <c r="FM72" i="15"/>
  <c r="FM77" i="15"/>
  <c r="FM73" i="15"/>
  <c r="FM71" i="15"/>
  <c r="FM76" i="15"/>
  <c r="FM74" i="15"/>
  <c r="FM75" i="15"/>
  <c r="FM78" i="15"/>
  <c r="FM79" i="15"/>
  <c r="FM80" i="15"/>
  <c r="FM81" i="15"/>
  <c r="FM85" i="15"/>
  <c r="FM83" i="15"/>
  <c r="FM88" i="15"/>
  <c r="FM84" i="15"/>
  <c r="FM87" i="15"/>
  <c r="FM86" i="15"/>
  <c r="FM91" i="15"/>
  <c r="FM92" i="15"/>
  <c r="FM101" i="15"/>
  <c r="FM82" i="15"/>
  <c r="FM97" i="15"/>
  <c r="FM99" i="15"/>
  <c r="FM100" i="15"/>
  <c r="FM90" i="15"/>
  <c r="FM103" i="15"/>
  <c r="FM105" i="15"/>
  <c r="FM98" i="15"/>
  <c r="FM95" i="15"/>
  <c r="FM104" i="15"/>
  <c r="FM112" i="15"/>
  <c r="FM106" i="15"/>
  <c r="FM107" i="15"/>
  <c r="FM111" i="15"/>
  <c r="FM96" i="15"/>
  <c r="FM109" i="15"/>
  <c r="FM117" i="15"/>
  <c r="FM89" i="15"/>
  <c r="FM113" i="15"/>
  <c r="FM102" i="15"/>
  <c r="FM116" i="15"/>
  <c r="FM93" i="15"/>
  <c r="FM121" i="15"/>
  <c r="FM123" i="15"/>
  <c r="FM130" i="15"/>
  <c r="FM118" i="15"/>
  <c r="FM94" i="15"/>
  <c r="FM129" i="15"/>
  <c r="FM114" i="15"/>
  <c r="FM133" i="15"/>
  <c r="FM140" i="15"/>
  <c r="FM120" i="15"/>
  <c r="FM126" i="15"/>
  <c r="FM131" i="15"/>
  <c r="FM115" i="15"/>
  <c r="FM128" i="15"/>
  <c r="FM132" i="15"/>
  <c r="FM139" i="15"/>
  <c r="FM125" i="15"/>
  <c r="FM144" i="15"/>
  <c r="FM138" i="15"/>
  <c r="FM127" i="15"/>
  <c r="FM135" i="15"/>
  <c r="FM143" i="15"/>
  <c r="FM119" i="15"/>
  <c r="FM122" i="15"/>
  <c r="FM110" i="15"/>
  <c r="FM142" i="15"/>
  <c r="FM108" i="15"/>
  <c r="FM137" i="15"/>
  <c r="FM124" i="15"/>
  <c r="FM150" i="15"/>
  <c r="FM147" i="15"/>
  <c r="FM141" i="15"/>
  <c r="FM149" i="15"/>
  <c r="FM145" i="15"/>
  <c r="FM158" i="15"/>
  <c r="FM136" i="15"/>
  <c r="FM146" i="15"/>
  <c r="FM148" i="15"/>
  <c r="FM155" i="15"/>
  <c r="FM152" i="15"/>
  <c r="FM154" i="15"/>
  <c r="FM134" i="15"/>
  <c r="FM161" i="15"/>
  <c r="FM166" i="15"/>
  <c r="FM160" i="15"/>
  <c r="FM168" i="15"/>
  <c r="FM165" i="15"/>
  <c r="FM170" i="15"/>
  <c r="FM157" i="15"/>
  <c r="FM171" i="15"/>
  <c r="FM153" i="15"/>
  <c r="FM167" i="15"/>
  <c r="FM162" i="15"/>
  <c r="FM172" i="15"/>
  <c r="FM163" i="15"/>
  <c r="FM159" i="15"/>
  <c r="FM164" i="15"/>
  <c r="FM156" i="15"/>
  <c r="FM173" i="15"/>
  <c r="FM169" i="15"/>
  <c r="FM183" i="15"/>
  <c r="FM176" i="15"/>
  <c r="FM151" i="15"/>
  <c r="FM177" i="15"/>
  <c r="FM175" i="15"/>
  <c r="FM180" i="15"/>
  <c r="FM179" i="15"/>
  <c r="FM181" i="15"/>
  <c r="FM184" i="15"/>
  <c r="FM191" i="15"/>
  <c r="FM198" i="15"/>
  <c r="FM186" i="15"/>
  <c r="FM178" i="15"/>
  <c r="FM182" i="15"/>
  <c r="FM190" i="15"/>
  <c r="FM197" i="15"/>
  <c r="FM192" i="15"/>
  <c r="FM174" i="15"/>
  <c r="FM188" i="15"/>
  <c r="FM194" i="15"/>
  <c r="FM199" i="15"/>
  <c r="FM196" i="15"/>
  <c r="FM187" i="15"/>
  <c r="FM189" i="15"/>
  <c r="FM193" i="15"/>
  <c r="FM210" i="15"/>
  <c r="FM202" i="15"/>
  <c r="FM213" i="15"/>
  <c r="FM207" i="15"/>
  <c r="FM211" i="15"/>
  <c r="FM185" i="15"/>
  <c r="FM216" i="15"/>
  <c r="FM206" i="15"/>
  <c r="FM215" i="15"/>
  <c r="FM200" i="15"/>
  <c r="FM201" i="15"/>
  <c r="FM218" i="15"/>
  <c r="FM217" i="15"/>
  <c r="FM222" i="15"/>
  <c r="FM227" i="15"/>
  <c r="FM214" i="15"/>
  <c r="FM209" i="15"/>
  <c r="FM204" i="15"/>
  <c r="FM195" i="15"/>
  <c r="FM203" i="15"/>
  <c r="FM208" i="15"/>
  <c r="FM212" i="15"/>
  <c r="FM228" i="15"/>
  <c r="FM223" i="15"/>
  <c r="FM220" i="15"/>
  <c r="FM224" i="15"/>
  <c r="FM205" i="15"/>
  <c r="FM225" i="15"/>
  <c r="FM226" i="15"/>
  <c r="FM249" i="15"/>
  <c r="FM234" i="15"/>
  <c r="FM235" i="15"/>
  <c r="FM245" i="15"/>
  <c r="FM252" i="15"/>
  <c r="FM240" i="15"/>
  <c r="FM219" i="15"/>
  <c r="FM237" i="15"/>
  <c r="FM221" i="15"/>
  <c r="FM230" i="15"/>
  <c r="FM242" i="15"/>
  <c r="FM246" i="15"/>
  <c r="FM251" i="15"/>
  <c r="FM229" i="15"/>
  <c r="FM231" i="15"/>
  <c r="FM232" i="15"/>
  <c r="FM239" i="15"/>
  <c r="FM243" i="15"/>
  <c r="FM248" i="15"/>
  <c r="FM254" i="15"/>
  <c r="FM241" i="15"/>
  <c r="FM250" i="15"/>
  <c r="FM238" i="15"/>
  <c r="FM247" i="15"/>
  <c r="FM244" i="15"/>
  <c r="FM255" i="15"/>
  <c r="FM261" i="15"/>
  <c r="FM274" i="15"/>
  <c r="FM279" i="15"/>
  <c r="FM70" i="15"/>
  <c r="FM258" i="15"/>
  <c r="FM266" i="15"/>
  <c r="FM271" i="15"/>
  <c r="FM276" i="15"/>
  <c r="FM263" i="15"/>
  <c r="FM268" i="15"/>
  <c r="FM233" i="15"/>
  <c r="FM260" i="15"/>
  <c r="FM265" i="15"/>
  <c r="FM273" i="15"/>
  <c r="FM257" i="15"/>
  <c r="FM270" i="15"/>
  <c r="FM275" i="15"/>
  <c r="FM253" i="15"/>
  <c r="FM256" i="15"/>
  <c r="FM262" i="15"/>
  <c r="FM267" i="15"/>
  <c r="FM272" i="15"/>
  <c r="FM259" i="15"/>
  <c r="FM285" i="15"/>
  <c r="FM69" i="15"/>
  <c r="FM46" i="15"/>
  <c r="FM264" i="15"/>
  <c r="FM277" i="15"/>
  <c r="FM278" i="15"/>
  <c r="FM236" i="15"/>
  <c r="FM269" i="15"/>
  <c r="FM280" i="15"/>
  <c r="FM281" i="15"/>
  <c r="FM50" i="15"/>
  <c r="FM5" i="15"/>
  <c r="FM7" i="15"/>
  <c r="FM9" i="15"/>
  <c r="FM11" i="15"/>
  <c r="FM52" i="15"/>
  <c r="FM42" i="15"/>
  <c r="FM43" i="15"/>
  <c r="FM49" i="15"/>
  <c r="FM56" i="15"/>
  <c r="FM286" i="15"/>
  <c r="FM44" i="15"/>
  <c r="FM45" i="15"/>
  <c r="FM47" i="15"/>
  <c r="FM55" i="15"/>
  <c r="FM287" i="15"/>
  <c r="FM282" i="15"/>
  <c r="FM53" i="15"/>
  <c r="FM288" i="15"/>
  <c r="FM289" i="15"/>
  <c r="FM284" i="15"/>
  <c r="FM41" i="15"/>
  <c r="FM21" i="15"/>
  <c r="FM28" i="15"/>
  <c r="FM35" i="15"/>
  <c r="FM283" i="15"/>
  <c r="FM64" i="15"/>
  <c r="FM24" i="15"/>
  <c r="FM31" i="15"/>
  <c r="FM38" i="15"/>
  <c r="FM61" i="15"/>
  <c r="FM66" i="15"/>
  <c r="FM68" i="15"/>
  <c r="FM6" i="15"/>
  <c r="FM51" i="15"/>
  <c r="FM60" i="15"/>
  <c r="FM290" i="15"/>
  <c r="FM65" i="15"/>
  <c r="FM15" i="15"/>
  <c r="FM16" i="15"/>
  <c r="FM54" i="15"/>
  <c r="FM26" i="15"/>
  <c r="FM48" i="15"/>
  <c r="FM57" i="15"/>
  <c r="FM40" i="15"/>
  <c r="FM58" i="15"/>
  <c r="FM17" i="15"/>
  <c r="FM23" i="15"/>
  <c r="FM59" i="15"/>
  <c r="FM62" i="15"/>
  <c r="FM8" i="15"/>
  <c r="FM18" i="15"/>
  <c r="FM67" i="15"/>
  <c r="FM10" i="15"/>
  <c r="FM25" i="15"/>
  <c r="FM30" i="15"/>
  <c r="FM4" i="15"/>
  <c r="FM22" i="15"/>
  <c r="FM27" i="15"/>
  <c r="FM13" i="15"/>
  <c r="FM63" i="15"/>
  <c r="FM29" i="15"/>
  <c r="FM32" i="15"/>
  <c r="FM39" i="15"/>
  <c r="FM36" i="15"/>
  <c r="FM37" i="15"/>
  <c r="FM12" i="15"/>
  <c r="FM20" i="15"/>
  <c r="FM34" i="15"/>
  <c r="FM14" i="15"/>
  <c r="FM33" i="15"/>
  <c r="FM19" i="15"/>
  <c r="LX71" i="15"/>
  <c r="LX77" i="15"/>
  <c r="LX72" i="15"/>
  <c r="LX78" i="15"/>
  <c r="LX80" i="15"/>
  <c r="LX75" i="15"/>
  <c r="LX76" i="15"/>
  <c r="LX73" i="15"/>
  <c r="LX81" i="15"/>
  <c r="LX74" i="15"/>
  <c r="LX82" i="15"/>
  <c r="LX79" i="15"/>
  <c r="LX83" i="15"/>
  <c r="LX84" i="15"/>
  <c r="LX85" i="15"/>
  <c r="LX86" i="15"/>
  <c r="LX87" i="15"/>
  <c r="LX90" i="15"/>
  <c r="LX92" i="15"/>
  <c r="LX99" i="15"/>
  <c r="LX98" i="15"/>
  <c r="LX88" i="15"/>
  <c r="LX89" i="15"/>
  <c r="LX94" i="15"/>
  <c r="LX91" i="15"/>
  <c r="LX93" i="15"/>
  <c r="LX100" i="15"/>
  <c r="LX102" i="15"/>
  <c r="LX96" i="15"/>
  <c r="LX104" i="15"/>
  <c r="LX95" i="15"/>
  <c r="LX97" i="15"/>
  <c r="LX107" i="15"/>
  <c r="LX103" i="15"/>
  <c r="LX113" i="15"/>
  <c r="LX109" i="15"/>
  <c r="LX112" i="15"/>
  <c r="LX111" i="15"/>
  <c r="LX115" i="15"/>
  <c r="LX110" i="15"/>
  <c r="LX116" i="15"/>
  <c r="LX121" i="15"/>
  <c r="LX101" i="15"/>
  <c r="LX108" i="15"/>
  <c r="LX105" i="15"/>
  <c r="LX106" i="15"/>
  <c r="LX124" i="15"/>
  <c r="LX129" i="15"/>
  <c r="LX126" i="15"/>
  <c r="LX119" i="15"/>
  <c r="LX123" i="15"/>
  <c r="LX128" i="15"/>
  <c r="LX117" i="15"/>
  <c r="LX139" i="15"/>
  <c r="LX136" i="15"/>
  <c r="LX130" i="15"/>
  <c r="LX120" i="15"/>
  <c r="LX127" i="15"/>
  <c r="LX135" i="15"/>
  <c r="LX122" i="15"/>
  <c r="LX140" i="15"/>
  <c r="LX114" i="15"/>
  <c r="LX133" i="15"/>
  <c r="LX125" i="15"/>
  <c r="LX134" i="15"/>
  <c r="LX145" i="15"/>
  <c r="LX146" i="15"/>
  <c r="LX154" i="15"/>
  <c r="LX141" i="15"/>
  <c r="LX153" i="15"/>
  <c r="LX147" i="15"/>
  <c r="LX149" i="15"/>
  <c r="LX143" i="15"/>
  <c r="LX131" i="15"/>
  <c r="LX138" i="15"/>
  <c r="LX144" i="15"/>
  <c r="LX161" i="15"/>
  <c r="LX168" i="15"/>
  <c r="LX137" i="15"/>
  <c r="LX148" i="15"/>
  <c r="LX160" i="15"/>
  <c r="LX167" i="15"/>
  <c r="LX152" i="15"/>
  <c r="LX157" i="15"/>
  <c r="LX132" i="15"/>
  <c r="LX151" i="15"/>
  <c r="LX155" i="15"/>
  <c r="LX118" i="15"/>
  <c r="LX150" i="15"/>
  <c r="LX142" i="15"/>
  <c r="LX176" i="15"/>
  <c r="LX169" i="15"/>
  <c r="LX156" i="15"/>
  <c r="LX164" i="15"/>
  <c r="LX166" i="15"/>
  <c r="LX163" i="15"/>
  <c r="LX175" i="15"/>
  <c r="LX171" i="15"/>
  <c r="LX162" i="15"/>
  <c r="LX159" i="15"/>
  <c r="LX170" i="15"/>
  <c r="LX158" i="15"/>
  <c r="LX178" i="15"/>
  <c r="LX174" i="15"/>
  <c r="LX182" i="15"/>
  <c r="LX181" i="15"/>
  <c r="LX179" i="15"/>
  <c r="LX184" i="15"/>
  <c r="LX190" i="15"/>
  <c r="LX177" i="15"/>
  <c r="LX186" i="15"/>
  <c r="LX173" i="15"/>
  <c r="LX180" i="15"/>
  <c r="LX183" i="15"/>
  <c r="LX207" i="15"/>
  <c r="LX195" i="15"/>
  <c r="LX172" i="15"/>
  <c r="LX188" i="15"/>
  <c r="LX189" i="15"/>
  <c r="LX192" i="15"/>
  <c r="LX187" i="15"/>
  <c r="LX197" i="15"/>
  <c r="LX200" i="15"/>
  <c r="LX206" i="15"/>
  <c r="LX194" i="15"/>
  <c r="LX165" i="15"/>
  <c r="LX191" i="15"/>
  <c r="LX196" i="15"/>
  <c r="LX208" i="15"/>
  <c r="LX213" i="15"/>
  <c r="LX220" i="15"/>
  <c r="LX227" i="15"/>
  <c r="LX234" i="15"/>
  <c r="LX205" i="15"/>
  <c r="LX216" i="15"/>
  <c r="LX199" i="15"/>
  <c r="LX202" i="15"/>
  <c r="LX212" i="15"/>
  <c r="LX219" i="15"/>
  <c r="LX226" i="15"/>
  <c r="LX233" i="15"/>
  <c r="LX215" i="15"/>
  <c r="LX210" i="15"/>
  <c r="LX198" i="15"/>
  <c r="LX204" i="15"/>
  <c r="LX209" i="15"/>
  <c r="LX211" i="15"/>
  <c r="LX218" i="15"/>
  <c r="LX225" i="15"/>
  <c r="LX185" i="15"/>
  <c r="LX203" i="15"/>
  <c r="LX193" i="15"/>
  <c r="LX201" i="15"/>
  <c r="LX214" i="15"/>
  <c r="LX217" i="15"/>
  <c r="LX221" i="15"/>
  <c r="LX222" i="15"/>
  <c r="LX231" i="15"/>
  <c r="LX237" i="15"/>
  <c r="LX241" i="15"/>
  <c r="LX236" i="15"/>
  <c r="LX224" i="15"/>
  <c r="LX230" i="15"/>
  <c r="LX232" i="15"/>
  <c r="LX235" i="15"/>
  <c r="LX262" i="15"/>
  <c r="LX269" i="15"/>
  <c r="LX276" i="15"/>
  <c r="LX283" i="15"/>
  <c r="LX249" i="15"/>
  <c r="LX258" i="15"/>
  <c r="LX265" i="15"/>
  <c r="LX272" i="15"/>
  <c r="LX279" i="15"/>
  <c r="LX223" i="15"/>
  <c r="LX246" i="15"/>
  <c r="LX251" i="15"/>
  <c r="LX254" i="15"/>
  <c r="LX229" i="15"/>
  <c r="LX253" i="15"/>
  <c r="LX245" i="15"/>
  <c r="LX250" i="15"/>
  <c r="LX255" i="15"/>
  <c r="LX47" i="15"/>
  <c r="LX259" i="15"/>
  <c r="LX264" i="15"/>
  <c r="LX287" i="15"/>
  <c r="LX43" i="15"/>
  <c r="LX50" i="15"/>
  <c r="LX256" i="15"/>
  <c r="LX261" i="15"/>
  <c r="LX274" i="15"/>
  <c r="LX240" i="15"/>
  <c r="LX242" i="15"/>
  <c r="LX243" i="15"/>
  <c r="LX252" i="15"/>
  <c r="LX263" i="15"/>
  <c r="LX268" i="15"/>
  <c r="LX228" i="15"/>
  <c r="LX244" i="15"/>
  <c r="LX247" i="15"/>
  <c r="LX257" i="15"/>
  <c r="LX248" i="15"/>
  <c r="LX260" i="15"/>
  <c r="LX273" i="15"/>
  <c r="LX277" i="15"/>
  <c r="LX285" i="15"/>
  <c r="LX290" i="15"/>
  <c r="LX238" i="15"/>
  <c r="LX271" i="15"/>
  <c r="LX278" i="15"/>
  <c r="LX266" i="15"/>
  <c r="LX267" i="15"/>
  <c r="LX270" i="15"/>
  <c r="LX280" i="15"/>
  <c r="LX281" i="15"/>
  <c r="LX239" i="15"/>
  <c r="LX282" i="15"/>
  <c r="LX275" i="15"/>
  <c r="LX53" i="15"/>
  <c r="LX60" i="15"/>
  <c r="LX67" i="15"/>
  <c r="LX17" i="15"/>
  <c r="LX44" i="15"/>
  <c r="LX46" i="15"/>
  <c r="LX52" i="15"/>
  <c r="LX284" i="15"/>
  <c r="LX56" i="15"/>
  <c r="LX63" i="15"/>
  <c r="LX13" i="15"/>
  <c r="LX286" i="15"/>
  <c r="LX45" i="15"/>
  <c r="LX55" i="15"/>
  <c r="LX288" i="15"/>
  <c r="LX289" i="15"/>
  <c r="LX49" i="15"/>
  <c r="LX51" i="15"/>
  <c r="LX70" i="15"/>
  <c r="LX69" i="15"/>
  <c r="LX54" i="15"/>
  <c r="LX57" i="15"/>
  <c r="LX62" i="15"/>
  <c r="LX5" i="15"/>
  <c r="LX59" i="15"/>
  <c r="LX8" i="15"/>
  <c r="LX41" i="15"/>
  <c r="LX42" i="15"/>
  <c r="LX64" i="15"/>
  <c r="LX61" i="15"/>
  <c r="LX66" i="15"/>
  <c r="LX7" i="15"/>
  <c r="LX58" i="15"/>
  <c r="LX10" i="15"/>
  <c r="LX48" i="15"/>
  <c r="LX68" i="15"/>
  <c r="LX6" i="15"/>
  <c r="LX19" i="15"/>
  <c r="LX32" i="15"/>
  <c r="LX9" i="15"/>
  <c r="LX18" i="15"/>
  <c r="LX24" i="15"/>
  <c r="LX11" i="15"/>
  <c r="LX29" i="15"/>
  <c r="LX34" i="15"/>
  <c r="LX21" i="15"/>
  <c r="LX26" i="15"/>
  <c r="LX4" i="15"/>
  <c r="LX23" i="15"/>
  <c r="LX20" i="15"/>
  <c r="LX28" i="15"/>
  <c r="LX14" i="15"/>
  <c r="LX25" i="15"/>
  <c r="LX30" i="15"/>
  <c r="LX15" i="15"/>
  <c r="LX16" i="15"/>
  <c r="LX38" i="15"/>
  <c r="LX65" i="15"/>
  <c r="LX39" i="15"/>
  <c r="LX27" i="15"/>
  <c r="LX31" i="15"/>
  <c r="LX33" i="15"/>
  <c r="LX12" i="15"/>
  <c r="LX22" i="15"/>
  <c r="LX37" i="15"/>
  <c r="LX40" i="15"/>
  <c r="LX35" i="15"/>
  <c r="LX36" i="15"/>
  <c r="DE72" i="15"/>
  <c r="DE74" i="15"/>
  <c r="DE76" i="15"/>
  <c r="DE77" i="15"/>
  <c r="DE71" i="15"/>
  <c r="DE73" i="15"/>
  <c r="DE79" i="15"/>
  <c r="DE75" i="15"/>
  <c r="DE80" i="15"/>
  <c r="DE83" i="15"/>
  <c r="DE84" i="15"/>
  <c r="DE81" i="15"/>
  <c r="DE87" i="15"/>
  <c r="DE78" i="15"/>
  <c r="DE86" i="15"/>
  <c r="DE88" i="15"/>
  <c r="DE90" i="15"/>
  <c r="DE92" i="15"/>
  <c r="DE85" i="15"/>
  <c r="DE82" i="15"/>
  <c r="DE89" i="15"/>
  <c r="DE100" i="15"/>
  <c r="DE94" i="15"/>
  <c r="DE98" i="15"/>
  <c r="DE93" i="15"/>
  <c r="DE96" i="15"/>
  <c r="DE97" i="15"/>
  <c r="DE103" i="15"/>
  <c r="DE104" i="15"/>
  <c r="DE99" i="15"/>
  <c r="DE102" i="15"/>
  <c r="DE111" i="15"/>
  <c r="DE107" i="15"/>
  <c r="DE110" i="15"/>
  <c r="DE106" i="15"/>
  <c r="DE116" i="15"/>
  <c r="DE101" i="15"/>
  <c r="DE112" i="15"/>
  <c r="DE109" i="15"/>
  <c r="DE115" i="15"/>
  <c r="DE122" i="15"/>
  <c r="DE91" i="15"/>
  <c r="DE129" i="15"/>
  <c r="DE105" i="15"/>
  <c r="DE119" i="15"/>
  <c r="DE95" i="15"/>
  <c r="DE113" i="15"/>
  <c r="DE121" i="15"/>
  <c r="DE128" i="15"/>
  <c r="DE114" i="15"/>
  <c r="DE118" i="15"/>
  <c r="DE108" i="15"/>
  <c r="DE127" i="15"/>
  <c r="DE132" i="15"/>
  <c r="DE139" i="15"/>
  <c r="DE117" i="15"/>
  <c r="DE124" i="15"/>
  <c r="DE138" i="15"/>
  <c r="DE126" i="15"/>
  <c r="DE131" i="15"/>
  <c r="DE134" i="15"/>
  <c r="DE143" i="15"/>
  <c r="DE136" i="15"/>
  <c r="DE142" i="15"/>
  <c r="DE133" i="15"/>
  <c r="DE130" i="15"/>
  <c r="DE123" i="15"/>
  <c r="DE120" i="15"/>
  <c r="DE146" i="15"/>
  <c r="DE145" i="15"/>
  <c r="DE137" i="15"/>
  <c r="DE125" i="15"/>
  <c r="DE149" i="15"/>
  <c r="DE135" i="15"/>
  <c r="DE148" i="15"/>
  <c r="DE150" i="15"/>
  <c r="DE156" i="15"/>
  <c r="DE153" i="15"/>
  <c r="DE158" i="15"/>
  <c r="DE155" i="15"/>
  <c r="DE141" i="15"/>
  <c r="DE144" i="15"/>
  <c r="DE152" i="15"/>
  <c r="DE159" i="15"/>
  <c r="DE163" i="15"/>
  <c r="DE151" i="15"/>
  <c r="DE169" i="15"/>
  <c r="DE157" i="15"/>
  <c r="DE171" i="15"/>
  <c r="DE164" i="15"/>
  <c r="DE166" i="15"/>
  <c r="DE140" i="15"/>
  <c r="DE161" i="15"/>
  <c r="DE168" i="15"/>
  <c r="DE173" i="15"/>
  <c r="DE178" i="15"/>
  <c r="DE147" i="15"/>
  <c r="DE160" i="15"/>
  <c r="DE162" i="15"/>
  <c r="DE172" i="15"/>
  <c r="DE154" i="15"/>
  <c r="DE180" i="15"/>
  <c r="DE176" i="15"/>
  <c r="DE165" i="15"/>
  <c r="DE170" i="15"/>
  <c r="DE175" i="15"/>
  <c r="DE179" i="15"/>
  <c r="DE190" i="15"/>
  <c r="DE197" i="15"/>
  <c r="DE167" i="15"/>
  <c r="DE181" i="15"/>
  <c r="DE184" i="15"/>
  <c r="DE189" i="15"/>
  <c r="DE196" i="15"/>
  <c r="DE188" i="15"/>
  <c r="DE198" i="15"/>
  <c r="DE182" i="15"/>
  <c r="DE195" i="15"/>
  <c r="DE200" i="15"/>
  <c r="DE183" i="15"/>
  <c r="DE192" i="15"/>
  <c r="DE185" i="15"/>
  <c r="DE177" i="15"/>
  <c r="DE194" i="15"/>
  <c r="DE199" i="15"/>
  <c r="DE193" i="15"/>
  <c r="DE203" i="15"/>
  <c r="DE208" i="15"/>
  <c r="DE212" i="15"/>
  <c r="DE219" i="15"/>
  <c r="DE211" i="15"/>
  <c r="DE187" i="15"/>
  <c r="DE201" i="15"/>
  <c r="DE205" i="15"/>
  <c r="DE215" i="15"/>
  <c r="DE186" i="15"/>
  <c r="DE202" i="15"/>
  <c r="DE207" i="15"/>
  <c r="DE214" i="15"/>
  <c r="DE204" i="15"/>
  <c r="DE217" i="15"/>
  <c r="DE218" i="15"/>
  <c r="DE223" i="15"/>
  <c r="DE209" i="15"/>
  <c r="DE174" i="15"/>
  <c r="DE191" i="15"/>
  <c r="DE226" i="15"/>
  <c r="DE221" i="15"/>
  <c r="DE206" i="15"/>
  <c r="DE222" i="15"/>
  <c r="DE224" i="15"/>
  <c r="DE225" i="15"/>
  <c r="DE235" i="15"/>
  <c r="DE237" i="15"/>
  <c r="DE248" i="15"/>
  <c r="DE236" i="15"/>
  <c r="DE239" i="15"/>
  <c r="DE244" i="15"/>
  <c r="DE251" i="15"/>
  <c r="DE220" i="15"/>
  <c r="DE216" i="15"/>
  <c r="DE228" i="15"/>
  <c r="DE210" i="15"/>
  <c r="DE213" i="15"/>
  <c r="DE227" i="15"/>
  <c r="DE230" i="15"/>
  <c r="DE231" i="15"/>
  <c r="DE238" i="15"/>
  <c r="DE232" i="15"/>
  <c r="DE240" i="15"/>
  <c r="DE252" i="15"/>
  <c r="DE249" i="15"/>
  <c r="DE254" i="15"/>
  <c r="DE234" i="15"/>
  <c r="DE257" i="15"/>
  <c r="DE229" i="15"/>
  <c r="DE246" i="15"/>
  <c r="DE243" i="15"/>
  <c r="DE233" i="15"/>
  <c r="DE242" i="15"/>
  <c r="DE253" i="15"/>
  <c r="DE245" i="15"/>
  <c r="DE250" i="15"/>
  <c r="DE262" i="15"/>
  <c r="DE267" i="15"/>
  <c r="DE280" i="15"/>
  <c r="DE241" i="15"/>
  <c r="DE256" i="15"/>
  <c r="DE259" i="15"/>
  <c r="DE264" i="15"/>
  <c r="DE272" i="15"/>
  <c r="DE277" i="15"/>
  <c r="DE269" i="15"/>
  <c r="DE266" i="15"/>
  <c r="DE271" i="15"/>
  <c r="DE258" i="15"/>
  <c r="DE263" i="15"/>
  <c r="DE247" i="15"/>
  <c r="DE255" i="15"/>
  <c r="DE268" i="15"/>
  <c r="DE260" i="15"/>
  <c r="DE273" i="15"/>
  <c r="DE261" i="15"/>
  <c r="DE47" i="15"/>
  <c r="DE265" i="15"/>
  <c r="DE276" i="15"/>
  <c r="DE278" i="15"/>
  <c r="DE270" i="15"/>
  <c r="DE279" i="15"/>
  <c r="DE275" i="15"/>
  <c r="DE274" i="15"/>
  <c r="DE281" i="15"/>
  <c r="DE282" i="15"/>
  <c r="DE42" i="15"/>
  <c r="DE283" i="15"/>
  <c r="DE284" i="15"/>
  <c r="DE43" i="15"/>
  <c r="DE44" i="15"/>
  <c r="DE41" i="15"/>
  <c r="DE4" i="15"/>
  <c r="DE55" i="15"/>
  <c r="DE286" i="15"/>
  <c r="DE45" i="15"/>
  <c r="DE287" i="15"/>
  <c r="DE51" i="15"/>
  <c r="DE54" i="15"/>
  <c r="DE288" i="15"/>
  <c r="DE289" i="15"/>
  <c r="DE285" i="15"/>
  <c r="DE290" i="15"/>
  <c r="DE53" i="15"/>
  <c r="DE49" i="15"/>
  <c r="DE50" i="15"/>
  <c r="DE48" i="15"/>
  <c r="DE9" i="15"/>
  <c r="DE20" i="15"/>
  <c r="DE27" i="15"/>
  <c r="DE34" i="15"/>
  <c r="DE62" i="15"/>
  <c r="DE5" i="15"/>
  <c r="DE23" i="15"/>
  <c r="DE30" i="15"/>
  <c r="DE37" i="15"/>
  <c r="DE67" i="15"/>
  <c r="DE8" i="15"/>
  <c r="DE57" i="15"/>
  <c r="DE59" i="15"/>
  <c r="DE11" i="15"/>
  <c r="DE61" i="15"/>
  <c r="DE56" i="15"/>
  <c r="DE66" i="15"/>
  <c r="DE7" i="15"/>
  <c r="DE58" i="15"/>
  <c r="DE10" i="15"/>
  <c r="DE70" i="15"/>
  <c r="DE69" i="15"/>
  <c r="DE17" i="15"/>
  <c r="DE38" i="15"/>
  <c r="DE46" i="15"/>
  <c r="DE18" i="15"/>
  <c r="DE19" i="15"/>
  <c r="DE39" i="15"/>
  <c r="DE12" i="15"/>
  <c r="DE24" i="15"/>
  <c r="DE29" i="15"/>
  <c r="DE60" i="15"/>
  <c r="DE63" i="15"/>
  <c r="DE65" i="15"/>
  <c r="DE68" i="15"/>
  <c r="DE6" i="15"/>
  <c r="DE28" i="15"/>
  <c r="DE13" i="15"/>
  <c r="DE14" i="15"/>
  <c r="DE31" i="15"/>
  <c r="DE64" i="15"/>
  <c r="DE21" i="15"/>
  <c r="DE25" i="15"/>
  <c r="DE52" i="15"/>
  <c r="DE36" i="15"/>
  <c r="DE22" i="15"/>
  <c r="DE32" i="15"/>
  <c r="DE35" i="15"/>
  <c r="DE33" i="15"/>
  <c r="DE40" i="15"/>
  <c r="DE15" i="15"/>
  <c r="DE16" i="15"/>
  <c r="DE26" i="15"/>
  <c r="FL71" i="15"/>
  <c r="FL73" i="15"/>
  <c r="FL76" i="15"/>
  <c r="FL72" i="15"/>
  <c r="FL80" i="15"/>
  <c r="FL74" i="15"/>
  <c r="FL78" i="15"/>
  <c r="FL81" i="15"/>
  <c r="FL77" i="15"/>
  <c r="FL79" i="15"/>
  <c r="FL83" i="15"/>
  <c r="FL85" i="15"/>
  <c r="FL82" i="15"/>
  <c r="FL84" i="15"/>
  <c r="FL87" i="15"/>
  <c r="FL88" i="15"/>
  <c r="FL89" i="15"/>
  <c r="FL99" i="15"/>
  <c r="FL93" i="15"/>
  <c r="FL94" i="15"/>
  <c r="FL98" i="15"/>
  <c r="FL91" i="15"/>
  <c r="FL92" i="15"/>
  <c r="FL97" i="15"/>
  <c r="FL86" i="15"/>
  <c r="FL95" i="15"/>
  <c r="FL102" i="15"/>
  <c r="FL96" i="15"/>
  <c r="FL106" i="15"/>
  <c r="FL107" i="15"/>
  <c r="FL90" i="15"/>
  <c r="FL100" i="15"/>
  <c r="FL75" i="15"/>
  <c r="FL101" i="15"/>
  <c r="FL105" i="15"/>
  <c r="FL103" i="15"/>
  <c r="FL112" i="15"/>
  <c r="FL113" i="15"/>
  <c r="FL111" i="15"/>
  <c r="FL104" i="15"/>
  <c r="FL116" i="15"/>
  <c r="FL108" i="15"/>
  <c r="FL110" i="15"/>
  <c r="FL115" i="15"/>
  <c r="FL118" i="15"/>
  <c r="FL120" i="15"/>
  <c r="FL117" i="15"/>
  <c r="FL122" i="15"/>
  <c r="FL109" i="15"/>
  <c r="FL114" i="15"/>
  <c r="FL126" i="15"/>
  <c r="FL131" i="15"/>
  <c r="FL123" i="15"/>
  <c r="FL128" i="15"/>
  <c r="FL130" i="15"/>
  <c r="FL119" i="15"/>
  <c r="FL121" i="15"/>
  <c r="FL133" i="15"/>
  <c r="FL127" i="15"/>
  <c r="FL135" i="15"/>
  <c r="FL132" i="15"/>
  <c r="FL125" i="15"/>
  <c r="FL137" i="15"/>
  <c r="FL129" i="15"/>
  <c r="FL139" i="15"/>
  <c r="FL138" i="15"/>
  <c r="FL134" i="15"/>
  <c r="FL136" i="15"/>
  <c r="FL154" i="15"/>
  <c r="FL150" i="15"/>
  <c r="FL146" i="15"/>
  <c r="FL153" i="15"/>
  <c r="FL141" i="15"/>
  <c r="FL149" i="15"/>
  <c r="FL145" i="15"/>
  <c r="FL142" i="15"/>
  <c r="FL140" i="15"/>
  <c r="FL144" i="15"/>
  <c r="FL161" i="15"/>
  <c r="FL168" i="15"/>
  <c r="FL148" i="15"/>
  <c r="FL155" i="15"/>
  <c r="FL152" i="15"/>
  <c r="FL151" i="15"/>
  <c r="FL157" i="15"/>
  <c r="FL160" i="15"/>
  <c r="FL167" i="15"/>
  <c r="FL124" i="15"/>
  <c r="FL159" i="15"/>
  <c r="FL162" i="15"/>
  <c r="FL158" i="15"/>
  <c r="FL176" i="15"/>
  <c r="FL175" i="15"/>
  <c r="FL171" i="15"/>
  <c r="FL164" i="15"/>
  <c r="FL143" i="15"/>
  <c r="FL147" i="15"/>
  <c r="FL172" i="15"/>
  <c r="FL163" i="15"/>
  <c r="FL177" i="15"/>
  <c r="FL156" i="15"/>
  <c r="FL166" i="15"/>
  <c r="FL165" i="15"/>
  <c r="FL169" i="15"/>
  <c r="FL181" i="15"/>
  <c r="FL180" i="15"/>
  <c r="FL174" i="15"/>
  <c r="FL178" i="15"/>
  <c r="FL170" i="15"/>
  <c r="FL186" i="15"/>
  <c r="FL182" i="15"/>
  <c r="FL190" i="15"/>
  <c r="FL185" i="15"/>
  <c r="FL173" i="15"/>
  <c r="FL197" i="15"/>
  <c r="FL207" i="15"/>
  <c r="FL188" i="15"/>
  <c r="FL191" i="15"/>
  <c r="FL194" i="15"/>
  <c r="FL199" i="15"/>
  <c r="FL206" i="15"/>
  <c r="FL187" i="15"/>
  <c r="FL189" i="15"/>
  <c r="FL184" i="15"/>
  <c r="FL193" i="15"/>
  <c r="FL198" i="15"/>
  <c r="FL202" i="15"/>
  <c r="FL213" i="15"/>
  <c r="FL220" i="15"/>
  <c r="FL227" i="15"/>
  <c r="FL234" i="15"/>
  <c r="FL211" i="15"/>
  <c r="FL216" i="15"/>
  <c r="FL204" i="15"/>
  <c r="FL209" i="15"/>
  <c r="FL212" i="15"/>
  <c r="FL219" i="15"/>
  <c r="FL226" i="15"/>
  <c r="FL233" i="15"/>
  <c r="FL215" i="15"/>
  <c r="FL200" i="15"/>
  <c r="FL201" i="15"/>
  <c r="FL179" i="15"/>
  <c r="FL192" i="15"/>
  <c r="FL218" i="15"/>
  <c r="FL183" i="15"/>
  <c r="FL196" i="15"/>
  <c r="FL203" i="15"/>
  <c r="FL214" i="15"/>
  <c r="FL195" i="15"/>
  <c r="FL208" i="15"/>
  <c r="FL228" i="15"/>
  <c r="FL237" i="15"/>
  <c r="FL221" i="15"/>
  <c r="FL210" i="15"/>
  <c r="FL223" i="15"/>
  <c r="FL217" i="15"/>
  <c r="FL224" i="15"/>
  <c r="FL205" i="15"/>
  <c r="FL225" i="15"/>
  <c r="FL235" i="15"/>
  <c r="FL240" i="15"/>
  <c r="FL222" i="15"/>
  <c r="FL236" i="15"/>
  <c r="FL238" i="15"/>
  <c r="FL230" i="15"/>
  <c r="FL229" i="15"/>
  <c r="FL231" i="15"/>
  <c r="FL232" i="15"/>
  <c r="FL262" i="15"/>
  <c r="FL269" i="15"/>
  <c r="FL276" i="15"/>
  <c r="FL283" i="15"/>
  <c r="FL239" i="15"/>
  <c r="FL243" i="15"/>
  <c r="FL248" i="15"/>
  <c r="FL254" i="15"/>
  <c r="FL241" i="15"/>
  <c r="FL258" i="15"/>
  <c r="FL265" i="15"/>
  <c r="FL272" i="15"/>
  <c r="FL279" i="15"/>
  <c r="FL253" i="15"/>
  <c r="FL245" i="15"/>
  <c r="FL247" i="15"/>
  <c r="FL252" i="15"/>
  <c r="FL244" i="15"/>
  <c r="FL255" i="15"/>
  <c r="FL285" i="15"/>
  <c r="FL47" i="15"/>
  <c r="FL266" i="15"/>
  <c r="FL271" i="15"/>
  <c r="FL287" i="15"/>
  <c r="FL43" i="15"/>
  <c r="FL50" i="15"/>
  <c r="FL263" i="15"/>
  <c r="FL268" i="15"/>
  <c r="FL257" i="15"/>
  <c r="FL270" i="15"/>
  <c r="FL256" i="15"/>
  <c r="FL267" i="15"/>
  <c r="FL242" i="15"/>
  <c r="FL246" i="15"/>
  <c r="FL249" i="15"/>
  <c r="FL250" i="15"/>
  <c r="FL259" i="15"/>
  <c r="FL251" i="15"/>
  <c r="FL260" i="15"/>
  <c r="FL273" i="15"/>
  <c r="FL261" i="15"/>
  <c r="FL264" i="15"/>
  <c r="FL284" i="15"/>
  <c r="FL280" i="15"/>
  <c r="FL281" i="15"/>
  <c r="FL69" i="15"/>
  <c r="FL52" i="15"/>
  <c r="FL60" i="15"/>
  <c r="FL67" i="15"/>
  <c r="FL17" i="15"/>
  <c r="FL42" i="15"/>
  <c r="FL49" i="15"/>
  <c r="FL56" i="15"/>
  <c r="FL63" i="15"/>
  <c r="FL13" i="15"/>
  <c r="FL277" i="15"/>
  <c r="FL48" i="15"/>
  <c r="FL55" i="15"/>
  <c r="FL282" i="15"/>
  <c r="FL46" i="15"/>
  <c r="FL53" i="15"/>
  <c r="FL288" i="15"/>
  <c r="FL289" i="15"/>
  <c r="FL275" i="15"/>
  <c r="FL278" i="15"/>
  <c r="FL54" i="15"/>
  <c r="FL64" i="15"/>
  <c r="FL14" i="15"/>
  <c r="FL11" i="15"/>
  <c r="FL61" i="15"/>
  <c r="FL66" i="15"/>
  <c r="FL16" i="15"/>
  <c r="FL7" i="15"/>
  <c r="FL58" i="15"/>
  <c r="FL68" i="15"/>
  <c r="FL6" i="15"/>
  <c r="FL286" i="15"/>
  <c r="FL51" i="15"/>
  <c r="FL290" i="15"/>
  <c r="FL65" i="15"/>
  <c r="FL70" i="15"/>
  <c r="FL9" i="15"/>
  <c r="FL274" i="15"/>
  <c r="FL57" i="15"/>
  <c r="FL62" i="15"/>
  <c r="FL21" i="15"/>
  <c r="FL26" i="15"/>
  <c r="FL31" i="15"/>
  <c r="FL23" i="15"/>
  <c r="FL36" i="15"/>
  <c r="FL59" i="15"/>
  <c r="FL8" i="15"/>
  <c r="FL18" i="15"/>
  <c r="FL20" i="15"/>
  <c r="FL10" i="15"/>
  <c r="FL25" i="15"/>
  <c r="FL30" i="15"/>
  <c r="FL45" i="15"/>
  <c r="FL4" i="15"/>
  <c r="FL22" i="15"/>
  <c r="FL27" i="15"/>
  <c r="FL19" i="15"/>
  <c r="FL37" i="15"/>
  <c r="FL44" i="15"/>
  <c r="FL35" i="15"/>
  <c r="FL5" i="15"/>
  <c r="FL29" i="15"/>
  <c r="FL38" i="15"/>
  <c r="FL28" i="15"/>
  <c r="FL32" i="15"/>
  <c r="FL40" i="15"/>
  <c r="FL15" i="15"/>
  <c r="FL33" i="15"/>
  <c r="FL12" i="15"/>
  <c r="FL39" i="15"/>
  <c r="FL24" i="15"/>
  <c r="FL41" i="15"/>
  <c r="FL34" i="15"/>
  <c r="CS71" i="15"/>
  <c r="CS72" i="15"/>
  <c r="CS77" i="15"/>
  <c r="CS78" i="15"/>
  <c r="CS74" i="15"/>
  <c r="CS76" i="15"/>
  <c r="CS73" i="15"/>
  <c r="CS79" i="15"/>
  <c r="CS82" i="15"/>
  <c r="CS80" i="15"/>
  <c r="CS88" i="15"/>
  <c r="CS75" i="15"/>
  <c r="CS81" i="15"/>
  <c r="CS83" i="15"/>
  <c r="CS91" i="15"/>
  <c r="CS90" i="15"/>
  <c r="CS84" i="15"/>
  <c r="CS87" i="15"/>
  <c r="CS94" i="15"/>
  <c r="CS85" i="15"/>
  <c r="CS93" i="15"/>
  <c r="CS89" i="15"/>
  <c r="CS86" i="15"/>
  <c r="CS92" i="15"/>
  <c r="CS95" i="15"/>
  <c r="CS108" i="15"/>
  <c r="CS101" i="15"/>
  <c r="CS96" i="15"/>
  <c r="CS100" i="15"/>
  <c r="CS105" i="15"/>
  <c r="CS97" i="15"/>
  <c r="CS107" i="15"/>
  <c r="CS104" i="15"/>
  <c r="CS99" i="15"/>
  <c r="CS102" i="15"/>
  <c r="CS113" i="15"/>
  <c r="CS120" i="15"/>
  <c r="CS110" i="15"/>
  <c r="CS119" i="15"/>
  <c r="CS112" i="15"/>
  <c r="CS115" i="15"/>
  <c r="CS126" i="15"/>
  <c r="CS114" i="15"/>
  <c r="CS111" i="15"/>
  <c r="CS117" i="15"/>
  <c r="CS122" i="15"/>
  <c r="CS125" i="15"/>
  <c r="CS98" i="15"/>
  <c r="CS109" i="15"/>
  <c r="CS103" i="15"/>
  <c r="CS136" i="15"/>
  <c r="CS118" i="15"/>
  <c r="CS123" i="15"/>
  <c r="CS130" i="15"/>
  <c r="CS106" i="15"/>
  <c r="CS127" i="15"/>
  <c r="CS135" i="15"/>
  <c r="CS121" i="15"/>
  <c r="CS124" i="15"/>
  <c r="CS129" i="15"/>
  <c r="CS140" i="15"/>
  <c r="CS147" i="15"/>
  <c r="CS132" i="15"/>
  <c r="CS137" i="15"/>
  <c r="CS131" i="15"/>
  <c r="CS134" i="15"/>
  <c r="CS146" i="15"/>
  <c r="CS141" i="15"/>
  <c r="CS116" i="15"/>
  <c r="CS138" i="15"/>
  <c r="CS144" i="15"/>
  <c r="CS150" i="15"/>
  <c r="CS128" i="15"/>
  <c r="CS145" i="15"/>
  <c r="CS154" i="15"/>
  <c r="CS159" i="15"/>
  <c r="CS149" i="15"/>
  <c r="CS142" i="15"/>
  <c r="CS151" i="15"/>
  <c r="CS156" i="15"/>
  <c r="CS143" i="15"/>
  <c r="CS153" i="15"/>
  <c r="CS158" i="15"/>
  <c r="CS139" i="15"/>
  <c r="CS157" i="15"/>
  <c r="CS133" i="15"/>
  <c r="CS148" i="15"/>
  <c r="CS165" i="15"/>
  <c r="CS170" i="15"/>
  <c r="CS155" i="15"/>
  <c r="CS162" i="15"/>
  <c r="CS163" i="15"/>
  <c r="CS161" i="15"/>
  <c r="CS167" i="15"/>
  <c r="CS160" i="15"/>
  <c r="CS169" i="15"/>
  <c r="CS164" i="15"/>
  <c r="CS166" i="15"/>
  <c r="CS152" i="15"/>
  <c r="CS168" i="15"/>
  <c r="CS175" i="15"/>
  <c r="CS171" i="15"/>
  <c r="CS172" i="15"/>
  <c r="CS181" i="15"/>
  <c r="CS186" i="15"/>
  <c r="CS185" i="15"/>
  <c r="CS176" i="15"/>
  <c r="CS183" i="15"/>
  <c r="CS187" i="15"/>
  <c r="CS194" i="15"/>
  <c r="CS201" i="15"/>
  <c r="CS182" i="15"/>
  <c r="CS173" i="15"/>
  <c r="CS193" i="15"/>
  <c r="CS200" i="15"/>
  <c r="CS174" i="15"/>
  <c r="CS179" i="15"/>
  <c r="CS188" i="15"/>
  <c r="CS196" i="15"/>
  <c r="CS178" i="15"/>
  <c r="CS191" i="15"/>
  <c r="CS189" i="15"/>
  <c r="CS198" i="15"/>
  <c r="CS177" i="15"/>
  <c r="CS195" i="15"/>
  <c r="CS184" i="15"/>
  <c r="CS192" i="15"/>
  <c r="CS190" i="15"/>
  <c r="CS197" i="15"/>
  <c r="CS216" i="15"/>
  <c r="CS180" i="15"/>
  <c r="CS206" i="15"/>
  <c r="CS199" i="15"/>
  <c r="CS212" i="15"/>
  <c r="CS219" i="15"/>
  <c r="CS203" i="15"/>
  <c r="CS205" i="15"/>
  <c r="CS210" i="15"/>
  <c r="CS202" i="15"/>
  <c r="CS214" i="15"/>
  <c r="CS204" i="15"/>
  <c r="CS221" i="15"/>
  <c r="CS208" i="15"/>
  <c r="CS217" i="15"/>
  <c r="CS226" i="15"/>
  <c r="CS213" i="15"/>
  <c r="CS211" i="15"/>
  <c r="CS228" i="15"/>
  <c r="CS220" i="15"/>
  <c r="CS227" i="15"/>
  <c r="CS207" i="15"/>
  <c r="CS222" i="15"/>
  <c r="CS209" i="15"/>
  <c r="CS223" i="15"/>
  <c r="CS218" i="15"/>
  <c r="CS215" i="15"/>
  <c r="CS231" i="15"/>
  <c r="CS245" i="15"/>
  <c r="CS252" i="15"/>
  <c r="CS232" i="15"/>
  <c r="CS241" i="15"/>
  <c r="CS248" i="15"/>
  <c r="CS255" i="15"/>
  <c r="CS233" i="15"/>
  <c r="CS237" i="15"/>
  <c r="CS225" i="15"/>
  <c r="CS235" i="15"/>
  <c r="CS236" i="15"/>
  <c r="CS230" i="15"/>
  <c r="CS250" i="15"/>
  <c r="CS229" i="15"/>
  <c r="CS224" i="15"/>
  <c r="CS247" i="15"/>
  <c r="CS244" i="15"/>
  <c r="CS240" i="15"/>
  <c r="CS249" i="15"/>
  <c r="CS254" i="15"/>
  <c r="CS246" i="15"/>
  <c r="CS251" i="15"/>
  <c r="CS243" i="15"/>
  <c r="CS260" i="15"/>
  <c r="CS273" i="15"/>
  <c r="CS278" i="15"/>
  <c r="CS253" i="15"/>
  <c r="CS265" i="15"/>
  <c r="CS270" i="15"/>
  <c r="CS275" i="15"/>
  <c r="CS283" i="15"/>
  <c r="CS234" i="15"/>
  <c r="CS262" i="15"/>
  <c r="CS267" i="15"/>
  <c r="CS238" i="15"/>
  <c r="CS259" i="15"/>
  <c r="CS264" i="15"/>
  <c r="CS242" i="15"/>
  <c r="CS261" i="15"/>
  <c r="CS269" i="15"/>
  <c r="CS274" i="15"/>
  <c r="CS256" i="15"/>
  <c r="CS266" i="15"/>
  <c r="CS271" i="15"/>
  <c r="CS268" i="15"/>
  <c r="CS70" i="15"/>
  <c r="CS45" i="15"/>
  <c r="CS257" i="15"/>
  <c r="CS239" i="15"/>
  <c r="CS289" i="15"/>
  <c r="CS290" i="15"/>
  <c r="CS281" i="15"/>
  <c r="CS285" i="15"/>
  <c r="CS49" i="15"/>
  <c r="CS56" i="15"/>
  <c r="CS272" i="15"/>
  <c r="CS69" i="15"/>
  <c r="CS42" i="15"/>
  <c r="CS48" i="15"/>
  <c r="CS280" i="15"/>
  <c r="CS47" i="15"/>
  <c r="CS284" i="15"/>
  <c r="CS43" i="15"/>
  <c r="CS263" i="15"/>
  <c r="CS276" i="15"/>
  <c r="CS44" i="15"/>
  <c r="CS52" i="15"/>
  <c r="CS54" i="15"/>
  <c r="CS286" i="15"/>
  <c r="CS46" i="15"/>
  <c r="CS63" i="15"/>
  <c r="CS13" i="15"/>
  <c r="CS24" i="15"/>
  <c r="CS31" i="15"/>
  <c r="CS68" i="15"/>
  <c r="CS6" i="15"/>
  <c r="CS20" i="15"/>
  <c r="CS27" i="15"/>
  <c r="CS34" i="15"/>
  <c r="CS60" i="15"/>
  <c r="CS65" i="15"/>
  <c r="CS282" i="15"/>
  <c r="CS287" i="15"/>
  <c r="CS5" i="15"/>
  <c r="CS277" i="15"/>
  <c r="CS288" i="15"/>
  <c r="CS59" i="15"/>
  <c r="CS67" i="15"/>
  <c r="CS8" i="15"/>
  <c r="CS57" i="15"/>
  <c r="CS41" i="15"/>
  <c r="CS53" i="15"/>
  <c r="CS64" i="15"/>
  <c r="CS58" i="15"/>
  <c r="CS61" i="15"/>
  <c r="CS40" i="15"/>
  <c r="CS62" i="15"/>
  <c r="CS25" i="15"/>
  <c r="CS30" i="15"/>
  <c r="CS66" i="15"/>
  <c r="CS14" i="15"/>
  <c r="CS15" i="15"/>
  <c r="CS22" i="15"/>
  <c r="CS16" i="15"/>
  <c r="CS17" i="15"/>
  <c r="CS50" i="15"/>
  <c r="CS55" i="15"/>
  <c r="CS18" i="15"/>
  <c r="CS29" i="15"/>
  <c r="CS7" i="15"/>
  <c r="CS19" i="15"/>
  <c r="CS21" i="15"/>
  <c r="CS26" i="15"/>
  <c r="CS258" i="15"/>
  <c r="CS279" i="15"/>
  <c r="CS11" i="15"/>
  <c r="CS35" i="15"/>
  <c r="CS37" i="15"/>
  <c r="CS12" i="15"/>
  <c r="CS38" i="15"/>
  <c r="CS36" i="15"/>
  <c r="CS10" i="15"/>
  <c r="CS51" i="15"/>
  <c r="CS4" i="15"/>
  <c r="CS39" i="15"/>
  <c r="CS9" i="15"/>
  <c r="CS23" i="15"/>
  <c r="CS28" i="15"/>
  <c r="CS32" i="15"/>
  <c r="CS33" i="15"/>
  <c r="BR71" i="15"/>
  <c r="BR76" i="15"/>
  <c r="BR80" i="15"/>
  <c r="BR77" i="15"/>
  <c r="BR72" i="15"/>
  <c r="BR74" i="15"/>
  <c r="BR81" i="15"/>
  <c r="BR73" i="15"/>
  <c r="BR82" i="15"/>
  <c r="BR84" i="15"/>
  <c r="BR75" i="15"/>
  <c r="BR79" i="15"/>
  <c r="BR85" i="15"/>
  <c r="BR83" i="15"/>
  <c r="BR78" i="15"/>
  <c r="BR88" i="15"/>
  <c r="BR89" i="15"/>
  <c r="BR86" i="15"/>
  <c r="BR99" i="15"/>
  <c r="BR92" i="15"/>
  <c r="BR87" i="15"/>
  <c r="BR94" i="15"/>
  <c r="BR98" i="15"/>
  <c r="BR90" i="15"/>
  <c r="BR93" i="15"/>
  <c r="BR96" i="15"/>
  <c r="BR97" i="15"/>
  <c r="BR100" i="15"/>
  <c r="BR102" i="15"/>
  <c r="BR91" i="15"/>
  <c r="BR103" i="15"/>
  <c r="BR106" i="15"/>
  <c r="BR108" i="15"/>
  <c r="BR101" i="15"/>
  <c r="BR95" i="15"/>
  <c r="BR105" i="15"/>
  <c r="BR107" i="15"/>
  <c r="BR111" i="15"/>
  <c r="BR104" i="15"/>
  <c r="BR113" i="15"/>
  <c r="BR116" i="15"/>
  <c r="BR110" i="15"/>
  <c r="BR115" i="15"/>
  <c r="BR118" i="15"/>
  <c r="BR114" i="15"/>
  <c r="BR120" i="15"/>
  <c r="BR117" i="15"/>
  <c r="BR122" i="15"/>
  <c r="BR112" i="15"/>
  <c r="BR126" i="15"/>
  <c r="BR131" i="15"/>
  <c r="BR128" i="15"/>
  <c r="BR130" i="15"/>
  <c r="BR109" i="15"/>
  <c r="BR133" i="15"/>
  <c r="BR121" i="15"/>
  <c r="BR124" i="15"/>
  <c r="BR127" i="15"/>
  <c r="BR135" i="15"/>
  <c r="BR119" i="15"/>
  <c r="BR132" i="15"/>
  <c r="BR125" i="15"/>
  <c r="BR137" i="15"/>
  <c r="BR136" i="15"/>
  <c r="BR138" i="15"/>
  <c r="BR134" i="15"/>
  <c r="BR139" i="15"/>
  <c r="BR129" i="15"/>
  <c r="BR154" i="15"/>
  <c r="BR123" i="15"/>
  <c r="BR140" i="15"/>
  <c r="BR150" i="15"/>
  <c r="BR141" i="15"/>
  <c r="BR153" i="15"/>
  <c r="BR142" i="15"/>
  <c r="BR149" i="15"/>
  <c r="BR143" i="15"/>
  <c r="BR145" i="15"/>
  <c r="BR161" i="15"/>
  <c r="BR168" i="15"/>
  <c r="BR148" i="15"/>
  <c r="BR155" i="15"/>
  <c r="BR152" i="15"/>
  <c r="BR157" i="15"/>
  <c r="BR160" i="15"/>
  <c r="BR167" i="15"/>
  <c r="BR159" i="15"/>
  <c r="BR158" i="15"/>
  <c r="BR162" i="15"/>
  <c r="BR151" i="15"/>
  <c r="BR156" i="15"/>
  <c r="BR164" i="15"/>
  <c r="BR176" i="15"/>
  <c r="BR147" i="15"/>
  <c r="BR146" i="15"/>
  <c r="BR175" i="15"/>
  <c r="BR171" i="15"/>
  <c r="BR166" i="15"/>
  <c r="BR172" i="15"/>
  <c r="BR170" i="15"/>
  <c r="BR177" i="15"/>
  <c r="BR144" i="15"/>
  <c r="BR165" i="15"/>
  <c r="BR169" i="15"/>
  <c r="BR174" i="15"/>
  <c r="BR182" i="15"/>
  <c r="BR173" i="15"/>
  <c r="BR178" i="15"/>
  <c r="BR181" i="15"/>
  <c r="BR186" i="15"/>
  <c r="BR187" i="15"/>
  <c r="BR190" i="15"/>
  <c r="BR163" i="15"/>
  <c r="BR185" i="15"/>
  <c r="BR179" i="15"/>
  <c r="BR197" i="15"/>
  <c r="BR207" i="15"/>
  <c r="BR188" i="15"/>
  <c r="BR194" i="15"/>
  <c r="BR199" i="15"/>
  <c r="BR183" i="15"/>
  <c r="BR201" i="15"/>
  <c r="BR206" i="15"/>
  <c r="BR193" i="15"/>
  <c r="BR191" i="15"/>
  <c r="BR198" i="15"/>
  <c r="BR202" i="15"/>
  <c r="BR213" i="15"/>
  <c r="BR220" i="15"/>
  <c r="BR227" i="15"/>
  <c r="BR234" i="15"/>
  <c r="BR180" i="15"/>
  <c r="BR216" i="15"/>
  <c r="BR189" i="15"/>
  <c r="BR204" i="15"/>
  <c r="BR209" i="15"/>
  <c r="BR212" i="15"/>
  <c r="BR219" i="15"/>
  <c r="BR226" i="15"/>
  <c r="BR233" i="15"/>
  <c r="BR192" i="15"/>
  <c r="BR215" i="15"/>
  <c r="BR196" i="15"/>
  <c r="BR184" i="15"/>
  <c r="BR211" i="15"/>
  <c r="BR218" i="15"/>
  <c r="BR200" i="15"/>
  <c r="BR203" i="15"/>
  <c r="BR205" i="15"/>
  <c r="BR210" i="15"/>
  <c r="BR208" i="15"/>
  <c r="BR214" i="15"/>
  <c r="BR195" i="15"/>
  <c r="BR221" i="15"/>
  <c r="BR237" i="15"/>
  <c r="BR222" i="15"/>
  <c r="BR225" i="15"/>
  <c r="BR242" i="15"/>
  <c r="BR217" i="15"/>
  <c r="BR236" i="15"/>
  <c r="BR238" i="15"/>
  <c r="BR224" i="15"/>
  <c r="BR230" i="15"/>
  <c r="BR228" i="15"/>
  <c r="BR231" i="15"/>
  <c r="BR232" i="15"/>
  <c r="BR235" i="15"/>
  <c r="BR262" i="15"/>
  <c r="BR269" i="15"/>
  <c r="BR276" i="15"/>
  <c r="BR283" i="15"/>
  <c r="BR243" i="15"/>
  <c r="BR248" i="15"/>
  <c r="BR258" i="15"/>
  <c r="BR265" i="15"/>
  <c r="BR272" i="15"/>
  <c r="BR279" i="15"/>
  <c r="BR240" i="15"/>
  <c r="BR253" i="15"/>
  <c r="BR255" i="15"/>
  <c r="BR245" i="15"/>
  <c r="BR241" i="15"/>
  <c r="BR247" i="15"/>
  <c r="BR252" i="15"/>
  <c r="BR244" i="15"/>
  <c r="BR229" i="15"/>
  <c r="BR246" i="15"/>
  <c r="BR249" i="15"/>
  <c r="BR47" i="15"/>
  <c r="BR250" i="15"/>
  <c r="BR266" i="15"/>
  <c r="BR271" i="15"/>
  <c r="BR251" i="15"/>
  <c r="BR287" i="15"/>
  <c r="BR43" i="15"/>
  <c r="BR50" i="15"/>
  <c r="BR254" i="15"/>
  <c r="BR263" i="15"/>
  <c r="BR268" i="15"/>
  <c r="BR239" i="15"/>
  <c r="BR257" i="15"/>
  <c r="BR270" i="15"/>
  <c r="BR275" i="15"/>
  <c r="BR223" i="15"/>
  <c r="BR267" i="15"/>
  <c r="BR256" i="15"/>
  <c r="BR46" i="15"/>
  <c r="BR278" i="15"/>
  <c r="BR259" i="15"/>
  <c r="BR260" i="15"/>
  <c r="BR261" i="15"/>
  <c r="BR264" i="15"/>
  <c r="BR280" i="15"/>
  <c r="BR281" i="15"/>
  <c r="BR277" i="15"/>
  <c r="BR282" i="15"/>
  <c r="BR52" i="15"/>
  <c r="BR60" i="15"/>
  <c r="BR67" i="15"/>
  <c r="BR17" i="15"/>
  <c r="BR274" i="15"/>
  <c r="BR53" i="15"/>
  <c r="BR56" i="15"/>
  <c r="BR63" i="15"/>
  <c r="BR13" i="15"/>
  <c r="BR286" i="15"/>
  <c r="BR44" i="15"/>
  <c r="BR45" i="15"/>
  <c r="BR51" i="15"/>
  <c r="BR55" i="15"/>
  <c r="BR288" i="15"/>
  <c r="BR289" i="15"/>
  <c r="BR49" i="15"/>
  <c r="BR290" i="15"/>
  <c r="BR273" i="15"/>
  <c r="BR285" i="15"/>
  <c r="BR70" i="15"/>
  <c r="BR48" i="15"/>
  <c r="BR54" i="15"/>
  <c r="BR64" i="15"/>
  <c r="BR14" i="15"/>
  <c r="BR19" i="15"/>
  <c r="BR57" i="15"/>
  <c r="BR11" i="15"/>
  <c r="BR61" i="15"/>
  <c r="BR66" i="15"/>
  <c r="BR16" i="15"/>
  <c r="BR69" i="15"/>
  <c r="BR7" i="15"/>
  <c r="BR42" i="15"/>
  <c r="BR58" i="15"/>
  <c r="BR68" i="15"/>
  <c r="BR6" i="15"/>
  <c r="BR65" i="15"/>
  <c r="BR284" i="15"/>
  <c r="BR9" i="15"/>
  <c r="BR62" i="15"/>
  <c r="BR21" i="15"/>
  <c r="BR26" i="15"/>
  <c r="BR8" i="15"/>
  <c r="BR18" i="15"/>
  <c r="BR31" i="15"/>
  <c r="BR23" i="15"/>
  <c r="BR36" i="15"/>
  <c r="BR10" i="15"/>
  <c r="BR20" i="15"/>
  <c r="BR25" i="15"/>
  <c r="BR30" i="15"/>
  <c r="BR59" i="15"/>
  <c r="BR22" i="15"/>
  <c r="BR27" i="15"/>
  <c r="BR41" i="15"/>
  <c r="BR4" i="15"/>
  <c r="BR5" i="15"/>
  <c r="BR15" i="15"/>
  <c r="BR12" i="15"/>
  <c r="BR29" i="15"/>
  <c r="BR24" i="15"/>
  <c r="BR28" i="15"/>
  <c r="BR37" i="15"/>
  <c r="BR33" i="15"/>
  <c r="BR40" i="15"/>
  <c r="BR39" i="15"/>
  <c r="BR32" i="15"/>
  <c r="BR34" i="15"/>
  <c r="BR35" i="15"/>
  <c r="BR38" i="15"/>
  <c r="ID71" i="15"/>
  <c r="ID74" i="15"/>
  <c r="ID77" i="15"/>
  <c r="ID73" i="15"/>
  <c r="ID78" i="15"/>
  <c r="ID80" i="15"/>
  <c r="ID75" i="15"/>
  <c r="ID81" i="15"/>
  <c r="ID72" i="15"/>
  <c r="ID76" i="15"/>
  <c r="ID79" i="15"/>
  <c r="ID85" i="15"/>
  <c r="ID84" i="15"/>
  <c r="ID82" i="15"/>
  <c r="ID87" i="15"/>
  <c r="ID90" i="15"/>
  <c r="ID86" i="15"/>
  <c r="ID83" i="15"/>
  <c r="ID88" i="15"/>
  <c r="ID99" i="15"/>
  <c r="ID93" i="15"/>
  <c r="ID98" i="15"/>
  <c r="ID89" i="15"/>
  <c r="ID92" i="15"/>
  <c r="ID95" i="15"/>
  <c r="ID100" i="15"/>
  <c r="ID94" i="15"/>
  <c r="ID104" i="15"/>
  <c r="ID102" i="15"/>
  <c r="ID91" i="15"/>
  <c r="ID96" i="15"/>
  <c r="ID101" i="15"/>
  <c r="ID113" i="15"/>
  <c r="ID109" i="15"/>
  <c r="ID116" i="15"/>
  <c r="ID111" i="15"/>
  <c r="ID115" i="15"/>
  <c r="ID105" i="15"/>
  <c r="ID112" i="15"/>
  <c r="ID110" i="15"/>
  <c r="ID114" i="15"/>
  <c r="ID106" i="15"/>
  <c r="ID121" i="15"/>
  <c r="ID97" i="15"/>
  <c r="ID108" i="15"/>
  <c r="ID103" i="15"/>
  <c r="ID107" i="15"/>
  <c r="ID120" i="15"/>
  <c r="ID124" i="15"/>
  <c r="ID118" i="15"/>
  <c r="ID129" i="15"/>
  <c r="ID126" i="15"/>
  <c r="ID123" i="15"/>
  <c r="ID128" i="15"/>
  <c r="ID139" i="15"/>
  <c r="ID131" i="15"/>
  <c r="ID136" i="15"/>
  <c r="ID130" i="15"/>
  <c r="ID140" i="15"/>
  <c r="ID127" i="15"/>
  <c r="ID122" i="15"/>
  <c r="ID135" i="15"/>
  <c r="ID117" i="15"/>
  <c r="ID137" i="15"/>
  <c r="ID133" i="15"/>
  <c r="ID125" i="15"/>
  <c r="ID134" i="15"/>
  <c r="ID138" i="15"/>
  <c r="ID154" i="15"/>
  <c r="ID141" i="15"/>
  <c r="ID150" i="15"/>
  <c r="ID142" i="15"/>
  <c r="ID146" i="15"/>
  <c r="ID153" i="15"/>
  <c r="ID144" i="15"/>
  <c r="ID145" i="15"/>
  <c r="ID149" i="15"/>
  <c r="ID161" i="15"/>
  <c r="ID168" i="15"/>
  <c r="ID119" i="15"/>
  <c r="ID148" i="15"/>
  <c r="ID151" i="15"/>
  <c r="ID158" i="15"/>
  <c r="ID160" i="15"/>
  <c r="ID167" i="15"/>
  <c r="ID147" i="15"/>
  <c r="ID143" i="15"/>
  <c r="ID152" i="15"/>
  <c r="ID157" i="15"/>
  <c r="ID176" i="15"/>
  <c r="ID132" i="15"/>
  <c r="ID159" i="15"/>
  <c r="ID169" i="15"/>
  <c r="ID156" i="15"/>
  <c r="ID166" i="15"/>
  <c r="ID175" i="15"/>
  <c r="ID162" i="15"/>
  <c r="ID171" i="15"/>
  <c r="ID164" i="15"/>
  <c r="ID155" i="15"/>
  <c r="ID165" i="15"/>
  <c r="ID170" i="15"/>
  <c r="ID163" i="15"/>
  <c r="ID178" i="15"/>
  <c r="ID181" i="15"/>
  <c r="ID180" i="15"/>
  <c r="ID174" i="15"/>
  <c r="ID179" i="15"/>
  <c r="ID172" i="15"/>
  <c r="ID188" i="15"/>
  <c r="ID182" i="15"/>
  <c r="ID177" i="15"/>
  <c r="ID184" i="15"/>
  <c r="ID190" i="15"/>
  <c r="ID186" i="15"/>
  <c r="ID183" i="15"/>
  <c r="ID191" i="15"/>
  <c r="ID207" i="15"/>
  <c r="ID173" i="15"/>
  <c r="ID195" i="15"/>
  <c r="ID192" i="15"/>
  <c r="ID197" i="15"/>
  <c r="ID206" i="15"/>
  <c r="ID187" i="15"/>
  <c r="ID194" i="15"/>
  <c r="ID189" i="15"/>
  <c r="ID196" i="15"/>
  <c r="ID198" i="15"/>
  <c r="ID208" i="15"/>
  <c r="ID213" i="15"/>
  <c r="ID220" i="15"/>
  <c r="ID227" i="15"/>
  <c r="ID234" i="15"/>
  <c r="ID205" i="15"/>
  <c r="ID216" i="15"/>
  <c r="ID210" i="15"/>
  <c r="ID202" i="15"/>
  <c r="ID212" i="15"/>
  <c r="ID219" i="15"/>
  <c r="ID226" i="15"/>
  <c r="ID233" i="15"/>
  <c r="ID199" i="15"/>
  <c r="ID215" i="15"/>
  <c r="ID204" i="15"/>
  <c r="ID209" i="15"/>
  <c r="ID218" i="15"/>
  <c r="ID225" i="15"/>
  <c r="ID211" i="15"/>
  <c r="ID201" i="15"/>
  <c r="ID200" i="15"/>
  <c r="ID193" i="15"/>
  <c r="ID217" i="15"/>
  <c r="ID185" i="15"/>
  <c r="ID228" i="15"/>
  <c r="ID223" i="15"/>
  <c r="ID231" i="15"/>
  <c r="ID236" i="15"/>
  <c r="ID237" i="15"/>
  <c r="ID224" i="15"/>
  <c r="ID214" i="15"/>
  <c r="ID221" i="15"/>
  <c r="ID239" i="15"/>
  <c r="ID242" i="15"/>
  <c r="ID229" i="15"/>
  <c r="ID230" i="15"/>
  <c r="ID203" i="15"/>
  <c r="ID222" i="15"/>
  <c r="ID232" i="15"/>
  <c r="ID238" i="15"/>
  <c r="ID262" i="15"/>
  <c r="ID269" i="15"/>
  <c r="ID276" i="15"/>
  <c r="ID283" i="15"/>
  <c r="ID235" i="15"/>
  <c r="ID241" i="15"/>
  <c r="ID249" i="15"/>
  <c r="ID258" i="15"/>
  <c r="ID265" i="15"/>
  <c r="ID272" i="15"/>
  <c r="ID279" i="15"/>
  <c r="ID240" i="15"/>
  <c r="ID246" i="15"/>
  <c r="ID251" i="15"/>
  <c r="ID253" i="15"/>
  <c r="ID245" i="15"/>
  <c r="ID250" i="15"/>
  <c r="ID254" i="15"/>
  <c r="ID284" i="15"/>
  <c r="ID47" i="15"/>
  <c r="ID257" i="15"/>
  <c r="ID259" i="15"/>
  <c r="ID264" i="15"/>
  <c r="ID287" i="15"/>
  <c r="ID43" i="15"/>
  <c r="ID50" i="15"/>
  <c r="ID261" i="15"/>
  <c r="ID274" i="15"/>
  <c r="ID263" i="15"/>
  <c r="ID268" i="15"/>
  <c r="ID260" i="15"/>
  <c r="ID273" i="15"/>
  <c r="ID255" i="15"/>
  <c r="ID256" i="15"/>
  <c r="ID271" i="15"/>
  <c r="ID278" i="15"/>
  <c r="ID285" i="15"/>
  <c r="ID290" i="15"/>
  <c r="ID243" i="15"/>
  <c r="ID244" i="15"/>
  <c r="ID247" i="15"/>
  <c r="ID248" i="15"/>
  <c r="ID252" i="15"/>
  <c r="ID266" i="15"/>
  <c r="ID267" i="15"/>
  <c r="ID270" i="15"/>
  <c r="ID60" i="15"/>
  <c r="ID67" i="15"/>
  <c r="ID17" i="15"/>
  <c r="ID286" i="15"/>
  <c r="ID45" i="15"/>
  <c r="ID49" i="15"/>
  <c r="ID280" i="15"/>
  <c r="ID56" i="15"/>
  <c r="ID63" i="15"/>
  <c r="ID13" i="15"/>
  <c r="ID275" i="15"/>
  <c r="ID53" i="15"/>
  <c r="ID48" i="15"/>
  <c r="ID282" i="15"/>
  <c r="ID55" i="15"/>
  <c r="ID46" i="15"/>
  <c r="ID277" i="15"/>
  <c r="ID70" i="15"/>
  <c r="ID69" i="15"/>
  <c r="ID52" i="15"/>
  <c r="ID281" i="15"/>
  <c r="ID54" i="15"/>
  <c r="ID57" i="15"/>
  <c r="ID62" i="15"/>
  <c r="ID5" i="15"/>
  <c r="ID59" i="15"/>
  <c r="ID8" i="15"/>
  <c r="ID41" i="15"/>
  <c r="ID64" i="15"/>
  <c r="ID61" i="15"/>
  <c r="ID66" i="15"/>
  <c r="ID7" i="15"/>
  <c r="ID58" i="15"/>
  <c r="ID10" i="15"/>
  <c r="ID288" i="15"/>
  <c r="ID289" i="15"/>
  <c r="ID51" i="15"/>
  <c r="ID42" i="15"/>
  <c r="ID68" i="15"/>
  <c r="ID6" i="15"/>
  <c r="ID19" i="15"/>
  <c r="ID32" i="15"/>
  <c r="ID24" i="15"/>
  <c r="ID29" i="15"/>
  <c r="ID34" i="15"/>
  <c r="ID44" i="15"/>
  <c r="ID11" i="15"/>
  <c r="ID4" i="15"/>
  <c r="ID21" i="15"/>
  <c r="ID26" i="15"/>
  <c r="ID23" i="15"/>
  <c r="ID14" i="15"/>
  <c r="ID20" i="15"/>
  <c r="ID28" i="15"/>
  <c r="ID65" i="15"/>
  <c r="ID15" i="15"/>
  <c r="ID16" i="15"/>
  <c r="ID25" i="15"/>
  <c r="ID30" i="15"/>
  <c r="ID27" i="15"/>
  <c r="ID22" i="15"/>
  <c r="ID39" i="15"/>
  <c r="ID12" i="15"/>
  <c r="ID33" i="15"/>
  <c r="ID38" i="15"/>
  <c r="ID31" i="15"/>
  <c r="ID37" i="15"/>
  <c r="ID35" i="15"/>
  <c r="ID36" i="15"/>
  <c r="ID9" i="15"/>
  <c r="ID18" i="15"/>
  <c r="ID40" i="15"/>
  <c r="HC71" i="15"/>
  <c r="HC72" i="15"/>
  <c r="HC77" i="15"/>
  <c r="HC75" i="15"/>
  <c r="HC74" i="15"/>
  <c r="HC73" i="15"/>
  <c r="HC76" i="15"/>
  <c r="HC81" i="15"/>
  <c r="HC79" i="15"/>
  <c r="HC85" i="15"/>
  <c r="HC78" i="15"/>
  <c r="HC83" i="15"/>
  <c r="HC87" i="15"/>
  <c r="HC86" i="15"/>
  <c r="HC88" i="15"/>
  <c r="HC84" i="15"/>
  <c r="HC92" i="15"/>
  <c r="HC82" i="15"/>
  <c r="HC90" i="15"/>
  <c r="HC95" i="15"/>
  <c r="HC80" i="15"/>
  <c r="HC101" i="15"/>
  <c r="HC89" i="15"/>
  <c r="HC93" i="15"/>
  <c r="HC96" i="15"/>
  <c r="HC94" i="15"/>
  <c r="HC98" i="15"/>
  <c r="HC100" i="15"/>
  <c r="HC105" i="15"/>
  <c r="HC97" i="15"/>
  <c r="HC102" i="15"/>
  <c r="HC99" i="15"/>
  <c r="HC91" i="15"/>
  <c r="HC104" i="15"/>
  <c r="HC107" i="15"/>
  <c r="HC112" i="15"/>
  <c r="HC103" i="15"/>
  <c r="HC111" i="15"/>
  <c r="HC117" i="15"/>
  <c r="HC106" i="15"/>
  <c r="HC110" i="15"/>
  <c r="HC113" i="15"/>
  <c r="HC116" i="15"/>
  <c r="HC123" i="15"/>
  <c r="HC130" i="15"/>
  <c r="HC122" i="15"/>
  <c r="HC114" i="15"/>
  <c r="HC119" i="15"/>
  <c r="HC129" i="15"/>
  <c r="HC115" i="15"/>
  <c r="HC125" i="15"/>
  <c r="HC133" i="15"/>
  <c r="HC140" i="15"/>
  <c r="HC109" i="15"/>
  <c r="HC127" i="15"/>
  <c r="HC132" i="15"/>
  <c r="HC139" i="15"/>
  <c r="HC118" i="15"/>
  <c r="HC124" i="15"/>
  <c r="HC131" i="15"/>
  <c r="HC144" i="15"/>
  <c r="HC108" i="15"/>
  <c r="HC126" i="15"/>
  <c r="HC137" i="15"/>
  <c r="HC134" i="15"/>
  <c r="HC143" i="15"/>
  <c r="HC136" i="15"/>
  <c r="HC120" i="15"/>
  <c r="HC135" i="15"/>
  <c r="HC141" i="15"/>
  <c r="HC146" i="15"/>
  <c r="HC128" i="15"/>
  <c r="HC147" i="15"/>
  <c r="HC150" i="15"/>
  <c r="HC121" i="15"/>
  <c r="HC138" i="15"/>
  <c r="HC149" i="15"/>
  <c r="HC154" i="15"/>
  <c r="HC159" i="15"/>
  <c r="HC156" i="15"/>
  <c r="HC145" i="15"/>
  <c r="HC148" i="15"/>
  <c r="HC153" i="15"/>
  <c r="HC158" i="15"/>
  <c r="HC157" i="15"/>
  <c r="HC142" i="15"/>
  <c r="HC165" i="15"/>
  <c r="HC170" i="15"/>
  <c r="HC161" i="15"/>
  <c r="HC162" i="15"/>
  <c r="HC164" i="15"/>
  <c r="HC163" i="15"/>
  <c r="HC167" i="15"/>
  <c r="HC151" i="15"/>
  <c r="HC155" i="15"/>
  <c r="HC169" i="15"/>
  <c r="HC171" i="15"/>
  <c r="HC166" i="15"/>
  <c r="HC152" i="15"/>
  <c r="HC176" i="15"/>
  <c r="HC160" i="15"/>
  <c r="HC174" i="15"/>
  <c r="HC177" i="15"/>
  <c r="HC168" i="15"/>
  <c r="HC173" i="15"/>
  <c r="HC183" i="15"/>
  <c r="HC175" i="15"/>
  <c r="HC172" i="15"/>
  <c r="HC191" i="15"/>
  <c r="HC198" i="15"/>
  <c r="HC181" i="15"/>
  <c r="HC185" i="15"/>
  <c r="HC188" i="15"/>
  <c r="HC190" i="15"/>
  <c r="HC197" i="15"/>
  <c r="HC179" i="15"/>
  <c r="HC182" i="15"/>
  <c r="HC196" i="15"/>
  <c r="HC180" i="15"/>
  <c r="HC193" i="15"/>
  <c r="HC178" i="15"/>
  <c r="HC189" i="15"/>
  <c r="HC195" i="15"/>
  <c r="HC184" i="15"/>
  <c r="HC192" i="15"/>
  <c r="HC186" i="15"/>
  <c r="HC187" i="15"/>
  <c r="HC194" i="15"/>
  <c r="HC201" i="15"/>
  <c r="HC206" i="15"/>
  <c r="HC213" i="15"/>
  <c r="HC200" i="15"/>
  <c r="HC216" i="15"/>
  <c r="HC203" i="15"/>
  <c r="HC199" i="15"/>
  <c r="HC205" i="15"/>
  <c r="HC215" i="15"/>
  <c r="HC210" i="15"/>
  <c r="HC202" i="15"/>
  <c r="HC221" i="15"/>
  <c r="HC217" i="15"/>
  <c r="HC214" i="15"/>
  <c r="HC209" i="15"/>
  <c r="HC204" i="15"/>
  <c r="HC208" i="15"/>
  <c r="HC211" i="15"/>
  <c r="HC207" i="15"/>
  <c r="HC212" i="15"/>
  <c r="HC219" i="15"/>
  <c r="HC222" i="15"/>
  <c r="HC218" i="15"/>
  <c r="HC220" i="15"/>
  <c r="HC223" i="15"/>
  <c r="HC231" i="15"/>
  <c r="HC240" i="15"/>
  <c r="HC249" i="15"/>
  <c r="HC224" i="15"/>
  <c r="HC227" i="15"/>
  <c r="HC232" i="15"/>
  <c r="HC233" i="15"/>
  <c r="HC237" i="15"/>
  <c r="HC245" i="15"/>
  <c r="HC252" i="15"/>
  <c r="HC226" i="15"/>
  <c r="HC234" i="15"/>
  <c r="HC235" i="15"/>
  <c r="HC236" i="15"/>
  <c r="HC225" i="15"/>
  <c r="HC250" i="15"/>
  <c r="HC247" i="15"/>
  <c r="HC244" i="15"/>
  <c r="HC238" i="15"/>
  <c r="HC241" i="15"/>
  <c r="HC246" i="15"/>
  <c r="HC251" i="15"/>
  <c r="HC255" i="15"/>
  <c r="HC229" i="15"/>
  <c r="HC230" i="15"/>
  <c r="HC243" i="15"/>
  <c r="HC248" i="15"/>
  <c r="HC260" i="15"/>
  <c r="HC265" i="15"/>
  <c r="HC273" i="15"/>
  <c r="HC278" i="15"/>
  <c r="HC70" i="15"/>
  <c r="HC228" i="15"/>
  <c r="HC270" i="15"/>
  <c r="HC275" i="15"/>
  <c r="HC239" i="15"/>
  <c r="HC262" i="15"/>
  <c r="HC267" i="15"/>
  <c r="HC259" i="15"/>
  <c r="HC264" i="15"/>
  <c r="HC256" i="15"/>
  <c r="HC269" i="15"/>
  <c r="HC253" i="15"/>
  <c r="HC254" i="15"/>
  <c r="HC261" i="15"/>
  <c r="HC274" i="15"/>
  <c r="HC257" i="15"/>
  <c r="HC258" i="15"/>
  <c r="HC266" i="15"/>
  <c r="HC271" i="15"/>
  <c r="HC268" i="15"/>
  <c r="HC283" i="15"/>
  <c r="HC272" i="15"/>
  <c r="HC45" i="15"/>
  <c r="HC50" i="15"/>
  <c r="HC52" i="15"/>
  <c r="HC242" i="15"/>
  <c r="HC277" i="15"/>
  <c r="HC279" i="15"/>
  <c r="HC284" i="15"/>
  <c r="HC289" i="15"/>
  <c r="HC290" i="15"/>
  <c r="HC46" i="15"/>
  <c r="HC5" i="15"/>
  <c r="HC7" i="15"/>
  <c r="HC9" i="15"/>
  <c r="HC11" i="15"/>
  <c r="HC263" i="15"/>
  <c r="HC276" i="15"/>
  <c r="HC281" i="15"/>
  <c r="HC69" i="15"/>
  <c r="HC42" i="15"/>
  <c r="HC43" i="15"/>
  <c r="HC53" i="15"/>
  <c r="HC55" i="15"/>
  <c r="HC280" i="15"/>
  <c r="HC44" i="15"/>
  <c r="HC49" i="15"/>
  <c r="HC285" i="15"/>
  <c r="HC286" i="15"/>
  <c r="HC287" i="15"/>
  <c r="HC21" i="15"/>
  <c r="HC28" i="15"/>
  <c r="HC35" i="15"/>
  <c r="HC47" i="15"/>
  <c r="HC68" i="15"/>
  <c r="HC6" i="15"/>
  <c r="HC282" i="15"/>
  <c r="HC60" i="15"/>
  <c r="HC24" i="15"/>
  <c r="HC31" i="15"/>
  <c r="HC38" i="15"/>
  <c r="HC288" i="15"/>
  <c r="HC51" i="15"/>
  <c r="HC65" i="15"/>
  <c r="HC54" i="15"/>
  <c r="HC67" i="15"/>
  <c r="HC59" i="15"/>
  <c r="HC8" i="15"/>
  <c r="HC48" i="15"/>
  <c r="HC41" i="15"/>
  <c r="HC64" i="15"/>
  <c r="HC58" i="15"/>
  <c r="HC61" i="15"/>
  <c r="HC13" i="15"/>
  <c r="HC62" i="15"/>
  <c r="HC25" i="15"/>
  <c r="HC30" i="15"/>
  <c r="HC63" i="15"/>
  <c r="HC66" i="15"/>
  <c r="HC14" i="15"/>
  <c r="HC15" i="15"/>
  <c r="HC40" i="15"/>
  <c r="HC22" i="15"/>
  <c r="HC27" i="15"/>
  <c r="HC16" i="15"/>
  <c r="HC56" i="15"/>
  <c r="HC10" i="15"/>
  <c r="HC18" i="15"/>
  <c r="HC29" i="15"/>
  <c r="HC26" i="15"/>
  <c r="HC4" i="15"/>
  <c r="HC17" i="15"/>
  <c r="HC36" i="15"/>
  <c r="HC12" i="15"/>
  <c r="HC57" i="15"/>
  <c r="HC32" i="15"/>
  <c r="HC34" i="15"/>
  <c r="HC39" i="15"/>
  <c r="HC19" i="15"/>
  <c r="HC20" i="15"/>
  <c r="HC23" i="15"/>
  <c r="HC37" i="15"/>
  <c r="HC33" i="15"/>
  <c r="KJ72" i="15"/>
  <c r="KJ71" i="15"/>
  <c r="KJ77" i="15"/>
  <c r="KJ75" i="15"/>
  <c r="KJ73" i="15"/>
  <c r="KJ78" i="15"/>
  <c r="KJ83" i="15"/>
  <c r="KJ76" i="15"/>
  <c r="KJ82" i="15"/>
  <c r="KJ80" i="15"/>
  <c r="KJ81" i="15"/>
  <c r="KJ84" i="15"/>
  <c r="KJ79" i="15"/>
  <c r="KJ74" i="15"/>
  <c r="KJ86" i="15"/>
  <c r="KJ89" i="15"/>
  <c r="KJ88" i="15"/>
  <c r="KJ85" i="15"/>
  <c r="KJ96" i="15"/>
  <c r="KJ94" i="15"/>
  <c r="KJ91" i="15"/>
  <c r="KJ92" i="15"/>
  <c r="KJ95" i="15"/>
  <c r="KJ90" i="15"/>
  <c r="KJ93" i="15"/>
  <c r="KJ99" i="15"/>
  <c r="KJ100" i="15"/>
  <c r="KJ103" i="15"/>
  <c r="KJ102" i="15"/>
  <c r="KJ105" i="15"/>
  <c r="KJ87" i="15"/>
  <c r="KJ97" i="15"/>
  <c r="KJ104" i="15"/>
  <c r="KJ108" i="15"/>
  <c r="KJ113" i="15"/>
  <c r="KJ98" i="15"/>
  <c r="KJ107" i="15"/>
  <c r="KJ112" i="15"/>
  <c r="KJ106" i="15"/>
  <c r="KJ120" i="15"/>
  <c r="KJ101" i="15"/>
  <c r="KJ111" i="15"/>
  <c r="KJ114" i="15"/>
  <c r="KJ117" i="15"/>
  <c r="KJ115" i="15"/>
  <c r="KJ119" i="15"/>
  <c r="KJ109" i="15"/>
  <c r="KJ110" i="15"/>
  <c r="KJ123" i="15"/>
  <c r="KJ128" i="15"/>
  <c r="KJ125" i="15"/>
  <c r="KJ130" i="15"/>
  <c r="KJ127" i="15"/>
  <c r="KJ122" i="15"/>
  <c r="KJ135" i="15"/>
  <c r="KJ124" i="15"/>
  <c r="KJ132" i="15"/>
  <c r="KJ118" i="15"/>
  <c r="KJ116" i="15"/>
  <c r="KJ134" i="15"/>
  <c r="KJ133" i="15"/>
  <c r="KJ136" i="15"/>
  <c r="KJ144" i="15"/>
  <c r="KJ138" i="15"/>
  <c r="KJ137" i="15"/>
  <c r="KJ126" i="15"/>
  <c r="KJ121" i="15"/>
  <c r="KJ151" i="15"/>
  <c r="KJ158" i="15"/>
  <c r="KJ140" i="15"/>
  <c r="KJ131" i="15"/>
  <c r="KJ141" i="15"/>
  <c r="KJ142" i="15"/>
  <c r="KJ143" i="15"/>
  <c r="KJ150" i="15"/>
  <c r="KJ157" i="15"/>
  <c r="KJ129" i="15"/>
  <c r="KJ146" i="15"/>
  <c r="KJ149" i="15"/>
  <c r="KJ147" i="15"/>
  <c r="KJ165" i="15"/>
  <c r="KJ148" i="15"/>
  <c r="KJ152" i="15"/>
  <c r="KJ154" i="15"/>
  <c r="KJ164" i="15"/>
  <c r="KJ145" i="15"/>
  <c r="KJ160" i="15"/>
  <c r="KJ156" i="15"/>
  <c r="KJ139" i="15"/>
  <c r="KJ153" i="15"/>
  <c r="KJ162" i="15"/>
  <c r="KJ163" i="15"/>
  <c r="KJ168" i="15"/>
  <c r="KJ173" i="15"/>
  <c r="KJ180" i="15"/>
  <c r="KJ159" i="15"/>
  <c r="KJ172" i="15"/>
  <c r="KJ179" i="15"/>
  <c r="KJ161" i="15"/>
  <c r="KJ155" i="15"/>
  <c r="KJ174" i="15"/>
  <c r="KJ166" i="15"/>
  <c r="KJ170" i="15"/>
  <c r="KJ169" i="15"/>
  <c r="KJ171" i="15"/>
  <c r="KJ178" i="15"/>
  <c r="KJ176" i="15"/>
  <c r="KJ181" i="15"/>
  <c r="KJ175" i="15"/>
  <c r="KJ186" i="15"/>
  <c r="KJ177" i="15"/>
  <c r="KJ183" i="15"/>
  <c r="KJ187" i="15"/>
  <c r="KJ167" i="15"/>
  <c r="KJ182" i="15"/>
  <c r="KJ189" i="15"/>
  <c r="KJ194" i="15"/>
  <c r="KJ204" i="15"/>
  <c r="KJ199" i="15"/>
  <c r="KJ191" i="15"/>
  <c r="KJ196" i="15"/>
  <c r="KJ185" i="15"/>
  <c r="KJ203" i="15"/>
  <c r="KJ190" i="15"/>
  <c r="KJ198" i="15"/>
  <c r="KJ188" i="15"/>
  <c r="KJ195" i="15"/>
  <c r="KJ217" i="15"/>
  <c r="KJ224" i="15"/>
  <c r="KJ231" i="15"/>
  <c r="KJ193" i="15"/>
  <c r="KJ200" i="15"/>
  <c r="KJ209" i="15"/>
  <c r="KJ213" i="15"/>
  <c r="KJ197" i="15"/>
  <c r="KJ192" i="15"/>
  <c r="KJ201" i="15"/>
  <c r="KJ206" i="15"/>
  <c r="KJ216" i="15"/>
  <c r="KJ223" i="15"/>
  <c r="KJ230" i="15"/>
  <c r="KJ212" i="15"/>
  <c r="KJ184" i="15"/>
  <c r="KJ208" i="15"/>
  <c r="KJ215" i="15"/>
  <c r="KJ205" i="15"/>
  <c r="KJ210" i="15"/>
  <c r="KJ211" i="15"/>
  <c r="KJ202" i="15"/>
  <c r="KJ207" i="15"/>
  <c r="KJ218" i="15"/>
  <c r="KJ238" i="15"/>
  <c r="KJ222" i="15"/>
  <c r="KJ235" i="15"/>
  <c r="KJ241" i="15"/>
  <c r="KJ214" i="15"/>
  <c r="KJ226" i="15"/>
  <c r="KJ228" i="15"/>
  <c r="KJ239" i="15"/>
  <c r="KJ219" i="15"/>
  <c r="KJ221" i="15"/>
  <c r="KJ227" i="15"/>
  <c r="KJ229" i="15"/>
  <c r="KJ225" i="15"/>
  <c r="KJ220" i="15"/>
  <c r="KJ232" i="15"/>
  <c r="KJ233" i="15"/>
  <c r="KJ234" i="15"/>
  <c r="KJ259" i="15"/>
  <c r="KJ266" i="15"/>
  <c r="KJ273" i="15"/>
  <c r="KJ280" i="15"/>
  <c r="KJ245" i="15"/>
  <c r="KJ253" i="15"/>
  <c r="KJ262" i="15"/>
  <c r="KJ269" i="15"/>
  <c r="KJ276" i="15"/>
  <c r="KJ283" i="15"/>
  <c r="KJ250" i="15"/>
  <c r="KJ255" i="15"/>
  <c r="KJ242" i="15"/>
  <c r="KJ237" i="15"/>
  <c r="KJ244" i="15"/>
  <c r="KJ249" i="15"/>
  <c r="KJ254" i="15"/>
  <c r="KJ248" i="15"/>
  <c r="KJ251" i="15"/>
  <c r="KJ288" i="15"/>
  <c r="KJ44" i="15"/>
  <c r="KJ263" i="15"/>
  <c r="KJ268" i="15"/>
  <c r="KJ47" i="15"/>
  <c r="KJ260" i="15"/>
  <c r="KJ265" i="15"/>
  <c r="KJ256" i="15"/>
  <c r="KJ267" i="15"/>
  <c r="KJ272" i="15"/>
  <c r="KJ236" i="15"/>
  <c r="KJ252" i="15"/>
  <c r="KJ264" i="15"/>
  <c r="KJ277" i="15"/>
  <c r="KJ278" i="15"/>
  <c r="KJ289" i="15"/>
  <c r="KJ43" i="15"/>
  <c r="KJ279" i="15"/>
  <c r="KJ258" i="15"/>
  <c r="KJ261" i="15"/>
  <c r="KJ271" i="15"/>
  <c r="KJ281" i="15"/>
  <c r="KJ282" i="15"/>
  <c r="KJ257" i="15"/>
  <c r="KJ274" i="15"/>
  <c r="KJ243" i="15"/>
  <c r="KJ246" i="15"/>
  <c r="KJ270" i="15"/>
  <c r="KJ57" i="15"/>
  <c r="KJ64" i="15"/>
  <c r="KJ14" i="15"/>
  <c r="KJ285" i="15"/>
  <c r="KJ286" i="15"/>
  <c r="KJ45" i="15"/>
  <c r="KJ53" i="15"/>
  <c r="KJ60" i="15"/>
  <c r="KJ67" i="15"/>
  <c r="KJ17" i="15"/>
  <c r="KJ284" i="15"/>
  <c r="KJ287" i="15"/>
  <c r="KJ50" i="15"/>
  <c r="KJ51" i="15"/>
  <c r="KJ49" i="15"/>
  <c r="KJ247" i="15"/>
  <c r="KJ290" i="15"/>
  <c r="KJ70" i="15"/>
  <c r="KJ48" i="15"/>
  <c r="KJ55" i="15"/>
  <c r="KJ240" i="15"/>
  <c r="KJ69" i="15"/>
  <c r="KJ61" i="15"/>
  <c r="KJ66" i="15"/>
  <c r="KJ7" i="15"/>
  <c r="KJ16" i="15"/>
  <c r="KJ56" i="15"/>
  <c r="KJ58" i="15"/>
  <c r="KJ63" i="15"/>
  <c r="KJ10" i="15"/>
  <c r="KJ13" i="15"/>
  <c r="KJ65" i="15"/>
  <c r="KJ9" i="15"/>
  <c r="KJ42" i="15"/>
  <c r="KJ62" i="15"/>
  <c r="KJ5" i="15"/>
  <c r="KJ54" i="15"/>
  <c r="KJ59" i="15"/>
  <c r="KJ8" i="15"/>
  <c r="KJ46" i="15"/>
  <c r="KJ23" i="15"/>
  <c r="KJ36" i="15"/>
  <c r="KJ28" i="15"/>
  <c r="KJ20" i="15"/>
  <c r="KJ33" i="15"/>
  <c r="KJ4" i="15"/>
  <c r="KJ25" i="15"/>
  <c r="KJ22" i="15"/>
  <c r="KJ27" i="15"/>
  <c r="KJ41" i="15"/>
  <c r="KJ19" i="15"/>
  <c r="KJ24" i="15"/>
  <c r="KJ11" i="15"/>
  <c r="KJ15" i="15"/>
  <c r="KJ29" i="15"/>
  <c r="KJ68" i="15"/>
  <c r="KJ21" i="15"/>
  <c r="KJ6" i="15"/>
  <c r="KJ26" i="15"/>
  <c r="KJ52" i="15"/>
  <c r="KJ40" i="15"/>
  <c r="KJ32" i="15"/>
  <c r="KJ34" i="15"/>
  <c r="KJ35" i="15"/>
  <c r="KJ38" i="15"/>
  <c r="KJ12" i="15"/>
  <c r="KJ18" i="15"/>
  <c r="KJ39" i="15"/>
  <c r="KJ275" i="15"/>
  <c r="KJ30" i="15"/>
  <c r="KJ31" i="15"/>
  <c r="KJ37" i="15"/>
  <c r="IT74" i="15"/>
  <c r="IT71" i="15"/>
  <c r="IT72" i="15"/>
  <c r="IT73" i="15"/>
  <c r="IT78" i="15"/>
  <c r="IT76" i="15"/>
  <c r="IT77" i="15"/>
  <c r="IT79" i="15"/>
  <c r="IT75" i="15"/>
  <c r="IT83" i="15"/>
  <c r="IT80" i="15"/>
  <c r="IT82" i="15"/>
  <c r="IT87" i="15"/>
  <c r="IT85" i="15"/>
  <c r="IT81" i="15"/>
  <c r="IT90" i="15"/>
  <c r="IT96" i="15"/>
  <c r="IT93" i="15"/>
  <c r="IT91" i="15"/>
  <c r="IT86" i="15"/>
  <c r="IT94" i="15"/>
  <c r="IT102" i="15"/>
  <c r="IT100" i="15"/>
  <c r="IT92" i="15"/>
  <c r="IT89" i="15"/>
  <c r="IT99" i="15"/>
  <c r="IT104" i="15"/>
  <c r="IT101" i="15"/>
  <c r="IT98" i="15"/>
  <c r="IT103" i="15"/>
  <c r="IT105" i="15"/>
  <c r="IT109" i="15"/>
  <c r="IT113" i="15"/>
  <c r="IT88" i="15"/>
  <c r="IT107" i="15"/>
  <c r="IT115" i="15"/>
  <c r="IT116" i="15"/>
  <c r="IT121" i="15"/>
  <c r="IT114" i="15"/>
  <c r="IT95" i="15"/>
  <c r="IT110" i="15"/>
  <c r="IT124" i="15"/>
  <c r="IT129" i="15"/>
  <c r="IT119" i="15"/>
  <c r="IT117" i="15"/>
  <c r="IT108" i="15"/>
  <c r="IT126" i="15"/>
  <c r="IT120" i="15"/>
  <c r="IT123" i="15"/>
  <c r="IT111" i="15"/>
  <c r="IT128" i="15"/>
  <c r="IT84" i="15"/>
  <c r="IT125" i="15"/>
  <c r="IT136" i="15"/>
  <c r="IT133" i="15"/>
  <c r="IT140" i="15"/>
  <c r="IT112" i="15"/>
  <c r="IT135" i="15"/>
  <c r="IT118" i="15"/>
  <c r="IT127" i="15"/>
  <c r="IT134" i="15"/>
  <c r="IT132" i="15"/>
  <c r="IT122" i="15"/>
  <c r="IT138" i="15"/>
  <c r="IT106" i="15"/>
  <c r="IT141" i="15"/>
  <c r="IT147" i="15"/>
  <c r="IT151" i="15"/>
  <c r="IT158" i="15"/>
  <c r="IT142" i="15"/>
  <c r="IT143" i="15"/>
  <c r="IT144" i="15"/>
  <c r="IT146" i="15"/>
  <c r="IT150" i="15"/>
  <c r="IT157" i="15"/>
  <c r="IT137" i="15"/>
  <c r="IT97" i="15"/>
  <c r="IT149" i="15"/>
  <c r="IT165" i="15"/>
  <c r="IT139" i="15"/>
  <c r="IT153" i="15"/>
  <c r="IT130" i="15"/>
  <c r="IT164" i="15"/>
  <c r="IT160" i="15"/>
  <c r="IT152" i="15"/>
  <c r="IT155" i="15"/>
  <c r="IT148" i="15"/>
  <c r="IT145" i="15"/>
  <c r="IT173" i="15"/>
  <c r="IT180" i="15"/>
  <c r="IT169" i="15"/>
  <c r="IT161" i="15"/>
  <c r="IT166" i="15"/>
  <c r="IT162" i="15"/>
  <c r="IT172" i="15"/>
  <c r="IT179" i="15"/>
  <c r="IT168" i="15"/>
  <c r="IT156" i="15"/>
  <c r="IT163" i="15"/>
  <c r="IT170" i="15"/>
  <c r="IT175" i="15"/>
  <c r="IT154" i="15"/>
  <c r="IT131" i="15"/>
  <c r="IT159" i="15"/>
  <c r="IT167" i="15"/>
  <c r="IT174" i="15"/>
  <c r="IT176" i="15"/>
  <c r="IT177" i="15"/>
  <c r="IT171" i="15"/>
  <c r="IT182" i="15"/>
  <c r="IT188" i="15"/>
  <c r="IT181" i="15"/>
  <c r="IT184" i="15"/>
  <c r="IT178" i="15"/>
  <c r="IT186" i="15"/>
  <c r="IT187" i="15"/>
  <c r="IT189" i="15"/>
  <c r="IT204" i="15"/>
  <c r="IT211" i="15"/>
  <c r="IT183" i="15"/>
  <c r="IT195" i="15"/>
  <c r="IT185" i="15"/>
  <c r="IT192" i="15"/>
  <c r="IT197" i="15"/>
  <c r="IT190" i="15"/>
  <c r="IT203" i="15"/>
  <c r="IT210" i="15"/>
  <c r="IT194" i="15"/>
  <c r="IT196" i="15"/>
  <c r="IT208" i="15"/>
  <c r="IT217" i="15"/>
  <c r="IT224" i="15"/>
  <c r="IT231" i="15"/>
  <c r="IT199" i="15"/>
  <c r="IT193" i="15"/>
  <c r="IT200" i="15"/>
  <c r="IT205" i="15"/>
  <c r="IT213" i="15"/>
  <c r="IT202" i="15"/>
  <c r="IT216" i="15"/>
  <c r="IT223" i="15"/>
  <c r="IT230" i="15"/>
  <c r="IT212" i="15"/>
  <c r="IT209" i="15"/>
  <c r="IT215" i="15"/>
  <c r="IT220" i="15"/>
  <c r="IT225" i="15"/>
  <c r="IT191" i="15"/>
  <c r="IT198" i="15"/>
  <c r="IT207" i="15"/>
  <c r="IT228" i="15"/>
  <c r="IT238" i="15"/>
  <c r="IT227" i="15"/>
  <c r="IT236" i="15"/>
  <c r="IT241" i="15"/>
  <c r="IT219" i="15"/>
  <c r="IT226" i="15"/>
  <c r="IT201" i="15"/>
  <c r="IT214" i="15"/>
  <c r="IT229" i="15"/>
  <c r="IT206" i="15"/>
  <c r="IT221" i="15"/>
  <c r="IT239" i="15"/>
  <c r="IT234" i="15"/>
  <c r="IT235" i="15"/>
  <c r="IT222" i="15"/>
  <c r="IT240" i="15"/>
  <c r="IT249" i="15"/>
  <c r="IT259" i="15"/>
  <c r="IT266" i="15"/>
  <c r="IT273" i="15"/>
  <c r="IT280" i="15"/>
  <c r="IT262" i="15"/>
  <c r="IT269" i="15"/>
  <c r="IT276" i="15"/>
  <c r="IT283" i="15"/>
  <c r="IT246" i="15"/>
  <c r="IT251" i="15"/>
  <c r="IT255" i="15"/>
  <c r="IT237" i="15"/>
  <c r="IT245" i="15"/>
  <c r="IT253" i="15"/>
  <c r="IT250" i="15"/>
  <c r="IT242" i="15"/>
  <c r="IT257" i="15"/>
  <c r="IT288" i="15"/>
  <c r="IT44" i="15"/>
  <c r="IT51" i="15"/>
  <c r="IT243" i="15"/>
  <c r="IT264" i="15"/>
  <c r="IT218" i="15"/>
  <c r="IT244" i="15"/>
  <c r="IT247" i="15"/>
  <c r="IT47" i="15"/>
  <c r="IT248" i="15"/>
  <c r="IT261" i="15"/>
  <c r="IT274" i="15"/>
  <c r="IT254" i="15"/>
  <c r="IT256" i="15"/>
  <c r="IT263" i="15"/>
  <c r="IT268" i="15"/>
  <c r="IT252" i="15"/>
  <c r="IT260" i="15"/>
  <c r="IT265" i="15"/>
  <c r="IT284" i="15"/>
  <c r="IT285" i="15"/>
  <c r="IT290" i="15"/>
  <c r="IT232" i="15"/>
  <c r="IT272" i="15"/>
  <c r="IT275" i="15"/>
  <c r="IT281" i="15"/>
  <c r="IT282" i="15"/>
  <c r="IT271" i="15"/>
  <c r="IT258" i="15"/>
  <c r="IT49" i="15"/>
  <c r="IT57" i="15"/>
  <c r="IT64" i="15"/>
  <c r="IT14" i="15"/>
  <c r="IT60" i="15"/>
  <c r="IT67" i="15"/>
  <c r="IT17" i="15"/>
  <c r="IT289" i="15"/>
  <c r="IT48" i="15"/>
  <c r="IT69" i="15"/>
  <c r="IT46" i="15"/>
  <c r="IT52" i="15"/>
  <c r="IT55" i="15"/>
  <c r="IT42" i="15"/>
  <c r="IT43" i="15"/>
  <c r="IT62" i="15"/>
  <c r="IT5" i="15"/>
  <c r="IT270" i="15"/>
  <c r="IT45" i="15"/>
  <c r="IT59" i="15"/>
  <c r="IT8" i="15"/>
  <c r="IT41" i="15"/>
  <c r="IT277" i="15"/>
  <c r="IT61" i="15"/>
  <c r="IT66" i="15"/>
  <c r="IT7" i="15"/>
  <c r="IT278" i="15"/>
  <c r="IT54" i="15"/>
  <c r="IT58" i="15"/>
  <c r="IT63" i="15"/>
  <c r="IT10" i="15"/>
  <c r="IT279" i="15"/>
  <c r="IT233" i="15"/>
  <c r="IT68" i="15"/>
  <c r="IT6" i="15"/>
  <c r="IT56" i="15"/>
  <c r="IT19" i="15"/>
  <c r="IT24" i="15"/>
  <c r="IT32" i="15"/>
  <c r="IT4" i="15"/>
  <c r="IT29" i="15"/>
  <c r="IT34" i="15"/>
  <c r="IT267" i="15"/>
  <c r="IT50" i="15"/>
  <c r="IT9" i="15"/>
  <c r="IT13" i="15"/>
  <c r="IT21" i="15"/>
  <c r="IT26" i="15"/>
  <c r="IT70" i="15"/>
  <c r="IT23" i="15"/>
  <c r="IT287" i="15"/>
  <c r="IT15" i="15"/>
  <c r="IT16" i="15"/>
  <c r="IT28" i="15"/>
  <c r="IT20" i="15"/>
  <c r="IT25" i="15"/>
  <c r="IT30" i="15"/>
  <c r="IT31" i="15"/>
  <c r="IT35" i="15"/>
  <c r="IT39" i="15"/>
  <c r="IT33" i="15"/>
  <c r="IT38" i="15"/>
  <c r="IT22" i="15"/>
  <c r="IT27" i="15"/>
  <c r="IT37" i="15"/>
  <c r="IT53" i="15"/>
  <c r="IT18" i="15"/>
  <c r="IT286" i="15"/>
  <c r="IT36" i="15"/>
  <c r="IT12" i="15"/>
  <c r="IT65" i="15"/>
  <c r="IT40" i="15"/>
  <c r="IT11" i="15"/>
  <c r="KF80" i="15"/>
  <c r="KF78" i="15"/>
  <c r="KF90" i="15"/>
  <c r="KF94" i="15"/>
  <c r="KF110" i="15"/>
  <c r="KF107" i="15"/>
  <c r="KF118" i="15"/>
  <c r="KF125" i="15"/>
  <c r="KF131" i="15"/>
  <c r="KF136" i="15"/>
  <c r="KF149" i="15"/>
  <c r="KF156" i="15"/>
  <c r="KF161" i="15"/>
  <c r="KF140" i="15"/>
  <c r="KF168" i="15"/>
  <c r="KF169" i="15"/>
  <c r="KF189" i="15"/>
  <c r="KF193" i="15"/>
  <c r="KF175" i="15"/>
  <c r="KF212" i="15"/>
  <c r="KF214" i="15"/>
  <c r="KF217" i="15"/>
  <c r="KF219" i="15"/>
  <c r="KF227" i="15"/>
  <c r="KF238" i="15"/>
  <c r="KF241" i="15"/>
  <c r="KF250" i="15"/>
  <c r="KF287" i="15"/>
  <c r="KF274" i="15"/>
  <c r="KF266" i="15"/>
  <c r="KF63" i="15"/>
  <c r="KF13" i="15"/>
  <c r="KF69" i="15"/>
  <c r="KF42" i="15"/>
  <c r="KF57" i="15"/>
  <c r="KF62" i="15"/>
  <c r="KF22" i="15"/>
  <c r="KF35" i="15"/>
  <c r="KF23" i="15"/>
  <c r="KF31" i="15"/>
  <c r="DH2" i="15"/>
  <c r="JY35" i="15"/>
  <c r="HB10" i="15"/>
  <c r="IG72" i="15"/>
  <c r="IG71" i="15"/>
  <c r="IG73" i="15"/>
  <c r="IG75" i="15"/>
  <c r="IG78" i="15"/>
  <c r="IG74" i="15"/>
  <c r="IG77" i="15"/>
  <c r="IG76" i="15"/>
  <c r="IG79" i="15"/>
  <c r="IG82" i="15"/>
  <c r="IG80" i="15"/>
  <c r="IG92" i="15"/>
  <c r="IG87" i="15"/>
  <c r="IG91" i="15"/>
  <c r="IG85" i="15"/>
  <c r="IG95" i="15"/>
  <c r="IG94" i="15"/>
  <c r="IG88" i="15"/>
  <c r="IG84" i="15"/>
  <c r="IG83" i="15"/>
  <c r="IG93" i="15"/>
  <c r="IG98" i="15"/>
  <c r="IG89" i="15"/>
  <c r="IG101" i="15"/>
  <c r="IG102" i="15"/>
  <c r="IG86" i="15"/>
  <c r="IG107" i="15"/>
  <c r="IG109" i="15"/>
  <c r="IG81" i="15"/>
  <c r="IG104" i="15"/>
  <c r="IG108" i="15"/>
  <c r="IG90" i="15"/>
  <c r="IG110" i="15"/>
  <c r="IG114" i="15"/>
  <c r="IG121" i="15"/>
  <c r="IG99" i="15"/>
  <c r="IG103" i="15"/>
  <c r="IG113" i="15"/>
  <c r="IG120" i="15"/>
  <c r="IG96" i="15"/>
  <c r="IG122" i="15"/>
  <c r="IG127" i="15"/>
  <c r="IG105" i="15"/>
  <c r="IG119" i="15"/>
  <c r="IG112" i="15"/>
  <c r="IG106" i="15"/>
  <c r="IG126" i="15"/>
  <c r="IG111" i="15"/>
  <c r="IG116" i="15"/>
  <c r="IG97" i="15"/>
  <c r="IG100" i="15"/>
  <c r="IG137" i="15"/>
  <c r="IG118" i="15"/>
  <c r="IG124" i="15"/>
  <c r="IG129" i="15"/>
  <c r="IG136" i="15"/>
  <c r="IG123" i="15"/>
  <c r="IG141" i="15"/>
  <c r="IG134" i="15"/>
  <c r="IG131" i="15"/>
  <c r="IG115" i="15"/>
  <c r="IG130" i="15"/>
  <c r="IG133" i="15"/>
  <c r="IG132" i="15"/>
  <c r="IG143" i="15"/>
  <c r="IG140" i="15"/>
  <c r="IG125" i="15"/>
  <c r="IG138" i="15"/>
  <c r="IG147" i="15"/>
  <c r="IG135" i="15"/>
  <c r="IG128" i="15"/>
  <c r="IG139" i="15"/>
  <c r="IG146" i="15"/>
  <c r="IG144" i="15"/>
  <c r="IG145" i="15"/>
  <c r="IG159" i="15"/>
  <c r="IG156" i="15"/>
  <c r="IG153" i="15"/>
  <c r="IG148" i="15"/>
  <c r="IG142" i="15"/>
  <c r="IG160" i="15"/>
  <c r="IG149" i="15"/>
  <c r="IG155" i="15"/>
  <c r="IG150" i="15"/>
  <c r="IG161" i="15"/>
  <c r="IG152" i="15"/>
  <c r="IG117" i="15"/>
  <c r="IG151" i="15"/>
  <c r="IG167" i="15"/>
  <c r="IG154" i="15"/>
  <c r="IG169" i="15"/>
  <c r="IG166" i="15"/>
  <c r="IG171" i="15"/>
  <c r="IG173" i="15"/>
  <c r="IG157" i="15"/>
  <c r="IG164" i="15"/>
  <c r="IG162" i="15"/>
  <c r="IG165" i="15"/>
  <c r="IG158" i="15"/>
  <c r="IG170" i="15"/>
  <c r="IG177" i="15"/>
  <c r="IG187" i="15"/>
  <c r="IG163" i="15"/>
  <c r="IG180" i="15"/>
  <c r="IG186" i="15"/>
  <c r="IG174" i="15"/>
  <c r="IG175" i="15"/>
  <c r="IG168" i="15"/>
  <c r="IG172" i="15"/>
  <c r="IG176" i="15"/>
  <c r="IG185" i="15"/>
  <c r="IG195" i="15"/>
  <c r="IG188" i="15"/>
  <c r="IG194" i="15"/>
  <c r="IG179" i="15"/>
  <c r="IG184" i="15"/>
  <c r="IG181" i="15"/>
  <c r="IG193" i="15"/>
  <c r="IG198" i="15"/>
  <c r="IG191" i="15"/>
  <c r="IG182" i="15"/>
  <c r="IG200" i="15"/>
  <c r="IG192" i="15"/>
  <c r="IG197" i="15"/>
  <c r="IG190" i="15"/>
  <c r="IG189" i="15"/>
  <c r="IG178" i="15"/>
  <c r="IG203" i="15"/>
  <c r="IG217" i="15"/>
  <c r="IG208" i="15"/>
  <c r="IG213" i="15"/>
  <c r="IG220" i="15"/>
  <c r="IG183" i="15"/>
  <c r="IG196" i="15"/>
  <c r="IG202" i="15"/>
  <c r="IG212" i="15"/>
  <c r="IG199" i="15"/>
  <c r="IG207" i="15"/>
  <c r="IG215" i="15"/>
  <c r="IG204" i="15"/>
  <c r="IG209" i="15"/>
  <c r="IG223" i="15"/>
  <c r="IG214" i="15"/>
  <c r="IG219" i="15"/>
  <c r="IG206" i="15"/>
  <c r="IG205" i="15"/>
  <c r="IG221" i="15"/>
  <c r="IG222" i="15"/>
  <c r="IG234" i="15"/>
  <c r="IG211" i="15"/>
  <c r="IG216" i="15"/>
  <c r="IG228" i="15"/>
  <c r="IG226" i="15"/>
  <c r="IG201" i="15"/>
  <c r="IG225" i="15"/>
  <c r="IG235" i="15"/>
  <c r="IG236" i="15"/>
  <c r="IG237" i="15"/>
  <c r="IG240" i="15"/>
  <c r="IG246" i="15"/>
  <c r="IG253" i="15"/>
  <c r="IG227" i="15"/>
  <c r="IG249" i="15"/>
  <c r="IG230" i="15"/>
  <c r="IG231" i="15"/>
  <c r="IG224" i="15"/>
  <c r="IG238" i="15"/>
  <c r="IG210" i="15"/>
  <c r="IG218" i="15"/>
  <c r="IG232" i="15"/>
  <c r="IG233" i="15"/>
  <c r="IG247" i="15"/>
  <c r="IG252" i="15"/>
  <c r="IG229" i="15"/>
  <c r="IG242" i="15"/>
  <c r="IG244" i="15"/>
  <c r="IG239" i="15"/>
  <c r="IG241" i="15"/>
  <c r="IG251" i="15"/>
  <c r="IG243" i="15"/>
  <c r="IG248" i="15"/>
  <c r="IG255" i="15"/>
  <c r="IG245" i="15"/>
  <c r="IG262" i="15"/>
  <c r="IG270" i="15"/>
  <c r="IG275" i="15"/>
  <c r="IG250" i="15"/>
  <c r="IG267" i="15"/>
  <c r="IG272" i="15"/>
  <c r="IG70" i="15"/>
  <c r="IG259" i="15"/>
  <c r="IG254" i="15"/>
  <c r="IG257" i="15"/>
  <c r="IG264" i="15"/>
  <c r="IG269" i="15"/>
  <c r="IG261" i="15"/>
  <c r="IG274" i="15"/>
  <c r="IG266" i="15"/>
  <c r="IG258" i="15"/>
  <c r="IG271" i="15"/>
  <c r="IG263" i="15"/>
  <c r="IG268" i="15"/>
  <c r="IG277" i="15"/>
  <c r="IG288" i="15"/>
  <c r="IG256" i="15"/>
  <c r="IG42" i="15"/>
  <c r="IG47" i="15"/>
  <c r="IG278" i="15"/>
  <c r="IG279" i="15"/>
  <c r="IG260" i="15"/>
  <c r="IG276" i="15"/>
  <c r="IG280" i="15"/>
  <c r="IG265" i="15"/>
  <c r="IG281" i="15"/>
  <c r="IG282" i="15"/>
  <c r="IG273" i="15"/>
  <c r="IG43" i="15"/>
  <c r="IG51" i="15"/>
  <c r="IG44" i="15"/>
  <c r="IG285" i="15"/>
  <c r="IG50" i="15"/>
  <c r="IG5" i="15"/>
  <c r="IG7" i="15"/>
  <c r="IG9" i="15"/>
  <c r="IG11" i="15"/>
  <c r="IG283" i="15"/>
  <c r="IG286" i="15"/>
  <c r="IG287" i="15"/>
  <c r="IG45" i="15"/>
  <c r="IG49" i="15"/>
  <c r="IG284" i="15"/>
  <c r="IG53" i="15"/>
  <c r="IG48" i="15"/>
  <c r="IG289" i="15"/>
  <c r="IG290" i="15"/>
  <c r="IG55" i="15"/>
  <c r="IG46" i="15"/>
  <c r="IG52" i="15"/>
  <c r="IG25" i="15"/>
  <c r="IG32" i="15"/>
  <c r="IG65" i="15"/>
  <c r="IG56" i="15"/>
  <c r="IG57" i="15"/>
  <c r="IG4" i="15"/>
  <c r="IG21" i="15"/>
  <c r="IG28" i="15"/>
  <c r="IG35" i="15"/>
  <c r="IG62" i="15"/>
  <c r="IG67" i="15"/>
  <c r="IG54" i="15"/>
  <c r="IG64" i="15"/>
  <c r="IG41" i="15"/>
  <c r="IG61" i="15"/>
  <c r="IG66" i="15"/>
  <c r="IG69" i="15"/>
  <c r="IG10" i="15"/>
  <c r="IG22" i="15"/>
  <c r="IG27" i="15"/>
  <c r="IG18" i="15"/>
  <c r="IG19" i="15"/>
  <c r="IG24" i="15"/>
  <c r="IG58" i="15"/>
  <c r="IG59" i="15"/>
  <c r="IG26" i="15"/>
  <c r="IG60" i="15"/>
  <c r="IG63" i="15"/>
  <c r="IG13" i="15"/>
  <c r="IG68" i="15"/>
  <c r="IG6" i="15"/>
  <c r="IG14" i="15"/>
  <c r="IG23" i="15"/>
  <c r="IG40" i="15"/>
  <c r="OM2" i="15"/>
  <c r="IF2" i="15"/>
  <c r="NX38" i="15"/>
  <c r="BJ29" i="15"/>
  <c r="NY6" i="15"/>
  <c r="KC71" i="15"/>
  <c r="KC73" i="15"/>
  <c r="KC76" i="15"/>
  <c r="KC72" i="15"/>
  <c r="KC77" i="15"/>
  <c r="KC75" i="15"/>
  <c r="KC79" i="15"/>
  <c r="KC74" i="15"/>
  <c r="KC80" i="15"/>
  <c r="KC78" i="15"/>
  <c r="KC87" i="15"/>
  <c r="KC86" i="15"/>
  <c r="KC90" i="15"/>
  <c r="KC88" i="15"/>
  <c r="KC84" i="15"/>
  <c r="KC89" i="15"/>
  <c r="KC83" i="15"/>
  <c r="KC93" i="15"/>
  <c r="KC92" i="15"/>
  <c r="KC91" i="15"/>
  <c r="KC81" i="15"/>
  <c r="KC99" i="15"/>
  <c r="KC82" i="15"/>
  <c r="KC97" i="15"/>
  <c r="KC107" i="15"/>
  <c r="KC96" i="15"/>
  <c r="KC102" i="15"/>
  <c r="KC106" i="15"/>
  <c r="KC94" i="15"/>
  <c r="KC95" i="15"/>
  <c r="KC101" i="15"/>
  <c r="KC104" i="15"/>
  <c r="KC85" i="15"/>
  <c r="KC119" i="15"/>
  <c r="KC112" i="15"/>
  <c r="KC115" i="15"/>
  <c r="KC98" i="15"/>
  <c r="KC105" i="15"/>
  <c r="KC109" i="15"/>
  <c r="KC118" i="15"/>
  <c r="KC114" i="15"/>
  <c r="KC103" i="15"/>
  <c r="KC125" i="15"/>
  <c r="KC100" i="15"/>
  <c r="KC108" i="15"/>
  <c r="KC116" i="15"/>
  <c r="KC121" i="15"/>
  <c r="KC124" i="15"/>
  <c r="KC110" i="15"/>
  <c r="KC113" i="15"/>
  <c r="KC127" i="15"/>
  <c r="KC135" i="15"/>
  <c r="KC131" i="15"/>
  <c r="KC117" i="15"/>
  <c r="KC129" i="15"/>
  <c r="KC134" i="15"/>
  <c r="KC126" i="15"/>
  <c r="KC120" i="15"/>
  <c r="KC122" i="15"/>
  <c r="KC123" i="15"/>
  <c r="KC146" i="15"/>
  <c r="KC128" i="15"/>
  <c r="KC111" i="15"/>
  <c r="KC136" i="15"/>
  <c r="KC145" i="15"/>
  <c r="KC133" i="15"/>
  <c r="KC138" i="15"/>
  <c r="KC130" i="15"/>
  <c r="KC137" i="15"/>
  <c r="KC143" i="15"/>
  <c r="KC132" i="15"/>
  <c r="KC144" i="15"/>
  <c r="KC149" i="15"/>
  <c r="KC139" i="15"/>
  <c r="KC151" i="15"/>
  <c r="KC156" i="15"/>
  <c r="KC153" i="15"/>
  <c r="KC158" i="15"/>
  <c r="KC155" i="15"/>
  <c r="KC140" i="15"/>
  <c r="KC150" i="15"/>
  <c r="KC141" i="15"/>
  <c r="KC148" i="15"/>
  <c r="KC157" i="15"/>
  <c r="KC142" i="15"/>
  <c r="KC163" i="15"/>
  <c r="KC159" i="15"/>
  <c r="KC167" i="15"/>
  <c r="KC154" i="15"/>
  <c r="KC161" i="15"/>
  <c r="KC162" i="15"/>
  <c r="KC169" i="15"/>
  <c r="KC147" i="15"/>
  <c r="KC152" i="15"/>
  <c r="KC164" i="15"/>
  <c r="KC168" i="15"/>
  <c r="KC173" i="15"/>
  <c r="KC165" i="15"/>
  <c r="KC170" i="15"/>
  <c r="KC178" i="15"/>
  <c r="KC166" i="15"/>
  <c r="KC174" i="15"/>
  <c r="KC180" i="15"/>
  <c r="KC171" i="15"/>
  <c r="KC160" i="15"/>
  <c r="KC185" i="15"/>
  <c r="KC179" i="15"/>
  <c r="KC184" i="15"/>
  <c r="KC175" i="15"/>
  <c r="KC193" i="15"/>
  <c r="KC200" i="15"/>
  <c r="KC172" i="15"/>
  <c r="KC176" i="15"/>
  <c r="KC182" i="15"/>
  <c r="KC192" i="15"/>
  <c r="KC199" i="15"/>
  <c r="KC183" i="15"/>
  <c r="KC189" i="15"/>
  <c r="KC198" i="15"/>
  <c r="KC195" i="15"/>
  <c r="KC188" i="15"/>
  <c r="KC190" i="15"/>
  <c r="KC177" i="15"/>
  <c r="KC197" i="15"/>
  <c r="KC181" i="15"/>
  <c r="KC194" i="15"/>
  <c r="KC186" i="15"/>
  <c r="KC187" i="15"/>
  <c r="KC203" i="15"/>
  <c r="KC208" i="15"/>
  <c r="KC215" i="15"/>
  <c r="KC211" i="15"/>
  <c r="KC218" i="15"/>
  <c r="KC196" i="15"/>
  <c r="KC205" i="15"/>
  <c r="KC202" i="15"/>
  <c r="KC210" i="15"/>
  <c r="KC207" i="15"/>
  <c r="KC217" i="15"/>
  <c r="KC204" i="15"/>
  <c r="KC213" i="15"/>
  <c r="KC209" i="15"/>
  <c r="KC223" i="15"/>
  <c r="KC214" i="15"/>
  <c r="KC201" i="15"/>
  <c r="KC229" i="15"/>
  <c r="KC227" i="15"/>
  <c r="KC212" i="15"/>
  <c r="KC220" i="15"/>
  <c r="KC221" i="15"/>
  <c r="KC206" i="15"/>
  <c r="KC219" i="15"/>
  <c r="KC222" i="15"/>
  <c r="KC230" i="15"/>
  <c r="KC231" i="15"/>
  <c r="KC237" i="15"/>
  <c r="KC244" i="15"/>
  <c r="KC251" i="15"/>
  <c r="KC247" i="15"/>
  <c r="KC254" i="15"/>
  <c r="KC225" i="15"/>
  <c r="KC232" i="15"/>
  <c r="KC240" i="15"/>
  <c r="KC226" i="15"/>
  <c r="KC235" i="15"/>
  <c r="KC224" i="15"/>
  <c r="KC236" i="15"/>
  <c r="KC238" i="15"/>
  <c r="KC191" i="15"/>
  <c r="KC216" i="15"/>
  <c r="KC233" i="15"/>
  <c r="KC241" i="15"/>
  <c r="KC252" i="15"/>
  <c r="KC249" i="15"/>
  <c r="KC228" i="15"/>
  <c r="KC246" i="15"/>
  <c r="KC243" i="15"/>
  <c r="KC239" i="15"/>
  <c r="KC234" i="15"/>
  <c r="KC248" i="15"/>
  <c r="KC253" i="15"/>
  <c r="KC245" i="15"/>
  <c r="KC250" i="15"/>
  <c r="KC256" i="15"/>
  <c r="KC257" i="15"/>
  <c r="KC262" i="15"/>
  <c r="KC267" i="15"/>
  <c r="KC275" i="15"/>
  <c r="KC280" i="15"/>
  <c r="KC259" i="15"/>
  <c r="KC272" i="15"/>
  <c r="KC277" i="15"/>
  <c r="KC264" i="15"/>
  <c r="KC269" i="15"/>
  <c r="KC261" i="15"/>
  <c r="KC266" i="15"/>
  <c r="KC271" i="15"/>
  <c r="KC258" i="15"/>
  <c r="KC263" i="15"/>
  <c r="KC242" i="15"/>
  <c r="KC260" i="15"/>
  <c r="KC268" i="15"/>
  <c r="KC273" i="15"/>
  <c r="KC282" i="15"/>
  <c r="KC42" i="15"/>
  <c r="KC285" i="15"/>
  <c r="KC47" i="15"/>
  <c r="KC265" i="15"/>
  <c r="KC274" i="15"/>
  <c r="KC270" i="15"/>
  <c r="KC255" i="15"/>
  <c r="KC276" i="15"/>
  <c r="KC288" i="15"/>
  <c r="KC289" i="15"/>
  <c r="KC49" i="15"/>
  <c r="KC41" i="15"/>
  <c r="KC4" i="15"/>
  <c r="KC55" i="15"/>
  <c r="KC290" i="15"/>
  <c r="KC48" i="15"/>
  <c r="KC70" i="15"/>
  <c r="KC69" i="15"/>
  <c r="KC283" i="15"/>
  <c r="KC279" i="15"/>
  <c r="KC46" i="15"/>
  <c r="KC43" i="15"/>
  <c r="KC44" i="15"/>
  <c r="KC281" i="15"/>
  <c r="KC53" i="15"/>
  <c r="KC45" i="15"/>
  <c r="KC51" i="15"/>
  <c r="KC50" i="15"/>
  <c r="KC9" i="15"/>
  <c r="KC23" i="15"/>
  <c r="KC30" i="15"/>
  <c r="KC57" i="15"/>
  <c r="KC62" i="15"/>
  <c r="KC5" i="15"/>
  <c r="KC19" i="15"/>
  <c r="KC26" i="15"/>
  <c r="KC33" i="15"/>
  <c r="KC67" i="15"/>
  <c r="KC286" i="15"/>
  <c r="KC11" i="15"/>
  <c r="KC54" i="15"/>
  <c r="KC61" i="15"/>
  <c r="KC7" i="15"/>
  <c r="KC284" i="15"/>
  <c r="KC58" i="15"/>
  <c r="KC66" i="15"/>
  <c r="KC278" i="15"/>
  <c r="KC52" i="15"/>
  <c r="KC10" i="15"/>
  <c r="KC39" i="15"/>
  <c r="KC12" i="15"/>
  <c r="KC27" i="15"/>
  <c r="KC13" i="15"/>
  <c r="KC14" i="15"/>
  <c r="KC24" i="15"/>
  <c r="KC29" i="15"/>
  <c r="KC15" i="15"/>
  <c r="KC60" i="15"/>
  <c r="KC63" i="15"/>
  <c r="KC16" i="15"/>
  <c r="KC17" i="15"/>
  <c r="KC64" i="15"/>
  <c r="KC56" i="15"/>
  <c r="KC65" i="15"/>
  <c r="KC68" i="15"/>
  <c r="KC18" i="15"/>
  <c r="KC287" i="15"/>
  <c r="KC6" i="15"/>
  <c r="KC28" i="15"/>
  <c r="EK2" i="15"/>
  <c r="FQ40" i="15"/>
  <c r="HB38" i="15"/>
  <c r="GK38" i="15"/>
  <c r="AI38" i="15"/>
  <c r="GZ37" i="15"/>
  <c r="GH37" i="15"/>
  <c r="AD37" i="15"/>
  <c r="NJ36" i="15"/>
  <c r="HN36" i="15"/>
  <c r="GA36" i="15"/>
  <c r="EN36" i="15"/>
  <c r="DD36" i="15"/>
  <c r="BQ36" i="15"/>
  <c r="AD36" i="15"/>
  <c r="KN35" i="15"/>
  <c r="HN35" i="15"/>
  <c r="AZ35" i="15"/>
  <c r="M35" i="15"/>
  <c r="MB34" i="15"/>
  <c r="KO34" i="15"/>
  <c r="GX34" i="15"/>
  <c r="CN34" i="15"/>
  <c r="BU34" i="15"/>
  <c r="AZ34" i="15"/>
  <c r="MB33" i="15"/>
  <c r="KR33" i="15"/>
  <c r="JF33" i="15"/>
  <c r="GZ33" i="15"/>
  <c r="GF33" i="15"/>
  <c r="EA33" i="15"/>
  <c r="CP33" i="15"/>
  <c r="BV33" i="15"/>
  <c r="MF32" i="15"/>
  <c r="LL32" i="15"/>
  <c r="HK32" i="15"/>
  <c r="EY32" i="15"/>
  <c r="BA32" i="15"/>
  <c r="LH31" i="15"/>
  <c r="IK31" i="15"/>
  <c r="HF31" i="15"/>
  <c r="CV31" i="15"/>
  <c r="NV30" i="15"/>
  <c r="MF30" i="15"/>
  <c r="GZ30" i="15"/>
  <c r="FC30" i="15"/>
  <c r="BQ30" i="15"/>
  <c r="LU29" i="15"/>
  <c r="KD29" i="15"/>
  <c r="IG29" i="15"/>
  <c r="CZ29" i="15"/>
  <c r="BH29" i="15"/>
  <c r="M29" i="15"/>
  <c r="NI28" i="15"/>
  <c r="HZ28" i="15"/>
  <c r="AW28" i="15"/>
  <c r="F28" i="15"/>
  <c r="FV27" i="15"/>
  <c r="EA27" i="15"/>
  <c r="NO26" i="15"/>
  <c r="LO26" i="15"/>
  <c r="NW25" i="15"/>
  <c r="HA25" i="15"/>
  <c r="CQ25" i="15"/>
  <c r="AQ25" i="15"/>
  <c r="NS24" i="15"/>
  <c r="LS24" i="15"/>
  <c r="HI24" i="15"/>
  <c r="EX24" i="15"/>
  <c r="LO23" i="15"/>
  <c r="JP23" i="15"/>
  <c r="FE23" i="15"/>
  <c r="AU23" i="15"/>
  <c r="NW22" i="15"/>
  <c r="JL22" i="15"/>
  <c r="HM22" i="15"/>
  <c r="DC22" i="15"/>
  <c r="AQ22" i="15"/>
  <c r="LS21" i="15"/>
  <c r="HI21" i="15"/>
  <c r="NZ20" i="15"/>
  <c r="JO20" i="15"/>
  <c r="FE20" i="15"/>
  <c r="AU20" i="15"/>
  <c r="NH18" i="15"/>
  <c r="NJ17" i="15"/>
  <c r="LB17" i="15"/>
  <c r="DC17" i="15"/>
  <c r="GA16" i="15"/>
  <c r="IK15" i="15"/>
  <c r="AZ15" i="15"/>
  <c r="LH14" i="15"/>
  <c r="AZ14" i="15"/>
  <c r="LI13" i="15"/>
  <c r="IN13" i="15"/>
  <c r="GF13" i="15"/>
  <c r="BC13" i="15"/>
  <c r="NS4" i="15"/>
  <c r="IQ4" i="15"/>
  <c r="GH4" i="15"/>
  <c r="LQ11" i="15"/>
  <c r="IN11" i="15"/>
  <c r="ET11" i="15"/>
  <c r="BW11" i="15"/>
  <c r="BF9" i="15"/>
  <c r="FF7" i="15"/>
  <c r="NW6" i="15"/>
  <c r="HA6" i="15"/>
  <c r="IO68" i="15"/>
  <c r="BY68" i="15"/>
  <c r="KN67" i="15"/>
  <c r="KO66" i="15"/>
  <c r="CC66" i="15"/>
  <c r="KR65" i="15"/>
  <c r="CM61" i="15"/>
  <c r="CN60" i="15"/>
  <c r="LB59" i="15"/>
  <c r="CO59" i="15"/>
  <c r="KM56" i="15"/>
  <c r="DC48" i="15"/>
  <c r="NH284" i="15"/>
  <c r="FQ74" i="15"/>
  <c r="FQ75" i="15"/>
  <c r="FQ77" i="15"/>
  <c r="FQ73" i="15"/>
  <c r="FQ78" i="15"/>
  <c r="FQ72" i="15"/>
  <c r="FQ71" i="15"/>
  <c r="FQ76" i="15"/>
  <c r="FQ82" i="15"/>
  <c r="FQ80" i="15"/>
  <c r="FQ86" i="15"/>
  <c r="FQ81" i="15"/>
  <c r="FQ79" i="15"/>
  <c r="FQ85" i="15"/>
  <c r="FQ89" i="15"/>
  <c r="FQ83" i="15"/>
  <c r="FQ88" i="15"/>
  <c r="FQ84" i="15"/>
  <c r="FQ90" i="15"/>
  <c r="FQ87" i="15"/>
  <c r="FQ98" i="15"/>
  <c r="FQ102" i="15"/>
  <c r="FQ91" i="15"/>
  <c r="FQ95" i="15"/>
  <c r="FQ101" i="15"/>
  <c r="FQ97" i="15"/>
  <c r="FQ106" i="15"/>
  <c r="FQ99" i="15"/>
  <c r="FQ100" i="15"/>
  <c r="FQ103" i="15"/>
  <c r="FQ105" i="15"/>
  <c r="FQ104" i="15"/>
  <c r="FQ107" i="15"/>
  <c r="FQ94" i="15"/>
  <c r="FQ96" i="15"/>
  <c r="FQ118" i="15"/>
  <c r="FQ92" i="15"/>
  <c r="FQ114" i="15"/>
  <c r="FQ109" i="15"/>
  <c r="FQ117" i="15"/>
  <c r="FQ111" i="15"/>
  <c r="FQ113" i="15"/>
  <c r="FQ93" i="15"/>
  <c r="FQ119" i="15"/>
  <c r="FQ124" i="15"/>
  <c r="FQ131" i="15"/>
  <c r="FQ110" i="15"/>
  <c r="FQ115" i="15"/>
  <c r="FQ121" i="15"/>
  <c r="FQ123" i="15"/>
  <c r="FQ130" i="15"/>
  <c r="FQ108" i="15"/>
  <c r="FQ112" i="15"/>
  <c r="FQ116" i="15"/>
  <c r="FQ134" i="15"/>
  <c r="FQ120" i="15"/>
  <c r="FQ129" i="15"/>
  <c r="FQ126" i="15"/>
  <c r="FQ133" i="15"/>
  <c r="FQ139" i="15"/>
  <c r="FQ145" i="15"/>
  <c r="FQ136" i="15"/>
  <c r="FQ144" i="15"/>
  <c r="FQ127" i="15"/>
  <c r="FQ138" i="15"/>
  <c r="FQ122" i="15"/>
  <c r="FQ142" i="15"/>
  <c r="FQ137" i="15"/>
  <c r="FQ125" i="15"/>
  <c r="FQ140" i="15"/>
  <c r="FQ148" i="15"/>
  <c r="FQ135" i="15"/>
  <c r="FQ132" i="15"/>
  <c r="FQ150" i="15"/>
  <c r="FQ156" i="15"/>
  <c r="FQ143" i="15"/>
  <c r="FQ146" i="15"/>
  <c r="FQ153" i="15"/>
  <c r="FQ158" i="15"/>
  <c r="FQ147" i="15"/>
  <c r="FQ149" i="15"/>
  <c r="FQ151" i="15"/>
  <c r="FQ152" i="15"/>
  <c r="FQ157" i="15"/>
  <c r="FQ159" i="15"/>
  <c r="FQ162" i="15"/>
  <c r="FQ128" i="15"/>
  <c r="FQ169" i="15"/>
  <c r="FQ163" i="15"/>
  <c r="FQ160" i="15"/>
  <c r="FQ141" i="15"/>
  <c r="FQ161" i="15"/>
  <c r="FQ166" i="15"/>
  <c r="FQ168" i="15"/>
  <c r="FQ155" i="15"/>
  <c r="FQ165" i="15"/>
  <c r="FQ171" i="15"/>
  <c r="FQ154" i="15"/>
  <c r="FQ170" i="15"/>
  <c r="FQ164" i="15"/>
  <c r="FQ184" i="15"/>
  <c r="FQ176" i="15"/>
  <c r="FQ183" i="15"/>
  <c r="FQ175" i="15"/>
  <c r="FQ178" i="15"/>
  <c r="FQ187" i="15"/>
  <c r="FQ192" i="15"/>
  <c r="FQ199" i="15"/>
  <c r="FQ180" i="15"/>
  <c r="FQ177" i="15"/>
  <c r="FQ179" i="15"/>
  <c r="FQ167" i="15"/>
  <c r="FQ181" i="15"/>
  <c r="FQ191" i="15"/>
  <c r="FQ198" i="15"/>
  <c r="FQ186" i="15"/>
  <c r="FQ172" i="15"/>
  <c r="FQ182" i="15"/>
  <c r="FQ195" i="15"/>
  <c r="FQ185" i="15"/>
  <c r="FQ174" i="15"/>
  <c r="FQ190" i="15"/>
  <c r="FQ188" i="15"/>
  <c r="FQ197" i="15"/>
  <c r="FQ194" i="15"/>
  <c r="FQ173" i="15"/>
  <c r="FQ208" i="15"/>
  <c r="FQ214" i="15"/>
  <c r="FQ205" i="15"/>
  <c r="FQ210" i="15"/>
  <c r="FQ217" i="15"/>
  <c r="FQ193" i="15"/>
  <c r="FQ216" i="15"/>
  <c r="FQ204" i="15"/>
  <c r="FQ209" i="15"/>
  <c r="FQ212" i="15"/>
  <c r="FQ189" i="15"/>
  <c r="FQ202" i="15"/>
  <c r="FQ213" i="15"/>
  <c r="FQ206" i="15"/>
  <c r="FQ201" i="15"/>
  <c r="FQ196" i="15"/>
  <c r="FQ200" i="15"/>
  <c r="FQ211" i="15"/>
  <c r="FQ219" i="15"/>
  <c r="FQ231" i="15"/>
  <c r="FQ218" i="15"/>
  <c r="FQ221" i="15"/>
  <c r="FQ222" i="15"/>
  <c r="FQ220" i="15"/>
  <c r="FQ223" i="15"/>
  <c r="FQ207" i="15"/>
  <c r="FQ229" i="15"/>
  <c r="FQ243" i="15"/>
  <c r="FQ250" i="15"/>
  <c r="FQ226" i="15"/>
  <c r="FQ232" i="15"/>
  <c r="FQ233" i="15"/>
  <c r="FQ239" i="15"/>
  <c r="FQ241" i="15"/>
  <c r="FQ246" i="15"/>
  <c r="FQ253" i="15"/>
  <c r="FQ224" i="15"/>
  <c r="FQ236" i="15"/>
  <c r="FQ238" i="15"/>
  <c r="FQ215" i="15"/>
  <c r="FQ227" i="15"/>
  <c r="FQ244" i="15"/>
  <c r="FQ249" i="15"/>
  <c r="FQ230" i="15"/>
  <c r="FQ240" i="15"/>
  <c r="FQ255" i="15"/>
  <c r="FQ256" i="15"/>
  <c r="FQ242" i="15"/>
  <c r="FQ251" i="15"/>
  <c r="FQ248" i="15"/>
  <c r="FQ254" i="15"/>
  <c r="FQ245" i="15"/>
  <c r="FQ203" i="15"/>
  <c r="FQ225" i="15"/>
  <c r="FQ259" i="15"/>
  <c r="FQ267" i="15"/>
  <c r="FQ272" i="15"/>
  <c r="FQ69" i="15"/>
  <c r="FQ264" i="15"/>
  <c r="FQ269" i="15"/>
  <c r="FQ282" i="15"/>
  <c r="FQ237" i="15"/>
  <c r="FQ261" i="15"/>
  <c r="FQ266" i="15"/>
  <c r="FQ258" i="15"/>
  <c r="FQ271" i="15"/>
  <c r="FQ276" i="15"/>
  <c r="FQ263" i="15"/>
  <c r="FQ268" i="15"/>
  <c r="FQ273" i="15"/>
  <c r="FQ234" i="15"/>
  <c r="FQ260" i="15"/>
  <c r="FQ265" i="15"/>
  <c r="FQ247" i="15"/>
  <c r="FQ275" i="15"/>
  <c r="FQ283" i="15"/>
  <c r="FQ228" i="15"/>
  <c r="FQ252" i="15"/>
  <c r="FQ290" i="15"/>
  <c r="FQ44" i="15"/>
  <c r="FQ53" i="15"/>
  <c r="FQ262" i="15"/>
  <c r="FQ270" i="15"/>
  <c r="FQ277" i="15"/>
  <c r="FQ257" i="15"/>
  <c r="FQ278" i="15"/>
  <c r="FQ279" i="15"/>
  <c r="FQ289" i="15"/>
  <c r="FQ70" i="15"/>
  <c r="FQ51" i="15"/>
  <c r="FQ54" i="15"/>
  <c r="FQ235" i="15"/>
  <c r="FQ284" i="15"/>
  <c r="FQ50" i="15"/>
  <c r="FQ42" i="15"/>
  <c r="FQ43" i="15"/>
  <c r="FQ49" i="15"/>
  <c r="FQ281" i="15"/>
  <c r="FQ48" i="15"/>
  <c r="FQ285" i="15"/>
  <c r="FQ286" i="15"/>
  <c r="FQ287" i="15"/>
  <c r="FQ45" i="15"/>
  <c r="FQ47" i="15"/>
  <c r="FQ5" i="15"/>
  <c r="FQ4" i="15"/>
  <c r="FQ22" i="15"/>
  <c r="FQ29" i="15"/>
  <c r="FQ36" i="15"/>
  <c r="FQ62" i="15"/>
  <c r="FQ67" i="15"/>
  <c r="FQ25" i="15"/>
  <c r="FQ32" i="15"/>
  <c r="FQ59" i="15"/>
  <c r="FQ64" i="15"/>
  <c r="FQ8" i="15"/>
  <c r="FQ61" i="15"/>
  <c r="FQ7" i="15"/>
  <c r="FQ52" i="15"/>
  <c r="FQ56" i="15"/>
  <c r="FQ66" i="15"/>
  <c r="FQ288" i="15"/>
  <c r="FQ58" i="15"/>
  <c r="FQ63" i="15"/>
  <c r="FQ10" i="15"/>
  <c r="FQ55" i="15"/>
  <c r="FQ68" i="15"/>
  <c r="FQ13" i="15"/>
  <c r="FQ14" i="15"/>
  <c r="FQ6" i="15"/>
  <c r="FQ19" i="15"/>
  <c r="FQ24" i="15"/>
  <c r="FQ21" i="15"/>
  <c r="FQ57" i="15"/>
  <c r="FQ60" i="15"/>
  <c r="FQ15" i="15"/>
  <c r="FQ16" i="15"/>
  <c r="FQ274" i="15"/>
  <c r="FQ46" i="15"/>
  <c r="FQ9" i="15"/>
  <c r="FQ280" i="15"/>
  <c r="FQ18" i="15"/>
  <c r="FQ23" i="15"/>
  <c r="FQ28" i="15"/>
  <c r="FQ65" i="15"/>
  <c r="FQ11" i="15"/>
  <c r="FQ20" i="15"/>
  <c r="MT117" i="15"/>
  <c r="CR144" i="15"/>
  <c r="CR151" i="15"/>
  <c r="CR255" i="15"/>
  <c r="CR252" i="15"/>
  <c r="CR24" i="15"/>
  <c r="LL40" i="15"/>
  <c r="DG72" i="15"/>
  <c r="DG107" i="15"/>
  <c r="DG152" i="15"/>
  <c r="DG182" i="15"/>
  <c r="DG270" i="15"/>
  <c r="DG275" i="15"/>
  <c r="DG257" i="15"/>
  <c r="M8" i="15"/>
  <c r="JY28" i="15"/>
  <c r="IW68" i="15"/>
  <c r="EL7" i="15"/>
  <c r="HA37" i="15"/>
  <c r="M36" i="15"/>
  <c r="FF23" i="15"/>
  <c r="AW17" i="15"/>
  <c r="M9" i="15"/>
  <c r="DD72" i="15"/>
  <c r="DD74" i="15"/>
  <c r="DD71" i="15"/>
  <c r="DD73" i="15"/>
  <c r="DD79" i="15"/>
  <c r="DD75" i="15"/>
  <c r="DD77" i="15"/>
  <c r="DD76" i="15"/>
  <c r="DD78" i="15"/>
  <c r="DD80" i="15"/>
  <c r="DD84" i="15"/>
  <c r="DD88" i="15"/>
  <c r="DD85" i="15"/>
  <c r="DD81" i="15"/>
  <c r="DD87" i="15"/>
  <c r="DD82" i="15"/>
  <c r="DD86" i="15"/>
  <c r="DD90" i="15"/>
  <c r="DD83" i="15"/>
  <c r="DD92" i="15"/>
  <c r="DD98" i="15"/>
  <c r="DD97" i="15"/>
  <c r="DD89" i="15"/>
  <c r="DD94" i="15"/>
  <c r="DD93" i="15"/>
  <c r="DD96" i="15"/>
  <c r="DD99" i="15"/>
  <c r="DD91" i="15"/>
  <c r="DD100" i="15"/>
  <c r="DD102" i="15"/>
  <c r="DD95" i="15"/>
  <c r="DD107" i="15"/>
  <c r="DD103" i="15"/>
  <c r="DD104" i="15"/>
  <c r="DD101" i="15"/>
  <c r="DD112" i="15"/>
  <c r="DD109" i="15"/>
  <c r="DD115" i="15"/>
  <c r="DD111" i="15"/>
  <c r="DD114" i="15"/>
  <c r="DD105" i="15"/>
  <c r="DD119" i="15"/>
  <c r="DD113" i="15"/>
  <c r="DD106" i="15"/>
  <c r="DD110" i="15"/>
  <c r="DD121" i="15"/>
  <c r="DD116" i="15"/>
  <c r="DD120" i="15"/>
  <c r="DD117" i="15"/>
  <c r="DD124" i="15"/>
  <c r="DD108" i="15"/>
  <c r="DD129" i="15"/>
  <c r="DD118" i="15"/>
  <c r="DD126" i="15"/>
  <c r="DD136" i="15"/>
  <c r="DD130" i="15"/>
  <c r="DD127" i="15"/>
  <c r="DD138" i="15"/>
  <c r="DD131" i="15"/>
  <c r="DD123" i="15"/>
  <c r="DD133" i="15"/>
  <c r="DD139" i="15"/>
  <c r="DD142" i="15"/>
  <c r="DD134" i="15"/>
  <c r="DD145" i="15"/>
  <c r="DD153" i="15"/>
  <c r="DD137" i="15"/>
  <c r="DD122" i="15"/>
  <c r="DD125" i="15"/>
  <c r="DD149" i="15"/>
  <c r="DD141" i="15"/>
  <c r="DD152" i="15"/>
  <c r="DD159" i="15"/>
  <c r="DD148" i="15"/>
  <c r="DD128" i="15"/>
  <c r="DD143" i="15"/>
  <c r="DD144" i="15"/>
  <c r="DD156" i="15"/>
  <c r="DD160" i="15"/>
  <c r="DD167" i="15"/>
  <c r="DD158" i="15"/>
  <c r="DD166" i="15"/>
  <c r="DD161" i="15"/>
  <c r="DD155" i="15"/>
  <c r="DD132" i="15"/>
  <c r="DD151" i="15"/>
  <c r="DD150" i="15"/>
  <c r="DD175" i="15"/>
  <c r="DD182" i="15"/>
  <c r="DD169" i="15"/>
  <c r="DD157" i="15"/>
  <c r="DD171" i="15"/>
  <c r="DD135" i="15"/>
  <c r="DD164" i="15"/>
  <c r="DD147" i="15"/>
  <c r="DD174" i="15"/>
  <c r="DD181" i="15"/>
  <c r="DD140" i="15"/>
  <c r="DD146" i="15"/>
  <c r="DD168" i="15"/>
  <c r="DD162" i="15"/>
  <c r="DD170" i="15"/>
  <c r="DD154" i="15"/>
  <c r="DD163" i="15"/>
  <c r="DD178" i="15"/>
  <c r="DD173" i="15"/>
  <c r="DD176" i="15"/>
  <c r="DD184" i="15"/>
  <c r="DD189" i="15"/>
  <c r="DD165" i="15"/>
  <c r="DD177" i="15"/>
  <c r="DD180" i="15"/>
  <c r="DD186" i="15"/>
  <c r="DD172" i="15"/>
  <c r="DD183" i="15"/>
  <c r="DD206" i="15"/>
  <c r="DD195" i="15"/>
  <c r="DD179" i="15"/>
  <c r="DD188" i="15"/>
  <c r="DD190" i="15"/>
  <c r="DD192" i="15"/>
  <c r="DD205" i="15"/>
  <c r="DD185" i="15"/>
  <c r="DD194" i="15"/>
  <c r="DD191" i="15"/>
  <c r="DD193" i="15"/>
  <c r="DD198" i="15"/>
  <c r="DD203" i="15"/>
  <c r="DD208" i="15"/>
  <c r="DD212" i="15"/>
  <c r="DD219" i="15"/>
  <c r="DD226" i="15"/>
  <c r="DD233" i="15"/>
  <c r="DD211" i="15"/>
  <c r="DD187" i="15"/>
  <c r="DD197" i="15"/>
  <c r="DD200" i="15"/>
  <c r="DD201" i="15"/>
  <c r="DD215" i="15"/>
  <c r="DD196" i="15"/>
  <c r="DD210" i="15"/>
  <c r="DD218" i="15"/>
  <c r="DD225" i="15"/>
  <c r="DD232" i="15"/>
  <c r="DD207" i="15"/>
  <c r="DD214" i="15"/>
  <c r="DD199" i="15"/>
  <c r="DD204" i="15"/>
  <c r="DD217" i="15"/>
  <c r="DD209" i="15"/>
  <c r="DD202" i="15"/>
  <c r="DD234" i="15"/>
  <c r="DD221" i="15"/>
  <c r="DD222" i="15"/>
  <c r="DD231" i="15"/>
  <c r="DD213" i="15"/>
  <c r="DD220" i="15"/>
  <c r="DD236" i="15"/>
  <c r="DD239" i="15"/>
  <c r="DD224" i="15"/>
  <c r="DD216" i="15"/>
  <c r="DD228" i="15"/>
  <c r="DD240" i="15"/>
  <c r="DD227" i="15"/>
  <c r="DD230" i="15"/>
  <c r="DD238" i="15"/>
  <c r="DD223" i="15"/>
  <c r="DD244" i="15"/>
  <c r="DD261" i="15"/>
  <c r="DD268" i="15"/>
  <c r="DD275" i="15"/>
  <c r="DD282" i="15"/>
  <c r="DD249" i="15"/>
  <c r="DD254" i="15"/>
  <c r="DD257" i="15"/>
  <c r="DD264" i="15"/>
  <c r="DD271" i="15"/>
  <c r="DD278" i="15"/>
  <c r="DD285" i="15"/>
  <c r="DD229" i="15"/>
  <c r="DD246" i="15"/>
  <c r="DD251" i="15"/>
  <c r="DD237" i="15"/>
  <c r="DD256" i="15"/>
  <c r="DD242" i="15"/>
  <c r="DD248" i="15"/>
  <c r="DD253" i="15"/>
  <c r="DD245" i="15"/>
  <c r="DD250" i="15"/>
  <c r="DD235" i="15"/>
  <c r="DD241" i="15"/>
  <c r="DD290" i="15"/>
  <c r="DD46" i="15"/>
  <c r="DD259" i="15"/>
  <c r="DD272" i="15"/>
  <c r="DD286" i="15"/>
  <c r="DD42" i="15"/>
  <c r="DD49" i="15"/>
  <c r="DD269" i="15"/>
  <c r="DD274" i="15"/>
  <c r="DD243" i="15"/>
  <c r="DD258" i="15"/>
  <c r="DD263" i="15"/>
  <c r="DD247" i="15"/>
  <c r="DD255" i="15"/>
  <c r="DD260" i="15"/>
  <c r="DD273" i="15"/>
  <c r="DD262" i="15"/>
  <c r="DD265" i="15"/>
  <c r="DD276" i="15"/>
  <c r="DD266" i="15"/>
  <c r="DD267" i="15"/>
  <c r="DD270" i="15"/>
  <c r="DD280" i="15"/>
  <c r="DD281" i="15"/>
  <c r="DD283" i="15"/>
  <c r="DD284" i="15"/>
  <c r="DD59" i="15"/>
  <c r="DD66" i="15"/>
  <c r="DD16" i="15"/>
  <c r="DD43" i="15"/>
  <c r="DD44" i="15"/>
  <c r="DD47" i="15"/>
  <c r="DD252" i="15"/>
  <c r="DD277" i="15"/>
  <c r="DD279" i="15"/>
  <c r="DD55" i="15"/>
  <c r="DD62" i="15"/>
  <c r="DD6" i="15"/>
  <c r="DD8" i="15"/>
  <c r="DD10" i="15"/>
  <c r="DD19" i="15"/>
  <c r="DD45" i="15"/>
  <c r="DD52" i="15"/>
  <c r="DD51" i="15"/>
  <c r="DD54" i="15"/>
  <c r="DD288" i="15"/>
  <c r="DD289" i="15"/>
  <c r="DD53" i="15"/>
  <c r="DD50" i="15"/>
  <c r="DD70" i="15"/>
  <c r="DD69" i="15"/>
  <c r="DD4" i="15"/>
  <c r="DD5" i="15"/>
  <c r="DD67" i="15"/>
  <c r="DD17" i="15"/>
  <c r="DD57" i="15"/>
  <c r="DD64" i="15"/>
  <c r="DD61" i="15"/>
  <c r="DD56" i="15"/>
  <c r="DD7" i="15"/>
  <c r="DD58" i="15"/>
  <c r="DD287" i="15"/>
  <c r="DD63" i="15"/>
  <c r="DD68" i="15"/>
  <c r="DD27" i="15"/>
  <c r="DD32" i="15"/>
  <c r="DD9" i="15"/>
  <c r="DD18" i="15"/>
  <c r="DD11" i="15"/>
  <c r="DD24" i="15"/>
  <c r="DD29" i="15"/>
  <c r="DD60" i="15"/>
  <c r="DD21" i="15"/>
  <c r="DD26" i="15"/>
  <c r="DD41" i="15"/>
  <c r="DD31" i="15"/>
  <c r="DD23" i="15"/>
  <c r="DD28" i="15"/>
  <c r="DD13" i="15"/>
  <c r="DD14" i="15"/>
  <c r="DD20" i="15"/>
  <c r="DD25" i="15"/>
  <c r="AB9" i="15"/>
  <c r="ND40" i="15"/>
  <c r="MN40" i="15"/>
  <c r="BV40" i="15"/>
  <c r="BF40" i="15"/>
  <c r="NV38" i="15"/>
  <c r="AC36" i="15"/>
  <c r="DC35" i="15"/>
  <c r="BQ35" i="15"/>
  <c r="AG35" i="15"/>
  <c r="LH34" i="15"/>
  <c r="CM34" i="15"/>
  <c r="AG34" i="15"/>
  <c r="NO33" i="15"/>
  <c r="LI33" i="15"/>
  <c r="CN33" i="15"/>
  <c r="BU33" i="15"/>
  <c r="BC33" i="15"/>
  <c r="OI32" i="15"/>
  <c r="NO32" i="15"/>
  <c r="ME32" i="15"/>
  <c r="LI32" i="15"/>
  <c r="KO32" i="15"/>
  <c r="HJ32" i="15"/>
  <c r="FV32" i="15"/>
  <c r="EX32" i="15"/>
  <c r="AZ32" i="15"/>
  <c r="NZ31" i="15"/>
  <c r="MF31" i="15"/>
  <c r="FQ31" i="15"/>
  <c r="EC31" i="15"/>
  <c r="BG31" i="15"/>
  <c r="NU30" i="15"/>
  <c r="IN30" i="15"/>
  <c r="GX30" i="15"/>
  <c r="NO29" i="15"/>
  <c r="LT29" i="15"/>
  <c r="GK29" i="15"/>
  <c r="CX29" i="15"/>
  <c r="BC29" i="15"/>
  <c r="LL28" i="15"/>
  <c r="JP28" i="15"/>
  <c r="CQ28" i="15"/>
  <c r="HL27" i="15"/>
  <c r="FQ27" i="15"/>
  <c r="AG27" i="15"/>
  <c r="ET26" i="15"/>
  <c r="CN26" i="15"/>
  <c r="NO25" i="15"/>
  <c r="GZ25" i="15"/>
  <c r="CP25" i="15"/>
  <c r="HB24" i="15"/>
  <c r="CQ24" i="15"/>
  <c r="NS23" i="15"/>
  <c r="EY23" i="15"/>
  <c r="NV22" i="15"/>
  <c r="EZ22" i="15"/>
  <c r="NW21" i="15"/>
  <c r="FC21" i="15"/>
  <c r="CX21" i="15"/>
  <c r="LS20" i="15"/>
  <c r="HI20" i="15"/>
  <c r="HL19" i="15"/>
  <c r="FF19" i="15"/>
  <c r="CW19" i="15"/>
  <c r="NG18" i="15"/>
  <c r="KR18" i="15"/>
  <c r="NI17" i="15"/>
  <c r="IG17" i="15"/>
  <c r="FQ17" i="15"/>
  <c r="NI16" i="15"/>
  <c r="KV16" i="15"/>
  <c r="IG16" i="15"/>
  <c r="II15" i="15"/>
  <c r="FU15" i="15"/>
  <c r="IK14" i="15"/>
  <c r="FV14" i="15"/>
  <c r="AS14" i="15"/>
  <c r="LB13" i="15"/>
  <c r="IM13" i="15"/>
  <c r="IP4" i="15"/>
  <c r="GA4" i="15"/>
  <c r="HF9" i="15"/>
  <c r="JF8" i="15"/>
  <c r="EX7" i="15"/>
  <c r="NE6" i="15"/>
  <c r="GZ6" i="15"/>
  <c r="ET41" i="15"/>
  <c r="NY68" i="15"/>
  <c r="BQ68" i="15"/>
  <c r="BU67" i="15"/>
  <c r="BW65" i="15"/>
  <c r="KA61" i="15"/>
  <c r="CM60" i="15"/>
  <c r="KC59" i="15"/>
  <c r="CQ58" i="15"/>
  <c r="JL56" i="15"/>
  <c r="KV51" i="15"/>
  <c r="AQ46" i="15"/>
  <c r="N70" i="15"/>
  <c r="NW286" i="15"/>
  <c r="NG284" i="15"/>
  <c r="LO255" i="15"/>
  <c r="AD75" i="15"/>
  <c r="AD72" i="15"/>
  <c r="AD79" i="15"/>
  <c r="AD76" i="15"/>
  <c r="AD77" i="15"/>
  <c r="AD74" i="15"/>
  <c r="AD78" i="15"/>
  <c r="AD73" i="15"/>
  <c r="AD83" i="15"/>
  <c r="AD80" i="15"/>
  <c r="AD82" i="15"/>
  <c r="AD71" i="15"/>
  <c r="AD86" i="15"/>
  <c r="AD87" i="15"/>
  <c r="AD85" i="15"/>
  <c r="AD91" i="15"/>
  <c r="AD81" i="15"/>
  <c r="AD90" i="15"/>
  <c r="AD88" i="15"/>
  <c r="AD92" i="15"/>
  <c r="AD89" i="15"/>
  <c r="AD84" i="15"/>
  <c r="AD95" i="15"/>
  <c r="AD93" i="15"/>
  <c r="AD98" i="15"/>
  <c r="AD101" i="15"/>
  <c r="AD97" i="15"/>
  <c r="AD105" i="15"/>
  <c r="AD100" i="15"/>
  <c r="AD107" i="15"/>
  <c r="AD94" i="15"/>
  <c r="AD110" i="15"/>
  <c r="AD99" i="15"/>
  <c r="AD108" i="15"/>
  <c r="AD103" i="15"/>
  <c r="AD112" i="15"/>
  <c r="AD106" i="15"/>
  <c r="AD109" i="15"/>
  <c r="AD111" i="15"/>
  <c r="AD115" i="15"/>
  <c r="AD117" i="15"/>
  <c r="AD122" i="15"/>
  <c r="AD119" i="15"/>
  <c r="AD96" i="15"/>
  <c r="AD102" i="15"/>
  <c r="AD113" i="15"/>
  <c r="AD121" i="15"/>
  <c r="AD118" i="15"/>
  <c r="AD114" i="15"/>
  <c r="AD104" i="15"/>
  <c r="AD130" i="15"/>
  <c r="AD123" i="15"/>
  <c r="AD120" i="15"/>
  <c r="AD127" i="15"/>
  <c r="AD124" i="15"/>
  <c r="AD131" i="15"/>
  <c r="AD134" i="15"/>
  <c r="AD116" i="15"/>
  <c r="AD128" i="15"/>
  <c r="AD125" i="15"/>
  <c r="AD136" i="15"/>
  <c r="AD129" i="15"/>
  <c r="AD126" i="15"/>
  <c r="AD135" i="15"/>
  <c r="AD132" i="15"/>
  <c r="AD138" i="15"/>
  <c r="AD151" i="15"/>
  <c r="AD158" i="15"/>
  <c r="AD141" i="15"/>
  <c r="AD142" i="15"/>
  <c r="AD150" i="15"/>
  <c r="AD157" i="15"/>
  <c r="AD139" i="15"/>
  <c r="AD144" i="15"/>
  <c r="AD146" i="15"/>
  <c r="AD149" i="15"/>
  <c r="AD154" i="15"/>
  <c r="AD165" i="15"/>
  <c r="AD161" i="15"/>
  <c r="AD140" i="15"/>
  <c r="AD156" i="15"/>
  <c r="AD164" i="15"/>
  <c r="AD133" i="15"/>
  <c r="AD160" i="15"/>
  <c r="AD153" i="15"/>
  <c r="AD155" i="15"/>
  <c r="AD143" i="15"/>
  <c r="AD152" i="15"/>
  <c r="AD148" i="15"/>
  <c r="AD173" i="15"/>
  <c r="AD180" i="15"/>
  <c r="AD137" i="15"/>
  <c r="AD147" i="15"/>
  <c r="AD167" i="15"/>
  <c r="AD159" i="15"/>
  <c r="AD172" i="15"/>
  <c r="AD179" i="15"/>
  <c r="AD166" i="15"/>
  <c r="AD162" i="15"/>
  <c r="AD163" i="15"/>
  <c r="AD171" i="15"/>
  <c r="AD145" i="15"/>
  <c r="AD169" i="15"/>
  <c r="AD178" i="15"/>
  <c r="AD168" i="15"/>
  <c r="AD170" i="15"/>
  <c r="AD185" i="15"/>
  <c r="AD191" i="15"/>
  <c r="AD177" i="15"/>
  <c r="AD188" i="15"/>
  <c r="AD174" i="15"/>
  <c r="AD181" i="15"/>
  <c r="AD184" i="15"/>
  <c r="AD176" i="15"/>
  <c r="AD175" i="15"/>
  <c r="AD204" i="15"/>
  <c r="AD211" i="15"/>
  <c r="AD193" i="15"/>
  <c r="AD182" i="15"/>
  <c r="AD198" i="15"/>
  <c r="AD183" i="15"/>
  <c r="AD189" i="15"/>
  <c r="AD203" i="15"/>
  <c r="AD210" i="15"/>
  <c r="AD187" i="15"/>
  <c r="AD190" i="15"/>
  <c r="AD192" i="15"/>
  <c r="AD197" i="15"/>
  <c r="AD194" i="15"/>
  <c r="AD199" i="15"/>
  <c r="AD200" i="15"/>
  <c r="AD206" i="15"/>
  <c r="AD217" i="15"/>
  <c r="AD224" i="15"/>
  <c r="AD231" i="15"/>
  <c r="AD213" i="15"/>
  <c r="AD208" i="15"/>
  <c r="AD216" i="15"/>
  <c r="AD223" i="15"/>
  <c r="AD230" i="15"/>
  <c r="AD205" i="15"/>
  <c r="AD212" i="15"/>
  <c r="AD202" i="15"/>
  <c r="AD215" i="15"/>
  <c r="AD186" i="15"/>
  <c r="AD201" i="15"/>
  <c r="AD207" i="15"/>
  <c r="AD195" i="15"/>
  <c r="AD209" i="15"/>
  <c r="AD196" i="15"/>
  <c r="AD232" i="15"/>
  <c r="AD238" i="15"/>
  <c r="AD214" i="15"/>
  <c r="AD221" i="15"/>
  <c r="AD222" i="15"/>
  <c r="AD241" i="15"/>
  <c r="AD228" i="15"/>
  <c r="AD226" i="15"/>
  <c r="AD218" i="15"/>
  <c r="AD240" i="15"/>
  <c r="AD220" i="15"/>
  <c r="AD237" i="15"/>
  <c r="AD229" i="15"/>
  <c r="AD225" i="15"/>
  <c r="AD233" i="15"/>
  <c r="AD234" i="15"/>
  <c r="AD239" i="15"/>
  <c r="AD259" i="15"/>
  <c r="AD266" i="15"/>
  <c r="AD273" i="15"/>
  <c r="AD280" i="15"/>
  <c r="AD242" i="15"/>
  <c r="AD247" i="15"/>
  <c r="AD252" i="15"/>
  <c r="AD262" i="15"/>
  <c r="AD269" i="15"/>
  <c r="AD276" i="15"/>
  <c r="AD283" i="15"/>
  <c r="AD227" i="15"/>
  <c r="AD244" i="15"/>
  <c r="AD235" i="15"/>
  <c r="AD249" i="15"/>
  <c r="AD246" i="15"/>
  <c r="AD251" i="15"/>
  <c r="AD255" i="15"/>
  <c r="AD219" i="15"/>
  <c r="AD243" i="15"/>
  <c r="AD248" i="15"/>
  <c r="AD288" i="15"/>
  <c r="AD44" i="15"/>
  <c r="AD51" i="15"/>
  <c r="AD270" i="15"/>
  <c r="AD275" i="15"/>
  <c r="AD236" i="15"/>
  <c r="AD245" i="15"/>
  <c r="AD47" i="15"/>
  <c r="AD267" i="15"/>
  <c r="AD272" i="15"/>
  <c r="AD250" i="15"/>
  <c r="AD254" i="15"/>
  <c r="AD261" i="15"/>
  <c r="AD274" i="15"/>
  <c r="AD253" i="15"/>
  <c r="AD256" i="15"/>
  <c r="AD257" i="15"/>
  <c r="AD271" i="15"/>
  <c r="AD45" i="15"/>
  <c r="AD278" i="15"/>
  <c r="AD279" i="15"/>
  <c r="AD281" i="15"/>
  <c r="AD282" i="15"/>
  <c r="AD277" i="15"/>
  <c r="AD57" i="15"/>
  <c r="AD64" i="15"/>
  <c r="AD14" i="15"/>
  <c r="AD258" i="15"/>
  <c r="AD260" i="15"/>
  <c r="AD263" i="15"/>
  <c r="AD264" i="15"/>
  <c r="AD50" i="15"/>
  <c r="AD60" i="15"/>
  <c r="AD67" i="15"/>
  <c r="AD17" i="15"/>
  <c r="AD265" i="15"/>
  <c r="AD268" i="15"/>
  <c r="AD286" i="15"/>
  <c r="AD287" i="15"/>
  <c r="AD46" i="15"/>
  <c r="AD49" i="15"/>
  <c r="AD53" i="15"/>
  <c r="AD289" i="15"/>
  <c r="AD290" i="15"/>
  <c r="AD48" i="15"/>
  <c r="AD284" i="15"/>
  <c r="AD52" i="15"/>
  <c r="AD55" i="15"/>
  <c r="AD70" i="15"/>
  <c r="AD69" i="15"/>
  <c r="AD68" i="15"/>
  <c r="AD18" i="15"/>
  <c r="AD65" i="15"/>
  <c r="AD15" i="15"/>
  <c r="AD62" i="15"/>
  <c r="AD59" i="15"/>
  <c r="AD41" i="15"/>
  <c r="AD285" i="15"/>
  <c r="AD42" i="15"/>
  <c r="AD43" i="15"/>
  <c r="AD61" i="15"/>
  <c r="AD66" i="15"/>
  <c r="AD25" i="15"/>
  <c r="AD30" i="15"/>
  <c r="AD54" i="15"/>
  <c r="AD19" i="15"/>
  <c r="AD22" i="15"/>
  <c r="AD27" i="15"/>
  <c r="AD24" i="15"/>
  <c r="AD29" i="15"/>
  <c r="AD13" i="15"/>
  <c r="AD21" i="15"/>
  <c r="AD26" i="15"/>
  <c r="AD31" i="15"/>
  <c r="AD23" i="15"/>
  <c r="FQ33" i="15"/>
  <c r="NJ31" i="15"/>
  <c r="JY23" i="15"/>
  <c r="JO71" i="15"/>
  <c r="JO72" i="15"/>
  <c r="JO73" i="15"/>
  <c r="JO76" i="15"/>
  <c r="JO75" i="15"/>
  <c r="JO79" i="15"/>
  <c r="JO77" i="15"/>
  <c r="JO81" i="15"/>
  <c r="JO80" i="15"/>
  <c r="JO87" i="15"/>
  <c r="JO86" i="15"/>
  <c r="JO90" i="15"/>
  <c r="JO89" i="15"/>
  <c r="JO84" i="15"/>
  <c r="JO85" i="15"/>
  <c r="JO74" i="15"/>
  <c r="JO82" i="15"/>
  <c r="JO88" i="15"/>
  <c r="JO92" i="15"/>
  <c r="JO96" i="15"/>
  <c r="JO94" i="15"/>
  <c r="JO78" i="15"/>
  <c r="JO98" i="15"/>
  <c r="JO97" i="15"/>
  <c r="JO107" i="15"/>
  <c r="JO101" i="15"/>
  <c r="JO93" i="15"/>
  <c r="JO95" i="15"/>
  <c r="JO106" i="15"/>
  <c r="JO100" i="15"/>
  <c r="JO83" i="15"/>
  <c r="JO105" i="15"/>
  <c r="JO104" i="15"/>
  <c r="JO119" i="15"/>
  <c r="JO110" i="15"/>
  <c r="JO91" i="15"/>
  <c r="JO103" i="15"/>
  <c r="JO112" i="15"/>
  <c r="JO115" i="15"/>
  <c r="JO118" i="15"/>
  <c r="JO109" i="15"/>
  <c r="JO114" i="15"/>
  <c r="JO117" i="15"/>
  <c r="JO125" i="15"/>
  <c r="JO113" i="15"/>
  <c r="JO122" i="15"/>
  <c r="JO102" i="15"/>
  <c r="JO124" i="15"/>
  <c r="JO116" i="15"/>
  <c r="JO121" i="15"/>
  <c r="JO108" i="15"/>
  <c r="JO130" i="15"/>
  <c r="JO135" i="15"/>
  <c r="JO120" i="15"/>
  <c r="JO127" i="15"/>
  <c r="JO131" i="15"/>
  <c r="JO134" i="15"/>
  <c r="JO129" i="15"/>
  <c r="JO132" i="15"/>
  <c r="JO137" i="15"/>
  <c r="JO146" i="15"/>
  <c r="JO126" i="15"/>
  <c r="JO111" i="15"/>
  <c r="JO139" i="15"/>
  <c r="JO145" i="15"/>
  <c r="JO136" i="15"/>
  <c r="JO99" i="15"/>
  <c r="JO123" i="15"/>
  <c r="JO133" i="15"/>
  <c r="JO138" i="15"/>
  <c r="JO140" i="15"/>
  <c r="JO128" i="15"/>
  <c r="JO141" i="15"/>
  <c r="JO149" i="15"/>
  <c r="JO142" i="15"/>
  <c r="JO143" i="15"/>
  <c r="JO147" i="15"/>
  <c r="JO150" i="15"/>
  <c r="JO154" i="15"/>
  <c r="JO151" i="15"/>
  <c r="JO156" i="15"/>
  <c r="JO153" i="15"/>
  <c r="JO158" i="15"/>
  <c r="JO155" i="15"/>
  <c r="JO152" i="15"/>
  <c r="JO167" i="15"/>
  <c r="JO160" i="15"/>
  <c r="JO161" i="15"/>
  <c r="JO169" i="15"/>
  <c r="JO157" i="15"/>
  <c r="JO159" i="15"/>
  <c r="JO166" i="15"/>
  <c r="JO144" i="15"/>
  <c r="JO148" i="15"/>
  <c r="JO163" i="15"/>
  <c r="JO162" i="15"/>
  <c r="JO168" i="15"/>
  <c r="JO170" i="15"/>
  <c r="JO165" i="15"/>
  <c r="JO175" i="15"/>
  <c r="JO174" i="15"/>
  <c r="JO185" i="15"/>
  <c r="JO180" i="15"/>
  <c r="JO164" i="15"/>
  <c r="JO176" i="15"/>
  <c r="JO184" i="15"/>
  <c r="JO172" i="15"/>
  <c r="JO178" i="15"/>
  <c r="JO193" i="15"/>
  <c r="JO200" i="15"/>
  <c r="JO171" i="15"/>
  <c r="JO181" i="15"/>
  <c r="JO177" i="15"/>
  <c r="JO192" i="15"/>
  <c r="JO199" i="15"/>
  <c r="JO173" i="15"/>
  <c r="JO191" i="15"/>
  <c r="JO179" i="15"/>
  <c r="JO182" i="15"/>
  <c r="JO198" i="15"/>
  <c r="JO186" i="15"/>
  <c r="JO195" i="15"/>
  <c r="JO187" i="15"/>
  <c r="JO190" i="15"/>
  <c r="JO197" i="15"/>
  <c r="JO196" i="15"/>
  <c r="JO206" i="15"/>
  <c r="JO215" i="15"/>
  <c r="JO188" i="15"/>
  <c r="JO203" i="15"/>
  <c r="JO208" i="15"/>
  <c r="JO211" i="15"/>
  <c r="JO218" i="15"/>
  <c r="JO205" i="15"/>
  <c r="JO210" i="15"/>
  <c r="JO217" i="15"/>
  <c r="JO183" i="15"/>
  <c r="JO189" i="15"/>
  <c r="JO202" i="15"/>
  <c r="JO207" i="15"/>
  <c r="JO213" i="15"/>
  <c r="JO194" i="15"/>
  <c r="JO212" i="15"/>
  <c r="JO201" i="15"/>
  <c r="JO223" i="15"/>
  <c r="JO232" i="15"/>
  <c r="JO214" i="15"/>
  <c r="JO219" i="15"/>
  <c r="JO224" i="15"/>
  <c r="JO229" i="15"/>
  <c r="JO204" i="15"/>
  <c r="JO226" i="15"/>
  <c r="JO225" i="15"/>
  <c r="JO220" i="15"/>
  <c r="JO209" i="15"/>
  <c r="JO244" i="15"/>
  <c r="JO251" i="15"/>
  <c r="JO228" i="15"/>
  <c r="JO237" i="15"/>
  <c r="JO247" i="15"/>
  <c r="JO254" i="15"/>
  <c r="JO222" i="15"/>
  <c r="JO230" i="15"/>
  <c r="JO231" i="15"/>
  <c r="JO216" i="15"/>
  <c r="JO233" i="15"/>
  <c r="JO234" i="15"/>
  <c r="JO221" i="15"/>
  <c r="JO235" i="15"/>
  <c r="JO238" i="15"/>
  <c r="JO242" i="15"/>
  <c r="JO252" i="15"/>
  <c r="JO241" i="15"/>
  <c r="JO236" i="15"/>
  <c r="JO249" i="15"/>
  <c r="JO246" i="15"/>
  <c r="JO243" i="15"/>
  <c r="JO227" i="15"/>
  <c r="JO248" i="15"/>
  <c r="JO253" i="15"/>
  <c r="JO265" i="15"/>
  <c r="JO270" i="15"/>
  <c r="JO283" i="15"/>
  <c r="JO239" i="15"/>
  <c r="JO262" i="15"/>
  <c r="JO267" i="15"/>
  <c r="JO275" i="15"/>
  <c r="JO280" i="15"/>
  <c r="JO257" i="15"/>
  <c r="JO259" i="15"/>
  <c r="JO269" i="15"/>
  <c r="JO274" i="15"/>
  <c r="JO240" i="15"/>
  <c r="JO245" i="15"/>
  <c r="JO255" i="15"/>
  <c r="JO261" i="15"/>
  <c r="JO266" i="15"/>
  <c r="JO250" i="15"/>
  <c r="JO271" i="15"/>
  <c r="JO258" i="15"/>
  <c r="JO263" i="15"/>
  <c r="JO276" i="15"/>
  <c r="JO278" i="15"/>
  <c r="JO264" i="15"/>
  <c r="JO279" i="15"/>
  <c r="JO288" i="15"/>
  <c r="JO50" i="15"/>
  <c r="JO268" i="15"/>
  <c r="JO281" i="15"/>
  <c r="JO273" i="15"/>
  <c r="JO256" i="15"/>
  <c r="JO272" i="15"/>
  <c r="JO45" i="15"/>
  <c r="JO52" i="15"/>
  <c r="JO41" i="15"/>
  <c r="JO4" i="15"/>
  <c r="JO284" i="15"/>
  <c r="JO286" i="15"/>
  <c r="JO55" i="15"/>
  <c r="JO277" i="15"/>
  <c r="JO287" i="15"/>
  <c r="JO49" i="15"/>
  <c r="JO289" i="15"/>
  <c r="JO260" i="15"/>
  <c r="JO282" i="15"/>
  <c r="JO290" i="15"/>
  <c r="JO70" i="15"/>
  <c r="JO69" i="15"/>
  <c r="JO47" i="15"/>
  <c r="JO42" i="15"/>
  <c r="JO53" i="15"/>
  <c r="JO46" i="15"/>
  <c r="JO56" i="15"/>
  <c r="JO6" i="15"/>
  <c r="JO23" i="15"/>
  <c r="JO30" i="15"/>
  <c r="JO285" i="15"/>
  <c r="JO60" i="15"/>
  <c r="JO65" i="15"/>
  <c r="JO54" i="15"/>
  <c r="JO9" i="15"/>
  <c r="JO19" i="15"/>
  <c r="JO26" i="15"/>
  <c r="JO33" i="15"/>
  <c r="JO57" i="15"/>
  <c r="JO51" i="15"/>
  <c r="JO62" i="15"/>
  <c r="JO8" i="15"/>
  <c r="JO59" i="15"/>
  <c r="JO64" i="15"/>
  <c r="JO48" i="15"/>
  <c r="JO61" i="15"/>
  <c r="JO7" i="15"/>
  <c r="JO58" i="15"/>
  <c r="JO38" i="15"/>
  <c r="JO39" i="15"/>
  <c r="JO12" i="15"/>
  <c r="JO22" i="15"/>
  <c r="JO5" i="15"/>
  <c r="JO27" i="15"/>
  <c r="JO32" i="15"/>
  <c r="JO63" i="15"/>
  <c r="JO66" i="15"/>
  <c r="JO13" i="15"/>
  <c r="JO14" i="15"/>
  <c r="JO15" i="15"/>
  <c r="JO21" i="15"/>
  <c r="JO43" i="15"/>
  <c r="JO31" i="15"/>
  <c r="JO11" i="15"/>
  <c r="JO16" i="15"/>
  <c r="JO17" i="15"/>
  <c r="AS72" i="15"/>
  <c r="AS73" i="15"/>
  <c r="AS91" i="15"/>
  <c r="AS84" i="15"/>
  <c r="AS109" i="15"/>
  <c r="AS99" i="15"/>
  <c r="AS127" i="15"/>
  <c r="AS105" i="15"/>
  <c r="AS118" i="15"/>
  <c r="AS141" i="15"/>
  <c r="AS142" i="15"/>
  <c r="AS128" i="15"/>
  <c r="AS161" i="15"/>
  <c r="AS158" i="15"/>
  <c r="AS170" i="15"/>
  <c r="AS152" i="15"/>
  <c r="AS182" i="15"/>
  <c r="AS188" i="15"/>
  <c r="AS183" i="15"/>
  <c r="AS196" i="15"/>
  <c r="AS214" i="15"/>
  <c r="AS219" i="15"/>
  <c r="AS237" i="15"/>
  <c r="AS240" i="15"/>
  <c r="AS236" i="15"/>
  <c r="AS247" i="15"/>
  <c r="AS270" i="15"/>
  <c r="AS275" i="15"/>
  <c r="AS242" i="15"/>
  <c r="AS254" i="15"/>
  <c r="AS229" i="15"/>
  <c r="AS221" i="15"/>
  <c r="AS11" i="15"/>
  <c r="AS258" i="15"/>
  <c r="AS65" i="15"/>
  <c r="AS4" i="15"/>
  <c r="AS56" i="15"/>
  <c r="AS58" i="15"/>
  <c r="AS16" i="15"/>
  <c r="AS17" i="15"/>
  <c r="N37" i="15"/>
  <c r="N36" i="15"/>
  <c r="JY34" i="15"/>
  <c r="FF32" i="15"/>
  <c r="AC30" i="15"/>
  <c r="JO25" i="15"/>
  <c r="JY19" i="15"/>
  <c r="NZ17" i="15"/>
  <c r="GK10" i="15"/>
  <c r="NX71" i="15"/>
  <c r="NX72" i="15"/>
  <c r="NX76" i="15"/>
  <c r="NX79" i="15"/>
  <c r="NX75" i="15"/>
  <c r="NX77" i="15"/>
  <c r="NX78" i="15"/>
  <c r="NX73" i="15"/>
  <c r="NX74" i="15"/>
  <c r="NX80" i="15"/>
  <c r="NX81" i="15"/>
  <c r="NX87" i="15"/>
  <c r="NX83" i="15"/>
  <c r="NX85" i="15"/>
  <c r="NX91" i="15"/>
  <c r="NX92" i="15"/>
  <c r="NX84" i="15"/>
  <c r="NX86" i="15"/>
  <c r="NX95" i="15"/>
  <c r="NX98" i="15"/>
  <c r="NX89" i="15"/>
  <c r="NX93" i="15"/>
  <c r="NX97" i="15"/>
  <c r="NX82" i="15"/>
  <c r="NX94" i="15"/>
  <c r="NX101" i="15"/>
  <c r="NX96" i="15"/>
  <c r="NX100" i="15"/>
  <c r="NX90" i="15"/>
  <c r="NX106" i="15"/>
  <c r="NX102" i="15"/>
  <c r="NX110" i="15"/>
  <c r="NX99" i="15"/>
  <c r="NX115" i="15"/>
  <c r="NX105" i="15"/>
  <c r="NX114" i="15"/>
  <c r="NX111" i="15"/>
  <c r="NX112" i="15"/>
  <c r="NX122" i="15"/>
  <c r="NX88" i="15"/>
  <c r="NX108" i="15"/>
  <c r="NX113" i="15"/>
  <c r="NX119" i="15"/>
  <c r="NX104" i="15"/>
  <c r="NX107" i="15"/>
  <c r="NX118" i="15"/>
  <c r="NX121" i="15"/>
  <c r="NX127" i="15"/>
  <c r="NX117" i="15"/>
  <c r="NX124" i="15"/>
  <c r="NX131" i="15"/>
  <c r="NX126" i="15"/>
  <c r="NX116" i="15"/>
  <c r="NX120" i="15"/>
  <c r="NX134" i="15"/>
  <c r="NX128" i="15"/>
  <c r="NX129" i="15"/>
  <c r="NX133" i="15"/>
  <c r="NX103" i="15"/>
  <c r="NX109" i="15"/>
  <c r="NX136" i="15"/>
  <c r="NX130" i="15"/>
  <c r="NX132" i="15"/>
  <c r="NX141" i="15"/>
  <c r="NX153" i="15"/>
  <c r="NX135" i="15"/>
  <c r="NX142" i="15"/>
  <c r="NX149" i="15"/>
  <c r="NX143" i="15"/>
  <c r="NX146" i="15"/>
  <c r="NX144" i="15"/>
  <c r="NX152" i="15"/>
  <c r="NX148" i="15"/>
  <c r="NX123" i="15"/>
  <c r="NX138" i="15"/>
  <c r="NX125" i="15"/>
  <c r="NX160" i="15"/>
  <c r="NX167" i="15"/>
  <c r="NX151" i="15"/>
  <c r="NX156" i="15"/>
  <c r="NX159" i="15"/>
  <c r="NX166" i="15"/>
  <c r="NX137" i="15"/>
  <c r="NX155" i="15"/>
  <c r="NX161" i="15"/>
  <c r="NX145" i="15"/>
  <c r="NX147" i="15"/>
  <c r="NX154" i="15"/>
  <c r="NX140" i="15"/>
  <c r="NX150" i="15"/>
  <c r="NX175" i="15"/>
  <c r="NX163" i="15"/>
  <c r="NX164" i="15"/>
  <c r="NX169" i="15"/>
  <c r="NX162" i="15"/>
  <c r="NX174" i="15"/>
  <c r="NX170" i="15"/>
  <c r="NX157" i="15"/>
  <c r="NX158" i="15"/>
  <c r="NX173" i="15"/>
  <c r="NX139" i="15"/>
  <c r="NX165" i="15"/>
  <c r="NX168" i="15"/>
  <c r="NX177" i="15"/>
  <c r="NX172" i="15"/>
  <c r="NX185" i="15"/>
  <c r="NX180" i="15"/>
  <c r="NX176" i="15"/>
  <c r="NX182" i="15"/>
  <c r="NX189" i="15"/>
  <c r="NX171" i="15"/>
  <c r="NX187" i="15"/>
  <c r="NX186" i="15"/>
  <c r="NX193" i="15"/>
  <c r="NX206" i="15"/>
  <c r="NX198" i="15"/>
  <c r="NX184" i="15"/>
  <c r="NX195" i="15"/>
  <c r="NX181" i="15"/>
  <c r="NX190" i="15"/>
  <c r="NX205" i="15"/>
  <c r="NX188" i="15"/>
  <c r="NX197" i="15"/>
  <c r="NX178" i="15"/>
  <c r="NX183" i="15"/>
  <c r="NX194" i="15"/>
  <c r="NX210" i="15"/>
  <c r="NX212" i="15"/>
  <c r="NX219" i="15"/>
  <c r="NX226" i="15"/>
  <c r="NX233" i="15"/>
  <c r="NX200" i="15"/>
  <c r="NX203" i="15"/>
  <c r="NX208" i="15"/>
  <c r="NX215" i="15"/>
  <c r="NX192" i="15"/>
  <c r="NX199" i="15"/>
  <c r="NX211" i="15"/>
  <c r="NX218" i="15"/>
  <c r="NX225" i="15"/>
  <c r="NX232" i="15"/>
  <c r="NX214" i="15"/>
  <c r="NX191" i="15"/>
  <c r="NX196" i="15"/>
  <c r="NX202" i="15"/>
  <c r="NX179" i="15"/>
  <c r="NX207" i="15"/>
  <c r="NX217" i="15"/>
  <c r="NX223" i="15"/>
  <c r="NX228" i="15"/>
  <c r="NX204" i="15"/>
  <c r="NX209" i="15"/>
  <c r="NX224" i="15"/>
  <c r="NX234" i="15"/>
  <c r="NX236" i="15"/>
  <c r="NX216" i="15"/>
  <c r="NX220" i="15"/>
  <c r="NX201" i="15"/>
  <c r="NX229" i="15"/>
  <c r="NX237" i="15"/>
  <c r="NX239" i="15"/>
  <c r="NX230" i="15"/>
  <c r="NX231" i="15"/>
  <c r="NX222" i="15"/>
  <c r="NX227" i="15"/>
  <c r="NX235" i="15"/>
  <c r="NX221" i="15"/>
  <c r="NX261" i="15"/>
  <c r="NX268" i="15"/>
  <c r="NX275" i="15"/>
  <c r="NX282" i="15"/>
  <c r="NX252" i="15"/>
  <c r="NX244" i="15"/>
  <c r="NX257" i="15"/>
  <c r="NX264" i="15"/>
  <c r="NX271" i="15"/>
  <c r="NX278" i="15"/>
  <c r="NX249" i="15"/>
  <c r="NX238" i="15"/>
  <c r="NX251" i="15"/>
  <c r="NX256" i="15"/>
  <c r="NX243" i="15"/>
  <c r="NX213" i="15"/>
  <c r="NX241" i="15"/>
  <c r="NX248" i="15"/>
  <c r="NX253" i="15"/>
  <c r="NX254" i="15"/>
  <c r="NX290" i="15"/>
  <c r="NX46" i="15"/>
  <c r="NX262" i="15"/>
  <c r="NX267" i="15"/>
  <c r="NX240" i="15"/>
  <c r="NX286" i="15"/>
  <c r="NX42" i="15"/>
  <c r="NX49" i="15"/>
  <c r="NX259" i="15"/>
  <c r="NX272" i="15"/>
  <c r="NX242" i="15"/>
  <c r="NX245" i="15"/>
  <c r="NX246" i="15"/>
  <c r="NX266" i="15"/>
  <c r="NX247" i="15"/>
  <c r="NX250" i="15"/>
  <c r="NX258" i="15"/>
  <c r="NX263" i="15"/>
  <c r="NX279" i="15"/>
  <c r="NX280" i="15"/>
  <c r="NX288" i="15"/>
  <c r="NX265" i="15"/>
  <c r="NX281" i="15"/>
  <c r="NX51" i="15"/>
  <c r="NX269" i="15"/>
  <c r="NX255" i="15"/>
  <c r="NX276" i="15"/>
  <c r="NX270" i="15"/>
  <c r="NX274" i="15"/>
  <c r="NX59" i="15"/>
  <c r="NX66" i="15"/>
  <c r="NX16" i="15"/>
  <c r="NX287" i="15"/>
  <c r="NX55" i="15"/>
  <c r="NX62" i="15"/>
  <c r="NX6" i="15"/>
  <c r="NX8" i="15"/>
  <c r="NX10" i="15"/>
  <c r="NX277" i="15"/>
  <c r="NX289" i="15"/>
  <c r="NX70" i="15"/>
  <c r="NX69" i="15"/>
  <c r="NX54" i="15"/>
  <c r="NX52" i="15"/>
  <c r="NX273" i="15"/>
  <c r="NX283" i="15"/>
  <c r="NX50" i="15"/>
  <c r="NX284" i="15"/>
  <c r="NX53" i="15"/>
  <c r="NX43" i="15"/>
  <c r="NX44" i="15"/>
  <c r="NX47" i="15"/>
  <c r="NX60" i="15"/>
  <c r="NX65" i="15"/>
  <c r="NX15" i="15"/>
  <c r="NX9" i="15"/>
  <c r="NX45" i="15"/>
  <c r="NX57" i="15"/>
  <c r="NX4" i="15"/>
  <c r="NX5" i="15"/>
  <c r="NX67" i="15"/>
  <c r="NX48" i="15"/>
  <c r="NX64" i="15"/>
  <c r="NX41" i="15"/>
  <c r="NX260" i="15"/>
  <c r="NX61" i="15"/>
  <c r="NX7" i="15"/>
  <c r="NX285" i="15"/>
  <c r="NX58" i="15"/>
  <c r="NX22" i="15"/>
  <c r="NX35" i="15"/>
  <c r="NX19" i="15"/>
  <c r="NX27" i="15"/>
  <c r="NX32" i="15"/>
  <c r="NX56" i="15"/>
  <c r="NX63" i="15"/>
  <c r="NX24" i="15"/>
  <c r="NX21" i="15"/>
  <c r="NX26" i="15"/>
  <c r="NX17" i="15"/>
  <c r="NX23" i="15"/>
  <c r="NX28" i="15"/>
  <c r="HP72" i="15"/>
  <c r="HP81" i="15"/>
  <c r="HP78" i="15"/>
  <c r="HP98" i="15"/>
  <c r="HP93" i="15"/>
  <c r="HP92" i="15"/>
  <c r="HP105" i="15"/>
  <c r="HP115" i="15"/>
  <c r="HP108" i="15"/>
  <c r="HP129" i="15"/>
  <c r="HP126" i="15"/>
  <c r="HP117" i="15"/>
  <c r="HP143" i="15"/>
  <c r="HP130" i="15"/>
  <c r="HP135" i="15"/>
  <c r="HP107" i="15"/>
  <c r="HP146" i="15"/>
  <c r="HP161" i="15"/>
  <c r="HP176" i="15"/>
  <c r="HP158" i="15"/>
  <c r="HP169" i="15"/>
  <c r="HP177" i="15"/>
  <c r="HP174" i="15"/>
  <c r="HP188" i="15"/>
  <c r="HP206" i="15"/>
  <c r="HP197" i="15"/>
  <c r="HP179" i="15"/>
  <c r="HP212" i="15"/>
  <c r="HP219" i="15"/>
  <c r="HP226" i="15"/>
  <c r="HP210" i="15"/>
  <c r="HP184" i="15"/>
  <c r="HP209" i="15"/>
  <c r="HP235" i="15"/>
  <c r="HP236" i="15"/>
  <c r="HP239" i="15"/>
  <c r="HP258" i="15"/>
  <c r="HP265" i="15"/>
  <c r="HP272" i="15"/>
  <c r="HP267" i="15"/>
  <c r="HP287" i="15"/>
  <c r="HP43" i="15"/>
  <c r="HP232" i="15"/>
  <c r="HP260" i="15"/>
  <c r="HP261" i="15"/>
  <c r="HP282" i="15"/>
  <c r="HP60" i="15"/>
  <c r="HP67" i="15"/>
  <c r="HP289" i="15"/>
  <c r="HP290" i="15"/>
  <c r="HP52" i="15"/>
  <c r="HP70" i="15"/>
  <c r="HP69" i="15"/>
  <c r="HP61" i="15"/>
  <c r="HP32" i="15"/>
  <c r="HP68" i="15"/>
  <c r="HP6" i="15"/>
  <c r="AC8" i="15"/>
  <c r="GL38" i="15"/>
  <c r="JO24" i="15"/>
  <c r="CP68" i="15"/>
  <c r="LI71" i="15"/>
  <c r="LI72" i="15"/>
  <c r="LI77" i="15"/>
  <c r="LI74" i="15"/>
  <c r="LI75" i="15"/>
  <c r="LI79" i="15"/>
  <c r="LI76" i="15"/>
  <c r="LI83" i="15"/>
  <c r="LI88" i="15"/>
  <c r="LI82" i="15"/>
  <c r="LI81" i="15"/>
  <c r="LI78" i="15"/>
  <c r="LI91" i="15"/>
  <c r="LI80" i="15"/>
  <c r="LI84" i="15"/>
  <c r="LI90" i="15"/>
  <c r="LI94" i="15"/>
  <c r="LI93" i="15"/>
  <c r="LI86" i="15"/>
  <c r="LI87" i="15"/>
  <c r="LI89" i="15"/>
  <c r="LI92" i="15"/>
  <c r="LI97" i="15"/>
  <c r="LI95" i="15"/>
  <c r="LI96" i="15"/>
  <c r="LI100" i="15"/>
  <c r="LI73" i="15"/>
  <c r="LI102" i="15"/>
  <c r="LI99" i="15"/>
  <c r="LI108" i="15"/>
  <c r="LI104" i="15"/>
  <c r="LI101" i="15"/>
  <c r="LI107" i="15"/>
  <c r="LI106" i="15"/>
  <c r="LI113" i="15"/>
  <c r="LI120" i="15"/>
  <c r="LI105" i="15"/>
  <c r="LI112" i="15"/>
  <c r="LI109" i="15"/>
  <c r="LI119" i="15"/>
  <c r="LI103" i="15"/>
  <c r="LI115" i="15"/>
  <c r="LI111" i="15"/>
  <c r="LI126" i="15"/>
  <c r="LI114" i="15"/>
  <c r="LI116" i="15"/>
  <c r="LI85" i="15"/>
  <c r="LI121" i="15"/>
  <c r="LI125" i="15"/>
  <c r="LI118" i="15"/>
  <c r="LI98" i="15"/>
  <c r="LI110" i="15"/>
  <c r="LI127" i="15"/>
  <c r="LI136" i="15"/>
  <c r="LI124" i="15"/>
  <c r="LI117" i="15"/>
  <c r="LI129" i="15"/>
  <c r="LI135" i="15"/>
  <c r="LI122" i="15"/>
  <c r="LI123" i="15"/>
  <c r="LI131" i="15"/>
  <c r="LI134" i="15"/>
  <c r="LI140" i="15"/>
  <c r="LI147" i="15"/>
  <c r="LI128" i="15"/>
  <c r="LI146" i="15"/>
  <c r="LI133" i="15"/>
  <c r="LI138" i="15"/>
  <c r="LI137" i="15"/>
  <c r="LI142" i="15"/>
  <c r="LI132" i="15"/>
  <c r="LI130" i="15"/>
  <c r="LI145" i="15"/>
  <c r="LI139" i="15"/>
  <c r="LI141" i="15"/>
  <c r="LI151" i="15"/>
  <c r="LI156" i="15"/>
  <c r="LI149" i="15"/>
  <c r="LI153" i="15"/>
  <c r="LI158" i="15"/>
  <c r="LI144" i="15"/>
  <c r="LI155" i="15"/>
  <c r="LI159" i="15"/>
  <c r="LI152" i="15"/>
  <c r="LI160" i="15"/>
  <c r="LI169" i="15"/>
  <c r="LI143" i="15"/>
  <c r="LI150" i="15"/>
  <c r="LI157" i="15"/>
  <c r="LI164" i="15"/>
  <c r="LI166" i="15"/>
  <c r="LI163" i="15"/>
  <c r="LI168" i="15"/>
  <c r="LI148" i="15"/>
  <c r="LI154" i="15"/>
  <c r="LI170" i="15"/>
  <c r="LI173" i="15"/>
  <c r="LI162" i="15"/>
  <c r="LI161" i="15"/>
  <c r="LI167" i="15"/>
  <c r="LI180" i="15"/>
  <c r="LI171" i="15"/>
  <c r="LI172" i="15"/>
  <c r="LI174" i="15"/>
  <c r="LI179" i="15"/>
  <c r="LI186" i="15"/>
  <c r="LI175" i="15"/>
  <c r="LI185" i="15"/>
  <c r="LI176" i="15"/>
  <c r="LI194" i="15"/>
  <c r="LI182" i="15"/>
  <c r="LI184" i="15"/>
  <c r="LI193" i="15"/>
  <c r="LI178" i="15"/>
  <c r="LI181" i="15"/>
  <c r="LI165" i="15"/>
  <c r="LI198" i="15"/>
  <c r="LI195" i="15"/>
  <c r="LI192" i="15"/>
  <c r="LI200" i="15"/>
  <c r="LI189" i="15"/>
  <c r="LI188" i="15"/>
  <c r="LI199" i="15"/>
  <c r="LI191" i="15"/>
  <c r="LI203" i="15"/>
  <c r="LI183" i="15"/>
  <c r="LI208" i="15"/>
  <c r="LI216" i="15"/>
  <c r="LI190" i="15"/>
  <c r="LI205" i="15"/>
  <c r="LI212" i="15"/>
  <c r="LI219" i="15"/>
  <c r="LI187" i="15"/>
  <c r="LI207" i="15"/>
  <c r="LI210" i="15"/>
  <c r="LI211" i="15"/>
  <c r="LI204" i="15"/>
  <c r="LI209" i="15"/>
  <c r="LI214" i="15"/>
  <c r="LI177" i="15"/>
  <c r="LI202" i="15"/>
  <c r="LI201" i="15"/>
  <c r="LI206" i="15"/>
  <c r="LI218" i="15"/>
  <c r="LI196" i="15"/>
  <c r="LI226" i="15"/>
  <c r="LI215" i="15"/>
  <c r="LI220" i="15"/>
  <c r="LI225" i="15"/>
  <c r="LI197" i="15"/>
  <c r="LI223" i="15"/>
  <c r="LI224" i="15"/>
  <c r="LI217" i="15"/>
  <c r="LI222" i="15"/>
  <c r="LI241" i="15"/>
  <c r="LI245" i="15"/>
  <c r="LI252" i="15"/>
  <c r="LI234" i="15"/>
  <c r="LI235" i="15"/>
  <c r="LI248" i="15"/>
  <c r="LI255" i="15"/>
  <c r="LI227" i="15"/>
  <c r="LI228" i="15"/>
  <c r="LI213" i="15"/>
  <c r="LI221" i="15"/>
  <c r="LI229" i="15"/>
  <c r="LI238" i="15"/>
  <c r="LI230" i="15"/>
  <c r="LI231" i="15"/>
  <c r="LI240" i="15"/>
  <c r="LI244" i="15"/>
  <c r="LI237" i="15"/>
  <c r="LI239" i="15"/>
  <c r="LI249" i="15"/>
  <c r="LI236" i="15"/>
  <c r="LI254" i="15"/>
  <c r="LI246" i="15"/>
  <c r="LI251" i="15"/>
  <c r="LI243" i="15"/>
  <c r="LI253" i="15"/>
  <c r="LI233" i="15"/>
  <c r="LI250" i="15"/>
  <c r="LI262" i="15"/>
  <c r="LI267" i="15"/>
  <c r="LI280" i="15"/>
  <c r="LI272" i="15"/>
  <c r="LI259" i="15"/>
  <c r="LI264" i="15"/>
  <c r="LI277" i="15"/>
  <c r="LI282" i="15"/>
  <c r="LI232" i="15"/>
  <c r="LI242" i="15"/>
  <c r="LI261" i="15"/>
  <c r="LI269" i="15"/>
  <c r="LI266" i="15"/>
  <c r="LI271" i="15"/>
  <c r="LI256" i="15"/>
  <c r="LI258" i="15"/>
  <c r="LI263" i="15"/>
  <c r="LI268" i="15"/>
  <c r="LI257" i="15"/>
  <c r="LI260" i="15"/>
  <c r="LI273" i="15"/>
  <c r="LI270" i="15"/>
  <c r="LI274" i="15"/>
  <c r="LI275" i="15"/>
  <c r="LI285" i="15"/>
  <c r="LI290" i="15"/>
  <c r="LI47" i="15"/>
  <c r="LI276" i="15"/>
  <c r="LI278" i="15"/>
  <c r="LI279" i="15"/>
  <c r="LI281" i="15"/>
  <c r="LI48" i="15"/>
  <c r="LI52" i="15"/>
  <c r="LI42" i="15"/>
  <c r="LI43" i="15"/>
  <c r="LI46" i="15"/>
  <c r="LI44" i="15"/>
  <c r="LI284" i="15"/>
  <c r="LI286" i="15"/>
  <c r="LI45" i="15"/>
  <c r="LI287" i="15"/>
  <c r="LI247" i="15"/>
  <c r="LI265" i="15"/>
  <c r="LI54" i="15"/>
  <c r="LI283" i="15"/>
  <c r="LI288" i="15"/>
  <c r="LI289" i="15"/>
  <c r="LI50" i="15"/>
  <c r="LI51" i="15"/>
  <c r="LI70" i="15"/>
  <c r="LI69" i="15"/>
  <c r="LI9" i="15"/>
  <c r="LI4" i="15"/>
  <c r="LI24" i="15"/>
  <c r="LI31" i="15"/>
  <c r="LI53" i="15"/>
  <c r="LI57" i="15"/>
  <c r="LI62" i="15"/>
  <c r="LI5" i="15"/>
  <c r="LI20" i="15"/>
  <c r="LI27" i="15"/>
  <c r="LI34" i="15"/>
  <c r="LI59" i="15"/>
  <c r="LI67" i="15"/>
  <c r="LI8" i="15"/>
  <c r="LI11" i="15"/>
  <c r="LI61" i="15"/>
  <c r="LI66" i="15"/>
  <c r="LI55" i="15"/>
  <c r="LI56" i="15"/>
  <c r="LI7" i="15"/>
  <c r="LI58" i="15"/>
  <c r="LI10" i="15"/>
  <c r="LI63" i="15"/>
  <c r="LI60" i="15"/>
  <c r="LI15" i="15"/>
  <c r="LI16" i="15"/>
  <c r="LI40" i="15"/>
  <c r="LI64" i="15"/>
  <c r="LI41" i="15"/>
  <c r="LI19" i="15"/>
  <c r="LI65" i="15"/>
  <c r="LI17" i="15"/>
  <c r="LI29" i="15"/>
  <c r="LI68" i="15"/>
  <c r="LI6" i="15"/>
  <c r="LI18" i="15"/>
  <c r="LI23" i="15"/>
  <c r="LI49" i="15"/>
  <c r="LI28" i="15"/>
  <c r="FR2" i="15"/>
  <c r="HN72" i="15"/>
  <c r="HN73" i="15"/>
  <c r="HN74" i="15"/>
  <c r="HN76" i="15"/>
  <c r="HN80" i="15"/>
  <c r="HN78" i="15"/>
  <c r="HN71" i="15"/>
  <c r="HN77" i="15"/>
  <c r="HN75" i="15"/>
  <c r="HN79" i="15"/>
  <c r="HN82" i="15"/>
  <c r="HN81" i="15"/>
  <c r="HN87" i="15"/>
  <c r="HN85" i="15"/>
  <c r="HN84" i="15"/>
  <c r="HN92" i="15"/>
  <c r="HN83" i="15"/>
  <c r="HN90" i="15"/>
  <c r="HN95" i="15"/>
  <c r="HN91" i="15"/>
  <c r="HN98" i="15"/>
  <c r="HN89" i="15"/>
  <c r="HN88" i="15"/>
  <c r="HN94" i="15"/>
  <c r="HN86" i="15"/>
  <c r="HN96" i="15"/>
  <c r="HN100" i="15"/>
  <c r="HN104" i="15"/>
  <c r="HN101" i="15"/>
  <c r="HN99" i="15"/>
  <c r="HN102" i="15"/>
  <c r="HN105" i="15"/>
  <c r="HN107" i="15"/>
  <c r="HN109" i="15"/>
  <c r="HN111" i="15"/>
  <c r="HN103" i="15"/>
  <c r="HN108" i="15"/>
  <c r="HN119" i="15"/>
  <c r="HN121" i="15"/>
  <c r="HN113" i="15"/>
  <c r="HN116" i="15"/>
  <c r="HN112" i="15"/>
  <c r="HN114" i="15"/>
  <c r="HN110" i="15"/>
  <c r="HN106" i="15"/>
  <c r="HN93" i="15"/>
  <c r="HN124" i="15"/>
  <c r="HN129" i="15"/>
  <c r="HN123" i="15"/>
  <c r="HN128" i="15"/>
  <c r="HN131" i="15"/>
  <c r="HN120" i="15"/>
  <c r="HN139" i="15"/>
  <c r="HN115" i="15"/>
  <c r="HN118" i="15"/>
  <c r="HN122" i="15"/>
  <c r="HN125" i="15"/>
  <c r="HN136" i="15"/>
  <c r="HN97" i="15"/>
  <c r="HN126" i="15"/>
  <c r="HN134" i="15"/>
  <c r="HN138" i="15"/>
  <c r="HN135" i="15"/>
  <c r="HN140" i="15"/>
  <c r="HN127" i="15"/>
  <c r="HN150" i="15"/>
  <c r="HN157" i="15"/>
  <c r="HN132" i="15"/>
  <c r="HN133" i="15"/>
  <c r="HN141" i="15"/>
  <c r="HN149" i="15"/>
  <c r="HN156" i="15"/>
  <c r="HN146" i="15"/>
  <c r="HN143" i="15"/>
  <c r="HN145" i="15"/>
  <c r="HN144" i="15"/>
  <c r="HN148" i="15"/>
  <c r="HN147" i="15"/>
  <c r="HN164" i="15"/>
  <c r="HN130" i="15"/>
  <c r="HN142" i="15"/>
  <c r="HN153" i="15"/>
  <c r="HN160" i="15"/>
  <c r="HN117" i="15"/>
  <c r="HN158" i="15"/>
  <c r="HN137" i="15"/>
  <c r="HN151" i="15"/>
  <c r="HN163" i="15"/>
  <c r="HN170" i="15"/>
  <c r="HN152" i="15"/>
  <c r="HN161" i="15"/>
  <c r="HN155" i="15"/>
  <c r="HN172" i="15"/>
  <c r="HN179" i="15"/>
  <c r="HN169" i="15"/>
  <c r="HN166" i="15"/>
  <c r="HN171" i="15"/>
  <c r="HN178" i="15"/>
  <c r="HN168" i="15"/>
  <c r="HN159" i="15"/>
  <c r="HN162" i="15"/>
  <c r="HN154" i="15"/>
  <c r="HN167" i="15"/>
  <c r="HN180" i="15"/>
  <c r="HN165" i="15"/>
  <c r="HN174" i="15"/>
  <c r="HN190" i="15"/>
  <c r="HN182" i="15"/>
  <c r="HN184" i="15"/>
  <c r="HN187" i="15"/>
  <c r="HN175" i="15"/>
  <c r="HN186" i="15"/>
  <c r="HN181" i="15"/>
  <c r="HN173" i="15"/>
  <c r="HN176" i="15"/>
  <c r="HN183" i="15"/>
  <c r="HN188" i="15"/>
  <c r="HN203" i="15"/>
  <c r="HN210" i="15"/>
  <c r="HN191" i="15"/>
  <c r="HN195" i="15"/>
  <c r="HN192" i="15"/>
  <c r="HN197" i="15"/>
  <c r="HN202" i="15"/>
  <c r="HN209" i="15"/>
  <c r="HN185" i="15"/>
  <c r="HN194" i="15"/>
  <c r="HN196" i="15"/>
  <c r="HN208" i="15"/>
  <c r="HN216" i="15"/>
  <c r="HN223" i="15"/>
  <c r="HN230" i="15"/>
  <c r="HN205" i="15"/>
  <c r="HN212" i="15"/>
  <c r="HN177" i="15"/>
  <c r="HN215" i="15"/>
  <c r="HN222" i="15"/>
  <c r="HN229" i="15"/>
  <c r="HN236" i="15"/>
  <c r="HN207" i="15"/>
  <c r="HN193" i="15"/>
  <c r="HN198" i="15"/>
  <c r="HN204" i="15"/>
  <c r="HN214" i="15"/>
  <c r="HN200" i="15"/>
  <c r="HN211" i="15"/>
  <c r="HN225" i="15"/>
  <c r="HN189" i="15"/>
  <c r="HN201" i="15"/>
  <c r="HN206" i="15"/>
  <c r="HN199" i="15"/>
  <c r="HN234" i="15"/>
  <c r="HN237" i="15"/>
  <c r="HN221" i="15"/>
  <c r="HN218" i="15"/>
  <c r="HN220" i="15"/>
  <c r="HN228" i="15"/>
  <c r="HN231" i="15"/>
  <c r="HN240" i="15"/>
  <c r="HN226" i="15"/>
  <c r="HN217" i="15"/>
  <c r="HN213" i="15"/>
  <c r="HN219" i="15"/>
  <c r="HN239" i="15"/>
  <c r="HN224" i="15"/>
  <c r="HN227" i="15"/>
  <c r="HN238" i="15"/>
  <c r="HN232" i="15"/>
  <c r="HN233" i="15"/>
  <c r="HN242" i="15"/>
  <c r="HN258" i="15"/>
  <c r="HN265" i="15"/>
  <c r="HN272" i="15"/>
  <c r="HN279" i="15"/>
  <c r="HN249" i="15"/>
  <c r="HN241" i="15"/>
  <c r="HN261" i="15"/>
  <c r="HN268" i="15"/>
  <c r="HN275" i="15"/>
  <c r="HN282" i="15"/>
  <c r="HN246" i="15"/>
  <c r="HN251" i="15"/>
  <c r="HN248" i="15"/>
  <c r="HN253" i="15"/>
  <c r="HN245" i="15"/>
  <c r="HN250" i="15"/>
  <c r="HN254" i="15"/>
  <c r="HN287" i="15"/>
  <c r="HN43" i="15"/>
  <c r="HN50" i="15"/>
  <c r="HN235" i="15"/>
  <c r="HN252" i="15"/>
  <c r="HN259" i="15"/>
  <c r="HN264" i="15"/>
  <c r="HN257" i="15"/>
  <c r="HN290" i="15"/>
  <c r="HN46" i="15"/>
  <c r="HN269" i="15"/>
  <c r="HN274" i="15"/>
  <c r="HN243" i="15"/>
  <c r="HN263" i="15"/>
  <c r="HN244" i="15"/>
  <c r="HN247" i="15"/>
  <c r="HN260" i="15"/>
  <c r="HN273" i="15"/>
  <c r="HN277" i="15"/>
  <c r="HN285" i="15"/>
  <c r="HN262" i="15"/>
  <c r="HN278" i="15"/>
  <c r="HN255" i="15"/>
  <c r="HN266" i="15"/>
  <c r="HN267" i="15"/>
  <c r="HN270" i="15"/>
  <c r="HN280" i="15"/>
  <c r="HN281" i="15"/>
  <c r="HN271" i="15"/>
  <c r="HN276" i="15"/>
  <c r="HN56" i="15"/>
  <c r="HN63" i="15"/>
  <c r="HN13" i="15"/>
  <c r="HN44" i="15"/>
  <c r="HN49" i="15"/>
  <c r="HN53" i="15"/>
  <c r="HN59" i="15"/>
  <c r="HN66" i="15"/>
  <c r="HN16" i="15"/>
  <c r="HN286" i="15"/>
  <c r="HN45" i="15"/>
  <c r="HN288" i="15"/>
  <c r="HN289" i="15"/>
  <c r="HN52" i="15"/>
  <c r="HN284" i="15"/>
  <c r="HN47" i="15"/>
  <c r="HN54" i="15"/>
  <c r="HN256" i="15"/>
  <c r="HN283" i="15"/>
  <c r="HN70" i="15"/>
  <c r="HN69" i="15"/>
  <c r="HN55" i="15"/>
  <c r="HN57" i="15"/>
  <c r="HN62" i="15"/>
  <c r="HN5" i="15"/>
  <c r="HN67" i="15"/>
  <c r="HN8" i="15"/>
  <c r="HN17" i="15"/>
  <c r="HN41" i="15"/>
  <c r="HN64" i="15"/>
  <c r="HN51" i="15"/>
  <c r="HN61" i="15"/>
  <c r="HN7" i="15"/>
  <c r="HN42" i="15"/>
  <c r="HN58" i="15"/>
  <c r="HN10" i="15"/>
  <c r="HN68" i="15"/>
  <c r="HN6" i="15"/>
  <c r="HN19" i="15"/>
  <c r="HN32" i="15"/>
  <c r="HN18" i="15"/>
  <c r="HN24" i="15"/>
  <c r="HN29" i="15"/>
  <c r="HN60" i="15"/>
  <c r="HN48" i="15"/>
  <c r="HN21" i="15"/>
  <c r="HN26" i="15"/>
  <c r="HN4" i="15"/>
  <c r="HN23" i="15"/>
  <c r="HN31" i="15"/>
  <c r="HN9" i="15"/>
  <c r="HN28" i="15"/>
  <c r="HN11" i="15"/>
  <c r="HN14" i="15"/>
  <c r="HN20" i="15"/>
  <c r="HN25" i="15"/>
  <c r="HN30" i="15"/>
  <c r="M10" i="15"/>
  <c r="AC37" i="15"/>
  <c r="NI36" i="15"/>
  <c r="MO36" i="15"/>
  <c r="EM36" i="15"/>
  <c r="S2" i="15"/>
  <c r="U2" i="15"/>
  <c r="NT2" i="15"/>
  <c r="JZ71" i="15"/>
  <c r="JZ74" i="15"/>
  <c r="JZ72" i="15"/>
  <c r="JZ78" i="15"/>
  <c r="JZ76" i="15"/>
  <c r="JZ73" i="15"/>
  <c r="JZ75" i="15"/>
  <c r="JZ79" i="15"/>
  <c r="JZ84" i="15"/>
  <c r="JZ77" i="15"/>
  <c r="JZ82" i="15"/>
  <c r="JZ85" i="15"/>
  <c r="JZ83" i="15"/>
  <c r="JZ87" i="15"/>
  <c r="JZ81" i="15"/>
  <c r="JZ80" i="15"/>
  <c r="JZ86" i="15"/>
  <c r="JZ88" i="15"/>
  <c r="JZ90" i="15"/>
  <c r="JZ89" i="15"/>
  <c r="JZ97" i="15"/>
  <c r="JZ93" i="15"/>
  <c r="JZ92" i="15"/>
  <c r="JZ91" i="15"/>
  <c r="JZ96" i="15"/>
  <c r="JZ94" i="15"/>
  <c r="JZ95" i="15"/>
  <c r="JZ102" i="15"/>
  <c r="JZ100" i="15"/>
  <c r="JZ98" i="15"/>
  <c r="JZ99" i="15"/>
  <c r="JZ107" i="15"/>
  <c r="JZ101" i="15"/>
  <c r="JZ104" i="15"/>
  <c r="JZ106" i="15"/>
  <c r="JZ103" i="15"/>
  <c r="JZ105" i="15"/>
  <c r="JZ109" i="15"/>
  <c r="JZ114" i="15"/>
  <c r="JZ108" i="15"/>
  <c r="JZ113" i="15"/>
  <c r="JZ116" i="15"/>
  <c r="JZ121" i="15"/>
  <c r="JZ115" i="15"/>
  <c r="JZ118" i="15"/>
  <c r="JZ120" i="15"/>
  <c r="JZ110" i="15"/>
  <c r="JZ111" i="15"/>
  <c r="JZ112" i="15"/>
  <c r="JZ124" i="15"/>
  <c r="JZ117" i="15"/>
  <c r="JZ119" i="15"/>
  <c r="JZ129" i="15"/>
  <c r="JZ126" i="15"/>
  <c r="JZ128" i="15"/>
  <c r="JZ122" i="15"/>
  <c r="JZ125" i="15"/>
  <c r="JZ123" i="15"/>
  <c r="JZ133" i="15"/>
  <c r="JZ135" i="15"/>
  <c r="JZ134" i="15"/>
  <c r="JZ145" i="15"/>
  <c r="JZ132" i="15"/>
  <c r="JZ127" i="15"/>
  <c r="JZ130" i="15"/>
  <c r="JZ152" i="15"/>
  <c r="JZ137" i="15"/>
  <c r="JZ139" i="15"/>
  <c r="JZ146" i="15"/>
  <c r="JZ147" i="15"/>
  <c r="JZ148" i="15"/>
  <c r="JZ151" i="15"/>
  <c r="JZ158" i="15"/>
  <c r="JZ136" i="15"/>
  <c r="JZ140" i="15"/>
  <c r="JZ150" i="15"/>
  <c r="JZ159" i="15"/>
  <c r="JZ166" i="15"/>
  <c r="JZ149" i="15"/>
  <c r="JZ153" i="15"/>
  <c r="JZ155" i="15"/>
  <c r="JZ165" i="15"/>
  <c r="JZ141" i="15"/>
  <c r="JZ131" i="15"/>
  <c r="JZ157" i="15"/>
  <c r="JZ138" i="15"/>
  <c r="JZ142" i="15"/>
  <c r="JZ143" i="15"/>
  <c r="JZ169" i="15"/>
  <c r="JZ174" i="15"/>
  <c r="JZ181" i="15"/>
  <c r="JZ156" i="15"/>
  <c r="JZ170" i="15"/>
  <c r="JZ164" i="15"/>
  <c r="JZ173" i="15"/>
  <c r="JZ180" i="15"/>
  <c r="JZ163" i="15"/>
  <c r="JZ175" i="15"/>
  <c r="JZ144" i="15"/>
  <c r="JZ162" i="15"/>
  <c r="JZ168" i="15"/>
  <c r="JZ161" i="15"/>
  <c r="JZ171" i="15"/>
  <c r="JZ154" i="15"/>
  <c r="JZ172" i="15"/>
  <c r="JZ176" i="15"/>
  <c r="JZ167" i="15"/>
  <c r="JZ179" i="15"/>
  <c r="JZ160" i="15"/>
  <c r="JZ177" i="15"/>
  <c r="JZ184" i="15"/>
  <c r="JZ188" i="15"/>
  <c r="JZ183" i="15"/>
  <c r="JZ187" i="15"/>
  <c r="JZ190" i="15"/>
  <c r="JZ195" i="15"/>
  <c r="JZ205" i="15"/>
  <c r="JZ185" i="15"/>
  <c r="JZ192" i="15"/>
  <c r="JZ197" i="15"/>
  <c r="JZ204" i="15"/>
  <c r="JZ182" i="15"/>
  <c r="JZ186" i="15"/>
  <c r="JZ191" i="15"/>
  <c r="JZ196" i="15"/>
  <c r="JZ211" i="15"/>
  <c r="JZ218" i="15"/>
  <c r="JZ225" i="15"/>
  <c r="JZ232" i="15"/>
  <c r="JZ198" i="15"/>
  <c r="JZ214" i="15"/>
  <c r="JZ210" i="15"/>
  <c r="JZ178" i="15"/>
  <c r="JZ199" i="15"/>
  <c r="JZ202" i="15"/>
  <c r="JZ207" i="15"/>
  <c r="JZ217" i="15"/>
  <c r="JZ224" i="15"/>
  <c r="JZ231" i="15"/>
  <c r="JZ213" i="15"/>
  <c r="JZ209" i="15"/>
  <c r="JZ216" i="15"/>
  <c r="JZ194" i="15"/>
  <c r="JZ201" i="15"/>
  <c r="JZ193" i="15"/>
  <c r="JZ200" i="15"/>
  <c r="JZ206" i="15"/>
  <c r="JZ212" i="15"/>
  <c r="JZ189" i="15"/>
  <c r="JZ226" i="15"/>
  <c r="JZ236" i="15"/>
  <c r="JZ203" i="15"/>
  <c r="JZ215" i="15"/>
  <c r="JZ219" i="15"/>
  <c r="JZ221" i="15"/>
  <c r="JZ222" i="15"/>
  <c r="JZ223" i="15"/>
  <c r="JZ240" i="15"/>
  <c r="JZ233" i="15"/>
  <c r="JZ208" i="15"/>
  <c r="JZ234" i="15"/>
  <c r="JZ228" i="15"/>
  <c r="JZ235" i="15"/>
  <c r="JZ260" i="15"/>
  <c r="JZ267" i="15"/>
  <c r="JZ274" i="15"/>
  <c r="JZ281" i="15"/>
  <c r="JZ238" i="15"/>
  <c r="JZ246" i="15"/>
  <c r="JZ256" i="15"/>
  <c r="JZ263" i="15"/>
  <c r="JZ270" i="15"/>
  <c r="JZ277" i="15"/>
  <c r="JZ284" i="15"/>
  <c r="JZ237" i="15"/>
  <c r="JZ251" i="15"/>
  <c r="JZ243" i="15"/>
  <c r="JZ220" i="15"/>
  <c r="JZ245" i="15"/>
  <c r="JZ250" i="15"/>
  <c r="JZ255" i="15"/>
  <c r="JZ242" i="15"/>
  <c r="JZ229" i="15"/>
  <c r="JZ230" i="15"/>
  <c r="JZ227" i="15"/>
  <c r="JZ241" i="15"/>
  <c r="JZ289" i="15"/>
  <c r="JZ45" i="15"/>
  <c r="JZ264" i="15"/>
  <c r="JZ269" i="15"/>
  <c r="JZ285" i="15"/>
  <c r="JZ48" i="15"/>
  <c r="JZ239" i="15"/>
  <c r="JZ253" i="15"/>
  <c r="JZ261" i="15"/>
  <c r="JZ266" i="15"/>
  <c r="JZ268" i="15"/>
  <c r="JZ273" i="15"/>
  <c r="JZ265" i="15"/>
  <c r="JZ244" i="15"/>
  <c r="JZ247" i="15"/>
  <c r="JZ275" i="15"/>
  <c r="JZ258" i="15"/>
  <c r="JZ271" i="15"/>
  <c r="JZ290" i="15"/>
  <c r="JZ44" i="15"/>
  <c r="JZ259" i="15"/>
  <c r="JZ262" i="15"/>
  <c r="JZ257" i="15"/>
  <c r="JZ276" i="15"/>
  <c r="JZ248" i="15"/>
  <c r="JZ278" i="15"/>
  <c r="JZ279" i="15"/>
  <c r="JZ249" i="15"/>
  <c r="JZ254" i="15"/>
  <c r="JZ70" i="15"/>
  <c r="JZ58" i="15"/>
  <c r="JZ65" i="15"/>
  <c r="JZ15" i="15"/>
  <c r="JZ69" i="15"/>
  <c r="JZ47" i="15"/>
  <c r="JZ54" i="15"/>
  <c r="JZ61" i="15"/>
  <c r="JZ68" i="15"/>
  <c r="JZ18" i="15"/>
  <c r="JZ283" i="15"/>
  <c r="JZ46" i="15"/>
  <c r="JZ252" i="15"/>
  <c r="JZ53" i="15"/>
  <c r="JZ272" i="15"/>
  <c r="JZ51" i="15"/>
  <c r="JZ286" i="15"/>
  <c r="JZ287" i="15"/>
  <c r="JZ50" i="15"/>
  <c r="JZ52" i="15"/>
  <c r="JZ280" i="15"/>
  <c r="JZ62" i="15"/>
  <c r="JZ67" i="15"/>
  <c r="JZ17" i="15"/>
  <c r="JZ59" i="15"/>
  <c r="JZ64" i="15"/>
  <c r="JZ8" i="15"/>
  <c r="JZ14" i="15"/>
  <c r="JZ41" i="15"/>
  <c r="JZ11" i="15"/>
  <c r="JZ288" i="15"/>
  <c r="JZ66" i="15"/>
  <c r="JZ42" i="15"/>
  <c r="JZ43" i="15"/>
  <c r="JZ63" i="15"/>
  <c r="JZ10" i="15"/>
  <c r="JZ55" i="15"/>
  <c r="JZ56" i="15"/>
  <c r="JZ282" i="15"/>
  <c r="JZ60" i="15"/>
  <c r="JZ6" i="15"/>
  <c r="JZ19" i="15"/>
  <c r="JZ24" i="15"/>
  <c r="JZ29" i="15"/>
  <c r="JZ21" i="15"/>
  <c r="JZ34" i="15"/>
  <c r="JZ57" i="15"/>
  <c r="JZ16" i="15"/>
  <c r="JZ26" i="15"/>
  <c r="JZ23" i="15"/>
  <c r="JZ28" i="15"/>
  <c r="JZ49" i="15"/>
  <c r="JZ5" i="15"/>
  <c r="JZ20" i="15"/>
  <c r="JZ25" i="15"/>
  <c r="JZ7" i="15"/>
  <c r="JZ30" i="15"/>
  <c r="HM76" i="15"/>
  <c r="HM77" i="15"/>
  <c r="HM71" i="15"/>
  <c r="HM72" i="15"/>
  <c r="HM74" i="15"/>
  <c r="HM73" i="15"/>
  <c r="HM78" i="15"/>
  <c r="HM75" i="15"/>
  <c r="HM80" i="15"/>
  <c r="HM81" i="15"/>
  <c r="HM84" i="15"/>
  <c r="HM82" i="15"/>
  <c r="HM79" i="15"/>
  <c r="HM85" i="15"/>
  <c r="HM83" i="15"/>
  <c r="HM90" i="15"/>
  <c r="HM86" i="15"/>
  <c r="HM89" i="15"/>
  <c r="HM91" i="15"/>
  <c r="HM93" i="15"/>
  <c r="HM88" i="15"/>
  <c r="HM92" i="15"/>
  <c r="HM100" i="15"/>
  <c r="HM97" i="15"/>
  <c r="HM94" i="15"/>
  <c r="HM104" i="15"/>
  <c r="HM96" i="15"/>
  <c r="HM87" i="15"/>
  <c r="HM111" i="15"/>
  <c r="HM101" i="15"/>
  <c r="HM99" i="15"/>
  <c r="HM106" i="15"/>
  <c r="HM110" i="15"/>
  <c r="HM102" i="15"/>
  <c r="HM116" i="15"/>
  <c r="HM105" i="15"/>
  <c r="HM107" i="15"/>
  <c r="HM109" i="15"/>
  <c r="HM115" i="15"/>
  <c r="HM122" i="15"/>
  <c r="HM95" i="15"/>
  <c r="HM103" i="15"/>
  <c r="HM98" i="15"/>
  <c r="HM129" i="15"/>
  <c r="HM121" i="15"/>
  <c r="HM113" i="15"/>
  <c r="HM118" i="15"/>
  <c r="HM128" i="15"/>
  <c r="HM112" i="15"/>
  <c r="HM114" i="15"/>
  <c r="HM124" i="15"/>
  <c r="HM132" i="15"/>
  <c r="HM139" i="15"/>
  <c r="HM108" i="15"/>
  <c r="HM119" i="15"/>
  <c r="HM117" i="15"/>
  <c r="HM126" i="15"/>
  <c r="HM138" i="15"/>
  <c r="HM123" i="15"/>
  <c r="HM120" i="15"/>
  <c r="HM143" i="15"/>
  <c r="HM125" i="15"/>
  <c r="HM136" i="15"/>
  <c r="HM133" i="15"/>
  <c r="HM142" i="15"/>
  <c r="HM135" i="15"/>
  <c r="HM134" i="15"/>
  <c r="HM145" i="15"/>
  <c r="HM131" i="15"/>
  <c r="HM137" i="15"/>
  <c r="HM127" i="15"/>
  <c r="HM141" i="15"/>
  <c r="HM149" i="15"/>
  <c r="HM144" i="15"/>
  <c r="HM148" i="15"/>
  <c r="HM130" i="15"/>
  <c r="HM140" i="15"/>
  <c r="HM153" i="15"/>
  <c r="HM158" i="15"/>
  <c r="HM151" i="15"/>
  <c r="HM155" i="15"/>
  <c r="HM150" i="15"/>
  <c r="HM152" i="15"/>
  <c r="HM157" i="15"/>
  <c r="HM147" i="15"/>
  <c r="HM146" i="15"/>
  <c r="HM156" i="15"/>
  <c r="HM169" i="15"/>
  <c r="HM166" i="15"/>
  <c r="HM160" i="15"/>
  <c r="HM168" i="15"/>
  <c r="HM159" i="15"/>
  <c r="HM162" i="15"/>
  <c r="HM165" i="15"/>
  <c r="HM161" i="15"/>
  <c r="HM164" i="15"/>
  <c r="HM170" i="15"/>
  <c r="HM175" i="15"/>
  <c r="HM173" i="15"/>
  <c r="HM174" i="15"/>
  <c r="HM163" i="15"/>
  <c r="HM154" i="15"/>
  <c r="HM181" i="15"/>
  <c r="HM180" i="15"/>
  <c r="HM182" i="15"/>
  <c r="HM176" i="15"/>
  <c r="HM190" i="15"/>
  <c r="HM197" i="15"/>
  <c r="HM178" i="15"/>
  <c r="HM184" i="15"/>
  <c r="HM187" i="15"/>
  <c r="HM172" i="15"/>
  <c r="HM189" i="15"/>
  <c r="HM196" i="15"/>
  <c r="HM167" i="15"/>
  <c r="HM186" i="15"/>
  <c r="HM191" i="15"/>
  <c r="HM195" i="15"/>
  <c r="HM171" i="15"/>
  <c r="HM200" i="15"/>
  <c r="HM192" i="15"/>
  <c r="HM183" i="15"/>
  <c r="HM194" i="15"/>
  <c r="HM205" i="15"/>
  <c r="HM212" i="15"/>
  <c r="HM219" i="15"/>
  <c r="HM177" i="15"/>
  <c r="HM210" i="15"/>
  <c r="HM215" i="15"/>
  <c r="HM202" i="15"/>
  <c r="HM193" i="15"/>
  <c r="HM198" i="15"/>
  <c r="HM204" i="15"/>
  <c r="HM214" i="15"/>
  <c r="HM209" i="15"/>
  <c r="HM211" i="15"/>
  <c r="HM185" i="15"/>
  <c r="HM201" i="15"/>
  <c r="HM217" i="15"/>
  <c r="HM179" i="15"/>
  <c r="HM207" i="15"/>
  <c r="HM188" i="15"/>
  <c r="HM216" i="15"/>
  <c r="HM206" i="15"/>
  <c r="HM213" i="15"/>
  <c r="HM199" i="15"/>
  <c r="HM221" i="15"/>
  <c r="HM218" i="15"/>
  <c r="HM220" i="15"/>
  <c r="HM222" i="15"/>
  <c r="HM228" i="15"/>
  <c r="HM236" i="15"/>
  <c r="HM227" i="15"/>
  <c r="HM208" i="15"/>
  <c r="HM225" i="15"/>
  <c r="HM239" i="15"/>
  <c r="HM242" i="15"/>
  <c r="HM248" i="15"/>
  <c r="HM244" i="15"/>
  <c r="HM251" i="15"/>
  <c r="HM224" i="15"/>
  <c r="HM203" i="15"/>
  <c r="HM229" i="15"/>
  <c r="HM230" i="15"/>
  <c r="HM238" i="15"/>
  <c r="HM226" i="15"/>
  <c r="HM231" i="15"/>
  <c r="HM232" i="15"/>
  <c r="HM233" i="15"/>
  <c r="HM223" i="15"/>
  <c r="HM249" i="15"/>
  <c r="HM241" i="15"/>
  <c r="HM246" i="15"/>
  <c r="HM257" i="15"/>
  <c r="HM234" i="15"/>
  <c r="HM243" i="15"/>
  <c r="HM240" i="15"/>
  <c r="HM253" i="15"/>
  <c r="HM245" i="15"/>
  <c r="HM250" i="15"/>
  <c r="HM254" i="15"/>
  <c r="HM247" i="15"/>
  <c r="HM235" i="15"/>
  <c r="HM252" i="15"/>
  <c r="HM259" i="15"/>
  <c r="HM264" i="15"/>
  <c r="HM272" i="15"/>
  <c r="HM277" i="15"/>
  <c r="HM269" i="15"/>
  <c r="HM274" i="15"/>
  <c r="HM261" i="15"/>
  <c r="HM255" i="15"/>
  <c r="HM266" i="15"/>
  <c r="HM258" i="15"/>
  <c r="HM263" i="15"/>
  <c r="HM276" i="15"/>
  <c r="HM268" i="15"/>
  <c r="HM260" i="15"/>
  <c r="HM273" i="15"/>
  <c r="HM237" i="15"/>
  <c r="HM265" i="15"/>
  <c r="HM270" i="15"/>
  <c r="HM262" i="15"/>
  <c r="HM278" i="15"/>
  <c r="HM290" i="15"/>
  <c r="HM44" i="15"/>
  <c r="HM49" i="15"/>
  <c r="HM267" i="15"/>
  <c r="HM279" i="15"/>
  <c r="HM280" i="15"/>
  <c r="HM281" i="15"/>
  <c r="HM282" i="15"/>
  <c r="HM271" i="15"/>
  <c r="HM43" i="15"/>
  <c r="HM50" i="15"/>
  <c r="HM53" i="15"/>
  <c r="HM275" i="15"/>
  <c r="HM285" i="15"/>
  <c r="HM286" i="15"/>
  <c r="HM45" i="15"/>
  <c r="HM41" i="15"/>
  <c r="HM4" i="15"/>
  <c r="HM55" i="15"/>
  <c r="HM287" i="15"/>
  <c r="HM48" i="15"/>
  <c r="HM288" i="15"/>
  <c r="HM289" i="15"/>
  <c r="HM52" i="15"/>
  <c r="HM284" i="15"/>
  <c r="HM47" i="15"/>
  <c r="HM54" i="15"/>
  <c r="HM256" i="15"/>
  <c r="HM283" i="15"/>
  <c r="HM46" i="15"/>
  <c r="HM70" i="15"/>
  <c r="HM69" i="15"/>
  <c r="HM5" i="15"/>
  <c r="HM20" i="15"/>
  <c r="HM27" i="15"/>
  <c r="HM34" i="15"/>
  <c r="HM67" i="15"/>
  <c r="HM8" i="15"/>
  <c r="HM59" i="15"/>
  <c r="HM23" i="15"/>
  <c r="HM30" i="15"/>
  <c r="HM37" i="15"/>
  <c r="HM64" i="15"/>
  <c r="HM56" i="15"/>
  <c r="HM66" i="15"/>
  <c r="HM7" i="15"/>
  <c r="HM42" i="15"/>
  <c r="HM58" i="15"/>
  <c r="HM10" i="15"/>
  <c r="HM63" i="15"/>
  <c r="HM68" i="15"/>
  <c r="HM6" i="15"/>
  <c r="HM18" i="15"/>
  <c r="HM24" i="15"/>
  <c r="HM29" i="15"/>
  <c r="HM57" i="15"/>
  <c r="HM60" i="15"/>
  <c r="HM39" i="15"/>
  <c r="HM12" i="15"/>
  <c r="HM61" i="15"/>
  <c r="HM21" i="15"/>
  <c r="HM26" i="15"/>
  <c r="HM62" i="15"/>
  <c r="HM65" i="15"/>
  <c r="HM9" i="15"/>
  <c r="HM28" i="15"/>
  <c r="HM11" i="15"/>
  <c r="HM13" i="15"/>
  <c r="HM14" i="15"/>
  <c r="HM25" i="15"/>
  <c r="HM15" i="15"/>
  <c r="FO2" i="15"/>
  <c r="AB10" i="15"/>
  <c r="GA12" i="15"/>
  <c r="ET12" i="15"/>
  <c r="EC12" i="15"/>
  <c r="IA40" i="15"/>
  <c r="BU40" i="15"/>
  <c r="MV39" i="15"/>
  <c r="ME39" i="15"/>
  <c r="LO39" i="15"/>
  <c r="IK39" i="15"/>
  <c r="EA39" i="15"/>
  <c r="AW39" i="15"/>
  <c r="AG39" i="15"/>
  <c r="OL38" i="15"/>
  <c r="LS38" i="15"/>
  <c r="LB38" i="15"/>
  <c r="GZ38" i="15"/>
  <c r="N38" i="15"/>
  <c r="OI37" i="15"/>
  <c r="JP37" i="15"/>
  <c r="IG37" i="15"/>
  <c r="HO37" i="15"/>
  <c r="CV37" i="15"/>
  <c r="BL37" i="15"/>
  <c r="F37" i="15"/>
  <c r="NZ36" i="15"/>
  <c r="NH36" i="15"/>
  <c r="MN36" i="15"/>
  <c r="LB36" i="15"/>
  <c r="JP36" i="15"/>
  <c r="HL36" i="15"/>
  <c r="FF36" i="15"/>
  <c r="AB36" i="15"/>
  <c r="NI35" i="15"/>
  <c r="AD35" i="15"/>
  <c r="NJ34" i="15"/>
  <c r="MR34" i="15"/>
  <c r="HP34" i="15"/>
  <c r="DD34" i="15"/>
  <c r="N34" i="15"/>
  <c r="MR33" i="15"/>
  <c r="LH33" i="15"/>
  <c r="KN33" i="15"/>
  <c r="GX33" i="15"/>
  <c r="BB33" i="15"/>
  <c r="AG33" i="15"/>
  <c r="N33" i="15"/>
  <c r="MV32" i="15"/>
  <c r="KN32" i="15"/>
  <c r="HI32" i="15"/>
  <c r="ED32" i="15"/>
  <c r="CM32" i="15"/>
  <c r="AD32" i="15"/>
  <c r="NX31" i="15"/>
  <c r="ND31" i="15"/>
  <c r="ME31" i="15"/>
  <c r="KD31" i="15"/>
  <c r="JF31" i="15"/>
  <c r="IG31" i="15"/>
  <c r="BF31" i="15"/>
  <c r="NO30" i="15"/>
  <c r="KD30" i="15"/>
  <c r="NI29" i="15"/>
  <c r="LS29" i="15"/>
  <c r="IA29" i="15"/>
  <c r="EM29" i="15"/>
  <c r="CW29" i="15"/>
  <c r="BB29" i="15"/>
  <c r="F29" i="15"/>
  <c r="JO28" i="15"/>
  <c r="CK28" i="15"/>
  <c r="MO27" i="15"/>
  <c r="HK27" i="15"/>
  <c r="Z27" i="15"/>
  <c r="AG26" i="15"/>
  <c r="NI25" i="15"/>
  <c r="LI25" i="15"/>
  <c r="EN25" i="15"/>
  <c r="AC25" i="15"/>
  <c r="JF24" i="15"/>
  <c r="GU24" i="15"/>
  <c r="CK24" i="15"/>
  <c r="AG23" i="15"/>
  <c r="LI22" i="15"/>
  <c r="EY22" i="15"/>
  <c r="CO22" i="15"/>
  <c r="LQ21" i="15"/>
  <c r="HG21" i="15"/>
  <c r="CV21" i="15"/>
  <c r="NW20" i="15"/>
  <c r="FC20" i="15"/>
  <c r="NS19" i="15"/>
  <c r="LU19" i="15"/>
  <c r="HJ19" i="15"/>
  <c r="CV19" i="15"/>
  <c r="AB19" i="15"/>
  <c r="NE18" i="15"/>
  <c r="AB18" i="15"/>
  <c r="NH17" i="15"/>
  <c r="CZ17" i="15"/>
  <c r="NH16" i="15"/>
  <c r="KN16" i="15"/>
  <c r="KO15" i="15"/>
  <c r="IG15" i="15"/>
  <c r="DD15" i="15"/>
  <c r="AI15" i="15"/>
  <c r="KR14" i="15"/>
  <c r="KR13" i="15"/>
  <c r="IK13" i="15"/>
  <c r="IN4" i="15"/>
  <c r="OL11" i="15"/>
  <c r="LO11" i="15"/>
  <c r="AW11" i="15"/>
  <c r="LB10" i="15"/>
  <c r="EN10" i="15"/>
  <c r="NF9" i="15"/>
  <c r="IO8" i="15"/>
  <c r="CX8" i="15"/>
  <c r="OI5" i="15"/>
  <c r="NX68" i="15"/>
  <c r="HA68" i="15"/>
  <c r="IP67" i="15"/>
  <c r="BV65" i="15"/>
  <c r="IW64" i="15"/>
  <c r="BY64" i="15"/>
  <c r="CC62" i="15"/>
  <c r="JF59" i="15"/>
  <c r="IK56" i="15"/>
  <c r="HM51" i="15"/>
  <c r="MB72" i="15"/>
  <c r="MB71" i="15"/>
  <c r="MB75" i="15"/>
  <c r="MB74" i="15"/>
  <c r="MB79" i="15"/>
  <c r="MB76" i="15"/>
  <c r="MB77" i="15"/>
  <c r="MB78" i="15"/>
  <c r="MB73" i="15"/>
  <c r="MB81" i="15"/>
  <c r="MB82" i="15"/>
  <c r="MB80" i="15"/>
  <c r="MB84" i="15"/>
  <c r="MB85" i="15"/>
  <c r="MB91" i="15"/>
  <c r="MB86" i="15"/>
  <c r="MB87" i="15"/>
  <c r="MB90" i="15"/>
  <c r="MB94" i="15"/>
  <c r="MB92" i="15"/>
  <c r="MB93" i="15"/>
  <c r="MB88" i="15"/>
  <c r="MB96" i="15"/>
  <c r="MB89" i="15"/>
  <c r="MB83" i="15"/>
  <c r="MB97" i="15"/>
  <c r="MB101" i="15"/>
  <c r="MB100" i="15"/>
  <c r="MB105" i="15"/>
  <c r="MB95" i="15"/>
  <c r="MB98" i="15"/>
  <c r="MB99" i="15"/>
  <c r="MB106" i="15"/>
  <c r="MB110" i="15"/>
  <c r="MB114" i="15"/>
  <c r="MB103" i="15"/>
  <c r="MB109" i="15"/>
  <c r="MB112" i="15"/>
  <c r="MB107" i="15"/>
  <c r="MB117" i="15"/>
  <c r="MB122" i="15"/>
  <c r="MB115" i="15"/>
  <c r="MB119" i="15"/>
  <c r="MB121" i="15"/>
  <c r="MB111" i="15"/>
  <c r="MB102" i="15"/>
  <c r="MB108" i="15"/>
  <c r="MB130" i="15"/>
  <c r="MB118" i="15"/>
  <c r="MB104" i="15"/>
  <c r="MB127" i="15"/>
  <c r="MB116" i="15"/>
  <c r="MB126" i="15"/>
  <c r="MB129" i="15"/>
  <c r="MB137" i="15"/>
  <c r="MB131" i="15"/>
  <c r="MB134" i="15"/>
  <c r="MB124" i="15"/>
  <c r="MB120" i="15"/>
  <c r="MB132" i="15"/>
  <c r="MB133" i="15"/>
  <c r="MB128" i="15"/>
  <c r="MB136" i="15"/>
  <c r="MB148" i="15"/>
  <c r="MB155" i="15"/>
  <c r="MB123" i="15"/>
  <c r="MB139" i="15"/>
  <c r="MB145" i="15"/>
  <c r="MB146" i="15"/>
  <c r="MB154" i="15"/>
  <c r="MB150" i="15"/>
  <c r="MB141" i="15"/>
  <c r="MB135" i="15"/>
  <c r="MB142" i="15"/>
  <c r="MB162" i="15"/>
  <c r="MB169" i="15"/>
  <c r="MB151" i="15"/>
  <c r="MB147" i="15"/>
  <c r="MB156" i="15"/>
  <c r="MB161" i="15"/>
  <c r="MB168" i="15"/>
  <c r="MB158" i="15"/>
  <c r="MB113" i="15"/>
  <c r="MB160" i="15"/>
  <c r="MB125" i="15"/>
  <c r="MB153" i="15"/>
  <c r="MB143" i="15"/>
  <c r="MB144" i="15"/>
  <c r="MB138" i="15"/>
  <c r="MB149" i="15"/>
  <c r="MB170" i="15"/>
  <c r="MB177" i="15"/>
  <c r="MB159" i="15"/>
  <c r="MB167" i="15"/>
  <c r="MB152" i="15"/>
  <c r="MB140" i="15"/>
  <c r="MB176" i="15"/>
  <c r="MB163" i="15"/>
  <c r="MB166" i="15"/>
  <c r="MB157" i="15"/>
  <c r="MB165" i="15"/>
  <c r="MB172" i="15"/>
  <c r="MB171" i="15"/>
  <c r="MB164" i="15"/>
  <c r="MB179" i="15"/>
  <c r="MB173" i="15"/>
  <c r="MB178" i="15"/>
  <c r="MB185" i="15"/>
  <c r="MB187" i="15"/>
  <c r="MB174" i="15"/>
  <c r="MB182" i="15"/>
  <c r="MB181" i="15"/>
  <c r="MB184" i="15"/>
  <c r="MB186" i="15"/>
  <c r="MB201" i="15"/>
  <c r="MB208" i="15"/>
  <c r="MB193" i="15"/>
  <c r="MB175" i="15"/>
  <c r="MB198" i="15"/>
  <c r="MB180" i="15"/>
  <c r="MB195" i="15"/>
  <c r="MB207" i="15"/>
  <c r="MB183" i="15"/>
  <c r="MB192" i="15"/>
  <c r="MB197" i="15"/>
  <c r="MB194" i="15"/>
  <c r="MB206" i="15"/>
  <c r="MB214" i="15"/>
  <c r="MB221" i="15"/>
  <c r="MB228" i="15"/>
  <c r="MB235" i="15"/>
  <c r="MB203" i="15"/>
  <c r="MB217" i="15"/>
  <c r="MB188" i="15"/>
  <c r="MB213" i="15"/>
  <c r="MB220" i="15"/>
  <c r="MB227" i="15"/>
  <c r="MB234" i="15"/>
  <c r="MB200" i="15"/>
  <c r="MB205" i="15"/>
  <c r="MB216" i="15"/>
  <c r="MB190" i="15"/>
  <c r="MB191" i="15"/>
  <c r="MB196" i="15"/>
  <c r="MB199" i="15"/>
  <c r="MB202" i="15"/>
  <c r="MB212" i="15"/>
  <c r="MB219" i="15"/>
  <c r="MB189" i="15"/>
  <c r="MB210" i="15"/>
  <c r="MB223" i="15"/>
  <c r="MB204" i="15"/>
  <c r="MB209" i="15"/>
  <c r="MB232" i="15"/>
  <c r="MB211" i="15"/>
  <c r="MB226" i="15"/>
  <c r="MB229" i="15"/>
  <c r="MB238" i="15"/>
  <c r="MB215" i="15"/>
  <c r="MB224" i="15"/>
  <c r="MB218" i="15"/>
  <c r="MB237" i="15"/>
  <c r="MB225" i="15"/>
  <c r="MB222" i="15"/>
  <c r="MB236" i="15"/>
  <c r="MB230" i="15"/>
  <c r="MB231" i="15"/>
  <c r="MB233" i="15"/>
  <c r="MB256" i="15"/>
  <c r="MB263" i="15"/>
  <c r="MB270" i="15"/>
  <c r="MB277" i="15"/>
  <c r="MB239" i="15"/>
  <c r="MB240" i="15"/>
  <c r="MB247" i="15"/>
  <c r="MB252" i="15"/>
  <c r="MB255" i="15"/>
  <c r="MB259" i="15"/>
  <c r="MB266" i="15"/>
  <c r="MB273" i="15"/>
  <c r="MB280" i="15"/>
  <c r="MB244" i="15"/>
  <c r="MB249" i="15"/>
  <c r="MB246" i="15"/>
  <c r="MB251" i="15"/>
  <c r="MB254" i="15"/>
  <c r="MB243" i="15"/>
  <c r="MB248" i="15"/>
  <c r="MB253" i="15"/>
  <c r="MB285" i="15"/>
  <c r="MB48" i="15"/>
  <c r="MB262" i="15"/>
  <c r="MB275" i="15"/>
  <c r="MB288" i="15"/>
  <c r="MB44" i="15"/>
  <c r="MB51" i="15"/>
  <c r="MB267" i="15"/>
  <c r="MB272" i="15"/>
  <c r="MB261" i="15"/>
  <c r="MB274" i="15"/>
  <c r="MB242" i="15"/>
  <c r="MB245" i="15"/>
  <c r="MB258" i="15"/>
  <c r="MB271" i="15"/>
  <c r="MB276" i="15"/>
  <c r="MB45" i="15"/>
  <c r="MB260" i="15"/>
  <c r="MB257" i="15"/>
  <c r="MB264" i="15"/>
  <c r="MB265" i="15"/>
  <c r="MB268" i="15"/>
  <c r="MB269" i="15"/>
  <c r="MB278" i="15"/>
  <c r="MB279" i="15"/>
  <c r="MB69" i="15"/>
  <c r="MB54" i="15"/>
  <c r="MB61" i="15"/>
  <c r="MB68" i="15"/>
  <c r="MB18" i="15"/>
  <c r="MB282" i="15"/>
  <c r="MB42" i="15"/>
  <c r="MB47" i="15"/>
  <c r="MB57" i="15"/>
  <c r="MB64" i="15"/>
  <c r="MB14" i="15"/>
  <c r="MB43" i="15"/>
  <c r="MB241" i="15"/>
  <c r="MB250" i="15"/>
  <c r="MB283" i="15"/>
  <c r="MB284" i="15"/>
  <c r="MB281" i="15"/>
  <c r="MB286" i="15"/>
  <c r="MB287" i="15"/>
  <c r="MB55" i="15"/>
  <c r="MB60" i="15"/>
  <c r="MB6" i="15"/>
  <c r="MB9" i="15"/>
  <c r="MB289" i="15"/>
  <c r="MB290" i="15"/>
  <c r="MB65" i="15"/>
  <c r="MB15" i="15"/>
  <c r="MB70" i="15"/>
  <c r="MB5" i="15"/>
  <c r="MB49" i="15"/>
  <c r="MB62" i="15"/>
  <c r="MB67" i="15"/>
  <c r="MB59" i="15"/>
  <c r="MB8" i="15"/>
  <c r="MB53" i="15"/>
  <c r="MB41" i="15"/>
  <c r="MB46" i="15"/>
  <c r="MB56" i="15"/>
  <c r="MB7" i="15"/>
  <c r="MB50" i="15"/>
  <c r="MB66" i="15"/>
  <c r="MB30" i="15"/>
  <c r="MB35" i="15"/>
  <c r="MB16" i="15"/>
  <c r="MB17" i="15"/>
  <c r="MB22" i="15"/>
  <c r="MB27" i="15"/>
  <c r="MB58" i="15"/>
  <c r="MB11" i="15"/>
  <c r="MB19" i="15"/>
  <c r="MB24" i="15"/>
  <c r="MB21" i="15"/>
  <c r="MB29" i="15"/>
  <c r="MB10" i="15"/>
  <c r="MB4" i="15"/>
  <c r="MB26" i="15"/>
  <c r="MB52" i="15"/>
  <c r="MB23" i="15"/>
  <c r="MB28" i="15"/>
  <c r="NZ38" i="15"/>
  <c r="BJ74" i="15"/>
  <c r="BJ71" i="15"/>
  <c r="BJ72" i="15"/>
  <c r="BJ75" i="15"/>
  <c r="BJ79" i="15"/>
  <c r="BJ77" i="15"/>
  <c r="BJ76" i="15"/>
  <c r="BJ80" i="15"/>
  <c r="BJ84" i="15"/>
  <c r="BJ83" i="15"/>
  <c r="BJ78" i="15"/>
  <c r="BJ82" i="15"/>
  <c r="BJ73" i="15"/>
  <c r="BJ85" i="15"/>
  <c r="BJ87" i="15"/>
  <c r="BJ88" i="15"/>
  <c r="BJ91" i="15"/>
  <c r="BJ86" i="15"/>
  <c r="BJ90" i="15"/>
  <c r="BJ81" i="15"/>
  <c r="BJ97" i="15"/>
  <c r="BJ89" i="15"/>
  <c r="BJ93" i="15"/>
  <c r="BJ95" i="15"/>
  <c r="BJ98" i="15"/>
  <c r="BJ92" i="15"/>
  <c r="BJ94" i="15"/>
  <c r="BJ101" i="15"/>
  <c r="BJ96" i="15"/>
  <c r="BJ100" i="15"/>
  <c r="BJ107" i="15"/>
  <c r="BJ102" i="15"/>
  <c r="BJ103" i="15"/>
  <c r="BJ108" i="15"/>
  <c r="BJ110" i="15"/>
  <c r="BJ112" i="15"/>
  <c r="BJ114" i="15"/>
  <c r="BJ105" i="15"/>
  <c r="BJ106" i="15"/>
  <c r="BJ109" i="15"/>
  <c r="BJ99" i="15"/>
  <c r="BJ111" i="15"/>
  <c r="BJ122" i="15"/>
  <c r="BJ104" i="15"/>
  <c r="BJ116" i="15"/>
  <c r="BJ119" i="15"/>
  <c r="BJ115" i="15"/>
  <c r="BJ121" i="15"/>
  <c r="BJ113" i="15"/>
  <c r="BJ120" i="15"/>
  <c r="BJ118" i="15"/>
  <c r="BJ127" i="15"/>
  <c r="BJ124" i="15"/>
  <c r="BJ126" i="15"/>
  <c r="BJ137" i="15"/>
  <c r="BJ131" i="15"/>
  <c r="BJ134" i="15"/>
  <c r="BJ128" i="15"/>
  <c r="BJ125" i="15"/>
  <c r="BJ117" i="15"/>
  <c r="BJ129" i="15"/>
  <c r="BJ133" i="15"/>
  <c r="BJ139" i="15"/>
  <c r="BJ135" i="15"/>
  <c r="BJ130" i="15"/>
  <c r="BJ132" i="15"/>
  <c r="BJ142" i="15"/>
  <c r="BJ152" i="15"/>
  <c r="BJ159" i="15"/>
  <c r="BJ138" i="15"/>
  <c r="BJ143" i="15"/>
  <c r="BJ136" i="15"/>
  <c r="BJ144" i="15"/>
  <c r="BJ148" i="15"/>
  <c r="BJ151" i="15"/>
  <c r="BJ158" i="15"/>
  <c r="BJ145" i="15"/>
  <c r="BJ150" i="15"/>
  <c r="BJ166" i="15"/>
  <c r="BJ149" i="15"/>
  <c r="BJ156" i="15"/>
  <c r="BJ165" i="15"/>
  <c r="BJ161" i="15"/>
  <c r="BJ146" i="15"/>
  <c r="BJ123" i="15"/>
  <c r="BJ141" i="15"/>
  <c r="BJ155" i="15"/>
  <c r="BJ147" i="15"/>
  <c r="BJ157" i="15"/>
  <c r="BJ140" i="15"/>
  <c r="BJ153" i="15"/>
  <c r="BJ154" i="15"/>
  <c r="BJ174" i="15"/>
  <c r="BJ181" i="15"/>
  <c r="BJ167" i="15"/>
  <c r="BJ162" i="15"/>
  <c r="BJ163" i="15"/>
  <c r="BJ169" i="15"/>
  <c r="BJ173" i="15"/>
  <c r="BJ180" i="15"/>
  <c r="BJ164" i="15"/>
  <c r="BJ170" i="15"/>
  <c r="BJ160" i="15"/>
  <c r="BJ168" i="15"/>
  <c r="BJ171" i="15"/>
  <c r="BJ172" i="15"/>
  <c r="BJ175" i="15"/>
  <c r="BJ189" i="15"/>
  <c r="BJ185" i="15"/>
  <c r="BJ182" i="15"/>
  <c r="BJ179" i="15"/>
  <c r="BJ184" i="15"/>
  <c r="BJ186" i="15"/>
  <c r="BJ187" i="15"/>
  <c r="BJ190" i="15"/>
  <c r="BJ176" i="15"/>
  <c r="BJ191" i="15"/>
  <c r="BJ205" i="15"/>
  <c r="BJ177" i="15"/>
  <c r="BJ183" i="15"/>
  <c r="BJ193" i="15"/>
  <c r="BJ198" i="15"/>
  <c r="BJ195" i="15"/>
  <c r="BJ204" i="15"/>
  <c r="BJ192" i="15"/>
  <c r="BJ197" i="15"/>
  <c r="BJ178" i="15"/>
  <c r="BJ194" i="15"/>
  <c r="BJ206" i="15"/>
  <c r="BJ211" i="15"/>
  <c r="BJ218" i="15"/>
  <c r="BJ225" i="15"/>
  <c r="BJ232" i="15"/>
  <c r="BJ203" i="15"/>
  <c r="BJ214" i="15"/>
  <c r="BJ208" i="15"/>
  <c r="BJ200" i="15"/>
  <c r="BJ217" i="15"/>
  <c r="BJ224" i="15"/>
  <c r="BJ231" i="15"/>
  <c r="BJ196" i="15"/>
  <c r="BJ210" i="15"/>
  <c r="BJ213" i="15"/>
  <c r="BJ201" i="15"/>
  <c r="BJ202" i="15"/>
  <c r="BJ207" i="15"/>
  <c r="BJ216" i="15"/>
  <c r="BJ223" i="15"/>
  <c r="BJ209" i="15"/>
  <c r="BJ188" i="15"/>
  <c r="BJ199" i="15"/>
  <c r="BJ228" i="15"/>
  <c r="BJ239" i="15"/>
  <c r="BJ227" i="15"/>
  <c r="BJ234" i="15"/>
  <c r="BJ242" i="15"/>
  <c r="BJ212" i="15"/>
  <c r="BJ215" i="15"/>
  <c r="BJ220" i="15"/>
  <c r="BJ219" i="15"/>
  <c r="BJ221" i="15"/>
  <c r="BJ230" i="15"/>
  <c r="BJ237" i="15"/>
  <c r="BJ222" i="15"/>
  <c r="BJ240" i="15"/>
  <c r="BJ235" i="15"/>
  <c r="BJ236" i="15"/>
  <c r="BJ238" i="15"/>
  <c r="BJ229" i="15"/>
  <c r="BJ260" i="15"/>
  <c r="BJ267" i="15"/>
  <c r="BJ274" i="15"/>
  <c r="BJ281" i="15"/>
  <c r="BJ241" i="15"/>
  <c r="BJ247" i="15"/>
  <c r="BJ252" i="15"/>
  <c r="BJ263" i="15"/>
  <c r="BJ270" i="15"/>
  <c r="BJ277" i="15"/>
  <c r="BJ284" i="15"/>
  <c r="BJ244" i="15"/>
  <c r="BJ249" i="15"/>
  <c r="BJ226" i="15"/>
  <c r="BJ251" i="15"/>
  <c r="BJ243" i="15"/>
  <c r="BJ248" i="15"/>
  <c r="BJ253" i="15"/>
  <c r="BJ255" i="15"/>
  <c r="BJ285" i="15"/>
  <c r="BJ289" i="15"/>
  <c r="BJ45" i="15"/>
  <c r="BJ262" i="15"/>
  <c r="BJ275" i="15"/>
  <c r="BJ254" i="15"/>
  <c r="BJ257" i="15"/>
  <c r="BJ48" i="15"/>
  <c r="BJ259" i="15"/>
  <c r="BJ272" i="15"/>
  <c r="BJ256" i="15"/>
  <c r="BJ261" i="15"/>
  <c r="BJ266" i="15"/>
  <c r="BJ271" i="15"/>
  <c r="BJ245" i="15"/>
  <c r="BJ288" i="15"/>
  <c r="BJ258" i="15"/>
  <c r="BJ282" i="15"/>
  <c r="BJ233" i="15"/>
  <c r="BJ264" i="15"/>
  <c r="BJ276" i="15"/>
  <c r="BJ246" i="15"/>
  <c r="BJ265" i="15"/>
  <c r="BJ268" i="15"/>
  <c r="BJ269" i="15"/>
  <c r="BJ250" i="15"/>
  <c r="BJ273" i="15"/>
  <c r="BJ50" i="15"/>
  <c r="BJ58" i="15"/>
  <c r="BJ65" i="15"/>
  <c r="BJ15" i="15"/>
  <c r="BJ49" i="15"/>
  <c r="BJ54" i="15"/>
  <c r="BJ61" i="15"/>
  <c r="BJ68" i="15"/>
  <c r="BJ18" i="15"/>
  <c r="BJ290" i="15"/>
  <c r="BJ279" i="15"/>
  <c r="BJ70" i="15"/>
  <c r="BJ42" i="15"/>
  <c r="BJ52" i="15"/>
  <c r="BJ53" i="15"/>
  <c r="BJ283" i="15"/>
  <c r="BJ56" i="15"/>
  <c r="BJ43" i="15"/>
  <c r="BJ44" i="15"/>
  <c r="BJ286" i="15"/>
  <c r="BJ287" i="15"/>
  <c r="BJ60" i="15"/>
  <c r="BJ6" i="15"/>
  <c r="BJ69" i="15"/>
  <c r="BJ9" i="15"/>
  <c r="BJ5" i="15"/>
  <c r="BJ4" i="15"/>
  <c r="BJ46" i="15"/>
  <c r="BJ62" i="15"/>
  <c r="BJ67" i="15"/>
  <c r="BJ278" i="15"/>
  <c r="BJ59" i="15"/>
  <c r="BJ64" i="15"/>
  <c r="BJ8" i="15"/>
  <c r="BJ41" i="15"/>
  <c r="BJ57" i="15"/>
  <c r="BJ47" i="15"/>
  <c r="BJ7" i="15"/>
  <c r="BJ51" i="15"/>
  <c r="BJ66" i="15"/>
  <c r="BJ30" i="15"/>
  <c r="BJ35" i="15"/>
  <c r="BJ22" i="15"/>
  <c r="BJ10" i="15"/>
  <c r="BJ27" i="15"/>
  <c r="BJ32" i="15"/>
  <c r="BJ13" i="15"/>
  <c r="BJ14" i="15"/>
  <c r="BJ280" i="15"/>
  <c r="BJ55" i="15"/>
  <c r="BJ24" i="15"/>
  <c r="BJ21" i="15"/>
  <c r="BJ63" i="15"/>
  <c r="BJ16" i="15"/>
  <c r="BJ17" i="15"/>
  <c r="BJ26" i="15"/>
  <c r="BJ31" i="15"/>
  <c r="BJ23" i="15"/>
  <c r="BJ28" i="15"/>
  <c r="EM40" i="15"/>
  <c r="NY38" i="15"/>
  <c r="FV38" i="15"/>
  <c r="IW277" i="15"/>
  <c r="JN73" i="15"/>
  <c r="JN72" i="15"/>
  <c r="JN71" i="15"/>
  <c r="JN79" i="15"/>
  <c r="JN75" i="15"/>
  <c r="JN76" i="15"/>
  <c r="JN78" i="15"/>
  <c r="JN77" i="15"/>
  <c r="JN74" i="15"/>
  <c r="JN80" i="15"/>
  <c r="JN81" i="15"/>
  <c r="JN88" i="15"/>
  <c r="JN84" i="15"/>
  <c r="JN85" i="15"/>
  <c r="JN82" i="15"/>
  <c r="JN87" i="15"/>
  <c r="JN91" i="15"/>
  <c r="JN90" i="15"/>
  <c r="JN83" i="15"/>
  <c r="JN86" i="15"/>
  <c r="JN93" i="15"/>
  <c r="JN92" i="15"/>
  <c r="JN89" i="15"/>
  <c r="JN94" i="15"/>
  <c r="JN98" i="15"/>
  <c r="JN99" i="15"/>
  <c r="JN101" i="15"/>
  <c r="JN95" i="15"/>
  <c r="JN102" i="15"/>
  <c r="JN100" i="15"/>
  <c r="JN96" i="15"/>
  <c r="JN107" i="15"/>
  <c r="JN97" i="15"/>
  <c r="JN110" i="15"/>
  <c r="JN103" i="15"/>
  <c r="JN112" i="15"/>
  <c r="JN115" i="15"/>
  <c r="JN113" i="15"/>
  <c r="JN122" i="15"/>
  <c r="JN119" i="15"/>
  <c r="JN111" i="15"/>
  <c r="JN105" i="15"/>
  <c r="JN108" i="15"/>
  <c r="JN114" i="15"/>
  <c r="JN120" i="15"/>
  <c r="JN127" i="15"/>
  <c r="JN118" i="15"/>
  <c r="JN124" i="15"/>
  <c r="JN109" i="15"/>
  <c r="JN126" i="15"/>
  <c r="JN121" i="15"/>
  <c r="JN129" i="15"/>
  <c r="JN104" i="15"/>
  <c r="JN116" i="15"/>
  <c r="JN117" i="15"/>
  <c r="JN134" i="15"/>
  <c r="JN106" i="15"/>
  <c r="JN130" i="15"/>
  <c r="JN133" i="15"/>
  <c r="JN125" i="15"/>
  <c r="JN123" i="15"/>
  <c r="JN132" i="15"/>
  <c r="JN138" i="15"/>
  <c r="JN136" i="15"/>
  <c r="JN131" i="15"/>
  <c r="JN137" i="15"/>
  <c r="JN139" i="15"/>
  <c r="JN141" i="15"/>
  <c r="JN149" i="15"/>
  <c r="JN156" i="15"/>
  <c r="JN142" i="15"/>
  <c r="JN143" i="15"/>
  <c r="JN144" i="15"/>
  <c r="JN148" i="15"/>
  <c r="JN155" i="15"/>
  <c r="JN146" i="15"/>
  <c r="JN151" i="15"/>
  <c r="JN145" i="15"/>
  <c r="JN163" i="15"/>
  <c r="JN159" i="15"/>
  <c r="JN140" i="15"/>
  <c r="JN162" i="15"/>
  <c r="JN169" i="15"/>
  <c r="JN161" i="15"/>
  <c r="JN154" i="15"/>
  <c r="JN150" i="15"/>
  <c r="JN128" i="15"/>
  <c r="JN153" i="15"/>
  <c r="JN147" i="15"/>
  <c r="JN171" i="15"/>
  <c r="JN178" i="15"/>
  <c r="JN158" i="15"/>
  <c r="JN167" i="15"/>
  <c r="JN160" i="15"/>
  <c r="JN170" i="15"/>
  <c r="JN177" i="15"/>
  <c r="JN157" i="15"/>
  <c r="JN166" i="15"/>
  <c r="JN173" i="15"/>
  <c r="JN165" i="15"/>
  <c r="JN168" i="15"/>
  <c r="JN164" i="15"/>
  <c r="JN135" i="15"/>
  <c r="JN175" i="15"/>
  <c r="JN152" i="15"/>
  <c r="JN176" i="15"/>
  <c r="JN185" i="15"/>
  <c r="JN189" i="15"/>
  <c r="JN181" i="15"/>
  <c r="JN182" i="15"/>
  <c r="JN184" i="15"/>
  <c r="JN180" i="15"/>
  <c r="JN179" i="15"/>
  <c r="JN186" i="15"/>
  <c r="JN202" i="15"/>
  <c r="JN209" i="15"/>
  <c r="JN193" i="15"/>
  <c r="JN198" i="15"/>
  <c r="JN195" i="15"/>
  <c r="JN201" i="15"/>
  <c r="JN208" i="15"/>
  <c r="JN187" i="15"/>
  <c r="JN190" i="15"/>
  <c r="JN192" i="15"/>
  <c r="JN197" i="15"/>
  <c r="JN183" i="15"/>
  <c r="JN188" i="15"/>
  <c r="JN194" i="15"/>
  <c r="JN196" i="15"/>
  <c r="JN206" i="15"/>
  <c r="JN215" i="15"/>
  <c r="JN222" i="15"/>
  <c r="JN229" i="15"/>
  <c r="JN236" i="15"/>
  <c r="JN200" i="15"/>
  <c r="JN191" i="15"/>
  <c r="JN203" i="15"/>
  <c r="JN211" i="15"/>
  <c r="JN174" i="15"/>
  <c r="JN214" i="15"/>
  <c r="JN221" i="15"/>
  <c r="JN228" i="15"/>
  <c r="JN235" i="15"/>
  <c r="JN172" i="15"/>
  <c r="JN210" i="15"/>
  <c r="JN217" i="15"/>
  <c r="JN207" i="15"/>
  <c r="JN213" i="15"/>
  <c r="JN223" i="15"/>
  <c r="JN199" i="15"/>
  <c r="JN205" i="15"/>
  <c r="JN204" i="15"/>
  <c r="JN219" i="15"/>
  <c r="JN224" i="15"/>
  <c r="JN218" i="15"/>
  <c r="JN234" i="15"/>
  <c r="JN239" i="15"/>
  <c r="JN212" i="15"/>
  <c r="JN227" i="15"/>
  <c r="JN226" i="15"/>
  <c r="JN225" i="15"/>
  <c r="JN220" i="15"/>
  <c r="JN237" i="15"/>
  <c r="JN230" i="15"/>
  <c r="JN231" i="15"/>
  <c r="JN240" i="15"/>
  <c r="JN232" i="15"/>
  <c r="JN216" i="15"/>
  <c r="JN233" i="15"/>
  <c r="JN238" i="15"/>
  <c r="JN247" i="15"/>
  <c r="JN257" i="15"/>
  <c r="JN264" i="15"/>
  <c r="JN271" i="15"/>
  <c r="JN278" i="15"/>
  <c r="JN252" i="15"/>
  <c r="JN241" i="15"/>
  <c r="JN254" i="15"/>
  <c r="JN260" i="15"/>
  <c r="JN267" i="15"/>
  <c r="JN274" i="15"/>
  <c r="JN281" i="15"/>
  <c r="JN244" i="15"/>
  <c r="JN249" i="15"/>
  <c r="JN243" i="15"/>
  <c r="JN251" i="15"/>
  <c r="JN248" i="15"/>
  <c r="JN253" i="15"/>
  <c r="JN286" i="15"/>
  <c r="JN42" i="15"/>
  <c r="JN49" i="15"/>
  <c r="JN262" i="15"/>
  <c r="JN275" i="15"/>
  <c r="JN289" i="15"/>
  <c r="JN45" i="15"/>
  <c r="JN259" i="15"/>
  <c r="JN272" i="15"/>
  <c r="JN256" i="15"/>
  <c r="JN242" i="15"/>
  <c r="JN245" i="15"/>
  <c r="JN246" i="15"/>
  <c r="JN255" i="15"/>
  <c r="JN261" i="15"/>
  <c r="JN266" i="15"/>
  <c r="JN250" i="15"/>
  <c r="JN258" i="15"/>
  <c r="JN263" i="15"/>
  <c r="JN279" i="15"/>
  <c r="JN280" i="15"/>
  <c r="JN288" i="15"/>
  <c r="JN265" i="15"/>
  <c r="JN268" i="15"/>
  <c r="JN284" i="15"/>
  <c r="JN269" i="15"/>
  <c r="JN270" i="15"/>
  <c r="JN273" i="15"/>
  <c r="JN55" i="15"/>
  <c r="JN62" i="15"/>
  <c r="JN6" i="15"/>
  <c r="JN8" i="15"/>
  <c r="JN10" i="15"/>
  <c r="JN277" i="15"/>
  <c r="JN287" i="15"/>
  <c r="JN50" i="15"/>
  <c r="JN276" i="15"/>
  <c r="JN58" i="15"/>
  <c r="JN65" i="15"/>
  <c r="JN15" i="15"/>
  <c r="JN48" i="15"/>
  <c r="JN70" i="15"/>
  <c r="JN69" i="15"/>
  <c r="JN47" i="15"/>
  <c r="JN53" i="15"/>
  <c r="JN46" i="15"/>
  <c r="JN283" i="15"/>
  <c r="JN56" i="15"/>
  <c r="JN285" i="15"/>
  <c r="JN60" i="15"/>
  <c r="JN54" i="15"/>
  <c r="JN9" i="15"/>
  <c r="JN57" i="15"/>
  <c r="JN290" i="15"/>
  <c r="JN51" i="15"/>
  <c r="JN5" i="15"/>
  <c r="JN43" i="15"/>
  <c r="JN44" i="15"/>
  <c r="JN67" i="15"/>
  <c r="JN52" i="15"/>
  <c r="JN59" i="15"/>
  <c r="JN64" i="15"/>
  <c r="JN41" i="15"/>
  <c r="JN61" i="15"/>
  <c r="JN282" i="15"/>
  <c r="JN7" i="15"/>
  <c r="JN66" i="15"/>
  <c r="JN22" i="15"/>
  <c r="JN30" i="15"/>
  <c r="JN35" i="15"/>
  <c r="JN4" i="15"/>
  <c r="JN27" i="15"/>
  <c r="JN32" i="15"/>
  <c r="JN63" i="15"/>
  <c r="JN19" i="15"/>
  <c r="JN68" i="15"/>
  <c r="JN24" i="15"/>
  <c r="JN21" i="15"/>
  <c r="JN26" i="15"/>
  <c r="JN11" i="15"/>
  <c r="JN16" i="15"/>
  <c r="JN17" i="15"/>
  <c r="JN23" i="15"/>
  <c r="JN28" i="15"/>
  <c r="N9" i="15"/>
  <c r="GZ34" i="15"/>
  <c r="NX30" i="15"/>
  <c r="NJ28" i="15"/>
  <c r="LT38" i="15"/>
  <c r="CZ38" i="15"/>
  <c r="BQ38" i="15"/>
  <c r="AG38" i="15"/>
  <c r="NS37" i="15"/>
  <c r="LQ37" i="15"/>
  <c r="GX37" i="15"/>
  <c r="CW37" i="15"/>
  <c r="AU72" i="15"/>
  <c r="AU75" i="15"/>
  <c r="AU78" i="15"/>
  <c r="AU71" i="15"/>
  <c r="AU77" i="15"/>
  <c r="AU73" i="15"/>
  <c r="AU74" i="15"/>
  <c r="AU86" i="15"/>
  <c r="AU81" i="15"/>
  <c r="AU79" i="15"/>
  <c r="AU85" i="15"/>
  <c r="AU76" i="15"/>
  <c r="AU80" i="15"/>
  <c r="AU89" i="15"/>
  <c r="AU83" i="15"/>
  <c r="AU87" i="15"/>
  <c r="AU82" i="15"/>
  <c r="AU88" i="15"/>
  <c r="AU84" i="15"/>
  <c r="AU90" i="15"/>
  <c r="AU93" i="15"/>
  <c r="AU102" i="15"/>
  <c r="AU91" i="15"/>
  <c r="AU92" i="15"/>
  <c r="AU94" i="15"/>
  <c r="AU98" i="15"/>
  <c r="AU101" i="15"/>
  <c r="AU95" i="15"/>
  <c r="AU106" i="15"/>
  <c r="AU97" i="15"/>
  <c r="AU96" i="15"/>
  <c r="AU105" i="15"/>
  <c r="AU113" i="15"/>
  <c r="AU99" i="15"/>
  <c r="AU107" i="15"/>
  <c r="AU112" i="15"/>
  <c r="AU104" i="15"/>
  <c r="AU100" i="15"/>
  <c r="AU118" i="15"/>
  <c r="AU110" i="15"/>
  <c r="AU114" i="15"/>
  <c r="AU108" i="15"/>
  <c r="AU117" i="15"/>
  <c r="AU109" i="15"/>
  <c r="AU124" i="15"/>
  <c r="AU131" i="15"/>
  <c r="AU103" i="15"/>
  <c r="AU122" i="15"/>
  <c r="AU119" i="15"/>
  <c r="AU130" i="15"/>
  <c r="AU116" i="15"/>
  <c r="AU121" i="15"/>
  <c r="AU111" i="15"/>
  <c r="AU115" i="15"/>
  <c r="AU125" i="15"/>
  <c r="AU134" i="15"/>
  <c r="AU127" i="15"/>
  <c r="AU133" i="15"/>
  <c r="AU140" i="15"/>
  <c r="AU129" i="15"/>
  <c r="AU132" i="15"/>
  <c r="AU145" i="15"/>
  <c r="AU126" i="15"/>
  <c r="AU139" i="15"/>
  <c r="AU144" i="15"/>
  <c r="AU123" i="15"/>
  <c r="AU136" i="15"/>
  <c r="AU128" i="15"/>
  <c r="AU135" i="15"/>
  <c r="AU146" i="15"/>
  <c r="AU120" i="15"/>
  <c r="AU138" i="15"/>
  <c r="AU137" i="15"/>
  <c r="AU148" i="15"/>
  <c r="AU141" i="15"/>
  <c r="AU142" i="15"/>
  <c r="AU143" i="15"/>
  <c r="AU150" i="15"/>
  <c r="AU154" i="15"/>
  <c r="AU159" i="15"/>
  <c r="AU147" i="15"/>
  <c r="AU156" i="15"/>
  <c r="AU153" i="15"/>
  <c r="AU151" i="15"/>
  <c r="AU158" i="15"/>
  <c r="AU149" i="15"/>
  <c r="AU152" i="15"/>
  <c r="AU155" i="15"/>
  <c r="AU170" i="15"/>
  <c r="AU161" i="15"/>
  <c r="AU167" i="15"/>
  <c r="AU157" i="15"/>
  <c r="AU160" i="15"/>
  <c r="AU162" i="15"/>
  <c r="AU163" i="15"/>
  <c r="AU166" i="15"/>
  <c r="AU174" i="15"/>
  <c r="AU164" i="15"/>
  <c r="AU169" i="15"/>
  <c r="AU165" i="15"/>
  <c r="AU173" i="15"/>
  <c r="AU175" i="15"/>
  <c r="AU184" i="15"/>
  <c r="AU176" i="15"/>
  <c r="AU180" i="15"/>
  <c r="AU183" i="15"/>
  <c r="AU168" i="15"/>
  <c r="AU172" i="15"/>
  <c r="AU189" i="15"/>
  <c r="AU192" i="15"/>
  <c r="AU199" i="15"/>
  <c r="AU181" i="15"/>
  <c r="AU185" i="15"/>
  <c r="AU178" i="15"/>
  <c r="AU191" i="15"/>
  <c r="AU198" i="15"/>
  <c r="AU177" i="15"/>
  <c r="AU171" i="15"/>
  <c r="AU187" i="15"/>
  <c r="AU196" i="15"/>
  <c r="AU193" i="15"/>
  <c r="AU186" i="15"/>
  <c r="AU188" i="15"/>
  <c r="AU182" i="15"/>
  <c r="AU197" i="15"/>
  <c r="AU179" i="15"/>
  <c r="AU211" i="15"/>
  <c r="AU206" i="15"/>
  <c r="AU214" i="15"/>
  <c r="AU195" i="15"/>
  <c r="AU203" i="15"/>
  <c r="AU217" i="15"/>
  <c r="AU208" i="15"/>
  <c r="AU190" i="15"/>
  <c r="AU205" i="15"/>
  <c r="AU210" i="15"/>
  <c r="AU216" i="15"/>
  <c r="AU201" i="15"/>
  <c r="AU202" i="15"/>
  <c r="AU207" i="15"/>
  <c r="AU212" i="15"/>
  <c r="AU218" i="15"/>
  <c r="AU219" i="15"/>
  <c r="AU220" i="15"/>
  <c r="AU222" i="15"/>
  <c r="AU223" i="15"/>
  <c r="AU194" i="15"/>
  <c r="AU215" i="15"/>
  <c r="AU228" i="15"/>
  <c r="AU209" i="15"/>
  <c r="AU224" i="15"/>
  <c r="AU204" i="15"/>
  <c r="AU226" i="15"/>
  <c r="AU200" i="15"/>
  <c r="AU213" i="15"/>
  <c r="AU243" i="15"/>
  <c r="AU250" i="15"/>
  <c r="AU237" i="15"/>
  <c r="AU240" i="15"/>
  <c r="AU246" i="15"/>
  <c r="AU253" i="15"/>
  <c r="AU230" i="15"/>
  <c r="AU221" i="15"/>
  <c r="AU225" i="15"/>
  <c r="AU232" i="15"/>
  <c r="AU233" i="15"/>
  <c r="AU234" i="15"/>
  <c r="AU238" i="15"/>
  <c r="AU236" i="15"/>
  <c r="AU242" i="15"/>
  <c r="AU247" i="15"/>
  <c r="AU252" i="15"/>
  <c r="AU231" i="15"/>
  <c r="AU241" i="15"/>
  <c r="AU244" i="15"/>
  <c r="AU249" i="15"/>
  <c r="AU229" i="15"/>
  <c r="AU254" i="15"/>
  <c r="AU235" i="15"/>
  <c r="AU251" i="15"/>
  <c r="AU239" i="15"/>
  <c r="AU248" i="15"/>
  <c r="AU255" i="15"/>
  <c r="AU260" i="15"/>
  <c r="AU265" i="15"/>
  <c r="AU278" i="15"/>
  <c r="AU283" i="15"/>
  <c r="AU285" i="15"/>
  <c r="AU69" i="15"/>
  <c r="AU256" i="15"/>
  <c r="AU270" i="15"/>
  <c r="AU262" i="15"/>
  <c r="AU275" i="15"/>
  <c r="AU280" i="15"/>
  <c r="AU259" i="15"/>
  <c r="AU267" i="15"/>
  <c r="AU257" i="15"/>
  <c r="AU264" i="15"/>
  <c r="AU269" i="15"/>
  <c r="AU245" i="15"/>
  <c r="AU261" i="15"/>
  <c r="AU266" i="15"/>
  <c r="AU274" i="15"/>
  <c r="AU271" i="15"/>
  <c r="AU258" i="15"/>
  <c r="AU263" i="15"/>
  <c r="AU279" i="15"/>
  <c r="AU288" i="15"/>
  <c r="AU45" i="15"/>
  <c r="AU50" i="15"/>
  <c r="AU53" i="15"/>
  <c r="AU268" i="15"/>
  <c r="AU273" i="15"/>
  <c r="AU281" i="15"/>
  <c r="AU272" i="15"/>
  <c r="AU227" i="15"/>
  <c r="AU277" i="15"/>
  <c r="AU54" i="15"/>
  <c r="AU286" i="15"/>
  <c r="AU287" i="15"/>
  <c r="AU46" i="15"/>
  <c r="AU284" i="15"/>
  <c r="AU49" i="15"/>
  <c r="AU289" i="15"/>
  <c r="AU290" i="15"/>
  <c r="AU48" i="15"/>
  <c r="AU70" i="15"/>
  <c r="AU47" i="15"/>
  <c r="AU56" i="15"/>
  <c r="AU52" i="15"/>
  <c r="AU42" i="15"/>
  <c r="AU282" i="15"/>
  <c r="AU68" i="15"/>
  <c r="AU18" i="15"/>
  <c r="AU22" i="15"/>
  <c r="AU29" i="15"/>
  <c r="AU36" i="15"/>
  <c r="AU60" i="15"/>
  <c r="AU6" i="15"/>
  <c r="AU9" i="15"/>
  <c r="AU25" i="15"/>
  <c r="AU32" i="15"/>
  <c r="AU65" i="15"/>
  <c r="AU276" i="15"/>
  <c r="AU55" i="15"/>
  <c r="AU59" i="15"/>
  <c r="AU64" i="15"/>
  <c r="AU8" i="15"/>
  <c r="AU51" i="15"/>
  <c r="AU41" i="15"/>
  <c r="AU57" i="15"/>
  <c r="AU61" i="15"/>
  <c r="AU7" i="15"/>
  <c r="AU19" i="15"/>
  <c r="AU30" i="15"/>
  <c r="AU58" i="15"/>
  <c r="AU62" i="15"/>
  <c r="AU5" i="15"/>
  <c r="AU27" i="15"/>
  <c r="AU63" i="15"/>
  <c r="AU66" i="15"/>
  <c r="AU44" i="15"/>
  <c r="AU13" i="15"/>
  <c r="AU14" i="15"/>
  <c r="AU21" i="15"/>
  <c r="AU4" i="15"/>
  <c r="AU15" i="15"/>
  <c r="AU26" i="15"/>
  <c r="AU31" i="15"/>
  <c r="AU43" i="15"/>
  <c r="AU16" i="15"/>
  <c r="AU17" i="15"/>
  <c r="OJ2" i="15"/>
  <c r="NC80" i="15"/>
  <c r="NC83" i="15"/>
  <c r="NC97" i="15"/>
  <c r="NC94" i="15"/>
  <c r="NC93" i="15"/>
  <c r="NC111" i="15"/>
  <c r="NC129" i="15"/>
  <c r="NC137" i="15"/>
  <c r="NC125" i="15"/>
  <c r="NC145" i="15"/>
  <c r="NC148" i="15"/>
  <c r="NC155" i="15"/>
  <c r="NC156" i="15"/>
  <c r="NC175" i="15"/>
  <c r="NC177" i="15"/>
  <c r="NC195" i="15"/>
  <c r="NC191" i="15"/>
  <c r="NC182" i="15"/>
  <c r="NC212" i="15"/>
  <c r="NC193" i="15"/>
  <c r="NC219" i="15"/>
  <c r="NC221" i="15"/>
  <c r="NC218" i="15"/>
  <c r="NC223" i="15"/>
  <c r="NC227" i="15"/>
  <c r="NC250" i="15"/>
  <c r="NC254" i="15"/>
  <c r="NC266" i="15"/>
  <c r="NC255" i="15"/>
  <c r="NC287" i="15"/>
  <c r="NC290" i="15"/>
  <c r="NC50" i="15"/>
  <c r="NC25" i="15"/>
  <c r="NC32" i="15"/>
  <c r="NC286" i="15"/>
  <c r="NC54" i="15"/>
  <c r="NC31" i="15"/>
  <c r="NC45" i="15"/>
  <c r="MM2" i="15"/>
  <c r="LW2" i="15"/>
  <c r="KQ2" i="15"/>
  <c r="JI2" i="15"/>
  <c r="IS2" i="15"/>
  <c r="IC2" i="15"/>
  <c r="GF74" i="15"/>
  <c r="GF71" i="15"/>
  <c r="GF72" i="15"/>
  <c r="GF73" i="15"/>
  <c r="GF75" i="15"/>
  <c r="GF78" i="15"/>
  <c r="GF77" i="15"/>
  <c r="GF82" i="15"/>
  <c r="GF84" i="15"/>
  <c r="GF76" i="15"/>
  <c r="GF80" i="15"/>
  <c r="GF81" i="15"/>
  <c r="GF83" i="15"/>
  <c r="GF85" i="15"/>
  <c r="GF88" i="15"/>
  <c r="GF90" i="15"/>
  <c r="GF86" i="15"/>
  <c r="GF89" i="15"/>
  <c r="GF97" i="15"/>
  <c r="GF91" i="15"/>
  <c r="GF93" i="15"/>
  <c r="GF94" i="15"/>
  <c r="GF79" i="15"/>
  <c r="GF87" i="15"/>
  <c r="GF96" i="15"/>
  <c r="GF100" i="15"/>
  <c r="GF92" i="15"/>
  <c r="GF103" i="15"/>
  <c r="GF101" i="15"/>
  <c r="GF104" i="15"/>
  <c r="GF95" i="15"/>
  <c r="GF98" i="15"/>
  <c r="GF99" i="15"/>
  <c r="GF106" i="15"/>
  <c r="GF102" i="15"/>
  <c r="GF107" i="15"/>
  <c r="GF105" i="15"/>
  <c r="GF109" i="15"/>
  <c r="GF114" i="15"/>
  <c r="GF108" i="15"/>
  <c r="GF113" i="15"/>
  <c r="GF121" i="15"/>
  <c r="GF118" i="15"/>
  <c r="GF116" i="15"/>
  <c r="GF120" i="15"/>
  <c r="GF115" i="15"/>
  <c r="GF110" i="15"/>
  <c r="GF111" i="15"/>
  <c r="GF124" i="15"/>
  <c r="GF129" i="15"/>
  <c r="GF112" i="15"/>
  <c r="GF126" i="15"/>
  <c r="GF117" i="15"/>
  <c r="GF119" i="15"/>
  <c r="GF131" i="15"/>
  <c r="GF128" i="15"/>
  <c r="GF125" i="15"/>
  <c r="GF133" i="15"/>
  <c r="GF135" i="15"/>
  <c r="GF123" i="15"/>
  <c r="GF127" i="15"/>
  <c r="GF134" i="15"/>
  <c r="GF137" i="15"/>
  <c r="GF139" i="15"/>
  <c r="GF145" i="15"/>
  <c r="GF122" i="15"/>
  <c r="GF130" i="15"/>
  <c r="GF132" i="15"/>
  <c r="GF136" i="15"/>
  <c r="GF152" i="15"/>
  <c r="GF159" i="15"/>
  <c r="GF148" i="15"/>
  <c r="GF138" i="15"/>
  <c r="GF151" i="15"/>
  <c r="GF158" i="15"/>
  <c r="GF141" i="15"/>
  <c r="GF146" i="15"/>
  <c r="GF150" i="15"/>
  <c r="GF166" i="15"/>
  <c r="GF149" i="15"/>
  <c r="GF153" i="15"/>
  <c r="GF142" i="15"/>
  <c r="GF155" i="15"/>
  <c r="GF165" i="15"/>
  <c r="GF161" i="15"/>
  <c r="GF157" i="15"/>
  <c r="GF156" i="15"/>
  <c r="GF163" i="15"/>
  <c r="GF143" i="15"/>
  <c r="GF140" i="15"/>
  <c r="GF147" i="15"/>
  <c r="GF169" i="15"/>
  <c r="GF174" i="15"/>
  <c r="GF181" i="15"/>
  <c r="GF154" i="15"/>
  <c r="GF173" i="15"/>
  <c r="GF180" i="15"/>
  <c r="GF168" i="15"/>
  <c r="GF175" i="15"/>
  <c r="GF164" i="15"/>
  <c r="GF162" i="15"/>
  <c r="GF160" i="15"/>
  <c r="GF144" i="15"/>
  <c r="GF167" i="15"/>
  <c r="GF170" i="15"/>
  <c r="GF176" i="15"/>
  <c r="GF171" i="15"/>
  <c r="GF177" i="15"/>
  <c r="GF178" i="15"/>
  <c r="GF187" i="15"/>
  <c r="GF184" i="15"/>
  <c r="GF183" i="15"/>
  <c r="GF172" i="15"/>
  <c r="GF179" i="15"/>
  <c r="GF182" i="15"/>
  <c r="GF186" i="15"/>
  <c r="GF190" i="15"/>
  <c r="GF195" i="15"/>
  <c r="GF205" i="15"/>
  <c r="GF191" i="15"/>
  <c r="GF200" i="15"/>
  <c r="GF192" i="15"/>
  <c r="GF197" i="15"/>
  <c r="GF204" i="15"/>
  <c r="GF189" i="15"/>
  <c r="GF185" i="15"/>
  <c r="GF196" i="15"/>
  <c r="GF218" i="15"/>
  <c r="GF225" i="15"/>
  <c r="GF232" i="15"/>
  <c r="GF210" i="15"/>
  <c r="GF214" i="15"/>
  <c r="GF188" i="15"/>
  <c r="GF202" i="15"/>
  <c r="GF207" i="15"/>
  <c r="GF217" i="15"/>
  <c r="GF224" i="15"/>
  <c r="GF231" i="15"/>
  <c r="GF199" i="15"/>
  <c r="GF213" i="15"/>
  <c r="GF194" i="15"/>
  <c r="GF209" i="15"/>
  <c r="GF216" i="15"/>
  <c r="GF198" i="15"/>
  <c r="GF201" i="15"/>
  <c r="GF211" i="15"/>
  <c r="GF212" i="15"/>
  <c r="GF203" i="15"/>
  <c r="GF208" i="15"/>
  <c r="GF206" i="15"/>
  <c r="GF239" i="15"/>
  <c r="GF236" i="15"/>
  <c r="GF242" i="15"/>
  <c r="GF228" i="15"/>
  <c r="GF193" i="15"/>
  <c r="GF220" i="15"/>
  <c r="GF223" i="15"/>
  <c r="GF226" i="15"/>
  <c r="GF219" i="15"/>
  <c r="GF221" i="15"/>
  <c r="GF234" i="15"/>
  <c r="GF227" i="15"/>
  <c r="GF235" i="15"/>
  <c r="GF241" i="15"/>
  <c r="GF222" i="15"/>
  <c r="GF230" i="15"/>
  <c r="GF260" i="15"/>
  <c r="GF267" i="15"/>
  <c r="GF274" i="15"/>
  <c r="GF281" i="15"/>
  <c r="GF237" i="15"/>
  <c r="GF246" i="15"/>
  <c r="GF255" i="15"/>
  <c r="GF233" i="15"/>
  <c r="GF256" i="15"/>
  <c r="GF263" i="15"/>
  <c r="GF270" i="15"/>
  <c r="GF277" i="15"/>
  <c r="GF284" i="15"/>
  <c r="GF251" i="15"/>
  <c r="GF229" i="15"/>
  <c r="GF243" i="15"/>
  <c r="GF254" i="15"/>
  <c r="GF245" i="15"/>
  <c r="GF250" i="15"/>
  <c r="GF215" i="15"/>
  <c r="GF238" i="15"/>
  <c r="GF244" i="15"/>
  <c r="GF247" i="15"/>
  <c r="GF289" i="15"/>
  <c r="GF45" i="15"/>
  <c r="GF248" i="15"/>
  <c r="GF253" i="15"/>
  <c r="GF264" i="15"/>
  <c r="GF269" i="15"/>
  <c r="GF249" i="15"/>
  <c r="GF48" i="15"/>
  <c r="GF252" i="15"/>
  <c r="GF261" i="15"/>
  <c r="GF266" i="15"/>
  <c r="GF240" i="15"/>
  <c r="GF268" i="15"/>
  <c r="GF273" i="15"/>
  <c r="GF257" i="15"/>
  <c r="GF265" i="15"/>
  <c r="GF290" i="15"/>
  <c r="GF44" i="15"/>
  <c r="GF285" i="15"/>
  <c r="GF258" i="15"/>
  <c r="GF259" i="15"/>
  <c r="GF262" i="15"/>
  <c r="GF275" i="15"/>
  <c r="GF278" i="15"/>
  <c r="GF279" i="15"/>
  <c r="GF280" i="15"/>
  <c r="GF58" i="15"/>
  <c r="GF65" i="15"/>
  <c r="GF15" i="15"/>
  <c r="GF282" i="15"/>
  <c r="GF50" i="15"/>
  <c r="GF54" i="15"/>
  <c r="GF61" i="15"/>
  <c r="GF68" i="15"/>
  <c r="GF18" i="15"/>
  <c r="GF42" i="15"/>
  <c r="GF43" i="15"/>
  <c r="GF49" i="15"/>
  <c r="GF52" i="15"/>
  <c r="GF271" i="15"/>
  <c r="GF283" i="15"/>
  <c r="GF286" i="15"/>
  <c r="GF287" i="15"/>
  <c r="GF47" i="15"/>
  <c r="GF56" i="15"/>
  <c r="GF288" i="15"/>
  <c r="GF46" i="15"/>
  <c r="GF276" i="15"/>
  <c r="GF69" i="15"/>
  <c r="GF62" i="15"/>
  <c r="GF67" i="15"/>
  <c r="GF17" i="15"/>
  <c r="GF55" i="15"/>
  <c r="GF59" i="15"/>
  <c r="GF64" i="15"/>
  <c r="GF8" i="15"/>
  <c r="GF14" i="15"/>
  <c r="GF41" i="15"/>
  <c r="GF11" i="15"/>
  <c r="GF272" i="15"/>
  <c r="GF66" i="15"/>
  <c r="GF63" i="15"/>
  <c r="GF10" i="15"/>
  <c r="GF60" i="15"/>
  <c r="GF6" i="15"/>
  <c r="GF19" i="15"/>
  <c r="GF24" i="15"/>
  <c r="GF16" i="15"/>
  <c r="GF29" i="15"/>
  <c r="GF70" i="15"/>
  <c r="GF21" i="15"/>
  <c r="GF34" i="15"/>
  <c r="GF53" i="15"/>
  <c r="GF26" i="15"/>
  <c r="GF23" i="15"/>
  <c r="GF28" i="15"/>
  <c r="GF57" i="15"/>
  <c r="GF7" i="15"/>
  <c r="GF20" i="15"/>
  <c r="GF25" i="15"/>
  <c r="GF9" i="15"/>
  <c r="GF4" i="15"/>
  <c r="GF30" i="15"/>
  <c r="EY71" i="15"/>
  <c r="EY73" i="15"/>
  <c r="EY77" i="15"/>
  <c r="EY74" i="15"/>
  <c r="EY75" i="15"/>
  <c r="EY72" i="15"/>
  <c r="EY76" i="15"/>
  <c r="EY78" i="15"/>
  <c r="EY79" i="15"/>
  <c r="EY83" i="15"/>
  <c r="EY85" i="15"/>
  <c r="EY82" i="15"/>
  <c r="EY80" i="15"/>
  <c r="EY90" i="15"/>
  <c r="EY87" i="15"/>
  <c r="EY89" i="15"/>
  <c r="EY94" i="15"/>
  <c r="EY101" i="15"/>
  <c r="EY92" i="15"/>
  <c r="EY86" i="15"/>
  <c r="EY95" i="15"/>
  <c r="EY97" i="15"/>
  <c r="EY100" i="15"/>
  <c r="EY93" i="15"/>
  <c r="EY99" i="15"/>
  <c r="EY105" i="15"/>
  <c r="EY88" i="15"/>
  <c r="EY96" i="15"/>
  <c r="EY104" i="15"/>
  <c r="EY102" i="15"/>
  <c r="EY112" i="15"/>
  <c r="EY106" i="15"/>
  <c r="EY107" i="15"/>
  <c r="EY111" i="15"/>
  <c r="EY84" i="15"/>
  <c r="EY117" i="15"/>
  <c r="EY109" i="15"/>
  <c r="EY113" i="15"/>
  <c r="EY116" i="15"/>
  <c r="EY108" i="15"/>
  <c r="EY123" i="15"/>
  <c r="EY130" i="15"/>
  <c r="EY91" i="15"/>
  <c r="EY121" i="15"/>
  <c r="EY114" i="15"/>
  <c r="EY118" i="15"/>
  <c r="EY129" i="15"/>
  <c r="EY115" i="15"/>
  <c r="EY120" i="15"/>
  <c r="EY103" i="15"/>
  <c r="EY81" i="15"/>
  <c r="EY124" i="15"/>
  <c r="EY133" i="15"/>
  <c r="EY140" i="15"/>
  <c r="EY126" i="15"/>
  <c r="EY119" i="15"/>
  <c r="EY122" i="15"/>
  <c r="EY131" i="15"/>
  <c r="EY132" i="15"/>
  <c r="EY139" i="15"/>
  <c r="EY128" i="15"/>
  <c r="EY144" i="15"/>
  <c r="EY125" i="15"/>
  <c r="EY138" i="15"/>
  <c r="EY143" i="15"/>
  <c r="EY135" i="15"/>
  <c r="EY110" i="15"/>
  <c r="EY98" i="15"/>
  <c r="EY134" i="15"/>
  <c r="EY145" i="15"/>
  <c r="EY136" i="15"/>
  <c r="EY127" i="15"/>
  <c r="EY150" i="15"/>
  <c r="EY149" i="15"/>
  <c r="EY146" i="15"/>
  <c r="EY147" i="15"/>
  <c r="EY153" i="15"/>
  <c r="EY158" i="15"/>
  <c r="EY155" i="15"/>
  <c r="EY152" i="15"/>
  <c r="EY157" i="15"/>
  <c r="EY141" i="15"/>
  <c r="EY151" i="15"/>
  <c r="EY156" i="15"/>
  <c r="EY148" i="15"/>
  <c r="EY137" i="15"/>
  <c r="EY169" i="15"/>
  <c r="EY162" i="15"/>
  <c r="EY166" i="15"/>
  <c r="EY163" i="15"/>
  <c r="EY171" i="15"/>
  <c r="EY154" i="15"/>
  <c r="EY160" i="15"/>
  <c r="EY161" i="15"/>
  <c r="EY165" i="15"/>
  <c r="EY170" i="15"/>
  <c r="EY175" i="15"/>
  <c r="EY142" i="15"/>
  <c r="EY159" i="15"/>
  <c r="EY164" i="15"/>
  <c r="EY167" i="15"/>
  <c r="EY168" i="15"/>
  <c r="EY172" i="15"/>
  <c r="EY183" i="15"/>
  <c r="EY173" i="15"/>
  <c r="EY181" i="15"/>
  <c r="EY176" i="15"/>
  <c r="EY178" i="15"/>
  <c r="EY191" i="15"/>
  <c r="EY198" i="15"/>
  <c r="EY184" i="15"/>
  <c r="EY180" i="15"/>
  <c r="EY190" i="15"/>
  <c r="EY197" i="15"/>
  <c r="EY182" i="15"/>
  <c r="EY188" i="15"/>
  <c r="EY174" i="15"/>
  <c r="EY179" i="15"/>
  <c r="EY177" i="15"/>
  <c r="EY195" i="15"/>
  <c r="EY200" i="15"/>
  <c r="EY186" i="15"/>
  <c r="EY187" i="15"/>
  <c r="EY192" i="15"/>
  <c r="EY199" i="15"/>
  <c r="EY185" i="15"/>
  <c r="EY196" i="15"/>
  <c r="EY205" i="15"/>
  <c r="EY213" i="15"/>
  <c r="EY210" i="15"/>
  <c r="EY202" i="15"/>
  <c r="EY211" i="15"/>
  <c r="EY216" i="15"/>
  <c r="EY207" i="15"/>
  <c r="EY204" i="15"/>
  <c r="EY209" i="15"/>
  <c r="EY215" i="15"/>
  <c r="EY189" i="15"/>
  <c r="EY206" i="15"/>
  <c r="EY218" i="15"/>
  <c r="EY225" i="15"/>
  <c r="EY219" i="15"/>
  <c r="EY193" i="15"/>
  <c r="EY194" i="15"/>
  <c r="EY203" i="15"/>
  <c r="EY208" i="15"/>
  <c r="EY212" i="15"/>
  <c r="EY214" i="15"/>
  <c r="EY229" i="15"/>
  <c r="EY217" i="15"/>
  <c r="EY221" i="15"/>
  <c r="EY222" i="15"/>
  <c r="EY226" i="15"/>
  <c r="EY224" i="15"/>
  <c r="EY227" i="15"/>
  <c r="EY239" i="15"/>
  <c r="EY241" i="15"/>
  <c r="EY249" i="15"/>
  <c r="EY220" i="15"/>
  <c r="EY228" i="15"/>
  <c r="EY231" i="15"/>
  <c r="EY232" i="15"/>
  <c r="EY233" i="15"/>
  <c r="EY245" i="15"/>
  <c r="EY252" i="15"/>
  <c r="EY223" i="15"/>
  <c r="EY235" i="15"/>
  <c r="EY238" i="15"/>
  <c r="EY236" i="15"/>
  <c r="EY201" i="15"/>
  <c r="EY237" i="15"/>
  <c r="EY234" i="15"/>
  <c r="EY240" i="15"/>
  <c r="EY246" i="15"/>
  <c r="EY251" i="15"/>
  <c r="EY242" i="15"/>
  <c r="EY254" i="15"/>
  <c r="EY243" i="15"/>
  <c r="EY248" i="15"/>
  <c r="EY253" i="15"/>
  <c r="EY250" i="15"/>
  <c r="EY247" i="15"/>
  <c r="EY259" i="15"/>
  <c r="EY264" i="15"/>
  <c r="EY277" i="15"/>
  <c r="EY282" i="15"/>
  <c r="EY70" i="15"/>
  <c r="EY230" i="15"/>
  <c r="EY256" i="15"/>
  <c r="EY269" i="15"/>
  <c r="EY261" i="15"/>
  <c r="EY274" i="15"/>
  <c r="EY279" i="15"/>
  <c r="EY285" i="15"/>
  <c r="EY258" i="15"/>
  <c r="EY266" i="15"/>
  <c r="EY263" i="15"/>
  <c r="EY268" i="15"/>
  <c r="EY260" i="15"/>
  <c r="EY265" i="15"/>
  <c r="EY273" i="15"/>
  <c r="EY255" i="15"/>
  <c r="EY270" i="15"/>
  <c r="EY275" i="15"/>
  <c r="EY276" i="15"/>
  <c r="EY267" i="15"/>
  <c r="EY271" i="15"/>
  <c r="EY283" i="15"/>
  <c r="EY287" i="15"/>
  <c r="EY44" i="15"/>
  <c r="EY49" i="15"/>
  <c r="EY257" i="15"/>
  <c r="EY278" i="15"/>
  <c r="EY288" i="15"/>
  <c r="EY289" i="15"/>
  <c r="EY5" i="15"/>
  <c r="EY7" i="15"/>
  <c r="EY9" i="15"/>
  <c r="EY11" i="15"/>
  <c r="EY281" i="15"/>
  <c r="EY290" i="15"/>
  <c r="EY51" i="15"/>
  <c r="EY69" i="15"/>
  <c r="EY50" i="15"/>
  <c r="EY52" i="15"/>
  <c r="EY56" i="15"/>
  <c r="EY284" i="15"/>
  <c r="EY42" i="15"/>
  <c r="EY43" i="15"/>
  <c r="EY55" i="15"/>
  <c r="EY48" i="15"/>
  <c r="EY280" i="15"/>
  <c r="EY244" i="15"/>
  <c r="EY272" i="15"/>
  <c r="EY286" i="15"/>
  <c r="EY45" i="15"/>
  <c r="EY47" i="15"/>
  <c r="EY53" i="15"/>
  <c r="EY54" i="15"/>
  <c r="EY67" i="15"/>
  <c r="EY17" i="15"/>
  <c r="EY21" i="15"/>
  <c r="EY28" i="15"/>
  <c r="EY35" i="15"/>
  <c r="EY59" i="15"/>
  <c r="EY8" i="15"/>
  <c r="EY41" i="15"/>
  <c r="EY24" i="15"/>
  <c r="EY31" i="15"/>
  <c r="EY38" i="15"/>
  <c r="EY64" i="15"/>
  <c r="EY262" i="15"/>
  <c r="EY58" i="15"/>
  <c r="EY63" i="15"/>
  <c r="EY10" i="15"/>
  <c r="EY46" i="15"/>
  <c r="EY68" i="15"/>
  <c r="EY6" i="15"/>
  <c r="EY60" i="15"/>
  <c r="EY57" i="15"/>
  <c r="EY13" i="15"/>
  <c r="EY61" i="15"/>
  <c r="EY29" i="15"/>
  <c r="EY62" i="15"/>
  <c r="EY65" i="15"/>
  <c r="EY14" i="15"/>
  <c r="EY40" i="15"/>
  <c r="EY66" i="15"/>
  <c r="EY26" i="15"/>
  <c r="EY15" i="15"/>
  <c r="EY16" i="15"/>
  <c r="EY20" i="15"/>
  <c r="EY18" i="15"/>
  <c r="EY25" i="15"/>
  <c r="EY30" i="15"/>
  <c r="EI2" i="15"/>
  <c r="DS2" i="15"/>
  <c r="DC71" i="15"/>
  <c r="DC73" i="15"/>
  <c r="DC76" i="15"/>
  <c r="DC77" i="15"/>
  <c r="DC72" i="15"/>
  <c r="DC75" i="15"/>
  <c r="DC78" i="15"/>
  <c r="DC74" i="15"/>
  <c r="DC87" i="15"/>
  <c r="DC79" i="15"/>
  <c r="DC86" i="15"/>
  <c r="DC81" i="15"/>
  <c r="DC90" i="15"/>
  <c r="DC85" i="15"/>
  <c r="DC89" i="15"/>
  <c r="DC82" i="15"/>
  <c r="DC80" i="15"/>
  <c r="DC93" i="15"/>
  <c r="DC88" i="15"/>
  <c r="DC83" i="15"/>
  <c r="DC84" i="15"/>
  <c r="DC96" i="15"/>
  <c r="DC98" i="15"/>
  <c r="DC103" i="15"/>
  <c r="DC102" i="15"/>
  <c r="DC91" i="15"/>
  <c r="DC107" i="15"/>
  <c r="DC92" i="15"/>
  <c r="DC100" i="15"/>
  <c r="DC106" i="15"/>
  <c r="DC95" i="15"/>
  <c r="DC94" i="15"/>
  <c r="DC104" i="15"/>
  <c r="DC101" i="15"/>
  <c r="DC112" i="15"/>
  <c r="DC119" i="15"/>
  <c r="DC109" i="15"/>
  <c r="DC115" i="15"/>
  <c r="DC99" i="15"/>
  <c r="DC118" i="15"/>
  <c r="DC111" i="15"/>
  <c r="DC114" i="15"/>
  <c r="DC125" i="15"/>
  <c r="DC113" i="15"/>
  <c r="DC110" i="15"/>
  <c r="DC121" i="15"/>
  <c r="DC124" i="15"/>
  <c r="DC131" i="15"/>
  <c r="DC116" i="15"/>
  <c r="DC108" i="15"/>
  <c r="DC117" i="15"/>
  <c r="DC135" i="15"/>
  <c r="DC129" i="15"/>
  <c r="DC120" i="15"/>
  <c r="DC126" i="15"/>
  <c r="DC134" i="15"/>
  <c r="DC128" i="15"/>
  <c r="DC97" i="15"/>
  <c r="DC139" i="15"/>
  <c r="DC146" i="15"/>
  <c r="DC136" i="15"/>
  <c r="DC130" i="15"/>
  <c r="DC133" i="15"/>
  <c r="DC145" i="15"/>
  <c r="DC105" i="15"/>
  <c r="DC123" i="15"/>
  <c r="DC137" i="15"/>
  <c r="DC122" i="15"/>
  <c r="DC149" i="15"/>
  <c r="DC141" i="15"/>
  <c r="DC143" i="15"/>
  <c r="DC144" i="15"/>
  <c r="DC153" i="15"/>
  <c r="DC158" i="15"/>
  <c r="DC138" i="15"/>
  <c r="DC148" i="15"/>
  <c r="DC155" i="15"/>
  <c r="DC142" i="15"/>
  <c r="DC152" i="15"/>
  <c r="DC132" i="15"/>
  <c r="DC157" i="15"/>
  <c r="DC163" i="15"/>
  <c r="DC150" i="15"/>
  <c r="DC151" i="15"/>
  <c r="DC147" i="15"/>
  <c r="DC169" i="15"/>
  <c r="DC164" i="15"/>
  <c r="DC166" i="15"/>
  <c r="DC168" i="15"/>
  <c r="DC161" i="15"/>
  <c r="DC162" i="15"/>
  <c r="DC165" i="15"/>
  <c r="DC170" i="15"/>
  <c r="DC171" i="15"/>
  <c r="DC154" i="15"/>
  <c r="DC160" i="15"/>
  <c r="DC173" i="15"/>
  <c r="DC159" i="15"/>
  <c r="DC167" i="15"/>
  <c r="DC140" i="15"/>
  <c r="DC156" i="15"/>
  <c r="DC127" i="15"/>
  <c r="DC177" i="15"/>
  <c r="DC185" i="15"/>
  <c r="DC176" i="15"/>
  <c r="DC172" i="15"/>
  <c r="DC184" i="15"/>
  <c r="DC175" i="15"/>
  <c r="DC181" i="15"/>
  <c r="DC193" i="15"/>
  <c r="DC200" i="15"/>
  <c r="DC180" i="15"/>
  <c r="DC178" i="15"/>
  <c r="DC188" i="15"/>
  <c r="DC192" i="15"/>
  <c r="DC199" i="15"/>
  <c r="DC186" i="15"/>
  <c r="DC187" i="15"/>
  <c r="DC195" i="15"/>
  <c r="DC179" i="15"/>
  <c r="DC182" i="15"/>
  <c r="DC190" i="15"/>
  <c r="DC183" i="15"/>
  <c r="DC197" i="15"/>
  <c r="DC194" i="15"/>
  <c r="DC191" i="15"/>
  <c r="DC189" i="15"/>
  <c r="DC196" i="15"/>
  <c r="DC211" i="15"/>
  <c r="DC201" i="15"/>
  <c r="DC215" i="15"/>
  <c r="DC205" i="15"/>
  <c r="DC210" i="15"/>
  <c r="DC218" i="15"/>
  <c r="DC202" i="15"/>
  <c r="DC204" i="15"/>
  <c r="DC217" i="15"/>
  <c r="DC209" i="15"/>
  <c r="DC174" i="15"/>
  <c r="DC213" i="15"/>
  <c r="DC219" i="15"/>
  <c r="DC216" i="15"/>
  <c r="DC225" i="15"/>
  <c r="DC212" i="15"/>
  <c r="DC203" i="15"/>
  <c r="DC198" i="15"/>
  <c r="DC207" i="15"/>
  <c r="DC214" i="15"/>
  <c r="DC206" i="15"/>
  <c r="DC221" i="15"/>
  <c r="DC222" i="15"/>
  <c r="DC236" i="15"/>
  <c r="DC208" i="15"/>
  <c r="DC220" i="15"/>
  <c r="DC239" i="15"/>
  <c r="DC244" i="15"/>
  <c r="DC251" i="15"/>
  <c r="DC224" i="15"/>
  <c r="DC228" i="15"/>
  <c r="DC240" i="15"/>
  <c r="DC247" i="15"/>
  <c r="DC254" i="15"/>
  <c r="DC230" i="15"/>
  <c r="DC238" i="15"/>
  <c r="DC231" i="15"/>
  <c r="DC223" i="15"/>
  <c r="DC232" i="15"/>
  <c r="DC226" i="15"/>
  <c r="DC233" i="15"/>
  <c r="DC249" i="15"/>
  <c r="DC257" i="15"/>
  <c r="DC229" i="15"/>
  <c r="DC234" i="15"/>
  <c r="DC246" i="15"/>
  <c r="DC243" i="15"/>
  <c r="DC242" i="15"/>
  <c r="DC248" i="15"/>
  <c r="DC253" i="15"/>
  <c r="DC245" i="15"/>
  <c r="DC250" i="15"/>
  <c r="DC235" i="15"/>
  <c r="DC241" i="15"/>
  <c r="DC255" i="15"/>
  <c r="DC259" i="15"/>
  <c r="DC272" i="15"/>
  <c r="DC277" i="15"/>
  <c r="DC285" i="15"/>
  <c r="DC256" i="15"/>
  <c r="DC264" i="15"/>
  <c r="DC269" i="15"/>
  <c r="DC274" i="15"/>
  <c r="DC282" i="15"/>
  <c r="DC261" i="15"/>
  <c r="DC266" i="15"/>
  <c r="DC258" i="15"/>
  <c r="DC263" i="15"/>
  <c r="DC276" i="15"/>
  <c r="DC227" i="15"/>
  <c r="DC260" i="15"/>
  <c r="DC268" i="15"/>
  <c r="DC273" i="15"/>
  <c r="DC265" i="15"/>
  <c r="DC270" i="15"/>
  <c r="DC237" i="15"/>
  <c r="DC262" i="15"/>
  <c r="DC271" i="15"/>
  <c r="DC278" i="15"/>
  <c r="DC290" i="15"/>
  <c r="DC44" i="15"/>
  <c r="DC52" i="15"/>
  <c r="DC267" i="15"/>
  <c r="DC279" i="15"/>
  <c r="DC275" i="15"/>
  <c r="DC280" i="15"/>
  <c r="DC281" i="15"/>
  <c r="DC43" i="15"/>
  <c r="DC47" i="15"/>
  <c r="DC41" i="15"/>
  <c r="DC4" i="15"/>
  <c r="DC252" i="15"/>
  <c r="DC55" i="15"/>
  <c r="DC45" i="15"/>
  <c r="DC286" i="15"/>
  <c r="DC287" i="15"/>
  <c r="DC46" i="15"/>
  <c r="DC288" i="15"/>
  <c r="DC289" i="15"/>
  <c r="DC53" i="15"/>
  <c r="DC50" i="15"/>
  <c r="DC70" i="15"/>
  <c r="DC69" i="15"/>
  <c r="DC49" i="15"/>
  <c r="DC62" i="15"/>
  <c r="DC5" i="15"/>
  <c r="DC23" i="15"/>
  <c r="DC30" i="15"/>
  <c r="DC67" i="15"/>
  <c r="DC284" i="15"/>
  <c r="DC57" i="15"/>
  <c r="DC8" i="15"/>
  <c r="DC26" i="15"/>
  <c r="DC33" i="15"/>
  <c r="DC59" i="15"/>
  <c r="DC64" i="15"/>
  <c r="DC56" i="15"/>
  <c r="DC7" i="15"/>
  <c r="DC51" i="15"/>
  <c r="DC58" i="15"/>
  <c r="DC66" i="15"/>
  <c r="DC283" i="15"/>
  <c r="DC10" i="15"/>
  <c r="DC63" i="15"/>
  <c r="DC68" i="15"/>
  <c r="DC6" i="15"/>
  <c r="DC9" i="15"/>
  <c r="DC18" i="15"/>
  <c r="DC39" i="15"/>
  <c r="DC12" i="15"/>
  <c r="DC11" i="15"/>
  <c r="DC19" i="15"/>
  <c r="DC24" i="15"/>
  <c r="DC29" i="15"/>
  <c r="DC60" i="15"/>
  <c r="DC42" i="15"/>
  <c r="DC61" i="15"/>
  <c r="DC21" i="15"/>
  <c r="DC65" i="15"/>
  <c r="DC28" i="15"/>
  <c r="DC13" i="15"/>
  <c r="DC14" i="15"/>
  <c r="DC54" i="15"/>
  <c r="DC20" i="15"/>
  <c r="DC25" i="15"/>
  <c r="DC15" i="15"/>
  <c r="BU72" i="15"/>
  <c r="BU71" i="15"/>
  <c r="BU78" i="15"/>
  <c r="BU74" i="15"/>
  <c r="BU76" i="15"/>
  <c r="BU79" i="15"/>
  <c r="BU75" i="15"/>
  <c r="BU73" i="15"/>
  <c r="BU82" i="15"/>
  <c r="BU80" i="15"/>
  <c r="BU81" i="15"/>
  <c r="BU92" i="15"/>
  <c r="BU77" i="15"/>
  <c r="BU84" i="15"/>
  <c r="BU85" i="15"/>
  <c r="BU87" i="15"/>
  <c r="BU91" i="15"/>
  <c r="BU95" i="15"/>
  <c r="BU90" i="15"/>
  <c r="BU94" i="15"/>
  <c r="BU88" i="15"/>
  <c r="BU89" i="15"/>
  <c r="BU86" i="15"/>
  <c r="BU93" i="15"/>
  <c r="BU96" i="15"/>
  <c r="BU97" i="15"/>
  <c r="BU98" i="15"/>
  <c r="BU100" i="15"/>
  <c r="BU99" i="15"/>
  <c r="BU104" i="15"/>
  <c r="BU109" i="15"/>
  <c r="BU103" i="15"/>
  <c r="BU106" i="15"/>
  <c r="BU114" i="15"/>
  <c r="BU121" i="15"/>
  <c r="BU83" i="15"/>
  <c r="BU107" i="15"/>
  <c r="BU111" i="15"/>
  <c r="BU120" i="15"/>
  <c r="BU101" i="15"/>
  <c r="BU113" i="15"/>
  <c r="BU116" i="15"/>
  <c r="BU105" i="15"/>
  <c r="BU127" i="15"/>
  <c r="BU110" i="15"/>
  <c r="BU118" i="15"/>
  <c r="BU123" i="15"/>
  <c r="BU126" i="15"/>
  <c r="BU108" i="15"/>
  <c r="BU117" i="15"/>
  <c r="BU112" i="15"/>
  <c r="BU119" i="15"/>
  <c r="BU124" i="15"/>
  <c r="BU129" i="15"/>
  <c r="BU137" i="15"/>
  <c r="BU115" i="15"/>
  <c r="BU131" i="15"/>
  <c r="BU136" i="15"/>
  <c r="BU128" i="15"/>
  <c r="BU141" i="15"/>
  <c r="BU130" i="15"/>
  <c r="BU133" i="15"/>
  <c r="BU122" i="15"/>
  <c r="BU138" i="15"/>
  <c r="BU147" i="15"/>
  <c r="BU135" i="15"/>
  <c r="BU125" i="15"/>
  <c r="BU145" i="15"/>
  <c r="BU102" i="15"/>
  <c r="BU134" i="15"/>
  <c r="BU132" i="15"/>
  <c r="BU139" i="15"/>
  <c r="BU140" i="15"/>
  <c r="BU142" i="15"/>
  <c r="BU153" i="15"/>
  <c r="BU158" i="15"/>
  <c r="BU148" i="15"/>
  <c r="BU155" i="15"/>
  <c r="BU149" i="15"/>
  <c r="BU152" i="15"/>
  <c r="BU157" i="15"/>
  <c r="BU160" i="15"/>
  <c r="BU146" i="15"/>
  <c r="BU169" i="15"/>
  <c r="BU154" i="15"/>
  <c r="BU161" i="15"/>
  <c r="BU164" i="15"/>
  <c r="BU166" i="15"/>
  <c r="BU143" i="15"/>
  <c r="BU156" i="15"/>
  <c r="BU165" i="15"/>
  <c r="BU159" i="15"/>
  <c r="BU170" i="15"/>
  <c r="BU163" i="15"/>
  <c r="BU175" i="15"/>
  <c r="BU168" i="15"/>
  <c r="BU144" i="15"/>
  <c r="BU151" i="15"/>
  <c r="BU172" i="15"/>
  <c r="BU162" i="15"/>
  <c r="BU150" i="15"/>
  <c r="BU178" i="15"/>
  <c r="BU167" i="15"/>
  <c r="BU171" i="15"/>
  <c r="BU187" i="15"/>
  <c r="BU177" i="15"/>
  <c r="BU186" i="15"/>
  <c r="BU176" i="15"/>
  <c r="BU195" i="15"/>
  <c r="BU174" i="15"/>
  <c r="BU188" i="15"/>
  <c r="BU184" i="15"/>
  <c r="BU194" i="15"/>
  <c r="BU183" i="15"/>
  <c r="BU173" i="15"/>
  <c r="BU200" i="15"/>
  <c r="BU180" i="15"/>
  <c r="BU189" i="15"/>
  <c r="BU192" i="15"/>
  <c r="BU197" i="15"/>
  <c r="BU182" i="15"/>
  <c r="BU185" i="15"/>
  <c r="BU199" i="15"/>
  <c r="BU190" i="15"/>
  <c r="BU179" i="15"/>
  <c r="BU196" i="15"/>
  <c r="BU181" i="15"/>
  <c r="BU191" i="15"/>
  <c r="BU201" i="15"/>
  <c r="BU205" i="15"/>
  <c r="BU210" i="15"/>
  <c r="BU217" i="15"/>
  <c r="BU193" i="15"/>
  <c r="BU198" i="15"/>
  <c r="BU202" i="15"/>
  <c r="BU213" i="15"/>
  <c r="BU220" i="15"/>
  <c r="BU207" i="15"/>
  <c r="BU204" i="15"/>
  <c r="BU209" i="15"/>
  <c r="BU212" i="15"/>
  <c r="BU206" i="15"/>
  <c r="BU215" i="15"/>
  <c r="BU225" i="15"/>
  <c r="BU211" i="15"/>
  <c r="BU203" i="15"/>
  <c r="BU208" i="15"/>
  <c r="BU231" i="15"/>
  <c r="BU219" i="15"/>
  <c r="BU223" i="15"/>
  <c r="BU216" i="15"/>
  <c r="BU224" i="15"/>
  <c r="BU226" i="15"/>
  <c r="BU239" i="15"/>
  <c r="BU246" i="15"/>
  <c r="BU253" i="15"/>
  <c r="BU234" i="15"/>
  <c r="BU229" i="15"/>
  <c r="BU235" i="15"/>
  <c r="BU249" i="15"/>
  <c r="BU256" i="15"/>
  <c r="BU236" i="15"/>
  <c r="BU227" i="15"/>
  <c r="BU218" i="15"/>
  <c r="BU230" i="15"/>
  <c r="BU237" i="15"/>
  <c r="BU254" i="15"/>
  <c r="BU251" i="15"/>
  <c r="BU243" i="15"/>
  <c r="BU248" i="15"/>
  <c r="BU238" i="15"/>
  <c r="BU240" i="15"/>
  <c r="BU245" i="15"/>
  <c r="BU255" i="15"/>
  <c r="BU221" i="15"/>
  <c r="BU242" i="15"/>
  <c r="BU250" i="15"/>
  <c r="BU222" i="15"/>
  <c r="BU232" i="15"/>
  <c r="BU241" i="15"/>
  <c r="BU247" i="15"/>
  <c r="BU252" i="15"/>
  <c r="BU233" i="15"/>
  <c r="BU264" i="15"/>
  <c r="BU269" i="15"/>
  <c r="BU277" i="15"/>
  <c r="BU282" i="15"/>
  <c r="BU261" i="15"/>
  <c r="BU274" i="15"/>
  <c r="BU279" i="15"/>
  <c r="BU70" i="15"/>
  <c r="BU266" i="15"/>
  <c r="BU263" i="15"/>
  <c r="BU268" i="15"/>
  <c r="BU273" i="15"/>
  <c r="BU228" i="15"/>
  <c r="BU260" i="15"/>
  <c r="BU265" i="15"/>
  <c r="BU257" i="15"/>
  <c r="BU262" i="15"/>
  <c r="BU270" i="15"/>
  <c r="BU275" i="15"/>
  <c r="BU44" i="15"/>
  <c r="BU272" i="15"/>
  <c r="BU287" i="15"/>
  <c r="BU49" i="15"/>
  <c r="BU258" i="15"/>
  <c r="BU271" i="15"/>
  <c r="BU278" i="15"/>
  <c r="BU259" i="15"/>
  <c r="BU244" i="15"/>
  <c r="BU280" i="15"/>
  <c r="BU267" i="15"/>
  <c r="BU281" i="15"/>
  <c r="BU47" i="15"/>
  <c r="BU276" i="15"/>
  <c r="BU42" i="15"/>
  <c r="BU43" i="15"/>
  <c r="BU5" i="15"/>
  <c r="BU7" i="15"/>
  <c r="BU9" i="15"/>
  <c r="BU11" i="15"/>
  <c r="BU52" i="15"/>
  <c r="BU214" i="15"/>
  <c r="BU286" i="15"/>
  <c r="BU45" i="15"/>
  <c r="BU46" i="15"/>
  <c r="BU51" i="15"/>
  <c r="BU284" i="15"/>
  <c r="BU50" i="15"/>
  <c r="BU288" i="15"/>
  <c r="BU55" i="15"/>
  <c r="BU289" i="15"/>
  <c r="BU54" i="15"/>
  <c r="BU25" i="15"/>
  <c r="BU32" i="15"/>
  <c r="BU53" i="15"/>
  <c r="BU59" i="15"/>
  <c r="BU8" i="15"/>
  <c r="BU64" i="15"/>
  <c r="BU41" i="15"/>
  <c r="BU14" i="15"/>
  <c r="BU21" i="15"/>
  <c r="BU28" i="15"/>
  <c r="BU35" i="15"/>
  <c r="BU290" i="15"/>
  <c r="BU57" i="15"/>
  <c r="BU283" i="15"/>
  <c r="BU285" i="15"/>
  <c r="BU69" i="15"/>
  <c r="BU48" i="15"/>
  <c r="BU56" i="15"/>
  <c r="BU58" i="15"/>
  <c r="BU63" i="15"/>
  <c r="BU10" i="15"/>
  <c r="BU60" i="15"/>
  <c r="BU68" i="15"/>
  <c r="BU6" i="15"/>
  <c r="BU15" i="15"/>
  <c r="BU16" i="15"/>
  <c r="BU29" i="15"/>
  <c r="BU17" i="15"/>
  <c r="BU26" i="15"/>
  <c r="BU31" i="15"/>
  <c r="BU18" i="15"/>
  <c r="BU19" i="15"/>
  <c r="BU20" i="15"/>
  <c r="BU61" i="15"/>
  <c r="BU30" i="15"/>
  <c r="BU62" i="15"/>
  <c r="BU65" i="15"/>
  <c r="BU13" i="15"/>
  <c r="BE2" i="15"/>
  <c r="Y71" i="15"/>
  <c r="Y76" i="15"/>
  <c r="Y77" i="15"/>
  <c r="Y73" i="15"/>
  <c r="Y75" i="15"/>
  <c r="Y74" i="15"/>
  <c r="Y80" i="15"/>
  <c r="Y78" i="15"/>
  <c r="Y79" i="15"/>
  <c r="Y84" i="15"/>
  <c r="Y72" i="15"/>
  <c r="Y81" i="15"/>
  <c r="Y82" i="15"/>
  <c r="Y85" i="15"/>
  <c r="Y87" i="15"/>
  <c r="Y90" i="15"/>
  <c r="Y88" i="15"/>
  <c r="Y89" i="15"/>
  <c r="Y86" i="15"/>
  <c r="Y93" i="15"/>
  <c r="Y83" i="15"/>
  <c r="Y97" i="15"/>
  <c r="Y94" i="15"/>
  <c r="Y92" i="15"/>
  <c r="Y95" i="15"/>
  <c r="Y96" i="15"/>
  <c r="Y104" i="15"/>
  <c r="Y91" i="15"/>
  <c r="Y100" i="15"/>
  <c r="Y111" i="15"/>
  <c r="Y101" i="15"/>
  <c r="Y106" i="15"/>
  <c r="Y110" i="15"/>
  <c r="Y98" i="15"/>
  <c r="Y112" i="15"/>
  <c r="Y116" i="15"/>
  <c r="Y123" i="15"/>
  <c r="Y105" i="15"/>
  <c r="Y109" i="15"/>
  <c r="Y113" i="15"/>
  <c r="Y115" i="15"/>
  <c r="Y122" i="15"/>
  <c r="Y129" i="15"/>
  <c r="Y107" i="15"/>
  <c r="Y121" i="15"/>
  <c r="Y102" i="15"/>
  <c r="Y99" i="15"/>
  <c r="Y108" i="15"/>
  <c r="Y118" i="15"/>
  <c r="Y128" i="15"/>
  <c r="Y114" i="15"/>
  <c r="Y124" i="15"/>
  <c r="Y132" i="15"/>
  <c r="Y139" i="15"/>
  <c r="Y126" i="15"/>
  <c r="Y131" i="15"/>
  <c r="Y138" i="15"/>
  <c r="Y103" i="15"/>
  <c r="Y143" i="15"/>
  <c r="Y125" i="15"/>
  <c r="Y136" i="15"/>
  <c r="Y133" i="15"/>
  <c r="Y142" i="15"/>
  <c r="Y135" i="15"/>
  <c r="Y134" i="15"/>
  <c r="Y145" i="15"/>
  <c r="Y127" i="15"/>
  <c r="Y137" i="15"/>
  <c r="Y140" i="15"/>
  <c r="Y119" i="15"/>
  <c r="Y120" i="15"/>
  <c r="Y144" i="15"/>
  <c r="Y146" i="15"/>
  <c r="Y149" i="15"/>
  <c r="Y148" i="15"/>
  <c r="Y117" i="15"/>
  <c r="Y153" i="15"/>
  <c r="Y158" i="15"/>
  <c r="Y151" i="15"/>
  <c r="Y155" i="15"/>
  <c r="Y150" i="15"/>
  <c r="Y152" i="15"/>
  <c r="Y130" i="15"/>
  <c r="Y147" i="15"/>
  <c r="Y157" i="15"/>
  <c r="Y163" i="15"/>
  <c r="Y154" i="15"/>
  <c r="Y169" i="15"/>
  <c r="Y166" i="15"/>
  <c r="Y161" i="15"/>
  <c r="Y162" i="15"/>
  <c r="Y171" i="15"/>
  <c r="Y156" i="15"/>
  <c r="Y168" i="15"/>
  <c r="Y160" i="15"/>
  <c r="Y164" i="15"/>
  <c r="Y165" i="15"/>
  <c r="Y141" i="15"/>
  <c r="Y175" i="15"/>
  <c r="Y159" i="15"/>
  <c r="Y173" i="15"/>
  <c r="Y177" i="15"/>
  <c r="Y167" i="15"/>
  <c r="Y179" i="15"/>
  <c r="Y189" i="15"/>
  <c r="Y176" i="15"/>
  <c r="Y180" i="15"/>
  <c r="Y182" i="15"/>
  <c r="Y181" i="15"/>
  <c r="Y190" i="15"/>
  <c r="Y197" i="15"/>
  <c r="Y170" i="15"/>
  <c r="Y184" i="15"/>
  <c r="Y174" i="15"/>
  <c r="Y187" i="15"/>
  <c r="Y196" i="15"/>
  <c r="Y186" i="15"/>
  <c r="Y178" i="15"/>
  <c r="Y172" i="15"/>
  <c r="Y195" i="15"/>
  <c r="Y183" i="15"/>
  <c r="Y200" i="15"/>
  <c r="Y192" i="15"/>
  <c r="Y185" i="15"/>
  <c r="Y191" i="15"/>
  <c r="Y194" i="15"/>
  <c r="Y199" i="15"/>
  <c r="Y205" i="15"/>
  <c r="Y212" i="15"/>
  <c r="Y219" i="15"/>
  <c r="Y193" i="15"/>
  <c r="Y198" i="15"/>
  <c r="Y210" i="15"/>
  <c r="Y215" i="15"/>
  <c r="Y202" i="15"/>
  <c r="Y188" i="15"/>
  <c r="Y204" i="15"/>
  <c r="Y214" i="15"/>
  <c r="Y209" i="15"/>
  <c r="Y211" i="15"/>
  <c r="Y217" i="15"/>
  <c r="Y225" i="15"/>
  <c r="Y216" i="15"/>
  <c r="Y201" i="15"/>
  <c r="Y213" i="15"/>
  <c r="Y208" i="15"/>
  <c r="Y203" i="15"/>
  <c r="Y207" i="15"/>
  <c r="Y223" i="15"/>
  <c r="Y224" i="15"/>
  <c r="Y220" i="15"/>
  <c r="Y227" i="15"/>
  <c r="Y218" i="15"/>
  <c r="Y236" i="15"/>
  <c r="Y226" i="15"/>
  <c r="Y206" i="15"/>
  <c r="Y221" i="15"/>
  <c r="Y239" i="15"/>
  <c r="Y242" i="15"/>
  <c r="Y248" i="15"/>
  <c r="Y228" i="15"/>
  <c r="Y230" i="15"/>
  <c r="Y244" i="15"/>
  <c r="Y251" i="15"/>
  <c r="Y231" i="15"/>
  <c r="Y232" i="15"/>
  <c r="Y222" i="15"/>
  <c r="Y238" i="15"/>
  <c r="Y234" i="15"/>
  <c r="Y235" i="15"/>
  <c r="Y249" i="15"/>
  <c r="Y254" i="15"/>
  <c r="Y233" i="15"/>
  <c r="Y229" i="15"/>
  <c r="Y240" i="15"/>
  <c r="Y246" i="15"/>
  <c r="Y257" i="15"/>
  <c r="Y243" i="15"/>
  <c r="Y253" i="15"/>
  <c r="Y237" i="15"/>
  <c r="Y245" i="15"/>
  <c r="Y250" i="15"/>
  <c r="Y247" i="15"/>
  <c r="Y259" i="15"/>
  <c r="Y264" i="15"/>
  <c r="Y272" i="15"/>
  <c r="Y277" i="15"/>
  <c r="Y269" i="15"/>
  <c r="Y274" i="15"/>
  <c r="Y261" i="15"/>
  <c r="Y266" i="15"/>
  <c r="Y263" i="15"/>
  <c r="Y276" i="15"/>
  <c r="Y256" i="15"/>
  <c r="Y268" i="15"/>
  <c r="Y260" i="15"/>
  <c r="Y273" i="15"/>
  <c r="Y255" i="15"/>
  <c r="Y265" i="15"/>
  <c r="Y270" i="15"/>
  <c r="Y280" i="15"/>
  <c r="Y281" i="15"/>
  <c r="Y290" i="15"/>
  <c r="Y44" i="15"/>
  <c r="Y49" i="15"/>
  <c r="Y282" i="15"/>
  <c r="Y271" i="15"/>
  <c r="Y252" i="15"/>
  <c r="Y275" i="15"/>
  <c r="Y241" i="15"/>
  <c r="Y258" i="15"/>
  <c r="Y262" i="15"/>
  <c r="Y278" i="15"/>
  <c r="Y287" i="15"/>
  <c r="Y53" i="15"/>
  <c r="Y267" i="15"/>
  <c r="Y288" i="15"/>
  <c r="Y289" i="15"/>
  <c r="Y48" i="15"/>
  <c r="Y41" i="15"/>
  <c r="Y284" i="15"/>
  <c r="Y52" i="15"/>
  <c r="Y55" i="15"/>
  <c r="Y283" i="15"/>
  <c r="Y54" i="15"/>
  <c r="Y285" i="15"/>
  <c r="Y42" i="15"/>
  <c r="Y279" i="15"/>
  <c r="Y43" i="15"/>
  <c r="Y51" i="15"/>
  <c r="Y20" i="15"/>
  <c r="Y27" i="15"/>
  <c r="Y34" i="15"/>
  <c r="Y47" i="15"/>
  <c r="Y67" i="15"/>
  <c r="Y59" i="15"/>
  <c r="Y23" i="15"/>
  <c r="Y30" i="15"/>
  <c r="Y37" i="15"/>
  <c r="Y64" i="15"/>
  <c r="Y56" i="15"/>
  <c r="Y66" i="15"/>
  <c r="Y70" i="15"/>
  <c r="Y69" i="15"/>
  <c r="Y58" i="15"/>
  <c r="Y57" i="15"/>
  <c r="Y45" i="15"/>
  <c r="Y63" i="15"/>
  <c r="Y68" i="15"/>
  <c r="Y46" i="15"/>
  <c r="Y50" i="15"/>
  <c r="Y24" i="15"/>
  <c r="Y29" i="15"/>
  <c r="Y39" i="15"/>
  <c r="Y12" i="15"/>
  <c r="Y9" i="15"/>
  <c r="Y21" i="15"/>
  <c r="Y26" i="15"/>
  <c r="Y13" i="15"/>
  <c r="Y14" i="15"/>
  <c r="Y15" i="15"/>
  <c r="Y16" i="15"/>
  <c r="Y28" i="15"/>
  <c r="Y17" i="15"/>
  <c r="Y25" i="15"/>
  <c r="Y60" i="15"/>
  <c r="Y18" i="15"/>
  <c r="Y19" i="15"/>
  <c r="N4" i="15"/>
  <c r="AC11" i="15"/>
  <c r="M11" i="15"/>
  <c r="NO12" i="15"/>
  <c r="LQ12" i="15"/>
  <c r="JE12" i="15"/>
  <c r="IN12" i="15"/>
  <c r="CW12" i="15"/>
  <c r="BQ12" i="15"/>
  <c r="AZ12" i="15"/>
  <c r="AI12" i="15"/>
  <c r="OI40" i="15"/>
  <c r="NS40" i="15"/>
  <c r="LU40" i="15"/>
  <c r="KO40" i="15"/>
  <c r="JY40" i="15"/>
  <c r="HK40" i="15"/>
  <c r="FE72" i="15"/>
  <c r="FE75" i="15"/>
  <c r="FE74" i="15"/>
  <c r="FE76" i="15"/>
  <c r="FE73" i="15"/>
  <c r="FE79" i="15"/>
  <c r="FE77" i="15"/>
  <c r="FE71" i="15"/>
  <c r="FE80" i="15"/>
  <c r="FE78" i="15"/>
  <c r="FE84" i="15"/>
  <c r="FE82" i="15"/>
  <c r="FE87" i="15"/>
  <c r="FE93" i="15"/>
  <c r="FE86" i="15"/>
  <c r="FE83" i="15"/>
  <c r="FE85" i="15"/>
  <c r="FE96" i="15"/>
  <c r="FE81" i="15"/>
  <c r="FE90" i="15"/>
  <c r="FE88" i="15"/>
  <c r="FE92" i="15"/>
  <c r="FE91" i="15"/>
  <c r="FE89" i="15"/>
  <c r="FE98" i="15"/>
  <c r="FE95" i="15"/>
  <c r="FE101" i="15"/>
  <c r="FE99" i="15"/>
  <c r="FE97" i="15"/>
  <c r="FE100" i="15"/>
  <c r="FE105" i="15"/>
  <c r="FE110" i="15"/>
  <c r="FE103" i="15"/>
  <c r="FE109" i="15"/>
  <c r="FE94" i="15"/>
  <c r="FE104" i="15"/>
  <c r="FE102" i="15"/>
  <c r="FE115" i="15"/>
  <c r="FE122" i="15"/>
  <c r="FE107" i="15"/>
  <c r="FE114" i="15"/>
  <c r="FE121" i="15"/>
  <c r="FE106" i="15"/>
  <c r="FE117" i="15"/>
  <c r="FE128" i="15"/>
  <c r="FE111" i="15"/>
  <c r="FE116" i="15"/>
  <c r="FE108" i="15"/>
  <c r="FE119" i="15"/>
  <c r="FE127" i="15"/>
  <c r="FE112" i="15"/>
  <c r="FE118" i="15"/>
  <c r="FE125" i="15"/>
  <c r="FE130" i="15"/>
  <c r="FE138" i="15"/>
  <c r="FE113" i="15"/>
  <c r="FE137" i="15"/>
  <c r="FE129" i="15"/>
  <c r="FE132" i="15"/>
  <c r="FE142" i="15"/>
  <c r="FE131" i="15"/>
  <c r="FE134" i="15"/>
  <c r="FE139" i="15"/>
  <c r="FE141" i="15"/>
  <c r="FE120" i="15"/>
  <c r="FE136" i="15"/>
  <c r="FE124" i="15"/>
  <c r="FE126" i="15"/>
  <c r="FE146" i="15"/>
  <c r="FE135" i="15"/>
  <c r="FE145" i="15"/>
  <c r="FE148" i="15"/>
  <c r="FE143" i="15"/>
  <c r="FE140" i="15"/>
  <c r="FE123" i="15"/>
  <c r="FE133" i="15"/>
  <c r="FE154" i="15"/>
  <c r="FE147" i="15"/>
  <c r="FE149" i="15"/>
  <c r="FE156" i="15"/>
  <c r="FE150" i="15"/>
  <c r="FE153" i="15"/>
  <c r="FE158" i="15"/>
  <c r="FE152" i="15"/>
  <c r="FE160" i="15"/>
  <c r="FE170" i="15"/>
  <c r="FE144" i="15"/>
  <c r="FE155" i="15"/>
  <c r="FE167" i="15"/>
  <c r="FE164" i="15"/>
  <c r="FE162" i="15"/>
  <c r="FE159" i="15"/>
  <c r="FE163" i="15"/>
  <c r="FE166" i="15"/>
  <c r="FE151" i="15"/>
  <c r="FE161" i="15"/>
  <c r="FE178" i="15"/>
  <c r="FE169" i="15"/>
  <c r="FE172" i="15"/>
  <c r="FE175" i="15"/>
  <c r="FE168" i="15"/>
  <c r="FE188" i="15"/>
  <c r="FE174" i="15"/>
  <c r="FE157" i="15"/>
  <c r="FE165" i="15"/>
  <c r="FE173" i="15"/>
  <c r="FE179" i="15"/>
  <c r="FE189" i="15"/>
  <c r="FE196" i="15"/>
  <c r="FE185" i="15"/>
  <c r="FE187" i="15"/>
  <c r="FE171" i="15"/>
  <c r="FE195" i="15"/>
  <c r="FE180" i="15"/>
  <c r="FE184" i="15"/>
  <c r="FE181" i="15"/>
  <c r="FE177" i="15"/>
  <c r="FE193" i="15"/>
  <c r="FE198" i="15"/>
  <c r="FE186" i="15"/>
  <c r="FE192" i="15"/>
  <c r="FE191" i="15"/>
  <c r="FE197" i="15"/>
  <c r="FE190" i="15"/>
  <c r="FE201" i="15"/>
  <c r="FE206" i="15"/>
  <c r="FE218" i="15"/>
  <c r="FE200" i="15"/>
  <c r="FE203" i="15"/>
  <c r="FE214" i="15"/>
  <c r="FE208" i="15"/>
  <c r="FE199" i="15"/>
  <c r="FE205" i="15"/>
  <c r="FE183" i="15"/>
  <c r="FE210" i="15"/>
  <c r="FE213" i="15"/>
  <c r="FE211" i="15"/>
  <c r="FE202" i="15"/>
  <c r="FE207" i="15"/>
  <c r="FE216" i="15"/>
  <c r="FE212" i="15"/>
  <c r="FE182" i="15"/>
  <c r="FE176" i="15"/>
  <c r="FE222" i="15"/>
  <c r="FE223" i="15"/>
  <c r="FE226" i="15"/>
  <c r="FE232" i="15"/>
  <c r="FE209" i="15"/>
  <c r="FE224" i="15"/>
  <c r="FE220" i="15"/>
  <c r="FE225" i="15"/>
  <c r="FE219" i="15"/>
  <c r="FE215" i="15"/>
  <c r="FE242" i="15"/>
  <c r="FE247" i="15"/>
  <c r="FE237" i="15"/>
  <c r="FE243" i="15"/>
  <c r="FE250" i="15"/>
  <c r="FE204" i="15"/>
  <c r="FE227" i="15"/>
  <c r="FE230" i="15"/>
  <c r="FE231" i="15"/>
  <c r="FE194" i="15"/>
  <c r="FE229" i="15"/>
  <c r="FE221" i="15"/>
  <c r="FE233" i="15"/>
  <c r="FE234" i="15"/>
  <c r="FE238" i="15"/>
  <c r="FE252" i="15"/>
  <c r="FE236" i="15"/>
  <c r="FE256" i="15"/>
  <c r="FE244" i="15"/>
  <c r="FE249" i="15"/>
  <c r="FE217" i="15"/>
  <c r="FE246" i="15"/>
  <c r="FE240" i="15"/>
  <c r="FE251" i="15"/>
  <c r="FE235" i="15"/>
  <c r="FE239" i="15"/>
  <c r="FE241" i="15"/>
  <c r="FE254" i="15"/>
  <c r="FE248" i="15"/>
  <c r="FE253" i="15"/>
  <c r="FE265" i="15"/>
  <c r="FE270" i="15"/>
  <c r="FE278" i="15"/>
  <c r="FE283" i="15"/>
  <c r="FE262" i="15"/>
  <c r="FE275" i="15"/>
  <c r="FE280" i="15"/>
  <c r="FE69" i="15"/>
  <c r="FE257" i="15"/>
  <c r="FE267" i="15"/>
  <c r="FE259" i="15"/>
  <c r="FE264" i="15"/>
  <c r="FE269" i="15"/>
  <c r="FE245" i="15"/>
  <c r="FE274" i="15"/>
  <c r="FE261" i="15"/>
  <c r="FE266" i="15"/>
  <c r="FE258" i="15"/>
  <c r="FE263" i="15"/>
  <c r="FE271" i="15"/>
  <c r="FE260" i="15"/>
  <c r="FE228" i="15"/>
  <c r="FE272" i="15"/>
  <c r="FE279" i="15"/>
  <c r="FE45" i="15"/>
  <c r="FE288" i="15"/>
  <c r="FE50" i="15"/>
  <c r="FE268" i="15"/>
  <c r="FE277" i="15"/>
  <c r="FE47" i="15"/>
  <c r="FE53" i="15"/>
  <c r="FE286" i="15"/>
  <c r="FE287" i="15"/>
  <c r="FE273" i="15"/>
  <c r="FE281" i="15"/>
  <c r="FE285" i="15"/>
  <c r="FE46" i="15"/>
  <c r="FE54" i="15"/>
  <c r="FE255" i="15"/>
  <c r="FE276" i="15"/>
  <c r="FE282" i="15"/>
  <c r="FE290" i="15"/>
  <c r="FE51" i="15"/>
  <c r="FE70" i="15"/>
  <c r="FE284" i="15"/>
  <c r="FE52" i="15"/>
  <c r="FE56" i="15"/>
  <c r="FE42" i="15"/>
  <c r="FE19" i="15"/>
  <c r="FE26" i="15"/>
  <c r="FE33" i="15"/>
  <c r="FE60" i="15"/>
  <c r="FE6" i="15"/>
  <c r="FE65" i="15"/>
  <c r="FE9" i="15"/>
  <c r="FE15" i="15"/>
  <c r="FE22" i="15"/>
  <c r="FE29" i="15"/>
  <c r="FE36" i="15"/>
  <c r="FE57" i="15"/>
  <c r="FE49" i="15"/>
  <c r="FE289" i="15"/>
  <c r="FE55" i="15"/>
  <c r="FE59" i="15"/>
  <c r="FE64" i="15"/>
  <c r="FE8" i="15"/>
  <c r="FE41" i="15"/>
  <c r="FE43" i="15"/>
  <c r="FE44" i="15"/>
  <c r="FE61" i="15"/>
  <c r="FE7" i="15"/>
  <c r="FE48" i="15"/>
  <c r="FE58" i="15"/>
  <c r="FE30" i="15"/>
  <c r="FE62" i="15"/>
  <c r="FE11" i="15"/>
  <c r="FE4" i="15"/>
  <c r="FE27" i="15"/>
  <c r="FE32" i="15"/>
  <c r="FE63" i="15"/>
  <c r="FE66" i="15"/>
  <c r="FE13" i="15"/>
  <c r="FE14" i="15"/>
  <c r="FE21" i="15"/>
  <c r="FE31" i="15"/>
  <c r="FE5" i="15"/>
  <c r="FE16" i="15"/>
  <c r="FE17" i="15"/>
  <c r="NU71" i="15"/>
  <c r="NU75" i="15"/>
  <c r="NU72" i="15"/>
  <c r="NU77" i="15"/>
  <c r="NU74" i="15"/>
  <c r="NU73" i="15"/>
  <c r="NU80" i="15"/>
  <c r="NU76" i="15"/>
  <c r="NU78" i="15"/>
  <c r="NU81" i="15"/>
  <c r="NU86" i="15"/>
  <c r="NU85" i="15"/>
  <c r="NU84" i="15"/>
  <c r="NU88" i="15"/>
  <c r="NU90" i="15"/>
  <c r="NU79" i="15"/>
  <c r="NU82" i="15"/>
  <c r="NU93" i="15"/>
  <c r="NU94" i="15"/>
  <c r="NU91" i="15"/>
  <c r="NU98" i="15"/>
  <c r="NU95" i="15"/>
  <c r="NU83" i="15"/>
  <c r="NU92" i="15"/>
  <c r="NU103" i="15"/>
  <c r="NU87" i="15"/>
  <c r="NU96" i="15"/>
  <c r="NU99" i="15"/>
  <c r="NU100" i="15"/>
  <c r="NU110" i="15"/>
  <c r="NU101" i="15"/>
  <c r="NU104" i="15"/>
  <c r="NU109" i="15"/>
  <c r="NU102" i="15"/>
  <c r="NU89" i="15"/>
  <c r="NU115" i="15"/>
  <c r="NU122" i="15"/>
  <c r="NU105" i="15"/>
  <c r="NU114" i="15"/>
  <c r="NU121" i="15"/>
  <c r="NU111" i="15"/>
  <c r="NU112" i="15"/>
  <c r="NU119" i="15"/>
  <c r="NU128" i="15"/>
  <c r="NU97" i="15"/>
  <c r="NU107" i="15"/>
  <c r="NU116" i="15"/>
  <c r="NU127" i="15"/>
  <c r="NU131" i="15"/>
  <c r="NU138" i="15"/>
  <c r="NU124" i="15"/>
  <c r="NU120" i="15"/>
  <c r="NU129" i="15"/>
  <c r="NU108" i="15"/>
  <c r="NU113" i="15"/>
  <c r="NU126" i="15"/>
  <c r="NU137" i="15"/>
  <c r="NU123" i="15"/>
  <c r="NU139" i="15"/>
  <c r="NU142" i="15"/>
  <c r="NU136" i="15"/>
  <c r="NU118" i="15"/>
  <c r="NU125" i="15"/>
  <c r="NU133" i="15"/>
  <c r="NU141" i="15"/>
  <c r="NU117" i="15"/>
  <c r="NU106" i="15"/>
  <c r="NU140" i="15"/>
  <c r="NU134" i="15"/>
  <c r="NU135" i="15"/>
  <c r="NU143" i="15"/>
  <c r="NU144" i="15"/>
  <c r="NU146" i="15"/>
  <c r="NU132" i="15"/>
  <c r="NU148" i="15"/>
  <c r="NU156" i="15"/>
  <c r="NU149" i="15"/>
  <c r="NU150" i="15"/>
  <c r="NU153" i="15"/>
  <c r="NU158" i="15"/>
  <c r="NU130" i="15"/>
  <c r="NU147" i="15"/>
  <c r="NU152" i="15"/>
  <c r="NU145" i="15"/>
  <c r="NU157" i="15"/>
  <c r="NU164" i="15"/>
  <c r="NU151" i="15"/>
  <c r="NU161" i="15"/>
  <c r="NU169" i="15"/>
  <c r="NU162" i="15"/>
  <c r="NU163" i="15"/>
  <c r="NU166" i="15"/>
  <c r="NU170" i="15"/>
  <c r="NU168" i="15"/>
  <c r="NU160" i="15"/>
  <c r="NU165" i="15"/>
  <c r="NU154" i="15"/>
  <c r="NU159" i="15"/>
  <c r="NU155" i="15"/>
  <c r="NU174" i="15"/>
  <c r="NU176" i="15"/>
  <c r="NU175" i="15"/>
  <c r="NU188" i="15"/>
  <c r="NU167" i="15"/>
  <c r="NU172" i="15"/>
  <c r="NU173" i="15"/>
  <c r="NU182" i="15"/>
  <c r="NU189" i="15"/>
  <c r="NU196" i="15"/>
  <c r="NU177" i="15"/>
  <c r="NU187" i="15"/>
  <c r="NU171" i="15"/>
  <c r="NU179" i="15"/>
  <c r="NU184" i="15"/>
  <c r="NU195" i="15"/>
  <c r="NU186" i="15"/>
  <c r="NU181" i="15"/>
  <c r="NU190" i="15"/>
  <c r="NU180" i="15"/>
  <c r="NU192" i="15"/>
  <c r="NU197" i="15"/>
  <c r="NU194" i="15"/>
  <c r="NU183" i="15"/>
  <c r="NU178" i="15"/>
  <c r="NU191" i="15"/>
  <c r="NU200" i="15"/>
  <c r="NU208" i="15"/>
  <c r="NU193" i="15"/>
  <c r="NU211" i="15"/>
  <c r="NU218" i="15"/>
  <c r="NU185" i="15"/>
  <c r="NU205" i="15"/>
  <c r="NU199" i="15"/>
  <c r="NU214" i="15"/>
  <c r="NU204" i="15"/>
  <c r="NU213" i="15"/>
  <c r="NU209" i="15"/>
  <c r="NU216" i="15"/>
  <c r="NU215" i="15"/>
  <c r="NU220" i="15"/>
  <c r="NU225" i="15"/>
  <c r="NU210" i="15"/>
  <c r="NU212" i="15"/>
  <c r="NU203" i="15"/>
  <c r="NU207" i="15"/>
  <c r="NU202" i="15"/>
  <c r="NU217" i="15"/>
  <c r="NU219" i="15"/>
  <c r="NU198" i="15"/>
  <c r="NU201" i="15"/>
  <c r="NU221" i="15"/>
  <c r="NU222" i="15"/>
  <c r="NU228" i="15"/>
  <c r="NU229" i="15"/>
  <c r="NU230" i="15"/>
  <c r="NU247" i="15"/>
  <c r="NU231" i="15"/>
  <c r="NU243" i="15"/>
  <c r="NU250" i="15"/>
  <c r="NU232" i="15"/>
  <c r="NU224" i="15"/>
  <c r="NU227" i="15"/>
  <c r="NU234" i="15"/>
  <c r="NU238" i="15"/>
  <c r="NU206" i="15"/>
  <c r="NU235" i="15"/>
  <c r="NU244" i="15"/>
  <c r="NU249" i="15"/>
  <c r="NU246" i="15"/>
  <c r="NU255" i="15"/>
  <c r="NU239" i="15"/>
  <c r="NU256" i="15"/>
  <c r="NU251" i="15"/>
  <c r="NU223" i="15"/>
  <c r="NU237" i="15"/>
  <c r="NU248" i="15"/>
  <c r="NU253" i="15"/>
  <c r="NU254" i="15"/>
  <c r="NU240" i="15"/>
  <c r="NU245" i="15"/>
  <c r="NU236" i="15"/>
  <c r="NU242" i="15"/>
  <c r="NU259" i="15"/>
  <c r="NU272" i="15"/>
  <c r="NU277" i="15"/>
  <c r="NU226" i="15"/>
  <c r="NU264" i="15"/>
  <c r="NU269" i="15"/>
  <c r="NU282" i="15"/>
  <c r="NU69" i="15"/>
  <c r="NU274" i="15"/>
  <c r="NU261" i="15"/>
  <c r="NU266" i="15"/>
  <c r="NU257" i="15"/>
  <c r="NU258" i="15"/>
  <c r="NU263" i="15"/>
  <c r="NU271" i="15"/>
  <c r="NU233" i="15"/>
  <c r="NU252" i="15"/>
  <c r="NU268" i="15"/>
  <c r="NU273" i="15"/>
  <c r="NU241" i="15"/>
  <c r="NU260" i="15"/>
  <c r="NU265" i="15"/>
  <c r="NU270" i="15"/>
  <c r="NU281" i="15"/>
  <c r="NU267" i="15"/>
  <c r="NU290" i="15"/>
  <c r="NU44" i="15"/>
  <c r="NU276" i="15"/>
  <c r="NU275" i="15"/>
  <c r="NU262" i="15"/>
  <c r="NU288" i="15"/>
  <c r="NU289" i="15"/>
  <c r="NU70" i="15"/>
  <c r="NU54" i="15"/>
  <c r="NU279" i="15"/>
  <c r="NU284" i="15"/>
  <c r="NU49" i="15"/>
  <c r="NU53" i="15"/>
  <c r="NU42" i="15"/>
  <c r="NU43" i="15"/>
  <c r="NU48" i="15"/>
  <c r="NU51" i="15"/>
  <c r="NU285" i="15"/>
  <c r="NU45" i="15"/>
  <c r="NU5" i="15"/>
  <c r="NU4" i="15"/>
  <c r="NU19" i="15"/>
  <c r="NU26" i="15"/>
  <c r="NU33" i="15"/>
  <c r="NU62" i="15"/>
  <c r="NU67" i="15"/>
  <c r="NU278" i="15"/>
  <c r="NU22" i="15"/>
  <c r="NU29" i="15"/>
  <c r="NU36" i="15"/>
  <c r="NU55" i="15"/>
  <c r="NU56" i="15"/>
  <c r="NU59" i="15"/>
  <c r="NU64" i="15"/>
  <c r="NU8" i="15"/>
  <c r="NU46" i="15"/>
  <c r="NU7" i="15"/>
  <c r="NU283" i="15"/>
  <c r="NU50" i="15"/>
  <c r="NU66" i="15"/>
  <c r="NU280" i="15"/>
  <c r="NU58" i="15"/>
  <c r="NU63" i="15"/>
  <c r="NU68" i="15"/>
  <c r="NU10" i="15"/>
  <c r="NU287" i="15"/>
  <c r="NU52" i="15"/>
  <c r="NU57" i="15"/>
  <c r="NU60" i="15"/>
  <c r="NU61" i="15"/>
  <c r="NU9" i="15"/>
  <c r="NU24" i="15"/>
  <c r="NU11" i="15"/>
  <c r="NU13" i="15"/>
  <c r="NU14" i="15"/>
  <c r="NU47" i="15"/>
  <c r="NU65" i="15"/>
  <c r="NU21" i="15"/>
  <c r="NU286" i="15"/>
  <c r="NU16" i="15"/>
  <c r="NU41" i="15"/>
  <c r="NU17" i="15"/>
  <c r="NU23" i="15"/>
  <c r="NU28" i="15"/>
  <c r="NU18" i="15"/>
  <c r="NU20" i="15"/>
  <c r="NU25" i="15"/>
  <c r="NU6" i="15"/>
  <c r="OH73" i="15"/>
  <c r="OH74" i="15"/>
  <c r="OH71" i="15"/>
  <c r="OH72" i="15"/>
  <c r="OH76" i="15"/>
  <c r="OH75" i="15"/>
  <c r="OH77" i="15"/>
  <c r="OH78" i="15"/>
  <c r="OH80" i="15"/>
  <c r="OH84" i="15"/>
  <c r="OH79" i="15"/>
  <c r="OH81" i="15"/>
  <c r="OH82" i="15"/>
  <c r="OH85" i="15"/>
  <c r="OH86" i="15"/>
  <c r="OH83" i="15"/>
  <c r="OH90" i="15"/>
  <c r="OH94" i="15"/>
  <c r="OH97" i="15"/>
  <c r="OH88" i="15"/>
  <c r="OH91" i="15"/>
  <c r="OH87" i="15"/>
  <c r="OH96" i="15"/>
  <c r="OH92" i="15"/>
  <c r="OH93" i="15"/>
  <c r="OH100" i="15"/>
  <c r="OH98" i="15"/>
  <c r="OH95" i="15"/>
  <c r="OH102" i="15"/>
  <c r="OH106" i="15"/>
  <c r="OH99" i="15"/>
  <c r="OH101" i="15"/>
  <c r="OH105" i="15"/>
  <c r="OH109" i="15"/>
  <c r="OH111" i="15"/>
  <c r="OH114" i="15"/>
  <c r="OH104" i="15"/>
  <c r="OH112" i="15"/>
  <c r="OH89" i="15"/>
  <c r="OH113" i="15"/>
  <c r="OH110" i="15"/>
  <c r="OH121" i="15"/>
  <c r="OH118" i="15"/>
  <c r="OH103" i="15"/>
  <c r="OH115" i="15"/>
  <c r="OH117" i="15"/>
  <c r="OH116" i="15"/>
  <c r="OH126" i="15"/>
  <c r="OH119" i="15"/>
  <c r="OH123" i="15"/>
  <c r="OH125" i="15"/>
  <c r="OH130" i="15"/>
  <c r="OH120" i="15"/>
  <c r="OH131" i="15"/>
  <c r="OH133" i="15"/>
  <c r="OH127" i="15"/>
  <c r="OH128" i="15"/>
  <c r="OH132" i="15"/>
  <c r="OH122" i="15"/>
  <c r="OH124" i="15"/>
  <c r="OH137" i="15"/>
  <c r="OH138" i="15"/>
  <c r="OH108" i="15"/>
  <c r="OH129" i="15"/>
  <c r="OH152" i="15"/>
  <c r="OH135" i="15"/>
  <c r="OH136" i="15"/>
  <c r="OH148" i="15"/>
  <c r="OH151" i="15"/>
  <c r="OH158" i="15"/>
  <c r="OH140" i="15"/>
  <c r="OH141" i="15"/>
  <c r="OH107" i="15"/>
  <c r="OH145" i="15"/>
  <c r="OH147" i="15"/>
  <c r="OH142" i="15"/>
  <c r="OH159" i="15"/>
  <c r="OH166" i="15"/>
  <c r="OH143" i="15"/>
  <c r="OH144" i="15"/>
  <c r="OH155" i="15"/>
  <c r="OH165" i="15"/>
  <c r="OH149" i="15"/>
  <c r="OH154" i="15"/>
  <c r="OH134" i="15"/>
  <c r="OH146" i="15"/>
  <c r="OH139" i="15"/>
  <c r="OH150" i="15"/>
  <c r="OH174" i="15"/>
  <c r="OH181" i="15"/>
  <c r="OH153" i="15"/>
  <c r="OH156" i="15"/>
  <c r="OH160" i="15"/>
  <c r="OH170" i="15"/>
  <c r="OH168" i="15"/>
  <c r="OH173" i="15"/>
  <c r="OH180" i="15"/>
  <c r="OH167" i="15"/>
  <c r="OH161" i="15"/>
  <c r="OH172" i="15"/>
  <c r="OH162" i="15"/>
  <c r="OH157" i="15"/>
  <c r="OH164" i="15"/>
  <c r="OH169" i="15"/>
  <c r="OH163" i="15"/>
  <c r="OH171" i="15"/>
  <c r="OH176" i="15"/>
  <c r="OH177" i="15"/>
  <c r="OH184" i="15"/>
  <c r="OH178" i="15"/>
  <c r="OH186" i="15"/>
  <c r="OH179" i="15"/>
  <c r="OH185" i="15"/>
  <c r="OH188" i="15"/>
  <c r="OH192" i="15"/>
  <c r="OH205" i="15"/>
  <c r="OH187" i="15"/>
  <c r="OH189" i="15"/>
  <c r="OH197" i="15"/>
  <c r="OH194" i="15"/>
  <c r="OH199" i="15"/>
  <c r="OH204" i="15"/>
  <c r="OH196" i="15"/>
  <c r="OH175" i="15"/>
  <c r="OH193" i="15"/>
  <c r="OH182" i="15"/>
  <c r="OH198" i="15"/>
  <c r="OH211" i="15"/>
  <c r="OH218" i="15"/>
  <c r="OH225" i="15"/>
  <c r="OH232" i="15"/>
  <c r="OH202" i="15"/>
  <c r="OH207" i="15"/>
  <c r="OH214" i="15"/>
  <c r="OH217" i="15"/>
  <c r="OH224" i="15"/>
  <c r="OH231" i="15"/>
  <c r="OH209" i="15"/>
  <c r="OH213" i="15"/>
  <c r="OH201" i="15"/>
  <c r="OH190" i="15"/>
  <c r="OH206" i="15"/>
  <c r="OH216" i="15"/>
  <c r="OH210" i="15"/>
  <c r="OH222" i="15"/>
  <c r="OH227" i="15"/>
  <c r="OH212" i="15"/>
  <c r="OH200" i="15"/>
  <c r="OH191" i="15"/>
  <c r="OH203" i="15"/>
  <c r="OH208" i="15"/>
  <c r="OH183" i="15"/>
  <c r="OH228" i="15"/>
  <c r="OH233" i="15"/>
  <c r="OH195" i="15"/>
  <c r="OH220" i="15"/>
  <c r="OH226" i="15"/>
  <c r="OH223" i="15"/>
  <c r="OH234" i="15"/>
  <c r="OH236" i="15"/>
  <c r="OH235" i="15"/>
  <c r="OH238" i="15"/>
  <c r="OH219" i="15"/>
  <c r="OH229" i="15"/>
  <c r="OH230" i="15"/>
  <c r="OH237" i="15"/>
  <c r="OH255" i="15"/>
  <c r="OH260" i="15"/>
  <c r="OH267" i="15"/>
  <c r="OH274" i="15"/>
  <c r="OH281" i="15"/>
  <c r="OH251" i="15"/>
  <c r="OH241" i="15"/>
  <c r="OH243" i="15"/>
  <c r="OH256" i="15"/>
  <c r="OH263" i="15"/>
  <c r="OH270" i="15"/>
  <c r="OH277" i="15"/>
  <c r="OH284" i="15"/>
  <c r="OH215" i="15"/>
  <c r="OH248" i="15"/>
  <c r="OH253" i="15"/>
  <c r="OH221" i="15"/>
  <c r="OH240" i="15"/>
  <c r="OH250" i="15"/>
  <c r="OH242" i="15"/>
  <c r="OH247" i="15"/>
  <c r="OH252" i="15"/>
  <c r="OH254" i="15"/>
  <c r="OH289" i="15"/>
  <c r="OH45" i="15"/>
  <c r="OH261" i="15"/>
  <c r="OH266" i="15"/>
  <c r="OH257" i="15"/>
  <c r="OH285" i="15"/>
  <c r="OH48" i="15"/>
  <c r="OH258" i="15"/>
  <c r="OH271" i="15"/>
  <c r="OH276" i="15"/>
  <c r="OH265" i="15"/>
  <c r="OH244" i="15"/>
  <c r="OH245" i="15"/>
  <c r="OH262" i="15"/>
  <c r="OH275" i="15"/>
  <c r="OH239" i="15"/>
  <c r="OH246" i="15"/>
  <c r="OH249" i="15"/>
  <c r="OH259" i="15"/>
  <c r="OH273" i="15"/>
  <c r="OH287" i="15"/>
  <c r="OH69" i="15"/>
  <c r="OH272" i="15"/>
  <c r="OH264" i="15"/>
  <c r="OH268" i="15"/>
  <c r="OH269" i="15"/>
  <c r="OH278" i="15"/>
  <c r="OH279" i="15"/>
  <c r="OH280" i="15"/>
  <c r="OH283" i="15"/>
  <c r="OH58" i="15"/>
  <c r="OH65" i="15"/>
  <c r="OH15" i="15"/>
  <c r="OH50" i="15"/>
  <c r="OH52" i="15"/>
  <c r="OH54" i="15"/>
  <c r="OH61" i="15"/>
  <c r="OH68" i="15"/>
  <c r="OH18" i="15"/>
  <c r="OH42" i="15"/>
  <c r="OH43" i="15"/>
  <c r="OH49" i="15"/>
  <c r="OH51" i="15"/>
  <c r="OH53" i="15"/>
  <c r="OH286" i="15"/>
  <c r="OH47" i="15"/>
  <c r="OH288" i="15"/>
  <c r="OH46" i="15"/>
  <c r="OH282" i="15"/>
  <c r="OH59" i="15"/>
  <c r="OH64" i="15"/>
  <c r="OH8" i="15"/>
  <c r="OH14" i="15"/>
  <c r="OH70" i="15"/>
  <c r="OH41" i="15"/>
  <c r="OH11" i="15"/>
  <c r="OH290" i="15"/>
  <c r="OH44" i="15"/>
  <c r="OH7" i="15"/>
  <c r="OH66" i="15"/>
  <c r="OH63" i="15"/>
  <c r="OH10" i="15"/>
  <c r="OH55" i="15"/>
  <c r="OH60" i="15"/>
  <c r="OH6" i="15"/>
  <c r="OH9" i="15"/>
  <c r="OH57" i="15"/>
  <c r="OH21" i="15"/>
  <c r="OH34" i="15"/>
  <c r="OH16" i="15"/>
  <c r="OH26" i="15"/>
  <c r="OH31" i="15"/>
  <c r="OH38" i="15"/>
  <c r="OH17" i="15"/>
  <c r="OH23" i="15"/>
  <c r="OH56" i="15"/>
  <c r="OH20" i="15"/>
  <c r="OH25" i="15"/>
  <c r="OH67" i="15"/>
  <c r="OH30" i="15"/>
  <c r="OH22" i="15"/>
  <c r="OH4" i="15"/>
  <c r="OH27" i="15"/>
  <c r="NR2" i="15"/>
  <c r="NB2" i="15"/>
  <c r="ML2" i="15"/>
  <c r="LV2" i="15"/>
  <c r="LF2" i="15"/>
  <c r="KP2" i="15"/>
  <c r="JX2" i="15"/>
  <c r="JH2" i="15"/>
  <c r="IR71" i="15"/>
  <c r="IR72" i="15"/>
  <c r="IR78" i="15"/>
  <c r="IR74" i="15"/>
  <c r="IR80" i="15"/>
  <c r="IR75" i="15"/>
  <c r="IR73" i="15"/>
  <c r="IR76" i="15"/>
  <c r="IR77" i="15"/>
  <c r="IR81" i="15"/>
  <c r="IR79" i="15"/>
  <c r="IR82" i="15"/>
  <c r="IR87" i="15"/>
  <c r="IR85" i="15"/>
  <c r="IR84" i="15"/>
  <c r="IR90" i="15"/>
  <c r="IR92" i="15"/>
  <c r="IR88" i="15"/>
  <c r="IR89" i="15"/>
  <c r="IR95" i="15"/>
  <c r="IR99" i="15"/>
  <c r="IR93" i="15"/>
  <c r="IR98" i="15"/>
  <c r="IR94" i="15"/>
  <c r="IR91" i="15"/>
  <c r="IR97" i="15"/>
  <c r="IR96" i="15"/>
  <c r="IR100" i="15"/>
  <c r="IR86" i="15"/>
  <c r="IR83" i="15"/>
  <c r="IR104" i="15"/>
  <c r="IR101" i="15"/>
  <c r="IR106" i="15"/>
  <c r="IR105" i="15"/>
  <c r="IR109" i="15"/>
  <c r="IR113" i="15"/>
  <c r="IR116" i="15"/>
  <c r="IR111" i="15"/>
  <c r="IR108" i="15"/>
  <c r="IR115" i="15"/>
  <c r="IR121" i="15"/>
  <c r="IR118" i="15"/>
  <c r="IR120" i="15"/>
  <c r="IR110" i="15"/>
  <c r="IR112" i="15"/>
  <c r="IR114" i="15"/>
  <c r="IR103" i="15"/>
  <c r="IR119" i="15"/>
  <c r="IR129" i="15"/>
  <c r="IR102" i="15"/>
  <c r="IR117" i="15"/>
  <c r="IR126" i="15"/>
  <c r="IR122" i="15"/>
  <c r="IR107" i="15"/>
  <c r="IR125" i="15"/>
  <c r="IR131" i="15"/>
  <c r="IR124" i="15"/>
  <c r="IR128" i="15"/>
  <c r="IR136" i="15"/>
  <c r="IR133" i="15"/>
  <c r="IR140" i="15"/>
  <c r="IR135" i="15"/>
  <c r="IR132" i="15"/>
  <c r="IR130" i="15"/>
  <c r="IR139" i="15"/>
  <c r="IR137" i="15"/>
  <c r="IR127" i="15"/>
  <c r="IR154" i="15"/>
  <c r="IR143" i="15"/>
  <c r="IR146" i="15"/>
  <c r="IR134" i="15"/>
  <c r="IR144" i="15"/>
  <c r="IR150" i="15"/>
  <c r="IR138" i="15"/>
  <c r="IR145" i="15"/>
  <c r="IR153" i="15"/>
  <c r="IR149" i="15"/>
  <c r="IR151" i="15"/>
  <c r="IR161" i="15"/>
  <c r="IR168" i="15"/>
  <c r="IR158" i="15"/>
  <c r="IR155" i="15"/>
  <c r="IR160" i="15"/>
  <c r="IR167" i="15"/>
  <c r="IR157" i="15"/>
  <c r="IR141" i="15"/>
  <c r="IR123" i="15"/>
  <c r="IR147" i="15"/>
  <c r="IR148" i="15"/>
  <c r="IR176" i="15"/>
  <c r="IR152" i="15"/>
  <c r="IR166" i="15"/>
  <c r="IR162" i="15"/>
  <c r="IR175" i="15"/>
  <c r="IR156" i="15"/>
  <c r="IR171" i="15"/>
  <c r="IR163" i="15"/>
  <c r="IR165" i="15"/>
  <c r="IR159" i="15"/>
  <c r="IR142" i="15"/>
  <c r="IR164" i="15"/>
  <c r="IR174" i="15"/>
  <c r="IR170" i="15"/>
  <c r="IR180" i="15"/>
  <c r="IR173" i="15"/>
  <c r="IR179" i="15"/>
  <c r="IR169" i="15"/>
  <c r="IR181" i="15"/>
  <c r="IR184" i="15"/>
  <c r="IR178" i="15"/>
  <c r="IR190" i="15"/>
  <c r="IR186" i="15"/>
  <c r="IR187" i="15"/>
  <c r="IR183" i="15"/>
  <c r="IR172" i="15"/>
  <c r="IR177" i="15"/>
  <c r="IR185" i="15"/>
  <c r="IR188" i="15"/>
  <c r="IR207" i="15"/>
  <c r="IR192" i="15"/>
  <c r="IR197" i="15"/>
  <c r="IR189" i="15"/>
  <c r="IR194" i="15"/>
  <c r="IR206" i="15"/>
  <c r="IR196" i="15"/>
  <c r="IR182" i="15"/>
  <c r="IR193" i="15"/>
  <c r="IR205" i="15"/>
  <c r="IR213" i="15"/>
  <c r="IR220" i="15"/>
  <c r="IR227" i="15"/>
  <c r="IR234" i="15"/>
  <c r="IR200" i="15"/>
  <c r="IR210" i="15"/>
  <c r="IR202" i="15"/>
  <c r="IR216" i="15"/>
  <c r="IR198" i="15"/>
  <c r="IR212" i="15"/>
  <c r="IR219" i="15"/>
  <c r="IR226" i="15"/>
  <c r="IR233" i="15"/>
  <c r="IR204" i="15"/>
  <c r="IR209" i="15"/>
  <c r="IR215" i="15"/>
  <c r="IR201" i="15"/>
  <c r="IR218" i="15"/>
  <c r="IR191" i="15"/>
  <c r="IR211" i="15"/>
  <c r="IR217" i="15"/>
  <c r="IR222" i="15"/>
  <c r="IR195" i="15"/>
  <c r="IR199" i="15"/>
  <c r="IR214" i="15"/>
  <c r="IR203" i="15"/>
  <c r="IR208" i="15"/>
  <c r="IR231" i="15"/>
  <c r="IR236" i="15"/>
  <c r="IR237" i="15"/>
  <c r="IR221" i="15"/>
  <c r="IR230" i="15"/>
  <c r="IR239" i="15"/>
  <c r="IR228" i="15"/>
  <c r="IR232" i="15"/>
  <c r="IR223" i="15"/>
  <c r="IR225" i="15"/>
  <c r="IR235" i="15"/>
  <c r="IR262" i="15"/>
  <c r="IR269" i="15"/>
  <c r="IR276" i="15"/>
  <c r="IR283" i="15"/>
  <c r="IR246" i="15"/>
  <c r="IR251" i="15"/>
  <c r="IR258" i="15"/>
  <c r="IR265" i="15"/>
  <c r="IR272" i="15"/>
  <c r="IR279" i="15"/>
  <c r="IR243" i="15"/>
  <c r="IR248" i="15"/>
  <c r="IR229" i="15"/>
  <c r="IR245" i="15"/>
  <c r="IR250" i="15"/>
  <c r="IR247" i="15"/>
  <c r="IR254" i="15"/>
  <c r="IR242" i="15"/>
  <c r="IR252" i="15"/>
  <c r="IR244" i="15"/>
  <c r="IR255" i="15"/>
  <c r="IR47" i="15"/>
  <c r="IR261" i="15"/>
  <c r="IR274" i="15"/>
  <c r="IR287" i="15"/>
  <c r="IR43" i="15"/>
  <c r="IR50" i="15"/>
  <c r="IR240" i="15"/>
  <c r="IR266" i="15"/>
  <c r="IR271" i="15"/>
  <c r="IR249" i="15"/>
  <c r="IR241" i="15"/>
  <c r="IR253" i="15"/>
  <c r="IR260" i="15"/>
  <c r="IR273" i="15"/>
  <c r="IR224" i="15"/>
  <c r="IR270" i="15"/>
  <c r="IR275" i="15"/>
  <c r="IR280" i="15"/>
  <c r="IR281" i="15"/>
  <c r="IR44" i="15"/>
  <c r="IR282" i="15"/>
  <c r="IR69" i="15"/>
  <c r="IR256" i="15"/>
  <c r="IR259" i="15"/>
  <c r="IR263" i="15"/>
  <c r="IR60" i="15"/>
  <c r="IR67" i="15"/>
  <c r="IR17" i="15"/>
  <c r="IR288" i="15"/>
  <c r="IR289" i="15"/>
  <c r="IR48" i="15"/>
  <c r="IR284" i="15"/>
  <c r="IR53" i="15"/>
  <c r="IR56" i="15"/>
  <c r="IR63" i="15"/>
  <c r="IR13" i="15"/>
  <c r="IR264" i="15"/>
  <c r="IR267" i="15"/>
  <c r="IR278" i="15"/>
  <c r="IR290" i="15"/>
  <c r="IR257" i="15"/>
  <c r="IR268" i="15"/>
  <c r="IR70" i="15"/>
  <c r="IR46" i="15"/>
  <c r="IR55" i="15"/>
  <c r="IR42" i="15"/>
  <c r="IR52" i="15"/>
  <c r="IR51" i="15"/>
  <c r="IR277" i="15"/>
  <c r="IR54" i="15"/>
  <c r="IR45" i="15"/>
  <c r="IR59" i="15"/>
  <c r="IR8" i="15"/>
  <c r="IR238" i="15"/>
  <c r="IR41" i="15"/>
  <c r="IR64" i="15"/>
  <c r="IR14" i="15"/>
  <c r="IR11" i="15"/>
  <c r="IR61" i="15"/>
  <c r="IR66" i="15"/>
  <c r="IR58" i="15"/>
  <c r="IR10" i="15"/>
  <c r="IR68" i="15"/>
  <c r="IR6" i="15"/>
  <c r="IR285" i="15"/>
  <c r="IR286" i="15"/>
  <c r="IR65" i="15"/>
  <c r="IR7" i="15"/>
  <c r="IR4" i="15"/>
  <c r="IR29" i="15"/>
  <c r="IR34" i="15"/>
  <c r="IR9" i="15"/>
  <c r="IR21" i="15"/>
  <c r="IR26" i="15"/>
  <c r="IR31" i="15"/>
  <c r="IR23" i="15"/>
  <c r="IR20" i="15"/>
  <c r="IR28" i="15"/>
  <c r="IR25" i="15"/>
  <c r="IR30" i="15"/>
  <c r="IR57" i="15"/>
  <c r="IR18" i="15"/>
  <c r="IR22" i="15"/>
  <c r="IR27" i="15"/>
  <c r="HL71" i="15"/>
  <c r="HL72" i="15"/>
  <c r="HL74" i="15"/>
  <c r="HL78" i="15"/>
  <c r="HL77" i="15"/>
  <c r="HL79" i="15"/>
  <c r="HL76" i="15"/>
  <c r="HL73" i="15"/>
  <c r="HL75" i="15"/>
  <c r="HL82" i="15"/>
  <c r="HL80" i="15"/>
  <c r="HL83" i="15"/>
  <c r="HL85" i="15"/>
  <c r="HL84" i="15"/>
  <c r="HL90" i="15"/>
  <c r="HL81" i="15"/>
  <c r="HL87" i="15"/>
  <c r="HL86" i="15"/>
  <c r="HL89" i="15"/>
  <c r="HL91" i="15"/>
  <c r="HL98" i="15"/>
  <c r="HL93" i="15"/>
  <c r="HL97" i="15"/>
  <c r="HL88" i="15"/>
  <c r="HL92" i="15"/>
  <c r="HL94" i="15"/>
  <c r="HL96" i="15"/>
  <c r="HL100" i="15"/>
  <c r="HL101" i="15"/>
  <c r="HL104" i="15"/>
  <c r="HL99" i="15"/>
  <c r="HL106" i="15"/>
  <c r="HL95" i="15"/>
  <c r="HL103" i="15"/>
  <c r="HL105" i="15"/>
  <c r="HL107" i="15"/>
  <c r="HL109" i="15"/>
  <c r="HL115" i="15"/>
  <c r="HL108" i="15"/>
  <c r="HL112" i="15"/>
  <c r="HL114" i="15"/>
  <c r="HL121" i="15"/>
  <c r="HL113" i="15"/>
  <c r="HL118" i="15"/>
  <c r="HL120" i="15"/>
  <c r="HL111" i="15"/>
  <c r="HL129" i="15"/>
  <c r="HL119" i="15"/>
  <c r="HL110" i="15"/>
  <c r="HL117" i="15"/>
  <c r="HL126" i="15"/>
  <c r="HL122" i="15"/>
  <c r="HL128" i="15"/>
  <c r="HL125" i="15"/>
  <c r="HL124" i="15"/>
  <c r="HL133" i="15"/>
  <c r="HL131" i="15"/>
  <c r="HL138" i="15"/>
  <c r="HL135" i="15"/>
  <c r="HL123" i="15"/>
  <c r="HL116" i="15"/>
  <c r="HL137" i="15"/>
  <c r="HL132" i="15"/>
  <c r="HL127" i="15"/>
  <c r="HL136" i="15"/>
  <c r="HL102" i="15"/>
  <c r="HL153" i="15"/>
  <c r="HL141" i="15"/>
  <c r="HL149" i="15"/>
  <c r="HL140" i="15"/>
  <c r="HL142" i="15"/>
  <c r="HL146" i="15"/>
  <c r="HL152" i="15"/>
  <c r="HL159" i="15"/>
  <c r="HL143" i="15"/>
  <c r="HL144" i="15"/>
  <c r="HL145" i="15"/>
  <c r="HL148" i="15"/>
  <c r="HL130" i="15"/>
  <c r="HL160" i="15"/>
  <c r="HL167" i="15"/>
  <c r="HL158" i="15"/>
  <c r="HL151" i="15"/>
  <c r="HL155" i="15"/>
  <c r="HL166" i="15"/>
  <c r="HL157" i="15"/>
  <c r="HL147" i="15"/>
  <c r="HL139" i="15"/>
  <c r="HL150" i="15"/>
  <c r="HL175" i="15"/>
  <c r="HL182" i="15"/>
  <c r="HL171" i="15"/>
  <c r="HL174" i="15"/>
  <c r="HL181" i="15"/>
  <c r="HL162" i="15"/>
  <c r="HL165" i="15"/>
  <c r="HL161" i="15"/>
  <c r="HL164" i="15"/>
  <c r="HL170" i="15"/>
  <c r="HL163" i="15"/>
  <c r="HL156" i="15"/>
  <c r="HL169" i="15"/>
  <c r="HL154" i="15"/>
  <c r="HL168" i="15"/>
  <c r="HL178" i="15"/>
  <c r="HL179" i="15"/>
  <c r="HL184" i="15"/>
  <c r="HL187" i="15"/>
  <c r="HL172" i="15"/>
  <c r="HL180" i="15"/>
  <c r="HL189" i="15"/>
  <c r="HL183" i="15"/>
  <c r="HL173" i="15"/>
  <c r="HL176" i="15"/>
  <c r="HL177" i="15"/>
  <c r="HL200" i="15"/>
  <c r="HL206" i="15"/>
  <c r="HL192" i="15"/>
  <c r="HL197" i="15"/>
  <c r="HL185" i="15"/>
  <c r="HL205" i="15"/>
  <c r="HL196" i="15"/>
  <c r="HL212" i="15"/>
  <c r="HL219" i="15"/>
  <c r="HL226" i="15"/>
  <c r="HL233" i="15"/>
  <c r="HL191" i="15"/>
  <c r="HL195" i="15"/>
  <c r="HL210" i="15"/>
  <c r="HL215" i="15"/>
  <c r="HL194" i="15"/>
  <c r="HL202" i="15"/>
  <c r="HL207" i="15"/>
  <c r="HL218" i="15"/>
  <c r="HL225" i="15"/>
  <c r="HL232" i="15"/>
  <c r="HL186" i="15"/>
  <c r="HL198" i="15"/>
  <c r="HL204" i="15"/>
  <c r="HL214" i="15"/>
  <c r="HL209" i="15"/>
  <c r="HL211" i="15"/>
  <c r="HL201" i="15"/>
  <c r="HL217" i="15"/>
  <c r="HL188" i="15"/>
  <c r="HL199" i="15"/>
  <c r="HL216" i="15"/>
  <c r="HL213" i="15"/>
  <c r="HL193" i="15"/>
  <c r="HL190" i="15"/>
  <c r="HL220" i="15"/>
  <c r="HL222" i="15"/>
  <c r="HL228" i="15"/>
  <c r="HL231" i="15"/>
  <c r="HL227" i="15"/>
  <c r="HL223" i="15"/>
  <c r="HL224" i="15"/>
  <c r="HL203" i="15"/>
  <c r="HL221" i="15"/>
  <c r="HL208" i="15"/>
  <c r="HL241" i="15"/>
  <c r="HL261" i="15"/>
  <c r="HL268" i="15"/>
  <c r="HL275" i="15"/>
  <c r="HL282" i="15"/>
  <c r="HL246" i="15"/>
  <c r="HL251" i="15"/>
  <c r="HL257" i="15"/>
  <c r="HL264" i="15"/>
  <c r="HL271" i="15"/>
  <c r="HL278" i="15"/>
  <c r="HL285" i="15"/>
  <c r="HL234" i="15"/>
  <c r="HL243" i="15"/>
  <c r="HL255" i="15"/>
  <c r="HL256" i="15"/>
  <c r="HL245" i="15"/>
  <c r="HL250" i="15"/>
  <c r="HL254" i="15"/>
  <c r="HL238" i="15"/>
  <c r="HL247" i="15"/>
  <c r="HL235" i="15"/>
  <c r="HL290" i="15"/>
  <c r="HL46" i="15"/>
  <c r="HL269" i="15"/>
  <c r="HL274" i="15"/>
  <c r="HL286" i="15"/>
  <c r="HL42" i="15"/>
  <c r="HL49" i="15"/>
  <c r="HL236" i="15"/>
  <c r="HL266" i="15"/>
  <c r="HL230" i="15"/>
  <c r="HL244" i="15"/>
  <c r="HL260" i="15"/>
  <c r="HL273" i="15"/>
  <c r="HL229" i="15"/>
  <c r="HL237" i="15"/>
  <c r="HL242" i="15"/>
  <c r="HL248" i="15"/>
  <c r="HL265" i="15"/>
  <c r="HL270" i="15"/>
  <c r="HL249" i="15"/>
  <c r="HL259" i="15"/>
  <c r="HL262" i="15"/>
  <c r="HL277" i="15"/>
  <c r="HL239" i="15"/>
  <c r="HL263" i="15"/>
  <c r="HL44" i="15"/>
  <c r="HL267" i="15"/>
  <c r="HL279" i="15"/>
  <c r="HL284" i="15"/>
  <c r="HL69" i="15"/>
  <c r="HL134" i="15"/>
  <c r="HL252" i="15"/>
  <c r="HL272" i="15"/>
  <c r="HL240" i="15"/>
  <c r="HL276" i="15"/>
  <c r="HL50" i="15"/>
  <c r="HL53" i="15"/>
  <c r="HL59" i="15"/>
  <c r="HL66" i="15"/>
  <c r="HL16" i="15"/>
  <c r="HL253" i="15"/>
  <c r="HL45" i="15"/>
  <c r="HL258" i="15"/>
  <c r="HL55" i="15"/>
  <c r="HL62" i="15"/>
  <c r="HL6" i="15"/>
  <c r="HL8" i="15"/>
  <c r="HL10" i="15"/>
  <c r="HL287" i="15"/>
  <c r="HL48" i="15"/>
  <c r="HL281" i="15"/>
  <c r="HL47" i="15"/>
  <c r="HL54" i="15"/>
  <c r="HL283" i="15"/>
  <c r="HL70" i="15"/>
  <c r="HL67" i="15"/>
  <c r="HL17" i="15"/>
  <c r="HL64" i="15"/>
  <c r="HL41" i="15"/>
  <c r="HL14" i="15"/>
  <c r="HL56" i="15"/>
  <c r="HL11" i="15"/>
  <c r="HL51" i="15"/>
  <c r="HL61" i="15"/>
  <c r="HL58" i="15"/>
  <c r="HL280" i="15"/>
  <c r="HL43" i="15"/>
  <c r="HL63" i="15"/>
  <c r="HL68" i="15"/>
  <c r="HL60" i="15"/>
  <c r="HL65" i="15"/>
  <c r="HL24" i="15"/>
  <c r="HL29" i="15"/>
  <c r="HL288" i="15"/>
  <c r="HL57" i="15"/>
  <c r="HL5" i="15"/>
  <c r="HL21" i="15"/>
  <c r="HL26" i="15"/>
  <c r="HL34" i="15"/>
  <c r="HL7" i="15"/>
  <c r="HL9" i="15"/>
  <c r="HL28" i="15"/>
  <c r="HL13" i="15"/>
  <c r="HL20" i="15"/>
  <c r="HL25" i="15"/>
  <c r="HL15" i="15"/>
  <c r="HL30" i="15"/>
  <c r="HL22" i="15"/>
  <c r="GV142" i="15"/>
  <c r="GV154" i="15"/>
  <c r="GV266" i="15"/>
  <c r="GV263" i="15"/>
  <c r="GD2" i="15"/>
  <c r="FN2" i="15"/>
  <c r="EX71" i="15"/>
  <c r="EX73" i="15"/>
  <c r="EX74" i="15"/>
  <c r="EX75" i="15"/>
  <c r="EX72" i="15"/>
  <c r="EX78" i="15"/>
  <c r="EX80" i="15"/>
  <c r="EX77" i="15"/>
  <c r="EX76" i="15"/>
  <c r="EX81" i="15"/>
  <c r="EX79" i="15"/>
  <c r="EX82" i="15"/>
  <c r="EX85" i="15"/>
  <c r="EX88" i="15"/>
  <c r="EX83" i="15"/>
  <c r="EX87" i="15"/>
  <c r="EX90" i="15"/>
  <c r="EX89" i="15"/>
  <c r="EX84" i="15"/>
  <c r="EX99" i="15"/>
  <c r="EX98" i="15"/>
  <c r="EX94" i="15"/>
  <c r="EX93" i="15"/>
  <c r="EX92" i="15"/>
  <c r="EX86" i="15"/>
  <c r="EX95" i="15"/>
  <c r="EX97" i="15"/>
  <c r="EX103" i="15"/>
  <c r="EX100" i="15"/>
  <c r="EX96" i="15"/>
  <c r="EX91" i="15"/>
  <c r="EX104" i="15"/>
  <c r="EX101" i="15"/>
  <c r="EX106" i="15"/>
  <c r="EX107" i="15"/>
  <c r="EX105" i="15"/>
  <c r="EX109" i="15"/>
  <c r="EX113" i="15"/>
  <c r="EX112" i="15"/>
  <c r="EX116" i="15"/>
  <c r="EX111" i="15"/>
  <c r="EX108" i="15"/>
  <c r="EX115" i="15"/>
  <c r="EX121" i="15"/>
  <c r="EX114" i="15"/>
  <c r="EX102" i="15"/>
  <c r="EX118" i="15"/>
  <c r="EX120" i="15"/>
  <c r="EX110" i="15"/>
  <c r="EX129" i="15"/>
  <c r="EX126" i="15"/>
  <c r="EX119" i="15"/>
  <c r="EX122" i="15"/>
  <c r="EX131" i="15"/>
  <c r="EX125" i="15"/>
  <c r="EX128" i="15"/>
  <c r="EX136" i="15"/>
  <c r="EX133" i="15"/>
  <c r="EX124" i="15"/>
  <c r="EX117" i="15"/>
  <c r="EX135" i="15"/>
  <c r="EX132" i="15"/>
  <c r="EX127" i="15"/>
  <c r="EX138" i="15"/>
  <c r="EX144" i="15"/>
  <c r="EX154" i="15"/>
  <c r="EX140" i="15"/>
  <c r="EX130" i="15"/>
  <c r="EX150" i="15"/>
  <c r="EX139" i="15"/>
  <c r="EX153" i="15"/>
  <c r="EX149" i="15"/>
  <c r="EX146" i="15"/>
  <c r="EX147" i="15"/>
  <c r="EX161" i="15"/>
  <c r="EX168" i="15"/>
  <c r="EX158" i="15"/>
  <c r="EX155" i="15"/>
  <c r="EX160" i="15"/>
  <c r="EX167" i="15"/>
  <c r="EX157" i="15"/>
  <c r="EX134" i="15"/>
  <c r="EX141" i="15"/>
  <c r="EX151" i="15"/>
  <c r="EX142" i="15"/>
  <c r="EX156" i="15"/>
  <c r="EX123" i="15"/>
  <c r="EX148" i="15"/>
  <c r="EX137" i="15"/>
  <c r="EX162" i="15"/>
  <c r="EX176" i="15"/>
  <c r="EX166" i="15"/>
  <c r="EX163" i="15"/>
  <c r="EX159" i="15"/>
  <c r="EX175" i="15"/>
  <c r="EX171" i="15"/>
  <c r="EX143" i="15"/>
  <c r="EX165" i="15"/>
  <c r="EX170" i="15"/>
  <c r="EX152" i="15"/>
  <c r="EX164" i="15"/>
  <c r="EX145" i="15"/>
  <c r="EX173" i="15"/>
  <c r="EX184" i="15"/>
  <c r="EX180" i="15"/>
  <c r="EX190" i="15"/>
  <c r="EX169" i="15"/>
  <c r="EX172" i="15"/>
  <c r="EX181" i="15"/>
  <c r="EX186" i="15"/>
  <c r="EX182" i="15"/>
  <c r="EX174" i="15"/>
  <c r="EX179" i="15"/>
  <c r="EX183" i="15"/>
  <c r="EX177" i="15"/>
  <c r="EX185" i="15"/>
  <c r="EX207" i="15"/>
  <c r="EX187" i="15"/>
  <c r="EX192" i="15"/>
  <c r="EX197" i="15"/>
  <c r="EX191" i="15"/>
  <c r="EX194" i="15"/>
  <c r="EX206" i="15"/>
  <c r="EX196" i="15"/>
  <c r="EX188" i="15"/>
  <c r="EX193" i="15"/>
  <c r="EX200" i="15"/>
  <c r="EX205" i="15"/>
  <c r="EX213" i="15"/>
  <c r="EX220" i="15"/>
  <c r="EX227" i="15"/>
  <c r="EX234" i="15"/>
  <c r="EX210" i="15"/>
  <c r="EX199" i="15"/>
  <c r="EX202" i="15"/>
  <c r="EX211" i="15"/>
  <c r="EX216" i="15"/>
  <c r="EX212" i="15"/>
  <c r="EX219" i="15"/>
  <c r="EX226" i="15"/>
  <c r="EX233" i="15"/>
  <c r="EX204" i="15"/>
  <c r="EX209" i="15"/>
  <c r="EX215" i="15"/>
  <c r="EX189" i="15"/>
  <c r="EX218" i="15"/>
  <c r="EX195" i="15"/>
  <c r="EX222" i="15"/>
  <c r="EX231" i="15"/>
  <c r="EX236" i="15"/>
  <c r="EX214" i="15"/>
  <c r="EX217" i="15"/>
  <c r="EX237" i="15"/>
  <c r="EX203" i="15"/>
  <c r="EX221" i="15"/>
  <c r="EX223" i="15"/>
  <c r="EX228" i="15"/>
  <c r="EX229" i="15"/>
  <c r="EX232" i="15"/>
  <c r="EX240" i="15"/>
  <c r="EX201" i="15"/>
  <c r="EX225" i="15"/>
  <c r="EX178" i="15"/>
  <c r="EX262" i="15"/>
  <c r="EX269" i="15"/>
  <c r="EX276" i="15"/>
  <c r="EX283" i="15"/>
  <c r="EX246" i="15"/>
  <c r="EX251" i="15"/>
  <c r="EX242" i="15"/>
  <c r="EX254" i="15"/>
  <c r="EX258" i="15"/>
  <c r="EX265" i="15"/>
  <c r="EX272" i="15"/>
  <c r="EX279" i="15"/>
  <c r="EX238" i="15"/>
  <c r="EX243" i="15"/>
  <c r="EX248" i="15"/>
  <c r="EX224" i="15"/>
  <c r="EX245" i="15"/>
  <c r="EX239" i="15"/>
  <c r="EX250" i="15"/>
  <c r="EX198" i="15"/>
  <c r="EX235" i="15"/>
  <c r="EX247" i="15"/>
  <c r="EX252" i="15"/>
  <c r="EX230" i="15"/>
  <c r="EX256" i="15"/>
  <c r="EX47" i="15"/>
  <c r="EX261" i="15"/>
  <c r="EX274" i="15"/>
  <c r="EX287" i="15"/>
  <c r="EX43" i="15"/>
  <c r="EX50" i="15"/>
  <c r="EX266" i="15"/>
  <c r="EX271" i="15"/>
  <c r="EX244" i="15"/>
  <c r="EX208" i="15"/>
  <c r="EX260" i="15"/>
  <c r="EX273" i="15"/>
  <c r="EX249" i="15"/>
  <c r="EX255" i="15"/>
  <c r="EX270" i="15"/>
  <c r="EX275" i="15"/>
  <c r="EX257" i="15"/>
  <c r="EX264" i="15"/>
  <c r="EX267" i="15"/>
  <c r="EX282" i="15"/>
  <c r="EX268" i="15"/>
  <c r="EX44" i="15"/>
  <c r="EX241" i="15"/>
  <c r="EX69" i="15"/>
  <c r="EX253" i="15"/>
  <c r="EX277" i="15"/>
  <c r="EX278" i="15"/>
  <c r="EX60" i="15"/>
  <c r="EX67" i="15"/>
  <c r="EX17" i="15"/>
  <c r="EX281" i="15"/>
  <c r="EX290" i="15"/>
  <c r="EX51" i="15"/>
  <c r="EX70" i="15"/>
  <c r="EX52" i="15"/>
  <c r="EX56" i="15"/>
  <c r="EX63" i="15"/>
  <c r="EX13" i="15"/>
  <c r="EX284" i="15"/>
  <c r="EX55" i="15"/>
  <c r="EX48" i="15"/>
  <c r="EX280" i="15"/>
  <c r="EX286" i="15"/>
  <c r="EX45" i="15"/>
  <c r="EX53" i="15"/>
  <c r="EX46" i="15"/>
  <c r="EX54" i="15"/>
  <c r="EX59" i="15"/>
  <c r="EX8" i="15"/>
  <c r="EX41" i="15"/>
  <c r="EX64" i="15"/>
  <c r="EX14" i="15"/>
  <c r="EX49" i="15"/>
  <c r="EX11" i="15"/>
  <c r="EX285" i="15"/>
  <c r="EX61" i="15"/>
  <c r="EX66" i="15"/>
  <c r="EX288" i="15"/>
  <c r="EX289" i="15"/>
  <c r="EX58" i="15"/>
  <c r="EX10" i="15"/>
  <c r="EX42" i="15"/>
  <c r="EX259" i="15"/>
  <c r="EX68" i="15"/>
  <c r="EX6" i="15"/>
  <c r="EX65" i="15"/>
  <c r="EX9" i="15"/>
  <c r="EX29" i="15"/>
  <c r="EX34" i="15"/>
  <c r="EX38" i="15"/>
  <c r="EX62" i="15"/>
  <c r="EX21" i="15"/>
  <c r="EX26" i="15"/>
  <c r="EX15" i="15"/>
  <c r="EX16" i="15"/>
  <c r="EX31" i="15"/>
  <c r="EX23" i="15"/>
  <c r="EX20" i="15"/>
  <c r="EX28" i="15"/>
  <c r="EX18" i="15"/>
  <c r="EX263" i="15"/>
  <c r="EX25" i="15"/>
  <c r="EX30" i="15"/>
  <c r="EX5" i="15"/>
  <c r="EX22" i="15"/>
  <c r="EX27" i="15"/>
  <c r="EH2" i="15"/>
  <c r="CJ72" i="15"/>
  <c r="CJ71" i="15"/>
  <c r="CJ74" i="15"/>
  <c r="CJ77" i="15"/>
  <c r="CJ73" i="15"/>
  <c r="CJ75" i="15"/>
  <c r="CJ82" i="15"/>
  <c r="CJ81" i="15"/>
  <c r="CJ78" i="15"/>
  <c r="CJ80" i="15"/>
  <c r="CJ79" i="15"/>
  <c r="CJ76" i="15"/>
  <c r="CJ87" i="15"/>
  <c r="CJ90" i="15"/>
  <c r="CJ88" i="15"/>
  <c r="CJ86" i="15"/>
  <c r="CJ89" i="15"/>
  <c r="CJ92" i="15"/>
  <c r="CJ100" i="15"/>
  <c r="CJ84" i="15"/>
  <c r="CJ96" i="15"/>
  <c r="CJ97" i="15"/>
  <c r="CJ95" i="15"/>
  <c r="CJ99" i="15"/>
  <c r="CJ102" i="15"/>
  <c r="CJ93" i="15"/>
  <c r="CJ101" i="15"/>
  <c r="CJ103" i="15"/>
  <c r="CJ106" i="15"/>
  <c r="CJ98" i="15"/>
  <c r="CJ109" i="15"/>
  <c r="CJ114" i="15"/>
  <c r="CJ111" i="15"/>
  <c r="CJ113" i="15"/>
  <c r="CJ91" i="15"/>
  <c r="CJ108" i="15"/>
  <c r="CJ116" i="15"/>
  <c r="CJ121" i="15"/>
  <c r="CJ94" i="15"/>
  <c r="CJ107" i="15"/>
  <c r="CJ115" i="15"/>
  <c r="CJ112" i="15"/>
  <c r="CJ118" i="15"/>
  <c r="CJ110" i="15"/>
  <c r="CJ104" i="15"/>
  <c r="CJ105" i="15"/>
  <c r="CJ126" i="15"/>
  <c r="CJ122" i="15"/>
  <c r="CJ131" i="15"/>
  <c r="CJ117" i="15"/>
  <c r="CJ125" i="15"/>
  <c r="CJ128" i="15"/>
  <c r="CJ123" i="15"/>
  <c r="CJ133" i="15"/>
  <c r="CJ129" i="15"/>
  <c r="CJ119" i="15"/>
  <c r="CJ132" i="15"/>
  <c r="CJ137" i="15"/>
  <c r="CJ135" i="15"/>
  <c r="CJ120" i="15"/>
  <c r="CJ139" i="15"/>
  <c r="CJ144" i="15"/>
  <c r="CJ124" i="15"/>
  <c r="CJ134" i="15"/>
  <c r="CJ145" i="15"/>
  <c r="CJ148" i="15"/>
  <c r="CJ155" i="15"/>
  <c r="CJ141" i="15"/>
  <c r="CJ154" i="15"/>
  <c r="CJ143" i="15"/>
  <c r="CJ147" i="15"/>
  <c r="CJ150" i="15"/>
  <c r="CJ136" i="15"/>
  <c r="CJ138" i="15"/>
  <c r="CJ158" i="15"/>
  <c r="CJ162" i="15"/>
  <c r="CJ169" i="15"/>
  <c r="CJ142" i="15"/>
  <c r="CJ146" i="15"/>
  <c r="CJ127" i="15"/>
  <c r="CJ161" i="15"/>
  <c r="CJ168" i="15"/>
  <c r="CJ140" i="15"/>
  <c r="CJ130" i="15"/>
  <c r="CJ151" i="15"/>
  <c r="CJ152" i="15"/>
  <c r="CJ159" i="15"/>
  <c r="CJ164" i="15"/>
  <c r="CJ177" i="15"/>
  <c r="CJ166" i="15"/>
  <c r="CJ156" i="15"/>
  <c r="CJ176" i="15"/>
  <c r="CJ165" i="15"/>
  <c r="CJ170" i="15"/>
  <c r="CJ149" i="15"/>
  <c r="CJ172" i="15"/>
  <c r="CJ157" i="15"/>
  <c r="CJ163" i="15"/>
  <c r="CJ173" i="15"/>
  <c r="CJ153" i="15"/>
  <c r="CJ167" i="15"/>
  <c r="CJ174" i="15"/>
  <c r="CJ160" i="15"/>
  <c r="CJ179" i="15"/>
  <c r="CJ171" i="15"/>
  <c r="CJ175" i="15"/>
  <c r="CJ181" i="15"/>
  <c r="CJ184" i="15"/>
  <c r="CJ188" i="15"/>
  <c r="CJ186" i="15"/>
  <c r="CJ191" i="15"/>
  <c r="CJ180" i="15"/>
  <c r="CJ183" i="15"/>
  <c r="CJ178" i="15"/>
  <c r="CJ182" i="15"/>
  <c r="CJ185" i="15"/>
  <c r="CJ208" i="15"/>
  <c r="CJ192" i="15"/>
  <c r="CJ197" i="15"/>
  <c r="CJ187" i="15"/>
  <c r="CJ190" i="15"/>
  <c r="CJ194" i="15"/>
  <c r="CJ207" i="15"/>
  <c r="CJ196" i="15"/>
  <c r="CJ193" i="15"/>
  <c r="CJ205" i="15"/>
  <c r="CJ210" i="15"/>
  <c r="CJ214" i="15"/>
  <c r="CJ221" i="15"/>
  <c r="CJ228" i="15"/>
  <c r="CJ235" i="15"/>
  <c r="CJ195" i="15"/>
  <c r="CJ202" i="15"/>
  <c r="CJ217" i="15"/>
  <c r="CJ213" i="15"/>
  <c r="CJ220" i="15"/>
  <c r="CJ227" i="15"/>
  <c r="CJ234" i="15"/>
  <c r="CJ198" i="15"/>
  <c r="CJ200" i="15"/>
  <c r="CJ209" i="15"/>
  <c r="CJ216" i="15"/>
  <c r="CJ189" i="15"/>
  <c r="CJ206" i="15"/>
  <c r="CJ212" i="15"/>
  <c r="CJ219" i="15"/>
  <c r="CJ199" i="15"/>
  <c r="CJ222" i="15"/>
  <c r="CJ201" i="15"/>
  <c r="CJ211" i="15"/>
  <c r="CJ204" i="15"/>
  <c r="CJ215" i="15"/>
  <c r="CJ236" i="15"/>
  <c r="CJ233" i="15"/>
  <c r="CJ238" i="15"/>
  <c r="CJ223" i="15"/>
  <c r="CJ225" i="15"/>
  <c r="CJ203" i="15"/>
  <c r="CJ226" i="15"/>
  <c r="CJ231" i="15"/>
  <c r="CJ232" i="15"/>
  <c r="CJ237" i="15"/>
  <c r="CJ218" i="15"/>
  <c r="CJ224" i="15"/>
  <c r="CJ246" i="15"/>
  <c r="CJ263" i="15"/>
  <c r="CJ270" i="15"/>
  <c r="CJ277" i="15"/>
  <c r="CJ284" i="15"/>
  <c r="CJ251" i="15"/>
  <c r="CJ256" i="15"/>
  <c r="CJ240" i="15"/>
  <c r="CJ259" i="15"/>
  <c r="CJ266" i="15"/>
  <c r="CJ273" i="15"/>
  <c r="CJ280" i="15"/>
  <c r="CJ243" i="15"/>
  <c r="CJ248" i="15"/>
  <c r="CJ255" i="15"/>
  <c r="CJ241" i="15"/>
  <c r="CJ250" i="15"/>
  <c r="CJ239" i="15"/>
  <c r="CJ247" i="15"/>
  <c r="CJ252" i="15"/>
  <c r="CJ48" i="15"/>
  <c r="CJ261" i="15"/>
  <c r="CJ274" i="15"/>
  <c r="CJ229" i="15"/>
  <c r="CJ244" i="15"/>
  <c r="CJ288" i="15"/>
  <c r="CJ44" i="15"/>
  <c r="CJ51" i="15"/>
  <c r="CJ245" i="15"/>
  <c r="CJ258" i="15"/>
  <c r="CJ271" i="15"/>
  <c r="CJ276" i="15"/>
  <c r="CJ249" i="15"/>
  <c r="CJ257" i="15"/>
  <c r="CJ260" i="15"/>
  <c r="CJ265" i="15"/>
  <c r="CJ262" i="15"/>
  <c r="CJ275" i="15"/>
  <c r="CJ230" i="15"/>
  <c r="CJ254" i="15"/>
  <c r="CJ269" i="15"/>
  <c r="CJ253" i="15"/>
  <c r="CJ287" i="15"/>
  <c r="CJ278" i="15"/>
  <c r="CJ69" i="15"/>
  <c r="CJ279" i="15"/>
  <c r="CJ272" i="15"/>
  <c r="CJ281" i="15"/>
  <c r="CJ282" i="15"/>
  <c r="CJ242" i="15"/>
  <c r="CJ54" i="15"/>
  <c r="CJ61" i="15"/>
  <c r="CJ68" i="15"/>
  <c r="CJ18" i="15"/>
  <c r="CJ52" i="15"/>
  <c r="CJ57" i="15"/>
  <c r="CJ64" i="15"/>
  <c r="CJ14" i="15"/>
  <c r="CJ286" i="15"/>
  <c r="CJ45" i="15"/>
  <c r="CJ46" i="15"/>
  <c r="CJ283" i="15"/>
  <c r="CJ50" i="15"/>
  <c r="CJ56" i="15"/>
  <c r="CJ264" i="15"/>
  <c r="CJ267" i="15"/>
  <c r="CJ289" i="15"/>
  <c r="CJ268" i="15"/>
  <c r="CJ70" i="15"/>
  <c r="CJ285" i="15"/>
  <c r="CJ290" i="15"/>
  <c r="CJ49" i="15"/>
  <c r="CJ55" i="15"/>
  <c r="CJ59" i="15"/>
  <c r="CJ8" i="15"/>
  <c r="CJ47" i="15"/>
  <c r="CJ41" i="15"/>
  <c r="CJ11" i="15"/>
  <c r="CJ19" i="15"/>
  <c r="CJ7" i="15"/>
  <c r="CJ66" i="15"/>
  <c r="CJ53" i="15"/>
  <c r="CJ58" i="15"/>
  <c r="CJ63" i="15"/>
  <c r="CJ10" i="15"/>
  <c r="CJ42" i="15"/>
  <c r="CJ43" i="15"/>
  <c r="CJ60" i="15"/>
  <c r="CJ6" i="15"/>
  <c r="CJ9" i="15"/>
  <c r="CJ65" i="15"/>
  <c r="CJ21" i="15"/>
  <c r="CJ29" i="15"/>
  <c r="CJ34" i="15"/>
  <c r="CJ67" i="15"/>
  <c r="CJ5" i="15"/>
  <c r="CJ26" i="15"/>
  <c r="CJ31" i="15"/>
  <c r="CJ23" i="15"/>
  <c r="CJ20" i="15"/>
  <c r="CJ13" i="15"/>
  <c r="CJ25" i="15"/>
  <c r="CJ4" i="15"/>
  <c r="CJ30" i="15"/>
  <c r="CJ22" i="15"/>
  <c r="CJ27" i="15"/>
  <c r="BT2" i="15"/>
  <c r="X2" i="15"/>
  <c r="M4" i="15"/>
  <c r="Y4" i="15"/>
  <c r="AB11" i="15"/>
  <c r="Z9" i="15"/>
  <c r="F7" i="15"/>
  <c r="MF12" i="15"/>
  <c r="HF12" i="15"/>
  <c r="CV12" i="15"/>
  <c r="OH40" i="15"/>
  <c r="LT40" i="15"/>
  <c r="IP40" i="15"/>
  <c r="HJ40" i="15"/>
  <c r="GT40" i="15"/>
  <c r="CZ40" i="15"/>
  <c r="CJ40" i="15"/>
  <c r="BB40" i="15"/>
  <c r="F40" i="15"/>
  <c r="JR39" i="15"/>
  <c r="BL39" i="15"/>
  <c r="JR38" i="15"/>
  <c r="HP38" i="15"/>
  <c r="GH38" i="15"/>
  <c r="FQ38" i="15"/>
  <c r="DO38" i="15"/>
  <c r="CX38" i="15"/>
  <c r="M38" i="15"/>
  <c r="OH37" i="15"/>
  <c r="MF37" i="15"/>
  <c r="LO37" i="15"/>
  <c r="JO37" i="15"/>
  <c r="HN37" i="15"/>
  <c r="EC37" i="15"/>
  <c r="NY36" i="15"/>
  <c r="LU36" i="15"/>
  <c r="JO36" i="15"/>
  <c r="HK36" i="15"/>
  <c r="CZ36" i="15"/>
  <c r="NG35" i="15"/>
  <c r="MN35" i="15"/>
  <c r="IW35" i="15"/>
  <c r="HK35" i="15"/>
  <c r="GS35" i="15"/>
  <c r="AW35" i="15"/>
  <c r="AA35" i="15"/>
  <c r="NI34" i="15"/>
  <c r="JR34" i="15"/>
  <c r="IG34" i="15"/>
  <c r="HN34" i="15"/>
  <c r="GS34" i="15"/>
  <c r="GA34" i="15"/>
  <c r="DC34" i="15"/>
  <c r="AW34" i="15"/>
  <c r="AE34" i="15"/>
  <c r="KM33" i="15"/>
  <c r="IG33" i="15"/>
  <c r="HO33" i="15"/>
  <c r="CK33" i="15"/>
  <c r="BA33" i="15"/>
  <c r="AE33" i="15"/>
  <c r="M33" i="15"/>
  <c r="MB32" i="15"/>
  <c r="KL32" i="15"/>
  <c r="JR32" i="15"/>
  <c r="IA32" i="15"/>
  <c r="EC32" i="15"/>
  <c r="BQ32" i="15"/>
  <c r="NW31" i="15"/>
  <c r="MB31" i="15"/>
  <c r="KC31" i="15"/>
  <c r="EA31" i="15"/>
  <c r="CM31" i="15"/>
  <c r="IG30" i="15"/>
  <c r="ET30" i="15"/>
  <c r="DD30" i="15"/>
  <c r="BH30" i="15"/>
  <c r="M30" i="15"/>
  <c r="NH29" i="15"/>
  <c r="CQ29" i="15"/>
  <c r="BA29" i="15"/>
  <c r="D29" i="15"/>
  <c r="HR28" i="15"/>
  <c r="FV28" i="15"/>
  <c r="EA28" i="15"/>
  <c r="CJ28" i="15"/>
  <c r="MN27" i="15"/>
  <c r="BW27" i="15"/>
  <c r="IU26" i="15"/>
  <c r="NH25" i="15"/>
  <c r="AB25" i="15"/>
  <c r="NI24" i="15"/>
  <c r="GT24" i="15"/>
  <c r="CJ24" i="15"/>
  <c r="AE24" i="15"/>
  <c r="CK23" i="15"/>
  <c r="LH22" i="15"/>
  <c r="GX22" i="15"/>
  <c r="CN22" i="15"/>
  <c r="LI21" i="15"/>
  <c r="ET21" i="15"/>
  <c r="LL20" i="15"/>
  <c r="JG20" i="15"/>
  <c r="HB20" i="15"/>
  <c r="CP20" i="15"/>
  <c r="EX19" i="15"/>
  <c r="FE18" i="15"/>
  <c r="CP18" i="15"/>
  <c r="AE17" i="15"/>
  <c r="KM16" i="15"/>
  <c r="AE16" i="15"/>
  <c r="KM15" i="15"/>
  <c r="AG15" i="15"/>
  <c r="IA14" i="15"/>
  <c r="CW14" i="15"/>
  <c r="AI14" i="15"/>
  <c r="CZ13" i="15"/>
  <c r="NJ4" i="15"/>
  <c r="KV4" i="15"/>
  <c r="CZ4" i="15"/>
  <c r="LB11" i="15"/>
  <c r="AU11" i="15"/>
  <c r="KL10" i="15"/>
  <c r="EM10" i="15"/>
  <c r="MN9" i="15"/>
  <c r="IG8" i="15"/>
  <c r="GA6" i="15"/>
  <c r="OH5" i="15"/>
  <c r="IA5" i="15"/>
  <c r="BV5" i="15"/>
  <c r="KA41" i="15"/>
  <c r="NG68" i="15"/>
  <c r="GZ68" i="15"/>
  <c r="IO67" i="15"/>
  <c r="AU67" i="15"/>
  <c r="IK66" i="15"/>
  <c r="IO64" i="15"/>
  <c r="IW63" i="15"/>
  <c r="BA63" i="15"/>
  <c r="IW60" i="15"/>
  <c r="BH60" i="15"/>
  <c r="JG57" i="15"/>
  <c r="EM54" i="15"/>
  <c r="AQ53" i="15"/>
  <c r="GL51" i="15"/>
  <c r="IR49" i="15"/>
  <c r="FF73" i="15"/>
  <c r="FF72" i="15"/>
  <c r="FF71" i="15"/>
  <c r="FF74" i="15"/>
  <c r="FF77" i="15"/>
  <c r="FF79" i="15"/>
  <c r="FF75" i="15"/>
  <c r="FF76" i="15"/>
  <c r="FF81" i="15"/>
  <c r="FF80" i="15"/>
  <c r="FF82" i="15"/>
  <c r="FF78" i="15"/>
  <c r="FF84" i="15"/>
  <c r="FF92" i="15"/>
  <c r="FF86" i="15"/>
  <c r="FF83" i="15"/>
  <c r="FF85" i="15"/>
  <c r="FF95" i="15"/>
  <c r="FF88" i="15"/>
  <c r="FF87" i="15"/>
  <c r="FF91" i="15"/>
  <c r="FF89" i="15"/>
  <c r="FF90" i="15"/>
  <c r="FF96" i="15"/>
  <c r="FF101" i="15"/>
  <c r="FF99" i="15"/>
  <c r="FF105" i="15"/>
  <c r="FF103" i="15"/>
  <c r="FF97" i="15"/>
  <c r="FF93" i="15"/>
  <c r="FF94" i="15"/>
  <c r="FF104" i="15"/>
  <c r="FF98" i="15"/>
  <c r="FF102" i="15"/>
  <c r="FF115" i="15"/>
  <c r="FF107" i="15"/>
  <c r="FF110" i="15"/>
  <c r="FF109" i="15"/>
  <c r="FF113" i="15"/>
  <c r="FF117" i="15"/>
  <c r="FF100" i="15"/>
  <c r="FF111" i="15"/>
  <c r="FF122" i="15"/>
  <c r="FF116" i="15"/>
  <c r="FF108" i="15"/>
  <c r="FF112" i="15"/>
  <c r="FF121" i="15"/>
  <c r="FF118" i="15"/>
  <c r="FF120" i="15"/>
  <c r="FF125" i="15"/>
  <c r="FF130" i="15"/>
  <c r="FF127" i="15"/>
  <c r="FF119" i="15"/>
  <c r="FF124" i="15"/>
  <c r="FF129" i="15"/>
  <c r="FF106" i="15"/>
  <c r="FF123" i="15"/>
  <c r="FF132" i="15"/>
  <c r="FF131" i="15"/>
  <c r="FF114" i="15"/>
  <c r="FF134" i="15"/>
  <c r="FF136" i="15"/>
  <c r="FF137" i="15"/>
  <c r="FF126" i="15"/>
  <c r="FF135" i="15"/>
  <c r="FF146" i="15"/>
  <c r="FF147" i="15"/>
  <c r="FF149" i="15"/>
  <c r="FF156" i="15"/>
  <c r="FF141" i="15"/>
  <c r="FF145" i="15"/>
  <c r="FF142" i="15"/>
  <c r="FF148" i="15"/>
  <c r="FF155" i="15"/>
  <c r="FF139" i="15"/>
  <c r="FF144" i="15"/>
  <c r="FF151" i="15"/>
  <c r="FF140" i="15"/>
  <c r="FF133" i="15"/>
  <c r="FF163" i="15"/>
  <c r="FF170" i="15"/>
  <c r="FF154" i="15"/>
  <c r="FF159" i="15"/>
  <c r="FF162" i="15"/>
  <c r="FF169" i="15"/>
  <c r="FF150" i="15"/>
  <c r="FF153" i="15"/>
  <c r="FF158" i="15"/>
  <c r="FF152" i="15"/>
  <c r="FF128" i="15"/>
  <c r="FF171" i="15"/>
  <c r="FF178" i="15"/>
  <c r="FF167" i="15"/>
  <c r="FF164" i="15"/>
  <c r="FF177" i="15"/>
  <c r="FF157" i="15"/>
  <c r="FF143" i="15"/>
  <c r="FF166" i="15"/>
  <c r="FF160" i="15"/>
  <c r="FF176" i="15"/>
  <c r="FF138" i="15"/>
  <c r="FF161" i="15"/>
  <c r="FF174" i="15"/>
  <c r="FF168" i="15"/>
  <c r="FF165" i="15"/>
  <c r="FF172" i="15"/>
  <c r="FF173" i="15"/>
  <c r="FF179" i="15"/>
  <c r="FF189" i="15"/>
  <c r="FF185" i="15"/>
  <c r="FF187" i="15"/>
  <c r="FF175" i="15"/>
  <c r="FF180" i="15"/>
  <c r="FF188" i="15"/>
  <c r="FF196" i="15"/>
  <c r="FF202" i="15"/>
  <c r="FF209" i="15"/>
  <c r="FF181" i="15"/>
  <c r="FF184" i="15"/>
  <c r="FF193" i="15"/>
  <c r="FF198" i="15"/>
  <c r="FF208" i="15"/>
  <c r="FF182" i="15"/>
  <c r="FF192" i="15"/>
  <c r="FF191" i="15"/>
  <c r="FF197" i="15"/>
  <c r="FF215" i="15"/>
  <c r="FF222" i="15"/>
  <c r="FF229" i="15"/>
  <c r="FF236" i="15"/>
  <c r="FF201" i="15"/>
  <c r="FF206" i="15"/>
  <c r="FF190" i="15"/>
  <c r="FF200" i="15"/>
  <c r="FF203" i="15"/>
  <c r="FF214" i="15"/>
  <c r="FF221" i="15"/>
  <c r="FF228" i="15"/>
  <c r="FF235" i="15"/>
  <c r="FF217" i="15"/>
  <c r="FF199" i="15"/>
  <c r="FF205" i="15"/>
  <c r="FF183" i="15"/>
  <c r="FF210" i="15"/>
  <c r="FF213" i="15"/>
  <c r="FF211" i="15"/>
  <c r="FF186" i="15"/>
  <c r="FF226" i="15"/>
  <c r="FF212" i="15"/>
  <c r="FF207" i="15"/>
  <c r="FF223" i="15"/>
  <c r="FF239" i="15"/>
  <c r="FF224" i="15"/>
  <c r="FF194" i="15"/>
  <c r="FF204" i="15"/>
  <c r="FF216" i="15"/>
  <c r="FF195" i="15"/>
  <c r="FF219" i="15"/>
  <c r="FF220" i="15"/>
  <c r="FF237" i="15"/>
  <c r="FF232" i="15"/>
  <c r="FF218" i="15"/>
  <c r="FF225" i="15"/>
  <c r="FF233" i="15"/>
  <c r="FF234" i="15"/>
  <c r="FF257" i="15"/>
  <c r="FF264" i="15"/>
  <c r="FF271" i="15"/>
  <c r="FF278" i="15"/>
  <c r="FF247" i="15"/>
  <c r="FF260" i="15"/>
  <c r="FF267" i="15"/>
  <c r="FF274" i="15"/>
  <c r="FF281" i="15"/>
  <c r="FF252" i="15"/>
  <c r="FF238" i="15"/>
  <c r="FF227" i="15"/>
  <c r="FF246" i="15"/>
  <c r="FF242" i="15"/>
  <c r="FF240" i="15"/>
  <c r="FF243" i="15"/>
  <c r="FF251" i="15"/>
  <c r="FF241" i="15"/>
  <c r="FF254" i="15"/>
  <c r="FF286" i="15"/>
  <c r="FF42" i="15"/>
  <c r="FF49" i="15"/>
  <c r="FF265" i="15"/>
  <c r="FF270" i="15"/>
  <c r="FF230" i="15"/>
  <c r="FF289" i="15"/>
  <c r="FF45" i="15"/>
  <c r="FF52" i="15"/>
  <c r="FF262" i="15"/>
  <c r="FF275" i="15"/>
  <c r="FF256" i="15"/>
  <c r="FF253" i="15"/>
  <c r="FF244" i="15"/>
  <c r="FF269" i="15"/>
  <c r="FF245" i="15"/>
  <c r="FF248" i="15"/>
  <c r="FF249" i="15"/>
  <c r="FF261" i="15"/>
  <c r="FF266" i="15"/>
  <c r="FF250" i="15"/>
  <c r="FF263" i="15"/>
  <c r="FF272" i="15"/>
  <c r="FF279" i="15"/>
  <c r="FF280" i="15"/>
  <c r="FF268" i="15"/>
  <c r="FF276" i="15"/>
  <c r="FF282" i="15"/>
  <c r="FF231" i="15"/>
  <c r="FF283" i="15"/>
  <c r="FF55" i="15"/>
  <c r="FF62" i="15"/>
  <c r="FF6" i="15"/>
  <c r="FF8" i="15"/>
  <c r="FF10" i="15"/>
  <c r="FF277" i="15"/>
  <c r="FF47" i="15"/>
  <c r="FF53" i="15"/>
  <c r="FF58" i="15"/>
  <c r="FF65" i="15"/>
  <c r="FF15" i="15"/>
  <c r="FF287" i="15"/>
  <c r="FF288" i="15"/>
  <c r="FF273" i="15"/>
  <c r="FF285" i="15"/>
  <c r="FF46" i="15"/>
  <c r="FF255" i="15"/>
  <c r="FF290" i="15"/>
  <c r="FF51" i="15"/>
  <c r="FF70" i="15"/>
  <c r="FF69" i="15"/>
  <c r="FF50" i="15"/>
  <c r="FF284" i="15"/>
  <c r="FF56" i="15"/>
  <c r="FF258" i="15"/>
  <c r="FF63" i="15"/>
  <c r="FF68" i="15"/>
  <c r="FF13" i="15"/>
  <c r="FF18" i="15"/>
  <c r="FF60" i="15"/>
  <c r="FF54" i="15"/>
  <c r="FF9" i="15"/>
  <c r="FF57" i="15"/>
  <c r="FF67" i="15"/>
  <c r="FF59" i="15"/>
  <c r="FF64" i="15"/>
  <c r="FF259" i="15"/>
  <c r="FF41" i="15"/>
  <c r="FF43" i="15"/>
  <c r="FF44" i="15"/>
  <c r="FF61" i="15"/>
  <c r="FF20" i="15"/>
  <c r="FF25" i="15"/>
  <c r="FF48" i="15"/>
  <c r="FF22" i="15"/>
  <c r="FF30" i="15"/>
  <c r="FF35" i="15"/>
  <c r="FF11" i="15"/>
  <c r="FF4" i="15"/>
  <c r="FF24" i="15"/>
  <c r="FF29" i="15"/>
  <c r="FF14" i="15"/>
  <c r="FF21" i="15"/>
  <c r="FF26" i="15"/>
  <c r="FF31" i="15"/>
  <c r="FQ30" i="15"/>
  <c r="GS4" i="15"/>
  <c r="HA71" i="15"/>
  <c r="HA72" i="15"/>
  <c r="HA77" i="15"/>
  <c r="HA75" i="15"/>
  <c r="HA73" i="15"/>
  <c r="HA76" i="15"/>
  <c r="HA74" i="15"/>
  <c r="HA79" i="15"/>
  <c r="HA80" i="15"/>
  <c r="HA82" i="15"/>
  <c r="HA88" i="15"/>
  <c r="HA78" i="15"/>
  <c r="HA91" i="15"/>
  <c r="HA83" i="15"/>
  <c r="HA87" i="15"/>
  <c r="HA90" i="15"/>
  <c r="HA85" i="15"/>
  <c r="HA94" i="15"/>
  <c r="HA86" i="15"/>
  <c r="HA84" i="15"/>
  <c r="HA81" i="15"/>
  <c r="HA89" i="15"/>
  <c r="HA93" i="15"/>
  <c r="HA96" i="15"/>
  <c r="HA99" i="15"/>
  <c r="HA95" i="15"/>
  <c r="HA98" i="15"/>
  <c r="HA102" i="15"/>
  <c r="HA101" i="15"/>
  <c r="HA100" i="15"/>
  <c r="HA92" i="15"/>
  <c r="HA105" i="15"/>
  <c r="HA108" i="15"/>
  <c r="HA97" i="15"/>
  <c r="HA110" i="15"/>
  <c r="HA113" i="15"/>
  <c r="HA120" i="15"/>
  <c r="HA103" i="15"/>
  <c r="HA119" i="15"/>
  <c r="HA109" i="15"/>
  <c r="HA115" i="15"/>
  <c r="HA117" i="15"/>
  <c r="HA122" i="15"/>
  <c r="HA126" i="15"/>
  <c r="HA114" i="15"/>
  <c r="HA107" i="15"/>
  <c r="HA112" i="15"/>
  <c r="HA125" i="15"/>
  <c r="HA121" i="15"/>
  <c r="HA111" i="15"/>
  <c r="HA106" i="15"/>
  <c r="HA130" i="15"/>
  <c r="HA136" i="15"/>
  <c r="HA127" i="15"/>
  <c r="HA118" i="15"/>
  <c r="HA124" i="15"/>
  <c r="HA135" i="15"/>
  <c r="HA129" i="15"/>
  <c r="HA137" i="15"/>
  <c r="HA147" i="15"/>
  <c r="HA134" i="15"/>
  <c r="HA123" i="15"/>
  <c r="HA146" i="15"/>
  <c r="HA131" i="15"/>
  <c r="HA139" i="15"/>
  <c r="HA132" i="15"/>
  <c r="HA133" i="15"/>
  <c r="HA116" i="15"/>
  <c r="HA138" i="15"/>
  <c r="HA150" i="15"/>
  <c r="HA104" i="15"/>
  <c r="HA128" i="15"/>
  <c r="HA144" i="15"/>
  <c r="HA154" i="15"/>
  <c r="HA159" i="15"/>
  <c r="HA156" i="15"/>
  <c r="HA145" i="15"/>
  <c r="HA148" i="15"/>
  <c r="HA158" i="15"/>
  <c r="HA151" i="15"/>
  <c r="HA155" i="15"/>
  <c r="HA157" i="15"/>
  <c r="HA149" i="15"/>
  <c r="HA152" i="15"/>
  <c r="HA141" i="15"/>
  <c r="HA161" i="15"/>
  <c r="HA163" i="15"/>
  <c r="HA142" i="15"/>
  <c r="HA167" i="15"/>
  <c r="HA153" i="15"/>
  <c r="HA169" i="15"/>
  <c r="HA166" i="15"/>
  <c r="HA160" i="15"/>
  <c r="HA162" i="15"/>
  <c r="HA165" i="15"/>
  <c r="HA164" i="15"/>
  <c r="HA143" i="15"/>
  <c r="HA140" i="15"/>
  <c r="HA168" i="15"/>
  <c r="HA170" i="15"/>
  <c r="HA186" i="15"/>
  <c r="HA174" i="15"/>
  <c r="HA175" i="15"/>
  <c r="HA176" i="15"/>
  <c r="HA173" i="15"/>
  <c r="HA177" i="15"/>
  <c r="HA185" i="15"/>
  <c r="HA172" i="15"/>
  <c r="HA171" i="15"/>
  <c r="HA194" i="15"/>
  <c r="HA188" i="15"/>
  <c r="HA193" i="15"/>
  <c r="HA200" i="15"/>
  <c r="HA184" i="15"/>
  <c r="HA187" i="15"/>
  <c r="HA182" i="15"/>
  <c r="HA178" i="15"/>
  <c r="HA180" i="15"/>
  <c r="HA183" i="15"/>
  <c r="HA181" i="15"/>
  <c r="HA190" i="15"/>
  <c r="HA198" i="15"/>
  <c r="HA179" i="15"/>
  <c r="HA189" i="15"/>
  <c r="HA195" i="15"/>
  <c r="HA192" i="15"/>
  <c r="HA197" i="15"/>
  <c r="HA206" i="15"/>
  <c r="HA216" i="15"/>
  <c r="HA203" i="15"/>
  <c r="HA208" i="15"/>
  <c r="HA212" i="15"/>
  <c r="HA219" i="15"/>
  <c r="HA199" i="15"/>
  <c r="HA210" i="15"/>
  <c r="HA202" i="15"/>
  <c r="HA196" i="15"/>
  <c r="HA207" i="15"/>
  <c r="HA214" i="15"/>
  <c r="HA213" i="15"/>
  <c r="HA201" i="15"/>
  <c r="HA223" i="15"/>
  <c r="HA205" i="15"/>
  <c r="HA211" i="15"/>
  <c r="HA191" i="15"/>
  <c r="HA209" i="15"/>
  <c r="HA221" i="15"/>
  <c r="HA222" i="15"/>
  <c r="HA218" i="15"/>
  <c r="HA220" i="15"/>
  <c r="HA227" i="15"/>
  <c r="HA215" i="15"/>
  <c r="HA224" i="15"/>
  <c r="HA232" i="15"/>
  <c r="HA245" i="15"/>
  <c r="HA252" i="15"/>
  <c r="HA233" i="15"/>
  <c r="HA237" i="15"/>
  <c r="HA226" i="15"/>
  <c r="HA234" i="15"/>
  <c r="HA248" i="15"/>
  <c r="HA255" i="15"/>
  <c r="HA217" i="15"/>
  <c r="HA228" i="15"/>
  <c r="HA204" i="15"/>
  <c r="HA225" i="15"/>
  <c r="HA229" i="15"/>
  <c r="HA238" i="15"/>
  <c r="HA247" i="15"/>
  <c r="HA236" i="15"/>
  <c r="HA244" i="15"/>
  <c r="HA242" i="15"/>
  <c r="HA249" i="15"/>
  <c r="HA241" i="15"/>
  <c r="HA246" i="15"/>
  <c r="HA251" i="15"/>
  <c r="HA230" i="15"/>
  <c r="HA235" i="15"/>
  <c r="HA243" i="15"/>
  <c r="HA231" i="15"/>
  <c r="HA239" i="15"/>
  <c r="HA253" i="15"/>
  <c r="HA270" i="15"/>
  <c r="HA275" i="15"/>
  <c r="HA283" i="15"/>
  <c r="HA262" i="15"/>
  <c r="HA267" i="15"/>
  <c r="HA280" i="15"/>
  <c r="HA272" i="15"/>
  <c r="HA259" i="15"/>
  <c r="HA264" i="15"/>
  <c r="HA254" i="15"/>
  <c r="HA261" i="15"/>
  <c r="HA269" i="15"/>
  <c r="HA274" i="15"/>
  <c r="HA250" i="15"/>
  <c r="HA257" i="15"/>
  <c r="HA266" i="15"/>
  <c r="HA271" i="15"/>
  <c r="HA240" i="15"/>
  <c r="HA258" i="15"/>
  <c r="HA263" i="15"/>
  <c r="HA268" i="15"/>
  <c r="HA265" i="15"/>
  <c r="HA288" i="15"/>
  <c r="HA42" i="15"/>
  <c r="HA276" i="15"/>
  <c r="HA277" i="15"/>
  <c r="HA278" i="15"/>
  <c r="HA279" i="15"/>
  <c r="HA256" i="15"/>
  <c r="HA260" i="15"/>
  <c r="HA281" i="15"/>
  <c r="HA70" i="15"/>
  <c r="HA69" i="15"/>
  <c r="HA56" i="15"/>
  <c r="HA51" i="15"/>
  <c r="HA44" i="15"/>
  <c r="HA49" i="15"/>
  <c r="HA285" i="15"/>
  <c r="HA273" i="15"/>
  <c r="HA286" i="15"/>
  <c r="HA45" i="15"/>
  <c r="HA282" i="15"/>
  <c r="HA287" i="15"/>
  <c r="HA48" i="15"/>
  <c r="HA52" i="15"/>
  <c r="HA54" i="15"/>
  <c r="HA47" i="15"/>
  <c r="HA24" i="15"/>
  <c r="HA31" i="15"/>
  <c r="HA60" i="15"/>
  <c r="HA65" i="15"/>
  <c r="HA9" i="15"/>
  <c r="HA4" i="15"/>
  <c r="HA20" i="15"/>
  <c r="HA27" i="15"/>
  <c r="HA34" i="15"/>
  <c r="HA289" i="15"/>
  <c r="HA290" i="15"/>
  <c r="HA57" i="15"/>
  <c r="HA62" i="15"/>
  <c r="HA53" i="15"/>
  <c r="HA41" i="15"/>
  <c r="HA46" i="15"/>
  <c r="HA64" i="15"/>
  <c r="HA284" i="15"/>
  <c r="HA50" i="15"/>
  <c r="HA61" i="15"/>
  <c r="HA66" i="15"/>
  <c r="HA55" i="15"/>
  <c r="HA7" i="15"/>
  <c r="HA14" i="15"/>
  <c r="HA40" i="15"/>
  <c r="HA63" i="15"/>
  <c r="HA15" i="15"/>
  <c r="HA22" i="15"/>
  <c r="HA8" i="15"/>
  <c r="HA11" i="15"/>
  <c r="HA16" i="15"/>
  <c r="HA67" i="15"/>
  <c r="HA19" i="15"/>
  <c r="HA32" i="15"/>
  <c r="HA10" i="15"/>
  <c r="HA17" i="15"/>
  <c r="HA18" i="15"/>
  <c r="HA21" i="15"/>
  <c r="HA26" i="15"/>
  <c r="HA23" i="15"/>
  <c r="IW40" i="15"/>
  <c r="EM38" i="15"/>
  <c r="AW16" i="15"/>
  <c r="NF72" i="15"/>
  <c r="NF78" i="15"/>
  <c r="NF84" i="15"/>
  <c r="NF79" i="15"/>
  <c r="NF81" i="15"/>
  <c r="NF85" i="15"/>
  <c r="NF93" i="15"/>
  <c r="NF92" i="15"/>
  <c r="NF95" i="15"/>
  <c r="NF87" i="15"/>
  <c r="NF104" i="15"/>
  <c r="NF101" i="15"/>
  <c r="NF113" i="15"/>
  <c r="NF105" i="15"/>
  <c r="NF88" i="15"/>
  <c r="NF115" i="15"/>
  <c r="NF108" i="15"/>
  <c r="NF124" i="15"/>
  <c r="NF129" i="15"/>
  <c r="NF102" i="15"/>
  <c r="NF134" i="15"/>
  <c r="NF138" i="15"/>
  <c r="NF141" i="15"/>
  <c r="NF132" i="15"/>
  <c r="NF142" i="15"/>
  <c r="NF143" i="15"/>
  <c r="NF158" i="15"/>
  <c r="NF156" i="15"/>
  <c r="NF153" i="15"/>
  <c r="NF145" i="15"/>
  <c r="NF135" i="15"/>
  <c r="NF150" i="15"/>
  <c r="NF149" i="15"/>
  <c r="NF169" i="15"/>
  <c r="NF170" i="15"/>
  <c r="NF168" i="15"/>
  <c r="NF178" i="15"/>
  <c r="NF172" i="15"/>
  <c r="NF182" i="15"/>
  <c r="NF187" i="15"/>
  <c r="NF183" i="15"/>
  <c r="NF167" i="15"/>
  <c r="NF194" i="15"/>
  <c r="NF199" i="15"/>
  <c r="NF188" i="15"/>
  <c r="NF218" i="15"/>
  <c r="NF185" i="15"/>
  <c r="NF214" i="15"/>
  <c r="NF217" i="15"/>
  <c r="NF224" i="15"/>
  <c r="NF207" i="15"/>
  <c r="NF219" i="15"/>
  <c r="NF229" i="15"/>
  <c r="NF234" i="15"/>
  <c r="NF223" i="15"/>
  <c r="NF215" i="15"/>
  <c r="NF221" i="15"/>
  <c r="NF267" i="15"/>
  <c r="NF274" i="15"/>
  <c r="NF281" i="15"/>
  <c r="NF255" i="15"/>
  <c r="NF270" i="15"/>
  <c r="NF238" i="15"/>
  <c r="NF239" i="15"/>
  <c r="NF241" i="15"/>
  <c r="NF227" i="15"/>
  <c r="NF240" i="15"/>
  <c r="NF236" i="15"/>
  <c r="NF259" i="15"/>
  <c r="NF272" i="15"/>
  <c r="NF269" i="15"/>
  <c r="NF258" i="15"/>
  <c r="NF273" i="15"/>
  <c r="NF278" i="15"/>
  <c r="NF279" i="15"/>
  <c r="NF276" i="15"/>
  <c r="NF65" i="15"/>
  <c r="NF54" i="15"/>
  <c r="NF61" i="15"/>
  <c r="NF68" i="15"/>
  <c r="NF53" i="15"/>
  <c r="NF49" i="15"/>
  <c r="NF62" i="15"/>
  <c r="NF67" i="15"/>
  <c r="NF17" i="15"/>
  <c r="NF64" i="15"/>
  <c r="NF52" i="15"/>
  <c r="NF47" i="15"/>
  <c r="NF63" i="15"/>
  <c r="NF10" i="15"/>
  <c r="NF19" i="15"/>
  <c r="NF41" i="15"/>
  <c r="NF6" i="15"/>
  <c r="NF26" i="15"/>
  <c r="NF11" i="15"/>
  <c r="NF16" i="15"/>
  <c r="GY87" i="15"/>
  <c r="GY100" i="15"/>
  <c r="GY190" i="15"/>
  <c r="GY192" i="15"/>
  <c r="GY247" i="15"/>
  <c r="GY43" i="15"/>
  <c r="AA104" i="15"/>
  <c r="AA121" i="15"/>
  <c r="AA191" i="15"/>
  <c r="AA197" i="15"/>
  <c r="AA54" i="15"/>
  <c r="AA274" i="15"/>
  <c r="AD4" i="15"/>
  <c r="GH73" i="15"/>
  <c r="GH72" i="15"/>
  <c r="GH74" i="15"/>
  <c r="GH71" i="15"/>
  <c r="GH79" i="15"/>
  <c r="GH78" i="15"/>
  <c r="GH76" i="15"/>
  <c r="GH77" i="15"/>
  <c r="GH82" i="15"/>
  <c r="GH80" i="15"/>
  <c r="GH83" i="15"/>
  <c r="GH75" i="15"/>
  <c r="GH81" i="15"/>
  <c r="GH85" i="15"/>
  <c r="GH88" i="15"/>
  <c r="GH87" i="15"/>
  <c r="GH90" i="15"/>
  <c r="GH89" i="15"/>
  <c r="GH84" i="15"/>
  <c r="GH93" i="15"/>
  <c r="GH92" i="15"/>
  <c r="GH95" i="15"/>
  <c r="GH98" i="15"/>
  <c r="GH91" i="15"/>
  <c r="GH97" i="15"/>
  <c r="GH94" i="15"/>
  <c r="GH99" i="15"/>
  <c r="GH96" i="15"/>
  <c r="GH100" i="15"/>
  <c r="GH86" i="15"/>
  <c r="GH101" i="15"/>
  <c r="GH104" i="15"/>
  <c r="GH106" i="15"/>
  <c r="GH107" i="15"/>
  <c r="GH115" i="15"/>
  <c r="GH105" i="15"/>
  <c r="GH109" i="15"/>
  <c r="GH102" i="15"/>
  <c r="GH111" i="15"/>
  <c r="GH112" i="15"/>
  <c r="GH108" i="15"/>
  <c r="GH113" i="15"/>
  <c r="GH103" i="15"/>
  <c r="GH119" i="15"/>
  <c r="GH121" i="15"/>
  <c r="GH118" i="15"/>
  <c r="GH110" i="15"/>
  <c r="GH124" i="15"/>
  <c r="GH116" i="15"/>
  <c r="GH129" i="15"/>
  <c r="GH114" i="15"/>
  <c r="GH117" i="15"/>
  <c r="GH122" i="15"/>
  <c r="GH123" i="15"/>
  <c r="GH134" i="15"/>
  <c r="GH128" i="15"/>
  <c r="GH131" i="15"/>
  <c r="GH136" i="15"/>
  <c r="GH125" i="15"/>
  <c r="GH138" i="15"/>
  <c r="GH126" i="15"/>
  <c r="GH120" i="15"/>
  <c r="GH127" i="15"/>
  <c r="GH137" i="15"/>
  <c r="GH139" i="15"/>
  <c r="GH135" i="15"/>
  <c r="GH142" i="15"/>
  <c r="GH130" i="15"/>
  <c r="GH132" i="15"/>
  <c r="GH149" i="15"/>
  <c r="GH156" i="15"/>
  <c r="GH148" i="15"/>
  <c r="GH155" i="15"/>
  <c r="GH151" i="15"/>
  <c r="GH141" i="15"/>
  <c r="GH147" i="15"/>
  <c r="GH163" i="15"/>
  <c r="GH170" i="15"/>
  <c r="GH153" i="15"/>
  <c r="GH158" i="15"/>
  <c r="GH162" i="15"/>
  <c r="GH169" i="15"/>
  <c r="GH140" i="15"/>
  <c r="GH143" i="15"/>
  <c r="GH144" i="15"/>
  <c r="GH146" i="15"/>
  <c r="GH152" i="15"/>
  <c r="GH145" i="15"/>
  <c r="GH161" i="15"/>
  <c r="GH150" i="15"/>
  <c r="GH133" i="15"/>
  <c r="GH171" i="15"/>
  <c r="GH178" i="15"/>
  <c r="GH154" i="15"/>
  <c r="GH166" i="15"/>
  <c r="GH177" i="15"/>
  <c r="GH159" i="15"/>
  <c r="GH168" i="15"/>
  <c r="GH160" i="15"/>
  <c r="GH165" i="15"/>
  <c r="GH157" i="15"/>
  <c r="GH167" i="15"/>
  <c r="GH173" i="15"/>
  <c r="GH164" i="15"/>
  <c r="GH176" i="15"/>
  <c r="GH175" i="15"/>
  <c r="GH174" i="15"/>
  <c r="GH181" i="15"/>
  <c r="GH182" i="15"/>
  <c r="GH189" i="15"/>
  <c r="GH187" i="15"/>
  <c r="GH184" i="15"/>
  <c r="GH186" i="15"/>
  <c r="GH183" i="15"/>
  <c r="GH179" i="15"/>
  <c r="GH202" i="15"/>
  <c r="GH209" i="15"/>
  <c r="GH195" i="15"/>
  <c r="GH190" i="15"/>
  <c r="GH191" i="15"/>
  <c r="GH200" i="15"/>
  <c r="GH192" i="15"/>
  <c r="GH201" i="15"/>
  <c r="GH208" i="15"/>
  <c r="GH172" i="15"/>
  <c r="GH194" i="15"/>
  <c r="GH199" i="15"/>
  <c r="GH185" i="15"/>
  <c r="GH203" i="15"/>
  <c r="GH215" i="15"/>
  <c r="GH222" i="15"/>
  <c r="GH229" i="15"/>
  <c r="GH236" i="15"/>
  <c r="GH196" i="15"/>
  <c r="GH205" i="15"/>
  <c r="GH188" i="15"/>
  <c r="GH210" i="15"/>
  <c r="GH214" i="15"/>
  <c r="GH221" i="15"/>
  <c r="GH228" i="15"/>
  <c r="GH235" i="15"/>
  <c r="GH207" i="15"/>
  <c r="GH217" i="15"/>
  <c r="GH211" i="15"/>
  <c r="GH204" i="15"/>
  <c r="GH213" i="15"/>
  <c r="GH180" i="15"/>
  <c r="GH197" i="15"/>
  <c r="GH198" i="15"/>
  <c r="GH212" i="15"/>
  <c r="GH193" i="15"/>
  <c r="GH206" i="15"/>
  <c r="GH216" i="15"/>
  <c r="GH234" i="15"/>
  <c r="GH231" i="15"/>
  <c r="GH239" i="15"/>
  <c r="GH220" i="15"/>
  <c r="GH223" i="15"/>
  <c r="GH224" i="15"/>
  <c r="GH225" i="15"/>
  <c r="GH218" i="15"/>
  <c r="GH232" i="15"/>
  <c r="GH233" i="15"/>
  <c r="GH227" i="15"/>
  <c r="GH238" i="15"/>
  <c r="GH219" i="15"/>
  <c r="GH226" i="15"/>
  <c r="GH257" i="15"/>
  <c r="GH264" i="15"/>
  <c r="GH271" i="15"/>
  <c r="GH278" i="15"/>
  <c r="GH244" i="15"/>
  <c r="GH249" i="15"/>
  <c r="GH260" i="15"/>
  <c r="GH267" i="15"/>
  <c r="GH274" i="15"/>
  <c r="GH281" i="15"/>
  <c r="GH237" i="15"/>
  <c r="GH242" i="15"/>
  <c r="GH246" i="15"/>
  <c r="GH255" i="15"/>
  <c r="GH230" i="15"/>
  <c r="GH241" i="15"/>
  <c r="GH248" i="15"/>
  <c r="GH253" i="15"/>
  <c r="GH254" i="15"/>
  <c r="GH245" i="15"/>
  <c r="GH250" i="15"/>
  <c r="GH286" i="15"/>
  <c r="GH42" i="15"/>
  <c r="GH49" i="15"/>
  <c r="GH247" i="15"/>
  <c r="GH259" i="15"/>
  <c r="GH272" i="15"/>
  <c r="GH289" i="15"/>
  <c r="GH45" i="15"/>
  <c r="GH52" i="15"/>
  <c r="GH251" i="15"/>
  <c r="GH269" i="15"/>
  <c r="GH240" i="15"/>
  <c r="GH256" i="15"/>
  <c r="GH258" i="15"/>
  <c r="GH263" i="15"/>
  <c r="GH268" i="15"/>
  <c r="GH273" i="15"/>
  <c r="GH283" i="15"/>
  <c r="GH243" i="15"/>
  <c r="GH252" i="15"/>
  <c r="GH276" i="15"/>
  <c r="GH277" i="15"/>
  <c r="GH261" i="15"/>
  <c r="GH262" i="15"/>
  <c r="GH265" i="15"/>
  <c r="GH275" i="15"/>
  <c r="GH279" i="15"/>
  <c r="GH266" i="15"/>
  <c r="GH284" i="15"/>
  <c r="GH70" i="15"/>
  <c r="GH69" i="15"/>
  <c r="GH53" i="15"/>
  <c r="GH55" i="15"/>
  <c r="GH62" i="15"/>
  <c r="GH6" i="15"/>
  <c r="GH8" i="15"/>
  <c r="GH10" i="15"/>
  <c r="GH51" i="15"/>
  <c r="GH280" i="15"/>
  <c r="GH58" i="15"/>
  <c r="GH65" i="15"/>
  <c r="GH15" i="15"/>
  <c r="GH282" i="15"/>
  <c r="GH50" i="15"/>
  <c r="GH48" i="15"/>
  <c r="GH285" i="15"/>
  <c r="GH287" i="15"/>
  <c r="GH47" i="15"/>
  <c r="GH56" i="15"/>
  <c r="GH270" i="15"/>
  <c r="GH290" i="15"/>
  <c r="GH57" i="15"/>
  <c r="GH43" i="15"/>
  <c r="GH44" i="15"/>
  <c r="GH5" i="15"/>
  <c r="GH67" i="15"/>
  <c r="GH17" i="15"/>
  <c r="GH46" i="15"/>
  <c r="GH59" i="15"/>
  <c r="GH64" i="15"/>
  <c r="GH61" i="15"/>
  <c r="GH7" i="15"/>
  <c r="GH66" i="15"/>
  <c r="GH63" i="15"/>
  <c r="GH68" i="15"/>
  <c r="GH27" i="15"/>
  <c r="GH32" i="15"/>
  <c r="GH19" i="15"/>
  <c r="GH24" i="15"/>
  <c r="GH29" i="15"/>
  <c r="GH16" i="15"/>
  <c r="GH54" i="15"/>
  <c r="GH41" i="15"/>
  <c r="GH21" i="15"/>
  <c r="GH31" i="15"/>
  <c r="GH23" i="15"/>
  <c r="GH28" i="15"/>
  <c r="GH60" i="15"/>
  <c r="GH20" i="15"/>
  <c r="GH25" i="15"/>
  <c r="ME12" i="15"/>
  <c r="IK12" i="15"/>
  <c r="EA12" i="15"/>
  <c r="AW12" i="15"/>
  <c r="AG12" i="15"/>
  <c r="NQ40" i="15"/>
  <c r="LS40" i="15"/>
  <c r="JF40" i="15"/>
  <c r="IO40" i="15"/>
  <c r="GS40" i="15"/>
  <c r="EE40" i="15"/>
  <c r="DO40" i="15"/>
  <c r="NJ39" i="15"/>
  <c r="MC39" i="15"/>
  <c r="JP39" i="15"/>
  <c r="FV39" i="15"/>
  <c r="AU39" i="15"/>
  <c r="LQ38" i="15"/>
  <c r="JP38" i="15"/>
  <c r="IG38" i="15"/>
  <c r="HO38" i="15"/>
  <c r="GX38" i="15"/>
  <c r="EE38" i="15"/>
  <c r="CW38" i="15"/>
  <c r="AU38" i="15"/>
  <c r="AD38" i="15"/>
  <c r="ME37" i="15"/>
  <c r="KF37" i="15"/>
  <c r="JN37" i="15"/>
  <c r="HL37" i="15"/>
  <c r="ET37" i="15"/>
  <c r="BJ37" i="15"/>
  <c r="AQ37" i="15"/>
  <c r="D37" i="15"/>
  <c r="NX36" i="15"/>
  <c r="ND36" i="15"/>
  <c r="KF36" i="15"/>
  <c r="JN36" i="15"/>
  <c r="FV36" i="15"/>
  <c r="CW36" i="15"/>
  <c r="Z36" i="15"/>
  <c r="NY35" i="15"/>
  <c r="NF35" i="15"/>
  <c r="LB35" i="15"/>
  <c r="JO35" i="15"/>
  <c r="HJ35" i="15"/>
  <c r="FE35" i="15"/>
  <c r="CZ35" i="15"/>
  <c r="AU35" i="15"/>
  <c r="Z35" i="15"/>
  <c r="NH34" i="15"/>
  <c r="LB34" i="15"/>
  <c r="JP34" i="15"/>
  <c r="HK34" i="15"/>
  <c r="FF34" i="15"/>
  <c r="EN34" i="15"/>
  <c r="AD34" i="15"/>
  <c r="NJ33" i="15"/>
  <c r="KL33" i="15"/>
  <c r="HN33" i="15"/>
  <c r="GT33" i="15"/>
  <c r="EN33" i="15"/>
  <c r="DD33" i="15"/>
  <c r="CJ33" i="15"/>
  <c r="AD33" i="15"/>
  <c r="GL32" i="15"/>
  <c r="CJ32" i="15"/>
  <c r="Y32" i="15"/>
  <c r="F32" i="15"/>
  <c r="NV31" i="15"/>
  <c r="NG30" i="15"/>
  <c r="LQ30" i="15"/>
  <c r="CW30" i="15"/>
  <c r="BG30" i="15"/>
  <c r="JO29" i="15"/>
  <c r="CP29" i="15"/>
  <c r="AS29" i="15"/>
  <c r="JF28" i="15"/>
  <c r="HK28" i="15"/>
  <c r="FU28" i="15"/>
  <c r="CC28" i="15"/>
  <c r="IU27" i="15"/>
  <c r="BV27" i="15"/>
  <c r="IO26" i="15"/>
  <c r="ED26" i="15"/>
  <c r="NG25" i="15"/>
  <c r="GK25" i="15"/>
  <c r="NC24" i="15"/>
  <c r="IR24" i="15"/>
  <c r="GS24" i="15"/>
  <c r="NJ23" i="15"/>
  <c r="AE23" i="15"/>
  <c r="NF22" i="15"/>
  <c r="GS21" i="15"/>
  <c r="AI21" i="15"/>
  <c r="GZ20" i="15"/>
  <c r="AE20" i="15"/>
  <c r="NQ19" i="15"/>
  <c r="JG19" i="15"/>
  <c r="Z19" i="15"/>
  <c r="MN18" i="15"/>
  <c r="HL18" i="15"/>
  <c r="FC18" i="15"/>
  <c r="Z18" i="15"/>
  <c r="MR17" i="15"/>
  <c r="HM17" i="15"/>
  <c r="FF17" i="15"/>
  <c r="CJ17" i="15"/>
  <c r="AC17" i="15"/>
  <c r="MR16" i="15"/>
  <c r="HP16" i="15"/>
  <c r="FF16" i="15"/>
  <c r="AD16" i="15"/>
  <c r="MV15" i="15"/>
  <c r="KL15" i="15"/>
  <c r="MV14" i="15"/>
  <c r="KO14" i="15"/>
  <c r="CP14" i="15"/>
  <c r="CP13" i="15"/>
  <c r="KF7" i="15"/>
  <c r="NZ5" i="15"/>
  <c r="HJ5" i="15"/>
  <c r="JF41" i="15"/>
  <c r="II67" i="15"/>
  <c r="Z65" i="15"/>
  <c r="IN64" i="15"/>
  <c r="IO63" i="15"/>
  <c r="AD63" i="15"/>
  <c r="IR62" i="15"/>
  <c r="AE62" i="15"/>
  <c r="AI60" i="15"/>
  <c r="IA56" i="15"/>
  <c r="FC55" i="15"/>
  <c r="GF51" i="15"/>
  <c r="KD47" i="15"/>
  <c r="LB43" i="15"/>
  <c r="GH288" i="15"/>
  <c r="KO244" i="15"/>
  <c r="OO72" i="15"/>
  <c r="OO77" i="15"/>
  <c r="OO94" i="15"/>
  <c r="OO88" i="15"/>
  <c r="OO97" i="15"/>
  <c r="OO120" i="15"/>
  <c r="OO136" i="15"/>
  <c r="OO116" i="15"/>
  <c r="OO133" i="15"/>
  <c r="OO139" i="15"/>
  <c r="OO159" i="15"/>
  <c r="OO155" i="15"/>
  <c r="OO177" i="15"/>
  <c r="OO175" i="15"/>
  <c r="OO190" i="15"/>
  <c r="OO183" i="15"/>
  <c r="OO208" i="15"/>
  <c r="OO202" i="15"/>
  <c r="OO191" i="15"/>
  <c r="OO221" i="15"/>
  <c r="OO225" i="15"/>
  <c r="OO235" i="15"/>
  <c r="OO253" i="15"/>
  <c r="OO270" i="15"/>
  <c r="OO271" i="15"/>
  <c r="OO258" i="15"/>
  <c r="OO278" i="15"/>
  <c r="OO289" i="15"/>
  <c r="OO276" i="15"/>
  <c r="OO286" i="15"/>
  <c r="OO62" i="15"/>
  <c r="OO47" i="15"/>
  <c r="OO11" i="15"/>
  <c r="OO68" i="15"/>
  <c r="OO45" i="15"/>
  <c r="OO67" i="15"/>
  <c r="HR75" i="15"/>
  <c r="HR72" i="15"/>
  <c r="HR73" i="15"/>
  <c r="HR74" i="15"/>
  <c r="HR79" i="15"/>
  <c r="HR76" i="15"/>
  <c r="HR77" i="15"/>
  <c r="HR83" i="15"/>
  <c r="HR78" i="15"/>
  <c r="HR80" i="15"/>
  <c r="HR81" i="15"/>
  <c r="HR86" i="15"/>
  <c r="HR87" i="15"/>
  <c r="HR85" i="15"/>
  <c r="HR92" i="15"/>
  <c r="HR90" i="15"/>
  <c r="HR71" i="15"/>
  <c r="HR96" i="15"/>
  <c r="HR82" i="15"/>
  <c r="HR89" i="15"/>
  <c r="HR91" i="15"/>
  <c r="HR95" i="15"/>
  <c r="HR98" i="15"/>
  <c r="HR84" i="15"/>
  <c r="HR93" i="15"/>
  <c r="HR99" i="15"/>
  <c r="HR101" i="15"/>
  <c r="HR102" i="15"/>
  <c r="HR100" i="15"/>
  <c r="HR88" i="15"/>
  <c r="HR97" i="15"/>
  <c r="HR105" i="15"/>
  <c r="HR107" i="15"/>
  <c r="HR110" i="15"/>
  <c r="HR113" i="15"/>
  <c r="HR94" i="15"/>
  <c r="HR106" i="15"/>
  <c r="HR109" i="15"/>
  <c r="HR111" i="15"/>
  <c r="HR115" i="15"/>
  <c r="HR117" i="15"/>
  <c r="HR122" i="15"/>
  <c r="HR108" i="15"/>
  <c r="HR119" i="15"/>
  <c r="HR121" i="15"/>
  <c r="HR103" i="15"/>
  <c r="HR118" i="15"/>
  <c r="HR104" i="15"/>
  <c r="HR112" i="15"/>
  <c r="HR116" i="15"/>
  <c r="HR130" i="15"/>
  <c r="HR127" i="15"/>
  <c r="HR120" i="15"/>
  <c r="HR124" i="15"/>
  <c r="HR134" i="15"/>
  <c r="HR128" i="15"/>
  <c r="HR114" i="15"/>
  <c r="HR125" i="15"/>
  <c r="HR136" i="15"/>
  <c r="HR129" i="15"/>
  <c r="HR126" i="15"/>
  <c r="HR131" i="15"/>
  <c r="HR138" i="15"/>
  <c r="HR123" i="15"/>
  <c r="HR135" i="15"/>
  <c r="HR132" i="15"/>
  <c r="HR137" i="15"/>
  <c r="HR151" i="15"/>
  <c r="HR158" i="15"/>
  <c r="HR139" i="15"/>
  <c r="HR147" i="15"/>
  <c r="HR150" i="15"/>
  <c r="HR157" i="15"/>
  <c r="HR140" i="15"/>
  <c r="HR141" i="15"/>
  <c r="HR142" i="15"/>
  <c r="HR149" i="15"/>
  <c r="HR154" i="15"/>
  <c r="HR165" i="15"/>
  <c r="HR143" i="15"/>
  <c r="HR161" i="15"/>
  <c r="HR156" i="15"/>
  <c r="HR144" i="15"/>
  <c r="HR164" i="15"/>
  <c r="HR146" i="15"/>
  <c r="HR160" i="15"/>
  <c r="HR133" i="15"/>
  <c r="HR153" i="15"/>
  <c r="HR163" i="15"/>
  <c r="HR173" i="15"/>
  <c r="HR180" i="15"/>
  <c r="HR167" i="15"/>
  <c r="HR148" i="15"/>
  <c r="HR145" i="15"/>
  <c r="HR155" i="15"/>
  <c r="HR172" i="15"/>
  <c r="HR179" i="15"/>
  <c r="HR166" i="15"/>
  <c r="HR168" i="15"/>
  <c r="HR152" i="15"/>
  <c r="HR159" i="15"/>
  <c r="HR169" i="15"/>
  <c r="HR176" i="15"/>
  <c r="HR177" i="15"/>
  <c r="HR162" i="15"/>
  <c r="HR185" i="15"/>
  <c r="HR178" i="15"/>
  <c r="HR188" i="15"/>
  <c r="HR182" i="15"/>
  <c r="HR184" i="15"/>
  <c r="HR175" i="15"/>
  <c r="HR189" i="15"/>
  <c r="HR186" i="15"/>
  <c r="HR204" i="15"/>
  <c r="HR211" i="15"/>
  <c r="HR187" i="15"/>
  <c r="HR193" i="15"/>
  <c r="HR171" i="15"/>
  <c r="HR198" i="15"/>
  <c r="HR181" i="15"/>
  <c r="HR191" i="15"/>
  <c r="HR203" i="15"/>
  <c r="HR210" i="15"/>
  <c r="HR183" i="15"/>
  <c r="HR192" i="15"/>
  <c r="HR197" i="15"/>
  <c r="HR174" i="15"/>
  <c r="HR196" i="15"/>
  <c r="HR199" i="15"/>
  <c r="HR201" i="15"/>
  <c r="HR206" i="15"/>
  <c r="HR217" i="15"/>
  <c r="HR224" i="15"/>
  <c r="HR231" i="15"/>
  <c r="HR195" i="15"/>
  <c r="HR213" i="15"/>
  <c r="HR194" i="15"/>
  <c r="HR208" i="15"/>
  <c r="HR216" i="15"/>
  <c r="HR223" i="15"/>
  <c r="HR230" i="15"/>
  <c r="HR170" i="15"/>
  <c r="HR205" i="15"/>
  <c r="HR212" i="15"/>
  <c r="HR190" i="15"/>
  <c r="HR202" i="15"/>
  <c r="HR215" i="15"/>
  <c r="HR207" i="15"/>
  <c r="HR209" i="15"/>
  <c r="HR232" i="15"/>
  <c r="HR238" i="15"/>
  <c r="HR219" i="15"/>
  <c r="HR241" i="15"/>
  <c r="HR200" i="15"/>
  <c r="HR234" i="15"/>
  <c r="HR240" i="15"/>
  <c r="HR237" i="15"/>
  <c r="HR214" i="15"/>
  <c r="HR235" i="15"/>
  <c r="HR236" i="15"/>
  <c r="HR220" i="15"/>
  <c r="HR222" i="15"/>
  <c r="HR218" i="15"/>
  <c r="HR226" i="15"/>
  <c r="HR229" i="15"/>
  <c r="HR227" i="15"/>
  <c r="HR259" i="15"/>
  <c r="HR266" i="15"/>
  <c r="HR273" i="15"/>
  <c r="HR280" i="15"/>
  <c r="HR247" i="15"/>
  <c r="HR252" i="15"/>
  <c r="HR262" i="15"/>
  <c r="HR269" i="15"/>
  <c r="HR276" i="15"/>
  <c r="HR283" i="15"/>
  <c r="HR242" i="15"/>
  <c r="HR244" i="15"/>
  <c r="HR221" i="15"/>
  <c r="HR249" i="15"/>
  <c r="HR239" i="15"/>
  <c r="HR246" i="15"/>
  <c r="HR251" i="15"/>
  <c r="HR228" i="15"/>
  <c r="HR255" i="15"/>
  <c r="HR243" i="15"/>
  <c r="HR248" i="15"/>
  <c r="HR288" i="15"/>
  <c r="HR44" i="15"/>
  <c r="HR51" i="15"/>
  <c r="HR270" i="15"/>
  <c r="HR275" i="15"/>
  <c r="HR225" i="15"/>
  <c r="HR47" i="15"/>
  <c r="HR256" i="15"/>
  <c r="HR267" i="15"/>
  <c r="HR272" i="15"/>
  <c r="HR257" i="15"/>
  <c r="HR261" i="15"/>
  <c r="HR274" i="15"/>
  <c r="HR245" i="15"/>
  <c r="HR258" i="15"/>
  <c r="HR271" i="15"/>
  <c r="HR45" i="15"/>
  <c r="HR260" i="15"/>
  <c r="HR263" i="15"/>
  <c r="HR264" i="15"/>
  <c r="HR265" i="15"/>
  <c r="HR268" i="15"/>
  <c r="HR250" i="15"/>
  <c r="HR278" i="15"/>
  <c r="HR279" i="15"/>
  <c r="HR233" i="15"/>
  <c r="HR254" i="15"/>
  <c r="HR69" i="15"/>
  <c r="HR57" i="15"/>
  <c r="HR64" i="15"/>
  <c r="HR14" i="15"/>
  <c r="HR282" i="15"/>
  <c r="HR42" i="15"/>
  <c r="HR253" i="15"/>
  <c r="HR60" i="15"/>
  <c r="HR67" i="15"/>
  <c r="HR17" i="15"/>
  <c r="HR43" i="15"/>
  <c r="HR277" i="15"/>
  <c r="HR50" i="15"/>
  <c r="HR49" i="15"/>
  <c r="HR53" i="15"/>
  <c r="HR286" i="15"/>
  <c r="HR287" i="15"/>
  <c r="HR55" i="15"/>
  <c r="HR48" i="15"/>
  <c r="HR284" i="15"/>
  <c r="HR52" i="15"/>
  <c r="HR68" i="15"/>
  <c r="HR6" i="15"/>
  <c r="HR18" i="15"/>
  <c r="HR65" i="15"/>
  <c r="HR9" i="15"/>
  <c r="HR15" i="15"/>
  <c r="HR62" i="15"/>
  <c r="HR289" i="15"/>
  <c r="HR290" i="15"/>
  <c r="HR56" i="15"/>
  <c r="HR59" i="15"/>
  <c r="HR8" i="15"/>
  <c r="HR41" i="15"/>
  <c r="HR70" i="15"/>
  <c r="HR61" i="15"/>
  <c r="HR66" i="15"/>
  <c r="HR7" i="15"/>
  <c r="HR25" i="15"/>
  <c r="HR30" i="15"/>
  <c r="HR16" i="15"/>
  <c r="HR281" i="15"/>
  <c r="HR5" i="15"/>
  <c r="HR22" i="15"/>
  <c r="HR27" i="15"/>
  <c r="HR58" i="15"/>
  <c r="HR19" i="15"/>
  <c r="HR24" i="15"/>
  <c r="HR29" i="15"/>
  <c r="HR54" i="15"/>
  <c r="HR21" i="15"/>
  <c r="HR46" i="15"/>
  <c r="HR4" i="15"/>
  <c r="HR26" i="15"/>
  <c r="HR31" i="15"/>
  <c r="HR10" i="15"/>
  <c r="HR23" i="15"/>
  <c r="BL73" i="15"/>
  <c r="BL72" i="15"/>
  <c r="BL74" i="15"/>
  <c r="BL81" i="15"/>
  <c r="BL79" i="15"/>
  <c r="BL82" i="15"/>
  <c r="BL80" i="15"/>
  <c r="BL71" i="15"/>
  <c r="BL84" i="15"/>
  <c r="BL88" i="15"/>
  <c r="BL83" i="15"/>
  <c r="BL85" i="15"/>
  <c r="BL90" i="15"/>
  <c r="BL86" i="15"/>
  <c r="BL87" i="15"/>
  <c r="BL101" i="15"/>
  <c r="BL93" i="15"/>
  <c r="BL92" i="15"/>
  <c r="BL105" i="15"/>
  <c r="BL98" i="15"/>
  <c r="BL104" i="15"/>
  <c r="BL103" i="15"/>
  <c r="BL110" i="15"/>
  <c r="BL97" i="15"/>
  <c r="BL102" i="15"/>
  <c r="BL117" i="15"/>
  <c r="BL111" i="15"/>
  <c r="BL122" i="15"/>
  <c r="BL99" i="15"/>
  <c r="BL106" i="15"/>
  <c r="BL121" i="15"/>
  <c r="BL107" i="15"/>
  <c r="BL113" i="15"/>
  <c r="BL130" i="15"/>
  <c r="BL112" i="15"/>
  <c r="BL120" i="15"/>
  <c r="BL127" i="15"/>
  <c r="BL124" i="15"/>
  <c r="BL123" i="15"/>
  <c r="BL129" i="15"/>
  <c r="BL132" i="15"/>
  <c r="BL119" i="15"/>
  <c r="BL134" i="15"/>
  <c r="BL128" i="15"/>
  <c r="BL137" i="15"/>
  <c r="BL126" i="15"/>
  <c r="BL135" i="15"/>
  <c r="BL141" i="15"/>
  <c r="BL147" i="15"/>
  <c r="BL149" i="15"/>
  <c r="BL156" i="15"/>
  <c r="BL142" i="15"/>
  <c r="BL143" i="15"/>
  <c r="BL148" i="15"/>
  <c r="BL155" i="15"/>
  <c r="BL151" i="15"/>
  <c r="BL145" i="15"/>
  <c r="BL163" i="15"/>
  <c r="BL170" i="15"/>
  <c r="BL154" i="15"/>
  <c r="BL159" i="15"/>
  <c r="BL162" i="15"/>
  <c r="BL150" i="15"/>
  <c r="BL152" i="15"/>
  <c r="BL140" i="15"/>
  <c r="BL171" i="15"/>
  <c r="BL178" i="15"/>
  <c r="BL167" i="15"/>
  <c r="BL177" i="15"/>
  <c r="BL157" i="15"/>
  <c r="BL166" i="15"/>
  <c r="BL176" i="15"/>
  <c r="BL164" i="15"/>
  <c r="BL174" i="15"/>
  <c r="BL179" i="15"/>
  <c r="BL180" i="15"/>
  <c r="BL172" i="15"/>
  <c r="BL185" i="15"/>
  <c r="BL175" i="15"/>
  <c r="BL188" i="15"/>
  <c r="BL182" i="15"/>
  <c r="BL196" i="15"/>
  <c r="BL209" i="15"/>
  <c r="BL183" i="15"/>
  <c r="BL193" i="15"/>
  <c r="BL208" i="15"/>
  <c r="BL187" i="15"/>
  <c r="BL181" i="15"/>
  <c r="BL192" i="15"/>
  <c r="BL184" i="15"/>
  <c r="BL197" i="15"/>
  <c r="BL215" i="15"/>
  <c r="BL229" i="15"/>
  <c r="BL199" i="15"/>
  <c r="BL206" i="15"/>
  <c r="BL203" i="15"/>
  <c r="BL214" i="15"/>
  <c r="BL221" i="15"/>
  <c r="BL228" i="15"/>
  <c r="BL235" i="15"/>
  <c r="BL200" i="15"/>
  <c r="BL217" i="15"/>
  <c r="BL195" i="15"/>
  <c r="BL220" i="15"/>
  <c r="BL201" i="15"/>
  <c r="BL219" i="15"/>
  <c r="BL226" i="15"/>
  <c r="BL204" i="15"/>
  <c r="BL194" i="15"/>
  <c r="BL207" i="15"/>
  <c r="BL186" i="15"/>
  <c r="BL224" i="15"/>
  <c r="BL239" i="15"/>
  <c r="BL218" i="15"/>
  <c r="BL230" i="15"/>
  <c r="BL231" i="15"/>
  <c r="BL237" i="15"/>
  <c r="BL234" i="15"/>
  <c r="BL242" i="15"/>
  <c r="BL257" i="15"/>
  <c r="BL264" i="15"/>
  <c r="BL271" i="15"/>
  <c r="BL278" i="15"/>
  <c r="BL238" i="15"/>
  <c r="BL260" i="15"/>
  <c r="BL267" i="15"/>
  <c r="BL274" i="15"/>
  <c r="BL281" i="15"/>
  <c r="BL241" i="15"/>
  <c r="BL216" i="15"/>
  <c r="BL254" i="15"/>
  <c r="BL232" i="15"/>
  <c r="BL246" i="15"/>
  <c r="BL227" i="15"/>
  <c r="BL243" i="15"/>
  <c r="BL251" i="15"/>
  <c r="BL250" i="15"/>
  <c r="BL286" i="15"/>
  <c r="BL42" i="15"/>
  <c r="BL49" i="15"/>
  <c r="BL265" i="15"/>
  <c r="BL285" i="15"/>
  <c r="BL289" i="15"/>
  <c r="BL45" i="15"/>
  <c r="BL52" i="15"/>
  <c r="BL262" i="15"/>
  <c r="BL275" i="15"/>
  <c r="BL253" i="15"/>
  <c r="BL255" i="15"/>
  <c r="BL256" i="15"/>
  <c r="BL240" i="15"/>
  <c r="BL261" i="15"/>
  <c r="BL266" i="15"/>
  <c r="BL279" i="15"/>
  <c r="BL280" i="15"/>
  <c r="BL277" i="15"/>
  <c r="BL259" i="15"/>
  <c r="BL258" i="15"/>
  <c r="BL263" i="15"/>
  <c r="BL244" i="15"/>
  <c r="BL248" i="15"/>
  <c r="BL276" i="15"/>
  <c r="BL249" i="15"/>
  <c r="BL268" i="15"/>
  <c r="BL284" i="15"/>
  <c r="BL55" i="15"/>
  <c r="BL62" i="15"/>
  <c r="BL6" i="15"/>
  <c r="BL8" i="15"/>
  <c r="BL10" i="15"/>
  <c r="BL19" i="15"/>
  <c r="BL287" i="15"/>
  <c r="BL288" i="15"/>
  <c r="BL46" i="15"/>
  <c r="BL50" i="15"/>
  <c r="BL282" i="15"/>
  <c r="BL58" i="15"/>
  <c r="BL65" i="15"/>
  <c r="BL15" i="15"/>
  <c r="BL70" i="15"/>
  <c r="BL69" i="15"/>
  <c r="BL47" i="15"/>
  <c r="BL273" i="15"/>
  <c r="BL283" i="15"/>
  <c r="BL53" i="15"/>
  <c r="BL56" i="15"/>
  <c r="BL63" i="15"/>
  <c r="BL68" i="15"/>
  <c r="BL13" i="15"/>
  <c r="BL18" i="15"/>
  <c r="BL290" i="15"/>
  <c r="BL43" i="15"/>
  <c r="BL44" i="15"/>
  <c r="BL60" i="15"/>
  <c r="BL48" i="15"/>
  <c r="BL9" i="15"/>
  <c r="BL67" i="15"/>
  <c r="BL59" i="15"/>
  <c r="BL64" i="15"/>
  <c r="BL41" i="15"/>
  <c r="BL11" i="15"/>
  <c r="BL54" i="15"/>
  <c r="BL57" i="15"/>
  <c r="BL61" i="15"/>
  <c r="BL20" i="15"/>
  <c r="BL25" i="15"/>
  <c r="BL38" i="15"/>
  <c r="BL22" i="15"/>
  <c r="BL30" i="15"/>
  <c r="BL35" i="15"/>
  <c r="BL51" i="15"/>
  <c r="BL24" i="15"/>
  <c r="BL29" i="15"/>
  <c r="BL21" i="15"/>
  <c r="BL66" i="15"/>
  <c r="BL5" i="15"/>
  <c r="BL16" i="15"/>
  <c r="BL17" i="15"/>
  <c r="BL26" i="15"/>
  <c r="BL31" i="15"/>
  <c r="JY38" i="15"/>
  <c r="KV32" i="15"/>
  <c r="IW72" i="15"/>
  <c r="IW75" i="15"/>
  <c r="IW73" i="15"/>
  <c r="IW77" i="15"/>
  <c r="IW78" i="15"/>
  <c r="IW71" i="15"/>
  <c r="IW76" i="15"/>
  <c r="IW74" i="15"/>
  <c r="IW80" i="15"/>
  <c r="IW86" i="15"/>
  <c r="IW85" i="15"/>
  <c r="IW79" i="15"/>
  <c r="IW82" i="15"/>
  <c r="IW88" i="15"/>
  <c r="IW89" i="15"/>
  <c r="IW84" i="15"/>
  <c r="IW83" i="15"/>
  <c r="IW93" i="15"/>
  <c r="IW92" i="15"/>
  <c r="IW81" i="15"/>
  <c r="IW87" i="15"/>
  <c r="IW95" i="15"/>
  <c r="IW102" i="15"/>
  <c r="IW91" i="15"/>
  <c r="IW98" i="15"/>
  <c r="IW101" i="15"/>
  <c r="IW106" i="15"/>
  <c r="IW96" i="15"/>
  <c r="IW105" i="15"/>
  <c r="IW97" i="15"/>
  <c r="IW107" i="15"/>
  <c r="IW99" i="15"/>
  <c r="IW94" i="15"/>
  <c r="IW104" i="15"/>
  <c r="IW110" i="15"/>
  <c r="IW118" i="15"/>
  <c r="IW114" i="15"/>
  <c r="IW100" i="15"/>
  <c r="IW117" i="15"/>
  <c r="IW113" i="15"/>
  <c r="IW122" i="15"/>
  <c r="IW124" i="15"/>
  <c r="IW108" i="15"/>
  <c r="IW119" i="15"/>
  <c r="IW115" i="15"/>
  <c r="IW123" i="15"/>
  <c r="IW130" i="15"/>
  <c r="IW112" i="15"/>
  <c r="IW134" i="15"/>
  <c r="IW121" i="15"/>
  <c r="IW127" i="15"/>
  <c r="IW103" i="15"/>
  <c r="IW129" i="15"/>
  <c r="IW133" i="15"/>
  <c r="IW126" i="15"/>
  <c r="IW111" i="15"/>
  <c r="IW120" i="15"/>
  <c r="IW131" i="15"/>
  <c r="IW145" i="15"/>
  <c r="IW128" i="15"/>
  <c r="IW136" i="15"/>
  <c r="IW144" i="15"/>
  <c r="IW109" i="15"/>
  <c r="IW143" i="15"/>
  <c r="IW90" i="15"/>
  <c r="IW132" i="15"/>
  <c r="IW138" i="15"/>
  <c r="IW125" i="15"/>
  <c r="IW116" i="15"/>
  <c r="IW140" i="15"/>
  <c r="IW148" i="15"/>
  <c r="IW141" i="15"/>
  <c r="IW142" i="15"/>
  <c r="IW147" i="15"/>
  <c r="IW146" i="15"/>
  <c r="IW150" i="15"/>
  <c r="IW137" i="15"/>
  <c r="IW159" i="15"/>
  <c r="IW139" i="15"/>
  <c r="IW149" i="15"/>
  <c r="IW156" i="15"/>
  <c r="IW135" i="15"/>
  <c r="IW151" i="15"/>
  <c r="IW153" i="15"/>
  <c r="IW155" i="15"/>
  <c r="IW157" i="15"/>
  <c r="IW152" i="15"/>
  <c r="IW167" i="15"/>
  <c r="IW170" i="15"/>
  <c r="IW169" i="15"/>
  <c r="IW162" i="15"/>
  <c r="IW166" i="15"/>
  <c r="IW154" i="15"/>
  <c r="IW160" i="15"/>
  <c r="IW168" i="15"/>
  <c r="IW158" i="15"/>
  <c r="IW173" i="15"/>
  <c r="IW163" i="15"/>
  <c r="IW161" i="15"/>
  <c r="IW165" i="15"/>
  <c r="IW172" i="15"/>
  <c r="IW164" i="15"/>
  <c r="IW171" i="15"/>
  <c r="IW174" i="15"/>
  <c r="IW175" i="15"/>
  <c r="IW178" i="15"/>
  <c r="IW184" i="15"/>
  <c r="IW180" i="15"/>
  <c r="IW183" i="15"/>
  <c r="IW179" i="15"/>
  <c r="IW185" i="15"/>
  <c r="IW192" i="15"/>
  <c r="IW199" i="15"/>
  <c r="IW182" i="15"/>
  <c r="IW188" i="15"/>
  <c r="IW191" i="15"/>
  <c r="IW198" i="15"/>
  <c r="IW193" i="15"/>
  <c r="IW177" i="15"/>
  <c r="IW195" i="15"/>
  <c r="IW200" i="15"/>
  <c r="IW176" i="15"/>
  <c r="IW197" i="15"/>
  <c r="IW190" i="15"/>
  <c r="IW189" i="15"/>
  <c r="IW194" i="15"/>
  <c r="IW203" i="15"/>
  <c r="IW214" i="15"/>
  <c r="IW208" i="15"/>
  <c r="IW217" i="15"/>
  <c r="IW202" i="15"/>
  <c r="IW207" i="15"/>
  <c r="IW216" i="15"/>
  <c r="IW181" i="15"/>
  <c r="IW196" i="15"/>
  <c r="IW212" i="15"/>
  <c r="IW223" i="15"/>
  <c r="IW201" i="15"/>
  <c r="IW206" i="15"/>
  <c r="IW228" i="15"/>
  <c r="IW210" i="15"/>
  <c r="IW213" i="15"/>
  <c r="IW186" i="15"/>
  <c r="IW205" i="15"/>
  <c r="IW187" i="15"/>
  <c r="IW211" i="15"/>
  <c r="IW222" i="15"/>
  <c r="IW204" i="15"/>
  <c r="IW224" i="15"/>
  <c r="IW227" i="15"/>
  <c r="IW226" i="15"/>
  <c r="IW218" i="15"/>
  <c r="IW225" i="15"/>
  <c r="IW220" i="15"/>
  <c r="IW237" i="15"/>
  <c r="IW243" i="15"/>
  <c r="IW250" i="15"/>
  <c r="IW240" i="15"/>
  <c r="IW246" i="15"/>
  <c r="IW253" i="15"/>
  <c r="IW215" i="15"/>
  <c r="IW229" i="15"/>
  <c r="IW230" i="15"/>
  <c r="IW219" i="15"/>
  <c r="IW232" i="15"/>
  <c r="IW233" i="15"/>
  <c r="IW238" i="15"/>
  <c r="IW234" i="15"/>
  <c r="IW236" i="15"/>
  <c r="IW239" i="15"/>
  <c r="IW242" i="15"/>
  <c r="IW247" i="15"/>
  <c r="IW252" i="15"/>
  <c r="IW254" i="15"/>
  <c r="IW256" i="15"/>
  <c r="IW241" i="15"/>
  <c r="IW244" i="15"/>
  <c r="IW249" i="15"/>
  <c r="IW209" i="15"/>
  <c r="IW235" i="15"/>
  <c r="IW251" i="15"/>
  <c r="IW221" i="15"/>
  <c r="IW248" i="15"/>
  <c r="IW255" i="15"/>
  <c r="IW245" i="15"/>
  <c r="IW262" i="15"/>
  <c r="IW275" i="15"/>
  <c r="IW280" i="15"/>
  <c r="IW69" i="15"/>
  <c r="IW259" i="15"/>
  <c r="IW267" i="15"/>
  <c r="IW272" i="15"/>
  <c r="IW231" i="15"/>
  <c r="IW257" i="15"/>
  <c r="IW264" i="15"/>
  <c r="IW269" i="15"/>
  <c r="IW261" i="15"/>
  <c r="IW266" i="15"/>
  <c r="IW274" i="15"/>
  <c r="IW258" i="15"/>
  <c r="IW271" i="15"/>
  <c r="IW263" i="15"/>
  <c r="IW268" i="15"/>
  <c r="IW273" i="15"/>
  <c r="IW270" i="15"/>
  <c r="IW276" i="15"/>
  <c r="IW278" i="15"/>
  <c r="IW279" i="15"/>
  <c r="IW42" i="15"/>
  <c r="IW47" i="15"/>
  <c r="IW53" i="15"/>
  <c r="IW281" i="15"/>
  <c r="IW283" i="15"/>
  <c r="IW260" i="15"/>
  <c r="IW50" i="15"/>
  <c r="IW54" i="15"/>
  <c r="IW286" i="15"/>
  <c r="IW287" i="15"/>
  <c r="IW45" i="15"/>
  <c r="IW284" i="15"/>
  <c r="IW49" i="15"/>
  <c r="IW265" i="15"/>
  <c r="IW288" i="15"/>
  <c r="IW289" i="15"/>
  <c r="IW290" i="15"/>
  <c r="IW70" i="15"/>
  <c r="IW46" i="15"/>
  <c r="IW52" i="15"/>
  <c r="IW56" i="15"/>
  <c r="IW9" i="15"/>
  <c r="IW22" i="15"/>
  <c r="IW29" i="15"/>
  <c r="IW36" i="15"/>
  <c r="IW43" i="15"/>
  <c r="IW44" i="15"/>
  <c r="IW57" i="15"/>
  <c r="IW65" i="15"/>
  <c r="IW5" i="15"/>
  <c r="IW4" i="15"/>
  <c r="IW25" i="15"/>
  <c r="IW32" i="15"/>
  <c r="IW62" i="15"/>
  <c r="IW67" i="15"/>
  <c r="IW41" i="15"/>
  <c r="IW11" i="15"/>
  <c r="IW282" i="15"/>
  <c r="IW61" i="15"/>
  <c r="IW7" i="15"/>
  <c r="IW66" i="15"/>
  <c r="IW6" i="15"/>
  <c r="IW285" i="15"/>
  <c r="IW27" i="15"/>
  <c r="IW51" i="15"/>
  <c r="IW37" i="15"/>
  <c r="IW8" i="15"/>
  <c r="IW19" i="15"/>
  <c r="IW24" i="15"/>
  <c r="IW13" i="15"/>
  <c r="IW14" i="15"/>
  <c r="IW48" i="15"/>
  <c r="IW26" i="15"/>
  <c r="IW55" i="15"/>
  <c r="IW15" i="15"/>
  <c r="IW23" i="15"/>
  <c r="IW28" i="15"/>
  <c r="IW58" i="15"/>
  <c r="IW16" i="15"/>
  <c r="IW17" i="15"/>
  <c r="CA71" i="15"/>
  <c r="CA73" i="15"/>
  <c r="CA76" i="15"/>
  <c r="CA74" i="15"/>
  <c r="CA75" i="15"/>
  <c r="CA79" i="15"/>
  <c r="CA72" i="15"/>
  <c r="CA77" i="15"/>
  <c r="CA80" i="15"/>
  <c r="CA78" i="15"/>
  <c r="CA87" i="15"/>
  <c r="CA83" i="15"/>
  <c r="CA86" i="15"/>
  <c r="CA81" i="15"/>
  <c r="CA90" i="15"/>
  <c r="CA89" i="15"/>
  <c r="CA82" i="15"/>
  <c r="CA85" i="15"/>
  <c r="CA88" i="15"/>
  <c r="CA91" i="15"/>
  <c r="CA93" i="15"/>
  <c r="CA92" i="15"/>
  <c r="CA100" i="15"/>
  <c r="CA103" i="15"/>
  <c r="CA95" i="15"/>
  <c r="CA84" i="15"/>
  <c r="CA94" i="15"/>
  <c r="CA98" i="15"/>
  <c r="CA102" i="15"/>
  <c r="CA97" i="15"/>
  <c r="CA107" i="15"/>
  <c r="CA101" i="15"/>
  <c r="CA106" i="15"/>
  <c r="CA105" i="15"/>
  <c r="CA99" i="15"/>
  <c r="CA96" i="15"/>
  <c r="CA104" i="15"/>
  <c r="CA119" i="15"/>
  <c r="CA108" i="15"/>
  <c r="CA110" i="15"/>
  <c r="CA115" i="15"/>
  <c r="CA112" i="15"/>
  <c r="CA118" i="15"/>
  <c r="CA109" i="15"/>
  <c r="CA114" i="15"/>
  <c r="CA117" i="15"/>
  <c r="CA125" i="15"/>
  <c r="CA116" i="15"/>
  <c r="CA122" i="15"/>
  <c r="CA113" i="15"/>
  <c r="CA124" i="15"/>
  <c r="CA131" i="15"/>
  <c r="CA121" i="15"/>
  <c r="CA130" i="15"/>
  <c r="CA135" i="15"/>
  <c r="CA127" i="15"/>
  <c r="CA111" i="15"/>
  <c r="CA123" i="15"/>
  <c r="CA134" i="15"/>
  <c r="CA129" i="15"/>
  <c r="CA120" i="15"/>
  <c r="CA132" i="15"/>
  <c r="CA137" i="15"/>
  <c r="CA146" i="15"/>
  <c r="CA126" i="15"/>
  <c r="CA139" i="15"/>
  <c r="CA145" i="15"/>
  <c r="CA136" i="15"/>
  <c r="CA133" i="15"/>
  <c r="CA140" i="15"/>
  <c r="CA128" i="15"/>
  <c r="CA138" i="15"/>
  <c r="CA143" i="15"/>
  <c r="CA144" i="15"/>
  <c r="CA149" i="15"/>
  <c r="CA150" i="15"/>
  <c r="CA154" i="15"/>
  <c r="CA147" i="15"/>
  <c r="CA151" i="15"/>
  <c r="CA156" i="15"/>
  <c r="CA153" i="15"/>
  <c r="CA158" i="15"/>
  <c r="CA155" i="15"/>
  <c r="CA159" i="15"/>
  <c r="CA148" i="15"/>
  <c r="CA162" i="15"/>
  <c r="CA152" i="15"/>
  <c r="CA163" i="15"/>
  <c r="CA167" i="15"/>
  <c r="CA169" i="15"/>
  <c r="CA166" i="15"/>
  <c r="CA142" i="15"/>
  <c r="CA160" i="15"/>
  <c r="CA164" i="15"/>
  <c r="CA157" i="15"/>
  <c r="CA161" i="15"/>
  <c r="CA141" i="15"/>
  <c r="CA168" i="15"/>
  <c r="CA172" i="15"/>
  <c r="CA181" i="15"/>
  <c r="CA185" i="15"/>
  <c r="CA180" i="15"/>
  <c r="CA175" i="15"/>
  <c r="CA184" i="15"/>
  <c r="CA174" i="15"/>
  <c r="CA173" i="15"/>
  <c r="CA179" i="15"/>
  <c r="CA193" i="15"/>
  <c r="CA200" i="15"/>
  <c r="CA165" i="15"/>
  <c r="CA182" i="15"/>
  <c r="CA170" i="15"/>
  <c r="CA177" i="15"/>
  <c r="CA178" i="15"/>
  <c r="CA192" i="15"/>
  <c r="CA199" i="15"/>
  <c r="CA188" i="15"/>
  <c r="CA176" i="15"/>
  <c r="CA191" i="15"/>
  <c r="CA186" i="15"/>
  <c r="CA198" i="15"/>
  <c r="CA195" i="15"/>
  <c r="CA183" i="15"/>
  <c r="CA197" i="15"/>
  <c r="CA187" i="15"/>
  <c r="CA190" i="15"/>
  <c r="CA194" i="15"/>
  <c r="CA206" i="15"/>
  <c r="CA215" i="15"/>
  <c r="CA211" i="15"/>
  <c r="CA203" i="15"/>
  <c r="CA208" i="15"/>
  <c r="CA218" i="15"/>
  <c r="CA205" i="15"/>
  <c r="CA171" i="15"/>
  <c r="CA201" i="15"/>
  <c r="CA210" i="15"/>
  <c r="CA217" i="15"/>
  <c r="CA202" i="15"/>
  <c r="CA207" i="15"/>
  <c r="CA213" i="15"/>
  <c r="CA189" i="15"/>
  <c r="CA212" i="15"/>
  <c r="CA204" i="15"/>
  <c r="CA209" i="15"/>
  <c r="CA232" i="15"/>
  <c r="CA227" i="15"/>
  <c r="CA196" i="15"/>
  <c r="CA219" i="15"/>
  <c r="CA221" i="15"/>
  <c r="CA216" i="15"/>
  <c r="CA222" i="15"/>
  <c r="CA223" i="15"/>
  <c r="CA230" i="15"/>
  <c r="CA231" i="15"/>
  <c r="CA244" i="15"/>
  <c r="CA251" i="15"/>
  <c r="CA228" i="15"/>
  <c r="CA225" i="15"/>
  <c r="CA226" i="15"/>
  <c r="CA237" i="15"/>
  <c r="CA247" i="15"/>
  <c r="CA254" i="15"/>
  <c r="CA214" i="15"/>
  <c r="CA235" i="15"/>
  <c r="CA229" i="15"/>
  <c r="CA236" i="15"/>
  <c r="CA224" i="15"/>
  <c r="CA238" i="15"/>
  <c r="CA239" i="15"/>
  <c r="CA233" i="15"/>
  <c r="CA241" i="15"/>
  <c r="CA257" i="15"/>
  <c r="CA252" i="15"/>
  <c r="CA249" i="15"/>
  <c r="CA220" i="15"/>
  <c r="CA246" i="15"/>
  <c r="CA234" i="15"/>
  <c r="CA240" i="15"/>
  <c r="CA243" i="15"/>
  <c r="CA248" i="15"/>
  <c r="CA253" i="15"/>
  <c r="CA256" i="15"/>
  <c r="CA265" i="15"/>
  <c r="CA270" i="15"/>
  <c r="CA283" i="15"/>
  <c r="CA245" i="15"/>
  <c r="CA262" i="15"/>
  <c r="CA267" i="15"/>
  <c r="CA275" i="15"/>
  <c r="CA280" i="15"/>
  <c r="CA285" i="15"/>
  <c r="CA242" i="15"/>
  <c r="CA250" i="15"/>
  <c r="CA259" i="15"/>
  <c r="CA269" i="15"/>
  <c r="CA274" i="15"/>
  <c r="CA261" i="15"/>
  <c r="CA266" i="15"/>
  <c r="CA271" i="15"/>
  <c r="CA263" i="15"/>
  <c r="CA273" i="15"/>
  <c r="CA276" i="15"/>
  <c r="CA282" i="15"/>
  <c r="CA288" i="15"/>
  <c r="CA50" i="15"/>
  <c r="CA255" i="15"/>
  <c r="CA272" i="15"/>
  <c r="CA258" i="15"/>
  <c r="CA260" i="15"/>
  <c r="CA264" i="15"/>
  <c r="CA278" i="15"/>
  <c r="CA289" i="15"/>
  <c r="CA41" i="15"/>
  <c r="CA4" i="15"/>
  <c r="CA49" i="15"/>
  <c r="CA55" i="15"/>
  <c r="CA290" i="15"/>
  <c r="CA70" i="15"/>
  <c r="CA69" i="15"/>
  <c r="CA48" i="15"/>
  <c r="CA268" i="15"/>
  <c r="CA52" i="15"/>
  <c r="CA277" i="15"/>
  <c r="CA279" i="15"/>
  <c r="CA43" i="15"/>
  <c r="CA44" i="15"/>
  <c r="CA284" i="15"/>
  <c r="CA53" i="15"/>
  <c r="CA281" i="15"/>
  <c r="CA45" i="15"/>
  <c r="CA51" i="15"/>
  <c r="CA6" i="15"/>
  <c r="CA23" i="15"/>
  <c r="CA30" i="15"/>
  <c r="CA60" i="15"/>
  <c r="CA65" i="15"/>
  <c r="CA286" i="15"/>
  <c r="CA54" i="15"/>
  <c r="CA9" i="15"/>
  <c r="CA26" i="15"/>
  <c r="CA33" i="15"/>
  <c r="CA287" i="15"/>
  <c r="CA62" i="15"/>
  <c r="CA8" i="15"/>
  <c r="CA46" i="15"/>
  <c r="CA59" i="15"/>
  <c r="CA64" i="15"/>
  <c r="CA56" i="15"/>
  <c r="CA57" i="15"/>
  <c r="CA61" i="15"/>
  <c r="CA7" i="15"/>
  <c r="CA11" i="15"/>
  <c r="CA38" i="15"/>
  <c r="CA39" i="15"/>
  <c r="CA12" i="15"/>
  <c r="CA42" i="15"/>
  <c r="CA68" i="15"/>
  <c r="CA22" i="15"/>
  <c r="CA13" i="15"/>
  <c r="CA14" i="15"/>
  <c r="CA15" i="15"/>
  <c r="CA27" i="15"/>
  <c r="CA32" i="15"/>
  <c r="CA16" i="15"/>
  <c r="CA17" i="15"/>
  <c r="CA10" i="15"/>
  <c r="CA21" i="15"/>
  <c r="CA58" i="15"/>
  <c r="CA18" i="15"/>
  <c r="CA19" i="15"/>
  <c r="CA31" i="15"/>
  <c r="IW30" i="15"/>
  <c r="NH20" i="15"/>
  <c r="KF14" i="15"/>
  <c r="CO14" i="15"/>
  <c r="Z14" i="15"/>
  <c r="CO13" i="15"/>
  <c r="NX11" i="15"/>
  <c r="KR11" i="15"/>
  <c r="M68" i="15"/>
  <c r="HJ67" i="15"/>
  <c r="HO64" i="15"/>
  <c r="HR63" i="15"/>
  <c r="AC63" i="15"/>
  <c r="AA60" i="15"/>
  <c r="AI59" i="15"/>
  <c r="IA58" i="15"/>
  <c r="AC57" i="15"/>
  <c r="GL47" i="15"/>
  <c r="IA45" i="15"/>
  <c r="HA43" i="15"/>
  <c r="JP12" i="15"/>
  <c r="EC40" i="15"/>
  <c r="NX39" i="15"/>
  <c r="NG39" i="15"/>
  <c r="KD39" i="15"/>
  <c r="IW39" i="15"/>
  <c r="IG39" i="15"/>
  <c r="HA39" i="15"/>
  <c r="FC39" i="15"/>
  <c r="EM39" i="15"/>
  <c r="DW39" i="15"/>
  <c r="DG39" i="15"/>
  <c r="CP39" i="15"/>
  <c r="BY39" i="15"/>
  <c r="AS39" i="15"/>
  <c r="AC39" i="15"/>
  <c r="M39" i="15"/>
  <c r="HM38" i="15"/>
  <c r="ET38" i="15"/>
  <c r="CB38" i="15"/>
  <c r="BJ38" i="15"/>
  <c r="AS38" i="15"/>
  <c r="LL37" i="15"/>
  <c r="KC37" i="15"/>
  <c r="HJ37" i="15"/>
  <c r="GS37" i="15"/>
  <c r="BZ37" i="15"/>
  <c r="BG37" i="15"/>
  <c r="T37" i="15"/>
  <c r="NV36" i="15"/>
  <c r="KV36" i="15"/>
  <c r="GL36" i="15"/>
  <c r="EZ36" i="15"/>
  <c r="BH36" i="15"/>
  <c r="OO35" i="15"/>
  <c r="NV35" i="15"/>
  <c r="ND35" i="15"/>
  <c r="JL35" i="15"/>
  <c r="FU35" i="15"/>
  <c r="CX35" i="15"/>
  <c r="F35" i="15"/>
  <c r="NX34" i="15"/>
  <c r="NF34" i="15"/>
  <c r="JN34" i="15"/>
  <c r="FV34" i="15"/>
  <c r="CX34" i="15"/>
  <c r="BL34" i="15"/>
  <c r="AB34" i="15"/>
  <c r="NZ33" i="15"/>
  <c r="NF33" i="15"/>
  <c r="MN33" i="15"/>
  <c r="LB33" i="15"/>
  <c r="JP33" i="15"/>
  <c r="HL33" i="15"/>
  <c r="CZ33" i="15"/>
  <c r="AB33" i="15"/>
  <c r="NJ32" i="15"/>
  <c r="IQ32" i="15"/>
  <c r="AQ32" i="15"/>
  <c r="JZ31" i="15"/>
  <c r="FC31" i="15"/>
  <c r="AS31" i="15"/>
  <c r="HP29" i="15"/>
  <c r="FU29" i="15"/>
  <c r="EE29" i="15"/>
  <c r="OH28" i="15"/>
  <c r="CA28" i="15"/>
  <c r="NU27" i="15"/>
  <c r="FA27" i="15"/>
  <c r="GA26" i="15"/>
  <c r="EA26" i="15"/>
  <c r="KS25" i="15"/>
  <c r="GI25" i="15"/>
  <c r="BY25" i="15"/>
  <c r="M25" i="15"/>
  <c r="KO24" i="15"/>
  <c r="IO24" i="15"/>
  <c r="EE24" i="15"/>
  <c r="BU24" i="15"/>
  <c r="MV23" i="15"/>
  <c r="IK23" i="15"/>
  <c r="NC22" i="15"/>
  <c r="KS22" i="15"/>
  <c r="GI22" i="15"/>
  <c r="Y22" i="15"/>
  <c r="EE21" i="15"/>
  <c r="NG20" i="15"/>
  <c r="IW20" i="15"/>
  <c r="GL20" i="15"/>
  <c r="EM20" i="15"/>
  <c r="CA20" i="15"/>
  <c r="AC20" i="15"/>
  <c r="NC19" i="15"/>
  <c r="GS19" i="15"/>
  <c r="HJ18" i="15"/>
  <c r="MO17" i="15"/>
  <c r="JR17" i="15"/>
  <c r="HJ17" i="15"/>
  <c r="HM16" i="15"/>
  <c r="CJ16" i="15"/>
  <c r="N16" i="15"/>
  <c r="HN15" i="15"/>
  <c r="ET15" i="15"/>
  <c r="CJ15" i="15"/>
  <c r="JY14" i="15"/>
  <c r="HP14" i="15"/>
  <c r="ET14" i="15"/>
  <c r="CN14" i="15"/>
  <c r="JZ13" i="15"/>
  <c r="HR13" i="15"/>
  <c r="CN13" i="15"/>
  <c r="T13" i="15"/>
  <c r="EY4" i="15"/>
  <c r="CN4" i="15"/>
  <c r="NZ10" i="15"/>
  <c r="JO10" i="15"/>
  <c r="LO9" i="15"/>
  <c r="BC8" i="15"/>
  <c r="IQ7" i="15"/>
  <c r="KS6" i="15"/>
  <c r="HA5" i="15"/>
  <c r="GK67" i="15"/>
  <c r="M67" i="15"/>
  <c r="T64" i="15"/>
  <c r="GS63" i="15"/>
  <c r="GT62" i="15"/>
  <c r="Y61" i="15"/>
  <c r="GX60" i="15"/>
  <c r="Z60" i="15"/>
  <c r="HA59" i="15"/>
  <c r="HB58" i="15"/>
  <c r="AD58" i="15"/>
  <c r="BH286" i="15"/>
  <c r="GL37" i="15"/>
  <c r="FQ34" i="15"/>
  <c r="BL4" i="15"/>
  <c r="LK2" i="15"/>
  <c r="DW72" i="15"/>
  <c r="DW77" i="15"/>
  <c r="DW73" i="15"/>
  <c r="DW71" i="15"/>
  <c r="DW74" i="15"/>
  <c r="DW75" i="15"/>
  <c r="DW78" i="15"/>
  <c r="DW79" i="15"/>
  <c r="DW76" i="15"/>
  <c r="DW82" i="15"/>
  <c r="DW80" i="15"/>
  <c r="DW85" i="15"/>
  <c r="DW84" i="15"/>
  <c r="DW88" i="15"/>
  <c r="DW91" i="15"/>
  <c r="DW81" i="15"/>
  <c r="DW87" i="15"/>
  <c r="DW83" i="15"/>
  <c r="DW89" i="15"/>
  <c r="DW92" i="15"/>
  <c r="DW86" i="15"/>
  <c r="DW101" i="15"/>
  <c r="DW98" i="15"/>
  <c r="DW96" i="15"/>
  <c r="DW100" i="15"/>
  <c r="DW94" i="15"/>
  <c r="DW105" i="15"/>
  <c r="DW95" i="15"/>
  <c r="DW93" i="15"/>
  <c r="DW104" i="15"/>
  <c r="DW97" i="15"/>
  <c r="DW99" i="15"/>
  <c r="DW112" i="15"/>
  <c r="DW90" i="15"/>
  <c r="DW103" i="15"/>
  <c r="DW111" i="15"/>
  <c r="DW107" i="15"/>
  <c r="DW102" i="15"/>
  <c r="DW110" i="15"/>
  <c r="DW117" i="15"/>
  <c r="DW113" i="15"/>
  <c r="DW116" i="15"/>
  <c r="DW106" i="15"/>
  <c r="DW109" i="15"/>
  <c r="DW122" i="15"/>
  <c r="DW123" i="15"/>
  <c r="DW130" i="15"/>
  <c r="DW108" i="15"/>
  <c r="DW119" i="15"/>
  <c r="DW114" i="15"/>
  <c r="DW129" i="15"/>
  <c r="DW115" i="15"/>
  <c r="DW121" i="15"/>
  <c r="DW118" i="15"/>
  <c r="DW133" i="15"/>
  <c r="DW140" i="15"/>
  <c r="DW127" i="15"/>
  <c r="DW124" i="15"/>
  <c r="DW132" i="15"/>
  <c r="DW139" i="15"/>
  <c r="DW126" i="15"/>
  <c r="DW120" i="15"/>
  <c r="DW137" i="15"/>
  <c r="DW144" i="15"/>
  <c r="DW131" i="15"/>
  <c r="DW134" i="15"/>
  <c r="DW128" i="15"/>
  <c r="DW143" i="15"/>
  <c r="DW136" i="15"/>
  <c r="DW146" i="15"/>
  <c r="DW138" i="15"/>
  <c r="DW145" i="15"/>
  <c r="DW150" i="15"/>
  <c r="DW125" i="15"/>
  <c r="DW149" i="15"/>
  <c r="DW151" i="15"/>
  <c r="DW159" i="15"/>
  <c r="DW156" i="15"/>
  <c r="DW153" i="15"/>
  <c r="DW135" i="15"/>
  <c r="DW158" i="15"/>
  <c r="DW155" i="15"/>
  <c r="DW161" i="15"/>
  <c r="DW152" i="15"/>
  <c r="DW167" i="15"/>
  <c r="DW154" i="15"/>
  <c r="DW141" i="15"/>
  <c r="DW164" i="15"/>
  <c r="DW169" i="15"/>
  <c r="DW160" i="15"/>
  <c r="DW166" i="15"/>
  <c r="DW147" i="15"/>
  <c r="DW171" i="15"/>
  <c r="DW148" i="15"/>
  <c r="DW142" i="15"/>
  <c r="DW162" i="15"/>
  <c r="DW163" i="15"/>
  <c r="DW173" i="15"/>
  <c r="DW165" i="15"/>
  <c r="DW178" i="15"/>
  <c r="DW170" i="15"/>
  <c r="DW176" i="15"/>
  <c r="DW157" i="15"/>
  <c r="DW183" i="15"/>
  <c r="DW175" i="15"/>
  <c r="DW174" i="15"/>
  <c r="DW172" i="15"/>
  <c r="DW181" i="15"/>
  <c r="DW185" i="15"/>
  <c r="DW187" i="15"/>
  <c r="DW191" i="15"/>
  <c r="DW198" i="15"/>
  <c r="DW180" i="15"/>
  <c r="DW168" i="15"/>
  <c r="DW190" i="15"/>
  <c r="DW197" i="15"/>
  <c r="DW184" i="15"/>
  <c r="DW179" i="15"/>
  <c r="DW186" i="15"/>
  <c r="DW188" i="15"/>
  <c r="DW193" i="15"/>
  <c r="DW195" i="15"/>
  <c r="DW200" i="15"/>
  <c r="DW192" i="15"/>
  <c r="DW182" i="15"/>
  <c r="DW189" i="15"/>
  <c r="DW194" i="15"/>
  <c r="DW177" i="15"/>
  <c r="DW213" i="15"/>
  <c r="DW201" i="15"/>
  <c r="DW203" i="15"/>
  <c r="DW199" i="15"/>
  <c r="DW208" i="15"/>
  <c r="DW216" i="15"/>
  <c r="DW210" i="15"/>
  <c r="DW202" i="15"/>
  <c r="DW215" i="15"/>
  <c r="DW207" i="15"/>
  <c r="DW218" i="15"/>
  <c r="DW214" i="15"/>
  <c r="DW223" i="15"/>
  <c r="DW206" i="15"/>
  <c r="DW209" i="15"/>
  <c r="DW204" i="15"/>
  <c r="DW211" i="15"/>
  <c r="DW212" i="15"/>
  <c r="DW226" i="15"/>
  <c r="DW221" i="15"/>
  <c r="DW222" i="15"/>
  <c r="DW234" i="15"/>
  <c r="DW219" i="15"/>
  <c r="DW205" i="15"/>
  <c r="DW224" i="15"/>
  <c r="DW225" i="15"/>
  <c r="DW196" i="15"/>
  <c r="DW217" i="15"/>
  <c r="DW220" i="15"/>
  <c r="DW228" i="15"/>
  <c r="DW235" i="15"/>
  <c r="DW236" i="15"/>
  <c r="DW237" i="15"/>
  <c r="DW249" i="15"/>
  <c r="DW227" i="15"/>
  <c r="DW241" i="15"/>
  <c r="DW245" i="15"/>
  <c r="DW252" i="15"/>
  <c r="DW230" i="15"/>
  <c r="DW231" i="15"/>
  <c r="DW232" i="15"/>
  <c r="DW233" i="15"/>
  <c r="DW238" i="15"/>
  <c r="DW247" i="15"/>
  <c r="DW255" i="15"/>
  <c r="DW239" i="15"/>
  <c r="DW244" i="15"/>
  <c r="DW229" i="15"/>
  <c r="DW246" i="15"/>
  <c r="DW251" i="15"/>
  <c r="DW243" i="15"/>
  <c r="DW248" i="15"/>
  <c r="DW242" i="15"/>
  <c r="DW253" i="15"/>
  <c r="DW270" i="15"/>
  <c r="DW275" i="15"/>
  <c r="DW70" i="15"/>
  <c r="DW250" i="15"/>
  <c r="DW262" i="15"/>
  <c r="DW267" i="15"/>
  <c r="DW272" i="15"/>
  <c r="DW280" i="15"/>
  <c r="DW259" i="15"/>
  <c r="DW264" i="15"/>
  <c r="DW261" i="15"/>
  <c r="DW274" i="15"/>
  <c r="DW240" i="15"/>
  <c r="DW254" i="15"/>
  <c r="DW258" i="15"/>
  <c r="DW266" i="15"/>
  <c r="DW271" i="15"/>
  <c r="DW263" i="15"/>
  <c r="DW268" i="15"/>
  <c r="DW273" i="15"/>
  <c r="DW277" i="15"/>
  <c r="DW288" i="15"/>
  <c r="DW42" i="15"/>
  <c r="DW278" i="15"/>
  <c r="DW279" i="15"/>
  <c r="DW260" i="15"/>
  <c r="DW265" i="15"/>
  <c r="DW281" i="15"/>
  <c r="DW282" i="15"/>
  <c r="DW269" i="15"/>
  <c r="DW276" i="15"/>
  <c r="DW284" i="15"/>
  <c r="DW43" i="15"/>
  <c r="DW48" i="15"/>
  <c r="DW5" i="15"/>
  <c r="DW7" i="15"/>
  <c r="DW9" i="15"/>
  <c r="DW11" i="15"/>
  <c r="DW47" i="15"/>
  <c r="DW44" i="15"/>
  <c r="DW256" i="15"/>
  <c r="DW56" i="15"/>
  <c r="DW286" i="15"/>
  <c r="DW287" i="15"/>
  <c r="DW45" i="15"/>
  <c r="DW46" i="15"/>
  <c r="DW285" i="15"/>
  <c r="DW52" i="15"/>
  <c r="DW55" i="15"/>
  <c r="DW283" i="15"/>
  <c r="DW289" i="15"/>
  <c r="DW290" i="15"/>
  <c r="DW51" i="15"/>
  <c r="DW50" i="15"/>
  <c r="DW69" i="15"/>
  <c r="DW60" i="15"/>
  <c r="DW21" i="15"/>
  <c r="DW28" i="15"/>
  <c r="DW35" i="15"/>
  <c r="DW65" i="15"/>
  <c r="DW4" i="15"/>
  <c r="DW24" i="15"/>
  <c r="DW31" i="15"/>
  <c r="DW38" i="15"/>
  <c r="DW62" i="15"/>
  <c r="DW54" i="15"/>
  <c r="DW57" i="15"/>
  <c r="DW67" i="15"/>
  <c r="DW41" i="15"/>
  <c r="DW257" i="15"/>
  <c r="DW64" i="15"/>
  <c r="DW61" i="15"/>
  <c r="DW66" i="15"/>
  <c r="DW49" i="15"/>
  <c r="DW22" i="15"/>
  <c r="DW27" i="15"/>
  <c r="DW68" i="15"/>
  <c r="DW6" i="15"/>
  <c r="DW18" i="15"/>
  <c r="DW40" i="15"/>
  <c r="DW19" i="15"/>
  <c r="DW32" i="15"/>
  <c r="DW58" i="15"/>
  <c r="DW59" i="15"/>
  <c r="DW10" i="15"/>
  <c r="DW26" i="15"/>
  <c r="DW63" i="15"/>
  <c r="DW13" i="15"/>
  <c r="DW23" i="15"/>
  <c r="DW14" i="15"/>
  <c r="DG35" i="15"/>
  <c r="CR33" i="15"/>
  <c r="GL285" i="15"/>
  <c r="NF30" i="15"/>
  <c r="GH30" i="15"/>
  <c r="EM30" i="15"/>
  <c r="BH8" i="15"/>
  <c r="HB5" i="15"/>
  <c r="CY2" i="15"/>
  <c r="DA2" i="15"/>
  <c r="LQ73" i="15"/>
  <c r="LQ71" i="15"/>
  <c r="LQ75" i="15"/>
  <c r="LQ76" i="15"/>
  <c r="LQ74" i="15"/>
  <c r="LQ78" i="15"/>
  <c r="LQ77" i="15"/>
  <c r="LQ80" i="15"/>
  <c r="LQ72" i="15"/>
  <c r="LQ79" i="15"/>
  <c r="LQ87" i="15"/>
  <c r="LQ86" i="15"/>
  <c r="LQ83" i="15"/>
  <c r="LQ89" i="15"/>
  <c r="LQ88" i="15"/>
  <c r="LQ84" i="15"/>
  <c r="LQ94" i="15"/>
  <c r="LQ85" i="15"/>
  <c r="LQ91" i="15"/>
  <c r="LQ90" i="15"/>
  <c r="LQ81" i="15"/>
  <c r="LQ96" i="15"/>
  <c r="LQ93" i="15"/>
  <c r="LQ99" i="15"/>
  <c r="LQ103" i="15"/>
  <c r="LQ92" i="15"/>
  <c r="LQ110" i="15"/>
  <c r="LQ95" i="15"/>
  <c r="LQ97" i="15"/>
  <c r="LQ100" i="15"/>
  <c r="LQ102" i="15"/>
  <c r="LQ105" i="15"/>
  <c r="LQ109" i="15"/>
  <c r="LQ82" i="15"/>
  <c r="LQ111" i="15"/>
  <c r="LQ115" i="15"/>
  <c r="LQ122" i="15"/>
  <c r="LQ104" i="15"/>
  <c r="LQ107" i="15"/>
  <c r="LQ108" i="15"/>
  <c r="LQ114" i="15"/>
  <c r="LQ121" i="15"/>
  <c r="LQ128" i="15"/>
  <c r="LQ112" i="15"/>
  <c r="LQ120" i="15"/>
  <c r="LQ117" i="15"/>
  <c r="LQ127" i="15"/>
  <c r="LQ106" i="15"/>
  <c r="LQ123" i="15"/>
  <c r="LQ131" i="15"/>
  <c r="LQ138" i="15"/>
  <c r="LQ119" i="15"/>
  <c r="LQ98" i="15"/>
  <c r="LQ125" i="15"/>
  <c r="LQ130" i="15"/>
  <c r="LQ137" i="15"/>
  <c r="LQ142" i="15"/>
  <c r="LQ124" i="15"/>
  <c r="LQ135" i="15"/>
  <c r="LQ113" i="15"/>
  <c r="LQ132" i="15"/>
  <c r="LQ141" i="15"/>
  <c r="LQ101" i="15"/>
  <c r="LQ134" i="15"/>
  <c r="LQ126" i="15"/>
  <c r="LQ133" i="15"/>
  <c r="LQ144" i="15"/>
  <c r="LQ136" i="15"/>
  <c r="LQ116" i="15"/>
  <c r="LQ118" i="15"/>
  <c r="LQ139" i="15"/>
  <c r="LQ147" i="15"/>
  <c r="LQ143" i="15"/>
  <c r="LQ148" i="15"/>
  <c r="LQ146" i="15"/>
  <c r="LQ152" i="15"/>
  <c r="LQ129" i="15"/>
  <c r="LQ145" i="15"/>
  <c r="LQ157" i="15"/>
  <c r="LQ150" i="15"/>
  <c r="LQ154" i="15"/>
  <c r="LQ140" i="15"/>
  <c r="LQ149" i="15"/>
  <c r="LQ151" i="15"/>
  <c r="LQ156" i="15"/>
  <c r="LQ162" i="15"/>
  <c r="LQ155" i="15"/>
  <c r="LQ153" i="15"/>
  <c r="LQ168" i="15"/>
  <c r="LQ161" i="15"/>
  <c r="LQ165" i="15"/>
  <c r="LQ170" i="15"/>
  <c r="LQ160" i="15"/>
  <c r="LQ167" i="15"/>
  <c r="LQ159" i="15"/>
  <c r="LQ158" i="15"/>
  <c r="LQ163" i="15"/>
  <c r="LQ174" i="15"/>
  <c r="LQ164" i="15"/>
  <c r="LQ188" i="15"/>
  <c r="LQ166" i="15"/>
  <c r="LQ173" i="15"/>
  <c r="LQ172" i="15"/>
  <c r="LQ180" i="15"/>
  <c r="LQ175" i="15"/>
  <c r="LQ171" i="15"/>
  <c r="LQ177" i="15"/>
  <c r="LQ186" i="15"/>
  <c r="LQ189" i="15"/>
  <c r="LQ196" i="15"/>
  <c r="LQ183" i="15"/>
  <c r="LQ195" i="15"/>
  <c r="LQ185" i="15"/>
  <c r="LQ187" i="15"/>
  <c r="LQ194" i="15"/>
  <c r="LQ169" i="15"/>
  <c r="LQ176" i="15"/>
  <c r="LQ181" i="15"/>
  <c r="LQ199" i="15"/>
  <c r="LQ191" i="15"/>
  <c r="LQ190" i="15"/>
  <c r="LQ193" i="15"/>
  <c r="LQ198" i="15"/>
  <c r="LQ182" i="15"/>
  <c r="LQ184" i="15"/>
  <c r="LQ192" i="15"/>
  <c r="LQ197" i="15"/>
  <c r="LQ204" i="15"/>
  <c r="LQ210" i="15"/>
  <c r="LQ211" i="15"/>
  <c r="LQ218" i="15"/>
  <c r="LQ209" i="15"/>
  <c r="LQ214" i="15"/>
  <c r="LQ201" i="15"/>
  <c r="LQ203" i="15"/>
  <c r="LQ213" i="15"/>
  <c r="LQ178" i="15"/>
  <c r="LQ208" i="15"/>
  <c r="LQ216" i="15"/>
  <c r="LQ217" i="15"/>
  <c r="LQ224" i="15"/>
  <c r="LQ207" i="15"/>
  <c r="LQ202" i="15"/>
  <c r="LQ206" i="15"/>
  <c r="LQ205" i="15"/>
  <c r="LQ212" i="15"/>
  <c r="LQ219" i="15"/>
  <c r="LQ235" i="15"/>
  <c r="LQ228" i="15"/>
  <c r="LQ215" i="15"/>
  <c r="LQ226" i="15"/>
  <c r="LQ220" i="15"/>
  <c r="LQ221" i="15"/>
  <c r="LQ225" i="15"/>
  <c r="LQ179" i="15"/>
  <c r="LQ229" i="15"/>
  <c r="LQ238" i="15"/>
  <c r="LQ247" i="15"/>
  <c r="LQ200" i="15"/>
  <c r="LQ230" i="15"/>
  <c r="LQ231" i="15"/>
  <c r="LQ243" i="15"/>
  <c r="LQ250" i="15"/>
  <c r="LQ222" i="15"/>
  <c r="LQ232" i="15"/>
  <c r="LQ239" i="15"/>
  <c r="LQ233" i="15"/>
  <c r="LQ234" i="15"/>
  <c r="LQ237" i="15"/>
  <c r="LQ223" i="15"/>
  <c r="LQ248" i="15"/>
  <c r="LQ253" i="15"/>
  <c r="LQ245" i="15"/>
  <c r="LQ227" i="15"/>
  <c r="LQ241" i="15"/>
  <c r="LQ256" i="15"/>
  <c r="LQ242" i="15"/>
  <c r="LQ236" i="15"/>
  <c r="LQ252" i="15"/>
  <c r="LQ255" i="15"/>
  <c r="LQ240" i="15"/>
  <c r="LQ244" i="15"/>
  <c r="LQ249" i="15"/>
  <c r="LQ246" i="15"/>
  <c r="LQ258" i="15"/>
  <c r="LQ263" i="15"/>
  <c r="LQ271" i="15"/>
  <c r="LQ276" i="15"/>
  <c r="LQ284" i="15"/>
  <c r="LQ268" i="15"/>
  <c r="LQ273" i="15"/>
  <c r="LQ69" i="15"/>
  <c r="LQ260" i="15"/>
  <c r="LQ254" i="15"/>
  <c r="LQ257" i="15"/>
  <c r="LQ265" i="15"/>
  <c r="LQ270" i="15"/>
  <c r="LQ262" i="15"/>
  <c r="LQ275" i="15"/>
  <c r="LQ267" i="15"/>
  <c r="LQ259" i="15"/>
  <c r="LQ272" i="15"/>
  <c r="LQ251" i="15"/>
  <c r="LQ264" i="15"/>
  <c r="LQ269" i="15"/>
  <c r="LQ266" i="15"/>
  <c r="LQ281" i="15"/>
  <c r="LQ289" i="15"/>
  <c r="LQ43" i="15"/>
  <c r="LQ48" i="15"/>
  <c r="LQ282" i="15"/>
  <c r="LQ274" i="15"/>
  <c r="LQ277" i="15"/>
  <c r="LQ287" i="15"/>
  <c r="LQ288" i="15"/>
  <c r="LQ50" i="15"/>
  <c r="LQ51" i="15"/>
  <c r="LQ70" i="15"/>
  <c r="LQ54" i="15"/>
  <c r="LQ290" i="15"/>
  <c r="LQ53" i="15"/>
  <c r="LQ42" i="15"/>
  <c r="LQ47" i="15"/>
  <c r="LQ52" i="15"/>
  <c r="LQ261" i="15"/>
  <c r="LQ278" i="15"/>
  <c r="LQ285" i="15"/>
  <c r="LQ44" i="15"/>
  <c r="LQ7" i="15"/>
  <c r="LQ19" i="15"/>
  <c r="LQ26" i="15"/>
  <c r="LQ33" i="15"/>
  <c r="LQ279" i="15"/>
  <c r="LQ49" i="15"/>
  <c r="LQ56" i="15"/>
  <c r="LQ66" i="15"/>
  <c r="LQ45" i="15"/>
  <c r="LQ58" i="15"/>
  <c r="LQ22" i="15"/>
  <c r="LQ29" i="15"/>
  <c r="LQ36" i="15"/>
  <c r="LQ280" i="15"/>
  <c r="LQ63" i="15"/>
  <c r="LQ68" i="15"/>
  <c r="LQ10" i="15"/>
  <c r="LQ46" i="15"/>
  <c r="LQ65" i="15"/>
  <c r="LQ9" i="15"/>
  <c r="LQ57" i="15"/>
  <c r="LQ5" i="15"/>
  <c r="LQ62" i="15"/>
  <c r="LQ67" i="15"/>
  <c r="LQ59" i="15"/>
  <c r="LQ60" i="15"/>
  <c r="LQ4" i="15"/>
  <c r="LQ23" i="15"/>
  <c r="LQ28" i="15"/>
  <c r="LQ283" i="15"/>
  <c r="LQ286" i="15"/>
  <c r="LQ55" i="15"/>
  <c r="LQ61" i="15"/>
  <c r="LQ64" i="15"/>
  <c r="LQ13" i="15"/>
  <c r="LQ20" i="15"/>
  <c r="LQ25" i="15"/>
  <c r="LQ41" i="15"/>
  <c r="LQ14" i="15"/>
  <c r="LQ16" i="15"/>
  <c r="LQ27" i="15"/>
  <c r="LQ6" i="15"/>
  <c r="LQ17" i="15"/>
  <c r="LQ18" i="15"/>
  <c r="LQ24" i="15"/>
  <c r="LQ8" i="15"/>
  <c r="LS71" i="15"/>
  <c r="LS76" i="15"/>
  <c r="LS74" i="15"/>
  <c r="LS73" i="15"/>
  <c r="LS75" i="15"/>
  <c r="LS78" i="15"/>
  <c r="LS79" i="15"/>
  <c r="LS77" i="15"/>
  <c r="LS80" i="15"/>
  <c r="LS87" i="15"/>
  <c r="LS84" i="15"/>
  <c r="LS90" i="15"/>
  <c r="LS89" i="15"/>
  <c r="LS81" i="15"/>
  <c r="LS82" i="15"/>
  <c r="LS93" i="15"/>
  <c r="LS83" i="15"/>
  <c r="LS88" i="15"/>
  <c r="LS86" i="15"/>
  <c r="LS85" i="15"/>
  <c r="LS91" i="15"/>
  <c r="LS92" i="15"/>
  <c r="LS95" i="15"/>
  <c r="LS97" i="15"/>
  <c r="LS96" i="15"/>
  <c r="LS72" i="15"/>
  <c r="LS107" i="15"/>
  <c r="LS99" i="15"/>
  <c r="LS102" i="15"/>
  <c r="LS94" i="15"/>
  <c r="LS106" i="15"/>
  <c r="LS98" i="15"/>
  <c r="LS101" i="15"/>
  <c r="LS103" i="15"/>
  <c r="LS100" i="15"/>
  <c r="LS105" i="15"/>
  <c r="LS119" i="15"/>
  <c r="LS111" i="15"/>
  <c r="LS115" i="15"/>
  <c r="LS104" i="15"/>
  <c r="LS108" i="15"/>
  <c r="LS118" i="15"/>
  <c r="LS114" i="15"/>
  <c r="LS110" i="15"/>
  <c r="LS125" i="15"/>
  <c r="LS113" i="15"/>
  <c r="LS112" i="15"/>
  <c r="LS120" i="15"/>
  <c r="LS124" i="15"/>
  <c r="LS117" i="15"/>
  <c r="LS122" i="15"/>
  <c r="LS109" i="15"/>
  <c r="LS126" i="15"/>
  <c r="LS135" i="15"/>
  <c r="LS116" i="15"/>
  <c r="LS123" i="15"/>
  <c r="LS131" i="15"/>
  <c r="LS128" i="15"/>
  <c r="LS134" i="15"/>
  <c r="LS121" i="15"/>
  <c r="LS130" i="15"/>
  <c r="LS133" i="15"/>
  <c r="LS146" i="15"/>
  <c r="LS127" i="15"/>
  <c r="LS145" i="15"/>
  <c r="LS132" i="15"/>
  <c r="LS137" i="15"/>
  <c r="LS136" i="15"/>
  <c r="LS141" i="15"/>
  <c r="LS139" i="15"/>
  <c r="LS129" i="15"/>
  <c r="LS138" i="15"/>
  <c r="LS149" i="15"/>
  <c r="LS142" i="15"/>
  <c r="LS147" i="15"/>
  <c r="LS143" i="15"/>
  <c r="LS144" i="15"/>
  <c r="LS155" i="15"/>
  <c r="LS148" i="15"/>
  <c r="LS152" i="15"/>
  <c r="LS157" i="15"/>
  <c r="LS150" i="15"/>
  <c r="LS154" i="15"/>
  <c r="LS140" i="15"/>
  <c r="LS151" i="15"/>
  <c r="LS153" i="15"/>
  <c r="LS163" i="15"/>
  <c r="LS168" i="15"/>
  <c r="LS161" i="15"/>
  <c r="LS162" i="15"/>
  <c r="LS165" i="15"/>
  <c r="LS160" i="15"/>
  <c r="LS167" i="15"/>
  <c r="LS159" i="15"/>
  <c r="LS172" i="15"/>
  <c r="LS156" i="15"/>
  <c r="LS169" i="15"/>
  <c r="LS158" i="15"/>
  <c r="LS164" i="15"/>
  <c r="LS179" i="15"/>
  <c r="LS166" i="15"/>
  <c r="LS175" i="15"/>
  <c r="LS176" i="15"/>
  <c r="LS185" i="15"/>
  <c r="LS181" i="15"/>
  <c r="LS184" i="15"/>
  <c r="LS174" i="15"/>
  <c r="LS193" i="15"/>
  <c r="LS200" i="15"/>
  <c r="LS170" i="15"/>
  <c r="LS186" i="15"/>
  <c r="LS177" i="15"/>
  <c r="LS180" i="15"/>
  <c r="LS183" i="15"/>
  <c r="LS192" i="15"/>
  <c r="LS199" i="15"/>
  <c r="LS173" i="15"/>
  <c r="LS187" i="15"/>
  <c r="LS171" i="15"/>
  <c r="LS178" i="15"/>
  <c r="LS197" i="15"/>
  <c r="LS194" i="15"/>
  <c r="LS191" i="15"/>
  <c r="LS182" i="15"/>
  <c r="LS198" i="15"/>
  <c r="LS202" i="15"/>
  <c r="LS207" i="15"/>
  <c r="LS215" i="15"/>
  <c r="LS188" i="15"/>
  <c r="LS196" i="15"/>
  <c r="LS204" i="15"/>
  <c r="LS210" i="15"/>
  <c r="LS211" i="15"/>
  <c r="LS218" i="15"/>
  <c r="LS209" i="15"/>
  <c r="LS190" i="15"/>
  <c r="LS206" i="15"/>
  <c r="LS217" i="15"/>
  <c r="LS189" i="15"/>
  <c r="LS203" i="15"/>
  <c r="LS208" i="15"/>
  <c r="LS213" i="15"/>
  <c r="LS201" i="15"/>
  <c r="LS195" i="15"/>
  <c r="LS223" i="15"/>
  <c r="LS224" i="15"/>
  <c r="LS216" i="15"/>
  <c r="LS212" i="15"/>
  <c r="LS220" i="15"/>
  <c r="LS221" i="15"/>
  <c r="LS225" i="15"/>
  <c r="LS240" i="15"/>
  <c r="LS244" i="15"/>
  <c r="LS251" i="15"/>
  <c r="LS229" i="15"/>
  <c r="LS230" i="15"/>
  <c r="LS238" i="15"/>
  <c r="LS247" i="15"/>
  <c r="LS254" i="15"/>
  <c r="LS222" i="15"/>
  <c r="LS231" i="15"/>
  <c r="LS205" i="15"/>
  <c r="LS227" i="15"/>
  <c r="LS228" i="15"/>
  <c r="LS233" i="15"/>
  <c r="LS219" i="15"/>
  <c r="LS226" i="15"/>
  <c r="LS234" i="15"/>
  <c r="LS235" i="15"/>
  <c r="LS237" i="15"/>
  <c r="LS243" i="15"/>
  <c r="LS248" i="15"/>
  <c r="LS253" i="15"/>
  <c r="LS214" i="15"/>
  <c r="LS245" i="15"/>
  <c r="LS250" i="15"/>
  <c r="LS239" i="15"/>
  <c r="LS242" i="15"/>
  <c r="LS232" i="15"/>
  <c r="LS236" i="15"/>
  <c r="LS252" i="15"/>
  <c r="LS255" i="15"/>
  <c r="LS249" i="15"/>
  <c r="LS261" i="15"/>
  <c r="LS266" i="15"/>
  <c r="LS279" i="15"/>
  <c r="LS271" i="15"/>
  <c r="LS258" i="15"/>
  <c r="LS263" i="15"/>
  <c r="LS276" i="15"/>
  <c r="LS281" i="15"/>
  <c r="LS284" i="15"/>
  <c r="LS260" i="15"/>
  <c r="LS268" i="15"/>
  <c r="LS265" i="15"/>
  <c r="LS270" i="15"/>
  <c r="LS246" i="15"/>
  <c r="LS262" i="15"/>
  <c r="LS267" i="15"/>
  <c r="LS259" i="15"/>
  <c r="LS272" i="15"/>
  <c r="LS264" i="15"/>
  <c r="LS257" i="15"/>
  <c r="LS280" i="15"/>
  <c r="LS289" i="15"/>
  <c r="LS46" i="15"/>
  <c r="LS269" i="15"/>
  <c r="LS256" i="15"/>
  <c r="LS274" i="15"/>
  <c r="LS275" i="15"/>
  <c r="LS273" i="15"/>
  <c r="LS283" i="15"/>
  <c r="LS41" i="15"/>
  <c r="LS4" i="15"/>
  <c r="LS55" i="15"/>
  <c r="LS287" i="15"/>
  <c r="LS288" i="15"/>
  <c r="LS241" i="15"/>
  <c r="LS277" i="15"/>
  <c r="LS50" i="15"/>
  <c r="LS51" i="15"/>
  <c r="LS290" i="15"/>
  <c r="LS49" i="15"/>
  <c r="LS69" i="15"/>
  <c r="LS48" i="15"/>
  <c r="LS42" i="15"/>
  <c r="LS53" i="15"/>
  <c r="LS43" i="15"/>
  <c r="LS47" i="15"/>
  <c r="LS52" i="15"/>
  <c r="LS286" i="15"/>
  <c r="LS11" i="15"/>
  <c r="LS23" i="15"/>
  <c r="LS30" i="15"/>
  <c r="LS70" i="15"/>
  <c r="LS61" i="15"/>
  <c r="LS282" i="15"/>
  <c r="LS56" i="15"/>
  <c r="LS7" i="15"/>
  <c r="LS19" i="15"/>
  <c r="LS26" i="15"/>
  <c r="LS33" i="15"/>
  <c r="LS44" i="15"/>
  <c r="LS45" i="15"/>
  <c r="LS58" i="15"/>
  <c r="LS66" i="15"/>
  <c r="LS6" i="15"/>
  <c r="LS60" i="15"/>
  <c r="LS65" i="15"/>
  <c r="LS54" i="15"/>
  <c r="LS9" i="15"/>
  <c r="LS57" i="15"/>
  <c r="LS62" i="15"/>
  <c r="LS5" i="15"/>
  <c r="LS39" i="15"/>
  <c r="LS12" i="15"/>
  <c r="LS59" i="15"/>
  <c r="LS63" i="15"/>
  <c r="LS10" i="15"/>
  <c r="LS28" i="15"/>
  <c r="LS64" i="15"/>
  <c r="LS67" i="15"/>
  <c r="LS13" i="15"/>
  <c r="LS285" i="15"/>
  <c r="LS14" i="15"/>
  <c r="LS15" i="15"/>
  <c r="LS278" i="15"/>
  <c r="LS22" i="15"/>
  <c r="LS68" i="15"/>
  <c r="LS16" i="15"/>
  <c r="LS27" i="15"/>
  <c r="LS17" i="15"/>
  <c r="LS18" i="15"/>
  <c r="JE71" i="15"/>
  <c r="JE72" i="15"/>
  <c r="JE73" i="15"/>
  <c r="JE77" i="15"/>
  <c r="JE76" i="15"/>
  <c r="JE74" i="15"/>
  <c r="JE80" i="15"/>
  <c r="JE78" i="15"/>
  <c r="JE82" i="15"/>
  <c r="JE75" i="15"/>
  <c r="JE81" i="15"/>
  <c r="JE88" i="15"/>
  <c r="JE83" i="15"/>
  <c r="JE84" i="15"/>
  <c r="JE91" i="15"/>
  <c r="JE90" i="15"/>
  <c r="JE86" i="15"/>
  <c r="JE79" i="15"/>
  <c r="JE94" i="15"/>
  <c r="JE87" i="15"/>
  <c r="JE89" i="15"/>
  <c r="JE92" i="15"/>
  <c r="JE97" i="15"/>
  <c r="JE96" i="15"/>
  <c r="JE85" i="15"/>
  <c r="JE93" i="15"/>
  <c r="JE98" i="15"/>
  <c r="JE101" i="15"/>
  <c r="JE106" i="15"/>
  <c r="JE108" i="15"/>
  <c r="JE102" i="15"/>
  <c r="JE103" i="15"/>
  <c r="JE95" i="15"/>
  <c r="JE100" i="15"/>
  <c r="JE105" i="15"/>
  <c r="JE113" i="15"/>
  <c r="JE120" i="15"/>
  <c r="JE111" i="15"/>
  <c r="JE104" i="15"/>
  <c r="JE119" i="15"/>
  <c r="JE110" i="15"/>
  <c r="JE115" i="15"/>
  <c r="JE112" i="15"/>
  <c r="JE118" i="15"/>
  <c r="JE126" i="15"/>
  <c r="JE114" i="15"/>
  <c r="JE107" i="15"/>
  <c r="JE125" i="15"/>
  <c r="JE117" i="15"/>
  <c r="JE122" i="15"/>
  <c r="JE99" i="15"/>
  <c r="JE109" i="15"/>
  <c r="JE136" i="15"/>
  <c r="JE123" i="15"/>
  <c r="JE128" i="15"/>
  <c r="JE116" i="15"/>
  <c r="JE135" i="15"/>
  <c r="JE121" i="15"/>
  <c r="JE130" i="15"/>
  <c r="JE133" i="15"/>
  <c r="JE138" i="15"/>
  <c r="JE147" i="15"/>
  <c r="JE127" i="15"/>
  <c r="JE124" i="15"/>
  <c r="JE131" i="15"/>
  <c r="JE146" i="15"/>
  <c r="JE137" i="15"/>
  <c r="JE134" i="15"/>
  <c r="JE141" i="15"/>
  <c r="JE129" i="15"/>
  <c r="JE145" i="15"/>
  <c r="JE150" i="15"/>
  <c r="JE140" i="15"/>
  <c r="JE132" i="15"/>
  <c r="JE142" i="15"/>
  <c r="JE148" i="15"/>
  <c r="JE155" i="15"/>
  <c r="JE143" i="15"/>
  <c r="JE152" i="15"/>
  <c r="JE139" i="15"/>
  <c r="JE144" i="15"/>
  <c r="JE157" i="15"/>
  <c r="JE154" i="15"/>
  <c r="JE159" i="15"/>
  <c r="JE156" i="15"/>
  <c r="JE151" i="15"/>
  <c r="JE158" i="15"/>
  <c r="JE164" i="15"/>
  <c r="JE168" i="15"/>
  <c r="JE163" i="15"/>
  <c r="JE165" i="15"/>
  <c r="JE167" i="15"/>
  <c r="JE149" i="15"/>
  <c r="JE166" i="15"/>
  <c r="JE162" i="15"/>
  <c r="JE161" i="15"/>
  <c r="JE160" i="15"/>
  <c r="JE170" i="15"/>
  <c r="JE173" i="15"/>
  <c r="JE169" i="15"/>
  <c r="JE172" i="15"/>
  <c r="JE186" i="15"/>
  <c r="JE177" i="15"/>
  <c r="JE185" i="15"/>
  <c r="JE174" i="15"/>
  <c r="JE153" i="15"/>
  <c r="JE171" i="15"/>
  <c r="JE175" i="15"/>
  <c r="JE194" i="15"/>
  <c r="JE187" i="15"/>
  <c r="JE180" i="15"/>
  <c r="JE183" i="15"/>
  <c r="JE193" i="15"/>
  <c r="JE200" i="15"/>
  <c r="JE179" i="15"/>
  <c r="JE176" i="15"/>
  <c r="JE178" i="15"/>
  <c r="JE181" i="15"/>
  <c r="JE184" i="15"/>
  <c r="JE196" i="15"/>
  <c r="JE191" i="15"/>
  <c r="JE198" i="15"/>
  <c r="JE207" i="15"/>
  <c r="JE216" i="15"/>
  <c r="JE188" i="15"/>
  <c r="JE204" i="15"/>
  <c r="JE209" i="15"/>
  <c r="JE212" i="15"/>
  <c r="JE219" i="15"/>
  <c r="JE190" i="15"/>
  <c r="JE189" i="15"/>
  <c r="JE206" i="15"/>
  <c r="JE199" i="15"/>
  <c r="JE211" i="15"/>
  <c r="JE203" i="15"/>
  <c r="JE192" i="15"/>
  <c r="JE197" i="15"/>
  <c r="JE208" i="15"/>
  <c r="JE214" i="15"/>
  <c r="JE202" i="15"/>
  <c r="JE201" i="15"/>
  <c r="JE215" i="15"/>
  <c r="JE225" i="15"/>
  <c r="JE233" i="15"/>
  <c r="JE210" i="15"/>
  <c r="JE230" i="15"/>
  <c r="JE222" i="15"/>
  <c r="JE217" i="15"/>
  <c r="JE223" i="15"/>
  <c r="JE224" i="15"/>
  <c r="JE182" i="15"/>
  <c r="JE218" i="15"/>
  <c r="JE245" i="15"/>
  <c r="JE252" i="15"/>
  <c r="JE213" i="15"/>
  <c r="JE227" i="15"/>
  <c r="JE234" i="15"/>
  <c r="JE235" i="15"/>
  <c r="JE238" i="15"/>
  <c r="JE248" i="15"/>
  <c r="JE255" i="15"/>
  <c r="JE221" i="15"/>
  <c r="JE237" i="15"/>
  <c r="JE229" i="15"/>
  <c r="JE228" i="15"/>
  <c r="JE243" i="15"/>
  <c r="JE236" i="15"/>
  <c r="JE253" i="15"/>
  <c r="JE205" i="15"/>
  <c r="JE250" i="15"/>
  <c r="JE220" i="15"/>
  <c r="JE240" i="15"/>
  <c r="JE247" i="15"/>
  <c r="JE231" i="15"/>
  <c r="JE232" i="15"/>
  <c r="JE239" i="15"/>
  <c r="JE242" i="15"/>
  <c r="JE254" i="15"/>
  <c r="JE241" i="15"/>
  <c r="JE244" i="15"/>
  <c r="JE226" i="15"/>
  <c r="JE249" i="15"/>
  <c r="JE266" i="15"/>
  <c r="JE271" i="15"/>
  <c r="JE258" i="15"/>
  <c r="JE263" i="15"/>
  <c r="JE268" i="15"/>
  <c r="JE276" i="15"/>
  <c r="JE281" i="15"/>
  <c r="JE260" i="15"/>
  <c r="JE270" i="15"/>
  <c r="JE275" i="15"/>
  <c r="JE251" i="15"/>
  <c r="JE257" i="15"/>
  <c r="JE262" i="15"/>
  <c r="JE267" i="15"/>
  <c r="JE195" i="15"/>
  <c r="JE272" i="15"/>
  <c r="JE259" i="15"/>
  <c r="JE264" i="15"/>
  <c r="JE269" i="15"/>
  <c r="JE273" i="15"/>
  <c r="JE289" i="15"/>
  <c r="JE51" i="15"/>
  <c r="JE277" i="15"/>
  <c r="JE278" i="15"/>
  <c r="JE256" i="15"/>
  <c r="JE246" i="15"/>
  <c r="JE279" i="15"/>
  <c r="JE280" i="15"/>
  <c r="JE47" i="15"/>
  <c r="JE53" i="15"/>
  <c r="JE69" i="15"/>
  <c r="JE46" i="15"/>
  <c r="JE282" i="15"/>
  <c r="JE42" i="15"/>
  <c r="JE43" i="15"/>
  <c r="JE261" i="15"/>
  <c r="JE265" i="15"/>
  <c r="JE274" i="15"/>
  <c r="JE285" i="15"/>
  <c r="JE286" i="15"/>
  <c r="JE44" i="15"/>
  <c r="JE45" i="15"/>
  <c r="JE50" i="15"/>
  <c r="JE287" i="15"/>
  <c r="JE49" i="15"/>
  <c r="JE54" i="15"/>
  <c r="JE284" i="15"/>
  <c r="JE288" i="15"/>
  <c r="JE11" i="15"/>
  <c r="JE24" i="15"/>
  <c r="JE31" i="15"/>
  <c r="JE283" i="15"/>
  <c r="JE290" i="15"/>
  <c r="JE61" i="15"/>
  <c r="JE66" i="15"/>
  <c r="JE70" i="15"/>
  <c r="JE55" i="15"/>
  <c r="JE7" i="15"/>
  <c r="JE20" i="15"/>
  <c r="JE27" i="15"/>
  <c r="JE34" i="15"/>
  <c r="JE52" i="15"/>
  <c r="JE58" i="15"/>
  <c r="JE10" i="15"/>
  <c r="JE63" i="15"/>
  <c r="JE48" i="15"/>
  <c r="JE56" i="15"/>
  <c r="JE60" i="15"/>
  <c r="JE65" i="15"/>
  <c r="JE9" i="15"/>
  <c r="JE57" i="15"/>
  <c r="JE62" i="15"/>
  <c r="JE5" i="15"/>
  <c r="JE14" i="15"/>
  <c r="JE15" i="15"/>
  <c r="JE40" i="15"/>
  <c r="JE16" i="15"/>
  <c r="JE23" i="15"/>
  <c r="JE64" i="15"/>
  <c r="JE67" i="15"/>
  <c r="JE68" i="15"/>
  <c r="JE6" i="15"/>
  <c r="JE28" i="15"/>
  <c r="JE8" i="15"/>
  <c r="JE17" i="15"/>
  <c r="JE18" i="15"/>
  <c r="JE22" i="15"/>
  <c r="JE4" i="15"/>
  <c r="JE19" i="15"/>
  <c r="GA72" i="15"/>
  <c r="GA73" i="15"/>
  <c r="GA71" i="15"/>
  <c r="GA77" i="15"/>
  <c r="GA76" i="15"/>
  <c r="GA79" i="15"/>
  <c r="GA74" i="15"/>
  <c r="GA78" i="15"/>
  <c r="GA80" i="15"/>
  <c r="GA81" i="15"/>
  <c r="GA75" i="15"/>
  <c r="GA85" i="15"/>
  <c r="GA84" i="15"/>
  <c r="GA87" i="15"/>
  <c r="GA86" i="15"/>
  <c r="GA82" i="15"/>
  <c r="GA83" i="15"/>
  <c r="GA89" i="15"/>
  <c r="GA90" i="15"/>
  <c r="GA91" i="15"/>
  <c r="GA93" i="15"/>
  <c r="GA94" i="15"/>
  <c r="GA92" i="15"/>
  <c r="GA97" i="15"/>
  <c r="GA101" i="15"/>
  <c r="GA100" i="15"/>
  <c r="GA96" i="15"/>
  <c r="GA105" i="15"/>
  <c r="GA88" i="15"/>
  <c r="GA102" i="15"/>
  <c r="GA104" i="15"/>
  <c r="GA98" i="15"/>
  <c r="GA95" i="15"/>
  <c r="GA99" i="15"/>
  <c r="GA106" i="15"/>
  <c r="GA112" i="15"/>
  <c r="GA107" i="15"/>
  <c r="GA111" i="15"/>
  <c r="GA103" i="15"/>
  <c r="GA117" i="15"/>
  <c r="GA113" i="15"/>
  <c r="GA108" i="15"/>
  <c r="GA116" i="15"/>
  <c r="GA110" i="15"/>
  <c r="GA118" i="15"/>
  <c r="GA123" i="15"/>
  <c r="GA130" i="15"/>
  <c r="GA109" i="15"/>
  <c r="GA114" i="15"/>
  <c r="GA120" i="15"/>
  <c r="GA129" i="15"/>
  <c r="GA115" i="15"/>
  <c r="GA122" i="15"/>
  <c r="GA119" i="15"/>
  <c r="GA121" i="15"/>
  <c r="GA131" i="15"/>
  <c r="GA133" i="15"/>
  <c r="GA140" i="15"/>
  <c r="GA128" i="15"/>
  <c r="GA125" i="15"/>
  <c r="GA132" i="15"/>
  <c r="GA139" i="15"/>
  <c r="GA138" i="15"/>
  <c r="GA144" i="15"/>
  <c r="GA124" i="15"/>
  <c r="GA135" i="15"/>
  <c r="GA143" i="15"/>
  <c r="GA126" i="15"/>
  <c r="GA137" i="15"/>
  <c r="GA136" i="15"/>
  <c r="GA141" i="15"/>
  <c r="GA134" i="15"/>
  <c r="GA146" i="15"/>
  <c r="GA150" i="15"/>
  <c r="GA147" i="15"/>
  <c r="GA149" i="15"/>
  <c r="GA155" i="15"/>
  <c r="GA151" i="15"/>
  <c r="GA152" i="15"/>
  <c r="GA142" i="15"/>
  <c r="GA157" i="15"/>
  <c r="GA159" i="15"/>
  <c r="GA127" i="15"/>
  <c r="GA148" i="15"/>
  <c r="GA156" i="15"/>
  <c r="GA160" i="15"/>
  <c r="GA153" i="15"/>
  <c r="GA145" i="15"/>
  <c r="GA154" i="15"/>
  <c r="GA168" i="15"/>
  <c r="GA165" i="15"/>
  <c r="GA170" i="15"/>
  <c r="GA164" i="15"/>
  <c r="GA167" i="15"/>
  <c r="GA171" i="15"/>
  <c r="GA162" i="15"/>
  <c r="GA161" i="15"/>
  <c r="GA158" i="15"/>
  <c r="GA163" i="15"/>
  <c r="GA173" i="15"/>
  <c r="GA174" i="15"/>
  <c r="GA166" i="15"/>
  <c r="GA169" i="15"/>
  <c r="GA172" i="15"/>
  <c r="GA183" i="15"/>
  <c r="GA178" i="15"/>
  <c r="GA179" i="15"/>
  <c r="GA191" i="15"/>
  <c r="GA198" i="15"/>
  <c r="GA182" i="15"/>
  <c r="GA186" i="15"/>
  <c r="GA190" i="15"/>
  <c r="GA197" i="15"/>
  <c r="GA185" i="15"/>
  <c r="GA180" i="15"/>
  <c r="GA177" i="15"/>
  <c r="GA175" i="15"/>
  <c r="GA194" i="15"/>
  <c r="GA189" i="15"/>
  <c r="GA196" i="15"/>
  <c r="GA193" i="15"/>
  <c r="GA181" i="15"/>
  <c r="GA188" i="15"/>
  <c r="GA187" i="15"/>
  <c r="GA207" i="15"/>
  <c r="GA200" i="15"/>
  <c r="GA211" i="15"/>
  <c r="GA213" i="15"/>
  <c r="GA195" i="15"/>
  <c r="GA204" i="15"/>
  <c r="GA209" i="15"/>
  <c r="GA216" i="15"/>
  <c r="GA199" i="15"/>
  <c r="GA215" i="15"/>
  <c r="GA184" i="15"/>
  <c r="GA203" i="15"/>
  <c r="GA208" i="15"/>
  <c r="GA218" i="15"/>
  <c r="GA212" i="15"/>
  <c r="GA220" i="15"/>
  <c r="GA192" i="15"/>
  <c r="GA176" i="15"/>
  <c r="GA201" i="15"/>
  <c r="GA205" i="15"/>
  <c r="GA210" i="15"/>
  <c r="GA221" i="15"/>
  <c r="GA227" i="15"/>
  <c r="GA222" i="15"/>
  <c r="GA226" i="15"/>
  <c r="GA230" i="15"/>
  <c r="GA223" i="15"/>
  <c r="GA202" i="15"/>
  <c r="GA225" i="15"/>
  <c r="GA214" i="15"/>
  <c r="GA236" i="15"/>
  <c r="GA249" i="15"/>
  <c r="GA206" i="15"/>
  <c r="GA238" i="15"/>
  <c r="GA240" i="15"/>
  <c r="GA245" i="15"/>
  <c r="GA252" i="15"/>
  <c r="GA237" i="15"/>
  <c r="GA219" i="15"/>
  <c r="GA224" i="15"/>
  <c r="GA229" i="15"/>
  <c r="GA231" i="15"/>
  <c r="GA232" i="15"/>
  <c r="GA233" i="15"/>
  <c r="GA241" i="15"/>
  <c r="GA243" i="15"/>
  <c r="GA248" i="15"/>
  <c r="GA228" i="15"/>
  <c r="GA235" i="15"/>
  <c r="GA254" i="15"/>
  <c r="GA253" i="15"/>
  <c r="GA250" i="15"/>
  <c r="GA247" i="15"/>
  <c r="GA234" i="15"/>
  <c r="GA217" i="15"/>
  <c r="GA244" i="15"/>
  <c r="GA239" i="15"/>
  <c r="GA255" i="15"/>
  <c r="GA258" i="15"/>
  <c r="GA266" i="15"/>
  <c r="GA271" i="15"/>
  <c r="GA285" i="15"/>
  <c r="GA70" i="15"/>
  <c r="GA251" i="15"/>
  <c r="GA276" i="15"/>
  <c r="GA263" i="15"/>
  <c r="GA268" i="15"/>
  <c r="GA281" i="15"/>
  <c r="GA256" i="15"/>
  <c r="GA257" i="15"/>
  <c r="GA260" i="15"/>
  <c r="GA265" i="15"/>
  <c r="GA270" i="15"/>
  <c r="GA275" i="15"/>
  <c r="GA262" i="15"/>
  <c r="GA267" i="15"/>
  <c r="GA272" i="15"/>
  <c r="GA259" i="15"/>
  <c r="GA264" i="15"/>
  <c r="GA242" i="15"/>
  <c r="GA277" i="15"/>
  <c r="GA278" i="15"/>
  <c r="GA246" i="15"/>
  <c r="GA274" i="15"/>
  <c r="GA289" i="15"/>
  <c r="GA43" i="15"/>
  <c r="GA51" i="15"/>
  <c r="GA279" i="15"/>
  <c r="GA261" i="15"/>
  <c r="GA273" i="15"/>
  <c r="GA280" i="15"/>
  <c r="GA282" i="15"/>
  <c r="GA269" i="15"/>
  <c r="GA49" i="15"/>
  <c r="GA5" i="15"/>
  <c r="GA7" i="15"/>
  <c r="GA9" i="15"/>
  <c r="GA11" i="15"/>
  <c r="GA283" i="15"/>
  <c r="GA286" i="15"/>
  <c r="GA44" i="15"/>
  <c r="GA45" i="15"/>
  <c r="GA48" i="15"/>
  <c r="GA56" i="15"/>
  <c r="GA287" i="15"/>
  <c r="GA47" i="15"/>
  <c r="GA288" i="15"/>
  <c r="GA46" i="15"/>
  <c r="GA55" i="15"/>
  <c r="GA290" i="15"/>
  <c r="GA53" i="15"/>
  <c r="GA284" i="15"/>
  <c r="GA21" i="15"/>
  <c r="GA28" i="15"/>
  <c r="GA35" i="15"/>
  <c r="GA61" i="15"/>
  <c r="GA66" i="15"/>
  <c r="GA50" i="15"/>
  <c r="GA24" i="15"/>
  <c r="GA31" i="15"/>
  <c r="GA38" i="15"/>
  <c r="GA58" i="15"/>
  <c r="GA63" i="15"/>
  <c r="GA10" i="15"/>
  <c r="GA60" i="15"/>
  <c r="GA65" i="15"/>
  <c r="GA57" i="15"/>
  <c r="GA62" i="15"/>
  <c r="GA52" i="15"/>
  <c r="GA54" i="15"/>
  <c r="GA67" i="15"/>
  <c r="GA18" i="15"/>
  <c r="GA41" i="15"/>
  <c r="GA23" i="15"/>
  <c r="GA40" i="15"/>
  <c r="GA20" i="15"/>
  <c r="GA59" i="15"/>
  <c r="GA13" i="15"/>
  <c r="GA8" i="15"/>
  <c r="GA22" i="15"/>
  <c r="GA27" i="15"/>
  <c r="GA42" i="15"/>
  <c r="GA19" i="15"/>
  <c r="GA64" i="15"/>
  <c r="GA14" i="15"/>
  <c r="GA15" i="15"/>
  <c r="EU2" i="15"/>
  <c r="DN2" i="15"/>
  <c r="FV12" i="15"/>
  <c r="EA72" i="15"/>
  <c r="EA75" i="15"/>
  <c r="EA78" i="15"/>
  <c r="EA71" i="15"/>
  <c r="EA77" i="15"/>
  <c r="EA76" i="15"/>
  <c r="EA80" i="15"/>
  <c r="EA79" i="15"/>
  <c r="EA74" i="15"/>
  <c r="EA86" i="15"/>
  <c r="EA85" i="15"/>
  <c r="EA81" i="15"/>
  <c r="EA87" i="15"/>
  <c r="EA89" i="15"/>
  <c r="EA73" i="15"/>
  <c r="EA82" i="15"/>
  <c r="EA88" i="15"/>
  <c r="EA91" i="15"/>
  <c r="EA94" i="15"/>
  <c r="EA83" i="15"/>
  <c r="EA93" i="15"/>
  <c r="EA90" i="15"/>
  <c r="EA102" i="15"/>
  <c r="EA101" i="15"/>
  <c r="EA98" i="15"/>
  <c r="EA106" i="15"/>
  <c r="EA95" i="15"/>
  <c r="EA105" i="15"/>
  <c r="EA84" i="15"/>
  <c r="EA96" i="15"/>
  <c r="EA100" i="15"/>
  <c r="EA97" i="15"/>
  <c r="EA103" i="15"/>
  <c r="EA108" i="15"/>
  <c r="EA118" i="15"/>
  <c r="EA107" i="15"/>
  <c r="EA114" i="15"/>
  <c r="EA110" i="15"/>
  <c r="EA117" i="15"/>
  <c r="EA99" i="15"/>
  <c r="EA113" i="15"/>
  <c r="EA120" i="15"/>
  <c r="EA124" i="15"/>
  <c r="EA131" i="15"/>
  <c r="EA111" i="15"/>
  <c r="EA104" i="15"/>
  <c r="EA122" i="15"/>
  <c r="EA123" i="15"/>
  <c r="EA130" i="15"/>
  <c r="EA112" i="15"/>
  <c r="EA119" i="15"/>
  <c r="EA109" i="15"/>
  <c r="EA121" i="15"/>
  <c r="EA92" i="15"/>
  <c r="EA115" i="15"/>
  <c r="EA128" i="15"/>
  <c r="EA134" i="15"/>
  <c r="EA125" i="15"/>
  <c r="EA133" i="15"/>
  <c r="EA127" i="15"/>
  <c r="EA135" i="15"/>
  <c r="EA145" i="15"/>
  <c r="EA132" i="15"/>
  <c r="EA144" i="15"/>
  <c r="EA139" i="15"/>
  <c r="EA136" i="15"/>
  <c r="EA126" i="15"/>
  <c r="EA129" i="15"/>
  <c r="EA116" i="15"/>
  <c r="EA143" i="15"/>
  <c r="EA147" i="15"/>
  <c r="EA148" i="15"/>
  <c r="EA138" i="15"/>
  <c r="EA146" i="15"/>
  <c r="EA137" i="15"/>
  <c r="EA141" i="15"/>
  <c r="EA150" i="15"/>
  <c r="EA142" i="15"/>
  <c r="EA152" i="15"/>
  <c r="EA157" i="15"/>
  <c r="EA154" i="15"/>
  <c r="EA151" i="15"/>
  <c r="EA140" i="15"/>
  <c r="EA149" i="15"/>
  <c r="EA159" i="15"/>
  <c r="EA156" i="15"/>
  <c r="EA153" i="15"/>
  <c r="EA161" i="15"/>
  <c r="EA165" i="15"/>
  <c r="EA158" i="15"/>
  <c r="EA170" i="15"/>
  <c r="EA167" i="15"/>
  <c r="EA164" i="15"/>
  <c r="EA169" i="15"/>
  <c r="EA160" i="15"/>
  <c r="EA155" i="15"/>
  <c r="EA174" i="15"/>
  <c r="EA171" i="15"/>
  <c r="EA162" i="15"/>
  <c r="EA163" i="15"/>
  <c r="EA181" i="15"/>
  <c r="EA168" i="15"/>
  <c r="EA166" i="15"/>
  <c r="EA184" i="15"/>
  <c r="EA172" i="15"/>
  <c r="EA176" i="15"/>
  <c r="EA177" i="15"/>
  <c r="EA183" i="15"/>
  <c r="EA173" i="15"/>
  <c r="EA178" i="15"/>
  <c r="EA192" i="15"/>
  <c r="EA199" i="15"/>
  <c r="EA182" i="15"/>
  <c r="EA180" i="15"/>
  <c r="EA187" i="15"/>
  <c r="EA185" i="15"/>
  <c r="EA191" i="15"/>
  <c r="EA198" i="15"/>
  <c r="EA188" i="15"/>
  <c r="EA196" i="15"/>
  <c r="EA190" i="15"/>
  <c r="EA179" i="15"/>
  <c r="EA193" i="15"/>
  <c r="EA195" i="15"/>
  <c r="EA175" i="15"/>
  <c r="EA186" i="15"/>
  <c r="EA200" i="15"/>
  <c r="EA204" i="15"/>
  <c r="EA209" i="15"/>
  <c r="EA214" i="15"/>
  <c r="EA189" i="15"/>
  <c r="EA206" i="15"/>
  <c r="EA217" i="15"/>
  <c r="EA194" i="15"/>
  <c r="EA208" i="15"/>
  <c r="EA216" i="15"/>
  <c r="EA197" i="15"/>
  <c r="EA211" i="15"/>
  <c r="EA205" i="15"/>
  <c r="EA210" i="15"/>
  <c r="EA212" i="15"/>
  <c r="EA207" i="15"/>
  <c r="EA218" i="15"/>
  <c r="EA219" i="15"/>
  <c r="EA202" i="15"/>
  <c r="EA220" i="15"/>
  <c r="EA221" i="15"/>
  <c r="EA203" i="15"/>
  <c r="EA215" i="15"/>
  <c r="EA235" i="15"/>
  <c r="EA227" i="15"/>
  <c r="EA226" i="15"/>
  <c r="EA222" i="15"/>
  <c r="EA223" i="15"/>
  <c r="EA213" i="15"/>
  <c r="EA224" i="15"/>
  <c r="EA225" i="15"/>
  <c r="EA233" i="15"/>
  <c r="EA234" i="15"/>
  <c r="EA243" i="15"/>
  <c r="EA250" i="15"/>
  <c r="EA229" i="15"/>
  <c r="EA246" i="15"/>
  <c r="EA253" i="15"/>
  <c r="EA228" i="15"/>
  <c r="EA201" i="15"/>
  <c r="EA230" i="15"/>
  <c r="EA245" i="15"/>
  <c r="EA256" i="15"/>
  <c r="EA240" i="15"/>
  <c r="EA247" i="15"/>
  <c r="EA252" i="15"/>
  <c r="EA231" i="15"/>
  <c r="EA239" i="15"/>
  <c r="EA244" i="15"/>
  <c r="EA249" i="15"/>
  <c r="EA232" i="15"/>
  <c r="EA236" i="15"/>
  <c r="EA238" i="15"/>
  <c r="EA254" i="15"/>
  <c r="EA251" i="15"/>
  <c r="EA268" i="15"/>
  <c r="EA273" i="15"/>
  <c r="EA281" i="15"/>
  <c r="EA69" i="15"/>
  <c r="EA237" i="15"/>
  <c r="EA242" i="15"/>
  <c r="EA248" i="15"/>
  <c r="EA255" i="15"/>
  <c r="EA260" i="15"/>
  <c r="EA265" i="15"/>
  <c r="EA278" i="15"/>
  <c r="EA283" i="15"/>
  <c r="EA270" i="15"/>
  <c r="EA262" i="15"/>
  <c r="EA259" i="15"/>
  <c r="EA267" i="15"/>
  <c r="EA272" i="15"/>
  <c r="EA241" i="15"/>
  <c r="EA264" i="15"/>
  <c r="EA269" i="15"/>
  <c r="EA257" i="15"/>
  <c r="EA261" i="15"/>
  <c r="EA266" i="15"/>
  <c r="EA274" i="15"/>
  <c r="EA70" i="15"/>
  <c r="EA276" i="15"/>
  <c r="EA284" i="15"/>
  <c r="EA286" i="15"/>
  <c r="EA53" i="15"/>
  <c r="EA258" i="15"/>
  <c r="EA277" i="15"/>
  <c r="EA279" i="15"/>
  <c r="EA280" i="15"/>
  <c r="EA263" i="15"/>
  <c r="EA271" i="15"/>
  <c r="EA49" i="15"/>
  <c r="EA54" i="15"/>
  <c r="EA42" i="15"/>
  <c r="EA48" i="15"/>
  <c r="EA43" i="15"/>
  <c r="EA44" i="15"/>
  <c r="EA47" i="15"/>
  <c r="EA45" i="15"/>
  <c r="EA287" i="15"/>
  <c r="EA288" i="15"/>
  <c r="EA46" i="15"/>
  <c r="EA282" i="15"/>
  <c r="EA51" i="15"/>
  <c r="EA285" i="15"/>
  <c r="EA22" i="15"/>
  <c r="EA29" i="15"/>
  <c r="EA36" i="15"/>
  <c r="EA289" i="15"/>
  <c r="EA290" i="15"/>
  <c r="EA58" i="15"/>
  <c r="EA63" i="15"/>
  <c r="EA10" i="15"/>
  <c r="EA68" i="15"/>
  <c r="EA18" i="15"/>
  <c r="EA25" i="15"/>
  <c r="EA32" i="15"/>
  <c r="EA56" i="15"/>
  <c r="EA60" i="15"/>
  <c r="EA6" i="15"/>
  <c r="EA57" i="15"/>
  <c r="EA5" i="15"/>
  <c r="EA275" i="15"/>
  <c r="EA62" i="15"/>
  <c r="EA67" i="15"/>
  <c r="EA55" i="15"/>
  <c r="EA59" i="15"/>
  <c r="EA64" i="15"/>
  <c r="EA8" i="15"/>
  <c r="EA52" i="15"/>
  <c r="EA41" i="15"/>
  <c r="EA15" i="15"/>
  <c r="EA11" i="15"/>
  <c r="EA20" i="15"/>
  <c r="EA16" i="15"/>
  <c r="EA17" i="15"/>
  <c r="EA30" i="15"/>
  <c r="EA7" i="15"/>
  <c r="EA9" i="15"/>
  <c r="EA19" i="15"/>
  <c r="EA24" i="15"/>
  <c r="EA50" i="15"/>
  <c r="EA61" i="15"/>
  <c r="EA4" i="15"/>
  <c r="EA21" i="15"/>
  <c r="HI72" i="15"/>
  <c r="HI71" i="15"/>
  <c r="HI75" i="15"/>
  <c r="HI74" i="15"/>
  <c r="HI73" i="15"/>
  <c r="HI76" i="15"/>
  <c r="HI80" i="15"/>
  <c r="HI78" i="15"/>
  <c r="HI79" i="15"/>
  <c r="HI82" i="15"/>
  <c r="HI93" i="15"/>
  <c r="HI84" i="15"/>
  <c r="HI77" i="15"/>
  <c r="HI83" i="15"/>
  <c r="HI81" i="15"/>
  <c r="HI87" i="15"/>
  <c r="HI85" i="15"/>
  <c r="HI86" i="15"/>
  <c r="HI89" i="15"/>
  <c r="HI92" i="15"/>
  <c r="HI90" i="15"/>
  <c r="HI94" i="15"/>
  <c r="HI97" i="15"/>
  <c r="HI91" i="15"/>
  <c r="HI96" i="15"/>
  <c r="HI95" i="15"/>
  <c r="HI101" i="15"/>
  <c r="HI102" i="15"/>
  <c r="HI110" i="15"/>
  <c r="HI106" i="15"/>
  <c r="HI109" i="15"/>
  <c r="HI98" i="15"/>
  <c r="HI103" i="15"/>
  <c r="HI105" i="15"/>
  <c r="HI107" i="15"/>
  <c r="HI115" i="15"/>
  <c r="HI122" i="15"/>
  <c r="HI111" i="15"/>
  <c r="HI108" i="15"/>
  <c r="HI112" i="15"/>
  <c r="HI114" i="15"/>
  <c r="HI121" i="15"/>
  <c r="HI128" i="15"/>
  <c r="HI118" i="15"/>
  <c r="HI116" i="15"/>
  <c r="HI120" i="15"/>
  <c r="HI127" i="15"/>
  <c r="HI117" i="15"/>
  <c r="HI100" i="15"/>
  <c r="HI99" i="15"/>
  <c r="HI88" i="15"/>
  <c r="HI119" i="15"/>
  <c r="HI126" i="15"/>
  <c r="HI138" i="15"/>
  <c r="HI123" i="15"/>
  <c r="HI131" i="15"/>
  <c r="HI137" i="15"/>
  <c r="HI125" i="15"/>
  <c r="HI130" i="15"/>
  <c r="HI124" i="15"/>
  <c r="HI133" i="15"/>
  <c r="HI142" i="15"/>
  <c r="HI135" i="15"/>
  <c r="HI141" i="15"/>
  <c r="HI132" i="15"/>
  <c r="HI104" i="15"/>
  <c r="HI140" i="15"/>
  <c r="HI113" i="15"/>
  <c r="HI136" i="15"/>
  <c r="HI139" i="15"/>
  <c r="HI146" i="15"/>
  <c r="HI143" i="15"/>
  <c r="HI148" i="15"/>
  <c r="HI144" i="15"/>
  <c r="HI145" i="15"/>
  <c r="HI134" i="15"/>
  <c r="HI147" i="15"/>
  <c r="HI149" i="15"/>
  <c r="HI151" i="15"/>
  <c r="HI155" i="15"/>
  <c r="HI150" i="15"/>
  <c r="HI152" i="15"/>
  <c r="HI157" i="15"/>
  <c r="HI154" i="15"/>
  <c r="HI159" i="15"/>
  <c r="HI129" i="15"/>
  <c r="HI153" i="15"/>
  <c r="HI162" i="15"/>
  <c r="HI160" i="15"/>
  <c r="HI168" i="15"/>
  <c r="HI165" i="15"/>
  <c r="HI170" i="15"/>
  <c r="HI163" i="15"/>
  <c r="HI167" i="15"/>
  <c r="HI172" i="15"/>
  <c r="HI171" i="15"/>
  <c r="HI177" i="15"/>
  <c r="HI161" i="15"/>
  <c r="HI158" i="15"/>
  <c r="HI164" i="15"/>
  <c r="HI179" i="15"/>
  <c r="HI175" i="15"/>
  <c r="HI156" i="15"/>
  <c r="HI169" i="15"/>
  <c r="HI188" i="15"/>
  <c r="HI166" i="15"/>
  <c r="HI182" i="15"/>
  <c r="HI189" i="15"/>
  <c r="HI196" i="15"/>
  <c r="HI178" i="15"/>
  <c r="HI180" i="15"/>
  <c r="HI186" i="15"/>
  <c r="HI183" i="15"/>
  <c r="HI195" i="15"/>
  <c r="HI173" i="15"/>
  <c r="HI176" i="15"/>
  <c r="HI174" i="15"/>
  <c r="HI197" i="15"/>
  <c r="HI181" i="15"/>
  <c r="HI194" i="15"/>
  <c r="HI185" i="15"/>
  <c r="HI199" i="15"/>
  <c r="HI190" i="15"/>
  <c r="HI193" i="15"/>
  <c r="HI198" i="15"/>
  <c r="HI202" i="15"/>
  <c r="HI207" i="15"/>
  <c r="HI218" i="15"/>
  <c r="HI204" i="15"/>
  <c r="HI214" i="15"/>
  <c r="HI211" i="15"/>
  <c r="HI187" i="15"/>
  <c r="HI201" i="15"/>
  <c r="HI200" i="15"/>
  <c r="HI206" i="15"/>
  <c r="HI213" i="15"/>
  <c r="HI192" i="15"/>
  <c r="HI203" i="15"/>
  <c r="HI216" i="15"/>
  <c r="HI219" i="15"/>
  <c r="HI222" i="15"/>
  <c r="HI184" i="15"/>
  <c r="HI209" i="15"/>
  <c r="HI208" i="15"/>
  <c r="HI205" i="15"/>
  <c r="HI215" i="15"/>
  <c r="HI223" i="15"/>
  <c r="HI224" i="15"/>
  <c r="HI227" i="15"/>
  <c r="HI226" i="15"/>
  <c r="HI191" i="15"/>
  <c r="HI217" i="15"/>
  <c r="HI212" i="15"/>
  <c r="HI210" i="15"/>
  <c r="HI247" i="15"/>
  <c r="HI220" i="15"/>
  <c r="HI230" i="15"/>
  <c r="HI238" i="15"/>
  <c r="HI243" i="15"/>
  <c r="HI250" i="15"/>
  <c r="HI229" i="15"/>
  <c r="HI231" i="15"/>
  <c r="HI221" i="15"/>
  <c r="HI233" i="15"/>
  <c r="HI234" i="15"/>
  <c r="HI237" i="15"/>
  <c r="HI235" i="15"/>
  <c r="HI225" i="15"/>
  <c r="HI228" i="15"/>
  <c r="HI251" i="15"/>
  <c r="HI255" i="15"/>
  <c r="HI240" i="15"/>
  <c r="HI248" i="15"/>
  <c r="HI253" i="15"/>
  <c r="HI239" i="15"/>
  <c r="HI256" i="15"/>
  <c r="HI236" i="15"/>
  <c r="HI245" i="15"/>
  <c r="HI252" i="15"/>
  <c r="HI242" i="15"/>
  <c r="HI244" i="15"/>
  <c r="HI249" i="15"/>
  <c r="HI261" i="15"/>
  <c r="HI266" i="15"/>
  <c r="HI279" i="15"/>
  <c r="HI257" i="15"/>
  <c r="HI258" i="15"/>
  <c r="HI263" i="15"/>
  <c r="HI271" i="15"/>
  <c r="HI276" i="15"/>
  <c r="HI69" i="15"/>
  <c r="HI268" i="15"/>
  <c r="HI265" i="15"/>
  <c r="HI270" i="15"/>
  <c r="HI246" i="15"/>
  <c r="HI262" i="15"/>
  <c r="HI275" i="15"/>
  <c r="HI267" i="15"/>
  <c r="HI232" i="15"/>
  <c r="HI254" i="15"/>
  <c r="HI259" i="15"/>
  <c r="HI272" i="15"/>
  <c r="HI264" i="15"/>
  <c r="HI273" i="15"/>
  <c r="HI280" i="15"/>
  <c r="HI281" i="15"/>
  <c r="HI46" i="15"/>
  <c r="HI51" i="15"/>
  <c r="HI269" i="15"/>
  <c r="HI241" i="15"/>
  <c r="HI286" i="15"/>
  <c r="HI48" i="15"/>
  <c r="HI49" i="15"/>
  <c r="HI277" i="15"/>
  <c r="HI260" i="15"/>
  <c r="HI274" i="15"/>
  <c r="HI287" i="15"/>
  <c r="HI288" i="15"/>
  <c r="HI52" i="15"/>
  <c r="HI289" i="15"/>
  <c r="HI47" i="15"/>
  <c r="HI54" i="15"/>
  <c r="HI290" i="15"/>
  <c r="HI278" i="15"/>
  <c r="HI42" i="15"/>
  <c r="HI43" i="15"/>
  <c r="HI41" i="15"/>
  <c r="HI11" i="15"/>
  <c r="HI19" i="15"/>
  <c r="HI26" i="15"/>
  <c r="HI33" i="15"/>
  <c r="HI56" i="15"/>
  <c r="HI61" i="15"/>
  <c r="HI7" i="15"/>
  <c r="HI22" i="15"/>
  <c r="HI29" i="15"/>
  <c r="HI36" i="15"/>
  <c r="HI66" i="15"/>
  <c r="HI282" i="15"/>
  <c r="HI285" i="15"/>
  <c r="HI58" i="15"/>
  <c r="HI53" i="15"/>
  <c r="HI283" i="15"/>
  <c r="HI44" i="15"/>
  <c r="HI60" i="15"/>
  <c r="HI6" i="15"/>
  <c r="HI45" i="15"/>
  <c r="HI65" i="15"/>
  <c r="HI9" i="15"/>
  <c r="HI284" i="15"/>
  <c r="HI57" i="15"/>
  <c r="HI50" i="15"/>
  <c r="HI5" i="15"/>
  <c r="HI68" i="15"/>
  <c r="HI31" i="15"/>
  <c r="HI59" i="15"/>
  <c r="HI62" i="15"/>
  <c r="HI38" i="15"/>
  <c r="HI70" i="15"/>
  <c r="HI63" i="15"/>
  <c r="HI4" i="15"/>
  <c r="HI23" i="15"/>
  <c r="HI28" i="15"/>
  <c r="HI64" i="15"/>
  <c r="HI67" i="15"/>
  <c r="HI13" i="15"/>
  <c r="HI55" i="15"/>
  <c r="HI14" i="15"/>
  <c r="HI15" i="15"/>
  <c r="HI30" i="15"/>
  <c r="HI10" i="15"/>
  <c r="HI16" i="15"/>
  <c r="HI27" i="15"/>
  <c r="HI17" i="15"/>
  <c r="HI18" i="15"/>
  <c r="MC72" i="15"/>
  <c r="MC71" i="15"/>
  <c r="MC75" i="15"/>
  <c r="MC78" i="15"/>
  <c r="MC74" i="15"/>
  <c r="MC73" i="15"/>
  <c r="MC77" i="15"/>
  <c r="MC79" i="15"/>
  <c r="MC76" i="15"/>
  <c r="MC81" i="15"/>
  <c r="MC82" i="15"/>
  <c r="MC84" i="15"/>
  <c r="MC86" i="15"/>
  <c r="MC83" i="15"/>
  <c r="MC85" i="15"/>
  <c r="MC89" i="15"/>
  <c r="MC87" i="15"/>
  <c r="MC90" i="15"/>
  <c r="MC91" i="15"/>
  <c r="MC92" i="15"/>
  <c r="MC93" i="15"/>
  <c r="MC102" i="15"/>
  <c r="MC88" i="15"/>
  <c r="MC96" i="15"/>
  <c r="MC80" i="15"/>
  <c r="MC98" i="15"/>
  <c r="MC101" i="15"/>
  <c r="MC95" i="15"/>
  <c r="MC106" i="15"/>
  <c r="MC97" i="15"/>
  <c r="MC105" i="15"/>
  <c r="MC100" i="15"/>
  <c r="MC104" i="15"/>
  <c r="MC99" i="15"/>
  <c r="MC118" i="15"/>
  <c r="MC110" i="15"/>
  <c r="MC114" i="15"/>
  <c r="MC103" i="15"/>
  <c r="MC117" i="15"/>
  <c r="MC113" i="15"/>
  <c r="MC109" i="15"/>
  <c r="MC112" i="15"/>
  <c r="MC124" i="15"/>
  <c r="MC122" i="15"/>
  <c r="MC115" i="15"/>
  <c r="MC119" i="15"/>
  <c r="MC123" i="15"/>
  <c r="MC130" i="15"/>
  <c r="MC116" i="15"/>
  <c r="MC121" i="15"/>
  <c r="MC108" i="15"/>
  <c r="MC120" i="15"/>
  <c r="MC125" i="15"/>
  <c r="MC134" i="15"/>
  <c r="MC107" i="15"/>
  <c r="MC111" i="15"/>
  <c r="MC127" i="15"/>
  <c r="MC133" i="15"/>
  <c r="MC129" i="15"/>
  <c r="MC132" i="15"/>
  <c r="MC145" i="15"/>
  <c r="MC126" i="15"/>
  <c r="MC131" i="15"/>
  <c r="MC139" i="15"/>
  <c r="MC144" i="15"/>
  <c r="MC136" i="15"/>
  <c r="MC135" i="15"/>
  <c r="MC137" i="15"/>
  <c r="MC140" i="15"/>
  <c r="MC128" i="15"/>
  <c r="MC148" i="15"/>
  <c r="MC94" i="15"/>
  <c r="MC141" i="15"/>
  <c r="MC138" i="15"/>
  <c r="MC154" i="15"/>
  <c r="MC151" i="15"/>
  <c r="MC147" i="15"/>
  <c r="MC156" i="15"/>
  <c r="MC153" i="15"/>
  <c r="MC158" i="15"/>
  <c r="MC143" i="15"/>
  <c r="MC142" i="15"/>
  <c r="MC150" i="15"/>
  <c r="MC149" i="15"/>
  <c r="MC159" i="15"/>
  <c r="MC167" i="15"/>
  <c r="MC152" i="15"/>
  <c r="MC155" i="15"/>
  <c r="MC164" i="15"/>
  <c r="MC146" i="15"/>
  <c r="MC163" i="15"/>
  <c r="MC166" i="15"/>
  <c r="MC157" i="15"/>
  <c r="MC168" i="15"/>
  <c r="MC160" i="15"/>
  <c r="MC165" i="15"/>
  <c r="MC170" i="15"/>
  <c r="MC171" i="15"/>
  <c r="MC169" i="15"/>
  <c r="MC162" i="15"/>
  <c r="MC161" i="15"/>
  <c r="MC174" i="15"/>
  <c r="MC175" i="15"/>
  <c r="MC180" i="15"/>
  <c r="MC184" i="15"/>
  <c r="MC177" i="15"/>
  <c r="MC183" i="15"/>
  <c r="MC176" i="15"/>
  <c r="MC192" i="15"/>
  <c r="MC199" i="15"/>
  <c r="MC178" i="15"/>
  <c r="MC185" i="15"/>
  <c r="MC187" i="15"/>
  <c r="MC182" i="15"/>
  <c r="MC191" i="15"/>
  <c r="MC198" i="15"/>
  <c r="MC181" i="15"/>
  <c r="MC173" i="15"/>
  <c r="MC186" i="15"/>
  <c r="MC196" i="15"/>
  <c r="MC179" i="15"/>
  <c r="MC193" i="15"/>
  <c r="MC172" i="15"/>
  <c r="MC188" i="15"/>
  <c r="MC189" i="15"/>
  <c r="MC197" i="15"/>
  <c r="MC201" i="15"/>
  <c r="MC206" i="15"/>
  <c r="MC214" i="15"/>
  <c r="MC203" i="15"/>
  <c r="MC217" i="15"/>
  <c r="MC208" i="15"/>
  <c r="MC200" i="15"/>
  <c r="MC205" i="15"/>
  <c r="MC216" i="15"/>
  <c r="MC190" i="15"/>
  <c r="MC195" i="15"/>
  <c r="MC202" i="15"/>
  <c r="MC207" i="15"/>
  <c r="MC212" i="15"/>
  <c r="MC210" i="15"/>
  <c r="MC194" i="15"/>
  <c r="MC227" i="15"/>
  <c r="MC211" i="15"/>
  <c r="MC220" i="15"/>
  <c r="MC226" i="15"/>
  <c r="MC222" i="15"/>
  <c r="MC223" i="15"/>
  <c r="MC209" i="15"/>
  <c r="MC213" i="15"/>
  <c r="MC215" i="15"/>
  <c r="MC219" i="15"/>
  <c r="MC224" i="15"/>
  <c r="MC233" i="15"/>
  <c r="MC234" i="15"/>
  <c r="MC239" i="15"/>
  <c r="MC243" i="15"/>
  <c r="MC250" i="15"/>
  <c r="MC218" i="15"/>
  <c r="MC228" i="15"/>
  <c r="MC237" i="15"/>
  <c r="MC246" i="15"/>
  <c r="MC253" i="15"/>
  <c r="MC235" i="15"/>
  <c r="MC225" i="15"/>
  <c r="MC204" i="15"/>
  <c r="MC229" i="15"/>
  <c r="MC236" i="15"/>
  <c r="MC230" i="15"/>
  <c r="MC221" i="15"/>
  <c r="MC242" i="15"/>
  <c r="MC256" i="15"/>
  <c r="MC240" i="15"/>
  <c r="MC247" i="15"/>
  <c r="MC252" i="15"/>
  <c r="MC255" i="15"/>
  <c r="MC244" i="15"/>
  <c r="MC249" i="15"/>
  <c r="MC238" i="15"/>
  <c r="MC231" i="15"/>
  <c r="MC251" i="15"/>
  <c r="MC254" i="15"/>
  <c r="MC232" i="15"/>
  <c r="MC248" i="15"/>
  <c r="MC260" i="15"/>
  <c r="MC265" i="15"/>
  <c r="MC278" i="15"/>
  <c r="MC283" i="15"/>
  <c r="MC69" i="15"/>
  <c r="MC270" i="15"/>
  <c r="MC262" i="15"/>
  <c r="MC275" i="15"/>
  <c r="MC280" i="15"/>
  <c r="MC259" i="15"/>
  <c r="MC267" i="15"/>
  <c r="MC264" i="15"/>
  <c r="MC269" i="15"/>
  <c r="MC261" i="15"/>
  <c r="MC266" i="15"/>
  <c r="MC274" i="15"/>
  <c r="MC245" i="15"/>
  <c r="MC258" i="15"/>
  <c r="MC271" i="15"/>
  <c r="MC241" i="15"/>
  <c r="MC272" i="15"/>
  <c r="MC284" i="15"/>
  <c r="MC263" i="15"/>
  <c r="MC276" i="15"/>
  <c r="MC288" i="15"/>
  <c r="MC45" i="15"/>
  <c r="MC50" i="15"/>
  <c r="MC257" i="15"/>
  <c r="MC268" i="15"/>
  <c r="MC279" i="15"/>
  <c r="MC49" i="15"/>
  <c r="MC54" i="15"/>
  <c r="MC282" i="15"/>
  <c r="MC42" i="15"/>
  <c r="MC48" i="15"/>
  <c r="MC47" i="15"/>
  <c r="MC273" i="15"/>
  <c r="MC43" i="15"/>
  <c r="MC44" i="15"/>
  <c r="MC277" i="15"/>
  <c r="MC46" i="15"/>
  <c r="MC281" i="15"/>
  <c r="MC286" i="15"/>
  <c r="MC287" i="15"/>
  <c r="MC55" i="15"/>
  <c r="MC68" i="15"/>
  <c r="MC18" i="15"/>
  <c r="MC22" i="15"/>
  <c r="MC29" i="15"/>
  <c r="MC36" i="15"/>
  <c r="MC285" i="15"/>
  <c r="MC60" i="15"/>
  <c r="MC6" i="15"/>
  <c r="MC9" i="15"/>
  <c r="MC25" i="15"/>
  <c r="MC32" i="15"/>
  <c r="MC289" i="15"/>
  <c r="MC290" i="15"/>
  <c r="MC57" i="15"/>
  <c r="MC65" i="15"/>
  <c r="MC70" i="15"/>
  <c r="MC51" i="15"/>
  <c r="MC59" i="15"/>
  <c r="MC64" i="15"/>
  <c r="MC8" i="15"/>
  <c r="MC53" i="15"/>
  <c r="MC41" i="15"/>
  <c r="MC56" i="15"/>
  <c r="MC61" i="15"/>
  <c r="MC7" i="15"/>
  <c r="MC15" i="15"/>
  <c r="MC30" i="15"/>
  <c r="MC16" i="15"/>
  <c r="MC17" i="15"/>
  <c r="MC27" i="15"/>
  <c r="MC58" i="15"/>
  <c r="MC11" i="15"/>
  <c r="MC63" i="15"/>
  <c r="MC66" i="15"/>
  <c r="MC67" i="15"/>
  <c r="MC21" i="15"/>
  <c r="MC10" i="15"/>
  <c r="MC5" i="15"/>
  <c r="MC4" i="15"/>
  <c r="MC26" i="15"/>
  <c r="MC31" i="15"/>
  <c r="MC52" i="15"/>
  <c r="MX2" i="15"/>
  <c r="LR2" i="15"/>
  <c r="KZ2" i="15"/>
  <c r="JT2" i="15"/>
  <c r="JD2" i="15"/>
  <c r="HF72" i="15"/>
  <c r="HF71" i="15"/>
  <c r="HF73" i="15"/>
  <c r="HF74" i="15"/>
  <c r="HF75" i="15"/>
  <c r="HF76" i="15"/>
  <c r="HF79" i="15"/>
  <c r="HF82" i="15"/>
  <c r="HF78" i="15"/>
  <c r="HF81" i="15"/>
  <c r="HF77" i="15"/>
  <c r="HF84" i="15"/>
  <c r="HF88" i="15"/>
  <c r="HF86" i="15"/>
  <c r="HF87" i="15"/>
  <c r="HF85" i="15"/>
  <c r="HF89" i="15"/>
  <c r="HF91" i="15"/>
  <c r="HF92" i="15"/>
  <c r="HF90" i="15"/>
  <c r="HF94" i="15"/>
  <c r="HF83" i="15"/>
  <c r="HF80" i="15"/>
  <c r="HF93" i="15"/>
  <c r="HF96" i="15"/>
  <c r="HF99" i="15"/>
  <c r="HF98" i="15"/>
  <c r="HF103" i="15"/>
  <c r="HF97" i="15"/>
  <c r="HF107" i="15"/>
  <c r="HF105" i="15"/>
  <c r="HF108" i="15"/>
  <c r="HF112" i="15"/>
  <c r="HF114" i="15"/>
  <c r="HF106" i="15"/>
  <c r="HF100" i="15"/>
  <c r="HF104" i="15"/>
  <c r="HF109" i="15"/>
  <c r="HF120" i="15"/>
  <c r="HF117" i="15"/>
  <c r="HF119" i="15"/>
  <c r="HF111" i="15"/>
  <c r="HF113" i="15"/>
  <c r="HF102" i="15"/>
  <c r="HF123" i="15"/>
  <c r="HF131" i="15"/>
  <c r="HF122" i="15"/>
  <c r="HF128" i="15"/>
  <c r="HF110" i="15"/>
  <c r="HF101" i="15"/>
  <c r="HF125" i="15"/>
  <c r="HF130" i="15"/>
  <c r="HF127" i="15"/>
  <c r="HF115" i="15"/>
  <c r="HF95" i="15"/>
  <c r="HF135" i="15"/>
  <c r="HF118" i="15"/>
  <c r="HF129" i="15"/>
  <c r="HF132" i="15"/>
  <c r="HF126" i="15"/>
  <c r="HF137" i="15"/>
  <c r="HF116" i="15"/>
  <c r="HF134" i="15"/>
  <c r="HF144" i="15"/>
  <c r="HF121" i="15"/>
  <c r="HF136" i="15"/>
  <c r="HF139" i="15"/>
  <c r="HF133" i="15"/>
  <c r="HF140" i="15"/>
  <c r="HF142" i="15"/>
  <c r="HF143" i="15"/>
  <c r="HF148" i="15"/>
  <c r="HF155" i="15"/>
  <c r="HF145" i="15"/>
  <c r="HF154" i="15"/>
  <c r="HF150" i="15"/>
  <c r="HF162" i="15"/>
  <c r="HF169" i="15"/>
  <c r="HF138" i="15"/>
  <c r="HF152" i="15"/>
  <c r="HF157" i="15"/>
  <c r="HF146" i="15"/>
  <c r="HF161" i="15"/>
  <c r="HF168" i="15"/>
  <c r="HF156" i="15"/>
  <c r="HF151" i="15"/>
  <c r="HF164" i="15"/>
  <c r="HF124" i="15"/>
  <c r="HF177" i="15"/>
  <c r="HF165" i="15"/>
  <c r="HF153" i="15"/>
  <c r="HF170" i="15"/>
  <c r="HF149" i="15"/>
  <c r="HF159" i="15"/>
  <c r="HF176" i="15"/>
  <c r="HF141" i="15"/>
  <c r="HF163" i="15"/>
  <c r="HF174" i="15"/>
  <c r="HF179" i="15"/>
  <c r="HF158" i="15"/>
  <c r="HF147" i="15"/>
  <c r="HF178" i="15"/>
  <c r="HF160" i="15"/>
  <c r="HF167" i="15"/>
  <c r="HF171" i="15"/>
  <c r="HF166" i="15"/>
  <c r="HF175" i="15"/>
  <c r="HF173" i="15"/>
  <c r="HF172" i="15"/>
  <c r="HF183" i="15"/>
  <c r="HF181" i="15"/>
  <c r="HF191" i="15"/>
  <c r="HF201" i="15"/>
  <c r="HF208" i="15"/>
  <c r="HF199" i="15"/>
  <c r="HF185" i="15"/>
  <c r="HF196" i="15"/>
  <c r="HF180" i="15"/>
  <c r="HF190" i="15"/>
  <c r="HF207" i="15"/>
  <c r="HF198" i="15"/>
  <c r="HF189" i="15"/>
  <c r="HF195" i="15"/>
  <c r="HF184" i="15"/>
  <c r="HF188" i="15"/>
  <c r="HF214" i="15"/>
  <c r="HF221" i="15"/>
  <c r="HF228" i="15"/>
  <c r="HF235" i="15"/>
  <c r="HF204" i="15"/>
  <c r="HF211" i="15"/>
  <c r="HF194" i="15"/>
  <c r="HF209" i="15"/>
  <c r="HF217" i="15"/>
  <c r="HF187" i="15"/>
  <c r="HF182" i="15"/>
  <c r="HF193" i="15"/>
  <c r="HF200" i="15"/>
  <c r="HF206" i="15"/>
  <c r="HF213" i="15"/>
  <c r="HF220" i="15"/>
  <c r="HF227" i="15"/>
  <c r="HF234" i="15"/>
  <c r="HF197" i="15"/>
  <c r="HF203" i="15"/>
  <c r="HF216" i="15"/>
  <c r="HF192" i="15"/>
  <c r="HF212" i="15"/>
  <c r="HF219" i="15"/>
  <c r="HF224" i="15"/>
  <c r="HF229" i="15"/>
  <c r="HF186" i="15"/>
  <c r="HF210" i="15"/>
  <c r="HF205" i="15"/>
  <c r="HF230" i="15"/>
  <c r="HF225" i="15"/>
  <c r="HF238" i="15"/>
  <c r="HF202" i="15"/>
  <c r="HF222" i="15"/>
  <c r="HF231" i="15"/>
  <c r="HF232" i="15"/>
  <c r="HF240" i="15"/>
  <c r="HF218" i="15"/>
  <c r="HF223" i="15"/>
  <c r="HF236" i="15"/>
  <c r="HF253" i="15"/>
  <c r="HF256" i="15"/>
  <c r="HF263" i="15"/>
  <c r="HF270" i="15"/>
  <c r="HF277" i="15"/>
  <c r="HF239" i="15"/>
  <c r="HF245" i="15"/>
  <c r="HF254" i="15"/>
  <c r="HF259" i="15"/>
  <c r="HF266" i="15"/>
  <c r="HF273" i="15"/>
  <c r="HF280" i="15"/>
  <c r="HF250" i="15"/>
  <c r="HF244" i="15"/>
  <c r="HF249" i="15"/>
  <c r="HF242" i="15"/>
  <c r="HF233" i="15"/>
  <c r="HF237" i="15"/>
  <c r="HF241" i="15"/>
  <c r="HF246" i="15"/>
  <c r="HF48" i="15"/>
  <c r="HF255" i="15"/>
  <c r="HF268" i="15"/>
  <c r="HF215" i="15"/>
  <c r="HF288" i="15"/>
  <c r="HF44" i="15"/>
  <c r="HF51" i="15"/>
  <c r="HF260" i="15"/>
  <c r="HF265" i="15"/>
  <c r="HF243" i="15"/>
  <c r="HF247" i="15"/>
  <c r="HF267" i="15"/>
  <c r="HF272" i="15"/>
  <c r="HF248" i="15"/>
  <c r="HF251" i="15"/>
  <c r="HF264" i="15"/>
  <c r="HF269" i="15"/>
  <c r="HF281" i="15"/>
  <c r="HF289" i="15"/>
  <c r="HF43" i="15"/>
  <c r="HF275" i="15"/>
  <c r="HF282" i="15"/>
  <c r="HF283" i="15"/>
  <c r="HF70" i="15"/>
  <c r="HF257" i="15"/>
  <c r="HF252" i="15"/>
  <c r="HF226" i="15"/>
  <c r="HF276" i="15"/>
  <c r="HF271" i="15"/>
  <c r="HF274" i="15"/>
  <c r="HF47" i="15"/>
  <c r="HF54" i="15"/>
  <c r="HF61" i="15"/>
  <c r="HF68" i="15"/>
  <c r="HF18" i="15"/>
  <c r="HF258" i="15"/>
  <c r="HF261" i="15"/>
  <c r="HF262" i="15"/>
  <c r="HF279" i="15"/>
  <c r="HF57" i="15"/>
  <c r="HF64" i="15"/>
  <c r="HF14" i="15"/>
  <c r="HF284" i="15"/>
  <c r="HF290" i="15"/>
  <c r="HF46" i="15"/>
  <c r="HF69" i="15"/>
  <c r="HF56" i="15"/>
  <c r="HF278" i="15"/>
  <c r="HF42" i="15"/>
  <c r="HF50" i="15"/>
  <c r="HF53" i="15"/>
  <c r="HF55" i="15"/>
  <c r="HF66" i="15"/>
  <c r="HF16" i="15"/>
  <c r="HF285" i="15"/>
  <c r="HF286" i="15"/>
  <c r="HF49" i="15"/>
  <c r="HF58" i="15"/>
  <c r="HF63" i="15"/>
  <c r="HF10" i="15"/>
  <c r="HF13" i="15"/>
  <c r="HF287" i="15"/>
  <c r="HF52" i="15"/>
  <c r="HF60" i="15"/>
  <c r="HF45" i="15"/>
  <c r="HF65" i="15"/>
  <c r="HF5" i="15"/>
  <c r="HF62" i="15"/>
  <c r="HF67" i="15"/>
  <c r="HF59" i="15"/>
  <c r="HF8" i="15"/>
  <c r="HF6" i="15"/>
  <c r="HF4" i="15"/>
  <c r="HF23" i="15"/>
  <c r="HF28" i="15"/>
  <c r="HF36" i="15"/>
  <c r="HF7" i="15"/>
  <c r="HF20" i="15"/>
  <c r="HF33" i="15"/>
  <c r="HF25" i="15"/>
  <c r="HF22" i="15"/>
  <c r="HF27" i="15"/>
  <c r="HF17" i="15"/>
  <c r="HF19" i="15"/>
  <c r="HF24" i="15"/>
  <c r="HF41" i="15"/>
  <c r="HF21" i="15"/>
  <c r="HF29" i="15"/>
  <c r="GP2" i="15"/>
  <c r="FJ2" i="15"/>
  <c r="CV72" i="15"/>
  <c r="CV73" i="15"/>
  <c r="CV75" i="15"/>
  <c r="CV71" i="15"/>
  <c r="CV76" i="15"/>
  <c r="CV77" i="15"/>
  <c r="CV78" i="15"/>
  <c r="CV74" i="15"/>
  <c r="CV83" i="15"/>
  <c r="CV79" i="15"/>
  <c r="CV84" i="15"/>
  <c r="CV81" i="15"/>
  <c r="CV80" i="15"/>
  <c r="CV82" i="15"/>
  <c r="CV86" i="15"/>
  <c r="CV92" i="15"/>
  <c r="CV89" i="15"/>
  <c r="CV87" i="15"/>
  <c r="CV85" i="15"/>
  <c r="CV91" i="15"/>
  <c r="CV94" i="15"/>
  <c r="CV93" i="15"/>
  <c r="CV90" i="15"/>
  <c r="CV98" i="15"/>
  <c r="CV102" i="15"/>
  <c r="CV88" i="15"/>
  <c r="CV100" i="15"/>
  <c r="CV105" i="15"/>
  <c r="CV108" i="15"/>
  <c r="CV96" i="15"/>
  <c r="CV104" i="15"/>
  <c r="CV107" i="15"/>
  <c r="CV103" i="15"/>
  <c r="CV99" i="15"/>
  <c r="CV113" i="15"/>
  <c r="CV97" i="15"/>
  <c r="CV116" i="15"/>
  <c r="CV95" i="15"/>
  <c r="CV106" i="15"/>
  <c r="CV120" i="15"/>
  <c r="CV111" i="15"/>
  <c r="CV114" i="15"/>
  <c r="CV117" i="15"/>
  <c r="CV112" i="15"/>
  <c r="CV115" i="15"/>
  <c r="CV119" i="15"/>
  <c r="CV109" i="15"/>
  <c r="CV110" i="15"/>
  <c r="CV101" i="15"/>
  <c r="CV128" i="15"/>
  <c r="CV125" i="15"/>
  <c r="CV123" i="15"/>
  <c r="CV130" i="15"/>
  <c r="CV127" i="15"/>
  <c r="CV121" i="15"/>
  <c r="CV122" i="15"/>
  <c r="CV135" i="15"/>
  <c r="CV132" i="15"/>
  <c r="CV131" i="15"/>
  <c r="CV134" i="15"/>
  <c r="CV139" i="15"/>
  <c r="CV133" i="15"/>
  <c r="CV144" i="15"/>
  <c r="CV118" i="15"/>
  <c r="CV136" i="15"/>
  <c r="CV138" i="15"/>
  <c r="CV137" i="15"/>
  <c r="CV124" i="15"/>
  <c r="CV142" i="15"/>
  <c r="CV143" i="15"/>
  <c r="CV151" i="15"/>
  <c r="CV158" i="15"/>
  <c r="CV129" i="15"/>
  <c r="CV147" i="15"/>
  <c r="CV150" i="15"/>
  <c r="CV157" i="15"/>
  <c r="CV140" i="15"/>
  <c r="CV146" i="15"/>
  <c r="CV126" i="15"/>
  <c r="CV149" i="15"/>
  <c r="CV165" i="15"/>
  <c r="CV148" i="15"/>
  <c r="CV152" i="15"/>
  <c r="CV161" i="15"/>
  <c r="CV154" i="15"/>
  <c r="CV164" i="15"/>
  <c r="CV141" i="15"/>
  <c r="CV160" i="15"/>
  <c r="CV156" i="15"/>
  <c r="CV145" i="15"/>
  <c r="CV162" i="15"/>
  <c r="CV155" i="15"/>
  <c r="CV168" i="15"/>
  <c r="CV173" i="15"/>
  <c r="CV180" i="15"/>
  <c r="CV170" i="15"/>
  <c r="CV163" i="15"/>
  <c r="CV172" i="15"/>
  <c r="CV179" i="15"/>
  <c r="CV153" i="15"/>
  <c r="CV159" i="15"/>
  <c r="CV174" i="15"/>
  <c r="CV167" i="15"/>
  <c r="CV166" i="15"/>
  <c r="CV169" i="15"/>
  <c r="CV175" i="15"/>
  <c r="CV182" i="15"/>
  <c r="CV178" i="15"/>
  <c r="CV186" i="15"/>
  <c r="CV176" i="15"/>
  <c r="CV177" i="15"/>
  <c r="CV183" i="15"/>
  <c r="CV187" i="15"/>
  <c r="CV181" i="15"/>
  <c r="CV189" i="15"/>
  <c r="CV188" i="15"/>
  <c r="CV194" i="15"/>
  <c r="CV204" i="15"/>
  <c r="CV211" i="15"/>
  <c r="CV199" i="15"/>
  <c r="CV185" i="15"/>
  <c r="CV191" i="15"/>
  <c r="CV196" i="15"/>
  <c r="CV201" i="15"/>
  <c r="CV203" i="15"/>
  <c r="CV210" i="15"/>
  <c r="CV198" i="15"/>
  <c r="CV184" i="15"/>
  <c r="CV195" i="15"/>
  <c r="CV192" i="15"/>
  <c r="CV217" i="15"/>
  <c r="CV224" i="15"/>
  <c r="CV231" i="15"/>
  <c r="CV209" i="15"/>
  <c r="CV213" i="15"/>
  <c r="CV190" i="15"/>
  <c r="CV206" i="15"/>
  <c r="CV216" i="15"/>
  <c r="CV223" i="15"/>
  <c r="CV230" i="15"/>
  <c r="CV212" i="15"/>
  <c r="CV171" i="15"/>
  <c r="CV208" i="15"/>
  <c r="CV215" i="15"/>
  <c r="CV229" i="15"/>
  <c r="CV202" i="15"/>
  <c r="CV207" i="15"/>
  <c r="CV193" i="15"/>
  <c r="CV200" i="15"/>
  <c r="CV205" i="15"/>
  <c r="CV238" i="15"/>
  <c r="CV225" i="15"/>
  <c r="CV219" i="15"/>
  <c r="CV235" i="15"/>
  <c r="CV241" i="15"/>
  <c r="CV214" i="15"/>
  <c r="CV228" i="15"/>
  <c r="CV226" i="15"/>
  <c r="CV197" i="15"/>
  <c r="CV221" i="15"/>
  <c r="CV242" i="15"/>
  <c r="CV220" i="15"/>
  <c r="CV227" i="15"/>
  <c r="CV232" i="15"/>
  <c r="CV234" i="15"/>
  <c r="CV236" i="15"/>
  <c r="CV259" i="15"/>
  <c r="CV266" i="15"/>
  <c r="CV273" i="15"/>
  <c r="CV280" i="15"/>
  <c r="CV239" i="15"/>
  <c r="CV245" i="15"/>
  <c r="CV253" i="15"/>
  <c r="CV262" i="15"/>
  <c r="CV269" i="15"/>
  <c r="CV276" i="15"/>
  <c r="CV283" i="15"/>
  <c r="CV237" i="15"/>
  <c r="CV250" i="15"/>
  <c r="CV255" i="15"/>
  <c r="CV218" i="15"/>
  <c r="CV233" i="15"/>
  <c r="CV244" i="15"/>
  <c r="CV249" i="15"/>
  <c r="CV240" i="15"/>
  <c r="CV254" i="15"/>
  <c r="CV222" i="15"/>
  <c r="CV257" i="15"/>
  <c r="CV288" i="15"/>
  <c r="CV44" i="15"/>
  <c r="CV51" i="15"/>
  <c r="CV263" i="15"/>
  <c r="CV268" i="15"/>
  <c r="CV47" i="15"/>
  <c r="CV260" i="15"/>
  <c r="CV265" i="15"/>
  <c r="CV243" i="15"/>
  <c r="CV246" i="15"/>
  <c r="CV247" i="15"/>
  <c r="CV267" i="15"/>
  <c r="CV272" i="15"/>
  <c r="CV248" i="15"/>
  <c r="CV251" i="15"/>
  <c r="CV252" i="15"/>
  <c r="CV264" i="15"/>
  <c r="CV271" i="15"/>
  <c r="CV281" i="15"/>
  <c r="CV289" i="15"/>
  <c r="CV43" i="15"/>
  <c r="CV275" i="15"/>
  <c r="CV282" i="15"/>
  <c r="CV285" i="15"/>
  <c r="CV270" i="15"/>
  <c r="CV274" i="15"/>
  <c r="CV256" i="15"/>
  <c r="CV279" i="15"/>
  <c r="CV57" i="15"/>
  <c r="CV64" i="15"/>
  <c r="CV14" i="15"/>
  <c r="CV277" i="15"/>
  <c r="CV50" i="15"/>
  <c r="CV53" i="15"/>
  <c r="CV60" i="15"/>
  <c r="CV67" i="15"/>
  <c r="CV17" i="15"/>
  <c r="CV290" i="15"/>
  <c r="CV70" i="15"/>
  <c r="CV49" i="15"/>
  <c r="CV69" i="15"/>
  <c r="CV48" i="15"/>
  <c r="CV258" i="15"/>
  <c r="CV261" i="15"/>
  <c r="CV42" i="15"/>
  <c r="CV55" i="15"/>
  <c r="CV284" i="15"/>
  <c r="CV61" i="15"/>
  <c r="CV66" i="15"/>
  <c r="CV7" i="15"/>
  <c r="CV16" i="15"/>
  <c r="CV58" i="15"/>
  <c r="CV63" i="15"/>
  <c r="CV10" i="15"/>
  <c r="CV13" i="15"/>
  <c r="CV52" i="15"/>
  <c r="CV56" i="15"/>
  <c r="CV286" i="15"/>
  <c r="CV65" i="15"/>
  <c r="CV9" i="15"/>
  <c r="CV287" i="15"/>
  <c r="CV62" i="15"/>
  <c r="CV5" i="15"/>
  <c r="CV278" i="15"/>
  <c r="CV54" i="15"/>
  <c r="CV45" i="15"/>
  <c r="CV59" i="15"/>
  <c r="CV8" i="15"/>
  <c r="CV23" i="15"/>
  <c r="CV36" i="15"/>
  <c r="CV46" i="15"/>
  <c r="CV4" i="15"/>
  <c r="CV28" i="15"/>
  <c r="CV20" i="15"/>
  <c r="CV33" i="15"/>
  <c r="CV41" i="15"/>
  <c r="CV25" i="15"/>
  <c r="CV22" i="15"/>
  <c r="CV27" i="15"/>
  <c r="CV68" i="15"/>
  <c r="CV6" i="15"/>
  <c r="CV24" i="15"/>
  <c r="CV18" i="15"/>
  <c r="CV29" i="15"/>
  <c r="BP73" i="15"/>
  <c r="BP72" i="15"/>
  <c r="BP74" i="15"/>
  <c r="BP75" i="15"/>
  <c r="BP80" i="15"/>
  <c r="BP77" i="15"/>
  <c r="BP78" i="15"/>
  <c r="BP76" i="15"/>
  <c r="BP71" i="15"/>
  <c r="BP81" i="15"/>
  <c r="BP79" i="15"/>
  <c r="BP83" i="15"/>
  <c r="BP86" i="15"/>
  <c r="BP92" i="15"/>
  <c r="BP84" i="15"/>
  <c r="BP89" i="15"/>
  <c r="BP88" i="15"/>
  <c r="BP87" i="15"/>
  <c r="BP94" i="15"/>
  <c r="BP90" i="15"/>
  <c r="BP100" i="15"/>
  <c r="BP91" i="15"/>
  <c r="BP102" i="15"/>
  <c r="BP82" i="15"/>
  <c r="BP99" i="15"/>
  <c r="BP93" i="15"/>
  <c r="BP103" i="15"/>
  <c r="BP101" i="15"/>
  <c r="BP95" i="15"/>
  <c r="BP85" i="15"/>
  <c r="BP96" i="15"/>
  <c r="BP97" i="15"/>
  <c r="BP98" i="15"/>
  <c r="BP111" i="15"/>
  <c r="BP104" i="15"/>
  <c r="BP113" i="15"/>
  <c r="BP108" i="15"/>
  <c r="BP114" i="15"/>
  <c r="BP123" i="15"/>
  <c r="BP120" i="15"/>
  <c r="BP112" i="15"/>
  <c r="BP106" i="15"/>
  <c r="BP107" i="15"/>
  <c r="BP116" i="15"/>
  <c r="BP109" i="15"/>
  <c r="BP110" i="15"/>
  <c r="BP128" i="15"/>
  <c r="BP115" i="15"/>
  <c r="BP125" i="15"/>
  <c r="BP118" i="15"/>
  <c r="BP127" i="15"/>
  <c r="BP122" i="15"/>
  <c r="BP121" i="15"/>
  <c r="BP124" i="15"/>
  <c r="BP130" i="15"/>
  <c r="BP135" i="15"/>
  <c r="BP119" i="15"/>
  <c r="BP105" i="15"/>
  <c r="BP132" i="15"/>
  <c r="BP131" i="15"/>
  <c r="BP134" i="15"/>
  <c r="BP117" i="15"/>
  <c r="BP133" i="15"/>
  <c r="BP136" i="15"/>
  <c r="BP138" i="15"/>
  <c r="BP137" i="15"/>
  <c r="BP139" i="15"/>
  <c r="BP126" i="15"/>
  <c r="BP150" i="15"/>
  <c r="BP157" i="15"/>
  <c r="BP140" i="15"/>
  <c r="BP141" i="15"/>
  <c r="BP142" i="15"/>
  <c r="BP147" i="15"/>
  <c r="BP149" i="15"/>
  <c r="BP156" i="15"/>
  <c r="BP144" i="15"/>
  <c r="BP148" i="15"/>
  <c r="BP164" i="15"/>
  <c r="BP152" i="15"/>
  <c r="BP160" i="15"/>
  <c r="BP163" i="15"/>
  <c r="BP170" i="15"/>
  <c r="BP129" i="15"/>
  <c r="BP146" i="15"/>
  <c r="BP162" i="15"/>
  <c r="BP153" i="15"/>
  <c r="BP151" i="15"/>
  <c r="BP172" i="15"/>
  <c r="BP179" i="15"/>
  <c r="BP154" i="15"/>
  <c r="BP168" i="15"/>
  <c r="BP143" i="15"/>
  <c r="BP158" i="15"/>
  <c r="BP165" i="15"/>
  <c r="BP171" i="15"/>
  <c r="BP178" i="15"/>
  <c r="BP155" i="15"/>
  <c r="BP167" i="15"/>
  <c r="BP145" i="15"/>
  <c r="BP174" i="15"/>
  <c r="BP159" i="15"/>
  <c r="BP176" i="15"/>
  <c r="BP173" i="15"/>
  <c r="BP166" i="15"/>
  <c r="BP169" i="15"/>
  <c r="BP181" i="15"/>
  <c r="BP161" i="15"/>
  <c r="BP186" i="15"/>
  <c r="BP187" i="15"/>
  <c r="BP190" i="15"/>
  <c r="BP177" i="15"/>
  <c r="BP183" i="15"/>
  <c r="BP185" i="15"/>
  <c r="BP175" i="15"/>
  <c r="BP182" i="15"/>
  <c r="BP180" i="15"/>
  <c r="BP188" i="15"/>
  <c r="BP203" i="15"/>
  <c r="BP210" i="15"/>
  <c r="BP194" i="15"/>
  <c r="BP199" i="15"/>
  <c r="BP196" i="15"/>
  <c r="BP202" i="15"/>
  <c r="BP209" i="15"/>
  <c r="BP191" i="15"/>
  <c r="BP193" i="15"/>
  <c r="BP198" i="15"/>
  <c r="BP195" i="15"/>
  <c r="BP207" i="15"/>
  <c r="BP216" i="15"/>
  <c r="BP223" i="15"/>
  <c r="BP230" i="15"/>
  <c r="BP189" i="15"/>
  <c r="BP204" i="15"/>
  <c r="BP212" i="15"/>
  <c r="BP192" i="15"/>
  <c r="BP197" i="15"/>
  <c r="BP215" i="15"/>
  <c r="BP222" i="15"/>
  <c r="BP229" i="15"/>
  <c r="BP236" i="15"/>
  <c r="BP184" i="15"/>
  <c r="BP211" i="15"/>
  <c r="BP200" i="15"/>
  <c r="BP208" i="15"/>
  <c r="BP214" i="15"/>
  <c r="BP205" i="15"/>
  <c r="BP224" i="15"/>
  <c r="BP201" i="15"/>
  <c r="BP213" i="15"/>
  <c r="BP220" i="15"/>
  <c r="BP237" i="15"/>
  <c r="BP217" i="15"/>
  <c r="BP235" i="15"/>
  <c r="BP240" i="15"/>
  <c r="BP227" i="15"/>
  <c r="BP218" i="15"/>
  <c r="BP226" i="15"/>
  <c r="BP238" i="15"/>
  <c r="BP228" i="15"/>
  <c r="BP231" i="15"/>
  <c r="BP232" i="15"/>
  <c r="BP233" i="15"/>
  <c r="BP248" i="15"/>
  <c r="BP258" i="15"/>
  <c r="BP265" i="15"/>
  <c r="BP272" i="15"/>
  <c r="BP279" i="15"/>
  <c r="BP253" i="15"/>
  <c r="BP225" i="15"/>
  <c r="BP255" i="15"/>
  <c r="BP261" i="15"/>
  <c r="BP268" i="15"/>
  <c r="BP275" i="15"/>
  <c r="BP282" i="15"/>
  <c r="BP245" i="15"/>
  <c r="BP250" i="15"/>
  <c r="BP242" i="15"/>
  <c r="BP221" i="15"/>
  <c r="BP244" i="15"/>
  <c r="BP252" i="15"/>
  <c r="BP239" i="15"/>
  <c r="BP249" i="15"/>
  <c r="BP254" i="15"/>
  <c r="BP251" i="15"/>
  <c r="BP287" i="15"/>
  <c r="BP43" i="15"/>
  <c r="BP50" i="15"/>
  <c r="BP234" i="15"/>
  <c r="BP263" i="15"/>
  <c r="BP276" i="15"/>
  <c r="BP290" i="15"/>
  <c r="BP46" i="15"/>
  <c r="BP206" i="15"/>
  <c r="BP260" i="15"/>
  <c r="BP273" i="15"/>
  <c r="BP219" i="15"/>
  <c r="BP257" i="15"/>
  <c r="BP241" i="15"/>
  <c r="BP262" i="15"/>
  <c r="BP267" i="15"/>
  <c r="BP256" i="15"/>
  <c r="BP259" i="15"/>
  <c r="BP264" i="15"/>
  <c r="BP278" i="15"/>
  <c r="BP289" i="15"/>
  <c r="BP271" i="15"/>
  <c r="BP277" i="15"/>
  <c r="BP281" i="15"/>
  <c r="BP243" i="15"/>
  <c r="BP246" i="15"/>
  <c r="BP247" i="15"/>
  <c r="BP266" i="15"/>
  <c r="BP269" i="15"/>
  <c r="BP274" i="15"/>
  <c r="BP270" i="15"/>
  <c r="BP56" i="15"/>
  <c r="BP63" i="15"/>
  <c r="BP13" i="15"/>
  <c r="BP286" i="15"/>
  <c r="BP44" i="15"/>
  <c r="BP45" i="15"/>
  <c r="BP59" i="15"/>
  <c r="BP66" i="15"/>
  <c r="BP16" i="15"/>
  <c r="BP51" i="15"/>
  <c r="BP284" i="15"/>
  <c r="BP49" i="15"/>
  <c r="BP285" i="15"/>
  <c r="BP70" i="15"/>
  <c r="BP48" i="15"/>
  <c r="BP54" i="15"/>
  <c r="BP283" i="15"/>
  <c r="BP69" i="15"/>
  <c r="BP57" i="15"/>
  <c r="BP53" i="15"/>
  <c r="BP61" i="15"/>
  <c r="BP288" i="15"/>
  <c r="BP55" i="15"/>
  <c r="BP7" i="15"/>
  <c r="BP42" i="15"/>
  <c r="BP58" i="15"/>
  <c r="BP10" i="15"/>
  <c r="BP60" i="15"/>
  <c r="BP65" i="15"/>
  <c r="BP9" i="15"/>
  <c r="BP62" i="15"/>
  <c r="BP52" i="15"/>
  <c r="BP5" i="15"/>
  <c r="BP47" i="15"/>
  <c r="BP67" i="15"/>
  <c r="BP8" i="15"/>
  <c r="BP23" i="15"/>
  <c r="BP31" i="15"/>
  <c r="BP36" i="15"/>
  <c r="BP19" i="15"/>
  <c r="BP28" i="15"/>
  <c r="BP33" i="15"/>
  <c r="BP20" i="15"/>
  <c r="BP25" i="15"/>
  <c r="BP22" i="15"/>
  <c r="BP41" i="15"/>
  <c r="BP4" i="15"/>
  <c r="BP27" i="15"/>
  <c r="BP64" i="15"/>
  <c r="BP14" i="15"/>
  <c r="BP15" i="15"/>
  <c r="BP11" i="15"/>
  <c r="BP24" i="15"/>
  <c r="BP29" i="15"/>
  <c r="AZ72" i="15"/>
  <c r="AZ74" i="15"/>
  <c r="AZ76" i="15"/>
  <c r="AZ73" i="15"/>
  <c r="AZ75" i="15"/>
  <c r="AZ71" i="15"/>
  <c r="AZ80" i="15"/>
  <c r="AZ77" i="15"/>
  <c r="AZ78" i="15"/>
  <c r="AZ82" i="15"/>
  <c r="AZ79" i="15"/>
  <c r="AZ81" i="15"/>
  <c r="AZ86" i="15"/>
  <c r="AZ88" i="15"/>
  <c r="AZ92" i="15"/>
  <c r="AZ87" i="15"/>
  <c r="AZ89" i="15"/>
  <c r="AZ85" i="15"/>
  <c r="AZ98" i="15"/>
  <c r="AZ90" i="15"/>
  <c r="AZ83" i="15"/>
  <c r="AZ94" i="15"/>
  <c r="AZ97" i="15"/>
  <c r="AZ96" i="15"/>
  <c r="AZ91" i="15"/>
  <c r="AZ93" i="15"/>
  <c r="AZ102" i="15"/>
  <c r="AZ100" i="15"/>
  <c r="AZ95" i="15"/>
  <c r="AZ99" i="15"/>
  <c r="AZ103" i="15"/>
  <c r="AZ84" i="15"/>
  <c r="AZ101" i="15"/>
  <c r="AZ113" i="15"/>
  <c r="AZ111" i="15"/>
  <c r="AZ115" i="15"/>
  <c r="AZ106" i="15"/>
  <c r="AZ107" i="15"/>
  <c r="AZ110" i="15"/>
  <c r="AZ108" i="15"/>
  <c r="AZ114" i="15"/>
  <c r="AZ104" i="15"/>
  <c r="AZ112" i="15"/>
  <c r="AZ109" i="15"/>
  <c r="AZ105" i="15"/>
  <c r="AZ120" i="15"/>
  <c r="AZ122" i="15"/>
  <c r="AZ116" i="15"/>
  <c r="AZ118" i="15"/>
  <c r="AZ123" i="15"/>
  <c r="AZ128" i="15"/>
  <c r="AZ121" i="15"/>
  <c r="AZ119" i="15"/>
  <c r="AZ125" i="15"/>
  <c r="AZ117" i="15"/>
  <c r="AZ127" i="15"/>
  <c r="AZ138" i="15"/>
  <c r="AZ135" i="15"/>
  <c r="AZ129" i="15"/>
  <c r="AZ126" i="15"/>
  <c r="AZ130" i="15"/>
  <c r="AZ134" i="15"/>
  <c r="AZ124" i="15"/>
  <c r="AZ132" i="15"/>
  <c r="AZ136" i="15"/>
  <c r="AZ131" i="15"/>
  <c r="AZ133" i="15"/>
  <c r="AZ137" i="15"/>
  <c r="AZ153" i="15"/>
  <c r="AZ149" i="15"/>
  <c r="AZ147" i="15"/>
  <c r="AZ152" i="15"/>
  <c r="AZ159" i="15"/>
  <c r="AZ148" i="15"/>
  <c r="AZ142" i="15"/>
  <c r="AZ143" i="15"/>
  <c r="AZ160" i="15"/>
  <c r="AZ167" i="15"/>
  <c r="AZ141" i="15"/>
  <c r="AZ146" i="15"/>
  <c r="AZ150" i="15"/>
  <c r="AZ157" i="15"/>
  <c r="AZ144" i="15"/>
  <c r="AZ166" i="15"/>
  <c r="AZ145" i="15"/>
  <c r="AZ156" i="15"/>
  <c r="AZ139" i="15"/>
  <c r="AZ162" i="15"/>
  <c r="AZ151" i="15"/>
  <c r="AZ154" i="15"/>
  <c r="AZ164" i="15"/>
  <c r="AZ175" i="15"/>
  <c r="AZ182" i="15"/>
  <c r="AZ168" i="15"/>
  <c r="AZ140" i="15"/>
  <c r="AZ171" i="15"/>
  <c r="AZ165" i="15"/>
  <c r="AZ155" i="15"/>
  <c r="AZ161" i="15"/>
  <c r="AZ170" i="15"/>
  <c r="AZ174" i="15"/>
  <c r="AZ181" i="15"/>
  <c r="AZ169" i="15"/>
  <c r="AZ163" i="15"/>
  <c r="AZ158" i="15"/>
  <c r="AZ177" i="15"/>
  <c r="AZ178" i="15"/>
  <c r="AZ172" i="15"/>
  <c r="AZ179" i="15"/>
  <c r="AZ187" i="15"/>
  <c r="AZ176" i="15"/>
  <c r="AZ186" i="15"/>
  <c r="AZ183" i="15"/>
  <c r="AZ185" i="15"/>
  <c r="AZ173" i="15"/>
  <c r="AZ188" i="15"/>
  <c r="AZ206" i="15"/>
  <c r="AZ194" i="15"/>
  <c r="AZ199" i="15"/>
  <c r="AZ189" i="15"/>
  <c r="AZ196" i="15"/>
  <c r="AZ205" i="15"/>
  <c r="AZ193" i="15"/>
  <c r="AZ198" i="15"/>
  <c r="AZ191" i="15"/>
  <c r="AZ190" i="15"/>
  <c r="AZ195" i="15"/>
  <c r="AZ197" i="15"/>
  <c r="AZ207" i="15"/>
  <c r="AZ212" i="15"/>
  <c r="AZ219" i="15"/>
  <c r="AZ226" i="15"/>
  <c r="AZ233" i="15"/>
  <c r="AZ204" i="15"/>
  <c r="AZ215" i="15"/>
  <c r="AZ209" i="15"/>
  <c r="AZ184" i="15"/>
  <c r="AZ218" i="15"/>
  <c r="AZ225" i="15"/>
  <c r="AZ232" i="15"/>
  <c r="AZ214" i="15"/>
  <c r="AZ203" i="15"/>
  <c r="AZ208" i="15"/>
  <c r="AZ217" i="15"/>
  <c r="AZ220" i="15"/>
  <c r="AZ200" i="15"/>
  <c r="AZ224" i="15"/>
  <c r="AZ192" i="15"/>
  <c r="AZ202" i="15"/>
  <c r="AZ180" i="15"/>
  <c r="AZ210" i="15"/>
  <c r="AZ221" i="15"/>
  <c r="AZ216" i="15"/>
  <c r="AZ230" i="15"/>
  <c r="AZ235" i="15"/>
  <c r="AZ201" i="15"/>
  <c r="AZ211" i="15"/>
  <c r="AZ222" i="15"/>
  <c r="AZ229" i="15"/>
  <c r="AZ238" i="15"/>
  <c r="AZ236" i="15"/>
  <c r="AZ241" i="15"/>
  <c r="AZ213" i="15"/>
  <c r="AZ237" i="15"/>
  <c r="AZ223" i="15"/>
  <c r="AZ227" i="15"/>
  <c r="AZ231" i="15"/>
  <c r="AZ261" i="15"/>
  <c r="AZ268" i="15"/>
  <c r="AZ275" i="15"/>
  <c r="AZ282" i="15"/>
  <c r="AZ248" i="15"/>
  <c r="AZ253" i="15"/>
  <c r="AZ255" i="15"/>
  <c r="AZ234" i="15"/>
  <c r="AZ257" i="15"/>
  <c r="AZ264" i="15"/>
  <c r="AZ271" i="15"/>
  <c r="AZ278" i="15"/>
  <c r="AZ285" i="15"/>
  <c r="AZ245" i="15"/>
  <c r="AZ250" i="15"/>
  <c r="AZ252" i="15"/>
  <c r="AZ228" i="15"/>
  <c r="AZ244" i="15"/>
  <c r="AZ249" i="15"/>
  <c r="AZ254" i="15"/>
  <c r="AZ256" i="15"/>
  <c r="AZ290" i="15"/>
  <c r="AZ46" i="15"/>
  <c r="AZ263" i="15"/>
  <c r="AZ276" i="15"/>
  <c r="AZ286" i="15"/>
  <c r="AZ42" i="15"/>
  <c r="AZ49" i="15"/>
  <c r="AZ260" i="15"/>
  <c r="AZ273" i="15"/>
  <c r="AZ239" i="15"/>
  <c r="AZ258" i="15"/>
  <c r="AZ240" i="15"/>
  <c r="AZ262" i="15"/>
  <c r="AZ267" i="15"/>
  <c r="AZ243" i="15"/>
  <c r="AZ246" i="15"/>
  <c r="AZ247" i="15"/>
  <c r="AZ259" i="15"/>
  <c r="AZ272" i="15"/>
  <c r="AZ289" i="15"/>
  <c r="AZ265" i="15"/>
  <c r="AZ274" i="15"/>
  <c r="AZ266" i="15"/>
  <c r="AZ269" i="15"/>
  <c r="AZ270" i="15"/>
  <c r="AZ242" i="15"/>
  <c r="AZ251" i="15"/>
  <c r="AZ279" i="15"/>
  <c r="AZ280" i="15"/>
  <c r="AZ281" i="15"/>
  <c r="AZ277" i="15"/>
  <c r="AZ59" i="15"/>
  <c r="AZ66" i="15"/>
  <c r="AZ16" i="15"/>
  <c r="AZ43" i="15"/>
  <c r="AZ55" i="15"/>
  <c r="AZ62" i="15"/>
  <c r="AZ6" i="15"/>
  <c r="AZ8" i="15"/>
  <c r="AZ10" i="15"/>
  <c r="AZ19" i="15"/>
  <c r="AZ44" i="15"/>
  <c r="AZ45" i="15"/>
  <c r="AZ283" i="15"/>
  <c r="AZ51" i="15"/>
  <c r="AZ50" i="15"/>
  <c r="AZ54" i="15"/>
  <c r="AZ287" i="15"/>
  <c r="AZ288" i="15"/>
  <c r="AZ284" i="15"/>
  <c r="AZ48" i="15"/>
  <c r="AZ70" i="15"/>
  <c r="AZ61" i="15"/>
  <c r="AZ57" i="15"/>
  <c r="AZ7" i="15"/>
  <c r="AZ58" i="15"/>
  <c r="AZ63" i="15"/>
  <c r="AZ68" i="15"/>
  <c r="AZ60" i="15"/>
  <c r="AZ65" i="15"/>
  <c r="AZ47" i="15"/>
  <c r="AZ9" i="15"/>
  <c r="AZ53" i="15"/>
  <c r="AZ5" i="15"/>
  <c r="AZ67" i="15"/>
  <c r="AZ31" i="15"/>
  <c r="AZ36" i="15"/>
  <c r="AZ52" i="15"/>
  <c r="AZ17" i="15"/>
  <c r="AZ18" i="15"/>
  <c r="AZ23" i="15"/>
  <c r="AZ56" i="15"/>
  <c r="AZ11" i="15"/>
  <c r="AZ28" i="15"/>
  <c r="AZ33" i="15"/>
  <c r="AZ41" i="15"/>
  <c r="AZ69" i="15"/>
  <c r="AZ20" i="15"/>
  <c r="AZ25" i="15"/>
  <c r="AZ22" i="15"/>
  <c r="AZ27" i="15"/>
  <c r="AZ13" i="15"/>
  <c r="AZ24" i="15"/>
  <c r="AZ29" i="15"/>
  <c r="R2" i="15"/>
  <c r="T9" i="15"/>
  <c r="AD5" i="15"/>
  <c r="N5" i="15"/>
  <c r="NZ12" i="15"/>
  <c r="NH12" i="15"/>
  <c r="MR12" i="15"/>
  <c r="MB12" i="15"/>
  <c r="LL12" i="15"/>
  <c r="KV12" i="15"/>
  <c r="KF12" i="15"/>
  <c r="JN12" i="15"/>
  <c r="HR12" i="15"/>
  <c r="HB12" i="15"/>
  <c r="GL12" i="15"/>
  <c r="EN12" i="15"/>
  <c r="CR12" i="15"/>
  <c r="BZ12" i="15"/>
  <c r="BJ12" i="15"/>
  <c r="AD12" i="15"/>
  <c r="N12" i="15"/>
  <c r="CV40" i="15"/>
  <c r="KT39" i="15"/>
  <c r="HP39" i="15"/>
  <c r="GH39" i="15"/>
  <c r="CN39" i="15"/>
  <c r="BH39" i="15"/>
  <c r="EY36" i="15"/>
  <c r="CA36" i="15"/>
  <c r="DW29" i="15"/>
  <c r="KO28" i="15"/>
  <c r="HB28" i="15"/>
  <c r="AD28" i="15"/>
  <c r="IK27" i="15"/>
  <c r="N24" i="15"/>
  <c r="BU23" i="15"/>
  <c r="KR22" i="15"/>
  <c r="GH22" i="15"/>
  <c r="GI21" i="15"/>
  <c r="BZ20" i="15"/>
  <c r="IR19" i="15"/>
  <c r="JO18" i="15"/>
  <c r="GZ18" i="15"/>
  <c r="BW18" i="15"/>
  <c r="MF17" i="15"/>
  <c r="BZ17" i="15"/>
  <c r="BZ16" i="15"/>
  <c r="M16" i="15"/>
  <c r="HF15" i="15"/>
  <c r="O15" i="15"/>
  <c r="O14" i="15"/>
  <c r="JY13" i="15"/>
  <c r="HJ13" i="15"/>
  <c r="JZ4" i="15"/>
  <c r="HL4" i="15"/>
  <c r="EX4" i="15"/>
  <c r="NY10" i="15"/>
  <c r="IW10" i="15"/>
  <c r="KR9" i="15"/>
  <c r="GF5" i="15"/>
  <c r="OL41" i="15"/>
  <c r="FE68" i="15"/>
  <c r="NY67" i="15"/>
  <c r="GI65" i="15"/>
  <c r="GK63" i="15"/>
  <c r="OH62" i="15"/>
  <c r="GS62" i="15"/>
  <c r="OL60" i="15"/>
  <c r="GS59" i="15"/>
  <c r="D59" i="15"/>
  <c r="HA58" i="15"/>
  <c r="ET56" i="15"/>
  <c r="BY55" i="15"/>
  <c r="OL50" i="15"/>
  <c r="CA47" i="15"/>
  <c r="CC69" i="15"/>
  <c r="BC290" i="15"/>
  <c r="NH283" i="15"/>
  <c r="GK268" i="15"/>
  <c r="NI71" i="15"/>
  <c r="NI76" i="15"/>
  <c r="NI74" i="15"/>
  <c r="NI75" i="15"/>
  <c r="NI73" i="15"/>
  <c r="NI79" i="15"/>
  <c r="NI77" i="15"/>
  <c r="NI78" i="15"/>
  <c r="NI87" i="15"/>
  <c r="NI80" i="15"/>
  <c r="NI81" i="15"/>
  <c r="NI72" i="15"/>
  <c r="NI90" i="15"/>
  <c r="NI84" i="15"/>
  <c r="NI82" i="15"/>
  <c r="NI83" i="15"/>
  <c r="NI89" i="15"/>
  <c r="NI85" i="15"/>
  <c r="NI92" i="15"/>
  <c r="NI93" i="15"/>
  <c r="NI86" i="15"/>
  <c r="NI95" i="15"/>
  <c r="NI88" i="15"/>
  <c r="NI96" i="15"/>
  <c r="NI91" i="15"/>
  <c r="NI98" i="15"/>
  <c r="NI97" i="15"/>
  <c r="NI107" i="15"/>
  <c r="NI101" i="15"/>
  <c r="NI94" i="15"/>
  <c r="NI106" i="15"/>
  <c r="NI99" i="15"/>
  <c r="NI100" i="15"/>
  <c r="NI105" i="15"/>
  <c r="NI104" i="15"/>
  <c r="NI119" i="15"/>
  <c r="NI110" i="15"/>
  <c r="NI103" i="15"/>
  <c r="NI118" i="15"/>
  <c r="NI109" i="15"/>
  <c r="NI114" i="15"/>
  <c r="NI117" i="15"/>
  <c r="NI125" i="15"/>
  <c r="NI122" i="15"/>
  <c r="NI102" i="15"/>
  <c r="NI124" i="15"/>
  <c r="NI116" i="15"/>
  <c r="NI121" i="15"/>
  <c r="NI112" i="15"/>
  <c r="NI108" i="15"/>
  <c r="NI111" i="15"/>
  <c r="NI130" i="15"/>
  <c r="NI135" i="15"/>
  <c r="NI127" i="15"/>
  <c r="NI131" i="15"/>
  <c r="NI113" i="15"/>
  <c r="NI115" i="15"/>
  <c r="NI134" i="15"/>
  <c r="NI129" i="15"/>
  <c r="NI120" i="15"/>
  <c r="NI132" i="15"/>
  <c r="NI137" i="15"/>
  <c r="NI146" i="15"/>
  <c r="NI126" i="15"/>
  <c r="NI139" i="15"/>
  <c r="NI145" i="15"/>
  <c r="NI136" i="15"/>
  <c r="NI123" i="15"/>
  <c r="NI138" i="15"/>
  <c r="NI133" i="15"/>
  <c r="NI140" i="15"/>
  <c r="NI149" i="15"/>
  <c r="NI141" i="15"/>
  <c r="NI142" i="15"/>
  <c r="NI128" i="15"/>
  <c r="NI143" i="15"/>
  <c r="NI144" i="15"/>
  <c r="NI154" i="15"/>
  <c r="NI151" i="15"/>
  <c r="NI156" i="15"/>
  <c r="NI147" i="15"/>
  <c r="NI153" i="15"/>
  <c r="NI158" i="15"/>
  <c r="NI150" i="15"/>
  <c r="NI155" i="15"/>
  <c r="NI148" i="15"/>
  <c r="NI167" i="15"/>
  <c r="NI157" i="15"/>
  <c r="NI160" i="15"/>
  <c r="NI159" i="15"/>
  <c r="NI164" i="15"/>
  <c r="NI169" i="15"/>
  <c r="NI161" i="15"/>
  <c r="NI162" i="15"/>
  <c r="NI166" i="15"/>
  <c r="NI152" i="15"/>
  <c r="NI163" i="15"/>
  <c r="NI170" i="15"/>
  <c r="NI165" i="15"/>
  <c r="NI168" i="15"/>
  <c r="NI178" i="15"/>
  <c r="NI176" i="15"/>
  <c r="NI179" i="15"/>
  <c r="NI185" i="15"/>
  <c r="NI173" i="15"/>
  <c r="NI184" i="15"/>
  <c r="NI175" i="15"/>
  <c r="NI171" i="15"/>
  <c r="NI193" i="15"/>
  <c r="NI200" i="15"/>
  <c r="NI181" i="15"/>
  <c r="NI182" i="15"/>
  <c r="NI187" i="15"/>
  <c r="NI192" i="15"/>
  <c r="NI199" i="15"/>
  <c r="NI174" i="15"/>
  <c r="NI177" i="15"/>
  <c r="NI198" i="15"/>
  <c r="NI183" i="15"/>
  <c r="NI195" i="15"/>
  <c r="NI172" i="15"/>
  <c r="NI190" i="15"/>
  <c r="NI197" i="15"/>
  <c r="NI210" i="15"/>
  <c r="NI206" i="15"/>
  <c r="NI215" i="15"/>
  <c r="NI189" i="15"/>
  <c r="NI191" i="15"/>
  <c r="NI196" i="15"/>
  <c r="NI203" i="15"/>
  <c r="NI208" i="15"/>
  <c r="NI211" i="15"/>
  <c r="NI218" i="15"/>
  <c r="NI205" i="15"/>
  <c r="NI194" i="15"/>
  <c r="NI217" i="15"/>
  <c r="NI202" i="15"/>
  <c r="NI207" i="15"/>
  <c r="NI213" i="15"/>
  <c r="NI180" i="15"/>
  <c r="NI201" i="15"/>
  <c r="NI186" i="15"/>
  <c r="NI221" i="15"/>
  <c r="NI232" i="15"/>
  <c r="NI204" i="15"/>
  <c r="NI222" i="15"/>
  <c r="NI226" i="15"/>
  <c r="NI212" i="15"/>
  <c r="NI216" i="15"/>
  <c r="NI223" i="15"/>
  <c r="NI225" i="15"/>
  <c r="NI229" i="15"/>
  <c r="NI214" i="15"/>
  <c r="NI244" i="15"/>
  <c r="NI251" i="15"/>
  <c r="NI224" i="15"/>
  <c r="NI227" i="15"/>
  <c r="NI239" i="15"/>
  <c r="NI209" i="15"/>
  <c r="NI237" i="15"/>
  <c r="NI247" i="15"/>
  <c r="NI254" i="15"/>
  <c r="NI219" i="15"/>
  <c r="NI228" i="15"/>
  <c r="NI230" i="15"/>
  <c r="NI231" i="15"/>
  <c r="NI236" i="15"/>
  <c r="NI233" i="15"/>
  <c r="NI234" i="15"/>
  <c r="NI220" i="15"/>
  <c r="NI242" i="15"/>
  <c r="NI252" i="15"/>
  <c r="NI249" i="15"/>
  <c r="NI246" i="15"/>
  <c r="NI243" i="15"/>
  <c r="NI235" i="15"/>
  <c r="NI238" i="15"/>
  <c r="NI241" i="15"/>
  <c r="NI248" i="15"/>
  <c r="NI253" i="15"/>
  <c r="NI240" i="15"/>
  <c r="NI265" i="15"/>
  <c r="NI270" i="15"/>
  <c r="NI283" i="15"/>
  <c r="NI262" i="15"/>
  <c r="NI267" i="15"/>
  <c r="NI275" i="15"/>
  <c r="NI280" i="15"/>
  <c r="NI245" i="15"/>
  <c r="NI259" i="15"/>
  <c r="NI188" i="15"/>
  <c r="NI269" i="15"/>
  <c r="NI274" i="15"/>
  <c r="NI261" i="15"/>
  <c r="NI266" i="15"/>
  <c r="NI271" i="15"/>
  <c r="NI257" i="15"/>
  <c r="NI258" i="15"/>
  <c r="NI263" i="15"/>
  <c r="NI250" i="15"/>
  <c r="NI278" i="15"/>
  <c r="NI288" i="15"/>
  <c r="NI50" i="15"/>
  <c r="NI51" i="15"/>
  <c r="NI279" i="15"/>
  <c r="NI255" i="15"/>
  <c r="NI281" i="15"/>
  <c r="NI273" i="15"/>
  <c r="NI282" i="15"/>
  <c r="NI260" i="15"/>
  <c r="NI268" i="15"/>
  <c r="NI284" i="15"/>
  <c r="NI285" i="15"/>
  <c r="NI43" i="15"/>
  <c r="NI44" i="15"/>
  <c r="NI41" i="15"/>
  <c r="NI4" i="15"/>
  <c r="NI277" i="15"/>
  <c r="NI47" i="15"/>
  <c r="NI55" i="15"/>
  <c r="NI256" i="15"/>
  <c r="NI45" i="15"/>
  <c r="NI286" i="15"/>
  <c r="NI287" i="15"/>
  <c r="NI46" i="15"/>
  <c r="NI289" i="15"/>
  <c r="NI52" i="15"/>
  <c r="NI290" i="15"/>
  <c r="NI70" i="15"/>
  <c r="NI69" i="15"/>
  <c r="NI53" i="15"/>
  <c r="NI276" i="15"/>
  <c r="NI6" i="15"/>
  <c r="NI23" i="15"/>
  <c r="NI30" i="15"/>
  <c r="NI60" i="15"/>
  <c r="NI65" i="15"/>
  <c r="NI9" i="15"/>
  <c r="NI19" i="15"/>
  <c r="NI26" i="15"/>
  <c r="NI33" i="15"/>
  <c r="NI57" i="15"/>
  <c r="NI48" i="15"/>
  <c r="NI62" i="15"/>
  <c r="NI8" i="15"/>
  <c r="NI56" i="15"/>
  <c r="NI59" i="15"/>
  <c r="NI64" i="15"/>
  <c r="NI54" i="15"/>
  <c r="NI61" i="15"/>
  <c r="NI272" i="15"/>
  <c r="NI42" i="15"/>
  <c r="NI49" i="15"/>
  <c r="NI7" i="15"/>
  <c r="NI63" i="15"/>
  <c r="NI66" i="15"/>
  <c r="NI18" i="15"/>
  <c r="NI39" i="15"/>
  <c r="NI12" i="15"/>
  <c r="NI67" i="15"/>
  <c r="NI22" i="15"/>
  <c r="NI27" i="15"/>
  <c r="NI68" i="15"/>
  <c r="NI21" i="15"/>
  <c r="NI13" i="15"/>
  <c r="NI14" i="15"/>
  <c r="NI15" i="15"/>
  <c r="NI31" i="15"/>
  <c r="NI264" i="15"/>
  <c r="NI58" i="15"/>
  <c r="NI11" i="15"/>
  <c r="MA2" i="15"/>
  <c r="KE76" i="15"/>
  <c r="KE75" i="15"/>
  <c r="KE73" i="15"/>
  <c r="KE85" i="15"/>
  <c r="KE87" i="15"/>
  <c r="KE86" i="15"/>
  <c r="KE98" i="15"/>
  <c r="KE102" i="15"/>
  <c r="KE105" i="15"/>
  <c r="KE109" i="15"/>
  <c r="KE117" i="15"/>
  <c r="KE129" i="15"/>
  <c r="KE138" i="15"/>
  <c r="KE118" i="15"/>
  <c r="KE137" i="15"/>
  <c r="KE144" i="15"/>
  <c r="KE149" i="15"/>
  <c r="KE145" i="15"/>
  <c r="KE150" i="15"/>
  <c r="KE159" i="15"/>
  <c r="KE167" i="15"/>
  <c r="KE165" i="15"/>
  <c r="KE171" i="15"/>
  <c r="KE181" i="15"/>
  <c r="KE184" i="15"/>
  <c r="KE178" i="15"/>
  <c r="KE188" i="15"/>
  <c r="KE212" i="15"/>
  <c r="KE219" i="15"/>
  <c r="KE203" i="15"/>
  <c r="KE209" i="15"/>
  <c r="KE194" i="15"/>
  <c r="KE211" i="15"/>
  <c r="KE223" i="15"/>
  <c r="KE241" i="15"/>
  <c r="KE248" i="15"/>
  <c r="KE238" i="15"/>
  <c r="KE242" i="15"/>
  <c r="KE247" i="15"/>
  <c r="KE255" i="15"/>
  <c r="KE265" i="15"/>
  <c r="KE270" i="15"/>
  <c r="KE266" i="15"/>
  <c r="KE271" i="15"/>
  <c r="KE258" i="15"/>
  <c r="KE278" i="15"/>
  <c r="KE287" i="15"/>
  <c r="KE49" i="15"/>
  <c r="KE46" i="15"/>
  <c r="KE279" i="15"/>
  <c r="KE285" i="15"/>
  <c r="KE53" i="15"/>
  <c r="KE57" i="15"/>
  <c r="KE62" i="15"/>
  <c r="KE22" i="15"/>
  <c r="KE10" i="15"/>
  <c r="KE39" i="15"/>
  <c r="KE17" i="15"/>
  <c r="KE67" i="15"/>
  <c r="KE31" i="15"/>
  <c r="HQ78" i="15"/>
  <c r="HQ80" i="15"/>
  <c r="HQ85" i="15"/>
  <c r="HQ101" i="15"/>
  <c r="HQ92" i="15"/>
  <c r="HQ95" i="15"/>
  <c r="HQ110" i="15"/>
  <c r="HQ117" i="15"/>
  <c r="HQ113" i="15"/>
  <c r="HQ90" i="15"/>
  <c r="HQ114" i="15"/>
  <c r="HQ133" i="15"/>
  <c r="HQ128" i="15"/>
  <c r="HQ115" i="15"/>
  <c r="HQ118" i="15"/>
  <c r="HQ159" i="15"/>
  <c r="HQ135" i="15"/>
  <c r="HQ156" i="15"/>
  <c r="HQ157" i="15"/>
  <c r="HQ166" i="15"/>
  <c r="HQ171" i="15"/>
  <c r="HQ178" i="15"/>
  <c r="HQ181" i="15"/>
  <c r="HQ185" i="15"/>
  <c r="HQ189" i="15"/>
  <c r="HQ176" i="15"/>
  <c r="HQ195" i="15"/>
  <c r="HQ215" i="15"/>
  <c r="HQ207" i="15"/>
  <c r="HQ212" i="15"/>
  <c r="HQ206" i="15"/>
  <c r="HQ224" i="15"/>
  <c r="HQ226" i="15"/>
  <c r="HQ218" i="15"/>
  <c r="HQ227" i="15"/>
  <c r="HQ230" i="15"/>
  <c r="HQ255" i="15"/>
  <c r="HQ243" i="15"/>
  <c r="HQ248" i="15"/>
  <c r="HQ284" i="15"/>
  <c r="HQ259" i="15"/>
  <c r="HQ264" i="15"/>
  <c r="HQ42" i="15"/>
  <c r="HQ52" i="15"/>
  <c r="HQ265" i="15"/>
  <c r="HQ7" i="15"/>
  <c r="HQ9" i="15"/>
  <c r="HQ11" i="15"/>
  <c r="HQ47" i="15"/>
  <c r="HQ289" i="15"/>
  <c r="HQ290" i="15"/>
  <c r="HQ67" i="15"/>
  <c r="HQ41" i="15"/>
  <c r="HQ64" i="15"/>
  <c r="HQ58" i="15"/>
  <c r="HQ40" i="15"/>
  <c r="HQ49" i="15"/>
  <c r="HQ10" i="15"/>
  <c r="HQ23" i="15"/>
  <c r="HQ13" i="15"/>
  <c r="AC72" i="15"/>
  <c r="AC71" i="15"/>
  <c r="AC74" i="15"/>
  <c r="AC77" i="15"/>
  <c r="AC75" i="15"/>
  <c r="AC76" i="15"/>
  <c r="AC73" i="15"/>
  <c r="AC80" i="15"/>
  <c r="AC79" i="15"/>
  <c r="AC82" i="15"/>
  <c r="AC85" i="15"/>
  <c r="AC78" i="15"/>
  <c r="AC84" i="15"/>
  <c r="AC81" i="15"/>
  <c r="AC83" i="15"/>
  <c r="AC86" i="15"/>
  <c r="AC91" i="15"/>
  <c r="AC87" i="15"/>
  <c r="AC88" i="15"/>
  <c r="AC89" i="15"/>
  <c r="AC93" i="15"/>
  <c r="AC99" i="15"/>
  <c r="AC101" i="15"/>
  <c r="AC98" i="15"/>
  <c r="AC105" i="15"/>
  <c r="AC92" i="15"/>
  <c r="AC104" i="15"/>
  <c r="AC95" i="15"/>
  <c r="AC97" i="15"/>
  <c r="AC94" i="15"/>
  <c r="AC112" i="15"/>
  <c r="AC100" i="15"/>
  <c r="AC107" i="15"/>
  <c r="AC111" i="15"/>
  <c r="AC96" i="15"/>
  <c r="AC102" i="15"/>
  <c r="AC110" i="15"/>
  <c r="AC117" i="15"/>
  <c r="AC108" i="15"/>
  <c r="AC103" i="15"/>
  <c r="AC116" i="15"/>
  <c r="AC123" i="15"/>
  <c r="AC106" i="15"/>
  <c r="AC109" i="15"/>
  <c r="AC113" i="15"/>
  <c r="AC122" i="15"/>
  <c r="AC130" i="15"/>
  <c r="AC119" i="15"/>
  <c r="AC129" i="15"/>
  <c r="AC90" i="15"/>
  <c r="AC121" i="15"/>
  <c r="AC114" i="15"/>
  <c r="AC133" i="15"/>
  <c r="AC140" i="15"/>
  <c r="AC120" i="15"/>
  <c r="AC127" i="15"/>
  <c r="AC118" i="15"/>
  <c r="AC124" i="15"/>
  <c r="AC132" i="15"/>
  <c r="AC139" i="15"/>
  <c r="AC126" i="15"/>
  <c r="AC137" i="15"/>
  <c r="AC144" i="15"/>
  <c r="AC131" i="15"/>
  <c r="AC134" i="15"/>
  <c r="AC128" i="15"/>
  <c r="AC143" i="15"/>
  <c r="AC115" i="15"/>
  <c r="AC138" i="15"/>
  <c r="AC141" i="15"/>
  <c r="AC142" i="15"/>
  <c r="AC150" i="15"/>
  <c r="AC146" i="15"/>
  <c r="AC149" i="15"/>
  <c r="AC136" i="15"/>
  <c r="AC145" i="15"/>
  <c r="AC159" i="15"/>
  <c r="AC125" i="15"/>
  <c r="AC156" i="15"/>
  <c r="AC153" i="15"/>
  <c r="AC158" i="15"/>
  <c r="AC151" i="15"/>
  <c r="AC155" i="15"/>
  <c r="AC152" i="15"/>
  <c r="AC148" i="15"/>
  <c r="AC147" i="15"/>
  <c r="AC167" i="15"/>
  <c r="AC135" i="15"/>
  <c r="AC169" i="15"/>
  <c r="AC161" i="15"/>
  <c r="AC166" i="15"/>
  <c r="AC154" i="15"/>
  <c r="AC162" i="15"/>
  <c r="AC163" i="15"/>
  <c r="AC171" i="15"/>
  <c r="AC160" i="15"/>
  <c r="AC170" i="15"/>
  <c r="AC174" i="15"/>
  <c r="AC168" i="15"/>
  <c r="AC175" i="15"/>
  <c r="AC172" i="15"/>
  <c r="AC183" i="15"/>
  <c r="AC157" i="15"/>
  <c r="AC179" i="15"/>
  <c r="AC176" i="15"/>
  <c r="AC180" i="15"/>
  <c r="AC164" i="15"/>
  <c r="AC185" i="15"/>
  <c r="AC191" i="15"/>
  <c r="AC198" i="15"/>
  <c r="AC165" i="15"/>
  <c r="AC177" i="15"/>
  <c r="AC188" i="15"/>
  <c r="AC173" i="15"/>
  <c r="AC181" i="15"/>
  <c r="AC182" i="15"/>
  <c r="AC190" i="15"/>
  <c r="AC197" i="15"/>
  <c r="AC184" i="15"/>
  <c r="AC187" i="15"/>
  <c r="AC178" i="15"/>
  <c r="AC186" i="15"/>
  <c r="AC193" i="15"/>
  <c r="AC189" i="15"/>
  <c r="AC195" i="15"/>
  <c r="AC200" i="15"/>
  <c r="AC192" i="15"/>
  <c r="AC194" i="15"/>
  <c r="AC213" i="15"/>
  <c r="AC203" i="15"/>
  <c r="AC208" i="15"/>
  <c r="AC216" i="15"/>
  <c r="AC210" i="15"/>
  <c r="AC202" i="15"/>
  <c r="AC215" i="15"/>
  <c r="AC201" i="15"/>
  <c r="AC207" i="15"/>
  <c r="AC196" i="15"/>
  <c r="AC218" i="15"/>
  <c r="AC206" i="15"/>
  <c r="AC212" i="15"/>
  <c r="AC223" i="15"/>
  <c r="AC205" i="15"/>
  <c r="AC204" i="15"/>
  <c r="AC214" i="15"/>
  <c r="AC221" i="15"/>
  <c r="AC222" i="15"/>
  <c r="AC229" i="15"/>
  <c r="AC209" i="15"/>
  <c r="AC228" i="15"/>
  <c r="AC234" i="15"/>
  <c r="AC211" i="15"/>
  <c r="AC217" i="15"/>
  <c r="AC226" i="15"/>
  <c r="AC199" i="15"/>
  <c r="AC220" i="15"/>
  <c r="AC237" i="15"/>
  <c r="AC249" i="15"/>
  <c r="AC225" i="15"/>
  <c r="AC245" i="15"/>
  <c r="AC252" i="15"/>
  <c r="AC219" i="15"/>
  <c r="AC231" i="15"/>
  <c r="AC232" i="15"/>
  <c r="AC233" i="15"/>
  <c r="AC224" i="15"/>
  <c r="AC238" i="15"/>
  <c r="AC242" i="15"/>
  <c r="AC247" i="15"/>
  <c r="AC227" i="15"/>
  <c r="AC244" i="15"/>
  <c r="AC235" i="15"/>
  <c r="AC241" i="15"/>
  <c r="AC256" i="15"/>
  <c r="AC258" i="15"/>
  <c r="AC246" i="15"/>
  <c r="AC251" i="15"/>
  <c r="AC255" i="15"/>
  <c r="AC243" i="15"/>
  <c r="AC248" i="15"/>
  <c r="AC236" i="15"/>
  <c r="AC253" i="15"/>
  <c r="AC239" i="15"/>
  <c r="AC270" i="15"/>
  <c r="AC275" i="15"/>
  <c r="AC70" i="15"/>
  <c r="AC262" i="15"/>
  <c r="AC267" i="15"/>
  <c r="AC272" i="15"/>
  <c r="AC280" i="15"/>
  <c r="AC240" i="15"/>
  <c r="AC259" i="15"/>
  <c r="AC264" i="15"/>
  <c r="AC261" i="15"/>
  <c r="AC274" i="15"/>
  <c r="AC257" i="15"/>
  <c r="AC230" i="15"/>
  <c r="AC266" i="15"/>
  <c r="AC271" i="15"/>
  <c r="AC263" i="15"/>
  <c r="AC268" i="15"/>
  <c r="AC273" i="15"/>
  <c r="AC276" i="15"/>
  <c r="AC278" i="15"/>
  <c r="AC279" i="15"/>
  <c r="AC285" i="15"/>
  <c r="AC288" i="15"/>
  <c r="AC42" i="15"/>
  <c r="AC254" i="15"/>
  <c r="AC250" i="15"/>
  <c r="AC281" i="15"/>
  <c r="AC277" i="15"/>
  <c r="AC260" i="15"/>
  <c r="AC44" i="15"/>
  <c r="AC51" i="15"/>
  <c r="AC50" i="15"/>
  <c r="AC265" i="15"/>
  <c r="AC286" i="15"/>
  <c r="AC287" i="15"/>
  <c r="AC45" i="15"/>
  <c r="AC46" i="15"/>
  <c r="AC49" i="15"/>
  <c r="AC56" i="15"/>
  <c r="AC269" i="15"/>
  <c r="AC289" i="15"/>
  <c r="AC290" i="15"/>
  <c r="AC48" i="15"/>
  <c r="AC284" i="15"/>
  <c r="AC47" i="15"/>
  <c r="AC52" i="15"/>
  <c r="AC55" i="15"/>
  <c r="AC283" i="15"/>
  <c r="AC69" i="15"/>
  <c r="AC60" i="15"/>
  <c r="AC21" i="15"/>
  <c r="AC28" i="15"/>
  <c r="AC35" i="15"/>
  <c r="AC53" i="15"/>
  <c r="AC65" i="15"/>
  <c r="AC24" i="15"/>
  <c r="AC31" i="15"/>
  <c r="AC38" i="15"/>
  <c r="AC62" i="15"/>
  <c r="AC67" i="15"/>
  <c r="AC41" i="15"/>
  <c r="AC64" i="15"/>
  <c r="AC43" i="15"/>
  <c r="AC61" i="15"/>
  <c r="AC66" i="15"/>
  <c r="AC54" i="15"/>
  <c r="AC18" i="15"/>
  <c r="AC19" i="15"/>
  <c r="AC7" i="15"/>
  <c r="AC22" i="15"/>
  <c r="AC27" i="15"/>
  <c r="AC68" i="15"/>
  <c r="AC40" i="15"/>
  <c r="AC32" i="15"/>
  <c r="AC13" i="15"/>
  <c r="AC26" i="15"/>
  <c r="AC282" i="15"/>
  <c r="AC14" i="15"/>
  <c r="AC15" i="15"/>
  <c r="AC23" i="15"/>
  <c r="AC58" i="15"/>
  <c r="AC16" i="15"/>
  <c r="JY12" i="15"/>
  <c r="GS39" i="15"/>
  <c r="HR35" i="15"/>
  <c r="HB33" i="15"/>
  <c r="JP27" i="15"/>
  <c r="NY25" i="15"/>
  <c r="DW15" i="15"/>
  <c r="LL13" i="15"/>
  <c r="AW73" i="15"/>
  <c r="AW72" i="15"/>
  <c r="AW75" i="15"/>
  <c r="AW78" i="15"/>
  <c r="AW79" i="15"/>
  <c r="AW76" i="15"/>
  <c r="AW77" i="15"/>
  <c r="AW71" i="15"/>
  <c r="AW74" i="15"/>
  <c r="AW82" i="15"/>
  <c r="AW83" i="15"/>
  <c r="AW81" i="15"/>
  <c r="AW93" i="15"/>
  <c r="AW80" i="15"/>
  <c r="AW86" i="15"/>
  <c r="AW92" i="15"/>
  <c r="AW85" i="15"/>
  <c r="AW89" i="15"/>
  <c r="AW96" i="15"/>
  <c r="AW91" i="15"/>
  <c r="AW84" i="15"/>
  <c r="AW90" i="15"/>
  <c r="AW94" i="15"/>
  <c r="AW100" i="15"/>
  <c r="AW87" i="15"/>
  <c r="AW98" i="15"/>
  <c r="AW99" i="15"/>
  <c r="AW97" i="15"/>
  <c r="AW101" i="15"/>
  <c r="AW110" i="15"/>
  <c r="AW105" i="15"/>
  <c r="AW102" i="15"/>
  <c r="AW95" i="15"/>
  <c r="AW109" i="15"/>
  <c r="AW107" i="15"/>
  <c r="AW115" i="15"/>
  <c r="AW122" i="15"/>
  <c r="AW106" i="15"/>
  <c r="AW88" i="15"/>
  <c r="AW114" i="15"/>
  <c r="AW121" i="15"/>
  <c r="AW104" i="15"/>
  <c r="AW112" i="15"/>
  <c r="AW120" i="15"/>
  <c r="AW128" i="15"/>
  <c r="AW103" i="15"/>
  <c r="AW113" i="15"/>
  <c r="AW117" i="15"/>
  <c r="AW127" i="15"/>
  <c r="AW119" i="15"/>
  <c r="AW116" i="15"/>
  <c r="AW108" i="15"/>
  <c r="AW111" i="15"/>
  <c r="AW138" i="15"/>
  <c r="AW125" i="15"/>
  <c r="AW130" i="15"/>
  <c r="AW137" i="15"/>
  <c r="AW124" i="15"/>
  <c r="AW135" i="15"/>
  <c r="AW140" i="15"/>
  <c r="AW142" i="15"/>
  <c r="AW129" i="15"/>
  <c r="AW132" i="15"/>
  <c r="AW118" i="15"/>
  <c r="AW126" i="15"/>
  <c r="AW141" i="15"/>
  <c r="AW139" i="15"/>
  <c r="AW123" i="15"/>
  <c r="AW136" i="15"/>
  <c r="AW143" i="15"/>
  <c r="AW131" i="15"/>
  <c r="AW133" i="15"/>
  <c r="AW147" i="15"/>
  <c r="AW148" i="15"/>
  <c r="AW134" i="15"/>
  <c r="AW144" i="15"/>
  <c r="AW146" i="15"/>
  <c r="AW150" i="15"/>
  <c r="AW157" i="15"/>
  <c r="AW154" i="15"/>
  <c r="AW156" i="15"/>
  <c r="AW161" i="15"/>
  <c r="AW151" i="15"/>
  <c r="AW153" i="15"/>
  <c r="AW158" i="15"/>
  <c r="AW152" i="15"/>
  <c r="AW149" i="15"/>
  <c r="AW145" i="15"/>
  <c r="AW165" i="15"/>
  <c r="AW155" i="15"/>
  <c r="AW170" i="15"/>
  <c r="AW167" i="15"/>
  <c r="AW160" i="15"/>
  <c r="AW169" i="15"/>
  <c r="AW162" i="15"/>
  <c r="AW159" i="15"/>
  <c r="AW168" i="15"/>
  <c r="AW164" i="15"/>
  <c r="AW173" i="15"/>
  <c r="AW171" i="15"/>
  <c r="AW188" i="15"/>
  <c r="AW178" i="15"/>
  <c r="AW176" i="15"/>
  <c r="AW179" i="15"/>
  <c r="AW181" i="15"/>
  <c r="AW166" i="15"/>
  <c r="AW183" i="15"/>
  <c r="AW196" i="15"/>
  <c r="AW163" i="15"/>
  <c r="AW175" i="15"/>
  <c r="AW185" i="15"/>
  <c r="AW195" i="15"/>
  <c r="AW182" i="15"/>
  <c r="AW177" i="15"/>
  <c r="AW174" i="15"/>
  <c r="AW184" i="15"/>
  <c r="AW187" i="15"/>
  <c r="AW189" i="15"/>
  <c r="AW193" i="15"/>
  <c r="AW198" i="15"/>
  <c r="AW186" i="15"/>
  <c r="AW190" i="15"/>
  <c r="AW180" i="15"/>
  <c r="AW200" i="15"/>
  <c r="AW192" i="15"/>
  <c r="AW172" i="15"/>
  <c r="AW209" i="15"/>
  <c r="AW218" i="15"/>
  <c r="AW211" i="15"/>
  <c r="AW206" i="15"/>
  <c r="AW214" i="15"/>
  <c r="AW208" i="15"/>
  <c r="AW194" i="15"/>
  <c r="AW213" i="15"/>
  <c r="AW191" i="15"/>
  <c r="AW205" i="15"/>
  <c r="AW199" i="15"/>
  <c r="AW210" i="15"/>
  <c r="AW216" i="15"/>
  <c r="AW203" i="15"/>
  <c r="AW221" i="15"/>
  <c r="AW207" i="15"/>
  <c r="AW212" i="15"/>
  <c r="AW201" i="15"/>
  <c r="AW235" i="15"/>
  <c r="AW219" i="15"/>
  <c r="AW220" i="15"/>
  <c r="AW222" i="15"/>
  <c r="AW223" i="15"/>
  <c r="AW232" i="15"/>
  <c r="AW202" i="15"/>
  <c r="AW227" i="15"/>
  <c r="AW204" i="15"/>
  <c r="AW226" i="15"/>
  <c r="AW224" i="15"/>
  <c r="AW229" i="15"/>
  <c r="AW236" i="15"/>
  <c r="AW247" i="15"/>
  <c r="AW254" i="15"/>
  <c r="AW243" i="15"/>
  <c r="AW250" i="15"/>
  <c r="AW230" i="15"/>
  <c r="AW231" i="15"/>
  <c r="AW225" i="15"/>
  <c r="AW215" i="15"/>
  <c r="AW233" i="15"/>
  <c r="AW234" i="15"/>
  <c r="AW245" i="15"/>
  <c r="AW237" i="15"/>
  <c r="AW240" i="15"/>
  <c r="AW242" i="15"/>
  <c r="AW217" i="15"/>
  <c r="AW252" i="15"/>
  <c r="AW228" i="15"/>
  <c r="AW244" i="15"/>
  <c r="AW249" i="15"/>
  <c r="AW197" i="15"/>
  <c r="AW246" i="15"/>
  <c r="AW251" i="15"/>
  <c r="AW253" i="15"/>
  <c r="AW268" i="15"/>
  <c r="AW273" i="15"/>
  <c r="AW238" i="15"/>
  <c r="AW258" i="15"/>
  <c r="AW260" i="15"/>
  <c r="AW239" i="15"/>
  <c r="AW256" i="15"/>
  <c r="AW265" i="15"/>
  <c r="AW270" i="15"/>
  <c r="AW278" i="15"/>
  <c r="AW283" i="15"/>
  <c r="AW285" i="15"/>
  <c r="AW69" i="15"/>
  <c r="AW241" i="15"/>
  <c r="AW255" i="15"/>
  <c r="AW262" i="15"/>
  <c r="AW259" i="15"/>
  <c r="AW272" i="15"/>
  <c r="AW257" i="15"/>
  <c r="AW264" i="15"/>
  <c r="AW269" i="15"/>
  <c r="AW248" i="15"/>
  <c r="AW274" i="15"/>
  <c r="AW261" i="15"/>
  <c r="AW266" i="15"/>
  <c r="AW275" i="15"/>
  <c r="AW263" i="15"/>
  <c r="AW70" i="15"/>
  <c r="AW286" i="15"/>
  <c r="AW267" i="15"/>
  <c r="AW279" i="15"/>
  <c r="AW280" i="15"/>
  <c r="AW277" i="15"/>
  <c r="AW281" i="15"/>
  <c r="AW282" i="15"/>
  <c r="AW43" i="15"/>
  <c r="AW44" i="15"/>
  <c r="AW45" i="15"/>
  <c r="AW51" i="15"/>
  <c r="AW50" i="15"/>
  <c r="AW54" i="15"/>
  <c r="AW287" i="15"/>
  <c r="AW288" i="15"/>
  <c r="AW46" i="15"/>
  <c r="AW49" i="15"/>
  <c r="AW271" i="15"/>
  <c r="AW289" i="15"/>
  <c r="AW48" i="15"/>
  <c r="AW290" i="15"/>
  <c r="AW47" i="15"/>
  <c r="AW53" i="15"/>
  <c r="AW56" i="15"/>
  <c r="AW52" i="15"/>
  <c r="AW58" i="15"/>
  <c r="AW26" i="15"/>
  <c r="AW33" i="15"/>
  <c r="AW63" i="15"/>
  <c r="AW68" i="15"/>
  <c r="AW10" i="15"/>
  <c r="AW22" i="15"/>
  <c r="AW29" i="15"/>
  <c r="AW36" i="15"/>
  <c r="AW60" i="15"/>
  <c r="AW6" i="15"/>
  <c r="AW65" i="15"/>
  <c r="AW5" i="15"/>
  <c r="AW62" i="15"/>
  <c r="AW67" i="15"/>
  <c r="AW276" i="15"/>
  <c r="AW55" i="15"/>
  <c r="AW59" i="15"/>
  <c r="AW64" i="15"/>
  <c r="AW8" i="15"/>
  <c r="AW41" i="15"/>
  <c r="AW42" i="15"/>
  <c r="AW38" i="15"/>
  <c r="AW20" i="15"/>
  <c r="AW25" i="15"/>
  <c r="AW61" i="15"/>
  <c r="AW19" i="15"/>
  <c r="AW57" i="15"/>
  <c r="AW30" i="15"/>
  <c r="AW66" i="15"/>
  <c r="AW7" i="15"/>
  <c r="AW13" i="15"/>
  <c r="AW24" i="15"/>
  <c r="AW14" i="15"/>
  <c r="AW284" i="15"/>
  <c r="AW15" i="15"/>
  <c r="AW21" i="15"/>
  <c r="AW9" i="15"/>
  <c r="AW4" i="15"/>
  <c r="KD71" i="15"/>
  <c r="KD72" i="15"/>
  <c r="KD74" i="15"/>
  <c r="KD73" i="15"/>
  <c r="KD79" i="15"/>
  <c r="KD76" i="15"/>
  <c r="KD78" i="15"/>
  <c r="KD81" i="15"/>
  <c r="KD80" i="15"/>
  <c r="KD77" i="15"/>
  <c r="KD82" i="15"/>
  <c r="KD86" i="15"/>
  <c r="KD85" i="15"/>
  <c r="KD87" i="15"/>
  <c r="KD91" i="15"/>
  <c r="KD88" i="15"/>
  <c r="KD98" i="15"/>
  <c r="KD89" i="15"/>
  <c r="KD93" i="15"/>
  <c r="KD83" i="15"/>
  <c r="KD97" i="15"/>
  <c r="KD101" i="15"/>
  <c r="KD84" i="15"/>
  <c r="KD96" i="15"/>
  <c r="KD100" i="15"/>
  <c r="KD99" i="15"/>
  <c r="KD107" i="15"/>
  <c r="KD94" i="15"/>
  <c r="KD95" i="15"/>
  <c r="KD75" i="15"/>
  <c r="KD106" i="15"/>
  <c r="KD110" i="15"/>
  <c r="KD90" i="15"/>
  <c r="KD112" i="15"/>
  <c r="KD102" i="15"/>
  <c r="KD115" i="15"/>
  <c r="KD105" i="15"/>
  <c r="KD92" i="15"/>
  <c r="KD114" i="15"/>
  <c r="KD111" i="15"/>
  <c r="KD122" i="15"/>
  <c r="KD108" i="15"/>
  <c r="KD119" i="15"/>
  <c r="KD103" i="15"/>
  <c r="KD118" i="15"/>
  <c r="KD113" i="15"/>
  <c r="KD104" i="15"/>
  <c r="KD121" i="15"/>
  <c r="KD127" i="15"/>
  <c r="KD124" i="15"/>
  <c r="KD131" i="15"/>
  <c r="KD126" i="15"/>
  <c r="KD120" i="15"/>
  <c r="KD134" i="15"/>
  <c r="KD117" i="15"/>
  <c r="KD128" i="15"/>
  <c r="KD116" i="15"/>
  <c r="KD123" i="15"/>
  <c r="KD129" i="15"/>
  <c r="KD133" i="15"/>
  <c r="KD109" i="15"/>
  <c r="KD125" i="15"/>
  <c r="KD130" i="15"/>
  <c r="KD137" i="15"/>
  <c r="KD139" i="15"/>
  <c r="KD132" i="15"/>
  <c r="KD153" i="15"/>
  <c r="KD143" i="15"/>
  <c r="KD144" i="15"/>
  <c r="KD149" i="15"/>
  <c r="KD146" i="15"/>
  <c r="KD152" i="15"/>
  <c r="KD147" i="15"/>
  <c r="KD148" i="15"/>
  <c r="KD136" i="15"/>
  <c r="KD160" i="15"/>
  <c r="KD167" i="15"/>
  <c r="KD151" i="15"/>
  <c r="KD156" i="15"/>
  <c r="KD145" i="15"/>
  <c r="KD159" i="15"/>
  <c r="KD166" i="15"/>
  <c r="KD135" i="15"/>
  <c r="KD155" i="15"/>
  <c r="KD140" i="15"/>
  <c r="KD150" i="15"/>
  <c r="KD161" i="15"/>
  <c r="KD157" i="15"/>
  <c r="KD142" i="15"/>
  <c r="KD175" i="15"/>
  <c r="KD154" i="15"/>
  <c r="KD162" i="15"/>
  <c r="KD171" i="15"/>
  <c r="KD169" i="15"/>
  <c r="KD174" i="15"/>
  <c r="KD181" i="15"/>
  <c r="KD170" i="15"/>
  <c r="KD158" i="15"/>
  <c r="KD164" i="15"/>
  <c r="KD173" i="15"/>
  <c r="KD163" i="15"/>
  <c r="KD138" i="15"/>
  <c r="KD172" i="15"/>
  <c r="KD176" i="15"/>
  <c r="KD179" i="15"/>
  <c r="KD165" i="15"/>
  <c r="KD185" i="15"/>
  <c r="KD182" i="15"/>
  <c r="KD189" i="15"/>
  <c r="KD180" i="15"/>
  <c r="KD141" i="15"/>
  <c r="KD178" i="15"/>
  <c r="KD168" i="15"/>
  <c r="KD186" i="15"/>
  <c r="KD193" i="15"/>
  <c r="KD206" i="15"/>
  <c r="KD183" i="15"/>
  <c r="KD198" i="15"/>
  <c r="KD195" i="15"/>
  <c r="KD188" i="15"/>
  <c r="KD190" i="15"/>
  <c r="KD200" i="15"/>
  <c r="KD205" i="15"/>
  <c r="KD177" i="15"/>
  <c r="KD197" i="15"/>
  <c r="KD184" i="15"/>
  <c r="KD194" i="15"/>
  <c r="KD212" i="15"/>
  <c r="KD219" i="15"/>
  <c r="KD226" i="15"/>
  <c r="KD233" i="15"/>
  <c r="KD187" i="15"/>
  <c r="KD192" i="15"/>
  <c r="KD203" i="15"/>
  <c r="KD208" i="15"/>
  <c r="KD215" i="15"/>
  <c r="KD211" i="15"/>
  <c r="KD218" i="15"/>
  <c r="KD225" i="15"/>
  <c r="KD232" i="15"/>
  <c r="KD191" i="15"/>
  <c r="KD199" i="15"/>
  <c r="KD214" i="15"/>
  <c r="KD202" i="15"/>
  <c r="KD210" i="15"/>
  <c r="KD207" i="15"/>
  <c r="KD217" i="15"/>
  <c r="KD204" i="15"/>
  <c r="KD209" i="15"/>
  <c r="KD223" i="15"/>
  <c r="KD228" i="15"/>
  <c r="KD196" i="15"/>
  <c r="KD227" i="15"/>
  <c r="KD234" i="15"/>
  <c r="KD220" i="15"/>
  <c r="KD221" i="15"/>
  <c r="KD222" i="15"/>
  <c r="KD230" i="15"/>
  <c r="KD231" i="15"/>
  <c r="KD237" i="15"/>
  <c r="KD213" i="15"/>
  <c r="KD235" i="15"/>
  <c r="KD224" i="15"/>
  <c r="KD236" i="15"/>
  <c r="KD238" i="15"/>
  <c r="KD216" i="15"/>
  <c r="KD261" i="15"/>
  <c r="KD268" i="15"/>
  <c r="KD275" i="15"/>
  <c r="KD282" i="15"/>
  <c r="KD241" i="15"/>
  <c r="KD252" i="15"/>
  <c r="KD244" i="15"/>
  <c r="KD254" i="15"/>
  <c r="KD257" i="15"/>
  <c r="KD264" i="15"/>
  <c r="KD271" i="15"/>
  <c r="KD278" i="15"/>
  <c r="KD201" i="15"/>
  <c r="KD249" i="15"/>
  <c r="KD251" i="15"/>
  <c r="KD256" i="15"/>
  <c r="KD243" i="15"/>
  <c r="KD239" i="15"/>
  <c r="KD240" i="15"/>
  <c r="KD248" i="15"/>
  <c r="KD253" i="15"/>
  <c r="KD290" i="15"/>
  <c r="KD46" i="15"/>
  <c r="KD262" i="15"/>
  <c r="KD267" i="15"/>
  <c r="KD286" i="15"/>
  <c r="KD42" i="15"/>
  <c r="KD49" i="15"/>
  <c r="KD259" i="15"/>
  <c r="KD272" i="15"/>
  <c r="KD266" i="15"/>
  <c r="KD258" i="15"/>
  <c r="KD263" i="15"/>
  <c r="KD242" i="15"/>
  <c r="KD245" i="15"/>
  <c r="KD281" i="15"/>
  <c r="KD284" i="15"/>
  <c r="KD288" i="15"/>
  <c r="KD260" i="15"/>
  <c r="KD265" i="15"/>
  <c r="KD269" i="15"/>
  <c r="KD274" i="15"/>
  <c r="KD246" i="15"/>
  <c r="KD270" i="15"/>
  <c r="KD277" i="15"/>
  <c r="KD247" i="15"/>
  <c r="KD250" i="15"/>
  <c r="KD273" i="15"/>
  <c r="KD50" i="15"/>
  <c r="KD52" i="15"/>
  <c r="KD59" i="15"/>
  <c r="KD66" i="15"/>
  <c r="KD16" i="15"/>
  <c r="KD289" i="15"/>
  <c r="KD280" i="15"/>
  <c r="KD55" i="15"/>
  <c r="KD62" i="15"/>
  <c r="KD6" i="15"/>
  <c r="KD8" i="15"/>
  <c r="KD10" i="15"/>
  <c r="KD229" i="15"/>
  <c r="KD48" i="15"/>
  <c r="KD276" i="15"/>
  <c r="KD70" i="15"/>
  <c r="KD69" i="15"/>
  <c r="KD54" i="15"/>
  <c r="KD279" i="15"/>
  <c r="KD255" i="15"/>
  <c r="KD285" i="15"/>
  <c r="KD43" i="15"/>
  <c r="KD44" i="15"/>
  <c r="KD53" i="15"/>
  <c r="KD60" i="15"/>
  <c r="KD65" i="15"/>
  <c r="KD15" i="15"/>
  <c r="KD9" i="15"/>
  <c r="KD57" i="15"/>
  <c r="KD4" i="15"/>
  <c r="KD5" i="15"/>
  <c r="KD67" i="15"/>
  <c r="KD287" i="15"/>
  <c r="KD51" i="15"/>
  <c r="KD64" i="15"/>
  <c r="KD41" i="15"/>
  <c r="KD45" i="15"/>
  <c r="KD61" i="15"/>
  <c r="KD7" i="15"/>
  <c r="KD58" i="15"/>
  <c r="KD22" i="15"/>
  <c r="KD35" i="15"/>
  <c r="KD38" i="15"/>
  <c r="KD283" i="15"/>
  <c r="KD19" i="15"/>
  <c r="KD27" i="15"/>
  <c r="KD32" i="15"/>
  <c r="KD13" i="15"/>
  <c r="KD14" i="15"/>
  <c r="KD11" i="15"/>
  <c r="KD24" i="15"/>
  <c r="KD21" i="15"/>
  <c r="KD26" i="15"/>
  <c r="KD63" i="15"/>
  <c r="KD17" i="15"/>
  <c r="KD56" i="15"/>
  <c r="KD68" i="15"/>
  <c r="KD18" i="15"/>
  <c r="KD23" i="15"/>
  <c r="KD28" i="15"/>
  <c r="IV2" i="15"/>
  <c r="CP74" i="15"/>
  <c r="CP72" i="15"/>
  <c r="CP79" i="15"/>
  <c r="CP73" i="15"/>
  <c r="CP80" i="15"/>
  <c r="CP75" i="15"/>
  <c r="CP77" i="15"/>
  <c r="CP78" i="15"/>
  <c r="CP76" i="15"/>
  <c r="CP83" i="15"/>
  <c r="CP81" i="15"/>
  <c r="CP82" i="15"/>
  <c r="CP86" i="15"/>
  <c r="CP84" i="15"/>
  <c r="CP85" i="15"/>
  <c r="CP71" i="15"/>
  <c r="CP87" i="15"/>
  <c r="CP91" i="15"/>
  <c r="CP88" i="15"/>
  <c r="CP98" i="15"/>
  <c r="CP89" i="15"/>
  <c r="CP93" i="15"/>
  <c r="CP92" i="15"/>
  <c r="CP97" i="15"/>
  <c r="CP100" i="15"/>
  <c r="CP96" i="15"/>
  <c r="CP101" i="15"/>
  <c r="CP103" i="15"/>
  <c r="CP95" i="15"/>
  <c r="CP94" i="15"/>
  <c r="CP107" i="15"/>
  <c r="CP99" i="15"/>
  <c r="CP102" i="15"/>
  <c r="CP106" i="15"/>
  <c r="CP110" i="15"/>
  <c r="CP112" i="15"/>
  <c r="CP115" i="15"/>
  <c r="CP105" i="15"/>
  <c r="CP114" i="15"/>
  <c r="CP111" i="15"/>
  <c r="CP122" i="15"/>
  <c r="CP119" i="15"/>
  <c r="CP108" i="15"/>
  <c r="CP118" i="15"/>
  <c r="CP113" i="15"/>
  <c r="CP104" i="15"/>
  <c r="CP116" i="15"/>
  <c r="CP90" i="15"/>
  <c r="CP120" i="15"/>
  <c r="CP127" i="15"/>
  <c r="CP109" i="15"/>
  <c r="CP124" i="15"/>
  <c r="CP126" i="15"/>
  <c r="CP131" i="15"/>
  <c r="CP134" i="15"/>
  <c r="CP128" i="15"/>
  <c r="CP123" i="15"/>
  <c r="CP129" i="15"/>
  <c r="CP133" i="15"/>
  <c r="CP117" i="15"/>
  <c r="CP130" i="15"/>
  <c r="CP138" i="15"/>
  <c r="CP125" i="15"/>
  <c r="CP132" i="15"/>
  <c r="CP153" i="15"/>
  <c r="CP121" i="15"/>
  <c r="CP146" i="15"/>
  <c r="CP149" i="15"/>
  <c r="CP135" i="15"/>
  <c r="CP140" i="15"/>
  <c r="CP145" i="15"/>
  <c r="CP152" i="15"/>
  <c r="CP159" i="15"/>
  <c r="CP148" i="15"/>
  <c r="CP141" i="15"/>
  <c r="CP160" i="15"/>
  <c r="CP167" i="15"/>
  <c r="CP151" i="15"/>
  <c r="CP142" i="15"/>
  <c r="CP156" i="15"/>
  <c r="CP137" i="15"/>
  <c r="CP139" i="15"/>
  <c r="CP143" i="15"/>
  <c r="CP166" i="15"/>
  <c r="CP147" i="15"/>
  <c r="CP150" i="15"/>
  <c r="CP155" i="15"/>
  <c r="CP157" i="15"/>
  <c r="CP144" i="15"/>
  <c r="CP154" i="15"/>
  <c r="CP175" i="15"/>
  <c r="CP182" i="15"/>
  <c r="CP171" i="15"/>
  <c r="CP169" i="15"/>
  <c r="CP174" i="15"/>
  <c r="CP181" i="15"/>
  <c r="CP164" i="15"/>
  <c r="CP158" i="15"/>
  <c r="CP136" i="15"/>
  <c r="CP165" i="15"/>
  <c r="CP173" i="15"/>
  <c r="CP163" i="15"/>
  <c r="CP161" i="15"/>
  <c r="CP168" i="15"/>
  <c r="CP170" i="15"/>
  <c r="CP162" i="15"/>
  <c r="CP177" i="15"/>
  <c r="CP176" i="15"/>
  <c r="CP179" i="15"/>
  <c r="CP185" i="15"/>
  <c r="CP189" i="15"/>
  <c r="CP188" i="15"/>
  <c r="CP172" i="15"/>
  <c r="CP186" i="15"/>
  <c r="CP193" i="15"/>
  <c r="CP206" i="15"/>
  <c r="CP198" i="15"/>
  <c r="CP195" i="15"/>
  <c r="CP180" i="15"/>
  <c r="CP200" i="15"/>
  <c r="CP205" i="15"/>
  <c r="CP184" i="15"/>
  <c r="CP197" i="15"/>
  <c r="CP190" i="15"/>
  <c r="CP194" i="15"/>
  <c r="CP183" i="15"/>
  <c r="CP199" i="15"/>
  <c r="CP212" i="15"/>
  <c r="CP219" i="15"/>
  <c r="CP226" i="15"/>
  <c r="CP233" i="15"/>
  <c r="CP187" i="15"/>
  <c r="CP196" i="15"/>
  <c r="CP203" i="15"/>
  <c r="CP208" i="15"/>
  <c r="CP211" i="15"/>
  <c r="CP215" i="15"/>
  <c r="CP218" i="15"/>
  <c r="CP225" i="15"/>
  <c r="CP232" i="15"/>
  <c r="CP210" i="15"/>
  <c r="CP214" i="15"/>
  <c r="CP178" i="15"/>
  <c r="CP191" i="15"/>
  <c r="CP202" i="15"/>
  <c r="CP207" i="15"/>
  <c r="CP217" i="15"/>
  <c r="CP223" i="15"/>
  <c r="CP228" i="15"/>
  <c r="CP192" i="15"/>
  <c r="CP201" i="15"/>
  <c r="CP220" i="15"/>
  <c r="CP227" i="15"/>
  <c r="CP216" i="15"/>
  <c r="CP234" i="15"/>
  <c r="CP213" i="15"/>
  <c r="CP222" i="15"/>
  <c r="CP209" i="15"/>
  <c r="CP224" i="15"/>
  <c r="CP204" i="15"/>
  <c r="CP237" i="15"/>
  <c r="CP229" i="15"/>
  <c r="CP235" i="15"/>
  <c r="CP239" i="15"/>
  <c r="CP221" i="15"/>
  <c r="CP238" i="15"/>
  <c r="CP261" i="15"/>
  <c r="CP268" i="15"/>
  <c r="CP275" i="15"/>
  <c r="CP282" i="15"/>
  <c r="CP252" i="15"/>
  <c r="CP244" i="15"/>
  <c r="CP257" i="15"/>
  <c r="CP264" i="15"/>
  <c r="CP271" i="15"/>
  <c r="CP278" i="15"/>
  <c r="CP285" i="15"/>
  <c r="CP249" i="15"/>
  <c r="CP254" i="15"/>
  <c r="CP240" i="15"/>
  <c r="CP251" i="15"/>
  <c r="CP243" i="15"/>
  <c r="CP248" i="15"/>
  <c r="CP253" i="15"/>
  <c r="CP242" i="15"/>
  <c r="CP241" i="15"/>
  <c r="CP290" i="15"/>
  <c r="CP46" i="15"/>
  <c r="CP262" i="15"/>
  <c r="CP267" i="15"/>
  <c r="CP286" i="15"/>
  <c r="CP42" i="15"/>
  <c r="CP49" i="15"/>
  <c r="CP259" i="15"/>
  <c r="CP272" i="15"/>
  <c r="CP277" i="15"/>
  <c r="CP245" i="15"/>
  <c r="CP255" i="15"/>
  <c r="CP247" i="15"/>
  <c r="CP250" i="15"/>
  <c r="CP231" i="15"/>
  <c r="CP266" i="15"/>
  <c r="CP236" i="15"/>
  <c r="CP256" i="15"/>
  <c r="CP258" i="15"/>
  <c r="CP263" i="15"/>
  <c r="CP265" i="15"/>
  <c r="CP283" i="15"/>
  <c r="CP269" i="15"/>
  <c r="CP288" i="15"/>
  <c r="CP270" i="15"/>
  <c r="CP274" i="15"/>
  <c r="CP273" i="15"/>
  <c r="CP279" i="15"/>
  <c r="CP246" i="15"/>
  <c r="CP276" i="15"/>
  <c r="CP280" i="15"/>
  <c r="CP70" i="15"/>
  <c r="CP69" i="15"/>
  <c r="CP59" i="15"/>
  <c r="CP66" i="15"/>
  <c r="CP16" i="15"/>
  <c r="CP48" i="15"/>
  <c r="CP55" i="15"/>
  <c r="CP62" i="15"/>
  <c r="CP6" i="15"/>
  <c r="CP8" i="15"/>
  <c r="CP10" i="15"/>
  <c r="CP19" i="15"/>
  <c r="CP47" i="15"/>
  <c r="CP284" i="15"/>
  <c r="CP52" i="15"/>
  <c r="CP54" i="15"/>
  <c r="CP45" i="15"/>
  <c r="CP287" i="15"/>
  <c r="CP51" i="15"/>
  <c r="CP53" i="15"/>
  <c r="CP60" i="15"/>
  <c r="CP65" i="15"/>
  <c r="CP15" i="15"/>
  <c r="CP260" i="15"/>
  <c r="CP281" i="15"/>
  <c r="CP56" i="15"/>
  <c r="CP9" i="15"/>
  <c r="CP4" i="15"/>
  <c r="CP5" i="15"/>
  <c r="CP67" i="15"/>
  <c r="CP289" i="15"/>
  <c r="CP57" i="15"/>
  <c r="CP64" i="15"/>
  <c r="CP41" i="15"/>
  <c r="CP61" i="15"/>
  <c r="CP230" i="15"/>
  <c r="CP43" i="15"/>
  <c r="CP44" i="15"/>
  <c r="CP7" i="15"/>
  <c r="CP58" i="15"/>
  <c r="CP22" i="15"/>
  <c r="CP35" i="15"/>
  <c r="CP38" i="15"/>
  <c r="CP63" i="15"/>
  <c r="CP27" i="15"/>
  <c r="CP32" i="15"/>
  <c r="CP17" i="15"/>
  <c r="CP24" i="15"/>
  <c r="CP50" i="15"/>
  <c r="CP21" i="15"/>
  <c r="CP26" i="15"/>
  <c r="CP11" i="15"/>
  <c r="CP31" i="15"/>
  <c r="CP23" i="15"/>
  <c r="CP28" i="15"/>
  <c r="FU38" i="15"/>
  <c r="M37" i="15"/>
  <c r="DW36" i="15"/>
  <c r="HA30" i="15"/>
  <c r="AB30" i="15"/>
  <c r="GK28" i="15"/>
  <c r="NY24" i="15"/>
  <c r="NW71" i="15"/>
  <c r="NW76" i="15"/>
  <c r="NW77" i="15"/>
  <c r="NW72" i="15"/>
  <c r="NW75" i="15"/>
  <c r="NW73" i="15"/>
  <c r="NW74" i="15"/>
  <c r="NW78" i="15"/>
  <c r="NW81" i="15"/>
  <c r="NW84" i="15"/>
  <c r="NW87" i="15"/>
  <c r="NW83" i="15"/>
  <c r="NW90" i="15"/>
  <c r="NW80" i="15"/>
  <c r="NW86" i="15"/>
  <c r="NW89" i="15"/>
  <c r="NW93" i="15"/>
  <c r="NW88" i="15"/>
  <c r="NW79" i="15"/>
  <c r="NW94" i="15"/>
  <c r="NW82" i="15"/>
  <c r="NW95" i="15"/>
  <c r="NW91" i="15"/>
  <c r="NW97" i="15"/>
  <c r="NW107" i="15"/>
  <c r="NW92" i="15"/>
  <c r="NW96" i="15"/>
  <c r="NW99" i="15"/>
  <c r="NW106" i="15"/>
  <c r="NW98" i="15"/>
  <c r="NW101" i="15"/>
  <c r="NW104" i="15"/>
  <c r="NW119" i="15"/>
  <c r="NW85" i="15"/>
  <c r="NW100" i="15"/>
  <c r="NW105" i="15"/>
  <c r="NW109" i="15"/>
  <c r="NW118" i="15"/>
  <c r="NW114" i="15"/>
  <c r="NW103" i="15"/>
  <c r="NW125" i="15"/>
  <c r="NW108" i="15"/>
  <c r="NW113" i="15"/>
  <c r="NW102" i="15"/>
  <c r="NW116" i="15"/>
  <c r="NW121" i="15"/>
  <c r="NW124" i="15"/>
  <c r="NW127" i="15"/>
  <c r="NW135" i="15"/>
  <c r="NW117" i="15"/>
  <c r="NW131" i="15"/>
  <c r="NW120" i="15"/>
  <c r="NW129" i="15"/>
  <c r="NW134" i="15"/>
  <c r="NW110" i="15"/>
  <c r="NW126" i="15"/>
  <c r="NW115" i="15"/>
  <c r="NW122" i="15"/>
  <c r="NW111" i="15"/>
  <c r="NW123" i="15"/>
  <c r="NW112" i="15"/>
  <c r="NW146" i="15"/>
  <c r="NW128" i="15"/>
  <c r="NW136" i="15"/>
  <c r="NW145" i="15"/>
  <c r="NW133" i="15"/>
  <c r="NW138" i="15"/>
  <c r="NW143" i="15"/>
  <c r="NW130" i="15"/>
  <c r="NW132" i="15"/>
  <c r="NW142" i="15"/>
  <c r="NW149" i="15"/>
  <c r="NW144" i="15"/>
  <c r="NW139" i="15"/>
  <c r="NW151" i="15"/>
  <c r="NW156" i="15"/>
  <c r="NW150" i="15"/>
  <c r="NW153" i="15"/>
  <c r="NW158" i="15"/>
  <c r="NW137" i="15"/>
  <c r="NW155" i="15"/>
  <c r="NW147" i="15"/>
  <c r="NW154" i="15"/>
  <c r="NW163" i="15"/>
  <c r="NW140" i="15"/>
  <c r="NW148" i="15"/>
  <c r="NW167" i="15"/>
  <c r="NW164" i="15"/>
  <c r="NW169" i="15"/>
  <c r="NW141" i="15"/>
  <c r="NW161" i="15"/>
  <c r="NW162" i="15"/>
  <c r="NW157" i="15"/>
  <c r="NW168" i="15"/>
  <c r="NW173" i="15"/>
  <c r="NW160" i="15"/>
  <c r="NW178" i="15"/>
  <c r="NW159" i="15"/>
  <c r="NW180" i="15"/>
  <c r="NW166" i="15"/>
  <c r="NW170" i="15"/>
  <c r="NW172" i="15"/>
  <c r="NW165" i="15"/>
  <c r="NW174" i="15"/>
  <c r="NW185" i="15"/>
  <c r="NW175" i="15"/>
  <c r="NW184" i="15"/>
  <c r="NW177" i="15"/>
  <c r="NW193" i="15"/>
  <c r="NW200" i="15"/>
  <c r="NW176" i="15"/>
  <c r="NW182" i="15"/>
  <c r="NW171" i="15"/>
  <c r="NW187" i="15"/>
  <c r="NW179" i="15"/>
  <c r="NW192" i="15"/>
  <c r="NW199" i="15"/>
  <c r="NW198" i="15"/>
  <c r="NW195" i="15"/>
  <c r="NW181" i="15"/>
  <c r="NW186" i="15"/>
  <c r="NW190" i="15"/>
  <c r="NW197" i="15"/>
  <c r="NW152" i="15"/>
  <c r="NW189" i="15"/>
  <c r="NW183" i="15"/>
  <c r="NW194" i="15"/>
  <c r="NW203" i="15"/>
  <c r="NW208" i="15"/>
  <c r="NW215" i="15"/>
  <c r="NW211" i="15"/>
  <c r="NW218" i="15"/>
  <c r="NW205" i="15"/>
  <c r="NW191" i="15"/>
  <c r="NW196" i="15"/>
  <c r="NW202" i="15"/>
  <c r="NW207" i="15"/>
  <c r="NW217" i="15"/>
  <c r="NW204" i="15"/>
  <c r="NW213" i="15"/>
  <c r="NW188" i="15"/>
  <c r="NW223" i="15"/>
  <c r="NW209" i="15"/>
  <c r="NW224" i="15"/>
  <c r="NW229" i="15"/>
  <c r="NW210" i="15"/>
  <c r="NW212" i="15"/>
  <c r="NW206" i="15"/>
  <c r="NW219" i="15"/>
  <c r="NW220" i="15"/>
  <c r="NW201" i="15"/>
  <c r="NW221" i="15"/>
  <c r="NW237" i="15"/>
  <c r="NW239" i="15"/>
  <c r="NW244" i="15"/>
  <c r="NW251" i="15"/>
  <c r="NW228" i="15"/>
  <c r="NW230" i="15"/>
  <c r="NW231" i="15"/>
  <c r="NW247" i="15"/>
  <c r="NW254" i="15"/>
  <c r="NW214" i="15"/>
  <c r="NW222" i="15"/>
  <c r="NW225" i="15"/>
  <c r="NW216" i="15"/>
  <c r="NW233" i="15"/>
  <c r="NW226" i="15"/>
  <c r="NW227" i="15"/>
  <c r="NW234" i="15"/>
  <c r="NW235" i="15"/>
  <c r="NW252" i="15"/>
  <c r="NW249" i="15"/>
  <c r="NW238" i="15"/>
  <c r="NW246" i="15"/>
  <c r="NW243" i="15"/>
  <c r="NW241" i="15"/>
  <c r="NW248" i="15"/>
  <c r="NW253" i="15"/>
  <c r="NW236" i="15"/>
  <c r="NW240" i="15"/>
  <c r="NW245" i="15"/>
  <c r="NW250" i="15"/>
  <c r="NW262" i="15"/>
  <c r="NW267" i="15"/>
  <c r="NW275" i="15"/>
  <c r="NW280" i="15"/>
  <c r="NW259" i="15"/>
  <c r="NW272" i="15"/>
  <c r="NW277" i="15"/>
  <c r="NW264" i="15"/>
  <c r="NW255" i="15"/>
  <c r="NW269" i="15"/>
  <c r="NW261" i="15"/>
  <c r="NW266" i="15"/>
  <c r="NW232" i="15"/>
  <c r="NW256" i="15"/>
  <c r="NW257" i="15"/>
  <c r="NW271" i="15"/>
  <c r="NW258" i="15"/>
  <c r="NW263" i="15"/>
  <c r="NW260" i="15"/>
  <c r="NW268" i="15"/>
  <c r="NW273" i="15"/>
  <c r="NW242" i="15"/>
  <c r="NW265" i="15"/>
  <c r="NW281" i="15"/>
  <c r="NW42" i="15"/>
  <c r="NW285" i="15"/>
  <c r="NW47" i="15"/>
  <c r="NW282" i="15"/>
  <c r="NW276" i="15"/>
  <c r="NW270" i="15"/>
  <c r="NW274" i="15"/>
  <c r="NW287" i="15"/>
  <c r="NW41" i="15"/>
  <c r="NW4" i="15"/>
  <c r="NW46" i="15"/>
  <c r="NW55" i="15"/>
  <c r="NW288" i="15"/>
  <c r="NW289" i="15"/>
  <c r="NW290" i="15"/>
  <c r="NW279" i="15"/>
  <c r="NW52" i="15"/>
  <c r="NW283" i="15"/>
  <c r="NW50" i="15"/>
  <c r="NW49" i="15"/>
  <c r="NW284" i="15"/>
  <c r="NW53" i="15"/>
  <c r="NW43" i="15"/>
  <c r="NW44" i="15"/>
  <c r="NW48" i="15"/>
  <c r="NW54" i="15"/>
  <c r="NW9" i="15"/>
  <c r="NW23" i="15"/>
  <c r="NW30" i="15"/>
  <c r="NW45" i="15"/>
  <c r="NW57" i="15"/>
  <c r="NW51" i="15"/>
  <c r="NW62" i="15"/>
  <c r="NW5" i="15"/>
  <c r="NW19" i="15"/>
  <c r="NW26" i="15"/>
  <c r="NW33" i="15"/>
  <c r="NW278" i="15"/>
  <c r="NW67" i="15"/>
  <c r="NW56" i="15"/>
  <c r="NW61" i="15"/>
  <c r="NW7" i="15"/>
  <c r="NW58" i="15"/>
  <c r="NW66" i="15"/>
  <c r="NW70" i="15"/>
  <c r="NW8" i="15"/>
  <c r="NW39" i="15"/>
  <c r="NW12" i="15"/>
  <c r="NW59" i="15"/>
  <c r="NW27" i="15"/>
  <c r="NW60" i="15"/>
  <c r="NW63" i="15"/>
  <c r="NW64" i="15"/>
  <c r="NW24" i="15"/>
  <c r="NW29" i="15"/>
  <c r="NW65" i="15"/>
  <c r="NW11" i="15"/>
  <c r="NW13" i="15"/>
  <c r="NW14" i="15"/>
  <c r="NW15" i="15"/>
  <c r="NW16" i="15"/>
  <c r="NW17" i="15"/>
  <c r="NW28" i="15"/>
  <c r="NW69" i="15"/>
  <c r="NW68" i="15"/>
  <c r="NW18" i="15"/>
  <c r="LY2" i="15"/>
  <c r="IU72" i="15"/>
  <c r="IU71" i="15"/>
  <c r="IU74" i="15"/>
  <c r="IU77" i="15"/>
  <c r="IU78" i="15"/>
  <c r="IU73" i="15"/>
  <c r="IU76" i="15"/>
  <c r="IU75" i="15"/>
  <c r="IU79" i="15"/>
  <c r="IU80" i="15"/>
  <c r="IU84" i="15"/>
  <c r="IU81" i="15"/>
  <c r="IU92" i="15"/>
  <c r="IU85" i="15"/>
  <c r="IU91" i="15"/>
  <c r="IU83" i="15"/>
  <c r="IU95" i="15"/>
  <c r="IU90" i="15"/>
  <c r="IU82" i="15"/>
  <c r="IU94" i="15"/>
  <c r="IU88" i="15"/>
  <c r="IU89" i="15"/>
  <c r="IU87" i="15"/>
  <c r="IU93" i="15"/>
  <c r="IU98" i="15"/>
  <c r="IU99" i="15"/>
  <c r="IU86" i="15"/>
  <c r="IU97" i="15"/>
  <c r="IU102" i="15"/>
  <c r="IU96" i="15"/>
  <c r="IU100" i="15"/>
  <c r="IU109" i="15"/>
  <c r="IU104" i="15"/>
  <c r="IU101" i="15"/>
  <c r="IU108" i="15"/>
  <c r="IU106" i="15"/>
  <c r="IU114" i="15"/>
  <c r="IU121" i="15"/>
  <c r="IU105" i="15"/>
  <c r="IU113" i="15"/>
  <c r="IU120" i="15"/>
  <c r="IU103" i="15"/>
  <c r="IU111" i="15"/>
  <c r="IU119" i="15"/>
  <c r="IU127" i="15"/>
  <c r="IU115" i="15"/>
  <c r="IU116" i="15"/>
  <c r="IU126" i="15"/>
  <c r="IU118" i="15"/>
  <c r="IU112" i="15"/>
  <c r="IU110" i="15"/>
  <c r="IU137" i="15"/>
  <c r="IU124" i="15"/>
  <c r="IU129" i="15"/>
  <c r="IU117" i="15"/>
  <c r="IU136" i="15"/>
  <c r="IU122" i="15"/>
  <c r="IU123" i="15"/>
  <c r="IU107" i="15"/>
  <c r="IU134" i="15"/>
  <c r="IU139" i="15"/>
  <c r="IU141" i="15"/>
  <c r="IU128" i="15"/>
  <c r="IU125" i="15"/>
  <c r="IU138" i="15"/>
  <c r="IU131" i="15"/>
  <c r="IU135" i="15"/>
  <c r="IU142" i="15"/>
  <c r="IU130" i="15"/>
  <c r="IU147" i="15"/>
  <c r="IU143" i="15"/>
  <c r="IU144" i="15"/>
  <c r="IU146" i="15"/>
  <c r="IU145" i="15"/>
  <c r="IU132" i="15"/>
  <c r="IU149" i="15"/>
  <c r="IU156" i="15"/>
  <c r="IU151" i="15"/>
  <c r="IU153" i="15"/>
  <c r="IU158" i="15"/>
  <c r="IU155" i="15"/>
  <c r="IU160" i="15"/>
  <c r="IU152" i="15"/>
  <c r="IU157" i="15"/>
  <c r="IU150" i="15"/>
  <c r="IU140" i="15"/>
  <c r="IU148" i="15"/>
  <c r="IU169" i="15"/>
  <c r="IU161" i="15"/>
  <c r="IU166" i="15"/>
  <c r="IU133" i="15"/>
  <c r="IU154" i="15"/>
  <c r="IU164" i="15"/>
  <c r="IU168" i="15"/>
  <c r="IU163" i="15"/>
  <c r="IU159" i="15"/>
  <c r="IU165" i="15"/>
  <c r="IU167" i="15"/>
  <c r="IU162" i="15"/>
  <c r="IU170" i="15"/>
  <c r="IU181" i="15"/>
  <c r="IU187" i="15"/>
  <c r="IU174" i="15"/>
  <c r="IU175" i="15"/>
  <c r="IU173" i="15"/>
  <c r="IU179" i="15"/>
  <c r="IU176" i="15"/>
  <c r="IU186" i="15"/>
  <c r="IU171" i="15"/>
  <c r="IU195" i="15"/>
  <c r="IU182" i="15"/>
  <c r="IU188" i="15"/>
  <c r="IU184" i="15"/>
  <c r="IU194" i="15"/>
  <c r="IU183" i="15"/>
  <c r="IU178" i="15"/>
  <c r="IU177" i="15"/>
  <c r="IU185" i="15"/>
  <c r="IU192" i="15"/>
  <c r="IU197" i="15"/>
  <c r="IU189" i="15"/>
  <c r="IU199" i="15"/>
  <c r="IU190" i="15"/>
  <c r="IU180" i="15"/>
  <c r="IU208" i="15"/>
  <c r="IU217" i="15"/>
  <c r="IU193" i="15"/>
  <c r="IU200" i="15"/>
  <c r="IU205" i="15"/>
  <c r="IU210" i="15"/>
  <c r="IU213" i="15"/>
  <c r="IU220" i="15"/>
  <c r="IU172" i="15"/>
  <c r="IU198" i="15"/>
  <c r="IU207" i="15"/>
  <c r="IU196" i="15"/>
  <c r="IU212" i="15"/>
  <c r="IU204" i="15"/>
  <c r="IU209" i="15"/>
  <c r="IU215" i="15"/>
  <c r="IU201" i="15"/>
  <c r="IU211" i="15"/>
  <c r="IU191" i="15"/>
  <c r="IU203" i="15"/>
  <c r="IU223" i="15"/>
  <c r="IU234" i="15"/>
  <c r="IU224" i="15"/>
  <c r="IU227" i="15"/>
  <c r="IU231" i="15"/>
  <c r="IU206" i="15"/>
  <c r="IU218" i="15"/>
  <c r="IU225" i="15"/>
  <c r="IU216" i="15"/>
  <c r="IU246" i="15"/>
  <c r="IU253" i="15"/>
  <c r="IU229" i="15"/>
  <c r="IU230" i="15"/>
  <c r="IU249" i="15"/>
  <c r="IU221" i="15"/>
  <c r="IU228" i="15"/>
  <c r="IU226" i="15"/>
  <c r="IU232" i="15"/>
  <c r="IU233" i="15"/>
  <c r="IU219" i="15"/>
  <c r="IU238" i="15"/>
  <c r="IU202" i="15"/>
  <c r="IU235" i="15"/>
  <c r="IU236" i="15"/>
  <c r="IU241" i="15"/>
  <c r="IU244" i="15"/>
  <c r="IU214" i="15"/>
  <c r="IU240" i="15"/>
  <c r="IU251" i="15"/>
  <c r="IU243" i="15"/>
  <c r="IU248" i="15"/>
  <c r="IU255" i="15"/>
  <c r="IU222" i="15"/>
  <c r="IU237" i="15"/>
  <c r="IU245" i="15"/>
  <c r="IU250" i="15"/>
  <c r="IU267" i="15"/>
  <c r="IU272" i="15"/>
  <c r="IU242" i="15"/>
  <c r="IU257" i="15"/>
  <c r="IU259" i="15"/>
  <c r="IU264" i="15"/>
  <c r="IU269" i="15"/>
  <c r="IU277" i="15"/>
  <c r="IU282" i="15"/>
  <c r="IU284" i="15"/>
  <c r="IU70" i="15"/>
  <c r="IU247" i="15"/>
  <c r="IU261" i="15"/>
  <c r="IU258" i="15"/>
  <c r="IU271" i="15"/>
  <c r="IU276" i="15"/>
  <c r="IU254" i="15"/>
  <c r="IU256" i="15"/>
  <c r="IU263" i="15"/>
  <c r="IU268" i="15"/>
  <c r="IU273" i="15"/>
  <c r="IU252" i="15"/>
  <c r="IU260" i="15"/>
  <c r="IU265" i="15"/>
  <c r="IU239" i="15"/>
  <c r="IU280" i="15"/>
  <c r="IU285" i="15"/>
  <c r="IU290" i="15"/>
  <c r="IU275" i="15"/>
  <c r="IU281" i="15"/>
  <c r="IU262" i="15"/>
  <c r="IU286" i="15"/>
  <c r="IU287" i="15"/>
  <c r="IU45" i="15"/>
  <c r="IU49" i="15"/>
  <c r="IU5" i="15"/>
  <c r="IU7" i="15"/>
  <c r="IU9" i="15"/>
  <c r="IU11" i="15"/>
  <c r="IU274" i="15"/>
  <c r="IU288" i="15"/>
  <c r="IU266" i="15"/>
  <c r="IU289" i="15"/>
  <c r="IU48" i="15"/>
  <c r="IU270" i="15"/>
  <c r="IU278" i="15"/>
  <c r="IU69" i="15"/>
  <c r="IU46" i="15"/>
  <c r="IU52" i="15"/>
  <c r="IU55" i="15"/>
  <c r="IU42" i="15"/>
  <c r="IU43" i="15"/>
  <c r="IU44" i="15"/>
  <c r="IU57" i="15"/>
  <c r="IU4" i="15"/>
  <c r="IU25" i="15"/>
  <c r="IU32" i="15"/>
  <c r="IU62" i="15"/>
  <c r="IU67" i="15"/>
  <c r="IU21" i="15"/>
  <c r="IU28" i="15"/>
  <c r="IU35" i="15"/>
  <c r="IU59" i="15"/>
  <c r="IU8" i="15"/>
  <c r="IU64" i="15"/>
  <c r="IU50" i="15"/>
  <c r="IU53" i="15"/>
  <c r="IU61" i="15"/>
  <c r="IU66" i="15"/>
  <c r="IU54" i="15"/>
  <c r="IU58" i="15"/>
  <c r="IU63" i="15"/>
  <c r="IU10" i="15"/>
  <c r="IU279" i="15"/>
  <c r="IU283" i="15"/>
  <c r="IU65" i="15"/>
  <c r="IU37" i="15"/>
  <c r="IU51" i="15"/>
  <c r="IU56" i="15"/>
  <c r="IU19" i="15"/>
  <c r="IU24" i="15"/>
  <c r="IU29" i="15"/>
  <c r="IU13" i="15"/>
  <c r="IU23" i="15"/>
  <c r="IU47" i="15"/>
  <c r="IU15" i="15"/>
  <c r="IU16" i="15"/>
  <c r="IU41" i="15"/>
  <c r="IU17" i="15"/>
  <c r="IU20" i="15"/>
  <c r="IU60" i="15"/>
  <c r="FA72" i="15"/>
  <c r="FA71" i="15"/>
  <c r="FA74" i="15"/>
  <c r="FA77" i="15"/>
  <c r="FA78" i="15"/>
  <c r="FA75" i="15"/>
  <c r="FA73" i="15"/>
  <c r="FA76" i="15"/>
  <c r="FA82" i="15"/>
  <c r="FA79" i="15"/>
  <c r="FA81" i="15"/>
  <c r="FA92" i="15"/>
  <c r="FA80" i="15"/>
  <c r="FA85" i="15"/>
  <c r="FA91" i="15"/>
  <c r="FA95" i="15"/>
  <c r="FA86" i="15"/>
  <c r="FA90" i="15"/>
  <c r="FA94" i="15"/>
  <c r="FA88" i="15"/>
  <c r="FA89" i="15"/>
  <c r="FA84" i="15"/>
  <c r="FA96" i="15"/>
  <c r="FA98" i="15"/>
  <c r="FA87" i="15"/>
  <c r="FA97" i="15"/>
  <c r="FA93" i="15"/>
  <c r="FA99" i="15"/>
  <c r="FA83" i="15"/>
  <c r="FA100" i="15"/>
  <c r="FA103" i="15"/>
  <c r="FA109" i="15"/>
  <c r="FA104" i="15"/>
  <c r="FA101" i="15"/>
  <c r="FA108" i="15"/>
  <c r="FA102" i="15"/>
  <c r="FA106" i="15"/>
  <c r="FA107" i="15"/>
  <c r="FA114" i="15"/>
  <c r="FA121" i="15"/>
  <c r="FA105" i="15"/>
  <c r="FA112" i="15"/>
  <c r="FA113" i="15"/>
  <c r="FA120" i="15"/>
  <c r="FA111" i="15"/>
  <c r="FA116" i="15"/>
  <c r="FA119" i="15"/>
  <c r="FA127" i="15"/>
  <c r="FA126" i="15"/>
  <c r="FA118" i="15"/>
  <c r="FA110" i="15"/>
  <c r="FA115" i="15"/>
  <c r="FA137" i="15"/>
  <c r="FA124" i="15"/>
  <c r="FA129" i="15"/>
  <c r="FA136" i="15"/>
  <c r="FA122" i="15"/>
  <c r="FA131" i="15"/>
  <c r="FA117" i="15"/>
  <c r="FA123" i="15"/>
  <c r="FA134" i="15"/>
  <c r="FA139" i="15"/>
  <c r="FA141" i="15"/>
  <c r="FA128" i="15"/>
  <c r="FA125" i="15"/>
  <c r="FA147" i="15"/>
  <c r="FA138" i="15"/>
  <c r="FA135" i="15"/>
  <c r="FA142" i="15"/>
  <c r="FA143" i="15"/>
  <c r="FA144" i="15"/>
  <c r="FA132" i="15"/>
  <c r="FA140" i="15"/>
  <c r="FA130" i="15"/>
  <c r="FA133" i="15"/>
  <c r="FA149" i="15"/>
  <c r="FA156" i="15"/>
  <c r="FA145" i="15"/>
  <c r="FA153" i="15"/>
  <c r="FA158" i="15"/>
  <c r="FA155" i="15"/>
  <c r="FA160" i="15"/>
  <c r="FA152" i="15"/>
  <c r="FA157" i="15"/>
  <c r="FA154" i="15"/>
  <c r="FA151" i="15"/>
  <c r="FA169" i="15"/>
  <c r="FA150" i="15"/>
  <c r="FA162" i="15"/>
  <c r="FA163" i="15"/>
  <c r="FA166" i="15"/>
  <c r="FA159" i="15"/>
  <c r="FA168" i="15"/>
  <c r="FA161" i="15"/>
  <c r="FA148" i="15"/>
  <c r="FA146" i="15"/>
  <c r="FA164" i="15"/>
  <c r="FA165" i="15"/>
  <c r="FA174" i="15"/>
  <c r="FA167" i="15"/>
  <c r="FA170" i="15"/>
  <c r="FA187" i="15"/>
  <c r="FA173" i="15"/>
  <c r="FA186" i="15"/>
  <c r="FA171" i="15"/>
  <c r="FA176" i="15"/>
  <c r="FA175" i="15"/>
  <c r="FA178" i="15"/>
  <c r="FA195" i="15"/>
  <c r="FA184" i="15"/>
  <c r="FA194" i="15"/>
  <c r="FA181" i="15"/>
  <c r="FA179" i="15"/>
  <c r="FA183" i="15"/>
  <c r="FA188" i="15"/>
  <c r="FA177" i="15"/>
  <c r="FA182" i="15"/>
  <c r="FA180" i="15"/>
  <c r="FA192" i="15"/>
  <c r="FA197" i="15"/>
  <c r="FA191" i="15"/>
  <c r="FA199" i="15"/>
  <c r="FA185" i="15"/>
  <c r="FA193" i="15"/>
  <c r="FA198" i="15"/>
  <c r="FA200" i="15"/>
  <c r="FA208" i="15"/>
  <c r="FA217" i="15"/>
  <c r="FA172" i="15"/>
  <c r="FA190" i="15"/>
  <c r="FA205" i="15"/>
  <c r="FA210" i="15"/>
  <c r="FA213" i="15"/>
  <c r="FA220" i="15"/>
  <c r="FA211" i="15"/>
  <c r="FA207" i="15"/>
  <c r="FA212" i="15"/>
  <c r="FA204" i="15"/>
  <c r="FA209" i="15"/>
  <c r="FA215" i="15"/>
  <c r="FA218" i="15"/>
  <c r="FA196" i="15"/>
  <c r="FA203" i="15"/>
  <c r="FA202" i="15"/>
  <c r="FA201" i="15"/>
  <c r="FA225" i="15"/>
  <c r="FA234" i="15"/>
  <c r="FA231" i="15"/>
  <c r="FA189" i="15"/>
  <c r="FA206" i="15"/>
  <c r="FA227" i="15"/>
  <c r="FA221" i="15"/>
  <c r="FA222" i="15"/>
  <c r="FA226" i="15"/>
  <c r="FA230" i="15"/>
  <c r="FA246" i="15"/>
  <c r="FA253" i="15"/>
  <c r="FA224" i="15"/>
  <c r="FA219" i="15"/>
  <c r="FA239" i="15"/>
  <c r="FA249" i="15"/>
  <c r="FA228" i="15"/>
  <c r="FA229" i="15"/>
  <c r="FA232" i="15"/>
  <c r="FA223" i="15"/>
  <c r="FA238" i="15"/>
  <c r="FA235" i="15"/>
  <c r="FA236" i="15"/>
  <c r="FA216" i="15"/>
  <c r="FA244" i="15"/>
  <c r="FA255" i="15"/>
  <c r="FA240" i="15"/>
  <c r="FA251" i="15"/>
  <c r="FA237" i="15"/>
  <c r="FA241" i="15"/>
  <c r="FA243" i="15"/>
  <c r="FA248" i="15"/>
  <c r="FA233" i="15"/>
  <c r="FA245" i="15"/>
  <c r="FA250" i="15"/>
  <c r="FA214" i="15"/>
  <c r="FA267" i="15"/>
  <c r="FA272" i="15"/>
  <c r="FA259" i="15"/>
  <c r="FA264" i="15"/>
  <c r="FA269" i="15"/>
  <c r="FA277" i="15"/>
  <c r="FA282" i="15"/>
  <c r="FA70" i="15"/>
  <c r="FA256" i="15"/>
  <c r="FA254" i="15"/>
  <c r="FA261" i="15"/>
  <c r="FA258" i="15"/>
  <c r="FA271" i="15"/>
  <c r="FA276" i="15"/>
  <c r="FA242" i="15"/>
  <c r="FA247" i="15"/>
  <c r="FA263" i="15"/>
  <c r="FA268" i="15"/>
  <c r="FA252" i="15"/>
  <c r="FA273" i="15"/>
  <c r="FA260" i="15"/>
  <c r="FA265" i="15"/>
  <c r="FA280" i="15"/>
  <c r="FA266" i="15"/>
  <c r="FA281" i="15"/>
  <c r="FA290" i="15"/>
  <c r="FA270" i="15"/>
  <c r="FA283" i="15"/>
  <c r="FA257" i="15"/>
  <c r="FA274" i="15"/>
  <c r="FA275" i="15"/>
  <c r="FA279" i="15"/>
  <c r="FA288" i="15"/>
  <c r="FA289" i="15"/>
  <c r="FA5" i="15"/>
  <c r="FA7" i="15"/>
  <c r="FA9" i="15"/>
  <c r="FA11" i="15"/>
  <c r="FA51" i="15"/>
  <c r="FA284" i="15"/>
  <c r="FA278" i="15"/>
  <c r="FA49" i="15"/>
  <c r="FA42" i="15"/>
  <c r="FA43" i="15"/>
  <c r="FA44" i="15"/>
  <c r="FA55" i="15"/>
  <c r="FA48" i="15"/>
  <c r="FA56" i="15"/>
  <c r="FA57" i="15"/>
  <c r="FA4" i="15"/>
  <c r="FA25" i="15"/>
  <c r="FA32" i="15"/>
  <c r="FA53" i="15"/>
  <c r="FA62" i="15"/>
  <c r="FA67" i="15"/>
  <c r="FA47" i="15"/>
  <c r="FA54" i="15"/>
  <c r="FA21" i="15"/>
  <c r="FA28" i="15"/>
  <c r="FA35" i="15"/>
  <c r="FA52" i="15"/>
  <c r="FA59" i="15"/>
  <c r="FA8" i="15"/>
  <c r="FA64" i="15"/>
  <c r="FA285" i="15"/>
  <c r="FA69" i="15"/>
  <c r="FA61" i="15"/>
  <c r="FA66" i="15"/>
  <c r="FA45" i="15"/>
  <c r="FA58" i="15"/>
  <c r="FA63" i="15"/>
  <c r="FA10" i="15"/>
  <c r="FA46" i="15"/>
  <c r="FA60" i="15"/>
  <c r="FA287" i="15"/>
  <c r="FA19" i="15"/>
  <c r="FA24" i="15"/>
  <c r="FA13" i="15"/>
  <c r="FA38" i="15"/>
  <c r="FA14" i="15"/>
  <c r="FA29" i="15"/>
  <c r="FA65" i="15"/>
  <c r="FA15" i="15"/>
  <c r="FA16" i="15"/>
  <c r="FA41" i="15"/>
  <c r="FA17" i="15"/>
  <c r="FA23" i="15"/>
  <c r="FA20" i="15"/>
  <c r="FA50" i="15"/>
  <c r="FA68" i="15"/>
  <c r="FA6" i="15"/>
  <c r="FA18" i="15"/>
  <c r="CO71" i="15"/>
  <c r="CO76" i="15"/>
  <c r="CO74" i="15"/>
  <c r="CO72" i="15"/>
  <c r="CO77" i="15"/>
  <c r="CO73" i="15"/>
  <c r="CO75" i="15"/>
  <c r="CO80" i="15"/>
  <c r="CO79" i="15"/>
  <c r="CO78" i="15"/>
  <c r="CO81" i="15"/>
  <c r="CO87" i="15"/>
  <c r="CO82" i="15"/>
  <c r="CO86" i="15"/>
  <c r="CO90" i="15"/>
  <c r="CO84" i="15"/>
  <c r="CO88" i="15"/>
  <c r="CO83" i="15"/>
  <c r="CO89" i="15"/>
  <c r="CO93" i="15"/>
  <c r="CO92" i="15"/>
  <c r="CO103" i="15"/>
  <c r="CO98" i="15"/>
  <c r="CO85" i="15"/>
  <c r="CO91" i="15"/>
  <c r="CO99" i="15"/>
  <c r="CO102" i="15"/>
  <c r="CO97" i="15"/>
  <c r="CO107" i="15"/>
  <c r="CO95" i="15"/>
  <c r="CO106" i="15"/>
  <c r="CO94" i="15"/>
  <c r="CO100" i="15"/>
  <c r="CO101" i="15"/>
  <c r="CO104" i="15"/>
  <c r="CO119" i="15"/>
  <c r="CO112" i="15"/>
  <c r="CO115" i="15"/>
  <c r="CO105" i="15"/>
  <c r="CO109" i="15"/>
  <c r="CO118" i="15"/>
  <c r="CO114" i="15"/>
  <c r="CO125" i="15"/>
  <c r="CO108" i="15"/>
  <c r="CO121" i="15"/>
  <c r="CO124" i="15"/>
  <c r="CO131" i="15"/>
  <c r="CO116" i="15"/>
  <c r="CO110" i="15"/>
  <c r="CO127" i="15"/>
  <c r="CO135" i="15"/>
  <c r="CO96" i="15"/>
  <c r="CO111" i="15"/>
  <c r="CO129" i="15"/>
  <c r="CO134" i="15"/>
  <c r="CO126" i="15"/>
  <c r="CO122" i="15"/>
  <c r="CO146" i="15"/>
  <c r="CO128" i="15"/>
  <c r="CO136" i="15"/>
  <c r="CO145" i="15"/>
  <c r="CO133" i="15"/>
  <c r="CO138" i="15"/>
  <c r="CO120" i="15"/>
  <c r="CO117" i="15"/>
  <c r="CO130" i="15"/>
  <c r="CO140" i="15"/>
  <c r="CO143" i="15"/>
  <c r="CO123" i="15"/>
  <c r="CO137" i="15"/>
  <c r="CO132" i="15"/>
  <c r="CO139" i="15"/>
  <c r="CO149" i="15"/>
  <c r="CO141" i="15"/>
  <c r="CO142" i="15"/>
  <c r="CO151" i="15"/>
  <c r="CO156" i="15"/>
  <c r="CO144" i="15"/>
  <c r="CO153" i="15"/>
  <c r="CO158" i="15"/>
  <c r="CO147" i="15"/>
  <c r="CO150" i="15"/>
  <c r="CO155" i="15"/>
  <c r="CO113" i="15"/>
  <c r="CO152" i="15"/>
  <c r="CO163" i="15"/>
  <c r="CO148" i="15"/>
  <c r="CO167" i="15"/>
  <c r="CO157" i="15"/>
  <c r="CO169" i="15"/>
  <c r="CO160" i="15"/>
  <c r="CO159" i="15"/>
  <c r="CO154" i="15"/>
  <c r="CO168" i="15"/>
  <c r="CO173" i="15"/>
  <c r="CO178" i="15"/>
  <c r="CO161" i="15"/>
  <c r="CO172" i="15"/>
  <c r="CO179" i="15"/>
  <c r="CO180" i="15"/>
  <c r="CO164" i="15"/>
  <c r="CO171" i="15"/>
  <c r="CO185" i="15"/>
  <c r="CO177" i="15"/>
  <c r="CO162" i="15"/>
  <c r="CO174" i="15"/>
  <c r="CO184" i="15"/>
  <c r="CO166" i="15"/>
  <c r="CO182" i="15"/>
  <c r="CO193" i="15"/>
  <c r="CO200" i="15"/>
  <c r="CO175" i="15"/>
  <c r="CO165" i="15"/>
  <c r="CO192" i="15"/>
  <c r="CO199" i="15"/>
  <c r="CO181" i="15"/>
  <c r="CO189" i="15"/>
  <c r="CO198" i="15"/>
  <c r="CO195" i="15"/>
  <c r="CO170" i="15"/>
  <c r="CO176" i="15"/>
  <c r="CO187" i="15"/>
  <c r="CO197" i="15"/>
  <c r="CO186" i="15"/>
  <c r="CO190" i="15"/>
  <c r="CO194" i="15"/>
  <c r="CO196" i="15"/>
  <c r="CO188" i="15"/>
  <c r="CO203" i="15"/>
  <c r="CO208" i="15"/>
  <c r="CO211" i="15"/>
  <c r="CO215" i="15"/>
  <c r="CO218" i="15"/>
  <c r="CO201" i="15"/>
  <c r="CO205" i="15"/>
  <c r="CO191" i="15"/>
  <c r="CO202" i="15"/>
  <c r="CO207" i="15"/>
  <c r="CO217" i="15"/>
  <c r="CO204" i="15"/>
  <c r="CO213" i="15"/>
  <c r="CO223" i="15"/>
  <c r="CO220" i="15"/>
  <c r="CO214" i="15"/>
  <c r="CO206" i="15"/>
  <c r="CO210" i="15"/>
  <c r="CO209" i="15"/>
  <c r="CO216" i="15"/>
  <c r="CO226" i="15"/>
  <c r="CO212" i="15"/>
  <c r="CO224" i="15"/>
  <c r="CO225" i="15"/>
  <c r="CO227" i="15"/>
  <c r="CO233" i="15"/>
  <c r="CO237" i="15"/>
  <c r="CO244" i="15"/>
  <c r="CO251" i="15"/>
  <c r="CO234" i="15"/>
  <c r="CO183" i="15"/>
  <c r="CO229" i="15"/>
  <c r="CO235" i="15"/>
  <c r="CO239" i="15"/>
  <c r="CO247" i="15"/>
  <c r="CO254" i="15"/>
  <c r="CO221" i="15"/>
  <c r="CO236" i="15"/>
  <c r="CO240" i="15"/>
  <c r="CO219" i="15"/>
  <c r="CO238" i="15"/>
  <c r="CO228" i="15"/>
  <c r="CO230" i="15"/>
  <c r="CO231" i="15"/>
  <c r="CO232" i="15"/>
  <c r="CO252" i="15"/>
  <c r="CO257" i="15"/>
  <c r="CO249" i="15"/>
  <c r="CO246" i="15"/>
  <c r="CO243" i="15"/>
  <c r="CO256" i="15"/>
  <c r="CO248" i="15"/>
  <c r="CO253" i="15"/>
  <c r="CO242" i="15"/>
  <c r="CO222" i="15"/>
  <c r="CO245" i="15"/>
  <c r="CO250" i="15"/>
  <c r="CO262" i="15"/>
  <c r="CO267" i="15"/>
  <c r="CO275" i="15"/>
  <c r="CO280" i="15"/>
  <c r="CO259" i="15"/>
  <c r="CO272" i="15"/>
  <c r="CO277" i="15"/>
  <c r="CO255" i="15"/>
  <c r="CO264" i="15"/>
  <c r="CO269" i="15"/>
  <c r="CO261" i="15"/>
  <c r="CO266" i="15"/>
  <c r="CO271" i="15"/>
  <c r="CO258" i="15"/>
  <c r="CO263" i="15"/>
  <c r="CO260" i="15"/>
  <c r="CO268" i="15"/>
  <c r="CO273" i="15"/>
  <c r="CO270" i="15"/>
  <c r="CO42" i="15"/>
  <c r="CO274" i="15"/>
  <c r="CO47" i="15"/>
  <c r="CO278" i="15"/>
  <c r="CO279" i="15"/>
  <c r="CO276" i="15"/>
  <c r="CO281" i="15"/>
  <c r="CO48" i="15"/>
  <c r="CO41" i="15"/>
  <c r="CO4" i="15"/>
  <c r="CO55" i="15"/>
  <c r="CO43" i="15"/>
  <c r="CO44" i="15"/>
  <c r="CO45" i="15"/>
  <c r="CO286" i="15"/>
  <c r="CO265" i="15"/>
  <c r="CO287" i="15"/>
  <c r="CO46" i="15"/>
  <c r="CO51" i="15"/>
  <c r="CO53" i="15"/>
  <c r="CO283" i="15"/>
  <c r="CO288" i="15"/>
  <c r="CO289" i="15"/>
  <c r="CO56" i="15"/>
  <c r="CO9" i="15"/>
  <c r="CO23" i="15"/>
  <c r="CO30" i="15"/>
  <c r="CO52" i="15"/>
  <c r="CO62" i="15"/>
  <c r="CO5" i="15"/>
  <c r="CO26" i="15"/>
  <c r="CO33" i="15"/>
  <c r="CO49" i="15"/>
  <c r="CO67" i="15"/>
  <c r="CO282" i="15"/>
  <c r="CO241" i="15"/>
  <c r="CO11" i="15"/>
  <c r="CO290" i="15"/>
  <c r="CO54" i="15"/>
  <c r="CO61" i="15"/>
  <c r="CO285" i="15"/>
  <c r="CO70" i="15"/>
  <c r="CO69" i="15"/>
  <c r="CO7" i="15"/>
  <c r="CO58" i="15"/>
  <c r="CO66" i="15"/>
  <c r="CO50" i="15"/>
  <c r="CO10" i="15"/>
  <c r="CO60" i="15"/>
  <c r="CO63" i="15"/>
  <c r="CO15" i="15"/>
  <c r="CO39" i="15"/>
  <c r="CO12" i="15"/>
  <c r="CO64" i="15"/>
  <c r="CO27" i="15"/>
  <c r="CO65" i="15"/>
  <c r="CO16" i="15"/>
  <c r="CO17" i="15"/>
  <c r="CO24" i="15"/>
  <c r="CO29" i="15"/>
  <c r="CO68" i="15"/>
  <c r="CO18" i="15"/>
  <c r="CO8" i="15"/>
  <c r="CO28" i="15"/>
  <c r="BG72" i="15"/>
  <c r="BG73" i="15"/>
  <c r="BG71" i="15"/>
  <c r="BG74" i="15"/>
  <c r="BG78" i="15"/>
  <c r="BG77" i="15"/>
  <c r="BG76" i="15"/>
  <c r="BG80" i="15"/>
  <c r="BG79" i="15"/>
  <c r="BG84" i="15"/>
  <c r="BG92" i="15"/>
  <c r="BG75" i="15"/>
  <c r="BG85" i="15"/>
  <c r="BG91" i="15"/>
  <c r="BG81" i="15"/>
  <c r="BG95" i="15"/>
  <c r="BG83" i="15"/>
  <c r="BG82" i="15"/>
  <c r="BG86" i="15"/>
  <c r="BG90" i="15"/>
  <c r="BG94" i="15"/>
  <c r="BG87" i="15"/>
  <c r="BG89" i="15"/>
  <c r="BG93" i="15"/>
  <c r="BG98" i="15"/>
  <c r="BG99" i="15"/>
  <c r="BG97" i="15"/>
  <c r="BG96" i="15"/>
  <c r="BG88" i="15"/>
  <c r="BG100" i="15"/>
  <c r="BG102" i="15"/>
  <c r="BG107" i="15"/>
  <c r="BG109" i="15"/>
  <c r="BG104" i="15"/>
  <c r="BG101" i="15"/>
  <c r="BG103" i="15"/>
  <c r="BG106" i="15"/>
  <c r="BG114" i="15"/>
  <c r="BG121" i="15"/>
  <c r="BG112" i="15"/>
  <c r="BG105" i="15"/>
  <c r="BG120" i="15"/>
  <c r="BG111" i="15"/>
  <c r="BG116" i="15"/>
  <c r="BG113" i="15"/>
  <c r="BG119" i="15"/>
  <c r="BG127" i="15"/>
  <c r="BG115" i="15"/>
  <c r="BG108" i="15"/>
  <c r="BG126" i="15"/>
  <c r="BG118" i="15"/>
  <c r="BG123" i="15"/>
  <c r="BG110" i="15"/>
  <c r="BG137" i="15"/>
  <c r="BG124" i="15"/>
  <c r="BG129" i="15"/>
  <c r="BG136" i="15"/>
  <c r="BG122" i="15"/>
  <c r="BG131" i="15"/>
  <c r="BG134" i="15"/>
  <c r="BG139" i="15"/>
  <c r="BG141" i="15"/>
  <c r="BG128" i="15"/>
  <c r="BG125" i="15"/>
  <c r="BG147" i="15"/>
  <c r="BG138" i="15"/>
  <c r="BG135" i="15"/>
  <c r="BG142" i="15"/>
  <c r="BG130" i="15"/>
  <c r="BG144" i="15"/>
  <c r="BG133" i="15"/>
  <c r="BG146" i="15"/>
  <c r="BG145" i="15"/>
  <c r="BG117" i="15"/>
  <c r="BG149" i="15"/>
  <c r="BG156" i="15"/>
  <c r="BG151" i="15"/>
  <c r="BG153" i="15"/>
  <c r="BG158" i="15"/>
  <c r="BG132" i="15"/>
  <c r="BG155" i="15"/>
  <c r="BG160" i="15"/>
  <c r="BG143" i="15"/>
  <c r="BG152" i="15"/>
  <c r="BG157" i="15"/>
  <c r="BG148" i="15"/>
  <c r="BG154" i="15"/>
  <c r="BG150" i="15"/>
  <c r="BG159" i="15"/>
  <c r="BG162" i="15"/>
  <c r="BG163" i="15"/>
  <c r="BG169" i="15"/>
  <c r="BG140" i="15"/>
  <c r="BG166" i="15"/>
  <c r="BG168" i="15"/>
  <c r="BG161" i="15"/>
  <c r="BG165" i="15"/>
  <c r="BG171" i="15"/>
  <c r="BG164" i="15"/>
  <c r="BG167" i="15"/>
  <c r="BG170" i="15"/>
  <c r="BG173" i="15"/>
  <c r="BG179" i="15"/>
  <c r="BG180" i="15"/>
  <c r="BG187" i="15"/>
  <c r="BG175" i="15"/>
  <c r="BG186" i="15"/>
  <c r="BG172" i="15"/>
  <c r="BG182" i="15"/>
  <c r="BG195" i="15"/>
  <c r="BG188" i="15"/>
  <c r="BG176" i="15"/>
  <c r="BG184" i="15"/>
  <c r="BG194" i="15"/>
  <c r="BG178" i="15"/>
  <c r="BG183" i="15"/>
  <c r="BG185" i="15"/>
  <c r="BG192" i="15"/>
  <c r="BG197" i="15"/>
  <c r="BG174" i="15"/>
  <c r="BG189" i="15"/>
  <c r="BG199" i="15"/>
  <c r="BG208" i="15"/>
  <c r="BG217" i="15"/>
  <c r="BG196" i="15"/>
  <c r="BG200" i="15"/>
  <c r="BG205" i="15"/>
  <c r="BG210" i="15"/>
  <c r="BG213" i="15"/>
  <c r="BG220" i="15"/>
  <c r="BG181" i="15"/>
  <c r="BG201" i="15"/>
  <c r="BG207" i="15"/>
  <c r="BG212" i="15"/>
  <c r="BG204" i="15"/>
  <c r="BG190" i="15"/>
  <c r="BG209" i="15"/>
  <c r="BG215" i="15"/>
  <c r="BG218" i="15"/>
  <c r="BG198" i="15"/>
  <c r="BG193" i="15"/>
  <c r="BG202" i="15"/>
  <c r="BG177" i="15"/>
  <c r="BG206" i="15"/>
  <c r="BG227" i="15"/>
  <c r="BG234" i="15"/>
  <c r="BG226" i="15"/>
  <c r="BG231" i="15"/>
  <c r="BG203" i="15"/>
  <c r="BG214" i="15"/>
  <c r="BG219" i="15"/>
  <c r="BG221" i="15"/>
  <c r="BG222" i="15"/>
  <c r="BG211" i="15"/>
  <c r="BG223" i="15"/>
  <c r="BG246" i="15"/>
  <c r="BG253" i="15"/>
  <c r="BG224" i="15"/>
  <c r="BG232" i="15"/>
  <c r="BG233" i="15"/>
  <c r="BG239" i="15"/>
  <c r="BG249" i="15"/>
  <c r="BG256" i="15"/>
  <c r="BG191" i="15"/>
  <c r="BG235" i="15"/>
  <c r="BG236" i="15"/>
  <c r="BG229" i="15"/>
  <c r="BG238" i="15"/>
  <c r="BG225" i="15"/>
  <c r="BG244" i="15"/>
  <c r="BG254" i="15"/>
  <c r="BG237" i="15"/>
  <c r="BG251" i="15"/>
  <c r="BG243" i="15"/>
  <c r="BG248" i="15"/>
  <c r="BG255" i="15"/>
  <c r="BG245" i="15"/>
  <c r="BG228" i="15"/>
  <c r="BG242" i="15"/>
  <c r="BG250" i="15"/>
  <c r="BG267" i="15"/>
  <c r="BG272" i="15"/>
  <c r="BG259" i="15"/>
  <c r="BG264" i="15"/>
  <c r="BG269" i="15"/>
  <c r="BG277" i="15"/>
  <c r="BG282" i="15"/>
  <c r="BG70" i="15"/>
  <c r="BG261" i="15"/>
  <c r="BG271" i="15"/>
  <c r="BG276" i="15"/>
  <c r="BG240" i="15"/>
  <c r="BG258" i="15"/>
  <c r="BG263" i="15"/>
  <c r="BG268" i="15"/>
  <c r="BG230" i="15"/>
  <c r="BG273" i="15"/>
  <c r="BG260" i="15"/>
  <c r="BG265" i="15"/>
  <c r="BG257" i="15"/>
  <c r="BG283" i="15"/>
  <c r="BG290" i="15"/>
  <c r="BG262" i="15"/>
  <c r="BG275" i="15"/>
  <c r="BG266" i="15"/>
  <c r="BG247" i="15"/>
  <c r="BG274" i="15"/>
  <c r="BG270" i="15"/>
  <c r="BG252" i="15"/>
  <c r="BG241" i="15"/>
  <c r="BG278" i="15"/>
  <c r="BG279" i="15"/>
  <c r="BG289" i="15"/>
  <c r="BG48" i="15"/>
  <c r="BG5" i="15"/>
  <c r="BG7" i="15"/>
  <c r="BG9" i="15"/>
  <c r="BG11" i="15"/>
  <c r="BG69" i="15"/>
  <c r="BG47" i="15"/>
  <c r="BG285" i="15"/>
  <c r="BG42" i="15"/>
  <c r="BG43" i="15"/>
  <c r="BG44" i="15"/>
  <c r="BG216" i="15"/>
  <c r="BG51" i="15"/>
  <c r="BG55" i="15"/>
  <c r="BG286" i="15"/>
  <c r="BG287" i="15"/>
  <c r="BG45" i="15"/>
  <c r="BG46" i="15"/>
  <c r="BG288" i="15"/>
  <c r="BG4" i="15"/>
  <c r="BG25" i="15"/>
  <c r="BG32" i="15"/>
  <c r="BG62" i="15"/>
  <c r="BG67" i="15"/>
  <c r="BG50" i="15"/>
  <c r="BG56" i="15"/>
  <c r="BG21" i="15"/>
  <c r="BG28" i="15"/>
  <c r="BG35" i="15"/>
  <c r="BG59" i="15"/>
  <c r="BG8" i="15"/>
  <c r="BG64" i="15"/>
  <c r="BG284" i="15"/>
  <c r="BG57" i="15"/>
  <c r="BG52" i="15"/>
  <c r="BG61" i="15"/>
  <c r="BG66" i="15"/>
  <c r="BG54" i="15"/>
  <c r="BG58" i="15"/>
  <c r="BG63" i="15"/>
  <c r="BG10" i="15"/>
  <c r="BG280" i="15"/>
  <c r="BG49" i="15"/>
  <c r="BG281" i="15"/>
  <c r="BG13" i="15"/>
  <c r="BG14" i="15"/>
  <c r="BG24" i="15"/>
  <c r="BG29" i="15"/>
  <c r="BG60" i="15"/>
  <c r="BG15" i="15"/>
  <c r="BG16" i="15"/>
  <c r="BG53" i="15"/>
  <c r="BG23" i="15"/>
  <c r="BG65" i="15"/>
  <c r="BG68" i="15"/>
  <c r="BG6" i="15"/>
  <c r="BG18" i="15"/>
  <c r="BG19" i="15"/>
  <c r="BG20" i="15"/>
  <c r="K2" i="15"/>
  <c r="N10" i="15"/>
  <c r="GS12" i="15"/>
  <c r="FA40" i="15"/>
  <c r="NW38" i="15"/>
  <c r="AI73" i="15"/>
  <c r="AI72" i="15"/>
  <c r="AI75" i="15"/>
  <c r="AI76" i="15"/>
  <c r="AI79" i="15"/>
  <c r="AI74" i="15"/>
  <c r="AI78" i="15"/>
  <c r="AI71" i="15"/>
  <c r="AI77" i="15"/>
  <c r="AI80" i="15"/>
  <c r="AI93" i="15"/>
  <c r="AI81" i="15"/>
  <c r="AI82" i="15"/>
  <c r="AI88" i="15"/>
  <c r="AI92" i="15"/>
  <c r="AI86" i="15"/>
  <c r="AI96" i="15"/>
  <c r="AI89" i="15"/>
  <c r="AI84" i="15"/>
  <c r="AI83" i="15"/>
  <c r="AI85" i="15"/>
  <c r="AI91" i="15"/>
  <c r="AI94" i="15"/>
  <c r="AI90" i="15"/>
  <c r="AI102" i="15"/>
  <c r="AI100" i="15"/>
  <c r="AI87" i="15"/>
  <c r="AI99" i="15"/>
  <c r="AI108" i="15"/>
  <c r="AI110" i="15"/>
  <c r="AI95" i="15"/>
  <c r="AI103" i="15"/>
  <c r="AI105" i="15"/>
  <c r="AI109" i="15"/>
  <c r="AI97" i="15"/>
  <c r="AI111" i="15"/>
  <c r="AI115" i="15"/>
  <c r="AI122" i="15"/>
  <c r="AI104" i="15"/>
  <c r="AI98" i="15"/>
  <c r="AI114" i="15"/>
  <c r="AI121" i="15"/>
  <c r="AI116" i="15"/>
  <c r="AI123" i="15"/>
  <c r="AI128" i="15"/>
  <c r="AI106" i="15"/>
  <c r="AI120" i="15"/>
  <c r="AI101" i="15"/>
  <c r="AI107" i="15"/>
  <c r="AI117" i="15"/>
  <c r="AI127" i="15"/>
  <c r="AI112" i="15"/>
  <c r="AI113" i="15"/>
  <c r="AI138" i="15"/>
  <c r="AI125" i="15"/>
  <c r="AI130" i="15"/>
  <c r="AI137" i="15"/>
  <c r="AI118" i="15"/>
  <c r="AI142" i="15"/>
  <c r="AI124" i="15"/>
  <c r="AI135" i="15"/>
  <c r="AI132" i="15"/>
  <c r="AI141" i="15"/>
  <c r="AI131" i="15"/>
  <c r="AI134" i="15"/>
  <c r="AI133" i="15"/>
  <c r="AI144" i="15"/>
  <c r="AI126" i="15"/>
  <c r="AI147" i="15"/>
  <c r="AI148" i="15"/>
  <c r="AI119" i="15"/>
  <c r="AI139" i="15"/>
  <c r="AI140" i="15"/>
  <c r="AI152" i="15"/>
  <c r="AI145" i="15"/>
  <c r="AI157" i="15"/>
  <c r="AI136" i="15"/>
  <c r="AI154" i="15"/>
  <c r="AI129" i="15"/>
  <c r="AI149" i="15"/>
  <c r="AI161" i="15"/>
  <c r="AI150" i="15"/>
  <c r="AI156" i="15"/>
  <c r="AI162" i="15"/>
  <c r="AI153" i="15"/>
  <c r="AI143" i="15"/>
  <c r="AI146" i="15"/>
  <c r="AI164" i="15"/>
  <c r="AI168" i="15"/>
  <c r="AI165" i="15"/>
  <c r="AI159" i="15"/>
  <c r="AI151" i="15"/>
  <c r="AI170" i="15"/>
  <c r="AI167" i="15"/>
  <c r="AI158" i="15"/>
  <c r="AI166" i="15"/>
  <c r="AI174" i="15"/>
  <c r="AI160" i="15"/>
  <c r="AI163" i="15"/>
  <c r="AI155" i="15"/>
  <c r="AI177" i="15"/>
  <c r="AI172" i="15"/>
  <c r="AI171" i="15"/>
  <c r="AI169" i="15"/>
  <c r="AI182" i="15"/>
  <c r="AI188" i="15"/>
  <c r="AI173" i="15"/>
  <c r="AI175" i="15"/>
  <c r="AI176" i="15"/>
  <c r="AI186" i="15"/>
  <c r="AI196" i="15"/>
  <c r="AI183" i="15"/>
  <c r="AI180" i="15"/>
  <c r="AI189" i="15"/>
  <c r="AI195" i="15"/>
  <c r="AI179" i="15"/>
  <c r="AI181" i="15"/>
  <c r="AI185" i="15"/>
  <c r="AI194" i="15"/>
  <c r="AI201" i="15"/>
  <c r="AI199" i="15"/>
  <c r="AI178" i="15"/>
  <c r="AI193" i="15"/>
  <c r="AI198" i="15"/>
  <c r="AI191" i="15"/>
  <c r="AI204" i="15"/>
  <c r="AI218" i="15"/>
  <c r="AI184" i="15"/>
  <c r="AI190" i="15"/>
  <c r="AI209" i="15"/>
  <c r="AI211" i="15"/>
  <c r="AI214" i="15"/>
  <c r="AI200" i="15"/>
  <c r="AI187" i="15"/>
  <c r="AI203" i="15"/>
  <c r="AI213" i="15"/>
  <c r="AI192" i="15"/>
  <c r="AI197" i="15"/>
  <c r="AI208" i="15"/>
  <c r="AI216" i="15"/>
  <c r="AI207" i="15"/>
  <c r="AI224" i="15"/>
  <c r="AI202" i="15"/>
  <c r="AI215" i="15"/>
  <c r="AI206" i="15"/>
  <c r="AI212" i="15"/>
  <c r="AI235" i="15"/>
  <c r="AI210" i="15"/>
  <c r="AI221" i="15"/>
  <c r="AI220" i="15"/>
  <c r="AI222" i="15"/>
  <c r="AI223" i="15"/>
  <c r="AI205" i="15"/>
  <c r="AI217" i="15"/>
  <c r="AI219" i="15"/>
  <c r="AI225" i="15"/>
  <c r="AI227" i="15"/>
  <c r="AI233" i="15"/>
  <c r="AI234" i="15"/>
  <c r="AI238" i="15"/>
  <c r="AI241" i="15"/>
  <c r="AI247" i="15"/>
  <c r="AI254" i="15"/>
  <c r="AI226" i="15"/>
  <c r="AI243" i="15"/>
  <c r="AI250" i="15"/>
  <c r="AI229" i="15"/>
  <c r="AI237" i="15"/>
  <c r="AI230" i="15"/>
  <c r="AI231" i="15"/>
  <c r="AI232" i="15"/>
  <c r="AI248" i="15"/>
  <c r="AI253" i="15"/>
  <c r="AI245" i="15"/>
  <c r="AI239" i="15"/>
  <c r="AI252" i="15"/>
  <c r="AI240" i="15"/>
  <c r="AI244" i="15"/>
  <c r="AI249" i="15"/>
  <c r="AI256" i="15"/>
  <c r="AI246" i="15"/>
  <c r="AI263" i="15"/>
  <c r="AI271" i="15"/>
  <c r="AI276" i="15"/>
  <c r="AI268" i="15"/>
  <c r="AI273" i="15"/>
  <c r="AI69" i="15"/>
  <c r="AI236" i="15"/>
  <c r="AI260" i="15"/>
  <c r="AI258" i="15"/>
  <c r="AI265" i="15"/>
  <c r="AI270" i="15"/>
  <c r="AI262" i="15"/>
  <c r="AI275" i="15"/>
  <c r="AI228" i="15"/>
  <c r="AI242" i="15"/>
  <c r="AI251" i="15"/>
  <c r="AI267" i="15"/>
  <c r="AI259" i="15"/>
  <c r="AI272" i="15"/>
  <c r="AI264" i="15"/>
  <c r="AI269" i="15"/>
  <c r="AI255" i="15"/>
  <c r="AI289" i="15"/>
  <c r="AI43" i="15"/>
  <c r="AI48" i="15"/>
  <c r="AI278" i="15"/>
  <c r="AI279" i="15"/>
  <c r="AI280" i="15"/>
  <c r="AI281" i="15"/>
  <c r="AI285" i="15"/>
  <c r="AI261" i="15"/>
  <c r="AI42" i="15"/>
  <c r="AI54" i="15"/>
  <c r="AI266" i="15"/>
  <c r="AI44" i="15"/>
  <c r="AI51" i="15"/>
  <c r="AI286" i="15"/>
  <c r="AI50" i="15"/>
  <c r="AI282" i="15"/>
  <c r="AI287" i="15"/>
  <c r="AI288" i="15"/>
  <c r="AI46" i="15"/>
  <c r="AI49" i="15"/>
  <c r="AI56" i="15"/>
  <c r="AI53" i="15"/>
  <c r="AI7" i="15"/>
  <c r="AI26" i="15"/>
  <c r="AI33" i="15"/>
  <c r="AI52" i="15"/>
  <c r="AI57" i="15"/>
  <c r="AI66" i="15"/>
  <c r="AI277" i="15"/>
  <c r="AI284" i="15"/>
  <c r="AI58" i="15"/>
  <c r="AI22" i="15"/>
  <c r="AI29" i="15"/>
  <c r="AI36" i="15"/>
  <c r="AI47" i="15"/>
  <c r="AI63" i="15"/>
  <c r="AI68" i="15"/>
  <c r="AI10" i="15"/>
  <c r="AI55" i="15"/>
  <c r="AI65" i="15"/>
  <c r="AI9" i="15"/>
  <c r="AI274" i="15"/>
  <c r="AI70" i="15"/>
  <c r="AI5" i="15"/>
  <c r="AI290" i="15"/>
  <c r="AI62" i="15"/>
  <c r="AI67" i="15"/>
  <c r="AI45" i="15"/>
  <c r="AI61" i="15"/>
  <c r="AI64" i="15"/>
  <c r="AI4" i="15"/>
  <c r="AI16" i="15"/>
  <c r="AI23" i="15"/>
  <c r="AI28" i="15"/>
  <c r="AI6" i="15"/>
  <c r="AI17" i="15"/>
  <c r="AI18" i="15"/>
  <c r="AI20" i="15"/>
  <c r="AI25" i="15"/>
  <c r="AI8" i="15"/>
  <c r="AI19" i="15"/>
  <c r="AI257" i="15"/>
  <c r="AI11" i="15"/>
  <c r="AI27" i="15"/>
  <c r="AI24" i="15"/>
  <c r="AI13" i="15"/>
  <c r="NV73" i="15"/>
  <c r="NV72" i="15"/>
  <c r="NV71" i="15"/>
  <c r="NV76" i="15"/>
  <c r="NV79" i="15"/>
  <c r="NV75" i="15"/>
  <c r="NV78" i="15"/>
  <c r="NV74" i="15"/>
  <c r="NV77" i="15"/>
  <c r="NV80" i="15"/>
  <c r="NV81" i="15"/>
  <c r="NV83" i="15"/>
  <c r="NV85" i="15"/>
  <c r="NV84" i="15"/>
  <c r="NV86" i="15"/>
  <c r="NV88" i="15"/>
  <c r="NV90" i="15"/>
  <c r="NV87" i="15"/>
  <c r="NV82" i="15"/>
  <c r="NV89" i="15"/>
  <c r="NV93" i="15"/>
  <c r="NV95" i="15"/>
  <c r="NV91" i="15"/>
  <c r="NV94" i="15"/>
  <c r="NV97" i="15"/>
  <c r="NV92" i="15"/>
  <c r="NV96" i="15"/>
  <c r="NV99" i="15"/>
  <c r="NV100" i="15"/>
  <c r="NV101" i="15"/>
  <c r="NV104" i="15"/>
  <c r="NV106" i="15"/>
  <c r="NV102" i="15"/>
  <c r="NV115" i="15"/>
  <c r="NV105" i="15"/>
  <c r="NV109" i="15"/>
  <c r="NV103" i="15"/>
  <c r="NV111" i="15"/>
  <c r="NV112" i="15"/>
  <c r="NV108" i="15"/>
  <c r="NV113" i="15"/>
  <c r="NV119" i="15"/>
  <c r="NV107" i="15"/>
  <c r="NV116" i="15"/>
  <c r="NV121" i="15"/>
  <c r="NV118" i="15"/>
  <c r="NV98" i="15"/>
  <c r="NV110" i="15"/>
  <c r="NV117" i="15"/>
  <c r="NV124" i="15"/>
  <c r="NV114" i="15"/>
  <c r="NV120" i="15"/>
  <c r="NV129" i="15"/>
  <c r="NV122" i="15"/>
  <c r="NV123" i="15"/>
  <c r="NV134" i="15"/>
  <c r="NV128" i="15"/>
  <c r="NV136" i="15"/>
  <c r="NV125" i="15"/>
  <c r="NV131" i="15"/>
  <c r="NV138" i="15"/>
  <c r="NV126" i="15"/>
  <c r="NV127" i="15"/>
  <c r="NV135" i="15"/>
  <c r="NV139" i="15"/>
  <c r="NV142" i="15"/>
  <c r="NV130" i="15"/>
  <c r="NV132" i="15"/>
  <c r="NV149" i="15"/>
  <c r="NV156" i="15"/>
  <c r="NV143" i="15"/>
  <c r="NV144" i="15"/>
  <c r="NV146" i="15"/>
  <c r="NV148" i="15"/>
  <c r="NV155" i="15"/>
  <c r="NV133" i="15"/>
  <c r="NV163" i="15"/>
  <c r="NV159" i="15"/>
  <c r="NV150" i="15"/>
  <c r="NV153" i="15"/>
  <c r="NV162" i="15"/>
  <c r="NV169" i="15"/>
  <c r="NV147" i="15"/>
  <c r="NV152" i="15"/>
  <c r="NV145" i="15"/>
  <c r="NV154" i="15"/>
  <c r="NV151" i="15"/>
  <c r="NV171" i="15"/>
  <c r="NV178" i="15"/>
  <c r="NV164" i="15"/>
  <c r="NV141" i="15"/>
  <c r="NV161" i="15"/>
  <c r="NV166" i="15"/>
  <c r="NV170" i="15"/>
  <c r="NV177" i="15"/>
  <c r="NV157" i="15"/>
  <c r="NV137" i="15"/>
  <c r="NV140" i="15"/>
  <c r="NV158" i="15"/>
  <c r="NV168" i="15"/>
  <c r="NV160" i="15"/>
  <c r="NV167" i="15"/>
  <c r="NV165" i="15"/>
  <c r="NV175" i="15"/>
  <c r="NV172" i="15"/>
  <c r="NV176" i="15"/>
  <c r="NV174" i="15"/>
  <c r="NV180" i="15"/>
  <c r="NV182" i="15"/>
  <c r="NV189" i="15"/>
  <c r="NV187" i="15"/>
  <c r="NV179" i="15"/>
  <c r="NV184" i="15"/>
  <c r="NV173" i="15"/>
  <c r="NV186" i="15"/>
  <c r="NV183" i="15"/>
  <c r="NV202" i="15"/>
  <c r="NV209" i="15"/>
  <c r="NV195" i="15"/>
  <c r="NV181" i="15"/>
  <c r="NV190" i="15"/>
  <c r="NV188" i="15"/>
  <c r="NV192" i="15"/>
  <c r="NV201" i="15"/>
  <c r="NV208" i="15"/>
  <c r="NV194" i="15"/>
  <c r="NV199" i="15"/>
  <c r="NV191" i="15"/>
  <c r="NV203" i="15"/>
  <c r="NV215" i="15"/>
  <c r="NV222" i="15"/>
  <c r="NV229" i="15"/>
  <c r="NV200" i="15"/>
  <c r="NV193" i="15"/>
  <c r="NV211" i="15"/>
  <c r="NV185" i="15"/>
  <c r="NV197" i="15"/>
  <c r="NV205" i="15"/>
  <c r="NV214" i="15"/>
  <c r="NV221" i="15"/>
  <c r="NV228" i="15"/>
  <c r="NV235" i="15"/>
  <c r="NV207" i="15"/>
  <c r="NV217" i="15"/>
  <c r="NV204" i="15"/>
  <c r="NV213" i="15"/>
  <c r="NV220" i="15"/>
  <c r="NV210" i="15"/>
  <c r="NV212" i="15"/>
  <c r="NV234" i="15"/>
  <c r="NV236" i="15"/>
  <c r="NV231" i="15"/>
  <c r="NV239" i="15"/>
  <c r="NV196" i="15"/>
  <c r="NV206" i="15"/>
  <c r="NV219" i="15"/>
  <c r="NV218" i="15"/>
  <c r="NV227" i="15"/>
  <c r="NV198" i="15"/>
  <c r="NV230" i="15"/>
  <c r="NV225" i="15"/>
  <c r="NV232" i="15"/>
  <c r="NV226" i="15"/>
  <c r="NV257" i="15"/>
  <c r="NV264" i="15"/>
  <c r="NV271" i="15"/>
  <c r="NV278" i="15"/>
  <c r="NV216" i="15"/>
  <c r="NV244" i="15"/>
  <c r="NV249" i="15"/>
  <c r="NV238" i="15"/>
  <c r="NV260" i="15"/>
  <c r="NV267" i="15"/>
  <c r="NV274" i="15"/>
  <c r="NV281" i="15"/>
  <c r="NV246" i="15"/>
  <c r="NV255" i="15"/>
  <c r="NV241" i="15"/>
  <c r="NV223" i="15"/>
  <c r="NV237" i="15"/>
  <c r="NV248" i="15"/>
  <c r="NV253" i="15"/>
  <c r="NV254" i="15"/>
  <c r="NV224" i="15"/>
  <c r="NV240" i="15"/>
  <c r="NV245" i="15"/>
  <c r="NV250" i="15"/>
  <c r="NV286" i="15"/>
  <c r="NV42" i="15"/>
  <c r="NV49" i="15"/>
  <c r="NV259" i="15"/>
  <c r="NV272" i="15"/>
  <c r="NV289" i="15"/>
  <c r="NV45" i="15"/>
  <c r="NV269" i="15"/>
  <c r="NV242" i="15"/>
  <c r="NV256" i="15"/>
  <c r="NV247" i="15"/>
  <c r="NV258" i="15"/>
  <c r="NV263" i="15"/>
  <c r="NV233" i="15"/>
  <c r="NV251" i="15"/>
  <c r="NV252" i="15"/>
  <c r="NV268" i="15"/>
  <c r="NV273" i="15"/>
  <c r="NV262" i="15"/>
  <c r="NV265" i="15"/>
  <c r="NV280" i="15"/>
  <c r="NV243" i="15"/>
  <c r="NV266" i="15"/>
  <c r="NV285" i="15"/>
  <c r="NV282" i="15"/>
  <c r="NV270" i="15"/>
  <c r="NV275" i="15"/>
  <c r="NV277" i="15"/>
  <c r="NV261" i="15"/>
  <c r="NV276" i="15"/>
  <c r="NV46" i="15"/>
  <c r="NV55" i="15"/>
  <c r="NV62" i="15"/>
  <c r="NV6" i="15"/>
  <c r="NV8" i="15"/>
  <c r="NV10" i="15"/>
  <c r="NV288" i="15"/>
  <c r="NV58" i="15"/>
  <c r="NV65" i="15"/>
  <c r="NV15" i="15"/>
  <c r="NV290" i="15"/>
  <c r="NV70" i="15"/>
  <c r="NV69" i="15"/>
  <c r="NV283" i="15"/>
  <c r="NV50" i="15"/>
  <c r="NV284" i="15"/>
  <c r="NV53" i="15"/>
  <c r="NV43" i="15"/>
  <c r="NV44" i="15"/>
  <c r="NV48" i="15"/>
  <c r="NV51" i="15"/>
  <c r="NV56" i="15"/>
  <c r="NV52" i="15"/>
  <c r="NV57" i="15"/>
  <c r="NV5" i="15"/>
  <c r="NV67" i="15"/>
  <c r="NV17" i="15"/>
  <c r="NV59" i="15"/>
  <c r="NV64" i="15"/>
  <c r="NV61" i="15"/>
  <c r="NV7" i="15"/>
  <c r="NV66" i="15"/>
  <c r="NV63" i="15"/>
  <c r="NV68" i="15"/>
  <c r="NV27" i="15"/>
  <c r="NV32" i="15"/>
  <c r="NV287" i="15"/>
  <c r="NV60" i="15"/>
  <c r="NV4" i="15"/>
  <c r="NV19" i="15"/>
  <c r="NV9" i="15"/>
  <c r="NV24" i="15"/>
  <c r="NV29" i="15"/>
  <c r="NV279" i="15"/>
  <c r="NV11" i="15"/>
  <c r="NV13" i="15"/>
  <c r="NV14" i="15"/>
  <c r="NV47" i="15"/>
  <c r="NV21" i="15"/>
  <c r="NV16" i="15"/>
  <c r="NV41" i="15"/>
  <c r="NV23" i="15"/>
  <c r="NV28" i="15"/>
  <c r="NV18" i="15"/>
  <c r="NV54" i="15"/>
  <c r="NV20" i="15"/>
  <c r="NV25" i="15"/>
  <c r="MN72" i="15"/>
  <c r="MN73" i="15"/>
  <c r="MN71" i="15"/>
  <c r="MN77" i="15"/>
  <c r="MN78" i="15"/>
  <c r="MN75" i="15"/>
  <c r="MN74" i="15"/>
  <c r="MN83" i="15"/>
  <c r="MN82" i="15"/>
  <c r="MN79" i="15"/>
  <c r="MN86" i="15"/>
  <c r="MN85" i="15"/>
  <c r="MN88" i="15"/>
  <c r="MN80" i="15"/>
  <c r="MN76" i="15"/>
  <c r="MN90" i="15"/>
  <c r="MN84" i="15"/>
  <c r="MN96" i="15"/>
  <c r="MN81" i="15"/>
  <c r="MN87" i="15"/>
  <c r="MN89" i="15"/>
  <c r="MN93" i="15"/>
  <c r="MN95" i="15"/>
  <c r="MN91" i="15"/>
  <c r="MN100" i="15"/>
  <c r="MN99" i="15"/>
  <c r="MN92" i="15"/>
  <c r="MN104" i="15"/>
  <c r="MN94" i="15"/>
  <c r="MN101" i="15"/>
  <c r="MN98" i="15"/>
  <c r="MN103" i="15"/>
  <c r="MN107" i="15"/>
  <c r="MN105" i="15"/>
  <c r="MN109" i="15"/>
  <c r="MN112" i="15"/>
  <c r="MN113" i="15"/>
  <c r="MN102" i="15"/>
  <c r="MN116" i="15"/>
  <c r="MN121" i="15"/>
  <c r="MN114" i="15"/>
  <c r="MN115" i="15"/>
  <c r="MN110" i="15"/>
  <c r="MN97" i="15"/>
  <c r="MN106" i="15"/>
  <c r="MN111" i="15"/>
  <c r="MN117" i="15"/>
  <c r="MN108" i="15"/>
  <c r="MN124" i="15"/>
  <c r="MN129" i="15"/>
  <c r="MN120" i="15"/>
  <c r="MN126" i="15"/>
  <c r="MN118" i="15"/>
  <c r="MN123" i="15"/>
  <c r="MN128" i="15"/>
  <c r="MN125" i="15"/>
  <c r="MN136" i="15"/>
  <c r="MN133" i="15"/>
  <c r="MN135" i="15"/>
  <c r="MN140" i="15"/>
  <c r="MN134" i="15"/>
  <c r="MN122" i="15"/>
  <c r="MN131" i="15"/>
  <c r="MN132" i="15"/>
  <c r="MN138" i="15"/>
  <c r="MN137" i="15"/>
  <c r="MN127" i="15"/>
  <c r="MN146" i="15"/>
  <c r="MN151" i="15"/>
  <c r="MN158" i="15"/>
  <c r="MN141" i="15"/>
  <c r="MN142" i="15"/>
  <c r="MN143" i="15"/>
  <c r="MN150" i="15"/>
  <c r="MN157" i="15"/>
  <c r="MN130" i="15"/>
  <c r="MN147" i="15"/>
  <c r="MN149" i="15"/>
  <c r="MN165" i="15"/>
  <c r="MN144" i="15"/>
  <c r="MN153" i="15"/>
  <c r="MN119" i="15"/>
  <c r="MN164" i="15"/>
  <c r="MN160" i="15"/>
  <c r="MN152" i="15"/>
  <c r="MN154" i="15"/>
  <c r="MN139" i="15"/>
  <c r="MN173" i="15"/>
  <c r="MN180" i="15"/>
  <c r="MN169" i="15"/>
  <c r="MN163" i="15"/>
  <c r="MN166" i="15"/>
  <c r="MN156" i="15"/>
  <c r="MN172" i="15"/>
  <c r="MN179" i="15"/>
  <c r="MN159" i="15"/>
  <c r="MN162" i="15"/>
  <c r="MN168" i="15"/>
  <c r="MN161" i="15"/>
  <c r="MN175" i="15"/>
  <c r="MN145" i="15"/>
  <c r="MN148" i="15"/>
  <c r="MN155" i="15"/>
  <c r="MN171" i="15"/>
  <c r="MN177" i="15"/>
  <c r="MN170" i="15"/>
  <c r="MN167" i="15"/>
  <c r="MN176" i="15"/>
  <c r="MN178" i="15"/>
  <c r="MN174" i="15"/>
  <c r="MN181" i="15"/>
  <c r="MN184" i="15"/>
  <c r="MN186" i="15"/>
  <c r="MN189" i="15"/>
  <c r="MN204" i="15"/>
  <c r="MN195" i="15"/>
  <c r="MN182" i="15"/>
  <c r="MN192" i="15"/>
  <c r="MN197" i="15"/>
  <c r="MN190" i="15"/>
  <c r="MN203" i="15"/>
  <c r="MN194" i="15"/>
  <c r="MN191" i="15"/>
  <c r="MN183" i="15"/>
  <c r="MN196" i="15"/>
  <c r="MN208" i="15"/>
  <c r="MN217" i="15"/>
  <c r="MN224" i="15"/>
  <c r="MN231" i="15"/>
  <c r="MN200" i="15"/>
  <c r="MN205" i="15"/>
  <c r="MN213" i="15"/>
  <c r="MN193" i="15"/>
  <c r="MN202" i="15"/>
  <c r="MN216" i="15"/>
  <c r="MN223" i="15"/>
  <c r="MN230" i="15"/>
  <c r="MN188" i="15"/>
  <c r="MN212" i="15"/>
  <c r="MN209" i="15"/>
  <c r="MN210" i="15"/>
  <c r="MN215" i="15"/>
  <c r="MN187" i="15"/>
  <c r="MN206" i="15"/>
  <c r="MN211" i="15"/>
  <c r="MN220" i="15"/>
  <c r="MN201" i="15"/>
  <c r="MN225" i="15"/>
  <c r="MN198" i="15"/>
  <c r="MN199" i="15"/>
  <c r="MN219" i="15"/>
  <c r="MN238" i="15"/>
  <c r="MN241" i="15"/>
  <c r="MN185" i="15"/>
  <c r="MN207" i="15"/>
  <c r="MN214" i="15"/>
  <c r="MN221" i="15"/>
  <c r="MN218" i="15"/>
  <c r="MN227" i="15"/>
  <c r="MN229" i="15"/>
  <c r="MN236" i="15"/>
  <c r="MN226" i="15"/>
  <c r="MN232" i="15"/>
  <c r="MN233" i="15"/>
  <c r="MN228" i="15"/>
  <c r="MN222" i="15"/>
  <c r="MN234" i="15"/>
  <c r="MN249" i="15"/>
  <c r="MN259" i="15"/>
  <c r="MN266" i="15"/>
  <c r="MN273" i="15"/>
  <c r="MN280" i="15"/>
  <c r="MN262" i="15"/>
  <c r="MN269" i="15"/>
  <c r="MN276" i="15"/>
  <c r="MN283" i="15"/>
  <c r="MN235" i="15"/>
  <c r="MN246" i="15"/>
  <c r="MN251" i="15"/>
  <c r="MN245" i="15"/>
  <c r="MN253" i="15"/>
  <c r="MN239" i="15"/>
  <c r="MN237" i="15"/>
  <c r="MN240" i="15"/>
  <c r="MN250" i="15"/>
  <c r="MN242" i="15"/>
  <c r="MN256" i="15"/>
  <c r="MN288" i="15"/>
  <c r="MN44" i="15"/>
  <c r="MN264" i="15"/>
  <c r="MN47" i="15"/>
  <c r="MN261" i="15"/>
  <c r="MN274" i="15"/>
  <c r="MN255" i="15"/>
  <c r="MN257" i="15"/>
  <c r="MN263" i="15"/>
  <c r="MN268" i="15"/>
  <c r="MN260" i="15"/>
  <c r="MN265" i="15"/>
  <c r="MN248" i="15"/>
  <c r="MN278" i="15"/>
  <c r="MN279" i="15"/>
  <c r="MN285" i="15"/>
  <c r="MN290" i="15"/>
  <c r="MN252" i="15"/>
  <c r="MN258" i="15"/>
  <c r="MN275" i="15"/>
  <c r="MN272" i="15"/>
  <c r="MN254" i="15"/>
  <c r="MN271" i="15"/>
  <c r="MN267" i="15"/>
  <c r="MN270" i="15"/>
  <c r="MN244" i="15"/>
  <c r="MN46" i="15"/>
  <c r="MN57" i="15"/>
  <c r="MN64" i="15"/>
  <c r="MN14" i="15"/>
  <c r="MN286" i="15"/>
  <c r="MN287" i="15"/>
  <c r="MN45" i="15"/>
  <c r="MN52" i="15"/>
  <c r="MN53" i="15"/>
  <c r="MN60" i="15"/>
  <c r="MN67" i="15"/>
  <c r="MN17" i="15"/>
  <c r="MN282" i="15"/>
  <c r="MN50" i="15"/>
  <c r="MN70" i="15"/>
  <c r="MN69" i="15"/>
  <c r="MN49" i="15"/>
  <c r="MN55" i="15"/>
  <c r="MN51" i="15"/>
  <c r="MN247" i="15"/>
  <c r="MN277" i="15"/>
  <c r="MN62" i="15"/>
  <c r="MN5" i="15"/>
  <c r="MN54" i="15"/>
  <c r="MN59" i="15"/>
  <c r="MN8" i="15"/>
  <c r="MN41" i="15"/>
  <c r="MN56" i="15"/>
  <c r="MN281" i="15"/>
  <c r="MN42" i="15"/>
  <c r="MN43" i="15"/>
  <c r="MN61" i="15"/>
  <c r="MN66" i="15"/>
  <c r="MN7" i="15"/>
  <c r="MN284" i="15"/>
  <c r="MN58" i="15"/>
  <c r="MN63" i="15"/>
  <c r="MN10" i="15"/>
  <c r="MN68" i="15"/>
  <c r="MN6" i="15"/>
  <c r="MN19" i="15"/>
  <c r="MN24" i="15"/>
  <c r="MN32" i="15"/>
  <c r="MN29" i="15"/>
  <c r="MN34" i="15"/>
  <c r="MN21" i="15"/>
  <c r="MN4" i="15"/>
  <c r="MN26" i="15"/>
  <c r="MN23" i="15"/>
  <c r="MN28" i="15"/>
  <c r="MN20" i="15"/>
  <c r="MN65" i="15"/>
  <c r="MN15" i="15"/>
  <c r="MN16" i="15"/>
  <c r="MN243" i="15"/>
  <c r="MN11" i="15"/>
  <c r="MN25" i="15"/>
  <c r="MN30" i="15"/>
  <c r="GX72" i="15"/>
  <c r="GX74" i="15"/>
  <c r="GX73" i="15"/>
  <c r="GX71" i="15"/>
  <c r="GX78" i="15"/>
  <c r="GX79" i="15"/>
  <c r="GX75" i="15"/>
  <c r="GX77" i="15"/>
  <c r="GX80" i="15"/>
  <c r="GX76" i="15"/>
  <c r="GX84" i="15"/>
  <c r="GX81" i="15"/>
  <c r="GX85" i="15"/>
  <c r="GX90" i="15"/>
  <c r="GX98" i="15"/>
  <c r="GX83" i="15"/>
  <c r="GX87" i="15"/>
  <c r="GX88" i="15"/>
  <c r="GX97" i="15"/>
  <c r="GX89" i="15"/>
  <c r="GX93" i="15"/>
  <c r="GX94" i="15"/>
  <c r="GX95" i="15"/>
  <c r="GX82" i="15"/>
  <c r="GX92" i="15"/>
  <c r="GX86" i="15"/>
  <c r="GX99" i="15"/>
  <c r="GX91" i="15"/>
  <c r="GX100" i="15"/>
  <c r="GX96" i="15"/>
  <c r="GX102" i="15"/>
  <c r="GX104" i="15"/>
  <c r="GX103" i="15"/>
  <c r="GX109" i="15"/>
  <c r="GX115" i="15"/>
  <c r="GX111" i="15"/>
  <c r="GX114" i="15"/>
  <c r="GX119" i="15"/>
  <c r="GX110" i="15"/>
  <c r="GX121" i="15"/>
  <c r="GX101" i="15"/>
  <c r="GX105" i="15"/>
  <c r="GX108" i="15"/>
  <c r="GX113" i="15"/>
  <c r="GX120" i="15"/>
  <c r="GX106" i="15"/>
  <c r="GX124" i="15"/>
  <c r="GX118" i="15"/>
  <c r="GX129" i="15"/>
  <c r="GX107" i="15"/>
  <c r="GX112" i="15"/>
  <c r="GX123" i="15"/>
  <c r="GX126" i="15"/>
  <c r="GX122" i="15"/>
  <c r="GX117" i="15"/>
  <c r="GX136" i="15"/>
  <c r="GX116" i="15"/>
  <c r="GX130" i="15"/>
  <c r="GX127" i="15"/>
  <c r="GX138" i="15"/>
  <c r="GX133" i="15"/>
  <c r="GX128" i="15"/>
  <c r="GX142" i="15"/>
  <c r="GX134" i="15"/>
  <c r="GX132" i="15"/>
  <c r="GX153" i="15"/>
  <c r="GX149" i="15"/>
  <c r="GX131" i="15"/>
  <c r="GX152" i="15"/>
  <c r="GX159" i="15"/>
  <c r="GX141" i="15"/>
  <c r="GX148" i="15"/>
  <c r="GX146" i="15"/>
  <c r="GX139" i="15"/>
  <c r="GX140" i="15"/>
  <c r="GX145" i="15"/>
  <c r="GX137" i="15"/>
  <c r="GX156" i="15"/>
  <c r="GX160" i="15"/>
  <c r="GX167" i="15"/>
  <c r="GX158" i="15"/>
  <c r="GX166" i="15"/>
  <c r="GX147" i="15"/>
  <c r="GX125" i="15"/>
  <c r="GX144" i="15"/>
  <c r="GX150" i="15"/>
  <c r="GX135" i="15"/>
  <c r="GX175" i="15"/>
  <c r="GX182" i="15"/>
  <c r="GX151" i="15"/>
  <c r="GX155" i="15"/>
  <c r="GX169" i="15"/>
  <c r="GX157" i="15"/>
  <c r="GX171" i="15"/>
  <c r="GX174" i="15"/>
  <c r="GX181" i="15"/>
  <c r="GX154" i="15"/>
  <c r="GX168" i="15"/>
  <c r="GX163" i="15"/>
  <c r="GX161" i="15"/>
  <c r="GX143" i="15"/>
  <c r="GX164" i="15"/>
  <c r="GX162" i="15"/>
  <c r="GX170" i="15"/>
  <c r="GX172" i="15"/>
  <c r="GX165" i="15"/>
  <c r="GX177" i="15"/>
  <c r="GX173" i="15"/>
  <c r="GX184" i="15"/>
  <c r="GX187" i="15"/>
  <c r="GX189" i="15"/>
  <c r="GX179" i="15"/>
  <c r="GX176" i="15"/>
  <c r="GX180" i="15"/>
  <c r="GX186" i="15"/>
  <c r="GX178" i="15"/>
  <c r="GX183" i="15"/>
  <c r="GX185" i="15"/>
  <c r="GX190" i="15"/>
  <c r="GX206" i="15"/>
  <c r="GX195" i="15"/>
  <c r="GX191" i="15"/>
  <c r="GX192" i="15"/>
  <c r="GX205" i="15"/>
  <c r="GX188" i="15"/>
  <c r="GX194" i="15"/>
  <c r="GX200" i="15"/>
  <c r="GX203" i="15"/>
  <c r="GX208" i="15"/>
  <c r="GX212" i="15"/>
  <c r="GX219" i="15"/>
  <c r="GX226" i="15"/>
  <c r="GX233" i="15"/>
  <c r="GX193" i="15"/>
  <c r="GX198" i="15"/>
  <c r="GX199" i="15"/>
  <c r="GX215" i="15"/>
  <c r="GX197" i="15"/>
  <c r="GX210" i="15"/>
  <c r="GX218" i="15"/>
  <c r="GX225" i="15"/>
  <c r="GX232" i="15"/>
  <c r="GX196" i="15"/>
  <c r="GX207" i="15"/>
  <c r="GX214" i="15"/>
  <c r="GX204" i="15"/>
  <c r="GX211" i="15"/>
  <c r="GX217" i="15"/>
  <c r="GX209" i="15"/>
  <c r="GX202" i="15"/>
  <c r="GX234" i="15"/>
  <c r="GX231" i="15"/>
  <c r="GX221" i="15"/>
  <c r="GX228" i="15"/>
  <c r="GX201" i="15"/>
  <c r="GX216" i="15"/>
  <c r="GX223" i="15"/>
  <c r="GX224" i="15"/>
  <c r="GX242" i="15"/>
  <c r="GX235" i="15"/>
  <c r="GX239" i="15"/>
  <c r="GX236" i="15"/>
  <c r="GX238" i="15"/>
  <c r="GX229" i="15"/>
  <c r="GX230" i="15"/>
  <c r="GX244" i="15"/>
  <c r="GX261" i="15"/>
  <c r="GX268" i="15"/>
  <c r="GX275" i="15"/>
  <c r="GX282" i="15"/>
  <c r="GX249" i="15"/>
  <c r="GX220" i="15"/>
  <c r="GX257" i="15"/>
  <c r="GX264" i="15"/>
  <c r="GX271" i="15"/>
  <c r="GX278" i="15"/>
  <c r="GX285" i="15"/>
  <c r="GX241" i="15"/>
  <c r="GX246" i="15"/>
  <c r="GX213" i="15"/>
  <c r="GX251" i="15"/>
  <c r="GX256" i="15"/>
  <c r="GX248" i="15"/>
  <c r="GX253" i="15"/>
  <c r="GX237" i="15"/>
  <c r="GX254" i="15"/>
  <c r="GX245" i="15"/>
  <c r="GX250" i="15"/>
  <c r="GX240" i="15"/>
  <c r="GX290" i="15"/>
  <c r="GX46" i="15"/>
  <c r="GX259" i="15"/>
  <c r="GX272" i="15"/>
  <c r="GX286" i="15"/>
  <c r="GX42" i="15"/>
  <c r="GX49" i="15"/>
  <c r="GX222" i="15"/>
  <c r="GX243" i="15"/>
  <c r="GX269" i="15"/>
  <c r="GX274" i="15"/>
  <c r="GX247" i="15"/>
  <c r="GX258" i="15"/>
  <c r="GX263" i="15"/>
  <c r="GX260" i="15"/>
  <c r="GX273" i="15"/>
  <c r="GX252" i="15"/>
  <c r="GX267" i="15"/>
  <c r="GX270" i="15"/>
  <c r="GX276" i="15"/>
  <c r="GX255" i="15"/>
  <c r="GX277" i="15"/>
  <c r="GX279" i="15"/>
  <c r="GX280" i="15"/>
  <c r="GX281" i="15"/>
  <c r="GX227" i="15"/>
  <c r="GX51" i="15"/>
  <c r="GX59" i="15"/>
  <c r="GX66" i="15"/>
  <c r="GX16" i="15"/>
  <c r="GX262" i="15"/>
  <c r="GX265" i="15"/>
  <c r="GX283" i="15"/>
  <c r="GX53" i="15"/>
  <c r="GX266" i="15"/>
  <c r="GX55" i="15"/>
  <c r="GX62" i="15"/>
  <c r="GX6" i="15"/>
  <c r="GX8" i="15"/>
  <c r="GX10" i="15"/>
  <c r="GX43" i="15"/>
  <c r="GX44" i="15"/>
  <c r="GX50" i="15"/>
  <c r="GX48" i="15"/>
  <c r="GX52" i="15"/>
  <c r="GX54" i="15"/>
  <c r="GX287" i="15"/>
  <c r="GX288" i="15"/>
  <c r="GX289" i="15"/>
  <c r="GX47" i="15"/>
  <c r="GX57" i="15"/>
  <c r="GX4" i="15"/>
  <c r="GX5" i="15"/>
  <c r="GX67" i="15"/>
  <c r="GX17" i="15"/>
  <c r="GX70" i="15"/>
  <c r="GX69" i="15"/>
  <c r="GX64" i="15"/>
  <c r="GX284" i="15"/>
  <c r="GX61" i="15"/>
  <c r="GX7" i="15"/>
  <c r="GX58" i="15"/>
  <c r="GX56" i="15"/>
  <c r="GX63" i="15"/>
  <c r="GX68" i="15"/>
  <c r="GX11" i="15"/>
  <c r="GX19" i="15"/>
  <c r="GX27" i="15"/>
  <c r="GX32" i="15"/>
  <c r="GX65" i="15"/>
  <c r="GX24" i="15"/>
  <c r="GX29" i="15"/>
  <c r="GX9" i="15"/>
  <c r="GX18" i="15"/>
  <c r="GX21" i="15"/>
  <c r="GX26" i="15"/>
  <c r="GX31" i="15"/>
  <c r="GX23" i="15"/>
  <c r="GX41" i="15"/>
  <c r="GX28" i="15"/>
  <c r="GX20" i="15"/>
  <c r="GX25" i="15"/>
  <c r="FP2" i="15"/>
  <c r="BV72" i="15"/>
  <c r="BV71" i="15"/>
  <c r="BV73" i="15"/>
  <c r="BV74" i="15"/>
  <c r="BV75" i="15"/>
  <c r="BV76" i="15"/>
  <c r="BV82" i="15"/>
  <c r="BV78" i="15"/>
  <c r="BV79" i="15"/>
  <c r="BV81" i="15"/>
  <c r="BV77" i="15"/>
  <c r="BV80" i="15"/>
  <c r="BV84" i="15"/>
  <c r="BV85" i="15"/>
  <c r="BV83" i="15"/>
  <c r="BV87" i="15"/>
  <c r="BV90" i="15"/>
  <c r="BV93" i="15"/>
  <c r="BV100" i="15"/>
  <c r="BV86" i="15"/>
  <c r="BV95" i="15"/>
  <c r="BV92" i="15"/>
  <c r="BV89" i="15"/>
  <c r="BV94" i="15"/>
  <c r="BV99" i="15"/>
  <c r="BV98" i="15"/>
  <c r="BV102" i="15"/>
  <c r="BV88" i="15"/>
  <c r="BV104" i="15"/>
  <c r="BV96" i="15"/>
  <c r="BV97" i="15"/>
  <c r="BV103" i="15"/>
  <c r="BV91" i="15"/>
  <c r="BV112" i="15"/>
  <c r="BV114" i="15"/>
  <c r="BV109" i="15"/>
  <c r="BV107" i="15"/>
  <c r="BV101" i="15"/>
  <c r="BV113" i="15"/>
  <c r="BV116" i="15"/>
  <c r="BV110" i="15"/>
  <c r="BV121" i="15"/>
  <c r="BV105" i="15"/>
  <c r="BV120" i="15"/>
  <c r="BV115" i="15"/>
  <c r="BV106" i="15"/>
  <c r="BV108" i="15"/>
  <c r="BV117" i="15"/>
  <c r="BV119" i="15"/>
  <c r="BV124" i="15"/>
  <c r="BV129" i="15"/>
  <c r="BV111" i="15"/>
  <c r="BV126" i="15"/>
  <c r="BV118" i="15"/>
  <c r="BV128" i="15"/>
  <c r="BV123" i="15"/>
  <c r="BV130" i="15"/>
  <c r="BV133" i="15"/>
  <c r="BV131" i="15"/>
  <c r="BV135" i="15"/>
  <c r="BV140" i="15"/>
  <c r="BV125" i="15"/>
  <c r="BV127" i="15"/>
  <c r="BV136" i="15"/>
  <c r="BV122" i="15"/>
  <c r="BV137" i="15"/>
  <c r="BV134" i="15"/>
  <c r="BV146" i="15"/>
  <c r="BV148" i="15"/>
  <c r="BV155" i="15"/>
  <c r="BV132" i="15"/>
  <c r="BV145" i="15"/>
  <c r="BV138" i="15"/>
  <c r="BV154" i="15"/>
  <c r="BV150" i="15"/>
  <c r="BV141" i="15"/>
  <c r="BV147" i="15"/>
  <c r="BV151" i="15"/>
  <c r="BV162" i="15"/>
  <c r="BV169" i="15"/>
  <c r="BV139" i="15"/>
  <c r="BV153" i="15"/>
  <c r="BV158" i="15"/>
  <c r="BV161" i="15"/>
  <c r="BV168" i="15"/>
  <c r="BV149" i="15"/>
  <c r="BV152" i="15"/>
  <c r="BV157" i="15"/>
  <c r="BV143" i="15"/>
  <c r="BV156" i="15"/>
  <c r="BV163" i="15"/>
  <c r="BV142" i="15"/>
  <c r="BV177" i="15"/>
  <c r="BV164" i="15"/>
  <c r="BV166" i="15"/>
  <c r="BV176" i="15"/>
  <c r="BV165" i="15"/>
  <c r="BV159" i="15"/>
  <c r="BV175" i="15"/>
  <c r="BV160" i="15"/>
  <c r="BV144" i="15"/>
  <c r="BV167" i="15"/>
  <c r="BV172" i="15"/>
  <c r="BV171" i="15"/>
  <c r="BV174" i="15"/>
  <c r="BV173" i="15"/>
  <c r="BV178" i="15"/>
  <c r="BV188" i="15"/>
  <c r="BV170" i="15"/>
  <c r="BV184" i="15"/>
  <c r="BV191" i="15"/>
  <c r="BV181" i="15"/>
  <c r="BV187" i="15"/>
  <c r="BV186" i="15"/>
  <c r="BV195" i="15"/>
  <c r="BV208" i="15"/>
  <c r="BV200" i="15"/>
  <c r="BV180" i="15"/>
  <c r="BV189" i="15"/>
  <c r="BV192" i="15"/>
  <c r="BV197" i="15"/>
  <c r="BV182" i="15"/>
  <c r="BV207" i="15"/>
  <c r="BV185" i="15"/>
  <c r="BV190" i="15"/>
  <c r="BV179" i="15"/>
  <c r="BV196" i="15"/>
  <c r="BV194" i="15"/>
  <c r="BV214" i="15"/>
  <c r="BV221" i="15"/>
  <c r="BV228" i="15"/>
  <c r="BV235" i="15"/>
  <c r="BV201" i="15"/>
  <c r="BV205" i="15"/>
  <c r="BV210" i="15"/>
  <c r="BV217" i="15"/>
  <c r="BV193" i="15"/>
  <c r="BV198" i="15"/>
  <c r="BV202" i="15"/>
  <c r="BV213" i="15"/>
  <c r="BV220" i="15"/>
  <c r="BV227" i="15"/>
  <c r="BV234" i="15"/>
  <c r="BV216" i="15"/>
  <c r="BV204" i="15"/>
  <c r="BV209" i="15"/>
  <c r="BV212" i="15"/>
  <c r="BV219" i="15"/>
  <c r="BV225" i="15"/>
  <c r="BV183" i="15"/>
  <c r="BV203" i="15"/>
  <c r="BV206" i="15"/>
  <c r="BV226" i="15"/>
  <c r="BV236" i="15"/>
  <c r="BV238" i="15"/>
  <c r="BV223" i="15"/>
  <c r="BV224" i="15"/>
  <c r="BV199" i="15"/>
  <c r="BV239" i="15"/>
  <c r="BV229" i="15"/>
  <c r="BV211" i="15"/>
  <c r="BV222" i="15"/>
  <c r="BV218" i="15"/>
  <c r="BV230" i="15"/>
  <c r="BV233" i="15"/>
  <c r="BV263" i="15"/>
  <c r="BV270" i="15"/>
  <c r="BV277" i="15"/>
  <c r="BV284" i="15"/>
  <c r="BV254" i="15"/>
  <c r="BV246" i="15"/>
  <c r="BV256" i="15"/>
  <c r="BV259" i="15"/>
  <c r="BV266" i="15"/>
  <c r="BV273" i="15"/>
  <c r="BV280" i="15"/>
  <c r="BV251" i="15"/>
  <c r="BV215" i="15"/>
  <c r="BV253" i="15"/>
  <c r="BV240" i="15"/>
  <c r="BV245" i="15"/>
  <c r="BV255" i="15"/>
  <c r="BV231" i="15"/>
  <c r="BV237" i="15"/>
  <c r="BV242" i="15"/>
  <c r="BV250" i="15"/>
  <c r="BV232" i="15"/>
  <c r="BV241" i="15"/>
  <c r="BV244" i="15"/>
  <c r="BV247" i="15"/>
  <c r="BV48" i="15"/>
  <c r="BV248" i="15"/>
  <c r="BV264" i="15"/>
  <c r="BV269" i="15"/>
  <c r="BV249" i="15"/>
  <c r="BV252" i="15"/>
  <c r="BV288" i="15"/>
  <c r="BV44" i="15"/>
  <c r="BV51" i="15"/>
  <c r="BV261" i="15"/>
  <c r="BV274" i="15"/>
  <c r="BV258" i="15"/>
  <c r="BV268" i="15"/>
  <c r="BV260" i="15"/>
  <c r="BV265" i="15"/>
  <c r="BV257" i="15"/>
  <c r="BV290" i="15"/>
  <c r="BV272" i="15"/>
  <c r="BV262" i="15"/>
  <c r="BV271" i="15"/>
  <c r="BV278" i="15"/>
  <c r="BV279" i="15"/>
  <c r="BV275" i="15"/>
  <c r="BV243" i="15"/>
  <c r="BV283" i="15"/>
  <c r="BV285" i="15"/>
  <c r="BV69" i="15"/>
  <c r="BV54" i="15"/>
  <c r="BV61" i="15"/>
  <c r="BV68" i="15"/>
  <c r="BV18" i="15"/>
  <c r="BV47" i="15"/>
  <c r="BV276" i="15"/>
  <c r="BV57" i="15"/>
  <c r="BV64" i="15"/>
  <c r="BV14" i="15"/>
  <c r="BV42" i="15"/>
  <c r="BV43" i="15"/>
  <c r="BV52" i="15"/>
  <c r="BV56" i="15"/>
  <c r="BV281" i="15"/>
  <c r="BV286" i="15"/>
  <c r="BV287" i="15"/>
  <c r="BV45" i="15"/>
  <c r="BV46" i="15"/>
  <c r="BV50" i="15"/>
  <c r="BV55" i="15"/>
  <c r="BV62" i="15"/>
  <c r="BV67" i="15"/>
  <c r="BV17" i="15"/>
  <c r="BV267" i="15"/>
  <c r="BV289" i="15"/>
  <c r="BV53" i="15"/>
  <c r="BV59" i="15"/>
  <c r="BV8" i="15"/>
  <c r="BV282" i="15"/>
  <c r="BV70" i="15"/>
  <c r="BV41" i="15"/>
  <c r="BV11" i="15"/>
  <c r="BV66" i="15"/>
  <c r="BV58" i="15"/>
  <c r="BV63" i="15"/>
  <c r="BV10" i="15"/>
  <c r="BV60" i="15"/>
  <c r="BV6" i="15"/>
  <c r="BV24" i="15"/>
  <c r="BV37" i="15"/>
  <c r="BV7" i="15"/>
  <c r="BV15" i="15"/>
  <c r="BV16" i="15"/>
  <c r="BV21" i="15"/>
  <c r="BV29" i="15"/>
  <c r="BV34" i="15"/>
  <c r="BV9" i="15"/>
  <c r="BV26" i="15"/>
  <c r="BV23" i="15"/>
  <c r="BV28" i="15"/>
  <c r="BV49" i="15"/>
  <c r="BV20" i="15"/>
  <c r="BV25" i="15"/>
  <c r="BV30" i="15"/>
  <c r="AG72" i="15"/>
  <c r="AG75" i="15"/>
  <c r="AG78" i="15"/>
  <c r="AG71" i="15"/>
  <c r="AG74" i="15"/>
  <c r="AG73" i="15"/>
  <c r="AG79" i="15"/>
  <c r="AG86" i="15"/>
  <c r="AG82" i="15"/>
  <c r="AG83" i="15"/>
  <c r="AG85" i="15"/>
  <c r="AG76" i="15"/>
  <c r="AG81" i="15"/>
  <c r="AG89" i="15"/>
  <c r="AG88" i="15"/>
  <c r="AG87" i="15"/>
  <c r="AG84" i="15"/>
  <c r="AG77" i="15"/>
  <c r="AG91" i="15"/>
  <c r="AG94" i="15"/>
  <c r="AG80" i="15"/>
  <c r="AG92" i="15"/>
  <c r="AG90" i="15"/>
  <c r="AG93" i="15"/>
  <c r="AG96" i="15"/>
  <c r="AG102" i="15"/>
  <c r="AG99" i="15"/>
  <c r="AG101" i="15"/>
  <c r="AG98" i="15"/>
  <c r="AG100" i="15"/>
  <c r="AG103" i="15"/>
  <c r="AG106" i="15"/>
  <c r="AG105" i="15"/>
  <c r="AG113" i="15"/>
  <c r="AG112" i="15"/>
  <c r="AG107" i="15"/>
  <c r="AG118" i="15"/>
  <c r="AG114" i="15"/>
  <c r="AG95" i="15"/>
  <c r="AG110" i="15"/>
  <c r="AG117" i="15"/>
  <c r="AG108" i="15"/>
  <c r="AG120" i="15"/>
  <c r="AG124" i="15"/>
  <c r="AG131" i="15"/>
  <c r="AG111" i="15"/>
  <c r="AG115" i="15"/>
  <c r="AG122" i="15"/>
  <c r="AG130" i="15"/>
  <c r="AG119" i="15"/>
  <c r="AG109" i="15"/>
  <c r="AG121" i="15"/>
  <c r="AG116" i="15"/>
  <c r="AG128" i="15"/>
  <c r="AG134" i="15"/>
  <c r="AG125" i="15"/>
  <c r="AG123" i="15"/>
  <c r="AG133" i="15"/>
  <c r="AG140" i="15"/>
  <c r="AG97" i="15"/>
  <c r="AG127" i="15"/>
  <c r="AG135" i="15"/>
  <c r="AG145" i="15"/>
  <c r="AG132" i="15"/>
  <c r="AG144" i="15"/>
  <c r="AG139" i="15"/>
  <c r="AG143" i="15"/>
  <c r="AG104" i="15"/>
  <c r="AG147" i="15"/>
  <c r="AG148" i="15"/>
  <c r="AG126" i="15"/>
  <c r="AG151" i="15"/>
  <c r="AG142" i="15"/>
  <c r="AG150" i="15"/>
  <c r="AG138" i="15"/>
  <c r="AG152" i="15"/>
  <c r="AG157" i="15"/>
  <c r="AG136" i="15"/>
  <c r="AG154" i="15"/>
  <c r="AG129" i="15"/>
  <c r="AG149" i="15"/>
  <c r="AG159" i="15"/>
  <c r="AG156" i="15"/>
  <c r="AG153" i="15"/>
  <c r="AG137" i="15"/>
  <c r="AG146" i="15"/>
  <c r="AG165" i="15"/>
  <c r="AG170" i="15"/>
  <c r="AG167" i="15"/>
  <c r="AG158" i="15"/>
  <c r="AG169" i="15"/>
  <c r="AG161" i="15"/>
  <c r="AG163" i="15"/>
  <c r="AG174" i="15"/>
  <c r="AG160" i="15"/>
  <c r="AG168" i="15"/>
  <c r="AG155" i="15"/>
  <c r="AG171" i="15"/>
  <c r="AG172" i="15"/>
  <c r="AG141" i="15"/>
  <c r="AG181" i="15"/>
  <c r="AG162" i="15"/>
  <c r="AG166" i="15"/>
  <c r="AG173" i="15"/>
  <c r="AG184" i="15"/>
  <c r="AG177" i="15"/>
  <c r="AG175" i="15"/>
  <c r="AG178" i="15"/>
  <c r="AG183" i="15"/>
  <c r="AG176" i="15"/>
  <c r="AG192" i="15"/>
  <c r="AG199" i="15"/>
  <c r="AG189" i="15"/>
  <c r="AG180" i="15"/>
  <c r="AG185" i="15"/>
  <c r="AG191" i="15"/>
  <c r="AG198" i="15"/>
  <c r="AG188" i="15"/>
  <c r="AG164" i="15"/>
  <c r="AG186" i="15"/>
  <c r="AG179" i="15"/>
  <c r="AG196" i="15"/>
  <c r="AG182" i="15"/>
  <c r="AG193" i="15"/>
  <c r="AG195" i="15"/>
  <c r="AG187" i="15"/>
  <c r="AG200" i="15"/>
  <c r="AG204" i="15"/>
  <c r="AG209" i="15"/>
  <c r="AG211" i="15"/>
  <c r="AG214" i="15"/>
  <c r="AG190" i="15"/>
  <c r="AG194" i="15"/>
  <c r="AG206" i="15"/>
  <c r="AG217" i="15"/>
  <c r="AG197" i="15"/>
  <c r="AG208" i="15"/>
  <c r="AG216" i="15"/>
  <c r="AG205" i="15"/>
  <c r="AG210" i="15"/>
  <c r="AG212" i="15"/>
  <c r="AG218" i="15"/>
  <c r="AG220" i="15"/>
  <c r="AG221" i="15"/>
  <c r="AG201" i="15"/>
  <c r="AG213" i="15"/>
  <c r="AG203" i="15"/>
  <c r="AG235" i="15"/>
  <c r="AG202" i="15"/>
  <c r="AG219" i="15"/>
  <c r="AG224" i="15"/>
  <c r="AG225" i="15"/>
  <c r="AG226" i="15"/>
  <c r="AG243" i="15"/>
  <c r="AG250" i="15"/>
  <c r="AG223" i="15"/>
  <c r="AG236" i="15"/>
  <c r="AG246" i="15"/>
  <c r="AG253" i="15"/>
  <c r="AG228" i="15"/>
  <c r="AG229" i="15"/>
  <c r="AG240" i="15"/>
  <c r="AG207" i="15"/>
  <c r="AG215" i="15"/>
  <c r="AG230" i="15"/>
  <c r="AG222" i="15"/>
  <c r="AG231" i="15"/>
  <c r="AG232" i="15"/>
  <c r="AG245" i="15"/>
  <c r="AG239" i="15"/>
  <c r="AG233" i="15"/>
  <c r="AG227" i="15"/>
  <c r="AG242" i="15"/>
  <c r="AG247" i="15"/>
  <c r="AG252" i="15"/>
  <c r="AG241" i="15"/>
  <c r="AG244" i="15"/>
  <c r="AG249" i="15"/>
  <c r="AG256" i="15"/>
  <c r="AG238" i="15"/>
  <c r="AG254" i="15"/>
  <c r="AG234" i="15"/>
  <c r="AG237" i="15"/>
  <c r="AG251" i="15"/>
  <c r="AG268" i="15"/>
  <c r="AG273" i="15"/>
  <c r="AG281" i="15"/>
  <c r="AG69" i="15"/>
  <c r="AG258" i="15"/>
  <c r="AG260" i="15"/>
  <c r="AG265" i="15"/>
  <c r="AG278" i="15"/>
  <c r="AG283" i="15"/>
  <c r="AG270" i="15"/>
  <c r="AG262" i="15"/>
  <c r="AG259" i="15"/>
  <c r="AG267" i="15"/>
  <c r="AG272" i="15"/>
  <c r="AG264" i="15"/>
  <c r="AG269" i="15"/>
  <c r="AG261" i="15"/>
  <c r="AG266" i="15"/>
  <c r="AG274" i="15"/>
  <c r="AG70" i="15"/>
  <c r="AG286" i="15"/>
  <c r="AG53" i="15"/>
  <c r="AG248" i="15"/>
  <c r="AG279" i="15"/>
  <c r="AG280" i="15"/>
  <c r="AG271" i="15"/>
  <c r="AG257" i="15"/>
  <c r="AG275" i="15"/>
  <c r="AG277" i="15"/>
  <c r="AG282" i="15"/>
  <c r="AG42" i="15"/>
  <c r="AG54" i="15"/>
  <c r="AG43" i="15"/>
  <c r="AG44" i="15"/>
  <c r="AG51" i="15"/>
  <c r="AG255" i="15"/>
  <c r="AG263" i="15"/>
  <c r="AG45" i="15"/>
  <c r="AG50" i="15"/>
  <c r="AG287" i="15"/>
  <c r="AG288" i="15"/>
  <c r="AG46" i="15"/>
  <c r="AG49" i="15"/>
  <c r="AG56" i="15"/>
  <c r="AG276" i="15"/>
  <c r="AG48" i="15"/>
  <c r="AG284" i="15"/>
  <c r="AG289" i="15"/>
  <c r="AG290" i="15"/>
  <c r="AG47" i="15"/>
  <c r="AG52" i="15"/>
  <c r="AG22" i="15"/>
  <c r="AG29" i="15"/>
  <c r="AG36" i="15"/>
  <c r="AG58" i="15"/>
  <c r="AG63" i="15"/>
  <c r="AG55" i="15"/>
  <c r="AG68" i="15"/>
  <c r="AG18" i="15"/>
  <c r="AG25" i="15"/>
  <c r="AG32" i="15"/>
  <c r="AG60" i="15"/>
  <c r="AG62" i="15"/>
  <c r="AG67" i="15"/>
  <c r="AG59" i="15"/>
  <c r="AG64" i="15"/>
  <c r="AG285" i="15"/>
  <c r="AG41" i="15"/>
  <c r="AG57" i="15"/>
  <c r="AG16" i="15"/>
  <c r="AG17" i="15"/>
  <c r="AG65" i="15"/>
  <c r="AG20" i="15"/>
  <c r="AG66" i="15"/>
  <c r="AG11" i="15"/>
  <c r="AG30" i="15"/>
  <c r="AG19" i="15"/>
  <c r="AG24" i="15"/>
  <c r="AG13" i="15"/>
  <c r="AG21" i="15"/>
  <c r="AG14" i="15"/>
  <c r="EC73" i="15"/>
  <c r="EC72" i="15"/>
  <c r="EC75" i="15"/>
  <c r="EC76" i="15"/>
  <c r="EC77" i="15"/>
  <c r="EC74" i="15"/>
  <c r="EC71" i="15"/>
  <c r="EC80" i="15"/>
  <c r="EC79" i="15"/>
  <c r="EC78" i="15"/>
  <c r="EC93" i="15"/>
  <c r="EC83" i="15"/>
  <c r="EC87" i="15"/>
  <c r="EC82" i="15"/>
  <c r="EC84" i="15"/>
  <c r="EC86" i="15"/>
  <c r="EC96" i="15"/>
  <c r="EC89" i="15"/>
  <c r="EC81" i="15"/>
  <c r="EC94" i="15"/>
  <c r="EC92" i="15"/>
  <c r="EC85" i="15"/>
  <c r="EC90" i="15"/>
  <c r="EC95" i="15"/>
  <c r="EC91" i="15"/>
  <c r="EC102" i="15"/>
  <c r="EC110" i="15"/>
  <c r="EC97" i="15"/>
  <c r="EC100" i="15"/>
  <c r="EC88" i="15"/>
  <c r="EC98" i="15"/>
  <c r="EC105" i="15"/>
  <c r="EC109" i="15"/>
  <c r="EC103" i="15"/>
  <c r="EC111" i="15"/>
  <c r="EC115" i="15"/>
  <c r="EC122" i="15"/>
  <c r="EC104" i="15"/>
  <c r="EC108" i="15"/>
  <c r="EC107" i="15"/>
  <c r="EC114" i="15"/>
  <c r="EC121" i="15"/>
  <c r="EC128" i="15"/>
  <c r="EC120" i="15"/>
  <c r="EC117" i="15"/>
  <c r="EC127" i="15"/>
  <c r="EC123" i="15"/>
  <c r="EC116" i="15"/>
  <c r="EC106" i="15"/>
  <c r="EC101" i="15"/>
  <c r="EC138" i="15"/>
  <c r="EC113" i="15"/>
  <c r="EC118" i="15"/>
  <c r="EC125" i="15"/>
  <c r="EC130" i="15"/>
  <c r="EC137" i="15"/>
  <c r="EC99" i="15"/>
  <c r="EC119" i="15"/>
  <c r="EC142" i="15"/>
  <c r="EC112" i="15"/>
  <c r="EC135" i="15"/>
  <c r="EC132" i="15"/>
  <c r="EC140" i="15"/>
  <c r="EC141" i="15"/>
  <c r="EC131" i="15"/>
  <c r="EC134" i="15"/>
  <c r="EC133" i="15"/>
  <c r="EC144" i="15"/>
  <c r="EC136" i="15"/>
  <c r="EC139" i="15"/>
  <c r="EC147" i="15"/>
  <c r="EC148" i="15"/>
  <c r="EC124" i="15"/>
  <c r="EC145" i="15"/>
  <c r="EC152" i="15"/>
  <c r="EC143" i="15"/>
  <c r="EC157" i="15"/>
  <c r="EC146" i="15"/>
  <c r="EC126" i="15"/>
  <c r="EC151" i="15"/>
  <c r="EC154" i="15"/>
  <c r="EC149" i="15"/>
  <c r="EC150" i="15"/>
  <c r="EC156" i="15"/>
  <c r="EC155" i="15"/>
  <c r="EC162" i="15"/>
  <c r="EC153" i="15"/>
  <c r="EC168" i="15"/>
  <c r="EC163" i="15"/>
  <c r="EC129" i="15"/>
  <c r="EC165" i="15"/>
  <c r="EC158" i="15"/>
  <c r="EC170" i="15"/>
  <c r="EC167" i="15"/>
  <c r="EC161" i="15"/>
  <c r="EC159" i="15"/>
  <c r="EC164" i="15"/>
  <c r="EC174" i="15"/>
  <c r="EC160" i="15"/>
  <c r="EC172" i="15"/>
  <c r="EC166" i="15"/>
  <c r="EC171" i="15"/>
  <c r="EC173" i="15"/>
  <c r="EC181" i="15"/>
  <c r="EC188" i="15"/>
  <c r="EC176" i="15"/>
  <c r="EC177" i="15"/>
  <c r="EC169" i="15"/>
  <c r="EC179" i="15"/>
  <c r="EC186" i="15"/>
  <c r="EC189" i="15"/>
  <c r="EC196" i="15"/>
  <c r="EC178" i="15"/>
  <c r="EC183" i="15"/>
  <c r="EC182" i="15"/>
  <c r="EC180" i="15"/>
  <c r="EC195" i="15"/>
  <c r="EC185" i="15"/>
  <c r="EC191" i="15"/>
  <c r="EC194" i="15"/>
  <c r="EC199" i="15"/>
  <c r="EC190" i="15"/>
  <c r="EC187" i="15"/>
  <c r="EC193" i="15"/>
  <c r="EC198" i="15"/>
  <c r="EC184" i="15"/>
  <c r="EC175" i="15"/>
  <c r="EC204" i="15"/>
  <c r="EC218" i="15"/>
  <c r="EC200" i="15"/>
  <c r="EC209" i="15"/>
  <c r="EC214" i="15"/>
  <c r="EC201" i="15"/>
  <c r="EC203" i="15"/>
  <c r="EC213" i="15"/>
  <c r="EC208" i="15"/>
  <c r="EC216" i="15"/>
  <c r="EC217" i="15"/>
  <c r="EC224" i="15"/>
  <c r="EC207" i="15"/>
  <c r="EC202" i="15"/>
  <c r="EC197" i="15"/>
  <c r="EC205" i="15"/>
  <c r="EC210" i="15"/>
  <c r="EC211" i="15"/>
  <c r="EC192" i="15"/>
  <c r="EC212" i="15"/>
  <c r="EC228" i="15"/>
  <c r="EC215" i="15"/>
  <c r="EC235" i="15"/>
  <c r="EC227" i="15"/>
  <c r="EC206" i="15"/>
  <c r="EC219" i="15"/>
  <c r="EC222" i="15"/>
  <c r="EC223" i="15"/>
  <c r="EC221" i="15"/>
  <c r="EC238" i="15"/>
  <c r="EC247" i="15"/>
  <c r="EC225" i="15"/>
  <c r="EC229" i="15"/>
  <c r="EC233" i="15"/>
  <c r="EC234" i="15"/>
  <c r="EC242" i="15"/>
  <c r="EC243" i="15"/>
  <c r="EC250" i="15"/>
  <c r="EC226" i="15"/>
  <c r="EC236" i="15"/>
  <c r="EC237" i="15"/>
  <c r="EC220" i="15"/>
  <c r="EC248" i="15"/>
  <c r="EC253" i="15"/>
  <c r="EC241" i="15"/>
  <c r="EC245" i="15"/>
  <c r="EC256" i="15"/>
  <c r="EC240" i="15"/>
  <c r="EC230" i="15"/>
  <c r="EC252" i="15"/>
  <c r="EC255" i="15"/>
  <c r="EC231" i="15"/>
  <c r="EC239" i="15"/>
  <c r="EC232" i="15"/>
  <c r="EC244" i="15"/>
  <c r="EC249" i="15"/>
  <c r="EC246" i="15"/>
  <c r="EC258" i="15"/>
  <c r="EC263" i="15"/>
  <c r="EC271" i="15"/>
  <c r="EC276" i="15"/>
  <c r="EC284" i="15"/>
  <c r="EC268" i="15"/>
  <c r="EC273" i="15"/>
  <c r="EC69" i="15"/>
  <c r="EC251" i="15"/>
  <c r="EC260" i="15"/>
  <c r="EC265" i="15"/>
  <c r="EC270" i="15"/>
  <c r="EC262" i="15"/>
  <c r="EC275" i="15"/>
  <c r="EC267" i="15"/>
  <c r="EC259" i="15"/>
  <c r="EC272" i="15"/>
  <c r="EC254" i="15"/>
  <c r="EC264" i="15"/>
  <c r="EC269" i="15"/>
  <c r="EC257" i="15"/>
  <c r="EC274" i="15"/>
  <c r="EC285" i="15"/>
  <c r="EC289" i="15"/>
  <c r="EC43" i="15"/>
  <c r="EC48" i="15"/>
  <c r="EC277" i="15"/>
  <c r="EC261" i="15"/>
  <c r="EC278" i="15"/>
  <c r="EC266" i="15"/>
  <c r="EC279" i="15"/>
  <c r="EC280" i="15"/>
  <c r="EC290" i="15"/>
  <c r="EC50" i="15"/>
  <c r="EC49" i="15"/>
  <c r="EC53" i="15"/>
  <c r="EC54" i="15"/>
  <c r="EC42" i="15"/>
  <c r="EC44" i="15"/>
  <c r="EC47" i="15"/>
  <c r="EC45" i="15"/>
  <c r="EC286" i="15"/>
  <c r="EC281" i="15"/>
  <c r="EC56" i="15"/>
  <c r="EC287" i="15"/>
  <c r="EC288" i="15"/>
  <c r="EC46" i="15"/>
  <c r="EC7" i="15"/>
  <c r="EC19" i="15"/>
  <c r="EC26" i="15"/>
  <c r="EC33" i="15"/>
  <c r="EC66" i="15"/>
  <c r="EC70" i="15"/>
  <c r="EC58" i="15"/>
  <c r="EC22" i="15"/>
  <c r="EC29" i="15"/>
  <c r="EC36" i="15"/>
  <c r="EC63" i="15"/>
  <c r="EC68" i="15"/>
  <c r="EC10" i="15"/>
  <c r="EC65" i="15"/>
  <c r="EC9" i="15"/>
  <c r="EC282" i="15"/>
  <c r="EC57" i="15"/>
  <c r="EC5" i="15"/>
  <c r="EC62" i="15"/>
  <c r="EC67" i="15"/>
  <c r="EC283" i="15"/>
  <c r="EC41" i="15"/>
  <c r="EC14" i="15"/>
  <c r="EC15" i="15"/>
  <c r="EC23" i="15"/>
  <c r="EC28" i="15"/>
  <c r="EC11" i="15"/>
  <c r="EC16" i="15"/>
  <c r="EC20" i="15"/>
  <c r="EC25" i="15"/>
  <c r="EC6" i="15"/>
  <c r="EC17" i="15"/>
  <c r="EC18" i="15"/>
  <c r="EC8" i="15"/>
  <c r="EC52" i="15"/>
  <c r="EC27" i="15"/>
  <c r="EC51" i="15"/>
  <c r="EC59" i="15"/>
  <c r="EC60" i="15"/>
  <c r="EC24" i="15"/>
  <c r="EC55" i="15"/>
  <c r="EC61" i="15"/>
  <c r="EC64" i="15"/>
  <c r="OI72" i="15"/>
  <c r="OI73" i="15"/>
  <c r="OI75" i="15"/>
  <c r="OI74" i="15"/>
  <c r="OI71" i="15"/>
  <c r="OI76" i="15"/>
  <c r="OI77" i="15"/>
  <c r="OI79" i="15"/>
  <c r="OI78" i="15"/>
  <c r="OI82" i="15"/>
  <c r="OI81" i="15"/>
  <c r="OI85" i="15"/>
  <c r="OI83" i="15"/>
  <c r="OI90" i="15"/>
  <c r="OI84" i="15"/>
  <c r="OI89" i="15"/>
  <c r="OI94" i="15"/>
  <c r="OI80" i="15"/>
  <c r="OI88" i="15"/>
  <c r="OI91" i="15"/>
  <c r="OI87" i="15"/>
  <c r="OI97" i="15"/>
  <c r="OI86" i="15"/>
  <c r="OI103" i="15"/>
  <c r="OI93" i="15"/>
  <c r="OI100" i="15"/>
  <c r="OI98" i="15"/>
  <c r="OI92" i="15"/>
  <c r="OI96" i="15"/>
  <c r="OI104" i="15"/>
  <c r="OI110" i="15"/>
  <c r="OI95" i="15"/>
  <c r="OI102" i="15"/>
  <c r="OI106" i="15"/>
  <c r="OI99" i="15"/>
  <c r="OI109" i="15"/>
  <c r="OI101" i="15"/>
  <c r="OI115" i="15"/>
  <c r="OI122" i="15"/>
  <c r="OI111" i="15"/>
  <c r="OI114" i="15"/>
  <c r="OI121" i="15"/>
  <c r="OI105" i="15"/>
  <c r="OI107" i="15"/>
  <c r="OI108" i="15"/>
  <c r="OI116" i="15"/>
  <c r="OI128" i="15"/>
  <c r="OI118" i="15"/>
  <c r="OI127" i="15"/>
  <c r="OI113" i="15"/>
  <c r="OI120" i="15"/>
  <c r="OI129" i="15"/>
  <c r="OI131" i="15"/>
  <c r="OI138" i="15"/>
  <c r="OI126" i="15"/>
  <c r="OI117" i="15"/>
  <c r="OI119" i="15"/>
  <c r="OI123" i="15"/>
  <c r="OI137" i="15"/>
  <c r="OI136" i="15"/>
  <c r="OI142" i="15"/>
  <c r="OI112" i="15"/>
  <c r="OI130" i="15"/>
  <c r="OI133" i="15"/>
  <c r="OI141" i="15"/>
  <c r="OI124" i="15"/>
  <c r="OI135" i="15"/>
  <c r="OI125" i="15"/>
  <c r="OI139" i="15"/>
  <c r="OI144" i="15"/>
  <c r="OI134" i="15"/>
  <c r="OI148" i="15"/>
  <c r="OI140" i="15"/>
  <c r="OI146" i="15"/>
  <c r="OI153" i="15"/>
  <c r="OI158" i="15"/>
  <c r="OI143" i="15"/>
  <c r="OI132" i="15"/>
  <c r="OI155" i="15"/>
  <c r="OI157" i="15"/>
  <c r="OI149" i="15"/>
  <c r="OI154" i="15"/>
  <c r="OI145" i="15"/>
  <c r="OI147" i="15"/>
  <c r="OI152" i="15"/>
  <c r="OI151" i="15"/>
  <c r="OI150" i="15"/>
  <c r="OI166" i="15"/>
  <c r="OI156" i="15"/>
  <c r="OI160" i="15"/>
  <c r="OI170" i="15"/>
  <c r="OI168" i="15"/>
  <c r="OI165" i="15"/>
  <c r="OI167" i="15"/>
  <c r="OI161" i="15"/>
  <c r="OI162" i="15"/>
  <c r="OI164" i="15"/>
  <c r="OI163" i="15"/>
  <c r="OI159" i="15"/>
  <c r="OI169" i="15"/>
  <c r="OI175" i="15"/>
  <c r="OI171" i="15"/>
  <c r="OI188" i="15"/>
  <c r="OI173" i="15"/>
  <c r="OI176" i="15"/>
  <c r="OI177" i="15"/>
  <c r="OI180" i="15"/>
  <c r="OI174" i="15"/>
  <c r="OI187" i="15"/>
  <c r="OI189" i="15"/>
  <c r="OI196" i="15"/>
  <c r="OI184" i="15"/>
  <c r="OI178" i="15"/>
  <c r="OI195" i="15"/>
  <c r="OI181" i="15"/>
  <c r="OI183" i="15"/>
  <c r="OI172" i="15"/>
  <c r="OI179" i="15"/>
  <c r="OI185" i="15"/>
  <c r="OI192" i="15"/>
  <c r="OI197" i="15"/>
  <c r="OI194" i="15"/>
  <c r="OI182" i="15"/>
  <c r="OI191" i="15"/>
  <c r="OI186" i="15"/>
  <c r="OI205" i="15"/>
  <c r="OI198" i="15"/>
  <c r="OI211" i="15"/>
  <c r="OI218" i="15"/>
  <c r="OI202" i="15"/>
  <c r="OI207" i="15"/>
  <c r="OI214" i="15"/>
  <c r="OI193" i="15"/>
  <c r="OI209" i="15"/>
  <c r="OI213" i="15"/>
  <c r="OI201" i="15"/>
  <c r="OI190" i="15"/>
  <c r="OI206" i="15"/>
  <c r="OI216" i="15"/>
  <c r="OI199" i="15"/>
  <c r="OI210" i="15"/>
  <c r="OI204" i="15"/>
  <c r="OI212" i="15"/>
  <c r="OI200" i="15"/>
  <c r="OI203" i="15"/>
  <c r="OI208" i="15"/>
  <c r="OI228" i="15"/>
  <c r="OI222" i="15"/>
  <c r="OI217" i="15"/>
  <c r="OI223" i="15"/>
  <c r="OI224" i="15"/>
  <c r="OI225" i="15"/>
  <c r="OI221" i="15"/>
  <c r="OI233" i="15"/>
  <c r="OI247" i="15"/>
  <c r="OI234" i="15"/>
  <c r="OI236" i="15"/>
  <c r="OI241" i="15"/>
  <c r="OI243" i="15"/>
  <c r="OI250" i="15"/>
  <c r="OI235" i="15"/>
  <c r="OI215" i="15"/>
  <c r="OI220" i="15"/>
  <c r="OI219" i="15"/>
  <c r="OI229" i="15"/>
  <c r="OI230" i="15"/>
  <c r="OI237" i="15"/>
  <c r="OI246" i="15"/>
  <c r="OI255" i="15"/>
  <c r="OI251" i="15"/>
  <c r="OI256" i="15"/>
  <c r="OI248" i="15"/>
  <c r="OI245" i="15"/>
  <c r="OI254" i="15"/>
  <c r="OI231" i="15"/>
  <c r="OI232" i="15"/>
  <c r="OI242" i="15"/>
  <c r="OI238" i="15"/>
  <c r="OI252" i="15"/>
  <c r="OI264" i="15"/>
  <c r="OI269" i="15"/>
  <c r="OI282" i="15"/>
  <c r="OI274" i="15"/>
  <c r="OI261" i="15"/>
  <c r="OI266" i="15"/>
  <c r="OI279" i="15"/>
  <c r="OI69" i="15"/>
  <c r="OI226" i="15"/>
  <c r="OI257" i="15"/>
  <c r="OI258" i="15"/>
  <c r="OI263" i="15"/>
  <c r="OI227" i="15"/>
  <c r="OI268" i="15"/>
  <c r="OI273" i="15"/>
  <c r="OI260" i="15"/>
  <c r="OI265" i="15"/>
  <c r="OI270" i="15"/>
  <c r="OI244" i="15"/>
  <c r="OI253" i="15"/>
  <c r="OI262" i="15"/>
  <c r="OI259" i="15"/>
  <c r="OI249" i="15"/>
  <c r="OI287" i="15"/>
  <c r="OI49" i="15"/>
  <c r="OI267" i="15"/>
  <c r="OI272" i="15"/>
  <c r="OI240" i="15"/>
  <c r="OI277" i="15"/>
  <c r="OI271" i="15"/>
  <c r="OI278" i="15"/>
  <c r="OI280" i="15"/>
  <c r="OI290" i="15"/>
  <c r="OI283" i="15"/>
  <c r="OI275" i="15"/>
  <c r="OI284" i="15"/>
  <c r="OI50" i="15"/>
  <c r="OI239" i="15"/>
  <c r="OI276" i="15"/>
  <c r="OI52" i="15"/>
  <c r="OI54" i="15"/>
  <c r="OI42" i="15"/>
  <c r="OI43" i="15"/>
  <c r="OI285" i="15"/>
  <c r="OI44" i="15"/>
  <c r="OI45" i="15"/>
  <c r="OI51" i="15"/>
  <c r="OI53" i="15"/>
  <c r="OI281" i="15"/>
  <c r="OI286" i="15"/>
  <c r="OI47" i="15"/>
  <c r="OI288" i="15"/>
  <c r="OI46" i="15"/>
  <c r="OI289" i="15"/>
  <c r="OI56" i="15"/>
  <c r="OI19" i="15"/>
  <c r="OI26" i="15"/>
  <c r="OI33" i="15"/>
  <c r="OI59" i="15"/>
  <c r="OI64" i="15"/>
  <c r="OI8" i="15"/>
  <c r="OI70" i="15"/>
  <c r="OI41" i="15"/>
  <c r="OI11" i="15"/>
  <c r="OI22" i="15"/>
  <c r="OI29" i="15"/>
  <c r="OI36" i="15"/>
  <c r="OI61" i="15"/>
  <c r="OI58" i="15"/>
  <c r="OI63" i="15"/>
  <c r="OI68" i="15"/>
  <c r="OI55" i="15"/>
  <c r="OI48" i="15"/>
  <c r="OI60" i="15"/>
  <c r="OI6" i="15"/>
  <c r="OI65" i="15"/>
  <c r="OI9" i="15"/>
  <c r="OI15" i="15"/>
  <c r="OI21" i="15"/>
  <c r="OI57" i="15"/>
  <c r="OI7" i="15"/>
  <c r="OI16" i="15"/>
  <c r="OI10" i="15"/>
  <c r="OI31" i="15"/>
  <c r="OI17" i="15"/>
  <c r="OI18" i="15"/>
  <c r="OI62" i="15"/>
  <c r="OI66" i="15"/>
  <c r="OI20" i="15"/>
  <c r="OI25" i="15"/>
  <c r="OI67" i="15"/>
  <c r="OI30" i="15"/>
  <c r="ME73" i="15"/>
  <c r="ME75" i="15"/>
  <c r="ME76" i="15"/>
  <c r="ME74" i="15"/>
  <c r="ME72" i="15"/>
  <c r="ME71" i="15"/>
  <c r="ME77" i="15"/>
  <c r="ME80" i="15"/>
  <c r="ME78" i="15"/>
  <c r="ME81" i="15"/>
  <c r="ME79" i="15"/>
  <c r="ME83" i="15"/>
  <c r="ME85" i="15"/>
  <c r="ME88" i="15"/>
  <c r="ME89" i="15"/>
  <c r="ME92" i="15"/>
  <c r="ME90" i="15"/>
  <c r="ME95" i="15"/>
  <c r="ME82" i="15"/>
  <c r="ME91" i="15"/>
  <c r="ME93" i="15"/>
  <c r="ME84" i="15"/>
  <c r="ME96" i="15"/>
  <c r="ME87" i="15"/>
  <c r="ME94" i="15"/>
  <c r="ME103" i="15"/>
  <c r="ME98" i="15"/>
  <c r="ME97" i="15"/>
  <c r="ME101" i="15"/>
  <c r="ME110" i="15"/>
  <c r="ME105" i="15"/>
  <c r="ME109" i="15"/>
  <c r="ME100" i="15"/>
  <c r="ME108" i="15"/>
  <c r="ME115" i="15"/>
  <c r="ME122" i="15"/>
  <c r="ME102" i="15"/>
  <c r="ME106" i="15"/>
  <c r="ME114" i="15"/>
  <c r="ME121" i="15"/>
  <c r="ME86" i="15"/>
  <c r="ME104" i="15"/>
  <c r="ME99" i="15"/>
  <c r="ME120" i="15"/>
  <c r="ME128" i="15"/>
  <c r="ME107" i="15"/>
  <c r="ME117" i="15"/>
  <c r="ME127" i="15"/>
  <c r="ME113" i="15"/>
  <c r="ME119" i="15"/>
  <c r="ME112" i="15"/>
  <c r="ME111" i="15"/>
  <c r="ME131" i="15"/>
  <c r="ME138" i="15"/>
  <c r="ME125" i="15"/>
  <c r="ME130" i="15"/>
  <c r="ME118" i="15"/>
  <c r="ME116" i="15"/>
  <c r="ME137" i="15"/>
  <c r="ME124" i="15"/>
  <c r="ME135" i="15"/>
  <c r="ME142" i="15"/>
  <c r="ME129" i="15"/>
  <c r="ME132" i="15"/>
  <c r="ME126" i="15"/>
  <c r="ME141" i="15"/>
  <c r="ME139" i="15"/>
  <c r="ME143" i="15"/>
  <c r="ME136" i="15"/>
  <c r="ME134" i="15"/>
  <c r="ME148" i="15"/>
  <c r="ME145" i="15"/>
  <c r="ME140" i="15"/>
  <c r="ME146" i="15"/>
  <c r="ME144" i="15"/>
  <c r="ME150" i="15"/>
  <c r="ME157" i="15"/>
  <c r="ME123" i="15"/>
  <c r="ME154" i="15"/>
  <c r="ME133" i="15"/>
  <c r="ME151" i="15"/>
  <c r="ME147" i="15"/>
  <c r="ME156" i="15"/>
  <c r="ME153" i="15"/>
  <c r="ME149" i="15"/>
  <c r="ME158" i="15"/>
  <c r="ME162" i="15"/>
  <c r="ME165" i="15"/>
  <c r="ME159" i="15"/>
  <c r="ME170" i="15"/>
  <c r="ME152" i="15"/>
  <c r="ME167" i="15"/>
  <c r="ME169" i="15"/>
  <c r="ME155" i="15"/>
  <c r="ME164" i="15"/>
  <c r="ME166" i="15"/>
  <c r="ME163" i="15"/>
  <c r="ME160" i="15"/>
  <c r="ME168" i="15"/>
  <c r="ME171" i="15"/>
  <c r="ME181" i="15"/>
  <c r="ME188" i="15"/>
  <c r="ME174" i="15"/>
  <c r="ME175" i="15"/>
  <c r="ME179" i="15"/>
  <c r="ME176" i="15"/>
  <c r="ME183" i="15"/>
  <c r="ME189" i="15"/>
  <c r="ME196" i="15"/>
  <c r="ME178" i="15"/>
  <c r="ME185" i="15"/>
  <c r="ME187" i="15"/>
  <c r="ME195" i="15"/>
  <c r="ME182" i="15"/>
  <c r="ME177" i="15"/>
  <c r="ME184" i="15"/>
  <c r="ME161" i="15"/>
  <c r="ME191" i="15"/>
  <c r="ME186" i="15"/>
  <c r="ME172" i="15"/>
  <c r="ME193" i="15"/>
  <c r="ME198" i="15"/>
  <c r="ME173" i="15"/>
  <c r="ME192" i="15"/>
  <c r="ME210" i="15"/>
  <c r="ME209" i="15"/>
  <c r="ME211" i="15"/>
  <c r="ME218" i="15"/>
  <c r="ME201" i="15"/>
  <c r="ME197" i="15"/>
  <c r="ME206" i="15"/>
  <c r="ME214" i="15"/>
  <c r="ME208" i="15"/>
  <c r="ME213" i="15"/>
  <c r="ME180" i="15"/>
  <c r="ME205" i="15"/>
  <c r="ME199" i="15"/>
  <c r="ME200" i="15"/>
  <c r="ME216" i="15"/>
  <c r="ME212" i="15"/>
  <c r="ME221" i="15"/>
  <c r="ME190" i="15"/>
  <c r="ME203" i="15"/>
  <c r="ME207" i="15"/>
  <c r="ME202" i="15"/>
  <c r="ME228" i="15"/>
  <c r="ME235" i="15"/>
  <c r="ME227" i="15"/>
  <c r="ME232" i="15"/>
  <c r="ME217" i="15"/>
  <c r="ME225" i="15"/>
  <c r="ME222" i="15"/>
  <c r="ME223" i="15"/>
  <c r="ME224" i="15"/>
  <c r="ME247" i="15"/>
  <c r="ME233" i="15"/>
  <c r="ME234" i="15"/>
  <c r="ME239" i="15"/>
  <c r="ME243" i="15"/>
  <c r="ME250" i="15"/>
  <c r="ME194" i="15"/>
  <c r="ME204" i="15"/>
  <c r="ME219" i="15"/>
  <c r="ME229" i="15"/>
  <c r="ME236" i="15"/>
  <c r="ME241" i="15"/>
  <c r="ME245" i="15"/>
  <c r="ME215" i="15"/>
  <c r="ME242" i="15"/>
  <c r="ME256" i="15"/>
  <c r="ME240" i="15"/>
  <c r="ME226" i="15"/>
  <c r="ME244" i="15"/>
  <c r="ME249" i="15"/>
  <c r="ME237" i="15"/>
  <c r="ME246" i="15"/>
  <c r="ME230" i="15"/>
  <c r="ME231" i="15"/>
  <c r="ME238" i="15"/>
  <c r="ME251" i="15"/>
  <c r="ME254" i="15"/>
  <c r="ME268" i="15"/>
  <c r="ME273" i="15"/>
  <c r="ME257" i="15"/>
  <c r="ME260" i="15"/>
  <c r="ME220" i="15"/>
  <c r="ME265" i="15"/>
  <c r="ME270" i="15"/>
  <c r="ME278" i="15"/>
  <c r="ME283" i="15"/>
  <c r="ME69" i="15"/>
  <c r="ME255" i="15"/>
  <c r="ME262" i="15"/>
  <c r="ME253" i="15"/>
  <c r="ME259" i="15"/>
  <c r="ME272" i="15"/>
  <c r="ME264" i="15"/>
  <c r="ME269" i="15"/>
  <c r="ME252" i="15"/>
  <c r="ME274" i="15"/>
  <c r="ME261" i="15"/>
  <c r="ME266" i="15"/>
  <c r="ME258" i="15"/>
  <c r="ME70" i="15"/>
  <c r="ME284" i="15"/>
  <c r="ME286" i="15"/>
  <c r="ME51" i="15"/>
  <c r="ME263" i="15"/>
  <c r="ME271" i="15"/>
  <c r="ME267" i="15"/>
  <c r="ME277" i="15"/>
  <c r="ME279" i="15"/>
  <c r="ME280" i="15"/>
  <c r="ME290" i="15"/>
  <c r="ME49" i="15"/>
  <c r="ME248" i="15"/>
  <c r="ME48" i="15"/>
  <c r="ME54" i="15"/>
  <c r="ME276" i="15"/>
  <c r="ME282" i="15"/>
  <c r="ME42" i="15"/>
  <c r="ME275" i="15"/>
  <c r="ME285" i="15"/>
  <c r="ME43" i="15"/>
  <c r="ME44" i="15"/>
  <c r="ME45" i="15"/>
  <c r="ME52" i="15"/>
  <c r="ME53" i="15"/>
  <c r="ME46" i="15"/>
  <c r="ME281" i="15"/>
  <c r="ME287" i="15"/>
  <c r="ME288" i="15"/>
  <c r="ME58" i="15"/>
  <c r="ME19" i="15"/>
  <c r="ME26" i="15"/>
  <c r="ME33" i="15"/>
  <c r="ME63" i="15"/>
  <c r="ME68" i="15"/>
  <c r="ME10" i="15"/>
  <c r="ME55" i="15"/>
  <c r="ME22" i="15"/>
  <c r="ME29" i="15"/>
  <c r="ME36" i="15"/>
  <c r="ME47" i="15"/>
  <c r="ME60" i="15"/>
  <c r="ME6" i="15"/>
  <c r="ME289" i="15"/>
  <c r="ME65" i="15"/>
  <c r="ME5" i="15"/>
  <c r="ME62" i="15"/>
  <c r="ME67" i="15"/>
  <c r="ME59" i="15"/>
  <c r="ME64" i="15"/>
  <c r="ME8" i="15"/>
  <c r="ME41" i="15"/>
  <c r="ME14" i="15"/>
  <c r="ME15" i="15"/>
  <c r="ME20" i="15"/>
  <c r="ME25" i="15"/>
  <c r="ME9" i="15"/>
  <c r="ME57" i="15"/>
  <c r="ME30" i="15"/>
  <c r="ME61" i="15"/>
  <c r="ME16" i="15"/>
  <c r="ME17" i="15"/>
  <c r="ME11" i="15"/>
  <c r="ME56" i="15"/>
  <c r="ME24" i="15"/>
  <c r="ME66" i="15"/>
  <c r="ME50" i="15"/>
  <c r="ME21" i="15"/>
  <c r="NQ72" i="15"/>
  <c r="NQ73" i="15"/>
  <c r="NQ78" i="15"/>
  <c r="NQ76" i="15"/>
  <c r="NQ71" i="15"/>
  <c r="NQ75" i="15"/>
  <c r="NQ74" i="15"/>
  <c r="NQ80" i="15"/>
  <c r="NQ81" i="15"/>
  <c r="NQ82" i="15"/>
  <c r="NQ79" i="15"/>
  <c r="NQ85" i="15"/>
  <c r="NQ92" i="15"/>
  <c r="NQ77" i="15"/>
  <c r="NQ91" i="15"/>
  <c r="NQ95" i="15"/>
  <c r="NQ86" i="15"/>
  <c r="NQ87" i="15"/>
  <c r="NQ84" i="15"/>
  <c r="NQ90" i="15"/>
  <c r="NQ83" i="15"/>
  <c r="NQ93" i="15"/>
  <c r="NQ97" i="15"/>
  <c r="NQ94" i="15"/>
  <c r="NQ96" i="15"/>
  <c r="NQ98" i="15"/>
  <c r="NQ88" i="15"/>
  <c r="NQ109" i="15"/>
  <c r="NQ106" i="15"/>
  <c r="NQ102" i="15"/>
  <c r="NQ103" i="15"/>
  <c r="NQ107" i="15"/>
  <c r="NQ108" i="15"/>
  <c r="NQ89" i="15"/>
  <c r="NQ105" i="15"/>
  <c r="NQ114" i="15"/>
  <c r="NQ121" i="15"/>
  <c r="NQ99" i="15"/>
  <c r="NQ100" i="15"/>
  <c r="NQ111" i="15"/>
  <c r="NQ112" i="15"/>
  <c r="NQ101" i="15"/>
  <c r="NQ113" i="15"/>
  <c r="NQ120" i="15"/>
  <c r="NQ127" i="15"/>
  <c r="NQ104" i="15"/>
  <c r="NQ118" i="15"/>
  <c r="NQ126" i="15"/>
  <c r="NQ110" i="15"/>
  <c r="NQ117" i="15"/>
  <c r="NQ137" i="15"/>
  <c r="NQ122" i="15"/>
  <c r="NQ123" i="15"/>
  <c r="NQ115" i="15"/>
  <c r="NQ128" i="15"/>
  <c r="NQ136" i="15"/>
  <c r="NQ116" i="15"/>
  <c r="NQ125" i="15"/>
  <c r="NQ130" i="15"/>
  <c r="NQ119" i="15"/>
  <c r="NQ141" i="15"/>
  <c r="NQ133" i="15"/>
  <c r="NQ131" i="15"/>
  <c r="NQ135" i="15"/>
  <c r="NQ140" i="15"/>
  <c r="NQ132" i="15"/>
  <c r="NQ139" i="15"/>
  <c r="NQ142" i="15"/>
  <c r="NQ124" i="15"/>
  <c r="NQ129" i="15"/>
  <c r="NQ138" i="15"/>
  <c r="NQ147" i="15"/>
  <c r="NQ155" i="15"/>
  <c r="NQ152" i="15"/>
  <c r="NQ157" i="15"/>
  <c r="NQ145" i="15"/>
  <c r="NQ146" i="15"/>
  <c r="NQ154" i="15"/>
  <c r="NQ160" i="15"/>
  <c r="NQ134" i="15"/>
  <c r="NQ151" i="15"/>
  <c r="NQ148" i="15"/>
  <c r="NQ149" i="15"/>
  <c r="NQ150" i="15"/>
  <c r="NQ166" i="15"/>
  <c r="NQ144" i="15"/>
  <c r="NQ168" i="15"/>
  <c r="NQ158" i="15"/>
  <c r="NQ143" i="15"/>
  <c r="NQ167" i="15"/>
  <c r="NQ159" i="15"/>
  <c r="NQ172" i="15"/>
  <c r="NQ163" i="15"/>
  <c r="NQ153" i="15"/>
  <c r="NQ156" i="15"/>
  <c r="NQ165" i="15"/>
  <c r="NQ162" i="15"/>
  <c r="NQ161" i="15"/>
  <c r="NQ164" i="15"/>
  <c r="NQ179" i="15"/>
  <c r="NQ171" i="15"/>
  <c r="NQ187" i="15"/>
  <c r="NQ169" i="15"/>
  <c r="NQ170" i="15"/>
  <c r="NQ180" i="15"/>
  <c r="NQ186" i="15"/>
  <c r="NQ173" i="15"/>
  <c r="NQ176" i="15"/>
  <c r="NQ184" i="15"/>
  <c r="NQ195" i="15"/>
  <c r="NQ194" i="15"/>
  <c r="NQ181" i="15"/>
  <c r="NQ178" i="15"/>
  <c r="NQ175" i="15"/>
  <c r="NQ192" i="15"/>
  <c r="NQ197" i="15"/>
  <c r="NQ188" i="15"/>
  <c r="NQ189" i="15"/>
  <c r="NQ199" i="15"/>
  <c r="NQ200" i="15"/>
  <c r="NQ183" i="15"/>
  <c r="NQ196" i="15"/>
  <c r="NQ185" i="15"/>
  <c r="NQ174" i="15"/>
  <c r="NQ193" i="15"/>
  <c r="NQ177" i="15"/>
  <c r="NQ202" i="15"/>
  <c r="NQ217" i="15"/>
  <c r="NQ207" i="15"/>
  <c r="NQ213" i="15"/>
  <c r="NQ190" i="15"/>
  <c r="NQ204" i="15"/>
  <c r="NQ201" i="15"/>
  <c r="NQ206" i="15"/>
  <c r="NQ210" i="15"/>
  <c r="NQ212" i="15"/>
  <c r="NQ198" i="15"/>
  <c r="NQ203" i="15"/>
  <c r="NQ215" i="15"/>
  <c r="NQ205" i="15"/>
  <c r="NQ222" i="15"/>
  <c r="NQ209" i="15"/>
  <c r="NQ216" i="15"/>
  <c r="NQ218" i="15"/>
  <c r="NQ227" i="15"/>
  <c r="NQ191" i="15"/>
  <c r="NQ219" i="15"/>
  <c r="NQ228" i="15"/>
  <c r="NQ211" i="15"/>
  <c r="NQ221" i="15"/>
  <c r="NQ226" i="15"/>
  <c r="NQ223" i="15"/>
  <c r="NQ208" i="15"/>
  <c r="NQ224" i="15"/>
  <c r="NQ225" i="15"/>
  <c r="NQ232" i="15"/>
  <c r="NQ236" i="15"/>
  <c r="NQ246" i="15"/>
  <c r="NQ253" i="15"/>
  <c r="NQ182" i="15"/>
  <c r="NQ233" i="15"/>
  <c r="NQ214" i="15"/>
  <c r="NQ220" i="15"/>
  <c r="NQ242" i="15"/>
  <c r="NQ249" i="15"/>
  <c r="NQ234" i="15"/>
  <c r="NQ238" i="15"/>
  <c r="NQ237" i="15"/>
  <c r="NQ229" i="15"/>
  <c r="NQ230" i="15"/>
  <c r="NQ251" i="15"/>
  <c r="NQ243" i="15"/>
  <c r="NQ248" i="15"/>
  <c r="NQ241" i="15"/>
  <c r="NQ254" i="15"/>
  <c r="NQ231" i="15"/>
  <c r="NQ240" i="15"/>
  <c r="NQ245" i="15"/>
  <c r="NQ250" i="15"/>
  <c r="NQ247" i="15"/>
  <c r="NQ252" i="15"/>
  <c r="NQ244" i="15"/>
  <c r="NQ261" i="15"/>
  <c r="NQ274" i="15"/>
  <c r="NQ279" i="15"/>
  <c r="NQ266" i="15"/>
  <c r="NQ255" i="15"/>
  <c r="NQ257" i="15"/>
  <c r="NQ258" i="15"/>
  <c r="NQ271" i="15"/>
  <c r="NQ276" i="15"/>
  <c r="NQ70" i="15"/>
  <c r="NQ263" i="15"/>
  <c r="NQ268" i="15"/>
  <c r="NQ260" i="15"/>
  <c r="NQ265" i="15"/>
  <c r="NQ239" i="15"/>
  <c r="NQ262" i="15"/>
  <c r="NQ270" i="15"/>
  <c r="NQ267" i="15"/>
  <c r="NQ272" i="15"/>
  <c r="NQ235" i="15"/>
  <c r="NQ269" i="15"/>
  <c r="NQ69" i="15"/>
  <c r="NQ46" i="15"/>
  <c r="NQ275" i="15"/>
  <c r="NQ277" i="15"/>
  <c r="NQ278" i="15"/>
  <c r="NQ264" i="15"/>
  <c r="NQ290" i="15"/>
  <c r="NQ52" i="15"/>
  <c r="NQ50" i="15"/>
  <c r="NQ5" i="15"/>
  <c r="NQ7" i="15"/>
  <c r="NQ9" i="15"/>
  <c r="NQ11" i="15"/>
  <c r="NQ283" i="15"/>
  <c r="NQ53" i="15"/>
  <c r="NQ256" i="15"/>
  <c r="NQ281" i="15"/>
  <c r="NQ282" i="15"/>
  <c r="NQ284" i="15"/>
  <c r="NQ42" i="15"/>
  <c r="NQ43" i="15"/>
  <c r="NQ49" i="15"/>
  <c r="NQ48" i="15"/>
  <c r="NQ51" i="15"/>
  <c r="NQ273" i="15"/>
  <c r="NQ44" i="15"/>
  <c r="NQ47" i="15"/>
  <c r="NQ285" i="15"/>
  <c r="NQ286" i="15"/>
  <c r="NQ45" i="15"/>
  <c r="NQ55" i="15"/>
  <c r="NQ280" i="15"/>
  <c r="NQ287" i="15"/>
  <c r="NQ64" i="15"/>
  <c r="NQ41" i="15"/>
  <c r="NQ14" i="15"/>
  <c r="NQ25" i="15"/>
  <c r="NQ32" i="15"/>
  <c r="NQ21" i="15"/>
  <c r="NQ28" i="15"/>
  <c r="NQ35" i="15"/>
  <c r="NQ61" i="15"/>
  <c r="NQ66" i="15"/>
  <c r="NQ60" i="15"/>
  <c r="NQ68" i="15"/>
  <c r="NQ6" i="15"/>
  <c r="NQ65" i="15"/>
  <c r="NQ288" i="15"/>
  <c r="NQ57" i="15"/>
  <c r="NQ59" i="15"/>
  <c r="NQ62" i="15"/>
  <c r="NQ38" i="15"/>
  <c r="NQ63" i="15"/>
  <c r="NQ26" i="15"/>
  <c r="NQ56" i="15"/>
  <c r="NQ67" i="15"/>
  <c r="NQ15" i="15"/>
  <c r="NQ16" i="15"/>
  <c r="NQ23" i="15"/>
  <c r="NQ17" i="15"/>
  <c r="NQ289" i="15"/>
  <c r="NQ18" i="15"/>
  <c r="NQ30" i="15"/>
  <c r="NQ10" i="15"/>
  <c r="NQ54" i="15"/>
  <c r="NQ22" i="15"/>
  <c r="NQ27" i="15"/>
  <c r="NA2" i="15"/>
  <c r="LU71" i="15"/>
  <c r="LU76" i="15"/>
  <c r="LU72" i="15"/>
  <c r="LU73" i="15"/>
  <c r="LU75" i="15"/>
  <c r="LU74" i="15"/>
  <c r="LU78" i="15"/>
  <c r="LU81" i="15"/>
  <c r="LU79" i="15"/>
  <c r="LU77" i="15"/>
  <c r="LU80" i="15"/>
  <c r="LU83" i="15"/>
  <c r="LU85" i="15"/>
  <c r="LU90" i="15"/>
  <c r="LU87" i="15"/>
  <c r="LU82" i="15"/>
  <c r="LU88" i="15"/>
  <c r="LU86" i="15"/>
  <c r="LU84" i="15"/>
  <c r="LU100" i="15"/>
  <c r="LU94" i="15"/>
  <c r="LU91" i="15"/>
  <c r="LU92" i="15"/>
  <c r="LU95" i="15"/>
  <c r="LU97" i="15"/>
  <c r="LU93" i="15"/>
  <c r="LU104" i="15"/>
  <c r="LU89" i="15"/>
  <c r="LU99" i="15"/>
  <c r="LU102" i="15"/>
  <c r="LU103" i="15"/>
  <c r="LU96" i="15"/>
  <c r="LU111" i="15"/>
  <c r="LU107" i="15"/>
  <c r="LU106" i="15"/>
  <c r="LU110" i="15"/>
  <c r="LU101" i="15"/>
  <c r="LU109" i="15"/>
  <c r="LU112" i="15"/>
  <c r="LU116" i="15"/>
  <c r="LU115" i="15"/>
  <c r="LU122" i="15"/>
  <c r="LU105" i="15"/>
  <c r="LU108" i="15"/>
  <c r="LU121" i="15"/>
  <c r="LU129" i="15"/>
  <c r="LU118" i="15"/>
  <c r="LU113" i="15"/>
  <c r="LU128" i="15"/>
  <c r="LU114" i="15"/>
  <c r="LU120" i="15"/>
  <c r="LU98" i="15"/>
  <c r="LU132" i="15"/>
  <c r="LU139" i="15"/>
  <c r="LU126" i="15"/>
  <c r="LU123" i="15"/>
  <c r="LU131" i="15"/>
  <c r="LU138" i="15"/>
  <c r="LU117" i="15"/>
  <c r="LU125" i="15"/>
  <c r="LU136" i="15"/>
  <c r="LU143" i="15"/>
  <c r="LU130" i="15"/>
  <c r="LU133" i="15"/>
  <c r="LU127" i="15"/>
  <c r="LU142" i="15"/>
  <c r="LU119" i="15"/>
  <c r="LU144" i="15"/>
  <c r="LU134" i="15"/>
  <c r="LU140" i="15"/>
  <c r="LU141" i="15"/>
  <c r="LU124" i="15"/>
  <c r="LU149" i="15"/>
  <c r="LU135" i="15"/>
  <c r="LU147" i="15"/>
  <c r="LU148" i="15"/>
  <c r="LU158" i="15"/>
  <c r="LU155" i="15"/>
  <c r="LU146" i="15"/>
  <c r="LU152" i="15"/>
  <c r="LU157" i="15"/>
  <c r="LU150" i="15"/>
  <c r="LU154" i="15"/>
  <c r="LU153" i="15"/>
  <c r="LU145" i="15"/>
  <c r="LU156" i="15"/>
  <c r="LU164" i="15"/>
  <c r="LU166" i="15"/>
  <c r="LU163" i="15"/>
  <c r="LU168" i="15"/>
  <c r="LU137" i="15"/>
  <c r="LU165" i="15"/>
  <c r="LU151" i="15"/>
  <c r="LU170" i="15"/>
  <c r="LU160" i="15"/>
  <c r="LU161" i="15"/>
  <c r="LU159" i="15"/>
  <c r="LU162" i="15"/>
  <c r="LU167" i="15"/>
  <c r="LU169" i="15"/>
  <c r="LU173" i="15"/>
  <c r="LU182" i="15"/>
  <c r="LU176" i="15"/>
  <c r="LU178" i="15"/>
  <c r="LU172" i="15"/>
  <c r="LU174" i="15"/>
  <c r="LU175" i="15"/>
  <c r="LU184" i="15"/>
  <c r="LU190" i="15"/>
  <c r="LU197" i="15"/>
  <c r="LU179" i="15"/>
  <c r="LU177" i="15"/>
  <c r="LU186" i="15"/>
  <c r="LU188" i="15"/>
  <c r="LU189" i="15"/>
  <c r="LU196" i="15"/>
  <c r="LU180" i="15"/>
  <c r="LU183" i="15"/>
  <c r="LU185" i="15"/>
  <c r="LU187" i="15"/>
  <c r="LU192" i="15"/>
  <c r="LU181" i="15"/>
  <c r="LU194" i="15"/>
  <c r="LU199" i="15"/>
  <c r="LU191" i="15"/>
  <c r="LU193" i="15"/>
  <c r="LU200" i="15"/>
  <c r="LU212" i="15"/>
  <c r="LU219" i="15"/>
  <c r="LU202" i="15"/>
  <c r="LU207" i="15"/>
  <c r="LU215" i="15"/>
  <c r="LU209" i="15"/>
  <c r="LU195" i="15"/>
  <c r="LU201" i="15"/>
  <c r="LU214" i="15"/>
  <c r="LU206" i="15"/>
  <c r="LU217" i="15"/>
  <c r="LU204" i="15"/>
  <c r="LU213" i="15"/>
  <c r="LU222" i="15"/>
  <c r="LU208" i="15"/>
  <c r="LU211" i="15"/>
  <c r="LU223" i="15"/>
  <c r="LU224" i="15"/>
  <c r="LU233" i="15"/>
  <c r="LU198" i="15"/>
  <c r="LU171" i="15"/>
  <c r="LU218" i="15"/>
  <c r="LU203" i="15"/>
  <c r="LU227" i="15"/>
  <c r="LU210" i="15"/>
  <c r="LU236" i="15"/>
  <c r="LU248" i="15"/>
  <c r="LU216" i="15"/>
  <c r="LU225" i="15"/>
  <c r="LU240" i="15"/>
  <c r="LU244" i="15"/>
  <c r="LU251" i="15"/>
  <c r="LU220" i="15"/>
  <c r="LU229" i="15"/>
  <c r="LU230" i="15"/>
  <c r="LU231" i="15"/>
  <c r="LU232" i="15"/>
  <c r="LU205" i="15"/>
  <c r="LU226" i="15"/>
  <c r="LU228" i="15"/>
  <c r="LU221" i="15"/>
  <c r="LU234" i="15"/>
  <c r="LU235" i="15"/>
  <c r="LU237" i="15"/>
  <c r="LU246" i="15"/>
  <c r="LU254" i="15"/>
  <c r="LU243" i="15"/>
  <c r="LU238" i="15"/>
  <c r="LU257" i="15"/>
  <c r="LU245" i="15"/>
  <c r="LU250" i="15"/>
  <c r="LU241" i="15"/>
  <c r="LU239" i="15"/>
  <c r="LU242" i="15"/>
  <c r="LU247" i="15"/>
  <c r="LU252" i="15"/>
  <c r="LU255" i="15"/>
  <c r="LU256" i="15"/>
  <c r="LU269" i="15"/>
  <c r="LU274" i="15"/>
  <c r="LU261" i="15"/>
  <c r="LU266" i="15"/>
  <c r="LU271" i="15"/>
  <c r="LU279" i="15"/>
  <c r="LU253" i="15"/>
  <c r="LU258" i="15"/>
  <c r="LU263" i="15"/>
  <c r="LU260" i="15"/>
  <c r="LU273" i="15"/>
  <c r="LU265" i="15"/>
  <c r="LU270" i="15"/>
  <c r="LU249" i="15"/>
  <c r="LU275" i="15"/>
  <c r="LU262" i="15"/>
  <c r="LU267" i="15"/>
  <c r="LU264" i="15"/>
  <c r="LU69" i="15"/>
  <c r="LU287" i="15"/>
  <c r="LU268" i="15"/>
  <c r="LU280" i="15"/>
  <c r="LU281" i="15"/>
  <c r="LU282" i="15"/>
  <c r="LU283" i="15"/>
  <c r="LU276" i="15"/>
  <c r="LU285" i="15"/>
  <c r="LU286" i="15"/>
  <c r="LU44" i="15"/>
  <c r="LU45" i="15"/>
  <c r="LU41" i="15"/>
  <c r="LU4" i="15"/>
  <c r="LU55" i="15"/>
  <c r="LU288" i="15"/>
  <c r="LU289" i="15"/>
  <c r="LU50" i="15"/>
  <c r="LU51" i="15"/>
  <c r="LU290" i="15"/>
  <c r="LU70" i="15"/>
  <c r="LU49" i="15"/>
  <c r="LU54" i="15"/>
  <c r="LU48" i="15"/>
  <c r="LU259" i="15"/>
  <c r="LU42" i="15"/>
  <c r="LU59" i="15"/>
  <c r="LU20" i="15"/>
  <c r="LU27" i="15"/>
  <c r="LU34" i="15"/>
  <c r="LU47" i="15"/>
  <c r="LU64" i="15"/>
  <c r="LU11" i="15"/>
  <c r="LU23" i="15"/>
  <c r="LU30" i="15"/>
  <c r="LU37" i="15"/>
  <c r="LU43" i="15"/>
  <c r="LU61" i="15"/>
  <c r="LU284" i="15"/>
  <c r="LU53" i="15"/>
  <c r="LU56" i="15"/>
  <c r="LU66" i="15"/>
  <c r="LU63" i="15"/>
  <c r="LU68" i="15"/>
  <c r="LU6" i="15"/>
  <c r="LU272" i="15"/>
  <c r="LU46" i="15"/>
  <c r="LU60" i="15"/>
  <c r="LU65" i="15"/>
  <c r="LU52" i="15"/>
  <c r="LU9" i="15"/>
  <c r="LU57" i="15"/>
  <c r="LU58" i="15"/>
  <c r="LU21" i="15"/>
  <c r="LU26" i="15"/>
  <c r="LU62" i="15"/>
  <c r="LU39" i="15"/>
  <c r="LU12" i="15"/>
  <c r="LU31" i="15"/>
  <c r="LU10" i="15"/>
  <c r="LU67" i="15"/>
  <c r="LU13" i="15"/>
  <c r="LU5" i="15"/>
  <c r="LU14" i="15"/>
  <c r="LU25" i="15"/>
  <c r="LU278" i="15"/>
  <c r="LU15" i="15"/>
  <c r="LU16" i="15"/>
  <c r="LU22" i="15"/>
  <c r="LU7" i="15"/>
  <c r="KN74" i="15"/>
  <c r="KN77" i="15"/>
  <c r="KN71" i="15"/>
  <c r="KN73" i="15"/>
  <c r="KN75" i="15"/>
  <c r="KN84" i="15"/>
  <c r="KN78" i="15"/>
  <c r="KN79" i="15"/>
  <c r="KN76" i="15"/>
  <c r="KN80" i="15"/>
  <c r="KN85" i="15"/>
  <c r="KN83" i="15"/>
  <c r="KN82" i="15"/>
  <c r="KN81" i="15"/>
  <c r="KN90" i="15"/>
  <c r="KN91" i="15"/>
  <c r="KN97" i="15"/>
  <c r="KN87" i="15"/>
  <c r="KN96" i="15"/>
  <c r="KN86" i="15"/>
  <c r="KN94" i="15"/>
  <c r="KN99" i="15"/>
  <c r="KN92" i="15"/>
  <c r="KN95" i="15"/>
  <c r="KN72" i="15"/>
  <c r="KN88" i="15"/>
  <c r="KN100" i="15"/>
  <c r="KN102" i="15"/>
  <c r="KN106" i="15"/>
  <c r="KN89" i="15"/>
  <c r="KN98" i="15"/>
  <c r="KN93" i="15"/>
  <c r="KN101" i="15"/>
  <c r="KN105" i="15"/>
  <c r="KN109" i="15"/>
  <c r="KN111" i="15"/>
  <c r="KN114" i="15"/>
  <c r="KN104" i="15"/>
  <c r="KN113" i="15"/>
  <c r="KN110" i="15"/>
  <c r="KN121" i="15"/>
  <c r="KN107" i="15"/>
  <c r="KN112" i="15"/>
  <c r="KN118" i="15"/>
  <c r="KN117" i="15"/>
  <c r="KN115" i="15"/>
  <c r="KN103" i="15"/>
  <c r="KN126" i="15"/>
  <c r="KN116" i="15"/>
  <c r="KN123" i="15"/>
  <c r="KN119" i="15"/>
  <c r="KN125" i="15"/>
  <c r="KN130" i="15"/>
  <c r="KN120" i="15"/>
  <c r="KN131" i="15"/>
  <c r="KN133" i="15"/>
  <c r="KN122" i="15"/>
  <c r="KN127" i="15"/>
  <c r="KN108" i="15"/>
  <c r="KN128" i="15"/>
  <c r="KN132" i="15"/>
  <c r="KN129" i="15"/>
  <c r="KN136" i="15"/>
  <c r="KN138" i="15"/>
  <c r="KN145" i="15"/>
  <c r="KN152" i="15"/>
  <c r="KN147" i="15"/>
  <c r="KN124" i="15"/>
  <c r="KN148" i="15"/>
  <c r="KN137" i="15"/>
  <c r="KN140" i="15"/>
  <c r="KN151" i="15"/>
  <c r="KN158" i="15"/>
  <c r="KN142" i="15"/>
  <c r="KN143" i="15"/>
  <c r="KN150" i="15"/>
  <c r="KN159" i="15"/>
  <c r="KN166" i="15"/>
  <c r="KN134" i="15"/>
  <c r="KN155" i="15"/>
  <c r="KN165" i="15"/>
  <c r="KN135" i="15"/>
  <c r="KN149" i="15"/>
  <c r="KN154" i="15"/>
  <c r="KN139" i="15"/>
  <c r="KN144" i="15"/>
  <c r="KN141" i="15"/>
  <c r="KN174" i="15"/>
  <c r="KN181" i="15"/>
  <c r="KN164" i="15"/>
  <c r="KN170" i="15"/>
  <c r="KN160" i="15"/>
  <c r="KN168" i="15"/>
  <c r="KN163" i="15"/>
  <c r="KN173" i="15"/>
  <c r="KN180" i="15"/>
  <c r="KN156" i="15"/>
  <c r="KN153" i="15"/>
  <c r="KN161" i="15"/>
  <c r="KN172" i="15"/>
  <c r="KN157" i="15"/>
  <c r="KN146" i="15"/>
  <c r="KN167" i="15"/>
  <c r="KN177" i="15"/>
  <c r="KN162" i="15"/>
  <c r="KN169" i="15"/>
  <c r="KN171" i="15"/>
  <c r="KN175" i="15"/>
  <c r="KN176" i="15"/>
  <c r="KN184" i="15"/>
  <c r="KN186" i="15"/>
  <c r="KN187" i="15"/>
  <c r="KN185" i="15"/>
  <c r="KN192" i="15"/>
  <c r="KN205" i="15"/>
  <c r="KN197" i="15"/>
  <c r="KN194" i="15"/>
  <c r="KN183" i="15"/>
  <c r="KN199" i="15"/>
  <c r="KN204" i="15"/>
  <c r="KN179" i="15"/>
  <c r="KN178" i="15"/>
  <c r="KN196" i="15"/>
  <c r="KN189" i="15"/>
  <c r="KN193" i="15"/>
  <c r="KN211" i="15"/>
  <c r="KN218" i="15"/>
  <c r="KN225" i="15"/>
  <c r="KN232" i="15"/>
  <c r="KN182" i="15"/>
  <c r="KN202" i="15"/>
  <c r="KN207" i="15"/>
  <c r="KN210" i="15"/>
  <c r="KN214" i="15"/>
  <c r="KN217" i="15"/>
  <c r="KN224" i="15"/>
  <c r="KN231" i="15"/>
  <c r="KN198" i="15"/>
  <c r="KN200" i="15"/>
  <c r="KN209" i="15"/>
  <c r="KN213" i="15"/>
  <c r="KN201" i="15"/>
  <c r="KN188" i="15"/>
  <c r="KN191" i="15"/>
  <c r="KN206" i="15"/>
  <c r="KN216" i="15"/>
  <c r="KN222" i="15"/>
  <c r="KN227" i="15"/>
  <c r="KN190" i="15"/>
  <c r="KN195" i="15"/>
  <c r="KN203" i="15"/>
  <c r="KN208" i="15"/>
  <c r="KN236" i="15"/>
  <c r="KN219" i="15"/>
  <c r="KN220" i="15"/>
  <c r="KN221" i="15"/>
  <c r="KN233" i="15"/>
  <c r="KN212" i="15"/>
  <c r="KN235" i="15"/>
  <c r="KN223" i="15"/>
  <c r="KN228" i="15"/>
  <c r="KN238" i="15"/>
  <c r="KN229" i="15"/>
  <c r="KN230" i="15"/>
  <c r="KN215" i="15"/>
  <c r="KN237" i="15"/>
  <c r="KN226" i="15"/>
  <c r="KN239" i="15"/>
  <c r="KN260" i="15"/>
  <c r="KN267" i="15"/>
  <c r="KN274" i="15"/>
  <c r="KN281" i="15"/>
  <c r="KN251" i="15"/>
  <c r="KN243" i="15"/>
  <c r="KN256" i="15"/>
  <c r="KN263" i="15"/>
  <c r="KN270" i="15"/>
  <c r="KN277" i="15"/>
  <c r="KN284" i="15"/>
  <c r="KN240" i="15"/>
  <c r="KN248" i="15"/>
  <c r="KN253" i="15"/>
  <c r="KN250" i="15"/>
  <c r="KN242" i="15"/>
  <c r="KN255" i="15"/>
  <c r="KN241" i="15"/>
  <c r="KN247" i="15"/>
  <c r="KN252" i="15"/>
  <c r="KN246" i="15"/>
  <c r="KN249" i="15"/>
  <c r="KN289" i="15"/>
  <c r="KN45" i="15"/>
  <c r="KN261" i="15"/>
  <c r="KN266" i="15"/>
  <c r="KN285" i="15"/>
  <c r="KN48" i="15"/>
  <c r="KN258" i="15"/>
  <c r="KN271" i="15"/>
  <c r="KN276" i="15"/>
  <c r="KN234" i="15"/>
  <c r="KN265" i="15"/>
  <c r="KN254" i="15"/>
  <c r="KN257" i="15"/>
  <c r="KN262" i="15"/>
  <c r="KN275" i="15"/>
  <c r="KN272" i="15"/>
  <c r="KN287" i="15"/>
  <c r="KN69" i="15"/>
  <c r="KN259" i="15"/>
  <c r="KN279" i="15"/>
  <c r="KN280" i="15"/>
  <c r="KN264" i="15"/>
  <c r="KN244" i="15"/>
  <c r="KN268" i="15"/>
  <c r="KN58" i="15"/>
  <c r="KN65" i="15"/>
  <c r="KN15" i="15"/>
  <c r="KN282" i="15"/>
  <c r="KN42" i="15"/>
  <c r="KN43" i="15"/>
  <c r="KN46" i="15"/>
  <c r="KN273" i="15"/>
  <c r="KN54" i="15"/>
  <c r="KN61" i="15"/>
  <c r="KN68" i="15"/>
  <c r="KN18" i="15"/>
  <c r="KN278" i="15"/>
  <c r="KN44" i="15"/>
  <c r="KN53" i="15"/>
  <c r="KN269" i="15"/>
  <c r="KN288" i="15"/>
  <c r="KN50" i="15"/>
  <c r="KN52" i="15"/>
  <c r="KN283" i="15"/>
  <c r="KN70" i="15"/>
  <c r="KN49" i="15"/>
  <c r="KN55" i="15"/>
  <c r="KN59" i="15"/>
  <c r="KN64" i="15"/>
  <c r="KN8" i="15"/>
  <c r="KN14" i="15"/>
  <c r="KN245" i="15"/>
  <c r="KN41" i="15"/>
  <c r="KN11" i="15"/>
  <c r="KN7" i="15"/>
  <c r="KN66" i="15"/>
  <c r="KN56" i="15"/>
  <c r="KN63" i="15"/>
  <c r="KN10" i="15"/>
  <c r="KN286" i="15"/>
  <c r="KN290" i="15"/>
  <c r="KN47" i="15"/>
  <c r="KN60" i="15"/>
  <c r="KN6" i="15"/>
  <c r="KN51" i="15"/>
  <c r="KN9" i="15"/>
  <c r="KN57" i="15"/>
  <c r="KN21" i="15"/>
  <c r="KN34" i="15"/>
  <c r="KN37" i="15"/>
  <c r="KN17" i="15"/>
  <c r="KN26" i="15"/>
  <c r="KN31" i="15"/>
  <c r="KN23" i="15"/>
  <c r="KN20" i="15"/>
  <c r="KN25" i="15"/>
  <c r="KN4" i="15"/>
  <c r="KN30" i="15"/>
  <c r="KN62" i="15"/>
  <c r="KN13" i="15"/>
  <c r="KN22" i="15"/>
  <c r="KN5" i="15"/>
  <c r="KN27" i="15"/>
  <c r="JG77" i="15"/>
  <c r="JG76" i="15"/>
  <c r="JG72" i="15"/>
  <c r="JG74" i="15"/>
  <c r="JG75" i="15"/>
  <c r="JG73" i="15"/>
  <c r="JG79" i="15"/>
  <c r="JG80" i="15"/>
  <c r="JG78" i="15"/>
  <c r="JG71" i="15"/>
  <c r="JG82" i="15"/>
  <c r="JG85" i="15"/>
  <c r="JG87" i="15"/>
  <c r="JG84" i="15"/>
  <c r="JG83" i="15"/>
  <c r="JG88" i="15"/>
  <c r="JG92" i="15"/>
  <c r="JG86" i="15"/>
  <c r="JG95" i="15"/>
  <c r="JG91" i="15"/>
  <c r="JG81" i="15"/>
  <c r="JG101" i="15"/>
  <c r="JG90" i="15"/>
  <c r="JG97" i="15"/>
  <c r="JG100" i="15"/>
  <c r="JG105" i="15"/>
  <c r="JG93" i="15"/>
  <c r="JG94" i="15"/>
  <c r="JG104" i="15"/>
  <c r="JG96" i="15"/>
  <c r="JG99" i="15"/>
  <c r="JG112" i="15"/>
  <c r="JG89" i="15"/>
  <c r="JG106" i="15"/>
  <c r="JG102" i="15"/>
  <c r="JG103" i="15"/>
  <c r="JG111" i="15"/>
  <c r="JG109" i="15"/>
  <c r="JG117" i="15"/>
  <c r="JG107" i="15"/>
  <c r="JG113" i="15"/>
  <c r="JG116" i="15"/>
  <c r="JG121" i="15"/>
  <c r="JG123" i="15"/>
  <c r="JG130" i="15"/>
  <c r="JG118" i="15"/>
  <c r="JG98" i="15"/>
  <c r="JG114" i="15"/>
  <c r="JG129" i="15"/>
  <c r="JG115" i="15"/>
  <c r="JG133" i="15"/>
  <c r="JG140" i="15"/>
  <c r="JG126" i="15"/>
  <c r="JG128" i="15"/>
  <c r="JG132" i="15"/>
  <c r="JG139" i="15"/>
  <c r="JG119" i="15"/>
  <c r="JG125" i="15"/>
  <c r="JG110" i="15"/>
  <c r="JG144" i="15"/>
  <c r="JG138" i="15"/>
  <c r="JG108" i="15"/>
  <c r="JG127" i="15"/>
  <c r="JG135" i="15"/>
  <c r="JG143" i="15"/>
  <c r="JG142" i="15"/>
  <c r="JG136" i="15"/>
  <c r="JG137" i="15"/>
  <c r="JG120" i="15"/>
  <c r="JG131" i="15"/>
  <c r="JG122" i="15"/>
  <c r="JG124" i="15"/>
  <c r="JG145" i="15"/>
  <c r="JG134" i="15"/>
  <c r="JG150" i="15"/>
  <c r="JG149" i="15"/>
  <c r="JG141" i="15"/>
  <c r="JG158" i="15"/>
  <c r="JG148" i="15"/>
  <c r="JG155" i="15"/>
  <c r="JG147" i="15"/>
  <c r="JG152" i="15"/>
  <c r="JG154" i="15"/>
  <c r="JG146" i="15"/>
  <c r="JG153" i="15"/>
  <c r="JG160" i="15"/>
  <c r="JG166" i="15"/>
  <c r="JG159" i="15"/>
  <c r="JG157" i="15"/>
  <c r="JG164" i="15"/>
  <c r="JG168" i="15"/>
  <c r="JG165" i="15"/>
  <c r="JG171" i="15"/>
  <c r="JG167" i="15"/>
  <c r="JG172" i="15"/>
  <c r="JG151" i="15"/>
  <c r="JG161" i="15"/>
  <c r="JG162" i="15"/>
  <c r="JG169" i="15"/>
  <c r="JG178" i="15"/>
  <c r="JG156" i="15"/>
  <c r="JG183" i="15"/>
  <c r="JG170" i="15"/>
  <c r="JG163" i="15"/>
  <c r="JG177" i="15"/>
  <c r="JG184" i="15"/>
  <c r="JG191" i="15"/>
  <c r="JG198" i="15"/>
  <c r="JG186" i="15"/>
  <c r="JG187" i="15"/>
  <c r="JG190" i="15"/>
  <c r="JG197" i="15"/>
  <c r="JG179" i="15"/>
  <c r="JG174" i="15"/>
  <c r="JG176" i="15"/>
  <c r="JG181" i="15"/>
  <c r="JG189" i="15"/>
  <c r="JG192" i="15"/>
  <c r="JG180" i="15"/>
  <c r="JG173" i="15"/>
  <c r="JG194" i="15"/>
  <c r="JG199" i="15"/>
  <c r="JG196" i="15"/>
  <c r="JG185" i="15"/>
  <c r="JG188" i="15"/>
  <c r="JG175" i="15"/>
  <c r="JG193" i="15"/>
  <c r="JG210" i="15"/>
  <c r="JG195" i="15"/>
  <c r="JG202" i="15"/>
  <c r="JG213" i="15"/>
  <c r="JG207" i="15"/>
  <c r="JG216" i="15"/>
  <c r="JG201" i="15"/>
  <c r="JG206" i="15"/>
  <c r="JG215" i="15"/>
  <c r="JG211" i="15"/>
  <c r="JG182" i="15"/>
  <c r="JG222" i="15"/>
  <c r="JG227" i="15"/>
  <c r="JG200" i="15"/>
  <c r="JG212" i="15"/>
  <c r="JG205" i="15"/>
  <c r="JG209" i="15"/>
  <c r="JG204" i="15"/>
  <c r="JG203" i="15"/>
  <c r="JG225" i="15"/>
  <c r="JG221" i="15"/>
  <c r="JG217" i="15"/>
  <c r="JG219" i="15"/>
  <c r="JG223" i="15"/>
  <c r="JG208" i="15"/>
  <c r="JG224" i="15"/>
  <c r="JG220" i="15"/>
  <c r="JG231" i="15"/>
  <c r="JG232" i="15"/>
  <c r="JG249" i="15"/>
  <c r="JG218" i="15"/>
  <c r="JG233" i="15"/>
  <c r="JG239" i="15"/>
  <c r="JG245" i="15"/>
  <c r="JG252" i="15"/>
  <c r="JG234" i="15"/>
  <c r="JG236" i="15"/>
  <c r="JG214" i="15"/>
  <c r="JG237" i="15"/>
  <c r="JG229" i="15"/>
  <c r="JG228" i="15"/>
  <c r="JG246" i="15"/>
  <c r="JG251" i="15"/>
  <c r="JG243" i="15"/>
  <c r="JG248" i="15"/>
  <c r="JG230" i="15"/>
  <c r="JG250" i="15"/>
  <c r="JG240" i="15"/>
  <c r="JG242" i="15"/>
  <c r="JG247" i="15"/>
  <c r="JG235" i="15"/>
  <c r="JG238" i="15"/>
  <c r="JG254" i="15"/>
  <c r="JG241" i="15"/>
  <c r="JG244" i="15"/>
  <c r="JG261" i="15"/>
  <c r="JG274" i="15"/>
  <c r="JG279" i="15"/>
  <c r="JG70" i="15"/>
  <c r="JG256" i="15"/>
  <c r="JG258" i="15"/>
  <c r="JG266" i="15"/>
  <c r="JG271" i="15"/>
  <c r="JG276" i="15"/>
  <c r="JG263" i="15"/>
  <c r="JG268" i="15"/>
  <c r="JG260" i="15"/>
  <c r="JG265" i="15"/>
  <c r="JG273" i="15"/>
  <c r="JG270" i="15"/>
  <c r="JG275" i="15"/>
  <c r="JG262" i="15"/>
  <c r="JG257" i="15"/>
  <c r="JG267" i="15"/>
  <c r="JG272" i="15"/>
  <c r="JG69" i="15"/>
  <c r="JG253" i="15"/>
  <c r="JG269" i="15"/>
  <c r="JG46" i="15"/>
  <c r="JG52" i="15"/>
  <c r="JG226" i="15"/>
  <c r="JG255" i="15"/>
  <c r="JG277" i="15"/>
  <c r="JG278" i="15"/>
  <c r="JG290" i="15"/>
  <c r="JG5" i="15"/>
  <c r="JG7" i="15"/>
  <c r="JG9" i="15"/>
  <c r="JG11" i="15"/>
  <c r="JG47" i="15"/>
  <c r="JG281" i="15"/>
  <c r="JG53" i="15"/>
  <c r="JG259" i="15"/>
  <c r="JG282" i="15"/>
  <c r="JG42" i="15"/>
  <c r="JG43" i="15"/>
  <c r="JG264" i="15"/>
  <c r="JG283" i="15"/>
  <c r="JG51" i="15"/>
  <c r="JG55" i="15"/>
  <c r="JG285" i="15"/>
  <c r="JG286" i="15"/>
  <c r="JG44" i="15"/>
  <c r="JG45" i="15"/>
  <c r="JG50" i="15"/>
  <c r="JG280" i="15"/>
  <c r="JG287" i="15"/>
  <c r="JG49" i="15"/>
  <c r="JG41" i="15"/>
  <c r="JG21" i="15"/>
  <c r="JG28" i="15"/>
  <c r="JG35" i="15"/>
  <c r="JG288" i="15"/>
  <c r="JG289" i="15"/>
  <c r="JG64" i="15"/>
  <c r="JG24" i="15"/>
  <c r="JG31" i="15"/>
  <c r="JG38" i="15"/>
  <c r="JG61" i="15"/>
  <c r="JG66" i="15"/>
  <c r="JG56" i="15"/>
  <c r="JG68" i="15"/>
  <c r="JG6" i="15"/>
  <c r="JG48" i="15"/>
  <c r="JG60" i="15"/>
  <c r="JG65" i="15"/>
  <c r="JG59" i="15"/>
  <c r="JG62" i="15"/>
  <c r="JG63" i="15"/>
  <c r="JG14" i="15"/>
  <c r="JG26" i="15"/>
  <c r="JG15" i="15"/>
  <c r="JG16" i="15"/>
  <c r="JG40" i="15"/>
  <c r="JG67" i="15"/>
  <c r="JG23" i="15"/>
  <c r="JG8" i="15"/>
  <c r="JG18" i="15"/>
  <c r="JG284" i="15"/>
  <c r="JG25" i="15"/>
  <c r="JG30" i="15"/>
  <c r="JG10" i="15"/>
  <c r="JG22" i="15"/>
  <c r="JG27" i="15"/>
  <c r="HK71" i="15"/>
  <c r="HK74" i="15"/>
  <c r="HK76" i="15"/>
  <c r="HK72" i="15"/>
  <c r="HK73" i="15"/>
  <c r="HK77" i="15"/>
  <c r="HK75" i="15"/>
  <c r="HK78" i="15"/>
  <c r="HK79" i="15"/>
  <c r="HK81" i="15"/>
  <c r="HK87" i="15"/>
  <c r="HK82" i="15"/>
  <c r="HK80" i="15"/>
  <c r="HK83" i="15"/>
  <c r="HK86" i="15"/>
  <c r="HK90" i="15"/>
  <c r="HK85" i="15"/>
  <c r="HK89" i="15"/>
  <c r="HK88" i="15"/>
  <c r="HK93" i="15"/>
  <c r="HK94" i="15"/>
  <c r="HK103" i="15"/>
  <c r="HK84" i="15"/>
  <c r="HK97" i="15"/>
  <c r="HK91" i="15"/>
  <c r="HK107" i="15"/>
  <c r="HK100" i="15"/>
  <c r="HK106" i="15"/>
  <c r="HK101" i="15"/>
  <c r="HK104" i="15"/>
  <c r="HK92" i="15"/>
  <c r="HK99" i="15"/>
  <c r="HK96" i="15"/>
  <c r="HK95" i="15"/>
  <c r="HK102" i="15"/>
  <c r="HK109" i="15"/>
  <c r="HK119" i="15"/>
  <c r="HK115" i="15"/>
  <c r="HK111" i="15"/>
  <c r="HK118" i="15"/>
  <c r="HK98" i="15"/>
  <c r="HK108" i="15"/>
  <c r="HK112" i="15"/>
  <c r="HK114" i="15"/>
  <c r="HK121" i="15"/>
  <c r="HK125" i="15"/>
  <c r="HK113" i="15"/>
  <c r="HK116" i="15"/>
  <c r="HK124" i="15"/>
  <c r="HK131" i="15"/>
  <c r="HK120" i="15"/>
  <c r="HK110" i="15"/>
  <c r="HK105" i="15"/>
  <c r="HK129" i="15"/>
  <c r="HK135" i="15"/>
  <c r="HK117" i="15"/>
  <c r="HK126" i="15"/>
  <c r="HK122" i="15"/>
  <c r="HK123" i="15"/>
  <c r="HK134" i="15"/>
  <c r="HK128" i="15"/>
  <c r="HK136" i="15"/>
  <c r="HK140" i="15"/>
  <c r="HK146" i="15"/>
  <c r="HK133" i="15"/>
  <c r="HK145" i="15"/>
  <c r="HK138" i="15"/>
  <c r="HK137" i="15"/>
  <c r="HK132" i="15"/>
  <c r="HK144" i="15"/>
  <c r="HK141" i="15"/>
  <c r="HK149" i="15"/>
  <c r="HK142" i="15"/>
  <c r="HK130" i="15"/>
  <c r="HK153" i="15"/>
  <c r="HK158" i="15"/>
  <c r="HK143" i="15"/>
  <c r="HK151" i="15"/>
  <c r="HK155" i="15"/>
  <c r="HK150" i="15"/>
  <c r="HK157" i="15"/>
  <c r="HK127" i="15"/>
  <c r="HK154" i="15"/>
  <c r="HK147" i="15"/>
  <c r="HK148" i="15"/>
  <c r="HK152" i="15"/>
  <c r="HK139" i="15"/>
  <c r="HK166" i="15"/>
  <c r="HK160" i="15"/>
  <c r="HK168" i="15"/>
  <c r="HK159" i="15"/>
  <c r="HK165" i="15"/>
  <c r="HK161" i="15"/>
  <c r="HK164" i="15"/>
  <c r="HK170" i="15"/>
  <c r="HK175" i="15"/>
  <c r="HK162" i="15"/>
  <c r="HK163" i="15"/>
  <c r="HK172" i="15"/>
  <c r="HK156" i="15"/>
  <c r="HK169" i="15"/>
  <c r="HK174" i="15"/>
  <c r="HK167" i="15"/>
  <c r="HK178" i="15"/>
  <c r="HK185" i="15"/>
  <c r="HK179" i="15"/>
  <c r="HK184" i="15"/>
  <c r="HK176" i="15"/>
  <c r="HK171" i="15"/>
  <c r="HK193" i="15"/>
  <c r="HK200" i="15"/>
  <c r="HK187" i="15"/>
  <c r="HK180" i="15"/>
  <c r="HK182" i="15"/>
  <c r="HK186" i="15"/>
  <c r="HK192" i="15"/>
  <c r="HK199" i="15"/>
  <c r="HK183" i="15"/>
  <c r="HK173" i="15"/>
  <c r="HK181" i="15"/>
  <c r="HK177" i="15"/>
  <c r="HK197" i="15"/>
  <c r="HK194" i="15"/>
  <c r="HK196" i="15"/>
  <c r="HK190" i="15"/>
  <c r="HK191" i="15"/>
  <c r="HK195" i="15"/>
  <c r="HK205" i="15"/>
  <c r="HK210" i="15"/>
  <c r="HK215" i="15"/>
  <c r="HK202" i="15"/>
  <c r="HK207" i="15"/>
  <c r="HK218" i="15"/>
  <c r="HK209" i="15"/>
  <c r="HK211" i="15"/>
  <c r="HK201" i="15"/>
  <c r="HK217" i="15"/>
  <c r="HK188" i="15"/>
  <c r="HK189" i="15"/>
  <c r="HK206" i="15"/>
  <c r="HK213" i="15"/>
  <c r="HK212" i="15"/>
  <c r="HK220" i="15"/>
  <c r="HK222" i="15"/>
  <c r="HK204" i="15"/>
  <c r="HK208" i="15"/>
  <c r="HK198" i="15"/>
  <c r="HK236" i="15"/>
  <c r="HK227" i="15"/>
  <c r="HK214" i="15"/>
  <c r="HK223" i="15"/>
  <c r="HK224" i="15"/>
  <c r="HK225" i="15"/>
  <c r="HK203" i="15"/>
  <c r="HK219" i="15"/>
  <c r="HK244" i="15"/>
  <c r="HK251" i="15"/>
  <c r="HK216" i="15"/>
  <c r="HK247" i="15"/>
  <c r="HK254" i="15"/>
  <c r="HK229" i="15"/>
  <c r="HK230" i="15"/>
  <c r="HK226" i="15"/>
  <c r="HK231" i="15"/>
  <c r="HK232" i="15"/>
  <c r="HK221" i="15"/>
  <c r="HK233" i="15"/>
  <c r="HK234" i="15"/>
  <c r="HK235" i="15"/>
  <c r="HK237" i="15"/>
  <c r="HK246" i="15"/>
  <c r="HK257" i="15"/>
  <c r="HK243" i="15"/>
  <c r="HK255" i="15"/>
  <c r="HK239" i="15"/>
  <c r="HK240" i="15"/>
  <c r="HK248" i="15"/>
  <c r="HK228" i="15"/>
  <c r="HK245" i="15"/>
  <c r="HK250" i="15"/>
  <c r="HK238" i="15"/>
  <c r="HK252" i="15"/>
  <c r="HK241" i="15"/>
  <c r="HK269" i="15"/>
  <c r="HK274" i="15"/>
  <c r="HK282" i="15"/>
  <c r="HK261" i="15"/>
  <c r="HK266" i="15"/>
  <c r="HK279" i="15"/>
  <c r="HK271" i="15"/>
  <c r="HK258" i="15"/>
  <c r="HK263" i="15"/>
  <c r="HK260" i="15"/>
  <c r="HK268" i="15"/>
  <c r="HK273" i="15"/>
  <c r="HK242" i="15"/>
  <c r="HK265" i="15"/>
  <c r="HK270" i="15"/>
  <c r="HK249" i="15"/>
  <c r="HK253" i="15"/>
  <c r="HK262" i="15"/>
  <c r="HK267" i="15"/>
  <c r="HK275" i="15"/>
  <c r="HK278" i="15"/>
  <c r="HK284" i="15"/>
  <c r="HK69" i="15"/>
  <c r="HK264" i="15"/>
  <c r="HK287" i="15"/>
  <c r="HK280" i="15"/>
  <c r="HK281" i="15"/>
  <c r="HK272" i="15"/>
  <c r="HK276" i="15"/>
  <c r="HK283" i="15"/>
  <c r="HK44" i="15"/>
  <c r="HK45" i="15"/>
  <c r="HK41" i="15"/>
  <c r="HK4" i="15"/>
  <c r="HK285" i="15"/>
  <c r="HK286" i="15"/>
  <c r="HK49" i="15"/>
  <c r="HK55" i="15"/>
  <c r="HK259" i="15"/>
  <c r="HK48" i="15"/>
  <c r="HK277" i="15"/>
  <c r="HK288" i="15"/>
  <c r="HK289" i="15"/>
  <c r="HK52" i="15"/>
  <c r="HK256" i="15"/>
  <c r="HK70" i="15"/>
  <c r="HK46" i="15"/>
  <c r="HK290" i="15"/>
  <c r="HK51" i="15"/>
  <c r="HK8" i="15"/>
  <c r="HK23" i="15"/>
  <c r="HK30" i="15"/>
  <c r="HK59" i="15"/>
  <c r="HK64" i="15"/>
  <c r="HK56" i="15"/>
  <c r="HK11" i="15"/>
  <c r="HK19" i="15"/>
  <c r="HK26" i="15"/>
  <c r="HK33" i="15"/>
  <c r="HK47" i="15"/>
  <c r="HK61" i="15"/>
  <c r="HK42" i="15"/>
  <c r="HK10" i="15"/>
  <c r="HK43" i="15"/>
  <c r="HK63" i="15"/>
  <c r="HK68" i="15"/>
  <c r="HK53" i="15"/>
  <c r="HK6" i="15"/>
  <c r="HK60" i="15"/>
  <c r="HK65" i="15"/>
  <c r="HK54" i="15"/>
  <c r="HK9" i="15"/>
  <c r="HK57" i="15"/>
  <c r="HK5" i="15"/>
  <c r="HK39" i="15"/>
  <c r="HK12" i="15"/>
  <c r="HK50" i="15"/>
  <c r="HK58" i="15"/>
  <c r="HK21" i="15"/>
  <c r="HK62" i="15"/>
  <c r="HK7" i="15"/>
  <c r="HK31" i="15"/>
  <c r="HK67" i="15"/>
  <c r="HK13" i="15"/>
  <c r="HK14" i="15"/>
  <c r="HK20" i="15"/>
  <c r="HK25" i="15"/>
  <c r="HK15" i="15"/>
  <c r="HK22" i="15"/>
  <c r="HK16" i="15"/>
  <c r="GC2" i="15"/>
  <c r="EW2" i="15"/>
  <c r="CI2" i="15"/>
  <c r="BS2" i="15"/>
  <c r="AM2" i="15"/>
  <c r="CM72" i="15"/>
  <c r="CM75" i="15"/>
  <c r="CM77" i="15"/>
  <c r="CM73" i="15"/>
  <c r="CM74" i="15"/>
  <c r="CM71" i="15"/>
  <c r="CM79" i="15"/>
  <c r="CM78" i="15"/>
  <c r="CM76" i="15"/>
  <c r="CM82" i="15"/>
  <c r="CM84" i="15"/>
  <c r="CM88" i="15"/>
  <c r="CM93" i="15"/>
  <c r="CM83" i="15"/>
  <c r="CM81" i="15"/>
  <c r="CM85" i="15"/>
  <c r="CM92" i="15"/>
  <c r="CM96" i="15"/>
  <c r="CM90" i="15"/>
  <c r="CM86" i="15"/>
  <c r="CM80" i="15"/>
  <c r="CM95" i="15"/>
  <c r="CM98" i="15"/>
  <c r="CM91" i="15"/>
  <c r="CM89" i="15"/>
  <c r="CM94" i="15"/>
  <c r="CM87" i="15"/>
  <c r="CM100" i="15"/>
  <c r="CM99" i="15"/>
  <c r="CM102" i="15"/>
  <c r="CM110" i="15"/>
  <c r="CM107" i="15"/>
  <c r="CM101" i="15"/>
  <c r="CM104" i="15"/>
  <c r="CM103" i="15"/>
  <c r="CM109" i="15"/>
  <c r="CM112" i="15"/>
  <c r="CM115" i="15"/>
  <c r="CM122" i="15"/>
  <c r="CM105" i="15"/>
  <c r="CM114" i="15"/>
  <c r="CM121" i="15"/>
  <c r="CM111" i="15"/>
  <c r="CM119" i="15"/>
  <c r="CM128" i="15"/>
  <c r="CM108" i="15"/>
  <c r="CM127" i="15"/>
  <c r="CM113" i="15"/>
  <c r="CM123" i="15"/>
  <c r="CM106" i="15"/>
  <c r="CM118" i="15"/>
  <c r="CM138" i="15"/>
  <c r="CM124" i="15"/>
  <c r="CM129" i="15"/>
  <c r="CM126" i="15"/>
  <c r="CM137" i="15"/>
  <c r="CM97" i="15"/>
  <c r="CM117" i="15"/>
  <c r="CM131" i="15"/>
  <c r="CM139" i="15"/>
  <c r="CM142" i="15"/>
  <c r="CM136" i="15"/>
  <c r="CM125" i="15"/>
  <c r="CM133" i="15"/>
  <c r="CM141" i="15"/>
  <c r="CM120" i="15"/>
  <c r="CM116" i="15"/>
  <c r="CM134" i="15"/>
  <c r="CM135" i="15"/>
  <c r="CM146" i="15"/>
  <c r="CM140" i="15"/>
  <c r="CM145" i="15"/>
  <c r="CM148" i="15"/>
  <c r="CM156" i="15"/>
  <c r="CM143" i="15"/>
  <c r="CM144" i="15"/>
  <c r="CM149" i="15"/>
  <c r="CM153" i="15"/>
  <c r="CM158" i="15"/>
  <c r="CM147" i="15"/>
  <c r="CM150" i="15"/>
  <c r="CM132" i="15"/>
  <c r="CM152" i="15"/>
  <c r="CM161" i="15"/>
  <c r="CM157" i="15"/>
  <c r="CM151" i="15"/>
  <c r="CM130" i="15"/>
  <c r="CM154" i="15"/>
  <c r="CM160" i="15"/>
  <c r="CM169" i="15"/>
  <c r="CM159" i="15"/>
  <c r="CM164" i="15"/>
  <c r="CM166" i="15"/>
  <c r="CM168" i="15"/>
  <c r="CM165" i="15"/>
  <c r="CM167" i="15"/>
  <c r="CM162" i="15"/>
  <c r="CM171" i="15"/>
  <c r="CM172" i="15"/>
  <c r="CM170" i="15"/>
  <c r="CM163" i="15"/>
  <c r="CM177" i="15"/>
  <c r="CM188" i="15"/>
  <c r="CM174" i="15"/>
  <c r="CM173" i="15"/>
  <c r="CM176" i="15"/>
  <c r="CM178" i="15"/>
  <c r="CM189" i="15"/>
  <c r="CM196" i="15"/>
  <c r="CM181" i="15"/>
  <c r="CM184" i="15"/>
  <c r="CM195" i="15"/>
  <c r="CM186" i="15"/>
  <c r="CM180" i="15"/>
  <c r="CM185" i="15"/>
  <c r="CM187" i="15"/>
  <c r="CM192" i="15"/>
  <c r="CM197" i="15"/>
  <c r="CM175" i="15"/>
  <c r="CM194" i="15"/>
  <c r="CM155" i="15"/>
  <c r="CM191" i="15"/>
  <c r="CM208" i="15"/>
  <c r="CM218" i="15"/>
  <c r="CM190" i="15"/>
  <c r="CM201" i="15"/>
  <c r="CM205" i="15"/>
  <c r="CM179" i="15"/>
  <c r="CM182" i="15"/>
  <c r="CM210" i="15"/>
  <c r="CM214" i="15"/>
  <c r="CM200" i="15"/>
  <c r="CM204" i="15"/>
  <c r="CM213" i="15"/>
  <c r="CM198" i="15"/>
  <c r="CM193" i="15"/>
  <c r="CM209" i="15"/>
  <c r="CM216" i="15"/>
  <c r="CM220" i="15"/>
  <c r="CM199" i="15"/>
  <c r="CM203" i="15"/>
  <c r="CM225" i="15"/>
  <c r="CM207" i="15"/>
  <c r="CM202" i="15"/>
  <c r="CM212" i="15"/>
  <c r="CM183" i="15"/>
  <c r="CM226" i="15"/>
  <c r="CM206" i="15"/>
  <c r="CM215" i="15"/>
  <c r="CM221" i="15"/>
  <c r="CM223" i="15"/>
  <c r="CM224" i="15"/>
  <c r="CM234" i="15"/>
  <c r="CM247" i="15"/>
  <c r="CM254" i="15"/>
  <c r="CM229" i="15"/>
  <c r="CM235" i="15"/>
  <c r="CM239" i="15"/>
  <c r="CM240" i="15"/>
  <c r="CM219" i="15"/>
  <c r="CM236" i="15"/>
  <c r="CM243" i="15"/>
  <c r="CM250" i="15"/>
  <c r="CM217" i="15"/>
  <c r="CM211" i="15"/>
  <c r="CM238" i="15"/>
  <c r="CM228" i="15"/>
  <c r="CM230" i="15"/>
  <c r="CM231" i="15"/>
  <c r="CM222" i="15"/>
  <c r="CM237" i="15"/>
  <c r="CM244" i="15"/>
  <c r="CM249" i="15"/>
  <c r="CM246" i="15"/>
  <c r="CM233" i="15"/>
  <c r="CM251" i="15"/>
  <c r="CM248" i="15"/>
  <c r="CM253" i="15"/>
  <c r="CM242" i="15"/>
  <c r="CM245" i="15"/>
  <c r="CM255" i="15"/>
  <c r="CM241" i="15"/>
  <c r="CM259" i="15"/>
  <c r="CM272" i="15"/>
  <c r="CM277" i="15"/>
  <c r="CM264" i="15"/>
  <c r="CM269" i="15"/>
  <c r="CM282" i="15"/>
  <c r="CM69" i="15"/>
  <c r="CM232" i="15"/>
  <c r="CM274" i="15"/>
  <c r="CM261" i="15"/>
  <c r="CM266" i="15"/>
  <c r="CM227" i="15"/>
  <c r="CM256" i="15"/>
  <c r="CM258" i="15"/>
  <c r="CM263" i="15"/>
  <c r="CM271" i="15"/>
  <c r="CM276" i="15"/>
  <c r="CM252" i="15"/>
  <c r="CM268" i="15"/>
  <c r="CM273" i="15"/>
  <c r="CM257" i="15"/>
  <c r="CM260" i="15"/>
  <c r="CM265" i="15"/>
  <c r="CM270" i="15"/>
  <c r="CM267" i="15"/>
  <c r="CM290" i="15"/>
  <c r="CM44" i="15"/>
  <c r="CM52" i="15"/>
  <c r="CM278" i="15"/>
  <c r="CM279" i="15"/>
  <c r="CM280" i="15"/>
  <c r="CM281" i="15"/>
  <c r="CM275" i="15"/>
  <c r="CM47" i="15"/>
  <c r="CM42" i="15"/>
  <c r="CM43" i="15"/>
  <c r="CM284" i="15"/>
  <c r="CM54" i="15"/>
  <c r="CM262" i="15"/>
  <c r="CM286" i="15"/>
  <c r="CM287" i="15"/>
  <c r="CM46" i="15"/>
  <c r="CM51" i="15"/>
  <c r="CM53" i="15"/>
  <c r="CM283" i="15"/>
  <c r="CM288" i="15"/>
  <c r="CM289" i="15"/>
  <c r="CM50" i="15"/>
  <c r="CM56" i="15"/>
  <c r="CM5" i="15"/>
  <c r="CM4" i="15"/>
  <c r="CM26" i="15"/>
  <c r="CM33" i="15"/>
  <c r="CM62" i="15"/>
  <c r="CM67" i="15"/>
  <c r="CM49" i="15"/>
  <c r="CM22" i="15"/>
  <c r="CM29" i="15"/>
  <c r="CM36" i="15"/>
  <c r="CM57" i="15"/>
  <c r="CM59" i="15"/>
  <c r="CM64" i="15"/>
  <c r="CM8" i="15"/>
  <c r="CM70" i="15"/>
  <c r="CM7" i="15"/>
  <c r="CM285" i="15"/>
  <c r="CM66" i="15"/>
  <c r="CM58" i="15"/>
  <c r="CM45" i="15"/>
  <c r="CM48" i="15"/>
  <c r="CM63" i="15"/>
  <c r="CM68" i="15"/>
  <c r="CM10" i="15"/>
  <c r="CM55" i="15"/>
  <c r="CM16" i="15"/>
  <c r="CM65" i="15"/>
  <c r="CM41" i="15"/>
  <c r="CM17" i="15"/>
  <c r="CM24" i="15"/>
  <c r="CM18" i="15"/>
  <c r="CM37" i="15"/>
  <c r="CM21" i="15"/>
  <c r="CM6" i="15"/>
  <c r="CM19" i="15"/>
  <c r="CM11" i="15"/>
  <c r="CM23" i="15"/>
  <c r="CM28" i="15"/>
  <c r="CM9" i="15"/>
  <c r="CM20" i="15"/>
  <c r="CM25" i="15"/>
  <c r="CM13" i="15"/>
  <c r="CM14" i="15"/>
  <c r="LT71" i="15"/>
  <c r="LT74" i="15"/>
  <c r="LT76" i="15"/>
  <c r="LT73" i="15"/>
  <c r="LT72" i="15"/>
  <c r="LT77" i="15"/>
  <c r="LT79" i="15"/>
  <c r="LT80" i="15"/>
  <c r="LT75" i="15"/>
  <c r="LT78" i="15"/>
  <c r="LT85" i="15"/>
  <c r="LT88" i="15"/>
  <c r="LT87" i="15"/>
  <c r="LT83" i="15"/>
  <c r="LT89" i="15"/>
  <c r="LT92" i="15"/>
  <c r="LT81" i="15"/>
  <c r="LT82" i="15"/>
  <c r="LT98" i="15"/>
  <c r="LT86" i="15"/>
  <c r="LT95" i="15"/>
  <c r="LT97" i="15"/>
  <c r="LT84" i="15"/>
  <c r="LT94" i="15"/>
  <c r="LT91" i="15"/>
  <c r="LT90" i="15"/>
  <c r="LT96" i="15"/>
  <c r="LT100" i="15"/>
  <c r="LT99" i="15"/>
  <c r="LT102" i="15"/>
  <c r="LT107" i="15"/>
  <c r="LT106" i="15"/>
  <c r="LT103" i="15"/>
  <c r="LT101" i="15"/>
  <c r="LT105" i="15"/>
  <c r="LT93" i="15"/>
  <c r="LT111" i="15"/>
  <c r="LT115" i="15"/>
  <c r="LT104" i="15"/>
  <c r="LT114" i="15"/>
  <c r="LT118" i="15"/>
  <c r="LT113" i="15"/>
  <c r="LT112" i="15"/>
  <c r="LT117" i="15"/>
  <c r="LT110" i="15"/>
  <c r="LT126" i="15"/>
  <c r="LT116" i="15"/>
  <c r="LT123" i="15"/>
  <c r="LT131" i="15"/>
  <c r="LT119" i="15"/>
  <c r="LT128" i="15"/>
  <c r="LT125" i="15"/>
  <c r="LT121" i="15"/>
  <c r="LT130" i="15"/>
  <c r="LT133" i="15"/>
  <c r="LT127" i="15"/>
  <c r="LT138" i="15"/>
  <c r="LT124" i="15"/>
  <c r="LT135" i="15"/>
  <c r="LT108" i="15"/>
  <c r="LT132" i="15"/>
  <c r="LT137" i="15"/>
  <c r="LT122" i="15"/>
  <c r="LT142" i="15"/>
  <c r="LT109" i="15"/>
  <c r="LT134" i="15"/>
  <c r="LT120" i="15"/>
  <c r="LT129" i="15"/>
  <c r="LT140" i="15"/>
  <c r="LT141" i="15"/>
  <c r="LT153" i="15"/>
  <c r="LT149" i="15"/>
  <c r="LT136" i="15"/>
  <c r="LT147" i="15"/>
  <c r="LT143" i="15"/>
  <c r="LT152" i="15"/>
  <c r="LT148" i="15"/>
  <c r="LT160" i="15"/>
  <c r="LT167" i="15"/>
  <c r="LT155" i="15"/>
  <c r="LT146" i="15"/>
  <c r="LT145" i="15"/>
  <c r="LT159" i="15"/>
  <c r="LT166" i="15"/>
  <c r="LT139" i="15"/>
  <c r="LT150" i="15"/>
  <c r="LT154" i="15"/>
  <c r="LT158" i="15"/>
  <c r="LT162" i="15"/>
  <c r="LT157" i="15"/>
  <c r="LT175" i="15"/>
  <c r="LT163" i="15"/>
  <c r="LT171" i="15"/>
  <c r="LT168" i="15"/>
  <c r="LT161" i="15"/>
  <c r="LT174" i="15"/>
  <c r="LT181" i="15"/>
  <c r="LT151" i="15"/>
  <c r="LT170" i="15"/>
  <c r="LT172" i="15"/>
  <c r="LT177" i="15"/>
  <c r="LT156" i="15"/>
  <c r="LT144" i="15"/>
  <c r="LT165" i="15"/>
  <c r="LT169" i="15"/>
  <c r="LT176" i="15"/>
  <c r="LT178" i="15"/>
  <c r="LT173" i="15"/>
  <c r="LT179" i="15"/>
  <c r="LT186" i="15"/>
  <c r="LT188" i="15"/>
  <c r="LT189" i="15"/>
  <c r="LT200" i="15"/>
  <c r="LT206" i="15"/>
  <c r="LT187" i="15"/>
  <c r="LT197" i="15"/>
  <c r="LT180" i="15"/>
  <c r="LT183" i="15"/>
  <c r="LT185" i="15"/>
  <c r="LT194" i="15"/>
  <c r="LT199" i="15"/>
  <c r="LT205" i="15"/>
  <c r="LT190" i="15"/>
  <c r="LT196" i="15"/>
  <c r="LT193" i="15"/>
  <c r="LT182" i="15"/>
  <c r="LT212" i="15"/>
  <c r="LT219" i="15"/>
  <c r="LT226" i="15"/>
  <c r="LT233" i="15"/>
  <c r="LT202" i="15"/>
  <c r="LT192" i="15"/>
  <c r="LT207" i="15"/>
  <c r="LT215" i="15"/>
  <c r="LT191" i="15"/>
  <c r="LT198" i="15"/>
  <c r="LT204" i="15"/>
  <c r="LT210" i="15"/>
  <c r="LT211" i="15"/>
  <c r="LT218" i="15"/>
  <c r="LT225" i="15"/>
  <c r="LT232" i="15"/>
  <c r="LT195" i="15"/>
  <c r="LT201" i="15"/>
  <c r="LT214" i="15"/>
  <c r="LT217" i="15"/>
  <c r="LT209" i="15"/>
  <c r="LT213" i="15"/>
  <c r="LT222" i="15"/>
  <c r="LT227" i="15"/>
  <c r="LT208" i="15"/>
  <c r="LT203" i="15"/>
  <c r="LT164" i="15"/>
  <c r="LT223" i="15"/>
  <c r="LT224" i="15"/>
  <c r="LT236" i="15"/>
  <c r="LT216" i="15"/>
  <c r="LT240" i="15"/>
  <c r="LT220" i="15"/>
  <c r="LT229" i="15"/>
  <c r="LT230" i="15"/>
  <c r="LT238" i="15"/>
  <c r="LT184" i="15"/>
  <c r="LT228" i="15"/>
  <c r="LT221" i="15"/>
  <c r="LT234" i="15"/>
  <c r="LT235" i="15"/>
  <c r="LT237" i="15"/>
  <c r="LT251" i="15"/>
  <c r="LT261" i="15"/>
  <c r="LT268" i="15"/>
  <c r="LT275" i="15"/>
  <c r="LT282" i="15"/>
  <c r="LT243" i="15"/>
  <c r="LT257" i="15"/>
  <c r="LT264" i="15"/>
  <c r="LT271" i="15"/>
  <c r="LT278" i="15"/>
  <c r="LT248" i="15"/>
  <c r="LT253" i="15"/>
  <c r="LT241" i="15"/>
  <c r="LT256" i="15"/>
  <c r="LT231" i="15"/>
  <c r="LT239" i="15"/>
  <c r="LT242" i="15"/>
  <c r="LT247" i="15"/>
  <c r="LT252" i="15"/>
  <c r="LT255" i="15"/>
  <c r="LT244" i="15"/>
  <c r="LT290" i="15"/>
  <c r="LT46" i="15"/>
  <c r="LT266" i="15"/>
  <c r="LT286" i="15"/>
  <c r="LT42" i="15"/>
  <c r="LT49" i="15"/>
  <c r="LT258" i="15"/>
  <c r="LT263" i="15"/>
  <c r="LT276" i="15"/>
  <c r="LT254" i="15"/>
  <c r="LT245" i="15"/>
  <c r="LT265" i="15"/>
  <c r="LT270" i="15"/>
  <c r="LT246" i="15"/>
  <c r="LT249" i="15"/>
  <c r="LT250" i="15"/>
  <c r="LT262" i="15"/>
  <c r="LT267" i="15"/>
  <c r="LT279" i="15"/>
  <c r="LT287" i="15"/>
  <c r="LT280" i="15"/>
  <c r="LT281" i="15"/>
  <c r="LT269" i="15"/>
  <c r="LT274" i="15"/>
  <c r="LT273" i="15"/>
  <c r="LT59" i="15"/>
  <c r="LT66" i="15"/>
  <c r="LT16" i="15"/>
  <c r="LT283" i="15"/>
  <c r="LT55" i="15"/>
  <c r="LT62" i="15"/>
  <c r="LT6" i="15"/>
  <c r="LT8" i="15"/>
  <c r="LT10" i="15"/>
  <c r="LT288" i="15"/>
  <c r="LT289" i="15"/>
  <c r="LT277" i="15"/>
  <c r="LT70" i="15"/>
  <c r="LT54" i="15"/>
  <c r="LT69" i="15"/>
  <c r="LT48" i="15"/>
  <c r="LT259" i="15"/>
  <c r="LT260" i="15"/>
  <c r="LT272" i="15"/>
  <c r="LT53" i="15"/>
  <c r="LT285" i="15"/>
  <c r="LT47" i="15"/>
  <c r="LT64" i="15"/>
  <c r="LT41" i="15"/>
  <c r="LT14" i="15"/>
  <c r="LT11" i="15"/>
  <c r="LT43" i="15"/>
  <c r="LT61" i="15"/>
  <c r="LT284" i="15"/>
  <c r="LT51" i="15"/>
  <c r="LT56" i="15"/>
  <c r="LT7" i="15"/>
  <c r="LT44" i="15"/>
  <c r="LT45" i="15"/>
  <c r="LT58" i="15"/>
  <c r="LT63" i="15"/>
  <c r="LT68" i="15"/>
  <c r="LT60" i="15"/>
  <c r="LT65" i="15"/>
  <c r="LT50" i="15"/>
  <c r="LT52" i="15"/>
  <c r="LT9" i="15"/>
  <c r="LT57" i="15"/>
  <c r="LT21" i="15"/>
  <c r="LT26" i="15"/>
  <c r="LT34" i="15"/>
  <c r="LT31" i="15"/>
  <c r="LT36" i="15"/>
  <c r="LT37" i="15"/>
  <c r="LT4" i="15"/>
  <c r="LT23" i="15"/>
  <c r="LT5" i="15"/>
  <c r="LT20" i="15"/>
  <c r="LT25" i="15"/>
  <c r="LT15" i="15"/>
  <c r="LT30" i="15"/>
  <c r="LT22" i="15"/>
  <c r="LT19" i="15"/>
  <c r="LT27" i="15"/>
  <c r="JV2" i="15"/>
  <c r="IP72" i="15"/>
  <c r="IP71" i="15"/>
  <c r="IP76" i="15"/>
  <c r="IP73" i="15"/>
  <c r="IP74" i="15"/>
  <c r="IP80" i="15"/>
  <c r="IP75" i="15"/>
  <c r="IP77" i="15"/>
  <c r="IP79" i="15"/>
  <c r="IP82" i="15"/>
  <c r="IP81" i="15"/>
  <c r="IP83" i="15"/>
  <c r="IP85" i="15"/>
  <c r="IP84" i="15"/>
  <c r="IP78" i="15"/>
  <c r="IP88" i="15"/>
  <c r="IP89" i="15"/>
  <c r="IP92" i="15"/>
  <c r="IP90" i="15"/>
  <c r="IP86" i="15"/>
  <c r="IP91" i="15"/>
  <c r="IP97" i="15"/>
  <c r="IP87" i="15"/>
  <c r="IP93" i="15"/>
  <c r="IP95" i="15"/>
  <c r="IP96" i="15"/>
  <c r="IP99" i="15"/>
  <c r="IP98" i="15"/>
  <c r="IP106" i="15"/>
  <c r="IP94" i="15"/>
  <c r="IP103" i="15"/>
  <c r="IP105" i="15"/>
  <c r="IP100" i="15"/>
  <c r="IP111" i="15"/>
  <c r="IP107" i="15"/>
  <c r="IP101" i="15"/>
  <c r="IP102" i="15"/>
  <c r="IP110" i="15"/>
  <c r="IP112" i="15"/>
  <c r="IP116" i="15"/>
  <c r="IP104" i="15"/>
  <c r="IP118" i="15"/>
  <c r="IP109" i="15"/>
  <c r="IP113" i="15"/>
  <c r="IP114" i="15"/>
  <c r="IP117" i="15"/>
  <c r="IP122" i="15"/>
  <c r="IP108" i="15"/>
  <c r="IP115" i="15"/>
  <c r="IP121" i="15"/>
  <c r="IP126" i="15"/>
  <c r="IP123" i="15"/>
  <c r="IP128" i="15"/>
  <c r="IP125" i="15"/>
  <c r="IP130" i="15"/>
  <c r="IP133" i="15"/>
  <c r="IP135" i="15"/>
  <c r="IP132" i="15"/>
  <c r="IP137" i="15"/>
  <c r="IP119" i="15"/>
  <c r="IP120" i="15"/>
  <c r="IP129" i="15"/>
  <c r="IP139" i="15"/>
  <c r="IP138" i="15"/>
  <c r="IP136" i="15"/>
  <c r="IP134" i="15"/>
  <c r="IP146" i="15"/>
  <c r="IP150" i="15"/>
  <c r="IP157" i="15"/>
  <c r="IP144" i="15"/>
  <c r="IP145" i="15"/>
  <c r="IP149" i="15"/>
  <c r="IP156" i="15"/>
  <c r="IP131" i="15"/>
  <c r="IP148" i="15"/>
  <c r="IP164" i="15"/>
  <c r="IP155" i="15"/>
  <c r="IP160" i="15"/>
  <c r="IP152" i="15"/>
  <c r="IP163" i="15"/>
  <c r="IP154" i="15"/>
  <c r="IP159" i="15"/>
  <c r="IP127" i="15"/>
  <c r="IP140" i="15"/>
  <c r="IP162" i="15"/>
  <c r="IP124" i="15"/>
  <c r="IP161" i="15"/>
  <c r="IP172" i="15"/>
  <c r="IP179" i="15"/>
  <c r="IP147" i="15"/>
  <c r="IP168" i="15"/>
  <c r="IP142" i="15"/>
  <c r="IP171" i="15"/>
  <c r="IP178" i="15"/>
  <c r="IP141" i="15"/>
  <c r="IP167" i="15"/>
  <c r="IP170" i="15"/>
  <c r="IP151" i="15"/>
  <c r="IP165" i="15"/>
  <c r="IP177" i="15"/>
  <c r="IP158" i="15"/>
  <c r="IP143" i="15"/>
  <c r="IP153" i="15"/>
  <c r="IP166" i="15"/>
  <c r="IP176" i="15"/>
  <c r="IP173" i="15"/>
  <c r="IP169" i="15"/>
  <c r="IP190" i="15"/>
  <c r="IP175" i="15"/>
  <c r="IP187" i="15"/>
  <c r="IP186" i="15"/>
  <c r="IP174" i="15"/>
  <c r="IP180" i="15"/>
  <c r="IP183" i="15"/>
  <c r="IP197" i="15"/>
  <c r="IP203" i="15"/>
  <c r="IP210" i="15"/>
  <c r="IP185" i="15"/>
  <c r="IP189" i="15"/>
  <c r="IP194" i="15"/>
  <c r="IP199" i="15"/>
  <c r="IP202" i="15"/>
  <c r="IP209" i="15"/>
  <c r="IP182" i="15"/>
  <c r="IP193" i="15"/>
  <c r="IP184" i="15"/>
  <c r="IP191" i="15"/>
  <c r="IP188" i="15"/>
  <c r="IP200" i="15"/>
  <c r="IP216" i="15"/>
  <c r="IP223" i="15"/>
  <c r="IP230" i="15"/>
  <c r="IP198" i="15"/>
  <c r="IP207" i="15"/>
  <c r="IP212" i="15"/>
  <c r="IP204" i="15"/>
  <c r="IP215" i="15"/>
  <c r="IP222" i="15"/>
  <c r="IP229" i="15"/>
  <c r="IP236" i="15"/>
  <c r="IP196" i="15"/>
  <c r="IP201" i="15"/>
  <c r="IP181" i="15"/>
  <c r="IP206" i="15"/>
  <c r="IP211" i="15"/>
  <c r="IP214" i="15"/>
  <c r="IP195" i="15"/>
  <c r="IP213" i="15"/>
  <c r="IP218" i="15"/>
  <c r="IP205" i="15"/>
  <c r="IP227" i="15"/>
  <c r="IP192" i="15"/>
  <c r="IP226" i="15"/>
  <c r="IP237" i="15"/>
  <c r="IP219" i="15"/>
  <c r="IP225" i="15"/>
  <c r="IP240" i="15"/>
  <c r="IP217" i="15"/>
  <c r="IP221" i="15"/>
  <c r="IP220" i="15"/>
  <c r="IP208" i="15"/>
  <c r="IP228" i="15"/>
  <c r="IP231" i="15"/>
  <c r="IP232" i="15"/>
  <c r="IP233" i="15"/>
  <c r="IP238" i="15"/>
  <c r="IP224" i="15"/>
  <c r="IP258" i="15"/>
  <c r="IP265" i="15"/>
  <c r="IP272" i="15"/>
  <c r="IP279" i="15"/>
  <c r="IP243" i="15"/>
  <c r="IP248" i="15"/>
  <c r="IP261" i="15"/>
  <c r="IP268" i="15"/>
  <c r="IP275" i="15"/>
  <c r="IP282" i="15"/>
  <c r="IP253" i="15"/>
  <c r="IP255" i="15"/>
  <c r="IP247" i="15"/>
  <c r="IP254" i="15"/>
  <c r="IP242" i="15"/>
  <c r="IP244" i="15"/>
  <c r="IP252" i="15"/>
  <c r="IP241" i="15"/>
  <c r="IP287" i="15"/>
  <c r="IP43" i="15"/>
  <c r="IP50" i="15"/>
  <c r="IP234" i="15"/>
  <c r="IP245" i="15"/>
  <c r="IP266" i="15"/>
  <c r="IP271" i="15"/>
  <c r="IP246" i="15"/>
  <c r="IP249" i="15"/>
  <c r="IP290" i="15"/>
  <c r="IP46" i="15"/>
  <c r="IP235" i="15"/>
  <c r="IP250" i="15"/>
  <c r="IP256" i="15"/>
  <c r="IP263" i="15"/>
  <c r="IP276" i="15"/>
  <c r="IP251" i="15"/>
  <c r="IP270" i="15"/>
  <c r="IP262" i="15"/>
  <c r="IP267" i="15"/>
  <c r="IP239" i="15"/>
  <c r="IP257" i="15"/>
  <c r="IP283" i="15"/>
  <c r="IP259" i="15"/>
  <c r="IP260" i="15"/>
  <c r="IP264" i="15"/>
  <c r="IP277" i="15"/>
  <c r="IP278" i="15"/>
  <c r="IP274" i="15"/>
  <c r="IP284" i="15"/>
  <c r="IP53" i="15"/>
  <c r="IP56" i="15"/>
  <c r="IP63" i="15"/>
  <c r="IP13" i="15"/>
  <c r="IP70" i="15"/>
  <c r="IP47" i="15"/>
  <c r="IP59" i="15"/>
  <c r="IP66" i="15"/>
  <c r="IP16" i="15"/>
  <c r="IP69" i="15"/>
  <c r="IP51" i="15"/>
  <c r="IP54" i="15"/>
  <c r="IP285" i="15"/>
  <c r="IP286" i="15"/>
  <c r="IP44" i="15"/>
  <c r="IP45" i="15"/>
  <c r="IP64" i="15"/>
  <c r="IP14" i="15"/>
  <c r="IP11" i="15"/>
  <c r="IP273" i="15"/>
  <c r="IP61" i="15"/>
  <c r="IP7" i="15"/>
  <c r="IP48" i="15"/>
  <c r="IP58" i="15"/>
  <c r="IP68" i="15"/>
  <c r="IP6" i="15"/>
  <c r="IP269" i="15"/>
  <c r="IP60" i="15"/>
  <c r="IP65" i="15"/>
  <c r="IP9" i="15"/>
  <c r="IP49" i="15"/>
  <c r="IP55" i="15"/>
  <c r="IP57" i="15"/>
  <c r="IP62" i="15"/>
  <c r="IP8" i="15"/>
  <c r="IP21" i="15"/>
  <c r="IP26" i="15"/>
  <c r="IP52" i="15"/>
  <c r="IP23" i="15"/>
  <c r="IP31" i="15"/>
  <c r="IP36" i="15"/>
  <c r="IP288" i="15"/>
  <c r="IP10" i="15"/>
  <c r="IP15" i="15"/>
  <c r="IP281" i="15"/>
  <c r="IP25" i="15"/>
  <c r="IP30" i="15"/>
  <c r="IP17" i="15"/>
  <c r="IP18" i="15"/>
  <c r="IP280" i="15"/>
  <c r="IP41" i="15"/>
  <c r="IP22" i="15"/>
  <c r="IP5" i="15"/>
  <c r="IP27" i="15"/>
  <c r="IP19" i="15"/>
  <c r="HZ72" i="15"/>
  <c r="HZ74" i="15"/>
  <c r="HZ76" i="15"/>
  <c r="HZ79" i="15"/>
  <c r="HZ78" i="15"/>
  <c r="HZ80" i="15"/>
  <c r="HZ77" i="15"/>
  <c r="HZ73" i="15"/>
  <c r="HZ75" i="15"/>
  <c r="HZ71" i="15"/>
  <c r="HZ81" i="15"/>
  <c r="HZ83" i="15"/>
  <c r="HZ85" i="15"/>
  <c r="HZ84" i="15"/>
  <c r="HZ88" i="15"/>
  <c r="HZ89" i="15"/>
  <c r="HZ93" i="15"/>
  <c r="HZ98" i="15"/>
  <c r="HZ82" i="15"/>
  <c r="HZ92" i="15"/>
  <c r="HZ86" i="15"/>
  <c r="HZ97" i="15"/>
  <c r="HZ87" i="15"/>
  <c r="HZ91" i="15"/>
  <c r="HZ96" i="15"/>
  <c r="HZ100" i="15"/>
  <c r="HZ103" i="15"/>
  <c r="HZ90" i="15"/>
  <c r="HZ102" i="15"/>
  <c r="HZ94" i="15"/>
  <c r="HZ106" i="15"/>
  <c r="HZ99" i="15"/>
  <c r="HZ101" i="15"/>
  <c r="HZ105" i="15"/>
  <c r="HZ111" i="15"/>
  <c r="HZ115" i="15"/>
  <c r="HZ104" i="15"/>
  <c r="HZ112" i="15"/>
  <c r="HZ114" i="15"/>
  <c r="HZ118" i="15"/>
  <c r="HZ116" i="15"/>
  <c r="HZ107" i="15"/>
  <c r="HZ95" i="15"/>
  <c r="HZ117" i="15"/>
  <c r="HZ109" i="15"/>
  <c r="HZ113" i="15"/>
  <c r="HZ126" i="15"/>
  <c r="HZ108" i="15"/>
  <c r="HZ123" i="15"/>
  <c r="HZ110" i="15"/>
  <c r="HZ128" i="15"/>
  <c r="HZ131" i="15"/>
  <c r="HZ125" i="15"/>
  <c r="HZ119" i="15"/>
  <c r="HZ121" i="15"/>
  <c r="HZ130" i="15"/>
  <c r="HZ140" i="15"/>
  <c r="HZ133" i="15"/>
  <c r="HZ127" i="15"/>
  <c r="HZ138" i="15"/>
  <c r="HZ120" i="15"/>
  <c r="HZ122" i="15"/>
  <c r="HZ135" i="15"/>
  <c r="HZ124" i="15"/>
  <c r="HZ132" i="15"/>
  <c r="HZ137" i="15"/>
  <c r="HZ142" i="15"/>
  <c r="HZ129" i="15"/>
  <c r="HZ134" i="15"/>
  <c r="HZ153" i="15"/>
  <c r="HZ146" i="15"/>
  <c r="HZ143" i="15"/>
  <c r="HZ149" i="15"/>
  <c r="HZ144" i="15"/>
  <c r="HZ145" i="15"/>
  <c r="HZ139" i="15"/>
  <c r="HZ152" i="15"/>
  <c r="HZ159" i="15"/>
  <c r="HZ148" i="15"/>
  <c r="HZ160" i="15"/>
  <c r="HZ167" i="15"/>
  <c r="HZ155" i="15"/>
  <c r="HZ147" i="15"/>
  <c r="HZ166" i="15"/>
  <c r="HZ154" i="15"/>
  <c r="HZ156" i="15"/>
  <c r="HZ162" i="15"/>
  <c r="HZ151" i="15"/>
  <c r="HZ175" i="15"/>
  <c r="HZ182" i="15"/>
  <c r="HZ171" i="15"/>
  <c r="HZ161" i="15"/>
  <c r="HZ168" i="15"/>
  <c r="HZ158" i="15"/>
  <c r="HZ174" i="15"/>
  <c r="HZ181" i="15"/>
  <c r="HZ170" i="15"/>
  <c r="HZ141" i="15"/>
  <c r="HZ163" i="15"/>
  <c r="HZ157" i="15"/>
  <c r="HZ172" i="15"/>
  <c r="HZ177" i="15"/>
  <c r="HZ150" i="15"/>
  <c r="HZ136" i="15"/>
  <c r="HZ164" i="15"/>
  <c r="HZ165" i="15"/>
  <c r="HZ169" i="15"/>
  <c r="HZ179" i="15"/>
  <c r="HZ176" i="15"/>
  <c r="HZ173" i="15"/>
  <c r="HZ187" i="15"/>
  <c r="HZ186" i="15"/>
  <c r="HZ189" i="15"/>
  <c r="HZ178" i="15"/>
  <c r="HZ206" i="15"/>
  <c r="HZ197" i="15"/>
  <c r="HZ184" i="15"/>
  <c r="HZ194" i="15"/>
  <c r="HZ199" i="15"/>
  <c r="HZ188" i="15"/>
  <c r="HZ205" i="15"/>
  <c r="HZ190" i="15"/>
  <c r="HZ196" i="15"/>
  <c r="HZ180" i="15"/>
  <c r="HZ183" i="15"/>
  <c r="HZ193" i="15"/>
  <c r="HZ185" i="15"/>
  <c r="HZ192" i="15"/>
  <c r="HZ210" i="15"/>
  <c r="HZ212" i="15"/>
  <c r="HZ219" i="15"/>
  <c r="HZ226" i="15"/>
  <c r="HZ233" i="15"/>
  <c r="HZ202" i="15"/>
  <c r="HZ207" i="15"/>
  <c r="HZ215" i="15"/>
  <c r="HZ191" i="15"/>
  <c r="HZ200" i="15"/>
  <c r="HZ195" i="15"/>
  <c r="HZ204" i="15"/>
  <c r="HZ218" i="15"/>
  <c r="HZ225" i="15"/>
  <c r="HZ232" i="15"/>
  <c r="HZ201" i="15"/>
  <c r="HZ211" i="15"/>
  <c r="HZ214" i="15"/>
  <c r="HZ217" i="15"/>
  <c r="HZ208" i="15"/>
  <c r="HZ222" i="15"/>
  <c r="HZ203" i="15"/>
  <c r="HZ227" i="15"/>
  <c r="HZ198" i="15"/>
  <c r="HZ216" i="15"/>
  <c r="HZ209" i="15"/>
  <c r="HZ221" i="15"/>
  <c r="HZ223" i="15"/>
  <c r="HZ229" i="15"/>
  <c r="HZ230" i="15"/>
  <c r="HZ231" i="15"/>
  <c r="HZ238" i="15"/>
  <c r="HZ224" i="15"/>
  <c r="HZ234" i="15"/>
  <c r="HZ235" i="15"/>
  <c r="HZ237" i="15"/>
  <c r="HZ236" i="15"/>
  <c r="HZ239" i="15"/>
  <c r="HZ240" i="15"/>
  <c r="HZ251" i="15"/>
  <c r="HZ261" i="15"/>
  <c r="HZ268" i="15"/>
  <c r="HZ275" i="15"/>
  <c r="HZ282" i="15"/>
  <c r="HZ243" i="15"/>
  <c r="HZ255" i="15"/>
  <c r="HZ257" i="15"/>
  <c r="HZ264" i="15"/>
  <c r="HZ271" i="15"/>
  <c r="HZ278" i="15"/>
  <c r="HZ220" i="15"/>
  <c r="HZ248" i="15"/>
  <c r="HZ253" i="15"/>
  <c r="HZ254" i="15"/>
  <c r="HZ256" i="15"/>
  <c r="HZ247" i="15"/>
  <c r="HZ228" i="15"/>
  <c r="HZ252" i="15"/>
  <c r="HZ242" i="15"/>
  <c r="HZ244" i="15"/>
  <c r="HZ290" i="15"/>
  <c r="HZ46" i="15"/>
  <c r="HZ266" i="15"/>
  <c r="HZ241" i="15"/>
  <c r="HZ286" i="15"/>
  <c r="HZ42" i="15"/>
  <c r="HZ49" i="15"/>
  <c r="HZ258" i="15"/>
  <c r="HZ263" i="15"/>
  <c r="HZ276" i="15"/>
  <c r="HZ265" i="15"/>
  <c r="HZ270" i="15"/>
  <c r="HZ262" i="15"/>
  <c r="HZ267" i="15"/>
  <c r="HZ280" i="15"/>
  <c r="HZ281" i="15"/>
  <c r="HZ287" i="15"/>
  <c r="HZ259" i="15"/>
  <c r="HZ260" i="15"/>
  <c r="HZ245" i="15"/>
  <c r="HZ274" i="15"/>
  <c r="HZ246" i="15"/>
  <c r="HZ249" i="15"/>
  <c r="HZ250" i="15"/>
  <c r="HZ273" i="15"/>
  <c r="HZ269" i="15"/>
  <c r="HZ272" i="15"/>
  <c r="HZ283" i="15"/>
  <c r="HZ48" i="15"/>
  <c r="HZ59" i="15"/>
  <c r="HZ66" i="15"/>
  <c r="HZ16" i="15"/>
  <c r="HZ288" i="15"/>
  <c r="HZ289" i="15"/>
  <c r="HZ55" i="15"/>
  <c r="HZ62" i="15"/>
  <c r="HZ6" i="15"/>
  <c r="HZ8" i="15"/>
  <c r="HZ10" i="15"/>
  <c r="HZ284" i="15"/>
  <c r="HZ47" i="15"/>
  <c r="HZ70" i="15"/>
  <c r="HZ52" i="15"/>
  <c r="HZ69" i="15"/>
  <c r="HZ54" i="15"/>
  <c r="HZ279" i="15"/>
  <c r="HZ51" i="15"/>
  <c r="HZ43" i="15"/>
  <c r="HZ50" i="15"/>
  <c r="HZ64" i="15"/>
  <c r="HZ41" i="15"/>
  <c r="HZ14" i="15"/>
  <c r="HZ11" i="15"/>
  <c r="HZ61" i="15"/>
  <c r="HZ277" i="15"/>
  <c r="HZ7" i="15"/>
  <c r="HZ58" i="15"/>
  <c r="HZ285" i="15"/>
  <c r="HZ63" i="15"/>
  <c r="HZ68" i="15"/>
  <c r="HZ60" i="15"/>
  <c r="HZ65" i="15"/>
  <c r="HZ9" i="15"/>
  <c r="HZ44" i="15"/>
  <c r="HZ45" i="15"/>
  <c r="HZ57" i="15"/>
  <c r="HZ21" i="15"/>
  <c r="HZ26" i="15"/>
  <c r="HZ34" i="15"/>
  <c r="HZ4" i="15"/>
  <c r="HZ31" i="15"/>
  <c r="HZ36" i="15"/>
  <c r="HZ13" i="15"/>
  <c r="HZ23" i="15"/>
  <c r="HZ5" i="15"/>
  <c r="HZ20" i="15"/>
  <c r="HZ25" i="15"/>
  <c r="HZ30" i="15"/>
  <c r="HZ22" i="15"/>
  <c r="HZ67" i="15"/>
  <c r="HZ17" i="15"/>
  <c r="HZ18" i="15"/>
  <c r="HZ53" i="15"/>
  <c r="HZ56" i="15"/>
  <c r="HZ19" i="15"/>
  <c r="HZ27" i="15"/>
  <c r="GR2" i="15"/>
  <c r="EF2" i="15"/>
  <c r="CX72" i="15"/>
  <c r="CX71" i="15"/>
  <c r="CX76" i="15"/>
  <c r="CX75" i="15"/>
  <c r="CX80" i="15"/>
  <c r="CX77" i="15"/>
  <c r="CX73" i="15"/>
  <c r="CX82" i="15"/>
  <c r="CX78" i="15"/>
  <c r="CX81" i="15"/>
  <c r="CX74" i="15"/>
  <c r="CX79" i="15"/>
  <c r="CX84" i="15"/>
  <c r="CX87" i="15"/>
  <c r="CX89" i="15"/>
  <c r="CX95" i="15"/>
  <c r="CX100" i="15"/>
  <c r="CX85" i="15"/>
  <c r="CX91" i="15"/>
  <c r="CX94" i="15"/>
  <c r="CX88" i="15"/>
  <c r="CX97" i="15"/>
  <c r="CX86" i="15"/>
  <c r="CX83" i="15"/>
  <c r="CX98" i="15"/>
  <c r="CX99" i="15"/>
  <c r="CX102" i="15"/>
  <c r="CX90" i="15"/>
  <c r="CX101" i="15"/>
  <c r="CX106" i="15"/>
  <c r="CX93" i="15"/>
  <c r="CX92" i="15"/>
  <c r="CX105" i="15"/>
  <c r="CX111" i="15"/>
  <c r="CX114" i="15"/>
  <c r="CX104" i="15"/>
  <c r="CX107" i="15"/>
  <c r="CX103" i="15"/>
  <c r="CX108" i="15"/>
  <c r="CX96" i="15"/>
  <c r="CX110" i="15"/>
  <c r="CX116" i="15"/>
  <c r="CX118" i="15"/>
  <c r="CX120" i="15"/>
  <c r="CX117" i="15"/>
  <c r="CX122" i="15"/>
  <c r="CX109" i="15"/>
  <c r="CX113" i="15"/>
  <c r="CX112" i="15"/>
  <c r="CX131" i="15"/>
  <c r="CX128" i="15"/>
  <c r="CX115" i="15"/>
  <c r="CX123" i="15"/>
  <c r="CX130" i="15"/>
  <c r="CX124" i="15"/>
  <c r="CX133" i="15"/>
  <c r="CX127" i="15"/>
  <c r="CX135" i="15"/>
  <c r="CX140" i="15"/>
  <c r="CX121" i="15"/>
  <c r="CX137" i="15"/>
  <c r="CX125" i="15"/>
  <c r="CX126" i="15"/>
  <c r="CX119" i="15"/>
  <c r="CX136" i="15"/>
  <c r="CX134" i="15"/>
  <c r="CX141" i="15"/>
  <c r="CX138" i="15"/>
  <c r="CX139" i="15"/>
  <c r="CX148" i="15"/>
  <c r="CX155" i="15"/>
  <c r="CX142" i="15"/>
  <c r="CX143" i="15"/>
  <c r="CX129" i="15"/>
  <c r="CX144" i="15"/>
  <c r="CX147" i="15"/>
  <c r="CX154" i="15"/>
  <c r="CX132" i="15"/>
  <c r="CX150" i="15"/>
  <c r="CX146" i="15"/>
  <c r="CX162" i="15"/>
  <c r="CX169" i="15"/>
  <c r="CX152" i="15"/>
  <c r="CX157" i="15"/>
  <c r="CX161" i="15"/>
  <c r="CX168" i="15"/>
  <c r="CX159" i="15"/>
  <c r="CX151" i="15"/>
  <c r="CX153" i="15"/>
  <c r="CX145" i="15"/>
  <c r="CX177" i="15"/>
  <c r="CX165" i="15"/>
  <c r="CX176" i="15"/>
  <c r="CX163" i="15"/>
  <c r="CX167" i="15"/>
  <c r="CX156" i="15"/>
  <c r="CX149" i="15"/>
  <c r="CX160" i="15"/>
  <c r="CX164" i="15"/>
  <c r="CX170" i="15"/>
  <c r="CX166" i="15"/>
  <c r="CX158" i="15"/>
  <c r="CX171" i="15"/>
  <c r="CX172" i="15"/>
  <c r="CX179" i="15"/>
  <c r="CX175" i="15"/>
  <c r="CX181" i="15"/>
  <c r="CX188" i="15"/>
  <c r="CX186" i="15"/>
  <c r="CX178" i="15"/>
  <c r="CX191" i="15"/>
  <c r="CX183" i="15"/>
  <c r="CX187" i="15"/>
  <c r="CX173" i="15"/>
  <c r="CX182" i="15"/>
  <c r="CX185" i="15"/>
  <c r="CX174" i="15"/>
  <c r="CX208" i="15"/>
  <c r="CX194" i="15"/>
  <c r="CX199" i="15"/>
  <c r="CX207" i="15"/>
  <c r="CX189" i="15"/>
  <c r="CX180" i="15"/>
  <c r="CX193" i="15"/>
  <c r="CX198" i="15"/>
  <c r="CX202" i="15"/>
  <c r="CX214" i="15"/>
  <c r="CX221" i="15"/>
  <c r="CX228" i="15"/>
  <c r="CX235" i="15"/>
  <c r="CX197" i="15"/>
  <c r="CX192" i="15"/>
  <c r="CX217" i="15"/>
  <c r="CX196" i="15"/>
  <c r="CX204" i="15"/>
  <c r="CX209" i="15"/>
  <c r="CX213" i="15"/>
  <c r="CX220" i="15"/>
  <c r="CX227" i="15"/>
  <c r="CX234" i="15"/>
  <c r="CX206" i="15"/>
  <c r="CX216" i="15"/>
  <c r="CX203" i="15"/>
  <c r="CX212" i="15"/>
  <c r="CX219" i="15"/>
  <c r="CX211" i="15"/>
  <c r="CX184" i="15"/>
  <c r="CX201" i="15"/>
  <c r="CX190" i="15"/>
  <c r="CX200" i="15"/>
  <c r="CX224" i="15"/>
  <c r="CX233" i="15"/>
  <c r="CX205" i="15"/>
  <c r="CX229" i="15"/>
  <c r="CX230" i="15"/>
  <c r="CX238" i="15"/>
  <c r="CX225" i="15"/>
  <c r="CX226" i="15"/>
  <c r="CX210" i="15"/>
  <c r="CX222" i="15"/>
  <c r="CX215" i="15"/>
  <c r="CX242" i="15"/>
  <c r="CX231" i="15"/>
  <c r="CX223" i="15"/>
  <c r="CX237" i="15"/>
  <c r="CX256" i="15"/>
  <c r="CX263" i="15"/>
  <c r="CX270" i="15"/>
  <c r="CX277" i="15"/>
  <c r="CX284" i="15"/>
  <c r="CX232" i="15"/>
  <c r="CX236" i="15"/>
  <c r="CX243" i="15"/>
  <c r="CX248" i="15"/>
  <c r="CX253" i="15"/>
  <c r="CX259" i="15"/>
  <c r="CX266" i="15"/>
  <c r="CX273" i="15"/>
  <c r="CX280" i="15"/>
  <c r="CX239" i="15"/>
  <c r="CX245" i="15"/>
  <c r="CX195" i="15"/>
  <c r="CX241" i="15"/>
  <c r="CX218" i="15"/>
  <c r="CX247" i="15"/>
  <c r="CX252" i="15"/>
  <c r="CX244" i="15"/>
  <c r="CX249" i="15"/>
  <c r="CX48" i="15"/>
  <c r="CX258" i="15"/>
  <c r="CX271" i="15"/>
  <c r="CX276" i="15"/>
  <c r="CX240" i="15"/>
  <c r="CX257" i="15"/>
  <c r="CX288" i="15"/>
  <c r="CX44" i="15"/>
  <c r="CX51" i="15"/>
  <c r="CX268" i="15"/>
  <c r="CX246" i="15"/>
  <c r="CX255" i="15"/>
  <c r="CX262" i="15"/>
  <c r="CX250" i="15"/>
  <c r="CX267" i="15"/>
  <c r="CX272" i="15"/>
  <c r="CX251" i="15"/>
  <c r="CX261" i="15"/>
  <c r="CX264" i="15"/>
  <c r="CX279" i="15"/>
  <c r="CX265" i="15"/>
  <c r="CX46" i="15"/>
  <c r="CX269" i="15"/>
  <c r="CX281" i="15"/>
  <c r="CX275" i="15"/>
  <c r="CX274" i="15"/>
  <c r="CX282" i="15"/>
  <c r="CX52" i="15"/>
  <c r="CX54" i="15"/>
  <c r="CX61" i="15"/>
  <c r="CX68" i="15"/>
  <c r="CX18" i="15"/>
  <c r="CX287" i="15"/>
  <c r="CX57" i="15"/>
  <c r="CX64" i="15"/>
  <c r="CX14" i="15"/>
  <c r="CX289" i="15"/>
  <c r="CX50" i="15"/>
  <c r="CX53" i="15"/>
  <c r="CX285" i="15"/>
  <c r="CX70" i="15"/>
  <c r="CX49" i="15"/>
  <c r="CX56" i="15"/>
  <c r="CX254" i="15"/>
  <c r="CX278" i="15"/>
  <c r="CX260" i="15"/>
  <c r="CX69" i="15"/>
  <c r="CX42" i="15"/>
  <c r="CX43" i="15"/>
  <c r="CX47" i="15"/>
  <c r="CX283" i="15"/>
  <c r="CX55" i="15"/>
  <c r="CX19" i="15"/>
  <c r="CX7" i="15"/>
  <c r="CX66" i="15"/>
  <c r="CX16" i="15"/>
  <c r="CX58" i="15"/>
  <c r="CX63" i="15"/>
  <c r="CX60" i="15"/>
  <c r="CX6" i="15"/>
  <c r="CX9" i="15"/>
  <c r="CX286" i="15"/>
  <c r="CX65" i="15"/>
  <c r="CX290" i="15"/>
  <c r="CX5" i="15"/>
  <c r="CX62" i="15"/>
  <c r="CX67" i="15"/>
  <c r="CX10" i="15"/>
  <c r="CX11" i="15"/>
  <c r="CX26" i="15"/>
  <c r="CX31" i="15"/>
  <c r="CX59" i="15"/>
  <c r="CX23" i="15"/>
  <c r="CX28" i="15"/>
  <c r="CX36" i="15"/>
  <c r="CX4" i="15"/>
  <c r="CX13" i="15"/>
  <c r="CX20" i="15"/>
  <c r="CX30" i="15"/>
  <c r="CX15" i="15"/>
  <c r="CX22" i="15"/>
  <c r="CX27" i="15"/>
  <c r="CX17" i="15"/>
  <c r="CX24" i="15"/>
  <c r="CH2" i="15"/>
  <c r="BB73" i="15"/>
  <c r="BB71" i="15"/>
  <c r="BB72" i="15"/>
  <c r="BB74" i="15"/>
  <c r="BB76" i="15"/>
  <c r="BB80" i="15"/>
  <c r="BB75" i="15"/>
  <c r="BB78" i="15"/>
  <c r="BB77" i="15"/>
  <c r="BB79" i="15"/>
  <c r="BB82" i="15"/>
  <c r="BB81" i="15"/>
  <c r="BB84" i="15"/>
  <c r="BB85" i="15"/>
  <c r="BB83" i="15"/>
  <c r="BB87" i="15"/>
  <c r="BB89" i="15"/>
  <c r="BB91" i="15"/>
  <c r="BB92" i="15"/>
  <c r="BB90" i="15"/>
  <c r="BB88" i="15"/>
  <c r="BB86" i="15"/>
  <c r="BB97" i="15"/>
  <c r="BB96" i="15"/>
  <c r="BB93" i="15"/>
  <c r="BB100" i="15"/>
  <c r="BB102" i="15"/>
  <c r="BB95" i="15"/>
  <c r="BB103" i="15"/>
  <c r="BB106" i="15"/>
  <c r="BB108" i="15"/>
  <c r="BB105" i="15"/>
  <c r="BB111" i="15"/>
  <c r="BB113" i="15"/>
  <c r="BB98" i="15"/>
  <c r="BB101" i="15"/>
  <c r="BB110" i="15"/>
  <c r="BB104" i="15"/>
  <c r="BB118" i="15"/>
  <c r="BB112" i="15"/>
  <c r="BB109" i="15"/>
  <c r="BB107" i="15"/>
  <c r="BB114" i="15"/>
  <c r="BB117" i="15"/>
  <c r="BB122" i="15"/>
  <c r="BB115" i="15"/>
  <c r="BB126" i="15"/>
  <c r="BB131" i="15"/>
  <c r="BB123" i="15"/>
  <c r="BB128" i="15"/>
  <c r="BB116" i="15"/>
  <c r="BB125" i="15"/>
  <c r="BB130" i="15"/>
  <c r="BB94" i="15"/>
  <c r="BB120" i="15"/>
  <c r="BB119" i="15"/>
  <c r="BB133" i="15"/>
  <c r="BB135" i="15"/>
  <c r="BB132" i="15"/>
  <c r="BB137" i="15"/>
  <c r="BB124" i="15"/>
  <c r="BB129" i="15"/>
  <c r="BB121" i="15"/>
  <c r="BB138" i="15"/>
  <c r="BB136" i="15"/>
  <c r="BB145" i="15"/>
  <c r="BB150" i="15"/>
  <c r="BB157" i="15"/>
  <c r="BB149" i="15"/>
  <c r="BB156" i="15"/>
  <c r="BB134" i="15"/>
  <c r="BB140" i="15"/>
  <c r="BB141" i="15"/>
  <c r="BB147" i="15"/>
  <c r="BB127" i="15"/>
  <c r="BB142" i="15"/>
  <c r="BB148" i="15"/>
  <c r="BB139" i="15"/>
  <c r="BB164" i="15"/>
  <c r="BB155" i="15"/>
  <c r="BB160" i="15"/>
  <c r="BB152" i="15"/>
  <c r="BB143" i="15"/>
  <c r="BB163" i="15"/>
  <c r="BB170" i="15"/>
  <c r="BB99" i="15"/>
  <c r="BB144" i="15"/>
  <c r="BB154" i="15"/>
  <c r="BB159" i="15"/>
  <c r="BB162" i="15"/>
  <c r="BB151" i="15"/>
  <c r="BB172" i="15"/>
  <c r="BB179" i="15"/>
  <c r="BB146" i="15"/>
  <c r="BB168" i="15"/>
  <c r="BB171" i="15"/>
  <c r="BB178" i="15"/>
  <c r="BB161" i="15"/>
  <c r="BB167" i="15"/>
  <c r="BB177" i="15"/>
  <c r="BB153" i="15"/>
  <c r="BB166" i="15"/>
  <c r="BB165" i="15"/>
  <c r="BB158" i="15"/>
  <c r="BB175" i="15"/>
  <c r="BB174" i="15"/>
  <c r="BB176" i="15"/>
  <c r="BB169" i="15"/>
  <c r="BB180" i="15"/>
  <c r="BB190" i="15"/>
  <c r="BB187" i="15"/>
  <c r="BB186" i="15"/>
  <c r="BB173" i="15"/>
  <c r="BB197" i="15"/>
  <c r="BB203" i="15"/>
  <c r="BB210" i="15"/>
  <c r="BB189" i="15"/>
  <c r="BB194" i="15"/>
  <c r="BB199" i="15"/>
  <c r="BB181" i="15"/>
  <c r="BB201" i="15"/>
  <c r="BB202" i="15"/>
  <c r="BB209" i="15"/>
  <c r="BB184" i="15"/>
  <c r="BB193" i="15"/>
  <c r="BB188" i="15"/>
  <c r="BB198" i="15"/>
  <c r="BB216" i="15"/>
  <c r="BB223" i="15"/>
  <c r="BB230" i="15"/>
  <c r="BB192" i="15"/>
  <c r="BB200" i="15"/>
  <c r="BB185" i="15"/>
  <c r="BB196" i="15"/>
  <c r="BB207" i="15"/>
  <c r="BB212" i="15"/>
  <c r="BB204" i="15"/>
  <c r="BB215" i="15"/>
  <c r="BB222" i="15"/>
  <c r="BB229" i="15"/>
  <c r="BB236" i="15"/>
  <c r="BB206" i="15"/>
  <c r="BB211" i="15"/>
  <c r="BB183" i="15"/>
  <c r="BB214" i="15"/>
  <c r="BB191" i="15"/>
  <c r="BB213" i="15"/>
  <c r="BB208" i="15"/>
  <c r="BB227" i="15"/>
  <c r="BB195" i="15"/>
  <c r="BB237" i="15"/>
  <c r="BB240" i="15"/>
  <c r="BB218" i="15"/>
  <c r="BB221" i="15"/>
  <c r="BB182" i="15"/>
  <c r="BB224" i="15"/>
  <c r="BB228" i="15"/>
  <c r="BB205" i="15"/>
  <c r="BB225" i="15"/>
  <c r="BB217" i="15"/>
  <c r="BB234" i="15"/>
  <c r="BB235" i="15"/>
  <c r="BB238" i="15"/>
  <c r="BB226" i="15"/>
  <c r="BB219" i="15"/>
  <c r="BB258" i="15"/>
  <c r="BB265" i="15"/>
  <c r="BB272" i="15"/>
  <c r="BB279" i="15"/>
  <c r="BB239" i="15"/>
  <c r="BB243" i="15"/>
  <c r="BB248" i="15"/>
  <c r="BB261" i="15"/>
  <c r="BB268" i="15"/>
  <c r="BB275" i="15"/>
  <c r="BB282" i="15"/>
  <c r="BB253" i="15"/>
  <c r="BB255" i="15"/>
  <c r="BB231" i="15"/>
  <c r="BB232" i="15"/>
  <c r="BB242" i="15"/>
  <c r="BB247" i="15"/>
  <c r="BB241" i="15"/>
  <c r="BB233" i="15"/>
  <c r="BB244" i="15"/>
  <c r="BB252" i="15"/>
  <c r="BB287" i="15"/>
  <c r="BB43" i="15"/>
  <c r="BB50" i="15"/>
  <c r="BB266" i="15"/>
  <c r="BB271" i="15"/>
  <c r="BB290" i="15"/>
  <c r="BB46" i="15"/>
  <c r="BB263" i="15"/>
  <c r="BB276" i="15"/>
  <c r="BB256" i="15"/>
  <c r="BB270" i="15"/>
  <c r="BB245" i="15"/>
  <c r="BB257" i="15"/>
  <c r="BB262" i="15"/>
  <c r="BB267" i="15"/>
  <c r="BB246" i="15"/>
  <c r="BB249" i="15"/>
  <c r="BB259" i="15"/>
  <c r="BB260" i="15"/>
  <c r="BB264" i="15"/>
  <c r="BB220" i="15"/>
  <c r="BB254" i="15"/>
  <c r="BB274" i="15"/>
  <c r="BB250" i="15"/>
  <c r="BB269" i="15"/>
  <c r="BB251" i="15"/>
  <c r="BB273" i="15"/>
  <c r="BB280" i="15"/>
  <c r="BB281" i="15"/>
  <c r="BB69" i="15"/>
  <c r="BB47" i="15"/>
  <c r="BB52" i="15"/>
  <c r="BB53" i="15"/>
  <c r="BB56" i="15"/>
  <c r="BB63" i="15"/>
  <c r="BB13" i="15"/>
  <c r="BB42" i="15"/>
  <c r="BB277" i="15"/>
  <c r="BB59" i="15"/>
  <c r="BB66" i="15"/>
  <c r="BB16" i="15"/>
  <c r="BB283" i="15"/>
  <c r="BB278" i="15"/>
  <c r="BB54" i="15"/>
  <c r="BB284" i="15"/>
  <c r="BB288" i="15"/>
  <c r="BB289" i="15"/>
  <c r="BB49" i="15"/>
  <c r="BB57" i="15"/>
  <c r="BB285" i="15"/>
  <c r="BB48" i="15"/>
  <c r="BB64" i="15"/>
  <c r="BB14" i="15"/>
  <c r="BB19" i="15"/>
  <c r="BB44" i="15"/>
  <c r="BB45" i="15"/>
  <c r="BB11" i="15"/>
  <c r="BB61" i="15"/>
  <c r="BB7" i="15"/>
  <c r="BB58" i="15"/>
  <c r="BB68" i="15"/>
  <c r="BB6" i="15"/>
  <c r="BB60" i="15"/>
  <c r="BB65" i="15"/>
  <c r="BB51" i="15"/>
  <c r="BB9" i="15"/>
  <c r="BB55" i="15"/>
  <c r="BB62" i="15"/>
  <c r="BB21" i="15"/>
  <c r="BB26" i="15"/>
  <c r="BB23" i="15"/>
  <c r="BB31" i="15"/>
  <c r="BB36" i="15"/>
  <c r="BB17" i="15"/>
  <c r="BB18" i="15"/>
  <c r="BB41" i="15"/>
  <c r="BB25" i="15"/>
  <c r="BB30" i="15"/>
  <c r="BB67" i="15"/>
  <c r="BB70" i="15"/>
  <c r="BB22" i="15"/>
  <c r="BB27" i="15"/>
  <c r="BB8" i="15"/>
  <c r="V2" i="15"/>
  <c r="Z11" i="15"/>
  <c r="NH39" i="15"/>
  <c r="MB39" i="15"/>
  <c r="KV39" i="15"/>
  <c r="JN39" i="15"/>
  <c r="HR39" i="15"/>
  <c r="GL39" i="15"/>
  <c r="EN39" i="15"/>
  <c r="BZ39" i="15"/>
  <c r="BJ39" i="15"/>
  <c r="AD39" i="15"/>
  <c r="N39" i="15"/>
  <c r="OI38" i="15"/>
  <c r="AB38" i="15"/>
  <c r="BJ36" i="15"/>
  <c r="AQ36" i="15"/>
  <c r="NW35" i="15"/>
  <c r="NZ34" i="15"/>
  <c r="NG34" i="15"/>
  <c r="MO34" i="15"/>
  <c r="EM34" i="15"/>
  <c r="FF33" i="15"/>
  <c r="EM33" i="15"/>
  <c r="AC33" i="15"/>
  <c r="JP32" i="15"/>
  <c r="GI32" i="15"/>
  <c r="AW31" i="15"/>
  <c r="OI28" i="15"/>
  <c r="KV28" i="15"/>
  <c r="HJ28" i="15"/>
  <c r="AG28" i="15"/>
  <c r="ME27" i="15"/>
  <c r="KS26" i="15"/>
  <c r="GH26" i="15"/>
  <c r="KT25" i="15"/>
  <c r="BZ25" i="15"/>
  <c r="KV24" i="15"/>
  <c r="IP24" i="15"/>
  <c r="GK24" i="15"/>
  <c r="CA24" i="15"/>
  <c r="ND22" i="15"/>
  <c r="Z22" i="15"/>
  <c r="NG21" i="15"/>
  <c r="IW21" i="15"/>
  <c r="GS20" i="15"/>
  <c r="HK18" i="15"/>
  <c r="HO16" i="15"/>
  <c r="EZ16" i="15"/>
  <c r="CX41" i="15"/>
  <c r="HN65" i="15"/>
  <c r="KO72" i="15"/>
  <c r="KO71" i="15"/>
  <c r="KO74" i="15"/>
  <c r="KO75" i="15"/>
  <c r="KO77" i="15"/>
  <c r="KO76" i="15"/>
  <c r="KO79" i="15"/>
  <c r="KO73" i="15"/>
  <c r="KO78" i="15"/>
  <c r="KO82" i="15"/>
  <c r="KO80" i="15"/>
  <c r="KO84" i="15"/>
  <c r="KO81" i="15"/>
  <c r="KO93" i="15"/>
  <c r="KO85" i="15"/>
  <c r="KO83" i="15"/>
  <c r="KO87" i="15"/>
  <c r="KO90" i="15"/>
  <c r="KO89" i="15"/>
  <c r="KO92" i="15"/>
  <c r="KO91" i="15"/>
  <c r="KO86" i="15"/>
  <c r="KO97" i="15"/>
  <c r="KO103" i="15"/>
  <c r="KO100" i="15"/>
  <c r="KO102" i="15"/>
  <c r="KO96" i="15"/>
  <c r="KO104" i="15"/>
  <c r="KO107" i="15"/>
  <c r="KO110" i="15"/>
  <c r="KO106" i="15"/>
  <c r="KO98" i="15"/>
  <c r="KO109" i="15"/>
  <c r="KO101" i="15"/>
  <c r="KO115" i="15"/>
  <c r="KO122" i="15"/>
  <c r="KO95" i="15"/>
  <c r="KO111" i="15"/>
  <c r="KO114" i="15"/>
  <c r="KO121" i="15"/>
  <c r="KO105" i="15"/>
  <c r="KO108" i="15"/>
  <c r="KO94" i="15"/>
  <c r="KO88" i="15"/>
  <c r="KO116" i="15"/>
  <c r="KO128" i="15"/>
  <c r="KO99" i="15"/>
  <c r="KO112" i="15"/>
  <c r="KO118" i="15"/>
  <c r="KO127" i="15"/>
  <c r="KO120" i="15"/>
  <c r="KO129" i="15"/>
  <c r="KO131" i="15"/>
  <c r="KO138" i="15"/>
  <c r="KO126" i="15"/>
  <c r="KO123" i="15"/>
  <c r="KO137" i="15"/>
  <c r="KO117" i="15"/>
  <c r="KO119" i="15"/>
  <c r="KO113" i="15"/>
  <c r="KO136" i="15"/>
  <c r="KO142" i="15"/>
  <c r="KO130" i="15"/>
  <c r="KO133" i="15"/>
  <c r="KO141" i="15"/>
  <c r="KO124" i="15"/>
  <c r="KO135" i="15"/>
  <c r="KO125" i="15"/>
  <c r="KO144" i="15"/>
  <c r="KO134" i="15"/>
  <c r="KO132" i="15"/>
  <c r="KO145" i="15"/>
  <c r="KO147" i="15"/>
  <c r="KO148" i="15"/>
  <c r="KO153" i="15"/>
  <c r="KO158" i="15"/>
  <c r="KO155" i="15"/>
  <c r="KO146" i="15"/>
  <c r="KO157" i="15"/>
  <c r="KO149" i="15"/>
  <c r="KO154" i="15"/>
  <c r="KO159" i="15"/>
  <c r="KO151" i="15"/>
  <c r="KO139" i="15"/>
  <c r="KO143" i="15"/>
  <c r="KO140" i="15"/>
  <c r="KO152" i="15"/>
  <c r="KO166" i="15"/>
  <c r="KO150" i="15"/>
  <c r="KO164" i="15"/>
  <c r="KO170" i="15"/>
  <c r="KO160" i="15"/>
  <c r="KO168" i="15"/>
  <c r="KO165" i="15"/>
  <c r="KO156" i="15"/>
  <c r="KO161" i="15"/>
  <c r="KO175" i="15"/>
  <c r="KO163" i="15"/>
  <c r="KO172" i="15"/>
  <c r="KO162" i="15"/>
  <c r="KO178" i="15"/>
  <c r="KO167" i="15"/>
  <c r="KO188" i="15"/>
  <c r="KO173" i="15"/>
  <c r="KO174" i="15"/>
  <c r="KO177" i="15"/>
  <c r="KO171" i="15"/>
  <c r="KO176" i="15"/>
  <c r="KO189" i="15"/>
  <c r="KO196" i="15"/>
  <c r="KO184" i="15"/>
  <c r="KO186" i="15"/>
  <c r="KO195" i="15"/>
  <c r="KO181" i="15"/>
  <c r="KO183" i="15"/>
  <c r="KO187" i="15"/>
  <c r="KO200" i="15"/>
  <c r="KO192" i="15"/>
  <c r="KO197" i="15"/>
  <c r="KO194" i="15"/>
  <c r="KO185" i="15"/>
  <c r="KO191" i="15"/>
  <c r="KO179" i="15"/>
  <c r="KO180" i="15"/>
  <c r="KO205" i="15"/>
  <c r="KO211" i="15"/>
  <c r="KO218" i="15"/>
  <c r="KO182" i="15"/>
  <c r="KO193" i="15"/>
  <c r="KO202" i="15"/>
  <c r="KO207" i="15"/>
  <c r="KO210" i="15"/>
  <c r="KO214" i="15"/>
  <c r="KO198" i="15"/>
  <c r="KO209" i="15"/>
  <c r="KO213" i="15"/>
  <c r="KO201" i="15"/>
  <c r="KO206" i="15"/>
  <c r="KO216" i="15"/>
  <c r="KO212" i="15"/>
  <c r="KO190" i="15"/>
  <c r="KO203" i="15"/>
  <c r="KO208" i="15"/>
  <c r="KO169" i="15"/>
  <c r="KO199" i="15"/>
  <c r="KO225" i="15"/>
  <c r="KO219" i="15"/>
  <c r="KO220" i="15"/>
  <c r="KO221" i="15"/>
  <c r="KO223" i="15"/>
  <c r="KO224" i="15"/>
  <c r="KO204" i="15"/>
  <c r="KO234" i="15"/>
  <c r="KO240" i="15"/>
  <c r="KO247" i="15"/>
  <c r="KO235" i="15"/>
  <c r="KO243" i="15"/>
  <c r="KO250" i="15"/>
  <c r="KO236" i="15"/>
  <c r="KO228" i="15"/>
  <c r="KO229" i="15"/>
  <c r="KO230" i="15"/>
  <c r="KO215" i="15"/>
  <c r="KO222" i="15"/>
  <c r="KO231" i="15"/>
  <c r="KO237" i="15"/>
  <c r="KO232" i="15"/>
  <c r="KO246" i="15"/>
  <c r="KO226" i="15"/>
  <c r="KO239" i="15"/>
  <c r="KO251" i="15"/>
  <c r="KO233" i="15"/>
  <c r="KO256" i="15"/>
  <c r="KO248" i="15"/>
  <c r="KO245" i="15"/>
  <c r="KO242" i="15"/>
  <c r="KO255" i="15"/>
  <c r="KO241" i="15"/>
  <c r="KO252" i="15"/>
  <c r="KO264" i="15"/>
  <c r="KO269" i="15"/>
  <c r="KO282" i="15"/>
  <c r="KO249" i="15"/>
  <c r="KO274" i="15"/>
  <c r="KO227" i="15"/>
  <c r="KO261" i="15"/>
  <c r="KO266" i="15"/>
  <c r="KO279" i="15"/>
  <c r="KO284" i="15"/>
  <c r="KO69" i="15"/>
  <c r="KO258" i="15"/>
  <c r="KO263" i="15"/>
  <c r="KO268" i="15"/>
  <c r="KO273" i="15"/>
  <c r="KO253" i="15"/>
  <c r="KO260" i="15"/>
  <c r="KO265" i="15"/>
  <c r="KO270" i="15"/>
  <c r="KO238" i="15"/>
  <c r="KO217" i="15"/>
  <c r="KO254" i="15"/>
  <c r="KO257" i="15"/>
  <c r="KO262" i="15"/>
  <c r="KO272" i="15"/>
  <c r="KO276" i="15"/>
  <c r="KO287" i="15"/>
  <c r="KO49" i="15"/>
  <c r="KO277" i="15"/>
  <c r="KO259" i="15"/>
  <c r="KO271" i="15"/>
  <c r="KO278" i="15"/>
  <c r="KO275" i="15"/>
  <c r="KO280" i="15"/>
  <c r="KO267" i="15"/>
  <c r="KO281" i="15"/>
  <c r="KO47" i="15"/>
  <c r="KO42" i="15"/>
  <c r="KO43" i="15"/>
  <c r="KO46" i="15"/>
  <c r="KO54" i="15"/>
  <c r="KO285" i="15"/>
  <c r="KO44" i="15"/>
  <c r="KO286" i="15"/>
  <c r="KO51" i="15"/>
  <c r="KO53" i="15"/>
  <c r="KO288" i="15"/>
  <c r="KO50" i="15"/>
  <c r="KO289" i="15"/>
  <c r="KO52" i="15"/>
  <c r="KO48" i="15"/>
  <c r="KO19" i="15"/>
  <c r="KO26" i="15"/>
  <c r="KO33" i="15"/>
  <c r="KO55" i="15"/>
  <c r="KO59" i="15"/>
  <c r="KO64" i="15"/>
  <c r="KO8" i="15"/>
  <c r="KO41" i="15"/>
  <c r="KO11" i="15"/>
  <c r="KO22" i="15"/>
  <c r="KO29" i="15"/>
  <c r="KO36" i="15"/>
  <c r="KO61" i="15"/>
  <c r="KO283" i="15"/>
  <c r="KO58" i="15"/>
  <c r="KO56" i="15"/>
  <c r="KO63" i="15"/>
  <c r="KO68" i="15"/>
  <c r="KO70" i="15"/>
  <c r="KO290" i="15"/>
  <c r="KO60" i="15"/>
  <c r="KO6" i="15"/>
  <c r="KO65" i="15"/>
  <c r="KO9" i="15"/>
  <c r="KO7" i="15"/>
  <c r="KO16" i="15"/>
  <c r="KO21" i="15"/>
  <c r="KO45" i="15"/>
  <c r="KO17" i="15"/>
  <c r="KO18" i="15"/>
  <c r="KO31" i="15"/>
  <c r="KO57" i="15"/>
  <c r="KO10" i="15"/>
  <c r="KO20" i="15"/>
  <c r="KO25" i="15"/>
  <c r="KO4" i="15"/>
  <c r="KO30" i="15"/>
  <c r="KO62" i="15"/>
  <c r="KO13" i="15"/>
  <c r="NO72" i="15"/>
  <c r="NO73" i="15"/>
  <c r="NO77" i="15"/>
  <c r="NO71" i="15"/>
  <c r="NO76" i="15"/>
  <c r="NO74" i="15"/>
  <c r="NO75" i="15"/>
  <c r="NO78" i="15"/>
  <c r="NO81" i="15"/>
  <c r="NO79" i="15"/>
  <c r="NO85" i="15"/>
  <c r="NO84" i="15"/>
  <c r="NO87" i="15"/>
  <c r="NO89" i="15"/>
  <c r="NO83" i="15"/>
  <c r="NO80" i="15"/>
  <c r="NO90" i="15"/>
  <c r="NO91" i="15"/>
  <c r="NO86" i="15"/>
  <c r="NO92" i="15"/>
  <c r="NO97" i="15"/>
  <c r="NO101" i="15"/>
  <c r="NO94" i="15"/>
  <c r="NO100" i="15"/>
  <c r="NO96" i="15"/>
  <c r="NO105" i="15"/>
  <c r="NO95" i="15"/>
  <c r="NO102" i="15"/>
  <c r="NO104" i="15"/>
  <c r="NO88" i="15"/>
  <c r="NO106" i="15"/>
  <c r="NO112" i="15"/>
  <c r="NO93" i="15"/>
  <c r="NO103" i="15"/>
  <c r="NO98" i="15"/>
  <c r="NO111" i="15"/>
  <c r="NO99" i="15"/>
  <c r="NO117" i="15"/>
  <c r="NO113" i="15"/>
  <c r="NO108" i="15"/>
  <c r="NO116" i="15"/>
  <c r="NO107" i="15"/>
  <c r="NO110" i="15"/>
  <c r="NO118" i="15"/>
  <c r="NO123" i="15"/>
  <c r="NO130" i="15"/>
  <c r="NO109" i="15"/>
  <c r="NO114" i="15"/>
  <c r="NO120" i="15"/>
  <c r="NO129" i="15"/>
  <c r="NO122" i="15"/>
  <c r="NO115" i="15"/>
  <c r="NO133" i="15"/>
  <c r="NO128" i="15"/>
  <c r="NO125" i="15"/>
  <c r="NO132" i="15"/>
  <c r="NO139" i="15"/>
  <c r="NO82" i="15"/>
  <c r="NO119" i="15"/>
  <c r="NO131" i="15"/>
  <c r="NO138" i="15"/>
  <c r="NO144" i="15"/>
  <c r="NO121" i="15"/>
  <c r="NO135" i="15"/>
  <c r="NO143" i="15"/>
  <c r="NO126" i="15"/>
  <c r="NO137" i="15"/>
  <c r="NO141" i="15"/>
  <c r="NO136" i="15"/>
  <c r="NO150" i="15"/>
  <c r="NO147" i="15"/>
  <c r="NO140" i="15"/>
  <c r="NO145" i="15"/>
  <c r="NO149" i="15"/>
  <c r="NO124" i="15"/>
  <c r="NO127" i="15"/>
  <c r="NO155" i="15"/>
  <c r="NO152" i="15"/>
  <c r="NO157" i="15"/>
  <c r="NO146" i="15"/>
  <c r="NO134" i="15"/>
  <c r="NO142" i="15"/>
  <c r="NO148" i="15"/>
  <c r="NO151" i="15"/>
  <c r="NO156" i="15"/>
  <c r="NO158" i="15"/>
  <c r="NO160" i="15"/>
  <c r="NO153" i="15"/>
  <c r="NO168" i="15"/>
  <c r="NO165" i="15"/>
  <c r="NO167" i="15"/>
  <c r="NO159" i="15"/>
  <c r="NO171" i="15"/>
  <c r="NO154" i="15"/>
  <c r="NO163" i="15"/>
  <c r="NO166" i="15"/>
  <c r="NO162" i="15"/>
  <c r="NO161" i="15"/>
  <c r="NO164" i="15"/>
  <c r="NO172" i="15"/>
  <c r="NO183" i="15"/>
  <c r="NO169" i="15"/>
  <c r="NO170" i="15"/>
  <c r="NO176" i="15"/>
  <c r="NO177" i="15"/>
  <c r="NO182" i="15"/>
  <c r="NO191" i="15"/>
  <c r="NO198" i="15"/>
  <c r="NO186" i="15"/>
  <c r="NO190" i="15"/>
  <c r="NO197" i="15"/>
  <c r="NO178" i="15"/>
  <c r="NO181" i="15"/>
  <c r="NO185" i="15"/>
  <c r="NO175" i="15"/>
  <c r="NO184" i="15"/>
  <c r="NO194" i="15"/>
  <c r="NO189" i="15"/>
  <c r="NO196" i="15"/>
  <c r="NO187" i="15"/>
  <c r="NO193" i="15"/>
  <c r="NO174" i="15"/>
  <c r="NO179" i="15"/>
  <c r="NO199" i="15"/>
  <c r="NO207" i="15"/>
  <c r="NO213" i="15"/>
  <c r="NO192" i="15"/>
  <c r="NO204" i="15"/>
  <c r="NO209" i="15"/>
  <c r="NO216" i="15"/>
  <c r="NO195" i="15"/>
  <c r="NO173" i="15"/>
  <c r="NO215" i="15"/>
  <c r="NO203" i="15"/>
  <c r="NO200" i="15"/>
  <c r="NO208" i="15"/>
  <c r="NO211" i="15"/>
  <c r="NO210" i="15"/>
  <c r="NO212" i="15"/>
  <c r="NO180" i="15"/>
  <c r="NO202" i="15"/>
  <c r="NO206" i="15"/>
  <c r="NO201" i="15"/>
  <c r="NO217" i="15"/>
  <c r="NO219" i="15"/>
  <c r="NO230" i="15"/>
  <c r="NO205" i="15"/>
  <c r="NO220" i="15"/>
  <c r="NO227" i="15"/>
  <c r="NO222" i="15"/>
  <c r="NO223" i="15"/>
  <c r="NO225" i="15"/>
  <c r="NO224" i="15"/>
  <c r="NO188" i="15"/>
  <c r="NO233" i="15"/>
  <c r="NO242" i="15"/>
  <c r="NO249" i="15"/>
  <c r="NO214" i="15"/>
  <c r="NO226" i="15"/>
  <c r="NO234" i="15"/>
  <c r="NO235" i="15"/>
  <c r="NO238" i="15"/>
  <c r="NO240" i="15"/>
  <c r="NO245" i="15"/>
  <c r="NO252" i="15"/>
  <c r="NO237" i="15"/>
  <c r="NO221" i="15"/>
  <c r="NO229" i="15"/>
  <c r="NO218" i="15"/>
  <c r="NO243" i="15"/>
  <c r="NO248" i="15"/>
  <c r="NO254" i="15"/>
  <c r="NO241" i="15"/>
  <c r="NO253" i="15"/>
  <c r="NO231" i="15"/>
  <c r="NO232" i="15"/>
  <c r="NO250" i="15"/>
  <c r="NO228" i="15"/>
  <c r="NO247" i="15"/>
  <c r="NO236" i="15"/>
  <c r="NO244" i="15"/>
  <c r="NO255" i="15"/>
  <c r="NO257" i="15"/>
  <c r="NO258" i="15"/>
  <c r="NO266" i="15"/>
  <c r="NO271" i="15"/>
  <c r="NO70" i="15"/>
  <c r="NO263" i="15"/>
  <c r="NO268" i="15"/>
  <c r="NO281" i="15"/>
  <c r="NO256" i="15"/>
  <c r="NO260" i="15"/>
  <c r="NO265" i="15"/>
  <c r="NO239" i="15"/>
  <c r="NO270" i="15"/>
  <c r="NO275" i="15"/>
  <c r="NO251" i="15"/>
  <c r="NO262" i="15"/>
  <c r="NO267" i="15"/>
  <c r="NO272" i="15"/>
  <c r="NO259" i="15"/>
  <c r="NO264" i="15"/>
  <c r="NO269" i="15"/>
  <c r="NO276" i="15"/>
  <c r="NO246" i="15"/>
  <c r="NO284" i="15"/>
  <c r="NO289" i="15"/>
  <c r="NO43" i="15"/>
  <c r="NO52" i="15"/>
  <c r="NO277" i="15"/>
  <c r="NO278" i="15"/>
  <c r="NO274" i="15"/>
  <c r="NO279" i="15"/>
  <c r="NO273" i="15"/>
  <c r="NO280" i="15"/>
  <c r="NO5" i="15"/>
  <c r="NO7" i="15"/>
  <c r="NO9" i="15"/>
  <c r="NO11" i="15"/>
  <c r="NO69" i="15"/>
  <c r="NO53" i="15"/>
  <c r="NO282" i="15"/>
  <c r="NO283" i="15"/>
  <c r="NO42" i="15"/>
  <c r="NO49" i="15"/>
  <c r="NO48" i="15"/>
  <c r="NO51" i="15"/>
  <c r="NO285" i="15"/>
  <c r="NO286" i="15"/>
  <c r="NO44" i="15"/>
  <c r="NO45" i="15"/>
  <c r="NO47" i="15"/>
  <c r="NO55" i="15"/>
  <c r="NO287" i="15"/>
  <c r="NO46" i="15"/>
  <c r="NO288" i="15"/>
  <c r="NO21" i="15"/>
  <c r="NO28" i="15"/>
  <c r="NO35" i="15"/>
  <c r="NO261" i="15"/>
  <c r="NO61" i="15"/>
  <c r="NO66" i="15"/>
  <c r="NO24" i="15"/>
  <c r="NO31" i="15"/>
  <c r="NO38" i="15"/>
  <c r="NO58" i="15"/>
  <c r="NO63" i="15"/>
  <c r="NO10" i="15"/>
  <c r="NO50" i="15"/>
  <c r="NO60" i="15"/>
  <c r="NO65" i="15"/>
  <c r="NO57" i="15"/>
  <c r="NO62" i="15"/>
  <c r="NO54" i="15"/>
  <c r="NO67" i="15"/>
  <c r="NO56" i="15"/>
  <c r="NO14" i="15"/>
  <c r="NO15" i="15"/>
  <c r="NO16" i="15"/>
  <c r="NO23" i="15"/>
  <c r="NO290" i="15"/>
  <c r="NO64" i="15"/>
  <c r="NO40" i="15"/>
  <c r="NO17" i="15"/>
  <c r="NO20" i="15"/>
  <c r="NO18" i="15"/>
  <c r="NO22" i="15"/>
  <c r="NO27" i="15"/>
  <c r="NO68" i="15"/>
  <c r="NO6" i="15"/>
  <c r="NO4" i="15"/>
  <c r="NO19" i="15"/>
  <c r="NO13" i="15"/>
  <c r="MI2" i="15"/>
  <c r="LB71" i="15"/>
  <c r="LB76" i="15"/>
  <c r="LB77" i="15"/>
  <c r="LB80" i="15"/>
  <c r="LB73" i="15"/>
  <c r="LB74" i="15"/>
  <c r="LB75" i="15"/>
  <c r="LB84" i="15"/>
  <c r="LB78" i="15"/>
  <c r="LB79" i="15"/>
  <c r="LB72" i="15"/>
  <c r="LB81" i="15"/>
  <c r="LB87" i="15"/>
  <c r="LB86" i="15"/>
  <c r="LB82" i="15"/>
  <c r="LB85" i="15"/>
  <c r="LB89" i="15"/>
  <c r="LB88" i="15"/>
  <c r="LB97" i="15"/>
  <c r="LB90" i="15"/>
  <c r="LB96" i="15"/>
  <c r="LB94" i="15"/>
  <c r="LB93" i="15"/>
  <c r="LB95" i="15"/>
  <c r="LB99" i="15"/>
  <c r="LB91" i="15"/>
  <c r="LB101" i="15"/>
  <c r="LB106" i="15"/>
  <c r="LB83" i="15"/>
  <c r="LB103" i="15"/>
  <c r="LB98" i="15"/>
  <c r="LB100" i="15"/>
  <c r="LB111" i="15"/>
  <c r="LB108" i="15"/>
  <c r="LB114" i="15"/>
  <c r="LB110" i="15"/>
  <c r="LB113" i="15"/>
  <c r="LB92" i="15"/>
  <c r="LB104" i="15"/>
  <c r="LB118" i="15"/>
  <c r="LB105" i="15"/>
  <c r="LB109" i="15"/>
  <c r="LB120" i="15"/>
  <c r="LB115" i="15"/>
  <c r="LB102" i="15"/>
  <c r="LB122" i="15"/>
  <c r="LB119" i="15"/>
  <c r="LB123" i="15"/>
  <c r="LB112" i="15"/>
  <c r="LB128" i="15"/>
  <c r="LB116" i="15"/>
  <c r="LB125" i="15"/>
  <c r="LB107" i="15"/>
  <c r="LB135" i="15"/>
  <c r="LB121" i="15"/>
  <c r="LB129" i="15"/>
  <c r="LB126" i="15"/>
  <c r="LB137" i="15"/>
  <c r="LB117" i="15"/>
  <c r="LB130" i="15"/>
  <c r="LB124" i="15"/>
  <c r="LB132" i="15"/>
  <c r="LB141" i="15"/>
  <c r="LB131" i="15"/>
  <c r="LB133" i="15"/>
  <c r="LB140" i="15"/>
  <c r="LB147" i="15"/>
  <c r="LB152" i="15"/>
  <c r="LB139" i="15"/>
  <c r="LB148" i="15"/>
  <c r="LB127" i="15"/>
  <c r="LB142" i="15"/>
  <c r="LB143" i="15"/>
  <c r="LB151" i="15"/>
  <c r="LB158" i="15"/>
  <c r="LB150" i="15"/>
  <c r="LB155" i="15"/>
  <c r="LB159" i="15"/>
  <c r="LB166" i="15"/>
  <c r="LB136" i="15"/>
  <c r="LB144" i="15"/>
  <c r="LB157" i="15"/>
  <c r="LB134" i="15"/>
  <c r="LB165" i="15"/>
  <c r="LB160" i="15"/>
  <c r="LB154" i="15"/>
  <c r="LB156" i="15"/>
  <c r="LB138" i="15"/>
  <c r="LB146" i="15"/>
  <c r="LB174" i="15"/>
  <c r="LB181" i="15"/>
  <c r="LB163" i="15"/>
  <c r="LB168" i="15"/>
  <c r="LB170" i="15"/>
  <c r="LB161" i="15"/>
  <c r="LB173" i="15"/>
  <c r="LB180" i="15"/>
  <c r="LB162" i="15"/>
  <c r="LB167" i="15"/>
  <c r="LB145" i="15"/>
  <c r="LB153" i="15"/>
  <c r="LB149" i="15"/>
  <c r="LB169" i="15"/>
  <c r="LB164" i="15"/>
  <c r="LB171" i="15"/>
  <c r="LB178" i="15"/>
  <c r="LB176" i="15"/>
  <c r="LB186" i="15"/>
  <c r="LB188" i="15"/>
  <c r="LB183" i="15"/>
  <c r="LB175" i="15"/>
  <c r="LB179" i="15"/>
  <c r="LB172" i="15"/>
  <c r="LB185" i="15"/>
  <c r="LB182" i="15"/>
  <c r="LB205" i="15"/>
  <c r="LB194" i="15"/>
  <c r="LB189" i="15"/>
  <c r="LB191" i="15"/>
  <c r="LB184" i="15"/>
  <c r="LB204" i="15"/>
  <c r="LB190" i="15"/>
  <c r="LB193" i="15"/>
  <c r="LB198" i="15"/>
  <c r="LB187" i="15"/>
  <c r="LB195" i="15"/>
  <c r="LB202" i="15"/>
  <c r="LB207" i="15"/>
  <c r="LB211" i="15"/>
  <c r="LB218" i="15"/>
  <c r="LB225" i="15"/>
  <c r="LB232" i="15"/>
  <c r="LB210" i="15"/>
  <c r="LB200" i="15"/>
  <c r="LB214" i="15"/>
  <c r="LB209" i="15"/>
  <c r="LB217" i="15"/>
  <c r="LB224" i="15"/>
  <c r="LB231" i="15"/>
  <c r="LB199" i="15"/>
  <c r="LB206" i="15"/>
  <c r="LB213" i="15"/>
  <c r="LB203" i="15"/>
  <c r="LB216" i="15"/>
  <c r="LB177" i="15"/>
  <c r="LB208" i="15"/>
  <c r="LB192" i="15"/>
  <c r="LB196" i="15"/>
  <c r="LB215" i="15"/>
  <c r="LB233" i="15"/>
  <c r="LB222" i="15"/>
  <c r="LB223" i="15"/>
  <c r="LB197" i="15"/>
  <c r="LB201" i="15"/>
  <c r="LB230" i="15"/>
  <c r="LB212" i="15"/>
  <c r="LB219" i="15"/>
  <c r="LB226" i="15"/>
  <c r="LB238" i="15"/>
  <c r="LB229" i="15"/>
  <c r="LB239" i="15"/>
  <c r="LB237" i="15"/>
  <c r="LB234" i="15"/>
  <c r="LB235" i="15"/>
  <c r="LB243" i="15"/>
  <c r="LB260" i="15"/>
  <c r="LB267" i="15"/>
  <c r="LB274" i="15"/>
  <c r="LB281" i="15"/>
  <c r="LB227" i="15"/>
  <c r="LB248" i="15"/>
  <c r="LB253" i="15"/>
  <c r="LB236" i="15"/>
  <c r="LB256" i="15"/>
  <c r="LB263" i="15"/>
  <c r="LB270" i="15"/>
  <c r="LB277" i="15"/>
  <c r="LB284" i="15"/>
  <c r="LB245" i="15"/>
  <c r="LB250" i="15"/>
  <c r="LB255" i="15"/>
  <c r="LB247" i="15"/>
  <c r="LB252" i="15"/>
  <c r="LB220" i="15"/>
  <c r="LB228" i="15"/>
  <c r="LB244" i="15"/>
  <c r="LB249" i="15"/>
  <c r="LB289" i="15"/>
  <c r="LB45" i="15"/>
  <c r="LB240" i="15"/>
  <c r="LB242" i="15"/>
  <c r="LB258" i="15"/>
  <c r="LB271" i="15"/>
  <c r="LB246" i="15"/>
  <c r="LB285" i="15"/>
  <c r="LB48" i="15"/>
  <c r="LB268" i="15"/>
  <c r="LB273" i="15"/>
  <c r="LB251" i="15"/>
  <c r="LB257" i="15"/>
  <c r="LB241" i="15"/>
  <c r="LB262" i="15"/>
  <c r="LB259" i="15"/>
  <c r="LB272" i="15"/>
  <c r="LB221" i="15"/>
  <c r="LB278" i="15"/>
  <c r="LB254" i="15"/>
  <c r="LB279" i="15"/>
  <c r="LB280" i="15"/>
  <c r="LB282" i="15"/>
  <c r="LB58" i="15"/>
  <c r="LB65" i="15"/>
  <c r="LB15" i="15"/>
  <c r="LB275" i="15"/>
  <c r="LB286" i="15"/>
  <c r="LB54" i="15"/>
  <c r="LB61" i="15"/>
  <c r="LB68" i="15"/>
  <c r="LB18" i="15"/>
  <c r="LB287" i="15"/>
  <c r="LB288" i="15"/>
  <c r="LB51" i="15"/>
  <c r="LB283" i="15"/>
  <c r="LB50" i="15"/>
  <c r="LB70" i="15"/>
  <c r="LB53" i="15"/>
  <c r="LB261" i="15"/>
  <c r="LB264" i="15"/>
  <c r="LB290" i="15"/>
  <c r="LB49" i="15"/>
  <c r="LB265" i="15"/>
  <c r="LB52" i="15"/>
  <c r="LB266" i="15"/>
  <c r="LB269" i="15"/>
  <c r="LB69" i="15"/>
  <c r="LB47" i="15"/>
  <c r="LB44" i="15"/>
  <c r="LB7" i="15"/>
  <c r="LB66" i="15"/>
  <c r="LB16" i="15"/>
  <c r="LB56" i="15"/>
  <c r="LB46" i="15"/>
  <c r="LB63" i="15"/>
  <c r="LB60" i="15"/>
  <c r="LB6" i="15"/>
  <c r="LB9" i="15"/>
  <c r="LB276" i="15"/>
  <c r="LB57" i="15"/>
  <c r="LB5" i="15"/>
  <c r="LB62" i="15"/>
  <c r="LB67" i="15"/>
  <c r="LB41" i="15"/>
  <c r="LB26" i="15"/>
  <c r="LB31" i="15"/>
  <c r="LB42" i="15"/>
  <c r="LB55" i="15"/>
  <c r="LB23" i="15"/>
  <c r="LB28" i="15"/>
  <c r="LB4" i="15"/>
  <c r="LB20" i="15"/>
  <c r="LB25" i="15"/>
  <c r="LB8" i="15"/>
  <c r="LB30" i="15"/>
  <c r="LB14" i="15"/>
  <c r="LB22" i="15"/>
  <c r="LB27" i="15"/>
  <c r="LB19" i="15"/>
  <c r="LB24" i="15"/>
  <c r="KK2" i="15"/>
  <c r="IO73" i="15"/>
  <c r="IO74" i="15"/>
  <c r="IO76" i="15"/>
  <c r="IO71" i="15"/>
  <c r="IO75" i="15"/>
  <c r="IO77" i="15"/>
  <c r="IO72" i="15"/>
  <c r="IO80" i="15"/>
  <c r="IO79" i="15"/>
  <c r="IO81" i="15"/>
  <c r="IO84" i="15"/>
  <c r="IO83" i="15"/>
  <c r="IO78" i="15"/>
  <c r="IO86" i="15"/>
  <c r="IO82" i="15"/>
  <c r="IO88" i="15"/>
  <c r="IO89" i="15"/>
  <c r="IO85" i="15"/>
  <c r="IO87" i="15"/>
  <c r="IO92" i="15"/>
  <c r="IO90" i="15"/>
  <c r="IO94" i="15"/>
  <c r="IO97" i="15"/>
  <c r="IO100" i="15"/>
  <c r="IO93" i="15"/>
  <c r="IO95" i="15"/>
  <c r="IO96" i="15"/>
  <c r="IO104" i="15"/>
  <c r="IO103" i="15"/>
  <c r="IO99" i="15"/>
  <c r="IO101" i="15"/>
  <c r="IO98" i="15"/>
  <c r="IO106" i="15"/>
  <c r="IO111" i="15"/>
  <c r="IO110" i="15"/>
  <c r="IO105" i="15"/>
  <c r="IO102" i="15"/>
  <c r="IO116" i="15"/>
  <c r="IO107" i="15"/>
  <c r="IO108" i="15"/>
  <c r="IO115" i="15"/>
  <c r="IO122" i="15"/>
  <c r="IO112" i="15"/>
  <c r="IO118" i="15"/>
  <c r="IO129" i="15"/>
  <c r="IO109" i="15"/>
  <c r="IO113" i="15"/>
  <c r="IO91" i="15"/>
  <c r="IO120" i="15"/>
  <c r="IO128" i="15"/>
  <c r="IO114" i="15"/>
  <c r="IO117" i="15"/>
  <c r="IO119" i="15"/>
  <c r="IO126" i="15"/>
  <c r="IO132" i="15"/>
  <c r="IO139" i="15"/>
  <c r="IO123" i="15"/>
  <c r="IO131" i="15"/>
  <c r="IO138" i="15"/>
  <c r="IO130" i="15"/>
  <c r="IO125" i="15"/>
  <c r="IO133" i="15"/>
  <c r="IO140" i="15"/>
  <c r="IO143" i="15"/>
  <c r="IO135" i="15"/>
  <c r="IO142" i="15"/>
  <c r="IO121" i="15"/>
  <c r="IO137" i="15"/>
  <c r="IO124" i="15"/>
  <c r="IO141" i="15"/>
  <c r="IO136" i="15"/>
  <c r="IO144" i="15"/>
  <c r="IO145" i="15"/>
  <c r="IO149" i="15"/>
  <c r="IO148" i="15"/>
  <c r="IO134" i="15"/>
  <c r="IO155" i="15"/>
  <c r="IO146" i="15"/>
  <c r="IO152" i="15"/>
  <c r="IO150" i="15"/>
  <c r="IO157" i="15"/>
  <c r="IO154" i="15"/>
  <c r="IO159" i="15"/>
  <c r="IO147" i="15"/>
  <c r="IO162" i="15"/>
  <c r="IO168" i="15"/>
  <c r="IO164" i="15"/>
  <c r="IO156" i="15"/>
  <c r="IO160" i="15"/>
  <c r="IO165" i="15"/>
  <c r="IO167" i="15"/>
  <c r="IO170" i="15"/>
  <c r="IO151" i="15"/>
  <c r="IO158" i="15"/>
  <c r="IO127" i="15"/>
  <c r="IO172" i="15"/>
  <c r="IO161" i="15"/>
  <c r="IO153" i="15"/>
  <c r="IO175" i="15"/>
  <c r="IO178" i="15"/>
  <c r="IO179" i="15"/>
  <c r="IO166" i="15"/>
  <c r="IO169" i="15"/>
  <c r="IO176" i="15"/>
  <c r="IO163" i="15"/>
  <c r="IO171" i="15"/>
  <c r="IO190" i="15"/>
  <c r="IO197" i="15"/>
  <c r="IO187" i="15"/>
  <c r="IO173" i="15"/>
  <c r="IO186" i="15"/>
  <c r="IO174" i="15"/>
  <c r="IO183" i="15"/>
  <c r="IO189" i="15"/>
  <c r="IO196" i="15"/>
  <c r="IO177" i="15"/>
  <c r="IO180" i="15"/>
  <c r="IO185" i="15"/>
  <c r="IO194" i="15"/>
  <c r="IO182" i="15"/>
  <c r="IO193" i="15"/>
  <c r="IO184" i="15"/>
  <c r="IO191" i="15"/>
  <c r="IO198" i="15"/>
  <c r="IO202" i="15"/>
  <c r="IO207" i="15"/>
  <c r="IO212" i="15"/>
  <c r="IO219" i="15"/>
  <c r="IO204" i="15"/>
  <c r="IO215" i="15"/>
  <c r="IO192" i="15"/>
  <c r="IO209" i="15"/>
  <c r="IO181" i="15"/>
  <c r="IO206" i="15"/>
  <c r="IO211" i="15"/>
  <c r="IO214" i="15"/>
  <c r="IO195" i="15"/>
  <c r="IO203" i="15"/>
  <c r="IO208" i="15"/>
  <c r="IO217" i="15"/>
  <c r="IO205" i="15"/>
  <c r="IO210" i="15"/>
  <c r="IO199" i="15"/>
  <c r="IO233" i="15"/>
  <c r="IO225" i="15"/>
  <c r="IO213" i="15"/>
  <c r="IO218" i="15"/>
  <c r="IO221" i="15"/>
  <c r="IO216" i="15"/>
  <c r="IO220" i="15"/>
  <c r="IO188" i="15"/>
  <c r="IO201" i="15"/>
  <c r="IO222" i="15"/>
  <c r="IO223" i="15"/>
  <c r="IO224" i="15"/>
  <c r="IO231" i="15"/>
  <c r="IO232" i="15"/>
  <c r="IO248" i="15"/>
  <c r="IO238" i="15"/>
  <c r="IO244" i="15"/>
  <c r="IO251" i="15"/>
  <c r="IO236" i="15"/>
  <c r="IO227" i="15"/>
  <c r="IO237" i="15"/>
  <c r="IO200" i="15"/>
  <c r="IO243" i="15"/>
  <c r="IO229" i="15"/>
  <c r="IO253" i="15"/>
  <c r="IO255" i="15"/>
  <c r="IO230" i="15"/>
  <c r="IO257" i="15"/>
  <c r="IO235" i="15"/>
  <c r="IO245" i="15"/>
  <c r="IO250" i="15"/>
  <c r="IO247" i="15"/>
  <c r="IO254" i="15"/>
  <c r="IO242" i="15"/>
  <c r="IO252" i="15"/>
  <c r="IO226" i="15"/>
  <c r="IO241" i="15"/>
  <c r="IO239" i="15"/>
  <c r="IO240" i="15"/>
  <c r="IO249" i="15"/>
  <c r="IO234" i="15"/>
  <c r="IO266" i="15"/>
  <c r="IO271" i="15"/>
  <c r="IO279" i="15"/>
  <c r="IO246" i="15"/>
  <c r="IO256" i="15"/>
  <c r="IO258" i="15"/>
  <c r="IO263" i="15"/>
  <c r="IO276" i="15"/>
  <c r="IO281" i="15"/>
  <c r="IO228" i="15"/>
  <c r="IO268" i="15"/>
  <c r="IO260" i="15"/>
  <c r="IO265" i="15"/>
  <c r="IO270" i="15"/>
  <c r="IO262" i="15"/>
  <c r="IO267" i="15"/>
  <c r="IO259" i="15"/>
  <c r="IO264" i="15"/>
  <c r="IO272" i="15"/>
  <c r="IO282" i="15"/>
  <c r="IO275" i="15"/>
  <c r="IO283" i="15"/>
  <c r="IO289" i="15"/>
  <c r="IO51" i="15"/>
  <c r="IO277" i="15"/>
  <c r="IO278" i="15"/>
  <c r="IO261" i="15"/>
  <c r="IO274" i="15"/>
  <c r="IO290" i="15"/>
  <c r="IO70" i="15"/>
  <c r="IO47" i="15"/>
  <c r="IO41" i="15"/>
  <c r="IO4" i="15"/>
  <c r="IO69" i="15"/>
  <c r="IO46" i="15"/>
  <c r="IO55" i="15"/>
  <c r="IO269" i="15"/>
  <c r="IO280" i="15"/>
  <c r="IO42" i="15"/>
  <c r="IO52" i="15"/>
  <c r="IO43" i="15"/>
  <c r="IO54" i="15"/>
  <c r="IO285" i="15"/>
  <c r="IO286" i="15"/>
  <c r="IO44" i="15"/>
  <c r="IO45" i="15"/>
  <c r="IO50" i="15"/>
  <c r="IO273" i="15"/>
  <c r="IO49" i="15"/>
  <c r="IO11" i="15"/>
  <c r="IO20" i="15"/>
  <c r="IO27" i="15"/>
  <c r="IO34" i="15"/>
  <c r="IO61" i="15"/>
  <c r="IO284" i="15"/>
  <c r="IO66" i="15"/>
  <c r="IO7" i="15"/>
  <c r="IO16" i="15"/>
  <c r="IO23" i="15"/>
  <c r="IO30" i="15"/>
  <c r="IO37" i="15"/>
  <c r="IO48" i="15"/>
  <c r="IO58" i="15"/>
  <c r="IO10" i="15"/>
  <c r="IO53" i="15"/>
  <c r="IO60" i="15"/>
  <c r="IO65" i="15"/>
  <c r="IO56" i="15"/>
  <c r="IO9" i="15"/>
  <c r="IO57" i="15"/>
  <c r="IO62" i="15"/>
  <c r="IO5" i="15"/>
  <c r="IO13" i="15"/>
  <c r="IO288" i="15"/>
  <c r="IO14" i="15"/>
  <c r="IO15" i="15"/>
  <c r="IO39" i="15"/>
  <c r="IO12" i="15"/>
  <c r="IO28" i="15"/>
  <c r="IO287" i="15"/>
  <c r="IO17" i="15"/>
  <c r="IO18" i="15"/>
  <c r="IO22" i="15"/>
  <c r="IO59" i="15"/>
  <c r="IO19" i="15"/>
  <c r="HY2" i="15"/>
  <c r="GQ2" i="15"/>
  <c r="FK2" i="15"/>
  <c r="EE71" i="15"/>
  <c r="EE72" i="15"/>
  <c r="EE73" i="15"/>
  <c r="EE76" i="15"/>
  <c r="EE74" i="15"/>
  <c r="EE75" i="15"/>
  <c r="EE78" i="15"/>
  <c r="EE77" i="15"/>
  <c r="EE82" i="15"/>
  <c r="EE87" i="15"/>
  <c r="EE80" i="15"/>
  <c r="EE84" i="15"/>
  <c r="EE86" i="15"/>
  <c r="EE79" i="15"/>
  <c r="EE81" i="15"/>
  <c r="EE90" i="15"/>
  <c r="EE83" i="15"/>
  <c r="EE89" i="15"/>
  <c r="EE88" i="15"/>
  <c r="EE94" i="15"/>
  <c r="EE93" i="15"/>
  <c r="EE103" i="15"/>
  <c r="EE95" i="15"/>
  <c r="EE97" i="15"/>
  <c r="EE91" i="15"/>
  <c r="EE102" i="15"/>
  <c r="EE92" i="15"/>
  <c r="EE85" i="15"/>
  <c r="EE107" i="15"/>
  <c r="EE98" i="15"/>
  <c r="EE106" i="15"/>
  <c r="EE101" i="15"/>
  <c r="EE96" i="15"/>
  <c r="EE100" i="15"/>
  <c r="EE105" i="15"/>
  <c r="EE119" i="15"/>
  <c r="EE111" i="15"/>
  <c r="EE115" i="15"/>
  <c r="EE104" i="15"/>
  <c r="EE108" i="15"/>
  <c r="EE118" i="15"/>
  <c r="EE114" i="15"/>
  <c r="EE110" i="15"/>
  <c r="EE99" i="15"/>
  <c r="EE125" i="15"/>
  <c r="EE113" i="15"/>
  <c r="EE120" i="15"/>
  <c r="EE124" i="15"/>
  <c r="EE131" i="15"/>
  <c r="EE117" i="15"/>
  <c r="EE122" i="15"/>
  <c r="EE112" i="15"/>
  <c r="EE116" i="15"/>
  <c r="EE109" i="15"/>
  <c r="EE126" i="15"/>
  <c r="EE135" i="15"/>
  <c r="EE123" i="15"/>
  <c r="EE128" i="15"/>
  <c r="EE134" i="15"/>
  <c r="EE130" i="15"/>
  <c r="EE121" i="15"/>
  <c r="EE133" i="15"/>
  <c r="EE146" i="15"/>
  <c r="EE127" i="15"/>
  <c r="EE145" i="15"/>
  <c r="EE132" i="15"/>
  <c r="EE137" i="15"/>
  <c r="EE140" i="15"/>
  <c r="EE141" i="15"/>
  <c r="EE136" i="15"/>
  <c r="EE139" i="15"/>
  <c r="EE129" i="15"/>
  <c r="EE144" i="15"/>
  <c r="EE149" i="15"/>
  <c r="EE138" i="15"/>
  <c r="EE155" i="15"/>
  <c r="EE148" i="15"/>
  <c r="EE142" i="15"/>
  <c r="EE152" i="15"/>
  <c r="EE143" i="15"/>
  <c r="EE157" i="15"/>
  <c r="EE154" i="15"/>
  <c r="EE147" i="15"/>
  <c r="EE159" i="15"/>
  <c r="EE151" i="15"/>
  <c r="EE150" i="15"/>
  <c r="EE162" i="15"/>
  <c r="EE153" i="15"/>
  <c r="EE156" i="15"/>
  <c r="EE163" i="15"/>
  <c r="EE168" i="15"/>
  <c r="EE165" i="15"/>
  <c r="EE167" i="15"/>
  <c r="EE161" i="15"/>
  <c r="EE172" i="15"/>
  <c r="EE158" i="15"/>
  <c r="EE166" i="15"/>
  <c r="EE170" i="15"/>
  <c r="EE164" i="15"/>
  <c r="EE160" i="15"/>
  <c r="EE185" i="15"/>
  <c r="EE171" i="15"/>
  <c r="EE173" i="15"/>
  <c r="EE180" i="15"/>
  <c r="EE184" i="15"/>
  <c r="EE176" i="15"/>
  <c r="EE169" i="15"/>
  <c r="EE177" i="15"/>
  <c r="EE193" i="15"/>
  <c r="EE200" i="15"/>
  <c r="EE186" i="15"/>
  <c r="EE188" i="15"/>
  <c r="EE178" i="15"/>
  <c r="EE174" i="15"/>
  <c r="EE183" i="15"/>
  <c r="EE192" i="15"/>
  <c r="EE199" i="15"/>
  <c r="EE187" i="15"/>
  <c r="EE197" i="15"/>
  <c r="EE191" i="15"/>
  <c r="EE194" i="15"/>
  <c r="EE179" i="15"/>
  <c r="EE190" i="15"/>
  <c r="EE198" i="15"/>
  <c r="EE202" i="15"/>
  <c r="EE195" i="15"/>
  <c r="EE207" i="15"/>
  <c r="EE215" i="15"/>
  <c r="EE204" i="15"/>
  <c r="EE218" i="15"/>
  <c r="EE209" i="15"/>
  <c r="EE206" i="15"/>
  <c r="EE217" i="15"/>
  <c r="EE182" i="15"/>
  <c r="EE201" i="15"/>
  <c r="EE203" i="15"/>
  <c r="EE208" i="15"/>
  <c r="EE213" i="15"/>
  <c r="EE181" i="15"/>
  <c r="EE196" i="15"/>
  <c r="EE205" i="15"/>
  <c r="EE210" i="15"/>
  <c r="EE229" i="15"/>
  <c r="EE189" i="15"/>
  <c r="EE228" i="15"/>
  <c r="EE211" i="15"/>
  <c r="EE221" i="15"/>
  <c r="EE226" i="15"/>
  <c r="EE219" i="15"/>
  <c r="EE222" i="15"/>
  <c r="EE214" i="15"/>
  <c r="EE223" i="15"/>
  <c r="EE224" i="15"/>
  <c r="EE231" i="15"/>
  <c r="EE240" i="15"/>
  <c r="EE244" i="15"/>
  <c r="EE251" i="15"/>
  <c r="EE232" i="15"/>
  <c r="EE238" i="15"/>
  <c r="EE247" i="15"/>
  <c r="EE254" i="15"/>
  <c r="EE225" i="15"/>
  <c r="EE233" i="15"/>
  <c r="EE227" i="15"/>
  <c r="EE175" i="15"/>
  <c r="EE216" i="15"/>
  <c r="EE236" i="15"/>
  <c r="EE212" i="15"/>
  <c r="EE237" i="15"/>
  <c r="EE220" i="15"/>
  <c r="EE242" i="15"/>
  <c r="EE243" i="15"/>
  <c r="EE257" i="15"/>
  <c r="EE235" i="15"/>
  <c r="EE248" i="15"/>
  <c r="EE253" i="15"/>
  <c r="EE241" i="15"/>
  <c r="EE245" i="15"/>
  <c r="EE250" i="15"/>
  <c r="EE230" i="15"/>
  <c r="EE239" i="15"/>
  <c r="EE252" i="15"/>
  <c r="EE255" i="15"/>
  <c r="EE234" i="15"/>
  <c r="EE249" i="15"/>
  <c r="EE261" i="15"/>
  <c r="EE266" i="15"/>
  <c r="EE279" i="15"/>
  <c r="EE246" i="15"/>
  <c r="EE271" i="15"/>
  <c r="EE258" i="15"/>
  <c r="EE263" i="15"/>
  <c r="EE276" i="15"/>
  <c r="EE281" i="15"/>
  <c r="EE284" i="15"/>
  <c r="EE256" i="15"/>
  <c r="EE260" i="15"/>
  <c r="EE268" i="15"/>
  <c r="EE265" i="15"/>
  <c r="EE270" i="15"/>
  <c r="EE262" i="15"/>
  <c r="EE267" i="15"/>
  <c r="EE275" i="15"/>
  <c r="EE259" i="15"/>
  <c r="EE272" i="15"/>
  <c r="EE274" i="15"/>
  <c r="EE282" i="15"/>
  <c r="EE283" i="15"/>
  <c r="EE289" i="15"/>
  <c r="EE46" i="15"/>
  <c r="EE51" i="15"/>
  <c r="EE273" i="15"/>
  <c r="EE264" i="15"/>
  <c r="EE277" i="15"/>
  <c r="EE278" i="15"/>
  <c r="EE52" i="15"/>
  <c r="EE41" i="15"/>
  <c r="EE4" i="15"/>
  <c r="EE70" i="15"/>
  <c r="EE55" i="15"/>
  <c r="EE280" i="15"/>
  <c r="EE290" i="15"/>
  <c r="EE50" i="15"/>
  <c r="EE69" i="15"/>
  <c r="EE49" i="15"/>
  <c r="EE43" i="15"/>
  <c r="EE44" i="15"/>
  <c r="EE45" i="15"/>
  <c r="EE47" i="15"/>
  <c r="EE286" i="15"/>
  <c r="EE269" i="15"/>
  <c r="EE11" i="15"/>
  <c r="EE23" i="15"/>
  <c r="EE30" i="15"/>
  <c r="EE287" i="15"/>
  <c r="EE288" i="15"/>
  <c r="EE61" i="15"/>
  <c r="EE285" i="15"/>
  <c r="EE7" i="15"/>
  <c r="EE19" i="15"/>
  <c r="EE26" i="15"/>
  <c r="EE33" i="15"/>
  <c r="EE42" i="15"/>
  <c r="EE58" i="15"/>
  <c r="EE66" i="15"/>
  <c r="EE56" i="15"/>
  <c r="EE6" i="15"/>
  <c r="EE60" i="15"/>
  <c r="EE65" i="15"/>
  <c r="EE53" i="15"/>
  <c r="EE54" i="15"/>
  <c r="EE9" i="15"/>
  <c r="EE57" i="15"/>
  <c r="EE62" i="15"/>
  <c r="EE5" i="15"/>
  <c r="EE13" i="15"/>
  <c r="EE39" i="15"/>
  <c r="EE12" i="15"/>
  <c r="EE31" i="15"/>
  <c r="EE14" i="15"/>
  <c r="EE15" i="15"/>
  <c r="EE28" i="15"/>
  <c r="EE68" i="15"/>
  <c r="EE16" i="15"/>
  <c r="EE17" i="15"/>
  <c r="EE18" i="15"/>
  <c r="EE8" i="15"/>
  <c r="EE22" i="15"/>
  <c r="EE27" i="15"/>
  <c r="EE59" i="15"/>
  <c r="EE10" i="15"/>
  <c r="CW72" i="15"/>
  <c r="CW71" i="15"/>
  <c r="CW73" i="15"/>
  <c r="CW78" i="15"/>
  <c r="CW76" i="15"/>
  <c r="CW75" i="15"/>
  <c r="CW77" i="15"/>
  <c r="CW80" i="15"/>
  <c r="CW81" i="15"/>
  <c r="CW82" i="15"/>
  <c r="CW79" i="15"/>
  <c r="CW87" i="15"/>
  <c r="CW92" i="15"/>
  <c r="CW91" i="15"/>
  <c r="CW83" i="15"/>
  <c r="CW86" i="15"/>
  <c r="CW84" i="15"/>
  <c r="CW95" i="15"/>
  <c r="CW74" i="15"/>
  <c r="CW89" i="15"/>
  <c r="CW94" i="15"/>
  <c r="CW85" i="15"/>
  <c r="CW93" i="15"/>
  <c r="CW88" i="15"/>
  <c r="CW97" i="15"/>
  <c r="CW90" i="15"/>
  <c r="CW99" i="15"/>
  <c r="CW102" i="15"/>
  <c r="CW101" i="15"/>
  <c r="CW106" i="15"/>
  <c r="CW109" i="15"/>
  <c r="CW100" i="15"/>
  <c r="CW111" i="15"/>
  <c r="CW114" i="15"/>
  <c r="CW121" i="15"/>
  <c r="CW104" i="15"/>
  <c r="CW107" i="15"/>
  <c r="CW103" i="15"/>
  <c r="CW108" i="15"/>
  <c r="CW113" i="15"/>
  <c r="CW120" i="15"/>
  <c r="CW96" i="15"/>
  <c r="CW110" i="15"/>
  <c r="CW116" i="15"/>
  <c r="CW118" i="15"/>
  <c r="CW127" i="15"/>
  <c r="CW126" i="15"/>
  <c r="CW122" i="15"/>
  <c r="CW98" i="15"/>
  <c r="CW112" i="15"/>
  <c r="CW105" i="15"/>
  <c r="CW115" i="15"/>
  <c r="CW131" i="15"/>
  <c r="CW137" i="15"/>
  <c r="CW128" i="15"/>
  <c r="CW125" i="15"/>
  <c r="CW136" i="15"/>
  <c r="CW130" i="15"/>
  <c r="CW138" i="15"/>
  <c r="CW141" i="15"/>
  <c r="CW135" i="15"/>
  <c r="CW132" i="15"/>
  <c r="CW147" i="15"/>
  <c r="CW123" i="15"/>
  <c r="CW119" i="15"/>
  <c r="CW133" i="15"/>
  <c r="CW117" i="15"/>
  <c r="CW134" i="15"/>
  <c r="CW124" i="15"/>
  <c r="CW142" i="15"/>
  <c r="CW143" i="15"/>
  <c r="CW129" i="15"/>
  <c r="CW144" i="15"/>
  <c r="CW140" i="15"/>
  <c r="CW146" i="15"/>
  <c r="CW155" i="15"/>
  <c r="CW148" i="15"/>
  <c r="CW152" i="15"/>
  <c r="CW157" i="15"/>
  <c r="CW149" i="15"/>
  <c r="CW139" i="15"/>
  <c r="CW159" i="15"/>
  <c r="CW151" i="15"/>
  <c r="CW160" i="15"/>
  <c r="CW156" i="15"/>
  <c r="CW145" i="15"/>
  <c r="CW150" i="15"/>
  <c r="CW168" i="15"/>
  <c r="CW165" i="15"/>
  <c r="CW161" i="15"/>
  <c r="CW162" i="15"/>
  <c r="CW170" i="15"/>
  <c r="CW167" i="15"/>
  <c r="CW153" i="15"/>
  <c r="CW154" i="15"/>
  <c r="CW164" i="15"/>
  <c r="CW163" i="15"/>
  <c r="CW166" i="15"/>
  <c r="CW169" i="15"/>
  <c r="CW173" i="15"/>
  <c r="CW158" i="15"/>
  <c r="CW171" i="15"/>
  <c r="CW172" i="15"/>
  <c r="CW187" i="15"/>
  <c r="CW175" i="15"/>
  <c r="CW186" i="15"/>
  <c r="CW174" i="15"/>
  <c r="CW177" i="15"/>
  <c r="CW195" i="15"/>
  <c r="CW178" i="15"/>
  <c r="CW176" i="15"/>
  <c r="CW183" i="15"/>
  <c r="CW194" i="15"/>
  <c r="CW185" i="15"/>
  <c r="CW181" i="15"/>
  <c r="CW188" i="15"/>
  <c r="CW191" i="15"/>
  <c r="CW196" i="15"/>
  <c r="CW180" i="15"/>
  <c r="CW193" i="15"/>
  <c r="CW198" i="15"/>
  <c r="CW197" i="15"/>
  <c r="CW207" i="15"/>
  <c r="CW192" i="15"/>
  <c r="CW217" i="15"/>
  <c r="CW204" i="15"/>
  <c r="CW209" i="15"/>
  <c r="CW213" i="15"/>
  <c r="CW220" i="15"/>
  <c r="CW179" i="15"/>
  <c r="CW190" i="15"/>
  <c r="CW203" i="15"/>
  <c r="CW212" i="15"/>
  <c r="CW211" i="15"/>
  <c r="CW201" i="15"/>
  <c r="CW208" i="15"/>
  <c r="CW215" i="15"/>
  <c r="CW184" i="15"/>
  <c r="CW224" i="15"/>
  <c r="CW199" i="15"/>
  <c r="CW182" i="15"/>
  <c r="CW189" i="15"/>
  <c r="CW202" i="15"/>
  <c r="CW206" i="15"/>
  <c r="CW200" i="15"/>
  <c r="CW210" i="15"/>
  <c r="CW205" i="15"/>
  <c r="CW225" i="15"/>
  <c r="CW216" i="15"/>
  <c r="CW219" i="15"/>
  <c r="CW227" i="15"/>
  <c r="CW226" i="15"/>
  <c r="CW221" i="15"/>
  <c r="CW246" i="15"/>
  <c r="CW253" i="15"/>
  <c r="CW230" i="15"/>
  <c r="CW238" i="15"/>
  <c r="CW249" i="15"/>
  <c r="CW256" i="15"/>
  <c r="CW231" i="15"/>
  <c r="CW232" i="15"/>
  <c r="CW223" i="15"/>
  <c r="CW233" i="15"/>
  <c r="CW237" i="15"/>
  <c r="CW214" i="15"/>
  <c r="CW229" i="15"/>
  <c r="CW234" i="15"/>
  <c r="CW235" i="15"/>
  <c r="CW236" i="15"/>
  <c r="CW243" i="15"/>
  <c r="CW248" i="15"/>
  <c r="CW228" i="15"/>
  <c r="CW239" i="15"/>
  <c r="CW242" i="15"/>
  <c r="CW245" i="15"/>
  <c r="CW241" i="15"/>
  <c r="CW250" i="15"/>
  <c r="CW247" i="15"/>
  <c r="CW252" i="15"/>
  <c r="CW244" i="15"/>
  <c r="CW240" i="15"/>
  <c r="CW254" i="15"/>
  <c r="CW258" i="15"/>
  <c r="CW271" i="15"/>
  <c r="CW276" i="15"/>
  <c r="CW284" i="15"/>
  <c r="CW222" i="15"/>
  <c r="CW257" i="15"/>
  <c r="CW263" i="15"/>
  <c r="CW268" i="15"/>
  <c r="CW281" i="15"/>
  <c r="CW70" i="15"/>
  <c r="CW273" i="15"/>
  <c r="CW260" i="15"/>
  <c r="CW265" i="15"/>
  <c r="CW255" i="15"/>
  <c r="CW262" i="15"/>
  <c r="CW270" i="15"/>
  <c r="CW275" i="15"/>
  <c r="CW267" i="15"/>
  <c r="CW272" i="15"/>
  <c r="CW251" i="15"/>
  <c r="CW259" i="15"/>
  <c r="CW264" i="15"/>
  <c r="CW269" i="15"/>
  <c r="CW277" i="15"/>
  <c r="CW280" i="15"/>
  <c r="CW218" i="15"/>
  <c r="CW266" i="15"/>
  <c r="CW289" i="15"/>
  <c r="CW43" i="15"/>
  <c r="CW282" i="15"/>
  <c r="CW283" i="15"/>
  <c r="CW274" i="15"/>
  <c r="CW287" i="15"/>
  <c r="CW46" i="15"/>
  <c r="CW279" i="15"/>
  <c r="CW288" i="15"/>
  <c r="CW51" i="15"/>
  <c r="CW50" i="15"/>
  <c r="CW53" i="15"/>
  <c r="CW5" i="15"/>
  <c r="CW7" i="15"/>
  <c r="CW9" i="15"/>
  <c r="CW11" i="15"/>
  <c r="CW285" i="15"/>
  <c r="CW290" i="15"/>
  <c r="CW278" i="15"/>
  <c r="CW69" i="15"/>
  <c r="CW48" i="15"/>
  <c r="CW261" i="15"/>
  <c r="CW42" i="15"/>
  <c r="CW47" i="15"/>
  <c r="CW55" i="15"/>
  <c r="CW25" i="15"/>
  <c r="CW32" i="15"/>
  <c r="CW61" i="15"/>
  <c r="CW66" i="15"/>
  <c r="CW21" i="15"/>
  <c r="CW28" i="15"/>
  <c r="CW35" i="15"/>
  <c r="CW58" i="15"/>
  <c r="CW63" i="15"/>
  <c r="CW10" i="15"/>
  <c r="CW52" i="15"/>
  <c r="CW56" i="15"/>
  <c r="CW286" i="15"/>
  <c r="CW65" i="15"/>
  <c r="CW62" i="15"/>
  <c r="CW67" i="15"/>
  <c r="CW44" i="15"/>
  <c r="CW54" i="15"/>
  <c r="CW57" i="15"/>
  <c r="CW59" i="15"/>
  <c r="CW60" i="15"/>
  <c r="CW23" i="15"/>
  <c r="CW4" i="15"/>
  <c r="CW13" i="15"/>
  <c r="CW64" i="15"/>
  <c r="CW20" i="15"/>
  <c r="CW45" i="15"/>
  <c r="CW41" i="15"/>
  <c r="CW15" i="15"/>
  <c r="CW16" i="15"/>
  <c r="CW22" i="15"/>
  <c r="CW27" i="15"/>
  <c r="CW68" i="15"/>
  <c r="CW6" i="15"/>
  <c r="CW17" i="15"/>
  <c r="CW49" i="15"/>
  <c r="CW24" i="15"/>
  <c r="CW8" i="15"/>
  <c r="CW18" i="15"/>
  <c r="BQ71" i="15"/>
  <c r="BQ72" i="15"/>
  <c r="BQ77" i="15"/>
  <c r="BQ76" i="15"/>
  <c r="BQ75" i="15"/>
  <c r="BQ73" i="15"/>
  <c r="BQ80" i="15"/>
  <c r="BQ74" i="15"/>
  <c r="BQ82" i="15"/>
  <c r="BQ88" i="15"/>
  <c r="BQ81" i="15"/>
  <c r="BQ79" i="15"/>
  <c r="BQ78" i="15"/>
  <c r="BQ91" i="15"/>
  <c r="BQ83" i="15"/>
  <c r="BQ90" i="15"/>
  <c r="BQ86" i="15"/>
  <c r="BQ94" i="15"/>
  <c r="BQ84" i="15"/>
  <c r="BQ89" i="15"/>
  <c r="BQ92" i="15"/>
  <c r="BQ87" i="15"/>
  <c r="BQ85" i="15"/>
  <c r="BQ93" i="15"/>
  <c r="BQ96" i="15"/>
  <c r="BQ97" i="15"/>
  <c r="BQ98" i="15"/>
  <c r="BQ100" i="15"/>
  <c r="BQ108" i="15"/>
  <c r="BQ102" i="15"/>
  <c r="BQ99" i="15"/>
  <c r="BQ107" i="15"/>
  <c r="BQ101" i="15"/>
  <c r="BQ106" i="15"/>
  <c r="BQ95" i="15"/>
  <c r="BQ105" i="15"/>
  <c r="BQ120" i="15"/>
  <c r="BQ111" i="15"/>
  <c r="BQ104" i="15"/>
  <c r="BQ113" i="15"/>
  <c r="BQ103" i="15"/>
  <c r="BQ119" i="15"/>
  <c r="BQ110" i="15"/>
  <c r="BQ115" i="15"/>
  <c r="BQ118" i="15"/>
  <c r="BQ126" i="15"/>
  <c r="BQ114" i="15"/>
  <c r="BQ125" i="15"/>
  <c r="BQ117" i="15"/>
  <c r="BQ122" i="15"/>
  <c r="BQ109" i="15"/>
  <c r="BQ131" i="15"/>
  <c r="BQ136" i="15"/>
  <c r="BQ128" i="15"/>
  <c r="BQ112" i="15"/>
  <c r="BQ135" i="15"/>
  <c r="BQ116" i="15"/>
  <c r="BQ130" i="15"/>
  <c r="BQ133" i="15"/>
  <c r="BQ138" i="15"/>
  <c r="BQ147" i="15"/>
  <c r="BQ121" i="15"/>
  <c r="BQ124" i="15"/>
  <c r="BQ127" i="15"/>
  <c r="BQ140" i="15"/>
  <c r="BQ146" i="15"/>
  <c r="BQ137" i="15"/>
  <c r="BQ134" i="15"/>
  <c r="BQ141" i="15"/>
  <c r="BQ129" i="15"/>
  <c r="BQ132" i="15"/>
  <c r="BQ123" i="15"/>
  <c r="BQ150" i="15"/>
  <c r="BQ139" i="15"/>
  <c r="BQ143" i="15"/>
  <c r="BQ144" i="15"/>
  <c r="BQ148" i="15"/>
  <c r="BQ155" i="15"/>
  <c r="BQ152" i="15"/>
  <c r="BQ157" i="15"/>
  <c r="BQ154" i="15"/>
  <c r="BQ159" i="15"/>
  <c r="BQ156" i="15"/>
  <c r="BQ142" i="15"/>
  <c r="BQ153" i="15"/>
  <c r="BQ151" i="15"/>
  <c r="BQ161" i="15"/>
  <c r="BQ168" i="15"/>
  <c r="BQ158" i="15"/>
  <c r="BQ160" i="15"/>
  <c r="BQ165" i="15"/>
  <c r="BQ170" i="15"/>
  <c r="BQ149" i="15"/>
  <c r="BQ167" i="15"/>
  <c r="BQ145" i="15"/>
  <c r="BQ162" i="15"/>
  <c r="BQ164" i="15"/>
  <c r="BQ163" i="15"/>
  <c r="BQ173" i="15"/>
  <c r="BQ174" i="15"/>
  <c r="BQ186" i="15"/>
  <c r="BQ169" i="15"/>
  <c r="BQ178" i="15"/>
  <c r="BQ171" i="15"/>
  <c r="BQ172" i="15"/>
  <c r="BQ176" i="15"/>
  <c r="BQ179" i="15"/>
  <c r="BQ185" i="15"/>
  <c r="BQ166" i="15"/>
  <c r="BQ194" i="15"/>
  <c r="BQ201" i="15"/>
  <c r="BQ181" i="15"/>
  <c r="BQ187" i="15"/>
  <c r="BQ177" i="15"/>
  <c r="BQ183" i="15"/>
  <c r="BQ193" i="15"/>
  <c r="BQ200" i="15"/>
  <c r="BQ175" i="15"/>
  <c r="BQ180" i="15"/>
  <c r="BQ182" i="15"/>
  <c r="BQ188" i="15"/>
  <c r="BQ196" i="15"/>
  <c r="BQ191" i="15"/>
  <c r="BQ198" i="15"/>
  <c r="BQ207" i="15"/>
  <c r="BQ216" i="15"/>
  <c r="BQ189" i="15"/>
  <c r="BQ199" i="15"/>
  <c r="BQ204" i="15"/>
  <c r="BQ209" i="15"/>
  <c r="BQ212" i="15"/>
  <c r="BQ219" i="15"/>
  <c r="BQ206" i="15"/>
  <c r="BQ184" i="15"/>
  <c r="BQ211" i="15"/>
  <c r="BQ203" i="15"/>
  <c r="BQ195" i="15"/>
  <c r="BQ208" i="15"/>
  <c r="BQ214" i="15"/>
  <c r="BQ197" i="15"/>
  <c r="BQ205" i="15"/>
  <c r="BQ210" i="15"/>
  <c r="BQ213" i="15"/>
  <c r="BQ190" i="15"/>
  <c r="BQ221" i="15"/>
  <c r="BQ233" i="15"/>
  <c r="BQ220" i="15"/>
  <c r="BQ222" i="15"/>
  <c r="BQ230" i="15"/>
  <c r="BQ217" i="15"/>
  <c r="BQ223" i="15"/>
  <c r="BQ225" i="15"/>
  <c r="BQ215" i="15"/>
  <c r="BQ218" i="15"/>
  <c r="BQ226" i="15"/>
  <c r="BQ236" i="15"/>
  <c r="BQ245" i="15"/>
  <c r="BQ252" i="15"/>
  <c r="BQ227" i="15"/>
  <c r="BQ238" i="15"/>
  <c r="BQ248" i="15"/>
  <c r="BQ255" i="15"/>
  <c r="BQ202" i="15"/>
  <c r="BQ237" i="15"/>
  <c r="BQ228" i="15"/>
  <c r="BQ231" i="15"/>
  <c r="BQ232" i="15"/>
  <c r="BQ192" i="15"/>
  <c r="BQ243" i="15"/>
  <c r="BQ240" i="15"/>
  <c r="BQ253" i="15"/>
  <c r="BQ250" i="15"/>
  <c r="BQ234" i="15"/>
  <c r="BQ241" i="15"/>
  <c r="BQ247" i="15"/>
  <c r="BQ244" i="15"/>
  <c r="BQ229" i="15"/>
  <c r="BQ239" i="15"/>
  <c r="BQ249" i="15"/>
  <c r="BQ254" i="15"/>
  <c r="BQ266" i="15"/>
  <c r="BQ271" i="15"/>
  <c r="BQ284" i="15"/>
  <c r="BQ242" i="15"/>
  <c r="BQ251" i="15"/>
  <c r="BQ263" i="15"/>
  <c r="BQ268" i="15"/>
  <c r="BQ276" i="15"/>
  <c r="BQ281" i="15"/>
  <c r="BQ258" i="15"/>
  <c r="BQ224" i="15"/>
  <c r="BQ235" i="15"/>
  <c r="BQ260" i="15"/>
  <c r="BQ270" i="15"/>
  <c r="BQ275" i="15"/>
  <c r="BQ262" i="15"/>
  <c r="BQ267" i="15"/>
  <c r="BQ272" i="15"/>
  <c r="BQ256" i="15"/>
  <c r="BQ259" i="15"/>
  <c r="BQ264" i="15"/>
  <c r="BQ257" i="15"/>
  <c r="BQ278" i="15"/>
  <c r="BQ289" i="15"/>
  <c r="BQ51" i="15"/>
  <c r="BQ261" i="15"/>
  <c r="BQ280" i="15"/>
  <c r="BQ277" i="15"/>
  <c r="BQ265" i="15"/>
  <c r="BQ282" i="15"/>
  <c r="BQ246" i="15"/>
  <c r="BQ269" i="15"/>
  <c r="BQ274" i="15"/>
  <c r="BQ53" i="15"/>
  <c r="BQ56" i="15"/>
  <c r="BQ286" i="15"/>
  <c r="BQ44" i="15"/>
  <c r="BQ45" i="15"/>
  <c r="BQ46" i="15"/>
  <c r="BQ279" i="15"/>
  <c r="BQ288" i="15"/>
  <c r="BQ49" i="15"/>
  <c r="BQ290" i="15"/>
  <c r="BQ273" i="15"/>
  <c r="BQ285" i="15"/>
  <c r="BQ70" i="15"/>
  <c r="BQ48" i="15"/>
  <c r="BQ54" i="15"/>
  <c r="BQ57" i="15"/>
  <c r="BQ11" i="15"/>
  <c r="BQ24" i="15"/>
  <c r="BQ31" i="15"/>
  <c r="BQ287" i="15"/>
  <c r="BQ61" i="15"/>
  <c r="BQ66" i="15"/>
  <c r="BQ283" i="15"/>
  <c r="BQ69" i="15"/>
  <c r="BQ55" i="15"/>
  <c r="BQ7" i="15"/>
  <c r="BQ20" i="15"/>
  <c r="BQ27" i="15"/>
  <c r="BQ34" i="15"/>
  <c r="BQ42" i="15"/>
  <c r="BQ58" i="15"/>
  <c r="BQ10" i="15"/>
  <c r="BQ43" i="15"/>
  <c r="BQ63" i="15"/>
  <c r="BQ60" i="15"/>
  <c r="BQ65" i="15"/>
  <c r="BQ9" i="15"/>
  <c r="BQ62" i="15"/>
  <c r="BQ52" i="15"/>
  <c r="BQ5" i="15"/>
  <c r="BQ8" i="15"/>
  <c r="BQ17" i="15"/>
  <c r="BQ18" i="15"/>
  <c r="BQ40" i="15"/>
  <c r="BQ23" i="15"/>
  <c r="BQ19" i="15"/>
  <c r="BQ28" i="15"/>
  <c r="BQ59" i="15"/>
  <c r="BQ13" i="15"/>
  <c r="BQ22" i="15"/>
  <c r="BQ41" i="15"/>
  <c r="BQ4" i="15"/>
  <c r="BQ47" i="15"/>
  <c r="BQ64" i="15"/>
  <c r="BQ67" i="15"/>
  <c r="BQ14" i="15"/>
  <c r="BQ15" i="15"/>
  <c r="BA74" i="15"/>
  <c r="BA71" i="15"/>
  <c r="BA76" i="15"/>
  <c r="BA72" i="15"/>
  <c r="BA73" i="15"/>
  <c r="BA75" i="15"/>
  <c r="BA77" i="15"/>
  <c r="BA78" i="15"/>
  <c r="BA80" i="15"/>
  <c r="BA79" i="15"/>
  <c r="BA82" i="15"/>
  <c r="BA81" i="15"/>
  <c r="BA83" i="15"/>
  <c r="BA86" i="15"/>
  <c r="BA87" i="15"/>
  <c r="BA89" i="15"/>
  <c r="BA85" i="15"/>
  <c r="BA88" i="15"/>
  <c r="BA92" i="15"/>
  <c r="BA90" i="15"/>
  <c r="BA94" i="15"/>
  <c r="BA84" i="15"/>
  <c r="BA97" i="15"/>
  <c r="BA96" i="15"/>
  <c r="BA91" i="15"/>
  <c r="BA100" i="15"/>
  <c r="BA104" i="15"/>
  <c r="BA102" i="15"/>
  <c r="BA95" i="15"/>
  <c r="BA99" i="15"/>
  <c r="BA103" i="15"/>
  <c r="BA98" i="15"/>
  <c r="BA101" i="15"/>
  <c r="BA106" i="15"/>
  <c r="BA111" i="15"/>
  <c r="BA110" i="15"/>
  <c r="BA105" i="15"/>
  <c r="BA116" i="15"/>
  <c r="BA123" i="15"/>
  <c r="BA113" i="15"/>
  <c r="BA93" i="15"/>
  <c r="BA115" i="15"/>
  <c r="BA122" i="15"/>
  <c r="BA107" i="15"/>
  <c r="BA118" i="15"/>
  <c r="BA129" i="15"/>
  <c r="BA112" i="15"/>
  <c r="BA109" i="15"/>
  <c r="BA120" i="15"/>
  <c r="BA128" i="15"/>
  <c r="BA114" i="15"/>
  <c r="BA117" i="15"/>
  <c r="BA119" i="15"/>
  <c r="BA126" i="15"/>
  <c r="BA131" i="15"/>
  <c r="BA132" i="15"/>
  <c r="BA139" i="15"/>
  <c r="BA121" i="15"/>
  <c r="BA138" i="15"/>
  <c r="BA130" i="15"/>
  <c r="BA125" i="15"/>
  <c r="BA133" i="15"/>
  <c r="BA143" i="15"/>
  <c r="BA135" i="15"/>
  <c r="BA140" i="15"/>
  <c r="BA142" i="15"/>
  <c r="BA137" i="15"/>
  <c r="BA108" i="15"/>
  <c r="BA124" i="15"/>
  <c r="BA141" i="15"/>
  <c r="BA136" i="15"/>
  <c r="BA149" i="15"/>
  <c r="BA127" i="15"/>
  <c r="BA148" i="15"/>
  <c r="BA155" i="15"/>
  <c r="BA152" i="15"/>
  <c r="BA146" i="15"/>
  <c r="BA150" i="15"/>
  <c r="BA157" i="15"/>
  <c r="BA154" i="15"/>
  <c r="BA159" i="15"/>
  <c r="BA145" i="15"/>
  <c r="BA147" i="15"/>
  <c r="BA151" i="15"/>
  <c r="BA144" i="15"/>
  <c r="BA164" i="15"/>
  <c r="BA168" i="15"/>
  <c r="BA171" i="15"/>
  <c r="BA165" i="15"/>
  <c r="BA167" i="15"/>
  <c r="BA156" i="15"/>
  <c r="BA160" i="15"/>
  <c r="BA172" i="15"/>
  <c r="BA161" i="15"/>
  <c r="BA169" i="15"/>
  <c r="BA134" i="15"/>
  <c r="BA163" i="15"/>
  <c r="BA158" i="15"/>
  <c r="BA153" i="15"/>
  <c r="BA166" i="15"/>
  <c r="BA170" i="15"/>
  <c r="BA177" i="15"/>
  <c r="BA162" i="15"/>
  <c r="BA189" i="15"/>
  <c r="BA175" i="15"/>
  <c r="BA178" i="15"/>
  <c r="BA174" i="15"/>
  <c r="BA176" i="15"/>
  <c r="BA180" i="15"/>
  <c r="BA190" i="15"/>
  <c r="BA197" i="15"/>
  <c r="BA179" i="15"/>
  <c r="BA187" i="15"/>
  <c r="BA186" i="15"/>
  <c r="BA181" i="15"/>
  <c r="BA183" i="15"/>
  <c r="BA196" i="15"/>
  <c r="BA185" i="15"/>
  <c r="BA173" i="15"/>
  <c r="BA182" i="15"/>
  <c r="BA194" i="15"/>
  <c r="BA184" i="15"/>
  <c r="BA193" i="15"/>
  <c r="BA188" i="15"/>
  <c r="BA198" i="15"/>
  <c r="BA191" i="15"/>
  <c r="BA192" i="15"/>
  <c r="BA200" i="15"/>
  <c r="BA201" i="15"/>
  <c r="BA202" i="15"/>
  <c r="BA207" i="15"/>
  <c r="BA212" i="15"/>
  <c r="BA219" i="15"/>
  <c r="BA204" i="15"/>
  <c r="BA215" i="15"/>
  <c r="BA195" i="15"/>
  <c r="BA209" i="15"/>
  <c r="BA206" i="15"/>
  <c r="BA211" i="15"/>
  <c r="BA214" i="15"/>
  <c r="BA203" i="15"/>
  <c r="BA208" i="15"/>
  <c r="BA217" i="15"/>
  <c r="BA220" i="15"/>
  <c r="BA199" i="15"/>
  <c r="BA205" i="15"/>
  <c r="BA233" i="15"/>
  <c r="BA218" i="15"/>
  <c r="BA221" i="15"/>
  <c r="BA216" i="15"/>
  <c r="BA223" i="15"/>
  <c r="BA224" i="15"/>
  <c r="BA225" i="15"/>
  <c r="BA228" i="15"/>
  <c r="BA234" i="15"/>
  <c r="BA235" i="15"/>
  <c r="BA248" i="15"/>
  <c r="BA222" i="15"/>
  <c r="BA229" i="15"/>
  <c r="BA238" i="15"/>
  <c r="BA244" i="15"/>
  <c r="BA251" i="15"/>
  <c r="BA236" i="15"/>
  <c r="BA226" i="15"/>
  <c r="BA230" i="15"/>
  <c r="BA237" i="15"/>
  <c r="BA227" i="15"/>
  <c r="BA231" i="15"/>
  <c r="BA232" i="15"/>
  <c r="BA239" i="15"/>
  <c r="BA243" i="15"/>
  <c r="BA253" i="15"/>
  <c r="BA255" i="15"/>
  <c r="BA213" i="15"/>
  <c r="BA257" i="15"/>
  <c r="BA245" i="15"/>
  <c r="BA250" i="15"/>
  <c r="BA240" i="15"/>
  <c r="BA242" i="15"/>
  <c r="BA247" i="15"/>
  <c r="BA241" i="15"/>
  <c r="BA252" i="15"/>
  <c r="BA249" i="15"/>
  <c r="BA254" i="15"/>
  <c r="BA266" i="15"/>
  <c r="BA271" i="15"/>
  <c r="BA279" i="15"/>
  <c r="BA284" i="15"/>
  <c r="BA263" i="15"/>
  <c r="BA276" i="15"/>
  <c r="BA281" i="15"/>
  <c r="BA256" i="15"/>
  <c r="BA268" i="15"/>
  <c r="BA260" i="15"/>
  <c r="BA265" i="15"/>
  <c r="BA270" i="15"/>
  <c r="BA210" i="15"/>
  <c r="BA275" i="15"/>
  <c r="BA262" i="15"/>
  <c r="BA267" i="15"/>
  <c r="BA246" i="15"/>
  <c r="BA259" i="15"/>
  <c r="BA264" i="15"/>
  <c r="BA272" i="15"/>
  <c r="BA258" i="15"/>
  <c r="BA46" i="15"/>
  <c r="BA261" i="15"/>
  <c r="BA289" i="15"/>
  <c r="BA51" i="15"/>
  <c r="BA278" i="15"/>
  <c r="BA274" i="15"/>
  <c r="BA269" i="15"/>
  <c r="BA273" i="15"/>
  <c r="BA280" i="15"/>
  <c r="BA277" i="15"/>
  <c r="BA42" i="15"/>
  <c r="BA43" i="15"/>
  <c r="BA41" i="15"/>
  <c r="BA4" i="15"/>
  <c r="BA55" i="15"/>
  <c r="BA286" i="15"/>
  <c r="BA44" i="15"/>
  <c r="BA45" i="15"/>
  <c r="BA50" i="15"/>
  <c r="BA54" i="15"/>
  <c r="BA287" i="15"/>
  <c r="BA288" i="15"/>
  <c r="BA49" i="15"/>
  <c r="BA48" i="15"/>
  <c r="BA69" i="15"/>
  <c r="BA56" i="15"/>
  <c r="BA11" i="15"/>
  <c r="BA20" i="15"/>
  <c r="BA27" i="15"/>
  <c r="BA34" i="15"/>
  <c r="BA282" i="15"/>
  <c r="BA283" i="15"/>
  <c r="BA61" i="15"/>
  <c r="BA57" i="15"/>
  <c r="BA66" i="15"/>
  <c r="BA7" i="15"/>
  <c r="BA16" i="15"/>
  <c r="BA23" i="15"/>
  <c r="BA30" i="15"/>
  <c r="BA37" i="15"/>
  <c r="BA58" i="15"/>
  <c r="BA10" i="15"/>
  <c r="BA52" i="15"/>
  <c r="BA60" i="15"/>
  <c r="BA65" i="15"/>
  <c r="BA47" i="15"/>
  <c r="BA9" i="15"/>
  <c r="BA53" i="15"/>
  <c r="BA62" i="15"/>
  <c r="BA5" i="15"/>
  <c r="BA31" i="15"/>
  <c r="BA17" i="15"/>
  <c r="BA18" i="15"/>
  <c r="BA39" i="15"/>
  <c r="BA12" i="15"/>
  <c r="BA59" i="15"/>
  <c r="BA28" i="15"/>
  <c r="BA285" i="15"/>
  <c r="BA19" i="15"/>
  <c r="BA64" i="15"/>
  <c r="BA67" i="15"/>
  <c r="BA70" i="15"/>
  <c r="BA68" i="15"/>
  <c r="BA6" i="15"/>
  <c r="BA22" i="15"/>
  <c r="BA8" i="15"/>
  <c r="BA13" i="15"/>
  <c r="AK2" i="15"/>
  <c r="T74" i="15"/>
  <c r="T71" i="15"/>
  <c r="T75" i="15"/>
  <c r="T72" i="15"/>
  <c r="T73" i="15"/>
  <c r="T76" i="15"/>
  <c r="T80" i="15"/>
  <c r="T77" i="15"/>
  <c r="T79" i="15"/>
  <c r="T84" i="15"/>
  <c r="T81" i="15"/>
  <c r="T83" i="15"/>
  <c r="T78" i="15"/>
  <c r="T88" i="15"/>
  <c r="T86" i="15"/>
  <c r="T85" i="15"/>
  <c r="T89" i="15"/>
  <c r="T93" i="15"/>
  <c r="T91" i="15"/>
  <c r="T97" i="15"/>
  <c r="T87" i="15"/>
  <c r="T90" i="15"/>
  <c r="T94" i="15"/>
  <c r="T96" i="15"/>
  <c r="T92" i="15"/>
  <c r="T82" i="15"/>
  <c r="T95" i="15"/>
  <c r="T102" i="15"/>
  <c r="T100" i="15"/>
  <c r="T101" i="15"/>
  <c r="T98" i="15"/>
  <c r="T106" i="15"/>
  <c r="T108" i="15"/>
  <c r="T103" i="15"/>
  <c r="T111" i="15"/>
  <c r="T114" i="15"/>
  <c r="T107" i="15"/>
  <c r="T110" i="15"/>
  <c r="T112" i="15"/>
  <c r="T118" i="15"/>
  <c r="T99" i="15"/>
  <c r="T109" i="15"/>
  <c r="T113" i="15"/>
  <c r="T120" i="15"/>
  <c r="T116" i="15"/>
  <c r="T104" i="15"/>
  <c r="T122" i="15"/>
  <c r="T119" i="15"/>
  <c r="T115" i="15"/>
  <c r="T105" i="15"/>
  <c r="T131" i="15"/>
  <c r="T128" i="15"/>
  <c r="T117" i="15"/>
  <c r="T123" i="15"/>
  <c r="T125" i="15"/>
  <c r="T135" i="15"/>
  <c r="T129" i="15"/>
  <c r="T126" i="15"/>
  <c r="T137" i="15"/>
  <c r="T121" i="15"/>
  <c r="T130" i="15"/>
  <c r="T132" i="15"/>
  <c r="T127" i="15"/>
  <c r="T139" i="15"/>
  <c r="T138" i="15"/>
  <c r="T141" i="15"/>
  <c r="T136" i="15"/>
  <c r="T133" i="15"/>
  <c r="T152" i="15"/>
  <c r="T159" i="15"/>
  <c r="T145" i="15"/>
  <c r="T148" i="15"/>
  <c r="T147" i="15"/>
  <c r="T151" i="15"/>
  <c r="T158" i="15"/>
  <c r="T150" i="15"/>
  <c r="T155" i="15"/>
  <c r="T166" i="15"/>
  <c r="T140" i="15"/>
  <c r="T124" i="15"/>
  <c r="T157" i="15"/>
  <c r="T165" i="15"/>
  <c r="T161" i="15"/>
  <c r="T146" i="15"/>
  <c r="T134" i="15"/>
  <c r="T143" i="15"/>
  <c r="T142" i="15"/>
  <c r="T156" i="15"/>
  <c r="T162" i="15"/>
  <c r="T174" i="15"/>
  <c r="T181" i="15"/>
  <c r="T168" i="15"/>
  <c r="T163" i="15"/>
  <c r="T164" i="15"/>
  <c r="T160" i="15"/>
  <c r="T149" i="15"/>
  <c r="T154" i="15"/>
  <c r="T173" i="15"/>
  <c r="T180" i="15"/>
  <c r="T167" i="15"/>
  <c r="T144" i="15"/>
  <c r="T153" i="15"/>
  <c r="T169" i="15"/>
  <c r="T171" i="15"/>
  <c r="T175" i="15"/>
  <c r="T178" i="15"/>
  <c r="T170" i="15"/>
  <c r="T172" i="15"/>
  <c r="T182" i="15"/>
  <c r="T177" i="15"/>
  <c r="T186" i="15"/>
  <c r="T183" i="15"/>
  <c r="T189" i="15"/>
  <c r="T176" i="15"/>
  <c r="T185" i="15"/>
  <c r="T190" i="15"/>
  <c r="T201" i="15"/>
  <c r="T205" i="15"/>
  <c r="T179" i="15"/>
  <c r="T194" i="15"/>
  <c r="T199" i="15"/>
  <c r="T187" i="15"/>
  <c r="T204" i="15"/>
  <c r="T193" i="15"/>
  <c r="T198" i="15"/>
  <c r="T184" i="15"/>
  <c r="T188" i="15"/>
  <c r="T202" i="15"/>
  <c r="T207" i="15"/>
  <c r="T218" i="15"/>
  <c r="T225" i="15"/>
  <c r="T232" i="15"/>
  <c r="T191" i="15"/>
  <c r="T214" i="15"/>
  <c r="T211" i="15"/>
  <c r="T192" i="15"/>
  <c r="T197" i="15"/>
  <c r="T209" i="15"/>
  <c r="T217" i="15"/>
  <c r="T224" i="15"/>
  <c r="T231" i="15"/>
  <c r="T196" i="15"/>
  <c r="T206" i="15"/>
  <c r="T213" i="15"/>
  <c r="T195" i="15"/>
  <c r="T203" i="15"/>
  <c r="T216" i="15"/>
  <c r="T208" i="15"/>
  <c r="T210" i="15"/>
  <c r="T200" i="15"/>
  <c r="T233" i="15"/>
  <c r="T239" i="15"/>
  <c r="T219" i="15"/>
  <c r="T230" i="15"/>
  <c r="T242" i="15"/>
  <c r="T221" i="15"/>
  <c r="T215" i="15"/>
  <c r="T222" i="15"/>
  <c r="T223" i="15"/>
  <c r="T241" i="15"/>
  <c r="T238" i="15"/>
  <c r="T212" i="15"/>
  <c r="T234" i="15"/>
  <c r="T236" i="15"/>
  <c r="T237" i="15"/>
  <c r="T227" i="15"/>
  <c r="T229" i="15"/>
  <c r="T235" i="15"/>
  <c r="T243" i="15"/>
  <c r="T260" i="15"/>
  <c r="T267" i="15"/>
  <c r="T274" i="15"/>
  <c r="T281" i="15"/>
  <c r="T248" i="15"/>
  <c r="T253" i="15"/>
  <c r="T220" i="15"/>
  <c r="T226" i="15"/>
  <c r="T228" i="15"/>
  <c r="T263" i="15"/>
  <c r="T270" i="15"/>
  <c r="T277" i="15"/>
  <c r="T284" i="15"/>
  <c r="T245" i="15"/>
  <c r="T250" i="15"/>
  <c r="T247" i="15"/>
  <c r="T252" i="15"/>
  <c r="T256" i="15"/>
  <c r="T244" i="15"/>
  <c r="T249" i="15"/>
  <c r="T240" i="15"/>
  <c r="T246" i="15"/>
  <c r="T289" i="15"/>
  <c r="T45" i="15"/>
  <c r="T271" i="15"/>
  <c r="T276" i="15"/>
  <c r="T254" i="15"/>
  <c r="T48" i="15"/>
  <c r="T257" i="15"/>
  <c r="T268" i="15"/>
  <c r="T273" i="15"/>
  <c r="T251" i="15"/>
  <c r="T258" i="15"/>
  <c r="T262" i="15"/>
  <c r="T275" i="15"/>
  <c r="T255" i="15"/>
  <c r="T259" i="15"/>
  <c r="T272" i="15"/>
  <c r="T282" i="15"/>
  <c r="T283" i="15"/>
  <c r="T46" i="15"/>
  <c r="T261" i="15"/>
  <c r="T264" i="15"/>
  <c r="T278" i="15"/>
  <c r="T265" i="15"/>
  <c r="T70" i="15"/>
  <c r="T47" i="15"/>
  <c r="T58" i="15"/>
  <c r="T65" i="15"/>
  <c r="T15" i="15"/>
  <c r="T266" i="15"/>
  <c r="T269" i="15"/>
  <c r="T290" i="15"/>
  <c r="T54" i="15"/>
  <c r="T61" i="15"/>
  <c r="T68" i="15"/>
  <c r="T18" i="15"/>
  <c r="T69" i="15"/>
  <c r="T285" i="15"/>
  <c r="T279" i="15"/>
  <c r="T51" i="15"/>
  <c r="T44" i="15"/>
  <c r="T50" i="15"/>
  <c r="T56" i="15"/>
  <c r="T286" i="15"/>
  <c r="T53" i="15"/>
  <c r="T49" i="15"/>
  <c r="T19" i="15"/>
  <c r="T66" i="15"/>
  <c r="T16" i="15"/>
  <c r="T57" i="15"/>
  <c r="T287" i="15"/>
  <c r="T288" i="15"/>
  <c r="T63" i="15"/>
  <c r="T60" i="15"/>
  <c r="T42" i="15"/>
  <c r="T43" i="15"/>
  <c r="T280" i="15"/>
  <c r="T62" i="15"/>
  <c r="T67" i="15"/>
  <c r="T26" i="15"/>
  <c r="T31" i="15"/>
  <c r="T10" i="15"/>
  <c r="T14" i="15"/>
  <c r="T23" i="15"/>
  <c r="T28" i="15"/>
  <c r="T6" i="15"/>
  <c r="T20" i="15"/>
  <c r="T25" i="15"/>
  <c r="T30" i="15"/>
  <c r="T22" i="15"/>
  <c r="T41" i="15"/>
  <c r="T27" i="15"/>
  <c r="T59" i="15"/>
  <c r="T24" i="15"/>
  <c r="T8" i="15"/>
  <c r="AG6" i="15"/>
  <c r="BZ38" i="15"/>
  <c r="Z38" i="15"/>
  <c r="NJ37" i="15"/>
  <c r="MB37" i="15"/>
  <c r="KT37" i="15"/>
  <c r="HZ37" i="15"/>
  <c r="HI37" i="15"/>
  <c r="GA37" i="15"/>
  <c r="CP37" i="15"/>
  <c r="BY37" i="15"/>
  <c r="KC36" i="15"/>
  <c r="IQ36" i="15"/>
  <c r="GK36" i="15"/>
  <c r="LQ35" i="15"/>
  <c r="KC35" i="15"/>
  <c r="IQ35" i="15"/>
  <c r="EZ35" i="15"/>
  <c r="DO35" i="15"/>
  <c r="CV35" i="15"/>
  <c r="LQ34" i="15"/>
  <c r="KF34" i="15"/>
  <c r="IU34" i="15"/>
  <c r="FU34" i="15"/>
  <c r="FC34" i="15"/>
  <c r="DO34" i="15"/>
  <c r="CW34" i="15"/>
  <c r="AS34" i="15"/>
  <c r="Z34" i="15"/>
  <c r="LU33" i="15"/>
  <c r="JN33" i="15"/>
  <c r="IU33" i="15"/>
  <c r="HJ33" i="15"/>
  <c r="FC33" i="15"/>
  <c r="BL33" i="15"/>
  <c r="AS33" i="15"/>
  <c r="NI32" i="15"/>
  <c r="LU32" i="15"/>
  <c r="LB32" i="15"/>
  <c r="IP32" i="15"/>
  <c r="HB32" i="15"/>
  <c r="GF32" i="15"/>
  <c r="NQ31" i="15"/>
  <c r="KT31" i="15"/>
  <c r="IW31" i="15"/>
  <c r="FA31" i="15"/>
  <c r="GA30" i="15"/>
  <c r="CN30" i="15"/>
  <c r="AS30" i="15"/>
  <c r="MR29" i="15"/>
  <c r="JF29" i="15"/>
  <c r="HK29" i="15"/>
  <c r="EZ27" i="15"/>
  <c r="DC27" i="15"/>
  <c r="BL27" i="15"/>
  <c r="MO26" i="15"/>
  <c r="BP26" i="15"/>
  <c r="MR25" i="15"/>
  <c r="KL25" i="15"/>
  <c r="GA25" i="15"/>
  <c r="BQ25" i="15"/>
  <c r="KN24" i="15"/>
  <c r="BV22" i="15"/>
  <c r="KS21" i="15"/>
  <c r="BY21" i="15"/>
  <c r="DM71" i="15"/>
  <c r="DM75" i="15"/>
  <c r="DM73" i="15"/>
  <c r="DM78" i="15"/>
  <c r="DM76" i="15"/>
  <c r="DM74" i="15"/>
  <c r="DM72" i="15"/>
  <c r="DM77" i="15"/>
  <c r="DM79" i="15"/>
  <c r="DM80" i="15"/>
  <c r="DM82" i="15"/>
  <c r="DM86" i="15"/>
  <c r="DM85" i="15"/>
  <c r="DM89" i="15"/>
  <c r="DM83" i="15"/>
  <c r="DM92" i="15"/>
  <c r="DM81" i="15"/>
  <c r="DM84" i="15"/>
  <c r="DM95" i="15"/>
  <c r="DM90" i="15"/>
  <c r="DM94" i="15"/>
  <c r="DM87" i="15"/>
  <c r="DM93" i="15"/>
  <c r="DM97" i="15"/>
  <c r="DM102" i="15"/>
  <c r="DM88" i="15"/>
  <c r="DM101" i="15"/>
  <c r="DM106" i="15"/>
  <c r="DM91" i="15"/>
  <c r="DM96" i="15"/>
  <c r="DM105" i="15"/>
  <c r="DM98" i="15"/>
  <c r="DM99" i="15"/>
  <c r="DM100" i="15"/>
  <c r="DM111" i="15"/>
  <c r="DM118" i="15"/>
  <c r="DM108" i="15"/>
  <c r="DM114" i="15"/>
  <c r="DM117" i="15"/>
  <c r="DM110" i="15"/>
  <c r="DM113" i="15"/>
  <c r="DM112" i="15"/>
  <c r="DM124" i="15"/>
  <c r="DM131" i="15"/>
  <c r="DM109" i="15"/>
  <c r="DM120" i="15"/>
  <c r="DM115" i="15"/>
  <c r="DM123" i="15"/>
  <c r="DM130" i="15"/>
  <c r="DM122" i="15"/>
  <c r="DM107" i="15"/>
  <c r="DM134" i="15"/>
  <c r="DM121" i="15"/>
  <c r="DM116" i="15"/>
  <c r="DM119" i="15"/>
  <c r="DM128" i="15"/>
  <c r="DM104" i="15"/>
  <c r="DM125" i="15"/>
  <c r="DM133" i="15"/>
  <c r="DM127" i="15"/>
  <c r="DM138" i="15"/>
  <c r="DM145" i="15"/>
  <c r="DM103" i="15"/>
  <c r="DM135" i="15"/>
  <c r="DM129" i="15"/>
  <c r="DM132" i="15"/>
  <c r="DM144" i="15"/>
  <c r="DM126" i="15"/>
  <c r="DM137" i="15"/>
  <c r="DM140" i="15"/>
  <c r="DM139" i="15"/>
  <c r="DM148" i="15"/>
  <c r="DM147" i="15"/>
  <c r="DM146" i="15"/>
  <c r="DM150" i="15"/>
  <c r="DM152" i="15"/>
  <c r="DM157" i="15"/>
  <c r="DM154" i="15"/>
  <c r="DM151" i="15"/>
  <c r="DM159" i="15"/>
  <c r="DM156" i="15"/>
  <c r="DM162" i="15"/>
  <c r="DM149" i="15"/>
  <c r="DM158" i="15"/>
  <c r="DM136" i="15"/>
  <c r="DM143" i="15"/>
  <c r="DM141" i="15"/>
  <c r="DM142" i="15"/>
  <c r="DM168" i="15"/>
  <c r="DM160" i="15"/>
  <c r="DM163" i="15"/>
  <c r="DM165" i="15"/>
  <c r="DM170" i="15"/>
  <c r="DM155" i="15"/>
  <c r="DM167" i="15"/>
  <c r="DM153" i="15"/>
  <c r="DM161" i="15"/>
  <c r="DM164" i="15"/>
  <c r="DM169" i="15"/>
  <c r="DM166" i="15"/>
  <c r="DM174" i="15"/>
  <c r="DM184" i="15"/>
  <c r="DM180" i="15"/>
  <c r="DM183" i="15"/>
  <c r="DM173" i="15"/>
  <c r="DM176" i="15"/>
  <c r="DM172" i="15"/>
  <c r="DM178" i="15"/>
  <c r="DM186" i="15"/>
  <c r="DM188" i="15"/>
  <c r="DM192" i="15"/>
  <c r="DM199" i="15"/>
  <c r="DM171" i="15"/>
  <c r="DM179" i="15"/>
  <c r="DM182" i="15"/>
  <c r="DM187" i="15"/>
  <c r="DM191" i="15"/>
  <c r="DM198" i="15"/>
  <c r="DM185" i="15"/>
  <c r="DM177" i="15"/>
  <c r="DM181" i="15"/>
  <c r="DM175" i="15"/>
  <c r="DM194" i="15"/>
  <c r="DM189" i="15"/>
  <c r="DM196" i="15"/>
  <c r="DM193" i="15"/>
  <c r="DM190" i="15"/>
  <c r="DM195" i="15"/>
  <c r="DM214" i="15"/>
  <c r="DM204" i="15"/>
  <c r="DM209" i="15"/>
  <c r="DM217" i="15"/>
  <c r="DM200" i="15"/>
  <c r="DM203" i="15"/>
  <c r="DM216" i="15"/>
  <c r="DM201" i="15"/>
  <c r="DM208" i="15"/>
  <c r="DM211" i="15"/>
  <c r="DM212" i="15"/>
  <c r="DM210" i="15"/>
  <c r="DM215" i="15"/>
  <c r="DM224" i="15"/>
  <c r="DM205" i="15"/>
  <c r="DM213" i="15"/>
  <c r="DM220" i="15"/>
  <c r="DM225" i="15"/>
  <c r="DM229" i="15"/>
  <c r="DM228" i="15"/>
  <c r="DM235" i="15"/>
  <c r="DM207" i="15"/>
  <c r="DM218" i="15"/>
  <c r="DM226" i="15"/>
  <c r="DM221" i="15"/>
  <c r="DM197" i="15"/>
  <c r="DM222" i="15"/>
  <c r="DM223" i="15"/>
  <c r="DM238" i="15"/>
  <c r="DM243" i="15"/>
  <c r="DM250" i="15"/>
  <c r="DM231" i="15"/>
  <c r="DM232" i="15"/>
  <c r="DM242" i="15"/>
  <c r="DM246" i="15"/>
  <c r="DM253" i="15"/>
  <c r="DM202" i="15"/>
  <c r="DM237" i="15"/>
  <c r="DM219" i="15"/>
  <c r="DM236" i="15"/>
  <c r="DM227" i="15"/>
  <c r="DM248" i="15"/>
  <c r="DM256" i="15"/>
  <c r="DM241" i="15"/>
  <c r="DM245" i="15"/>
  <c r="DM230" i="15"/>
  <c r="DM234" i="15"/>
  <c r="DM206" i="15"/>
  <c r="DM247" i="15"/>
  <c r="DM252" i="15"/>
  <c r="DM240" i="15"/>
  <c r="DM244" i="15"/>
  <c r="DM249" i="15"/>
  <c r="DM254" i="15"/>
  <c r="DM258" i="15"/>
  <c r="DM271" i="15"/>
  <c r="DM276" i="15"/>
  <c r="DM284" i="15"/>
  <c r="DM69" i="15"/>
  <c r="DM239" i="15"/>
  <c r="DM263" i="15"/>
  <c r="DM233" i="15"/>
  <c r="DM268" i="15"/>
  <c r="DM273" i="15"/>
  <c r="DM281" i="15"/>
  <c r="DM260" i="15"/>
  <c r="DM265" i="15"/>
  <c r="DM262" i="15"/>
  <c r="DM275" i="15"/>
  <c r="DM259" i="15"/>
  <c r="DM267" i="15"/>
  <c r="DM272" i="15"/>
  <c r="DM264" i="15"/>
  <c r="DM269" i="15"/>
  <c r="DM282" i="15"/>
  <c r="DM283" i="15"/>
  <c r="DM285" i="15"/>
  <c r="DM289" i="15"/>
  <c r="DM43" i="15"/>
  <c r="DM53" i="15"/>
  <c r="DM261" i="15"/>
  <c r="DM266" i="15"/>
  <c r="DM255" i="15"/>
  <c r="DM270" i="15"/>
  <c r="DM278" i="15"/>
  <c r="DM70" i="15"/>
  <c r="DM50" i="15"/>
  <c r="DM54" i="15"/>
  <c r="DM290" i="15"/>
  <c r="DM277" i="15"/>
  <c r="DM279" i="15"/>
  <c r="DM49" i="15"/>
  <c r="DM42" i="15"/>
  <c r="DM47" i="15"/>
  <c r="DM44" i="15"/>
  <c r="DM251" i="15"/>
  <c r="DM286" i="15"/>
  <c r="DM45" i="15"/>
  <c r="DM280" i="15"/>
  <c r="DM61" i="15"/>
  <c r="DM7" i="15"/>
  <c r="DM22" i="15"/>
  <c r="DM29" i="15"/>
  <c r="DM36" i="15"/>
  <c r="DM46" i="15"/>
  <c r="DM48" i="15"/>
  <c r="DM66" i="15"/>
  <c r="DM25" i="15"/>
  <c r="DM32" i="15"/>
  <c r="DM58" i="15"/>
  <c r="DM63" i="15"/>
  <c r="DM10" i="15"/>
  <c r="DM55" i="15"/>
  <c r="DM257" i="15"/>
  <c r="DM9" i="15"/>
  <c r="DM65" i="15"/>
  <c r="DM52" i="15"/>
  <c r="DM5" i="15"/>
  <c r="DM274" i="15"/>
  <c r="DM57" i="15"/>
  <c r="DM62" i="15"/>
  <c r="DM67" i="15"/>
  <c r="DM51" i="15"/>
  <c r="DM13" i="15"/>
  <c r="DM8" i="15"/>
  <c r="DM23" i="15"/>
  <c r="DM28" i="15"/>
  <c r="DM14" i="15"/>
  <c r="DM20" i="15"/>
  <c r="DM59" i="15"/>
  <c r="DM15" i="15"/>
  <c r="DM64" i="15"/>
  <c r="DM17" i="15"/>
  <c r="DM18" i="15"/>
  <c r="DM27" i="15"/>
  <c r="DM288" i="15"/>
  <c r="DM56" i="15"/>
  <c r="DM11" i="15"/>
  <c r="DM41" i="15"/>
  <c r="DM24" i="15"/>
  <c r="DM19" i="15"/>
  <c r="CK72" i="15"/>
  <c r="CK75" i="15"/>
  <c r="CK71" i="15"/>
  <c r="CK78" i="15"/>
  <c r="CK74" i="15"/>
  <c r="CK77" i="15"/>
  <c r="CK73" i="15"/>
  <c r="CK76" i="15"/>
  <c r="CK80" i="15"/>
  <c r="CK79" i="15"/>
  <c r="CK82" i="15"/>
  <c r="CK81" i="15"/>
  <c r="CK86" i="15"/>
  <c r="CK84" i="15"/>
  <c r="CK85" i="15"/>
  <c r="CK89" i="15"/>
  <c r="CK83" i="15"/>
  <c r="CK90" i="15"/>
  <c r="CK88" i="15"/>
  <c r="CK92" i="15"/>
  <c r="CK95" i="15"/>
  <c r="CK94" i="15"/>
  <c r="CK91" i="15"/>
  <c r="CK99" i="15"/>
  <c r="CK102" i="15"/>
  <c r="CK96" i="15"/>
  <c r="CK97" i="15"/>
  <c r="CK101" i="15"/>
  <c r="CK87" i="15"/>
  <c r="CK106" i="15"/>
  <c r="CK100" i="15"/>
  <c r="CK105" i="15"/>
  <c r="CK104" i="15"/>
  <c r="CK113" i="15"/>
  <c r="CK103" i="15"/>
  <c r="CK112" i="15"/>
  <c r="CK118" i="15"/>
  <c r="CK109" i="15"/>
  <c r="CK114" i="15"/>
  <c r="CK93" i="15"/>
  <c r="CK111" i="15"/>
  <c r="CK117" i="15"/>
  <c r="CK98" i="15"/>
  <c r="CK124" i="15"/>
  <c r="CK131" i="15"/>
  <c r="CK121" i="15"/>
  <c r="CK107" i="15"/>
  <c r="CK115" i="15"/>
  <c r="CK123" i="15"/>
  <c r="CK130" i="15"/>
  <c r="CK116" i="15"/>
  <c r="CK120" i="15"/>
  <c r="CK129" i="15"/>
  <c r="CK134" i="15"/>
  <c r="CK108" i="15"/>
  <c r="CK126" i="15"/>
  <c r="CK110" i="15"/>
  <c r="CK122" i="15"/>
  <c r="CK133" i="15"/>
  <c r="CK140" i="15"/>
  <c r="CK119" i="15"/>
  <c r="CK128" i="15"/>
  <c r="CK136" i="15"/>
  <c r="CK145" i="15"/>
  <c r="CK125" i="15"/>
  <c r="CK138" i="15"/>
  <c r="CK144" i="15"/>
  <c r="CK135" i="15"/>
  <c r="CK137" i="15"/>
  <c r="CK132" i="15"/>
  <c r="CK139" i="15"/>
  <c r="CK127" i="15"/>
  <c r="CK148" i="15"/>
  <c r="CK141" i="15"/>
  <c r="CK142" i="15"/>
  <c r="CK143" i="15"/>
  <c r="CK147" i="15"/>
  <c r="CK150" i="15"/>
  <c r="CK149" i="15"/>
  <c r="CK153" i="15"/>
  <c r="CK158" i="15"/>
  <c r="CK146" i="15"/>
  <c r="CK155" i="15"/>
  <c r="CK152" i="15"/>
  <c r="CK157" i="15"/>
  <c r="CK154" i="15"/>
  <c r="CK151" i="15"/>
  <c r="CK161" i="15"/>
  <c r="CK159" i="15"/>
  <c r="CK164" i="15"/>
  <c r="CK166" i="15"/>
  <c r="CK168" i="15"/>
  <c r="CK165" i="15"/>
  <c r="CK162" i="15"/>
  <c r="CK170" i="15"/>
  <c r="CK160" i="15"/>
  <c r="CK175" i="15"/>
  <c r="CK156" i="15"/>
  <c r="CK169" i="15"/>
  <c r="CK163" i="15"/>
  <c r="CK171" i="15"/>
  <c r="CK174" i="15"/>
  <c r="CK177" i="15"/>
  <c r="CK184" i="15"/>
  <c r="CK167" i="15"/>
  <c r="CK176" i="15"/>
  <c r="CK173" i="15"/>
  <c r="CK178" i="15"/>
  <c r="CK183" i="15"/>
  <c r="CK192" i="15"/>
  <c r="CK199" i="15"/>
  <c r="CK181" i="15"/>
  <c r="CK188" i="15"/>
  <c r="CK179" i="15"/>
  <c r="CK186" i="15"/>
  <c r="CK191" i="15"/>
  <c r="CK198" i="15"/>
  <c r="CK187" i="15"/>
  <c r="CK180" i="15"/>
  <c r="CK172" i="15"/>
  <c r="CK200" i="15"/>
  <c r="CK197" i="15"/>
  <c r="CK190" i="15"/>
  <c r="CK194" i="15"/>
  <c r="CK182" i="15"/>
  <c r="CK196" i="15"/>
  <c r="CK201" i="15"/>
  <c r="CK205" i="15"/>
  <c r="CK210" i="15"/>
  <c r="CK214" i="15"/>
  <c r="CK195" i="15"/>
  <c r="CK202" i="15"/>
  <c r="CK207" i="15"/>
  <c r="CK217" i="15"/>
  <c r="CK185" i="15"/>
  <c r="CK204" i="15"/>
  <c r="CK193" i="15"/>
  <c r="CK209" i="15"/>
  <c r="CK216" i="15"/>
  <c r="CK189" i="15"/>
  <c r="CK206" i="15"/>
  <c r="CK212" i="15"/>
  <c r="CK225" i="15"/>
  <c r="CK219" i="15"/>
  <c r="CK211" i="15"/>
  <c r="CK231" i="15"/>
  <c r="CK215" i="15"/>
  <c r="CK221" i="15"/>
  <c r="CK213" i="15"/>
  <c r="CK222" i="15"/>
  <c r="CK208" i="15"/>
  <c r="CK218" i="15"/>
  <c r="CK203" i="15"/>
  <c r="CK239" i="15"/>
  <c r="CK243" i="15"/>
  <c r="CK250" i="15"/>
  <c r="CK236" i="15"/>
  <c r="CK246" i="15"/>
  <c r="CK253" i="15"/>
  <c r="CK223" i="15"/>
  <c r="CK226" i="15"/>
  <c r="CK228" i="15"/>
  <c r="CK230" i="15"/>
  <c r="CK227" i="15"/>
  <c r="CK232" i="15"/>
  <c r="CK233" i="15"/>
  <c r="CK237" i="15"/>
  <c r="CK224" i="15"/>
  <c r="CK229" i="15"/>
  <c r="CK254" i="15"/>
  <c r="CK251" i="15"/>
  <c r="CK256" i="15"/>
  <c r="CK240" i="15"/>
  <c r="CK248" i="15"/>
  <c r="CK242" i="15"/>
  <c r="CK245" i="15"/>
  <c r="CK255" i="15"/>
  <c r="CK220" i="15"/>
  <c r="CK241" i="15"/>
  <c r="CK238" i="15"/>
  <c r="CK247" i="15"/>
  <c r="CK252" i="15"/>
  <c r="CK264" i="15"/>
  <c r="CK269" i="15"/>
  <c r="CK282" i="15"/>
  <c r="CK69" i="15"/>
  <c r="CK234" i="15"/>
  <c r="CK261" i="15"/>
  <c r="CK266" i="15"/>
  <c r="CK274" i="15"/>
  <c r="CK279" i="15"/>
  <c r="CK244" i="15"/>
  <c r="CK258" i="15"/>
  <c r="CK268" i="15"/>
  <c r="CK273" i="15"/>
  <c r="CK257" i="15"/>
  <c r="CK260" i="15"/>
  <c r="CK265" i="15"/>
  <c r="CK270" i="15"/>
  <c r="CK262" i="15"/>
  <c r="CK275" i="15"/>
  <c r="CK287" i="15"/>
  <c r="CK49" i="15"/>
  <c r="CK53" i="15"/>
  <c r="CK278" i="15"/>
  <c r="CK276" i="15"/>
  <c r="CK280" i="15"/>
  <c r="CK277" i="15"/>
  <c r="CK272" i="15"/>
  <c r="CK281" i="15"/>
  <c r="CK235" i="15"/>
  <c r="CK249" i="15"/>
  <c r="CK259" i="15"/>
  <c r="CK42" i="15"/>
  <c r="CK43" i="15"/>
  <c r="CK54" i="15"/>
  <c r="CK284" i="15"/>
  <c r="CK44" i="15"/>
  <c r="CK52" i="15"/>
  <c r="CK286" i="15"/>
  <c r="CK45" i="15"/>
  <c r="CK46" i="15"/>
  <c r="CK51" i="15"/>
  <c r="CK263" i="15"/>
  <c r="CK288" i="15"/>
  <c r="CK50" i="15"/>
  <c r="CK267" i="15"/>
  <c r="CK289" i="15"/>
  <c r="CK271" i="15"/>
  <c r="CK70" i="15"/>
  <c r="CK285" i="15"/>
  <c r="CK290" i="15"/>
  <c r="CK22" i="15"/>
  <c r="CK29" i="15"/>
  <c r="CK36" i="15"/>
  <c r="CK57" i="15"/>
  <c r="CK59" i="15"/>
  <c r="CK64" i="15"/>
  <c r="CK8" i="15"/>
  <c r="CK47" i="15"/>
  <c r="CK41" i="15"/>
  <c r="CK11" i="15"/>
  <c r="CK25" i="15"/>
  <c r="CK32" i="15"/>
  <c r="CK61" i="15"/>
  <c r="CK58" i="15"/>
  <c r="CK63" i="15"/>
  <c r="CK10" i="15"/>
  <c r="CK48" i="15"/>
  <c r="CK55" i="15"/>
  <c r="CK68" i="15"/>
  <c r="CK60" i="15"/>
  <c r="CK6" i="15"/>
  <c r="CK9" i="15"/>
  <c r="CK62" i="15"/>
  <c r="CK65" i="15"/>
  <c r="CK17" i="15"/>
  <c r="CK37" i="15"/>
  <c r="CK66" i="15"/>
  <c r="CK18" i="15"/>
  <c r="CK21" i="15"/>
  <c r="CK67" i="15"/>
  <c r="CK5" i="15"/>
  <c r="CK19" i="15"/>
  <c r="CK26" i="15"/>
  <c r="CK31" i="15"/>
  <c r="CK56" i="15"/>
  <c r="CK283" i="15"/>
  <c r="CK20" i="15"/>
  <c r="CK13" i="15"/>
  <c r="CK4" i="15"/>
  <c r="CK14" i="15"/>
  <c r="CK30" i="15"/>
  <c r="BI2" i="15"/>
  <c r="BK2" i="15"/>
  <c r="FS71" i="15"/>
  <c r="FS74" i="15"/>
  <c r="FS75" i="15"/>
  <c r="FS72" i="15"/>
  <c r="FS77" i="15"/>
  <c r="FS73" i="15"/>
  <c r="FS78" i="15"/>
  <c r="FS76" i="15"/>
  <c r="FS79" i="15"/>
  <c r="FS82" i="15"/>
  <c r="FS80" i="15"/>
  <c r="FS81" i="15"/>
  <c r="FS83" i="15"/>
  <c r="FS86" i="15"/>
  <c r="FS93" i="15"/>
  <c r="FS96" i="15"/>
  <c r="FS84" i="15"/>
  <c r="FS88" i="15"/>
  <c r="FS87" i="15"/>
  <c r="FS85" i="15"/>
  <c r="FS94" i="15"/>
  <c r="FS98" i="15"/>
  <c r="FS91" i="15"/>
  <c r="FS95" i="15"/>
  <c r="FS89" i="15"/>
  <c r="FS97" i="15"/>
  <c r="FS90" i="15"/>
  <c r="FS92" i="15"/>
  <c r="FS99" i="15"/>
  <c r="FS103" i="15"/>
  <c r="FS110" i="15"/>
  <c r="FS102" i="15"/>
  <c r="FS104" i="15"/>
  <c r="FS109" i="15"/>
  <c r="FS106" i="15"/>
  <c r="FS115" i="15"/>
  <c r="FS122" i="15"/>
  <c r="FS101" i="15"/>
  <c r="FS114" i="15"/>
  <c r="FS121" i="15"/>
  <c r="FS107" i="15"/>
  <c r="FS112" i="15"/>
  <c r="FS128" i="15"/>
  <c r="FS105" i="15"/>
  <c r="FS119" i="15"/>
  <c r="FS100" i="15"/>
  <c r="FS127" i="15"/>
  <c r="FS111" i="15"/>
  <c r="FS113" i="15"/>
  <c r="FS118" i="15"/>
  <c r="FS116" i="15"/>
  <c r="FS117" i="15"/>
  <c r="FS138" i="15"/>
  <c r="FS120" i="15"/>
  <c r="FS124" i="15"/>
  <c r="FS129" i="15"/>
  <c r="FS137" i="15"/>
  <c r="FS126" i="15"/>
  <c r="FS131" i="15"/>
  <c r="FS123" i="15"/>
  <c r="FS142" i="15"/>
  <c r="FS134" i="15"/>
  <c r="FS136" i="15"/>
  <c r="FS141" i="15"/>
  <c r="FS133" i="15"/>
  <c r="FS132" i="15"/>
  <c r="FS143" i="15"/>
  <c r="FS130" i="15"/>
  <c r="FS108" i="15"/>
  <c r="FS140" i="15"/>
  <c r="FS144" i="15"/>
  <c r="FS148" i="15"/>
  <c r="FS125" i="15"/>
  <c r="FS139" i="15"/>
  <c r="FS156" i="15"/>
  <c r="FS146" i="15"/>
  <c r="FS153" i="15"/>
  <c r="FS158" i="15"/>
  <c r="FS145" i="15"/>
  <c r="FS155" i="15"/>
  <c r="FS147" i="15"/>
  <c r="FS151" i="15"/>
  <c r="FS150" i="15"/>
  <c r="FS157" i="15"/>
  <c r="FS135" i="15"/>
  <c r="FS164" i="15"/>
  <c r="FS167" i="15"/>
  <c r="FS149" i="15"/>
  <c r="FS159" i="15"/>
  <c r="FS152" i="15"/>
  <c r="FS162" i="15"/>
  <c r="FS163" i="15"/>
  <c r="FS169" i="15"/>
  <c r="FS168" i="15"/>
  <c r="FS173" i="15"/>
  <c r="FS165" i="15"/>
  <c r="FS160" i="15"/>
  <c r="FS154" i="15"/>
  <c r="FS170" i="15"/>
  <c r="FS161" i="15"/>
  <c r="FS171" i="15"/>
  <c r="FS172" i="15"/>
  <c r="FS180" i="15"/>
  <c r="FS166" i="15"/>
  <c r="FS188" i="15"/>
  <c r="FS182" i="15"/>
  <c r="FS175" i="15"/>
  <c r="FS174" i="15"/>
  <c r="FS185" i="15"/>
  <c r="FS189" i="15"/>
  <c r="FS196" i="15"/>
  <c r="FS187" i="15"/>
  <c r="FS177" i="15"/>
  <c r="FS179" i="15"/>
  <c r="FS181" i="15"/>
  <c r="FS195" i="15"/>
  <c r="FS178" i="15"/>
  <c r="FS176" i="15"/>
  <c r="FS183" i="15"/>
  <c r="FS193" i="15"/>
  <c r="FS198" i="15"/>
  <c r="FS200" i="15"/>
  <c r="FS201" i="15"/>
  <c r="FS197" i="15"/>
  <c r="FS184" i="15"/>
  <c r="FS194" i="15"/>
  <c r="FS186" i="15"/>
  <c r="FS191" i="15"/>
  <c r="FS203" i="15"/>
  <c r="FS218" i="15"/>
  <c r="FS208" i="15"/>
  <c r="FS214" i="15"/>
  <c r="FS205" i="15"/>
  <c r="FS202" i="15"/>
  <c r="FS207" i="15"/>
  <c r="FS211" i="15"/>
  <c r="FS213" i="15"/>
  <c r="FS190" i="15"/>
  <c r="FS192" i="15"/>
  <c r="FS204" i="15"/>
  <c r="FS216" i="15"/>
  <c r="FS223" i="15"/>
  <c r="FS217" i="15"/>
  <c r="FS219" i="15"/>
  <c r="FS228" i="15"/>
  <c r="FS199" i="15"/>
  <c r="FS209" i="15"/>
  <c r="FS215" i="15"/>
  <c r="FS212" i="15"/>
  <c r="FS227" i="15"/>
  <c r="FS221" i="15"/>
  <c r="FS222" i="15"/>
  <c r="FS206" i="15"/>
  <c r="FS230" i="15"/>
  <c r="FS231" i="15"/>
  <c r="FS237" i="15"/>
  <c r="FS247" i="15"/>
  <c r="FS229" i="15"/>
  <c r="FS243" i="15"/>
  <c r="FS250" i="15"/>
  <c r="FS226" i="15"/>
  <c r="FS232" i="15"/>
  <c r="FS239" i="15"/>
  <c r="FS235" i="15"/>
  <c r="FS236" i="15"/>
  <c r="FS238" i="15"/>
  <c r="FS210" i="15"/>
  <c r="FS252" i="15"/>
  <c r="FS244" i="15"/>
  <c r="FS249" i="15"/>
  <c r="FS240" i="15"/>
  <c r="FS255" i="15"/>
  <c r="FS256" i="15"/>
  <c r="FS246" i="15"/>
  <c r="FS234" i="15"/>
  <c r="FS241" i="15"/>
  <c r="FS251" i="15"/>
  <c r="FS224" i="15"/>
  <c r="FS248" i="15"/>
  <c r="FS253" i="15"/>
  <c r="FS254" i="15"/>
  <c r="FS225" i="15"/>
  <c r="FS245" i="15"/>
  <c r="FS220" i="15"/>
  <c r="FS262" i="15"/>
  <c r="FS275" i="15"/>
  <c r="FS280" i="15"/>
  <c r="FS267" i="15"/>
  <c r="FS259" i="15"/>
  <c r="FS272" i="15"/>
  <c r="FS277" i="15"/>
  <c r="FS69" i="15"/>
  <c r="FS264" i="15"/>
  <c r="FS269" i="15"/>
  <c r="FS261" i="15"/>
  <c r="FS266" i="15"/>
  <c r="FS233" i="15"/>
  <c r="FS258" i="15"/>
  <c r="FS263" i="15"/>
  <c r="FS271" i="15"/>
  <c r="FS268" i="15"/>
  <c r="FS273" i="15"/>
  <c r="FS242" i="15"/>
  <c r="FS274" i="15"/>
  <c r="FS281" i="15"/>
  <c r="FS282" i="15"/>
  <c r="FS260" i="15"/>
  <c r="FS42" i="15"/>
  <c r="FS47" i="15"/>
  <c r="FS283" i="15"/>
  <c r="FS265" i="15"/>
  <c r="FS270" i="15"/>
  <c r="FS288" i="15"/>
  <c r="FS46" i="15"/>
  <c r="FS53" i="15"/>
  <c r="FS289" i="15"/>
  <c r="FS290" i="15"/>
  <c r="FS70" i="15"/>
  <c r="FS51" i="15"/>
  <c r="FS54" i="15"/>
  <c r="FS284" i="15"/>
  <c r="FS50" i="15"/>
  <c r="FS52" i="15"/>
  <c r="FS276" i="15"/>
  <c r="FS43" i="15"/>
  <c r="FS44" i="15"/>
  <c r="FS49" i="15"/>
  <c r="FS48" i="15"/>
  <c r="FS56" i="15"/>
  <c r="FS65" i="15"/>
  <c r="FS9" i="15"/>
  <c r="FS15" i="15"/>
  <c r="FS19" i="15"/>
  <c r="FS26" i="15"/>
  <c r="FS33" i="15"/>
  <c r="FS278" i="15"/>
  <c r="FS57" i="15"/>
  <c r="FS5" i="15"/>
  <c r="FS4" i="15"/>
  <c r="FS22" i="15"/>
  <c r="FS29" i="15"/>
  <c r="FS36" i="15"/>
  <c r="FS279" i="15"/>
  <c r="FS62" i="15"/>
  <c r="FS67" i="15"/>
  <c r="FS41" i="15"/>
  <c r="FS11" i="15"/>
  <c r="FS61" i="15"/>
  <c r="FS257" i="15"/>
  <c r="FS7" i="15"/>
  <c r="FS285" i="15"/>
  <c r="FS286" i="15"/>
  <c r="FS287" i="15"/>
  <c r="FS66" i="15"/>
  <c r="FS58" i="15"/>
  <c r="FS55" i="15"/>
  <c r="FS68" i="15"/>
  <c r="FS27" i="15"/>
  <c r="FS13" i="15"/>
  <c r="FS14" i="15"/>
  <c r="FS6" i="15"/>
  <c r="FS24" i="15"/>
  <c r="FS60" i="15"/>
  <c r="FS63" i="15"/>
  <c r="FS8" i="15"/>
  <c r="FS16" i="15"/>
  <c r="FS17" i="15"/>
  <c r="FS64" i="15"/>
  <c r="FS10" i="15"/>
  <c r="FS18" i="15"/>
  <c r="FS45" i="15"/>
  <c r="FS23" i="15"/>
  <c r="FS28" i="15"/>
  <c r="GU72" i="15"/>
  <c r="GU75" i="15"/>
  <c r="GU71" i="15"/>
  <c r="GU73" i="15"/>
  <c r="GU76" i="15"/>
  <c r="GU74" i="15"/>
  <c r="GU77" i="15"/>
  <c r="GU79" i="15"/>
  <c r="GU80" i="15"/>
  <c r="GU82" i="15"/>
  <c r="GU78" i="15"/>
  <c r="GU81" i="15"/>
  <c r="GU93" i="15"/>
  <c r="GU85" i="15"/>
  <c r="GU84" i="15"/>
  <c r="GU96" i="15"/>
  <c r="GU90" i="15"/>
  <c r="GU89" i="15"/>
  <c r="GU83" i="15"/>
  <c r="GU88" i="15"/>
  <c r="GU91" i="15"/>
  <c r="GU92" i="15"/>
  <c r="GU94" i="15"/>
  <c r="GU97" i="15"/>
  <c r="GU86" i="15"/>
  <c r="GU100" i="15"/>
  <c r="GU87" i="15"/>
  <c r="GU95" i="15"/>
  <c r="GU98" i="15"/>
  <c r="GU103" i="15"/>
  <c r="GU104" i="15"/>
  <c r="GU110" i="15"/>
  <c r="GU106" i="15"/>
  <c r="GU109" i="15"/>
  <c r="GU101" i="15"/>
  <c r="GU115" i="15"/>
  <c r="GU122" i="15"/>
  <c r="GU111" i="15"/>
  <c r="GU114" i="15"/>
  <c r="GU121" i="15"/>
  <c r="GU105" i="15"/>
  <c r="GU107" i="15"/>
  <c r="GU108" i="15"/>
  <c r="GU99" i="15"/>
  <c r="GU128" i="15"/>
  <c r="GU118" i="15"/>
  <c r="GU127" i="15"/>
  <c r="GU113" i="15"/>
  <c r="GU120" i="15"/>
  <c r="GU112" i="15"/>
  <c r="GU102" i="15"/>
  <c r="GU129" i="15"/>
  <c r="GU138" i="15"/>
  <c r="GU126" i="15"/>
  <c r="GU123" i="15"/>
  <c r="GU131" i="15"/>
  <c r="GU137" i="15"/>
  <c r="GU116" i="15"/>
  <c r="GU136" i="15"/>
  <c r="GU142" i="15"/>
  <c r="GU117" i="15"/>
  <c r="GU130" i="15"/>
  <c r="GU133" i="15"/>
  <c r="GU141" i="15"/>
  <c r="GU135" i="15"/>
  <c r="GU125" i="15"/>
  <c r="GU144" i="15"/>
  <c r="GU134" i="15"/>
  <c r="GU148" i="15"/>
  <c r="GU139" i="15"/>
  <c r="GU140" i="15"/>
  <c r="GU143" i="15"/>
  <c r="GU145" i="15"/>
  <c r="GU124" i="15"/>
  <c r="GU119" i="15"/>
  <c r="GU153" i="15"/>
  <c r="GU158" i="15"/>
  <c r="GU132" i="15"/>
  <c r="GU151" i="15"/>
  <c r="GU155" i="15"/>
  <c r="GU147" i="15"/>
  <c r="GU157" i="15"/>
  <c r="GU149" i="15"/>
  <c r="GU154" i="15"/>
  <c r="GU152" i="15"/>
  <c r="GU146" i="15"/>
  <c r="GU166" i="15"/>
  <c r="GU168" i="15"/>
  <c r="GU165" i="15"/>
  <c r="GU150" i="15"/>
  <c r="GU156" i="15"/>
  <c r="GU160" i="15"/>
  <c r="GU162" i="15"/>
  <c r="GU164" i="15"/>
  <c r="GU170" i="15"/>
  <c r="GU175" i="15"/>
  <c r="GU159" i="15"/>
  <c r="GU173" i="15"/>
  <c r="GU169" i="15"/>
  <c r="GU171" i="15"/>
  <c r="GU161" i="15"/>
  <c r="GU172" i="15"/>
  <c r="GU163" i="15"/>
  <c r="GU181" i="15"/>
  <c r="GU188" i="15"/>
  <c r="GU178" i="15"/>
  <c r="GU187" i="15"/>
  <c r="GU189" i="15"/>
  <c r="GU196" i="15"/>
  <c r="GU179" i="15"/>
  <c r="GU184" i="15"/>
  <c r="GU176" i="15"/>
  <c r="GU177" i="15"/>
  <c r="GU182" i="15"/>
  <c r="GU186" i="15"/>
  <c r="GU195" i="15"/>
  <c r="GU180" i="15"/>
  <c r="GU183" i="15"/>
  <c r="GU200" i="15"/>
  <c r="GU192" i="15"/>
  <c r="GU167" i="15"/>
  <c r="GU197" i="15"/>
  <c r="GU194" i="15"/>
  <c r="GU193" i="15"/>
  <c r="GU199" i="15"/>
  <c r="GU205" i="15"/>
  <c r="GU190" i="15"/>
  <c r="GU210" i="15"/>
  <c r="GU218" i="15"/>
  <c r="GU202" i="15"/>
  <c r="GU207" i="15"/>
  <c r="GU214" i="15"/>
  <c r="GU185" i="15"/>
  <c r="GU209" i="15"/>
  <c r="GU213" i="15"/>
  <c r="GU201" i="15"/>
  <c r="GU206" i="15"/>
  <c r="GU216" i="15"/>
  <c r="GU191" i="15"/>
  <c r="GU198" i="15"/>
  <c r="GU204" i="15"/>
  <c r="GU203" i="15"/>
  <c r="GU208" i="15"/>
  <c r="GU212" i="15"/>
  <c r="GU174" i="15"/>
  <c r="GU221" i="15"/>
  <c r="GU228" i="15"/>
  <c r="GU220" i="15"/>
  <c r="GU222" i="15"/>
  <c r="GU227" i="15"/>
  <c r="GU217" i="15"/>
  <c r="GU219" i="15"/>
  <c r="GU225" i="15"/>
  <c r="GU215" i="15"/>
  <c r="GU226" i="15"/>
  <c r="GU247" i="15"/>
  <c r="GU236" i="15"/>
  <c r="GU241" i="15"/>
  <c r="GU243" i="15"/>
  <c r="GU250" i="15"/>
  <c r="GU230" i="15"/>
  <c r="GU229" i="15"/>
  <c r="GU231" i="15"/>
  <c r="GU232" i="15"/>
  <c r="GU211" i="15"/>
  <c r="GU233" i="15"/>
  <c r="GU237" i="15"/>
  <c r="GU246" i="15"/>
  <c r="GU255" i="15"/>
  <c r="GU251" i="15"/>
  <c r="GU238" i="15"/>
  <c r="GU256" i="15"/>
  <c r="GU248" i="15"/>
  <c r="GU245" i="15"/>
  <c r="GU254" i="15"/>
  <c r="GU223" i="15"/>
  <c r="GU235" i="15"/>
  <c r="GU240" i="15"/>
  <c r="GU224" i="15"/>
  <c r="GU239" i="15"/>
  <c r="GU252" i="15"/>
  <c r="GU264" i="15"/>
  <c r="GU269" i="15"/>
  <c r="GU282" i="15"/>
  <c r="GU274" i="15"/>
  <c r="GU261" i="15"/>
  <c r="GU266" i="15"/>
  <c r="GU279" i="15"/>
  <c r="GU69" i="15"/>
  <c r="GU244" i="15"/>
  <c r="GU242" i="15"/>
  <c r="GU258" i="15"/>
  <c r="GU263" i="15"/>
  <c r="GU268" i="15"/>
  <c r="GU273" i="15"/>
  <c r="GU260" i="15"/>
  <c r="GU265" i="15"/>
  <c r="GU270" i="15"/>
  <c r="GU262" i="15"/>
  <c r="GU275" i="15"/>
  <c r="GU272" i="15"/>
  <c r="GU257" i="15"/>
  <c r="GU277" i="15"/>
  <c r="GU284" i="15"/>
  <c r="GU287" i="15"/>
  <c r="GU49" i="15"/>
  <c r="GU234" i="15"/>
  <c r="GU249" i="15"/>
  <c r="GU271" i="15"/>
  <c r="GU278" i="15"/>
  <c r="GU280" i="15"/>
  <c r="GU281" i="15"/>
  <c r="GU259" i="15"/>
  <c r="GU253" i="15"/>
  <c r="GU276" i="15"/>
  <c r="GU42" i="15"/>
  <c r="GU43" i="15"/>
  <c r="GU50" i="15"/>
  <c r="GU267" i="15"/>
  <c r="GU44" i="15"/>
  <c r="GU45" i="15"/>
  <c r="GU48" i="15"/>
  <c r="GU52" i="15"/>
  <c r="GU54" i="15"/>
  <c r="GU285" i="15"/>
  <c r="GU286" i="15"/>
  <c r="GU288" i="15"/>
  <c r="GU47" i="15"/>
  <c r="GU289" i="15"/>
  <c r="GU46" i="15"/>
  <c r="GU70" i="15"/>
  <c r="GU290" i="15"/>
  <c r="GU51" i="15"/>
  <c r="GU19" i="15"/>
  <c r="GU26" i="15"/>
  <c r="GU33" i="15"/>
  <c r="GU59" i="15"/>
  <c r="GU64" i="15"/>
  <c r="GU8" i="15"/>
  <c r="GU53" i="15"/>
  <c r="GU41" i="15"/>
  <c r="GU11" i="15"/>
  <c r="GU22" i="15"/>
  <c r="GU29" i="15"/>
  <c r="GU36" i="15"/>
  <c r="GU61" i="15"/>
  <c r="GU58" i="15"/>
  <c r="GU56" i="15"/>
  <c r="GU63" i="15"/>
  <c r="GU68" i="15"/>
  <c r="GU10" i="15"/>
  <c r="GU55" i="15"/>
  <c r="GU60" i="15"/>
  <c r="GU6" i="15"/>
  <c r="GU65" i="15"/>
  <c r="GU9" i="15"/>
  <c r="GU62" i="15"/>
  <c r="GU17" i="15"/>
  <c r="GU18" i="15"/>
  <c r="GU66" i="15"/>
  <c r="GU21" i="15"/>
  <c r="GU67" i="15"/>
  <c r="GU31" i="15"/>
  <c r="GU4" i="15"/>
  <c r="GU20" i="15"/>
  <c r="GU25" i="15"/>
  <c r="GU13" i="15"/>
  <c r="GU5" i="15"/>
  <c r="GU14" i="15"/>
  <c r="GU30" i="15"/>
  <c r="GU57" i="15"/>
  <c r="NE72" i="15"/>
  <c r="NE75" i="15"/>
  <c r="NE77" i="15"/>
  <c r="NE78" i="15"/>
  <c r="NE71" i="15"/>
  <c r="NE74" i="15"/>
  <c r="NE76" i="15"/>
  <c r="NE73" i="15"/>
  <c r="NE86" i="15"/>
  <c r="NE80" i="15"/>
  <c r="NE81" i="15"/>
  <c r="NE85" i="15"/>
  <c r="NE83" i="15"/>
  <c r="NE89" i="15"/>
  <c r="NE90" i="15"/>
  <c r="NE82" i="15"/>
  <c r="NE88" i="15"/>
  <c r="NE93" i="15"/>
  <c r="NE94" i="15"/>
  <c r="NE84" i="15"/>
  <c r="NE87" i="15"/>
  <c r="NE91" i="15"/>
  <c r="NE98" i="15"/>
  <c r="NE102" i="15"/>
  <c r="NE92" i="15"/>
  <c r="NE95" i="15"/>
  <c r="NE101" i="15"/>
  <c r="NE97" i="15"/>
  <c r="NE106" i="15"/>
  <c r="NE79" i="15"/>
  <c r="NE99" i="15"/>
  <c r="NE100" i="15"/>
  <c r="NE105" i="15"/>
  <c r="NE104" i="15"/>
  <c r="NE96" i="15"/>
  <c r="NE118" i="15"/>
  <c r="NE114" i="15"/>
  <c r="NE109" i="15"/>
  <c r="NE117" i="15"/>
  <c r="NE111" i="15"/>
  <c r="NE113" i="15"/>
  <c r="NE119" i="15"/>
  <c r="NE124" i="15"/>
  <c r="NE116" i="15"/>
  <c r="NE110" i="15"/>
  <c r="NE115" i="15"/>
  <c r="NE121" i="15"/>
  <c r="NE123" i="15"/>
  <c r="NE130" i="15"/>
  <c r="NE108" i="15"/>
  <c r="NE107" i="15"/>
  <c r="NE103" i="15"/>
  <c r="NE134" i="15"/>
  <c r="NE129" i="15"/>
  <c r="NE126" i="15"/>
  <c r="NE133" i="15"/>
  <c r="NE139" i="15"/>
  <c r="NE145" i="15"/>
  <c r="NE136" i="15"/>
  <c r="NE122" i="15"/>
  <c r="NE144" i="15"/>
  <c r="NE127" i="15"/>
  <c r="NE138" i="15"/>
  <c r="NE140" i="15"/>
  <c r="NE125" i="15"/>
  <c r="NE137" i="15"/>
  <c r="NE142" i="15"/>
  <c r="NE141" i="15"/>
  <c r="NE132" i="15"/>
  <c r="NE146" i="15"/>
  <c r="NE148" i="15"/>
  <c r="NE128" i="15"/>
  <c r="NE143" i="15"/>
  <c r="NE147" i="15"/>
  <c r="NE156" i="15"/>
  <c r="NE153" i="15"/>
  <c r="NE150" i="15"/>
  <c r="NE120" i="15"/>
  <c r="NE149" i="15"/>
  <c r="NE152" i="15"/>
  <c r="NE157" i="15"/>
  <c r="NE151" i="15"/>
  <c r="NE135" i="15"/>
  <c r="NE155" i="15"/>
  <c r="NE159" i="15"/>
  <c r="NE131" i="15"/>
  <c r="NE158" i="15"/>
  <c r="NE164" i="15"/>
  <c r="NE169" i="15"/>
  <c r="NE161" i="15"/>
  <c r="NE163" i="15"/>
  <c r="NE162" i="15"/>
  <c r="NE166" i="15"/>
  <c r="NE168" i="15"/>
  <c r="NE112" i="15"/>
  <c r="NE154" i="15"/>
  <c r="NE171" i="15"/>
  <c r="NE165" i="15"/>
  <c r="NE167" i="15"/>
  <c r="NE160" i="15"/>
  <c r="NE172" i="15"/>
  <c r="NE170" i="15"/>
  <c r="NE173" i="15"/>
  <c r="NE178" i="15"/>
  <c r="NE184" i="15"/>
  <c r="NE174" i="15"/>
  <c r="NE175" i="15"/>
  <c r="NE183" i="15"/>
  <c r="NE182" i="15"/>
  <c r="NE187" i="15"/>
  <c r="NE192" i="15"/>
  <c r="NE199" i="15"/>
  <c r="NE180" i="15"/>
  <c r="NE191" i="15"/>
  <c r="NE198" i="15"/>
  <c r="NE186" i="15"/>
  <c r="NE177" i="15"/>
  <c r="NE179" i="15"/>
  <c r="NE195" i="15"/>
  <c r="NE176" i="15"/>
  <c r="NE190" i="15"/>
  <c r="NE185" i="15"/>
  <c r="NE197" i="15"/>
  <c r="NE194" i="15"/>
  <c r="NE188" i="15"/>
  <c r="NE196" i="15"/>
  <c r="NE208" i="15"/>
  <c r="NE189" i="15"/>
  <c r="NE200" i="15"/>
  <c r="NE214" i="15"/>
  <c r="NE205" i="15"/>
  <c r="NE217" i="15"/>
  <c r="NE216" i="15"/>
  <c r="NE204" i="15"/>
  <c r="NE209" i="15"/>
  <c r="NE212" i="15"/>
  <c r="NE213" i="15"/>
  <c r="NE220" i="15"/>
  <c r="NE181" i="15"/>
  <c r="NE203" i="15"/>
  <c r="NE207" i="15"/>
  <c r="NE201" i="15"/>
  <c r="NE206" i="15"/>
  <c r="NE211" i="15"/>
  <c r="NE193" i="15"/>
  <c r="NE210" i="15"/>
  <c r="NE218" i="15"/>
  <c r="NE223" i="15"/>
  <c r="NE224" i="15"/>
  <c r="NE231" i="15"/>
  <c r="NE215" i="15"/>
  <c r="NE227" i="15"/>
  <c r="NE202" i="15"/>
  <c r="NE243" i="15"/>
  <c r="NE250" i="15"/>
  <c r="NE219" i="15"/>
  <c r="NE229" i="15"/>
  <c r="NE230" i="15"/>
  <c r="NE241" i="15"/>
  <c r="NE246" i="15"/>
  <c r="NE253" i="15"/>
  <c r="NE228" i="15"/>
  <c r="NE232" i="15"/>
  <c r="NE233" i="15"/>
  <c r="NE238" i="15"/>
  <c r="NE234" i="15"/>
  <c r="NE235" i="15"/>
  <c r="NE244" i="15"/>
  <c r="NE249" i="15"/>
  <c r="NE221" i="15"/>
  <c r="NE237" i="15"/>
  <c r="NE255" i="15"/>
  <c r="NE256" i="15"/>
  <c r="NE222" i="15"/>
  <c r="NE236" i="15"/>
  <c r="NE251" i="15"/>
  <c r="NE239" i="15"/>
  <c r="NE248" i="15"/>
  <c r="NE254" i="15"/>
  <c r="NE245" i="15"/>
  <c r="NE226" i="15"/>
  <c r="NE240" i="15"/>
  <c r="NE242" i="15"/>
  <c r="NE259" i="15"/>
  <c r="NE267" i="15"/>
  <c r="NE272" i="15"/>
  <c r="NE69" i="15"/>
  <c r="NE264" i="15"/>
  <c r="NE269" i="15"/>
  <c r="NE282" i="15"/>
  <c r="NE247" i="15"/>
  <c r="NE252" i="15"/>
  <c r="NE225" i="15"/>
  <c r="NE261" i="15"/>
  <c r="NE266" i="15"/>
  <c r="NE258" i="15"/>
  <c r="NE271" i="15"/>
  <c r="NE257" i="15"/>
  <c r="NE263" i="15"/>
  <c r="NE268" i="15"/>
  <c r="NE273" i="15"/>
  <c r="NE260" i="15"/>
  <c r="NE265" i="15"/>
  <c r="NE270" i="15"/>
  <c r="NE280" i="15"/>
  <c r="NE285" i="15"/>
  <c r="NE290" i="15"/>
  <c r="NE44" i="15"/>
  <c r="NE274" i="15"/>
  <c r="NE281" i="15"/>
  <c r="NE276" i="15"/>
  <c r="NE262" i="15"/>
  <c r="NE286" i="15"/>
  <c r="NE287" i="15"/>
  <c r="NE45" i="15"/>
  <c r="NE46" i="15"/>
  <c r="NE279" i="15"/>
  <c r="NE54" i="15"/>
  <c r="NE288" i="15"/>
  <c r="NE52" i="15"/>
  <c r="NE289" i="15"/>
  <c r="NE50" i="15"/>
  <c r="NE278" i="15"/>
  <c r="NE49" i="15"/>
  <c r="NE283" i="15"/>
  <c r="NE51" i="15"/>
  <c r="NE42" i="15"/>
  <c r="NE43" i="15"/>
  <c r="NE48" i="15"/>
  <c r="NE277" i="15"/>
  <c r="NE5" i="15"/>
  <c r="NE4" i="15"/>
  <c r="NE22" i="15"/>
  <c r="NE29" i="15"/>
  <c r="NE36" i="15"/>
  <c r="NE62" i="15"/>
  <c r="NE67" i="15"/>
  <c r="NE275" i="15"/>
  <c r="NE25" i="15"/>
  <c r="NE32" i="15"/>
  <c r="NE59" i="15"/>
  <c r="NE64" i="15"/>
  <c r="NE8" i="15"/>
  <c r="NE53" i="15"/>
  <c r="NE56" i="15"/>
  <c r="NE61" i="15"/>
  <c r="NE7" i="15"/>
  <c r="NE66" i="15"/>
  <c r="NE70" i="15"/>
  <c r="NE47" i="15"/>
  <c r="NE58" i="15"/>
  <c r="NE63" i="15"/>
  <c r="NE10" i="15"/>
  <c r="NE284" i="15"/>
  <c r="NE55" i="15"/>
  <c r="NE68" i="15"/>
  <c r="NE65" i="15"/>
  <c r="NE19" i="15"/>
  <c r="NE24" i="15"/>
  <c r="NE41" i="15"/>
  <c r="NE21" i="15"/>
  <c r="NE13" i="15"/>
  <c r="NE14" i="15"/>
  <c r="NE11" i="15"/>
  <c r="NE23" i="15"/>
  <c r="NE28" i="15"/>
  <c r="NE15" i="15"/>
  <c r="NE16" i="15"/>
  <c r="NE17" i="15"/>
  <c r="NE20" i="15"/>
  <c r="NE57" i="15"/>
  <c r="NE60" i="15"/>
  <c r="NE9" i="15"/>
  <c r="LA2" i="15"/>
  <c r="LC2" i="15"/>
  <c r="KA74" i="15"/>
  <c r="KA75" i="15"/>
  <c r="KA71" i="15"/>
  <c r="KA77" i="15"/>
  <c r="KA72" i="15"/>
  <c r="KA76" i="15"/>
  <c r="KA80" i="15"/>
  <c r="KA73" i="15"/>
  <c r="KA79" i="15"/>
  <c r="KA78" i="15"/>
  <c r="KA82" i="15"/>
  <c r="KA88" i="15"/>
  <c r="KA93" i="15"/>
  <c r="KA84" i="15"/>
  <c r="KA85" i="15"/>
  <c r="KA81" i="15"/>
  <c r="KA86" i="15"/>
  <c r="KA87" i="15"/>
  <c r="KA90" i="15"/>
  <c r="KA92" i="15"/>
  <c r="KA83" i="15"/>
  <c r="KA95" i="15"/>
  <c r="KA98" i="15"/>
  <c r="KA89" i="15"/>
  <c r="KA94" i="15"/>
  <c r="KA103" i="15"/>
  <c r="KA96" i="15"/>
  <c r="KA102" i="15"/>
  <c r="KA91" i="15"/>
  <c r="KA100" i="15"/>
  <c r="KA110" i="15"/>
  <c r="KA107" i="15"/>
  <c r="KA101" i="15"/>
  <c r="KA104" i="15"/>
  <c r="KA109" i="15"/>
  <c r="KA115" i="15"/>
  <c r="KA122" i="15"/>
  <c r="KA105" i="15"/>
  <c r="KA114" i="15"/>
  <c r="KA121" i="15"/>
  <c r="KA111" i="15"/>
  <c r="KA119" i="15"/>
  <c r="KA128" i="15"/>
  <c r="KA99" i="15"/>
  <c r="KA116" i="15"/>
  <c r="KA127" i="15"/>
  <c r="KA113" i="15"/>
  <c r="KA97" i="15"/>
  <c r="KA106" i="15"/>
  <c r="KA131" i="15"/>
  <c r="KA138" i="15"/>
  <c r="KA124" i="15"/>
  <c r="KA117" i="15"/>
  <c r="KA129" i="15"/>
  <c r="KA126" i="15"/>
  <c r="KA137" i="15"/>
  <c r="KA123" i="15"/>
  <c r="KA108" i="15"/>
  <c r="KA118" i="15"/>
  <c r="KA139" i="15"/>
  <c r="KA142" i="15"/>
  <c r="KA136" i="15"/>
  <c r="KA125" i="15"/>
  <c r="KA133" i="15"/>
  <c r="KA141" i="15"/>
  <c r="KA140" i="15"/>
  <c r="KA134" i="15"/>
  <c r="KA135" i="15"/>
  <c r="KA120" i="15"/>
  <c r="KA130" i="15"/>
  <c r="KA146" i="15"/>
  <c r="KA145" i="15"/>
  <c r="KA147" i="15"/>
  <c r="KA148" i="15"/>
  <c r="KA112" i="15"/>
  <c r="KA156" i="15"/>
  <c r="KA149" i="15"/>
  <c r="KA153" i="15"/>
  <c r="KA158" i="15"/>
  <c r="KA152" i="15"/>
  <c r="KA157" i="15"/>
  <c r="KA143" i="15"/>
  <c r="KA150" i="15"/>
  <c r="KA151" i="15"/>
  <c r="KA162" i="15"/>
  <c r="KA169" i="15"/>
  <c r="KA132" i="15"/>
  <c r="KA166" i="15"/>
  <c r="KA170" i="15"/>
  <c r="KA168" i="15"/>
  <c r="KA163" i="15"/>
  <c r="KA165" i="15"/>
  <c r="KA155" i="15"/>
  <c r="KA159" i="15"/>
  <c r="KA154" i="15"/>
  <c r="KA144" i="15"/>
  <c r="KA160" i="15"/>
  <c r="KA164" i="15"/>
  <c r="KA167" i="15"/>
  <c r="KA161" i="15"/>
  <c r="KA171" i="15"/>
  <c r="KA172" i="15"/>
  <c r="KA188" i="15"/>
  <c r="KA179" i="15"/>
  <c r="KA173" i="15"/>
  <c r="KA174" i="15"/>
  <c r="KA178" i="15"/>
  <c r="KA176" i="15"/>
  <c r="KA182" i="15"/>
  <c r="KA189" i="15"/>
  <c r="KA196" i="15"/>
  <c r="KA180" i="15"/>
  <c r="KA184" i="15"/>
  <c r="KA195" i="15"/>
  <c r="KA186" i="15"/>
  <c r="KA177" i="15"/>
  <c r="KA190" i="15"/>
  <c r="KA185" i="15"/>
  <c r="KA192" i="15"/>
  <c r="KA197" i="15"/>
  <c r="KA194" i="15"/>
  <c r="KA175" i="15"/>
  <c r="KA191" i="15"/>
  <c r="KA187" i="15"/>
  <c r="KA208" i="15"/>
  <c r="KA211" i="15"/>
  <c r="KA218" i="15"/>
  <c r="KA205" i="15"/>
  <c r="KA198" i="15"/>
  <c r="KA214" i="15"/>
  <c r="KA210" i="15"/>
  <c r="KA204" i="15"/>
  <c r="KA213" i="15"/>
  <c r="KA209" i="15"/>
  <c r="KA216" i="15"/>
  <c r="KA220" i="15"/>
  <c r="KA225" i="15"/>
  <c r="KA193" i="15"/>
  <c r="KA207" i="15"/>
  <c r="KA200" i="15"/>
  <c r="KA202" i="15"/>
  <c r="KA199" i="15"/>
  <c r="KA201" i="15"/>
  <c r="KA206" i="15"/>
  <c r="KA212" i="15"/>
  <c r="KA217" i="15"/>
  <c r="KA226" i="15"/>
  <c r="KA181" i="15"/>
  <c r="KA183" i="15"/>
  <c r="KA203" i="15"/>
  <c r="KA215" i="15"/>
  <c r="KA219" i="15"/>
  <c r="KA221" i="15"/>
  <c r="KA222" i="15"/>
  <c r="KA223" i="15"/>
  <c r="KA224" i="15"/>
  <c r="KA247" i="15"/>
  <c r="KA232" i="15"/>
  <c r="KA240" i="15"/>
  <c r="KA233" i="15"/>
  <c r="KA243" i="15"/>
  <c r="KA250" i="15"/>
  <c r="KA236" i="15"/>
  <c r="KA238" i="15"/>
  <c r="KA228" i="15"/>
  <c r="KA244" i="15"/>
  <c r="KA249" i="15"/>
  <c r="KA254" i="15"/>
  <c r="KA235" i="15"/>
  <c r="KA246" i="15"/>
  <c r="KA256" i="15"/>
  <c r="KA237" i="15"/>
  <c r="KA251" i="15"/>
  <c r="KA239" i="15"/>
  <c r="KA248" i="15"/>
  <c r="KA253" i="15"/>
  <c r="KA234" i="15"/>
  <c r="KA245" i="15"/>
  <c r="KA255" i="15"/>
  <c r="KA242" i="15"/>
  <c r="KA259" i="15"/>
  <c r="KA272" i="15"/>
  <c r="KA277" i="15"/>
  <c r="KA227" i="15"/>
  <c r="KA241" i="15"/>
  <c r="KA264" i="15"/>
  <c r="KA269" i="15"/>
  <c r="KA282" i="15"/>
  <c r="KA69" i="15"/>
  <c r="KA274" i="15"/>
  <c r="KA261" i="15"/>
  <c r="KA266" i="15"/>
  <c r="KA252" i="15"/>
  <c r="KA258" i="15"/>
  <c r="KA263" i="15"/>
  <c r="KA271" i="15"/>
  <c r="KA230" i="15"/>
  <c r="KA268" i="15"/>
  <c r="KA273" i="15"/>
  <c r="KA260" i="15"/>
  <c r="KA265" i="15"/>
  <c r="KA270" i="15"/>
  <c r="KA275" i="15"/>
  <c r="KA283" i="15"/>
  <c r="KA290" i="15"/>
  <c r="KA44" i="15"/>
  <c r="KA262" i="15"/>
  <c r="KA257" i="15"/>
  <c r="KA267" i="15"/>
  <c r="KA276" i="15"/>
  <c r="KA229" i="15"/>
  <c r="KA231" i="15"/>
  <c r="KA278" i="15"/>
  <c r="KA279" i="15"/>
  <c r="KA280" i="15"/>
  <c r="KA48" i="15"/>
  <c r="KA70" i="15"/>
  <c r="KA47" i="15"/>
  <c r="KA54" i="15"/>
  <c r="KA42" i="15"/>
  <c r="KA43" i="15"/>
  <c r="KA53" i="15"/>
  <c r="KA281" i="15"/>
  <c r="KA285" i="15"/>
  <c r="KA51" i="15"/>
  <c r="KA45" i="15"/>
  <c r="KA284" i="15"/>
  <c r="KA286" i="15"/>
  <c r="KA287" i="15"/>
  <c r="KA5" i="15"/>
  <c r="KA4" i="15"/>
  <c r="KA19" i="15"/>
  <c r="KA26" i="15"/>
  <c r="KA33" i="15"/>
  <c r="KA62" i="15"/>
  <c r="KA67" i="15"/>
  <c r="KA22" i="15"/>
  <c r="KA29" i="15"/>
  <c r="KA36" i="15"/>
  <c r="KA59" i="15"/>
  <c r="KA64" i="15"/>
  <c r="KA8" i="15"/>
  <c r="KA289" i="15"/>
  <c r="KA49" i="15"/>
  <c r="KA7" i="15"/>
  <c r="KA66" i="15"/>
  <c r="KA52" i="15"/>
  <c r="KA58" i="15"/>
  <c r="KA63" i="15"/>
  <c r="KA68" i="15"/>
  <c r="KA10" i="15"/>
  <c r="KA55" i="15"/>
  <c r="KA56" i="15"/>
  <c r="KA13" i="15"/>
  <c r="KA14" i="15"/>
  <c r="KA24" i="15"/>
  <c r="KA11" i="15"/>
  <c r="KA37" i="15"/>
  <c r="KA15" i="15"/>
  <c r="KA21" i="15"/>
  <c r="KA57" i="15"/>
  <c r="KA60" i="15"/>
  <c r="KA16" i="15"/>
  <c r="KA18" i="15"/>
  <c r="KA65" i="15"/>
  <c r="KA23" i="15"/>
  <c r="KA28" i="15"/>
  <c r="KA6" i="15"/>
  <c r="KA20" i="15"/>
  <c r="KA25" i="15"/>
  <c r="I2" i="15"/>
  <c r="OC2" i="15"/>
  <c r="NM2" i="15"/>
  <c r="MW2" i="15"/>
  <c r="LP2" i="15"/>
  <c r="KY2" i="15"/>
  <c r="KI2" i="15"/>
  <c r="JS2" i="15"/>
  <c r="JC2" i="15"/>
  <c r="IM71" i="15"/>
  <c r="IM76" i="15"/>
  <c r="IM72" i="15"/>
  <c r="IM74" i="15"/>
  <c r="IM75" i="15"/>
  <c r="IM73" i="15"/>
  <c r="IM77" i="15"/>
  <c r="IM80" i="15"/>
  <c r="IM81" i="15"/>
  <c r="IM87" i="15"/>
  <c r="IM86" i="15"/>
  <c r="IM78" i="15"/>
  <c r="IM90" i="15"/>
  <c r="IM83" i="15"/>
  <c r="IM89" i="15"/>
  <c r="IM82" i="15"/>
  <c r="IM85" i="15"/>
  <c r="IM84" i="15"/>
  <c r="IM93" i="15"/>
  <c r="IM94" i="15"/>
  <c r="IM91" i="15"/>
  <c r="IM88" i="15"/>
  <c r="IM103" i="15"/>
  <c r="IM95" i="15"/>
  <c r="IM96" i="15"/>
  <c r="IM107" i="15"/>
  <c r="IM92" i="15"/>
  <c r="IM97" i="15"/>
  <c r="IM99" i="15"/>
  <c r="IM106" i="15"/>
  <c r="IM102" i="15"/>
  <c r="IM105" i="15"/>
  <c r="IM100" i="15"/>
  <c r="IM111" i="15"/>
  <c r="IM119" i="15"/>
  <c r="IM108" i="15"/>
  <c r="IM115" i="15"/>
  <c r="IM101" i="15"/>
  <c r="IM112" i="15"/>
  <c r="IM118" i="15"/>
  <c r="IM114" i="15"/>
  <c r="IM125" i="15"/>
  <c r="IM109" i="15"/>
  <c r="IM113" i="15"/>
  <c r="IM98" i="15"/>
  <c r="IM120" i="15"/>
  <c r="IM117" i="15"/>
  <c r="IM124" i="15"/>
  <c r="IM131" i="15"/>
  <c r="IM79" i="15"/>
  <c r="IM123" i="15"/>
  <c r="IM135" i="15"/>
  <c r="IM122" i="15"/>
  <c r="IM128" i="15"/>
  <c r="IM130" i="15"/>
  <c r="IM134" i="15"/>
  <c r="IM127" i="15"/>
  <c r="IM104" i="15"/>
  <c r="IM146" i="15"/>
  <c r="IM129" i="15"/>
  <c r="IM121" i="15"/>
  <c r="IM132" i="15"/>
  <c r="IM137" i="15"/>
  <c r="IM145" i="15"/>
  <c r="IM139" i="15"/>
  <c r="IM144" i="15"/>
  <c r="IM138" i="15"/>
  <c r="IM136" i="15"/>
  <c r="IM110" i="15"/>
  <c r="IM133" i="15"/>
  <c r="IM149" i="15"/>
  <c r="IM126" i="15"/>
  <c r="IM141" i="15"/>
  <c r="IM147" i="15"/>
  <c r="IM116" i="15"/>
  <c r="IM152" i="15"/>
  <c r="IM150" i="15"/>
  <c r="IM157" i="15"/>
  <c r="IM154" i="15"/>
  <c r="IM148" i="15"/>
  <c r="IM156" i="15"/>
  <c r="IM140" i="15"/>
  <c r="IM160" i="15"/>
  <c r="IM143" i="15"/>
  <c r="IM168" i="15"/>
  <c r="IM164" i="15"/>
  <c r="IM142" i="15"/>
  <c r="IM165" i="15"/>
  <c r="IM163" i="15"/>
  <c r="IM151" i="15"/>
  <c r="IM159" i="15"/>
  <c r="IM167" i="15"/>
  <c r="IM158" i="15"/>
  <c r="IM169" i="15"/>
  <c r="IM161" i="15"/>
  <c r="IM174" i="15"/>
  <c r="IM153" i="15"/>
  <c r="IM171" i="15"/>
  <c r="IM162" i="15"/>
  <c r="IM177" i="15"/>
  <c r="IM166" i="15"/>
  <c r="IM170" i="15"/>
  <c r="IM185" i="15"/>
  <c r="IM184" i="15"/>
  <c r="IM172" i="15"/>
  <c r="IM173" i="15"/>
  <c r="IM178" i="15"/>
  <c r="IM186" i="15"/>
  <c r="IM193" i="15"/>
  <c r="IM200" i="15"/>
  <c r="IM175" i="15"/>
  <c r="IM155" i="15"/>
  <c r="IM183" i="15"/>
  <c r="IM176" i="15"/>
  <c r="IM192" i="15"/>
  <c r="IM199" i="15"/>
  <c r="IM194" i="15"/>
  <c r="IM189" i="15"/>
  <c r="IM190" i="15"/>
  <c r="IM196" i="15"/>
  <c r="IM182" i="15"/>
  <c r="IM191" i="15"/>
  <c r="IM198" i="15"/>
  <c r="IM195" i="15"/>
  <c r="IM181" i="15"/>
  <c r="IM204" i="15"/>
  <c r="IM215" i="15"/>
  <c r="IM209" i="15"/>
  <c r="IM197" i="15"/>
  <c r="IM201" i="15"/>
  <c r="IM218" i="15"/>
  <c r="IM211" i="15"/>
  <c r="IM203" i="15"/>
  <c r="IM208" i="15"/>
  <c r="IM217" i="15"/>
  <c r="IM187" i="15"/>
  <c r="IM213" i="15"/>
  <c r="IM224" i="15"/>
  <c r="IM179" i="15"/>
  <c r="IM214" i="15"/>
  <c r="IM188" i="15"/>
  <c r="IM202" i="15"/>
  <c r="IM207" i="15"/>
  <c r="IM212" i="15"/>
  <c r="IM180" i="15"/>
  <c r="IM219" i="15"/>
  <c r="IM225" i="15"/>
  <c r="IM205" i="15"/>
  <c r="IM206" i="15"/>
  <c r="IM222" i="15"/>
  <c r="IM223" i="15"/>
  <c r="IM238" i="15"/>
  <c r="IM244" i="15"/>
  <c r="IM251" i="15"/>
  <c r="IM221" i="15"/>
  <c r="IM233" i="15"/>
  <c r="IM234" i="15"/>
  <c r="IM247" i="15"/>
  <c r="IM254" i="15"/>
  <c r="IM235" i="15"/>
  <c r="IM226" i="15"/>
  <c r="IM227" i="15"/>
  <c r="IM237" i="15"/>
  <c r="IM220" i="15"/>
  <c r="IM229" i="15"/>
  <c r="IM248" i="15"/>
  <c r="IM253" i="15"/>
  <c r="IM255" i="15"/>
  <c r="IM230" i="15"/>
  <c r="IM245" i="15"/>
  <c r="IM250" i="15"/>
  <c r="IM231" i="15"/>
  <c r="IM232" i="15"/>
  <c r="IM242" i="15"/>
  <c r="IM252" i="15"/>
  <c r="IM210" i="15"/>
  <c r="IM239" i="15"/>
  <c r="IM240" i="15"/>
  <c r="IM241" i="15"/>
  <c r="IM249" i="15"/>
  <c r="IM228" i="15"/>
  <c r="IM246" i="15"/>
  <c r="IM258" i="15"/>
  <c r="IM263" i="15"/>
  <c r="IM276" i="15"/>
  <c r="IM281" i="15"/>
  <c r="IM256" i="15"/>
  <c r="IM260" i="15"/>
  <c r="IM268" i="15"/>
  <c r="IM273" i="15"/>
  <c r="IM265" i="15"/>
  <c r="IM270" i="15"/>
  <c r="IM216" i="15"/>
  <c r="IM262" i="15"/>
  <c r="IM267" i="15"/>
  <c r="IM275" i="15"/>
  <c r="IM259" i="15"/>
  <c r="IM272" i="15"/>
  <c r="IM257" i="15"/>
  <c r="IM264" i="15"/>
  <c r="IM269" i="15"/>
  <c r="IM274" i="15"/>
  <c r="IM43" i="15"/>
  <c r="IM48" i="15"/>
  <c r="IM271" i="15"/>
  <c r="IM277" i="15"/>
  <c r="IM243" i="15"/>
  <c r="IM278" i="15"/>
  <c r="IM236" i="15"/>
  <c r="IM261" i="15"/>
  <c r="IM266" i="15"/>
  <c r="IM279" i="15"/>
  <c r="IM280" i="15"/>
  <c r="IM290" i="15"/>
  <c r="IM41" i="15"/>
  <c r="IM4" i="15"/>
  <c r="IM69" i="15"/>
  <c r="IM55" i="15"/>
  <c r="IM46" i="15"/>
  <c r="IM52" i="15"/>
  <c r="IM42" i="15"/>
  <c r="IM285" i="15"/>
  <c r="IM44" i="15"/>
  <c r="IM45" i="15"/>
  <c r="IM286" i="15"/>
  <c r="IM50" i="15"/>
  <c r="IM283" i="15"/>
  <c r="IM49" i="15"/>
  <c r="IM287" i="15"/>
  <c r="IM288" i="15"/>
  <c r="IM284" i="15"/>
  <c r="IM7" i="15"/>
  <c r="IM23" i="15"/>
  <c r="IM30" i="15"/>
  <c r="IM58" i="15"/>
  <c r="IM66" i="15"/>
  <c r="IM53" i="15"/>
  <c r="IM10" i="15"/>
  <c r="IM19" i="15"/>
  <c r="IM26" i="15"/>
  <c r="IM33" i="15"/>
  <c r="IM63" i="15"/>
  <c r="IM68" i="15"/>
  <c r="IM282" i="15"/>
  <c r="IM54" i="15"/>
  <c r="IM56" i="15"/>
  <c r="IM9" i="15"/>
  <c r="IM57" i="15"/>
  <c r="IM62" i="15"/>
  <c r="IM5" i="15"/>
  <c r="IM67" i="15"/>
  <c r="IM47" i="15"/>
  <c r="IM8" i="15"/>
  <c r="IM51" i="15"/>
  <c r="IM14" i="15"/>
  <c r="IM15" i="15"/>
  <c r="IM39" i="15"/>
  <c r="IM12" i="15"/>
  <c r="IM28" i="15"/>
  <c r="IM38" i="15"/>
  <c r="IM16" i="15"/>
  <c r="IM20" i="15"/>
  <c r="IM25" i="15"/>
  <c r="IM17" i="15"/>
  <c r="IM18" i="15"/>
  <c r="IM27" i="15"/>
  <c r="IM59" i="15"/>
  <c r="IM60" i="15"/>
  <c r="IM24" i="15"/>
  <c r="IM29" i="15"/>
  <c r="IM61" i="15"/>
  <c r="IM64" i="15"/>
  <c r="IM6" i="15"/>
  <c r="IM11" i="15"/>
  <c r="HE2" i="15"/>
  <c r="GO2" i="15"/>
  <c r="FI2" i="15"/>
  <c r="ES2" i="15"/>
  <c r="EB2" i="15"/>
  <c r="DK2" i="15"/>
  <c r="CU2" i="15"/>
  <c r="CE2" i="15"/>
  <c r="AY2" i="15"/>
  <c r="AH2" i="15"/>
  <c r="Q2" i="15"/>
  <c r="F4" i="15"/>
  <c r="T4" i="15"/>
  <c r="D10" i="15"/>
  <c r="AG7" i="15"/>
  <c r="AD6" i="15"/>
  <c r="N6" i="15"/>
  <c r="AC5" i="15"/>
  <c r="M5" i="15"/>
  <c r="OO12" i="15"/>
  <c r="NX12" i="15"/>
  <c r="NG12" i="15"/>
  <c r="KD12" i="15"/>
  <c r="IW12" i="15"/>
  <c r="IG12" i="15"/>
  <c r="HA12" i="15"/>
  <c r="FS12" i="15"/>
  <c r="FC12" i="15"/>
  <c r="DW12" i="15"/>
  <c r="DG12" i="15"/>
  <c r="CP12" i="15"/>
  <c r="BY12" i="15"/>
  <c r="AS12" i="15"/>
  <c r="AC12" i="15"/>
  <c r="M12" i="15"/>
  <c r="ME40" i="15"/>
  <c r="LO40" i="15"/>
  <c r="IK40" i="15"/>
  <c r="EA40" i="15"/>
  <c r="CC40" i="15"/>
  <c r="AW40" i="15"/>
  <c r="AG40" i="15"/>
  <c r="OL39" i="15"/>
  <c r="NU39" i="15"/>
  <c r="NE39" i="15"/>
  <c r="MO39" i="15"/>
  <c r="LI39" i="15"/>
  <c r="KR39" i="15"/>
  <c r="KA39" i="15"/>
  <c r="IU39" i="15"/>
  <c r="HO39" i="15"/>
  <c r="GX39" i="15"/>
  <c r="FQ39" i="15"/>
  <c r="FA39" i="15"/>
  <c r="DD39" i="15"/>
  <c r="CM39" i="15"/>
  <c r="BW39" i="15"/>
  <c r="BG39" i="15"/>
  <c r="AQ39" i="15"/>
  <c r="KT38" i="15"/>
  <c r="HK38" i="15"/>
  <c r="GS38" i="15"/>
  <c r="EA38" i="15"/>
  <c r="CQ38" i="15"/>
  <c r="BY38" i="15"/>
  <c r="BH38" i="15"/>
  <c r="Y38" i="15"/>
  <c r="NI37" i="15"/>
  <c r="MR37" i="15"/>
  <c r="KR37" i="15"/>
  <c r="JZ37" i="15"/>
  <c r="IQ37" i="15"/>
  <c r="FF37" i="15"/>
  <c r="DG37" i="15"/>
  <c r="CO37" i="15"/>
  <c r="BW37" i="15"/>
  <c r="OL36" i="15"/>
  <c r="MF36" i="15"/>
  <c r="LL36" i="15"/>
  <c r="KT36" i="15"/>
  <c r="IO36" i="15"/>
  <c r="EX36" i="15"/>
  <c r="EE36" i="15"/>
  <c r="CR36" i="15"/>
  <c r="BF36" i="15"/>
  <c r="T36" i="15"/>
  <c r="OL35" i="15"/>
  <c r="IP35" i="15"/>
  <c r="HF35" i="15"/>
  <c r="GK35" i="15"/>
  <c r="EX35" i="15"/>
  <c r="CA35" i="15"/>
  <c r="BH35" i="15"/>
  <c r="D35" i="15"/>
  <c r="NV34" i="15"/>
  <c r="NC34" i="15"/>
  <c r="KD34" i="15"/>
  <c r="JL34" i="15"/>
  <c r="HF34" i="15"/>
  <c r="CV34" i="15"/>
  <c r="BJ34" i="15"/>
  <c r="D34" i="15"/>
  <c r="NX33" i="15"/>
  <c r="ND33" i="15"/>
  <c r="LT33" i="15"/>
  <c r="KF33" i="15"/>
  <c r="JL33" i="15"/>
  <c r="FV33" i="15"/>
  <c r="CX33" i="15"/>
  <c r="BJ33" i="15"/>
  <c r="NZ32" i="15"/>
  <c r="NG32" i="15"/>
  <c r="LT32" i="15"/>
  <c r="KF32" i="15"/>
  <c r="IO32" i="15"/>
  <c r="BL32" i="15"/>
  <c r="OL31" i="15"/>
  <c r="MR31" i="15"/>
  <c r="LS31" i="15"/>
  <c r="KS31" i="15"/>
  <c r="GI31" i="15"/>
  <c r="BY31" i="15"/>
  <c r="LI30" i="15"/>
  <c r="JL30" i="15"/>
  <c r="EC30" i="15"/>
  <c r="CM30" i="15"/>
  <c r="OH29" i="15"/>
  <c r="JE29" i="15"/>
  <c r="CA29" i="15"/>
  <c r="NZ28" i="15"/>
  <c r="ME28" i="15"/>
  <c r="KN28" i="15"/>
  <c r="IQ28" i="15"/>
  <c r="HA28" i="15"/>
  <c r="FF28" i="15"/>
  <c r="NS27" i="15"/>
  <c r="KA27" i="15"/>
  <c r="EY27" i="15"/>
  <c r="BG27" i="15"/>
  <c r="DM26" i="15"/>
  <c r="OO25" i="15"/>
  <c r="FU25" i="15"/>
  <c r="KM24" i="15"/>
  <c r="IA24" i="15"/>
  <c r="II23" i="15"/>
  <c r="O23" i="15"/>
  <c r="GF22" i="15"/>
  <c r="BU22" i="15"/>
  <c r="IM21" i="15"/>
  <c r="EC21" i="15"/>
  <c r="BQ21" i="15"/>
  <c r="KT20" i="15"/>
  <c r="II20" i="15"/>
  <c r="GI20" i="15"/>
  <c r="JN18" i="15"/>
  <c r="GS18" i="15"/>
  <c r="BP18" i="15"/>
  <c r="EN17" i="15"/>
  <c r="BP17" i="15"/>
  <c r="EN16" i="15"/>
  <c r="GX15" i="15"/>
  <c r="GZ14" i="15"/>
  <c r="N14" i="15"/>
  <c r="ME13" i="15"/>
  <c r="HA13" i="15"/>
  <c r="BV4" i="15"/>
  <c r="NJ11" i="15"/>
  <c r="JR11" i="15"/>
  <c r="CV11" i="15"/>
  <c r="NW10" i="15"/>
  <c r="IA10" i="15"/>
  <c r="CQ10" i="15"/>
  <c r="KA9" i="15"/>
  <c r="DM6" i="15"/>
  <c r="KS68" i="15"/>
  <c r="NC66" i="15"/>
  <c r="ND65" i="15"/>
  <c r="NG64" i="15"/>
  <c r="NQ58" i="15"/>
  <c r="GS58" i="15"/>
  <c r="NF56" i="15"/>
  <c r="T55" i="15"/>
  <c r="HL52" i="15"/>
  <c r="MN48" i="15"/>
  <c r="BA290" i="15"/>
  <c r="MR287" i="15"/>
  <c r="Y286" i="15"/>
  <c r="NG265" i="15"/>
  <c r="N28" i="15"/>
  <c r="NY71" i="15"/>
  <c r="NY76" i="15"/>
  <c r="NY75" i="15"/>
  <c r="NY72" i="15"/>
  <c r="NY73" i="15"/>
  <c r="NY80" i="15"/>
  <c r="NY79" i="15"/>
  <c r="NY77" i="15"/>
  <c r="NY74" i="15"/>
  <c r="NY81" i="15"/>
  <c r="NY84" i="15"/>
  <c r="NY83" i="15"/>
  <c r="NY86" i="15"/>
  <c r="NY85" i="15"/>
  <c r="NY88" i="15"/>
  <c r="NY90" i="15"/>
  <c r="NY87" i="15"/>
  <c r="NY92" i="15"/>
  <c r="NY89" i="15"/>
  <c r="NY78" i="15"/>
  <c r="NY93" i="15"/>
  <c r="NY96" i="15"/>
  <c r="NY100" i="15"/>
  <c r="NY104" i="15"/>
  <c r="NY101" i="15"/>
  <c r="NY103" i="15"/>
  <c r="NY91" i="15"/>
  <c r="NY94" i="15"/>
  <c r="NY97" i="15"/>
  <c r="NY99" i="15"/>
  <c r="NY98" i="15"/>
  <c r="NY105" i="15"/>
  <c r="NY111" i="15"/>
  <c r="NY110" i="15"/>
  <c r="NY82" i="15"/>
  <c r="NY116" i="15"/>
  <c r="NY102" i="15"/>
  <c r="NY115" i="15"/>
  <c r="NY122" i="15"/>
  <c r="NY106" i="15"/>
  <c r="NY109" i="15"/>
  <c r="NY117" i="15"/>
  <c r="NY129" i="15"/>
  <c r="NY95" i="15"/>
  <c r="NY112" i="15"/>
  <c r="NY108" i="15"/>
  <c r="NY113" i="15"/>
  <c r="NY119" i="15"/>
  <c r="NY107" i="15"/>
  <c r="NY128" i="15"/>
  <c r="NY114" i="15"/>
  <c r="NY121" i="15"/>
  <c r="NY130" i="15"/>
  <c r="NY132" i="15"/>
  <c r="NY139" i="15"/>
  <c r="NY127" i="15"/>
  <c r="NY124" i="15"/>
  <c r="NY131" i="15"/>
  <c r="NY138" i="15"/>
  <c r="NY118" i="15"/>
  <c r="NY120" i="15"/>
  <c r="NY137" i="15"/>
  <c r="NY143" i="15"/>
  <c r="NY134" i="15"/>
  <c r="NY142" i="15"/>
  <c r="NY125" i="15"/>
  <c r="NY136" i="15"/>
  <c r="NY140" i="15"/>
  <c r="NY123" i="15"/>
  <c r="NY135" i="15"/>
  <c r="NY145" i="15"/>
  <c r="NY147" i="15"/>
  <c r="NY126" i="15"/>
  <c r="NY141" i="15"/>
  <c r="NY149" i="15"/>
  <c r="NY146" i="15"/>
  <c r="NY133" i="15"/>
  <c r="NY148" i="15"/>
  <c r="NY154" i="15"/>
  <c r="NY151" i="15"/>
  <c r="NY156" i="15"/>
  <c r="NY150" i="15"/>
  <c r="NY158" i="15"/>
  <c r="NY155" i="15"/>
  <c r="NY144" i="15"/>
  <c r="NY159" i="15"/>
  <c r="NY153" i="15"/>
  <c r="NY167" i="15"/>
  <c r="NY161" i="15"/>
  <c r="NY163" i="15"/>
  <c r="NY164" i="15"/>
  <c r="NY169" i="15"/>
  <c r="NY166" i="15"/>
  <c r="NY170" i="15"/>
  <c r="NY157" i="15"/>
  <c r="NY171" i="15"/>
  <c r="NY160" i="15"/>
  <c r="NY152" i="15"/>
  <c r="NY162" i="15"/>
  <c r="NY173" i="15"/>
  <c r="NY181" i="15"/>
  <c r="NY175" i="15"/>
  <c r="NY165" i="15"/>
  <c r="NY178" i="15"/>
  <c r="NY182" i="15"/>
  <c r="NY174" i="15"/>
  <c r="NY168" i="15"/>
  <c r="NY188" i="15"/>
  <c r="NY190" i="15"/>
  <c r="NY197" i="15"/>
  <c r="NY185" i="15"/>
  <c r="NY177" i="15"/>
  <c r="NY180" i="15"/>
  <c r="NY176" i="15"/>
  <c r="NY189" i="15"/>
  <c r="NY196" i="15"/>
  <c r="NY179" i="15"/>
  <c r="NY184" i="15"/>
  <c r="NY172" i="15"/>
  <c r="NY193" i="15"/>
  <c r="NY198" i="15"/>
  <c r="NY186" i="15"/>
  <c r="NY195" i="15"/>
  <c r="NY192" i="15"/>
  <c r="NY187" i="15"/>
  <c r="NY206" i="15"/>
  <c r="NY210" i="15"/>
  <c r="NY212" i="15"/>
  <c r="NY219" i="15"/>
  <c r="NY200" i="15"/>
  <c r="NY203" i="15"/>
  <c r="NY208" i="15"/>
  <c r="NY215" i="15"/>
  <c r="NY214" i="15"/>
  <c r="NY191" i="15"/>
  <c r="NY202" i="15"/>
  <c r="NY183" i="15"/>
  <c r="NY207" i="15"/>
  <c r="NY217" i="15"/>
  <c r="NY201" i="15"/>
  <c r="NY211" i="15"/>
  <c r="NY194" i="15"/>
  <c r="NY199" i="15"/>
  <c r="NY205" i="15"/>
  <c r="NY223" i="15"/>
  <c r="NY225" i="15"/>
  <c r="NY204" i="15"/>
  <c r="NY224" i="15"/>
  <c r="NY229" i="15"/>
  <c r="NY216" i="15"/>
  <c r="NY218" i="15"/>
  <c r="NY220" i="15"/>
  <c r="NY248" i="15"/>
  <c r="NY228" i="15"/>
  <c r="NY237" i="15"/>
  <c r="NY239" i="15"/>
  <c r="NY244" i="15"/>
  <c r="NY251" i="15"/>
  <c r="NY209" i="15"/>
  <c r="NY230" i="15"/>
  <c r="NY231" i="15"/>
  <c r="NY232" i="15"/>
  <c r="NY236" i="15"/>
  <c r="NY233" i="15"/>
  <c r="NY226" i="15"/>
  <c r="NY234" i="15"/>
  <c r="NY227" i="15"/>
  <c r="NY235" i="15"/>
  <c r="NY242" i="15"/>
  <c r="NY247" i="15"/>
  <c r="NY221" i="15"/>
  <c r="NY252" i="15"/>
  <c r="NY257" i="15"/>
  <c r="NY249" i="15"/>
  <c r="NY246" i="15"/>
  <c r="NY255" i="15"/>
  <c r="NY243" i="15"/>
  <c r="NY213" i="15"/>
  <c r="NY241" i="15"/>
  <c r="NY253" i="15"/>
  <c r="NY254" i="15"/>
  <c r="NY265" i="15"/>
  <c r="NY270" i="15"/>
  <c r="NY283" i="15"/>
  <c r="NY284" i="15"/>
  <c r="NY275" i="15"/>
  <c r="NY262" i="15"/>
  <c r="NY267" i="15"/>
  <c r="NY280" i="15"/>
  <c r="NY240" i="15"/>
  <c r="NY259" i="15"/>
  <c r="NY264" i="15"/>
  <c r="NY269" i="15"/>
  <c r="NY274" i="15"/>
  <c r="NY222" i="15"/>
  <c r="NY238" i="15"/>
  <c r="NY245" i="15"/>
  <c r="NY261" i="15"/>
  <c r="NY256" i="15"/>
  <c r="NY266" i="15"/>
  <c r="NY271" i="15"/>
  <c r="NY250" i="15"/>
  <c r="NY258" i="15"/>
  <c r="NY263" i="15"/>
  <c r="NY272" i="15"/>
  <c r="NY279" i="15"/>
  <c r="NY268" i="15"/>
  <c r="NY288" i="15"/>
  <c r="NY42" i="15"/>
  <c r="NY50" i="15"/>
  <c r="NY281" i="15"/>
  <c r="NY276" i="15"/>
  <c r="NY260" i="15"/>
  <c r="NY286" i="15"/>
  <c r="NY45" i="15"/>
  <c r="NY47" i="15"/>
  <c r="NY287" i="15"/>
  <c r="NY46" i="15"/>
  <c r="NY41" i="15"/>
  <c r="NY4" i="15"/>
  <c r="NY55" i="15"/>
  <c r="NY277" i="15"/>
  <c r="NY289" i="15"/>
  <c r="NY70" i="15"/>
  <c r="NY69" i="15"/>
  <c r="NY54" i="15"/>
  <c r="NY52" i="15"/>
  <c r="NY273" i="15"/>
  <c r="NY49" i="15"/>
  <c r="NY20" i="15"/>
  <c r="NY27" i="15"/>
  <c r="NY34" i="15"/>
  <c r="NY43" i="15"/>
  <c r="NY44" i="15"/>
  <c r="NY60" i="15"/>
  <c r="NY65" i="15"/>
  <c r="NY9" i="15"/>
  <c r="NY23" i="15"/>
  <c r="NY30" i="15"/>
  <c r="NY37" i="15"/>
  <c r="NY51" i="15"/>
  <c r="NY57" i="15"/>
  <c r="NY62" i="15"/>
  <c r="NY278" i="15"/>
  <c r="NY56" i="15"/>
  <c r="NY59" i="15"/>
  <c r="NY282" i="15"/>
  <c r="NY48" i="15"/>
  <c r="NY64" i="15"/>
  <c r="NY61" i="15"/>
  <c r="NY53" i="15"/>
  <c r="NY66" i="15"/>
  <c r="NY7" i="15"/>
  <c r="NY58" i="15"/>
  <c r="NY8" i="15"/>
  <c r="NY22" i="15"/>
  <c r="NY39" i="15"/>
  <c r="NY12" i="15"/>
  <c r="NY19" i="15"/>
  <c r="NY290" i="15"/>
  <c r="NY63" i="15"/>
  <c r="NY11" i="15"/>
  <c r="NY13" i="15"/>
  <c r="NY14" i="15"/>
  <c r="NY15" i="15"/>
  <c r="NY21" i="15"/>
  <c r="NY26" i="15"/>
  <c r="NY285" i="15"/>
  <c r="NY16" i="15"/>
  <c r="NY31" i="15"/>
  <c r="NY5" i="15"/>
  <c r="NY17" i="15"/>
  <c r="AD8" i="15"/>
  <c r="LL34" i="15"/>
  <c r="GL28" i="15"/>
  <c r="BZ73" i="15"/>
  <c r="BZ72" i="15"/>
  <c r="BZ71" i="15"/>
  <c r="BZ74" i="15"/>
  <c r="BZ79" i="15"/>
  <c r="BZ75" i="15"/>
  <c r="BZ76" i="15"/>
  <c r="BZ77" i="15"/>
  <c r="BZ80" i="15"/>
  <c r="BZ78" i="15"/>
  <c r="BZ83" i="15"/>
  <c r="BZ81" i="15"/>
  <c r="BZ88" i="15"/>
  <c r="BZ84" i="15"/>
  <c r="BZ82" i="15"/>
  <c r="BZ85" i="15"/>
  <c r="BZ87" i="15"/>
  <c r="BZ91" i="15"/>
  <c r="BZ90" i="15"/>
  <c r="BZ93" i="15"/>
  <c r="BZ86" i="15"/>
  <c r="BZ92" i="15"/>
  <c r="BZ89" i="15"/>
  <c r="BZ95" i="15"/>
  <c r="BZ94" i="15"/>
  <c r="BZ98" i="15"/>
  <c r="BZ99" i="15"/>
  <c r="BZ96" i="15"/>
  <c r="BZ101" i="15"/>
  <c r="BZ103" i="15"/>
  <c r="BZ102" i="15"/>
  <c r="BZ107" i="15"/>
  <c r="BZ97" i="15"/>
  <c r="BZ100" i="15"/>
  <c r="BZ108" i="15"/>
  <c r="BZ110" i="15"/>
  <c r="BZ115" i="15"/>
  <c r="BZ112" i="15"/>
  <c r="BZ116" i="15"/>
  <c r="BZ122" i="15"/>
  <c r="BZ113" i="15"/>
  <c r="BZ119" i="15"/>
  <c r="BZ111" i="15"/>
  <c r="BZ105" i="15"/>
  <c r="BZ106" i="15"/>
  <c r="BZ109" i="15"/>
  <c r="BZ127" i="15"/>
  <c r="BZ104" i="15"/>
  <c r="BZ114" i="15"/>
  <c r="BZ123" i="15"/>
  <c r="BZ117" i="15"/>
  <c r="BZ124" i="15"/>
  <c r="BZ120" i="15"/>
  <c r="BZ126" i="15"/>
  <c r="BZ118" i="15"/>
  <c r="BZ129" i="15"/>
  <c r="BZ134" i="15"/>
  <c r="BZ121" i="15"/>
  <c r="BZ130" i="15"/>
  <c r="BZ133" i="15"/>
  <c r="BZ132" i="15"/>
  <c r="BZ125" i="15"/>
  <c r="BZ138" i="15"/>
  <c r="BZ144" i="15"/>
  <c r="BZ149" i="15"/>
  <c r="BZ156" i="15"/>
  <c r="BZ135" i="15"/>
  <c r="BZ131" i="15"/>
  <c r="BZ146" i="15"/>
  <c r="BZ148" i="15"/>
  <c r="BZ155" i="15"/>
  <c r="BZ151" i="15"/>
  <c r="BZ137" i="15"/>
  <c r="BZ140" i="15"/>
  <c r="BZ139" i="15"/>
  <c r="BZ143" i="15"/>
  <c r="BZ159" i="15"/>
  <c r="BZ163" i="15"/>
  <c r="BZ170" i="15"/>
  <c r="BZ145" i="15"/>
  <c r="BZ147" i="15"/>
  <c r="BZ162" i="15"/>
  <c r="BZ169" i="15"/>
  <c r="BZ136" i="15"/>
  <c r="BZ154" i="15"/>
  <c r="BZ158" i="15"/>
  <c r="BZ128" i="15"/>
  <c r="BZ142" i="15"/>
  <c r="BZ171" i="15"/>
  <c r="BZ178" i="15"/>
  <c r="BZ152" i="15"/>
  <c r="BZ167" i="15"/>
  <c r="BZ153" i="15"/>
  <c r="BZ161" i="15"/>
  <c r="BZ177" i="15"/>
  <c r="BZ166" i="15"/>
  <c r="BZ160" i="15"/>
  <c r="BZ164" i="15"/>
  <c r="BZ157" i="15"/>
  <c r="BZ173" i="15"/>
  <c r="BZ141" i="15"/>
  <c r="BZ150" i="15"/>
  <c r="BZ168" i="15"/>
  <c r="BZ175" i="15"/>
  <c r="BZ165" i="15"/>
  <c r="BZ180" i="15"/>
  <c r="BZ172" i="15"/>
  <c r="BZ176" i="15"/>
  <c r="BZ185" i="15"/>
  <c r="BZ189" i="15"/>
  <c r="BZ174" i="15"/>
  <c r="BZ182" i="15"/>
  <c r="BZ184" i="15"/>
  <c r="BZ181" i="15"/>
  <c r="BZ186" i="15"/>
  <c r="BZ202" i="15"/>
  <c r="BZ209" i="15"/>
  <c r="BZ193" i="15"/>
  <c r="BZ198" i="15"/>
  <c r="BZ195" i="15"/>
  <c r="BZ188" i="15"/>
  <c r="BZ208" i="15"/>
  <c r="BZ192" i="15"/>
  <c r="BZ183" i="15"/>
  <c r="BZ197" i="15"/>
  <c r="BZ194" i="15"/>
  <c r="BZ206" i="15"/>
  <c r="BZ215" i="15"/>
  <c r="BZ222" i="15"/>
  <c r="BZ229" i="15"/>
  <c r="BZ236" i="15"/>
  <c r="BZ211" i="15"/>
  <c r="BZ179" i="15"/>
  <c r="BZ203" i="15"/>
  <c r="BZ191" i="15"/>
  <c r="BZ214" i="15"/>
  <c r="BZ221" i="15"/>
  <c r="BZ228" i="15"/>
  <c r="BZ235" i="15"/>
  <c r="BZ201" i="15"/>
  <c r="BZ210" i="15"/>
  <c r="BZ217" i="15"/>
  <c r="BZ199" i="15"/>
  <c r="BZ207" i="15"/>
  <c r="BZ213" i="15"/>
  <c r="BZ220" i="15"/>
  <c r="BZ223" i="15"/>
  <c r="BZ187" i="15"/>
  <c r="BZ200" i="15"/>
  <c r="BZ204" i="15"/>
  <c r="BZ218" i="15"/>
  <c r="BZ227" i="15"/>
  <c r="BZ234" i="15"/>
  <c r="BZ239" i="15"/>
  <c r="BZ212" i="15"/>
  <c r="BZ216" i="15"/>
  <c r="BZ196" i="15"/>
  <c r="BZ219" i="15"/>
  <c r="BZ225" i="15"/>
  <c r="BZ226" i="15"/>
  <c r="BZ237" i="15"/>
  <c r="BZ232" i="15"/>
  <c r="BZ233" i="15"/>
  <c r="BZ240" i="15"/>
  <c r="BZ190" i="15"/>
  <c r="BZ224" i="15"/>
  <c r="BZ238" i="15"/>
  <c r="BZ241" i="15"/>
  <c r="BZ247" i="15"/>
  <c r="BZ257" i="15"/>
  <c r="BZ264" i="15"/>
  <c r="BZ271" i="15"/>
  <c r="BZ278" i="15"/>
  <c r="BZ252" i="15"/>
  <c r="BZ205" i="15"/>
  <c r="BZ260" i="15"/>
  <c r="BZ267" i="15"/>
  <c r="BZ274" i="15"/>
  <c r="BZ281" i="15"/>
  <c r="BZ244" i="15"/>
  <c r="BZ249" i="15"/>
  <c r="BZ256" i="15"/>
  <c r="BZ243" i="15"/>
  <c r="BZ251" i="15"/>
  <c r="BZ248" i="15"/>
  <c r="BZ253" i="15"/>
  <c r="BZ230" i="15"/>
  <c r="BZ231" i="15"/>
  <c r="BZ245" i="15"/>
  <c r="BZ286" i="15"/>
  <c r="BZ42" i="15"/>
  <c r="BZ49" i="15"/>
  <c r="BZ246" i="15"/>
  <c r="BZ262" i="15"/>
  <c r="BZ275" i="15"/>
  <c r="BZ242" i="15"/>
  <c r="BZ250" i="15"/>
  <c r="BZ289" i="15"/>
  <c r="BZ45" i="15"/>
  <c r="BZ52" i="15"/>
  <c r="BZ259" i="15"/>
  <c r="BZ272" i="15"/>
  <c r="BZ277" i="15"/>
  <c r="BZ254" i="15"/>
  <c r="BZ261" i="15"/>
  <c r="BZ266" i="15"/>
  <c r="BZ263" i="15"/>
  <c r="BZ258" i="15"/>
  <c r="BZ273" i="15"/>
  <c r="BZ276" i="15"/>
  <c r="BZ282" i="15"/>
  <c r="BZ288" i="15"/>
  <c r="BZ283" i="15"/>
  <c r="BZ284" i="15"/>
  <c r="BZ255" i="15"/>
  <c r="BZ55" i="15"/>
  <c r="BZ62" i="15"/>
  <c r="BZ6" i="15"/>
  <c r="BZ8" i="15"/>
  <c r="BZ10" i="15"/>
  <c r="BZ19" i="15"/>
  <c r="BZ280" i="15"/>
  <c r="BZ290" i="15"/>
  <c r="BZ70" i="15"/>
  <c r="BZ69" i="15"/>
  <c r="BZ48" i="15"/>
  <c r="BZ58" i="15"/>
  <c r="BZ65" i="15"/>
  <c r="BZ15" i="15"/>
  <c r="BZ285" i="15"/>
  <c r="BZ47" i="15"/>
  <c r="BZ269" i="15"/>
  <c r="BZ270" i="15"/>
  <c r="BZ279" i="15"/>
  <c r="BZ43" i="15"/>
  <c r="BZ44" i="15"/>
  <c r="BZ53" i="15"/>
  <c r="BZ51" i="15"/>
  <c r="BZ56" i="15"/>
  <c r="BZ60" i="15"/>
  <c r="BZ54" i="15"/>
  <c r="BZ9" i="15"/>
  <c r="BZ287" i="15"/>
  <c r="BZ5" i="15"/>
  <c r="BZ4" i="15"/>
  <c r="BZ67" i="15"/>
  <c r="BZ46" i="15"/>
  <c r="BZ59" i="15"/>
  <c r="BZ64" i="15"/>
  <c r="BZ57" i="15"/>
  <c r="BZ41" i="15"/>
  <c r="BZ50" i="15"/>
  <c r="BZ61" i="15"/>
  <c r="BZ268" i="15"/>
  <c r="BZ7" i="15"/>
  <c r="BZ66" i="15"/>
  <c r="BZ68" i="15"/>
  <c r="BZ22" i="15"/>
  <c r="BZ30" i="15"/>
  <c r="BZ35" i="15"/>
  <c r="BZ13" i="15"/>
  <c r="BZ14" i="15"/>
  <c r="BZ27" i="15"/>
  <c r="BZ32" i="15"/>
  <c r="BZ24" i="15"/>
  <c r="BZ21" i="15"/>
  <c r="BZ18" i="15"/>
  <c r="BZ26" i="15"/>
  <c r="BZ31" i="15"/>
  <c r="BZ23" i="15"/>
  <c r="BZ28" i="15"/>
  <c r="AD9" i="15"/>
  <c r="AW37" i="15"/>
  <c r="MR36" i="15"/>
  <c r="CQ33" i="15"/>
  <c r="N32" i="15"/>
  <c r="AS19" i="15"/>
  <c r="AS18" i="15"/>
  <c r="NJ276" i="15"/>
  <c r="BY71" i="15"/>
  <c r="BY74" i="15"/>
  <c r="BY72" i="15"/>
  <c r="BY75" i="15"/>
  <c r="BY79" i="15"/>
  <c r="BY73" i="15"/>
  <c r="BY77" i="15"/>
  <c r="BY76" i="15"/>
  <c r="BY80" i="15"/>
  <c r="BY78" i="15"/>
  <c r="BY82" i="15"/>
  <c r="BY86" i="15"/>
  <c r="BY93" i="15"/>
  <c r="BY84" i="15"/>
  <c r="BY92" i="15"/>
  <c r="BY87" i="15"/>
  <c r="BY96" i="15"/>
  <c r="BY83" i="15"/>
  <c r="BY88" i="15"/>
  <c r="BY91" i="15"/>
  <c r="BY95" i="15"/>
  <c r="BY85" i="15"/>
  <c r="BY94" i="15"/>
  <c r="BY98" i="15"/>
  <c r="BY90" i="15"/>
  <c r="BY81" i="15"/>
  <c r="BY97" i="15"/>
  <c r="BY89" i="15"/>
  <c r="BY100" i="15"/>
  <c r="BY99" i="15"/>
  <c r="BY110" i="15"/>
  <c r="BY107" i="15"/>
  <c r="BY104" i="15"/>
  <c r="BY109" i="15"/>
  <c r="BY103" i="15"/>
  <c r="BY106" i="15"/>
  <c r="BY115" i="15"/>
  <c r="BY122" i="15"/>
  <c r="BY112" i="15"/>
  <c r="BY114" i="15"/>
  <c r="BY121" i="15"/>
  <c r="BY113" i="15"/>
  <c r="BY128" i="15"/>
  <c r="BY119" i="15"/>
  <c r="BY127" i="15"/>
  <c r="BY111" i="15"/>
  <c r="BY101" i="15"/>
  <c r="BY118" i="15"/>
  <c r="BY102" i="15"/>
  <c r="BY138" i="15"/>
  <c r="BY123" i="15"/>
  <c r="BY117" i="15"/>
  <c r="BY124" i="15"/>
  <c r="BY129" i="15"/>
  <c r="BY137" i="15"/>
  <c r="BY120" i="15"/>
  <c r="BY126" i="15"/>
  <c r="BY131" i="15"/>
  <c r="BY142" i="15"/>
  <c r="BY134" i="15"/>
  <c r="BY136" i="15"/>
  <c r="BY141" i="15"/>
  <c r="BY116" i="15"/>
  <c r="BY133" i="15"/>
  <c r="BY132" i="15"/>
  <c r="BY143" i="15"/>
  <c r="BY105" i="15"/>
  <c r="BY108" i="15"/>
  <c r="BY125" i="15"/>
  <c r="BY135" i="15"/>
  <c r="BY146" i="15"/>
  <c r="BY148" i="15"/>
  <c r="BY145" i="15"/>
  <c r="BY140" i="15"/>
  <c r="BY139" i="15"/>
  <c r="BY130" i="15"/>
  <c r="BY144" i="15"/>
  <c r="BY147" i="15"/>
  <c r="BY151" i="15"/>
  <c r="BY156" i="15"/>
  <c r="BY153" i="15"/>
  <c r="BY158" i="15"/>
  <c r="BY155" i="15"/>
  <c r="BY161" i="15"/>
  <c r="BY160" i="15"/>
  <c r="BY149" i="15"/>
  <c r="BY152" i="15"/>
  <c r="BY162" i="15"/>
  <c r="BY167" i="15"/>
  <c r="BY163" i="15"/>
  <c r="BY169" i="15"/>
  <c r="BY164" i="15"/>
  <c r="BY168" i="15"/>
  <c r="BY157" i="15"/>
  <c r="BY173" i="15"/>
  <c r="BY154" i="15"/>
  <c r="BY166" i="15"/>
  <c r="BY150" i="15"/>
  <c r="BY159" i="15"/>
  <c r="BY165" i="15"/>
  <c r="BY180" i="15"/>
  <c r="BY170" i="15"/>
  <c r="BY188" i="15"/>
  <c r="BY175" i="15"/>
  <c r="BY171" i="15"/>
  <c r="BY177" i="15"/>
  <c r="BY174" i="15"/>
  <c r="BY185" i="15"/>
  <c r="BY189" i="15"/>
  <c r="BY196" i="15"/>
  <c r="BY182" i="15"/>
  <c r="BY172" i="15"/>
  <c r="BY178" i="15"/>
  <c r="BY195" i="15"/>
  <c r="BY176" i="15"/>
  <c r="BY181" i="15"/>
  <c r="BY187" i="15"/>
  <c r="BY184" i="15"/>
  <c r="BY193" i="15"/>
  <c r="BY198" i="15"/>
  <c r="BY186" i="15"/>
  <c r="BY200" i="15"/>
  <c r="BY183" i="15"/>
  <c r="BY197" i="15"/>
  <c r="BY194" i="15"/>
  <c r="BY211" i="15"/>
  <c r="BY179" i="15"/>
  <c r="BY203" i="15"/>
  <c r="BY218" i="15"/>
  <c r="BY191" i="15"/>
  <c r="BY208" i="15"/>
  <c r="BY214" i="15"/>
  <c r="BY205" i="15"/>
  <c r="BY199" i="15"/>
  <c r="BY192" i="15"/>
  <c r="BY202" i="15"/>
  <c r="BY207" i="15"/>
  <c r="BY213" i="15"/>
  <c r="BY204" i="15"/>
  <c r="BY216" i="15"/>
  <c r="BY223" i="15"/>
  <c r="BY228" i="15"/>
  <c r="BY206" i="15"/>
  <c r="BY210" i="15"/>
  <c r="BY209" i="15"/>
  <c r="BY227" i="15"/>
  <c r="BY226" i="15"/>
  <c r="BY217" i="15"/>
  <c r="BY221" i="15"/>
  <c r="BY222" i="15"/>
  <c r="BY224" i="15"/>
  <c r="BY219" i="15"/>
  <c r="BY225" i="15"/>
  <c r="BY237" i="15"/>
  <c r="BY247" i="15"/>
  <c r="BY254" i="15"/>
  <c r="BY232" i="15"/>
  <c r="BY233" i="15"/>
  <c r="BY240" i="15"/>
  <c r="BY243" i="15"/>
  <c r="BY250" i="15"/>
  <c r="BY190" i="15"/>
  <c r="BY234" i="15"/>
  <c r="BY239" i="15"/>
  <c r="BY229" i="15"/>
  <c r="BY236" i="15"/>
  <c r="BY238" i="15"/>
  <c r="BY220" i="15"/>
  <c r="BY252" i="15"/>
  <c r="BY201" i="15"/>
  <c r="BY235" i="15"/>
  <c r="BY244" i="15"/>
  <c r="BY249" i="15"/>
  <c r="BY246" i="15"/>
  <c r="BY251" i="15"/>
  <c r="BY215" i="15"/>
  <c r="BY248" i="15"/>
  <c r="BY253" i="15"/>
  <c r="BY230" i="15"/>
  <c r="BY231" i="15"/>
  <c r="BY242" i="15"/>
  <c r="BY245" i="15"/>
  <c r="BY255" i="15"/>
  <c r="BY262" i="15"/>
  <c r="BY275" i="15"/>
  <c r="BY280" i="15"/>
  <c r="BY285" i="15"/>
  <c r="BY267" i="15"/>
  <c r="BY259" i="15"/>
  <c r="BY272" i="15"/>
  <c r="BY277" i="15"/>
  <c r="BY69" i="15"/>
  <c r="BY264" i="15"/>
  <c r="BY269" i="15"/>
  <c r="BY261" i="15"/>
  <c r="BY266" i="15"/>
  <c r="BY263" i="15"/>
  <c r="BY271" i="15"/>
  <c r="BY258" i="15"/>
  <c r="BY212" i="15"/>
  <c r="BY241" i="15"/>
  <c r="BY268" i="15"/>
  <c r="BY273" i="15"/>
  <c r="BY283" i="15"/>
  <c r="BY284" i="15"/>
  <c r="BY256" i="15"/>
  <c r="BY42" i="15"/>
  <c r="BY47" i="15"/>
  <c r="BY257" i="15"/>
  <c r="BY260" i="15"/>
  <c r="BY265" i="15"/>
  <c r="BY278" i="15"/>
  <c r="BY279" i="15"/>
  <c r="BY290" i="15"/>
  <c r="BY49" i="15"/>
  <c r="BY70" i="15"/>
  <c r="BY48" i="15"/>
  <c r="BY274" i="15"/>
  <c r="BY54" i="15"/>
  <c r="BY276" i="15"/>
  <c r="BY270" i="15"/>
  <c r="BY43" i="15"/>
  <c r="BY44" i="15"/>
  <c r="BY52" i="15"/>
  <c r="BY282" i="15"/>
  <c r="BY53" i="15"/>
  <c r="BY281" i="15"/>
  <c r="BY45" i="15"/>
  <c r="BY51" i="15"/>
  <c r="BY56" i="15"/>
  <c r="BY286" i="15"/>
  <c r="BY287" i="15"/>
  <c r="BY46" i="15"/>
  <c r="BY65" i="15"/>
  <c r="BY9" i="15"/>
  <c r="BY15" i="15"/>
  <c r="BY26" i="15"/>
  <c r="BY33" i="15"/>
  <c r="BY5" i="15"/>
  <c r="BY4" i="15"/>
  <c r="BY22" i="15"/>
  <c r="BY29" i="15"/>
  <c r="BY36" i="15"/>
  <c r="BY288" i="15"/>
  <c r="BY62" i="15"/>
  <c r="BY67" i="15"/>
  <c r="BY289" i="15"/>
  <c r="BY57" i="15"/>
  <c r="BY41" i="15"/>
  <c r="BY11" i="15"/>
  <c r="BY50" i="15"/>
  <c r="BY61" i="15"/>
  <c r="BY7" i="15"/>
  <c r="BY66" i="15"/>
  <c r="BY58" i="15"/>
  <c r="BY13" i="15"/>
  <c r="BY14" i="15"/>
  <c r="BY6" i="15"/>
  <c r="BY27" i="15"/>
  <c r="BY24" i="15"/>
  <c r="BY8" i="15"/>
  <c r="BY16" i="15"/>
  <c r="BY17" i="15"/>
  <c r="BY10" i="15"/>
  <c r="BY18" i="15"/>
  <c r="BY19" i="15"/>
  <c r="BY59" i="15"/>
  <c r="BY23" i="15"/>
  <c r="BY28" i="15"/>
  <c r="BY60" i="15"/>
  <c r="BY63" i="15"/>
  <c r="IK72" i="15"/>
  <c r="IK71" i="15"/>
  <c r="IK75" i="15"/>
  <c r="IK74" i="15"/>
  <c r="IK80" i="15"/>
  <c r="IK81" i="15"/>
  <c r="IK79" i="15"/>
  <c r="IK78" i="15"/>
  <c r="IK73" i="15"/>
  <c r="IK82" i="15"/>
  <c r="IK83" i="15"/>
  <c r="IK93" i="15"/>
  <c r="IK86" i="15"/>
  <c r="IK76" i="15"/>
  <c r="IK85" i="15"/>
  <c r="IK89" i="15"/>
  <c r="IK84" i="15"/>
  <c r="IK91" i="15"/>
  <c r="IK87" i="15"/>
  <c r="IK77" i="15"/>
  <c r="IK90" i="15"/>
  <c r="IK94" i="15"/>
  <c r="IK88" i="15"/>
  <c r="IK95" i="15"/>
  <c r="IK96" i="15"/>
  <c r="IK98" i="15"/>
  <c r="IK92" i="15"/>
  <c r="IK97" i="15"/>
  <c r="IK99" i="15"/>
  <c r="IK101" i="15"/>
  <c r="IK103" i="15"/>
  <c r="IK110" i="15"/>
  <c r="IK105" i="15"/>
  <c r="IK107" i="15"/>
  <c r="IK109" i="15"/>
  <c r="IK100" i="15"/>
  <c r="IK108" i="15"/>
  <c r="IK115" i="15"/>
  <c r="IK122" i="15"/>
  <c r="IK106" i="15"/>
  <c r="IK112" i="15"/>
  <c r="IK114" i="15"/>
  <c r="IK121" i="15"/>
  <c r="IK104" i="15"/>
  <c r="IK120" i="15"/>
  <c r="IK128" i="15"/>
  <c r="IK117" i="15"/>
  <c r="IK127" i="15"/>
  <c r="IK119" i="15"/>
  <c r="IK111" i="15"/>
  <c r="IK102" i="15"/>
  <c r="IK138" i="15"/>
  <c r="IK113" i="15"/>
  <c r="IK125" i="15"/>
  <c r="IK130" i="15"/>
  <c r="IK137" i="15"/>
  <c r="IK118" i="15"/>
  <c r="IK124" i="15"/>
  <c r="IK116" i="15"/>
  <c r="IK135" i="15"/>
  <c r="IK142" i="15"/>
  <c r="IK129" i="15"/>
  <c r="IK132" i="15"/>
  <c r="IK123" i="15"/>
  <c r="IK126" i="15"/>
  <c r="IK141" i="15"/>
  <c r="IK131" i="15"/>
  <c r="IK136" i="15"/>
  <c r="IK143" i="15"/>
  <c r="IK148" i="15"/>
  <c r="IK147" i="15"/>
  <c r="IK140" i="15"/>
  <c r="IK150" i="15"/>
  <c r="IK157" i="15"/>
  <c r="IK154" i="15"/>
  <c r="IK145" i="15"/>
  <c r="IK156" i="15"/>
  <c r="IK133" i="15"/>
  <c r="IK151" i="15"/>
  <c r="IK153" i="15"/>
  <c r="IK158" i="15"/>
  <c r="IK144" i="15"/>
  <c r="IK134" i="15"/>
  <c r="IK152" i="15"/>
  <c r="IK164" i="15"/>
  <c r="IK165" i="15"/>
  <c r="IK146" i="15"/>
  <c r="IK160" i="15"/>
  <c r="IK163" i="15"/>
  <c r="IK170" i="15"/>
  <c r="IK167" i="15"/>
  <c r="IK149" i="15"/>
  <c r="IK169" i="15"/>
  <c r="IK139" i="15"/>
  <c r="IK161" i="15"/>
  <c r="IK159" i="15"/>
  <c r="IK166" i="15"/>
  <c r="IK176" i="15"/>
  <c r="IK172" i="15"/>
  <c r="IK188" i="15"/>
  <c r="IK171" i="15"/>
  <c r="IK177" i="15"/>
  <c r="IK162" i="15"/>
  <c r="IK174" i="15"/>
  <c r="IK183" i="15"/>
  <c r="IK189" i="15"/>
  <c r="IK196" i="15"/>
  <c r="IK155" i="15"/>
  <c r="IK180" i="15"/>
  <c r="IK185" i="15"/>
  <c r="IK195" i="15"/>
  <c r="IK168" i="15"/>
  <c r="IK179" i="15"/>
  <c r="IK182" i="15"/>
  <c r="IK184" i="15"/>
  <c r="IK173" i="15"/>
  <c r="IK191" i="15"/>
  <c r="IK193" i="15"/>
  <c r="IK198" i="15"/>
  <c r="IK175" i="15"/>
  <c r="IK181" i="15"/>
  <c r="IK186" i="15"/>
  <c r="IK187" i="15"/>
  <c r="IK192" i="15"/>
  <c r="IK197" i="15"/>
  <c r="IK209" i="15"/>
  <c r="IK218" i="15"/>
  <c r="IK201" i="15"/>
  <c r="IK211" i="15"/>
  <c r="IK178" i="15"/>
  <c r="IK206" i="15"/>
  <c r="IK214" i="15"/>
  <c r="IK208" i="15"/>
  <c r="IK213" i="15"/>
  <c r="IK205" i="15"/>
  <c r="IK210" i="15"/>
  <c r="IK216" i="15"/>
  <c r="IK199" i="15"/>
  <c r="IK221" i="15"/>
  <c r="IK204" i="15"/>
  <c r="IK207" i="15"/>
  <c r="IK202" i="15"/>
  <c r="IK212" i="15"/>
  <c r="IK200" i="15"/>
  <c r="IK235" i="15"/>
  <c r="IK217" i="15"/>
  <c r="IK232" i="15"/>
  <c r="IK220" i="15"/>
  <c r="IK222" i="15"/>
  <c r="IK223" i="15"/>
  <c r="IK215" i="15"/>
  <c r="IK224" i="15"/>
  <c r="IK227" i="15"/>
  <c r="IK194" i="15"/>
  <c r="IK233" i="15"/>
  <c r="IK234" i="15"/>
  <c r="IK247" i="15"/>
  <c r="IK226" i="15"/>
  <c r="IK243" i="15"/>
  <c r="IK250" i="15"/>
  <c r="IK225" i="15"/>
  <c r="IK203" i="15"/>
  <c r="IK229" i="15"/>
  <c r="IK228" i="15"/>
  <c r="IK230" i="15"/>
  <c r="IK231" i="15"/>
  <c r="IK245" i="15"/>
  <c r="IK238" i="15"/>
  <c r="IK254" i="15"/>
  <c r="IK256" i="15"/>
  <c r="IK242" i="15"/>
  <c r="IK240" i="15"/>
  <c r="IK244" i="15"/>
  <c r="IK249" i="15"/>
  <c r="IK219" i="15"/>
  <c r="IK239" i="15"/>
  <c r="IK241" i="15"/>
  <c r="IK246" i="15"/>
  <c r="IK251" i="15"/>
  <c r="IK268" i="15"/>
  <c r="IK273" i="15"/>
  <c r="IK248" i="15"/>
  <c r="IK260" i="15"/>
  <c r="IK265" i="15"/>
  <c r="IK270" i="15"/>
  <c r="IK278" i="15"/>
  <c r="IK283" i="15"/>
  <c r="IK69" i="15"/>
  <c r="IK236" i="15"/>
  <c r="IK253" i="15"/>
  <c r="IK262" i="15"/>
  <c r="IK259" i="15"/>
  <c r="IK272" i="15"/>
  <c r="IK252" i="15"/>
  <c r="IK190" i="15"/>
  <c r="IK257" i="15"/>
  <c r="IK264" i="15"/>
  <c r="IK269" i="15"/>
  <c r="IK274" i="15"/>
  <c r="IK261" i="15"/>
  <c r="IK266" i="15"/>
  <c r="IK70" i="15"/>
  <c r="IK237" i="15"/>
  <c r="IK271" i="15"/>
  <c r="IK286" i="15"/>
  <c r="IK277" i="15"/>
  <c r="IK255" i="15"/>
  <c r="IK258" i="15"/>
  <c r="IK263" i="15"/>
  <c r="IK279" i="15"/>
  <c r="IK280" i="15"/>
  <c r="IK267" i="15"/>
  <c r="IK276" i="15"/>
  <c r="IK46" i="15"/>
  <c r="IK52" i="15"/>
  <c r="IK42" i="15"/>
  <c r="IK51" i="15"/>
  <c r="IK54" i="15"/>
  <c r="IK285" i="15"/>
  <c r="IK43" i="15"/>
  <c r="IK44" i="15"/>
  <c r="IK275" i="15"/>
  <c r="IK287" i="15"/>
  <c r="IK288" i="15"/>
  <c r="IK49" i="15"/>
  <c r="IK282" i="15"/>
  <c r="IK284" i="15"/>
  <c r="IK48" i="15"/>
  <c r="IK53" i="15"/>
  <c r="IK281" i="15"/>
  <c r="IK58" i="15"/>
  <c r="IK19" i="15"/>
  <c r="IK26" i="15"/>
  <c r="IK33" i="15"/>
  <c r="IK63" i="15"/>
  <c r="IK68" i="15"/>
  <c r="IK10" i="15"/>
  <c r="IK22" i="15"/>
  <c r="IK29" i="15"/>
  <c r="IK36" i="15"/>
  <c r="IK50" i="15"/>
  <c r="IK60" i="15"/>
  <c r="IK6" i="15"/>
  <c r="IK65" i="15"/>
  <c r="IK5" i="15"/>
  <c r="IK62" i="15"/>
  <c r="IK67" i="15"/>
  <c r="IK47" i="15"/>
  <c r="IK55" i="15"/>
  <c r="IK59" i="15"/>
  <c r="IK64" i="15"/>
  <c r="IK8" i="15"/>
  <c r="IK289" i="15"/>
  <c r="IK41" i="15"/>
  <c r="IK45" i="15"/>
  <c r="IK9" i="15"/>
  <c r="IK38" i="15"/>
  <c r="IK20" i="15"/>
  <c r="IK25" i="15"/>
  <c r="IK16" i="15"/>
  <c r="IK17" i="15"/>
  <c r="IK18" i="15"/>
  <c r="IK30" i="15"/>
  <c r="IK57" i="15"/>
  <c r="IK24" i="15"/>
  <c r="IK290" i="15"/>
  <c r="IK61" i="15"/>
  <c r="IK11" i="15"/>
  <c r="IK4" i="15"/>
  <c r="IK21" i="15"/>
  <c r="F74" i="15"/>
  <c r="F75" i="15"/>
  <c r="F72" i="15"/>
  <c r="F76" i="15"/>
  <c r="F77" i="15"/>
  <c r="F71" i="15"/>
  <c r="F80" i="15"/>
  <c r="F73" i="15"/>
  <c r="F78" i="15"/>
  <c r="F84" i="15"/>
  <c r="F83" i="15"/>
  <c r="F81" i="15"/>
  <c r="F82" i="15"/>
  <c r="F85" i="15"/>
  <c r="F86" i="15"/>
  <c r="F90" i="15"/>
  <c r="F87" i="15"/>
  <c r="F88" i="15"/>
  <c r="F89" i="15"/>
  <c r="F97" i="15"/>
  <c r="F91" i="15"/>
  <c r="F93" i="15"/>
  <c r="F79" i="15"/>
  <c r="F92" i="15"/>
  <c r="F96" i="15"/>
  <c r="F95" i="15"/>
  <c r="F98" i="15"/>
  <c r="F94" i="15"/>
  <c r="F102" i="15"/>
  <c r="F103" i="15"/>
  <c r="F100" i="15"/>
  <c r="F106" i="15"/>
  <c r="F101" i="15"/>
  <c r="F105" i="15"/>
  <c r="F109" i="15"/>
  <c r="F107" i="15"/>
  <c r="F111" i="15"/>
  <c r="F114" i="15"/>
  <c r="F104" i="15"/>
  <c r="F110" i="15"/>
  <c r="F121" i="15"/>
  <c r="F99" i="15"/>
  <c r="F118" i="15"/>
  <c r="F123" i="15"/>
  <c r="F115" i="15"/>
  <c r="F117" i="15"/>
  <c r="F112" i="15"/>
  <c r="F116" i="15"/>
  <c r="F119" i="15"/>
  <c r="F126" i="15"/>
  <c r="F131" i="15"/>
  <c r="F108" i="15"/>
  <c r="F120" i="15"/>
  <c r="F125" i="15"/>
  <c r="F130" i="15"/>
  <c r="F133" i="15"/>
  <c r="F113" i="15"/>
  <c r="F127" i="15"/>
  <c r="F124" i="15"/>
  <c r="F128" i="15"/>
  <c r="F132" i="15"/>
  <c r="F122" i="15"/>
  <c r="F136" i="15"/>
  <c r="F129" i="15"/>
  <c r="F135" i="15"/>
  <c r="F152" i="15"/>
  <c r="F159" i="15"/>
  <c r="F138" i="15"/>
  <c r="F142" i="15"/>
  <c r="F140" i="15"/>
  <c r="F143" i="15"/>
  <c r="F146" i="15"/>
  <c r="F144" i="15"/>
  <c r="F148" i="15"/>
  <c r="F151" i="15"/>
  <c r="F158" i="15"/>
  <c r="F147" i="15"/>
  <c r="F150" i="15"/>
  <c r="F166" i="15"/>
  <c r="F155" i="15"/>
  <c r="F141" i="15"/>
  <c r="F165" i="15"/>
  <c r="F161" i="15"/>
  <c r="F139" i="15"/>
  <c r="F149" i="15"/>
  <c r="F154" i="15"/>
  <c r="F134" i="15"/>
  <c r="F145" i="15"/>
  <c r="F137" i="15"/>
  <c r="F156" i="15"/>
  <c r="F174" i="15"/>
  <c r="F181" i="15"/>
  <c r="F153" i="15"/>
  <c r="F162" i="15"/>
  <c r="F168" i="15"/>
  <c r="F173" i="15"/>
  <c r="F180" i="15"/>
  <c r="F163" i="15"/>
  <c r="F170" i="15"/>
  <c r="F172" i="15"/>
  <c r="F157" i="15"/>
  <c r="F160" i="15"/>
  <c r="F167" i="15"/>
  <c r="F169" i="15"/>
  <c r="F171" i="15"/>
  <c r="F164" i="15"/>
  <c r="F179" i="15"/>
  <c r="F175" i="15"/>
  <c r="F176" i="15"/>
  <c r="F182" i="15"/>
  <c r="F184" i="15"/>
  <c r="F186" i="15"/>
  <c r="F189" i="15"/>
  <c r="F177" i="15"/>
  <c r="F185" i="15"/>
  <c r="F188" i="15"/>
  <c r="F190" i="15"/>
  <c r="F178" i="15"/>
  <c r="F192" i="15"/>
  <c r="F205" i="15"/>
  <c r="F197" i="15"/>
  <c r="F191" i="15"/>
  <c r="F194" i="15"/>
  <c r="F199" i="15"/>
  <c r="F204" i="15"/>
  <c r="F196" i="15"/>
  <c r="F183" i="15"/>
  <c r="F193" i="15"/>
  <c r="F198" i="15"/>
  <c r="F210" i="15"/>
  <c r="F218" i="15"/>
  <c r="F225" i="15"/>
  <c r="F232" i="15"/>
  <c r="F202" i="15"/>
  <c r="F207" i="15"/>
  <c r="F214" i="15"/>
  <c r="F200" i="15"/>
  <c r="F187" i="15"/>
  <c r="F201" i="15"/>
  <c r="F211" i="15"/>
  <c r="F217" i="15"/>
  <c r="F224" i="15"/>
  <c r="F231" i="15"/>
  <c r="F209" i="15"/>
  <c r="F213" i="15"/>
  <c r="F206" i="15"/>
  <c r="F216" i="15"/>
  <c r="F203" i="15"/>
  <c r="F208" i="15"/>
  <c r="F222" i="15"/>
  <c r="F227" i="15"/>
  <c r="F195" i="15"/>
  <c r="F212" i="15"/>
  <c r="F236" i="15"/>
  <c r="F239" i="15"/>
  <c r="F226" i="15"/>
  <c r="F233" i="15"/>
  <c r="F242" i="15"/>
  <c r="F219" i="15"/>
  <c r="F221" i="15"/>
  <c r="F229" i="15"/>
  <c r="F230" i="15"/>
  <c r="F238" i="15"/>
  <c r="F234" i="15"/>
  <c r="F235" i="15"/>
  <c r="F220" i="15"/>
  <c r="F237" i="15"/>
  <c r="F223" i="15"/>
  <c r="F255" i="15"/>
  <c r="F260" i="15"/>
  <c r="F267" i="15"/>
  <c r="F274" i="15"/>
  <c r="F281" i="15"/>
  <c r="F228" i="15"/>
  <c r="F251" i="15"/>
  <c r="F240" i="15"/>
  <c r="F243" i="15"/>
  <c r="F263" i="15"/>
  <c r="F270" i="15"/>
  <c r="F277" i="15"/>
  <c r="F284" i="15"/>
  <c r="F248" i="15"/>
  <c r="F253" i="15"/>
  <c r="F250" i="15"/>
  <c r="F247" i="15"/>
  <c r="F252" i="15"/>
  <c r="F256" i="15"/>
  <c r="F289" i="15"/>
  <c r="F45" i="15"/>
  <c r="F215" i="15"/>
  <c r="F261" i="15"/>
  <c r="F266" i="15"/>
  <c r="F48" i="15"/>
  <c r="F271" i="15"/>
  <c r="F276" i="15"/>
  <c r="F241" i="15"/>
  <c r="F265" i="15"/>
  <c r="F257" i="15"/>
  <c r="F258" i="15"/>
  <c r="F262" i="15"/>
  <c r="F275" i="15"/>
  <c r="F244" i="15"/>
  <c r="F280" i="15"/>
  <c r="F287" i="15"/>
  <c r="F69" i="15"/>
  <c r="F245" i="15"/>
  <c r="F254" i="15"/>
  <c r="F259" i="15"/>
  <c r="F246" i="15"/>
  <c r="F249" i="15"/>
  <c r="F264" i="15"/>
  <c r="F268" i="15"/>
  <c r="F273" i="15"/>
  <c r="F269" i="15"/>
  <c r="F272" i="15"/>
  <c r="F49" i="15"/>
  <c r="F58" i="15"/>
  <c r="F65" i="15"/>
  <c r="F15" i="15"/>
  <c r="F288" i="15"/>
  <c r="F52" i="15"/>
  <c r="F54" i="15"/>
  <c r="F61" i="15"/>
  <c r="F68" i="15"/>
  <c r="F18" i="15"/>
  <c r="F47" i="15"/>
  <c r="F279" i="15"/>
  <c r="F70" i="15"/>
  <c r="F51" i="15"/>
  <c r="F56" i="15"/>
  <c r="F285" i="15"/>
  <c r="F42" i="15"/>
  <c r="F43" i="15"/>
  <c r="F278" i="15"/>
  <c r="F59" i="15"/>
  <c r="F64" i="15"/>
  <c r="F14" i="15"/>
  <c r="F41" i="15"/>
  <c r="F286" i="15"/>
  <c r="F19" i="15"/>
  <c r="F290" i="15"/>
  <c r="F44" i="15"/>
  <c r="F50" i="15"/>
  <c r="F66" i="15"/>
  <c r="F46" i="15"/>
  <c r="F53" i="15"/>
  <c r="F57" i="15"/>
  <c r="F63" i="15"/>
  <c r="F55" i="15"/>
  <c r="F60" i="15"/>
  <c r="F283" i="15"/>
  <c r="F21" i="15"/>
  <c r="F34" i="15"/>
  <c r="F10" i="15"/>
  <c r="F26" i="15"/>
  <c r="F31" i="15"/>
  <c r="F38" i="15"/>
  <c r="F6" i="15"/>
  <c r="F13" i="15"/>
  <c r="F23" i="15"/>
  <c r="F282" i="15"/>
  <c r="F20" i="15"/>
  <c r="F25" i="15"/>
  <c r="F62" i="15"/>
  <c r="F16" i="15"/>
  <c r="F30" i="15"/>
  <c r="F67" i="15"/>
  <c r="F17" i="15"/>
  <c r="F22" i="15"/>
  <c r="F27" i="15"/>
  <c r="NN2" i="15"/>
  <c r="MH2" i="15"/>
  <c r="IN72" i="15"/>
  <c r="IN76" i="15"/>
  <c r="IN74" i="15"/>
  <c r="IN71" i="15"/>
  <c r="IN79" i="15"/>
  <c r="IN77" i="15"/>
  <c r="IN80" i="15"/>
  <c r="IN75" i="15"/>
  <c r="IN82" i="15"/>
  <c r="IN73" i="15"/>
  <c r="IN81" i="15"/>
  <c r="IN78" i="15"/>
  <c r="IN84" i="15"/>
  <c r="IN83" i="15"/>
  <c r="IN86" i="15"/>
  <c r="IN88" i="15"/>
  <c r="IN89" i="15"/>
  <c r="IN85" i="15"/>
  <c r="IN87" i="15"/>
  <c r="IN92" i="15"/>
  <c r="IN98" i="15"/>
  <c r="IN90" i="15"/>
  <c r="IN94" i="15"/>
  <c r="IN91" i="15"/>
  <c r="IN97" i="15"/>
  <c r="IN93" i="15"/>
  <c r="IN101" i="15"/>
  <c r="IN103" i="15"/>
  <c r="IN102" i="15"/>
  <c r="IN107" i="15"/>
  <c r="IN100" i="15"/>
  <c r="IN111" i="15"/>
  <c r="IN99" i="15"/>
  <c r="IN108" i="15"/>
  <c r="IN115" i="15"/>
  <c r="IN106" i="15"/>
  <c r="IN110" i="15"/>
  <c r="IN114" i="15"/>
  <c r="IN104" i="15"/>
  <c r="IN109" i="15"/>
  <c r="IN113" i="15"/>
  <c r="IN105" i="15"/>
  <c r="IN120" i="15"/>
  <c r="IN122" i="15"/>
  <c r="IN95" i="15"/>
  <c r="IN117" i="15"/>
  <c r="IN123" i="15"/>
  <c r="IN128" i="15"/>
  <c r="IN131" i="15"/>
  <c r="IN96" i="15"/>
  <c r="IN125" i="15"/>
  <c r="IN127" i="15"/>
  <c r="IN118" i="15"/>
  <c r="IN138" i="15"/>
  <c r="IN135" i="15"/>
  <c r="IN129" i="15"/>
  <c r="IN112" i="15"/>
  <c r="IN126" i="15"/>
  <c r="IN119" i="15"/>
  <c r="IN130" i="15"/>
  <c r="IN134" i="15"/>
  <c r="IN139" i="15"/>
  <c r="IN132" i="15"/>
  <c r="IN121" i="15"/>
  <c r="IN124" i="15"/>
  <c r="IN133" i="15"/>
  <c r="IN116" i="15"/>
  <c r="IN145" i="15"/>
  <c r="IN153" i="15"/>
  <c r="IN149" i="15"/>
  <c r="IN152" i="15"/>
  <c r="IN159" i="15"/>
  <c r="IN148" i="15"/>
  <c r="IN160" i="15"/>
  <c r="IN167" i="15"/>
  <c r="IN146" i="15"/>
  <c r="IN150" i="15"/>
  <c r="IN157" i="15"/>
  <c r="IN166" i="15"/>
  <c r="IN141" i="15"/>
  <c r="IN147" i="15"/>
  <c r="IN156" i="15"/>
  <c r="IN140" i="15"/>
  <c r="IN155" i="15"/>
  <c r="IN162" i="15"/>
  <c r="IN144" i="15"/>
  <c r="IN175" i="15"/>
  <c r="IN182" i="15"/>
  <c r="IN168" i="15"/>
  <c r="IN164" i="15"/>
  <c r="IN171" i="15"/>
  <c r="IN142" i="15"/>
  <c r="IN154" i="15"/>
  <c r="IN165" i="15"/>
  <c r="IN163" i="15"/>
  <c r="IN174" i="15"/>
  <c r="IN181" i="15"/>
  <c r="IN170" i="15"/>
  <c r="IN151" i="15"/>
  <c r="IN158" i="15"/>
  <c r="IN137" i="15"/>
  <c r="IN161" i="15"/>
  <c r="IN136" i="15"/>
  <c r="IN143" i="15"/>
  <c r="IN169" i="15"/>
  <c r="IN177" i="15"/>
  <c r="IN187" i="15"/>
  <c r="IN173" i="15"/>
  <c r="IN178" i="15"/>
  <c r="IN186" i="15"/>
  <c r="IN183" i="15"/>
  <c r="IN189" i="15"/>
  <c r="IN176" i="15"/>
  <c r="IN180" i="15"/>
  <c r="IN185" i="15"/>
  <c r="IN172" i="15"/>
  <c r="IN188" i="15"/>
  <c r="IN206" i="15"/>
  <c r="IN194" i="15"/>
  <c r="IN199" i="15"/>
  <c r="IN190" i="15"/>
  <c r="IN196" i="15"/>
  <c r="IN205" i="15"/>
  <c r="IN193" i="15"/>
  <c r="IN184" i="15"/>
  <c r="IN191" i="15"/>
  <c r="IN198" i="15"/>
  <c r="IN195" i="15"/>
  <c r="IN207" i="15"/>
  <c r="IN212" i="15"/>
  <c r="IN219" i="15"/>
  <c r="IN226" i="15"/>
  <c r="IN233" i="15"/>
  <c r="IN204" i="15"/>
  <c r="IN215" i="15"/>
  <c r="IN192" i="15"/>
  <c r="IN209" i="15"/>
  <c r="IN197" i="15"/>
  <c r="IN201" i="15"/>
  <c r="IN218" i="15"/>
  <c r="IN225" i="15"/>
  <c r="IN232" i="15"/>
  <c r="IN214" i="15"/>
  <c r="IN203" i="15"/>
  <c r="IN208" i="15"/>
  <c r="IN217" i="15"/>
  <c r="IN210" i="15"/>
  <c r="IN224" i="15"/>
  <c r="IN179" i="15"/>
  <c r="IN211" i="15"/>
  <c r="IN202" i="15"/>
  <c r="IN213" i="15"/>
  <c r="IN230" i="15"/>
  <c r="IN235" i="15"/>
  <c r="IN216" i="15"/>
  <c r="IN220" i="15"/>
  <c r="IN222" i="15"/>
  <c r="IN223" i="15"/>
  <c r="IN238" i="15"/>
  <c r="IN221" i="15"/>
  <c r="IN241" i="15"/>
  <c r="IN234" i="15"/>
  <c r="IN236" i="15"/>
  <c r="IN227" i="15"/>
  <c r="IN237" i="15"/>
  <c r="IN229" i="15"/>
  <c r="IN261" i="15"/>
  <c r="IN268" i="15"/>
  <c r="IN275" i="15"/>
  <c r="IN282" i="15"/>
  <c r="IN248" i="15"/>
  <c r="IN253" i="15"/>
  <c r="IN255" i="15"/>
  <c r="IN257" i="15"/>
  <c r="IN264" i="15"/>
  <c r="IN271" i="15"/>
  <c r="IN278" i="15"/>
  <c r="IN245" i="15"/>
  <c r="IN250" i="15"/>
  <c r="IN231" i="15"/>
  <c r="IN256" i="15"/>
  <c r="IN242" i="15"/>
  <c r="IN252" i="15"/>
  <c r="IN244" i="15"/>
  <c r="IN239" i="15"/>
  <c r="IN240" i="15"/>
  <c r="IN249" i="15"/>
  <c r="IN243" i="15"/>
  <c r="IN246" i="15"/>
  <c r="IN290" i="15"/>
  <c r="IN46" i="15"/>
  <c r="IN247" i="15"/>
  <c r="IN258" i="15"/>
  <c r="IN263" i="15"/>
  <c r="IN228" i="15"/>
  <c r="IN286" i="15"/>
  <c r="IN42" i="15"/>
  <c r="IN49" i="15"/>
  <c r="IN251" i="15"/>
  <c r="IN260" i="15"/>
  <c r="IN273" i="15"/>
  <c r="IN254" i="15"/>
  <c r="IN262" i="15"/>
  <c r="IN267" i="15"/>
  <c r="IN259" i="15"/>
  <c r="IN272" i="15"/>
  <c r="IN289" i="15"/>
  <c r="IN277" i="15"/>
  <c r="IN200" i="15"/>
  <c r="IN274" i="15"/>
  <c r="IN265" i="15"/>
  <c r="IN70" i="15"/>
  <c r="IN47" i="15"/>
  <c r="IN59" i="15"/>
  <c r="IN66" i="15"/>
  <c r="IN16" i="15"/>
  <c r="IN69" i="15"/>
  <c r="IN55" i="15"/>
  <c r="IN62" i="15"/>
  <c r="IN6" i="15"/>
  <c r="IN8" i="15"/>
  <c r="IN10" i="15"/>
  <c r="IN266" i="15"/>
  <c r="IN269" i="15"/>
  <c r="IN280" i="15"/>
  <c r="IN52" i="15"/>
  <c r="IN270" i="15"/>
  <c r="IN51" i="15"/>
  <c r="IN54" i="15"/>
  <c r="IN285" i="15"/>
  <c r="IN44" i="15"/>
  <c r="IN45" i="15"/>
  <c r="IN50" i="15"/>
  <c r="IN276" i="15"/>
  <c r="IN283" i="15"/>
  <c r="IN279" i="15"/>
  <c r="IN61" i="15"/>
  <c r="IN284" i="15"/>
  <c r="IN7" i="15"/>
  <c r="IN48" i="15"/>
  <c r="IN58" i="15"/>
  <c r="IN53" i="15"/>
  <c r="IN63" i="15"/>
  <c r="IN60" i="15"/>
  <c r="IN65" i="15"/>
  <c r="IN56" i="15"/>
  <c r="IN9" i="15"/>
  <c r="IN57" i="15"/>
  <c r="IN5" i="15"/>
  <c r="IN287" i="15"/>
  <c r="IN288" i="15"/>
  <c r="IN67" i="15"/>
  <c r="IN31" i="15"/>
  <c r="IN36" i="15"/>
  <c r="IN14" i="15"/>
  <c r="IN15" i="15"/>
  <c r="IN23" i="15"/>
  <c r="IN28" i="15"/>
  <c r="IN33" i="15"/>
  <c r="IN281" i="15"/>
  <c r="IN20" i="15"/>
  <c r="IN25" i="15"/>
  <c r="IN22" i="15"/>
  <c r="IN41" i="15"/>
  <c r="IN43" i="15"/>
  <c r="IN19" i="15"/>
  <c r="IN27" i="15"/>
  <c r="IN68" i="15"/>
  <c r="IN24" i="15"/>
  <c r="IN29" i="15"/>
  <c r="FZ71" i="15"/>
  <c r="FZ72" i="15"/>
  <c r="FZ77" i="15"/>
  <c r="FZ80" i="15"/>
  <c r="FZ74" i="15"/>
  <c r="FZ73" i="15"/>
  <c r="FZ81" i="15"/>
  <c r="FZ79" i="15"/>
  <c r="FZ75" i="15"/>
  <c r="FZ82" i="15"/>
  <c r="FZ88" i="15"/>
  <c r="FZ84" i="15"/>
  <c r="FZ86" i="15"/>
  <c r="FZ93" i="15"/>
  <c r="FZ83" i="15"/>
  <c r="FZ89" i="15"/>
  <c r="FZ99" i="15"/>
  <c r="FZ90" i="15"/>
  <c r="FZ91" i="15"/>
  <c r="FZ94" i="15"/>
  <c r="FZ92" i="15"/>
  <c r="FZ98" i="15"/>
  <c r="FZ87" i="15"/>
  <c r="FZ102" i="15"/>
  <c r="FZ97" i="15"/>
  <c r="FZ95" i="15"/>
  <c r="FZ101" i="15"/>
  <c r="FZ107" i="15"/>
  <c r="FZ111" i="15"/>
  <c r="FZ112" i="15"/>
  <c r="FZ113" i="15"/>
  <c r="FZ108" i="15"/>
  <c r="FZ116" i="15"/>
  <c r="FZ106" i="15"/>
  <c r="FZ115" i="15"/>
  <c r="FZ109" i="15"/>
  <c r="FZ114" i="15"/>
  <c r="FZ120" i="15"/>
  <c r="FZ105" i="15"/>
  <c r="FZ119" i="15"/>
  <c r="FZ128" i="15"/>
  <c r="FZ117" i="15"/>
  <c r="FZ125" i="15"/>
  <c r="FZ127" i="15"/>
  <c r="FZ104" i="15"/>
  <c r="FZ124" i="15"/>
  <c r="FZ135" i="15"/>
  <c r="FZ129" i="15"/>
  <c r="FZ132" i="15"/>
  <c r="FZ130" i="15"/>
  <c r="FZ134" i="15"/>
  <c r="FZ121" i="15"/>
  <c r="FZ110" i="15"/>
  <c r="FZ118" i="15"/>
  <c r="FZ131" i="15"/>
  <c r="FZ133" i="15"/>
  <c r="FZ126" i="15"/>
  <c r="FZ138" i="15"/>
  <c r="FZ154" i="15"/>
  <c r="FZ146" i="15"/>
  <c r="FZ150" i="15"/>
  <c r="FZ141" i="15"/>
  <c r="FZ147" i="15"/>
  <c r="FZ137" i="15"/>
  <c r="FZ153" i="15"/>
  <c r="FZ149" i="15"/>
  <c r="FZ144" i="15"/>
  <c r="FZ161" i="15"/>
  <c r="FZ168" i="15"/>
  <c r="FZ151" i="15"/>
  <c r="FZ152" i="15"/>
  <c r="FZ157" i="15"/>
  <c r="FZ139" i="15"/>
  <c r="FZ143" i="15"/>
  <c r="FZ160" i="15"/>
  <c r="FZ167" i="15"/>
  <c r="FZ159" i="15"/>
  <c r="FZ162" i="15"/>
  <c r="FZ176" i="15"/>
  <c r="FZ165" i="15"/>
  <c r="FZ170" i="15"/>
  <c r="FZ158" i="15"/>
  <c r="FZ175" i="15"/>
  <c r="FZ171" i="15"/>
  <c r="FZ155" i="15"/>
  <c r="FZ163" i="15"/>
  <c r="FZ164" i="15"/>
  <c r="FZ174" i="15"/>
  <c r="FZ173" i="15"/>
  <c r="FZ179" i="15"/>
  <c r="FZ172" i="15"/>
  <c r="FZ178" i="15"/>
  <c r="FZ180" i="15"/>
  <c r="FZ182" i="15"/>
  <c r="FZ186" i="15"/>
  <c r="FZ183" i="15"/>
  <c r="FZ190" i="15"/>
  <c r="FZ188" i="15"/>
  <c r="FZ177" i="15"/>
  <c r="FZ181" i="15"/>
  <c r="FZ207" i="15"/>
  <c r="FZ189" i="15"/>
  <c r="FZ199" i="15"/>
  <c r="FZ196" i="15"/>
  <c r="FZ185" i="15"/>
  <c r="FZ206" i="15"/>
  <c r="FZ198" i="15"/>
  <c r="FZ195" i="15"/>
  <c r="FZ200" i="15"/>
  <c r="FZ211" i="15"/>
  <c r="FZ213" i="15"/>
  <c r="FZ220" i="15"/>
  <c r="FZ204" i="15"/>
  <c r="FZ209" i="15"/>
  <c r="FZ216" i="15"/>
  <c r="FZ191" i="15"/>
  <c r="FZ201" i="15"/>
  <c r="FZ212" i="15"/>
  <c r="FZ219" i="15"/>
  <c r="FZ226" i="15"/>
  <c r="FZ233" i="15"/>
  <c r="FZ215" i="15"/>
  <c r="FZ184" i="15"/>
  <c r="FZ203" i="15"/>
  <c r="FZ218" i="15"/>
  <c r="FZ224" i="15"/>
  <c r="FZ229" i="15"/>
  <c r="FZ192" i="15"/>
  <c r="FZ202" i="15"/>
  <c r="FZ205" i="15"/>
  <c r="FZ210" i="15"/>
  <c r="FZ222" i="15"/>
  <c r="FZ223" i="15"/>
  <c r="FZ235" i="15"/>
  <c r="FZ237" i="15"/>
  <c r="FZ214" i="15"/>
  <c r="FZ238" i="15"/>
  <c r="FZ240" i="15"/>
  <c r="FZ228" i="15"/>
  <c r="FZ197" i="15"/>
  <c r="FZ231" i="15"/>
  <c r="FZ232" i="15"/>
  <c r="FZ254" i="15"/>
  <c r="FZ262" i="15"/>
  <c r="FZ269" i="15"/>
  <c r="FZ276" i="15"/>
  <c r="FZ283" i="15"/>
  <c r="FZ253" i="15"/>
  <c r="FZ258" i="15"/>
  <c r="FZ265" i="15"/>
  <c r="FZ272" i="15"/>
  <c r="FZ279" i="15"/>
  <c r="FZ230" i="15"/>
  <c r="FZ250" i="15"/>
  <c r="FZ252" i="15"/>
  <c r="FZ244" i="15"/>
  <c r="FZ236" i="15"/>
  <c r="FZ239" i="15"/>
  <c r="FZ249" i="15"/>
  <c r="FZ255" i="15"/>
  <c r="FZ251" i="15"/>
  <c r="FZ47" i="15"/>
  <c r="FZ263" i="15"/>
  <c r="FZ268" i="15"/>
  <c r="FZ256" i="15"/>
  <c r="FZ257" i="15"/>
  <c r="FZ287" i="15"/>
  <c r="FZ43" i="15"/>
  <c r="FZ50" i="15"/>
  <c r="FZ260" i="15"/>
  <c r="FZ273" i="15"/>
  <c r="FZ241" i="15"/>
  <c r="FZ264" i="15"/>
  <c r="FZ277" i="15"/>
  <c r="FZ278" i="15"/>
  <c r="FZ243" i="15"/>
  <c r="FZ246" i="15"/>
  <c r="FZ274" i="15"/>
  <c r="FZ289" i="15"/>
  <c r="FZ247" i="15"/>
  <c r="FZ52" i="15"/>
  <c r="FZ261" i="15"/>
  <c r="FZ281" i="15"/>
  <c r="FZ282" i="15"/>
  <c r="FZ60" i="15"/>
  <c r="FZ67" i="15"/>
  <c r="FZ17" i="15"/>
  <c r="FZ280" i="15"/>
  <c r="FZ286" i="15"/>
  <c r="FZ44" i="15"/>
  <c r="FZ45" i="15"/>
  <c r="FZ48" i="15"/>
  <c r="FZ56" i="15"/>
  <c r="FZ63" i="15"/>
  <c r="FZ13" i="15"/>
  <c r="FZ271" i="15"/>
  <c r="FZ290" i="15"/>
  <c r="FZ53" i="15"/>
  <c r="FZ70" i="15"/>
  <c r="FZ284" i="15"/>
  <c r="FZ69" i="15"/>
  <c r="FZ51" i="15"/>
  <c r="FZ54" i="15"/>
  <c r="FZ61" i="15"/>
  <c r="FZ66" i="15"/>
  <c r="FZ16" i="15"/>
  <c r="FZ46" i="15"/>
  <c r="FZ7" i="15"/>
  <c r="FZ65" i="15"/>
  <c r="FZ9" i="15"/>
  <c r="FZ275" i="15"/>
  <c r="FZ57" i="15"/>
  <c r="FZ62" i="15"/>
  <c r="FZ5" i="15"/>
  <c r="FZ49" i="15"/>
  <c r="FZ59" i="15"/>
  <c r="FZ8" i="15"/>
  <c r="FZ41" i="15"/>
  <c r="FZ23" i="15"/>
  <c r="FZ36" i="15"/>
  <c r="FZ33" i="15"/>
  <c r="FZ37" i="15"/>
  <c r="FZ11" i="15"/>
  <c r="FZ68" i="15"/>
  <c r="FZ6" i="15"/>
  <c r="FZ4" i="15"/>
  <c r="FZ25" i="15"/>
  <c r="FZ22" i="15"/>
  <c r="FZ27" i="15"/>
  <c r="FZ42" i="15"/>
  <c r="FZ19" i="15"/>
  <c r="FZ64" i="15"/>
  <c r="FZ14" i="15"/>
  <c r="FZ15" i="15"/>
  <c r="FZ24" i="15"/>
  <c r="FZ29" i="15"/>
  <c r="ET72" i="15"/>
  <c r="ET71" i="15"/>
  <c r="ET76" i="15"/>
  <c r="ET73" i="15"/>
  <c r="ET75" i="15"/>
  <c r="ET79" i="15"/>
  <c r="ET80" i="15"/>
  <c r="ET74" i="15"/>
  <c r="ET77" i="15"/>
  <c r="ET78" i="15"/>
  <c r="ET81" i="15"/>
  <c r="ET84" i="15"/>
  <c r="ET83" i="15"/>
  <c r="ET86" i="15"/>
  <c r="ET89" i="15"/>
  <c r="ET85" i="15"/>
  <c r="ET88" i="15"/>
  <c r="ET87" i="15"/>
  <c r="ET98" i="15"/>
  <c r="ET90" i="15"/>
  <c r="ET94" i="15"/>
  <c r="ET93" i="15"/>
  <c r="ET97" i="15"/>
  <c r="ET82" i="15"/>
  <c r="ET92" i="15"/>
  <c r="ET91" i="15"/>
  <c r="ET96" i="15"/>
  <c r="ET102" i="15"/>
  <c r="ET101" i="15"/>
  <c r="ET99" i="15"/>
  <c r="ET111" i="15"/>
  <c r="ET108" i="15"/>
  <c r="ET115" i="15"/>
  <c r="ET106" i="15"/>
  <c r="ET103" i="15"/>
  <c r="ET110" i="15"/>
  <c r="ET114" i="15"/>
  <c r="ET107" i="15"/>
  <c r="ET109" i="15"/>
  <c r="ET112" i="15"/>
  <c r="ET120" i="15"/>
  <c r="ET95" i="15"/>
  <c r="ET122" i="15"/>
  <c r="ET104" i="15"/>
  <c r="ET113" i="15"/>
  <c r="ET105" i="15"/>
  <c r="ET121" i="15"/>
  <c r="ET119" i="15"/>
  <c r="ET123" i="15"/>
  <c r="ET128" i="15"/>
  <c r="ET117" i="15"/>
  <c r="ET100" i="15"/>
  <c r="ET125" i="15"/>
  <c r="ET127" i="15"/>
  <c r="ET116" i="15"/>
  <c r="ET138" i="15"/>
  <c r="ET124" i="15"/>
  <c r="ET135" i="15"/>
  <c r="ET129" i="15"/>
  <c r="ET118" i="15"/>
  <c r="ET126" i="15"/>
  <c r="ET130" i="15"/>
  <c r="ET134" i="15"/>
  <c r="ET131" i="15"/>
  <c r="ET132" i="15"/>
  <c r="ET139" i="15"/>
  <c r="ET137" i="15"/>
  <c r="ET133" i="15"/>
  <c r="ET153" i="15"/>
  <c r="ET149" i="15"/>
  <c r="ET146" i="15"/>
  <c r="ET147" i="15"/>
  <c r="ET152" i="15"/>
  <c r="ET159" i="15"/>
  <c r="ET145" i="15"/>
  <c r="ET148" i="15"/>
  <c r="ET141" i="15"/>
  <c r="ET136" i="15"/>
  <c r="ET160" i="15"/>
  <c r="ET167" i="15"/>
  <c r="ET150" i="15"/>
  <c r="ET151" i="15"/>
  <c r="ET157" i="15"/>
  <c r="ET166" i="15"/>
  <c r="ET142" i="15"/>
  <c r="ET143" i="15"/>
  <c r="ET144" i="15"/>
  <c r="ET156" i="15"/>
  <c r="ET158" i="15"/>
  <c r="ET162" i="15"/>
  <c r="ET140" i="15"/>
  <c r="ET161" i="15"/>
  <c r="ET155" i="15"/>
  <c r="ET175" i="15"/>
  <c r="ET182" i="15"/>
  <c r="ET168" i="15"/>
  <c r="ET171" i="15"/>
  <c r="ET165" i="15"/>
  <c r="ET170" i="15"/>
  <c r="ET174" i="15"/>
  <c r="ET181" i="15"/>
  <c r="ET154" i="15"/>
  <c r="ET164" i="15"/>
  <c r="ET163" i="15"/>
  <c r="ET169" i="15"/>
  <c r="ET173" i="15"/>
  <c r="ET176" i="15"/>
  <c r="ET177" i="15"/>
  <c r="ET180" i="15"/>
  <c r="ET186" i="15"/>
  <c r="ET188" i="15"/>
  <c r="ET172" i="15"/>
  <c r="ET183" i="15"/>
  <c r="ET189" i="15"/>
  <c r="ET185" i="15"/>
  <c r="ET187" i="15"/>
  <c r="ET178" i="15"/>
  <c r="ET191" i="15"/>
  <c r="ET206" i="15"/>
  <c r="ET194" i="15"/>
  <c r="ET199" i="15"/>
  <c r="ET190" i="15"/>
  <c r="ET196" i="15"/>
  <c r="ET205" i="15"/>
  <c r="ET193" i="15"/>
  <c r="ET198" i="15"/>
  <c r="ET179" i="15"/>
  <c r="ET195" i="15"/>
  <c r="ET207" i="15"/>
  <c r="ET212" i="15"/>
  <c r="ET219" i="15"/>
  <c r="ET226" i="15"/>
  <c r="ET233" i="15"/>
  <c r="ET192" i="15"/>
  <c r="ET197" i="15"/>
  <c r="ET204" i="15"/>
  <c r="ET215" i="15"/>
  <c r="ET209" i="15"/>
  <c r="ET184" i="15"/>
  <c r="ET218" i="15"/>
  <c r="ET225" i="15"/>
  <c r="ET232" i="15"/>
  <c r="ET214" i="15"/>
  <c r="ET201" i="15"/>
  <c r="ET203" i="15"/>
  <c r="ET208" i="15"/>
  <c r="ET217" i="15"/>
  <c r="ET224" i="15"/>
  <c r="ET211" i="15"/>
  <c r="ET202" i="15"/>
  <c r="ET228" i="15"/>
  <c r="ET210" i="15"/>
  <c r="ET230" i="15"/>
  <c r="ET235" i="15"/>
  <c r="ET216" i="15"/>
  <c r="ET221" i="15"/>
  <c r="ET227" i="15"/>
  <c r="ET200" i="15"/>
  <c r="ET222" i="15"/>
  <c r="ET223" i="15"/>
  <c r="ET220" i="15"/>
  <c r="ET213" i="15"/>
  <c r="ET240" i="15"/>
  <c r="ET234" i="15"/>
  <c r="ET238" i="15"/>
  <c r="ET237" i="15"/>
  <c r="ET236" i="15"/>
  <c r="ET261" i="15"/>
  <c r="ET268" i="15"/>
  <c r="ET275" i="15"/>
  <c r="ET282" i="15"/>
  <c r="ET241" i="15"/>
  <c r="ET248" i="15"/>
  <c r="ET253" i="15"/>
  <c r="ET257" i="15"/>
  <c r="ET264" i="15"/>
  <c r="ET271" i="15"/>
  <c r="ET278" i="15"/>
  <c r="ET285" i="15"/>
  <c r="ET239" i="15"/>
  <c r="ET245" i="15"/>
  <c r="ET250" i="15"/>
  <c r="ET256" i="15"/>
  <c r="ET252" i="15"/>
  <c r="ET244" i="15"/>
  <c r="ET255" i="15"/>
  <c r="ET249" i="15"/>
  <c r="ET231" i="15"/>
  <c r="ET290" i="15"/>
  <c r="ET46" i="15"/>
  <c r="ET254" i="15"/>
  <c r="ET258" i="15"/>
  <c r="ET263" i="15"/>
  <c r="ET276" i="15"/>
  <c r="ET284" i="15"/>
  <c r="ET286" i="15"/>
  <c r="ET42" i="15"/>
  <c r="ET49" i="15"/>
  <c r="ET260" i="15"/>
  <c r="ET273" i="15"/>
  <c r="ET243" i="15"/>
  <c r="ET246" i="15"/>
  <c r="ET251" i="15"/>
  <c r="ET262" i="15"/>
  <c r="ET267" i="15"/>
  <c r="ET259" i="15"/>
  <c r="ET272" i="15"/>
  <c r="ET266" i="15"/>
  <c r="ET269" i="15"/>
  <c r="ET270" i="15"/>
  <c r="ET289" i="15"/>
  <c r="ET274" i="15"/>
  <c r="ET229" i="15"/>
  <c r="ET279" i="15"/>
  <c r="ET280" i="15"/>
  <c r="ET281" i="15"/>
  <c r="ET69" i="15"/>
  <c r="ET50" i="15"/>
  <c r="ET59" i="15"/>
  <c r="ET66" i="15"/>
  <c r="ET16" i="15"/>
  <c r="ET55" i="15"/>
  <c r="ET62" i="15"/>
  <c r="ET6" i="15"/>
  <c r="ET8" i="15"/>
  <c r="ET10" i="15"/>
  <c r="ET43" i="15"/>
  <c r="ET48" i="15"/>
  <c r="ET283" i="15"/>
  <c r="ET247" i="15"/>
  <c r="ET47" i="15"/>
  <c r="ET54" i="15"/>
  <c r="ET242" i="15"/>
  <c r="ET287" i="15"/>
  <c r="ET288" i="15"/>
  <c r="ET61" i="15"/>
  <c r="ET265" i="15"/>
  <c r="ET7" i="15"/>
  <c r="ET52" i="15"/>
  <c r="ET58" i="15"/>
  <c r="ET51" i="15"/>
  <c r="ET63" i="15"/>
  <c r="ET60" i="15"/>
  <c r="ET65" i="15"/>
  <c r="ET44" i="15"/>
  <c r="ET45" i="15"/>
  <c r="ET9" i="15"/>
  <c r="ET57" i="15"/>
  <c r="ET5" i="15"/>
  <c r="ET67" i="15"/>
  <c r="ET31" i="15"/>
  <c r="ET36" i="15"/>
  <c r="ET64" i="15"/>
  <c r="ET23" i="15"/>
  <c r="ET53" i="15"/>
  <c r="ET28" i="15"/>
  <c r="ET33" i="15"/>
  <c r="ET17" i="15"/>
  <c r="ET18" i="15"/>
  <c r="ET20" i="15"/>
  <c r="ET25" i="15"/>
  <c r="ET22" i="15"/>
  <c r="ET277" i="15"/>
  <c r="ET68" i="15"/>
  <c r="ET19" i="15"/>
  <c r="ET27" i="15"/>
  <c r="ET4" i="15"/>
  <c r="ET24" i="15"/>
  <c r="ET29" i="15"/>
  <c r="ED73" i="15"/>
  <c r="ED72" i="15"/>
  <c r="ED71" i="15"/>
  <c r="ED76" i="15"/>
  <c r="ED79" i="15"/>
  <c r="ED80" i="15"/>
  <c r="ED77" i="15"/>
  <c r="ED78" i="15"/>
  <c r="ED75" i="15"/>
  <c r="ED81" i="15"/>
  <c r="ED82" i="15"/>
  <c r="ED83" i="15"/>
  <c r="ED84" i="15"/>
  <c r="ED86" i="15"/>
  <c r="ED74" i="15"/>
  <c r="ED89" i="15"/>
  <c r="ED88" i="15"/>
  <c r="ED95" i="15"/>
  <c r="ED94" i="15"/>
  <c r="ED87" i="15"/>
  <c r="ED92" i="15"/>
  <c r="ED97" i="15"/>
  <c r="ED99" i="15"/>
  <c r="ED90" i="15"/>
  <c r="ED91" i="15"/>
  <c r="ED85" i="15"/>
  <c r="ED98" i="15"/>
  <c r="ED102" i="15"/>
  <c r="ED93" i="15"/>
  <c r="ED101" i="15"/>
  <c r="ED106" i="15"/>
  <c r="ED100" i="15"/>
  <c r="ED103" i="15"/>
  <c r="ED111" i="15"/>
  <c r="ED115" i="15"/>
  <c r="ED104" i="15"/>
  <c r="ED108" i="15"/>
  <c r="ED107" i="15"/>
  <c r="ED110" i="15"/>
  <c r="ED113" i="15"/>
  <c r="ED118" i="15"/>
  <c r="ED120" i="15"/>
  <c r="ED122" i="15"/>
  <c r="ED96" i="15"/>
  <c r="ED112" i="15"/>
  <c r="ED116" i="15"/>
  <c r="ED109" i="15"/>
  <c r="ED131" i="15"/>
  <c r="ED123" i="15"/>
  <c r="ED128" i="15"/>
  <c r="ED121" i="15"/>
  <c r="ED127" i="15"/>
  <c r="ED119" i="15"/>
  <c r="ED130" i="15"/>
  <c r="ED138" i="15"/>
  <c r="ED114" i="15"/>
  <c r="ED135" i="15"/>
  <c r="ED117" i="15"/>
  <c r="ED105" i="15"/>
  <c r="ED125" i="15"/>
  <c r="ED124" i="15"/>
  <c r="ED133" i="15"/>
  <c r="ED134" i="15"/>
  <c r="ED126" i="15"/>
  <c r="ED129" i="15"/>
  <c r="ED149" i="15"/>
  <c r="ED156" i="15"/>
  <c r="ED140" i="15"/>
  <c r="ED136" i="15"/>
  <c r="ED147" i="15"/>
  <c r="ED148" i="15"/>
  <c r="ED155" i="15"/>
  <c r="ED146" i="15"/>
  <c r="ED151" i="15"/>
  <c r="ED137" i="15"/>
  <c r="ED145" i="15"/>
  <c r="ED141" i="15"/>
  <c r="ED163" i="15"/>
  <c r="ED170" i="15"/>
  <c r="ED142" i="15"/>
  <c r="ED152" i="15"/>
  <c r="ED143" i="15"/>
  <c r="ED157" i="15"/>
  <c r="ED144" i="15"/>
  <c r="ED162" i="15"/>
  <c r="ED169" i="15"/>
  <c r="ED159" i="15"/>
  <c r="ED139" i="15"/>
  <c r="ED150" i="15"/>
  <c r="ED132" i="15"/>
  <c r="ED171" i="15"/>
  <c r="ED178" i="15"/>
  <c r="ED153" i="15"/>
  <c r="ED168" i="15"/>
  <c r="ED154" i="15"/>
  <c r="ED165" i="15"/>
  <c r="ED158" i="15"/>
  <c r="ED177" i="15"/>
  <c r="ED167" i="15"/>
  <c r="ED161" i="15"/>
  <c r="ED160" i="15"/>
  <c r="ED164" i="15"/>
  <c r="ED175" i="15"/>
  <c r="ED173" i="15"/>
  <c r="ED172" i="15"/>
  <c r="ED180" i="15"/>
  <c r="ED186" i="15"/>
  <c r="ED188" i="15"/>
  <c r="ED189" i="15"/>
  <c r="ED166" i="15"/>
  <c r="ED174" i="15"/>
  <c r="ED183" i="15"/>
  <c r="ED181" i="15"/>
  <c r="ED182" i="15"/>
  <c r="ED187" i="15"/>
  <c r="ED185" i="15"/>
  <c r="ED202" i="15"/>
  <c r="ED209" i="15"/>
  <c r="ED191" i="15"/>
  <c r="ED194" i="15"/>
  <c r="ED196" i="15"/>
  <c r="ED208" i="15"/>
  <c r="ED176" i="15"/>
  <c r="ED193" i="15"/>
  <c r="ED198" i="15"/>
  <c r="ED184" i="15"/>
  <c r="ED195" i="15"/>
  <c r="ED207" i="15"/>
  <c r="ED215" i="15"/>
  <c r="ED222" i="15"/>
  <c r="ED229" i="15"/>
  <c r="ED236" i="15"/>
  <c r="ED204" i="15"/>
  <c r="ED200" i="15"/>
  <c r="ED214" i="15"/>
  <c r="ED221" i="15"/>
  <c r="ED228" i="15"/>
  <c r="ED235" i="15"/>
  <c r="ED206" i="15"/>
  <c r="ED217" i="15"/>
  <c r="ED199" i="15"/>
  <c r="ED201" i="15"/>
  <c r="ED203" i="15"/>
  <c r="ED213" i="15"/>
  <c r="ED218" i="15"/>
  <c r="ED224" i="15"/>
  <c r="ED190" i="15"/>
  <c r="ED197" i="15"/>
  <c r="ED205" i="15"/>
  <c r="ED210" i="15"/>
  <c r="ED211" i="15"/>
  <c r="ED192" i="15"/>
  <c r="ED233" i="15"/>
  <c r="ED230" i="15"/>
  <c r="ED239" i="15"/>
  <c r="ED226" i="15"/>
  <c r="ED219" i="15"/>
  <c r="ED179" i="15"/>
  <c r="ED223" i="15"/>
  <c r="ED232" i="15"/>
  <c r="ED238" i="15"/>
  <c r="ED225" i="15"/>
  <c r="ED227" i="15"/>
  <c r="ED234" i="15"/>
  <c r="ED216" i="15"/>
  <c r="ED212" i="15"/>
  <c r="ED237" i="15"/>
  <c r="ED220" i="15"/>
  <c r="ED257" i="15"/>
  <c r="ED264" i="15"/>
  <c r="ED271" i="15"/>
  <c r="ED278" i="15"/>
  <c r="ED248" i="15"/>
  <c r="ED253" i="15"/>
  <c r="ED241" i="15"/>
  <c r="ED260" i="15"/>
  <c r="ED267" i="15"/>
  <c r="ED274" i="15"/>
  <c r="ED281" i="15"/>
  <c r="ED245" i="15"/>
  <c r="ED250" i="15"/>
  <c r="ED247" i="15"/>
  <c r="ED252" i="15"/>
  <c r="ED255" i="15"/>
  <c r="ED231" i="15"/>
  <c r="ED244" i="15"/>
  <c r="ED249" i="15"/>
  <c r="ED243" i="15"/>
  <c r="ED246" i="15"/>
  <c r="ED286" i="15"/>
  <c r="ED42" i="15"/>
  <c r="ED49" i="15"/>
  <c r="ED258" i="15"/>
  <c r="ED263" i="15"/>
  <c r="ED276" i="15"/>
  <c r="ED242" i="15"/>
  <c r="ED256" i="15"/>
  <c r="ED289" i="15"/>
  <c r="ED45" i="15"/>
  <c r="ED52" i="15"/>
  <c r="ED268" i="15"/>
  <c r="ED273" i="15"/>
  <c r="ED251" i="15"/>
  <c r="ED262" i="15"/>
  <c r="ED240" i="15"/>
  <c r="ED259" i="15"/>
  <c r="ED272" i="15"/>
  <c r="ED254" i="15"/>
  <c r="ED282" i="15"/>
  <c r="ED283" i="15"/>
  <c r="ED275" i="15"/>
  <c r="ED46" i="15"/>
  <c r="ED285" i="15"/>
  <c r="ED277" i="15"/>
  <c r="ED261" i="15"/>
  <c r="ED265" i="15"/>
  <c r="ED70" i="15"/>
  <c r="ED55" i="15"/>
  <c r="ED62" i="15"/>
  <c r="ED6" i="15"/>
  <c r="ED8" i="15"/>
  <c r="ED10" i="15"/>
  <c r="ED280" i="15"/>
  <c r="ED290" i="15"/>
  <c r="ED50" i="15"/>
  <c r="ED69" i="15"/>
  <c r="ED58" i="15"/>
  <c r="ED65" i="15"/>
  <c r="ED15" i="15"/>
  <c r="ED284" i="15"/>
  <c r="ED48" i="15"/>
  <c r="ED44" i="15"/>
  <c r="ED47" i="15"/>
  <c r="ED279" i="15"/>
  <c r="ED266" i="15"/>
  <c r="ED269" i="15"/>
  <c r="ED270" i="15"/>
  <c r="ED56" i="15"/>
  <c r="ED287" i="15"/>
  <c r="ED288" i="15"/>
  <c r="ED51" i="15"/>
  <c r="ED61" i="15"/>
  <c r="ED7" i="15"/>
  <c r="ED66" i="15"/>
  <c r="ED16" i="15"/>
  <c r="ED43" i="15"/>
  <c r="ED63" i="15"/>
  <c r="ED60" i="15"/>
  <c r="ED53" i="15"/>
  <c r="ED54" i="15"/>
  <c r="ED9" i="15"/>
  <c r="ED57" i="15"/>
  <c r="ED5" i="15"/>
  <c r="ED67" i="15"/>
  <c r="ED31" i="15"/>
  <c r="ED36" i="15"/>
  <c r="ED37" i="15"/>
  <c r="ED41" i="15"/>
  <c r="ED14" i="15"/>
  <c r="ED23" i="15"/>
  <c r="ED28" i="15"/>
  <c r="ED68" i="15"/>
  <c r="ED11" i="15"/>
  <c r="ED20" i="15"/>
  <c r="ED25" i="15"/>
  <c r="ED22" i="15"/>
  <c r="ED30" i="15"/>
  <c r="ED27" i="15"/>
  <c r="ED59" i="15"/>
  <c r="ED19" i="15"/>
  <c r="ED24" i="15"/>
  <c r="ED29" i="15"/>
  <c r="CF2" i="15"/>
  <c r="AJ2" i="15"/>
  <c r="HF40" i="15"/>
  <c r="NF39" i="15"/>
  <c r="DF39" i="15"/>
  <c r="AB39" i="15"/>
  <c r="IU38" i="15"/>
  <c r="KM72" i="15"/>
  <c r="KM75" i="15"/>
  <c r="KM74" i="15"/>
  <c r="KM76" i="15"/>
  <c r="KM78" i="15"/>
  <c r="KM71" i="15"/>
  <c r="KM77" i="15"/>
  <c r="KM73" i="15"/>
  <c r="KM79" i="15"/>
  <c r="KM86" i="15"/>
  <c r="KM80" i="15"/>
  <c r="KM81" i="15"/>
  <c r="KM85" i="15"/>
  <c r="KM83" i="15"/>
  <c r="KM89" i="15"/>
  <c r="KM87" i="15"/>
  <c r="KM84" i="15"/>
  <c r="KM94" i="15"/>
  <c r="KM102" i="15"/>
  <c r="KM97" i="15"/>
  <c r="KM92" i="15"/>
  <c r="KM95" i="15"/>
  <c r="KM91" i="15"/>
  <c r="KM101" i="15"/>
  <c r="KM88" i="15"/>
  <c r="KM96" i="15"/>
  <c r="KM90" i="15"/>
  <c r="KM106" i="15"/>
  <c r="KM99" i="15"/>
  <c r="KM105" i="15"/>
  <c r="KM82" i="15"/>
  <c r="KM93" i="15"/>
  <c r="KM98" i="15"/>
  <c r="KM100" i="15"/>
  <c r="KM103" i="15"/>
  <c r="KM118" i="15"/>
  <c r="KM111" i="15"/>
  <c r="KM114" i="15"/>
  <c r="KM104" i="15"/>
  <c r="KM108" i="15"/>
  <c r="KM117" i="15"/>
  <c r="KM113" i="15"/>
  <c r="KM107" i="15"/>
  <c r="KM124" i="15"/>
  <c r="KM112" i="15"/>
  <c r="KM120" i="15"/>
  <c r="KM123" i="15"/>
  <c r="KM130" i="15"/>
  <c r="KM115" i="15"/>
  <c r="KM109" i="15"/>
  <c r="KM126" i="15"/>
  <c r="KM134" i="15"/>
  <c r="KM116" i="15"/>
  <c r="KM128" i="15"/>
  <c r="KM133" i="15"/>
  <c r="KM125" i="15"/>
  <c r="KM121" i="15"/>
  <c r="KM110" i="15"/>
  <c r="KM131" i="15"/>
  <c r="KM145" i="15"/>
  <c r="KM119" i="15"/>
  <c r="KM122" i="15"/>
  <c r="KM127" i="15"/>
  <c r="KM138" i="15"/>
  <c r="KM135" i="15"/>
  <c r="KM144" i="15"/>
  <c r="KM132" i="15"/>
  <c r="KM137" i="15"/>
  <c r="KM129" i="15"/>
  <c r="KM142" i="15"/>
  <c r="KM136" i="15"/>
  <c r="KM147" i="15"/>
  <c r="KM148" i="15"/>
  <c r="KM140" i="15"/>
  <c r="KM141" i="15"/>
  <c r="KM143" i="15"/>
  <c r="KM139" i="15"/>
  <c r="KM155" i="15"/>
  <c r="KM146" i="15"/>
  <c r="KM152" i="15"/>
  <c r="KM157" i="15"/>
  <c r="KM149" i="15"/>
  <c r="KM154" i="15"/>
  <c r="KM151" i="15"/>
  <c r="KM158" i="15"/>
  <c r="KM162" i="15"/>
  <c r="KM153" i="15"/>
  <c r="KM164" i="15"/>
  <c r="KM166" i="15"/>
  <c r="KM150" i="15"/>
  <c r="KM170" i="15"/>
  <c r="KM160" i="15"/>
  <c r="KM168" i="15"/>
  <c r="KM163" i="15"/>
  <c r="KM159" i="15"/>
  <c r="KM161" i="15"/>
  <c r="KM167" i="15"/>
  <c r="KM172" i="15"/>
  <c r="KM177" i="15"/>
  <c r="KM156" i="15"/>
  <c r="KM165" i="15"/>
  <c r="KM179" i="15"/>
  <c r="KM173" i="15"/>
  <c r="KM174" i="15"/>
  <c r="KM184" i="15"/>
  <c r="KM171" i="15"/>
  <c r="KM175" i="15"/>
  <c r="KM178" i="15"/>
  <c r="KM183" i="15"/>
  <c r="KM169" i="15"/>
  <c r="KM192" i="15"/>
  <c r="KM199" i="15"/>
  <c r="KM188" i="15"/>
  <c r="KM186" i="15"/>
  <c r="KM176" i="15"/>
  <c r="KM191" i="15"/>
  <c r="KM198" i="15"/>
  <c r="KM197" i="15"/>
  <c r="KM187" i="15"/>
  <c r="KM194" i="15"/>
  <c r="KM196" i="15"/>
  <c r="KM189" i="15"/>
  <c r="KM180" i="15"/>
  <c r="KM181" i="15"/>
  <c r="KM193" i="15"/>
  <c r="KM190" i="15"/>
  <c r="KM182" i="15"/>
  <c r="KM202" i="15"/>
  <c r="KM207" i="15"/>
  <c r="KM210" i="15"/>
  <c r="KM214" i="15"/>
  <c r="KM217" i="15"/>
  <c r="KM204" i="15"/>
  <c r="KM201" i="15"/>
  <c r="KM206" i="15"/>
  <c r="KM216" i="15"/>
  <c r="KM203" i="15"/>
  <c r="KM212" i="15"/>
  <c r="KM222" i="15"/>
  <c r="KM185" i="15"/>
  <c r="KM205" i="15"/>
  <c r="KM213" i="15"/>
  <c r="KM195" i="15"/>
  <c r="KM208" i="15"/>
  <c r="KM200" i="15"/>
  <c r="KM219" i="15"/>
  <c r="KM220" i="15"/>
  <c r="KM225" i="15"/>
  <c r="KM221" i="15"/>
  <c r="KM209" i="15"/>
  <c r="KM218" i="15"/>
  <c r="KM211" i="15"/>
  <c r="KM215" i="15"/>
  <c r="KM243" i="15"/>
  <c r="KM250" i="15"/>
  <c r="KM223" i="15"/>
  <c r="KM228" i="15"/>
  <c r="KM236" i="15"/>
  <c r="KM238" i="15"/>
  <c r="KM246" i="15"/>
  <c r="KM253" i="15"/>
  <c r="KM239" i="15"/>
  <c r="KM227" i="15"/>
  <c r="KM229" i="15"/>
  <c r="KM230" i="15"/>
  <c r="KM237" i="15"/>
  <c r="KM231" i="15"/>
  <c r="KM224" i="15"/>
  <c r="KM226" i="15"/>
  <c r="KM232" i="15"/>
  <c r="KM251" i="15"/>
  <c r="KM256" i="15"/>
  <c r="KM233" i="15"/>
  <c r="KM240" i="15"/>
  <c r="KM248" i="15"/>
  <c r="KM235" i="15"/>
  <c r="KM245" i="15"/>
  <c r="KM242" i="15"/>
  <c r="KM255" i="15"/>
  <c r="KM241" i="15"/>
  <c r="KM247" i="15"/>
  <c r="KM252" i="15"/>
  <c r="KM234" i="15"/>
  <c r="KM244" i="15"/>
  <c r="KM249" i="15"/>
  <c r="KM261" i="15"/>
  <c r="KM266" i="15"/>
  <c r="KM274" i="15"/>
  <c r="KM279" i="15"/>
  <c r="KM69" i="15"/>
  <c r="KM258" i="15"/>
  <c r="KM271" i="15"/>
  <c r="KM276" i="15"/>
  <c r="KM263" i="15"/>
  <c r="KM268" i="15"/>
  <c r="KM260" i="15"/>
  <c r="KM265" i="15"/>
  <c r="KM270" i="15"/>
  <c r="KM254" i="15"/>
  <c r="KM257" i="15"/>
  <c r="KM262" i="15"/>
  <c r="KM275" i="15"/>
  <c r="KM259" i="15"/>
  <c r="KM267" i="15"/>
  <c r="KM272" i="15"/>
  <c r="KM277" i="15"/>
  <c r="KM46" i="15"/>
  <c r="KM278" i="15"/>
  <c r="KM280" i="15"/>
  <c r="KM264" i="15"/>
  <c r="KM281" i="15"/>
  <c r="KM269" i="15"/>
  <c r="KM282" i="15"/>
  <c r="KM42" i="15"/>
  <c r="KM43" i="15"/>
  <c r="KM273" i="15"/>
  <c r="KM54" i="15"/>
  <c r="KM44" i="15"/>
  <c r="KM285" i="15"/>
  <c r="KM286" i="15"/>
  <c r="KM45" i="15"/>
  <c r="KM51" i="15"/>
  <c r="KM287" i="15"/>
  <c r="KM288" i="15"/>
  <c r="KM50" i="15"/>
  <c r="KM289" i="15"/>
  <c r="KM52" i="15"/>
  <c r="KM283" i="15"/>
  <c r="KM70" i="15"/>
  <c r="KM49" i="15"/>
  <c r="KM290" i="15"/>
  <c r="KM48" i="15"/>
  <c r="KM41" i="15"/>
  <c r="KM11" i="15"/>
  <c r="KM22" i="15"/>
  <c r="KM29" i="15"/>
  <c r="KM36" i="15"/>
  <c r="KM61" i="15"/>
  <c r="KM7" i="15"/>
  <c r="KM25" i="15"/>
  <c r="KM32" i="15"/>
  <c r="KM66" i="15"/>
  <c r="KM68" i="15"/>
  <c r="KM47" i="15"/>
  <c r="KM53" i="15"/>
  <c r="KM60" i="15"/>
  <c r="KM6" i="15"/>
  <c r="KM9" i="15"/>
  <c r="KM57" i="15"/>
  <c r="KM65" i="15"/>
  <c r="KM5" i="15"/>
  <c r="KM55" i="15"/>
  <c r="KM17" i="15"/>
  <c r="KM18" i="15"/>
  <c r="KM26" i="15"/>
  <c r="KM8" i="15"/>
  <c r="KM23" i="15"/>
  <c r="KM28" i="15"/>
  <c r="KM10" i="15"/>
  <c r="KM58" i="15"/>
  <c r="KM4" i="15"/>
  <c r="KM30" i="15"/>
  <c r="KM284" i="15"/>
  <c r="KM59" i="15"/>
  <c r="KM62" i="15"/>
  <c r="KM13" i="15"/>
  <c r="KM63" i="15"/>
  <c r="KM27" i="15"/>
  <c r="KM64" i="15"/>
  <c r="KM67" i="15"/>
  <c r="KM14" i="15"/>
  <c r="AF72" i="15"/>
  <c r="AF71" i="15"/>
  <c r="AF74" i="15"/>
  <c r="AF78" i="15"/>
  <c r="AF75" i="15"/>
  <c r="AF73" i="15"/>
  <c r="AF79" i="15"/>
  <c r="AF76" i="15"/>
  <c r="AF77" i="15"/>
  <c r="AF82" i="15"/>
  <c r="AF81" i="15"/>
  <c r="AF83" i="15"/>
  <c r="AF80" i="15"/>
  <c r="AF86" i="15"/>
  <c r="AF87" i="15"/>
  <c r="AF89" i="15"/>
  <c r="AF84" i="15"/>
  <c r="AF91" i="15"/>
  <c r="AF85" i="15"/>
  <c r="AF100" i="15"/>
  <c r="AF92" i="15"/>
  <c r="AF90" i="15"/>
  <c r="AF88" i="15"/>
  <c r="AF99" i="15"/>
  <c r="AF101" i="15"/>
  <c r="AF95" i="15"/>
  <c r="AF103" i="15"/>
  <c r="AF105" i="15"/>
  <c r="AF94" i="15"/>
  <c r="AF97" i="15"/>
  <c r="AF104" i="15"/>
  <c r="AF93" i="15"/>
  <c r="AF96" i="15"/>
  <c r="AF98" i="15"/>
  <c r="AF102" i="15"/>
  <c r="AF114" i="15"/>
  <c r="AF110" i="15"/>
  <c r="AF112" i="15"/>
  <c r="AF116" i="15"/>
  <c r="AF106" i="15"/>
  <c r="AF111" i="15"/>
  <c r="AF115" i="15"/>
  <c r="AF117" i="15"/>
  <c r="AF107" i="15"/>
  <c r="AF122" i="15"/>
  <c r="AF109" i="15"/>
  <c r="AF125" i="15"/>
  <c r="AF130" i="15"/>
  <c r="AF113" i="15"/>
  <c r="AF123" i="15"/>
  <c r="AF120" i="15"/>
  <c r="AF127" i="15"/>
  <c r="AF124" i="15"/>
  <c r="AF129" i="15"/>
  <c r="AF121" i="15"/>
  <c r="AF140" i="15"/>
  <c r="AF132" i="15"/>
  <c r="AF137" i="15"/>
  <c r="AF131" i="15"/>
  <c r="AF108" i="15"/>
  <c r="AF128" i="15"/>
  <c r="AF136" i="15"/>
  <c r="AF141" i="15"/>
  <c r="AF134" i="15"/>
  <c r="AF135" i="15"/>
  <c r="AF147" i="15"/>
  <c r="AF148" i="15"/>
  <c r="AF155" i="15"/>
  <c r="AF126" i="15"/>
  <c r="AF119" i="15"/>
  <c r="AF154" i="15"/>
  <c r="AF142" i="15"/>
  <c r="AF150" i="15"/>
  <c r="AF138" i="15"/>
  <c r="AF139" i="15"/>
  <c r="AF143" i="15"/>
  <c r="AF146" i="15"/>
  <c r="AF145" i="15"/>
  <c r="AF162" i="15"/>
  <c r="AF169" i="15"/>
  <c r="AF149" i="15"/>
  <c r="AF161" i="15"/>
  <c r="AF168" i="15"/>
  <c r="AF118" i="15"/>
  <c r="AF153" i="15"/>
  <c r="AF133" i="15"/>
  <c r="AF158" i="15"/>
  <c r="AF160" i="15"/>
  <c r="AF159" i="15"/>
  <c r="AF144" i="15"/>
  <c r="AF151" i="15"/>
  <c r="AF165" i="15"/>
  <c r="AF177" i="15"/>
  <c r="AF170" i="15"/>
  <c r="AF167" i="15"/>
  <c r="AF176" i="15"/>
  <c r="AF152" i="15"/>
  <c r="AF156" i="15"/>
  <c r="AF171" i="15"/>
  <c r="AF164" i="15"/>
  <c r="AF173" i="15"/>
  <c r="AF157" i="15"/>
  <c r="AF166" i="15"/>
  <c r="AF163" i="15"/>
  <c r="AF172" i="15"/>
  <c r="AF175" i="15"/>
  <c r="AF183" i="15"/>
  <c r="AF189" i="15"/>
  <c r="AF180" i="15"/>
  <c r="AF185" i="15"/>
  <c r="AF191" i="15"/>
  <c r="AF179" i="15"/>
  <c r="AF182" i="15"/>
  <c r="AF184" i="15"/>
  <c r="AF187" i="15"/>
  <c r="AF188" i="15"/>
  <c r="AF208" i="15"/>
  <c r="AF196" i="15"/>
  <c r="AF178" i="15"/>
  <c r="AF193" i="15"/>
  <c r="AF174" i="15"/>
  <c r="AF198" i="15"/>
  <c r="AF207" i="15"/>
  <c r="AF195" i="15"/>
  <c r="AF190" i="15"/>
  <c r="AF192" i="15"/>
  <c r="AF197" i="15"/>
  <c r="AF209" i="15"/>
  <c r="AF211" i="15"/>
  <c r="AF214" i="15"/>
  <c r="AF221" i="15"/>
  <c r="AF228" i="15"/>
  <c r="AF235" i="15"/>
  <c r="AF194" i="15"/>
  <c r="AF199" i="15"/>
  <c r="AF200" i="15"/>
  <c r="AF206" i="15"/>
  <c r="AF217" i="15"/>
  <c r="AF181" i="15"/>
  <c r="AF203" i="15"/>
  <c r="AF213" i="15"/>
  <c r="AF220" i="15"/>
  <c r="AF227" i="15"/>
  <c r="AF234" i="15"/>
  <c r="AF216" i="15"/>
  <c r="AF205" i="15"/>
  <c r="AF210" i="15"/>
  <c r="AF212" i="15"/>
  <c r="AF219" i="15"/>
  <c r="AF226" i="15"/>
  <c r="AF186" i="15"/>
  <c r="AF204" i="15"/>
  <c r="AF201" i="15"/>
  <c r="AF202" i="15"/>
  <c r="AF232" i="15"/>
  <c r="AF238" i="15"/>
  <c r="AF222" i="15"/>
  <c r="AF223" i="15"/>
  <c r="AF229" i="15"/>
  <c r="AF224" i="15"/>
  <c r="AF218" i="15"/>
  <c r="AF225" i="15"/>
  <c r="AF236" i="15"/>
  <c r="AF240" i="15"/>
  <c r="AF237" i="15"/>
  <c r="AF215" i="15"/>
  <c r="AF230" i="15"/>
  <c r="AF231" i="15"/>
  <c r="AF263" i="15"/>
  <c r="AF270" i="15"/>
  <c r="AF277" i="15"/>
  <c r="AF284" i="15"/>
  <c r="AF239" i="15"/>
  <c r="AF250" i="15"/>
  <c r="AF233" i="15"/>
  <c r="AF259" i="15"/>
  <c r="AF266" i="15"/>
  <c r="AF273" i="15"/>
  <c r="AF280" i="15"/>
  <c r="AF242" i="15"/>
  <c r="AF247" i="15"/>
  <c r="AF252" i="15"/>
  <c r="AF254" i="15"/>
  <c r="AF246" i="15"/>
  <c r="AF251" i="15"/>
  <c r="AF255" i="15"/>
  <c r="AF285" i="15"/>
  <c r="AF48" i="15"/>
  <c r="AF258" i="15"/>
  <c r="AF260" i="15"/>
  <c r="AF265" i="15"/>
  <c r="AF243" i="15"/>
  <c r="AF288" i="15"/>
  <c r="AF44" i="15"/>
  <c r="AF51" i="15"/>
  <c r="AF244" i="15"/>
  <c r="AF262" i="15"/>
  <c r="AF275" i="15"/>
  <c r="AF245" i="15"/>
  <c r="AF248" i="15"/>
  <c r="AF264" i="15"/>
  <c r="AF269" i="15"/>
  <c r="AF253" i="15"/>
  <c r="AF256" i="15"/>
  <c r="AF261" i="15"/>
  <c r="AF274" i="15"/>
  <c r="AF257" i="15"/>
  <c r="AF268" i="15"/>
  <c r="AF286" i="15"/>
  <c r="AF276" i="15"/>
  <c r="AF278" i="15"/>
  <c r="AF272" i="15"/>
  <c r="AF249" i="15"/>
  <c r="AF271" i="15"/>
  <c r="AF241" i="15"/>
  <c r="AF281" i="15"/>
  <c r="AF282" i="15"/>
  <c r="AF54" i="15"/>
  <c r="AF61" i="15"/>
  <c r="AF68" i="15"/>
  <c r="AF18" i="15"/>
  <c r="AF43" i="15"/>
  <c r="AF57" i="15"/>
  <c r="AF64" i="15"/>
  <c r="AF14" i="15"/>
  <c r="AF45" i="15"/>
  <c r="AF50" i="15"/>
  <c r="AF267" i="15"/>
  <c r="AF49" i="15"/>
  <c r="AF56" i="15"/>
  <c r="AF53" i="15"/>
  <c r="AF283" i="15"/>
  <c r="AF289" i="15"/>
  <c r="AF290" i="15"/>
  <c r="AF47" i="15"/>
  <c r="AF52" i="15"/>
  <c r="AF279" i="15"/>
  <c r="AF70" i="15"/>
  <c r="AF55" i="15"/>
  <c r="AF58" i="15"/>
  <c r="AF63" i="15"/>
  <c r="AF13" i="15"/>
  <c r="AF60" i="15"/>
  <c r="AF65" i="15"/>
  <c r="AF62" i="15"/>
  <c r="AF67" i="15"/>
  <c r="AF287" i="15"/>
  <c r="AF59" i="15"/>
  <c r="AF69" i="15"/>
  <c r="AF41" i="15"/>
  <c r="AF42" i="15"/>
  <c r="AF20" i="15"/>
  <c r="AF33" i="15"/>
  <c r="AF6" i="15"/>
  <c r="AF66" i="15"/>
  <c r="AF25" i="15"/>
  <c r="AF30" i="15"/>
  <c r="AF35" i="15"/>
  <c r="AF19" i="15"/>
  <c r="AF22" i="15"/>
  <c r="AF27" i="15"/>
  <c r="AF24" i="15"/>
  <c r="AF21" i="15"/>
  <c r="AF29" i="15"/>
  <c r="AF46" i="15"/>
  <c r="AF26" i="15"/>
  <c r="AF31" i="15"/>
  <c r="F11" i="15"/>
  <c r="AG8" i="15"/>
  <c r="AF7" i="15"/>
  <c r="KT12" i="15"/>
  <c r="CN12" i="15"/>
  <c r="KF40" i="15"/>
  <c r="GL40" i="15"/>
  <c r="FV40" i="15"/>
  <c r="FF40" i="15"/>
  <c r="CR40" i="15"/>
  <c r="BL40" i="15"/>
  <c r="AF40" i="15"/>
  <c r="ND39" i="15"/>
  <c r="MN39" i="15"/>
  <c r="JZ39" i="15"/>
  <c r="HN39" i="15"/>
  <c r="FV37" i="15"/>
  <c r="FE37" i="15"/>
  <c r="DW37" i="15"/>
  <c r="BU37" i="15"/>
  <c r="AI37" i="15"/>
  <c r="NQ36" i="15"/>
  <c r="JZ36" i="15"/>
  <c r="JG36" i="15"/>
  <c r="LO34" i="15"/>
  <c r="KC34" i="15"/>
  <c r="FA34" i="15"/>
  <c r="EE34" i="15"/>
  <c r="CA34" i="15"/>
  <c r="AQ34" i="15"/>
  <c r="OO33" i="15"/>
  <c r="NV33" i="15"/>
  <c r="NC33" i="15"/>
  <c r="KE33" i="15"/>
  <c r="FA33" i="15"/>
  <c r="CW33" i="15"/>
  <c r="AQ33" i="15"/>
  <c r="Y33" i="15"/>
  <c r="NY32" i="15"/>
  <c r="LS32" i="15"/>
  <c r="KC32" i="15"/>
  <c r="JG32" i="15"/>
  <c r="IN32" i="15"/>
  <c r="CX32" i="15"/>
  <c r="T32" i="15"/>
  <c r="LQ31" i="15"/>
  <c r="IU31" i="15"/>
  <c r="BW31" i="15"/>
  <c r="AI31" i="15"/>
  <c r="HP30" i="15"/>
  <c r="FS30" i="15"/>
  <c r="BZ29" i="15"/>
  <c r="AC29" i="15"/>
  <c r="NY28" i="15"/>
  <c r="IP28" i="15"/>
  <c r="GU28" i="15"/>
  <c r="FE28" i="15"/>
  <c r="JZ27" i="15"/>
  <c r="FQ26" i="15"/>
  <c r="BG26" i="15"/>
  <c r="KD25" i="15"/>
  <c r="BJ25" i="15"/>
  <c r="D25" i="15"/>
  <c r="KE24" i="15"/>
  <c r="HZ24" i="15"/>
  <c r="F24" i="15"/>
  <c r="BL23" i="15"/>
  <c r="MN22" i="15"/>
  <c r="FZ21" i="15"/>
  <c r="BP21" i="15"/>
  <c r="KM20" i="15"/>
  <c r="KN19" i="15"/>
  <c r="LU18" i="15"/>
  <c r="ED18" i="15"/>
  <c r="LU17" i="15"/>
  <c r="JG17" i="15"/>
  <c r="ED17" i="15"/>
  <c r="GU16" i="15"/>
  <c r="OO15" i="15"/>
  <c r="MC14" i="15"/>
  <c r="JN14" i="15"/>
  <c r="BW14" i="15"/>
  <c r="MC13" i="15"/>
  <c r="JN13" i="15"/>
  <c r="BU4" i="15"/>
  <c r="GH11" i="15"/>
  <c r="NI10" i="15"/>
  <c r="JZ9" i="15"/>
  <c r="LU8" i="15"/>
  <c r="NO41" i="15"/>
  <c r="BG41" i="15"/>
  <c r="FE67" i="15"/>
  <c r="FF66" i="15"/>
  <c r="NC65" i="15"/>
  <c r="NG63" i="15"/>
  <c r="NC62" i="15"/>
  <c r="NO59" i="15"/>
  <c r="FS59" i="15"/>
  <c r="KA50" i="15"/>
  <c r="MN289" i="15"/>
  <c r="BZ265" i="15"/>
  <c r="GS75" i="15"/>
  <c r="GS76" i="15"/>
  <c r="GS78" i="15"/>
  <c r="GS77" i="15"/>
  <c r="GS73" i="15"/>
  <c r="GS71" i="15"/>
  <c r="GS79" i="15"/>
  <c r="GS72" i="15"/>
  <c r="GS83" i="15"/>
  <c r="GS86" i="15"/>
  <c r="GS81" i="15"/>
  <c r="GS82" i="15"/>
  <c r="GS74" i="15"/>
  <c r="GS85" i="15"/>
  <c r="GS89" i="15"/>
  <c r="GS88" i="15"/>
  <c r="GS93" i="15"/>
  <c r="GS87" i="15"/>
  <c r="GS80" i="15"/>
  <c r="GS91" i="15"/>
  <c r="GS92" i="15"/>
  <c r="GS94" i="15"/>
  <c r="GS96" i="15"/>
  <c r="GS102" i="15"/>
  <c r="GS84" i="15"/>
  <c r="GS90" i="15"/>
  <c r="GS97" i="15"/>
  <c r="GS101" i="15"/>
  <c r="GS95" i="15"/>
  <c r="GS106" i="15"/>
  <c r="GS98" i="15"/>
  <c r="GS105" i="15"/>
  <c r="GS100" i="15"/>
  <c r="GS99" i="15"/>
  <c r="GS103" i="15"/>
  <c r="GS118" i="15"/>
  <c r="GS111" i="15"/>
  <c r="GS114" i="15"/>
  <c r="GS104" i="15"/>
  <c r="GS112" i="15"/>
  <c r="GS108" i="15"/>
  <c r="GS117" i="15"/>
  <c r="GS113" i="15"/>
  <c r="GS124" i="15"/>
  <c r="GS115" i="15"/>
  <c r="GS116" i="15"/>
  <c r="GS120" i="15"/>
  <c r="GS123" i="15"/>
  <c r="GS130" i="15"/>
  <c r="GS107" i="15"/>
  <c r="GS126" i="15"/>
  <c r="GS134" i="15"/>
  <c r="GS110" i="15"/>
  <c r="GS131" i="15"/>
  <c r="GS128" i="15"/>
  <c r="GS133" i="15"/>
  <c r="GS125" i="15"/>
  <c r="GS121" i="15"/>
  <c r="GS119" i="15"/>
  <c r="GS145" i="15"/>
  <c r="GS127" i="15"/>
  <c r="GS138" i="15"/>
  <c r="GS135" i="15"/>
  <c r="GS144" i="15"/>
  <c r="GS109" i="15"/>
  <c r="GS132" i="15"/>
  <c r="GS137" i="15"/>
  <c r="GS142" i="15"/>
  <c r="GS122" i="15"/>
  <c r="GS129" i="15"/>
  <c r="GS148" i="15"/>
  <c r="GS141" i="15"/>
  <c r="GS136" i="15"/>
  <c r="GS146" i="15"/>
  <c r="GS139" i="15"/>
  <c r="GS147" i="15"/>
  <c r="GS150" i="15"/>
  <c r="GS155" i="15"/>
  <c r="GS151" i="15"/>
  <c r="GS152" i="15"/>
  <c r="GS157" i="15"/>
  <c r="GS149" i="15"/>
  <c r="GS154" i="15"/>
  <c r="GS143" i="15"/>
  <c r="GS162" i="15"/>
  <c r="GS156" i="15"/>
  <c r="GS140" i="15"/>
  <c r="GS153" i="15"/>
  <c r="GS166" i="15"/>
  <c r="GS168" i="15"/>
  <c r="GS164" i="15"/>
  <c r="GS170" i="15"/>
  <c r="GS158" i="15"/>
  <c r="GS161" i="15"/>
  <c r="GS167" i="15"/>
  <c r="GS159" i="15"/>
  <c r="GS169" i="15"/>
  <c r="GS172" i="15"/>
  <c r="GS177" i="15"/>
  <c r="GS160" i="15"/>
  <c r="GS163" i="15"/>
  <c r="GS174" i="15"/>
  <c r="GS165" i="15"/>
  <c r="GS173" i="15"/>
  <c r="GS182" i="15"/>
  <c r="GS184" i="15"/>
  <c r="GS178" i="15"/>
  <c r="GS179" i="15"/>
  <c r="GS183" i="15"/>
  <c r="GS171" i="15"/>
  <c r="GS192" i="15"/>
  <c r="GS199" i="15"/>
  <c r="GS175" i="15"/>
  <c r="GS176" i="15"/>
  <c r="GS186" i="15"/>
  <c r="GS191" i="15"/>
  <c r="GS198" i="15"/>
  <c r="GS181" i="15"/>
  <c r="GS180" i="15"/>
  <c r="GS189" i="15"/>
  <c r="GS197" i="15"/>
  <c r="GS194" i="15"/>
  <c r="GS188" i="15"/>
  <c r="GS187" i="15"/>
  <c r="GS196" i="15"/>
  <c r="GS193" i="15"/>
  <c r="GS190" i="15"/>
  <c r="GS202" i="15"/>
  <c r="GS207" i="15"/>
  <c r="GS214" i="15"/>
  <c r="GS211" i="15"/>
  <c r="GS217" i="15"/>
  <c r="GS204" i="15"/>
  <c r="GS185" i="15"/>
  <c r="GS201" i="15"/>
  <c r="GS206" i="15"/>
  <c r="GS216" i="15"/>
  <c r="GS195" i="15"/>
  <c r="GS203" i="15"/>
  <c r="GS212" i="15"/>
  <c r="GS210" i="15"/>
  <c r="GS220" i="15"/>
  <c r="GS222" i="15"/>
  <c r="GS205" i="15"/>
  <c r="GS200" i="15"/>
  <c r="GS209" i="15"/>
  <c r="GS219" i="15"/>
  <c r="GS227" i="15"/>
  <c r="GS223" i="15"/>
  <c r="GS208" i="15"/>
  <c r="GS224" i="15"/>
  <c r="GS226" i="15"/>
  <c r="GS213" i="15"/>
  <c r="GS218" i="15"/>
  <c r="GS225" i="15"/>
  <c r="GS215" i="15"/>
  <c r="GS236" i="15"/>
  <c r="GS241" i="15"/>
  <c r="GS243" i="15"/>
  <c r="GS250" i="15"/>
  <c r="GS228" i="15"/>
  <c r="GS238" i="15"/>
  <c r="GS246" i="15"/>
  <c r="GS253" i="15"/>
  <c r="GS221" i="15"/>
  <c r="GS230" i="15"/>
  <c r="GS229" i="15"/>
  <c r="GS231" i="15"/>
  <c r="GS232" i="15"/>
  <c r="GS237" i="15"/>
  <c r="GS233" i="15"/>
  <c r="GS234" i="15"/>
  <c r="GS251" i="15"/>
  <c r="GS256" i="15"/>
  <c r="GS248" i="15"/>
  <c r="GS245" i="15"/>
  <c r="GS239" i="15"/>
  <c r="GS247" i="15"/>
  <c r="GS252" i="15"/>
  <c r="GS244" i="15"/>
  <c r="GS249" i="15"/>
  <c r="GS261" i="15"/>
  <c r="GS266" i="15"/>
  <c r="GS274" i="15"/>
  <c r="GS279" i="15"/>
  <c r="GS69" i="15"/>
  <c r="GS258" i="15"/>
  <c r="GS271" i="15"/>
  <c r="GS276" i="15"/>
  <c r="GS242" i="15"/>
  <c r="GS257" i="15"/>
  <c r="GS263" i="15"/>
  <c r="GS254" i="15"/>
  <c r="GS268" i="15"/>
  <c r="GS260" i="15"/>
  <c r="GS265" i="15"/>
  <c r="GS240" i="15"/>
  <c r="GS270" i="15"/>
  <c r="GS262" i="15"/>
  <c r="GS275" i="15"/>
  <c r="GS259" i="15"/>
  <c r="GS267" i="15"/>
  <c r="GS272" i="15"/>
  <c r="GS277" i="15"/>
  <c r="GS255" i="15"/>
  <c r="GS278" i="15"/>
  <c r="GS284" i="15"/>
  <c r="GS46" i="15"/>
  <c r="GS51" i="15"/>
  <c r="GS53" i="15"/>
  <c r="GS280" i="15"/>
  <c r="GS281" i="15"/>
  <c r="GS282" i="15"/>
  <c r="GS283" i="15"/>
  <c r="GS264" i="15"/>
  <c r="GS44" i="15"/>
  <c r="GS49" i="15"/>
  <c r="GS52" i="15"/>
  <c r="GS54" i="15"/>
  <c r="GS269" i="15"/>
  <c r="GS285" i="15"/>
  <c r="GS286" i="15"/>
  <c r="GS45" i="15"/>
  <c r="GS48" i="15"/>
  <c r="GS235" i="15"/>
  <c r="GS287" i="15"/>
  <c r="GS288" i="15"/>
  <c r="GS47" i="15"/>
  <c r="GS289" i="15"/>
  <c r="GS70" i="15"/>
  <c r="GS290" i="15"/>
  <c r="GS41" i="15"/>
  <c r="GS11" i="15"/>
  <c r="GS22" i="15"/>
  <c r="GS29" i="15"/>
  <c r="GS36" i="15"/>
  <c r="GS273" i="15"/>
  <c r="GS61" i="15"/>
  <c r="GS7" i="15"/>
  <c r="GS25" i="15"/>
  <c r="GS32" i="15"/>
  <c r="GS42" i="15"/>
  <c r="GS43" i="15"/>
  <c r="GS66" i="15"/>
  <c r="GS55" i="15"/>
  <c r="GS56" i="15"/>
  <c r="GS68" i="15"/>
  <c r="GS50" i="15"/>
  <c r="GS60" i="15"/>
  <c r="GS6" i="15"/>
  <c r="GS9" i="15"/>
  <c r="GS57" i="15"/>
  <c r="GS65" i="15"/>
  <c r="GS5" i="15"/>
  <c r="GS64" i="15"/>
  <c r="GS67" i="15"/>
  <c r="GS8" i="15"/>
  <c r="GS26" i="15"/>
  <c r="GS31" i="15"/>
  <c r="GS10" i="15"/>
  <c r="GS23" i="15"/>
  <c r="GS28" i="15"/>
  <c r="GS13" i="15"/>
  <c r="GS30" i="15"/>
  <c r="GS14" i="15"/>
  <c r="GS27" i="15"/>
  <c r="GS15" i="15"/>
  <c r="GS16" i="15"/>
  <c r="JY74" i="15"/>
  <c r="JY75" i="15"/>
  <c r="JY72" i="15"/>
  <c r="JY78" i="15"/>
  <c r="JY73" i="15"/>
  <c r="JY76" i="15"/>
  <c r="JY71" i="15"/>
  <c r="JY79" i="15"/>
  <c r="JY80" i="15"/>
  <c r="JY77" i="15"/>
  <c r="JY86" i="15"/>
  <c r="JY82" i="15"/>
  <c r="JY84" i="15"/>
  <c r="JY85" i="15"/>
  <c r="JY89" i="15"/>
  <c r="JY83" i="15"/>
  <c r="JY88" i="15"/>
  <c r="JY87" i="15"/>
  <c r="JY90" i="15"/>
  <c r="JY93" i="15"/>
  <c r="JY92" i="15"/>
  <c r="JY91" i="15"/>
  <c r="JY94" i="15"/>
  <c r="JY99" i="15"/>
  <c r="JY102" i="15"/>
  <c r="JY81" i="15"/>
  <c r="JY97" i="15"/>
  <c r="JY101" i="15"/>
  <c r="JY95" i="15"/>
  <c r="JY96" i="15"/>
  <c r="JY106" i="15"/>
  <c r="JY100" i="15"/>
  <c r="JY98" i="15"/>
  <c r="JY105" i="15"/>
  <c r="JY104" i="15"/>
  <c r="JY103" i="15"/>
  <c r="JY107" i="15"/>
  <c r="JY118" i="15"/>
  <c r="JY109" i="15"/>
  <c r="JY114" i="15"/>
  <c r="JY111" i="15"/>
  <c r="JY117" i="15"/>
  <c r="JY108" i="15"/>
  <c r="JY113" i="15"/>
  <c r="JY116" i="15"/>
  <c r="JY124" i="15"/>
  <c r="JY121" i="15"/>
  <c r="JY115" i="15"/>
  <c r="JY123" i="15"/>
  <c r="JY130" i="15"/>
  <c r="JY120" i="15"/>
  <c r="JY112" i="15"/>
  <c r="JY119" i="15"/>
  <c r="JY129" i="15"/>
  <c r="JY134" i="15"/>
  <c r="JY126" i="15"/>
  <c r="JY122" i="15"/>
  <c r="JY133" i="15"/>
  <c r="JY128" i="15"/>
  <c r="JY136" i="15"/>
  <c r="JY145" i="15"/>
  <c r="JY125" i="15"/>
  <c r="JY131" i="15"/>
  <c r="JY138" i="15"/>
  <c r="JY144" i="15"/>
  <c r="JY135" i="15"/>
  <c r="JY139" i="15"/>
  <c r="JY132" i="15"/>
  <c r="JY127" i="15"/>
  <c r="JY110" i="15"/>
  <c r="JY137" i="15"/>
  <c r="JY146" i="15"/>
  <c r="JY147" i="15"/>
  <c r="JY148" i="15"/>
  <c r="JY140" i="15"/>
  <c r="JY150" i="15"/>
  <c r="JY141" i="15"/>
  <c r="JY149" i="15"/>
  <c r="JY153" i="15"/>
  <c r="JY158" i="15"/>
  <c r="JY155" i="15"/>
  <c r="JY152" i="15"/>
  <c r="JY157" i="15"/>
  <c r="JY142" i="15"/>
  <c r="JY143" i="15"/>
  <c r="JY154" i="15"/>
  <c r="JY156" i="15"/>
  <c r="JY170" i="15"/>
  <c r="JY166" i="15"/>
  <c r="JY164" i="15"/>
  <c r="JY168" i="15"/>
  <c r="JY163" i="15"/>
  <c r="JY165" i="15"/>
  <c r="JY160" i="15"/>
  <c r="JY175" i="15"/>
  <c r="JY159" i="15"/>
  <c r="JY167" i="15"/>
  <c r="JY151" i="15"/>
  <c r="JY162" i="15"/>
  <c r="JY161" i="15"/>
  <c r="JY171" i="15"/>
  <c r="JY173" i="15"/>
  <c r="JY184" i="15"/>
  <c r="JY177" i="15"/>
  <c r="JY183" i="15"/>
  <c r="JY169" i="15"/>
  <c r="JY174" i="15"/>
  <c r="JY192" i="15"/>
  <c r="JY199" i="15"/>
  <c r="JY172" i="15"/>
  <c r="JY179" i="15"/>
  <c r="JY180" i="15"/>
  <c r="JY178" i="15"/>
  <c r="JY186" i="15"/>
  <c r="JY191" i="15"/>
  <c r="JY198" i="15"/>
  <c r="JY187" i="15"/>
  <c r="JY185" i="15"/>
  <c r="JY200" i="15"/>
  <c r="JY188" i="15"/>
  <c r="JY197" i="15"/>
  <c r="JY181" i="15"/>
  <c r="JY194" i="15"/>
  <c r="JY182" i="15"/>
  <c r="JY196" i="15"/>
  <c r="JY205" i="15"/>
  <c r="JY214" i="15"/>
  <c r="JY176" i="15"/>
  <c r="JY210" i="15"/>
  <c r="JY202" i="15"/>
  <c r="JY207" i="15"/>
  <c r="JY217" i="15"/>
  <c r="JY204" i="15"/>
  <c r="JY195" i="15"/>
  <c r="JY209" i="15"/>
  <c r="JY216" i="15"/>
  <c r="JY201" i="15"/>
  <c r="JY190" i="15"/>
  <c r="JY206" i="15"/>
  <c r="JY212" i="15"/>
  <c r="JY193" i="15"/>
  <c r="JY219" i="15"/>
  <c r="JY203" i="15"/>
  <c r="JY208" i="15"/>
  <c r="JY211" i="15"/>
  <c r="JY189" i="15"/>
  <c r="JY226" i="15"/>
  <c r="JY231" i="15"/>
  <c r="JY225" i="15"/>
  <c r="JY222" i="15"/>
  <c r="JY223" i="15"/>
  <c r="JY224" i="15"/>
  <c r="JY213" i="15"/>
  <c r="JY218" i="15"/>
  <c r="JY232" i="15"/>
  <c r="JY233" i="15"/>
  <c r="JY243" i="15"/>
  <c r="JY250" i="15"/>
  <c r="JY234" i="15"/>
  <c r="JY246" i="15"/>
  <c r="JY253" i="15"/>
  <c r="JY235" i="15"/>
  <c r="JY220" i="15"/>
  <c r="JY215" i="15"/>
  <c r="JY228" i="15"/>
  <c r="JY229" i="15"/>
  <c r="JY230" i="15"/>
  <c r="JY237" i="15"/>
  <c r="JY238" i="15"/>
  <c r="JY256" i="15"/>
  <c r="JY251" i="15"/>
  <c r="JY239" i="15"/>
  <c r="JY248" i="15"/>
  <c r="JY245" i="15"/>
  <c r="JY240" i="15"/>
  <c r="JY255" i="15"/>
  <c r="JY236" i="15"/>
  <c r="JY242" i="15"/>
  <c r="JY221" i="15"/>
  <c r="JY227" i="15"/>
  <c r="JY241" i="15"/>
  <c r="JY247" i="15"/>
  <c r="JY252" i="15"/>
  <c r="JY264" i="15"/>
  <c r="JY269" i="15"/>
  <c r="JY282" i="15"/>
  <c r="JY69" i="15"/>
  <c r="JY261" i="15"/>
  <c r="JY266" i="15"/>
  <c r="JY274" i="15"/>
  <c r="JY279" i="15"/>
  <c r="JY284" i="15"/>
  <c r="JY254" i="15"/>
  <c r="JY258" i="15"/>
  <c r="JY268" i="15"/>
  <c r="JY273" i="15"/>
  <c r="JY260" i="15"/>
  <c r="JY265" i="15"/>
  <c r="JY244" i="15"/>
  <c r="JY270" i="15"/>
  <c r="JY262" i="15"/>
  <c r="JY275" i="15"/>
  <c r="JY271" i="15"/>
  <c r="JY259" i="15"/>
  <c r="JY287" i="15"/>
  <c r="JY49" i="15"/>
  <c r="JY263" i="15"/>
  <c r="JY257" i="15"/>
  <c r="JY267" i="15"/>
  <c r="JY276" i="15"/>
  <c r="JY277" i="15"/>
  <c r="JY278" i="15"/>
  <c r="JY249" i="15"/>
  <c r="JY280" i="15"/>
  <c r="JY290" i="15"/>
  <c r="JY47" i="15"/>
  <c r="JY54" i="15"/>
  <c r="JY283" i="15"/>
  <c r="JY46" i="15"/>
  <c r="JY42" i="15"/>
  <c r="JY43" i="15"/>
  <c r="JY272" i="15"/>
  <c r="JY44" i="15"/>
  <c r="JY51" i="15"/>
  <c r="JY281" i="15"/>
  <c r="JY285" i="15"/>
  <c r="JY286" i="15"/>
  <c r="JY45" i="15"/>
  <c r="JY50" i="15"/>
  <c r="JY52" i="15"/>
  <c r="JY288" i="15"/>
  <c r="JY22" i="15"/>
  <c r="JY29" i="15"/>
  <c r="JY36" i="15"/>
  <c r="JY59" i="15"/>
  <c r="JY64" i="15"/>
  <c r="JY8" i="15"/>
  <c r="JY53" i="15"/>
  <c r="JY41" i="15"/>
  <c r="JY11" i="15"/>
  <c r="JY25" i="15"/>
  <c r="JY32" i="15"/>
  <c r="JY61" i="15"/>
  <c r="JY70" i="15"/>
  <c r="JY58" i="15"/>
  <c r="JY63" i="15"/>
  <c r="JY55" i="15"/>
  <c r="JY56" i="15"/>
  <c r="JY68" i="15"/>
  <c r="JY60" i="15"/>
  <c r="JY6" i="15"/>
  <c r="JY9" i="15"/>
  <c r="JY37" i="15"/>
  <c r="JY289" i="15"/>
  <c r="JY10" i="15"/>
  <c r="JY21" i="15"/>
  <c r="JY57" i="15"/>
  <c r="JY15" i="15"/>
  <c r="JY16" i="15"/>
  <c r="JY26" i="15"/>
  <c r="JY31" i="15"/>
  <c r="JY17" i="15"/>
  <c r="JY62" i="15"/>
  <c r="JY65" i="15"/>
  <c r="JY5" i="15"/>
  <c r="JY66" i="15"/>
  <c r="JY20" i="15"/>
  <c r="JY67" i="15"/>
  <c r="JY48" i="15"/>
  <c r="JY7" i="15"/>
  <c r="JY30" i="15"/>
  <c r="NZ74" i="15"/>
  <c r="NZ71" i="15"/>
  <c r="NZ75" i="15"/>
  <c r="NZ72" i="15"/>
  <c r="NZ73" i="15"/>
  <c r="NZ77" i="15"/>
  <c r="NZ76" i="15"/>
  <c r="NZ79" i="15"/>
  <c r="NZ82" i="15"/>
  <c r="NZ78" i="15"/>
  <c r="NZ80" i="15"/>
  <c r="NZ81" i="15"/>
  <c r="NZ84" i="15"/>
  <c r="NZ87" i="15"/>
  <c r="NZ83" i="15"/>
  <c r="NZ86" i="15"/>
  <c r="NZ85" i="15"/>
  <c r="NZ88" i="15"/>
  <c r="NZ92" i="15"/>
  <c r="NZ89" i="15"/>
  <c r="NZ93" i="15"/>
  <c r="NZ90" i="15"/>
  <c r="NZ99" i="15"/>
  <c r="NZ96" i="15"/>
  <c r="NZ98" i="15"/>
  <c r="NZ95" i="15"/>
  <c r="NZ102" i="15"/>
  <c r="NZ101" i="15"/>
  <c r="NZ91" i="15"/>
  <c r="NZ94" i="15"/>
  <c r="NZ97" i="15"/>
  <c r="NZ100" i="15"/>
  <c r="NZ105" i="15"/>
  <c r="NZ104" i="15"/>
  <c r="NZ107" i="15"/>
  <c r="NZ110" i="15"/>
  <c r="NZ106" i="15"/>
  <c r="NZ109" i="15"/>
  <c r="NZ103" i="15"/>
  <c r="NZ115" i="15"/>
  <c r="NZ111" i="15"/>
  <c r="NZ117" i="15"/>
  <c r="NZ112" i="15"/>
  <c r="NZ108" i="15"/>
  <c r="NZ113" i="15"/>
  <c r="NZ119" i="15"/>
  <c r="NZ116" i="15"/>
  <c r="NZ114" i="15"/>
  <c r="NZ121" i="15"/>
  <c r="NZ118" i="15"/>
  <c r="NZ125" i="15"/>
  <c r="NZ130" i="15"/>
  <c r="NZ127" i="15"/>
  <c r="NZ129" i="15"/>
  <c r="NZ120" i="15"/>
  <c r="NZ122" i="15"/>
  <c r="NZ123" i="15"/>
  <c r="NZ124" i="15"/>
  <c r="NZ132" i="15"/>
  <c r="NZ134" i="15"/>
  <c r="NZ128" i="15"/>
  <c r="NZ139" i="15"/>
  <c r="NZ131" i="15"/>
  <c r="NZ136" i="15"/>
  <c r="NZ137" i="15"/>
  <c r="NZ135" i="15"/>
  <c r="NZ140" i="15"/>
  <c r="NZ150" i="15"/>
  <c r="NZ157" i="15"/>
  <c r="NZ145" i="15"/>
  <c r="NZ147" i="15"/>
  <c r="NZ126" i="15"/>
  <c r="NZ141" i="15"/>
  <c r="NZ142" i="15"/>
  <c r="NZ143" i="15"/>
  <c r="NZ149" i="15"/>
  <c r="NZ156" i="15"/>
  <c r="NZ144" i="15"/>
  <c r="NZ133" i="15"/>
  <c r="NZ138" i="15"/>
  <c r="NZ148" i="15"/>
  <c r="NZ164" i="15"/>
  <c r="NZ154" i="15"/>
  <c r="NZ160" i="15"/>
  <c r="NZ151" i="15"/>
  <c r="NZ163" i="15"/>
  <c r="NZ153" i="15"/>
  <c r="NZ159" i="15"/>
  <c r="NZ158" i="15"/>
  <c r="NZ152" i="15"/>
  <c r="NZ161" i="15"/>
  <c r="NZ172" i="15"/>
  <c r="NZ179" i="15"/>
  <c r="NZ167" i="15"/>
  <c r="NZ171" i="15"/>
  <c r="NZ178" i="15"/>
  <c r="NZ155" i="15"/>
  <c r="NZ162" i="15"/>
  <c r="NZ166" i="15"/>
  <c r="NZ170" i="15"/>
  <c r="NZ176" i="15"/>
  <c r="NZ146" i="15"/>
  <c r="NZ169" i="15"/>
  <c r="NZ165" i="15"/>
  <c r="NZ174" i="15"/>
  <c r="NZ175" i="15"/>
  <c r="NZ168" i="15"/>
  <c r="NZ181" i="15"/>
  <c r="NZ188" i="15"/>
  <c r="NZ190" i="15"/>
  <c r="NZ185" i="15"/>
  <c r="NZ177" i="15"/>
  <c r="NZ180" i="15"/>
  <c r="NZ182" i="15"/>
  <c r="NZ187" i="15"/>
  <c r="NZ184" i="15"/>
  <c r="NZ173" i="15"/>
  <c r="NZ203" i="15"/>
  <c r="NZ210" i="15"/>
  <c r="NZ193" i="15"/>
  <c r="NZ198" i="15"/>
  <c r="NZ202" i="15"/>
  <c r="NZ209" i="15"/>
  <c r="NZ192" i="15"/>
  <c r="NZ189" i="15"/>
  <c r="NZ197" i="15"/>
  <c r="NZ186" i="15"/>
  <c r="NZ201" i="15"/>
  <c r="NZ216" i="15"/>
  <c r="NZ223" i="15"/>
  <c r="NZ230" i="15"/>
  <c r="NZ206" i="15"/>
  <c r="NZ212" i="15"/>
  <c r="NZ200" i="15"/>
  <c r="NZ208" i="15"/>
  <c r="NZ215" i="15"/>
  <c r="NZ222" i="15"/>
  <c r="NZ229" i="15"/>
  <c r="NZ199" i="15"/>
  <c r="NZ205" i="15"/>
  <c r="NZ211" i="15"/>
  <c r="NZ196" i="15"/>
  <c r="NZ214" i="15"/>
  <c r="NZ191" i="15"/>
  <c r="NZ194" i="15"/>
  <c r="NZ195" i="15"/>
  <c r="NZ213" i="15"/>
  <c r="NZ183" i="15"/>
  <c r="NZ207" i="15"/>
  <c r="NZ226" i="15"/>
  <c r="NZ232" i="15"/>
  <c r="NZ237" i="15"/>
  <c r="NZ225" i="15"/>
  <c r="NZ240" i="15"/>
  <c r="NZ204" i="15"/>
  <c r="NZ217" i="15"/>
  <c r="NZ224" i="15"/>
  <c r="NZ219" i="15"/>
  <c r="NZ218" i="15"/>
  <c r="NZ220" i="15"/>
  <c r="NZ228" i="15"/>
  <c r="NZ239" i="15"/>
  <c r="NZ236" i="15"/>
  <c r="NZ233" i="15"/>
  <c r="NZ234" i="15"/>
  <c r="NZ227" i="15"/>
  <c r="NZ258" i="15"/>
  <c r="NZ265" i="15"/>
  <c r="NZ272" i="15"/>
  <c r="NZ279" i="15"/>
  <c r="NZ242" i="15"/>
  <c r="NZ247" i="15"/>
  <c r="NZ261" i="15"/>
  <c r="NZ268" i="15"/>
  <c r="NZ275" i="15"/>
  <c r="NZ282" i="15"/>
  <c r="NZ221" i="15"/>
  <c r="NZ244" i="15"/>
  <c r="NZ252" i="15"/>
  <c r="NZ238" i="15"/>
  <c r="NZ246" i="15"/>
  <c r="NZ251" i="15"/>
  <c r="NZ243" i="15"/>
  <c r="NZ241" i="15"/>
  <c r="NZ248" i="15"/>
  <c r="NZ235" i="15"/>
  <c r="NZ287" i="15"/>
  <c r="NZ43" i="15"/>
  <c r="NZ50" i="15"/>
  <c r="NZ270" i="15"/>
  <c r="NZ290" i="15"/>
  <c r="NZ46" i="15"/>
  <c r="NZ262" i="15"/>
  <c r="NZ267" i="15"/>
  <c r="NZ253" i="15"/>
  <c r="NZ255" i="15"/>
  <c r="NZ269" i="15"/>
  <c r="NZ274" i="15"/>
  <c r="NZ245" i="15"/>
  <c r="NZ257" i="15"/>
  <c r="NZ249" i="15"/>
  <c r="NZ256" i="15"/>
  <c r="NZ266" i="15"/>
  <c r="NZ271" i="15"/>
  <c r="NZ250" i="15"/>
  <c r="NZ254" i="15"/>
  <c r="NZ260" i="15"/>
  <c r="NZ263" i="15"/>
  <c r="NZ278" i="15"/>
  <c r="NZ264" i="15"/>
  <c r="NZ45" i="15"/>
  <c r="NZ280" i="15"/>
  <c r="NZ276" i="15"/>
  <c r="NZ259" i="15"/>
  <c r="NZ56" i="15"/>
  <c r="NZ63" i="15"/>
  <c r="NZ13" i="15"/>
  <c r="NZ286" i="15"/>
  <c r="NZ47" i="15"/>
  <c r="NZ59" i="15"/>
  <c r="NZ66" i="15"/>
  <c r="NZ16" i="15"/>
  <c r="NZ288" i="15"/>
  <c r="NZ231" i="15"/>
  <c r="NZ281" i="15"/>
  <c r="NZ70" i="15"/>
  <c r="NZ69" i="15"/>
  <c r="NZ54" i="15"/>
  <c r="NZ283" i="15"/>
  <c r="NZ42" i="15"/>
  <c r="NZ52" i="15"/>
  <c r="NZ273" i="15"/>
  <c r="NZ49" i="15"/>
  <c r="NZ284" i="15"/>
  <c r="NZ68" i="15"/>
  <c r="NZ6" i="15"/>
  <c r="NZ18" i="15"/>
  <c r="NZ277" i="15"/>
  <c r="NZ44" i="15"/>
  <c r="NZ60" i="15"/>
  <c r="NZ65" i="15"/>
  <c r="NZ15" i="15"/>
  <c r="NZ9" i="15"/>
  <c r="NZ51" i="15"/>
  <c r="NZ55" i="15"/>
  <c r="NZ57" i="15"/>
  <c r="NZ62" i="15"/>
  <c r="NZ67" i="15"/>
  <c r="NZ8" i="15"/>
  <c r="NZ41" i="15"/>
  <c r="NZ48" i="15"/>
  <c r="NZ64" i="15"/>
  <c r="NZ61" i="15"/>
  <c r="NZ25" i="15"/>
  <c r="NZ30" i="15"/>
  <c r="NZ58" i="15"/>
  <c r="NZ4" i="15"/>
  <c r="NZ22" i="15"/>
  <c r="NZ35" i="15"/>
  <c r="NZ27" i="15"/>
  <c r="NZ19" i="15"/>
  <c r="NZ24" i="15"/>
  <c r="NZ29" i="15"/>
  <c r="NZ11" i="15"/>
  <c r="NZ14" i="15"/>
  <c r="NZ289" i="15"/>
  <c r="NZ21" i="15"/>
  <c r="NZ26" i="15"/>
  <c r="NZ285" i="15"/>
  <c r="NZ53" i="15"/>
  <c r="NZ23" i="15"/>
  <c r="NJ71" i="15"/>
  <c r="NJ74" i="15"/>
  <c r="NJ75" i="15"/>
  <c r="NJ73" i="15"/>
  <c r="NJ72" i="15"/>
  <c r="NJ77" i="15"/>
  <c r="NJ79" i="15"/>
  <c r="NJ78" i="15"/>
  <c r="NJ76" i="15"/>
  <c r="NJ80" i="15"/>
  <c r="NJ84" i="15"/>
  <c r="NJ82" i="15"/>
  <c r="NJ83" i="15"/>
  <c r="NJ81" i="15"/>
  <c r="NJ86" i="15"/>
  <c r="NJ90" i="15"/>
  <c r="NJ98" i="15"/>
  <c r="NJ92" i="15"/>
  <c r="NJ85" i="15"/>
  <c r="NJ93" i="15"/>
  <c r="NJ97" i="15"/>
  <c r="NJ88" i="15"/>
  <c r="NJ96" i="15"/>
  <c r="NJ91" i="15"/>
  <c r="NJ95" i="15"/>
  <c r="NJ101" i="15"/>
  <c r="NJ94" i="15"/>
  <c r="NJ89" i="15"/>
  <c r="NJ102" i="15"/>
  <c r="NJ105" i="15"/>
  <c r="NJ99" i="15"/>
  <c r="NJ100" i="15"/>
  <c r="NJ104" i="15"/>
  <c r="NJ106" i="15"/>
  <c r="NJ87" i="15"/>
  <c r="NJ107" i="15"/>
  <c r="NJ110" i="15"/>
  <c r="NJ103" i="15"/>
  <c r="NJ115" i="15"/>
  <c r="NJ109" i="15"/>
  <c r="NJ114" i="15"/>
  <c r="NJ117" i="15"/>
  <c r="NJ122" i="15"/>
  <c r="NJ119" i="15"/>
  <c r="NJ116" i="15"/>
  <c r="NJ121" i="15"/>
  <c r="NJ113" i="15"/>
  <c r="NJ108" i="15"/>
  <c r="NJ111" i="15"/>
  <c r="NJ118" i="15"/>
  <c r="NJ120" i="15"/>
  <c r="NJ125" i="15"/>
  <c r="NJ130" i="15"/>
  <c r="NJ127" i="15"/>
  <c r="NJ131" i="15"/>
  <c r="NJ129" i="15"/>
  <c r="NJ132" i="15"/>
  <c r="NJ126" i="15"/>
  <c r="NJ134" i="15"/>
  <c r="NJ124" i="15"/>
  <c r="NJ136" i="15"/>
  <c r="NJ123" i="15"/>
  <c r="NJ128" i="15"/>
  <c r="NJ135" i="15"/>
  <c r="NJ138" i="15"/>
  <c r="NJ133" i="15"/>
  <c r="NJ147" i="15"/>
  <c r="NJ153" i="15"/>
  <c r="NJ140" i="15"/>
  <c r="NJ145" i="15"/>
  <c r="NJ149" i="15"/>
  <c r="NJ141" i="15"/>
  <c r="NJ152" i="15"/>
  <c r="NJ148" i="15"/>
  <c r="NJ137" i="15"/>
  <c r="NJ143" i="15"/>
  <c r="NJ144" i="15"/>
  <c r="NJ160" i="15"/>
  <c r="NJ167" i="15"/>
  <c r="NJ139" i="15"/>
  <c r="NJ154" i="15"/>
  <c r="NJ146" i="15"/>
  <c r="NJ151" i="15"/>
  <c r="NJ156" i="15"/>
  <c r="NJ159" i="15"/>
  <c r="NJ166" i="15"/>
  <c r="NJ112" i="15"/>
  <c r="NJ142" i="15"/>
  <c r="NJ158" i="15"/>
  <c r="NJ155" i="15"/>
  <c r="NJ161" i="15"/>
  <c r="NJ175" i="15"/>
  <c r="NJ171" i="15"/>
  <c r="NJ157" i="15"/>
  <c r="NJ174" i="15"/>
  <c r="NJ163" i="15"/>
  <c r="NJ170" i="15"/>
  <c r="NJ162" i="15"/>
  <c r="NJ168" i="15"/>
  <c r="NJ150" i="15"/>
  <c r="NJ176" i="15"/>
  <c r="NJ165" i="15"/>
  <c r="NJ164" i="15"/>
  <c r="NJ169" i="15"/>
  <c r="NJ181" i="15"/>
  <c r="NJ179" i="15"/>
  <c r="NJ173" i="15"/>
  <c r="NJ188" i="15"/>
  <c r="NJ185" i="15"/>
  <c r="NJ189" i="15"/>
  <c r="NJ178" i="15"/>
  <c r="NJ172" i="15"/>
  <c r="NJ180" i="15"/>
  <c r="NJ184" i="15"/>
  <c r="NJ196" i="15"/>
  <c r="NJ206" i="15"/>
  <c r="NJ193" i="15"/>
  <c r="NJ198" i="15"/>
  <c r="NJ187" i="15"/>
  <c r="NJ205" i="15"/>
  <c r="NJ177" i="15"/>
  <c r="NJ192" i="15"/>
  <c r="NJ190" i="15"/>
  <c r="NJ197" i="15"/>
  <c r="NJ201" i="15"/>
  <c r="NJ212" i="15"/>
  <c r="NJ219" i="15"/>
  <c r="NJ226" i="15"/>
  <c r="NJ233" i="15"/>
  <c r="NJ210" i="15"/>
  <c r="NJ215" i="15"/>
  <c r="NJ191" i="15"/>
  <c r="NJ203" i="15"/>
  <c r="NJ208" i="15"/>
  <c r="NJ211" i="15"/>
  <c r="NJ218" i="15"/>
  <c r="NJ225" i="15"/>
  <c r="NJ232" i="15"/>
  <c r="NJ214" i="15"/>
  <c r="NJ183" i="15"/>
  <c r="NJ194" i="15"/>
  <c r="NJ217" i="15"/>
  <c r="NJ202" i="15"/>
  <c r="NJ204" i="15"/>
  <c r="NJ209" i="15"/>
  <c r="NJ195" i="15"/>
  <c r="NJ213" i="15"/>
  <c r="NJ200" i="15"/>
  <c r="NJ182" i="15"/>
  <c r="NJ221" i="15"/>
  <c r="NJ222" i="15"/>
  <c r="NJ236" i="15"/>
  <c r="NJ216" i="15"/>
  <c r="NJ223" i="15"/>
  <c r="NJ207" i="15"/>
  <c r="NJ186" i="15"/>
  <c r="NJ220" i="15"/>
  <c r="NJ224" i="15"/>
  <c r="NJ227" i="15"/>
  <c r="NJ239" i="15"/>
  <c r="NJ237" i="15"/>
  <c r="NJ229" i="15"/>
  <c r="NJ199" i="15"/>
  <c r="NJ228" i="15"/>
  <c r="NJ230" i="15"/>
  <c r="NJ231" i="15"/>
  <c r="NJ240" i="15"/>
  <c r="NJ261" i="15"/>
  <c r="NJ268" i="15"/>
  <c r="NJ275" i="15"/>
  <c r="NJ282" i="15"/>
  <c r="NJ234" i="15"/>
  <c r="NJ242" i="15"/>
  <c r="NJ247" i="15"/>
  <c r="NJ257" i="15"/>
  <c r="NJ264" i="15"/>
  <c r="NJ271" i="15"/>
  <c r="NJ278" i="15"/>
  <c r="NJ252" i="15"/>
  <c r="NJ244" i="15"/>
  <c r="NJ255" i="15"/>
  <c r="NJ256" i="15"/>
  <c r="NJ246" i="15"/>
  <c r="NJ251" i="15"/>
  <c r="NJ243" i="15"/>
  <c r="NJ235" i="15"/>
  <c r="NJ254" i="15"/>
  <c r="NJ284" i="15"/>
  <c r="NJ290" i="15"/>
  <c r="NJ46" i="15"/>
  <c r="NJ253" i="15"/>
  <c r="NJ265" i="15"/>
  <c r="NJ270" i="15"/>
  <c r="NJ286" i="15"/>
  <c r="NJ42" i="15"/>
  <c r="NJ49" i="15"/>
  <c r="NJ262" i="15"/>
  <c r="NJ267" i="15"/>
  <c r="NJ238" i="15"/>
  <c r="NJ245" i="15"/>
  <c r="NJ248" i="15"/>
  <c r="NJ241" i="15"/>
  <c r="NJ250" i="15"/>
  <c r="NJ269" i="15"/>
  <c r="NJ274" i="15"/>
  <c r="NJ266" i="15"/>
  <c r="NJ277" i="15"/>
  <c r="NJ249" i="15"/>
  <c r="NJ45" i="15"/>
  <c r="NJ281" i="15"/>
  <c r="NJ258" i="15"/>
  <c r="NJ273" i="15"/>
  <c r="NJ259" i="15"/>
  <c r="NJ272" i="15"/>
  <c r="NJ48" i="15"/>
  <c r="NJ59" i="15"/>
  <c r="NJ66" i="15"/>
  <c r="NJ16" i="15"/>
  <c r="NJ285" i="15"/>
  <c r="NJ43" i="15"/>
  <c r="NJ44" i="15"/>
  <c r="NJ279" i="15"/>
  <c r="NJ47" i="15"/>
  <c r="NJ55" i="15"/>
  <c r="NJ62" i="15"/>
  <c r="NJ6" i="15"/>
  <c r="NJ8" i="15"/>
  <c r="NJ10" i="15"/>
  <c r="NJ54" i="15"/>
  <c r="NJ289" i="15"/>
  <c r="NJ52" i="15"/>
  <c r="NJ280" i="15"/>
  <c r="NJ70" i="15"/>
  <c r="NJ69" i="15"/>
  <c r="NJ50" i="15"/>
  <c r="NJ53" i="15"/>
  <c r="NJ51" i="15"/>
  <c r="NJ63" i="15"/>
  <c r="NJ68" i="15"/>
  <c r="NJ13" i="15"/>
  <c r="NJ18" i="15"/>
  <c r="NJ263" i="15"/>
  <c r="NJ60" i="15"/>
  <c r="NJ65" i="15"/>
  <c r="NJ15" i="15"/>
  <c r="NJ9" i="15"/>
  <c r="NJ57" i="15"/>
  <c r="NJ260" i="15"/>
  <c r="NJ283" i="15"/>
  <c r="NJ67" i="15"/>
  <c r="NJ56" i="15"/>
  <c r="NJ64" i="15"/>
  <c r="NJ41" i="15"/>
  <c r="NJ287" i="15"/>
  <c r="NJ288" i="15"/>
  <c r="NJ61" i="15"/>
  <c r="NJ20" i="15"/>
  <c r="NJ25" i="15"/>
  <c r="NJ30" i="15"/>
  <c r="NJ22" i="15"/>
  <c r="NJ35" i="15"/>
  <c r="NJ19" i="15"/>
  <c r="NJ5" i="15"/>
  <c r="NJ24" i="15"/>
  <c r="NJ29" i="15"/>
  <c r="NJ7" i="15"/>
  <c r="NJ21" i="15"/>
  <c r="NJ26" i="15"/>
  <c r="NJ14" i="15"/>
  <c r="LL73" i="15"/>
  <c r="LL72" i="15"/>
  <c r="LL75" i="15"/>
  <c r="LL76" i="15"/>
  <c r="LL77" i="15"/>
  <c r="LL79" i="15"/>
  <c r="LL74" i="15"/>
  <c r="LL78" i="15"/>
  <c r="LL71" i="15"/>
  <c r="LL83" i="15"/>
  <c r="LL82" i="15"/>
  <c r="LL86" i="15"/>
  <c r="LL80" i="15"/>
  <c r="LL81" i="15"/>
  <c r="LL85" i="15"/>
  <c r="LL90" i="15"/>
  <c r="LL96" i="15"/>
  <c r="LL94" i="15"/>
  <c r="LL89" i="15"/>
  <c r="LL93" i="15"/>
  <c r="LL88" i="15"/>
  <c r="LL91" i="15"/>
  <c r="LL98" i="15"/>
  <c r="LL101" i="15"/>
  <c r="LL84" i="15"/>
  <c r="LL92" i="15"/>
  <c r="LL100" i="15"/>
  <c r="LL97" i="15"/>
  <c r="LL99" i="15"/>
  <c r="LL102" i="15"/>
  <c r="LL105" i="15"/>
  <c r="LL87" i="15"/>
  <c r="LL110" i="15"/>
  <c r="LL113" i="15"/>
  <c r="LL95" i="15"/>
  <c r="LL106" i="15"/>
  <c r="LL109" i="15"/>
  <c r="LL103" i="15"/>
  <c r="LL111" i="15"/>
  <c r="LL117" i="15"/>
  <c r="LL122" i="15"/>
  <c r="LL104" i="15"/>
  <c r="LL108" i="15"/>
  <c r="LL119" i="15"/>
  <c r="LL114" i="15"/>
  <c r="LL115" i="15"/>
  <c r="LL121" i="15"/>
  <c r="LL118" i="15"/>
  <c r="LL112" i="15"/>
  <c r="LL107" i="15"/>
  <c r="LL130" i="15"/>
  <c r="LL127" i="15"/>
  <c r="LL120" i="15"/>
  <c r="LL124" i="15"/>
  <c r="LL123" i="15"/>
  <c r="LL131" i="15"/>
  <c r="LL134" i="15"/>
  <c r="LL128" i="15"/>
  <c r="LL125" i="15"/>
  <c r="LL136" i="15"/>
  <c r="LL129" i="15"/>
  <c r="LL116" i="15"/>
  <c r="LL139" i="15"/>
  <c r="LL138" i="15"/>
  <c r="LL140" i="15"/>
  <c r="LL135" i="15"/>
  <c r="LL137" i="15"/>
  <c r="LL132" i="15"/>
  <c r="LL151" i="15"/>
  <c r="LL158" i="15"/>
  <c r="LL146" i="15"/>
  <c r="LL150" i="15"/>
  <c r="LL157" i="15"/>
  <c r="LL149" i="15"/>
  <c r="LL133" i="15"/>
  <c r="LL154" i="15"/>
  <c r="LL165" i="15"/>
  <c r="LL145" i="15"/>
  <c r="LL156" i="15"/>
  <c r="LL164" i="15"/>
  <c r="LL143" i="15"/>
  <c r="LL160" i="15"/>
  <c r="LL144" i="15"/>
  <c r="LL159" i="15"/>
  <c r="LL147" i="15"/>
  <c r="LL126" i="15"/>
  <c r="LL142" i="15"/>
  <c r="LL148" i="15"/>
  <c r="LL141" i="15"/>
  <c r="LL162" i="15"/>
  <c r="LL173" i="15"/>
  <c r="LL180" i="15"/>
  <c r="LL167" i="15"/>
  <c r="LL155" i="15"/>
  <c r="LL172" i="15"/>
  <c r="LL179" i="15"/>
  <c r="LL166" i="15"/>
  <c r="LL163" i="15"/>
  <c r="LL152" i="15"/>
  <c r="LL153" i="15"/>
  <c r="LL161" i="15"/>
  <c r="LL171" i="15"/>
  <c r="LL168" i="15"/>
  <c r="LL169" i="15"/>
  <c r="LL170" i="15"/>
  <c r="LL174" i="15"/>
  <c r="LL175" i="15"/>
  <c r="LL176" i="15"/>
  <c r="LL185" i="15"/>
  <c r="LL187" i="15"/>
  <c r="LL182" i="15"/>
  <c r="LL184" i="15"/>
  <c r="LL178" i="15"/>
  <c r="LL181" i="15"/>
  <c r="LL189" i="15"/>
  <c r="LL177" i="15"/>
  <c r="LL183" i="15"/>
  <c r="LL204" i="15"/>
  <c r="LL193" i="15"/>
  <c r="LL198" i="15"/>
  <c r="LL203" i="15"/>
  <c r="LL192" i="15"/>
  <c r="LL197" i="15"/>
  <c r="LL186" i="15"/>
  <c r="LL188" i="15"/>
  <c r="LL201" i="15"/>
  <c r="LL206" i="15"/>
  <c r="LL217" i="15"/>
  <c r="LL224" i="15"/>
  <c r="LL231" i="15"/>
  <c r="LL191" i="15"/>
  <c r="LL196" i="15"/>
  <c r="LL213" i="15"/>
  <c r="LL190" i="15"/>
  <c r="LL195" i="15"/>
  <c r="LL208" i="15"/>
  <c r="LL216" i="15"/>
  <c r="LL223" i="15"/>
  <c r="LL230" i="15"/>
  <c r="LL194" i="15"/>
  <c r="LL205" i="15"/>
  <c r="LL212" i="15"/>
  <c r="LL200" i="15"/>
  <c r="LL202" i="15"/>
  <c r="LL215" i="15"/>
  <c r="LL207" i="15"/>
  <c r="LL214" i="15"/>
  <c r="LL199" i="15"/>
  <c r="LL210" i="15"/>
  <c r="LL219" i="15"/>
  <c r="LL232" i="15"/>
  <c r="LL238" i="15"/>
  <c r="LL227" i="15"/>
  <c r="LL218" i="15"/>
  <c r="LL229" i="15"/>
  <c r="LL241" i="15"/>
  <c r="LL226" i="15"/>
  <c r="LL221" i="15"/>
  <c r="LL222" i="15"/>
  <c r="LL211" i="15"/>
  <c r="LL220" i="15"/>
  <c r="LL209" i="15"/>
  <c r="LL233" i="15"/>
  <c r="LL237" i="15"/>
  <c r="LL234" i="15"/>
  <c r="LL236" i="15"/>
  <c r="LL242" i="15"/>
  <c r="LL259" i="15"/>
  <c r="LL266" i="15"/>
  <c r="LL273" i="15"/>
  <c r="LL280" i="15"/>
  <c r="LL247" i="15"/>
  <c r="LL252" i="15"/>
  <c r="LL255" i="15"/>
  <c r="LL262" i="15"/>
  <c r="LL269" i="15"/>
  <c r="LL276" i="15"/>
  <c r="LL283" i="15"/>
  <c r="LL240" i="15"/>
  <c r="LL244" i="15"/>
  <c r="LL239" i="15"/>
  <c r="LL249" i="15"/>
  <c r="LL254" i="15"/>
  <c r="LL246" i="15"/>
  <c r="LL251" i="15"/>
  <c r="LL225" i="15"/>
  <c r="LL243" i="15"/>
  <c r="LL248" i="15"/>
  <c r="LL253" i="15"/>
  <c r="LL288" i="15"/>
  <c r="LL44" i="15"/>
  <c r="LL270" i="15"/>
  <c r="LL275" i="15"/>
  <c r="LL47" i="15"/>
  <c r="LL267" i="15"/>
  <c r="LL272" i="15"/>
  <c r="LL245" i="15"/>
  <c r="LL228" i="15"/>
  <c r="LL261" i="15"/>
  <c r="LL274" i="15"/>
  <c r="LL235" i="15"/>
  <c r="LL250" i="15"/>
  <c r="LL258" i="15"/>
  <c r="LL271" i="15"/>
  <c r="LL256" i="15"/>
  <c r="LL257" i="15"/>
  <c r="LL265" i="15"/>
  <c r="LL268" i="15"/>
  <c r="LL284" i="15"/>
  <c r="LL45" i="15"/>
  <c r="LL277" i="15"/>
  <c r="LL278" i="15"/>
  <c r="LL279" i="15"/>
  <c r="LL49" i="15"/>
  <c r="LL57" i="15"/>
  <c r="LL64" i="15"/>
  <c r="LL14" i="15"/>
  <c r="LL70" i="15"/>
  <c r="LL69" i="15"/>
  <c r="LL53" i="15"/>
  <c r="LL60" i="15"/>
  <c r="LL67" i="15"/>
  <c r="LL17" i="15"/>
  <c r="LL42" i="15"/>
  <c r="LL48" i="15"/>
  <c r="LL52" i="15"/>
  <c r="LL281" i="15"/>
  <c r="LL46" i="15"/>
  <c r="LL285" i="15"/>
  <c r="LL55" i="15"/>
  <c r="LL260" i="15"/>
  <c r="LL263" i="15"/>
  <c r="LL286" i="15"/>
  <c r="LL287" i="15"/>
  <c r="LL264" i="15"/>
  <c r="LL282" i="15"/>
  <c r="LL289" i="15"/>
  <c r="LL290" i="15"/>
  <c r="LL68" i="15"/>
  <c r="LL6" i="15"/>
  <c r="LL18" i="15"/>
  <c r="LL43" i="15"/>
  <c r="LL51" i="15"/>
  <c r="LL65" i="15"/>
  <c r="LL9" i="15"/>
  <c r="LL15" i="15"/>
  <c r="LL62" i="15"/>
  <c r="LL59" i="15"/>
  <c r="LL8" i="15"/>
  <c r="LL50" i="15"/>
  <c r="LL41" i="15"/>
  <c r="LL56" i="15"/>
  <c r="LL61" i="15"/>
  <c r="LL66" i="15"/>
  <c r="LL7" i="15"/>
  <c r="LL25" i="15"/>
  <c r="LL30" i="15"/>
  <c r="LL63" i="15"/>
  <c r="LL10" i="15"/>
  <c r="LL22" i="15"/>
  <c r="LL27" i="15"/>
  <c r="LL54" i="15"/>
  <c r="LL16" i="15"/>
  <c r="LL5" i="15"/>
  <c r="LL19" i="15"/>
  <c r="LL24" i="15"/>
  <c r="LL29" i="15"/>
  <c r="LL21" i="15"/>
  <c r="LL26" i="15"/>
  <c r="LL11" i="15"/>
  <c r="LL4" i="15"/>
  <c r="LL23" i="15"/>
  <c r="KV71" i="15"/>
  <c r="KV75" i="15"/>
  <c r="KV80" i="15"/>
  <c r="KV76" i="15"/>
  <c r="KV72" i="15"/>
  <c r="KV73" i="15"/>
  <c r="KV79" i="15"/>
  <c r="KV74" i="15"/>
  <c r="KV81" i="15"/>
  <c r="KV77" i="15"/>
  <c r="KV78" i="15"/>
  <c r="KV82" i="15"/>
  <c r="KV86" i="15"/>
  <c r="KV84" i="15"/>
  <c r="KV87" i="15"/>
  <c r="KV88" i="15"/>
  <c r="KV83" i="15"/>
  <c r="KV90" i="15"/>
  <c r="KV94" i="15"/>
  <c r="KV99" i="15"/>
  <c r="KV93" i="15"/>
  <c r="KV85" i="15"/>
  <c r="KV98" i="15"/>
  <c r="KV91" i="15"/>
  <c r="KV92" i="15"/>
  <c r="KV96" i="15"/>
  <c r="KV97" i="15"/>
  <c r="KV95" i="15"/>
  <c r="KV101" i="15"/>
  <c r="KV100" i="15"/>
  <c r="KV105" i="15"/>
  <c r="KV89" i="15"/>
  <c r="KV102" i="15"/>
  <c r="KV104" i="15"/>
  <c r="KV106" i="15"/>
  <c r="KV110" i="15"/>
  <c r="KV113" i="15"/>
  <c r="KV103" i="15"/>
  <c r="KV109" i="15"/>
  <c r="KV115" i="15"/>
  <c r="KV117" i="15"/>
  <c r="KV122" i="15"/>
  <c r="KV119" i="15"/>
  <c r="KV107" i="15"/>
  <c r="KV116" i="15"/>
  <c r="KV121" i="15"/>
  <c r="KV114" i="15"/>
  <c r="KV108" i="15"/>
  <c r="KV111" i="15"/>
  <c r="KV120" i="15"/>
  <c r="KV130" i="15"/>
  <c r="KV112" i="15"/>
  <c r="KV118" i="15"/>
  <c r="KV127" i="15"/>
  <c r="KV129" i="15"/>
  <c r="KV132" i="15"/>
  <c r="KV126" i="15"/>
  <c r="KV134" i="15"/>
  <c r="KV139" i="15"/>
  <c r="KV136" i="15"/>
  <c r="KV124" i="15"/>
  <c r="KV131" i="15"/>
  <c r="KV133" i="15"/>
  <c r="KV140" i="15"/>
  <c r="KV125" i="15"/>
  <c r="KV123" i="15"/>
  <c r="KV138" i="15"/>
  <c r="KV128" i="15"/>
  <c r="KV143" i="15"/>
  <c r="KV154" i="15"/>
  <c r="KV135" i="15"/>
  <c r="KV144" i="15"/>
  <c r="KV146" i="15"/>
  <c r="KV153" i="15"/>
  <c r="KV137" i="15"/>
  <c r="KV145" i="15"/>
  <c r="KV149" i="15"/>
  <c r="KV147" i="15"/>
  <c r="KV161" i="15"/>
  <c r="KV168" i="15"/>
  <c r="KV141" i="15"/>
  <c r="KV142" i="15"/>
  <c r="KV151" i="15"/>
  <c r="KV156" i="15"/>
  <c r="KV160" i="15"/>
  <c r="KV167" i="15"/>
  <c r="KV158" i="15"/>
  <c r="KV148" i="15"/>
  <c r="KV176" i="15"/>
  <c r="KV157" i="15"/>
  <c r="KV162" i="15"/>
  <c r="KV150" i="15"/>
  <c r="KV175" i="15"/>
  <c r="KV171" i="15"/>
  <c r="KV166" i="15"/>
  <c r="KV164" i="15"/>
  <c r="KV159" i="15"/>
  <c r="KV152" i="15"/>
  <c r="KV155" i="15"/>
  <c r="KV165" i="15"/>
  <c r="KV170" i="15"/>
  <c r="KV174" i="15"/>
  <c r="KV172" i="15"/>
  <c r="KV181" i="15"/>
  <c r="KV179" i="15"/>
  <c r="KV169" i="15"/>
  <c r="KV178" i="15"/>
  <c r="KV187" i="15"/>
  <c r="KV173" i="15"/>
  <c r="KV185" i="15"/>
  <c r="KV180" i="15"/>
  <c r="KV190" i="15"/>
  <c r="KV182" i="15"/>
  <c r="KV177" i="15"/>
  <c r="KV163" i="15"/>
  <c r="KV184" i="15"/>
  <c r="KV188" i="15"/>
  <c r="KV207" i="15"/>
  <c r="KV193" i="15"/>
  <c r="KV186" i="15"/>
  <c r="KV198" i="15"/>
  <c r="KV206" i="15"/>
  <c r="KV192" i="15"/>
  <c r="KV197" i="15"/>
  <c r="KV183" i="15"/>
  <c r="KV201" i="15"/>
  <c r="KV213" i="15"/>
  <c r="KV220" i="15"/>
  <c r="KV227" i="15"/>
  <c r="KV234" i="15"/>
  <c r="KV194" i="15"/>
  <c r="KV189" i="15"/>
  <c r="KV216" i="15"/>
  <c r="KV199" i="15"/>
  <c r="KV203" i="15"/>
  <c r="KV208" i="15"/>
  <c r="KV212" i="15"/>
  <c r="KV219" i="15"/>
  <c r="KV226" i="15"/>
  <c r="KV233" i="15"/>
  <c r="KV205" i="15"/>
  <c r="KV215" i="15"/>
  <c r="KV202" i="15"/>
  <c r="KV211" i="15"/>
  <c r="KV218" i="15"/>
  <c r="KV210" i="15"/>
  <c r="KV191" i="15"/>
  <c r="KV209" i="15"/>
  <c r="KV204" i="15"/>
  <c r="KV195" i="15"/>
  <c r="KV196" i="15"/>
  <c r="KV228" i="15"/>
  <c r="KV232" i="15"/>
  <c r="KV200" i="15"/>
  <c r="KV229" i="15"/>
  <c r="KV237" i="15"/>
  <c r="KV225" i="15"/>
  <c r="KV217" i="15"/>
  <c r="KV214" i="15"/>
  <c r="KV221" i="15"/>
  <c r="KV222" i="15"/>
  <c r="KV223" i="15"/>
  <c r="KV230" i="15"/>
  <c r="KV231" i="15"/>
  <c r="KV241" i="15"/>
  <c r="KV235" i="15"/>
  <c r="KV236" i="15"/>
  <c r="KV255" i="15"/>
  <c r="KV262" i="15"/>
  <c r="KV269" i="15"/>
  <c r="KV276" i="15"/>
  <c r="KV283" i="15"/>
  <c r="KV242" i="15"/>
  <c r="KV247" i="15"/>
  <c r="KV252" i="15"/>
  <c r="KV258" i="15"/>
  <c r="KV265" i="15"/>
  <c r="KV272" i="15"/>
  <c r="KV279" i="15"/>
  <c r="KV244" i="15"/>
  <c r="KV224" i="15"/>
  <c r="KV240" i="15"/>
  <c r="KV239" i="15"/>
  <c r="KV246" i="15"/>
  <c r="KV251" i="15"/>
  <c r="KV238" i="15"/>
  <c r="KV243" i="15"/>
  <c r="KV248" i="15"/>
  <c r="KV257" i="15"/>
  <c r="KV47" i="15"/>
  <c r="KV245" i="15"/>
  <c r="KV270" i="15"/>
  <c r="KV275" i="15"/>
  <c r="KV287" i="15"/>
  <c r="KV43" i="15"/>
  <c r="KV50" i="15"/>
  <c r="KV249" i="15"/>
  <c r="KV267" i="15"/>
  <c r="KV250" i="15"/>
  <c r="KV261" i="15"/>
  <c r="KV274" i="15"/>
  <c r="KV253" i="15"/>
  <c r="KV266" i="15"/>
  <c r="KV271" i="15"/>
  <c r="KV256" i="15"/>
  <c r="KV281" i="15"/>
  <c r="KV282" i="15"/>
  <c r="KV254" i="15"/>
  <c r="KV45" i="15"/>
  <c r="KV273" i="15"/>
  <c r="KV284" i="15"/>
  <c r="KV259" i="15"/>
  <c r="KV260" i="15"/>
  <c r="KV263" i="15"/>
  <c r="KV277" i="15"/>
  <c r="KV264" i="15"/>
  <c r="KV53" i="15"/>
  <c r="KV60" i="15"/>
  <c r="KV67" i="15"/>
  <c r="KV17" i="15"/>
  <c r="KV289" i="15"/>
  <c r="KV290" i="15"/>
  <c r="KV49" i="15"/>
  <c r="KV56" i="15"/>
  <c r="KV63" i="15"/>
  <c r="KV13" i="15"/>
  <c r="KV52" i="15"/>
  <c r="KV278" i="15"/>
  <c r="KV70" i="15"/>
  <c r="KV69" i="15"/>
  <c r="KV48" i="15"/>
  <c r="KV280" i="15"/>
  <c r="KV55" i="15"/>
  <c r="KV268" i="15"/>
  <c r="KV46" i="15"/>
  <c r="KV285" i="15"/>
  <c r="KV44" i="15"/>
  <c r="KV54" i="15"/>
  <c r="KV68" i="15"/>
  <c r="KV6" i="15"/>
  <c r="KV18" i="15"/>
  <c r="KV65" i="15"/>
  <c r="KV15" i="15"/>
  <c r="KV9" i="15"/>
  <c r="KV57" i="15"/>
  <c r="KV62" i="15"/>
  <c r="KV59" i="15"/>
  <c r="KV8" i="15"/>
  <c r="KV41" i="15"/>
  <c r="KV286" i="15"/>
  <c r="KV64" i="15"/>
  <c r="KV288" i="15"/>
  <c r="KV61" i="15"/>
  <c r="KV66" i="15"/>
  <c r="KV42" i="15"/>
  <c r="KV5" i="15"/>
  <c r="KV25" i="15"/>
  <c r="KV30" i="15"/>
  <c r="KV11" i="15"/>
  <c r="KV7" i="15"/>
  <c r="KV22" i="15"/>
  <c r="KV27" i="15"/>
  <c r="KV35" i="15"/>
  <c r="KV14" i="15"/>
  <c r="KV19" i="15"/>
  <c r="KV29" i="15"/>
  <c r="KV21" i="15"/>
  <c r="KV26" i="15"/>
  <c r="KV58" i="15"/>
  <c r="KV10" i="15"/>
  <c r="KV31" i="15"/>
  <c r="KV23" i="15"/>
  <c r="JP73" i="15"/>
  <c r="JP71" i="15"/>
  <c r="JP75" i="15"/>
  <c r="JP77" i="15"/>
  <c r="JP79" i="15"/>
  <c r="JP76" i="15"/>
  <c r="JP72" i="15"/>
  <c r="JP74" i="15"/>
  <c r="JP78" i="15"/>
  <c r="JP83" i="15"/>
  <c r="JP80" i="15"/>
  <c r="JP81" i="15"/>
  <c r="JP86" i="15"/>
  <c r="JP88" i="15"/>
  <c r="JP82" i="15"/>
  <c r="JP90" i="15"/>
  <c r="JP98" i="15"/>
  <c r="JP97" i="15"/>
  <c r="JP87" i="15"/>
  <c r="JP93" i="15"/>
  <c r="JP89" i="15"/>
  <c r="JP96" i="15"/>
  <c r="JP94" i="15"/>
  <c r="JP92" i="15"/>
  <c r="JP84" i="15"/>
  <c r="JP91" i="15"/>
  <c r="JP101" i="15"/>
  <c r="JP95" i="15"/>
  <c r="JP102" i="15"/>
  <c r="JP85" i="15"/>
  <c r="JP105" i="15"/>
  <c r="JP107" i="15"/>
  <c r="JP100" i="15"/>
  <c r="JP104" i="15"/>
  <c r="JP106" i="15"/>
  <c r="JP110" i="15"/>
  <c r="JP103" i="15"/>
  <c r="JP112" i="15"/>
  <c r="JP115" i="15"/>
  <c r="JP109" i="15"/>
  <c r="JP114" i="15"/>
  <c r="JP99" i="15"/>
  <c r="JP117" i="15"/>
  <c r="JP113" i="15"/>
  <c r="JP122" i="15"/>
  <c r="JP119" i="15"/>
  <c r="JP116" i="15"/>
  <c r="JP121" i="15"/>
  <c r="JP111" i="15"/>
  <c r="JP125" i="15"/>
  <c r="JP130" i="15"/>
  <c r="JP118" i="15"/>
  <c r="JP120" i="15"/>
  <c r="JP127" i="15"/>
  <c r="JP131" i="15"/>
  <c r="JP108" i="15"/>
  <c r="JP129" i="15"/>
  <c r="JP123" i="15"/>
  <c r="JP132" i="15"/>
  <c r="JP126" i="15"/>
  <c r="JP134" i="15"/>
  <c r="JP124" i="15"/>
  <c r="JP136" i="15"/>
  <c r="JP135" i="15"/>
  <c r="JP146" i="15"/>
  <c r="JP133" i="15"/>
  <c r="JP138" i="15"/>
  <c r="JP128" i="15"/>
  <c r="JP137" i="15"/>
  <c r="JP140" i="15"/>
  <c r="JP153" i="15"/>
  <c r="JP141" i="15"/>
  <c r="JP149" i="15"/>
  <c r="JP142" i="15"/>
  <c r="JP152" i="15"/>
  <c r="JP144" i="15"/>
  <c r="JP148" i="15"/>
  <c r="JP147" i="15"/>
  <c r="JP139" i="15"/>
  <c r="JP145" i="15"/>
  <c r="JP160" i="15"/>
  <c r="JP167" i="15"/>
  <c r="JP150" i="15"/>
  <c r="JP154" i="15"/>
  <c r="JP151" i="15"/>
  <c r="JP156" i="15"/>
  <c r="JP159" i="15"/>
  <c r="JP166" i="15"/>
  <c r="JP158" i="15"/>
  <c r="JP161" i="15"/>
  <c r="JP175" i="15"/>
  <c r="JP182" i="15"/>
  <c r="JP143" i="15"/>
  <c r="JP171" i="15"/>
  <c r="JP155" i="15"/>
  <c r="JP174" i="15"/>
  <c r="JP181" i="15"/>
  <c r="JP162" i="15"/>
  <c r="JP170" i="15"/>
  <c r="JP157" i="15"/>
  <c r="JP176" i="15"/>
  <c r="JP164" i="15"/>
  <c r="JP163" i="15"/>
  <c r="JP169" i="15"/>
  <c r="JP172" i="15"/>
  <c r="JP168" i="15"/>
  <c r="JP165" i="15"/>
  <c r="JP173" i="15"/>
  <c r="JP178" i="15"/>
  <c r="JP180" i="15"/>
  <c r="JP185" i="15"/>
  <c r="JP189" i="15"/>
  <c r="JP184" i="15"/>
  <c r="JP188" i="15"/>
  <c r="JP196" i="15"/>
  <c r="JP206" i="15"/>
  <c r="JP191" i="15"/>
  <c r="JP179" i="15"/>
  <c r="JP193" i="15"/>
  <c r="JP198" i="15"/>
  <c r="JP205" i="15"/>
  <c r="JP192" i="15"/>
  <c r="JP187" i="15"/>
  <c r="JP190" i="15"/>
  <c r="JP197" i="15"/>
  <c r="JP201" i="15"/>
  <c r="JP212" i="15"/>
  <c r="JP219" i="15"/>
  <c r="JP226" i="15"/>
  <c r="JP233" i="15"/>
  <c r="JP200" i="15"/>
  <c r="JP215" i="15"/>
  <c r="JP195" i="15"/>
  <c r="JP203" i="15"/>
  <c r="JP208" i="15"/>
  <c r="JP211" i="15"/>
  <c r="JP218" i="15"/>
  <c r="JP225" i="15"/>
  <c r="JP232" i="15"/>
  <c r="JP194" i="15"/>
  <c r="JP214" i="15"/>
  <c r="JP177" i="15"/>
  <c r="JP210" i="15"/>
  <c r="JP217" i="15"/>
  <c r="JP183" i="15"/>
  <c r="JP202" i="15"/>
  <c r="JP207" i="15"/>
  <c r="JP186" i="15"/>
  <c r="JP199" i="15"/>
  <c r="JP213" i="15"/>
  <c r="JP209" i="15"/>
  <c r="JP216" i="15"/>
  <c r="JP222" i="15"/>
  <c r="JP223" i="15"/>
  <c r="JP228" i="15"/>
  <c r="JP224" i="15"/>
  <c r="JP204" i="15"/>
  <c r="JP241" i="15"/>
  <c r="JP220" i="15"/>
  <c r="JP229" i="15"/>
  <c r="JP237" i="15"/>
  <c r="JP227" i="15"/>
  <c r="JP234" i="15"/>
  <c r="JP221" i="15"/>
  <c r="JP261" i="15"/>
  <c r="JP268" i="15"/>
  <c r="JP275" i="15"/>
  <c r="JP282" i="15"/>
  <c r="JP242" i="15"/>
  <c r="JP247" i="15"/>
  <c r="JP257" i="15"/>
  <c r="JP264" i="15"/>
  <c r="JP271" i="15"/>
  <c r="JP278" i="15"/>
  <c r="JP252" i="15"/>
  <c r="JP254" i="15"/>
  <c r="JP244" i="15"/>
  <c r="JP256" i="15"/>
  <c r="JP246" i="15"/>
  <c r="JP251" i="15"/>
  <c r="JP230" i="15"/>
  <c r="JP231" i="15"/>
  <c r="JP243" i="15"/>
  <c r="JP290" i="15"/>
  <c r="JP46" i="15"/>
  <c r="JP265" i="15"/>
  <c r="JP270" i="15"/>
  <c r="JP239" i="15"/>
  <c r="JP286" i="15"/>
  <c r="JP42" i="15"/>
  <c r="JP49" i="15"/>
  <c r="JP262" i="15"/>
  <c r="JP267" i="15"/>
  <c r="JP235" i="15"/>
  <c r="JP238" i="15"/>
  <c r="JP236" i="15"/>
  <c r="JP269" i="15"/>
  <c r="JP274" i="15"/>
  <c r="JP240" i="15"/>
  <c r="JP245" i="15"/>
  <c r="JP248" i="15"/>
  <c r="JP249" i="15"/>
  <c r="JP255" i="15"/>
  <c r="JP266" i="15"/>
  <c r="JP250" i="15"/>
  <c r="JP260" i="15"/>
  <c r="JP263" i="15"/>
  <c r="JP276" i="15"/>
  <c r="JP45" i="15"/>
  <c r="JP279" i="15"/>
  <c r="JP280" i="15"/>
  <c r="JP253" i="15"/>
  <c r="JP273" i="15"/>
  <c r="JP283" i="15"/>
  <c r="JP272" i="15"/>
  <c r="JP51" i="15"/>
  <c r="JP59" i="15"/>
  <c r="JP66" i="15"/>
  <c r="JP16" i="15"/>
  <c r="JP52" i="15"/>
  <c r="JP284" i="15"/>
  <c r="JP50" i="15"/>
  <c r="JP55" i="15"/>
  <c r="JP62" i="15"/>
  <c r="JP6" i="15"/>
  <c r="JP8" i="15"/>
  <c r="JP10" i="15"/>
  <c r="JP277" i="15"/>
  <c r="JP287" i="15"/>
  <c r="JP288" i="15"/>
  <c r="JP259" i="15"/>
  <c r="JP48" i="15"/>
  <c r="JP54" i="15"/>
  <c r="JP70" i="15"/>
  <c r="JP69" i="15"/>
  <c r="JP47" i="15"/>
  <c r="JP53" i="15"/>
  <c r="JP63" i="15"/>
  <c r="JP68" i="15"/>
  <c r="JP13" i="15"/>
  <c r="JP18" i="15"/>
  <c r="JP281" i="15"/>
  <c r="JP56" i="15"/>
  <c r="JP285" i="15"/>
  <c r="JP60" i="15"/>
  <c r="JP65" i="15"/>
  <c r="JP15" i="15"/>
  <c r="JP258" i="15"/>
  <c r="JP289" i="15"/>
  <c r="JP9" i="15"/>
  <c r="JP57" i="15"/>
  <c r="JP43" i="15"/>
  <c r="JP44" i="15"/>
  <c r="JP67" i="15"/>
  <c r="JP64" i="15"/>
  <c r="JP41" i="15"/>
  <c r="JP61" i="15"/>
  <c r="JP20" i="15"/>
  <c r="JP25" i="15"/>
  <c r="JP58" i="15"/>
  <c r="JP30" i="15"/>
  <c r="JP22" i="15"/>
  <c r="JP35" i="15"/>
  <c r="JP4" i="15"/>
  <c r="JP5" i="15"/>
  <c r="JP19" i="15"/>
  <c r="JP7" i="15"/>
  <c r="JP24" i="15"/>
  <c r="JP29" i="15"/>
  <c r="JP14" i="15"/>
  <c r="JP21" i="15"/>
  <c r="JP26" i="15"/>
  <c r="JP31" i="15"/>
  <c r="HB71" i="15"/>
  <c r="HB75" i="15"/>
  <c r="HB74" i="15"/>
  <c r="HB80" i="15"/>
  <c r="HB79" i="15"/>
  <c r="HB73" i="15"/>
  <c r="HB81" i="15"/>
  <c r="HB76" i="15"/>
  <c r="HB77" i="15"/>
  <c r="HB72" i="15"/>
  <c r="HB78" i="15"/>
  <c r="HB84" i="15"/>
  <c r="HB83" i="15"/>
  <c r="HB86" i="15"/>
  <c r="HB82" i="15"/>
  <c r="HB88" i="15"/>
  <c r="HB90" i="15"/>
  <c r="HB99" i="15"/>
  <c r="HB87" i="15"/>
  <c r="HB98" i="15"/>
  <c r="HB91" i="15"/>
  <c r="HB89" i="15"/>
  <c r="HB93" i="15"/>
  <c r="HB96" i="15"/>
  <c r="HB85" i="15"/>
  <c r="HB94" i="15"/>
  <c r="HB95" i="15"/>
  <c r="HB97" i="15"/>
  <c r="HB102" i="15"/>
  <c r="HB101" i="15"/>
  <c r="HB100" i="15"/>
  <c r="HB103" i="15"/>
  <c r="HB105" i="15"/>
  <c r="HB104" i="15"/>
  <c r="HB106" i="15"/>
  <c r="HB110" i="15"/>
  <c r="HB113" i="15"/>
  <c r="HB116" i="15"/>
  <c r="HB92" i="15"/>
  <c r="HB109" i="15"/>
  <c r="HB115" i="15"/>
  <c r="HB117" i="15"/>
  <c r="HB122" i="15"/>
  <c r="HB114" i="15"/>
  <c r="HB107" i="15"/>
  <c r="HB112" i="15"/>
  <c r="HB119" i="15"/>
  <c r="HB121" i="15"/>
  <c r="HB108" i="15"/>
  <c r="HB130" i="15"/>
  <c r="HB111" i="15"/>
  <c r="HB127" i="15"/>
  <c r="HB120" i="15"/>
  <c r="HB129" i="15"/>
  <c r="HB132" i="15"/>
  <c r="HB118" i="15"/>
  <c r="HB126" i="15"/>
  <c r="HB134" i="15"/>
  <c r="HB123" i="15"/>
  <c r="HB139" i="15"/>
  <c r="HB136" i="15"/>
  <c r="HB131" i="15"/>
  <c r="HB125" i="15"/>
  <c r="HB133" i="15"/>
  <c r="HB128" i="15"/>
  <c r="HB144" i="15"/>
  <c r="HB154" i="15"/>
  <c r="HB147" i="15"/>
  <c r="HB150" i="15"/>
  <c r="HB153" i="15"/>
  <c r="HB138" i="15"/>
  <c r="HB149" i="15"/>
  <c r="HB161" i="15"/>
  <c r="HB168" i="15"/>
  <c r="HB135" i="15"/>
  <c r="HB146" i="15"/>
  <c r="HB137" i="15"/>
  <c r="HB156" i="15"/>
  <c r="HB160" i="15"/>
  <c r="HB167" i="15"/>
  <c r="HB158" i="15"/>
  <c r="HB124" i="15"/>
  <c r="HB157" i="15"/>
  <c r="HB159" i="15"/>
  <c r="HB145" i="15"/>
  <c r="HB142" i="15"/>
  <c r="HB143" i="15"/>
  <c r="HB141" i="15"/>
  <c r="HB162" i="15"/>
  <c r="HB164" i="15"/>
  <c r="HB176" i="15"/>
  <c r="HB148" i="15"/>
  <c r="HB163" i="15"/>
  <c r="HB151" i="15"/>
  <c r="HB155" i="15"/>
  <c r="HB175" i="15"/>
  <c r="HB171" i="15"/>
  <c r="HB166" i="15"/>
  <c r="HB152" i="15"/>
  <c r="HB140" i="15"/>
  <c r="HB165" i="15"/>
  <c r="HB169" i="15"/>
  <c r="HB174" i="15"/>
  <c r="HB173" i="15"/>
  <c r="HB172" i="15"/>
  <c r="HB181" i="15"/>
  <c r="HB185" i="15"/>
  <c r="HB188" i="15"/>
  <c r="HB190" i="15"/>
  <c r="HB177" i="15"/>
  <c r="HB179" i="15"/>
  <c r="HB184" i="15"/>
  <c r="HB187" i="15"/>
  <c r="HB170" i="15"/>
  <c r="HB207" i="15"/>
  <c r="HB180" i="15"/>
  <c r="HB183" i="15"/>
  <c r="HB193" i="15"/>
  <c r="HB198" i="15"/>
  <c r="HB206" i="15"/>
  <c r="HB191" i="15"/>
  <c r="HB182" i="15"/>
  <c r="HB192" i="15"/>
  <c r="HB186" i="15"/>
  <c r="HB197" i="15"/>
  <c r="HB201" i="15"/>
  <c r="HB213" i="15"/>
  <c r="HB220" i="15"/>
  <c r="HB227" i="15"/>
  <c r="HB234" i="15"/>
  <c r="HB200" i="15"/>
  <c r="HB216" i="15"/>
  <c r="HB203" i="15"/>
  <c r="HB208" i="15"/>
  <c r="HB212" i="15"/>
  <c r="HB219" i="15"/>
  <c r="HB226" i="15"/>
  <c r="HB233" i="15"/>
  <c r="HB205" i="15"/>
  <c r="HB215" i="15"/>
  <c r="HB189" i="15"/>
  <c r="HB210" i="15"/>
  <c r="HB202" i="15"/>
  <c r="HB218" i="15"/>
  <c r="HB196" i="15"/>
  <c r="HB217" i="15"/>
  <c r="HB214" i="15"/>
  <c r="HB204" i="15"/>
  <c r="HB178" i="15"/>
  <c r="HB199" i="15"/>
  <c r="HB211" i="15"/>
  <c r="HB194" i="15"/>
  <c r="HB232" i="15"/>
  <c r="HB237" i="15"/>
  <c r="HB209" i="15"/>
  <c r="HB221" i="15"/>
  <c r="HB222" i="15"/>
  <c r="HB195" i="15"/>
  <c r="HB223" i="15"/>
  <c r="HB224" i="15"/>
  <c r="HB228" i="15"/>
  <c r="HB225" i="15"/>
  <c r="HB262" i="15"/>
  <c r="HB269" i="15"/>
  <c r="HB276" i="15"/>
  <c r="HB283" i="15"/>
  <c r="HB247" i="15"/>
  <c r="HB236" i="15"/>
  <c r="HB252" i="15"/>
  <c r="HB258" i="15"/>
  <c r="HB265" i="15"/>
  <c r="HB272" i="15"/>
  <c r="HB279" i="15"/>
  <c r="HB244" i="15"/>
  <c r="HB242" i="15"/>
  <c r="HB241" i="15"/>
  <c r="HB246" i="15"/>
  <c r="HB251" i="15"/>
  <c r="HB255" i="15"/>
  <c r="HB229" i="15"/>
  <c r="HB230" i="15"/>
  <c r="HB235" i="15"/>
  <c r="HB243" i="15"/>
  <c r="HB248" i="15"/>
  <c r="HB231" i="15"/>
  <c r="HB47" i="15"/>
  <c r="HB238" i="15"/>
  <c r="HB270" i="15"/>
  <c r="HB275" i="15"/>
  <c r="HB239" i="15"/>
  <c r="HB284" i="15"/>
  <c r="HB287" i="15"/>
  <c r="HB43" i="15"/>
  <c r="HB50" i="15"/>
  <c r="HB267" i="15"/>
  <c r="HB256" i="15"/>
  <c r="HB249" i="15"/>
  <c r="HB253" i="15"/>
  <c r="HB254" i="15"/>
  <c r="HB261" i="15"/>
  <c r="HB274" i="15"/>
  <c r="HB250" i="15"/>
  <c r="HB257" i="15"/>
  <c r="HB266" i="15"/>
  <c r="HB271" i="15"/>
  <c r="HB240" i="15"/>
  <c r="HB268" i="15"/>
  <c r="HB273" i="15"/>
  <c r="HB45" i="15"/>
  <c r="HB245" i="15"/>
  <c r="HB277" i="15"/>
  <c r="HB278" i="15"/>
  <c r="HB259" i="15"/>
  <c r="HB60" i="15"/>
  <c r="HB67" i="15"/>
  <c r="HB17" i="15"/>
  <c r="HB260" i="15"/>
  <c r="HB263" i="15"/>
  <c r="HB264" i="15"/>
  <c r="HB281" i="15"/>
  <c r="HB70" i="15"/>
  <c r="HB69" i="15"/>
  <c r="HB56" i="15"/>
  <c r="HB63" i="15"/>
  <c r="HB13" i="15"/>
  <c r="HB42" i="15"/>
  <c r="HB51" i="15"/>
  <c r="HB55" i="15"/>
  <c r="HB280" i="15"/>
  <c r="HB44" i="15"/>
  <c r="HB49" i="15"/>
  <c r="HB285" i="15"/>
  <c r="HB286" i="15"/>
  <c r="HB282" i="15"/>
  <c r="HB48" i="15"/>
  <c r="HB52" i="15"/>
  <c r="HB54" i="15"/>
  <c r="HB68" i="15"/>
  <c r="HB6" i="15"/>
  <c r="HB18" i="15"/>
  <c r="HB288" i="15"/>
  <c r="HB65" i="15"/>
  <c r="HB15" i="15"/>
  <c r="HB9" i="15"/>
  <c r="HB289" i="15"/>
  <c r="HB290" i="15"/>
  <c r="HB57" i="15"/>
  <c r="HB62" i="15"/>
  <c r="HB59" i="15"/>
  <c r="HB8" i="15"/>
  <c r="HB41" i="15"/>
  <c r="HB46" i="15"/>
  <c r="HB64" i="15"/>
  <c r="HB61" i="15"/>
  <c r="HB66" i="15"/>
  <c r="HB7" i="15"/>
  <c r="HB25" i="15"/>
  <c r="HB30" i="15"/>
  <c r="HB37" i="15"/>
  <c r="HB14" i="15"/>
  <c r="HB22" i="15"/>
  <c r="HB27" i="15"/>
  <c r="HB35" i="15"/>
  <c r="HB11" i="15"/>
  <c r="HB16" i="15"/>
  <c r="HB19" i="15"/>
  <c r="HB29" i="15"/>
  <c r="HB53" i="15"/>
  <c r="HB21" i="15"/>
  <c r="HB26" i="15"/>
  <c r="HB31" i="15"/>
  <c r="HB4" i="15"/>
  <c r="HB23" i="15"/>
  <c r="GL71" i="15"/>
  <c r="GL72" i="15"/>
  <c r="GL73" i="15"/>
  <c r="GL75" i="15"/>
  <c r="GL80" i="15"/>
  <c r="GL79" i="15"/>
  <c r="GL76" i="15"/>
  <c r="GL78" i="15"/>
  <c r="GL77" i="15"/>
  <c r="GL81" i="15"/>
  <c r="GL82" i="15"/>
  <c r="GL74" i="15"/>
  <c r="GL86" i="15"/>
  <c r="GL87" i="15"/>
  <c r="GL83" i="15"/>
  <c r="GL88" i="15"/>
  <c r="GL85" i="15"/>
  <c r="GL90" i="15"/>
  <c r="GL89" i="15"/>
  <c r="GL84" i="15"/>
  <c r="GL99" i="15"/>
  <c r="GL96" i="15"/>
  <c r="GL92" i="15"/>
  <c r="GL95" i="15"/>
  <c r="GL98" i="15"/>
  <c r="GL91" i="15"/>
  <c r="GL93" i="15"/>
  <c r="GL102" i="15"/>
  <c r="GL94" i="15"/>
  <c r="GL101" i="15"/>
  <c r="GL97" i="15"/>
  <c r="GL100" i="15"/>
  <c r="GL103" i="15"/>
  <c r="GL105" i="15"/>
  <c r="GL104" i="15"/>
  <c r="GL110" i="15"/>
  <c r="GL107" i="15"/>
  <c r="GL106" i="15"/>
  <c r="GL109" i="15"/>
  <c r="GL111" i="15"/>
  <c r="GL117" i="15"/>
  <c r="GL122" i="15"/>
  <c r="GL108" i="15"/>
  <c r="GL113" i="15"/>
  <c r="GL119" i="15"/>
  <c r="GL114" i="15"/>
  <c r="GL121" i="15"/>
  <c r="GL112" i="15"/>
  <c r="GL118" i="15"/>
  <c r="GL115" i="15"/>
  <c r="GL125" i="15"/>
  <c r="GL130" i="15"/>
  <c r="GL127" i="15"/>
  <c r="GL116" i="15"/>
  <c r="GL129" i="15"/>
  <c r="GL132" i="15"/>
  <c r="GL131" i="15"/>
  <c r="GL134" i="15"/>
  <c r="GL128" i="15"/>
  <c r="GL139" i="15"/>
  <c r="GL136" i="15"/>
  <c r="GL126" i="15"/>
  <c r="GL138" i="15"/>
  <c r="GL146" i="15"/>
  <c r="GL123" i="15"/>
  <c r="GL137" i="15"/>
  <c r="GL135" i="15"/>
  <c r="GL133" i="15"/>
  <c r="GL140" i="15"/>
  <c r="GL143" i="15"/>
  <c r="GL150" i="15"/>
  <c r="GL157" i="15"/>
  <c r="GL147" i="15"/>
  <c r="GL144" i="15"/>
  <c r="GL149" i="15"/>
  <c r="GL156" i="15"/>
  <c r="GL124" i="15"/>
  <c r="GL120" i="15"/>
  <c r="GL148" i="15"/>
  <c r="GL145" i="15"/>
  <c r="GL164" i="15"/>
  <c r="GL154" i="15"/>
  <c r="GL160" i="15"/>
  <c r="GL163" i="15"/>
  <c r="GL170" i="15"/>
  <c r="GL153" i="15"/>
  <c r="GL141" i="15"/>
  <c r="GL142" i="15"/>
  <c r="GL158" i="15"/>
  <c r="GL151" i="15"/>
  <c r="GL172" i="15"/>
  <c r="GL179" i="15"/>
  <c r="GL162" i="15"/>
  <c r="GL167" i="15"/>
  <c r="GL161" i="15"/>
  <c r="GL171" i="15"/>
  <c r="GL178" i="15"/>
  <c r="GL152" i="15"/>
  <c r="GL166" i="15"/>
  <c r="GL159" i="15"/>
  <c r="GL176" i="15"/>
  <c r="GL165" i="15"/>
  <c r="GL169" i="15"/>
  <c r="GL155" i="15"/>
  <c r="GL177" i="15"/>
  <c r="GL174" i="15"/>
  <c r="GL173" i="15"/>
  <c r="GL180" i="15"/>
  <c r="GL188" i="15"/>
  <c r="GL190" i="15"/>
  <c r="GL185" i="15"/>
  <c r="GL181" i="15"/>
  <c r="GL187" i="15"/>
  <c r="GL184" i="15"/>
  <c r="GL182" i="15"/>
  <c r="GL203" i="15"/>
  <c r="GL210" i="15"/>
  <c r="GL175" i="15"/>
  <c r="GL193" i="15"/>
  <c r="GL186" i="15"/>
  <c r="GL198" i="15"/>
  <c r="GL202" i="15"/>
  <c r="GL209" i="15"/>
  <c r="GL168" i="15"/>
  <c r="GL191" i="15"/>
  <c r="GL192" i="15"/>
  <c r="GL189" i="15"/>
  <c r="GL197" i="15"/>
  <c r="GL183" i="15"/>
  <c r="GL201" i="15"/>
  <c r="GL216" i="15"/>
  <c r="GL223" i="15"/>
  <c r="GL230" i="15"/>
  <c r="GL206" i="15"/>
  <c r="GL212" i="15"/>
  <c r="GL196" i="15"/>
  <c r="GL208" i="15"/>
  <c r="GL215" i="15"/>
  <c r="GL222" i="15"/>
  <c r="GL229" i="15"/>
  <c r="GL236" i="15"/>
  <c r="GL195" i="15"/>
  <c r="GL205" i="15"/>
  <c r="GL200" i="15"/>
  <c r="GL214" i="15"/>
  <c r="GL194" i="15"/>
  <c r="GL204" i="15"/>
  <c r="GL211" i="15"/>
  <c r="GL213" i="15"/>
  <c r="GL232" i="15"/>
  <c r="GL237" i="15"/>
  <c r="GL207" i="15"/>
  <c r="GL218" i="15"/>
  <c r="GL240" i="15"/>
  <c r="GL199" i="15"/>
  <c r="GL221" i="15"/>
  <c r="GL217" i="15"/>
  <c r="GL231" i="15"/>
  <c r="GL225" i="15"/>
  <c r="GL227" i="15"/>
  <c r="GL235" i="15"/>
  <c r="GL228" i="15"/>
  <c r="GL219" i="15"/>
  <c r="GL220" i="15"/>
  <c r="GL238" i="15"/>
  <c r="GL258" i="15"/>
  <c r="GL265" i="15"/>
  <c r="GL272" i="15"/>
  <c r="GL279" i="15"/>
  <c r="GL239" i="15"/>
  <c r="GL247" i="15"/>
  <c r="GL226" i="15"/>
  <c r="GL261" i="15"/>
  <c r="GL268" i="15"/>
  <c r="GL275" i="15"/>
  <c r="GL282" i="15"/>
  <c r="GL233" i="15"/>
  <c r="GL244" i="15"/>
  <c r="GL252" i="15"/>
  <c r="GL246" i="15"/>
  <c r="GL251" i="15"/>
  <c r="GL255" i="15"/>
  <c r="GL224" i="15"/>
  <c r="GL241" i="15"/>
  <c r="GL243" i="15"/>
  <c r="GL248" i="15"/>
  <c r="GL287" i="15"/>
  <c r="GL43" i="15"/>
  <c r="GL50" i="15"/>
  <c r="GL242" i="15"/>
  <c r="GL254" i="15"/>
  <c r="GL270" i="15"/>
  <c r="GL245" i="15"/>
  <c r="GL253" i="15"/>
  <c r="GL290" i="15"/>
  <c r="GL46" i="15"/>
  <c r="GL249" i="15"/>
  <c r="GL262" i="15"/>
  <c r="GL267" i="15"/>
  <c r="GL250" i="15"/>
  <c r="GL269" i="15"/>
  <c r="GL274" i="15"/>
  <c r="GL256" i="15"/>
  <c r="GL266" i="15"/>
  <c r="GL271" i="15"/>
  <c r="GL234" i="15"/>
  <c r="GL257" i="15"/>
  <c r="GL281" i="15"/>
  <c r="GL45" i="15"/>
  <c r="GL283" i="15"/>
  <c r="GL259" i="15"/>
  <c r="GL260" i="15"/>
  <c r="GL263" i="15"/>
  <c r="GL277" i="15"/>
  <c r="GL264" i="15"/>
  <c r="GL273" i="15"/>
  <c r="GL276" i="15"/>
  <c r="GL56" i="15"/>
  <c r="GL63" i="15"/>
  <c r="GL13" i="15"/>
  <c r="GL289" i="15"/>
  <c r="GL278" i="15"/>
  <c r="GL59" i="15"/>
  <c r="GL66" i="15"/>
  <c r="GL16" i="15"/>
  <c r="GL284" i="15"/>
  <c r="GL280" i="15"/>
  <c r="GL70" i="15"/>
  <c r="GL69" i="15"/>
  <c r="GL49" i="15"/>
  <c r="GL54" i="15"/>
  <c r="GL44" i="15"/>
  <c r="GL52" i="15"/>
  <c r="GL288" i="15"/>
  <c r="GL68" i="15"/>
  <c r="GL6" i="15"/>
  <c r="GL18" i="15"/>
  <c r="GL42" i="15"/>
  <c r="GL60" i="15"/>
  <c r="GL65" i="15"/>
  <c r="GL15" i="15"/>
  <c r="GL9" i="15"/>
  <c r="GL48" i="15"/>
  <c r="GL55" i="15"/>
  <c r="GL57" i="15"/>
  <c r="GL62" i="15"/>
  <c r="GL67" i="15"/>
  <c r="GL8" i="15"/>
  <c r="GL41" i="15"/>
  <c r="GL64" i="15"/>
  <c r="GL61" i="15"/>
  <c r="GL10" i="15"/>
  <c r="GL25" i="15"/>
  <c r="GL30" i="15"/>
  <c r="GL22" i="15"/>
  <c r="GL35" i="15"/>
  <c r="GL14" i="15"/>
  <c r="GL27" i="15"/>
  <c r="GL19" i="15"/>
  <c r="GL53" i="15"/>
  <c r="GL24" i="15"/>
  <c r="GL29" i="15"/>
  <c r="GL286" i="15"/>
  <c r="GL5" i="15"/>
  <c r="GL17" i="15"/>
  <c r="GL11" i="15"/>
  <c r="GL21" i="15"/>
  <c r="GL26" i="15"/>
  <c r="GL58" i="15"/>
  <c r="GL7" i="15"/>
  <c r="GL23" i="15"/>
  <c r="GL31" i="15"/>
  <c r="FV72" i="15"/>
  <c r="FV74" i="15"/>
  <c r="FV75" i="15"/>
  <c r="FV76" i="15"/>
  <c r="FV79" i="15"/>
  <c r="FV78" i="15"/>
  <c r="FV71" i="15"/>
  <c r="FV77" i="15"/>
  <c r="FV80" i="15"/>
  <c r="FV81" i="15"/>
  <c r="FV73" i="15"/>
  <c r="FV82" i="15"/>
  <c r="FV84" i="15"/>
  <c r="FV86" i="15"/>
  <c r="FV83" i="15"/>
  <c r="FV87" i="15"/>
  <c r="FV88" i="15"/>
  <c r="FV90" i="15"/>
  <c r="FV91" i="15"/>
  <c r="FV92" i="15"/>
  <c r="FV98" i="15"/>
  <c r="FV85" i="15"/>
  <c r="FV97" i="15"/>
  <c r="FV93" i="15"/>
  <c r="FV96" i="15"/>
  <c r="FV94" i="15"/>
  <c r="FV101" i="15"/>
  <c r="FV99" i="15"/>
  <c r="FV105" i="15"/>
  <c r="FV103" i="15"/>
  <c r="FV102" i="15"/>
  <c r="FV100" i="15"/>
  <c r="FV104" i="15"/>
  <c r="FV106" i="15"/>
  <c r="FV89" i="15"/>
  <c r="FV110" i="15"/>
  <c r="FV95" i="15"/>
  <c r="FV115" i="15"/>
  <c r="FV109" i="15"/>
  <c r="FV114" i="15"/>
  <c r="FV112" i="15"/>
  <c r="FV116" i="15"/>
  <c r="FV117" i="15"/>
  <c r="FV122" i="15"/>
  <c r="FV119" i="15"/>
  <c r="FV107" i="15"/>
  <c r="FV121" i="15"/>
  <c r="FV108" i="15"/>
  <c r="FV111" i="15"/>
  <c r="FV113" i="15"/>
  <c r="FV125" i="15"/>
  <c r="FV130" i="15"/>
  <c r="FV127" i="15"/>
  <c r="FV118" i="15"/>
  <c r="FV120" i="15"/>
  <c r="FV129" i="15"/>
  <c r="FV132" i="15"/>
  <c r="FV126" i="15"/>
  <c r="FV134" i="15"/>
  <c r="FV140" i="15"/>
  <c r="FV123" i="15"/>
  <c r="FV136" i="15"/>
  <c r="FV128" i="15"/>
  <c r="FV135" i="15"/>
  <c r="FV146" i="15"/>
  <c r="FV131" i="15"/>
  <c r="FV133" i="15"/>
  <c r="FV138" i="15"/>
  <c r="FV139" i="15"/>
  <c r="FV124" i="15"/>
  <c r="FV141" i="15"/>
  <c r="FV145" i="15"/>
  <c r="FV147" i="15"/>
  <c r="FV153" i="15"/>
  <c r="FV142" i="15"/>
  <c r="FV137" i="15"/>
  <c r="FV149" i="15"/>
  <c r="FV143" i="15"/>
  <c r="FV144" i="15"/>
  <c r="FV152" i="15"/>
  <c r="FV159" i="15"/>
  <c r="FV148" i="15"/>
  <c r="FV160" i="15"/>
  <c r="FV167" i="15"/>
  <c r="FV150" i="15"/>
  <c r="FV154" i="15"/>
  <c r="FV156" i="15"/>
  <c r="FV166" i="15"/>
  <c r="FV158" i="15"/>
  <c r="FV155" i="15"/>
  <c r="FV151" i="15"/>
  <c r="FV170" i="15"/>
  <c r="FV175" i="15"/>
  <c r="FV182" i="15"/>
  <c r="FV171" i="15"/>
  <c r="FV164" i="15"/>
  <c r="FV162" i="15"/>
  <c r="FV174" i="15"/>
  <c r="FV181" i="15"/>
  <c r="FV157" i="15"/>
  <c r="FV161" i="15"/>
  <c r="FV176" i="15"/>
  <c r="FV163" i="15"/>
  <c r="FV168" i="15"/>
  <c r="FV165" i="15"/>
  <c r="FV169" i="15"/>
  <c r="FV188" i="15"/>
  <c r="FV185" i="15"/>
  <c r="FV189" i="15"/>
  <c r="FV180" i="15"/>
  <c r="FV184" i="15"/>
  <c r="FV172" i="15"/>
  <c r="FV178" i="15"/>
  <c r="FV196" i="15"/>
  <c r="FV206" i="15"/>
  <c r="FV193" i="15"/>
  <c r="FV183" i="15"/>
  <c r="FV198" i="15"/>
  <c r="FV177" i="15"/>
  <c r="FV205" i="15"/>
  <c r="FV192" i="15"/>
  <c r="FV190" i="15"/>
  <c r="FV191" i="15"/>
  <c r="FV197" i="15"/>
  <c r="FV186" i="15"/>
  <c r="FV212" i="15"/>
  <c r="FV219" i="15"/>
  <c r="FV226" i="15"/>
  <c r="FV233" i="15"/>
  <c r="FV195" i="15"/>
  <c r="FV199" i="15"/>
  <c r="FV201" i="15"/>
  <c r="FV215" i="15"/>
  <c r="FV194" i="15"/>
  <c r="FV203" i="15"/>
  <c r="FV208" i="15"/>
  <c r="FV218" i="15"/>
  <c r="FV225" i="15"/>
  <c r="FV232" i="15"/>
  <c r="FV214" i="15"/>
  <c r="FV210" i="15"/>
  <c r="FV217" i="15"/>
  <c r="FV179" i="15"/>
  <c r="FV202" i="15"/>
  <c r="FV207" i="15"/>
  <c r="FV213" i="15"/>
  <c r="FV187" i="15"/>
  <c r="FV204" i="15"/>
  <c r="FV209" i="15"/>
  <c r="FV211" i="15"/>
  <c r="FV220" i="15"/>
  <c r="FV224" i="15"/>
  <c r="FV173" i="15"/>
  <c r="FV228" i="15"/>
  <c r="FV242" i="15"/>
  <c r="FV230" i="15"/>
  <c r="FV231" i="15"/>
  <c r="FV237" i="15"/>
  <c r="FV229" i="15"/>
  <c r="FV234" i="15"/>
  <c r="FV235" i="15"/>
  <c r="FV236" i="15"/>
  <c r="FV221" i="15"/>
  <c r="FV261" i="15"/>
  <c r="FV268" i="15"/>
  <c r="FV275" i="15"/>
  <c r="FV282" i="15"/>
  <c r="FV247" i="15"/>
  <c r="FV257" i="15"/>
  <c r="FV264" i="15"/>
  <c r="FV271" i="15"/>
  <c r="FV278" i="15"/>
  <c r="FV285" i="15"/>
  <c r="FV222" i="15"/>
  <c r="FV252" i="15"/>
  <c r="FV244" i="15"/>
  <c r="FV223" i="15"/>
  <c r="FV240" i="15"/>
  <c r="FV255" i="15"/>
  <c r="FV256" i="15"/>
  <c r="FV246" i="15"/>
  <c r="FV251" i="15"/>
  <c r="FV216" i="15"/>
  <c r="FV238" i="15"/>
  <c r="FV241" i="15"/>
  <c r="FV243" i="15"/>
  <c r="FV227" i="15"/>
  <c r="FV254" i="15"/>
  <c r="FV250" i="15"/>
  <c r="FV284" i="15"/>
  <c r="FV290" i="15"/>
  <c r="FV46" i="15"/>
  <c r="FV265" i="15"/>
  <c r="FV270" i="15"/>
  <c r="FV286" i="15"/>
  <c r="FV42" i="15"/>
  <c r="FV49" i="15"/>
  <c r="FV262" i="15"/>
  <c r="FV267" i="15"/>
  <c r="FV269" i="15"/>
  <c r="FV274" i="15"/>
  <c r="FV266" i="15"/>
  <c r="FV276" i="15"/>
  <c r="FV279" i="15"/>
  <c r="FV280" i="15"/>
  <c r="FV245" i="15"/>
  <c r="FV248" i="15"/>
  <c r="FV45" i="15"/>
  <c r="FV249" i="15"/>
  <c r="FV258" i="15"/>
  <c r="FV281" i="15"/>
  <c r="FV259" i="15"/>
  <c r="FV260" i="15"/>
  <c r="FV263" i="15"/>
  <c r="FV273" i="15"/>
  <c r="FV200" i="15"/>
  <c r="FV272" i="15"/>
  <c r="FV253" i="15"/>
  <c r="FV47" i="15"/>
  <c r="FV59" i="15"/>
  <c r="FV66" i="15"/>
  <c r="FV16" i="15"/>
  <c r="FV239" i="15"/>
  <c r="FV283" i="15"/>
  <c r="FV287" i="15"/>
  <c r="FV288" i="15"/>
  <c r="FV55" i="15"/>
  <c r="FV62" i="15"/>
  <c r="FV6" i="15"/>
  <c r="FV8" i="15"/>
  <c r="FV10" i="15"/>
  <c r="FV289" i="15"/>
  <c r="FV53" i="15"/>
  <c r="FV277" i="15"/>
  <c r="FV70" i="15"/>
  <c r="FV69" i="15"/>
  <c r="FV51" i="15"/>
  <c r="FV54" i="15"/>
  <c r="FV50" i="15"/>
  <c r="FV52" i="15"/>
  <c r="FV63" i="15"/>
  <c r="FV68" i="15"/>
  <c r="FV13" i="15"/>
  <c r="FV18" i="15"/>
  <c r="FV48" i="15"/>
  <c r="FV60" i="15"/>
  <c r="FV65" i="15"/>
  <c r="FV15" i="15"/>
  <c r="FV9" i="15"/>
  <c r="FV57" i="15"/>
  <c r="FV67" i="15"/>
  <c r="FV64" i="15"/>
  <c r="FV41" i="15"/>
  <c r="FV56" i="15"/>
  <c r="FV61" i="15"/>
  <c r="FV20" i="15"/>
  <c r="FV25" i="15"/>
  <c r="FV4" i="15"/>
  <c r="FV30" i="15"/>
  <c r="FV5" i="15"/>
  <c r="FV22" i="15"/>
  <c r="FV35" i="15"/>
  <c r="FV43" i="15"/>
  <c r="FV7" i="15"/>
  <c r="FV19" i="15"/>
  <c r="FV24" i="15"/>
  <c r="FV29" i="15"/>
  <c r="FV21" i="15"/>
  <c r="FV26" i="15"/>
  <c r="FV17" i="15"/>
  <c r="FV31" i="15"/>
  <c r="EN72" i="15"/>
  <c r="EN71" i="15"/>
  <c r="EN77" i="15"/>
  <c r="EN79" i="15"/>
  <c r="EN73" i="15"/>
  <c r="EN76" i="15"/>
  <c r="EN82" i="15"/>
  <c r="EN75" i="15"/>
  <c r="EN81" i="15"/>
  <c r="EN78" i="15"/>
  <c r="EN80" i="15"/>
  <c r="EN74" i="15"/>
  <c r="EN83" i="15"/>
  <c r="EN84" i="15"/>
  <c r="EN86" i="15"/>
  <c r="EN85" i="15"/>
  <c r="EN91" i="15"/>
  <c r="EN87" i="15"/>
  <c r="EN90" i="15"/>
  <c r="EN92" i="15"/>
  <c r="EN89" i="15"/>
  <c r="EN94" i="15"/>
  <c r="EN98" i="15"/>
  <c r="EN93" i="15"/>
  <c r="EN96" i="15"/>
  <c r="EN88" i="15"/>
  <c r="EN97" i="15"/>
  <c r="EN101" i="15"/>
  <c r="EN95" i="15"/>
  <c r="EN99" i="15"/>
  <c r="EN100" i="15"/>
  <c r="EN105" i="15"/>
  <c r="EN102" i="15"/>
  <c r="EN103" i="15"/>
  <c r="EN106" i="15"/>
  <c r="EN110" i="15"/>
  <c r="EN114" i="15"/>
  <c r="EN107" i="15"/>
  <c r="EN109" i="15"/>
  <c r="EN112" i="15"/>
  <c r="EN117" i="15"/>
  <c r="EN122" i="15"/>
  <c r="EN115" i="15"/>
  <c r="EN116" i="15"/>
  <c r="EN119" i="15"/>
  <c r="EN121" i="15"/>
  <c r="EN111" i="15"/>
  <c r="EN108" i="15"/>
  <c r="EN130" i="15"/>
  <c r="EN113" i="15"/>
  <c r="EN127" i="15"/>
  <c r="EN118" i="15"/>
  <c r="EN126" i="15"/>
  <c r="EN129" i="15"/>
  <c r="EN137" i="15"/>
  <c r="EN140" i="15"/>
  <c r="EN120" i="15"/>
  <c r="EN124" i="15"/>
  <c r="EN134" i="15"/>
  <c r="EN123" i="15"/>
  <c r="EN132" i="15"/>
  <c r="EN138" i="15"/>
  <c r="EN133" i="15"/>
  <c r="EN125" i="15"/>
  <c r="EN128" i="15"/>
  <c r="EN135" i="15"/>
  <c r="EN146" i="15"/>
  <c r="EN148" i="15"/>
  <c r="EN155" i="15"/>
  <c r="EN104" i="15"/>
  <c r="EN139" i="15"/>
  <c r="EN145" i="15"/>
  <c r="EN141" i="15"/>
  <c r="EN136" i="15"/>
  <c r="EN142" i="15"/>
  <c r="EN154" i="15"/>
  <c r="EN150" i="15"/>
  <c r="EN144" i="15"/>
  <c r="EN162" i="15"/>
  <c r="EN169" i="15"/>
  <c r="EN156" i="15"/>
  <c r="EN161" i="15"/>
  <c r="EN168" i="15"/>
  <c r="EN158" i="15"/>
  <c r="EN153" i="15"/>
  <c r="EN147" i="15"/>
  <c r="EN160" i="15"/>
  <c r="EN151" i="15"/>
  <c r="EN152" i="15"/>
  <c r="EN143" i="15"/>
  <c r="EN159" i="15"/>
  <c r="EN177" i="15"/>
  <c r="EN167" i="15"/>
  <c r="EN164" i="15"/>
  <c r="EN176" i="15"/>
  <c r="EN166" i="15"/>
  <c r="EN163" i="15"/>
  <c r="EN131" i="15"/>
  <c r="EN157" i="15"/>
  <c r="EN178" i="15"/>
  <c r="EN165" i="15"/>
  <c r="EN170" i="15"/>
  <c r="EN172" i="15"/>
  <c r="EN149" i="15"/>
  <c r="EN175" i="15"/>
  <c r="EN179" i="15"/>
  <c r="EN171" i="15"/>
  <c r="EN173" i="15"/>
  <c r="EN185" i="15"/>
  <c r="EN187" i="15"/>
  <c r="EN191" i="15"/>
  <c r="EN184" i="15"/>
  <c r="EN186" i="15"/>
  <c r="EN174" i="15"/>
  <c r="EN182" i="15"/>
  <c r="EN208" i="15"/>
  <c r="EN180" i="15"/>
  <c r="EN193" i="15"/>
  <c r="EN198" i="15"/>
  <c r="EN183" i="15"/>
  <c r="EN195" i="15"/>
  <c r="EN207" i="15"/>
  <c r="EN192" i="15"/>
  <c r="EN197" i="15"/>
  <c r="EN194" i="15"/>
  <c r="EN190" i="15"/>
  <c r="EN206" i="15"/>
  <c r="EN214" i="15"/>
  <c r="EN221" i="15"/>
  <c r="EN228" i="15"/>
  <c r="EN235" i="15"/>
  <c r="EN201" i="15"/>
  <c r="EN203" i="15"/>
  <c r="EN217" i="15"/>
  <c r="EN196" i="15"/>
  <c r="EN213" i="15"/>
  <c r="EN220" i="15"/>
  <c r="EN227" i="15"/>
  <c r="EN234" i="15"/>
  <c r="EN189" i="15"/>
  <c r="EN205" i="15"/>
  <c r="EN210" i="15"/>
  <c r="EN211" i="15"/>
  <c r="EN216" i="15"/>
  <c r="EN200" i="15"/>
  <c r="EN202" i="15"/>
  <c r="EN212" i="15"/>
  <c r="EN219" i="15"/>
  <c r="EN223" i="15"/>
  <c r="EN181" i="15"/>
  <c r="EN188" i="15"/>
  <c r="EN199" i="15"/>
  <c r="EN209" i="15"/>
  <c r="EN226" i="15"/>
  <c r="EN232" i="15"/>
  <c r="EN222" i="15"/>
  <c r="EN238" i="15"/>
  <c r="EN204" i="15"/>
  <c r="EN237" i="15"/>
  <c r="EN218" i="15"/>
  <c r="EN231" i="15"/>
  <c r="EN229" i="15"/>
  <c r="EN233" i="15"/>
  <c r="EN256" i="15"/>
  <c r="EN263" i="15"/>
  <c r="EN270" i="15"/>
  <c r="EN277" i="15"/>
  <c r="EN247" i="15"/>
  <c r="EN252" i="15"/>
  <c r="EN255" i="15"/>
  <c r="EN259" i="15"/>
  <c r="EN266" i="15"/>
  <c r="EN273" i="15"/>
  <c r="EN280" i="15"/>
  <c r="EN244" i="15"/>
  <c r="EN249" i="15"/>
  <c r="EN224" i="15"/>
  <c r="EN246" i="15"/>
  <c r="EN225" i="15"/>
  <c r="EN251" i="15"/>
  <c r="EN254" i="15"/>
  <c r="EN215" i="15"/>
  <c r="EN230" i="15"/>
  <c r="EN241" i="15"/>
  <c r="EN242" i="15"/>
  <c r="EN243" i="15"/>
  <c r="EN248" i="15"/>
  <c r="EN240" i="15"/>
  <c r="EN253" i="15"/>
  <c r="EN48" i="15"/>
  <c r="EN262" i="15"/>
  <c r="EN275" i="15"/>
  <c r="EN245" i="15"/>
  <c r="EN288" i="15"/>
  <c r="EN44" i="15"/>
  <c r="EN51" i="15"/>
  <c r="EN267" i="15"/>
  <c r="EN272" i="15"/>
  <c r="EN257" i="15"/>
  <c r="EN239" i="15"/>
  <c r="EN250" i="15"/>
  <c r="EN261" i="15"/>
  <c r="EN274" i="15"/>
  <c r="EN258" i="15"/>
  <c r="EN271" i="15"/>
  <c r="EN45" i="15"/>
  <c r="EN278" i="15"/>
  <c r="EN279" i="15"/>
  <c r="EN236" i="15"/>
  <c r="EN281" i="15"/>
  <c r="EN282" i="15"/>
  <c r="EN276" i="15"/>
  <c r="EN283" i="15"/>
  <c r="EN47" i="15"/>
  <c r="EN53" i="15"/>
  <c r="EN54" i="15"/>
  <c r="EN61" i="15"/>
  <c r="EN68" i="15"/>
  <c r="EN18" i="15"/>
  <c r="EN57" i="15"/>
  <c r="EN64" i="15"/>
  <c r="EN14" i="15"/>
  <c r="EN286" i="15"/>
  <c r="EN287" i="15"/>
  <c r="EN46" i="15"/>
  <c r="EN56" i="15"/>
  <c r="EN289" i="15"/>
  <c r="EN290" i="15"/>
  <c r="EN70" i="15"/>
  <c r="EN52" i="15"/>
  <c r="EN260" i="15"/>
  <c r="EN50" i="15"/>
  <c r="EN264" i="15"/>
  <c r="EN69" i="15"/>
  <c r="EN55" i="15"/>
  <c r="EN265" i="15"/>
  <c r="EN49" i="15"/>
  <c r="EN60" i="15"/>
  <c r="EN6" i="15"/>
  <c r="EN9" i="15"/>
  <c r="EN65" i="15"/>
  <c r="EN15" i="15"/>
  <c r="EN285" i="15"/>
  <c r="EN5" i="15"/>
  <c r="EN42" i="15"/>
  <c r="EN62" i="15"/>
  <c r="EN67" i="15"/>
  <c r="EN43" i="15"/>
  <c r="EN59" i="15"/>
  <c r="EN8" i="15"/>
  <c r="EN41" i="15"/>
  <c r="EN284" i="15"/>
  <c r="EN7" i="15"/>
  <c r="EN268" i="15"/>
  <c r="EN66" i="15"/>
  <c r="EN30" i="15"/>
  <c r="EN35" i="15"/>
  <c r="EN22" i="15"/>
  <c r="EN27" i="15"/>
  <c r="EN32" i="15"/>
  <c r="EN4" i="15"/>
  <c r="EN19" i="15"/>
  <c r="EN24" i="15"/>
  <c r="EN21" i="15"/>
  <c r="EN29" i="15"/>
  <c r="EN269" i="15"/>
  <c r="EN11" i="15"/>
  <c r="EN13" i="15"/>
  <c r="EN26" i="15"/>
  <c r="EN31" i="15"/>
  <c r="EN23" i="15"/>
  <c r="EN28" i="15"/>
  <c r="CB71" i="15"/>
  <c r="CB84" i="15"/>
  <c r="CB87" i="15"/>
  <c r="CB83" i="15"/>
  <c r="CB102" i="15"/>
  <c r="CB105" i="15"/>
  <c r="CB99" i="15"/>
  <c r="CB113" i="15"/>
  <c r="CB119" i="15"/>
  <c r="CB112" i="15"/>
  <c r="CB146" i="15"/>
  <c r="CB133" i="15"/>
  <c r="CB138" i="15"/>
  <c r="CB142" i="15"/>
  <c r="CB160" i="15"/>
  <c r="CB150" i="15"/>
  <c r="CB171" i="15"/>
  <c r="CB163" i="15"/>
  <c r="CB161" i="15"/>
  <c r="CB185" i="15"/>
  <c r="CB189" i="15"/>
  <c r="CB188" i="15"/>
  <c r="CB197" i="15"/>
  <c r="CB200" i="15"/>
  <c r="CB219" i="15"/>
  <c r="CB199" i="15"/>
  <c r="CB210" i="15"/>
  <c r="CB204" i="15"/>
  <c r="CB230" i="15"/>
  <c r="CB231" i="15"/>
  <c r="CB235" i="15"/>
  <c r="CB278" i="15"/>
  <c r="CB285" i="15"/>
  <c r="CB244" i="15"/>
  <c r="CB245" i="15"/>
  <c r="CB248" i="15"/>
  <c r="CB49" i="15"/>
  <c r="CB273" i="15"/>
  <c r="CB276" i="15"/>
  <c r="CB272" i="15"/>
  <c r="CB6" i="15"/>
  <c r="CB8" i="15"/>
  <c r="CB19" i="15"/>
  <c r="CB63" i="15"/>
  <c r="CB68" i="15"/>
  <c r="CB18" i="15"/>
  <c r="CB56" i="15"/>
  <c r="CB57" i="15"/>
  <c r="CB5" i="15"/>
  <c r="CB29" i="15"/>
  <c r="CB17" i="15"/>
  <c r="CB26" i="15"/>
  <c r="N71" i="15"/>
  <c r="N72" i="15"/>
  <c r="N73" i="15"/>
  <c r="N74" i="15"/>
  <c r="N75" i="15"/>
  <c r="N79" i="15"/>
  <c r="N80" i="15"/>
  <c r="N76" i="15"/>
  <c r="N78" i="15"/>
  <c r="N77" i="15"/>
  <c r="N81" i="15"/>
  <c r="N82" i="15"/>
  <c r="N83" i="15"/>
  <c r="N84" i="15"/>
  <c r="N86" i="15"/>
  <c r="N91" i="15"/>
  <c r="N90" i="15"/>
  <c r="N87" i="15"/>
  <c r="N99" i="15"/>
  <c r="N92" i="15"/>
  <c r="N98" i="15"/>
  <c r="N89" i="15"/>
  <c r="N94" i="15"/>
  <c r="N93" i="15"/>
  <c r="N97" i="15"/>
  <c r="N101" i="15"/>
  <c r="N95" i="15"/>
  <c r="N88" i="15"/>
  <c r="N96" i="15"/>
  <c r="N85" i="15"/>
  <c r="N102" i="15"/>
  <c r="N103" i="15"/>
  <c r="N105" i="15"/>
  <c r="N107" i="15"/>
  <c r="N104" i="15"/>
  <c r="N106" i="15"/>
  <c r="N110" i="15"/>
  <c r="N116" i="15"/>
  <c r="N108" i="15"/>
  <c r="N109" i="15"/>
  <c r="N113" i="15"/>
  <c r="N115" i="15"/>
  <c r="N100" i="15"/>
  <c r="N117" i="15"/>
  <c r="N122" i="15"/>
  <c r="N114" i="15"/>
  <c r="N119" i="15"/>
  <c r="N121" i="15"/>
  <c r="N112" i="15"/>
  <c r="N130" i="15"/>
  <c r="N127" i="15"/>
  <c r="N129" i="15"/>
  <c r="N123" i="15"/>
  <c r="N132" i="15"/>
  <c r="N126" i="15"/>
  <c r="N134" i="15"/>
  <c r="N139" i="15"/>
  <c r="N136" i="15"/>
  <c r="N120" i="15"/>
  <c r="N133" i="15"/>
  <c r="N137" i="15"/>
  <c r="N128" i="15"/>
  <c r="N124" i="15"/>
  <c r="N125" i="15"/>
  <c r="N154" i="15"/>
  <c r="N111" i="15"/>
  <c r="N118" i="15"/>
  <c r="N150" i="15"/>
  <c r="N135" i="15"/>
  <c r="N138" i="15"/>
  <c r="N153" i="15"/>
  <c r="N141" i="15"/>
  <c r="N142" i="15"/>
  <c r="N149" i="15"/>
  <c r="N143" i="15"/>
  <c r="N146" i="15"/>
  <c r="N161" i="15"/>
  <c r="N168" i="15"/>
  <c r="N156" i="15"/>
  <c r="N160" i="15"/>
  <c r="N167" i="15"/>
  <c r="N147" i="15"/>
  <c r="N148" i="15"/>
  <c r="N144" i="15"/>
  <c r="N145" i="15"/>
  <c r="N158" i="15"/>
  <c r="N140" i="15"/>
  <c r="N152" i="15"/>
  <c r="N131" i="15"/>
  <c r="N176" i="15"/>
  <c r="N151" i="15"/>
  <c r="N175" i="15"/>
  <c r="N155" i="15"/>
  <c r="N171" i="15"/>
  <c r="N166" i="15"/>
  <c r="N159" i="15"/>
  <c r="N157" i="15"/>
  <c r="N165" i="15"/>
  <c r="N164" i="15"/>
  <c r="N169" i="15"/>
  <c r="N162" i="15"/>
  <c r="N163" i="15"/>
  <c r="N172" i="15"/>
  <c r="N174" i="15"/>
  <c r="N170" i="15"/>
  <c r="N177" i="15"/>
  <c r="N173" i="15"/>
  <c r="N181" i="15"/>
  <c r="N178" i="15"/>
  <c r="N185" i="15"/>
  <c r="N188" i="15"/>
  <c r="N190" i="15"/>
  <c r="N182" i="15"/>
  <c r="N184" i="15"/>
  <c r="N187" i="15"/>
  <c r="N207" i="15"/>
  <c r="N193" i="15"/>
  <c r="N180" i="15"/>
  <c r="N198" i="15"/>
  <c r="N206" i="15"/>
  <c r="N186" i="15"/>
  <c r="N192" i="15"/>
  <c r="N189" i="15"/>
  <c r="N197" i="15"/>
  <c r="N213" i="15"/>
  <c r="N220" i="15"/>
  <c r="N227" i="15"/>
  <c r="N234" i="15"/>
  <c r="N216" i="15"/>
  <c r="N203" i="15"/>
  <c r="N183" i="15"/>
  <c r="N208" i="15"/>
  <c r="N212" i="15"/>
  <c r="N219" i="15"/>
  <c r="N226" i="15"/>
  <c r="N233" i="15"/>
  <c r="N205" i="15"/>
  <c r="N215" i="15"/>
  <c r="N195" i="15"/>
  <c r="N210" i="15"/>
  <c r="N199" i="15"/>
  <c r="N202" i="15"/>
  <c r="N218" i="15"/>
  <c r="N194" i="15"/>
  <c r="N191" i="15"/>
  <c r="N217" i="15"/>
  <c r="N209" i="15"/>
  <c r="N204" i="15"/>
  <c r="N214" i="15"/>
  <c r="N196" i="15"/>
  <c r="N200" i="15"/>
  <c r="N232" i="15"/>
  <c r="N229" i="15"/>
  <c r="N237" i="15"/>
  <c r="N221" i="15"/>
  <c r="N222" i="15"/>
  <c r="N179" i="15"/>
  <c r="N224" i="15"/>
  <c r="N225" i="15"/>
  <c r="N235" i="15"/>
  <c r="N236" i="15"/>
  <c r="N211" i="15"/>
  <c r="N201" i="15"/>
  <c r="N228" i="15"/>
  <c r="N230" i="15"/>
  <c r="N231" i="15"/>
  <c r="N262" i="15"/>
  <c r="N269" i="15"/>
  <c r="N276" i="15"/>
  <c r="N283" i="15"/>
  <c r="N238" i="15"/>
  <c r="N247" i="15"/>
  <c r="N242" i="15"/>
  <c r="N252" i="15"/>
  <c r="N258" i="15"/>
  <c r="N265" i="15"/>
  <c r="N272" i="15"/>
  <c r="N279" i="15"/>
  <c r="N244" i="15"/>
  <c r="N256" i="15"/>
  <c r="N223" i="15"/>
  <c r="N257" i="15"/>
  <c r="N246" i="15"/>
  <c r="N251" i="15"/>
  <c r="N255" i="15"/>
  <c r="N240" i="15"/>
  <c r="N243" i="15"/>
  <c r="N248" i="15"/>
  <c r="N47" i="15"/>
  <c r="N249" i="15"/>
  <c r="N254" i="15"/>
  <c r="N270" i="15"/>
  <c r="N275" i="15"/>
  <c r="N250" i="15"/>
  <c r="N287" i="15"/>
  <c r="N43" i="15"/>
  <c r="N50" i="15"/>
  <c r="N253" i="15"/>
  <c r="N267" i="15"/>
  <c r="N261" i="15"/>
  <c r="N274" i="15"/>
  <c r="N241" i="15"/>
  <c r="N266" i="15"/>
  <c r="N271" i="15"/>
  <c r="N45" i="15"/>
  <c r="N239" i="15"/>
  <c r="N245" i="15"/>
  <c r="N259" i="15"/>
  <c r="N260" i="15"/>
  <c r="N263" i="15"/>
  <c r="N280" i="15"/>
  <c r="N264" i="15"/>
  <c r="N268" i="15"/>
  <c r="N281" i="15"/>
  <c r="N282" i="15"/>
  <c r="N285" i="15"/>
  <c r="N60" i="15"/>
  <c r="N67" i="15"/>
  <c r="N17" i="15"/>
  <c r="N51" i="15"/>
  <c r="N56" i="15"/>
  <c r="N63" i="15"/>
  <c r="N13" i="15"/>
  <c r="N273" i="15"/>
  <c r="N44" i="15"/>
  <c r="N277" i="15"/>
  <c r="N55" i="15"/>
  <c r="N288" i="15"/>
  <c r="N48" i="15"/>
  <c r="N52" i="15"/>
  <c r="N289" i="15"/>
  <c r="N290" i="15"/>
  <c r="N54" i="15"/>
  <c r="N68" i="15"/>
  <c r="N18" i="15"/>
  <c r="N65" i="15"/>
  <c r="N15" i="15"/>
  <c r="N278" i="15"/>
  <c r="N286" i="15"/>
  <c r="N62" i="15"/>
  <c r="N42" i="15"/>
  <c r="N59" i="15"/>
  <c r="N46" i="15"/>
  <c r="N41" i="15"/>
  <c r="N64" i="15"/>
  <c r="N53" i="15"/>
  <c r="N61" i="15"/>
  <c r="N66" i="15"/>
  <c r="N25" i="15"/>
  <c r="N30" i="15"/>
  <c r="N69" i="15"/>
  <c r="N22" i="15"/>
  <c r="N27" i="15"/>
  <c r="N35" i="15"/>
  <c r="N8" i="15"/>
  <c r="N19" i="15"/>
  <c r="N49" i="15"/>
  <c r="N29" i="15"/>
  <c r="N58" i="15"/>
  <c r="N284" i="15"/>
  <c r="N21" i="15"/>
  <c r="N26" i="15"/>
  <c r="N31" i="15"/>
  <c r="N57" i="15"/>
  <c r="N23" i="15"/>
  <c r="HR40" i="15"/>
  <c r="EN40" i="15"/>
  <c r="AD40" i="15"/>
  <c r="FF38" i="15"/>
  <c r="OO32" i="15"/>
  <c r="MB63" i="15"/>
  <c r="MR71" i="15"/>
  <c r="MR75" i="15"/>
  <c r="MR74" i="15"/>
  <c r="MR72" i="15"/>
  <c r="MR77" i="15"/>
  <c r="MR73" i="15"/>
  <c r="MR79" i="15"/>
  <c r="MR78" i="15"/>
  <c r="MR76" i="15"/>
  <c r="MR84" i="15"/>
  <c r="MR81" i="15"/>
  <c r="MR83" i="15"/>
  <c r="MR85" i="15"/>
  <c r="MR82" i="15"/>
  <c r="MR91" i="15"/>
  <c r="MR87" i="15"/>
  <c r="MR80" i="15"/>
  <c r="MR90" i="15"/>
  <c r="MR88" i="15"/>
  <c r="MR97" i="15"/>
  <c r="MR89" i="15"/>
  <c r="MR92" i="15"/>
  <c r="MR93" i="15"/>
  <c r="MR96" i="15"/>
  <c r="MR94" i="15"/>
  <c r="MR86" i="15"/>
  <c r="MR95" i="15"/>
  <c r="MR101" i="15"/>
  <c r="MR100" i="15"/>
  <c r="MR99" i="15"/>
  <c r="MR102" i="15"/>
  <c r="MR98" i="15"/>
  <c r="MR110" i="15"/>
  <c r="MR114" i="15"/>
  <c r="MR105" i="15"/>
  <c r="MR107" i="15"/>
  <c r="MR106" i="15"/>
  <c r="MR109" i="15"/>
  <c r="MR112" i="15"/>
  <c r="MR113" i="15"/>
  <c r="MR111" i="15"/>
  <c r="MR122" i="15"/>
  <c r="MR108" i="15"/>
  <c r="MR119" i="15"/>
  <c r="MR121" i="15"/>
  <c r="MR103" i="15"/>
  <c r="MR104" i="15"/>
  <c r="MR115" i="15"/>
  <c r="MR127" i="15"/>
  <c r="MR117" i="15"/>
  <c r="MR124" i="15"/>
  <c r="MR120" i="15"/>
  <c r="MR118" i="15"/>
  <c r="MR126" i="15"/>
  <c r="MR116" i="15"/>
  <c r="MR123" i="15"/>
  <c r="MR137" i="15"/>
  <c r="MR134" i="15"/>
  <c r="MR128" i="15"/>
  <c r="MR125" i="15"/>
  <c r="MR129" i="15"/>
  <c r="MR133" i="15"/>
  <c r="MR130" i="15"/>
  <c r="MR136" i="15"/>
  <c r="MR135" i="15"/>
  <c r="MR138" i="15"/>
  <c r="MR131" i="15"/>
  <c r="MR132" i="15"/>
  <c r="MR152" i="15"/>
  <c r="MR145" i="15"/>
  <c r="MR148" i="15"/>
  <c r="MR140" i="15"/>
  <c r="MR146" i="15"/>
  <c r="MR151" i="15"/>
  <c r="MR158" i="15"/>
  <c r="MR142" i="15"/>
  <c r="MR143" i="15"/>
  <c r="MR144" i="15"/>
  <c r="MR159" i="15"/>
  <c r="MR166" i="15"/>
  <c r="MR141" i="15"/>
  <c r="MR149" i="15"/>
  <c r="MR156" i="15"/>
  <c r="MR165" i="15"/>
  <c r="MR155" i="15"/>
  <c r="MR161" i="15"/>
  <c r="MR139" i="15"/>
  <c r="MR147" i="15"/>
  <c r="MR157" i="15"/>
  <c r="MR174" i="15"/>
  <c r="MR181" i="15"/>
  <c r="MR167" i="15"/>
  <c r="MR170" i="15"/>
  <c r="MR153" i="15"/>
  <c r="MR154" i="15"/>
  <c r="MR164" i="15"/>
  <c r="MR169" i="15"/>
  <c r="MR173" i="15"/>
  <c r="MR180" i="15"/>
  <c r="MR163" i="15"/>
  <c r="MR160" i="15"/>
  <c r="MR150" i="15"/>
  <c r="MR162" i="15"/>
  <c r="MR176" i="15"/>
  <c r="MR177" i="15"/>
  <c r="MR179" i="15"/>
  <c r="MR171" i="15"/>
  <c r="MR178" i="15"/>
  <c r="MR168" i="15"/>
  <c r="MR172" i="15"/>
  <c r="MR175" i="15"/>
  <c r="MR185" i="15"/>
  <c r="MR187" i="15"/>
  <c r="MR182" i="15"/>
  <c r="MR184" i="15"/>
  <c r="MR186" i="15"/>
  <c r="MR205" i="15"/>
  <c r="MR188" i="15"/>
  <c r="MR193" i="15"/>
  <c r="MR198" i="15"/>
  <c r="MR189" i="15"/>
  <c r="MR195" i="15"/>
  <c r="MR204" i="15"/>
  <c r="MR192" i="15"/>
  <c r="MR197" i="15"/>
  <c r="MR190" i="15"/>
  <c r="MR194" i="15"/>
  <c r="MR206" i="15"/>
  <c r="MR211" i="15"/>
  <c r="MR218" i="15"/>
  <c r="MR225" i="15"/>
  <c r="MR232" i="15"/>
  <c r="MR199" i="15"/>
  <c r="MR203" i="15"/>
  <c r="MR214" i="15"/>
  <c r="MR208" i="15"/>
  <c r="MR217" i="15"/>
  <c r="MR224" i="15"/>
  <c r="MR231" i="15"/>
  <c r="MR213" i="15"/>
  <c r="MR202" i="15"/>
  <c r="MR207" i="15"/>
  <c r="MR216" i="15"/>
  <c r="MR223" i="15"/>
  <c r="MR196" i="15"/>
  <c r="MR210" i="15"/>
  <c r="MR183" i="15"/>
  <c r="MR209" i="15"/>
  <c r="MR226" i="15"/>
  <c r="MR221" i="15"/>
  <c r="MR229" i="15"/>
  <c r="MR234" i="15"/>
  <c r="MR219" i="15"/>
  <c r="MR222" i="15"/>
  <c r="MR200" i="15"/>
  <c r="MR201" i="15"/>
  <c r="MR191" i="15"/>
  <c r="MR235" i="15"/>
  <c r="MR239" i="15"/>
  <c r="MR215" i="15"/>
  <c r="MR237" i="15"/>
  <c r="MR212" i="15"/>
  <c r="MR227" i="15"/>
  <c r="MR230" i="15"/>
  <c r="MR236" i="15"/>
  <c r="MR220" i="15"/>
  <c r="MR228" i="15"/>
  <c r="MR238" i="15"/>
  <c r="MR260" i="15"/>
  <c r="MR267" i="15"/>
  <c r="MR274" i="15"/>
  <c r="MR281" i="15"/>
  <c r="MR247" i="15"/>
  <c r="MR252" i="15"/>
  <c r="MR256" i="15"/>
  <c r="MR263" i="15"/>
  <c r="MR270" i="15"/>
  <c r="MR277" i="15"/>
  <c r="MR284" i="15"/>
  <c r="MR233" i="15"/>
  <c r="MR244" i="15"/>
  <c r="MR249" i="15"/>
  <c r="MR255" i="15"/>
  <c r="MR251" i="15"/>
  <c r="MR243" i="15"/>
  <c r="MR254" i="15"/>
  <c r="MR248" i="15"/>
  <c r="MR253" i="15"/>
  <c r="MR241" i="15"/>
  <c r="MR289" i="15"/>
  <c r="MR45" i="15"/>
  <c r="MR250" i="15"/>
  <c r="MR262" i="15"/>
  <c r="MR275" i="15"/>
  <c r="MR285" i="15"/>
  <c r="MR48" i="15"/>
  <c r="MR259" i="15"/>
  <c r="MR272" i="15"/>
  <c r="MR261" i="15"/>
  <c r="MR266" i="15"/>
  <c r="MR258" i="15"/>
  <c r="MR271" i="15"/>
  <c r="MR240" i="15"/>
  <c r="MR246" i="15"/>
  <c r="MR273" i="15"/>
  <c r="MR288" i="15"/>
  <c r="MR280" i="15"/>
  <c r="MR257" i="15"/>
  <c r="MR264" i="15"/>
  <c r="MR265" i="15"/>
  <c r="MR268" i="15"/>
  <c r="MR282" i="15"/>
  <c r="MR269" i="15"/>
  <c r="MR58" i="15"/>
  <c r="MR65" i="15"/>
  <c r="MR15" i="15"/>
  <c r="MR43" i="15"/>
  <c r="MR44" i="15"/>
  <c r="MR47" i="15"/>
  <c r="MR283" i="15"/>
  <c r="MR54" i="15"/>
  <c r="MR61" i="15"/>
  <c r="MR68" i="15"/>
  <c r="MR18" i="15"/>
  <c r="MR278" i="15"/>
  <c r="MR46" i="15"/>
  <c r="MR53" i="15"/>
  <c r="MR276" i="15"/>
  <c r="MR245" i="15"/>
  <c r="MR290" i="15"/>
  <c r="MR70" i="15"/>
  <c r="MR50" i="15"/>
  <c r="MR60" i="15"/>
  <c r="MR6" i="15"/>
  <c r="MR9" i="15"/>
  <c r="MR279" i="15"/>
  <c r="MR57" i="15"/>
  <c r="MR5" i="15"/>
  <c r="MR52" i="15"/>
  <c r="MR62" i="15"/>
  <c r="MR67" i="15"/>
  <c r="MR69" i="15"/>
  <c r="MR55" i="15"/>
  <c r="MR59" i="15"/>
  <c r="MR64" i="15"/>
  <c r="MR8" i="15"/>
  <c r="MR49" i="15"/>
  <c r="MR41" i="15"/>
  <c r="MR42" i="15"/>
  <c r="MR56" i="15"/>
  <c r="MR242" i="15"/>
  <c r="MR51" i="15"/>
  <c r="MR7" i="15"/>
  <c r="MR66" i="15"/>
  <c r="MR30" i="15"/>
  <c r="MR35" i="15"/>
  <c r="MR22" i="15"/>
  <c r="MR27" i="15"/>
  <c r="MR32" i="15"/>
  <c r="MR286" i="15"/>
  <c r="MR19" i="15"/>
  <c r="MR24" i="15"/>
  <c r="MR4" i="15"/>
  <c r="MR21" i="15"/>
  <c r="MR26" i="15"/>
  <c r="MR63" i="15"/>
  <c r="MR13" i="15"/>
  <c r="MR14" i="15"/>
  <c r="MR23" i="15"/>
  <c r="MR28" i="15"/>
  <c r="KU72" i="15"/>
  <c r="KU91" i="15"/>
  <c r="KU90" i="15"/>
  <c r="KU85" i="15"/>
  <c r="KU82" i="15"/>
  <c r="KU86" i="15"/>
  <c r="KU105" i="15"/>
  <c r="KU117" i="15"/>
  <c r="KU122" i="15"/>
  <c r="KU107" i="15"/>
  <c r="KU92" i="15"/>
  <c r="KU116" i="15"/>
  <c r="KU135" i="15"/>
  <c r="KU123" i="15"/>
  <c r="KU138" i="15"/>
  <c r="KU139" i="15"/>
  <c r="KU159" i="15"/>
  <c r="KU155" i="15"/>
  <c r="KU149" i="15"/>
  <c r="KU165" i="15"/>
  <c r="KU173" i="15"/>
  <c r="KU172" i="15"/>
  <c r="KU182" i="15"/>
  <c r="KU193" i="15"/>
  <c r="KU176" i="15"/>
  <c r="KU216" i="15"/>
  <c r="KU199" i="15"/>
  <c r="KU208" i="15"/>
  <c r="KU223" i="15"/>
  <c r="KU201" i="15"/>
  <c r="KU188" i="15"/>
  <c r="KU205" i="15"/>
  <c r="KU231" i="15"/>
  <c r="KU252" i="15"/>
  <c r="KU238" i="15"/>
  <c r="KU229" i="15"/>
  <c r="KU242" i="15"/>
  <c r="KU253" i="15"/>
  <c r="KU270" i="15"/>
  <c r="KU283" i="15"/>
  <c r="KU266" i="15"/>
  <c r="KU271" i="15"/>
  <c r="KU263" i="15"/>
  <c r="KU276" i="15"/>
  <c r="KU278" i="15"/>
  <c r="KU281" i="15"/>
  <c r="KU265" i="15"/>
  <c r="KU43" i="15"/>
  <c r="KU44" i="15"/>
  <c r="KU27" i="15"/>
  <c r="KU34" i="15"/>
  <c r="KU57" i="15"/>
  <c r="KU11" i="15"/>
  <c r="KU40" i="15"/>
  <c r="KU68" i="15"/>
  <c r="KU16" i="15"/>
  <c r="KU17" i="15"/>
  <c r="KU26" i="15"/>
  <c r="IX2" i="15"/>
  <c r="GK71" i="15"/>
  <c r="GK72" i="15"/>
  <c r="GK76" i="15"/>
  <c r="GK73" i="15"/>
  <c r="GK75" i="15"/>
  <c r="GK74" i="15"/>
  <c r="GK78" i="15"/>
  <c r="GK77" i="15"/>
  <c r="GK81" i="15"/>
  <c r="GK79" i="15"/>
  <c r="GK80" i="15"/>
  <c r="GK82" i="15"/>
  <c r="GK83" i="15"/>
  <c r="GK85" i="15"/>
  <c r="GK87" i="15"/>
  <c r="GK88" i="15"/>
  <c r="GK86" i="15"/>
  <c r="GK90" i="15"/>
  <c r="GK89" i="15"/>
  <c r="GK100" i="15"/>
  <c r="GK96" i="15"/>
  <c r="GK92" i="15"/>
  <c r="GK95" i="15"/>
  <c r="GK98" i="15"/>
  <c r="GK104" i="15"/>
  <c r="GK94" i="15"/>
  <c r="GK101" i="15"/>
  <c r="GK99" i="15"/>
  <c r="GK97" i="15"/>
  <c r="GK103" i="15"/>
  <c r="GK105" i="15"/>
  <c r="GK111" i="15"/>
  <c r="GK91" i="15"/>
  <c r="GK110" i="15"/>
  <c r="GK116" i="15"/>
  <c r="GK107" i="15"/>
  <c r="GK115" i="15"/>
  <c r="GK122" i="15"/>
  <c r="GK106" i="15"/>
  <c r="GK109" i="15"/>
  <c r="GK84" i="15"/>
  <c r="GK117" i="15"/>
  <c r="GK129" i="15"/>
  <c r="GK108" i="15"/>
  <c r="GK113" i="15"/>
  <c r="GK119" i="15"/>
  <c r="GK128" i="15"/>
  <c r="GK114" i="15"/>
  <c r="GK121" i="15"/>
  <c r="GK93" i="15"/>
  <c r="GK102" i="15"/>
  <c r="GK130" i="15"/>
  <c r="GK132" i="15"/>
  <c r="GK139" i="15"/>
  <c r="GK127" i="15"/>
  <c r="GK112" i="15"/>
  <c r="GK124" i="15"/>
  <c r="GK138" i="15"/>
  <c r="GK137" i="15"/>
  <c r="GK143" i="15"/>
  <c r="GK131" i="15"/>
  <c r="GK134" i="15"/>
  <c r="GK140" i="15"/>
  <c r="GK142" i="15"/>
  <c r="GK125" i="15"/>
  <c r="GK136" i="15"/>
  <c r="GK126" i="15"/>
  <c r="GK123" i="15"/>
  <c r="GK135" i="15"/>
  <c r="GK147" i="15"/>
  <c r="GK144" i="15"/>
  <c r="GK149" i="15"/>
  <c r="GK120" i="15"/>
  <c r="GK148" i="15"/>
  <c r="GK154" i="15"/>
  <c r="GK159" i="15"/>
  <c r="GK156" i="15"/>
  <c r="GK133" i="15"/>
  <c r="GK141" i="15"/>
  <c r="GK158" i="15"/>
  <c r="GK118" i="15"/>
  <c r="GK150" i="15"/>
  <c r="GK155" i="15"/>
  <c r="GK145" i="15"/>
  <c r="GK146" i="15"/>
  <c r="GK151" i="15"/>
  <c r="GK160" i="15"/>
  <c r="GK162" i="15"/>
  <c r="GK164" i="15"/>
  <c r="GK167" i="15"/>
  <c r="GK163" i="15"/>
  <c r="GK161" i="15"/>
  <c r="GK169" i="15"/>
  <c r="GK166" i="15"/>
  <c r="GK152" i="15"/>
  <c r="GK153" i="15"/>
  <c r="GK168" i="15"/>
  <c r="GK175" i="15"/>
  <c r="GK172" i="15"/>
  <c r="GK165" i="15"/>
  <c r="GK171" i="15"/>
  <c r="GK176" i="15"/>
  <c r="GK173" i="15"/>
  <c r="GK178" i="15"/>
  <c r="GK188" i="15"/>
  <c r="GK190" i="15"/>
  <c r="GK197" i="15"/>
  <c r="GK185" i="15"/>
  <c r="GK181" i="15"/>
  <c r="GK157" i="15"/>
  <c r="GK174" i="15"/>
  <c r="GK189" i="15"/>
  <c r="GK196" i="15"/>
  <c r="GK184" i="15"/>
  <c r="GK170" i="15"/>
  <c r="GK182" i="15"/>
  <c r="GK193" i="15"/>
  <c r="GK186" i="15"/>
  <c r="GK187" i="15"/>
  <c r="GK198" i="15"/>
  <c r="GK179" i="15"/>
  <c r="GK195" i="15"/>
  <c r="GK177" i="15"/>
  <c r="GK191" i="15"/>
  <c r="GK192" i="15"/>
  <c r="GK183" i="15"/>
  <c r="GK206" i="15"/>
  <c r="GK212" i="15"/>
  <c r="GK219" i="15"/>
  <c r="GK203" i="15"/>
  <c r="GK208" i="15"/>
  <c r="GK215" i="15"/>
  <c r="GK200" i="15"/>
  <c r="GK210" i="15"/>
  <c r="GK214" i="15"/>
  <c r="GK194" i="15"/>
  <c r="GK202" i="15"/>
  <c r="GK199" i="15"/>
  <c r="GK207" i="15"/>
  <c r="GK217" i="15"/>
  <c r="GK204" i="15"/>
  <c r="GK209" i="15"/>
  <c r="GK211" i="15"/>
  <c r="GK213" i="15"/>
  <c r="GK201" i="15"/>
  <c r="GK218" i="15"/>
  <c r="GK216" i="15"/>
  <c r="GK221" i="15"/>
  <c r="GK222" i="15"/>
  <c r="GK205" i="15"/>
  <c r="GK223" i="15"/>
  <c r="GK229" i="15"/>
  <c r="GK230" i="15"/>
  <c r="GK231" i="15"/>
  <c r="GK248" i="15"/>
  <c r="GK232" i="15"/>
  <c r="GK237" i="15"/>
  <c r="GK242" i="15"/>
  <c r="GK244" i="15"/>
  <c r="GK251" i="15"/>
  <c r="GK225" i="15"/>
  <c r="GK233" i="15"/>
  <c r="GK227" i="15"/>
  <c r="GK235" i="15"/>
  <c r="GK236" i="15"/>
  <c r="GK228" i="15"/>
  <c r="GK220" i="15"/>
  <c r="GK224" i="15"/>
  <c r="GK226" i="15"/>
  <c r="GK238" i="15"/>
  <c r="GK239" i="15"/>
  <c r="GK247" i="15"/>
  <c r="GK240" i="15"/>
  <c r="GK252" i="15"/>
  <c r="GK257" i="15"/>
  <c r="GK249" i="15"/>
  <c r="GK180" i="15"/>
  <c r="GK246" i="15"/>
  <c r="GK255" i="15"/>
  <c r="GK241" i="15"/>
  <c r="GK243" i="15"/>
  <c r="GK234" i="15"/>
  <c r="GK253" i="15"/>
  <c r="GK254" i="15"/>
  <c r="GK265" i="15"/>
  <c r="GK270" i="15"/>
  <c r="GK283" i="15"/>
  <c r="GK284" i="15"/>
  <c r="GK245" i="15"/>
  <c r="GK275" i="15"/>
  <c r="GK262" i="15"/>
  <c r="GK267" i="15"/>
  <c r="GK280" i="15"/>
  <c r="GK250" i="15"/>
  <c r="GK259" i="15"/>
  <c r="GK264" i="15"/>
  <c r="GK269" i="15"/>
  <c r="GK274" i="15"/>
  <c r="GK261" i="15"/>
  <c r="GK256" i="15"/>
  <c r="GK266" i="15"/>
  <c r="GK271" i="15"/>
  <c r="GK258" i="15"/>
  <c r="GK263" i="15"/>
  <c r="GK282" i="15"/>
  <c r="GK288" i="15"/>
  <c r="GK42" i="15"/>
  <c r="GK50" i="15"/>
  <c r="GK260" i="15"/>
  <c r="GK277" i="15"/>
  <c r="GK273" i="15"/>
  <c r="GK276" i="15"/>
  <c r="GK278" i="15"/>
  <c r="GK289" i="15"/>
  <c r="GK46" i="15"/>
  <c r="GK290" i="15"/>
  <c r="GK41" i="15"/>
  <c r="GK4" i="15"/>
  <c r="GK70" i="15"/>
  <c r="GK69" i="15"/>
  <c r="GK53" i="15"/>
  <c r="GK55" i="15"/>
  <c r="GK51" i="15"/>
  <c r="GK49" i="15"/>
  <c r="GK54" i="15"/>
  <c r="GK43" i="15"/>
  <c r="GK44" i="15"/>
  <c r="GK52" i="15"/>
  <c r="GK279" i="15"/>
  <c r="GK285" i="15"/>
  <c r="GK286" i="15"/>
  <c r="GK45" i="15"/>
  <c r="GK48" i="15"/>
  <c r="GK20" i="15"/>
  <c r="GK27" i="15"/>
  <c r="GK34" i="15"/>
  <c r="GK60" i="15"/>
  <c r="GK65" i="15"/>
  <c r="GK9" i="15"/>
  <c r="GK23" i="15"/>
  <c r="GK30" i="15"/>
  <c r="GK37" i="15"/>
  <c r="GK56" i="15"/>
  <c r="GK57" i="15"/>
  <c r="GK62" i="15"/>
  <c r="GK59" i="15"/>
  <c r="GK64" i="15"/>
  <c r="GK281" i="15"/>
  <c r="GK61" i="15"/>
  <c r="GK66" i="15"/>
  <c r="GK7" i="15"/>
  <c r="GK272" i="15"/>
  <c r="GK22" i="15"/>
  <c r="GK13" i="15"/>
  <c r="GK14" i="15"/>
  <c r="GK39" i="15"/>
  <c r="GK12" i="15"/>
  <c r="GK15" i="15"/>
  <c r="GK19" i="15"/>
  <c r="GK32" i="15"/>
  <c r="GK287" i="15"/>
  <c r="GK47" i="15"/>
  <c r="GK5" i="15"/>
  <c r="GK17" i="15"/>
  <c r="GK11" i="15"/>
  <c r="GK21" i="15"/>
  <c r="GK26" i="15"/>
  <c r="GK58" i="15"/>
  <c r="GK68" i="15"/>
  <c r="GK6" i="15"/>
  <c r="GK18" i="15"/>
  <c r="GK31" i="15"/>
  <c r="FU71" i="15"/>
  <c r="FU76" i="15"/>
  <c r="FU72" i="15"/>
  <c r="FU75" i="15"/>
  <c r="FU79" i="15"/>
  <c r="FU77" i="15"/>
  <c r="FU74" i="15"/>
  <c r="FU82" i="15"/>
  <c r="FU87" i="15"/>
  <c r="FU80" i="15"/>
  <c r="FU86" i="15"/>
  <c r="FU90" i="15"/>
  <c r="FU78" i="15"/>
  <c r="FU73" i="15"/>
  <c r="FU89" i="15"/>
  <c r="FU85" i="15"/>
  <c r="FU92" i="15"/>
  <c r="FU84" i="15"/>
  <c r="FU88" i="15"/>
  <c r="FU95" i="15"/>
  <c r="FU81" i="15"/>
  <c r="FU103" i="15"/>
  <c r="FU83" i="15"/>
  <c r="FU93" i="15"/>
  <c r="FU96" i="15"/>
  <c r="FU94" i="15"/>
  <c r="FU91" i="15"/>
  <c r="FU98" i="15"/>
  <c r="FU97" i="15"/>
  <c r="FU107" i="15"/>
  <c r="FU101" i="15"/>
  <c r="FU106" i="15"/>
  <c r="FU100" i="15"/>
  <c r="FU105" i="15"/>
  <c r="FU102" i="15"/>
  <c r="FU104" i="15"/>
  <c r="FU119" i="15"/>
  <c r="FU110" i="15"/>
  <c r="FU115" i="15"/>
  <c r="FU99" i="15"/>
  <c r="FU118" i="15"/>
  <c r="FU109" i="15"/>
  <c r="FU114" i="15"/>
  <c r="FU112" i="15"/>
  <c r="FU116" i="15"/>
  <c r="FU117" i="15"/>
  <c r="FU125" i="15"/>
  <c r="FU122" i="15"/>
  <c r="FU124" i="15"/>
  <c r="FU131" i="15"/>
  <c r="FU121" i="15"/>
  <c r="FU108" i="15"/>
  <c r="FU111" i="15"/>
  <c r="FU113" i="15"/>
  <c r="FU130" i="15"/>
  <c r="FU135" i="15"/>
  <c r="FU127" i="15"/>
  <c r="FU134" i="15"/>
  <c r="FU129" i="15"/>
  <c r="FU132" i="15"/>
  <c r="FU137" i="15"/>
  <c r="FU146" i="15"/>
  <c r="FU126" i="15"/>
  <c r="FU139" i="15"/>
  <c r="FU145" i="15"/>
  <c r="FU136" i="15"/>
  <c r="FU120" i="15"/>
  <c r="FU133" i="15"/>
  <c r="FU142" i="15"/>
  <c r="FU149" i="15"/>
  <c r="FU128" i="15"/>
  <c r="FU143" i="15"/>
  <c r="FU140" i="15"/>
  <c r="FU144" i="15"/>
  <c r="FU123" i="15"/>
  <c r="FU150" i="15"/>
  <c r="FU154" i="15"/>
  <c r="FU141" i="15"/>
  <c r="FU156" i="15"/>
  <c r="FU153" i="15"/>
  <c r="FU158" i="15"/>
  <c r="FU155" i="15"/>
  <c r="FU138" i="15"/>
  <c r="FU151" i="15"/>
  <c r="FU157" i="15"/>
  <c r="FU152" i="15"/>
  <c r="FU147" i="15"/>
  <c r="FU148" i="15"/>
  <c r="FU159" i="15"/>
  <c r="FU164" i="15"/>
  <c r="FU167" i="15"/>
  <c r="FU162" i="15"/>
  <c r="FU163" i="15"/>
  <c r="FU169" i="15"/>
  <c r="FU160" i="15"/>
  <c r="FU161" i="15"/>
  <c r="FU166" i="15"/>
  <c r="FU170" i="15"/>
  <c r="FU165" i="15"/>
  <c r="FU177" i="15"/>
  <c r="FU171" i="15"/>
  <c r="FU172" i="15"/>
  <c r="FU174" i="15"/>
  <c r="FU185" i="15"/>
  <c r="FU179" i="15"/>
  <c r="FU168" i="15"/>
  <c r="FU184" i="15"/>
  <c r="FU176" i="15"/>
  <c r="FU175" i="15"/>
  <c r="FU193" i="15"/>
  <c r="FU200" i="15"/>
  <c r="FU180" i="15"/>
  <c r="FU187" i="15"/>
  <c r="FU192" i="15"/>
  <c r="FU199" i="15"/>
  <c r="FU181" i="15"/>
  <c r="FU178" i="15"/>
  <c r="FU183" i="15"/>
  <c r="FU198" i="15"/>
  <c r="FU195" i="15"/>
  <c r="FU188" i="15"/>
  <c r="FU190" i="15"/>
  <c r="FU191" i="15"/>
  <c r="FU197" i="15"/>
  <c r="FU173" i="15"/>
  <c r="FU189" i="15"/>
  <c r="FU201" i="15"/>
  <c r="FU206" i="15"/>
  <c r="FU215" i="15"/>
  <c r="FU194" i="15"/>
  <c r="FU203" i="15"/>
  <c r="FU208" i="15"/>
  <c r="FU218" i="15"/>
  <c r="FU205" i="15"/>
  <c r="FU210" i="15"/>
  <c r="FU217" i="15"/>
  <c r="FU202" i="15"/>
  <c r="FU207" i="15"/>
  <c r="FU211" i="15"/>
  <c r="FU213" i="15"/>
  <c r="FU186" i="15"/>
  <c r="FU204" i="15"/>
  <c r="FU209" i="15"/>
  <c r="FU182" i="15"/>
  <c r="FU220" i="15"/>
  <c r="FU224" i="15"/>
  <c r="FU232" i="15"/>
  <c r="FU225" i="15"/>
  <c r="FU219" i="15"/>
  <c r="FU214" i="15"/>
  <c r="FU196" i="15"/>
  <c r="FU221" i="15"/>
  <c r="FU244" i="15"/>
  <c r="FU251" i="15"/>
  <c r="FU230" i="15"/>
  <c r="FU231" i="15"/>
  <c r="FU237" i="15"/>
  <c r="FU247" i="15"/>
  <c r="FU254" i="15"/>
  <c r="FU229" i="15"/>
  <c r="FU222" i="15"/>
  <c r="FU233" i="15"/>
  <c r="FU234" i="15"/>
  <c r="FU235" i="15"/>
  <c r="FU212" i="15"/>
  <c r="FU236" i="15"/>
  <c r="FU238" i="15"/>
  <c r="FU228" i="15"/>
  <c r="FU226" i="15"/>
  <c r="FU257" i="15"/>
  <c r="FU252" i="15"/>
  <c r="FU239" i="15"/>
  <c r="FU249" i="15"/>
  <c r="FU242" i="15"/>
  <c r="FU246" i="15"/>
  <c r="FU216" i="15"/>
  <c r="FU241" i="15"/>
  <c r="FU243" i="15"/>
  <c r="FU227" i="15"/>
  <c r="FU248" i="15"/>
  <c r="FU253" i="15"/>
  <c r="FU265" i="15"/>
  <c r="FU270" i="15"/>
  <c r="FU283" i="15"/>
  <c r="FU262" i="15"/>
  <c r="FU267" i="15"/>
  <c r="FU275" i="15"/>
  <c r="FU280" i="15"/>
  <c r="FU240" i="15"/>
  <c r="FU255" i="15"/>
  <c r="FU259" i="15"/>
  <c r="FU269" i="15"/>
  <c r="FU274" i="15"/>
  <c r="FU261" i="15"/>
  <c r="FU266" i="15"/>
  <c r="FU271" i="15"/>
  <c r="FU258" i="15"/>
  <c r="FU263" i="15"/>
  <c r="FU245" i="15"/>
  <c r="FU281" i="15"/>
  <c r="FU250" i="15"/>
  <c r="FU288" i="15"/>
  <c r="FU50" i="15"/>
  <c r="FU260" i="15"/>
  <c r="FU273" i="15"/>
  <c r="FU282" i="15"/>
  <c r="FU256" i="15"/>
  <c r="FU264" i="15"/>
  <c r="FU272" i="15"/>
  <c r="FU268" i="15"/>
  <c r="FU277" i="15"/>
  <c r="FU285" i="15"/>
  <c r="FU287" i="15"/>
  <c r="FU41" i="15"/>
  <c r="FU4" i="15"/>
  <c r="FU55" i="15"/>
  <c r="FU289" i="15"/>
  <c r="FU46" i="15"/>
  <c r="FU53" i="15"/>
  <c r="FU290" i="15"/>
  <c r="FU284" i="15"/>
  <c r="FU279" i="15"/>
  <c r="FU42" i="15"/>
  <c r="FU52" i="15"/>
  <c r="FU49" i="15"/>
  <c r="FU276" i="15"/>
  <c r="FU43" i="15"/>
  <c r="FU44" i="15"/>
  <c r="FU48" i="15"/>
  <c r="FU6" i="15"/>
  <c r="FU23" i="15"/>
  <c r="FU30" i="15"/>
  <c r="FU60" i="15"/>
  <c r="FU65" i="15"/>
  <c r="FU278" i="15"/>
  <c r="FU9" i="15"/>
  <c r="FU19" i="15"/>
  <c r="FU26" i="15"/>
  <c r="FU33" i="15"/>
  <c r="FU57" i="15"/>
  <c r="FU62" i="15"/>
  <c r="FU223" i="15"/>
  <c r="FU8" i="15"/>
  <c r="FU59" i="15"/>
  <c r="FU64" i="15"/>
  <c r="FU47" i="15"/>
  <c r="FU56" i="15"/>
  <c r="FU51" i="15"/>
  <c r="FU54" i="15"/>
  <c r="FU61" i="15"/>
  <c r="FU286" i="15"/>
  <c r="FU7" i="15"/>
  <c r="FU70" i="15"/>
  <c r="FU39" i="15"/>
  <c r="FU12" i="15"/>
  <c r="FU5" i="15"/>
  <c r="FU22" i="15"/>
  <c r="FU68" i="15"/>
  <c r="FU27" i="15"/>
  <c r="FU32" i="15"/>
  <c r="FU58" i="15"/>
  <c r="FU13" i="15"/>
  <c r="FU14" i="15"/>
  <c r="FU21" i="15"/>
  <c r="FU63" i="15"/>
  <c r="FU66" i="15"/>
  <c r="FU16" i="15"/>
  <c r="FU17" i="15"/>
  <c r="FU67" i="15"/>
  <c r="FU10" i="15"/>
  <c r="FU31" i="15"/>
  <c r="FU69" i="15"/>
  <c r="FU45" i="15"/>
  <c r="FU18" i="15"/>
  <c r="EM72" i="15"/>
  <c r="EM74" i="15"/>
  <c r="EM78" i="15"/>
  <c r="EM77" i="15"/>
  <c r="EM73" i="15"/>
  <c r="EM75" i="15"/>
  <c r="EM79" i="15"/>
  <c r="EM71" i="15"/>
  <c r="EM76" i="15"/>
  <c r="EM81" i="15"/>
  <c r="EM92" i="15"/>
  <c r="EM84" i="15"/>
  <c r="EM91" i="15"/>
  <c r="EM85" i="15"/>
  <c r="EM88" i="15"/>
  <c r="EM82" i="15"/>
  <c r="EM83" i="15"/>
  <c r="EM87" i="15"/>
  <c r="EM95" i="15"/>
  <c r="EM80" i="15"/>
  <c r="EM94" i="15"/>
  <c r="EM86" i="15"/>
  <c r="EM89" i="15"/>
  <c r="EM98" i="15"/>
  <c r="EM90" i="15"/>
  <c r="EM93" i="15"/>
  <c r="EM96" i="15"/>
  <c r="EM101" i="15"/>
  <c r="EM103" i="15"/>
  <c r="EM102" i="15"/>
  <c r="EM109" i="15"/>
  <c r="EM97" i="15"/>
  <c r="EM104" i="15"/>
  <c r="EM108" i="15"/>
  <c r="EM107" i="15"/>
  <c r="EM110" i="15"/>
  <c r="EM114" i="15"/>
  <c r="EM121" i="15"/>
  <c r="EM113" i="15"/>
  <c r="EM120" i="15"/>
  <c r="EM116" i="15"/>
  <c r="EM122" i="15"/>
  <c r="EM127" i="15"/>
  <c r="EM99" i="15"/>
  <c r="EM115" i="15"/>
  <c r="EM119" i="15"/>
  <c r="EM126" i="15"/>
  <c r="EM111" i="15"/>
  <c r="EM100" i="15"/>
  <c r="EM112" i="15"/>
  <c r="EM105" i="15"/>
  <c r="EM137" i="15"/>
  <c r="EM117" i="15"/>
  <c r="EM124" i="15"/>
  <c r="EM129" i="15"/>
  <c r="EM136" i="15"/>
  <c r="EM106" i="15"/>
  <c r="EM118" i="15"/>
  <c r="EM141" i="15"/>
  <c r="EM134" i="15"/>
  <c r="EM147" i="15"/>
  <c r="EM130" i="15"/>
  <c r="EM123" i="15"/>
  <c r="EM133" i="15"/>
  <c r="EM132" i="15"/>
  <c r="EM138" i="15"/>
  <c r="EM143" i="15"/>
  <c r="EM125" i="15"/>
  <c r="EM139" i="15"/>
  <c r="EM145" i="15"/>
  <c r="EM142" i="15"/>
  <c r="EM144" i="15"/>
  <c r="EM140" i="15"/>
  <c r="EM159" i="15"/>
  <c r="EM156" i="15"/>
  <c r="EM153" i="15"/>
  <c r="EM148" i="15"/>
  <c r="EM160" i="15"/>
  <c r="EM128" i="15"/>
  <c r="EM146" i="15"/>
  <c r="EM149" i="15"/>
  <c r="EM155" i="15"/>
  <c r="EM157" i="15"/>
  <c r="EM135" i="15"/>
  <c r="EM152" i="15"/>
  <c r="EM167" i="15"/>
  <c r="EM161" i="15"/>
  <c r="EM150" i="15"/>
  <c r="EM164" i="15"/>
  <c r="EM169" i="15"/>
  <c r="EM154" i="15"/>
  <c r="EM166" i="15"/>
  <c r="EM151" i="15"/>
  <c r="EM158" i="15"/>
  <c r="EM162" i="15"/>
  <c r="EM163" i="15"/>
  <c r="EM131" i="15"/>
  <c r="EM170" i="15"/>
  <c r="EM173" i="15"/>
  <c r="EM174" i="15"/>
  <c r="EM165" i="15"/>
  <c r="EM168" i="15"/>
  <c r="EM175" i="15"/>
  <c r="EM172" i="15"/>
  <c r="EM178" i="15"/>
  <c r="EM187" i="15"/>
  <c r="EM179" i="15"/>
  <c r="EM186" i="15"/>
  <c r="EM185" i="15"/>
  <c r="EM195" i="15"/>
  <c r="EM176" i="15"/>
  <c r="EM171" i="15"/>
  <c r="EM194" i="15"/>
  <c r="EM184" i="15"/>
  <c r="EM180" i="15"/>
  <c r="EM193" i="15"/>
  <c r="EM198" i="15"/>
  <c r="EM183" i="15"/>
  <c r="EM188" i="15"/>
  <c r="EM189" i="15"/>
  <c r="EM200" i="15"/>
  <c r="EM192" i="15"/>
  <c r="EM197" i="15"/>
  <c r="EM191" i="15"/>
  <c r="EM177" i="15"/>
  <c r="EM201" i="15"/>
  <c r="EM203" i="15"/>
  <c r="EM217" i="15"/>
  <c r="EM196" i="15"/>
  <c r="EM208" i="15"/>
  <c r="EM213" i="15"/>
  <c r="EM220" i="15"/>
  <c r="EM202" i="15"/>
  <c r="EM212" i="15"/>
  <c r="EM207" i="15"/>
  <c r="EM215" i="15"/>
  <c r="EM216" i="15"/>
  <c r="EM223" i="15"/>
  <c r="EM190" i="15"/>
  <c r="EM181" i="15"/>
  <c r="EM182" i="15"/>
  <c r="EM206" i="15"/>
  <c r="EM214" i="15"/>
  <c r="EM199" i="15"/>
  <c r="EM210" i="15"/>
  <c r="EM205" i="15"/>
  <c r="EM221" i="15"/>
  <c r="EM222" i="15"/>
  <c r="EM234" i="15"/>
  <c r="EM204" i="15"/>
  <c r="EM224" i="15"/>
  <c r="EM211" i="15"/>
  <c r="EM237" i="15"/>
  <c r="EM246" i="15"/>
  <c r="EM253" i="15"/>
  <c r="EM241" i="15"/>
  <c r="EM249" i="15"/>
  <c r="EM225" i="15"/>
  <c r="EM230" i="15"/>
  <c r="EM226" i="15"/>
  <c r="EM229" i="15"/>
  <c r="EM232" i="15"/>
  <c r="EM233" i="15"/>
  <c r="EM227" i="15"/>
  <c r="EM228" i="15"/>
  <c r="EM238" i="15"/>
  <c r="EM209" i="15"/>
  <c r="EM247" i="15"/>
  <c r="EM252" i="15"/>
  <c r="EM255" i="15"/>
  <c r="EM219" i="15"/>
  <c r="EM244" i="15"/>
  <c r="EM251" i="15"/>
  <c r="EM254" i="15"/>
  <c r="EM218" i="15"/>
  <c r="EM242" i="15"/>
  <c r="EM243" i="15"/>
  <c r="EM248" i="15"/>
  <c r="EM231" i="15"/>
  <c r="EM240" i="15"/>
  <c r="EM245" i="15"/>
  <c r="EM262" i="15"/>
  <c r="EM270" i="15"/>
  <c r="EM275" i="15"/>
  <c r="EM267" i="15"/>
  <c r="EM272" i="15"/>
  <c r="EM70" i="15"/>
  <c r="EM257" i="15"/>
  <c r="EM259" i="15"/>
  <c r="EM264" i="15"/>
  <c r="EM269" i="15"/>
  <c r="EM261" i="15"/>
  <c r="EM274" i="15"/>
  <c r="EM266" i="15"/>
  <c r="EM258" i="15"/>
  <c r="EM271" i="15"/>
  <c r="EM235" i="15"/>
  <c r="EM256" i="15"/>
  <c r="EM263" i="15"/>
  <c r="EM268" i="15"/>
  <c r="EM278" i="15"/>
  <c r="EM279" i="15"/>
  <c r="EM288" i="15"/>
  <c r="EM42" i="15"/>
  <c r="EM47" i="15"/>
  <c r="EM280" i="15"/>
  <c r="EM236" i="15"/>
  <c r="EM281" i="15"/>
  <c r="EM273" i="15"/>
  <c r="EM276" i="15"/>
  <c r="EM283" i="15"/>
  <c r="EM260" i="15"/>
  <c r="EM239" i="15"/>
  <c r="EM250" i="15"/>
  <c r="EM286" i="15"/>
  <c r="EM287" i="15"/>
  <c r="EM45" i="15"/>
  <c r="EM46" i="15"/>
  <c r="EM5" i="15"/>
  <c r="EM7" i="15"/>
  <c r="EM9" i="15"/>
  <c r="EM11" i="15"/>
  <c r="EM285" i="15"/>
  <c r="EM289" i="15"/>
  <c r="EM290" i="15"/>
  <c r="EM51" i="15"/>
  <c r="EM52" i="15"/>
  <c r="EM50" i="15"/>
  <c r="EM69" i="15"/>
  <c r="EM55" i="15"/>
  <c r="EM265" i="15"/>
  <c r="EM49" i="15"/>
  <c r="EM25" i="15"/>
  <c r="EM32" i="15"/>
  <c r="EM65" i="15"/>
  <c r="EM57" i="15"/>
  <c r="EM4" i="15"/>
  <c r="EM21" i="15"/>
  <c r="EM28" i="15"/>
  <c r="EM35" i="15"/>
  <c r="EM62" i="15"/>
  <c r="EM67" i="15"/>
  <c r="EM44" i="15"/>
  <c r="EM64" i="15"/>
  <c r="EM41" i="15"/>
  <c r="EM284" i="15"/>
  <c r="EM48" i="15"/>
  <c r="EM56" i="15"/>
  <c r="EM61" i="15"/>
  <c r="EM66" i="15"/>
  <c r="EM277" i="15"/>
  <c r="EM282" i="15"/>
  <c r="EM53" i="15"/>
  <c r="EM18" i="15"/>
  <c r="EM43" i="15"/>
  <c r="EM22" i="15"/>
  <c r="EM27" i="15"/>
  <c r="EM19" i="15"/>
  <c r="EM24" i="15"/>
  <c r="EM13" i="15"/>
  <c r="EM68" i="15"/>
  <c r="EM6" i="15"/>
  <c r="EM14" i="15"/>
  <c r="EM26" i="15"/>
  <c r="EM15" i="15"/>
  <c r="EM23" i="15"/>
  <c r="EM58" i="15"/>
  <c r="EM8" i="15"/>
  <c r="EM16" i="15"/>
  <c r="EM17" i="15"/>
  <c r="CQ71" i="15"/>
  <c r="CQ76" i="15"/>
  <c r="CQ74" i="15"/>
  <c r="CQ72" i="15"/>
  <c r="CQ73" i="15"/>
  <c r="CQ75" i="15"/>
  <c r="CQ80" i="15"/>
  <c r="CQ79" i="15"/>
  <c r="CQ77" i="15"/>
  <c r="CQ78" i="15"/>
  <c r="CQ83" i="15"/>
  <c r="CQ81" i="15"/>
  <c r="CQ82" i="15"/>
  <c r="CQ84" i="15"/>
  <c r="CQ88" i="15"/>
  <c r="CQ85" i="15"/>
  <c r="CQ90" i="15"/>
  <c r="CQ91" i="15"/>
  <c r="CQ89" i="15"/>
  <c r="CQ93" i="15"/>
  <c r="CQ86" i="15"/>
  <c r="CQ95" i="15"/>
  <c r="CQ98" i="15"/>
  <c r="CQ96" i="15"/>
  <c r="CQ104" i="15"/>
  <c r="CQ101" i="15"/>
  <c r="CQ87" i="15"/>
  <c r="CQ97" i="15"/>
  <c r="CQ100" i="15"/>
  <c r="CQ105" i="15"/>
  <c r="CQ108" i="15"/>
  <c r="CQ111" i="15"/>
  <c r="CQ92" i="15"/>
  <c r="CQ107" i="15"/>
  <c r="CQ110" i="15"/>
  <c r="CQ103" i="15"/>
  <c r="CQ99" i="15"/>
  <c r="CQ102" i="15"/>
  <c r="CQ116" i="15"/>
  <c r="CQ112" i="15"/>
  <c r="CQ115" i="15"/>
  <c r="CQ122" i="15"/>
  <c r="CQ106" i="15"/>
  <c r="CQ109" i="15"/>
  <c r="CQ117" i="15"/>
  <c r="CQ129" i="15"/>
  <c r="CQ94" i="15"/>
  <c r="CQ119" i="15"/>
  <c r="CQ128" i="15"/>
  <c r="CQ121" i="15"/>
  <c r="CQ113" i="15"/>
  <c r="CQ123" i="15"/>
  <c r="CQ130" i="15"/>
  <c r="CQ132" i="15"/>
  <c r="CQ139" i="15"/>
  <c r="CQ118" i="15"/>
  <c r="CQ120" i="15"/>
  <c r="CQ127" i="15"/>
  <c r="CQ114" i="15"/>
  <c r="CQ124" i="15"/>
  <c r="CQ138" i="15"/>
  <c r="CQ137" i="15"/>
  <c r="CQ143" i="15"/>
  <c r="CQ131" i="15"/>
  <c r="CQ134" i="15"/>
  <c r="CQ142" i="15"/>
  <c r="CQ125" i="15"/>
  <c r="CQ136" i="15"/>
  <c r="CQ126" i="15"/>
  <c r="CQ135" i="15"/>
  <c r="CQ146" i="15"/>
  <c r="CQ149" i="15"/>
  <c r="CQ140" i="15"/>
  <c r="CQ145" i="15"/>
  <c r="CQ148" i="15"/>
  <c r="CQ154" i="15"/>
  <c r="CQ159" i="15"/>
  <c r="CQ141" i="15"/>
  <c r="CQ151" i="15"/>
  <c r="CQ156" i="15"/>
  <c r="CQ144" i="15"/>
  <c r="CQ158" i="15"/>
  <c r="CQ147" i="15"/>
  <c r="CQ150" i="15"/>
  <c r="CQ155" i="15"/>
  <c r="CQ160" i="15"/>
  <c r="CQ157" i="15"/>
  <c r="CQ152" i="15"/>
  <c r="CQ161" i="15"/>
  <c r="CQ163" i="15"/>
  <c r="CQ167" i="15"/>
  <c r="CQ171" i="15"/>
  <c r="CQ169" i="15"/>
  <c r="CQ153" i="15"/>
  <c r="CQ166" i="15"/>
  <c r="CQ164" i="15"/>
  <c r="CQ165" i="15"/>
  <c r="CQ133" i="15"/>
  <c r="CQ162" i="15"/>
  <c r="CQ168" i="15"/>
  <c r="CQ172" i="15"/>
  <c r="CQ180" i="15"/>
  <c r="CQ177" i="15"/>
  <c r="CQ174" i="15"/>
  <c r="CQ173" i="15"/>
  <c r="CQ176" i="15"/>
  <c r="CQ190" i="15"/>
  <c r="CQ197" i="15"/>
  <c r="CQ182" i="15"/>
  <c r="CQ185" i="15"/>
  <c r="CQ175" i="15"/>
  <c r="CQ189" i="15"/>
  <c r="CQ196" i="15"/>
  <c r="CQ170" i="15"/>
  <c r="CQ181" i="15"/>
  <c r="CQ184" i="15"/>
  <c r="CQ179" i="15"/>
  <c r="CQ188" i="15"/>
  <c r="CQ178" i="15"/>
  <c r="CQ183" i="15"/>
  <c r="CQ201" i="15"/>
  <c r="CQ193" i="15"/>
  <c r="CQ198" i="15"/>
  <c r="CQ195" i="15"/>
  <c r="CQ187" i="15"/>
  <c r="CQ192" i="15"/>
  <c r="CQ186" i="15"/>
  <c r="CQ206" i="15"/>
  <c r="CQ199" i="15"/>
  <c r="CQ212" i="15"/>
  <c r="CQ219" i="15"/>
  <c r="CQ203" i="15"/>
  <c r="CQ208" i="15"/>
  <c r="CQ211" i="15"/>
  <c r="CQ215" i="15"/>
  <c r="CQ194" i="15"/>
  <c r="CQ210" i="15"/>
  <c r="CQ214" i="15"/>
  <c r="CQ191" i="15"/>
  <c r="CQ200" i="15"/>
  <c r="CQ202" i="15"/>
  <c r="CQ207" i="15"/>
  <c r="CQ217" i="15"/>
  <c r="CQ213" i="15"/>
  <c r="CQ205" i="15"/>
  <c r="CQ220" i="15"/>
  <c r="CQ227" i="15"/>
  <c r="CQ216" i="15"/>
  <c r="CQ226" i="15"/>
  <c r="CQ221" i="15"/>
  <c r="CQ222" i="15"/>
  <c r="CQ209" i="15"/>
  <c r="CQ218" i="15"/>
  <c r="CQ223" i="15"/>
  <c r="CQ224" i="15"/>
  <c r="CQ225" i="15"/>
  <c r="CQ232" i="15"/>
  <c r="CQ241" i="15"/>
  <c r="CQ248" i="15"/>
  <c r="CQ204" i="15"/>
  <c r="CQ233" i="15"/>
  <c r="CQ234" i="15"/>
  <c r="CQ237" i="15"/>
  <c r="CQ244" i="15"/>
  <c r="CQ251" i="15"/>
  <c r="CQ229" i="15"/>
  <c r="CQ228" i="15"/>
  <c r="CQ238" i="15"/>
  <c r="CQ236" i="15"/>
  <c r="CQ247" i="15"/>
  <c r="CQ252" i="15"/>
  <c r="CQ257" i="15"/>
  <c r="CQ249" i="15"/>
  <c r="CQ235" i="15"/>
  <c r="CQ246" i="15"/>
  <c r="CQ243" i="15"/>
  <c r="CQ239" i="15"/>
  <c r="CQ253" i="15"/>
  <c r="CQ265" i="15"/>
  <c r="CQ270" i="15"/>
  <c r="CQ283" i="15"/>
  <c r="CQ240" i="15"/>
  <c r="CQ275" i="15"/>
  <c r="CQ262" i="15"/>
  <c r="CQ267" i="15"/>
  <c r="CQ280" i="15"/>
  <c r="CQ285" i="15"/>
  <c r="CQ259" i="15"/>
  <c r="CQ264" i="15"/>
  <c r="CQ242" i="15"/>
  <c r="CQ269" i="15"/>
  <c r="CQ274" i="15"/>
  <c r="CQ250" i="15"/>
  <c r="CQ261" i="15"/>
  <c r="CQ231" i="15"/>
  <c r="CQ266" i="15"/>
  <c r="CQ271" i="15"/>
  <c r="CQ256" i="15"/>
  <c r="CQ258" i="15"/>
  <c r="CQ263" i="15"/>
  <c r="CQ268" i="15"/>
  <c r="CQ284" i="15"/>
  <c r="CQ288" i="15"/>
  <c r="CQ42" i="15"/>
  <c r="CQ50" i="15"/>
  <c r="CQ255" i="15"/>
  <c r="CQ273" i="15"/>
  <c r="CQ278" i="15"/>
  <c r="CQ254" i="15"/>
  <c r="CQ277" i="15"/>
  <c r="CQ245" i="15"/>
  <c r="CQ272" i="15"/>
  <c r="CQ279" i="15"/>
  <c r="CQ70" i="15"/>
  <c r="CQ69" i="15"/>
  <c r="CQ48" i="15"/>
  <c r="CQ41" i="15"/>
  <c r="CQ4" i="15"/>
  <c r="CQ55" i="15"/>
  <c r="CQ47" i="15"/>
  <c r="CQ230" i="15"/>
  <c r="CQ260" i="15"/>
  <c r="CQ276" i="15"/>
  <c r="CQ43" i="15"/>
  <c r="CQ44" i="15"/>
  <c r="CQ52" i="15"/>
  <c r="CQ54" i="15"/>
  <c r="CQ286" i="15"/>
  <c r="CQ45" i="15"/>
  <c r="CQ46" i="15"/>
  <c r="CQ287" i="15"/>
  <c r="CQ51" i="15"/>
  <c r="CQ53" i="15"/>
  <c r="CQ20" i="15"/>
  <c r="CQ27" i="15"/>
  <c r="CQ34" i="15"/>
  <c r="CQ60" i="15"/>
  <c r="CQ65" i="15"/>
  <c r="CQ281" i="15"/>
  <c r="CQ56" i="15"/>
  <c r="CQ9" i="15"/>
  <c r="CQ23" i="15"/>
  <c r="CQ30" i="15"/>
  <c r="CQ37" i="15"/>
  <c r="CQ62" i="15"/>
  <c r="CQ49" i="15"/>
  <c r="CQ59" i="15"/>
  <c r="CQ289" i="15"/>
  <c r="CQ57" i="15"/>
  <c r="CQ64" i="15"/>
  <c r="CQ290" i="15"/>
  <c r="CQ61" i="15"/>
  <c r="CQ66" i="15"/>
  <c r="CQ7" i="15"/>
  <c r="CQ13" i="15"/>
  <c r="CQ14" i="15"/>
  <c r="CQ15" i="15"/>
  <c r="CQ22" i="15"/>
  <c r="CQ63" i="15"/>
  <c r="CQ39" i="15"/>
  <c r="CQ12" i="15"/>
  <c r="CQ67" i="15"/>
  <c r="CQ16" i="15"/>
  <c r="CQ32" i="15"/>
  <c r="CQ5" i="15"/>
  <c r="CQ17" i="15"/>
  <c r="CQ68" i="15"/>
  <c r="CQ6" i="15"/>
  <c r="CQ18" i="15"/>
  <c r="CQ19" i="15"/>
  <c r="CQ21" i="15"/>
  <c r="CQ26" i="15"/>
  <c r="CQ282" i="15"/>
  <c r="CQ8" i="15"/>
  <c r="CQ11" i="15"/>
  <c r="CQ31" i="15"/>
  <c r="M71" i="15"/>
  <c r="M72" i="15"/>
  <c r="M73" i="15"/>
  <c r="M77" i="15"/>
  <c r="M74" i="15"/>
  <c r="M75" i="15"/>
  <c r="M76" i="15"/>
  <c r="M81" i="15"/>
  <c r="M79" i="15"/>
  <c r="M80" i="15"/>
  <c r="M82" i="15"/>
  <c r="M88" i="15"/>
  <c r="M83" i="15"/>
  <c r="M91" i="15"/>
  <c r="M87" i="15"/>
  <c r="M78" i="15"/>
  <c r="M90" i="15"/>
  <c r="M85" i="15"/>
  <c r="M94" i="15"/>
  <c r="M84" i="15"/>
  <c r="M92" i="15"/>
  <c r="M95" i="15"/>
  <c r="M93" i="15"/>
  <c r="M89" i="15"/>
  <c r="M99" i="15"/>
  <c r="M98" i="15"/>
  <c r="M108" i="15"/>
  <c r="M86" i="15"/>
  <c r="M101" i="15"/>
  <c r="M96" i="15"/>
  <c r="M107" i="15"/>
  <c r="M102" i="15"/>
  <c r="M103" i="15"/>
  <c r="M105" i="15"/>
  <c r="M97" i="15"/>
  <c r="M110" i="15"/>
  <c r="M120" i="15"/>
  <c r="M112" i="15"/>
  <c r="M119" i="15"/>
  <c r="M109" i="15"/>
  <c r="M113" i="15"/>
  <c r="M115" i="15"/>
  <c r="M117" i="15"/>
  <c r="M122" i="15"/>
  <c r="M126" i="15"/>
  <c r="M114" i="15"/>
  <c r="M116" i="15"/>
  <c r="M125" i="15"/>
  <c r="M121" i="15"/>
  <c r="M111" i="15"/>
  <c r="M130" i="15"/>
  <c r="M136" i="15"/>
  <c r="M100" i="15"/>
  <c r="M127" i="15"/>
  <c r="M124" i="15"/>
  <c r="M135" i="15"/>
  <c r="M123" i="15"/>
  <c r="M106" i="15"/>
  <c r="M129" i="15"/>
  <c r="M137" i="15"/>
  <c r="M147" i="15"/>
  <c r="M134" i="15"/>
  <c r="M146" i="15"/>
  <c r="M139" i="15"/>
  <c r="M132" i="15"/>
  <c r="M133" i="15"/>
  <c r="M145" i="15"/>
  <c r="M118" i="15"/>
  <c r="M150" i="15"/>
  <c r="M138" i="15"/>
  <c r="M143" i="15"/>
  <c r="M154" i="15"/>
  <c r="M159" i="15"/>
  <c r="M156" i="15"/>
  <c r="M128" i="15"/>
  <c r="M144" i="15"/>
  <c r="M158" i="15"/>
  <c r="M131" i="15"/>
  <c r="M155" i="15"/>
  <c r="M140" i="15"/>
  <c r="M152" i="15"/>
  <c r="M151" i="15"/>
  <c r="M104" i="15"/>
  <c r="M142" i="15"/>
  <c r="M149" i="15"/>
  <c r="M141" i="15"/>
  <c r="M167" i="15"/>
  <c r="M153" i="15"/>
  <c r="M169" i="15"/>
  <c r="M166" i="15"/>
  <c r="M157" i="15"/>
  <c r="M164" i="15"/>
  <c r="M162" i="15"/>
  <c r="M163" i="15"/>
  <c r="M161" i="15"/>
  <c r="M173" i="15"/>
  <c r="M160" i="15"/>
  <c r="M168" i="15"/>
  <c r="M170" i="15"/>
  <c r="M148" i="15"/>
  <c r="M165" i="15"/>
  <c r="M172" i="15"/>
  <c r="M186" i="15"/>
  <c r="M177" i="15"/>
  <c r="M178" i="15"/>
  <c r="M175" i="15"/>
  <c r="M185" i="15"/>
  <c r="M171" i="15"/>
  <c r="M194" i="15"/>
  <c r="M201" i="15"/>
  <c r="M174" i="15"/>
  <c r="M188" i="15"/>
  <c r="M176" i="15"/>
  <c r="M180" i="15"/>
  <c r="M193" i="15"/>
  <c r="M200" i="15"/>
  <c r="M181" i="15"/>
  <c r="M184" i="15"/>
  <c r="M187" i="15"/>
  <c r="M179" i="15"/>
  <c r="M198" i="15"/>
  <c r="M195" i="15"/>
  <c r="M192" i="15"/>
  <c r="M189" i="15"/>
  <c r="M197" i="15"/>
  <c r="M191" i="15"/>
  <c r="M206" i="15"/>
  <c r="M216" i="15"/>
  <c r="M203" i="15"/>
  <c r="M183" i="15"/>
  <c r="M208" i="15"/>
  <c r="M212" i="15"/>
  <c r="M219" i="15"/>
  <c r="M196" i="15"/>
  <c r="M210" i="15"/>
  <c r="M182" i="15"/>
  <c r="M199" i="15"/>
  <c r="M202" i="15"/>
  <c r="M207" i="15"/>
  <c r="M214" i="15"/>
  <c r="M209" i="15"/>
  <c r="M213" i="15"/>
  <c r="M204" i="15"/>
  <c r="M223" i="15"/>
  <c r="M190" i="15"/>
  <c r="M217" i="15"/>
  <c r="M221" i="15"/>
  <c r="M222" i="15"/>
  <c r="M228" i="15"/>
  <c r="M211" i="15"/>
  <c r="M224" i="15"/>
  <c r="M225" i="15"/>
  <c r="M227" i="15"/>
  <c r="M215" i="15"/>
  <c r="M220" i="15"/>
  <c r="M226" i="15"/>
  <c r="M235" i="15"/>
  <c r="M236" i="15"/>
  <c r="M245" i="15"/>
  <c r="M252" i="15"/>
  <c r="M237" i="15"/>
  <c r="M248" i="15"/>
  <c r="M255" i="15"/>
  <c r="M230" i="15"/>
  <c r="M231" i="15"/>
  <c r="M218" i="15"/>
  <c r="M232" i="15"/>
  <c r="M238" i="15"/>
  <c r="M205" i="15"/>
  <c r="M247" i="15"/>
  <c r="M242" i="15"/>
  <c r="M244" i="15"/>
  <c r="M256" i="15"/>
  <c r="M239" i="15"/>
  <c r="M241" i="15"/>
  <c r="M249" i="15"/>
  <c r="M246" i="15"/>
  <c r="M251" i="15"/>
  <c r="M240" i="15"/>
  <c r="M243" i="15"/>
  <c r="M253" i="15"/>
  <c r="M254" i="15"/>
  <c r="M270" i="15"/>
  <c r="M275" i="15"/>
  <c r="M283" i="15"/>
  <c r="M250" i="15"/>
  <c r="M258" i="15"/>
  <c r="M262" i="15"/>
  <c r="M267" i="15"/>
  <c r="M280" i="15"/>
  <c r="M272" i="15"/>
  <c r="M259" i="15"/>
  <c r="M264" i="15"/>
  <c r="M261" i="15"/>
  <c r="M269" i="15"/>
  <c r="M274" i="15"/>
  <c r="M233" i="15"/>
  <c r="M266" i="15"/>
  <c r="M271" i="15"/>
  <c r="M263" i="15"/>
  <c r="M268" i="15"/>
  <c r="M288" i="15"/>
  <c r="M42" i="15"/>
  <c r="M278" i="15"/>
  <c r="M257" i="15"/>
  <c r="M229" i="15"/>
  <c r="M260" i="15"/>
  <c r="M276" i="15"/>
  <c r="M281" i="15"/>
  <c r="M282" i="15"/>
  <c r="M265" i="15"/>
  <c r="M273" i="15"/>
  <c r="M277" i="15"/>
  <c r="M43" i="15"/>
  <c r="M51" i="15"/>
  <c r="M56" i="15"/>
  <c r="M44" i="15"/>
  <c r="M50" i="15"/>
  <c r="M286" i="15"/>
  <c r="M45" i="15"/>
  <c r="M46" i="15"/>
  <c r="M49" i="15"/>
  <c r="M48" i="15"/>
  <c r="M52" i="15"/>
  <c r="M289" i="15"/>
  <c r="M290" i="15"/>
  <c r="M47" i="15"/>
  <c r="M54" i="15"/>
  <c r="M24" i="15"/>
  <c r="M31" i="15"/>
  <c r="M60" i="15"/>
  <c r="M65" i="15"/>
  <c r="M20" i="15"/>
  <c r="M27" i="15"/>
  <c r="M34" i="15"/>
  <c r="M287" i="15"/>
  <c r="M62" i="15"/>
  <c r="M70" i="15"/>
  <c r="M69" i="15"/>
  <c r="M285" i="15"/>
  <c r="M41" i="15"/>
  <c r="M64" i="15"/>
  <c r="M53" i="15"/>
  <c r="M61" i="15"/>
  <c r="M66" i="15"/>
  <c r="M55" i="15"/>
  <c r="M17" i="15"/>
  <c r="M40" i="15"/>
  <c r="M22" i="15"/>
  <c r="M18" i="15"/>
  <c r="M19" i="15"/>
  <c r="M32" i="15"/>
  <c r="M58" i="15"/>
  <c r="M234" i="15"/>
  <c r="M284" i="15"/>
  <c r="M59" i="15"/>
  <c r="M21" i="15"/>
  <c r="M26" i="15"/>
  <c r="M279" i="15"/>
  <c r="M57" i="15"/>
  <c r="M63" i="15"/>
  <c r="M13" i="15"/>
  <c r="M23" i="15"/>
  <c r="M14" i="15"/>
  <c r="AS40" i="15"/>
  <c r="EN38" i="15"/>
  <c r="HB34" i="15"/>
  <c r="LL33" i="15"/>
  <c r="EM31" i="15"/>
  <c r="DG29" i="15"/>
  <c r="M28" i="15"/>
  <c r="DG68" i="15"/>
  <c r="EM59" i="15"/>
  <c r="LL58" i="15"/>
  <c r="EN58" i="15"/>
  <c r="FV44" i="15"/>
  <c r="NH73" i="15"/>
  <c r="NH72" i="15"/>
  <c r="NH71" i="15"/>
  <c r="NH77" i="15"/>
  <c r="NH79" i="15"/>
  <c r="NH74" i="15"/>
  <c r="NH76" i="15"/>
  <c r="NH78" i="15"/>
  <c r="NH75" i="15"/>
  <c r="NH80" i="15"/>
  <c r="NH84" i="15"/>
  <c r="NH87" i="15"/>
  <c r="NH82" i="15"/>
  <c r="NH83" i="15"/>
  <c r="NH86" i="15"/>
  <c r="NH85" i="15"/>
  <c r="NH91" i="15"/>
  <c r="NH90" i="15"/>
  <c r="NH88" i="15"/>
  <c r="NH92" i="15"/>
  <c r="NH81" i="15"/>
  <c r="NH93" i="15"/>
  <c r="NH94" i="15"/>
  <c r="NH95" i="15"/>
  <c r="NH89" i="15"/>
  <c r="NH101" i="15"/>
  <c r="NH99" i="15"/>
  <c r="NH100" i="15"/>
  <c r="NH98" i="15"/>
  <c r="NH110" i="15"/>
  <c r="NH103" i="15"/>
  <c r="NH107" i="15"/>
  <c r="NH115" i="15"/>
  <c r="NH96" i="15"/>
  <c r="NH97" i="15"/>
  <c r="NH122" i="15"/>
  <c r="NH102" i="15"/>
  <c r="NH105" i="15"/>
  <c r="NH119" i="15"/>
  <c r="NH106" i="15"/>
  <c r="NH112" i="15"/>
  <c r="NH111" i="15"/>
  <c r="NH113" i="15"/>
  <c r="NH108" i="15"/>
  <c r="NH104" i="15"/>
  <c r="NH109" i="15"/>
  <c r="NH114" i="15"/>
  <c r="NH127" i="15"/>
  <c r="NH116" i="15"/>
  <c r="NH124" i="15"/>
  <c r="NH126" i="15"/>
  <c r="NH121" i="15"/>
  <c r="NH129" i="15"/>
  <c r="NH117" i="15"/>
  <c r="NH118" i="15"/>
  <c r="NH134" i="15"/>
  <c r="NH123" i="15"/>
  <c r="NH130" i="15"/>
  <c r="NH133" i="15"/>
  <c r="NH138" i="15"/>
  <c r="NH132" i="15"/>
  <c r="NH125" i="15"/>
  <c r="NH137" i="15"/>
  <c r="NH135" i="15"/>
  <c r="NH149" i="15"/>
  <c r="NH156" i="15"/>
  <c r="NH140" i="15"/>
  <c r="NH145" i="15"/>
  <c r="NH141" i="15"/>
  <c r="NH142" i="15"/>
  <c r="NH146" i="15"/>
  <c r="NH148" i="15"/>
  <c r="NH155" i="15"/>
  <c r="NH144" i="15"/>
  <c r="NH131" i="15"/>
  <c r="NH139" i="15"/>
  <c r="NH163" i="15"/>
  <c r="NH151" i="15"/>
  <c r="NH159" i="15"/>
  <c r="NH128" i="15"/>
  <c r="NH147" i="15"/>
  <c r="NH162" i="15"/>
  <c r="NH169" i="15"/>
  <c r="NH143" i="15"/>
  <c r="NH150" i="15"/>
  <c r="NH161" i="15"/>
  <c r="NH136" i="15"/>
  <c r="NH153" i="15"/>
  <c r="NH152" i="15"/>
  <c r="NH171" i="15"/>
  <c r="NH178" i="15"/>
  <c r="NH158" i="15"/>
  <c r="NH167" i="15"/>
  <c r="NH157" i="15"/>
  <c r="NH160" i="15"/>
  <c r="NH164" i="15"/>
  <c r="NH170" i="15"/>
  <c r="NH177" i="15"/>
  <c r="NH166" i="15"/>
  <c r="NH173" i="15"/>
  <c r="NH120" i="15"/>
  <c r="NH174" i="15"/>
  <c r="NH168" i="15"/>
  <c r="NH154" i="15"/>
  <c r="NH165" i="15"/>
  <c r="NH176" i="15"/>
  <c r="NH181" i="15"/>
  <c r="NH185" i="15"/>
  <c r="NH189" i="15"/>
  <c r="NH182" i="15"/>
  <c r="NH187" i="15"/>
  <c r="NH172" i="15"/>
  <c r="NH180" i="15"/>
  <c r="NH184" i="15"/>
  <c r="NH186" i="15"/>
  <c r="NH202" i="15"/>
  <c r="NH209" i="15"/>
  <c r="NH193" i="15"/>
  <c r="NH198" i="15"/>
  <c r="NH183" i="15"/>
  <c r="NH195" i="15"/>
  <c r="NH175" i="15"/>
  <c r="NH201" i="15"/>
  <c r="NH208" i="15"/>
  <c r="NH190" i="15"/>
  <c r="NH192" i="15"/>
  <c r="NH179" i="15"/>
  <c r="NH197" i="15"/>
  <c r="NH194" i="15"/>
  <c r="NH206" i="15"/>
  <c r="NH215" i="15"/>
  <c r="NH222" i="15"/>
  <c r="NH229" i="15"/>
  <c r="NH191" i="15"/>
  <c r="NH196" i="15"/>
  <c r="NH203" i="15"/>
  <c r="NH211" i="15"/>
  <c r="NH200" i="15"/>
  <c r="NH214" i="15"/>
  <c r="NH221" i="15"/>
  <c r="NH228" i="15"/>
  <c r="NH235" i="15"/>
  <c r="NH217" i="15"/>
  <c r="NH207" i="15"/>
  <c r="NH213" i="15"/>
  <c r="NH188" i="15"/>
  <c r="NH223" i="15"/>
  <c r="NH205" i="15"/>
  <c r="NH204" i="15"/>
  <c r="NH210" i="15"/>
  <c r="NH226" i="15"/>
  <c r="NH236" i="15"/>
  <c r="NH212" i="15"/>
  <c r="NH216" i="15"/>
  <c r="NH218" i="15"/>
  <c r="NH225" i="15"/>
  <c r="NH234" i="15"/>
  <c r="NH239" i="15"/>
  <c r="NH224" i="15"/>
  <c r="NH199" i="15"/>
  <c r="NH227" i="15"/>
  <c r="NH237" i="15"/>
  <c r="NH219" i="15"/>
  <c r="NH232" i="15"/>
  <c r="NH233" i="15"/>
  <c r="NH247" i="15"/>
  <c r="NH257" i="15"/>
  <c r="NH264" i="15"/>
  <c r="NH271" i="15"/>
  <c r="NH278" i="15"/>
  <c r="NH230" i="15"/>
  <c r="NH231" i="15"/>
  <c r="NH252" i="15"/>
  <c r="NH260" i="15"/>
  <c r="NH267" i="15"/>
  <c r="NH274" i="15"/>
  <c r="NH281" i="15"/>
  <c r="NH244" i="15"/>
  <c r="NH249" i="15"/>
  <c r="NH243" i="15"/>
  <c r="NH251" i="15"/>
  <c r="NH238" i="15"/>
  <c r="NH241" i="15"/>
  <c r="NH248" i="15"/>
  <c r="NH253" i="15"/>
  <c r="NH254" i="15"/>
  <c r="NH286" i="15"/>
  <c r="NH42" i="15"/>
  <c r="NH49" i="15"/>
  <c r="NH262" i="15"/>
  <c r="NH275" i="15"/>
  <c r="NH242" i="15"/>
  <c r="NH245" i="15"/>
  <c r="NH289" i="15"/>
  <c r="NH45" i="15"/>
  <c r="NH246" i="15"/>
  <c r="NH259" i="15"/>
  <c r="NH272" i="15"/>
  <c r="NH220" i="15"/>
  <c r="NH250" i="15"/>
  <c r="NH261" i="15"/>
  <c r="NH266" i="15"/>
  <c r="NH258" i="15"/>
  <c r="NH263" i="15"/>
  <c r="NH288" i="15"/>
  <c r="NH270" i="15"/>
  <c r="NH279" i="15"/>
  <c r="NH255" i="15"/>
  <c r="NH280" i="15"/>
  <c r="NH240" i="15"/>
  <c r="NH273" i="15"/>
  <c r="NH282" i="15"/>
  <c r="NH276" i="15"/>
  <c r="NH269" i="15"/>
  <c r="NH277" i="15"/>
  <c r="NH47" i="15"/>
  <c r="NH55" i="15"/>
  <c r="NH62" i="15"/>
  <c r="NH6" i="15"/>
  <c r="NH8" i="15"/>
  <c r="NH10" i="15"/>
  <c r="NH256" i="15"/>
  <c r="NH58" i="15"/>
  <c r="NH65" i="15"/>
  <c r="NH15" i="15"/>
  <c r="NH287" i="15"/>
  <c r="NH46" i="15"/>
  <c r="NH52" i="15"/>
  <c r="NH290" i="15"/>
  <c r="NH70" i="15"/>
  <c r="NH69" i="15"/>
  <c r="NH53" i="15"/>
  <c r="NH50" i="15"/>
  <c r="NH56" i="15"/>
  <c r="NH60" i="15"/>
  <c r="NH9" i="15"/>
  <c r="NH268" i="15"/>
  <c r="NH57" i="15"/>
  <c r="NH48" i="15"/>
  <c r="NH5" i="15"/>
  <c r="NH67" i="15"/>
  <c r="NH265" i="15"/>
  <c r="NH59" i="15"/>
  <c r="NH64" i="15"/>
  <c r="NH41" i="15"/>
  <c r="NH285" i="15"/>
  <c r="NH54" i="15"/>
  <c r="NH61" i="15"/>
  <c r="NH7" i="15"/>
  <c r="NH66" i="15"/>
  <c r="NH22" i="15"/>
  <c r="NH30" i="15"/>
  <c r="NH35" i="15"/>
  <c r="NH43" i="15"/>
  <c r="NH27" i="15"/>
  <c r="NH32" i="15"/>
  <c r="NH19" i="15"/>
  <c r="NH4" i="15"/>
  <c r="NH24" i="15"/>
  <c r="NH68" i="15"/>
  <c r="NH21" i="15"/>
  <c r="NH13" i="15"/>
  <c r="NH14" i="15"/>
  <c r="NH26" i="15"/>
  <c r="NH11" i="15"/>
  <c r="NH51" i="15"/>
  <c r="NH23" i="15"/>
  <c r="NH28" i="15"/>
  <c r="KT74" i="15"/>
  <c r="KT73" i="15"/>
  <c r="KT80" i="15"/>
  <c r="KT76" i="15"/>
  <c r="KT75" i="15"/>
  <c r="KT71" i="15"/>
  <c r="KT77" i="15"/>
  <c r="KT78" i="15"/>
  <c r="KT79" i="15"/>
  <c r="KT72" i="15"/>
  <c r="KT82" i="15"/>
  <c r="KT83" i="15"/>
  <c r="KT86" i="15"/>
  <c r="KT84" i="15"/>
  <c r="KT88" i="15"/>
  <c r="KT85" i="15"/>
  <c r="KT91" i="15"/>
  <c r="KT81" i="15"/>
  <c r="KT93" i="15"/>
  <c r="KT87" i="15"/>
  <c r="KT92" i="15"/>
  <c r="KT94" i="15"/>
  <c r="KT89" i="15"/>
  <c r="KT97" i="15"/>
  <c r="KT95" i="15"/>
  <c r="KT101" i="15"/>
  <c r="KT90" i="15"/>
  <c r="KT98" i="15"/>
  <c r="KT102" i="15"/>
  <c r="KT104" i="15"/>
  <c r="KT107" i="15"/>
  <c r="KT99" i="15"/>
  <c r="KT106" i="15"/>
  <c r="KT96" i="15"/>
  <c r="KT103" i="15"/>
  <c r="KT112" i="15"/>
  <c r="KT105" i="15"/>
  <c r="KT119" i="15"/>
  <c r="KT100" i="15"/>
  <c r="KT110" i="15"/>
  <c r="KT113" i="15"/>
  <c r="KT116" i="15"/>
  <c r="KT111" i="15"/>
  <c r="KT114" i="15"/>
  <c r="KT118" i="15"/>
  <c r="KT108" i="15"/>
  <c r="KT109" i="15"/>
  <c r="KT115" i="15"/>
  <c r="KT120" i="15"/>
  <c r="KT122" i="15"/>
  <c r="KT127" i="15"/>
  <c r="KT124" i="15"/>
  <c r="KT129" i="15"/>
  <c r="KT126" i="15"/>
  <c r="KT121" i="15"/>
  <c r="KT134" i="15"/>
  <c r="KT131" i="15"/>
  <c r="KT117" i="15"/>
  <c r="KT130" i="15"/>
  <c r="KT133" i="15"/>
  <c r="KT138" i="15"/>
  <c r="KT132" i="15"/>
  <c r="KT143" i="15"/>
  <c r="KT144" i="15"/>
  <c r="KT150" i="15"/>
  <c r="KT157" i="15"/>
  <c r="KT123" i="15"/>
  <c r="KT135" i="15"/>
  <c r="KT146" i="15"/>
  <c r="KT145" i="15"/>
  <c r="KT149" i="15"/>
  <c r="KT156" i="15"/>
  <c r="KT147" i="15"/>
  <c r="KT148" i="15"/>
  <c r="KT136" i="15"/>
  <c r="KT164" i="15"/>
  <c r="KT128" i="15"/>
  <c r="KT151" i="15"/>
  <c r="KT160" i="15"/>
  <c r="KT153" i="15"/>
  <c r="KT163" i="15"/>
  <c r="KT159" i="15"/>
  <c r="KT155" i="15"/>
  <c r="KT154" i="15"/>
  <c r="KT161" i="15"/>
  <c r="KT125" i="15"/>
  <c r="KT137" i="15"/>
  <c r="KT142" i="15"/>
  <c r="KT141" i="15"/>
  <c r="KT140" i="15"/>
  <c r="KT162" i="15"/>
  <c r="KT167" i="15"/>
  <c r="KT172" i="15"/>
  <c r="KT179" i="15"/>
  <c r="KT169" i="15"/>
  <c r="KT171" i="15"/>
  <c r="KT178" i="15"/>
  <c r="KT170" i="15"/>
  <c r="KT152" i="15"/>
  <c r="KT166" i="15"/>
  <c r="KT173" i="15"/>
  <c r="KT158" i="15"/>
  <c r="KT139" i="15"/>
  <c r="KT165" i="15"/>
  <c r="KT168" i="15"/>
  <c r="KT180" i="15"/>
  <c r="KT175" i="15"/>
  <c r="KT185" i="15"/>
  <c r="KT190" i="15"/>
  <c r="KT182" i="15"/>
  <c r="KT177" i="15"/>
  <c r="KT176" i="15"/>
  <c r="KT188" i="15"/>
  <c r="KT186" i="15"/>
  <c r="KT184" i="15"/>
  <c r="KT193" i="15"/>
  <c r="KT203" i="15"/>
  <c r="KT210" i="15"/>
  <c r="KT174" i="15"/>
  <c r="KT198" i="15"/>
  <c r="KT195" i="15"/>
  <c r="KT200" i="15"/>
  <c r="KT202" i="15"/>
  <c r="KT209" i="15"/>
  <c r="KT187" i="15"/>
  <c r="KT197" i="15"/>
  <c r="KT183" i="15"/>
  <c r="KT181" i="15"/>
  <c r="KT194" i="15"/>
  <c r="KT189" i="15"/>
  <c r="KT216" i="15"/>
  <c r="KT223" i="15"/>
  <c r="KT230" i="15"/>
  <c r="KT199" i="15"/>
  <c r="KT208" i="15"/>
  <c r="KT212" i="15"/>
  <c r="KT205" i="15"/>
  <c r="KT215" i="15"/>
  <c r="KT222" i="15"/>
  <c r="KT229" i="15"/>
  <c r="KT236" i="15"/>
  <c r="KT211" i="15"/>
  <c r="KT192" i="15"/>
  <c r="KT207" i="15"/>
  <c r="KT214" i="15"/>
  <c r="KT196" i="15"/>
  <c r="KT219" i="15"/>
  <c r="KT228" i="15"/>
  <c r="KT201" i="15"/>
  <c r="KT206" i="15"/>
  <c r="KT204" i="15"/>
  <c r="KT213" i="15"/>
  <c r="KT237" i="15"/>
  <c r="KT227" i="15"/>
  <c r="KT234" i="15"/>
  <c r="KT240" i="15"/>
  <c r="KT226" i="15"/>
  <c r="KT191" i="15"/>
  <c r="KT218" i="15"/>
  <c r="KT221" i="15"/>
  <c r="KT241" i="15"/>
  <c r="KT232" i="15"/>
  <c r="KT233" i="15"/>
  <c r="KT225" i="15"/>
  <c r="KT238" i="15"/>
  <c r="KT220" i="15"/>
  <c r="KT258" i="15"/>
  <c r="KT265" i="15"/>
  <c r="KT272" i="15"/>
  <c r="KT279" i="15"/>
  <c r="KT244" i="15"/>
  <c r="KT252" i="15"/>
  <c r="KT224" i="15"/>
  <c r="KT231" i="15"/>
  <c r="KT261" i="15"/>
  <c r="KT268" i="15"/>
  <c r="KT275" i="15"/>
  <c r="KT282" i="15"/>
  <c r="KT249" i="15"/>
  <c r="KT254" i="15"/>
  <c r="KT235" i="15"/>
  <c r="KT243" i="15"/>
  <c r="KT248" i="15"/>
  <c r="KT253" i="15"/>
  <c r="KT242" i="15"/>
  <c r="KT245" i="15"/>
  <c r="KT287" i="15"/>
  <c r="KT43" i="15"/>
  <c r="KT50" i="15"/>
  <c r="KT246" i="15"/>
  <c r="KT262" i="15"/>
  <c r="KT267" i="15"/>
  <c r="KT247" i="15"/>
  <c r="KT250" i="15"/>
  <c r="KT290" i="15"/>
  <c r="KT46" i="15"/>
  <c r="KT251" i="15"/>
  <c r="KT259" i="15"/>
  <c r="KT264" i="15"/>
  <c r="KT239" i="15"/>
  <c r="KT266" i="15"/>
  <c r="KT271" i="15"/>
  <c r="KT263" i="15"/>
  <c r="KT217" i="15"/>
  <c r="KT273" i="15"/>
  <c r="KT288" i="15"/>
  <c r="KT42" i="15"/>
  <c r="KT283" i="15"/>
  <c r="KT260" i="15"/>
  <c r="KT277" i="15"/>
  <c r="KT276" i="15"/>
  <c r="KT278" i="15"/>
  <c r="KT257" i="15"/>
  <c r="KT56" i="15"/>
  <c r="KT63" i="15"/>
  <c r="KT13" i="15"/>
  <c r="KT52" i="15"/>
  <c r="KT70" i="15"/>
  <c r="KT69" i="15"/>
  <c r="KT48" i="15"/>
  <c r="KT59" i="15"/>
  <c r="KT66" i="15"/>
  <c r="KT16" i="15"/>
  <c r="KT47" i="15"/>
  <c r="KT285" i="15"/>
  <c r="KT44" i="15"/>
  <c r="KT269" i="15"/>
  <c r="KT54" i="15"/>
  <c r="KT270" i="15"/>
  <c r="KT274" i="15"/>
  <c r="KT286" i="15"/>
  <c r="KT45" i="15"/>
  <c r="KT255" i="15"/>
  <c r="KT284" i="15"/>
  <c r="KT60" i="15"/>
  <c r="KT65" i="15"/>
  <c r="KT15" i="15"/>
  <c r="KT280" i="15"/>
  <c r="KT9" i="15"/>
  <c r="KT55" i="15"/>
  <c r="KT57" i="15"/>
  <c r="KT62" i="15"/>
  <c r="KT5" i="15"/>
  <c r="KT256" i="15"/>
  <c r="KT281" i="15"/>
  <c r="KT67" i="15"/>
  <c r="KT64" i="15"/>
  <c r="KT61" i="15"/>
  <c r="KT53" i="15"/>
  <c r="KT7" i="15"/>
  <c r="KT289" i="15"/>
  <c r="KT49" i="15"/>
  <c r="KT51" i="15"/>
  <c r="KT58" i="15"/>
  <c r="KT10" i="15"/>
  <c r="KT68" i="15"/>
  <c r="KT6" i="15"/>
  <c r="KT22" i="15"/>
  <c r="KT35" i="15"/>
  <c r="KT14" i="15"/>
  <c r="KT27" i="15"/>
  <c r="KT19" i="15"/>
  <c r="KT32" i="15"/>
  <c r="KT8" i="15"/>
  <c r="KT24" i="15"/>
  <c r="KT21" i="15"/>
  <c r="KT26" i="15"/>
  <c r="KT18" i="15"/>
  <c r="KT23" i="15"/>
  <c r="KT28" i="15"/>
  <c r="GZ72" i="15"/>
  <c r="GZ74" i="15"/>
  <c r="GZ75" i="15"/>
  <c r="GZ71" i="15"/>
  <c r="GZ80" i="15"/>
  <c r="GZ73" i="15"/>
  <c r="GZ77" i="15"/>
  <c r="GZ79" i="15"/>
  <c r="GZ76" i="15"/>
  <c r="GZ78" i="15"/>
  <c r="GZ83" i="15"/>
  <c r="GZ86" i="15"/>
  <c r="GZ82" i="15"/>
  <c r="GZ85" i="15"/>
  <c r="GZ81" i="15"/>
  <c r="GZ88" i="15"/>
  <c r="GZ91" i="15"/>
  <c r="GZ84" i="15"/>
  <c r="GZ87" i="15"/>
  <c r="GZ95" i="15"/>
  <c r="GZ94" i="15"/>
  <c r="GZ98" i="15"/>
  <c r="GZ90" i="15"/>
  <c r="GZ97" i="15"/>
  <c r="GZ101" i="15"/>
  <c r="GZ99" i="15"/>
  <c r="GZ89" i="15"/>
  <c r="GZ93" i="15"/>
  <c r="GZ92" i="15"/>
  <c r="GZ96" i="15"/>
  <c r="GZ102" i="15"/>
  <c r="GZ104" i="15"/>
  <c r="GZ106" i="15"/>
  <c r="GZ103" i="15"/>
  <c r="GZ114" i="15"/>
  <c r="GZ107" i="15"/>
  <c r="GZ112" i="15"/>
  <c r="GZ119" i="15"/>
  <c r="GZ110" i="15"/>
  <c r="GZ111" i="15"/>
  <c r="GZ118" i="15"/>
  <c r="GZ105" i="15"/>
  <c r="GZ116" i="15"/>
  <c r="GZ113" i="15"/>
  <c r="GZ108" i="15"/>
  <c r="GZ109" i="15"/>
  <c r="GZ117" i="15"/>
  <c r="GZ122" i="15"/>
  <c r="GZ127" i="15"/>
  <c r="GZ120" i="15"/>
  <c r="GZ124" i="15"/>
  <c r="GZ129" i="15"/>
  <c r="GZ115" i="15"/>
  <c r="GZ126" i="15"/>
  <c r="GZ121" i="15"/>
  <c r="GZ100" i="15"/>
  <c r="GZ134" i="15"/>
  <c r="GZ123" i="15"/>
  <c r="GZ140" i="15"/>
  <c r="GZ130" i="15"/>
  <c r="GZ133" i="15"/>
  <c r="GZ138" i="15"/>
  <c r="GZ132" i="15"/>
  <c r="GZ143" i="15"/>
  <c r="GZ125" i="15"/>
  <c r="GZ128" i="15"/>
  <c r="GZ147" i="15"/>
  <c r="GZ150" i="15"/>
  <c r="GZ157" i="15"/>
  <c r="GZ131" i="15"/>
  <c r="GZ149" i="15"/>
  <c r="GZ156" i="15"/>
  <c r="GZ136" i="15"/>
  <c r="GZ141" i="15"/>
  <c r="GZ142" i="15"/>
  <c r="GZ148" i="15"/>
  <c r="GZ135" i="15"/>
  <c r="GZ146" i="15"/>
  <c r="GZ164" i="15"/>
  <c r="GZ137" i="15"/>
  <c r="GZ160" i="15"/>
  <c r="GZ145" i="15"/>
  <c r="GZ153" i="15"/>
  <c r="GZ163" i="15"/>
  <c r="GZ170" i="15"/>
  <c r="GZ139" i="15"/>
  <c r="GZ151" i="15"/>
  <c r="GZ155" i="15"/>
  <c r="GZ152" i="15"/>
  <c r="GZ167" i="15"/>
  <c r="GZ172" i="15"/>
  <c r="GZ179" i="15"/>
  <c r="GZ159" i="15"/>
  <c r="GZ169" i="15"/>
  <c r="GZ171" i="15"/>
  <c r="GZ178" i="15"/>
  <c r="GZ144" i="15"/>
  <c r="GZ154" i="15"/>
  <c r="GZ158" i="15"/>
  <c r="GZ165" i="15"/>
  <c r="GZ173" i="15"/>
  <c r="GZ161" i="15"/>
  <c r="GZ162" i="15"/>
  <c r="GZ168" i="15"/>
  <c r="GZ176" i="15"/>
  <c r="GZ166" i="15"/>
  <c r="GZ174" i="15"/>
  <c r="GZ175" i="15"/>
  <c r="GZ177" i="15"/>
  <c r="GZ181" i="15"/>
  <c r="GZ185" i="15"/>
  <c r="GZ188" i="15"/>
  <c r="GZ190" i="15"/>
  <c r="GZ182" i="15"/>
  <c r="GZ180" i="15"/>
  <c r="GZ186" i="15"/>
  <c r="GZ193" i="15"/>
  <c r="GZ203" i="15"/>
  <c r="GZ210" i="15"/>
  <c r="GZ198" i="15"/>
  <c r="GZ189" i="15"/>
  <c r="GZ195" i="15"/>
  <c r="GZ191" i="15"/>
  <c r="GZ200" i="15"/>
  <c r="GZ202" i="15"/>
  <c r="GZ209" i="15"/>
  <c r="GZ184" i="15"/>
  <c r="GZ197" i="15"/>
  <c r="GZ187" i="15"/>
  <c r="GZ194" i="15"/>
  <c r="GZ216" i="15"/>
  <c r="GZ223" i="15"/>
  <c r="GZ230" i="15"/>
  <c r="GZ183" i="15"/>
  <c r="GZ208" i="15"/>
  <c r="GZ212" i="15"/>
  <c r="GZ199" i="15"/>
  <c r="GZ205" i="15"/>
  <c r="GZ215" i="15"/>
  <c r="GZ222" i="15"/>
  <c r="GZ229" i="15"/>
  <c r="GZ236" i="15"/>
  <c r="GZ196" i="15"/>
  <c r="GZ207" i="15"/>
  <c r="GZ214" i="15"/>
  <c r="GZ201" i="15"/>
  <c r="GZ206" i="15"/>
  <c r="GZ218" i="15"/>
  <c r="GZ228" i="15"/>
  <c r="GZ211" i="15"/>
  <c r="GZ237" i="15"/>
  <c r="GZ234" i="15"/>
  <c r="GZ240" i="15"/>
  <c r="GZ192" i="15"/>
  <c r="GZ219" i="15"/>
  <c r="GZ213" i="15"/>
  <c r="GZ220" i="15"/>
  <c r="GZ224" i="15"/>
  <c r="GZ204" i="15"/>
  <c r="GZ225" i="15"/>
  <c r="GZ227" i="15"/>
  <c r="GZ233" i="15"/>
  <c r="GZ226" i="15"/>
  <c r="GZ217" i="15"/>
  <c r="GZ242" i="15"/>
  <c r="GZ235" i="15"/>
  <c r="GZ239" i="15"/>
  <c r="GZ221" i="15"/>
  <c r="GZ238" i="15"/>
  <c r="GZ258" i="15"/>
  <c r="GZ265" i="15"/>
  <c r="GZ272" i="15"/>
  <c r="GZ279" i="15"/>
  <c r="GZ244" i="15"/>
  <c r="GZ252" i="15"/>
  <c r="GZ261" i="15"/>
  <c r="GZ268" i="15"/>
  <c r="GZ275" i="15"/>
  <c r="GZ282" i="15"/>
  <c r="GZ249" i="15"/>
  <c r="GZ255" i="15"/>
  <c r="GZ243" i="15"/>
  <c r="GZ231" i="15"/>
  <c r="GZ248" i="15"/>
  <c r="GZ253" i="15"/>
  <c r="GZ232" i="15"/>
  <c r="GZ254" i="15"/>
  <c r="GZ284" i="15"/>
  <c r="GZ287" i="15"/>
  <c r="GZ43" i="15"/>
  <c r="GZ50" i="15"/>
  <c r="GZ262" i="15"/>
  <c r="GZ267" i="15"/>
  <c r="GZ290" i="15"/>
  <c r="GZ46" i="15"/>
  <c r="GZ259" i="15"/>
  <c r="GZ264" i="15"/>
  <c r="GZ245" i="15"/>
  <c r="GZ256" i="15"/>
  <c r="GZ247" i="15"/>
  <c r="GZ250" i="15"/>
  <c r="GZ257" i="15"/>
  <c r="GZ251" i="15"/>
  <c r="GZ266" i="15"/>
  <c r="GZ271" i="15"/>
  <c r="GZ263" i="15"/>
  <c r="GZ269" i="15"/>
  <c r="GZ288" i="15"/>
  <c r="GZ42" i="15"/>
  <c r="GZ270" i="15"/>
  <c r="GZ276" i="15"/>
  <c r="GZ246" i="15"/>
  <c r="GZ241" i="15"/>
  <c r="GZ278" i="15"/>
  <c r="GZ280" i="15"/>
  <c r="GZ281" i="15"/>
  <c r="GZ70" i="15"/>
  <c r="GZ69" i="15"/>
  <c r="GZ56" i="15"/>
  <c r="GZ63" i="15"/>
  <c r="GZ13" i="15"/>
  <c r="GZ51" i="15"/>
  <c r="GZ59" i="15"/>
  <c r="GZ66" i="15"/>
  <c r="GZ16" i="15"/>
  <c r="GZ283" i="15"/>
  <c r="GZ53" i="15"/>
  <c r="GZ285" i="15"/>
  <c r="GZ273" i="15"/>
  <c r="GZ286" i="15"/>
  <c r="GZ45" i="15"/>
  <c r="GZ48" i="15"/>
  <c r="GZ52" i="15"/>
  <c r="GZ54" i="15"/>
  <c r="GZ47" i="15"/>
  <c r="GZ60" i="15"/>
  <c r="GZ65" i="15"/>
  <c r="GZ15" i="15"/>
  <c r="GZ49" i="15"/>
  <c r="GZ9" i="15"/>
  <c r="GZ277" i="15"/>
  <c r="GZ289" i="15"/>
  <c r="GZ57" i="15"/>
  <c r="GZ62" i="15"/>
  <c r="GZ5" i="15"/>
  <c r="GZ260" i="15"/>
  <c r="GZ67" i="15"/>
  <c r="GZ64" i="15"/>
  <c r="GZ61" i="15"/>
  <c r="GZ55" i="15"/>
  <c r="GZ7" i="15"/>
  <c r="GZ58" i="15"/>
  <c r="GZ10" i="15"/>
  <c r="GZ22" i="15"/>
  <c r="GZ35" i="15"/>
  <c r="GZ44" i="15"/>
  <c r="GZ8" i="15"/>
  <c r="GZ11" i="15"/>
  <c r="GZ27" i="15"/>
  <c r="GZ19" i="15"/>
  <c r="GZ32" i="15"/>
  <c r="GZ17" i="15"/>
  <c r="GZ24" i="15"/>
  <c r="GZ21" i="15"/>
  <c r="GZ26" i="15"/>
  <c r="GZ274" i="15"/>
  <c r="GZ23" i="15"/>
  <c r="GZ31" i="15"/>
  <c r="GZ41" i="15"/>
  <c r="GZ4" i="15"/>
  <c r="GZ28" i="15"/>
  <c r="FB72" i="15"/>
  <c r="FB71" i="15"/>
  <c r="FB74" i="15"/>
  <c r="FB73" i="15"/>
  <c r="FB78" i="15"/>
  <c r="FB79" i="15"/>
  <c r="FB86" i="15"/>
  <c r="FB88" i="15"/>
  <c r="FB90" i="15"/>
  <c r="FB87" i="15"/>
  <c r="FB89" i="15"/>
  <c r="FB95" i="15"/>
  <c r="FB97" i="15"/>
  <c r="FB85" i="15"/>
  <c r="FB100" i="15"/>
  <c r="FB103" i="15"/>
  <c r="FB93" i="15"/>
  <c r="FB101" i="15"/>
  <c r="FB105" i="15"/>
  <c r="FB111" i="15"/>
  <c r="FB108" i="15"/>
  <c r="FB121" i="15"/>
  <c r="FB118" i="15"/>
  <c r="FB110" i="15"/>
  <c r="FB115" i="15"/>
  <c r="FB131" i="15"/>
  <c r="FB123" i="15"/>
  <c r="FB116" i="15"/>
  <c r="FB128" i="15"/>
  <c r="FB112" i="15"/>
  <c r="FB120" i="15"/>
  <c r="FB125" i="15"/>
  <c r="FB135" i="15"/>
  <c r="FB139" i="15"/>
  <c r="FB142" i="15"/>
  <c r="FB155" i="15"/>
  <c r="FB143" i="15"/>
  <c r="FB144" i="15"/>
  <c r="FB154" i="15"/>
  <c r="FB149" i="15"/>
  <c r="FB145" i="15"/>
  <c r="FB153" i="15"/>
  <c r="FB161" i="15"/>
  <c r="FB168" i="15"/>
  <c r="FB141" i="15"/>
  <c r="FB163" i="15"/>
  <c r="FB157" i="15"/>
  <c r="FB176" i="15"/>
  <c r="FB160" i="15"/>
  <c r="FB178" i="15"/>
  <c r="FB146" i="15"/>
  <c r="FB166" i="15"/>
  <c r="FB180" i="15"/>
  <c r="FB170" i="15"/>
  <c r="FB175" i="15"/>
  <c r="FB191" i="15"/>
  <c r="FB186" i="15"/>
  <c r="FB182" i="15"/>
  <c r="FB189" i="15"/>
  <c r="FB208" i="15"/>
  <c r="FB207" i="15"/>
  <c r="FB194" i="15"/>
  <c r="FB183" i="15"/>
  <c r="FB203" i="15"/>
  <c r="FB214" i="15"/>
  <c r="FB221" i="15"/>
  <c r="FB228" i="15"/>
  <c r="FB185" i="15"/>
  <c r="FB199" i="15"/>
  <c r="FB210" i="15"/>
  <c r="FB213" i="15"/>
  <c r="FB220" i="15"/>
  <c r="FB227" i="15"/>
  <c r="FB234" i="15"/>
  <c r="FB196" i="15"/>
  <c r="FB216" i="15"/>
  <c r="FB204" i="15"/>
  <c r="FB215" i="15"/>
  <c r="FB209" i="15"/>
  <c r="FB224" i="15"/>
  <c r="FB225" i="15"/>
  <c r="FB238" i="15"/>
  <c r="FB188" i="15"/>
  <c r="FB211" i="15"/>
  <c r="FB230" i="15"/>
  <c r="FB239" i="15"/>
  <c r="FB223" i="15"/>
  <c r="FB226" i="15"/>
  <c r="FB256" i="15"/>
  <c r="FB263" i="15"/>
  <c r="FB270" i="15"/>
  <c r="FB277" i="15"/>
  <c r="FB244" i="15"/>
  <c r="FB255" i="15"/>
  <c r="FB266" i="15"/>
  <c r="FB280" i="15"/>
  <c r="FB242" i="15"/>
  <c r="FB254" i="15"/>
  <c r="FB237" i="15"/>
  <c r="FB243" i="15"/>
  <c r="FB248" i="15"/>
  <c r="FB233" i="15"/>
  <c r="FB245" i="15"/>
  <c r="FB267" i="15"/>
  <c r="FB272" i="15"/>
  <c r="FB288" i="15"/>
  <c r="FB44" i="15"/>
  <c r="FB51" i="15"/>
  <c r="FB264" i="15"/>
  <c r="FB269" i="15"/>
  <c r="FB258" i="15"/>
  <c r="FB271" i="15"/>
  <c r="FB232" i="15"/>
  <c r="FB247" i="15"/>
  <c r="FB250" i="15"/>
  <c r="FB251" i="15"/>
  <c r="FB268" i="15"/>
  <c r="FB252" i="15"/>
  <c r="FB262" i="15"/>
  <c r="FB265" i="15"/>
  <c r="FB276" i="15"/>
  <c r="FB42" i="15"/>
  <c r="FB281" i="15"/>
  <c r="FB282" i="15"/>
  <c r="FB240" i="15"/>
  <c r="FB274" i="15"/>
  <c r="FB285" i="15"/>
  <c r="FB46" i="15"/>
  <c r="FB54" i="15"/>
  <c r="FB61" i="15"/>
  <c r="FB68" i="15"/>
  <c r="FB18" i="15"/>
  <c r="FB279" i="15"/>
  <c r="FB57" i="15"/>
  <c r="FB64" i="15"/>
  <c r="FB14" i="15"/>
  <c r="FB289" i="15"/>
  <c r="FB290" i="15"/>
  <c r="FB70" i="15"/>
  <c r="FB283" i="15"/>
  <c r="FB69" i="15"/>
  <c r="FB50" i="15"/>
  <c r="FB52" i="15"/>
  <c r="FB56" i="15"/>
  <c r="FB275" i="15"/>
  <c r="FB284" i="15"/>
  <c r="FB278" i="15"/>
  <c r="FB49" i="15"/>
  <c r="FB43" i="15"/>
  <c r="FB55" i="15"/>
  <c r="FB65" i="15"/>
  <c r="FB15" i="15"/>
  <c r="FB5" i="15"/>
  <c r="FB260" i="15"/>
  <c r="FB53" i="15"/>
  <c r="FB62" i="15"/>
  <c r="FB67" i="15"/>
  <c r="FB17" i="15"/>
  <c r="FB47" i="15"/>
  <c r="FB59" i="15"/>
  <c r="FB286" i="15"/>
  <c r="FB287" i="15"/>
  <c r="FB7" i="15"/>
  <c r="FB66" i="15"/>
  <c r="FB45" i="15"/>
  <c r="FB58" i="15"/>
  <c r="FB63" i="15"/>
  <c r="FB10" i="15"/>
  <c r="FB8" i="15"/>
  <c r="FB22" i="15"/>
  <c r="FB27" i="15"/>
  <c r="FB60" i="15"/>
  <c r="FB11" i="15"/>
  <c r="FB4" i="15"/>
  <c r="FB261" i="15"/>
  <c r="FB9" i="15"/>
  <c r="FB19" i="15"/>
  <c r="FB24" i="15"/>
  <c r="FB13" i="15"/>
  <c r="FB21" i="15"/>
  <c r="FB26" i="15"/>
  <c r="FB31" i="15"/>
  <c r="FB16" i="15"/>
  <c r="FB41" i="15"/>
  <c r="FB23" i="15"/>
  <c r="FB28" i="15"/>
  <c r="FB20" i="15"/>
  <c r="DV2" i="15"/>
  <c r="DF73" i="15"/>
  <c r="DF72" i="15"/>
  <c r="DF74" i="15"/>
  <c r="DF80" i="15"/>
  <c r="DF71" i="15"/>
  <c r="DF77" i="15"/>
  <c r="DF76" i="15"/>
  <c r="DF79" i="15"/>
  <c r="DF78" i="15"/>
  <c r="DF75" i="15"/>
  <c r="DF83" i="15"/>
  <c r="DF86" i="15"/>
  <c r="DF84" i="15"/>
  <c r="DF88" i="15"/>
  <c r="DF85" i="15"/>
  <c r="DF82" i="15"/>
  <c r="DF91" i="15"/>
  <c r="DF87" i="15"/>
  <c r="DF93" i="15"/>
  <c r="DF92" i="15"/>
  <c r="DF94" i="15"/>
  <c r="DF98" i="15"/>
  <c r="DF89" i="15"/>
  <c r="DF97" i="15"/>
  <c r="DF101" i="15"/>
  <c r="DF81" i="15"/>
  <c r="DF99" i="15"/>
  <c r="DF95" i="15"/>
  <c r="DF108" i="15"/>
  <c r="DF103" i="15"/>
  <c r="DF104" i="15"/>
  <c r="DF107" i="15"/>
  <c r="DF106" i="15"/>
  <c r="DF112" i="15"/>
  <c r="DF102" i="15"/>
  <c r="DF105" i="15"/>
  <c r="DF119" i="15"/>
  <c r="DF110" i="15"/>
  <c r="DF113" i="15"/>
  <c r="DF96" i="15"/>
  <c r="DF111" i="15"/>
  <c r="DF114" i="15"/>
  <c r="DF118" i="15"/>
  <c r="DF100" i="15"/>
  <c r="DF109" i="15"/>
  <c r="DF116" i="15"/>
  <c r="DF90" i="15"/>
  <c r="DF122" i="15"/>
  <c r="DF127" i="15"/>
  <c r="DF117" i="15"/>
  <c r="DF124" i="15"/>
  <c r="DF129" i="15"/>
  <c r="DF120" i="15"/>
  <c r="DF126" i="15"/>
  <c r="DF131" i="15"/>
  <c r="DF115" i="15"/>
  <c r="DF134" i="15"/>
  <c r="DF130" i="15"/>
  <c r="DF133" i="15"/>
  <c r="DF138" i="15"/>
  <c r="DF121" i="15"/>
  <c r="DF132" i="15"/>
  <c r="DF137" i="15"/>
  <c r="DF143" i="15"/>
  <c r="DF139" i="15"/>
  <c r="DF123" i="15"/>
  <c r="DF136" i="15"/>
  <c r="DF140" i="15"/>
  <c r="DF150" i="15"/>
  <c r="DF157" i="15"/>
  <c r="DF146" i="15"/>
  <c r="DF145" i="15"/>
  <c r="DF125" i="15"/>
  <c r="DF149" i="15"/>
  <c r="DF156" i="15"/>
  <c r="DF141" i="15"/>
  <c r="DF142" i="15"/>
  <c r="DF135" i="15"/>
  <c r="DF128" i="15"/>
  <c r="DF148" i="15"/>
  <c r="DF151" i="15"/>
  <c r="DF164" i="15"/>
  <c r="DF160" i="15"/>
  <c r="DF153" i="15"/>
  <c r="DF163" i="15"/>
  <c r="DF170" i="15"/>
  <c r="DF155" i="15"/>
  <c r="DF144" i="15"/>
  <c r="DF161" i="15"/>
  <c r="DF152" i="15"/>
  <c r="DF167" i="15"/>
  <c r="DF172" i="15"/>
  <c r="DF179" i="15"/>
  <c r="DF169" i="15"/>
  <c r="DF171" i="15"/>
  <c r="DF178" i="15"/>
  <c r="DF147" i="15"/>
  <c r="DF168" i="15"/>
  <c r="DF158" i="15"/>
  <c r="DF173" i="15"/>
  <c r="DF165" i="15"/>
  <c r="DF154" i="15"/>
  <c r="DF166" i="15"/>
  <c r="DF159" i="15"/>
  <c r="DF162" i="15"/>
  <c r="DF174" i="15"/>
  <c r="DF177" i="15"/>
  <c r="DF176" i="15"/>
  <c r="DF185" i="15"/>
  <c r="DF190" i="15"/>
  <c r="DF181" i="15"/>
  <c r="DF175" i="15"/>
  <c r="DF188" i="15"/>
  <c r="DF186" i="15"/>
  <c r="DF193" i="15"/>
  <c r="DF201" i="15"/>
  <c r="DF203" i="15"/>
  <c r="DF210" i="15"/>
  <c r="DF198" i="15"/>
  <c r="DF182" i="15"/>
  <c r="DF195" i="15"/>
  <c r="DF200" i="15"/>
  <c r="DF202" i="15"/>
  <c r="DF209" i="15"/>
  <c r="DF197" i="15"/>
  <c r="DF180" i="15"/>
  <c r="DF194" i="15"/>
  <c r="DF216" i="15"/>
  <c r="DF223" i="15"/>
  <c r="DF230" i="15"/>
  <c r="DF183" i="15"/>
  <c r="DF208" i="15"/>
  <c r="DF212" i="15"/>
  <c r="DF192" i="15"/>
  <c r="DF211" i="15"/>
  <c r="DF187" i="15"/>
  <c r="DF205" i="15"/>
  <c r="DF215" i="15"/>
  <c r="DF222" i="15"/>
  <c r="DF229" i="15"/>
  <c r="DF236" i="15"/>
  <c r="DF199" i="15"/>
  <c r="DF207" i="15"/>
  <c r="DF214" i="15"/>
  <c r="DF220" i="15"/>
  <c r="DF218" i="15"/>
  <c r="DF219" i="15"/>
  <c r="DF228" i="15"/>
  <c r="DF184" i="15"/>
  <c r="DF196" i="15"/>
  <c r="DF204" i="15"/>
  <c r="DF213" i="15"/>
  <c r="DF189" i="15"/>
  <c r="DF191" i="15"/>
  <c r="DF237" i="15"/>
  <c r="DF217" i="15"/>
  <c r="DF226" i="15"/>
  <c r="DF234" i="15"/>
  <c r="DF240" i="15"/>
  <c r="DF221" i="15"/>
  <c r="DF206" i="15"/>
  <c r="DF224" i="15"/>
  <c r="DF225" i="15"/>
  <c r="DF241" i="15"/>
  <c r="DF235" i="15"/>
  <c r="DF239" i="15"/>
  <c r="DF227" i="15"/>
  <c r="DF231" i="15"/>
  <c r="DF238" i="15"/>
  <c r="DF258" i="15"/>
  <c r="DF265" i="15"/>
  <c r="DF272" i="15"/>
  <c r="DF279" i="15"/>
  <c r="DF244" i="15"/>
  <c r="DF252" i="15"/>
  <c r="DF232" i="15"/>
  <c r="DF261" i="15"/>
  <c r="DF268" i="15"/>
  <c r="DF275" i="15"/>
  <c r="DF282" i="15"/>
  <c r="DF249" i="15"/>
  <c r="DF254" i="15"/>
  <c r="DF243" i="15"/>
  <c r="DF248" i="15"/>
  <c r="DF233" i="15"/>
  <c r="DF242" i="15"/>
  <c r="DF253" i="15"/>
  <c r="DF287" i="15"/>
  <c r="DF43" i="15"/>
  <c r="DF50" i="15"/>
  <c r="DF262" i="15"/>
  <c r="DF267" i="15"/>
  <c r="DF285" i="15"/>
  <c r="DF290" i="15"/>
  <c r="DF46" i="15"/>
  <c r="DF256" i="15"/>
  <c r="DF259" i="15"/>
  <c r="DF264" i="15"/>
  <c r="DF277" i="15"/>
  <c r="DF257" i="15"/>
  <c r="DF266" i="15"/>
  <c r="DF271" i="15"/>
  <c r="DF245" i="15"/>
  <c r="DF246" i="15"/>
  <c r="DF263" i="15"/>
  <c r="DF247" i="15"/>
  <c r="DF250" i="15"/>
  <c r="DF255" i="15"/>
  <c r="DF260" i="15"/>
  <c r="DF288" i="15"/>
  <c r="DF42" i="15"/>
  <c r="DF269" i="15"/>
  <c r="DF270" i="15"/>
  <c r="DF280" i="15"/>
  <c r="DF274" i="15"/>
  <c r="DF281" i="15"/>
  <c r="DF48" i="15"/>
  <c r="DF56" i="15"/>
  <c r="DF63" i="15"/>
  <c r="DF13" i="15"/>
  <c r="DF283" i="15"/>
  <c r="DF284" i="15"/>
  <c r="DF47" i="15"/>
  <c r="DF59" i="15"/>
  <c r="DF66" i="15"/>
  <c r="DF16" i="15"/>
  <c r="DF44" i="15"/>
  <c r="DF52" i="15"/>
  <c r="DF251" i="15"/>
  <c r="DF51" i="15"/>
  <c r="DF54" i="15"/>
  <c r="DF278" i="15"/>
  <c r="DF289" i="15"/>
  <c r="DF276" i="15"/>
  <c r="DF53" i="15"/>
  <c r="DF57" i="15"/>
  <c r="DF60" i="15"/>
  <c r="DF65" i="15"/>
  <c r="DF15" i="15"/>
  <c r="DF9" i="15"/>
  <c r="DF55" i="15"/>
  <c r="DF62" i="15"/>
  <c r="DF5" i="15"/>
  <c r="DF67" i="15"/>
  <c r="DF49" i="15"/>
  <c r="DF64" i="15"/>
  <c r="DF61" i="15"/>
  <c r="DF286" i="15"/>
  <c r="DF7" i="15"/>
  <c r="DF58" i="15"/>
  <c r="DF10" i="15"/>
  <c r="DF22" i="15"/>
  <c r="DF35" i="15"/>
  <c r="DF17" i="15"/>
  <c r="DF27" i="15"/>
  <c r="DF32" i="15"/>
  <c r="DF273" i="15"/>
  <c r="DF11" i="15"/>
  <c r="DF18" i="15"/>
  <c r="DF19" i="15"/>
  <c r="DF24" i="15"/>
  <c r="DF69" i="15"/>
  <c r="DF45" i="15"/>
  <c r="DF21" i="15"/>
  <c r="DF26" i="15"/>
  <c r="DF41" i="15"/>
  <c r="DF4" i="15"/>
  <c r="DF23" i="15"/>
  <c r="DF31" i="15"/>
  <c r="DF70" i="15"/>
  <c r="DF68" i="15"/>
  <c r="DF6" i="15"/>
  <c r="DF28" i="15"/>
  <c r="BH72" i="15"/>
  <c r="BH71" i="15"/>
  <c r="BH73" i="15"/>
  <c r="BH74" i="15"/>
  <c r="BH79" i="15"/>
  <c r="BH77" i="15"/>
  <c r="BH82" i="15"/>
  <c r="BH76" i="15"/>
  <c r="BH80" i="15"/>
  <c r="BH81" i="15"/>
  <c r="BH78" i="15"/>
  <c r="BH75" i="15"/>
  <c r="BH86" i="15"/>
  <c r="BH84" i="15"/>
  <c r="BH87" i="15"/>
  <c r="BH83" i="15"/>
  <c r="BH90" i="15"/>
  <c r="BH100" i="15"/>
  <c r="BH89" i="15"/>
  <c r="BH93" i="15"/>
  <c r="BH91" i="15"/>
  <c r="BH92" i="15"/>
  <c r="BH98" i="15"/>
  <c r="BH95" i="15"/>
  <c r="BH94" i="15"/>
  <c r="BH97" i="15"/>
  <c r="BH96" i="15"/>
  <c r="BH88" i="15"/>
  <c r="BH85" i="15"/>
  <c r="BH107" i="15"/>
  <c r="BH104" i="15"/>
  <c r="BH101" i="15"/>
  <c r="BH102" i="15"/>
  <c r="BH99" i="15"/>
  <c r="BH103" i="15"/>
  <c r="BH106" i="15"/>
  <c r="BH114" i="15"/>
  <c r="BH112" i="15"/>
  <c r="BH105" i="15"/>
  <c r="BH109" i="15"/>
  <c r="BH111" i="15"/>
  <c r="BH116" i="15"/>
  <c r="BH119" i="15"/>
  <c r="BH115" i="15"/>
  <c r="BH108" i="15"/>
  <c r="BH121" i="15"/>
  <c r="BH113" i="15"/>
  <c r="BH118" i="15"/>
  <c r="BH123" i="15"/>
  <c r="BH127" i="15"/>
  <c r="BH124" i="15"/>
  <c r="BH129" i="15"/>
  <c r="BH122" i="15"/>
  <c r="BH131" i="15"/>
  <c r="BH134" i="15"/>
  <c r="BH120" i="15"/>
  <c r="BH128" i="15"/>
  <c r="BH136" i="15"/>
  <c r="BH110" i="15"/>
  <c r="BH125" i="15"/>
  <c r="BH117" i="15"/>
  <c r="BH133" i="15"/>
  <c r="BH126" i="15"/>
  <c r="BH138" i="15"/>
  <c r="BH137" i="15"/>
  <c r="BH139" i="15"/>
  <c r="BH135" i="15"/>
  <c r="BH140" i="15"/>
  <c r="BH132" i="15"/>
  <c r="BH130" i="15"/>
  <c r="BH143" i="15"/>
  <c r="BH148" i="15"/>
  <c r="BH155" i="15"/>
  <c r="BH144" i="15"/>
  <c r="BH146" i="15"/>
  <c r="BH154" i="15"/>
  <c r="BH150" i="15"/>
  <c r="BH162" i="15"/>
  <c r="BH169" i="15"/>
  <c r="BH149" i="15"/>
  <c r="BH156" i="15"/>
  <c r="BH151" i="15"/>
  <c r="BH153" i="15"/>
  <c r="BH158" i="15"/>
  <c r="BH161" i="15"/>
  <c r="BH168" i="15"/>
  <c r="BH141" i="15"/>
  <c r="BH142" i="15"/>
  <c r="BH147" i="15"/>
  <c r="BH157" i="15"/>
  <c r="BH163" i="15"/>
  <c r="BH145" i="15"/>
  <c r="BH177" i="15"/>
  <c r="BH159" i="15"/>
  <c r="BH176" i="15"/>
  <c r="BH164" i="15"/>
  <c r="BH152" i="15"/>
  <c r="BH173" i="15"/>
  <c r="BH165" i="15"/>
  <c r="BH171" i="15"/>
  <c r="BH178" i="15"/>
  <c r="BH160" i="15"/>
  <c r="BH166" i="15"/>
  <c r="BH175" i="15"/>
  <c r="BH180" i="15"/>
  <c r="BH170" i="15"/>
  <c r="BH167" i="15"/>
  <c r="BH172" i="15"/>
  <c r="BH182" i="15"/>
  <c r="BH188" i="15"/>
  <c r="BH191" i="15"/>
  <c r="BH179" i="15"/>
  <c r="BH186" i="15"/>
  <c r="BH187" i="15"/>
  <c r="BH183" i="15"/>
  <c r="BH198" i="15"/>
  <c r="BH208" i="15"/>
  <c r="BH195" i="15"/>
  <c r="BH185" i="15"/>
  <c r="BH200" i="15"/>
  <c r="BH207" i="15"/>
  <c r="BH181" i="15"/>
  <c r="BH194" i="15"/>
  <c r="BH174" i="15"/>
  <c r="BH184" i="15"/>
  <c r="BH189" i="15"/>
  <c r="BH193" i="15"/>
  <c r="BH203" i="15"/>
  <c r="BH214" i="15"/>
  <c r="BH221" i="15"/>
  <c r="BH228" i="15"/>
  <c r="BH235" i="15"/>
  <c r="BH197" i="15"/>
  <c r="BH192" i="15"/>
  <c r="BH217" i="15"/>
  <c r="BH196" i="15"/>
  <c r="BH205" i="15"/>
  <c r="BH210" i="15"/>
  <c r="BH213" i="15"/>
  <c r="BH220" i="15"/>
  <c r="BH227" i="15"/>
  <c r="BH234" i="15"/>
  <c r="BH202" i="15"/>
  <c r="BH216" i="15"/>
  <c r="BH212" i="15"/>
  <c r="BH219" i="15"/>
  <c r="BH204" i="15"/>
  <c r="BH209" i="15"/>
  <c r="BH211" i="15"/>
  <c r="BH218" i="15"/>
  <c r="BH190" i="15"/>
  <c r="BH199" i="15"/>
  <c r="BH206" i="15"/>
  <c r="BH238" i="15"/>
  <c r="BH226" i="15"/>
  <c r="BH201" i="15"/>
  <c r="BH215" i="15"/>
  <c r="BH222" i="15"/>
  <c r="BH231" i="15"/>
  <c r="BH240" i="15"/>
  <c r="BH224" i="15"/>
  <c r="BH232" i="15"/>
  <c r="BH233" i="15"/>
  <c r="BH239" i="15"/>
  <c r="BH236" i="15"/>
  <c r="BH229" i="15"/>
  <c r="BH223" i="15"/>
  <c r="BH225" i="15"/>
  <c r="BH263" i="15"/>
  <c r="BH270" i="15"/>
  <c r="BH277" i="15"/>
  <c r="BH284" i="15"/>
  <c r="BH244" i="15"/>
  <c r="BH249" i="15"/>
  <c r="BH259" i="15"/>
  <c r="BH266" i="15"/>
  <c r="BH273" i="15"/>
  <c r="BH280" i="15"/>
  <c r="BH254" i="15"/>
  <c r="BH256" i="15"/>
  <c r="BH246" i="15"/>
  <c r="BH230" i="15"/>
  <c r="BH243" i="15"/>
  <c r="BH248" i="15"/>
  <c r="BH253" i="15"/>
  <c r="BH255" i="15"/>
  <c r="BH245" i="15"/>
  <c r="BH252" i="15"/>
  <c r="BH257" i="15"/>
  <c r="BH48" i="15"/>
  <c r="BH267" i="15"/>
  <c r="BH272" i="15"/>
  <c r="BH288" i="15"/>
  <c r="BH44" i="15"/>
  <c r="BH51" i="15"/>
  <c r="BH264" i="15"/>
  <c r="BH269" i="15"/>
  <c r="BH241" i="15"/>
  <c r="BH271" i="15"/>
  <c r="BH237" i="15"/>
  <c r="BH258" i="15"/>
  <c r="BH268" i="15"/>
  <c r="BH281" i="15"/>
  <c r="BH282" i="15"/>
  <c r="BH42" i="15"/>
  <c r="BH260" i="15"/>
  <c r="BH283" i="15"/>
  <c r="BH261" i="15"/>
  <c r="BH276" i="15"/>
  <c r="BH262" i="15"/>
  <c r="BH265" i="15"/>
  <c r="BH242" i="15"/>
  <c r="BH247" i="15"/>
  <c r="BH250" i="15"/>
  <c r="BH274" i="15"/>
  <c r="BH251" i="15"/>
  <c r="BH49" i="15"/>
  <c r="BH54" i="15"/>
  <c r="BH61" i="15"/>
  <c r="BH68" i="15"/>
  <c r="BH18" i="15"/>
  <c r="BH289" i="15"/>
  <c r="BH290" i="15"/>
  <c r="BH279" i="15"/>
  <c r="BH70" i="15"/>
  <c r="BH57" i="15"/>
  <c r="BH64" i="15"/>
  <c r="BH14" i="15"/>
  <c r="BH69" i="15"/>
  <c r="BH47" i="15"/>
  <c r="BH52" i="15"/>
  <c r="BH53" i="15"/>
  <c r="BH56" i="15"/>
  <c r="BH43" i="15"/>
  <c r="BH278" i="15"/>
  <c r="BH275" i="15"/>
  <c r="BH55" i="15"/>
  <c r="BH65" i="15"/>
  <c r="BH15" i="15"/>
  <c r="BH285" i="15"/>
  <c r="BH5" i="15"/>
  <c r="BH4" i="15"/>
  <c r="BH45" i="15"/>
  <c r="BH46" i="15"/>
  <c r="BH62" i="15"/>
  <c r="BH67" i="15"/>
  <c r="BH17" i="15"/>
  <c r="BH50" i="15"/>
  <c r="BH59" i="15"/>
  <c r="BH7" i="15"/>
  <c r="BH66" i="15"/>
  <c r="BH58" i="15"/>
  <c r="BH63" i="15"/>
  <c r="BH10" i="15"/>
  <c r="BH9" i="15"/>
  <c r="BH22" i="15"/>
  <c r="BH27" i="15"/>
  <c r="BH13" i="15"/>
  <c r="BH24" i="15"/>
  <c r="BH37" i="15"/>
  <c r="BH11" i="15"/>
  <c r="BH21" i="15"/>
  <c r="BH41" i="15"/>
  <c r="BH26" i="15"/>
  <c r="BH31" i="15"/>
  <c r="BH23" i="15"/>
  <c r="BH28" i="15"/>
  <c r="BH287" i="15"/>
  <c r="BH6" i="15"/>
  <c r="BH19" i="15"/>
  <c r="BH20" i="15"/>
  <c r="AB71" i="15"/>
  <c r="AB74" i="15"/>
  <c r="AB73" i="15"/>
  <c r="AB77" i="15"/>
  <c r="AB78" i="15"/>
  <c r="AB80" i="15"/>
  <c r="AB75" i="15"/>
  <c r="AB81" i="15"/>
  <c r="AB79" i="15"/>
  <c r="AB82" i="15"/>
  <c r="AB76" i="15"/>
  <c r="AB83" i="15"/>
  <c r="AB72" i="15"/>
  <c r="AB86" i="15"/>
  <c r="AB87" i="15"/>
  <c r="AB85" i="15"/>
  <c r="AB84" i="15"/>
  <c r="AB90" i="15"/>
  <c r="AB91" i="15"/>
  <c r="AB99" i="15"/>
  <c r="AB89" i="15"/>
  <c r="AB95" i="15"/>
  <c r="AB98" i="15"/>
  <c r="AB88" i="15"/>
  <c r="AB97" i="15"/>
  <c r="AB101" i="15"/>
  <c r="AB92" i="15"/>
  <c r="AB94" i="15"/>
  <c r="AB100" i="15"/>
  <c r="AB107" i="15"/>
  <c r="AB104" i="15"/>
  <c r="AB96" i="15"/>
  <c r="AB102" i="15"/>
  <c r="AB106" i="15"/>
  <c r="AB108" i="15"/>
  <c r="AB103" i="15"/>
  <c r="AB112" i="15"/>
  <c r="AB116" i="15"/>
  <c r="AB105" i="15"/>
  <c r="AB113" i="15"/>
  <c r="AB115" i="15"/>
  <c r="AB119" i="15"/>
  <c r="AB93" i="15"/>
  <c r="AB118" i="15"/>
  <c r="AB114" i="15"/>
  <c r="AB110" i="15"/>
  <c r="AB123" i="15"/>
  <c r="AB120" i="15"/>
  <c r="AB127" i="15"/>
  <c r="AB124" i="15"/>
  <c r="AB129" i="15"/>
  <c r="AB126" i="15"/>
  <c r="AB121" i="15"/>
  <c r="AB122" i="15"/>
  <c r="AB131" i="15"/>
  <c r="AB134" i="15"/>
  <c r="AB117" i="15"/>
  <c r="AB128" i="15"/>
  <c r="AB125" i="15"/>
  <c r="AB136" i="15"/>
  <c r="AB111" i="15"/>
  <c r="AB133" i="15"/>
  <c r="AB138" i="15"/>
  <c r="AB143" i="15"/>
  <c r="AB130" i="15"/>
  <c r="AB135" i="15"/>
  <c r="AB109" i="15"/>
  <c r="AB132" i="15"/>
  <c r="AB154" i="15"/>
  <c r="AB141" i="15"/>
  <c r="AB142" i="15"/>
  <c r="AB150" i="15"/>
  <c r="AB140" i="15"/>
  <c r="AB153" i="15"/>
  <c r="AB144" i="15"/>
  <c r="AB149" i="15"/>
  <c r="AB145" i="15"/>
  <c r="AB161" i="15"/>
  <c r="AB168" i="15"/>
  <c r="AB156" i="15"/>
  <c r="AB160" i="15"/>
  <c r="AB167" i="15"/>
  <c r="AB151" i="15"/>
  <c r="AB155" i="15"/>
  <c r="AB159" i="15"/>
  <c r="AB163" i="15"/>
  <c r="AB157" i="15"/>
  <c r="AB146" i="15"/>
  <c r="AB152" i="15"/>
  <c r="AB148" i="15"/>
  <c r="AB137" i="15"/>
  <c r="AB139" i="15"/>
  <c r="AB176" i="15"/>
  <c r="AB169" i="15"/>
  <c r="AB175" i="15"/>
  <c r="AB162" i="15"/>
  <c r="AB171" i="15"/>
  <c r="AB170" i="15"/>
  <c r="AB147" i="15"/>
  <c r="AB173" i="15"/>
  <c r="AB178" i="15"/>
  <c r="AB158" i="15"/>
  <c r="AB166" i="15"/>
  <c r="AB165" i="15"/>
  <c r="AB180" i="15"/>
  <c r="AB174" i="15"/>
  <c r="AB177" i="15"/>
  <c r="AB188" i="15"/>
  <c r="AB181" i="15"/>
  <c r="AB179" i="15"/>
  <c r="AB182" i="15"/>
  <c r="AB190" i="15"/>
  <c r="AB187" i="15"/>
  <c r="AB164" i="15"/>
  <c r="AB207" i="15"/>
  <c r="AB198" i="15"/>
  <c r="AB189" i="15"/>
  <c r="AB183" i="15"/>
  <c r="AB195" i="15"/>
  <c r="AB200" i="15"/>
  <c r="AB206" i="15"/>
  <c r="AB191" i="15"/>
  <c r="AB197" i="15"/>
  <c r="AB194" i="15"/>
  <c r="AB184" i="15"/>
  <c r="AB213" i="15"/>
  <c r="AB220" i="15"/>
  <c r="AB227" i="15"/>
  <c r="AB234" i="15"/>
  <c r="AB203" i="15"/>
  <c r="AB208" i="15"/>
  <c r="AB216" i="15"/>
  <c r="AB193" i="15"/>
  <c r="AB205" i="15"/>
  <c r="AB212" i="15"/>
  <c r="AB219" i="15"/>
  <c r="AB226" i="15"/>
  <c r="AB233" i="15"/>
  <c r="AB192" i="15"/>
  <c r="AB202" i="15"/>
  <c r="AB215" i="15"/>
  <c r="AB201" i="15"/>
  <c r="AB186" i="15"/>
  <c r="AB196" i="15"/>
  <c r="AB218" i="15"/>
  <c r="AB223" i="15"/>
  <c r="AB228" i="15"/>
  <c r="AB210" i="15"/>
  <c r="AB185" i="15"/>
  <c r="AB211" i="15"/>
  <c r="AB209" i="15"/>
  <c r="AB214" i="15"/>
  <c r="AB237" i="15"/>
  <c r="AB224" i="15"/>
  <c r="AB225" i="15"/>
  <c r="AB172" i="15"/>
  <c r="AB199" i="15"/>
  <c r="AB221" i="15"/>
  <c r="AB229" i="15"/>
  <c r="AB239" i="15"/>
  <c r="AB230" i="15"/>
  <c r="AB232" i="15"/>
  <c r="AB222" i="15"/>
  <c r="AB238" i="15"/>
  <c r="AB252" i="15"/>
  <c r="AB262" i="15"/>
  <c r="AB269" i="15"/>
  <c r="AB276" i="15"/>
  <c r="AB283" i="15"/>
  <c r="AB244" i="15"/>
  <c r="AB217" i="15"/>
  <c r="AB235" i="15"/>
  <c r="AB241" i="15"/>
  <c r="AB256" i="15"/>
  <c r="AB258" i="15"/>
  <c r="AB265" i="15"/>
  <c r="AB272" i="15"/>
  <c r="AB279" i="15"/>
  <c r="AB249" i="15"/>
  <c r="AB254" i="15"/>
  <c r="AB240" i="15"/>
  <c r="AB255" i="15"/>
  <c r="AB257" i="15"/>
  <c r="AB243" i="15"/>
  <c r="AB248" i="15"/>
  <c r="AB236" i="15"/>
  <c r="AB253" i="15"/>
  <c r="AB245" i="15"/>
  <c r="AB47" i="15"/>
  <c r="AB204" i="15"/>
  <c r="AB267" i="15"/>
  <c r="AB287" i="15"/>
  <c r="AB43" i="15"/>
  <c r="AB50" i="15"/>
  <c r="AB246" i="15"/>
  <c r="AB259" i="15"/>
  <c r="AB264" i="15"/>
  <c r="AB277" i="15"/>
  <c r="AB231" i="15"/>
  <c r="AB247" i="15"/>
  <c r="AB250" i="15"/>
  <c r="AB242" i="15"/>
  <c r="AB266" i="15"/>
  <c r="AB271" i="15"/>
  <c r="AB263" i="15"/>
  <c r="AB268" i="15"/>
  <c r="AB270" i="15"/>
  <c r="AB278" i="15"/>
  <c r="AB285" i="15"/>
  <c r="AB288" i="15"/>
  <c r="AB42" i="15"/>
  <c r="AB280" i="15"/>
  <c r="AB251" i="15"/>
  <c r="AB260" i="15"/>
  <c r="AB275" i="15"/>
  <c r="AB261" i="15"/>
  <c r="AB60" i="15"/>
  <c r="AB67" i="15"/>
  <c r="AB17" i="15"/>
  <c r="AB286" i="15"/>
  <c r="AB45" i="15"/>
  <c r="AB46" i="15"/>
  <c r="AB49" i="15"/>
  <c r="AB56" i="15"/>
  <c r="AB63" i="15"/>
  <c r="AB13" i="15"/>
  <c r="AB282" i="15"/>
  <c r="AB273" i="15"/>
  <c r="AB284" i="15"/>
  <c r="AB52" i="15"/>
  <c r="AB55" i="15"/>
  <c r="AB70" i="15"/>
  <c r="AB69" i="15"/>
  <c r="AB281" i="15"/>
  <c r="AB54" i="15"/>
  <c r="AB53" i="15"/>
  <c r="AB65" i="15"/>
  <c r="AB15" i="15"/>
  <c r="AB62" i="15"/>
  <c r="AB51" i="15"/>
  <c r="AB59" i="15"/>
  <c r="AB64" i="15"/>
  <c r="AB274" i="15"/>
  <c r="AB289" i="15"/>
  <c r="AB290" i="15"/>
  <c r="AB61" i="15"/>
  <c r="AB66" i="15"/>
  <c r="AB48" i="15"/>
  <c r="AB44" i="15"/>
  <c r="AB57" i="15"/>
  <c r="AB58" i="15"/>
  <c r="AB22" i="15"/>
  <c r="AB27" i="15"/>
  <c r="AB35" i="15"/>
  <c r="AB68" i="15"/>
  <c r="AB32" i="15"/>
  <c r="AB37" i="15"/>
  <c r="AB8" i="15"/>
  <c r="AB4" i="15"/>
  <c r="AB24" i="15"/>
  <c r="AB21" i="15"/>
  <c r="AB26" i="15"/>
  <c r="AB14" i="15"/>
  <c r="AB23" i="15"/>
  <c r="AB16" i="15"/>
  <c r="AB41" i="15"/>
  <c r="AB20" i="15"/>
  <c r="AB28" i="15"/>
  <c r="L2" i="15"/>
  <c r="BH40" i="15"/>
  <c r="IG36" i="15"/>
  <c r="JY33" i="15"/>
  <c r="HA33" i="15"/>
  <c r="FB32" i="15"/>
  <c r="KE29" i="15"/>
  <c r="NX25" i="15"/>
  <c r="JN25" i="15"/>
  <c r="AR25" i="15"/>
  <c r="MB20" i="15"/>
  <c r="HR20" i="15"/>
  <c r="NX14" i="15"/>
  <c r="NX13" i="15"/>
  <c r="GL4" i="15"/>
  <c r="FQ41" i="15"/>
  <c r="DG63" i="15"/>
  <c r="OL74" i="15"/>
  <c r="OL78" i="15"/>
  <c r="OL79" i="15"/>
  <c r="OL73" i="15"/>
  <c r="OL72" i="15"/>
  <c r="OL75" i="15"/>
  <c r="OL77" i="15"/>
  <c r="OL76" i="15"/>
  <c r="OL71" i="15"/>
  <c r="OL84" i="15"/>
  <c r="OL80" i="15"/>
  <c r="OL81" i="15"/>
  <c r="OL82" i="15"/>
  <c r="OL85" i="15"/>
  <c r="OL86" i="15"/>
  <c r="OL87" i="15"/>
  <c r="OL88" i="15"/>
  <c r="OL83" i="15"/>
  <c r="OL90" i="15"/>
  <c r="OL93" i="15"/>
  <c r="OL98" i="15"/>
  <c r="OL94" i="15"/>
  <c r="OL97" i="15"/>
  <c r="OL89" i="15"/>
  <c r="OL91" i="15"/>
  <c r="OL92" i="15"/>
  <c r="OL95" i="15"/>
  <c r="OL99" i="15"/>
  <c r="OL100" i="15"/>
  <c r="OL96" i="15"/>
  <c r="OL104" i="15"/>
  <c r="OL109" i="15"/>
  <c r="OL115" i="15"/>
  <c r="OL111" i="15"/>
  <c r="OL114" i="15"/>
  <c r="OL119" i="15"/>
  <c r="OL110" i="15"/>
  <c r="OL116" i="15"/>
  <c r="OL121" i="15"/>
  <c r="OL103" i="15"/>
  <c r="OL107" i="15"/>
  <c r="OL112" i="15"/>
  <c r="OL105" i="15"/>
  <c r="OL108" i="15"/>
  <c r="OL120" i="15"/>
  <c r="OL113" i="15"/>
  <c r="OL106" i="15"/>
  <c r="OL122" i="15"/>
  <c r="OL124" i="15"/>
  <c r="OL129" i="15"/>
  <c r="OL131" i="15"/>
  <c r="OL117" i="15"/>
  <c r="OL123" i="15"/>
  <c r="OL101" i="15"/>
  <c r="OL126" i="15"/>
  <c r="OL136" i="15"/>
  <c r="OL130" i="15"/>
  <c r="OL118" i="15"/>
  <c r="OL127" i="15"/>
  <c r="OL138" i="15"/>
  <c r="OL133" i="15"/>
  <c r="OL128" i="15"/>
  <c r="OL142" i="15"/>
  <c r="OL137" i="15"/>
  <c r="OL125" i="15"/>
  <c r="OL102" i="15"/>
  <c r="OL134" i="15"/>
  <c r="OL139" i="15"/>
  <c r="OL143" i="15"/>
  <c r="OL144" i="15"/>
  <c r="OL153" i="15"/>
  <c r="OL146" i="15"/>
  <c r="OL149" i="15"/>
  <c r="OL135" i="15"/>
  <c r="OL152" i="15"/>
  <c r="OL148" i="15"/>
  <c r="OL132" i="15"/>
  <c r="OL140" i="15"/>
  <c r="OL156" i="15"/>
  <c r="OL160" i="15"/>
  <c r="OL167" i="15"/>
  <c r="OL141" i="15"/>
  <c r="OL147" i="15"/>
  <c r="OL150" i="15"/>
  <c r="OL159" i="15"/>
  <c r="OL166" i="15"/>
  <c r="OL157" i="15"/>
  <c r="OL145" i="15"/>
  <c r="OL161" i="15"/>
  <c r="OL162" i="15"/>
  <c r="OL175" i="15"/>
  <c r="OL163" i="15"/>
  <c r="OL164" i="15"/>
  <c r="OL169" i="15"/>
  <c r="OL154" i="15"/>
  <c r="OL158" i="15"/>
  <c r="OL151" i="15"/>
  <c r="OL174" i="15"/>
  <c r="OL170" i="15"/>
  <c r="OL168" i="15"/>
  <c r="OL165" i="15"/>
  <c r="OL155" i="15"/>
  <c r="OL176" i="15"/>
  <c r="OL171" i="15"/>
  <c r="OL182" i="15"/>
  <c r="OL184" i="15"/>
  <c r="OL187" i="15"/>
  <c r="OL189" i="15"/>
  <c r="OL178" i="15"/>
  <c r="OL177" i="15"/>
  <c r="OL181" i="15"/>
  <c r="OL183" i="15"/>
  <c r="OL179" i="15"/>
  <c r="OL188" i="15"/>
  <c r="OL190" i="15"/>
  <c r="OL206" i="15"/>
  <c r="OL173" i="15"/>
  <c r="OL195" i="15"/>
  <c r="OL185" i="15"/>
  <c r="OL192" i="15"/>
  <c r="OL205" i="15"/>
  <c r="OL194" i="15"/>
  <c r="OL172" i="15"/>
  <c r="OL186" i="15"/>
  <c r="OL191" i="15"/>
  <c r="OL203" i="15"/>
  <c r="OL208" i="15"/>
  <c r="OL212" i="15"/>
  <c r="OL219" i="15"/>
  <c r="OL226" i="15"/>
  <c r="OL233" i="15"/>
  <c r="OL215" i="15"/>
  <c r="OL198" i="15"/>
  <c r="OL211" i="15"/>
  <c r="OL218" i="15"/>
  <c r="OL225" i="15"/>
  <c r="OL232" i="15"/>
  <c r="OL193" i="15"/>
  <c r="OL207" i="15"/>
  <c r="OL214" i="15"/>
  <c r="OL197" i="15"/>
  <c r="OL204" i="15"/>
  <c r="OL217" i="15"/>
  <c r="OL209" i="15"/>
  <c r="OL202" i="15"/>
  <c r="OL220" i="15"/>
  <c r="OL201" i="15"/>
  <c r="OL210" i="15"/>
  <c r="OL234" i="15"/>
  <c r="OL180" i="15"/>
  <c r="OL231" i="15"/>
  <c r="OL236" i="15"/>
  <c r="OL196" i="15"/>
  <c r="OL199" i="15"/>
  <c r="OL221" i="15"/>
  <c r="OL213" i="15"/>
  <c r="OL222" i="15"/>
  <c r="OL239" i="15"/>
  <c r="OL223" i="15"/>
  <c r="OL227" i="15"/>
  <c r="OL200" i="15"/>
  <c r="OL216" i="15"/>
  <c r="OL224" i="15"/>
  <c r="OL228" i="15"/>
  <c r="OL244" i="15"/>
  <c r="OL261" i="15"/>
  <c r="OL268" i="15"/>
  <c r="OL275" i="15"/>
  <c r="OL282" i="15"/>
  <c r="OL249" i="15"/>
  <c r="OL257" i="15"/>
  <c r="OL264" i="15"/>
  <c r="OL271" i="15"/>
  <c r="OL278" i="15"/>
  <c r="OL235" i="15"/>
  <c r="OL246" i="15"/>
  <c r="OL251" i="15"/>
  <c r="OL256" i="15"/>
  <c r="OL229" i="15"/>
  <c r="OL248" i="15"/>
  <c r="OL253" i="15"/>
  <c r="OL230" i="15"/>
  <c r="OL240" i="15"/>
  <c r="OL254" i="15"/>
  <c r="OL245" i="15"/>
  <c r="OL250" i="15"/>
  <c r="OL252" i="15"/>
  <c r="OL290" i="15"/>
  <c r="OL46" i="15"/>
  <c r="OL259" i="15"/>
  <c r="OL272" i="15"/>
  <c r="OL286" i="15"/>
  <c r="OL42" i="15"/>
  <c r="OL49" i="15"/>
  <c r="OL269" i="15"/>
  <c r="OL274" i="15"/>
  <c r="OL258" i="15"/>
  <c r="OL263" i="15"/>
  <c r="OL238" i="15"/>
  <c r="OL242" i="15"/>
  <c r="OL243" i="15"/>
  <c r="OL260" i="15"/>
  <c r="OL273" i="15"/>
  <c r="OL247" i="15"/>
  <c r="OL255" i="15"/>
  <c r="OL276" i="15"/>
  <c r="OL285" i="15"/>
  <c r="OL283" i="15"/>
  <c r="OL241" i="15"/>
  <c r="OL262" i="15"/>
  <c r="OL265" i="15"/>
  <c r="OL266" i="15"/>
  <c r="OL237" i="15"/>
  <c r="OL267" i="15"/>
  <c r="OL277" i="15"/>
  <c r="OL59" i="15"/>
  <c r="OL66" i="15"/>
  <c r="OL16" i="15"/>
  <c r="OL270" i="15"/>
  <c r="OL70" i="15"/>
  <c r="OL69" i="15"/>
  <c r="OL55" i="15"/>
  <c r="OL62" i="15"/>
  <c r="OL6" i="15"/>
  <c r="OL8" i="15"/>
  <c r="OL10" i="15"/>
  <c r="OL280" i="15"/>
  <c r="OL52" i="15"/>
  <c r="OL54" i="15"/>
  <c r="OL43" i="15"/>
  <c r="OL44" i="15"/>
  <c r="OL279" i="15"/>
  <c r="OL48" i="15"/>
  <c r="OL45" i="15"/>
  <c r="OL281" i="15"/>
  <c r="OL51" i="15"/>
  <c r="OL53" i="15"/>
  <c r="OL287" i="15"/>
  <c r="OL57" i="15"/>
  <c r="OL4" i="15"/>
  <c r="OL5" i="15"/>
  <c r="OL288" i="15"/>
  <c r="OL289" i="15"/>
  <c r="OL47" i="15"/>
  <c r="OL56" i="15"/>
  <c r="OL67" i="15"/>
  <c r="OL17" i="15"/>
  <c r="OL284" i="15"/>
  <c r="OL64" i="15"/>
  <c r="OL61" i="15"/>
  <c r="OL7" i="15"/>
  <c r="OL58" i="15"/>
  <c r="OL63" i="15"/>
  <c r="OL68" i="15"/>
  <c r="OL19" i="15"/>
  <c r="OL27" i="15"/>
  <c r="OL32" i="15"/>
  <c r="OL13" i="15"/>
  <c r="OL14" i="15"/>
  <c r="OL24" i="15"/>
  <c r="OL29" i="15"/>
  <c r="OL15" i="15"/>
  <c r="OL21" i="15"/>
  <c r="OL26" i="15"/>
  <c r="OL65" i="15"/>
  <c r="OL9" i="15"/>
  <c r="OL18" i="15"/>
  <c r="OL23" i="15"/>
  <c r="OL28" i="15"/>
  <c r="OL20" i="15"/>
  <c r="OL25" i="15"/>
  <c r="MO72" i="15"/>
  <c r="MO71" i="15"/>
  <c r="MO77" i="15"/>
  <c r="MO78" i="15"/>
  <c r="MO73" i="15"/>
  <c r="MO74" i="15"/>
  <c r="MO75" i="15"/>
  <c r="MO81" i="15"/>
  <c r="MO80" i="15"/>
  <c r="MO76" i="15"/>
  <c r="MO79" i="15"/>
  <c r="MO84" i="15"/>
  <c r="MO92" i="15"/>
  <c r="MO83" i="15"/>
  <c r="MO82" i="15"/>
  <c r="MO85" i="15"/>
  <c r="MO91" i="15"/>
  <c r="MO95" i="15"/>
  <c r="MO90" i="15"/>
  <c r="MO88" i="15"/>
  <c r="MO89" i="15"/>
  <c r="MO93" i="15"/>
  <c r="MO94" i="15"/>
  <c r="MO87" i="15"/>
  <c r="MO98" i="15"/>
  <c r="MO86" i="15"/>
  <c r="MO97" i="15"/>
  <c r="MO96" i="15"/>
  <c r="MO100" i="15"/>
  <c r="MO99" i="15"/>
  <c r="MO102" i="15"/>
  <c r="MO109" i="15"/>
  <c r="MO104" i="15"/>
  <c r="MO101" i="15"/>
  <c r="MO108" i="15"/>
  <c r="MO106" i="15"/>
  <c r="MO114" i="15"/>
  <c r="MO121" i="15"/>
  <c r="MO107" i="15"/>
  <c r="MO105" i="15"/>
  <c r="MO112" i="15"/>
  <c r="MO113" i="15"/>
  <c r="MO120" i="15"/>
  <c r="MO103" i="15"/>
  <c r="MO111" i="15"/>
  <c r="MO119" i="15"/>
  <c r="MO127" i="15"/>
  <c r="MO116" i="15"/>
  <c r="MO126" i="15"/>
  <c r="MO118" i="15"/>
  <c r="MO110" i="15"/>
  <c r="MO137" i="15"/>
  <c r="MO115" i="15"/>
  <c r="MO117" i="15"/>
  <c r="MO124" i="15"/>
  <c r="MO129" i="15"/>
  <c r="MO136" i="15"/>
  <c r="MO122" i="15"/>
  <c r="MO123" i="15"/>
  <c r="MO134" i="15"/>
  <c r="MO139" i="15"/>
  <c r="MO141" i="15"/>
  <c r="MO128" i="15"/>
  <c r="MO125" i="15"/>
  <c r="MO140" i="15"/>
  <c r="MO138" i="15"/>
  <c r="MO135" i="15"/>
  <c r="MO142" i="15"/>
  <c r="MO133" i="15"/>
  <c r="MO145" i="15"/>
  <c r="MO146" i="15"/>
  <c r="MO144" i="15"/>
  <c r="MO130" i="15"/>
  <c r="MO147" i="15"/>
  <c r="MO132" i="15"/>
  <c r="MO149" i="15"/>
  <c r="MO156" i="15"/>
  <c r="MO143" i="15"/>
  <c r="MO153" i="15"/>
  <c r="MO155" i="15"/>
  <c r="MO150" i="15"/>
  <c r="MO160" i="15"/>
  <c r="MO152" i="15"/>
  <c r="MO157" i="15"/>
  <c r="MO131" i="15"/>
  <c r="MO154" i="15"/>
  <c r="MO151" i="15"/>
  <c r="MO164" i="15"/>
  <c r="MO169" i="15"/>
  <c r="MO163" i="15"/>
  <c r="MO166" i="15"/>
  <c r="MO161" i="15"/>
  <c r="MO158" i="15"/>
  <c r="MO159" i="15"/>
  <c r="MO162" i="15"/>
  <c r="MO168" i="15"/>
  <c r="MO148" i="15"/>
  <c r="MO165" i="15"/>
  <c r="MO173" i="15"/>
  <c r="MO174" i="15"/>
  <c r="MO175" i="15"/>
  <c r="MO171" i="15"/>
  <c r="MO187" i="15"/>
  <c r="MO172" i="15"/>
  <c r="MO176" i="15"/>
  <c r="MO186" i="15"/>
  <c r="MO177" i="15"/>
  <c r="MO182" i="15"/>
  <c r="MO195" i="15"/>
  <c r="MO181" i="15"/>
  <c r="MO170" i="15"/>
  <c r="MO184" i="15"/>
  <c r="MO194" i="15"/>
  <c r="MO180" i="15"/>
  <c r="MO178" i="15"/>
  <c r="MO183" i="15"/>
  <c r="MO188" i="15"/>
  <c r="MO167" i="15"/>
  <c r="MO179" i="15"/>
  <c r="MO192" i="15"/>
  <c r="MO197" i="15"/>
  <c r="MO199" i="15"/>
  <c r="MO191" i="15"/>
  <c r="MO198" i="15"/>
  <c r="MO208" i="15"/>
  <c r="MO217" i="15"/>
  <c r="MO200" i="15"/>
  <c r="MO205" i="15"/>
  <c r="MO213" i="15"/>
  <c r="MO207" i="15"/>
  <c r="MO212" i="15"/>
  <c r="MO204" i="15"/>
  <c r="MO196" i="15"/>
  <c r="MO209" i="15"/>
  <c r="MO210" i="15"/>
  <c r="MO215" i="15"/>
  <c r="MO206" i="15"/>
  <c r="MO211" i="15"/>
  <c r="MO220" i="15"/>
  <c r="MO189" i="15"/>
  <c r="MO201" i="15"/>
  <c r="MO190" i="15"/>
  <c r="MO193" i="15"/>
  <c r="MO221" i="15"/>
  <c r="MO222" i="15"/>
  <c r="MO225" i="15"/>
  <c r="MO234" i="15"/>
  <c r="MO219" i="15"/>
  <c r="MO223" i="15"/>
  <c r="MO231" i="15"/>
  <c r="MO224" i="15"/>
  <c r="MO185" i="15"/>
  <c r="MO214" i="15"/>
  <c r="MO202" i="15"/>
  <c r="MO216" i="15"/>
  <c r="MO203" i="15"/>
  <c r="MO246" i="15"/>
  <c r="MO253" i="15"/>
  <c r="MO242" i="15"/>
  <c r="MO249" i="15"/>
  <c r="MO218" i="15"/>
  <c r="MO227" i="15"/>
  <c r="MO229" i="15"/>
  <c r="MO230" i="15"/>
  <c r="MO232" i="15"/>
  <c r="MO233" i="15"/>
  <c r="MO228" i="15"/>
  <c r="MO244" i="15"/>
  <c r="MO255" i="15"/>
  <c r="MO235" i="15"/>
  <c r="MO251" i="15"/>
  <c r="MO243" i="15"/>
  <c r="MO248" i="15"/>
  <c r="MO226" i="15"/>
  <c r="MO241" i="15"/>
  <c r="MO245" i="15"/>
  <c r="MO239" i="15"/>
  <c r="MO237" i="15"/>
  <c r="MO240" i="15"/>
  <c r="MO250" i="15"/>
  <c r="MO236" i="15"/>
  <c r="MO267" i="15"/>
  <c r="MO272" i="15"/>
  <c r="MO256" i="15"/>
  <c r="MO259" i="15"/>
  <c r="MO238" i="15"/>
  <c r="MO264" i="15"/>
  <c r="MO269" i="15"/>
  <c r="MO277" i="15"/>
  <c r="MO282" i="15"/>
  <c r="MO70" i="15"/>
  <c r="MO261" i="15"/>
  <c r="MO258" i="15"/>
  <c r="MO271" i="15"/>
  <c r="MO257" i="15"/>
  <c r="MO263" i="15"/>
  <c r="MO268" i="15"/>
  <c r="MO273" i="15"/>
  <c r="MO260" i="15"/>
  <c r="MO265" i="15"/>
  <c r="MO247" i="15"/>
  <c r="MO278" i="15"/>
  <c r="MO279" i="15"/>
  <c r="MO285" i="15"/>
  <c r="MO290" i="15"/>
  <c r="MO252" i="15"/>
  <c r="MO262" i="15"/>
  <c r="MO281" i="15"/>
  <c r="MO254" i="15"/>
  <c r="MO266" i="15"/>
  <c r="MO276" i="15"/>
  <c r="MO284" i="15"/>
  <c r="MO46" i="15"/>
  <c r="MO286" i="15"/>
  <c r="MO287" i="15"/>
  <c r="MO45" i="15"/>
  <c r="MO52" i="15"/>
  <c r="MO5" i="15"/>
  <c r="MO7" i="15"/>
  <c r="MO9" i="15"/>
  <c r="MO11" i="15"/>
  <c r="MO53" i="15"/>
  <c r="MO280" i="15"/>
  <c r="MO289" i="15"/>
  <c r="MO50" i="15"/>
  <c r="MO275" i="15"/>
  <c r="MO69" i="15"/>
  <c r="MO49" i="15"/>
  <c r="MO55" i="15"/>
  <c r="MO51" i="15"/>
  <c r="MO57" i="15"/>
  <c r="MO4" i="15"/>
  <c r="MO25" i="15"/>
  <c r="MO32" i="15"/>
  <c r="MO62" i="15"/>
  <c r="MO67" i="15"/>
  <c r="MO270" i="15"/>
  <c r="MO274" i="15"/>
  <c r="MO283" i="15"/>
  <c r="MO54" i="15"/>
  <c r="MO21" i="15"/>
  <c r="MO28" i="15"/>
  <c r="MO35" i="15"/>
  <c r="MO59" i="15"/>
  <c r="MO8" i="15"/>
  <c r="MO64" i="15"/>
  <c r="MO47" i="15"/>
  <c r="MO42" i="15"/>
  <c r="MO43" i="15"/>
  <c r="MO61" i="15"/>
  <c r="MO66" i="15"/>
  <c r="MO44" i="15"/>
  <c r="MO58" i="15"/>
  <c r="MO63" i="15"/>
  <c r="MO10" i="15"/>
  <c r="MO48" i="15"/>
  <c r="MO68" i="15"/>
  <c r="MO6" i="15"/>
  <c r="MO18" i="15"/>
  <c r="MO19" i="15"/>
  <c r="MO24" i="15"/>
  <c r="MO38" i="15"/>
  <c r="MO29" i="15"/>
  <c r="MO60" i="15"/>
  <c r="MO13" i="15"/>
  <c r="MO14" i="15"/>
  <c r="MO23" i="15"/>
  <c r="MO288" i="15"/>
  <c r="MO56" i="15"/>
  <c r="MO20" i="15"/>
  <c r="MO65" i="15"/>
  <c r="MO15" i="15"/>
  <c r="MO16" i="15"/>
  <c r="KS76" i="15"/>
  <c r="KS73" i="15"/>
  <c r="KS77" i="15"/>
  <c r="KS72" i="15"/>
  <c r="KS75" i="15"/>
  <c r="KS71" i="15"/>
  <c r="KS78" i="15"/>
  <c r="KS79" i="15"/>
  <c r="KS80" i="15"/>
  <c r="KS81" i="15"/>
  <c r="KS82" i="15"/>
  <c r="KS84" i="15"/>
  <c r="KS83" i="15"/>
  <c r="KS87" i="15"/>
  <c r="KS88" i="15"/>
  <c r="KS74" i="15"/>
  <c r="KS90" i="15"/>
  <c r="KS93" i="15"/>
  <c r="KS85" i="15"/>
  <c r="KS92" i="15"/>
  <c r="KS89" i="15"/>
  <c r="KS100" i="15"/>
  <c r="KS94" i="15"/>
  <c r="KS97" i="15"/>
  <c r="KS104" i="15"/>
  <c r="KS98" i="15"/>
  <c r="KS103" i="15"/>
  <c r="KS86" i="15"/>
  <c r="KS111" i="15"/>
  <c r="KS107" i="15"/>
  <c r="KS110" i="15"/>
  <c r="KS99" i="15"/>
  <c r="KS106" i="15"/>
  <c r="KS116" i="15"/>
  <c r="KS95" i="15"/>
  <c r="KS101" i="15"/>
  <c r="KS112" i="15"/>
  <c r="KS91" i="15"/>
  <c r="KS109" i="15"/>
  <c r="KS115" i="15"/>
  <c r="KS122" i="15"/>
  <c r="KS129" i="15"/>
  <c r="KS105" i="15"/>
  <c r="KS119" i="15"/>
  <c r="KS113" i="15"/>
  <c r="KS96" i="15"/>
  <c r="KS121" i="15"/>
  <c r="KS128" i="15"/>
  <c r="KS114" i="15"/>
  <c r="KS118" i="15"/>
  <c r="KS127" i="15"/>
  <c r="KS132" i="15"/>
  <c r="KS139" i="15"/>
  <c r="KS102" i="15"/>
  <c r="KS124" i="15"/>
  <c r="KS131" i="15"/>
  <c r="KS138" i="15"/>
  <c r="KS126" i="15"/>
  <c r="KS123" i="15"/>
  <c r="KS134" i="15"/>
  <c r="KS143" i="15"/>
  <c r="KS120" i="15"/>
  <c r="KS136" i="15"/>
  <c r="KS142" i="15"/>
  <c r="KS133" i="15"/>
  <c r="KS117" i="15"/>
  <c r="KS130" i="15"/>
  <c r="KS125" i="15"/>
  <c r="KS135" i="15"/>
  <c r="KS146" i="15"/>
  <c r="KS145" i="15"/>
  <c r="KS149" i="15"/>
  <c r="KS137" i="15"/>
  <c r="KS147" i="15"/>
  <c r="KS148" i="15"/>
  <c r="KS140" i="15"/>
  <c r="KS151" i="15"/>
  <c r="KS156" i="15"/>
  <c r="KS144" i="15"/>
  <c r="KS150" i="15"/>
  <c r="KS153" i="15"/>
  <c r="KS158" i="15"/>
  <c r="KS155" i="15"/>
  <c r="KS152" i="15"/>
  <c r="KS159" i="15"/>
  <c r="KS163" i="15"/>
  <c r="KS141" i="15"/>
  <c r="KS108" i="15"/>
  <c r="KS169" i="15"/>
  <c r="KS166" i="15"/>
  <c r="KS164" i="15"/>
  <c r="KS154" i="15"/>
  <c r="KS160" i="15"/>
  <c r="KS170" i="15"/>
  <c r="KS168" i="15"/>
  <c r="KS173" i="15"/>
  <c r="KS171" i="15"/>
  <c r="KS178" i="15"/>
  <c r="KS162" i="15"/>
  <c r="KS165" i="15"/>
  <c r="KS157" i="15"/>
  <c r="KS161" i="15"/>
  <c r="KS180" i="15"/>
  <c r="KS172" i="15"/>
  <c r="KS182" i="15"/>
  <c r="KS174" i="15"/>
  <c r="KS177" i="15"/>
  <c r="KS190" i="15"/>
  <c r="KS197" i="15"/>
  <c r="KS175" i="15"/>
  <c r="KS184" i="15"/>
  <c r="KS189" i="15"/>
  <c r="KS196" i="15"/>
  <c r="KS167" i="15"/>
  <c r="KS181" i="15"/>
  <c r="KS198" i="15"/>
  <c r="KS186" i="15"/>
  <c r="KS195" i="15"/>
  <c r="KS200" i="15"/>
  <c r="KS192" i="15"/>
  <c r="KS183" i="15"/>
  <c r="KS194" i="15"/>
  <c r="KS199" i="15"/>
  <c r="KS179" i="15"/>
  <c r="KS185" i="15"/>
  <c r="KS203" i="15"/>
  <c r="KS208" i="15"/>
  <c r="KS212" i="15"/>
  <c r="KS219" i="15"/>
  <c r="KS176" i="15"/>
  <c r="KS187" i="15"/>
  <c r="KS205" i="15"/>
  <c r="KS215" i="15"/>
  <c r="KS202" i="15"/>
  <c r="KS207" i="15"/>
  <c r="KS210" i="15"/>
  <c r="KS214" i="15"/>
  <c r="KS191" i="15"/>
  <c r="KS204" i="15"/>
  <c r="KS217" i="15"/>
  <c r="KS223" i="15"/>
  <c r="KS201" i="15"/>
  <c r="KS206" i="15"/>
  <c r="KS188" i="15"/>
  <c r="KS227" i="15"/>
  <c r="KS229" i="15"/>
  <c r="KS226" i="15"/>
  <c r="KS209" i="15"/>
  <c r="KS225" i="15"/>
  <c r="KS221" i="15"/>
  <c r="KS222" i="15"/>
  <c r="KS193" i="15"/>
  <c r="KS216" i="15"/>
  <c r="KS224" i="15"/>
  <c r="KS232" i="15"/>
  <c r="KS237" i="15"/>
  <c r="KS248" i="15"/>
  <c r="KS233" i="15"/>
  <c r="KS244" i="15"/>
  <c r="KS251" i="15"/>
  <c r="KS234" i="15"/>
  <c r="KS228" i="15"/>
  <c r="KS218" i="15"/>
  <c r="KS238" i="15"/>
  <c r="KS220" i="15"/>
  <c r="KS252" i="15"/>
  <c r="KS230" i="15"/>
  <c r="KS231" i="15"/>
  <c r="KS249" i="15"/>
  <c r="KS254" i="15"/>
  <c r="KS257" i="15"/>
  <c r="KS239" i="15"/>
  <c r="KS240" i="15"/>
  <c r="KS246" i="15"/>
  <c r="KS243" i="15"/>
  <c r="KS213" i="15"/>
  <c r="KS253" i="15"/>
  <c r="KS245" i="15"/>
  <c r="KS250" i="15"/>
  <c r="KS262" i="15"/>
  <c r="KS267" i="15"/>
  <c r="KS280" i="15"/>
  <c r="KS247" i="15"/>
  <c r="KS259" i="15"/>
  <c r="KS264" i="15"/>
  <c r="KS272" i="15"/>
  <c r="KS277" i="15"/>
  <c r="KS255" i="15"/>
  <c r="KS269" i="15"/>
  <c r="KS241" i="15"/>
  <c r="KS266" i="15"/>
  <c r="KS271" i="15"/>
  <c r="KS235" i="15"/>
  <c r="KS211" i="15"/>
  <c r="KS258" i="15"/>
  <c r="KS263" i="15"/>
  <c r="KS268" i="15"/>
  <c r="KS236" i="15"/>
  <c r="KS256" i="15"/>
  <c r="KS260" i="15"/>
  <c r="KS273" i="15"/>
  <c r="KS283" i="15"/>
  <c r="KS285" i="15"/>
  <c r="KS47" i="15"/>
  <c r="KS276" i="15"/>
  <c r="KS261" i="15"/>
  <c r="KS278" i="15"/>
  <c r="KS265" i="15"/>
  <c r="KS275" i="15"/>
  <c r="KS279" i="15"/>
  <c r="KS52" i="15"/>
  <c r="KS70" i="15"/>
  <c r="KS69" i="15"/>
  <c r="KS48" i="15"/>
  <c r="KS41" i="15"/>
  <c r="KS4" i="15"/>
  <c r="KS282" i="15"/>
  <c r="KS55" i="15"/>
  <c r="KS42" i="15"/>
  <c r="KS43" i="15"/>
  <c r="KS44" i="15"/>
  <c r="KS54" i="15"/>
  <c r="KS270" i="15"/>
  <c r="KS274" i="15"/>
  <c r="KS286" i="15"/>
  <c r="KS45" i="15"/>
  <c r="KS242" i="15"/>
  <c r="KS284" i="15"/>
  <c r="KS287" i="15"/>
  <c r="KS51" i="15"/>
  <c r="KS9" i="15"/>
  <c r="KS20" i="15"/>
  <c r="KS27" i="15"/>
  <c r="KS34" i="15"/>
  <c r="KS46" i="15"/>
  <c r="KS57" i="15"/>
  <c r="KS62" i="15"/>
  <c r="KS5" i="15"/>
  <c r="KS23" i="15"/>
  <c r="KS30" i="15"/>
  <c r="KS37" i="15"/>
  <c r="KS281" i="15"/>
  <c r="KS50" i="15"/>
  <c r="KS67" i="15"/>
  <c r="KS8" i="15"/>
  <c r="KS59" i="15"/>
  <c r="KS11" i="15"/>
  <c r="KS61" i="15"/>
  <c r="KS53" i="15"/>
  <c r="KS66" i="15"/>
  <c r="KS7" i="15"/>
  <c r="KS288" i="15"/>
  <c r="KS289" i="15"/>
  <c r="KS49" i="15"/>
  <c r="KS58" i="15"/>
  <c r="KS10" i="15"/>
  <c r="KS290" i="15"/>
  <c r="KS56" i="15"/>
  <c r="KS13" i="15"/>
  <c r="KS14" i="15"/>
  <c r="KS38" i="15"/>
  <c r="KS19" i="15"/>
  <c r="KS15" i="15"/>
  <c r="KS39" i="15"/>
  <c r="KS12" i="15"/>
  <c r="KS16" i="15"/>
  <c r="KS24" i="15"/>
  <c r="KS29" i="15"/>
  <c r="KS17" i="15"/>
  <c r="KS18" i="15"/>
  <c r="KS28" i="15"/>
  <c r="KS60" i="15"/>
  <c r="KS63" i="15"/>
  <c r="JL71" i="15"/>
  <c r="JL72" i="15"/>
  <c r="JL74" i="15"/>
  <c r="JL75" i="15"/>
  <c r="JL78" i="15"/>
  <c r="JL73" i="15"/>
  <c r="JL77" i="15"/>
  <c r="JL84" i="15"/>
  <c r="JL79" i="15"/>
  <c r="JL81" i="15"/>
  <c r="JL88" i="15"/>
  <c r="JL85" i="15"/>
  <c r="JL83" i="15"/>
  <c r="JL93" i="15"/>
  <c r="JL90" i="15"/>
  <c r="JL92" i="15"/>
  <c r="JL87" i="15"/>
  <c r="JL97" i="15"/>
  <c r="JL76" i="15"/>
  <c r="JL95" i="15"/>
  <c r="JL96" i="15"/>
  <c r="JL89" i="15"/>
  <c r="JL94" i="15"/>
  <c r="JL80" i="15"/>
  <c r="JL86" i="15"/>
  <c r="JL91" i="15"/>
  <c r="JL102" i="15"/>
  <c r="JL100" i="15"/>
  <c r="JL107" i="15"/>
  <c r="JL104" i="15"/>
  <c r="JL106" i="15"/>
  <c r="JL98" i="15"/>
  <c r="JL103" i="15"/>
  <c r="JL114" i="15"/>
  <c r="JL109" i="15"/>
  <c r="JL99" i="15"/>
  <c r="JL111" i="15"/>
  <c r="JL113" i="15"/>
  <c r="JL119" i="15"/>
  <c r="JL116" i="15"/>
  <c r="JL110" i="15"/>
  <c r="JL112" i="15"/>
  <c r="JL121" i="15"/>
  <c r="JL118" i="15"/>
  <c r="JL105" i="15"/>
  <c r="JL108" i="15"/>
  <c r="JL120" i="15"/>
  <c r="JL82" i="15"/>
  <c r="JL122" i="15"/>
  <c r="JL127" i="15"/>
  <c r="JL124" i="15"/>
  <c r="JL115" i="15"/>
  <c r="JL129" i="15"/>
  <c r="JL101" i="15"/>
  <c r="JL123" i="15"/>
  <c r="JL126" i="15"/>
  <c r="JL134" i="15"/>
  <c r="JL136" i="15"/>
  <c r="JL130" i="15"/>
  <c r="JL138" i="15"/>
  <c r="JL117" i="15"/>
  <c r="JL133" i="15"/>
  <c r="JL128" i="15"/>
  <c r="JL139" i="15"/>
  <c r="JL142" i="15"/>
  <c r="JL152" i="15"/>
  <c r="JL143" i="15"/>
  <c r="JL144" i="15"/>
  <c r="JL148" i="15"/>
  <c r="JL125" i="15"/>
  <c r="JL147" i="15"/>
  <c r="JL146" i="15"/>
  <c r="JL151" i="15"/>
  <c r="JL158" i="15"/>
  <c r="JL135" i="15"/>
  <c r="JL150" i="15"/>
  <c r="JL159" i="15"/>
  <c r="JL166" i="15"/>
  <c r="JL156" i="15"/>
  <c r="JL140" i="15"/>
  <c r="JL153" i="15"/>
  <c r="JL141" i="15"/>
  <c r="JL165" i="15"/>
  <c r="JL131" i="15"/>
  <c r="JL155" i="15"/>
  <c r="JL137" i="15"/>
  <c r="JL149" i="15"/>
  <c r="JL154" i="15"/>
  <c r="JL163" i="15"/>
  <c r="JL174" i="15"/>
  <c r="JL181" i="15"/>
  <c r="JL132" i="15"/>
  <c r="JL160" i="15"/>
  <c r="JL161" i="15"/>
  <c r="JL169" i="15"/>
  <c r="JL170" i="15"/>
  <c r="JL162" i="15"/>
  <c r="JL157" i="15"/>
  <c r="JL173" i="15"/>
  <c r="JL180" i="15"/>
  <c r="JL145" i="15"/>
  <c r="JL164" i="15"/>
  <c r="JL168" i="15"/>
  <c r="JL178" i="15"/>
  <c r="JL171" i="15"/>
  <c r="JL167" i="15"/>
  <c r="JL176" i="15"/>
  <c r="JL179" i="15"/>
  <c r="JL172" i="15"/>
  <c r="JL182" i="15"/>
  <c r="JL177" i="15"/>
  <c r="JL184" i="15"/>
  <c r="JL188" i="15"/>
  <c r="JL175" i="15"/>
  <c r="JL186" i="15"/>
  <c r="JL183" i="15"/>
  <c r="JL205" i="15"/>
  <c r="JL195" i="15"/>
  <c r="JL200" i="15"/>
  <c r="JL189" i="15"/>
  <c r="JL190" i="15"/>
  <c r="JL192" i="15"/>
  <c r="JL204" i="15"/>
  <c r="JL194" i="15"/>
  <c r="JL199" i="15"/>
  <c r="JL191" i="15"/>
  <c r="JL203" i="15"/>
  <c r="JL211" i="15"/>
  <c r="JL218" i="15"/>
  <c r="JL225" i="15"/>
  <c r="JL232" i="15"/>
  <c r="JL208" i="15"/>
  <c r="JL185" i="15"/>
  <c r="JL214" i="15"/>
  <c r="JL210" i="15"/>
  <c r="JL217" i="15"/>
  <c r="JL224" i="15"/>
  <c r="JL231" i="15"/>
  <c r="JL202" i="15"/>
  <c r="JL207" i="15"/>
  <c r="JL213" i="15"/>
  <c r="JL216" i="15"/>
  <c r="JL193" i="15"/>
  <c r="JL215" i="15"/>
  <c r="JL220" i="15"/>
  <c r="JL212" i="15"/>
  <c r="JL196" i="15"/>
  <c r="JL197" i="15"/>
  <c r="JL209" i="15"/>
  <c r="JL228" i="15"/>
  <c r="JL229" i="15"/>
  <c r="JL234" i="15"/>
  <c r="JL187" i="15"/>
  <c r="JL227" i="15"/>
  <c r="JL242" i="15"/>
  <c r="JL198" i="15"/>
  <c r="JL206" i="15"/>
  <c r="JL221" i="15"/>
  <c r="JL222" i="15"/>
  <c r="JL230" i="15"/>
  <c r="JL240" i="15"/>
  <c r="JL238" i="15"/>
  <c r="JL235" i="15"/>
  <c r="JL236" i="15"/>
  <c r="JL223" i="15"/>
  <c r="JL237" i="15"/>
  <c r="JL241" i="15"/>
  <c r="JL254" i="15"/>
  <c r="JL260" i="15"/>
  <c r="JL267" i="15"/>
  <c r="JL274" i="15"/>
  <c r="JL281" i="15"/>
  <c r="JL244" i="15"/>
  <c r="JL249" i="15"/>
  <c r="JL201" i="15"/>
  <c r="JL256" i="15"/>
  <c r="JL263" i="15"/>
  <c r="JL270" i="15"/>
  <c r="JL277" i="15"/>
  <c r="JL284" i="15"/>
  <c r="JL246" i="15"/>
  <c r="JL243" i="15"/>
  <c r="JL248" i="15"/>
  <c r="JL253" i="15"/>
  <c r="JL219" i="15"/>
  <c r="JL245" i="15"/>
  <c r="JL255" i="15"/>
  <c r="JL233" i="15"/>
  <c r="JL239" i="15"/>
  <c r="JL250" i="15"/>
  <c r="JL289" i="15"/>
  <c r="JL45" i="15"/>
  <c r="JL257" i="15"/>
  <c r="JL259" i="15"/>
  <c r="JL272" i="15"/>
  <c r="JL252" i="15"/>
  <c r="JL285" i="15"/>
  <c r="JL48" i="15"/>
  <c r="JL264" i="15"/>
  <c r="JL269" i="15"/>
  <c r="JL258" i="15"/>
  <c r="JL271" i="15"/>
  <c r="JL247" i="15"/>
  <c r="JL251" i="15"/>
  <c r="JL268" i="15"/>
  <c r="JL273" i="15"/>
  <c r="JL262" i="15"/>
  <c r="JL265" i="15"/>
  <c r="JL280" i="15"/>
  <c r="JL266" i="15"/>
  <c r="JL42" i="15"/>
  <c r="JL282" i="15"/>
  <c r="JL226" i="15"/>
  <c r="JL276" i="15"/>
  <c r="JL58" i="15"/>
  <c r="JL65" i="15"/>
  <c r="JL15" i="15"/>
  <c r="JL288" i="15"/>
  <c r="JL49" i="15"/>
  <c r="JL54" i="15"/>
  <c r="JL61" i="15"/>
  <c r="JL68" i="15"/>
  <c r="JL18" i="15"/>
  <c r="JL279" i="15"/>
  <c r="JL290" i="15"/>
  <c r="JL70" i="15"/>
  <c r="JL261" i="15"/>
  <c r="JL53" i="15"/>
  <c r="JL46" i="15"/>
  <c r="JL275" i="15"/>
  <c r="JL283" i="15"/>
  <c r="JL43" i="15"/>
  <c r="JL44" i="15"/>
  <c r="JL278" i="15"/>
  <c r="JL51" i="15"/>
  <c r="JL57" i="15"/>
  <c r="JL47" i="15"/>
  <c r="JL5" i="15"/>
  <c r="JL286" i="15"/>
  <c r="JL287" i="15"/>
  <c r="JL62" i="15"/>
  <c r="JL67" i="15"/>
  <c r="JL17" i="15"/>
  <c r="JL69" i="15"/>
  <c r="JL52" i="15"/>
  <c r="JL55" i="15"/>
  <c r="JL59" i="15"/>
  <c r="JL64" i="15"/>
  <c r="JL7" i="15"/>
  <c r="JL66" i="15"/>
  <c r="JL50" i="15"/>
  <c r="JL63" i="15"/>
  <c r="JL10" i="15"/>
  <c r="JL27" i="15"/>
  <c r="JL32" i="15"/>
  <c r="JL60" i="15"/>
  <c r="JL41" i="15"/>
  <c r="JL4" i="15"/>
  <c r="JL19" i="15"/>
  <c r="JL24" i="15"/>
  <c r="JL37" i="15"/>
  <c r="JL13" i="15"/>
  <c r="JL14" i="15"/>
  <c r="JL29" i="15"/>
  <c r="JL6" i="15"/>
  <c r="JL21" i="15"/>
  <c r="JL26" i="15"/>
  <c r="JL8" i="15"/>
  <c r="JL16" i="15"/>
  <c r="JL11" i="15"/>
  <c r="JL23" i="15"/>
  <c r="JL28" i="15"/>
  <c r="JL9" i="15"/>
  <c r="JL20" i="15"/>
  <c r="JL25" i="15"/>
  <c r="IE2" i="15"/>
  <c r="HO71" i="15"/>
  <c r="HO72" i="15"/>
  <c r="HO77" i="15"/>
  <c r="HO73" i="15"/>
  <c r="HO74" i="15"/>
  <c r="HO75" i="15"/>
  <c r="HO76" i="15"/>
  <c r="HO79" i="15"/>
  <c r="HO88" i="15"/>
  <c r="HO81" i="15"/>
  <c r="HO82" i="15"/>
  <c r="HO78" i="15"/>
  <c r="HO80" i="15"/>
  <c r="HO91" i="15"/>
  <c r="HO90" i="15"/>
  <c r="HO94" i="15"/>
  <c r="HO83" i="15"/>
  <c r="HO84" i="15"/>
  <c r="HO87" i="15"/>
  <c r="HO86" i="15"/>
  <c r="HO89" i="15"/>
  <c r="HO93" i="15"/>
  <c r="HO98" i="15"/>
  <c r="HO85" i="15"/>
  <c r="HO97" i="15"/>
  <c r="HO99" i="15"/>
  <c r="HO96" i="15"/>
  <c r="HO100" i="15"/>
  <c r="HO108" i="15"/>
  <c r="HO92" i="15"/>
  <c r="HO104" i="15"/>
  <c r="HO101" i="15"/>
  <c r="HO106" i="15"/>
  <c r="HO113" i="15"/>
  <c r="HO120" i="15"/>
  <c r="HO102" i="15"/>
  <c r="HO105" i="15"/>
  <c r="HO107" i="15"/>
  <c r="HO109" i="15"/>
  <c r="HO119" i="15"/>
  <c r="HO115" i="15"/>
  <c r="HO95" i="15"/>
  <c r="HO111" i="15"/>
  <c r="HO126" i="15"/>
  <c r="HO121" i="15"/>
  <c r="HO125" i="15"/>
  <c r="HO103" i="15"/>
  <c r="HO118" i="15"/>
  <c r="HO116" i="15"/>
  <c r="HO110" i="15"/>
  <c r="HO112" i="15"/>
  <c r="HO114" i="15"/>
  <c r="HO127" i="15"/>
  <c r="HO136" i="15"/>
  <c r="HO124" i="15"/>
  <c r="HO129" i="15"/>
  <c r="HO135" i="15"/>
  <c r="HO117" i="15"/>
  <c r="HO122" i="15"/>
  <c r="HO123" i="15"/>
  <c r="HO134" i="15"/>
  <c r="HO147" i="15"/>
  <c r="HO128" i="15"/>
  <c r="HO140" i="15"/>
  <c r="HO146" i="15"/>
  <c r="HO131" i="15"/>
  <c r="HO133" i="15"/>
  <c r="HO138" i="15"/>
  <c r="HO130" i="15"/>
  <c r="HO142" i="15"/>
  <c r="HO132" i="15"/>
  <c r="HO137" i="15"/>
  <c r="HO139" i="15"/>
  <c r="HO150" i="15"/>
  <c r="HO143" i="15"/>
  <c r="HO145" i="15"/>
  <c r="HO156" i="15"/>
  <c r="HO141" i="15"/>
  <c r="HO149" i="15"/>
  <c r="HO144" i="15"/>
  <c r="HO153" i="15"/>
  <c r="HO158" i="15"/>
  <c r="HO155" i="15"/>
  <c r="HO152" i="15"/>
  <c r="HO148" i="15"/>
  <c r="HO151" i="15"/>
  <c r="HO169" i="15"/>
  <c r="HO157" i="15"/>
  <c r="HO160" i="15"/>
  <c r="HO166" i="15"/>
  <c r="HO168" i="15"/>
  <c r="HO159" i="15"/>
  <c r="HO173" i="15"/>
  <c r="HO154" i="15"/>
  <c r="HO164" i="15"/>
  <c r="HO170" i="15"/>
  <c r="HO162" i="15"/>
  <c r="HO167" i="15"/>
  <c r="HO171" i="15"/>
  <c r="HO180" i="15"/>
  <c r="HO172" i="15"/>
  <c r="HO163" i="15"/>
  <c r="HO177" i="15"/>
  <c r="HO186" i="15"/>
  <c r="HO178" i="15"/>
  <c r="HO185" i="15"/>
  <c r="HO165" i="15"/>
  <c r="HO175" i="15"/>
  <c r="HO188" i="15"/>
  <c r="HO194" i="15"/>
  <c r="HO182" i="15"/>
  <c r="HO184" i="15"/>
  <c r="HO193" i="15"/>
  <c r="HO200" i="15"/>
  <c r="HO181" i="15"/>
  <c r="HO187" i="15"/>
  <c r="HO198" i="15"/>
  <c r="HO176" i="15"/>
  <c r="HO191" i="15"/>
  <c r="HO195" i="15"/>
  <c r="HO183" i="15"/>
  <c r="HO192" i="15"/>
  <c r="HO174" i="15"/>
  <c r="HO179" i="15"/>
  <c r="HO199" i="15"/>
  <c r="HO203" i="15"/>
  <c r="HO208" i="15"/>
  <c r="HO216" i="15"/>
  <c r="HO205" i="15"/>
  <c r="HO212" i="15"/>
  <c r="HO219" i="15"/>
  <c r="HO210" i="15"/>
  <c r="HO190" i="15"/>
  <c r="HO207" i="15"/>
  <c r="HO161" i="15"/>
  <c r="HO197" i="15"/>
  <c r="HO204" i="15"/>
  <c r="HO209" i="15"/>
  <c r="HO214" i="15"/>
  <c r="HO196" i="15"/>
  <c r="HO202" i="15"/>
  <c r="HO211" i="15"/>
  <c r="HO229" i="15"/>
  <c r="HO215" i="15"/>
  <c r="HO206" i="15"/>
  <c r="HO221" i="15"/>
  <c r="HO222" i="15"/>
  <c r="HO218" i="15"/>
  <c r="HO220" i="15"/>
  <c r="HO228" i="15"/>
  <c r="HO201" i="15"/>
  <c r="HO224" i="15"/>
  <c r="HO226" i="15"/>
  <c r="HO217" i="15"/>
  <c r="HO225" i="15"/>
  <c r="HO213" i="15"/>
  <c r="HO235" i="15"/>
  <c r="HO236" i="15"/>
  <c r="HO245" i="15"/>
  <c r="HO252" i="15"/>
  <c r="HO189" i="15"/>
  <c r="HO239" i="15"/>
  <c r="HO242" i="15"/>
  <c r="HO248" i="15"/>
  <c r="HO255" i="15"/>
  <c r="HO227" i="15"/>
  <c r="HO230" i="15"/>
  <c r="HO231" i="15"/>
  <c r="HO238" i="15"/>
  <c r="HO232" i="15"/>
  <c r="HO244" i="15"/>
  <c r="HO249" i="15"/>
  <c r="HO241" i="15"/>
  <c r="HO246" i="15"/>
  <c r="HO251" i="15"/>
  <c r="HO243" i="15"/>
  <c r="HO240" i="15"/>
  <c r="HO223" i="15"/>
  <c r="HO253" i="15"/>
  <c r="HO233" i="15"/>
  <c r="HO250" i="15"/>
  <c r="HO254" i="15"/>
  <c r="HO256" i="15"/>
  <c r="HO262" i="15"/>
  <c r="HO267" i="15"/>
  <c r="HO280" i="15"/>
  <c r="HO284" i="15"/>
  <c r="HO272" i="15"/>
  <c r="HO259" i="15"/>
  <c r="HO264" i="15"/>
  <c r="HO277" i="15"/>
  <c r="HO282" i="15"/>
  <c r="HO257" i="15"/>
  <c r="HO261" i="15"/>
  <c r="HO269" i="15"/>
  <c r="HO266" i="15"/>
  <c r="HO271" i="15"/>
  <c r="HO258" i="15"/>
  <c r="HO263" i="15"/>
  <c r="HO268" i="15"/>
  <c r="HO247" i="15"/>
  <c r="HO237" i="15"/>
  <c r="HO260" i="15"/>
  <c r="HO273" i="15"/>
  <c r="HO274" i="15"/>
  <c r="HO265" i="15"/>
  <c r="HO285" i="15"/>
  <c r="HO290" i="15"/>
  <c r="HO47" i="15"/>
  <c r="HO278" i="15"/>
  <c r="HO234" i="15"/>
  <c r="HO270" i="15"/>
  <c r="HO275" i="15"/>
  <c r="HO281" i="15"/>
  <c r="HO42" i="15"/>
  <c r="HO51" i="15"/>
  <c r="HO43" i="15"/>
  <c r="HO56" i="15"/>
  <c r="HO44" i="15"/>
  <c r="HO50" i="15"/>
  <c r="HO276" i="15"/>
  <c r="HO49" i="15"/>
  <c r="HO53" i="15"/>
  <c r="HO279" i="15"/>
  <c r="HO286" i="15"/>
  <c r="HO45" i="15"/>
  <c r="HO48" i="15"/>
  <c r="HO288" i="15"/>
  <c r="HO289" i="15"/>
  <c r="HO52" i="15"/>
  <c r="HO46" i="15"/>
  <c r="HO54" i="15"/>
  <c r="HO283" i="15"/>
  <c r="HO9" i="15"/>
  <c r="HO4" i="15"/>
  <c r="HO24" i="15"/>
  <c r="HO31" i="15"/>
  <c r="HO55" i="15"/>
  <c r="HO57" i="15"/>
  <c r="HO62" i="15"/>
  <c r="HO5" i="15"/>
  <c r="HO20" i="15"/>
  <c r="HO27" i="15"/>
  <c r="HO34" i="15"/>
  <c r="HO59" i="15"/>
  <c r="HO67" i="15"/>
  <c r="HO8" i="15"/>
  <c r="HO70" i="15"/>
  <c r="HO69" i="15"/>
  <c r="HO11" i="15"/>
  <c r="HO61" i="15"/>
  <c r="HO66" i="15"/>
  <c r="HO7" i="15"/>
  <c r="HO58" i="15"/>
  <c r="HO10" i="15"/>
  <c r="HO63" i="15"/>
  <c r="HO17" i="15"/>
  <c r="HO40" i="15"/>
  <c r="HO19" i="15"/>
  <c r="HO68" i="15"/>
  <c r="HO6" i="15"/>
  <c r="HO18" i="15"/>
  <c r="HO29" i="15"/>
  <c r="HO60" i="15"/>
  <c r="HO65" i="15"/>
  <c r="HO23" i="15"/>
  <c r="HO13" i="15"/>
  <c r="HO28" i="15"/>
  <c r="HO14" i="15"/>
  <c r="GI71" i="15"/>
  <c r="GI76" i="15"/>
  <c r="GI74" i="15"/>
  <c r="GI75" i="15"/>
  <c r="GI77" i="15"/>
  <c r="GI73" i="15"/>
  <c r="GI72" i="15"/>
  <c r="GI78" i="15"/>
  <c r="GI79" i="15"/>
  <c r="GI80" i="15"/>
  <c r="GI84" i="15"/>
  <c r="GI87" i="15"/>
  <c r="GI86" i="15"/>
  <c r="GI82" i="15"/>
  <c r="GI90" i="15"/>
  <c r="GI83" i="15"/>
  <c r="GI81" i="15"/>
  <c r="GI89" i="15"/>
  <c r="GI88" i="15"/>
  <c r="GI103" i="15"/>
  <c r="GI92" i="15"/>
  <c r="GI95" i="15"/>
  <c r="GI98" i="15"/>
  <c r="GI93" i="15"/>
  <c r="GI91" i="15"/>
  <c r="GI97" i="15"/>
  <c r="GI107" i="15"/>
  <c r="GI99" i="15"/>
  <c r="GI85" i="15"/>
  <c r="GI96" i="15"/>
  <c r="GI106" i="15"/>
  <c r="GI101" i="15"/>
  <c r="GI104" i="15"/>
  <c r="GI119" i="15"/>
  <c r="GI94" i="15"/>
  <c r="GI115" i="15"/>
  <c r="GI100" i="15"/>
  <c r="GI105" i="15"/>
  <c r="GI109" i="15"/>
  <c r="GI118" i="15"/>
  <c r="GI114" i="15"/>
  <c r="GI102" i="15"/>
  <c r="GI125" i="15"/>
  <c r="GI108" i="15"/>
  <c r="GI113" i="15"/>
  <c r="GI121" i="15"/>
  <c r="GI124" i="15"/>
  <c r="GI131" i="15"/>
  <c r="GI112" i="15"/>
  <c r="GI127" i="15"/>
  <c r="GI135" i="15"/>
  <c r="GI111" i="15"/>
  <c r="GI116" i="15"/>
  <c r="GI129" i="15"/>
  <c r="GI134" i="15"/>
  <c r="GI126" i="15"/>
  <c r="GI117" i="15"/>
  <c r="GI122" i="15"/>
  <c r="GI123" i="15"/>
  <c r="GI146" i="15"/>
  <c r="GI128" i="15"/>
  <c r="GI136" i="15"/>
  <c r="GI145" i="15"/>
  <c r="GI133" i="15"/>
  <c r="GI138" i="15"/>
  <c r="GI143" i="15"/>
  <c r="GI137" i="15"/>
  <c r="GI139" i="15"/>
  <c r="GI130" i="15"/>
  <c r="GI132" i="15"/>
  <c r="GI110" i="15"/>
  <c r="GI149" i="15"/>
  <c r="GI147" i="15"/>
  <c r="GI156" i="15"/>
  <c r="GI141" i="15"/>
  <c r="GI153" i="15"/>
  <c r="GI158" i="15"/>
  <c r="GI150" i="15"/>
  <c r="GI155" i="15"/>
  <c r="GI140" i="15"/>
  <c r="GI151" i="15"/>
  <c r="GI144" i="15"/>
  <c r="GI163" i="15"/>
  <c r="GI142" i="15"/>
  <c r="GI120" i="15"/>
  <c r="GI160" i="15"/>
  <c r="GI167" i="15"/>
  <c r="GI161" i="15"/>
  <c r="GI169" i="15"/>
  <c r="GI152" i="15"/>
  <c r="GI159" i="15"/>
  <c r="GI168" i="15"/>
  <c r="GI173" i="15"/>
  <c r="GI148" i="15"/>
  <c r="GI166" i="15"/>
  <c r="GI178" i="15"/>
  <c r="GI164" i="15"/>
  <c r="GI165" i="15"/>
  <c r="GI162" i="15"/>
  <c r="GI154" i="15"/>
  <c r="GI174" i="15"/>
  <c r="GI176" i="15"/>
  <c r="GI180" i="15"/>
  <c r="GI170" i="15"/>
  <c r="GI185" i="15"/>
  <c r="GI157" i="15"/>
  <c r="GI171" i="15"/>
  <c r="GI175" i="15"/>
  <c r="GI177" i="15"/>
  <c r="GI184" i="15"/>
  <c r="GI193" i="15"/>
  <c r="GI200" i="15"/>
  <c r="GI181" i="15"/>
  <c r="GI187" i="15"/>
  <c r="GI192" i="15"/>
  <c r="GI199" i="15"/>
  <c r="GI182" i="15"/>
  <c r="GI198" i="15"/>
  <c r="GI179" i="15"/>
  <c r="GI186" i="15"/>
  <c r="GI195" i="15"/>
  <c r="GI190" i="15"/>
  <c r="GI191" i="15"/>
  <c r="GI183" i="15"/>
  <c r="GI197" i="15"/>
  <c r="GI189" i="15"/>
  <c r="GI172" i="15"/>
  <c r="GI194" i="15"/>
  <c r="GI203" i="15"/>
  <c r="GI208" i="15"/>
  <c r="GI215" i="15"/>
  <c r="GI196" i="15"/>
  <c r="GI218" i="15"/>
  <c r="GI205" i="15"/>
  <c r="GI202" i="15"/>
  <c r="GI207" i="15"/>
  <c r="GI217" i="15"/>
  <c r="GI211" i="15"/>
  <c r="GI204" i="15"/>
  <c r="GI213" i="15"/>
  <c r="GI188" i="15"/>
  <c r="GI223" i="15"/>
  <c r="GI201" i="15"/>
  <c r="GI206" i="15"/>
  <c r="GI210" i="15"/>
  <c r="GI216" i="15"/>
  <c r="GI209" i="15"/>
  <c r="GI212" i="15"/>
  <c r="GI221" i="15"/>
  <c r="GI222" i="15"/>
  <c r="GI220" i="15"/>
  <c r="GI214" i="15"/>
  <c r="GI224" i="15"/>
  <c r="GI237" i="15"/>
  <c r="GI242" i="15"/>
  <c r="GI244" i="15"/>
  <c r="GI251" i="15"/>
  <c r="GI232" i="15"/>
  <c r="GI225" i="15"/>
  <c r="GI233" i="15"/>
  <c r="GI239" i="15"/>
  <c r="GI247" i="15"/>
  <c r="GI254" i="15"/>
  <c r="GI234" i="15"/>
  <c r="GI228" i="15"/>
  <c r="GI238" i="15"/>
  <c r="GI219" i="15"/>
  <c r="GI226" i="15"/>
  <c r="GI240" i="15"/>
  <c r="GI252" i="15"/>
  <c r="GI257" i="15"/>
  <c r="GI249" i="15"/>
  <c r="GI235" i="15"/>
  <c r="GI246" i="15"/>
  <c r="GI243" i="15"/>
  <c r="GI248" i="15"/>
  <c r="GI253" i="15"/>
  <c r="GI245" i="15"/>
  <c r="GI250" i="15"/>
  <c r="GI236" i="15"/>
  <c r="GI262" i="15"/>
  <c r="GI267" i="15"/>
  <c r="GI275" i="15"/>
  <c r="GI280" i="15"/>
  <c r="GI259" i="15"/>
  <c r="GI272" i="15"/>
  <c r="GI277" i="15"/>
  <c r="GI230" i="15"/>
  <c r="GI264" i="15"/>
  <c r="GI269" i="15"/>
  <c r="GI261" i="15"/>
  <c r="GI266" i="15"/>
  <c r="GI229" i="15"/>
  <c r="GI241" i="15"/>
  <c r="GI256" i="15"/>
  <c r="GI271" i="15"/>
  <c r="GI255" i="15"/>
  <c r="GI258" i="15"/>
  <c r="GI263" i="15"/>
  <c r="GI227" i="15"/>
  <c r="GI260" i="15"/>
  <c r="GI268" i="15"/>
  <c r="GI273" i="15"/>
  <c r="GI283" i="15"/>
  <c r="GI42" i="15"/>
  <c r="GI47" i="15"/>
  <c r="GI274" i="15"/>
  <c r="GI276" i="15"/>
  <c r="GI231" i="15"/>
  <c r="GI278" i="15"/>
  <c r="GI265" i="15"/>
  <c r="GI279" i="15"/>
  <c r="GI270" i="15"/>
  <c r="GI290" i="15"/>
  <c r="GI41" i="15"/>
  <c r="GI4" i="15"/>
  <c r="GI284" i="15"/>
  <c r="GI70" i="15"/>
  <c r="GI69" i="15"/>
  <c r="GI53" i="15"/>
  <c r="GI55" i="15"/>
  <c r="GI51" i="15"/>
  <c r="GI282" i="15"/>
  <c r="GI43" i="15"/>
  <c r="GI44" i="15"/>
  <c r="GI49" i="15"/>
  <c r="GI52" i="15"/>
  <c r="GI45" i="15"/>
  <c r="GI48" i="15"/>
  <c r="GI285" i="15"/>
  <c r="GI286" i="15"/>
  <c r="GI281" i="15"/>
  <c r="GI287" i="15"/>
  <c r="GI54" i="15"/>
  <c r="GI9" i="15"/>
  <c r="GI23" i="15"/>
  <c r="GI30" i="15"/>
  <c r="GI56" i="15"/>
  <c r="GI57" i="15"/>
  <c r="GI62" i="15"/>
  <c r="GI5" i="15"/>
  <c r="GI19" i="15"/>
  <c r="GI26" i="15"/>
  <c r="GI33" i="15"/>
  <c r="GI67" i="15"/>
  <c r="GI46" i="15"/>
  <c r="GI11" i="15"/>
  <c r="GI61" i="15"/>
  <c r="GI7" i="15"/>
  <c r="GI58" i="15"/>
  <c r="GI66" i="15"/>
  <c r="GI10" i="15"/>
  <c r="GI288" i="15"/>
  <c r="GI13" i="15"/>
  <c r="GI14" i="15"/>
  <c r="GI39" i="15"/>
  <c r="GI12" i="15"/>
  <c r="GI27" i="15"/>
  <c r="GI15" i="15"/>
  <c r="GI24" i="15"/>
  <c r="GI29" i="15"/>
  <c r="GI16" i="15"/>
  <c r="GI17" i="15"/>
  <c r="GI68" i="15"/>
  <c r="GI18" i="15"/>
  <c r="GI6" i="15"/>
  <c r="GI59" i="15"/>
  <c r="GI28" i="15"/>
  <c r="GI289" i="15"/>
  <c r="GI60" i="15"/>
  <c r="GI63" i="15"/>
  <c r="GI8" i="15"/>
  <c r="DU2" i="15"/>
  <c r="BX282" i="15"/>
  <c r="BX21" i="15"/>
  <c r="AQ71" i="15"/>
  <c r="AQ72" i="15"/>
  <c r="AQ74" i="15"/>
  <c r="AQ77" i="15"/>
  <c r="AQ73" i="15"/>
  <c r="AQ76" i="15"/>
  <c r="AQ75" i="15"/>
  <c r="AQ80" i="15"/>
  <c r="AQ78" i="15"/>
  <c r="AQ82" i="15"/>
  <c r="AQ81" i="15"/>
  <c r="AQ85" i="15"/>
  <c r="AQ79" i="15"/>
  <c r="AQ83" i="15"/>
  <c r="AQ87" i="15"/>
  <c r="AQ88" i="15"/>
  <c r="AQ90" i="15"/>
  <c r="AQ95" i="15"/>
  <c r="AQ93" i="15"/>
  <c r="AQ86" i="15"/>
  <c r="AQ89" i="15"/>
  <c r="AQ92" i="15"/>
  <c r="AQ94" i="15"/>
  <c r="AQ98" i="15"/>
  <c r="AQ101" i="15"/>
  <c r="AQ97" i="15"/>
  <c r="AQ105" i="15"/>
  <c r="AQ84" i="15"/>
  <c r="AQ91" i="15"/>
  <c r="AQ104" i="15"/>
  <c r="AQ102" i="15"/>
  <c r="AQ107" i="15"/>
  <c r="AQ112" i="15"/>
  <c r="AQ99" i="15"/>
  <c r="AQ111" i="15"/>
  <c r="AQ100" i="15"/>
  <c r="AQ106" i="15"/>
  <c r="AQ117" i="15"/>
  <c r="AQ96" i="15"/>
  <c r="AQ109" i="15"/>
  <c r="AQ116" i="15"/>
  <c r="AQ123" i="15"/>
  <c r="AQ103" i="15"/>
  <c r="AQ113" i="15"/>
  <c r="AQ119" i="15"/>
  <c r="AQ130" i="15"/>
  <c r="AQ110" i="15"/>
  <c r="AQ114" i="15"/>
  <c r="AQ121" i="15"/>
  <c r="AQ129" i="15"/>
  <c r="AQ115" i="15"/>
  <c r="AQ118" i="15"/>
  <c r="AQ120" i="15"/>
  <c r="AQ108" i="15"/>
  <c r="AQ127" i="15"/>
  <c r="AQ133" i="15"/>
  <c r="AQ140" i="15"/>
  <c r="AQ124" i="15"/>
  <c r="AQ132" i="15"/>
  <c r="AQ139" i="15"/>
  <c r="AQ131" i="15"/>
  <c r="AQ122" i="15"/>
  <c r="AQ126" i="15"/>
  <c r="AQ134" i="15"/>
  <c r="AQ144" i="15"/>
  <c r="AQ136" i="15"/>
  <c r="AQ143" i="15"/>
  <c r="AQ138" i="15"/>
  <c r="AQ142" i="15"/>
  <c r="AQ128" i="15"/>
  <c r="AQ146" i="15"/>
  <c r="AQ150" i="15"/>
  <c r="AQ135" i="15"/>
  <c r="AQ149" i="15"/>
  <c r="AQ137" i="15"/>
  <c r="AQ156" i="15"/>
  <c r="AQ147" i="15"/>
  <c r="AQ141" i="15"/>
  <c r="AQ153" i="15"/>
  <c r="AQ125" i="15"/>
  <c r="AQ145" i="15"/>
  <c r="AQ148" i="15"/>
  <c r="AQ151" i="15"/>
  <c r="AQ158" i="15"/>
  <c r="AQ155" i="15"/>
  <c r="AQ152" i="15"/>
  <c r="AQ154" i="15"/>
  <c r="AQ157" i="15"/>
  <c r="AQ161" i="15"/>
  <c r="AQ160" i="15"/>
  <c r="AQ169" i="15"/>
  <c r="AQ162" i="15"/>
  <c r="AQ163" i="15"/>
  <c r="AQ166" i="15"/>
  <c r="AQ164" i="15"/>
  <c r="AQ168" i="15"/>
  <c r="AQ171" i="15"/>
  <c r="AQ159" i="15"/>
  <c r="AQ173" i="15"/>
  <c r="AQ165" i="15"/>
  <c r="AQ180" i="15"/>
  <c r="AQ167" i="15"/>
  <c r="AQ183" i="15"/>
  <c r="AQ174" i="15"/>
  <c r="AQ172" i="15"/>
  <c r="AQ175" i="15"/>
  <c r="AQ177" i="15"/>
  <c r="AQ170" i="15"/>
  <c r="AQ176" i="15"/>
  <c r="AQ191" i="15"/>
  <c r="AQ198" i="15"/>
  <c r="AQ178" i="15"/>
  <c r="AQ182" i="15"/>
  <c r="AQ188" i="15"/>
  <c r="AQ184" i="15"/>
  <c r="AQ190" i="15"/>
  <c r="AQ197" i="15"/>
  <c r="AQ187" i="15"/>
  <c r="AQ186" i="15"/>
  <c r="AQ195" i="15"/>
  <c r="AQ181" i="15"/>
  <c r="AQ179" i="15"/>
  <c r="AQ192" i="15"/>
  <c r="AQ194" i="15"/>
  <c r="AQ199" i="15"/>
  <c r="AQ203" i="15"/>
  <c r="AQ208" i="15"/>
  <c r="AQ213" i="15"/>
  <c r="AQ205" i="15"/>
  <c r="AQ216" i="15"/>
  <c r="AQ210" i="15"/>
  <c r="AQ207" i="15"/>
  <c r="AQ215" i="15"/>
  <c r="AQ193" i="15"/>
  <c r="AQ200" i="15"/>
  <c r="AQ204" i="15"/>
  <c r="AQ209" i="15"/>
  <c r="AQ218" i="15"/>
  <c r="AQ202" i="15"/>
  <c r="AQ189" i="15"/>
  <c r="AQ212" i="15"/>
  <c r="AQ201" i="15"/>
  <c r="AQ211" i="15"/>
  <c r="AQ196" i="15"/>
  <c r="AQ224" i="15"/>
  <c r="AQ225" i="15"/>
  <c r="AQ228" i="15"/>
  <c r="AQ234" i="15"/>
  <c r="AQ227" i="15"/>
  <c r="AQ226" i="15"/>
  <c r="AQ206" i="15"/>
  <c r="AQ221" i="15"/>
  <c r="AQ222" i="15"/>
  <c r="AQ249" i="15"/>
  <c r="AQ230" i="15"/>
  <c r="AQ231" i="15"/>
  <c r="AQ239" i="15"/>
  <c r="AQ245" i="15"/>
  <c r="AQ252" i="15"/>
  <c r="AQ214" i="15"/>
  <c r="AQ220" i="15"/>
  <c r="AQ232" i="15"/>
  <c r="AQ223" i="15"/>
  <c r="AQ219" i="15"/>
  <c r="AQ235" i="15"/>
  <c r="AQ236" i="15"/>
  <c r="AQ238" i="15"/>
  <c r="AQ229" i="15"/>
  <c r="AQ240" i="15"/>
  <c r="AQ241" i="15"/>
  <c r="AQ244" i="15"/>
  <c r="AQ254" i="15"/>
  <c r="AQ256" i="15"/>
  <c r="AQ217" i="15"/>
  <c r="AQ258" i="15"/>
  <c r="AQ246" i="15"/>
  <c r="AQ251" i="15"/>
  <c r="AQ243" i="15"/>
  <c r="AQ248" i="15"/>
  <c r="AQ255" i="15"/>
  <c r="AQ253" i="15"/>
  <c r="AQ185" i="15"/>
  <c r="AQ250" i="15"/>
  <c r="AQ267" i="15"/>
  <c r="AQ272" i="15"/>
  <c r="AQ280" i="15"/>
  <c r="AQ70" i="15"/>
  <c r="AQ257" i="15"/>
  <c r="AQ259" i="15"/>
  <c r="AQ264" i="15"/>
  <c r="AQ277" i="15"/>
  <c r="AQ282" i="15"/>
  <c r="AQ269" i="15"/>
  <c r="AQ261" i="15"/>
  <c r="AQ266" i="15"/>
  <c r="AQ271" i="15"/>
  <c r="AQ247" i="15"/>
  <c r="AQ237" i="15"/>
  <c r="AQ242" i="15"/>
  <c r="AQ263" i="15"/>
  <c r="AQ268" i="15"/>
  <c r="AQ260" i="15"/>
  <c r="AQ265" i="15"/>
  <c r="AQ273" i="15"/>
  <c r="AQ262" i="15"/>
  <c r="AQ274" i="15"/>
  <c r="AQ281" i="15"/>
  <c r="AQ290" i="15"/>
  <c r="AQ270" i="15"/>
  <c r="AQ233" i="15"/>
  <c r="AQ276" i="15"/>
  <c r="AQ283" i="15"/>
  <c r="AQ49" i="15"/>
  <c r="AQ5" i="15"/>
  <c r="AQ7" i="15"/>
  <c r="AQ9" i="15"/>
  <c r="AQ11" i="15"/>
  <c r="AQ284" i="15"/>
  <c r="AQ288" i="15"/>
  <c r="AQ289" i="15"/>
  <c r="AQ48" i="15"/>
  <c r="AQ56" i="15"/>
  <c r="AQ285" i="15"/>
  <c r="AQ55" i="15"/>
  <c r="AQ275" i="15"/>
  <c r="AQ42" i="15"/>
  <c r="AQ43" i="15"/>
  <c r="AQ44" i="15"/>
  <c r="AQ4" i="15"/>
  <c r="AQ21" i="15"/>
  <c r="AQ28" i="15"/>
  <c r="AQ35" i="15"/>
  <c r="AQ62" i="15"/>
  <c r="AQ54" i="15"/>
  <c r="AQ67" i="15"/>
  <c r="AQ17" i="15"/>
  <c r="AQ24" i="15"/>
  <c r="AQ31" i="15"/>
  <c r="AQ38" i="15"/>
  <c r="AQ52" i="15"/>
  <c r="AQ59" i="15"/>
  <c r="AQ8" i="15"/>
  <c r="AQ51" i="15"/>
  <c r="AQ279" i="15"/>
  <c r="AQ61" i="15"/>
  <c r="AQ66" i="15"/>
  <c r="AQ57" i="15"/>
  <c r="AQ286" i="15"/>
  <c r="AQ287" i="15"/>
  <c r="AQ58" i="15"/>
  <c r="AQ63" i="15"/>
  <c r="AQ10" i="15"/>
  <c r="AQ41" i="15"/>
  <c r="AQ278" i="15"/>
  <c r="AQ60" i="15"/>
  <c r="AQ69" i="15"/>
  <c r="AQ45" i="15"/>
  <c r="AQ13" i="15"/>
  <c r="AQ40" i="15"/>
  <c r="AQ64" i="15"/>
  <c r="AQ6" i="15"/>
  <c r="AQ29" i="15"/>
  <c r="AQ50" i="15"/>
  <c r="AQ65" i="15"/>
  <c r="AQ68" i="15"/>
  <c r="AQ14" i="15"/>
  <c r="AQ15" i="15"/>
  <c r="AQ16" i="15"/>
  <c r="AQ23" i="15"/>
  <c r="AQ47" i="15"/>
  <c r="AQ20" i="15"/>
  <c r="AQ18" i="15"/>
  <c r="AQ19" i="15"/>
  <c r="AD10" i="15"/>
  <c r="AC9" i="15"/>
  <c r="AA8" i="15"/>
  <c r="MO40" i="15"/>
  <c r="BG40" i="15"/>
  <c r="NF38" i="15"/>
  <c r="ND72" i="15"/>
  <c r="ND71" i="15"/>
  <c r="ND76" i="15"/>
  <c r="ND78" i="15"/>
  <c r="ND73" i="15"/>
  <c r="ND77" i="15"/>
  <c r="ND74" i="15"/>
  <c r="ND79" i="15"/>
  <c r="ND80" i="15"/>
  <c r="ND81" i="15"/>
  <c r="ND75" i="15"/>
  <c r="ND85" i="15"/>
  <c r="ND90" i="15"/>
  <c r="ND82" i="15"/>
  <c r="ND88" i="15"/>
  <c r="ND83" i="15"/>
  <c r="ND86" i="15"/>
  <c r="ND94" i="15"/>
  <c r="ND84" i="15"/>
  <c r="ND87" i="15"/>
  <c r="ND89" i="15"/>
  <c r="ND92" i="15"/>
  <c r="ND95" i="15"/>
  <c r="ND99" i="15"/>
  <c r="ND100" i="15"/>
  <c r="ND91" i="15"/>
  <c r="ND98" i="15"/>
  <c r="ND93" i="15"/>
  <c r="ND104" i="15"/>
  <c r="ND96" i="15"/>
  <c r="ND103" i="15"/>
  <c r="ND101" i="15"/>
  <c r="ND114" i="15"/>
  <c r="ND109" i="15"/>
  <c r="ND112" i="15"/>
  <c r="ND102" i="15"/>
  <c r="ND108" i="15"/>
  <c r="ND116" i="15"/>
  <c r="ND110" i="15"/>
  <c r="ND115" i="15"/>
  <c r="ND121" i="15"/>
  <c r="ND106" i="15"/>
  <c r="ND120" i="15"/>
  <c r="ND107" i="15"/>
  <c r="ND124" i="15"/>
  <c r="ND129" i="15"/>
  <c r="ND113" i="15"/>
  <c r="ND126" i="15"/>
  <c r="ND117" i="15"/>
  <c r="ND119" i="15"/>
  <c r="ND123" i="15"/>
  <c r="ND128" i="15"/>
  <c r="ND118" i="15"/>
  <c r="ND122" i="15"/>
  <c r="ND130" i="15"/>
  <c r="ND133" i="15"/>
  <c r="ND97" i="15"/>
  <c r="ND111" i="15"/>
  <c r="ND131" i="15"/>
  <c r="ND135" i="15"/>
  <c r="ND125" i="15"/>
  <c r="ND137" i="15"/>
  <c r="ND134" i="15"/>
  <c r="ND136" i="15"/>
  <c r="ND132" i="15"/>
  <c r="ND146" i="15"/>
  <c r="ND148" i="15"/>
  <c r="ND155" i="15"/>
  <c r="ND142" i="15"/>
  <c r="ND143" i="15"/>
  <c r="ND105" i="15"/>
  <c r="ND144" i="15"/>
  <c r="ND138" i="15"/>
  <c r="ND154" i="15"/>
  <c r="ND139" i="15"/>
  <c r="ND150" i="15"/>
  <c r="ND127" i="15"/>
  <c r="ND147" i="15"/>
  <c r="ND162" i="15"/>
  <c r="ND169" i="15"/>
  <c r="ND153" i="15"/>
  <c r="ND158" i="15"/>
  <c r="ND145" i="15"/>
  <c r="ND161" i="15"/>
  <c r="ND168" i="15"/>
  <c r="ND141" i="15"/>
  <c r="ND149" i="15"/>
  <c r="ND152" i="15"/>
  <c r="ND157" i="15"/>
  <c r="ND140" i="15"/>
  <c r="ND170" i="15"/>
  <c r="ND177" i="15"/>
  <c r="ND159" i="15"/>
  <c r="ND163" i="15"/>
  <c r="ND166" i="15"/>
  <c r="ND176" i="15"/>
  <c r="ND165" i="15"/>
  <c r="ND175" i="15"/>
  <c r="ND151" i="15"/>
  <c r="ND164" i="15"/>
  <c r="ND156" i="15"/>
  <c r="ND171" i="15"/>
  <c r="ND172" i="15"/>
  <c r="ND167" i="15"/>
  <c r="ND174" i="15"/>
  <c r="ND180" i="15"/>
  <c r="ND178" i="15"/>
  <c r="ND184" i="15"/>
  <c r="ND173" i="15"/>
  <c r="ND179" i="15"/>
  <c r="ND160" i="15"/>
  <c r="ND188" i="15"/>
  <c r="ND195" i="15"/>
  <c r="ND201" i="15"/>
  <c r="ND208" i="15"/>
  <c r="ND183" i="15"/>
  <c r="ND190" i="15"/>
  <c r="ND185" i="15"/>
  <c r="ND187" i="15"/>
  <c r="ND192" i="15"/>
  <c r="ND197" i="15"/>
  <c r="ND207" i="15"/>
  <c r="ND191" i="15"/>
  <c r="ND182" i="15"/>
  <c r="ND189" i="15"/>
  <c r="ND196" i="15"/>
  <c r="ND200" i="15"/>
  <c r="ND214" i="15"/>
  <c r="ND221" i="15"/>
  <c r="ND228" i="15"/>
  <c r="ND235" i="15"/>
  <c r="ND205" i="15"/>
  <c r="ND217" i="15"/>
  <c r="ND181" i="15"/>
  <c r="ND202" i="15"/>
  <c r="ND213" i="15"/>
  <c r="ND220" i="15"/>
  <c r="ND227" i="15"/>
  <c r="ND234" i="15"/>
  <c r="ND194" i="15"/>
  <c r="ND216" i="15"/>
  <c r="ND204" i="15"/>
  <c r="ND199" i="15"/>
  <c r="ND209" i="15"/>
  <c r="ND212" i="15"/>
  <c r="ND219" i="15"/>
  <c r="ND193" i="15"/>
  <c r="ND210" i="15"/>
  <c r="ND203" i="15"/>
  <c r="ND225" i="15"/>
  <c r="ND211" i="15"/>
  <c r="ND186" i="15"/>
  <c r="ND198" i="15"/>
  <c r="ND224" i="15"/>
  <c r="ND215" i="15"/>
  <c r="ND238" i="15"/>
  <c r="ND206" i="15"/>
  <c r="ND229" i="15"/>
  <c r="ND230" i="15"/>
  <c r="ND231" i="15"/>
  <c r="ND236" i="15"/>
  <c r="ND218" i="15"/>
  <c r="ND223" i="15"/>
  <c r="ND237" i="15"/>
  <c r="ND255" i="15"/>
  <c r="ND256" i="15"/>
  <c r="ND263" i="15"/>
  <c r="ND270" i="15"/>
  <c r="ND277" i="15"/>
  <c r="ND232" i="15"/>
  <c r="ND246" i="15"/>
  <c r="ND259" i="15"/>
  <c r="ND266" i="15"/>
  <c r="ND273" i="15"/>
  <c r="ND280" i="15"/>
  <c r="ND222" i="15"/>
  <c r="ND251" i="15"/>
  <c r="ND241" i="15"/>
  <c r="ND253" i="15"/>
  <c r="ND233" i="15"/>
  <c r="ND245" i="15"/>
  <c r="ND226" i="15"/>
  <c r="ND240" i="15"/>
  <c r="ND242" i="15"/>
  <c r="ND250" i="15"/>
  <c r="ND285" i="15"/>
  <c r="ND48" i="15"/>
  <c r="ND243" i="15"/>
  <c r="ND264" i="15"/>
  <c r="ND269" i="15"/>
  <c r="ND244" i="15"/>
  <c r="ND247" i="15"/>
  <c r="ND252" i="15"/>
  <c r="ND288" i="15"/>
  <c r="ND44" i="15"/>
  <c r="ND51" i="15"/>
  <c r="ND248" i="15"/>
  <c r="ND261" i="15"/>
  <c r="ND274" i="15"/>
  <c r="ND249" i="15"/>
  <c r="ND254" i="15"/>
  <c r="ND257" i="15"/>
  <c r="ND268" i="15"/>
  <c r="ND260" i="15"/>
  <c r="ND265" i="15"/>
  <c r="ND290" i="15"/>
  <c r="ND281" i="15"/>
  <c r="ND282" i="15"/>
  <c r="ND276" i="15"/>
  <c r="ND258" i="15"/>
  <c r="ND262" i="15"/>
  <c r="ND239" i="15"/>
  <c r="ND272" i="15"/>
  <c r="ND279" i="15"/>
  <c r="ND54" i="15"/>
  <c r="ND61" i="15"/>
  <c r="ND68" i="15"/>
  <c r="ND18" i="15"/>
  <c r="ND52" i="15"/>
  <c r="ND57" i="15"/>
  <c r="ND64" i="15"/>
  <c r="ND14" i="15"/>
  <c r="ND289" i="15"/>
  <c r="ND70" i="15"/>
  <c r="ND69" i="15"/>
  <c r="ND271" i="15"/>
  <c r="ND278" i="15"/>
  <c r="ND49" i="15"/>
  <c r="ND283" i="15"/>
  <c r="ND42" i="15"/>
  <c r="ND43" i="15"/>
  <c r="ND275" i="15"/>
  <c r="ND284" i="15"/>
  <c r="ND55" i="15"/>
  <c r="ND62" i="15"/>
  <c r="ND67" i="15"/>
  <c r="ND17" i="15"/>
  <c r="ND46" i="15"/>
  <c r="ND59" i="15"/>
  <c r="ND8" i="15"/>
  <c r="ND50" i="15"/>
  <c r="ND53" i="15"/>
  <c r="ND56" i="15"/>
  <c r="ND41" i="15"/>
  <c r="ND11" i="15"/>
  <c r="ND66" i="15"/>
  <c r="ND267" i="15"/>
  <c r="ND286" i="15"/>
  <c r="ND287" i="15"/>
  <c r="ND47" i="15"/>
  <c r="ND58" i="15"/>
  <c r="ND63" i="15"/>
  <c r="ND10" i="15"/>
  <c r="ND60" i="15"/>
  <c r="ND6" i="15"/>
  <c r="ND19" i="15"/>
  <c r="ND24" i="15"/>
  <c r="ND4" i="15"/>
  <c r="ND21" i="15"/>
  <c r="ND29" i="15"/>
  <c r="ND34" i="15"/>
  <c r="ND38" i="15"/>
  <c r="ND13" i="15"/>
  <c r="ND5" i="15"/>
  <c r="ND26" i="15"/>
  <c r="ND23" i="15"/>
  <c r="ND28" i="15"/>
  <c r="ND45" i="15"/>
  <c r="ND7" i="15"/>
  <c r="ND15" i="15"/>
  <c r="ND16" i="15"/>
  <c r="ND20" i="15"/>
  <c r="ND9" i="15"/>
  <c r="ND25" i="15"/>
  <c r="ND30" i="15"/>
  <c r="LH72" i="15"/>
  <c r="LH74" i="15"/>
  <c r="LH71" i="15"/>
  <c r="LH80" i="15"/>
  <c r="LH78" i="15"/>
  <c r="LH75" i="15"/>
  <c r="LH73" i="15"/>
  <c r="LH79" i="15"/>
  <c r="LH76" i="15"/>
  <c r="LH77" i="15"/>
  <c r="LH82" i="15"/>
  <c r="LH81" i="15"/>
  <c r="LH84" i="15"/>
  <c r="LH83" i="15"/>
  <c r="LH85" i="15"/>
  <c r="LH87" i="15"/>
  <c r="LH90" i="15"/>
  <c r="LH86" i="15"/>
  <c r="LH93" i="15"/>
  <c r="LH92" i="15"/>
  <c r="LH88" i="15"/>
  <c r="LH91" i="15"/>
  <c r="LH98" i="15"/>
  <c r="LH95" i="15"/>
  <c r="LH94" i="15"/>
  <c r="LH89" i="15"/>
  <c r="LH96" i="15"/>
  <c r="LH100" i="15"/>
  <c r="LH99" i="15"/>
  <c r="LH104" i="15"/>
  <c r="LH101" i="15"/>
  <c r="LH107" i="15"/>
  <c r="LH103" i="15"/>
  <c r="LH105" i="15"/>
  <c r="LH112" i="15"/>
  <c r="LH97" i="15"/>
  <c r="LH109" i="15"/>
  <c r="LH111" i="15"/>
  <c r="LH108" i="15"/>
  <c r="LH114" i="15"/>
  <c r="LH119" i="15"/>
  <c r="LH116" i="15"/>
  <c r="LH121" i="15"/>
  <c r="LH113" i="15"/>
  <c r="LH110" i="15"/>
  <c r="LH124" i="15"/>
  <c r="LH106" i="15"/>
  <c r="LH117" i="15"/>
  <c r="LH129" i="15"/>
  <c r="LH102" i="15"/>
  <c r="LH118" i="15"/>
  <c r="LH123" i="15"/>
  <c r="LH128" i="15"/>
  <c r="LH139" i="15"/>
  <c r="LH120" i="15"/>
  <c r="LH125" i="15"/>
  <c r="LH136" i="15"/>
  <c r="LH122" i="15"/>
  <c r="LH126" i="15"/>
  <c r="LH115" i="15"/>
  <c r="LH138" i="15"/>
  <c r="LH127" i="15"/>
  <c r="LH134" i="15"/>
  <c r="LH135" i="15"/>
  <c r="LH137" i="15"/>
  <c r="LH130" i="15"/>
  <c r="LH131" i="15"/>
  <c r="LH150" i="15"/>
  <c r="LH157" i="15"/>
  <c r="LH145" i="15"/>
  <c r="LH146" i="15"/>
  <c r="LH149" i="15"/>
  <c r="LH156" i="15"/>
  <c r="LH141" i="15"/>
  <c r="LH147" i="15"/>
  <c r="LH142" i="15"/>
  <c r="LH133" i="15"/>
  <c r="LH148" i="15"/>
  <c r="LH164" i="15"/>
  <c r="LH153" i="15"/>
  <c r="LH160" i="15"/>
  <c r="LH140" i="15"/>
  <c r="LH158" i="15"/>
  <c r="LH143" i="15"/>
  <c r="LH163" i="15"/>
  <c r="LH159" i="15"/>
  <c r="LH152" i="15"/>
  <c r="LH132" i="15"/>
  <c r="LH144" i="15"/>
  <c r="LH172" i="15"/>
  <c r="LH179" i="15"/>
  <c r="LH169" i="15"/>
  <c r="LH155" i="15"/>
  <c r="LH166" i="15"/>
  <c r="LH151" i="15"/>
  <c r="LH171" i="15"/>
  <c r="LH178" i="15"/>
  <c r="LH168" i="15"/>
  <c r="LH154" i="15"/>
  <c r="LH170" i="15"/>
  <c r="LH167" i="15"/>
  <c r="LH161" i="15"/>
  <c r="LH165" i="15"/>
  <c r="LH162" i="15"/>
  <c r="LH176" i="15"/>
  <c r="LH175" i="15"/>
  <c r="LH177" i="15"/>
  <c r="LH182" i="15"/>
  <c r="LH190" i="15"/>
  <c r="LH184" i="15"/>
  <c r="LH173" i="15"/>
  <c r="LH186" i="15"/>
  <c r="LH183" i="15"/>
  <c r="LH180" i="15"/>
  <c r="LH185" i="15"/>
  <c r="LH203" i="15"/>
  <c r="LH210" i="15"/>
  <c r="LH195" i="15"/>
  <c r="LH174" i="15"/>
  <c r="LH192" i="15"/>
  <c r="LH200" i="15"/>
  <c r="LH197" i="15"/>
  <c r="LH202" i="15"/>
  <c r="LH209" i="15"/>
  <c r="LH188" i="15"/>
  <c r="LH194" i="15"/>
  <c r="LH191" i="15"/>
  <c r="LH196" i="15"/>
  <c r="LH181" i="15"/>
  <c r="LH208" i="15"/>
  <c r="LH216" i="15"/>
  <c r="LH223" i="15"/>
  <c r="LH230" i="15"/>
  <c r="LH198" i="15"/>
  <c r="LH205" i="15"/>
  <c r="LH212" i="15"/>
  <c r="LH189" i="15"/>
  <c r="LH215" i="15"/>
  <c r="LH222" i="15"/>
  <c r="LH229" i="15"/>
  <c r="LH207" i="15"/>
  <c r="LH211" i="15"/>
  <c r="LH204" i="15"/>
  <c r="LH214" i="15"/>
  <c r="LH193" i="15"/>
  <c r="LH199" i="15"/>
  <c r="LH220" i="15"/>
  <c r="LH225" i="15"/>
  <c r="LH226" i="15"/>
  <c r="LH234" i="15"/>
  <c r="LH237" i="15"/>
  <c r="LH231" i="15"/>
  <c r="LH240" i="15"/>
  <c r="LH187" i="15"/>
  <c r="LH201" i="15"/>
  <c r="LH221" i="15"/>
  <c r="LH224" i="15"/>
  <c r="LH217" i="15"/>
  <c r="LH235" i="15"/>
  <c r="LH227" i="15"/>
  <c r="LH228" i="15"/>
  <c r="LH236" i="15"/>
  <c r="LH206" i="15"/>
  <c r="LH213" i="15"/>
  <c r="LH219" i="15"/>
  <c r="LH239" i="15"/>
  <c r="LH258" i="15"/>
  <c r="LH265" i="15"/>
  <c r="LH272" i="15"/>
  <c r="LH279" i="15"/>
  <c r="LH249" i="15"/>
  <c r="LH218" i="15"/>
  <c r="LH254" i="15"/>
  <c r="LH261" i="15"/>
  <c r="LH268" i="15"/>
  <c r="LH275" i="15"/>
  <c r="LH282" i="15"/>
  <c r="LH246" i="15"/>
  <c r="LH251" i="15"/>
  <c r="LH232" i="15"/>
  <c r="LH248" i="15"/>
  <c r="LH253" i="15"/>
  <c r="LH233" i="15"/>
  <c r="LH245" i="15"/>
  <c r="LH250" i="15"/>
  <c r="LH287" i="15"/>
  <c r="LH43" i="15"/>
  <c r="LH50" i="15"/>
  <c r="LH259" i="15"/>
  <c r="LH264" i="15"/>
  <c r="LH242" i="15"/>
  <c r="LH290" i="15"/>
  <c r="LH46" i="15"/>
  <c r="LH243" i="15"/>
  <c r="LH252" i="15"/>
  <c r="LH269" i="15"/>
  <c r="LH274" i="15"/>
  <c r="LH244" i="15"/>
  <c r="LH247" i="15"/>
  <c r="LH256" i="15"/>
  <c r="LH263" i="15"/>
  <c r="LH241" i="15"/>
  <c r="LH255" i="15"/>
  <c r="LH257" i="15"/>
  <c r="LH260" i="15"/>
  <c r="LH273" i="15"/>
  <c r="LH267" i="15"/>
  <c r="LH270" i="15"/>
  <c r="LH238" i="15"/>
  <c r="LH285" i="15"/>
  <c r="LH276" i="15"/>
  <c r="LH277" i="15"/>
  <c r="LH280" i="15"/>
  <c r="LH281" i="15"/>
  <c r="LH52" i="15"/>
  <c r="LH56" i="15"/>
  <c r="LH63" i="15"/>
  <c r="LH13" i="15"/>
  <c r="LH42" i="15"/>
  <c r="LH271" i="15"/>
  <c r="LH47" i="15"/>
  <c r="LH59" i="15"/>
  <c r="LH66" i="15"/>
  <c r="LH16" i="15"/>
  <c r="LH44" i="15"/>
  <c r="LH278" i="15"/>
  <c r="LH54" i="15"/>
  <c r="LH262" i="15"/>
  <c r="LH283" i="15"/>
  <c r="LH288" i="15"/>
  <c r="LH289" i="15"/>
  <c r="LH51" i="15"/>
  <c r="LH266" i="15"/>
  <c r="LH49" i="15"/>
  <c r="LH53" i="15"/>
  <c r="LH57" i="15"/>
  <c r="LH62" i="15"/>
  <c r="LH284" i="15"/>
  <c r="LH45" i="15"/>
  <c r="LH5" i="15"/>
  <c r="LH67" i="15"/>
  <c r="LH8" i="15"/>
  <c r="LH17" i="15"/>
  <c r="LH41" i="15"/>
  <c r="LH64" i="15"/>
  <c r="LH48" i="15"/>
  <c r="LH61" i="15"/>
  <c r="LH55" i="15"/>
  <c r="LH7" i="15"/>
  <c r="LH58" i="15"/>
  <c r="LH10" i="15"/>
  <c r="LH68" i="15"/>
  <c r="LH6" i="15"/>
  <c r="LH286" i="15"/>
  <c r="LH19" i="15"/>
  <c r="LH32" i="15"/>
  <c r="LH38" i="15"/>
  <c r="LH65" i="15"/>
  <c r="LH24" i="15"/>
  <c r="LH29" i="15"/>
  <c r="LH18" i="15"/>
  <c r="LH21" i="15"/>
  <c r="LH26" i="15"/>
  <c r="LH69" i="15"/>
  <c r="LH23" i="15"/>
  <c r="LH11" i="15"/>
  <c r="LH4" i="15"/>
  <c r="LH28" i="15"/>
  <c r="LH20" i="15"/>
  <c r="LH70" i="15"/>
  <c r="LH9" i="15"/>
  <c r="LH25" i="15"/>
  <c r="LH30" i="15"/>
  <c r="KR73" i="15"/>
  <c r="KR71" i="15"/>
  <c r="KR76" i="15"/>
  <c r="KR78" i="15"/>
  <c r="KR79" i="15"/>
  <c r="KR75" i="15"/>
  <c r="KR77" i="15"/>
  <c r="KR80" i="15"/>
  <c r="KR72" i="15"/>
  <c r="KR82" i="15"/>
  <c r="KR74" i="15"/>
  <c r="KR84" i="15"/>
  <c r="KR88" i="15"/>
  <c r="KR85" i="15"/>
  <c r="KR87" i="15"/>
  <c r="KR81" i="15"/>
  <c r="KR90" i="15"/>
  <c r="KR93" i="15"/>
  <c r="KR98" i="15"/>
  <c r="KR92" i="15"/>
  <c r="KR91" i="15"/>
  <c r="KR97" i="15"/>
  <c r="KR89" i="15"/>
  <c r="KR94" i="15"/>
  <c r="KR99" i="15"/>
  <c r="KR86" i="15"/>
  <c r="KR95" i="15"/>
  <c r="KR100" i="15"/>
  <c r="KR102" i="15"/>
  <c r="KR83" i="15"/>
  <c r="KR104" i="15"/>
  <c r="KR96" i="15"/>
  <c r="KR101" i="15"/>
  <c r="KR112" i="15"/>
  <c r="KR109" i="15"/>
  <c r="KR115" i="15"/>
  <c r="KR111" i="15"/>
  <c r="KR114" i="15"/>
  <c r="KR105" i="15"/>
  <c r="KR119" i="15"/>
  <c r="KR107" i="15"/>
  <c r="KR113" i="15"/>
  <c r="KR106" i="15"/>
  <c r="KR110" i="15"/>
  <c r="KR116" i="15"/>
  <c r="KR121" i="15"/>
  <c r="KR108" i="15"/>
  <c r="KR120" i="15"/>
  <c r="KR118" i="15"/>
  <c r="KR124" i="15"/>
  <c r="KR129" i="15"/>
  <c r="KR131" i="15"/>
  <c r="KR103" i="15"/>
  <c r="KR123" i="15"/>
  <c r="KR126" i="15"/>
  <c r="KR136" i="15"/>
  <c r="KR117" i="15"/>
  <c r="KR130" i="15"/>
  <c r="KR122" i="15"/>
  <c r="KR127" i="15"/>
  <c r="KR138" i="15"/>
  <c r="KR139" i="15"/>
  <c r="KR133" i="15"/>
  <c r="KR125" i="15"/>
  <c r="KR142" i="15"/>
  <c r="KR134" i="15"/>
  <c r="KR137" i="15"/>
  <c r="KR153" i="15"/>
  <c r="KR146" i="15"/>
  <c r="KR145" i="15"/>
  <c r="KR149" i="15"/>
  <c r="KR132" i="15"/>
  <c r="KR152" i="15"/>
  <c r="KR148" i="15"/>
  <c r="KR140" i="15"/>
  <c r="KR141" i="15"/>
  <c r="KR128" i="15"/>
  <c r="KR156" i="15"/>
  <c r="KR160" i="15"/>
  <c r="KR167" i="15"/>
  <c r="KR143" i="15"/>
  <c r="KR144" i="15"/>
  <c r="KR150" i="15"/>
  <c r="KR147" i="15"/>
  <c r="KR158" i="15"/>
  <c r="KR159" i="15"/>
  <c r="KR166" i="15"/>
  <c r="KR135" i="15"/>
  <c r="KR175" i="15"/>
  <c r="KR169" i="15"/>
  <c r="KR151" i="15"/>
  <c r="KR171" i="15"/>
  <c r="KR174" i="15"/>
  <c r="KR181" i="15"/>
  <c r="KR154" i="15"/>
  <c r="KR170" i="15"/>
  <c r="KR163" i="15"/>
  <c r="KR168" i="15"/>
  <c r="KR162" i="15"/>
  <c r="KR164" i="15"/>
  <c r="KR155" i="15"/>
  <c r="KR161" i="15"/>
  <c r="KR165" i="15"/>
  <c r="KR157" i="15"/>
  <c r="KR179" i="15"/>
  <c r="KR177" i="15"/>
  <c r="KR173" i="15"/>
  <c r="KR172" i="15"/>
  <c r="KR176" i="15"/>
  <c r="KR180" i="15"/>
  <c r="KR182" i="15"/>
  <c r="KR184" i="15"/>
  <c r="KR189" i="15"/>
  <c r="KR186" i="15"/>
  <c r="KR183" i="15"/>
  <c r="KR190" i="15"/>
  <c r="KR206" i="15"/>
  <c r="KR195" i="15"/>
  <c r="KR192" i="15"/>
  <c r="KR187" i="15"/>
  <c r="KR205" i="15"/>
  <c r="KR194" i="15"/>
  <c r="KR185" i="15"/>
  <c r="KR178" i="15"/>
  <c r="KR191" i="15"/>
  <c r="KR199" i="15"/>
  <c r="KR203" i="15"/>
  <c r="KR208" i="15"/>
  <c r="KR212" i="15"/>
  <c r="KR219" i="15"/>
  <c r="KR226" i="15"/>
  <c r="KR233" i="15"/>
  <c r="KR215" i="15"/>
  <c r="KR193" i="15"/>
  <c r="KR211" i="15"/>
  <c r="KR218" i="15"/>
  <c r="KR225" i="15"/>
  <c r="KR232" i="15"/>
  <c r="KR197" i="15"/>
  <c r="KR207" i="15"/>
  <c r="KR210" i="15"/>
  <c r="KR214" i="15"/>
  <c r="KR196" i="15"/>
  <c r="KR200" i="15"/>
  <c r="KR204" i="15"/>
  <c r="KR217" i="15"/>
  <c r="KR188" i="15"/>
  <c r="KR209" i="15"/>
  <c r="KR201" i="15"/>
  <c r="KR198" i="15"/>
  <c r="KR220" i="15"/>
  <c r="KR234" i="15"/>
  <c r="KR231" i="15"/>
  <c r="KR202" i="15"/>
  <c r="KR222" i="15"/>
  <c r="KR216" i="15"/>
  <c r="KR223" i="15"/>
  <c r="KR224" i="15"/>
  <c r="KR221" i="15"/>
  <c r="KR235" i="15"/>
  <c r="KR240" i="15"/>
  <c r="KR213" i="15"/>
  <c r="KR228" i="15"/>
  <c r="KR227" i="15"/>
  <c r="KR229" i="15"/>
  <c r="KR230" i="15"/>
  <c r="KR244" i="15"/>
  <c r="KR261" i="15"/>
  <c r="KR268" i="15"/>
  <c r="KR275" i="15"/>
  <c r="KR282" i="15"/>
  <c r="KR249" i="15"/>
  <c r="KR254" i="15"/>
  <c r="KR257" i="15"/>
  <c r="KR264" i="15"/>
  <c r="KR271" i="15"/>
  <c r="KR278" i="15"/>
  <c r="KR239" i="15"/>
  <c r="KR246" i="15"/>
  <c r="KR251" i="15"/>
  <c r="KR256" i="15"/>
  <c r="KR238" i="15"/>
  <c r="KR248" i="15"/>
  <c r="KR253" i="15"/>
  <c r="KR245" i="15"/>
  <c r="KR250" i="15"/>
  <c r="KR237" i="15"/>
  <c r="KR247" i="15"/>
  <c r="KR290" i="15"/>
  <c r="KR46" i="15"/>
  <c r="KR259" i="15"/>
  <c r="KR272" i="15"/>
  <c r="KR286" i="15"/>
  <c r="KR42" i="15"/>
  <c r="KR49" i="15"/>
  <c r="KR255" i="15"/>
  <c r="KR269" i="15"/>
  <c r="KR274" i="15"/>
  <c r="KR258" i="15"/>
  <c r="KR263" i="15"/>
  <c r="KR236" i="15"/>
  <c r="KR260" i="15"/>
  <c r="KR273" i="15"/>
  <c r="KR285" i="15"/>
  <c r="KR276" i="15"/>
  <c r="KR277" i="15"/>
  <c r="KR262" i="15"/>
  <c r="KR265" i="15"/>
  <c r="KR279" i="15"/>
  <c r="KR242" i="15"/>
  <c r="KR266" i="15"/>
  <c r="KR283" i="15"/>
  <c r="KR70" i="15"/>
  <c r="KR69" i="15"/>
  <c r="KR48" i="15"/>
  <c r="KR59" i="15"/>
  <c r="KR66" i="15"/>
  <c r="KR16" i="15"/>
  <c r="KR241" i="15"/>
  <c r="KR55" i="15"/>
  <c r="KR62" i="15"/>
  <c r="KR6" i="15"/>
  <c r="KR8" i="15"/>
  <c r="KR10" i="15"/>
  <c r="KR243" i="15"/>
  <c r="KR47" i="15"/>
  <c r="KR280" i="15"/>
  <c r="KR54" i="15"/>
  <c r="KR267" i="15"/>
  <c r="KR270" i="15"/>
  <c r="KR45" i="15"/>
  <c r="KR252" i="15"/>
  <c r="KR284" i="15"/>
  <c r="KR287" i="15"/>
  <c r="KR51" i="15"/>
  <c r="KR53" i="15"/>
  <c r="KR57" i="15"/>
  <c r="KR4" i="15"/>
  <c r="KR52" i="15"/>
  <c r="KR5" i="15"/>
  <c r="KR281" i="15"/>
  <c r="KR50" i="15"/>
  <c r="KR67" i="15"/>
  <c r="KR17" i="15"/>
  <c r="KR64" i="15"/>
  <c r="KR61" i="15"/>
  <c r="KR7" i="15"/>
  <c r="KR288" i="15"/>
  <c r="KR289" i="15"/>
  <c r="KR58" i="15"/>
  <c r="KR56" i="15"/>
  <c r="KR63" i="15"/>
  <c r="KR68" i="15"/>
  <c r="KR19" i="15"/>
  <c r="KR27" i="15"/>
  <c r="KR32" i="15"/>
  <c r="KR15" i="15"/>
  <c r="KR24" i="15"/>
  <c r="KR29" i="15"/>
  <c r="KR21" i="15"/>
  <c r="KR26" i="15"/>
  <c r="KR44" i="15"/>
  <c r="KR23" i="15"/>
  <c r="KR28" i="15"/>
  <c r="KR60" i="15"/>
  <c r="KR43" i="15"/>
  <c r="KR41" i="15"/>
  <c r="KR20" i="15"/>
  <c r="KR25" i="15"/>
  <c r="EZ71" i="15"/>
  <c r="EZ74" i="15"/>
  <c r="EZ75" i="15"/>
  <c r="EZ72" i="15"/>
  <c r="EZ73" i="15"/>
  <c r="EZ78" i="15"/>
  <c r="EZ77" i="15"/>
  <c r="EZ76" i="15"/>
  <c r="EZ83" i="15"/>
  <c r="EZ82" i="15"/>
  <c r="EZ81" i="15"/>
  <c r="EZ80" i="15"/>
  <c r="EZ85" i="15"/>
  <c r="EZ88" i="15"/>
  <c r="EZ86" i="15"/>
  <c r="EZ90" i="15"/>
  <c r="EZ93" i="15"/>
  <c r="EZ87" i="15"/>
  <c r="EZ84" i="15"/>
  <c r="EZ96" i="15"/>
  <c r="EZ79" i="15"/>
  <c r="EZ92" i="15"/>
  <c r="EZ95" i="15"/>
  <c r="EZ89" i="15"/>
  <c r="EZ94" i="15"/>
  <c r="EZ99" i="15"/>
  <c r="EZ100" i="15"/>
  <c r="EZ102" i="15"/>
  <c r="EZ91" i="15"/>
  <c r="EZ104" i="15"/>
  <c r="EZ101" i="15"/>
  <c r="EZ98" i="15"/>
  <c r="EZ105" i="15"/>
  <c r="EZ109" i="15"/>
  <c r="EZ112" i="15"/>
  <c r="EZ113" i="15"/>
  <c r="EZ97" i="15"/>
  <c r="EZ107" i="15"/>
  <c r="EZ121" i="15"/>
  <c r="EZ114" i="15"/>
  <c r="EZ115" i="15"/>
  <c r="EZ110" i="15"/>
  <c r="EZ111" i="15"/>
  <c r="EZ103" i="15"/>
  <c r="EZ124" i="15"/>
  <c r="EZ129" i="15"/>
  <c r="EZ126" i="15"/>
  <c r="EZ117" i="15"/>
  <c r="EZ123" i="15"/>
  <c r="EZ106" i="15"/>
  <c r="EZ128" i="15"/>
  <c r="EZ108" i="15"/>
  <c r="EZ131" i="15"/>
  <c r="EZ120" i="15"/>
  <c r="EZ125" i="15"/>
  <c r="EZ136" i="15"/>
  <c r="EZ133" i="15"/>
  <c r="EZ118" i="15"/>
  <c r="EZ135" i="15"/>
  <c r="EZ134" i="15"/>
  <c r="EZ132" i="15"/>
  <c r="EZ116" i="15"/>
  <c r="EZ139" i="15"/>
  <c r="EZ119" i="15"/>
  <c r="EZ127" i="15"/>
  <c r="EZ138" i="15"/>
  <c r="EZ143" i="15"/>
  <c r="EZ151" i="15"/>
  <c r="EZ158" i="15"/>
  <c r="EZ144" i="15"/>
  <c r="EZ140" i="15"/>
  <c r="EZ130" i="15"/>
  <c r="EZ122" i="15"/>
  <c r="EZ150" i="15"/>
  <c r="EZ157" i="15"/>
  <c r="EZ149" i="15"/>
  <c r="EZ145" i="15"/>
  <c r="EZ147" i="15"/>
  <c r="EZ165" i="15"/>
  <c r="EZ153" i="15"/>
  <c r="EZ161" i="15"/>
  <c r="EZ164" i="15"/>
  <c r="EZ160" i="15"/>
  <c r="EZ152" i="15"/>
  <c r="EZ141" i="15"/>
  <c r="EZ159" i="15"/>
  <c r="EZ163" i="15"/>
  <c r="EZ156" i="15"/>
  <c r="EZ173" i="15"/>
  <c r="EZ180" i="15"/>
  <c r="EZ155" i="15"/>
  <c r="EZ169" i="15"/>
  <c r="EZ137" i="15"/>
  <c r="EZ162" i="15"/>
  <c r="EZ166" i="15"/>
  <c r="EZ172" i="15"/>
  <c r="EZ179" i="15"/>
  <c r="EZ168" i="15"/>
  <c r="EZ146" i="15"/>
  <c r="EZ154" i="15"/>
  <c r="EZ175" i="15"/>
  <c r="EZ142" i="15"/>
  <c r="EZ176" i="15"/>
  <c r="EZ171" i="15"/>
  <c r="EZ148" i="15"/>
  <c r="EZ182" i="15"/>
  <c r="EZ170" i="15"/>
  <c r="EZ167" i="15"/>
  <c r="EZ184" i="15"/>
  <c r="EZ186" i="15"/>
  <c r="EZ174" i="15"/>
  <c r="EZ189" i="15"/>
  <c r="EZ177" i="15"/>
  <c r="EZ201" i="15"/>
  <c r="EZ204" i="15"/>
  <c r="EZ211" i="15"/>
  <c r="EZ181" i="15"/>
  <c r="EZ195" i="15"/>
  <c r="EZ200" i="15"/>
  <c r="EZ187" i="15"/>
  <c r="EZ192" i="15"/>
  <c r="EZ197" i="15"/>
  <c r="EZ190" i="15"/>
  <c r="EZ203" i="15"/>
  <c r="EZ210" i="15"/>
  <c r="EZ194" i="15"/>
  <c r="EZ183" i="15"/>
  <c r="EZ185" i="15"/>
  <c r="EZ196" i="15"/>
  <c r="EZ193" i="15"/>
  <c r="EZ198" i="15"/>
  <c r="EZ208" i="15"/>
  <c r="EZ217" i="15"/>
  <c r="EZ224" i="15"/>
  <c r="EZ231" i="15"/>
  <c r="EZ205" i="15"/>
  <c r="EZ213" i="15"/>
  <c r="EZ199" i="15"/>
  <c r="EZ202" i="15"/>
  <c r="EZ216" i="15"/>
  <c r="EZ223" i="15"/>
  <c r="EZ230" i="15"/>
  <c r="EZ212" i="15"/>
  <c r="EZ209" i="15"/>
  <c r="EZ215" i="15"/>
  <c r="EZ225" i="15"/>
  <c r="EZ207" i="15"/>
  <c r="EZ206" i="15"/>
  <c r="EZ191" i="15"/>
  <c r="EZ220" i="15"/>
  <c r="EZ238" i="15"/>
  <c r="EZ236" i="15"/>
  <c r="EZ241" i="15"/>
  <c r="EZ214" i="15"/>
  <c r="EZ178" i="15"/>
  <c r="EZ188" i="15"/>
  <c r="EZ221" i="15"/>
  <c r="EZ222" i="15"/>
  <c r="EZ219" i="15"/>
  <c r="EZ227" i="15"/>
  <c r="EZ239" i="15"/>
  <c r="EZ228" i="15"/>
  <c r="EZ229" i="15"/>
  <c r="EZ232" i="15"/>
  <c r="EZ233" i="15"/>
  <c r="EZ234" i="15"/>
  <c r="EZ218" i="15"/>
  <c r="EZ235" i="15"/>
  <c r="EZ226" i="15"/>
  <c r="EZ249" i="15"/>
  <c r="EZ259" i="15"/>
  <c r="EZ266" i="15"/>
  <c r="EZ273" i="15"/>
  <c r="EZ280" i="15"/>
  <c r="EZ262" i="15"/>
  <c r="EZ269" i="15"/>
  <c r="EZ276" i="15"/>
  <c r="EZ283" i="15"/>
  <c r="EZ240" i="15"/>
  <c r="EZ246" i="15"/>
  <c r="EZ251" i="15"/>
  <c r="EZ242" i="15"/>
  <c r="EZ245" i="15"/>
  <c r="EZ253" i="15"/>
  <c r="EZ250" i="15"/>
  <c r="EZ288" i="15"/>
  <c r="EZ44" i="15"/>
  <c r="EZ51" i="15"/>
  <c r="EZ264" i="15"/>
  <c r="EZ256" i="15"/>
  <c r="EZ47" i="15"/>
  <c r="EZ237" i="15"/>
  <c r="EZ254" i="15"/>
  <c r="EZ261" i="15"/>
  <c r="EZ274" i="15"/>
  <c r="EZ244" i="15"/>
  <c r="EZ247" i="15"/>
  <c r="EZ248" i="15"/>
  <c r="EZ263" i="15"/>
  <c r="EZ268" i="15"/>
  <c r="EZ252" i="15"/>
  <c r="EZ260" i="15"/>
  <c r="EZ265" i="15"/>
  <c r="EZ272" i="15"/>
  <c r="EZ281" i="15"/>
  <c r="EZ282" i="15"/>
  <c r="EZ290" i="15"/>
  <c r="EZ267" i="15"/>
  <c r="EZ270" i="15"/>
  <c r="EZ271" i="15"/>
  <c r="EZ257" i="15"/>
  <c r="EZ275" i="15"/>
  <c r="EZ277" i="15"/>
  <c r="EZ57" i="15"/>
  <c r="EZ64" i="15"/>
  <c r="EZ14" i="15"/>
  <c r="EZ289" i="15"/>
  <c r="EZ243" i="15"/>
  <c r="EZ60" i="15"/>
  <c r="EZ67" i="15"/>
  <c r="EZ17" i="15"/>
  <c r="EZ70" i="15"/>
  <c r="EZ69" i="15"/>
  <c r="EZ50" i="15"/>
  <c r="EZ52" i="15"/>
  <c r="EZ278" i="15"/>
  <c r="EZ49" i="15"/>
  <c r="EZ42" i="15"/>
  <c r="EZ43" i="15"/>
  <c r="EZ55" i="15"/>
  <c r="EZ48" i="15"/>
  <c r="EZ258" i="15"/>
  <c r="EZ53" i="15"/>
  <c r="EZ62" i="15"/>
  <c r="EZ5" i="15"/>
  <c r="EZ54" i="15"/>
  <c r="EZ279" i="15"/>
  <c r="EZ59" i="15"/>
  <c r="EZ8" i="15"/>
  <c r="EZ41" i="15"/>
  <c r="EZ286" i="15"/>
  <c r="EZ287" i="15"/>
  <c r="EZ61" i="15"/>
  <c r="EZ66" i="15"/>
  <c r="EZ7" i="15"/>
  <c r="EZ45" i="15"/>
  <c r="EZ58" i="15"/>
  <c r="EZ63" i="15"/>
  <c r="EZ10" i="15"/>
  <c r="EZ46" i="15"/>
  <c r="EZ68" i="15"/>
  <c r="EZ6" i="15"/>
  <c r="EZ284" i="15"/>
  <c r="EZ56" i="15"/>
  <c r="EZ11" i="15"/>
  <c r="EZ4" i="15"/>
  <c r="EZ19" i="15"/>
  <c r="EZ24" i="15"/>
  <c r="EZ32" i="15"/>
  <c r="EZ9" i="15"/>
  <c r="EZ13" i="15"/>
  <c r="EZ29" i="15"/>
  <c r="EZ34" i="15"/>
  <c r="EZ65" i="15"/>
  <c r="EZ21" i="15"/>
  <c r="EZ255" i="15"/>
  <c r="EZ26" i="15"/>
  <c r="EZ23" i="15"/>
  <c r="EZ28" i="15"/>
  <c r="EZ20" i="15"/>
  <c r="EZ285" i="15"/>
  <c r="EZ18" i="15"/>
  <c r="EZ25" i="15"/>
  <c r="EZ30" i="15"/>
  <c r="CN73" i="15"/>
  <c r="CN72" i="15"/>
  <c r="CN74" i="15"/>
  <c r="CN79" i="15"/>
  <c r="CN75" i="15"/>
  <c r="CN71" i="15"/>
  <c r="CN77" i="15"/>
  <c r="CN78" i="15"/>
  <c r="CN76" i="15"/>
  <c r="CN80" i="15"/>
  <c r="CN82" i="15"/>
  <c r="CN84" i="15"/>
  <c r="CN83" i="15"/>
  <c r="CN81" i="15"/>
  <c r="CN85" i="15"/>
  <c r="CN87" i="15"/>
  <c r="CN93" i="15"/>
  <c r="CN90" i="15"/>
  <c r="CN88" i="15"/>
  <c r="CN86" i="15"/>
  <c r="CN89" i="15"/>
  <c r="CN96" i="15"/>
  <c r="CN92" i="15"/>
  <c r="CN98" i="15"/>
  <c r="CN91" i="15"/>
  <c r="CN97" i="15"/>
  <c r="CN94" i="15"/>
  <c r="CN95" i="15"/>
  <c r="CN99" i="15"/>
  <c r="CN102" i="15"/>
  <c r="CN107" i="15"/>
  <c r="CN101" i="15"/>
  <c r="CN104" i="15"/>
  <c r="CN106" i="15"/>
  <c r="CN112" i="15"/>
  <c r="CN115" i="15"/>
  <c r="CN105" i="15"/>
  <c r="CN109" i="15"/>
  <c r="CN111" i="15"/>
  <c r="CN119" i="15"/>
  <c r="CN108" i="15"/>
  <c r="CN121" i="15"/>
  <c r="CN118" i="15"/>
  <c r="CN113" i="15"/>
  <c r="CN116" i="15"/>
  <c r="CN103" i="15"/>
  <c r="CN110" i="15"/>
  <c r="CN114" i="15"/>
  <c r="CN124" i="15"/>
  <c r="CN100" i="15"/>
  <c r="CN129" i="15"/>
  <c r="CN122" i="15"/>
  <c r="CN131" i="15"/>
  <c r="CN134" i="15"/>
  <c r="CN128" i="15"/>
  <c r="CN136" i="15"/>
  <c r="CN123" i="15"/>
  <c r="CN125" i="15"/>
  <c r="CN138" i="15"/>
  <c r="CN120" i="15"/>
  <c r="CN126" i="15"/>
  <c r="CN137" i="15"/>
  <c r="CN135" i="15"/>
  <c r="CN142" i="15"/>
  <c r="CN132" i="15"/>
  <c r="CN139" i="15"/>
  <c r="CN127" i="15"/>
  <c r="CN149" i="15"/>
  <c r="CN156" i="15"/>
  <c r="CN146" i="15"/>
  <c r="CN140" i="15"/>
  <c r="CN145" i="15"/>
  <c r="CN148" i="15"/>
  <c r="CN155" i="15"/>
  <c r="CN141" i="15"/>
  <c r="CN151" i="15"/>
  <c r="CN117" i="15"/>
  <c r="CN133" i="15"/>
  <c r="CN163" i="15"/>
  <c r="CN170" i="15"/>
  <c r="CN143" i="15"/>
  <c r="CN144" i="15"/>
  <c r="CN153" i="15"/>
  <c r="CN158" i="15"/>
  <c r="CN162" i="15"/>
  <c r="CN169" i="15"/>
  <c r="CN152" i="15"/>
  <c r="CN147" i="15"/>
  <c r="CN157" i="15"/>
  <c r="CN171" i="15"/>
  <c r="CN178" i="15"/>
  <c r="CN160" i="15"/>
  <c r="CN159" i="15"/>
  <c r="CN164" i="15"/>
  <c r="CN166" i="15"/>
  <c r="CN177" i="15"/>
  <c r="CN130" i="15"/>
  <c r="CN154" i="15"/>
  <c r="CN168" i="15"/>
  <c r="CN150" i="15"/>
  <c r="CN161" i="15"/>
  <c r="CN167" i="15"/>
  <c r="CN176" i="15"/>
  <c r="CN165" i="15"/>
  <c r="CN174" i="15"/>
  <c r="CN175" i="15"/>
  <c r="CN189" i="15"/>
  <c r="CN173" i="15"/>
  <c r="CN181" i="15"/>
  <c r="CN184" i="15"/>
  <c r="CN188" i="15"/>
  <c r="CN179" i="15"/>
  <c r="CN172" i="15"/>
  <c r="CN186" i="15"/>
  <c r="CN180" i="15"/>
  <c r="CN183" i="15"/>
  <c r="CN187" i="15"/>
  <c r="CN202" i="15"/>
  <c r="CN209" i="15"/>
  <c r="CN185" i="15"/>
  <c r="CN195" i="15"/>
  <c r="CN200" i="15"/>
  <c r="CN192" i="15"/>
  <c r="CN208" i="15"/>
  <c r="CN190" i="15"/>
  <c r="CN194" i="15"/>
  <c r="CN199" i="15"/>
  <c r="CN203" i="15"/>
  <c r="CN211" i="15"/>
  <c r="CN215" i="15"/>
  <c r="CN222" i="15"/>
  <c r="CN229" i="15"/>
  <c r="CN236" i="15"/>
  <c r="CN201" i="15"/>
  <c r="CN205" i="15"/>
  <c r="CN182" i="15"/>
  <c r="CN210" i="15"/>
  <c r="CN214" i="15"/>
  <c r="CN221" i="15"/>
  <c r="CN228" i="15"/>
  <c r="CN235" i="15"/>
  <c r="CN207" i="15"/>
  <c r="CN217" i="15"/>
  <c r="CN204" i="15"/>
  <c r="CN213" i="15"/>
  <c r="CN220" i="15"/>
  <c r="CN198" i="15"/>
  <c r="CN196" i="15"/>
  <c r="CN197" i="15"/>
  <c r="CN191" i="15"/>
  <c r="CN206" i="15"/>
  <c r="CN193" i="15"/>
  <c r="CN212" i="15"/>
  <c r="CN234" i="15"/>
  <c r="CN226" i="15"/>
  <c r="CN231" i="15"/>
  <c r="CN239" i="15"/>
  <c r="CN218" i="15"/>
  <c r="CN223" i="15"/>
  <c r="CN224" i="15"/>
  <c r="CN225" i="15"/>
  <c r="CN216" i="15"/>
  <c r="CN240" i="15"/>
  <c r="CN219" i="15"/>
  <c r="CN238" i="15"/>
  <c r="CN230" i="15"/>
  <c r="CN257" i="15"/>
  <c r="CN264" i="15"/>
  <c r="CN271" i="15"/>
  <c r="CN278" i="15"/>
  <c r="CN237" i="15"/>
  <c r="CN244" i="15"/>
  <c r="CN249" i="15"/>
  <c r="CN254" i="15"/>
  <c r="CN260" i="15"/>
  <c r="CN267" i="15"/>
  <c r="CN274" i="15"/>
  <c r="CN281" i="15"/>
  <c r="CN246" i="15"/>
  <c r="CN248" i="15"/>
  <c r="CN253" i="15"/>
  <c r="CN242" i="15"/>
  <c r="CN245" i="15"/>
  <c r="CN250" i="15"/>
  <c r="CN255" i="15"/>
  <c r="CN285" i="15"/>
  <c r="CN286" i="15"/>
  <c r="CN42" i="15"/>
  <c r="CN49" i="15"/>
  <c r="CN233" i="15"/>
  <c r="CN259" i="15"/>
  <c r="CN272" i="15"/>
  <c r="CN289" i="15"/>
  <c r="CN45" i="15"/>
  <c r="CN52" i="15"/>
  <c r="CN243" i="15"/>
  <c r="CN269" i="15"/>
  <c r="CN232" i="15"/>
  <c r="CN227" i="15"/>
  <c r="CN251" i="15"/>
  <c r="CN256" i="15"/>
  <c r="CN258" i="15"/>
  <c r="CN263" i="15"/>
  <c r="CN252" i="15"/>
  <c r="CN268" i="15"/>
  <c r="CN273" i="15"/>
  <c r="CN270" i="15"/>
  <c r="CN275" i="15"/>
  <c r="CN279" i="15"/>
  <c r="CN276" i="15"/>
  <c r="CN277" i="15"/>
  <c r="CN280" i="15"/>
  <c r="CN247" i="15"/>
  <c r="CN55" i="15"/>
  <c r="CN62" i="15"/>
  <c r="CN6" i="15"/>
  <c r="CN8" i="15"/>
  <c r="CN10" i="15"/>
  <c r="CN19" i="15"/>
  <c r="CN47" i="15"/>
  <c r="CN58" i="15"/>
  <c r="CN65" i="15"/>
  <c r="CN15" i="15"/>
  <c r="CN43" i="15"/>
  <c r="CN44" i="15"/>
  <c r="CN284" i="15"/>
  <c r="CN261" i="15"/>
  <c r="CN262" i="15"/>
  <c r="CN265" i="15"/>
  <c r="CN287" i="15"/>
  <c r="CN46" i="15"/>
  <c r="CN51" i="15"/>
  <c r="CN53" i="15"/>
  <c r="CN266" i="15"/>
  <c r="CN283" i="15"/>
  <c r="CN288" i="15"/>
  <c r="CN282" i="15"/>
  <c r="CN50" i="15"/>
  <c r="CN56" i="15"/>
  <c r="CN5" i="15"/>
  <c r="CN67" i="15"/>
  <c r="CN17" i="15"/>
  <c r="CN57" i="15"/>
  <c r="CN59" i="15"/>
  <c r="CN64" i="15"/>
  <c r="CN290" i="15"/>
  <c r="CN54" i="15"/>
  <c r="CN61" i="15"/>
  <c r="CN70" i="15"/>
  <c r="CN69" i="15"/>
  <c r="CN7" i="15"/>
  <c r="CN66" i="15"/>
  <c r="CN48" i="15"/>
  <c r="CN63" i="15"/>
  <c r="CN68" i="15"/>
  <c r="CN27" i="15"/>
  <c r="CN32" i="15"/>
  <c r="CN16" i="15"/>
  <c r="CN41" i="15"/>
  <c r="CN24" i="15"/>
  <c r="CN29" i="15"/>
  <c r="CN18" i="15"/>
  <c r="CN21" i="15"/>
  <c r="CN31" i="15"/>
  <c r="CN11" i="15"/>
  <c r="CN23" i="15"/>
  <c r="CN28" i="15"/>
  <c r="CN241" i="15"/>
  <c r="CN9" i="15"/>
  <c r="CN20" i="15"/>
  <c r="CN25" i="15"/>
  <c r="BF71" i="15"/>
  <c r="BF72" i="15"/>
  <c r="BF73" i="15"/>
  <c r="BF74" i="15"/>
  <c r="BF76" i="15"/>
  <c r="BF78" i="15"/>
  <c r="BF75" i="15"/>
  <c r="BF79" i="15"/>
  <c r="BF83" i="15"/>
  <c r="BF80" i="15"/>
  <c r="BF82" i="15"/>
  <c r="BF77" i="15"/>
  <c r="BF87" i="15"/>
  <c r="BF84" i="15"/>
  <c r="BF85" i="15"/>
  <c r="BF81" i="15"/>
  <c r="BF86" i="15"/>
  <c r="BF90" i="15"/>
  <c r="BF93" i="15"/>
  <c r="BF95" i="15"/>
  <c r="BF91" i="15"/>
  <c r="BF92" i="15"/>
  <c r="BF94" i="15"/>
  <c r="BF96" i="15"/>
  <c r="BF88" i="15"/>
  <c r="BF89" i="15"/>
  <c r="BF100" i="15"/>
  <c r="BF102" i="15"/>
  <c r="BF104" i="15"/>
  <c r="BF98" i="15"/>
  <c r="BF101" i="15"/>
  <c r="BF99" i="15"/>
  <c r="BF112" i="15"/>
  <c r="BF105" i="15"/>
  <c r="BF97" i="15"/>
  <c r="BF109" i="15"/>
  <c r="BF113" i="15"/>
  <c r="BF115" i="15"/>
  <c r="BF116" i="15"/>
  <c r="BF108" i="15"/>
  <c r="BF103" i="15"/>
  <c r="BF121" i="15"/>
  <c r="BF107" i="15"/>
  <c r="BF110" i="15"/>
  <c r="BF111" i="15"/>
  <c r="BF118" i="15"/>
  <c r="BF124" i="15"/>
  <c r="BF129" i="15"/>
  <c r="BF106" i="15"/>
  <c r="BF123" i="15"/>
  <c r="BF126" i="15"/>
  <c r="BF128" i="15"/>
  <c r="BF119" i="15"/>
  <c r="BF131" i="15"/>
  <c r="BF120" i="15"/>
  <c r="BF122" i="15"/>
  <c r="BF125" i="15"/>
  <c r="BF136" i="15"/>
  <c r="BF117" i="15"/>
  <c r="BF133" i="15"/>
  <c r="BF135" i="15"/>
  <c r="BF127" i="15"/>
  <c r="BF134" i="15"/>
  <c r="BF132" i="15"/>
  <c r="BF114" i="15"/>
  <c r="BF151" i="15"/>
  <c r="BF158" i="15"/>
  <c r="BF146" i="15"/>
  <c r="BF139" i="15"/>
  <c r="BF145" i="15"/>
  <c r="BF137" i="15"/>
  <c r="BF150" i="15"/>
  <c r="BF157" i="15"/>
  <c r="BF130" i="15"/>
  <c r="BF140" i="15"/>
  <c r="BF149" i="15"/>
  <c r="BF138" i="15"/>
  <c r="BF165" i="15"/>
  <c r="BF153" i="15"/>
  <c r="BF161" i="15"/>
  <c r="BF164" i="15"/>
  <c r="BF142" i="15"/>
  <c r="BF147" i="15"/>
  <c r="BF160" i="15"/>
  <c r="BF143" i="15"/>
  <c r="BF152" i="15"/>
  <c r="BF144" i="15"/>
  <c r="BF148" i="15"/>
  <c r="BF163" i="15"/>
  <c r="BF141" i="15"/>
  <c r="BF159" i="15"/>
  <c r="BF162" i="15"/>
  <c r="BF173" i="15"/>
  <c r="BF180" i="15"/>
  <c r="BF169" i="15"/>
  <c r="BF166" i="15"/>
  <c r="BF172" i="15"/>
  <c r="BF179" i="15"/>
  <c r="BF168" i="15"/>
  <c r="BF171" i="15"/>
  <c r="BF175" i="15"/>
  <c r="BF155" i="15"/>
  <c r="BF154" i="15"/>
  <c r="BF170" i="15"/>
  <c r="BF156" i="15"/>
  <c r="BF167" i="15"/>
  <c r="BF177" i="15"/>
  <c r="BF176" i="15"/>
  <c r="BF188" i="15"/>
  <c r="BF191" i="15"/>
  <c r="BF184" i="15"/>
  <c r="BF186" i="15"/>
  <c r="BF187" i="15"/>
  <c r="BF178" i="15"/>
  <c r="BF181" i="15"/>
  <c r="BF204" i="15"/>
  <c r="BF211" i="15"/>
  <c r="BF185" i="15"/>
  <c r="BF195" i="15"/>
  <c r="BF200" i="15"/>
  <c r="BF192" i="15"/>
  <c r="BF197" i="15"/>
  <c r="BF203" i="15"/>
  <c r="BF210" i="15"/>
  <c r="BF174" i="15"/>
  <c r="BF189" i="15"/>
  <c r="BF194" i="15"/>
  <c r="BF199" i="15"/>
  <c r="BF196" i="15"/>
  <c r="BF208" i="15"/>
  <c r="BF217" i="15"/>
  <c r="BF224" i="15"/>
  <c r="BF231" i="15"/>
  <c r="BF182" i="15"/>
  <c r="BF205" i="15"/>
  <c r="BF213" i="15"/>
  <c r="BF201" i="15"/>
  <c r="BF202" i="15"/>
  <c r="BF216" i="15"/>
  <c r="BF223" i="15"/>
  <c r="BF230" i="15"/>
  <c r="BF212" i="15"/>
  <c r="BF190" i="15"/>
  <c r="BF209" i="15"/>
  <c r="BF215" i="15"/>
  <c r="BF183" i="15"/>
  <c r="BF198" i="15"/>
  <c r="BF225" i="15"/>
  <c r="BF207" i="15"/>
  <c r="BF206" i="15"/>
  <c r="BF193" i="15"/>
  <c r="BF238" i="15"/>
  <c r="BF226" i="15"/>
  <c r="BF236" i="15"/>
  <c r="BF241" i="15"/>
  <c r="BF214" i="15"/>
  <c r="BF219" i="15"/>
  <c r="BF220" i="15"/>
  <c r="BF221" i="15"/>
  <c r="BF222" i="15"/>
  <c r="BF232" i="15"/>
  <c r="BF233" i="15"/>
  <c r="BF239" i="15"/>
  <c r="BF228" i="15"/>
  <c r="BF229" i="15"/>
  <c r="BF249" i="15"/>
  <c r="BF259" i="15"/>
  <c r="BF266" i="15"/>
  <c r="BF273" i="15"/>
  <c r="BF280" i="15"/>
  <c r="BF254" i="15"/>
  <c r="BF256" i="15"/>
  <c r="BF262" i="15"/>
  <c r="BF269" i="15"/>
  <c r="BF276" i="15"/>
  <c r="BF283" i="15"/>
  <c r="BF218" i="15"/>
  <c r="BF234" i="15"/>
  <c r="BF237" i="15"/>
  <c r="BF246" i="15"/>
  <c r="BF251" i="15"/>
  <c r="BF255" i="15"/>
  <c r="BF227" i="15"/>
  <c r="BF245" i="15"/>
  <c r="BF253" i="15"/>
  <c r="BF242" i="15"/>
  <c r="BF250" i="15"/>
  <c r="BF240" i="15"/>
  <c r="BF288" i="15"/>
  <c r="BF44" i="15"/>
  <c r="BF51" i="15"/>
  <c r="BF264" i="15"/>
  <c r="BF235" i="15"/>
  <c r="BF47" i="15"/>
  <c r="BF261" i="15"/>
  <c r="BF274" i="15"/>
  <c r="BF258" i="15"/>
  <c r="BF263" i="15"/>
  <c r="BF268" i="15"/>
  <c r="BF243" i="15"/>
  <c r="BF260" i="15"/>
  <c r="BF265" i="15"/>
  <c r="BF244" i="15"/>
  <c r="BF247" i="15"/>
  <c r="BF271" i="15"/>
  <c r="BF290" i="15"/>
  <c r="BF275" i="15"/>
  <c r="BF284" i="15"/>
  <c r="BF248" i="15"/>
  <c r="BF267" i="15"/>
  <c r="BF270" i="15"/>
  <c r="BF252" i="15"/>
  <c r="BF278" i="15"/>
  <c r="BF279" i="15"/>
  <c r="BF57" i="15"/>
  <c r="BF64" i="15"/>
  <c r="BF14" i="15"/>
  <c r="BF272" i="15"/>
  <c r="BF282" i="15"/>
  <c r="BF70" i="15"/>
  <c r="BF48" i="15"/>
  <c r="BF69" i="15"/>
  <c r="BF60" i="15"/>
  <c r="BF67" i="15"/>
  <c r="BF17" i="15"/>
  <c r="BF285" i="15"/>
  <c r="BF281" i="15"/>
  <c r="BF52" i="15"/>
  <c r="BF257" i="15"/>
  <c r="BF55" i="15"/>
  <c r="BF286" i="15"/>
  <c r="BF287" i="15"/>
  <c r="BF45" i="15"/>
  <c r="BF46" i="15"/>
  <c r="BF50" i="15"/>
  <c r="BF289" i="15"/>
  <c r="BF62" i="15"/>
  <c r="BF5" i="15"/>
  <c r="BF42" i="15"/>
  <c r="BF43" i="15"/>
  <c r="BF56" i="15"/>
  <c r="BF59" i="15"/>
  <c r="BF8" i="15"/>
  <c r="BF41" i="15"/>
  <c r="BF61" i="15"/>
  <c r="BF66" i="15"/>
  <c r="BF7" i="15"/>
  <c r="BF54" i="15"/>
  <c r="BF58" i="15"/>
  <c r="BF63" i="15"/>
  <c r="BF10" i="15"/>
  <c r="BF49" i="15"/>
  <c r="BF53" i="15"/>
  <c r="BF68" i="15"/>
  <c r="BF6" i="15"/>
  <c r="BF24" i="15"/>
  <c r="BF32" i="15"/>
  <c r="BF37" i="15"/>
  <c r="BF29" i="15"/>
  <c r="BF34" i="15"/>
  <c r="BF11" i="15"/>
  <c r="BF4" i="15"/>
  <c r="BF15" i="15"/>
  <c r="BF16" i="15"/>
  <c r="BF21" i="15"/>
  <c r="BF26" i="15"/>
  <c r="BF23" i="15"/>
  <c r="BF277" i="15"/>
  <c r="BF65" i="15"/>
  <c r="BF18" i="15"/>
  <c r="BF19" i="15"/>
  <c r="BF28" i="15"/>
  <c r="BF20" i="15"/>
  <c r="BF25" i="15"/>
  <c r="BF30" i="15"/>
  <c r="Z73" i="15"/>
  <c r="Z72" i="15"/>
  <c r="Z71" i="15"/>
  <c r="Z77" i="15"/>
  <c r="Z78" i="15"/>
  <c r="Z80" i="15"/>
  <c r="Z75" i="15"/>
  <c r="Z74" i="15"/>
  <c r="Z76" i="15"/>
  <c r="Z79" i="15"/>
  <c r="Z82" i="15"/>
  <c r="Z87" i="15"/>
  <c r="Z85" i="15"/>
  <c r="Z83" i="15"/>
  <c r="Z81" i="15"/>
  <c r="Z90" i="15"/>
  <c r="Z88" i="15"/>
  <c r="Z95" i="15"/>
  <c r="Z84" i="15"/>
  <c r="Z86" i="15"/>
  <c r="Z93" i="15"/>
  <c r="Z98" i="15"/>
  <c r="Z89" i="15"/>
  <c r="Z94" i="15"/>
  <c r="Z91" i="15"/>
  <c r="Z96" i="15"/>
  <c r="Z102" i="15"/>
  <c r="Z107" i="15"/>
  <c r="Z104" i="15"/>
  <c r="Z101" i="15"/>
  <c r="Z99" i="15"/>
  <c r="Z103" i="15"/>
  <c r="Z108" i="15"/>
  <c r="Z112" i="15"/>
  <c r="Z105" i="15"/>
  <c r="Z109" i="15"/>
  <c r="Z113" i="15"/>
  <c r="Z111" i="15"/>
  <c r="Z119" i="15"/>
  <c r="Z100" i="15"/>
  <c r="Z121" i="15"/>
  <c r="Z123" i="15"/>
  <c r="Z92" i="15"/>
  <c r="Z114" i="15"/>
  <c r="Z110" i="15"/>
  <c r="Z115" i="15"/>
  <c r="Z97" i="15"/>
  <c r="Z106" i="15"/>
  <c r="Z120" i="15"/>
  <c r="Z124" i="15"/>
  <c r="Z118" i="15"/>
  <c r="Z129" i="15"/>
  <c r="Z128" i="15"/>
  <c r="Z117" i="15"/>
  <c r="Z131" i="15"/>
  <c r="Z139" i="15"/>
  <c r="Z116" i="15"/>
  <c r="Z125" i="15"/>
  <c r="Z136" i="15"/>
  <c r="Z126" i="15"/>
  <c r="Z134" i="15"/>
  <c r="Z122" i="15"/>
  <c r="Z135" i="15"/>
  <c r="Z138" i="15"/>
  <c r="Z127" i="15"/>
  <c r="Z141" i="15"/>
  <c r="Z150" i="15"/>
  <c r="Z157" i="15"/>
  <c r="Z142" i="15"/>
  <c r="Z140" i="15"/>
  <c r="Z143" i="15"/>
  <c r="Z144" i="15"/>
  <c r="Z146" i="15"/>
  <c r="Z149" i="15"/>
  <c r="Z156" i="15"/>
  <c r="Z130" i="15"/>
  <c r="Z132" i="15"/>
  <c r="Z137" i="15"/>
  <c r="Z148" i="15"/>
  <c r="Z164" i="15"/>
  <c r="Z153" i="15"/>
  <c r="Z160" i="15"/>
  <c r="Z158" i="15"/>
  <c r="Z163" i="15"/>
  <c r="Z170" i="15"/>
  <c r="Z152" i="15"/>
  <c r="Z155" i="15"/>
  <c r="Z133" i="15"/>
  <c r="Z151" i="15"/>
  <c r="Z159" i="15"/>
  <c r="Z172" i="15"/>
  <c r="Z179" i="15"/>
  <c r="Z169" i="15"/>
  <c r="Z166" i="15"/>
  <c r="Z145" i="15"/>
  <c r="Z161" i="15"/>
  <c r="Z162" i="15"/>
  <c r="Z171" i="15"/>
  <c r="Z178" i="15"/>
  <c r="Z168" i="15"/>
  <c r="Z147" i="15"/>
  <c r="Z165" i="15"/>
  <c r="Z154" i="15"/>
  <c r="Z173" i="15"/>
  <c r="Z176" i="15"/>
  <c r="Z174" i="15"/>
  <c r="Z177" i="15"/>
  <c r="Z181" i="15"/>
  <c r="Z182" i="15"/>
  <c r="Z190" i="15"/>
  <c r="Z184" i="15"/>
  <c r="Z187" i="15"/>
  <c r="Z186" i="15"/>
  <c r="Z183" i="15"/>
  <c r="Z203" i="15"/>
  <c r="Z210" i="15"/>
  <c r="Z189" i="15"/>
  <c r="Z195" i="15"/>
  <c r="Z192" i="15"/>
  <c r="Z185" i="15"/>
  <c r="Z191" i="15"/>
  <c r="Z197" i="15"/>
  <c r="Z202" i="15"/>
  <c r="Z209" i="15"/>
  <c r="Z180" i="15"/>
  <c r="Z194" i="15"/>
  <c r="Z199" i="15"/>
  <c r="Z196" i="15"/>
  <c r="Z167" i="15"/>
  <c r="Z208" i="15"/>
  <c r="Z216" i="15"/>
  <c r="Z223" i="15"/>
  <c r="Z230" i="15"/>
  <c r="Z205" i="15"/>
  <c r="Z212" i="15"/>
  <c r="Z193" i="15"/>
  <c r="Z198" i="15"/>
  <c r="Z215" i="15"/>
  <c r="Z222" i="15"/>
  <c r="Z229" i="15"/>
  <c r="Z236" i="15"/>
  <c r="Z201" i="15"/>
  <c r="Z207" i="15"/>
  <c r="Z175" i="15"/>
  <c r="Z188" i="15"/>
  <c r="Z204" i="15"/>
  <c r="Z214" i="15"/>
  <c r="Z211" i="15"/>
  <c r="Z225" i="15"/>
  <c r="Z200" i="15"/>
  <c r="Z228" i="15"/>
  <c r="Z234" i="15"/>
  <c r="Z237" i="15"/>
  <c r="Z224" i="15"/>
  <c r="Z220" i="15"/>
  <c r="Z227" i="15"/>
  <c r="Z231" i="15"/>
  <c r="Z240" i="15"/>
  <c r="Z217" i="15"/>
  <c r="Z218" i="15"/>
  <c r="Z219" i="15"/>
  <c r="Z213" i="15"/>
  <c r="Z206" i="15"/>
  <c r="Z226" i="15"/>
  <c r="Z239" i="15"/>
  <c r="Z233" i="15"/>
  <c r="Z238" i="15"/>
  <c r="Z235" i="15"/>
  <c r="Z241" i="15"/>
  <c r="Z256" i="15"/>
  <c r="Z258" i="15"/>
  <c r="Z265" i="15"/>
  <c r="Z272" i="15"/>
  <c r="Z279" i="15"/>
  <c r="Z249" i="15"/>
  <c r="Z254" i="15"/>
  <c r="Z261" i="15"/>
  <c r="Z268" i="15"/>
  <c r="Z275" i="15"/>
  <c r="Z282" i="15"/>
  <c r="Z246" i="15"/>
  <c r="Z251" i="15"/>
  <c r="Z221" i="15"/>
  <c r="Z248" i="15"/>
  <c r="Z253" i="15"/>
  <c r="Z245" i="15"/>
  <c r="Z250" i="15"/>
  <c r="Z232" i="15"/>
  <c r="Z287" i="15"/>
  <c r="Z43" i="15"/>
  <c r="Z50" i="15"/>
  <c r="Z243" i="15"/>
  <c r="Z259" i="15"/>
  <c r="Z264" i="15"/>
  <c r="Z244" i="15"/>
  <c r="Z247" i="15"/>
  <c r="Z290" i="15"/>
  <c r="Z46" i="15"/>
  <c r="Z269" i="15"/>
  <c r="Z274" i="15"/>
  <c r="Z252" i="15"/>
  <c r="Z263" i="15"/>
  <c r="Z260" i="15"/>
  <c r="Z273" i="15"/>
  <c r="Z255" i="15"/>
  <c r="Z280" i="15"/>
  <c r="Z281" i="15"/>
  <c r="Z242" i="15"/>
  <c r="Z271" i="15"/>
  <c r="Z277" i="15"/>
  <c r="Z283" i="15"/>
  <c r="Z257" i="15"/>
  <c r="Z49" i="15"/>
  <c r="Z56" i="15"/>
  <c r="Z63" i="15"/>
  <c r="Z13" i="15"/>
  <c r="Z262" i="15"/>
  <c r="Z278" i="15"/>
  <c r="Z266" i="15"/>
  <c r="Z53" i="15"/>
  <c r="Z59" i="15"/>
  <c r="Z66" i="15"/>
  <c r="Z16" i="15"/>
  <c r="Z267" i="15"/>
  <c r="Z270" i="15"/>
  <c r="Z288" i="15"/>
  <c r="Z289" i="15"/>
  <c r="Z48" i="15"/>
  <c r="Z284" i="15"/>
  <c r="Z52" i="15"/>
  <c r="Z70" i="15"/>
  <c r="Z69" i="15"/>
  <c r="Z47" i="15"/>
  <c r="Z276" i="15"/>
  <c r="Z54" i="15"/>
  <c r="Z285" i="15"/>
  <c r="Z42" i="15"/>
  <c r="Z57" i="15"/>
  <c r="Z55" i="15"/>
  <c r="Z62" i="15"/>
  <c r="Z51" i="15"/>
  <c r="Z67" i="15"/>
  <c r="Z17" i="15"/>
  <c r="Z41" i="15"/>
  <c r="Z64" i="15"/>
  <c r="Z286" i="15"/>
  <c r="Z61" i="15"/>
  <c r="Z44" i="15"/>
  <c r="Z58" i="15"/>
  <c r="Z45" i="15"/>
  <c r="Z68" i="15"/>
  <c r="Z32" i="15"/>
  <c r="Z37" i="15"/>
  <c r="Z8" i="15"/>
  <c r="Z4" i="15"/>
  <c r="Z24" i="15"/>
  <c r="Z29" i="15"/>
  <c r="Z21" i="15"/>
  <c r="Z26" i="15"/>
  <c r="Z23" i="15"/>
  <c r="Z31" i="15"/>
  <c r="Z15" i="15"/>
  <c r="Z28" i="15"/>
  <c r="Z20" i="15"/>
  <c r="Z25" i="15"/>
  <c r="Z30" i="15"/>
  <c r="AC4" i="15"/>
  <c r="N11" i="15"/>
  <c r="AC10" i="15"/>
  <c r="JW2" i="15"/>
  <c r="IQ71" i="15"/>
  <c r="IQ72" i="15"/>
  <c r="IQ77" i="15"/>
  <c r="IQ76" i="15"/>
  <c r="IQ74" i="15"/>
  <c r="IQ75" i="15"/>
  <c r="IQ73" i="15"/>
  <c r="IQ79" i="15"/>
  <c r="IQ84" i="15"/>
  <c r="IQ88" i="15"/>
  <c r="IQ81" i="15"/>
  <c r="IQ91" i="15"/>
  <c r="IQ85" i="15"/>
  <c r="IQ80" i="15"/>
  <c r="IQ83" i="15"/>
  <c r="IQ90" i="15"/>
  <c r="IQ94" i="15"/>
  <c r="IQ82" i="15"/>
  <c r="IQ78" i="15"/>
  <c r="IQ87" i="15"/>
  <c r="IQ93" i="15"/>
  <c r="IQ92" i="15"/>
  <c r="IQ86" i="15"/>
  <c r="IQ97" i="15"/>
  <c r="IQ100" i="15"/>
  <c r="IQ95" i="15"/>
  <c r="IQ101" i="15"/>
  <c r="IQ108" i="15"/>
  <c r="IQ98" i="15"/>
  <c r="IQ106" i="15"/>
  <c r="IQ103" i="15"/>
  <c r="IQ109" i="15"/>
  <c r="IQ113" i="15"/>
  <c r="IQ120" i="15"/>
  <c r="IQ111" i="15"/>
  <c r="IQ89" i="15"/>
  <c r="IQ99" i="15"/>
  <c r="IQ107" i="15"/>
  <c r="IQ119" i="15"/>
  <c r="IQ115" i="15"/>
  <c r="IQ102" i="15"/>
  <c r="IQ96" i="15"/>
  <c r="IQ121" i="15"/>
  <c r="IQ126" i="15"/>
  <c r="IQ116" i="15"/>
  <c r="IQ104" i="15"/>
  <c r="IQ118" i="15"/>
  <c r="IQ105" i="15"/>
  <c r="IQ125" i="15"/>
  <c r="IQ110" i="15"/>
  <c r="IQ112" i="15"/>
  <c r="IQ136" i="15"/>
  <c r="IQ117" i="15"/>
  <c r="IQ122" i="15"/>
  <c r="IQ123" i="15"/>
  <c r="IQ128" i="15"/>
  <c r="IQ135" i="15"/>
  <c r="IQ147" i="15"/>
  <c r="IQ133" i="15"/>
  <c r="IQ138" i="15"/>
  <c r="IQ146" i="15"/>
  <c r="IQ129" i="15"/>
  <c r="IQ132" i="15"/>
  <c r="IQ142" i="15"/>
  <c r="IQ130" i="15"/>
  <c r="IQ139" i="15"/>
  <c r="IQ144" i="15"/>
  <c r="IQ124" i="15"/>
  <c r="IQ137" i="15"/>
  <c r="IQ143" i="15"/>
  <c r="IQ134" i="15"/>
  <c r="IQ150" i="15"/>
  <c r="IQ145" i="15"/>
  <c r="IQ114" i="15"/>
  <c r="IQ131" i="15"/>
  <c r="IQ158" i="15"/>
  <c r="IQ155" i="15"/>
  <c r="IQ152" i="15"/>
  <c r="IQ148" i="15"/>
  <c r="IQ154" i="15"/>
  <c r="IQ151" i="15"/>
  <c r="IQ153" i="15"/>
  <c r="IQ127" i="15"/>
  <c r="IQ157" i="15"/>
  <c r="IQ140" i="15"/>
  <c r="IQ160" i="15"/>
  <c r="IQ166" i="15"/>
  <c r="IQ161" i="15"/>
  <c r="IQ162" i="15"/>
  <c r="IQ164" i="15"/>
  <c r="IQ168" i="15"/>
  <c r="IQ163" i="15"/>
  <c r="IQ165" i="15"/>
  <c r="IQ159" i="15"/>
  <c r="IQ149" i="15"/>
  <c r="IQ141" i="15"/>
  <c r="IQ172" i="15"/>
  <c r="IQ156" i="15"/>
  <c r="IQ173" i="15"/>
  <c r="IQ170" i="15"/>
  <c r="IQ175" i="15"/>
  <c r="IQ179" i="15"/>
  <c r="IQ186" i="15"/>
  <c r="IQ176" i="15"/>
  <c r="IQ167" i="15"/>
  <c r="IQ169" i="15"/>
  <c r="IQ171" i="15"/>
  <c r="IQ182" i="15"/>
  <c r="IQ185" i="15"/>
  <c r="IQ178" i="15"/>
  <c r="IQ181" i="15"/>
  <c r="IQ184" i="15"/>
  <c r="IQ194" i="15"/>
  <c r="IQ187" i="15"/>
  <c r="IQ193" i="15"/>
  <c r="IQ200" i="15"/>
  <c r="IQ183" i="15"/>
  <c r="IQ177" i="15"/>
  <c r="IQ180" i="15"/>
  <c r="IQ192" i="15"/>
  <c r="IQ197" i="15"/>
  <c r="IQ189" i="15"/>
  <c r="IQ190" i="15"/>
  <c r="IQ199" i="15"/>
  <c r="IQ196" i="15"/>
  <c r="IQ174" i="15"/>
  <c r="IQ210" i="15"/>
  <c r="IQ188" i="15"/>
  <c r="IQ202" i="15"/>
  <c r="IQ216" i="15"/>
  <c r="IQ198" i="15"/>
  <c r="IQ207" i="15"/>
  <c r="IQ212" i="15"/>
  <c r="IQ219" i="15"/>
  <c r="IQ201" i="15"/>
  <c r="IQ191" i="15"/>
  <c r="IQ206" i="15"/>
  <c r="IQ211" i="15"/>
  <c r="IQ214" i="15"/>
  <c r="IQ217" i="15"/>
  <c r="IQ222" i="15"/>
  <c r="IQ195" i="15"/>
  <c r="IQ213" i="15"/>
  <c r="IQ218" i="15"/>
  <c r="IQ205" i="15"/>
  <c r="IQ209" i="15"/>
  <c r="IQ203" i="15"/>
  <c r="IQ208" i="15"/>
  <c r="IQ204" i="15"/>
  <c r="IQ226" i="15"/>
  <c r="IQ233" i="15"/>
  <c r="IQ225" i="15"/>
  <c r="IQ221" i="15"/>
  <c r="IQ215" i="15"/>
  <c r="IQ220" i="15"/>
  <c r="IQ239" i="15"/>
  <c r="IQ242" i="15"/>
  <c r="IQ245" i="15"/>
  <c r="IQ252" i="15"/>
  <c r="IQ228" i="15"/>
  <c r="IQ231" i="15"/>
  <c r="IQ232" i="15"/>
  <c r="IQ248" i="15"/>
  <c r="IQ255" i="15"/>
  <c r="IQ223" i="15"/>
  <c r="IQ234" i="15"/>
  <c r="IQ235" i="15"/>
  <c r="IQ236" i="15"/>
  <c r="IQ227" i="15"/>
  <c r="IQ237" i="15"/>
  <c r="IQ246" i="15"/>
  <c r="IQ251" i="15"/>
  <c r="IQ243" i="15"/>
  <c r="IQ229" i="15"/>
  <c r="IQ230" i="15"/>
  <c r="IQ238" i="15"/>
  <c r="IQ250" i="15"/>
  <c r="IQ247" i="15"/>
  <c r="IQ254" i="15"/>
  <c r="IQ244" i="15"/>
  <c r="IQ261" i="15"/>
  <c r="IQ269" i="15"/>
  <c r="IQ274" i="15"/>
  <c r="IQ240" i="15"/>
  <c r="IQ266" i="15"/>
  <c r="IQ271" i="15"/>
  <c r="IQ249" i="15"/>
  <c r="IQ258" i="15"/>
  <c r="IQ256" i="15"/>
  <c r="IQ263" i="15"/>
  <c r="IQ268" i="15"/>
  <c r="IQ241" i="15"/>
  <c r="IQ253" i="15"/>
  <c r="IQ260" i="15"/>
  <c r="IQ273" i="15"/>
  <c r="IQ224" i="15"/>
  <c r="IQ265" i="15"/>
  <c r="IQ270" i="15"/>
  <c r="IQ275" i="15"/>
  <c r="IQ262" i="15"/>
  <c r="IQ267" i="15"/>
  <c r="IQ272" i="15"/>
  <c r="IQ282" i="15"/>
  <c r="IQ287" i="15"/>
  <c r="IQ69" i="15"/>
  <c r="IQ46" i="15"/>
  <c r="IQ259" i="15"/>
  <c r="IQ264" i="15"/>
  <c r="IQ277" i="15"/>
  <c r="IQ278" i="15"/>
  <c r="IQ288" i="15"/>
  <c r="IQ289" i="15"/>
  <c r="IQ48" i="15"/>
  <c r="IQ284" i="15"/>
  <c r="IQ53" i="15"/>
  <c r="IQ290" i="15"/>
  <c r="IQ257" i="15"/>
  <c r="IQ70" i="15"/>
  <c r="IQ47" i="15"/>
  <c r="IQ280" i="15"/>
  <c r="IQ42" i="15"/>
  <c r="IQ52" i="15"/>
  <c r="IQ43" i="15"/>
  <c r="IQ51" i="15"/>
  <c r="IQ54" i="15"/>
  <c r="IQ276" i="15"/>
  <c r="IQ283" i="15"/>
  <c r="IQ285" i="15"/>
  <c r="IQ286" i="15"/>
  <c r="IQ44" i="15"/>
  <c r="IQ45" i="15"/>
  <c r="IQ50" i="15"/>
  <c r="IQ281" i="15"/>
  <c r="IQ41" i="15"/>
  <c r="IQ24" i="15"/>
  <c r="IQ31" i="15"/>
  <c r="IQ64" i="15"/>
  <c r="IQ11" i="15"/>
  <c r="IQ20" i="15"/>
  <c r="IQ27" i="15"/>
  <c r="IQ34" i="15"/>
  <c r="IQ61" i="15"/>
  <c r="IQ66" i="15"/>
  <c r="IQ63" i="15"/>
  <c r="IQ68" i="15"/>
  <c r="IQ6" i="15"/>
  <c r="IQ279" i="15"/>
  <c r="IQ56" i="15"/>
  <c r="IQ60" i="15"/>
  <c r="IQ65" i="15"/>
  <c r="IQ9" i="15"/>
  <c r="IQ67" i="15"/>
  <c r="IQ40" i="15"/>
  <c r="IQ8" i="15"/>
  <c r="IQ13" i="15"/>
  <c r="IQ21" i="15"/>
  <c r="IQ26" i="15"/>
  <c r="IQ14" i="15"/>
  <c r="IQ23" i="15"/>
  <c r="IQ49" i="15"/>
  <c r="IQ10" i="15"/>
  <c r="IQ15" i="15"/>
  <c r="IQ16" i="15"/>
  <c r="IQ25" i="15"/>
  <c r="IQ30" i="15"/>
  <c r="IQ55" i="15"/>
  <c r="IQ57" i="15"/>
  <c r="IQ17" i="15"/>
  <c r="IQ18" i="15"/>
  <c r="IQ58" i="15"/>
  <c r="IQ22" i="15"/>
  <c r="IQ59" i="15"/>
  <c r="IQ62" i="15"/>
  <c r="IQ5" i="15"/>
  <c r="IA71" i="15"/>
  <c r="IA76" i="15"/>
  <c r="IA72" i="15"/>
  <c r="IA75" i="15"/>
  <c r="IA78" i="15"/>
  <c r="IA79" i="15"/>
  <c r="IA73" i="15"/>
  <c r="IA82" i="15"/>
  <c r="IA74" i="15"/>
  <c r="IA81" i="15"/>
  <c r="IA83" i="15"/>
  <c r="IA80" i="15"/>
  <c r="IA85" i="15"/>
  <c r="IA84" i="15"/>
  <c r="IA86" i="15"/>
  <c r="IA90" i="15"/>
  <c r="IA77" i="15"/>
  <c r="IA93" i="15"/>
  <c r="IA92" i="15"/>
  <c r="IA94" i="15"/>
  <c r="IA100" i="15"/>
  <c r="IA87" i="15"/>
  <c r="IA97" i="15"/>
  <c r="IA95" i="15"/>
  <c r="IA104" i="15"/>
  <c r="IA98" i="15"/>
  <c r="IA91" i="15"/>
  <c r="IA96" i="15"/>
  <c r="IA111" i="15"/>
  <c r="IA102" i="15"/>
  <c r="IA106" i="15"/>
  <c r="IA110" i="15"/>
  <c r="IA88" i="15"/>
  <c r="IA99" i="15"/>
  <c r="IA101" i="15"/>
  <c r="IA109" i="15"/>
  <c r="IA116" i="15"/>
  <c r="IA89" i="15"/>
  <c r="IA115" i="15"/>
  <c r="IA122" i="15"/>
  <c r="IA105" i="15"/>
  <c r="IA108" i="15"/>
  <c r="IA112" i="15"/>
  <c r="IA121" i="15"/>
  <c r="IA129" i="15"/>
  <c r="IA118" i="15"/>
  <c r="IA128" i="15"/>
  <c r="IA120" i="15"/>
  <c r="IA107" i="15"/>
  <c r="IA103" i="15"/>
  <c r="IA113" i="15"/>
  <c r="IA132" i="15"/>
  <c r="IA139" i="15"/>
  <c r="IA126" i="15"/>
  <c r="IA123" i="15"/>
  <c r="IA138" i="15"/>
  <c r="IA125" i="15"/>
  <c r="IA119" i="15"/>
  <c r="IA136" i="15"/>
  <c r="IA143" i="15"/>
  <c r="IA130" i="15"/>
  <c r="IA133" i="15"/>
  <c r="IA127" i="15"/>
  <c r="IA142" i="15"/>
  <c r="IA117" i="15"/>
  <c r="IA124" i="15"/>
  <c r="IA114" i="15"/>
  <c r="IA140" i="15"/>
  <c r="IA144" i="15"/>
  <c r="IA131" i="15"/>
  <c r="IA135" i="15"/>
  <c r="IA137" i="15"/>
  <c r="IA146" i="15"/>
  <c r="IA149" i="15"/>
  <c r="IA145" i="15"/>
  <c r="IA148" i="15"/>
  <c r="IA151" i="15"/>
  <c r="IA158" i="15"/>
  <c r="IA155" i="15"/>
  <c r="IA147" i="15"/>
  <c r="IA152" i="15"/>
  <c r="IA141" i="15"/>
  <c r="IA157" i="15"/>
  <c r="IA154" i="15"/>
  <c r="IA159" i="15"/>
  <c r="IA156" i="15"/>
  <c r="IA166" i="15"/>
  <c r="IA162" i="15"/>
  <c r="IA161" i="15"/>
  <c r="IA168" i="15"/>
  <c r="IA164" i="15"/>
  <c r="IA165" i="15"/>
  <c r="IA153" i="15"/>
  <c r="IA170" i="15"/>
  <c r="IA163" i="15"/>
  <c r="IA134" i="15"/>
  <c r="IA150" i="15"/>
  <c r="IA169" i="15"/>
  <c r="IA160" i="15"/>
  <c r="IA167" i="15"/>
  <c r="IA171" i="15"/>
  <c r="IA180" i="15"/>
  <c r="IA174" i="15"/>
  <c r="IA175" i="15"/>
  <c r="IA176" i="15"/>
  <c r="IA182" i="15"/>
  <c r="IA184" i="15"/>
  <c r="IA190" i="15"/>
  <c r="IA197" i="15"/>
  <c r="IA177" i="15"/>
  <c r="IA187" i="15"/>
  <c r="IA181" i="15"/>
  <c r="IA179" i="15"/>
  <c r="IA186" i="15"/>
  <c r="IA189" i="15"/>
  <c r="IA196" i="15"/>
  <c r="IA183" i="15"/>
  <c r="IA178" i="15"/>
  <c r="IA185" i="15"/>
  <c r="IA173" i="15"/>
  <c r="IA192" i="15"/>
  <c r="IA194" i="15"/>
  <c r="IA199" i="15"/>
  <c r="IA193" i="15"/>
  <c r="IA210" i="15"/>
  <c r="IA212" i="15"/>
  <c r="IA219" i="15"/>
  <c r="IA202" i="15"/>
  <c r="IA172" i="15"/>
  <c r="IA207" i="15"/>
  <c r="IA215" i="15"/>
  <c r="IA191" i="15"/>
  <c r="IA200" i="15"/>
  <c r="IA209" i="15"/>
  <c r="IA201" i="15"/>
  <c r="IA211" i="15"/>
  <c r="IA214" i="15"/>
  <c r="IA206" i="15"/>
  <c r="IA217" i="15"/>
  <c r="IA195" i="15"/>
  <c r="IA220" i="15"/>
  <c r="IA208" i="15"/>
  <c r="IA222" i="15"/>
  <c r="IA188" i="15"/>
  <c r="IA203" i="15"/>
  <c r="IA198" i="15"/>
  <c r="IA213" i="15"/>
  <c r="IA204" i="15"/>
  <c r="IA223" i="15"/>
  <c r="IA224" i="15"/>
  <c r="IA227" i="15"/>
  <c r="IA236" i="15"/>
  <c r="IA205" i="15"/>
  <c r="IA216" i="15"/>
  <c r="IA226" i="15"/>
  <c r="IA233" i="15"/>
  <c r="IA218" i="15"/>
  <c r="IA221" i="15"/>
  <c r="IA248" i="15"/>
  <c r="IA225" i="15"/>
  <c r="IA229" i="15"/>
  <c r="IA230" i="15"/>
  <c r="IA244" i="15"/>
  <c r="IA251" i="15"/>
  <c r="IA231" i="15"/>
  <c r="IA232" i="15"/>
  <c r="IA228" i="15"/>
  <c r="IA234" i="15"/>
  <c r="IA235" i="15"/>
  <c r="IA237" i="15"/>
  <c r="IA246" i="15"/>
  <c r="IA239" i="15"/>
  <c r="IA240" i="15"/>
  <c r="IA243" i="15"/>
  <c r="IA255" i="15"/>
  <c r="IA257" i="15"/>
  <c r="IA245" i="15"/>
  <c r="IA250" i="15"/>
  <c r="IA254" i="15"/>
  <c r="IA247" i="15"/>
  <c r="IA252" i="15"/>
  <c r="IA269" i="15"/>
  <c r="IA274" i="15"/>
  <c r="IA253" i="15"/>
  <c r="IA261" i="15"/>
  <c r="IA266" i="15"/>
  <c r="IA271" i="15"/>
  <c r="IA279" i="15"/>
  <c r="IA241" i="15"/>
  <c r="IA238" i="15"/>
  <c r="IA258" i="15"/>
  <c r="IA263" i="15"/>
  <c r="IA260" i="15"/>
  <c r="IA273" i="15"/>
  <c r="IA256" i="15"/>
  <c r="IA265" i="15"/>
  <c r="IA270" i="15"/>
  <c r="IA275" i="15"/>
  <c r="IA242" i="15"/>
  <c r="IA262" i="15"/>
  <c r="IA267" i="15"/>
  <c r="IA280" i="15"/>
  <c r="IA281" i="15"/>
  <c r="IA69" i="15"/>
  <c r="IA276" i="15"/>
  <c r="IA287" i="15"/>
  <c r="IA259" i="15"/>
  <c r="IA264" i="15"/>
  <c r="IA249" i="15"/>
  <c r="IA268" i="15"/>
  <c r="IA53" i="15"/>
  <c r="IA272" i="15"/>
  <c r="IA283" i="15"/>
  <c r="IA48" i="15"/>
  <c r="IA288" i="15"/>
  <c r="IA289" i="15"/>
  <c r="IA41" i="15"/>
  <c r="IA4" i="15"/>
  <c r="IA55" i="15"/>
  <c r="IA284" i="15"/>
  <c r="IA47" i="15"/>
  <c r="IA277" i="15"/>
  <c r="IA54" i="15"/>
  <c r="IA42" i="15"/>
  <c r="IA51" i="15"/>
  <c r="IA43" i="15"/>
  <c r="IA59" i="15"/>
  <c r="IA20" i="15"/>
  <c r="IA27" i="15"/>
  <c r="IA34" i="15"/>
  <c r="IA50" i="15"/>
  <c r="IA64" i="15"/>
  <c r="IA11" i="15"/>
  <c r="IA23" i="15"/>
  <c r="IA30" i="15"/>
  <c r="IA37" i="15"/>
  <c r="IA61" i="15"/>
  <c r="IA66" i="15"/>
  <c r="IA278" i="15"/>
  <c r="IA285" i="15"/>
  <c r="IA286" i="15"/>
  <c r="IA63" i="15"/>
  <c r="IA68" i="15"/>
  <c r="IA6" i="15"/>
  <c r="IA49" i="15"/>
  <c r="IA290" i="15"/>
  <c r="IA70" i="15"/>
  <c r="IA52" i="15"/>
  <c r="IA60" i="15"/>
  <c r="IA65" i="15"/>
  <c r="IA9" i="15"/>
  <c r="IA21" i="15"/>
  <c r="IA26" i="15"/>
  <c r="IA44" i="15"/>
  <c r="IA39" i="15"/>
  <c r="IA12" i="15"/>
  <c r="IA31" i="15"/>
  <c r="IA57" i="15"/>
  <c r="IA13" i="15"/>
  <c r="IA62" i="15"/>
  <c r="IA15" i="15"/>
  <c r="IA16" i="15"/>
  <c r="IA25" i="15"/>
  <c r="IA7" i="15"/>
  <c r="IA22" i="15"/>
  <c r="IA46" i="15"/>
  <c r="IA67" i="15"/>
  <c r="IA8" i="15"/>
  <c r="IA17" i="15"/>
  <c r="IA18" i="15"/>
  <c r="GT74" i="15"/>
  <c r="GT75" i="15"/>
  <c r="GT76" i="15"/>
  <c r="GT77" i="15"/>
  <c r="GT73" i="15"/>
  <c r="GT71" i="15"/>
  <c r="GT78" i="15"/>
  <c r="GT72" i="15"/>
  <c r="GT80" i="15"/>
  <c r="GT84" i="15"/>
  <c r="GT81" i="15"/>
  <c r="GT82" i="15"/>
  <c r="GT79" i="15"/>
  <c r="GT85" i="15"/>
  <c r="GT90" i="15"/>
  <c r="GT87" i="15"/>
  <c r="GT97" i="15"/>
  <c r="GT91" i="15"/>
  <c r="GT93" i="15"/>
  <c r="GT83" i="15"/>
  <c r="GT88" i="15"/>
  <c r="GT86" i="15"/>
  <c r="GT100" i="15"/>
  <c r="GT95" i="15"/>
  <c r="GT98" i="15"/>
  <c r="GT89" i="15"/>
  <c r="GT94" i="15"/>
  <c r="GT96" i="15"/>
  <c r="GT102" i="15"/>
  <c r="GT106" i="15"/>
  <c r="GT101" i="15"/>
  <c r="GT107" i="15"/>
  <c r="GT105" i="15"/>
  <c r="GT109" i="15"/>
  <c r="GT92" i="15"/>
  <c r="GT111" i="15"/>
  <c r="GT114" i="15"/>
  <c r="GT104" i="15"/>
  <c r="GT112" i="15"/>
  <c r="GT99" i="15"/>
  <c r="GT113" i="15"/>
  <c r="GT110" i="15"/>
  <c r="GT121" i="15"/>
  <c r="GT118" i="15"/>
  <c r="GT103" i="15"/>
  <c r="GT115" i="15"/>
  <c r="GT116" i="15"/>
  <c r="GT117" i="15"/>
  <c r="GT120" i="15"/>
  <c r="GT126" i="15"/>
  <c r="GT123" i="15"/>
  <c r="GT131" i="15"/>
  <c r="GT125" i="15"/>
  <c r="GT130" i="15"/>
  <c r="GT108" i="15"/>
  <c r="GT133" i="15"/>
  <c r="GT127" i="15"/>
  <c r="GT128" i="15"/>
  <c r="GT132" i="15"/>
  <c r="GT122" i="15"/>
  <c r="GT138" i="15"/>
  <c r="GT137" i="15"/>
  <c r="GT129" i="15"/>
  <c r="GT152" i="15"/>
  <c r="GT159" i="15"/>
  <c r="GT148" i="15"/>
  <c r="GT141" i="15"/>
  <c r="GT136" i="15"/>
  <c r="GT146" i="15"/>
  <c r="GT151" i="15"/>
  <c r="GT158" i="15"/>
  <c r="GT140" i="15"/>
  <c r="GT143" i="15"/>
  <c r="GT145" i="15"/>
  <c r="GT124" i="15"/>
  <c r="GT144" i="15"/>
  <c r="GT119" i="15"/>
  <c r="GT135" i="15"/>
  <c r="GT147" i="15"/>
  <c r="GT150" i="15"/>
  <c r="GT166" i="15"/>
  <c r="GT155" i="15"/>
  <c r="GT165" i="15"/>
  <c r="GT149" i="15"/>
  <c r="GT154" i="15"/>
  <c r="GT139" i="15"/>
  <c r="GT134" i="15"/>
  <c r="GT142" i="15"/>
  <c r="GT174" i="15"/>
  <c r="GT181" i="15"/>
  <c r="GT153" i="15"/>
  <c r="GT157" i="15"/>
  <c r="GT168" i="15"/>
  <c r="GT173" i="15"/>
  <c r="GT180" i="15"/>
  <c r="GT156" i="15"/>
  <c r="GT160" i="15"/>
  <c r="GT162" i="15"/>
  <c r="GT164" i="15"/>
  <c r="GT170" i="15"/>
  <c r="GT161" i="15"/>
  <c r="GT169" i="15"/>
  <c r="GT172" i="15"/>
  <c r="GT163" i="15"/>
  <c r="GT171" i="15"/>
  <c r="GT167" i="15"/>
  <c r="GT179" i="15"/>
  <c r="GT176" i="15"/>
  <c r="GT184" i="15"/>
  <c r="GT175" i="15"/>
  <c r="GT177" i="15"/>
  <c r="GT182" i="15"/>
  <c r="GT186" i="15"/>
  <c r="GT178" i="15"/>
  <c r="GT185" i="15"/>
  <c r="GT188" i="15"/>
  <c r="GT192" i="15"/>
  <c r="GT205" i="15"/>
  <c r="GT189" i="15"/>
  <c r="GT197" i="15"/>
  <c r="GT194" i="15"/>
  <c r="GT199" i="15"/>
  <c r="GT204" i="15"/>
  <c r="GT187" i="15"/>
  <c r="GT196" i="15"/>
  <c r="GT193" i="15"/>
  <c r="GT198" i="15"/>
  <c r="GT190" i="15"/>
  <c r="GT210" i="15"/>
  <c r="GT218" i="15"/>
  <c r="GT225" i="15"/>
  <c r="GT232" i="15"/>
  <c r="GT202" i="15"/>
  <c r="GT207" i="15"/>
  <c r="GT214" i="15"/>
  <c r="GT211" i="15"/>
  <c r="GT217" i="15"/>
  <c r="GT224" i="15"/>
  <c r="GT231" i="15"/>
  <c r="GT209" i="15"/>
  <c r="GT213" i="15"/>
  <c r="GT201" i="15"/>
  <c r="GT206" i="15"/>
  <c r="GT216" i="15"/>
  <c r="GT191" i="15"/>
  <c r="GT195" i="15"/>
  <c r="GT183" i="15"/>
  <c r="GT220" i="15"/>
  <c r="GT222" i="15"/>
  <c r="GT227" i="15"/>
  <c r="GT200" i="15"/>
  <c r="GT212" i="15"/>
  <c r="GT221" i="15"/>
  <c r="GT228" i="15"/>
  <c r="GT236" i="15"/>
  <c r="GT239" i="15"/>
  <c r="GT219" i="15"/>
  <c r="GT233" i="15"/>
  <c r="GT242" i="15"/>
  <c r="GT223" i="15"/>
  <c r="GT208" i="15"/>
  <c r="GT203" i="15"/>
  <c r="GT215" i="15"/>
  <c r="GT238" i="15"/>
  <c r="GT229" i="15"/>
  <c r="GT237" i="15"/>
  <c r="GT241" i="15"/>
  <c r="GT255" i="15"/>
  <c r="GT260" i="15"/>
  <c r="GT267" i="15"/>
  <c r="GT274" i="15"/>
  <c r="GT281" i="15"/>
  <c r="GT251" i="15"/>
  <c r="GT243" i="15"/>
  <c r="GT256" i="15"/>
  <c r="GT263" i="15"/>
  <c r="GT270" i="15"/>
  <c r="GT277" i="15"/>
  <c r="GT284" i="15"/>
  <c r="GT248" i="15"/>
  <c r="GT253" i="15"/>
  <c r="GT226" i="15"/>
  <c r="GT235" i="15"/>
  <c r="GT240" i="15"/>
  <c r="GT250" i="15"/>
  <c r="GT230" i="15"/>
  <c r="GT247" i="15"/>
  <c r="GT252" i="15"/>
  <c r="GT289" i="15"/>
  <c r="GT45" i="15"/>
  <c r="GT261" i="15"/>
  <c r="GT266" i="15"/>
  <c r="GT244" i="15"/>
  <c r="GT48" i="15"/>
  <c r="GT245" i="15"/>
  <c r="GT258" i="15"/>
  <c r="GT271" i="15"/>
  <c r="GT276" i="15"/>
  <c r="GT246" i="15"/>
  <c r="GT249" i="15"/>
  <c r="GT257" i="15"/>
  <c r="GT265" i="15"/>
  <c r="GT262" i="15"/>
  <c r="GT275" i="15"/>
  <c r="GT269" i="15"/>
  <c r="GT287" i="15"/>
  <c r="GT69" i="15"/>
  <c r="GT234" i="15"/>
  <c r="GT278" i="15"/>
  <c r="GT279" i="15"/>
  <c r="GT254" i="15"/>
  <c r="GT259" i="15"/>
  <c r="GT282" i="15"/>
  <c r="GT272" i="15"/>
  <c r="GT58" i="15"/>
  <c r="GT65" i="15"/>
  <c r="GT15" i="15"/>
  <c r="GT264" i="15"/>
  <c r="GT44" i="15"/>
  <c r="GT268" i="15"/>
  <c r="GT49" i="15"/>
  <c r="GT52" i="15"/>
  <c r="GT54" i="15"/>
  <c r="GT61" i="15"/>
  <c r="GT68" i="15"/>
  <c r="GT18" i="15"/>
  <c r="GT285" i="15"/>
  <c r="GT286" i="15"/>
  <c r="GT273" i="15"/>
  <c r="GT280" i="15"/>
  <c r="GT46" i="15"/>
  <c r="GT70" i="15"/>
  <c r="GT56" i="15"/>
  <c r="GT290" i="15"/>
  <c r="GT51" i="15"/>
  <c r="GT59" i="15"/>
  <c r="GT64" i="15"/>
  <c r="GT8" i="15"/>
  <c r="GT14" i="15"/>
  <c r="GT288" i="15"/>
  <c r="GT53" i="15"/>
  <c r="GT41" i="15"/>
  <c r="GT11" i="15"/>
  <c r="GT7" i="15"/>
  <c r="GT283" i="15"/>
  <c r="GT42" i="15"/>
  <c r="GT43" i="15"/>
  <c r="GT66" i="15"/>
  <c r="GT63" i="15"/>
  <c r="GT10" i="15"/>
  <c r="GT55" i="15"/>
  <c r="GT50" i="15"/>
  <c r="GT60" i="15"/>
  <c r="GT6" i="15"/>
  <c r="GT9" i="15"/>
  <c r="GT57" i="15"/>
  <c r="GT21" i="15"/>
  <c r="GT34" i="15"/>
  <c r="GT67" i="15"/>
  <c r="GT26" i="15"/>
  <c r="GT31" i="15"/>
  <c r="GT38" i="15"/>
  <c r="GT23" i="15"/>
  <c r="GT47" i="15"/>
  <c r="GT4" i="15"/>
  <c r="GT20" i="15"/>
  <c r="GT25" i="15"/>
  <c r="GT13" i="15"/>
  <c r="GT5" i="15"/>
  <c r="GT30" i="15"/>
  <c r="GT22" i="15"/>
  <c r="GT27" i="15"/>
  <c r="CZ74" i="15"/>
  <c r="CZ71" i="15"/>
  <c r="CZ75" i="15"/>
  <c r="CZ72" i="15"/>
  <c r="CZ73" i="15"/>
  <c r="CZ77" i="15"/>
  <c r="CZ78" i="15"/>
  <c r="CZ76" i="15"/>
  <c r="CZ84" i="15"/>
  <c r="CZ83" i="15"/>
  <c r="CZ81" i="15"/>
  <c r="CZ82" i="15"/>
  <c r="CZ79" i="15"/>
  <c r="CZ85" i="15"/>
  <c r="CZ80" i="15"/>
  <c r="CZ88" i="15"/>
  <c r="CZ90" i="15"/>
  <c r="CZ97" i="15"/>
  <c r="CZ95" i="15"/>
  <c r="CZ99" i="15"/>
  <c r="CZ93" i="15"/>
  <c r="CZ96" i="15"/>
  <c r="CZ100" i="15"/>
  <c r="CZ92" i="15"/>
  <c r="CZ98" i="15"/>
  <c r="CZ102" i="15"/>
  <c r="CZ86" i="15"/>
  <c r="CZ103" i="15"/>
  <c r="CZ94" i="15"/>
  <c r="CZ106" i="15"/>
  <c r="CZ101" i="15"/>
  <c r="CZ105" i="15"/>
  <c r="CZ109" i="15"/>
  <c r="CZ111" i="15"/>
  <c r="CZ114" i="15"/>
  <c r="CZ104" i="15"/>
  <c r="CZ107" i="15"/>
  <c r="CZ108" i="15"/>
  <c r="CZ113" i="15"/>
  <c r="CZ110" i="15"/>
  <c r="CZ121" i="15"/>
  <c r="CZ118" i="15"/>
  <c r="CZ89" i="15"/>
  <c r="CZ116" i="15"/>
  <c r="CZ117" i="15"/>
  <c r="CZ87" i="15"/>
  <c r="CZ112" i="15"/>
  <c r="CZ91" i="15"/>
  <c r="CZ126" i="15"/>
  <c r="CZ131" i="15"/>
  <c r="CZ120" i="15"/>
  <c r="CZ115" i="15"/>
  <c r="CZ123" i="15"/>
  <c r="CZ125" i="15"/>
  <c r="CZ130" i="15"/>
  <c r="CZ124" i="15"/>
  <c r="CZ133" i="15"/>
  <c r="CZ127" i="15"/>
  <c r="CZ128" i="15"/>
  <c r="CZ132" i="15"/>
  <c r="CZ129" i="15"/>
  <c r="CZ119" i="15"/>
  <c r="CZ122" i="15"/>
  <c r="CZ138" i="15"/>
  <c r="CZ152" i="15"/>
  <c r="CZ159" i="15"/>
  <c r="CZ134" i="15"/>
  <c r="CZ141" i="15"/>
  <c r="CZ139" i="15"/>
  <c r="CZ148" i="15"/>
  <c r="CZ142" i="15"/>
  <c r="CZ135" i="15"/>
  <c r="CZ143" i="15"/>
  <c r="CZ151" i="15"/>
  <c r="CZ158" i="15"/>
  <c r="CZ147" i="15"/>
  <c r="CZ140" i="15"/>
  <c r="CZ150" i="15"/>
  <c r="CZ166" i="15"/>
  <c r="CZ155" i="15"/>
  <c r="CZ165" i="15"/>
  <c r="CZ161" i="15"/>
  <c r="CZ144" i="15"/>
  <c r="CZ146" i="15"/>
  <c r="CZ149" i="15"/>
  <c r="CZ154" i="15"/>
  <c r="CZ145" i="15"/>
  <c r="CZ153" i="15"/>
  <c r="CZ157" i="15"/>
  <c r="CZ137" i="15"/>
  <c r="CZ174" i="15"/>
  <c r="CZ181" i="15"/>
  <c r="CZ168" i="15"/>
  <c r="CZ173" i="15"/>
  <c r="CZ180" i="15"/>
  <c r="CZ160" i="15"/>
  <c r="CZ170" i="15"/>
  <c r="CZ163" i="15"/>
  <c r="CZ136" i="15"/>
  <c r="CZ172" i="15"/>
  <c r="CZ156" i="15"/>
  <c r="CZ162" i="15"/>
  <c r="CZ169" i="15"/>
  <c r="CZ176" i="15"/>
  <c r="CZ164" i="15"/>
  <c r="CZ178" i="15"/>
  <c r="CZ167" i="15"/>
  <c r="CZ171" i="15"/>
  <c r="CZ184" i="15"/>
  <c r="CZ177" i="15"/>
  <c r="CZ188" i="15"/>
  <c r="CZ175" i="15"/>
  <c r="CZ186" i="15"/>
  <c r="CZ187" i="15"/>
  <c r="CZ185" i="15"/>
  <c r="CZ190" i="15"/>
  <c r="CZ179" i="15"/>
  <c r="CZ192" i="15"/>
  <c r="CZ205" i="15"/>
  <c r="CZ197" i="15"/>
  <c r="CZ183" i="15"/>
  <c r="CZ194" i="15"/>
  <c r="CZ199" i="15"/>
  <c r="CZ204" i="15"/>
  <c r="CZ196" i="15"/>
  <c r="CZ189" i="15"/>
  <c r="CZ193" i="15"/>
  <c r="CZ198" i="15"/>
  <c r="CZ210" i="15"/>
  <c r="CZ218" i="15"/>
  <c r="CZ225" i="15"/>
  <c r="CZ232" i="15"/>
  <c r="CZ200" i="15"/>
  <c r="CZ202" i="15"/>
  <c r="CZ207" i="15"/>
  <c r="CZ214" i="15"/>
  <c r="CZ217" i="15"/>
  <c r="CZ224" i="15"/>
  <c r="CZ231" i="15"/>
  <c r="CZ182" i="15"/>
  <c r="CZ209" i="15"/>
  <c r="CZ213" i="15"/>
  <c r="CZ195" i="15"/>
  <c r="CZ206" i="15"/>
  <c r="CZ216" i="15"/>
  <c r="CZ191" i="15"/>
  <c r="CZ211" i="15"/>
  <c r="CZ222" i="15"/>
  <c r="CZ227" i="15"/>
  <c r="CZ203" i="15"/>
  <c r="CZ208" i="15"/>
  <c r="CZ236" i="15"/>
  <c r="CZ239" i="15"/>
  <c r="CZ223" i="15"/>
  <c r="CZ233" i="15"/>
  <c r="CZ242" i="15"/>
  <c r="CZ215" i="15"/>
  <c r="CZ220" i="15"/>
  <c r="CZ201" i="15"/>
  <c r="CZ212" i="15"/>
  <c r="CZ226" i="15"/>
  <c r="CZ228" i="15"/>
  <c r="CZ230" i="15"/>
  <c r="CZ238" i="15"/>
  <c r="CZ219" i="15"/>
  <c r="CZ221" i="15"/>
  <c r="CZ229" i="15"/>
  <c r="CZ234" i="15"/>
  <c r="CZ237" i="15"/>
  <c r="CZ235" i="15"/>
  <c r="CZ260" i="15"/>
  <c r="CZ267" i="15"/>
  <c r="CZ274" i="15"/>
  <c r="CZ281" i="15"/>
  <c r="CZ251" i="15"/>
  <c r="CZ243" i="15"/>
  <c r="CZ256" i="15"/>
  <c r="CZ263" i="15"/>
  <c r="CZ270" i="15"/>
  <c r="CZ277" i="15"/>
  <c r="CZ284" i="15"/>
  <c r="CZ248" i="15"/>
  <c r="CZ253" i="15"/>
  <c r="CZ241" i="15"/>
  <c r="CZ250" i="15"/>
  <c r="CZ255" i="15"/>
  <c r="CZ247" i="15"/>
  <c r="CZ252" i="15"/>
  <c r="CZ289" i="15"/>
  <c r="CZ45" i="15"/>
  <c r="CZ254" i="15"/>
  <c r="CZ261" i="15"/>
  <c r="CZ266" i="15"/>
  <c r="CZ48" i="15"/>
  <c r="CZ258" i="15"/>
  <c r="CZ271" i="15"/>
  <c r="CZ276" i="15"/>
  <c r="CZ240" i="15"/>
  <c r="CZ257" i="15"/>
  <c r="CZ244" i="15"/>
  <c r="CZ245" i="15"/>
  <c r="CZ265" i="15"/>
  <c r="CZ246" i="15"/>
  <c r="CZ249" i="15"/>
  <c r="CZ262" i="15"/>
  <c r="CZ275" i="15"/>
  <c r="CZ278" i="15"/>
  <c r="CZ279" i="15"/>
  <c r="CZ287" i="15"/>
  <c r="CZ69" i="15"/>
  <c r="CZ264" i="15"/>
  <c r="CZ280" i="15"/>
  <c r="CZ268" i="15"/>
  <c r="CZ269" i="15"/>
  <c r="CZ282" i="15"/>
  <c r="CZ283" i="15"/>
  <c r="CZ273" i="15"/>
  <c r="CZ58" i="15"/>
  <c r="CZ65" i="15"/>
  <c r="CZ15" i="15"/>
  <c r="CZ286" i="15"/>
  <c r="CZ46" i="15"/>
  <c r="CZ51" i="15"/>
  <c r="CZ52" i="15"/>
  <c r="CZ54" i="15"/>
  <c r="CZ61" i="15"/>
  <c r="CZ68" i="15"/>
  <c r="CZ18" i="15"/>
  <c r="CZ288" i="15"/>
  <c r="CZ272" i="15"/>
  <c r="CZ285" i="15"/>
  <c r="CZ70" i="15"/>
  <c r="CZ259" i="15"/>
  <c r="CZ290" i="15"/>
  <c r="CZ49" i="15"/>
  <c r="CZ56" i="15"/>
  <c r="CZ55" i="15"/>
  <c r="CZ59" i="15"/>
  <c r="CZ64" i="15"/>
  <c r="CZ8" i="15"/>
  <c r="CZ14" i="15"/>
  <c r="CZ41" i="15"/>
  <c r="CZ11" i="15"/>
  <c r="CZ19" i="15"/>
  <c r="CZ7" i="15"/>
  <c r="CZ47" i="15"/>
  <c r="CZ66" i="15"/>
  <c r="CZ63" i="15"/>
  <c r="CZ10" i="15"/>
  <c r="CZ60" i="15"/>
  <c r="CZ6" i="15"/>
  <c r="CZ9" i="15"/>
  <c r="CZ42" i="15"/>
  <c r="CZ43" i="15"/>
  <c r="CZ21" i="15"/>
  <c r="CZ34" i="15"/>
  <c r="CZ37" i="15"/>
  <c r="CZ57" i="15"/>
  <c r="CZ26" i="15"/>
  <c r="CZ31" i="15"/>
  <c r="CZ62" i="15"/>
  <c r="CZ23" i="15"/>
  <c r="CZ5" i="15"/>
  <c r="CZ20" i="15"/>
  <c r="CZ25" i="15"/>
  <c r="CZ50" i="15"/>
  <c r="CZ30" i="15"/>
  <c r="CZ44" i="15"/>
  <c r="CZ16" i="15"/>
  <c r="CZ22" i="15"/>
  <c r="CZ53" i="15"/>
  <c r="CZ27" i="15"/>
  <c r="BC71" i="15"/>
  <c r="BC72" i="15"/>
  <c r="BC77" i="15"/>
  <c r="BC74" i="15"/>
  <c r="BC76" i="15"/>
  <c r="BC73" i="15"/>
  <c r="BC75" i="15"/>
  <c r="BC79" i="15"/>
  <c r="BC78" i="15"/>
  <c r="BC80" i="15"/>
  <c r="BC81" i="15"/>
  <c r="BC84" i="15"/>
  <c r="BC88" i="15"/>
  <c r="BC82" i="15"/>
  <c r="BC91" i="15"/>
  <c r="BC85" i="15"/>
  <c r="BC90" i="15"/>
  <c r="BC94" i="15"/>
  <c r="BC87" i="15"/>
  <c r="BC83" i="15"/>
  <c r="BC92" i="15"/>
  <c r="BC95" i="15"/>
  <c r="BC86" i="15"/>
  <c r="BC97" i="15"/>
  <c r="BC96" i="15"/>
  <c r="BC108" i="15"/>
  <c r="BC89" i="15"/>
  <c r="BC93" i="15"/>
  <c r="BC100" i="15"/>
  <c r="BC102" i="15"/>
  <c r="BC107" i="15"/>
  <c r="BC99" i="15"/>
  <c r="BC98" i="15"/>
  <c r="BC101" i="15"/>
  <c r="BC103" i="15"/>
  <c r="BC106" i="15"/>
  <c r="BC109" i="15"/>
  <c r="BC120" i="15"/>
  <c r="BC111" i="15"/>
  <c r="BC113" i="15"/>
  <c r="BC119" i="15"/>
  <c r="BC115" i="15"/>
  <c r="BC116" i="15"/>
  <c r="BC121" i="15"/>
  <c r="BC126" i="15"/>
  <c r="BC104" i="15"/>
  <c r="BC118" i="15"/>
  <c r="BC112" i="15"/>
  <c r="BC123" i="15"/>
  <c r="BC105" i="15"/>
  <c r="BC125" i="15"/>
  <c r="BC110" i="15"/>
  <c r="BC114" i="15"/>
  <c r="BC136" i="15"/>
  <c r="BC122" i="15"/>
  <c r="BC131" i="15"/>
  <c r="BC128" i="15"/>
  <c r="BC135" i="15"/>
  <c r="BC117" i="15"/>
  <c r="BC147" i="15"/>
  <c r="BC133" i="15"/>
  <c r="BC138" i="15"/>
  <c r="BC146" i="15"/>
  <c r="BC129" i="15"/>
  <c r="BC132" i="15"/>
  <c r="BC140" i="15"/>
  <c r="BC142" i="15"/>
  <c r="BC124" i="15"/>
  <c r="BC130" i="15"/>
  <c r="BC144" i="15"/>
  <c r="BC139" i="15"/>
  <c r="BC137" i="15"/>
  <c r="BC145" i="15"/>
  <c r="BC150" i="15"/>
  <c r="BC134" i="15"/>
  <c r="BC141" i="15"/>
  <c r="BC158" i="15"/>
  <c r="BC127" i="15"/>
  <c r="BC155" i="15"/>
  <c r="BC152" i="15"/>
  <c r="BC148" i="15"/>
  <c r="BC154" i="15"/>
  <c r="BC160" i="15"/>
  <c r="BC166" i="15"/>
  <c r="BC143" i="15"/>
  <c r="BC164" i="15"/>
  <c r="BC168" i="15"/>
  <c r="BC149" i="15"/>
  <c r="BC165" i="15"/>
  <c r="BC170" i="15"/>
  <c r="BC161" i="15"/>
  <c r="BC151" i="15"/>
  <c r="BC156" i="15"/>
  <c r="BC167" i="15"/>
  <c r="BC172" i="15"/>
  <c r="BC162" i="15"/>
  <c r="BC163" i="15"/>
  <c r="BC153" i="15"/>
  <c r="BC159" i="15"/>
  <c r="BC169" i="15"/>
  <c r="BC157" i="15"/>
  <c r="BC171" i="15"/>
  <c r="BC186" i="15"/>
  <c r="BC177" i="15"/>
  <c r="BC175" i="15"/>
  <c r="BC182" i="15"/>
  <c r="BC185" i="15"/>
  <c r="BC184" i="15"/>
  <c r="BC194" i="15"/>
  <c r="BC201" i="15"/>
  <c r="BC176" i="15"/>
  <c r="BC179" i="15"/>
  <c r="BC180" i="15"/>
  <c r="BC187" i="15"/>
  <c r="BC193" i="15"/>
  <c r="BC200" i="15"/>
  <c r="BC178" i="15"/>
  <c r="BC181" i="15"/>
  <c r="BC183" i="15"/>
  <c r="BC192" i="15"/>
  <c r="BC197" i="15"/>
  <c r="BC189" i="15"/>
  <c r="BC199" i="15"/>
  <c r="BC196" i="15"/>
  <c r="BC210" i="15"/>
  <c r="BC202" i="15"/>
  <c r="BC216" i="15"/>
  <c r="BC207" i="15"/>
  <c r="BC212" i="15"/>
  <c r="BC219" i="15"/>
  <c r="BC195" i="15"/>
  <c r="BC190" i="15"/>
  <c r="BC174" i="15"/>
  <c r="BC206" i="15"/>
  <c r="BC211" i="15"/>
  <c r="BC214" i="15"/>
  <c r="BC204" i="15"/>
  <c r="BC217" i="15"/>
  <c r="BC222" i="15"/>
  <c r="BC213" i="15"/>
  <c r="BC173" i="15"/>
  <c r="BC191" i="15"/>
  <c r="BC203" i="15"/>
  <c r="BC208" i="15"/>
  <c r="BC233" i="15"/>
  <c r="BC209" i="15"/>
  <c r="BC223" i="15"/>
  <c r="BC198" i="15"/>
  <c r="BC224" i="15"/>
  <c r="BC205" i="15"/>
  <c r="BC225" i="15"/>
  <c r="BC242" i="15"/>
  <c r="BC245" i="15"/>
  <c r="BC252" i="15"/>
  <c r="BC228" i="15"/>
  <c r="BC234" i="15"/>
  <c r="BC235" i="15"/>
  <c r="BC248" i="15"/>
  <c r="BC255" i="15"/>
  <c r="BC229" i="15"/>
  <c r="BC218" i="15"/>
  <c r="BC220" i="15"/>
  <c r="BC221" i="15"/>
  <c r="BC226" i="15"/>
  <c r="BC230" i="15"/>
  <c r="BC237" i="15"/>
  <c r="BC215" i="15"/>
  <c r="BC227" i="15"/>
  <c r="BC238" i="15"/>
  <c r="BC246" i="15"/>
  <c r="BC251" i="15"/>
  <c r="BC239" i="15"/>
  <c r="BC243" i="15"/>
  <c r="BC236" i="15"/>
  <c r="BC250" i="15"/>
  <c r="BC240" i="15"/>
  <c r="BC247" i="15"/>
  <c r="BC241" i="15"/>
  <c r="BC188" i="15"/>
  <c r="BC244" i="15"/>
  <c r="BC261" i="15"/>
  <c r="BC269" i="15"/>
  <c r="BC274" i="15"/>
  <c r="BC232" i="15"/>
  <c r="BC253" i="15"/>
  <c r="BC266" i="15"/>
  <c r="BC271" i="15"/>
  <c r="BC284" i="15"/>
  <c r="BC263" i="15"/>
  <c r="BC268" i="15"/>
  <c r="BC258" i="15"/>
  <c r="BC260" i="15"/>
  <c r="BC273" i="15"/>
  <c r="BC265" i="15"/>
  <c r="BC270" i="15"/>
  <c r="BC275" i="15"/>
  <c r="BC257" i="15"/>
  <c r="BC262" i="15"/>
  <c r="BC267" i="15"/>
  <c r="BC259" i="15"/>
  <c r="BC276" i="15"/>
  <c r="BC287" i="15"/>
  <c r="BC69" i="15"/>
  <c r="BC46" i="15"/>
  <c r="BC264" i="15"/>
  <c r="BC231" i="15"/>
  <c r="BC278" i="15"/>
  <c r="BC249" i="15"/>
  <c r="BC254" i="15"/>
  <c r="BC279" i="15"/>
  <c r="BC280" i="15"/>
  <c r="BC281" i="15"/>
  <c r="BC285" i="15"/>
  <c r="BC47" i="15"/>
  <c r="BC52" i="15"/>
  <c r="BC53" i="15"/>
  <c r="BC56" i="15"/>
  <c r="BC256" i="15"/>
  <c r="BC42" i="15"/>
  <c r="BC277" i="15"/>
  <c r="BC43" i="15"/>
  <c r="BC286" i="15"/>
  <c r="BC44" i="15"/>
  <c r="BC45" i="15"/>
  <c r="BC51" i="15"/>
  <c r="BC283" i="15"/>
  <c r="BC50" i="15"/>
  <c r="BC54" i="15"/>
  <c r="BC288" i="15"/>
  <c r="BC289" i="15"/>
  <c r="BC49" i="15"/>
  <c r="BC70" i="15"/>
  <c r="BC41" i="15"/>
  <c r="BC24" i="15"/>
  <c r="BC31" i="15"/>
  <c r="BC48" i="15"/>
  <c r="BC64" i="15"/>
  <c r="BC272" i="15"/>
  <c r="BC282" i="15"/>
  <c r="BC11" i="15"/>
  <c r="BC20" i="15"/>
  <c r="BC27" i="15"/>
  <c r="BC34" i="15"/>
  <c r="BC57" i="15"/>
  <c r="BC61" i="15"/>
  <c r="BC66" i="15"/>
  <c r="BC63" i="15"/>
  <c r="BC68" i="15"/>
  <c r="BC6" i="15"/>
  <c r="BC60" i="15"/>
  <c r="BC65" i="15"/>
  <c r="BC9" i="15"/>
  <c r="BC10" i="15"/>
  <c r="BC4" i="15"/>
  <c r="BC15" i="15"/>
  <c r="BC16" i="15"/>
  <c r="BC40" i="15"/>
  <c r="BC21" i="15"/>
  <c r="BC26" i="15"/>
  <c r="BC55" i="15"/>
  <c r="BC58" i="15"/>
  <c r="BC23" i="15"/>
  <c r="BC59" i="15"/>
  <c r="BC62" i="15"/>
  <c r="BC17" i="15"/>
  <c r="BC18" i="15"/>
  <c r="BC5" i="15"/>
  <c r="BC25" i="15"/>
  <c r="BC30" i="15"/>
  <c r="BC67" i="15"/>
  <c r="BC7" i="15"/>
  <c r="BC22" i="15"/>
  <c r="Z10" i="15"/>
  <c r="AG5" i="15"/>
  <c r="EO2" i="15"/>
  <c r="EQ2" i="15"/>
  <c r="DO71" i="15"/>
  <c r="DO73" i="15"/>
  <c r="DO75" i="15"/>
  <c r="DO76" i="15"/>
  <c r="DO74" i="15"/>
  <c r="DO72" i="15"/>
  <c r="DO80" i="15"/>
  <c r="DO79" i="15"/>
  <c r="DO82" i="15"/>
  <c r="DO78" i="15"/>
  <c r="DO81" i="15"/>
  <c r="DO93" i="15"/>
  <c r="DO77" i="15"/>
  <c r="DO87" i="15"/>
  <c r="DO96" i="15"/>
  <c r="DO85" i="15"/>
  <c r="DO89" i="15"/>
  <c r="DO86" i="15"/>
  <c r="DO84" i="15"/>
  <c r="DO88" i="15"/>
  <c r="DO91" i="15"/>
  <c r="DO95" i="15"/>
  <c r="DO90" i="15"/>
  <c r="DO94" i="15"/>
  <c r="DO92" i="15"/>
  <c r="DO99" i="15"/>
  <c r="DO97" i="15"/>
  <c r="DO83" i="15"/>
  <c r="DO102" i="15"/>
  <c r="DO101" i="15"/>
  <c r="DO110" i="15"/>
  <c r="DO106" i="15"/>
  <c r="DO109" i="15"/>
  <c r="DO105" i="15"/>
  <c r="DO115" i="15"/>
  <c r="DO122" i="15"/>
  <c r="DO100" i="15"/>
  <c r="DO111" i="15"/>
  <c r="DO108" i="15"/>
  <c r="DO114" i="15"/>
  <c r="DO121" i="15"/>
  <c r="DO116" i="15"/>
  <c r="DO128" i="15"/>
  <c r="DO103" i="15"/>
  <c r="DO104" i="15"/>
  <c r="DO118" i="15"/>
  <c r="DO112" i="15"/>
  <c r="DO120" i="15"/>
  <c r="DO127" i="15"/>
  <c r="DO113" i="15"/>
  <c r="DO117" i="15"/>
  <c r="DO123" i="15"/>
  <c r="DO98" i="15"/>
  <c r="DO107" i="15"/>
  <c r="DO126" i="15"/>
  <c r="DO138" i="15"/>
  <c r="DO131" i="15"/>
  <c r="DO119" i="15"/>
  <c r="DO137" i="15"/>
  <c r="DO125" i="15"/>
  <c r="DO130" i="15"/>
  <c r="DO133" i="15"/>
  <c r="DO142" i="15"/>
  <c r="DO135" i="15"/>
  <c r="DO141" i="15"/>
  <c r="DO124" i="15"/>
  <c r="DO132" i="15"/>
  <c r="DO129" i="15"/>
  <c r="DO136" i="15"/>
  <c r="DO143" i="15"/>
  <c r="DO144" i="15"/>
  <c r="DO148" i="15"/>
  <c r="DO134" i="15"/>
  <c r="DO140" i="15"/>
  <c r="DO146" i="15"/>
  <c r="DO149" i="15"/>
  <c r="DO145" i="15"/>
  <c r="DO147" i="15"/>
  <c r="DO155" i="15"/>
  <c r="DO150" i="15"/>
  <c r="DO152" i="15"/>
  <c r="DO157" i="15"/>
  <c r="DO154" i="15"/>
  <c r="DO139" i="15"/>
  <c r="DO151" i="15"/>
  <c r="DO159" i="15"/>
  <c r="DO156" i="15"/>
  <c r="DO162" i="15"/>
  <c r="DO158" i="15"/>
  <c r="DO153" i="15"/>
  <c r="DO160" i="15"/>
  <c r="DO168" i="15"/>
  <c r="DO165" i="15"/>
  <c r="DO170" i="15"/>
  <c r="DO167" i="15"/>
  <c r="DO172" i="15"/>
  <c r="DO161" i="15"/>
  <c r="DO177" i="15"/>
  <c r="DO171" i="15"/>
  <c r="DO163" i="15"/>
  <c r="DO166" i="15"/>
  <c r="DO164" i="15"/>
  <c r="DO188" i="15"/>
  <c r="DO175" i="15"/>
  <c r="DO174" i="15"/>
  <c r="DO169" i="15"/>
  <c r="DO173" i="15"/>
  <c r="DO176" i="15"/>
  <c r="DO189" i="15"/>
  <c r="DO196" i="15"/>
  <c r="DO186" i="15"/>
  <c r="DO183" i="15"/>
  <c r="DO195" i="15"/>
  <c r="DO182" i="15"/>
  <c r="DO187" i="15"/>
  <c r="DO180" i="15"/>
  <c r="DO181" i="15"/>
  <c r="DO197" i="15"/>
  <c r="DO194" i="15"/>
  <c r="DO179" i="15"/>
  <c r="DO184" i="15"/>
  <c r="DO191" i="15"/>
  <c r="DO199" i="15"/>
  <c r="DO178" i="15"/>
  <c r="DO193" i="15"/>
  <c r="DO198" i="15"/>
  <c r="DO185" i="15"/>
  <c r="DO190" i="15"/>
  <c r="DO202" i="15"/>
  <c r="DO207" i="15"/>
  <c r="DO218" i="15"/>
  <c r="DO204" i="15"/>
  <c r="DO214" i="15"/>
  <c r="DO192" i="15"/>
  <c r="DO206" i="15"/>
  <c r="DO213" i="15"/>
  <c r="DO200" i="15"/>
  <c r="DO203" i="15"/>
  <c r="DO216" i="15"/>
  <c r="DO222" i="15"/>
  <c r="DO201" i="15"/>
  <c r="DO205" i="15"/>
  <c r="DO210" i="15"/>
  <c r="DO208" i="15"/>
  <c r="DO225" i="15"/>
  <c r="DO220" i="15"/>
  <c r="DO229" i="15"/>
  <c r="DO211" i="15"/>
  <c r="DO227" i="15"/>
  <c r="DO226" i="15"/>
  <c r="DO221" i="15"/>
  <c r="DO230" i="15"/>
  <c r="DO247" i="15"/>
  <c r="DO215" i="15"/>
  <c r="DO231" i="15"/>
  <c r="DO238" i="15"/>
  <c r="DO243" i="15"/>
  <c r="DO250" i="15"/>
  <c r="DO232" i="15"/>
  <c r="DO224" i="15"/>
  <c r="DO212" i="15"/>
  <c r="DO234" i="15"/>
  <c r="DO217" i="15"/>
  <c r="DO235" i="15"/>
  <c r="DO209" i="15"/>
  <c r="DO228" i="15"/>
  <c r="DO237" i="15"/>
  <c r="DO219" i="15"/>
  <c r="DO236" i="15"/>
  <c r="DO223" i="15"/>
  <c r="DO251" i="15"/>
  <c r="DO242" i="15"/>
  <c r="DO248" i="15"/>
  <c r="DO253" i="15"/>
  <c r="DO256" i="15"/>
  <c r="DO241" i="15"/>
  <c r="DO245" i="15"/>
  <c r="DO255" i="15"/>
  <c r="DO252" i="15"/>
  <c r="DO240" i="15"/>
  <c r="DO244" i="15"/>
  <c r="DO249" i="15"/>
  <c r="DO261" i="15"/>
  <c r="DO266" i="15"/>
  <c r="DO279" i="15"/>
  <c r="DO257" i="15"/>
  <c r="DO239" i="15"/>
  <c r="DO258" i="15"/>
  <c r="DO263" i="15"/>
  <c r="DO271" i="15"/>
  <c r="DO276" i="15"/>
  <c r="DO69" i="15"/>
  <c r="DO233" i="15"/>
  <c r="DO268" i="15"/>
  <c r="DO265" i="15"/>
  <c r="DO270" i="15"/>
  <c r="DO262" i="15"/>
  <c r="DO275" i="15"/>
  <c r="DO267" i="15"/>
  <c r="DO259" i="15"/>
  <c r="DO272" i="15"/>
  <c r="DO281" i="15"/>
  <c r="DO46" i="15"/>
  <c r="DO51" i="15"/>
  <c r="DO260" i="15"/>
  <c r="DO282" i="15"/>
  <c r="DO283" i="15"/>
  <c r="DO264" i="15"/>
  <c r="DO269" i="15"/>
  <c r="DO273" i="15"/>
  <c r="DO287" i="15"/>
  <c r="DO288" i="15"/>
  <c r="DO289" i="15"/>
  <c r="DO52" i="15"/>
  <c r="DO285" i="15"/>
  <c r="DO70" i="15"/>
  <c r="DO50" i="15"/>
  <c r="DO54" i="15"/>
  <c r="DO277" i="15"/>
  <c r="DO290" i="15"/>
  <c r="DO274" i="15"/>
  <c r="DO48" i="15"/>
  <c r="DO49" i="15"/>
  <c r="DO284" i="15"/>
  <c r="DO254" i="15"/>
  <c r="DO42" i="15"/>
  <c r="DO43" i="15"/>
  <c r="DO246" i="15"/>
  <c r="DO47" i="15"/>
  <c r="DO56" i="15"/>
  <c r="DO44" i="15"/>
  <c r="DO45" i="15"/>
  <c r="DO41" i="15"/>
  <c r="DO11" i="15"/>
  <c r="DO26" i="15"/>
  <c r="DO33" i="15"/>
  <c r="DO61" i="15"/>
  <c r="DO280" i="15"/>
  <c r="DO53" i="15"/>
  <c r="DO7" i="15"/>
  <c r="DO22" i="15"/>
  <c r="DO29" i="15"/>
  <c r="DO36" i="15"/>
  <c r="DO66" i="15"/>
  <c r="DO58" i="15"/>
  <c r="DO55" i="15"/>
  <c r="DO60" i="15"/>
  <c r="DO6" i="15"/>
  <c r="DO65" i="15"/>
  <c r="DO9" i="15"/>
  <c r="DO278" i="15"/>
  <c r="DO5" i="15"/>
  <c r="DO37" i="15"/>
  <c r="DO4" i="15"/>
  <c r="DO31" i="15"/>
  <c r="DO286" i="15"/>
  <c r="DO13" i="15"/>
  <c r="DO8" i="15"/>
  <c r="DO23" i="15"/>
  <c r="DO28" i="15"/>
  <c r="DO57" i="15"/>
  <c r="DO14" i="15"/>
  <c r="DO59" i="15"/>
  <c r="DO62" i="15"/>
  <c r="DO10" i="15"/>
  <c r="DO16" i="15"/>
  <c r="DO63" i="15"/>
  <c r="DO30" i="15"/>
  <c r="DO64" i="15"/>
  <c r="DO67" i="15"/>
  <c r="DO17" i="15"/>
  <c r="DO18" i="15"/>
  <c r="DO27" i="15"/>
  <c r="NG72" i="15"/>
  <c r="NG75" i="15"/>
  <c r="NG71" i="15"/>
  <c r="NG73" i="15"/>
  <c r="NG77" i="15"/>
  <c r="NG74" i="15"/>
  <c r="NG76" i="15"/>
  <c r="NG78" i="15"/>
  <c r="NG79" i="15"/>
  <c r="NG80" i="15"/>
  <c r="NG81" i="15"/>
  <c r="NG83" i="15"/>
  <c r="NG84" i="15"/>
  <c r="NG82" i="15"/>
  <c r="NG88" i="15"/>
  <c r="NG92" i="15"/>
  <c r="NG93" i="15"/>
  <c r="NG85" i="15"/>
  <c r="NG91" i="15"/>
  <c r="NG86" i="15"/>
  <c r="NG89" i="15"/>
  <c r="NG87" i="15"/>
  <c r="NG97" i="15"/>
  <c r="NG103" i="15"/>
  <c r="NG94" i="15"/>
  <c r="NG110" i="15"/>
  <c r="NG104" i="15"/>
  <c r="NG109" i="15"/>
  <c r="NG106" i="15"/>
  <c r="NG107" i="15"/>
  <c r="NG115" i="15"/>
  <c r="NG122" i="15"/>
  <c r="NG101" i="15"/>
  <c r="NG90" i="15"/>
  <c r="NG98" i="15"/>
  <c r="NG114" i="15"/>
  <c r="NG121" i="15"/>
  <c r="NG96" i="15"/>
  <c r="NG112" i="15"/>
  <c r="NG102" i="15"/>
  <c r="NG128" i="15"/>
  <c r="NG105" i="15"/>
  <c r="NG119" i="15"/>
  <c r="NG116" i="15"/>
  <c r="NG127" i="15"/>
  <c r="NG111" i="15"/>
  <c r="NG113" i="15"/>
  <c r="NG118" i="15"/>
  <c r="NG100" i="15"/>
  <c r="NG99" i="15"/>
  <c r="NG131" i="15"/>
  <c r="NG138" i="15"/>
  <c r="NG95" i="15"/>
  <c r="NG108" i="15"/>
  <c r="NG124" i="15"/>
  <c r="NG129" i="15"/>
  <c r="NG137" i="15"/>
  <c r="NG126" i="15"/>
  <c r="NG117" i="15"/>
  <c r="NG123" i="15"/>
  <c r="NG142" i="15"/>
  <c r="NG134" i="15"/>
  <c r="NG136" i="15"/>
  <c r="NG141" i="15"/>
  <c r="NG133" i="15"/>
  <c r="NG132" i="15"/>
  <c r="NG143" i="15"/>
  <c r="NG130" i="15"/>
  <c r="NG125" i="15"/>
  <c r="NG140" i="15"/>
  <c r="NG145" i="15"/>
  <c r="NG146" i="15"/>
  <c r="NG148" i="15"/>
  <c r="NG139" i="15"/>
  <c r="NG135" i="15"/>
  <c r="NG151" i="15"/>
  <c r="NG147" i="15"/>
  <c r="NG156" i="15"/>
  <c r="NG153" i="15"/>
  <c r="NG158" i="15"/>
  <c r="NG150" i="15"/>
  <c r="NG144" i="15"/>
  <c r="NG155" i="15"/>
  <c r="NG157" i="15"/>
  <c r="NG152" i="15"/>
  <c r="NG167" i="15"/>
  <c r="NG160" i="15"/>
  <c r="NG164" i="15"/>
  <c r="NG149" i="15"/>
  <c r="NG159" i="15"/>
  <c r="NG169" i="15"/>
  <c r="NG170" i="15"/>
  <c r="NG163" i="15"/>
  <c r="NG162" i="15"/>
  <c r="NG168" i="15"/>
  <c r="NG154" i="15"/>
  <c r="NG173" i="15"/>
  <c r="NG161" i="15"/>
  <c r="NG120" i="15"/>
  <c r="NG165" i="15"/>
  <c r="NG166" i="15"/>
  <c r="NG180" i="15"/>
  <c r="NG171" i="15"/>
  <c r="NG175" i="15"/>
  <c r="NG188" i="15"/>
  <c r="NG178" i="15"/>
  <c r="NG174" i="15"/>
  <c r="NG181" i="15"/>
  <c r="NG185" i="15"/>
  <c r="NG189" i="15"/>
  <c r="NG196" i="15"/>
  <c r="NG182" i="15"/>
  <c r="NG187" i="15"/>
  <c r="NG172" i="15"/>
  <c r="NG195" i="15"/>
  <c r="NG177" i="15"/>
  <c r="NG179" i="15"/>
  <c r="NG193" i="15"/>
  <c r="NG198" i="15"/>
  <c r="NG183" i="15"/>
  <c r="NG197" i="15"/>
  <c r="NG194" i="15"/>
  <c r="NG191" i="15"/>
  <c r="NG203" i="15"/>
  <c r="NG211" i="15"/>
  <c r="NG218" i="15"/>
  <c r="NG190" i="15"/>
  <c r="NG208" i="15"/>
  <c r="NG184" i="15"/>
  <c r="NG200" i="15"/>
  <c r="NG214" i="15"/>
  <c r="NG205" i="15"/>
  <c r="NG176" i="15"/>
  <c r="NG202" i="15"/>
  <c r="NG207" i="15"/>
  <c r="NG213" i="15"/>
  <c r="NG199" i="15"/>
  <c r="NG204" i="15"/>
  <c r="NG216" i="15"/>
  <c r="NG223" i="15"/>
  <c r="NG217" i="15"/>
  <c r="NG219" i="15"/>
  <c r="NG228" i="15"/>
  <c r="NG201" i="15"/>
  <c r="NG206" i="15"/>
  <c r="NG186" i="15"/>
  <c r="NG192" i="15"/>
  <c r="NG212" i="15"/>
  <c r="NG222" i="15"/>
  <c r="NG225" i="15"/>
  <c r="NG224" i="15"/>
  <c r="NG209" i="15"/>
  <c r="NG220" i="15"/>
  <c r="NG226" i="15"/>
  <c r="NG237" i="15"/>
  <c r="NG239" i="15"/>
  <c r="NG247" i="15"/>
  <c r="NG210" i="15"/>
  <c r="NG243" i="15"/>
  <c r="NG250" i="15"/>
  <c r="NG215" i="15"/>
  <c r="NG229" i="15"/>
  <c r="NG230" i="15"/>
  <c r="NG231" i="15"/>
  <c r="NG236" i="15"/>
  <c r="NG221" i="15"/>
  <c r="NG232" i="15"/>
  <c r="NG233" i="15"/>
  <c r="NG234" i="15"/>
  <c r="NG252" i="15"/>
  <c r="NG244" i="15"/>
  <c r="NG249" i="15"/>
  <c r="NG255" i="15"/>
  <c r="NG256" i="15"/>
  <c r="NG246" i="15"/>
  <c r="NG251" i="15"/>
  <c r="NG235" i="15"/>
  <c r="NG238" i="15"/>
  <c r="NG241" i="15"/>
  <c r="NG248" i="15"/>
  <c r="NG253" i="15"/>
  <c r="NG254" i="15"/>
  <c r="NG227" i="15"/>
  <c r="NG245" i="15"/>
  <c r="NG262" i="15"/>
  <c r="NG275" i="15"/>
  <c r="NG280" i="15"/>
  <c r="NG242" i="15"/>
  <c r="NG267" i="15"/>
  <c r="NG259" i="15"/>
  <c r="NG272" i="15"/>
  <c r="NG277" i="15"/>
  <c r="NG69" i="15"/>
  <c r="NG264" i="15"/>
  <c r="NG269" i="15"/>
  <c r="NG261" i="15"/>
  <c r="NG266" i="15"/>
  <c r="NG258" i="15"/>
  <c r="NG263" i="15"/>
  <c r="NG271" i="15"/>
  <c r="NG257" i="15"/>
  <c r="NG268" i="15"/>
  <c r="NG273" i="15"/>
  <c r="NG270" i="15"/>
  <c r="NG278" i="15"/>
  <c r="NG279" i="15"/>
  <c r="NG285" i="15"/>
  <c r="NG42" i="15"/>
  <c r="NG47" i="15"/>
  <c r="NG240" i="15"/>
  <c r="NG274" i="15"/>
  <c r="NG260" i="15"/>
  <c r="NG276" i="15"/>
  <c r="NG45" i="15"/>
  <c r="NG281" i="15"/>
  <c r="NG286" i="15"/>
  <c r="NG287" i="15"/>
  <c r="NG46" i="15"/>
  <c r="NG54" i="15"/>
  <c r="NG288" i="15"/>
  <c r="NG290" i="15"/>
  <c r="NG70" i="15"/>
  <c r="NG53" i="15"/>
  <c r="NG50" i="15"/>
  <c r="NG49" i="15"/>
  <c r="NG65" i="15"/>
  <c r="NG9" i="15"/>
  <c r="NG15" i="15"/>
  <c r="NG19" i="15"/>
  <c r="NG26" i="15"/>
  <c r="NG33" i="15"/>
  <c r="NG57" i="15"/>
  <c r="NG48" i="15"/>
  <c r="NG5" i="15"/>
  <c r="NG4" i="15"/>
  <c r="NG22" i="15"/>
  <c r="NG29" i="15"/>
  <c r="NG36" i="15"/>
  <c r="NG62" i="15"/>
  <c r="NG67" i="15"/>
  <c r="NG283" i="15"/>
  <c r="NG282" i="15"/>
  <c r="NG56" i="15"/>
  <c r="NG41" i="15"/>
  <c r="NG61" i="15"/>
  <c r="NG7" i="15"/>
  <c r="NG289" i="15"/>
  <c r="NG52" i="15"/>
  <c r="NG66" i="15"/>
  <c r="NG58" i="15"/>
  <c r="NG43" i="15"/>
  <c r="NG27" i="15"/>
  <c r="NG24" i="15"/>
  <c r="NG10" i="15"/>
  <c r="NG13" i="15"/>
  <c r="NG14" i="15"/>
  <c r="NG55" i="15"/>
  <c r="NG6" i="15"/>
  <c r="NG11" i="15"/>
  <c r="NG51" i="15"/>
  <c r="NG23" i="15"/>
  <c r="NG28" i="15"/>
  <c r="NG44" i="15"/>
  <c r="NG8" i="15"/>
  <c r="NG16" i="15"/>
  <c r="NG17" i="15"/>
  <c r="KL72" i="15"/>
  <c r="KL71" i="15"/>
  <c r="KL74" i="15"/>
  <c r="KL76" i="15"/>
  <c r="KL77" i="15"/>
  <c r="KL73" i="15"/>
  <c r="KL75" i="15"/>
  <c r="KL80" i="15"/>
  <c r="KL78" i="15"/>
  <c r="KL79" i="15"/>
  <c r="KL82" i="15"/>
  <c r="KL81" i="15"/>
  <c r="KL92" i="15"/>
  <c r="KL83" i="15"/>
  <c r="KL89" i="15"/>
  <c r="KL86" i="15"/>
  <c r="KL87" i="15"/>
  <c r="KL95" i="15"/>
  <c r="KL84" i="15"/>
  <c r="KL85" i="15"/>
  <c r="KL88" i="15"/>
  <c r="KL97" i="15"/>
  <c r="KL91" i="15"/>
  <c r="KL96" i="15"/>
  <c r="KL99" i="15"/>
  <c r="KL93" i="15"/>
  <c r="KL101" i="15"/>
  <c r="KL98" i="15"/>
  <c r="KL106" i="15"/>
  <c r="KL100" i="15"/>
  <c r="KL103" i="15"/>
  <c r="KL102" i="15"/>
  <c r="KL105" i="15"/>
  <c r="KL111" i="15"/>
  <c r="KL114" i="15"/>
  <c r="KL90" i="15"/>
  <c r="KL104" i="15"/>
  <c r="KL108" i="15"/>
  <c r="KL94" i="15"/>
  <c r="KL110" i="15"/>
  <c r="KL112" i="15"/>
  <c r="KL118" i="15"/>
  <c r="KL120" i="15"/>
  <c r="KL117" i="15"/>
  <c r="KL122" i="15"/>
  <c r="KL115" i="15"/>
  <c r="KL109" i="15"/>
  <c r="KL116" i="15"/>
  <c r="KL123" i="15"/>
  <c r="KL128" i="15"/>
  <c r="KL119" i="15"/>
  <c r="KL121" i="15"/>
  <c r="KL130" i="15"/>
  <c r="KL113" i="15"/>
  <c r="KL133" i="15"/>
  <c r="KL127" i="15"/>
  <c r="KL107" i="15"/>
  <c r="KL135" i="15"/>
  <c r="KL124" i="15"/>
  <c r="KL137" i="15"/>
  <c r="KL125" i="15"/>
  <c r="KL131" i="15"/>
  <c r="KL136" i="15"/>
  <c r="KL138" i="15"/>
  <c r="KL134" i="15"/>
  <c r="KL141" i="15"/>
  <c r="KL126" i="15"/>
  <c r="KL132" i="15"/>
  <c r="KL148" i="15"/>
  <c r="KL155" i="15"/>
  <c r="KL140" i="15"/>
  <c r="KL154" i="15"/>
  <c r="KL142" i="15"/>
  <c r="KL143" i="15"/>
  <c r="KL150" i="15"/>
  <c r="KL139" i="15"/>
  <c r="KL129" i="15"/>
  <c r="KL144" i="15"/>
  <c r="KL162" i="15"/>
  <c r="KL169" i="15"/>
  <c r="KL147" i="15"/>
  <c r="KL146" i="15"/>
  <c r="KL152" i="15"/>
  <c r="KL157" i="15"/>
  <c r="KL161" i="15"/>
  <c r="KL168" i="15"/>
  <c r="KL145" i="15"/>
  <c r="KL151" i="15"/>
  <c r="KL153" i="15"/>
  <c r="KL170" i="15"/>
  <c r="KL177" i="15"/>
  <c r="KL160" i="15"/>
  <c r="KL163" i="15"/>
  <c r="KL156" i="15"/>
  <c r="KL165" i="15"/>
  <c r="KL176" i="15"/>
  <c r="KL159" i="15"/>
  <c r="KL167" i="15"/>
  <c r="KL164" i="15"/>
  <c r="KL166" i="15"/>
  <c r="KL149" i="15"/>
  <c r="KL158" i="15"/>
  <c r="KL171" i="15"/>
  <c r="KL173" i="15"/>
  <c r="KL175" i="15"/>
  <c r="KL178" i="15"/>
  <c r="KL188" i="15"/>
  <c r="KL186" i="15"/>
  <c r="KL172" i="15"/>
  <c r="KL191" i="15"/>
  <c r="KL174" i="15"/>
  <c r="KL181" i="15"/>
  <c r="KL183" i="15"/>
  <c r="KL187" i="15"/>
  <c r="KL185" i="15"/>
  <c r="KL179" i="15"/>
  <c r="KL182" i="15"/>
  <c r="KL201" i="15"/>
  <c r="KL208" i="15"/>
  <c r="KL194" i="15"/>
  <c r="KL199" i="15"/>
  <c r="KL207" i="15"/>
  <c r="KL189" i="15"/>
  <c r="KL180" i="15"/>
  <c r="KL193" i="15"/>
  <c r="KL190" i="15"/>
  <c r="KL198" i="15"/>
  <c r="KL202" i="15"/>
  <c r="KL210" i="15"/>
  <c r="KL214" i="15"/>
  <c r="KL221" i="15"/>
  <c r="KL228" i="15"/>
  <c r="KL235" i="15"/>
  <c r="KL217" i="15"/>
  <c r="KL204" i="15"/>
  <c r="KL200" i="15"/>
  <c r="KL209" i="15"/>
  <c r="KL213" i="15"/>
  <c r="KL220" i="15"/>
  <c r="KL227" i="15"/>
  <c r="KL234" i="15"/>
  <c r="KL192" i="15"/>
  <c r="KL206" i="15"/>
  <c r="KL216" i="15"/>
  <c r="KL196" i="15"/>
  <c r="KL203" i="15"/>
  <c r="KL212" i="15"/>
  <c r="KL219" i="15"/>
  <c r="KL195" i="15"/>
  <c r="KL205" i="15"/>
  <c r="KL184" i="15"/>
  <c r="KL211" i="15"/>
  <c r="KL233" i="15"/>
  <c r="KL197" i="15"/>
  <c r="KL218" i="15"/>
  <c r="KL230" i="15"/>
  <c r="KL238" i="15"/>
  <c r="KL222" i="15"/>
  <c r="KL223" i="15"/>
  <c r="KL215" i="15"/>
  <c r="KL236" i="15"/>
  <c r="KL239" i="15"/>
  <c r="KL225" i="15"/>
  <c r="KL237" i="15"/>
  <c r="KL231" i="15"/>
  <c r="KL224" i="15"/>
  <c r="KL226" i="15"/>
  <c r="KL232" i="15"/>
  <c r="KL256" i="15"/>
  <c r="KL263" i="15"/>
  <c r="KL270" i="15"/>
  <c r="KL277" i="15"/>
  <c r="KL240" i="15"/>
  <c r="KL243" i="15"/>
  <c r="KL248" i="15"/>
  <c r="KL253" i="15"/>
  <c r="KL259" i="15"/>
  <c r="KL266" i="15"/>
  <c r="KL273" i="15"/>
  <c r="KL280" i="15"/>
  <c r="KL245" i="15"/>
  <c r="KL241" i="15"/>
  <c r="KL247" i="15"/>
  <c r="KL252" i="15"/>
  <c r="KL244" i="15"/>
  <c r="KL249" i="15"/>
  <c r="KL254" i="15"/>
  <c r="KL229" i="15"/>
  <c r="KL284" i="15"/>
  <c r="KL285" i="15"/>
  <c r="KL48" i="15"/>
  <c r="KL250" i="15"/>
  <c r="KL258" i="15"/>
  <c r="KL271" i="15"/>
  <c r="KL251" i="15"/>
  <c r="KL255" i="15"/>
  <c r="KL288" i="15"/>
  <c r="KL44" i="15"/>
  <c r="KL51" i="15"/>
  <c r="KL268" i="15"/>
  <c r="KL257" i="15"/>
  <c r="KL262" i="15"/>
  <c r="KL267" i="15"/>
  <c r="KL272" i="15"/>
  <c r="KL276" i="15"/>
  <c r="KL278" i="15"/>
  <c r="KL260" i="15"/>
  <c r="KL275" i="15"/>
  <c r="KL261" i="15"/>
  <c r="KL264" i="15"/>
  <c r="KL281" i="15"/>
  <c r="KL265" i="15"/>
  <c r="KL242" i="15"/>
  <c r="KL269" i="15"/>
  <c r="KL282" i="15"/>
  <c r="KL46" i="15"/>
  <c r="KL54" i="15"/>
  <c r="KL61" i="15"/>
  <c r="KL68" i="15"/>
  <c r="KL18" i="15"/>
  <c r="KL57" i="15"/>
  <c r="KL64" i="15"/>
  <c r="KL14" i="15"/>
  <c r="KL286" i="15"/>
  <c r="KL45" i="15"/>
  <c r="KL274" i="15"/>
  <c r="KL289" i="15"/>
  <c r="KL52" i="15"/>
  <c r="KL283" i="15"/>
  <c r="KL70" i="15"/>
  <c r="KL49" i="15"/>
  <c r="KL290" i="15"/>
  <c r="KL279" i="15"/>
  <c r="KL55" i="15"/>
  <c r="KL50" i="15"/>
  <c r="KL7" i="15"/>
  <c r="KL66" i="15"/>
  <c r="KL16" i="15"/>
  <c r="KL246" i="15"/>
  <c r="KL56" i="15"/>
  <c r="KL58" i="15"/>
  <c r="KL63" i="15"/>
  <c r="KL47" i="15"/>
  <c r="KL53" i="15"/>
  <c r="KL60" i="15"/>
  <c r="KL6" i="15"/>
  <c r="KL287" i="15"/>
  <c r="KL9" i="15"/>
  <c r="KL65" i="15"/>
  <c r="KL69" i="15"/>
  <c r="KL5" i="15"/>
  <c r="KL42" i="15"/>
  <c r="KL43" i="15"/>
  <c r="KL62" i="15"/>
  <c r="KL67" i="15"/>
  <c r="KL26" i="15"/>
  <c r="KL31" i="15"/>
  <c r="KL8" i="15"/>
  <c r="KL23" i="15"/>
  <c r="KL28" i="15"/>
  <c r="KL36" i="15"/>
  <c r="KL20" i="15"/>
  <c r="KL4" i="15"/>
  <c r="KL30" i="15"/>
  <c r="KL59" i="15"/>
  <c r="KL13" i="15"/>
  <c r="KL22" i="15"/>
  <c r="KL27" i="15"/>
  <c r="KL41" i="15"/>
  <c r="KL11" i="15"/>
  <c r="KL19" i="15"/>
  <c r="KL24" i="15"/>
  <c r="JF71" i="15"/>
  <c r="JF76" i="15"/>
  <c r="JF80" i="15"/>
  <c r="JF73" i="15"/>
  <c r="JF74" i="15"/>
  <c r="JF72" i="15"/>
  <c r="JF75" i="15"/>
  <c r="JF81" i="15"/>
  <c r="JF77" i="15"/>
  <c r="JF78" i="15"/>
  <c r="JF79" i="15"/>
  <c r="JF84" i="15"/>
  <c r="JF82" i="15"/>
  <c r="JF85" i="15"/>
  <c r="JF83" i="15"/>
  <c r="JF86" i="15"/>
  <c r="JF87" i="15"/>
  <c r="JF89" i="15"/>
  <c r="JF99" i="15"/>
  <c r="JF92" i="15"/>
  <c r="JF91" i="15"/>
  <c r="JF94" i="15"/>
  <c r="JF98" i="15"/>
  <c r="JF90" i="15"/>
  <c r="JF97" i="15"/>
  <c r="JF88" i="15"/>
  <c r="JF95" i="15"/>
  <c r="JF96" i="15"/>
  <c r="JF93" i="15"/>
  <c r="JF106" i="15"/>
  <c r="JF102" i="15"/>
  <c r="JF103" i="15"/>
  <c r="JF100" i="15"/>
  <c r="JF101" i="15"/>
  <c r="JF105" i="15"/>
  <c r="JF107" i="15"/>
  <c r="JF113" i="15"/>
  <c r="JF111" i="15"/>
  <c r="JF104" i="15"/>
  <c r="JF116" i="15"/>
  <c r="JF108" i="15"/>
  <c r="JF110" i="15"/>
  <c r="JF115" i="15"/>
  <c r="JF118" i="15"/>
  <c r="JF114" i="15"/>
  <c r="JF120" i="15"/>
  <c r="JF117" i="15"/>
  <c r="JF122" i="15"/>
  <c r="JF126" i="15"/>
  <c r="JF123" i="15"/>
  <c r="JF128" i="15"/>
  <c r="JF109" i="15"/>
  <c r="JF121" i="15"/>
  <c r="JF130" i="15"/>
  <c r="JF131" i="15"/>
  <c r="JF133" i="15"/>
  <c r="JF127" i="15"/>
  <c r="JF135" i="15"/>
  <c r="JF124" i="15"/>
  <c r="JF132" i="15"/>
  <c r="JF125" i="15"/>
  <c r="JF137" i="15"/>
  <c r="JF112" i="15"/>
  <c r="JF119" i="15"/>
  <c r="JF136" i="15"/>
  <c r="JF139" i="15"/>
  <c r="JF134" i="15"/>
  <c r="JF129" i="15"/>
  <c r="JF154" i="15"/>
  <c r="JF145" i="15"/>
  <c r="JF150" i="15"/>
  <c r="JF153" i="15"/>
  <c r="JF149" i="15"/>
  <c r="JF138" i="15"/>
  <c r="JF140" i="15"/>
  <c r="JF141" i="15"/>
  <c r="JF161" i="15"/>
  <c r="JF168" i="15"/>
  <c r="JF142" i="15"/>
  <c r="JF148" i="15"/>
  <c r="JF155" i="15"/>
  <c r="JF143" i="15"/>
  <c r="JF147" i="15"/>
  <c r="JF152" i="15"/>
  <c r="JF144" i="15"/>
  <c r="JF157" i="15"/>
  <c r="JF160" i="15"/>
  <c r="JF167" i="15"/>
  <c r="JF146" i="15"/>
  <c r="JF158" i="15"/>
  <c r="JF162" i="15"/>
  <c r="JF159" i="15"/>
  <c r="JF176" i="15"/>
  <c r="JF164" i="15"/>
  <c r="JF163" i="15"/>
  <c r="JF175" i="15"/>
  <c r="JF171" i="15"/>
  <c r="JF172" i="15"/>
  <c r="JF177" i="15"/>
  <c r="JF151" i="15"/>
  <c r="JF165" i="15"/>
  <c r="JF156" i="15"/>
  <c r="JF169" i="15"/>
  <c r="JF170" i="15"/>
  <c r="JF179" i="15"/>
  <c r="JF166" i="15"/>
  <c r="JF182" i="15"/>
  <c r="JF174" i="15"/>
  <c r="JF173" i="15"/>
  <c r="JF186" i="15"/>
  <c r="JF187" i="15"/>
  <c r="JF190" i="15"/>
  <c r="JF180" i="15"/>
  <c r="JF185" i="15"/>
  <c r="JF178" i="15"/>
  <c r="JF197" i="15"/>
  <c r="JF207" i="15"/>
  <c r="JF184" i="15"/>
  <c r="JF194" i="15"/>
  <c r="JF199" i="15"/>
  <c r="JF206" i="15"/>
  <c r="JF183" i="15"/>
  <c r="JF188" i="15"/>
  <c r="JF193" i="15"/>
  <c r="JF191" i="15"/>
  <c r="JF195" i="15"/>
  <c r="JF202" i="15"/>
  <c r="JF213" i="15"/>
  <c r="JF220" i="15"/>
  <c r="JF227" i="15"/>
  <c r="JF234" i="15"/>
  <c r="JF216" i="15"/>
  <c r="JF204" i="15"/>
  <c r="JF209" i="15"/>
  <c r="JF212" i="15"/>
  <c r="JF219" i="15"/>
  <c r="JF226" i="15"/>
  <c r="JF233" i="15"/>
  <c r="JF201" i="15"/>
  <c r="JF215" i="15"/>
  <c r="JF189" i="15"/>
  <c r="JF198" i="15"/>
  <c r="JF211" i="15"/>
  <c r="JF218" i="15"/>
  <c r="JF181" i="15"/>
  <c r="JF203" i="15"/>
  <c r="JF200" i="15"/>
  <c r="JF205" i="15"/>
  <c r="JF210" i="15"/>
  <c r="JF214" i="15"/>
  <c r="JF208" i="15"/>
  <c r="JF225" i="15"/>
  <c r="JF237" i="15"/>
  <c r="JF222" i="15"/>
  <c r="JF217" i="15"/>
  <c r="JF223" i="15"/>
  <c r="JF224" i="15"/>
  <c r="JF239" i="15"/>
  <c r="JF242" i="15"/>
  <c r="JF235" i="15"/>
  <c r="JF238" i="15"/>
  <c r="JF196" i="15"/>
  <c r="JF221" i="15"/>
  <c r="JF229" i="15"/>
  <c r="JF228" i="15"/>
  <c r="JF230" i="15"/>
  <c r="JF262" i="15"/>
  <c r="JF269" i="15"/>
  <c r="JF276" i="15"/>
  <c r="JF283" i="15"/>
  <c r="JF243" i="15"/>
  <c r="JF248" i="15"/>
  <c r="JF192" i="15"/>
  <c r="JF258" i="15"/>
  <c r="JF265" i="15"/>
  <c r="JF272" i="15"/>
  <c r="JF279" i="15"/>
  <c r="JF236" i="15"/>
  <c r="JF253" i="15"/>
  <c r="JF255" i="15"/>
  <c r="JF245" i="15"/>
  <c r="JF240" i="15"/>
  <c r="JF247" i="15"/>
  <c r="JF231" i="15"/>
  <c r="JF232" i="15"/>
  <c r="JF252" i="15"/>
  <c r="JF254" i="15"/>
  <c r="JF241" i="15"/>
  <c r="JF244" i="15"/>
  <c r="JF256" i="15"/>
  <c r="JF47" i="15"/>
  <c r="JF266" i="15"/>
  <c r="JF271" i="15"/>
  <c r="JF287" i="15"/>
  <c r="JF43" i="15"/>
  <c r="JF50" i="15"/>
  <c r="JF263" i="15"/>
  <c r="JF268" i="15"/>
  <c r="JF246" i="15"/>
  <c r="JF249" i="15"/>
  <c r="JF250" i="15"/>
  <c r="JF270" i="15"/>
  <c r="JF251" i="15"/>
  <c r="JF257" i="15"/>
  <c r="JF267" i="15"/>
  <c r="JF274" i="15"/>
  <c r="JF273" i="15"/>
  <c r="JF277" i="15"/>
  <c r="JF278" i="15"/>
  <c r="JF275" i="15"/>
  <c r="JF70" i="15"/>
  <c r="JF60" i="15"/>
  <c r="JF67" i="15"/>
  <c r="JF17" i="15"/>
  <c r="JF281" i="15"/>
  <c r="JF53" i="15"/>
  <c r="JF69" i="15"/>
  <c r="JF46" i="15"/>
  <c r="JF56" i="15"/>
  <c r="JF63" i="15"/>
  <c r="JF13" i="15"/>
  <c r="JF259" i="15"/>
  <c r="JF282" i="15"/>
  <c r="JF42" i="15"/>
  <c r="JF260" i="15"/>
  <c r="JF51" i="15"/>
  <c r="JF52" i="15"/>
  <c r="JF55" i="15"/>
  <c r="JF285" i="15"/>
  <c r="JF286" i="15"/>
  <c r="JF44" i="15"/>
  <c r="JF45" i="15"/>
  <c r="JF280" i="15"/>
  <c r="JF49" i="15"/>
  <c r="JF54" i="15"/>
  <c r="JF288" i="15"/>
  <c r="JF289" i="15"/>
  <c r="JF64" i="15"/>
  <c r="JF14" i="15"/>
  <c r="JF11" i="15"/>
  <c r="JF290" i="15"/>
  <c r="JF61" i="15"/>
  <c r="JF66" i="15"/>
  <c r="JF16" i="15"/>
  <c r="JF7" i="15"/>
  <c r="JF284" i="15"/>
  <c r="JF58" i="15"/>
  <c r="JF68" i="15"/>
  <c r="JF6" i="15"/>
  <c r="JF48" i="15"/>
  <c r="JF65" i="15"/>
  <c r="JF264" i="15"/>
  <c r="JF9" i="15"/>
  <c r="JF57" i="15"/>
  <c r="JF62" i="15"/>
  <c r="JF5" i="15"/>
  <c r="JF21" i="15"/>
  <c r="JF26" i="15"/>
  <c r="JF15" i="15"/>
  <c r="JF23" i="15"/>
  <c r="JF36" i="15"/>
  <c r="JF261" i="15"/>
  <c r="JF20" i="15"/>
  <c r="JF25" i="15"/>
  <c r="JF30" i="15"/>
  <c r="JF10" i="15"/>
  <c r="JF22" i="15"/>
  <c r="JF27" i="15"/>
  <c r="JF4" i="15"/>
  <c r="JF19" i="15"/>
  <c r="HJ73" i="15"/>
  <c r="HJ72" i="15"/>
  <c r="HJ71" i="15"/>
  <c r="HJ74" i="15"/>
  <c r="HJ77" i="15"/>
  <c r="HJ79" i="15"/>
  <c r="HJ76" i="15"/>
  <c r="HJ75" i="15"/>
  <c r="HJ78" i="15"/>
  <c r="HJ82" i="15"/>
  <c r="HJ81" i="15"/>
  <c r="HJ80" i="15"/>
  <c r="HJ85" i="15"/>
  <c r="HJ84" i="15"/>
  <c r="HJ90" i="15"/>
  <c r="HJ87" i="15"/>
  <c r="HJ88" i="15"/>
  <c r="HJ93" i="15"/>
  <c r="HJ83" i="15"/>
  <c r="HJ92" i="15"/>
  <c r="HJ97" i="15"/>
  <c r="HJ89" i="15"/>
  <c r="HJ91" i="15"/>
  <c r="HJ96" i="15"/>
  <c r="HJ100" i="15"/>
  <c r="HJ86" i="15"/>
  <c r="HJ103" i="15"/>
  <c r="HJ95" i="15"/>
  <c r="HJ99" i="15"/>
  <c r="HJ106" i="15"/>
  <c r="HJ102" i="15"/>
  <c r="HJ98" i="15"/>
  <c r="HJ105" i="15"/>
  <c r="HJ107" i="15"/>
  <c r="HJ115" i="15"/>
  <c r="HJ94" i="15"/>
  <c r="HJ111" i="15"/>
  <c r="HJ113" i="15"/>
  <c r="HJ118" i="15"/>
  <c r="HJ116" i="15"/>
  <c r="HJ109" i="15"/>
  <c r="HJ110" i="15"/>
  <c r="HJ117" i="15"/>
  <c r="HJ101" i="15"/>
  <c r="HJ104" i="15"/>
  <c r="HJ108" i="15"/>
  <c r="HJ121" i="15"/>
  <c r="HJ119" i="15"/>
  <c r="HJ126" i="15"/>
  <c r="HJ122" i="15"/>
  <c r="HJ123" i="15"/>
  <c r="HJ128" i="15"/>
  <c r="HJ131" i="15"/>
  <c r="HJ120" i="15"/>
  <c r="HJ114" i="15"/>
  <c r="HJ125" i="15"/>
  <c r="HJ130" i="15"/>
  <c r="HJ124" i="15"/>
  <c r="HJ133" i="15"/>
  <c r="HJ138" i="15"/>
  <c r="HJ129" i="15"/>
  <c r="HJ132" i="15"/>
  <c r="HJ137" i="15"/>
  <c r="HJ142" i="15"/>
  <c r="HJ135" i="15"/>
  <c r="HJ127" i="15"/>
  <c r="HJ112" i="15"/>
  <c r="HJ141" i="15"/>
  <c r="HJ149" i="15"/>
  <c r="HJ156" i="15"/>
  <c r="HJ140" i="15"/>
  <c r="HJ146" i="15"/>
  <c r="HJ143" i="15"/>
  <c r="HJ148" i="15"/>
  <c r="HJ155" i="15"/>
  <c r="HJ151" i="15"/>
  <c r="HJ136" i="15"/>
  <c r="HJ163" i="15"/>
  <c r="HJ170" i="15"/>
  <c r="HJ144" i="15"/>
  <c r="HJ150" i="15"/>
  <c r="HJ152" i="15"/>
  <c r="HJ162" i="15"/>
  <c r="HJ169" i="15"/>
  <c r="HJ145" i="15"/>
  <c r="HJ154" i="15"/>
  <c r="HJ139" i="15"/>
  <c r="HJ153" i="15"/>
  <c r="HJ157" i="15"/>
  <c r="HJ134" i="15"/>
  <c r="HJ158" i="15"/>
  <c r="HJ166" i="15"/>
  <c r="HJ171" i="15"/>
  <c r="HJ178" i="15"/>
  <c r="HJ160" i="15"/>
  <c r="HJ168" i="15"/>
  <c r="HJ177" i="15"/>
  <c r="HJ161" i="15"/>
  <c r="HJ164" i="15"/>
  <c r="HJ172" i="15"/>
  <c r="HJ159" i="15"/>
  <c r="HJ147" i="15"/>
  <c r="HJ167" i="15"/>
  <c r="HJ180" i="15"/>
  <c r="HJ174" i="15"/>
  <c r="HJ176" i="15"/>
  <c r="HJ175" i="15"/>
  <c r="HJ173" i="15"/>
  <c r="HJ184" i="15"/>
  <c r="HJ187" i="15"/>
  <c r="HJ182" i="15"/>
  <c r="HJ189" i="15"/>
  <c r="HJ186" i="15"/>
  <c r="HJ181" i="15"/>
  <c r="HJ179" i="15"/>
  <c r="HJ185" i="15"/>
  <c r="HJ188" i="15"/>
  <c r="HJ192" i="15"/>
  <c r="HJ202" i="15"/>
  <c r="HJ209" i="15"/>
  <c r="HJ197" i="15"/>
  <c r="HJ183" i="15"/>
  <c r="HJ194" i="15"/>
  <c r="HJ199" i="15"/>
  <c r="HJ201" i="15"/>
  <c r="HJ208" i="15"/>
  <c r="HJ165" i="15"/>
  <c r="HJ196" i="15"/>
  <c r="HJ190" i="15"/>
  <c r="HJ193" i="15"/>
  <c r="HJ210" i="15"/>
  <c r="HJ215" i="15"/>
  <c r="HJ222" i="15"/>
  <c r="HJ229" i="15"/>
  <c r="HJ236" i="15"/>
  <c r="HJ207" i="15"/>
  <c r="HJ198" i="15"/>
  <c r="HJ204" i="15"/>
  <c r="HJ214" i="15"/>
  <c r="HJ221" i="15"/>
  <c r="HJ228" i="15"/>
  <c r="HJ235" i="15"/>
  <c r="HJ217" i="15"/>
  <c r="HJ200" i="15"/>
  <c r="HJ206" i="15"/>
  <c r="HJ213" i="15"/>
  <c r="HJ220" i="15"/>
  <c r="HJ219" i="15"/>
  <c r="HJ227" i="15"/>
  <c r="HJ191" i="15"/>
  <c r="HJ205" i="15"/>
  <c r="HJ203" i="15"/>
  <c r="HJ211" i="15"/>
  <c r="HJ218" i="15"/>
  <c r="HJ223" i="15"/>
  <c r="HJ224" i="15"/>
  <c r="HJ233" i="15"/>
  <c r="HJ239" i="15"/>
  <c r="HJ226" i="15"/>
  <c r="HJ195" i="15"/>
  <c r="HJ212" i="15"/>
  <c r="HJ216" i="15"/>
  <c r="HJ241" i="15"/>
  <c r="HJ230" i="15"/>
  <c r="HJ238" i="15"/>
  <c r="HJ232" i="15"/>
  <c r="HJ234" i="15"/>
  <c r="HJ237" i="15"/>
  <c r="HJ257" i="15"/>
  <c r="HJ264" i="15"/>
  <c r="HJ271" i="15"/>
  <c r="HJ278" i="15"/>
  <c r="HJ243" i="15"/>
  <c r="HJ251" i="15"/>
  <c r="HJ255" i="15"/>
  <c r="HJ260" i="15"/>
  <c r="HJ267" i="15"/>
  <c r="HJ274" i="15"/>
  <c r="HJ281" i="15"/>
  <c r="HJ240" i="15"/>
  <c r="HJ248" i="15"/>
  <c r="HJ253" i="15"/>
  <c r="HJ254" i="15"/>
  <c r="HJ247" i="15"/>
  <c r="HJ252" i="15"/>
  <c r="HJ231" i="15"/>
  <c r="HJ286" i="15"/>
  <c r="HJ42" i="15"/>
  <c r="HJ49" i="15"/>
  <c r="HJ225" i="15"/>
  <c r="HJ261" i="15"/>
  <c r="HJ266" i="15"/>
  <c r="HJ289" i="15"/>
  <c r="HJ45" i="15"/>
  <c r="HJ258" i="15"/>
  <c r="HJ263" i="15"/>
  <c r="HJ276" i="15"/>
  <c r="HJ242" i="15"/>
  <c r="HJ244" i="15"/>
  <c r="HJ245" i="15"/>
  <c r="HJ265" i="15"/>
  <c r="HJ270" i="15"/>
  <c r="HJ246" i="15"/>
  <c r="HJ249" i="15"/>
  <c r="HJ250" i="15"/>
  <c r="HJ262" i="15"/>
  <c r="HJ275" i="15"/>
  <c r="HJ256" i="15"/>
  <c r="HJ279" i="15"/>
  <c r="HJ287" i="15"/>
  <c r="HJ273" i="15"/>
  <c r="HJ280" i="15"/>
  <c r="HJ268" i="15"/>
  <c r="HJ269" i="15"/>
  <c r="HJ272" i="15"/>
  <c r="HJ282" i="15"/>
  <c r="HJ285" i="15"/>
  <c r="HJ55" i="15"/>
  <c r="HJ62" i="15"/>
  <c r="HJ6" i="15"/>
  <c r="HJ8" i="15"/>
  <c r="HJ10" i="15"/>
  <c r="HJ259" i="15"/>
  <c r="HJ48" i="15"/>
  <c r="HJ277" i="15"/>
  <c r="HJ58" i="15"/>
  <c r="HJ65" i="15"/>
  <c r="HJ15" i="15"/>
  <c r="HJ288" i="15"/>
  <c r="HJ52" i="15"/>
  <c r="HJ47" i="15"/>
  <c r="HJ283" i="15"/>
  <c r="HJ284" i="15"/>
  <c r="HJ70" i="15"/>
  <c r="HJ46" i="15"/>
  <c r="HJ290" i="15"/>
  <c r="HJ69" i="15"/>
  <c r="HJ51" i="15"/>
  <c r="HJ56" i="15"/>
  <c r="HJ59" i="15"/>
  <c r="HJ64" i="15"/>
  <c r="HJ14" i="15"/>
  <c r="HJ41" i="15"/>
  <c r="HJ11" i="15"/>
  <c r="HJ61" i="15"/>
  <c r="HJ7" i="15"/>
  <c r="HJ66" i="15"/>
  <c r="HJ43" i="15"/>
  <c r="HJ63" i="15"/>
  <c r="HJ68" i="15"/>
  <c r="HJ53" i="15"/>
  <c r="HJ44" i="15"/>
  <c r="HJ60" i="15"/>
  <c r="HJ54" i="15"/>
  <c r="HJ9" i="15"/>
  <c r="HJ57" i="15"/>
  <c r="HJ50" i="15"/>
  <c r="HJ21" i="15"/>
  <c r="HJ34" i="15"/>
  <c r="HJ26" i="15"/>
  <c r="HJ31" i="15"/>
  <c r="HJ36" i="15"/>
  <c r="HJ4" i="15"/>
  <c r="HJ23" i="15"/>
  <c r="HJ20" i="15"/>
  <c r="HJ25" i="15"/>
  <c r="HJ22" i="15"/>
  <c r="HJ30" i="15"/>
  <c r="HJ16" i="15"/>
  <c r="HJ27" i="15"/>
  <c r="DP2" i="15"/>
  <c r="FF12" i="15"/>
  <c r="BL12" i="15"/>
  <c r="KL40" i="15"/>
  <c r="CX40" i="15"/>
  <c r="NZ39" i="15"/>
  <c r="MR39" i="15"/>
  <c r="LL39" i="15"/>
  <c r="KF39" i="15"/>
  <c r="HB39" i="15"/>
  <c r="JN38" i="15"/>
  <c r="IW38" i="15"/>
  <c r="HN38" i="15"/>
  <c r="KV37" i="15"/>
  <c r="KD37" i="15"/>
  <c r="HK37" i="15"/>
  <c r="GT37" i="15"/>
  <c r="CA37" i="15"/>
  <c r="OO36" i="15"/>
  <c r="NW36" i="15"/>
  <c r="KE36" i="15"/>
  <c r="JL36" i="15"/>
  <c r="IA36" i="15"/>
  <c r="FU36" i="15"/>
  <c r="FA36" i="15"/>
  <c r="IA35" i="15"/>
  <c r="AR35" i="15"/>
  <c r="JO34" i="15"/>
  <c r="IW34" i="15"/>
  <c r="AC34" i="15"/>
  <c r="NH33" i="15"/>
  <c r="MO33" i="15"/>
  <c r="IW33" i="15"/>
  <c r="GS33" i="15"/>
  <c r="JN29" i="15"/>
  <c r="HQ29" i="15"/>
  <c r="FF27" i="15"/>
  <c r="EN20" i="15"/>
  <c r="AD20" i="15"/>
  <c r="GT19" i="15"/>
  <c r="JY18" i="15"/>
  <c r="HK17" i="15"/>
  <c r="KE15" i="15"/>
  <c r="HO15" i="15"/>
  <c r="EZ15" i="15"/>
  <c r="NI5" i="15"/>
  <c r="BB5" i="15"/>
  <c r="HZ213" i="15"/>
  <c r="FC71" i="15"/>
  <c r="FC72" i="15"/>
  <c r="FC75" i="15"/>
  <c r="FC74" i="15"/>
  <c r="FC77" i="15"/>
  <c r="FC78" i="15"/>
  <c r="FC76" i="15"/>
  <c r="FC73" i="15"/>
  <c r="FC80" i="15"/>
  <c r="FC86" i="15"/>
  <c r="FC82" i="15"/>
  <c r="FC83" i="15"/>
  <c r="FC85" i="15"/>
  <c r="FC84" i="15"/>
  <c r="FC89" i="15"/>
  <c r="FC81" i="15"/>
  <c r="FC88" i="15"/>
  <c r="FC87" i="15"/>
  <c r="FC91" i="15"/>
  <c r="FC79" i="15"/>
  <c r="FC102" i="15"/>
  <c r="FC96" i="15"/>
  <c r="FC98" i="15"/>
  <c r="FC92" i="15"/>
  <c r="FC101" i="15"/>
  <c r="FC106" i="15"/>
  <c r="FC99" i="15"/>
  <c r="FC105" i="15"/>
  <c r="FC94" i="15"/>
  <c r="FC97" i="15"/>
  <c r="FC93" i="15"/>
  <c r="FC103" i="15"/>
  <c r="FC90" i="15"/>
  <c r="FC104" i="15"/>
  <c r="FC110" i="15"/>
  <c r="FC118" i="15"/>
  <c r="FC95" i="15"/>
  <c r="FC114" i="15"/>
  <c r="FC117" i="15"/>
  <c r="FC112" i="15"/>
  <c r="FC113" i="15"/>
  <c r="FC116" i="15"/>
  <c r="FC122" i="15"/>
  <c r="FC124" i="15"/>
  <c r="FC131" i="15"/>
  <c r="FC100" i="15"/>
  <c r="FC108" i="15"/>
  <c r="FC119" i="15"/>
  <c r="FC107" i="15"/>
  <c r="FC123" i="15"/>
  <c r="FC130" i="15"/>
  <c r="FC115" i="15"/>
  <c r="FC134" i="15"/>
  <c r="FC127" i="15"/>
  <c r="FC121" i="15"/>
  <c r="FC129" i="15"/>
  <c r="FC133" i="15"/>
  <c r="FC126" i="15"/>
  <c r="FC140" i="15"/>
  <c r="FC145" i="15"/>
  <c r="FC109" i="15"/>
  <c r="FC128" i="15"/>
  <c r="FC120" i="15"/>
  <c r="FC136" i="15"/>
  <c r="FC144" i="15"/>
  <c r="FC143" i="15"/>
  <c r="FC132" i="15"/>
  <c r="FC137" i="15"/>
  <c r="FC141" i="15"/>
  <c r="FC135" i="15"/>
  <c r="FC142" i="15"/>
  <c r="FC148" i="15"/>
  <c r="FC139" i="15"/>
  <c r="FC111" i="15"/>
  <c r="FC125" i="15"/>
  <c r="FC150" i="15"/>
  <c r="FC138" i="15"/>
  <c r="FC159" i="15"/>
  <c r="FC147" i="15"/>
  <c r="FC149" i="15"/>
  <c r="FC156" i="15"/>
  <c r="FC153" i="15"/>
  <c r="FC155" i="15"/>
  <c r="FC146" i="15"/>
  <c r="FC154" i="15"/>
  <c r="FC158" i="15"/>
  <c r="FC167" i="15"/>
  <c r="FC152" i="15"/>
  <c r="FC164" i="15"/>
  <c r="FC157" i="15"/>
  <c r="FC169" i="15"/>
  <c r="FC162" i="15"/>
  <c r="FC166" i="15"/>
  <c r="FC151" i="15"/>
  <c r="FC168" i="15"/>
  <c r="FC173" i="15"/>
  <c r="FC161" i="15"/>
  <c r="FC165" i="15"/>
  <c r="FC160" i="15"/>
  <c r="FC177" i="15"/>
  <c r="FC163" i="15"/>
  <c r="FC171" i="15"/>
  <c r="FC174" i="15"/>
  <c r="FC184" i="15"/>
  <c r="FC179" i="15"/>
  <c r="FC183" i="15"/>
  <c r="FC185" i="15"/>
  <c r="FC192" i="15"/>
  <c r="FC199" i="15"/>
  <c r="FC178" i="15"/>
  <c r="FC187" i="15"/>
  <c r="FC175" i="15"/>
  <c r="FC176" i="15"/>
  <c r="FC191" i="15"/>
  <c r="FC198" i="15"/>
  <c r="FC172" i="15"/>
  <c r="FC180" i="15"/>
  <c r="FC170" i="15"/>
  <c r="FC181" i="15"/>
  <c r="FC193" i="15"/>
  <c r="FC189" i="15"/>
  <c r="FC186" i="15"/>
  <c r="FC195" i="15"/>
  <c r="FC182" i="15"/>
  <c r="FC200" i="15"/>
  <c r="FC197" i="15"/>
  <c r="FC190" i="15"/>
  <c r="FC194" i="15"/>
  <c r="FC201" i="15"/>
  <c r="FC203" i="15"/>
  <c r="FC214" i="15"/>
  <c r="FC208" i="15"/>
  <c r="FC217" i="15"/>
  <c r="FC211" i="15"/>
  <c r="FC196" i="15"/>
  <c r="FC202" i="15"/>
  <c r="FC207" i="15"/>
  <c r="FC216" i="15"/>
  <c r="FC212" i="15"/>
  <c r="FC210" i="15"/>
  <c r="FC223" i="15"/>
  <c r="FC205" i="15"/>
  <c r="FC228" i="15"/>
  <c r="FC204" i="15"/>
  <c r="FC209" i="15"/>
  <c r="FC220" i="15"/>
  <c r="FC224" i="15"/>
  <c r="FC225" i="15"/>
  <c r="FC219" i="15"/>
  <c r="FC188" i="15"/>
  <c r="FC215" i="15"/>
  <c r="FC206" i="15"/>
  <c r="FC222" i="15"/>
  <c r="FC237" i="15"/>
  <c r="FC243" i="15"/>
  <c r="FC250" i="15"/>
  <c r="FC227" i="15"/>
  <c r="FC230" i="15"/>
  <c r="FC246" i="15"/>
  <c r="FC253" i="15"/>
  <c r="FC231" i="15"/>
  <c r="FC221" i="15"/>
  <c r="FC232" i="15"/>
  <c r="FC233" i="15"/>
  <c r="FC234" i="15"/>
  <c r="FC213" i="15"/>
  <c r="FC218" i="15"/>
  <c r="FC238" i="15"/>
  <c r="FC235" i="15"/>
  <c r="FC236" i="15"/>
  <c r="FC247" i="15"/>
  <c r="FC252" i="15"/>
  <c r="FC256" i="15"/>
  <c r="FC244" i="15"/>
  <c r="FC249" i="15"/>
  <c r="FC255" i="15"/>
  <c r="FC240" i="15"/>
  <c r="FC251" i="15"/>
  <c r="FC241" i="15"/>
  <c r="FC242" i="15"/>
  <c r="FC254" i="15"/>
  <c r="FC239" i="15"/>
  <c r="FC248" i="15"/>
  <c r="FC245" i="15"/>
  <c r="FC262" i="15"/>
  <c r="FC275" i="15"/>
  <c r="FC280" i="15"/>
  <c r="FC69" i="15"/>
  <c r="FC257" i="15"/>
  <c r="FC259" i="15"/>
  <c r="FC267" i="15"/>
  <c r="FC272" i="15"/>
  <c r="FC264" i="15"/>
  <c r="FC269" i="15"/>
  <c r="FC229" i="15"/>
  <c r="FC261" i="15"/>
  <c r="FC266" i="15"/>
  <c r="FC274" i="15"/>
  <c r="FC258" i="15"/>
  <c r="FC271" i="15"/>
  <c r="FC226" i="15"/>
  <c r="FC263" i="15"/>
  <c r="FC268" i="15"/>
  <c r="FC273" i="15"/>
  <c r="FC265" i="15"/>
  <c r="FC276" i="15"/>
  <c r="FC42" i="15"/>
  <c r="FC47" i="15"/>
  <c r="FC53" i="15"/>
  <c r="FC281" i="15"/>
  <c r="FC282" i="15"/>
  <c r="FC270" i="15"/>
  <c r="FC286" i="15"/>
  <c r="FC287" i="15"/>
  <c r="FC45" i="15"/>
  <c r="FC285" i="15"/>
  <c r="FC46" i="15"/>
  <c r="FC54" i="15"/>
  <c r="FC279" i="15"/>
  <c r="FC288" i="15"/>
  <c r="FC289" i="15"/>
  <c r="FC290" i="15"/>
  <c r="FC51" i="15"/>
  <c r="FC283" i="15"/>
  <c r="FC50" i="15"/>
  <c r="FC52" i="15"/>
  <c r="FC284" i="15"/>
  <c r="FC278" i="15"/>
  <c r="FC49" i="15"/>
  <c r="FC43" i="15"/>
  <c r="FC44" i="15"/>
  <c r="FC9" i="15"/>
  <c r="FC22" i="15"/>
  <c r="FC29" i="15"/>
  <c r="FC36" i="15"/>
  <c r="FC56" i="15"/>
  <c r="FC57" i="15"/>
  <c r="FC65" i="15"/>
  <c r="FC5" i="15"/>
  <c r="FC4" i="15"/>
  <c r="FC25" i="15"/>
  <c r="FC32" i="15"/>
  <c r="FC260" i="15"/>
  <c r="FC62" i="15"/>
  <c r="FC67" i="15"/>
  <c r="FC41" i="15"/>
  <c r="FC11" i="15"/>
  <c r="FC70" i="15"/>
  <c r="FC61" i="15"/>
  <c r="FC7" i="15"/>
  <c r="FC66" i="15"/>
  <c r="FC48" i="15"/>
  <c r="FC58" i="15"/>
  <c r="FC59" i="15"/>
  <c r="FC8" i="15"/>
  <c r="FC27" i="15"/>
  <c r="FC60" i="15"/>
  <c r="FC63" i="15"/>
  <c r="FC64" i="15"/>
  <c r="FC10" i="15"/>
  <c r="FC19" i="15"/>
  <c r="FC24" i="15"/>
  <c r="FC13" i="15"/>
  <c r="FC14" i="15"/>
  <c r="FC15" i="15"/>
  <c r="FC26" i="15"/>
  <c r="FC16" i="15"/>
  <c r="FC17" i="15"/>
  <c r="FC277" i="15"/>
  <c r="FC23" i="15"/>
  <c r="FC28" i="15"/>
  <c r="NS75" i="15"/>
  <c r="NS78" i="15"/>
  <c r="NS72" i="15"/>
  <c r="NS71" i="15"/>
  <c r="NS76" i="15"/>
  <c r="NS77" i="15"/>
  <c r="NS74" i="15"/>
  <c r="NS80" i="15"/>
  <c r="NS81" i="15"/>
  <c r="NS86" i="15"/>
  <c r="NS85" i="15"/>
  <c r="NS89" i="15"/>
  <c r="NS79" i="15"/>
  <c r="NS82" i="15"/>
  <c r="NS73" i="15"/>
  <c r="NS88" i="15"/>
  <c r="NS84" i="15"/>
  <c r="NS90" i="15"/>
  <c r="NS87" i="15"/>
  <c r="NS94" i="15"/>
  <c r="NS83" i="15"/>
  <c r="NS95" i="15"/>
  <c r="NS102" i="15"/>
  <c r="NS93" i="15"/>
  <c r="NS97" i="15"/>
  <c r="NS101" i="15"/>
  <c r="NS92" i="15"/>
  <c r="NS96" i="15"/>
  <c r="NS99" i="15"/>
  <c r="NS106" i="15"/>
  <c r="NS100" i="15"/>
  <c r="NS98" i="15"/>
  <c r="NS105" i="15"/>
  <c r="NS104" i="15"/>
  <c r="NS103" i="15"/>
  <c r="NS118" i="15"/>
  <c r="NS109" i="15"/>
  <c r="NS114" i="15"/>
  <c r="NS111" i="15"/>
  <c r="NS112" i="15"/>
  <c r="NS117" i="15"/>
  <c r="NS108" i="15"/>
  <c r="NS113" i="15"/>
  <c r="NS116" i="15"/>
  <c r="NS124" i="15"/>
  <c r="NS121" i="15"/>
  <c r="NS123" i="15"/>
  <c r="NS130" i="15"/>
  <c r="NS120" i="15"/>
  <c r="NS110" i="15"/>
  <c r="NS129" i="15"/>
  <c r="NS134" i="15"/>
  <c r="NS91" i="15"/>
  <c r="NS126" i="15"/>
  <c r="NS107" i="15"/>
  <c r="NS122" i="15"/>
  <c r="NS133" i="15"/>
  <c r="NS128" i="15"/>
  <c r="NS136" i="15"/>
  <c r="NS145" i="15"/>
  <c r="NS125" i="15"/>
  <c r="NS119" i="15"/>
  <c r="NS131" i="15"/>
  <c r="NS138" i="15"/>
  <c r="NS144" i="15"/>
  <c r="NS135" i="15"/>
  <c r="NS115" i="15"/>
  <c r="NS132" i="15"/>
  <c r="NS148" i="15"/>
  <c r="NS139" i="15"/>
  <c r="NS137" i="15"/>
  <c r="NS147" i="15"/>
  <c r="NS149" i="15"/>
  <c r="NS150" i="15"/>
  <c r="NS153" i="15"/>
  <c r="NS127" i="15"/>
  <c r="NS155" i="15"/>
  <c r="NS152" i="15"/>
  <c r="NS157" i="15"/>
  <c r="NS140" i="15"/>
  <c r="NS146" i="15"/>
  <c r="NS154" i="15"/>
  <c r="NS143" i="15"/>
  <c r="NS156" i="15"/>
  <c r="NS141" i="15"/>
  <c r="NS142" i="15"/>
  <c r="NS158" i="15"/>
  <c r="NS160" i="15"/>
  <c r="NS151" i="15"/>
  <c r="NS162" i="15"/>
  <c r="NS163" i="15"/>
  <c r="NS166" i="15"/>
  <c r="NS168" i="15"/>
  <c r="NS165" i="15"/>
  <c r="NS164" i="15"/>
  <c r="NS159" i="15"/>
  <c r="NS169" i="15"/>
  <c r="NS170" i="15"/>
  <c r="NS161" i="15"/>
  <c r="NS167" i="15"/>
  <c r="NS184" i="15"/>
  <c r="NS172" i="15"/>
  <c r="NS183" i="15"/>
  <c r="NS176" i="15"/>
  <c r="NS171" i="15"/>
  <c r="NS179" i="15"/>
  <c r="NS192" i="15"/>
  <c r="NS199" i="15"/>
  <c r="NS186" i="15"/>
  <c r="NS191" i="15"/>
  <c r="NS198" i="15"/>
  <c r="NS173" i="15"/>
  <c r="NS178" i="15"/>
  <c r="NS181" i="15"/>
  <c r="NS188" i="15"/>
  <c r="NS182" i="15"/>
  <c r="NS180" i="15"/>
  <c r="NS197" i="15"/>
  <c r="NS194" i="15"/>
  <c r="NS185" i="15"/>
  <c r="NS196" i="15"/>
  <c r="NS187" i="15"/>
  <c r="NS205" i="15"/>
  <c r="NS214" i="15"/>
  <c r="NS202" i="15"/>
  <c r="NS207" i="15"/>
  <c r="NS217" i="15"/>
  <c r="NS190" i="15"/>
  <c r="NS204" i="15"/>
  <c r="NS209" i="15"/>
  <c r="NS216" i="15"/>
  <c r="NS201" i="15"/>
  <c r="NS195" i="15"/>
  <c r="NS206" i="15"/>
  <c r="NS210" i="15"/>
  <c r="NS212" i="15"/>
  <c r="NS175" i="15"/>
  <c r="NS177" i="15"/>
  <c r="NS189" i="15"/>
  <c r="NS203" i="15"/>
  <c r="NS231" i="15"/>
  <c r="NS213" i="15"/>
  <c r="NS220" i="15"/>
  <c r="NS218" i="15"/>
  <c r="NS221" i="15"/>
  <c r="NS211" i="15"/>
  <c r="NS215" i="15"/>
  <c r="NS222" i="15"/>
  <c r="NS226" i="15"/>
  <c r="NS200" i="15"/>
  <c r="NS208" i="15"/>
  <c r="NS223" i="15"/>
  <c r="NS243" i="15"/>
  <c r="NS250" i="15"/>
  <c r="NS225" i="15"/>
  <c r="NS232" i="15"/>
  <c r="NS233" i="15"/>
  <c r="NS236" i="15"/>
  <c r="NS246" i="15"/>
  <c r="NS253" i="15"/>
  <c r="NS224" i="15"/>
  <c r="NS219" i="15"/>
  <c r="NS227" i="15"/>
  <c r="NS174" i="15"/>
  <c r="NS193" i="15"/>
  <c r="NS237" i="15"/>
  <c r="NS238" i="15"/>
  <c r="NS255" i="15"/>
  <c r="NS239" i="15"/>
  <c r="NS256" i="15"/>
  <c r="NS251" i="15"/>
  <c r="NS229" i="15"/>
  <c r="NS230" i="15"/>
  <c r="NS234" i="15"/>
  <c r="NS241" i="15"/>
  <c r="NS248" i="15"/>
  <c r="NS240" i="15"/>
  <c r="NS245" i="15"/>
  <c r="NS228" i="15"/>
  <c r="NS242" i="15"/>
  <c r="NS247" i="15"/>
  <c r="NS252" i="15"/>
  <c r="NS264" i="15"/>
  <c r="NS269" i="15"/>
  <c r="NS282" i="15"/>
  <c r="NS69" i="15"/>
  <c r="NS261" i="15"/>
  <c r="NS266" i="15"/>
  <c r="NS274" i="15"/>
  <c r="NS279" i="15"/>
  <c r="NS257" i="15"/>
  <c r="NS258" i="15"/>
  <c r="NS268" i="15"/>
  <c r="NS273" i="15"/>
  <c r="NS249" i="15"/>
  <c r="NS260" i="15"/>
  <c r="NS265" i="15"/>
  <c r="NS254" i="15"/>
  <c r="NS270" i="15"/>
  <c r="NS262" i="15"/>
  <c r="NS244" i="15"/>
  <c r="NS267" i="15"/>
  <c r="NS276" i="15"/>
  <c r="NS283" i="15"/>
  <c r="NS235" i="15"/>
  <c r="NS271" i="15"/>
  <c r="NS287" i="15"/>
  <c r="NS49" i="15"/>
  <c r="NS277" i="15"/>
  <c r="NS278" i="15"/>
  <c r="NS263" i="15"/>
  <c r="NS289" i="15"/>
  <c r="NS70" i="15"/>
  <c r="NS54" i="15"/>
  <c r="NS272" i="15"/>
  <c r="NS290" i="15"/>
  <c r="NS52" i="15"/>
  <c r="NS50" i="15"/>
  <c r="NS281" i="15"/>
  <c r="NS284" i="15"/>
  <c r="NS42" i="15"/>
  <c r="NS43" i="15"/>
  <c r="NS48" i="15"/>
  <c r="NS51" i="15"/>
  <c r="NS44" i="15"/>
  <c r="NS285" i="15"/>
  <c r="NS47" i="15"/>
  <c r="NS286" i="15"/>
  <c r="NS45" i="15"/>
  <c r="NS22" i="15"/>
  <c r="NS29" i="15"/>
  <c r="NS36" i="15"/>
  <c r="NS55" i="15"/>
  <c r="NS56" i="15"/>
  <c r="NS59" i="15"/>
  <c r="NS64" i="15"/>
  <c r="NS8" i="15"/>
  <c r="NS41" i="15"/>
  <c r="NS11" i="15"/>
  <c r="NS25" i="15"/>
  <c r="NS32" i="15"/>
  <c r="NS275" i="15"/>
  <c r="NS46" i="15"/>
  <c r="NS61" i="15"/>
  <c r="NS280" i="15"/>
  <c r="NS58" i="15"/>
  <c r="NS63" i="15"/>
  <c r="NS68" i="15"/>
  <c r="NS53" i="15"/>
  <c r="NS60" i="15"/>
  <c r="NS6" i="15"/>
  <c r="NS9" i="15"/>
  <c r="NS259" i="15"/>
  <c r="NS13" i="15"/>
  <c r="NS14" i="15"/>
  <c r="NS21" i="15"/>
  <c r="NS62" i="15"/>
  <c r="NS65" i="15"/>
  <c r="NS38" i="15"/>
  <c r="NS66" i="15"/>
  <c r="NS26" i="15"/>
  <c r="NS31" i="15"/>
  <c r="NS67" i="15"/>
  <c r="NS15" i="15"/>
  <c r="NS16" i="15"/>
  <c r="NS17" i="15"/>
  <c r="NS18" i="15"/>
  <c r="NS20" i="15"/>
  <c r="NS5" i="15"/>
  <c r="NS10" i="15"/>
  <c r="NS30" i="15"/>
  <c r="NS288" i="15"/>
  <c r="MQ2" i="15"/>
  <c r="MS2" i="15"/>
  <c r="E75" i="15"/>
  <c r="E78" i="15"/>
  <c r="E73" i="15"/>
  <c r="E76" i="15"/>
  <c r="E77" i="15"/>
  <c r="E72" i="15"/>
  <c r="E74" i="15"/>
  <c r="E81" i="15"/>
  <c r="E86" i="15"/>
  <c r="E85" i="15"/>
  <c r="E89" i="15"/>
  <c r="E84" i="15"/>
  <c r="E88" i="15"/>
  <c r="E82" i="15"/>
  <c r="E79" i="15"/>
  <c r="E83" i="15"/>
  <c r="E87" i="15"/>
  <c r="E93" i="15"/>
  <c r="E80" i="15"/>
  <c r="E91" i="15"/>
  <c r="E94" i="15"/>
  <c r="E96" i="15"/>
  <c r="E92" i="15"/>
  <c r="E102" i="15"/>
  <c r="E90" i="15"/>
  <c r="E97" i="15"/>
  <c r="E101" i="15"/>
  <c r="E95" i="15"/>
  <c r="E106" i="15"/>
  <c r="E98" i="15"/>
  <c r="E105" i="15"/>
  <c r="E99" i="15"/>
  <c r="E108" i="15"/>
  <c r="E113" i="15"/>
  <c r="E112" i="15"/>
  <c r="E118" i="15"/>
  <c r="E107" i="15"/>
  <c r="E111" i="15"/>
  <c r="E114" i="15"/>
  <c r="E104" i="15"/>
  <c r="E117" i="15"/>
  <c r="E103" i="15"/>
  <c r="E124" i="15"/>
  <c r="E131" i="15"/>
  <c r="E115" i="15"/>
  <c r="E120" i="15"/>
  <c r="E130" i="15"/>
  <c r="E116" i="15"/>
  <c r="E100" i="15"/>
  <c r="E119" i="15"/>
  <c r="E126" i="15"/>
  <c r="E134" i="15"/>
  <c r="E123" i="15"/>
  <c r="E128" i="15"/>
  <c r="E133" i="15"/>
  <c r="E140" i="15"/>
  <c r="E109" i="15"/>
  <c r="E125" i="15"/>
  <c r="E110" i="15"/>
  <c r="E145" i="15"/>
  <c r="E127" i="15"/>
  <c r="E138" i="15"/>
  <c r="E122" i="15"/>
  <c r="E135" i="15"/>
  <c r="E144" i="15"/>
  <c r="E121" i="15"/>
  <c r="E132" i="15"/>
  <c r="E137" i="15"/>
  <c r="E136" i="15"/>
  <c r="E142" i="15"/>
  <c r="E129" i="15"/>
  <c r="E139" i="15"/>
  <c r="E143" i="15"/>
  <c r="E146" i="15"/>
  <c r="E148" i="15"/>
  <c r="E151" i="15"/>
  <c r="E150" i="15"/>
  <c r="E147" i="15"/>
  <c r="E155" i="15"/>
  <c r="E141" i="15"/>
  <c r="E152" i="15"/>
  <c r="E157" i="15"/>
  <c r="E149" i="15"/>
  <c r="E154" i="15"/>
  <c r="E159" i="15"/>
  <c r="E156" i="15"/>
  <c r="E162" i="15"/>
  <c r="E153" i="15"/>
  <c r="E166" i="15"/>
  <c r="E168" i="15"/>
  <c r="E164" i="15"/>
  <c r="E161" i="15"/>
  <c r="E170" i="15"/>
  <c r="E167" i="15"/>
  <c r="E160" i="15"/>
  <c r="E172" i="15"/>
  <c r="E177" i="15"/>
  <c r="E71" i="15"/>
  <c r="E163" i="15"/>
  <c r="E158" i="15"/>
  <c r="E165" i="15"/>
  <c r="E169" i="15"/>
  <c r="E173" i="15"/>
  <c r="E176" i="15"/>
  <c r="E171" i="15"/>
  <c r="E182" i="15"/>
  <c r="E184" i="15"/>
  <c r="E183" i="15"/>
  <c r="E192" i="15"/>
  <c r="E199" i="15"/>
  <c r="E181" i="15"/>
  <c r="E180" i="15"/>
  <c r="E186" i="15"/>
  <c r="E189" i="15"/>
  <c r="E191" i="15"/>
  <c r="E198" i="15"/>
  <c r="E175" i="15"/>
  <c r="E179" i="15"/>
  <c r="E197" i="15"/>
  <c r="E201" i="15"/>
  <c r="E174" i="15"/>
  <c r="E194" i="15"/>
  <c r="E188" i="15"/>
  <c r="E190" i="15"/>
  <c r="E196" i="15"/>
  <c r="E193" i="15"/>
  <c r="E185" i="15"/>
  <c r="E202" i="15"/>
  <c r="E207" i="15"/>
  <c r="E214" i="15"/>
  <c r="E178" i="15"/>
  <c r="E200" i="15"/>
  <c r="E187" i="15"/>
  <c r="E211" i="15"/>
  <c r="E217" i="15"/>
  <c r="E195" i="15"/>
  <c r="E204" i="15"/>
  <c r="E206" i="15"/>
  <c r="E216" i="15"/>
  <c r="E203" i="15"/>
  <c r="E212" i="15"/>
  <c r="E208" i="15"/>
  <c r="E222" i="15"/>
  <c r="E218" i="15"/>
  <c r="E210" i="15"/>
  <c r="E213" i="15"/>
  <c r="E226" i="15"/>
  <c r="E225" i="15"/>
  <c r="E220" i="15"/>
  <c r="E205" i="15"/>
  <c r="E221" i="15"/>
  <c r="E219" i="15"/>
  <c r="E229" i="15"/>
  <c r="E230" i="15"/>
  <c r="E241" i="15"/>
  <c r="E243" i="15"/>
  <c r="E250" i="15"/>
  <c r="E227" i="15"/>
  <c r="E238" i="15"/>
  <c r="E246" i="15"/>
  <c r="E253" i="15"/>
  <c r="E224" i="15"/>
  <c r="E231" i="15"/>
  <c r="E215" i="15"/>
  <c r="E228" i="15"/>
  <c r="E232" i="15"/>
  <c r="E234" i="15"/>
  <c r="E235" i="15"/>
  <c r="E237" i="15"/>
  <c r="E223" i="15"/>
  <c r="E236" i="15"/>
  <c r="E251" i="15"/>
  <c r="E209" i="15"/>
  <c r="E240" i="15"/>
  <c r="E239" i="15"/>
  <c r="E248" i="15"/>
  <c r="E245" i="15"/>
  <c r="E247" i="15"/>
  <c r="E252" i="15"/>
  <c r="E256" i="15"/>
  <c r="E233" i="15"/>
  <c r="E242" i="15"/>
  <c r="E244" i="15"/>
  <c r="E249" i="15"/>
  <c r="E261" i="15"/>
  <c r="E266" i="15"/>
  <c r="E274" i="15"/>
  <c r="E279" i="15"/>
  <c r="E69" i="15"/>
  <c r="E271" i="15"/>
  <c r="E276" i="15"/>
  <c r="E255" i="15"/>
  <c r="E263" i="15"/>
  <c r="E268" i="15"/>
  <c r="E260" i="15"/>
  <c r="E265" i="15"/>
  <c r="E257" i="15"/>
  <c r="E270" i="15"/>
  <c r="E258" i="15"/>
  <c r="E262" i="15"/>
  <c r="E275" i="15"/>
  <c r="E259" i="15"/>
  <c r="E267" i="15"/>
  <c r="E272" i="15"/>
  <c r="E254" i="15"/>
  <c r="E281" i="15"/>
  <c r="E46" i="15"/>
  <c r="E51" i="15"/>
  <c r="E53" i="15"/>
  <c r="E282" i="15"/>
  <c r="E283" i="15"/>
  <c r="E264" i="15"/>
  <c r="E277" i="15"/>
  <c r="E273" i="15"/>
  <c r="E269" i="15"/>
  <c r="E287" i="15"/>
  <c r="E288" i="15"/>
  <c r="E48" i="15"/>
  <c r="E52" i="15"/>
  <c r="E54" i="15"/>
  <c r="E289" i="15"/>
  <c r="E47" i="15"/>
  <c r="E70" i="15"/>
  <c r="E290" i="15"/>
  <c r="E56" i="15"/>
  <c r="E285" i="15"/>
  <c r="E42" i="15"/>
  <c r="E43" i="15"/>
  <c r="E278" i="15"/>
  <c r="E44" i="15"/>
  <c r="E50" i="15"/>
  <c r="E41" i="15"/>
  <c r="E22" i="15"/>
  <c r="E29" i="15"/>
  <c r="E36" i="15"/>
  <c r="E286" i="15"/>
  <c r="E61" i="15"/>
  <c r="E25" i="15"/>
  <c r="E32" i="15"/>
  <c r="E39" i="15"/>
  <c r="E66" i="15"/>
  <c r="E280" i="15"/>
  <c r="E55" i="15"/>
  <c r="E68" i="15"/>
  <c r="E60" i="15"/>
  <c r="E65" i="15"/>
  <c r="E26" i="15"/>
  <c r="E31" i="15"/>
  <c r="E13" i="15"/>
  <c r="E11" i="15"/>
  <c r="E49" i="15"/>
  <c r="E23" i="15"/>
  <c r="E28" i="15"/>
  <c r="E14" i="15"/>
  <c r="E284" i="15"/>
  <c r="E59" i="15"/>
  <c r="E62" i="15"/>
  <c r="E15" i="15"/>
  <c r="E16" i="15"/>
  <c r="E57" i="15"/>
  <c r="E63" i="15"/>
  <c r="E30" i="15"/>
  <c r="E64" i="15"/>
  <c r="E67" i="15"/>
  <c r="E17" i="15"/>
  <c r="E18" i="15"/>
  <c r="E27" i="15"/>
  <c r="ME38" i="15"/>
  <c r="KV38" i="15"/>
  <c r="KC38" i="15"/>
  <c r="JL38" i="15"/>
  <c r="HU2" i="15"/>
  <c r="HW2" i="15"/>
  <c r="GE2" i="15"/>
  <c r="GG2" i="15"/>
  <c r="LO75" i="15"/>
  <c r="LO73" i="15"/>
  <c r="LO71" i="15"/>
  <c r="LO72" i="15"/>
  <c r="LO78" i="15"/>
  <c r="LO74" i="15"/>
  <c r="LO76" i="15"/>
  <c r="LO77" i="15"/>
  <c r="LO80" i="15"/>
  <c r="LO79" i="15"/>
  <c r="LO86" i="15"/>
  <c r="LO82" i="15"/>
  <c r="LO85" i="15"/>
  <c r="LO81" i="15"/>
  <c r="LO87" i="15"/>
  <c r="LO89" i="15"/>
  <c r="LO84" i="15"/>
  <c r="LO88" i="15"/>
  <c r="LO94" i="15"/>
  <c r="LO91" i="15"/>
  <c r="LO93" i="15"/>
  <c r="LO90" i="15"/>
  <c r="LO92" i="15"/>
  <c r="LO102" i="15"/>
  <c r="LO83" i="15"/>
  <c r="LO96" i="15"/>
  <c r="LO101" i="15"/>
  <c r="LO106" i="15"/>
  <c r="LO98" i="15"/>
  <c r="LO105" i="15"/>
  <c r="LO100" i="15"/>
  <c r="LO103" i="15"/>
  <c r="LO95" i="15"/>
  <c r="LO97" i="15"/>
  <c r="LO99" i="15"/>
  <c r="LO108" i="15"/>
  <c r="LO118" i="15"/>
  <c r="LO114" i="15"/>
  <c r="LO110" i="15"/>
  <c r="LO117" i="15"/>
  <c r="LO113" i="15"/>
  <c r="LO120" i="15"/>
  <c r="LO124" i="15"/>
  <c r="LO111" i="15"/>
  <c r="LO104" i="15"/>
  <c r="LO122" i="15"/>
  <c r="LO123" i="15"/>
  <c r="LO130" i="15"/>
  <c r="LO119" i="15"/>
  <c r="LO109" i="15"/>
  <c r="LO115" i="15"/>
  <c r="LO128" i="15"/>
  <c r="LO134" i="15"/>
  <c r="LO125" i="15"/>
  <c r="LO121" i="15"/>
  <c r="LO112" i="15"/>
  <c r="LO133" i="15"/>
  <c r="LO127" i="15"/>
  <c r="LO135" i="15"/>
  <c r="LO145" i="15"/>
  <c r="LO132" i="15"/>
  <c r="LO107" i="15"/>
  <c r="LO144" i="15"/>
  <c r="LO131" i="15"/>
  <c r="LO136" i="15"/>
  <c r="LO116" i="15"/>
  <c r="LO129" i="15"/>
  <c r="LO143" i="15"/>
  <c r="LO137" i="15"/>
  <c r="LO148" i="15"/>
  <c r="LO138" i="15"/>
  <c r="LO146" i="15"/>
  <c r="LO152" i="15"/>
  <c r="LO157" i="15"/>
  <c r="LO150" i="15"/>
  <c r="LO154" i="15"/>
  <c r="LO139" i="15"/>
  <c r="LO140" i="15"/>
  <c r="LO149" i="15"/>
  <c r="LO141" i="15"/>
  <c r="LO156" i="15"/>
  <c r="LO142" i="15"/>
  <c r="LO153" i="15"/>
  <c r="LO155" i="15"/>
  <c r="LO147" i="15"/>
  <c r="LO126" i="15"/>
  <c r="LO165" i="15"/>
  <c r="LO162" i="15"/>
  <c r="LO160" i="15"/>
  <c r="LO167" i="15"/>
  <c r="LO159" i="15"/>
  <c r="LO169" i="15"/>
  <c r="LO158" i="15"/>
  <c r="LO174" i="15"/>
  <c r="LO171" i="15"/>
  <c r="LO151" i="15"/>
  <c r="LO166" i="15"/>
  <c r="LO168" i="15"/>
  <c r="LO164" i="15"/>
  <c r="LO173" i="15"/>
  <c r="LO181" i="15"/>
  <c r="LO163" i="15"/>
  <c r="LO172" i="15"/>
  <c r="LO184" i="15"/>
  <c r="LO183" i="15"/>
  <c r="LO170" i="15"/>
  <c r="LO192" i="15"/>
  <c r="LO199" i="15"/>
  <c r="LO177" i="15"/>
  <c r="LO180" i="15"/>
  <c r="LO187" i="15"/>
  <c r="LO185" i="15"/>
  <c r="LO191" i="15"/>
  <c r="LO198" i="15"/>
  <c r="LO182" i="15"/>
  <c r="LO175" i="15"/>
  <c r="LO190" i="15"/>
  <c r="LO196" i="15"/>
  <c r="LO193" i="15"/>
  <c r="LO195" i="15"/>
  <c r="LO204" i="15"/>
  <c r="LO188" i="15"/>
  <c r="LO209" i="15"/>
  <c r="LO214" i="15"/>
  <c r="LO201" i="15"/>
  <c r="LO179" i="15"/>
  <c r="LO206" i="15"/>
  <c r="LO217" i="15"/>
  <c r="LO178" i="15"/>
  <c r="LO189" i="15"/>
  <c r="LO208" i="15"/>
  <c r="LO216" i="15"/>
  <c r="LO194" i="15"/>
  <c r="LO161" i="15"/>
  <c r="LO205" i="15"/>
  <c r="LO212" i="15"/>
  <c r="LO197" i="15"/>
  <c r="LO219" i="15"/>
  <c r="LO221" i="15"/>
  <c r="LO203" i="15"/>
  <c r="LO200" i="15"/>
  <c r="LO176" i="15"/>
  <c r="LO186" i="15"/>
  <c r="LO211" i="15"/>
  <c r="LO235" i="15"/>
  <c r="LO207" i="15"/>
  <c r="LO227" i="15"/>
  <c r="LO202" i="15"/>
  <c r="LO213" i="15"/>
  <c r="LO220" i="15"/>
  <c r="LO210" i="15"/>
  <c r="LO225" i="15"/>
  <c r="LO222" i="15"/>
  <c r="LO223" i="15"/>
  <c r="LO230" i="15"/>
  <c r="LO243" i="15"/>
  <c r="LO250" i="15"/>
  <c r="LO231" i="15"/>
  <c r="LO239" i="15"/>
  <c r="LO232" i="15"/>
  <c r="LO246" i="15"/>
  <c r="LO253" i="15"/>
  <c r="LO224" i="15"/>
  <c r="LO228" i="15"/>
  <c r="LO226" i="15"/>
  <c r="LO236" i="15"/>
  <c r="LO215" i="15"/>
  <c r="LO245" i="15"/>
  <c r="LO238" i="15"/>
  <c r="LO241" i="15"/>
  <c r="LO256" i="15"/>
  <c r="LO237" i="15"/>
  <c r="LO242" i="15"/>
  <c r="LO234" i="15"/>
  <c r="LO218" i="15"/>
  <c r="LO247" i="15"/>
  <c r="LO240" i="15"/>
  <c r="LO244" i="15"/>
  <c r="LO249" i="15"/>
  <c r="LO254" i="15"/>
  <c r="LO233" i="15"/>
  <c r="LO251" i="15"/>
  <c r="LO268" i="15"/>
  <c r="LO273" i="15"/>
  <c r="LO281" i="15"/>
  <c r="LO69" i="15"/>
  <c r="LO229" i="15"/>
  <c r="LO257" i="15"/>
  <c r="LO260" i="15"/>
  <c r="LO265" i="15"/>
  <c r="LO278" i="15"/>
  <c r="LO283" i="15"/>
  <c r="LO270" i="15"/>
  <c r="LO252" i="15"/>
  <c r="LO262" i="15"/>
  <c r="LO259" i="15"/>
  <c r="LO267" i="15"/>
  <c r="LO272" i="15"/>
  <c r="LO248" i="15"/>
  <c r="LO264" i="15"/>
  <c r="LO269" i="15"/>
  <c r="LO261" i="15"/>
  <c r="LO266" i="15"/>
  <c r="LO274" i="15"/>
  <c r="LO263" i="15"/>
  <c r="LO282" i="15"/>
  <c r="LO70" i="15"/>
  <c r="LO286" i="15"/>
  <c r="LO276" i="15"/>
  <c r="LO277" i="15"/>
  <c r="LO50" i="15"/>
  <c r="LO51" i="15"/>
  <c r="LO54" i="15"/>
  <c r="LO289" i="15"/>
  <c r="LO290" i="15"/>
  <c r="LO275" i="15"/>
  <c r="LO279" i="15"/>
  <c r="LO49" i="15"/>
  <c r="LO271" i="15"/>
  <c r="LO42" i="15"/>
  <c r="LO47" i="15"/>
  <c r="LO52" i="15"/>
  <c r="LO258" i="15"/>
  <c r="LO43" i="15"/>
  <c r="LO44" i="15"/>
  <c r="LO285" i="15"/>
  <c r="LO46" i="15"/>
  <c r="LO280" i="15"/>
  <c r="LO284" i="15"/>
  <c r="LO45" i="15"/>
  <c r="LO22" i="15"/>
  <c r="LO29" i="15"/>
  <c r="LO36" i="15"/>
  <c r="LO58" i="15"/>
  <c r="LO63" i="15"/>
  <c r="LO10" i="15"/>
  <c r="LO68" i="15"/>
  <c r="LO18" i="15"/>
  <c r="LO25" i="15"/>
  <c r="LO32" i="15"/>
  <c r="LO53" i="15"/>
  <c r="LO60" i="15"/>
  <c r="LO6" i="15"/>
  <c r="LO5" i="15"/>
  <c r="LO48" i="15"/>
  <c r="LO62" i="15"/>
  <c r="LO67" i="15"/>
  <c r="LO55" i="15"/>
  <c r="LO59" i="15"/>
  <c r="LO64" i="15"/>
  <c r="LO8" i="15"/>
  <c r="LO41" i="15"/>
  <c r="LO61" i="15"/>
  <c r="LO13" i="15"/>
  <c r="LO20" i="15"/>
  <c r="LO14" i="15"/>
  <c r="LO65" i="15"/>
  <c r="LO30" i="15"/>
  <c r="LO56" i="15"/>
  <c r="LO66" i="15"/>
  <c r="LO15" i="15"/>
  <c r="LO16" i="15"/>
  <c r="LO17" i="15"/>
  <c r="LO19" i="15"/>
  <c r="LO24" i="15"/>
  <c r="LO288" i="15"/>
  <c r="LO7" i="15"/>
  <c r="LO21" i="15"/>
  <c r="H2" i="15"/>
  <c r="OB2" i="15"/>
  <c r="MV72" i="15"/>
  <c r="MV74" i="15"/>
  <c r="MV71" i="15"/>
  <c r="MV75" i="15"/>
  <c r="MV73" i="15"/>
  <c r="MV79" i="15"/>
  <c r="MV76" i="15"/>
  <c r="MV78" i="15"/>
  <c r="MV77" i="15"/>
  <c r="MV87" i="15"/>
  <c r="MV81" i="15"/>
  <c r="MV83" i="15"/>
  <c r="MV86" i="15"/>
  <c r="MV82" i="15"/>
  <c r="MV89" i="15"/>
  <c r="MV91" i="15"/>
  <c r="MV80" i="15"/>
  <c r="MV98" i="15"/>
  <c r="MV88" i="15"/>
  <c r="MV97" i="15"/>
  <c r="MV93" i="15"/>
  <c r="MV90" i="15"/>
  <c r="MV99" i="15"/>
  <c r="MV84" i="15"/>
  <c r="MV94" i="15"/>
  <c r="MV96" i="15"/>
  <c r="MV85" i="15"/>
  <c r="MV102" i="15"/>
  <c r="MV101" i="15"/>
  <c r="MV103" i="15"/>
  <c r="MV92" i="15"/>
  <c r="MV100" i="15"/>
  <c r="MV105" i="15"/>
  <c r="MV95" i="15"/>
  <c r="MV104" i="15"/>
  <c r="MV108" i="15"/>
  <c r="MV115" i="15"/>
  <c r="MV110" i="15"/>
  <c r="MV107" i="15"/>
  <c r="MV114" i="15"/>
  <c r="MV106" i="15"/>
  <c r="MV120" i="15"/>
  <c r="MV112" i="15"/>
  <c r="MV113" i="15"/>
  <c r="MV117" i="15"/>
  <c r="MV111" i="15"/>
  <c r="MV122" i="15"/>
  <c r="MV119" i="15"/>
  <c r="MV109" i="15"/>
  <c r="MV128" i="15"/>
  <c r="MV125" i="15"/>
  <c r="MV121" i="15"/>
  <c r="MV130" i="15"/>
  <c r="MV131" i="15"/>
  <c r="MV124" i="15"/>
  <c r="MV127" i="15"/>
  <c r="MV135" i="15"/>
  <c r="MV116" i="15"/>
  <c r="MV132" i="15"/>
  <c r="MV123" i="15"/>
  <c r="MV134" i="15"/>
  <c r="MV136" i="15"/>
  <c r="MV126" i="15"/>
  <c r="MV118" i="15"/>
  <c r="MV138" i="15"/>
  <c r="MV153" i="15"/>
  <c r="MV147" i="15"/>
  <c r="MV139" i="15"/>
  <c r="MV149" i="15"/>
  <c r="MV133" i="15"/>
  <c r="MV137" i="15"/>
  <c r="MV152" i="15"/>
  <c r="MV140" i="15"/>
  <c r="MV148" i="15"/>
  <c r="MV141" i="15"/>
  <c r="MV146" i="15"/>
  <c r="MV160" i="15"/>
  <c r="MV167" i="15"/>
  <c r="MV157" i="15"/>
  <c r="MV142" i="15"/>
  <c r="MV143" i="15"/>
  <c r="MV154" i="15"/>
  <c r="MV159" i="15"/>
  <c r="MV166" i="15"/>
  <c r="MV156" i="15"/>
  <c r="MV129" i="15"/>
  <c r="MV150" i="15"/>
  <c r="MV158" i="15"/>
  <c r="MV164" i="15"/>
  <c r="MV144" i="15"/>
  <c r="MV151" i="15"/>
  <c r="MV155" i="15"/>
  <c r="MV175" i="15"/>
  <c r="MV165" i="15"/>
  <c r="MV171" i="15"/>
  <c r="MV174" i="15"/>
  <c r="MV170" i="15"/>
  <c r="MV169" i="15"/>
  <c r="MV161" i="15"/>
  <c r="MV163" i="15"/>
  <c r="MV145" i="15"/>
  <c r="MV168" i="15"/>
  <c r="MV162" i="15"/>
  <c r="MV181" i="15"/>
  <c r="MV177" i="15"/>
  <c r="MV179" i="15"/>
  <c r="MV172" i="15"/>
  <c r="MV173" i="15"/>
  <c r="MV183" i="15"/>
  <c r="MV188" i="15"/>
  <c r="MV189" i="15"/>
  <c r="MV185" i="15"/>
  <c r="MV187" i="15"/>
  <c r="MV176" i="15"/>
  <c r="MV182" i="15"/>
  <c r="MV184" i="15"/>
  <c r="MV206" i="15"/>
  <c r="MV191" i="15"/>
  <c r="MV196" i="15"/>
  <c r="MV178" i="15"/>
  <c r="MV193" i="15"/>
  <c r="MV205" i="15"/>
  <c r="MV195" i="15"/>
  <c r="MV180" i="15"/>
  <c r="MV186" i="15"/>
  <c r="MV192" i="15"/>
  <c r="MV190" i="15"/>
  <c r="MV204" i="15"/>
  <c r="MV212" i="15"/>
  <c r="MV219" i="15"/>
  <c r="MV226" i="15"/>
  <c r="MV233" i="15"/>
  <c r="MV198" i="15"/>
  <c r="MV209" i="15"/>
  <c r="MV201" i="15"/>
  <c r="MV210" i="15"/>
  <c r="MV215" i="15"/>
  <c r="MV199" i="15"/>
  <c r="MV211" i="15"/>
  <c r="MV218" i="15"/>
  <c r="MV225" i="15"/>
  <c r="MV232" i="15"/>
  <c r="MV203" i="15"/>
  <c r="MV208" i="15"/>
  <c r="MV214" i="15"/>
  <c r="MV200" i="15"/>
  <c r="MV217" i="15"/>
  <c r="MV197" i="15"/>
  <c r="MV202" i="15"/>
  <c r="MV207" i="15"/>
  <c r="MV221" i="15"/>
  <c r="MV230" i="15"/>
  <c r="MV235" i="15"/>
  <c r="MV227" i="15"/>
  <c r="MV236" i="15"/>
  <c r="MV220" i="15"/>
  <c r="MV222" i="15"/>
  <c r="MV223" i="15"/>
  <c r="MV224" i="15"/>
  <c r="MV234" i="15"/>
  <c r="MV216" i="15"/>
  <c r="MV239" i="15"/>
  <c r="MV229" i="15"/>
  <c r="MV213" i="15"/>
  <c r="MV194" i="15"/>
  <c r="MV241" i="15"/>
  <c r="MV261" i="15"/>
  <c r="MV268" i="15"/>
  <c r="MV275" i="15"/>
  <c r="MV282" i="15"/>
  <c r="MV245" i="15"/>
  <c r="MV250" i="15"/>
  <c r="MV257" i="15"/>
  <c r="MV264" i="15"/>
  <c r="MV271" i="15"/>
  <c r="MV278" i="15"/>
  <c r="MV240" i="15"/>
  <c r="MV242" i="15"/>
  <c r="MV247" i="15"/>
  <c r="MV228" i="15"/>
  <c r="MV238" i="15"/>
  <c r="MV244" i="15"/>
  <c r="MV256" i="15"/>
  <c r="MV249" i="15"/>
  <c r="MV255" i="15"/>
  <c r="MV246" i="15"/>
  <c r="MV251" i="15"/>
  <c r="MV254" i="15"/>
  <c r="MV290" i="15"/>
  <c r="MV46" i="15"/>
  <c r="MV252" i="15"/>
  <c r="MV260" i="15"/>
  <c r="MV273" i="15"/>
  <c r="MV248" i="15"/>
  <c r="MV286" i="15"/>
  <c r="MV42" i="15"/>
  <c r="MV49" i="15"/>
  <c r="MV265" i="15"/>
  <c r="MV270" i="15"/>
  <c r="MV259" i="15"/>
  <c r="MV272" i="15"/>
  <c r="MV237" i="15"/>
  <c r="MV231" i="15"/>
  <c r="MV269" i="15"/>
  <c r="MV274" i="15"/>
  <c r="MV284" i="15"/>
  <c r="MV43" i="15"/>
  <c r="MV276" i="15"/>
  <c r="MV70" i="15"/>
  <c r="MV258" i="15"/>
  <c r="MV262" i="15"/>
  <c r="MV263" i="15"/>
  <c r="MV266" i="15"/>
  <c r="MV279" i="15"/>
  <c r="MV280" i="15"/>
  <c r="MV267" i="15"/>
  <c r="MV69" i="15"/>
  <c r="MV59" i="15"/>
  <c r="MV66" i="15"/>
  <c r="MV16" i="15"/>
  <c r="MV51" i="15"/>
  <c r="MV55" i="15"/>
  <c r="MV62" i="15"/>
  <c r="MV6" i="15"/>
  <c r="MV8" i="15"/>
  <c r="MV10" i="15"/>
  <c r="MV48" i="15"/>
  <c r="MV253" i="15"/>
  <c r="MV283" i="15"/>
  <c r="MV243" i="15"/>
  <c r="MV54" i="15"/>
  <c r="MV287" i="15"/>
  <c r="MV288" i="15"/>
  <c r="MV52" i="15"/>
  <c r="MV53" i="15"/>
  <c r="MV58" i="15"/>
  <c r="MV50" i="15"/>
  <c r="MV63" i="15"/>
  <c r="MV68" i="15"/>
  <c r="MV13" i="15"/>
  <c r="MV18" i="15"/>
  <c r="MV60" i="15"/>
  <c r="MV65" i="15"/>
  <c r="MV289" i="15"/>
  <c r="MV57" i="15"/>
  <c r="MV281" i="15"/>
  <c r="MV47" i="15"/>
  <c r="MV5" i="15"/>
  <c r="MV67" i="15"/>
  <c r="MV44" i="15"/>
  <c r="MV45" i="15"/>
  <c r="MV64" i="15"/>
  <c r="MV41" i="15"/>
  <c r="MV28" i="15"/>
  <c r="MV33" i="15"/>
  <c r="MV37" i="15"/>
  <c r="MV20" i="15"/>
  <c r="MV25" i="15"/>
  <c r="MV11" i="15"/>
  <c r="MV17" i="15"/>
  <c r="MV22" i="15"/>
  <c r="MV19" i="15"/>
  <c r="MV27" i="15"/>
  <c r="MV285" i="15"/>
  <c r="MV9" i="15"/>
  <c r="MV24" i="15"/>
  <c r="MV29" i="15"/>
  <c r="MV61" i="15"/>
  <c r="MV4" i="15"/>
  <c r="MV56" i="15"/>
  <c r="MV21" i="15"/>
  <c r="MV26" i="15"/>
  <c r="MF73" i="15"/>
  <c r="MF72" i="15"/>
  <c r="MF75" i="15"/>
  <c r="MF79" i="15"/>
  <c r="MF76" i="15"/>
  <c r="MF74" i="15"/>
  <c r="MF77" i="15"/>
  <c r="MF78" i="15"/>
  <c r="MF81" i="15"/>
  <c r="MF82" i="15"/>
  <c r="MF80" i="15"/>
  <c r="MF87" i="15"/>
  <c r="MF84" i="15"/>
  <c r="MF86" i="15"/>
  <c r="MF85" i="15"/>
  <c r="MF88" i="15"/>
  <c r="MF89" i="15"/>
  <c r="MF91" i="15"/>
  <c r="MF83" i="15"/>
  <c r="MF90" i="15"/>
  <c r="MF71" i="15"/>
  <c r="MF92" i="15"/>
  <c r="MF93" i="15"/>
  <c r="MF96" i="15"/>
  <c r="MF94" i="15"/>
  <c r="MF95" i="15"/>
  <c r="MF98" i="15"/>
  <c r="MF97" i="15"/>
  <c r="MF101" i="15"/>
  <c r="MF103" i="15"/>
  <c r="MF105" i="15"/>
  <c r="MF108" i="15"/>
  <c r="MF115" i="15"/>
  <c r="MF102" i="15"/>
  <c r="MF106" i="15"/>
  <c r="MF110" i="15"/>
  <c r="MF100" i="15"/>
  <c r="MF104" i="15"/>
  <c r="MF109" i="15"/>
  <c r="MF120" i="15"/>
  <c r="MF107" i="15"/>
  <c r="MF117" i="15"/>
  <c r="MF122" i="15"/>
  <c r="MF99" i="15"/>
  <c r="MF113" i="15"/>
  <c r="MF119" i="15"/>
  <c r="MF116" i="15"/>
  <c r="MF111" i="15"/>
  <c r="MF112" i="15"/>
  <c r="MF128" i="15"/>
  <c r="MF125" i="15"/>
  <c r="MF130" i="15"/>
  <c r="MF118" i="15"/>
  <c r="MF114" i="15"/>
  <c r="MF135" i="15"/>
  <c r="MF129" i="15"/>
  <c r="MF132" i="15"/>
  <c r="MF126" i="15"/>
  <c r="MF131" i="15"/>
  <c r="MF134" i="15"/>
  <c r="MF121" i="15"/>
  <c r="MF127" i="15"/>
  <c r="MF124" i="15"/>
  <c r="MF138" i="15"/>
  <c r="MF137" i="15"/>
  <c r="MF133" i="15"/>
  <c r="MF144" i="15"/>
  <c r="MF147" i="15"/>
  <c r="MF149" i="15"/>
  <c r="MF156" i="15"/>
  <c r="MF136" i="15"/>
  <c r="MF148" i="15"/>
  <c r="MF155" i="15"/>
  <c r="MF123" i="15"/>
  <c r="MF139" i="15"/>
  <c r="MF145" i="15"/>
  <c r="MF140" i="15"/>
  <c r="MF146" i="15"/>
  <c r="MF152" i="15"/>
  <c r="MF163" i="15"/>
  <c r="MF150" i="15"/>
  <c r="MF157" i="15"/>
  <c r="MF159" i="15"/>
  <c r="MF154" i="15"/>
  <c r="MF162" i="15"/>
  <c r="MF169" i="15"/>
  <c r="MF164" i="15"/>
  <c r="MF151" i="15"/>
  <c r="MF160" i="15"/>
  <c r="MF171" i="15"/>
  <c r="MF178" i="15"/>
  <c r="MF153" i="15"/>
  <c r="MF158" i="15"/>
  <c r="MF165" i="15"/>
  <c r="MF143" i="15"/>
  <c r="MF170" i="15"/>
  <c r="MF177" i="15"/>
  <c r="MF142" i="15"/>
  <c r="MF174" i="15"/>
  <c r="MF166" i="15"/>
  <c r="MF141" i="15"/>
  <c r="MF175" i="15"/>
  <c r="MF181" i="15"/>
  <c r="MF168" i="15"/>
  <c r="MF161" i="15"/>
  <c r="MF188" i="15"/>
  <c r="MF183" i="15"/>
  <c r="MF189" i="15"/>
  <c r="MF176" i="15"/>
  <c r="MF179" i="15"/>
  <c r="MF182" i="15"/>
  <c r="MF167" i="15"/>
  <c r="MF184" i="15"/>
  <c r="MF190" i="15"/>
  <c r="MF199" i="15"/>
  <c r="MF202" i="15"/>
  <c r="MF209" i="15"/>
  <c r="MF191" i="15"/>
  <c r="MF196" i="15"/>
  <c r="MF186" i="15"/>
  <c r="MF201" i="15"/>
  <c r="MF208" i="15"/>
  <c r="MF180" i="15"/>
  <c r="MF187" i="15"/>
  <c r="MF195" i="15"/>
  <c r="MF185" i="15"/>
  <c r="MF194" i="15"/>
  <c r="MF204" i="15"/>
  <c r="MF215" i="15"/>
  <c r="MF222" i="15"/>
  <c r="MF229" i="15"/>
  <c r="MF210" i="15"/>
  <c r="MF193" i="15"/>
  <c r="MF211" i="15"/>
  <c r="MF173" i="15"/>
  <c r="MF192" i="15"/>
  <c r="MF197" i="15"/>
  <c r="MF206" i="15"/>
  <c r="MF214" i="15"/>
  <c r="MF221" i="15"/>
  <c r="MF228" i="15"/>
  <c r="MF235" i="15"/>
  <c r="MF203" i="15"/>
  <c r="MF217" i="15"/>
  <c r="MF172" i="15"/>
  <c r="MF213" i="15"/>
  <c r="MF198" i="15"/>
  <c r="MF205" i="15"/>
  <c r="MF216" i="15"/>
  <c r="MF212" i="15"/>
  <c r="MF200" i="15"/>
  <c r="MF207" i="15"/>
  <c r="MF230" i="15"/>
  <c r="MF236" i="15"/>
  <c r="MF239" i="15"/>
  <c r="MF227" i="15"/>
  <c r="MF225" i="15"/>
  <c r="MF223" i="15"/>
  <c r="MF226" i="15"/>
  <c r="MF232" i="15"/>
  <c r="MF218" i="15"/>
  <c r="MF233" i="15"/>
  <c r="MF234" i="15"/>
  <c r="MF220" i="15"/>
  <c r="MF224" i="15"/>
  <c r="MF257" i="15"/>
  <c r="MF264" i="15"/>
  <c r="MF271" i="15"/>
  <c r="MF278" i="15"/>
  <c r="MF241" i="15"/>
  <c r="MF245" i="15"/>
  <c r="MF250" i="15"/>
  <c r="MF260" i="15"/>
  <c r="MF267" i="15"/>
  <c r="MF274" i="15"/>
  <c r="MF281" i="15"/>
  <c r="MF242" i="15"/>
  <c r="MF247" i="15"/>
  <c r="MF255" i="15"/>
  <c r="MF244" i="15"/>
  <c r="MF249" i="15"/>
  <c r="MF237" i="15"/>
  <c r="MF246" i="15"/>
  <c r="MF231" i="15"/>
  <c r="MF238" i="15"/>
  <c r="MF284" i="15"/>
  <c r="MF286" i="15"/>
  <c r="MF42" i="15"/>
  <c r="MF49" i="15"/>
  <c r="MF268" i="15"/>
  <c r="MF273" i="15"/>
  <c r="MF289" i="15"/>
  <c r="MF45" i="15"/>
  <c r="MF265" i="15"/>
  <c r="MF270" i="15"/>
  <c r="MF240" i="15"/>
  <c r="MF253" i="15"/>
  <c r="MF256" i="15"/>
  <c r="MF259" i="15"/>
  <c r="MF272" i="15"/>
  <c r="MF243" i="15"/>
  <c r="MF219" i="15"/>
  <c r="MF254" i="15"/>
  <c r="MF269" i="15"/>
  <c r="MF252" i="15"/>
  <c r="MF282" i="15"/>
  <c r="MF43" i="15"/>
  <c r="MF258" i="15"/>
  <c r="MF261" i="15"/>
  <c r="MF70" i="15"/>
  <c r="MF262" i="15"/>
  <c r="MF263" i="15"/>
  <c r="MF266" i="15"/>
  <c r="MF276" i="15"/>
  <c r="MF277" i="15"/>
  <c r="MF251" i="15"/>
  <c r="MF280" i="15"/>
  <c r="MF50" i="15"/>
  <c r="MF55" i="15"/>
  <c r="MF62" i="15"/>
  <c r="MF6" i="15"/>
  <c r="MF8" i="15"/>
  <c r="MF10" i="15"/>
  <c r="MF290" i="15"/>
  <c r="MF51" i="15"/>
  <c r="MF69" i="15"/>
  <c r="MF58" i="15"/>
  <c r="MF65" i="15"/>
  <c r="MF15" i="15"/>
  <c r="MF248" i="15"/>
  <c r="MF48" i="15"/>
  <c r="MF47" i="15"/>
  <c r="MF275" i="15"/>
  <c r="MF279" i="15"/>
  <c r="MF285" i="15"/>
  <c r="MF44" i="15"/>
  <c r="MF283" i="15"/>
  <c r="MF52" i="15"/>
  <c r="MF53" i="15"/>
  <c r="MF46" i="15"/>
  <c r="MF56" i="15"/>
  <c r="MF66" i="15"/>
  <c r="MF16" i="15"/>
  <c r="MF287" i="15"/>
  <c r="MF288" i="15"/>
  <c r="MF63" i="15"/>
  <c r="MF68" i="15"/>
  <c r="MF13" i="15"/>
  <c r="MF18" i="15"/>
  <c r="MF60" i="15"/>
  <c r="MF57" i="15"/>
  <c r="MF5" i="15"/>
  <c r="MF67" i="15"/>
  <c r="MF59" i="15"/>
  <c r="MF64" i="15"/>
  <c r="MF7" i="15"/>
  <c r="MF23" i="15"/>
  <c r="MF28" i="15"/>
  <c r="MF14" i="15"/>
  <c r="MF20" i="15"/>
  <c r="MF25" i="15"/>
  <c r="MF9" i="15"/>
  <c r="MF22" i="15"/>
  <c r="MF27" i="15"/>
  <c r="MF11" i="15"/>
  <c r="MF19" i="15"/>
  <c r="MF41" i="15"/>
  <c r="MF24" i="15"/>
  <c r="MF29" i="15"/>
  <c r="MF21" i="15"/>
  <c r="LN2" i="15"/>
  <c r="KH2" i="15"/>
  <c r="JR74" i="15"/>
  <c r="JR75" i="15"/>
  <c r="JR72" i="15"/>
  <c r="JR80" i="15"/>
  <c r="JR77" i="15"/>
  <c r="JR71" i="15"/>
  <c r="JR76" i="15"/>
  <c r="JR78" i="15"/>
  <c r="JR73" i="15"/>
  <c r="JR82" i="15"/>
  <c r="JR79" i="15"/>
  <c r="JR81" i="15"/>
  <c r="JR86" i="15"/>
  <c r="JR89" i="15"/>
  <c r="JR84" i="15"/>
  <c r="JR85" i="15"/>
  <c r="JR91" i="15"/>
  <c r="JR90" i="15"/>
  <c r="JR83" i="15"/>
  <c r="JR94" i="15"/>
  <c r="JR93" i="15"/>
  <c r="JR95" i="15"/>
  <c r="JR96" i="15"/>
  <c r="JR88" i="15"/>
  <c r="JR87" i="15"/>
  <c r="JR98" i="15"/>
  <c r="JR99" i="15"/>
  <c r="JR97" i="15"/>
  <c r="JR101" i="15"/>
  <c r="JR92" i="15"/>
  <c r="JR105" i="15"/>
  <c r="JR102" i="15"/>
  <c r="JR100" i="15"/>
  <c r="JR108" i="15"/>
  <c r="JR106" i="15"/>
  <c r="JR110" i="15"/>
  <c r="JR103" i="15"/>
  <c r="JR104" i="15"/>
  <c r="JR107" i="15"/>
  <c r="JR109" i="15"/>
  <c r="JR120" i="15"/>
  <c r="JR117" i="15"/>
  <c r="JR122" i="15"/>
  <c r="JR113" i="15"/>
  <c r="JR119" i="15"/>
  <c r="JR114" i="15"/>
  <c r="JR111" i="15"/>
  <c r="JR125" i="15"/>
  <c r="JR130" i="15"/>
  <c r="JR115" i="15"/>
  <c r="JR116" i="15"/>
  <c r="JR124" i="15"/>
  <c r="JR135" i="15"/>
  <c r="JR129" i="15"/>
  <c r="JR123" i="15"/>
  <c r="JR132" i="15"/>
  <c r="JR126" i="15"/>
  <c r="JR127" i="15"/>
  <c r="JR118" i="15"/>
  <c r="JR121" i="15"/>
  <c r="JR143" i="15"/>
  <c r="JR133" i="15"/>
  <c r="JR131" i="15"/>
  <c r="JR112" i="15"/>
  <c r="JR128" i="15"/>
  <c r="JR137" i="15"/>
  <c r="JR150" i="15"/>
  <c r="JR157" i="15"/>
  <c r="JR140" i="15"/>
  <c r="JR141" i="15"/>
  <c r="JR134" i="15"/>
  <c r="JR142" i="15"/>
  <c r="JR149" i="15"/>
  <c r="JR156" i="15"/>
  <c r="JR144" i="15"/>
  <c r="JR146" i="15"/>
  <c r="JR148" i="15"/>
  <c r="JR164" i="15"/>
  <c r="JR160" i="15"/>
  <c r="JR154" i="15"/>
  <c r="JR139" i="15"/>
  <c r="JR163" i="15"/>
  <c r="JR138" i="15"/>
  <c r="JR147" i="15"/>
  <c r="JR151" i="15"/>
  <c r="JR159" i="15"/>
  <c r="JR153" i="15"/>
  <c r="JR145" i="15"/>
  <c r="JR152" i="15"/>
  <c r="JR172" i="15"/>
  <c r="JR179" i="15"/>
  <c r="JR165" i="15"/>
  <c r="JR158" i="15"/>
  <c r="JR167" i="15"/>
  <c r="JR171" i="15"/>
  <c r="JR178" i="15"/>
  <c r="JR155" i="15"/>
  <c r="JR161" i="15"/>
  <c r="JR169" i="15"/>
  <c r="JR162" i="15"/>
  <c r="JR170" i="15"/>
  <c r="JR136" i="15"/>
  <c r="JR166" i="15"/>
  <c r="JR168" i="15"/>
  <c r="JR174" i="15"/>
  <c r="JR173" i="15"/>
  <c r="JR175" i="15"/>
  <c r="JR181" i="15"/>
  <c r="JR176" i="15"/>
  <c r="JR187" i="15"/>
  <c r="JR183" i="15"/>
  <c r="JR190" i="15"/>
  <c r="JR185" i="15"/>
  <c r="JR182" i="15"/>
  <c r="JR177" i="15"/>
  <c r="JR184" i="15"/>
  <c r="JR188" i="15"/>
  <c r="JR203" i="15"/>
  <c r="JR210" i="15"/>
  <c r="JR196" i="15"/>
  <c r="JR180" i="15"/>
  <c r="JR191" i="15"/>
  <c r="JR193" i="15"/>
  <c r="JR202" i="15"/>
  <c r="JR209" i="15"/>
  <c r="JR189" i="15"/>
  <c r="JR186" i="15"/>
  <c r="JR195" i="15"/>
  <c r="JR192" i="15"/>
  <c r="JR204" i="15"/>
  <c r="JR216" i="15"/>
  <c r="JR223" i="15"/>
  <c r="JR230" i="15"/>
  <c r="JR199" i="15"/>
  <c r="JR201" i="15"/>
  <c r="JR212" i="15"/>
  <c r="JR206" i="15"/>
  <c r="JR200" i="15"/>
  <c r="JR215" i="15"/>
  <c r="JR222" i="15"/>
  <c r="JR229" i="15"/>
  <c r="JR236" i="15"/>
  <c r="JR208" i="15"/>
  <c r="JR211" i="15"/>
  <c r="JR194" i="15"/>
  <c r="JR205" i="15"/>
  <c r="JR214" i="15"/>
  <c r="JR221" i="15"/>
  <c r="JR197" i="15"/>
  <c r="JR235" i="15"/>
  <c r="JR237" i="15"/>
  <c r="JR232" i="15"/>
  <c r="JR240" i="15"/>
  <c r="JR219" i="15"/>
  <c r="JR198" i="15"/>
  <c r="JR213" i="15"/>
  <c r="JR226" i="15"/>
  <c r="JR207" i="15"/>
  <c r="JR225" i="15"/>
  <c r="JR218" i="15"/>
  <c r="JR228" i="15"/>
  <c r="JR241" i="15"/>
  <c r="JR220" i="15"/>
  <c r="JR231" i="15"/>
  <c r="JR227" i="15"/>
  <c r="JR217" i="15"/>
  <c r="JR233" i="15"/>
  <c r="JR258" i="15"/>
  <c r="JR265" i="15"/>
  <c r="JR272" i="15"/>
  <c r="JR279" i="15"/>
  <c r="JR224" i="15"/>
  <c r="JR239" i="15"/>
  <c r="JR245" i="15"/>
  <c r="JR250" i="15"/>
  <c r="JR255" i="15"/>
  <c r="JR261" i="15"/>
  <c r="JR268" i="15"/>
  <c r="JR275" i="15"/>
  <c r="JR282" i="15"/>
  <c r="JR242" i="15"/>
  <c r="JR247" i="15"/>
  <c r="JR234" i="15"/>
  <c r="JR249" i="15"/>
  <c r="JR246" i="15"/>
  <c r="JR251" i="15"/>
  <c r="JR287" i="15"/>
  <c r="JR43" i="15"/>
  <c r="JR50" i="15"/>
  <c r="JR253" i="15"/>
  <c r="JR260" i="15"/>
  <c r="JR273" i="15"/>
  <c r="JR254" i="15"/>
  <c r="JR290" i="15"/>
  <c r="JR46" i="15"/>
  <c r="JR270" i="15"/>
  <c r="JR252" i="15"/>
  <c r="JR257" i="15"/>
  <c r="JR243" i="15"/>
  <c r="JR244" i="15"/>
  <c r="JR256" i="15"/>
  <c r="JR259" i="15"/>
  <c r="JR264" i="15"/>
  <c r="JR238" i="15"/>
  <c r="JR248" i="15"/>
  <c r="JR269" i="15"/>
  <c r="JR274" i="15"/>
  <c r="JR277" i="15"/>
  <c r="JR262" i="15"/>
  <c r="JR278" i="15"/>
  <c r="JR286" i="15"/>
  <c r="JR263" i="15"/>
  <c r="JR266" i="15"/>
  <c r="JR70" i="15"/>
  <c r="JR267" i="15"/>
  <c r="JR276" i="15"/>
  <c r="JR281" i="15"/>
  <c r="JR56" i="15"/>
  <c r="JR63" i="15"/>
  <c r="JR13" i="15"/>
  <c r="JR285" i="15"/>
  <c r="JR44" i="15"/>
  <c r="JR45" i="15"/>
  <c r="JR51" i="15"/>
  <c r="JR59" i="15"/>
  <c r="JR66" i="15"/>
  <c r="JR16" i="15"/>
  <c r="JR52" i="15"/>
  <c r="JR284" i="15"/>
  <c r="JR289" i="15"/>
  <c r="JR48" i="15"/>
  <c r="JR54" i="15"/>
  <c r="JR69" i="15"/>
  <c r="JR47" i="15"/>
  <c r="JR58" i="15"/>
  <c r="JR10" i="15"/>
  <c r="JR283" i="15"/>
  <c r="JR68" i="15"/>
  <c r="JR6" i="15"/>
  <c r="JR18" i="15"/>
  <c r="JR288" i="15"/>
  <c r="JR49" i="15"/>
  <c r="JR42" i="15"/>
  <c r="JR60" i="15"/>
  <c r="JR65" i="15"/>
  <c r="JR55" i="15"/>
  <c r="JR57" i="15"/>
  <c r="JR62" i="15"/>
  <c r="JR5" i="15"/>
  <c r="JR67" i="15"/>
  <c r="JR8" i="15"/>
  <c r="JR41" i="15"/>
  <c r="JR64" i="15"/>
  <c r="JR53" i="15"/>
  <c r="JR28" i="15"/>
  <c r="JR33" i="15"/>
  <c r="JR20" i="15"/>
  <c r="JR25" i="15"/>
  <c r="JR30" i="15"/>
  <c r="JR61" i="15"/>
  <c r="JR4" i="15"/>
  <c r="JR22" i="15"/>
  <c r="JR19" i="15"/>
  <c r="JR7" i="15"/>
  <c r="JR24" i="15"/>
  <c r="JR29" i="15"/>
  <c r="JR14" i="15"/>
  <c r="JR15" i="15"/>
  <c r="JR280" i="15"/>
  <c r="JR21" i="15"/>
  <c r="JR26" i="15"/>
  <c r="IL2" i="15"/>
  <c r="HT2" i="15"/>
  <c r="HD2" i="15"/>
  <c r="FX2" i="15"/>
  <c r="FH2" i="15"/>
  <c r="DZ2" i="15"/>
  <c r="DJ2" i="15"/>
  <c r="CT2" i="15"/>
  <c r="BN2" i="15"/>
  <c r="AX2" i="15"/>
  <c r="E4" i="15"/>
  <c r="N7" i="15"/>
  <c r="AC6" i="15"/>
  <c r="M6" i="15"/>
  <c r="NV12" i="15"/>
  <c r="NF12" i="15"/>
  <c r="JL12" i="15"/>
  <c r="HP12" i="15"/>
  <c r="GZ12" i="15"/>
  <c r="GH12" i="15"/>
  <c r="FB12" i="15"/>
  <c r="DF12" i="15"/>
  <c r="BH12" i="15"/>
  <c r="AB12" i="15"/>
  <c r="NZ40" i="15"/>
  <c r="NJ40" i="15"/>
  <c r="JP40" i="15"/>
  <c r="GF39" i="15"/>
  <c r="EZ39" i="15"/>
  <c r="BV39" i="15"/>
  <c r="BF39" i="15"/>
  <c r="Z39" i="15"/>
  <c r="MT38" i="15"/>
  <c r="MC38" i="15"/>
  <c r="LL38" i="15"/>
  <c r="KR38" i="15"/>
  <c r="IA38" i="15"/>
  <c r="HJ38" i="15"/>
  <c r="CO38" i="15"/>
  <c r="BG38" i="15"/>
  <c r="NZ37" i="15"/>
  <c r="NH37" i="15"/>
  <c r="LI37" i="15"/>
  <c r="JG37" i="15"/>
  <c r="IP37" i="15"/>
  <c r="HA36" i="15"/>
  <c r="GI36" i="15"/>
  <c r="NS35" i="15"/>
  <c r="LO35" i="15"/>
  <c r="KS35" i="15"/>
  <c r="IO35" i="15"/>
  <c r="GI35" i="15"/>
  <c r="FQ35" i="15"/>
  <c r="EE35" i="15"/>
  <c r="BY35" i="15"/>
  <c r="BF35" i="15"/>
  <c r="NU34" i="15"/>
  <c r="IP34" i="15"/>
  <c r="D72" i="15"/>
  <c r="D71" i="15"/>
  <c r="D75" i="15"/>
  <c r="D76" i="15"/>
  <c r="D73" i="15"/>
  <c r="D81" i="15"/>
  <c r="D79" i="15"/>
  <c r="D80" i="15"/>
  <c r="D82" i="15"/>
  <c r="D83" i="15"/>
  <c r="D77" i="15"/>
  <c r="D85" i="15"/>
  <c r="D84" i="15"/>
  <c r="D78" i="15"/>
  <c r="D87" i="15"/>
  <c r="D88" i="15"/>
  <c r="D91" i="15"/>
  <c r="D93" i="15"/>
  <c r="D100" i="15"/>
  <c r="D94" i="15"/>
  <c r="D90" i="15"/>
  <c r="D97" i="15"/>
  <c r="D86" i="15"/>
  <c r="D98" i="15"/>
  <c r="D102" i="15"/>
  <c r="D99" i="15"/>
  <c r="D74" i="15"/>
  <c r="D101" i="15"/>
  <c r="D89" i="15"/>
  <c r="D106" i="15"/>
  <c r="D96" i="15"/>
  <c r="D105" i="15"/>
  <c r="D107" i="15"/>
  <c r="D95" i="15"/>
  <c r="D111" i="15"/>
  <c r="D114" i="15"/>
  <c r="D104" i="15"/>
  <c r="D103" i="15"/>
  <c r="D92" i="15"/>
  <c r="D110" i="15"/>
  <c r="D116" i="15"/>
  <c r="D118" i="15"/>
  <c r="D115" i="15"/>
  <c r="D120" i="15"/>
  <c r="D117" i="15"/>
  <c r="D122" i="15"/>
  <c r="D108" i="15"/>
  <c r="D109" i="15"/>
  <c r="D113" i="15"/>
  <c r="D131" i="15"/>
  <c r="D123" i="15"/>
  <c r="D128" i="15"/>
  <c r="D130" i="15"/>
  <c r="D133" i="15"/>
  <c r="D127" i="15"/>
  <c r="D135" i="15"/>
  <c r="D140" i="15"/>
  <c r="D124" i="15"/>
  <c r="D137" i="15"/>
  <c r="D125" i="15"/>
  <c r="D119" i="15"/>
  <c r="D112" i="15"/>
  <c r="D134" i="15"/>
  <c r="D141" i="15"/>
  <c r="D129" i="15"/>
  <c r="D139" i="15"/>
  <c r="D121" i="15"/>
  <c r="D138" i="15"/>
  <c r="D142" i="15"/>
  <c r="D143" i="15"/>
  <c r="D146" i="15"/>
  <c r="D155" i="15"/>
  <c r="D148" i="15"/>
  <c r="D132" i="15"/>
  <c r="D144" i="15"/>
  <c r="D145" i="15"/>
  <c r="D147" i="15"/>
  <c r="D154" i="15"/>
  <c r="D136" i="15"/>
  <c r="D150" i="15"/>
  <c r="D162" i="15"/>
  <c r="D169" i="15"/>
  <c r="D126" i="15"/>
  <c r="D152" i="15"/>
  <c r="D157" i="15"/>
  <c r="D151" i="15"/>
  <c r="D161" i="15"/>
  <c r="D168" i="15"/>
  <c r="D159" i="15"/>
  <c r="D156" i="15"/>
  <c r="D158" i="15"/>
  <c r="D153" i="15"/>
  <c r="D149" i="15"/>
  <c r="D177" i="15"/>
  <c r="D164" i="15"/>
  <c r="D163" i="15"/>
  <c r="D165" i="15"/>
  <c r="D176" i="15"/>
  <c r="D167" i="15"/>
  <c r="D160" i="15"/>
  <c r="D171" i="15"/>
  <c r="D166" i="15"/>
  <c r="D170" i="15"/>
  <c r="D173" i="15"/>
  <c r="D172" i="15"/>
  <c r="D174" i="15"/>
  <c r="D178" i="15"/>
  <c r="D181" i="15"/>
  <c r="D180" i="15"/>
  <c r="D186" i="15"/>
  <c r="D191" i="15"/>
  <c r="D183" i="15"/>
  <c r="D179" i="15"/>
  <c r="D185" i="15"/>
  <c r="D188" i="15"/>
  <c r="D208" i="15"/>
  <c r="D194" i="15"/>
  <c r="D189" i="15"/>
  <c r="D184" i="15"/>
  <c r="D199" i="15"/>
  <c r="D207" i="15"/>
  <c r="D193" i="15"/>
  <c r="D198" i="15"/>
  <c r="D182" i="15"/>
  <c r="D192" i="15"/>
  <c r="D202" i="15"/>
  <c r="D214" i="15"/>
  <c r="D221" i="15"/>
  <c r="D228" i="15"/>
  <c r="D235" i="15"/>
  <c r="D196" i="15"/>
  <c r="D200" i="15"/>
  <c r="D187" i="15"/>
  <c r="D211" i="15"/>
  <c r="D217" i="15"/>
  <c r="D195" i="15"/>
  <c r="D201" i="15"/>
  <c r="D204" i="15"/>
  <c r="D209" i="15"/>
  <c r="D213" i="15"/>
  <c r="D220" i="15"/>
  <c r="D227" i="15"/>
  <c r="D234" i="15"/>
  <c r="D175" i="15"/>
  <c r="D206" i="15"/>
  <c r="D216" i="15"/>
  <c r="D203" i="15"/>
  <c r="D212" i="15"/>
  <c r="D219" i="15"/>
  <c r="D218" i="15"/>
  <c r="D197" i="15"/>
  <c r="D210" i="15"/>
  <c r="D205" i="15"/>
  <c r="D226" i="15"/>
  <c r="D233" i="15"/>
  <c r="D225" i="15"/>
  <c r="D230" i="15"/>
  <c r="D238" i="15"/>
  <c r="D215" i="15"/>
  <c r="D190" i="15"/>
  <c r="D222" i="15"/>
  <c r="D224" i="15"/>
  <c r="D231" i="15"/>
  <c r="D232" i="15"/>
  <c r="D237" i="15"/>
  <c r="D223" i="15"/>
  <c r="D236" i="15"/>
  <c r="D240" i="15"/>
  <c r="D263" i="15"/>
  <c r="D270" i="15"/>
  <c r="D277" i="15"/>
  <c r="D284" i="15"/>
  <c r="D239" i="15"/>
  <c r="D243" i="15"/>
  <c r="D248" i="15"/>
  <c r="D253" i="15"/>
  <c r="D259" i="15"/>
  <c r="D266" i="15"/>
  <c r="D273" i="15"/>
  <c r="D280" i="15"/>
  <c r="D245" i="15"/>
  <c r="D247" i="15"/>
  <c r="D252" i="15"/>
  <c r="D242" i="15"/>
  <c r="D244" i="15"/>
  <c r="D249" i="15"/>
  <c r="D251" i="15"/>
  <c r="D48" i="15"/>
  <c r="D271" i="15"/>
  <c r="D276" i="15"/>
  <c r="D255" i="15"/>
  <c r="D285" i="15"/>
  <c r="D288" i="15"/>
  <c r="D44" i="15"/>
  <c r="D51" i="15"/>
  <c r="D268" i="15"/>
  <c r="D241" i="15"/>
  <c r="D257" i="15"/>
  <c r="D258" i="15"/>
  <c r="D262" i="15"/>
  <c r="D275" i="15"/>
  <c r="D267" i="15"/>
  <c r="D272" i="15"/>
  <c r="D254" i="15"/>
  <c r="D281" i="15"/>
  <c r="D46" i="15"/>
  <c r="D246" i="15"/>
  <c r="D282" i="15"/>
  <c r="D283" i="15"/>
  <c r="D260" i="15"/>
  <c r="D229" i="15"/>
  <c r="D250" i="15"/>
  <c r="D261" i="15"/>
  <c r="D264" i="15"/>
  <c r="D274" i="15"/>
  <c r="D265" i="15"/>
  <c r="D269" i="15"/>
  <c r="D256" i="15"/>
  <c r="D54" i="15"/>
  <c r="D61" i="15"/>
  <c r="D68" i="15"/>
  <c r="D18" i="15"/>
  <c r="D289" i="15"/>
  <c r="D47" i="15"/>
  <c r="D57" i="15"/>
  <c r="D64" i="15"/>
  <c r="D14" i="15"/>
  <c r="D279" i="15"/>
  <c r="D290" i="15"/>
  <c r="D70" i="15"/>
  <c r="D69" i="15"/>
  <c r="D56" i="15"/>
  <c r="D42" i="15"/>
  <c r="D43" i="15"/>
  <c r="D278" i="15"/>
  <c r="D50" i="15"/>
  <c r="D53" i="15"/>
  <c r="D55" i="15"/>
  <c r="D286" i="15"/>
  <c r="D19" i="15"/>
  <c r="D287" i="15"/>
  <c r="D66" i="15"/>
  <c r="D16" i="15"/>
  <c r="D45" i="15"/>
  <c r="D58" i="15"/>
  <c r="D63" i="15"/>
  <c r="D60" i="15"/>
  <c r="D41" i="15"/>
  <c r="D52" i="15"/>
  <c r="D65" i="15"/>
  <c r="D62" i="15"/>
  <c r="D67" i="15"/>
  <c r="D26" i="15"/>
  <c r="D31" i="15"/>
  <c r="D38" i="15"/>
  <c r="D6" i="15"/>
  <c r="D13" i="15"/>
  <c r="D49" i="15"/>
  <c r="D23" i="15"/>
  <c r="D28" i="15"/>
  <c r="D36" i="15"/>
  <c r="D20" i="15"/>
  <c r="D30" i="15"/>
  <c r="D17" i="15"/>
  <c r="D22" i="15"/>
  <c r="D27" i="15"/>
  <c r="D24" i="15"/>
  <c r="BW72" i="15"/>
  <c r="BW74" i="15"/>
  <c r="BW75" i="15"/>
  <c r="BW78" i="15"/>
  <c r="BW77" i="15"/>
  <c r="BW71" i="15"/>
  <c r="BW73" i="15"/>
  <c r="BW76" i="15"/>
  <c r="BW79" i="15"/>
  <c r="BW86" i="15"/>
  <c r="BW82" i="15"/>
  <c r="BW80" i="15"/>
  <c r="BW81" i="15"/>
  <c r="BW85" i="15"/>
  <c r="BW89" i="15"/>
  <c r="BW84" i="15"/>
  <c r="BW87" i="15"/>
  <c r="BW83" i="15"/>
  <c r="BW90" i="15"/>
  <c r="BW88" i="15"/>
  <c r="BW91" i="15"/>
  <c r="BW93" i="15"/>
  <c r="BW92" i="15"/>
  <c r="BW98" i="15"/>
  <c r="BW102" i="15"/>
  <c r="BW101" i="15"/>
  <c r="BW96" i="15"/>
  <c r="BW97" i="15"/>
  <c r="BW106" i="15"/>
  <c r="BW94" i="15"/>
  <c r="BW105" i="15"/>
  <c r="BW99" i="15"/>
  <c r="BW107" i="15"/>
  <c r="BW113" i="15"/>
  <c r="BW104" i="15"/>
  <c r="BW112" i="15"/>
  <c r="BW118" i="15"/>
  <c r="BW114" i="15"/>
  <c r="BW109" i="15"/>
  <c r="BW117" i="15"/>
  <c r="BW111" i="15"/>
  <c r="BW95" i="15"/>
  <c r="BW119" i="15"/>
  <c r="BW124" i="15"/>
  <c r="BW131" i="15"/>
  <c r="BW110" i="15"/>
  <c r="BW121" i="15"/>
  <c r="BW130" i="15"/>
  <c r="BW123" i="15"/>
  <c r="BW115" i="15"/>
  <c r="BW108" i="15"/>
  <c r="BW134" i="15"/>
  <c r="BW100" i="15"/>
  <c r="BW129" i="15"/>
  <c r="BW126" i="15"/>
  <c r="BW133" i="15"/>
  <c r="BW140" i="15"/>
  <c r="BW116" i="15"/>
  <c r="BW103" i="15"/>
  <c r="BW139" i="15"/>
  <c r="BW145" i="15"/>
  <c r="BW136" i="15"/>
  <c r="BW120" i="15"/>
  <c r="BW144" i="15"/>
  <c r="BW122" i="15"/>
  <c r="BW127" i="15"/>
  <c r="BW138" i="15"/>
  <c r="BW125" i="15"/>
  <c r="BW128" i="15"/>
  <c r="BW142" i="15"/>
  <c r="BW137" i="15"/>
  <c r="BW146" i="15"/>
  <c r="BW148" i="15"/>
  <c r="BW132" i="15"/>
  <c r="BW150" i="15"/>
  <c r="BW141" i="15"/>
  <c r="BW156" i="15"/>
  <c r="BW151" i="15"/>
  <c r="BW153" i="15"/>
  <c r="BW158" i="15"/>
  <c r="BW135" i="15"/>
  <c r="BW149" i="15"/>
  <c r="BW152" i="15"/>
  <c r="BW157" i="15"/>
  <c r="BW160" i="15"/>
  <c r="BW143" i="15"/>
  <c r="BW163" i="15"/>
  <c r="BW169" i="15"/>
  <c r="BW147" i="15"/>
  <c r="BW154" i="15"/>
  <c r="BW161" i="15"/>
  <c r="BW164" i="15"/>
  <c r="BW166" i="15"/>
  <c r="BW168" i="15"/>
  <c r="BW155" i="15"/>
  <c r="BW159" i="15"/>
  <c r="BW165" i="15"/>
  <c r="BW162" i="15"/>
  <c r="BW170" i="15"/>
  <c r="BW174" i="15"/>
  <c r="BW176" i="15"/>
  <c r="BW167" i="15"/>
  <c r="BW175" i="15"/>
  <c r="BW184" i="15"/>
  <c r="BW177" i="15"/>
  <c r="BW171" i="15"/>
  <c r="BW172" i="15"/>
  <c r="BW183" i="15"/>
  <c r="BW179" i="15"/>
  <c r="BW180" i="15"/>
  <c r="BW192" i="15"/>
  <c r="BW199" i="15"/>
  <c r="BW178" i="15"/>
  <c r="BW188" i="15"/>
  <c r="BW191" i="15"/>
  <c r="BW198" i="15"/>
  <c r="BW186" i="15"/>
  <c r="BW181" i="15"/>
  <c r="BW187" i="15"/>
  <c r="BW173" i="15"/>
  <c r="BW195" i="15"/>
  <c r="BW189" i="15"/>
  <c r="BW197" i="15"/>
  <c r="BW194" i="15"/>
  <c r="BW185" i="15"/>
  <c r="BW190" i="15"/>
  <c r="BW208" i="15"/>
  <c r="BW214" i="15"/>
  <c r="BW182" i="15"/>
  <c r="BW201" i="15"/>
  <c r="BW205" i="15"/>
  <c r="BW210" i="15"/>
  <c r="BW217" i="15"/>
  <c r="BW193" i="15"/>
  <c r="BW216" i="15"/>
  <c r="BW196" i="15"/>
  <c r="BW204" i="15"/>
  <c r="BW209" i="15"/>
  <c r="BW212" i="15"/>
  <c r="BW206" i="15"/>
  <c r="BW215" i="15"/>
  <c r="BW213" i="15"/>
  <c r="BW203" i="15"/>
  <c r="BW218" i="15"/>
  <c r="BW207" i="15"/>
  <c r="BW226" i="15"/>
  <c r="BW219" i="15"/>
  <c r="BW220" i="15"/>
  <c r="BW231" i="15"/>
  <c r="BW202" i="15"/>
  <c r="BW222" i="15"/>
  <c r="BW223" i="15"/>
  <c r="BW224" i="15"/>
  <c r="BW225" i="15"/>
  <c r="BW232" i="15"/>
  <c r="BW233" i="15"/>
  <c r="BW240" i="15"/>
  <c r="BW243" i="15"/>
  <c r="BW250" i="15"/>
  <c r="BW234" i="15"/>
  <c r="BW239" i="15"/>
  <c r="BW246" i="15"/>
  <c r="BW253" i="15"/>
  <c r="BW235" i="15"/>
  <c r="BW229" i="15"/>
  <c r="BW238" i="15"/>
  <c r="BW200" i="15"/>
  <c r="BW230" i="15"/>
  <c r="BW244" i="15"/>
  <c r="BW249" i="15"/>
  <c r="BW254" i="15"/>
  <c r="BW256" i="15"/>
  <c r="BW251" i="15"/>
  <c r="BW248" i="15"/>
  <c r="BW221" i="15"/>
  <c r="BW236" i="15"/>
  <c r="BW245" i="15"/>
  <c r="BW255" i="15"/>
  <c r="BW211" i="15"/>
  <c r="BW227" i="15"/>
  <c r="BW237" i="15"/>
  <c r="BW242" i="15"/>
  <c r="BW259" i="15"/>
  <c r="BW267" i="15"/>
  <c r="BW272" i="15"/>
  <c r="BW69" i="15"/>
  <c r="BW247" i="15"/>
  <c r="BW264" i="15"/>
  <c r="BW269" i="15"/>
  <c r="BW282" i="15"/>
  <c r="BW252" i="15"/>
  <c r="BW261" i="15"/>
  <c r="BW266" i="15"/>
  <c r="BW271" i="15"/>
  <c r="BW276" i="15"/>
  <c r="BW258" i="15"/>
  <c r="BW263" i="15"/>
  <c r="BW241" i="15"/>
  <c r="BW268" i="15"/>
  <c r="BW273" i="15"/>
  <c r="BW228" i="15"/>
  <c r="BW260" i="15"/>
  <c r="BW265" i="15"/>
  <c r="BW257" i="15"/>
  <c r="BW290" i="15"/>
  <c r="BW44" i="15"/>
  <c r="BW53" i="15"/>
  <c r="BW262" i="15"/>
  <c r="BW278" i="15"/>
  <c r="BW279" i="15"/>
  <c r="BW275" i="15"/>
  <c r="BW280" i="15"/>
  <c r="BW48" i="15"/>
  <c r="BW283" i="15"/>
  <c r="BW285" i="15"/>
  <c r="BW54" i="15"/>
  <c r="BW274" i="15"/>
  <c r="BW47" i="15"/>
  <c r="BW42" i="15"/>
  <c r="BW43" i="15"/>
  <c r="BW277" i="15"/>
  <c r="BW51" i="15"/>
  <c r="BW56" i="15"/>
  <c r="BW281" i="15"/>
  <c r="BW284" i="15"/>
  <c r="BW286" i="15"/>
  <c r="BW287" i="15"/>
  <c r="BW45" i="15"/>
  <c r="BW46" i="15"/>
  <c r="BW288" i="15"/>
  <c r="BW50" i="15"/>
  <c r="BW5" i="15"/>
  <c r="BW4" i="15"/>
  <c r="BW22" i="15"/>
  <c r="BW29" i="15"/>
  <c r="BW36" i="15"/>
  <c r="BW62" i="15"/>
  <c r="BW67" i="15"/>
  <c r="BW25" i="15"/>
  <c r="BW32" i="15"/>
  <c r="BW289" i="15"/>
  <c r="BW55" i="15"/>
  <c r="BW59" i="15"/>
  <c r="BW64" i="15"/>
  <c r="BW8" i="15"/>
  <c r="BW70" i="15"/>
  <c r="BW57" i="15"/>
  <c r="BW61" i="15"/>
  <c r="BW7" i="15"/>
  <c r="BW66" i="15"/>
  <c r="BW58" i="15"/>
  <c r="BW63" i="15"/>
  <c r="BW10" i="15"/>
  <c r="BW68" i="15"/>
  <c r="BW24" i="15"/>
  <c r="BW52" i="15"/>
  <c r="BW15" i="15"/>
  <c r="BW16" i="15"/>
  <c r="BW17" i="15"/>
  <c r="BW21" i="15"/>
  <c r="BW9" i="15"/>
  <c r="BW19" i="15"/>
  <c r="BW23" i="15"/>
  <c r="BW28" i="15"/>
  <c r="BW270" i="15"/>
  <c r="BW49" i="15"/>
  <c r="BW60" i="15"/>
  <c r="BW20" i="15"/>
  <c r="BW41" i="15"/>
  <c r="II72" i="15"/>
  <c r="II73" i="15"/>
  <c r="II75" i="15"/>
  <c r="II78" i="15"/>
  <c r="II74" i="15"/>
  <c r="II71" i="15"/>
  <c r="II76" i="15"/>
  <c r="II77" i="15"/>
  <c r="II81" i="15"/>
  <c r="II79" i="15"/>
  <c r="II86" i="15"/>
  <c r="II82" i="15"/>
  <c r="II85" i="15"/>
  <c r="II89" i="15"/>
  <c r="II80" i="15"/>
  <c r="II87" i="15"/>
  <c r="II84" i="15"/>
  <c r="II90" i="15"/>
  <c r="II91" i="15"/>
  <c r="II88" i="15"/>
  <c r="II95" i="15"/>
  <c r="II102" i="15"/>
  <c r="II96" i="15"/>
  <c r="II94" i="15"/>
  <c r="II98" i="15"/>
  <c r="II101" i="15"/>
  <c r="II83" i="15"/>
  <c r="II92" i="15"/>
  <c r="II106" i="15"/>
  <c r="II97" i="15"/>
  <c r="II99" i="15"/>
  <c r="II105" i="15"/>
  <c r="II100" i="15"/>
  <c r="II93" i="15"/>
  <c r="II107" i="15"/>
  <c r="II104" i="15"/>
  <c r="II112" i="15"/>
  <c r="II118" i="15"/>
  <c r="II110" i="15"/>
  <c r="II114" i="15"/>
  <c r="II103" i="15"/>
  <c r="II117" i="15"/>
  <c r="II113" i="15"/>
  <c r="II109" i="15"/>
  <c r="II124" i="15"/>
  <c r="II122" i="15"/>
  <c r="II119" i="15"/>
  <c r="II123" i="15"/>
  <c r="II130" i="15"/>
  <c r="II121" i="15"/>
  <c r="II108" i="15"/>
  <c r="II115" i="15"/>
  <c r="II111" i="15"/>
  <c r="II125" i="15"/>
  <c r="II134" i="15"/>
  <c r="II120" i="15"/>
  <c r="II127" i="15"/>
  <c r="II133" i="15"/>
  <c r="II129" i="15"/>
  <c r="II116" i="15"/>
  <c r="II132" i="15"/>
  <c r="II145" i="15"/>
  <c r="II126" i="15"/>
  <c r="II139" i="15"/>
  <c r="II144" i="15"/>
  <c r="II131" i="15"/>
  <c r="II136" i="15"/>
  <c r="II128" i="15"/>
  <c r="II135" i="15"/>
  <c r="II138" i="15"/>
  <c r="II146" i="15"/>
  <c r="II137" i="15"/>
  <c r="II148" i="15"/>
  <c r="II147" i="15"/>
  <c r="II141" i="15"/>
  <c r="II142" i="15"/>
  <c r="II150" i="15"/>
  <c r="II143" i="15"/>
  <c r="II154" i="15"/>
  <c r="II159" i="15"/>
  <c r="II156" i="15"/>
  <c r="II153" i="15"/>
  <c r="II140" i="15"/>
  <c r="II151" i="15"/>
  <c r="II158" i="15"/>
  <c r="II152" i="15"/>
  <c r="II149" i="15"/>
  <c r="II160" i="15"/>
  <c r="II163" i="15"/>
  <c r="II170" i="15"/>
  <c r="II167" i="15"/>
  <c r="II161" i="15"/>
  <c r="II166" i="15"/>
  <c r="II165" i="15"/>
  <c r="II169" i="15"/>
  <c r="II155" i="15"/>
  <c r="II157" i="15"/>
  <c r="II172" i="15"/>
  <c r="II168" i="15"/>
  <c r="II164" i="15"/>
  <c r="II171" i="15"/>
  <c r="II184" i="15"/>
  <c r="II177" i="15"/>
  <c r="II178" i="15"/>
  <c r="II183" i="15"/>
  <c r="II162" i="15"/>
  <c r="II173" i="15"/>
  <c r="II192" i="15"/>
  <c r="II199" i="15"/>
  <c r="II176" i="15"/>
  <c r="II174" i="15"/>
  <c r="II180" i="15"/>
  <c r="II185" i="15"/>
  <c r="II191" i="15"/>
  <c r="II198" i="15"/>
  <c r="II182" i="15"/>
  <c r="II179" i="15"/>
  <c r="II181" i="15"/>
  <c r="II187" i="15"/>
  <c r="II196" i="15"/>
  <c r="II193" i="15"/>
  <c r="II175" i="15"/>
  <c r="II186" i="15"/>
  <c r="II188" i="15"/>
  <c r="II197" i="15"/>
  <c r="II201" i="15"/>
  <c r="II211" i="15"/>
  <c r="II206" i="15"/>
  <c r="II214" i="15"/>
  <c r="II189" i="15"/>
  <c r="II203" i="15"/>
  <c r="II217" i="15"/>
  <c r="II208" i="15"/>
  <c r="II195" i="15"/>
  <c r="II205" i="15"/>
  <c r="II210" i="15"/>
  <c r="II216" i="15"/>
  <c r="II200" i="15"/>
  <c r="II194" i="15"/>
  <c r="II202" i="15"/>
  <c r="II207" i="15"/>
  <c r="II212" i="15"/>
  <c r="II204" i="15"/>
  <c r="II209" i="15"/>
  <c r="II213" i="15"/>
  <c r="II218" i="15"/>
  <c r="II220" i="15"/>
  <c r="II190" i="15"/>
  <c r="II221" i="15"/>
  <c r="II215" i="15"/>
  <c r="II224" i="15"/>
  <c r="II219" i="15"/>
  <c r="II243" i="15"/>
  <c r="II250" i="15"/>
  <c r="II223" i="15"/>
  <c r="II226" i="15"/>
  <c r="II235" i="15"/>
  <c r="II236" i="15"/>
  <c r="II237" i="15"/>
  <c r="II240" i="15"/>
  <c r="II246" i="15"/>
  <c r="II253" i="15"/>
  <c r="II225" i="15"/>
  <c r="II227" i="15"/>
  <c r="II229" i="15"/>
  <c r="II222" i="15"/>
  <c r="II228" i="15"/>
  <c r="II230" i="15"/>
  <c r="II231" i="15"/>
  <c r="II238" i="15"/>
  <c r="II254" i="15"/>
  <c r="II256" i="15"/>
  <c r="II232" i="15"/>
  <c r="II233" i="15"/>
  <c r="II247" i="15"/>
  <c r="II252" i="15"/>
  <c r="II242" i="15"/>
  <c r="II244" i="15"/>
  <c r="II249" i="15"/>
  <c r="II251" i="15"/>
  <c r="II234" i="15"/>
  <c r="II248" i="15"/>
  <c r="II255" i="15"/>
  <c r="II260" i="15"/>
  <c r="II265" i="15"/>
  <c r="II278" i="15"/>
  <c r="II283" i="15"/>
  <c r="II69" i="15"/>
  <c r="II270" i="15"/>
  <c r="II262" i="15"/>
  <c r="II275" i="15"/>
  <c r="II280" i="15"/>
  <c r="II259" i="15"/>
  <c r="II267" i="15"/>
  <c r="II257" i="15"/>
  <c r="II264" i="15"/>
  <c r="II269" i="15"/>
  <c r="II261" i="15"/>
  <c r="II266" i="15"/>
  <c r="II274" i="15"/>
  <c r="II239" i="15"/>
  <c r="II258" i="15"/>
  <c r="II271" i="15"/>
  <c r="II277" i="15"/>
  <c r="II288" i="15"/>
  <c r="II45" i="15"/>
  <c r="II50" i="15"/>
  <c r="II53" i="15"/>
  <c r="II279" i="15"/>
  <c r="II245" i="15"/>
  <c r="II263" i="15"/>
  <c r="II241" i="15"/>
  <c r="II276" i="15"/>
  <c r="II268" i="15"/>
  <c r="II273" i="15"/>
  <c r="II281" i="15"/>
  <c r="II42" i="15"/>
  <c r="II51" i="15"/>
  <c r="II54" i="15"/>
  <c r="II43" i="15"/>
  <c r="II44" i="15"/>
  <c r="II272" i="15"/>
  <c r="II285" i="15"/>
  <c r="II286" i="15"/>
  <c r="II287" i="15"/>
  <c r="II49" i="15"/>
  <c r="II282" i="15"/>
  <c r="II284" i="15"/>
  <c r="II48" i="15"/>
  <c r="II47" i="15"/>
  <c r="II289" i="15"/>
  <c r="II290" i="15"/>
  <c r="II68" i="15"/>
  <c r="II18" i="15"/>
  <c r="II22" i="15"/>
  <c r="II29" i="15"/>
  <c r="II36" i="15"/>
  <c r="II46" i="15"/>
  <c r="II60" i="15"/>
  <c r="II6" i="15"/>
  <c r="II9" i="15"/>
  <c r="II25" i="15"/>
  <c r="II32" i="15"/>
  <c r="II56" i="15"/>
  <c r="II57" i="15"/>
  <c r="II65" i="15"/>
  <c r="II55" i="15"/>
  <c r="II59" i="15"/>
  <c r="II64" i="15"/>
  <c r="II8" i="15"/>
  <c r="II41" i="15"/>
  <c r="II70" i="15"/>
  <c r="II61" i="15"/>
  <c r="II7" i="15"/>
  <c r="II52" i="15"/>
  <c r="II16" i="15"/>
  <c r="II17" i="15"/>
  <c r="II30" i="15"/>
  <c r="II10" i="15"/>
  <c r="II27" i="15"/>
  <c r="II11" i="15"/>
  <c r="II5" i="15"/>
  <c r="II4" i="15"/>
  <c r="II21" i="15"/>
  <c r="II58" i="15"/>
  <c r="II62" i="15"/>
  <c r="II26" i="15"/>
  <c r="II31" i="15"/>
  <c r="II63" i="15"/>
  <c r="II66" i="15"/>
  <c r="II13" i="15"/>
  <c r="II14" i="15"/>
  <c r="HG71" i="15"/>
  <c r="HG75" i="15"/>
  <c r="HG76" i="15"/>
  <c r="HG72" i="15"/>
  <c r="HG73" i="15"/>
  <c r="HG78" i="15"/>
  <c r="HG74" i="15"/>
  <c r="HG79" i="15"/>
  <c r="HG80" i="15"/>
  <c r="HG86" i="15"/>
  <c r="HG85" i="15"/>
  <c r="HG77" i="15"/>
  <c r="HG89" i="15"/>
  <c r="HG84" i="15"/>
  <c r="HG83" i="15"/>
  <c r="HG87" i="15"/>
  <c r="HG81" i="15"/>
  <c r="HG88" i="15"/>
  <c r="HG82" i="15"/>
  <c r="HG93" i="15"/>
  <c r="HG92" i="15"/>
  <c r="HG90" i="15"/>
  <c r="HG94" i="15"/>
  <c r="HG91" i="15"/>
  <c r="HG97" i="15"/>
  <c r="HG102" i="15"/>
  <c r="HG101" i="15"/>
  <c r="HG95" i="15"/>
  <c r="HG106" i="15"/>
  <c r="HG105" i="15"/>
  <c r="HG98" i="15"/>
  <c r="HG99" i="15"/>
  <c r="HG96" i="15"/>
  <c r="HG103" i="15"/>
  <c r="HG107" i="15"/>
  <c r="HG111" i="15"/>
  <c r="HG118" i="15"/>
  <c r="HG108" i="15"/>
  <c r="HG112" i="15"/>
  <c r="HG114" i="15"/>
  <c r="HG117" i="15"/>
  <c r="HG110" i="15"/>
  <c r="HG113" i="15"/>
  <c r="HG100" i="15"/>
  <c r="HG116" i="15"/>
  <c r="HG124" i="15"/>
  <c r="HG109" i="15"/>
  <c r="HG120" i="15"/>
  <c r="HG123" i="15"/>
  <c r="HG130" i="15"/>
  <c r="HG104" i="15"/>
  <c r="HG122" i="15"/>
  <c r="HG115" i="15"/>
  <c r="HG134" i="15"/>
  <c r="HG128" i="15"/>
  <c r="HG125" i="15"/>
  <c r="HG133" i="15"/>
  <c r="HG127" i="15"/>
  <c r="HG138" i="15"/>
  <c r="HG145" i="15"/>
  <c r="HG119" i="15"/>
  <c r="HG135" i="15"/>
  <c r="HG129" i="15"/>
  <c r="HG131" i="15"/>
  <c r="HG132" i="15"/>
  <c r="HG144" i="15"/>
  <c r="HG137" i="15"/>
  <c r="HG121" i="15"/>
  <c r="HG136" i="15"/>
  <c r="HG139" i="15"/>
  <c r="HG146" i="15"/>
  <c r="HG126" i="15"/>
  <c r="HG140" i="15"/>
  <c r="HG142" i="15"/>
  <c r="HG143" i="15"/>
  <c r="HG148" i="15"/>
  <c r="HG147" i="15"/>
  <c r="HG150" i="15"/>
  <c r="HG141" i="15"/>
  <c r="HG152" i="15"/>
  <c r="HG157" i="15"/>
  <c r="HG154" i="15"/>
  <c r="HG159" i="15"/>
  <c r="HG156" i="15"/>
  <c r="HG162" i="15"/>
  <c r="HG151" i="15"/>
  <c r="HG155" i="15"/>
  <c r="HG168" i="15"/>
  <c r="HG161" i="15"/>
  <c r="HG164" i="15"/>
  <c r="HG165" i="15"/>
  <c r="HG153" i="15"/>
  <c r="HG170" i="15"/>
  <c r="HG163" i="15"/>
  <c r="HG167" i="15"/>
  <c r="HG158" i="15"/>
  <c r="HG160" i="15"/>
  <c r="HG149" i="15"/>
  <c r="HG172" i="15"/>
  <c r="HG169" i="15"/>
  <c r="HG179" i="15"/>
  <c r="HG184" i="15"/>
  <c r="HG174" i="15"/>
  <c r="HG176" i="15"/>
  <c r="HG183" i="15"/>
  <c r="HG166" i="15"/>
  <c r="HG173" i="15"/>
  <c r="HG180" i="15"/>
  <c r="HG186" i="15"/>
  <c r="HG192" i="15"/>
  <c r="HG199" i="15"/>
  <c r="HG181" i="15"/>
  <c r="HG191" i="15"/>
  <c r="HG198" i="15"/>
  <c r="HG185" i="15"/>
  <c r="HG177" i="15"/>
  <c r="HG188" i="15"/>
  <c r="HG171" i="15"/>
  <c r="HG194" i="15"/>
  <c r="HG175" i="15"/>
  <c r="HG196" i="15"/>
  <c r="HG193" i="15"/>
  <c r="HG178" i="15"/>
  <c r="HG189" i="15"/>
  <c r="HG195" i="15"/>
  <c r="HG214" i="15"/>
  <c r="HG204" i="15"/>
  <c r="HG211" i="15"/>
  <c r="HG209" i="15"/>
  <c r="HG217" i="15"/>
  <c r="HG187" i="15"/>
  <c r="HG190" i="15"/>
  <c r="HG201" i="15"/>
  <c r="HG197" i="15"/>
  <c r="HG203" i="15"/>
  <c r="HG216" i="15"/>
  <c r="HG208" i="15"/>
  <c r="HG212" i="15"/>
  <c r="HG202" i="15"/>
  <c r="HG206" i="15"/>
  <c r="HG213" i="15"/>
  <c r="HG224" i="15"/>
  <c r="HG210" i="15"/>
  <c r="HG226" i="15"/>
  <c r="HG235" i="15"/>
  <c r="HG225" i="15"/>
  <c r="HG207" i="15"/>
  <c r="HG182" i="15"/>
  <c r="HG200" i="15"/>
  <c r="HG221" i="15"/>
  <c r="HG219" i="15"/>
  <c r="HG220" i="15"/>
  <c r="HG238" i="15"/>
  <c r="HG243" i="15"/>
  <c r="HG250" i="15"/>
  <c r="HG222" i="15"/>
  <c r="HG229" i="15"/>
  <c r="HG230" i="15"/>
  <c r="HG246" i="15"/>
  <c r="HG253" i="15"/>
  <c r="HG231" i="15"/>
  <c r="HG205" i="15"/>
  <c r="HG227" i="15"/>
  <c r="HG232" i="15"/>
  <c r="HG233" i="15"/>
  <c r="HG234" i="15"/>
  <c r="HG237" i="15"/>
  <c r="HG223" i="15"/>
  <c r="HG228" i="15"/>
  <c r="HG236" i="15"/>
  <c r="HG240" i="15"/>
  <c r="HG248" i="15"/>
  <c r="HG256" i="15"/>
  <c r="HG239" i="15"/>
  <c r="HG245" i="15"/>
  <c r="HG254" i="15"/>
  <c r="HG247" i="15"/>
  <c r="HG252" i="15"/>
  <c r="HG244" i="15"/>
  <c r="HG249" i="15"/>
  <c r="HG242" i="15"/>
  <c r="HG218" i="15"/>
  <c r="HG258" i="15"/>
  <c r="HG271" i="15"/>
  <c r="HG276" i="15"/>
  <c r="HG69" i="15"/>
  <c r="HG263" i="15"/>
  <c r="HG255" i="15"/>
  <c r="HG268" i="15"/>
  <c r="HG273" i="15"/>
  <c r="HG281" i="15"/>
  <c r="HG285" i="15"/>
  <c r="HG215" i="15"/>
  <c r="HG260" i="15"/>
  <c r="HG265" i="15"/>
  <c r="HG262" i="15"/>
  <c r="HG275" i="15"/>
  <c r="HG259" i="15"/>
  <c r="HG267" i="15"/>
  <c r="HG272" i="15"/>
  <c r="HG251" i="15"/>
  <c r="HG264" i="15"/>
  <c r="HG269" i="15"/>
  <c r="HG266" i="15"/>
  <c r="HG289" i="15"/>
  <c r="HG43" i="15"/>
  <c r="HG53" i="15"/>
  <c r="HG270" i="15"/>
  <c r="HG282" i="15"/>
  <c r="HG283" i="15"/>
  <c r="HG257" i="15"/>
  <c r="HG241" i="15"/>
  <c r="HG277" i="15"/>
  <c r="HG287" i="15"/>
  <c r="HG288" i="15"/>
  <c r="HG52" i="15"/>
  <c r="HG274" i="15"/>
  <c r="HG47" i="15"/>
  <c r="HG54" i="15"/>
  <c r="HG261" i="15"/>
  <c r="HG279" i="15"/>
  <c r="HG70" i="15"/>
  <c r="HG284" i="15"/>
  <c r="HG290" i="15"/>
  <c r="HG46" i="15"/>
  <c r="HG51" i="15"/>
  <c r="HG278" i="15"/>
  <c r="HG42" i="15"/>
  <c r="HG50" i="15"/>
  <c r="HG280" i="15"/>
  <c r="HG44" i="15"/>
  <c r="HG56" i="15"/>
  <c r="HG61" i="15"/>
  <c r="HG7" i="15"/>
  <c r="HG22" i="15"/>
  <c r="HG29" i="15"/>
  <c r="HG36" i="15"/>
  <c r="HG66" i="15"/>
  <c r="HG25" i="15"/>
  <c r="HG32" i="15"/>
  <c r="HG286" i="15"/>
  <c r="HG49" i="15"/>
  <c r="HG58" i="15"/>
  <c r="HG63" i="15"/>
  <c r="HG10" i="15"/>
  <c r="HG9" i="15"/>
  <c r="HG45" i="15"/>
  <c r="HG57" i="15"/>
  <c r="HG65" i="15"/>
  <c r="HG5" i="15"/>
  <c r="HG62" i="15"/>
  <c r="HG67" i="15"/>
  <c r="HG48" i="15"/>
  <c r="HG59" i="15"/>
  <c r="HG68" i="15"/>
  <c r="HG38" i="15"/>
  <c r="HG60" i="15"/>
  <c r="HG6" i="15"/>
  <c r="HG4" i="15"/>
  <c r="HG23" i="15"/>
  <c r="HG28" i="15"/>
  <c r="HG64" i="15"/>
  <c r="HG13" i="15"/>
  <c r="HG8" i="15"/>
  <c r="HG20" i="15"/>
  <c r="HG55" i="15"/>
  <c r="HG14" i="15"/>
  <c r="HG11" i="15"/>
  <c r="HG15" i="15"/>
  <c r="HG16" i="15"/>
  <c r="HG27" i="15"/>
  <c r="HG17" i="15"/>
  <c r="HG18" i="15"/>
  <c r="HG19" i="15"/>
  <c r="HG24" i="15"/>
  <c r="JK2" i="15"/>
  <c r="JM2" i="15"/>
  <c r="MD2" i="15"/>
  <c r="LM2" i="15"/>
  <c r="IJ2" i="15"/>
  <c r="EP2" i="15"/>
  <c r="CC71" i="15"/>
  <c r="CC73" i="15"/>
  <c r="CC76" i="15"/>
  <c r="CC78" i="15"/>
  <c r="CC75" i="15"/>
  <c r="CC72" i="15"/>
  <c r="CC77" i="15"/>
  <c r="CC74" i="15"/>
  <c r="CC83" i="15"/>
  <c r="CC80" i="15"/>
  <c r="CC79" i="15"/>
  <c r="CC84" i="15"/>
  <c r="CC85" i="15"/>
  <c r="CC86" i="15"/>
  <c r="CC91" i="15"/>
  <c r="CC87" i="15"/>
  <c r="CC93" i="15"/>
  <c r="CC82" i="15"/>
  <c r="CC94" i="15"/>
  <c r="CC88" i="15"/>
  <c r="CC96" i="15"/>
  <c r="CC92" i="15"/>
  <c r="CC89" i="15"/>
  <c r="CC90" i="15"/>
  <c r="CC95" i="15"/>
  <c r="CC81" i="15"/>
  <c r="CC104" i="15"/>
  <c r="CC97" i="15"/>
  <c r="CC101" i="15"/>
  <c r="CC111" i="15"/>
  <c r="CC102" i="15"/>
  <c r="CC105" i="15"/>
  <c r="CC99" i="15"/>
  <c r="CC110" i="15"/>
  <c r="CC116" i="15"/>
  <c r="CC123" i="15"/>
  <c r="CC106" i="15"/>
  <c r="CC108" i="15"/>
  <c r="CC115" i="15"/>
  <c r="CC122" i="15"/>
  <c r="CC100" i="15"/>
  <c r="CC112" i="15"/>
  <c r="CC103" i="15"/>
  <c r="CC120" i="15"/>
  <c r="CC129" i="15"/>
  <c r="CC117" i="15"/>
  <c r="CC113" i="15"/>
  <c r="CC128" i="15"/>
  <c r="CC114" i="15"/>
  <c r="CC107" i="15"/>
  <c r="CC132" i="15"/>
  <c r="CC139" i="15"/>
  <c r="CC109" i="15"/>
  <c r="CC125" i="15"/>
  <c r="CC119" i="15"/>
  <c r="CC130" i="15"/>
  <c r="CC127" i="15"/>
  <c r="CC138" i="15"/>
  <c r="CC124" i="15"/>
  <c r="CC140" i="15"/>
  <c r="CC143" i="15"/>
  <c r="CC137" i="15"/>
  <c r="CC126" i="15"/>
  <c r="CC121" i="15"/>
  <c r="CC134" i="15"/>
  <c r="CC142" i="15"/>
  <c r="CC98" i="15"/>
  <c r="CC118" i="15"/>
  <c r="CC141" i="15"/>
  <c r="CC135" i="15"/>
  <c r="CC136" i="15"/>
  <c r="CC147" i="15"/>
  <c r="CC144" i="15"/>
  <c r="CC149" i="15"/>
  <c r="CC133" i="15"/>
  <c r="CC145" i="15"/>
  <c r="CC148" i="15"/>
  <c r="CC157" i="15"/>
  <c r="CC150" i="15"/>
  <c r="CC154" i="15"/>
  <c r="CC159" i="15"/>
  <c r="CC153" i="15"/>
  <c r="CC158" i="15"/>
  <c r="CC156" i="15"/>
  <c r="CC146" i="15"/>
  <c r="CC165" i="15"/>
  <c r="CC170" i="15"/>
  <c r="CC152" i="15"/>
  <c r="CC162" i="15"/>
  <c r="CC167" i="15"/>
  <c r="CC171" i="15"/>
  <c r="CC163" i="15"/>
  <c r="CC169" i="15"/>
  <c r="CC161" i="15"/>
  <c r="CC131" i="15"/>
  <c r="CC166" i="15"/>
  <c r="CC155" i="15"/>
  <c r="CC160" i="15"/>
  <c r="CC151" i="15"/>
  <c r="CC164" i="15"/>
  <c r="CC173" i="15"/>
  <c r="CC168" i="15"/>
  <c r="CC172" i="15"/>
  <c r="CC179" i="15"/>
  <c r="CC182" i="15"/>
  <c r="CC180" i="15"/>
  <c r="CC175" i="15"/>
  <c r="CC183" i="15"/>
  <c r="CC190" i="15"/>
  <c r="CC197" i="15"/>
  <c r="CC174" i="15"/>
  <c r="CC185" i="15"/>
  <c r="CC189" i="15"/>
  <c r="CC196" i="15"/>
  <c r="CC177" i="15"/>
  <c r="CC176" i="15"/>
  <c r="CC184" i="15"/>
  <c r="CC187" i="15"/>
  <c r="CC191" i="15"/>
  <c r="CC193" i="15"/>
  <c r="CC186" i="15"/>
  <c r="CC198" i="15"/>
  <c r="CC195" i="15"/>
  <c r="CC192" i="15"/>
  <c r="CC188" i="15"/>
  <c r="CC209" i="15"/>
  <c r="CC200" i="15"/>
  <c r="CC212" i="15"/>
  <c r="CC219" i="15"/>
  <c r="CC206" i="15"/>
  <c r="CC194" i="15"/>
  <c r="CC215" i="15"/>
  <c r="CC211" i="15"/>
  <c r="CC178" i="15"/>
  <c r="CC205" i="15"/>
  <c r="CC214" i="15"/>
  <c r="CC201" i="15"/>
  <c r="CC199" i="15"/>
  <c r="CC210" i="15"/>
  <c r="CC217" i="15"/>
  <c r="CC221" i="15"/>
  <c r="CC226" i="15"/>
  <c r="CC204" i="15"/>
  <c r="CC213" i="15"/>
  <c r="CC208" i="15"/>
  <c r="CC224" i="15"/>
  <c r="CC225" i="15"/>
  <c r="CC229" i="15"/>
  <c r="CC228" i="15"/>
  <c r="CC181" i="15"/>
  <c r="CC218" i="15"/>
  <c r="CC207" i="15"/>
  <c r="CC202" i="15"/>
  <c r="CC220" i="15"/>
  <c r="CC203" i="15"/>
  <c r="CC216" i="15"/>
  <c r="CC248" i="15"/>
  <c r="CC223" i="15"/>
  <c r="CC230" i="15"/>
  <c r="CC231" i="15"/>
  <c r="CC244" i="15"/>
  <c r="CC251" i="15"/>
  <c r="CC232" i="15"/>
  <c r="CC234" i="15"/>
  <c r="CC222" i="15"/>
  <c r="CC227" i="15"/>
  <c r="CC235" i="15"/>
  <c r="CC236" i="15"/>
  <c r="CC242" i="15"/>
  <c r="CC245" i="15"/>
  <c r="CC250" i="15"/>
  <c r="CC255" i="15"/>
  <c r="CC233" i="15"/>
  <c r="CC239" i="15"/>
  <c r="CC241" i="15"/>
  <c r="CC247" i="15"/>
  <c r="CC257" i="15"/>
  <c r="CC252" i="15"/>
  <c r="CC249" i="15"/>
  <c r="CC254" i="15"/>
  <c r="CC238" i="15"/>
  <c r="CC246" i="15"/>
  <c r="CC256" i="15"/>
  <c r="CC240" i="15"/>
  <c r="CC243" i="15"/>
  <c r="CC260" i="15"/>
  <c r="CC273" i="15"/>
  <c r="CC278" i="15"/>
  <c r="CC265" i="15"/>
  <c r="CC270" i="15"/>
  <c r="CC283" i="15"/>
  <c r="CC275" i="15"/>
  <c r="CC262" i="15"/>
  <c r="CC267" i="15"/>
  <c r="CC259" i="15"/>
  <c r="CC264" i="15"/>
  <c r="CC272" i="15"/>
  <c r="CC269" i="15"/>
  <c r="CC274" i="15"/>
  <c r="CC261" i="15"/>
  <c r="CC237" i="15"/>
  <c r="CC253" i="15"/>
  <c r="CC266" i="15"/>
  <c r="CC271" i="15"/>
  <c r="CC281" i="15"/>
  <c r="CC70" i="15"/>
  <c r="CC282" i="15"/>
  <c r="CC45" i="15"/>
  <c r="CC276" i="15"/>
  <c r="CC258" i="15"/>
  <c r="CC263" i="15"/>
  <c r="CC287" i="15"/>
  <c r="CC288" i="15"/>
  <c r="CC50" i="15"/>
  <c r="CC289" i="15"/>
  <c r="CC49" i="15"/>
  <c r="CC41" i="15"/>
  <c r="CC4" i="15"/>
  <c r="CC280" i="15"/>
  <c r="CC290" i="15"/>
  <c r="CC55" i="15"/>
  <c r="CC285" i="15"/>
  <c r="CC42" i="15"/>
  <c r="CC268" i="15"/>
  <c r="CC47" i="15"/>
  <c r="CC54" i="15"/>
  <c r="CC52" i="15"/>
  <c r="CC277" i="15"/>
  <c r="CC279" i="15"/>
  <c r="CC43" i="15"/>
  <c r="CC44" i="15"/>
  <c r="CC20" i="15"/>
  <c r="CC27" i="15"/>
  <c r="CC34" i="15"/>
  <c r="CC63" i="15"/>
  <c r="CC68" i="15"/>
  <c r="CC6" i="15"/>
  <c r="CC51" i="15"/>
  <c r="CC23" i="15"/>
  <c r="CC30" i="15"/>
  <c r="CC37" i="15"/>
  <c r="CC286" i="15"/>
  <c r="CC53" i="15"/>
  <c r="CC60" i="15"/>
  <c r="CC65" i="15"/>
  <c r="CC5" i="15"/>
  <c r="CC48" i="15"/>
  <c r="CC67" i="15"/>
  <c r="CC8" i="15"/>
  <c r="CC46" i="15"/>
  <c r="CC59" i="15"/>
  <c r="CC64" i="15"/>
  <c r="CC284" i="15"/>
  <c r="CC56" i="15"/>
  <c r="CC57" i="15"/>
  <c r="CC25" i="15"/>
  <c r="CC11" i="15"/>
  <c r="CC38" i="15"/>
  <c r="CC39" i="15"/>
  <c r="CC12" i="15"/>
  <c r="CC7" i="15"/>
  <c r="CC13" i="15"/>
  <c r="CC22" i="15"/>
  <c r="CC14" i="15"/>
  <c r="CC15" i="15"/>
  <c r="CC9" i="15"/>
  <c r="CC16" i="15"/>
  <c r="CC24" i="15"/>
  <c r="CC29" i="15"/>
  <c r="CC10" i="15"/>
  <c r="CC17" i="15"/>
  <c r="CC18" i="15"/>
  <c r="CC21" i="15"/>
  <c r="CC26" i="15"/>
  <c r="CC58" i="15"/>
  <c r="CC61" i="15"/>
  <c r="CC19" i="15"/>
  <c r="AV2" i="15"/>
  <c r="AE72" i="15"/>
  <c r="AE73" i="15"/>
  <c r="AE78" i="15"/>
  <c r="AE71" i="15"/>
  <c r="AE75" i="15"/>
  <c r="AE76" i="15"/>
  <c r="AE77" i="15"/>
  <c r="AE80" i="15"/>
  <c r="AE74" i="15"/>
  <c r="AE81" i="15"/>
  <c r="AE82" i="15"/>
  <c r="AE83" i="15"/>
  <c r="AE88" i="15"/>
  <c r="AE92" i="15"/>
  <c r="AE91" i="15"/>
  <c r="AE84" i="15"/>
  <c r="AE93" i="15"/>
  <c r="AE95" i="15"/>
  <c r="AE86" i="15"/>
  <c r="AE79" i="15"/>
  <c r="AE87" i="15"/>
  <c r="AE94" i="15"/>
  <c r="AE85" i="15"/>
  <c r="AE90" i="15"/>
  <c r="AE96" i="15"/>
  <c r="AE89" i="15"/>
  <c r="AE98" i="15"/>
  <c r="AE99" i="15"/>
  <c r="AE101" i="15"/>
  <c r="AE103" i="15"/>
  <c r="AE109" i="15"/>
  <c r="AE105" i="15"/>
  <c r="AE100" i="15"/>
  <c r="AE107" i="15"/>
  <c r="AE97" i="15"/>
  <c r="AE104" i="15"/>
  <c r="AE102" i="15"/>
  <c r="AE114" i="15"/>
  <c r="AE121" i="15"/>
  <c r="AE110" i="15"/>
  <c r="AE108" i="15"/>
  <c r="AE120" i="15"/>
  <c r="AE116" i="15"/>
  <c r="AE127" i="15"/>
  <c r="AE111" i="15"/>
  <c r="AE115" i="15"/>
  <c r="AE117" i="15"/>
  <c r="AE122" i="15"/>
  <c r="AE119" i="15"/>
  <c r="AE126" i="15"/>
  <c r="AE113" i="15"/>
  <c r="AE125" i="15"/>
  <c r="AE137" i="15"/>
  <c r="AE106" i="15"/>
  <c r="AE130" i="15"/>
  <c r="AE123" i="15"/>
  <c r="AE118" i="15"/>
  <c r="AE136" i="15"/>
  <c r="AE124" i="15"/>
  <c r="AE129" i="15"/>
  <c r="AE132" i="15"/>
  <c r="AE141" i="15"/>
  <c r="AE131" i="15"/>
  <c r="AE134" i="15"/>
  <c r="AE139" i="15"/>
  <c r="AE147" i="15"/>
  <c r="AE146" i="15"/>
  <c r="AE112" i="15"/>
  <c r="AE135" i="15"/>
  <c r="AE128" i="15"/>
  <c r="AE138" i="15"/>
  <c r="AE140" i="15"/>
  <c r="AE143" i="15"/>
  <c r="AE144" i="15"/>
  <c r="AE148" i="15"/>
  <c r="AE154" i="15"/>
  <c r="AE149" i="15"/>
  <c r="AE159" i="15"/>
  <c r="AE156" i="15"/>
  <c r="AE153" i="15"/>
  <c r="AE133" i="15"/>
  <c r="AE150" i="15"/>
  <c r="AE158" i="15"/>
  <c r="AE160" i="15"/>
  <c r="AE155" i="15"/>
  <c r="AE145" i="15"/>
  <c r="AE151" i="15"/>
  <c r="AE152" i="15"/>
  <c r="AE170" i="15"/>
  <c r="AE167" i="15"/>
  <c r="AE142" i="15"/>
  <c r="AE169" i="15"/>
  <c r="AE161" i="15"/>
  <c r="AE166" i="15"/>
  <c r="AE168" i="15"/>
  <c r="AE171" i="15"/>
  <c r="AE176" i="15"/>
  <c r="AE164" i="15"/>
  <c r="AE165" i="15"/>
  <c r="AE157" i="15"/>
  <c r="AE163" i="15"/>
  <c r="AE162" i="15"/>
  <c r="AE172" i="15"/>
  <c r="AE175" i="15"/>
  <c r="AE177" i="15"/>
  <c r="AE187" i="15"/>
  <c r="AE178" i="15"/>
  <c r="AE179" i="15"/>
  <c r="AE181" i="15"/>
  <c r="AE186" i="15"/>
  <c r="AE174" i="15"/>
  <c r="AE180" i="15"/>
  <c r="AE195" i="15"/>
  <c r="AE185" i="15"/>
  <c r="AE173" i="15"/>
  <c r="AE188" i="15"/>
  <c r="AE194" i="15"/>
  <c r="AE182" i="15"/>
  <c r="AE196" i="15"/>
  <c r="AE193" i="15"/>
  <c r="AE198" i="15"/>
  <c r="AE191" i="15"/>
  <c r="AE190" i="15"/>
  <c r="AE192" i="15"/>
  <c r="AE197" i="15"/>
  <c r="AE184" i="15"/>
  <c r="AE199" i="15"/>
  <c r="AE200" i="15"/>
  <c r="AE206" i="15"/>
  <c r="AE217" i="15"/>
  <c r="AE203" i="15"/>
  <c r="AE213" i="15"/>
  <c r="AE220" i="15"/>
  <c r="AE205" i="15"/>
  <c r="AE210" i="15"/>
  <c r="AE212" i="15"/>
  <c r="AE189" i="15"/>
  <c r="AE202" i="15"/>
  <c r="AE215" i="15"/>
  <c r="AE221" i="15"/>
  <c r="AE183" i="15"/>
  <c r="AE204" i="15"/>
  <c r="AE209" i="15"/>
  <c r="AE208" i="15"/>
  <c r="AE201" i="15"/>
  <c r="AE214" i="15"/>
  <c r="AE222" i="15"/>
  <c r="AE223" i="15"/>
  <c r="AE229" i="15"/>
  <c r="AE218" i="15"/>
  <c r="AE219" i="15"/>
  <c r="AE225" i="15"/>
  <c r="AE227" i="15"/>
  <c r="AE211" i="15"/>
  <c r="AE216" i="15"/>
  <c r="AE226" i="15"/>
  <c r="AE207" i="15"/>
  <c r="AE235" i="15"/>
  <c r="AE236" i="15"/>
  <c r="AE246" i="15"/>
  <c r="AE253" i="15"/>
  <c r="AE240" i="15"/>
  <c r="AE228" i="15"/>
  <c r="AE237" i="15"/>
  <c r="AE249" i="15"/>
  <c r="AE256" i="15"/>
  <c r="AE230" i="15"/>
  <c r="AE239" i="15"/>
  <c r="AE231" i="15"/>
  <c r="AE232" i="15"/>
  <c r="AE224" i="15"/>
  <c r="AE233" i="15"/>
  <c r="AE250" i="15"/>
  <c r="AE242" i="15"/>
  <c r="AE247" i="15"/>
  <c r="AE252" i="15"/>
  <c r="AE241" i="15"/>
  <c r="AE244" i="15"/>
  <c r="AE238" i="15"/>
  <c r="AE254" i="15"/>
  <c r="AE251" i="15"/>
  <c r="AE234" i="15"/>
  <c r="AE255" i="15"/>
  <c r="AE243" i="15"/>
  <c r="AE248" i="15"/>
  <c r="AE258" i="15"/>
  <c r="AE260" i="15"/>
  <c r="AE265" i="15"/>
  <c r="AE278" i="15"/>
  <c r="AE283" i="15"/>
  <c r="AE262" i="15"/>
  <c r="AE270" i="15"/>
  <c r="AE275" i="15"/>
  <c r="AE70" i="15"/>
  <c r="AE245" i="15"/>
  <c r="AE267" i="15"/>
  <c r="AE264" i="15"/>
  <c r="AE269" i="15"/>
  <c r="AE261" i="15"/>
  <c r="AE274" i="15"/>
  <c r="AE257" i="15"/>
  <c r="AE266" i="15"/>
  <c r="AE271" i="15"/>
  <c r="AE273" i="15"/>
  <c r="AE276" i="15"/>
  <c r="AE45" i="15"/>
  <c r="AE50" i="15"/>
  <c r="AE52" i="15"/>
  <c r="AE272" i="15"/>
  <c r="AE279" i="15"/>
  <c r="AE281" i="15"/>
  <c r="AE282" i="15"/>
  <c r="AE277" i="15"/>
  <c r="AE259" i="15"/>
  <c r="AE43" i="15"/>
  <c r="AE44" i="15"/>
  <c r="AE51" i="15"/>
  <c r="AE263" i="15"/>
  <c r="AE280" i="15"/>
  <c r="AE268" i="15"/>
  <c r="AE286" i="15"/>
  <c r="AE287" i="15"/>
  <c r="AE46" i="15"/>
  <c r="AE53" i="15"/>
  <c r="AE289" i="15"/>
  <c r="AE290" i="15"/>
  <c r="AE47" i="15"/>
  <c r="AE48" i="15"/>
  <c r="AE284" i="15"/>
  <c r="AE55" i="15"/>
  <c r="AE25" i="15"/>
  <c r="AE32" i="15"/>
  <c r="AE60" i="15"/>
  <c r="AE68" i="15"/>
  <c r="AE21" i="15"/>
  <c r="AE28" i="15"/>
  <c r="AE35" i="15"/>
  <c r="AE49" i="15"/>
  <c r="AE65" i="15"/>
  <c r="AE56" i="15"/>
  <c r="AE288" i="15"/>
  <c r="AE59" i="15"/>
  <c r="AE69" i="15"/>
  <c r="AE64" i="15"/>
  <c r="AE41" i="15"/>
  <c r="AE285" i="15"/>
  <c r="AE42" i="15"/>
  <c r="AE63" i="15"/>
  <c r="AE66" i="15"/>
  <c r="AE11" i="15"/>
  <c r="AE67" i="15"/>
  <c r="AE18" i="15"/>
  <c r="AE30" i="15"/>
  <c r="AE54" i="15"/>
  <c r="AE19" i="15"/>
  <c r="AE7" i="15"/>
  <c r="AE22" i="15"/>
  <c r="AE27" i="15"/>
  <c r="AE29" i="15"/>
  <c r="AE13" i="15"/>
  <c r="AE14" i="15"/>
  <c r="AE26" i="15"/>
  <c r="AE31" i="15"/>
  <c r="AE15" i="15"/>
  <c r="O73" i="15"/>
  <c r="O77" i="15"/>
  <c r="O78" i="15"/>
  <c r="O72" i="15"/>
  <c r="O74" i="15"/>
  <c r="O75" i="15"/>
  <c r="O76" i="15"/>
  <c r="O79" i="15"/>
  <c r="O71" i="15"/>
  <c r="O81" i="15"/>
  <c r="O85" i="15"/>
  <c r="O80" i="15"/>
  <c r="O87" i="15"/>
  <c r="O82" i="15"/>
  <c r="O91" i="15"/>
  <c r="O83" i="15"/>
  <c r="O86" i="15"/>
  <c r="O90" i="15"/>
  <c r="O92" i="15"/>
  <c r="O95" i="15"/>
  <c r="O88" i="15"/>
  <c r="O96" i="15"/>
  <c r="O101" i="15"/>
  <c r="O89" i="15"/>
  <c r="O94" i="15"/>
  <c r="O98" i="15"/>
  <c r="O93" i="15"/>
  <c r="O100" i="15"/>
  <c r="O105" i="15"/>
  <c r="O97" i="15"/>
  <c r="O99" i="15"/>
  <c r="O84" i="15"/>
  <c r="O104" i="15"/>
  <c r="O112" i="15"/>
  <c r="O102" i="15"/>
  <c r="O103" i="15"/>
  <c r="O107" i="15"/>
  <c r="O111" i="15"/>
  <c r="O117" i="15"/>
  <c r="O106" i="15"/>
  <c r="O110" i="15"/>
  <c r="O116" i="15"/>
  <c r="O123" i="15"/>
  <c r="O130" i="15"/>
  <c r="O122" i="15"/>
  <c r="O114" i="15"/>
  <c r="O119" i="15"/>
  <c r="O129" i="15"/>
  <c r="O115" i="15"/>
  <c r="O125" i="15"/>
  <c r="O133" i="15"/>
  <c r="O140" i="15"/>
  <c r="O113" i="15"/>
  <c r="O121" i="15"/>
  <c r="O127" i="15"/>
  <c r="O132" i="15"/>
  <c r="O139" i="15"/>
  <c r="O124" i="15"/>
  <c r="O108" i="15"/>
  <c r="O109" i="15"/>
  <c r="O144" i="15"/>
  <c r="O126" i="15"/>
  <c r="O137" i="15"/>
  <c r="O134" i="15"/>
  <c r="O143" i="15"/>
  <c r="O136" i="15"/>
  <c r="O120" i="15"/>
  <c r="O135" i="15"/>
  <c r="O138" i="15"/>
  <c r="O141" i="15"/>
  <c r="O146" i="15"/>
  <c r="O128" i="15"/>
  <c r="O147" i="15"/>
  <c r="O118" i="15"/>
  <c r="O150" i="15"/>
  <c r="O142" i="15"/>
  <c r="O149" i="15"/>
  <c r="O154" i="15"/>
  <c r="O159" i="15"/>
  <c r="O156" i="15"/>
  <c r="O153" i="15"/>
  <c r="O148" i="15"/>
  <c r="O145" i="15"/>
  <c r="O158" i="15"/>
  <c r="O157" i="15"/>
  <c r="O152" i="15"/>
  <c r="O131" i="15"/>
  <c r="O160" i="15"/>
  <c r="O165" i="15"/>
  <c r="O170" i="15"/>
  <c r="O167" i="15"/>
  <c r="O151" i="15"/>
  <c r="O169" i="15"/>
  <c r="O155" i="15"/>
  <c r="O171" i="15"/>
  <c r="O166" i="15"/>
  <c r="O176" i="15"/>
  <c r="O164" i="15"/>
  <c r="O162" i="15"/>
  <c r="O163" i="15"/>
  <c r="O161" i="15"/>
  <c r="O172" i="15"/>
  <c r="O168" i="15"/>
  <c r="O183" i="15"/>
  <c r="O177" i="15"/>
  <c r="O178" i="15"/>
  <c r="O175" i="15"/>
  <c r="O191" i="15"/>
  <c r="O198" i="15"/>
  <c r="O174" i="15"/>
  <c r="O185" i="15"/>
  <c r="O188" i="15"/>
  <c r="O190" i="15"/>
  <c r="O197" i="15"/>
  <c r="O180" i="15"/>
  <c r="O181" i="15"/>
  <c r="O182" i="15"/>
  <c r="O196" i="15"/>
  <c r="O187" i="15"/>
  <c r="O193" i="15"/>
  <c r="O195" i="15"/>
  <c r="O186" i="15"/>
  <c r="O192" i="15"/>
  <c r="O189" i="15"/>
  <c r="O206" i="15"/>
  <c r="O213" i="15"/>
  <c r="O220" i="15"/>
  <c r="O216" i="15"/>
  <c r="O203" i="15"/>
  <c r="O200" i="15"/>
  <c r="O205" i="15"/>
  <c r="O215" i="15"/>
  <c r="O173" i="15"/>
  <c r="O210" i="15"/>
  <c r="O199" i="15"/>
  <c r="O202" i="15"/>
  <c r="O218" i="15"/>
  <c r="O201" i="15"/>
  <c r="O211" i="15"/>
  <c r="O221" i="15"/>
  <c r="O194" i="15"/>
  <c r="O217" i="15"/>
  <c r="O209" i="15"/>
  <c r="O204" i="15"/>
  <c r="O214" i="15"/>
  <c r="O207" i="15"/>
  <c r="O212" i="15"/>
  <c r="O229" i="15"/>
  <c r="O179" i="15"/>
  <c r="O224" i="15"/>
  <c r="O225" i="15"/>
  <c r="O226" i="15"/>
  <c r="O240" i="15"/>
  <c r="O249" i="15"/>
  <c r="O219" i="15"/>
  <c r="O235" i="15"/>
  <c r="O236" i="15"/>
  <c r="O237" i="15"/>
  <c r="O245" i="15"/>
  <c r="O252" i="15"/>
  <c r="O184" i="15"/>
  <c r="O222" i="15"/>
  <c r="O208" i="15"/>
  <c r="O239" i="15"/>
  <c r="O228" i="15"/>
  <c r="O230" i="15"/>
  <c r="O231" i="15"/>
  <c r="O250" i="15"/>
  <c r="O227" i="15"/>
  <c r="O238" i="15"/>
  <c r="O247" i="15"/>
  <c r="O242" i="15"/>
  <c r="O258" i="15"/>
  <c r="O244" i="15"/>
  <c r="O234" i="15"/>
  <c r="O241" i="15"/>
  <c r="O254" i="15"/>
  <c r="O223" i="15"/>
  <c r="O246" i="15"/>
  <c r="O251" i="15"/>
  <c r="O255" i="15"/>
  <c r="O232" i="15"/>
  <c r="O243" i="15"/>
  <c r="O248" i="15"/>
  <c r="O260" i="15"/>
  <c r="O265" i="15"/>
  <c r="O273" i="15"/>
  <c r="O278" i="15"/>
  <c r="O70" i="15"/>
  <c r="O256" i="15"/>
  <c r="O270" i="15"/>
  <c r="O275" i="15"/>
  <c r="O262" i="15"/>
  <c r="O253" i="15"/>
  <c r="O267" i="15"/>
  <c r="O259" i="15"/>
  <c r="O264" i="15"/>
  <c r="O269" i="15"/>
  <c r="O261" i="15"/>
  <c r="O274" i="15"/>
  <c r="O233" i="15"/>
  <c r="O266" i="15"/>
  <c r="O271" i="15"/>
  <c r="O45" i="15"/>
  <c r="O50" i="15"/>
  <c r="O257" i="15"/>
  <c r="O279" i="15"/>
  <c r="O263" i="15"/>
  <c r="O280" i="15"/>
  <c r="O276" i="15"/>
  <c r="O268" i="15"/>
  <c r="O281" i="15"/>
  <c r="O282" i="15"/>
  <c r="O42" i="15"/>
  <c r="O285" i="15"/>
  <c r="O43" i="15"/>
  <c r="O283" i="15"/>
  <c r="O51" i="15"/>
  <c r="O56" i="15"/>
  <c r="O44" i="15"/>
  <c r="O286" i="15"/>
  <c r="O287" i="15"/>
  <c r="O46" i="15"/>
  <c r="O49" i="15"/>
  <c r="O53" i="15"/>
  <c r="O277" i="15"/>
  <c r="O55" i="15"/>
  <c r="O288" i="15"/>
  <c r="O48" i="15"/>
  <c r="O52" i="15"/>
  <c r="O289" i="15"/>
  <c r="O290" i="15"/>
  <c r="O47" i="15"/>
  <c r="O272" i="15"/>
  <c r="O284" i="15"/>
  <c r="O57" i="15"/>
  <c r="O21" i="15"/>
  <c r="O28" i="15"/>
  <c r="O35" i="15"/>
  <c r="O68" i="15"/>
  <c r="O60" i="15"/>
  <c r="O24" i="15"/>
  <c r="O31" i="15"/>
  <c r="O38" i="15"/>
  <c r="O65" i="15"/>
  <c r="O69" i="15"/>
  <c r="O54" i="15"/>
  <c r="O67" i="15"/>
  <c r="O59" i="15"/>
  <c r="O41" i="15"/>
  <c r="O64" i="15"/>
  <c r="O16" i="15"/>
  <c r="O7" i="15"/>
  <c r="O17" i="15"/>
  <c r="O25" i="15"/>
  <c r="O30" i="15"/>
  <c r="O40" i="15"/>
  <c r="O18" i="15"/>
  <c r="O22" i="15"/>
  <c r="O27" i="15"/>
  <c r="O19" i="15"/>
  <c r="O29" i="15"/>
  <c r="O58" i="15"/>
  <c r="O61" i="15"/>
  <c r="O62" i="15"/>
  <c r="O26" i="15"/>
  <c r="O63" i="15"/>
  <c r="O66" i="15"/>
  <c r="O13" i="15"/>
  <c r="D11" i="15"/>
  <c r="AG9" i="15"/>
  <c r="AF8" i="15"/>
  <c r="AD7" i="15"/>
  <c r="M7" i="15"/>
  <c r="AB6" i="15"/>
  <c r="AA5" i="15"/>
  <c r="OL12" i="15"/>
  <c r="NU12" i="15"/>
  <c r="MO12" i="15"/>
  <c r="LI12" i="15"/>
  <c r="KR12" i="15"/>
  <c r="IU12" i="15"/>
  <c r="HO12" i="15"/>
  <c r="GX12" i="15"/>
  <c r="FQ12" i="15"/>
  <c r="FA12" i="15"/>
  <c r="DD12" i="15"/>
  <c r="CM12" i="15"/>
  <c r="BW12" i="15"/>
  <c r="BG12" i="15"/>
  <c r="AQ12" i="15"/>
  <c r="AA12" i="15"/>
  <c r="NY40" i="15"/>
  <c r="NI40" i="15"/>
  <c r="MC40" i="15"/>
  <c r="KV40" i="15"/>
  <c r="KE40" i="15"/>
  <c r="JO40" i="15"/>
  <c r="II40" i="15"/>
  <c r="HB40" i="15"/>
  <c r="GK40" i="15"/>
  <c r="FU40" i="15"/>
  <c r="FE40" i="15"/>
  <c r="CQ40" i="15"/>
  <c r="CA40" i="15"/>
  <c r="AU40" i="15"/>
  <c r="AE40" i="15"/>
  <c r="N40" i="15"/>
  <c r="OI39" i="15"/>
  <c r="NS39" i="15"/>
  <c r="NC39" i="15"/>
  <c r="KO39" i="15"/>
  <c r="JY39" i="15"/>
  <c r="HL39" i="15"/>
  <c r="GU39" i="15"/>
  <c r="EY39" i="15"/>
  <c r="CK39" i="15"/>
  <c r="BU39" i="15"/>
  <c r="NJ38" i="15"/>
  <c r="MB38" i="15"/>
  <c r="LI38" i="15"/>
  <c r="JZ38" i="15"/>
  <c r="IQ38" i="15"/>
  <c r="HZ38" i="15"/>
  <c r="DF38" i="15"/>
  <c r="CN38" i="15"/>
  <c r="BW38" i="15"/>
  <c r="BF38" i="15"/>
  <c r="E38" i="15"/>
  <c r="NX37" i="15"/>
  <c r="NG37" i="15"/>
  <c r="LH37" i="15"/>
  <c r="KO37" i="15"/>
  <c r="JF37" i="15"/>
  <c r="IN37" i="15"/>
  <c r="HF37" i="15"/>
  <c r="FU37" i="15"/>
  <c r="EM37" i="15"/>
  <c r="DD37" i="15"/>
  <c r="BB37" i="15"/>
  <c r="NO36" i="15"/>
  <c r="MV36" i="15"/>
  <c r="MB36" i="15"/>
  <c r="KR36" i="15"/>
  <c r="JE36" i="15"/>
  <c r="HR36" i="15"/>
  <c r="GZ36" i="15"/>
  <c r="GH36" i="15"/>
  <c r="CP36" i="15"/>
  <c r="BV36" i="15"/>
  <c r="MF35" i="15"/>
  <c r="LL35" i="15"/>
  <c r="KR35" i="15"/>
  <c r="JZ35" i="15"/>
  <c r="JF35" i="15"/>
  <c r="IN35" i="15"/>
  <c r="HA35" i="15"/>
  <c r="GH35" i="15"/>
  <c r="ED35" i="15"/>
  <c r="CQ35" i="15"/>
  <c r="T35" i="15"/>
  <c r="OL34" i="15"/>
  <c r="NS34" i="15"/>
  <c r="MF34" i="15"/>
  <c r="KV34" i="15"/>
  <c r="IN34" i="15"/>
  <c r="EY34" i="15"/>
  <c r="ED34" i="15"/>
  <c r="BZ34" i="15"/>
  <c r="BH34" i="15"/>
  <c r="T34" i="15"/>
  <c r="LO33" i="15"/>
  <c r="KV33" i="15"/>
  <c r="KD33" i="15"/>
  <c r="IR33" i="15"/>
  <c r="HZ33" i="15"/>
  <c r="GL33" i="15"/>
  <c r="EZ33" i="15"/>
  <c r="CB33" i="15"/>
  <c r="BH33" i="15"/>
  <c r="D33" i="15"/>
  <c r="NW32" i="15"/>
  <c r="KA32" i="15"/>
  <c r="JF32" i="15"/>
  <c r="IM32" i="15"/>
  <c r="HR32" i="15"/>
  <c r="GV32" i="15"/>
  <c r="GA32" i="15"/>
  <c r="CV32" i="15"/>
  <c r="CC32" i="15"/>
  <c r="HP31" i="15"/>
  <c r="GF31" i="15"/>
  <c r="BV31" i="15"/>
  <c r="JE30" i="15"/>
  <c r="HO30" i="15"/>
  <c r="DW30" i="15"/>
  <c r="AI30" i="15"/>
  <c r="KN29" i="15"/>
  <c r="HA29" i="15"/>
  <c r="AB29" i="15"/>
  <c r="NS28" i="15"/>
  <c r="MC28" i="15"/>
  <c r="KF28" i="15"/>
  <c r="IK28" i="15"/>
  <c r="GT28" i="15"/>
  <c r="DG28" i="15"/>
  <c r="BL28" i="15"/>
  <c r="NJ27" i="15"/>
  <c r="LO27" i="15"/>
  <c r="JY27" i="15"/>
  <c r="MF26" i="15"/>
  <c r="BA26" i="15"/>
  <c r="MB25" i="15"/>
  <c r="KC25" i="15"/>
  <c r="HQ25" i="15"/>
  <c r="FS25" i="15"/>
  <c r="DG25" i="15"/>
  <c r="BH25" i="15"/>
  <c r="OI24" i="15"/>
  <c r="JY24" i="15"/>
  <c r="DO24" i="15"/>
  <c r="E24" i="15"/>
  <c r="ME23" i="15"/>
  <c r="FV23" i="15"/>
  <c r="KC22" i="15"/>
  <c r="BG22" i="15"/>
  <c r="DO21" i="15"/>
  <c r="E21" i="15"/>
  <c r="KF20" i="15"/>
  <c r="IG20" i="15"/>
  <c r="FU20" i="15"/>
  <c r="DW20" i="15"/>
  <c r="KM19" i="15"/>
  <c r="BJ19" i="15"/>
  <c r="LT18" i="15"/>
  <c r="IW18" i="15"/>
  <c r="LT17" i="15"/>
  <c r="DW17" i="15"/>
  <c r="GT16" i="15"/>
  <c r="BQ16" i="15"/>
  <c r="GU15" i="15"/>
  <c r="OI14" i="15"/>
  <c r="GX14" i="15"/>
  <c r="MB13" i="15"/>
  <c r="GX13" i="15"/>
  <c r="ED13" i="15"/>
  <c r="BV13" i="15"/>
  <c r="ME4" i="15"/>
  <c r="MR11" i="15"/>
  <c r="JP11" i="15"/>
  <c r="FV11" i="15"/>
  <c r="MR10" i="15"/>
  <c r="BB10" i="15"/>
  <c r="JR9" i="15"/>
  <c r="LS8" i="15"/>
  <c r="NS7" i="15"/>
  <c r="GV7" i="15"/>
  <c r="BL7" i="15"/>
  <c r="DG6" i="15"/>
  <c r="KU5" i="15"/>
  <c r="FF5" i="15"/>
  <c r="HG41" i="15"/>
  <c r="DO68" i="15"/>
  <c r="MT66" i="15"/>
  <c r="EN63" i="15"/>
  <c r="NC61" i="15"/>
  <c r="NF60" i="15"/>
  <c r="NG59" i="15"/>
  <c r="NJ58" i="15"/>
  <c r="EX57" i="15"/>
  <c r="AD56" i="15"/>
  <c r="GI50" i="15"/>
  <c r="NH44" i="15"/>
  <c r="IP289" i="15"/>
  <c r="HR285" i="15"/>
  <c r="GU283" i="15"/>
  <c r="MV277" i="15"/>
  <c r="OG13" i="15"/>
  <c r="OG285" i="15"/>
  <c r="OG27" i="15"/>
  <c r="OG4" i="15"/>
  <c r="OG67" i="15"/>
  <c r="OG64" i="15"/>
  <c r="OG8" i="15"/>
  <c r="OG62" i="15"/>
  <c r="OG59" i="15"/>
  <c r="OG28" i="15"/>
  <c r="OG23" i="15"/>
  <c r="OG18" i="15"/>
  <c r="OG58" i="15"/>
  <c r="OG17" i="15"/>
  <c r="OG10" i="15"/>
  <c r="OG73" i="15"/>
  <c r="OG75" i="15"/>
  <c r="OG74" i="15"/>
  <c r="OG76" i="15"/>
  <c r="OG78" i="15"/>
  <c r="OG72" i="15"/>
  <c r="OG71" i="15"/>
  <c r="OG79" i="15"/>
  <c r="OG77" i="15"/>
  <c r="OG83" i="15"/>
  <c r="OG86" i="15"/>
  <c r="OG80" i="15"/>
  <c r="OG85" i="15"/>
  <c r="OG81" i="15"/>
  <c r="OG89" i="15"/>
  <c r="OG82" i="15"/>
  <c r="OG88" i="15"/>
  <c r="OG84" i="15"/>
  <c r="OG91" i="15"/>
  <c r="OG87" i="15"/>
  <c r="OG92" i="15"/>
  <c r="OG102" i="15"/>
  <c r="OG94" i="15"/>
  <c r="OG97" i="15"/>
  <c r="OG90" i="15"/>
  <c r="OG101" i="15"/>
  <c r="OG96" i="15"/>
  <c r="OG98" i="15"/>
  <c r="OG106" i="15"/>
  <c r="OG105" i="15"/>
  <c r="OG95" i="15"/>
  <c r="OG99" i="15"/>
  <c r="OG93" i="15"/>
  <c r="OG100" i="15"/>
  <c r="OG103" i="15"/>
  <c r="OG118" i="15"/>
  <c r="OG111" i="15"/>
  <c r="OG114" i="15"/>
  <c r="OG104" i="15"/>
  <c r="OG112" i="15"/>
  <c r="OG107" i="15"/>
  <c r="OG108" i="15"/>
  <c r="OG117" i="15"/>
  <c r="OG113" i="15"/>
  <c r="OG124" i="15"/>
  <c r="OG120" i="15"/>
  <c r="OG123" i="15"/>
  <c r="OG130" i="15"/>
  <c r="OG126" i="15"/>
  <c r="OG134" i="15"/>
  <c r="OG119" i="15"/>
  <c r="OG128" i="15"/>
  <c r="OG133" i="15"/>
  <c r="OG109" i="15"/>
  <c r="OG125" i="15"/>
  <c r="OG121" i="15"/>
  <c r="OG110" i="15"/>
  <c r="OG115" i="15"/>
  <c r="OG131" i="15"/>
  <c r="OG145" i="15"/>
  <c r="OG127" i="15"/>
  <c r="OG135" i="15"/>
  <c r="OG144" i="15"/>
  <c r="OG132" i="15"/>
  <c r="OG122" i="15"/>
  <c r="OG137" i="15"/>
  <c r="OG142" i="15"/>
  <c r="OG138" i="15"/>
  <c r="OG116" i="15"/>
  <c r="OG129" i="15"/>
  <c r="OG136" i="15"/>
  <c r="OG148" i="15"/>
  <c r="OG141" i="15"/>
  <c r="OG147" i="15"/>
  <c r="OG143" i="15"/>
  <c r="OG155" i="15"/>
  <c r="OG152" i="15"/>
  <c r="OG157" i="15"/>
  <c r="OG149" i="15"/>
  <c r="OG154" i="15"/>
  <c r="OG139" i="15"/>
  <c r="OG162" i="15"/>
  <c r="OG146" i="15"/>
  <c r="OG140" i="15"/>
  <c r="OG151" i="15"/>
  <c r="OG153" i="15"/>
  <c r="OG158" i="15"/>
  <c r="OG166" i="15"/>
  <c r="OG156" i="15"/>
  <c r="OG160" i="15"/>
  <c r="OG168" i="15"/>
  <c r="OG159" i="15"/>
  <c r="OG167" i="15"/>
  <c r="OG161" i="15"/>
  <c r="OG172" i="15"/>
  <c r="OG177" i="15"/>
  <c r="OG170" i="15"/>
  <c r="OG171" i="15"/>
  <c r="OG164" i="15"/>
  <c r="OG163" i="15"/>
  <c r="OG150" i="15"/>
  <c r="OG179" i="15"/>
  <c r="OG169" i="15"/>
  <c r="OG165" i="15"/>
  <c r="OG184" i="15"/>
  <c r="OG173" i="15"/>
  <c r="OG176" i="15"/>
  <c r="OG183" i="15"/>
  <c r="OG174" i="15"/>
  <c r="OG175" i="15"/>
  <c r="OG192" i="15"/>
  <c r="OG199" i="15"/>
  <c r="OG178" i="15"/>
  <c r="OG186" i="15"/>
  <c r="OG191" i="15"/>
  <c r="OG198" i="15"/>
  <c r="OG180" i="15"/>
  <c r="OG187" i="15"/>
  <c r="OG189" i="15"/>
  <c r="OG197" i="15"/>
  <c r="OG194" i="15"/>
  <c r="OG182" i="15"/>
  <c r="OG196" i="15"/>
  <c r="OG193" i="15"/>
  <c r="OG190" i="15"/>
  <c r="OG188" i="15"/>
  <c r="OG202" i="15"/>
  <c r="OG207" i="15"/>
  <c r="OG214" i="15"/>
  <c r="OG217" i="15"/>
  <c r="OG204" i="15"/>
  <c r="OG181" i="15"/>
  <c r="OG201" i="15"/>
  <c r="OG206" i="15"/>
  <c r="OG216" i="15"/>
  <c r="OG210" i="15"/>
  <c r="OG200" i="15"/>
  <c r="OG203" i="15"/>
  <c r="OG212" i="15"/>
  <c r="OG222" i="15"/>
  <c r="OG185" i="15"/>
  <c r="OG209" i="15"/>
  <c r="OG208" i="15"/>
  <c r="OG195" i="15"/>
  <c r="OG218" i="15"/>
  <c r="OG220" i="15"/>
  <c r="OG221" i="15"/>
  <c r="OG227" i="15"/>
  <c r="OG205" i="15"/>
  <c r="OG223" i="15"/>
  <c r="OG213" i="15"/>
  <c r="OG224" i="15"/>
  <c r="OG225" i="15"/>
  <c r="OG211" i="15"/>
  <c r="OG234" i="15"/>
  <c r="OG236" i="15"/>
  <c r="OG241" i="15"/>
  <c r="OG243" i="15"/>
  <c r="OG250" i="15"/>
  <c r="OG235" i="15"/>
  <c r="OG238" i="15"/>
  <c r="OG246" i="15"/>
  <c r="OG253" i="15"/>
  <c r="OG215" i="15"/>
  <c r="OG219" i="15"/>
  <c r="OG228" i="15"/>
  <c r="OG229" i="15"/>
  <c r="OG230" i="15"/>
  <c r="OG237" i="15"/>
  <c r="OG226" i="15"/>
  <c r="OG251" i="15"/>
  <c r="OG233" i="15"/>
  <c r="OG256" i="15"/>
  <c r="OG248" i="15"/>
  <c r="OG240" i="15"/>
  <c r="OG245" i="15"/>
  <c r="OG231" i="15"/>
  <c r="OG242" i="15"/>
  <c r="OG232" i="15"/>
  <c r="OG247" i="15"/>
  <c r="OG252" i="15"/>
  <c r="OG239" i="15"/>
  <c r="OG244" i="15"/>
  <c r="OG249" i="15"/>
  <c r="OG261" i="15"/>
  <c r="OG266" i="15"/>
  <c r="OG274" i="15"/>
  <c r="OG279" i="15"/>
  <c r="OG69" i="15"/>
  <c r="OG257" i="15"/>
  <c r="OG258" i="15"/>
  <c r="OG271" i="15"/>
  <c r="OG276" i="15"/>
  <c r="OG263" i="15"/>
  <c r="OG268" i="15"/>
  <c r="OG260" i="15"/>
  <c r="OG265" i="15"/>
  <c r="OG270" i="15"/>
  <c r="OG262" i="15"/>
  <c r="OG255" i="15"/>
  <c r="OG259" i="15"/>
  <c r="OG267" i="15"/>
  <c r="OG272" i="15"/>
  <c r="OG273" i="15"/>
  <c r="OG46" i="15"/>
  <c r="OG264" i="15"/>
  <c r="OG269" i="15"/>
  <c r="OG278" i="15"/>
  <c r="OG280" i="15"/>
  <c r="OG281" i="15"/>
  <c r="OG50" i="15"/>
  <c r="OG254" i="15"/>
  <c r="OG275" i="15"/>
  <c r="OG284" i="15"/>
  <c r="OG52" i="15"/>
  <c r="OG54" i="15"/>
  <c r="OG42" i="15"/>
  <c r="OG43" i="15"/>
  <c r="OG49" i="15"/>
  <c r="OG44" i="15"/>
  <c r="OG48" i="15"/>
  <c r="OG286" i="15"/>
  <c r="OG45" i="15"/>
  <c r="OG47" i="15"/>
  <c r="OG277" i="15"/>
  <c r="OG287" i="15"/>
  <c r="OG288" i="15"/>
  <c r="OG282" i="15"/>
  <c r="OG289" i="15"/>
  <c r="OG70" i="15"/>
  <c r="OG53" i="15"/>
  <c r="OG41" i="15"/>
  <c r="OG11" i="15"/>
  <c r="OG22" i="15"/>
  <c r="OG29" i="15"/>
  <c r="OG36" i="15"/>
  <c r="OG290" i="15"/>
  <c r="OG61" i="15"/>
  <c r="OG7" i="15"/>
  <c r="OG25" i="15"/>
  <c r="OG32" i="15"/>
  <c r="OG66" i="15"/>
  <c r="OG55" i="15"/>
  <c r="OG68" i="15"/>
  <c r="OG60" i="15"/>
  <c r="OG6" i="15"/>
  <c r="OG9" i="15"/>
  <c r="OG57" i="15"/>
  <c r="OG65" i="15"/>
  <c r="OG283" i="15"/>
  <c r="OG5" i="15"/>
  <c r="OG16" i="15"/>
  <c r="OG15" i="15"/>
  <c r="X7" i="2" l="1"/>
  <c r="DC40" i="15"/>
  <c r="LH40" i="15"/>
  <c r="CV39" i="15"/>
  <c r="DC38" i="15"/>
  <c r="DC37" i="15"/>
  <c r="DC16" i="15"/>
  <c r="CV26" i="15"/>
  <c r="CV38" i="15"/>
  <c r="LH35" i="15"/>
  <c r="LH15" i="15"/>
  <c r="CV15" i="15"/>
  <c r="DC31" i="15"/>
  <c r="LH27" i="15"/>
  <c r="LT24" i="15"/>
  <c r="BB12" i="15"/>
  <c r="LU24" i="15"/>
  <c r="IP20" i="15"/>
  <c r="IR15" i="15"/>
  <c r="NV26" i="15"/>
  <c r="BX251" i="15"/>
  <c r="MV38" i="15"/>
  <c r="BX233" i="15"/>
  <c r="BX208" i="15"/>
  <c r="BX160" i="15"/>
  <c r="BX128" i="15"/>
  <c r="AT62" i="15"/>
  <c r="BX106" i="15"/>
  <c r="AT172" i="15"/>
  <c r="BX12" i="15"/>
  <c r="Z40" i="15"/>
  <c r="IP33" i="15"/>
  <c r="EY37" i="15"/>
  <c r="GA29" i="15"/>
  <c r="BQ26" i="15"/>
  <c r="BX36" i="15"/>
  <c r="OF54" i="15"/>
  <c r="OF200" i="15"/>
  <c r="LE204" i="15"/>
  <c r="LU38" i="15"/>
  <c r="AT37" i="15"/>
  <c r="AT19" i="15"/>
  <c r="AT88" i="15"/>
  <c r="AT98" i="15"/>
  <c r="AT116" i="15"/>
  <c r="AT137" i="15"/>
  <c r="AT140" i="15"/>
  <c r="AT156" i="15"/>
  <c r="AT163" i="15"/>
  <c r="AT191" i="15"/>
  <c r="AT197" i="15"/>
  <c r="AT183" i="15"/>
  <c r="AT229" i="15"/>
  <c r="AT233" i="15"/>
  <c r="AT244" i="15"/>
  <c r="AT288" i="15"/>
  <c r="AT45" i="15"/>
  <c r="AT287" i="15"/>
  <c r="AT42" i="15"/>
  <c r="AT8" i="15"/>
  <c r="AT29" i="15"/>
  <c r="AT86" i="15"/>
  <c r="AT97" i="15"/>
  <c r="AT103" i="15"/>
  <c r="AT118" i="15"/>
  <c r="AT141" i="15"/>
  <c r="AT161" i="15"/>
  <c r="AT166" i="15"/>
  <c r="AT182" i="15"/>
  <c r="AT194" i="15"/>
  <c r="AT205" i="15"/>
  <c r="AT232" i="15"/>
  <c r="AT236" i="15"/>
  <c r="AT249" i="15"/>
  <c r="AT44" i="15"/>
  <c r="AT265" i="15"/>
  <c r="AT46" i="15"/>
  <c r="AT276" i="15"/>
  <c r="AT41" i="15"/>
  <c r="AT26" i="15"/>
  <c r="AT33" i="15"/>
  <c r="AT11" i="15"/>
  <c r="AT72" i="15"/>
  <c r="AT84" i="15"/>
  <c r="AT101" i="15"/>
  <c r="AT113" i="15"/>
  <c r="AT134" i="15"/>
  <c r="AT142" i="15"/>
  <c r="AT168" i="15"/>
  <c r="AT159" i="15"/>
  <c r="AT188" i="15"/>
  <c r="AT206" i="15"/>
  <c r="AT210" i="15"/>
  <c r="AT215" i="15"/>
  <c r="AT242" i="15"/>
  <c r="AT246" i="15"/>
  <c r="AT51" i="15"/>
  <c r="AT268" i="15"/>
  <c r="AT50" i="15"/>
  <c r="AT282" i="15"/>
  <c r="AT7" i="15"/>
  <c r="AT31" i="15"/>
  <c r="AT71" i="15"/>
  <c r="AT85" i="15"/>
  <c r="AT105" i="15"/>
  <c r="AT117" i="15"/>
  <c r="AT115" i="15"/>
  <c r="AT143" i="15"/>
  <c r="AT151" i="15"/>
  <c r="AT164" i="15"/>
  <c r="AT173" i="15"/>
  <c r="AT214" i="15"/>
  <c r="AT216" i="15"/>
  <c r="AT209" i="15"/>
  <c r="AT263" i="15"/>
  <c r="AT251" i="15"/>
  <c r="AT267" i="15"/>
  <c r="AT285" i="15"/>
  <c r="AT57" i="15"/>
  <c r="AT55" i="15"/>
  <c r="AT66" i="15"/>
  <c r="AT43" i="15"/>
  <c r="AT10" i="15"/>
  <c r="AT40" i="15"/>
  <c r="AT13" i="15"/>
  <c r="AT75" i="15"/>
  <c r="AT91" i="15"/>
  <c r="AT102" i="15"/>
  <c r="AT122" i="15"/>
  <c r="AT124" i="15"/>
  <c r="AT128" i="15"/>
  <c r="AT158" i="15"/>
  <c r="AT165" i="15"/>
  <c r="AT184" i="15"/>
  <c r="AT221" i="15"/>
  <c r="AT199" i="15"/>
  <c r="AT224" i="15"/>
  <c r="AT270" i="15"/>
  <c r="AT222" i="15"/>
  <c r="AT272" i="15"/>
  <c r="AT52" i="15"/>
  <c r="AT64" i="15"/>
  <c r="AT60" i="15"/>
  <c r="AT289" i="15"/>
  <c r="AT16" i="15"/>
  <c r="AT79" i="15"/>
  <c r="AT93" i="15"/>
  <c r="AT99" i="15"/>
  <c r="AT119" i="15"/>
  <c r="AT125" i="15"/>
  <c r="AT154" i="15"/>
  <c r="AT123" i="15"/>
  <c r="AT170" i="15"/>
  <c r="AT186" i="15"/>
  <c r="AT228" i="15"/>
  <c r="AT201" i="15"/>
  <c r="AT238" i="15"/>
  <c r="AT277" i="15"/>
  <c r="AT239" i="15"/>
  <c r="AT245" i="15"/>
  <c r="AT269" i="15"/>
  <c r="AT14" i="15"/>
  <c r="AT6" i="15"/>
  <c r="AT30" i="15"/>
  <c r="AT17" i="15"/>
  <c r="AT73" i="15"/>
  <c r="AT77" i="15"/>
  <c r="AT107" i="15"/>
  <c r="AT121" i="15"/>
  <c r="AT132" i="15"/>
  <c r="AT146" i="15"/>
  <c r="AT149" i="15"/>
  <c r="AT174" i="15"/>
  <c r="AT189" i="15"/>
  <c r="AT235" i="15"/>
  <c r="AT202" i="15"/>
  <c r="AT225" i="15"/>
  <c r="AT284" i="15"/>
  <c r="AT243" i="15"/>
  <c r="AT261" i="15"/>
  <c r="AT254" i="15"/>
  <c r="AT49" i="15"/>
  <c r="AT9" i="15"/>
  <c r="AT35" i="15"/>
  <c r="AT290" i="15"/>
  <c r="AT76" i="15"/>
  <c r="AT90" i="15"/>
  <c r="AT89" i="15"/>
  <c r="AT111" i="15"/>
  <c r="AT133" i="15"/>
  <c r="AT150" i="15"/>
  <c r="AT152" i="15"/>
  <c r="AT171" i="15"/>
  <c r="AT208" i="15"/>
  <c r="AT196" i="15"/>
  <c r="AT212" i="15"/>
  <c r="AT204" i="15"/>
  <c r="AT247" i="15"/>
  <c r="AT248" i="15"/>
  <c r="AT274" i="15"/>
  <c r="AT283" i="15"/>
  <c r="AT258" i="15"/>
  <c r="AT65" i="15"/>
  <c r="AT58" i="15"/>
  <c r="AT23" i="15"/>
  <c r="AT39" i="15"/>
  <c r="AT78" i="15"/>
  <c r="AT96" i="15"/>
  <c r="AT106" i="15"/>
  <c r="AT104" i="15"/>
  <c r="AT136" i="15"/>
  <c r="AT145" i="15"/>
  <c r="AT153" i="15"/>
  <c r="AT179" i="15"/>
  <c r="AT193" i="15"/>
  <c r="AT203" i="15"/>
  <c r="AT219" i="15"/>
  <c r="AT226" i="15"/>
  <c r="AT252" i="15"/>
  <c r="AT255" i="15"/>
  <c r="AT271" i="15"/>
  <c r="AT54" i="15"/>
  <c r="AT257" i="15"/>
  <c r="AT15" i="15"/>
  <c r="AT22" i="15"/>
  <c r="AT28" i="15"/>
  <c r="AT36" i="15"/>
  <c r="AT82" i="15"/>
  <c r="AT100" i="15"/>
  <c r="AT110" i="15"/>
  <c r="AT130" i="15"/>
  <c r="AT138" i="15"/>
  <c r="AT162" i="15"/>
  <c r="AT177" i="15"/>
  <c r="AT180" i="15"/>
  <c r="AT198" i="15"/>
  <c r="AT217" i="15"/>
  <c r="AT187" i="15"/>
  <c r="AT237" i="15"/>
  <c r="AT241" i="15"/>
  <c r="AT253" i="15"/>
  <c r="AT250" i="15"/>
  <c r="AT61" i="15"/>
  <c r="AT70" i="15"/>
  <c r="AT5" i="15"/>
  <c r="AT27" i="15"/>
  <c r="AT25" i="15"/>
  <c r="AT80" i="15"/>
  <c r="AT95" i="15"/>
  <c r="AT114" i="15"/>
  <c r="AT127" i="15"/>
  <c r="AT131" i="15"/>
  <c r="AT169" i="15"/>
  <c r="AT167" i="15"/>
  <c r="AT175" i="15"/>
  <c r="AT190" i="15"/>
  <c r="AT213" i="15"/>
  <c r="AT200" i="15"/>
  <c r="AT240" i="15"/>
  <c r="AT259" i="15"/>
  <c r="AT256" i="15"/>
  <c r="AT260" i="15"/>
  <c r="AT68" i="15"/>
  <c r="AT47" i="15"/>
  <c r="AT4" i="15"/>
  <c r="AT63" i="15"/>
  <c r="AT74" i="15"/>
  <c r="AT92" i="15"/>
  <c r="AT112" i="15"/>
  <c r="AT120" i="15"/>
  <c r="AT148" i="15"/>
  <c r="AT144" i="15"/>
  <c r="AT160" i="15"/>
  <c r="AT185" i="15"/>
  <c r="AT207" i="15"/>
  <c r="AT227" i="15"/>
  <c r="AT223" i="15"/>
  <c r="AT230" i="15"/>
  <c r="AT273" i="15"/>
  <c r="AT262" i="15"/>
  <c r="AT279" i="15"/>
  <c r="AT281" i="15"/>
  <c r="AT53" i="15"/>
  <c r="AT67" i="15"/>
  <c r="AT24" i="15"/>
  <c r="AT12" i="15"/>
  <c r="DX118" i="15"/>
  <c r="DX98" i="15"/>
  <c r="DX124" i="15"/>
  <c r="DX203" i="15"/>
  <c r="DX26" i="15"/>
  <c r="AT69" i="15"/>
  <c r="AT234" i="15"/>
  <c r="AT109" i="15"/>
  <c r="OF239" i="15"/>
  <c r="AT56" i="15"/>
  <c r="AT220" i="15"/>
  <c r="AT108" i="15"/>
  <c r="AA125" i="15"/>
  <c r="AA202" i="15"/>
  <c r="AA61" i="15"/>
  <c r="AA134" i="15"/>
  <c r="AA239" i="15"/>
  <c r="AA23" i="15"/>
  <c r="AA33" i="15"/>
  <c r="AA147" i="15"/>
  <c r="AA242" i="15"/>
  <c r="AA15" i="15"/>
  <c r="AA139" i="15"/>
  <c r="AA236" i="15"/>
  <c r="AA22" i="15"/>
  <c r="AA143" i="15"/>
  <c r="AA244" i="15"/>
  <c r="AA159" i="15"/>
  <c r="AA262" i="15"/>
  <c r="AA169" i="15"/>
  <c r="AA267" i="15"/>
  <c r="AA77" i="15"/>
  <c r="AA171" i="15"/>
  <c r="AA263" i="15"/>
  <c r="AA75" i="15"/>
  <c r="AA170" i="15"/>
  <c r="AA268" i="15"/>
  <c r="AA79" i="15"/>
  <c r="AA200" i="15"/>
  <c r="AA46" i="15"/>
  <c r="AA87" i="15"/>
  <c r="AA178" i="15"/>
  <c r="AA50" i="15"/>
  <c r="AA101" i="15"/>
  <c r="AA205" i="15"/>
  <c r="AA285" i="15"/>
  <c r="FB76" i="15"/>
  <c r="FB91" i="15"/>
  <c r="FB104" i="15"/>
  <c r="FB113" i="15"/>
  <c r="FB136" i="15"/>
  <c r="FB140" i="15"/>
  <c r="FB159" i="15"/>
  <c r="FB167" i="15"/>
  <c r="FB198" i="15"/>
  <c r="FB235" i="15"/>
  <c r="FB202" i="15"/>
  <c r="FB206" i="15"/>
  <c r="FB249" i="15"/>
  <c r="FB253" i="15"/>
  <c r="FB77" i="15"/>
  <c r="FB84" i="15"/>
  <c r="FB102" i="15"/>
  <c r="FB127" i="15"/>
  <c r="FB133" i="15"/>
  <c r="FB150" i="15"/>
  <c r="FB151" i="15"/>
  <c r="FB172" i="15"/>
  <c r="FB174" i="15"/>
  <c r="FB193" i="15"/>
  <c r="FB212" i="15"/>
  <c r="FB231" i="15"/>
  <c r="FB222" i="15"/>
  <c r="FB257" i="15"/>
  <c r="FB82" i="15"/>
  <c r="FB96" i="15"/>
  <c r="FB106" i="15"/>
  <c r="FB124" i="15"/>
  <c r="FB126" i="15"/>
  <c r="FB162" i="15"/>
  <c r="FB152" i="15"/>
  <c r="FB165" i="15"/>
  <c r="FB184" i="15"/>
  <c r="FB217" i="15"/>
  <c r="FB219" i="15"/>
  <c r="FB241" i="15"/>
  <c r="FB259" i="15"/>
  <c r="FB48" i="15"/>
  <c r="FB75" i="15"/>
  <c r="FB98" i="15"/>
  <c r="FB107" i="15"/>
  <c r="FB129" i="15"/>
  <c r="FB138" i="15"/>
  <c r="FB169" i="15"/>
  <c r="FB164" i="15"/>
  <c r="FB171" i="15"/>
  <c r="FB195" i="15"/>
  <c r="FB197" i="15"/>
  <c r="FB81" i="15"/>
  <c r="FB92" i="15"/>
  <c r="FB114" i="15"/>
  <c r="FB122" i="15"/>
  <c r="FB130" i="15"/>
  <c r="FB147" i="15"/>
  <c r="FB177" i="15"/>
  <c r="FB179" i="15"/>
  <c r="FB200" i="15"/>
  <c r="FB192" i="15"/>
  <c r="FB201" i="15"/>
  <c r="FB229" i="15"/>
  <c r="FB273" i="15"/>
  <c r="FB80" i="15"/>
  <c r="FB94" i="15"/>
  <c r="FB109" i="15"/>
  <c r="FB117" i="15"/>
  <c r="FB132" i="15"/>
  <c r="FB156" i="15"/>
  <c r="FB137" i="15"/>
  <c r="FB187" i="15"/>
  <c r="FB190" i="15"/>
  <c r="FB205" i="15"/>
  <c r="FB218" i="15"/>
  <c r="FB236" i="15"/>
  <c r="FB246" i="15"/>
  <c r="FB83" i="15"/>
  <c r="FB99" i="15"/>
  <c r="FB119" i="15"/>
  <c r="FB134" i="15"/>
  <c r="FB148" i="15"/>
  <c r="FB158" i="15"/>
  <c r="FB173" i="15"/>
  <c r="FB181" i="15"/>
  <c r="GV180" i="15"/>
  <c r="GV288" i="15"/>
  <c r="GV187" i="15"/>
  <c r="GV47" i="15"/>
  <c r="GV208" i="15"/>
  <c r="GV61" i="15"/>
  <c r="GV186" i="15"/>
  <c r="GV279" i="15"/>
  <c r="GV87" i="15"/>
  <c r="GV204" i="15"/>
  <c r="GV4" i="15"/>
  <c r="GV88" i="15"/>
  <c r="GV211" i="15"/>
  <c r="GV13" i="15"/>
  <c r="GV27" i="15"/>
  <c r="GV115" i="15"/>
  <c r="GV206" i="15"/>
  <c r="GV101" i="15"/>
  <c r="GV223" i="15"/>
  <c r="GV31" i="15"/>
  <c r="GV111" i="15"/>
  <c r="GV243" i="15"/>
  <c r="GV128" i="15"/>
  <c r="GV251" i="15"/>
  <c r="GV141" i="15"/>
  <c r="GV261" i="15"/>
  <c r="GV33" i="15"/>
  <c r="GV160" i="15"/>
  <c r="GV258" i="15"/>
  <c r="GV37" i="15"/>
  <c r="GY85" i="15"/>
  <c r="GY182" i="15"/>
  <c r="GY44" i="15"/>
  <c r="GY109" i="15"/>
  <c r="GY215" i="15"/>
  <c r="GY20" i="15"/>
  <c r="GY13" i="15"/>
  <c r="GY115" i="15"/>
  <c r="GY202" i="15"/>
  <c r="GY27" i="15"/>
  <c r="GY132" i="15"/>
  <c r="GY220" i="15"/>
  <c r="GY69" i="15"/>
  <c r="GY139" i="15"/>
  <c r="GY216" i="15"/>
  <c r="GY59" i="15"/>
  <c r="GY142" i="15"/>
  <c r="GY238" i="15"/>
  <c r="GY64" i="15"/>
  <c r="GY133" i="15"/>
  <c r="GY201" i="15"/>
  <c r="GY16" i="15"/>
  <c r="GY151" i="15"/>
  <c r="GY233" i="15"/>
  <c r="GY155" i="15"/>
  <c r="GY253" i="15"/>
  <c r="GY154" i="15"/>
  <c r="GY256" i="15"/>
  <c r="GY168" i="15"/>
  <c r="GY269" i="15"/>
  <c r="GY79" i="15"/>
  <c r="GY197" i="15"/>
  <c r="GY278" i="15"/>
  <c r="KU77" i="15"/>
  <c r="KU94" i="15"/>
  <c r="KU108" i="15"/>
  <c r="KU99" i="15"/>
  <c r="KU114" i="15"/>
  <c r="KU141" i="15"/>
  <c r="KU157" i="15"/>
  <c r="KU152" i="15"/>
  <c r="KU190" i="15"/>
  <c r="KU212" i="15"/>
  <c r="KU204" i="15"/>
  <c r="KU237" i="15"/>
  <c r="KU247" i="15"/>
  <c r="KU262" i="15"/>
  <c r="KU268" i="15"/>
  <c r="KU289" i="15"/>
  <c r="KU54" i="15"/>
  <c r="KU62" i="15"/>
  <c r="KU6" i="15"/>
  <c r="KU58" i="15"/>
  <c r="KU75" i="15"/>
  <c r="KU93" i="15"/>
  <c r="KU110" i="15"/>
  <c r="KU106" i="15"/>
  <c r="KU129" i="15"/>
  <c r="KU142" i="15"/>
  <c r="KU161" i="15"/>
  <c r="KU186" i="15"/>
  <c r="KU198" i="15"/>
  <c r="KU219" i="15"/>
  <c r="KU196" i="15"/>
  <c r="KU232" i="15"/>
  <c r="KU226" i="15"/>
  <c r="KU267" i="15"/>
  <c r="KU240" i="15"/>
  <c r="KU290" i="15"/>
  <c r="KU286" i="15"/>
  <c r="KU50" i="15"/>
  <c r="KU13" i="15"/>
  <c r="KU10" i="15"/>
  <c r="KU73" i="15"/>
  <c r="KU84" i="15"/>
  <c r="KU113" i="15"/>
  <c r="KU125" i="15"/>
  <c r="KU137" i="15"/>
  <c r="KU154" i="15"/>
  <c r="KU162" i="15"/>
  <c r="KU179" i="15"/>
  <c r="KU195" i="15"/>
  <c r="KU202" i="15"/>
  <c r="KU213" i="15"/>
  <c r="KU248" i="15"/>
  <c r="KU230" i="15"/>
  <c r="KU280" i="15"/>
  <c r="KU254" i="15"/>
  <c r="KU49" i="15"/>
  <c r="KU45" i="15"/>
  <c r="KU41" i="15"/>
  <c r="KU22" i="15"/>
  <c r="KU18" i="15"/>
  <c r="KU76" i="15"/>
  <c r="KU87" i="15"/>
  <c r="KU120" i="15"/>
  <c r="KU121" i="15"/>
  <c r="KU140" i="15"/>
  <c r="KU128" i="15"/>
  <c r="KU167" i="15"/>
  <c r="KU171" i="15"/>
  <c r="KU192" i="15"/>
  <c r="KU211" i="15"/>
  <c r="KU227" i="15"/>
  <c r="KU255" i="15"/>
  <c r="KU244" i="15"/>
  <c r="KU250" i="15"/>
  <c r="KU273" i="15"/>
  <c r="KU52" i="15"/>
  <c r="KU24" i="15"/>
  <c r="KU64" i="15"/>
  <c r="KU14" i="15"/>
  <c r="KU59" i="15"/>
  <c r="KU74" i="15"/>
  <c r="KU96" i="15"/>
  <c r="KU103" i="15"/>
  <c r="KU111" i="15"/>
  <c r="KU147" i="15"/>
  <c r="KU143" i="15"/>
  <c r="KU169" i="15"/>
  <c r="KU185" i="15"/>
  <c r="KU187" i="15"/>
  <c r="KU177" i="15"/>
  <c r="KU181" i="15"/>
  <c r="KU233" i="15"/>
  <c r="KU224" i="15"/>
  <c r="KU272" i="15"/>
  <c r="KU284" i="15"/>
  <c r="KU70" i="15"/>
  <c r="KU31" i="15"/>
  <c r="KU287" i="15"/>
  <c r="KU38" i="15"/>
  <c r="KU23" i="15"/>
  <c r="KU78" i="15"/>
  <c r="KU89" i="15"/>
  <c r="KU97" i="15"/>
  <c r="KU104" i="15"/>
  <c r="KU134" i="15"/>
  <c r="KU151" i="15"/>
  <c r="KU166" i="15"/>
  <c r="KU170" i="15"/>
  <c r="KU197" i="15"/>
  <c r="KU210" i="15"/>
  <c r="KU217" i="15"/>
  <c r="KU235" i="15"/>
  <c r="KU249" i="15"/>
  <c r="KU259" i="15"/>
  <c r="KU288" i="15"/>
  <c r="KU69" i="15"/>
  <c r="KU60" i="15"/>
  <c r="KU47" i="15"/>
  <c r="KU15" i="15"/>
  <c r="KU79" i="15"/>
  <c r="KU95" i="15"/>
  <c r="KU112" i="15"/>
  <c r="KU130" i="15"/>
  <c r="KU131" i="15"/>
  <c r="KU156" i="15"/>
  <c r="KU164" i="15"/>
  <c r="KU174" i="15"/>
  <c r="KU168" i="15"/>
  <c r="KU200" i="15"/>
  <c r="KU220" i="15"/>
  <c r="KU236" i="15"/>
  <c r="KU239" i="15"/>
  <c r="KU264" i="15"/>
  <c r="KU42" i="15"/>
  <c r="KU48" i="15"/>
  <c r="KU65" i="15"/>
  <c r="KU61" i="15"/>
  <c r="KU19" i="15"/>
  <c r="KU81" i="15"/>
  <c r="KU101" i="15"/>
  <c r="KU119" i="15"/>
  <c r="KU136" i="15"/>
  <c r="KU146" i="15"/>
  <c r="KU148" i="15"/>
  <c r="KU153" i="15"/>
  <c r="KU178" i="15"/>
  <c r="KU183" i="15"/>
  <c r="KU207" i="15"/>
  <c r="KU218" i="15"/>
  <c r="KU225" i="15"/>
  <c r="KU246" i="15"/>
  <c r="KU261" i="15"/>
  <c r="KU234" i="15"/>
  <c r="KU282" i="15"/>
  <c r="KU9" i="15"/>
  <c r="KU66" i="15"/>
  <c r="KU32" i="15"/>
  <c r="KU88" i="15"/>
  <c r="KU98" i="15"/>
  <c r="KU109" i="15"/>
  <c r="KU118" i="15"/>
  <c r="KU132" i="15"/>
  <c r="KU150" i="15"/>
  <c r="KU160" i="15"/>
  <c r="KU194" i="15"/>
  <c r="KU206" i="15"/>
  <c r="KU214" i="15"/>
  <c r="KU221" i="15"/>
  <c r="KU228" i="15"/>
  <c r="KU251" i="15"/>
  <c r="KU269" i="15"/>
  <c r="KU260" i="15"/>
  <c r="KU46" i="15"/>
  <c r="KU4" i="15"/>
  <c r="KU53" i="15"/>
  <c r="KU51" i="15"/>
  <c r="KU80" i="15"/>
  <c r="KU100" i="15"/>
  <c r="KU115" i="15"/>
  <c r="KU127" i="15"/>
  <c r="KU133" i="15"/>
  <c r="KU158" i="15"/>
  <c r="KU163" i="15"/>
  <c r="KU180" i="15"/>
  <c r="KU189" i="15"/>
  <c r="KU191" i="15"/>
  <c r="KU222" i="15"/>
  <c r="KU215" i="15"/>
  <c r="KU243" i="15"/>
  <c r="KU274" i="15"/>
  <c r="KU277" i="15"/>
  <c r="KU257" i="15"/>
  <c r="KU20" i="15"/>
  <c r="KU7" i="15"/>
  <c r="KU8" i="15"/>
  <c r="KU71" i="15"/>
  <c r="KU83" i="15"/>
  <c r="KU102" i="15"/>
  <c r="KU126" i="15"/>
  <c r="KU124" i="15"/>
  <c r="KU144" i="15"/>
  <c r="KU145" i="15"/>
  <c r="KU175" i="15"/>
  <c r="KU184" i="15"/>
  <c r="KU203" i="15"/>
  <c r="KU209" i="15"/>
  <c r="KU245" i="15"/>
  <c r="KU241" i="15"/>
  <c r="KU275" i="15"/>
  <c r="KU258" i="15"/>
  <c r="KU256" i="15"/>
  <c r="KU285" i="15"/>
  <c r="KU55" i="15"/>
  <c r="KU279" i="15"/>
  <c r="KU21" i="15"/>
  <c r="CB73" i="15"/>
  <c r="CB90" i="15"/>
  <c r="CB100" i="15"/>
  <c r="CB125" i="15"/>
  <c r="CB147" i="15"/>
  <c r="CB139" i="15"/>
  <c r="CB155" i="15"/>
  <c r="CB187" i="15"/>
  <c r="CB233" i="15"/>
  <c r="CB209" i="15"/>
  <c r="CB229" i="15"/>
  <c r="CB246" i="15"/>
  <c r="CB249" i="15"/>
  <c r="CB258" i="15"/>
  <c r="CB69" i="15"/>
  <c r="CB51" i="15"/>
  <c r="CB20" i="15"/>
  <c r="CB58" i="15"/>
  <c r="CB79" i="15"/>
  <c r="CB98" i="15"/>
  <c r="CB104" i="15"/>
  <c r="CB130" i="15"/>
  <c r="CB153" i="15"/>
  <c r="CB151" i="15"/>
  <c r="CB176" i="15"/>
  <c r="CB196" i="15"/>
  <c r="CB190" i="15"/>
  <c r="CB213" i="15"/>
  <c r="CB236" i="15"/>
  <c r="CB251" i="15"/>
  <c r="CB262" i="15"/>
  <c r="CB259" i="15"/>
  <c r="CB48" i="15"/>
  <c r="CB60" i="15"/>
  <c r="CB25" i="15"/>
  <c r="CB31" i="15"/>
  <c r="CB75" i="15"/>
  <c r="CB93" i="15"/>
  <c r="CB106" i="15"/>
  <c r="CB127" i="15"/>
  <c r="CB144" i="15"/>
  <c r="CB156" i="15"/>
  <c r="CB157" i="15"/>
  <c r="CB206" i="15"/>
  <c r="CB194" i="15"/>
  <c r="CB228" i="15"/>
  <c r="CB261" i="15"/>
  <c r="CB234" i="15"/>
  <c r="CB267" i="15"/>
  <c r="CB263" i="15"/>
  <c r="CB47" i="15"/>
  <c r="CB65" i="15"/>
  <c r="CB11" i="15"/>
  <c r="CB72" i="15"/>
  <c r="CB97" i="15"/>
  <c r="CB110" i="15"/>
  <c r="CB123" i="15"/>
  <c r="CB149" i="15"/>
  <c r="CB166" i="15"/>
  <c r="CB165" i="15"/>
  <c r="CB191" i="15"/>
  <c r="CB215" i="15"/>
  <c r="CB207" i="15"/>
  <c r="CB268" i="15"/>
  <c r="CB240" i="15"/>
  <c r="CB242" i="15"/>
  <c r="CB50" i="15"/>
  <c r="CB54" i="15"/>
  <c r="CB15" i="15"/>
  <c r="CB4" i="15"/>
  <c r="CB77" i="15"/>
  <c r="CB89" i="15"/>
  <c r="CB115" i="15"/>
  <c r="CB132" i="15"/>
  <c r="CB131" i="15"/>
  <c r="CB124" i="15"/>
  <c r="CB169" i="15"/>
  <c r="CB193" i="15"/>
  <c r="CB211" i="15"/>
  <c r="CB195" i="15"/>
  <c r="CB275" i="15"/>
  <c r="CB243" i="15"/>
  <c r="CB254" i="15"/>
  <c r="CB59" i="15"/>
  <c r="CB52" i="15"/>
  <c r="CB9" i="15"/>
  <c r="CB30" i="15"/>
  <c r="CB23" i="15"/>
  <c r="CB74" i="15"/>
  <c r="CB85" i="15"/>
  <c r="CB103" i="15"/>
  <c r="CB126" i="15"/>
  <c r="CB152" i="15"/>
  <c r="CB158" i="15"/>
  <c r="CB172" i="15"/>
  <c r="CB177" i="15"/>
  <c r="CB203" i="15"/>
  <c r="CB220" i="15"/>
  <c r="CB282" i="15"/>
  <c r="CB255" i="15"/>
  <c r="CB269" i="15"/>
  <c r="CB66" i="15"/>
  <c r="CB277" i="15"/>
  <c r="CB287" i="15"/>
  <c r="CB7" i="15"/>
  <c r="CB78" i="15"/>
  <c r="CB95" i="15"/>
  <c r="CB114" i="15"/>
  <c r="CB134" i="15"/>
  <c r="CB159" i="15"/>
  <c r="CB170" i="15"/>
  <c r="CB178" i="15"/>
  <c r="CB186" i="15"/>
  <c r="CB218" i="15"/>
  <c r="CB221" i="15"/>
  <c r="CB239" i="15"/>
  <c r="CB46" i="15"/>
  <c r="CB274" i="15"/>
  <c r="CB16" i="15"/>
  <c r="CB43" i="15"/>
  <c r="CB288" i="15"/>
  <c r="CB22" i="15"/>
  <c r="CB80" i="15"/>
  <c r="CB94" i="15"/>
  <c r="CB117" i="15"/>
  <c r="CB120" i="15"/>
  <c r="CB145" i="15"/>
  <c r="CB175" i="15"/>
  <c r="CB168" i="15"/>
  <c r="CB198" i="15"/>
  <c r="CB225" i="15"/>
  <c r="CB216" i="15"/>
  <c r="CB247" i="15"/>
  <c r="CB256" i="15"/>
  <c r="CB253" i="15"/>
  <c r="CB289" i="15"/>
  <c r="CB44" i="15"/>
  <c r="CB67" i="15"/>
  <c r="CB35" i="15"/>
  <c r="CB81" i="15"/>
  <c r="CB101" i="15"/>
  <c r="CB116" i="15"/>
  <c r="CB118" i="15"/>
  <c r="CB137" i="15"/>
  <c r="CB182" i="15"/>
  <c r="CB173" i="15"/>
  <c r="CB192" i="15"/>
  <c r="CB232" i="15"/>
  <c r="CB222" i="15"/>
  <c r="CB264" i="15"/>
  <c r="CB265" i="15"/>
  <c r="CB266" i="15"/>
  <c r="CB55" i="15"/>
  <c r="CB284" i="15"/>
  <c r="CB64" i="15"/>
  <c r="CB14" i="15"/>
  <c r="CB37" i="15"/>
  <c r="CB86" i="15"/>
  <c r="CB108" i="15"/>
  <c r="CB122" i="15"/>
  <c r="CB136" i="15"/>
  <c r="CB140" i="15"/>
  <c r="CB162" i="15"/>
  <c r="CB179" i="15"/>
  <c r="CB183" i="15"/>
  <c r="CB214" i="15"/>
  <c r="CB223" i="15"/>
  <c r="CB271" i="15"/>
  <c r="CB270" i="15"/>
  <c r="CB281" i="15"/>
  <c r="CB62" i="15"/>
  <c r="CB53" i="15"/>
  <c r="CB41" i="15"/>
  <c r="CB24" i="15"/>
  <c r="CB82" i="15"/>
  <c r="CB92" i="15"/>
  <c r="CB111" i="15"/>
  <c r="CB128" i="15"/>
  <c r="CB167" i="15"/>
  <c r="CB181" i="15"/>
  <c r="CB184" i="15"/>
  <c r="CB212" i="15"/>
  <c r="CB202" i="15"/>
  <c r="CB237" i="15"/>
  <c r="CB252" i="15"/>
  <c r="CB42" i="15"/>
  <c r="CB283" i="15"/>
  <c r="CB10" i="15"/>
  <c r="CB13" i="15"/>
  <c r="CB61" i="15"/>
  <c r="CB21" i="15"/>
  <c r="MT175" i="15"/>
  <c r="MT185" i="15"/>
  <c r="MT264" i="15"/>
  <c r="MT246" i="15"/>
  <c r="MT52" i="15"/>
  <c r="MT282" i="15"/>
  <c r="MT113" i="15"/>
  <c r="OF270" i="15"/>
  <c r="DX64" i="15"/>
  <c r="AT286" i="15"/>
  <c r="AT192" i="15"/>
  <c r="AT94" i="15"/>
  <c r="OF233" i="15"/>
  <c r="DX273" i="15"/>
  <c r="AT18" i="15"/>
  <c r="AT195" i="15"/>
  <c r="AT87" i="15"/>
  <c r="AT20" i="15"/>
  <c r="OF267" i="15"/>
  <c r="OF209" i="15"/>
  <c r="AT264" i="15"/>
  <c r="AT178" i="15"/>
  <c r="AT83" i="15"/>
  <c r="AT278" i="15"/>
  <c r="AT181" i="15"/>
  <c r="AT81" i="15"/>
  <c r="OF179" i="15"/>
  <c r="AT275" i="15"/>
  <c r="AT176" i="15"/>
  <c r="OF151" i="15"/>
  <c r="AT48" i="15"/>
  <c r="AT157" i="15"/>
  <c r="OF132" i="15"/>
  <c r="AT280" i="15"/>
  <c r="AT147" i="15"/>
  <c r="AT34" i="15"/>
  <c r="OF127" i="15"/>
  <c r="AT38" i="15"/>
  <c r="AT266" i="15"/>
  <c r="AT135" i="15"/>
  <c r="OF8" i="15"/>
  <c r="OF112" i="15"/>
  <c r="AT21" i="15"/>
  <c r="AT231" i="15"/>
  <c r="AT155" i="15"/>
  <c r="OF283" i="15"/>
  <c r="OF96" i="15"/>
  <c r="AT32" i="15"/>
  <c r="AT218" i="15"/>
  <c r="AT139" i="15"/>
  <c r="OF70" i="15"/>
  <c r="OF77" i="15"/>
  <c r="AT59" i="15"/>
  <c r="AT211" i="15"/>
  <c r="AT129" i="15"/>
  <c r="BU12" i="15"/>
  <c r="F12" i="15"/>
  <c r="NY33" i="15"/>
  <c r="LH12" i="15"/>
  <c r="NY18" i="15"/>
  <c r="DL77" i="15"/>
  <c r="DL109" i="15"/>
  <c r="DL166" i="15"/>
  <c r="DL180" i="15"/>
  <c r="DL259" i="15"/>
  <c r="DL266" i="15"/>
  <c r="DL251" i="15"/>
  <c r="DL286" i="15"/>
  <c r="DL104" i="15"/>
  <c r="AA80" i="15"/>
  <c r="AA95" i="15"/>
  <c r="AA120" i="15"/>
  <c r="AA123" i="15"/>
  <c r="AA128" i="15"/>
  <c r="AA156" i="15"/>
  <c r="AA154" i="15"/>
  <c r="AA186" i="15"/>
  <c r="AA189" i="15"/>
  <c r="AA219" i="15"/>
  <c r="AA228" i="15"/>
  <c r="AA255" i="15"/>
  <c r="AA256" i="15"/>
  <c r="AA272" i="15"/>
  <c r="AA273" i="15"/>
  <c r="AA287" i="15"/>
  <c r="AA24" i="15"/>
  <c r="AA43" i="15"/>
  <c r="AA41" i="15"/>
  <c r="AA38" i="15"/>
  <c r="AA78" i="15"/>
  <c r="AA86" i="15"/>
  <c r="AA99" i="15"/>
  <c r="AA110" i="15"/>
  <c r="AA146" i="15"/>
  <c r="AA149" i="15"/>
  <c r="AA163" i="15"/>
  <c r="AA162" i="15"/>
  <c r="AA198" i="15"/>
  <c r="AA210" i="15"/>
  <c r="AA224" i="15"/>
  <c r="AA230" i="15"/>
  <c r="AA218" i="15"/>
  <c r="AA259" i="15"/>
  <c r="AA276" i="15"/>
  <c r="AA49" i="15"/>
  <c r="AA31" i="15"/>
  <c r="AA44" i="15"/>
  <c r="AA28" i="15"/>
  <c r="AA26" i="15"/>
  <c r="AA76" i="15"/>
  <c r="AA93" i="15"/>
  <c r="AA103" i="15"/>
  <c r="AA116" i="15"/>
  <c r="AA133" i="15"/>
  <c r="AA153" i="15"/>
  <c r="AA160" i="15"/>
  <c r="AA179" i="15"/>
  <c r="AA183" i="15"/>
  <c r="AA196" i="15"/>
  <c r="AA225" i="15"/>
  <c r="AA231" i="15"/>
  <c r="AA249" i="15"/>
  <c r="AA264" i="15"/>
  <c r="AA279" i="15"/>
  <c r="AA56" i="15"/>
  <c r="AA284" i="15"/>
  <c r="AA57" i="15"/>
  <c r="AA17" i="15"/>
  <c r="AA11" i="15"/>
  <c r="AA9" i="15"/>
  <c r="AA83" i="15"/>
  <c r="AA98" i="15"/>
  <c r="AA112" i="15"/>
  <c r="AA127" i="15"/>
  <c r="AA138" i="15"/>
  <c r="AA158" i="15"/>
  <c r="AA164" i="15"/>
  <c r="AA176" i="15"/>
  <c r="AA195" i="15"/>
  <c r="AA207" i="15"/>
  <c r="AA220" i="15"/>
  <c r="AA215" i="15"/>
  <c r="AA254" i="15"/>
  <c r="AA277" i="15"/>
  <c r="AA290" i="15"/>
  <c r="AA278" i="15"/>
  <c r="AA55" i="15"/>
  <c r="AA58" i="15"/>
  <c r="AA39" i="15"/>
  <c r="AA88" i="15"/>
  <c r="AA97" i="15"/>
  <c r="AA105" i="15"/>
  <c r="AA136" i="15"/>
  <c r="AA130" i="15"/>
  <c r="AA151" i="15"/>
  <c r="AA168" i="15"/>
  <c r="AA185" i="15"/>
  <c r="AA192" i="15"/>
  <c r="AA175" i="15"/>
  <c r="AA227" i="15"/>
  <c r="AA232" i="15"/>
  <c r="AA240" i="15"/>
  <c r="AA282" i="15"/>
  <c r="AA47" i="15"/>
  <c r="AA53" i="15"/>
  <c r="AA62" i="15"/>
  <c r="AA63" i="15"/>
  <c r="AA25" i="15"/>
  <c r="AA13" i="15"/>
  <c r="AA36" i="15"/>
  <c r="AA81" i="15"/>
  <c r="AA92" i="15"/>
  <c r="AA109" i="15"/>
  <c r="AA113" i="15"/>
  <c r="AA142" i="15"/>
  <c r="AA155" i="15"/>
  <c r="AA173" i="15"/>
  <c r="AA188" i="15"/>
  <c r="AA187" i="15"/>
  <c r="AA177" i="15"/>
  <c r="AA213" i="15"/>
  <c r="AA222" i="15"/>
  <c r="AA246" i="15"/>
  <c r="AA247" i="15"/>
  <c r="AA281" i="15"/>
  <c r="AA270" i="15"/>
  <c r="AA20" i="15"/>
  <c r="AA52" i="15"/>
  <c r="AA30" i="15"/>
  <c r="AA19" i="15"/>
  <c r="AA91" i="15"/>
  <c r="AA108" i="15"/>
  <c r="AA119" i="15"/>
  <c r="AA124" i="15"/>
  <c r="AA114" i="15"/>
  <c r="AA152" i="15"/>
  <c r="AA165" i="15"/>
  <c r="AA194" i="15"/>
  <c r="AA190" i="15"/>
  <c r="AA204" i="15"/>
  <c r="AA221" i="15"/>
  <c r="AA233" i="15"/>
  <c r="AA251" i="15"/>
  <c r="AA261" i="15"/>
  <c r="AA275" i="15"/>
  <c r="AA288" i="15"/>
  <c r="AA27" i="15"/>
  <c r="AA65" i="15"/>
  <c r="AA64" i="15"/>
  <c r="AA82" i="15"/>
  <c r="AA107" i="15"/>
  <c r="AA115" i="15"/>
  <c r="AA129" i="15"/>
  <c r="AA132" i="15"/>
  <c r="AA157" i="15"/>
  <c r="AA161" i="15"/>
  <c r="AA201" i="15"/>
  <c r="AA199" i="15"/>
  <c r="AA209" i="15"/>
  <c r="AA229" i="15"/>
  <c r="AA238" i="15"/>
  <c r="AA243" i="15"/>
  <c r="AA269" i="15"/>
  <c r="AA283" i="15"/>
  <c r="AA289" i="15"/>
  <c r="AA34" i="15"/>
  <c r="AA68" i="15"/>
  <c r="AA10" i="15"/>
  <c r="AA32" i="15"/>
  <c r="AA71" i="15"/>
  <c r="AA90" i="15"/>
  <c r="AA96" i="15"/>
  <c r="AA111" i="15"/>
  <c r="AA135" i="15"/>
  <c r="AA141" i="15"/>
  <c r="AA137" i="15"/>
  <c r="AA167" i="15"/>
  <c r="AA182" i="15"/>
  <c r="AA203" i="15"/>
  <c r="AA214" i="15"/>
  <c r="AA245" i="15"/>
  <c r="AA234" i="15"/>
  <c r="AA253" i="15"/>
  <c r="AA257" i="15"/>
  <c r="AA258" i="15"/>
  <c r="AA48" i="15"/>
  <c r="AA51" i="15"/>
  <c r="AA40" i="15"/>
  <c r="AA21" i="15"/>
  <c r="AA72" i="15"/>
  <c r="AA84" i="15"/>
  <c r="AA102" i="15"/>
  <c r="AA126" i="15"/>
  <c r="AA122" i="15"/>
  <c r="AA150" i="15"/>
  <c r="AA144" i="15"/>
  <c r="AA174" i="15"/>
  <c r="AA184" i="15"/>
  <c r="AA208" i="15"/>
  <c r="AA206" i="15"/>
  <c r="AA252" i="15"/>
  <c r="AA217" i="15"/>
  <c r="AA237" i="15"/>
  <c r="AA266" i="15"/>
  <c r="AA286" i="15"/>
  <c r="AA70" i="15"/>
  <c r="AA59" i="15"/>
  <c r="AA29" i="15"/>
  <c r="AA74" i="15"/>
  <c r="AA94" i="15"/>
  <c r="AA100" i="15"/>
  <c r="AA85" i="15"/>
  <c r="AA131" i="15"/>
  <c r="AA140" i="15"/>
  <c r="AA148" i="15"/>
  <c r="AA180" i="15"/>
  <c r="AA193" i="15"/>
  <c r="AA216" i="15"/>
  <c r="AA211" i="15"/>
  <c r="AA226" i="15"/>
  <c r="AA235" i="15"/>
  <c r="AA250" i="15"/>
  <c r="AA271" i="15"/>
  <c r="AA45" i="15"/>
  <c r="AA69" i="15"/>
  <c r="AA67" i="15"/>
  <c r="AA14" i="15"/>
  <c r="AA73" i="15"/>
  <c r="AA89" i="15"/>
  <c r="AA106" i="15"/>
  <c r="AA118" i="15"/>
  <c r="AA117" i="15"/>
  <c r="AA145" i="15"/>
  <c r="AA166" i="15"/>
  <c r="AA181" i="15"/>
  <c r="AA172" i="15"/>
  <c r="AA212" i="15"/>
  <c r="AA223" i="15"/>
  <c r="AA248" i="15"/>
  <c r="AA241" i="15"/>
  <c r="AA280" i="15"/>
  <c r="AA260" i="15"/>
  <c r="AA265" i="15"/>
  <c r="AA42" i="15"/>
  <c r="AA66" i="15"/>
  <c r="AA16" i="15"/>
  <c r="FB39" i="15"/>
  <c r="FB34" i="15"/>
  <c r="FB36" i="15"/>
  <c r="FB40" i="15"/>
  <c r="FB35" i="15"/>
  <c r="FB6" i="15"/>
  <c r="GV38" i="15"/>
  <c r="GV78" i="15"/>
  <c r="GV93" i="15"/>
  <c r="GV105" i="15"/>
  <c r="GV122" i="15"/>
  <c r="GV151" i="15"/>
  <c r="GV136" i="15"/>
  <c r="GV184" i="15"/>
  <c r="GV222" i="15"/>
  <c r="GV185" i="15"/>
  <c r="GV232" i="15"/>
  <c r="GV237" i="15"/>
  <c r="GV268" i="15"/>
  <c r="GV55" i="15"/>
  <c r="GV46" i="15"/>
  <c r="GV66" i="15"/>
  <c r="GV22" i="15"/>
  <c r="GV16" i="15"/>
  <c r="GV79" i="15"/>
  <c r="GV92" i="15"/>
  <c r="GV108" i="15"/>
  <c r="GV130" i="15"/>
  <c r="GV139" i="15"/>
  <c r="GV159" i="15"/>
  <c r="GV176" i="15"/>
  <c r="GV229" i="15"/>
  <c r="GV213" i="15"/>
  <c r="GV234" i="15"/>
  <c r="GV245" i="15"/>
  <c r="GV273" i="15"/>
  <c r="GV62" i="15"/>
  <c r="GV56" i="15"/>
  <c r="GV259" i="15"/>
  <c r="GV30" i="15"/>
  <c r="GV75" i="15"/>
  <c r="GV94" i="15"/>
  <c r="GV110" i="15"/>
  <c r="GV133" i="15"/>
  <c r="GV143" i="15"/>
  <c r="GV171" i="15"/>
  <c r="GV182" i="15"/>
  <c r="GV236" i="15"/>
  <c r="GV203" i="15"/>
  <c r="GV257" i="15"/>
  <c r="GV240" i="15"/>
  <c r="GV252" i="15"/>
  <c r="GV6" i="15"/>
  <c r="GV67" i="15"/>
  <c r="GV60" i="15"/>
  <c r="GV76" i="15"/>
  <c r="GV97" i="15"/>
  <c r="GV121" i="15"/>
  <c r="GV127" i="15"/>
  <c r="GV144" i="15"/>
  <c r="GV166" i="15"/>
  <c r="GV147" i="15"/>
  <c r="GV193" i="15"/>
  <c r="GV212" i="15"/>
  <c r="GV264" i="15"/>
  <c r="GV224" i="15"/>
  <c r="GV233" i="15"/>
  <c r="GV8" i="15"/>
  <c r="GV17" i="15"/>
  <c r="GV24" i="15"/>
  <c r="GV77" i="15"/>
  <c r="GV95" i="15"/>
  <c r="GV116" i="15"/>
  <c r="GV138" i="15"/>
  <c r="GV163" i="15"/>
  <c r="GV177" i="15"/>
  <c r="GV191" i="15"/>
  <c r="GV199" i="15"/>
  <c r="GV194" i="15"/>
  <c r="GV271" i="15"/>
  <c r="GV247" i="15"/>
  <c r="GV265" i="15"/>
  <c r="GV276" i="15"/>
  <c r="GV59" i="15"/>
  <c r="GV29" i="15"/>
  <c r="GV19" i="15"/>
  <c r="GV80" i="15"/>
  <c r="GV98" i="15"/>
  <c r="GV113" i="15"/>
  <c r="GV135" i="15"/>
  <c r="GV170" i="15"/>
  <c r="GV165" i="15"/>
  <c r="GV202" i="15"/>
  <c r="GV205" i="15"/>
  <c r="GV231" i="15"/>
  <c r="GV246" i="15"/>
  <c r="GV286" i="15"/>
  <c r="GV270" i="15"/>
  <c r="GV43" i="15"/>
  <c r="GV64" i="15"/>
  <c r="GV9" i="15"/>
  <c r="GV71" i="15"/>
  <c r="GV96" i="15"/>
  <c r="GV120" i="15"/>
  <c r="GV145" i="15"/>
  <c r="GV158" i="15"/>
  <c r="GV173" i="15"/>
  <c r="GV209" i="15"/>
  <c r="GV190" i="15"/>
  <c r="GV239" i="15"/>
  <c r="GV255" i="15"/>
  <c r="GV42" i="15"/>
  <c r="GV272" i="15"/>
  <c r="GV50" i="15"/>
  <c r="GV14" i="15"/>
  <c r="GV18" i="15"/>
  <c r="GV81" i="15"/>
  <c r="GV86" i="15"/>
  <c r="GV117" i="15"/>
  <c r="GV134" i="15"/>
  <c r="GV132" i="15"/>
  <c r="GV168" i="15"/>
  <c r="GV200" i="15"/>
  <c r="GV210" i="15"/>
  <c r="GV220" i="15"/>
  <c r="GV260" i="15"/>
  <c r="GV49" i="15"/>
  <c r="GV290" i="15"/>
  <c r="GV15" i="15"/>
  <c r="GV53" i="15"/>
  <c r="GV21" i="15"/>
  <c r="GV85" i="15"/>
  <c r="GV106" i="15"/>
  <c r="GV114" i="15"/>
  <c r="GV137" i="15"/>
  <c r="GV162" i="15"/>
  <c r="GV161" i="15"/>
  <c r="GV192" i="15"/>
  <c r="GV207" i="15"/>
  <c r="GV218" i="15"/>
  <c r="GV267" i="15"/>
  <c r="GV256" i="15"/>
  <c r="GV44" i="15"/>
  <c r="GV48" i="15"/>
  <c r="GV41" i="15"/>
  <c r="GV34" i="15"/>
  <c r="GV57" i="15"/>
  <c r="GV82" i="15"/>
  <c r="GV103" i="15"/>
  <c r="GV124" i="15"/>
  <c r="GV156" i="15"/>
  <c r="GV157" i="15"/>
  <c r="GV172" i="15"/>
  <c r="GV197" i="15"/>
  <c r="GV214" i="15"/>
  <c r="GV225" i="15"/>
  <c r="GV274" i="15"/>
  <c r="GV269" i="15"/>
  <c r="GV277" i="15"/>
  <c r="GV52" i="15"/>
  <c r="GV11" i="15"/>
  <c r="GV23" i="15"/>
  <c r="GV89" i="15"/>
  <c r="GV109" i="15"/>
  <c r="GV129" i="15"/>
  <c r="GV131" i="15"/>
  <c r="GV125" i="15"/>
  <c r="GV164" i="15"/>
  <c r="GV188" i="15"/>
  <c r="GV221" i="15"/>
  <c r="GV216" i="15"/>
  <c r="GV281" i="15"/>
  <c r="GV45" i="15"/>
  <c r="GV280" i="15"/>
  <c r="GV282" i="15"/>
  <c r="GV54" i="15"/>
  <c r="GV28" i="15"/>
  <c r="GV74" i="15"/>
  <c r="GV91" i="15"/>
  <c r="GV112" i="15"/>
  <c r="GV119" i="15"/>
  <c r="GV146" i="15"/>
  <c r="GV150" i="15"/>
  <c r="GV189" i="15"/>
  <c r="GV196" i="15"/>
  <c r="GV217" i="15"/>
  <c r="GV230" i="15"/>
  <c r="GV238" i="15"/>
  <c r="GV253" i="15"/>
  <c r="GV275" i="15"/>
  <c r="GV284" i="15"/>
  <c r="GV283" i="15"/>
  <c r="GV5" i="15"/>
  <c r="GY38" i="15"/>
  <c r="GY81" i="15"/>
  <c r="GY98" i="15"/>
  <c r="GY107" i="15"/>
  <c r="GY124" i="15"/>
  <c r="GY149" i="15"/>
  <c r="GY152" i="15"/>
  <c r="GY178" i="15"/>
  <c r="GY184" i="15"/>
  <c r="GY188" i="15"/>
  <c r="GY214" i="15"/>
  <c r="GY226" i="15"/>
  <c r="GY231" i="15"/>
  <c r="GY254" i="15"/>
  <c r="GY271" i="15"/>
  <c r="GY274" i="15"/>
  <c r="GY50" i="15"/>
  <c r="GY285" i="15"/>
  <c r="GY11" i="15"/>
  <c r="GY65" i="15"/>
  <c r="GY84" i="15"/>
  <c r="GY97" i="15"/>
  <c r="GY112" i="15"/>
  <c r="GY105" i="15"/>
  <c r="GY130" i="15"/>
  <c r="GY159" i="15"/>
  <c r="GY164" i="15"/>
  <c r="GY187" i="15"/>
  <c r="GY194" i="15"/>
  <c r="GY204" i="15"/>
  <c r="GY225" i="15"/>
  <c r="GY227" i="15"/>
  <c r="GY245" i="15"/>
  <c r="GY240" i="15"/>
  <c r="GY281" i="15"/>
  <c r="GY286" i="15"/>
  <c r="GY57" i="15"/>
  <c r="GY284" i="15"/>
  <c r="GY17" i="15"/>
  <c r="GY74" i="15"/>
  <c r="GY86" i="15"/>
  <c r="GY104" i="15"/>
  <c r="GY129" i="15"/>
  <c r="GY138" i="15"/>
  <c r="GY141" i="15"/>
  <c r="GY160" i="15"/>
  <c r="GY162" i="15"/>
  <c r="GY189" i="15"/>
  <c r="GY199" i="15"/>
  <c r="GY211" i="15"/>
  <c r="GY237" i="15"/>
  <c r="GY252" i="15"/>
  <c r="GY250" i="15"/>
  <c r="GY258" i="15"/>
  <c r="GY261" i="15"/>
  <c r="GY45" i="15"/>
  <c r="GY62" i="15"/>
  <c r="GY61" i="15"/>
  <c r="GY39" i="15"/>
  <c r="GY68" i="15"/>
  <c r="GY73" i="15"/>
  <c r="GY92" i="15"/>
  <c r="GY99" i="15"/>
  <c r="GY119" i="15"/>
  <c r="GY114" i="15"/>
  <c r="GY148" i="15"/>
  <c r="GY161" i="15"/>
  <c r="GY167" i="15"/>
  <c r="GY196" i="15"/>
  <c r="GY172" i="15"/>
  <c r="GY217" i="15"/>
  <c r="GY248" i="15"/>
  <c r="GY242" i="15"/>
  <c r="GY255" i="15"/>
  <c r="GY263" i="15"/>
  <c r="GY51" i="15"/>
  <c r="GY48" i="15"/>
  <c r="GY290" i="15"/>
  <c r="GY66" i="15"/>
  <c r="GY12" i="15"/>
  <c r="GY76" i="15"/>
  <c r="GY90" i="15"/>
  <c r="GY111" i="15"/>
  <c r="GY121" i="15"/>
  <c r="GY126" i="15"/>
  <c r="GY146" i="15"/>
  <c r="GY163" i="15"/>
  <c r="GY180" i="15"/>
  <c r="GY174" i="15"/>
  <c r="GY183" i="15"/>
  <c r="GY218" i="15"/>
  <c r="GY234" i="15"/>
  <c r="GY249" i="15"/>
  <c r="GY262" i="15"/>
  <c r="GY268" i="15"/>
  <c r="GY265" i="15"/>
  <c r="GY52" i="15"/>
  <c r="GY5" i="15"/>
  <c r="GY7" i="15"/>
  <c r="GY24" i="15"/>
  <c r="GY72" i="15"/>
  <c r="GY95" i="15"/>
  <c r="GY96" i="15"/>
  <c r="GY128" i="15"/>
  <c r="GY131" i="15"/>
  <c r="GY150" i="15"/>
  <c r="GY144" i="15"/>
  <c r="GY171" i="15"/>
  <c r="GY181" i="15"/>
  <c r="GY203" i="15"/>
  <c r="GY223" i="15"/>
  <c r="GY228" i="15"/>
  <c r="GY221" i="15"/>
  <c r="GY267" i="15"/>
  <c r="GY260" i="15"/>
  <c r="GY283" i="15"/>
  <c r="GY54" i="15"/>
  <c r="GY23" i="15"/>
  <c r="GY58" i="15"/>
  <c r="GY29" i="15"/>
  <c r="GY71" i="15"/>
  <c r="GY83" i="15"/>
  <c r="GY102" i="15"/>
  <c r="GY118" i="15"/>
  <c r="GY123" i="15"/>
  <c r="GY137" i="15"/>
  <c r="GY140" i="15"/>
  <c r="GY176" i="15"/>
  <c r="GY198" i="15"/>
  <c r="GY208" i="15"/>
  <c r="GY210" i="15"/>
  <c r="GY235" i="15"/>
  <c r="GY257" i="15"/>
  <c r="GY280" i="15"/>
  <c r="GY273" i="15"/>
  <c r="GY42" i="15"/>
  <c r="GY282" i="15"/>
  <c r="GY30" i="15"/>
  <c r="GY10" i="15"/>
  <c r="GY18" i="15"/>
  <c r="GY77" i="15"/>
  <c r="GY88" i="15"/>
  <c r="GY110" i="15"/>
  <c r="GY101" i="15"/>
  <c r="GY134" i="15"/>
  <c r="GY156" i="15"/>
  <c r="GY169" i="15"/>
  <c r="GY177" i="15"/>
  <c r="GY185" i="15"/>
  <c r="GY212" i="15"/>
  <c r="GY209" i="15"/>
  <c r="GY239" i="15"/>
  <c r="GY241" i="15"/>
  <c r="GY259" i="15"/>
  <c r="GY275" i="15"/>
  <c r="GY53" i="15"/>
  <c r="GY287" i="15"/>
  <c r="GY37" i="15"/>
  <c r="GY56" i="15"/>
  <c r="GY28" i="15"/>
  <c r="GY14" i="15"/>
  <c r="GY75" i="15"/>
  <c r="GY91" i="15"/>
  <c r="GY106" i="15"/>
  <c r="GY113" i="15"/>
  <c r="GY143" i="15"/>
  <c r="GY145" i="15"/>
  <c r="GY157" i="15"/>
  <c r="GY165" i="15"/>
  <c r="GY195" i="15"/>
  <c r="GY219" i="15"/>
  <c r="GY206" i="15"/>
  <c r="GY244" i="15"/>
  <c r="GY246" i="15"/>
  <c r="GY264" i="15"/>
  <c r="GY270" i="15"/>
  <c r="GY41" i="15"/>
  <c r="GY288" i="15"/>
  <c r="GY67" i="15"/>
  <c r="GY60" i="15"/>
  <c r="GY80" i="15"/>
  <c r="GY89" i="15"/>
  <c r="GY116" i="15"/>
  <c r="GY108" i="15"/>
  <c r="GY117" i="15"/>
  <c r="GY153" i="15"/>
  <c r="GY135" i="15"/>
  <c r="GY170" i="15"/>
  <c r="GY191" i="15"/>
  <c r="GY193" i="15"/>
  <c r="GY229" i="15"/>
  <c r="GY251" i="15"/>
  <c r="GY222" i="15"/>
  <c r="GY272" i="15"/>
  <c r="GY276" i="15"/>
  <c r="GY4" i="15"/>
  <c r="GY289" i="15"/>
  <c r="GY8" i="15"/>
  <c r="GY63" i="15"/>
  <c r="GY32" i="15"/>
  <c r="GY82" i="15"/>
  <c r="GY93" i="15"/>
  <c r="GY103" i="15"/>
  <c r="GY127" i="15"/>
  <c r="GY136" i="15"/>
  <c r="GY158" i="15"/>
  <c r="GY166" i="15"/>
  <c r="GY179" i="15"/>
  <c r="GY200" i="15"/>
  <c r="GY205" i="15"/>
  <c r="GY213" i="15"/>
  <c r="GY236" i="15"/>
  <c r="GY243" i="15"/>
  <c r="GY277" i="15"/>
  <c r="GY47" i="15"/>
  <c r="GY55" i="15"/>
  <c r="GY9" i="15"/>
  <c r="GY70" i="15"/>
  <c r="GY15" i="15"/>
  <c r="GY78" i="15"/>
  <c r="GY94" i="15"/>
  <c r="GY122" i="15"/>
  <c r="GY120" i="15"/>
  <c r="GY125" i="15"/>
  <c r="GY147" i="15"/>
  <c r="GY173" i="15"/>
  <c r="GY175" i="15"/>
  <c r="GY186" i="15"/>
  <c r="GY207" i="15"/>
  <c r="GY224" i="15"/>
  <c r="GY230" i="15"/>
  <c r="GY232" i="15"/>
  <c r="GY266" i="15"/>
  <c r="GY279" i="15"/>
  <c r="GY49" i="15"/>
  <c r="GY34" i="15"/>
  <c r="GY46" i="15"/>
  <c r="GY19" i="15"/>
  <c r="E9" i="15"/>
  <c r="E10" i="15"/>
  <c r="E40" i="15"/>
  <c r="E34" i="15"/>
  <c r="E35" i="15"/>
  <c r="E19" i="15"/>
  <c r="E12" i="15"/>
  <c r="E58" i="15"/>
  <c r="E37" i="15"/>
  <c r="E45" i="15"/>
  <c r="AR88" i="15"/>
  <c r="AR73" i="15"/>
  <c r="AR72" i="15"/>
  <c r="AR33" i="15"/>
  <c r="AR82" i="15"/>
  <c r="AR39" i="15"/>
  <c r="AR38" i="15"/>
  <c r="AR171" i="15"/>
  <c r="AR29" i="15"/>
  <c r="AR159" i="15"/>
  <c r="AR68" i="15"/>
  <c r="AR188" i="15"/>
  <c r="AR34" i="15"/>
  <c r="AR30" i="15"/>
  <c r="AR277" i="15"/>
  <c r="AR36" i="15"/>
  <c r="AR246" i="15"/>
  <c r="AR281" i="15"/>
  <c r="KU56" i="15"/>
  <c r="KU25" i="15"/>
  <c r="KU37" i="15"/>
  <c r="KU35" i="15"/>
  <c r="KU36" i="15"/>
  <c r="KU12" i="15"/>
  <c r="KU28" i="15"/>
  <c r="KU39" i="15"/>
  <c r="CB36" i="15"/>
  <c r="CB12" i="15"/>
  <c r="CB76" i="15"/>
  <c r="CB91" i="15"/>
  <c r="CB107" i="15"/>
  <c r="CB121" i="15"/>
  <c r="CB135" i="15"/>
  <c r="CB148" i="15"/>
  <c r="CB141" i="15"/>
  <c r="CB164" i="15"/>
  <c r="CB201" i="15"/>
  <c r="CB226" i="15"/>
  <c r="CB217" i="15"/>
  <c r="CB241" i="15"/>
  <c r="CB257" i="15"/>
  <c r="CB290" i="15"/>
  <c r="CB250" i="15"/>
  <c r="CB260" i="15"/>
  <c r="CB70" i="15"/>
  <c r="CB32" i="15"/>
  <c r="CB34" i="15"/>
  <c r="CB28" i="15"/>
  <c r="CB88" i="15"/>
  <c r="CB96" i="15"/>
  <c r="CB109" i="15"/>
  <c r="CB129" i="15"/>
  <c r="CB143" i="15"/>
  <c r="CB154" i="15"/>
  <c r="CB174" i="15"/>
  <c r="CB180" i="15"/>
  <c r="CB205" i="15"/>
  <c r="CB208" i="15"/>
  <c r="CB227" i="15"/>
  <c r="CB224" i="15"/>
  <c r="CB238" i="15"/>
  <c r="CB286" i="15"/>
  <c r="CB45" i="15"/>
  <c r="CB280" i="15"/>
  <c r="CB279" i="15"/>
  <c r="CB39" i="15"/>
  <c r="MT86" i="15"/>
  <c r="MT124" i="15"/>
  <c r="MT186" i="15"/>
  <c r="MT251" i="15"/>
  <c r="MT290" i="15"/>
  <c r="MT129" i="15"/>
  <c r="MT192" i="15"/>
  <c r="MT289" i="15"/>
  <c r="MT67" i="15"/>
  <c r="MT37" i="15"/>
  <c r="MT23" i="15"/>
  <c r="MT139" i="15"/>
  <c r="MT181" i="15"/>
  <c r="MT45" i="15"/>
  <c r="MT17" i="15"/>
  <c r="MT149" i="15"/>
  <c r="MT203" i="15"/>
  <c r="MT241" i="15"/>
  <c r="MT22" i="15"/>
  <c r="MT12" i="15"/>
  <c r="MT82" i="15"/>
  <c r="MT156" i="15"/>
  <c r="MT214" i="15"/>
  <c r="MT276" i="15"/>
  <c r="MT30" i="15"/>
  <c r="MT81" i="15"/>
  <c r="MT154" i="15"/>
  <c r="MT221" i="15"/>
  <c r="MT277" i="15"/>
  <c r="MT84" i="15"/>
  <c r="MT143" i="15"/>
  <c r="MT212" i="15"/>
  <c r="MT51" i="15"/>
  <c r="MT32" i="15"/>
  <c r="MT28" i="15"/>
  <c r="MT31" i="15"/>
  <c r="MT96" i="15"/>
  <c r="MT159" i="15"/>
  <c r="MT190" i="15"/>
  <c r="MT8" i="15"/>
  <c r="MT14" i="15"/>
  <c r="MT80" i="15"/>
  <c r="MT178" i="15"/>
  <c r="MT204" i="15"/>
  <c r="MT10" i="15"/>
  <c r="MT101" i="15"/>
  <c r="MT167" i="15"/>
  <c r="MT231" i="15"/>
  <c r="MT48" i="15"/>
  <c r="MT39" i="15"/>
  <c r="MT112" i="15"/>
  <c r="MT170" i="15"/>
  <c r="MT257" i="15"/>
  <c r="MT288" i="15"/>
  <c r="MT19" i="15"/>
  <c r="MT106" i="15"/>
  <c r="MT187" i="15"/>
  <c r="MT243" i="15"/>
  <c r="MT57" i="15"/>
  <c r="MT40" i="15"/>
  <c r="OG34" i="15"/>
  <c r="OH33" i="15"/>
  <c r="AE39" i="15"/>
  <c r="BC35" i="15"/>
  <c r="BC39" i="15"/>
  <c r="GA68" i="15"/>
  <c r="MT34" i="15"/>
  <c r="BC36" i="15"/>
  <c r="OG38" i="15"/>
  <c r="OF65" i="15"/>
  <c r="OF155" i="15"/>
  <c r="BX225" i="15"/>
  <c r="MP162" i="15"/>
  <c r="MP174" i="15"/>
  <c r="MP25" i="15"/>
  <c r="OF36" i="15"/>
  <c r="OF9" i="15"/>
  <c r="OF46" i="15"/>
  <c r="OF69" i="15"/>
  <c r="OF262" i="15"/>
  <c r="OF247" i="15"/>
  <c r="OF256" i="15"/>
  <c r="OF196" i="15"/>
  <c r="OF187" i="15"/>
  <c r="OF199" i="15"/>
  <c r="OF171" i="15"/>
  <c r="OF168" i="15"/>
  <c r="OF148" i="15"/>
  <c r="OF121" i="15"/>
  <c r="OF114" i="15"/>
  <c r="OF90" i="15"/>
  <c r="OF74" i="15"/>
  <c r="LE167" i="15"/>
  <c r="BX8" i="15"/>
  <c r="BX54" i="15"/>
  <c r="BX45" i="15"/>
  <c r="BX222" i="15"/>
  <c r="BX185" i="15"/>
  <c r="BX181" i="15"/>
  <c r="BX138" i="15"/>
  <c r="BX100" i="15"/>
  <c r="DX19" i="15"/>
  <c r="DX264" i="15"/>
  <c r="DX236" i="15"/>
  <c r="DX175" i="15"/>
  <c r="DX135" i="15"/>
  <c r="DX84" i="15"/>
  <c r="DL49" i="15"/>
  <c r="DL236" i="15"/>
  <c r="DL170" i="15"/>
  <c r="DL93" i="15"/>
  <c r="OF191" i="15"/>
  <c r="DX92" i="15"/>
  <c r="OE33" i="15"/>
  <c r="OE175" i="15"/>
  <c r="OE195" i="15"/>
  <c r="MP31" i="15"/>
  <c r="OF28" i="15"/>
  <c r="OF6" i="15"/>
  <c r="OF282" i="15"/>
  <c r="OF278" i="15"/>
  <c r="OF242" i="15"/>
  <c r="OF232" i="15"/>
  <c r="OF231" i="15"/>
  <c r="OF189" i="15"/>
  <c r="OF217" i="15"/>
  <c r="OF194" i="15"/>
  <c r="OF153" i="15"/>
  <c r="OF161" i="15"/>
  <c r="OF131" i="15"/>
  <c r="OF128" i="15"/>
  <c r="OF111" i="15"/>
  <c r="OF97" i="15"/>
  <c r="OF71" i="15"/>
  <c r="LE166" i="15"/>
  <c r="BX32" i="15"/>
  <c r="BX285" i="15"/>
  <c r="BX229" i="15"/>
  <c r="BX220" i="15"/>
  <c r="BX199" i="15"/>
  <c r="BX149" i="15"/>
  <c r="BX134" i="15"/>
  <c r="BX98" i="15"/>
  <c r="DX286" i="15"/>
  <c r="DX263" i="15"/>
  <c r="DX235" i="15"/>
  <c r="DX184" i="15"/>
  <c r="DX139" i="15"/>
  <c r="DX86" i="15"/>
  <c r="DL279" i="15"/>
  <c r="DL233" i="15"/>
  <c r="DL177" i="15"/>
  <c r="DL97" i="15"/>
  <c r="MG193" i="15"/>
  <c r="MG204" i="15"/>
  <c r="MG173" i="15"/>
  <c r="MG232" i="15"/>
  <c r="MG255" i="15"/>
  <c r="MG271" i="15"/>
  <c r="MG114" i="15"/>
  <c r="MG17" i="15"/>
  <c r="MG130" i="15"/>
  <c r="MG47" i="15"/>
  <c r="MG10" i="15"/>
  <c r="MG13" i="15"/>
  <c r="MG88" i="15"/>
  <c r="MG143" i="15"/>
  <c r="OF263" i="15"/>
  <c r="OF73" i="15"/>
  <c r="BX223" i="15"/>
  <c r="GJ275" i="15"/>
  <c r="GJ277" i="15"/>
  <c r="GJ269" i="15"/>
  <c r="GJ34" i="15"/>
  <c r="CL37" i="15"/>
  <c r="DQ35" i="15"/>
  <c r="OF24" i="15"/>
  <c r="OF23" i="15"/>
  <c r="OF60" i="15"/>
  <c r="OF287" i="15"/>
  <c r="OF281" i="15"/>
  <c r="OF236" i="15"/>
  <c r="OF254" i="15"/>
  <c r="OF205" i="15"/>
  <c r="OF219" i="15"/>
  <c r="OF235" i="15"/>
  <c r="OF201" i="15"/>
  <c r="OF158" i="15"/>
  <c r="OF157" i="15"/>
  <c r="OF129" i="15"/>
  <c r="OF123" i="15"/>
  <c r="OF105" i="15"/>
  <c r="OF88" i="15"/>
  <c r="LE164" i="15"/>
  <c r="BX6" i="15"/>
  <c r="BX58" i="15"/>
  <c r="BX250" i="15"/>
  <c r="BX226" i="15"/>
  <c r="BX189" i="15"/>
  <c r="BX147" i="15"/>
  <c r="BX113" i="15"/>
  <c r="BX86" i="15"/>
  <c r="DX287" i="15"/>
  <c r="DX258" i="15"/>
  <c r="DX241" i="15"/>
  <c r="DX177" i="15"/>
  <c r="DX134" i="15"/>
  <c r="DX78" i="15"/>
  <c r="DL24" i="15"/>
  <c r="DL53" i="15"/>
  <c r="DL238" i="15"/>
  <c r="DL143" i="15"/>
  <c r="DL91" i="15"/>
  <c r="OF40" i="15"/>
  <c r="OF11" i="15"/>
  <c r="OF34" i="15"/>
  <c r="OF37" i="15"/>
  <c r="OF53" i="15"/>
  <c r="OF76" i="15"/>
  <c r="OF94" i="15"/>
  <c r="OF103" i="15"/>
  <c r="OF117" i="15"/>
  <c r="OF125" i="15"/>
  <c r="OF147" i="15"/>
  <c r="OF146" i="15"/>
  <c r="OF166" i="15"/>
  <c r="OF208" i="15"/>
  <c r="OF221" i="15"/>
  <c r="OF210" i="15"/>
  <c r="OF225" i="15"/>
  <c r="OF243" i="15"/>
  <c r="OF244" i="15"/>
  <c r="OF255" i="15"/>
  <c r="OF275" i="15"/>
  <c r="OF14" i="15"/>
  <c r="OF82" i="15"/>
  <c r="OF83" i="15"/>
  <c r="OF108" i="15"/>
  <c r="OF130" i="15"/>
  <c r="OF136" i="15"/>
  <c r="OF144" i="15"/>
  <c r="OF165" i="15"/>
  <c r="OF174" i="15"/>
  <c r="OF184" i="15"/>
  <c r="OF213" i="15"/>
  <c r="OF195" i="15"/>
  <c r="OF226" i="15"/>
  <c r="OF280" i="15"/>
  <c r="OF288" i="15"/>
  <c r="OF264" i="15"/>
  <c r="OF18" i="15"/>
  <c r="OF41" i="15"/>
  <c r="OF252" i="15"/>
  <c r="OF86" i="15"/>
  <c r="BX16" i="15"/>
  <c r="BX107" i="15"/>
  <c r="OF19" i="15"/>
  <c r="OF17" i="15"/>
  <c r="OF63" i="15"/>
  <c r="OF274" i="15"/>
  <c r="OF279" i="15"/>
  <c r="OF268" i="15"/>
  <c r="OF245" i="15"/>
  <c r="OF237" i="15"/>
  <c r="OF212" i="15"/>
  <c r="OF228" i="15"/>
  <c r="OF182" i="15"/>
  <c r="OF163" i="15"/>
  <c r="OF152" i="15"/>
  <c r="OF116" i="15"/>
  <c r="OF119" i="15"/>
  <c r="OF107" i="15"/>
  <c r="OF87" i="15"/>
  <c r="LE14" i="15"/>
  <c r="LE147" i="15"/>
  <c r="BX10" i="15"/>
  <c r="BX280" i="15"/>
  <c r="BX245" i="15"/>
  <c r="BX239" i="15"/>
  <c r="BX195" i="15"/>
  <c r="BX143" i="15"/>
  <c r="BX131" i="15"/>
  <c r="BX97" i="15"/>
  <c r="DX7" i="15"/>
  <c r="DX240" i="15"/>
  <c r="DX226" i="15"/>
  <c r="DX171" i="15"/>
  <c r="DX123" i="15"/>
  <c r="DX79" i="15"/>
  <c r="DL41" i="15"/>
  <c r="DL290" i="15"/>
  <c r="DL192" i="15"/>
  <c r="DL136" i="15"/>
  <c r="DL89" i="15"/>
  <c r="HH19" i="15"/>
  <c r="OF52" i="15"/>
  <c r="OF133" i="15"/>
  <c r="BX180" i="15"/>
  <c r="FT241" i="15"/>
  <c r="FT177" i="15"/>
  <c r="FT160" i="15"/>
  <c r="FT25" i="15"/>
  <c r="OF269" i="15"/>
  <c r="OF169" i="15"/>
  <c r="LE26" i="15"/>
  <c r="BX50" i="15"/>
  <c r="BX275" i="15"/>
  <c r="BX212" i="15"/>
  <c r="BX205" i="15"/>
  <c r="BX161" i="15"/>
  <c r="BX127" i="15"/>
  <c r="BX96" i="15"/>
  <c r="DX53" i="15"/>
  <c r="DX267" i="15"/>
  <c r="DX220" i="15"/>
  <c r="DX162" i="15"/>
  <c r="DX120" i="15"/>
  <c r="DX74" i="15"/>
  <c r="HH41" i="15"/>
  <c r="DL15" i="15"/>
  <c r="DL274" i="15"/>
  <c r="DL201" i="15"/>
  <c r="DL162" i="15"/>
  <c r="HH28" i="15"/>
  <c r="DQ50" i="15"/>
  <c r="LE74" i="15"/>
  <c r="LE170" i="15"/>
  <c r="LE262" i="15"/>
  <c r="LE89" i="15"/>
  <c r="LE183" i="15"/>
  <c r="LE4" i="15"/>
  <c r="LE91" i="15"/>
  <c r="LE215" i="15"/>
  <c r="LE264" i="15"/>
  <c r="LE101" i="15"/>
  <c r="LE195" i="15"/>
  <c r="LE70" i="15"/>
  <c r="LE128" i="15"/>
  <c r="LE226" i="15"/>
  <c r="LE17" i="15"/>
  <c r="LE136" i="15"/>
  <c r="LE230" i="15"/>
  <c r="LE18" i="15"/>
  <c r="LE138" i="15"/>
  <c r="LE250" i="15"/>
  <c r="LE22" i="15"/>
  <c r="OF173" i="15"/>
  <c r="LE179" i="15"/>
  <c r="BX133" i="15"/>
  <c r="DX266" i="15"/>
  <c r="DL71" i="15"/>
  <c r="DL84" i="15"/>
  <c r="DL99" i="15"/>
  <c r="DL100" i="15"/>
  <c r="DL132" i="15"/>
  <c r="DL147" i="15"/>
  <c r="DL164" i="15"/>
  <c r="DL153" i="15"/>
  <c r="DL178" i="15"/>
  <c r="DL194" i="15"/>
  <c r="DL234" i="15"/>
  <c r="DL230" i="15"/>
  <c r="DL270" i="15"/>
  <c r="DL254" i="15"/>
  <c r="DL243" i="15"/>
  <c r="DL82" i="15"/>
  <c r="DL94" i="15"/>
  <c r="DL103" i="15"/>
  <c r="DL125" i="15"/>
  <c r="DL144" i="15"/>
  <c r="DL169" i="15"/>
  <c r="DL151" i="15"/>
  <c r="DL172" i="15"/>
  <c r="DL186" i="15"/>
  <c r="DL193" i="15"/>
  <c r="DL212" i="15"/>
  <c r="DL218" i="15"/>
  <c r="DL273" i="15"/>
  <c r="DL44" i="15"/>
  <c r="DL258" i="15"/>
  <c r="DL38" i="15"/>
  <c r="DL39" i="15"/>
  <c r="DL79" i="15"/>
  <c r="DL102" i="15"/>
  <c r="DL115" i="15"/>
  <c r="DL112" i="15"/>
  <c r="DL133" i="15"/>
  <c r="DL168" i="15"/>
  <c r="DL163" i="15"/>
  <c r="DL182" i="15"/>
  <c r="DL188" i="15"/>
  <c r="DL206" i="15"/>
  <c r="DL224" i="15"/>
  <c r="DL242" i="15"/>
  <c r="DL244" i="15"/>
  <c r="DL267" i="15"/>
  <c r="DL225" i="15"/>
  <c r="DL87" i="15"/>
  <c r="DL96" i="15"/>
  <c r="DL117" i="15"/>
  <c r="DL118" i="15"/>
  <c r="DL131" i="15"/>
  <c r="DL156" i="15"/>
  <c r="DL165" i="15"/>
  <c r="DL187" i="15"/>
  <c r="DL190" i="15"/>
  <c r="DL213" i="15"/>
  <c r="DL205" i="15"/>
  <c r="DL253" i="15"/>
  <c r="DL249" i="15"/>
  <c r="DL272" i="15"/>
  <c r="DL271" i="15"/>
  <c r="DL80" i="15"/>
  <c r="DL105" i="15"/>
  <c r="DL123" i="15"/>
  <c r="DL148" i="15"/>
  <c r="DL146" i="15"/>
  <c r="DL171" i="15"/>
  <c r="DL214" i="15"/>
  <c r="DL211" i="15"/>
  <c r="DL256" i="15"/>
  <c r="DL48" i="15"/>
  <c r="DL70" i="15"/>
  <c r="DL57" i="15"/>
  <c r="DL45" i="15"/>
  <c r="DL5" i="15"/>
  <c r="DL25" i="15"/>
  <c r="DL40" i="15"/>
  <c r="DL81" i="15"/>
  <c r="DL108" i="15"/>
  <c r="DL130" i="15"/>
  <c r="DL155" i="15"/>
  <c r="DL141" i="15"/>
  <c r="DL183" i="15"/>
  <c r="DL221" i="15"/>
  <c r="DL219" i="15"/>
  <c r="DL263" i="15"/>
  <c r="DL268" i="15"/>
  <c r="DL262" i="15"/>
  <c r="DL64" i="15"/>
  <c r="DL257" i="15"/>
  <c r="DL62" i="15"/>
  <c r="DL42" i="15"/>
  <c r="DL83" i="15"/>
  <c r="DL114" i="15"/>
  <c r="DL111" i="15"/>
  <c r="DL140" i="15"/>
  <c r="DL142" i="15"/>
  <c r="DL191" i="15"/>
  <c r="DL228" i="15"/>
  <c r="DL210" i="15"/>
  <c r="DL277" i="15"/>
  <c r="DL288" i="15"/>
  <c r="DL255" i="15"/>
  <c r="DL14" i="15"/>
  <c r="DL55" i="15"/>
  <c r="DL67" i="15"/>
  <c r="DL22" i="15"/>
  <c r="DL86" i="15"/>
  <c r="DL101" i="15"/>
  <c r="DL127" i="15"/>
  <c r="DL154" i="15"/>
  <c r="DL159" i="15"/>
  <c r="DL181" i="15"/>
  <c r="DL235" i="15"/>
  <c r="DL215" i="15"/>
  <c r="DL241" i="15"/>
  <c r="DL51" i="15"/>
  <c r="DL275" i="15"/>
  <c r="DL247" i="15"/>
  <c r="DL46" i="15"/>
  <c r="DL287" i="15"/>
  <c r="DL27" i="15"/>
  <c r="DL85" i="15"/>
  <c r="DL106" i="15"/>
  <c r="DL135" i="15"/>
  <c r="DL150" i="15"/>
  <c r="DL160" i="15"/>
  <c r="DL173" i="15"/>
  <c r="DL204" i="15"/>
  <c r="DL229" i="15"/>
  <c r="DL245" i="15"/>
  <c r="DL260" i="15"/>
  <c r="DL276" i="15"/>
  <c r="DL252" i="15"/>
  <c r="DL66" i="15"/>
  <c r="DL59" i="15"/>
  <c r="DL11" i="15"/>
  <c r="DL26" i="15"/>
  <c r="DL72" i="15"/>
  <c r="DL88" i="15"/>
  <c r="DL120" i="15"/>
  <c r="DL126" i="15"/>
  <c r="DL152" i="15"/>
  <c r="DL176" i="15"/>
  <c r="DL189" i="15"/>
  <c r="DL197" i="15"/>
  <c r="DL222" i="15"/>
  <c r="DL280" i="15"/>
  <c r="DL269" i="15"/>
  <c r="DL50" i="15"/>
  <c r="DL69" i="15"/>
  <c r="DL63" i="15"/>
  <c r="DL23" i="15"/>
  <c r="DL19" i="15"/>
  <c r="DL73" i="15"/>
  <c r="DL90" i="15"/>
  <c r="DL107" i="15"/>
  <c r="DL137" i="15"/>
  <c r="DL157" i="15"/>
  <c r="DL174" i="15"/>
  <c r="DL199" i="15"/>
  <c r="DL220" i="15"/>
  <c r="DL223" i="15"/>
  <c r="DL250" i="15"/>
  <c r="DL282" i="15"/>
  <c r="DL54" i="15"/>
  <c r="DL281" i="15"/>
  <c r="DL10" i="15"/>
  <c r="DL28" i="15"/>
  <c r="DL21" i="15"/>
  <c r="DL74" i="15"/>
  <c r="DL92" i="15"/>
  <c r="DL119" i="15"/>
  <c r="DL113" i="15"/>
  <c r="DL161" i="15"/>
  <c r="DL179" i="15"/>
  <c r="DL196" i="15"/>
  <c r="DL227" i="15"/>
  <c r="DL202" i="15"/>
  <c r="DL240" i="15"/>
  <c r="DL283" i="15"/>
  <c r="DL61" i="15"/>
  <c r="DL284" i="15"/>
  <c r="DL13" i="15"/>
  <c r="DL36" i="15"/>
  <c r="DL29" i="15"/>
  <c r="DL78" i="15"/>
  <c r="DL95" i="15"/>
  <c r="DL121" i="15"/>
  <c r="DL134" i="15"/>
  <c r="DL149" i="15"/>
  <c r="DL167" i="15"/>
  <c r="DL207" i="15"/>
  <c r="DL200" i="15"/>
  <c r="DL231" i="15"/>
  <c r="DL237" i="15"/>
  <c r="DL285" i="15"/>
  <c r="DL68" i="15"/>
  <c r="DL47" i="15"/>
  <c r="DL60" i="15"/>
  <c r="DL20" i="15"/>
  <c r="DL12" i="15"/>
  <c r="DL76" i="15"/>
  <c r="DL98" i="15"/>
  <c r="DL116" i="15"/>
  <c r="DL138" i="15"/>
  <c r="DL158" i="15"/>
  <c r="DL175" i="15"/>
  <c r="DL198" i="15"/>
  <c r="DL203" i="15"/>
  <c r="DL232" i="15"/>
  <c r="DL226" i="15"/>
  <c r="DL289" i="15"/>
  <c r="DL18" i="15"/>
  <c r="DL56" i="15"/>
  <c r="DL65" i="15"/>
  <c r="DL33" i="15"/>
  <c r="DL6" i="15"/>
  <c r="DQ32" i="15"/>
  <c r="DQ36" i="15"/>
  <c r="OF10" i="15"/>
  <c r="OF185" i="15"/>
  <c r="HH38" i="15"/>
  <c r="OF27" i="15"/>
  <c r="OF265" i="15"/>
  <c r="OF266" i="15"/>
  <c r="OF192" i="15"/>
  <c r="OF180" i="15"/>
  <c r="OF176" i="15"/>
  <c r="OF134" i="15"/>
  <c r="OF106" i="15"/>
  <c r="OF89" i="15"/>
  <c r="LE19" i="15"/>
  <c r="LE125" i="15"/>
  <c r="BX59" i="15"/>
  <c r="BX278" i="15"/>
  <c r="BX248" i="15"/>
  <c r="BX206" i="15"/>
  <c r="BX186" i="15"/>
  <c r="BX155" i="15"/>
  <c r="BX122" i="15"/>
  <c r="BX93" i="15"/>
  <c r="DX62" i="15"/>
  <c r="DX47" i="15"/>
  <c r="DX207" i="15"/>
  <c r="DX155" i="15"/>
  <c r="DL9" i="15"/>
  <c r="DL278" i="15"/>
  <c r="DL216" i="15"/>
  <c r="DL145" i="15"/>
  <c r="DL75" i="15"/>
  <c r="DQ256" i="15"/>
  <c r="DL37" i="15"/>
  <c r="DX32" i="15"/>
  <c r="DX54" i="15"/>
  <c r="DX28" i="15"/>
  <c r="DX36" i="15"/>
  <c r="DX39" i="15"/>
  <c r="DX72" i="15"/>
  <c r="DX88" i="15"/>
  <c r="DX99" i="15"/>
  <c r="DX119" i="15"/>
  <c r="DX128" i="15"/>
  <c r="DX145" i="15"/>
  <c r="DX147" i="15"/>
  <c r="DX163" i="15"/>
  <c r="DX189" i="15"/>
  <c r="DX206" i="15"/>
  <c r="DX205" i="15"/>
  <c r="DX221" i="15"/>
  <c r="DX280" i="15"/>
  <c r="DX246" i="15"/>
  <c r="DX272" i="15"/>
  <c r="DX265" i="15"/>
  <c r="DX17" i="15"/>
  <c r="DX42" i="15"/>
  <c r="DX5" i="15"/>
  <c r="DX31" i="15"/>
  <c r="DX73" i="15"/>
  <c r="DX85" i="15"/>
  <c r="DX105" i="15"/>
  <c r="DX114" i="15"/>
  <c r="DX125" i="15"/>
  <c r="DX150" i="15"/>
  <c r="DX160" i="15"/>
  <c r="DX169" i="15"/>
  <c r="DX190" i="15"/>
  <c r="DX217" i="15"/>
  <c r="DX212" i="15"/>
  <c r="DX222" i="15"/>
  <c r="DX247" i="15"/>
  <c r="DX251" i="15"/>
  <c r="DX233" i="15"/>
  <c r="DX268" i="15"/>
  <c r="DX279" i="15"/>
  <c r="DX65" i="15"/>
  <c r="DX25" i="15"/>
  <c r="DX63" i="15"/>
  <c r="DX71" i="15"/>
  <c r="DX90" i="15"/>
  <c r="DX87" i="15"/>
  <c r="DX116" i="15"/>
  <c r="DX136" i="15"/>
  <c r="DX157" i="15"/>
  <c r="DX137" i="15"/>
  <c r="DX153" i="15"/>
  <c r="DX204" i="15"/>
  <c r="DX224" i="15"/>
  <c r="DX188" i="15"/>
  <c r="DX225" i="15"/>
  <c r="DX252" i="15"/>
  <c r="DX243" i="15"/>
  <c r="DX257" i="15"/>
  <c r="DX281" i="15"/>
  <c r="DX285" i="15"/>
  <c r="DX9" i="15"/>
  <c r="DX30" i="15"/>
  <c r="DX13" i="15"/>
  <c r="DX75" i="15"/>
  <c r="DX93" i="15"/>
  <c r="DX107" i="15"/>
  <c r="DX115" i="15"/>
  <c r="DX129" i="15"/>
  <c r="DX141" i="15"/>
  <c r="DX148" i="15"/>
  <c r="DX170" i="15"/>
  <c r="DX211" i="15"/>
  <c r="DX231" i="15"/>
  <c r="DX202" i="15"/>
  <c r="DX196" i="15"/>
  <c r="DX255" i="15"/>
  <c r="DX248" i="15"/>
  <c r="DX261" i="15"/>
  <c r="DX282" i="15"/>
  <c r="DX52" i="15"/>
  <c r="DX15" i="15"/>
  <c r="DX22" i="15"/>
  <c r="DX49" i="15"/>
  <c r="DX77" i="15"/>
  <c r="DX89" i="15"/>
  <c r="DX110" i="15"/>
  <c r="DX121" i="15"/>
  <c r="DX126" i="15"/>
  <c r="DX142" i="15"/>
  <c r="DX152" i="15"/>
  <c r="DX168" i="15"/>
  <c r="DX193" i="15"/>
  <c r="DX191" i="15"/>
  <c r="DX215" i="15"/>
  <c r="DX228" i="15"/>
  <c r="DX262" i="15"/>
  <c r="DX242" i="15"/>
  <c r="DX274" i="15"/>
  <c r="DX278" i="15"/>
  <c r="DX55" i="15"/>
  <c r="DX46" i="15"/>
  <c r="DX27" i="15"/>
  <c r="DX23" i="15"/>
  <c r="DX83" i="15"/>
  <c r="DX94" i="15"/>
  <c r="DX106" i="15"/>
  <c r="DX130" i="15"/>
  <c r="DX138" i="15"/>
  <c r="DX144" i="15"/>
  <c r="DX167" i="15"/>
  <c r="DX176" i="15"/>
  <c r="DX210" i="15"/>
  <c r="DX201" i="15"/>
  <c r="DX200" i="15"/>
  <c r="DX237" i="15"/>
  <c r="DX283" i="15"/>
  <c r="DX44" i="15"/>
  <c r="DX271" i="15"/>
  <c r="DX14" i="15"/>
  <c r="DX50" i="15"/>
  <c r="DX59" i="15"/>
  <c r="DX24" i="15"/>
  <c r="DX12" i="15"/>
  <c r="DX37" i="15"/>
  <c r="DX76" i="15"/>
  <c r="DX101" i="15"/>
  <c r="DX109" i="15"/>
  <c r="DX96" i="15"/>
  <c r="DX132" i="15"/>
  <c r="DX154" i="15"/>
  <c r="DX172" i="15"/>
  <c r="DX174" i="15"/>
  <c r="DX186" i="15"/>
  <c r="DX183" i="15"/>
  <c r="DX214" i="15"/>
  <c r="DX218" i="15"/>
  <c r="DX239" i="15"/>
  <c r="DX51" i="15"/>
  <c r="DX253" i="15"/>
  <c r="DX284" i="15"/>
  <c r="DX70" i="15"/>
  <c r="DX8" i="15"/>
  <c r="DX4" i="15"/>
  <c r="DX80" i="15"/>
  <c r="DX95" i="15"/>
  <c r="DX111" i="15"/>
  <c r="DX127" i="15"/>
  <c r="DX151" i="15"/>
  <c r="DX165" i="15"/>
  <c r="DX179" i="15"/>
  <c r="DX181" i="15"/>
  <c r="DX178" i="15"/>
  <c r="DX199" i="15"/>
  <c r="DX209" i="15"/>
  <c r="DX227" i="15"/>
  <c r="DX244" i="15"/>
  <c r="DX270" i="15"/>
  <c r="DX45" i="15"/>
  <c r="DX43" i="15"/>
  <c r="DX68" i="15"/>
  <c r="DX41" i="15"/>
  <c r="DX29" i="15"/>
  <c r="DX81" i="15"/>
  <c r="DX91" i="15"/>
  <c r="DX117" i="15"/>
  <c r="DX112" i="15"/>
  <c r="DX158" i="15"/>
  <c r="DX161" i="15"/>
  <c r="DX159" i="15"/>
  <c r="DX185" i="15"/>
  <c r="DX192" i="15"/>
  <c r="DX208" i="15"/>
  <c r="DX232" i="15"/>
  <c r="DX219" i="15"/>
  <c r="DX249" i="15"/>
  <c r="DX275" i="15"/>
  <c r="DX277" i="15"/>
  <c r="DX48" i="15"/>
  <c r="DX6" i="15"/>
  <c r="DX61" i="15"/>
  <c r="DX58" i="15"/>
  <c r="DX82" i="15"/>
  <c r="DX103" i="15"/>
  <c r="DX122" i="15"/>
  <c r="DX131" i="15"/>
  <c r="DX133" i="15"/>
  <c r="DX140" i="15"/>
  <c r="DX166" i="15"/>
  <c r="DX187" i="15"/>
  <c r="DX197" i="15"/>
  <c r="DX216" i="15"/>
  <c r="DX238" i="15"/>
  <c r="DX259" i="15"/>
  <c r="DX254" i="15"/>
  <c r="DX250" i="15"/>
  <c r="DX260" i="15"/>
  <c r="DX245" i="15"/>
  <c r="DX18" i="15"/>
  <c r="DX66" i="15"/>
  <c r="DX21" i="15"/>
  <c r="OF211" i="15"/>
  <c r="BX48" i="15"/>
  <c r="DX198" i="15"/>
  <c r="HH78" i="15"/>
  <c r="HH82" i="15"/>
  <c r="HH112" i="15"/>
  <c r="HH117" i="15"/>
  <c r="HH138" i="15"/>
  <c r="HH145" i="15"/>
  <c r="HH181" i="15"/>
  <c r="HH176" i="15"/>
  <c r="HH190" i="15"/>
  <c r="HH231" i="15"/>
  <c r="HH187" i="15"/>
  <c r="HH196" i="15"/>
  <c r="HH240" i="15"/>
  <c r="HH244" i="15"/>
  <c r="HH254" i="15"/>
  <c r="HH15" i="15"/>
  <c r="HH278" i="15"/>
  <c r="HH60" i="15"/>
  <c r="HH64" i="15"/>
  <c r="HH33" i="15"/>
  <c r="HH80" i="15"/>
  <c r="HH92" i="15"/>
  <c r="HH114" i="15"/>
  <c r="HH123" i="15"/>
  <c r="HH132" i="15"/>
  <c r="HH151" i="15"/>
  <c r="HH168" i="15"/>
  <c r="HH182" i="15"/>
  <c r="HH193" i="15"/>
  <c r="HH200" i="15"/>
  <c r="HH233" i="15"/>
  <c r="HH222" i="15"/>
  <c r="HH248" i="15"/>
  <c r="HH249" i="15"/>
  <c r="HH259" i="15"/>
  <c r="HH287" i="15"/>
  <c r="HH42" i="15"/>
  <c r="HH6" i="15"/>
  <c r="HH13" i="15"/>
  <c r="HH37" i="15"/>
  <c r="HH79" i="15"/>
  <c r="HH90" i="15"/>
  <c r="HH110" i="15"/>
  <c r="HH103" i="15"/>
  <c r="HH127" i="15"/>
  <c r="HH158" i="15"/>
  <c r="HH161" i="15"/>
  <c r="HH179" i="15"/>
  <c r="HH198" i="15"/>
  <c r="HH206" i="15"/>
  <c r="HH239" i="15"/>
  <c r="HH229" i="15"/>
  <c r="HH253" i="15"/>
  <c r="HH257" i="15"/>
  <c r="HH272" i="15"/>
  <c r="HH288" i="15"/>
  <c r="HH43" i="15"/>
  <c r="HH9" i="15"/>
  <c r="HH8" i="15"/>
  <c r="HH84" i="15"/>
  <c r="HH94" i="15"/>
  <c r="HH113" i="15"/>
  <c r="HH131" i="15"/>
  <c r="HH136" i="15"/>
  <c r="HH134" i="15"/>
  <c r="HH162" i="15"/>
  <c r="HH175" i="15"/>
  <c r="HH191" i="15"/>
  <c r="HH213" i="15"/>
  <c r="HH226" i="15"/>
  <c r="HH234" i="15"/>
  <c r="HH256" i="15"/>
  <c r="HH289" i="15"/>
  <c r="HH251" i="15"/>
  <c r="HH52" i="15"/>
  <c r="HH50" i="15"/>
  <c r="HH57" i="15"/>
  <c r="HH20" i="15"/>
  <c r="HH35" i="15"/>
  <c r="HH81" i="15"/>
  <c r="HH96" i="15"/>
  <c r="HH118" i="15"/>
  <c r="HH128" i="15"/>
  <c r="HH141" i="15"/>
  <c r="HH147" i="15"/>
  <c r="HH164" i="15"/>
  <c r="HH177" i="15"/>
  <c r="HH202" i="15"/>
  <c r="HH188" i="15"/>
  <c r="HH230" i="15"/>
  <c r="HH237" i="15"/>
  <c r="HH263" i="15"/>
  <c r="HH45" i="15"/>
  <c r="HH261" i="15"/>
  <c r="HH47" i="15"/>
  <c r="HH53" i="15"/>
  <c r="HH46" i="15"/>
  <c r="HH25" i="15"/>
  <c r="HH40" i="15"/>
  <c r="HH83" i="15"/>
  <c r="HH91" i="15"/>
  <c r="HH116" i="15"/>
  <c r="HH121" i="15"/>
  <c r="HH133" i="15"/>
  <c r="HH150" i="15"/>
  <c r="HH173" i="15"/>
  <c r="HH178" i="15"/>
  <c r="HH207" i="15"/>
  <c r="HH189" i="15"/>
  <c r="HH242" i="15"/>
  <c r="HH235" i="15"/>
  <c r="HH270" i="15"/>
  <c r="HH258" i="15"/>
  <c r="HH264" i="15"/>
  <c r="HH54" i="15"/>
  <c r="HH7" i="15"/>
  <c r="HH5" i="15"/>
  <c r="HH30" i="15"/>
  <c r="HH88" i="15"/>
  <c r="HH95" i="15"/>
  <c r="HH109" i="15"/>
  <c r="HH125" i="15"/>
  <c r="HH152" i="15"/>
  <c r="HH155" i="15"/>
  <c r="HH180" i="15"/>
  <c r="HH186" i="15"/>
  <c r="HH218" i="15"/>
  <c r="HH192" i="15"/>
  <c r="HH212" i="15"/>
  <c r="HH223" i="15"/>
  <c r="HH277" i="15"/>
  <c r="HH271" i="15"/>
  <c r="HH279" i="15"/>
  <c r="HH61" i="15"/>
  <c r="HH66" i="15"/>
  <c r="HH62" i="15"/>
  <c r="HH290" i="15"/>
  <c r="HH77" i="15"/>
  <c r="HH101" i="15"/>
  <c r="HH120" i="15"/>
  <c r="HH115" i="15"/>
  <c r="HH159" i="15"/>
  <c r="HH166" i="15"/>
  <c r="HH163" i="15"/>
  <c r="HH172" i="15"/>
  <c r="HH225" i="15"/>
  <c r="HH197" i="15"/>
  <c r="HH195" i="15"/>
  <c r="HH228" i="15"/>
  <c r="HH284" i="15"/>
  <c r="HH276" i="15"/>
  <c r="HH280" i="15"/>
  <c r="HH68" i="15"/>
  <c r="HH16" i="15"/>
  <c r="HH67" i="15"/>
  <c r="HH10" i="15"/>
  <c r="HH36" i="15"/>
  <c r="HH74" i="15"/>
  <c r="HH86" i="15"/>
  <c r="HH102" i="15"/>
  <c r="HH107" i="15"/>
  <c r="HH135" i="15"/>
  <c r="HH146" i="15"/>
  <c r="HH157" i="15"/>
  <c r="HH167" i="15"/>
  <c r="HH183" i="15"/>
  <c r="HH232" i="15"/>
  <c r="HH199" i="15"/>
  <c r="HH210" i="15"/>
  <c r="HH243" i="15"/>
  <c r="HH236" i="15"/>
  <c r="HH48" i="15"/>
  <c r="HH265" i="15"/>
  <c r="HH18" i="15"/>
  <c r="HH282" i="15"/>
  <c r="HH26" i="15"/>
  <c r="HH11" i="15"/>
  <c r="HH71" i="15"/>
  <c r="HH87" i="15"/>
  <c r="HH98" i="15"/>
  <c r="HH100" i="15"/>
  <c r="HH129" i="15"/>
  <c r="HH140" i="15"/>
  <c r="HH165" i="15"/>
  <c r="HH154" i="15"/>
  <c r="HH185" i="15"/>
  <c r="HH214" i="15"/>
  <c r="HH203" i="15"/>
  <c r="HH221" i="15"/>
  <c r="HH260" i="15"/>
  <c r="HH245" i="15"/>
  <c r="HH255" i="15"/>
  <c r="HH266" i="15"/>
  <c r="HH283" i="15"/>
  <c r="HH285" i="15"/>
  <c r="HH31" i="15"/>
  <c r="HH22" i="15"/>
  <c r="HH73" i="15"/>
  <c r="HH85" i="15"/>
  <c r="HH99" i="15"/>
  <c r="HH104" i="15"/>
  <c r="HH126" i="15"/>
  <c r="HH142" i="15"/>
  <c r="HH139" i="15"/>
  <c r="HH171" i="15"/>
  <c r="HH205" i="15"/>
  <c r="HH211" i="15"/>
  <c r="HH216" i="15"/>
  <c r="HH215" i="15"/>
  <c r="HH267" i="15"/>
  <c r="HH250" i="15"/>
  <c r="HH268" i="15"/>
  <c r="HH269" i="15"/>
  <c r="HH70" i="15"/>
  <c r="HH286" i="15"/>
  <c r="HH59" i="15"/>
  <c r="HH27" i="15"/>
  <c r="HH75" i="15"/>
  <c r="HH89" i="15"/>
  <c r="HH106" i="15"/>
  <c r="HH122" i="15"/>
  <c r="HH137" i="15"/>
  <c r="HH143" i="15"/>
  <c r="HH153" i="15"/>
  <c r="HH156" i="15"/>
  <c r="HH194" i="15"/>
  <c r="HH209" i="15"/>
  <c r="HH208" i="15"/>
  <c r="HH241" i="15"/>
  <c r="HH274" i="15"/>
  <c r="HH219" i="15"/>
  <c r="HH273" i="15"/>
  <c r="HH275" i="15"/>
  <c r="HH69" i="15"/>
  <c r="HH49" i="15"/>
  <c r="HH4" i="15"/>
  <c r="HH17" i="15"/>
  <c r="HH34" i="15"/>
  <c r="HH144" i="15"/>
  <c r="HH227" i="15"/>
  <c r="HH24" i="15"/>
  <c r="HH149" i="15"/>
  <c r="HH247" i="15"/>
  <c r="HH174" i="15"/>
  <c r="HH252" i="15"/>
  <c r="HH76" i="15"/>
  <c r="HH160" i="15"/>
  <c r="HH246" i="15"/>
  <c r="HH72" i="15"/>
  <c r="HH169" i="15"/>
  <c r="HH262" i="15"/>
  <c r="HH97" i="15"/>
  <c r="HH204" i="15"/>
  <c r="HH65" i="15"/>
  <c r="HH111" i="15"/>
  <c r="HH217" i="15"/>
  <c r="HH51" i="15"/>
  <c r="HH108" i="15"/>
  <c r="HH224" i="15"/>
  <c r="HH56" i="15"/>
  <c r="HH29" i="15"/>
  <c r="HH119" i="15"/>
  <c r="HH201" i="15"/>
  <c r="HH63" i="15"/>
  <c r="HH105" i="15"/>
  <c r="HH184" i="15"/>
  <c r="HH44" i="15"/>
  <c r="HH130" i="15"/>
  <c r="HH220" i="15"/>
  <c r="HH23" i="15"/>
  <c r="OF273" i="15"/>
  <c r="BX253" i="15"/>
  <c r="OF38" i="15"/>
  <c r="OF45" i="15"/>
  <c r="OF57" i="15"/>
  <c r="OF44" i="15"/>
  <c r="OF222" i="15"/>
  <c r="OF202" i="15"/>
  <c r="OF162" i="15"/>
  <c r="OF122" i="15"/>
  <c r="OF22" i="15"/>
  <c r="OF31" i="15"/>
  <c r="OF16" i="15"/>
  <c r="OF49" i="15"/>
  <c r="OF251" i="15"/>
  <c r="OF271" i="15"/>
  <c r="OF259" i="15"/>
  <c r="OF223" i="15"/>
  <c r="OF197" i="15"/>
  <c r="OF188" i="15"/>
  <c r="OF183" i="15"/>
  <c r="OF159" i="15"/>
  <c r="OF143" i="15"/>
  <c r="OF138" i="15"/>
  <c r="OF115" i="15"/>
  <c r="OF99" i="15"/>
  <c r="OF84" i="15"/>
  <c r="LE41" i="15"/>
  <c r="LE85" i="15"/>
  <c r="BX55" i="15"/>
  <c r="BX261" i="15"/>
  <c r="BX284" i="15"/>
  <c r="BX187" i="15"/>
  <c r="BX182" i="15"/>
  <c r="BX140" i="15"/>
  <c r="BX108" i="15"/>
  <c r="BX81" i="15"/>
  <c r="DX56" i="15"/>
  <c r="DX288" i="15"/>
  <c r="DX230" i="15"/>
  <c r="DX180" i="15"/>
  <c r="DX108" i="15"/>
  <c r="DL7" i="15"/>
  <c r="DL261" i="15"/>
  <c r="DL217" i="15"/>
  <c r="DL139" i="15"/>
  <c r="MG267" i="15"/>
  <c r="HH281" i="15"/>
  <c r="FD60" i="15"/>
  <c r="DQ74" i="15"/>
  <c r="DQ82" i="15"/>
  <c r="DQ106" i="15"/>
  <c r="DQ105" i="15"/>
  <c r="DQ136" i="15"/>
  <c r="DQ140" i="15"/>
  <c r="DQ159" i="15"/>
  <c r="DQ171" i="15"/>
  <c r="DQ181" i="15"/>
  <c r="DQ218" i="15"/>
  <c r="DQ208" i="15"/>
  <c r="DQ240" i="15"/>
  <c r="DQ246" i="15"/>
  <c r="DQ261" i="15"/>
  <c r="DQ267" i="15"/>
  <c r="DQ288" i="15"/>
  <c r="DQ43" i="15"/>
  <c r="DQ61" i="15"/>
  <c r="DQ278" i="15"/>
  <c r="DQ67" i="15"/>
  <c r="DQ24" i="15"/>
  <c r="DQ34" i="15"/>
  <c r="DQ73" i="15"/>
  <c r="DQ92" i="15"/>
  <c r="DQ101" i="15"/>
  <c r="DQ112" i="15"/>
  <c r="DQ146" i="15"/>
  <c r="DQ139" i="15"/>
  <c r="DQ160" i="15"/>
  <c r="DQ172" i="15"/>
  <c r="DQ187" i="15"/>
  <c r="DQ209" i="15"/>
  <c r="DQ174" i="15"/>
  <c r="DQ230" i="15"/>
  <c r="DQ257" i="15"/>
  <c r="DQ266" i="15"/>
  <c r="DQ275" i="15"/>
  <c r="DQ289" i="15"/>
  <c r="DQ8" i="15"/>
  <c r="DQ10" i="15"/>
  <c r="DQ37" i="15"/>
  <c r="DQ17" i="15"/>
  <c r="DQ77" i="15"/>
  <c r="DQ91" i="15"/>
  <c r="DQ104" i="15"/>
  <c r="DQ124" i="15"/>
  <c r="DQ117" i="15"/>
  <c r="DQ147" i="15"/>
  <c r="DQ162" i="15"/>
  <c r="DQ185" i="15"/>
  <c r="DQ197" i="15"/>
  <c r="DQ182" i="15"/>
  <c r="DQ203" i="15"/>
  <c r="DQ247" i="15"/>
  <c r="DQ243" i="15"/>
  <c r="DQ279" i="15"/>
  <c r="DQ280" i="15"/>
  <c r="DQ51" i="15"/>
  <c r="DQ23" i="15"/>
  <c r="DQ63" i="15"/>
  <c r="DQ286" i="15"/>
  <c r="DQ18" i="15"/>
  <c r="DQ27" i="15"/>
  <c r="DQ79" i="15"/>
  <c r="DQ95" i="15"/>
  <c r="DQ98" i="15"/>
  <c r="DQ131" i="15"/>
  <c r="DQ133" i="15"/>
  <c r="DQ153" i="15"/>
  <c r="DQ168" i="15"/>
  <c r="DQ179" i="15"/>
  <c r="DQ189" i="15"/>
  <c r="DQ217" i="15"/>
  <c r="DQ223" i="15"/>
  <c r="DQ254" i="15"/>
  <c r="DQ242" i="15"/>
  <c r="DQ271" i="15"/>
  <c r="DQ281" i="15"/>
  <c r="DQ52" i="15"/>
  <c r="DQ30" i="15"/>
  <c r="DQ68" i="15"/>
  <c r="DQ31" i="15"/>
  <c r="DQ81" i="15"/>
  <c r="DQ84" i="15"/>
  <c r="DQ109" i="15"/>
  <c r="DQ120" i="15"/>
  <c r="DQ145" i="15"/>
  <c r="DQ158" i="15"/>
  <c r="DQ148" i="15"/>
  <c r="DQ184" i="15"/>
  <c r="DQ194" i="15"/>
  <c r="DQ178" i="15"/>
  <c r="DQ224" i="15"/>
  <c r="DQ231" i="15"/>
  <c r="DQ248" i="15"/>
  <c r="DQ258" i="15"/>
  <c r="DQ69" i="15"/>
  <c r="DQ285" i="15"/>
  <c r="DQ44" i="15"/>
  <c r="DQ47" i="15"/>
  <c r="DQ13" i="15"/>
  <c r="DQ87" i="15"/>
  <c r="DQ94" i="15"/>
  <c r="DQ119" i="15"/>
  <c r="DQ110" i="15"/>
  <c r="DQ130" i="15"/>
  <c r="DQ155" i="15"/>
  <c r="DQ163" i="15"/>
  <c r="DQ193" i="15"/>
  <c r="DQ196" i="15"/>
  <c r="DQ190" i="15"/>
  <c r="DQ236" i="15"/>
  <c r="DQ220" i="15"/>
  <c r="DQ238" i="15"/>
  <c r="DQ263" i="15"/>
  <c r="DQ287" i="15"/>
  <c r="DQ277" i="15"/>
  <c r="DQ45" i="15"/>
  <c r="DQ6" i="15"/>
  <c r="DQ57" i="15"/>
  <c r="DQ78" i="15"/>
  <c r="DQ96" i="15"/>
  <c r="DQ115" i="15"/>
  <c r="DQ113" i="15"/>
  <c r="DQ132" i="15"/>
  <c r="DQ150" i="15"/>
  <c r="DQ165" i="15"/>
  <c r="DQ200" i="15"/>
  <c r="DQ180" i="15"/>
  <c r="DQ206" i="15"/>
  <c r="DQ219" i="15"/>
  <c r="DQ229" i="15"/>
  <c r="DQ241" i="15"/>
  <c r="DQ260" i="15"/>
  <c r="DQ259" i="15"/>
  <c r="DQ290" i="15"/>
  <c r="DQ59" i="15"/>
  <c r="DQ283" i="15"/>
  <c r="DQ15" i="15"/>
  <c r="DQ86" i="15"/>
  <c r="DQ103" i="15"/>
  <c r="DQ111" i="15"/>
  <c r="DQ129" i="15"/>
  <c r="DQ138" i="15"/>
  <c r="DQ157" i="15"/>
  <c r="DQ170" i="15"/>
  <c r="DQ169" i="15"/>
  <c r="DQ191" i="15"/>
  <c r="DQ213" i="15"/>
  <c r="DQ225" i="15"/>
  <c r="DQ233" i="15"/>
  <c r="DQ245" i="15"/>
  <c r="DQ268" i="15"/>
  <c r="DQ272" i="15"/>
  <c r="DQ53" i="15"/>
  <c r="DQ64" i="15"/>
  <c r="DQ60" i="15"/>
  <c r="DQ62" i="15"/>
  <c r="DQ88" i="15"/>
  <c r="DQ97" i="15"/>
  <c r="DQ118" i="15"/>
  <c r="DQ135" i="15"/>
  <c r="DQ137" i="15"/>
  <c r="DQ151" i="15"/>
  <c r="DQ152" i="15"/>
  <c r="DQ188" i="15"/>
  <c r="DQ205" i="15"/>
  <c r="DQ222" i="15"/>
  <c r="DQ216" i="15"/>
  <c r="DQ234" i="15"/>
  <c r="DQ250" i="15"/>
  <c r="DQ273" i="15"/>
  <c r="DQ264" i="15"/>
  <c r="DQ249" i="15"/>
  <c r="DQ11" i="15"/>
  <c r="DQ65" i="15"/>
  <c r="DQ20" i="15"/>
  <c r="DQ90" i="15"/>
  <c r="DQ102" i="15"/>
  <c r="DQ108" i="15"/>
  <c r="DQ126" i="15"/>
  <c r="DQ144" i="15"/>
  <c r="DQ154" i="15"/>
  <c r="DQ175" i="15"/>
  <c r="DQ186" i="15"/>
  <c r="DQ210" i="15"/>
  <c r="DQ195" i="15"/>
  <c r="DQ214" i="15"/>
  <c r="DQ235" i="15"/>
  <c r="DQ255" i="15"/>
  <c r="DQ253" i="15"/>
  <c r="DQ276" i="15"/>
  <c r="DQ49" i="15"/>
  <c r="DQ19" i="15"/>
  <c r="DQ9" i="15"/>
  <c r="DQ25" i="15"/>
  <c r="DQ71" i="15"/>
  <c r="DQ85" i="15"/>
  <c r="DQ93" i="15"/>
  <c r="DQ114" i="15"/>
  <c r="DQ122" i="15"/>
  <c r="DQ127" i="15"/>
  <c r="DQ156" i="15"/>
  <c r="DQ164" i="15"/>
  <c r="DQ192" i="15"/>
  <c r="DQ215" i="15"/>
  <c r="DQ201" i="15"/>
  <c r="DQ221" i="15"/>
  <c r="DQ228" i="15"/>
  <c r="DQ252" i="15"/>
  <c r="DQ265" i="15"/>
  <c r="DQ46" i="15"/>
  <c r="DQ284" i="15"/>
  <c r="DQ26" i="15"/>
  <c r="DQ39" i="15"/>
  <c r="DQ16" i="15"/>
  <c r="DQ76" i="15"/>
  <c r="DQ89" i="15"/>
  <c r="DQ107" i="15"/>
  <c r="DQ121" i="15"/>
  <c r="DQ134" i="15"/>
  <c r="DQ142" i="15"/>
  <c r="DQ141" i="15"/>
  <c r="DQ173" i="15"/>
  <c r="DQ199" i="15"/>
  <c r="DQ198" i="15"/>
  <c r="DQ204" i="15"/>
  <c r="DQ226" i="15"/>
  <c r="DQ237" i="15"/>
  <c r="DQ269" i="15"/>
  <c r="DQ270" i="15"/>
  <c r="DQ41" i="15"/>
  <c r="DQ48" i="15"/>
  <c r="DQ33" i="15"/>
  <c r="DQ12" i="15"/>
  <c r="DQ56" i="15"/>
  <c r="DQ75" i="15"/>
  <c r="DQ167" i="15"/>
  <c r="DQ262" i="15"/>
  <c r="DQ83" i="15"/>
  <c r="DQ183" i="15"/>
  <c r="DQ4" i="15"/>
  <c r="DQ80" i="15"/>
  <c r="DQ177" i="15"/>
  <c r="DQ55" i="15"/>
  <c r="DQ100" i="15"/>
  <c r="DQ202" i="15"/>
  <c r="DQ42" i="15"/>
  <c r="DQ99" i="15"/>
  <c r="DQ207" i="15"/>
  <c r="DQ232" i="15"/>
  <c r="DQ116" i="15"/>
  <c r="DQ212" i="15"/>
  <c r="DQ54" i="15"/>
  <c r="DQ123" i="15"/>
  <c r="DQ244" i="15"/>
  <c r="DQ7" i="15"/>
  <c r="DQ128" i="15"/>
  <c r="DQ251" i="15"/>
  <c r="DQ21" i="15"/>
  <c r="DQ149" i="15"/>
  <c r="DQ227" i="15"/>
  <c r="DQ66" i="15"/>
  <c r="DQ29" i="15"/>
  <c r="DQ143" i="15"/>
  <c r="DQ239" i="15"/>
  <c r="DQ22" i="15"/>
  <c r="DQ161" i="15"/>
  <c r="DQ274" i="15"/>
  <c r="OF204" i="15"/>
  <c r="DX10" i="15"/>
  <c r="OF13" i="15"/>
  <c r="OF203" i="15"/>
  <c r="OF100" i="15"/>
  <c r="BX38" i="15"/>
  <c r="OF4" i="15"/>
  <c r="OF26" i="15"/>
  <c r="OF66" i="15"/>
  <c r="OF276" i="15"/>
  <c r="OF284" i="15"/>
  <c r="OF258" i="15"/>
  <c r="OF253" i="15"/>
  <c r="OF215" i="15"/>
  <c r="OF216" i="15"/>
  <c r="OF198" i="15"/>
  <c r="OF186" i="15"/>
  <c r="OF177" i="15"/>
  <c r="OF142" i="15"/>
  <c r="OF126" i="15"/>
  <c r="OF120" i="15"/>
  <c r="OF102" i="15"/>
  <c r="OF80" i="15"/>
  <c r="LE238" i="15"/>
  <c r="LE76" i="15"/>
  <c r="BX67" i="15"/>
  <c r="BX257" i="15"/>
  <c r="BX270" i="15"/>
  <c r="BX213" i="15"/>
  <c r="BX176" i="15"/>
  <c r="BX150" i="15"/>
  <c r="BX120" i="15"/>
  <c r="BX82" i="15"/>
  <c r="DX69" i="15"/>
  <c r="DX256" i="15"/>
  <c r="DX223" i="15"/>
  <c r="DX173" i="15"/>
  <c r="DX104" i="15"/>
  <c r="DL8" i="15"/>
  <c r="DL43" i="15"/>
  <c r="DL209" i="15"/>
  <c r="DL110" i="15"/>
  <c r="MG155" i="15"/>
  <c r="HH238" i="15"/>
  <c r="DQ211" i="15"/>
  <c r="FD285" i="15"/>
  <c r="FD33" i="15"/>
  <c r="CL79" i="15"/>
  <c r="CL162" i="15"/>
  <c r="CL257" i="15"/>
  <c r="CL97" i="15"/>
  <c r="CL195" i="15"/>
  <c r="CL65" i="15"/>
  <c r="CL92" i="15"/>
  <c r="CL205" i="15"/>
  <c r="CL15" i="15"/>
  <c r="CL106" i="15"/>
  <c r="CL201" i="15"/>
  <c r="CL56" i="15"/>
  <c r="CL31" i="15"/>
  <c r="CL22" i="15"/>
  <c r="CL105" i="15"/>
  <c r="CL210" i="15"/>
  <c r="CL271" i="15"/>
  <c r="CL110" i="15"/>
  <c r="CL189" i="15"/>
  <c r="CL41" i="15"/>
  <c r="CL102" i="15"/>
  <c r="CL203" i="15"/>
  <c r="CL11" i="15"/>
  <c r="CL122" i="15"/>
  <c r="CL219" i="15"/>
  <c r="CL6" i="15"/>
  <c r="CL135" i="15"/>
  <c r="CL220" i="15"/>
  <c r="CL24" i="15"/>
  <c r="CL142" i="15"/>
  <c r="CL263" i="15"/>
  <c r="CL25" i="15"/>
  <c r="CL143" i="15"/>
  <c r="CL270" i="15"/>
  <c r="CL13" i="15"/>
  <c r="CL157" i="15"/>
  <c r="CL289" i="15"/>
  <c r="CL71" i="15"/>
  <c r="CL136" i="15"/>
  <c r="CL175" i="15"/>
  <c r="CL45" i="15"/>
  <c r="CL273" i="15"/>
  <c r="OF246" i="15"/>
  <c r="OF104" i="15"/>
  <c r="DX146" i="15"/>
  <c r="OF229" i="15"/>
  <c r="OF141" i="15"/>
  <c r="DX16" i="15"/>
  <c r="OF30" i="15"/>
  <c r="OF67" i="15"/>
  <c r="OF7" i="15"/>
  <c r="OF43" i="15"/>
  <c r="OF261" i="15"/>
  <c r="OF48" i="15"/>
  <c r="OF240" i="15"/>
  <c r="OF224" i="15"/>
  <c r="OF206" i="15"/>
  <c r="OF190" i="15"/>
  <c r="OF178" i="15"/>
  <c r="OF170" i="15"/>
  <c r="OF145" i="15"/>
  <c r="OF113" i="15"/>
  <c r="OF95" i="15"/>
  <c r="OF101" i="15"/>
  <c r="OF75" i="15"/>
  <c r="LE271" i="15"/>
  <c r="BX5" i="15"/>
  <c r="BX283" i="15"/>
  <c r="BX263" i="15"/>
  <c r="BX197" i="15"/>
  <c r="BX167" i="15"/>
  <c r="BX139" i="15"/>
  <c r="BX101" i="15"/>
  <c r="BX80" i="15"/>
  <c r="DX290" i="15"/>
  <c r="DX234" i="15"/>
  <c r="DX213" i="15"/>
  <c r="DX164" i="15"/>
  <c r="DX102" i="15"/>
  <c r="DL52" i="15"/>
  <c r="DL264" i="15"/>
  <c r="DL195" i="15"/>
  <c r="DL124" i="15"/>
  <c r="HH170" i="15"/>
  <c r="DQ176" i="15"/>
  <c r="IH94" i="15"/>
  <c r="IH43" i="15"/>
  <c r="IH109" i="15"/>
  <c r="IH55" i="15"/>
  <c r="IH180" i="15"/>
  <c r="IH240" i="15"/>
  <c r="IH266" i="15"/>
  <c r="IH88" i="15"/>
  <c r="IH127" i="15"/>
  <c r="IH138" i="15"/>
  <c r="IH145" i="15"/>
  <c r="IH176" i="15"/>
  <c r="IH36" i="15"/>
  <c r="IH220" i="15"/>
  <c r="IH183" i="15"/>
  <c r="IH48" i="15"/>
  <c r="IH245" i="15"/>
  <c r="IH287" i="15"/>
  <c r="IH24" i="15"/>
  <c r="OF59" i="15"/>
  <c r="OF139" i="15"/>
  <c r="BX18" i="15"/>
  <c r="DX57" i="15"/>
  <c r="FD34" i="15"/>
  <c r="FD74" i="15"/>
  <c r="FD81" i="15"/>
  <c r="FD94" i="15"/>
  <c r="FD108" i="15"/>
  <c r="FD125" i="15"/>
  <c r="FD148" i="15"/>
  <c r="FD161" i="15"/>
  <c r="FD163" i="15"/>
  <c r="FD184" i="15"/>
  <c r="FD183" i="15"/>
  <c r="FD210" i="15"/>
  <c r="FD242" i="15"/>
  <c r="FD260" i="15"/>
  <c r="FD255" i="15"/>
  <c r="FD259" i="15"/>
  <c r="FD288" i="15"/>
  <c r="FD46" i="15"/>
  <c r="FD9" i="15"/>
  <c r="FD7" i="15"/>
  <c r="FD26" i="15"/>
  <c r="FD71" i="15"/>
  <c r="FD91" i="15"/>
  <c r="FD103" i="15"/>
  <c r="FD99" i="15"/>
  <c r="FD129" i="15"/>
  <c r="FD143" i="15"/>
  <c r="FD138" i="15"/>
  <c r="FD140" i="15"/>
  <c r="FD186" i="15"/>
  <c r="FD194" i="15"/>
  <c r="FD213" i="15"/>
  <c r="FD199" i="15"/>
  <c r="FD267" i="15"/>
  <c r="FD240" i="15"/>
  <c r="FD272" i="15"/>
  <c r="FD265" i="15"/>
  <c r="FD54" i="15"/>
  <c r="FD57" i="15"/>
  <c r="FD66" i="15"/>
  <c r="FD31" i="15"/>
  <c r="FD72" i="15"/>
  <c r="FD86" i="15"/>
  <c r="FD93" i="15"/>
  <c r="FD119" i="15"/>
  <c r="FD133" i="15"/>
  <c r="FD120" i="15"/>
  <c r="FD155" i="15"/>
  <c r="FD160" i="15"/>
  <c r="FD205" i="15"/>
  <c r="FD188" i="15"/>
  <c r="FD211" i="15"/>
  <c r="FD219" i="15"/>
  <c r="FD274" i="15"/>
  <c r="FD251" i="15"/>
  <c r="FD245" i="15"/>
  <c r="FD268" i="15"/>
  <c r="FD61" i="15"/>
  <c r="FD5" i="15"/>
  <c r="FD30" i="15"/>
  <c r="FD51" i="15"/>
  <c r="FD75" i="15"/>
  <c r="FD90" i="15"/>
  <c r="FD107" i="15"/>
  <c r="FD102" i="15"/>
  <c r="FD117" i="15"/>
  <c r="FD144" i="15"/>
  <c r="FD154" i="15"/>
  <c r="FD168" i="15"/>
  <c r="FD193" i="15"/>
  <c r="FD206" i="15"/>
  <c r="FD196" i="15"/>
  <c r="FD215" i="15"/>
  <c r="FD281" i="15"/>
  <c r="FD241" i="15"/>
  <c r="FD246" i="15"/>
  <c r="FD269" i="15"/>
  <c r="FD68" i="15"/>
  <c r="FD47" i="15"/>
  <c r="FD35" i="15"/>
  <c r="FD16" i="15"/>
  <c r="FD73" i="15"/>
  <c r="FD92" i="15"/>
  <c r="FD110" i="15"/>
  <c r="FD121" i="15"/>
  <c r="FD118" i="15"/>
  <c r="FD151" i="15"/>
  <c r="FD139" i="15"/>
  <c r="FD171" i="15"/>
  <c r="FD198" i="15"/>
  <c r="FD218" i="15"/>
  <c r="FD202" i="15"/>
  <c r="FD222" i="15"/>
  <c r="FD247" i="15"/>
  <c r="FD243" i="15"/>
  <c r="FD261" i="15"/>
  <c r="FD276" i="15"/>
  <c r="FD18" i="15"/>
  <c r="FD62" i="15"/>
  <c r="FD22" i="15"/>
  <c r="FD17" i="15"/>
  <c r="FD76" i="15"/>
  <c r="FD97" i="15"/>
  <c r="FD114" i="15"/>
  <c r="FD104" i="15"/>
  <c r="FD130" i="15"/>
  <c r="FD158" i="15"/>
  <c r="FD153" i="15"/>
  <c r="FD162" i="15"/>
  <c r="FD189" i="15"/>
  <c r="FD225" i="15"/>
  <c r="FD207" i="15"/>
  <c r="FD237" i="15"/>
  <c r="FD252" i="15"/>
  <c r="FD254" i="15"/>
  <c r="FD266" i="15"/>
  <c r="FD283" i="15"/>
  <c r="FD70" i="15"/>
  <c r="FD67" i="15"/>
  <c r="FD11" i="15"/>
  <c r="FD282" i="15"/>
  <c r="FD78" i="15"/>
  <c r="FD87" i="15"/>
  <c r="FD105" i="15"/>
  <c r="FD115" i="15"/>
  <c r="FD136" i="15"/>
  <c r="FD123" i="15"/>
  <c r="FD174" i="15"/>
  <c r="FD172" i="15"/>
  <c r="FD195" i="15"/>
  <c r="FD232" i="15"/>
  <c r="FD216" i="15"/>
  <c r="FD227" i="15"/>
  <c r="FD236" i="15"/>
  <c r="FD248" i="15"/>
  <c r="FD250" i="15"/>
  <c r="FD53" i="15"/>
  <c r="FD69" i="15"/>
  <c r="FD55" i="15"/>
  <c r="FD4" i="15"/>
  <c r="FD23" i="15"/>
  <c r="FD79" i="15"/>
  <c r="FD89" i="15"/>
  <c r="FD106" i="15"/>
  <c r="FD127" i="15"/>
  <c r="FD135" i="15"/>
  <c r="FD150" i="15"/>
  <c r="FD181" i="15"/>
  <c r="FD182" i="15"/>
  <c r="FD201" i="15"/>
  <c r="FD200" i="15"/>
  <c r="FD175" i="15"/>
  <c r="FD230" i="15"/>
  <c r="FD256" i="15"/>
  <c r="FD253" i="15"/>
  <c r="FD258" i="15"/>
  <c r="FD58" i="15"/>
  <c r="FD50" i="15"/>
  <c r="FD59" i="15"/>
  <c r="FD27" i="15"/>
  <c r="FD28" i="15"/>
  <c r="FD77" i="15"/>
  <c r="FD96" i="15"/>
  <c r="FD109" i="15"/>
  <c r="FD124" i="15"/>
  <c r="FD132" i="15"/>
  <c r="FD146" i="15"/>
  <c r="FD167" i="15"/>
  <c r="FD170" i="15"/>
  <c r="FD204" i="15"/>
  <c r="FD203" i="15"/>
  <c r="FD223" i="15"/>
  <c r="FD228" i="15"/>
  <c r="FD263" i="15"/>
  <c r="FD289" i="15"/>
  <c r="FD271" i="15"/>
  <c r="FD65" i="15"/>
  <c r="FD52" i="15"/>
  <c r="FD64" i="15"/>
  <c r="FD32" i="15"/>
  <c r="FD84" i="15"/>
  <c r="FD98" i="15"/>
  <c r="FD112" i="15"/>
  <c r="FD126" i="15"/>
  <c r="FD145" i="15"/>
  <c r="FD166" i="15"/>
  <c r="FD164" i="15"/>
  <c r="FD176" i="15"/>
  <c r="FD192" i="15"/>
  <c r="FD214" i="15"/>
  <c r="FD239" i="15"/>
  <c r="FD229" i="15"/>
  <c r="FD270" i="15"/>
  <c r="FD45" i="15"/>
  <c r="FD226" i="15"/>
  <c r="FD15" i="15"/>
  <c r="FD56" i="15"/>
  <c r="FD8" i="15"/>
  <c r="FD63" i="15"/>
  <c r="FD39" i="15"/>
  <c r="FD14" i="15"/>
  <c r="FD80" i="15"/>
  <c r="FD95" i="15"/>
  <c r="FD113" i="15"/>
  <c r="FD137" i="15"/>
  <c r="FD152" i="15"/>
  <c r="FD147" i="15"/>
  <c r="FD157" i="15"/>
  <c r="FD177" i="15"/>
  <c r="FD191" i="15"/>
  <c r="FD208" i="15"/>
  <c r="FD209" i="15"/>
  <c r="FD221" i="15"/>
  <c r="FD277" i="15"/>
  <c r="FD262" i="15"/>
  <c r="FD278" i="15"/>
  <c r="FD286" i="15"/>
  <c r="FD42" i="15"/>
  <c r="FD290" i="15"/>
  <c r="FD10" i="15"/>
  <c r="FD82" i="15"/>
  <c r="FD101" i="15"/>
  <c r="FD111" i="15"/>
  <c r="FD131" i="15"/>
  <c r="FD159" i="15"/>
  <c r="FD149" i="15"/>
  <c r="FD169" i="15"/>
  <c r="FD185" i="15"/>
  <c r="FD197" i="15"/>
  <c r="FD217" i="15"/>
  <c r="FD212" i="15"/>
  <c r="FD233" i="15"/>
  <c r="FD284" i="15"/>
  <c r="FD275" i="15"/>
  <c r="FD279" i="15"/>
  <c r="FD287" i="15"/>
  <c r="FD49" i="15"/>
  <c r="FD41" i="15"/>
  <c r="FD19" i="15"/>
  <c r="FD122" i="15"/>
  <c r="FD231" i="15"/>
  <c r="FD6" i="15"/>
  <c r="FD134" i="15"/>
  <c r="FD220" i="15"/>
  <c r="FD43" i="15"/>
  <c r="FD25" i="15"/>
  <c r="FD128" i="15"/>
  <c r="FD234" i="15"/>
  <c r="FD44" i="15"/>
  <c r="FD13" i="15"/>
  <c r="FD141" i="15"/>
  <c r="FD238" i="15"/>
  <c r="FD24" i="15"/>
  <c r="FD142" i="15"/>
  <c r="FD235" i="15"/>
  <c r="FD21" i="15"/>
  <c r="FD156" i="15"/>
  <c r="FD244" i="15"/>
  <c r="FD165" i="15"/>
  <c r="FD249" i="15"/>
  <c r="FD173" i="15"/>
  <c r="FD257" i="15"/>
  <c r="FD180" i="15"/>
  <c r="FD48" i="15"/>
  <c r="FD83" i="15"/>
  <c r="FD178" i="15"/>
  <c r="FD264" i="15"/>
  <c r="FD85" i="15"/>
  <c r="FD187" i="15"/>
  <c r="FD280" i="15"/>
  <c r="FD88" i="15"/>
  <c r="FD190" i="15"/>
  <c r="FD273" i="15"/>
  <c r="OF58" i="15"/>
  <c r="OF214" i="15"/>
  <c r="OF109" i="15"/>
  <c r="BX35" i="15"/>
  <c r="OF286" i="15"/>
  <c r="OF62" i="15"/>
  <c r="OF47" i="15"/>
  <c r="OF42" i="15"/>
  <c r="OF250" i="15"/>
  <c r="OF285" i="15"/>
  <c r="OF248" i="15"/>
  <c r="OF238" i="15"/>
  <c r="OF234" i="15"/>
  <c r="OF193" i="15"/>
  <c r="OF172" i="15"/>
  <c r="OF160" i="15"/>
  <c r="OF150" i="15"/>
  <c r="OF137" i="15"/>
  <c r="OF118" i="15"/>
  <c r="OF92" i="15"/>
  <c r="OF81" i="15"/>
  <c r="LE279" i="15"/>
  <c r="BX60" i="15"/>
  <c r="BX49" i="15"/>
  <c r="BX268" i="15"/>
  <c r="BX235" i="15"/>
  <c r="BX231" i="15"/>
  <c r="BX172" i="15"/>
  <c r="BX151" i="15"/>
  <c r="BX121" i="15"/>
  <c r="DX289" i="15"/>
  <c r="DX229" i="15"/>
  <c r="DX194" i="15"/>
  <c r="DX156" i="15"/>
  <c r="DX113" i="15"/>
  <c r="DL248" i="15"/>
  <c r="DL265" i="15"/>
  <c r="DL185" i="15"/>
  <c r="DL129" i="15"/>
  <c r="HH148" i="15"/>
  <c r="DQ166" i="15"/>
  <c r="FD179" i="15"/>
  <c r="BX22" i="15"/>
  <c r="BX13" i="15"/>
  <c r="BX78" i="15"/>
  <c r="BX91" i="15"/>
  <c r="BX114" i="15"/>
  <c r="BX123" i="15"/>
  <c r="BX125" i="15"/>
  <c r="BX166" i="15"/>
  <c r="BX174" i="15"/>
  <c r="BX170" i="15"/>
  <c r="BX200" i="15"/>
  <c r="BX198" i="15"/>
  <c r="BX215" i="15"/>
  <c r="BX228" i="15"/>
  <c r="BX277" i="15"/>
  <c r="BX289" i="15"/>
  <c r="BX273" i="15"/>
  <c r="BX70" i="15"/>
  <c r="BX51" i="15"/>
  <c r="BX64" i="15"/>
  <c r="BX29" i="15"/>
  <c r="BX79" i="15"/>
  <c r="BX95" i="15"/>
  <c r="BX111" i="15"/>
  <c r="BX117" i="15"/>
  <c r="BX135" i="15"/>
  <c r="BX156" i="15"/>
  <c r="BX169" i="15"/>
  <c r="BX171" i="15"/>
  <c r="BX192" i="15"/>
  <c r="BX210" i="15"/>
  <c r="BX211" i="15"/>
  <c r="BX240" i="15"/>
  <c r="BX246" i="15"/>
  <c r="BX259" i="15"/>
  <c r="BX256" i="15"/>
  <c r="BX65" i="15"/>
  <c r="BX286" i="15"/>
  <c r="BX7" i="15"/>
  <c r="BX26" i="15"/>
  <c r="BX84" i="15"/>
  <c r="BX89" i="15"/>
  <c r="BX119" i="15"/>
  <c r="BX124" i="15"/>
  <c r="BX152" i="15"/>
  <c r="BX153" i="15"/>
  <c r="BX154" i="15"/>
  <c r="BX175" i="15"/>
  <c r="BX204" i="15"/>
  <c r="BX217" i="15"/>
  <c r="BX193" i="15"/>
  <c r="BX227" i="15"/>
  <c r="BX254" i="15"/>
  <c r="BX272" i="15"/>
  <c r="BX42" i="15"/>
  <c r="BX15" i="15"/>
  <c r="BX287" i="15"/>
  <c r="BX66" i="15"/>
  <c r="BX31" i="15"/>
  <c r="BX83" i="15"/>
  <c r="BX94" i="15"/>
  <c r="BX110" i="15"/>
  <c r="BX129" i="15"/>
  <c r="BX159" i="15"/>
  <c r="BX165" i="15"/>
  <c r="BX173" i="15"/>
  <c r="BX177" i="15"/>
  <c r="BX194" i="15"/>
  <c r="BX224" i="15"/>
  <c r="BX234" i="15"/>
  <c r="BX238" i="15"/>
  <c r="BX243" i="15"/>
  <c r="BX247" i="15"/>
  <c r="BX52" i="15"/>
  <c r="BX69" i="15"/>
  <c r="BX46" i="15"/>
  <c r="BX63" i="15"/>
  <c r="BX44" i="15"/>
  <c r="BX71" i="15"/>
  <c r="BX88" i="15"/>
  <c r="BX102" i="15"/>
  <c r="BX118" i="15"/>
  <c r="BX116" i="15"/>
  <c r="BX145" i="15"/>
  <c r="BX144" i="15"/>
  <c r="BX168" i="15"/>
  <c r="BX184" i="15"/>
  <c r="BX203" i="15"/>
  <c r="BX202" i="15"/>
  <c r="BX242" i="15"/>
  <c r="BX274" i="15"/>
  <c r="BX230" i="15"/>
  <c r="BX264" i="15"/>
  <c r="BX262" i="15"/>
  <c r="BX61" i="15"/>
  <c r="BX288" i="15"/>
  <c r="BX4" i="15"/>
  <c r="BX28" i="15"/>
  <c r="BX43" i="15"/>
  <c r="BX74" i="15"/>
  <c r="BX85" i="15"/>
  <c r="BX92" i="15"/>
  <c r="BX105" i="15"/>
  <c r="BX126" i="15"/>
  <c r="BX132" i="15"/>
  <c r="BX142" i="15"/>
  <c r="BX157" i="15"/>
  <c r="BX188" i="15"/>
  <c r="BX218" i="15"/>
  <c r="BX207" i="15"/>
  <c r="BX219" i="15"/>
  <c r="BX281" i="15"/>
  <c r="BX236" i="15"/>
  <c r="BX269" i="15"/>
  <c r="BX265" i="15"/>
  <c r="BX68" i="15"/>
  <c r="BX62" i="15"/>
  <c r="BX27" i="15"/>
  <c r="BX57" i="15"/>
  <c r="BX14" i="15"/>
  <c r="BX41" i="15"/>
  <c r="BX75" i="15"/>
  <c r="BX87" i="15"/>
  <c r="BX104" i="15"/>
  <c r="BX115" i="15"/>
  <c r="BX136" i="15"/>
  <c r="BX158" i="15"/>
  <c r="BX163" i="15"/>
  <c r="BX178" i="15"/>
  <c r="BX183" i="15"/>
  <c r="BX232" i="15"/>
  <c r="BX216" i="15"/>
  <c r="BX209" i="15"/>
  <c r="BX244" i="15"/>
  <c r="BX255" i="15"/>
  <c r="BX271" i="15"/>
  <c r="BX279" i="15"/>
  <c r="BX276" i="15"/>
  <c r="BX17" i="15"/>
  <c r="BX24" i="15"/>
  <c r="BX20" i="15"/>
  <c r="BX73" i="15"/>
  <c r="BX90" i="15"/>
  <c r="BX103" i="15"/>
  <c r="BX99" i="15"/>
  <c r="BX130" i="15"/>
  <c r="BX137" i="15"/>
  <c r="BX141" i="15"/>
  <c r="BX164" i="15"/>
  <c r="BX190" i="15"/>
  <c r="BX191" i="15"/>
  <c r="BX196" i="15"/>
  <c r="BX221" i="15"/>
  <c r="BX249" i="15"/>
  <c r="BX237" i="15"/>
  <c r="BX258" i="15"/>
  <c r="BX266" i="15"/>
  <c r="BX47" i="15"/>
  <c r="BX290" i="15"/>
  <c r="BX37" i="15"/>
  <c r="BX25" i="15"/>
  <c r="NP128" i="15"/>
  <c r="NP80" i="15"/>
  <c r="NP93" i="15"/>
  <c r="NP154" i="15"/>
  <c r="NP160" i="15"/>
  <c r="NP214" i="15"/>
  <c r="NP211" i="15"/>
  <c r="NP278" i="15"/>
  <c r="NP17" i="15"/>
  <c r="NP70" i="15"/>
  <c r="OF64" i="15"/>
  <c r="OF51" i="15"/>
  <c r="OF167" i="15"/>
  <c r="OF91" i="15"/>
  <c r="OF15" i="15"/>
  <c r="FD37" i="15"/>
  <c r="DL35" i="15"/>
  <c r="OF20" i="15"/>
  <c r="OF50" i="15"/>
  <c r="OF290" i="15"/>
  <c r="OF68" i="15"/>
  <c r="OF260" i="15"/>
  <c r="OF257" i="15"/>
  <c r="OF241" i="15"/>
  <c r="OF230" i="15"/>
  <c r="OF227" i="15"/>
  <c r="OF175" i="15"/>
  <c r="OF164" i="15"/>
  <c r="OF156" i="15"/>
  <c r="OF154" i="15"/>
  <c r="OF124" i="15"/>
  <c r="OF98" i="15"/>
  <c r="OF93" i="15"/>
  <c r="OF79" i="15"/>
  <c r="LE245" i="15"/>
  <c r="BX23" i="15"/>
  <c r="BX56" i="15"/>
  <c r="BX241" i="15"/>
  <c r="BX267" i="15"/>
  <c r="BX201" i="15"/>
  <c r="BX179" i="15"/>
  <c r="BX148" i="15"/>
  <c r="BX109" i="15"/>
  <c r="BX76" i="15"/>
  <c r="DX67" i="15"/>
  <c r="DX276" i="15"/>
  <c r="DX195" i="15"/>
  <c r="DX149" i="15"/>
  <c r="DX97" i="15"/>
  <c r="DL58" i="15"/>
  <c r="DL239" i="15"/>
  <c r="DL184" i="15"/>
  <c r="DL128" i="15"/>
  <c r="HH124" i="15"/>
  <c r="DQ125" i="15"/>
  <c r="FD116" i="15"/>
  <c r="KB134" i="15"/>
  <c r="KB224" i="15"/>
  <c r="KB21" i="15"/>
  <c r="KB38" i="15"/>
  <c r="OF289" i="15"/>
  <c r="DL34" i="15"/>
  <c r="OF56" i="15"/>
  <c r="OF5" i="15"/>
  <c r="OF55" i="15"/>
  <c r="OF61" i="15"/>
  <c r="OF272" i="15"/>
  <c r="OF249" i="15"/>
  <c r="OF277" i="15"/>
  <c r="OF218" i="15"/>
  <c r="OF220" i="15"/>
  <c r="OF207" i="15"/>
  <c r="OF181" i="15"/>
  <c r="OF149" i="15"/>
  <c r="OF140" i="15"/>
  <c r="OF135" i="15"/>
  <c r="OF110" i="15"/>
  <c r="OF85" i="15"/>
  <c r="OF78" i="15"/>
  <c r="LE220" i="15"/>
  <c r="BX19" i="15"/>
  <c r="BX53" i="15"/>
  <c r="BX252" i="15"/>
  <c r="BX260" i="15"/>
  <c r="BX214" i="15"/>
  <c r="BX162" i="15"/>
  <c r="BX146" i="15"/>
  <c r="BX112" i="15"/>
  <c r="BX72" i="15"/>
  <c r="DX60" i="15"/>
  <c r="DX269" i="15"/>
  <c r="DX182" i="15"/>
  <c r="DX143" i="15"/>
  <c r="DX100" i="15"/>
  <c r="DL16" i="15"/>
  <c r="DL246" i="15"/>
  <c r="DL208" i="15"/>
  <c r="DL122" i="15"/>
  <c r="HH93" i="15"/>
  <c r="DQ72" i="15"/>
  <c r="FD100" i="15"/>
  <c r="LH39" i="15"/>
  <c r="GX40" i="15"/>
  <c r="OH35" i="15"/>
  <c r="OG14" i="15"/>
  <c r="MG60" i="15"/>
  <c r="MG32" i="15"/>
  <c r="MG21" i="15"/>
  <c r="MG34" i="15"/>
  <c r="MG38" i="15"/>
  <c r="MG31" i="15"/>
  <c r="MG16" i="15"/>
  <c r="MG6" i="15"/>
  <c r="MG36" i="15"/>
  <c r="MG76" i="15"/>
  <c r="MG93" i="15"/>
  <c r="MG103" i="15"/>
  <c r="MG73" i="15"/>
  <c r="MG85" i="15"/>
  <c r="MG91" i="15"/>
  <c r="MG104" i="15"/>
  <c r="MG129" i="15"/>
  <c r="MG152" i="15"/>
  <c r="MG158" i="15"/>
  <c r="MG172" i="15"/>
  <c r="MG187" i="15"/>
  <c r="MG77" i="15"/>
  <c r="MG83" i="15"/>
  <c r="MG111" i="15"/>
  <c r="MG113" i="15"/>
  <c r="MG137" i="15"/>
  <c r="MG157" i="15"/>
  <c r="MG167" i="15"/>
  <c r="MG175" i="15"/>
  <c r="MG181" i="15"/>
  <c r="MG211" i="15"/>
  <c r="MG214" i="15"/>
  <c r="MG247" i="15"/>
  <c r="MG240" i="15"/>
  <c r="MG260" i="15"/>
  <c r="MG274" i="15"/>
  <c r="MG280" i="15"/>
  <c r="MG78" i="15"/>
  <c r="MG99" i="15"/>
  <c r="MG115" i="15"/>
  <c r="MG135" i="15"/>
  <c r="MG144" i="15"/>
  <c r="MG151" i="15"/>
  <c r="MG161" i="15"/>
  <c r="MG178" i="15"/>
  <c r="MG190" i="15"/>
  <c r="MG208" i="15"/>
  <c r="MG221" i="15"/>
  <c r="MG239" i="15"/>
  <c r="MG229" i="15"/>
  <c r="MG265" i="15"/>
  <c r="MG43" i="15"/>
  <c r="MG55" i="15"/>
  <c r="IH39" i="15"/>
  <c r="IH16" i="15"/>
  <c r="IH31" i="15"/>
  <c r="IH33" i="15"/>
  <c r="IH11" i="15"/>
  <c r="IH38" i="15"/>
  <c r="IH17" i="15"/>
  <c r="IH34" i="15"/>
  <c r="IH25" i="15"/>
  <c r="LE62" i="15"/>
  <c r="LE29" i="15"/>
  <c r="LE38" i="15"/>
  <c r="LE47" i="15"/>
  <c r="LE36" i="15"/>
  <c r="LE24" i="15"/>
  <c r="LE58" i="15"/>
  <c r="LE35" i="15"/>
  <c r="LE28" i="15"/>
  <c r="LE40" i="15"/>
  <c r="LE27" i="15"/>
  <c r="LE7" i="15"/>
  <c r="LE32" i="15"/>
  <c r="LE16" i="15"/>
  <c r="LE34" i="15"/>
  <c r="KB4" i="15"/>
  <c r="KB22" i="15"/>
  <c r="KB60" i="15"/>
  <c r="KB79" i="15"/>
  <c r="KB90" i="15"/>
  <c r="KB101" i="15"/>
  <c r="KB118" i="15"/>
  <c r="KB131" i="15"/>
  <c r="KB139" i="15"/>
  <c r="KB150" i="15"/>
  <c r="KB175" i="15"/>
  <c r="KB31" i="15"/>
  <c r="KB33" i="15"/>
  <c r="KB75" i="15"/>
  <c r="KB91" i="15"/>
  <c r="KB112" i="15"/>
  <c r="KB124" i="15"/>
  <c r="KB135" i="15"/>
  <c r="KB147" i="15"/>
  <c r="KB157" i="15"/>
  <c r="KB172" i="15"/>
  <c r="KB40" i="15"/>
  <c r="KB30" i="15"/>
  <c r="KB76" i="15"/>
  <c r="KB77" i="15"/>
  <c r="KB107" i="15"/>
  <c r="KB117" i="15"/>
  <c r="KB142" i="15"/>
  <c r="KB148" i="15"/>
  <c r="KB154" i="15"/>
  <c r="KB180" i="15"/>
  <c r="KB71" i="15"/>
  <c r="KB82" i="15"/>
  <c r="KB103" i="15"/>
  <c r="KB128" i="15"/>
  <c r="KB146" i="15"/>
  <c r="KB171" i="15"/>
  <c r="KB179" i="15"/>
  <c r="KB201" i="15"/>
  <c r="KB205" i="15"/>
  <c r="KB227" i="15"/>
  <c r="KB238" i="15"/>
  <c r="KB248" i="15"/>
  <c r="KB269" i="15"/>
  <c r="KB262" i="15"/>
  <c r="KB48" i="15"/>
  <c r="KB251" i="15"/>
  <c r="KB66" i="15"/>
  <c r="KB50" i="15"/>
  <c r="KB78" i="15"/>
  <c r="KB97" i="15"/>
  <c r="KB111" i="15"/>
  <c r="KB136" i="15"/>
  <c r="KB145" i="15"/>
  <c r="KB178" i="15"/>
  <c r="KB184" i="15"/>
  <c r="KB208" i="15"/>
  <c r="KB191" i="15"/>
  <c r="KB234" i="15"/>
  <c r="KB223" i="15"/>
  <c r="KB253" i="15"/>
  <c r="KB252" i="15"/>
  <c r="KB265" i="15"/>
  <c r="KB70" i="15"/>
  <c r="KB57" i="15"/>
  <c r="KB52" i="15"/>
  <c r="KB41" i="15"/>
  <c r="KB74" i="15"/>
  <c r="KB96" i="15"/>
  <c r="KB108" i="15"/>
  <c r="KB125" i="15"/>
  <c r="KB155" i="15"/>
  <c r="KB166" i="15"/>
  <c r="KB188" i="15"/>
  <c r="KB181" i="15"/>
  <c r="KB198" i="15"/>
  <c r="KB231" i="15"/>
  <c r="KB257" i="15"/>
  <c r="KB245" i="15"/>
  <c r="KB258" i="15"/>
  <c r="KB266" i="15"/>
  <c r="KB69" i="15"/>
  <c r="KB5" i="15"/>
  <c r="KB63" i="15"/>
  <c r="KB18" i="15"/>
  <c r="KB81" i="15"/>
  <c r="KB102" i="15"/>
  <c r="KB119" i="15"/>
  <c r="KB138" i="15"/>
  <c r="KB151" i="15"/>
  <c r="KB170" i="15"/>
  <c r="KB186" i="15"/>
  <c r="KB194" i="15"/>
  <c r="KB214" i="15"/>
  <c r="KB239" i="15"/>
  <c r="KB264" i="15"/>
  <c r="KB250" i="15"/>
  <c r="KB263" i="15"/>
  <c r="KB270" i="15"/>
  <c r="KB58" i="15"/>
  <c r="KB256" i="15"/>
  <c r="KB68" i="15"/>
  <c r="KB23" i="15"/>
  <c r="KB80" i="15"/>
  <c r="KB98" i="15"/>
  <c r="KB116" i="15"/>
  <c r="KB126" i="15"/>
  <c r="KB163" i="15"/>
  <c r="KB177" i="15"/>
  <c r="KB183" i="15"/>
  <c r="KB199" i="15"/>
  <c r="KB221" i="15"/>
  <c r="KB210" i="15"/>
  <c r="KB271" i="15"/>
  <c r="KB255" i="15"/>
  <c r="KB242" i="15"/>
  <c r="KB277" i="15"/>
  <c r="KB65" i="15"/>
  <c r="KB67" i="15"/>
  <c r="KB9" i="15"/>
  <c r="KB28" i="15"/>
  <c r="KB84" i="15"/>
  <c r="KB100" i="15"/>
  <c r="KB121" i="15"/>
  <c r="KB132" i="15"/>
  <c r="KB159" i="15"/>
  <c r="KB164" i="15"/>
  <c r="KB187" i="15"/>
  <c r="KB193" i="15"/>
  <c r="KB228" i="15"/>
  <c r="KB216" i="15"/>
  <c r="KB278" i="15"/>
  <c r="KB286" i="15"/>
  <c r="KB230" i="15"/>
  <c r="KB247" i="15"/>
  <c r="KB15" i="15"/>
  <c r="KB17" i="15"/>
  <c r="KB27" i="15"/>
  <c r="KB20" i="15"/>
  <c r="KB37" i="15"/>
  <c r="KB85" i="15"/>
  <c r="KB94" i="15"/>
  <c r="KB113" i="15"/>
  <c r="KB127" i="15"/>
  <c r="KB153" i="15"/>
  <c r="KB168" i="15"/>
  <c r="KB202" i="15"/>
  <c r="KB203" i="15"/>
  <c r="KB235" i="15"/>
  <c r="KB226" i="15"/>
  <c r="KB244" i="15"/>
  <c r="KB42" i="15"/>
  <c r="KB243" i="15"/>
  <c r="KB276" i="15"/>
  <c r="KB47" i="15"/>
  <c r="KB287" i="15"/>
  <c r="KB32" i="15"/>
  <c r="KB25" i="15"/>
  <c r="KB83" i="15"/>
  <c r="KB95" i="15"/>
  <c r="KB110" i="15"/>
  <c r="KB143" i="15"/>
  <c r="KB158" i="15"/>
  <c r="KB165" i="15"/>
  <c r="KB209" i="15"/>
  <c r="KB215" i="15"/>
  <c r="KB207" i="15"/>
  <c r="KB219" i="15"/>
  <c r="KB249" i="15"/>
  <c r="KB49" i="15"/>
  <c r="KB268" i="15"/>
  <c r="KB55" i="15"/>
  <c r="KB279" i="15"/>
  <c r="KB59" i="15"/>
  <c r="KB13" i="15"/>
  <c r="KB87" i="15"/>
  <c r="KB99" i="15"/>
  <c r="KB129" i="15"/>
  <c r="KB144" i="15"/>
  <c r="KB162" i="15"/>
  <c r="KB160" i="15"/>
  <c r="KB195" i="15"/>
  <c r="KB222" i="15"/>
  <c r="KB217" i="15"/>
  <c r="KB225" i="15"/>
  <c r="KB254" i="15"/>
  <c r="KB237" i="15"/>
  <c r="KB273" i="15"/>
  <c r="KB62" i="15"/>
  <c r="KB46" i="15"/>
  <c r="KB64" i="15"/>
  <c r="KB14" i="15"/>
  <c r="KB93" i="15"/>
  <c r="KB104" i="15"/>
  <c r="KB114" i="15"/>
  <c r="KB149" i="15"/>
  <c r="KB169" i="15"/>
  <c r="KB167" i="15"/>
  <c r="KB190" i="15"/>
  <c r="KB229" i="15"/>
  <c r="KB204" i="15"/>
  <c r="KB232" i="15"/>
  <c r="KB260" i="15"/>
  <c r="KB259" i="15"/>
  <c r="KB282" i="15"/>
  <c r="KB6" i="15"/>
  <c r="KB43" i="15"/>
  <c r="KB288" i="15"/>
  <c r="KB19" i="15"/>
  <c r="KB88" i="15"/>
  <c r="KB106" i="15"/>
  <c r="KB120" i="15"/>
  <c r="KB156" i="15"/>
  <c r="KB140" i="15"/>
  <c r="KB174" i="15"/>
  <c r="KB185" i="15"/>
  <c r="KB236" i="15"/>
  <c r="KB213" i="15"/>
  <c r="KB240" i="15"/>
  <c r="KB267" i="15"/>
  <c r="KB272" i="15"/>
  <c r="KB285" i="15"/>
  <c r="KB8" i="15"/>
  <c r="KB44" i="15"/>
  <c r="KB54" i="15"/>
  <c r="KB24" i="15"/>
  <c r="KB86" i="15"/>
  <c r="KB115" i="15"/>
  <c r="KB122" i="15"/>
  <c r="KB130" i="15"/>
  <c r="KB141" i="15"/>
  <c r="KB176" i="15"/>
  <c r="KB200" i="15"/>
  <c r="KB197" i="15"/>
  <c r="KB220" i="15"/>
  <c r="KB233" i="15"/>
  <c r="KB274" i="15"/>
  <c r="KB241" i="15"/>
  <c r="KB275" i="15"/>
  <c r="KB10" i="15"/>
  <c r="KB53" i="15"/>
  <c r="KB61" i="15"/>
  <c r="KB29" i="15"/>
  <c r="IH159" i="15"/>
  <c r="MG195" i="15"/>
  <c r="MP4" i="15"/>
  <c r="MP41" i="15"/>
  <c r="MP30" i="15"/>
  <c r="MP35" i="15"/>
  <c r="MP11" i="15"/>
  <c r="MP79" i="15"/>
  <c r="MP92" i="15"/>
  <c r="MP106" i="15"/>
  <c r="MP99" i="15"/>
  <c r="MP125" i="15"/>
  <c r="MP141" i="15"/>
  <c r="MP168" i="15"/>
  <c r="MP157" i="15"/>
  <c r="MP201" i="15"/>
  <c r="MP217" i="15"/>
  <c r="MP192" i="15"/>
  <c r="MP218" i="15"/>
  <c r="MP244" i="15"/>
  <c r="MP247" i="15"/>
  <c r="MP271" i="15"/>
  <c r="MP265" i="15"/>
  <c r="MP14" i="15"/>
  <c r="MP5" i="15"/>
  <c r="MP6" i="15"/>
  <c r="MP33" i="15"/>
  <c r="MP75" i="15"/>
  <c r="MP89" i="15"/>
  <c r="MP114" i="15"/>
  <c r="MP95" i="15"/>
  <c r="MP133" i="15"/>
  <c r="MP142" i="15"/>
  <c r="MP147" i="15"/>
  <c r="MP180" i="15"/>
  <c r="MP208" i="15"/>
  <c r="MP200" i="15"/>
  <c r="MP212" i="15"/>
  <c r="MP191" i="15"/>
  <c r="MP249" i="15"/>
  <c r="MP250" i="15"/>
  <c r="MP240" i="15"/>
  <c r="MP281" i="15"/>
  <c r="MP286" i="15"/>
  <c r="MP62" i="15"/>
  <c r="MP19" i="15"/>
  <c r="MP78" i="15"/>
  <c r="MP93" i="15"/>
  <c r="MP107" i="15"/>
  <c r="MP113" i="15"/>
  <c r="MP126" i="15"/>
  <c r="MP154" i="15"/>
  <c r="MP152" i="15"/>
  <c r="MP165" i="15"/>
  <c r="MP195" i="15"/>
  <c r="MP183" i="15"/>
  <c r="MP219" i="15"/>
  <c r="MP210" i="15"/>
  <c r="MP255" i="15"/>
  <c r="MP285" i="15"/>
  <c r="MP257" i="15"/>
  <c r="MP282" i="15"/>
  <c r="MP287" i="15"/>
  <c r="MP67" i="15"/>
  <c r="MP24" i="15"/>
  <c r="MP77" i="15"/>
  <c r="MP94" i="15"/>
  <c r="MP105" i="15"/>
  <c r="MP127" i="15"/>
  <c r="MP138" i="15"/>
  <c r="MP143" i="15"/>
  <c r="MP163" i="15"/>
  <c r="MP171" i="15"/>
  <c r="MP184" i="15"/>
  <c r="MP205" i="15"/>
  <c r="MP204" i="15"/>
  <c r="MP241" i="15"/>
  <c r="MP259" i="15"/>
  <c r="MP48" i="15"/>
  <c r="MP268" i="15"/>
  <c r="MP274" i="15"/>
  <c r="MP45" i="15"/>
  <c r="MP17" i="15"/>
  <c r="MP276" i="15"/>
  <c r="MP80" i="15"/>
  <c r="MP82" i="15"/>
  <c r="MP109" i="15"/>
  <c r="MP117" i="15"/>
  <c r="MP130" i="15"/>
  <c r="MP150" i="15"/>
  <c r="MP139" i="15"/>
  <c r="MP166" i="15"/>
  <c r="MP207" i="15"/>
  <c r="MP213" i="15"/>
  <c r="MP196" i="15"/>
  <c r="MP226" i="15"/>
  <c r="MP266" i="15"/>
  <c r="MP251" i="15"/>
  <c r="MP242" i="15"/>
  <c r="MP283" i="15"/>
  <c r="MP52" i="15"/>
  <c r="MP59" i="15"/>
  <c r="MP8" i="15"/>
  <c r="MP39" i="15"/>
  <c r="MP76" i="15"/>
  <c r="MP85" i="15"/>
  <c r="MP103" i="15"/>
  <c r="MP124" i="15"/>
  <c r="MP135" i="15"/>
  <c r="MP144" i="15"/>
  <c r="MP170" i="15"/>
  <c r="MP172" i="15"/>
  <c r="MP190" i="15"/>
  <c r="MP220" i="15"/>
  <c r="MP215" i="15"/>
  <c r="MP231" i="15"/>
  <c r="MP273" i="15"/>
  <c r="MP267" i="15"/>
  <c r="MP42" i="15"/>
  <c r="MP47" i="15"/>
  <c r="MP289" i="15"/>
  <c r="MP56" i="15"/>
  <c r="MP21" i="15"/>
  <c r="MP36" i="15"/>
  <c r="MP86" i="15"/>
  <c r="MP102" i="15"/>
  <c r="MP121" i="15"/>
  <c r="MP123" i="15"/>
  <c r="MP155" i="15"/>
  <c r="MP156" i="15"/>
  <c r="MP167" i="15"/>
  <c r="MP181" i="15"/>
  <c r="MP214" i="15"/>
  <c r="MP202" i="15"/>
  <c r="MP222" i="15"/>
  <c r="MP256" i="15"/>
  <c r="MP248" i="15"/>
  <c r="MP264" i="15"/>
  <c r="MP260" i="15"/>
  <c r="MP284" i="15"/>
  <c r="MP49" i="15"/>
  <c r="MP63" i="15"/>
  <c r="MP13" i="15"/>
  <c r="MP96" i="15"/>
  <c r="MP112" i="15"/>
  <c r="MP169" i="15"/>
  <c r="MP187" i="15"/>
  <c r="MP179" i="15"/>
  <c r="MP224" i="15"/>
  <c r="MP44" i="15"/>
  <c r="MP68" i="15"/>
  <c r="MP66" i="15"/>
  <c r="MP100" i="15"/>
  <c r="MP122" i="15"/>
  <c r="MP149" i="15"/>
  <c r="MP182" i="15"/>
  <c r="MP193" i="15"/>
  <c r="MP236" i="15"/>
  <c r="MP51" i="15"/>
  <c r="MP18" i="15"/>
  <c r="MP58" i="15"/>
  <c r="MP72" i="15"/>
  <c r="MP104" i="15"/>
  <c r="MP134" i="15"/>
  <c r="MP153" i="15"/>
  <c r="MP186" i="15"/>
  <c r="MP216" i="15"/>
  <c r="MP263" i="15"/>
  <c r="MP269" i="15"/>
  <c r="MP46" i="15"/>
  <c r="MP10" i="15"/>
  <c r="MP71" i="15"/>
  <c r="MP101" i="15"/>
  <c r="MP128" i="15"/>
  <c r="MP158" i="15"/>
  <c r="MP189" i="15"/>
  <c r="MP188" i="15"/>
  <c r="MP270" i="15"/>
  <c r="MP237" i="15"/>
  <c r="MP57" i="15"/>
  <c r="MP22" i="15"/>
  <c r="MP74" i="15"/>
  <c r="MP98" i="15"/>
  <c r="MP136" i="15"/>
  <c r="MP161" i="15"/>
  <c r="MP198" i="15"/>
  <c r="MP197" i="15"/>
  <c r="MP277" i="15"/>
  <c r="MP258" i="15"/>
  <c r="MP64" i="15"/>
  <c r="MP27" i="15"/>
  <c r="MP73" i="15"/>
  <c r="MP111" i="15"/>
  <c r="MP131" i="15"/>
  <c r="MP177" i="15"/>
  <c r="MP194" i="15"/>
  <c r="MP206" i="15"/>
  <c r="MP280" i="15"/>
  <c r="MP278" i="15"/>
  <c r="MP290" i="15"/>
  <c r="MP9" i="15"/>
  <c r="MP32" i="15"/>
  <c r="MP81" i="15"/>
  <c r="MP108" i="15"/>
  <c r="MP132" i="15"/>
  <c r="MP164" i="15"/>
  <c r="MP185" i="15"/>
  <c r="MP211" i="15"/>
  <c r="MP246" i="15"/>
  <c r="MP279" i="15"/>
  <c r="MP70" i="15"/>
  <c r="MP26" i="15"/>
  <c r="MP84" i="15"/>
  <c r="MP119" i="15"/>
  <c r="MP137" i="15"/>
  <c r="MP176" i="15"/>
  <c r="MP199" i="15"/>
  <c r="MP209" i="15"/>
  <c r="MP254" i="15"/>
  <c r="MP230" i="15"/>
  <c r="MP50" i="15"/>
  <c r="MP53" i="15"/>
  <c r="MP83" i="15"/>
  <c r="MP116" i="15"/>
  <c r="MP148" i="15"/>
  <c r="MP159" i="15"/>
  <c r="MP203" i="15"/>
  <c r="MP229" i="15"/>
  <c r="MP243" i="15"/>
  <c r="MP252" i="15"/>
  <c r="MP69" i="15"/>
  <c r="MP60" i="15"/>
  <c r="MP87" i="15"/>
  <c r="MP118" i="15"/>
  <c r="MP140" i="15"/>
  <c r="MP173" i="15"/>
  <c r="MP221" i="15"/>
  <c r="MP225" i="15"/>
  <c r="MP253" i="15"/>
  <c r="MP261" i="15"/>
  <c r="MP55" i="15"/>
  <c r="MP23" i="15"/>
  <c r="MP90" i="15"/>
  <c r="MP115" i="15"/>
  <c r="MP145" i="15"/>
  <c r="MP178" i="15"/>
  <c r="MP228" i="15"/>
  <c r="MP238" i="15"/>
  <c r="MP245" i="15"/>
  <c r="MP275" i="15"/>
  <c r="MP65" i="15"/>
  <c r="MP28" i="15"/>
  <c r="MP88" i="15"/>
  <c r="MP110" i="15"/>
  <c r="MP146" i="15"/>
  <c r="MP160" i="15"/>
  <c r="MP235" i="15"/>
  <c r="MP223" i="15"/>
  <c r="MP239" i="15"/>
  <c r="MP262" i="15"/>
  <c r="MP15" i="15"/>
  <c r="MP20" i="15"/>
  <c r="LE13" i="15"/>
  <c r="LE9" i="15"/>
  <c r="LE11" i="15"/>
  <c r="LE50" i="15"/>
  <c r="LE43" i="15"/>
  <c r="LE270" i="15"/>
  <c r="LE266" i="15"/>
  <c r="LE248" i="15"/>
  <c r="LE254" i="15"/>
  <c r="LE212" i="15"/>
  <c r="LE205" i="15"/>
  <c r="LE199" i="15"/>
  <c r="LE173" i="15"/>
  <c r="LE151" i="15"/>
  <c r="LE141" i="15"/>
  <c r="LE103" i="15"/>
  <c r="LE121" i="15"/>
  <c r="LE106" i="15"/>
  <c r="LE83" i="15"/>
  <c r="LE72" i="15"/>
  <c r="IH32" i="15"/>
  <c r="IH41" i="15"/>
  <c r="IH290" i="15"/>
  <c r="IH68" i="15"/>
  <c r="IH271" i="15"/>
  <c r="IH253" i="15"/>
  <c r="IH242" i="15"/>
  <c r="IH236" i="15"/>
  <c r="IH209" i="15"/>
  <c r="IH217" i="15"/>
  <c r="IH198" i="15"/>
  <c r="IH174" i="15"/>
  <c r="IH167" i="15"/>
  <c r="IH162" i="15"/>
  <c r="IH148" i="15"/>
  <c r="IH130" i="15"/>
  <c r="IH114" i="15"/>
  <c r="IH83" i="15"/>
  <c r="IH82" i="15"/>
  <c r="MP29" i="15"/>
  <c r="MG61" i="15"/>
  <c r="MG67" i="15"/>
  <c r="MG58" i="15"/>
  <c r="MG49" i="15"/>
  <c r="MG261" i="15"/>
  <c r="MG273" i="15"/>
  <c r="MG227" i="15"/>
  <c r="MG244" i="15"/>
  <c r="MG197" i="15"/>
  <c r="MG189" i="15"/>
  <c r="MG180" i="15"/>
  <c r="MG165" i="15"/>
  <c r="MG149" i="15"/>
  <c r="MG110" i="15"/>
  <c r="MG108" i="15"/>
  <c r="MG84" i="15"/>
  <c r="NP277" i="15"/>
  <c r="NP216" i="15"/>
  <c r="NP164" i="15"/>
  <c r="NP82" i="15"/>
  <c r="KB284" i="15"/>
  <c r="KB212" i="15"/>
  <c r="KB109" i="15"/>
  <c r="FT24" i="15"/>
  <c r="FT140" i="15"/>
  <c r="MP151" i="15"/>
  <c r="OE155" i="15"/>
  <c r="GJ282" i="15"/>
  <c r="IH70" i="15"/>
  <c r="IH169" i="15"/>
  <c r="MG8" i="15"/>
  <c r="KB34" i="15"/>
  <c r="KB16" i="15"/>
  <c r="LE25" i="15"/>
  <c r="LE65" i="15"/>
  <c r="LE64" i="15"/>
  <c r="LE51" i="15"/>
  <c r="LE259" i="15"/>
  <c r="LE265" i="15"/>
  <c r="LE261" i="15"/>
  <c r="LE229" i="15"/>
  <c r="LE247" i="15"/>
  <c r="LE222" i="15"/>
  <c r="LE190" i="15"/>
  <c r="LE192" i="15"/>
  <c r="LE160" i="15"/>
  <c r="LE127" i="15"/>
  <c r="LE140" i="15"/>
  <c r="LE134" i="15"/>
  <c r="LE116" i="15"/>
  <c r="LE99" i="15"/>
  <c r="LE82" i="15"/>
  <c r="LE71" i="15"/>
  <c r="IH37" i="15"/>
  <c r="IH8" i="15"/>
  <c r="IH289" i="15"/>
  <c r="IH61" i="15"/>
  <c r="IH258" i="15"/>
  <c r="IH255" i="15"/>
  <c r="IH252" i="15"/>
  <c r="IH225" i="15"/>
  <c r="IH204" i="15"/>
  <c r="IH203" i="15"/>
  <c r="IH193" i="15"/>
  <c r="IH181" i="15"/>
  <c r="IH177" i="15"/>
  <c r="IH146" i="15"/>
  <c r="IH125" i="15"/>
  <c r="IH113" i="15"/>
  <c r="IH110" i="15"/>
  <c r="IH95" i="15"/>
  <c r="IH79" i="15"/>
  <c r="GJ36" i="15"/>
  <c r="MG54" i="15"/>
  <c r="MG5" i="15"/>
  <c r="MG30" i="15"/>
  <c r="MG69" i="15"/>
  <c r="MG48" i="15"/>
  <c r="MG268" i="15"/>
  <c r="MG242" i="15"/>
  <c r="MG238" i="15"/>
  <c r="MG205" i="15"/>
  <c r="MG198" i="15"/>
  <c r="MG176" i="15"/>
  <c r="MG153" i="15"/>
  <c r="MG147" i="15"/>
  <c r="MG128" i="15"/>
  <c r="MG119" i="15"/>
  <c r="MG89" i="15"/>
  <c r="NP54" i="15"/>
  <c r="NP275" i="15"/>
  <c r="NP209" i="15"/>
  <c r="NP158" i="15"/>
  <c r="NP78" i="15"/>
  <c r="KB7" i="15"/>
  <c r="KB206" i="15"/>
  <c r="KB105" i="15"/>
  <c r="FT19" i="15"/>
  <c r="FT143" i="15"/>
  <c r="MP43" i="15"/>
  <c r="MP120" i="15"/>
  <c r="OE134" i="15"/>
  <c r="IH45" i="15"/>
  <c r="MG266" i="15"/>
  <c r="MG131" i="15"/>
  <c r="GJ82" i="15"/>
  <c r="GJ94" i="15"/>
  <c r="GJ102" i="15"/>
  <c r="GJ144" i="15"/>
  <c r="GJ125" i="15"/>
  <c r="GJ169" i="15"/>
  <c r="GJ206" i="15"/>
  <c r="GJ215" i="15"/>
  <c r="GJ180" i="15"/>
  <c r="GJ252" i="15"/>
  <c r="GJ248" i="15"/>
  <c r="GJ272" i="15"/>
  <c r="GJ66" i="15"/>
  <c r="GJ50" i="15"/>
  <c r="GJ56" i="15"/>
  <c r="GJ13" i="15"/>
  <c r="GJ28" i="15"/>
  <c r="GJ39" i="15"/>
  <c r="GJ80" i="15"/>
  <c r="GJ101" i="15"/>
  <c r="GJ118" i="15"/>
  <c r="GJ153" i="15"/>
  <c r="GJ150" i="15"/>
  <c r="GJ181" i="15"/>
  <c r="GJ198" i="15"/>
  <c r="GJ196" i="15"/>
  <c r="GJ216" i="15"/>
  <c r="GJ209" i="15"/>
  <c r="GJ254" i="15"/>
  <c r="GJ266" i="15"/>
  <c r="GJ16" i="15"/>
  <c r="GJ54" i="15"/>
  <c r="GJ57" i="15"/>
  <c r="GJ14" i="15"/>
  <c r="GJ86" i="15"/>
  <c r="GJ99" i="15"/>
  <c r="GJ127" i="15"/>
  <c r="GJ136" i="15"/>
  <c r="GJ155" i="15"/>
  <c r="GJ173" i="15"/>
  <c r="GJ195" i="15"/>
  <c r="GJ218" i="15"/>
  <c r="GJ234" i="15"/>
  <c r="GJ257" i="15"/>
  <c r="GJ245" i="15"/>
  <c r="GJ255" i="15"/>
  <c r="GJ270" i="15"/>
  <c r="GJ43" i="15"/>
  <c r="GJ4" i="15"/>
  <c r="GJ19" i="15"/>
  <c r="GJ87" i="15"/>
  <c r="GJ100" i="15"/>
  <c r="GJ124" i="15"/>
  <c r="GJ149" i="15"/>
  <c r="GJ140" i="15"/>
  <c r="GJ165" i="15"/>
  <c r="GJ190" i="15"/>
  <c r="GJ225" i="15"/>
  <c r="GJ222" i="15"/>
  <c r="GJ264" i="15"/>
  <c r="GJ290" i="15"/>
  <c r="GJ258" i="15"/>
  <c r="GJ284" i="15"/>
  <c r="GJ44" i="15"/>
  <c r="GJ5" i="15"/>
  <c r="GJ27" i="15"/>
  <c r="GJ83" i="15"/>
  <c r="GJ110" i="15"/>
  <c r="GJ126" i="15"/>
  <c r="GJ138" i="15"/>
  <c r="GJ151" i="15"/>
  <c r="GJ170" i="15"/>
  <c r="GJ200" i="15"/>
  <c r="GJ232" i="15"/>
  <c r="GJ227" i="15"/>
  <c r="GJ278" i="15"/>
  <c r="GJ46" i="15"/>
  <c r="GJ263" i="15"/>
  <c r="GJ70" i="15"/>
  <c r="GJ52" i="15"/>
  <c r="GJ67" i="15"/>
  <c r="GJ32" i="15"/>
  <c r="GJ85" i="15"/>
  <c r="GJ107" i="15"/>
  <c r="GJ131" i="15"/>
  <c r="GJ152" i="15"/>
  <c r="GJ154" i="15"/>
  <c r="GJ176" i="15"/>
  <c r="GJ205" i="15"/>
  <c r="GJ191" i="15"/>
  <c r="GJ220" i="15"/>
  <c r="GJ285" i="15"/>
  <c r="GJ246" i="15"/>
  <c r="GJ288" i="15"/>
  <c r="GJ69" i="15"/>
  <c r="GJ279" i="15"/>
  <c r="GJ64" i="15"/>
  <c r="GJ287" i="15"/>
  <c r="GJ91" i="15"/>
  <c r="GJ105" i="15"/>
  <c r="GJ117" i="15"/>
  <c r="GJ159" i="15"/>
  <c r="GJ158" i="15"/>
  <c r="GJ157" i="15"/>
  <c r="GJ183" i="15"/>
  <c r="GJ214" i="15"/>
  <c r="GJ237" i="15"/>
  <c r="GJ249" i="15"/>
  <c r="GJ262" i="15"/>
  <c r="GJ283" i="15"/>
  <c r="GJ53" i="15"/>
  <c r="GJ45" i="15"/>
  <c r="GJ41" i="15"/>
  <c r="GJ24" i="15"/>
  <c r="GJ79" i="15"/>
  <c r="GJ97" i="15"/>
  <c r="GJ103" i="15"/>
  <c r="GJ133" i="15"/>
  <c r="GJ109" i="15"/>
  <c r="GJ182" i="15"/>
  <c r="GJ189" i="15"/>
  <c r="GJ219" i="15"/>
  <c r="GJ223" i="15"/>
  <c r="GJ261" i="15"/>
  <c r="GJ230" i="15"/>
  <c r="GJ286" i="15"/>
  <c r="GJ273" i="15"/>
  <c r="GJ8" i="15"/>
  <c r="GJ65" i="15"/>
  <c r="GJ47" i="15"/>
  <c r="GJ68" i="15"/>
  <c r="GJ25" i="15"/>
  <c r="GJ73" i="15"/>
  <c r="GJ84" i="15"/>
  <c r="GJ108" i="15"/>
  <c r="GJ123" i="15"/>
  <c r="GJ156" i="15"/>
  <c r="GJ163" i="15"/>
  <c r="GJ187" i="15"/>
  <c r="GJ233" i="15"/>
  <c r="GJ228" i="15"/>
  <c r="GJ268" i="15"/>
  <c r="GJ241" i="15"/>
  <c r="GJ42" i="15"/>
  <c r="GJ276" i="15"/>
  <c r="GJ10" i="15"/>
  <c r="GJ15" i="15"/>
  <c r="GJ58" i="15"/>
  <c r="GJ18" i="15"/>
  <c r="GJ96" i="15"/>
  <c r="GJ167" i="15"/>
  <c r="GJ194" i="15"/>
  <c r="GJ235" i="15"/>
  <c r="GJ59" i="15"/>
  <c r="GJ22" i="15"/>
  <c r="GJ93" i="15"/>
  <c r="GJ166" i="15"/>
  <c r="GJ212" i="15"/>
  <c r="GJ242" i="15"/>
  <c r="GJ55" i="15"/>
  <c r="GJ35" i="15"/>
  <c r="GJ114" i="15"/>
  <c r="GJ142" i="15"/>
  <c r="GJ177" i="15"/>
  <c r="GJ229" i="15"/>
  <c r="GJ62" i="15"/>
  <c r="GJ11" i="15"/>
  <c r="GJ111" i="15"/>
  <c r="GJ146" i="15"/>
  <c r="GJ208" i="15"/>
  <c r="GJ251" i="15"/>
  <c r="GJ6" i="15"/>
  <c r="GJ21" i="15"/>
  <c r="GJ122" i="15"/>
  <c r="GJ164" i="15"/>
  <c r="GJ202" i="15"/>
  <c r="GJ243" i="15"/>
  <c r="GJ280" i="15"/>
  <c r="GJ26" i="15"/>
  <c r="GJ113" i="15"/>
  <c r="GJ175" i="15"/>
  <c r="GJ207" i="15"/>
  <c r="GJ267" i="15"/>
  <c r="GJ51" i="15"/>
  <c r="GJ31" i="15"/>
  <c r="GJ104" i="15"/>
  <c r="GJ161" i="15"/>
  <c r="GJ217" i="15"/>
  <c r="GJ247" i="15"/>
  <c r="GJ48" i="15"/>
  <c r="GJ23" i="15"/>
  <c r="GJ74" i="15"/>
  <c r="GJ134" i="15"/>
  <c r="GJ171" i="15"/>
  <c r="GJ213" i="15"/>
  <c r="GJ250" i="15"/>
  <c r="GJ289" i="15"/>
  <c r="GJ75" i="15"/>
  <c r="GJ116" i="15"/>
  <c r="GJ168" i="15"/>
  <c r="GJ201" i="15"/>
  <c r="GJ49" i="15"/>
  <c r="GJ60" i="15"/>
  <c r="GJ78" i="15"/>
  <c r="GJ128" i="15"/>
  <c r="GJ185" i="15"/>
  <c r="GJ236" i="15"/>
  <c r="GJ259" i="15"/>
  <c r="GJ9" i="15"/>
  <c r="GJ30" i="15"/>
  <c r="GJ77" i="15"/>
  <c r="GJ139" i="15"/>
  <c r="GJ178" i="15"/>
  <c r="GJ224" i="15"/>
  <c r="GJ274" i="15"/>
  <c r="GJ265" i="15"/>
  <c r="GJ88" i="15"/>
  <c r="GJ130" i="15"/>
  <c r="GJ184" i="15"/>
  <c r="GJ238" i="15"/>
  <c r="GJ260" i="15"/>
  <c r="GJ281" i="15"/>
  <c r="LE20" i="15"/>
  <c r="LE60" i="15"/>
  <c r="LE59" i="15"/>
  <c r="LE289" i="15"/>
  <c r="LE272" i="15"/>
  <c r="LE257" i="15"/>
  <c r="LE282" i="15"/>
  <c r="LE243" i="15"/>
  <c r="LE240" i="15"/>
  <c r="LE213" i="15"/>
  <c r="LE187" i="15"/>
  <c r="LE186" i="15"/>
  <c r="LE169" i="15"/>
  <c r="LE152" i="15"/>
  <c r="LE149" i="15"/>
  <c r="LE123" i="15"/>
  <c r="LE98" i="15"/>
  <c r="LE102" i="15"/>
  <c r="LE90" i="15"/>
  <c r="IH42" i="15"/>
  <c r="IH20" i="15"/>
  <c r="IH27" i="15"/>
  <c r="IH59" i="15"/>
  <c r="IH279" i="15"/>
  <c r="IH54" i="15"/>
  <c r="IH274" i="15"/>
  <c r="IH248" i="15"/>
  <c r="IH247" i="15"/>
  <c r="IH226" i="15"/>
  <c r="IH199" i="15"/>
  <c r="IH189" i="15"/>
  <c r="IH208" i="15"/>
  <c r="IH178" i="15"/>
  <c r="IH170" i="15"/>
  <c r="IH139" i="15"/>
  <c r="IH133" i="15"/>
  <c r="IH104" i="15"/>
  <c r="IH106" i="15"/>
  <c r="IH90" i="15"/>
  <c r="IH77" i="15"/>
  <c r="MG59" i="15"/>
  <c r="MG62" i="15"/>
  <c r="MG23" i="15"/>
  <c r="MG51" i="15"/>
  <c r="MG283" i="15"/>
  <c r="MG257" i="15"/>
  <c r="MG250" i="15"/>
  <c r="MG231" i="15"/>
  <c r="MG224" i="15"/>
  <c r="MG196" i="15"/>
  <c r="MG184" i="15"/>
  <c r="MG162" i="15"/>
  <c r="MG133" i="15"/>
  <c r="MG122" i="15"/>
  <c r="MG105" i="15"/>
  <c r="MG90" i="15"/>
  <c r="NP10" i="15"/>
  <c r="NP271" i="15"/>
  <c r="NP196" i="15"/>
  <c r="NP151" i="15"/>
  <c r="KB56" i="15"/>
  <c r="KB196" i="15"/>
  <c r="KB92" i="15"/>
  <c r="FT48" i="15"/>
  <c r="FT113" i="15"/>
  <c r="MP7" i="15"/>
  <c r="MP129" i="15"/>
  <c r="OE111" i="15"/>
  <c r="GJ197" i="15"/>
  <c r="IH223" i="15"/>
  <c r="IH103" i="15"/>
  <c r="MG169" i="15"/>
  <c r="OE39" i="15"/>
  <c r="OE81" i="15"/>
  <c r="OE101" i="15"/>
  <c r="OE113" i="15"/>
  <c r="OE117" i="15"/>
  <c r="OE105" i="15"/>
  <c r="OE160" i="15"/>
  <c r="OE158" i="15"/>
  <c r="OE186" i="15"/>
  <c r="OE188" i="15"/>
  <c r="OE208" i="15"/>
  <c r="OE227" i="15"/>
  <c r="OE230" i="15"/>
  <c r="OE234" i="15"/>
  <c r="OE265" i="15"/>
  <c r="OE289" i="15"/>
  <c r="OE44" i="15"/>
  <c r="OE25" i="15"/>
  <c r="OE283" i="15"/>
  <c r="OE20" i="15"/>
  <c r="OE92" i="15"/>
  <c r="OE106" i="15"/>
  <c r="OE120" i="15"/>
  <c r="OE98" i="15"/>
  <c r="OE131" i="15"/>
  <c r="OE156" i="15"/>
  <c r="OE153" i="15"/>
  <c r="OE183" i="15"/>
  <c r="OE207" i="15"/>
  <c r="OE215" i="15"/>
  <c r="OE226" i="15"/>
  <c r="OE231" i="15"/>
  <c r="OE239" i="15"/>
  <c r="OE262" i="15"/>
  <c r="OE43" i="15"/>
  <c r="OE48" i="15"/>
  <c r="OE32" i="15"/>
  <c r="OE57" i="15"/>
  <c r="OE4" i="15"/>
  <c r="OE88" i="15"/>
  <c r="OE109" i="15"/>
  <c r="OE110" i="15"/>
  <c r="OE125" i="15"/>
  <c r="OE129" i="15"/>
  <c r="OE147" i="15"/>
  <c r="OE172" i="15"/>
  <c r="OE181" i="15"/>
  <c r="OE217" i="15"/>
  <c r="OE206" i="15"/>
  <c r="OE225" i="15"/>
  <c r="OE232" i="15"/>
  <c r="OE244" i="15"/>
  <c r="OE270" i="15"/>
  <c r="OE277" i="15"/>
  <c r="OE53" i="15"/>
  <c r="OE61" i="15"/>
  <c r="OE50" i="15"/>
  <c r="OE22" i="15"/>
  <c r="OE72" i="15"/>
  <c r="OE91" i="15"/>
  <c r="OE100" i="15"/>
  <c r="OE118" i="15"/>
  <c r="OE136" i="15"/>
  <c r="OE145" i="15"/>
  <c r="OE154" i="15"/>
  <c r="OE146" i="15"/>
  <c r="OE194" i="15"/>
  <c r="OE204" i="15"/>
  <c r="OE214" i="15"/>
  <c r="OE216" i="15"/>
  <c r="OE233" i="15"/>
  <c r="OE256" i="15"/>
  <c r="OE275" i="15"/>
  <c r="OE278" i="15"/>
  <c r="OE285" i="15"/>
  <c r="OE66" i="15"/>
  <c r="OE62" i="15"/>
  <c r="OE27" i="15"/>
  <c r="OE71" i="15"/>
  <c r="OE83" i="15"/>
  <c r="OE103" i="15"/>
  <c r="OE127" i="15"/>
  <c r="OE130" i="15"/>
  <c r="OE142" i="15"/>
  <c r="OE168" i="15"/>
  <c r="OE171" i="15"/>
  <c r="OE177" i="15"/>
  <c r="OE209" i="15"/>
  <c r="OE201" i="15"/>
  <c r="OE219" i="15"/>
  <c r="OE241" i="15"/>
  <c r="OE258" i="15"/>
  <c r="OE255" i="15"/>
  <c r="OE266" i="15"/>
  <c r="OE286" i="15"/>
  <c r="OE69" i="15"/>
  <c r="OE67" i="15"/>
  <c r="OE13" i="15"/>
  <c r="OE73" i="15"/>
  <c r="OE87" i="15"/>
  <c r="OE107" i="15"/>
  <c r="OE84" i="15"/>
  <c r="OE138" i="15"/>
  <c r="OE143" i="15"/>
  <c r="OE159" i="15"/>
  <c r="OE170" i="15"/>
  <c r="OE180" i="15"/>
  <c r="OE213" i="15"/>
  <c r="OE224" i="15"/>
  <c r="OE235" i="15"/>
  <c r="OE243" i="15"/>
  <c r="OE271" i="15"/>
  <c r="OE267" i="15"/>
  <c r="OE279" i="15"/>
  <c r="OE45" i="15"/>
  <c r="OE21" i="15"/>
  <c r="OE56" i="15"/>
  <c r="OE19" i="15"/>
  <c r="OE74" i="15"/>
  <c r="OE95" i="15"/>
  <c r="OE108" i="15"/>
  <c r="OE115" i="15"/>
  <c r="OE141" i="15"/>
  <c r="OE144" i="15"/>
  <c r="OE165" i="15"/>
  <c r="OE173" i="15"/>
  <c r="OE185" i="15"/>
  <c r="OE197" i="15"/>
  <c r="OE211" i="15"/>
  <c r="OE246" i="15"/>
  <c r="OE248" i="15"/>
  <c r="OE276" i="15"/>
  <c r="OE272" i="15"/>
  <c r="OE280" i="15"/>
  <c r="OE47" i="15"/>
  <c r="OE28" i="15"/>
  <c r="OE68" i="15"/>
  <c r="OE24" i="15"/>
  <c r="OE75" i="15"/>
  <c r="OE90" i="15"/>
  <c r="OE121" i="15"/>
  <c r="OE119" i="15"/>
  <c r="OE140" i="15"/>
  <c r="OE157" i="15"/>
  <c r="OE162" i="15"/>
  <c r="OE174" i="15"/>
  <c r="OE184" i="15"/>
  <c r="OE212" i="15"/>
  <c r="OE218" i="15"/>
  <c r="OE249" i="15"/>
  <c r="OE250" i="15"/>
  <c r="OE70" i="15"/>
  <c r="OE261" i="15"/>
  <c r="OE5" i="15"/>
  <c r="OE288" i="15"/>
  <c r="OE58" i="15"/>
  <c r="OE59" i="15"/>
  <c r="OE77" i="15"/>
  <c r="OE99" i="15"/>
  <c r="OE104" i="15"/>
  <c r="OE137" i="15"/>
  <c r="OE116" i="15"/>
  <c r="OE149" i="15"/>
  <c r="OE169" i="15"/>
  <c r="OE178" i="15"/>
  <c r="OE193" i="15"/>
  <c r="OE189" i="15"/>
  <c r="OE228" i="15"/>
  <c r="OE222" i="15"/>
  <c r="OE247" i="15"/>
  <c r="OE236" i="15"/>
  <c r="OE284" i="15"/>
  <c r="OE7" i="15"/>
  <c r="OE46" i="15"/>
  <c r="OE63" i="15"/>
  <c r="OE8" i="15"/>
  <c r="OE114" i="15"/>
  <c r="OE148" i="15"/>
  <c r="OE182" i="15"/>
  <c r="OE221" i="15"/>
  <c r="OE273" i="15"/>
  <c r="OE282" i="15"/>
  <c r="OE112" i="15"/>
  <c r="OE152" i="15"/>
  <c r="OE191" i="15"/>
  <c r="OE253" i="15"/>
  <c r="OE260" i="15"/>
  <c r="OE55" i="15"/>
  <c r="OE76" i="15"/>
  <c r="OE102" i="15"/>
  <c r="OE139" i="15"/>
  <c r="OE196" i="15"/>
  <c r="OE238" i="15"/>
  <c r="OE259" i="15"/>
  <c r="OE290" i="15"/>
  <c r="OE78" i="15"/>
  <c r="OE126" i="15"/>
  <c r="OE151" i="15"/>
  <c r="OE190" i="15"/>
  <c r="OE242" i="15"/>
  <c r="OE264" i="15"/>
  <c r="OE35" i="15"/>
  <c r="OE64" i="15"/>
  <c r="OE79" i="15"/>
  <c r="OE122" i="15"/>
  <c r="OE167" i="15"/>
  <c r="OE198" i="15"/>
  <c r="OE229" i="15"/>
  <c r="OE269" i="15"/>
  <c r="OE52" i="15"/>
  <c r="OE38" i="15"/>
  <c r="OE82" i="15"/>
  <c r="OE96" i="15"/>
  <c r="OE161" i="15"/>
  <c r="OE210" i="15"/>
  <c r="OE237" i="15"/>
  <c r="OE251" i="15"/>
  <c r="OE54" i="15"/>
  <c r="OE40" i="15"/>
  <c r="OE80" i="15"/>
  <c r="OE123" i="15"/>
  <c r="OE164" i="15"/>
  <c r="OE192" i="15"/>
  <c r="OE240" i="15"/>
  <c r="OE257" i="15"/>
  <c r="OE10" i="15"/>
  <c r="OE89" i="15"/>
  <c r="OE128" i="15"/>
  <c r="OE150" i="15"/>
  <c r="OE203" i="15"/>
  <c r="OE245" i="15"/>
  <c r="OE42" i="15"/>
  <c r="OE65" i="15"/>
  <c r="OE86" i="15"/>
  <c r="OE135" i="15"/>
  <c r="OE163" i="15"/>
  <c r="OE200" i="15"/>
  <c r="OE254" i="15"/>
  <c r="OE49" i="15"/>
  <c r="OE6" i="15"/>
  <c r="OE97" i="15"/>
  <c r="OE124" i="15"/>
  <c r="OE187" i="15"/>
  <c r="OE199" i="15"/>
  <c r="OE252" i="15"/>
  <c r="OE274" i="15"/>
  <c r="OE17" i="15"/>
  <c r="OE85" i="15"/>
  <c r="OE132" i="15"/>
  <c r="OE176" i="15"/>
  <c r="OE205" i="15"/>
  <c r="OE223" i="15"/>
  <c r="OE9" i="15"/>
  <c r="OE23" i="15"/>
  <c r="OE93" i="15"/>
  <c r="OE133" i="15"/>
  <c r="OE179" i="15"/>
  <c r="OE166" i="15"/>
  <c r="OE263" i="15"/>
  <c r="OE11" i="15"/>
  <c r="OE18" i="15"/>
  <c r="LE31" i="15"/>
  <c r="LE276" i="15"/>
  <c r="LE30" i="15"/>
  <c r="LE288" i="15"/>
  <c r="LE253" i="15"/>
  <c r="LE239" i="15"/>
  <c r="LE274" i="15"/>
  <c r="LE227" i="15"/>
  <c r="LE236" i="15"/>
  <c r="LE206" i="15"/>
  <c r="LE196" i="15"/>
  <c r="LE188" i="15"/>
  <c r="LE175" i="15"/>
  <c r="LE150" i="15"/>
  <c r="LE144" i="15"/>
  <c r="LE122" i="15"/>
  <c r="LE114" i="15"/>
  <c r="LE100" i="15"/>
  <c r="LE88" i="15"/>
  <c r="FT33" i="15"/>
  <c r="IH28" i="15"/>
  <c r="IH22" i="15"/>
  <c r="IH67" i="15"/>
  <c r="IH47" i="15"/>
  <c r="IH269" i="15"/>
  <c r="IH261" i="15"/>
  <c r="IH243" i="15"/>
  <c r="IH233" i="15"/>
  <c r="IH224" i="15"/>
  <c r="IH219" i="15"/>
  <c r="IH235" i="15"/>
  <c r="IH201" i="15"/>
  <c r="IH163" i="15"/>
  <c r="IH149" i="15"/>
  <c r="IH128" i="15"/>
  <c r="IH124" i="15"/>
  <c r="IH115" i="15"/>
  <c r="IH107" i="15"/>
  <c r="IH92" i="15"/>
  <c r="IH76" i="15"/>
  <c r="KB36" i="15"/>
  <c r="MG25" i="15"/>
  <c r="MG57" i="15"/>
  <c r="MG7" i="15"/>
  <c r="MG290" i="15"/>
  <c r="MG282" i="15"/>
  <c r="MG281" i="15"/>
  <c r="MG245" i="15"/>
  <c r="MG223" i="15"/>
  <c r="MG213" i="15"/>
  <c r="MG191" i="15"/>
  <c r="MG185" i="15"/>
  <c r="MG160" i="15"/>
  <c r="MG116" i="15"/>
  <c r="MG123" i="15"/>
  <c r="MG106" i="15"/>
  <c r="MG82" i="15"/>
  <c r="NP30" i="15"/>
  <c r="NP258" i="15"/>
  <c r="NP187" i="15"/>
  <c r="NP139" i="15"/>
  <c r="KB51" i="15"/>
  <c r="KB211" i="15"/>
  <c r="KB89" i="15"/>
  <c r="FT44" i="15"/>
  <c r="FT111" i="15"/>
  <c r="MP61" i="15"/>
  <c r="MP91" i="15"/>
  <c r="OE94" i="15"/>
  <c r="GJ188" i="15"/>
  <c r="IH195" i="15"/>
  <c r="IH96" i="15"/>
  <c r="MG262" i="15"/>
  <c r="MG118" i="15"/>
  <c r="NP264" i="15"/>
  <c r="OE16" i="15"/>
  <c r="LE37" i="15"/>
  <c r="LE6" i="15"/>
  <c r="LE23" i="15"/>
  <c r="LE283" i="15"/>
  <c r="LE281" i="15"/>
  <c r="LE219" i="15"/>
  <c r="LE269" i="15"/>
  <c r="LE214" i="15"/>
  <c r="LE251" i="15"/>
  <c r="LE217" i="15"/>
  <c r="LE191" i="15"/>
  <c r="LE181" i="15"/>
  <c r="LE156" i="15"/>
  <c r="LE154" i="15"/>
  <c r="LE132" i="15"/>
  <c r="LE131" i="15"/>
  <c r="LE108" i="15"/>
  <c r="LE107" i="15"/>
  <c r="LE79" i="15"/>
  <c r="KB26" i="15"/>
  <c r="IH23" i="15"/>
  <c r="IH10" i="15"/>
  <c r="IH62" i="15"/>
  <c r="IH53" i="15"/>
  <c r="IH257" i="15"/>
  <c r="IH272" i="15"/>
  <c r="IH251" i="15"/>
  <c r="IH277" i="15"/>
  <c r="IH211" i="15"/>
  <c r="IH212" i="15"/>
  <c r="IH228" i="15"/>
  <c r="IH186" i="15"/>
  <c r="IH171" i="15"/>
  <c r="IH152" i="15"/>
  <c r="IH143" i="15"/>
  <c r="IH136" i="15"/>
  <c r="IH108" i="15"/>
  <c r="IH105" i="15"/>
  <c r="IH87" i="15"/>
  <c r="IH73" i="15"/>
  <c r="MG20" i="15"/>
  <c r="MG9" i="15"/>
  <c r="MG46" i="15"/>
  <c r="MG50" i="15"/>
  <c r="MG269" i="15"/>
  <c r="MG276" i="15"/>
  <c r="MG241" i="15"/>
  <c r="MG222" i="15"/>
  <c r="MG182" i="15"/>
  <c r="MG194" i="15"/>
  <c r="MG171" i="15"/>
  <c r="MG168" i="15"/>
  <c r="MG126" i="15"/>
  <c r="MG112" i="15"/>
  <c r="MG97" i="15"/>
  <c r="MG81" i="15"/>
  <c r="NP26" i="15"/>
  <c r="NP257" i="15"/>
  <c r="NP176" i="15"/>
  <c r="KB290" i="15"/>
  <c r="KB192" i="15"/>
  <c r="KB72" i="15"/>
  <c r="FT282" i="15"/>
  <c r="FT87" i="15"/>
  <c r="MP54" i="15"/>
  <c r="MP97" i="15"/>
  <c r="OE41" i="15"/>
  <c r="MP34" i="15"/>
  <c r="GJ135" i="15"/>
  <c r="IH18" i="15"/>
  <c r="IH155" i="15"/>
  <c r="MG66" i="15"/>
  <c r="NP52" i="15"/>
  <c r="NP33" i="15"/>
  <c r="NP12" i="15"/>
  <c r="NP35" i="15"/>
  <c r="NP39" i="15"/>
  <c r="NP13" i="15"/>
  <c r="NP34" i="15"/>
  <c r="NP32" i="15"/>
  <c r="NP21" i="15"/>
  <c r="NP29" i="15"/>
  <c r="NP37" i="15"/>
  <c r="NP18" i="15"/>
  <c r="NP88" i="15"/>
  <c r="NP99" i="15"/>
  <c r="NP110" i="15"/>
  <c r="NP130" i="15"/>
  <c r="NP116" i="15"/>
  <c r="NP134" i="15"/>
  <c r="NP153" i="15"/>
  <c r="NP178" i="15"/>
  <c r="NP193" i="15"/>
  <c r="NP223" i="15"/>
  <c r="NP238" i="15"/>
  <c r="NP229" i="15"/>
  <c r="NP253" i="15"/>
  <c r="NP47" i="15"/>
  <c r="NP274" i="15"/>
  <c r="NP284" i="15"/>
  <c r="NP66" i="15"/>
  <c r="NP31" i="15"/>
  <c r="NP22" i="15"/>
  <c r="NP84" i="15"/>
  <c r="NP98" i="15"/>
  <c r="NP104" i="15"/>
  <c r="NP125" i="15"/>
  <c r="NP150" i="15"/>
  <c r="NP142" i="15"/>
  <c r="NP177" i="15"/>
  <c r="NP185" i="15"/>
  <c r="NP198" i="15"/>
  <c r="NP230" i="15"/>
  <c r="NP219" i="15"/>
  <c r="NP259" i="15"/>
  <c r="NP232" i="15"/>
  <c r="NP263" i="15"/>
  <c r="NP279" i="15"/>
  <c r="NP42" i="15"/>
  <c r="NP7" i="15"/>
  <c r="NP48" i="15"/>
  <c r="NP27" i="15"/>
  <c r="NP8" i="15"/>
  <c r="NP72" i="15"/>
  <c r="NP87" i="15"/>
  <c r="NP95" i="15"/>
  <c r="NP118" i="15"/>
  <c r="NP133" i="15"/>
  <c r="NP157" i="15"/>
  <c r="NP148" i="15"/>
  <c r="NP163" i="15"/>
  <c r="NP175" i="15"/>
  <c r="NP202" i="15"/>
  <c r="NP201" i="15"/>
  <c r="NP228" i="15"/>
  <c r="NP266" i="15"/>
  <c r="NP242" i="15"/>
  <c r="NP268" i="15"/>
  <c r="NP265" i="15"/>
  <c r="NP43" i="15"/>
  <c r="NP16" i="15"/>
  <c r="NP56" i="15"/>
  <c r="NP4" i="15"/>
  <c r="NP38" i="15"/>
  <c r="NP73" i="15"/>
  <c r="NP86" i="15"/>
  <c r="NP101" i="15"/>
  <c r="NP109" i="15"/>
  <c r="NP131" i="15"/>
  <c r="NP140" i="15"/>
  <c r="NP162" i="15"/>
  <c r="NP156" i="15"/>
  <c r="NP182" i="15"/>
  <c r="NP217" i="15"/>
  <c r="NP206" i="15"/>
  <c r="NP241" i="15"/>
  <c r="NP273" i="15"/>
  <c r="NP247" i="15"/>
  <c r="NP256" i="15"/>
  <c r="NP50" i="15"/>
  <c r="NP49" i="15"/>
  <c r="NP58" i="15"/>
  <c r="NP15" i="15"/>
  <c r="NP19" i="15"/>
  <c r="NP76" i="15"/>
  <c r="NP81" i="15"/>
  <c r="NP106" i="15"/>
  <c r="NP114" i="15"/>
  <c r="NP135" i="15"/>
  <c r="NP141" i="15"/>
  <c r="NP146" i="15"/>
  <c r="NP161" i="15"/>
  <c r="NP189" i="15"/>
  <c r="NP224" i="15"/>
  <c r="NP210" i="15"/>
  <c r="NP205" i="15"/>
  <c r="NP280" i="15"/>
  <c r="NP252" i="15"/>
  <c r="NP246" i="15"/>
  <c r="NP57" i="15"/>
  <c r="NP285" i="15"/>
  <c r="NP63" i="15"/>
  <c r="NP23" i="15"/>
  <c r="NP24" i="15"/>
  <c r="NP71" i="15"/>
  <c r="NP85" i="15"/>
  <c r="NP102" i="15"/>
  <c r="NP120" i="15"/>
  <c r="NP129" i="15"/>
  <c r="NP145" i="15"/>
  <c r="NP173" i="15"/>
  <c r="NP147" i="15"/>
  <c r="NP188" i="15"/>
  <c r="NP231" i="15"/>
  <c r="NP212" i="15"/>
  <c r="NP222" i="15"/>
  <c r="NP243" i="15"/>
  <c r="NP236" i="15"/>
  <c r="NP239" i="15"/>
  <c r="NP64" i="15"/>
  <c r="NP286" i="15"/>
  <c r="NP68" i="15"/>
  <c r="NP36" i="15"/>
  <c r="NP74" i="15"/>
  <c r="NP89" i="15"/>
  <c r="NP103" i="15"/>
  <c r="NP117" i="15"/>
  <c r="NP137" i="15"/>
  <c r="NP149" i="15"/>
  <c r="NP180" i="15"/>
  <c r="NP166" i="15"/>
  <c r="NP204" i="15"/>
  <c r="NP207" i="15"/>
  <c r="NP195" i="15"/>
  <c r="NP225" i="15"/>
  <c r="NP248" i="15"/>
  <c r="NP244" i="15"/>
  <c r="NP250" i="15"/>
  <c r="NP14" i="15"/>
  <c r="NP45" i="15"/>
  <c r="NP6" i="15"/>
  <c r="NP290" i="15"/>
  <c r="NP75" i="15"/>
  <c r="NP96" i="15"/>
  <c r="NP107" i="15"/>
  <c r="NP122" i="15"/>
  <c r="NP124" i="15"/>
  <c r="NP165" i="15"/>
  <c r="NP144" i="15"/>
  <c r="NP171" i="15"/>
  <c r="NP184" i="15"/>
  <c r="NP197" i="15"/>
  <c r="NP215" i="15"/>
  <c r="NP220" i="15"/>
  <c r="NP254" i="15"/>
  <c r="NP249" i="15"/>
  <c r="NP270" i="15"/>
  <c r="NP69" i="15"/>
  <c r="NP55" i="15"/>
  <c r="NP260" i="15"/>
  <c r="NP28" i="15"/>
  <c r="NP77" i="15"/>
  <c r="NP90" i="15"/>
  <c r="NP105" i="15"/>
  <c r="NP119" i="15"/>
  <c r="NP136" i="15"/>
  <c r="NP127" i="15"/>
  <c r="NP168" i="15"/>
  <c r="NP169" i="15"/>
  <c r="NP194" i="15"/>
  <c r="NP213" i="15"/>
  <c r="NP218" i="15"/>
  <c r="NP226" i="15"/>
  <c r="NP262" i="15"/>
  <c r="NP288" i="15"/>
  <c r="NP251" i="15"/>
  <c r="NP53" i="15"/>
  <c r="NP287" i="15"/>
  <c r="NP65" i="15"/>
  <c r="NP20" i="15"/>
  <c r="NP79" i="15"/>
  <c r="NP91" i="15"/>
  <c r="NP100" i="15"/>
  <c r="NP115" i="15"/>
  <c r="NP132" i="15"/>
  <c r="NP155" i="15"/>
  <c r="NP172" i="15"/>
  <c r="NP170" i="15"/>
  <c r="NP199" i="15"/>
  <c r="NP190" i="15"/>
  <c r="NP200" i="15"/>
  <c r="NP234" i="15"/>
  <c r="NP269" i="15"/>
  <c r="NP44" i="15"/>
  <c r="NP267" i="15"/>
  <c r="NP60" i="15"/>
  <c r="NP46" i="15"/>
  <c r="NP9" i="15"/>
  <c r="NP41" i="15"/>
  <c r="NP83" i="15"/>
  <c r="NP92" i="15"/>
  <c r="NP111" i="15"/>
  <c r="NP121" i="15"/>
  <c r="NP138" i="15"/>
  <c r="NP152" i="15"/>
  <c r="NP179" i="15"/>
  <c r="NP181" i="15"/>
  <c r="NP191" i="15"/>
  <c r="NP192" i="15"/>
  <c r="NP208" i="15"/>
  <c r="NP227" i="15"/>
  <c r="NP276" i="15"/>
  <c r="NP255" i="15"/>
  <c r="NP272" i="15"/>
  <c r="NP67" i="15"/>
  <c r="NP11" i="15"/>
  <c r="NP289" i="15"/>
  <c r="NP25" i="15"/>
  <c r="LE5" i="15"/>
  <c r="LE68" i="15"/>
  <c r="LE8" i="15"/>
  <c r="LE286" i="15"/>
  <c r="LE280" i="15"/>
  <c r="LE216" i="15"/>
  <c r="LE252" i="15"/>
  <c r="LE234" i="15"/>
  <c r="LE244" i="15"/>
  <c r="LE201" i="15"/>
  <c r="LE194" i="15"/>
  <c r="LE200" i="15"/>
  <c r="LE148" i="15"/>
  <c r="LE157" i="15"/>
  <c r="LE130" i="15"/>
  <c r="LE126" i="15"/>
  <c r="LE118" i="15"/>
  <c r="LE94" i="15"/>
  <c r="LE86" i="15"/>
  <c r="IH40" i="15"/>
  <c r="IH13" i="15"/>
  <c r="IH35" i="15"/>
  <c r="IH5" i="15"/>
  <c r="IH284" i="15"/>
  <c r="IH282" i="15"/>
  <c r="IH267" i="15"/>
  <c r="IH246" i="15"/>
  <c r="IH270" i="15"/>
  <c r="IH222" i="15"/>
  <c r="IH202" i="15"/>
  <c r="IH221" i="15"/>
  <c r="IH184" i="15"/>
  <c r="IH164" i="15"/>
  <c r="IH144" i="15"/>
  <c r="IH150" i="15"/>
  <c r="IH132" i="15"/>
  <c r="IH116" i="15"/>
  <c r="IH100" i="15"/>
  <c r="IH93" i="15"/>
  <c r="IH74" i="15"/>
  <c r="MG29" i="15"/>
  <c r="MG42" i="15"/>
  <c r="MG68" i="15"/>
  <c r="MG53" i="15"/>
  <c r="MG70" i="15"/>
  <c r="MG219" i="15"/>
  <c r="MG263" i="15"/>
  <c r="MG235" i="15"/>
  <c r="MG225" i="15"/>
  <c r="MG217" i="15"/>
  <c r="MG177" i="15"/>
  <c r="MG163" i="15"/>
  <c r="MG141" i="15"/>
  <c r="MG138" i="15"/>
  <c r="MG101" i="15"/>
  <c r="MG98" i="15"/>
  <c r="MG87" i="15"/>
  <c r="NP5" i="15"/>
  <c r="NP245" i="15"/>
  <c r="NP203" i="15"/>
  <c r="NP123" i="15"/>
  <c r="KB280" i="15"/>
  <c r="KB173" i="15"/>
  <c r="KB73" i="15"/>
  <c r="FT273" i="15"/>
  <c r="FT81" i="15"/>
  <c r="MP288" i="15"/>
  <c r="OE60" i="15"/>
  <c r="GJ148" i="15"/>
  <c r="IH285" i="15"/>
  <c r="IH120" i="15"/>
  <c r="MG251" i="15"/>
  <c r="KB11" i="15"/>
  <c r="LE67" i="15"/>
  <c r="LE63" i="15"/>
  <c r="LE42" i="15"/>
  <c r="LE45" i="15"/>
  <c r="LE287" i="15"/>
  <c r="LE273" i="15"/>
  <c r="LE228" i="15"/>
  <c r="LE246" i="15"/>
  <c r="LE224" i="15"/>
  <c r="LE209" i="15"/>
  <c r="LE189" i="15"/>
  <c r="LE193" i="15"/>
  <c r="LE162" i="15"/>
  <c r="LE142" i="15"/>
  <c r="LE137" i="15"/>
  <c r="LE135" i="15"/>
  <c r="LE111" i="15"/>
  <c r="LE97" i="15"/>
  <c r="LE81" i="15"/>
  <c r="IH63" i="15"/>
  <c r="IH30" i="15"/>
  <c r="IH15" i="15"/>
  <c r="IH56" i="15"/>
  <c r="IH281" i="15"/>
  <c r="IH51" i="15"/>
  <c r="IH241" i="15"/>
  <c r="IH263" i="15"/>
  <c r="IH238" i="15"/>
  <c r="IH200" i="15"/>
  <c r="IH214" i="15"/>
  <c r="IH179" i="15"/>
  <c r="IH165" i="15"/>
  <c r="IH141" i="15"/>
  <c r="IH142" i="15"/>
  <c r="IH134" i="15"/>
  <c r="IH111" i="15"/>
  <c r="IH89" i="15"/>
  <c r="IH91" i="15"/>
  <c r="IH75" i="15"/>
  <c r="GJ12" i="15"/>
  <c r="MG24" i="15"/>
  <c r="MG15" i="15"/>
  <c r="MG63" i="15"/>
  <c r="MG52" i="15"/>
  <c r="MG4" i="15"/>
  <c r="MG264" i="15"/>
  <c r="MG258" i="15"/>
  <c r="MG233" i="15"/>
  <c r="MG202" i="15"/>
  <c r="MG203" i="15"/>
  <c r="MG179" i="15"/>
  <c r="MG166" i="15"/>
  <c r="MG159" i="15"/>
  <c r="MG121" i="15"/>
  <c r="MG124" i="15"/>
  <c r="MG95" i="15"/>
  <c r="MG80" i="15"/>
  <c r="NP40" i="15"/>
  <c r="NP62" i="15"/>
  <c r="NP240" i="15"/>
  <c r="NP183" i="15"/>
  <c r="NP126" i="15"/>
  <c r="KB261" i="15"/>
  <c r="KB189" i="15"/>
  <c r="MP272" i="15"/>
  <c r="IH12" i="15"/>
  <c r="OE287" i="15"/>
  <c r="GJ89" i="15"/>
  <c r="IH259" i="15"/>
  <c r="MG252" i="15"/>
  <c r="KB123" i="15"/>
  <c r="FT40" i="15"/>
  <c r="FT12" i="15"/>
  <c r="FT11" i="15"/>
  <c r="FT38" i="15"/>
  <c r="FT37" i="15"/>
  <c r="FT20" i="15"/>
  <c r="FT79" i="15"/>
  <c r="FT93" i="15"/>
  <c r="FT115" i="15"/>
  <c r="FT127" i="15"/>
  <c r="FT138" i="15"/>
  <c r="FT159" i="15"/>
  <c r="FT154" i="15"/>
  <c r="FT179" i="15"/>
  <c r="FT183" i="15"/>
  <c r="FT206" i="15"/>
  <c r="FT213" i="15"/>
  <c r="FT230" i="15"/>
  <c r="FT252" i="15"/>
  <c r="FT254" i="15"/>
  <c r="FT233" i="15"/>
  <c r="FT277" i="15"/>
  <c r="FT70" i="15"/>
  <c r="FT5" i="15"/>
  <c r="FT30" i="15"/>
  <c r="FT31" i="15"/>
  <c r="FT36" i="15"/>
  <c r="FT77" i="15"/>
  <c r="FT96" i="15"/>
  <c r="FT97" i="15"/>
  <c r="FT114" i="15"/>
  <c r="FT118" i="15"/>
  <c r="FT163" i="15"/>
  <c r="FT171" i="15"/>
  <c r="FT168" i="15"/>
  <c r="FT193" i="15"/>
  <c r="FT215" i="15"/>
  <c r="FT223" i="15"/>
  <c r="FT231" i="15"/>
  <c r="FT260" i="15"/>
  <c r="FT286" i="15"/>
  <c r="FT258" i="15"/>
  <c r="FT280" i="15"/>
  <c r="FT69" i="15"/>
  <c r="FT67" i="15"/>
  <c r="FT35" i="15"/>
  <c r="FT18" i="15"/>
  <c r="FT78" i="15"/>
  <c r="FT94" i="15"/>
  <c r="FT122" i="15"/>
  <c r="FT120" i="15"/>
  <c r="FT139" i="15"/>
  <c r="FT170" i="15"/>
  <c r="FT178" i="15"/>
  <c r="FT176" i="15"/>
  <c r="FT198" i="15"/>
  <c r="FT222" i="15"/>
  <c r="FT205" i="15"/>
  <c r="FT237" i="15"/>
  <c r="FT267" i="15"/>
  <c r="FT42" i="15"/>
  <c r="FT263" i="15"/>
  <c r="FT283" i="15"/>
  <c r="FT51" i="15"/>
  <c r="FT59" i="15"/>
  <c r="FT68" i="15"/>
  <c r="FT23" i="15"/>
  <c r="FT76" i="15"/>
  <c r="FT98" i="15"/>
  <c r="FT105" i="15"/>
  <c r="FT124" i="15"/>
  <c r="FT137" i="15"/>
  <c r="FT141" i="15"/>
  <c r="FT158" i="15"/>
  <c r="FT172" i="15"/>
  <c r="FT195" i="15"/>
  <c r="FT229" i="15"/>
  <c r="FT204" i="15"/>
  <c r="FT226" i="15"/>
  <c r="FT274" i="15"/>
  <c r="FT49" i="15"/>
  <c r="FT245" i="15"/>
  <c r="FT55" i="15"/>
  <c r="FT279" i="15"/>
  <c r="FT64" i="15"/>
  <c r="FT27" i="15"/>
  <c r="FT28" i="15"/>
  <c r="FT82" i="15"/>
  <c r="FT95" i="15"/>
  <c r="FT119" i="15"/>
  <c r="FT104" i="15"/>
  <c r="FT149" i="15"/>
  <c r="FT142" i="15"/>
  <c r="FT164" i="15"/>
  <c r="FT185" i="15"/>
  <c r="FT174" i="15"/>
  <c r="FT236" i="15"/>
  <c r="FT196" i="15"/>
  <c r="FT232" i="15"/>
  <c r="FT281" i="15"/>
  <c r="FT262" i="15"/>
  <c r="FT246" i="15"/>
  <c r="FT62" i="15"/>
  <c r="FT50" i="15"/>
  <c r="FT47" i="15"/>
  <c r="FT32" i="15"/>
  <c r="FT84" i="15"/>
  <c r="FT89" i="15"/>
  <c r="FT106" i="15"/>
  <c r="FT126" i="15"/>
  <c r="FT156" i="15"/>
  <c r="FT136" i="15"/>
  <c r="FT167" i="15"/>
  <c r="FT189" i="15"/>
  <c r="FT208" i="15"/>
  <c r="FT203" i="15"/>
  <c r="FT200" i="15"/>
  <c r="FT220" i="15"/>
  <c r="FT244" i="15"/>
  <c r="FT275" i="15"/>
  <c r="FT250" i="15"/>
  <c r="FT6" i="15"/>
  <c r="FT276" i="15"/>
  <c r="FT41" i="15"/>
  <c r="FT13" i="15"/>
  <c r="FT72" i="15"/>
  <c r="FT85" i="15"/>
  <c r="FT100" i="15"/>
  <c r="FT109" i="15"/>
  <c r="FT130" i="15"/>
  <c r="FT148" i="15"/>
  <c r="FT146" i="15"/>
  <c r="FT166" i="15"/>
  <c r="FT182" i="15"/>
  <c r="FT192" i="15"/>
  <c r="FT210" i="15"/>
  <c r="FT239" i="15"/>
  <c r="FT257" i="15"/>
  <c r="FT251" i="15"/>
  <c r="FT259" i="15"/>
  <c r="FT265" i="15"/>
  <c r="FT58" i="15"/>
  <c r="FT60" i="15"/>
  <c r="FT287" i="15"/>
  <c r="FT63" i="15"/>
  <c r="FT83" i="15"/>
  <c r="FT108" i="15"/>
  <c r="FT144" i="15"/>
  <c r="FT161" i="15"/>
  <c r="FT191" i="15"/>
  <c r="FT234" i="15"/>
  <c r="FT243" i="15"/>
  <c r="FT256" i="15"/>
  <c r="FT56" i="15"/>
  <c r="FT21" i="15"/>
  <c r="FT91" i="15"/>
  <c r="FT112" i="15"/>
  <c r="FT155" i="15"/>
  <c r="FT173" i="15"/>
  <c r="FT197" i="15"/>
  <c r="FT212" i="15"/>
  <c r="FT227" i="15"/>
  <c r="FT268" i="15"/>
  <c r="FT284" i="15"/>
  <c r="FT16" i="15"/>
  <c r="FT90" i="15"/>
  <c r="FT116" i="15"/>
  <c r="FT135" i="15"/>
  <c r="FT153" i="15"/>
  <c r="FT194" i="15"/>
  <c r="FT218" i="15"/>
  <c r="FT248" i="15"/>
  <c r="FT269" i="15"/>
  <c r="FT9" i="15"/>
  <c r="FT17" i="15"/>
  <c r="FT86" i="15"/>
  <c r="FT117" i="15"/>
  <c r="FT151" i="15"/>
  <c r="FT165" i="15"/>
  <c r="FT199" i="15"/>
  <c r="FT242" i="15"/>
  <c r="FT253" i="15"/>
  <c r="FT270" i="15"/>
  <c r="FT57" i="15"/>
  <c r="FT26" i="15"/>
  <c r="FT101" i="15"/>
  <c r="FT129" i="15"/>
  <c r="FT162" i="15"/>
  <c r="FT180" i="15"/>
  <c r="FT214" i="15"/>
  <c r="FT224" i="15"/>
  <c r="FT289" i="15"/>
  <c r="FT8" i="15"/>
  <c r="FT54" i="15"/>
  <c r="FT92" i="15"/>
  <c r="FT134" i="15"/>
  <c r="FT169" i="15"/>
  <c r="FT187" i="15"/>
  <c r="FT221" i="15"/>
  <c r="FT238" i="15"/>
  <c r="FT45" i="15"/>
  <c r="FT10" i="15"/>
  <c r="FT61" i="15"/>
  <c r="FT88" i="15"/>
  <c r="FT121" i="15"/>
  <c r="FT125" i="15"/>
  <c r="FT184" i="15"/>
  <c r="FT228" i="15"/>
  <c r="FT216" i="15"/>
  <c r="FT52" i="15"/>
  <c r="FT46" i="15"/>
  <c r="FT7" i="15"/>
  <c r="FT73" i="15"/>
  <c r="FT99" i="15"/>
  <c r="FT123" i="15"/>
  <c r="FT145" i="15"/>
  <c r="FT175" i="15"/>
  <c r="FT235" i="15"/>
  <c r="FT247" i="15"/>
  <c r="FT255" i="15"/>
  <c r="FT53" i="15"/>
  <c r="FT285" i="15"/>
  <c r="FT39" i="15"/>
  <c r="FT71" i="15"/>
  <c r="FT103" i="15"/>
  <c r="FT133" i="15"/>
  <c r="FT150" i="15"/>
  <c r="FT186" i="15"/>
  <c r="FT217" i="15"/>
  <c r="FT264" i="15"/>
  <c r="FT272" i="15"/>
  <c r="FT65" i="15"/>
  <c r="FT66" i="15"/>
  <c r="FT74" i="15"/>
  <c r="FT102" i="15"/>
  <c r="FT132" i="15"/>
  <c r="FT157" i="15"/>
  <c r="FT202" i="15"/>
  <c r="FT207" i="15"/>
  <c r="FT271" i="15"/>
  <c r="FT261" i="15"/>
  <c r="FT15" i="15"/>
  <c r="FT4" i="15"/>
  <c r="FT75" i="15"/>
  <c r="FT110" i="15"/>
  <c r="FT131" i="15"/>
  <c r="FT147" i="15"/>
  <c r="FT209" i="15"/>
  <c r="FT211" i="15"/>
  <c r="FT278" i="15"/>
  <c r="FT266" i="15"/>
  <c r="FT290" i="15"/>
  <c r="FT22" i="15"/>
  <c r="FT80" i="15"/>
  <c r="FT107" i="15"/>
  <c r="FT128" i="15"/>
  <c r="FT152" i="15"/>
  <c r="FT181" i="15"/>
  <c r="FT225" i="15"/>
  <c r="FT249" i="15"/>
  <c r="FT288" i="15"/>
  <c r="FT43" i="15"/>
  <c r="FT14" i="15"/>
  <c r="OE26" i="15"/>
  <c r="KB12" i="15"/>
  <c r="LE21" i="15"/>
  <c r="LE10" i="15"/>
  <c r="LE48" i="15"/>
  <c r="LE44" i="15"/>
  <c r="LE278" i="15"/>
  <c r="LE268" i="15"/>
  <c r="LE198" i="15"/>
  <c r="LE237" i="15"/>
  <c r="LE203" i="15"/>
  <c r="LE210" i="15"/>
  <c r="LE182" i="15"/>
  <c r="LE171" i="15"/>
  <c r="LE161" i="15"/>
  <c r="LE155" i="15"/>
  <c r="LE117" i="15"/>
  <c r="LE129" i="15"/>
  <c r="LE115" i="15"/>
  <c r="LE95" i="15"/>
  <c r="LE87" i="15"/>
  <c r="MP38" i="15"/>
  <c r="IH26" i="15"/>
  <c r="IH69" i="15"/>
  <c r="IH65" i="15"/>
  <c r="IH50" i="15"/>
  <c r="IH268" i="15"/>
  <c r="IH44" i="15"/>
  <c r="IH239" i="15"/>
  <c r="IH256" i="15"/>
  <c r="IH229" i="15"/>
  <c r="IH216" i="15"/>
  <c r="IH206" i="15"/>
  <c r="IH182" i="15"/>
  <c r="IH173" i="15"/>
  <c r="IH158" i="15"/>
  <c r="IH131" i="15"/>
  <c r="IH123" i="15"/>
  <c r="IH121" i="15"/>
  <c r="IH102" i="15"/>
  <c r="IH84" i="15"/>
  <c r="IH71" i="15"/>
  <c r="KB35" i="15"/>
  <c r="MG11" i="15"/>
  <c r="MG14" i="15"/>
  <c r="MG288" i="15"/>
  <c r="MG286" i="15"/>
  <c r="MG41" i="15"/>
  <c r="MG243" i="15"/>
  <c r="MG246" i="15"/>
  <c r="MG253" i="15"/>
  <c r="MG226" i="15"/>
  <c r="MG218" i="15"/>
  <c r="MG199" i="15"/>
  <c r="MG170" i="15"/>
  <c r="MG156" i="15"/>
  <c r="MG145" i="15"/>
  <c r="MG117" i="15"/>
  <c r="MG107" i="15"/>
  <c r="MG79" i="15"/>
  <c r="NP61" i="15"/>
  <c r="NP283" i="15"/>
  <c r="NP186" i="15"/>
  <c r="NP108" i="15"/>
  <c r="KB283" i="15"/>
  <c r="KB182" i="15"/>
  <c r="FT240" i="15"/>
  <c r="MP233" i="15"/>
  <c r="OE51" i="15"/>
  <c r="MP16" i="15"/>
  <c r="GJ95" i="15"/>
  <c r="IH286" i="15"/>
  <c r="MG284" i="15"/>
  <c r="LE66" i="15"/>
  <c r="LE52" i="15"/>
  <c r="LE290" i="15"/>
  <c r="LE285" i="15"/>
  <c r="LE69" i="15"/>
  <c r="LE260" i="15"/>
  <c r="LE255" i="15"/>
  <c r="LE233" i="15"/>
  <c r="LE177" i="15"/>
  <c r="LE218" i="15"/>
  <c r="LE197" i="15"/>
  <c r="LE184" i="15"/>
  <c r="LE165" i="15"/>
  <c r="LE139" i="15"/>
  <c r="LE145" i="15"/>
  <c r="LE112" i="15"/>
  <c r="LE96" i="15"/>
  <c r="LE92" i="15"/>
  <c r="LE78" i="15"/>
  <c r="KB39" i="15"/>
  <c r="IH58" i="15"/>
  <c r="IH66" i="15"/>
  <c r="IH9" i="15"/>
  <c r="IH14" i="15"/>
  <c r="IH265" i="15"/>
  <c r="IH288" i="15"/>
  <c r="IH249" i="15"/>
  <c r="IH254" i="15"/>
  <c r="IH232" i="15"/>
  <c r="IH210" i="15"/>
  <c r="IH194" i="15"/>
  <c r="IH172" i="15"/>
  <c r="IH157" i="15"/>
  <c r="IH151" i="15"/>
  <c r="IH154" i="15"/>
  <c r="IH137" i="15"/>
  <c r="IH112" i="15"/>
  <c r="IH101" i="15"/>
  <c r="IH85" i="15"/>
  <c r="IH72" i="15"/>
  <c r="FT34" i="15"/>
  <c r="MG56" i="15"/>
  <c r="MG28" i="15"/>
  <c r="MG287" i="15"/>
  <c r="MG45" i="15"/>
  <c r="MG289" i="15"/>
  <c r="MG272" i="15"/>
  <c r="MG236" i="15"/>
  <c r="MG248" i="15"/>
  <c r="MG220" i="15"/>
  <c r="MG201" i="15"/>
  <c r="MG192" i="15"/>
  <c r="MG142" i="15"/>
  <c r="MG148" i="15"/>
  <c r="MG132" i="15"/>
  <c r="MG120" i="15"/>
  <c r="MG102" i="15"/>
  <c r="MG75" i="15"/>
  <c r="NP261" i="15"/>
  <c r="NP221" i="15"/>
  <c r="NP174" i="15"/>
  <c r="NP113" i="15"/>
  <c r="KB45" i="15"/>
  <c r="KB161" i="15"/>
  <c r="FT219" i="15"/>
  <c r="MP232" i="15"/>
  <c r="OE281" i="15"/>
  <c r="IH213" i="15"/>
  <c r="MG186" i="15"/>
  <c r="OE29" i="15"/>
  <c r="LE56" i="15"/>
  <c r="LE61" i="15"/>
  <c r="LE249" i="15"/>
  <c r="LE284" i="15"/>
  <c r="LE277" i="15"/>
  <c r="LE263" i="15"/>
  <c r="LE242" i="15"/>
  <c r="LE232" i="15"/>
  <c r="LE208" i="15"/>
  <c r="LE211" i="15"/>
  <c r="LE180" i="15"/>
  <c r="LE176" i="15"/>
  <c r="LE168" i="15"/>
  <c r="LE158" i="15"/>
  <c r="LE113" i="15"/>
  <c r="LE110" i="15"/>
  <c r="LE119" i="15"/>
  <c r="LE80" i="15"/>
  <c r="LE77" i="15"/>
  <c r="MP40" i="15"/>
  <c r="IH283" i="15"/>
  <c r="MP12" i="15"/>
  <c r="IH29" i="15"/>
  <c r="IH52" i="15"/>
  <c r="IH6" i="15"/>
  <c r="IH64" i="15"/>
  <c r="IH264" i="15"/>
  <c r="IH250" i="15"/>
  <c r="IH244" i="15"/>
  <c r="IH231" i="15"/>
  <c r="IH218" i="15"/>
  <c r="IH205" i="15"/>
  <c r="IH197" i="15"/>
  <c r="IH188" i="15"/>
  <c r="IH160" i="15"/>
  <c r="IH168" i="15"/>
  <c r="IH140" i="15"/>
  <c r="IH129" i="15"/>
  <c r="IH119" i="15"/>
  <c r="IH99" i="15"/>
  <c r="IH81" i="15"/>
  <c r="NP59" i="15"/>
  <c r="MG27" i="15"/>
  <c r="MG12" i="15"/>
  <c r="MG33" i="15"/>
  <c r="MG44" i="15"/>
  <c r="MG278" i="15"/>
  <c r="MG259" i="15"/>
  <c r="MG230" i="15"/>
  <c r="MG237" i="15"/>
  <c r="MG216" i="15"/>
  <c r="MG210" i="15"/>
  <c r="MG183" i="15"/>
  <c r="MG140" i="15"/>
  <c r="MG154" i="15"/>
  <c r="MG146" i="15"/>
  <c r="MG109" i="15"/>
  <c r="MG96" i="15"/>
  <c r="MG74" i="15"/>
  <c r="NP51" i="15"/>
  <c r="NP237" i="15"/>
  <c r="NP159" i="15"/>
  <c r="NP112" i="15"/>
  <c r="KB289" i="15"/>
  <c r="KB152" i="15"/>
  <c r="FT201" i="15"/>
  <c r="MP234" i="15"/>
  <c r="OE268" i="15"/>
  <c r="IH237" i="15"/>
  <c r="MG64" i="15"/>
  <c r="MG139" i="15"/>
  <c r="LE15" i="15"/>
  <c r="LE12" i="15"/>
  <c r="LE54" i="15"/>
  <c r="LE53" i="15"/>
  <c r="LE55" i="15"/>
  <c r="LE275" i="15"/>
  <c r="LE258" i="15"/>
  <c r="LE241" i="15"/>
  <c r="LE231" i="15"/>
  <c r="LE225" i="15"/>
  <c r="LE207" i="15"/>
  <c r="LE174" i="15"/>
  <c r="LE178" i="15"/>
  <c r="LE163" i="15"/>
  <c r="LE153" i="15"/>
  <c r="LE133" i="15"/>
  <c r="LE120" i="15"/>
  <c r="LE109" i="15"/>
  <c r="LE84" i="15"/>
  <c r="LE75" i="15"/>
  <c r="IH21" i="15"/>
  <c r="IH7" i="15"/>
  <c r="IH60" i="15"/>
  <c r="IH57" i="15"/>
  <c r="IH276" i="15"/>
  <c r="IH275" i="15"/>
  <c r="IH280" i="15"/>
  <c r="IH230" i="15"/>
  <c r="IH190" i="15"/>
  <c r="IH234" i="15"/>
  <c r="IH192" i="15"/>
  <c r="IH191" i="15"/>
  <c r="IH153" i="15"/>
  <c r="IH161" i="15"/>
  <c r="IH135" i="15"/>
  <c r="IH126" i="15"/>
  <c r="IH122" i="15"/>
  <c r="IH97" i="15"/>
  <c r="IH86" i="15"/>
  <c r="GJ63" i="15"/>
  <c r="MG65" i="15"/>
  <c r="MG39" i="15"/>
  <c r="MG26" i="15"/>
  <c r="MG285" i="15"/>
  <c r="MG277" i="15"/>
  <c r="MG256" i="15"/>
  <c r="MG249" i="15"/>
  <c r="MG228" i="15"/>
  <c r="MG207" i="15"/>
  <c r="MG209" i="15"/>
  <c r="MG188" i="15"/>
  <c r="MG174" i="15"/>
  <c r="MG136" i="15"/>
  <c r="MG127" i="15"/>
  <c r="MG125" i="15"/>
  <c r="MG94" i="15"/>
  <c r="MG72" i="15"/>
  <c r="NP282" i="15"/>
  <c r="NP235" i="15"/>
  <c r="NP167" i="15"/>
  <c r="NP94" i="15"/>
  <c r="KB246" i="15"/>
  <c r="KB137" i="15"/>
  <c r="FT190" i="15"/>
  <c r="MP227" i="15"/>
  <c r="OE220" i="15"/>
  <c r="GJ7" i="15"/>
  <c r="IH19" i="15"/>
  <c r="IH175" i="15"/>
  <c r="IH78" i="15"/>
  <c r="MG212" i="15"/>
  <c r="MG86" i="15"/>
  <c r="KB218" i="15"/>
  <c r="MP37" i="15"/>
  <c r="LE57" i="15"/>
  <c r="LE39" i="15"/>
  <c r="LE33" i="15"/>
  <c r="LE49" i="15"/>
  <c r="LE46" i="15"/>
  <c r="LE267" i="15"/>
  <c r="LE256" i="15"/>
  <c r="LE235" i="15"/>
  <c r="LE223" i="15"/>
  <c r="LE221" i="15"/>
  <c r="LE202" i="15"/>
  <c r="LE172" i="15"/>
  <c r="LE185" i="15"/>
  <c r="LE159" i="15"/>
  <c r="LE143" i="15"/>
  <c r="LE146" i="15"/>
  <c r="LE124" i="15"/>
  <c r="LE104" i="15"/>
  <c r="LE93" i="15"/>
  <c r="LE73" i="15"/>
  <c r="IH4" i="15"/>
  <c r="IH49" i="15"/>
  <c r="IH46" i="15"/>
  <c r="IH278" i="15"/>
  <c r="IH260" i="15"/>
  <c r="IH262" i="15"/>
  <c r="IH273" i="15"/>
  <c r="IH215" i="15"/>
  <c r="IH196" i="15"/>
  <c r="IH227" i="15"/>
  <c r="IH187" i="15"/>
  <c r="IH185" i="15"/>
  <c r="IH166" i="15"/>
  <c r="IH156" i="15"/>
  <c r="IH147" i="15"/>
  <c r="IH118" i="15"/>
  <c r="IH117" i="15"/>
  <c r="IH98" i="15"/>
  <c r="IH80" i="15"/>
  <c r="MG18" i="15"/>
  <c r="MG37" i="15"/>
  <c r="MG19" i="15"/>
  <c r="MG279" i="15"/>
  <c r="MG270" i="15"/>
  <c r="MG275" i="15"/>
  <c r="MG234" i="15"/>
  <c r="MG254" i="15"/>
  <c r="MG206" i="15"/>
  <c r="MG215" i="15"/>
  <c r="MG200" i="15"/>
  <c r="MG164" i="15"/>
  <c r="MG150" i="15"/>
  <c r="MG134" i="15"/>
  <c r="MG100" i="15"/>
  <c r="MG92" i="15"/>
  <c r="MG71" i="15"/>
  <c r="GJ20" i="15"/>
  <c r="FT29" i="15"/>
  <c r="NP281" i="15"/>
  <c r="NP233" i="15"/>
  <c r="NP143" i="15"/>
  <c r="NP97" i="15"/>
  <c r="KB281" i="15"/>
  <c r="KB133" i="15"/>
  <c r="FT188" i="15"/>
  <c r="MP175" i="15"/>
  <c r="OE202" i="15"/>
  <c r="GJ61" i="15"/>
  <c r="JR271" i="15"/>
  <c r="JR23" i="15"/>
  <c r="JR37" i="15"/>
  <c r="JR12" i="15"/>
  <c r="JR35" i="15"/>
  <c r="JR27" i="15"/>
  <c r="JR31" i="15"/>
  <c r="JR40" i="15"/>
  <c r="AA7" i="15"/>
  <c r="AA4" i="15"/>
  <c r="AA18" i="15"/>
  <c r="AA37" i="15"/>
  <c r="AA6" i="15"/>
  <c r="FB25" i="15"/>
  <c r="FB37" i="15"/>
  <c r="FB38" i="15"/>
  <c r="FB30" i="15"/>
  <c r="GV40" i="15"/>
  <c r="GV36" i="15"/>
  <c r="GV35" i="15"/>
  <c r="GV83" i="15"/>
  <c r="GV100" i="15"/>
  <c r="GV107" i="15"/>
  <c r="GV126" i="15"/>
  <c r="GV149" i="15"/>
  <c r="GV153" i="15"/>
  <c r="GV178" i="15"/>
  <c r="GV179" i="15"/>
  <c r="GV201" i="15"/>
  <c r="GV181" i="15"/>
  <c r="GV195" i="15"/>
  <c r="GV242" i="15"/>
  <c r="GV219" i="15"/>
  <c r="GV289" i="15"/>
  <c r="GV285" i="15"/>
  <c r="GV10" i="15"/>
  <c r="GV70" i="15"/>
  <c r="GV262" i="15"/>
  <c r="GV26" i="15"/>
  <c r="GV73" i="15"/>
  <c r="GV84" i="15"/>
  <c r="GV102" i="15"/>
  <c r="GV118" i="15"/>
  <c r="GV140" i="15"/>
  <c r="GV148" i="15"/>
  <c r="GV169" i="15"/>
  <c r="GV167" i="15"/>
  <c r="GV174" i="15"/>
  <c r="GV198" i="15"/>
  <c r="GV228" i="15"/>
  <c r="GV227" i="15"/>
  <c r="GV278" i="15"/>
  <c r="GV250" i="15"/>
  <c r="GV244" i="15"/>
  <c r="GV69" i="15"/>
  <c r="GV58" i="15"/>
  <c r="GV287" i="15"/>
  <c r="GV63" i="15"/>
  <c r="GV20" i="15"/>
  <c r="GV72" i="15"/>
  <c r="GV90" i="15"/>
  <c r="GV104" i="15"/>
  <c r="GV99" i="15"/>
  <c r="GV123" i="15"/>
  <c r="GV155" i="15"/>
  <c r="GV152" i="15"/>
  <c r="GV175" i="15"/>
  <c r="GV183" i="15"/>
  <c r="GV215" i="15"/>
  <c r="GV235" i="15"/>
  <c r="GV226" i="15"/>
  <c r="GV241" i="15"/>
  <c r="GV254" i="15"/>
  <c r="GV249" i="15"/>
  <c r="GV248" i="15"/>
  <c r="GV65" i="15"/>
  <c r="GV51" i="15"/>
  <c r="GV68" i="15"/>
  <c r="GV25" i="15"/>
  <c r="GV39" i="15"/>
  <c r="GV12" i="15"/>
  <c r="GY25" i="15"/>
  <c r="GY35" i="15"/>
  <c r="GY33" i="15"/>
  <c r="GY36" i="15"/>
  <c r="GY21" i="15"/>
  <c r="GY6" i="15"/>
  <c r="GY40" i="15"/>
  <c r="GY26" i="15"/>
  <c r="GY31" i="15"/>
  <c r="GY22" i="15"/>
  <c r="O4" i="15"/>
  <c r="O32" i="15"/>
  <c r="O6" i="15"/>
  <c r="O12" i="15"/>
  <c r="O34" i="15"/>
  <c r="O20" i="15"/>
  <c r="O33" i="15"/>
  <c r="O8" i="15"/>
  <c r="O10" i="15"/>
  <c r="O37" i="15"/>
  <c r="O39" i="15"/>
  <c r="CJ62" i="15"/>
  <c r="CJ39" i="15"/>
  <c r="CJ36" i="15"/>
  <c r="CJ35" i="15"/>
  <c r="CJ83" i="15"/>
  <c r="CJ85" i="15"/>
  <c r="CJ38" i="15"/>
  <c r="GT29" i="15"/>
  <c r="GT36" i="15"/>
  <c r="GT32" i="15"/>
  <c r="GT35" i="15"/>
  <c r="GT12" i="15"/>
  <c r="GT17" i="15"/>
  <c r="HP40" i="15"/>
  <c r="HP82" i="15"/>
  <c r="HP95" i="15"/>
  <c r="HP119" i="15"/>
  <c r="HP122" i="15"/>
  <c r="HP132" i="15"/>
  <c r="HP168" i="15"/>
  <c r="HP175" i="15"/>
  <c r="HP190" i="15"/>
  <c r="HP185" i="15"/>
  <c r="HP233" i="15"/>
  <c r="HP204" i="15"/>
  <c r="HP229" i="15"/>
  <c r="HP279" i="15"/>
  <c r="HP50" i="15"/>
  <c r="HP274" i="15"/>
  <c r="HP17" i="15"/>
  <c r="HP46" i="15"/>
  <c r="HP66" i="15"/>
  <c r="HP18" i="15"/>
  <c r="HP37" i="15"/>
  <c r="HP79" i="15"/>
  <c r="HP88" i="15"/>
  <c r="HP103" i="15"/>
  <c r="HP114" i="15"/>
  <c r="HP137" i="15"/>
  <c r="HP156" i="15"/>
  <c r="HP171" i="15"/>
  <c r="HP166" i="15"/>
  <c r="HP194" i="15"/>
  <c r="HP182" i="15"/>
  <c r="HP211" i="15"/>
  <c r="HP230" i="15"/>
  <c r="HP249" i="15"/>
  <c r="HP259" i="15"/>
  <c r="HP288" i="15"/>
  <c r="HP51" i="15"/>
  <c r="HP54" i="15"/>
  <c r="HP45" i="15"/>
  <c r="HP24" i="15"/>
  <c r="HP86" i="15"/>
  <c r="HP97" i="15"/>
  <c r="HP118" i="15"/>
  <c r="HP120" i="15"/>
  <c r="HP147" i="15"/>
  <c r="HP144" i="15"/>
  <c r="HP157" i="15"/>
  <c r="HP180" i="15"/>
  <c r="HP213" i="15"/>
  <c r="HP202" i="15"/>
  <c r="HP237" i="15"/>
  <c r="HP231" i="15"/>
  <c r="HP241" i="15"/>
  <c r="HP264" i="15"/>
  <c r="HP42" i="15"/>
  <c r="HP56" i="15"/>
  <c r="HP65" i="15"/>
  <c r="HP53" i="15"/>
  <c r="HP8" i="15"/>
  <c r="HP87" i="15"/>
  <c r="HP101" i="15"/>
  <c r="HP110" i="15"/>
  <c r="HP134" i="15"/>
  <c r="HP154" i="15"/>
  <c r="HP160" i="15"/>
  <c r="HP173" i="15"/>
  <c r="HP187" i="15"/>
  <c r="HP220" i="15"/>
  <c r="HP215" i="15"/>
  <c r="HP214" i="15"/>
  <c r="HP238" i="15"/>
  <c r="HP255" i="15"/>
  <c r="HP257" i="15"/>
  <c r="HP277" i="15"/>
  <c r="HP63" i="15"/>
  <c r="HP15" i="15"/>
  <c r="HP7" i="15"/>
  <c r="HP21" i="15"/>
  <c r="HP71" i="15"/>
  <c r="HP85" i="15"/>
  <c r="HP102" i="15"/>
  <c r="HP100" i="15"/>
  <c r="HP128" i="15"/>
  <c r="HP139" i="15"/>
  <c r="HP167" i="15"/>
  <c r="HP178" i="15"/>
  <c r="HP189" i="15"/>
  <c r="HP227" i="15"/>
  <c r="HP186" i="15"/>
  <c r="HP221" i="15"/>
  <c r="HP252" i="15"/>
  <c r="HP243" i="15"/>
  <c r="HP266" i="15"/>
  <c r="HP273" i="15"/>
  <c r="HP13" i="15"/>
  <c r="HP9" i="15"/>
  <c r="HP58" i="15"/>
  <c r="HP26" i="15"/>
  <c r="HP73" i="15"/>
  <c r="HP83" i="15"/>
  <c r="HP96" i="15"/>
  <c r="HP112" i="15"/>
  <c r="HP125" i="15"/>
  <c r="HP150" i="15"/>
  <c r="HP151" i="15"/>
  <c r="HP164" i="15"/>
  <c r="HP207" i="15"/>
  <c r="HP234" i="15"/>
  <c r="HP193" i="15"/>
  <c r="HP222" i="15"/>
  <c r="HP262" i="15"/>
  <c r="HP248" i="15"/>
  <c r="HP271" i="15"/>
  <c r="HP251" i="15"/>
  <c r="HP285" i="15"/>
  <c r="HP57" i="15"/>
  <c r="HP10" i="15"/>
  <c r="HP4" i="15"/>
  <c r="HP74" i="15"/>
  <c r="HP90" i="15"/>
  <c r="HP94" i="15"/>
  <c r="HP121" i="15"/>
  <c r="HP136" i="15"/>
  <c r="HP153" i="15"/>
  <c r="HP155" i="15"/>
  <c r="HP159" i="15"/>
  <c r="HP198" i="15"/>
  <c r="HP203" i="15"/>
  <c r="HP218" i="15"/>
  <c r="HP201" i="15"/>
  <c r="HP269" i="15"/>
  <c r="HP240" i="15"/>
  <c r="HP246" i="15"/>
  <c r="HP254" i="15"/>
  <c r="HP44" i="15"/>
  <c r="HP62" i="15"/>
  <c r="HP41" i="15"/>
  <c r="HP23" i="15"/>
  <c r="HP33" i="15"/>
  <c r="HP77" i="15"/>
  <c r="HP84" i="15"/>
  <c r="HP104" i="15"/>
  <c r="HP127" i="15"/>
  <c r="HP131" i="15"/>
  <c r="HP140" i="15"/>
  <c r="HP145" i="15"/>
  <c r="HP162" i="15"/>
  <c r="HP181" i="15"/>
  <c r="HP183" i="15"/>
  <c r="HP223" i="15"/>
  <c r="HP224" i="15"/>
  <c r="HP276" i="15"/>
  <c r="HP253" i="15"/>
  <c r="HP263" i="15"/>
  <c r="HP270" i="15"/>
  <c r="HP49" i="15"/>
  <c r="HP5" i="15"/>
  <c r="HP22" i="15"/>
  <c r="HP286" i="15"/>
  <c r="HP75" i="15"/>
  <c r="HP99" i="15"/>
  <c r="HP106" i="15"/>
  <c r="HP109" i="15"/>
  <c r="HP133" i="15"/>
  <c r="HP141" i="15"/>
  <c r="HP148" i="15"/>
  <c r="HP165" i="15"/>
  <c r="HP191" i="15"/>
  <c r="HP208" i="15"/>
  <c r="HP196" i="15"/>
  <c r="HP199" i="15"/>
  <c r="HP283" i="15"/>
  <c r="HP245" i="15"/>
  <c r="HP268" i="15"/>
  <c r="HP275" i="15"/>
  <c r="HP55" i="15"/>
  <c r="HP278" i="15"/>
  <c r="HP27" i="15"/>
  <c r="HP11" i="15"/>
  <c r="HP25" i="15"/>
  <c r="HP36" i="15"/>
  <c r="HP76" i="15"/>
  <c r="HP89" i="15"/>
  <c r="HP113" i="15"/>
  <c r="HP124" i="15"/>
  <c r="HP138" i="15"/>
  <c r="HP142" i="15"/>
  <c r="HP163" i="15"/>
  <c r="HP170" i="15"/>
  <c r="HP195" i="15"/>
  <c r="HP216" i="15"/>
  <c r="HP228" i="15"/>
  <c r="HP217" i="15"/>
  <c r="HP242" i="15"/>
  <c r="HP47" i="15"/>
  <c r="HP247" i="15"/>
  <c r="HP280" i="15"/>
  <c r="HP48" i="15"/>
  <c r="HP59" i="15"/>
  <c r="HP35" i="15"/>
  <c r="HP20" i="15"/>
  <c r="HP80" i="15"/>
  <c r="HP91" i="15"/>
  <c r="HP116" i="15"/>
  <c r="HP111" i="15"/>
  <c r="HP123" i="15"/>
  <c r="HP149" i="15"/>
  <c r="HP152" i="15"/>
  <c r="HP172" i="15"/>
  <c r="HP200" i="15"/>
  <c r="HP205" i="15"/>
  <c r="HP192" i="15"/>
  <c r="HP225" i="15"/>
  <c r="HP244" i="15"/>
  <c r="HP256" i="15"/>
  <c r="HP250" i="15"/>
  <c r="HP281" i="15"/>
  <c r="HP284" i="15"/>
  <c r="HP64" i="15"/>
  <c r="HP19" i="15"/>
  <c r="HP28" i="15"/>
  <c r="CJ12" i="15"/>
  <c r="FB29" i="15"/>
  <c r="GT39" i="15"/>
  <c r="FB33" i="15"/>
  <c r="AR243" i="15"/>
  <c r="AR160" i="15"/>
  <c r="DG23" i="15"/>
  <c r="DG240" i="15"/>
  <c r="DG142" i="15"/>
  <c r="MT16" i="15"/>
  <c r="MT9" i="15"/>
  <c r="MT287" i="15"/>
  <c r="MT6" i="15"/>
  <c r="MT244" i="15"/>
  <c r="MT256" i="15"/>
  <c r="MT252" i="15"/>
  <c r="MT230" i="15"/>
  <c r="MT191" i="15"/>
  <c r="MT199" i="15"/>
  <c r="MT174" i="15"/>
  <c r="MT189" i="15"/>
  <c r="MT171" i="15"/>
  <c r="MT163" i="15"/>
  <c r="MT135" i="15"/>
  <c r="MT127" i="15"/>
  <c r="MT109" i="15"/>
  <c r="MT94" i="15"/>
  <c r="MT77" i="15"/>
  <c r="MT36" i="15"/>
  <c r="AR233" i="15"/>
  <c r="AR164" i="15"/>
  <c r="DG5" i="15"/>
  <c r="DG247" i="15"/>
  <c r="DG141" i="15"/>
  <c r="MT11" i="15"/>
  <c r="MT54" i="15"/>
  <c r="MT46" i="15"/>
  <c r="MT62" i="15"/>
  <c r="MT253" i="15"/>
  <c r="MT250" i="15"/>
  <c r="MT281" i="15"/>
  <c r="MT225" i="15"/>
  <c r="MT226" i="15"/>
  <c r="MT194" i="15"/>
  <c r="MT208" i="15"/>
  <c r="MT179" i="15"/>
  <c r="MT152" i="15"/>
  <c r="MT142" i="15"/>
  <c r="MT138" i="15"/>
  <c r="MT130" i="15"/>
  <c r="MT107" i="15"/>
  <c r="MT90" i="15"/>
  <c r="MT78" i="15"/>
  <c r="F39" i="15"/>
  <c r="AR8" i="15"/>
  <c r="AR240" i="15"/>
  <c r="AR144" i="15"/>
  <c r="DG17" i="15"/>
  <c r="DG234" i="15"/>
  <c r="DG129" i="15"/>
  <c r="MT5" i="15"/>
  <c r="MT60" i="15"/>
  <c r="MT284" i="15"/>
  <c r="MT55" i="15"/>
  <c r="MT266" i="15"/>
  <c r="MT270" i="15"/>
  <c r="MT274" i="15"/>
  <c r="MT223" i="15"/>
  <c r="MT218" i="15"/>
  <c r="MT211" i="15"/>
  <c r="MT201" i="15"/>
  <c r="MT172" i="15"/>
  <c r="MT161" i="15"/>
  <c r="MT146" i="15"/>
  <c r="MT126" i="15"/>
  <c r="MT125" i="15"/>
  <c r="MT93" i="15"/>
  <c r="MT89" i="15"/>
  <c r="MT76" i="15"/>
  <c r="HK24" i="15"/>
  <c r="AR31" i="15"/>
  <c r="AR280" i="15"/>
  <c r="AR143" i="15"/>
  <c r="DG10" i="15"/>
  <c r="DG229" i="15"/>
  <c r="DG118" i="15"/>
  <c r="MT25" i="15"/>
  <c r="MT18" i="15"/>
  <c r="MT47" i="15"/>
  <c r="MT280" i="15"/>
  <c r="MT261" i="15"/>
  <c r="MT265" i="15"/>
  <c r="MT267" i="15"/>
  <c r="MT237" i="15"/>
  <c r="MT213" i="15"/>
  <c r="MT206" i="15"/>
  <c r="MT182" i="15"/>
  <c r="MT168" i="15"/>
  <c r="MT157" i="15"/>
  <c r="MT141" i="15"/>
  <c r="MT136" i="15"/>
  <c r="MT119" i="15"/>
  <c r="MT110" i="15"/>
  <c r="MT83" i="15"/>
  <c r="MT79" i="15"/>
  <c r="IA33" i="15"/>
  <c r="DD48" i="15"/>
  <c r="AR58" i="15"/>
  <c r="AR241" i="15"/>
  <c r="AR134" i="15"/>
  <c r="DG62" i="15"/>
  <c r="DG187" i="15"/>
  <c r="DG106" i="15"/>
  <c r="MT26" i="15"/>
  <c r="MT20" i="15"/>
  <c r="MT13" i="15"/>
  <c r="MT44" i="15"/>
  <c r="MT279" i="15"/>
  <c r="MT234" i="15"/>
  <c r="MT249" i="15"/>
  <c r="MT260" i="15"/>
  <c r="MT219" i="15"/>
  <c r="MT205" i="15"/>
  <c r="MT184" i="15"/>
  <c r="MT198" i="15"/>
  <c r="MT176" i="15"/>
  <c r="MT150" i="15"/>
  <c r="MT155" i="15"/>
  <c r="MT103" i="15"/>
  <c r="MT114" i="15"/>
  <c r="MT115" i="15"/>
  <c r="MT88" i="15"/>
  <c r="MT74" i="15"/>
  <c r="DD35" i="15"/>
  <c r="BU27" i="15"/>
  <c r="AR56" i="15"/>
  <c r="AR227" i="15"/>
  <c r="AR131" i="15"/>
  <c r="MT27" i="15"/>
  <c r="DG55" i="15"/>
  <c r="DG209" i="15"/>
  <c r="DG126" i="15"/>
  <c r="MT21" i="15"/>
  <c r="MT61" i="15"/>
  <c r="MT68" i="15"/>
  <c r="MT43" i="15"/>
  <c r="MT272" i="15"/>
  <c r="MT255" i="15"/>
  <c r="MT49" i="15"/>
  <c r="MT247" i="15"/>
  <c r="MT216" i="15"/>
  <c r="MT200" i="15"/>
  <c r="MT229" i="15"/>
  <c r="MT193" i="15"/>
  <c r="MT165" i="15"/>
  <c r="MT158" i="15"/>
  <c r="MT148" i="15"/>
  <c r="MT134" i="15"/>
  <c r="MT100" i="15"/>
  <c r="MT98" i="15"/>
  <c r="MT91" i="15"/>
  <c r="MT75" i="15"/>
  <c r="IA19" i="15"/>
  <c r="AR4" i="15"/>
  <c r="AR177" i="15"/>
  <c r="AR114" i="15"/>
  <c r="DG285" i="15"/>
  <c r="DG208" i="15"/>
  <c r="DG105" i="15"/>
  <c r="MT4" i="15"/>
  <c r="MT41" i="15"/>
  <c r="MT63" i="15"/>
  <c r="MT285" i="15"/>
  <c r="MT263" i="15"/>
  <c r="MT269" i="15"/>
  <c r="MT42" i="15"/>
  <c r="MT238" i="15"/>
  <c r="MT224" i="15"/>
  <c r="MT183" i="15"/>
  <c r="MT222" i="15"/>
  <c r="MT188" i="15"/>
  <c r="MT147" i="15"/>
  <c r="MT153" i="15"/>
  <c r="MT145" i="15"/>
  <c r="MT123" i="15"/>
  <c r="MT121" i="15"/>
  <c r="MT104" i="15"/>
  <c r="MT95" i="15"/>
  <c r="MT71" i="15"/>
  <c r="AR15" i="15"/>
  <c r="AR215" i="15"/>
  <c r="AR110" i="15"/>
  <c r="DG54" i="15"/>
  <c r="DG203" i="15"/>
  <c r="DG102" i="15"/>
  <c r="MT29" i="15"/>
  <c r="MT64" i="15"/>
  <c r="MT50" i="15"/>
  <c r="MT283" i="15"/>
  <c r="MT259" i="15"/>
  <c r="MT233" i="15"/>
  <c r="MT286" i="15"/>
  <c r="MT242" i="15"/>
  <c r="MT239" i="15"/>
  <c r="MT217" i="15"/>
  <c r="MT215" i="15"/>
  <c r="MT209" i="15"/>
  <c r="MT166" i="15"/>
  <c r="MT169" i="15"/>
  <c r="MT140" i="15"/>
  <c r="MT132" i="15"/>
  <c r="MT116" i="15"/>
  <c r="MT97" i="15"/>
  <c r="MT85" i="15"/>
  <c r="MT72" i="15"/>
  <c r="AR48" i="15"/>
  <c r="AR217" i="15"/>
  <c r="AR95" i="15"/>
  <c r="DG282" i="15"/>
  <c r="DG200" i="15"/>
  <c r="DG85" i="15"/>
  <c r="MT24" i="15"/>
  <c r="MT59" i="15"/>
  <c r="MT268" i="15"/>
  <c r="MT15" i="15"/>
  <c r="MT258" i="15"/>
  <c r="MT207" i="15"/>
  <c r="MT248" i="15"/>
  <c r="MT240" i="15"/>
  <c r="MT220" i="15"/>
  <c r="MT173" i="15"/>
  <c r="MT210" i="15"/>
  <c r="MT202" i="15"/>
  <c r="MT160" i="15"/>
  <c r="MT162" i="15"/>
  <c r="MT137" i="15"/>
  <c r="MT131" i="15"/>
  <c r="MT108" i="15"/>
  <c r="MT102" i="15"/>
  <c r="MT87" i="15"/>
  <c r="MT73" i="15"/>
  <c r="AR261" i="15"/>
  <c r="AR185" i="15"/>
  <c r="AR107" i="15"/>
  <c r="DG281" i="15"/>
  <c r="DG193" i="15"/>
  <c r="DG90" i="15"/>
  <c r="MT7" i="15"/>
  <c r="MT69" i="15"/>
  <c r="MT56" i="15"/>
  <c r="MT65" i="15"/>
  <c r="MT273" i="15"/>
  <c r="MT275" i="15"/>
  <c r="MT245" i="15"/>
  <c r="MT278" i="15"/>
  <c r="MT236" i="15"/>
  <c r="MT235" i="15"/>
  <c r="MT195" i="15"/>
  <c r="MT196" i="15"/>
  <c r="MT164" i="15"/>
  <c r="MT151" i="15"/>
  <c r="MT133" i="15"/>
  <c r="MT120" i="15"/>
  <c r="MT122" i="15"/>
  <c r="MT105" i="15"/>
  <c r="MT92" i="15"/>
  <c r="AR282" i="15"/>
  <c r="AR187" i="15"/>
  <c r="MT33" i="15"/>
  <c r="DG266" i="15"/>
  <c r="DG186" i="15"/>
  <c r="MT35" i="15"/>
  <c r="MT70" i="15"/>
  <c r="MT53" i="15"/>
  <c r="MT58" i="15"/>
  <c r="MT232" i="15"/>
  <c r="MT262" i="15"/>
  <c r="MT254" i="15"/>
  <c r="MT271" i="15"/>
  <c r="MT227" i="15"/>
  <c r="MT228" i="15"/>
  <c r="MT197" i="15"/>
  <c r="MT180" i="15"/>
  <c r="MT177" i="15"/>
  <c r="MT144" i="15"/>
  <c r="MT128" i="15"/>
  <c r="MT118" i="15"/>
  <c r="MT111" i="15"/>
  <c r="MT99" i="15"/>
  <c r="BB32" i="15"/>
  <c r="KT29" i="15"/>
  <c r="KT30" i="15"/>
  <c r="KT17" i="15"/>
  <c r="KT33" i="15"/>
  <c r="KT34" i="15"/>
  <c r="KT4" i="15"/>
  <c r="KT41" i="15"/>
  <c r="KT11" i="15"/>
  <c r="KT40" i="15"/>
  <c r="CO284" i="15"/>
  <c r="CO36" i="15"/>
  <c r="CO57" i="15"/>
  <c r="CO21" i="15"/>
  <c r="CO34" i="15"/>
  <c r="CO25" i="15"/>
  <c r="CO6" i="15"/>
  <c r="CO31" i="15"/>
  <c r="CO19" i="15"/>
  <c r="CO32" i="15"/>
  <c r="CO20" i="15"/>
  <c r="CO35" i="15"/>
  <c r="CA67" i="15"/>
  <c r="CA25" i="15"/>
  <c r="CA66" i="15"/>
  <c r="CA63" i="15"/>
  <c r="CA5" i="15"/>
  <c r="NC12" i="15"/>
  <c r="NC81" i="15"/>
  <c r="NC99" i="15"/>
  <c r="NC113" i="15"/>
  <c r="NC107" i="15"/>
  <c r="NC123" i="15"/>
  <c r="NC149" i="15"/>
  <c r="NC158" i="15"/>
  <c r="NC180" i="15"/>
  <c r="NC189" i="15"/>
  <c r="NC210" i="15"/>
  <c r="NC222" i="15"/>
  <c r="NC234" i="15"/>
  <c r="NC225" i="15"/>
  <c r="NC258" i="15"/>
  <c r="NC49" i="15"/>
  <c r="NC271" i="15"/>
  <c r="NC46" i="15"/>
  <c r="NC58" i="15"/>
  <c r="NC15" i="15"/>
  <c r="NC86" i="15"/>
  <c r="NC100" i="15"/>
  <c r="NC120" i="15"/>
  <c r="NC136" i="15"/>
  <c r="NC139" i="15"/>
  <c r="NC152" i="15"/>
  <c r="NC164" i="15"/>
  <c r="NC172" i="15"/>
  <c r="NC196" i="15"/>
  <c r="NC201" i="15"/>
  <c r="NC224" i="15"/>
  <c r="NC235" i="15"/>
  <c r="NC247" i="15"/>
  <c r="NC263" i="15"/>
  <c r="NC259" i="15"/>
  <c r="NC278" i="15"/>
  <c r="NC59" i="15"/>
  <c r="NC63" i="15"/>
  <c r="NC16" i="15"/>
  <c r="NC92" i="15"/>
  <c r="NC96" i="15"/>
  <c r="NC102" i="15"/>
  <c r="NC101" i="15"/>
  <c r="NC134" i="15"/>
  <c r="NC157" i="15"/>
  <c r="NC167" i="15"/>
  <c r="NC178" i="15"/>
  <c r="NC205" i="15"/>
  <c r="NC206" i="15"/>
  <c r="NC229" i="15"/>
  <c r="NC226" i="15"/>
  <c r="NC252" i="15"/>
  <c r="NC268" i="15"/>
  <c r="NC272" i="15"/>
  <c r="NC283" i="15"/>
  <c r="NC8" i="15"/>
  <c r="NC69" i="15"/>
  <c r="NC20" i="15"/>
  <c r="NC72" i="15"/>
  <c r="NC85" i="15"/>
  <c r="NC104" i="15"/>
  <c r="NC105" i="15"/>
  <c r="NC128" i="15"/>
  <c r="NC142" i="15"/>
  <c r="NC160" i="15"/>
  <c r="NC170" i="15"/>
  <c r="NC184" i="15"/>
  <c r="NC217" i="15"/>
  <c r="NC215" i="15"/>
  <c r="NC230" i="15"/>
  <c r="NC237" i="15"/>
  <c r="NC264" i="15"/>
  <c r="NC273" i="15"/>
  <c r="NC257" i="15"/>
  <c r="NC42" i="15"/>
  <c r="NC56" i="15"/>
  <c r="NC60" i="15"/>
  <c r="NC17" i="15"/>
  <c r="NC78" i="15"/>
  <c r="NC88" i="15"/>
  <c r="NC109" i="15"/>
  <c r="NC116" i="15"/>
  <c r="NC141" i="15"/>
  <c r="NC143" i="15"/>
  <c r="NC159" i="15"/>
  <c r="NC151" i="15"/>
  <c r="NC194" i="15"/>
  <c r="NC181" i="15"/>
  <c r="NC203" i="15"/>
  <c r="NC241" i="15"/>
  <c r="NC251" i="15"/>
  <c r="NC269" i="15"/>
  <c r="NC260" i="15"/>
  <c r="NC288" i="15"/>
  <c r="NC43" i="15"/>
  <c r="NC64" i="15"/>
  <c r="NC68" i="15"/>
  <c r="NC57" i="15"/>
  <c r="NC74" i="15"/>
  <c r="NC91" i="15"/>
  <c r="NC106" i="15"/>
  <c r="NC127" i="15"/>
  <c r="NC122" i="15"/>
  <c r="NC144" i="15"/>
  <c r="NC169" i="15"/>
  <c r="NC168" i="15"/>
  <c r="NC183" i="15"/>
  <c r="NC202" i="15"/>
  <c r="NC200" i="15"/>
  <c r="NC246" i="15"/>
  <c r="NC239" i="15"/>
  <c r="NC277" i="15"/>
  <c r="NC265" i="15"/>
  <c r="NC52" i="15"/>
  <c r="NC51" i="15"/>
  <c r="NC41" i="15"/>
  <c r="NC6" i="15"/>
  <c r="NC30" i="15"/>
  <c r="NC23" i="15"/>
  <c r="NC76" i="15"/>
  <c r="NC95" i="15"/>
  <c r="NC108" i="15"/>
  <c r="NC110" i="15"/>
  <c r="NC130" i="15"/>
  <c r="NC147" i="15"/>
  <c r="NC163" i="15"/>
  <c r="NC173" i="15"/>
  <c r="NC190" i="15"/>
  <c r="NC213" i="15"/>
  <c r="NC208" i="15"/>
  <c r="NC253" i="15"/>
  <c r="NC243" i="15"/>
  <c r="NC282" i="15"/>
  <c r="NC256" i="15"/>
  <c r="NC289" i="15"/>
  <c r="NC275" i="15"/>
  <c r="NC14" i="15"/>
  <c r="NC67" i="15"/>
  <c r="NC18" i="15"/>
  <c r="NC40" i="15"/>
  <c r="NC36" i="15"/>
  <c r="NC73" i="15"/>
  <c r="NC90" i="15"/>
  <c r="NC103" i="15"/>
  <c r="NC115" i="15"/>
  <c r="NC133" i="15"/>
  <c r="NC153" i="15"/>
  <c r="NC161" i="15"/>
  <c r="NC176" i="15"/>
  <c r="NC185" i="15"/>
  <c r="NC198" i="15"/>
  <c r="NC211" i="15"/>
  <c r="NC236" i="15"/>
  <c r="NC248" i="15"/>
  <c r="NC244" i="15"/>
  <c r="NC262" i="15"/>
  <c r="NC5" i="15"/>
  <c r="NC276" i="15"/>
  <c r="NC21" i="15"/>
  <c r="NC4" i="15"/>
  <c r="NC71" i="15"/>
  <c r="NC82" i="15"/>
  <c r="NC114" i="15"/>
  <c r="NC118" i="15"/>
  <c r="NC138" i="15"/>
  <c r="NC132" i="15"/>
  <c r="NC166" i="15"/>
  <c r="NC171" i="15"/>
  <c r="NC192" i="15"/>
  <c r="NC207" i="15"/>
  <c r="NC216" i="15"/>
  <c r="NC242" i="15"/>
  <c r="NC233" i="15"/>
  <c r="NC261" i="15"/>
  <c r="NC270" i="15"/>
  <c r="NC7" i="15"/>
  <c r="NC284" i="15"/>
  <c r="NC28" i="15"/>
  <c r="NC29" i="15"/>
  <c r="NC38" i="15"/>
  <c r="NC77" i="15"/>
  <c r="NC87" i="15"/>
  <c r="NC121" i="15"/>
  <c r="NC126" i="15"/>
  <c r="NC140" i="15"/>
  <c r="NC146" i="15"/>
  <c r="NC162" i="15"/>
  <c r="NC187" i="15"/>
  <c r="NC197" i="15"/>
  <c r="NC204" i="15"/>
  <c r="NC231" i="15"/>
  <c r="NC249" i="15"/>
  <c r="NC238" i="15"/>
  <c r="NC274" i="15"/>
  <c r="NC280" i="15"/>
  <c r="NC9" i="15"/>
  <c r="NC48" i="15"/>
  <c r="NC35" i="15"/>
  <c r="NC13" i="15"/>
  <c r="NC75" i="15"/>
  <c r="NC89" i="15"/>
  <c r="NC98" i="15"/>
  <c r="NC117" i="15"/>
  <c r="NC131" i="15"/>
  <c r="NC150" i="15"/>
  <c r="NC154" i="15"/>
  <c r="NC174" i="15"/>
  <c r="NC179" i="15"/>
  <c r="NC199" i="15"/>
  <c r="NC214" i="15"/>
  <c r="NC228" i="15"/>
  <c r="NC245" i="15"/>
  <c r="NC279" i="15"/>
  <c r="NC281" i="15"/>
  <c r="NC11" i="15"/>
  <c r="NC55" i="15"/>
  <c r="NC267" i="15"/>
  <c r="NC10" i="15"/>
  <c r="NC27" i="15"/>
  <c r="NC79" i="15"/>
  <c r="NC84" i="15"/>
  <c r="NC112" i="15"/>
  <c r="NC124" i="15"/>
  <c r="NC135" i="15"/>
  <c r="NC119" i="15"/>
  <c r="NC165" i="15"/>
  <c r="NC186" i="15"/>
  <c r="NC188" i="15"/>
  <c r="NC209" i="15"/>
  <c r="NC220" i="15"/>
  <c r="NC232" i="15"/>
  <c r="NC240" i="15"/>
  <c r="NC70" i="15"/>
  <c r="NC44" i="15"/>
  <c r="NC53" i="15"/>
  <c r="NC47" i="15"/>
  <c r="NC285" i="15"/>
  <c r="NC26" i="15"/>
  <c r="BX39" i="15"/>
  <c r="BX40" i="15"/>
  <c r="BX9" i="15"/>
  <c r="BX33" i="15"/>
  <c r="BX30" i="15"/>
  <c r="BX34" i="15"/>
  <c r="BX11" i="15"/>
  <c r="OF29" i="15"/>
  <c r="OF25" i="15"/>
  <c r="OF39" i="15"/>
  <c r="OF21" i="15"/>
  <c r="OF35" i="15"/>
  <c r="OF33" i="15"/>
  <c r="OF32" i="15"/>
  <c r="OF12" i="15"/>
  <c r="CL287" i="15"/>
  <c r="CL72" i="15"/>
  <c r="CL82" i="15"/>
  <c r="CL109" i="15"/>
  <c r="CL111" i="15"/>
  <c r="CL134" i="15"/>
  <c r="CL144" i="15"/>
  <c r="CL163" i="15"/>
  <c r="CL170" i="15"/>
  <c r="CL200" i="15"/>
  <c r="CL214" i="15"/>
  <c r="CL208" i="15"/>
  <c r="CL229" i="15"/>
  <c r="CL277" i="15"/>
  <c r="CL264" i="15"/>
  <c r="CL265" i="15"/>
  <c r="CL42" i="15"/>
  <c r="CL70" i="15"/>
  <c r="CL275" i="15"/>
  <c r="CL286" i="15"/>
  <c r="CL4" i="15"/>
  <c r="CL16" i="15"/>
  <c r="CL84" i="15"/>
  <c r="CL94" i="15"/>
  <c r="CL86" i="15"/>
  <c r="CL99" i="15"/>
  <c r="CL138" i="15"/>
  <c r="CL147" i="15"/>
  <c r="CL130" i="15"/>
  <c r="CL178" i="15"/>
  <c r="CL192" i="15"/>
  <c r="CL202" i="15"/>
  <c r="CL212" i="15"/>
  <c r="CL235" i="15"/>
  <c r="CL284" i="15"/>
  <c r="CL269" i="15"/>
  <c r="CL290" i="15"/>
  <c r="CL43" i="15"/>
  <c r="CL49" i="15"/>
  <c r="CL285" i="15"/>
  <c r="CL29" i="15"/>
  <c r="CL30" i="15"/>
  <c r="CL36" i="15"/>
  <c r="CL76" i="15"/>
  <c r="CL91" i="15"/>
  <c r="CL114" i="15"/>
  <c r="CL124" i="15"/>
  <c r="CL145" i="15"/>
  <c r="CL150" i="15"/>
  <c r="CL154" i="15"/>
  <c r="CL171" i="15"/>
  <c r="CL197" i="15"/>
  <c r="CL207" i="15"/>
  <c r="CL177" i="15"/>
  <c r="CL240" i="15"/>
  <c r="CL233" i="15"/>
  <c r="CL48" i="15"/>
  <c r="CL44" i="15"/>
  <c r="CL54" i="15"/>
  <c r="CL62" i="15"/>
  <c r="CL69" i="15"/>
  <c r="CL21" i="15"/>
  <c r="CL80" i="15"/>
  <c r="CL96" i="15"/>
  <c r="CL98" i="15"/>
  <c r="CL129" i="15"/>
  <c r="CL137" i="15"/>
  <c r="CL166" i="15"/>
  <c r="CL160" i="15"/>
  <c r="CL168" i="15"/>
  <c r="CL204" i="15"/>
  <c r="CL217" i="15"/>
  <c r="CL194" i="15"/>
  <c r="CL223" i="15"/>
  <c r="CL251" i="15"/>
  <c r="CL234" i="15"/>
  <c r="CL253" i="15"/>
  <c r="CL61" i="15"/>
  <c r="CL67" i="15"/>
  <c r="CL66" i="15"/>
  <c r="CL34" i="15"/>
  <c r="CL32" i="15"/>
  <c r="CL38" i="15"/>
  <c r="CL83" i="15"/>
  <c r="CL95" i="15"/>
  <c r="CL113" i="15"/>
  <c r="CL126" i="15"/>
  <c r="CL132" i="15"/>
  <c r="CL141" i="15"/>
  <c r="CL169" i="15"/>
  <c r="CL176" i="15"/>
  <c r="CL186" i="15"/>
  <c r="CL224" i="15"/>
  <c r="CL211" i="15"/>
  <c r="CL228" i="15"/>
  <c r="CL256" i="15"/>
  <c r="CL261" i="15"/>
  <c r="CL276" i="15"/>
  <c r="CL68" i="15"/>
  <c r="CL17" i="15"/>
  <c r="CL259" i="15"/>
  <c r="CL5" i="15"/>
  <c r="CL33" i="15"/>
  <c r="CL77" i="15"/>
  <c r="CL100" i="15"/>
  <c r="CL108" i="15"/>
  <c r="CL131" i="15"/>
  <c r="CL127" i="15"/>
  <c r="CL149" i="15"/>
  <c r="CL174" i="15"/>
  <c r="CL184" i="15"/>
  <c r="CL199" i="15"/>
  <c r="CL231" i="15"/>
  <c r="CL239" i="15"/>
  <c r="CL230" i="15"/>
  <c r="CL243" i="15"/>
  <c r="CL266" i="15"/>
  <c r="CL280" i="15"/>
  <c r="CL18" i="15"/>
  <c r="CL57" i="15"/>
  <c r="CL53" i="15"/>
  <c r="CL19" i="15"/>
  <c r="CL12" i="15"/>
  <c r="CL81" i="15"/>
  <c r="CL93" i="15"/>
  <c r="CL121" i="15"/>
  <c r="CL117" i="15"/>
  <c r="CL140" i="15"/>
  <c r="CL153" i="15"/>
  <c r="CL181" i="15"/>
  <c r="CL188" i="15"/>
  <c r="CL191" i="15"/>
  <c r="CL213" i="15"/>
  <c r="CL206" i="15"/>
  <c r="CL260" i="15"/>
  <c r="CL226" i="15"/>
  <c r="CL238" i="15"/>
  <c r="CL272" i="15"/>
  <c r="CL278" i="15"/>
  <c r="CL59" i="15"/>
  <c r="CL63" i="15"/>
  <c r="CL26" i="15"/>
  <c r="CL85" i="15"/>
  <c r="CL107" i="15"/>
  <c r="CL112" i="15"/>
  <c r="CL119" i="15"/>
  <c r="CL152" i="15"/>
  <c r="CL139" i="15"/>
  <c r="CL164" i="15"/>
  <c r="CL179" i="15"/>
  <c r="CL182" i="15"/>
  <c r="CL185" i="15"/>
  <c r="CL215" i="15"/>
  <c r="CL267" i="15"/>
  <c r="CL245" i="15"/>
  <c r="CL244" i="15"/>
  <c r="CL248" i="15"/>
  <c r="CL52" i="15"/>
  <c r="CL64" i="15"/>
  <c r="CL10" i="15"/>
  <c r="CL7" i="15"/>
  <c r="CL87" i="15"/>
  <c r="CL88" i="15"/>
  <c r="CL115" i="15"/>
  <c r="CL128" i="15"/>
  <c r="CL159" i="15"/>
  <c r="CL146" i="15"/>
  <c r="CL173" i="15"/>
  <c r="CL172" i="15"/>
  <c r="CL196" i="15"/>
  <c r="CL198" i="15"/>
  <c r="CL221" i="15"/>
  <c r="CL274" i="15"/>
  <c r="CL250" i="15"/>
  <c r="CL247" i="15"/>
  <c r="CL258" i="15"/>
  <c r="CL283" i="15"/>
  <c r="CL8" i="15"/>
  <c r="CL46" i="15"/>
  <c r="CL23" i="15"/>
  <c r="CL35" i="15"/>
  <c r="CL73" i="15"/>
  <c r="CL78" i="15"/>
  <c r="CL101" i="15"/>
  <c r="CL118" i="15"/>
  <c r="CL125" i="15"/>
  <c r="CL148" i="15"/>
  <c r="CL155" i="15"/>
  <c r="CL180" i="15"/>
  <c r="CL183" i="15"/>
  <c r="CL218" i="15"/>
  <c r="CL193" i="15"/>
  <c r="CL236" i="15"/>
  <c r="CL281" i="15"/>
  <c r="CL255" i="15"/>
  <c r="CL249" i="15"/>
  <c r="CL282" i="15"/>
  <c r="CL288" i="15"/>
  <c r="CL14" i="15"/>
  <c r="CL55" i="15"/>
  <c r="CL28" i="15"/>
  <c r="CL74" i="15"/>
  <c r="CL90" i="15"/>
  <c r="CL104" i="15"/>
  <c r="CL116" i="15"/>
  <c r="CL123" i="15"/>
  <c r="CL151" i="15"/>
  <c r="CL165" i="15"/>
  <c r="CL156" i="15"/>
  <c r="CL187" i="15"/>
  <c r="CL225" i="15"/>
  <c r="CL209" i="15"/>
  <c r="CL242" i="15"/>
  <c r="CL246" i="15"/>
  <c r="CL241" i="15"/>
  <c r="CL252" i="15"/>
  <c r="CL47" i="15"/>
  <c r="CL237" i="15"/>
  <c r="CL262" i="15"/>
  <c r="CL279" i="15"/>
  <c r="CL9" i="15"/>
  <c r="CL40" i="15"/>
  <c r="CL75" i="15"/>
  <c r="CL89" i="15"/>
  <c r="CL103" i="15"/>
  <c r="CL120" i="15"/>
  <c r="CL133" i="15"/>
  <c r="CL158" i="15"/>
  <c r="CL161" i="15"/>
  <c r="CL167" i="15"/>
  <c r="CL190" i="15"/>
  <c r="CL232" i="15"/>
  <c r="CL216" i="15"/>
  <c r="CL222" i="15"/>
  <c r="CL254" i="15"/>
  <c r="CL227" i="15"/>
  <c r="CL268" i="15"/>
  <c r="CL58" i="15"/>
  <c r="CL50" i="15"/>
  <c r="CL51" i="15"/>
  <c r="CL60" i="15"/>
  <c r="CL20" i="15"/>
  <c r="DQ38" i="15"/>
  <c r="DQ28" i="15"/>
  <c r="DQ14" i="15"/>
  <c r="DQ40" i="15"/>
  <c r="DQ5" i="15"/>
  <c r="BL14" i="15"/>
  <c r="BL76" i="15"/>
  <c r="BL94" i="15"/>
  <c r="BL109" i="15"/>
  <c r="BL118" i="15"/>
  <c r="BL139" i="15"/>
  <c r="BL146" i="15"/>
  <c r="BL160" i="15"/>
  <c r="BL173" i="15"/>
  <c r="BL198" i="15"/>
  <c r="BL211" i="15"/>
  <c r="BL212" i="15"/>
  <c r="BL233" i="15"/>
  <c r="BL252" i="15"/>
  <c r="BL270" i="15"/>
  <c r="BL272" i="15"/>
  <c r="BL36" i="15"/>
  <c r="BL78" i="15"/>
  <c r="BL89" i="15"/>
  <c r="BL115" i="15"/>
  <c r="BL95" i="15"/>
  <c r="BL131" i="15"/>
  <c r="BL138" i="15"/>
  <c r="BL169" i="15"/>
  <c r="BL161" i="15"/>
  <c r="BL202" i="15"/>
  <c r="BL222" i="15"/>
  <c r="BL205" i="15"/>
  <c r="BL225" i="15"/>
  <c r="BL247" i="15"/>
  <c r="BL223" i="15"/>
  <c r="BL269" i="15"/>
  <c r="BL245" i="15"/>
  <c r="BL75" i="15"/>
  <c r="BL91" i="15"/>
  <c r="BL108" i="15"/>
  <c r="BL114" i="15"/>
  <c r="BL136" i="15"/>
  <c r="BL133" i="15"/>
  <c r="BL153" i="15"/>
  <c r="BL168" i="15"/>
  <c r="BL190" i="15"/>
  <c r="BL236" i="15"/>
  <c r="BL210" i="15"/>
  <c r="BL77" i="15"/>
  <c r="BL100" i="15"/>
  <c r="BL96" i="15"/>
  <c r="BL125" i="15"/>
  <c r="BL116" i="15"/>
  <c r="BL144" i="15"/>
  <c r="BL158" i="15"/>
  <c r="BL165" i="15"/>
  <c r="BL191" i="15"/>
  <c r="BL189" i="15"/>
  <c r="BL213" i="15"/>
  <c r="HZ15" i="15"/>
  <c r="HZ40" i="15"/>
  <c r="HZ29" i="15"/>
  <c r="HZ35" i="15"/>
  <c r="HZ12" i="15"/>
  <c r="HZ32" i="15"/>
  <c r="NQ259" i="15"/>
  <c r="NQ8" i="15"/>
  <c r="NQ13" i="15"/>
  <c r="NQ20" i="15"/>
  <c r="NQ33" i="15"/>
  <c r="NQ39" i="15"/>
  <c r="NQ24" i="15"/>
  <c r="NQ29" i="15"/>
  <c r="NQ37" i="15"/>
  <c r="NQ12" i="15"/>
  <c r="NQ4" i="15"/>
  <c r="BZ40" i="15"/>
  <c r="BZ11" i="15"/>
  <c r="BZ63" i="15"/>
  <c r="BZ36" i="15"/>
  <c r="AS44" i="15"/>
  <c r="AS6" i="15"/>
  <c r="AS78" i="15"/>
  <c r="AS85" i="15"/>
  <c r="AS107" i="15"/>
  <c r="AS119" i="15"/>
  <c r="AS134" i="15"/>
  <c r="AS144" i="15"/>
  <c r="AS150" i="15"/>
  <c r="AS179" i="15"/>
  <c r="AS194" i="15"/>
  <c r="AS203" i="15"/>
  <c r="AS206" i="15"/>
  <c r="AS246" i="15"/>
  <c r="AS252" i="15"/>
  <c r="AS267" i="15"/>
  <c r="AS263" i="15"/>
  <c r="AS276" i="15"/>
  <c r="AS284" i="15"/>
  <c r="AS21" i="15"/>
  <c r="AS59" i="15"/>
  <c r="AS23" i="15"/>
  <c r="AS74" i="15"/>
  <c r="AS95" i="15"/>
  <c r="AS104" i="15"/>
  <c r="AS100" i="15"/>
  <c r="AS117" i="15"/>
  <c r="AS145" i="15"/>
  <c r="AS167" i="15"/>
  <c r="AS187" i="15"/>
  <c r="AS184" i="15"/>
  <c r="AS217" i="15"/>
  <c r="AS210" i="15"/>
  <c r="AS253" i="15"/>
  <c r="AS241" i="15"/>
  <c r="AS272" i="15"/>
  <c r="AS268" i="15"/>
  <c r="AS279" i="15"/>
  <c r="AS260" i="15"/>
  <c r="AS28" i="15"/>
  <c r="AS22" i="15"/>
  <c r="AS10" i="15"/>
  <c r="AS77" i="15"/>
  <c r="AS88" i="15"/>
  <c r="AS110" i="15"/>
  <c r="AS106" i="15"/>
  <c r="AS123" i="15"/>
  <c r="AS135" i="15"/>
  <c r="AS157" i="15"/>
  <c r="AS176" i="15"/>
  <c r="AS171" i="15"/>
  <c r="AS208" i="15"/>
  <c r="AS205" i="15"/>
  <c r="AS218" i="15"/>
  <c r="AS244" i="15"/>
  <c r="AS70" i="15"/>
  <c r="AS265" i="15"/>
  <c r="AS286" i="15"/>
  <c r="AS289" i="15"/>
  <c r="AS35" i="15"/>
  <c r="AS27" i="15"/>
  <c r="AS71" i="15"/>
  <c r="AS94" i="15"/>
  <c r="AS114" i="15"/>
  <c r="AS126" i="15"/>
  <c r="AS147" i="15"/>
  <c r="AS159" i="15"/>
  <c r="AS139" i="15"/>
  <c r="AS172" i="15"/>
  <c r="AS180" i="15"/>
  <c r="AS213" i="15"/>
  <c r="AS211" i="15"/>
  <c r="AS230" i="15"/>
  <c r="AS216" i="15"/>
  <c r="AS259" i="15"/>
  <c r="AS280" i="15"/>
  <c r="AS287" i="15"/>
  <c r="AS290" i="15"/>
  <c r="AS62" i="15"/>
  <c r="AS60" i="15"/>
  <c r="AS37" i="15"/>
  <c r="AS76" i="15"/>
  <c r="AS86" i="15"/>
  <c r="AS121" i="15"/>
  <c r="AS111" i="15"/>
  <c r="AS130" i="15"/>
  <c r="AS146" i="15"/>
  <c r="AS169" i="15"/>
  <c r="AS174" i="15"/>
  <c r="AS193" i="15"/>
  <c r="AS220" i="15"/>
  <c r="AS204" i="15"/>
  <c r="AS249" i="15"/>
  <c r="AS251" i="15"/>
  <c r="AS257" i="15"/>
  <c r="AS285" i="15"/>
  <c r="AS45" i="15"/>
  <c r="AS53" i="15"/>
  <c r="AS67" i="15"/>
  <c r="AS63" i="15"/>
  <c r="AS75" i="15"/>
  <c r="AS98" i="15"/>
  <c r="AS93" i="15"/>
  <c r="AS115" i="15"/>
  <c r="AS133" i="15"/>
  <c r="AS156" i="15"/>
  <c r="AS166" i="15"/>
  <c r="AS186" i="15"/>
  <c r="AS198" i="15"/>
  <c r="AS199" i="15"/>
  <c r="AS209" i="15"/>
  <c r="AS256" i="15"/>
  <c r="AS222" i="15"/>
  <c r="AS264" i="15"/>
  <c r="AS288" i="15"/>
  <c r="AS46" i="15"/>
  <c r="AS278" i="15"/>
  <c r="AS54" i="15"/>
  <c r="AS24" i="15"/>
  <c r="AS20" i="15"/>
  <c r="AS80" i="15"/>
  <c r="AS89" i="15"/>
  <c r="AS108" i="15"/>
  <c r="AS137" i="15"/>
  <c r="AS132" i="15"/>
  <c r="AS153" i="15"/>
  <c r="AS151" i="15"/>
  <c r="AS175" i="15"/>
  <c r="AS190" i="15"/>
  <c r="AS201" i="15"/>
  <c r="AS189" i="15"/>
  <c r="AS231" i="15"/>
  <c r="AS239" i="15"/>
  <c r="AS269" i="15"/>
  <c r="AS42" i="15"/>
  <c r="AS50" i="15"/>
  <c r="AS69" i="15"/>
  <c r="AS64" i="15"/>
  <c r="AS13" i="15"/>
  <c r="AS83" i="15"/>
  <c r="AS82" i="15"/>
  <c r="AS97" i="15"/>
  <c r="AS113" i="15"/>
  <c r="AS143" i="15"/>
  <c r="AS148" i="15"/>
  <c r="AS164" i="15"/>
  <c r="AS177" i="15"/>
  <c r="AS191" i="15"/>
  <c r="AS202" i="15"/>
  <c r="AS224" i="15"/>
  <c r="AS226" i="15"/>
  <c r="AS243" i="15"/>
  <c r="AS261" i="15"/>
  <c r="AS47" i="15"/>
  <c r="AS283" i="15"/>
  <c r="AS52" i="15"/>
  <c r="AS41" i="15"/>
  <c r="AS68" i="15"/>
  <c r="AS81" i="15"/>
  <c r="AS101" i="15"/>
  <c r="AS112" i="15"/>
  <c r="AS124" i="15"/>
  <c r="AS138" i="15"/>
  <c r="AS160" i="15"/>
  <c r="AS173" i="15"/>
  <c r="AS181" i="15"/>
  <c r="AS200" i="15"/>
  <c r="AS212" i="15"/>
  <c r="AS228" i="15"/>
  <c r="AS232" i="15"/>
  <c r="AS248" i="15"/>
  <c r="AS274" i="15"/>
  <c r="AS277" i="15"/>
  <c r="AS49" i="15"/>
  <c r="AS55" i="15"/>
  <c r="AS51" i="15"/>
  <c r="AS15" i="15"/>
  <c r="AS79" i="15"/>
  <c r="AS90" i="15"/>
  <c r="AS120" i="15"/>
  <c r="AS129" i="15"/>
  <c r="AS131" i="15"/>
  <c r="AS149" i="15"/>
  <c r="AS162" i="15"/>
  <c r="AS185" i="15"/>
  <c r="AS168" i="15"/>
  <c r="AS207" i="15"/>
  <c r="AS225" i="15"/>
  <c r="AS233" i="15"/>
  <c r="AS255" i="15"/>
  <c r="AS266" i="15"/>
  <c r="AS281" i="15"/>
  <c r="AS5" i="15"/>
  <c r="AS43" i="15"/>
  <c r="AS57" i="15"/>
  <c r="AS26" i="15"/>
  <c r="AS92" i="15"/>
  <c r="AS96" i="15"/>
  <c r="AS116" i="15"/>
  <c r="AS136" i="15"/>
  <c r="AS125" i="15"/>
  <c r="AS155" i="15"/>
  <c r="AS163" i="15"/>
  <c r="AS195" i="15"/>
  <c r="AS192" i="15"/>
  <c r="AS215" i="15"/>
  <c r="AS234" i="15"/>
  <c r="AS238" i="15"/>
  <c r="AS245" i="15"/>
  <c r="AS271" i="15"/>
  <c r="AS282" i="15"/>
  <c r="AS7" i="15"/>
  <c r="AS25" i="15"/>
  <c r="AS61" i="15"/>
  <c r="AS48" i="15"/>
  <c r="AS87" i="15"/>
  <c r="AS102" i="15"/>
  <c r="AS122" i="15"/>
  <c r="AS103" i="15"/>
  <c r="AS140" i="15"/>
  <c r="AS154" i="15"/>
  <c r="AS165" i="15"/>
  <c r="AS178" i="15"/>
  <c r="AS197" i="15"/>
  <c r="AS223" i="15"/>
  <c r="AS227" i="15"/>
  <c r="AS235" i="15"/>
  <c r="AS262" i="15"/>
  <c r="AS250" i="15"/>
  <c r="AS273" i="15"/>
  <c r="AS9" i="15"/>
  <c r="AS32" i="15"/>
  <c r="AS66" i="15"/>
  <c r="AS8" i="15"/>
  <c r="AS36" i="15"/>
  <c r="HH32" i="15"/>
  <c r="HH21" i="15"/>
  <c r="HH55" i="15"/>
  <c r="HH39" i="15"/>
  <c r="HH12" i="15"/>
  <c r="HH14" i="15"/>
  <c r="DL30" i="15"/>
  <c r="DL32" i="15"/>
  <c r="DL17" i="15"/>
  <c r="DL4" i="15"/>
  <c r="DL31" i="15"/>
  <c r="FD12" i="15"/>
  <c r="FD38" i="15"/>
  <c r="FD40" i="15"/>
  <c r="FD20" i="15"/>
  <c r="FD36" i="15"/>
  <c r="FD29" i="15"/>
  <c r="DX20" i="15"/>
  <c r="DX40" i="15"/>
  <c r="DX33" i="15"/>
  <c r="DX34" i="15"/>
  <c r="DX35" i="15"/>
  <c r="DX38" i="15"/>
  <c r="DX11" i="15"/>
  <c r="KS65" i="15"/>
  <c r="KS33" i="15"/>
  <c r="KS64" i="15"/>
  <c r="KS36" i="15"/>
  <c r="KS40" i="15"/>
  <c r="CL27" i="15"/>
  <c r="NQ34" i="15"/>
  <c r="JR36" i="15"/>
  <c r="MG40" i="15"/>
  <c r="LT12" i="15"/>
  <c r="CW39" i="15"/>
  <c r="MG22" i="15"/>
  <c r="BU38" i="15"/>
  <c r="LT28" i="15"/>
  <c r="LU35" i="15"/>
  <c r="MG35" i="15"/>
  <c r="GI64" i="15"/>
  <c r="GI40" i="15"/>
  <c r="GI38" i="15"/>
  <c r="GI37" i="15"/>
  <c r="DG70" i="15"/>
  <c r="DG74" i="15"/>
  <c r="DG81" i="15"/>
  <c r="DG95" i="15"/>
  <c r="DG125" i="15"/>
  <c r="DG137" i="15"/>
  <c r="DG154" i="15"/>
  <c r="DG167" i="15"/>
  <c r="DG170" i="15"/>
  <c r="DG180" i="15"/>
  <c r="DG212" i="15"/>
  <c r="DG204" i="15"/>
  <c r="DG245" i="15"/>
  <c r="DG244" i="15"/>
  <c r="DG283" i="15"/>
  <c r="DG271" i="15"/>
  <c r="DG48" i="15"/>
  <c r="DG289" i="15"/>
  <c r="DG41" i="15"/>
  <c r="DG38" i="15"/>
  <c r="DG14" i="15"/>
  <c r="DG36" i="15"/>
  <c r="DG80" i="15"/>
  <c r="DG94" i="15"/>
  <c r="DG110" i="15"/>
  <c r="DG121" i="15"/>
  <c r="DG147" i="15"/>
  <c r="DG159" i="15"/>
  <c r="DG157" i="15"/>
  <c r="DG173" i="15"/>
  <c r="DG184" i="15"/>
  <c r="DG219" i="15"/>
  <c r="DG213" i="15"/>
  <c r="DG252" i="15"/>
  <c r="DG228" i="15"/>
  <c r="DG254" i="15"/>
  <c r="DG258" i="15"/>
  <c r="DG56" i="15"/>
  <c r="DG290" i="15"/>
  <c r="DG49" i="15"/>
  <c r="DG57" i="15"/>
  <c r="DG73" i="15"/>
  <c r="DG86" i="15"/>
  <c r="DG113" i="15"/>
  <c r="DG111" i="15"/>
  <c r="DG134" i="15"/>
  <c r="DG151" i="15"/>
  <c r="DG169" i="15"/>
  <c r="DG177" i="15"/>
  <c r="DG198" i="15"/>
  <c r="DG211" i="15"/>
  <c r="DG174" i="15"/>
  <c r="DG222" i="15"/>
  <c r="DG232" i="15"/>
  <c r="DG262" i="15"/>
  <c r="DG263" i="15"/>
  <c r="DG284" i="15"/>
  <c r="DG50" i="15"/>
  <c r="DG64" i="15"/>
  <c r="DG59" i="15"/>
  <c r="DG76" i="15"/>
  <c r="DG93" i="15"/>
  <c r="DG120" i="15"/>
  <c r="DG103" i="15"/>
  <c r="DG146" i="15"/>
  <c r="DG156" i="15"/>
  <c r="DG166" i="15"/>
  <c r="DG160" i="15"/>
  <c r="DG164" i="15"/>
  <c r="DG196" i="15"/>
  <c r="DG189" i="15"/>
  <c r="DG237" i="15"/>
  <c r="DG249" i="15"/>
  <c r="DG267" i="15"/>
  <c r="DG268" i="15"/>
  <c r="DG43" i="15"/>
  <c r="DG24" i="15"/>
  <c r="DG61" i="15"/>
  <c r="DG32" i="15"/>
  <c r="DG79" i="15"/>
  <c r="DG92" i="15"/>
  <c r="DG99" i="15"/>
  <c r="DG104" i="15"/>
  <c r="DG140" i="15"/>
  <c r="DG138" i="15"/>
  <c r="DG161" i="15"/>
  <c r="DG178" i="15"/>
  <c r="DG188" i="15"/>
  <c r="DG210" i="15"/>
  <c r="DG191" i="15"/>
  <c r="DG235" i="15"/>
  <c r="DG239" i="15"/>
  <c r="DG280" i="15"/>
  <c r="DG260" i="15"/>
  <c r="DG47" i="15"/>
  <c r="DG31" i="15"/>
  <c r="DG66" i="15"/>
  <c r="DG273" i="15"/>
  <c r="DG53" i="15"/>
  <c r="DG78" i="15"/>
  <c r="DG96" i="15"/>
  <c r="DG112" i="15"/>
  <c r="DG114" i="15"/>
  <c r="DG132" i="15"/>
  <c r="DG148" i="15"/>
  <c r="DG168" i="15"/>
  <c r="DG176" i="15"/>
  <c r="DG190" i="15"/>
  <c r="DG202" i="15"/>
  <c r="DG227" i="15"/>
  <c r="DG236" i="15"/>
  <c r="DG246" i="15"/>
  <c r="DG241" i="15"/>
  <c r="DG288" i="15"/>
  <c r="DG44" i="15"/>
  <c r="DG60" i="15"/>
  <c r="DG7" i="15"/>
  <c r="DG11" i="15"/>
  <c r="DG82" i="15"/>
  <c r="DG98" i="15"/>
  <c r="DG119" i="15"/>
  <c r="DG116" i="15"/>
  <c r="DG131" i="15"/>
  <c r="DG128" i="15"/>
  <c r="DG165" i="15"/>
  <c r="DG185" i="15"/>
  <c r="DG195" i="15"/>
  <c r="DG199" i="15"/>
  <c r="DG217" i="15"/>
  <c r="DG248" i="15"/>
  <c r="DG251" i="15"/>
  <c r="DG272" i="15"/>
  <c r="DG42" i="15"/>
  <c r="DG286" i="15"/>
  <c r="DG65" i="15"/>
  <c r="DG8" i="15"/>
  <c r="DG18" i="15"/>
  <c r="DG30" i="15"/>
  <c r="DG13" i="15"/>
  <c r="DG88" i="15"/>
  <c r="DG89" i="15"/>
  <c r="DG109" i="15"/>
  <c r="DG130" i="15"/>
  <c r="DG133" i="15"/>
  <c r="DG158" i="15"/>
  <c r="DG162" i="15"/>
  <c r="DG172" i="15"/>
  <c r="DG183" i="15"/>
  <c r="DG207" i="15"/>
  <c r="DG218" i="15"/>
  <c r="DG255" i="15"/>
  <c r="DG243" i="15"/>
  <c r="DG259" i="15"/>
  <c r="DG265" i="15"/>
  <c r="DG45" i="15"/>
  <c r="DG9" i="15"/>
  <c r="DG16" i="15"/>
  <c r="DG19" i="15"/>
  <c r="DG83" i="15"/>
  <c r="DG108" i="15"/>
  <c r="DG115" i="15"/>
  <c r="DG136" i="15"/>
  <c r="DG139" i="15"/>
  <c r="DG143" i="15"/>
  <c r="DG163" i="15"/>
  <c r="DG175" i="15"/>
  <c r="DG192" i="15"/>
  <c r="DG214" i="15"/>
  <c r="DG226" i="15"/>
  <c r="DG221" i="15"/>
  <c r="DG256" i="15"/>
  <c r="DG264" i="15"/>
  <c r="DG276" i="15"/>
  <c r="DG46" i="15"/>
  <c r="DG4" i="15"/>
  <c r="DG40" i="15"/>
  <c r="DG69" i="15"/>
  <c r="DG75" i="15"/>
  <c r="DG101" i="15"/>
  <c r="DG97" i="15"/>
  <c r="DG127" i="15"/>
  <c r="DG150" i="15"/>
  <c r="DG155" i="15"/>
  <c r="DG179" i="15"/>
  <c r="DG194" i="15"/>
  <c r="DG197" i="15"/>
  <c r="DG205" i="15"/>
  <c r="DG224" i="15"/>
  <c r="DG230" i="15"/>
  <c r="DG233" i="15"/>
  <c r="DG261" i="15"/>
  <c r="DG277" i="15"/>
  <c r="DG287" i="15"/>
  <c r="DG20" i="15"/>
  <c r="DG250" i="15"/>
  <c r="DG67" i="15"/>
  <c r="DG15" i="15"/>
  <c r="DG91" i="15"/>
  <c r="DG100" i="15"/>
  <c r="DG117" i="15"/>
  <c r="DG124" i="15"/>
  <c r="DG123" i="15"/>
  <c r="DG144" i="15"/>
  <c r="DG171" i="15"/>
  <c r="DG201" i="15"/>
  <c r="DG206" i="15"/>
  <c r="DG220" i="15"/>
  <c r="DG225" i="15"/>
  <c r="DG231" i="15"/>
  <c r="DG242" i="15"/>
  <c r="DG269" i="15"/>
  <c r="DG278" i="15"/>
  <c r="DG52" i="15"/>
  <c r="DG27" i="15"/>
  <c r="DG22" i="15"/>
  <c r="DG21" i="15"/>
  <c r="DG33" i="15"/>
  <c r="DG71" i="15"/>
  <c r="DG84" i="15"/>
  <c r="DG87" i="15"/>
  <c r="DG122" i="15"/>
  <c r="DG135" i="15"/>
  <c r="DG145" i="15"/>
  <c r="DG153" i="15"/>
  <c r="DG149" i="15"/>
  <c r="DG181" i="15"/>
  <c r="DG216" i="15"/>
  <c r="DG223" i="15"/>
  <c r="DG215" i="15"/>
  <c r="DG238" i="15"/>
  <c r="DG253" i="15"/>
  <c r="DG274" i="15"/>
  <c r="DG279" i="15"/>
  <c r="DG51" i="15"/>
  <c r="DG34" i="15"/>
  <c r="DG58" i="15"/>
  <c r="DG26" i="15"/>
  <c r="IU68" i="15"/>
  <c r="IU6" i="15"/>
  <c r="IU18" i="15"/>
  <c r="IU14" i="15"/>
  <c r="IU22" i="15"/>
  <c r="IU30" i="15"/>
  <c r="IU36" i="15"/>
  <c r="IU40" i="15"/>
  <c r="JE26" i="15"/>
  <c r="JE32" i="15"/>
  <c r="JE13" i="15"/>
  <c r="JE38" i="15"/>
  <c r="JE39" i="15"/>
  <c r="JE37" i="15"/>
  <c r="JE33" i="15"/>
  <c r="JE21" i="15"/>
  <c r="JE35" i="15"/>
  <c r="JE25" i="15"/>
  <c r="HR37" i="15"/>
  <c r="HR33" i="15"/>
  <c r="HR38" i="15"/>
  <c r="HR34" i="15"/>
  <c r="E33" i="15"/>
  <c r="E5" i="15"/>
  <c r="E7" i="15"/>
  <c r="E20" i="15"/>
  <c r="E8" i="15"/>
  <c r="E6" i="15"/>
  <c r="GJ76" i="15"/>
  <c r="GJ98" i="15"/>
  <c r="GJ115" i="15"/>
  <c r="GJ121" i="15"/>
  <c r="GJ132" i="15"/>
  <c r="GJ147" i="15"/>
  <c r="GJ162" i="15"/>
  <c r="GJ172" i="15"/>
  <c r="GJ179" i="15"/>
  <c r="GJ203" i="15"/>
  <c r="GJ211" i="15"/>
  <c r="GJ239" i="15"/>
  <c r="GJ271" i="15"/>
  <c r="GJ253" i="15"/>
  <c r="GJ37" i="15"/>
  <c r="GJ29" i="15"/>
  <c r="GJ38" i="15"/>
  <c r="GJ72" i="15"/>
  <c r="GJ81" i="15"/>
  <c r="GJ90" i="15"/>
  <c r="GJ119" i="15"/>
  <c r="GJ129" i="15"/>
  <c r="GJ120" i="15"/>
  <c r="GJ143" i="15"/>
  <c r="GJ174" i="15"/>
  <c r="GJ186" i="15"/>
  <c r="GJ192" i="15"/>
  <c r="GJ210" i="15"/>
  <c r="GJ221" i="15"/>
  <c r="GJ240" i="15"/>
  <c r="GJ231" i="15"/>
  <c r="GJ40" i="15"/>
  <c r="GJ33" i="15"/>
  <c r="GJ17" i="15"/>
  <c r="GJ71" i="15"/>
  <c r="GJ92" i="15"/>
  <c r="GJ106" i="15"/>
  <c r="GJ112" i="15"/>
  <c r="GJ137" i="15"/>
  <c r="GJ160" i="15"/>
  <c r="GJ145" i="15"/>
  <c r="GJ141" i="15"/>
  <c r="GJ193" i="15"/>
  <c r="GJ226" i="15"/>
  <c r="GJ199" i="15"/>
  <c r="GJ204" i="15"/>
  <c r="GJ244" i="15"/>
  <c r="GJ256" i="15"/>
  <c r="OE30" i="15"/>
  <c r="OE34" i="15"/>
  <c r="OE14" i="15"/>
  <c r="OE37" i="15"/>
  <c r="OE15" i="15"/>
  <c r="OE36" i="15"/>
  <c r="OE31" i="15"/>
  <c r="OE12" i="15"/>
  <c r="FA30" i="15"/>
  <c r="FA22" i="15"/>
  <c r="FA37" i="15"/>
  <c r="FA26" i="15"/>
  <c r="KF79" i="15"/>
  <c r="KF89" i="15"/>
  <c r="KF112" i="15"/>
  <c r="KF130" i="15"/>
  <c r="KF146" i="15"/>
  <c r="KF145" i="15"/>
  <c r="KF152" i="15"/>
  <c r="KF177" i="15"/>
  <c r="KF183" i="15"/>
  <c r="KF173" i="15"/>
  <c r="KF213" i="15"/>
  <c r="KF231" i="15"/>
  <c r="KF261" i="15"/>
  <c r="KF43" i="15"/>
  <c r="KF271" i="15"/>
  <c r="KF278" i="15"/>
  <c r="KF47" i="15"/>
  <c r="KF286" i="15"/>
  <c r="KF38" i="15"/>
  <c r="KF58" i="15"/>
  <c r="KF82" i="15"/>
  <c r="KF92" i="15"/>
  <c r="KF106" i="15"/>
  <c r="KF127" i="15"/>
  <c r="KF137" i="15"/>
  <c r="KF147" i="15"/>
  <c r="KF172" i="15"/>
  <c r="KF181" i="15"/>
  <c r="KF198" i="15"/>
  <c r="KF208" i="15"/>
  <c r="KF204" i="15"/>
  <c r="KF218" i="15"/>
  <c r="KF268" i="15"/>
  <c r="KF50" i="15"/>
  <c r="KF280" i="15"/>
  <c r="KF288" i="15"/>
  <c r="KF54" i="15"/>
  <c r="KF67" i="15"/>
  <c r="KF10" i="15"/>
  <c r="KF81" i="15"/>
  <c r="KF91" i="15"/>
  <c r="KF109" i="15"/>
  <c r="KF113" i="15"/>
  <c r="KF126" i="15"/>
  <c r="KF148" i="15"/>
  <c r="KF179" i="15"/>
  <c r="KF174" i="15"/>
  <c r="KF202" i="15"/>
  <c r="KF215" i="15"/>
  <c r="KF207" i="15"/>
  <c r="KF233" i="15"/>
  <c r="KF275" i="15"/>
  <c r="KF257" i="15"/>
  <c r="KF45" i="15"/>
  <c r="KF49" i="15"/>
  <c r="KF249" i="15"/>
  <c r="KF8" i="15"/>
  <c r="KF27" i="15"/>
  <c r="KF77" i="15"/>
  <c r="KF96" i="15"/>
  <c r="KF114" i="15"/>
  <c r="KF115" i="15"/>
  <c r="KF120" i="15"/>
  <c r="KF164" i="15"/>
  <c r="KF167" i="15"/>
  <c r="KF190" i="15"/>
  <c r="KF209" i="15"/>
  <c r="KF222" i="15"/>
  <c r="KF200" i="15"/>
  <c r="KF234" i="15"/>
  <c r="KF282" i="15"/>
  <c r="KF270" i="15"/>
  <c r="KF281" i="15"/>
  <c r="KF52" i="15"/>
  <c r="KF68" i="15"/>
  <c r="KF41" i="15"/>
  <c r="KF19" i="15"/>
  <c r="KF55" i="15"/>
  <c r="KF86" i="15"/>
  <c r="KF98" i="15"/>
  <c r="KF111" i="15"/>
  <c r="KF129" i="15"/>
  <c r="KF135" i="15"/>
  <c r="KF154" i="15"/>
  <c r="KF162" i="15"/>
  <c r="KF185" i="15"/>
  <c r="KF192" i="15"/>
  <c r="KF229" i="15"/>
  <c r="KF232" i="15"/>
  <c r="KF235" i="15"/>
  <c r="KF244" i="15"/>
  <c r="KF256" i="15"/>
  <c r="KF228" i="15"/>
  <c r="KF59" i="15"/>
  <c r="KF6" i="15"/>
  <c r="KF44" i="15"/>
  <c r="KF11" i="15"/>
  <c r="KF84" i="15"/>
  <c r="KF101" i="15"/>
  <c r="KF117" i="15"/>
  <c r="KF124" i="15"/>
  <c r="KF141" i="15"/>
  <c r="KF160" i="15"/>
  <c r="KF171" i="15"/>
  <c r="KF182" i="15"/>
  <c r="KF197" i="15"/>
  <c r="KF236" i="15"/>
  <c r="KF237" i="15"/>
  <c r="KF255" i="15"/>
  <c r="KF252" i="15"/>
  <c r="KF290" i="15"/>
  <c r="KF259" i="15"/>
  <c r="KF66" i="15"/>
  <c r="KF18" i="15"/>
  <c r="KF51" i="15"/>
  <c r="KF24" i="15"/>
  <c r="KF76" i="15"/>
  <c r="KF97" i="15"/>
  <c r="KF122" i="15"/>
  <c r="KF132" i="15"/>
  <c r="KF142" i="15"/>
  <c r="KF151" i="15"/>
  <c r="KF178" i="15"/>
  <c r="KF180" i="15"/>
  <c r="KF201" i="15"/>
  <c r="KF196" i="15"/>
  <c r="KF224" i="15"/>
  <c r="KF258" i="15"/>
  <c r="KF246" i="15"/>
  <c r="KF46" i="15"/>
  <c r="KF260" i="15"/>
  <c r="KF16" i="15"/>
  <c r="KF60" i="15"/>
  <c r="KF64" i="15"/>
  <c r="KF29" i="15"/>
  <c r="KF74" i="15"/>
  <c r="KF83" i="15"/>
  <c r="KF100" i="15"/>
  <c r="KF108" i="15"/>
  <c r="KF95" i="15"/>
  <c r="KF150" i="15"/>
  <c r="KF163" i="15"/>
  <c r="KF166" i="15"/>
  <c r="KF184" i="15"/>
  <c r="KF216" i="15"/>
  <c r="KF205" i="15"/>
  <c r="KF240" i="15"/>
  <c r="KF265" i="15"/>
  <c r="KF251" i="15"/>
  <c r="KF262" i="15"/>
  <c r="KF263" i="15"/>
  <c r="KF289" i="15"/>
  <c r="KF65" i="15"/>
  <c r="KF284" i="15"/>
  <c r="KF21" i="15"/>
  <c r="KF72" i="15"/>
  <c r="KF87" i="15"/>
  <c r="KF102" i="15"/>
  <c r="KF119" i="15"/>
  <c r="KF134" i="15"/>
  <c r="KF157" i="15"/>
  <c r="KF153" i="15"/>
  <c r="KF170" i="15"/>
  <c r="KF191" i="15"/>
  <c r="KF223" i="15"/>
  <c r="KF211" i="15"/>
  <c r="KF226" i="15"/>
  <c r="KF272" i="15"/>
  <c r="KF243" i="15"/>
  <c r="KF267" i="15"/>
  <c r="KF264" i="15"/>
  <c r="KF276" i="15"/>
  <c r="KF15" i="15"/>
  <c r="KF61" i="15"/>
  <c r="KF26" i="15"/>
  <c r="KF73" i="15"/>
  <c r="KF88" i="15"/>
  <c r="KF105" i="15"/>
  <c r="KF116" i="15"/>
  <c r="KF128" i="15"/>
  <c r="KF143" i="15"/>
  <c r="KF159" i="15"/>
  <c r="KF176" i="15"/>
  <c r="KF203" i="15"/>
  <c r="KF230" i="15"/>
  <c r="KF188" i="15"/>
  <c r="KF225" i="15"/>
  <c r="KF279" i="15"/>
  <c r="KF221" i="15"/>
  <c r="KF253" i="15"/>
  <c r="KF245" i="15"/>
  <c r="KF277" i="15"/>
  <c r="KF9" i="15"/>
  <c r="KF4" i="15"/>
  <c r="KF5" i="15"/>
  <c r="KF71" i="15"/>
  <c r="KF93" i="15"/>
  <c r="KF99" i="15"/>
  <c r="KF103" i="15"/>
  <c r="KF139" i="15"/>
  <c r="KF133" i="15"/>
  <c r="KF158" i="15"/>
  <c r="KF138" i="15"/>
  <c r="KF210" i="15"/>
  <c r="KF186" i="15"/>
  <c r="KF195" i="15"/>
  <c r="KF220" i="15"/>
  <c r="KF242" i="15"/>
  <c r="KF239" i="15"/>
  <c r="KF254" i="15"/>
  <c r="KF273" i="15"/>
  <c r="KF283" i="15"/>
  <c r="KF285" i="15"/>
  <c r="KF25" i="15"/>
  <c r="KF17" i="15"/>
  <c r="KF75" i="15"/>
  <c r="KF85" i="15"/>
  <c r="KF104" i="15"/>
  <c r="KF121" i="15"/>
  <c r="KF123" i="15"/>
  <c r="KF144" i="15"/>
  <c r="KF155" i="15"/>
  <c r="KF165" i="15"/>
  <c r="KF187" i="15"/>
  <c r="KF206" i="15"/>
  <c r="KF199" i="15"/>
  <c r="KF194" i="15"/>
  <c r="KF247" i="15"/>
  <c r="KF248" i="15"/>
  <c r="KF269" i="15"/>
  <c r="KF56" i="15"/>
  <c r="KF70" i="15"/>
  <c r="KF53" i="15"/>
  <c r="KF30" i="15"/>
  <c r="KF48" i="15"/>
  <c r="KL21" i="15"/>
  <c r="KL29" i="15"/>
  <c r="KL35" i="15"/>
  <c r="KL37" i="15"/>
  <c r="KL39" i="15"/>
  <c r="KL34" i="15"/>
  <c r="KL17" i="15"/>
  <c r="KL38" i="15"/>
  <c r="JG33" i="15"/>
  <c r="JG58" i="15"/>
  <c r="JG54" i="15"/>
  <c r="JG13" i="15"/>
  <c r="JG12" i="15"/>
  <c r="JG4" i="15"/>
  <c r="JG34" i="15"/>
  <c r="JG39" i="15"/>
  <c r="AR19" i="15"/>
  <c r="AR74" i="15"/>
  <c r="AR90" i="15"/>
  <c r="AR104" i="15"/>
  <c r="AR116" i="15"/>
  <c r="AR136" i="15"/>
  <c r="AR146" i="15"/>
  <c r="AR155" i="15"/>
  <c r="AR178" i="15"/>
  <c r="AR198" i="15"/>
  <c r="AR224" i="15"/>
  <c r="AR193" i="15"/>
  <c r="AR218" i="15"/>
  <c r="AR244" i="15"/>
  <c r="AR248" i="15"/>
  <c r="AR271" i="15"/>
  <c r="AR270" i="15"/>
  <c r="AR278" i="15"/>
  <c r="AR62" i="15"/>
  <c r="AR63" i="15"/>
  <c r="AR16" i="15"/>
  <c r="AR71" i="15"/>
  <c r="AR85" i="15"/>
  <c r="AR100" i="15"/>
  <c r="AR115" i="15"/>
  <c r="AR133" i="15"/>
  <c r="AR150" i="15"/>
  <c r="AR140" i="15"/>
  <c r="AR167" i="15"/>
  <c r="AR204" i="15"/>
  <c r="AR231" i="15"/>
  <c r="AR214" i="15"/>
  <c r="AR239" i="15"/>
  <c r="AR249" i="15"/>
  <c r="AR255" i="15"/>
  <c r="AR247" i="15"/>
  <c r="AR57" i="15"/>
  <c r="AR69" i="15"/>
  <c r="AR5" i="15"/>
  <c r="AR10" i="15"/>
  <c r="AR23" i="15"/>
  <c r="AR18" i="15"/>
  <c r="AR77" i="15"/>
  <c r="AR93" i="15"/>
  <c r="AR106" i="15"/>
  <c r="AR118" i="15"/>
  <c r="AR138" i="15"/>
  <c r="AR157" i="15"/>
  <c r="AR154" i="15"/>
  <c r="AR170" i="15"/>
  <c r="AR211" i="15"/>
  <c r="AR208" i="15"/>
  <c r="AR219" i="15"/>
  <c r="AR220" i="15"/>
  <c r="AR262" i="15"/>
  <c r="AR245" i="15"/>
  <c r="AR250" i="15"/>
  <c r="AR64" i="15"/>
  <c r="AR52" i="15"/>
  <c r="AR54" i="15"/>
  <c r="AR22" i="15"/>
  <c r="AR28" i="15"/>
  <c r="AR21" i="15"/>
  <c r="AR78" i="15"/>
  <c r="AR87" i="15"/>
  <c r="AR108" i="15"/>
  <c r="AR123" i="15"/>
  <c r="AR130" i="15"/>
  <c r="AR145" i="15"/>
  <c r="AR163" i="15"/>
  <c r="AR166" i="15"/>
  <c r="AR184" i="15"/>
  <c r="AR213" i="15"/>
  <c r="AR192" i="15"/>
  <c r="AR221" i="15"/>
  <c r="AR269" i="15"/>
  <c r="AR253" i="15"/>
  <c r="AR242" i="15"/>
  <c r="AR14" i="15"/>
  <c r="AR285" i="15"/>
  <c r="AR59" i="15"/>
  <c r="AR27" i="15"/>
  <c r="AR20" i="15"/>
  <c r="AR76" i="15"/>
  <c r="AR91" i="15"/>
  <c r="AR101" i="15"/>
  <c r="AR109" i="15"/>
  <c r="AR121" i="15"/>
  <c r="AR135" i="15"/>
  <c r="AR173" i="15"/>
  <c r="AR152" i="15"/>
  <c r="AR190" i="15"/>
  <c r="AR205" i="15"/>
  <c r="AR228" i="15"/>
  <c r="AR234" i="15"/>
  <c r="AR276" i="15"/>
  <c r="AR288" i="15"/>
  <c r="AR251" i="15"/>
  <c r="AR49" i="15"/>
  <c r="AR55" i="15"/>
  <c r="AR53" i="15"/>
  <c r="AR41" i="15"/>
  <c r="AR75" i="15"/>
  <c r="AR99" i="15"/>
  <c r="AR112" i="15"/>
  <c r="AR122" i="15"/>
  <c r="AR139" i="15"/>
  <c r="AR149" i="15"/>
  <c r="AR180" i="15"/>
  <c r="AR132" i="15"/>
  <c r="AR186" i="15"/>
  <c r="AR216" i="15"/>
  <c r="AR199" i="15"/>
  <c r="AR235" i="15"/>
  <c r="AR283" i="15"/>
  <c r="AR44" i="15"/>
  <c r="AR263" i="15"/>
  <c r="AR284" i="15"/>
  <c r="AR275" i="15"/>
  <c r="AR11" i="15"/>
  <c r="AR24" i="15"/>
  <c r="AR40" i="15"/>
  <c r="AR80" i="15"/>
  <c r="AR92" i="15"/>
  <c r="AR102" i="15"/>
  <c r="AR127" i="15"/>
  <c r="AR137" i="15"/>
  <c r="AR165" i="15"/>
  <c r="AR148" i="15"/>
  <c r="AR176" i="15"/>
  <c r="AR195" i="15"/>
  <c r="AR223" i="15"/>
  <c r="AR209" i="15"/>
  <c r="AR236" i="15"/>
  <c r="AR226" i="15"/>
  <c r="AR51" i="15"/>
  <c r="AR268" i="15"/>
  <c r="AR60" i="15"/>
  <c r="AR43" i="15"/>
  <c r="AR279" i="15"/>
  <c r="AR32" i="15"/>
  <c r="AR83" i="15"/>
  <c r="AR94" i="15"/>
  <c r="AR103" i="15"/>
  <c r="AR124" i="15"/>
  <c r="AR141" i="15"/>
  <c r="AR156" i="15"/>
  <c r="AR169" i="15"/>
  <c r="AR181" i="15"/>
  <c r="AR200" i="15"/>
  <c r="AR230" i="15"/>
  <c r="AR196" i="15"/>
  <c r="AR206" i="15"/>
  <c r="AR232" i="15"/>
  <c r="AR267" i="15"/>
  <c r="AR252" i="15"/>
  <c r="AR67" i="15"/>
  <c r="AR45" i="15"/>
  <c r="AR61" i="15"/>
  <c r="AR37" i="15"/>
  <c r="AR81" i="15"/>
  <c r="AR98" i="15"/>
  <c r="AR111" i="15"/>
  <c r="AR129" i="15"/>
  <c r="AR142" i="15"/>
  <c r="AR147" i="15"/>
  <c r="AR162" i="15"/>
  <c r="AR174" i="15"/>
  <c r="AR203" i="15"/>
  <c r="AR201" i="15"/>
  <c r="AR197" i="15"/>
  <c r="AR237" i="15"/>
  <c r="AR254" i="15"/>
  <c r="AR272" i="15"/>
  <c r="AR258" i="15"/>
  <c r="AR17" i="15"/>
  <c r="AR46" i="15"/>
  <c r="AR66" i="15"/>
  <c r="AR13" i="15"/>
  <c r="AR79" i="15"/>
  <c r="AR89" i="15"/>
  <c r="AR113" i="15"/>
  <c r="AR117" i="15"/>
  <c r="AR151" i="15"/>
  <c r="AR161" i="15"/>
  <c r="AR172" i="15"/>
  <c r="AR175" i="15"/>
  <c r="AR210" i="15"/>
  <c r="AR202" i="15"/>
  <c r="AR189" i="15"/>
  <c r="AR259" i="15"/>
  <c r="AR256" i="15"/>
  <c r="AR47" i="15"/>
  <c r="AR265" i="15"/>
  <c r="AR260" i="15"/>
  <c r="AR50" i="15"/>
  <c r="AR7" i="15"/>
  <c r="AR6" i="15"/>
  <c r="AR84" i="15"/>
  <c r="AR97" i="15"/>
  <c r="AR105" i="15"/>
  <c r="AR126" i="15"/>
  <c r="AR158" i="15"/>
  <c r="AR153" i="15"/>
  <c r="AR179" i="15"/>
  <c r="AR191" i="15"/>
  <c r="AR183" i="15"/>
  <c r="AR212" i="15"/>
  <c r="AR238" i="15"/>
  <c r="AR266" i="15"/>
  <c r="AR229" i="15"/>
  <c r="AR257" i="15"/>
  <c r="AR42" i="15"/>
  <c r="AR289" i="15"/>
  <c r="AR65" i="15"/>
  <c r="AR286" i="15"/>
  <c r="AR70" i="15"/>
  <c r="AR86" i="15"/>
  <c r="AR96" i="15"/>
  <c r="AR119" i="15"/>
  <c r="AR120" i="15"/>
  <c r="AR128" i="15"/>
  <c r="AR125" i="15"/>
  <c r="AR168" i="15"/>
  <c r="AR182" i="15"/>
  <c r="AR194" i="15"/>
  <c r="AR207" i="15"/>
  <c r="AR225" i="15"/>
  <c r="AR273" i="15"/>
  <c r="AR222" i="15"/>
  <c r="AR264" i="15"/>
  <c r="AR274" i="15"/>
  <c r="AR290" i="15"/>
  <c r="AR9" i="15"/>
  <c r="AR287" i="15"/>
  <c r="AR26" i="15"/>
  <c r="KU29" i="15"/>
  <c r="KU33" i="15"/>
  <c r="KU67" i="15"/>
  <c r="KU30" i="15"/>
  <c r="KU63" i="15"/>
  <c r="CB27" i="15"/>
  <c r="CB40" i="15"/>
  <c r="GI34" i="15"/>
  <c r="JG29" i="15"/>
  <c r="HL23" i="15"/>
  <c r="OL33" i="15"/>
  <c r="IR32" i="15"/>
  <c r="ED38" i="15"/>
  <c r="DD22" i="15"/>
  <c r="DF33" i="15"/>
  <c r="DF14" i="15"/>
  <c r="DF40" i="15"/>
  <c r="DF20" i="15"/>
  <c r="DF8" i="15"/>
  <c r="DF36" i="15"/>
  <c r="DF34" i="15"/>
  <c r="DF37" i="15"/>
  <c r="DF30" i="15"/>
  <c r="DF29" i="15"/>
  <c r="DF25" i="15"/>
  <c r="KE11" i="15"/>
  <c r="KE28" i="15"/>
  <c r="KE286" i="15"/>
  <c r="KE8" i="15"/>
  <c r="KE72" i="15"/>
  <c r="KE90" i="15"/>
  <c r="KE111" i="15"/>
  <c r="KE108" i="15"/>
  <c r="KE143" i="15"/>
  <c r="KE147" i="15"/>
  <c r="KE161" i="15"/>
  <c r="KE182" i="15"/>
  <c r="KE187" i="15"/>
  <c r="KE208" i="15"/>
  <c r="KE200" i="15"/>
  <c r="KE230" i="15"/>
  <c r="KE218" i="15"/>
  <c r="KE283" i="15"/>
  <c r="KE263" i="15"/>
  <c r="KE52" i="15"/>
  <c r="KE43" i="15"/>
  <c r="KE273" i="15"/>
  <c r="KE12" i="15"/>
  <c r="KE56" i="15"/>
  <c r="KE38" i="15"/>
  <c r="KE35" i="15"/>
  <c r="KE80" i="15"/>
  <c r="KE89" i="15"/>
  <c r="KE99" i="15"/>
  <c r="KE119" i="15"/>
  <c r="KE134" i="15"/>
  <c r="KE148" i="15"/>
  <c r="KE162" i="15"/>
  <c r="KE172" i="15"/>
  <c r="KE193" i="15"/>
  <c r="KE215" i="15"/>
  <c r="KE201" i="15"/>
  <c r="KE231" i="15"/>
  <c r="KE233" i="15"/>
  <c r="KE256" i="15"/>
  <c r="KE281" i="15"/>
  <c r="KE289" i="15"/>
  <c r="KE44" i="15"/>
  <c r="KE59" i="15"/>
  <c r="KE19" i="15"/>
  <c r="KE68" i="15"/>
  <c r="KE74" i="15"/>
  <c r="KE93" i="15"/>
  <c r="KE107" i="15"/>
  <c r="KE128" i="15"/>
  <c r="KE142" i="15"/>
  <c r="KE154" i="15"/>
  <c r="KE169" i="15"/>
  <c r="KE176" i="15"/>
  <c r="KE183" i="15"/>
  <c r="KE191" i="15"/>
  <c r="KE224" i="15"/>
  <c r="KE237" i="15"/>
  <c r="KE252" i="15"/>
  <c r="KE275" i="15"/>
  <c r="KE282" i="15"/>
  <c r="KE41" i="15"/>
  <c r="KE20" i="15"/>
  <c r="KE276" i="15"/>
  <c r="KE32" i="15"/>
  <c r="KE6" i="15"/>
  <c r="KE25" i="15"/>
  <c r="KE79" i="15"/>
  <c r="KE92" i="15"/>
  <c r="KE110" i="15"/>
  <c r="KE121" i="15"/>
  <c r="KE125" i="15"/>
  <c r="KE146" i="15"/>
  <c r="KE153" i="15"/>
  <c r="KE173" i="15"/>
  <c r="KE198" i="15"/>
  <c r="KE199" i="15"/>
  <c r="KE228" i="15"/>
  <c r="KE244" i="15"/>
  <c r="KE254" i="15"/>
  <c r="KE262" i="15"/>
  <c r="KE284" i="15"/>
  <c r="KE4" i="15"/>
  <c r="KE27" i="15"/>
  <c r="KE70" i="15"/>
  <c r="KE58" i="15"/>
  <c r="KE18" i="15"/>
  <c r="KE81" i="15"/>
  <c r="KE96" i="15"/>
  <c r="KE94" i="15"/>
  <c r="KE113" i="15"/>
  <c r="KE136" i="15"/>
  <c r="KE151" i="15"/>
  <c r="KE166" i="15"/>
  <c r="KE174" i="15"/>
  <c r="KE195" i="15"/>
  <c r="KE214" i="15"/>
  <c r="KE229" i="15"/>
  <c r="KE251" i="15"/>
  <c r="KE257" i="15"/>
  <c r="KE267" i="15"/>
  <c r="KE288" i="15"/>
  <c r="KE250" i="15"/>
  <c r="KE34" i="15"/>
  <c r="KE69" i="15"/>
  <c r="KE13" i="15"/>
  <c r="KE83" i="15"/>
  <c r="KE100" i="15"/>
  <c r="KE95" i="15"/>
  <c r="KE130" i="15"/>
  <c r="KE126" i="15"/>
  <c r="KE156" i="15"/>
  <c r="KE152" i="15"/>
  <c r="KE190" i="15"/>
  <c r="KE180" i="15"/>
  <c r="KE202" i="15"/>
  <c r="KE227" i="15"/>
  <c r="KE232" i="15"/>
  <c r="KE249" i="15"/>
  <c r="KE280" i="15"/>
  <c r="KE42" i="15"/>
  <c r="KE290" i="15"/>
  <c r="KE60" i="15"/>
  <c r="KE51" i="15"/>
  <c r="KE14" i="15"/>
  <c r="KE77" i="15"/>
  <c r="KE104" i="15"/>
  <c r="KE116" i="15"/>
  <c r="KE132" i="15"/>
  <c r="KE114" i="15"/>
  <c r="KE120" i="15"/>
  <c r="KE170" i="15"/>
  <c r="KE197" i="15"/>
  <c r="KE192" i="15"/>
  <c r="KE210" i="15"/>
  <c r="KE216" i="15"/>
  <c r="KE222" i="15"/>
  <c r="KE246" i="15"/>
  <c r="KE259" i="15"/>
  <c r="KE50" i="15"/>
  <c r="KE55" i="15"/>
  <c r="KE65" i="15"/>
  <c r="KE64" i="15"/>
  <c r="KE16" i="15"/>
  <c r="KE78" i="15"/>
  <c r="KE101" i="15"/>
  <c r="KE112" i="15"/>
  <c r="KE139" i="15"/>
  <c r="KE123" i="15"/>
  <c r="KE158" i="15"/>
  <c r="KE141" i="15"/>
  <c r="KE185" i="15"/>
  <c r="KE177" i="15"/>
  <c r="KE207" i="15"/>
  <c r="KE225" i="15"/>
  <c r="KE234" i="15"/>
  <c r="KE243" i="15"/>
  <c r="KE264" i="15"/>
  <c r="KE260" i="15"/>
  <c r="KE48" i="15"/>
  <c r="KE9" i="15"/>
  <c r="KE45" i="15"/>
  <c r="KE21" i="15"/>
  <c r="KE82" i="15"/>
  <c r="KE91" i="15"/>
  <c r="KE115" i="15"/>
  <c r="KE127" i="15"/>
  <c r="KE140" i="15"/>
  <c r="KE155" i="15"/>
  <c r="KE164" i="15"/>
  <c r="KE179" i="15"/>
  <c r="KE186" i="15"/>
  <c r="KE217" i="15"/>
  <c r="KE205" i="15"/>
  <c r="KE226" i="15"/>
  <c r="KE239" i="15"/>
  <c r="KE269" i="15"/>
  <c r="KE268" i="15"/>
  <c r="KE47" i="15"/>
  <c r="KE23" i="15"/>
  <c r="KE61" i="15"/>
  <c r="KE26" i="15"/>
  <c r="KE88" i="15"/>
  <c r="KE103" i="15"/>
  <c r="KE122" i="15"/>
  <c r="KE124" i="15"/>
  <c r="KE135" i="15"/>
  <c r="KE160" i="15"/>
  <c r="KE163" i="15"/>
  <c r="KE189" i="15"/>
  <c r="KE206" i="15"/>
  <c r="KE213" i="15"/>
  <c r="KE220" i="15"/>
  <c r="KE235" i="15"/>
  <c r="KE240" i="15"/>
  <c r="KE274" i="15"/>
  <c r="KE245" i="15"/>
  <c r="KE54" i="15"/>
  <c r="KE30" i="15"/>
  <c r="KE66" i="15"/>
  <c r="KE63" i="15"/>
  <c r="KE71" i="15"/>
  <c r="KE84" i="15"/>
  <c r="KE97" i="15"/>
  <c r="KE106" i="15"/>
  <c r="KE131" i="15"/>
  <c r="KE133" i="15"/>
  <c r="KE157" i="15"/>
  <c r="KE168" i="15"/>
  <c r="KE196" i="15"/>
  <c r="KE175" i="15"/>
  <c r="KE204" i="15"/>
  <c r="KE221" i="15"/>
  <c r="KE236" i="15"/>
  <c r="KE253" i="15"/>
  <c r="KE261" i="15"/>
  <c r="KE277" i="15"/>
  <c r="KE272" i="15"/>
  <c r="KE37" i="15"/>
  <c r="KE7" i="15"/>
  <c r="KE5" i="15"/>
  <c r="OO37" i="15"/>
  <c r="OO76" i="15"/>
  <c r="OO89" i="15"/>
  <c r="OO110" i="15"/>
  <c r="OO107" i="15"/>
  <c r="OO104" i="15"/>
  <c r="OO151" i="15"/>
  <c r="OO163" i="15"/>
  <c r="OO185" i="15"/>
  <c r="OO189" i="15"/>
  <c r="OO212" i="15"/>
  <c r="OO224" i="15"/>
  <c r="OO255" i="15"/>
  <c r="OO251" i="15"/>
  <c r="OO280" i="15"/>
  <c r="OO281" i="15"/>
  <c r="OO79" i="15"/>
  <c r="OO96" i="15"/>
  <c r="OO113" i="15"/>
  <c r="OO112" i="15"/>
  <c r="OO131" i="15"/>
  <c r="OO156" i="15"/>
  <c r="OO162" i="15"/>
  <c r="OO173" i="15"/>
  <c r="OO195" i="15"/>
  <c r="OO219" i="15"/>
  <c r="OO220" i="15"/>
  <c r="OO227" i="15"/>
  <c r="OO218" i="15"/>
  <c r="OO272" i="15"/>
  <c r="OO282" i="15"/>
  <c r="OO75" i="15"/>
  <c r="OO93" i="15"/>
  <c r="OO103" i="15"/>
  <c r="OO127" i="15"/>
  <c r="OO138" i="15"/>
  <c r="OO157" i="15"/>
  <c r="OO186" i="15"/>
  <c r="OO198" i="15"/>
  <c r="OO211" i="15"/>
  <c r="OO222" i="15"/>
  <c r="OO238" i="15"/>
  <c r="OO275" i="15"/>
  <c r="OO228" i="15"/>
  <c r="OO290" i="15"/>
  <c r="OO60" i="15"/>
  <c r="OO56" i="15"/>
  <c r="OO6" i="15"/>
  <c r="OO23" i="15"/>
  <c r="OO74" i="15"/>
  <c r="OO99" i="15"/>
  <c r="OO119" i="15"/>
  <c r="OO124" i="15"/>
  <c r="OO123" i="15"/>
  <c r="OO152" i="15"/>
  <c r="OO171" i="15"/>
  <c r="OO192" i="15"/>
  <c r="OO207" i="15"/>
  <c r="OO245" i="15"/>
  <c r="OO242" i="15"/>
  <c r="OO283" i="15"/>
  <c r="OO263" i="15"/>
  <c r="OO284" i="15"/>
  <c r="OO65" i="15"/>
  <c r="OO41" i="15"/>
  <c r="OO13" i="15"/>
  <c r="OO18" i="15"/>
  <c r="OO73" i="15"/>
  <c r="OO92" i="15"/>
  <c r="OO109" i="15"/>
  <c r="OO135" i="15"/>
  <c r="OO143" i="15"/>
  <c r="OO167" i="15"/>
  <c r="OO165" i="15"/>
  <c r="OO180" i="15"/>
  <c r="OO214" i="15"/>
  <c r="OO252" i="15"/>
  <c r="OO247" i="15"/>
  <c r="OO254" i="15"/>
  <c r="OO268" i="15"/>
  <c r="OO50" i="15"/>
  <c r="OO287" i="15"/>
  <c r="OO51" i="15"/>
  <c r="OO19" i="15"/>
  <c r="OO80" i="15"/>
  <c r="OO95" i="15"/>
  <c r="OO115" i="15"/>
  <c r="OO106" i="15"/>
  <c r="OO144" i="15"/>
  <c r="OO153" i="15"/>
  <c r="OO176" i="15"/>
  <c r="OO197" i="15"/>
  <c r="OO213" i="15"/>
  <c r="OO226" i="15"/>
  <c r="OO244" i="15"/>
  <c r="OO262" i="15"/>
  <c r="OO288" i="15"/>
  <c r="OO49" i="15"/>
  <c r="OO9" i="15"/>
  <c r="OO64" i="15"/>
  <c r="OO58" i="15"/>
  <c r="OO30" i="15"/>
  <c r="OO28" i="15"/>
  <c r="OO91" i="15"/>
  <c r="OO98" i="15"/>
  <c r="OO117" i="15"/>
  <c r="OO129" i="15"/>
  <c r="OO128" i="15"/>
  <c r="OO161" i="15"/>
  <c r="OO179" i="15"/>
  <c r="OO181" i="15"/>
  <c r="OO223" i="15"/>
  <c r="OO230" i="15"/>
  <c r="OO233" i="15"/>
  <c r="OO267" i="15"/>
  <c r="OO42" i="15"/>
  <c r="OO43" i="15"/>
  <c r="OO4" i="15"/>
  <c r="OO61" i="15"/>
  <c r="OO14" i="15"/>
  <c r="OO59" i="15"/>
  <c r="OO83" i="15"/>
  <c r="OO84" i="15"/>
  <c r="OO122" i="15"/>
  <c r="OO137" i="15"/>
  <c r="OO154" i="15"/>
  <c r="OO164" i="15"/>
  <c r="OO194" i="15"/>
  <c r="OO172" i="15"/>
  <c r="OO205" i="15"/>
  <c r="OO237" i="15"/>
  <c r="OO249" i="15"/>
  <c r="OO259" i="15"/>
  <c r="OO256" i="15"/>
  <c r="OO52" i="15"/>
  <c r="OO20" i="15"/>
  <c r="OO66" i="15"/>
  <c r="OO8" i="15"/>
  <c r="OO87" i="15"/>
  <c r="OO102" i="15"/>
  <c r="OO126" i="15"/>
  <c r="OO140" i="15"/>
  <c r="OO145" i="15"/>
  <c r="OO149" i="15"/>
  <c r="OO188" i="15"/>
  <c r="OO199" i="15"/>
  <c r="OO196" i="15"/>
  <c r="OO201" i="15"/>
  <c r="OO246" i="15"/>
  <c r="OO264" i="15"/>
  <c r="OO260" i="15"/>
  <c r="OO54" i="15"/>
  <c r="OO27" i="15"/>
  <c r="OO48" i="15"/>
  <c r="OO10" i="15"/>
  <c r="OO90" i="15"/>
  <c r="OO101" i="15"/>
  <c r="OO114" i="15"/>
  <c r="OO147" i="15"/>
  <c r="OO150" i="15"/>
  <c r="OO169" i="15"/>
  <c r="OO182" i="15"/>
  <c r="OO206" i="15"/>
  <c r="OO209" i="15"/>
  <c r="OO231" i="15"/>
  <c r="OO229" i="15"/>
  <c r="OO257" i="15"/>
  <c r="OO273" i="15"/>
  <c r="OO279" i="15"/>
  <c r="OO34" i="15"/>
  <c r="OO55" i="15"/>
  <c r="OO16" i="15"/>
  <c r="OO78" i="15"/>
  <c r="OO100" i="15"/>
  <c r="OO125" i="15"/>
  <c r="OO134" i="15"/>
  <c r="OO141" i="15"/>
  <c r="OO166" i="15"/>
  <c r="OO174" i="15"/>
  <c r="OO210" i="15"/>
  <c r="OO204" i="15"/>
  <c r="OO248" i="15"/>
  <c r="OO241" i="15"/>
  <c r="OO261" i="15"/>
  <c r="OO250" i="15"/>
  <c r="OO285" i="15"/>
  <c r="OO70" i="15"/>
  <c r="OO7" i="15"/>
  <c r="OO63" i="15"/>
  <c r="OO82" i="15"/>
  <c r="OO105" i="15"/>
  <c r="OO121" i="15"/>
  <c r="OO146" i="15"/>
  <c r="OO142" i="15"/>
  <c r="OO170" i="15"/>
  <c r="OO193" i="15"/>
  <c r="OO216" i="15"/>
  <c r="OO178" i="15"/>
  <c r="OO239" i="15"/>
  <c r="OO243" i="15"/>
  <c r="OO269" i="15"/>
  <c r="OO265" i="15"/>
  <c r="OO44" i="15"/>
  <c r="OO69" i="15"/>
  <c r="OO40" i="15"/>
  <c r="OO21" i="15"/>
  <c r="OO85" i="15"/>
  <c r="OO108" i="15"/>
  <c r="OO111" i="15"/>
  <c r="OO118" i="15"/>
  <c r="OO148" i="15"/>
  <c r="OO168" i="15"/>
  <c r="OO184" i="15"/>
  <c r="OO200" i="15"/>
  <c r="OO215" i="15"/>
  <c r="OO234" i="15"/>
  <c r="OO232" i="15"/>
  <c r="OO274" i="15"/>
  <c r="OO277" i="15"/>
  <c r="OO24" i="15"/>
  <c r="OO53" i="15"/>
  <c r="OO5" i="15"/>
  <c r="OO26" i="15"/>
  <c r="OO38" i="15"/>
  <c r="OO71" i="15"/>
  <c r="OO86" i="15"/>
  <c r="OO81" i="15"/>
  <c r="OO130" i="15"/>
  <c r="OO132" i="15"/>
  <c r="OO158" i="15"/>
  <c r="OO160" i="15"/>
  <c r="OO187" i="15"/>
  <c r="OO203" i="15"/>
  <c r="OO217" i="15"/>
  <c r="OO236" i="15"/>
  <c r="OO240" i="15"/>
  <c r="OO266" i="15"/>
  <c r="OO46" i="15"/>
  <c r="OO31" i="15"/>
  <c r="OO57" i="15"/>
  <c r="OO22" i="15"/>
  <c r="OO17" i="15"/>
  <c r="OO39" i="15"/>
  <c r="OO29" i="15"/>
  <c r="HQ36" i="15"/>
  <c r="HQ33" i="15"/>
  <c r="HQ39" i="15"/>
  <c r="HQ20" i="15"/>
  <c r="HQ34" i="15"/>
  <c r="HQ81" i="15"/>
  <c r="HQ98" i="15"/>
  <c r="HQ116" i="15"/>
  <c r="HQ140" i="15"/>
  <c r="HQ143" i="15"/>
  <c r="HQ153" i="15"/>
  <c r="HQ168" i="15"/>
  <c r="HQ191" i="15"/>
  <c r="HQ200" i="15"/>
  <c r="HQ223" i="15"/>
  <c r="HQ199" i="15"/>
  <c r="HQ221" i="15"/>
  <c r="HQ240" i="15"/>
  <c r="HQ261" i="15"/>
  <c r="HQ277" i="15"/>
  <c r="HQ43" i="15"/>
  <c r="HQ60" i="15"/>
  <c r="HQ283" i="15"/>
  <c r="HQ59" i="15"/>
  <c r="HQ82" i="15"/>
  <c r="HQ100" i="15"/>
  <c r="HQ106" i="15"/>
  <c r="HQ127" i="15"/>
  <c r="HQ125" i="15"/>
  <c r="HQ158" i="15"/>
  <c r="HQ164" i="15"/>
  <c r="HQ198" i="15"/>
  <c r="HQ192" i="15"/>
  <c r="HQ196" i="15"/>
  <c r="HQ217" i="15"/>
  <c r="HQ231" i="15"/>
  <c r="HQ253" i="15"/>
  <c r="HQ274" i="15"/>
  <c r="HQ250" i="15"/>
  <c r="HQ51" i="15"/>
  <c r="HQ21" i="15"/>
  <c r="HQ69" i="15"/>
  <c r="HQ19" i="15"/>
  <c r="HQ14" i="15"/>
  <c r="HQ84" i="15"/>
  <c r="HQ93" i="15"/>
  <c r="HQ107" i="15"/>
  <c r="HQ103" i="15"/>
  <c r="HQ131" i="15"/>
  <c r="HQ151" i="15"/>
  <c r="HQ163" i="15"/>
  <c r="HQ188" i="15"/>
  <c r="HQ174" i="15"/>
  <c r="HQ201" i="15"/>
  <c r="HQ225" i="15"/>
  <c r="HQ238" i="15"/>
  <c r="HQ270" i="15"/>
  <c r="HQ258" i="15"/>
  <c r="HQ273" i="15"/>
  <c r="HQ50" i="15"/>
  <c r="HQ28" i="15"/>
  <c r="HQ61" i="15"/>
  <c r="HQ32" i="15"/>
  <c r="HQ79" i="15"/>
  <c r="HQ105" i="15"/>
  <c r="HQ109" i="15"/>
  <c r="HQ124" i="15"/>
  <c r="HQ138" i="15"/>
  <c r="HQ155" i="15"/>
  <c r="HQ165" i="15"/>
  <c r="HQ190" i="15"/>
  <c r="HQ179" i="15"/>
  <c r="HQ205" i="15"/>
  <c r="HQ237" i="15"/>
  <c r="HQ247" i="15"/>
  <c r="HQ275" i="15"/>
  <c r="HQ266" i="15"/>
  <c r="HQ257" i="15"/>
  <c r="HQ276" i="15"/>
  <c r="HQ35" i="15"/>
  <c r="HQ66" i="15"/>
  <c r="HQ63" i="15"/>
  <c r="HQ72" i="15"/>
  <c r="HQ91" i="15"/>
  <c r="HQ102" i="15"/>
  <c r="HQ122" i="15"/>
  <c r="HQ132" i="15"/>
  <c r="HQ136" i="15"/>
  <c r="HQ161" i="15"/>
  <c r="HQ170" i="15"/>
  <c r="HQ197" i="15"/>
  <c r="HQ194" i="15"/>
  <c r="HQ214" i="15"/>
  <c r="HQ249" i="15"/>
  <c r="HQ242" i="15"/>
  <c r="HQ70" i="15"/>
  <c r="HQ271" i="15"/>
  <c r="HQ269" i="15"/>
  <c r="HQ285" i="15"/>
  <c r="HQ65" i="15"/>
  <c r="HQ46" i="15"/>
  <c r="HQ68" i="15"/>
  <c r="HQ12" i="15"/>
  <c r="HQ77" i="15"/>
  <c r="HQ83" i="15"/>
  <c r="HQ104" i="15"/>
  <c r="HQ123" i="15"/>
  <c r="HQ139" i="15"/>
  <c r="HQ147" i="15"/>
  <c r="HQ148" i="15"/>
  <c r="HQ160" i="15"/>
  <c r="HQ182" i="15"/>
  <c r="HQ213" i="15"/>
  <c r="HQ209" i="15"/>
  <c r="HQ235" i="15"/>
  <c r="HQ244" i="15"/>
  <c r="HQ241" i="15"/>
  <c r="HQ233" i="15"/>
  <c r="HQ278" i="15"/>
  <c r="HQ44" i="15"/>
  <c r="HQ4" i="15"/>
  <c r="HQ53" i="15"/>
  <c r="HQ6" i="15"/>
  <c r="HQ15" i="15"/>
  <c r="HQ75" i="15"/>
  <c r="HQ87" i="15"/>
  <c r="HQ88" i="15"/>
  <c r="HQ130" i="15"/>
  <c r="HQ126" i="15"/>
  <c r="HQ150" i="15"/>
  <c r="HQ152" i="15"/>
  <c r="HQ162" i="15"/>
  <c r="HQ184" i="15"/>
  <c r="HQ203" i="15"/>
  <c r="HQ204" i="15"/>
  <c r="HQ236" i="15"/>
  <c r="HQ239" i="15"/>
  <c r="HQ262" i="15"/>
  <c r="HQ263" i="15"/>
  <c r="HQ279" i="15"/>
  <c r="HQ286" i="15"/>
  <c r="HQ24" i="15"/>
  <c r="HQ16" i="15"/>
  <c r="HQ18" i="15"/>
  <c r="HQ73" i="15"/>
  <c r="HQ86" i="15"/>
  <c r="HQ97" i="15"/>
  <c r="HQ108" i="15"/>
  <c r="HQ137" i="15"/>
  <c r="HQ141" i="15"/>
  <c r="HQ154" i="15"/>
  <c r="HQ173" i="15"/>
  <c r="HQ175" i="15"/>
  <c r="HQ208" i="15"/>
  <c r="HQ219" i="15"/>
  <c r="HQ245" i="15"/>
  <c r="HQ246" i="15"/>
  <c r="HQ256" i="15"/>
  <c r="HQ268" i="15"/>
  <c r="HQ254" i="15"/>
  <c r="HQ287" i="15"/>
  <c r="HQ31" i="15"/>
  <c r="HQ37" i="15"/>
  <c r="HQ54" i="15"/>
  <c r="HQ74" i="15"/>
  <c r="HQ89" i="15"/>
  <c r="HQ94" i="15"/>
  <c r="HQ119" i="15"/>
  <c r="HQ144" i="15"/>
  <c r="HQ142" i="15"/>
  <c r="HQ167" i="15"/>
  <c r="HQ172" i="15"/>
  <c r="HQ187" i="15"/>
  <c r="HQ216" i="15"/>
  <c r="HQ211" i="15"/>
  <c r="HQ252" i="15"/>
  <c r="HQ251" i="15"/>
  <c r="HQ267" i="15"/>
  <c r="HQ232" i="15"/>
  <c r="HQ281" i="15"/>
  <c r="HQ45" i="15"/>
  <c r="HQ38" i="15"/>
  <c r="HQ17" i="15"/>
  <c r="HQ8" i="15"/>
  <c r="HQ76" i="15"/>
  <c r="HQ96" i="15"/>
  <c r="HQ112" i="15"/>
  <c r="HQ129" i="15"/>
  <c r="HQ120" i="15"/>
  <c r="HQ149" i="15"/>
  <c r="HQ145" i="15"/>
  <c r="HQ183" i="15"/>
  <c r="HQ186" i="15"/>
  <c r="HQ210" i="15"/>
  <c r="HQ229" i="15"/>
  <c r="HQ220" i="15"/>
  <c r="HQ180" i="15"/>
  <c r="HQ272" i="15"/>
  <c r="HQ260" i="15"/>
  <c r="HQ282" i="15"/>
  <c r="HQ55" i="15"/>
  <c r="HQ57" i="15"/>
  <c r="HQ22" i="15"/>
  <c r="HQ26" i="15"/>
  <c r="HQ30" i="15"/>
  <c r="HQ71" i="15"/>
  <c r="HQ99" i="15"/>
  <c r="HQ111" i="15"/>
  <c r="HQ121" i="15"/>
  <c r="HQ134" i="15"/>
  <c r="HQ146" i="15"/>
  <c r="HQ169" i="15"/>
  <c r="HQ177" i="15"/>
  <c r="HQ193" i="15"/>
  <c r="HQ202" i="15"/>
  <c r="HQ234" i="15"/>
  <c r="HQ222" i="15"/>
  <c r="HQ228" i="15"/>
  <c r="HQ280" i="15"/>
  <c r="HQ288" i="15"/>
  <c r="HQ5" i="15"/>
  <c r="HQ48" i="15"/>
  <c r="HQ62" i="15"/>
  <c r="HQ27" i="15"/>
  <c r="HQ56" i="15"/>
  <c r="AF5" i="15"/>
  <c r="AF39" i="15"/>
  <c r="AF12" i="15"/>
  <c r="AF4" i="15"/>
  <c r="AF32" i="15"/>
  <c r="AF34" i="15"/>
  <c r="AF36" i="15"/>
  <c r="AF17" i="15"/>
  <c r="AF23" i="15"/>
  <c r="AF11" i="15"/>
  <c r="AF10" i="15"/>
  <c r="AF38" i="15"/>
  <c r="AF16" i="15"/>
  <c r="AF28" i="15"/>
  <c r="AF9" i="15"/>
  <c r="AF37" i="15"/>
  <c r="AF15" i="15"/>
  <c r="CR58" i="15"/>
  <c r="CR93" i="15"/>
  <c r="CR94" i="15"/>
  <c r="CR119" i="15"/>
  <c r="CR132" i="15"/>
  <c r="CR147" i="15"/>
  <c r="CR170" i="15"/>
  <c r="CR171" i="15"/>
  <c r="CR190" i="15"/>
  <c r="CR192" i="15"/>
  <c r="CR215" i="15"/>
  <c r="CR237" i="15"/>
  <c r="CR258" i="15"/>
  <c r="CR246" i="15"/>
  <c r="CR245" i="15"/>
  <c r="CR278" i="15"/>
  <c r="CR16" i="15"/>
  <c r="CR6" i="15"/>
  <c r="CR289" i="15"/>
  <c r="CR29" i="15"/>
  <c r="CR34" i="15"/>
  <c r="CR73" i="15"/>
  <c r="CR85" i="15"/>
  <c r="CR105" i="15"/>
  <c r="CR121" i="15"/>
  <c r="CR131" i="15"/>
  <c r="CR150" i="15"/>
  <c r="CR153" i="15"/>
  <c r="CR178" i="15"/>
  <c r="CR185" i="15"/>
  <c r="CR197" i="15"/>
  <c r="CR222" i="15"/>
  <c r="CR220" i="15"/>
  <c r="CR265" i="15"/>
  <c r="CR251" i="15"/>
  <c r="CR242" i="15"/>
  <c r="CR238" i="15"/>
  <c r="CR42" i="15"/>
  <c r="CR18" i="15"/>
  <c r="CR53" i="15"/>
  <c r="CR7" i="15"/>
  <c r="CR71" i="15"/>
  <c r="CR90" i="15"/>
  <c r="CR104" i="15"/>
  <c r="CR100" i="15"/>
  <c r="CR134" i="15"/>
  <c r="CR157" i="15"/>
  <c r="CR140" i="15"/>
  <c r="CR166" i="15"/>
  <c r="CR181" i="15"/>
  <c r="CR186" i="15"/>
  <c r="CR229" i="15"/>
  <c r="CR227" i="15"/>
  <c r="CR272" i="15"/>
  <c r="CR243" i="15"/>
  <c r="CR249" i="15"/>
  <c r="CR254" i="15"/>
  <c r="CR48" i="15"/>
  <c r="CR60" i="15"/>
  <c r="CR64" i="15"/>
  <c r="CR19" i="15"/>
  <c r="CR32" i="15"/>
  <c r="CR74" i="15"/>
  <c r="CR91" i="15"/>
  <c r="CR103" i="15"/>
  <c r="CR118" i="15"/>
  <c r="CR128" i="15"/>
  <c r="CR149" i="15"/>
  <c r="CR145" i="15"/>
  <c r="CR176" i="15"/>
  <c r="CR184" i="15"/>
  <c r="CR216" i="15"/>
  <c r="CR236" i="15"/>
  <c r="CR240" i="15"/>
  <c r="CR279" i="15"/>
  <c r="CR256" i="15"/>
  <c r="CR269" i="15"/>
  <c r="CR277" i="15"/>
  <c r="CR259" i="15"/>
  <c r="CR65" i="15"/>
  <c r="CR61" i="15"/>
  <c r="CR21" i="15"/>
  <c r="CR72" i="15"/>
  <c r="CR84" i="15"/>
  <c r="CR108" i="15"/>
  <c r="CR102" i="15"/>
  <c r="CR139" i="15"/>
  <c r="CR156" i="15"/>
  <c r="CR158" i="15"/>
  <c r="CR165" i="15"/>
  <c r="CR191" i="15"/>
  <c r="CR223" i="15"/>
  <c r="CR201" i="15"/>
  <c r="CR221" i="15"/>
  <c r="CR224" i="15"/>
  <c r="CR248" i="15"/>
  <c r="CR274" i="15"/>
  <c r="CR281" i="15"/>
  <c r="CR260" i="15"/>
  <c r="CR15" i="15"/>
  <c r="CR25" i="15"/>
  <c r="CR26" i="15"/>
  <c r="CR76" i="15"/>
  <c r="CR89" i="15"/>
  <c r="CR110" i="15"/>
  <c r="CR113" i="15"/>
  <c r="CR136" i="15"/>
  <c r="CR148" i="15"/>
  <c r="CR143" i="15"/>
  <c r="CR159" i="15"/>
  <c r="CR203" i="15"/>
  <c r="CR230" i="15"/>
  <c r="CR205" i="15"/>
  <c r="CR218" i="15"/>
  <c r="CR247" i="15"/>
  <c r="CR253" i="15"/>
  <c r="CR250" i="15"/>
  <c r="CR285" i="15"/>
  <c r="CR263" i="15"/>
  <c r="CR47" i="15"/>
  <c r="CR30" i="15"/>
  <c r="CR11" i="15"/>
  <c r="CR80" i="15"/>
  <c r="CR96" i="15"/>
  <c r="CR83" i="15"/>
  <c r="CR116" i="15"/>
  <c r="CR146" i="15"/>
  <c r="CR164" i="15"/>
  <c r="CR133" i="15"/>
  <c r="CR169" i="15"/>
  <c r="CR210" i="15"/>
  <c r="CR206" i="15"/>
  <c r="CR194" i="15"/>
  <c r="CR204" i="15"/>
  <c r="CR261" i="15"/>
  <c r="CR287" i="15"/>
  <c r="CR266" i="15"/>
  <c r="CR49" i="15"/>
  <c r="CR276" i="15"/>
  <c r="CR9" i="15"/>
  <c r="CR14" i="15"/>
  <c r="CR23" i="15"/>
  <c r="CR78" i="15"/>
  <c r="CR88" i="15"/>
  <c r="CR106" i="15"/>
  <c r="CR125" i="15"/>
  <c r="CR138" i="15"/>
  <c r="CR154" i="15"/>
  <c r="CR155" i="15"/>
  <c r="CR174" i="15"/>
  <c r="CR183" i="15"/>
  <c r="CR188" i="15"/>
  <c r="CR214" i="15"/>
  <c r="CR233" i="15"/>
  <c r="CR268" i="15"/>
  <c r="CR43" i="15"/>
  <c r="CR271" i="15"/>
  <c r="CR56" i="15"/>
  <c r="CR44" i="15"/>
  <c r="CR4" i="15"/>
  <c r="CR22" i="15"/>
  <c r="CR31" i="15"/>
  <c r="CR79" i="15"/>
  <c r="CR92" i="15"/>
  <c r="CR109" i="15"/>
  <c r="CR123" i="15"/>
  <c r="CR115" i="15"/>
  <c r="CR160" i="15"/>
  <c r="CR162" i="15"/>
  <c r="CR175" i="15"/>
  <c r="CR189" i="15"/>
  <c r="CR196" i="15"/>
  <c r="CR200" i="15"/>
  <c r="CR234" i="15"/>
  <c r="CR275" i="15"/>
  <c r="CR50" i="15"/>
  <c r="CR239" i="15"/>
  <c r="CR63" i="15"/>
  <c r="CR264" i="15"/>
  <c r="CR51" i="15"/>
  <c r="CR35" i="15"/>
  <c r="CR20" i="15"/>
  <c r="CR75" i="15"/>
  <c r="CR95" i="15"/>
  <c r="CR114" i="15"/>
  <c r="CR130" i="15"/>
  <c r="CR112" i="15"/>
  <c r="CR126" i="15"/>
  <c r="CR172" i="15"/>
  <c r="CR182" i="15"/>
  <c r="CR193" i="15"/>
  <c r="CR199" i="15"/>
  <c r="CR217" i="15"/>
  <c r="CR226" i="15"/>
  <c r="CR282" i="15"/>
  <c r="CR270" i="15"/>
  <c r="CR257" i="15"/>
  <c r="CR13" i="15"/>
  <c r="CR52" i="15"/>
  <c r="CR62" i="15"/>
  <c r="CR38" i="15"/>
  <c r="CR81" i="15"/>
  <c r="CR98" i="15"/>
  <c r="CR111" i="15"/>
  <c r="CR120" i="15"/>
  <c r="CR137" i="15"/>
  <c r="CR141" i="15"/>
  <c r="CR179" i="15"/>
  <c r="CR180" i="15"/>
  <c r="CR198" i="15"/>
  <c r="CR212" i="15"/>
  <c r="CR213" i="15"/>
  <c r="CR228" i="15"/>
  <c r="CR225" i="15"/>
  <c r="CR290" i="15"/>
  <c r="CR283" i="15"/>
  <c r="CR70" i="15"/>
  <c r="CR54" i="15"/>
  <c r="CR288" i="15"/>
  <c r="CR27" i="15"/>
  <c r="CR17" i="15"/>
  <c r="CR77" i="15"/>
  <c r="CR101" i="15"/>
  <c r="CR117" i="15"/>
  <c r="CR127" i="15"/>
  <c r="CR135" i="15"/>
  <c r="CR142" i="15"/>
  <c r="CR161" i="15"/>
  <c r="CR177" i="15"/>
  <c r="CR202" i="15"/>
  <c r="CR195" i="15"/>
  <c r="CR207" i="15"/>
  <c r="CR231" i="15"/>
  <c r="CR244" i="15"/>
  <c r="CR46" i="15"/>
  <c r="CR45" i="15"/>
  <c r="CR69" i="15"/>
  <c r="CR286" i="15"/>
  <c r="CR67" i="15"/>
  <c r="CR280" i="15"/>
  <c r="CR163" i="15"/>
  <c r="CR235" i="15"/>
  <c r="CR167" i="15"/>
  <c r="CR262" i="15"/>
  <c r="CR5" i="15"/>
  <c r="CR37" i="15"/>
  <c r="CR152" i="15"/>
  <c r="CR267" i="15"/>
  <c r="CR82" i="15"/>
  <c r="CR173" i="15"/>
  <c r="CR284" i="15"/>
  <c r="CR86" i="15"/>
  <c r="CR168" i="15"/>
  <c r="CR273" i="15"/>
  <c r="CR87" i="15"/>
  <c r="CR209" i="15"/>
  <c r="CR59" i="15"/>
  <c r="CR28" i="15"/>
  <c r="CR97" i="15"/>
  <c r="CR187" i="15"/>
  <c r="CR66" i="15"/>
  <c r="CR10" i="15"/>
  <c r="CR122" i="15"/>
  <c r="CR208" i="15"/>
  <c r="CR57" i="15"/>
  <c r="CR39" i="15"/>
  <c r="CR107" i="15"/>
  <c r="CR211" i="15"/>
  <c r="CR68" i="15"/>
  <c r="CR99" i="15"/>
  <c r="CR219" i="15"/>
  <c r="CR8" i="15"/>
  <c r="CR129" i="15"/>
  <c r="CR232" i="15"/>
  <c r="CR41" i="15"/>
  <c r="CR124" i="15"/>
  <c r="CR241" i="15"/>
  <c r="CR55" i="15"/>
  <c r="FZ288" i="15"/>
  <c r="FZ18" i="15"/>
  <c r="FZ32" i="15"/>
  <c r="FZ40" i="15"/>
  <c r="FZ31" i="15"/>
  <c r="FZ35" i="15"/>
  <c r="FZ30" i="15"/>
  <c r="FZ39" i="15"/>
  <c r="FZ26" i="15"/>
  <c r="FZ38" i="15"/>
  <c r="FZ76" i="15"/>
  <c r="FZ85" i="15"/>
  <c r="FZ103" i="15"/>
  <c r="FZ122" i="15"/>
  <c r="FZ136" i="15"/>
  <c r="FZ142" i="15"/>
  <c r="FZ148" i="15"/>
  <c r="FZ166" i="15"/>
  <c r="FZ187" i="15"/>
  <c r="FZ227" i="15"/>
  <c r="FZ193" i="15"/>
  <c r="FZ217" i="15"/>
  <c r="FZ221" i="15"/>
  <c r="FZ242" i="15"/>
  <c r="FZ267" i="15"/>
  <c r="FZ266" i="15"/>
  <c r="FZ285" i="15"/>
  <c r="FZ58" i="15"/>
  <c r="FZ20" i="15"/>
  <c r="FZ78" i="15"/>
  <c r="FZ96" i="15"/>
  <c r="FZ100" i="15"/>
  <c r="FZ123" i="15"/>
  <c r="FZ140" i="15"/>
  <c r="FZ145" i="15"/>
  <c r="FZ156" i="15"/>
  <c r="FZ169" i="15"/>
  <c r="FZ194" i="15"/>
  <c r="FZ234" i="15"/>
  <c r="FZ208" i="15"/>
  <c r="FZ225" i="15"/>
  <c r="FZ245" i="15"/>
  <c r="FZ248" i="15"/>
  <c r="FZ259" i="15"/>
  <c r="FZ270" i="15"/>
  <c r="FZ55" i="15"/>
  <c r="FZ10" i="15"/>
  <c r="FZ28" i="15"/>
  <c r="FZ12" i="15"/>
  <c r="FZ34" i="15"/>
  <c r="EL84" i="15"/>
  <c r="EL99" i="15"/>
  <c r="EL102" i="15"/>
  <c r="EL109" i="15"/>
  <c r="EL132" i="15"/>
  <c r="EL160" i="15"/>
  <c r="EL162" i="15"/>
  <c r="EL159" i="15"/>
  <c r="EL201" i="15"/>
  <c r="EL207" i="15"/>
  <c r="EL218" i="15"/>
  <c r="EL273" i="15"/>
  <c r="EL240" i="15"/>
  <c r="EL250" i="15"/>
  <c r="EL274" i="15"/>
  <c r="EL285" i="15"/>
  <c r="EL15" i="15"/>
  <c r="EL53" i="15"/>
  <c r="EL68" i="15"/>
  <c r="EL36" i="15"/>
  <c r="EL25" i="15"/>
  <c r="EL86" i="15"/>
  <c r="EL100" i="15"/>
  <c r="EL116" i="15"/>
  <c r="EL131" i="15"/>
  <c r="EL141" i="15"/>
  <c r="EL146" i="15"/>
  <c r="EL168" i="15"/>
  <c r="EL188" i="15"/>
  <c r="EL217" i="15"/>
  <c r="EL215" i="15"/>
  <c r="EL225" i="15"/>
  <c r="EL280" i="15"/>
  <c r="EL245" i="15"/>
  <c r="EL252" i="15"/>
  <c r="EL220" i="15"/>
  <c r="EL275" i="15"/>
  <c r="EL62" i="15"/>
  <c r="EL54" i="15"/>
  <c r="EL6" i="15"/>
  <c r="EL29" i="15"/>
  <c r="EL74" i="15"/>
  <c r="EL81" i="15"/>
  <c r="EL103" i="15"/>
  <c r="EL110" i="15"/>
  <c r="EL134" i="15"/>
  <c r="EL142" i="15"/>
  <c r="EL155" i="15"/>
  <c r="EL170" i="15"/>
  <c r="EL189" i="15"/>
  <c r="EL224" i="15"/>
  <c r="EL186" i="15"/>
  <c r="EL221" i="15"/>
  <c r="EL219" i="15"/>
  <c r="EL253" i="15"/>
  <c r="EL258" i="15"/>
  <c r="EL260" i="15"/>
  <c r="EL52" i="15"/>
  <c r="EL5" i="15"/>
  <c r="EL58" i="15"/>
  <c r="EL26" i="15"/>
  <c r="EL37" i="15"/>
  <c r="EL71" i="15"/>
  <c r="EL90" i="15"/>
  <c r="EL104" i="15"/>
  <c r="EL118" i="15"/>
  <c r="EL136" i="15"/>
  <c r="EL121" i="15"/>
  <c r="EL147" i="15"/>
  <c r="EL178" i="15"/>
  <c r="EL198" i="15"/>
  <c r="EL231" i="15"/>
  <c r="EL193" i="15"/>
  <c r="EL239" i="15"/>
  <c r="EL244" i="15"/>
  <c r="EL288" i="15"/>
  <c r="EL271" i="15"/>
  <c r="EL261" i="15"/>
  <c r="EL214" i="15"/>
  <c r="EL289" i="15"/>
  <c r="EL63" i="15"/>
  <c r="EL31" i="15"/>
  <c r="EL76" i="15"/>
  <c r="EL92" i="15"/>
  <c r="EL85" i="15"/>
  <c r="EL114" i="15"/>
  <c r="EL123" i="15"/>
  <c r="EL143" i="15"/>
  <c r="EL148" i="15"/>
  <c r="EL154" i="15"/>
  <c r="EL204" i="15"/>
  <c r="EL184" i="15"/>
  <c r="EL228" i="15"/>
  <c r="EL229" i="15"/>
  <c r="EL237" i="15"/>
  <c r="EL44" i="15"/>
  <c r="EL226" i="15"/>
  <c r="EL57" i="15"/>
  <c r="EL70" i="15"/>
  <c r="EL290" i="15"/>
  <c r="EL10" i="15"/>
  <c r="EL23" i="15"/>
  <c r="EL72" i="15"/>
  <c r="EL91" i="15"/>
  <c r="EL107" i="15"/>
  <c r="EL105" i="15"/>
  <c r="EL133" i="15"/>
  <c r="EL150" i="15"/>
  <c r="EL163" i="15"/>
  <c r="EL139" i="15"/>
  <c r="EL211" i="15"/>
  <c r="EL196" i="15"/>
  <c r="EL181" i="15"/>
  <c r="EL232" i="15"/>
  <c r="EL249" i="15"/>
  <c r="EL51" i="15"/>
  <c r="EL256" i="15"/>
  <c r="EL64" i="15"/>
  <c r="EL50" i="15"/>
  <c r="EL43" i="15"/>
  <c r="EL22" i="15"/>
  <c r="EL8" i="15"/>
  <c r="EL79" i="15"/>
  <c r="EL94" i="15"/>
  <c r="EL106" i="15"/>
  <c r="EL108" i="15"/>
  <c r="EL138" i="15"/>
  <c r="EL157" i="15"/>
  <c r="EL135" i="15"/>
  <c r="EL166" i="15"/>
  <c r="EL183" i="15"/>
  <c r="EL208" i="15"/>
  <c r="EL182" i="15"/>
  <c r="EL233" i="15"/>
  <c r="EL262" i="15"/>
  <c r="EL267" i="15"/>
  <c r="EL263" i="15"/>
  <c r="EL14" i="15"/>
  <c r="EL69" i="15"/>
  <c r="EL59" i="15"/>
  <c r="EL27" i="15"/>
  <c r="EL16" i="15"/>
  <c r="EL82" i="15"/>
  <c r="EL98" i="15"/>
  <c r="EL89" i="15"/>
  <c r="EL122" i="15"/>
  <c r="EL125" i="15"/>
  <c r="EL140" i="15"/>
  <c r="EL152" i="15"/>
  <c r="EL167" i="15"/>
  <c r="EL195" i="15"/>
  <c r="EL213" i="15"/>
  <c r="EL206" i="15"/>
  <c r="EL227" i="15"/>
  <c r="EL269" i="15"/>
  <c r="EL272" i="15"/>
  <c r="EL268" i="15"/>
  <c r="EL286" i="15"/>
  <c r="EL55" i="15"/>
  <c r="EL11" i="15"/>
  <c r="EL281" i="15"/>
  <c r="EL28" i="15"/>
  <c r="EL83" i="15"/>
  <c r="EL87" i="15"/>
  <c r="EL113" i="15"/>
  <c r="EL117" i="15"/>
  <c r="EL128" i="15"/>
  <c r="EL149" i="15"/>
  <c r="EL144" i="15"/>
  <c r="EL175" i="15"/>
  <c r="EL200" i="15"/>
  <c r="EL205" i="15"/>
  <c r="EL197" i="15"/>
  <c r="EL209" i="15"/>
  <c r="EL276" i="15"/>
  <c r="EL257" i="15"/>
  <c r="EL236" i="15"/>
  <c r="EL287" i="15"/>
  <c r="EL265" i="15"/>
  <c r="EL48" i="15"/>
  <c r="EL19" i="15"/>
  <c r="EL20" i="15"/>
  <c r="EL78" i="15"/>
  <c r="EL93" i="15"/>
  <c r="EL112" i="15"/>
  <c r="EL127" i="15"/>
  <c r="EL137" i="15"/>
  <c r="EL165" i="15"/>
  <c r="EL173" i="15"/>
  <c r="EL171" i="15"/>
  <c r="EL203" i="15"/>
  <c r="EL216" i="15"/>
  <c r="EL199" i="15"/>
  <c r="EL234" i="15"/>
  <c r="EL283" i="15"/>
  <c r="EL47" i="15"/>
  <c r="EL254" i="15"/>
  <c r="EL45" i="15"/>
  <c r="EL49" i="15"/>
  <c r="EL56" i="15"/>
  <c r="EL24" i="15"/>
  <c r="EL75" i="15"/>
  <c r="EL96" i="15"/>
  <c r="EL111" i="15"/>
  <c r="EL124" i="15"/>
  <c r="EL130" i="15"/>
  <c r="EL156" i="15"/>
  <c r="EL180" i="15"/>
  <c r="EL174" i="15"/>
  <c r="EL210" i="15"/>
  <c r="EL223" i="15"/>
  <c r="EL185" i="15"/>
  <c r="EL222" i="15"/>
  <c r="EL235" i="15"/>
  <c r="EL246" i="15"/>
  <c r="EL270" i="15"/>
  <c r="EL46" i="15"/>
  <c r="EL251" i="15"/>
  <c r="EL61" i="15"/>
  <c r="EL32" i="15"/>
  <c r="EL35" i="15"/>
  <c r="EL80" i="15"/>
  <c r="EL88" i="15"/>
  <c r="EL101" i="15"/>
  <c r="EL129" i="15"/>
  <c r="EL145" i="15"/>
  <c r="EL161" i="15"/>
  <c r="EL169" i="15"/>
  <c r="EL176" i="15"/>
  <c r="EL191" i="15"/>
  <c r="EL230" i="15"/>
  <c r="EL238" i="15"/>
  <c r="EL255" i="15"/>
  <c r="EL242" i="15"/>
  <c r="EL264" i="15"/>
  <c r="EL278" i="15"/>
  <c r="EL60" i="15"/>
  <c r="EL284" i="15"/>
  <c r="EL66" i="15"/>
  <c r="EL38" i="15"/>
  <c r="EL126" i="15"/>
  <c r="EL241" i="15"/>
  <c r="EL282" i="15"/>
  <c r="EL34" i="15"/>
  <c r="EL151" i="15"/>
  <c r="EL259" i="15"/>
  <c r="EL41" i="15"/>
  <c r="EL158" i="15"/>
  <c r="EL266" i="15"/>
  <c r="EL4" i="15"/>
  <c r="EL153" i="15"/>
  <c r="EL243" i="15"/>
  <c r="EL164" i="15"/>
  <c r="EL248" i="15"/>
  <c r="EL172" i="15"/>
  <c r="EL277" i="15"/>
  <c r="EL179" i="15"/>
  <c r="EL247" i="15"/>
  <c r="EL73" i="15"/>
  <c r="EL187" i="15"/>
  <c r="EL279" i="15"/>
  <c r="EL77" i="15"/>
  <c r="EL177" i="15"/>
  <c r="EL42" i="15"/>
  <c r="EL18" i="15"/>
  <c r="EL21" i="15"/>
  <c r="EL95" i="15"/>
  <c r="EL194" i="15"/>
  <c r="EL67" i="15"/>
  <c r="EL40" i="15"/>
  <c r="EL97" i="15"/>
  <c r="EL190" i="15"/>
  <c r="EL17" i="15"/>
  <c r="EL30" i="15"/>
  <c r="EL115" i="15"/>
  <c r="EL202" i="15"/>
  <c r="EL65" i="15"/>
  <c r="EL192" i="15"/>
  <c r="EL12" i="15"/>
  <c r="EL212" i="15"/>
  <c r="EL119" i="15"/>
  <c r="EL120" i="15"/>
  <c r="EL33" i="15"/>
  <c r="EL13" i="15"/>
  <c r="EL39" i="15"/>
  <c r="EZ37" i="15"/>
  <c r="EZ38" i="15"/>
  <c r="EZ12" i="15"/>
  <c r="EZ31" i="15"/>
  <c r="EZ40" i="15"/>
  <c r="NF82" i="15"/>
  <c r="NF99" i="15"/>
  <c r="NF119" i="15"/>
  <c r="NF117" i="15"/>
  <c r="NF146" i="15"/>
  <c r="NF165" i="15"/>
  <c r="NF161" i="15"/>
  <c r="NF184" i="15"/>
  <c r="NF191" i="15"/>
  <c r="NF231" i="15"/>
  <c r="NF209" i="15"/>
  <c r="NF244" i="15"/>
  <c r="NF248" i="15"/>
  <c r="NF285" i="15"/>
  <c r="NF251" i="15"/>
  <c r="NF18" i="15"/>
  <c r="NF275" i="15"/>
  <c r="NF27" i="15"/>
  <c r="NF23" i="15"/>
  <c r="NF83" i="15"/>
  <c r="NF100" i="15"/>
  <c r="NF116" i="15"/>
  <c r="NF123" i="15"/>
  <c r="NF148" i="15"/>
  <c r="NF140" i="15"/>
  <c r="NF173" i="15"/>
  <c r="NF186" i="15"/>
  <c r="NF203" i="15"/>
  <c r="NF198" i="15"/>
  <c r="NF222" i="15"/>
  <c r="NF249" i="15"/>
  <c r="NF253" i="15"/>
  <c r="NF48" i="15"/>
  <c r="NF42" i="15"/>
  <c r="NF288" i="15"/>
  <c r="NF265" i="15"/>
  <c r="NF32" i="15"/>
  <c r="NF28" i="15"/>
  <c r="NF14" i="15"/>
  <c r="NF71" i="15"/>
  <c r="NF86" i="15"/>
  <c r="NF98" i="15"/>
  <c r="NF110" i="15"/>
  <c r="NF126" i="15"/>
  <c r="NF128" i="15"/>
  <c r="NF155" i="15"/>
  <c r="NF180" i="15"/>
  <c r="NF179" i="15"/>
  <c r="NF211" i="15"/>
  <c r="NF202" i="15"/>
  <c r="NF210" i="15"/>
  <c r="NF237" i="15"/>
  <c r="NF254" i="15"/>
  <c r="NF264" i="15"/>
  <c r="NF280" i="15"/>
  <c r="NF70" i="15"/>
  <c r="NF59" i="15"/>
  <c r="NF266" i="15"/>
  <c r="NF8" i="15"/>
  <c r="NF31" i="15"/>
  <c r="NF73" i="15"/>
  <c r="NF90" i="15"/>
  <c r="NF106" i="15"/>
  <c r="NF121" i="15"/>
  <c r="NF136" i="15"/>
  <c r="NF144" i="15"/>
  <c r="NF157" i="15"/>
  <c r="NF154" i="15"/>
  <c r="NF205" i="15"/>
  <c r="NF225" i="15"/>
  <c r="NF213" i="15"/>
  <c r="NF230" i="15"/>
  <c r="NF256" i="15"/>
  <c r="NF245" i="15"/>
  <c r="NF247" i="15"/>
  <c r="NF261" i="15"/>
  <c r="NF69" i="15"/>
  <c r="NF7" i="15"/>
  <c r="NF24" i="15"/>
  <c r="NF20" i="15"/>
  <c r="NF40" i="15"/>
  <c r="NF13" i="15"/>
  <c r="NF74" i="15"/>
  <c r="NF97" i="15"/>
  <c r="NF103" i="15"/>
  <c r="NF118" i="15"/>
  <c r="NF130" i="15"/>
  <c r="NF151" i="15"/>
  <c r="NF163" i="15"/>
  <c r="NF171" i="15"/>
  <c r="NF195" i="15"/>
  <c r="NF232" i="15"/>
  <c r="NF216" i="15"/>
  <c r="NF193" i="15"/>
  <c r="NF263" i="15"/>
  <c r="NF226" i="15"/>
  <c r="NF252" i="15"/>
  <c r="NF58" i="15"/>
  <c r="NF50" i="15"/>
  <c r="NF262" i="15"/>
  <c r="NF282" i="15"/>
  <c r="NF25" i="15"/>
  <c r="NF76" i="15"/>
  <c r="NF94" i="15"/>
  <c r="NF114" i="15"/>
  <c r="NF120" i="15"/>
  <c r="NF125" i="15"/>
  <c r="NF139" i="15"/>
  <c r="NF160" i="15"/>
  <c r="NF162" i="15"/>
  <c r="NF176" i="15"/>
  <c r="NF196" i="15"/>
  <c r="NF220" i="15"/>
  <c r="NF233" i="15"/>
  <c r="NF277" i="15"/>
  <c r="NF250" i="15"/>
  <c r="NF271" i="15"/>
  <c r="NF15" i="15"/>
  <c r="NF283" i="15"/>
  <c r="NF66" i="15"/>
  <c r="NF4" i="15"/>
  <c r="NF77" i="15"/>
  <c r="NF96" i="15"/>
  <c r="NF109" i="15"/>
  <c r="NF107" i="15"/>
  <c r="NF133" i="15"/>
  <c r="NF159" i="15"/>
  <c r="NF174" i="15"/>
  <c r="NF177" i="15"/>
  <c r="NF190" i="15"/>
  <c r="NF208" i="15"/>
  <c r="NF201" i="15"/>
  <c r="NF197" i="15"/>
  <c r="NF284" i="15"/>
  <c r="NF242" i="15"/>
  <c r="NF257" i="15"/>
  <c r="NF286" i="15"/>
  <c r="NF51" i="15"/>
  <c r="NF290" i="15"/>
  <c r="NF29" i="15"/>
  <c r="NF37" i="15"/>
  <c r="NF36" i="15"/>
  <c r="NF80" i="15"/>
  <c r="NF89" i="15"/>
  <c r="NF112" i="15"/>
  <c r="NF122" i="15"/>
  <c r="NF137" i="15"/>
  <c r="NF166" i="15"/>
  <c r="NF181" i="15"/>
  <c r="NF131" i="15"/>
  <c r="NF192" i="15"/>
  <c r="NF189" i="15"/>
  <c r="NF206" i="15"/>
  <c r="NF235" i="15"/>
  <c r="NF246" i="15"/>
  <c r="NF289" i="15"/>
  <c r="NF228" i="15"/>
  <c r="NF287" i="15"/>
  <c r="NF57" i="15"/>
  <c r="NF43" i="15"/>
  <c r="NF21" i="15"/>
  <c r="NF75" i="15"/>
  <c r="NF91" i="15"/>
  <c r="NF111" i="15"/>
  <c r="NF127" i="15"/>
  <c r="NF152" i="15"/>
  <c r="NF147" i="15"/>
  <c r="NF164" i="15"/>
  <c r="NF175" i="15"/>
  <c r="NF204" i="15"/>
  <c r="NF200" i="15"/>
  <c r="NF212" i="15"/>
  <c r="NF260" i="15"/>
  <c r="NF243" i="15"/>
  <c r="NF45" i="15"/>
  <c r="NF268" i="15"/>
  <c r="NF46" i="15"/>
  <c r="NF5" i="15"/>
  <c r="NF44" i="15"/>
  <c r="NF55" i="15"/>
  <c r="DW8" i="15"/>
  <c r="DW53" i="15"/>
  <c r="DW33" i="15"/>
  <c r="DW25" i="15"/>
  <c r="DW34" i="15"/>
  <c r="DW16" i="15"/>
  <c r="BP280" i="15"/>
  <c r="BP37" i="15"/>
  <c r="BP40" i="15"/>
  <c r="BP39" i="15"/>
  <c r="BP30" i="15"/>
  <c r="BP12" i="15"/>
  <c r="BP34" i="15"/>
  <c r="BP38" i="15"/>
  <c r="BP68" i="15"/>
  <c r="BP32" i="15"/>
  <c r="BP6" i="15"/>
  <c r="BP35" i="15"/>
  <c r="EE63" i="15"/>
  <c r="EE64" i="15"/>
  <c r="EE67" i="15"/>
  <c r="EE48" i="15"/>
  <c r="EE32" i="15"/>
  <c r="EE37" i="15"/>
  <c r="EE20" i="15"/>
  <c r="F33" i="15"/>
  <c r="OG56" i="15"/>
  <c r="OG63" i="15"/>
  <c r="OG51" i="15"/>
  <c r="KL12" i="15"/>
  <c r="AE57" i="15"/>
  <c r="AE58" i="15"/>
  <c r="AE61" i="15"/>
  <c r="AE9" i="15"/>
  <c r="JO67" i="15"/>
  <c r="JO68" i="15"/>
  <c r="JO44" i="15"/>
  <c r="DQ70" i="15"/>
  <c r="DQ58" i="15"/>
  <c r="O9" i="15"/>
  <c r="JE59" i="15"/>
  <c r="JE41" i="15"/>
  <c r="FA286" i="15"/>
  <c r="FA262" i="15"/>
  <c r="O5" i="15"/>
  <c r="MF54" i="15"/>
  <c r="MF61" i="15"/>
  <c r="H73" i="15"/>
  <c r="H72" i="15"/>
  <c r="H74" i="15"/>
  <c r="H71" i="15"/>
  <c r="H78" i="15"/>
  <c r="H76" i="15"/>
  <c r="H77" i="15"/>
  <c r="H75" i="15"/>
  <c r="H80" i="15"/>
  <c r="H82" i="15"/>
  <c r="H85" i="15"/>
  <c r="H81" i="15"/>
  <c r="H79" i="15"/>
  <c r="H83" i="15"/>
  <c r="H86" i="15"/>
  <c r="H90" i="15"/>
  <c r="H87" i="15"/>
  <c r="H92" i="15"/>
  <c r="H89" i="15"/>
  <c r="H93" i="15"/>
  <c r="H91" i="15"/>
  <c r="H94" i="15"/>
  <c r="H97" i="15"/>
  <c r="H100" i="15"/>
  <c r="H96" i="15"/>
  <c r="H95" i="15"/>
  <c r="H84" i="15"/>
  <c r="H88" i="15"/>
  <c r="H98" i="15"/>
  <c r="H99" i="15"/>
  <c r="H104" i="15"/>
  <c r="H108" i="15"/>
  <c r="H106" i="15"/>
  <c r="H109" i="15"/>
  <c r="H113" i="15"/>
  <c r="H115" i="15"/>
  <c r="H107" i="15"/>
  <c r="H101" i="15"/>
  <c r="H105" i="15"/>
  <c r="H102" i="15"/>
  <c r="H110" i="15"/>
  <c r="H121" i="15"/>
  <c r="H118" i="15"/>
  <c r="H103" i="15"/>
  <c r="H120" i="15"/>
  <c r="H117" i="15"/>
  <c r="H112" i="15"/>
  <c r="H116" i="15"/>
  <c r="H124" i="15"/>
  <c r="H129" i="15"/>
  <c r="H119" i="15"/>
  <c r="H126" i="15"/>
  <c r="H123" i="15"/>
  <c r="H131" i="15"/>
  <c r="H128" i="15"/>
  <c r="H114" i="15"/>
  <c r="H136" i="15"/>
  <c r="H130" i="15"/>
  <c r="H133" i="15"/>
  <c r="H111" i="15"/>
  <c r="H127" i="15"/>
  <c r="H138" i="15"/>
  <c r="H122" i="15"/>
  <c r="H135" i="15"/>
  <c r="H145" i="15"/>
  <c r="H125" i="15"/>
  <c r="H134" i="15"/>
  <c r="H139" i="15"/>
  <c r="H141" i="15"/>
  <c r="H149" i="15"/>
  <c r="H156" i="15"/>
  <c r="H142" i="15"/>
  <c r="H132" i="15"/>
  <c r="H140" i="15"/>
  <c r="H143" i="15"/>
  <c r="H144" i="15"/>
  <c r="H146" i="15"/>
  <c r="H155" i="15"/>
  <c r="H137" i="15"/>
  <c r="H151" i="15"/>
  <c r="H147" i="15"/>
  <c r="H163" i="15"/>
  <c r="H170" i="15"/>
  <c r="H153" i="15"/>
  <c r="H158" i="15"/>
  <c r="H148" i="15"/>
  <c r="H162" i="15"/>
  <c r="H169" i="15"/>
  <c r="H152" i="15"/>
  <c r="H157" i="15"/>
  <c r="H154" i="15"/>
  <c r="H160" i="15"/>
  <c r="H159" i="15"/>
  <c r="H171" i="15"/>
  <c r="H178" i="15"/>
  <c r="H166" i="15"/>
  <c r="H177" i="15"/>
  <c r="H150" i="15"/>
  <c r="H161" i="15"/>
  <c r="H164" i="15"/>
  <c r="H165" i="15"/>
  <c r="H175" i="15"/>
  <c r="H168" i="15"/>
  <c r="H167" i="15"/>
  <c r="H173" i="15"/>
  <c r="H179" i="15"/>
  <c r="H180" i="15"/>
  <c r="H176" i="15"/>
  <c r="H174" i="15"/>
  <c r="H187" i="15"/>
  <c r="H182" i="15"/>
  <c r="H184" i="15"/>
  <c r="H181" i="15"/>
  <c r="H183" i="15"/>
  <c r="H202" i="15"/>
  <c r="H209" i="15"/>
  <c r="H200" i="15"/>
  <c r="H192" i="15"/>
  <c r="H197" i="15"/>
  <c r="H186" i="15"/>
  <c r="H188" i="15"/>
  <c r="H189" i="15"/>
  <c r="H191" i="15"/>
  <c r="H208" i="15"/>
  <c r="H199" i="15"/>
  <c r="H190" i="15"/>
  <c r="H196" i="15"/>
  <c r="H172" i="15"/>
  <c r="H215" i="15"/>
  <c r="H222" i="15"/>
  <c r="H229" i="15"/>
  <c r="H236" i="15"/>
  <c r="H205" i="15"/>
  <c r="H210" i="15"/>
  <c r="H218" i="15"/>
  <c r="H207" i="15"/>
  <c r="H214" i="15"/>
  <c r="H221" i="15"/>
  <c r="H228" i="15"/>
  <c r="H235" i="15"/>
  <c r="H195" i="15"/>
  <c r="H201" i="15"/>
  <c r="H204" i="15"/>
  <c r="H211" i="15"/>
  <c r="H217" i="15"/>
  <c r="H194" i="15"/>
  <c r="H213" i="15"/>
  <c r="H220" i="15"/>
  <c r="H185" i="15"/>
  <c r="H225" i="15"/>
  <c r="H203" i="15"/>
  <c r="H206" i="15"/>
  <c r="H198" i="15"/>
  <c r="H212" i="15"/>
  <c r="H231" i="15"/>
  <c r="H216" i="15"/>
  <c r="H223" i="15"/>
  <c r="H224" i="15"/>
  <c r="H227" i="15"/>
  <c r="H239" i="15"/>
  <c r="H219" i="15"/>
  <c r="H193" i="15"/>
  <c r="H230" i="15"/>
  <c r="H232" i="15"/>
  <c r="H233" i="15"/>
  <c r="H226" i="15"/>
  <c r="H234" i="15"/>
  <c r="H238" i="15"/>
  <c r="H254" i="15"/>
  <c r="H257" i="15"/>
  <c r="H264" i="15"/>
  <c r="H271" i="15"/>
  <c r="H278" i="15"/>
  <c r="H246" i="15"/>
  <c r="H237" i="15"/>
  <c r="H255" i="15"/>
  <c r="H260" i="15"/>
  <c r="H267" i="15"/>
  <c r="H274" i="15"/>
  <c r="H281" i="15"/>
  <c r="H243" i="15"/>
  <c r="H251" i="15"/>
  <c r="H240" i="15"/>
  <c r="H245" i="15"/>
  <c r="H250" i="15"/>
  <c r="H247" i="15"/>
  <c r="H249" i="15"/>
  <c r="H252" i="15"/>
  <c r="H286" i="15"/>
  <c r="H42" i="15"/>
  <c r="H49" i="15"/>
  <c r="H242" i="15"/>
  <c r="H269" i="15"/>
  <c r="H253" i="15"/>
  <c r="H289" i="15"/>
  <c r="H45" i="15"/>
  <c r="H52" i="15"/>
  <c r="H261" i="15"/>
  <c r="H266" i="15"/>
  <c r="H268" i="15"/>
  <c r="H273" i="15"/>
  <c r="H241" i="15"/>
  <c r="H265" i="15"/>
  <c r="H270" i="15"/>
  <c r="H279" i="15"/>
  <c r="H275" i="15"/>
  <c r="H290" i="15"/>
  <c r="H44" i="15"/>
  <c r="H280" i="15"/>
  <c r="H69" i="15"/>
  <c r="H244" i="15"/>
  <c r="H276" i="15"/>
  <c r="H248" i="15"/>
  <c r="H258" i="15"/>
  <c r="H259" i="15"/>
  <c r="H262" i="15"/>
  <c r="H263" i="15"/>
  <c r="H283" i="15"/>
  <c r="H277" i="15"/>
  <c r="H256" i="15"/>
  <c r="H55" i="15"/>
  <c r="H62" i="15"/>
  <c r="H19" i="15"/>
  <c r="H287" i="15"/>
  <c r="H46" i="15"/>
  <c r="H48" i="15"/>
  <c r="H58" i="15"/>
  <c r="H65" i="15"/>
  <c r="H15" i="15"/>
  <c r="H288" i="15"/>
  <c r="H284" i="15"/>
  <c r="H70" i="15"/>
  <c r="H272" i="15"/>
  <c r="H51" i="15"/>
  <c r="H56" i="15"/>
  <c r="H67" i="15"/>
  <c r="H17" i="15"/>
  <c r="H59" i="15"/>
  <c r="H64" i="15"/>
  <c r="H14" i="15"/>
  <c r="H41" i="15"/>
  <c r="H285" i="15"/>
  <c r="H43" i="15"/>
  <c r="H54" i="15"/>
  <c r="H61" i="15"/>
  <c r="H50" i="15"/>
  <c r="H66" i="15"/>
  <c r="H53" i="15"/>
  <c r="H57" i="15"/>
  <c r="H63" i="15"/>
  <c r="H68" i="15"/>
  <c r="H60" i="15"/>
  <c r="H24" i="15"/>
  <c r="H29" i="15"/>
  <c r="H37" i="15"/>
  <c r="H21" i="15"/>
  <c r="H34" i="15"/>
  <c r="H10" i="15"/>
  <c r="H26" i="15"/>
  <c r="H47" i="15"/>
  <c r="H23" i="15"/>
  <c r="H28" i="15"/>
  <c r="H282" i="15"/>
  <c r="H20" i="15"/>
  <c r="H25" i="15"/>
  <c r="H16" i="15"/>
  <c r="H22" i="15"/>
  <c r="H30" i="15"/>
  <c r="H39" i="15"/>
  <c r="H12" i="15"/>
  <c r="H13" i="15"/>
  <c r="H5" i="15"/>
  <c r="H18" i="15"/>
  <c r="H38" i="15"/>
  <c r="H27" i="15"/>
  <c r="H33" i="15"/>
  <c r="H4" i="15"/>
  <c r="H6" i="15"/>
  <c r="H11" i="15"/>
  <c r="H31" i="15"/>
  <c r="H35" i="15"/>
  <c r="H36" i="15"/>
  <c r="H9" i="15"/>
  <c r="H8" i="15"/>
  <c r="H32" i="15"/>
  <c r="H40" i="15"/>
  <c r="H7" i="15"/>
  <c r="EH73" i="15"/>
  <c r="EH72" i="15"/>
  <c r="EH75" i="15"/>
  <c r="EH74" i="15"/>
  <c r="EH78" i="15"/>
  <c r="EH80" i="15"/>
  <c r="EH76" i="15"/>
  <c r="EH71" i="15"/>
  <c r="EH77" i="15"/>
  <c r="EH82" i="15"/>
  <c r="EH81" i="15"/>
  <c r="EH85" i="15"/>
  <c r="EH88" i="15"/>
  <c r="EH79" i="15"/>
  <c r="EH83" i="15"/>
  <c r="EH87" i="15"/>
  <c r="EH84" i="15"/>
  <c r="EH90" i="15"/>
  <c r="EH86" i="15"/>
  <c r="EH89" i="15"/>
  <c r="EH91" i="15"/>
  <c r="EH94" i="15"/>
  <c r="EH95" i="15"/>
  <c r="EH97" i="15"/>
  <c r="EH99" i="15"/>
  <c r="EH100" i="15"/>
  <c r="EH98" i="15"/>
  <c r="EH93" i="15"/>
  <c r="EH102" i="15"/>
  <c r="EH92" i="15"/>
  <c r="EH104" i="15"/>
  <c r="EH96" i="15"/>
  <c r="EH107" i="15"/>
  <c r="EH106" i="15"/>
  <c r="EH109" i="15"/>
  <c r="EH112" i="15"/>
  <c r="EH103" i="15"/>
  <c r="EH111" i="15"/>
  <c r="EH101" i="15"/>
  <c r="EH105" i="15"/>
  <c r="EH108" i="15"/>
  <c r="EH110" i="15"/>
  <c r="EH116" i="15"/>
  <c r="EH121" i="15"/>
  <c r="EH118" i="15"/>
  <c r="EH113" i="15"/>
  <c r="EH114" i="15"/>
  <c r="EH120" i="15"/>
  <c r="EH117" i="15"/>
  <c r="EH115" i="15"/>
  <c r="EH129" i="15"/>
  <c r="EH126" i="15"/>
  <c r="EH131" i="15"/>
  <c r="EH123" i="15"/>
  <c r="EH124" i="15"/>
  <c r="EH122" i="15"/>
  <c r="EH130" i="15"/>
  <c r="EH119" i="15"/>
  <c r="EH133" i="15"/>
  <c r="EH127" i="15"/>
  <c r="EH135" i="15"/>
  <c r="EH128" i="15"/>
  <c r="EH125" i="15"/>
  <c r="EH137" i="15"/>
  <c r="EH134" i="15"/>
  <c r="EH136" i="15"/>
  <c r="EH150" i="15"/>
  <c r="EH157" i="15"/>
  <c r="EH143" i="15"/>
  <c r="EH144" i="15"/>
  <c r="EH140" i="15"/>
  <c r="EH149" i="15"/>
  <c r="EH156" i="15"/>
  <c r="EH147" i="15"/>
  <c r="EH148" i="15"/>
  <c r="EH153" i="15"/>
  <c r="EH164" i="15"/>
  <c r="EH158" i="15"/>
  <c r="EH160" i="15"/>
  <c r="EH141" i="15"/>
  <c r="EH155" i="15"/>
  <c r="EH142" i="15"/>
  <c r="EH146" i="15"/>
  <c r="EH163" i="15"/>
  <c r="EH170" i="15"/>
  <c r="EH138" i="15"/>
  <c r="EH145" i="15"/>
  <c r="EH151" i="15"/>
  <c r="EH139" i="15"/>
  <c r="EH154" i="15"/>
  <c r="EH132" i="15"/>
  <c r="EH172" i="15"/>
  <c r="EH179" i="15"/>
  <c r="EH166" i="15"/>
  <c r="EH162" i="15"/>
  <c r="EH171" i="15"/>
  <c r="EH178" i="15"/>
  <c r="EH165" i="15"/>
  <c r="EH159" i="15"/>
  <c r="EH175" i="15"/>
  <c r="EH168" i="15"/>
  <c r="EH161" i="15"/>
  <c r="EH152" i="15"/>
  <c r="EH169" i="15"/>
  <c r="EH176" i="15"/>
  <c r="EH167" i="15"/>
  <c r="EH174" i="15"/>
  <c r="EH181" i="15"/>
  <c r="EH173" i="15"/>
  <c r="EH184" i="15"/>
  <c r="EH190" i="15"/>
  <c r="EH177" i="15"/>
  <c r="EH180" i="15"/>
  <c r="EH182" i="15"/>
  <c r="EH183" i="15"/>
  <c r="EH189" i="15"/>
  <c r="EH200" i="15"/>
  <c r="EH203" i="15"/>
  <c r="EH210" i="15"/>
  <c r="EH188" i="15"/>
  <c r="EH192" i="15"/>
  <c r="EH185" i="15"/>
  <c r="EH197" i="15"/>
  <c r="EH202" i="15"/>
  <c r="EH209" i="15"/>
  <c r="EH196" i="15"/>
  <c r="EH187" i="15"/>
  <c r="EH205" i="15"/>
  <c r="EH216" i="15"/>
  <c r="EH223" i="15"/>
  <c r="EH230" i="15"/>
  <c r="EH211" i="15"/>
  <c r="EH212" i="15"/>
  <c r="EH195" i="15"/>
  <c r="EH207" i="15"/>
  <c r="EH215" i="15"/>
  <c r="EH222" i="15"/>
  <c r="EH229" i="15"/>
  <c r="EH236" i="15"/>
  <c r="EH194" i="15"/>
  <c r="EH204" i="15"/>
  <c r="EH186" i="15"/>
  <c r="EH193" i="15"/>
  <c r="EH198" i="15"/>
  <c r="EH199" i="15"/>
  <c r="EH214" i="15"/>
  <c r="EH206" i="15"/>
  <c r="EH208" i="15"/>
  <c r="EH217" i="15"/>
  <c r="EH213" i="15"/>
  <c r="EH201" i="15"/>
  <c r="EH231" i="15"/>
  <c r="EH237" i="15"/>
  <c r="EH218" i="15"/>
  <c r="EH225" i="15"/>
  <c r="EH220" i="15"/>
  <c r="EH240" i="15"/>
  <c r="EH219" i="15"/>
  <c r="EH221" i="15"/>
  <c r="EH226" i="15"/>
  <c r="EH232" i="15"/>
  <c r="EH227" i="15"/>
  <c r="EH234" i="15"/>
  <c r="EH235" i="15"/>
  <c r="EH191" i="15"/>
  <c r="EH224" i="15"/>
  <c r="EH258" i="15"/>
  <c r="EH265" i="15"/>
  <c r="EH272" i="15"/>
  <c r="EH279" i="15"/>
  <c r="EH246" i="15"/>
  <c r="EH251" i="15"/>
  <c r="EH254" i="15"/>
  <c r="EH233" i="15"/>
  <c r="EH261" i="15"/>
  <c r="EH268" i="15"/>
  <c r="EH275" i="15"/>
  <c r="EH282" i="15"/>
  <c r="EH242" i="15"/>
  <c r="EH243" i="15"/>
  <c r="EH248" i="15"/>
  <c r="EH241" i="15"/>
  <c r="EH228" i="15"/>
  <c r="EH245" i="15"/>
  <c r="EH250" i="15"/>
  <c r="EH247" i="15"/>
  <c r="EH244" i="15"/>
  <c r="EH253" i="15"/>
  <c r="EH285" i="15"/>
  <c r="EH287" i="15"/>
  <c r="EH43" i="15"/>
  <c r="EH50" i="15"/>
  <c r="EH269" i="15"/>
  <c r="EH274" i="15"/>
  <c r="EH290" i="15"/>
  <c r="EH46" i="15"/>
  <c r="EH266" i="15"/>
  <c r="EH271" i="15"/>
  <c r="EH239" i="15"/>
  <c r="EH249" i="15"/>
  <c r="EH252" i="15"/>
  <c r="EH255" i="15"/>
  <c r="EH260" i="15"/>
  <c r="EH273" i="15"/>
  <c r="EH238" i="15"/>
  <c r="EH270" i="15"/>
  <c r="EH280" i="15"/>
  <c r="EH281" i="15"/>
  <c r="EH257" i="15"/>
  <c r="EH44" i="15"/>
  <c r="EH69" i="15"/>
  <c r="EH276" i="15"/>
  <c r="EH259" i="15"/>
  <c r="EH262" i="15"/>
  <c r="EH263" i="15"/>
  <c r="EH56" i="15"/>
  <c r="EH63" i="15"/>
  <c r="EH13" i="15"/>
  <c r="EH278" i="15"/>
  <c r="EH288" i="15"/>
  <c r="EH289" i="15"/>
  <c r="EH51" i="15"/>
  <c r="EH52" i="15"/>
  <c r="EH59" i="15"/>
  <c r="EH66" i="15"/>
  <c r="EH16" i="15"/>
  <c r="EH256" i="15"/>
  <c r="EH70" i="15"/>
  <c r="EH284" i="15"/>
  <c r="EH49" i="15"/>
  <c r="EH42" i="15"/>
  <c r="EH48" i="15"/>
  <c r="EH53" i="15"/>
  <c r="EH54" i="15"/>
  <c r="EH264" i="15"/>
  <c r="EH267" i="15"/>
  <c r="EH277" i="15"/>
  <c r="EH57" i="15"/>
  <c r="EH286" i="15"/>
  <c r="EH67" i="15"/>
  <c r="EH8" i="15"/>
  <c r="EH17" i="15"/>
  <c r="EH41" i="15"/>
  <c r="EH64" i="15"/>
  <c r="EH14" i="15"/>
  <c r="EH11" i="15"/>
  <c r="EH45" i="15"/>
  <c r="EH61" i="15"/>
  <c r="EH58" i="15"/>
  <c r="EH10" i="15"/>
  <c r="EH68" i="15"/>
  <c r="EH6" i="15"/>
  <c r="EH60" i="15"/>
  <c r="EH65" i="15"/>
  <c r="EH4" i="15"/>
  <c r="EH24" i="15"/>
  <c r="EH29" i="15"/>
  <c r="EH47" i="15"/>
  <c r="EH21" i="15"/>
  <c r="EH26" i="15"/>
  <c r="EH5" i="15"/>
  <c r="EH23" i="15"/>
  <c r="EH28" i="15"/>
  <c r="EH7" i="15"/>
  <c r="EH20" i="15"/>
  <c r="EH283" i="15"/>
  <c r="EH25" i="15"/>
  <c r="EH30" i="15"/>
  <c r="EH9" i="15"/>
  <c r="EH18" i="15"/>
  <c r="EH22" i="15"/>
  <c r="EH33" i="15"/>
  <c r="EH15" i="15"/>
  <c r="EH12" i="15"/>
  <c r="EH39" i="15"/>
  <c r="EH34" i="15"/>
  <c r="EH32" i="15"/>
  <c r="EH19" i="15"/>
  <c r="EH55" i="15"/>
  <c r="EH35" i="15"/>
  <c r="EH36" i="15"/>
  <c r="EH37" i="15"/>
  <c r="EH38" i="15"/>
  <c r="EH40" i="15"/>
  <c r="EH27" i="15"/>
  <c r="EH62" i="15"/>
  <c r="EH31" i="15"/>
  <c r="KP73" i="15"/>
  <c r="KP72" i="15"/>
  <c r="KP71" i="15"/>
  <c r="KP74" i="15"/>
  <c r="KP78" i="15"/>
  <c r="KP79" i="15"/>
  <c r="KP76" i="15"/>
  <c r="KP77" i="15"/>
  <c r="KP75" i="15"/>
  <c r="KP82" i="15"/>
  <c r="KP80" i="15"/>
  <c r="KP84" i="15"/>
  <c r="KP88" i="15"/>
  <c r="KP85" i="15"/>
  <c r="KP83" i="15"/>
  <c r="KP81" i="15"/>
  <c r="KP90" i="15"/>
  <c r="KP92" i="15"/>
  <c r="KP89" i="15"/>
  <c r="KP87" i="15"/>
  <c r="KP91" i="15"/>
  <c r="KP95" i="15"/>
  <c r="KP94" i="15"/>
  <c r="KP97" i="15"/>
  <c r="KP86" i="15"/>
  <c r="KP98" i="15"/>
  <c r="KP100" i="15"/>
  <c r="KP102" i="15"/>
  <c r="KP99" i="15"/>
  <c r="KP96" i="15"/>
  <c r="KP104" i="15"/>
  <c r="KP107" i="15"/>
  <c r="KP106" i="15"/>
  <c r="KP103" i="15"/>
  <c r="KP93" i="15"/>
  <c r="KP109" i="15"/>
  <c r="KP115" i="15"/>
  <c r="KP105" i="15"/>
  <c r="KP108" i="15"/>
  <c r="KP113" i="15"/>
  <c r="KP110" i="15"/>
  <c r="KP116" i="15"/>
  <c r="KP121" i="15"/>
  <c r="KP101" i="15"/>
  <c r="KP112" i="15"/>
  <c r="KP118" i="15"/>
  <c r="KP120" i="15"/>
  <c r="KP117" i="15"/>
  <c r="KP124" i="15"/>
  <c r="KP129" i="15"/>
  <c r="KP126" i="15"/>
  <c r="KP114" i="15"/>
  <c r="KP128" i="15"/>
  <c r="KP119" i="15"/>
  <c r="KP130" i="15"/>
  <c r="KP131" i="15"/>
  <c r="KP133" i="15"/>
  <c r="KP122" i="15"/>
  <c r="KP127" i="15"/>
  <c r="KP138" i="15"/>
  <c r="KP135" i="15"/>
  <c r="KP145" i="15"/>
  <c r="KP111" i="15"/>
  <c r="KP125" i="15"/>
  <c r="KP123" i="15"/>
  <c r="KP136" i="15"/>
  <c r="KP137" i="15"/>
  <c r="KP134" i="15"/>
  <c r="KP146" i="15"/>
  <c r="KP149" i="15"/>
  <c r="KP156" i="15"/>
  <c r="KP132" i="15"/>
  <c r="KP147" i="15"/>
  <c r="KP148" i="15"/>
  <c r="KP155" i="15"/>
  <c r="KP140" i="15"/>
  <c r="KP141" i="15"/>
  <c r="KP142" i="15"/>
  <c r="KP150" i="15"/>
  <c r="KP163" i="15"/>
  <c r="KP153" i="15"/>
  <c r="KP158" i="15"/>
  <c r="KP159" i="15"/>
  <c r="KP162" i="15"/>
  <c r="KP169" i="15"/>
  <c r="KP152" i="15"/>
  <c r="KP157" i="15"/>
  <c r="KP144" i="15"/>
  <c r="KP151" i="15"/>
  <c r="KP139" i="15"/>
  <c r="KP171" i="15"/>
  <c r="KP178" i="15"/>
  <c r="KP143" i="15"/>
  <c r="KP166" i="15"/>
  <c r="KP164" i="15"/>
  <c r="KP154" i="15"/>
  <c r="KP170" i="15"/>
  <c r="KP177" i="15"/>
  <c r="KP165" i="15"/>
  <c r="KP161" i="15"/>
  <c r="KP168" i="15"/>
  <c r="KP175" i="15"/>
  <c r="KP172" i="15"/>
  <c r="KP160" i="15"/>
  <c r="KP173" i="15"/>
  <c r="KP174" i="15"/>
  <c r="KP167" i="15"/>
  <c r="KP189" i="15"/>
  <c r="KP184" i="15"/>
  <c r="KP188" i="15"/>
  <c r="KP176" i="15"/>
  <c r="KP181" i="15"/>
  <c r="KP183" i="15"/>
  <c r="KP186" i="15"/>
  <c r="KP202" i="15"/>
  <c r="KP209" i="15"/>
  <c r="KP192" i="15"/>
  <c r="KP187" i="15"/>
  <c r="KP197" i="15"/>
  <c r="KP201" i="15"/>
  <c r="KP208" i="15"/>
  <c r="KP185" i="15"/>
  <c r="KP191" i="15"/>
  <c r="KP179" i="15"/>
  <c r="KP196" i="15"/>
  <c r="KP194" i="15"/>
  <c r="KP215" i="15"/>
  <c r="KP222" i="15"/>
  <c r="KP229" i="15"/>
  <c r="KP236" i="15"/>
  <c r="KP205" i="15"/>
  <c r="KP211" i="15"/>
  <c r="KP182" i="15"/>
  <c r="KP193" i="15"/>
  <c r="KP180" i="15"/>
  <c r="KP207" i="15"/>
  <c r="KP210" i="15"/>
  <c r="KP214" i="15"/>
  <c r="KP221" i="15"/>
  <c r="KP228" i="15"/>
  <c r="KP235" i="15"/>
  <c r="KP204" i="15"/>
  <c r="KP217" i="15"/>
  <c r="KP200" i="15"/>
  <c r="KP198" i="15"/>
  <c r="KP213" i="15"/>
  <c r="KP216" i="15"/>
  <c r="KP212" i="15"/>
  <c r="KP195" i="15"/>
  <c r="KP203" i="15"/>
  <c r="KP226" i="15"/>
  <c r="KP231" i="15"/>
  <c r="KP199" i="15"/>
  <c r="KP225" i="15"/>
  <c r="KP239" i="15"/>
  <c r="KP219" i="15"/>
  <c r="KP220" i="15"/>
  <c r="KP190" i="15"/>
  <c r="KP223" i="15"/>
  <c r="KP224" i="15"/>
  <c r="KP234" i="15"/>
  <c r="KP240" i="15"/>
  <c r="KP206" i="15"/>
  <c r="KP227" i="15"/>
  <c r="KP218" i="15"/>
  <c r="KP230" i="15"/>
  <c r="KP254" i="15"/>
  <c r="KP257" i="15"/>
  <c r="KP264" i="15"/>
  <c r="KP271" i="15"/>
  <c r="KP278" i="15"/>
  <c r="KP232" i="15"/>
  <c r="KP246" i="15"/>
  <c r="KP260" i="15"/>
  <c r="KP267" i="15"/>
  <c r="KP274" i="15"/>
  <c r="KP281" i="15"/>
  <c r="KP243" i="15"/>
  <c r="KP251" i="15"/>
  <c r="KP233" i="15"/>
  <c r="KP238" i="15"/>
  <c r="KP245" i="15"/>
  <c r="KP250" i="15"/>
  <c r="KP237" i="15"/>
  <c r="KP242" i="15"/>
  <c r="KP255" i="15"/>
  <c r="KP241" i="15"/>
  <c r="KP247" i="15"/>
  <c r="KP244" i="15"/>
  <c r="KP286" i="15"/>
  <c r="KP42" i="15"/>
  <c r="KP49" i="15"/>
  <c r="KP248" i="15"/>
  <c r="KP269" i="15"/>
  <c r="KP249" i="15"/>
  <c r="KP289" i="15"/>
  <c r="KP45" i="15"/>
  <c r="KP261" i="15"/>
  <c r="KP266" i="15"/>
  <c r="KP268" i="15"/>
  <c r="KP273" i="15"/>
  <c r="KP253" i="15"/>
  <c r="KP256" i="15"/>
  <c r="KP265" i="15"/>
  <c r="KP270" i="15"/>
  <c r="KP252" i="15"/>
  <c r="KP290" i="15"/>
  <c r="KP44" i="15"/>
  <c r="KP69" i="15"/>
  <c r="KP272" i="15"/>
  <c r="KP276" i="15"/>
  <c r="KP258" i="15"/>
  <c r="KP259" i="15"/>
  <c r="KP262" i="15"/>
  <c r="KP279" i="15"/>
  <c r="KP263" i="15"/>
  <c r="KP275" i="15"/>
  <c r="KP280" i="15"/>
  <c r="KP55" i="15"/>
  <c r="KP62" i="15"/>
  <c r="KP6" i="15"/>
  <c r="KP8" i="15"/>
  <c r="KP10" i="15"/>
  <c r="KP47" i="15"/>
  <c r="KP282" i="15"/>
  <c r="KP58" i="15"/>
  <c r="KP65" i="15"/>
  <c r="KP15" i="15"/>
  <c r="KP43" i="15"/>
  <c r="KP46" i="15"/>
  <c r="KP284" i="15"/>
  <c r="KP287" i="15"/>
  <c r="KP51" i="15"/>
  <c r="KP53" i="15"/>
  <c r="KP288" i="15"/>
  <c r="KP50" i="15"/>
  <c r="KP277" i="15"/>
  <c r="KP56" i="15"/>
  <c r="KP67" i="15"/>
  <c r="KP17" i="15"/>
  <c r="KP48" i="15"/>
  <c r="KP59" i="15"/>
  <c r="KP64" i="15"/>
  <c r="KP14" i="15"/>
  <c r="KP41" i="15"/>
  <c r="KP11" i="15"/>
  <c r="KP61" i="15"/>
  <c r="KP66" i="15"/>
  <c r="KP283" i="15"/>
  <c r="KP285" i="15"/>
  <c r="KP63" i="15"/>
  <c r="KP68" i="15"/>
  <c r="KP70" i="15"/>
  <c r="KP60" i="15"/>
  <c r="KP54" i="15"/>
  <c r="KP24" i="15"/>
  <c r="KP29" i="15"/>
  <c r="KP7" i="15"/>
  <c r="KP16" i="15"/>
  <c r="KP21" i="15"/>
  <c r="KP34" i="15"/>
  <c r="KP37" i="15"/>
  <c r="KP9" i="15"/>
  <c r="KP18" i="15"/>
  <c r="KP26" i="15"/>
  <c r="KP52" i="15"/>
  <c r="KP23" i="15"/>
  <c r="KP28" i="15"/>
  <c r="KP57" i="15"/>
  <c r="KP20" i="15"/>
  <c r="KP25" i="15"/>
  <c r="KP4" i="15"/>
  <c r="KP22" i="15"/>
  <c r="KP30" i="15"/>
  <c r="KP40" i="15"/>
  <c r="KP36" i="15"/>
  <c r="KP39" i="15"/>
  <c r="KP19" i="15"/>
  <c r="KP13" i="15"/>
  <c r="KP27" i="15"/>
  <c r="KP5" i="15"/>
  <c r="KP35" i="15"/>
  <c r="KP33" i="15"/>
  <c r="KP31" i="15"/>
  <c r="KP38" i="15"/>
  <c r="KP32" i="15"/>
  <c r="KP12" i="15"/>
  <c r="IS71" i="15"/>
  <c r="IS72" i="15"/>
  <c r="IS77" i="15"/>
  <c r="IS73" i="15"/>
  <c r="IS74" i="15"/>
  <c r="IS78" i="15"/>
  <c r="IS76" i="15"/>
  <c r="IS80" i="15"/>
  <c r="IS79" i="15"/>
  <c r="IS85" i="15"/>
  <c r="IS81" i="15"/>
  <c r="IS84" i="15"/>
  <c r="IS83" i="15"/>
  <c r="IS90" i="15"/>
  <c r="IS82" i="15"/>
  <c r="IS88" i="15"/>
  <c r="IS75" i="15"/>
  <c r="IS89" i="15"/>
  <c r="IS87" i="15"/>
  <c r="IS93" i="15"/>
  <c r="IS92" i="15"/>
  <c r="IS94" i="15"/>
  <c r="IS86" i="15"/>
  <c r="IS101" i="15"/>
  <c r="IS97" i="15"/>
  <c r="IS100" i="15"/>
  <c r="IS105" i="15"/>
  <c r="IS96" i="15"/>
  <c r="IS104" i="15"/>
  <c r="IS95" i="15"/>
  <c r="IS99" i="15"/>
  <c r="IS112" i="15"/>
  <c r="IS98" i="15"/>
  <c r="IS106" i="15"/>
  <c r="IS111" i="15"/>
  <c r="IS103" i="15"/>
  <c r="IS91" i="15"/>
  <c r="IS117" i="15"/>
  <c r="IS109" i="15"/>
  <c r="IS113" i="15"/>
  <c r="IS116" i="15"/>
  <c r="IS107" i="15"/>
  <c r="IS108" i="15"/>
  <c r="IS102" i="15"/>
  <c r="IS123" i="15"/>
  <c r="IS130" i="15"/>
  <c r="IS121" i="15"/>
  <c r="IS118" i="15"/>
  <c r="IS129" i="15"/>
  <c r="IS120" i="15"/>
  <c r="IS114" i="15"/>
  <c r="IS110" i="15"/>
  <c r="IS115" i="15"/>
  <c r="IS124" i="15"/>
  <c r="IS133" i="15"/>
  <c r="IS140" i="15"/>
  <c r="IS119" i="15"/>
  <c r="IS126" i="15"/>
  <c r="IS122" i="15"/>
  <c r="IS132" i="15"/>
  <c r="IS139" i="15"/>
  <c r="IS128" i="15"/>
  <c r="IS144" i="15"/>
  <c r="IS125" i="15"/>
  <c r="IS138" i="15"/>
  <c r="IS143" i="15"/>
  <c r="IS135" i="15"/>
  <c r="IS127" i="15"/>
  <c r="IS134" i="15"/>
  <c r="IS145" i="15"/>
  <c r="IS136" i="15"/>
  <c r="IS137" i="15"/>
  <c r="IS142" i="15"/>
  <c r="IS146" i="15"/>
  <c r="IS150" i="15"/>
  <c r="IS149" i="15"/>
  <c r="IS153" i="15"/>
  <c r="IS151" i="15"/>
  <c r="IS158" i="15"/>
  <c r="IS131" i="15"/>
  <c r="IS155" i="15"/>
  <c r="IS152" i="15"/>
  <c r="IS157" i="15"/>
  <c r="IS141" i="15"/>
  <c r="IS147" i="15"/>
  <c r="IS148" i="15"/>
  <c r="IS169" i="15"/>
  <c r="IS161" i="15"/>
  <c r="IS166" i="15"/>
  <c r="IS162" i="15"/>
  <c r="IS154" i="15"/>
  <c r="IS164" i="15"/>
  <c r="IS156" i="15"/>
  <c r="IS171" i="15"/>
  <c r="IS163" i="15"/>
  <c r="IS165" i="15"/>
  <c r="IS159" i="15"/>
  <c r="IS170" i="15"/>
  <c r="IS175" i="15"/>
  <c r="IS160" i="15"/>
  <c r="IS183" i="15"/>
  <c r="IS173" i="15"/>
  <c r="IS176" i="15"/>
  <c r="IS167" i="15"/>
  <c r="IS168" i="15"/>
  <c r="IS182" i="15"/>
  <c r="IS188" i="15"/>
  <c r="IS191" i="15"/>
  <c r="IS198" i="15"/>
  <c r="IS181" i="15"/>
  <c r="IS184" i="15"/>
  <c r="IS178" i="15"/>
  <c r="IS190" i="15"/>
  <c r="IS197" i="15"/>
  <c r="IS174" i="15"/>
  <c r="IS172" i="15"/>
  <c r="IS177" i="15"/>
  <c r="IS195" i="15"/>
  <c r="IS200" i="15"/>
  <c r="IS185" i="15"/>
  <c r="IS192" i="15"/>
  <c r="IS196" i="15"/>
  <c r="IS179" i="15"/>
  <c r="IS180" i="15"/>
  <c r="IS199" i="15"/>
  <c r="IS193" i="15"/>
  <c r="IS205" i="15"/>
  <c r="IS213" i="15"/>
  <c r="IS210" i="15"/>
  <c r="IS189" i="15"/>
  <c r="IS202" i="15"/>
  <c r="IS216" i="15"/>
  <c r="IS207" i="15"/>
  <c r="IS204" i="15"/>
  <c r="IS209" i="15"/>
  <c r="IS215" i="15"/>
  <c r="IS186" i="15"/>
  <c r="IS201" i="15"/>
  <c r="IS206" i="15"/>
  <c r="IS220" i="15"/>
  <c r="IS194" i="15"/>
  <c r="IS211" i="15"/>
  <c r="IS203" i="15"/>
  <c r="IS208" i="15"/>
  <c r="IS187" i="15"/>
  <c r="IS224" i="15"/>
  <c r="IS227" i="15"/>
  <c r="IS219" i="15"/>
  <c r="IS226" i="15"/>
  <c r="IS214" i="15"/>
  <c r="IS221" i="15"/>
  <c r="IS222" i="15"/>
  <c r="IS229" i="15"/>
  <c r="IS249" i="15"/>
  <c r="IS230" i="15"/>
  <c r="IS239" i="15"/>
  <c r="IS242" i="15"/>
  <c r="IS245" i="15"/>
  <c r="IS252" i="15"/>
  <c r="IS228" i="15"/>
  <c r="IS231" i="15"/>
  <c r="IS232" i="15"/>
  <c r="IS238" i="15"/>
  <c r="IS217" i="15"/>
  <c r="IS225" i="15"/>
  <c r="IS234" i="15"/>
  <c r="IS235" i="15"/>
  <c r="IS236" i="15"/>
  <c r="IS237" i="15"/>
  <c r="IS212" i="15"/>
  <c r="IS246" i="15"/>
  <c r="IS251" i="15"/>
  <c r="IS233" i="15"/>
  <c r="IS243" i="15"/>
  <c r="IS248" i="15"/>
  <c r="IS253" i="15"/>
  <c r="IS250" i="15"/>
  <c r="IS247" i="15"/>
  <c r="IS254" i="15"/>
  <c r="IS259" i="15"/>
  <c r="IS264" i="15"/>
  <c r="IS277" i="15"/>
  <c r="IS282" i="15"/>
  <c r="IS284" i="15"/>
  <c r="IS70" i="15"/>
  <c r="IS218" i="15"/>
  <c r="IS244" i="15"/>
  <c r="IS255" i="15"/>
  <c r="IS269" i="15"/>
  <c r="IS261" i="15"/>
  <c r="IS274" i="15"/>
  <c r="IS279" i="15"/>
  <c r="IS240" i="15"/>
  <c r="IS258" i="15"/>
  <c r="IS266" i="15"/>
  <c r="IS256" i="15"/>
  <c r="IS263" i="15"/>
  <c r="IS268" i="15"/>
  <c r="IS241" i="15"/>
  <c r="IS260" i="15"/>
  <c r="IS265" i="15"/>
  <c r="IS273" i="15"/>
  <c r="IS270" i="15"/>
  <c r="IS275" i="15"/>
  <c r="IS272" i="15"/>
  <c r="IS280" i="15"/>
  <c r="IS281" i="15"/>
  <c r="IS287" i="15"/>
  <c r="IS44" i="15"/>
  <c r="IS49" i="15"/>
  <c r="IS52" i="15"/>
  <c r="IS271" i="15"/>
  <c r="IS262" i="15"/>
  <c r="IS5" i="15"/>
  <c r="IS7" i="15"/>
  <c r="IS9" i="15"/>
  <c r="IS11" i="15"/>
  <c r="IS288" i="15"/>
  <c r="IS289" i="15"/>
  <c r="IS48" i="15"/>
  <c r="IS53" i="15"/>
  <c r="IS267" i="15"/>
  <c r="IS278" i="15"/>
  <c r="IS290" i="15"/>
  <c r="IS47" i="15"/>
  <c r="IS55" i="15"/>
  <c r="IS42" i="15"/>
  <c r="IS43" i="15"/>
  <c r="IS51" i="15"/>
  <c r="IS67" i="15"/>
  <c r="IS17" i="15"/>
  <c r="IS21" i="15"/>
  <c r="IS28" i="15"/>
  <c r="IS35" i="15"/>
  <c r="IS45" i="15"/>
  <c r="IS59" i="15"/>
  <c r="IS8" i="15"/>
  <c r="IS41" i="15"/>
  <c r="IS24" i="15"/>
  <c r="IS31" i="15"/>
  <c r="IS38" i="15"/>
  <c r="IS46" i="15"/>
  <c r="IS64" i="15"/>
  <c r="IS276" i="15"/>
  <c r="IS50" i="15"/>
  <c r="IS223" i="15"/>
  <c r="IS54" i="15"/>
  <c r="IS58" i="15"/>
  <c r="IS63" i="15"/>
  <c r="IS10" i="15"/>
  <c r="IS257" i="15"/>
  <c r="IS68" i="15"/>
  <c r="IS6" i="15"/>
  <c r="IS56" i="15"/>
  <c r="IS60" i="15"/>
  <c r="IS285" i="15"/>
  <c r="IS4" i="15"/>
  <c r="IS29" i="15"/>
  <c r="IS69" i="15"/>
  <c r="IS13" i="15"/>
  <c r="IS40" i="15"/>
  <c r="IS26" i="15"/>
  <c r="IS14" i="15"/>
  <c r="IS15" i="15"/>
  <c r="IS16" i="15"/>
  <c r="IS20" i="15"/>
  <c r="IS25" i="15"/>
  <c r="IS30" i="15"/>
  <c r="IS286" i="15"/>
  <c r="IS57" i="15"/>
  <c r="IS18" i="15"/>
  <c r="IS39" i="15"/>
  <c r="IS36" i="15"/>
  <c r="IS33" i="15"/>
  <c r="IS283" i="15"/>
  <c r="IS34" i="15"/>
  <c r="IS23" i="15"/>
  <c r="IS12" i="15"/>
  <c r="IS19" i="15"/>
  <c r="IS22" i="15"/>
  <c r="IS27" i="15"/>
  <c r="IS37" i="15"/>
  <c r="IS61" i="15"/>
  <c r="IS32" i="15"/>
  <c r="IS62" i="15"/>
  <c r="IS65" i="15"/>
  <c r="IS66" i="15"/>
  <c r="OM76" i="15"/>
  <c r="OM77" i="15"/>
  <c r="OM74" i="15"/>
  <c r="OM71" i="15"/>
  <c r="OM72" i="15"/>
  <c r="OM73" i="15"/>
  <c r="OM75" i="15"/>
  <c r="OM80" i="15"/>
  <c r="OM78" i="15"/>
  <c r="OM87" i="15"/>
  <c r="OM81" i="15"/>
  <c r="OM92" i="15"/>
  <c r="OM88" i="15"/>
  <c r="OM83" i="15"/>
  <c r="OM90" i="15"/>
  <c r="OM95" i="15"/>
  <c r="OM93" i="15"/>
  <c r="OM84" i="15"/>
  <c r="OM89" i="15"/>
  <c r="OM91" i="15"/>
  <c r="OM100" i="15"/>
  <c r="OM82" i="15"/>
  <c r="OM94" i="15"/>
  <c r="OM97" i="15"/>
  <c r="OM86" i="15"/>
  <c r="OM104" i="15"/>
  <c r="OM79" i="15"/>
  <c r="OM99" i="15"/>
  <c r="OM98" i="15"/>
  <c r="OM103" i="15"/>
  <c r="OM111" i="15"/>
  <c r="OM96" i="15"/>
  <c r="OM110" i="15"/>
  <c r="OM102" i="15"/>
  <c r="OM106" i="15"/>
  <c r="OM116" i="15"/>
  <c r="OM85" i="15"/>
  <c r="OM109" i="15"/>
  <c r="OM115" i="15"/>
  <c r="OM122" i="15"/>
  <c r="OM101" i="15"/>
  <c r="OM129" i="15"/>
  <c r="OM119" i="15"/>
  <c r="OM121" i="15"/>
  <c r="OM128" i="15"/>
  <c r="OM118" i="15"/>
  <c r="OM107" i="15"/>
  <c r="OM112" i="15"/>
  <c r="OM105" i="15"/>
  <c r="OM108" i="15"/>
  <c r="OM113" i="15"/>
  <c r="OM127" i="15"/>
  <c r="OM132" i="15"/>
  <c r="OM139" i="15"/>
  <c r="OM124" i="15"/>
  <c r="OM131" i="15"/>
  <c r="OM138" i="15"/>
  <c r="OM126" i="15"/>
  <c r="OM114" i="15"/>
  <c r="OM117" i="15"/>
  <c r="OM123" i="15"/>
  <c r="OM134" i="15"/>
  <c r="OM143" i="15"/>
  <c r="OM120" i="15"/>
  <c r="OM136" i="15"/>
  <c r="OM142" i="15"/>
  <c r="OM133" i="15"/>
  <c r="OM137" i="15"/>
  <c r="OM125" i="15"/>
  <c r="OM144" i="15"/>
  <c r="OM146" i="15"/>
  <c r="OM149" i="15"/>
  <c r="OM135" i="15"/>
  <c r="OM148" i="15"/>
  <c r="OM145" i="15"/>
  <c r="OM151" i="15"/>
  <c r="OM140" i="15"/>
  <c r="OM156" i="15"/>
  <c r="OM141" i="15"/>
  <c r="OM147" i="15"/>
  <c r="OM150" i="15"/>
  <c r="OM153" i="15"/>
  <c r="OM158" i="15"/>
  <c r="OM155" i="15"/>
  <c r="OM130" i="15"/>
  <c r="OM152" i="15"/>
  <c r="OM157" i="15"/>
  <c r="OM160" i="15"/>
  <c r="OM163" i="15"/>
  <c r="OM161" i="15"/>
  <c r="OM162" i="15"/>
  <c r="OM164" i="15"/>
  <c r="OM169" i="15"/>
  <c r="OM154" i="15"/>
  <c r="OM166" i="15"/>
  <c r="OM159" i="15"/>
  <c r="OM170" i="15"/>
  <c r="OM168" i="15"/>
  <c r="OM173" i="15"/>
  <c r="OM165" i="15"/>
  <c r="OM178" i="15"/>
  <c r="OM167" i="15"/>
  <c r="OM180" i="15"/>
  <c r="OM172" i="15"/>
  <c r="OM182" i="15"/>
  <c r="OM171" i="15"/>
  <c r="OM176" i="15"/>
  <c r="OM190" i="15"/>
  <c r="OM197" i="15"/>
  <c r="OM175" i="15"/>
  <c r="OM174" i="15"/>
  <c r="OM184" i="15"/>
  <c r="OM187" i="15"/>
  <c r="OM189" i="15"/>
  <c r="OM196" i="15"/>
  <c r="OM177" i="15"/>
  <c r="OM186" i="15"/>
  <c r="OM183" i="15"/>
  <c r="OM198" i="15"/>
  <c r="OM179" i="15"/>
  <c r="OM188" i="15"/>
  <c r="OM195" i="15"/>
  <c r="OM185" i="15"/>
  <c r="OM192" i="15"/>
  <c r="OM181" i="15"/>
  <c r="OM194" i="15"/>
  <c r="OM199" i="15"/>
  <c r="OM200" i="15"/>
  <c r="OM210" i="15"/>
  <c r="OM203" i="15"/>
  <c r="OM208" i="15"/>
  <c r="OM212" i="15"/>
  <c r="OM219" i="15"/>
  <c r="OM205" i="15"/>
  <c r="OM215" i="15"/>
  <c r="OM202" i="15"/>
  <c r="OM193" i="15"/>
  <c r="OM207" i="15"/>
  <c r="OM214" i="15"/>
  <c r="OM204" i="15"/>
  <c r="OM217" i="15"/>
  <c r="OM218" i="15"/>
  <c r="OM223" i="15"/>
  <c r="OM201" i="15"/>
  <c r="OM206" i="15"/>
  <c r="OM209" i="15"/>
  <c r="OM191" i="15"/>
  <c r="OM229" i="15"/>
  <c r="OM220" i="15"/>
  <c r="OM221" i="15"/>
  <c r="OM227" i="15"/>
  <c r="OM213" i="15"/>
  <c r="OM222" i="15"/>
  <c r="OM211" i="15"/>
  <c r="OM230" i="15"/>
  <c r="OM231" i="15"/>
  <c r="OM237" i="15"/>
  <c r="OM248" i="15"/>
  <c r="OM239" i="15"/>
  <c r="OM232" i="15"/>
  <c r="OM244" i="15"/>
  <c r="OM251" i="15"/>
  <c r="OM233" i="15"/>
  <c r="OM225" i="15"/>
  <c r="OM235" i="15"/>
  <c r="OM216" i="15"/>
  <c r="OM224" i="15"/>
  <c r="OM226" i="15"/>
  <c r="OM236" i="15"/>
  <c r="OM252" i="15"/>
  <c r="OM249" i="15"/>
  <c r="OM257" i="15"/>
  <c r="OM246" i="15"/>
  <c r="OM241" i="15"/>
  <c r="OM243" i="15"/>
  <c r="OM253" i="15"/>
  <c r="OM240" i="15"/>
  <c r="OM254" i="15"/>
  <c r="OM228" i="15"/>
  <c r="OM234" i="15"/>
  <c r="OM245" i="15"/>
  <c r="OM250" i="15"/>
  <c r="OM262" i="15"/>
  <c r="OM267" i="15"/>
  <c r="OM280" i="15"/>
  <c r="OM259" i="15"/>
  <c r="OM264" i="15"/>
  <c r="OM272" i="15"/>
  <c r="OM277" i="15"/>
  <c r="OM256" i="15"/>
  <c r="OM269" i="15"/>
  <c r="OM266" i="15"/>
  <c r="OM271" i="15"/>
  <c r="OM258" i="15"/>
  <c r="OM263" i="15"/>
  <c r="OM238" i="15"/>
  <c r="OM242" i="15"/>
  <c r="OM268" i="15"/>
  <c r="OM260" i="15"/>
  <c r="OM273" i="15"/>
  <c r="OM282" i="15"/>
  <c r="OM275" i="15"/>
  <c r="OM247" i="15"/>
  <c r="OM276" i="15"/>
  <c r="OM285" i="15"/>
  <c r="OM47" i="15"/>
  <c r="OM51" i="15"/>
  <c r="OM261" i="15"/>
  <c r="OM265" i="15"/>
  <c r="OM255" i="15"/>
  <c r="OM278" i="15"/>
  <c r="OM288" i="15"/>
  <c r="OM289" i="15"/>
  <c r="OM290" i="15"/>
  <c r="OM270" i="15"/>
  <c r="OM41" i="15"/>
  <c r="OM4" i="15"/>
  <c r="OM283" i="15"/>
  <c r="OM70" i="15"/>
  <c r="OM69" i="15"/>
  <c r="OM55" i="15"/>
  <c r="OM274" i="15"/>
  <c r="OM284" i="15"/>
  <c r="OM42" i="15"/>
  <c r="OM49" i="15"/>
  <c r="OM50" i="15"/>
  <c r="OM52" i="15"/>
  <c r="OM54" i="15"/>
  <c r="OM43" i="15"/>
  <c r="OM44" i="15"/>
  <c r="OM279" i="15"/>
  <c r="OM48" i="15"/>
  <c r="OM286" i="15"/>
  <c r="OM45" i="15"/>
  <c r="OM9" i="15"/>
  <c r="OM20" i="15"/>
  <c r="OM27" i="15"/>
  <c r="OM34" i="15"/>
  <c r="OM287" i="15"/>
  <c r="OM53" i="15"/>
  <c r="OM57" i="15"/>
  <c r="OM62" i="15"/>
  <c r="OM5" i="15"/>
  <c r="OM23" i="15"/>
  <c r="OM30" i="15"/>
  <c r="OM37" i="15"/>
  <c r="OM56" i="15"/>
  <c r="OM67" i="15"/>
  <c r="OM8" i="15"/>
  <c r="OM59" i="15"/>
  <c r="OM61" i="15"/>
  <c r="OM66" i="15"/>
  <c r="OM7" i="15"/>
  <c r="OM58" i="15"/>
  <c r="OM10" i="15"/>
  <c r="OM281" i="15"/>
  <c r="OM46" i="15"/>
  <c r="OM11" i="15"/>
  <c r="OM68" i="15"/>
  <c r="OM6" i="15"/>
  <c r="OM19" i="15"/>
  <c r="OM13" i="15"/>
  <c r="OM14" i="15"/>
  <c r="OM39" i="15"/>
  <c r="OM12" i="15"/>
  <c r="OM24" i="15"/>
  <c r="OM29" i="15"/>
  <c r="OM15" i="15"/>
  <c r="OM60" i="15"/>
  <c r="OM63" i="15"/>
  <c r="OM17" i="15"/>
  <c r="OM64" i="15"/>
  <c r="OM65" i="15"/>
  <c r="OM18" i="15"/>
  <c r="OM28" i="15"/>
  <c r="OM22" i="15"/>
  <c r="OM25" i="15"/>
  <c r="OM32" i="15"/>
  <c r="OM16" i="15"/>
  <c r="OM26" i="15"/>
  <c r="OM31" i="15"/>
  <c r="OM36" i="15"/>
  <c r="OM35" i="15"/>
  <c r="OM21" i="15"/>
  <c r="OM33" i="15"/>
  <c r="OM38" i="15"/>
  <c r="OM40" i="15"/>
  <c r="AN73" i="15"/>
  <c r="AN76" i="15"/>
  <c r="AN80" i="15"/>
  <c r="AN72" i="15"/>
  <c r="AN75" i="15"/>
  <c r="AN74" i="15"/>
  <c r="AN78" i="15"/>
  <c r="AN79" i="15"/>
  <c r="AN84" i="15"/>
  <c r="AN71" i="15"/>
  <c r="AN77" i="15"/>
  <c r="AN85" i="15"/>
  <c r="AN81" i="15"/>
  <c r="AN90" i="15"/>
  <c r="AN92" i="15"/>
  <c r="AN89" i="15"/>
  <c r="AN93" i="15"/>
  <c r="AN83" i="15"/>
  <c r="AN88" i="15"/>
  <c r="AN91" i="15"/>
  <c r="AN87" i="15"/>
  <c r="AN94" i="15"/>
  <c r="AN95" i="15"/>
  <c r="AN97" i="15"/>
  <c r="AN86" i="15"/>
  <c r="AN98" i="15"/>
  <c r="AN102" i="15"/>
  <c r="AN104" i="15"/>
  <c r="AN106" i="15"/>
  <c r="AN82" i="15"/>
  <c r="AN96" i="15"/>
  <c r="AN109" i="15"/>
  <c r="AN107" i="15"/>
  <c r="AN113" i="15"/>
  <c r="AN99" i="15"/>
  <c r="AN111" i="15"/>
  <c r="AN105" i="15"/>
  <c r="AN110" i="15"/>
  <c r="AN114" i="15"/>
  <c r="AN121" i="15"/>
  <c r="AN100" i="15"/>
  <c r="AN118" i="15"/>
  <c r="AN101" i="15"/>
  <c r="AN116" i="15"/>
  <c r="AN123" i="15"/>
  <c r="AN120" i="15"/>
  <c r="AN108" i="15"/>
  <c r="AN117" i="15"/>
  <c r="AN129" i="15"/>
  <c r="AN119" i="15"/>
  <c r="AN126" i="15"/>
  <c r="AN131" i="15"/>
  <c r="AN103" i="15"/>
  <c r="AN130" i="15"/>
  <c r="AN133" i="15"/>
  <c r="AN127" i="15"/>
  <c r="AN115" i="15"/>
  <c r="AN124" i="15"/>
  <c r="AN135" i="15"/>
  <c r="AN128" i="15"/>
  <c r="AN125" i="15"/>
  <c r="AN138" i="15"/>
  <c r="AN136" i="15"/>
  <c r="AN137" i="15"/>
  <c r="AN139" i="15"/>
  <c r="AN122" i="15"/>
  <c r="AN134" i="15"/>
  <c r="AN144" i="15"/>
  <c r="AN150" i="15"/>
  <c r="AN157" i="15"/>
  <c r="AN146" i="15"/>
  <c r="AN145" i="15"/>
  <c r="AN149" i="15"/>
  <c r="AN156" i="15"/>
  <c r="AN112" i="15"/>
  <c r="AN147" i="15"/>
  <c r="AN148" i="15"/>
  <c r="AN142" i="15"/>
  <c r="AN153" i="15"/>
  <c r="AN164" i="15"/>
  <c r="AN151" i="15"/>
  <c r="AN158" i="15"/>
  <c r="AN132" i="15"/>
  <c r="AN143" i="15"/>
  <c r="AN160" i="15"/>
  <c r="AN155" i="15"/>
  <c r="AN163" i="15"/>
  <c r="AN170" i="15"/>
  <c r="AN140" i="15"/>
  <c r="AN141" i="15"/>
  <c r="AN162" i="15"/>
  <c r="AN172" i="15"/>
  <c r="AN179" i="15"/>
  <c r="AN166" i="15"/>
  <c r="AN171" i="15"/>
  <c r="AN178" i="15"/>
  <c r="AN165" i="15"/>
  <c r="AN152" i="15"/>
  <c r="AN154" i="15"/>
  <c r="AN159" i="15"/>
  <c r="AN161" i="15"/>
  <c r="AN175" i="15"/>
  <c r="AN169" i="15"/>
  <c r="AN168" i="15"/>
  <c r="AN182" i="15"/>
  <c r="AN167" i="15"/>
  <c r="AN184" i="15"/>
  <c r="AN190" i="15"/>
  <c r="AN177" i="15"/>
  <c r="AN187" i="15"/>
  <c r="AN183" i="15"/>
  <c r="AN174" i="15"/>
  <c r="AN180" i="15"/>
  <c r="AN181" i="15"/>
  <c r="AN191" i="15"/>
  <c r="AN200" i="15"/>
  <c r="AN203" i="15"/>
  <c r="AN210" i="15"/>
  <c r="AN192" i="15"/>
  <c r="AN186" i="15"/>
  <c r="AN197" i="15"/>
  <c r="AN188" i="15"/>
  <c r="AN202" i="15"/>
  <c r="AN209" i="15"/>
  <c r="AN196" i="15"/>
  <c r="AN185" i="15"/>
  <c r="AN189" i="15"/>
  <c r="AN205" i="15"/>
  <c r="AN216" i="15"/>
  <c r="AN223" i="15"/>
  <c r="AN230" i="15"/>
  <c r="AN195" i="15"/>
  <c r="AN212" i="15"/>
  <c r="AN201" i="15"/>
  <c r="AN194" i="15"/>
  <c r="AN199" i="15"/>
  <c r="AN207" i="15"/>
  <c r="AN215" i="15"/>
  <c r="AN222" i="15"/>
  <c r="AN229" i="15"/>
  <c r="AN236" i="15"/>
  <c r="AN193" i="15"/>
  <c r="AN198" i="15"/>
  <c r="AN204" i="15"/>
  <c r="AN176" i="15"/>
  <c r="AN211" i="15"/>
  <c r="AN214" i="15"/>
  <c r="AN173" i="15"/>
  <c r="AN206" i="15"/>
  <c r="AN213" i="15"/>
  <c r="AN208" i="15"/>
  <c r="AN231" i="15"/>
  <c r="AN237" i="15"/>
  <c r="AN226" i="15"/>
  <c r="AN240" i="15"/>
  <c r="AN221" i="15"/>
  <c r="AN217" i="15"/>
  <c r="AN218" i="15"/>
  <c r="AN220" i="15"/>
  <c r="AN242" i="15"/>
  <c r="AN232" i="15"/>
  <c r="AN233" i="15"/>
  <c r="AN227" i="15"/>
  <c r="AN225" i="15"/>
  <c r="AN219" i="15"/>
  <c r="AN228" i="15"/>
  <c r="AN258" i="15"/>
  <c r="AN265" i="15"/>
  <c r="AN272" i="15"/>
  <c r="AN279" i="15"/>
  <c r="AN246" i="15"/>
  <c r="AN251" i="15"/>
  <c r="AN261" i="15"/>
  <c r="AN268" i="15"/>
  <c r="AN275" i="15"/>
  <c r="AN282" i="15"/>
  <c r="AN243" i="15"/>
  <c r="AN248" i="15"/>
  <c r="AN235" i="15"/>
  <c r="AN239" i="15"/>
  <c r="AN245" i="15"/>
  <c r="AN250" i="15"/>
  <c r="AN247" i="15"/>
  <c r="AN224" i="15"/>
  <c r="AN238" i="15"/>
  <c r="AN234" i="15"/>
  <c r="AN241" i="15"/>
  <c r="AN255" i="15"/>
  <c r="AN257" i="15"/>
  <c r="AN287" i="15"/>
  <c r="AN43" i="15"/>
  <c r="AN50" i="15"/>
  <c r="AN269" i="15"/>
  <c r="AN274" i="15"/>
  <c r="AN290" i="15"/>
  <c r="AN46" i="15"/>
  <c r="AN266" i="15"/>
  <c r="AN271" i="15"/>
  <c r="AN244" i="15"/>
  <c r="AN260" i="15"/>
  <c r="AN273" i="15"/>
  <c r="AN249" i="15"/>
  <c r="AN252" i="15"/>
  <c r="AN254" i="15"/>
  <c r="AN270" i="15"/>
  <c r="AN264" i="15"/>
  <c r="AN267" i="15"/>
  <c r="AN277" i="15"/>
  <c r="AN44" i="15"/>
  <c r="AN283" i="15"/>
  <c r="AN284" i="15"/>
  <c r="AN69" i="15"/>
  <c r="AN276" i="15"/>
  <c r="AN278" i="15"/>
  <c r="AN48" i="15"/>
  <c r="AN56" i="15"/>
  <c r="AN63" i="15"/>
  <c r="AN13" i="15"/>
  <c r="AN256" i="15"/>
  <c r="AN53" i="15"/>
  <c r="AN70" i="15"/>
  <c r="AN52" i="15"/>
  <c r="AN59" i="15"/>
  <c r="AN66" i="15"/>
  <c r="AN16" i="15"/>
  <c r="AN259" i="15"/>
  <c r="AN262" i="15"/>
  <c r="AN47" i="15"/>
  <c r="AN263" i="15"/>
  <c r="AN285" i="15"/>
  <c r="AN280" i="15"/>
  <c r="AN51" i="15"/>
  <c r="AN54" i="15"/>
  <c r="AN286" i="15"/>
  <c r="AN45" i="15"/>
  <c r="AN253" i="15"/>
  <c r="AN57" i="15"/>
  <c r="AN67" i="15"/>
  <c r="AN8" i="15"/>
  <c r="AN17" i="15"/>
  <c r="AN41" i="15"/>
  <c r="AN64" i="15"/>
  <c r="AN14" i="15"/>
  <c r="AN19" i="15"/>
  <c r="AN11" i="15"/>
  <c r="AN61" i="15"/>
  <c r="AN58" i="15"/>
  <c r="AN10" i="15"/>
  <c r="AN68" i="15"/>
  <c r="AN6" i="15"/>
  <c r="AN288" i="15"/>
  <c r="AN289" i="15"/>
  <c r="AN60" i="15"/>
  <c r="AN65" i="15"/>
  <c r="AN24" i="15"/>
  <c r="AN29" i="15"/>
  <c r="AN55" i="15"/>
  <c r="AN62" i="15"/>
  <c r="AN5" i="15"/>
  <c r="AN21" i="15"/>
  <c r="AN26" i="15"/>
  <c r="AN15" i="15"/>
  <c r="AN23" i="15"/>
  <c r="AN28" i="15"/>
  <c r="AN9" i="15"/>
  <c r="AN18" i="15"/>
  <c r="AN20" i="15"/>
  <c r="AN25" i="15"/>
  <c r="AN30" i="15"/>
  <c r="AN22" i="15"/>
  <c r="AN34" i="15"/>
  <c r="AN38" i="15"/>
  <c r="AN31" i="15"/>
  <c r="AN32" i="15"/>
  <c r="AN35" i="15"/>
  <c r="AN36" i="15"/>
  <c r="AN33" i="15"/>
  <c r="AN49" i="15"/>
  <c r="AN37" i="15"/>
  <c r="AN12" i="15"/>
  <c r="AN39" i="15"/>
  <c r="AN281" i="15"/>
  <c r="AN7" i="15"/>
  <c r="AN42" i="15"/>
  <c r="AN4" i="15"/>
  <c r="AN40" i="15"/>
  <c r="AN27" i="15"/>
  <c r="JM73" i="15"/>
  <c r="JM71" i="15"/>
  <c r="JM75" i="15"/>
  <c r="JM77" i="15"/>
  <c r="JM72" i="15"/>
  <c r="JM74" i="15"/>
  <c r="JM76" i="15"/>
  <c r="JM79" i="15"/>
  <c r="JM81" i="15"/>
  <c r="JM78" i="15"/>
  <c r="JM80" i="15"/>
  <c r="JM86" i="15"/>
  <c r="JM93" i="15"/>
  <c r="JM82" i="15"/>
  <c r="JM87" i="15"/>
  <c r="JM83" i="15"/>
  <c r="JM94" i="15"/>
  <c r="JM98" i="15"/>
  <c r="JM88" i="15"/>
  <c r="JM90" i="15"/>
  <c r="JM91" i="15"/>
  <c r="JM97" i="15"/>
  <c r="JM103" i="15"/>
  <c r="JM95" i="15"/>
  <c r="JM102" i="15"/>
  <c r="JM85" i="15"/>
  <c r="JM110" i="15"/>
  <c r="JM96" i="15"/>
  <c r="JM89" i="15"/>
  <c r="JM104" i="15"/>
  <c r="JM109" i="15"/>
  <c r="JM106" i="15"/>
  <c r="JM112" i="15"/>
  <c r="JM115" i="15"/>
  <c r="JM122" i="15"/>
  <c r="JM114" i="15"/>
  <c r="JM121" i="15"/>
  <c r="JM99" i="15"/>
  <c r="JM84" i="15"/>
  <c r="JM101" i="15"/>
  <c r="JM128" i="15"/>
  <c r="JM119" i="15"/>
  <c r="JM116" i="15"/>
  <c r="JM127" i="15"/>
  <c r="JM111" i="15"/>
  <c r="JM118" i="15"/>
  <c r="JM92" i="15"/>
  <c r="JM105" i="15"/>
  <c r="JM108" i="15"/>
  <c r="JM120" i="15"/>
  <c r="JM131" i="15"/>
  <c r="JM138" i="15"/>
  <c r="JM124" i="15"/>
  <c r="JM113" i="15"/>
  <c r="JM129" i="15"/>
  <c r="JM137" i="15"/>
  <c r="JM126" i="15"/>
  <c r="JM100" i="15"/>
  <c r="JM123" i="15"/>
  <c r="JM107" i="15"/>
  <c r="JM117" i="15"/>
  <c r="JM142" i="15"/>
  <c r="JM134" i="15"/>
  <c r="JM136" i="15"/>
  <c r="JM141" i="15"/>
  <c r="JM133" i="15"/>
  <c r="JM132" i="15"/>
  <c r="JM143" i="15"/>
  <c r="JM144" i="15"/>
  <c r="JM148" i="15"/>
  <c r="JM125" i="15"/>
  <c r="JM147" i="15"/>
  <c r="JM145" i="15"/>
  <c r="JM139" i="15"/>
  <c r="JM151" i="15"/>
  <c r="JM156" i="15"/>
  <c r="JM130" i="15"/>
  <c r="JM140" i="15"/>
  <c r="JM135" i="15"/>
  <c r="JM153" i="15"/>
  <c r="JM158" i="15"/>
  <c r="JM155" i="15"/>
  <c r="JM146" i="15"/>
  <c r="JM149" i="15"/>
  <c r="JM154" i="15"/>
  <c r="JM160" i="15"/>
  <c r="JM167" i="15"/>
  <c r="JM161" i="15"/>
  <c r="JM169" i="15"/>
  <c r="JM170" i="15"/>
  <c r="JM152" i="15"/>
  <c r="JM162" i="15"/>
  <c r="JM159" i="15"/>
  <c r="JM164" i="15"/>
  <c r="JM168" i="15"/>
  <c r="JM173" i="15"/>
  <c r="JM163" i="15"/>
  <c r="JM157" i="15"/>
  <c r="JM150" i="15"/>
  <c r="JM165" i="15"/>
  <c r="JM180" i="15"/>
  <c r="JM166" i="15"/>
  <c r="JM181" i="15"/>
  <c r="JM188" i="15"/>
  <c r="JM176" i="15"/>
  <c r="JM179" i="15"/>
  <c r="JM172" i="15"/>
  <c r="JM171" i="15"/>
  <c r="JM177" i="15"/>
  <c r="JM185" i="15"/>
  <c r="JM189" i="15"/>
  <c r="JM196" i="15"/>
  <c r="JM182" i="15"/>
  <c r="JM195" i="15"/>
  <c r="JM175" i="15"/>
  <c r="JM187" i="15"/>
  <c r="JM193" i="15"/>
  <c r="JM198" i="15"/>
  <c r="JM184" i="15"/>
  <c r="JM186" i="15"/>
  <c r="JM178" i="15"/>
  <c r="JM200" i="15"/>
  <c r="JM197" i="15"/>
  <c r="JM183" i="15"/>
  <c r="JM194" i="15"/>
  <c r="JM191" i="15"/>
  <c r="JM203" i="15"/>
  <c r="JM211" i="15"/>
  <c r="JM218" i="15"/>
  <c r="JM174" i="15"/>
  <c r="JM208" i="15"/>
  <c r="JM214" i="15"/>
  <c r="JM205" i="15"/>
  <c r="JM202" i="15"/>
  <c r="JM207" i="15"/>
  <c r="JM213" i="15"/>
  <c r="JM204" i="15"/>
  <c r="JM216" i="15"/>
  <c r="JM190" i="15"/>
  <c r="JM223" i="15"/>
  <c r="JM228" i="15"/>
  <c r="JM199" i="15"/>
  <c r="JM201" i="15"/>
  <c r="JM206" i="15"/>
  <c r="JM210" i="15"/>
  <c r="JM209" i="15"/>
  <c r="JM219" i="15"/>
  <c r="JM224" i="15"/>
  <c r="JM212" i="15"/>
  <c r="JM215" i="15"/>
  <c r="JM227" i="15"/>
  <c r="JM192" i="15"/>
  <c r="JM225" i="15"/>
  <c r="JM220" i="15"/>
  <c r="JM217" i="15"/>
  <c r="JM226" i="15"/>
  <c r="JM237" i="15"/>
  <c r="JM247" i="15"/>
  <c r="JM229" i="15"/>
  <c r="JM222" i="15"/>
  <c r="JM230" i="15"/>
  <c r="JM231" i="15"/>
  <c r="JM240" i="15"/>
  <c r="JM243" i="15"/>
  <c r="JM250" i="15"/>
  <c r="JM233" i="15"/>
  <c r="JM234" i="15"/>
  <c r="JM221" i="15"/>
  <c r="JM238" i="15"/>
  <c r="JM235" i="15"/>
  <c r="JM236" i="15"/>
  <c r="JM252" i="15"/>
  <c r="JM241" i="15"/>
  <c r="JM254" i="15"/>
  <c r="JM244" i="15"/>
  <c r="JM249" i="15"/>
  <c r="JM256" i="15"/>
  <c r="JM246" i="15"/>
  <c r="JM251" i="15"/>
  <c r="JM248" i="15"/>
  <c r="JM253" i="15"/>
  <c r="JM232" i="15"/>
  <c r="JM245" i="15"/>
  <c r="JM255" i="15"/>
  <c r="JM239" i="15"/>
  <c r="JM262" i="15"/>
  <c r="JM275" i="15"/>
  <c r="JM280" i="15"/>
  <c r="JM267" i="15"/>
  <c r="JM257" i="15"/>
  <c r="JM259" i="15"/>
  <c r="JM272" i="15"/>
  <c r="JM277" i="15"/>
  <c r="JM69" i="15"/>
  <c r="JM264" i="15"/>
  <c r="JM269" i="15"/>
  <c r="JM261" i="15"/>
  <c r="JM266" i="15"/>
  <c r="JM258" i="15"/>
  <c r="JM263" i="15"/>
  <c r="JM271" i="15"/>
  <c r="JM268" i="15"/>
  <c r="JM273" i="15"/>
  <c r="JM265" i="15"/>
  <c r="JM284" i="15"/>
  <c r="JM274" i="15"/>
  <c r="JM281" i="15"/>
  <c r="JM285" i="15"/>
  <c r="JM42" i="15"/>
  <c r="JM47" i="15"/>
  <c r="JM270" i="15"/>
  <c r="JM282" i="15"/>
  <c r="JM242" i="15"/>
  <c r="JM286" i="15"/>
  <c r="JM287" i="15"/>
  <c r="JM50" i="15"/>
  <c r="JM276" i="15"/>
  <c r="JM288" i="15"/>
  <c r="JM49" i="15"/>
  <c r="JM289" i="15"/>
  <c r="JM48" i="15"/>
  <c r="JM54" i="15"/>
  <c r="JM279" i="15"/>
  <c r="JM290" i="15"/>
  <c r="JM53" i="15"/>
  <c r="JM46" i="15"/>
  <c r="JM283" i="15"/>
  <c r="JM43" i="15"/>
  <c r="JM44" i="15"/>
  <c r="JM65" i="15"/>
  <c r="JM9" i="15"/>
  <c r="JM15" i="15"/>
  <c r="JM19" i="15"/>
  <c r="JM26" i="15"/>
  <c r="JM33" i="15"/>
  <c r="JM57" i="15"/>
  <c r="JM51" i="15"/>
  <c r="JM5" i="15"/>
  <c r="JM4" i="15"/>
  <c r="JM22" i="15"/>
  <c r="JM29" i="15"/>
  <c r="JM36" i="15"/>
  <c r="JM70" i="15"/>
  <c r="JM62" i="15"/>
  <c r="JM67" i="15"/>
  <c r="JM45" i="15"/>
  <c r="JM41" i="15"/>
  <c r="JM11" i="15"/>
  <c r="JM61" i="15"/>
  <c r="JM278" i="15"/>
  <c r="JM7" i="15"/>
  <c r="JM66" i="15"/>
  <c r="JM58" i="15"/>
  <c r="JM260" i="15"/>
  <c r="JM59" i="15"/>
  <c r="JM27" i="15"/>
  <c r="JM60" i="15"/>
  <c r="JM63" i="15"/>
  <c r="JM52" i="15"/>
  <c r="JM64" i="15"/>
  <c r="JM68" i="15"/>
  <c r="JM24" i="15"/>
  <c r="JM13" i="15"/>
  <c r="JM14" i="15"/>
  <c r="JM56" i="15"/>
  <c r="JM8" i="15"/>
  <c r="JM16" i="15"/>
  <c r="JM17" i="15"/>
  <c r="JM23" i="15"/>
  <c r="JM28" i="15"/>
  <c r="JM10" i="15"/>
  <c r="JM18" i="15"/>
  <c r="JM35" i="15"/>
  <c r="JM37" i="15"/>
  <c r="JM6" i="15"/>
  <c r="JM12" i="15"/>
  <c r="JM30" i="15"/>
  <c r="JM34" i="15"/>
  <c r="JM32" i="15"/>
  <c r="JM38" i="15"/>
  <c r="JM39" i="15"/>
  <c r="JM31" i="15"/>
  <c r="JM55" i="15"/>
  <c r="JM20" i="15"/>
  <c r="JM21" i="15"/>
  <c r="JM40" i="15"/>
  <c r="JM25" i="15"/>
  <c r="K74" i="15"/>
  <c r="K76" i="15"/>
  <c r="K75" i="15"/>
  <c r="K72" i="15"/>
  <c r="K77" i="15"/>
  <c r="K71" i="15"/>
  <c r="K73" i="15"/>
  <c r="K79" i="15"/>
  <c r="K82" i="15"/>
  <c r="K78" i="15"/>
  <c r="K80" i="15"/>
  <c r="K83" i="15"/>
  <c r="K87" i="15"/>
  <c r="K84" i="15"/>
  <c r="K81" i="15"/>
  <c r="K86" i="15"/>
  <c r="K90" i="15"/>
  <c r="K95" i="15"/>
  <c r="K88" i="15"/>
  <c r="K91" i="15"/>
  <c r="K89" i="15"/>
  <c r="K94" i="15"/>
  <c r="K98" i="15"/>
  <c r="K92" i="15"/>
  <c r="K97" i="15"/>
  <c r="K104" i="15"/>
  <c r="K96" i="15"/>
  <c r="K85" i="15"/>
  <c r="K102" i="15"/>
  <c r="K111" i="15"/>
  <c r="K107" i="15"/>
  <c r="K99" i="15"/>
  <c r="K110" i="15"/>
  <c r="K106" i="15"/>
  <c r="K116" i="15"/>
  <c r="K123" i="15"/>
  <c r="K108" i="15"/>
  <c r="K112" i="15"/>
  <c r="K109" i="15"/>
  <c r="K113" i="15"/>
  <c r="K115" i="15"/>
  <c r="K122" i="15"/>
  <c r="K100" i="15"/>
  <c r="K101" i="15"/>
  <c r="K129" i="15"/>
  <c r="K119" i="15"/>
  <c r="K93" i="15"/>
  <c r="K121" i="15"/>
  <c r="K128" i="15"/>
  <c r="K118" i="15"/>
  <c r="K103" i="15"/>
  <c r="K105" i="15"/>
  <c r="K127" i="15"/>
  <c r="K132" i="15"/>
  <c r="K139" i="15"/>
  <c r="K124" i="15"/>
  <c r="K138" i="15"/>
  <c r="K126" i="15"/>
  <c r="K131" i="15"/>
  <c r="K114" i="15"/>
  <c r="K120" i="15"/>
  <c r="K134" i="15"/>
  <c r="K143" i="15"/>
  <c r="K136" i="15"/>
  <c r="K142" i="15"/>
  <c r="K133" i="15"/>
  <c r="K137" i="15"/>
  <c r="K125" i="15"/>
  <c r="K117" i="15"/>
  <c r="K130" i="15"/>
  <c r="K135" i="15"/>
  <c r="K141" i="15"/>
  <c r="K149" i="15"/>
  <c r="K146" i="15"/>
  <c r="K140" i="15"/>
  <c r="K144" i="15"/>
  <c r="K145" i="15"/>
  <c r="K148" i="15"/>
  <c r="K150" i="15"/>
  <c r="K156" i="15"/>
  <c r="K153" i="15"/>
  <c r="K147" i="15"/>
  <c r="K158" i="15"/>
  <c r="K155" i="15"/>
  <c r="K151" i="15"/>
  <c r="K152" i="15"/>
  <c r="K160" i="15"/>
  <c r="K163" i="15"/>
  <c r="K154" i="15"/>
  <c r="K169" i="15"/>
  <c r="K171" i="15"/>
  <c r="K166" i="15"/>
  <c r="K159" i="15"/>
  <c r="K157" i="15"/>
  <c r="K162" i="15"/>
  <c r="K168" i="15"/>
  <c r="K167" i="15"/>
  <c r="K173" i="15"/>
  <c r="K178" i="15"/>
  <c r="K161" i="15"/>
  <c r="K174" i="15"/>
  <c r="K165" i="15"/>
  <c r="K180" i="15"/>
  <c r="K170" i="15"/>
  <c r="K164" i="15"/>
  <c r="K189" i="15"/>
  <c r="K175" i="15"/>
  <c r="K179" i="15"/>
  <c r="K176" i="15"/>
  <c r="K172" i="15"/>
  <c r="K190" i="15"/>
  <c r="K197" i="15"/>
  <c r="K182" i="15"/>
  <c r="K181" i="15"/>
  <c r="K184" i="15"/>
  <c r="K187" i="15"/>
  <c r="K196" i="15"/>
  <c r="K198" i="15"/>
  <c r="K195" i="15"/>
  <c r="K200" i="15"/>
  <c r="K192" i="15"/>
  <c r="K188" i="15"/>
  <c r="K191" i="15"/>
  <c r="K177" i="15"/>
  <c r="K194" i="15"/>
  <c r="K199" i="15"/>
  <c r="K183" i="15"/>
  <c r="K203" i="15"/>
  <c r="K208" i="15"/>
  <c r="K212" i="15"/>
  <c r="K219" i="15"/>
  <c r="K205" i="15"/>
  <c r="K215" i="15"/>
  <c r="K186" i="15"/>
  <c r="K202" i="15"/>
  <c r="K207" i="15"/>
  <c r="K214" i="15"/>
  <c r="K201" i="15"/>
  <c r="K204" i="15"/>
  <c r="K211" i="15"/>
  <c r="K217" i="15"/>
  <c r="K220" i="15"/>
  <c r="K223" i="15"/>
  <c r="K193" i="15"/>
  <c r="K185" i="15"/>
  <c r="K206" i="15"/>
  <c r="K210" i="15"/>
  <c r="K221" i="15"/>
  <c r="K229" i="15"/>
  <c r="K222" i="15"/>
  <c r="K228" i="15"/>
  <c r="K213" i="15"/>
  <c r="K226" i="15"/>
  <c r="K218" i="15"/>
  <c r="K237" i="15"/>
  <c r="K248" i="15"/>
  <c r="K239" i="15"/>
  <c r="K244" i="15"/>
  <c r="K251" i="15"/>
  <c r="K227" i="15"/>
  <c r="K224" i="15"/>
  <c r="K209" i="15"/>
  <c r="K230" i="15"/>
  <c r="K231" i="15"/>
  <c r="K216" i="15"/>
  <c r="K232" i="15"/>
  <c r="K238" i="15"/>
  <c r="K233" i="15"/>
  <c r="K242" i="15"/>
  <c r="K252" i="15"/>
  <c r="K256" i="15"/>
  <c r="K241" i="15"/>
  <c r="K249" i="15"/>
  <c r="K254" i="15"/>
  <c r="K257" i="15"/>
  <c r="K234" i="15"/>
  <c r="K246" i="15"/>
  <c r="K236" i="15"/>
  <c r="K243" i="15"/>
  <c r="K240" i="15"/>
  <c r="K253" i="15"/>
  <c r="K225" i="15"/>
  <c r="K245" i="15"/>
  <c r="K250" i="15"/>
  <c r="K258" i="15"/>
  <c r="K262" i="15"/>
  <c r="K267" i="15"/>
  <c r="K280" i="15"/>
  <c r="K259" i="15"/>
  <c r="K264" i="15"/>
  <c r="K272" i="15"/>
  <c r="K277" i="15"/>
  <c r="K269" i="15"/>
  <c r="K266" i="15"/>
  <c r="K271" i="15"/>
  <c r="K263" i="15"/>
  <c r="K268" i="15"/>
  <c r="K260" i="15"/>
  <c r="K273" i="15"/>
  <c r="K278" i="15"/>
  <c r="K285" i="15"/>
  <c r="K47" i="15"/>
  <c r="K275" i="15"/>
  <c r="K279" i="15"/>
  <c r="K247" i="15"/>
  <c r="K261" i="15"/>
  <c r="K274" i="15"/>
  <c r="K276" i="15"/>
  <c r="K281" i="15"/>
  <c r="K282" i="15"/>
  <c r="K265" i="15"/>
  <c r="K235" i="15"/>
  <c r="K270" i="15"/>
  <c r="K43" i="15"/>
  <c r="K44" i="15"/>
  <c r="K283" i="15"/>
  <c r="K255" i="15"/>
  <c r="K286" i="15"/>
  <c r="K45" i="15"/>
  <c r="K49" i="15"/>
  <c r="K50" i="15"/>
  <c r="K53" i="15"/>
  <c r="K41" i="15"/>
  <c r="K46" i="15"/>
  <c r="K55" i="15"/>
  <c r="K287" i="15"/>
  <c r="K288" i="15"/>
  <c r="K289" i="15"/>
  <c r="K290" i="15"/>
  <c r="K54" i="15"/>
  <c r="K284" i="15"/>
  <c r="K70" i="15"/>
  <c r="K69" i="15"/>
  <c r="K51" i="15"/>
  <c r="K20" i="15"/>
  <c r="K27" i="15"/>
  <c r="K34" i="15"/>
  <c r="K62" i="15"/>
  <c r="K23" i="15"/>
  <c r="K30" i="15"/>
  <c r="K37" i="15"/>
  <c r="K67" i="15"/>
  <c r="K59" i="15"/>
  <c r="K61" i="15"/>
  <c r="K66" i="15"/>
  <c r="K52" i="15"/>
  <c r="K58" i="15"/>
  <c r="K18" i="15"/>
  <c r="K19" i="15"/>
  <c r="K39" i="15"/>
  <c r="K12" i="15"/>
  <c r="K9" i="15"/>
  <c r="K24" i="15"/>
  <c r="K29" i="15"/>
  <c r="K57" i="15"/>
  <c r="K60" i="15"/>
  <c r="K63" i="15"/>
  <c r="K13" i="15"/>
  <c r="K14" i="15"/>
  <c r="K64" i="15"/>
  <c r="K28" i="15"/>
  <c r="K65" i="15"/>
  <c r="K68" i="15"/>
  <c r="K15" i="15"/>
  <c r="K5" i="15"/>
  <c r="K11" i="15"/>
  <c r="K4" i="15"/>
  <c r="K21" i="15"/>
  <c r="K7" i="15"/>
  <c r="K16" i="15"/>
  <c r="K22" i="15"/>
  <c r="K25" i="15"/>
  <c r="K17" i="15"/>
  <c r="K26" i="15"/>
  <c r="K33" i="15"/>
  <c r="K38" i="15"/>
  <c r="K40" i="15"/>
  <c r="K56" i="15"/>
  <c r="K31" i="15"/>
  <c r="K10" i="15"/>
  <c r="K8" i="15"/>
  <c r="K6" i="15"/>
  <c r="K42" i="15"/>
  <c r="K48" i="15"/>
  <c r="K35" i="15"/>
  <c r="K36" i="15"/>
  <c r="K32" i="15"/>
  <c r="DV71" i="15"/>
  <c r="DV74" i="15"/>
  <c r="DV73" i="15"/>
  <c r="DV77" i="15"/>
  <c r="DV75" i="15"/>
  <c r="DV80" i="15"/>
  <c r="DV72" i="15"/>
  <c r="DV78" i="15"/>
  <c r="DV79" i="15"/>
  <c r="DV81" i="15"/>
  <c r="DV76" i="15"/>
  <c r="DV86" i="15"/>
  <c r="DV82" i="15"/>
  <c r="DV84" i="15"/>
  <c r="DV88" i="15"/>
  <c r="DV85" i="15"/>
  <c r="DV87" i="15"/>
  <c r="DV90" i="15"/>
  <c r="DV93" i="15"/>
  <c r="DV83" i="15"/>
  <c r="DV99" i="15"/>
  <c r="DV89" i="15"/>
  <c r="DV92" i="15"/>
  <c r="DV96" i="15"/>
  <c r="DV98" i="15"/>
  <c r="DV91" i="15"/>
  <c r="DV97" i="15"/>
  <c r="DV95" i="15"/>
  <c r="DV101" i="15"/>
  <c r="DV103" i="15"/>
  <c r="DV94" i="15"/>
  <c r="DV104" i="15"/>
  <c r="DV102" i="15"/>
  <c r="DV106" i="15"/>
  <c r="DV113" i="15"/>
  <c r="DV100" i="15"/>
  <c r="DV116" i="15"/>
  <c r="DV105" i="15"/>
  <c r="DV112" i="15"/>
  <c r="DV115" i="15"/>
  <c r="DV108" i="15"/>
  <c r="DV119" i="15"/>
  <c r="DV114" i="15"/>
  <c r="DV118" i="15"/>
  <c r="DV107" i="15"/>
  <c r="DV127" i="15"/>
  <c r="DV124" i="15"/>
  <c r="DV121" i="15"/>
  <c r="DV129" i="15"/>
  <c r="DV110" i="15"/>
  <c r="DV126" i="15"/>
  <c r="DV122" i="15"/>
  <c r="DV131" i="15"/>
  <c r="DV111" i="15"/>
  <c r="DV109" i="15"/>
  <c r="DV134" i="15"/>
  <c r="DV123" i="15"/>
  <c r="DV128" i="15"/>
  <c r="DV117" i="15"/>
  <c r="DV125" i="15"/>
  <c r="DV136" i="15"/>
  <c r="DV133" i="15"/>
  <c r="DV138" i="15"/>
  <c r="DV139" i="15"/>
  <c r="DV143" i="15"/>
  <c r="DV135" i="15"/>
  <c r="DV132" i="15"/>
  <c r="DV120" i="15"/>
  <c r="DV130" i="15"/>
  <c r="DV154" i="15"/>
  <c r="DV145" i="15"/>
  <c r="DV150" i="15"/>
  <c r="DV137" i="15"/>
  <c r="DV141" i="15"/>
  <c r="DV142" i="15"/>
  <c r="DV153" i="15"/>
  <c r="DV149" i="15"/>
  <c r="DV144" i="15"/>
  <c r="DV161" i="15"/>
  <c r="DV168" i="15"/>
  <c r="DV156" i="15"/>
  <c r="DV140" i="15"/>
  <c r="DV146" i="15"/>
  <c r="DV147" i="15"/>
  <c r="DV160" i="15"/>
  <c r="DV167" i="15"/>
  <c r="DV155" i="15"/>
  <c r="DV151" i="15"/>
  <c r="DV152" i="15"/>
  <c r="DV163" i="15"/>
  <c r="DV176" i="15"/>
  <c r="DV158" i="15"/>
  <c r="DV164" i="15"/>
  <c r="DV169" i="15"/>
  <c r="DV175" i="15"/>
  <c r="DV159" i="15"/>
  <c r="DV171" i="15"/>
  <c r="DV148" i="15"/>
  <c r="DV162" i="15"/>
  <c r="DV157" i="15"/>
  <c r="DV173" i="15"/>
  <c r="DV178" i="15"/>
  <c r="DV165" i="15"/>
  <c r="DV182" i="15"/>
  <c r="DV170" i="15"/>
  <c r="DV174" i="15"/>
  <c r="DV180" i="15"/>
  <c r="DV166" i="15"/>
  <c r="DV190" i="15"/>
  <c r="DV179" i="15"/>
  <c r="DV201" i="15"/>
  <c r="DV207" i="15"/>
  <c r="DV198" i="15"/>
  <c r="DV195" i="15"/>
  <c r="DV200" i="15"/>
  <c r="DV172" i="15"/>
  <c r="DV184" i="15"/>
  <c r="DV206" i="15"/>
  <c r="DV197" i="15"/>
  <c r="DV189" i="15"/>
  <c r="DV194" i="15"/>
  <c r="DV181" i="15"/>
  <c r="DV213" i="15"/>
  <c r="DV220" i="15"/>
  <c r="DV227" i="15"/>
  <c r="DV234" i="15"/>
  <c r="DV191" i="15"/>
  <c r="DV203" i="15"/>
  <c r="DV199" i="15"/>
  <c r="DV208" i="15"/>
  <c r="DV216" i="15"/>
  <c r="DV183" i="15"/>
  <c r="DV205" i="15"/>
  <c r="DV211" i="15"/>
  <c r="DV212" i="15"/>
  <c r="DV219" i="15"/>
  <c r="DV226" i="15"/>
  <c r="DV233" i="15"/>
  <c r="DV187" i="15"/>
  <c r="DV188" i="15"/>
  <c r="DV193" i="15"/>
  <c r="DV202" i="15"/>
  <c r="DV215" i="15"/>
  <c r="DV186" i="15"/>
  <c r="DV192" i="15"/>
  <c r="DV218" i="15"/>
  <c r="DV214" i="15"/>
  <c r="DV223" i="15"/>
  <c r="DV228" i="15"/>
  <c r="DV196" i="15"/>
  <c r="DV209" i="15"/>
  <c r="DV204" i="15"/>
  <c r="DV185" i="15"/>
  <c r="DV221" i="15"/>
  <c r="DV222" i="15"/>
  <c r="DV177" i="15"/>
  <c r="DV237" i="15"/>
  <c r="DV217" i="15"/>
  <c r="DV225" i="15"/>
  <c r="DV239" i="15"/>
  <c r="DV230" i="15"/>
  <c r="DV224" i="15"/>
  <c r="DV231" i="15"/>
  <c r="DV210" i="15"/>
  <c r="DV232" i="15"/>
  <c r="DV238" i="15"/>
  <c r="DV229" i="15"/>
  <c r="DV252" i="15"/>
  <c r="DV262" i="15"/>
  <c r="DV269" i="15"/>
  <c r="DV276" i="15"/>
  <c r="DV283" i="15"/>
  <c r="DV235" i="15"/>
  <c r="DV244" i="15"/>
  <c r="DV258" i="15"/>
  <c r="DV265" i="15"/>
  <c r="DV272" i="15"/>
  <c r="DV279" i="15"/>
  <c r="DV249" i="15"/>
  <c r="DV243" i="15"/>
  <c r="DV248" i="15"/>
  <c r="DV236" i="15"/>
  <c r="DV242" i="15"/>
  <c r="DV253" i="15"/>
  <c r="DV241" i="15"/>
  <c r="DV245" i="15"/>
  <c r="DV247" i="15"/>
  <c r="DV250" i="15"/>
  <c r="DV47" i="15"/>
  <c r="DV251" i="15"/>
  <c r="DV255" i="15"/>
  <c r="DV267" i="15"/>
  <c r="DV287" i="15"/>
  <c r="DV43" i="15"/>
  <c r="DV50" i="15"/>
  <c r="DV259" i="15"/>
  <c r="DV264" i="15"/>
  <c r="DV277" i="15"/>
  <c r="DV257" i="15"/>
  <c r="DV240" i="15"/>
  <c r="DV254" i="15"/>
  <c r="DV266" i="15"/>
  <c r="DV271" i="15"/>
  <c r="DV263" i="15"/>
  <c r="DV268" i="15"/>
  <c r="DV273" i="15"/>
  <c r="DV288" i="15"/>
  <c r="DV42" i="15"/>
  <c r="DV278" i="15"/>
  <c r="DV260" i="15"/>
  <c r="DV261" i="15"/>
  <c r="DV280" i="15"/>
  <c r="DV281" i="15"/>
  <c r="DV282" i="15"/>
  <c r="DV256" i="15"/>
  <c r="DV60" i="15"/>
  <c r="DV67" i="15"/>
  <c r="DV17" i="15"/>
  <c r="DV44" i="15"/>
  <c r="DV56" i="15"/>
  <c r="DV63" i="15"/>
  <c r="DV13" i="15"/>
  <c r="DV286" i="15"/>
  <c r="DV45" i="15"/>
  <c r="DV46" i="15"/>
  <c r="DV275" i="15"/>
  <c r="DV285" i="15"/>
  <c r="DV52" i="15"/>
  <c r="DV55" i="15"/>
  <c r="DV289" i="15"/>
  <c r="DV290" i="15"/>
  <c r="DV51" i="15"/>
  <c r="DV274" i="15"/>
  <c r="DV270" i="15"/>
  <c r="DV70" i="15"/>
  <c r="DV69" i="15"/>
  <c r="DV49" i="15"/>
  <c r="DV54" i="15"/>
  <c r="DV65" i="15"/>
  <c r="DV15" i="15"/>
  <c r="DV9" i="15"/>
  <c r="DV246" i="15"/>
  <c r="DV62" i="15"/>
  <c r="DV57" i="15"/>
  <c r="DV5" i="15"/>
  <c r="DV48" i="15"/>
  <c r="DV53" i="15"/>
  <c r="DV59" i="15"/>
  <c r="DV284" i="15"/>
  <c r="DV64" i="15"/>
  <c r="DV61" i="15"/>
  <c r="DV66" i="15"/>
  <c r="DV7" i="15"/>
  <c r="DV58" i="15"/>
  <c r="DV10" i="15"/>
  <c r="DV22" i="15"/>
  <c r="DV27" i="15"/>
  <c r="DV35" i="15"/>
  <c r="DV68" i="15"/>
  <c r="DV6" i="15"/>
  <c r="DV18" i="15"/>
  <c r="DV19" i="15"/>
  <c r="DV32" i="15"/>
  <c r="DV38" i="15"/>
  <c r="DV24" i="15"/>
  <c r="DV8" i="15"/>
  <c r="DV21" i="15"/>
  <c r="DV26" i="15"/>
  <c r="DV23" i="15"/>
  <c r="DV14" i="15"/>
  <c r="DV20" i="15"/>
  <c r="DV28" i="15"/>
  <c r="DV37" i="15"/>
  <c r="DV4" i="15"/>
  <c r="DV12" i="15"/>
  <c r="DV29" i="15"/>
  <c r="DV25" i="15"/>
  <c r="DV11" i="15"/>
  <c r="DV40" i="15"/>
  <c r="DV39" i="15"/>
  <c r="DV30" i="15"/>
  <c r="DV16" i="15"/>
  <c r="DV31" i="15"/>
  <c r="DV33" i="15"/>
  <c r="DV34" i="15"/>
  <c r="DV41" i="15"/>
  <c r="DV36" i="15"/>
  <c r="LC71" i="15"/>
  <c r="LC74" i="15"/>
  <c r="LC75" i="15"/>
  <c r="LC72" i="15"/>
  <c r="LC76" i="15"/>
  <c r="LC77" i="15"/>
  <c r="LC73" i="15"/>
  <c r="LC80" i="15"/>
  <c r="LC81" i="15"/>
  <c r="LC79" i="15"/>
  <c r="LC84" i="15"/>
  <c r="LC86" i="15"/>
  <c r="LC82" i="15"/>
  <c r="LC85" i="15"/>
  <c r="LC89" i="15"/>
  <c r="LC78" i="15"/>
  <c r="LC90" i="15"/>
  <c r="LC94" i="15"/>
  <c r="LC83" i="15"/>
  <c r="LC99" i="15"/>
  <c r="LC93" i="15"/>
  <c r="LC97" i="15"/>
  <c r="LC95" i="15"/>
  <c r="LC96" i="15"/>
  <c r="LC92" i="15"/>
  <c r="LC102" i="15"/>
  <c r="LC103" i="15"/>
  <c r="LC88" i="15"/>
  <c r="LC91" i="15"/>
  <c r="LC101" i="15"/>
  <c r="LC110" i="15"/>
  <c r="LC106" i="15"/>
  <c r="LC109" i="15"/>
  <c r="LC105" i="15"/>
  <c r="LC98" i="15"/>
  <c r="LC115" i="15"/>
  <c r="LC122" i="15"/>
  <c r="LC100" i="15"/>
  <c r="LC111" i="15"/>
  <c r="LC108" i="15"/>
  <c r="LC114" i="15"/>
  <c r="LC121" i="15"/>
  <c r="LC107" i="15"/>
  <c r="LC128" i="15"/>
  <c r="LC104" i="15"/>
  <c r="LC118" i="15"/>
  <c r="LC120" i="15"/>
  <c r="LC127" i="15"/>
  <c r="LC113" i="15"/>
  <c r="LC117" i="15"/>
  <c r="LC112" i="15"/>
  <c r="LC87" i="15"/>
  <c r="LC126" i="15"/>
  <c r="LC131" i="15"/>
  <c r="LC138" i="15"/>
  <c r="LC123" i="15"/>
  <c r="LC137" i="15"/>
  <c r="LC125" i="15"/>
  <c r="LC130" i="15"/>
  <c r="LC116" i="15"/>
  <c r="LC133" i="15"/>
  <c r="LC142" i="15"/>
  <c r="LC119" i="15"/>
  <c r="LC135" i="15"/>
  <c r="LC141" i="15"/>
  <c r="LC132" i="15"/>
  <c r="LC124" i="15"/>
  <c r="LC129" i="15"/>
  <c r="LC140" i="15"/>
  <c r="LC147" i="15"/>
  <c r="LC139" i="15"/>
  <c r="LC148" i="15"/>
  <c r="LC144" i="15"/>
  <c r="LC149" i="15"/>
  <c r="LC155" i="15"/>
  <c r="LC136" i="15"/>
  <c r="LC143" i="15"/>
  <c r="LC152" i="15"/>
  <c r="LC157" i="15"/>
  <c r="LC154" i="15"/>
  <c r="LC150" i="15"/>
  <c r="LC151" i="15"/>
  <c r="LC162" i="15"/>
  <c r="LC156" i="15"/>
  <c r="LC145" i="15"/>
  <c r="LC146" i="15"/>
  <c r="LC134" i="15"/>
  <c r="LC159" i="15"/>
  <c r="LC163" i="15"/>
  <c r="LC168" i="15"/>
  <c r="LC170" i="15"/>
  <c r="LC158" i="15"/>
  <c r="LC165" i="15"/>
  <c r="LC167" i="15"/>
  <c r="LC169" i="15"/>
  <c r="LC172" i="15"/>
  <c r="LC153" i="15"/>
  <c r="LC177" i="15"/>
  <c r="LC160" i="15"/>
  <c r="LC164" i="15"/>
  <c r="LC166" i="15"/>
  <c r="LC176" i="15"/>
  <c r="LC179" i="15"/>
  <c r="LC171" i="15"/>
  <c r="LC161" i="15"/>
  <c r="LC188" i="15"/>
  <c r="LC173" i="15"/>
  <c r="LC189" i="15"/>
  <c r="LC196" i="15"/>
  <c r="LC181" i="15"/>
  <c r="LC186" i="15"/>
  <c r="LC183" i="15"/>
  <c r="LC195" i="15"/>
  <c r="LC187" i="15"/>
  <c r="LC174" i="15"/>
  <c r="LC180" i="15"/>
  <c r="LC197" i="15"/>
  <c r="LC182" i="15"/>
  <c r="LC194" i="15"/>
  <c r="LC199" i="15"/>
  <c r="LC191" i="15"/>
  <c r="LC190" i="15"/>
  <c r="LC193" i="15"/>
  <c r="LC198" i="15"/>
  <c r="LC202" i="15"/>
  <c r="LC207" i="15"/>
  <c r="LC211" i="15"/>
  <c r="LC218" i="15"/>
  <c r="LC210" i="15"/>
  <c r="LC200" i="15"/>
  <c r="LC204" i="15"/>
  <c r="LC214" i="15"/>
  <c r="LC175" i="15"/>
  <c r="LC201" i="15"/>
  <c r="LC185" i="15"/>
  <c r="LC206" i="15"/>
  <c r="LC213" i="15"/>
  <c r="LC203" i="15"/>
  <c r="LC216" i="15"/>
  <c r="LC222" i="15"/>
  <c r="LC192" i="15"/>
  <c r="LC205" i="15"/>
  <c r="LC178" i="15"/>
  <c r="LC209" i="15"/>
  <c r="LC208" i="15"/>
  <c r="LC215" i="15"/>
  <c r="LC223" i="15"/>
  <c r="LC224" i="15"/>
  <c r="LC212" i="15"/>
  <c r="LC227" i="15"/>
  <c r="LC184" i="15"/>
  <c r="LC217" i="15"/>
  <c r="LC219" i="15"/>
  <c r="LC236" i="15"/>
  <c r="LC247" i="15"/>
  <c r="LC226" i="15"/>
  <c r="LC238" i="15"/>
  <c r="LC243" i="15"/>
  <c r="LC250" i="15"/>
  <c r="LC229" i="15"/>
  <c r="LC230" i="15"/>
  <c r="LC221" i="15"/>
  <c r="LC231" i="15"/>
  <c r="LC232" i="15"/>
  <c r="LC237" i="15"/>
  <c r="LC233" i="15"/>
  <c r="LC225" i="15"/>
  <c r="LC234" i="15"/>
  <c r="LC251" i="15"/>
  <c r="LC248" i="15"/>
  <c r="LC253" i="15"/>
  <c r="LC256" i="15"/>
  <c r="LC245" i="15"/>
  <c r="LC241" i="15"/>
  <c r="LC242" i="15"/>
  <c r="LC235" i="15"/>
  <c r="LC255" i="15"/>
  <c r="LC252" i="15"/>
  <c r="LC220" i="15"/>
  <c r="LC228" i="15"/>
  <c r="LC239" i="15"/>
  <c r="LC244" i="15"/>
  <c r="LC249" i="15"/>
  <c r="LC254" i="15"/>
  <c r="LC261" i="15"/>
  <c r="LC266" i="15"/>
  <c r="LC279" i="15"/>
  <c r="LC240" i="15"/>
  <c r="LC258" i="15"/>
  <c r="LC263" i="15"/>
  <c r="LC271" i="15"/>
  <c r="LC276" i="15"/>
  <c r="LC69" i="15"/>
  <c r="LC246" i="15"/>
  <c r="LC268" i="15"/>
  <c r="LC265" i="15"/>
  <c r="LC270" i="15"/>
  <c r="LC257" i="15"/>
  <c r="LC262" i="15"/>
  <c r="LC267" i="15"/>
  <c r="LC259" i="15"/>
  <c r="LC272" i="15"/>
  <c r="LC274" i="15"/>
  <c r="LC278" i="15"/>
  <c r="LC46" i="15"/>
  <c r="LC273" i="15"/>
  <c r="LC280" i="15"/>
  <c r="LC282" i="15"/>
  <c r="LC283" i="15"/>
  <c r="LC260" i="15"/>
  <c r="LC277" i="15"/>
  <c r="LC285" i="15"/>
  <c r="LC44" i="15"/>
  <c r="LC281" i="15"/>
  <c r="LC284" i="15"/>
  <c r="LC45" i="15"/>
  <c r="LC275" i="15"/>
  <c r="LC286" i="15"/>
  <c r="LC54" i="15"/>
  <c r="LC287" i="15"/>
  <c r="LC288" i="15"/>
  <c r="LC51" i="15"/>
  <c r="LC70" i="15"/>
  <c r="LC53" i="15"/>
  <c r="LC264" i="15"/>
  <c r="LC290" i="15"/>
  <c r="LC48" i="15"/>
  <c r="LC49" i="15"/>
  <c r="LC52" i="15"/>
  <c r="LC269" i="15"/>
  <c r="LC41" i="15"/>
  <c r="LC11" i="15"/>
  <c r="LC19" i="15"/>
  <c r="LC26" i="15"/>
  <c r="LC33" i="15"/>
  <c r="LC61" i="15"/>
  <c r="LC7" i="15"/>
  <c r="LC22" i="15"/>
  <c r="LC29" i="15"/>
  <c r="LC36" i="15"/>
  <c r="LC66" i="15"/>
  <c r="LC56" i="15"/>
  <c r="LC58" i="15"/>
  <c r="LC55" i="15"/>
  <c r="LC60" i="15"/>
  <c r="LC6" i="15"/>
  <c r="LC65" i="15"/>
  <c r="LC9" i="15"/>
  <c r="LC57" i="15"/>
  <c r="LC47" i="15"/>
  <c r="LC5" i="15"/>
  <c r="LC64" i="15"/>
  <c r="LC67" i="15"/>
  <c r="LC37" i="15"/>
  <c r="LC289" i="15"/>
  <c r="LC42" i="15"/>
  <c r="LC68" i="15"/>
  <c r="LC23" i="15"/>
  <c r="LC28" i="15"/>
  <c r="LC13" i="15"/>
  <c r="LC50" i="15"/>
  <c r="LC8" i="15"/>
  <c r="LC30" i="15"/>
  <c r="LC14" i="15"/>
  <c r="LC15" i="15"/>
  <c r="LC27" i="15"/>
  <c r="LC16" i="15"/>
  <c r="LC20" i="15"/>
  <c r="LC12" i="15"/>
  <c r="LC59" i="15"/>
  <c r="LC62" i="15"/>
  <c r="LC32" i="15"/>
  <c r="LC21" i="15"/>
  <c r="LC24" i="15"/>
  <c r="LC40" i="15"/>
  <c r="LC39" i="15"/>
  <c r="LC43" i="15"/>
  <c r="LC25" i="15"/>
  <c r="LC31" i="15"/>
  <c r="LC34" i="15"/>
  <c r="LC35" i="15"/>
  <c r="LC38" i="15"/>
  <c r="LC63" i="15"/>
  <c r="LC10" i="15"/>
  <c r="LC4" i="15"/>
  <c r="LC17" i="15"/>
  <c r="LC18" i="15"/>
  <c r="KK72" i="15"/>
  <c r="KK71" i="15"/>
  <c r="KK73" i="15"/>
  <c r="KK74" i="15"/>
  <c r="KK76" i="15"/>
  <c r="KK78" i="15"/>
  <c r="KK77" i="15"/>
  <c r="KK75" i="15"/>
  <c r="KK80" i="15"/>
  <c r="KK81" i="15"/>
  <c r="KK79" i="15"/>
  <c r="KK87" i="15"/>
  <c r="KK92" i="15"/>
  <c r="KK82" i="15"/>
  <c r="KK91" i="15"/>
  <c r="KK86" i="15"/>
  <c r="KK95" i="15"/>
  <c r="KK83" i="15"/>
  <c r="KK89" i="15"/>
  <c r="KK84" i="15"/>
  <c r="KK85" i="15"/>
  <c r="KK94" i="15"/>
  <c r="KK88" i="15"/>
  <c r="KK97" i="15"/>
  <c r="KK90" i="15"/>
  <c r="KK93" i="15"/>
  <c r="KK99" i="15"/>
  <c r="KK101" i="15"/>
  <c r="KK98" i="15"/>
  <c r="KK106" i="15"/>
  <c r="KK109" i="15"/>
  <c r="KK100" i="15"/>
  <c r="KK103" i="15"/>
  <c r="KK102" i="15"/>
  <c r="KK108" i="15"/>
  <c r="KK111" i="15"/>
  <c r="KK114" i="15"/>
  <c r="KK121" i="15"/>
  <c r="KK104" i="15"/>
  <c r="KK113" i="15"/>
  <c r="KK120" i="15"/>
  <c r="KK110" i="15"/>
  <c r="KK107" i="15"/>
  <c r="KK118" i="15"/>
  <c r="KK127" i="15"/>
  <c r="KK96" i="15"/>
  <c r="KK126" i="15"/>
  <c r="KK122" i="15"/>
  <c r="KK116" i="15"/>
  <c r="KK137" i="15"/>
  <c r="KK112" i="15"/>
  <c r="KK123" i="15"/>
  <c r="KK128" i="15"/>
  <c r="KK119" i="15"/>
  <c r="KK125" i="15"/>
  <c r="KK136" i="15"/>
  <c r="KK117" i="15"/>
  <c r="KK105" i="15"/>
  <c r="KK115" i="15"/>
  <c r="KK130" i="15"/>
  <c r="KK138" i="15"/>
  <c r="KK141" i="15"/>
  <c r="KK135" i="15"/>
  <c r="KK124" i="15"/>
  <c r="KK132" i="15"/>
  <c r="KK140" i="15"/>
  <c r="KK131" i="15"/>
  <c r="KK133" i="15"/>
  <c r="KK134" i="15"/>
  <c r="KK139" i="15"/>
  <c r="KK129" i="15"/>
  <c r="KK144" i="15"/>
  <c r="KK155" i="15"/>
  <c r="KK147" i="15"/>
  <c r="KK146" i="15"/>
  <c r="KK148" i="15"/>
  <c r="KK152" i="15"/>
  <c r="KK157" i="15"/>
  <c r="KK149" i="15"/>
  <c r="KK145" i="15"/>
  <c r="KK151" i="15"/>
  <c r="KK160" i="15"/>
  <c r="KK156" i="15"/>
  <c r="KK158" i="15"/>
  <c r="KK153" i="15"/>
  <c r="KK143" i="15"/>
  <c r="KK150" i="15"/>
  <c r="KK163" i="15"/>
  <c r="KK168" i="15"/>
  <c r="KK154" i="15"/>
  <c r="KK165" i="15"/>
  <c r="KK142" i="15"/>
  <c r="KK161" i="15"/>
  <c r="KK167" i="15"/>
  <c r="KK162" i="15"/>
  <c r="KK159" i="15"/>
  <c r="KK170" i="15"/>
  <c r="KK164" i="15"/>
  <c r="KK172" i="15"/>
  <c r="KK176" i="15"/>
  <c r="KK174" i="15"/>
  <c r="KK169" i="15"/>
  <c r="KK171" i="15"/>
  <c r="KK166" i="15"/>
  <c r="KK175" i="15"/>
  <c r="KK177" i="15"/>
  <c r="KK187" i="15"/>
  <c r="KK186" i="15"/>
  <c r="KK173" i="15"/>
  <c r="KK195" i="15"/>
  <c r="KK181" i="15"/>
  <c r="KK183" i="15"/>
  <c r="KK194" i="15"/>
  <c r="KK185" i="15"/>
  <c r="KK179" i="15"/>
  <c r="KK180" i="15"/>
  <c r="KK191" i="15"/>
  <c r="KK196" i="15"/>
  <c r="KK178" i="15"/>
  <c r="KK193" i="15"/>
  <c r="KK190" i="15"/>
  <c r="KK198" i="15"/>
  <c r="KK182" i="15"/>
  <c r="KK188" i="15"/>
  <c r="KK207" i="15"/>
  <c r="KK217" i="15"/>
  <c r="KK204" i="15"/>
  <c r="KK200" i="15"/>
  <c r="KK209" i="15"/>
  <c r="KK213" i="15"/>
  <c r="KK197" i="15"/>
  <c r="KK203" i="15"/>
  <c r="KK212" i="15"/>
  <c r="KK184" i="15"/>
  <c r="KK208" i="15"/>
  <c r="KK215" i="15"/>
  <c r="KK192" i="15"/>
  <c r="KK205" i="15"/>
  <c r="KK224" i="15"/>
  <c r="KK210" i="15"/>
  <c r="KK211" i="15"/>
  <c r="KK221" i="15"/>
  <c r="KK201" i="15"/>
  <c r="KK218" i="15"/>
  <c r="KK202" i="15"/>
  <c r="KK222" i="15"/>
  <c r="KK223" i="15"/>
  <c r="KK189" i="15"/>
  <c r="KK214" i="15"/>
  <c r="KK216" i="15"/>
  <c r="KK227" i="15"/>
  <c r="KK206" i="15"/>
  <c r="KK236" i="15"/>
  <c r="KK246" i="15"/>
  <c r="KK253" i="15"/>
  <c r="KK228" i="15"/>
  <c r="KK238" i="15"/>
  <c r="KK239" i="15"/>
  <c r="KK219" i="15"/>
  <c r="KK242" i="15"/>
  <c r="KK249" i="15"/>
  <c r="KK229" i="15"/>
  <c r="KK199" i="15"/>
  <c r="KK237" i="15"/>
  <c r="KK231" i="15"/>
  <c r="KK220" i="15"/>
  <c r="KK226" i="15"/>
  <c r="KK232" i="15"/>
  <c r="KK233" i="15"/>
  <c r="KK240" i="15"/>
  <c r="KK243" i="15"/>
  <c r="KK248" i="15"/>
  <c r="KK245" i="15"/>
  <c r="KK235" i="15"/>
  <c r="KK250" i="15"/>
  <c r="KK247" i="15"/>
  <c r="KK252" i="15"/>
  <c r="KK244" i="15"/>
  <c r="KK234" i="15"/>
  <c r="KK254" i="15"/>
  <c r="KK258" i="15"/>
  <c r="KK271" i="15"/>
  <c r="KK276" i="15"/>
  <c r="KK251" i="15"/>
  <c r="KK255" i="15"/>
  <c r="KK263" i="15"/>
  <c r="KK268" i="15"/>
  <c r="KK281" i="15"/>
  <c r="KK70" i="15"/>
  <c r="KK225" i="15"/>
  <c r="KK241" i="15"/>
  <c r="KK273" i="15"/>
  <c r="KK260" i="15"/>
  <c r="KK265" i="15"/>
  <c r="KK257" i="15"/>
  <c r="KK262" i="15"/>
  <c r="KK270" i="15"/>
  <c r="KK275" i="15"/>
  <c r="KK256" i="15"/>
  <c r="KK267" i="15"/>
  <c r="KK272" i="15"/>
  <c r="KK259" i="15"/>
  <c r="KK230" i="15"/>
  <c r="KK264" i="15"/>
  <c r="KK269" i="15"/>
  <c r="KK277" i="15"/>
  <c r="KK278" i="15"/>
  <c r="KK289" i="15"/>
  <c r="KK43" i="15"/>
  <c r="KK51" i="15"/>
  <c r="KK279" i="15"/>
  <c r="KK261" i="15"/>
  <c r="KK282" i="15"/>
  <c r="KK283" i="15"/>
  <c r="KK266" i="15"/>
  <c r="KK274" i="15"/>
  <c r="KK44" i="15"/>
  <c r="KK285" i="15"/>
  <c r="KK286" i="15"/>
  <c r="KK45" i="15"/>
  <c r="KK5" i="15"/>
  <c r="KK7" i="15"/>
  <c r="KK9" i="15"/>
  <c r="KK11" i="15"/>
  <c r="KK280" i="15"/>
  <c r="KK53" i="15"/>
  <c r="KK284" i="15"/>
  <c r="KK287" i="15"/>
  <c r="KK50" i="15"/>
  <c r="KK52" i="15"/>
  <c r="KK49" i="15"/>
  <c r="KK290" i="15"/>
  <c r="KK48" i="15"/>
  <c r="KK55" i="15"/>
  <c r="KK47" i="15"/>
  <c r="KK46" i="15"/>
  <c r="KK25" i="15"/>
  <c r="KK32" i="15"/>
  <c r="KK61" i="15"/>
  <c r="KK66" i="15"/>
  <c r="KK21" i="15"/>
  <c r="KK28" i="15"/>
  <c r="KK35" i="15"/>
  <c r="KK56" i="15"/>
  <c r="KK58" i="15"/>
  <c r="KK63" i="15"/>
  <c r="KK10" i="15"/>
  <c r="KK288" i="15"/>
  <c r="KK65" i="15"/>
  <c r="KK69" i="15"/>
  <c r="KK57" i="15"/>
  <c r="KK42" i="15"/>
  <c r="KK62" i="15"/>
  <c r="KK67" i="15"/>
  <c r="KK54" i="15"/>
  <c r="KK8" i="15"/>
  <c r="KK18" i="15"/>
  <c r="KK23" i="15"/>
  <c r="KK20" i="15"/>
  <c r="KK59" i="15"/>
  <c r="KK13" i="15"/>
  <c r="KK60" i="15"/>
  <c r="KK22" i="15"/>
  <c r="KK27" i="15"/>
  <c r="KK41" i="15"/>
  <c r="KK64" i="15"/>
  <c r="KK14" i="15"/>
  <c r="KK19" i="15"/>
  <c r="KK24" i="15"/>
  <c r="KK15" i="15"/>
  <c r="KK33" i="15"/>
  <c r="KK68" i="15"/>
  <c r="KK31" i="15"/>
  <c r="KK37" i="15"/>
  <c r="KK6" i="15"/>
  <c r="KK29" i="15"/>
  <c r="KK26" i="15"/>
  <c r="KK40" i="15"/>
  <c r="KK4" i="15"/>
  <c r="KK16" i="15"/>
  <c r="KK17" i="15"/>
  <c r="KK34" i="15"/>
  <c r="KK12" i="15"/>
  <c r="KK38" i="15"/>
  <c r="KK30" i="15"/>
  <c r="KK36" i="15"/>
  <c r="KK39" i="15"/>
  <c r="BN72" i="15"/>
  <c r="BN73" i="15"/>
  <c r="BN75" i="15"/>
  <c r="BN77" i="15"/>
  <c r="BN71" i="15"/>
  <c r="BN74" i="15"/>
  <c r="BN76" i="15"/>
  <c r="BN81" i="15"/>
  <c r="BN80" i="15"/>
  <c r="BN83" i="15"/>
  <c r="BN78" i="15"/>
  <c r="BN82" i="15"/>
  <c r="BN86" i="15"/>
  <c r="BN84" i="15"/>
  <c r="BN89" i="15"/>
  <c r="BN88" i="15"/>
  <c r="BN79" i="15"/>
  <c r="BN91" i="15"/>
  <c r="BN93" i="15"/>
  <c r="BN87" i="15"/>
  <c r="BN98" i="15"/>
  <c r="BN94" i="15"/>
  <c r="BN96" i="15"/>
  <c r="BN97" i="15"/>
  <c r="BN85" i="15"/>
  <c r="BN90" i="15"/>
  <c r="BN95" i="15"/>
  <c r="BN99" i="15"/>
  <c r="BN101" i="15"/>
  <c r="BN100" i="15"/>
  <c r="BN105" i="15"/>
  <c r="BN107" i="15"/>
  <c r="BN104" i="15"/>
  <c r="BN103" i="15"/>
  <c r="BN115" i="15"/>
  <c r="BN108" i="15"/>
  <c r="BN110" i="15"/>
  <c r="BN112" i="15"/>
  <c r="BN114" i="15"/>
  <c r="BN120" i="15"/>
  <c r="BN117" i="15"/>
  <c r="BN111" i="15"/>
  <c r="BN122" i="15"/>
  <c r="BN102" i="15"/>
  <c r="BN119" i="15"/>
  <c r="BN106" i="15"/>
  <c r="BN109" i="15"/>
  <c r="BN116" i="15"/>
  <c r="BN92" i="15"/>
  <c r="BN121" i="15"/>
  <c r="BN128" i="15"/>
  <c r="BN125" i="15"/>
  <c r="BN130" i="15"/>
  <c r="BN118" i="15"/>
  <c r="BN113" i="15"/>
  <c r="BN124" i="15"/>
  <c r="BN127" i="15"/>
  <c r="BN135" i="15"/>
  <c r="BN132" i="15"/>
  <c r="BN131" i="15"/>
  <c r="BN139" i="15"/>
  <c r="BN138" i="15"/>
  <c r="BN134" i="15"/>
  <c r="BN137" i="15"/>
  <c r="BN129" i="15"/>
  <c r="BN126" i="15"/>
  <c r="BN123" i="15"/>
  <c r="BN153" i="15"/>
  <c r="BN141" i="15"/>
  <c r="BN147" i="15"/>
  <c r="BN149" i="15"/>
  <c r="BN142" i="15"/>
  <c r="BN136" i="15"/>
  <c r="BN143" i="15"/>
  <c r="BN152" i="15"/>
  <c r="BN159" i="15"/>
  <c r="BN133" i="15"/>
  <c r="BN144" i="15"/>
  <c r="BN148" i="15"/>
  <c r="BN146" i="15"/>
  <c r="BN140" i="15"/>
  <c r="BN160" i="15"/>
  <c r="BN167" i="15"/>
  <c r="BN157" i="15"/>
  <c r="BN154" i="15"/>
  <c r="BN166" i="15"/>
  <c r="BN156" i="15"/>
  <c r="BN151" i="15"/>
  <c r="BN155" i="15"/>
  <c r="BN164" i="15"/>
  <c r="BN150" i="15"/>
  <c r="BN145" i="15"/>
  <c r="BN158" i="15"/>
  <c r="BN175" i="15"/>
  <c r="BN182" i="15"/>
  <c r="BN165" i="15"/>
  <c r="BN170" i="15"/>
  <c r="BN171" i="15"/>
  <c r="BN174" i="15"/>
  <c r="BN181" i="15"/>
  <c r="BN162" i="15"/>
  <c r="BN163" i="15"/>
  <c r="BN169" i="15"/>
  <c r="BN168" i="15"/>
  <c r="BN179" i="15"/>
  <c r="BN172" i="15"/>
  <c r="BN176" i="15"/>
  <c r="BN177" i="15"/>
  <c r="BN183" i="15"/>
  <c r="BN185" i="15"/>
  <c r="BN189" i="15"/>
  <c r="BN180" i="15"/>
  <c r="BN184" i="15"/>
  <c r="BN206" i="15"/>
  <c r="BN196" i="15"/>
  <c r="BN190" i="15"/>
  <c r="BN191" i="15"/>
  <c r="BN193" i="15"/>
  <c r="BN205" i="15"/>
  <c r="BN195" i="15"/>
  <c r="BN200" i="15"/>
  <c r="BN187" i="15"/>
  <c r="BN192" i="15"/>
  <c r="BN198" i="15"/>
  <c r="BN204" i="15"/>
  <c r="BN212" i="15"/>
  <c r="BN219" i="15"/>
  <c r="BN226" i="15"/>
  <c r="BN233" i="15"/>
  <c r="BN186" i="15"/>
  <c r="BN209" i="15"/>
  <c r="BN199" i="15"/>
  <c r="BN215" i="15"/>
  <c r="BN197" i="15"/>
  <c r="BN211" i="15"/>
  <c r="BN218" i="15"/>
  <c r="BN225" i="15"/>
  <c r="BN232" i="15"/>
  <c r="BN203" i="15"/>
  <c r="BN208" i="15"/>
  <c r="BN214" i="15"/>
  <c r="BN161" i="15"/>
  <c r="BN217" i="15"/>
  <c r="BN201" i="15"/>
  <c r="BN216" i="15"/>
  <c r="BN221" i="15"/>
  <c r="BN173" i="15"/>
  <c r="BN178" i="15"/>
  <c r="BN213" i="15"/>
  <c r="BN188" i="15"/>
  <c r="BN194" i="15"/>
  <c r="BN202" i="15"/>
  <c r="BN207" i="15"/>
  <c r="BN222" i="15"/>
  <c r="BN230" i="15"/>
  <c r="BN235" i="15"/>
  <c r="BN223" i="15"/>
  <c r="BN229" i="15"/>
  <c r="BN224" i="15"/>
  <c r="BN228" i="15"/>
  <c r="BN227" i="15"/>
  <c r="BN210" i="15"/>
  <c r="BN220" i="15"/>
  <c r="BN234" i="15"/>
  <c r="BN240" i="15"/>
  <c r="BN255" i="15"/>
  <c r="BN261" i="15"/>
  <c r="BN268" i="15"/>
  <c r="BN275" i="15"/>
  <c r="BN282" i="15"/>
  <c r="BN245" i="15"/>
  <c r="BN250" i="15"/>
  <c r="BN242" i="15"/>
  <c r="BN257" i="15"/>
  <c r="BN264" i="15"/>
  <c r="BN271" i="15"/>
  <c r="BN278" i="15"/>
  <c r="BN285" i="15"/>
  <c r="BN247" i="15"/>
  <c r="BN238" i="15"/>
  <c r="BN241" i="15"/>
  <c r="BN236" i="15"/>
  <c r="BN244" i="15"/>
  <c r="BN231" i="15"/>
  <c r="BN237" i="15"/>
  <c r="BN239" i="15"/>
  <c r="BN249" i="15"/>
  <c r="BN254" i="15"/>
  <c r="BN246" i="15"/>
  <c r="BN256" i="15"/>
  <c r="BN251" i="15"/>
  <c r="BN248" i="15"/>
  <c r="BN290" i="15"/>
  <c r="BN46" i="15"/>
  <c r="BN252" i="15"/>
  <c r="BN258" i="15"/>
  <c r="BN260" i="15"/>
  <c r="BN273" i="15"/>
  <c r="BN286" i="15"/>
  <c r="BN42" i="15"/>
  <c r="BN49" i="15"/>
  <c r="BN265" i="15"/>
  <c r="BN270" i="15"/>
  <c r="BN253" i="15"/>
  <c r="BN259" i="15"/>
  <c r="BN272" i="15"/>
  <c r="BN269" i="15"/>
  <c r="BN274" i="15"/>
  <c r="BN243" i="15"/>
  <c r="BN43" i="15"/>
  <c r="BN279" i="15"/>
  <c r="BN280" i="15"/>
  <c r="BN70" i="15"/>
  <c r="BN277" i="15"/>
  <c r="BN262" i="15"/>
  <c r="BN263" i="15"/>
  <c r="BN266" i="15"/>
  <c r="BN283" i="15"/>
  <c r="BN267" i="15"/>
  <c r="BN276" i="15"/>
  <c r="BN59" i="15"/>
  <c r="BN66" i="15"/>
  <c r="BN16" i="15"/>
  <c r="BN51" i="15"/>
  <c r="BN284" i="15"/>
  <c r="BN55" i="15"/>
  <c r="BN62" i="15"/>
  <c r="BN6" i="15"/>
  <c r="BN8" i="15"/>
  <c r="BN10" i="15"/>
  <c r="BN19" i="15"/>
  <c r="BN287" i="15"/>
  <c r="BN288" i="15"/>
  <c r="BN50" i="15"/>
  <c r="BN281" i="15"/>
  <c r="BN54" i="15"/>
  <c r="BN48" i="15"/>
  <c r="BN69" i="15"/>
  <c r="BN47" i="15"/>
  <c r="BN52" i="15"/>
  <c r="BN58" i="15"/>
  <c r="BN289" i="15"/>
  <c r="BN63" i="15"/>
  <c r="BN68" i="15"/>
  <c r="BN13" i="15"/>
  <c r="BN18" i="15"/>
  <c r="BN44" i="15"/>
  <c r="BN45" i="15"/>
  <c r="BN56" i="15"/>
  <c r="BN60" i="15"/>
  <c r="BN65" i="15"/>
  <c r="BN5" i="15"/>
  <c r="BN67" i="15"/>
  <c r="BN64" i="15"/>
  <c r="BN41" i="15"/>
  <c r="BN28" i="15"/>
  <c r="BN33" i="15"/>
  <c r="BN9" i="15"/>
  <c r="BN20" i="15"/>
  <c r="BN25" i="15"/>
  <c r="BN38" i="15"/>
  <c r="BN30" i="15"/>
  <c r="BN22" i="15"/>
  <c r="BN4" i="15"/>
  <c r="BN27" i="15"/>
  <c r="BN53" i="15"/>
  <c r="BN57" i="15"/>
  <c r="BN61" i="15"/>
  <c r="BN14" i="15"/>
  <c r="BN15" i="15"/>
  <c r="BN11" i="15"/>
  <c r="BN24" i="15"/>
  <c r="BN29" i="15"/>
  <c r="BN21" i="15"/>
  <c r="BN26" i="15"/>
  <c r="BN17" i="15"/>
  <c r="BN31" i="15"/>
  <c r="BN7" i="15"/>
  <c r="BN23" i="15"/>
  <c r="BN40" i="15"/>
  <c r="BN32" i="15"/>
  <c r="BN34" i="15"/>
  <c r="BN35" i="15"/>
  <c r="BN12" i="15"/>
  <c r="BN37" i="15"/>
  <c r="BN36" i="15"/>
  <c r="BN39" i="15"/>
  <c r="KH71" i="15"/>
  <c r="KH72" i="15"/>
  <c r="KH73" i="15"/>
  <c r="KH75" i="15"/>
  <c r="KH80" i="15"/>
  <c r="KH77" i="15"/>
  <c r="KH81" i="15"/>
  <c r="KH76" i="15"/>
  <c r="KH82" i="15"/>
  <c r="KH74" i="15"/>
  <c r="KH79" i="15"/>
  <c r="KH78" i="15"/>
  <c r="KH86" i="15"/>
  <c r="KH89" i="15"/>
  <c r="KH83" i="15"/>
  <c r="KH87" i="15"/>
  <c r="KH84" i="15"/>
  <c r="KH99" i="15"/>
  <c r="KH94" i="15"/>
  <c r="KH98" i="15"/>
  <c r="KH90" i="15"/>
  <c r="KH93" i="15"/>
  <c r="KH92" i="15"/>
  <c r="KH95" i="15"/>
  <c r="KH91" i="15"/>
  <c r="KH96" i="15"/>
  <c r="KH101" i="15"/>
  <c r="KH100" i="15"/>
  <c r="KH102" i="15"/>
  <c r="KH105" i="15"/>
  <c r="KH85" i="15"/>
  <c r="KH97" i="15"/>
  <c r="KH108" i="15"/>
  <c r="KH113" i="15"/>
  <c r="KH110" i="15"/>
  <c r="KH107" i="15"/>
  <c r="KH112" i="15"/>
  <c r="KH115" i="15"/>
  <c r="KH106" i="15"/>
  <c r="KH120" i="15"/>
  <c r="KH114" i="15"/>
  <c r="KH111" i="15"/>
  <c r="KH117" i="15"/>
  <c r="KH122" i="15"/>
  <c r="KH109" i="15"/>
  <c r="KH103" i="15"/>
  <c r="KH125" i="15"/>
  <c r="KH119" i="15"/>
  <c r="KH121" i="15"/>
  <c r="KH130" i="15"/>
  <c r="KH124" i="15"/>
  <c r="KH127" i="15"/>
  <c r="KH104" i="15"/>
  <c r="KH118" i="15"/>
  <c r="KH132" i="15"/>
  <c r="KH128" i="15"/>
  <c r="KH88" i="15"/>
  <c r="KH123" i="15"/>
  <c r="KH138" i="15"/>
  <c r="KH134" i="15"/>
  <c r="KH137" i="15"/>
  <c r="KH143" i="15"/>
  <c r="KH139" i="15"/>
  <c r="KH135" i="15"/>
  <c r="KH131" i="15"/>
  <c r="KH154" i="15"/>
  <c r="KH141" i="15"/>
  <c r="KH116" i="15"/>
  <c r="KH142" i="15"/>
  <c r="KH153" i="15"/>
  <c r="KH133" i="15"/>
  <c r="KH144" i="15"/>
  <c r="KH146" i="15"/>
  <c r="KH149" i="15"/>
  <c r="KH126" i="15"/>
  <c r="KH157" i="15"/>
  <c r="KH161" i="15"/>
  <c r="KH168" i="15"/>
  <c r="KH129" i="15"/>
  <c r="KH145" i="15"/>
  <c r="KH160" i="15"/>
  <c r="KH167" i="15"/>
  <c r="KH148" i="15"/>
  <c r="KH155" i="15"/>
  <c r="KH140" i="15"/>
  <c r="KH150" i="15"/>
  <c r="KH176" i="15"/>
  <c r="KH151" i="15"/>
  <c r="KH165" i="15"/>
  <c r="KH159" i="15"/>
  <c r="KH156" i="15"/>
  <c r="KH175" i="15"/>
  <c r="KH162" i="15"/>
  <c r="KH171" i="15"/>
  <c r="KH169" i="15"/>
  <c r="KH152" i="15"/>
  <c r="KH136" i="15"/>
  <c r="KH163" i="15"/>
  <c r="KH147" i="15"/>
  <c r="KH164" i="15"/>
  <c r="KH170" i="15"/>
  <c r="KH158" i="15"/>
  <c r="KH172" i="15"/>
  <c r="KH177" i="15"/>
  <c r="KH183" i="15"/>
  <c r="KH187" i="15"/>
  <c r="KH181" i="15"/>
  <c r="KH174" i="15"/>
  <c r="KH185" i="15"/>
  <c r="KH190" i="15"/>
  <c r="KH179" i="15"/>
  <c r="KH182" i="15"/>
  <c r="KH166" i="15"/>
  <c r="KH180" i="15"/>
  <c r="KH178" i="15"/>
  <c r="KH184" i="15"/>
  <c r="KH207" i="15"/>
  <c r="KH196" i="15"/>
  <c r="KH191" i="15"/>
  <c r="KH189" i="15"/>
  <c r="KH193" i="15"/>
  <c r="KH206" i="15"/>
  <c r="KH173" i="15"/>
  <c r="KH188" i="15"/>
  <c r="KH195" i="15"/>
  <c r="KH192" i="15"/>
  <c r="KH200" i="15"/>
  <c r="KH204" i="15"/>
  <c r="KH209" i="15"/>
  <c r="KH213" i="15"/>
  <c r="KH220" i="15"/>
  <c r="KH227" i="15"/>
  <c r="KH234" i="15"/>
  <c r="KH186" i="15"/>
  <c r="KH197" i="15"/>
  <c r="KH201" i="15"/>
  <c r="KH216" i="15"/>
  <c r="KH212" i="15"/>
  <c r="KH219" i="15"/>
  <c r="KH226" i="15"/>
  <c r="KH233" i="15"/>
  <c r="KH208" i="15"/>
  <c r="KH215" i="15"/>
  <c r="KH205" i="15"/>
  <c r="KH211" i="15"/>
  <c r="KH218" i="15"/>
  <c r="KH198" i="15"/>
  <c r="KH221" i="15"/>
  <c r="KH203" i="15"/>
  <c r="KH202" i="15"/>
  <c r="KH199" i="15"/>
  <c r="KH223" i="15"/>
  <c r="KH235" i="15"/>
  <c r="KH217" i="15"/>
  <c r="KH232" i="15"/>
  <c r="KH237" i="15"/>
  <c r="KH224" i="15"/>
  <c r="KH228" i="15"/>
  <c r="KH210" i="15"/>
  <c r="KH225" i="15"/>
  <c r="KH229" i="15"/>
  <c r="KH230" i="15"/>
  <c r="KH194" i="15"/>
  <c r="KH214" i="15"/>
  <c r="KH222" i="15"/>
  <c r="KH245" i="15"/>
  <c r="KH262" i="15"/>
  <c r="KH269" i="15"/>
  <c r="KH276" i="15"/>
  <c r="KH283" i="15"/>
  <c r="KH250" i="15"/>
  <c r="KH255" i="15"/>
  <c r="KH258" i="15"/>
  <c r="KH265" i="15"/>
  <c r="KH272" i="15"/>
  <c r="KH279" i="15"/>
  <c r="KH241" i="15"/>
  <c r="KH242" i="15"/>
  <c r="KH247" i="15"/>
  <c r="KH238" i="15"/>
  <c r="KH254" i="15"/>
  <c r="KH249" i="15"/>
  <c r="KH236" i="15"/>
  <c r="KH246" i="15"/>
  <c r="KH251" i="15"/>
  <c r="KH47" i="15"/>
  <c r="KH260" i="15"/>
  <c r="KH273" i="15"/>
  <c r="KH287" i="15"/>
  <c r="KH43" i="15"/>
  <c r="KH50" i="15"/>
  <c r="KH257" i="15"/>
  <c r="KH270" i="15"/>
  <c r="KH275" i="15"/>
  <c r="KH256" i="15"/>
  <c r="KH231" i="15"/>
  <c r="KH253" i="15"/>
  <c r="KH259" i="15"/>
  <c r="KH264" i="15"/>
  <c r="KH252" i="15"/>
  <c r="KH261" i="15"/>
  <c r="KH274" i="15"/>
  <c r="KH240" i="15"/>
  <c r="KH243" i="15"/>
  <c r="KH286" i="15"/>
  <c r="KH271" i="15"/>
  <c r="KH280" i="15"/>
  <c r="KH70" i="15"/>
  <c r="KH239" i="15"/>
  <c r="KH263" i="15"/>
  <c r="KH266" i="15"/>
  <c r="KH267" i="15"/>
  <c r="KH244" i="15"/>
  <c r="KH268" i="15"/>
  <c r="KH248" i="15"/>
  <c r="KH53" i="15"/>
  <c r="KH60" i="15"/>
  <c r="KH67" i="15"/>
  <c r="KH17" i="15"/>
  <c r="KH284" i="15"/>
  <c r="KH51" i="15"/>
  <c r="KH278" i="15"/>
  <c r="KH56" i="15"/>
  <c r="KH63" i="15"/>
  <c r="KH13" i="15"/>
  <c r="KH288" i="15"/>
  <c r="KH49" i="15"/>
  <c r="KH55" i="15"/>
  <c r="KH48" i="15"/>
  <c r="KH277" i="15"/>
  <c r="KH69" i="15"/>
  <c r="KH42" i="15"/>
  <c r="KH281" i="15"/>
  <c r="KH46" i="15"/>
  <c r="KH54" i="15"/>
  <c r="KH58" i="15"/>
  <c r="KH10" i="15"/>
  <c r="KH68" i="15"/>
  <c r="KH6" i="15"/>
  <c r="KH18" i="15"/>
  <c r="KH65" i="15"/>
  <c r="KH285" i="15"/>
  <c r="KH57" i="15"/>
  <c r="KH62" i="15"/>
  <c r="KH289" i="15"/>
  <c r="KH290" i="15"/>
  <c r="KH5" i="15"/>
  <c r="KH59" i="15"/>
  <c r="KH8" i="15"/>
  <c r="KH41" i="15"/>
  <c r="KH44" i="15"/>
  <c r="KH45" i="15"/>
  <c r="KH64" i="15"/>
  <c r="KH282" i="15"/>
  <c r="KH20" i="15"/>
  <c r="KH28" i="15"/>
  <c r="KH33" i="15"/>
  <c r="KH9" i="15"/>
  <c r="KH4" i="15"/>
  <c r="KH25" i="15"/>
  <c r="KH30" i="15"/>
  <c r="KH52" i="15"/>
  <c r="KH22" i="15"/>
  <c r="KH19" i="15"/>
  <c r="KH61" i="15"/>
  <c r="KH14" i="15"/>
  <c r="KH15" i="15"/>
  <c r="KH24" i="15"/>
  <c r="KH11" i="15"/>
  <c r="KH29" i="15"/>
  <c r="KH66" i="15"/>
  <c r="KH16" i="15"/>
  <c r="KH21" i="15"/>
  <c r="KH26" i="15"/>
  <c r="KH23" i="15"/>
  <c r="KH40" i="15"/>
  <c r="KH12" i="15"/>
  <c r="KH27" i="15"/>
  <c r="KH32" i="15"/>
  <c r="KH34" i="15"/>
  <c r="KH35" i="15"/>
  <c r="KH38" i="15"/>
  <c r="KH39" i="15"/>
  <c r="KH7" i="15"/>
  <c r="KH36" i="15"/>
  <c r="KH37" i="15"/>
  <c r="KH31" i="15"/>
  <c r="AH74" i="15"/>
  <c r="AH73" i="15"/>
  <c r="AH75" i="15"/>
  <c r="AH72" i="15"/>
  <c r="AH71" i="15"/>
  <c r="AH77" i="15"/>
  <c r="AH79" i="15"/>
  <c r="AH78" i="15"/>
  <c r="AH84" i="15"/>
  <c r="AH81" i="15"/>
  <c r="AH83" i="15"/>
  <c r="AH80" i="15"/>
  <c r="AH82" i="15"/>
  <c r="AH76" i="15"/>
  <c r="AH89" i="15"/>
  <c r="AH86" i="15"/>
  <c r="AH87" i="15"/>
  <c r="AH91" i="15"/>
  <c r="AH88" i="15"/>
  <c r="AH97" i="15"/>
  <c r="AH94" i="15"/>
  <c r="AH92" i="15"/>
  <c r="AH100" i="15"/>
  <c r="AH93" i="15"/>
  <c r="AH96" i="15"/>
  <c r="AH90" i="15"/>
  <c r="AH98" i="15"/>
  <c r="AH99" i="15"/>
  <c r="AH101" i="15"/>
  <c r="AH85" i="15"/>
  <c r="AH95" i="15"/>
  <c r="AH103" i="15"/>
  <c r="AH105" i="15"/>
  <c r="AH107" i="15"/>
  <c r="AH104" i="15"/>
  <c r="AH102" i="15"/>
  <c r="AH114" i="15"/>
  <c r="AH108" i="15"/>
  <c r="AH112" i="15"/>
  <c r="AH106" i="15"/>
  <c r="AH120" i="15"/>
  <c r="AH117" i="15"/>
  <c r="AH111" i="15"/>
  <c r="AH115" i="15"/>
  <c r="AH119" i="15"/>
  <c r="AH113" i="15"/>
  <c r="AH110" i="15"/>
  <c r="AH116" i="15"/>
  <c r="AH128" i="15"/>
  <c r="AH125" i="15"/>
  <c r="AH130" i="15"/>
  <c r="AH118" i="15"/>
  <c r="AH127" i="15"/>
  <c r="AH122" i="15"/>
  <c r="AH124" i="15"/>
  <c r="AH135" i="15"/>
  <c r="AH123" i="15"/>
  <c r="AH132" i="15"/>
  <c r="AH137" i="15"/>
  <c r="AH134" i="15"/>
  <c r="AH139" i="15"/>
  <c r="AH121" i="15"/>
  <c r="AH126" i="15"/>
  <c r="AH131" i="15"/>
  <c r="AH109" i="15"/>
  <c r="AH133" i="15"/>
  <c r="AH152" i="15"/>
  <c r="AH159" i="15"/>
  <c r="AH147" i="15"/>
  <c r="AH148" i="15"/>
  <c r="AH151" i="15"/>
  <c r="AH158" i="15"/>
  <c r="AH141" i="15"/>
  <c r="AH140" i="15"/>
  <c r="AH142" i="15"/>
  <c r="AH143" i="15"/>
  <c r="AH150" i="15"/>
  <c r="AH166" i="15"/>
  <c r="AH145" i="15"/>
  <c r="AH157" i="15"/>
  <c r="AH136" i="15"/>
  <c r="AH154" i="15"/>
  <c r="AH165" i="15"/>
  <c r="AH161" i="15"/>
  <c r="AH156" i="15"/>
  <c r="AH153" i="15"/>
  <c r="AH160" i="15"/>
  <c r="AH164" i="15"/>
  <c r="AH138" i="15"/>
  <c r="AH144" i="15"/>
  <c r="AH146" i="15"/>
  <c r="AH129" i="15"/>
  <c r="AH174" i="15"/>
  <c r="AH181" i="15"/>
  <c r="AH170" i="15"/>
  <c r="AH173" i="15"/>
  <c r="AH180" i="15"/>
  <c r="AH169" i="15"/>
  <c r="AH162" i="15"/>
  <c r="AH163" i="15"/>
  <c r="AH179" i="15"/>
  <c r="AH149" i="15"/>
  <c r="AH155" i="15"/>
  <c r="AH176" i="15"/>
  <c r="AH172" i="15"/>
  <c r="AH168" i="15"/>
  <c r="AH177" i="15"/>
  <c r="AH175" i="15"/>
  <c r="AH178" i="15"/>
  <c r="AH183" i="15"/>
  <c r="AH171" i="15"/>
  <c r="AH188" i="15"/>
  <c r="AH182" i="15"/>
  <c r="AH190" i="15"/>
  <c r="AH167" i="15"/>
  <c r="AH199" i="15"/>
  <c r="AH205" i="15"/>
  <c r="AH186" i="15"/>
  <c r="AH196" i="15"/>
  <c r="AH204" i="15"/>
  <c r="AH185" i="15"/>
  <c r="AH189" i="15"/>
  <c r="AH191" i="15"/>
  <c r="AH195" i="15"/>
  <c r="AH187" i="15"/>
  <c r="AH218" i="15"/>
  <c r="AH225" i="15"/>
  <c r="AH232" i="15"/>
  <c r="AH184" i="15"/>
  <c r="AH209" i="15"/>
  <c r="AH211" i="15"/>
  <c r="AH214" i="15"/>
  <c r="AH194" i="15"/>
  <c r="AH200" i="15"/>
  <c r="AH198" i="15"/>
  <c r="AH206" i="15"/>
  <c r="AH217" i="15"/>
  <c r="AH224" i="15"/>
  <c r="AH231" i="15"/>
  <c r="AH203" i="15"/>
  <c r="AH213" i="15"/>
  <c r="AH192" i="15"/>
  <c r="AH197" i="15"/>
  <c r="AH208" i="15"/>
  <c r="AH216" i="15"/>
  <c r="AH202" i="15"/>
  <c r="AH215" i="15"/>
  <c r="AH220" i="15"/>
  <c r="AH229" i="15"/>
  <c r="AH193" i="15"/>
  <c r="AH212" i="15"/>
  <c r="AH210" i="15"/>
  <c r="AH201" i="15"/>
  <c r="AH230" i="15"/>
  <c r="AH239" i="15"/>
  <c r="AH221" i="15"/>
  <c r="AH242" i="15"/>
  <c r="AH219" i="15"/>
  <c r="AH227" i="15"/>
  <c r="AH226" i="15"/>
  <c r="AH235" i="15"/>
  <c r="AH223" i="15"/>
  <c r="AH236" i="15"/>
  <c r="AH228" i="15"/>
  <c r="AH207" i="15"/>
  <c r="AH222" i="15"/>
  <c r="AH260" i="15"/>
  <c r="AH267" i="15"/>
  <c r="AH274" i="15"/>
  <c r="AH281" i="15"/>
  <c r="AH245" i="15"/>
  <c r="AH250" i="15"/>
  <c r="AH263" i="15"/>
  <c r="AH270" i="15"/>
  <c r="AH277" i="15"/>
  <c r="AH284" i="15"/>
  <c r="AH233" i="15"/>
  <c r="AH240" i="15"/>
  <c r="AH241" i="15"/>
  <c r="AH244" i="15"/>
  <c r="AH249" i="15"/>
  <c r="AH238" i="15"/>
  <c r="AH246" i="15"/>
  <c r="AH254" i="15"/>
  <c r="AH289" i="15"/>
  <c r="AH45" i="15"/>
  <c r="AH268" i="15"/>
  <c r="AH273" i="15"/>
  <c r="AH285" i="15"/>
  <c r="AH48" i="15"/>
  <c r="AH243" i="15"/>
  <c r="AH258" i="15"/>
  <c r="AH265" i="15"/>
  <c r="AH237" i="15"/>
  <c r="AH248" i="15"/>
  <c r="AH251" i="15"/>
  <c r="AH252" i="15"/>
  <c r="AH259" i="15"/>
  <c r="AH272" i="15"/>
  <c r="AH264" i="15"/>
  <c r="AH269" i="15"/>
  <c r="AH253" i="15"/>
  <c r="AH256" i="15"/>
  <c r="AH43" i="15"/>
  <c r="AH70" i="15"/>
  <c r="AH247" i="15"/>
  <c r="AH276" i="15"/>
  <c r="AH279" i="15"/>
  <c r="AH280" i="15"/>
  <c r="AH271" i="15"/>
  <c r="AH257" i="15"/>
  <c r="AH234" i="15"/>
  <c r="AH58" i="15"/>
  <c r="AH65" i="15"/>
  <c r="AH15" i="15"/>
  <c r="AH261" i="15"/>
  <c r="AH42" i="15"/>
  <c r="AH262" i="15"/>
  <c r="AH54" i="15"/>
  <c r="AH61" i="15"/>
  <c r="AH68" i="15"/>
  <c r="AH18" i="15"/>
  <c r="AH266" i="15"/>
  <c r="AH278" i="15"/>
  <c r="AH44" i="15"/>
  <c r="AH51" i="15"/>
  <c r="AH255" i="15"/>
  <c r="AH275" i="15"/>
  <c r="AH282" i="15"/>
  <c r="AH287" i="15"/>
  <c r="AH288" i="15"/>
  <c r="AH46" i="15"/>
  <c r="AH49" i="15"/>
  <c r="AH56" i="15"/>
  <c r="AH53" i="15"/>
  <c r="AH283" i="15"/>
  <c r="AH52" i="15"/>
  <c r="AH57" i="15"/>
  <c r="AH66" i="15"/>
  <c r="AH16" i="15"/>
  <c r="AH47" i="15"/>
  <c r="AH63" i="15"/>
  <c r="AH13" i="15"/>
  <c r="AH55" i="15"/>
  <c r="AH60" i="15"/>
  <c r="AH286" i="15"/>
  <c r="AH290" i="15"/>
  <c r="AH62" i="15"/>
  <c r="AH67" i="15"/>
  <c r="AH69" i="15"/>
  <c r="AH59" i="15"/>
  <c r="AH64" i="15"/>
  <c r="AH23" i="15"/>
  <c r="AH28" i="15"/>
  <c r="AH38" i="15"/>
  <c r="AH10" i="15"/>
  <c r="AH17" i="15"/>
  <c r="AH50" i="15"/>
  <c r="AH20" i="15"/>
  <c r="AH25" i="15"/>
  <c r="AH33" i="15"/>
  <c r="AH6" i="15"/>
  <c r="AH27" i="15"/>
  <c r="AH24" i="15"/>
  <c r="AH29" i="15"/>
  <c r="AH21" i="15"/>
  <c r="AH31" i="15"/>
  <c r="AH37" i="15"/>
  <c r="AH4" i="15"/>
  <c r="AH41" i="15"/>
  <c r="AH9" i="15"/>
  <c r="AH40" i="15"/>
  <c r="AH8" i="15"/>
  <c r="AH7" i="15"/>
  <c r="AH14" i="15"/>
  <c r="AH30" i="15"/>
  <c r="AH22" i="15"/>
  <c r="AH12" i="15"/>
  <c r="AH5" i="15"/>
  <c r="AH36" i="15"/>
  <c r="AH19" i="15"/>
  <c r="AH26" i="15"/>
  <c r="AH39" i="15"/>
  <c r="AH32" i="15"/>
  <c r="AH34" i="15"/>
  <c r="AH35" i="15"/>
  <c r="AH11" i="15"/>
  <c r="CI72" i="15"/>
  <c r="CI71" i="15"/>
  <c r="CI78" i="15"/>
  <c r="CI76" i="15"/>
  <c r="CI74" i="15"/>
  <c r="CI77" i="15"/>
  <c r="CI73" i="15"/>
  <c r="CI75" i="15"/>
  <c r="CI80" i="15"/>
  <c r="CI79" i="15"/>
  <c r="CI81" i="15"/>
  <c r="CI85" i="15"/>
  <c r="CI92" i="15"/>
  <c r="CI91" i="15"/>
  <c r="CI95" i="15"/>
  <c r="CI88" i="15"/>
  <c r="CI86" i="15"/>
  <c r="CI94" i="15"/>
  <c r="CI82" i="15"/>
  <c r="CI84" i="15"/>
  <c r="CI90" i="15"/>
  <c r="CI87" i="15"/>
  <c r="CI96" i="15"/>
  <c r="CI97" i="15"/>
  <c r="CI89" i="15"/>
  <c r="CI83" i="15"/>
  <c r="CI100" i="15"/>
  <c r="CI99" i="15"/>
  <c r="CI102" i="15"/>
  <c r="CI93" i="15"/>
  <c r="CI103" i="15"/>
  <c r="CI109" i="15"/>
  <c r="CI106" i="15"/>
  <c r="CI98" i="15"/>
  <c r="CI105" i="15"/>
  <c r="CI114" i="15"/>
  <c r="CI121" i="15"/>
  <c r="CI111" i="15"/>
  <c r="CI120" i="15"/>
  <c r="CI108" i="15"/>
  <c r="CI116" i="15"/>
  <c r="CI107" i="15"/>
  <c r="CI127" i="15"/>
  <c r="CI115" i="15"/>
  <c r="CI112" i="15"/>
  <c r="CI118" i="15"/>
  <c r="CI126" i="15"/>
  <c r="CI110" i="15"/>
  <c r="CI117" i="15"/>
  <c r="CI101" i="15"/>
  <c r="CI137" i="15"/>
  <c r="CI122" i="15"/>
  <c r="CI131" i="15"/>
  <c r="CI104" i="15"/>
  <c r="CI119" i="15"/>
  <c r="CI128" i="15"/>
  <c r="CI136" i="15"/>
  <c r="CI125" i="15"/>
  <c r="CI130" i="15"/>
  <c r="CI123" i="15"/>
  <c r="CI141" i="15"/>
  <c r="CI133" i="15"/>
  <c r="CI138" i="15"/>
  <c r="CI113" i="15"/>
  <c r="CI135" i="15"/>
  <c r="CI147" i="15"/>
  <c r="CI132" i="15"/>
  <c r="CI142" i="15"/>
  <c r="CI139" i="15"/>
  <c r="CI124" i="15"/>
  <c r="CI129" i="15"/>
  <c r="CI144" i="15"/>
  <c r="CI143" i="15"/>
  <c r="CI146" i="15"/>
  <c r="CI134" i="15"/>
  <c r="CI155" i="15"/>
  <c r="CI150" i="15"/>
  <c r="CI152" i="15"/>
  <c r="CI157" i="15"/>
  <c r="CI145" i="15"/>
  <c r="CI154" i="15"/>
  <c r="CI160" i="15"/>
  <c r="CI156" i="15"/>
  <c r="CI140" i="15"/>
  <c r="CI149" i="15"/>
  <c r="CI166" i="15"/>
  <c r="CI168" i="15"/>
  <c r="CI153" i="15"/>
  <c r="CI158" i="15"/>
  <c r="CI170" i="15"/>
  <c r="CI162" i="15"/>
  <c r="CI167" i="15"/>
  <c r="CI172" i="15"/>
  <c r="CI169" i="15"/>
  <c r="CI163" i="15"/>
  <c r="CI161" i="15"/>
  <c r="CI174" i="15"/>
  <c r="CI148" i="15"/>
  <c r="CI165" i="15"/>
  <c r="CI164" i="15"/>
  <c r="CI151" i="15"/>
  <c r="CI173" i="15"/>
  <c r="CI187" i="15"/>
  <c r="CI176" i="15"/>
  <c r="CI178" i="15"/>
  <c r="CI179" i="15"/>
  <c r="CI186" i="15"/>
  <c r="CI171" i="15"/>
  <c r="CI181" i="15"/>
  <c r="CI184" i="15"/>
  <c r="CI188" i="15"/>
  <c r="CI195" i="15"/>
  <c r="CI194" i="15"/>
  <c r="CI192" i="15"/>
  <c r="CI197" i="15"/>
  <c r="CI190" i="15"/>
  <c r="CI180" i="15"/>
  <c r="CI177" i="15"/>
  <c r="CI199" i="15"/>
  <c r="CI196" i="15"/>
  <c r="CI182" i="15"/>
  <c r="CI191" i="15"/>
  <c r="CI193" i="15"/>
  <c r="CI198" i="15"/>
  <c r="CI202" i="15"/>
  <c r="CI217" i="15"/>
  <c r="CI207" i="15"/>
  <c r="CI213" i="15"/>
  <c r="CI220" i="15"/>
  <c r="CI204" i="15"/>
  <c r="CI159" i="15"/>
  <c r="CI189" i="15"/>
  <c r="CI206" i="15"/>
  <c r="CI212" i="15"/>
  <c r="CI175" i="15"/>
  <c r="CI203" i="15"/>
  <c r="CI211" i="15"/>
  <c r="CI215" i="15"/>
  <c r="CI219" i="15"/>
  <c r="CI222" i="15"/>
  <c r="CI227" i="15"/>
  <c r="CI214" i="15"/>
  <c r="CI200" i="15"/>
  <c r="CI201" i="15"/>
  <c r="CI210" i="15"/>
  <c r="CI205" i="15"/>
  <c r="CI183" i="15"/>
  <c r="CI209" i="15"/>
  <c r="CI221" i="15"/>
  <c r="CI223" i="15"/>
  <c r="CI224" i="15"/>
  <c r="CI225" i="15"/>
  <c r="CI226" i="15"/>
  <c r="CI236" i="15"/>
  <c r="CI246" i="15"/>
  <c r="CI253" i="15"/>
  <c r="CI216" i="15"/>
  <c r="CI242" i="15"/>
  <c r="CI249" i="15"/>
  <c r="CI256" i="15"/>
  <c r="CI238" i="15"/>
  <c r="CI230" i="15"/>
  <c r="CI185" i="15"/>
  <c r="CI231" i="15"/>
  <c r="CI232" i="15"/>
  <c r="CI237" i="15"/>
  <c r="CI208" i="15"/>
  <c r="CI218" i="15"/>
  <c r="CI233" i="15"/>
  <c r="CI251" i="15"/>
  <c r="CI240" i="15"/>
  <c r="CI243" i="15"/>
  <c r="CI248" i="15"/>
  <c r="CI235" i="15"/>
  <c r="CI245" i="15"/>
  <c r="CI241" i="15"/>
  <c r="CI250" i="15"/>
  <c r="CI239" i="15"/>
  <c r="CI247" i="15"/>
  <c r="CI252" i="15"/>
  <c r="CI234" i="15"/>
  <c r="CI244" i="15"/>
  <c r="CI261" i="15"/>
  <c r="CI274" i="15"/>
  <c r="CI279" i="15"/>
  <c r="CI229" i="15"/>
  <c r="CI266" i="15"/>
  <c r="CI255" i="15"/>
  <c r="CI258" i="15"/>
  <c r="CI271" i="15"/>
  <c r="CI276" i="15"/>
  <c r="CI284" i="15"/>
  <c r="CI70" i="15"/>
  <c r="CI263" i="15"/>
  <c r="CI268" i="15"/>
  <c r="CI260" i="15"/>
  <c r="CI265" i="15"/>
  <c r="CI262" i="15"/>
  <c r="CI270" i="15"/>
  <c r="CI275" i="15"/>
  <c r="CI254" i="15"/>
  <c r="CI228" i="15"/>
  <c r="CI267" i="15"/>
  <c r="CI272" i="15"/>
  <c r="CI278" i="15"/>
  <c r="CI69" i="15"/>
  <c r="CI46" i="15"/>
  <c r="CI273" i="15"/>
  <c r="CI257" i="15"/>
  <c r="CI277" i="15"/>
  <c r="CI281" i="15"/>
  <c r="CI282" i="15"/>
  <c r="CI283" i="15"/>
  <c r="CI259" i="15"/>
  <c r="CI44" i="15"/>
  <c r="CI52" i="15"/>
  <c r="CI286" i="15"/>
  <c r="CI45" i="15"/>
  <c r="CI5" i="15"/>
  <c r="CI7" i="15"/>
  <c r="CI9" i="15"/>
  <c r="CI11" i="15"/>
  <c r="CI51" i="15"/>
  <c r="CI53" i="15"/>
  <c r="CI280" i="15"/>
  <c r="CI287" i="15"/>
  <c r="CI264" i="15"/>
  <c r="CI289" i="15"/>
  <c r="CI269" i="15"/>
  <c r="CI285" i="15"/>
  <c r="CI290" i="15"/>
  <c r="CI49" i="15"/>
  <c r="CI55" i="15"/>
  <c r="CI48" i="15"/>
  <c r="CI47" i="15"/>
  <c r="CI57" i="15"/>
  <c r="CI64" i="15"/>
  <c r="CI41" i="15"/>
  <c r="CI14" i="15"/>
  <c r="CI25" i="15"/>
  <c r="CI32" i="15"/>
  <c r="CI21" i="15"/>
  <c r="CI28" i="15"/>
  <c r="CI35" i="15"/>
  <c r="CI61" i="15"/>
  <c r="CI66" i="15"/>
  <c r="CI42" i="15"/>
  <c r="CI43" i="15"/>
  <c r="CI60" i="15"/>
  <c r="CI68" i="15"/>
  <c r="CI6" i="15"/>
  <c r="CI50" i="15"/>
  <c r="CI65" i="15"/>
  <c r="CI67" i="15"/>
  <c r="CI18" i="15"/>
  <c r="CI19" i="15"/>
  <c r="CI26" i="15"/>
  <c r="CI31" i="15"/>
  <c r="CI23" i="15"/>
  <c r="CI13" i="15"/>
  <c r="CI288" i="15"/>
  <c r="CI54" i="15"/>
  <c r="CI8" i="15"/>
  <c r="CI4" i="15"/>
  <c r="CI30" i="15"/>
  <c r="CI22" i="15"/>
  <c r="CI27" i="15"/>
  <c r="CI10" i="15"/>
  <c r="CI15" i="15"/>
  <c r="CI16" i="15"/>
  <c r="CI20" i="15"/>
  <c r="CI37" i="15"/>
  <c r="CI56" i="15"/>
  <c r="CI29" i="15"/>
  <c r="CI33" i="15"/>
  <c r="CI12" i="15"/>
  <c r="CI17" i="15"/>
  <c r="CI24" i="15"/>
  <c r="CI40" i="15"/>
  <c r="CI39" i="15"/>
  <c r="CI34" i="15"/>
  <c r="CI38" i="15"/>
  <c r="CI58" i="15"/>
  <c r="CI59" i="15"/>
  <c r="CI62" i="15"/>
  <c r="CI36" i="15"/>
  <c r="CI63" i="15"/>
  <c r="GP73" i="15"/>
  <c r="GP74" i="15"/>
  <c r="GP76" i="15"/>
  <c r="GP71" i="15"/>
  <c r="GP72" i="15"/>
  <c r="GP75" i="15"/>
  <c r="GP79" i="15"/>
  <c r="GP77" i="15"/>
  <c r="GP83" i="15"/>
  <c r="GP82" i="15"/>
  <c r="GP81" i="15"/>
  <c r="GP84" i="15"/>
  <c r="GP78" i="15"/>
  <c r="GP86" i="15"/>
  <c r="GP87" i="15"/>
  <c r="GP89" i="15"/>
  <c r="GP80" i="15"/>
  <c r="GP88" i="15"/>
  <c r="GP93" i="15"/>
  <c r="GP92" i="15"/>
  <c r="GP94" i="15"/>
  <c r="GP85" i="15"/>
  <c r="GP95" i="15"/>
  <c r="GP98" i="15"/>
  <c r="GP91" i="15"/>
  <c r="GP90" i="15"/>
  <c r="GP102" i="15"/>
  <c r="GP99" i="15"/>
  <c r="GP100" i="15"/>
  <c r="GP97" i="15"/>
  <c r="GP107" i="15"/>
  <c r="GP105" i="15"/>
  <c r="GP104" i="15"/>
  <c r="GP112" i="15"/>
  <c r="GP108" i="15"/>
  <c r="GP96" i="15"/>
  <c r="GP113" i="15"/>
  <c r="GP115" i="15"/>
  <c r="GP116" i="15"/>
  <c r="GP120" i="15"/>
  <c r="GP103" i="15"/>
  <c r="GP111" i="15"/>
  <c r="GP117" i="15"/>
  <c r="GP119" i="15"/>
  <c r="GP106" i="15"/>
  <c r="GP114" i="15"/>
  <c r="GP109" i="15"/>
  <c r="GP110" i="15"/>
  <c r="GP123" i="15"/>
  <c r="GP128" i="15"/>
  <c r="GP101" i="15"/>
  <c r="GP118" i="15"/>
  <c r="GP125" i="15"/>
  <c r="GP130" i="15"/>
  <c r="GP127" i="15"/>
  <c r="GP122" i="15"/>
  <c r="GP135" i="15"/>
  <c r="GP132" i="15"/>
  <c r="GP124" i="15"/>
  <c r="GP131" i="15"/>
  <c r="GP134" i="15"/>
  <c r="GP133" i="15"/>
  <c r="GP144" i="15"/>
  <c r="GP126" i="15"/>
  <c r="GP129" i="15"/>
  <c r="GP138" i="15"/>
  <c r="GP137" i="15"/>
  <c r="GP136" i="15"/>
  <c r="GP146" i="15"/>
  <c r="GP151" i="15"/>
  <c r="GP158" i="15"/>
  <c r="GP141" i="15"/>
  <c r="GP142" i="15"/>
  <c r="GP143" i="15"/>
  <c r="GP139" i="15"/>
  <c r="GP140" i="15"/>
  <c r="GP145" i="15"/>
  <c r="GP147" i="15"/>
  <c r="GP150" i="15"/>
  <c r="GP157" i="15"/>
  <c r="GP149" i="15"/>
  <c r="GP165" i="15"/>
  <c r="GP148" i="15"/>
  <c r="GP152" i="15"/>
  <c r="GP161" i="15"/>
  <c r="GP154" i="15"/>
  <c r="GP164" i="15"/>
  <c r="GP160" i="15"/>
  <c r="GP156" i="15"/>
  <c r="GP162" i="15"/>
  <c r="GP153" i="15"/>
  <c r="GP121" i="15"/>
  <c r="GP155" i="15"/>
  <c r="GP168" i="15"/>
  <c r="GP173" i="15"/>
  <c r="GP180" i="15"/>
  <c r="GP170" i="15"/>
  <c r="GP172" i="15"/>
  <c r="GP179" i="15"/>
  <c r="GP163" i="15"/>
  <c r="GP171" i="15"/>
  <c r="GP174" i="15"/>
  <c r="GP167" i="15"/>
  <c r="GP159" i="15"/>
  <c r="GP166" i="15"/>
  <c r="GP176" i="15"/>
  <c r="GP175" i="15"/>
  <c r="GP177" i="15"/>
  <c r="GP186" i="15"/>
  <c r="GP183" i="15"/>
  <c r="GP181" i="15"/>
  <c r="GP169" i="15"/>
  <c r="GP189" i="15"/>
  <c r="GP194" i="15"/>
  <c r="GP204" i="15"/>
  <c r="GP211" i="15"/>
  <c r="GP188" i="15"/>
  <c r="GP199" i="15"/>
  <c r="GP184" i="15"/>
  <c r="GP196" i="15"/>
  <c r="GP178" i="15"/>
  <c r="GP187" i="15"/>
  <c r="GP203" i="15"/>
  <c r="GP210" i="15"/>
  <c r="GP190" i="15"/>
  <c r="GP198" i="15"/>
  <c r="GP195" i="15"/>
  <c r="GP217" i="15"/>
  <c r="GP224" i="15"/>
  <c r="GP231" i="15"/>
  <c r="GP197" i="15"/>
  <c r="GP192" i="15"/>
  <c r="GP209" i="15"/>
  <c r="GP213" i="15"/>
  <c r="GP182" i="15"/>
  <c r="GP201" i="15"/>
  <c r="GP206" i="15"/>
  <c r="GP216" i="15"/>
  <c r="GP223" i="15"/>
  <c r="GP230" i="15"/>
  <c r="GP212" i="15"/>
  <c r="GP191" i="15"/>
  <c r="GP208" i="15"/>
  <c r="GP215" i="15"/>
  <c r="GP200" i="15"/>
  <c r="GP219" i="15"/>
  <c r="GP229" i="15"/>
  <c r="GP193" i="15"/>
  <c r="GP202" i="15"/>
  <c r="GP207" i="15"/>
  <c r="GP185" i="15"/>
  <c r="GP226" i="15"/>
  <c r="GP238" i="15"/>
  <c r="GP220" i="15"/>
  <c r="GP235" i="15"/>
  <c r="GP241" i="15"/>
  <c r="GP218" i="15"/>
  <c r="GP225" i="15"/>
  <c r="GP205" i="15"/>
  <c r="GP214" i="15"/>
  <c r="GP221" i="15"/>
  <c r="GP240" i="15"/>
  <c r="GP233" i="15"/>
  <c r="GP234" i="15"/>
  <c r="GP227" i="15"/>
  <c r="GP259" i="15"/>
  <c r="GP266" i="15"/>
  <c r="GP273" i="15"/>
  <c r="GP280" i="15"/>
  <c r="GP245" i="15"/>
  <c r="GP253" i="15"/>
  <c r="GP254" i="15"/>
  <c r="GP262" i="15"/>
  <c r="GP269" i="15"/>
  <c r="GP276" i="15"/>
  <c r="GP283" i="15"/>
  <c r="GP250" i="15"/>
  <c r="GP222" i="15"/>
  <c r="GP228" i="15"/>
  <c r="GP232" i="15"/>
  <c r="GP244" i="15"/>
  <c r="GP249" i="15"/>
  <c r="GP242" i="15"/>
  <c r="GP255" i="15"/>
  <c r="GP257" i="15"/>
  <c r="GP285" i="15"/>
  <c r="GP288" i="15"/>
  <c r="GP44" i="15"/>
  <c r="GP51" i="15"/>
  <c r="GP236" i="15"/>
  <c r="GP239" i="15"/>
  <c r="GP263" i="15"/>
  <c r="GP268" i="15"/>
  <c r="GP243" i="15"/>
  <c r="GP246" i="15"/>
  <c r="GP47" i="15"/>
  <c r="GP247" i="15"/>
  <c r="GP260" i="15"/>
  <c r="GP265" i="15"/>
  <c r="GP248" i="15"/>
  <c r="GP251" i="15"/>
  <c r="GP237" i="15"/>
  <c r="GP252" i="15"/>
  <c r="GP267" i="15"/>
  <c r="GP272" i="15"/>
  <c r="GP264" i="15"/>
  <c r="GP279" i="15"/>
  <c r="GP289" i="15"/>
  <c r="GP43" i="15"/>
  <c r="GP271" i="15"/>
  <c r="GP281" i="15"/>
  <c r="GP274" i="15"/>
  <c r="GP256" i="15"/>
  <c r="GP258" i="15"/>
  <c r="GP261" i="15"/>
  <c r="GP48" i="15"/>
  <c r="GP57" i="15"/>
  <c r="GP64" i="15"/>
  <c r="GP14" i="15"/>
  <c r="GP287" i="15"/>
  <c r="GP270" i="15"/>
  <c r="GP60" i="15"/>
  <c r="GP67" i="15"/>
  <c r="GP17" i="15"/>
  <c r="GP278" i="15"/>
  <c r="GP46" i="15"/>
  <c r="GP284" i="15"/>
  <c r="GP69" i="15"/>
  <c r="GP53" i="15"/>
  <c r="GP55" i="15"/>
  <c r="GP42" i="15"/>
  <c r="GP50" i="15"/>
  <c r="GP277" i="15"/>
  <c r="GP286" i="15"/>
  <c r="GP61" i="15"/>
  <c r="GP66" i="15"/>
  <c r="GP7" i="15"/>
  <c r="GP16" i="15"/>
  <c r="GP282" i="15"/>
  <c r="GP290" i="15"/>
  <c r="GP70" i="15"/>
  <c r="GP54" i="15"/>
  <c r="GP58" i="15"/>
  <c r="GP63" i="15"/>
  <c r="GP10" i="15"/>
  <c r="GP13" i="15"/>
  <c r="GP45" i="15"/>
  <c r="GP56" i="15"/>
  <c r="GP65" i="15"/>
  <c r="GP9" i="15"/>
  <c r="GP62" i="15"/>
  <c r="GP5" i="15"/>
  <c r="GP275" i="15"/>
  <c r="GP59" i="15"/>
  <c r="GP8" i="15"/>
  <c r="GP23" i="15"/>
  <c r="GP36" i="15"/>
  <c r="GP28" i="15"/>
  <c r="GP49" i="15"/>
  <c r="GP4" i="15"/>
  <c r="GP20" i="15"/>
  <c r="GP33" i="15"/>
  <c r="GP25" i="15"/>
  <c r="GP22" i="15"/>
  <c r="GP27" i="15"/>
  <c r="GP15" i="15"/>
  <c r="GP19" i="15"/>
  <c r="GP24" i="15"/>
  <c r="GP68" i="15"/>
  <c r="GP6" i="15"/>
  <c r="GP29" i="15"/>
  <c r="GP18" i="15"/>
  <c r="GP38" i="15"/>
  <c r="GP52" i="15"/>
  <c r="GP37" i="15"/>
  <c r="GP40" i="15"/>
  <c r="GP11" i="15"/>
  <c r="GP35" i="15"/>
  <c r="GP21" i="15"/>
  <c r="GP31" i="15"/>
  <c r="GP34" i="15"/>
  <c r="GP26" i="15"/>
  <c r="GP30" i="15"/>
  <c r="GP12" i="15"/>
  <c r="GP41" i="15"/>
  <c r="GP39" i="15"/>
  <c r="GP32" i="15"/>
  <c r="LF72" i="15"/>
  <c r="LF74" i="15"/>
  <c r="LF78" i="15"/>
  <c r="LF71" i="15"/>
  <c r="LF75" i="15"/>
  <c r="LF79" i="15"/>
  <c r="LF73" i="15"/>
  <c r="LF76" i="15"/>
  <c r="LF81" i="15"/>
  <c r="LF77" i="15"/>
  <c r="LF80" i="15"/>
  <c r="LF82" i="15"/>
  <c r="LF83" i="15"/>
  <c r="LF85" i="15"/>
  <c r="LF90" i="15"/>
  <c r="LF84" i="15"/>
  <c r="LF86" i="15"/>
  <c r="LF87" i="15"/>
  <c r="LF89" i="15"/>
  <c r="LF91" i="15"/>
  <c r="LF98" i="15"/>
  <c r="LF88" i="15"/>
  <c r="LF97" i="15"/>
  <c r="LF93" i="15"/>
  <c r="LF95" i="15"/>
  <c r="LF96" i="15"/>
  <c r="LF92" i="15"/>
  <c r="LF100" i="15"/>
  <c r="LF102" i="15"/>
  <c r="LF101" i="15"/>
  <c r="LF104" i="15"/>
  <c r="LF107" i="15"/>
  <c r="LF106" i="15"/>
  <c r="LF103" i="15"/>
  <c r="LF105" i="15"/>
  <c r="LF112" i="15"/>
  <c r="LF109" i="15"/>
  <c r="LF99" i="15"/>
  <c r="LF115" i="15"/>
  <c r="LF108" i="15"/>
  <c r="LF114" i="15"/>
  <c r="LF116" i="15"/>
  <c r="LF121" i="15"/>
  <c r="LF118" i="15"/>
  <c r="LF94" i="15"/>
  <c r="LF120" i="15"/>
  <c r="LF113" i="15"/>
  <c r="LF110" i="15"/>
  <c r="LF111" i="15"/>
  <c r="LF117" i="15"/>
  <c r="LF129" i="15"/>
  <c r="LF126" i="15"/>
  <c r="LF131" i="15"/>
  <c r="LF122" i="15"/>
  <c r="LF128" i="15"/>
  <c r="LF123" i="15"/>
  <c r="LF125" i="15"/>
  <c r="LF133" i="15"/>
  <c r="LF138" i="15"/>
  <c r="LF119" i="15"/>
  <c r="LF135" i="15"/>
  <c r="LF137" i="15"/>
  <c r="LF124" i="15"/>
  <c r="LF130" i="15"/>
  <c r="LF132" i="15"/>
  <c r="LF134" i="15"/>
  <c r="LF145" i="15"/>
  <c r="LF153" i="15"/>
  <c r="LF136" i="15"/>
  <c r="LF149" i="15"/>
  <c r="LF140" i="15"/>
  <c r="LF141" i="15"/>
  <c r="LF147" i="15"/>
  <c r="LF152" i="15"/>
  <c r="LF127" i="15"/>
  <c r="LF139" i="15"/>
  <c r="LF142" i="15"/>
  <c r="LF148" i="15"/>
  <c r="LF143" i="15"/>
  <c r="LF144" i="15"/>
  <c r="LF160" i="15"/>
  <c r="LF167" i="15"/>
  <c r="LF158" i="15"/>
  <c r="LF155" i="15"/>
  <c r="LF159" i="15"/>
  <c r="LF166" i="15"/>
  <c r="LF157" i="15"/>
  <c r="LF150" i="15"/>
  <c r="LF154" i="15"/>
  <c r="LF151" i="15"/>
  <c r="LF146" i="15"/>
  <c r="LF175" i="15"/>
  <c r="LF164" i="15"/>
  <c r="LF171" i="15"/>
  <c r="LF163" i="15"/>
  <c r="LF174" i="15"/>
  <c r="LF181" i="15"/>
  <c r="LF170" i="15"/>
  <c r="LF165" i="15"/>
  <c r="LF161" i="15"/>
  <c r="LF162" i="15"/>
  <c r="LF156" i="15"/>
  <c r="LF168" i="15"/>
  <c r="LF172" i="15"/>
  <c r="LF177" i="15"/>
  <c r="LF178" i="15"/>
  <c r="LF184" i="15"/>
  <c r="LF189" i="15"/>
  <c r="LF173" i="15"/>
  <c r="LF188" i="15"/>
  <c r="LF179" i="15"/>
  <c r="LF183" i="15"/>
  <c r="LF176" i="15"/>
  <c r="LF187" i="15"/>
  <c r="LF169" i="15"/>
  <c r="LF206" i="15"/>
  <c r="LF192" i="15"/>
  <c r="LF197" i="15"/>
  <c r="LF205" i="15"/>
  <c r="LF186" i="15"/>
  <c r="LF191" i="15"/>
  <c r="LF196" i="15"/>
  <c r="LF198" i="15"/>
  <c r="LF212" i="15"/>
  <c r="LF219" i="15"/>
  <c r="LF226" i="15"/>
  <c r="LF233" i="15"/>
  <c r="LF190" i="15"/>
  <c r="LF215" i="15"/>
  <c r="LF195" i="15"/>
  <c r="LF202" i="15"/>
  <c r="LF182" i="15"/>
  <c r="LF200" i="15"/>
  <c r="LF207" i="15"/>
  <c r="LF211" i="15"/>
  <c r="LF218" i="15"/>
  <c r="LF225" i="15"/>
  <c r="LF232" i="15"/>
  <c r="LF180" i="15"/>
  <c r="LF204" i="15"/>
  <c r="LF214" i="15"/>
  <c r="LF193" i="15"/>
  <c r="LF199" i="15"/>
  <c r="LF209" i="15"/>
  <c r="LF185" i="15"/>
  <c r="LF201" i="15"/>
  <c r="LF217" i="15"/>
  <c r="LF203" i="15"/>
  <c r="LF194" i="15"/>
  <c r="LF210" i="15"/>
  <c r="LF231" i="15"/>
  <c r="LF220" i="15"/>
  <c r="LF221" i="15"/>
  <c r="LF213" i="15"/>
  <c r="LF222" i="15"/>
  <c r="LF236" i="15"/>
  <c r="LF208" i="15"/>
  <c r="LF227" i="15"/>
  <c r="LF228" i="15"/>
  <c r="LF224" i="15"/>
  <c r="LF240" i="15"/>
  <c r="LF229" i="15"/>
  <c r="LF230" i="15"/>
  <c r="LF223" i="15"/>
  <c r="LF216" i="15"/>
  <c r="LF254" i="15"/>
  <c r="LF261" i="15"/>
  <c r="LF268" i="15"/>
  <c r="LF275" i="15"/>
  <c r="LF282" i="15"/>
  <c r="LF246" i="15"/>
  <c r="LF234" i="15"/>
  <c r="LF251" i="15"/>
  <c r="LF257" i="15"/>
  <c r="LF264" i="15"/>
  <c r="LF271" i="15"/>
  <c r="LF278" i="15"/>
  <c r="LF243" i="15"/>
  <c r="LF256" i="15"/>
  <c r="LF245" i="15"/>
  <c r="LF250" i="15"/>
  <c r="LF235" i="15"/>
  <c r="LF241" i="15"/>
  <c r="LF242" i="15"/>
  <c r="LF247" i="15"/>
  <c r="LF255" i="15"/>
  <c r="LF290" i="15"/>
  <c r="LF46" i="15"/>
  <c r="LF252" i="15"/>
  <c r="LF269" i="15"/>
  <c r="LF274" i="15"/>
  <c r="LF286" i="15"/>
  <c r="LF42" i="15"/>
  <c r="LF49" i="15"/>
  <c r="LF244" i="15"/>
  <c r="LF266" i="15"/>
  <c r="LF237" i="15"/>
  <c r="LF249" i="15"/>
  <c r="LF260" i="15"/>
  <c r="LF273" i="15"/>
  <c r="LF239" i="15"/>
  <c r="LF265" i="15"/>
  <c r="LF270" i="15"/>
  <c r="LF238" i="15"/>
  <c r="LF276" i="15"/>
  <c r="LF44" i="15"/>
  <c r="LF277" i="15"/>
  <c r="LF69" i="15"/>
  <c r="LF280" i="15"/>
  <c r="LF281" i="15"/>
  <c r="LF253" i="15"/>
  <c r="LF272" i="15"/>
  <c r="LF258" i="15"/>
  <c r="LF47" i="15"/>
  <c r="LF59" i="15"/>
  <c r="LF66" i="15"/>
  <c r="LF16" i="15"/>
  <c r="LF279" i="15"/>
  <c r="LF43" i="15"/>
  <c r="LF248" i="15"/>
  <c r="LF55" i="15"/>
  <c r="LF62" i="15"/>
  <c r="LF6" i="15"/>
  <c r="LF8" i="15"/>
  <c r="LF10" i="15"/>
  <c r="LF284" i="15"/>
  <c r="LF285" i="15"/>
  <c r="LF45" i="15"/>
  <c r="LF54" i="15"/>
  <c r="LF259" i="15"/>
  <c r="LF262" i="15"/>
  <c r="LF283" i="15"/>
  <c r="LF288" i="15"/>
  <c r="LF289" i="15"/>
  <c r="LF51" i="15"/>
  <c r="LF263" i="15"/>
  <c r="LF50" i="15"/>
  <c r="LF267" i="15"/>
  <c r="LF70" i="15"/>
  <c r="LF53" i="15"/>
  <c r="LF67" i="15"/>
  <c r="LF17" i="15"/>
  <c r="LF64" i="15"/>
  <c r="LF41" i="15"/>
  <c r="LF14" i="15"/>
  <c r="LF11" i="15"/>
  <c r="LF48" i="15"/>
  <c r="LF61" i="15"/>
  <c r="LF56" i="15"/>
  <c r="LF58" i="15"/>
  <c r="LF63" i="15"/>
  <c r="LF68" i="15"/>
  <c r="LF60" i="15"/>
  <c r="LF65" i="15"/>
  <c r="LF24" i="15"/>
  <c r="LF29" i="15"/>
  <c r="LF18" i="15"/>
  <c r="LF21" i="15"/>
  <c r="LF26" i="15"/>
  <c r="LF34" i="15"/>
  <c r="LF5" i="15"/>
  <c r="LF7" i="15"/>
  <c r="LF28" i="15"/>
  <c r="LF52" i="15"/>
  <c r="LF4" i="15"/>
  <c r="LF9" i="15"/>
  <c r="LF20" i="15"/>
  <c r="LF25" i="15"/>
  <c r="LF13" i="15"/>
  <c r="LF30" i="15"/>
  <c r="LF287" i="15"/>
  <c r="LF22" i="15"/>
  <c r="LF39" i="15"/>
  <c r="LF19" i="15"/>
  <c r="LF27" i="15"/>
  <c r="LF37" i="15"/>
  <c r="LF38" i="15"/>
  <c r="LF12" i="15"/>
  <c r="LF33" i="15"/>
  <c r="LF23" i="15"/>
  <c r="LF32" i="15"/>
  <c r="LF31" i="15"/>
  <c r="LF40" i="15"/>
  <c r="LF57" i="15"/>
  <c r="LF15" i="15"/>
  <c r="LF35" i="15"/>
  <c r="LF36" i="15"/>
  <c r="JI72" i="15"/>
  <c r="JI78" i="15"/>
  <c r="JI71" i="15"/>
  <c r="JI74" i="15"/>
  <c r="JI75" i="15"/>
  <c r="JI73" i="15"/>
  <c r="JI76" i="15"/>
  <c r="JI79" i="15"/>
  <c r="JI77" i="15"/>
  <c r="JI80" i="15"/>
  <c r="JI82" i="15"/>
  <c r="JI81" i="15"/>
  <c r="JI92" i="15"/>
  <c r="JI85" i="15"/>
  <c r="JI87" i="15"/>
  <c r="JI84" i="15"/>
  <c r="JI83" i="15"/>
  <c r="JI91" i="15"/>
  <c r="JI95" i="15"/>
  <c r="JI90" i="15"/>
  <c r="JI88" i="15"/>
  <c r="JI94" i="15"/>
  <c r="JI86" i="15"/>
  <c r="JI89" i="15"/>
  <c r="JI93" i="15"/>
  <c r="JI97" i="15"/>
  <c r="JI102" i="15"/>
  <c r="JI100" i="15"/>
  <c r="JI96" i="15"/>
  <c r="JI98" i="15"/>
  <c r="JI104" i="15"/>
  <c r="JI109" i="15"/>
  <c r="JI106" i="15"/>
  <c r="JI108" i="15"/>
  <c r="JI99" i="15"/>
  <c r="JI103" i="15"/>
  <c r="JI114" i="15"/>
  <c r="JI121" i="15"/>
  <c r="JI107" i="15"/>
  <c r="JI111" i="15"/>
  <c r="JI113" i="15"/>
  <c r="JI120" i="15"/>
  <c r="JI101" i="15"/>
  <c r="JI105" i="15"/>
  <c r="JI116" i="15"/>
  <c r="JI127" i="15"/>
  <c r="JI110" i="15"/>
  <c r="JI112" i="15"/>
  <c r="JI118" i="15"/>
  <c r="JI126" i="15"/>
  <c r="JI117" i="15"/>
  <c r="JI115" i="15"/>
  <c r="JI124" i="15"/>
  <c r="JI129" i="15"/>
  <c r="JI137" i="15"/>
  <c r="JI136" i="15"/>
  <c r="JI128" i="15"/>
  <c r="JI119" i="15"/>
  <c r="JI141" i="15"/>
  <c r="JI130" i="15"/>
  <c r="JI133" i="15"/>
  <c r="JI138" i="15"/>
  <c r="JI140" i="15"/>
  <c r="JI135" i="15"/>
  <c r="JI131" i="15"/>
  <c r="JI125" i="15"/>
  <c r="JI123" i="15"/>
  <c r="JI145" i="15"/>
  <c r="JI134" i="15"/>
  <c r="JI144" i="15"/>
  <c r="JI147" i="15"/>
  <c r="JI146" i="15"/>
  <c r="JI122" i="15"/>
  <c r="JI139" i="15"/>
  <c r="JI153" i="15"/>
  <c r="JI158" i="15"/>
  <c r="JI142" i="15"/>
  <c r="JI143" i="15"/>
  <c r="JI148" i="15"/>
  <c r="JI155" i="15"/>
  <c r="JI132" i="15"/>
  <c r="JI149" i="15"/>
  <c r="JI152" i="15"/>
  <c r="JI157" i="15"/>
  <c r="JI160" i="15"/>
  <c r="JI156" i="15"/>
  <c r="JI151" i="15"/>
  <c r="JI161" i="15"/>
  <c r="JI169" i="15"/>
  <c r="JI162" i="15"/>
  <c r="JI166" i="15"/>
  <c r="JI159" i="15"/>
  <c r="JI164" i="15"/>
  <c r="JI163" i="15"/>
  <c r="JI165" i="15"/>
  <c r="JI175" i="15"/>
  <c r="JI154" i="15"/>
  <c r="JI150" i="15"/>
  <c r="JI168" i="15"/>
  <c r="JI171" i="15"/>
  <c r="JI172" i="15"/>
  <c r="JI170" i="15"/>
  <c r="JI179" i="15"/>
  <c r="JI187" i="15"/>
  <c r="JI167" i="15"/>
  <c r="JI186" i="15"/>
  <c r="JI178" i="15"/>
  <c r="JI195" i="15"/>
  <c r="JI177" i="15"/>
  <c r="JI188" i="15"/>
  <c r="JI184" i="15"/>
  <c r="JI194" i="15"/>
  <c r="JI173" i="15"/>
  <c r="JI180" i="15"/>
  <c r="JI183" i="15"/>
  <c r="JI174" i="15"/>
  <c r="JI200" i="15"/>
  <c r="JI182" i="15"/>
  <c r="JI189" i="15"/>
  <c r="JI190" i="15"/>
  <c r="JI181" i="15"/>
  <c r="JI192" i="15"/>
  <c r="JI197" i="15"/>
  <c r="JI176" i="15"/>
  <c r="JI185" i="15"/>
  <c r="JI196" i="15"/>
  <c r="JI205" i="15"/>
  <c r="JI210" i="15"/>
  <c r="JI217" i="15"/>
  <c r="JI202" i="15"/>
  <c r="JI213" i="15"/>
  <c r="JI207" i="15"/>
  <c r="JI193" i="15"/>
  <c r="JI204" i="15"/>
  <c r="JI209" i="15"/>
  <c r="JI212" i="15"/>
  <c r="JI199" i="15"/>
  <c r="JI201" i="15"/>
  <c r="JI206" i="15"/>
  <c r="JI215" i="15"/>
  <c r="JI198" i="15"/>
  <c r="JI231" i="15"/>
  <c r="JI203" i="15"/>
  <c r="JI214" i="15"/>
  <c r="JI218" i="15"/>
  <c r="JI226" i="15"/>
  <c r="JI191" i="15"/>
  <c r="JI211" i="15"/>
  <c r="JI220" i="15"/>
  <c r="JI221" i="15"/>
  <c r="JI222" i="15"/>
  <c r="JI223" i="15"/>
  <c r="JI246" i="15"/>
  <c r="JI253" i="15"/>
  <c r="JI208" i="15"/>
  <c r="JI224" i="15"/>
  <c r="JI232" i="15"/>
  <c r="JI233" i="15"/>
  <c r="JI249" i="15"/>
  <c r="JI239" i="15"/>
  <c r="JI227" i="15"/>
  <c r="JI216" i="15"/>
  <c r="JI235" i="15"/>
  <c r="JI236" i="15"/>
  <c r="JI219" i="15"/>
  <c r="JI237" i="15"/>
  <c r="JI225" i="15"/>
  <c r="JI228" i="15"/>
  <c r="JI251" i="15"/>
  <c r="JI234" i="15"/>
  <c r="JI243" i="15"/>
  <c r="JI248" i="15"/>
  <c r="JI245" i="15"/>
  <c r="JI255" i="15"/>
  <c r="JI229" i="15"/>
  <c r="JI230" i="15"/>
  <c r="JI250" i="15"/>
  <c r="JI242" i="15"/>
  <c r="JI238" i="15"/>
  <c r="JI240" i="15"/>
  <c r="JI247" i="15"/>
  <c r="JI252" i="15"/>
  <c r="JI264" i="15"/>
  <c r="JI269" i="15"/>
  <c r="JI277" i="15"/>
  <c r="JI282" i="15"/>
  <c r="JI261" i="15"/>
  <c r="JI274" i="15"/>
  <c r="JI279" i="15"/>
  <c r="JI70" i="15"/>
  <c r="JI256" i="15"/>
  <c r="JI266" i="15"/>
  <c r="JI258" i="15"/>
  <c r="JI263" i="15"/>
  <c r="JI268" i="15"/>
  <c r="JI273" i="15"/>
  <c r="JI260" i="15"/>
  <c r="JI265" i="15"/>
  <c r="JI241" i="15"/>
  <c r="JI262" i="15"/>
  <c r="JI270" i="15"/>
  <c r="JI275" i="15"/>
  <c r="JI257" i="15"/>
  <c r="JI267" i="15"/>
  <c r="JI283" i="15"/>
  <c r="JI44" i="15"/>
  <c r="JI287" i="15"/>
  <c r="JI49" i="15"/>
  <c r="JI272" i="15"/>
  <c r="JI244" i="15"/>
  <c r="JI276" i="15"/>
  <c r="JI271" i="15"/>
  <c r="JI278" i="15"/>
  <c r="JI289" i="15"/>
  <c r="JI48" i="15"/>
  <c r="JI290" i="15"/>
  <c r="JI47" i="15"/>
  <c r="JI5" i="15"/>
  <c r="JI7" i="15"/>
  <c r="JI9" i="15"/>
  <c r="JI11" i="15"/>
  <c r="JI69" i="15"/>
  <c r="JI281" i="15"/>
  <c r="JI46" i="15"/>
  <c r="JI42" i="15"/>
  <c r="JI43" i="15"/>
  <c r="JI51" i="15"/>
  <c r="JI52" i="15"/>
  <c r="JI55" i="15"/>
  <c r="JI280" i="15"/>
  <c r="JI285" i="15"/>
  <c r="JI286" i="15"/>
  <c r="JI45" i="15"/>
  <c r="JI50" i="15"/>
  <c r="JI54" i="15"/>
  <c r="JI25" i="15"/>
  <c r="JI32" i="15"/>
  <c r="JI59" i="15"/>
  <c r="JI8" i="15"/>
  <c r="JI288" i="15"/>
  <c r="JI64" i="15"/>
  <c r="JI41" i="15"/>
  <c r="JI14" i="15"/>
  <c r="JI21" i="15"/>
  <c r="JI28" i="15"/>
  <c r="JI35" i="15"/>
  <c r="JI284" i="15"/>
  <c r="JI58" i="15"/>
  <c r="JI63" i="15"/>
  <c r="JI10" i="15"/>
  <c r="JI254" i="15"/>
  <c r="JI56" i="15"/>
  <c r="JI60" i="15"/>
  <c r="JI68" i="15"/>
  <c r="JI6" i="15"/>
  <c r="JI53" i="15"/>
  <c r="JI13" i="15"/>
  <c r="JI61" i="15"/>
  <c r="JI29" i="15"/>
  <c r="JI62" i="15"/>
  <c r="JI65" i="15"/>
  <c r="JI66" i="15"/>
  <c r="JI26" i="15"/>
  <c r="JI31" i="15"/>
  <c r="JI67" i="15"/>
  <c r="JI15" i="15"/>
  <c r="JI16" i="15"/>
  <c r="JI17" i="15"/>
  <c r="JI20" i="15"/>
  <c r="JI18" i="15"/>
  <c r="JI30" i="15"/>
  <c r="JI4" i="15"/>
  <c r="JI34" i="15"/>
  <c r="JI38" i="15"/>
  <c r="JI39" i="15"/>
  <c r="JI37" i="15"/>
  <c r="JI36" i="15"/>
  <c r="JI40" i="15"/>
  <c r="JI57" i="15"/>
  <c r="JI19" i="15"/>
  <c r="JI22" i="15"/>
  <c r="JI12" i="15"/>
  <c r="JI23" i="15"/>
  <c r="JI27" i="15"/>
  <c r="JI259" i="15"/>
  <c r="JI33" i="15"/>
  <c r="JI24" i="15"/>
  <c r="EK71" i="15"/>
  <c r="EK74" i="15"/>
  <c r="EK77" i="15"/>
  <c r="EK72" i="15"/>
  <c r="EK76" i="15"/>
  <c r="EK75" i="15"/>
  <c r="EK73" i="15"/>
  <c r="EK78" i="15"/>
  <c r="EK80" i="15"/>
  <c r="EK85" i="15"/>
  <c r="EK81" i="15"/>
  <c r="EK88" i="15"/>
  <c r="EK82" i="15"/>
  <c r="EK90" i="15"/>
  <c r="EK84" i="15"/>
  <c r="EK93" i="15"/>
  <c r="EK86" i="15"/>
  <c r="EK79" i="15"/>
  <c r="EK91" i="15"/>
  <c r="EK83" i="15"/>
  <c r="EK96" i="15"/>
  <c r="EK89" i="15"/>
  <c r="EK94" i="15"/>
  <c r="EK98" i="15"/>
  <c r="EK101" i="15"/>
  <c r="EK87" i="15"/>
  <c r="EK100" i="15"/>
  <c r="EK95" i="15"/>
  <c r="EK97" i="15"/>
  <c r="EK105" i="15"/>
  <c r="EK99" i="15"/>
  <c r="EK104" i="15"/>
  <c r="EK102" i="15"/>
  <c r="EK112" i="15"/>
  <c r="EK103" i="15"/>
  <c r="EK111" i="15"/>
  <c r="EK106" i="15"/>
  <c r="EK92" i="15"/>
  <c r="EK117" i="15"/>
  <c r="EK113" i="15"/>
  <c r="EK109" i="15"/>
  <c r="EK116" i="15"/>
  <c r="EK119" i="15"/>
  <c r="EK123" i="15"/>
  <c r="EK130" i="15"/>
  <c r="EK110" i="15"/>
  <c r="EK121" i="15"/>
  <c r="EK129" i="15"/>
  <c r="EK118" i="15"/>
  <c r="EK108" i="15"/>
  <c r="EK120" i="15"/>
  <c r="EK114" i="15"/>
  <c r="EK107" i="15"/>
  <c r="EK127" i="15"/>
  <c r="EK133" i="15"/>
  <c r="EK140" i="15"/>
  <c r="EK124" i="15"/>
  <c r="EK132" i="15"/>
  <c r="EK139" i="15"/>
  <c r="EK131" i="15"/>
  <c r="EK126" i="15"/>
  <c r="EK134" i="15"/>
  <c r="EK144" i="15"/>
  <c r="EK136" i="15"/>
  <c r="EK122" i="15"/>
  <c r="EK143" i="15"/>
  <c r="EK138" i="15"/>
  <c r="EK125" i="15"/>
  <c r="EK128" i="15"/>
  <c r="EK137" i="15"/>
  <c r="EK142" i="15"/>
  <c r="EK115" i="15"/>
  <c r="EK141" i="15"/>
  <c r="EK150" i="15"/>
  <c r="EK149" i="15"/>
  <c r="EK156" i="15"/>
  <c r="EK153" i="15"/>
  <c r="EK148" i="15"/>
  <c r="EK158" i="15"/>
  <c r="EK146" i="15"/>
  <c r="EK155" i="15"/>
  <c r="EK135" i="15"/>
  <c r="EK152" i="15"/>
  <c r="EK147" i="15"/>
  <c r="EK157" i="15"/>
  <c r="EK145" i="15"/>
  <c r="EK160" i="15"/>
  <c r="EK161" i="15"/>
  <c r="EK164" i="15"/>
  <c r="EK169" i="15"/>
  <c r="EK154" i="15"/>
  <c r="EK166" i="15"/>
  <c r="EK151" i="15"/>
  <c r="EK163" i="15"/>
  <c r="EK168" i="15"/>
  <c r="EK171" i="15"/>
  <c r="EK173" i="15"/>
  <c r="EK167" i="15"/>
  <c r="EK170" i="15"/>
  <c r="EK165" i="15"/>
  <c r="EK159" i="15"/>
  <c r="EK177" i="15"/>
  <c r="EK180" i="15"/>
  <c r="EK172" i="15"/>
  <c r="EK162" i="15"/>
  <c r="EK182" i="15"/>
  <c r="EK183" i="15"/>
  <c r="EK174" i="15"/>
  <c r="EK175" i="15"/>
  <c r="EK191" i="15"/>
  <c r="EK198" i="15"/>
  <c r="EK179" i="15"/>
  <c r="EK184" i="15"/>
  <c r="EK190" i="15"/>
  <c r="EK197" i="15"/>
  <c r="EK178" i="15"/>
  <c r="EK186" i="15"/>
  <c r="EK181" i="15"/>
  <c r="EK201" i="15"/>
  <c r="EK195" i="15"/>
  <c r="EK188" i="15"/>
  <c r="EK189" i="15"/>
  <c r="EK185" i="15"/>
  <c r="EK192" i="15"/>
  <c r="EK194" i="15"/>
  <c r="EK199" i="15"/>
  <c r="EK176" i="15"/>
  <c r="EK196" i="15"/>
  <c r="EK203" i="15"/>
  <c r="EK208" i="15"/>
  <c r="EK213" i="15"/>
  <c r="EK205" i="15"/>
  <c r="EK216" i="15"/>
  <c r="EK210" i="15"/>
  <c r="EK211" i="15"/>
  <c r="EK200" i="15"/>
  <c r="EK207" i="15"/>
  <c r="EK215" i="15"/>
  <c r="EK187" i="15"/>
  <c r="EK204" i="15"/>
  <c r="EK209" i="15"/>
  <c r="EK218" i="15"/>
  <c r="EK206" i="15"/>
  <c r="EK212" i="15"/>
  <c r="EK234" i="15"/>
  <c r="EK223" i="15"/>
  <c r="EK224" i="15"/>
  <c r="EK225" i="15"/>
  <c r="EK193" i="15"/>
  <c r="EK219" i="15"/>
  <c r="EK249" i="15"/>
  <c r="EK221" i="15"/>
  <c r="EK239" i="15"/>
  <c r="EK245" i="15"/>
  <c r="EK252" i="15"/>
  <c r="EK230" i="15"/>
  <c r="EK226" i="15"/>
  <c r="EK231" i="15"/>
  <c r="EK202" i="15"/>
  <c r="EK229" i="15"/>
  <c r="EK232" i="15"/>
  <c r="EK233" i="15"/>
  <c r="EK227" i="15"/>
  <c r="EK228" i="15"/>
  <c r="EK238" i="15"/>
  <c r="EK217" i="15"/>
  <c r="EK222" i="15"/>
  <c r="EK214" i="15"/>
  <c r="EK235" i="15"/>
  <c r="EK236" i="15"/>
  <c r="EK244" i="15"/>
  <c r="EK237" i="15"/>
  <c r="EK246" i="15"/>
  <c r="EK251" i="15"/>
  <c r="EK242" i="15"/>
  <c r="EK243" i="15"/>
  <c r="EK248" i="15"/>
  <c r="EK240" i="15"/>
  <c r="EK241" i="15"/>
  <c r="EK253" i="15"/>
  <c r="EK220" i="15"/>
  <c r="EK250" i="15"/>
  <c r="EK267" i="15"/>
  <c r="EK272" i="15"/>
  <c r="EK280" i="15"/>
  <c r="EK70" i="15"/>
  <c r="EK257" i="15"/>
  <c r="EK259" i="15"/>
  <c r="EK264" i="15"/>
  <c r="EK277" i="15"/>
  <c r="EK282" i="15"/>
  <c r="EK247" i="15"/>
  <c r="EK269" i="15"/>
  <c r="EK261" i="15"/>
  <c r="EK255" i="15"/>
  <c r="EK258" i="15"/>
  <c r="EK266" i="15"/>
  <c r="EK271" i="15"/>
  <c r="EK256" i="15"/>
  <c r="EK263" i="15"/>
  <c r="EK268" i="15"/>
  <c r="EK260" i="15"/>
  <c r="EK265" i="15"/>
  <c r="EK273" i="15"/>
  <c r="EK290" i="15"/>
  <c r="EK274" i="15"/>
  <c r="EK275" i="15"/>
  <c r="EK281" i="15"/>
  <c r="EK276" i="15"/>
  <c r="EK283" i="15"/>
  <c r="EK286" i="15"/>
  <c r="EK287" i="15"/>
  <c r="EK45" i="15"/>
  <c r="EK46" i="15"/>
  <c r="EK5" i="15"/>
  <c r="EK7" i="15"/>
  <c r="EK9" i="15"/>
  <c r="EK11" i="15"/>
  <c r="EK285" i="15"/>
  <c r="EK56" i="15"/>
  <c r="EK278" i="15"/>
  <c r="EK288" i="15"/>
  <c r="EK289" i="15"/>
  <c r="EK50" i="15"/>
  <c r="EK69" i="15"/>
  <c r="EK55" i="15"/>
  <c r="EK49" i="15"/>
  <c r="EK262" i="15"/>
  <c r="EK284" i="15"/>
  <c r="EK254" i="15"/>
  <c r="EK42" i="15"/>
  <c r="EK43" i="15"/>
  <c r="EK279" i="15"/>
  <c r="EK47" i="15"/>
  <c r="EK4" i="15"/>
  <c r="EK21" i="15"/>
  <c r="EK28" i="15"/>
  <c r="EK35" i="15"/>
  <c r="EK51" i="15"/>
  <c r="EK57" i="15"/>
  <c r="EK62" i="15"/>
  <c r="EK67" i="15"/>
  <c r="EK17" i="15"/>
  <c r="EK24" i="15"/>
  <c r="EK31" i="15"/>
  <c r="EK38" i="15"/>
  <c r="EK59" i="15"/>
  <c r="EK8" i="15"/>
  <c r="EK48" i="15"/>
  <c r="EK61" i="15"/>
  <c r="EK66" i="15"/>
  <c r="EK53" i="15"/>
  <c r="EK54" i="15"/>
  <c r="EK58" i="15"/>
  <c r="EK63" i="15"/>
  <c r="EK10" i="15"/>
  <c r="EK65" i="15"/>
  <c r="EK19" i="15"/>
  <c r="EK41" i="15"/>
  <c r="EK40" i="15"/>
  <c r="EK29" i="15"/>
  <c r="EK13" i="15"/>
  <c r="EK14" i="15"/>
  <c r="EK23" i="15"/>
  <c r="EK52" i="15"/>
  <c r="EK15" i="15"/>
  <c r="EK16" i="15"/>
  <c r="EK20" i="15"/>
  <c r="EK270" i="15"/>
  <c r="EK64" i="15"/>
  <c r="EK32" i="15"/>
  <c r="EK12" i="15"/>
  <c r="EK60" i="15"/>
  <c r="EK37" i="15"/>
  <c r="EK68" i="15"/>
  <c r="EK39" i="15"/>
  <c r="EK33" i="15"/>
  <c r="EK34" i="15"/>
  <c r="EK6" i="15"/>
  <c r="EK18" i="15"/>
  <c r="EK30" i="15"/>
  <c r="EK27" i="15"/>
  <c r="EK22" i="15"/>
  <c r="EK25" i="15"/>
  <c r="EK26" i="15"/>
  <c r="EK36" i="15"/>
  <c r="EK44" i="15"/>
  <c r="AP71" i="15"/>
  <c r="AP77" i="15"/>
  <c r="AP74" i="15"/>
  <c r="AP73" i="15"/>
  <c r="AP80" i="15"/>
  <c r="AP72" i="15"/>
  <c r="AP76" i="15"/>
  <c r="AP79" i="15"/>
  <c r="AP75" i="15"/>
  <c r="AP81" i="15"/>
  <c r="AP78" i="15"/>
  <c r="AP83" i="15"/>
  <c r="AP84" i="15"/>
  <c r="AP85" i="15"/>
  <c r="AP82" i="15"/>
  <c r="AP88" i="15"/>
  <c r="AP90" i="15"/>
  <c r="AP86" i="15"/>
  <c r="AP99" i="15"/>
  <c r="AP93" i="15"/>
  <c r="AP98" i="15"/>
  <c r="AP89" i="15"/>
  <c r="AP91" i="15"/>
  <c r="AP95" i="15"/>
  <c r="AP96" i="15"/>
  <c r="AP87" i="15"/>
  <c r="AP92" i="15"/>
  <c r="AP102" i="15"/>
  <c r="AP100" i="15"/>
  <c r="AP104" i="15"/>
  <c r="AP103" i="15"/>
  <c r="AP97" i="15"/>
  <c r="AP101" i="15"/>
  <c r="AP112" i="15"/>
  <c r="AP109" i="15"/>
  <c r="AP116" i="15"/>
  <c r="AP107" i="15"/>
  <c r="AP111" i="15"/>
  <c r="AP94" i="15"/>
  <c r="AP115" i="15"/>
  <c r="AP105" i="15"/>
  <c r="AP110" i="15"/>
  <c r="AP114" i="15"/>
  <c r="AP106" i="15"/>
  <c r="AP121" i="15"/>
  <c r="AP123" i="15"/>
  <c r="AP108" i="15"/>
  <c r="AP113" i="15"/>
  <c r="AP124" i="15"/>
  <c r="AP119" i="15"/>
  <c r="AP129" i="15"/>
  <c r="AP117" i="15"/>
  <c r="AP126" i="15"/>
  <c r="AP120" i="15"/>
  <c r="AP128" i="15"/>
  <c r="AP118" i="15"/>
  <c r="AP139" i="15"/>
  <c r="AP136" i="15"/>
  <c r="AP130" i="15"/>
  <c r="AP127" i="15"/>
  <c r="AP131" i="15"/>
  <c r="AP135" i="15"/>
  <c r="AP138" i="15"/>
  <c r="AP133" i="15"/>
  <c r="AP137" i="15"/>
  <c r="AP122" i="15"/>
  <c r="AP134" i="15"/>
  <c r="AP154" i="15"/>
  <c r="AP143" i="15"/>
  <c r="AP144" i="15"/>
  <c r="AP146" i="15"/>
  <c r="AP150" i="15"/>
  <c r="AP145" i="15"/>
  <c r="AP153" i="15"/>
  <c r="AP149" i="15"/>
  <c r="AP147" i="15"/>
  <c r="AP161" i="15"/>
  <c r="AP168" i="15"/>
  <c r="AP141" i="15"/>
  <c r="AP125" i="15"/>
  <c r="AP142" i="15"/>
  <c r="AP148" i="15"/>
  <c r="AP151" i="15"/>
  <c r="AP158" i="15"/>
  <c r="AP132" i="15"/>
  <c r="AP160" i="15"/>
  <c r="AP167" i="15"/>
  <c r="AP140" i="15"/>
  <c r="AP152" i="15"/>
  <c r="AP157" i="15"/>
  <c r="AP163" i="15"/>
  <c r="AP156" i="15"/>
  <c r="AP176" i="15"/>
  <c r="AP169" i="15"/>
  <c r="AP162" i="15"/>
  <c r="AP166" i="15"/>
  <c r="AP175" i="15"/>
  <c r="AP164" i="15"/>
  <c r="AP171" i="15"/>
  <c r="AP159" i="15"/>
  <c r="AP155" i="15"/>
  <c r="AP165" i="15"/>
  <c r="AP177" i="15"/>
  <c r="AP172" i="15"/>
  <c r="AP174" i="15"/>
  <c r="AP180" i="15"/>
  <c r="AP173" i="15"/>
  <c r="AP178" i="15"/>
  <c r="AP182" i="15"/>
  <c r="AP188" i="15"/>
  <c r="AP170" i="15"/>
  <c r="AP184" i="15"/>
  <c r="AP190" i="15"/>
  <c r="AP186" i="15"/>
  <c r="AP183" i="15"/>
  <c r="AP189" i="15"/>
  <c r="AP207" i="15"/>
  <c r="AP195" i="15"/>
  <c r="AP200" i="15"/>
  <c r="AP181" i="15"/>
  <c r="AP191" i="15"/>
  <c r="AP179" i="15"/>
  <c r="AP192" i="15"/>
  <c r="AP197" i="15"/>
  <c r="AP206" i="15"/>
  <c r="AP194" i="15"/>
  <c r="AP199" i="15"/>
  <c r="AP185" i="15"/>
  <c r="AP196" i="15"/>
  <c r="AP208" i="15"/>
  <c r="AP213" i="15"/>
  <c r="AP220" i="15"/>
  <c r="AP227" i="15"/>
  <c r="AP234" i="15"/>
  <c r="AP205" i="15"/>
  <c r="AP216" i="15"/>
  <c r="AP210" i="15"/>
  <c r="AP201" i="15"/>
  <c r="AP202" i="15"/>
  <c r="AP212" i="15"/>
  <c r="AP219" i="15"/>
  <c r="AP226" i="15"/>
  <c r="AP233" i="15"/>
  <c r="AP215" i="15"/>
  <c r="AP193" i="15"/>
  <c r="AP187" i="15"/>
  <c r="AP198" i="15"/>
  <c r="AP204" i="15"/>
  <c r="AP209" i="15"/>
  <c r="AP218" i="15"/>
  <c r="AP203" i="15"/>
  <c r="AP225" i="15"/>
  <c r="AP211" i="15"/>
  <c r="AP231" i="15"/>
  <c r="AP236" i="15"/>
  <c r="AP237" i="15"/>
  <c r="AP221" i="15"/>
  <c r="AP222" i="15"/>
  <c r="AP217" i="15"/>
  <c r="AP230" i="15"/>
  <c r="AP239" i="15"/>
  <c r="AP214" i="15"/>
  <c r="AP242" i="15"/>
  <c r="AP232" i="15"/>
  <c r="AP235" i="15"/>
  <c r="AP238" i="15"/>
  <c r="AP229" i="15"/>
  <c r="AP228" i="15"/>
  <c r="AP262" i="15"/>
  <c r="AP269" i="15"/>
  <c r="AP276" i="15"/>
  <c r="AP283" i="15"/>
  <c r="AP249" i="15"/>
  <c r="AP254" i="15"/>
  <c r="AP256" i="15"/>
  <c r="AP258" i="15"/>
  <c r="AP265" i="15"/>
  <c r="AP272" i="15"/>
  <c r="AP279" i="15"/>
  <c r="AP246" i="15"/>
  <c r="AP251" i="15"/>
  <c r="AP257" i="15"/>
  <c r="AP253" i="15"/>
  <c r="AP245" i="15"/>
  <c r="AP223" i="15"/>
  <c r="AP250" i="15"/>
  <c r="AP47" i="15"/>
  <c r="AP255" i="15"/>
  <c r="AP259" i="15"/>
  <c r="AP264" i="15"/>
  <c r="AP241" i="15"/>
  <c r="AP287" i="15"/>
  <c r="AP43" i="15"/>
  <c r="AP50" i="15"/>
  <c r="AP224" i="15"/>
  <c r="AP261" i="15"/>
  <c r="AP274" i="15"/>
  <c r="AP240" i="15"/>
  <c r="AP244" i="15"/>
  <c r="AP247" i="15"/>
  <c r="AP248" i="15"/>
  <c r="AP263" i="15"/>
  <c r="AP268" i="15"/>
  <c r="AP252" i="15"/>
  <c r="AP260" i="15"/>
  <c r="AP273" i="15"/>
  <c r="AP280" i="15"/>
  <c r="AP281" i="15"/>
  <c r="AP266" i="15"/>
  <c r="AP282" i="15"/>
  <c r="AP290" i="15"/>
  <c r="AP267" i="15"/>
  <c r="AP270" i="15"/>
  <c r="AP277" i="15"/>
  <c r="AP243" i="15"/>
  <c r="AP284" i="15"/>
  <c r="AP60" i="15"/>
  <c r="AP67" i="15"/>
  <c r="AP17" i="15"/>
  <c r="AP288" i="15"/>
  <c r="AP289" i="15"/>
  <c r="AP48" i="15"/>
  <c r="AP56" i="15"/>
  <c r="AP63" i="15"/>
  <c r="AP13" i="15"/>
  <c r="AP53" i="15"/>
  <c r="AP278" i="15"/>
  <c r="AP70" i="15"/>
  <c r="AP69" i="15"/>
  <c r="AP52" i="15"/>
  <c r="AP285" i="15"/>
  <c r="AP55" i="15"/>
  <c r="AP275" i="15"/>
  <c r="AP42" i="15"/>
  <c r="AP44" i="15"/>
  <c r="AP51" i="15"/>
  <c r="AP54" i="15"/>
  <c r="AP62" i="15"/>
  <c r="AP5" i="15"/>
  <c r="AP59" i="15"/>
  <c r="AP8" i="15"/>
  <c r="AP41" i="15"/>
  <c r="AP64" i="15"/>
  <c r="AP49" i="15"/>
  <c r="AP61" i="15"/>
  <c r="AP66" i="15"/>
  <c r="AP57" i="15"/>
  <c r="AP7" i="15"/>
  <c r="AP286" i="15"/>
  <c r="AP58" i="15"/>
  <c r="AP10" i="15"/>
  <c r="AP68" i="15"/>
  <c r="AP6" i="15"/>
  <c r="AP32" i="15"/>
  <c r="AP37" i="15"/>
  <c r="AP45" i="15"/>
  <c r="AP24" i="15"/>
  <c r="AP29" i="15"/>
  <c r="AP34" i="15"/>
  <c r="AP65" i="15"/>
  <c r="AP14" i="15"/>
  <c r="AP21" i="15"/>
  <c r="AP26" i="15"/>
  <c r="AP23" i="15"/>
  <c r="AP4" i="15"/>
  <c r="AP20" i="15"/>
  <c r="AP28" i="15"/>
  <c r="AP9" i="15"/>
  <c r="AP18" i="15"/>
  <c r="AP19" i="15"/>
  <c r="AP11" i="15"/>
  <c r="AP25" i="15"/>
  <c r="AP30" i="15"/>
  <c r="AP33" i="15"/>
  <c r="AP39" i="15"/>
  <c r="AP27" i="15"/>
  <c r="AP38" i="15"/>
  <c r="AP31" i="15"/>
  <c r="AP40" i="15"/>
  <c r="AP271" i="15"/>
  <c r="AP35" i="15"/>
  <c r="AP36" i="15"/>
  <c r="AP46" i="15"/>
  <c r="AP12" i="15"/>
  <c r="AP15" i="15"/>
  <c r="AP16" i="15"/>
  <c r="AP22" i="15"/>
  <c r="CT71" i="15"/>
  <c r="CT74" i="15"/>
  <c r="CT73" i="15"/>
  <c r="CT72" i="15"/>
  <c r="CT75" i="15"/>
  <c r="CT76" i="15"/>
  <c r="CT80" i="15"/>
  <c r="CT78" i="15"/>
  <c r="CT81" i="15"/>
  <c r="CT77" i="15"/>
  <c r="CT83" i="15"/>
  <c r="CT82" i="15"/>
  <c r="CT79" i="15"/>
  <c r="CT86" i="15"/>
  <c r="CT88" i="15"/>
  <c r="CT84" i="15"/>
  <c r="CT89" i="15"/>
  <c r="CT87" i="15"/>
  <c r="CT91" i="15"/>
  <c r="CT94" i="15"/>
  <c r="CT99" i="15"/>
  <c r="CT93" i="15"/>
  <c r="CT98" i="15"/>
  <c r="CT90" i="15"/>
  <c r="CT95" i="15"/>
  <c r="CT85" i="15"/>
  <c r="CT100" i="15"/>
  <c r="CT92" i="15"/>
  <c r="CT101" i="15"/>
  <c r="CT103" i="15"/>
  <c r="CT96" i="15"/>
  <c r="CT105" i="15"/>
  <c r="CT97" i="15"/>
  <c r="CT107" i="15"/>
  <c r="CT102" i="15"/>
  <c r="CT108" i="15"/>
  <c r="CT113" i="15"/>
  <c r="CT110" i="15"/>
  <c r="CT116" i="15"/>
  <c r="CT112" i="15"/>
  <c r="CT115" i="15"/>
  <c r="CT106" i="15"/>
  <c r="CT120" i="15"/>
  <c r="CT114" i="15"/>
  <c r="CT111" i="15"/>
  <c r="CT117" i="15"/>
  <c r="CT122" i="15"/>
  <c r="CT109" i="15"/>
  <c r="CT121" i="15"/>
  <c r="CT104" i="15"/>
  <c r="CT125" i="15"/>
  <c r="CT118" i="15"/>
  <c r="CT123" i="15"/>
  <c r="CT130" i="15"/>
  <c r="CT124" i="15"/>
  <c r="CT119" i="15"/>
  <c r="CT127" i="15"/>
  <c r="CT132" i="15"/>
  <c r="CT131" i="15"/>
  <c r="CT128" i="15"/>
  <c r="CT139" i="15"/>
  <c r="CT136" i="15"/>
  <c r="CT134" i="15"/>
  <c r="CT138" i="15"/>
  <c r="CT140" i="15"/>
  <c r="CT143" i="15"/>
  <c r="CT137" i="15"/>
  <c r="CT135" i="15"/>
  <c r="CT154" i="15"/>
  <c r="CT129" i="15"/>
  <c r="CT147" i="15"/>
  <c r="CT144" i="15"/>
  <c r="CT150" i="15"/>
  <c r="CT146" i="15"/>
  <c r="CT153" i="15"/>
  <c r="CT126" i="15"/>
  <c r="CT149" i="15"/>
  <c r="CT145" i="15"/>
  <c r="CT157" i="15"/>
  <c r="CT161" i="15"/>
  <c r="CT168" i="15"/>
  <c r="CT141" i="15"/>
  <c r="CT160" i="15"/>
  <c r="CT167" i="15"/>
  <c r="CT155" i="15"/>
  <c r="CT151" i="15"/>
  <c r="CT152" i="15"/>
  <c r="CT133" i="15"/>
  <c r="CT148" i="15"/>
  <c r="CT176" i="15"/>
  <c r="CT165" i="15"/>
  <c r="CT170" i="15"/>
  <c r="CT162" i="15"/>
  <c r="CT163" i="15"/>
  <c r="CT175" i="15"/>
  <c r="CT159" i="15"/>
  <c r="CT171" i="15"/>
  <c r="CT156" i="15"/>
  <c r="CT169" i="15"/>
  <c r="CT158" i="15"/>
  <c r="CT142" i="15"/>
  <c r="CT164" i="15"/>
  <c r="CT166" i="15"/>
  <c r="CT172" i="15"/>
  <c r="CT180" i="15"/>
  <c r="CT174" i="15"/>
  <c r="CT173" i="15"/>
  <c r="CT183" i="15"/>
  <c r="CT187" i="15"/>
  <c r="CT182" i="15"/>
  <c r="CT185" i="15"/>
  <c r="CT190" i="15"/>
  <c r="CT181" i="15"/>
  <c r="CT179" i="15"/>
  <c r="CT184" i="15"/>
  <c r="CT207" i="15"/>
  <c r="CT196" i="15"/>
  <c r="CT178" i="15"/>
  <c r="CT191" i="15"/>
  <c r="CT189" i="15"/>
  <c r="CT193" i="15"/>
  <c r="CT206" i="15"/>
  <c r="CT177" i="15"/>
  <c r="CT195" i="15"/>
  <c r="CT192" i="15"/>
  <c r="CT204" i="15"/>
  <c r="CT209" i="15"/>
  <c r="CT213" i="15"/>
  <c r="CT220" i="15"/>
  <c r="CT227" i="15"/>
  <c r="CT234" i="15"/>
  <c r="CT216" i="15"/>
  <c r="CT186" i="15"/>
  <c r="CT188" i="15"/>
  <c r="CT199" i="15"/>
  <c r="CT212" i="15"/>
  <c r="CT219" i="15"/>
  <c r="CT226" i="15"/>
  <c r="CT233" i="15"/>
  <c r="CT208" i="15"/>
  <c r="CT211" i="15"/>
  <c r="CT215" i="15"/>
  <c r="CT201" i="15"/>
  <c r="CT194" i="15"/>
  <c r="CT205" i="15"/>
  <c r="CT218" i="15"/>
  <c r="CT210" i="15"/>
  <c r="CT221" i="15"/>
  <c r="CT203" i="15"/>
  <c r="CT197" i="15"/>
  <c r="CT200" i="15"/>
  <c r="CT235" i="15"/>
  <c r="CT214" i="15"/>
  <c r="CT228" i="15"/>
  <c r="CT232" i="15"/>
  <c r="CT237" i="15"/>
  <c r="CT202" i="15"/>
  <c r="CT198" i="15"/>
  <c r="CT222" i="15"/>
  <c r="CT223" i="15"/>
  <c r="CT224" i="15"/>
  <c r="CT230" i="15"/>
  <c r="CT231" i="15"/>
  <c r="CT217" i="15"/>
  <c r="CT229" i="15"/>
  <c r="CT225" i="15"/>
  <c r="CT236" i="15"/>
  <c r="CT238" i="15"/>
  <c r="CT242" i="15"/>
  <c r="CT245" i="15"/>
  <c r="CT262" i="15"/>
  <c r="CT269" i="15"/>
  <c r="CT276" i="15"/>
  <c r="CT283" i="15"/>
  <c r="CT241" i="15"/>
  <c r="CT250" i="15"/>
  <c r="CT255" i="15"/>
  <c r="CT258" i="15"/>
  <c r="CT265" i="15"/>
  <c r="CT272" i="15"/>
  <c r="CT279" i="15"/>
  <c r="CT247" i="15"/>
  <c r="CT252" i="15"/>
  <c r="CT240" i="15"/>
  <c r="CT249" i="15"/>
  <c r="CT254" i="15"/>
  <c r="CT246" i="15"/>
  <c r="CT251" i="15"/>
  <c r="CT47" i="15"/>
  <c r="CT260" i="15"/>
  <c r="CT273" i="15"/>
  <c r="CT253" i="15"/>
  <c r="CT287" i="15"/>
  <c r="CT43" i="15"/>
  <c r="CT50" i="15"/>
  <c r="CT270" i="15"/>
  <c r="CT275" i="15"/>
  <c r="CT243" i="15"/>
  <c r="CT248" i="15"/>
  <c r="CT259" i="15"/>
  <c r="CT264" i="15"/>
  <c r="CT261" i="15"/>
  <c r="CT274" i="15"/>
  <c r="CT263" i="15"/>
  <c r="CT266" i="15"/>
  <c r="CT281" i="15"/>
  <c r="CT282" i="15"/>
  <c r="CT267" i="15"/>
  <c r="CT286" i="15"/>
  <c r="CT268" i="15"/>
  <c r="CT70" i="15"/>
  <c r="CT256" i="15"/>
  <c r="CT257" i="15"/>
  <c r="CT239" i="15"/>
  <c r="CT244" i="15"/>
  <c r="CT278" i="15"/>
  <c r="CT60" i="15"/>
  <c r="CT67" i="15"/>
  <c r="CT17" i="15"/>
  <c r="CT289" i="15"/>
  <c r="CT290" i="15"/>
  <c r="CT285" i="15"/>
  <c r="CT49" i="15"/>
  <c r="CT56" i="15"/>
  <c r="CT63" i="15"/>
  <c r="CT13" i="15"/>
  <c r="CT69" i="15"/>
  <c r="CT55" i="15"/>
  <c r="CT280" i="15"/>
  <c r="CT284" i="15"/>
  <c r="CT44" i="15"/>
  <c r="CT45" i="15"/>
  <c r="CT52" i="15"/>
  <c r="CT54" i="15"/>
  <c r="CT58" i="15"/>
  <c r="CT10" i="15"/>
  <c r="CT68" i="15"/>
  <c r="CT6" i="15"/>
  <c r="CT18" i="15"/>
  <c r="CT65" i="15"/>
  <c r="CT271" i="15"/>
  <c r="CT51" i="15"/>
  <c r="CT62" i="15"/>
  <c r="CT5" i="15"/>
  <c r="CT277" i="15"/>
  <c r="CT288" i="15"/>
  <c r="CT59" i="15"/>
  <c r="CT8" i="15"/>
  <c r="CT42" i="15"/>
  <c r="CT57" i="15"/>
  <c r="CT41" i="15"/>
  <c r="CT46" i="15"/>
  <c r="CT53" i="15"/>
  <c r="CT64" i="15"/>
  <c r="CT20" i="15"/>
  <c r="CT28" i="15"/>
  <c r="CT33" i="15"/>
  <c r="CT61" i="15"/>
  <c r="CT25" i="15"/>
  <c r="CT30" i="15"/>
  <c r="CT66" i="15"/>
  <c r="CT14" i="15"/>
  <c r="CT15" i="15"/>
  <c r="CT22" i="15"/>
  <c r="CT24" i="15"/>
  <c r="CT29" i="15"/>
  <c r="CT7" i="15"/>
  <c r="CT19" i="15"/>
  <c r="CT48" i="15"/>
  <c r="CT21" i="15"/>
  <c r="CT26" i="15"/>
  <c r="CT34" i="15"/>
  <c r="CT12" i="15"/>
  <c r="CT27" i="15"/>
  <c r="CT11" i="15"/>
  <c r="CT35" i="15"/>
  <c r="CT40" i="15"/>
  <c r="CT36" i="15"/>
  <c r="CT38" i="15"/>
  <c r="CT4" i="15"/>
  <c r="CT37" i="15"/>
  <c r="CT16" i="15"/>
  <c r="CT39" i="15"/>
  <c r="CT9" i="15"/>
  <c r="CT23" i="15"/>
  <c r="CT31" i="15"/>
  <c r="CT32" i="15"/>
  <c r="LN72" i="15"/>
  <c r="LN71" i="15"/>
  <c r="LN73" i="15"/>
  <c r="LN75" i="15"/>
  <c r="LN76" i="15"/>
  <c r="LN74" i="15"/>
  <c r="LN77" i="15"/>
  <c r="LN78" i="15"/>
  <c r="LN80" i="15"/>
  <c r="LN82" i="15"/>
  <c r="LN81" i="15"/>
  <c r="LN84" i="15"/>
  <c r="LN83" i="15"/>
  <c r="LN79" i="15"/>
  <c r="LN86" i="15"/>
  <c r="LN89" i="15"/>
  <c r="LN88" i="15"/>
  <c r="LN85" i="15"/>
  <c r="LN94" i="15"/>
  <c r="LN90" i="15"/>
  <c r="LN92" i="15"/>
  <c r="LN87" i="15"/>
  <c r="LN96" i="15"/>
  <c r="LN98" i="15"/>
  <c r="LN101" i="15"/>
  <c r="LN95" i="15"/>
  <c r="LN97" i="15"/>
  <c r="LN91" i="15"/>
  <c r="LN99" i="15"/>
  <c r="LN102" i="15"/>
  <c r="LN105" i="15"/>
  <c r="LN104" i="15"/>
  <c r="LN93" i="15"/>
  <c r="LN114" i="15"/>
  <c r="LN110" i="15"/>
  <c r="LN100" i="15"/>
  <c r="LN112" i="15"/>
  <c r="LN103" i="15"/>
  <c r="LN111" i="15"/>
  <c r="LN117" i="15"/>
  <c r="LN122" i="15"/>
  <c r="LN108" i="15"/>
  <c r="LN109" i="15"/>
  <c r="LN106" i="15"/>
  <c r="LN116" i="15"/>
  <c r="LN113" i="15"/>
  <c r="LN107" i="15"/>
  <c r="LN119" i="15"/>
  <c r="LN125" i="15"/>
  <c r="LN121" i="15"/>
  <c r="LN130" i="15"/>
  <c r="LN127" i="15"/>
  <c r="LN124" i="15"/>
  <c r="LN129" i="15"/>
  <c r="LN132" i="15"/>
  <c r="LN137" i="15"/>
  <c r="LN120" i="15"/>
  <c r="LN128" i="15"/>
  <c r="LN118" i="15"/>
  <c r="LN136" i="15"/>
  <c r="LN141" i="15"/>
  <c r="LN134" i="15"/>
  <c r="LN138" i="15"/>
  <c r="LN135" i="15"/>
  <c r="LN148" i="15"/>
  <c r="LN155" i="15"/>
  <c r="LN144" i="15"/>
  <c r="LN123" i="15"/>
  <c r="LN131" i="15"/>
  <c r="LN154" i="15"/>
  <c r="LN146" i="15"/>
  <c r="LN150" i="15"/>
  <c r="LN115" i="15"/>
  <c r="LN145" i="15"/>
  <c r="LN140" i="15"/>
  <c r="LN162" i="15"/>
  <c r="LN169" i="15"/>
  <c r="LN133" i="15"/>
  <c r="LN139" i="15"/>
  <c r="LN149" i="15"/>
  <c r="LN151" i="15"/>
  <c r="LN161" i="15"/>
  <c r="LN168" i="15"/>
  <c r="LN142" i="15"/>
  <c r="LN153" i="15"/>
  <c r="LN143" i="15"/>
  <c r="LN157" i="15"/>
  <c r="LN159" i="15"/>
  <c r="LN152" i="15"/>
  <c r="LN126" i="15"/>
  <c r="LN165" i="15"/>
  <c r="LN170" i="15"/>
  <c r="LN177" i="15"/>
  <c r="LN160" i="15"/>
  <c r="LN167" i="15"/>
  <c r="LN176" i="15"/>
  <c r="LN147" i="15"/>
  <c r="LN158" i="15"/>
  <c r="LN164" i="15"/>
  <c r="LN156" i="15"/>
  <c r="LN171" i="15"/>
  <c r="LN163" i="15"/>
  <c r="LN174" i="15"/>
  <c r="LN175" i="15"/>
  <c r="LN166" i="15"/>
  <c r="LN172" i="15"/>
  <c r="LN173" i="15"/>
  <c r="LN179" i="15"/>
  <c r="LN178" i="15"/>
  <c r="LN183" i="15"/>
  <c r="LN180" i="15"/>
  <c r="LN187" i="15"/>
  <c r="LN185" i="15"/>
  <c r="LN184" i="15"/>
  <c r="LN181" i="15"/>
  <c r="LN190" i="15"/>
  <c r="LN191" i="15"/>
  <c r="LN201" i="15"/>
  <c r="LN208" i="15"/>
  <c r="LN196" i="15"/>
  <c r="LN193" i="15"/>
  <c r="LN198" i="15"/>
  <c r="LN207" i="15"/>
  <c r="LN182" i="15"/>
  <c r="LN195" i="15"/>
  <c r="LN186" i="15"/>
  <c r="LN192" i="15"/>
  <c r="LN197" i="15"/>
  <c r="LN188" i="15"/>
  <c r="LN199" i="15"/>
  <c r="LN209" i="15"/>
  <c r="LN214" i="15"/>
  <c r="LN221" i="15"/>
  <c r="LN228" i="15"/>
  <c r="LN235" i="15"/>
  <c r="LN206" i="15"/>
  <c r="LN217" i="15"/>
  <c r="LN203" i="15"/>
  <c r="LN213" i="15"/>
  <c r="LN220" i="15"/>
  <c r="LN227" i="15"/>
  <c r="LN234" i="15"/>
  <c r="LN216" i="15"/>
  <c r="LN194" i="15"/>
  <c r="LN205" i="15"/>
  <c r="LN212" i="15"/>
  <c r="LN219" i="15"/>
  <c r="LN204" i="15"/>
  <c r="LN226" i="15"/>
  <c r="LN200" i="15"/>
  <c r="LN211" i="15"/>
  <c r="LN232" i="15"/>
  <c r="LN238" i="15"/>
  <c r="LN215" i="15"/>
  <c r="LN210" i="15"/>
  <c r="LN225" i="15"/>
  <c r="LN189" i="15"/>
  <c r="LN222" i="15"/>
  <c r="LN223" i="15"/>
  <c r="LN231" i="15"/>
  <c r="LN239" i="15"/>
  <c r="LN224" i="15"/>
  <c r="LN233" i="15"/>
  <c r="LN237" i="15"/>
  <c r="LN236" i="15"/>
  <c r="LN241" i="15"/>
  <c r="LN256" i="15"/>
  <c r="LN263" i="15"/>
  <c r="LN270" i="15"/>
  <c r="LN277" i="15"/>
  <c r="LN242" i="15"/>
  <c r="LN250" i="15"/>
  <c r="LN259" i="15"/>
  <c r="LN266" i="15"/>
  <c r="LN273" i="15"/>
  <c r="LN280" i="15"/>
  <c r="LN218" i="15"/>
  <c r="LN247" i="15"/>
  <c r="LN252" i="15"/>
  <c r="LN255" i="15"/>
  <c r="LN229" i="15"/>
  <c r="LN202" i="15"/>
  <c r="LN230" i="15"/>
  <c r="LN246" i="15"/>
  <c r="LN254" i="15"/>
  <c r="LN251" i="15"/>
  <c r="LN285" i="15"/>
  <c r="LN48" i="15"/>
  <c r="LN253" i="15"/>
  <c r="LN257" i="15"/>
  <c r="LN260" i="15"/>
  <c r="LN265" i="15"/>
  <c r="LN288" i="15"/>
  <c r="LN44" i="15"/>
  <c r="LN51" i="15"/>
  <c r="LN240" i="15"/>
  <c r="LN262" i="15"/>
  <c r="LN275" i="15"/>
  <c r="LN243" i="15"/>
  <c r="LN245" i="15"/>
  <c r="LN248" i="15"/>
  <c r="LN249" i="15"/>
  <c r="LN264" i="15"/>
  <c r="LN269" i="15"/>
  <c r="LN261" i="15"/>
  <c r="LN274" i="15"/>
  <c r="LN281" i="15"/>
  <c r="LN282" i="15"/>
  <c r="LN267" i="15"/>
  <c r="LN283" i="15"/>
  <c r="LN286" i="15"/>
  <c r="LN268" i="15"/>
  <c r="LN276" i="15"/>
  <c r="LN278" i="15"/>
  <c r="LN54" i="15"/>
  <c r="LN61" i="15"/>
  <c r="LN68" i="15"/>
  <c r="LN18" i="15"/>
  <c r="LN289" i="15"/>
  <c r="LN290" i="15"/>
  <c r="LN279" i="15"/>
  <c r="LN70" i="15"/>
  <c r="LN49" i="15"/>
  <c r="LN57" i="15"/>
  <c r="LN64" i="15"/>
  <c r="LN14" i="15"/>
  <c r="LN271" i="15"/>
  <c r="LN69" i="15"/>
  <c r="LN258" i="15"/>
  <c r="LN43" i="15"/>
  <c r="LN46" i="15"/>
  <c r="LN272" i="15"/>
  <c r="LN284" i="15"/>
  <c r="LN45" i="15"/>
  <c r="LN55" i="15"/>
  <c r="LN58" i="15"/>
  <c r="LN63" i="15"/>
  <c r="LN10" i="15"/>
  <c r="LN13" i="15"/>
  <c r="LN42" i="15"/>
  <c r="LN53" i="15"/>
  <c r="LN60" i="15"/>
  <c r="LN6" i="15"/>
  <c r="LN9" i="15"/>
  <c r="LN65" i="15"/>
  <c r="LN62" i="15"/>
  <c r="LN67" i="15"/>
  <c r="LN50" i="15"/>
  <c r="LN52" i="15"/>
  <c r="LN59" i="15"/>
  <c r="LN8" i="15"/>
  <c r="LN41" i="15"/>
  <c r="LN47" i="15"/>
  <c r="LN20" i="15"/>
  <c r="LN33" i="15"/>
  <c r="LN25" i="15"/>
  <c r="LN30" i="15"/>
  <c r="LN35" i="15"/>
  <c r="LN56" i="15"/>
  <c r="LN66" i="15"/>
  <c r="LN15" i="15"/>
  <c r="LN22" i="15"/>
  <c r="LN19" i="15"/>
  <c r="LN24" i="15"/>
  <c r="LN7" i="15"/>
  <c r="LN21" i="15"/>
  <c r="LN29" i="15"/>
  <c r="LN11" i="15"/>
  <c r="LN26" i="15"/>
  <c r="LN31" i="15"/>
  <c r="LN287" i="15"/>
  <c r="LN34" i="15"/>
  <c r="LN40" i="15"/>
  <c r="LN38" i="15"/>
  <c r="LN4" i="15"/>
  <c r="LN16" i="15"/>
  <c r="LN5" i="15"/>
  <c r="LN32" i="15"/>
  <c r="LN12" i="15"/>
  <c r="LN17" i="15"/>
  <c r="LN36" i="15"/>
  <c r="LN37" i="15"/>
  <c r="LN244" i="15"/>
  <c r="LN39" i="15"/>
  <c r="LN23" i="15"/>
  <c r="LN27" i="15"/>
  <c r="LN28" i="15"/>
  <c r="IX73" i="15"/>
  <c r="IX74" i="15"/>
  <c r="IX71" i="15"/>
  <c r="IX75" i="15"/>
  <c r="IX72" i="15"/>
  <c r="IX77" i="15"/>
  <c r="IX79" i="15"/>
  <c r="IX76" i="15"/>
  <c r="IX78" i="15"/>
  <c r="IX81" i="15"/>
  <c r="IX84" i="15"/>
  <c r="IX80" i="15"/>
  <c r="IX82" i="15"/>
  <c r="IX85" i="15"/>
  <c r="IX87" i="15"/>
  <c r="IX86" i="15"/>
  <c r="IX91" i="15"/>
  <c r="IX83" i="15"/>
  <c r="IX90" i="15"/>
  <c r="IX97" i="15"/>
  <c r="IX89" i="15"/>
  <c r="IX96" i="15"/>
  <c r="IX88" i="15"/>
  <c r="IX93" i="15"/>
  <c r="IX92" i="15"/>
  <c r="IX98" i="15"/>
  <c r="IX94" i="15"/>
  <c r="IX101" i="15"/>
  <c r="IX102" i="15"/>
  <c r="IX100" i="15"/>
  <c r="IX95" i="15"/>
  <c r="IX99" i="15"/>
  <c r="IX112" i="15"/>
  <c r="IX110" i="15"/>
  <c r="IX114" i="15"/>
  <c r="IX105" i="15"/>
  <c r="IX106" i="15"/>
  <c r="IX109" i="15"/>
  <c r="IX113" i="15"/>
  <c r="IX103" i="15"/>
  <c r="IX107" i="15"/>
  <c r="IX111" i="15"/>
  <c r="IX122" i="15"/>
  <c r="IX108" i="15"/>
  <c r="IX104" i="15"/>
  <c r="IX119" i="15"/>
  <c r="IX115" i="15"/>
  <c r="IX116" i="15"/>
  <c r="IX121" i="15"/>
  <c r="IX127" i="15"/>
  <c r="IX124" i="15"/>
  <c r="IX117" i="15"/>
  <c r="IX126" i="15"/>
  <c r="IX137" i="15"/>
  <c r="IX131" i="15"/>
  <c r="IX134" i="15"/>
  <c r="IX128" i="15"/>
  <c r="IX120" i="15"/>
  <c r="IX123" i="15"/>
  <c r="IX125" i="15"/>
  <c r="IX129" i="15"/>
  <c r="IX133" i="15"/>
  <c r="IX140" i="15"/>
  <c r="IX135" i="15"/>
  <c r="IX130" i="15"/>
  <c r="IX132" i="15"/>
  <c r="IX138" i="15"/>
  <c r="IX136" i="15"/>
  <c r="IX139" i="15"/>
  <c r="IX152" i="15"/>
  <c r="IX159" i="15"/>
  <c r="IX148" i="15"/>
  <c r="IX141" i="15"/>
  <c r="IX142" i="15"/>
  <c r="IX147" i="15"/>
  <c r="IX151" i="15"/>
  <c r="IX158" i="15"/>
  <c r="IX144" i="15"/>
  <c r="IX146" i="15"/>
  <c r="IX145" i="15"/>
  <c r="IX150" i="15"/>
  <c r="IX166" i="15"/>
  <c r="IX149" i="15"/>
  <c r="IX156" i="15"/>
  <c r="IX165" i="15"/>
  <c r="IX155" i="15"/>
  <c r="IX161" i="15"/>
  <c r="IX153" i="15"/>
  <c r="IX143" i="15"/>
  <c r="IX157" i="15"/>
  <c r="IX174" i="15"/>
  <c r="IX181" i="15"/>
  <c r="IX167" i="15"/>
  <c r="IX170" i="15"/>
  <c r="IX169" i="15"/>
  <c r="IX173" i="15"/>
  <c r="IX180" i="15"/>
  <c r="IX162" i="15"/>
  <c r="IX154" i="15"/>
  <c r="IX160" i="15"/>
  <c r="IX163" i="15"/>
  <c r="IX118" i="15"/>
  <c r="IX164" i="15"/>
  <c r="IX171" i="15"/>
  <c r="IX172" i="15"/>
  <c r="IX178" i="15"/>
  <c r="IX175" i="15"/>
  <c r="IX176" i="15"/>
  <c r="IX179" i="15"/>
  <c r="IX185" i="15"/>
  <c r="IX184" i="15"/>
  <c r="IX168" i="15"/>
  <c r="IX186" i="15"/>
  <c r="IX187" i="15"/>
  <c r="IX191" i="15"/>
  <c r="IX205" i="15"/>
  <c r="IX188" i="15"/>
  <c r="IX193" i="15"/>
  <c r="IX198" i="15"/>
  <c r="IX177" i="15"/>
  <c r="IX183" i="15"/>
  <c r="IX195" i="15"/>
  <c r="IX204" i="15"/>
  <c r="IX192" i="15"/>
  <c r="IX197" i="15"/>
  <c r="IX190" i="15"/>
  <c r="IX189" i="15"/>
  <c r="IX194" i="15"/>
  <c r="IX206" i="15"/>
  <c r="IX211" i="15"/>
  <c r="IX218" i="15"/>
  <c r="IX225" i="15"/>
  <c r="IX232" i="15"/>
  <c r="IX203" i="15"/>
  <c r="IX214" i="15"/>
  <c r="IX199" i="15"/>
  <c r="IX208" i="15"/>
  <c r="IX200" i="15"/>
  <c r="IX217" i="15"/>
  <c r="IX224" i="15"/>
  <c r="IX231" i="15"/>
  <c r="IX210" i="15"/>
  <c r="IX213" i="15"/>
  <c r="IX202" i="15"/>
  <c r="IX207" i="15"/>
  <c r="IX216" i="15"/>
  <c r="IX182" i="15"/>
  <c r="IX223" i="15"/>
  <c r="IX201" i="15"/>
  <c r="IX209" i="15"/>
  <c r="IX212" i="15"/>
  <c r="IX221" i="15"/>
  <c r="IX222" i="15"/>
  <c r="IX228" i="15"/>
  <c r="IX229" i="15"/>
  <c r="IX234" i="15"/>
  <c r="IX242" i="15"/>
  <c r="IX219" i="15"/>
  <c r="IX226" i="15"/>
  <c r="IX237" i="15"/>
  <c r="IX240" i="15"/>
  <c r="IX196" i="15"/>
  <c r="IX215" i="15"/>
  <c r="IX233" i="15"/>
  <c r="IX238" i="15"/>
  <c r="IX220" i="15"/>
  <c r="IX227" i="15"/>
  <c r="IX260" i="15"/>
  <c r="IX267" i="15"/>
  <c r="IX274" i="15"/>
  <c r="IX281" i="15"/>
  <c r="IX236" i="15"/>
  <c r="IX239" i="15"/>
  <c r="IX247" i="15"/>
  <c r="IX252" i="15"/>
  <c r="IX254" i="15"/>
  <c r="IX256" i="15"/>
  <c r="IX263" i="15"/>
  <c r="IX270" i="15"/>
  <c r="IX277" i="15"/>
  <c r="IX284" i="15"/>
  <c r="IX241" i="15"/>
  <c r="IX244" i="15"/>
  <c r="IX249" i="15"/>
  <c r="IX235" i="15"/>
  <c r="IX251" i="15"/>
  <c r="IX243" i="15"/>
  <c r="IX248" i="15"/>
  <c r="IX253" i="15"/>
  <c r="IX255" i="15"/>
  <c r="IX289" i="15"/>
  <c r="IX45" i="15"/>
  <c r="IX262" i="15"/>
  <c r="IX275" i="15"/>
  <c r="IX245" i="15"/>
  <c r="IX285" i="15"/>
  <c r="IX48" i="15"/>
  <c r="IX246" i="15"/>
  <c r="IX259" i="15"/>
  <c r="IX272" i="15"/>
  <c r="IX257" i="15"/>
  <c r="IX230" i="15"/>
  <c r="IX261" i="15"/>
  <c r="IX266" i="15"/>
  <c r="IX258" i="15"/>
  <c r="IX271" i="15"/>
  <c r="IX288" i="15"/>
  <c r="IX276" i="15"/>
  <c r="IX278" i="15"/>
  <c r="IX279" i="15"/>
  <c r="IX280" i="15"/>
  <c r="IX282" i="15"/>
  <c r="IX250" i="15"/>
  <c r="IX283" i="15"/>
  <c r="IX58" i="15"/>
  <c r="IX65" i="15"/>
  <c r="IX15" i="15"/>
  <c r="IX50" i="15"/>
  <c r="IX54" i="15"/>
  <c r="IX61" i="15"/>
  <c r="IX68" i="15"/>
  <c r="IX18" i="15"/>
  <c r="IX286" i="15"/>
  <c r="IX287" i="15"/>
  <c r="IX264" i="15"/>
  <c r="IX49" i="15"/>
  <c r="IX269" i="15"/>
  <c r="IX290" i="15"/>
  <c r="IX47" i="15"/>
  <c r="IX53" i="15"/>
  <c r="IX70" i="15"/>
  <c r="IX69" i="15"/>
  <c r="IX46" i="15"/>
  <c r="IX42" i="15"/>
  <c r="IX51" i="15"/>
  <c r="IX60" i="15"/>
  <c r="IX6" i="15"/>
  <c r="IX52" i="15"/>
  <c r="IX56" i="15"/>
  <c r="IX9" i="15"/>
  <c r="IX43" i="15"/>
  <c r="IX44" i="15"/>
  <c r="IX57" i="15"/>
  <c r="IX265" i="15"/>
  <c r="IX273" i="15"/>
  <c r="IX5" i="15"/>
  <c r="IX62" i="15"/>
  <c r="IX67" i="15"/>
  <c r="IX59" i="15"/>
  <c r="IX64" i="15"/>
  <c r="IX8" i="15"/>
  <c r="IX41" i="15"/>
  <c r="IX7" i="15"/>
  <c r="IX66" i="15"/>
  <c r="IX11" i="15"/>
  <c r="IX30" i="15"/>
  <c r="IX35" i="15"/>
  <c r="IX22" i="15"/>
  <c r="IX27" i="15"/>
  <c r="IX32" i="15"/>
  <c r="IX4" i="15"/>
  <c r="IX19" i="15"/>
  <c r="IX24" i="15"/>
  <c r="IX268" i="15"/>
  <c r="IX10" i="15"/>
  <c r="IX21" i="15"/>
  <c r="IX13" i="15"/>
  <c r="IX14" i="15"/>
  <c r="IX26" i="15"/>
  <c r="IX55" i="15"/>
  <c r="IX23" i="15"/>
  <c r="IX28" i="15"/>
  <c r="IX20" i="15"/>
  <c r="IX29" i="15"/>
  <c r="IX39" i="15"/>
  <c r="IX12" i="15"/>
  <c r="IX31" i="15"/>
  <c r="IX16" i="15"/>
  <c r="IX17" i="15"/>
  <c r="IX33" i="15"/>
  <c r="IX34" i="15"/>
  <c r="IX38" i="15"/>
  <c r="IX25" i="15"/>
  <c r="IX37" i="15"/>
  <c r="IX63" i="15"/>
  <c r="IX36" i="15"/>
  <c r="IX40" i="15"/>
  <c r="AY71" i="15"/>
  <c r="AY76" i="15"/>
  <c r="AY73" i="15"/>
  <c r="AY75" i="15"/>
  <c r="AY78" i="15"/>
  <c r="AY79" i="15"/>
  <c r="AY77" i="15"/>
  <c r="AY72" i="15"/>
  <c r="AY74" i="15"/>
  <c r="AY80" i="15"/>
  <c r="AY87" i="15"/>
  <c r="AY82" i="15"/>
  <c r="AY86" i="15"/>
  <c r="AY90" i="15"/>
  <c r="AY83" i="15"/>
  <c r="AY89" i="15"/>
  <c r="AY85" i="15"/>
  <c r="AY93" i="15"/>
  <c r="AY88" i="15"/>
  <c r="AY92" i="15"/>
  <c r="AY94" i="15"/>
  <c r="AY96" i="15"/>
  <c r="AY84" i="15"/>
  <c r="AY103" i="15"/>
  <c r="AY91" i="15"/>
  <c r="AY102" i="15"/>
  <c r="AY100" i="15"/>
  <c r="AY107" i="15"/>
  <c r="AY95" i="15"/>
  <c r="AY99" i="15"/>
  <c r="AY97" i="15"/>
  <c r="AY106" i="15"/>
  <c r="AY98" i="15"/>
  <c r="AY105" i="15"/>
  <c r="AY111" i="15"/>
  <c r="AY119" i="15"/>
  <c r="AY115" i="15"/>
  <c r="AY101" i="15"/>
  <c r="AY118" i="15"/>
  <c r="AY108" i="15"/>
  <c r="AY114" i="15"/>
  <c r="AY123" i="15"/>
  <c r="AY125" i="15"/>
  <c r="AY109" i="15"/>
  <c r="AY120" i="15"/>
  <c r="AY113" i="15"/>
  <c r="AY117" i="15"/>
  <c r="AY124" i="15"/>
  <c r="AY131" i="15"/>
  <c r="AY116" i="15"/>
  <c r="AY81" i="15"/>
  <c r="AY135" i="15"/>
  <c r="AY104" i="15"/>
  <c r="AY112" i="15"/>
  <c r="AY122" i="15"/>
  <c r="AY128" i="15"/>
  <c r="AY121" i="15"/>
  <c r="AY130" i="15"/>
  <c r="AY134" i="15"/>
  <c r="AY127" i="15"/>
  <c r="AY146" i="15"/>
  <c r="AY110" i="15"/>
  <c r="AY129" i="15"/>
  <c r="AY132" i="15"/>
  <c r="AY137" i="15"/>
  <c r="AY145" i="15"/>
  <c r="AY144" i="15"/>
  <c r="AY126" i="15"/>
  <c r="AY136" i="15"/>
  <c r="AY133" i="15"/>
  <c r="AY138" i="15"/>
  <c r="AY149" i="15"/>
  <c r="AY147" i="15"/>
  <c r="AY140" i="15"/>
  <c r="AY141" i="15"/>
  <c r="AY142" i="15"/>
  <c r="AY143" i="15"/>
  <c r="AY152" i="15"/>
  <c r="AY150" i="15"/>
  <c r="AY157" i="15"/>
  <c r="AY154" i="15"/>
  <c r="AY148" i="15"/>
  <c r="AY156" i="15"/>
  <c r="AY151" i="15"/>
  <c r="AY160" i="15"/>
  <c r="AY168" i="15"/>
  <c r="AY165" i="15"/>
  <c r="AY139" i="15"/>
  <c r="AY155" i="15"/>
  <c r="AY161" i="15"/>
  <c r="AY170" i="15"/>
  <c r="AY167" i="15"/>
  <c r="AY169" i="15"/>
  <c r="AY158" i="15"/>
  <c r="AY164" i="15"/>
  <c r="AY174" i="15"/>
  <c r="AY159" i="15"/>
  <c r="AY153" i="15"/>
  <c r="AY166" i="15"/>
  <c r="AY172" i="15"/>
  <c r="AY173" i="15"/>
  <c r="AY176" i="15"/>
  <c r="AY162" i="15"/>
  <c r="AY175" i="15"/>
  <c r="AY185" i="15"/>
  <c r="AY171" i="15"/>
  <c r="AY184" i="15"/>
  <c r="AY186" i="15"/>
  <c r="AY193" i="15"/>
  <c r="AY200" i="15"/>
  <c r="AY183" i="15"/>
  <c r="AY181" i="15"/>
  <c r="AY163" i="15"/>
  <c r="AY189" i="15"/>
  <c r="AY192" i="15"/>
  <c r="AY199" i="15"/>
  <c r="AY177" i="15"/>
  <c r="AY194" i="15"/>
  <c r="AY187" i="15"/>
  <c r="AY196" i="15"/>
  <c r="AY179" i="15"/>
  <c r="AY198" i="15"/>
  <c r="AY178" i="15"/>
  <c r="AY188" i="15"/>
  <c r="AY191" i="15"/>
  <c r="AY190" i="15"/>
  <c r="AY195" i="15"/>
  <c r="AY182" i="15"/>
  <c r="AY204" i="15"/>
  <c r="AY215" i="15"/>
  <c r="AY209" i="15"/>
  <c r="AY218" i="15"/>
  <c r="AY211" i="15"/>
  <c r="AY203" i="15"/>
  <c r="AY208" i="15"/>
  <c r="AY217" i="15"/>
  <c r="AY213" i="15"/>
  <c r="AY224" i="15"/>
  <c r="AY229" i="15"/>
  <c r="AY214" i="15"/>
  <c r="AY180" i="15"/>
  <c r="AY206" i="15"/>
  <c r="AY205" i="15"/>
  <c r="AY210" i="15"/>
  <c r="AY212" i="15"/>
  <c r="AY207" i="15"/>
  <c r="AY221" i="15"/>
  <c r="AY216" i="15"/>
  <c r="AY201" i="15"/>
  <c r="AY220" i="15"/>
  <c r="AY222" i="15"/>
  <c r="AY202" i="15"/>
  <c r="AY197" i="15"/>
  <c r="AY225" i="15"/>
  <c r="AY227" i="15"/>
  <c r="AY226" i="15"/>
  <c r="AY238" i="15"/>
  <c r="AY244" i="15"/>
  <c r="AY251" i="15"/>
  <c r="AY236" i="15"/>
  <c r="AY247" i="15"/>
  <c r="AY254" i="15"/>
  <c r="AY237" i="15"/>
  <c r="AY223" i="15"/>
  <c r="AY230" i="15"/>
  <c r="AY231" i="15"/>
  <c r="AY219" i="15"/>
  <c r="AY232" i="15"/>
  <c r="AY248" i="15"/>
  <c r="AY253" i="15"/>
  <c r="AY255" i="15"/>
  <c r="AY234" i="15"/>
  <c r="AY257" i="15"/>
  <c r="AY245" i="15"/>
  <c r="AY250" i="15"/>
  <c r="AY240" i="15"/>
  <c r="AY242" i="15"/>
  <c r="AY241" i="15"/>
  <c r="AY252" i="15"/>
  <c r="AY228" i="15"/>
  <c r="AY233" i="15"/>
  <c r="AY249" i="15"/>
  <c r="AY235" i="15"/>
  <c r="AY256" i="15"/>
  <c r="AY246" i="15"/>
  <c r="AY263" i="15"/>
  <c r="AY276" i="15"/>
  <c r="AY281" i="15"/>
  <c r="AY260" i="15"/>
  <c r="AY268" i="15"/>
  <c r="AY273" i="15"/>
  <c r="AY239" i="15"/>
  <c r="AY258" i="15"/>
  <c r="AY265" i="15"/>
  <c r="AY270" i="15"/>
  <c r="AY262" i="15"/>
  <c r="AY267" i="15"/>
  <c r="AY275" i="15"/>
  <c r="AY243" i="15"/>
  <c r="AY259" i="15"/>
  <c r="AY272" i="15"/>
  <c r="AY264" i="15"/>
  <c r="AY269" i="15"/>
  <c r="AY274" i="15"/>
  <c r="AY261" i="15"/>
  <c r="AY278" i="15"/>
  <c r="AY43" i="15"/>
  <c r="AY48" i="15"/>
  <c r="AY266" i="15"/>
  <c r="AY279" i="15"/>
  <c r="AY280" i="15"/>
  <c r="AY277" i="15"/>
  <c r="AY282" i="15"/>
  <c r="AY41" i="15"/>
  <c r="AY4" i="15"/>
  <c r="AY55" i="15"/>
  <c r="AY44" i="15"/>
  <c r="AY45" i="15"/>
  <c r="AY283" i="15"/>
  <c r="AY286" i="15"/>
  <c r="AY51" i="15"/>
  <c r="AY287" i="15"/>
  <c r="AY288" i="15"/>
  <c r="AY46" i="15"/>
  <c r="AY284" i="15"/>
  <c r="AY49" i="15"/>
  <c r="AY271" i="15"/>
  <c r="AY289" i="15"/>
  <c r="AY70" i="15"/>
  <c r="AY290" i="15"/>
  <c r="AY42" i="15"/>
  <c r="AY57" i="15"/>
  <c r="AY7" i="15"/>
  <c r="AY23" i="15"/>
  <c r="AY30" i="15"/>
  <c r="AY37" i="15"/>
  <c r="AY50" i="15"/>
  <c r="AY58" i="15"/>
  <c r="AY66" i="15"/>
  <c r="AY10" i="15"/>
  <c r="AY26" i="15"/>
  <c r="AY33" i="15"/>
  <c r="AY63" i="15"/>
  <c r="AY68" i="15"/>
  <c r="AY52" i="15"/>
  <c r="AY47" i="15"/>
  <c r="AY54" i="15"/>
  <c r="AY9" i="15"/>
  <c r="AY53" i="15"/>
  <c r="AY62" i="15"/>
  <c r="AY5" i="15"/>
  <c r="AY67" i="15"/>
  <c r="AY8" i="15"/>
  <c r="AY17" i="15"/>
  <c r="AY18" i="15"/>
  <c r="AY39" i="15"/>
  <c r="AY12" i="15"/>
  <c r="AY56" i="15"/>
  <c r="AY11" i="15"/>
  <c r="AY28" i="15"/>
  <c r="AY59" i="15"/>
  <c r="AY38" i="15"/>
  <c r="AY285" i="15"/>
  <c r="AY69" i="15"/>
  <c r="AY60" i="15"/>
  <c r="AY19" i="15"/>
  <c r="AY20" i="15"/>
  <c r="AY25" i="15"/>
  <c r="AY61" i="15"/>
  <c r="AY64" i="15"/>
  <c r="AY6" i="15"/>
  <c r="AY27" i="15"/>
  <c r="AY13" i="15"/>
  <c r="AY24" i="15"/>
  <c r="AY29" i="15"/>
  <c r="AY14" i="15"/>
  <c r="AY15" i="15"/>
  <c r="AY22" i="15"/>
  <c r="AY40" i="15"/>
  <c r="AY16" i="15"/>
  <c r="AY65" i="15"/>
  <c r="AY31" i="15"/>
  <c r="AY32" i="15"/>
  <c r="AY34" i="15"/>
  <c r="AY35" i="15"/>
  <c r="AY36" i="15"/>
  <c r="AY21" i="15"/>
  <c r="FK71" i="15"/>
  <c r="FK72" i="15"/>
  <c r="FK73" i="15"/>
  <c r="FK77" i="15"/>
  <c r="FK76" i="15"/>
  <c r="FK74" i="15"/>
  <c r="FK80" i="15"/>
  <c r="FK75" i="15"/>
  <c r="FK79" i="15"/>
  <c r="FK88" i="15"/>
  <c r="FK78" i="15"/>
  <c r="FK91" i="15"/>
  <c r="FK82" i="15"/>
  <c r="FK90" i="15"/>
  <c r="FK86" i="15"/>
  <c r="FK87" i="15"/>
  <c r="FK93" i="15"/>
  <c r="FK94" i="15"/>
  <c r="FK89" i="15"/>
  <c r="FK81" i="15"/>
  <c r="FK96" i="15"/>
  <c r="FK85" i="15"/>
  <c r="FK84" i="15"/>
  <c r="FK83" i="15"/>
  <c r="FK97" i="15"/>
  <c r="FK98" i="15"/>
  <c r="FK95" i="15"/>
  <c r="FK102" i="15"/>
  <c r="FK101" i="15"/>
  <c r="FK106" i="15"/>
  <c r="FK108" i="15"/>
  <c r="FK107" i="15"/>
  <c r="FK100" i="15"/>
  <c r="FK105" i="15"/>
  <c r="FK99" i="15"/>
  <c r="FK112" i="15"/>
  <c r="FK113" i="15"/>
  <c r="FK120" i="15"/>
  <c r="FK92" i="15"/>
  <c r="FK111" i="15"/>
  <c r="FK104" i="15"/>
  <c r="FK119" i="15"/>
  <c r="FK110" i="15"/>
  <c r="FK115" i="15"/>
  <c r="FK118" i="15"/>
  <c r="FK126" i="15"/>
  <c r="FK125" i="15"/>
  <c r="FK117" i="15"/>
  <c r="FK122" i="15"/>
  <c r="FK116" i="15"/>
  <c r="FK109" i="15"/>
  <c r="FK114" i="15"/>
  <c r="FK131" i="15"/>
  <c r="FK136" i="15"/>
  <c r="FK123" i="15"/>
  <c r="FK128" i="15"/>
  <c r="FK135" i="15"/>
  <c r="FK130" i="15"/>
  <c r="FK121" i="15"/>
  <c r="FK133" i="15"/>
  <c r="FK138" i="15"/>
  <c r="FK147" i="15"/>
  <c r="FK127" i="15"/>
  <c r="FK103" i="15"/>
  <c r="FK146" i="15"/>
  <c r="FK137" i="15"/>
  <c r="FK134" i="15"/>
  <c r="FK124" i="15"/>
  <c r="FK141" i="15"/>
  <c r="FK150" i="15"/>
  <c r="FK132" i="15"/>
  <c r="FK145" i="15"/>
  <c r="FK142" i="15"/>
  <c r="FK143" i="15"/>
  <c r="FK139" i="15"/>
  <c r="FK148" i="15"/>
  <c r="FK155" i="15"/>
  <c r="FK152" i="15"/>
  <c r="FK151" i="15"/>
  <c r="FK157" i="15"/>
  <c r="FK154" i="15"/>
  <c r="FK159" i="15"/>
  <c r="FK156" i="15"/>
  <c r="FK140" i="15"/>
  <c r="FK149" i="15"/>
  <c r="FK160" i="15"/>
  <c r="FK161" i="15"/>
  <c r="FK168" i="15"/>
  <c r="FK129" i="15"/>
  <c r="FK144" i="15"/>
  <c r="FK165" i="15"/>
  <c r="FK170" i="15"/>
  <c r="FK153" i="15"/>
  <c r="FK164" i="15"/>
  <c r="FK167" i="15"/>
  <c r="FK163" i="15"/>
  <c r="FK169" i="15"/>
  <c r="FK158" i="15"/>
  <c r="FK162" i="15"/>
  <c r="FK176" i="15"/>
  <c r="FK186" i="15"/>
  <c r="FK177" i="15"/>
  <c r="FK172" i="15"/>
  <c r="FK166" i="15"/>
  <c r="FK174" i="15"/>
  <c r="FK175" i="15"/>
  <c r="FK178" i="15"/>
  <c r="FK185" i="15"/>
  <c r="FK173" i="15"/>
  <c r="FK194" i="15"/>
  <c r="FK201" i="15"/>
  <c r="FK182" i="15"/>
  <c r="FK183" i="15"/>
  <c r="FK188" i="15"/>
  <c r="FK193" i="15"/>
  <c r="FK200" i="15"/>
  <c r="FK171" i="15"/>
  <c r="FK187" i="15"/>
  <c r="FK191" i="15"/>
  <c r="FK196" i="15"/>
  <c r="FK184" i="15"/>
  <c r="FK180" i="15"/>
  <c r="FK198" i="15"/>
  <c r="FK181" i="15"/>
  <c r="FK211" i="15"/>
  <c r="FK207" i="15"/>
  <c r="FK216" i="15"/>
  <c r="FK204" i="15"/>
  <c r="FK209" i="15"/>
  <c r="FK212" i="15"/>
  <c r="FK219" i="15"/>
  <c r="FK206" i="15"/>
  <c r="FK179" i="15"/>
  <c r="FK190" i="15"/>
  <c r="FK192" i="15"/>
  <c r="FK197" i="15"/>
  <c r="FK203" i="15"/>
  <c r="FK199" i="15"/>
  <c r="FK208" i="15"/>
  <c r="FK214" i="15"/>
  <c r="FK205" i="15"/>
  <c r="FK210" i="15"/>
  <c r="FK195" i="15"/>
  <c r="FK213" i="15"/>
  <c r="FK228" i="15"/>
  <c r="FK233" i="15"/>
  <c r="FK218" i="15"/>
  <c r="FK221" i="15"/>
  <c r="FK230" i="15"/>
  <c r="FK202" i="15"/>
  <c r="FK227" i="15"/>
  <c r="FK189" i="15"/>
  <c r="FK217" i="15"/>
  <c r="FK224" i="15"/>
  <c r="FK220" i="15"/>
  <c r="FK225" i="15"/>
  <c r="FK234" i="15"/>
  <c r="FK235" i="15"/>
  <c r="FK245" i="15"/>
  <c r="FK252" i="15"/>
  <c r="FK240" i="15"/>
  <c r="FK222" i="15"/>
  <c r="FK236" i="15"/>
  <c r="FK238" i="15"/>
  <c r="FK248" i="15"/>
  <c r="FK255" i="15"/>
  <c r="FK215" i="15"/>
  <c r="FK237" i="15"/>
  <c r="FK223" i="15"/>
  <c r="FK229" i="15"/>
  <c r="FK231" i="15"/>
  <c r="FK232" i="15"/>
  <c r="FK226" i="15"/>
  <c r="FK239" i="15"/>
  <c r="FK243" i="15"/>
  <c r="FK254" i="15"/>
  <c r="FK241" i="15"/>
  <c r="FK253" i="15"/>
  <c r="FK250" i="15"/>
  <c r="FK247" i="15"/>
  <c r="FK244" i="15"/>
  <c r="FK256" i="15"/>
  <c r="FK249" i="15"/>
  <c r="FK266" i="15"/>
  <c r="FK271" i="15"/>
  <c r="FK258" i="15"/>
  <c r="FK263" i="15"/>
  <c r="FK268" i="15"/>
  <c r="FK276" i="15"/>
  <c r="FK281" i="15"/>
  <c r="FK260" i="15"/>
  <c r="FK270" i="15"/>
  <c r="FK275" i="15"/>
  <c r="FK262" i="15"/>
  <c r="FK267" i="15"/>
  <c r="FK242" i="15"/>
  <c r="FK246" i="15"/>
  <c r="FK272" i="15"/>
  <c r="FK259" i="15"/>
  <c r="FK264" i="15"/>
  <c r="FK251" i="15"/>
  <c r="FK273" i="15"/>
  <c r="FK261" i="15"/>
  <c r="FK284" i="15"/>
  <c r="FK289" i="15"/>
  <c r="FK51" i="15"/>
  <c r="FK52" i="15"/>
  <c r="FK265" i="15"/>
  <c r="FK277" i="15"/>
  <c r="FK278" i="15"/>
  <c r="FK269" i="15"/>
  <c r="FK279" i="15"/>
  <c r="FK257" i="15"/>
  <c r="FK280" i="15"/>
  <c r="FK42" i="15"/>
  <c r="FK43" i="15"/>
  <c r="FK49" i="15"/>
  <c r="FK56" i="15"/>
  <c r="FK48" i="15"/>
  <c r="FK286" i="15"/>
  <c r="FK44" i="15"/>
  <c r="FK45" i="15"/>
  <c r="FK47" i="15"/>
  <c r="FK282" i="15"/>
  <c r="FK287" i="15"/>
  <c r="FK46" i="15"/>
  <c r="FK53" i="15"/>
  <c r="FK285" i="15"/>
  <c r="FK288" i="15"/>
  <c r="FK54" i="15"/>
  <c r="FK274" i="15"/>
  <c r="FK290" i="15"/>
  <c r="FK283" i="15"/>
  <c r="FK50" i="15"/>
  <c r="FK11" i="15"/>
  <c r="FK24" i="15"/>
  <c r="FK31" i="15"/>
  <c r="FK61" i="15"/>
  <c r="FK66" i="15"/>
  <c r="FK7" i="15"/>
  <c r="FK20" i="15"/>
  <c r="FK27" i="15"/>
  <c r="FK34" i="15"/>
  <c r="FK58" i="15"/>
  <c r="FK10" i="15"/>
  <c r="FK63" i="15"/>
  <c r="FK60" i="15"/>
  <c r="FK65" i="15"/>
  <c r="FK70" i="15"/>
  <c r="FK9" i="15"/>
  <c r="FK55" i="15"/>
  <c r="FK57" i="15"/>
  <c r="FK62" i="15"/>
  <c r="FK69" i="15"/>
  <c r="FK5" i="15"/>
  <c r="FK68" i="15"/>
  <c r="FK6" i="15"/>
  <c r="FK40" i="15"/>
  <c r="FK23" i="15"/>
  <c r="FK59" i="15"/>
  <c r="FK8" i="15"/>
  <c r="FK17" i="15"/>
  <c r="FK18" i="15"/>
  <c r="FK37" i="15"/>
  <c r="FK28" i="15"/>
  <c r="FK64" i="15"/>
  <c r="FK67" i="15"/>
  <c r="FK4" i="15"/>
  <c r="FK22" i="15"/>
  <c r="FK13" i="15"/>
  <c r="FK19" i="15"/>
  <c r="FK41" i="15"/>
  <c r="FK26" i="15"/>
  <c r="FK29" i="15"/>
  <c r="FK32" i="15"/>
  <c r="FK39" i="15"/>
  <c r="FK35" i="15"/>
  <c r="FK21" i="15"/>
  <c r="FK38" i="15"/>
  <c r="FK14" i="15"/>
  <c r="FK15" i="15"/>
  <c r="FK33" i="15"/>
  <c r="FK16" i="15"/>
  <c r="FK12" i="15"/>
  <c r="FK36" i="15"/>
  <c r="FK30" i="15"/>
  <c r="FK25" i="15"/>
  <c r="LV73" i="15"/>
  <c r="LV74" i="15"/>
  <c r="LV71" i="15"/>
  <c r="LV78" i="15"/>
  <c r="LV80" i="15"/>
  <c r="LV72" i="15"/>
  <c r="LV77" i="15"/>
  <c r="LV75" i="15"/>
  <c r="LV76" i="15"/>
  <c r="LV82" i="15"/>
  <c r="LV79" i="15"/>
  <c r="LV83" i="15"/>
  <c r="LV85" i="15"/>
  <c r="LV88" i="15"/>
  <c r="LV87" i="15"/>
  <c r="LV86" i="15"/>
  <c r="LV90" i="15"/>
  <c r="LV89" i="15"/>
  <c r="LV81" i="15"/>
  <c r="LV94" i="15"/>
  <c r="LV91" i="15"/>
  <c r="LV92" i="15"/>
  <c r="LV95" i="15"/>
  <c r="LV97" i="15"/>
  <c r="LV99" i="15"/>
  <c r="LV93" i="15"/>
  <c r="LV100" i="15"/>
  <c r="LV84" i="15"/>
  <c r="LV102" i="15"/>
  <c r="LV96" i="15"/>
  <c r="LV98" i="15"/>
  <c r="LV104" i="15"/>
  <c r="LV106" i="15"/>
  <c r="LV109" i="15"/>
  <c r="LV112" i="15"/>
  <c r="LV107" i="15"/>
  <c r="LV111" i="15"/>
  <c r="LV101" i="15"/>
  <c r="LV105" i="15"/>
  <c r="LV108" i="15"/>
  <c r="LV110" i="15"/>
  <c r="LV116" i="15"/>
  <c r="LV121" i="15"/>
  <c r="LV103" i="15"/>
  <c r="LV118" i="15"/>
  <c r="LV113" i="15"/>
  <c r="LV114" i="15"/>
  <c r="LV120" i="15"/>
  <c r="LV117" i="15"/>
  <c r="LV129" i="15"/>
  <c r="LV126" i="15"/>
  <c r="LV119" i="15"/>
  <c r="LV130" i="15"/>
  <c r="LV133" i="15"/>
  <c r="LV127" i="15"/>
  <c r="LV124" i="15"/>
  <c r="LV135" i="15"/>
  <c r="LV123" i="15"/>
  <c r="LV128" i="15"/>
  <c r="LV125" i="15"/>
  <c r="LV134" i="15"/>
  <c r="LV136" i="15"/>
  <c r="LV138" i="15"/>
  <c r="LV139" i="15"/>
  <c r="LV150" i="15"/>
  <c r="LV157" i="15"/>
  <c r="LV140" i="15"/>
  <c r="LV141" i="15"/>
  <c r="LV142" i="15"/>
  <c r="LV149" i="15"/>
  <c r="LV156" i="15"/>
  <c r="LV131" i="15"/>
  <c r="LV144" i="15"/>
  <c r="LV132" i="15"/>
  <c r="LV148" i="15"/>
  <c r="LV137" i="15"/>
  <c r="LV153" i="15"/>
  <c r="LV164" i="15"/>
  <c r="LV147" i="15"/>
  <c r="LV160" i="15"/>
  <c r="LV155" i="15"/>
  <c r="LV122" i="15"/>
  <c r="LV146" i="15"/>
  <c r="LV163" i="15"/>
  <c r="LV145" i="15"/>
  <c r="LV159" i="15"/>
  <c r="LV151" i="15"/>
  <c r="LV143" i="15"/>
  <c r="LV152" i="15"/>
  <c r="LV172" i="15"/>
  <c r="LV179" i="15"/>
  <c r="LV166" i="15"/>
  <c r="LV171" i="15"/>
  <c r="LV178" i="15"/>
  <c r="LV161" i="15"/>
  <c r="LV162" i="15"/>
  <c r="LV165" i="15"/>
  <c r="LV170" i="15"/>
  <c r="LV115" i="15"/>
  <c r="LV175" i="15"/>
  <c r="LV154" i="15"/>
  <c r="LV158" i="15"/>
  <c r="LV167" i="15"/>
  <c r="LV168" i="15"/>
  <c r="LV169" i="15"/>
  <c r="LV176" i="15"/>
  <c r="LV173" i="15"/>
  <c r="LV181" i="15"/>
  <c r="LV184" i="15"/>
  <c r="LV190" i="15"/>
  <c r="LV180" i="15"/>
  <c r="LV183" i="15"/>
  <c r="LV188" i="15"/>
  <c r="LV189" i="15"/>
  <c r="LV203" i="15"/>
  <c r="LV210" i="15"/>
  <c r="LV177" i="15"/>
  <c r="LV192" i="15"/>
  <c r="LV187" i="15"/>
  <c r="LV197" i="15"/>
  <c r="LV174" i="15"/>
  <c r="LV185" i="15"/>
  <c r="LV202" i="15"/>
  <c r="LV209" i="15"/>
  <c r="LV191" i="15"/>
  <c r="LV196" i="15"/>
  <c r="LV205" i="15"/>
  <c r="LV216" i="15"/>
  <c r="LV223" i="15"/>
  <c r="LV230" i="15"/>
  <c r="LV199" i="15"/>
  <c r="LV200" i="15"/>
  <c r="LV212" i="15"/>
  <c r="LV207" i="15"/>
  <c r="LV215" i="15"/>
  <c r="LV222" i="15"/>
  <c r="LV229" i="15"/>
  <c r="LV198" i="15"/>
  <c r="LV204" i="15"/>
  <c r="LV211" i="15"/>
  <c r="LV186" i="15"/>
  <c r="LV195" i="15"/>
  <c r="LV201" i="15"/>
  <c r="LV214" i="15"/>
  <c r="LV206" i="15"/>
  <c r="LV217" i="15"/>
  <c r="LV182" i="15"/>
  <c r="LV213" i="15"/>
  <c r="LV193" i="15"/>
  <c r="LV194" i="15"/>
  <c r="LV231" i="15"/>
  <c r="LV237" i="15"/>
  <c r="LV240" i="15"/>
  <c r="LV224" i="15"/>
  <c r="LV208" i="15"/>
  <c r="LV218" i="15"/>
  <c r="LV236" i="15"/>
  <c r="LV225" i="15"/>
  <c r="LV220" i="15"/>
  <c r="LV232" i="15"/>
  <c r="LV227" i="15"/>
  <c r="LV233" i="15"/>
  <c r="LV219" i="15"/>
  <c r="LV226" i="15"/>
  <c r="LV228" i="15"/>
  <c r="LV258" i="15"/>
  <c r="LV265" i="15"/>
  <c r="LV272" i="15"/>
  <c r="LV279" i="15"/>
  <c r="LV246" i="15"/>
  <c r="LV251" i="15"/>
  <c r="LV254" i="15"/>
  <c r="LV261" i="15"/>
  <c r="LV268" i="15"/>
  <c r="LV275" i="15"/>
  <c r="LV282" i="15"/>
  <c r="LV243" i="15"/>
  <c r="LV238" i="15"/>
  <c r="LV248" i="15"/>
  <c r="LV245" i="15"/>
  <c r="LV250" i="15"/>
  <c r="LV241" i="15"/>
  <c r="LV239" i="15"/>
  <c r="LV242" i="15"/>
  <c r="LV247" i="15"/>
  <c r="LV287" i="15"/>
  <c r="LV43" i="15"/>
  <c r="LV50" i="15"/>
  <c r="LV256" i="15"/>
  <c r="LV269" i="15"/>
  <c r="LV274" i="15"/>
  <c r="LV290" i="15"/>
  <c r="LV46" i="15"/>
  <c r="LV266" i="15"/>
  <c r="LV271" i="15"/>
  <c r="LV253" i="15"/>
  <c r="LV244" i="15"/>
  <c r="LV252" i="15"/>
  <c r="LV257" i="15"/>
  <c r="LV234" i="15"/>
  <c r="LV260" i="15"/>
  <c r="LV273" i="15"/>
  <c r="LV235" i="15"/>
  <c r="LV270" i="15"/>
  <c r="LV249" i="15"/>
  <c r="LV255" i="15"/>
  <c r="LV259" i="15"/>
  <c r="LV262" i="15"/>
  <c r="LV277" i="15"/>
  <c r="LV278" i="15"/>
  <c r="LV263" i="15"/>
  <c r="LV44" i="15"/>
  <c r="LV264" i="15"/>
  <c r="LV267" i="15"/>
  <c r="LV69" i="15"/>
  <c r="LV221" i="15"/>
  <c r="LV284" i="15"/>
  <c r="LV56" i="15"/>
  <c r="LV63" i="15"/>
  <c r="LV13" i="15"/>
  <c r="LV276" i="15"/>
  <c r="LV285" i="15"/>
  <c r="LV286" i="15"/>
  <c r="LV45" i="15"/>
  <c r="LV283" i="15"/>
  <c r="LV59" i="15"/>
  <c r="LV66" i="15"/>
  <c r="LV16" i="15"/>
  <c r="LV281" i="15"/>
  <c r="LV51" i="15"/>
  <c r="LV70" i="15"/>
  <c r="LV49" i="15"/>
  <c r="LV54" i="15"/>
  <c r="LV48" i="15"/>
  <c r="LV67" i="15"/>
  <c r="LV8" i="15"/>
  <c r="LV17" i="15"/>
  <c r="LV288" i="15"/>
  <c r="LV289" i="15"/>
  <c r="LV41" i="15"/>
  <c r="LV42" i="15"/>
  <c r="LV47" i="15"/>
  <c r="LV64" i="15"/>
  <c r="LV14" i="15"/>
  <c r="LV11" i="15"/>
  <c r="LV280" i="15"/>
  <c r="LV61" i="15"/>
  <c r="LV58" i="15"/>
  <c r="LV10" i="15"/>
  <c r="LV68" i="15"/>
  <c r="LV6" i="15"/>
  <c r="LV60" i="15"/>
  <c r="LV65" i="15"/>
  <c r="LV24" i="15"/>
  <c r="LV29" i="15"/>
  <c r="LV57" i="15"/>
  <c r="LV21" i="15"/>
  <c r="LV26" i="15"/>
  <c r="LV55" i="15"/>
  <c r="LV62" i="15"/>
  <c r="LV4" i="15"/>
  <c r="LV23" i="15"/>
  <c r="LV28" i="15"/>
  <c r="LV20" i="15"/>
  <c r="LV52" i="15"/>
  <c r="LV5" i="15"/>
  <c r="LV25" i="15"/>
  <c r="LV30" i="15"/>
  <c r="LV15" i="15"/>
  <c r="LV22" i="15"/>
  <c r="LV53" i="15"/>
  <c r="LV27" i="15"/>
  <c r="LV18" i="15"/>
  <c r="LV31" i="15"/>
  <c r="LV32" i="15"/>
  <c r="LV33" i="15"/>
  <c r="LV39" i="15"/>
  <c r="LV9" i="15"/>
  <c r="LV34" i="15"/>
  <c r="LV12" i="15"/>
  <c r="LV38" i="15"/>
  <c r="LV35" i="15"/>
  <c r="LV36" i="15"/>
  <c r="LV19" i="15"/>
  <c r="LV40" i="15"/>
  <c r="LV7" i="15"/>
  <c r="LV37" i="15"/>
  <c r="KQ71" i="15"/>
  <c r="KQ76" i="15"/>
  <c r="KQ73" i="15"/>
  <c r="KQ77" i="15"/>
  <c r="KQ74" i="15"/>
  <c r="KQ72" i="15"/>
  <c r="KQ78" i="15"/>
  <c r="KQ79" i="15"/>
  <c r="KQ81" i="15"/>
  <c r="KQ75" i="15"/>
  <c r="KQ87" i="15"/>
  <c r="KQ86" i="15"/>
  <c r="KQ90" i="15"/>
  <c r="KQ84" i="15"/>
  <c r="KQ85" i="15"/>
  <c r="KQ83" i="15"/>
  <c r="KQ89" i="15"/>
  <c r="KQ82" i="15"/>
  <c r="KQ93" i="15"/>
  <c r="KQ80" i="15"/>
  <c r="KQ92" i="15"/>
  <c r="KQ91" i="15"/>
  <c r="KQ98" i="15"/>
  <c r="KQ94" i="15"/>
  <c r="KQ95" i="15"/>
  <c r="KQ88" i="15"/>
  <c r="KQ107" i="15"/>
  <c r="KQ100" i="15"/>
  <c r="KQ102" i="15"/>
  <c r="KQ106" i="15"/>
  <c r="KQ99" i="15"/>
  <c r="KQ104" i="15"/>
  <c r="KQ96" i="15"/>
  <c r="KQ103" i="15"/>
  <c r="KQ101" i="15"/>
  <c r="KQ112" i="15"/>
  <c r="KQ119" i="15"/>
  <c r="KQ97" i="15"/>
  <c r="KQ109" i="15"/>
  <c r="KQ115" i="15"/>
  <c r="KQ118" i="15"/>
  <c r="KQ111" i="15"/>
  <c r="KQ114" i="15"/>
  <c r="KQ125" i="15"/>
  <c r="KQ113" i="15"/>
  <c r="KQ110" i="15"/>
  <c r="KQ116" i="15"/>
  <c r="KQ121" i="15"/>
  <c r="KQ124" i="15"/>
  <c r="KQ108" i="15"/>
  <c r="KQ135" i="15"/>
  <c r="KQ129" i="15"/>
  <c r="KQ131" i="15"/>
  <c r="KQ126" i="15"/>
  <c r="KQ134" i="15"/>
  <c r="KQ123" i="15"/>
  <c r="KQ128" i="15"/>
  <c r="KQ105" i="15"/>
  <c r="KQ117" i="15"/>
  <c r="KQ139" i="15"/>
  <c r="KQ146" i="15"/>
  <c r="KQ120" i="15"/>
  <c r="KQ136" i="15"/>
  <c r="KQ130" i="15"/>
  <c r="KQ133" i="15"/>
  <c r="KQ145" i="15"/>
  <c r="KQ140" i="15"/>
  <c r="KQ137" i="15"/>
  <c r="KQ138" i="15"/>
  <c r="KQ149" i="15"/>
  <c r="KQ127" i="15"/>
  <c r="KQ132" i="15"/>
  <c r="KQ147" i="15"/>
  <c r="KQ141" i="15"/>
  <c r="KQ122" i="15"/>
  <c r="KQ143" i="15"/>
  <c r="KQ144" i="15"/>
  <c r="KQ150" i="15"/>
  <c r="KQ153" i="15"/>
  <c r="KQ158" i="15"/>
  <c r="KQ148" i="15"/>
  <c r="KQ155" i="15"/>
  <c r="KQ152" i="15"/>
  <c r="KQ157" i="15"/>
  <c r="KQ156" i="15"/>
  <c r="KQ151" i="15"/>
  <c r="KQ169" i="15"/>
  <c r="KQ166" i="15"/>
  <c r="KQ164" i="15"/>
  <c r="KQ160" i="15"/>
  <c r="KQ163" i="15"/>
  <c r="KQ168" i="15"/>
  <c r="KQ142" i="15"/>
  <c r="KQ159" i="15"/>
  <c r="KQ165" i="15"/>
  <c r="KQ162" i="15"/>
  <c r="KQ171" i="15"/>
  <c r="KQ161" i="15"/>
  <c r="KQ154" i="15"/>
  <c r="KQ170" i="15"/>
  <c r="KQ176" i="15"/>
  <c r="KQ179" i="15"/>
  <c r="KQ185" i="15"/>
  <c r="KQ173" i="15"/>
  <c r="KQ174" i="15"/>
  <c r="KQ175" i="15"/>
  <c r="KQ184" i="15"/>
  <c r="KQ172" i="15"/>
  <c r="KQ167" i="15"/>
  <c r="KQ180" i="15"/>
  <c r="KQ182" i="15"/>
  <c r="KQ193" i="15"/>
  <c r="KQ200" i="15"/>
  <c r="KQ177" i="15"/>
  <c r="KQ188" i="15"/>
  <c r="KQ192" i="15"/>
  <c r="KQ199" i="15"/>
  <c r="KQ186" i="15"/>
  <c r="KQ181" i="15"/>
  <c r="KQ187" i="15"/>
  <c r="KQ195" i="15"/>
  <c r="KQ197" i="15"/>
  <c r="KQ194" i="15"/>
  <c r="KQ178" i="15"/>
  <c r="KQ191" i="15"/>
  <c r="KQ189" i="15"/>
  <c r="KQ196" i="15"/>
  <c r="KQ190" i="15"/>
  <c r="KQ215" i="15"/>
  <c r="KQ205" i="15"/>
  <c r="KQ211" i="15"/>
  <c r="KQ218" i="15"/>
  <c r="KQ202" i="15"/>
  <c r="KQ204" i="15"/>
  <c r="KQ217" i="15"/>
  <c r="KQ209" i="15"/>
  <c r="KQ198" i="15"/>
  <c r="KQ201" i="15"/>
  <c r="KQ213" i="15"/>
  <c r="KQ206" i="15"/>
  <c r="KQ219" i="15"/>
  <c r="KQ220" i="15"/>
  <c r="KQ216" i="15"/>
  <c r="KQ225" i="15"/>
  <c r="KQ212" i="15"/>
  <c r="KQ210" i="15"/>
  <c r="KQ183" i="15"/>
  <c r="KQ214" i="15"/>
  <c r="KQ208" i="15"/>
  <c r="KQ203" i="15"/>
  <c r="KQ226" i="15"/>
  <c r="KQ236" i="15"/>
  <c r="KQ223" i="15"/>
  <c r="KQ224" i="15"/>
  <c r="KQ233" i="15"/>
  <c r="KQ244" i="15"/>
  <c r="KQ251" i="15"/>
  <c r="KQ221" i="15"/>
  <c r="KQ234" i="15"/>
  <c r="KQ235" i="15"/>
  <c r="KQ240" i="15"/>
  <c r="KQ247" i="15"/>
  <c r="KQ254" i="15"/>
  <c r="KQ207" i="15"/>
  <c r="KQ238" i="15"/>
  <c r="KQ227" i="15"/>
  <c r="KQ229" i="15"/>
  <c r="KQ222" i="15"/>
  <c r="KQ230" i="15"/>
  <c r="KQ231" i="15"/>
  <c r="KQ249" i="15"/>
  <c r="KQ232" i="15"/>
  <c r="KQ239" i="15"/>
  <c r="KQ246" i="15"/>
  <c r="KQ243" i="15"/>
  <c r="KQ248" i="15"/>
  <c r="KQ253" i="15"/>
  <c r="KQ228" i="15"/>
  <c r="KQ245" i="15"/>
  <c r="KQ250" i="15"/>
  <c r="KQ237" i="15"/>
  <c r="KQ242" i="15"/>
  <c r="KQ255" i="15"/>
  <c r="KQ259" i="15"/>
  <c r="KQ272" i="15"/>
  <c r="KQ277" i="15"/>
  <c r="KQ264" i="15"/>
  <c r="KQ269" i="15"/>
  <c r="KQ274" i="15"/>
  <c r="KQ282" i="15"/>
  <c r="KQ241" i="15"/>
  <c r="KQ261" i="15"/>
  <c r="KQ266" i="15"/>
  <c r="KQ258" i="15"/>
  <c r="KQ263" i="15"/>
  <c r="KQ260" i="15"/>
  <c r="KQ268" i="15"/>
  <c r="KQ273" i="15"/>
  <c r="KQ256" i="15"/>
  <c r="KQ265" i="15"/>
  <c r="KQ270" i="15"/>
  <c r="KQ290" i="15"/>
  <c r="KQ44" i="15"/>
  <c r="KQ271" i="15"/>
  <c r="KQ278" i="15"/>
  <c r="KQ262" i="15"/>
  <c r="KQ279" i="15"/>
  <c r="KQ257" i="15"/>
  <c r="KQ275" i="15"/>
  <c r="KQ267" i="15"/>
  <c r="KQ280" i="15"/>
  <c r="KQ281" i="15"/>
  <c r="KQ41" i="15"/>
  <c r="KQ4" i="15"/>
  <c r="KQ55" i="15"/>
  <c r="KQ47" i="15"/>
  <c r="KQ42" i="15"/>
  <c r="KQ43" i="15"/>
  <c r="KQ46" i="15"/>
  <c r="KQ285" i="15"/>
  <c r="KQ45" i="15"/>
  <c r="KQ252" i="15"/>
  <c r="KQ284" i="15"/>
  <c r="KQ286" i="15"/>
  <c r="KQ276" i="15"/>
  <c r="KQ287" i="15"/>
  <c r="KQ51" i="15"/>
  <c r="KQ53" i="15"/>
  <c r="KQ288" i="15"/>
  <c r="KQ289" i="15"/>
  <c r="KQ50" i="15"/>
  <c r="KQ52" i="15"/>
  <c r="KQ62" i="15"/>
  <c r="KQ5" i="15"/>
  <c r="KQ23" i="15"/>
  <c r="KQ30" i="15"/>
  <c r="KQ67" i="15"/>
  <c r="KQ48" i="15"/>
  <c r="KQ8" i="15"/>
  <c r="KQ19" i="15"/>
  <c r="KQ26" i="15"/>
  <c r="KQ33" i="15"/>
  <c r="KQ59" i="15"/>
  <c r="KQ64" i="15"/>
  <c r="KQ7" i="15"/>
  <c r="KQ58" i="15"/>
  <c r="KQ66" i="15"/>
  <c r="KQ283" i="15"/>
  <c r="KQ49" i="15"/>
  <c r="KQ56" i="15"/>
  <c r="KQ10" i="15"/>
  <c r="KQ63" i="15"/>
  <c r="KQ68" i="15"/>
  <c r="KQ70" i="15"/>
  <c r="KQ69" i="15"/>
  <c r="KQ6" i="15"/>
  <c r="KQ15" i="15"/>
  <c r="KQ39" i="15"/>
  <c r="KQ12" i="15"/>
  <c r="KQ54" i="15"/>
  <c r="KQ24" i="15"/>
  <c r="KQ29" i="15"/>
  <c r="KQ16" i="15"/>
  <c r="KQ17" i="15"/>
  <c r="KQ21" i="15"/>
  <c r="KQ9" i="15"/>
  <c r="KQ18" i="15"/>
  <c r="KQ28" i="15"/>
  <c r="KQ57" i="15"/>
  <c r="KQ60" i="15"/>
  <c r="KQ61" i="15"/>
  <c r="KQ20" i="15"/>
  <c r="KQ25" i="15"/>
  <c r="KQ65" i="15"/>
  <c r="KQ31" i="15"/>
  <c r="KQ38" i="15"/>
  <c r="KQ37" i="15"/>
  <c r="KQ40" i="15"/>
  <c r="KQ22" i="15"/>
  <c r="KQ11" i="15"/>
  <c r="KQ36" i="15"/>
  <c r="KQ34" i="15"/>
  <c r="KQ13" i="15"/>
  <c r="KQ14" i="15"/>
  <c r="KQ27" i="15"/>
  <c r="KQ35" i="15"/>
  <c r="KQ32" i="15"/>
  <c r="IZ73" i="15"/>
  <c r="IZ72" i="15"/>
  <c r="IZ71" i="15"/>
  <c r="IZ74" i="15"/>
  <c r="IZ75" i="15"/>
  <c r="IZ76" i="15"/>
  <c r="IZ79" i="15"/>
  <c r="IZ77" i="15"/>
  <c r="IZ78" i="15"/>
  <c r="IZ81" i="15"/>
  <c r="IZ82" i="15"/>
  <c r="IZ80" i="15"/>
  <c r="IZ86" i="15"/>
  <c r="IZ83" i="15"/>
  <c r="IZ85" i="15"/>
  <c r="IZ84" i="15"/>
  <c r="IZ87" i="15"/>
  <c r="IZ89" i="15"/>
  <c r="IZ90" i="15"/>
  <c r="IZ88" i="15"/>
  <c r="IZ93" i="15"/>
  <c r="IZ92" i="15"/>
  <c r="IZ95" i="15"/>
  <c r="IZ96" i="15"/>
  <c r="IZ91" i="15"/>
  <c r="IZ99" i="15"/>
  <c r="IZ98" i="15"/>
  <c r="IZ94" i="15"/>
  <c r="IZ101" i="15"/>
  <c r="IZ105" i="15"/>
  <c r="IZ107" i="15"/>
  <c r="IZ104" i="15"/>
  <c r="IZ115" i="15"/>
  <c r="IZ110" i="15"/>
  <c r="IZ112" i="15"/>
  <c r="IZ100" i="15"/>
  <c r="IZ109" i="15"/>
  <c r="IZ102" i="15"/>
  <c r="IZ103" i="15"/>
  <c r="IZ117" i="15"/>
  <c r="IZ111" i="15"/>
  <c r="IZ122" i="15"/>
  <c r="IZ108" i="15"/>
  <c r="IZ106" i="15"/>
  <c r="IZ113" i="15"/>
  <c r="IZ121" i="15"/>
  <c r="IZ97" i="15"/>
  <c r="IZ114" i="15"/>
  <c r="IZ125" i="15"/>
  <c r="IZ130" i="15"/>
  <c r="IZ119" i="15"/>
  <c r="IZ127" i="15"/>
  <c r="IZ124" i="15"/>
  <c r="IZ129" i="15"/>
  <c r="IZ116" i="15"/>
  <c r="IZ132" i="15"/>
  <c r="IZ131" i="15"/>
  <c r="IZ134" i="15"/>
  <c r="IZ136" i="15"/>
  <c r="IZ120" i="15"/>
  <c r="IZ123" i="15"/>
  <c r="IZ128" i="15"/>
  <c r="IZ135" i="15"/>
  <c r="IZ149" i="15"/>
  <c r="IZ156" i="15"/>
  <c r="IZ139" i="15"/>
  <c r="IZ140" i="15"/>
  <c r="IZ138" i="15"/>
  <c r="IZ141" i="15"/>
  <c r="IZ148" i="15"/>
  <c r="IZ155" i="15"/>
  <c r="IZ147" i="15"/>
  <c r="IZ151" i="15"/>
  <c r="IZ143" i="15"/>
  <c r="IZ144" i="15"/>
  <c r="IZ146" i="15"/>
  <c r="IZ163" i="15"/>
  <c r="IZ154" i="15"/>
  <c r="IZ159" i="15"/>
  <c r="IZ162" i="15"/>
  <c r="IZ169" i="15"/>
  <c r="IZ137" i="15"/>
  <c r="IZ145" i="15"/>
  <c r="IZ150" i="15"/>
  <c r="IZ153" i="15"/>
  <c r="IZ158" i="15"/>
  <c r="IZ142" i="15"/>
  <c r="IZ161" i="15"/>
  <c r="IZ118" i="15"/>
  <c r="IZ126" i="15"/>
  <c r="IZ152" i="15"/>
  <c r="IZ171" i="15"/>
  <c r="IZ178" i="15"/>
  <c r="IZ157" i="15"/>
  <c r="IZ167" i="15"/>
  <c r="IZ170" i="15"/>
  <c r="IZ177" i="15"/>
  <c r="IZ133" i="15"/>
  <c r="IZ166" i="15"/>
  <c r="IZ168" i="15"/>
  <c r="IZ164" i="15"/>
  <c r="IZ176" i="15"/>
  <c r="IZ165" i="15"/>
  <c r="IZ160" i="15"/>
  <c r="IZ172" i="15"/>
  <c r="IZ174" i="15"/>
  <c r="IZ181" i="15"/>
  <c r="IZ189" i="15"/>
  <c r="IZ173" i="15"/>
  <c r="IZ175" i="15"/>
  <c r="IZ179" i="15"/>
  <c r="IZ185" i="15"/>
  <c r="IZ182" i="15"/>
  <c r="IZ196" i="15"/>
  <c r="IZ202" i="15"/>
  <c r="IZ209" i="15"/>
  <c r="IZ187" i="15"/>
  <c r="IZ188" i="15"/>
  <c r="IZ191" i="15"/>
  <c r="IZ193" i="15"/>
  <c r="IZ198" i="15"/>
  <c r="IZ201" i="15"/>
  <c r="IZ208" i="15"/>
  <c r="IZ192" i="15"/>
  <c r="IZ197" i="15"/>
  <c r="IZ215" i="15"/>
  <c r="IZ222" i="15"/>
  <c r="IZ229" i="15"/>
  <c r="IZ236" i="15"/>
  <c r="IZ190" i="15"/>
  <c r="IZ194" i="15"/>
  <c r="IZ180" i="15"/>
  <c r="IZ206" i="15"/>
  <c r="IZ211" i="15"/>
  <c r="IZ184" i="15"/>
  <c r="IZ203" i="15"/>
  <c r="IZ214" i="15"/>
  <c r="IZ221" i="15"/>
  <c r="IZ228" i="15"/>
  <c r="IZ235" i="15"/>
  <c r="IZ200" i="15"/>
  <c r="IZ217" i="15"/>
  <c r="IZ183" i="15"/>
  <c r="IZ205" i="15"/>
  <c r="IZ210" i="15"/>
  <c r="IZ213" i="15"/>
  <c r="IZ212" i="15"/>
  <c r="IZ219" i="15"/>
  <c r="IZ226" i="15"/>
  <c r="IZ195" i="15"/>
  <c r="IZ204" i="15"/>
  <c r="IZ239" i="15"/>
  <c r="IZ223" i="15"/>
  <c r="IZ207" i="15"/>
  <c r="IZ186" i="15"/>
  <c r="IZ216" i="15"/>
  <c r="IZ218" i="15"/>
  <c r="IZ225" i="15"/>
  <c r="IZ224" i="15"/>
  <c r="IZ237" i="15"/>
  <c r="IZ199" i="15"/>
  <c r="IZ230" i="15"/>
  <c r="IZ231" i="15"/>
  <c r="IZ232" i="15"/>
  <c r="IZ257" i="15"/>
  <c r="IZ264" i="15"/>
  <c r="IZ271" i="15"/>
  <c r="IZ278" i="15"/>
  <c r="IZ240" i="15"/>
  <c r="IZ242" i="15"/>
  <c r="IZ247" i="15"/>
  <c r="IZ260" i="15"/>
  <c r="IZ267" i="15"/>
  <c r="IZ274" i="15"/>
  <c r="IZ281" i="15"/>
  <c r="IZ252" i="15"/>
  <c r="IZ254" i="15"/>
  <c r="IZ233" i="15"/>
  <c r="IZ238" i="15"/>
  <c r="IZ227" i="15"/>
  <c r="IZ246" i="15"/>
  <c r="IZ243" i="15"/>
  <c r="IZ251" i="15"/>
  <c r="IZ286" i="15"/>
  <c r="IZ42" i="15"/>
  <c r="IZ49" i="15"/>
  <c r="IZ220" i="15"/>
  <c r="IZ265" i="15"/>
  <c r="IZ270" i="15"/>
  <c r="IZ234" i="15"/>
  <c r="IZ289" i="15"/>
  <c r="IZ45" i="15"/>
  <c r="IZ244" i="15"/>
  <c r="IZ255" i="15"/>
  <c r="IZ262" i="15"/>
  <c r="IZ275" i="15"/>
  <c r="IZ245" i="15"/>
  <c r="IZ248" i="15"/>
  <c r="IZ250" i="15"/>
  <c r="IZ269" i="15"/>
  <c r="IZ253" i="15"/>
  <c r="IZ241" i="15"/>
  <c r="IZ256" i="15"/>
  <c r="IZ261" i="15"/>
  <c r="IZ266" i="15"/>
  <c r="IZ268" i="15"/>
  <c r="IZ277" i="15"/>
  <c r="IZ273" i="15"/>
  <c r="IZ272" i="15"/>
  <c r="IZ249" i="15"/>
  <c r="IZ258" i="15"/>
  <c r="IZ282" i="15"/>
  <c r="IZ259" i="15"/>
  <c r="IZ279" i="15"/>
  <c r="IZ52" i="15"/>
  <c r="IZ55" i="15"/>
  <c r="IZ62" i="15"/>
  <c r="IZ6" i="15"/>
  <c r="IZ8" i="15"/>
  <c r="IZ10" i="15"/>
  <c r="IZ283" i="15"/>
  <c r="IZ285" i="15"/>
  <c r="IZ43" i="15"/>
  <c r="IZ44" i="15"/>
  <c r="IZ51" i="15"/>
  <c r="IZ58" i="15"/>
  <c r="IZ65" i="15"/>
  <c r="IZ15" i="15"/>
  <c r="IZ263" i="15"/>
  <c r="IZ50" i="15"/>
  <c r="IZ280" i="15"/>
  <c r="IZ48" i="15"/>
  <c r="IZ290" i="15"/>
  <c r="IZ47" i="15"/>
  <c r="IZ53" i="15"/>
  <c r="IZ70" i="15"/>
  <c r="IZ69" i="15"/>
  <c r="IZ56" i="15"/>
  <c r="IZ63" i="15"/>
  <c r="IZ68" i="15"/>
  <c r="IZ13" i="15"/>
  <c r="IZ18" i="15"/>
  <c r="IZ60" i="15"/>
  <c r="IZ284" i="15"/>
  <c r="IZ9" i="15"/>
  <c r="IZ57" i="15"/>
  <c r="IZ67" i="15"/>
  <c r="IZ59" i="15"/>
  <c r="IZ64" i="15"/>
  <c r="IZ41" i="15"/>
  <c r="IZ54" i="15"/>
  <c r="IZ61" i="15"/>
  <c r="IZ20" i="15"/>
  <c r="IZ25" i="15"/>
  <c r="IZ38" i="15"/>
  <c r="IZ66" i="15"/>
  <c r="IZ7" i="15"/>
  <c r="IZ11" i="15"/>
  <c r="IZ22" i="15"/>
  <c r="IZ30" i="15"/>
  <c r="IZ35" i="15"/>
  <c r="IZ276" i="15"/>
  <c r="IZ288" i="15"/>
  <c r="IZ4" i="15"/>
  <c r="IZ24" i="15"/>
  <c r="IZ29" i="15"/>
  <c r="IZ287" i="15"/>
  <c r="IZ21" i="15"/>
  <c r="IZ14" i="15"/>
  <c r="IZ26" i="15"/>
  <c r="IZ31" i="15"/>
  <c r="IZ16" i="15"/>
  <c r="IZ17" i="15"/>
  <c r="IZ46" i="15"/>
  <c r="IZ40" i="15"/>
  <c r="IZ12" i="15"/>
  <c r="IZ28" i="15"/>
  <c r="IZ19" i="15"/>
  <c r="IZ23" i="15"/>
  <c r="IZ27" i="15"/>
  <c r="IZ33" i="15"/>
  <c r="IZ39" i="15"/>
  <c r="IZ37" i="15"/>
  <c r="IZ32" i="15"/>
  <c r="IZ34" i="15"/>
  <c r="IZ5" i="15"/>
  <c r="IZ36" i="15"/>
  <c r="L73" i="15"/>
  <c r="L72" i="15"/>
  <c r="L74" i="15"/>
  <c r="L75" i="15"/>
  <c r="L80" i="15"/>
  <c r="L76" i="15"/>
  <c r="L77" i="15"/>
  <c r="L79" i="15"/>
  <c r="L71" i="15"/>
  <c r="L78" i="15"/>
  <c r="L82" i="15"/>
  <c r="L86" i="15"/>
  <c r="L85" i="15"/>
  <c r="L91" i="15"/>
  <c r="L81" i="15"/>
  <c r="L83" i="15"/>
  <c r="L84" i="15"/>
  <c r="L87" i="15"/>
  <c r="L92" i="15"/>
  <c r="L95" i="15"/>
  <c r="L93" i="15"/>
  <c r="L88" i="15"/>
  <c r="L94" i="15"/>
  <c r="L98" i="15"/>
  <c r="L90" i="15"/>
  <c r="L97" i="15"/>
  <c r="L99" i="15"/>
  <c r="L101" i="15"/>
  <c r="L96" i="15"/>
  <c r="L89" i="15"/>
  <c r="L107" i="15"/>
  <c r="L104" i="15"/>
  <c r="L106" i="15"/>
  <c r="L116" i="15"/>
  <c r="L108" i="15"/>
  <c r="L112" i="15"/>
  <c r="L100" i="15"/>
  <c r="L114" i="15"/>
  <c r="L102" i="15"/>
  <c r="L119" i="15"/>
  <c r="L110" i="15"/>
  <c r="L111" i="15"/>
  <c r="L118" i="15"/>
  <c r="L103" i="15"/>
  <c r="L105" i="15"/>
  <c r="L113" i="15"/>
  <c r="L121" i="15"/>
  <c r="L122" i="15"/>
  <c r="L127" i="15"/>
  <c r="L124" i="15"/>
  <c r="L129" i="15"/>
  <c r="L117" i="15"/>
  <c r="L109" i="15"/>
  <c r="L126" i="15"/>
  <c r="L131" i="15"/>
  <c r="L115" i="15"/>
  <c r="L134" i="15"/>
  <c r="L120" i="15"/>
  <c r="L130" i="15"/>
  <c r="L133" i="15"/>
  <c r="L138" i="15"/>
  <c r="L132" i="15"/>
  <c r="L143" i="15"/>
  <c r="L136" i="15"/>
  <c r="L137" i="15"/>
  <c r="L128" i="15"/>
  <c r="L123" i="15"/>
  <c r="L125" i="15"/>
  <c r="L150" i="15"/>
  <c r="L157" i="15"/>
  <c r="L139" i="15"/>
  <c r="L135" i="15"/>
  <c r="L141" i="15"/>
  <c r="L142" i="15"/>
  <c r="L149" i="15"/>
  <c r="L156" i="15"/>
  <c r="L146" i="15"/>
  <c r="L140" i="15"/>
  <c r="L144" i="15"/>
  <c r="L164" i="15"/>
  <c r="L160" i="15"/>
  <c r="L148" i="15"/>
  <c r="L153" i="15"/>
  <c r="L163" i="15"/>
  <c r="L170" i="15"/>
  <c r="L145" i="15"/>
  <c r="L155" i="15"/>
  <c r="L152" i="15"/>
  <c r="L151" i="15"/>
  <c r="L147" i="15"/>
  <c r="L167" i="15"/>
  <c r="L172" i="15"/>
  <c r="L179" i="15"/>
  <c r="L154" i="15"/>
  <c r="L169" i="15"/>
  <c r="L171" i="15"/>
  <c r="L178" i="15"/>
  <c r="L159" i="15"/>
  <c r="L162" i="15"/>
  <c r="L173" i="15"/>
  <c r="L161" i="15"/>
  <c r="L166" i="15"/>
  <c r="L158" i="15"/>
  <c r="L165" i="15"/>
  <c r="L177" i="15"/>
  <c r="L168" i="15"/>
  <c r="L175" i="15"/>
  <c r="L180" i="15"/>
  <c r="L176" i="15"/>
  <c r="L174" i="15"/>
  <c r="L185" i="15"/>
  <c r="L188" i="15"/>
  <c r="L190" i="15"/>
  <c r="L182" i="15"/>
  <c r="L186" i="15"/>
  <c r="L189" i="15"/>
  <c r="L187" i="15"/>
  <c r="L193" i="15"/>
  <c r="L203" i="15"/>
  <c r="L210" i="15"/>
  <c r="L198" i="15"/>
  <c r="L195" i="15"/>
  <c r="L184" i="15"/>
  <c r="L200" i="15"/>
  <c r="L202" i="15"/>
  <c r="L209" i="15"/>
  <c r="L197" i="15"/>
  <c r="L181" i="15"/>
  <c r="L191" i="15"/>
  <c r="L194" i="15"/>
  <c r="L216" i="15"/>
  <c r="L223" i="15"/>
  <c r="L230" i="15"/>
  <c r="L192" i="15"/>
  <c r="L183" i="15"/>
  <c r="L208" i="15"/>
  <c r="L212" i="15"/>
  <c r="L196" i="15"/>
  <c r="L205" i="15"/>
  <c r="L215" i="15"/>
  <c r="L222" i="15"/>
  <c r="L229" i="15"/>
  <c r="L236" i="15"/>
  <c r="L199" i="15"/>
  <c r="L218" i="15"/>
  <c r="L207" i="15"/>
  <c r="L214" i="15"/>
  <c r="L201" i="15"/>
  <c r="L204" i="15"/>
  <c r="L220" i="15"/>
  <c r="L228" i="15"/>
  <c r="L206" i="15"/>
  <c r="L217" i="15"/>
  <c r="L237" i="15"/>
  <c r="L221" i="15"/>
  <c r="L234" i="15"/>
  <c r="L240" i="15"/>
  <c r="L211" i="15"/>
  <c r="L213" i="15"/>
  <c r="L226" i="15"/>
  <c r="L219" i="15"/>
  <c r="L242" i="15"/>
  <c r="L239" i="15"/>
  <c r="L227" i="15"/>
  <c r="L231" i="15"/>
  <c r="L232" i="15"/>
  <c r="L238" i="15"/>
  <c r="L233" i="15"/>
  <c r="L258" i="15"/>
  <c r="L265" i="15"/>
  <c r="L272" i="15"/>
  <c r="L279" i="15"/>
  <c r="L244" i="15"/>
  <c r="L252" i="15"/>
  <c r="L256" i="15"/>
  <c r="L261" i="15"/>
  <c r="L268" i="15"/>
  <c r="L275" i="15"/>
  <c r="L282" i="15"/>
  <c r="L241" i="15"/>
  <c r="L249" i="15"/>
  <c r="L254" i="15"/>
  <c r="L255" i="15"/>
  <c r="L243" i="15"/>
  <c r="L248" i="15"/>
  <c r="L224" i="15"/>
  <c r="L253" i="15"/>
  <c r="L235" i="15"/>
  <c r="L247" i="15"/>
  <c r="L250" i="15"/>
  <c r="L287" i="15"/>
  <c r="L43" i="15"/>
  <c r="L50" i="15"/>
  <c r="L251" i="15"/>
  <c r="L262" i="15"/>
  <c r="L267" i="15"/>
  <c r="L290" i="15"/>
  <c r="L46" i="15"/>
  <c r="L259" i="15"/>
  <c r="L264" i="15"/>
  <c r="L277" i="15"/>
  <c r="L266" i="15"/>
  <c r="L271" i="15"/>
  <c r="L263" i="15"/>
  <c r="L225" i="15"/>
  <c r="L257" i="15"/>
  <c r="L288" i="15"/>
  <c r="L42" i="15"/>
  <c r="L278" i="15"/>
  <c r="L285" i="15"/>
  <c r="L245" i="15"/>
  <c r="L246" i="15"/>
  <c r="L260" i="15"/>
  <c r="L280" i="15"/>
  <c r="L274" i="15"/>
  <c r="L276" i="15"/>
  <c r="L281" i="15"/>
  <c r="L273" i="15"/>
  <c r="L269" i="15"/>
  <c r="L51" i="15"/>
  <c r="L56" i="15"/>
  <c r="L63" i="15"/>
  <c r="L13" i="15"/>
  <c r="L270" i="15"/>
  <c r="L44" i="15"/>
  <c r="L283" i="15"/>
  <c r="L59" i="15"/>
  <c r="L66" i="15"/>
  <c r="L16" i="15"/>
  <c r="L286" i="15"/>
  <c r="L45" i="15"/>
  <c r="L49" i="15"/>
  <c r="L53" i="15"/>
  <c r="L48" i="15"/>
  <c r="L52" i="15"/>
  <c r="L289" i="15"/>
  <c r="L47" i="15"/>
  <c r="L54" i="15"/>
  <c r="L284" i="15"/>
  <c r="L70" i="15"/>
  <c r="L69" i="15"/>
  <c r="L57" i="15"/>
  <c r="L60" i="15"/>
  <c r="L65" i="15"/>
  <c r="L15" i="15"/>
  <c r="L62" i="15"/>
  <c r="L67" i="15"/>
  <c r="L64" i="15"/>
  <c r="L61" i="15"/>
  <c r="L55" i="15"/>
  <c r="L58" i="15"/>
  <c r="L22" i="15"/>
  <c r="L35" i="15"/>
  <c r="L8" i="15"/>
  <c r="L18" i="15"/>
  <c r="L19" i="15"/>
  <c r="L27" i="15"/>
  <c r="L32" i="15"/>
  <c r="L37" i="15"/>
  <c r="L4" i="15"/>
  <c r="L24" i="15"/>
  <c r="L21" i="15"/>
  <c r="L26" i="15"/>
  <c r="L23" i="15"/>
  <c r="L31" i="15"/>
  <c r="L14" i="15"/>
  <c r="L28" i="15"/>
  <c r="L20" i="15"/>
  <c r="L6" i="15"/>
  <c r="L5" i="15"/>
  <c r="L9" i="15"/>
  <c r="L41" i="15"/>
  <c r="L12" i="15"/>
  <c r="L25" i="15"/>
  <c r="L39" i="15"/>
  <c r="L68" i="15"/>
  <c r="L17" i="15"/>
  <c r="L30" i="15"/>
  <c r="L33" i="15"/>
  <c r="L38" i="15"/>
  <c r="L40" i="15"/>
  <c r="L34" i="15"/>
  <c r="L11" i="15"/>
  <c r="L10" i="15"/>
  <c r="L7" i="15"/>
  <c r="L29" i="15"/>
  <c r="L36" i="15"/>
  <c r="LR73" i="15"/>
  <c r="LR72" i="15"/>
  <c r="LR71" i="15"/>
  <c r="LR74" i="15"/>
  <c r="LR76" i="15"/>
  <c r="LR79" i="15"/>
  <c r="LR78" i="15"/>
  <c r="LR77" i="15"/>
  <c r="LR80" i="15"/>
  <c r="LR75" i="15"/>
  <c r="LR81" i="15"/>
  <c r="LR82" i="15"/>
  <c r="LR86" i="15"/>
  <c r="LR87" i="15"/>
  <c r="LR83" i="15"/>
  <c r="LR89" i="15"/>
  <c r="LR84" i="15"/>
  <c r="LR94" i="15"/>
  <c r="LR92" i="15"/>
  <c r="LR95" i="15"/>
  <c r="LR97" i="15"/>
  <c r="LR99" i="15"/>
  <c r="LR90" i="15"/>
  <c r="LR93" i="15"/>
  <c r="LR102" i="15"/>
  <c r="LR88" i="15"/>
  <c r="LR98" i="15"/>
  <c r="LR101" i="15"/>
  <c r="LR106" i="15"/>
  <c r="LR91" i="15"/>
  <c r="LR103" i="15"/>
  <c r="LR100" i="15"/>
  <c r="LR85" i="15"/>
  <c r="LR111" i="15"/>
  <c r="LR115" i="15"/>
  <c r="LR104" i="15"/>
  <c r="LR107" i="15"/>
  <c r="LR96" i="15"/>
  <c r="LR108" i="15"/>
  <c r="LR110" i="15"/>
  <c r="LR113" i="15"/>
  <c r="LR118" i="15"/>
  <c r="LR112" i="15"/>
  <c r="LR120" i="15"/>
  <c r="LR122" i="15"/>
  <c r="LR109" i="15"/>
  <c r="LR116" i="15"/>
  <c r="LR123" i="15"/>
  <c r="LR128" i="15"/>
  <c r="LR119" i="15"/>
  <c r="LR127" i="15"/>
  <c r="LR130" i="15"/>
  <c r="LR138" i="15"/>
  <c r="LR124" i="15"/>
  <c r="LR135" i="15"/>
  <c r="LR125" i="15"/>
  <c r="LR114" i="15"/>
  <c r="LR126" i="15"/>
  <c r="LR133" i="15"/>
  <c r="LR117" i="15"/>
  <c r="LR105" i="15"/>
  <c r="LR134" i="15"/>
  <c r="LR136" i="15"/>
  <c r="LR129" i="15"/>
  <c r="LR137" i="15"/>
  <c r="LR149" i="15"/>
  <c r="LR156" i="15"/>
  <c r="LR142" i="15"/>
  <c r="LR147" i="15"/>
  <c r="LR143" i="15"/>
  <c r="LR144" i="15"/>
  <c r="LR148" i="15"/>
  <c r="LR155" i="15"/>
  <c r="LR132" i="15"/>
  <c r="LR121" i="15"/>
  <c r="LR163" i="15"/>
  <c r="LR146" i="15"/>
  <c r="LR152" i="15"/>
  <c r="LR159" i="15"/>
  <c r="LR145" i="15"/>
  <c r="LR157" i="15"/>
  <c r="LR162" i="15"/>
  <c r="LR169" i="15"/>
  <c r="LR140" i="15"/>
  <c r="LR151" i="15"/>
  <c r="LR141" i="15"/>
  <c r="LR131" i="15"/>
  <c r="LR153" i="15"/>
  <c r="LR158" i="15"/>
  <c r="LR171" i="15"/>
  <c r="LR178" i="15"/>
  <c r="LR168" i="15"/>
  <c r="LR161" i="15"/>
  <c r="LR165" i="15"/>
  <c r="LR170" i="15"/>
  <c r="LR177" i="15"/>
  <c r="LR160" i="15"/>
  <c r="LR167" i="15"/>
  <c r="LR150" i="15"/>
  <c r="LR164" i="15"/>
  <c r="LR166" i="15"/>
  <c r="LR154" i="15"/>
  <c r="LR173" i="15"/>
  <c r="LR139" i="15"/>
  <c r="LR176" i="15"/>
  <c r="LR186" i="15"/>
  <c r="LR188" i="15"/>
  <c r="LR189" i="15"/>
  <c r="LR180" i="15"/>
  <c r="LR183" i="15"/>
  <c r="LR187" i="15"/>
  <c r="LR185" i="15"/>
  <c r="LR175" i="15"/>
  <c r="LR172" i="15"/>
  <c r="LR182" i="15"/>
  <c r="LR179" i="15"/>
  <c r="LR202" i="15"/>
  <c r="LR209" i="15"/>
  <c r="LR194" i="15"/>
  <c r="LR181" i="15"/>
  <c r="LR174" i="15"/>
  <c r="LR191" i="15"/>
  <c r="LR190" i="15"/>
  <c r="LR196" i="15"/>
  <c r="LR201" i="15"/>
  <c r="LR208" i="15"/>
  <c r="LR193" i="15"/>
  <c r="LR198" i="15"/>
  <c r="LR195" i="15"/>
  <c r="LR200" i="15"/>
  <c r="LR207" i="15"/>
  <c r="LR215" i="15"/>
  <c r="LR222" i="15"/>
  <c r="LR229" i="15"/>
  <c r="LR192" i="15"/>
  <c r="LR197" i="15"/>
  <c r="LR199" i="15"/>
  <c r="LR204" i="15"/>
  <c r="LR210" i="15"/>
  <c r="LR211" i="15"/>
  <c r="LR214" i="15"/>
  <c r="LR221" i="15"/>
  <c r="LR228" i="15"/>
  <c r="LR235" i="15"/>
  <c r="LR206" i="15"/>
  <c r="LR217" i="15"/>
  <c r="LR203" i="15"/>
  <c r="LR213" i="15"/>
  <c r="LR224" i="15"/>
  <c r="LR233" i="15"/>
  <c r="LR236" i="15"/>
  <c r="LR216" i="15"/>
  <c r="LR230" i="15"/>
  <c r="LR239" i="15"/>
  <c r="LR219" i="15"/>
  <c r="LR218" i="15"/>
  <c r="LR226" i="15"/>
  <c r="LR212" i="15"/>
  <c r="LR220" i="15"/>
  <c r="LR184" i="15"/>
  <c r="LR225" i="15"/>
  <c r="LR238" i="15"/>
  <c r="LR231" i="15"/>
  <c r="LR232" i="15"/>
  <c r="LR205" i="15"/>
  <c r="LR227" i="15"/>
  <c r="LR234" i="15"/>
  <c r="LR237" i="15"/>
  <c r="LR257" i="15"/>
  <c r="LR264" i="15"/>
  <c r="LR271" i="15"/>
  <c r="LR278" i="15"/>
  <c r="LR248" i="15"/>
  <c r="LR253" i="15"/>
  <c r="LR223" i="15"/>
  <c r="LR260" i="15"/>
  <c r="LR267" i="15"/>
  <c r="LR274" i="15"/>
  <c r="LR281" i="15"/>
  <c r="LR245" i="15"/>
  <c r="LR250" i="15"/>
  <c r="LR241" i="15"/>
  <c r="LR247" i="15"/>
  <c r="LR252" i="15"/>
  <c r="LR255" i="15"/>
  <c r="LR240" i="15"/>
  <c r="LR244" i="15"/>
  <c r="LR249" i="15"/>
  <c r="LR286" i="15"/>
  <c r="LR42" i="15"/>
  <c r="LR49" i="15"/>
  <c r="LR258" i="15"/>
  <c r="LR263" i="15"/>
  <c r="LR289" i="15"/>
  <c r="LR45" i="15"/>
  <c r="LR268" i="15"/>
  <c r="LR273" i="15"/>
  <c r="LR243" i="15"/>
  <c r="LR246" i="15"/>
  <c r="LR262" i="15"/>
  <c r="LR259" i="15"/>
  <c r="LR272" i="15"/>
  <c r="LR251" i="15"/>
  <c r="LR261" i="15"/>
  <c r="LR279" i="15"/>
  <c r="LR280" i="15"/>
  <c r="LR265" i="15"/>
  <c r="LR266" i="15"/>
  <c r="LR269" i="15"/>
  <c r="LR254" i="15"/>
  <c r="LR256" i="15"/>
  <c r="LR270" i="15"/>
  <c r="LR275" i="15"/>
  <c r="LR276" i="15"/>
  <c r="LR55" i="15"/>
  <c r="LR62" i="15"/>
  <c r="LR6" i="15"/>
  <c r="LR8" i="15"/>
  <c r="LR10" i="15"/>
  <c r="LR287" i="15"/>
  <c r="LR288" i="15"/>
  <c r="LR277" i="15"/>
  <c r="LR58" i="15"/>
  <c r="LR65" i="15"/>
  <c r="LR15" i="15"/>
  <c r="LR50" i="15"/>
  <c r="LR51" i="15"/>
  <c r="LR70" i="15"/>
  <c r="LR69" i="15"/>
  <c r="LR48" i="15"/>
  <c r="LR53" i="15"/>
  <c r="LR43" i="15"/>
  <c r="LR47" i="15"/>
  <c r="LR52" i="15"/>
  <c r="LR242" i="15"/>
  <c r="LR56" i="15"/>
  <c r="LR61" i="15"/>
  <c r="LR282" i="15"/>
  <c r="LR290" i="15"/>
  <c r="LR7" i="15"/>
  <c r="LR284" i="15"/>
  <c r="LR44" i="15"/>
  <c r="LR66" i="15"/>
  <c r="LR16" i="15"/>
  <c r="LR63" i="15"/>
  <c r="LR60" i="15"/>
  <c r="LR46" i="15"/>
  <c r="LR54" i="15"/>
  <c r="LR9" i="15"/>
  <c r="LR57" i="15"/>
  <c r="LR5" i="15"/>
  <c r="LR67" i="15"/>
  <c r="LR11" i="15"/>
  <c r="LR31" i="15"/>
  <c r="LR36" i="15"/>
  <c r="LR37" i="15"/>
  <c r="LR59" i="15"/>
  <c r="LR4" i="15"/>
  <c r="LR23" i="15"/>
  <c r="LR28" i="15"/>
  <c r="LR283" i="15"/>
  <c r="LR64" i="15"/>
  <c r="LR13" i="15"/>
  <c r="LR20" i="15"/>
  <c r="LR25" i="15"/>
  <c r="LR22" i="15"/>
  <c r="LR30" i="15"/>
  <c r="LR68" i="15"/>
  <c r="LR27" i="15"/>
  <c r="LR17" i="15"/>
  <c r="LR18" i="15"/>
  <c r="LR19" i="15"/>
  <c r="LR24" i="15"/>
  <c r="LR29" i="15"/>
  <c r="LR32" i="15"/>
  <c r="LR12" i="15"/>
  <c r="LR41" i="15"/>
  <c r="LR285" i="15"/>
  <c r="LR33" i="15"/>
  <c r="LR40" i="15"/>
  <c r="LR14" i="15"/>
  <c r="LR34" i="15"/>
  <c r="LR35" i="15"/>
  <c r="LR26" i="15"/>
  <c r="LR38" i="15"/>
  <c r="LR39" i="15"/>
  <c r="LR21" i="15"/>
  <c r="MX72" i="15"/>
  <c r="MX73" i="15"/>
  <c r="MX74" i="15"/>
  <c r="MX71" i="15"/>
  <c r="MX76" i="15"/>
  <c r="MX75" i="15"/>
  <c r="MX82" i="15"/>
  <c r="MX78" i="15"/>
  <c r="MX80" i="15"/>
  <c r="MX81" i="15"/>
  <c r="MX79" i="15"/>
  <c r="MX88" i="15"/>
  <c r="MX87" i="15"/>
  <c r="MX84" i="15"/>
  <c r="MX83" i="15"/>
  <c r="MX86" i="15"/>
  <c r="MX89" i="15"/>
  <c r="MX92" i="15"/>
  <c r="MX85" i="15"/>
  <c r="MX91" i="15"/>
  <c r="MX95" i="15"/>
  <c r="MX77" i="15"/>
  <c r="MX93" i="15"/>
  <c r="MX90" i="15"/>
  <c r="MX98" i="15"/>
  <c r="MX102" i="15"/>
  <c r="MX101" i="15"/>
  <c r="MX107" i="15"/>
  <c r="MX103" i="15"/>
  <c r="MX100" i="15"/>
  <c r="MX94" i="15"/>
  <c r="MX99" i="15"/>
  <c r="MX111" i="15"/>
  <c r="MX104" i="15"/>
  <c r="MX108" i="15"/>
  <c r="MX97" i="15"/>
  <c r="MX106" i="15"/>
  <c r="MX120" i="15"/>
  <c r="MX112" i="15"/>
  <c r="MX113" i="15"/>
  <c r="MX114" i="15"/>
  <c r="MX109" i="15"/>
  <c r="MX105" i="15"/>
  <c r="MX110" i="15"/>
  <c r="MX115" i="15"/>
  <c r="MX119" i="15"/>
  <c r="MX123" i="15"/>
  <c r="MX128" i="15"/>
  <c r="MX117" i="15"/>
  <c r="MX125" i="15"/>
  <c r="MX127" i="15"/>
  <c r="MX122" i="15"/>
  <c r="MX118" i="15"/>
  <c r="MX130" i="15"/>
  <c r="MX131" i="15"/>
  <c r="MX124" i="15"/>
  <c r="MX135" i="15"/>
  <c r="MX96" i="15"/>
  <c r="MX116" i="15"/>
  <c r="MX132" i="15"/>
  <c r="MX134" i="15"/>
  <c r="MX139" i="15"/>
  <c r="MX133" i="15"/>
  <c r="MX126" i="15"/>
  <c r="MX150" i="15"/>
  <c r="MX157" i="15"/>
  <c r="MX138" i="15"/>
  <c r="MX147" i="15"/>
  <c r="MX149" i="15"/>
  <c r="MX156" i="15"/>
  <c r="MX145" i="15"/>
  <c r="MX140" i="15"/>
  <c r="MX148" i="15"/>
  <c r="MX121" i="15"/>
  <c r="MX164" i="15"/>
  <c r="MX152" i="15"/>
  <c r="MX141" i="15"/>
  <c r="MX160" i="15"/>
  <c r="MX137" i="15"/>
  <c r="MX142" i="15"/>
  <c r="MX136" i="15"/>
  <c r="MX143" i="15"/>
  <c r="MX163" i="15"/>
  <c r="MX129" i="15"/>
  <c r="MX144" i="15"/>
  <c r="MX159" i="15"/>
  <c r="MX151" i="15"/>
  <c r="MX155" i="15"/>
  <c r="MX162" i="15"/>
  <c r="MX146" i="15"/>
  <c r="MX172" i="15"/>
  <c r="MX179" i="15"/>
  <c r="MX168" i="15"/>
  <c r="MX165" i="15"/>
  <c r="MX171" i="15"/>
  <c r="MX178" i="15"/>
  <c r="MX153" i="15"/>
  <c r="MX167" i="15"/>
  <c r="MX170" i="15"/>
  <c r="MX158" i="15"/>
  <c r="MX174" i="15"/>
  <c r="MX166" i="15"/>
  <c r="MX169" i="15"/>
  <c r="MX161" i="15"/>
  <c r="MX175" i="15"/>
  <c r="MX176" i="15"/>
  <c r="MX154" i="15"/>
  <c r="MX173" i="15"/>
  <c r="MX186" i="15"/>
  <c r="MX190" i="15"/>
  <c r="MX177" i="15"/>
  <c r="MX183" i="15"/>
  <c r="MX188" i="15"/>
  <c r="MX185" i="15"/>
  <c r="MX181" i="15"/>
  <c r="MX200" i="15"/>
  <c r="MX203" i="15"/>
  <c r="MX210" i="15"/>
  <c r="MX194" i="15"/>
  <c r="MX199" i="15"/>
  <c r="MX191" i="15"/>
  <c r="MX196" i="15"/>
  <c r="MX189" i="15"/>
  <c r="MX202" i="15"/>
  <c r="MX209" i="15"/>
  <c r="MX193" i="15"/>
  <c r="MX184" i="15"/>
  <c r="MX198" i="15"/>
  <c r="MX195" i="15"/>
  <c r="MX207" i="15"/>
  <c r="MX216" i="15"/>
  <c r="MX223" i="15"/>
  <c r="MX230" i="15"/>
  <c r="MX204" i="15"/>
  <c r="MX212" i="15"/>
  <c r="MX201" i="15"/>
  <c r="MX215" i="15"/>
  <c r="MX222" i="15"/>
  <c r="MX229" i="15"/>
  <c r="MX211" i="15"/>
  <c r="MX208" i="15"/>
  <c r="MX214" i="15"/>
  <c r="MX180" i="15"/>
  <c r="MX182" i="15"/>
  <c r="MX224" i="15"/>
  <c r="MX187" i="15"/>
  <c r="MX197" i="15"/>
  <c r="MX205" i="15"/>
  <c r="MX192" i="15"/>
  <c r="MX213" i="15"/>
  <c r="MX237" i="15"/>
  <c r="MX235" i="15"/>
  <c r="MX240" i="15"/>
  <c r="MX206" i="15"/>
  <c r="MX219" i="15"/>
  <c r="MX225" i="15"/>
  <c r="MX218" i="15"/>
  <c r="MX217" i="15"/>
  <c r="MX228" i="15"/>
  <c r="MX238" i="15"/>
  <c r="MX233" i="15"/>
  <c r="MX234" i="15"/>
  <c r="MX221" i="15"/>
  <c r="MX226" i="15"/>
  <c r="MX227" i="15"/>
  <c r="MX231" i="15"/>
  <c r="MX232" i="15"/>
  <c r="MX248" i="15"/>
  <c r="MX258" i="15"/>
  <c r="MX265" i="15"/>
  <c r="MX272" i="15"/>
  <c r="MX279" i="15"/>
  <c r="MX236" i="15"/>
  <c r="MX253" i="15"/>
  <c r="MX241" i="15"/>
  <c r="MX261" i="15"/>
  <c r="MX268" i="15"/>
  <c r="MX275" i="15"/>
  <c r="MX282" i="15"/>
  <c r="MX245" i="15"/>
  <c r="MX250" i="15"/>
  <c r="MX244" i="15"/>
  <c r="MX252" i="15"/>
  <c r="MX249" i="15"/>
  <c r="MX255" i="15"/>
  <c r="MX243" i="15"/>
  <c r="MX246" i="15"/>
  <c r="MX257" i="15"/>
  <c r="MX287" i="15"/>
  <c r="MX43" i="15"/>
  <c r="MX50" i="15"/>
  <c r="MX247" i="15"/>
  <c r="MX263" i="15"/>
  <c r="MX251" i="15"/>
  <c r="MX254" i="15"/>
  <c r="MX290" i="15"/>
  <c r="MX46" i="15"/>
  <c r="MX220" i="15"/>
  <c r="MX260" i="15"/>
  <c r="MX273" i="15"/>
  <c r="MX239" i="15"/>
  <c r="MX262" i="15"/>
  <c r="MX267" i="15"/>
  <c r="MX259" i="15"/>
  <c r="MX264" i="15"/>
  <c r="MX242" i="15"/>
  <c r="MX274" i="15"/>
  <c r="MX289" i="15"/>
  <c r="MX284" i="15"/>
  <c r="MX276" i="15"/>
  <c r="MX277" i="15"/>
  <c r="MX278" i="15"/>
  <c r="MX256" i="15"/>
  <c r="MX270" i="15"/>
  <c r="MX70" i="15"/>
  <c r="MX56" i="15"/>
  <c r="MX63" i="15"/>
  <c r="MX13" i="15"/>
  <c r="MX69" i="15"/>
  <c r="MX49" i="15"/>
  <c r="MX59" i="15"/>
  <c r="MX66" i="15"/>
  <c r="MX16" i="15"/>
  <c r="MX42" i="15"/>
  <c r="MX51" i="15"/>
  <c r="MX48" i="15"/>
  <c r="MX283" i="15"/>
  <c r="MX285" i="15"/>
  <c r="MX286" i="15"/>
  <c r="MX44" i="15"/>
  <c r="MX45" i="15"/>
  <c r="MX47" i="15"/>
  <c r="MX54" i="15"/>
  <c r="MX61" i="15"/>
  <c r="MX53" i="15"/>
  <c r="MX7" i="15"/>
  <c r="MX58" i="15"/>
  <c r="MX10" i="15"/>
  <c r="MX288" i="15"/>
  <c r="MX60" i="15"/>
  <c r="MX65" i="15"/>
  <c r="MX9" i="15"/>
  <c r="MX269" i="15"/>
  <c r="MX281" i="15"/>
  <c r="MX55" i="15"/>
  <c r="MX57" i="15"/>
  <c r="MX62" i="15"/>
  <c r="MX5" i="15"/>
  <c r="MX67" i="15"/>
  <c r="MX8" i="15"/>
  <c r="MX271" i="15"/>
  <c r="MX23" i="15"/>
  <c r="MX31" i="15"/>
  <c r="MX36" i="15"/>
  <c r="MX266" i="15"/>
  <c r="MX14" i="15"/>
  <c r="MX15" i="15"/>
  <c r="MX28" i="15"/>
  <c r="MX33" i="15"/>
  <c r="MX68" i="15"/>
  <c r="MX6" i="15"/>
  <c r="MX20" i="15"/>
  <c r="MX25" i="15"/>
  <c r="MX22" i="15"/>
  <c r="MX27" i="15"/>
  <c r="MX19" i="15"/>
  <c r="MX4" i="15"/>
  <c r="MX24" i="15"/>
  <c r="MX29" i="15"/>
  <c r="MX64" i="15"/>
  <c r="MX41" i="15"/>
  <c r="MX35" i="15"/>
  <c r="MX11" i="15"/>
  <c r="MX30" i="15"/>
  <c r="MX26" i="15"/>
  <c r="MX38" i="15"/>
  <c r="MX40" i="15"/>
  <c r="MX21" i="15"/>
  <c r="MX52" i="15"/>
  <c r="MX280" i="15"/>
  <c r="MX37" i="15"/>
  <c r="MX17" i="15"/>
  <c r="MX18" i="15"/>
  <c r="MX12" i="15"/>
  <c r="MX34" i="15"/>
  <c r="MX39" i="15"/>
  <c r="MX32" i="15"/>
  <c r="LA73" i="15"/>
  <c r="LA75" i="15"/>
  <c r="LA76" i="15"/>
  <c r="LA78" i="15"/>
  <c r="LA71" i="15"/>
  <c r="LA74" i="15"/>
  <c r="LA77" i="15"/>
  <c r="LA79" i="15"/>
  <c r="LA72" i="15"/>
  <c r="LA86" i="15"/>
  <c r="LA85" i="15"/>
  <c r="LA80" i="15"/>
  <c r="LA89" i="15"/>
  <c r="LA81" i="15"/>
  <c r="LA92" i="15"/>
  <c r="LA84" i="15"/>
  <c r="LA82" i="15"/>
  <c r="LA87" i="15"/>
  <c r="LA88" i="15"/>
  <c r="LA95" i="15"/>
  <c r="LA90" i="15"/>
  <c r="LA83" i="15"/>
  <c r="LA97" i="15"/>
  <c r="LA102" i="15"/>
  <c r="LA101" i="15"/>
  <c r="LA91" i="15"/>
  <c r="LA106" i="15"/>
  <c r="LA99" i="15"/>
  <c r="LA105" i="15"/>
  <c r="LA98" i="15"/>
  <c r="LA103" i="15"/>
  <c r="LA93" i="15"/>
  <c r="LA100" i="15"/>
  <c r="LA111" i="15"/>
  <c r="LA118" i="15"/>
  <c r="LA96" i="15"/>
  <c r="LA108" i="15"/>
  <c r="LA114" i="15"/>
  <c r="LA107" i="15"/>
  <c r="LA117" i="15"/>
  <c r="LA110" i="15"/>
  <c r="LA113" i="15"/>
  <c r="LA124" i="15"/>
  <c r="LA109" i="15"/>
  <c r="LA120" i="15"/>
  <c r="LA115" i="15"/>
  <c r="LA123" i="15"/>
  <c r="LA130" i="15"/>
  <c r="LA94" i="15"/>
  <c r="LA122" i="15"/>
  <c r="LA112" i="15"/>
  <c r="LA134" i="15"/>
  <c r="LA104" i="15"/>
  <c r="LA128" i="15"/>
  <c r="LA125" i="15"/>
  <c r="LA133" i="15"/>
  <c r="LA116" i="15"/>
  <c r="LA127" i="15"/>
  <c r="LA138" i="15"/>
  <c r="LA145" i="15"/>
  <c r="LA135" i="15"/>
  <c r="LA119" i="15"/>
  <c r="LA121" i="15"/>
  <c r="LA129" i="15"/>
  <c r="LA132" i="15"/>
  <c r="LA144" i="15"/>
  <c r="LA139" i="15"/>
  <c r="LA136" i="15"/>
  <c r="LA141" i="15"/>
  <c r="LA148" i="15"/>
  <c r="LA131" i="15"/>
  <c r="LA142" i="15"/>
  <c r="LA143" i="15"/>
  <c r="LA126" i="15"/>
  <c r="LA137" i="15"/>
  <c r="LA140" i="15"/>
  <c r="LA152" i="15"/>
  <c r="LA157" i="15"/>
  <c r="LA154" i="15"/>
  <c r="LA150" i="15"/>
  <c r="LA151" i="15"/>
  <c r="LA146" i="15"/>
  <c r="LA147" i="15"/>
  <c r="LA156" i="15"/>
  <c r="LA162" i="15"/>
  <c r="LA153" i="15"/>
  <c r="LA149" i="15"/>
  <c r="LA159" i="15"/>
  <c r="LA163" i="15"/>
  <c r="LA168" i="15"/>
  <c r="LA170" i="15"/>
  <c r="LA155" i="15"/>
  <c r="LA158" i="15"/>
  <c r="LA161" i="15"/>
  <c r="LA165" i="15"/>
  <c r="LA167" i="15"/>
  <c r="LA160" i="15"/>
  <c r="LA169" i="15"/>
  <c r="LA171" i="15"/>
  <c r="LA166" i="15"/>
  <c r="LA173" i="15"/>
  <c r="LA175" i="15"/>
  <c r="LA164" i="15"/>
  <c r="LA178" i="15"/>
  <c r="LA184" i="15"/>
  <c r="LA176" i="15"/>
  <c r="LA181" i="15"/>
  <c r="LA183" i="15"/>
  <c r="LA174" i="15"/>
  <c r="LA186" i="15"/>
  <c r="LA188" i="15"/>
  <c r="LA192" i="15"/>
  <c r="LA199" i="15"/>
  <c r="LA179" i="15"/>
  <c r="LA187" i="15"/>
  <c r="LA191" i="15"/>
  <c r="LA198" i="15"/>
  <c r="LA172" i="15"/>
  <c r="LA180" i="15"/>
  <c r="LA185" i="15"/>
  <c r="LA177" i="15"/>
  <c r="LA194" i="15"/>
  <c r="LA182" i="15"/>
  <c r="LA189" i="15"/>
  <c r="LA196" i="15"/>
  <c r="LA193" i="15"/>
  <c r="LA195" i="15"/>
  <c r="LA210" i="15"/>
  <c r="LA190" i="15"/>
  <c r="LA200" i="15"/>
  <c r="LA214" i="15"/>
  <c r="LA204" i="15"/>
  <c r="LA209" i="15"/>
  <c r="LA217" i="15"/>
  <c r="LA201" i="15"/>
  <c r="LA203" i="15"/>
  <c r="LA216" i="15"/>
  <c r="LA208" i="15"/>
  <c r="LA197" i="15"/>
  <c r="LA212" i="15"/>
  <c r="LA218" i="15"/>
  <c r="LA207" i="15"/>
  <c r="LA215" i="15"/>
  <c r="LA224" i="15"/>
  <c r="LA202" i="15"/>
  <c r="LA211" i="15"/>
  <c r="LA206" i="15"/>
  <c r="LA205" i="15"/>
  <c r="LA213" i="15"/>
  <c r="LA222" i="15"/>
  <c r="LA223" i="15"/>
  <c r="LA235" i="15"/>
  <c r="LA219" i="15"/>
  <c r="LA226" i="15"/>
  <c r="LA220" i="15"/>
  <c r="LA238" i="15"/>
  <c r="LA243" i="15"/>
  <c r="LA250" i="15"/>
  <c r="LA229" i="15"/>
  <c r="LA239" i="15"/>
  <c r="LA246" i="15"/>
  <c r="LA253" i="15"/>
  <c r="LA230" i="15"/>
  <c r="LA221" i="15"/>
  <c r="LA232" i="15"/>
  <c r="LA237" i="15"/>
  <c r="LA233" i="15"/>
  <c r="LA234" i="15"/>
  <c r="LA225" i="15"/>
  <c r="LA228" i="15"/>
  <c r="LA227" i="15"/>
  <c r="LA248" i="15"/>
  <c r="LA236" i="15"/>
  <c r="LA256" i="15"/>
  <c r="LA245" i="15"/>
  <c r="LA231" i="15"/>
  <c r="LA241" i="15"/>
  <c r="LA242" i="15"/>
  <c r="LA247" i="15"/>
  <c r="LA252" i="15"/>
  <c r="LA244" i="15"/>
  <c r="LA249" i="15"/>
  <c r="LA254" i="15"/>
  <c r="LA240" i="15"/>
  <c r="LA258" i="15"/>
  <c r="LA271" i="15"/>
  <c r="LA276" i="15"/>
  <c r="LA284" i="15"/>
  <c r="LA69" i="15"/>
  <c r="LA263" i="15"/>
  <c r="LA268" i="15"/>
  <c r="LA273" i="15"/>
  <c r="LA281" i="15"/>
  <c r="LA260" i="15"/>
  <c r="LA265" i="15"/>
  <c r="LA262" i="15"/>
  <c r="LA275" i="15"/>
  <c r="LA255" i="15"/>
  <c r="LA259" i="15"/>
  <c r="LA267" i="15"/>
  <c r="LA272" i="15"/>
  <c r="LA264" i="15"/>
  <c r="LA269" i="15"/>
  <c r="LA274" i="15"/>
  <c r="LA279" i="15"/>
  <c r="LA280" i="15"/>
  <c r="LA289" i="15"/>
  <c r="LA43" i="15"/>
  <c r="LA51" i="15"/>
  <c r="LA261" i="15"/>
  <c r="LA286" i="15"/>
  <c r="LA45" i="15"/>
  <c r="LA54" i="15"/>
  <c r="LA287" i="15"/>
  <c r="LA288" i="15"/>
  <c r="LA283" i="15"/>
  <c r="LA50" i="15"/>
  <c r="LA282" i="15"/>
  <c r="LA290" i="15"/>
  <c r="LA49" i="15"/>
  <c r="LA278" i="15"/>
  <c r="LA48" i="15"/>
  <c r="LA52" i="15"/>
  <c r="LA257" i="15"/>
  <c r="LA266" i="15"/>
  <c r="LA47" i="15"/>
  <c r="LA270" i="15"/>
  <c r="LA42" i="15"/>
  <c r="LA61" i="15"/>
  <c r="LA7" i="15"/>
  <c r="LA22" i="15"/>
  <c r="LA29" i="15"/>
  <c r="LA36" i="15"/>
  <c r="LA251" i="15"/>
  <c r="LA66" i="15"/>
  <c r="LA56" i="15"/>
  <c r="LA25" i="15"/>
  <c r="LA32" i="15"/>
  <c r="LA46" i="15"/>
  <c r="LA58" i="15"/>
  <c r="LA63" i="15"/>
  <c r="LA10" i="15"/>
  <c r="LA55" i="15"/>
  <c r="LA9" i="15"/>
  <c r="LA57" i="15"/>
  <c r="LA65" i="15"/>
  <c r="LA5" i="15"/>
  <c r="LA62" i="15"/>
  <c r="LA67" i="15"/>
  <c r="LA277" i="15"/>
  <c r="LA285" i="15"/>
  <c r="LA23" i="15"/>
  <c r="LA28" i="15"/>
  <c r="LA68" i="15"/>
  <c r="LA53" i="15"/>
  <c r="LA6" i="15"/>
  <c r="LA4" i="15"/>
  <c r="LA20" i="15"/>
  <c r="LA11" i="15"/>
  <c r="LA13" i="15"/>
  <c r="LA14" i="15"/>
  <c r="LA27" i="15"/>
  <c r="LA70" i="15"/>
  <c r="LA44" i="15"/>
  <c r="LA15" i="15"/>
  <c r="LA16" i="15"/>
  <c r="LA19" i="15"/>
  <c r="LA24" i="15"/>
  <c r="LA59" i="15"/>
  <c r="LA17" i="15"/>
  <c r="LA34" i="15"/>
  <c r="LA35" i="15"/>
  <c r="LA64" i="15"/>
  <c r="LA30" i="15"/>
  <c r="LA33" i="15"/>
  <c r="LA21" i="15"/>
  <c r="LA40" i="15"/>
  <c r="LA31" i="15"/>
  <c r="LA38" i="15"/>
  <c r="LA12" i="15"/>
  <c r="LA8" i="15"/>
  <c r="LA26" i="15"/>
  <c r="LA60" i="15"/>
  <c r="LA41" i="15"/>
  <c r="LA18" i="15"/>
  <c r="LA37" i="15"/>
  <c r="LA39" i="15"/>
  <c r="DJ71" i="15"/>
  <c r="DJ73" i="15"/>
  <c r="DJ72" i="15"/>
  <c r="DJ74" i="15"/>
  <c r="DJ77" i="15"/>
  <c r="DJ80" i="15"/>
  <c r="DJ76" i="15"/>
  <c r="DJ79" i="15"/>
  <c r="DJ83" i="15"/>
  <c r="DJ75" i="15"/>
  <c r="DJ82" i="15"/>
  <c r="DJ78" i="15"/>
  <c r="DJ86" i="15"/>
  <c r="DJ84" i="15"/>
  <c r="DJ85" i="15"/>
  <c r="DJ89" i="15"/>
  <c r="DJ81" i="15"/>
  <c r="DJ91" i="15"/>
  <c r="DJ94" i="15"/>
  <c r="DJ87" i="15"/>
  <c r="DJ93" i="15"/>
  <c r="DJ92" i="15"/>
  <c r="DJ95" i="15"/>
  <c r="DJ88" i="15"/>
  <c r="DJ97" i="15"/>
  <c r="DJ101" i="15"/>
  <c r="DJ90" i="15"/>
  <c r="DJ99" i="15"/>
  <c r="DJ105" i="15"/>
  <c r="DJ102" i="15"/>
  <c r="DJ100" i="15"/>
  <c r="DJ103" i="15"/>
  <c r="DJ104" i="15"/>
  <c r="DJ108" i="15"/>
  <c r="DJ106" i="15"/>
  <c r="DJ110" i="15"/>
  <c r="DJ113" i="15"/>
  <c r="DJ107" i="15"/>
  <c r="DJ112" i="15"/>
  <c r="DJ109" i="15"/>
  <c r="DJ115" i="15"/>
  <c r="DJ120" i="15"/>
  <c r="DJ117" i="15"/>
  <c r="DJ122" i="15"/>
  <c r="DJ96" i="15"/>
  <c r="DJ98" i="15"/>
  <c r="DJ111" i="15"/>
  <c r="DJ116" i="15"/>
  <c r="DJ119" i="15"/>
  <c r="DJ123" i="15"/>
  <c r="DJ125" i="15"/>
  <c r="DJ130" i="15"/>
  <c r="DJ114" i="15"/>
  <c r="DJ124" i="15"/>
  <c r="DJ129" i="15"/>
  <c r="DJ140" i="15"/>
  <c r="DJ132" i="15"/>
  <c r="DJ126" i="15"/>
  <c r="DJ127" i="15"/>
  <c r="DJ128" i="15"/>
  <c r="DJ135" i="15"/>
  <c r="DJ137" i="15"/>
  <c r="DJ118" i="15"/>
  <c r="DJ131" i="15"/>
  <c r="DJ121" i="15"/>
  <c r="DJ136" i="15"/>
  <c r="DJ138" i="15"/>
  <c r="DJ151" i="15"/>
  <c r="DJ158" i="15"/>
  <c r="DJ147" i="15"/>
  <c r="DJ134" i="15"/>
  <c r="DJ139" i="15"/>
  <c r="DJ146" i="15"/>
  <c r="DJ150" i="15"/>
  <c r="DJ157" i="15"/>
  <c r="DJ145" i="15"/>
  <c r="DJ149" i="15"/>
  <c r="DJ133" i="15"/>
  <c r="DJ165" i="15"/>
  <c r="DJ154" i="15"/>
  <c r="DJ161" i="15"/>
  <c r="DJ164" i="15"/>
  <c r="DJ160" i="15"/>
  <c r="DJ148" i="15"/>
  <c r="DJ153" i="15"/>
  <c r="DJ141" i="15"/>
  <c r="DJ142" i="15"/>
  <c r="DJ162" i="15"/>
  <c r="DJ163" i="15"/>
  <c r="DJ173" i="15"/>
  <c r="DJ180" i="15"/>
  <c r="DJ144" i="15"/>
  <c r="DJ170" i="15"/>
  <c r="DJ167" i="15"/>
  <c r="DJ155" i="15"/>
  <c r="DJ172" i="15"/>
  <c r="DJ179" i="15"/>
  <c r="DJ169" i="15"/>
  <c r="DJ152" i="15"/>
  <c r="DJ159" i="15"/>
  <c r="DJ166" i="15"/>
  <c r="DJ156" i="15"/>
  <c r="DJ143" i="15"/>
  <c r="DJ181" i="15"/>
  <c r="DJ174" i="15"/>
  <c r="DJ177" i="15"/>
  <c r="DJ183" i="15"/>
  <c r="DJ168" i="15"/>
  <c r="DJ182" i="15"/>
  <c r="DJ187" i="15"/>
  <c r="DJ185" i="15"/>
  <c r="DJ175" i="15"/>
  <c r="DJ178" i="15"/>
  <c r="DJ184" i="15"/>
  <c r="DJ189" i="15"/>
  <c r="DJ191" i="15"/>
  <c r="DJ204" i="15"/>
  <c r="DJ211" i="15"/>
  <c r="DJ196" i="15"/>
  <c r="DJ186" i="15"/>
  <c r="DJ193" i="15"/>
  <c r="DJ198" i="15"/>
  <c r="DJ203" i="15"/>
  <c r="DJ210" i="15"/>
  <c r="DJ195" i="15"/>
  <c r="DJ192" i="15"/>
  <c r="DJ197" i="15"/>
  <c r="DJ209" i="15"/>
  <c r="DJ217" i="15"/>
  <c r="DJ224" i="15"/>
  <c r="DJ231" i="15"/>
  <c r="DJ206" i="15"/>
  <c r="DJ213" i="15"/>
  <c r="DJ216" i="15"/>
  <c r="DJ223" i="15"/>
  <c r="DJ230" i="15"/>
  <c r="DJ201" i="15"/>
  <c r="DJ208" i="15"/>
  <c r="DJ212" i="15"/>
  <c r="DJ190" i="15"/>
  <c r="DJ205" i="15"/>
  <c r="DJ215" i="15"/>
  <c r="DJ171" i="15"/>
  <c r="DJ194" i="15"/>
  <c r="DJ221" i="15"/>
  <c r="DJ226" i="15"/>
  <c r="DJ176" i="15"/>
  <c r="DJ188" i="15"/>
  <c r="DJ202" i="15"/>
  <c r="DJ207" i="15"/>
  <c r="DJ228" i="15"/>
  <c r="DJ235" i="15"/>
  <c r="DJ238" i="15"/>
  <c r="DJ200" i="15"/>
  <c r="DJ199" i="15"/>
  <c r="DJ227" i="15"/>
  <c r="DJ232" i="15"/>
  <c r="DJ241" i="15"/>
  <c r="DJ218" i="15"/>
  <c r="DJ214" i="15"/>
  <c r="DJ222" i="15"/>
  <c r="DJ219" i="15"/>
  <c r="DJ233" i="15"/>
  <c r="DJ234" i="15"/>
  <c r="DJ229" i="15"/>
  <c r="DJ237" i="15"/>
  <c r="DJ225" i="15"/>
  <c r="DJ259" i="15"/>
  <c r="DJ266" i="15"/>
  <c r="DJ273" i="15"/>
  <c r="DJ280" i="15"/>
  <c r="DJ250" i="15"/>
  <c r="DJ255" i="15"/>
  <c r="DJ262" i="15"/>
  <c r="DJ269" i="15"/>
  <c r="DJ276" i="15"/>
  <c r="DJ283" i="15"/>
  <c r="DJ247" i="15"/>
  <c r="DJ252" i="15"/>
  <c r="DJ240" i="15"/>
  <c r="DJ249" i="15"/>
  <c r="DJ254" i="15"/>
  <c r="DJ220" i="15"/>
  <c r="DJ239" i="15"/>
  <c r="DJ246" i="15"/>
  <c r="DJ251" i="15"/>
  <c r="DJ288" i="15"/>
  <c r="DJ44" i="15"/>
  <c r="DJ51" i="15"/>
  <c r="DJ260" i="15"/>
  <c r="DJ265" i="15"/>
  <c r="DJ47" i="15"/>
  <c r="DJ270" i="15"/>
  <c r="DJ275" i="15"/>
  <c r="DJ256" i="15"/>
  <c r="DJ253" i="15"/>
  <c r="DJ264" i="15"/>
  <c r="DJ243" i="15"/>
  <c r="DJ236" i="15"/>
  <c r="DJ244" i="15"/>
  <c r="DJ261" i="15"/>
  <c r="DJ274" i="15"/>
  <c r="DJ245" i="15"/>
  <c r="DJ248" i="15"/>
  <c r="DJ257" i="15"/>
  <c r="DJ258" i="15"/>
  <c r="DJ272" i="15"/>
  <c r="DJ286" i="15"/>
  <c r="DJ70" i="15"/>
  <c r="DJ284" i="15"/>
  <c r="DJ271" i="15"/>
  <c r="DJ263" i="15"/>
  <c r="DJ267" i="15"/>
  <c r="DJ268" i="15"/>
  <c r="DJ278" i="15"/>
  <c r="DJ277" i="15"/>
  <c r="DJ279" i="15"/>
  <c r="DJ53" i="15"/>
  <c r="DJ57" i="15"/>
  <c r="DJ64" i="15"/>
  <c r="DJ14" i="15"/>
  <c r="DJ49" i="15"/>
  <c r="DJ69" i="15"/>
  <c r="DJ60" i="15"/>
  <c r="DJ67" i="15"/>
  <c r="DJ17" i="15"/>
  <c r="DJ42" i="15"/>
  <c r="DJ282" i="15"/>
  <c r="DJ48" i="15"/>
  <c r="DJ242" i="15"/>
  <c r="DJ45" i="15"/>
  <c r="DJ55" i="15"/>
  <c r="DJ287" i="15"/>
  <c r="DJ46" i="15"/>
  <c r="DJ52" i="15"/>
  <c r="DJ54" i="15"/>
  <c r="DJ58" i="15"/>
  <c r="DJ63" i="15"/>
  <c r="DJ10" i="15"/>
  <c r="DJ13" i="15"/>
  <c r="DJ50" i="15"/>
  <c r="DJ68" i="15"/>
  <c r="DJ6" i="15"/>
  <c r="DJ18" i="15"/>
  <c r="DJ281" i="15"/>
  <c r="DJ65" i="15"/>
  <c r="DJ62" i="15"/>
  <c r="DJ5" i="15"/>
  <c r="DJ59" i="15"/>
  <c r="DJ8" i="15"/>
  <c r="DJ56" i="15"/>
  <c r="DJ41" i="15"/>
  <c r="DJ43" i="15"/>
  <c r="DJ20" i="15"/>
  <c r="DJ33" i="15"/>
  <c r="DJ290" i="15"/>
  <c r="DJ15" i="15"/>
  <c r="DJ9" i="15"/>
  <c r="DJ25" i="15"/>
  <c r="DJ30" i="15"/>
  <c r="DJ16" i="15"/>
  <c r="DJ22" i="15"/>
  <c r="DJ11" i="15"/>
  <c r="DJ24" i="15"/>
  <c r="DJ285" i="15"/>
  <c r="DJ66" i="15"/>
  <c r="DJ19" i="15"/>
  <c r="DJ29" i="15"/>
  <c r="DJ21" i="15"/>
  <c r="DJ4" i="15"/>
  <c r="DJ26" i="15"/>
  <c r="DJ31" i="15"/>
  <c r="DJ37" i="15"/>
  <c r="DJ12" i="15"/>
  <c r="DJ289" i="15"/>
  <c r="DJ61" i="15"/>
  <c r="DJ40" i="15"/>
  <c r="DJ28" i="15"/>
  <c r="DJ36" i="15"/>
  <c r="DJ38" i="15"/>
  <c r="DJ35" i="15"/>
  <c r="DJ27" i="15"/>
  <c r="DJ7" i="15"/>
  <c r="DJ39" i="15"/>
  <c r="DJ34" i="15"/>
  <c r="DJ23" i="15"/>
  <c r="DJ32" i="15"/>
  <c r="GG72" i="15"/>
  <c r="GG74" i="15"/>
  <c r="GG73" i="15"/>
  <c r="GG75" i="15"/>
  <c r="GG77" i="15"/>
  <c r="GG71" i="15"/>
  <c r="GG76" i="15"/>
  <c r="GG78" i="15"/>
  <c r="GG79" i="15"/>
  <c r="GG83" i="15"/>
  <c r="GG93" i="15"/>
  <c r="GG81" i="15"/>
  <c r="GG85" i="15"/>
  <c r="GG87" i="15"/>
  <c r="GG96" i="15"/>
  <c r="GG90" i="15"/>
  <c r="GG82" i="15"/>
  <c r="GG86" i="15"/>
  <c r="GG84" i="15"/>
  <c r="GG91" i="15"/>
  <c r="GG92" i="15"/>
  <c r="GG95" i="15"/>
  <c r="GG98" i="15"/>
  <c r="GG88" i="15"/>
  <c r="GG94" i="15"/>
  <c r="GG99" i="15"/>
  <c r="GG89" i="15"/>
  <c r="GG80" i="15"/>
  <c r="GG100" i="15"/>
  <c r="GG110" i="15"/>
  <c r="GG101" i="15"/>
  <c r="GG104" i="15"/>
  <c r="GG109" i="15"/>
  <c r="GG102" i="15"/>
  <c r="GG115" i="15"/>
  <c r="GG122" i="15"/>
  <c r="GG105" i="15"/>
  <c r="GG97" i="15"/>
  <c r="GG114" i="15"/>
  <c r="GG121" i="15"/>
  <c r="GG111" i="15"/>
  <c r="GG112" i="15"/>
  <c r="GG103" i="15"/>
  <c r="GG119" i="15"/>
  <c r="GG128" i="15"/>
  <c r="GG127" i="15"/>
  <c r="GG107" i="15"/>
  <c r="GG116" i="15"/>
  <c r="GG138" i="15"/>
  <c r="GG124" i="15"/>
  <c r="GG129" i="15"/>
  <c r="GG126" i="15"/>
  <c r="GG137" i="15"/>
  <c r="GG123" i="15"/>
  <c r="GG113" i="15"/>
  <c r="GG120" i="15"/>
  <c r="GG108" i="15"/>
  <c r="GG131" i="15"/>
  <c r="GG139" i="15"/>
  <c r="GG140" i="15"/>
  <c r="GG142" i="15"/>
  <c r="GG106" i="15"/>
  <c r="GG136" i="15"/>
  <c r="GG125" i="15"/>
  <c r="GG133" i="15"/>
  <c r="GG141" i="15"/>
  <c r="GG134" i="15"/>
  <c r="GG135" i="15"/>
  <c r="GG117" i="15"/>
  <c r="GG148" i="15"/>
  <c r="GG118" i="15"/>
  <c r="GG146" i="15"/>
  <c r="GG132" i="15"/>
  <c r="GG156" i="15"/>
  <c r="GG149" i="15"/>
  <c r="GG153" i="15"/>
  <c r="GG158" i="15"/>
  <c r="GG150" i="15"/>
  <c r="GG143" i="15"/>
  <c r="GG144" i="15"/>
  <c r="GG151" i="15"/>
  <c r="GG152" i="15"/>
  <c r="GG157" i="15"/>
  <c r="GG130" i="15"/>
  <c r="GG161" i="15"/>
  <c r="GG163" i="15"/>
  <c r="GG145" i="15"/>
  <c r="GG169" i="15"/>
  <c r="GG154" i="15"/>
  <c r="GG166" i="15"/>
  <c r="GG159" i="15"/>
  <c r="GG168" i="15"/>
  <c r="GG165" i="15"/>
  <c r="GG155" i="15"/>
  <c r="GG147" i="15"/>
  <c r="GG162" i="15"/>
  <c r="GG160" i="15"/>
  <c r="GG167" i="15"/>
  <c r="GG170" i="15"/>
  <c r="GG164" i="15"/>
  <c r="GG188" i="15"/>
  <c r="GG176" i="15"/>
  <c r="GG171" i="15"/>
  <c r="GG175" i="15"/>
  <c r="GG174" i="15"/>
  <c r="GG177" i="15"/>
  <c r="GG173" i="15"/>
  <c r="GG179" i="15"/>
  <c r="GG181" i="15"/>
  <c r="GG189" i="15"/>
  <c r="GG196" i="15"/>
  <c r="GG178" i="15"/>
  <c r="GG187" i="15"/>
  <c r="GG184" i="15"/>
  <c r="GG195" i="15"/>
  <c r="GG182" i="15"/>
  <c r="GG186" i="15"/>
  <c r="GG190" i="15"/>
  <c r="GG191" i="15"/>
  <c r="GG192" i="15"/>
  <c r="GG197" i="15"/>
  <c r="GG172" i="15"/>
  <c r="GG194" i="15"/>
  <c r="GG185" i="15"/>
  <c r="GG208" i="15"/>
  <c r="GG218" i="15"/>
  <c r="GG205" i="15"/>
  <c r="GG210" i="15"/>
  <c r="GG214" i="15"/>
  <c r="GG211" i="15"/>
  <c r="GG199" i="15"/>
  <c r="GG204" i="15"/>
  <c r="GG213" i="15"/>
  <c r="GG180" i="15"/>
  <c r="GG209" i="15"/>
  <c r="GG216" i="15"/>
  <c r="GG183" i="15"/>
  <c r="GG198" i="15"/>
  <c r="GG215" i="15"/>
  <c r="GG225" i="15"/>
  <c r="GG212" i="15"/>
  <c r="GG203" i="15"/>
  <c r="GG201" i="15"/>
  <c r="GG206" i="15"/>
  <c r="GG207" i="15"/>
  <c r="GG229" i="15"/>
  <c r="GG222" i="15"/>
  <c r="GG200" i="15"/>
  <c r="GG220" i="15"/>
  <c r="GG223" i="15"/>
  <c r="GG224" i="15"/>
  <c r="GG226" i="15"/>
  <c r="GG219" i="15"/>
  <c r="GG217" i="15"/>
  <c r="GG233" i="15"/>
  <c r="GG247" i="15"/>
  <c r="GG221" i="15"/>
  <c r="GG239" i="15"/>
  <c r="GG234" i="15"/>
  <c r="GG243" i="15"/>
  <c r="GG250" i="15"/>
  <c r="GG193" i="15"/>
  <c r="GG227" i="15"/>
  <c r="GG235" i="15"/>
  <c r="GG228" i="15"/>
  <c r="GG238" i="15"/>
  <c r="GG202" i="15"/>
  <c r="GG230" i="15"/>
  <c r="GG244" i="15"/>
  <c r="GG249" i="15"/>
  <c r="GG237" i="15"/>
  <c r="GG242" i="15"/>
  <c r="GG246" i="15"/>
  <c r="GG255" i="15"/>
  <c r="GG241" i="15"/>
  <c r="GG256" i="15"/>
  <c r="GG231" i="15"/>
  <c r="GG251" i="15"/>
  <c r="GG232" i="15"/>
  <c r="GG248" i="15"/>
  <c r="GG253" i="15"/>
  <c r="GG254" i="15"/>
  <c r="GG245" i="15"/>
  <c r="GG236" i="15"/>
  <c r="GG259" i="15"/>
  <c r="GG272" i="15"/>
  <c r="GG277" i="15"/>
  <c r="GG264" i="15"/>
  <c r="GG269" i="15"/>
  <c r="GG282" i="15"/>
  <c r="GG69" i="15"/>
  <c r="GG274" i="15"/>
  <c r="GG252" i="15"/>
  <c r="GG261" i="15"/>
  <c r="GG266" i="15"/>
  <c r="GG258" i="15"/>
  <c r="GG263" i="15"/>
  <c r="GG271" i="15"/>
  <c r="GG276" i="15"/>
  <c r="GG268" i="15"/>
  <c r="GG273" i="15"/>
  <c r="GG257" i="15"/>
  <c r="GG260" i="15"/>
  <c r="GG265" i="15"/>
  <c r="GG270" i="15"/>
  <c r="GG290" i="15"/>
  <c r="GG44" i="15"/>
  <c r="GG240" i="15"/>
  <c r="GG262" i="15"/>
  <c r="GG275" i="15"/>
  <c r="GG278" i="15"/>
  <c r="GG279" i="15"/>
  <c r="GG280" i="15"/>
  <c r="GG51" i="15"/>
  <c r="GG50" i="15"/>
  <c r="GG54" i="15"/>
  <c r="GG42" i="15"/>
  <c r="GG43" i="15"/>
  <c r="GG48" i="15"/>
  <c r="GG283" i="15"/>
  <c r="GG285" i="15"/>
  <c r="GG45" i="15"/>
  <c r="GG286" i="15"/>
  <c r="GG287" i="15"/>
  <c r="GG281" i="15"/>
  <c r="GG47" i="15"/>
  <c r="GG288" i="15"/>
  <c r="GG70" i="15"/>
  <c r="GG56" i="15"/>
  <c r="GG5" i="15"/>
  <c r="GG4" i="15"/>
  <c r="GG19" i="15"/>
  <c r="GG26" i="15"/>
  <c r="GG33" i="15"/>
  <c r="GG62" i="15"/>
  <c r="GG67" i="15"/>
  <c r="GG46" i="15"/>
  <c r="GG22" i="15"/>
  <c r="GG29" i="15"/>
  <c r="GG36" i="15"/>
  <c r="GG55" i="15"/>
  <c r="GG59" i="15"/>
  <c r="GG64" i="15"/>
  <c r="GG8" i="15"/>
  <c r="GG267" i="15"/>
  <c r="GG284" i="15"/>
  <c r="GG7" i="15"/>
  <c r="GG66" i="15"/>
  <c r="GG58" i="15"/>
  <c r="GG63" i="15"/>
  <c r="GG68" i="15"/>
  <c r="GG10" i="15"/>
  <c r="GG49" i="15"/>
  <c r="GG15" i="15"/>
  <c r="GG24" i="15"/>
  <c r="GG16" i="15"/>
  <c r="GG41" i="15"/>
  <c r="GG17" i="15"/>
  <c r="GG21" i="15"/>
  <c r="GG11" i="15"/>
  <c r="GG18" i="15"/>
  <c r="GG6" i="15"/>
  <c r="GG23" i="15"/>
  <c r="GG28" i="15"/>
  <c r="GG57" i="15"/>
  <c r="GG60" i="15"/>
  <c r="GG289" i="15"/>
  <c r="GG61" i="15"/>
  <c r="GG20" i="15"/>
  <c r="GG25" i="15"/>
  <c r="GG52" i="15"/>
  <c r="GG27" i="15"/>
  <c r="GG12" i="15"/>
  <c r="GG13" i="15"/>
  <c r="GG34" i="15"/>
  <c r="GG35" i="15"/>
  <c r="GG31" i="15"/>
  <c r="GG65" i="15"/>
  <c r="GG39" i="15"/>
  <c r="GG40" i="15"/>
  <c r="GG53" i="15"/>
  <c r="GG30" i="15"/>
  <c r="GG32" i="15"/>
  <c r="GG9" i="15"/>
  <c r="GG38" i="15"/>
  <c r="GG37" i="15"/>
  <c r="GG14" i="15"/>
  <c r="AJ73" i="15"/>
  <c r="AJ72" i="15"/>
  <c r="AJ71" i="15"/>
  <c r="AJ76" i="15"/>
  <c r="AJ74" i="15"/>
  <c r="AJ80" i="15"/>
  <c r="AJ79" i="15"/>
  <c r="AJ77" i="15"/>
  <c r="AJ78" i="15"/>
  <c r="AJ81" i="15"/>
  <c r="AJ75" i="15"/>
  <c r="AJ82" i="15"/>
  <c r="AJ86" i="15"/>
  <c r="AJ92" i="15"/>
  <c r="AJ89" i="15"/>
  <c r="AJ84" i="15"/>
  <c r="AJ93" i="15"/>
  <c r="AJ87" i="15"/>
  <c r="AJ83" i="15"/>
  <c r="AJ85" i="15"/>
  <c r="AJ88" i="15"/>
  <c r="AJ91" i="15"/>
  <c r="AJ94" i="15"/>
  <c r="AJ96" i="15"/>
  <c r="AJ97" i="15"/>
  <c r="AJ98" i="15"/>
  <c r="AJ102" i="15"/>
  <c r="AJ100" i="15"/>
  <c r="AJ103" i="15"/>
  <c r="AJ99" i="15"/>
  <c r="AJ101" i="15"/>
  <c r="AJ106" i="15"/>
  <c r="AJ95" i="15"/>
  <c r="AJ107" i="15"/>
  <c r="AJ111" i="15"/>
  <c r="AJ115" i="15"/>
  <c r="AJ104" i="15"/>
  <c r="AJ110" i="15"/>
  <c r="AJ118" i="15"/>
  <c r="AJ116" i="15"/>
  <c r="AJ120" i="15"/>
  <c r="AJ108" i="15"/>
  <c r="AJ122" i="15"/>
  <c r="AJ90" i="15"/>
  <c r="AJ112" i="15"/>
  <c r="AJ109" i="15"/>
  <c r="AJ113" i="15"/>
  <c r="AJ114" i="15"/>
  <c r="AJ117" i="15"/>
  <c r="AJ131" i="15"/>
  <c r="AJ128" i="15"/>
  <c r="AJ123" i="15"/>
  <c r="AJ105" i="15"/>
  <c r="AJ127" i="15"/>
  <c r="AJ130" i="15"/>
  <c r="AJ138" i="15"/>
  <c r="AJ124" i="15"/>
  <c r="AJ135" i="15"/>
  <c r="AJ125" i="15"/>
  <c r="AJ119" i="15"/>
  <c r="AJ121" i="15"/>
  <c r="AJ137" i="15"/>
  <c r="AJ140" i="15"/>
  <c r="AJ133" i="15"/>
  <c r="AJ126" i="15"/>
  <c r="AJ134" i="15"/>
  <c r="AJ145" i="15"/>
  <c r="AJ149" i="15"/>
  <c r="AJ156" i="15"/>
  <c r="AJ147" i="15"/>
  <c r="AJ148" i="15"/>
  <c r="AJ155" i="15"/>
  <c r="AJ151" i="15"/>
  <c r="AJ141" i="15"/>
  <c r="AJ132" i="15"/>
  <c r="AJ144" i="15"/>
  <c r="AJ163" i="15"/>
  <c r="AJ170" i="15"/>
  <c r="AJ152" i="15"/>
  <c r="AJ157" i="15"/>
  <c r="AJ162" i="15"/>
  <c r="AJ169" i="15"/>
  <c r="AJ159" i="15"/>
  <c r="AJ129" i="15"/>
  <c r="AJ158" i="15"/>
  <c r="AJ150" i="15"/>
  <c r="AJ136" i="15"/>
  <c r="AJ143" i="15"/>
  <c r="AJ171" i="15"/>
  <c r="AJ178" i="15"/>
  <c r="AJ139" i="15"/>
  <c r="AJ164" i="15"/>
  <c r="AJ168" i="15"/>
  <c r="AJ146" i="15"/>
  <c r="AJ165" i="15"/>
  <c r="AJ177" i="15"/>
  <c r="AJ153" i="15"/>
  <c r="AJ167" i="15"/>
  <c r="AJ154" i="15"/>
  <c r="AJ161" i="15"/>
  <c r="AJ166" i="15"/>
  <c r="AJ160" i="15"/>
  <c r="AJ142" i="15"/>
  <c r="AJ174" i="15"/>
  <c r="AJ172" i="15"/>
  <c r="AJ173" i="15"/>
  <c r="AJ186" i="15"/>
  <c r="AJ183" i="15"/>
  <c r="AJ180" i="15"/>
  <c r="AJ189" i="15"/>
  <c r="AJ179" i="15"/>
  <c r="AJ181" i="15"/>
  <c r="AJ185" i="15"/>
  <c r="AJ184" i="15"/>
  <c r="AJ202" i="15"/>
  <c r="AJ209" i="15"/>
  <c r="AJ175" i="15"/>
  <c r="AJ188" i="15"/>
  <c r="AJ194" i="15"/>
  <c r="AJ182" i="15"/>
  <c r="AJ196" i="15"/>
  <c r="AJ208" i="15"/>
  <c r="AJ193" i="15"/>
  <c r="AJ198" i="15"/>
  <c r="AJ195" i="15"/>
  <c r="AJ201" i="15"/>
  <c r="AJ207" i="15"/>
  <c r="AJ215" i="15"/>
  <c r="AJ222" i="15"/>
  <c r="AJ229" i="15"/>
  <c r="AJ236" i="15"/>
  <c r="AJ204" i="15"/>
  <c r="AJ199" i="15"/>
  <c r="AJ190" i="15"/>
  <c r="AJ191" i="15"/>
  <c r="AJ211" i="15"/>
  <c r="AJ214" i="15"/>
  <c r="AJ221" i="15"/>
  <c r="AJ228" i="15"/>
  <c r="AJ235" i="15"/>
  <c r="AJ176" i="15"/>
  <c r="AJ206" i="15"/>
  <c r="AJ217" i="15"/>
  <c r="AJ187" i="15"/>
  <c r="AJ203" i="15"/>
  <c r="AJ213" i="15"/>
  <c r="AJ220" i="15"/>
  <c r="AJ192" i="15"/>
  <c r="AJ197" i="15"/>
  <c r="AJ218" i="15"/>
  <c r="AJ224" i="15"/>
  <c r="AJ212" i="15"/>
  <c r="AJ233" i="15"/>
  <c r="AJ230" i="15"/>
  <c r="AJ239" i="15"/>
  <c r="AJ210" i="15"/>
  <c r="AJ223" i="15"/>
  <c r="AJ205" i="15"/>
  <c r="AJ200" i="15"/>
  <c r="AJ216" i="15"/>
  <c r="AJ219" i="15"/>
  <c r="AJ225" i="15"/>
  <c r="AJ227" i="15"/>
  <c r="AJ234" i="15"/>
  <c r="AJ238" i="15"/>
  <c r="AJ226" i="15"/>
  <c r="AJ237" i="15"/>
  <c r="AJ231" i="15"/>
  <c r="AJ255" i="15"/>
  <c r="AJ257" i="15"/>
  <c r="AJ264" i="15"/>
  <c r="AJ271" i="15"/>
  <c r="AJ278" i="15"/>
  <c r="AJ232" i="15"/>
  <c r="AJ248" i="15"/>
  <c r="AJ253" i="15"/>
  <c r="AJ260" i="15"/>
  <c r="AJ267" i="15"/>
  <c r="AJ274" i="15"/>
  <c r="AJ281" i="15"/>
  <c r="AJ245" i="15"/>
  <c r="AJ250" i="15"/>
  <c r="AJ242" i="15"/>
  <c r="AJ247" i="15"/>
  <c r="AJ252" i="15"/>
  <c r="AJ240" i="15"/>
  <c r="AJ241" i="15"/>
  <c r="AJ244" i="15"/>
  <c r="AJ249" i="15"/>
  <c r="AJ256" i="15"/>
  <c r="AJ254" i="15"/>
  <c r="AJ286" i="15"/>
  <c r="AJ42" i="15"/>
  <c r="AJ49" i="15"/>
  <c r="AJ263" i="15"/>
  <c r="AJ276" i="15"/>
  <c r="AJ289" i="15"/>
  <c r="AJ45" i="15"/>
  <c r="AJ52" i="15"/>
  <c r="AJ268" i="15"/>
  <c r="AJ273" i="15"/>
  <c r="AJ243" i="15"/>
  <c r="AJ246" i="15"/>
  <c r="AJ262" i="15"/>
  <c r="AJ275" i="15"/>
  <c r="AJ251" i="15"/>
  <c r="AJ259" i="15"/>
  <c r="AJ272" i="15"/>
  <c r="AJ266" i="15"/>
  <c r="AJ269" i="15"/>
  <c r="AJ270" i="15"/>
  <c r="AJ46" i="15"/>
  <c r="AJ279" i="15"/>
  <c r="AJ280" i="15"/>
  <c r="AJ69" i="15"/>
  <c r="AJ55" i="15"/>
  <c r="AJ62" i="15"/>
  <c r="AJ6" i="15"/>
  <c r="AJ8" i="15"/>
  <c r="AJ10" i="15"/>
  <c r="AJ19" i="15"/>
  <c r="AJ285" i="15"/>
  <c r="AJ258" i="15"/>
  <c r="AJ58" i="15"/>
  <c r="AJ65" i="15"/>
  <c r="AJ15" i="15"/>
  <c r="AJ261" i="15"/>
  <c r="AJ43" i="15"/>
  <c r="AJ265" i="15"/>
  <c r="AJ50" i="15"/>
  <c r="AJ282" i="15"/>
  <c r="AJ287" i="15"/>
  <c r="AJ288" i="15"/>
  <c r="AJ48" i="15"/>
  <c r="AJ56" i="15"/>
  <c r="AJ54" i="15"/>
  <c r="AJ61" i="15"/>
  <c r="AJ7" i="15"/>
  <c r="AJ53" i="15"/>
  <c r="AJ57" i="15"/>
  <c r="AJ66" i="15"/>
  <c r="AJ16" i="15"/>
  <c r="AJ277" i="15"/>
  <c r="AJ284" i="15"/>
  <c r="AJ47" i="15"/>
  <c r="AJ63" i="15"/>
  <c r="AJ68" i="15"/>
  <c r="AJ60" i="15"/>
  <c r="AJ9" i="15"/>
  <c r="AJ70" i="15"/>
  <c r="AJ5" i="15"/>
  <c r="AJ290" i="15"/>
  <c r="AJ67" i="15"/>
  <c r="AJ31" i="15"/>
  <c r="AJ36" i="15"/>
  <c r="AJ51" i="15"/>
  <c r="AJ64" i="15"/>
  <c r="AJ23" i="15"/>
  <c r="AJ28" i="15"/>
  <c r="AJ38" i="15"/>
  <c r="AJ4" i="15"/>
  <c r="AJ17" i="15"/>
  <c r="AJ18" i="15"/>
  <c r="AJ44" i="15"/>
  <c r="AJ20" i="15"/>
  <c r="AJ25" i="15"/>
  <c r="AJ283" i="15"/>
  <c r="AJ22" i="15"/>
  <c r="AJ30" i="15"/>
  <c r="AJ11" i="15"/>
  <c r="AJ27" i="15"/>
  <c r="AJ24" i="15"/>
  <c r="AJ29" i="15"/>
  <c r="AJ41" i="15"/>
  <c r="AJ40" i="15"/>
  <c r="AJ35" i="15"/>
  <c r="AJ32" i="15"/>
  <c r="AJ37" i="15"/>
  <c r="AJ39" i="15"/>
  <c r="AJ34" i="15"/>
  <c r="AJ59" i="15"/>
  <c r="AJ13" i="15"/>
  <c r="AJ21" i="15"/>
  <c r="AJ14" i="15"/>
  <c r="AJ12" i="15"/>
  <c r="AJ33" i="15"/>
  <c r="AJ26" i="15"/>
  <c r="CE71" i="15"/>
  <c r="CE72" i="15"/>
  <c r="CE74" i="15"/>
  <c r="CE77" i="15"/>
  <c r="CE75" i="15"/>
  <c r="CE73" i="15"/>
  <c r="CE78" i="15"/>
  <c r="CE80" i="15"/>
  <c r="CE76" i="15"/>
  <c r="CE88" i="15"/>
  <c r="CE81" i="15"/>
  <c r="CE91" i="15"/>
  <c r="CE79" i="15"/>
  <c r="CE90" i="15"/>
  <c r="CE94" i="15"/>
  <c r="CE86" i="15"/>
  <c r="CE89" i="15"/>
  <c r="CE85" i="15"/>
  <c r="CE87" i="15"/>
  <c r="CE84" i="15"/>
  <c r="CE83" i="15"/>
  <c r="CE93" i="15"/>
  <c r="CE92" i="15"/>
  <c r="CE100" i="15"/>
  <c r="CE95" i="15"/>
  <c r="CE98" i="15"/>
  <c r="CE99" i="15"/>
  <c r="CE108" i="15"/>
  <c r="CE82" i="15"/>
  <c r="CE96" i="15"/>
  <c r="CE97" i="15"/>
  <c r="CE103" i="15"/>
  <c r="CE102" i="15"/>
  <c r="CE105" i="15"/>
  <c r="CE107" i="15"/>
  <c r="CE120" i="15"/>
  <c r="CE113" i="15"/>
  <c r="CE106" i="15"/>
  <c r="CE110" i="15"/>
  <c r="CE119" i="15"/>
  <c r="CE115" i="15"/>
  <c r="CE104" i="15"/>
  <c r="CE126" i="15"/>
  <c r="CE109" i="15"/>
  <c r="CE116" i="15"/>
  <c r="CE117" i="15"/>
  <c r="CE122" i="15"/>
  <c r="CE125" i="15"/>
  <c r="CE111" i="15"/>
  <c r="CE101" i="15"/>
  <c r="CE128" i="15"/>
  <c r="CE136" i="15"/>
  <c r="CE121" i="15"/>
  <c r="CE114" i="15"/>
  <c r="CE112" i="15"/>
  <c r="CE130" i="15"/>
  <c r="CE135" i="15"/>
  <c r="CE123" i="15"/>
  <c r="CE127" i="15"/>
  <c r="CE124" i="15"/>
  <c r="CE147" i="15"/>
  <c r="CE129" i="15"/>
  <c r="CE132" i="15"/>
  <c r="CE137" i="15"/>
  <c r="CE146" i="15"/>
  <c r="CE134" i="15"/>
  <c r="CE139" i="15"/>
  <c r="CE118" i="15"/>
  <c r="CE131" i="15"/>
  <c r="CE144" i="15"/>
  <c r="CE133" i="15"/>
  <c r="CE141" i="15"/>
  <c r="CE142" i="15"/>
  <c r="CE150" i="15"/>
  <c r="CE143" i="15"/>
  <c r="CE152" i="15"/>
  <c r="CE138" i="15"/>
  <c r="CE157" i="15"/>
  <c r="CE145" i="15"/>
  <c r="CE140" i="15"/>
  <c r="CE154" i="15"/>
  <c r="CE159" i="15"/>
  <c r="CE148" i="15"/>
  <c r="CE156" i="15"/>
  <c r="CE151" i="15"/>
  <c r="CE164" i="15"/>
  <c r="CE158" i="15"/>
  <c r="CE153" i="15"/>
  <c r="CE149" i="15"/>
  <c r="CE168" i="15"/>
  <c r="CE165" i="15"/>
  <c r="CE170" i="15"/>
  <c r="CE169" i="15"/>
  <c r="CE161" i="15"/>
  <c r="CE171" i="15"/>
  <c r="CE174" i="15"/>
  <c r="CE162" i="15"/>
  <c r="CE163" i="15"/>
  <c r="CE179" i="15"/>
  <c r="CE155" i="15"/>
  <c r="CE160" i="15"/>
  <c r="CE181" i="15"/>
  <c r="CE166" i="15"/>
  <c r="CE173" i="15"/>
  <c r="CE186" i="15"/>
  <c r="CE167" i="15"/>
  <c r="CE185" i="15"/>
  <c r="CE175" i="15"/>
  <c r="CE172" i="15"/>
  <c r="CE177" i="15"/>
  <c r="CE194" i="15"/>
  <c r="CE201" i="15"/>
  <c r="CE187" i="15"/>
  <c r="CE180" i="15"/>
  <c r="CE183" i="15"/>
  <c r="CE193" i="15"/>
  <c r="CE200" i="15"/>
  <c r="CE178" i="15"/>
  <c r="CE190" i="15"/>
  <c r="CE199" i="15"/>
  <c r="CE184" i="15"/>
  <c r="CE196" i="15"/>
  <c r="CE176" i="15"/>
  <c r="CE191" i="15"/>
  <c r="CE182" i="15"/>
  <c r="CE188" i="15"/>
  <c r="CE198" i="15"/>
  <c r="CE189" i="15"/>
  <c r="CE195" i="15"/>
  <c r="CE204" i="15"/>
  <c r="CE209" i="15"/>
  <c r="CE216" i="15"/>
  <c r="CE212" i="15"/>
  <c r="CE219" i="15"/>
  <c r="CE206" i="15"/>
  <c r="CE203" i="15"/>
  <c r="CE211" i="15"/>
  <c r="CE208" i="15"/>
  <c r="CE192" i="15"/>
  <c r="CE197" i="15"/>
  <c r="CE205" i="15"/>
  <c r="CE214" i="15"/>
  <c r="CE202" i="15"/>
  <c r="CE218" i="15"/>
  <c r="CE224" i="15"/>
  <c r="CE207" i="15"/>
  <c r="CE230" i="15"/>
  <c r="CE213" i="15"/>
  <c r="CE225" i="15"/>
  <c r="CE228" i="15"/>
  <c r="CE227" i="15"/>
  <c r="CE226" i="15"/>
  <c r="CE210" i="15"/>
  <c r="CE217" i="15"/>
  <c r="CE220" i="15"/>
  <c r="CE221" i="15"/>
  <c r="CE238" i="15"/>
  <c r="CE245" i="15"/>
  <c r="CE252" i="15"/>
  <c r="CE223" i="15"/>
  <c r="CE248" i="15"/>
  <c r="CE255" i="15"/>
  <c r="CE231" i="15"/>
  <c r="CE232" i="15"/>
  <c r="CE233" i="15"/>
  <c r="CE222" i="15"/>
  <c r="CE234" i="15"/>
  <c r="CE229" i="15"/>
  <c r="CE235" i="15"/>
  <c r="CE236" i="15"/>
  <c r="CE253" i="15"/>
  <c r="CE242" i="15"/>
  <c r="CE250" i="15"/>
  <c r="CE241" i="15"/>
  <c r="CE239" i="15"/>
  <c r="CE247" i="15"/>
  <c r="CE244" i="15"/>
  <c r="CE215" i="15"/>
  <c r="CE249" i="15"/>
  <c r="CE254" i="15"/>
  <c r="CE246" i="15"/>
  <c r="CE251" i="15"/>
  <c r="CE258" i="15"/>
  <c r="CE263" i="15"/>
  <c r="CE268" i="15"/>
  <c r="CE276" i="15"/>
  <c r="CE281" i="15"/>
  <c r="CE243" i="15"/>
  <c r="CE257" i="15"/>
  <c r="CE260" i="15"/>
  <c r="CE273" i="15"/>
  <c r="CE278" i="15"/>
  <c r="CE256" i="15"/>
  <c r="CE265" i="15"/>
  <c r="CE270" i="15"/>
  <c r="CE262" i="15"/>
  <c r="CE267" i="15"/>
  <c r="CE272" i="15"/>
  <c r="CE259" i="15"/>
  <c r="CE264" i="15"/>
  <c r="CE261" i="15"/>
  <c r="CE269" i="15"/>
  <c r="CE274" i="15"/>
  <c r="CE279" i="15"/>
  <c r="CE240" i="15"/>
  <c r="CE277" i="15"/>
  <c r="CE280" i="15"/>
  <c r="CE43" i="15"/>
  <c r="CE285" i="15"/>
  <c r="CE286" i="15"/>
  <c r="CE48" i="15"/>
  <c r="CE282" i="15"/>
  <c r="CE271" i="15"/>
  <c r="CE46" i="15"/>
  <c r="CE287" i="15"/>
  <c r="CE51" i="15"/>
  <c r="CE56" i="15"/>
  <c r="CE288" i="15"/>
  <c r="CE50" i="15"/>
  <c r="CE283" i="15"/>
  <c r="CE289" i="15"/>
  <c r="CE290" i="15"/>
  <c r="CE49" i="15"/>
  <c r="CE266" i="15"/>
  <c r="CE237" i="15"/>
  <c r="CE69" i="15"/>
  <c r="CE42" i="15"/>
  <c r="CE47" i="15"/>
  <c r="CE54" i="15"/>
  <c r="CE7" i="15"/>
  <c r="CE24" i="15"/>
  <c r="CE31" i="15"/>
  <c r="CE58" i="15"/>
  <c r="CE10" i="15"/>
  <c r="CE63" i="15"/>
  <c r="CE13" i="15"/>
  <c r="CE20" i="15"/>
  <c r="CE27" i="15"/>
  <c r="CE34" i="15"/>
  <c r="CE68" i="15"/>
  <c r="CE6" i="15"/>
  <c r="CE275" i="15"/>
  <c r="CE9" i="15"/>
  <c r="CE44" i="15"/>
  <c r="CE45" i="15"/>
  <c r="CE55" i="15"/>
  <c r="CE62" i="15"/>
  <c r="CE5" i="15"/>
  <c r="CE59" i="15"/>
  <c r="CE67" i="15"/>
  <c r="CE8" i="15"/>
  <c r="CE41" i="15"/>
  <c r="CE66" i="15"/>
  <c r="CE40" i="15"/>
  <c r="CE28" i="15"/>
  <c r="CE52" i="15"/>
  <c r="CE4" i="15"/>
  <c r="CE25" i="15"/>
  <c r="CE30" i="15"/>
  <c r="CE11" i="15"/>
  <c r="CE14" i="15"/>
  <c r="CE15" i="15"/>
  <c r="CE16" i="15"/>
  <c r="CE70" i="15"/>
  <c r="CE53" i="15"/>
  <c r="CE29" i="15"/>
  <c r="CE57" i="15"/>
  <c r="CE17" i="15"/>
  <c r="CE18" i="15"/>
  <c r="CE19" i="15"/>
  <c r="CE35" i="15"/>
  <c r="CE32" i="15"/>
  <c r="CE33" i="15"/>
  <c r="CE22" i="15"/>
  <c r="CE284" i="15"/>
  <c r="CE21" i="15"/>
  <c r="CE23" i="15"/>
  <c r="CE26" i="15"/>
  <c r="CE38" i="15"/>
  <c r="CE12" i="15"/>
  <c r="CE36" i="15"/>
  <c r="CE60" i="15"/>
  <c r="CE37" i="15"/>
  <c r="CE39" i="15"/>
  <c r="CE61" i="15"/>
  <c r="CE64" i="15"/>
  <c r="CE65" i="15"/>
  <c r="GQ72" i="15"/>
  <c r="GQ71" i="15"/>
  <c r="GQ76" i="15"/>
  <c r="GQ78" i="15"/>
  <c r="GQ74" i="15"/>
  <c r="GQ75" i="15"/>
  <c r="GQ77" i="15"/>
  <c r="GQ80" i="15"/>
  <c r="GQ73" i="15"/>
  <c r="GQ79" i="15"/>
  <c r="GQ81" i="15"/>
  <c r="GQ82" i="15"/>
  <c r="GQ92" i="15"/>
  <c r="GQ88" i="15"/>
  <c r="GQ84" i="15"/>
  <c r="GQ91" i="15"/>
  <c r="GQ86" i="15"/>
  <c r="GQ87" i="15"/>
  <c r="GQ95" i="15"/>
  <c r="GQ89" i="15"/>
  <c r="GQ94" i="15"/>
  <c r="GQ83" i="15"/>
  <c r="GQ93" i="15"/>
  <c r="GQ90" i="15"/>
  <c r="GQ97" i="15"/>
  <c r="GQ99" i="15"/>
  <c r="GQ96" i="15"/>
  <c r="GQ103" i="15"/>
  <c r="GQ85" i="15"/>
  <c r="GQ101" i="15"/>
  <c r="GQ106" i="15"/>
  <c r="GQ109" i="15"/>
  <c r="GQ100" i="15"/>
  <c r="GQ107" i="15"/>
  <c r="GQ98" i="15"/>
  <c r="GQ108" i="15"/>
  <c r="GQ111" i="15"/>
  <c r="GQ114" i="15"/>
  <c r="GQ121" i="15"/>
  <c r="GQ104" i="15"/>
  <c r="GQ112" i="15"/>
  <c r="GQ113" i="15"/>
  <c r="GQ120" i="15"/>
  <c r="GQ110" i="15"/>
  <c r="GQ118" i="15"/>
  <c r="GQ127" i="15"/>
  <c r="GQ115" i="15"/>
  <c r="GQ116" i="15"/>
  <c r="GQ126" i="15"/>
  <c r="GQ122" i="15"/>
  <c r="GQ102" i="15"/>
  <c r="GQ131" i="15"/>
  <c r="GQ137" i="15"/>
  <c r="GQ123" i="15"/>
  <c r="GQ105" i="15"/>
  <c r="GQ128" i="15"/>
  <c r="GQ125" i="15"/>
  <c r="GQ136" i="15"/>
  <c r="GQ119" i="15"/>
  <c r="GQ117" i="15"/>
  <c r="GQ130" i="15"/>
  <c r="GQ138" i="15"/>
  <c r="GQ141" i="15"/>
  <c r="GQ135" i="15"/>
  <c r="GQ132" i="15"/>
  <c r="GQ124" i="15"/>
  <c r="GQ133" i="15"/>
  <c r="GQ134" i="15"/>
  <c r="GQ139" i="15"/>
  <c r="GQ146" i="15"/>
  <c r="GQ142" i="15"/>
  <c r="GQ143" i="15"/>
  <c r="GQ140" i="15"/>
  <c r="GQ145" i="15"/>
  <c r="GQ151" i="15"/>
  <c r="GQ155" i="15"/>
  <c r="GQ148" i="15"/>
  <c r="GQ152" i="15"/>
  <c r="GQ157" i="15"/>
  <c r="GQ147" i="15"/>
  <c r="GQ149" i="15"/>
  <c r="GQ159" i="15"/>
  <c r="GQ160" i="15"/>
  <c r="GQ156" i="15"/>
  <c r="GQ144" i="15"/>
  <c r="GQ154" i="15"/>
  <c r="GQ153" i="15"/>
  <c r="GQ168" i="15"/>
  <c r="GQ165" i="15"/>
  <c r="GQ164" i="15"/>
  <c r="GQ170" i="15"/>
  <c r="GQ150" i="15"/>
  <c r="GQ158" i="15"/>
  <c r="GQ162" i="15"/>
  <c r="GQ167" i="15"/>
  <c r="GQ161" i="15"/>
  <c r="GQ163" i="15"/>
  <c r="GQ129" i="15"/>
  <c r="GQ171" i="15"/>
  <c r="GQ166" i="15"/>
  <c r="GQ174" i="15"/>
  <c r="GQ175" i="15"/>
  <c r="GQ187" i="15"/>
  <c r="GQ172" i="15"/>
  <c r="GQ186" i="15"/>
  <c r="GQ176" i="15"/>
  <c r="GQ179" i="15"/>
  <c r="GQ182" i="15"/>
  <c r="GQ195" i="15"/>
  <c r="GQ177" i="15"/>
  <c r="GQ173" i="15"/>
  <c r="GQ183" i="15"/>
  <c r="GQ180" i="15"/>
  <c r="GQ194" i="15"/>
  <c r="GQ178" i="15"/>
  <c r="GQ185" i="15"/>
  <c r="GQ181" i="15"/>
  <c r="GQ169" i="15"/>
  <c r="GQ188" i="15"/>
  <c r="GQ184" i="15"/>
  <c r="GQ196" i="15"/>
  <c r="GQ193" i="15"/>
  <c r="GQ190" i="15"/>
  <c r="GQ198" i="15"/>
  <c r="GQ207" i="15"/>
  <c r="GQ211" i="15"/>
  <c r="GQ217" i="15"/>
  <c r="GQ197" i="15"/>
  <c r="GQ204" i="15"/>
  <c r="GQ192" i="15"/>
  <c r="GQ209" i="15"/>
  <c r="GQ213" i="15"/>
  <c r="GQ220" i="15"/>
  <c r="GQ203" i="15"/>
  <c r="GQ212" i="15"/>
  <c r="GQ191" i="15"/>
  <c r="GQ208" i="15"/>
  <c r="GQ215" i="15"/>
  <c r="GQ200" i="15"/>
  <c r="GQ214" i="15"/>
  <c r="GQ224" i="15"/>
  <c r="GQ189" i="15"/>
  <c r="GQ199" i="15"/>
  <c r="GQ202" i="15"/>
  <c r="GQ206" i="15"/>
  <c r="GQ219" i="15"/>
  <c r="GQ222" i="15"/>
  <c r="GQ223" i="15"/>
  <c r="GQ227" i="15"/>
  <c r="GQ226" i="15"/>
  <c r="GQ201" i="15"/>
  <c r="GQ210" i="15"/>
  <c r="GQ228" i="15"/>
  <c r="GQ246" i="15"/>
  <c r="GQ253" i="15"/>
  <c r="GQ218" i="15"/>
  <c r="GQ238" i="15"/>
  <c r="GQ249" i="15"/>
  <c r="GQ205" i="15"/>
  <c r="GQ221" i="15"/>
  <c r="GQ230" i="15"/>
  <c r="GQ240" i="15"/>
  <c r="GQ229" i="15"/>
  <c r="GQ232" i="15"/>
  <c r="GQ237" i="15"/>
  <c r="GQ233" i="15"/>
  <c r="GQ234" i="15"/>
  <c r="GQ235" i="15"/>
  <c r="GQ243" i="15"/>
  <c r="GQ248" i="15"/>
  <c r="GQ245" i="15"/>
  <c r="GQ254" i="15"/>
  <c r="GQ250" i="15"/>
  <c r="GQ239" i="15"/>
  <c r="GQ247" i="15"/>
  <c r="GQ252" i="15"/>
  <c r="GQ231" i="15"/>
  <c r="GQ244" i="15"/>
  <c r="GQ216" i="15"/>
  <c r="GQ242" i="15"/>
  <c r="GQ225" i="15"/>
  <c r="GQ256" i="15"/>
  <c r="GQ258" i="15"/>
  <c r="GQ271" i="15"/>
  <c r="GQ276" i="15"/>
  <c r="GQ257" i="15"/>
  <c r="GQ236" i="15"/>
  <c r="GQ263" i="15"/>
  <c r="GQ268" i="15"/>
  <c r="GQ281" i="15"/>
  <c r="GQ70" i="15"/>
  <c r="GQ273" i="15"/>
  <c r="GQ260" i="15"/>
  <c r="GQ265" i="15"/>
  <c r="GQ262" i="15"/>
  <c r="GQ270" i="15"/>
  <c r="GQ275" i="15"/>
  <c r="GQ267" i="15"/>
  <c r="GQ272" i="15"/>
  <c r="GQ241" i="15"/>
  <c r="GQ259" i="15"/>
  <c r="GQ255" i="15"/>
  <c r="GQ264" i="15"/>
  <c r="GQ269" i="15"/>
  <c r="GQ279" i="15"/>
  <c r="GQ280" i="15"/>
  <c r="GQ289" i="15"/>
  <c r="GQ43" i="15"/>
  <c r="GQ251" i="15"/>
  <c r="GQ274" i="15"/>
  <c r="GQ261" i="15"/>
  <c r="GQ286" i="15"/>
  <c r="GQ45" i="15"/>
  <c r="GQ266" i="15"/>
  <c r="GQ285" i="15"/>
  <c r="GQ48" i="15"/>
  <c r="GQ287" i="15"/>
  <c r="GQ47" i="15"/>
  <c r="GQ5" i="15"/>
  <c r="GQ7" i="15"/>
  <c r="GQ9" i="15"/>
  <c r="GQ11" i="15"/>
  <c r="GQ288" i="15"/>
  <c r="GQ282" i="15"/>
  <c r="GQ290" i="15"/>
  <c r="GQ284" i="15"/>
  <c r="GQ283" i="15"/>
  <c r="GQ69" i="15"/>
  <c r="GQ51" i="15"/>
  <c r="GQ53" i="15"/>
  <c r="GQ55" i="15"/>
  <c r="GQ42" i="15"/>
  <c r="GQ50" i="15"/>
  <c r="GQ49" i="15"/>
  <c r="GQ52" i="15"/>
  <c r="GQ25" i="15"/>
  <c r="GQ32" i="15"/>
  <c r="GQ277" i="15"/>
  <c r="GQ61" i="15"/>
  <c r="GQ66" i="15"/>
  <c r="GQ21" i="15"/>
  <c r="GQ28" i="15"/>
  <c r="GQ35" i="15"/>
  <c r="GQ278" i="15"/>
  <c r="GQ54" i="15"/>
  <c r="GQ58" i="15"/>
  <c r="GQ63" i="15"/>
  <c r="GQ10" i="15"/>
  <c r="GQ44" i="15"/>
  <c r="GQ65" i="15"/>
  <c r="GQ57" i="15"/>
  <c r="GQ62" i="15"/>
  <c r="GQ67" i="15"/>
  <c r="GQ23" i="15"/>
  <c r="GQ4" i="15"/>
  <c r="GQ20" i="15"/>
  <c r="GQ13" i="15"/>
  <c r="GQ41" i="15"/>
  <c r="GQ46" i="15"/>
  <c r="GQ14" i="15"/>
  <c r="GQ22" i="15"/>
  <c r="GQ27" i="15"/>
  <c r="GQ15" i="15"/>
  <c r="GQ16" i="15"/>
  <c r="GQ19" i="15"/>
  <c r="GQ24" i="15"/>
  <c r="GQ59" i="15"/>
  <c r="GQ68" i="15"/>
  <c r="GQ6" i="15"/>
  <c r="GQ17" i="15"/>
  <c r="GQ38" i="15"/>
  <c r="GQ39" i="15"/>
  <c r="GQ18" i="15"/>
  <c r="GQ60" i="15"/>
  <c r="GQ37" i="15"/>
  <c r="GQ33" i="15"/>
  <c r="GQ31" i="15"/>
  <c r="GQ34" i="15"/>
  <c r="GQ8" i="15"/>
  <c r="GQ40" i="15"/>
  <c r="GQ64" i="15"/>
  <c r="GQ56" i="15"/>
  <c r="GQ26" i="15"/>
  <c r="GQ30" i="15"/>
  <c r="GQ36" i="15"/>
  <c r="GQ12" i="15"/>
  <c r="GQ29" i="15"/>
  <c r="MI72" i="15"/>
  <c r="MI73" i="15"/>
  <c r="MI74" i="15"/>
  <c r="MI76" i="15"/>
  <c r="MI71" i="15"/>
  <c r="MI75" i="15"/>
  <c r="MI77" i="15"/>
  <c r="MI78" i="15"/>
  <c r="MI80" i="15"/>
  <c r="MI79" i="15"/>
  <c r="MI81" i="15"/>
  <c r="MI88" i="15"/>
  <c r="MI82" i="15"/>
  <c r="MI87" i="15"/>
  <c r="MI89" i="15"/>
  <c r="MI85" i="15"/>
  <c r="MI92" i="15"/>
  <c r="MI86" i="15"/>
  <c r="MI83" i="15"/>
  <c r="MI90" i="15"/>
  <c r="MI95" i="15"/>
  <c r="MI91" i="15"/>
  <c r="MI93" i="15"/>
  <c r="MI97" i="15"/>
  <c r="MI100" i="15"/>
  <c r="MI84" i="15"/>
  <c r="MI96" i="15"/>
  <c r="MI99" i="15"/>
  <c r="MI104" i="15"/>
  <c r="MI102" i="15"/>
  <c r="MI98" i="15"/>
  <c r="MI103" i="15"/>
  <c r="MI94" i="15"/>
  <c r="MI101" i="15"/>
  <c r="MI106" i="15"/>
  <c r="MI107" i="15"/>
  <c r="MI111" i="15"/>
  <c r="MI110" i="15"/>
  <c r="MI105" i="15"/>
  <c r="MI116" i="15"/>
  <c r="MI108" i="15"/>
  <c r="MI115" i="15"/>
  <c r="MI122" i="15"/>
  <c r="MI118" i="15"/>
  <c r="MI129" i="15"/>
  <c r="MI109" i="15"/>
  <c r="MI120" i="15"/>
  <c r="MI128" i="15"/>
  <c r="MI117" i="15"/>
  <c r="MI119" i="15"/>
  <c r="MI113" i="15"/>
  <c r="MI126" i="15"/>
  <c r="MI132" i="15"/>
  <c r="MI139" i="15"/>
  <c r="MI123" i="15"/>
  <c r="MI131" i="15"/>
  <c r="MI138" i="15"/>
  <c r="MI112" i="15"/>
  <c r="MI130" i="15"/>
  <c r="MI125" i="15"/>
  <c r="MI133" i="15"/>
  <c r="MI143" i="15"/>
  <c r="MI114" i="15"/>
  <c r="MI135" i="15"/>
  <c r="MI142" i="15"/>
  <c r="MI137" i="15"/>
  <c r="MI127" i="15"/>
  <c r="MI141" i="15"/>
  <c r="MI124" i="15"/>
  <c r="MI144" i="15"/>
  <c r="MI134" i="15"/>
  <c r="MI147" i="15"/>
  <c r="MI149" i="15"/>
  <c r="MI136" i="15"/>
  <c r="MI148" i="15"/>
  <c r="MI155" i="15"/>
  <c r="MI152" i="15"/>
  <c r="MI150" i="15"/>
  <c r="MI157" i="15"/>
  <c r="MI154" i="15"/>
  <c r="MI146" i="15"/>
  <c r="MI145" i="15"/>
  <c r="MI151" i="15"/>
  <c r="MI121" i="15"/>
  <c r="MI156" i="15"/>
  <c r="MI140" i="15"/>
  <c r="MI153" i="15"/>
  <c r="MI161" i="15"/>
  <c r="MI160" i="15"/>
  <c r="MI162" i="15"/>
  <c r="MI168" i="15"/>
  <c r="MI158" i="15"/>
  <c r="MI159" i="15"/>
  <c r="MI165" i="15"/>
  <c r="MI167" i="15"/>
  <c r="MI170" i="15"/>
  <c r="MI171" i="15"/>
  <c r="MI172" i="15"/>
  <c r="MI164" i="15"/>
  <c r="MI163" i="15"/>
  <c r="MI173" i="15"/>
  <c r="MI179" i="15"/>
  <c r="MI169" i="15"/>
  <c r="MI166" i="15"/>
  <c r="MI182" i="15"/>
  <c r="MI174" i="15"/>
  <c r="MI175" i="15"/>
  <c r="MI190" i="15"/>
  <c r="MI197" i="15"/>
  <c r="MI180" i="15"/>
  <c r="MI186" i="15"/>
  <c r="MI188" i="15"/>
  <c r="MI176" i="15"/>
  <c r="MI183" i="15"/>
  <c r="MI189" i="15"/>
  <c r="MI196" i="15"/>
  <c r="MI178" i="15"/>
  <c r="MI185" i="15"/>
  <c r="MI200" i="15"/>
  <c r="MI184" i="15"/>
  <c r="MI194" i="15"/>
  <c r="MI177" i="15"/>
  <c r="MI191" i="15"/>
  <c r="MI187" i="15"/>
  <c r="MI193" i="15"/>
  <c r="MI198" i="15"/>
  <c r="MI202" i="15"/>
  <c r="MI181" i="15"/>
  <c r="MI207" i="15"/>
  <c r="MI212" i="15"/>
  <c r="MI219" i="15"/>
  <c r="MI204" i="15"/>
  <c r="MI215" i="15"/>
  <c r="MI209" i="15"/>
  <c r="MI210" i="15"/>
  <c r="MI192" i="15"/>
  <c r="MI206" i="15"/>
  <c r="MI214" i="15"/>
  <c r="MI203" i="15"/>
  <c r="MI208" i="15"/>
  <c r="MI217" i="15"/>
  <c r="MI201" i="15"/>
  <c r="MI205" i="15"/>
  <c r="MI199" i="15"/>
  <c r="MI218" i="15"/>
  <c r="MI233" i="15"/>
  <c r="MI211" i="15"/>
  <c r="MI228" i="15"/>
  <c r="MI216" i="15"/>
  <c r="MI220" i="15"/>
  <c r="MI221" i="15"/>
  <c r="MI213" i="15"/>
  <c r="MI225" i="15"/>
  <c r="MI195" i="15"/>
  <c r="MI230" i="15"/>
  <c r="MI248" i="15"/>
  <c r="MI223" i="15"/>
  <c r="MI226" i="15"/>
  <c r="MI227" i="15"/>
  <c r="MI240" i="15"/>
  <c r="MI231" i="15"/>
  <c r="MI232" i="15"/>
  <c r="MI238" i="15"/>
  <c r="MI244" i="15"/>
  <c r="MI251" i="15"/>
  <c r="MI234" i="15"/>
  <c r="MI235" i="15"/>
  <c r="MI222" i="15"/>
  <c r="MI224" i="15"/>
  <c r="MI237" i="15"/>
  <c r="MI243" i="15"/>
  <c r="MI253" i="15"/>
  <c r="MI239" i="15"/>
  <c r="MI257" i="15"/>
  <c r="MI241" i="15"/>
  <c r="MI245" i="15"/>
  <c r="MI250" i="15"/>
  <c r="MI242" i="15"/>
  <c r="MI247" i="15"/>
  <c r="MI252" i="15"/>
  <c r="MI255" i="15"/>
  <c r="MI229" i="15"/>
  <c r="MI249" i="15"/>
  <c r="MI266" i="15"/>
  <c r="MI271" i="15"/>
  <c r="MI279" i="15"/>
  <c r="MI258" i="15"/>
  <c r="MI263" i="15"/>
  <c r="MI276" i="15"/>
  <c r="MI281" i="15"/>
  <c r="MI268" i="15"/>
  <c r="MI260" i="15"/>
  <c r="MI265" i="15"/>
  <c r="MI270" i="15"/>
  <c r="MI262" i="15"/>
  <c r="MI267" i="15"/>
  <c r="MI256" i="15"/>
  <c r="MI259" i="15"/>
  <c r="MI264" i="15"/>
  <c r="MI272" i="15"/>
  <c r="MI275" i="15"/>
  <c r="MI282" i="15"/>
  <c r="MI289" i="15"/>
  <c r="MI254" i="15"/>
  <c r="MI261" i="15"/>
  <c r="MI269" i="15"/>
  <c r="MI236" i="15"/>
  <c r="MI277" i="15"/>
  <c r="MI278" i="15"/>
  <c r="MI287" i="15"/>
  <c r="MI288" i="15"/>
  <c r="MI246" i="15"/>
  <c r="MI41" i="15"/>
  <c r="MI4" i="15"/>
  <c r="MI280" i="15"/>
  <c r="MI290" i="15"/>
  <c r="MI70" i="15"/>
  <c r="MI50" i="15"/>
  <c r="MI55" i="15"/>
  <c r="MI49" i="15"/>
  <c r="MI51" i="15"/>
  <c r="MI273" i="15"/>
  <c r="MI42" i="15"/>
  <c r="MI48" i="15"/>
  <c r="MI54" i="15"/>
  <c r="MI284" i="15"/>
  <c r="MI43" i="15"/>
  <c r="MI283" i="15"/>
  <c r="MI47" i="15"/>
  <c r="MI285" i="15"/>
  <c r="MI286" i="15"/>
  <c r="MI44" i="15"/>
  <c r="MI45" i="15"/>
  <c r="MI274" i="15"/>
  <c r="MI52" i="15"/>
  <c r="MI11" i="15"/>
  <c r="MI20" i="15"/>
  <c r="MI27" i="15"/>
  <c r="MI34" i="15"/>
  <c r="MI56" i="15"/>
  <c r="MI61" i="15"/>
  <c r="MI66" i="15"/>
  <c r="MI7" i="15"/>
  <c r="MI16" i="15"/>
  <c r="MI23" i="15"/>
  <c r="MI30" i="15"/>
  <c r="MI37" i="15"/>
  <c r="MI58" i="15"/>
  <c r="MI10" i="15"/>
  <c r="MI60" i="15"/>
  <c r="MI65" i="15"/>
  <c r="MI9" i="15"/>
  <c r="MI53" i="15"/>
  <c r="MI57" i="15"/>
  <c r="MI62" i="15"/>
  <c r="MI46" i="15"/>
  <c r="MI5" i="15"/>
  <c r="MI8" i="15"/>
  <c r="MI13" i="15"/>
  <c r="MI39" i="15"/>
  <c r="MI12" i="15"/>
  <c r="MI28" i="15"/>
  <c r="MI14" i="15"/>
  <c r="MI15" i="15"/>
  <c r="MI69" i="15"/>
  <c r="MI63" i="15"/>
  <c r="MI22" i="15"/>
  <c r="MI64" i="15"/>
  <c r="MI67" i="15"/>
  <c r="MI17" i="15"/>
  <c r="MI18" i="15"/>
  <c r="MI19" i="15"/>
  <c r="MI21" i="15"/>
  <c r="MI24" i="15"/>
  <c r="MI31" i="15"/>
  <c r="MI25" i="15"/>
  <c r="MI26" i="15"/>
  <c r="MI35" i="15"/>
  <c r="MI59" i="15"/>
  <c r="MI36" i="15"/>
  <c r="MI68" i="15"/>
  <c r="MI40" i="15"/>
  <c r="MI38" i="15"/>
  <c r="MI33" i="15"/>
  <c r="MI6" i="15"/>
  <c r="MI29" i="15"/>
  <c r="MI32" i="15"/>
  <c r="ML71" i="15"/>
  <c r="ML73" i="15"/>
  <c r="ML78" i="15"/>
  <c r="ML76" i="15"/>
  <c r="ML80" i="15"/>
  <c r="ML72" i="15"/>
  <c r="ML75" i="15"/>
  <c r="ML81" i="15"/>
  <c r="ML74" i="15"/>
  <c r="ML82" i="15"/>
  <c r="ML79" i="15"/>
  <c r="ML83" i="15"/>
  <c r="ML85" i="15"/>
  <c r="ML88" i="15"/>
  <c r="ML87" i="15"/>
  <c r="ML90" i="15"/>
  <c r="ML84" i="15"/>
  <c r="ML89" i="15"/>
  <c r="ML99" i="15"/>
  <c r="ML98" i="15"/>
  <c r="ML93" i="15"/>
  <c r="ML95" i="15"/>
  <c r="ML97" i="15"/>
  <c r="ML91" i="15"/>
  <c r="ML96" i="15"/>
  <c r="ML100" i="15"/>
  <c r="ML92" i="15"/>
  <c r="ML94" i="15"/>
  <c r="ML104" i="15"/>
  <c r="ML101" i="15"/>
  <c r="ML106" i="15"/>
  <c r="ML107" i="15"/>
  <c r="ML105" i="15"/>
  <c r="ML109" i="15"/>
  <c r="ML113" i="15"/>
  <c r="ML112" i="15"/>
  <c r="ML102" i="15"/>
  <c r="ML111" i="15"/>
  <c r="ML108" i="15"/>
  <c r="ML77" i="15"/>
  <c r="ML86" i="15"/>
  <c r="ML115" i="15"/>
  <c r="ML116" i="15"/>
  <c r="ML121" i="15"/>
  <c r="ML114" i="15"/>
  <c r="ML118" i="15"/>
  <c r="ML120" i="15"/>
  <c r="ML110" i="15"/>
  <c r="ML129" i="15"/>
  <c r="ML126" i="15"/>
  <c r="ML122" i="15"/>
  <c r="ML125" i="15"/>
  <c r="ML117" i="15"/>
  <c r="ML128" i="15"/>
  <c r="ML136" i="15"/>
  <c r="ML133" i="15"/>
  <c r="ML103" i="15"/>
  <c r="ML131" i="15"/>
  <c r="ML123" i="15"/>
  <c r="ML135" i="15"/>
  <c r="ML132" i="15"/>
  <c r="ML138" i="15"/>
  <c r="ML127" i="15"/>
  <c r="ML139" i="15"/>
  <c r="ML119" i="15"/>
  <c r="ML141" i="15"/>
  <c r="ML154" i="15"/>
  <c r="ML137" i="15"/>
  <c r="ML142" i="15"/>
  <c r="ML143" i="15"/>
  <c r="ML144" i="15"/>
  <c r="ML153" i="15"/>
  <c r="ML130" i="15"/>
  <c r="ML134" i="15"/>
  <c r="ML149" i="15"/>
  <c r="ML140" i="15"/>
  <c r="ML161" i="15"/>
  <c r="ML168" i="15"/>
  <c r="ML155" i="15"/>
  <c r="ML160" i="15"/>
  <c r="ML167" i="15"/>
  <c r="ML150" i="15"/>
  <c r="ML157" i="15"/>
  <c r="ML147" i="15"/>
  <c r="ML156" i="15"/>
  <c r="ML159" i="15"/>
  <c r="ML151" i="15"/>
  <c r="ML176" i="15"/>
  <c r="ML163" i="15"/>
  <c r="ML166" i="15"/>
  <c r="ML162" i="15"/>
  <c r="ML175" i="15"/>
  <c r="ML124" i="15"/>
  <c r="ML158" i="15"/>
  <c r="ML171" i="15"/>
  <c r="ML165" i="15"/>
  <c r="ML146" i="15"/>
  <c r="ML169" i="15"/>
  <c r="ML170" i="15"/>
  <c r="ML145" i="15"/>
  <c r="ML152" i="15"/>
  <c r="ML173" i="15"/>
  <c r="ML174" i="15"/>
  <c r="ML164" i="15"/>
  <c r="ML172" i="15"/>
  <c r="ML184" i="15"/>
  <c r="ML190" i="15"/>
  <c r="ML180" i="15"/>
  <c r="ML186" i="15"/>
  <c r="ML183" i="15"/>
  <c r="ML178" i="15"/>
  <c r="ML148" i="15"/>
  <c r="ML185" i="15"/>
  <c r="ML207" i="15"/>
  <c r="ML192" i="15"/>
  <c r="ML179" i="15"/>
  <c r="ML182" i="15"/>
  <c r="ML197" i="15"/>
  <c r="ML177" i="15"/>
  <c r="ML194" i="15"/>
  <c r="ML206" i="15"/>
  <c r="ML181" i="15"/>
  <c r="ML191" i="15"/>
  <c r="ML196" i="15"/>
  <c r="ML187" i="15"/>
  <c r="ML193" i="15"/>
  <c r="ML200" i="15"/>
  <c r="ML205" i="15"/>
  <c r="ML213" i="15"/>
  <c r="ML220" i="15"/>
  <c r="ML227" i="15"/>
  <c r="ML234" i="15"/>
  <c r="ML202" i="15"/>
  <c r="ML216" i="15"/>
  <c r="ML188" i="15"/>
  <c r="ML212" i="15"/>
  <c r="ML219" i="15"/>
  <c r="ML226" i="15"/>
  <c r="ML233" i="15"/>
  <c r="ML204" i="15"/>
  <c r="ML209" i="15"/>
  <c r="ML210" i="15"/>
  <c r="ML215" i="15"/>
  <c r="ML201" i="15"/>
  <c r="ML211" i="15"/>
  <c r="ML218" i="15"/>
  <c r="ML189" i="15"/>
  <c r="ML195" i="15"/>
  <c r="ML222" i="15"/>
  <c r="ML199" i="15"/>
  <c r="ML198" i="15"/>
  <c r="ML203" i="15"/>
  <c r="ML208" i="15"/>
  <c r="ML223" i="15"/>
  <c r="ML231" i="15"/>
  <c r="ML224" i="15"/>
  <c r="ML237" i="15"/>
  <c r="ML217" i="15"/>
  <c r="ML221" i="15"/>
  <c r="ML229" i="15"/>
  <c r="ML236" i="15"/>
  <c r="ML230" i="15"/>
  <c r="ML225" i="15"/>
  <c r="ML228" i="15"/>
  <c r="ML235" i="15"/>
  <c r="ML262" i="15"/>
  <c r="ML269" i="15"/>
  <c r="ML276" i="15"/>
  <c r="ML283" i="15"/>
  <c r="ML246" i="15"/>
  <c r="ML251" i="15"/>
  <c r="ML254" i="15"/>
  <c r="ML258" i="15"/>
  <c r="ML265" i="15"/>
  <c r="ML272" i="15"/>
  <c r="ML279" i="15"/>
  <c r="ML243" i="15"/>
  <c r="ML248" i="15"/>
  <c r="ML214" i="15"/>
  <c r="ML239" i="15"/>
  <c r="ML245" i="15"/>
  <c r="ML240" i="15"/>
  <c r="ML241" i="15"/>
  <c r="ML250" i="15"/>
  <c r="ML242" i="15"/>
  <c r="ML247" i="15"/>
  <c r="ML252" i="15"/>
  <c r="ML249" i="15"/>
  <c r="ML47" i="15"/>
  <c r="ML238" i="15"/>
  <c r="ML261" i="15"/>
  <c r="ML274" i="15"/>
  <c r="ML287" i="15"/>
  <c r="ML43" i="15"/>
  <c r="ML50" i="15"/>
  <c r="ML266" i="15"/>
  <c r="ML271" i="15"/>
  <c r="ML232" i="15"/>
  <c r="ML255" i="15"/>
  <c r="ML260" i="15"/>
  <c r="ML273" i="15"/>
  <c r="ML253" i="15"/>
  <c r="ML270" i="15"/>
  <c r="ML275" i="15"/>
  <c r="ML244" i="15"/>
  <c r="ML44" i="15"/>
  <c r="ML280" i="15"/>
  <c r="ML281" i="15"/>
  <c r="ML69" i="15"/>
  <c r="ML259" i="15"/>
  <c r="ML257" i="15"/>
  <c r="ML263" i="15"/>
  <c r="ML264" i="15"/>
  <c r="ML267" i="15"/>
  <c r="ML256" i="15"/>
  <c r="ML268" i="15"/>
  <c r="ML52" i="15"/>
  <c r="ML53" i="15"/>
  <c r="ML60" i="15"/>
  <c r="ML67" i="15"/>
  <c r="ML17" i="15"/>
  <c r="ML278" i="15"/>
  <c r="ML56" i="15"/>
  <c r="ML63" i="15"/>
  <c r="ML13" i="15"/>
  <c r="ML288" i="15"/>
  <c r="ML289" i="15"/>
  <c r="ML70" i="15"/>
  <c r="ML55" i="15"/>
  <c r="ML49" i="15"/>
  <c r="ML51" i="15"/>
  <c r="ML277" i="15"/>
  <c r="ML42" i="15"/>
  <c r="ML48" i="15"/>
  <c r="ML54" i="15"/>
  <c r="ML59" i="15"/>
  <c r="ML8" i="15"/>
  <c r="ML41" i="15"/>
  <c r="ML64" i="15"/>
  <c r="ML14" i="15"/>
  <c r="ML282" i="15"/>
  <c r="ML11" i="15"/>
  <c r="ML285" i="15"/>
  <c r="ML286" i="15"/>
  <c r="ML61" i="15"/>
  <c r="ML66" i="15"/>
  <c r="ML284" i="15"/>
  <c r="ML58" i="15"/>
  <c r="ML10" i="15"/>
  <c r="ML45" i="15"/>
  <c r="ML68" i="15"/>
  <c r="ML6" i="15"/>
  <c r="ML65" i="15"/>
  <c r="ML29" i="15"/>
  <c r="ML34" i="15"/>
  <c r="ML38" i="15"/>
  <c r="ML290" i="15"/>
  <c r="ML46" i="15"/>
  <c r="ML7" i="15"/>
  <c r="ML4" i="15"/>
  <c r="ML21" i="15"/>
  <c r="ML26" i="15"/>
  <c r="ML31" i="15"/>
  <c r="ML9" i="15"/>
  <c r="ML23" i="15"/>
  <c r="ML20" i="15"/>
  <c r="ML28" i="15"/>
  <c r="ML62" i="15"/>
  <c r="ML15" i="15"/>
  <c r="ML16" i="15"/>
  <c r="ML25" i="15"/>
  <c r="ML30" i="15"/>
  <c r="ML22" i="15"/>
  <c r="ML27" i="15"/>
  <c r="ML24" i="15"/>
  <c r="ML32" i="15"/>
  <c r="ML33" i="15"/>
  <c r="ML57" i="15"/>
  <c r="ML19" i="15"/>
  <c r="ML5" i="15"/>
  <c r="ML18" i="15"/>
  <c r="ML35" i="15"/>
  <c r="ML36" i="15"/>
  <c r="ML12" i="15"/>
  <c r="ML39" i="15"/>
  <c r="ML40" i="15"/>
  <c r="ML37" i="15"/>
  <c r="LW71" i="15"/>
  <c r="LW72" i="15"/>
  <c r="LW77" i="15"/>
  <c r="LW73" i="15"/>
  <c r="LW78" i="15"/>
  <c r="LW74" i="15"/>
  <c r="LW75" i="15"/>
  <c r="LW81" i="15"/>
  <c r="LW79" i="15"/>
  <c r="LW76" i="15"/>
  <c r="LW80" i="15"/>
  <c r="LW88" i="15"/>
  <c r="LW91" i="15"/>
  <c r="LW83" i="15"/>
  <c r="LW85" i="15"/>
  <c r="LW90" i="15"/>
  <c r="LW87" i="15"/>
  <c r="LW94" i="15"/>
  <c r="LW86" i="15"/>
  <c r="LW93" i="15"/>
  <c r="LW89" i="15"/>
  <c r="LW84" i="15"/>
  <c r="LW92" i="15"/>
  <c r="LW95" i="15"/>
  <c r="LW97" i="15"/>
  <c r="LW100" i="15"/>
  <c r="LW99" i="15"/>
  <c r="LW108" i="15"/>
  <c r="LW98" i="15"/>
  <c r="LW104" i="15"/>
  <c r="LW107" i="15"/>
  <c r="LW106" i="15"/>
  <c r="LW103" i="15"/>
  <c r="LW82" i="15"/>
  <c r="LW113" i="15"/>
  <c r="LW120" i="15"/>
  <c r="LW109" i="15"/>
  <c r="LW112" i="15"/>
  <c r="LW96" i="15"/>
  <c r="LW119" i="15"/>
  <c r="LW115" i="15"/>
  <c r="LW101" i="15"/>
  <c r="LW126" i="15"/>
  <c r="LW110" i="15"/>
  <c r="LW116" i="15"/>
  <c r="LW121" i="15"/>
  <c r="LW118" i="15"/>
  <c r="LW125" i="15"/>
  <c r="LW105" i="15"/>
  <c r="LW102" i="15"/>
  <c r="LW114" i="15"/>
  <c r="LW124" i="15"/>
  <c r="LW136" i="15"/>
  <c r="LW129" i="15"/>
  <c r="LW111" i="15"/>
  <c r="LW135" i="15"/>
  <c r="LW123" i="15"/>
  <c r="LW128" i="15"/>
  <c r="LW117" i="15"/>
  <c r="LW140" i="15"/>
  <c r="LW147" i="15"/>
  <c r="LW130" i="15"/>
  <c r="LW133" i="15"/>
  <c r="LW138" i="15"/>
  <c r="LW146" i="15"/>
  <c r="LW145" i="15"/>
  <c r="LW127" i="15"/>
  <c r="LW134" i="15"/>
  <c r="LW139" i="15"/>
  <c r="LW141" i="15"/>
  <c r="LW142" i="15"/>
  <c r="LW143" i="15"/>
  <c r="LW131" i="15"/>
  <c r="LW144" i="15"/>
  <c r="LW132" i="15"/>
  <c r="LW137" i="15"/>
  <c r="LW153" i="15"/>
  <c r="LW148" i="15"/>
  <c r="LW158" i="15"/>
  <c r="LW155" i="15"/>
  <c r="LW152" i="15"/>
  <c r="LW149" i="15"/>
  <c r="LW157" i="15"/>
  <c r="LW159" i="15"/>
  <c r="LW160" i="15"/>
  <c r="LW122" i="15"/>
  <c r="LW151" i="15"/>
  <c r="LW150" i="15"/>
  <c r="LW169" i="15"/>
  <c r="LW156" i="15"/>
  <c r="LW164" i="15"/>
  <c r="LW166" i="15"/>
  <c r="LW163" i="15"/>
  <c r="LW168" i="15"/>
  <c r="LW161" i="15"/>
  <c r="LW162" i="15"/>
  <c r="LW165" i="15"/>
  <c r="LW175" i="15"/>
  <c r="LW173" i="15"/>
  <c r="LW177" i="15"/>
  <c r="LW167" i="15"/>
  <c r="LW174" i="15"/>
  <c r="LW154" i="15"/>
  <c r="LW186" i="15"/>
  <c r="LW176" i="15"/>
  <c r="LW185" i="15"/>
  <c r="LW172" i="15"/>
  <c r="LW178" i="15"/>
  <c r="LW194" i="15"/>
  <c r="LW181" i="15"/>
  <c r="LW170" i="15"/>
  <c r="LW179" i="15"/>
  <c r="LW184" i="15"/>
  <c r="LW193" i="15"/>
  <c r="LW180" i="15"/>
  <c r="LW195" i="15"/>
  <c r="LW188" i="15"/>
  <c r="LW189" i="15"/>
  <c r="LW192" i="15"/>
  <c r="LW183" i="15"/>
  <c r="LW187" i="15"/>
  <c r="LW197" i="15"/>
  <c r="LW200" i="15"/>
  <c r="LW171" i="15"/>
  <c r="LW190" i="15"/>
  <c r="LW191" i="15"/>
  <c r="LW196" i="15"/>
  <c r="LW205" i="15"/>
  <c r="LW216" i="15"/>
  <c r="LW199" i="15"/>
  <c r="LW202" i="15"/>
  <c r="LW212" i="15"/>
  <c r="LW219" i="15"/>
  <c r="LW182" i="15"/>
  <c r="LW210" i="15"/>
  <c r="LW198" i="15"/>
  <c r="LW204" i="15"/>
  <c r="LW209" i="15"/>
  <c r="LW211" i="15"/>
  <c r="LW201" i="15"/>
  <c r="LW214" i="15"/>
  <c r="LW220" i="15"/>
  <c r="LW213" i="15"/>
  <c r="LW207" i="15"/>
  <c r="LW206" i="15"/>
  <c r="LW217" i="15"/>
  <c r="LW221" i="15"/>
  <c r="LW222" i="15"/>
  <c r="LW225" i="15"/>
  <c r="LW223" i="15"/>
  <c r="LW215" i="15"/>
  <c r="LW203" i="15"/>
  <c r="LW218" i="15"/>
  <c r="LW245" i="15"/>
  <c r="LW252" i="15"/>
  <c r="LW236" i="15"/>
  <c r="LW248" i="15"/>
  <c r="LW255" i="15"/>
  <c r="LW208" i="15"/>
  <c r="LW229" i="15"/>
  <c r="LW238" i="15"/>
  <c r="LW231" i="15"/>
  <c r="LW232" i="15"/>
  <c r="LW227" i="15"/>
  <c r="LW233" i="15"/>
  <c r="LW249" i="15"/>
  <c r="LW246" i="15"/>
  <c r="LW251" i="15"/>
  <c r="LW254" i="15"/>
  <c r="LW226" i="15"/>
  <c r="LW237" i="15"/>
  <c r="LW243" i="15"/>
  <c r="LW234" i="15"/>
  <c r="LW253" i="15"/>
  <c r="LW230" i="15"/>
  <c r="LW250" i="15"/>
  <c r="LW241" i="15"/>
  <c r="LW239" i="15"/>
  <c r="LW240" i="15"/>
  <c r="LW242" i="15"/>
  <c r="LW247" i="15"/>
  <c r="LW259" i="15"/>
  <c r="LW264" i="15"/>
  <c r="LW277" i="15"/>
  <c r="LW282" i="15"/>
  <c r="LW256" i="15"/>
  <c r="LW261" i="15"/>
  <c r="LW269" i="15"/>
  <c r="LW274" i="15"/>
  <c r="LW266" i="15"/>
  <c r="LW263" i="15"/>
  <c r="LW268" i="15"/>
  <c r="LW228" i="15"/>
  <c r="LW244" i="15"/>
  <c r="LW257" i="15"/>
  <c r="LW260" i="15"/>
  <c r="LW273" i="15"/>
  <c r="LW224" i="15"/>
  <c r="LW265" i="15"/>
  <c r="LW235" i="15"/>
  <c r="LW270" i="15"/>
  <c r="LW262" i="15"/>
  <c r="LW271" i="15"/>
  <c r="LW278" i="15"/>
  <c r="LW279" i="15"/>
  <c r="LW44" i="15"/>
  <c r="LW49" i="15"/>
  <c r="LW267" i="15"/>
  <c r="LW280" i="15"/>
  <c r="LW281" i="15"/>
  <c r="LW275" i="15"/>
  <c r="LW46" i="15"/>
  <c r="LW47" i="15"/>
  <c r="LW52" i="15"/>
  <c r="LW284" i="15"/>
  <c r="LW276" i="15"/>
  <c r="LW285" i="15"/>
  <c r="LW286" i="15"/>
  <c r="LW45" i="15"/>
  <c r="LW283" i="15"/>
  <c r="LW287" i="15"/>
  <c r="LW288" i="15"/>
  <c r="LW289" i="15"/>
  <c r="LW50" i="15"/>
  <c r="LW290" i="15"/>
  <c r="LW51" i="15"/>
  <c r="LW70" i="15"/>
  <c r="LW69" i="15"/>
  <c r="LW54" i="15"/>
  <c r="LW258" i="15"/>
  <c r="LW5" i="15"/>
  <c r="LW24" i="15"/>
  <c r="LW31" i="15"/>
  <c r="LW59" i="15"/>
  <c r="LW67" i="15"/>
  <c r="LW8" i="15"/>
  <c r="LW41" i="15"/>
  <c r="LW20" i="15"/>
  <c r="LW27" i="15"/>
  <c r="LW34" i="15"/>
  <c r="LW42" i="15"/>
  <c r="LW64" i="15"/>
  <c r="LW43" i="15"/>
  <c r="LW53" i="15"/>
  <c r="LW7" i="15"/>
  <c r="LW58" i="15"/>
  <c r="LW48" i="15"/>
  <c r="LW63" i="15"/>
  <c r="LW272" i="15"/>
  <c r="LW68" i="15"/>
  <c r="LW6" i="15"/>
  <c r="LW9" i="15"/>
  <c r="LW18" i="15"/>
  <c r="LW38" i="15"/>
  <c r="LW40" i="15"/>
  <c r="LW11" i="15"/>
  <c r="LW29" i="15"/>
  <c r="LW57" i="15"/>
  <c r="LW60" i="15"/>
  <c r="LW61" i="15"/>
  <c r="LW21" i="15"/>
  <c r="LW26" i="15"/>
  <c r="LW55" i="15"/>
  <c r="LW62" i="15"/>
  <c r="LW65" i="15"/>
  <c r="LW13" i="15"/>
  <c r="LW28" i="15"/>
  <c r="LW14" i="15"/>
  <c r="LW25" i="15"/>
  <c r="LW30" i="15"/>
  <c r="LW15" i="15"/>
  <c r="LW16" i="15"/>
  <c r="LW39" i="15"/>
  <c r="LW33" i="15"/>
  <c r="LW66" i="15"/>
  <c r="LW17" i="15"/>
  <c r="LW32" i="15"/>
  <c r="LW56" i="15"/>
  <c r="LW4" i="15"/>
  <c r="LW36" i="15"/>
  <c r="LW23" i="15"/>
  <c r="LW12" i="15"/>
  <c r="LW35" i="15"/>
  <c r="LW19" i="15"/>
  <c r="LW22" i="15"/>
  <c r="LW10" i="15"/>
  <c r="LW37" i="15"/>
  <c r="FO72" i="15"/>
  <c r="FO73" i="15"/>
  <c r="FO75" i="15"/>
  <c r="FO78" i="15"/>
  <c r="FO71" i="15"/>
  <c r="FO74" i="15"/>
  <c r="FO76" i="15"/>
  <c r="FO77" i="15"/>
  <c r="FO80" i="15"/>
  <c r="FO81" i="15"/>
  <c r="FO83" i="15"/>
  <c r="FO79" i="15"/>
  <c r="FO92" i="15"/>
  <c r="FO85" i="15"/>
  <c r="FO88" i="15"/>
  <c r="FO91" i="15"/>
  <c r="FO82" i="15"/>
  <c r="FO84" i="15"/>
  <c r="FO95" i="15"/>
  <c r="FO90" i="15"/>
  <c r="FO87" i="15"/>
  <c r="FO93" i="15"/>
  <c r="FO94" i="15"/>
  <c r="FO89" i="15"/>
  <c r="FO96" i="15"/>
  <c r="FO86" i="15"/>
  <c r="FO97" i="15"/>
  <c r="FO100" i="15"/>
  <c r="FO98" i="15"/>
  <c r="FO102" i="15"/>
  <c r="FO104" i="15"/>
  <c r="FO109" i="15"/>
  <c r="FO106" i="15"/>
  <c r="FO108" i="15"/>
  <c r="FO114" i="15"/>
  <c r="FO121" i="15"/>
  <c r="FO99" i="15"/>
  <c r="FO103" i="15"/>
  <c r="FO112" i="15"/>
  <c r="FO111" i="15"/>
  <c r="FO113" i="15"/>
  <c r="FO120" i="15"/>
  <c r="FO116" i="15"/>
  <c r="FO105" i="15"/>
  <c r="FO127" i="15"/>
  <c r="FO110" i="15"/>
  <c r="FO115" i="15"/>
  <c r="FO101" i="15"/>
  <c r="FO118" i="15"/>
  <c r="FO126" i="15"/>
  <c r="FO117" i="15"/>
  <c r="FO124" i="15"/>
  <c r="FO129" i="15"/>
  <c r="FO137" i="15"/>
  <c r="FO107" i="15"/>
  <c r="FO131" i="15"/>
  <c r="FO136" i="15"/>
  <c r="FO128" i="15"/>
  <c r="FO141" i="15"/>
  <c r="FO130" i="15"/>
  <c r="FO123" i="15"/>
  <c r="FO133" i="15"/>
  <c r="FO138" i="15"/>
  <c r="FO147" i="15"/>
  <c r="FO135" i="15"/>
  <c r="FO119" i="15"/>
  <c r="FO122" i="15"/>
  <c r="FO125" i="15"/>
  <c r="FO145" i="15"/>
  <c r="FO139" i="15"/>
  <c r="FO134" i="15"/>
  <c r="FO146" i="15"/>
  <c r="FO143" i="15"/>
  <c r="FO153" i="15"/>
  <c r="FO140" i="15"/>
  <c r="FO144" i="15"/>
  <c r="FO158" i="15"/>
  <c r="FO148" i="15"/>
  <c r="FO155" i="15"/>
  <c r="FO149" i="15"/>
  <c r="FO151" i="15"/>
  <c r="FO152" i="15"/>
  <c r="FO157" i="15"/>
  <c r="FO160" i="15"/>
  <c r="FO150" i="15"/>
  <c r="FO142" i="15"/>
  <c r="FO132" i="15"/>
  <c r="FO169" i="15"/>
  <c r="FO163" i="15"/>
  <c r="FO166" i="15"/>
  <c r="FO161" i="15"/>
  <c r="FO165" i="15"/>
  <c r="FO170" i="15"/>
  <c r="FO175" i="15"/>
  <c r="FO156" i="15"/>
  <c r="FO167" i="15"/>
  <c r="FO162" i="15"/>
  <c r="FO154" i="15"/>
  <c r="FO171" i="15"/>
  <c r="FO164" i="15"/>
  <c r="FO159" i="15"/>
  <c r="FO174" i="15"/>
  <c r="FO168" i="15"/>
  <c r="FO182" i="15"/>
  <c r="FO187" i="15"/>
  <c r="FO172" i="15"/>
  <c r="FO176" i="15"/>
  <c r="FO177" i="15"/>
  <c r="FO186" i="15"/>
  <c r="FO173" i="15"/>
  <c r="FO179" i="15"/>
  <c r="FO195" i="15"/>
  <c r="FO181" i="15"/>
  <c r="FO184" i="15"/>
  <c r="FO194" i="15"/>
  <c r="FO178" i="15"/>
  <c r="FO183" i="15"/>
  <c r="FO185" i="15"/>
  <c r="FO200" i="15"/>
  <c r="FO201" i="15"/>
  <c r="FO190" i="15"/>
  <c r="FO192" i="15"/>
  <c r="FO197" i="15"/>
  <c r="FO188" i="15"/>
  <c r="FO191" i="15"/>
  <c r="FO180" i="15"/>
  <c r="FO189" i="15"/>
  <c r="FO196" i="15"/>
  <c r="FO205" i="15"/>
  <c r="FO210" i="15"/>
  <c r="FO217" i="15"/>
  <c r="FO202" i="15"/>
  <c r="FO211" i="15"/>
  <c r="FO213" i="15"/>
  <c r="FO220" i="15"/>
  <c r="FO193" i="15"/>
  <c r="FO198" i="15"/>
  <c r="FO207" i="15"/>
  <c r="FO204" i="15"/>
  <c r="FO209" i="15"/>
  <c r="FO212" i="15"/>
  <c r="FO206" i="15"/>
  <c r="FO215" i="15"/>
  <c r="FO199" i="15"/>
  <c r="FO225" i="15"/>
  <c r="FO203" i="15"/>
  <c r="FO208" i="15"/>
  <c r="FO219" i="15"/>
  <c r="FO231" i="15"/>
  <c r="FO221" i="15"/>
  <c r="FO222" i="15"/>
  <c r="FO226" i="15"/>
  <c r="FO223" i="15"/>
  <c r="FO224" i="15"/>
  <c r="FO216" i="15"/>
  <c r="FO232" i="15"/>
  <c r="FO233" i="15"/>
  <c r="FO239" i="15"/>
  <c r="FO241" i="15"/>
  <c r="FO246" i="15"/>
  <c r="FO253" i="15"/>
  <c r="FO249" i="15"/>
  <c r="FO234" i="15"/>
  <c r="FO227" i="15"/>
  <c r="FO218" i="15"/>
  <c r="FO228" i="15"/>
  <c r="FO230" i="15"/>
  <c r="FO237" i="15"/>
  <c r="FO214" i="15"/>
  <c r="FO229" i="15"/>
  <c r="FO242" i="15"/>
  <c r="FO251" i="15"/>
  <c r="FO243" i="15"/>
  <c r="FO248" i="15"/>
  <c r="FO236" i="15"/>
  <c r="FO245" i="15"/>
  <c r="FO238" i="15"/>
  <c r="FO250" i="15"/>
  <c r="FO247" i="15"/>
  <c r="FO252" i="15"/>
  <c r="FO264" i="15"/>
  <c r="FO269" i="15"/>
  <c r="FO277" i="15"/>
  <c r="FO282" i="15"/>
  <c r="FO240" i="15"/>
  <c r="FO255" i="15"/>
  <c r="FO261" i="15"/>
  <c r="FO274" i="15"/>
  <c r="FO279" i="15"/>
  <c r="FO70" i="15"/>
  <c r="FO266" i="15"/>
  <c r="FO258" i="15"/>
  <c r="FO263" i="15"/>
  <c r="FO268" i="15"/>
  <c r="FO273" i="15"/>
  <c r="FO254" i="15"/>
  <c r="FO260" i="15"/>
  <c r="FO265" i="15"/>
  <c r="FO244" i="15"/>
  <c r="FO257" i="15"/>
  <c r="FO262" i="15"/>
  <c r="FO270" i="15"/>
  <c r="FO275" i="15"/>
  <c r="FO44" i="15"/>
  <c r="FO256" i="15"/>
  <c r="FO259" i="15"/>
  <c r="FO285" i="15"/>
  <c r="FO287" i="15"/>
  <c r="FO49" i="15"/>
  <c r="FO272" i="15"/>
  <c r="FO267" i="15"/>
  <c r="FO271" i="15"/>
  <c r="FO278" i="15"/>
  <c r="FO276" i="15"/>
  <c r="FO290" i="15"/>
  <c r="FO51" i="15"/>
  <c r="FO235" i="15"/>
  <c r="FO284" i="15"/>
  <c r="FO69" i="15"/>
  <c r="FO50" i="15"/>
  <c r="FO5" i="15"/>
  <c r="FO7" i="15"/>
  <c r="FO9" i="15"/>
  <c r="FO11" i="15"/>
  <c r="FO52" i="15"/>
  <c r="FO42" i="15"/>
  <c r="FO43" i="15"/>
  <c r="FO48" i="15"/>
  <c r="FO286" i="15"/>
  <c r="FO45" i="15"/>
  <c r="FO47" i="15"/>
  <c r="FO55" i="15"/>
  <c r="FO46" i="15"/>
  <c r="FO25" i="15"/>
  <c r="FO32" i="15"/>
  <c r="FO59" i="15"/>
  <c r="FO8" i="15"/>
  <c r="FO283" i="15"/>
  <c r="FO64" i="15"/>
  <c r="FO41" i="15"/>
  <c r="FO14" i="15"/>
  <c r="FO21" i="15"/>
  <c r="FO28" i="15"/>
  <c r="FO35" i="15"/>
  <c r="FO280" i="15"/>
  <c r="FO56" i="15"/>
  <c r="FO281" i="15"/>
  <c r="FO54" i="15"/>
  <c r="FO58" i="15"/>
  <c r="FO63" i="15"/>
  <c r="FO10" i="15"/>
  <c r="FO288" i="15"/>
  <c r="FO289" i="15"/>
  <c r="FO60" i="15"/>
  <c r="FO68" i="15"/>
  <c r="FO6" i="15"/>
  <c r="FO29" i="15"/>
  <c r="FO15" i="15"/>
  <c r="FO16" i="15"/>
  <c r="FO53" i="15"/>
  <c r="FO57" i="15"/>
  <c r="FO26" i="15"/>
  <c r="FO31" i="15"/>
  <c r="FO17" i="15"/>
  <c r="FO62" i="15"/>
  <c r="FO65" i="15"/>
  <c r="FO18" i="15"/>
  <c r="FO66" i="15"/>
  <c r="FO20" i="15"/>
  <c r="FO67" i="15"/>
  <c r="FO30" i="15"/>
  <c r="FO24" i="15"/>
  <c r="FO39" i="15"/>
  <c r="FO36" i="15"/>
  <c r="FO22" i="15"/>
  <c r="FO61" i="15"/>
  <c r="FO23" i="15"/>
  <c r="FO12" i="15"/>
  <c r="FO19" i="15"/>
  <c r="FO4" i="15"/>
  <c r="FO38" i="15"/>
  <c r="FO13" i="15"/>
  <c r="FO27" i="15"/>
  <c r="FO33" i="15"/>
  <c r="FO37" i="15"/>
  <c r="FO40" i="15"/>
  <c r="FO34" i="15"/>
  <c r="JA71" i="15"/>
  <c r="JA76" i="15"/>
  <c r="JA72" i="15"/>
  <c r="JA73" i="15"/>
  <c r="JA74" i="15"/>
  <c r="JA75" i="15"/>
  <c r="JA78" i="15"/>
  <c r="JA77" i="15"/>
  <c r="JA83" i="15"/>
  <c r="JA87" i="15"/>
  <c r="JA82" i="15"/>
  <c r="JA80" i="15"/>
  <c r="JA86" i="15"/>
  <c r="JA90" i="15"/>
  <c r="JA88" i="15"/>
  <c r="JA89" i="15"/>
  <c r="JA79" i="15"/>
  <c r="JA85" i="15"/>
  <c r="JA91" i="15"/>
  <c r="JA94" i="15"/>
  <c r="JA84" i="15"/>
  <c r="JA81" i="15"/>
  <c r="JA92" i="15"/>
  <c r="JA95" i="15"/>
  <c r="JA96" i="15"/>
  <c r="JA93" i="15"/>
  <c r="JA98" i="15"/>
  <c r="JA107" i="15"/>
  <c r="JA99" i="15"/>
  <c r="JA101" i="15"/>
  <c r="JA106" i="15"/>
  <c r="JA102" i="15"/>
  <c r="JA97" i="15"/>
  <c r="JA100" i="15"/>
  <c r="JA105" i="15"/>
  <c r="JA108" i="15"/>
  <c r="JA119" i="15"/>
  <c r="JA115" i="15"/>
  <c r="JA110" i="15"/>
  <c r="JA112" i="15"/>
  <c r="JA118" i="15"/>
  <c r="JA114" i="15"/>
  <c r="JA120" i="15"/>
  <c r="JA125" i="15"/>
  <c r="JA103" i="15"/>
  <c r="JA117" i="15"/>
  <c r="JA111" i="15"/>
  <c r="JA122" i="15"/>
  <c r="JA104" i="15"/>
  <c r="JA124" i="15"/>
  <c r="JA109" i="15"/>
  <c r="JA116" i="15"/>
  <c r="JA135" i="15"/>
  <c r="JA121" i="15"/>
  <c r="JA130" i="15"/>
  <c r="JA131" i="15"/>
  <c r="JA113" i="15"/>
  <c r="JA127" i="15"/>
  <c r="JA134" i="15"/>
  <c r="JA146" i="15"/>
  <c r="JA132" i="15"/>
  <c r="JA137" i="15"/>
  <c r="JA145" i="15"/>
  <c r="JA128" i="15"/>
  <c r="JA141" i="15"/>
  <c r="JA129" i="15"/>
  <c r="JA143" i="15"/>
  <c r="JA136" i="15"/>
  <c r="JA149" i="15"/>
  <c r="JA139" i="15"/>
  <c r="JA140" i="15"/>
  <c r="JA126" i="15"/>
  <c r="JA142" i="15"/>
  <c r="JA147" i="15"/>
  <c r="JA123" i="15"/>
  <c r="JA144" i="15"/>
  <c r="JA157" i="15"/>
  <c r="JA154" i="15"/>
  <c r="JA151" i="15"/>
  <c r="JA150" i="15"/>
  <c r="JA153" i="15"/>
  <c r="JA158" i="15"/>
  <c r="JA159" i="15"/>
  <c r="JA138" i="15"/>
  <c r="JA155" i="15"/>
  <c r="JA163" i="15"/>
  <c r="JA165" i="15"/>
  <c r="JA152" i="15"/>
  <c r="JA148" i="15"/>
  <c r="JA167" i="15"/>
  <c r="JA169" i="15"/>
  <c r="JA161" i="15"/>
  <c r="JA133" i="15"/>
  <c r="JA156" i="15"/>
  <c r="JA162" i="15"/>
  <c r="JA168" i="15"/>
  <c r="JA171" i="15"/>
  <c r="JA164" i="15"/>
  <c r="JA172" i="15"/>
  <c r="JA173" i="15"/>
  <c r="JA160" i="15"/>
  <c r="JA170" i="15"/>
  <c r="JA177" i="15"/>
  <c r="JA182" i="15"/>
  <c r="JA185" i="15"/>
  <c r="JA178" i="15"/>
  <c r="JA184" i="15"/>
  <c r="JA175" i="15"/>
  <c r="JA179" i="15"/>
  <c r="JA183" i="15"/>
  <c r="JA193" i="15"/>
  <c r="JA200" i="15"/>
  <c r="JA192" i="15"/>
  <c r="JA199" i="15"/>
  <c r="JA176" i="15"/>
  <c r="JA174" i="15"/>
  <c r="JA181" i="15"/>
  <c r="JA188" i="15"/>
  <c r="JA180" i="15"/>
  <c r="JA186" i="15"/>
  <c r="JA196" i="15"/>
  <c r="JA187" i="15"/>
  <c r="JA191" i="15"/>
  <c r="JA198" i="15"/>
  <c r="JA195" i="15"/>
  <c r="JA209" i="15"/>
  <c r="JA201" i="15"/>
  <c r="JA215" i="15"/>
  <c r="JA190" i="15"/>
  <c r="JA194" i="15"/>
  <c r="JA206" i="15"/>
  <c r="JA211" i="15"/>
  <c r="JA218" i="15"/>
  <c r="JA189" i="15"/>
  <c r="JA197" i="15"/>
  <c r="JA217" i="15"/>
  <c r="JA205" i="15"/>
  <c r="JA210" i="15"/>
  <c r="JA213" i="15"/>
  <c r="JA216" i="15"/>
  <c r="JA221" i="15"/>
  <c r="JA212" i="15"/>
  <c r="JA219" i="15"/>
  <c r="JA166" i="15"/>
  <c r="JA204" i="15"/>
  <c r="JA208" i="15"/>
  <c r="JA203" i="15"/>
  <c r="JA220" i="15"/>
  <c r="JA232" i="15"/>
  <c r="JA222" i="15"/>
  <c r="JA224" i="15"/>
  <c r="JA207" i="15"/>
  <c r="JA235" i="15"/>
  <c r="JA241" i="15"/>
  <c r="JA244" i="15"/>
  <c r="JA251" i="15"/>
  <c r="JA236" i="15"/>
  <c r="JA247" i="15"/>
  <c r="JA254" i="15"/>
  <c r="JA214" i="15"/>
  <c r="JA223" i="15"/>
  <c r="JA225" i="15"/>
  <c r="JA226" i="15"/>
  <c r="JA230" i="15"/>
  <c r="JA231" i="15"/>
  <c r="JA202" i="15"/>
  <c r="JA234" i="15"/>
  <c r="JA245" i="15"/>
  <c r="JA250" i="15"/>
  <c r="JA239" i="15"/>
  <c r="JA240" i="15"/>
  <c r="JA242" i="15"/>
  <c r="JA249" i="15"/>
  <c r="JA233" i="15"/>
  <c r="JA238" i="15"/>
  <c r="JA227" i="15"/>
  <c r="JA246" i="15"/>
  <c r="JA237" i="15"/>
  <c r="JA243" i="15"/>
  <c r="JA260" i="15"/>
  <c r="JA268" i="15"/>
  <c r="JA273" i="15"/>
  <c r="JA265" i="15"/>
  <c r="JA270" i="15"/>
  <c r="JA283" i="15"/>
  <c r="JA228" i="15"/>
  <c r="JA255" i="15"/>
  <c r="JA262" i="15"/>
  <c r="JA267" i="15"/>
  <c r="JA257" i="15"/>
  <c r="JA259" i="15"/>
  <c r="JA272" i="15"/>
  <c r="JA264" i="15"/>
  <c r="JA269" i="15"/>
  <c r="JA274" i="15"/>
  <c r="JA253" i="15"/>
  <c r="JA256" i="15"/>
  <c r="JA261" i="15"/>
  <c r="JA266" i="15"/>
  <c r="JA277" i="15"/>
  <c r="JA286" i="15"/>
  <c r="JA70" i="15"/>
  <c r="JA45" i="15"/>
  <c r="JA278" i="15"/>
  <c r="JA275" i="15"/>
  <c r="JA276" i="15"/>
  <c r="JA279" i="15"/>
  <c r="JA280" i="15"/>
  <c r="JA271" i="15"/>
  <c r="JA248" i="15"/>
  <c r="JA281" i="15"/>
  <c r="JA229" i="15"/>
  <c r="JA252" i="15"/>
  <c r="JA258" i="15"/>
  <c r="JA282" i="15"/>
  <c r="JA41" i="15"/>
  <c r="JA4" i="15"/>
  <c r="JA52" i="15"/>
  <c r="JA55" i="15"/>
  <c r="JA285" i="15"/>
  <c r="JA43" i="15"/>
  <c r="JA44" i="15"/>
  <c r="JA51" i="15"/>
  <c r="JA263" i="15"/>
  <c r="JA50" i="15"/>
  <c r="JA284" i="15"/>
  <c r="JA287" i="15"/>
  <c r="JA288" i="15"/>
  <c r="JA49" i="15"/>
  <c r="JA289" i="15"/>
  <c r="JA48" i="15"/>
  <c r="JA290" i="15"/>
  <c r="JA47" i="15"/>
  <c r="JA53" i="15"/>
  <c r="JA69" i="15"/>
  <c r="JA10" i="15"/>
  <c r="JA23" i="15"/>
  <c r="JA30" i="15"/>
  <c r="JA63" i="15"/>
  <c r="JA68" i="15"/>
  <c r="JA42" i="15"/>
  <c r="JA6" i="15"/>
  <c r="JA19" i="15"/>
  <c r="JA26" i="15"/>
  <c r="JA33" i="15"/>
  <c r="JA56" i="15"/>
  <c r="JA60" i="15"/>
  <c r="JA65" i="15"/>
  <c r="JA46" i="15"/>
  <c r="JA62" i="15"/>
  <c r="JA5" i="15"/>
  <c r="JA67" i="15"/>
  <c r="JA8" i="15"/>
  <c r="JA59" i="15"/>
  <c r="JA64" i="15"/>
  <c r="JA16" i="15"/>
  <c r="JA17" i="15"/>
  <c r="JA39" i="15"/>
  <c r="JA12" i="15"/>
  <c r="JA18" i="15"/>
  <c r="JA20" i="15"/>
  <c r="JA25" i="15"/>
  <c r="JA66" i="15"/>
  <c r="JA7" i="15"/>
  <c r="JA11" i="15"/>
  <c r="JA22" i="15"/>
  <c r="JA24" i="15"/>
  <c r="JA29" i="15"/>
  <c r="JA13" i="15"/>
  <c r="JA21" i="15"/>
  <c r="JA54" i="15"/>
  <c r="JA14" i="15"/>
  <c r="JA15" i="15"/>
  <c r="JA36" i="15"/>
  <c r="JA40" i="15"/>
  <c r="JA28" i="15"/>
  <c r="JA31" i="15"/>
  <c r="JA57" i="15"/>
  <c r="JA58" i="15"/>
  <c r="JA61" i="15"/>
  <c r="JA35" i="15"/>
  <c r="JA27" i="15"/>
  <c r="JA38" i="15"/>
  <c r="JA32" i="15"/>
  <c r="JA34" i="15"/>
  <c r="JA9" i="15"/>
  <c r="JA37" i="15"/>
  <c r="DH71" i="15"/>
  <c r="DH72" i="15"/>
  <c r="DH80" i="15"/>
  <c r="DH79" i="15"/>
  <c r="DH74" i="15"/>
  <c r="DH77" i="15"/>
  <c r="DH73" i="15"/>
  <c r="DH76" i="15"/>
  <c r="DH81" i="15"/>
  <c r="DH75" i="15"/>
  <c r="DH82" i="15"/>
  <c r="DH78" i="15"/>
  <c r="DH83" i="15"/>
  <c r="DH86" i="15"/>
  <c r="DH84" i="15"/>
  <c r="DH88" i="15"/>
  <c r="DH90" i="15"/>
  <c r="DH87" i="15"/>
  <c r="DH99" i="15"/>
  <c r="DH93" i="15"/>
  <c r="DH85" i="15"/>
  <c r="DH92" i="15"/>
  <c r="DH98" i="15"/>
  <c r="DH94" i="15"/>
  <c r="DH96" i="15"/>
  <c r="DH91" i="15"/>
  <c r="DH97" i="15"/>
  <c r="DH101" i="15"/>
  <c r="DH89" i="15"/>
  <c r="DH100" i="15"/>
  <c r="DH102" i="15"/>
  <c r="DH105" i="15"/>
  <c r="DH95" i="15"/>
  <c r="DH103" i="15"/>
  <c r="DH104" i="15"/>
  <c r="DH107" i="15"/>
  <c r="DH106" i="15"/>
  <c r="DH110" i="15"/>
  <c r="DH113" i="15"/>
  <c r="DH116" i="15"/>
  <c r="DH109" i="15"/>
  <c r="DH115" i="15"/>
  <c r="DH117" i="15"/>
  <c r="DH122" i="15"/>
  <c r="DH119" i="15"/>
  <c r="DH121" i="15"/>
  <c r="DH108" i="15"/>
  <c r="DH111" i="15"/>
  <c r="DH123" i="15"/>
  <c r="DH130" i="15"/>
  <c r="DH127" i="15"/>
  <c r="DH114" i="15"/>
  <c r="DH129" i="15"/>
  <c r="DH112" i="15"/>
  <c r="DH120" i="15"/>
  <c r="DH118" i="15"/>
  <c r="DH132" i="15"/>
  <c r="DH126" i="15"/>
  <c r="DH124" i="15"/>
  <c r="DH134" i="15"/>
  <c r="DH139" i="15"/>
  <c r="DH136" i="15"/>
  <c r="DH137" i="15"/>
  <c r="DH131" i="15"/>
  <c r="DH133" i="15"/>
  <c r="DH154" i="15"/>
  <c r="DH140" i="15"/>
  <c r="DH146" i="15"/>
  <c r="DH150" i="15"/>
  <c r="DH145" i="15"/>
  <c r="DH153" i="15"/>
  <c r="DH149" i="15"/>
  <c r="DH135" i="15"/>
  <c r="DH141" i="15"/>
  <c r="DH142" i="15"/>
  <c r="DH147" i="15"/>
  <c r="DH161" i="15"/>
  <c r="DH168" i="15"/>
  <c r="DH151" i="15"/>
  <c r="DH156" i="15"/>
  <c r="DH160" i="15"/>
  <c r="DH167" i="15"/>
  <c r="DH128" i="15"/>
  <c r="DH158" i="15"/>
  <c r="DH148" i="15"/>
  <c r="DH144" i="15"/>
  <c r="DH176" i="15"/>
  <c r="DH155" i="15"/>
  <c r="DH143" i="15"/>
  <c r="DH175" i="15"/>
  <c r="DH152" i="15"/>
  <c r="DH164" i="15"/>
  <c r="DH171" i="15"/>
  <c r="DH125" i="15"/>
  <c r="DH166" i="15"/>
  <c r="DH138" i="15"/>
  <c r="DH163" i="15"/>
  <c r="DH159" i="15"/>
  <c r="DH162" i="15"/>
  <c r="DH157" i="15"/>
  <c r="DH170" i="15"/>
  <c r="DH174" i="15"/>
  <c r="DH180" i="15"/>
  <c r="DH165" i="15"/>
  <c r="DH173" i="15"/>
  <c r="DH177" i="15"/>
  <c r="DH169" i="15"/>
  <c r="DH178" i="15"/>
  <c r="DH172" i="15"/>
  <c r="DH182" i="15"/>
  <c r="DH187" i="15"/>
  <c r="DH179" i="15"/>
  <c r="DH185" i="15"/>
  <c r="DH190" i="15"/>
  <c r="DH181" i="15"/>
  <c r="DH184" i="15"/>
  <c r="DH188" i="15"/>
  <c r="DH186" i="15"/>
  <c r="DH207" i="15"/>
  <c r="DH193" i="15"/>
  <c r="DH198" i="15"/>
  <c r="DH206" i="15"/>
  <c r="DH183" i="15"/>
  <c r="DH192" i="15"/>
  <c r="DH197" i="15"/>
  <c r="DH213" i="15"/>
  <c r="DH220" i="15"/>
  <c r="DH227" i="15"/>
  <c r="DH234" i="15"/>
  <c r="DH216" i="15"/>
  <c r="DH200" i="15"/>
  <c r="DH203" i="15"/>
  <c r="DH201" i="15"/>
  <c r="DH208" i="15"/>
  <c r="DH212" i="15"/>
  <c r="DH219" i="15"/>
  <c r="DH226" i="15"/>
  <c r="DH233" i="15"/>
  <c r="DH205" i="15"/>
  <c r="DH215" i="15"/>
  <c r="DH196" i="15"/>
  <c r="DH210" i="15"/>
  <c r="DH202" i="15"/>
  <c r="DH218" i="15"/>
  <c r="DH195" i="15"/>
  <c r="DH199" i="15"/>
  <c r="DH209" i="15"/>
  <c r="DH211" i="15"/>
  <c r="DH189" i="15"/>
  <c r="DH191" i="15"/>
  <c r="DH204" i="15"/>
  <c r="DH232" i="15"/>
  <c r="DH237" i="15"/>
  <c r="DH194" i="15"/>
  <c r="DH217" i="15"/>
  <c r="DH223" i="15"/>
  <c r="DH224" i="15"/>
  <c r="DH225" i="15"/>
  <c r="DH229" i="15"/>
  <c r="DH222" i="15"/>
  <c r="DH241" i="15"/>
  <c r="DH235" i="15"/>
  <c r="DH236" i="15"/>
  <c r="DH228" i="15"/>
  <c r="DH214" i="15"/>
  <c r="DH221" i="15"/>
  <c r="DH230" i="15"/>
  <c r="DH255" i="15"/>
  <c r="DH262" i="15"/>
  <c r="DH269" i="15"/>
  <c r="DH276" i="15"/>
  <c r="DH283" i="15"/>
  <c r="DH247" i="15"/>
  <c r="DH231" i="15"/>
  <c r="DH240" i="15"/>
  <c r="DH252" i="15"/>
  <c r="DH258" i="15"/>
  <c r="DH265" i="15"/>
  <c r="DH272" i="15"/>
  <c r="DH279" i="15"/>
  <c r="DH238" i="15"/>
  <c r="DH244" i="15"/>
  <c r="DH239" i="15"/>
  <c r="DH246" i="15"/>
  <c r="DH251" i="15"/>
  <c r="DH243" i="15"/>
  <c r="DH248" i="15"/>
  <c r="DH47" i="15"/>
  <c r="DH270" i="15"/>
  <c r="DH275" i="15"/>
  <c r="DH287" i="15"/>
  <c r="DH43" i="15"/>
  <c r="DH50" i="15"/>
  <c r="DH254" i="15"/>
  <c r="DH267" i="15"/>
  <c r="DH256" i="15"/>
  <c r="DH261" i="15"/>
  <c r="DH274" i="15"/>
  <c r="DH257" i="15"/>
  <c r="DH245" i="15"/>
  <c r="DH266" i="15"/>
  <c r="DH271" i="15"/>
  <c r="DH242" i="15"/>
  <c r="DH259" i="15"/>
  <c r="DH45" i="15"/>
  <c r="DH260" i="15"/>
  <c r="DH263" i="15"/>
  <c r="DH253" i="15"/>
  <c r="DH264" i="15"/>
  <c r="DH268" i="15"/>
  <c r="DH277" i="15"/>
  <c r="DH278" i="15"/>
  <c r="DH280" i="15"/>
  <c r="DH250" i="15"/>
  <c r="DH70" i="15"/>
  <c r="DH69" i="15"/>
  <c r="DH60" i="15"/>
  <c r="DH67" i="15"/>
  <c r="DH17" i="15"/>
  <c r="DH42" i="15"/>
  <c r="DH282" i="15"/>
  <c r="DH48" i="15"/>
  <c r="DH56" i="15"/>
  <c r="DH63" i="15"/>
  <c r="DH13" i="15"/>
  <c r="DH281" i="15"/>
  <c r="DH284" i="15"/>
  <c r="DH55" i="15"/>
  <c r="DH286" i="15"/>
  <c r="DH46" i="15"/>
  <c r="DH52" i="15"/>
  <c r="DH288" i="15"/>
  <c r="DH51" i="15"/>
  <c r="DH54" i="15"/>
  <c r="DH273" i="15"/>
  <c r="DH53" i="15"/>
  <c r="DH68" i="15"/>
  <c r="DH6" i="15"/>
  <c r="DH18" i="15"/>
  <c r="DH65" i="15"/>
  <c r="DH15" i="15"/>
  <c r="DH9" i="15"/>
  <c r="DH4" i="15"/>
  <c r="DH62" i="15"/>
  <c r="DH57" i="15"/>
  <c r="DH59" i="15"/>
  <c r="DH8" i="15"/>
  <c r="DH41" i="15"/>
  <c r="DH49" i="15"/>
  <c r="DH64" i="15"/>
  <c r="DH249" i="15"/>
  <c r="DH285" i="15"/>
  <c r="DH289" i="15"/>
  <c r="DH290" i="15"/>
  <c r="DH61" i="15"/>
  <c r="DH66" i="15"/>
  <c r="DH25" i="15"/>
  <c r="DH30" i="15"/>
  <c r="DH16" i="15"/>
  <c r="DH22" i="15"/>
  <c r="DH27" i="15"/>
  <c r="DH35" i="15"/>
  <c r="DH58" i="15"/>
  <c r="DH10" i="15"/>
  <c r="DH29" i="15"/>
  <c r="DH21" i="15"/>
  <c r="DH26" i="15"/>
  <c r="DH31" i="15"/>
  <c r="DH44" i="15"/>
  <c r="DH5" i="15"/>
  <c r="DH23" i="15"/>
  <c r="DH36" i="15"/>
  <c r="DH40" i="15"/>
  <c r="DH38" i="15"/>
  <c r="DH28" i="15"/>
  <c r="DH37" i="15"/>
  <c r="DH39" i="15"/>
  <c r="DH11" i="15"/>
  <c r="DH12" i="15"/>
  <c r="DH7" i="15"/>
  <c r="DH32" i="15"/>
  <c r="DH20" i="15"/>
  <c r="DH19" i="15"/>
  <c r="DH24" i="15"/>
  <c r="DH14" i="15"/>
  <c r="DH33" i="15"/>
  <c r="DH34" i="15"/>
  <c r="Q72" i="15"/>
  <c r="Q73" i="15"/>
  <c r="Q71" i="15"/>
  <c r="Q78" i="15"/>
  <c r="Q74" i="15"/>
  <c r="Q75" i="15"/>
  <c r="Q77" i="15"/>
  <c r="Q79" i="15"/>
  <c r="Q81" i="15"/>
  <c r="Q80" i="15"/>
  <c r="Q92" i="15"/>
  <c r="Q91" i="15"/>
  <c r="Q87" i="15"/>
  <c r="Q95" i="15"/>
  <c r="Q85" i="15"/>
  <c r="Q89" i="15"/>
  <c r="Q83" i="15"/>
  <c r="Q94" i="15"/>
  <c r="Q82" i="15"/>
  <c r="Q86" i="15"/>
  <c r="Q90" i="15"/>
  <c r="Q76" i="15"/>
  <c r="Q84" i="15"/>
  <c r="Q88" i="15"/>
  <c r="Q96" i="15"/>
  <c r="Q98" i="15"/>
  <c r="Q100" i="15"/>
  <c r="Q97" i="15"/>
  <c r="Q99" i="15"/>
  <c r="Q101" i="15"/>
  <c r="Q93" i="15"/>
  <c r="Q109" i="15"/>
  <c r="Q105" i="15"/>
  <c r="Q102" i="15"/>
  <c r="Q103" i="15"/>
  <c r="Q107" i="15"/>
  <c r="Q114" i="15"/>
  <c r="Q121" i="15"/>
  <c r="Q106" i="15"/>
  <c r="Q110" i="15"/>
  <c r="Q120" i="15"/>
  <c r="Q104" i="15"/>
  <c r="Q116" i="15"/>
  <c r="Q108" i="15"/>
  <c r="Q112" i="15"/>
  <c r="Q127" i="15"/>
  <c r="Q113" i="15"/>
  <c r="Q117" i="15"/>
  <c r="Q122" i="15"/>
  <c r="Q126" i="15"/>
  <c r="Q119" i="15"/>
  <c r="Q111" i="15"/>
  <c r="Q118" i="15"/>
  <c r="Q128" i="15"/>
  <c r="Q137" i="15"/>
  <c r="Q125" i="15"/>
  <c r="Q130" i="15"/>
  <c r="Q136" i="15"/>
  <c r="Q124" i="15"/>
  <c r="Q135" i="15"/>
  <c r="Q141" i="15"/>
  <c r="Q148" i="15"/>
  <c r="Q129" i="15"/>
  <c r="Q132" i="15"/>
  <c r="Q115" i="15"/>
  <c r="Q147" i="15"/>
  <c r="Q134" i="15"/>
  <c r="Q139" i="15"/>
  <c r="Q131" i="15"/>
  <c r="Q140" i="15"/>
  <c r="Q138" i="15"/>
  <c r="Q143" i="15"/>
  <c r="Q133" i="15"/>
  <c r="Q123" i="15"/>
  <c r="Q152" i="15"/>
  <c r="Q157" i="15"/>
  <c r="Q150" i="15"/>
  <c r="Q154" i="15"/>
  <c r="Q159" i="15"/>
  <c r="Q142" i="15"/>
  <c r="Q156" i="15"/>
  <c r="Q160" i="15"/>
  <c r="Q153" i="15"/>
  <c r="Q145" i="15"/>
  <c r="Q151" i="15"/>
  <c r="Q149" i="15"/>
  <c r="Q158" i="15"/>
  <c r="Q161" i="15"/>
  <c r="Q164" i="15"/>
  <c r="Q146" i="15"/>
  <c r="Q165" i="15"/>
  <c r="Q170" i="15"/>
  <c r="Q167" i="15"/>
  <c r="Q144" i="15"/>
  <c r="Q169" i="15"/>
  <c r="Q155" i="15"/>
  <c r="Q174" i="15"/>
  <c r="Q162" i="15"/>
  <c r="Q163" i="15"/>
  <c r="Q166" i="15"/>
  <c r="Q177" i="15"/>
  <c r="Q181" i="15"/>
  <c r="Q168" i="15"/>
  <c r="Q187" i="15"/>
  <c r="Q186" i="15"/>
  <c r="Q173" i="15"/>
  <c r="Q175" i="15"/>
  <c r="Q171" i="15"/>
  <c r="Q176" i="15"/>
  <c r="Q189" i="15"/>
  <c r="Q195" i="15"/>
  <c r="Q183" i="15"/>
  <c r="Q178" i="15"/>
  <c r="Q185" i="15"/>
  <c r="Q194" i="15"/>
  <c r="Q172" i="15"/>
  <c r="Q180" i="15"/>
  <c r="Q182" i="15"/>
  <c r="Q179" i="15"/>
  <c r="Q199" i="15"/>
  <c r="Q196" i="15"/>
  <c r="Q193" i="15"/>
  <c r="Q184" i="15"/>
  <c r="Q188" i="15"/>
  <c r="Q200" i="15"/>
  <c r="Q190" i="15"/>
  <c r="Q191" i="15"/>
  <c r="Q204" i="15"/>
  <c r="Q211" i="15"/>
  <c r="Q197" i="15"/>
  <c r="Q209" i="15"/>
  <c r="Q217" i="15"/>
  <c r="Q192" i="15"/>
  <c r="Q206" i="15"/>
  <c r="Q213" i="15"/>
  <c r="Q220" i="15"/>
  <c r="Q208" i="15"/>
  <c r="Q212" i="15"/>
  <c r="Q205" i="15"/>
  <c r="Q210" i="15"/>
  <c r="Q215" i="15"/>
  <c r="Q201" i="15"/>
  <c r="Q202" i="15"/>
  <c r="Q207" i="15"/>
  <c r="Q203" i="15"/>
  <c r="Q198" i="15"/>
  <c r="Q222" i="15"/>
  <c r="Q223" i="15"/>
  <c r="Q224" i="15"/>
  <c r="Q225" i="15"/>
  <c r="Q226" i="15"/>
  <c r="Q214" i="15"/>
  <c r="Q233" i="15"/>
  <c r="Q246" i="15"/>
  <c r="Q253" i="15"/>
  <c r="Q234" i="15"/>
  <c r="Q240" i="15"/>
  <c r="Q249" i="15"/>
  <c r="Q256" i="15"/>
  <c r="Q219" i="15"/>
  <c r="Q235" i="15"/>
  <c r="Q227" i="15"/>
  <c r="Q229" i="15"/>
  <c r="Q216" i="15"/>
  <c r="Q228" i="15"/>
  <c r="Q230" i="15"/>
  <c r="Q245" i="15"/>
  <c r="Q218" i="15"/>
  <c r="Q221" i="15"/>
  <c r="Q250" i="15"/>
  <c r="Q238" i="15"/>
  <c r="Q247" i="15"/>
  <c r="Q252" i="15"/>
  <c r="Q244" i="15"/>
  <c r="Q236" i="15"/>
  <c r="Q239" i="15"/>
  <c r="Q241" i="15"/>
  <c r="Q254" i="15"/>
  <c r="Q231" i="15"/>
  <c r="Q251" i="15"/>
  <c r="Q255" i="15"/>
  <c r="Q257" i="15"/>
  <c r="Q263" i="15"/>
  <c r="Q268" i="15"/>
  <c r="Q281" i="15"/>
  <c r="Q285" i="15"/>
  <c r="Q248" i="15"/>
  <c r="Q273" i="15"/>
  <c r="Q260" i="15"/>
  <c r="Q265" i="15"/>
  <c r="Q278" i="15"/>
  <c r="Q283" i="15"/>
  <c r="Q70" i="15"/>
  <c r="Q242" i="15"/>
  <c r="Q258" i="15"/>
  <c r="Q262" i="15"/>
  <c r="Q270" i="15"/>
  <c r="Q267" i="15"/>
  <c r="Q272" i="15"/>
  <c r="Q259" i="15"/>
  <c r="Q264" i="15"/>
  <c r="Q269" i="15"/>
  <c r="Q261" i="15"/>
  <c r="Q274" i="15"/>
  <c r="Q284" i="15"/>
  <c r="Q271" i="15"/>
  <c r="Q286" i="15"/>
  <c r="Q48" i="15"/>
  <c r="Q243" i="15"/>
  <c r="Q279" i="15"/>
  <c r="Q266" i="15"/>
  <c r="Q280" i="15"/>
  <c r="Q276" i="15"/>
  <c r="Q282" i="15"/>
  <c r="Q69" i="15"/>
  <c r="Q42" i="15"/>
  <c r="Q43" i="15"/>
  <c r="Q51" i="15"/>
  <c r="Q237" i="15"/>
  <c r="Q45" i="15"/>
  <c r="Q232" i="15"/>
  <c r="Q287" i="15"/>
  <c r="Q46" i="15"/>
  <c r="Q49" i="15"/>
  <c r="Q53" i="15"/>
  <c r="Q277" i="15"/>
  <c r="Q288" i="15"/>
  <c r="Q55" i="15"/>
  <c r="Q52" i="15"/>
  <c r="Q25" i="15"/>
  <c r="Q32" i="15"/>
  <c r="Q56" i="15"/>
  <c r="Q57" i="15"/>
  <c r="Q58" i="15"/>
  <c r="Q63" i="15"/>
  <c r="Q21" i="15"/>
  <c r="Q28" i="15"/>
  <c r="Q35" i="15"/>
  <c r="Q275" i="15"/>
  <c r="Q60" i="15"/>
  <c r="Q68" i="15"/>
  <c r="Q44" i="15"/>
  <c r="Q50" i="15"/>
  <c r="Q62" i="15"/>
  <c r="Q67" i="15"/>
  <c r="Q54" i="15"/>
  <c r="Q59" i="15"/>
  <c r="Q64" i="15"/>
  <c r="Q41" i="15"/>
  <c r="Q15" i="15"/>
  <c r="Q11" i="15"/>
  <c r="Q20" i="15"/>
  <c r="Q16" i="15"/>
  <c r="Q17" i="15"/>
  <c r="Q7" i="15"/>
  <c r="Q30" i="15"/>
  <c r="Q18" i="15"/>
  <c r="Q19" i="15"/>
  <c r="Q47" i="15"/>
  <c r="Q24" i="15"/>
  <c r="Q290" i="15"/>
  <c r="Q29" i="15"/>
  <c r="Q61" i="15"/>
  <c r="Q9" i="15"/>
  <c r="Q36" i="15"/>
  <c r="Q8" i="15"/>
  <c r="Q66" i="15"/>
  <c r="Q5" i="15"/>
  <c r="Q37" i="15"/>
  <c r="Q34" i="15"/>
  <c r="Q13" i="15"/>
  <c r="Q40" i="15"/>
  <c r="Q22" i="15"/>
  <c r="Q27" i="15"/>
  <c r="Q6" i="15"/>
  <c r="Q65" i="15"/>
  <c r="Q14" i="15"/>
  <c r="Q23" i="15"/>
  <c r="Q26" i="15"/>
  <c r="Q10" i="15"/>
  <c r="Q4" i="15"/>
  <c r="Q12" i="15"/>
  <c r="Q31" i="15"/>
  <c r="Q39" i="15"/>
  <c r="Q289" i="15"/>
  <c r="Q33" i="15"/>
  <c r="Q38" i="15"/>
  <c r="DZ72" i="15"/>
  <c r="DZ71" i="15"/>
  <c r="DZ77" i="15"/>
  <c r="DZ76" i="15"/>
  <c r="DZ74" i="15"/>
  <c r="DZ75" i="15"/>
  <c r="DZ82" i="15"/>
  <c r="DZ78" i="15"/>
  <c r="DZ79" i="15"/>
  <c r="DZ73" i="15"/>
  <c r="DZ81" i="15"/>
  <c r="DZ84" i="15"/>
  <c r="DZ80" i="15"/>
  <c r="DZ83" i="15"/>
  <c r="DZ86" i="15"/>
  <c r="DZ89" i="15"/>
  <c r="DZ88" i="15"/>
  <c r="DZ85" i="15"/>
  <c r="DZ87" i="15"/>
  <c r="DZ93" i="15"/>
  <c r="DZ92" i="15"/>
  <c r="DZ90" i="15"/>
  <c r="DZ91" i="15"/>
  <c r="DZ96" i="15"/>
  <c r="DZ94" i="15"/>
  <c r="DZ95" i="15"/>
  <c r="DZ101" i="15"/>
  <c r="DZ97" i="15"/>
  <c r="DZ105" i="15"/>
  <c r="DZ98" i="15"/>
  <c r="DZ103" i="15"/>
  <c r="DZ99" i="15"/>
  <c r="DZ104" i="15"/>
  <c r="DZ107" i="15"/>
  <c r="DZ114" i="15"/>
  <c r="DZ110" i="15"/>
  <c r="DZ100" i="15"/>
  <c r="DZ112" i="15"/>
  <c r="DZ111" i="15"/>
  <c r="DZ117" i="15"/>
  <c r="DZ122" i="15"/>
  <c r="DZ108" i="15"/>
  <c r="DZ109" i="15"/>
  <c r="DZ106" i="15"/>
  <c r="DZ116" i="15"/>
  <c r="DZ115" i="15"/>
  <c r="DZ113" i="15"/>
  <c r="DZ123" i="15"/>
  <c r="DZ120" i="15"/>
  <c r="DZ125" i="15"/>
  <c r="DZ118" i="15"/>
  <c r="DZ130" i="15"/>
  <c r="DZ127" i="15"/>
  <c r="DZ119" i="15"/>
  <c r="DZ124" i="15"/>
  <c r="DZ129" i="15"/>
  <c r="DZ132" i="15"/>
  <c r="DZ137" i="15"/>
  <c r="DZ131" i="15"/>
  <c r="DZ128" i="15"/>
  <c r="DZ136" i="15"/>
  <c r="DZ140" i="15"/>
  <c r="DZ141" i="15"/>
  <c r="DZ126" i="15"/>
  <c r="DZ134" i="15"/>
  <c r="DZ139" i="15"/>
  <c r="DZ121" i="15"/>
  <c r="DZ135" i="15"/>
  <c r="DZ138" i="15"/>
  <c r="DZ147" i="15"/>
  <c r="DZ148" i="15"/>
  <c r="DZ155" i="15"/>
  <c r="DZ146" i="15"/>
  <c r="DZ133" i="15"/>
  <c r="DZ154" i="15"/>
  <c r="DZ150" i="15"/>
  <c r="DZ142" i="15"/>
  <c r="DZ143" i="15"/>
  <c r="DZ162" i="15"/>
  <c r="DZ169" i="15"/>
  <c r="DZ144" i="15"/>
  <c r="DZ151" i="15"/>
  <c r="DZ149" i="15"/>
  <c r="DZ161" i="15"/>
  <c r="DZ168" i="15"/>
  <c r="DZ153" i="15"/>
  <c r="DZ102" i="15"/>
  <c r="DZ158" i="15"/>
  <c r="DZ157" i="15"/>
  <c r="DZ159" i="15"/>
  <c r="DZ165" i="15"/>
  <c r="DZ177" i="15"/>
  <c r="DZ156" i="15"/>
  <c r="DZ170" i="15"/>
  <c r="DZ167" i="15"/>
  <c r="DZ176" i="15"/>
  <c r="DZ164" i="15"/>
  <c r="DZ160" i="15"/>
  <c r="DZ171" i="15"/>
  <c r="DZ152" i="15"/>
  <c r="DZ163" i="15"/>
  <c r="DZ166" i="15"/>
  <c r="DZ173" i="15"/>
  <c r="DZ172" i="15"/>
  <c r="DZ180" i="15"/>
  <c r="DZ178" i="15"/>
  <c r="DZ182" i="15"/>
  <c r="DZ175" i="15"/>
  <c r="DZ183" i="15"/>
  <c r="DZ174" i="15"/>
  <c r="DZ187" i="15"/>
  <c r="DZ181" i="15"/>
  <c r="DZ185" i="15"/>
  <c r="DZ191" i="15"/>
  <c r="DZ145" i="15"/>
  <c r="DZ179" i="15"/>
  <c r="DZ184" i="15"/>
  <c r="DZ208" i="15"/>
  <c r="DZ196" i="15"/>
  <c r="DZ190" i="15"/>
  <c r="DZ193" i="15"/>
  <c r="DZ198" i="15"/>
  <c r="DZ201" i="15"/>
  <c r="DZ207" i="15"/>
  <c r="DZ195" i="15"/>
  <c r="DZ186" i="15"/>
  <c r="DZ192" i="15"/>
  <c r="DZ197" i="15"/>
  <c r="DZ200" i="15"/>
  <c r="DZ209" i="15"/>
  <c r="DZ214" i="15"/>
  <c r="DZ221" i="15"/>
  <c r="DZ228" i="15"/>
  <c r="DZ235" i="15"/>
  <c r="DZ189" i="15"/>
  <c r="DZ206" i="15"/>
  <c r="DZ217" i="15"/>
  <c r="DZ194" i="15"/>
  <c r="DZ203" i="15"/>
  <c r="DZ213" i="15"/>
  <c r="DZ220" i="15"/>
  <c r="DZ227" i="15"/>
  <c r="DZ234" i="15"/>
  <c r="DZ199" i="15"/>
  <c r="DZ216" i="15"/>
  <c r="DZ211" i="15"/>
  <c r="DZ205" i="15"/>
  <c r="DZ210" i="15"/>
  <c r="DZ212" i="15"/>
  <c r="DZ219" i="15"/>
  <c r="DZ188" i="15"/>
  <c r="DZ202" i="15"/>
  <c r="DZ226" i="15"/>
  <c r="DZ204" i="15"/>
  <c r="DZ232" i="15"/>
  <c r="DZ238" i="15"/>
  <c r="DZ224" i="15"/>
  <c r="DZ225" i="15"/>
  <c r="DZ223" i="15"/>
  <c r="DZ229" i="15"/>
  <c r="DZ242" i="15"/>
  <c r="DZ236" i="15"/>
  <c r="DZ237" i="15"/>
  <c r="DZ215" i="15"/>
  <c r="DZ218" i="15"/>
  <c r="DZ222" i="15"/>
  <c r="DZ230" i="15"/>
  <c r="DZ231" i="15"/>
  <c r="DZ256" i="15"/>
  <c r="DZ263" i="15"/>
  <c r="DZ270" i="15"/>
  <c r="DZ277" i="15"/>
  <c r="DZ233" i="15"/>
  <c r="DZ240" i="15"/>
  <c r="DZ250" i="15"/>
  <c r="DZ259" i="15"/>
  <c r="DZ266" i="15"/>
  <c r="DZ273" i="15"/>
  <c r="DZ280" i="15"/>
  <c r="DZ247" i="15"/>
  <c r="DZ252" i="15"/>
  <c r="DZ255" i="15"/>
  <c r="DZ246" i="15"/>
  <c r="DZ254" i="15"/>
  <c r="DZ251" i="15"/>
  <c r="DZ245" i="15"/>
  <c r="DZ248" i="15"/>
  <c r="DZ48" i="15"/>
  <c r="DZ249" i="15"/>
  <c r="DZ260" i="15"/>
  <c r="DZ265" i="15"/>
  <c r="DZ288" i="15"/>
  <c r="DZ44" i="15"/>
  <c r="DZ51" i="15"/>
  <c r="DZ239" i="15"/>
  <c r="DZ262" i="15"/>
  <c r="DZ275" i="15"/>
  <c r="DZ241" i="15"/>
  <c r="DZ264" i="15"/>
  <c r="DZ269" i="15"/>
  <c r="DZ257" i="15"/>
  <c r="DZ261" i="15"/>
  <c r="DZ274" i="15"/>
  <c r="DZ276" i="15"/>
  <c r="DZ284" i="15"/>
  <c r="DZ286" i="15"/>
  <c r="DZ253" i="15"/>
  <c r="DZ258" i="15"/>
  <c r="DZ278" i="15"/>
  <c r="DZ272" i="15"/>
  <c r="DZ279" i="15"/>
  <c r="DZ271" i="15"/>
  <c r="DZ267" i="15"/>
  <c r="DZ243" i="15"/>
  <c r="DZ69" i="15"/>
  <c r="DZ49" i="15"/>
  <c r="DZ54" i="15"/>
  <c r="DZ61" i="15"/>
  <c r="DZ68" i="15"/>
  <c r="DZ18" i="15"/>
  <c r="DZ42" i="15"/>
  <c r="DZ53" i="15"/>
  <c r="DZ57" i="15"/>
  <c r="DZ64" i="15"/>
  <c r="DZ14" i="15"/>
  <c r="DZ43" i="15"/>
  <c r="DZ47" i="15"/>
  <c r="DZ56" i="15"/>
  <c r="DZ287" i="15"/>
  <c r="DZ46" i="15"/>
  <c r="DZ281" i="15"/>
  <c r="DZ282" i="15"/>
  <c r="DZ244" i="15"/>
  <c r="DZ268" i="15"/>
  <c r="DZ283" i="15"/>
  <c r="DZ285" i="15"/>
  <c r="DZ52" i="15"/>
  <c r="DZ55" i="15"/>
  <c r="DZ289" i="15"/>
  <c r="DZ290" i="15"/>
  <c r="DZ58" i="15"/>
  <c r="DZ63" i="15"/>
  <c r="DZ10" i="15"/>
  <c r="DZ13" i="15"/>
  <c r="DZ70" i="15"/>
  <c r="DZ60" i="15"/>
  <c r="DZ6" i="15"/>
  <c r="DZ45" i="15"/>
  <c r="DZ9" i="15"/>
  <c r="DZ50" i="15"/>
  <c r="DZ65" i="15"/>
  <c r="DZ62" i="15"/>
  <c r="DZ67" i="15"/>
  <c r="DZ59" i="15"/>
  <c r="DZ8" i="15"/>
  <c r="DZ41" i="15"/>
  <c r="DZ11" i="15"/>
  <c r="DZ20" i="15"/>
  <c r="DZ33" i="15"/>
  <c r="DZ5" i="15"/>
  <c r="DZ16" i="15"/>
  <c r="DZ17" i="15"/>
  <c r="DZ25" i="15"/>
  <c r="DZ30" i="15"/>
  <c r="DZ35" i="15"/>
  <c r="DZ7" i="15"/>
  <c r="DZ22" i="15"/>
  <c r="DZ19" i="15"/>
  <c r="DZ24" i="15"/>
  <c r="DZ4" i="15"/>
  <c r="DZ21" i="15"/>
  <c r="DZ29" i="15"/>
  <c r="DZ26" i="15"/>
  <c r="DZ31" i="15"/>
  <c r="DZ15" i="15"/>
  <c r="DZ36" i="15"/>
  <c r="DZ38" i="15"/>
  <c r="DZ12" i="15"/>
  <c r="DZ66" i="15"/>
  <c r="DZ40" i="15"/>
  <c r="DZ32" i="15"/>
  <c r="DZ23" i="15"/>
  <c r="DZ37" i="15"/>
  <c r="DZ28" i="15"/>
  <c r="DZ39" i="15"/>
  <c r="DZ27" i="15"/>
  <c r="DZ34" i="15"/>
  <c r="GE72" i="15"/>
  <c r="GE73" i="15"/>
  <c r="GE75" i="15"/>
  <c r="GE71" i="15"/>
  <c r="GE78" i="15"/>
  <c r="GE74" i="15"/>
  <c r="GE80" i="15"/>
  <c r="GE76" i="15"/>
  <c r="GE77" i="15"/>
  <c r="GE79" i="15"/>
  <c r="GE81" i="15"/>
  <c r="GE86" i="15"/>
  <c r="GE85" i="15"/>
  <c r="GE89" i="15"/>
  <c r="GE90" i="15"/>
  <c r="GE82" i="15"/>
  <c r="GE83" i="15"/>
  <c r="GE84" i="15"/>
  <c r="GE94" i="15"/>
  <c r="GE92" i="15"/>
  <c r="GE102" i="15"/>
  <c r="GE88" i="15"/>
  <c r="GE97" i="15"/>
  <c r="GE101" i="15"/>
  <c r="GE106" i="15"/>
  <c r="GE96" i="15"/>
  <c r="GE100" i="15"/>
  <c r="GE105" i="15"/>
  <c r="GE104" i="15"/>
  <c r="GE95" i="15"/>
  <c r="GE98" i="15"/>
  <c r="GE91" i="15"/>
  <c r="GE99" i="15"/>
  <c r="GE87" i="15"/>
  <c r="GE107" i="15"/>
  <c r="GE118" i="15"/>
  <c r="GE109" i="15"/>
  <c r="GE114" i="15"/>
  <c r="GE111" i="15"/>
  <c r="GE112" i="15"/>
  <c r="GE117" i="15"/>
  <c r="GE108" i="15"/>
  <c r="GE113" i="15"/>
  <c r="GE124" i="15"/>
  <c r="GE131" i="15"/>
  <c r="GE121" i="15"/>
  <c r="GE123" i="15"/>
  <c r="GE130" i="15"/>
  <c r="GE93" i="15"/>
  <c r="GE116" i="15"/>
  <c r="GE120" i="15"/>
  <c r="GE115" i="15"/>
  <c r="GE110" i="15"/>
  <c r="GE129" i="15"/>
  <c r="GE134" i="15"/>
  <c r="GE103" i="15"/>
  <c r="GE126" i="15"/>
  <c r="GE119" i="15"/>
  <c r="GE122" i="15"/>
  <c r="GE133" i="15"/>
  <c r="GE128" i="15"/>
  <c r="GE136" i="15"/>
  <c r="GE145" i="15"/>
  <c r="GE125" i="15"/>
  <c r="GE138" i="15"/>
  <c r="GE144" i="15"/>
  <c r="GE135" i="15"/>
  <c r="GE132" i="15"/>
  <c r="GE140" i="15"/>
  <c r="GE148" i="15"/>
  <c r="GE139" i="15"/>
  <c r="GE137" i="15"/>
  <c r="GE141" i="15"/>
  <c r="GE146" i="15"/>
  <c r="GE150" i="15"/>
  <c r="GE127" i="15"/>
  <c r="GE142" i="15"/>
  <c r="GE147" i="15"/>
  <c r="GE149" i="15"/>
  <c r="GE153" i="15"/>
  <c r="GE158" i="15"/>
  <c r="GE155" i="15"/>
  <c r="GE143" i="15"/>
  <c r="GE152" i="15"/>
  <c r="GE157" i="15"/>
  <c r="GE154" i="15"/>
  <c r="GE161" i="15"/>
  <c r="GE160" i="15"/>
  <c r="GE166" i="15"/>
  <c r="GE168" i="15"/>
  <c r="GE165" i="15"/>
  <c r="GE170" i="15"/>
  <c r="GE151" i="15"/>
  <c r="GE175" i="15"/>
  <c r="GE156" i="15"/>
  <c r="GE164" i="15"/>
  <c r="GE163" i="15"/>
  <c r="GE172" i="15"/>
  <c r="GE167" i="15"/>
  <c r="GE162" i="15"/>
  <c r="GE159" i="15"/>
  <c r="GE171" i="15"/>
  <c r="GE184" i="15"/>
  <c r="GE177" i="15"/>
  <c r="GE174" i="15"/>
  <c r="GE180" i="15"/>
  <c r="GE183" i="15"/>
  <c r="GE176" i="15"/>
  <c r="GE192" i="15"/>
  <c r="GE199" i="15"/>
  <c r="GE182" i="15"/>
  <c r="GE186" i="15"/>
  <c r="GE191" i="15"/>
  <c r="GE198" i="15"/>
  <c r="GE169" i="15"/>
  <c r="GE179" i="15"/>
  <c r="GE188" i="15"/>
  <c r="GE200" i="15"/>
  <c r="GE187" i="15"/>
  <c r="GE197" i="15"/>
  <c r="GE178" i="15"/>
  <c r="GE194" i="15"/>
  <c r="GE185" i="15"/>
  <c r="GE196" i="15"/>
  <c r="GE173" i="15"/>
  <c r="GE181" i="15"/>
  <c r="GE205" i="15"/>
  <c r="GE210" i="15"/>
  <c r="GE214" i="15"/>
  <c r="GE189" i="15"/>
  <c r="GE202" i="15"/>
  <c r="GE207" i="15"/>
  <c r="GE217" i="15"/>
  <c r="GE211" i="15"/>
  <c r="GE204" i="15"/>
  <c r="GE209" i="15"/>
  <c r="GE216" i="15"/>
  <c r="GE201" i="15"/>
  <c r="GE193" i="15"/>
  <c r="GE206" i="15"/>
  <c r="GE212" i="15"/>
  <c r="GE225" i="15"/>
  <c r="GE203" i="15"/>
  <c r="GE208" i="15"/>
  <c r="GE190" i="15"/>
  <c r="GE195" i="15"/>
  <c r="GE229" i="15"/>
  <c r="GE231" i="15"/>
  <c r="GE213" i="15"/>
  <c r="GE228" i="15"/>
  <c r="GE221" i="15"/>
  <c r="GE227" i="15"/>
  <c r="GE223" i="15"/>
  <c r="GE226" i="15"/>
  <c r="GE224" i="15"/>
  <c r="GE219" i="15"/>
  <c r="GE234" i="15"/>
  <c r="GE239" i="15"/>
  <c r="GE243" i="15"/>
  <c r="GE250" i="15"/>
  <c r="GE235" i="15"/>
  <c r="GE246" i="15"/>
  <c r="GE253" i="15"/>
  <c r="GE236" i="15"/>
  <c r="GE222" i="15"/>
  <c r="GE220" i="15"/>
  <c r="GE230" i="15"/>
  <c r="GE215" i="15"/>
  <c r="GE237" i="15"/>
  <c r="GE255" i="15"/>
  <c r="GE233" i="15"/>
  <c r="GE242" i="15"/>
  <c r="GE256" i="15"/>
  <c r="GE241" i="15"/>
  <c r="GE251" i="15"/>
  <c r="GE248" i="15"/>
  <c r="GE245" i="15"/>
  <c r="GE218" i="15"/>
  <c r="GE240" i="15"/>
  <c r="GE247" i="15"/>
  <c r="GE252" i="15"/>
  <c r="GE254" i="15"/>
  <c r="GE264" i="15"/>
  <c r="GE269" i="15"/>
  <c r="GE282" i="15"/>
  <c r="GE69" i="15"/>
  <c r="GE249" i="15"/>
  <c r="GE261" i="15"/>
  <c r="GE266" i="15"/>
  <c r="GE274" i="15"/>
  <c r="GE279" i="15"/>
  <c r="GE258" i="15"/>
  <c r="GE268" i="15"/>
  <c r="GE273" i="15"/>
  <c r="GE257" i="15"/>
  <c r="GE260" i="15"/>
  <c r="GE265" i="15"/>
  <c r="GE232" i="15"/>
  <c r="GE270" i="15"/>
  <c r="GE262" i="15"/>
  <c r="GE275" i="15"/>
  <c r="GE285" i="15"/>
  <c r="GE244" i="15"/>
  <c r="GE287" i="15"/>
  <c r="GE49" i="15"/>
  <c r="GE53" i="15"/>
  <c r="GE276" i="15"/>
  <c r="GE259" i="15"/>
  <c r="GE278" i="15"/>
  <c r="GE263" i="15"/>
  <c r="GE280" i="15"/>
  <c r="GE267" i="15"/>
  <c r="GE272" i="15"/>
  <c r="GE281" i="15"/>
  <c r="GE50" i="15"/>
  <c r="GE54" i="15"/>
  <c r="GE42" i="15"/>
  <c r="GE43" i="15"/>
  <c r="GE52" i="15"/>
  <c r="GE44" i="15"/>
  <c r="GE286" i="15"/>
  <c r="GE45" i="15"/>
  <c r="GE47" i="15"/>
  <c r="GE277" i="15"/>
  <c r="GE288" i="15"/>
  <c r="GE46" i="15"/>
  <c r="GE289" i="15"/>
  <c r="GE238" i="15"/>
  <c r="GE22" i="15"/>
  <c r="GE29" i="15"/>
  <c r="GE36" i="15"/>
  <c r="GE55" i="15"/>
  <c r="GE59" i="15"/>
  <c r="GE64" i="15"/>
  <c r="GE8" i="15"/>
  <c r="GE41" i="15"/>
  <c r="GE11" i="15"/>
  <c r="GE25" i="15"/>
  <c r="GE32" i="15"/>
  <c r="GE283" i="15"/>
  <c r="GE284" i="15"/>
  <c r="GE48" i="15"/>
  <c r="GE61" i="15"/>
  <c r="GE58" i="15"/>
  <c r="GE63" i="15"/>
  <c r="GE10" i="15"/>
  <c r="GE68" i="15"/>
  <c r="GE271" i="15"/>
  <c r="GE60" i="15"/>
  <c r="GE6" i="15"/>
  <c r="GE9" i="15"/>
  <c r="GE15" i="15"/>
  <c r="GE16" i="15"/>
  <c r="GE70" i="15"/>
  <c r="GE21" i="15"/>
  <c r="GE17" i="15"/>
  <c r="GE38" i="15"/>
  <c r="GE18" i="15"/>
  <c r="GE26" i="15"/>
  <c r="GE31" i="15"/>
  <c r="GE56" i="15"/>
  <c r="GE5" i="15"/>
  <c r="GE290" i="15"/>
  <c r="GE57" i="15"/>
  <c r="GE7" i="15"/>
  <c r="GE20" i="15"/>
  <c r="GE4" i="15"/>
  <c r="GE30" i="15"/>
  <c r="GE51" i="15"/>
  <c r="GE62" i="15"/>
  <c r="GE65" i="15"/>
  <c r="GE13" i="15"/>
  <c r="GE39" i="15"/>
  <c r="GE27" i="15"/>
  <c r="GE12" i="15"/>
  <c r="GE66" i="15"/>
  <c r="GE19" i="15"/>
  <c r="GE35" i="15"/>
  <c r="GE67" i="15"/>
  <c r="GE23" i="15"/>
  <c r="GE24" i="15"/>
  <c r="GE37" i="15"/>
  <c r="GE40" i="15"/>
  <c r="GE33" i="15"/>
  <c r="GE14" i="15"/>
  <c r="GE28" i="15"/>
  <c r="GE34" i="15"/>
  <c r="CF71" i="15"/>
  <c r="CF73" i="15"/>
  <c r="CF75" i="15"/>
  <c r="CF78" i="15"/>
  <c r="CF80" i="15"/>
  <c r="CF72" i="15"/>
  <c r="CF76" i="15"/>
  <c r="CF77" i="15"/>
  <c r="CF81" i="15"/>
  <c r="CF74" i="15"/>
  <c r="CF82" i="15"/>
  <c r="CF79" i="15"/>
  <c r="CF86" i="15"/>
  <c r="CF92" i="15"/>
  <c r="CF89" i="15"/>
  <c r="CF85" i="15"/>
  <c r="CF87" i="15"/>
  <c r="CF99" i="15"/>
  <c r="CF90" i="15"/>
  <c r="CF94" i="15"/>
  <c r="CF88" i="15"/>
  <c r="CF98" i="15"/>
  <c r="CF83" i="15"/>
  <c r="CF93" i="15"/>
  <c r="CF84" i="15"/>
  <c r="CF95" i="15"/>
  <c r="CF102" i="15"/>
  <c r="CF96" i="15"/>
  <c r="CF97" i="15"/>
  <c r="CF101" i="15"/>
  <c r="CF111" i="15"/>
  <c r="CF113" i="15"/>
  <c r="CF116" i="15"/>
  <c r="CF106" i="15"/>
  <c r="CF108" i="15"/>
  <c r="CF91" i="15"/>
  <c r="CF107" i="15"/>
  <c r="CF115" i="15"/>
  <c r="CF112" i="15"/>
  <c r="CF123" i="15"/>
  <c r="CF109" i="15"/>
  <c r="CF120" i="15"/>
  <c r="CF100" i="15"/>
  <c r="CF104" i="15"/>
  <c r="CF103" i="15"/>
  <c r="CF119" i="15"/>
  <c r="CF114" i="15"/>
  <c r="CF105" i="15"/>
  <c r="CF122" i="15"/>
  <c r="CF128" i="15"/>
  <c r="CF110" i="15"/>
  <c r="CF121" i="15"/>
  <c r="CF125" i="15"/>
  <c r="CF127" i="15"/>
  <c r="CF135" i="15"/>
  <c r="CF129" i="15"/>
  <c r="CF132" i="15"/>
  <c r="CF124" i="15"/>
  <c r="CF130" i="15"/>
  <c r="CF134" i="15"/>
  <c r="CF139" i="15"/>
  <c r="CF118" i="15"/>
  <c r="CF131" i="15"/>
  <c r="CF133" i="15"/>
  <c r="CF136" i="15"/>
  <c r="CF154" i="15"/>
  <c r="CF141" i="15"/>
  <c r="CF142" i="15"/>
  <c r="CF150" i="15"/>
  <c r="CF143" i="15"/>
  <c r="CF147" i="15"/>
  <c r="CF126" i="15"/>
  <c r="CF153" i="15"/>
  <c r="CF138" i="15"/>
  <c r="CF149" i="15"/>
  <c r="CF117" i="15"/>
  <c r="CF146" i="15"/>
  <c r="CF161" i="15"/>
  <c r="CF168" i="15"/>
  <c r="CF144" i="15"/>
  <c r="CF152" i="15"/>
  <c r="CF157" i="15"/>
  <c r="CF137" i="15"/>
  <c r="CF145" i="15"/>
  <c r="CF140" i="15"/>
  <c r="CF160" i="15"/>
  <c r="CF167" i="15"/>
  <c r="CF148" i="15"/>
  <c r="CF156" i="15"/>
  <c r="CF151" i="15"/>
  <c r="CF162" i="15"/>
  <c r="CF159" i="15"/>
  <c r="CF176" i="15"/>
  <c r="CF165" i="15"/>
  <c r="CF170" i="15"/>
  <c r="CF158" i="15"/>
  <c r="CF175" i="15"/>
  <c r="CF163" i="15"/>
  <c r="CF171" i="15"/>
  <c r="CF174" i="15"/>
  <c r="CF164" i="15"/>
  <c r="CF155" i="15"/>
  <c r="CF169" i="15"/>
  <c r="CF173" i="15"/>
  <c r="CF179" i="15"/>
  <c r="CF186" i="15"/>
  <c r="CF187" i="15"/>
  <c r="CF180" i="15"/>
  <c r="CF183" i="15"/>
  <c r="CF190" i="15"/>
  <c r="CF172" i="15"/>
  <c r="CF182" i="15"/>
  <c r="CF178" i="15"/>
  <c r="CF177" i="15"/>
  <c r="CF194" i="15"/>
  <c r="CF207" i="15"/>
  <c r="CF199" i="15"/>
  <c r="CF184" i="15"/>
  <c r="CF196" i="15"/>
  <c r="CF206" i="15"/>
  <c r="CF188" i="15"/>
  <c r="CF198" i="15"/>
  <c r="CF189" i="15"/>
  <c r="CF166" i="15"/>
  <c r="CF195" i="15"/>
  <c r="CF213" i="15"/>
  <c r="CF220" i="15"/>
  <c r="CF227" i="15"/>
  <c r="CF234" i="15"/>
  <c r="CF200" i="15"/>
  <c r="CF204" i="15"/>
  <c r="CF209" i="15"/>
  <c r="CF216" i="15"/>
  <c r="CF185" i="15"/>
  <c r="CF191" i="15"/>
  <c r="CF212" i="15"/>
  <c r="CF219" i="15"/>
  <c r="CF226" i="15"/>
  <c r="CF233" i="15"/>
  <c r="CF193" i="15"/>
  <c r="CF215" i="15"/>
  <c r="CF181" i="15"/>
  <c r="CF203" i="15"/>
  <c r="CF211" i="15"/>
  <c r="CF208" i="15"/>
  <c r="CF218" i="15"/>
  <c r="CF192" i="15"/>
  <c r="CF197" i="15"/>
  <c r="CF202" i="15"/>
  <c r="CF224" i="15"/>
  <c r="CF229" i="15"/>
  <c r="CF214" i="15"/>
  <c r="CF223" i="15"/>
  <c r="CF235" i="15"/>
  <c r="CF237" i="15"/>
  <c r="CF225" i="15"/>
  <c r="CF201" i="15"/>
  <c r="CF210" i="15"/>
  <c r="CF217" i="15"/>
  <c r="CF205" i="15"/>
  <c r="CF221" i="15"/>
  <c r="CF238" i="15"/>
  <c r="CF228" i="15"/>
  <c r="CF230" i="15"/>
  <c r="CF222" i="15"/>
  <c r="CF262" i="15"/>
  <c r="CF269" i="15"/>
  <c r="CF276" i="15"/>
  <c r="CF283" i="15"/>
  <c r="CF253" i="15"/>
  <c r="CF245" i="15"/>
  <c r="CF255" i="15"/>
  <c r="CF258" i="15"/>
  <c r="CF265" i="15"/>
  <c r="CF272" i="15"/>
  <c r="CF279" i="15"/>
  <c r="CF242" i="15"/>
  <c r="CF250" i="15"/>
  <c r="CF241" i="15"/>
  <c r="CF252" i="15"/>
  <c r="CF244" i="15"/>
  <c r="CF249" i="15"/>
  <c r="CF254" i="15"/>
  <c r="CF236" i="15"/>
  <c r="CF47" i="15"/>
  <c r="CF263" i="15"/>
  <c r="CF268" i="15"/>
  <c r="CF232" i="15"/>
  <c r="CF243" i="15"/>
  <c r="CF246" i="15"/>
  <c r="CF257" i="15"/>
  <c r="CF287" i="15"/>
  <c r="CF43" i="15"/>
  <c r="CF50" i="15"/>
  <c r="CF247" i="15"/>
  <c r="CF260" i="15"/>
  <c r="CF273" i="15"/>
  <c r="CF248" i="15"/>
  <c r="CF251" i="15"/>
  <c r="CF256" i="15"/>
  <c r="CF231" i="15"/>
  <c r="CF267" i="15"/>
  <c r="CF239" i="15"/>
  <c r="CF259" i="15"/>
  <c r="CF264" i="15"/>
  <c r="CF289" i="15"/>
  <c r="CF240" i="15"/>
  <c r="CF277" i="15"/>
  <c r="CF280" i="15"/>
  <c r="CF281" i="15"/>
  <c r="CF261" i="15"/>
  <c r="CF271" i="15"/>
  <c r="CF284" i="15"/>
  <c r="CF53" i="15"/>
  <c r="CF60" i="15"/>
  <c r="CF67" i="15"/>
  <c r="CF17" i="15"/>
  <c r="CF46" i="15"/>
  <c r="CF278" i="15"/>
  <c r="CF51" i="15"/>
  <c r="CF56" i="15"/>
  <c r="CF63" i="15"/>
  <c r="CF13" i="15"/>
  <c r="CF288" i="15"/>
  <c r="CF274" i="15"/>
  <c r="CF70" i="15"/>
  <c r="CF55" i="15"/>
  <c r="CF266" i="15"/>
  <c r="CF48" i="15"/>
  <c r="CF270" i="15"/>
  <c r="CF282" i="15"/>
  <c r="CF69" i="15"/>
  <c r="CF42" i="15"/>
  <c r="CF54" i="15"/>
  <c r="CF61" i="15"/>
  <c r="CF66" i="15"/>
  <c r="CF16" i="15"/>
  <c r="CF49" i="15"/>
  <c r="CF7" i="15"/>
  <c r="CF58" i="15"/>
  <c r="CF10" i="15"/>
  <c r="CF286" i="15"/>
  <c r="CF65" i="15"/>
  <c r="CF9" i="15"/>
  <c r="CF44" i="15"/>
  <c r="CF45" i="15"/>
  <c r="CF62" i="15"/>
  <c r="CF5" i="15"/>
  <c r="CF59" i="15"/>
  <c r="CF8" i="15"/>
  <c r="CF23" i="15"/>
  <c r="CF36" i="15"/>
  <c r="CF68" i="15"/>
  <c r="CF6" i="15"/>
  <c r="CF20" i="15"/>
  <c r="CF28" i="15"/>
  <c r="CF33" i="15"/>
  <c r="CF52" i="15"/>
  <c r="CF4" i="15"/>
  <c r="CF25" i="15"/>
  <c r="CF22" i="15"/>
  <c r="CF27" i="15"/>
  <c r="CF14" i="15"/>
  <c r="CF15" i="15"/>
  <c r="CF275" i="15"/>
  <c r="CF24" i="15"/>
  <c r="CF29" i="15"/>
  <c r="CF30" i="15"/>
  <c r="CF21" i="15"/>
  <c r="CF285" i="15"/>
  <c r="CF32" i="15"/>
  <c r="CF41" i="15"/>
  <c r="CF31" i="15"/>
  <c r="CF290" i="15"/>
  <c r="CF18" i="15"/>
  <c r="CF34" i="15"/>
  <c r="CF40" i="15"/>
  <c r="CF11" i="15"/>
  <c r="CF19" i="15"/>
  <c r="CF35" i="15"/>
  <c r="CF26" i="15"/>
  <c r="CF38" i="15"/>
  <c r="CF12" i="15"/>
  <c r="CF37" i="15"/>
  <c r="CF57" i="15"/>
  <c r="CF39" i="15"/>
  <c r="CF64" i="15"/>
  <c r="CU71" i="15"/>
  <c r="CU73" i="15"/>
  <c r="CU77" i="15"/>
  <c r="CU78" i="15"/>
  <c r="CU74" i="15"/>
  <c r="CU72" i="15"/>
  <c r="CU75" i="15"/>
  <c r="CU76" i="15"/>
  <c r="CU80" i="15"/>
  <c r="CU79" i="15"/>
  <c r="CU81" i="15"/>
  <c r="CU82" i="15"/>
  <c r="CU85" i="15"/>
  <c r="CU83" i="15"/>
  <c r="CU89" i="15"/>
  <c r="CU87" i="15"/>
  <c r="CU91" i="15"/>
  <c r="CU94" i="15"/>
  <c r="CU84" i="15"/>
  <c r="CU88" i="15"/>
  <c r="CU90" i="15"/>
  <c r="CU101" i="15"/>
  <c r="CU95" i="15"/>
  <c r="CU86" i="15"/>
  <c r="CU98" i="15"/>
  <c r="CU92" i="15"/>
  <c r="CU105" i="15"/>
  <c r="CU104" i="15"/>
  <c r="CU112" i="15"/>
  <c r="CU93" i="15"/>
  <c r="CU100" i="15"/>
  <c r="CU111" i="15"/>
  <c r="CU96" i="15"/>
  <c r="CU103" i="15"/>
  <c r="CU117" i="15"/>
  <c r="CU99" i="15"/>
  <c r="CU102" i="15"/>
  <c r="CU108" i="15"/>
  <c r="CU113" i="15"/>
  <c r="CU110" i="15"/>
  <c r="CU116" i="15"/>
  <c r="CU97" i="15"/>
  <c r="CU123" i="15"/>
  <c r="CU130" i="15"/>
  <c r="CU106" i="15"/>
  <c r="CU120" i="15"/>
  <c r="CU114" i="15"/>
  <c r="CU107" i="15"/>
  <c r="CU122" i="15"/>
  <c r="CU129" i="15"/>
  <c r="CU115" i="15"/>
  <c r="CU119" i="15"/>
  <c r="CU128" i="15"/>
  <c r="CU133" i="15"/>
  <c r="CU140" i="15"/>
  <c r="CU125" i="15"/>
  <c r="CU109" i="15"/>
  <c r="CU118" i="15"/>
  <c r="CU132" i="15"/>
  <c r="CU139" i="15"/>
  <c r="CU127" i="15"/>
  <c r="CU121" i="15"/>
  <c r="CU124" i="15"/>
  <c r="CU135" i="15"/>
  <c r="CU144" i="15"/>
  <c r="CU137" i="15"/>
  <c r="CU143" i="15"/>
  <c r="CU134" i="15"/>
  <c r="CU136" i="15"/>
  <c r="CU131" i="15"/>
  <c r="CU147" i="15"/>
  <c r="CU150" i="15"/>
  <c r="CU126" i="15"/>
  <c r="CU149" i="15"/>
  <c r="CU145" i="15"/>
  <c r="CU148" i="15"/>
  <c r="CU152" i="15"/>
  <c r="CU157" i="15"/>
  <c r="CU138" i="15"/>
  <c r="CU154" i="15"/>
  <c r="CU159" i="15"/>
  <c r="CU142" i="15"/>
  <c r="CU151" i="15"/>
  <c r="CU156" i="15"/>
  <c r="CU153" i="15"/>
  <c r="CU155" i="15"/>
  <c r="CU160" i="15"/>
  <c r="CU164" i="15"/>
  <c r="CU146" i="15"/>
  <c r="CU141" i="15"/>
  <c r="CU165" i="15"/>
  <c r="CU170" i="15"/>
  <c r="CU161" i="15"/>
  <c r="CU162" i="15"/>
  <c r="CU163" i="15"/>
  <c r="CU167" i="15"/>
  <c r="CU171" i="15"/>
  <c r="CU169" i="15"/>
  <c r="CU158" i="15"/>
  <c r="CU174" i="15"/>
  <c r="CU179" i="15"/>
  <c r="CU166" i="15"/>
  <c r="CU181" i="15"/>
  <c r="CU172" i="15"/>
  <c r="CU168" i="15"/>
  <c r="CU183" i="15"/>
  <c r="CU175" i="15"/>
  <c r="CU180" i="15"/>
  <c r="CU176" i="15"/>
  <c r="CU178" i="15"/>
  <c r="CU177" i="15"/>
  <c r="CU191" i="15"/>
  <c r="CU198" i="15"/>
  <c r="CU187" i="15"/>
  <c r="CU182" i="15"/>
  <c r="CU185" i="15"/>
  <c r="CU190" i="15"/>
  <c r="CU197" i="15"/>
  <c r="CU199" i="15"/>
  <c r="CU173" i="15"/>
  <c r="CU196" i="15"/>
  <c r="CU189" i="15"/>
  <c r="CU193" i="15"/>
  <c r="CU184" i="15"/>
  <c r="CU195" i="15"/>
  <c r="CU200" i="15"/>
  <c r="CU204" i="15"/>
  <c r="CU209" i="15"/>
  <c r="CU213" i="15"/>
  <c r="CU206" i="15"/>
  <c r="CU216" i="15"/>
  <c r="CU186" i="15"/>
  <c r="CU188" i="15"/>
  <c r="CU203" i="15"/>
  <c r="CU208" i="15"/>
  <c r="CU211" i="15"/>
  <c r="CU215" i="15"/>
  <c r="CU201" i="15"/>
  <c r="CU194" i="15"/>
  <c r="CU205" i="15"/>
  <c r="CU218" i="15"/>
  <c r="CU224" i="15"/>
  <c r="CU192" i="15"/>
  <c r="CU210" i="15"/>
  <c r="CU225" i="15"/>
  <c r="CU229" i="15"/>
  <c r="CU230" i="15"/>
  <c r="CU219" i="15"/>
  <c r="CU214" i="15"/>
  <c r="CU228" i="15"/>
  <c r="CU212" i="15"/>
  <c r="CU221" i="15"/>
  <c r="CU202" i="15"/>
  <c r="CU222" i="15"/>
  <c r="CU238" i="15"/>
  <c r="CU249" i="15"/>
  <c r="CU220" i="15"/>
  <c r="CU227" i="15"/>
  <c r="CU231" i="15"/>
  <c r="CU232" i="15"/>
  <c r="CU245" i="15"/>
  <c r="CU252" i="15"/>
  <c r="CU226" i="15"/>
  <c r="CU235" i="15"/>
  <c r="CU236" i="15"/>
  <c r="CU234" i="15"/>
  <c r="CU239" i="15"/>
  <c r="CU253" i="15"/>
  <c r="CU242" i="15"/>
  <c r="CU237" i="15"/>
  <c r="CU241" i="15"/>
  <c r="CU250" i="15"/>
  <c r="CU255" i="15"/>
  <c r="CU247" i="15"/>
  <c r="CU233" i="15"/>
  <c r="CU244" i="15"/>
  <c r="CU207" i="15"/>
  <c r="CU240" i="15"/>
  <c r="CU254" i="15"/>
  <c r="CU246" i="15"/>
  <c r="CU251" i="15"/>
  <c r="CU263" i="15"/>
  <c r="CU268" i="15"/>
  <c r="CU281" i="15"/>
  <c r="CU70" i="15"/>
  <c r="CU260" i="15"/>
  <c r="CU265" i="15"/>
  <c r="CU273" i="15"/>
  <c r="CU278" i="15"/>
  <c r="CU270" i="15"/>
  <c r="CU267" i="15"/>
  <c r="CU272" i="15"/>
  <c r="CU248" i="15"/>
  <c r="CU259" i="15"/>
  <c r="CU264" i="15"/>
  <c r="CU217" i="15"/>
  <c r="CU269" i="15"/>
  <c r="CU223" i="15"/>
  <c r="CU261" i="15"/>
  <c r="CU274" i="15"/>
  <c r="CU266" i="15"/>
  <c r="CU275" i="15"/>
  <c r="CU282" i="15"/>
  <c r="CU285" i="15"/>
  <c r="CU283" i="15"/>
  <c r="CU286" i="15"/>
  <c r="CU48" i="15"/>
  <c r="CU256" i="15"/>
  <c r="CU257" i="15"/>
  <c r="CU243" i="15"/>
  <c r="CU277" i="15"/>
  <c r="CU288" i="15"/>
  <c r="CU50" i="15"/>
  <c r="CU51" i="15"/>
  <c r="CU53" i="15"/>
  <c r="CU5" i="15"/>
  <c r="CU7" i="15"/>
  <c r="CU9" i="15"/>
  <c r="CU11" i="15"/>
  <c r="CU289" i="15"/>
  <c r="CU290" i="15"/>
  <c r="CU49" i="15"/>
  <c r="CU56" i="15"/>
  <c r="CU258" i="15"/>
  <c r="CU42" i="15"/>
  <c r="CU47" i="15"/>
  <c r="CU55" i="15"/>
  <c r="CU262" i="15"/>
  <c r="CU280" i="15"/>
  <c r="CU43" i="15"/>
  <c r="CU276" i="15"/>
  <c r="CU284" i="15"/>
  <c r="CU44" i="15"/>
  <c r="CU45" i="15"/>
  <c r="CU21" i="15"/>
  <c r="CU28" i="15"/>
  <c r="CU35" i="15"/>
  <c r="CU58" i="15"/>
  <c r="CU63" i="15"/>
  <c r="CU10" i="15"/>
  <c r="CU52" i="15"/>
  <c r="CU24" i="15"/>
  <c r="CU31" i="15"/>
  <c r="CU38" i="15"/>
  <c r="CU68" i="15"/>
  <c r="CU6" i="15"/>
  <c r="CU60" i="15"/>
  <c r="CU271" i="15"/>
  <c r="CU287" i="15"/>
  <c r="CU62" i="15"/>
  <c r="CU54" i="15"/>
  <c r="CU67" i="15"/>
  <c r="CU69" i="15"/>
  <c r="CU59" i="15"/>
  <c r="CU8" i="15"/>
  <c r="CU57" i="15"/>
  <c r="CU41" i="15"/>
  <c r="CU46" i="15"/>
  <c r="CU4" i="15"/>
  <c r="CU13" i="15"/>
  <c r="CU20" i="15"/>
  <c r="CU61" i="15"/>
  <c r="CU64" i="15"/>
  <c r="CU40" i="15"/>
  <c r="CU65" i="15"/>
  <c r="CU25" i="15"/>
  <c r="CU30" i="15"/>
  <c r="CU66" i="15"/>
  <c r="CU14" i="15"/>
  <c r="CU15" i="15"/>
  <c r="CU16" i="15"/>
  <c r="CU17" i="15"/>
  <c r="CU18" i="15"/>
  <c r="CU29" i="15"/>
  <c r="CU19" i="15"/>
  <c r="CU27" i="15"/>
  <c r="CU33" i="15"/>
  <c r="CU36" i="15"/>
  <c r="CU32" i="15"/>
  <c r="CU34" i="15"/>
  <c r="CU279" i="15"/>
  <c r="CU12" i="15"/>
  <c r="CU37" i="15"/>
  <c r="CU39" i="15"/>
  <c r="CU22" i="15"/>
  <c r="CU23" i="15"/>
  <c r="CU26" i="15"/>
  <c r="NB78" i="15"/>
  <c r="NB73" i="15"/>
  <c r="NB75" i="15"/>
  <c r="NB71" i="15"/>
  <c r="NB77" i="15"/>
  <c r="NB76" i="15"/>
  <c r="NB72" i="15"/>
  <c r="NB74" i="15"/>
  <c r="NB83" i="15"/>
  <c r="NB79" i="15"/>
  <c r="NB80" i="15"/>
  <c r="NB81" i="15"/>
  <c r="NB82" i="15"/>
  <c r="NB85" i="15"/>
  <c r="NB90" i="15"/>
  <c r="NB88" i="15"/>
  <c r="NB86" i="15"/>
  <c r="NB87" i="15"/>
  <c r="NB89" i="15"/>
  <c r="NB96" i="15"/>
  <c r="NB91" i="15"/>
  <c r="NB92" i="15"/>
  <c r="NB95" i="15"/>
  <c r="NB97" i="15"/>
  <c r="NB84" i="15"/>
  <c r="NB99" i="15"/>
  <c r="NB100" i="15"/>
  <c r="NB98" i="15"/>
  <c r="NB102" i="15"/>
  <c r="NB93" i="15"/>
  <c r="NB106" i="15"/>
  <c r="NB94" i="15"/>
  <c r="NB107" i="15"/>
  <c r="NB101" i="15"/>
  <c r="NB109" i="15"/>
  <c r="NB112" i="15"/>
  <c r="NB111" i="15"/>
  <c r="NB113" i="15"/>
  <c r="NB104" i="15"/>
  <c r="NB105" i="15"/>
  <c r="NB108" i="15"/>
  <c r="NB110" i="15"/>
  <c r="NB115" i="15"/>
  <c r="NB121" i="15"/>
  <c r="NB118" i="15"/>
  <c r="NB120" i="15"/>
  <c r="NB103" i="15"/>
  <c r="NB114" i="15"/>
  <c r="NB116" i="15"/>
  <c r="NB126" i="15"/>
  <c r="NB119" i="15"/>
  <c r="NB123" i="15"/>
  <c r="NB125" i="15"/>
  <c r="NB136" i="15"/>
  <c r="NB117" i="15"/>
  <c r="NB122" i="15"/>
  <c r="NB130" i="15"/>
  <c r="NB133" i="15"/>
  <c r="NB127" i="15"/>
  <c r="NB124" i="15"/>
  <c r="NB128" i="15"/>
  <c r="NB132" i="15"/>
  <c r="NB137" i="15"/>
  <c r="NB129" i="15"/>
  <c r="NB144" i="15"/>
  <c r="NB134" i="15"/>
  <c r="NB143" i="15"/>
  <c r="NB151" i="15"/>
  <c r="NB158" i="15"/>
  <c r="NB138" i="15"/>
  <c r="NB150" i="15"/>
  <c r="NB157" i="15"/>
  <c r="NB147" i="15"/>
  <c r="NB149" i="15"/>
  <c r="NB165" i="15"/>
  <c r="NB146" i="15"/>
  <c r="NB145" i="15"/>
  <c r="NB148" i="15"/>
  <c r="NB155" i="15"/>
  <c r="NB140" i="15"/>
  <c r="NB164" i="15"/>
  <c r="NB142" i="15"/>
  <c r="NB160" i="15"/>
  <c r="NB154" i="15"/>
  <c r="NB135" i="15"/>
  <c r="NB153" i="15"/>
  <c r="NB141" i="15"/>
  <c r="NB131" i="15"/>
  <c r="NB163" i="15"/>
  <c r="NB173" i="15"/>
  <c r="NB180" i="15"/>
  <c r="NB159" i="15"/>
  <c r="NB161" i="15"/>
  <c r="NB166" i="15"/>
  <c r="NB162" i="15"/>
  <c r="NB168" i="15"/>
  <c r="NB172" i="15"/>
  <c r="NB179" i="15"/>
  <c r="NB152" i="15"/>
  <c r="NB156" i="15"/>
  <c r="NB139" i="15"/>
  <c r="NB167" i="15"/>
  <c r="NB170" i="15"/>
  <c r="NB171" i="15"/>
  <c r="NB174" i="15"/>
  <c r="NB169" i="15"/>
  <c r="NB175" i="15"/>
  <c r="NB178" i="15"/>
  <c r="NB184" i="15"/>
  <c r="NB186" i="15"/>
  <c r="NB177" i="15"/>
  <c r="NB183" i="15"/>
  <c r="NB176" i="15"/>
  <c r="NB185" i="15"/>
  <c r="NB189" i="15"/>
  <c r="NB190" i="15"/>
  <c r="NB204" i="15"/>
  <c r="NB192" i="15"/>
  <c r="NB197" i="15"/>
  <c r="NB187" i="15"/>
  <c r="NB194" i="15"/>
  <c r="NB200" i="15"/>
  <c r="NB203" i="15"/>
  <c r="NB188" i="15"/>
  <c r="NB191" i="15"/>
  <c r="NB182" i="15"/>
  <c r="NB196" i="15"/>
  <c r="NB193" i="15"/>
  <c r="NB205" i="15"/>
  <c r="NB217" i="15"/>
  <c r="NB224" i="15"/>
  <c r="NB231" i="15"/>
  <c r="NB181" i="15"/>
  <c r="NB202" i="15"/>
  <c r="NB213" i="15"/>
  <c r="NB198" i="15"/>
  <c r="NB207" i="15"/>
  <c r="NB195" i="15"/>
  <c r="NB216" i="15"/>
  <c r="NB223" i="15"/>
  <c r="NB230" i="15"/>
  <c r="NB199" i="15"/>
  <c r="NB209" i="15"/>
  <c r="NB212" i="15"/>
  <c r="NB210" i="15"/>
  <c r="NB201" i="15"/>
  <c r="NB206" i="15"/>
  <c r="NB215" i="15"/>
  <c r="NB208" i="15"/>
  <c r="NB222" i="15"/>
  <c r="NB214" i="15"/>
  <c r="NB238" i="15"/>
  <c r="NB233" i="15"/>
  <c r="NB241" i="15"/>
  <c r="NB220" i="15"/>
  <c r="NB226" i="15"/>
  <c r="NB219" i="15"/>
  <c r="NB221" i="15"/>
  <c r="NB211" i="15"/>
  <c r="NB236" i="15"/>
  <c r="NB228" i="15"/>
  <c r="NB232" i="15"/>
  <c r="NB234" i="15"/>
  <c r="NB235" i="15"/>
  <c r="NB237" i="15"/>
  <c r="NB225" i="15"/>
  <c r="NB227" i="15"/>
  <c r="NB229" i="15"/>
  <c r="NB259" i="15"/>
  <c r="NB266" i="15"/>
  <c r="NB273" i="15"/>
  <c r="NB280" i="15"/>
  <c r="NB246" i="15"/>
  <c r="NB251" i="15"/>
  <c r="NB262" i="15"/>
  <c r="NB269" i="15"/>
  <c r="NB276" i="15"/>
  <c r="NB283" i="15"/>
  <c r="NB239" i="15"/>
  <c r="NB243" i="15"/>
  <c r="NB248" i="15"/>
  <c r="NB254" i="15"/>
  <c r="NB240" i="15"/>
  <c r="NB250" i="15"/>
  <c r="NB242" i="15"/>
  <c r="NB247" i="15"/>
  <c r="NB252" i="15"/>
  <c r="NB244" i="15"/>
  <c r="NB253" i="15"/>
  <c r="NB288" i="15"/>
  <c r="NB44" i="15"/>
  <c r="NB245" i="15"/>
  <c r="NB261" i="15"/>
  <c r="NB274" i="15"/>
  <c r="NB47" i="15"/>
  <c r="NB218" i="15"/>
  <c r="NB249" i="15"/>
  <c r="NB258" i="15"/>
  <c r="NB271" i="15"/>
  <c r="NB257" i="15"/>
  <c r="NB260" i="15"/>
  <c r="NB265" i="15"/>
  <c r="NB256" i="15"/>
  <c r="NB270" i="15"/>
  <c r="NB275" i="15"/>
  <c r="NB255" i="15"/>
  <c r="NB281" i="15"/>
  <c r="NB287" i="15"/>
  <c r="NB282" i="15"/>
  <c r="NB69" i="15"/>
  <c r="NB272" i="15"/>
  <c r="NB263" i="15"/>
  <c r="NB52" i="15"/>
  <c r="NB57" i="15"/>
  <c r="NB64" i="15"/>
  <c r="NB14" i="15"/>
  <c r="NB289" i="15"/>
  <c r="NB53" i="15"/>
  <c r="NB60" i="15"/>
  <c r="NB67" i="15"/>
  <c r="NB17" i="15"/>
  <c r="NB290" i="15"/>
  <c r="NB70" i="15"/>
  <c r="NB50" i="15"/>
  <c r="NB49" i="15"/>
  <c r="NB42" i="15"/>
  <c r="NB43" i="15"/>
  <c r="NB51" i="15"/>
  <c r="NB284" i="15"/>
  <c r="NB48" i="15"/>
  <c r="NB55" i="15"/>
  <c r="NB46" i="15"/>
  <c r="NB59" i="15"/>
  <c r="NB8" i="15"/>
  <c r="NB268" i="15"/>
  <c r="NB278" i="15"/>
  <c r="NB56" i="15"/>
  <c r="NB41" i="15"/>
  <c r="NB11" i="15"/>
  <c r="NB279" i="15"/>
  <c r="NB61" i="15"/>
  <c r="NB66" i="15"/>
  <c r="NB267" i="15"/>
  <c r="NB285" i="15"/>
  <c r="NB286" i="15"/>
  <c r="NB54" i="15"/>
  <c r="NB58" i="15"/>
  <c r="NB63" i="15"/>
  <c r="NB10" i="15"/>
  <c r="NB68" i="15"/>
  <c r="NB6" i="15"/>
  <c r="NB264" i="15"/>
  <c r="NB45" i="15"/>
  <c r="NB65" i="15"/>
  <c r="NB9" i="15"/>
  <c r="NB277" i="15"/>
  <c r="NB4" i="15"/>
  <c r="NB29" i="15"/>
  <c r="NB34" i="15"/>
  <c r="NB38" i="15"/>
  <c r="NB13" i="15"/>
  <c r="NB21" i="15"/>
  <c r="NB26" i="15"/>
  <c r="NB31" i="15"/>
  <c r="NB5" i="15"/>
  <c r="NB23" i="15"/>
  <c r="NB7" i="15"/>
  <c r="NB20" i="15"/>
  <c r="NB25" i="15"/>
  <c r="NB30" i="15"/>
  <c r="NB18" i="15"/>
  <c r="NB22" i="15"/>
  <c r="NB27" i="15"/>
  <c r="NB62" i="15"/>
  <c r="NB32" i="15"/>
  <c r="NB33" i="15"/>
  <c r="NB39" i="15"/>
  <c r="NB19" i="15"/>
  <c r="NB35" i="15"/>
  <c r="NB36" i="15"/>
  <c r="NB24" i="15"/>
  <c r="NB15" i="15"/>
  <c r="NB16" i="15"/>
  <c r="NB40" i="15"/>
  <c r="NB37" i="15"/>
  <c r="NB12" i="15"/>
  <c r="NB28" i="15"/>
  <c r="MM71" i="15"/>
  <c r="MM77" i="15"/>
  <c r="MM73" i="15"/>
  <c r="MM76" i="15"/>
  <c r="MM75" i="15"/>
  <c r="MM72" i="15"/>
  <c r="MM78" i="15"/>
  <c r="MM81" i="15"/>
  <c r="MM80" i="15"/>
  <c r="MM83" i="15"/>
  <c r="MM85" i="15"/>
  <c r="MM79" i="15"/>
  <c r="MM74" i="15"/>
  <c r="MM82" i="15"/>
  <c r="MM90" i="15"/>
  <c r="MM84" i="15"/>
  <c r="MM89" i="15"/>
  <c r="MM87" i="15"/>
  <c r="MM86" i="15"/>
  <c r="MM101" i="15"/>
  <c r="MM88" i="15"/>
  <c r="MM93" i="15"/>
  <c r="MM95" i="15"/>
  <c r="MM97" i="15"/>
  <c r="MM100" i="15"/>
  <c r="MM105" i="15"/>
  <c r="MM96" i="15"/>
  <c r="MM99" i="15"/>
  <c r="MM104" i="15"/>
  <c r="MM102" i="15"/>
  <c r="MM98" i="15"/>
  <c r="MM112" i="15"/>
  <c r="MM94" i="15"/>
  <c r="MM91" i="15"/>
  <c r="MM106" i="15"/>
  <c r="MM107" i="15"/>
  <c r="MM111" i="15"/>
  <c r="MM103" i="15"/>
  <c r="MM117" i="15"/>
  <c r="MM109" i="15"/>
  <c r="MM113" i="15"/>
  <c r="MM116" i="15"/>
  <c r="MM108" i="15"/>
  <c r="MM123" i="15"/>
  <c r="MM130" i="15"/>
  <c r="MM92" i="15"/>
  <c r="MM121" i="15"/>
  <c r="MM114" i="15"/>
  <c r="MM118" i="15"/>
  <c r="MM129" i="15"/>
  <c r="MM115" i="15"/>
  <c r="MM120" i="15"/>
  <c r="MM124" i="15"/>
  <c r="MM133" i="15"/>
  <c r="MM110" i="15"/>
  <c r="MM126" i="15"/>
  <c r="MM122" i="15"/>
  <c r="MM132" i="15"/>
  <c r="MM139" i="15"/>
  <c r="MM128" i="15"/>
  <c r="MM144" i="15"/>
  <c r="MM125" i="15"/>
  <c r="MM138" i="15"/>
  <c r="MM143" i="15"/>
  <c r="MM135" i="15"/>
  <c r="MM134" i="15"/>
  <c r="MM136" i="15"/>
  <c r="MM145" i="15"/>
  <c r="MM131" i="15"/>
  <c r="MM137" i="15"/>
  <c r="MM127" i="15"/>
  <c r="MM119" i="15"/>
  <c r="MM140" i="15"/>
  <c r="MM141" i="15"/>
  <c r="MM142" i="15"/>
  <c r="MM150" i="15"/>
  <c r="MM147" i="15"/>
  <c r="MM149" i="15"/>
  <c r="MM153" i="15"/>
  <c r="MM158" i="15"/>
  <c r="MM155" i="15"/>
  <c r="MM152" i="15"/>
  <c r="MM157" i="15"/>
  <c r="MM154" i="15"/>
  <c r="MM156" i="15"/>
  <c r="MM151" i="15"/>
  <c r="MM164" i="15"/>
  <c r="MM169" i="15"/>
  <c r="MM163" i="15"/>
  <c r="MM166" i="15"/>
  <c r="MM160" i="15"/>
  <c r="MM161" i="15"/>
  <c r="MM171" i="15"/>
  <c r="MM165" i="15"/>
  <c r="MM146" i="15"/>
  <c r="MM175" i="15"/>
  <c r="MM162" i="15"/>
  <c r="MM170" i="15"/>
  <c r="MM168" i="15"/>
  <c r="MM167" i="15"/>
  <c r="MM159" i="15"/>
  <c r="MM172" i="15"/>
  <c r="MM178" i="15"/>
  <c r="MM183" i="15"/>
  <c r="MM173" i="15"/>
  <c r="MM182" i="15"/>
  <c r="MM191" i="15"/>
  <c r="MM198" i="15"/>
  <c r="MM184" i="15"/>
  <c r="MM174" i="15"/>
  <c r="MM190" i="15"/>
  <c r="MM197" i="15"/>
  <c r="MM176" i="15"/>
  <c r="MM195" i="15"/>
  <c r="MM192" i="15"/>
  <c r="MM179" i="15"/>
  <c r="MM186" i="15"/>
  <c r="MM200" i="15"/>
  <c r="MM148" i="15"/>
  <c r="MM180" i="15"/>
  <c r="MM181" i="15"/>
  <c r="MM196" i="15"/>
  <c r="MM194" i="15"/>
  <c r="MM205" i="15"/>
  <c r="MM213" i="15"/>
  <c r="MM193" i="15"/>
  <c r="MM202" i="15"/>
  <c r="MM216" i="15"/>
  <c r="MM207" i="15"/>
  <c r="MM204" i="15"/>
  <c r="MM209" i="15"/>
  <c r="MM210" i="15"/>
  <c r="MM215" i="15"/>
  <c r="MM187" i="15"/>
  <c r="MM201" i="15"/>
  <c r="MM206" i="15"/>
  <c r="MM211" i="15"/>
  <c r="MM177" i="15"/>
  <c r="MM189" i="15"/>
  <c r="MM219" i="15"/>
  <c r="MM185" i="15"/>
  <c r="MM199" i="15"/>
  <c r="MM188" i="15"/>
  <c r="MM203" i="15"/>
  <c r="MM208" i="15"/>
  <c r="MM223" i="15"/>
  <c r="MM224" i="15"/>
  <c r="MM218" i="15"/>
  <c r="MM217" i="15"/>
  <c r="MM227" i="15"/>
  <c r="MM214" i="15"/>
  <c r="MM241" i="15"/>
  <c r="MM242" i="15"/>
  <c r="MM249" i="15"/>
  <c r="MM212" i="15"/>
  <c r="MM221" i="15"/>
  <c r="MM229" i="15"/>
  <c r="MM236" i="15"/>
  <c r="MM245" i="15"/>
  <c r="MM252" i="15"/>
  <c r="MM226" i="15"/>
  <c r="MM230" i="15"/>
  <c r="MM232" i="15"/>
  <c r="MM233" i="15"/>
  <c r="MM238" i="15"/>
  <c r="MM220" i="15"/>
  <c r="MM225" i="15"/>
  <c r="MM228" i="15"/>
  <c r="MM222" i="15"/>
  <c r="MM234" i="15"/>
  <c r="MM235" i="15"/>
  <c r="MM237" i="15"/>
  <c r="MM246" i="15"/>
  <c r="MM251" i="15"/>
  <c r="MM254" i="15"/>
  <c r="MM243" i="15"/>
  <c r="MM248" i="15"/>
  <c r="MM253" i="15"/>
  <c r="MM239" i="15"/>
  <c r="MM240" i="15"/>
  <c r="MM250" i="15"/>
  <c r="MM247" i="15"/>
  <c r="MM259" i="15"/>
  <c r="MM264" i="15"/>
  <c r="MM277" i="15"/>
  <c r="MM282" i="15"/>
  <c r="MM70" i="15"/>
  <c r="MM269" i="15"/>
  <c r="MM261" i="15"/>
  <c r="MM274" i="15"/>
  <c r="MM279" i="15"/>
  <c r="MM258" i="15"/>
  <c r="MM266" i="15"/>
  <c r="MM257" i="15"/>
  <c r="MM263" i="15"/>
  <c r="MM268" i="15"/>
  <c r="MM231" i="15"/>
  <c r="MM260" i="15"/>
  <c r="MM265" i="15"/>
  <c r="MM273" i="15"/>
  <c r="MM270" i="15"/>
  <c r="MM255" i="15"/>
  <c r="MM275" i="15"/>
  <c r="MM287" i="15"/>
  <c r="MM44" i="15"/>
  <c r="MM49" i="15"/>
  <c r="MM52" i="15"/>
  <c r="MM272" i="15"/>
  <c r="MM280" i="15"/>
  <c r="MM281" i="15"/>
  <c r="MM262" i="15"/>
  <c r="MM271" i="15"/>
  <c r="MM267" i="15"/>
  <c r="MM256" i="15"/>
  <c r="MM276" i="15"/>
  <c r="MM285" i="15"/>
  <c r="MM286" i="15"/>
  <c r="MM45" i="15"/>
  <c r="MM5" i="15"/>
  <c r="MM7" i="15"/>
  <c r="MM9" i="15"/>
  <c r="MM11" i="15"/>
  <c r="MM53" i="15"/>
  <c r="MM278" i="15"/>
  <c r="MM288" i="15"/>
  <c r="MM289" i="15"/>
  <c r="MM290" i="15"/>
  <c r="MM69" i="15"/>
  <c r="MM55" i="15"/>
  <c r="MM51" i="15"/>
  <c r="MM42" i="15"/>
  <c r="MM43" i="15"/>
  <c r="MM48" i="15"/>
  <c r="MM244" i="15"/>
  <c r="MM54" i="15"/>
  <c r="MM67" i="15"/>
  <c r="MM17" i="15"/>
  <c r="MM21" i="15"/>
  <c r="MM28" i="15"/>
  <c r="MM35" i="15"/>
  <c r="MM283" i="15"/>
  <c r="MM59" i="15"/>
  <c r="MM8" i="15"/>
  <c r="MM41" i="15"/>
  <c r="MM24" i="15"/>
  <c r="MM31" i="15"/>
  <c r="MM38" i="15"/>
  <c r="MM56" i="15"/>
  <c r="MM64" i="15"/>
  <c r="MM284" i="15"/>
  <c r="MM58" i="15"/>
  <c r="MM63" i="15"/>
  <c r="MM68" i="15"/>
  <c r="MM6" i="15"/>
  <c r="MM60" i="15"/>
  <c r="MM47" i="15"/>
  <c r="MM29" i="15"/>
  <c r="MM40" i="15"/>
  <c r="MM46" i="15"/>
  <c r="MM4" i="15"/>
  <c r="MM26" i="15"/>
  <c r="MM13" i="15"/>
  <c r="MM57" i="15"/>
  <c r="MM14" i="15"/>
  <c r="MM61" i="15"/>
  <c r="MM20" i="15"/>
  <c r="MM62" i="15"/>
  <c r="MM65" i="15"/>
  <c r="MM15" i="15"/>
  <c r="MM16" i="15"/>
  <c r="MM66" i="15"/>
  <c r="MM25" i="15"/>
  <c r="MM30" i="15"/>
  <c r="MM50" i="15"/>
  <c r="MM19" i="15"/>
  <c r="MM22" i="15"/>
  <c r="MM39" i="15"/>
  <c r="MM23" i="15"/>
  <c r="MM10" i="15"/>
  <c r="MM37" i="15"/>
  <c r="MM32" i="15"/>
  <c r="MM33" i="15"/>
  <c r="MM34" i="15"/>
  <c r="MM18" i="15"/>
  <c r="MM27" i="15"/>
  <c r="MM36" i="15"/>
  <c r="MM12" i="15"/>
  <c r="IY73" i="15"/>
  <c r="IY75" i="15"/>
  <c r="IY77" i="15"/>
  <c r="IY71" i="15"/>
  <c r="IY72" i="15"/>
  <c r="IY78" i="15"/>
  <c r="IY76" i="15"/>
  <c r="IY74" i="15"/>
  <c r="IY80" i="15"/>
  <c r="IY79" i="15"/>
  <c r="IY93" i="15"/>
  <c r="IY82" i="15"/>
  <c r="IY86" i="15"/>
  <c r="IY88" i="15"/>
  <c r="IY85" i="15"/>
  <c r="IY87" i="15"/>
  <c r="IY83" i="15"/>
  <c r="IY84" i="15"/>
  <c r="IY90" i="15"/>
  <c r="IY89" i="15"/>
  <c r="IY81" i="15"/>
  <c r="IY96" i="15"/>
  <c r="IY91" i="15"/>
  <c r="IY98" i="15"/>
  <c r="IY99" i="15"/>
  <c r="IY103" i="15"/>
  <c r="IY94" i="15"/>
  <c r="IY101" i="15"/>
  <c r="IY92" i="15"/>
  <c r="IY102" i="15"/>
  <c r="IY97" i="15"/>
  <c r="IY100" i="15"/>
  <c r="IY105" i="15"/>
  <c r="IY110" i="15"/>
  <c r="IY95" i="15"/>
  <c r="IY107" i="15"/>
  <c r="IY109" i="15"/>
  <c r="IY104" i="15"/>
  <c r="IY115" i="15"/>
  <c r="IY122" i="15"/>
  <c r="IY112" i="15"/>
  <c r="IY114" i="15"/>
  <c r="IY121" i="15"/>
  <c r="IY106" i="15"/>
  <c r="IY117" i="15"/>
  <c r="IY128" i="15"/>
  <c r="IY111" i="15"/>
  <c r="IY108" i="15"/>
  <c r="IY119" i="15"/>
  <c r="IY127" i="15"/>
  <c r="IY113" i="15"/>
  <c r="IY116" i="15"/>
  <c r="IY118" i="15"/>
  <c r="IY125" i="15"/>
  <c r="IY130" i="15"/>
  <c r="IY131" i="15"/>
  <c r="IY138" i="15"/>
  <c r="IY137" i="15"/>
  <c r="IY129" i="15"/>
  <c r="IY132" i="15"/>
  <c r="IY142" i="15"/>
  <c r="IY124" i="15"/>
  <c r="IY134" i="15"/>
  <c r="IY139" i="15"/>
  <c r="IY141" i="15"/>
  <c r="IY136" i="15"/>
  <c r="IY120" i="15"/>
  <c r="IY123" i="15"/>
  <c r="IY126" i="15"/>
  <c r="IY146" i="15"/>
  <c r="IY135" i="15"/>
  <c r="IY140" i="15"/>
  <c r="IY148" i="15"/>
  <c r="IY143" i="15"/>
  <c r="IY144" i="15"/>
  <c r="IY154" i="15"/>
  <c r="IY149" i="15"/>
  <c r="IY156" i="15"/>
  <c r="IY145" i="15"/>
  <c r="IY150" i="15"/>
  <c r="IY153" i="15"/>
  <c r="IY158" i="15"/>
  <c r="IY151" i="15"/>
  <c r="IY155" i="15"/>
  <c r="IY147" i="15"/>
  <c r="IY152" i="15"/>
  <c r="IY157" i="15"/>
  <c r="IY167" i="15"/>
  <c r="IY170" i="15"/>
  <c r="IY161" i="15"/>
  <c r="IY133" i="15"/>
  <c r="IY166" i="15"/>
  <c r="IY162" i="15"/>
  <c r="IY160" i="15"/>
  <c r="IY164" i="15"/>
  <c r="IY171" i="15"/>
  <c r="IY159" i="15"/>
  <c r="IY172" i="15"/>
  <c r="IY165" i="15"/>
  <c r="IY188" i="15"/>
  <c r="IY163" i="15"/>
  <c r="IY174" i="15"/>
  <c r="IY173" i="15"/>
  <c r="IY175" i="15"/>
  <c r="IY180" i="15"/>
  <c r="IY176" i="15"/>
  <c r="IY189" i="15"/>
  <c r="IY196" i="15"/>
  <c r="IY179" i="15"/>
  <c r="IY185" i="15"/>
  <c r="IY195" i="15"/>
  <c r="IY178" i="15"/>
  <c r="IY181" i="15"/>
  <c r="IY182" i="15"/>
  <c r="IY184" i="15"/>
  <c r="IY168" i="15"/>
  <c r="IY169" i="15"/>
  <c r="IY187" i="15"/>
  <c r="IY191" i="15"/>
  <c r="IY193" i="15"/>
  <c r="IY198" i="15"/>
  <c r="IY177" i="15"/>
  <c r="IY183" i="15"/>
  <c r="IY192" i="15"/>
  <c r="IY197" i="15"/>
  <c r="IY190" i="15"/>
  <c r="IY194" i="15"/>
  <c r="IY201" i="15"/>
  <c r="IY206" i="15"/>
  <c r="IY211" i="15"/>
  <c r="IY218" i="15"/>
  <c r="IY203" i="15"/>
  <c r="IY214" i="15"/>
  <c r="IY199" i="15"/>
  <c r="IY208" i="15"/>
  <c r="IY205" i="15"/>
  <c r="IY210" i="15"/>
  <c r="IY213" i="15"/>
  <c r="IY202" i="15"/>
  <c r="IY207" i="15"/>
  <c r="IY216" i="15"/>
  <c r="IY200" i="15"/>
  <c r="IY204" i="15"/>
  <c r="IY209" i="15"/>
  <c r="IY232" i="15"/>
  <c r="IY212" i="15"/>
  <c r="IY221" i="15"/>
  <c r="IY222" i="15"/>
  <c r="IY223" i="15"/>
  <c r="IY228" i="15"/>
  <c r="IY219" i="15"/>
  <c r="IY186" i="15"/>
  <c r="IY226" i="15"/>
  <c r="IY225" i="15"/>
  <c r="IY236" i="15"/>
  <c r="IY247" i="15"/>
  <c r="IY237" i="15"/>
  <c r="IY243" i="15"/>
  <c r="IY250" i="15"/>
  <c r="IY240" i="15"/>
  <c r="IY229" i="15"/>
  <c r="IY230" i="15"/>
  <c r="IY231" i="15"/>
  <c r="IY217" i="15"/>
  <c r="IY233" i="15"/>
  <c r="IY234" i="15"/>
  <c r="IY238" i="15"/>
  <c r="IY224" i="15"/>
  <c r="IY242" i="15"/>
  <c r="IY239" i="15"/>
  <c r="IY252" i="15"/>
  <c r="IY254" i="15"/>
  <c r="IY256" i="15"/>
  <c r="IY220" i="15"/>
  <c r="IY241" i="15"/>
  <c r="IY244" i="15"/>
  <c r="IY249" i="15"/>
  <c r="IY227" i="15"/>
  <c r="IY246" i="15"/>
  <c r="IY235" i="15"/>
  <c r="IY251" i="15"/>
  <c r="IY248" i="15"/>
  <c r="IY253" i="15"/>
  <c r="IY265" i="15"/>
  <c r="IY270" i="15"/>
  <c r="IY278" i="15"/>
  <c r="IY283" i="15"/>
  <c r="IY255" i="15"/>
  <c r="IY262" i="15"/>
  <c r="IY275" i="15"/>
  <c r="IY280" i="15"/>
  <c r="IY69" i="15"/>
  <c r="IY245" i="15"/>
  <c r="IY267" i="15"/>
  <c r="IY215" i="15"/>
  <c r="IY259" i="15"/>
  <c r="IY264" i="15"/>
  <c r="IY269" i="15"/>
  <c r="IY274" i="15"/>
  <c r="IY261" i="15"/>
  <c r="IY266" i="15"/>
  <c r="IY258" i="15"/>
  <c r="IY263" i="15"/>
  <c r="IY271" i="15"/>
  <c r="IY273" i="15"/>
  <c r="IY45" i="15"/>
  <c r="IY288" i="15"/>
  <c r="IY50" i="15"/>
  <c r="IY272" i="15"/>
  <c r="IY276" i="15"/>
  <c r="IY279" i="15"/>
  <c r="IY281" i="15"/>
  <c r="IY282" i="15"/>
  <c r="IY285" i="15"/>
  <c r="IY43" i="15"/>
  <c r="IY44" i="15"/>
  <c r="IY51" i="15"/>
  <c r="IY260" i="15"/>
  <c r="IY54" i="15"/>
  <c r="IY284" i="15"/>
  <c r="IY286" i="15"/>
  <c r="IY287" i="15"/>
  <c r="IY257" i="15"/>
  <c r="IY268" i="15"/>
  <c r="IY48" i="15"/>
  <c r="IY289" i="15"/>
  <c r="IY290" i="15"/>
  <c r="IY47" i="15"/>
  <c r="IY53" i="15"/>
  <c r="IY70" i="15"/>
  <c r="IY55" i="15"/>
  <c r="IY19" i="15"/>
  <c r="IY26" i="15"/>
  <c r="IY33" i="15"/>
  <c r="IY42" i="15"/>
  <c r="IY60" i="15"/>
  <c r="IY6" i="15"/>
  <c r="IY52" i="15"/>
  <c r="IY56" i="15"/>
  <c r="IY65" i="15"/>
  <c r="IY9" i="15"/>
  <c r="IY15" i="15"/>
  <c r="IY22" i="15"/>
  <c r="IY29" i="15"/>
  <c r="IY36" i="15"/>
  <c r="IY57" i="15"/>
  <c r="IY46" i="15"/>
  <c r="IY277" i="15"/>
  <c r="IY59" i="15"/>
  <c r="IY64" i="15"/>
  <c r="IY8" i="15"/>
  <c r="IY41" i="15"/>
  <c r="IY61" i="15"/>
  <c r="IY7" i="15"/>
  <c r="IY63" i="15"/>
  <c r="IY66" i="15"/>
  <c r="IY68" i="15"/>
  <c r="IY18" i="15"/>
  <c r="IY67" i="15"/>
  <c r="IY11" i="15"/>
  <c r="IY30" i="15"/>
  <c r="IY27" i="15"/>
  <c r="IY32" i="15"/>
  <c r="IY49" i="15"/>
  <c r="IY10" i="15"/>
  <c r="IY21" i="15"/>
  <c r="IY13" i="15"/>
  <c r="IY14" i="15"/>
  <c r="IY31" i="15"/>
  <c r="IY40" i="15"/>
  <c r="IY4" i="15"/>
  <c r="IY16" i="15"/>
  <c r="IY17" i="15"/>
  <c r="IY28" i="15"/>
  <c r="IY12" i="15"/>
  <c r="IY58" i="15"/>
  <c r="IY20" i="15"/>
  <c r="IY23" i="15"/>
  <c r="IY39" i="15"/>
  <c r="IY24" i="15"/>
  <c r="IY34" i="15"/>
  <c r="IY38" i="15"/>
  <c r="IY62" i="15"/>
  <c r="IY25" i="15"/>
  <c r="IY35" i="15"/>
  <c r="IY37" i="15"/>
  <c r="IY5" i="15"/>
  <c r="IC71" i="15"/>
  <c r="IC72" i="15"/>
  <c r="IC77" i="15"/>
  <c r="IC74" i="15"/>
  <c r="IC73" i="15"/>
  <c r="IC75" i="15"/>
  <c r="IC78" i="15"/>
  <c r="IC79" i="15"/>
  <c r="IC82" i="15"/>
  <c r="IC76" i="15"/>
  <c r="IC88" i="15"/>
  <c r="IC80" i="15"/>
  <c r="IC87" i="15"/>
  <c r="IC91" i="15"/>
  <c r="IC81" i="15"/>
  <c r="IC85" i="15"/>
  <c r="IC90" i="15"/>
  <c r="IC83" i="15"/>
  <c r="IC92" i="15"/>
  <c r="IC94" i="15"/>
  <c r="IC86" i="15"/>
  <c r="IC89" i="15"/>
  <c r="IC95" i="15"/>
  <c r="IC84" i="15"/>
  <c r="IC93" i="15"/>
  <c r="IC97" i="15"/>
  <c r="IC100" i="15"/>
  <c r="IC98" i="15"/>
  <c r="IC108" i="15"/>
  <c r="IC104" i="15"/>
  <c r="IC102" i="15"/>
  <c r="IC106" i="15"/>
  <c r="IC96" i="15"/>
  <c r="IC103" i="15"/>
  <c r="IC99" i="15"/>
  <c r="IC101" i="15"/>
  <c r="IC113" i="15"/>
  <c r="IC120" i="15"/>
  <c r="IC109" i="15"/>
  <c r="IC119" i="15"/>
  <c r="IC115" i="15"/>
  <c r="IC112" i="15"/>
  <c r="IC126" i="15"/>
  <c r="IC110" i="15"/>
  <c r="IC114" i="15"/>
  <c r="IC121" i="15"/>
  <c r="IC116" i="15"/>
  <c r="IC118" i="15"/>
  <c r="IC125" i="15"/>
  <c r="IC107" i="15"/>
  <c r="IC124" i="15"/>
  <c r="IC136" i="15"/>
  <c r="IC129" i="15"/>
  <c r="IC105" i="15"/>
  <c r="IC135" i="15"/>
  <c r="IC123" i="15"/>
  <c r="IC128" i="15"/>
  <c r="IC131" i="15"/>
  <c r="IC147" i="15"/>
  <c r="IC111" i="15"/>
  <c r="IC130" i="15"/>
  <c r="IC133" i="15"/>
  <c r="IC138" i="15"/>
  <c r="IC146" i="15"/>
  <c r="IC122" i="15"/>
  <c r="IC117" i="15"/>
  <c r="IC145" i="15"/>
  <c r="IC134" i="15"/>
  <c r="IC141" i="15"/>
  <c r="IC150" i="15"/>
  <c r="IC140" i="15"/>
  <c r="IC142" i="15"/>
  <c r="IC132" i="15"/>
  <c r="IC137" i="15"/>
  <c r="IC143" i="15"/>
  <c r="IC153" i="15"/>
  <c r="IC148" i="15"/>
  <c r="IC151" i="15"/>
  <c r="IC158" i="15"/>
  <c r="IC155" i="15"/>
  <c r="IC152" i="15"/>
  <c r="IC144" i="15"/>
  <c r="IC149" i="15"/>
  <c r="IC157" i="15"/>
  <c r="IC154" i="15"/>
  <c r="IC159" i="15"/>
  <c r="IC156" i="15"/>
  <c r="IC169" i="15"/>
  <c r="IC166" i="15"/>
  <c r="IC139" i="15"/>
  <c r="IC161" i="15"/>
  <c r="IC168" i="15"/>
  <c r="IC164" i="15"/>
  <c r="IC165" i="15"/>
  <c r="IC160" i="15"/>
  <c r="IC175" i="15"/>
  <c r="IC162" i="15"/>
  <c r="IC163" i="15"/>
  <c r="IC172" i="15"/>
  <c r="IC127" i="15"/>
  <c r="IC171" i="15"/>
  <c r="IC186" i="15"/>
  <c r="IC167" i="15"/>
  <c r="IC174" i="15"/>
  <c r="IC179" i="15"/>
  <c r="IC185" i="15"/>
  <c r="IC176" i="15"/>
  <c r="IC173" i="15"/>
  <c r="IC180" i="15"/>
  <c r="IC194" i="15"/>
  <c r="IC182" i="15"/>
  <c r="IC177" i="15"/>
  <c r="IC184" i="15"/>
  <c r="IC187" i="15"/>
  <c r="IC193" i="15"/>
  <c r="IC200" i="15"/>
  <c r="IC195" i="15"/>
  <c r="IC192" i="15"/>
  <c r="IC197" i="15"/>
  <c r="IC170" i="15"/>
  <c r="IC181" i="15"/>
  <c r="IC188" i="15"/>
  <c r="IC190" i="15"/>
  <c r="IC189" i="15"/>
  <c r="IC196" i="15"/>
  <c r="IC183" i="15"/>
  <c r="IC178" i="15"/>
  <c r="IC205" i="15"/>
  <c r="IC216" i="15"/>
  <c r="IC210" i="15"/>
  <c r="IC202" i="15"/>
  <c r="IC212" i="15"/>
  <c r="IC219" i="15"/>
  <c r="IC191" i="15"/>
  <c r="IC204" i="15"/>
  <c r="IC209" i="15"/>
  <c r="IC201" i="15"/>
  <c r="IC211" i="15"/>
  <c r="IC214" i="15"/>
  <c r="IC203" i="15"/>
  <c r="IC208" i="15"/>
  <c r="IC206" i="15"/>
  <c r="IC198" i="15"/>
  <c r="IC228" i="15"/>
  <c r="IC223" i="15"/>
  <c r="IC224" i="15"/>
  <c r="IC227" i="15"/>
  <c r="IC207" i="15"/>
  <c r="IC225" i="15"/>
  <c r="IC199" i="15"/>
  <c r="IC218" i="15"/>
  <c r="IC213" i="15"/>
  <c r="IC245" i="15"/>
  <c r="IC252" i="15"/>
  <c r="IC215" i="15"/>
  <c r="IC239" i="15"/>
  <c r="IC229" i="15"/>
  <c r="IC248" i="15"/>
  <c r="IC255" i="15"/>
  <c r="IC230" i="15"/>
  <c r="IC217" i="15"/>
  <c r="IC220" i="15"/>
  <c r="IC222" i="15"/>
  <c r="IC232" i="15"/>
  <c r="IC238" i="15"/>
  <c r="IC233" i="15"/>
  <c r="IC234" i="15"/>
  <c r="IC235" i="15"/>
  <c r="IC241" i="15"/>
  <c r="IC249" i="15"/>
  <c r="IC231" i="15"/>
  <c r="IC237" i="15"/>
  <c r="IC240" i="15"/>
  <c r="IC246" i="15"/>
  <c r="IC251" i="15"/>
  <c r="IC243" i="15"/>
  <c r="IC221" i="15"/>
  <c r="IC253" i="15"/>
  <c r="IC226" i="15"/>
  <c r="IC236" i="15"/>
  <c r="IC250" i="15"/>
  <c r="IC254" i="15"/>
  <c r="IC247" i="15"/>
  <c r="IC257" i="15"/>
  <c r="IC259" i="15"/>
  <c r="IC264" i="15"/>
  <c r="IC277" i="15"/>
  <c r="IC282" i="15"/>
  <c r="IC261" i="15"/>
  <c r="IC269" i="15"/>
  <c r="IC274" i="15"/>
  <c r="IC266" i="15"/>
  <c r="IC263" i="15"/>
  <c r="IC268" i="15"/>
  <c r="IC276" i="15"/>
  <c r="IC260" i="15"/>
  <c r="IC273" i="15"/>
  <c r="IC256" i="15"/>
  <c r="IC265" i="15"/>
  <c r="IC270" i="15"/>
  <c r="IC275" i="15"/>
  <c r="IC279" i="15"/>
  <c r="IC284" i="15"/>
  <c r="IC44" i="15"/>
  <c r="IC49" i="15"/>
  <c r="IC258" i="15"/>
  <c r="IC280" i="15"/>
  <c r="IC281" i="15"/>
  <c r="IC242" i="15"/>
  <c r="IC244" i="15"/>
  <c r="IC262" i="15"/>
  <c r="IC267" i="15"/>
  <c r="IC283" i="15"/>
  <c r="IC285" i="15"/>
  <c r="IC286" i="15"/>
  <c r="IC45" i="15"/>
  <c r="IC278" i="15"/>
  <c r="IC287" i="15"/>
  <c r="IC272" i="15"/>
  <c r="IC53" i="15"/>
  <c r="IC48" i="15"/>
  <c r="IC288" i="15"/>
  <c r="IC289" i="15"/>
  <c r="IC290" i="15"/>
  <c r="IC46" i="15"/>
  <c r="IC47" i="15"/>
  <c r="IC70" i="15"/>
  <c r="IC69" i="15"/>
  <c r="IC52" i="15"/>
  <c r="IC54" i="15"/>
  <c r="IC271" i="15"/>
  <c r="IC42" i="15"/>
  <c r="IC5" i="15"/>
  <c r="IC24" i="15"/>
  <c r="IC31" i="15"/>
  <c r="IC59" i="15"/>
  <c r="IC67" i="15"/>
  <c r="IC8" i="15"/>
  <c r="IC50" i="15"/>
  <c r="IC41" i="15"/>
  <c r="IC20" i="15"/>
  <c r="IC27" i="15"/>
  <c r="IC34" i="15"/>
  <c r="IC64" i="15"/>
  <c r="IC55" i="15"/>
  <c r="IC7" i="15"/>
  <c r="IC58" i="15"/>
  <c r="IC10" i="15"/>
  <c r="IC51" i="15"/>
  <c r="IC63" i="15"/>
  <c r="IC68" i="15"/>
  <c r="IC6" i="15"/>
  <c r="IC43" i="15"/>
  <c r="IC40" i="15"/>
  <c r="IC29" i="15"/>
  <c r="IC11" i="15"/>
  <c r="IC4" i="15"/>
  <c r="IC21" i="15"/>
  <c r="IC26" i="15"/>
  <c r="IC57" i="15"/>
  <c r="IC60" i="15"/>
  <c r="IC14" i="15"/>
  <c r="IC61" i="15"/>
  <c r="IC28" i="15"/>
  <c r="IC62" i="15"/>
  <c r="IC65" i="15"/>
  <c r="IC15" i="15"/>
  <c r="IC16" i="15"/>
  <c r="IC66" i="15"/>
  <c r="IC25" i="15"/>
  <c r="IC30" i="15"/>
  <c r="IC19" i="15"/>
  <c r="IC22" i="15"/>
  <c r="IC39" i="15"/>
  <c r="IC38" i="15"/>
  <c r="IC37" i="15"/>
  <c r="IC23" i="15"/>
  <c r="IC12" i="15"/>
  <c r="IC33" i="15"/>
  <c r="IC56" i="15"/>
  <c r="IC13" i="15"/>
  <c r="IC35" i="15"/>
  <c r="IC36" i="15"/>
  <c r="IC17" i="15"/>
  <c r="IC18" i="15"/>
  <c r="IC32" i="15"/>
  <c r="IC9" i="15"/>
  <c r="FH72" i="15"/>
  <c r="FH77" i="15"/>
  <c r="FH79" i="15"/>
  <c r="FH71" i="15"/>
  <c r="FH75" i="15"/>
  <c r="FH76" i="15"/>
  <c r="FH78" i="15"/>
  <c r="FH74" i="15"/>
  <c r="FH81" i="15"/>
  <c r="FH82" i="15"/>
  <c r="FH73" i="15"/>
  <c r="FH87" i="15"/>
  <c r="FH80" i="15"/>
  <c r="FH84" i="15"/>
  <c r="FH86" i="15"/>
  <c r="FH89" i="15"/>
  <c r="FH91" i="15"/>
  <c r="FH98" i="15"/>
  <c r="FH93" i="15"/>
  <c r="FH94" i="15"/>
  <c r="FH95" i="15"/>
  <c r="FH88" i="15"/>
  <c r="FH92" i="15"/>
  <c r="FH97" i="15"/>
  <c r="FH83" i="15"/>
  <c r="FH90" i="15"/>
  <c r="FH99" i="15"/>
  <c r="FH96" i="15"/>
  <c r="FH102" i="15"/>
  <c r="FH85" i="15"/>
  <c r="FH101" i="15"/>
  <c r="FH100" i="15"/>
  <c r="FH105" i="15"/>
  <c r="FH104" i="15"/>
  <c r="FH108" i="15"/>
  <c r="FH107" i="15"/>
  <c r="FH115" i="15"/>
  <c r="FH110" i="15"/>
  <c r="FH114" i="15"/>
  <c r="FH106" i="15"/>
  <c r="FH120" i="15"/>
  <c r="FH113" i="15"/>
  <c r="FH117" i="15"/>
  <c r="FH111" i="15"/>
  <c r="FH122" i="15"/>
  <c r="FH119" i="15"/>
  <c r="FH109" i="15"/>
  <c r="FH121" i="15"/>
  <c r="FH112" i="15"/>
  <c r="FH103" i="15"/>
  <c r="FH128" i="15"/>
  <c r="FH118" i="15"/>
  <c r="FH125" i="15"/>
  <c r="FH130" i="15"/>
  <c r="FH124" i="15"/>
  <c r="FH127" i="15"/>
  <c r="FH135" i="15"/>
  <c r="FH116" i="15"/>
  <c r="FH123" i="15"/>
  <c r="FH132" i="15"/>
  <c r="FH131" i="15"/>
  <c r="FH137" i="15"/>
  <c r="FH134" i="15"/>
  <c r="FH153" i="15"/>
  <c r="FH146" i="15"/>
  <c r="FH147" i="15"/>
  <c r="FH149" i="15"/>
  <c r="FH141" i="15"/>
  <c r="FH145" i="15"/>
  <c r="FH152" i="15"/>
  <c r="FH159" i="15"/>
  <c r="FH143" i="15"/>
  <c r="FH148" i="15"/>
  <c r="FH139" i="15"/>
  <c r="FH129" i="15"/>
  <c r="FH140" i="15"/>
  <c r="FH144" i="15"/>
  <c r="FH136" i="15"/>
  <c r="FH151" i="15"/>
  <c r="FH160" i="15"/>
  <c r="FH167" i="15"/>
  <c r="FH157" i="15"/>
  <c r="FH133" i="15"/>
  <c r="FH154" i="15"/>
  <c r="FH166" i="15"/>
  <c r="FH126" i="15"/>
  <c r="FH156" i="15"/>
  <c r="FH138" i="15"/>
  <c r="FH142" i="15"/>
  <c r="FH164" i="15"/>
  <c r="FH161" i="15"/>
  <c r="FH175" i="15"/>
  <c r="FH182" i="15"/>
  <c r="FH165" i="15"/>
  <c r="FH170" i="15"/>
  <c r="FH171" i="15"/>
  <c r="FH150" i="15"/>
  <c r="FH155" i="15"/>
  <c r="FH174" i="15"/>
  <c r="FH181" i="15"/>
  <c r="FH169" i="15"/>
  <c r="FH162" i="15"/>
  <c r="FH179" i="15"/>
  <c r="FH158" i="15"/>
  <c r="FH163" i="15"/>
  <c r="FH168" i="15"/>
  <c r="FH172" i="15"/>
  <c r="FH178" i="15"/>
  <c r="FH177" i="15"/>
  <c r="FH183" i="15"/>
  <c r="FH188" i="15"/>
  <c r="FH189" i="15"/>
  <c r="FH185" i="15"/>
  <c r="FH176" i="15"/>
  <c r="FH187" i="15"/>
  <c r="FH173" i="15"/>
  <c r="FH184" i="15"/>
  <c r="FH206" i="15"/>
  <c r="FH196" i="15"/>
  <c r="FH193" i="15"/>
  <c r="FH205" i="15"/>
  <c r="FH186" i="15"/>
  <c r="FH195" i="15"/>
  <c r="FH200" i="15"/>
  <c r="FH192" i="15"/>
  <c r="FH204" i="15"/>
  <c r="FH212" i="15"/>
  <c r="FH219" i="15"/>
  <c r="FH226" i="15"/>
  <c r="FH233" i="15"/>
  <c r="FH194" i="15"/>
  <c r="FH209" i="15"/>
  <c r="FH198" i="15"/>
  <c r="FH215" i="15"/>
  <c r="FH201" i="15"/>
  <c r="FH218" i="15"/>
  <c r="FH225" i="15"/>
  <c r="FH232" i="15"/>
  <c r="FH190" i="15"/>
  <c r="FH203" i="15"/>
  <c r="FH208" i="15"/>
  <c r="FH214" i="15"/>
  <c r="FH180" i="15"/>
  <c r="FH199" i="15"/>
  <c r="FH217" i="15"/>
  <c r="FH191" i="15"/>
  <c r="FH220" i="15"/>
  <c r="FH210" i="15"/>
  <c r="FH221" i="15"/>
  <c r="FH211" i="15"/>
  <c r="FH197" i="15"/>
  <c r="FH213" i="15"/>
  <c r="FH227" i="15"/>
  <c r="FH230" i="15"/>
  <c r="FH235" i="15"/>
  <c r="FH202" i="15"/>
  <c r="FH222" i="15"/>
  <c r="FH223" i="15"/>
  <c r="FH216" i="15"/>
  <c r="FH236" i="15"/>
  <c r="FH224" i="15"/>
  <c r="FH228" i="15"/>
  <c r="FH231" i="15"/>
  <c r="FH229" i="15"/>
  <c r="FH261" i="15"/>
  <c r="FH268" i="15"/>
  <c r="FH275" i="15"/>
  <c r="FH282" i="15"/>
  <c r="FH245" i="15"/>
  <c r="FH250" i="15"/>
  <c r="FH234" i="15"/>
  <c r="FH257" i="15"/>
  <c r="FH264" i="15"/>
  <c r="FH271" i="15"/>
  <c r="FH278" i="15"/>
  <c r="FH285" i="15"/>
  <c r="FH247" i="15"/>
  <c r="FH238" i="15"/>
  <c r="FH244" i="15"/>
  <c r="FH256" i="15"/>
  <c r="FH249" i="15"/>
  <c r="FH255" i="15"/>
  <c r="FH207" i="15"/>
  <c r="FH237" i="15"/>
  <c r="FH242" i="15"/>
  <c r="FH246" i="15"/>
  <c r="FH251" i="15"/>
  <c r="FH240" i="15"/>
  <c r="FH290" i="15"/>
  <c r="FH46" i="15"/>
  <c r="FH241" i="15"/>
  <c r="FH260" i="15"/>
  <c r="FH273" i="15"/>
  <c r="FH286" i="15"/>
  <c r="FH42" i="15"/>
  <c r="FH49" i="15"/>
  <c r="FH265" i="15"/>
  <c r="FH270" i="15"/>
  <c r="FH243" i="15"/>
  <c r="FH259" i="15"/>
  <c r="FH272" i="15"/>
  <c r="FH239" i="15"/>
  <c r="FH253" i="15"/>
  <c r="FH269" i="15"/>
  <c r="FH274" i="15"/>
  <c r="FH248" i="15"/>
  <c r="FH252" i="15"/>
  <c r="FH258" i="15"/>
  <c r="FH277" i="15"/>
  <c r="FH254" i="15"/>
  <c r="FH262" i="15"/>
  <c r="FH43" i="15"/>
  <c r="FH263" i="15"/>
  <c r="FH266" i="15"/>
  <c r="FH70" i="15"/>
  <c r="FH267" i="15"/>
  <c r="FH281" i="15"/>
  <c r="FH276" i="15"/>
  <c r="FH59" i="15"/>
  <c r="FH66" i="15"/>
  <c r="FH16" i="15"/>
  <c r="FH44" i="15"/>
  <c r="FH45" i="15"/>
  <c r="FH48" i="15"/>
  <c r="FH55" i="15"/>
  <c r="FH62" i="15"/>
  <c r="FH6" i="15"/>
  <c r="FH8" i="15"/>
  <c r="FH10" i="15"/>
  <c r="FH279" i="15"/>
  <c r="FH47" i="15"/>
  <c r="FH54" i="15"/>
  <c r="FH289" i="15"/>
  <c r="FH283" i="15"/>
  <c r="FH51" i="15"/>
  <c r="FH280" i="15"/>
  <c r="FH69" i="15"/>
  <c r="FH58" i="15"/>
  <c r="FH63" i="15"/>
  <c r="FH68" i="15"/>
  <c r="FH13" i="15"/>
  <c r="FH18" i="15"/>
  <c r="FH53" i="15"/>
  <c r="FH56" i="15"/>
  <c r="FH52" i="15"/>
  <c r="FH60" i="15"/>
  <c r="FH65" i="15"/>
  <c r="FH57" i="15"/>
  <c r="FH287" i="15"/>
  <c r="FH288" i="15"/>
  <c r="FH5" i="15"/>
  <c r="FH67" i="15"/>
  <c r="FH64" i="15"/>
  <c r="FH41" i="15"/>
  <c r="FH28" i="15"/>
  <c r="FH33" i="15"/>
  <c r="FH37" i="15"/>
  <c r="FH284" i="15"/>
  <c r="FH7" i="15"/>
  <c r="FH20" i="15"/>
  <c r="FH25" i="15"/>
  <c r="FH61" i="15"/>
  <c r="FH30" i="15"/>
  <c r="FH9" i="15"/>
  <c r="FH22" i="15"/>
  <c r="FH11" i="15"/>
  <c r="FH19" i="15"/>
  <c r="FH27" i="15"/>
  <c r="FH24" i="15"/>
  <c r="FH29" i="15"/>
  <c r="FH14" i="15"/>
  <c r="FH15" i="15"/>
  <c r="FH21" i="15"/>
  <c r="FH26" i="15"/>
  <c r="FH32" i="15"/>
  <c r="FH38" i="15"/>
  <c r="FH40" i="15"/>
  <c r="FH50" i="15"/>
  <c r="FH4" i="15"/>
  <c r="FH31" i="15"/>
  <c r="FH12" i="15"/>
  <c r="FH17" i="15"/>
  <c r="FH34" i="15"/>
  <c r="FH35" i="15"/>
  <c r="FH39" i="15"/>
  <c r="FH23" i="15"/>
  <c r="FH36" i="15"/>
  <c r="HW72" i="15"/>
  <c r="HW75" i="15"/>
  <c r="HW76" i="15"/>
  <c r="HW77" i="15"/>
  <c r="HW79" i="15"/>
  <c r="HW71" i="15"/>
  <c r="HW74" i="15"/>
  <c r="HW78" i="15"/>
  <c r="HW80" i="15"/>
  <c r="HW83" i="15"/>
  <c r="HW73" i="15"/>
  <c r="HW81" i="15"/>
  <c r="HW84" i="15"/>
  <c r="HW93" i="15"/>
  <c r="HW82" i="15"/>
  <c r="HW88" i="15"/>
  <c r="HW86" i="15"/>
  <c r="HW89" i="15"/>
  <c r="HW85" i="15"/>
  <c r="HW92" i="15"/>
  <c r="HW94" i="15"/>
  <c r="HW91" i="15"/>
  <c r="HW96" i="15"/>
  <c r="HW90" i="15"/>
  <c r="HW87" i="15"/>
  <c r="HW102" i="15"/>
  <c r="HW110" i="15"/>
  <c r="HW100" i="15"/>
  <c r="HW103" i="15"/>
  <c r="HW105" i="15"/>
  <c r="HW109" i="15"/>
  <c r="HW111" i="15"/>
  <c r="HW115" i="15"/>
  <c r="HW122" i="15"/>
  <c r="HW104" i="15"/>
  <c r="HW108" i="15"/>
  <c r="HW112" i="15"/>
  <c r="HW114" i="15"/>
  <c r="HW121" i="15"/>
  <c r="HW97" i="15"/>
  <c r="HW107" i="15"/>
  <c r="HW98" i="15"/>
  <c r="HW128" i="15"/>
  <c r="HW106" i="15"/>
  <c r="HW120" i="15"/>
  <c r="HW117" i="15"/>
  <c r="HW127" i="15"/>
  <c r="HW95" i="15"/>
  <c r="HW113" i="15"/>
  <c r="HW99" i="15"/>
  <c r="HW101" i="15"/>
  <c r="HW123" i="15"/>
  <c r="HW138" i="15"/>
  <c r="HW118" i="15"/>
  <c r="HW131" i="15"/>
  <c r="HW125" i="15"/>
  <c r="HW130" i="15"/>
  <c r="HW137" i="15"/>
  <c r="HW142" i="15"/>
  <c r="HW135" i="15"/>
  <c r="HW119" i="15"/>
  <c r="HW124" i="15"/>
  <c r="HW132" i="15"/>
  <c r="HW141" i="15"/>
  <c r="HW134" i="15"/>
  <c r="HW133" i="15"/>
  <c r="HW144" i="15"/>
  <c r="HW139" i="15"/>
  <c r="HW116" i="15"/>
  <c r="HW129" i="15"/>
  <c r="HW145" i="15"/>
  <c r="HW126" i="15"/>
  <c r="HW148" i="15"/>
  <c r="HW147" i="15"/>
  <c r="HW152" i="15"/>
  <c r="HW157" i="15"/>
  <c r="HW154" i="15"/>
  <c r="HW136" i="15"/>
  <c r="HW143" i="15"/>
  <c r="HW149" i="15"/>
  <c r="HW150" i="15"/>
  <c r="HW156" i="15"/>
  <c r="HW162" i="15"/>
  <c r="HW151" i="15"/>
  <c r="HW146" i="15"/>
  <c r="HW161" i="15"/>
  <c r="HW168" i="15"/>
  <c r="HW158" i="15"/>
  <c r="HW164" i="15"/>
  <c r="HW165" i="15"/>
  <c r="HW170" i="15"/>
  <c r="HW153" i="15"/>
  <c r="HW167" i="15"/>
  <c r="HW160" i="15"/>
  <c r="HW155" i="15"/>
  <c r="HW174" i="15"/>
  <c r="HW140" i="15"/>
  <c r="HW159" i="15"/>
  <c r="HW163" i="15"/>
  <c r="HW166" i="15"/>
  <c r="HW178" i="15"/>
  <c r="HW171" i="15"/>
  <c r="HW169" i="15"/>
  <c r="HW182" i="15"/>
  <c r="HW188" i="15"/>
  <c r="HW175" i="15"/>
  <c r="HW176" i="15"/>
  <c r="HW173" i="15"/>
  <c r="HW172" i="15"/>
  <c r="HW181" i="15"/>
  <c r="HW186" i="15"/>
  <c r="HW189" i="15"/>
  <c r="HW196" i="15"/>
  <c r="HW183" i="15"/>
  <c r="HW179" i="15"/>
  <c r="HW195" i="15"/>
  <c r="HW185" i="15"/>
  <c r="HW180" i="15"/>
  <c r="HW194" i="15"/>
  <c r="HW184" i="15"/>
  <c r="HW199" i="15"/>
  <c r="HW190" i="15"/>
  <c r="HW187" i="15"/>
  <c r="HW193" i="15"/>
  <c r="HW198" i="15"/>
  <c r="HW191" i="15"/>
  <c r="HW200" i="15"/>
  <c r="HW204" i="15"/>
  <c r="HW218" i="15"/>
  <c r="HW209" i="15"/>
  <c r="HW211" i="15"/>
  <c r="HW214" i="15"/>
  <c r="HW201" i="15"/>
  <c r="HW177" i="15"/>
  <c r="HW203" i="15"/>
  <c r="HW213" i="15"/>
  <c r="HW208" i="15"/>
  <c r="HW216" i="15"/>
  <c r="HW224" i="15"/>
  <c r="HW215" i="15"/>
  <c r="HW212" i="15"/>
  <c r="HW206" i="15"/>
  <c r="HW192" i="15"/>
  <c r="HW205" i="15"/>
  <c r="HW210" i="15"/>
  <c r="HW225" i="15"/>
  <c r="HW235" i="15"/>
  <c r="HW221" i="15"/>
  <c r="HW220" i="15"/>
  <c r="HW202" i="15"/>
  <c r="HW222" i="15"/>
  <c r="HW223" i="15"/>
  <c r="HW231" i="15"/>
  <c r="HW238" i="15"/>
  <c r="HW241" i="15"/>
  <c r="HW247" i="15"/>
  <c r="HW207" i="15"/>
  <c r="HW232" i="15"/>
  <c r="HW243" i="15"/>
  <c r="HW250" i="15"/>
  <c r="HW219" i="15"/>
  <c r="HW228" i="15"/>
  <c r="HW217" i="15"/>
  <c r="HW237" i="15"/>
  <c r="HW197" i="15"/>
  <c r="HW236" i="15"/>
  <c r="HW230" i="15"/>
  <c r="HW248" i="15"/>
  <c r="HW253" i="15"/>
  <c r="HW245" i="15"/>
  <c r="HW227" i="15"/>
  <c r="HW256" i="15"/>
  <c r="HW234" i="15"/>
  <c r="HW252" i="15"/>
  <c r="HW226" i="15"/>
  <c r="HW242" i="15"/>
  <c r="HW244" i="15"/>
  <c r="HW249" i="15"/>
  <c r="HW246" i="15"/>
  <c r="HW254" i="15"/>
  <c r="HW258" i="15"/>
  <c r="HW263" i="15"/>
  <c r="HW271" i="15"/>
  <c r="HW276" i="15"/>
  <c r="HW268" i="15"/>
  <c r="HW273" i="15"/>
  <c r="HW69" i="15"/>
  <c r="HW260" i="15"/>
  <c r="HW265" i="15"/>
  <c r="HW270" i="15"/>
  <c r="HW262" i="15"/>
  <c r="HW275" i="15"/>
  <c r="HW239" i="15"/>
  <c r="HW267" i="15"/>
  <c r="HW255" i="15"/>
  <c r="HW259" i="15"/>
  <c r="HW272" i="15"/>
  <c r="HW229" i="15"/>
  <c r="HW264" i="15"/>
  <c r="HW269" i="15"/>
  <c r="HW282" i="15"/>
  <c r="HW283" i="15"/>
  <c r="HW289" i="15"/>
  <c r="HW274" i="15"/>
  <c r="HW43" i="15"/>
  <c r="HW48" i="15"/>
  <c r="HW261" i="15"/>
  <c r="HW266" i="15"/>
  <c r="HW251" i="15"/>
  <c r="HW257" i="15"/>
  <c r="HW277" i="15"/>
  <c r="HW233" i="15"/>
  <c r="HW240" i="15"/>
  <c r="HW278" i="15"/>
  <c r="HW284" i="15"/>
  <c r="HW47" i="15"/>
  <c r="HW70" i="15"/>
  <c r="HW52" i="15"/>
  <c r="HW290" i="15"/>
  <c r="HW46" i="15"/>
  <c r="HW54" i="15"/>
  <c r="HW279" i="15"/>
  <c r="HW42" i="15"/>
  <c r="HW51" i="15"/>
  <c r="HW281" i="15"/>
  <c r="HW285" i="15"/>
  <c r="HW44" i="15"/>
  <c r="HW50" i="15"/>
  <c r="HW45" i="15"/>
  <c r="HW286" i="15"/>
  <c r="HW53" i="15"/>
  <c r="HW7" i="15"/>
  <c r="HW19" i="15"/>
  <c r="HW26" i="15"/>
  <c r="HW33" i="15"/>
  <c r="HW66" i="15"/>
  <c r="HW58" i="15"/>
  <c r="HW22" i="15"/>
  <c r="HW29" i="15"/>
  <c r="HW36" i="15"/>
  <c r="HW63" i="15"/>
  <c r="HW68" i="15"/>
  <c r="HW10" i="15"/>
  <c r="HW55" i="15"/>
  <c r="HW49" i="15"/>
  <c r="HW65" i="15"/>
  <c r="HW9" i="15"/>
  <c r="HW287" i="15"/>
  <c r="HW288" i="15"/>
  <c r="HW57" i="15"/>
  <c r="HW5" i="15"/>
  <c r="HW56" i="15"/>
  <c r="HW62" i="15"/>
  <c r="HW67" i="15"/>
  <c r="HW280" i="15"/>
  <c r="HW13" i="15"/>
  <c r="HW11" i="15"/>
  <c r="HW23" i="15"/>
  <c r="HW28" i="15"/>
  <c r="HW41" i="15"/>
  <c r="HW14" i="15"/>
  <c r="HW15" i="15"/>
  <c r="HW20" i="15"/>
  <c r="HW25" i="15"/>
  <c r="HW59" i="15"/>
  <c r="HW61" i="15"/>
  <c r="HW64" i="15"/>
  <c r="HW6" i="15"/>
  <c r="HW17" i="15"/>
  <c r="HW18" i="15"/>
  <c r="HW27" i="15"/>
  <c r="HW8" i="15"/>
  <c r="HW24" i="15"/>
  <c r="HW37" i="15"/>
  <c r="HW35" i="15"/>
  <c r="HW34" i="15"/>
  <c r="HW31" i="15"/>
  <c r="HW32" i="15"/>
  <c r="HW39" i="15"/>
  <c r="HW21" i="15"/>
  <c r="HW38" i="15"/>
  <c r="HW40" i="15"/>
  <c r="HW30" i="15"/>
  <c r="HW60" i="15"/>
  <c r="HW4" i="15"/>
  <c r="HW16" i="15"/>
  <c r="HW12" i="15"/>
  <c r="DP73" i="15"/>
  <c r="DP72" i="15"/>
  <c r="DP71" i="15"/>
  <c r="DP75" i="15"/>
  <c r="DP79" i="15"/>
  <c r="DP76" i="15"/>
  <c r="DP78" i="15"/>
  <c r="DP74" i="15"/>
  <c r="DP77" i="15"/>
  <c r="DP80" i="15"/>
  <c r="DP81" i="15"/>
  <c r="DP82" i="15"/>
  <c r="DP84" i="15"/>
  <c r="DP85" i="15"/>
  <c r="DP87" i="15"/>
  <c r="DP83" i="15"/>
  <c r="DP90" i="15"/>
  <c r="DP86" i="15"/>
  <c r="DP88" i="15"/>
  <c r="DP91" i="15"/>
  <c r="DP92" i="15"/>
  <c r="DP97" i="15"/>
  <c r="DP95" i="15"/>
  <c r="DP93" i="15"/>
  <c r="DP100" i="15"/>
  <c r="DP99" i="15"/>
  <c r="DP102" i="15"/>
  <c r="DP96" i="15"/>
  <c r="DP98" i="15"/>
  <c r="DP107" i="15"/>
  <c r="DP106" i="15"/>
  <c r="DP94" i="15"/>
  <c r="DP89" i="15"/>
  <c r="DP105" i="15"/>
  <c r="DP115" i="15"/>
  <c r="DP111" i="15"/>
  <c r="DP101" i="15"/>
  <c r="DP116" i="15"/>
  <c r="DP103" i="15"/>
  <c r="DP104" i="15"/>
  <c r="DP118" i="15"/>
  <c r="DP112" i="15"/>
  <c r="DP109" i="15"/>
  <c r="DP110" i="15"/>
  <c r="DP113" i="15"/>
  <c r="DP117" i="15"/>
  <c r="DP108" i="15"/>
  <c r="DP126" i="15"/>
  <c r="DP122" i="15"/>
  <c r="DP131" i="15"/>
  <c r="DP121" i="15"/>
  <c r="DP119" i="15"/>
  <c r="DP128" i="15"/>
  <c r="DP125" i="15"/>
  <c r="DP130" i="15"/>
  <c r="DP114" i="15"/>
  <c r="DP133" i="15"/>
  <c r="DP138" i="15"/>
  <c r="DP129" i="15"/>
  <c r="DP124" i="15"/>
  <c r="DP132" i="15"/>
  <c r="DP137" i="15"/>
  <c r="DP142" i="15"/>
  <c r="DP135" i="15"/>
  <c r="DP123" i="15"/>
  <c r="DP127" i="15"/>
  <c r="DP149" i="15"/>
  <c r="DP156" i="15"/>
  <c r="DP136" i="15"/>
  <c r="DP143" i="15"/>
  <c r="DP120" i="15"/>
  <c r="DP144" i="15"/>
  <c r="DP148" i="15"/>
  <c r="DP155" i="15"/>
  <c r="DP139" i="15"/>
  <c r="DP147" i="15"/>
  <c r="DP151" i="15"/>
  <c r="DP163" i="15"/>
  <c r="DP170" i="15"/>
  <c r="DP145" i="15"/>
  <c r="DP134" i="15"/>
  <c r="DP150" i="15"/>
  <c r="DP152" i="15"/>
  <c r="DP162" i="15"/>
  <c r="DP169" i="15"/>
  <c r="DP154" i="15"/>
  <c r="DP140" i="15"/>
  <c r="DP160" i="15"/>
  <c r="DP146" i="15"/>
  <c r="DP141" i="15"/>
  <c r="DP158" i="15"/>
  <c r="DP161" i="15"/>
  <c r="DP166" i="15"/>
  <c r="DP171" i="15"/>
  <c r="DP178" i="15"/>
  <c r="DP159" i="15"/>
  <c r="DP168" i="15"/>
  <c r="DP177" i="15"/>
  <c r="DP157" i="15"/>
  <c r="DP153" i="15"/>
  <c r="DP172" i="15"/>
  <c r="DP164" i="15"/>
  <c r="DP165" i="15"/>
  <c r="DP167" i="15"/>
  <c r="DP179" i="15"/>
  <c r="DP175" i="15"/>
  <c r="DP174" i="15"/>
  <c r="DP181" i="15"/>
  <c r="DP184" i="15"/>
  <c r="DP189" i="15"/>
  <c r="DP188" i="15"/>
  <c r="DP186" i="15"/>
  <c r="DP176" i="15"/>
  <c r="DP182" i="15"/>
  <c r="DP187" i="15"/>
  <c r="DP180" i="15"/>
  <c r="DP185" i="15"/>
  <c r="DP192" i="15"/>
  <c r="DP202" i="15"/>
  <c r="DP209" i="15"/>
  <c r="DP197" i="15"/>
  <c r="DP173" i="15"/>
  <c r="DP194" i="15"/>
  <c r="DP191" i="15"/>
  <c r="DP199" i="15"/>
  <c r="DP208" i="15"/>
  <c r="DP196" i="15"/>
  <c r="DP183" i="15"/>
  <c r="DP193" i="15"/>
  <c r="DP198" i="15"/>
  <c r="DP210" i="15"/>
  <c r="DP215" i="15"/>
  <c r="DP222" i="15"/>
  <c r="DP229" i="15"/>
  <c r="DP236" i="15"/>
  <c r="DP207" i="15"/>
  <c r="DP204" i="15"/>
  <c r="DP214" i="15"/>
  <c r="DP221" i="15"/>
  <c r="DP228" i="15"/>
  <c r="DP235" i="15"/>
  <c r="DP217" i="15"/>
  <c r="DP190" i="15"/>
  <c r="DP206" i="15"/>
  <c r="DP213" i="15"/>
  <c r="DP195" i="15"/>
  <c r="DP227" i="15"/>
  <c r="DP201" i="15"/>
  <c r="DP211" i="15"/>
  <c r="DP212" i="15"/>
  <c r="DP203" i="15"/>
  <c r="DP219" i="15"/>
  <c r="DP200" i="15"/>
  <c r="DP225" i="15"/>
  <c r="DP233" i="15"/>
  <c r="DP239" i="15"/>
  <c r="DP205" i="15"/>
  <c r="DP220" i="15"/>
  <c r="DP216" i="15"/>
  <c r="DP218" i="15"/>
  <c r="DP226" i="15"/>
  <c r="DP240" i="15"/>
  <c r="DP230" i="15"/>
  <c r="DP231" i="15"/>
  <c r="DP238" i="15"/>
  <c r="DP232" i="15"/>
  <c r="DP234" i="15"/>
  <c r="DP237" i="15"/>
  <c r="DP257" i="15"/>
  <c r="DP264" i="15"/>
  <c r="DP271" i="15"/>
  <c r="DP278" i="15"/>
  <c r="DP223" i="15"/>
  <c r="DP243" i="15"/>
  <c r="DP251" i="15"/>
  <c r="DP242" i="15"/>
  <c r="DP260" i="15"/>
  <c r="DP267" i="15"/>
  <c r="DP274" i="15"/>
  <c r="DP281" i="15"/>
  <c r="DP224" i="15"/>
  <c r="DP248" i="15"/>
  <c r="DP253" i="15"/>
  <c r="DP247" i="15"/>
  <c r="DP255" i="15"/>
  <c r="DP252" i="15"/>
  <c r="DP286" i="15"/>
  <c r="DP42" i="15"/>
  <c r="DP49" i="15"/>
  <c r="DP261" i="15"/>
  <c r="DP266" i="15"/>
  <c r="DP284" i="15"/>
  <c r="DP289" i="15"/>
  <c r="DP45" i="15"/>
  <c r="DP52" i="15"/>
  <c r="DP258" i="15"/>
  <c r="DP263" i="15"/>
  <c r="DP276" i="15"/>
  <c r="DP254" i="15"/>
  <c r="DP265" i="15"/>
  <c r="DP270" i="15"/>
  <c r="DP256" i="15"/>
  <c r="DP262" i="15"/>
  <c r="DP275" i="15"/>
  <c r="DP244" i="15"/>
  <c r="DP273" i="15"/>
  <c r="DP280" i="15"/>
  <c r="DP287" i="15"/>
  <c r="DP259" i="15"/>
  <c r="DP272" i="15"/>
  <c r="DP268" i="15"/>
  <c r="DP269" i="15"/>
  <c r="DP241" i="15"/>
  <c r="DP55" i="15"/>
  <c r="DP62" i="15"/>
  <c r="DP6" i="15"/>
  <c r="DP8" i="15"/>
  <c r="DP10" i="15"/>
  <c r="DP19" i="15"/>
  <c r="DP245" i="15"/>
  <c r="DP250" i="15"/>
  <c r="DP288" i="15"/>
  <c r="DP51" i="15"/>
  <c r="DP58" i="15"/>
  <c r="DP65" i="15"/>
  <c r="DP15" i="15"/>
  <c r="DP285" i="15"/>
  <c r="DP283" i="15"/>
  <c r="DP70" i="15"/>
  <c r="DP50" i="15"/>
  <c r="DP249" i="15"/>
  <c r="DP279" i="15"/>
  <c r="DP282" i="15"/>
  <c r="DP69" i="15"/>
  <c r="DP48" i="15"/>
  <c r="DP43" i="15"/>
  <c r="DP246" i="15"/>
  <c r="DP47" i="15"/>
  <c r="DP56" i="15"/>
  <c r="DP44" i="15"/>
  <c r="DP59" i="15"/>
  <c r="DP64" i="15"/>
  <c r="DP14" i="15"/>
  <c r="DP41" i="15"/>
  <c r="DP11" i="15"/>
  <c r="DP46" i="15"/>
  <c r="DP54" i="15"/>
  <c r="DP61" i="15"/>
  <c r="DP53" i="15"/>
  <c r="DP7" i="15"/>
  <c r="DP66" i="15"/>
  <c r="DP63" i="15"/>
  <c r="DP68" i="15"/>
  <c r="DP60" i="15"/>
  <c r="DP277" i="15"/>
  <c r="DP9" i="15"/>
  <c r="DP21" i="15"/>
  <c r="DP34" i="15"/>
  <c r="DP26" i="15"/>
  <c r="DP290" i="15"/>
  <c r="DP4" i="15"/>
  <c r="DP31" i="15"/>
  <c r="DP36" i="15"/>
  <c r="DP13" i="15"/>
  <c r="DP23" i="15"/>
  <c r="DP20" i="15"/>
  <c r="DP25" i="15"/>
  <c r="DP16" i="15"/>
  <c r="DP22" i="15"/>
  <c r="DP30" i="15"/>
  <c r="DP67" i="15"/>
  <c r="DP17" i="15"/>
  <c r="DP18" i="15"/>
  <c r="DP27" i="15"/>
  <c r="DP29" i="15"/>
  <c r="DP24" i="15"/>
  <c r="DP33" i="15"/>
  <c r="DP57" i="15"/>
  <c r="DP28" i="15"/>
  <c r="DP39" i="15"/>
  <c r="DP35" i="15"/>
  <c r="DP40" i="15"/>
  <c r="DP12" i="15"/>
  <c r="DP38" i="15"/>
  <c r="DP32" i="15"/>
  <c r="DP5" i="15"/>
  <c r="DP37" i="15"/>
  <c r="EQ72" i="15"/>
  <c r="EQ75" i="15"/>
  <c r="EQ73" i="15"/>
  <c r="EQ71" i="15"/>
  <c r="EQ79" i="15"/>
  <c r="EQ78" i="15"/>
  <c r="EQ82" i="15"/>
  <c r="EQ76" i="15"/>
  <c r="EQ74" i="15"/>
  <c r="EQ77" i="15"/>
  <c r="EQ81" i="15"/>
  <c r="EQ80" i="15"/>
  <c r="EQ93" i="15"/>
  <c r="EQ84" i="15"/>
  <c r="EQ86" i="15"/>
  <c r="EQ85" i="15"/>
  <c r="EQ88" i="15"/>
  <c r="EQ89" i="15"/>
  <c r="EQ92" i="15"/>
  <c r="EQ96" i="15"/>
  <c r="EQ83" i="15"/>
  <c r="EQ87" i="15"/>
  <c r="EQ91" i="15"/>
  <c r="EQ90" i="15"/>
  <c r="EQ94" i="15"/>
  <c r="EQ95" i="15"/>
  <c r="EQ98" i="15"/>
  <c r="EQ97" i="15"/>
  <c r="EQ101" i="15"/>
  <c r="EQ99" i="15"/>
  <c r="EQ110" i="15"/>
  <c r="EQ105" i="15"/>
  <c r="EQ102" i="15"/>
  <c r="EQ109" i="15"/>
  <c r="EQ103" i="15"/>
  <c r="EQ100" i="15"/>
  <c r="EQ108" i="15"/>
  <c r="EQ115" i="15"/>
  <c r="EQ122" i="15"/>
  <c r="EQ106" i="15"/>
  <c r="EQ114" i="15"/>
  <c r="EQ121" i="15"/>
  <c r="EQ104" i="15"/>
  <c r="EQ107" i="15"/>
  <c r="EQ112" i="15"/>
  <c r="EQ120" i="15"/>
  <c r="EQ128" i="15"/>
  <c r="EQ117" i="15"/>
  <c r="EQ127" i="15"/>
  <c r="EQ113" i="15"/>
  <c r="EQ116" i="15"/>
  <c r="EQ119" i="15"/>
  <c r="EQ123" i="15"/>
  <c r="EQ111" i="15"/>
  <c r="EQ138" i="15"/>
  <c r="EQ125" i="15"/>
  <c r="EQ130" i="15"/>
  <c r="EQ137" i="15"/>
  <c r="EQ124" i="15"/>
  <c r="EQ135" i="15"/>
  <c r="EQ142" i="15"/>
  <c r="EQ129" i="15"/>
  <c r="EQ132" i="15"/>
  <c r="EQ126" i="15"/>
  <c r="EQ118" i="15"/>
  <c r="EQ141" i="15"/>
  <c r="EQ139" i="15"/>
  <c r="EQ140" i="15"/>
  <c r="EQ143" i="15"/>
  <c r="EQ147" i="15"/>
  <c r="EQ146" i="15"/>
  <c r="EQ148" i="15"/>
  <c r="EQ145" i="15"/>
  <c r="EQ134" i="15"/>
  <c r="EQ150" i="15"/>
  <c r="EQ157" i="15"/>
  <c r="EQ131" i="15"/>
  <c r="EQ133" i="15"/>
  <c r="EQ151" i="15"/>
  <c r="EQ154" i="15"/>
  <c r="EQ144" i="15"/>
  <c r="EQ156" i="15"/>
  <c r="EQ153" i="15"/>
  <c r="EQ158" i="15"/>
  <c r="EQ149" i="15"/>
  <c r="EQ136" i="15"/>
  <c r="EQ165" i="15"/>
  <c r="EQ159" i="15"/>
  <c r="EQ170" i="15"/>
  <c r="EQ160" i="15"/>
  <c r="EQ161" i="15"/>
  <c r="EQ167" i="15"/>
  <c r="EQ164" i="15"/>
  <c r="EQ169" i="15"/>
  <c r="EQ168" i="15"/>
  <c r="EQ155" i="15"/>
  <c r="EQ162" i="15"/>
  <c r="EQ163" i="15"/>
  <c r="EQ172" i="15"/>
  <c r="EQ173" i="15"/>
  <c r="EQ152" i="15"/>
  <c r="EQ171" i="15"/>
  <c r="EQ166" i="15"/>
  <c r="EQ177" i="15"/>
  <c r="EQ188" i="15"/>
  <c r="EQ178" i="15"/>
  <c r="EQ175" i="15"/>
  <c r="EQ174" i="15"/>
  <c r="EQ181" i="15"/>
  <c r="EQ182" i="15"/>
  <c r="EQ183" i="15"/>
  <c r="EQ189" i="15"/>
  <c r="EQ196" i="15"/>
  <c r="EQ176" i="15"/>
  <c r="EQ179" i="15"/>
  <c r="EQ185" i="15"/>
  <c r="EQ187" i="15"/>
  <c r="EQ195" i="15"/>
  <c r="EQ184" i="15"/>
  <c r="EQ186" i="15"/>
  <c r="EQ180" i="15"/>
  <c r="EQ193" i="15"/>
  <c r="EQ198" i="15"/>
  <c r="EQ200" i="15"/>
  <c r="EQ192" i="15"/>
  <c r="EQ199" i="15"/>
  <c r="EQ209" i="15"/>
  <c r="EQ218" i="15"/>
  <c r="EQ190" i="15"/>
  <c r="EQ206" i="15"/>
  <c r="EQ214" i="15"/>
  <c r="EQ201" i="15"/>
  <c r="EQ208" i="15"/>
  <c r="EQ191" i="15"/>
  <c r="EQ213" i="15"/>
  <c r="EQ205" i="15"/>
  <c r="EQ194" i="15"/>
  <c r="EQ210" i="15"/>
  <c r="EQ211" i="15"/>
  <c r="EQ216" i="15"/>
  <c r="EQ220" i="15"/>
  <c r="EQ204" i="15"/>
  <c r="EQ212" i="15"/>
  <c r="EQ221" i="15"/>
  <c r="EQ203" i="15"/>
  <c r="EQ202" i="15"/>
  <c r="EQ197" i="15"/>
  <c r="EQ227" i="15"/>
  <c r="EQ235" i="15"/>
  <c r="EQ219" i="15"/>
  <c r="EQ226" i="15"/>
  <c r="EQ232" i="15"/>
  <c r="EQ224" i="15"/>
  <c r="EQ215" i="15"/>
  <c r="EQ225" i="15"/>
  <c r="EQ207" i="15"/>
  <c r="EQ247" i="15"/>
  <c r="EQ236" i="15"/>
  <c r="EQ243" i="15"/>
  <c r="EQ250" i="15"/>
  <c r="EQ223" i="15"/>
  <c r="EQ230" i="15"/>
  <c r="EQ231" i="15"/>
  <c r="EQ217" i="15"/>
  <c r="EQ222" i="15"/>
  <c r="EQ238" i="15"/>
  <c r="EQ245" i="15"/>
  <c r="EQ239" i="15"/>
  <c r="EQ237" i="15"/>
  <c r="EQ256" i="15"/>
  <c r="EQ252" i="15"/>
  <c r="EQ244" i="15"/>
  <c r="EQ249" i="15"/>
  <c r="EQ246" i="15"/>
  <c r="EQ228" i="15"/>
  <c r="EQ242" i="15"/>
  <c r="EQ251" i="15"/>
  <c r="EQ254" i="15"/>
  <c r="EQ268" i="15"/>
  <c r="EQ273" i="15"/>
  <c r="EQ260" i="15"/>
  <c r="EQ253" i="15"/>
  <c r="EQ265" i="15"/>
  <c r="EQ270" i="15"/>
  <c r="EQ278" i="15"/>
  <c r="EQ283" i="15"/>
  <c r="EQ69" i="15"/>
  <c r="EQ229" i="15"/>
  <c r="EQ262" i="15"/>
  <c r="EQ259" i="15"/>
  <c r="EQ272" i="15"/>
  <c r="EQ234" i="15"/>
  <c r="EQ257" i="15"/>
  <c r="EQ255" i="15"/>
  <c r="EQ264" i="15"/>
  <c r="EQ269" i="15"/>
  <c r="EQ274" i="15"/>
  <c r="EQ261" i="15"/>
  <c r="EQ266" i="15"/>
  <c r="EQ241" i="15"/>
  <c r="EQ271" i="15"/>
  <c r="EQ277" i="15"/>
  <c r="EQ70" i="15"/>
  <c r="EQ286" i="15"/>
  <c r="EQ240" i="15"/>
  <c r="EQ275" i="15"/>
  <c r="EQ279" i="15"/>
  <c r="EQ280" i="15"/>
  <c r="EQ233" i="15"/>
  <c r="EQ281" i="15"/>
  <c r="EQ258" i="15"/>
  <c r="EQ248" i="15"/>
  <c r="EQ282" i="15"/>
  <c r="EQ284" i="15"/>
  <c r="EQ42" i="15"/>
  <c r="EQ49" i="15"/>
  <c r="EQ48" i="15"/>
  <c r="EQ43" i="15"/>
  <c r="EQ44" i="15"/>
  <c r="EQ53" i="15"/>
  <c r="EQ276" i="15"/>
  <c r="EQ45" i="15"/>
  <c r="EQ47" i="15"/>
  <c r="EQ54" i="15"/>
  <c r="EQ287" i="15"/>
  <c r="EQ288" i="15"/>
  <c r="EQ46" i="15"/>
  <c r="EQ285" i="15"/>
  <c r="EQ289" i="15"/>
  <c r="EQ51" i="15"/>
  <c r="EQ56" i="15"/>
  <c r="EQ263" i="15"/>
  <c r="EQ290" i="15"/>
  <c r="EQ52" i="15"/>
  <c r="EQ58" i="15"/>
  <c r="EQ19" i="15"/>
  <c r="EQ26" i="15"/>
  <c r="EQ33" i="15"/>
  <c r="EQ63" i="15"/>
  <c r="EQ68" i="15"/>
  <c r="EQ10" i="15"/>
  <c r="EQ55" i="15"/>
  <c r="EQ22" i="15"/>
  <c r="EQ29" i="15"/>
  <c r="EQ36" i="15"/>
  <c r="EQ267" i="15"/>
  <c r="EQ60" i="15"/>
  <c r="EQ6" i="15"/>
  <c r="EQ65" i="15"/>
  <c r="EQ5" i="15"/>
  <c r="EQ62" i="15"/>
  <c r="EQ67" i="15"/>
  <c r="EQ50" i="15"/>
  <c r="EQ59" i="15"/>
  <c r="EQ64" i="15"/>
  <c r="EQ8" i="15"/>
  <c r="EQ41" i="15"/>
  <c r="EQ16" i="15"/>
  <c r="EQ17" i="15"/>
  <c r="EQ18" i="15"/>
  <c r="EQ20" i="15"/>
  <c r="EQ25" i="15"/>
  <c r="EQ66" i="15"/>
  <c r="EQ30" i="15"/>
  <c r="EQ4" i="15"/>
  <c r="EQ24" i="15"/>
  <c r="EQ7" i="15"/>
  <c r="EQ13" i="15"/>
  <c r="EQ21" i="15"/>
  <c r="EQ11" i="15"/>
  <c r="EQ14" i="15"/>
  <c r="EQ38" i="15"/>
  <c r="EQ28" i="15"/>
  <c r="EQ27" i="15"/>
  <c r="EQ15" i="15"/>
  <c r="EQ32" i="15"/>
  <c r="EQ40" i="15"/>
  <c r="EQ57" i="15"/>
  <c r="EQ9" i="15"/>
  <c r="EQ37" i="15"/>
  <c r="EQ12" i="15"/>
  <c r="EQ23" i="15"/>
  <c r="EQ39" i="15"/>
  <c r="EQ34" i="15"/>
  <c r="EQ35" i="15"/>
  <c r="EQ31" i="15"/>
  <c r="EQ61" i="15"/>
  <c r="MH73" i="15"/>
  <c r="MH72" i="15"/>
  <c r="MH74" i="15"/>
  <c r="MH76" i="15"/>
  <c r="MH79" i="15"/>
  <c r="MH75" i="15"/>
  <c r="MH71" i="15"/>
  <c r="MH77" i="15"/>
  <c r="MH78" i="15"/>
  <c r="MH84" i="15"/>
  <c r="MH82" i="15"/>
  <c r="MH80" i="15"/>
  <c r="MH89" i="15"/>
  <c r="MH85" i="15"/>
  <c r="MH88" i="15"/>
  <c r="MH86" i="15"/>
  <c r="MH81" i="15"/>
  <c r="MH87" i="15"/>
  <c r="MH98" i="15"/>
  <c r="MH90" i="15"/>
  <c r="MH97" i="15"/>
  <c r="MH91" i="15"/>
  <c r="MH83" i="15"/>
  <c r="MH92" i="15"/>
  <c r="MH102" i="15"/>
  <c r="MH93" i="15"/>
  <c r="MH95" i="15"/>
  <c r="MH94" i="15"/>
  <c r="MH101" i="15"/>
  <c r="MH103" i="15"/>
  <c r="MH96" i="15"/>
  <c r="MH111" i="15"/>
  <c r="MH108" i="15"/>
  <c r="MH115" i="15"/>
  <c r="MH106" i="15"/>
  <c r="MH110" i="15"/>
  <c r="MH114" i="15"/>
  <c r="MH109" i="15"/>
  <c r="MH107" i="15"/>
  <c r="MH120" i="15"/>
  <c r="MH100" i="15"/>
  <c r="MH122" i="15"/>
  <c r="MH99" i="15"/>
  <c r="MH104" i="15"/>
  <c r="MH105" i="15"/>
  <c r="MH113" i="15"/>
  <c r="MH112" i="15"/>
  <c r="MH123" i="15"/>
  <c r="MH128" i="15"/>
  <c r="MH131" i="15"/>
  <c r="MH125" i="15"/>
  <c r="MH116" i="15"/>
  <c r="MH127" i="15"/>
  <c r="MH138" i="15"/>
  <c r="MH135" i="15"/>
  <c r="MH129" i="15"/>
  <c r="MH126" i="15"/>
  <c r="MH130" i="15"/>
  <c r="MH134" i="15"/>
  <c r="MH119" i="15"/>
  <c r="MH132" i="15"/>
  <c r="MH137" i="15"/>
  <c r="MH118" i="15"/>
  <c r="MH124" i="15"/>
  <c r="MH133" i="15"/>
  <c r="MH143" i="15"/>
  <c r="MH153" i="15"/>
  <c r="MH117" i="15"/>
  <c r="MH144" i="15"/>
  <c r="MH147" i="15"/>
  <c r="MH149" i="15"/>
  <c r="MH152" i="15"/>
  <c r="MH136" i="15"/>
  <c r="MH148" i="15"/>
  <c r="MH139" i="15"/>
  <c r="MH145" i="15"/>
  <c r="MH142" i="15"/>
  <c r="MH160" i="15"/>
  <c r="MH167" i="15"/>
  <c r="MH150" i="15"/>
  <c r="MH157" i="15"/>
  <c r="MH159" i="15"/>
  <c r="MH166" i="15"/>
  <c r="MH146" i="15"/>
  <c r="MH151" i="15"/>
  <c r="MH156" i="15"/>
  <c r="MH140" i="15"/>
  <c r="MH162" i="15"/>
  <c r="MH161" i="15"/>
  <c r="MH175" i="15"/>
  <c r="MH121" i="15"/>
  <c r="MH141" i="15"/>
  <c r="MH168" i="15"/>
  <c r="MH171" i="15"/>
  <c r="MH154" i="15"/>
  <c r="MH158" i="15"/>
  <c r="MH165" i="15"/>
  <c r="MH174" i="15"/>
  <c r="MH170" i="15"/>
  <c r="MH164" i="15"/>
  <c r="MH155" i="15"/>
  <c r="MH172" i="15"/>
  <c r="MH173" i="15"/>
  <c r="MH180" i="15"/>
  <c r="MH163" i="15"/>
  <c r="MH186" i="15"/>
  <c r="MH176" i="15"/>
  <c r="MH183" i="15"/>
  <c r="MH189" i="15"/>
  <c r="MH185" i="15"/>
  <c r="MH187" i="15"/>
  <c r="MH179" i="15"/>
  <c r="MH181" i="15"/>
  <c r="MH182" i="15"/>
  <c r="MH206" i="15"/>
  <c r="MH178" i="15"/>
  <c r="MH184" i="15"/>
  <c r="MH194" i="15"/>
  <c r="MH199" i="15"/>
  <c r="MH169" i="15"/>
  <c r="MH177" i="15"/>
  <c r="MH190" i="15"/>
  <c r="MH191" i="15"/>
  <c r="MH196" i="15"/>
  <c r="MH205" i="15"/>
  <c r="MH193" i="15"/>
  <c r="MH198" i="15"/>
  <c r="MH188" i="15"/>
  <c r="MH195" i="15"/>
  <c r="MH207" i="15"/>
  <c r="MH212" i="15"/>
  <c r="MH219" i="15"/>
  <c r="MH226" i="15"/>
  <c r="MH233" i="15"/>
  <c r="MH204" i="15"/>
  <c r="MH215" i="15"/>
  <c r="MH209" i="15"/>
  <c r="MH210" i="15"/>
  <c r="MH201" i="15"/>
  <c r="MH211" i="15"/>
  <c r="MH218" i="15"/>
  <c r="MH225" i="15"/>
  <c r="MH232" i="15"/>
  <c r="MH197" i="15"/>
  <c r="MH214" i="15"/>
  <c r="MH203" i="15"/>
  <c r="MH208" i="15"/>
  <c r="MH217" i="15"/>
  <c r="MH224" i="15"/>
  <c r="MH192" i="15"/>
  <c r="MH200" i="15"/>
  <c r="MH228" i="15"/>
  <c r="MH230" i="15"/>
  <c r="MH235" i="15"/>
  <c r="MH236" i="15"/>
  <c r="MH216" i="15"/>
  <c r="MH220" i="15"/>
  <c r="MH221" i="15"/>
  <c r="MH202" i="15"/>
  <c r="MH213" i="15"/>
  <c r="MH222" i="15"/>
  <c r="MH223" i="15"/>
  <c r="MH227" i="15"/>
  <c r="MH240" i="15"/>
  <c r="MH231" i="15"/>
  <c r="MH238" i="15"/>
  <c r="MH237" i="15"/>
  <c r="MH261" i="15"/>
  <c r="MH268" i="15"/>
  <c r="MH275" i="15"/>
  <c r="MH282" i="15"/>
  <c r="MH248" i="15"/>
  <c r="MH253" i="15"/>
  <c r="MH239" i="15"/>
  <c r="MH257" i="15"/>
  <c r="MH264" i="15"/>
  <c r="MH271" i="15"/>
  <c r="MH278" i="15"/>
  <c r="MH241" i="15"/>
  <c r="MH245" i="15"/>
  <c r="MH250" i="15"/>
  <c r="MH256" i="15"/>
  <c r="MH252" i="15"/>
  <c r="MH244" i="15"/>
  <c r="MH255" i="15"/>
  <c r="MH229" i="15"/>
  <c r="MH234" i="15"/>
  <c r="MH249" i="15"/>
  <c r="MH290" i="15"/>
  <c r="MH46" i="15"/>
  <c r="MH258" i="15"/>
  <c r="MH263" i="15"/>
  <c r="MH284" i="15"/>
  <c r="MH286" i="15"/>
  <c r="MH42" i="15"/>
  <c r="MH49" i="15"/>
  <c r="MH260" i="15"/>
  <c r="MH273" i="15"/>
  <c r="MH262" i="15"/>
  <c r="MH267" i="15"/>
  <c r="MH242" i="15"/>
  <c r="MH259" i="15"/>
  <c r="MH272" i="15"/>
  <c r="MH243" i="15"/>
  <c r="MH246" i="15"/>
  <c r="MH254" i="15"/>
  <c r="MH251" i="15"/>
  <c r="MH289" i="15"/>
  <c r="MH283" i="15"/>
  <c r="MH265" i="15"/>
  <c r="MH266" i="15"/>
  <c r="MH269" i="15"/>
  <c r="MH276" i="15"/>
  <c r="MH270" i="15"/>
  <c r="MH277" i="15"/>
  <c r="MH274" i="15"/>
  <c r="MH59" i="15"/>
  <c r="MH66" i="15"/>
  <c r="MH16" i="15"/>
  <c r="MH280" i="15"/>
  <c r="MH70" i="15"/>
  <c r="MH50" i="15"/>
  <c r="MH55" i="15"/>
  <c r="MH62" i="15"/>
  <c r="MH6" i="15"/>
  <c r="MH8" i="15"/>
  <c r="MH10" i="15"/>
  <c r="MH51" i="15"/>
  <c r="MH69" i="15"/>
  <c r="MH54" i="15"/>
  <c r="MH43" i="15"/>
  <c r="MH47" i="15"/>
  <c r="MH247" i="15"/>
  <c r="MH279" i="15"/>
  <c r="MH285" i="15"/>
  <c r="MH44" i="15"/>
  <c r="MH45" i="15"/>
  <c r="MH281" i="15"/>
  <c r="MH52" i="15"/>
  <c r="MH53" i="15"/>
  <c r="MH56" i="15"/>
  <c r="MH61" i="15"/>
  <c r="MH7" i="15"/>
  <c r="MH58" i="15"/>
  <c r="MH287" i="15"/>
  <c r="MH288" i="15"/>
  <c r="MH63" i="15"/>
  <c r="MH60" i="15"/>
  <c r="MH65" i="15"/>
  <c r="MH9" i="15"/>
  <c r="MH57" i="15"/>
  <c r="MH5" i="15"/>
  <c r="MH67" i="15"/>
  <c r="MH31" i="15"/>
  <c r="MH36" i="15"/>
  <c r="MH13" i="15"/>
  <c r="MH23" i="15"/>
  <c r="MH28" i="15"/>
  <c r="MH33" i="15"/>
  <c r="MH14" i="15"/>
  <c r="MH15" i="15"/>
  <c r="MH20" i="15"/>
  <c r="MH25" i="15"/>
  <c r="MH22" i="15"/>
  <c r="MH64" i="15"/>
  <c r="MH17" i="15"/>
  <c r="MH18" i="15"/>
  <c r="MH19" i="15"/>
  <c r="MH27" i="15"/>
  <c r="MH41" i="15"/>
  <c r="MH11" i="15"/>
  <c r="MH24" i="15"/>
  <c r="MH29" i="15"/>
  <c r="MH39" i="15"/>
  <c r="MH48" i="15"/>
  <c r="MH26" i="15"/>
  <c r="MH30" i="15"/>
  <c r="MH4" i="15"/>
  <c r="MH34" i="15"/>
  <c r="MH35" i="15"/>
  <c r="MH68" i="15"/>
  <c r="MH40" i="15"/>
  <c r="MH32" i="15"/>
  <c r="MH38" i="15"/>
  <c r="MH12" i="15"/>
  <c r="MH21" i="15"/>
  <c r="MH37" i="15"/>
  <c r="DK72" i="15"/>
  <c r="DK71" i="15"/>
  <c r="DK78" i="15"/>
  <c r="DK74" i="15"/>
  <c r="DK73" i="15"/>
  <c r="DK76" i="15"/>
  <c r="DK75" i="15"/>
  <c r="DK77" i="15"/>
  <c r="DK80" i="15"/>
  <c r="DK81" i="15"/>
  <c r="DK84" i="15"/>
  <c r="DK82" i="15"/>
  <c r="DK79" i="15"/>
  <c r="DK83" i="15"/>
  <c r="DK92" i="15"/>
  <c r="DK91" i="15"/>
  <c r="DK95" i="15"/>
  <c r="DK85" i="15"/>
  <c r="DK89" i="15"/>
  <c r="DK94" i="15"/>
  <c r="DK88" i="15"/>
  <c r="DK90" i="15"/>
  <c r="DK87" i="15"/>
  <c r="DK93" i="15"/>
  <c r="DK98" i="15"/>
  <c r="DK96" i="15"/>
  <c r="DK97" i="15"/>
  <c r="DK101" i="15"/>
  <c r="DK109" i="15"/>
  <c r="DK99" i="15"/>
  <c r="DK105" i="15"/>
  <c r="DK102" i="15"/>
  <c r="DK108" i="15"/>
  <c r="DK100" i="15"/>
  <c r="DK114" i="15"/>
  <c r="DK121" i="15"/>
  <c r="DK106" i="15"/>
  <c r="DK86" i="15"/>
  <c r="DK110" i="15"/>
  <c r="DK113" i="15"/>
  <c r="DK120" i="15"/>
  <c r="DK103" i="15"/>
  <c r="DK104" i="15"/>
  <c r="DK116" i="15"/>
  <c r="DK107" i="15"/>
  <c r="DK112" i="15"/>
  <c r="DK127" i="15"/>
  <c r="DK115" i="15"/>
  <c r="DK117" i="15"/>
  <c r="DK122" i="15"/>
  <c r="DK126" i="15"/>
  <c r="DK119" i="15"/>
  <c r="DK111" i="15"/>
  <c r="DK128" i="15"/>
  <c r="DK137" i="15"/>
  <c r="DK123" i="15"/>
  <c r="DK125" i="15"/>
  <c r="DK130" i="15"/>
  <c r="DK136" i="15"/>
  <c r="DK124" i="15"/>
  <c r="DK118" i="15"/>
  <c r="DK135" i="15"/>
  <c r="DK141" i="15"/>
  <c r="DK129" i="15"/>
  <c r="DK132" i="15"/>
  <c r="DK147" i="15"/>
  <c r="DK134" i="15"/>
  <c r="DK139" i="15"/>
  <c r="DK138" i="15"/>
  <c r="DK143" i="15"/>
  <c r="DK133" i="15"/>
  <c r="DK131" i="15"/>
  <c r="DK144" i="15"/>
  <c r="DK140" i="15"/>
  <c r="DK146" i="15"/>
  <c r="DK145" i="15"/>
  <c r="DK152" i="15"/>
  <c r="DK157" i="15"/>
  <c r="DK150" i="15"/>
  <c r="DK154" i="15"/>
  <c r="DK151" i="15"/>
  <c r="DK159" i="15"/>
  <c r="DK156" i="15"/>
  <c r="DK160" i="15"/>
  <c r="DK148" i="15"/>
  <c r="DK153" i="15"/>
  <c r="DK158" i="15"/>
  <c r="DK142" i="15"/>
  <c r="DK162" i="15"/>
  <c r="DK163" i="15"/>
  <c r="DK165" i="15"/>
  <c r="DK170" i="15"/>
  <c r="DK167" i="15"/>
  <c r="DK164" i="15"/>
  <c r="DK169" i="15"/>
  <c r="DK174" i="15"/>
  <c r="DK166" i="15"/>
  <c r="DK149" i="15"/>
  <c r="DK161" i="15"/>
  <c r="DK155" i="15"/>
  <c r="DK168" i="15"/>
  <c r="DK181" i="15"/>
  <c r="DK187" i="15"/>
  <c r="DK173" i="15"/>
  <c r="DK182" i="15"/>
  <c r="DK186" i="15"/>
  <c r="DK176" i="15"/>
  <c r="DK171" i="15"/>
  <c r="DK195" i="15"/>
  <c r="DK183" i="15"/>
  <c r="DK179" i="15"/>
  <c r="DK185" i="15"/>
  <c r="DK194" i="15"/>
  <c r="DK177" i="15"/>
  <c r="DK175" i="15"/>
  <c r="DK178" i="15"/>
  <c r="DK180" i="15"/>
  <c r="DK184" i="15"/>
  <c r="DK189" i="15"/>
  <c r="DK199" i="15"/>
  <c r="DK172" i="15"/>
  <c r="DK191" i="15"/>
  <c r="DK196" i="15"/>
  <c r="DK193" i="15"/>
  <c r="DK201" i="15"/>
  <c r="DK188" i="15"/>
  <c r="DK190" i="15"/>
  <c r="DK200" i="15"/>
  <c r="DK204" i="15"/>
  <c r="DK198" i="15"/>
  <c r="DK209" i="15"/>
  <c r="DK217" i="15"/>
  <c r="DK197" i="15"/>
  <c r="DK206" i="15"/>
  <c r="DK213" i="15"/>
  <c r="DK220" i="15"/>
  <c r="DK192" i="15"/>
  <c r="DK208" i="15"/>
  <c r="DK211" i="15"/>
  <c r="DK212" i="15"/>
  <c r="DK205" i="15"/>
  <c r="DK210" i="15"/>
  <c r="DK215" i="15"/>
  <c r="DK203" i="15"/>
  <c r="DK202" i="15"/>
  <c r="DK207" i="15"/>
  <c r="DK228" i="15"/>
  <c r="DK227" i="15"/>
  <c r="DK216" i="15"/>
  <c r="DK221" i="15"/>
  <c r="DK214" i="15"/>
  <c r="DK222" i="15"/>
  <c r="DK223" i="15"/>
  <c r="DK219" i="15"/>
  <c r="DK218" i="15"/>
  <c r="DK232" i="15"/>
  <c r="DK242" i="15"/>
  <c r="DK246" i="15"/>
  <c r="DK253" i="15"/>
  <c r="DK233" i="15"/>
  <c r="DK249" i="15"/>
  <c r="DK224" i="15"/>
  <c r="DK234" i="15"/>
  <c r="DK229" i="15"/>
  <c r="DK236" i="15"/>
  <c r="DK241" i="15"/>
  <c r="DK245" i="15"/>
  <c r="DK250" i="15"/>
  <c r="DK230" i="15"/>
  <c r="DK255" i="15"/>
  <c r="DK225" i="15"/>
  <c r="DK231" i="15"/>
  <c r="DK247" i="15"/>
  <c r="DK252" i="15"/>
  <c r="DK244" i="15"/>
  <c r="DK237" i="15"/>
  <c r="DK226" i="15"/>
  <c r="DK254" i="15"/>
  <c r="DK239" i="15"/>
  <c r="DK251" i="15"/>
  <c r="DK263" i="15"/>
  <c r="DK268" i="15"/>
  <c r="DK281" i="15"/>
  <c r="DK273" i="15"/>
  <c r="DK260" i="15"/>
  <c r="DK265" i="15"/>
  <c r="DK278" i="15"/>
  <c r="DK283" i="15"/>
  <c r="DK70" i="15"/>
  <c r="DK262" i="15"/>
  <c r="DK270" i="15"/>
  <c r="DK267" i="15"/>
  <c r="DK272" i="15"/>
  <c r="DK235" i="15"/>
  <c r="DK238" i="15"/>
  <c r="DK256" i="15"/>
  <c r="DK259" i="15"/>
  <c r="DK264" i="15"/>
  <c r="DK269" i="15"/>
  <c r="DK243" i="15"/>
  <c r="DK261" i="15"/>
  <c r="DK274" i="15"/>
  <c r="DK258" i="15"/>
  <c r="DK286" i="15"/>
  <c r="DK48" i="15"/>
  <c r="DK240" i="15"/>
  <c r="DK266" i="15"/>
  <c r="DK271" i="15"/>
  <c r="DK275" i="15"/>
  <c r="DK276" i="15"/>
  <c r="DK277" i="15"/>
  <c r="DK279" i="15"/>
  <c r="DK285" i="15"/>
  <c r="DK289" i="15"/>
  <c r="DK290" i="15"/>
  <c r="DK53" i="15"/>
  <c r="DK49" i="15"/>
  <c r="DK5" i="15"/>
  <c r="DK7" i="15"/>
  <c r="DK9" i="15"/>
  <c r="DK11" i="15"/>
  <c r="DK69" i="15"/>
  <c r="DK42" i="15"/>
  <c r="DK43" i="15"/>
  <c r="DK44" i="15"/>
  <c r="DK45" i="15"/>
  <c r="DK257" i="15"/>
  <c r="DK55" i="15"/>
  <c r="DK280" i="15"/>
  <c r="DK287" i="15"/>
  <c r="DK46" i="15"/>
  <c r="DK25" i="15"/>
  <c r="DK32" i="15"/>
  <c r="DK54" i="15"/>
  <c r="DK58" i="15"/>
  <c r="DK63" i="15"/>
  <c r="DK10" i="15"/>
  <c r="DK50" i="15"/>
  <c r="DK21" i="15"/>
  <c r="DK28" i="15"/>
  <c r="DK35" i="15"/>
  <c r="DK284" i="15"/>
  <c r="DK60" i="15"/>
  <c r="DK68" i="15"/>
  <c r="DK6" i="15"/>
  <c r="DK248" i="15"/>
  <c r="DK52" i="15"/>
  <c r="DK282" i="15"/>
  <c r="DK47" i="15"/>
  <c r="DK62" i="15"/>
  <c r="DK67" i="15"/>
  <c r="DK57" i="15"/>
  <c r="DK51" i="15"/>
  <c r="DK59" i="15"/>
  <c r="DK8" i="15"/>
  <c r="DK288" i="15"/>
  <c r="DK56" i="15"/>
  <c r="DK64" i="15"/>
  <c r="DK41" i="15"/>
  <c r="DK14" i="15"/>
  <c r="DK20" i="15"/>
  <c r="DK15" i="15"/>
  <c r="DK30" i="15"/>
  <c r="DK16" i="15"/>
  <c r="DK17" i="15"/>
  <c r="DK61" i="15"/>
  <c r="DK18" i="15"/>
  <c r="DK65" i="15"/>
  <c r="DK24" i="15"/>
  <c r="DK66" i="15"/>
  <c r="DK19" i="15"/>
  <c r="DK29" i="15"/>
  <c r="DK23" i="15"/>
  <c r="DK26" i="15"/>
  <c r="DK31" i="15"/>
  <c r="DK40" i="15"/>
  <c r="DK38" i="15"/>
  <c r="DK36" i="15"/>
  <c r="DK27" i="15"/>
  <c r="DK34" i="15"/>
  <c r="DK37" i="15"/>
  <c r="DK12" i="15"/>
  <c r="DK4" i="15"/>
  <c r="DK39" i="15"/>
  <c r="DK22" i="15"/>
  <c r="DK13" i="15"/>
  <c r="DK33" i="15"/>
  <c r="JC76" i="15"/>
  <c r="JC73" i="15"/>
  <c r="JC74" i="15"/>
  <c r="JC71" i="15"/>
  <c r="JC75" i="15"/>
  <c r="JC72" i="15"/>
  <c r="JC77" i="15"/>
  <c r="JC78" i="15"/>
  <c r="JC80" i="15"/>
  <c r="JC82" i="15"/>
  <c r="JC83" i="15"/>
  <c r="JC79" i="15"/>
  <c r="JC87" i="15"/>
  <c r="JC89" i="15"/>
  <c r="JC86" i="15"/>
  <c r="JC91" i="15"/>
  <c r="JC94" i="15"/>
  <c r="JC85" i="15"/>
  <c r="JC88" i="15"/>
  <c r="JC100" i="15"/>
  <c r="JC92" i="15"/>
  <c r="JC95" i="15"/>
  <c r="JC96" i="15"/>
  <c r="JC84" i="15"/>
  <c r="JC93" i="15"/>
  <c r="JC104" i="15"/>
  <c r="JC98" i="15"/>
  <c r="JC99" i="15"/>
  <c r="JC103" i="15"/>
  <c r="JC111" i="15"/>
  <c r="JC97" i="15"/>
  <c r="JC81" i="15"/>
  <c r="JC105" i="15"/>
  <c r="JC110" i="15"/>
  <c r="JC90" i="15"/>
  <c r="JC116" i="15"/>
  <c r="JC108" i="15"/>
  <c r="JC115" i="15"/>
  <c r="JC122" i="15"/>
  <c r="JC129" i="15"/>
  <c r="JC102" i="15"/>
  <c r="JC107" i="15"/>
  <c r="JC120" i="15"/>
  <c r="JC117" i="15"/>
  <c r="JC128" i="15"/>
  <c r="JC119" i="15"/>
  <c r="JC113" i="15"/>
  <c r="JC101" i="15"/>
  <c r="JC112" i="15"/>
  <c r="JC106" i="15"/>
  <c r="JC109" i="15"/>
  <c r="JC114" i="15"/>
  <c r="JC123" i="15"/>
  <c r="JC132" i="15"/>
  <c r="JC139" i="15"/>
  <c r="JC125" i="15"/>
  <c r="JC121" i="15"/>
  <c r="JC130" i="15"/>
  <c r="JC131" i="15"/>
  <c r="JC138" i="15"/>
  <c r="JC127" i="15"/>
  <c r="JC124" i="15"/>
  <c r="JC143" i="15"/>
  <c r="JC135" i="15"/>
  <c r="JC137" i="15"/>
  <c r="JC142" i="15"/>
  <c r="JC134" i="15"/>
  <c r="JC133" i="15"/>
  <c r="JC144" i="15"/>
  <c r="JC118" i="15"/>
  <c r="JC126" i="15"/>
  <c r="JC136" i="15"/>
  <c r="JC149" i="15"/>
  <c r="JC140" i="15"/>
  <c r="JC141" i="15"/>
  <c r="JC148" i="15"/>
  <c r="JC147" i="15"/>
  <c r="JC152" i="15"/>
  <c r="JC157" i="15"/>
  <c r="JC154" i="15"/>
  <c r="JC156" i="15"/>
  <c r="JC151" i="15"/>
  <c r="JC153" i="15"/>
  <c r="JC150" i="15"/>
  <c r="JC164" i="15"/>
  <c r="JC168" i="15"/>
  <c r="JC155" i="15"/>
  <c r="JC163" i="15"/>
  <c r="JC165" i="15"/>
  <c r="JC146" i="15"/>
  <c r="JC145" i="15"/>
  <c r="JC170" i="15"/>
  <c r="JC169" i="15"/>
  <c r="JC161" i="15"/>
  <c r="JC174" i="15"/>
  <c r="JC158" i="15"/>
  <c r="JC162" i="15"/>
  <c r="JC160" i="15"/>
  <c r="JC159" i="15"/>
  <c r="JC181" i="15"/>
  <c r="JC167" i="15"/>
  <c r="JC171" i="15"/>
  <c r="JC166" i="15"/>
  <c r="JC172" i="15"/>
  <c r="JC177" i="15"/>
  <c r="JC173" i="15"/>
  <c r="JC175" i="15"/>
  <c r="JC176" i="15"/>
  <c r="JC186" i="15"/>
  <c r="JC187" i="15"/>
  <c r="JC190" i="15"/>
  <c r="JC197" i="15"/>
  <c r="JC180" i="15"/>
  <c r="JC183" i="15"/>
  <c r="JC189" i="15"/>
  <c r="JC196" i="15"/>
  <c r="JC178" i="15"/>
  <c r="JC188" i="15"/>
  <c r="JC179" i="15"/>
  <c r="JC194" i="15"/>
  <c r="JC199" i="15"/>
  <c r="JC185" i="15"/>
  <c r="JC198" i="15"/>
  <c r="JC195" i="15"/>
  <c r="JC204" i="15"/>
  <c r="JC212" i="15"/>
  <c r="JC219" i="15"/>
  <c r="JC209" i="15"/>
  <c r="JC201" i="15"/>
  <c r="JC215" i="15"/>
  <c r="JC184" i="15"/>
  <c r="JC206" i="15"/>
  <c r="JC192" i="15"/>
  <c r="JC203" i="15"/>
  <c r="JC208" i="15"/>
  <c r="JC214" i="15"/>
  <c r="JC200" i="15"/>
  <c r="JC205" i="15"/>
  <c r="JC217" i="15"/>
  <c r="JC202" i="15"/>
  <c r="JC207" i="15"/>
  <c r="JC224" i="15"/>
  <c r="JC191" i="15"/>
  <c r="JC210" i="15"/>
  <c r="JC220" i="15"/>
  <c r="JC221" i="15"/>
  <c r="JC213" i="15"/>
  <c r="JC223" i="15"/>
  <c r="JC193" i="15"/>
  <c r="JC182" i="15"/>
  <c r="JC216" i="15"/>
  <c r="JC218" i="15"/>
  <c r="JC222" i="15"/>
  <c r="JC227" i="15"/>
  <c r="JC234" i="15"/>
  <c r="JC238" i="15"/>
  <c r="JC248" i="15"/>
  <c r="JC235" i="15"/>
  <c r="JC241" i="15"/>
  <c r="JC244" i="15"/>
  <c r="JC251" i="15"/>
  <c r="JC236" i="15"/>
  <c r="JC237" i="15"/>
  <c r="JC228" i="15"/>
  <c r="JC229" i="15"/>
  <c r="JC225" i="15"/>
  <c r="JC226" i="15"/>
  <c r="JC230" i="15"/>
  <c r="JC231" i="15"/>
  <c r="JC232" i="15"/>
  <c r="JC253" i="15"/>
  <c r="JC255" i="15"/>
  <c r="JC245" i="15"/>
  <c r="JC250" i="15"/>
  <c r="JC257" i="15"/>
  <c r="JC247" i="15"/>
  <c r="JC252" i="15"/>
  <c r="JC233" i="15"/>
  <c r="JC249" i="15"/>
  <c r="JC211" i="15"/>
  <c r="JC246" i="15"/>
  <c r="JC258" i="15"/>
  <c r="JC263" i="15"/>
  <c r="JC276" i="15"/>
  <c r="JC281" i="15"/>
  <c r="JC268" i="15"/>
  <c r="JC260" i="15"/>
  <c r="JC273" i="15"/>
  <c r="JC278" i="15"/>
  <c r="JC242" i="15"/>
  <c r="JC243" i="15"/>
  <c r="JC265" i="15"/>
  <c r="JC270" i="15"/>
  <c r="JC262" i="15"/>
  <c r="JC267" i="15"/>
  <c r="JC259" i="15"/>
  <c r="JC264" i="15"/>
  <c r="JC272" i="15"/>
  <c r="JC269" i="15"/>
  <c r="JC274" i="15"/>
  <c r="JC286" i="15"/>
  <c r="JC43" i="15"/>
  <c r="JC48" i="15"/>
  <c r="JC277" i="15"/>
  <c r="JC239" i="15"/>
  <c r="JC256" i="15"/>
  <c r="JC275" i="15"/>
  <c r="JC271" i="15"/>
  <c r="JC279" i="15"/>
  <c r="JC280" i="15"/>
  <c r="JC42" i="15"/>
  <c r="JC46" i="15"/>
  <c r="JC282" i="15"/>
  <c r="JC41" i="15"/>
  <c r="JC4" i="15"/>
  <c r="JC261" i="15"/>
  <c r="JC283" i="15"/>
  <c r="JC52" i="15"/>
  <c r="JC55" i="15"/>
  <c r="JC285" i="15"/>
  <c r="JC44" i="15"/>
  <c r="JC45" i="15"/>
  <c r="JC51" i="15"/>
  <c r="JC266" i="15"/>
  <c r="JC50" i="15"/>
  <c r="JC49" i="15"/>
  <c r="JC54" i="15"/>
  <c r="JC240" i="15"/>
  <c r="JC284" i="15"/>
  <c r="JC287" i="15"/>
  <c r="JC288" i="15"/>
  <c r="JC289" i="15"/>
  <c r="JC290" i="15"/>
  <c r="JC70" i="15"/>
  <c r="JC66" i="15"/>
  <c r="JC7" i="15"/>
  <c r="JC16" i="15"/>
  <c r="JC20" i="15"/>
  <c r="JC27" i="15"/>
  <c r="JC34" i="15"/>
  <c r="JC58" i="15"/>
  <c r="JC10" i="15"/>
  <c r="JC69" i="15"/>
  <c r="JC23" i="15"/>
  <c r="JC30" i="15"/>
  <c r="JC37" i="15"/>
  <c r="JC63" i="15"/>
  <c r="JC68" i="15"/>
  <c r="JC6" i="15"/>
  <c r="JC9" i="15"/>
  <c r="JC57" i="15"/>
  <c r="JC62" i="15"/>
  <c r="JC254" i="15"/>
  <c r="JC53" i="15"/>
  <c r="JC5" i="15"/>
  <c r="JC67" i="15"/>
  <c r="JC8" i="15"/>
  <c r="JC59" i="15"/>
  <c r="JC61" i="15"/>
  <c r="JC64" i="15"/>
  <c r="JC65" i="15"/>
  <c r="JC28" i="15"/>
  <c r="JC17" i="15"/>
  <c r="JC18" i="15"/>
  <c r="JC39" i="15"/>
  <c r="JC12" i="15"/>
  <c r="JC56" i="15"/>
  <c r="JC25" i="15"/>
  <c r="JC19" i="15"/>
  <c r="JC24" i="15"/>
  <c r="JC29" i="15"/>
  <c r="JC47" i="15"/>
  <c r="JC13" i="15"/>
  <c r="JC15" i="15"/>
  <c r="JC36" i="15"/>
  <c r="JC40" i="15"/>
  <c r="JC21" i="15"/>
  <c r="JC22" i="15"/>
  <c r="JC31" i="15"/>
  <c r="JC38" i="15"/>
  <c r="JC14" i="15"/>
  <c r="JC60" i="15"/>
  <c r="JC26" i="15"/>
  <c r="JC33" i="15"/>
  <c r="JC32" i="15"/>
  <c r="JC35" i="15"/>
  <c r="JC11" i="15"/>
  <c r="MW71" i="15"/>
  <c r="MW73" i="15"/>
  <c r="MW74" i="15"/>
  <c r="MW76" i="15"/>
  <c r="MW72" i="15"/>
  <c r="MW79" i="15"/>
  <c r="MW80" i="15"/>
  <c r="MW81" i="15"/>
  <c r="MW75" i="15"/>
  <c r="MW82" i="15"/>
  <c r="MW84" i="15"/>
  <c r="MW77" i="15"/>
  <c r="MW78" i="15"/>
  <c r="MW88" i="15"/>
  <c r="MW86" i="15"/>
  <c r="MW89" i="15"/>
  <c r="MW87" i="15"/>
  <c r="MW85" i="15"/>
  <c r="MW91" i="15"/>
  <c r="MW83" i="15"/>
  <c r="MW92" i="15"/>
  <c r="MW93" i="15"/>
  <c r="MW100" i="15"/>
  <c r="MW94" i="15"/>
  <c r="MW96" i="15"/>
  <c r="MW90" i="15"/>
  <c r="MW98" i="15"/>
  <c r="MW104" i="15"/>
  <c r="MW103" i="15"/>
  <c r="MW111" i="15"/>
  <c r="MW99" i="15"/>
  <c r="MW105" i="15"/>
  <c r="MW110" i="15"/>
  <c r="MW102" i="15"/>
  <c r="MW95" i="15"/>
  <c r="MW116" i="15"/>
  <c r="MW108" i="15"/>
  <c r="MW115" i="15"/>
  <c r="MW122" i="15"/>
  <c r="MW97" i="15"/>
  <c r="MW129" i="15"/>
  <c r="MW106" i="15"/>
  <c r="MW120" i="15"/>
  <c r="MW112" i="15"/>
  <c r="MW113" i="15"/>
  <c r="MW117" i="15"/>
  <c r="MW128" i="15"/>
  <c r="MW107" i="15"/>
  <c r="MW114" i="15"/>
  <c r="MW119" i="15"/>
  <c r="MW101" i="15"/>
  <c r="MW123" i="15"/>
  <c r="MW132" i="15"/>
  <c r="MW139" i="15"/>
  <c r="MW109" i="15"/>
  <c r="MW125" i="15"/>
  <c r="MW121" i="15"/>
  <c r="MW130" i="15"/>
  <c r="MW131" i="15"/>
  <c r="MW138" i="15"/>
  <c r="MW127" i="15"/>
  <c r="MW143" i="15"/>
  <c r="MW124" i="15"/>
  <c r="MW135" i="15"/>
  <c r="MW137" i="15"/>
  <c r="MW142" i="15"/>
  <c r="MW134" i="15"/>
  <c r="MW133" i="15"/>
  <c r="MW144" i="15"/>
  <c r="MW136" i="15"/>
  <c r="MW126" i="15"/>
  <c r="MW118" i="15"/>
  <c r="MW147" i="15"/>
  <c r="MW149" i="15"/>
  <c r="MW145" i="15"/>
  <c r="MW140" i="15"/>
  <c r="MW148" i="15"/>
  <c r="MW141" i="15"/>
  <c r="MW146" i="15"/>
  <c r="MW150" i="15"/>
  <c r="MW152" i="15"/>
  <c r="MW157" i="15"/>
  <c r="MW154" i="15"/>
  <c r="MW151" i="15"/>
  <c r="MW156" i="15"/>
  <c r="MW168" i="15"/>
  <c r="MW155" i="15"/>
  <c r="MW165" i="15"/>
  <c r="MW170" i="15"/>
  <c r="MW164" i="15"/>
  <c r="MW169" i="15"/>
  <c r="MW158" i="15"/>
  <c r="MW160" i="15"/>
  <c r="MW174" i="15"/>
  <c r="MW167" i="15"/>
  <c r="MW159" i="15"/>
  <c r="MW162" i="15"/>
  <c r="MW161" i="15"/>
  <c r="MW163" i="15"/>
  <c r="MW153" i="15"/>
  <c r="MW172" i="15"/>
  <c r="MW182" i="15"/>
  <c r="MW177" i="15"/>
  <c r="MW176" i="15"/>
  <c r="MW173" i="15"/>
  <c r="MW186" i="15"/>
  <c r="MW190" i="15"/>
  <c r="MW197" i="15"/>
  <c r="MW179" i="15"/>
  <c r="MW183" i="15"/>
  <c r="MW175" i="15"/>
  <c r="MW189" i="15"/>
  <c r="MW196" i="15"/>
  <c r="MW181" i="15"/>
  <c r="MW187" i="15"/>
  <c r="MW166" i="15"/>
  <c r="MW185" i="15"/>
  <c r="MW194" i="15"/>
  <c r="MW199" i="15"/>
  <c r="MW191" i="15"/>
  <c r="MW188" i="15"/>
  <c r="MW178" i="15"/>
  <c r="MW184" i="15"/>
  <c r="MW198" i="15"/>
  <c r="MW171" i="15"/>
  <c r="MW195" i="15"/>
  <c r="MW180" i="15"/>
  <c r="MW204" i="15"/>
  <c r="MW212" i="15"/>
  <c r="MW219" i="15"/>
  <c r="MW209" i="15"/>
  <c r="MW201" i="15"/>
  <c r="MW210" i="15"/>
  <c r="MW215" i="15"/>
  <c r="MW206" i="15"/>
  <c r="MW193" i="15"/>
  <c r="MW203" i="15"/>
  <c r="MW208" i="15"/>
  <c r="MW214" i="15"/>
  <c r="MW192" i="15"/>
  <c r="MW200" i="15"/>
  <c r="MW205" i="15"/>
  <c r="MW217" i="15"/>
  <c r="MW224" i="15"/>
  <c r="MW218" i="15"/>
  <c r="MW202" i="15"/>
  <c r="MW207" i="15"/>
  <c r="MW228" i="15"/>
  <c r="MW227" i="15"/>
  <c r="MW211" i="15"/>
  <c r="MW225" i="15"/>
  <c r="MW222" i="15"/>
  <c r="MW223" i="15"/>
  <c r="MW238" i="15"/>
  <c r="MW240" i="15"/>
  <c r="MW248" i="15"/>
  <c r="MW233" i="15"/>
  <c r="MW234" i="15"/>
  <c r="MW244" i="15"/>
  <c r="MW251" i="15"/>
  <c r="MW221" i="15"/>
  <c r="MW235" i="15"/>
  <c r="MW216" i="15"/>
  <c r="MW237" i="15"/>
  <c r="MW226" i="15"/>
  <c r="MW229" i="15"/>
  <c r="MW213" i="15"/>
  <c r="MW220" i="15"/>
  <c r="MW236" i="15"/>
  <c r="MW253" i="15"/>
  <c r="MW241" i="15"/>
  <c r="MW245" i="15"/>
  <c r="MW250" i="15"/>
  <c r="MW257" i="15"/>
  <c r="MW242" i="15"/>
  <c r="MW247" i="15"/>
  <c r="MW252" i="15"/>
  <c r="MW249" i="15"/>
  <c r="MW255" i="15"/>
  <c r="MW246" i="15"/>
  <c r="MW258" i="15"/>
  <c r="MW263" i="15"/>
  <c r="MW276" i="15"/>
  <c r="MW281" i="15"/>
  <c r="MW254" i="15"/>
  <c r="MW268" i="15"/>
  <c r="MW260" i="15"/>
  <c r="MW273" i="15"/>
  <c r="MW278" i="15"/>
  <c r="MW284" i="15"/>
  <c r="MW239" i="15"/>
  <c r="MW256" i="15"/>
  <c r="MW265" i="15"/>
  <c r="MW232" i="15"/>
  <c r="MW262" i="15"/>
  <c r="MW267" i="15"/>
  <c r="MW259" i="15"/>
  <c r="MW264" i="15"/>
  <c r="MW272" i="15"/>
  <c r="MW231" i="15"/>
  <c r="MW269" i="15"/>
  <c r="MW274" i="15"/>
  <c r="MW243" i="15"/>
  <c r="MW286" i="15"/>
  <c r="MW43" i="15"/>
  <c r="MW48" i="15"/>
  <c r="MW230" i="15"/>
  <c r="MW277" i="15"/>
  <c r="MW261" i="15"/>
  <c r="MW275" i="15"/>
  <c r="MW266" i="15"/>
  <c r="MW271" i="15"/>
  <c r="MW279" i="15"/>
  <c r="MW280" i="15"/>
  <c r="MW50" i="15"/>
  <c r="MW69" i="15"/>
  <c r="MW49" i="15"/>
  <c r="MW42" i="15"/>
  <c r="MW51" i="15"/>
  <c r="MW41" i="15"/>
  <c r="MW4" i="15"/>
  <c r="MW55" i="15"/>
  <c r="MW285" i="15"/>
  <c r="MW44" i="15"/>
  <c r="MW45" i="15"/>
  <c r="MW47" i="15"/>
  <c r="MW54" i="15"/>
  <c r="MW46" i="15"/>
  <c r="MW282" i="15"/>
  <c r="MW287" i="15"/>
  <c r="MW288" i="15"/>
  <c r="MW52" i="15"/>
  <c r="MW53" i="15"/>
  <c r="MW66" i="15"/>
  <c r="MW7" i="15"/>
  <c r="MW16" i="15"/>
  <c r="MW20" i="15"/>
  <c r="MW27" i="15"/>
  <c r="MW34" i="15"/>
  <c r="MW58" i="15"/>
  <c r="MW10" i="15"/>
  <c r="MW23" i="15"/>
  <c r="MW30" i="15"/>
  <c r="MW37" i="15"/>
  <c r="MW283" i="15"/>
  <c r="MW63" i="15"/>
  <c r="MW68" i="15"/>
  <c r="MW6" i="15"/>
  <c r="MW270" i="15"/>
  <c r="MW9" i="15"/>
  <c r="MW289" i="15"/>
  <c r="MW57" i="15"/>
  <c r="MW62" i="15"/>
  <c r="MW290" i="15"/>
  <c r="MW70" i="15"/>
  <c r="MW5" i="15"/>
  <c r="MW67" i="15"/>
  <c r="MW8" i="15"/>
  <c r="MW59" i="15"/>
  <c r="MW14" i="15"/>
  <c r="MW15" i="15"/>
  <c r="MW28" i="15"/>
  <c r="MW39" i="15"/>
  <c r="MW12" i="15"/>
  <c r="MW25" i="15"/>
  <c r="MW11" i="15"/>
  <c r="MW17" i="15"/>
  <c r="MW18" i="15"/>
  <c r="MW19" i="15"/>
  <c r="MW60" i="15"/>
  <c r="MW24" i="15"/>
  <c r="MW29" i="15"/>
  <c r="MW61" i="15"/>
  <c r="MW64" i="15"/>
  <c r="MW56" i="15"/>
  <c r="MW65" i="15"/>
  <c r="MW36" i="15"/>
  <c r="MW21" i="15"/>
  <c r="MW22" i="15"/>
  <c r="MW40" i="15"/>
  <c r="MW26" i="15"/>
  <c r="MW38" i="15"/>
  <c r="MW13" i="15"/>
  <c r="MW31" i="15"/>
  <c r="MW35" i="15"/>
  <c r="MW32" i="15"/>
  <c r="MW33" i="15"/>
  <c r="LY71" i="15"/>
  <c r="LY72" i="15"/>
  <c r="LY77" i="15"/>
  <c r="LY74" i="15"/>
  <c r="LY75" i="15"/>
  <c r="LY76" i="15"/>
  <c r="LY79" i="15"/>
  <c r="LY73" i="15"/>
  <c r="LY85" i="15"/>
  <c r="LY80" i="15"/>
  <c r="LY86" i="15"/>
  <c r="LY78" i="15"/>
  <c r="LY84" i="15"/>
  <c r="LY83" i="15"/>
  <c r="LY88" i="15"/>
  <c r="LY87" i="15"/>
  <c r="LY90" i="15"/>
  <c r="LY82" i="15"/>
  <c r="LY91" i="15"/>
  <c r="LY93" i="15"/>
  <c r="LY92" i="15"/>
  <c r="LY89" i="15"/>
  <c r="LY98" i="15"/>
  <c r="LY101" i="15"/>
  <c r="LY81" i="15"/>
  <c r="LY94" i="15"/>
  <c r="LY100" i="15"/>
  <c r="LY95" i="15"/>
  <c r="LY97" i="15"/>
  <c r="LY105" i="15"/>
  <c r="LY104" i="15"/>
  <c r="LY102" i="15"/>
  <c r="LY112" i="15"/>
  <c r="LY96" i="15"/>
  <c r="LY111" i="15"/>
  <c r="LY106" i="15"/>
  <c r="LY117" i="15"/>
  <c r="LY113" i="15"/>
  <c r="LY107" i="15"/>
  <c r="LY109" i="15"/>
  <c r="LY116" i="15"/>
  <c r="LY119" i="15"/>
  <c r="LY123" i="15"/>
  <c r="LY130" i="15"/>
  <c r="LY110" i="15"/>
  <c r="LY103" i="15"/>
  <c r="LY121" i="15"/>
  <c r="LY129" i="15"/>
  <c r="LY118" i="15"/>
  <c r="LY108" i="15"/>
  <c r="LY120" i="15"/>
  <c r="LY114" i="15"/>
  <c r="LY127" i="15"/>
  <c r="LY133" i="15"/>
  <c r="LY124" i="15"/>
  <c r="LY132" i="15"/>
  <c r="LY139" i="15"/>
  <c r="LY126" i="15"/>
  <c r="LY134" i="15"/>
  <c r="LY144" i="15"/>
  <c r="LY136" i="15"/>
  <c r="LY143" i="15"/>
  <c r="LY138" i="15"/>
  <c r="LY131" i="15"/>
  <c r="LY122" i="15"/>
  <c r="LY99" i="15"/>
  <c r="LY128" i="15"/>
  <c r="LY142" i="15"/>
  <c r="LY137" i="15"/>
  <c r="LY145" i="15"/>
  <c r="LY146" i="15"/>
  <c r="LY140" i="15"/>
  <c r="LY150" i="15"/>
  <c r="LY125" i="15"/>
  <c r="LY147" i="15"/>
  <c r="LY149" i="15"/>
  <c r="LY151" i="15"/>
  <c r="LY156" i="15"/>
  <c r="LY153" i="15"/>
  <c r="LY148" i="15"/>
  <c r="LY158" i="15"/>
  <c r="LY155" i="15"/>
  <c r="LY152" i="15"/>
  <c r="LY115" i="15"/>
  <c r="LY154" i="15"/>
  <c r="LY169" i="15"/>
  <c r="LY164" i="15"/>
  <c r="LY166" i="15"/>
  <c r="LY135" i="15"/>
  <c r="LY157" i="15"/>
  <c r="LY168" i="15"/>
  <c r="LY171" i="15"/>
  <c r="LY161" i="15"/>
  <c r="LY173" i="15"/>
  <c r="LY163" i="15"/>
  <c r="LY162" i="15"/>
  <c r="LY160" i="15"/>
  <c r="LY170" i="15"/>
  <c r="LY165" i="15"/>
  <c r="LY178" i="15"/>
  <c r="LY180" i="15"/>
  <c r="LY167" i="15"/>
  <c r="LY159" i="15"/>
  <c r="LY177" i="15"/>
  <c r="LY183" i="15"/>
  <c r="LY176" i="15"/>
  <c r="LY182" i="15"/>
  <c r="LY141" i="15"/>
  <c r="LY172" i="15"/>
  <c r="LY191" i="15"/>
  <c r="LY198" i="15"/>
  <c r="LY181" i="15"/>
  <c r="LY179" i="15"/>
  <c r="LY184" i="15"/>
  <c r="LY190" i="15"/>
  <c r="LY197" i="15"/>
  <c r="LY186" i="15"/>
  <c r="LY175" i="15"/>
  <c r="LY195" i="15"/>
  <c r="LY188" i="15"/>
  <c r="LY189" i="15"/>
  <c r="LY192" i="15"/>
  <c r="LY185" i="15"/>
  <c r="LY194" i="15"/>
  <c r="LY199" i="15"/>
  <c r="LY193" i="15"/>
  <c r="LY203" i="15"/>
  <c r="LY208" i="15"/>
  <c r="LY213" i="15"/>
  <c r="LY200" i="15"/>
  <c r="LY205" i="15"/>
  <c r="LY216" i="15"/>
  <c r="LY174" i="15"/>
  <c r="LY196" i="15"/>
  <c r="LY207" i="15"/>
  <c r="LY215" i="15"/>
  <c r="LY187" i="15"/>
  <c r="LY210" i="15"/>
  <c r="LY204" i="15"/>
  <c r="LY209" i="15"/>
  <c r="LY211" i="15"/>
  <c r="LY218" i="15"/>
  <c r="LY220" i="15"/>
  <c r="LY202" i="15"/>
  <c r="LY206" i="15"/>
  <c r="LY234" i="15"/>
  <c r="LY214" i="15"/>
  <c r="LY225" i="15"/>
  <c r="LY217" i="15"/>
  <c r="LY221" i="15"/>
  <c r="LY222" i="15"/>
  <c r="LY201" i="15"/>
  <c r="LY219" i="15"/>
  <c r="LY224" i="15"/>
  <c r="LY212" i="15"/>
  <c r="LY235" i="15"/>
  <c r="LY242" i="15"/>
  <c r="LY249" i="15"/>
  <c r="LY245" i="15"/>
  <c r="LY252" i="15"/>
  <c r="LY229" i="15"/>
  <c r="LY230" i="15"/>
  <c r="LY231" i="15"/>
  <c r="LY238" i="15"/>
  <c r="LY227" i="15"/>
  <c r="LY232" i="15"/>
  <c r="LY233" i="15"/>
  <c r="LY228" i="15"/>
  <c r="LY244" i="15"/>
  <c r="LY223" i="15"/>
  <c r="LY246" i="15"/>
  <c r="LY251" i="15"/>
  <c r="LY243" i="15"/>
  <c r="LY248" i="15"/>
  <c r="LY236" i="15"/>
  <c r="LY253" i="15"/>
  <c r="LY241" i="15"/>
  <c r="LY250" i="15"/>
  <c r="LY267" i="15"/>
  <c r="LY272" i="15"/>
  <c r="LY280" i="15"/>
  <c r="LY70" i="15"/>
  <c r="LY226" i="15"/>
  <c r="LY255" i="15"/>
  <c r="LY259" i="15"/>
  <c r="LY264" i="15"/>
  <c r="LY277" i="15"/>
  <c r="LY282" i="15"/>
  <c r="LY269" i="15"/>
  <c r="LY256" i="15"/>
  <c r="LY261" i="15"/>
  <c r="LY258" i="15"/>
  <c r="LY266" i="15"/>
  <c r="LY271" i="15"/>
  <c r="LY254" i="15"/>
  <c r="LY263" i="15"/>
  <c r="LY268" i="15"/>
  <c r="LY247" i="15"/>
  <c r="LY257" i="15"/>
  <c r="LY260" i="15"/>
  <c r="LY265" i="15"/>
  <c r="LY273" i="15"/>
  <c r="LY240" i="15"/>
  <c r="LY262" i="15"/>
  <c r="LY285" i="15"/>
  <c r="LY290" i="15"/>
  <c r="LY52" i="15"/>
  <c r="LY278" i="15"/>
  <c r="LY279" i="15"/>
  <c r="LY237" i="15"/>
  <c r="LY270" i="15"/>
  <c r="LY274" i="15"/>
  <c r="LY281" i="15"/>
  <c r="LY239" i="15"/>
  <c r="LY42" i="15"/>
  <c r="LY43" i="15"/>
  <c r="LY5" i="15"/>
  <c r="LY7" i="15"/>
  <c r="LY9" i="15"/>
  <c r="LY11" i="15"/>
  <c r="LY47" i="15"/>
  <c r="LY53" i="15"/>
  <c r="LY44" i="15"/>
  <c r="LY46" i="15"/>
  <c r="LY276" i="15"/>
  <c r="LY284" i="15"/>
  <c r="LY275" i="15"/>
  <c r="LY283" i="15"/>
  <c r="LY286" i="15"/>
  <c r="LY287" i="15"/>
  <c r="LY45" i="15"/>
  <c r="LY55" i="15"/>
  <c r="LY288" i="15"/>
  <c r="LY289" i="15"/>
  <c r="LY50" i="15"/>
  <c r="LY49" i="15"/>
  <c r="LY51" i="15"/>
  <c r="LY4" i="15"/>
  <c r="LY21" i="15"/>
  <c r="LY28" i="15"/>
  <c r="LY35" i="15"/>
  <c r="LY57" i="15"/>
  <c r="LY62" i="15"/>
  <c r="LY69" i="15"/>
  <c r="LY67" i="15"/>
  <c r="LY17" i="15"/>
  <c r="LY24" i="15"/>
  <c r="LY31" i="15"/>
  <c r="LY38" i="15"/>
  <c r="LY59" i="15"/>
  <c r="LY8" i="15"/>
  <c r="LY56" i="15"/>
  <c r="LY61" i="15"/>
  <c r="LY66" i="15"/>
  <c r="LY54" i="15"/>
  <c r="LY58" i="15"/>
  <c r="LY63" i="15"/>
  <c r="LY10" i="15"/>
  <c r="LY48" i="15"/>
  <c r="LY19" i="15"/>
  <c r="LY18" i="15"/>
  <c r="LY40" i="15"/>
  <c r="LY60" i="15"/>
  <c r="LY29" i="15"/>
  <c r="LY65" i="15"/>
  <c r="LY41" i="15"/>
  <c r="LY23" i="15"/>
  <c r="LY13" i="15"/>
  <c r="LY68" i="15"/>
  <c r="LY6" i="15"/>
  <c r="LY20" i="15"/>
  <c r="LY14" i="15"/>
  <c r="LY37" i="15"/>
  <c r="LY12" i="15"/>
  <c r="LY64" i="15"/>
  <c r="LY15" i="15"/>
  <c r="LY16" i="15"/>
  <c r="LY26" i="15"/>
  <c r="LY39" i="15"/>
  <c r="LY27" i="15"/>
  <c r="LY32" i="15"/>
  <c r="LY36" i="15"/>
  <c r="LY30" i="15"/>
  <c r="LY33" i="15"/>
  <c r="LY34" i="15"/>
  <c r="LY22" i="15"/>
  <c r="LY25" i="15"/>
  <c r="NR72" i="15"/>
  <c r="NR71" i="15"/>
  <c r="NR73" i="15"/>
  <c r="NR75" i="15"/>
  <c r="NR76" i="15"/>
  <c r="NR77" i="15"/>
  <c r="NR78" i="15"/>
  <c r="NR83" i="15"/>
  <c r="NR82" i="15"/>
  <c r="NR79" i="15"/>
  <c r="NR86" i="15"/>
  <c r="NR80" i="15"/>
  <c r="NR85" i="15"/>
  <c r="NR74" i="15"/>
  <c r="NR88" i="15"/>
  <c r="NR84" i="15"/>
  <c r="NR90" i="15"/>
  <c r="NR81" i="15"/>
  <c r="NR87" i="15"/>
  <c r="NR89" i="15"/>
  <c r="NR91" i="15"/>
  <c r="NR93" i="15"/>
  <c r="NR97" i="15"/>
  <c r="NR92" i="15"/>
  <c r="NR100" i="15"/>
  <c r="NR98" i="15"/>
  <c r="NR95" i="15"/>
  <c r="NR101" i="15"/>
  <c r="NR106" i="15"/>
  <c r="NR102" i="15"/>
  <c r="NR109" i="15"/>
  <c r="NR114" i="15"/>
  <c r="NR99" i="15"/>
  <c r="NR111" i="15"/>
  <c r="NR112" i="15"/>
  <c r="NR107" i="15"/>
  <c r="NR121" i="15"/>
  <c r="NR104" i="15"/>
  <c r="NR118" i="15"/>
  <c r="NR105" i="15"/>
  <c r="NR96" i="15"/>
  <c r="NR110" i="15"/>
  <c r="NR94" i="15"/>
  <c r="NR103" i="15"/>
  <c r="NR108" i="15"/>
  <c r="NR113" i="15"/>
  <c r="NR115" i="15"/>
  <c r="NR120" i="15"/>
  <c r="NR126" i="15"/>
  <c r="NR122" i="15"/>
  <c r="NR123" i="15"/>
  <c r="NR116" i="15"/>
  <c r="NR125" i="15"/>
  <c r="NR128" i="15"/>
  <c r="NR119" i="15"/>
  <c r="NR133" i="15"/>
  <c r="NR131" i="15"/>
  <c r="NR117" i="15"/>
  <c r="NR129" i="15"/>
  <c r="NR132" i="15"/>
  <c r="NR136" i="15"/>
  <c r="NR124" i="15"/>
  <c r="NR135" i="15"/>
  <c r="NR130" i="15"/>
  <c r="NR144" i="15"/>
  <c r="NR137" i="15"/>
  <c r="NR138" i="15"/>
  <c r="NR148" i="15"/>
  <c r="NR155" i="15"/>
  <c r="NR139" i="15"/>
  <c r="NR154" i="15"/>
  <c r="NR150" i="15"/>
  <c r="NR147" i="15"/>
  <c r="NR140" i="15"/>
  <c r="NR158" i="15"/>
  <c r="NR162" i="15"/>
  <c r="NR169" i="15"/>
  <c r="NR127" i="15"/>
  <c r="NR161" i="15"/>
  <c r="NR168" i="15"/>
  <c r="NR145" i="15"/>
  <c r="NR146" i="15"/>
  <c r="NR141" i="15"/>
  <c r="NR143" i="15"/>
  <c r="NR156" i="15"/>
  <c r="NR142" i="15"/>
  <c r="NR134" i="15"/>
  <c r="NR151" i="15"/>
  <c r="NR153" i="15"/>
  <c r="NR149" i="15"/>
  <c r="NR170" i="15"/>
  <c r="NR177" i="15"/>
  <c r="NR166" i="15"/>
  <c r="NR176" i="15"/>
  <c r="NR160" i="15"/>
  <c r="NR165" i="15"/>
  <c r="NR164" i="15"/>
  <c r="NR157" i="15"/>
  <c r="NR172" i="15"/>
  <c r="NR175" i="15"/>
  <c r="NR163" i="15"/>
  <c r="NR159" i="15"/>
  <c r="NR152" i="15"/>
  <c r="NR173" i="15"/>
  <c r="NR178" i="15"/>
  <c r="NR171" i="15"/>
  <c r="NR184" i="15"/>
  <c r="NR186" i="15"/>
  <c r="NR183" i="15"/>
  <c r="NR181" i="15"/>
  <c r="NR185" i="15"/>
  <c r="NR180" i="15"/>
  <c r="NR201" i="15"/>
  <c r="NR208" i="15"/>
  <c r="NR192" i="15"/>
  <c r="NR197" i="15"/>
  <c r="NR188" i="15"/>
  <c r="NR194" i="15"/>
  <c r="NR189" i="15"/>
  <c r="NR207" i="15"/>
  <c r="NR191" i="15"/>
  <c r="NR196" i="15"/>
  <c r="NR187" i="15"/>
  <c r="NR174" i="15"/>
  <c r="NR193" i="15"/>
  <c r="NR205" i="15"/>
  <c r="NR214" i="15"/>
  <c r="NR221" i="15"/>
  <c r="NR228" i="15"/>
  <c r="NR235" i="15"/>
  <c r="NR167" i="15"/>
  <c r="NR199" i="15"/>
  <c r="NR202" i="15"/>
  <c r="NR217" i="15"/>
  <c r="NR213" i="15"/>
  <c r="NR220" i="15"/>
  <c r="NR227" i="15"/>
  <c r="NR234" i="15"/>
  <c r="NR209" i="15"/>
  <c r="NR216" i="15"/>
  <c r="NR179" i="15"/>
  <c r="NR195" i="15"/>
  <c r="NR206" i="15"/>
  <c r="NR210" i="15"/>
  <c r="NR212" i="15"/>
  <c r="NR219" i="15"/>
  <c r="NR198" i="15"/>
  <c r="NR222" i="15"/>
  <c r="NR204" i="15"/>
  <c r="NR182" i="15"/>
  <c r="NR190" i="15"/>
  <c r="NR233" i="15"/>
  <c r="NR238" i="15"/>
  <c r="NR218" i="15"/>
  <c r="NR211" i="15"/>
  <c r="NR215" i="15"/>
  <c r="NR200" i="15"/>
  <c r="NR223" i="15"/>
  <c r="NR224" i="15"/>
  <c r="NR225" i="15"/>
  <c r="NR231" i="15"/>
  <c r="NR241" i="15"/>
  <c r="NR232" i="15"/>
  <c r="NR236" i="15"/>
  <c r="NR226" i="15"/>
  <c r="NR237" i="15"/>
  <c r="NR239" i="15"/>
  <c r="NR246" i="15"/>
  <c r="NR256" i="15"/>
  <c r="NR263" i="15"/>
  <c r="NR270" i="15"/>
  <c r="NR277" i="15"/>
  <c r="NR251" i="15"/>
  <c r="NR229" i="15"/>
  <c r="NR230" i="15"/>
  <c r="NR259" i="15"/>
  <c r="NR266" i="15"/>
  <c r="NR273" i="15"/>
  <c r="NR280" i="15"/>
  <c r="NR243" i="15"/>
  <c r="NR248" i="15"/>
  <c r="NR242" i="15"/>
  <c r="NR250" i="15"/>
  <c r="NR247" i="15"/>
  <c r="NR252" i="15"/>
  <c r="NR203" i="15"/>
  <c r="NR285" i="15"/>
  <c r="NR48" i="15"/>
  <c r="NR240" i="15"/>
  <c r="NR261" i="15"/>
  <c r="NR274" i="15"/>
  <c r="NR288" i="15"/>
  <c r="NR44" i="15"/>
  <c r="NR51" i="15"/>
  <c r="NR255" i="15"/>
  <c r="NR257" i="15"/>
  <c r="NR258" i="15"/>
  <c r="NR271" i="15"/>
  <c r="NR276" i="15"/>
  <c r="NR244" i="15"/>
  <c r="NR253" i="15"/>
  <c r="NR249" i="15"/>
  <c r="NR260" i="15"/>
  <c r="NR265" i="15"/>
  <c r="NR254" i="15"/>
  <c r="NR262" i="15"/>
  <c r="NR275" i="15"/>
  <c r="NR264" i="15"/>
  <c r="NR267" i="15"/>
  <c r="NR282" i="15"/>
  <c r="NR245" i="15"/>
  <c r="NR268" i="15"/>
  <c r="NR287" i="15"/>
  <c r="NR269" i="15"/>
  <c r="NR69" i="15"/>
  <c r="NR278" i="15"/>
  <c r="NR279" i="15"/>
  <c r="NR70" i="15"/>
  <c r="NR54" i="15"/>
  <c r="NR61" i="15"/>
  <c r="NR68" i="15"/>
  <c r="NR18" i="15"/>
  <c r="NR272" i="15"/>
  <c r="NR290" i="15"/>
  <c r="NR52" i="15"/>
  <c r="NR50" i="15"/>
  <c r="NR57" i="15"/>
  <c r="NR64" i="15"/>
  <c r="NR14" i="15"/>
  <c r="NR283" i="15"/>
  <c r="NR47" i="15"/>
  <c r="NR286" i="15"/>
  <c r="NR45" i="15"/>
  <c r="NR46" i="15"/>
  <c r="NR55" i="15"/>
  <c r="NR56" i="15"/>
  <c r="NR59" i="15"/>
  <c r="NR8" i="15"/>
  <c r="NR41" i="15"/>
  <c r="NR11" i="15"/>
  <c r="NR7" i="15"/>
  <c r="NR66" i="15"/>
  <c r="NR58" i="15"/>
  <c r="NR63" i="15"/>
  <c r="NR10" i="15"/>
  <c r="NR53" i="15"/>
  <c r="NR60" i="15"/>
  <c r="NR6" i="15"/>
  <c r="NR281" i="15"/>
  <c r="NR9" i="15"/>
  <c r="NR65" i="15"/>
  <c r="NR284" i="15"/>
  <c r="NR49" i="15"/>
  <c r="NR21" i="15"/>
  <c r="NR29" i="15"/>
  <c r="NR34" i="15"/>
  <c r="NR62" i="15"/>
  <c r="NR43" i="15"/>
  <c r="NR26" i="15"/>
  <c r="NR31" i="15"/>
  <c r="NR67" i="15"/>
  <c r="NR15" i="15"/>
  <c r="NR16" i="15"/>
  <c r="NR23" i="15"/>
  <c r="NR42" i="15"/>
  <c r="NR20" i="15"/>
  <c r="NR289" i="15"/>
  <c r="NR5" i="15"/>
  <c r="NR25" i="15"/>
  <c r="NR30" i="15"/>
  <c r="NR22" i="15"/>
  <c r="NR27" i="15"/>
  <c r="NR35" i="15"/>
  <c r="NR33" i="15"/>
  <c r="NR28" i="15"/>
  <c r="NR39" i="15"/>
  <c r="NR36" i="15"/>
  <c r="NR38" i="15"/>
  <c r="NR17" i="15"/>
  <c r="NR19" i="15"/>
  <c r="NR40" i="15"/>
  <c r="NR37" i="15"/>
  <c r="NR12" i="15"/>
  <c r="NR4" i="15"/>
  <c r="NR24" i="15"/>
  <c r="NR32" i="15"/>
  <c r="NR13" i="15"/>
  <c r="NT72" i="15"/>
  <c r="NT73" i="15"/>
  <c r="NT75" i="15"/>
  <c r="NT78" i="15"/>
  <c r="NT71" i="15"/>
  <c r="NT84" i="15"/>
  <c r="NT74" i="15"/>
  <c r="NT76" i="15"/>
  <c r="NT77" i="15"/>
  <c r="NT80" i="15"/>
  <c r="NT85" i="15"/>
  <c r="NT79" i="15"/>
  <c r="NT82" i="15"/>
  <c r="NT88" i="15"/>
  <c r="NT86" i="15"/>
  <c r="NT90" i="15"/>
  <c r="NT81" i="15"/>
  <c r="NT87" i="15"/>
  <c r="NT89" i="15"/>
  <c r="NT97" i="15"/>
  <c r="NT94" i="15"/>
  <c r="NT96" i="15"/>
  <c r="NT91" i="15"/>
  <c r="NT95" i="15"/>
  <c r="NT93" i="15"/>
  <c r="NT83" i="15"/>
  <c r="NT99" i="15"/>
  <c r="NT100" i="15"/>
  <c r="NT98" i="15"/>
  <c r="NT101" i="15"/>
  <c r="NT104" i="15"/>
  <c r="NT92" i="15"/>
  <c r="NT106" i="15"/>
  <c r="NT103" i="15"/>
  <c r="NT105" i="15"/>
  <c r="NT109" i="15"/>
  <c r="NT114" i="15"/>
  <c r="NT108" i="15"/>
  <c r="NT113" i="15"/>
  <c r="NT107" i="15"/>
  <c r="NT116" i="15"/>
  <c r="NT121" i="15"/>
  <c r="NT102" i="15"/>
  <c r="NT118" i="15"/>
  <c r="NT120" i="15"/>
  <c r="NT112" i="15"/>
  <c r="NT110" i="15"/>
  <c r="NT124" i="15"/>
  <c r="NT129" i="15"/>
  <c r="NT126" i="15"/>
  <c r="NT115" i="15"/>
  <c r="NT111" i="15"/>
  <c r="NT128" i="15"/>
  <c r="NT125" i="15"/>
  <c r="NT119" i="15"/>
  <c r="NT133" i="15"/>
  <c r="NT135" i="15"/>
  <c r="NT127" i="15"/>
  <c r="NT134" i="15"/>
  <c r="NT145" i="15"/>
  <c r="NT131" i="15"/>
  <c r="NT136" i="15"/>
  <c r="NT122" i="15"/>
  <c r="NT123" i="15"/>
  <c r="NT130" i="15"/>
  <c r="NT132" i="15"/>
  <c r="NT117" i="15"/>
  <c r="NT143" i="15"/>
  <c r="NT144" i="15"/>
  <c r="NT146" i="15"/>
  <c r="NT152" i="15"/>
  <c r="NT148" i="15"/>
  <c r="NT139" i="15"/>
  <c r="NT151" i="15"/>
  <c r="NT158" i="15"/>
  <c r="NT138" i="15"/>
  <c r="NT159" i="15"/>
  <c r="NT166" i="15"/>
  <c r="NT149" i="15"/>
  <c r="NT150" i="15"/>
  <c r="NT153" i="15"/>
  <c r="NT137" i="15"/>
  <c r="NT155" i="15"/>
  <c r="NT165" i="15"/>
  <c r="NT147" i="15"/>
  <c r="NT157" i="15"/>
  <c r="NT156" i="15"/>
  <c r="NT141" i="15"/>
  <c r="NT142" i="15"/>
  <c r="NT161" i="15"/>
  <c r="NT169" i="15"/>
  <c r="NT174" i="15"/>
  <c r="NT181" i="15"/>
  <c r="NT162" i="15"/>
  <c r="NT163" i="15"/>
  <c r="NT170" i="15"/>
  <c r="NT173" i="15"/>
  <c r="NT180" i="15"/>
  <c r="NT140" i="15"/>
  <c r="NT160" i="15"/>
  <c r="NT154" i="15"/>
  <c r="NT175" i="15"/>
  <c r="NT164" i="15"/>
  <c r="NT167" i="15"/>
  <c r="NT172" i="15"/>
  <c r="NT168" i="15"/>
  <c r="NT176" i="15"/>
  <c r="NT177" i="15"/>
  <c r="NT187" i="15"/>
  <c r="NT171" i="15"/>
  <c r="NT179" i="15"/>
  <c r="NT184" i="15"/>
  <c r="NT183" i="15"/>
  <c r="NT190" i="15"/>
  <c r="NT195" i="15"/>
  <c r="NT205" i="15"/>
  <c r="NT182" i="15"/>
  <c r="NT186" i="15"/>
  <c r="NT192" i="15"/>
  <c r="NT188" i="15"/>
  <c r="NT197" i="15"/>
  <c r="NT204" i="15"/>
  <c r="NT189" i="15"/>
  <c r="NT178" i="15"/>
  <c r="NT191" i="15"/>
  <c r="NT185" i="15"/>
  <c r="NT196" i="15"/>
  <c r="NT193" i="15"/>
  <c r="NT211" i="15"/>
  <c r="NT218" i="15"/>
  <c r="NT225" i="15"/>
  <c r="NT232" i="15"/>
  <c r="NT199" i="15"/>
  <c r="NT214" i="15"/>
  <c r="NT202" i="15"/>
  <c r="NT207" i="15"/>
  <c r="NT217" i="15"/>
  <c r="NT224" i="15"/>
  <c r="NT231" i="15"/>
  <c r="NT213" i="15"/>
  <c r="NT209" i="15"/>
  <c r="NT216" i="15"/>
  <c r="NT201" i="15"/>
  <c r="NT194" i="15"/>
  <c r="NT210" i="15"/>
  <c r="NT212" i="15"/>
  <c r="NT200" i="15"/>
  <c r="NT203" i="15"/>
  <c r="NT208" i="15"/>
  <c r="NT206" i="15"/>
  <c r="NT198" i="15"/>
  <c r="NT220" i="15"/>
  <c r="NT221" i="15"/>
  <c r="NT215" i="15"/>
  <c r="NT222" i="15"/>
  <c r="NT241" i="15"/>
  <c r="NT233" i="15"/>
  <c r="NT236" i="15"/>
  <c r="NT226" i="15"/>
  <c r="NT235" i="15"/>
  <c r="NT223" i="15"/>
  <c r="NT260" i="15"/>
  <c r="NT267" i="15"/>
  <c r="NT274" i="15"/>
  <c r="NT281" i="15"/>
  <c r="NT219" i="15"/>
  <c r="NT238" i="15"/>
  <c r="NT246" i="15"/>
  <c r="NT255" i="15"/>
  <c r="NT239" i="15"/>
  <c r="NT256" i="15"/>
  <c r="NT263" i="15"/>
  <c r="NT270" i="15"/>
  <c r="NT277" i="15"/>
  <c r="NT284" i="15"/>
  <c r="NT251" i="15"/>
  <c r="NT229" i="15"/>
  <c r="NT230" i="15"/>
  <c r="NT243" i="15"/>
  <c r="NT254" i="15"/>
  <c r="NT240" i="15"/>
  <c r="NT245" i="15"/>
  <c r="NT228" i="15"/>
  <c r="NT250" i="15"/>
  <c r="NT242" i="15"/>
  <c r="NT289" i="15"/>
  <c r="NT45" i="15"/>
  <c r="NT264" i="15"/>
  <c r="NT269" i="15"/>
  <c r="NT285" i="15"/>
  <c r="NT48" i="15"/>
  <c r="NT261" i="15"/>
  <c r="NT266" i="15"/>
  <c r="NT227" i="15"/>
  <c r="NT244" i="15"/>
  <c r="NT247" i="15"/>
  <c r="NT248" i="15"/>
  <c r="NT252" i="15"/>
  <c r="NT268" i="15"/>
  <c r="NT273" i="15"/>
  <c r="NT249" i="15"/>
  <c r="NT237" i="15"/>
  <c r="NT265" i="15"/>
  <c r="NT272" i="15"/>
  <c r="NT282" i="15"/>
  <c r="NT290" i="15"/>
  <c r="NT44" i="15"/>
  <c r="NT276" i="15"/>
  <c r="NT283" i="15"/>
  <c r="NT271" i="15"/>
  <c r="NT275" i="15"/>
  <c r="NT234" i="15"/>
  <c r="NT257" i="15"/>
  <c r="NT58" i="15"/>
  <c r="NT65" i="15"/>
  <c r="NT15" i="15"/>
  <c r="NT70" i="15"/>
  <c r="NT54" i="15"/>
  <c r="NT61" i="15"/>
  <c r="NT68" i="15"/>
  <c r="NT18" i="15"/>
  <c r="NT279" i="15"/>
  <c r="NT69" i="15"/>
  <c r="NT52" i="15"/>
  <c r="NT50" i="15"/>
  <c r="NT253" i="15"/>
  <c r="NT49" i="15"/>
  <c r="NT53" i="15"/>
  <c r="NT42" i="15"/>
  <c r="NT43" i="15"/>
  <c r="NT51" i="15"/>
  <c r="NT278" i="15"/>
  <c r="NT47" i="15"/>
  <c r="NT259" i="15"/>
  <c r="NT62" i="15"/>
  <c r="NT67" i="15"/>
  <c r="NT17" i="15"/>
  <c r="NT55" i="15"/>
  <c r="NT56" i="15"/>
  <c r="NT59" i="15"/>
  <c r="NT64" i="15"/>
  <c r="NT8" i="15"/>
  <c r="NT14" i="15"/>
  <c r="NT41" i="15"/>
  <c r="NT11" i="15"/>
  <c r="NT66" i="15"/>
  <c r="NT280" i="15"/>
  <c r="NT63" i="15"/>
  <c r="NT262" i="15"/>
  <c r="NT286" i="15"/>
  <c r="NT287" i="15"/>
  <c r="NT60" i="15"/>
  <c r="NT6" i="15"/>
  <c r="NT9" i="15"/>
  <c r="NT4" i="15"/>
  <c r="NT19" i="15"/>
  <c r="NT24" i="15"/>
  <c r="NT13" i="15"/>
  <c r="NT29" i="15"/>
  <c r="NT21" i="15"/>
  <c r="NT34" i="15"/>
  <c r="NT26" i="15"/>
  <c r="NT23" i="15"/>
  <c r="NT28" i="15"/>
  <c r="NT20" i="15"/>
  <c r="NT25" i="15"/>
  <c r="NT5" i="15"/>
  <c r="NT10" i="15"/>
  <c r="NT30" i="15"/>
  <c r="NT33" i="15"/>
  <c r="NT46" i="15"/>
  <c r="NT7" i="15"/>
  <c r="NT39" i="15"/>
  <c r="NT57" i="15"/>
  <c r="NT35" i="15"/>
  <c r="NT36" i="15"/>
  <c r="NT27" i="15"/>
  <c r="NT31" i="15"/>
  <c r="NT32" i="15"/>
  <c r="NT16" i="15"/>
  <c r="NT38" i="15"/>
  <c r="NT12" i="15"/>
  <c r="NT288" i="15"/>
  <c r="NT22" i="15"/>
  <c r="NT40" i="15"/>
  <c r="NT258" i="15"/>
  <c r="NT37" i="15"/>
  <c r="MQ75" i="15"/>
  <c r="MQ74" i="15"/>
  <c r="MQ72" i="15"/>
  <c r="MQ77" i="15"/>
  <c r="MQ78" i="15"/>
  <c r="MQ80" i="15"/>
  <c r="MQ79" i="15"/>
  <c r="MQ71" i="15"/>
  <c r="MQ81" i="15"/>
  <c r="MQ86" i="15"/>
  <c r="MQ76" i="15"/>
  <c r="MQ85" i="15"/>
  <c r="MQ89" i="15"/>
  <c r="MQ84" i="15"/>
  <c r="MQ83" i="15"/>
  <c r="MQ73" i="15"/>
  <c r="MQ82" i="15"/>
  <c r="MQ87" i="15"/>
  <c r="MQ92" i="15"/>
  <c r="MQ93" i="15"/>
  <c r="MQ94" i="15"/>
  <c r="MQ102" i="15"/>
  <c r="MQ88" i="15"/>
  <c r="MQ101" i="15"/>
  <c r="MQ95" i="15"/>
  <c r="MQ106" i="15"/>
  <c r="MQ91" i="15"/>
  <c r="MQ96" i="15"/>
  <c r="MQ105" i="15"/>
  <c r="MQ97" i="15"/>
  <c r="MQ99" i="15"/>
  <c r="MQ104" i="15"/>
  <c r="MQ110" i="15"/>
  <c r="MQ118" i="15"/>
  <c r="MQ114" i="15"/>
  <c r="MQ90" i="15"/>
  <c r="MQ107" i="15"/>
  <c r="MQ117" i="15"/>
  <c r="MQ112" i="15"/>
  <c r="MQ113" i="15"/>
  <c r="MQ122" i="15"/>
  <c r="MQ124" i="15"/>
  <c r="MQ108" i="15"/>
  <c r="MQ119" i="15"/>
  <c r="MQ116" i="15"/>
  <c r="MQ123" i="15"/>
  <c r="MQ130" i="15"/>
  <c r="MQ103" i="15"/>
  <c r="MQ115" i="15"/>
  <c r="MQ98" i="15"/>
  <c r="MQ134" i="15"/>
  <c r="MQ121" i="15"/>
  <c r="MQ127" i="15"/>
  <c r="MQ109" i="15"/>
  <c r="MQ111" i="15"/>
  <c r="MQ129" i="15"/>
  <c r="MQ133" i="15"/>
  <c r="MQ126" i="15"/>
  <c r="MQ145" i="15"/>
  <c r="MQ100" i="15"/>
  <c r="MQ128" i="15"/>
  <c r="MQ136" i="15"/>
  <c r="MQ144" i="15"/>
  <c r="MQ143" i="15"/>
  <c r="MQ131" i="15"/>
  <c r="MQ132" i="15"/>
  <c r="MQ120" i="15"/>
  <c r="MQ148" i="15"/>
  <c r="MQ137" i="15"/>
  <c r="MQ140" i="15"/>
  <c r="MQ146" i="15"/>
  <c r="MQ141" i="15"/>
  <c r="MQ142" i="15"/>
  <c r="MQ151" i="15"/>
  <c r="MQ138" i="15"/>
  <c r="MQ149" i="15"/>
  <c r="MQ156" i="15"/>
  <c r="MQ153" i="15"/>
  <c r="MQ155" i="15"/>
  <c r="MQ150" i="15"/>
  <c r="MQ158" i="15"/>
  <c r="MQ152" i="15"/>
  <c r="MQ154" i="15"/>
  <c r="MQ139" i="15"/>
  <c r="MQ147" i="15"/>
  <c r="MQ167" i="15"/>
  <c r="MQ164" i="15"/>
  <c r="MQ169" i="15"/>
  <c r="MQ160" i="15"/>
  <c r="MQ166" i="15"/>
  <c r="MQ135" i="15"/>
  <c r="MQ161" i="15"/>
  <c r="MQ125" i="15"/>
  <c r="MQ162" i="15"/>
  <c r="MQ168" i="15"/>
  <c r="MQ159" i="15"/>
  <c r="MQ157" i="15"/>
  <c r="MQ173" i="15"/>
  <c r="MQ163" i="15"/>
  <c r="MQ165" i="15"/>
  <c r="MQ178" i="15"/>
  <c r="MQ170" i="15"/>
  <c r="MQ184" i="15"/>
  <c r="MQ171" i="15"/>
  <c r="MQ176" i="15"/>
  <c r="MQ172" i="15"/>
  <c r="MQ183" i="15"/>
  <c r="MQ175" i="15"/>
  <c r="MQ179" i="15"/>
  <c r="MQ185" i="15"/>
  <c r="MQ192" i="15"/>
  <c r="MQ199" i="15"/>
  <c r="MQ177" i="15"/>
  <c r="MQ187" i="15"/>
  <c r="MQ182" i="15"/>
  <c r="MQ181" i="15"/>
  <c r="MQ174" i="15"/>
  <c r="MQ191" i="15"/>
  <c r="MQ198" i="15"/>
  <c r="MQ180" i="15"/>
  <c r="MQ188" i="15"/>
  <c r="MQ193" i="15"/>
  <c r="MQ189" i="15"/>
  <c r="MQ195" i="15"/>
  <c r="MQ197" i="15"/>
  <c r="MQ190" i="15"/>
  <c r="MQ194" i="15"/>
  <c r="MQ203" i="15"/>
  <c r="MQ214" i="15"/>
  <c r="MQ208" i="15"/>
  <c r="MQ217" i="15"/>
  <c r="MQ200" i="15"/>
  <c r="MQ202" i="15"/>
  <c r="MQ207" i="15"/>
  <c r="MQ216" i="15"/>
  <c r="MQ186" i="15"/>
  <c r="MQ212" i="15"/>
  <c r="MQ223" i="15"/>
  <c r="MQ196" i="15"/>
  <c r="MQ228" i="15"/>
  <c r="MQ201" i="15"/>
  <c r="MQ206" i="15"/>
  <c r="MQ211" i="15"/>
  <c r="MQ210" i="15"/>
  <c r="MQ204" i="15"/>
  <c r="MQ209" i="15"/>
  <c r="MQ226" i="15"/>
  <c r="MQ205" i="15"/>
  <c r="MQ221" i="15"/>
  <c r="MQ219" i="15"/>
  <c r="MQ222" i="15"/>
  <c r="MQ225" i="15"/>
  <c r="MQ218" i="15"/>
  <c r="MQ215" i="15"/>
  <c r="MQ237" i="15"/>
  <c r="MQ243" i="15"/>
  <c r="MQ250" i="15"/>
  <c r="MQ246" i="15"/>
  <c r="MQ253" i="15"/>
  <c r="MQ230" i="15"/>
  <c r="MQ236" i="15"/>
  <c r="MQ231" i="15"/>
  <c r="MQ213" i="15"/>
  <c r="MQ220" i="15"/>
  <c r="MQ238" i="15"/>
  <c r="MQ232" i="15"/>
  <c r="MQ233" i="15"/>
  <c r="MQ247" i="15"/>
  <c r="MQ252" i="15"/>
  <c r="MQ256" i="15"/>
  <c r="MQ244" i="15"/>
  <c r="MQ249" i="15"/>
  <c r="MQ255" i="15"/>
  <c r="MQ224" i="15"/>
  <c r="MQ251" i="15"/>
  <c r="MQ227" i="15"/>
  <c r="MQ254" i="15"/>
  <c r="MQ248" i="15"/>
  <c r="MQ241" i="15"/>
  <c r="MQ234" i="15"/>
  <c r="MQ245" i="15"/>
  <c r="MQ262" i="15"/>
  <c r="MQ275" i="15"/>
  <c r="MQ280" i="15"/>
  <c r="MQ69" i="15"/>
  <c r="MQ229" i="15"/>
  <c r="MQ239" i="15"/>
  <c r="MQ259" i="15"/>
  <c r="MQ267" i="15"/>
  <c r="MQ272" i="15"/>
  <c r="MQ264" i="15"/>
  <c r="MQ269" i="15"/>
  <c r="MQ261" i="15"/>
  <c r="MQ266" i="15"/>
  <c r="MQ274" i="15"/>
  <c r="MQ258" i="15"/>
  <c r="MQ271" i="15"/>
  <c r="MQ240" i="15"/>
  <c r="MQ263" i="15"/>
  <c r="MQ257" i="15"/>
  <c r="MQ268" i="15"/>
  <c r="MQ273" i="15"/>
  <c r="MQ235" i="15"/>
  <c r="MQ277" i="15"/>
  <c r="MQ42" i="15"/>
  <c r="MQ47" i="15"/>
  <c r="MQ278" i="15"/>
  <c r="MQ279" i="15"/>
  <c r="MQ260" i="15"/>
  <c r="MQ265" i="15"/>
  <c r="MQ281" i="15"/>
  <c r="MQ282" i="15"/>
  <c r="MQ43" i="15"/>
  <c r="MQ44" i="15"/>
  <c r="MQ283" i="15"/>
  <c r="MQ285" i="15"/>
  <c r="MQ54" i="15"/>
  <c r="MQ284" i="15"/>
  <c r="MQ46" i="15"/>
  <c r="MQ286" i="15"/>
  <c r="MQ287" i="15"/>
  <c r="MQ45" i="15"/>
  <c r="MQ276" i="15"/>
  <c r="MQ288" i="15"/>
  <c r="MQ289" i="15"/>
  <c r="MQ290" i="15"/>
  <c r="MQ70" i="15"/>
  <c r="MQ50" i="15"/>
  <c r="MQ48" i="15"/>
  <c r="MQ9" i="15"/>
  <c r="MQ22" i="15"/>
  <c r="MQ29" i="15"/>
  <c r="MQ36" i="15"/>
  <c r="MQ57" i="15"/>
  <c r="MQ65" i="15"/>
  <c r="MQ5" i="15"/>
  <c r="MQ4" i="15"/>
  <c r="MQ25" i="15"/>
  <c r="MQ32" i="15"/>
  <c r="MQ270" i="15"/>
  <c r="MQ52" i="15"/>
  <c r="MQ62" i="15"/>
  <c r="MQ67" i="15"/>
  <c r="MQ49" i="15"/>
  <c r="MQ41" i="15"/>
  <c r="MQ56" i="15"/>
  <c r="MQ242" i="15"/>
  <c r="MQ51" i="15"/>
  <c r="MQ61" i="15"/>
  <c r="MQ7" i="15"/>
  <c r="MQ66" i="15"/>
  <c r="MQ68" i="15"/>
  <c r="MQ18" i="15"/>
  <c r="MQ27" i="15"/>
  <c r="MQ6" i="15"/>
  <c r="MQ19" i="15"/>
  <c r="MQ24" i="15"/>
  <c r="MQ58" i="15"/>
  <c r="MQ59" i="15"/>
  <c r="MQ26" i="15"/>
  <c r="MQ53" i="15"/>
  <c r="MQ60" i="15"/>
  <c r="MQ63" i="15"/>
  <c r="MQ13" i="15"/>
  <c r="MQ14" i="15"/>
  <c r="MQ64" i="15"/>
  <c r="MQ23" i="15"/>
  <c r="MQ28" i="15"/>
  <c r="MQ20" i="15"/>
  <c r="MQ30" i="15"/>
  <c r="MQ37" i="15"/>
  <c r="MQ17" i="15"/>
  <c r="MQ21" i="15"/>
  <c r="MQ31" i="15"/>
  <c r="MQ12" i="15"/>
  <c r="MQ16" i="15"/>
  <c r="MQ55" i="15"/>
  <c r="MQ8" i="15"/>
  <c r="MQ38" i="15"/>
  <c r="MQ10" i="15"/>
  <c r="MQ15" i="15"/>
  <c r="MQ39" i="15"/>
  <c r="MQ11" i="15"/>
  <c r="MQ40" i="15"/>
  <c r="MQ33" i="15"/>
  <c r="MQ34" i="15"/>
  <c r="MQ35" i="15"/>
  <c r="AM71" i="15"/>
  <c r="AM73" i="15"/>
  <c r="AM76" i="15"/>
  <c r="AM72" i="15"/>
  <c r="AM79" i="15"/>
  <c r="AM78" i="15"/>
  <c r="AM82" i="15"/>
  <c r="AM75" i="15"/>
  <c r="AM81" i="15"/>
  <c r="AM77" i="15"/>
  <c r="AM85" i="15"/>
  <c r="AM84" i="15"/>
  <c r="AM74" i="15"/>
  <c r="AM90" i="15"/>
  <c r="AM86" i="15"/>
  <c r="AM83" i="15"/>
  <c r="AM80" i="15"/>
  <c r="AM88" i="15"/>
  <c r="AM87" i="15"/>
  <c r="AM92" i="15"/>
  <c r="AM94" i="15"/>
  <c r="AM95" i="15"/>
  <c r="AM97" i="15"/>
  <c r="AM93" i="15"/>
  <c r="AM96" i="15"/>
  <c r="AM104" i="15"/>
  <c r="AM98" i="15"/>
  <c r="AM91" i="15"/>
  <c r="AM102" i="15"/>
  <c r="AM100" i="15"/>
  <c r="AM99" i="15"/>
  <c r="AM111" i="15"/>
  <c r="AM106" i="15"/>
  <c r="AM89" i="15"/>
  <c r="AM103" i="15"/>
  <c r="AM108" i="15"/>
  <c r="AM110" i="15"/>
  <c r="AM101" i="15"/>
  <c r="AM109" i="15"/>
  <c r="AM116" i="15"/>
  <c r="AM123" i="15"/>
  <c r="AM107" i="15"/>
  <c r="AM113" i="15"/>
  <c r="AM115" i="15"/>
  <c r="AM122" i="15"/>
  <c r="AM105" i="15"/>
  <c r="AM121" i="15"/>
  <c r="AM129" i="15"/>
  <c r="AM118" i="15"/>
  <c r="AM128" i="15"/>
  <c r="AM120" i="15"/>
  <c r="AM112" i="15"/>
  <c r="AM119" i="15"/>
  <c r="AM132" i="15"/>
  <c r="AM139" i="15"/>
  <c r="AM117" i="15"/>
  <c r="AM126" i="15"/>
  <c r="AM131" i="15"/>
  <c r="AM138" i="15"/>
  <c r="AM125" i="15"/>
  <c r="AM136" i="15"/>
  <c r="AM143" i="15"/>
  <c r="AM130" i="15"/>
  <c r="AM133" i="15"/>
  <c r="AM127" i="15"/>
  <c r="AM142" i="15"/>
  <c r="AM137" i="15"/>
  <c r="AM144" i="15"/>
  <c r="AM114" i="15"/>
  <c r="AM146" i="15"/>
  <c r="AM145" i="15"/>
  <c r="AM134" i="15"/>
  <c r="AM149" i="15"/>
  <c r="AM135" i="15"/>
  <c r="AM147" i="15"/>
  <c r="AM148" i="15"/>
  <c r="AM151" i="15"/>
  <c r="AM158" i="15"/>
  <c r="AM155" i="15"/>
  <c r="AM152" i="15"/>
  <c r="AM157" i="15"/>
  <c r="AM154" i="15"/>
  <c r="AM156" i="15"/>
  <c r="AM140" i="15"/>
  <c r="AM153" i="15"/>
  <c r="AM124" i="15"/>
  <c r="AM160" i="15"/>
  <c r="AM166" i="15"/>
  <c r="AM163" i="15"/>
  <c r="AM171" i="15"/>
  <c r="AM159" i="15"/>
  <c r="AM164" i="15"/>
  <c r="AM168" i="15"/>
  <c r="AM165" i="15"/>
  <c r="AM170" i="15"/>
  <c r="AM150" i="15"/>
  <c r="AM162" i="15"/>
  <c r="AM173" i="15"/>
  <c r="AM175" i="15"/>
  <c r="AM172" i="15"/>
  <c r="AM176" i="15"/>
  <c r="AM169" i="15"/>
  <c r="AM189" i="15"/>
  <c r="AM177" i="15"/>
  <c r="AM141" i="15"/>
  <c r="AM161" i="15"/>
  <c r="AM184" i="15"/>
  <c r="AM190" i="15"/>
  <c r="AM197" i="15"/>
  <c r="AM187" i="15"/>
  <c r="AM186" i="15"/>
  <c r="AM196" i="15"/>
  <c r="AM183" i="15"/>
  <c r="AM174" i="15"/>
  <c r="AM180" i="15"/>
  <c r="AM179" i="15"/>
  <c r="AM181" i="15"/>
  <c r="AM185" i="15"/>
  <c r="AM192" i="15"/>
  <c r="AM167" i="15"/>
  <c r="AM188" i="15"/>
  <c r="AM194" i="15"/>
  <c r="AM199" i="15"/>
  <c r="AM201" i="15"/>
  <c r="AM178" i="15"/>
  <c r="AM182" i="15"/>
  <c r="AM193" i="15"/>
  <c r="AM195" i="15"/>
  <c r="AM210" i="15"/>
  <c r="AM212" i="15"/>
  <c r="AM219" i="15"/>
  <c r="AM202" i="15"/>
  <c r="AM207" i="15"/>
  <c r="AM215" i="15"/>
  <c r="AM209" i="15"/>
  <c r="AM191" i="15"/>
  <c r="AM200" i="15"/>
  <c r="AM211" i="15"/>
  <c r="AM214" i="15"/>
  <c r="AM206" i="15"/>
  <c r="AM217" i="15"/>
  <c r="AM222" i="15"/>
  <c r="AM205" i="15"/>
  <c r="AM213" i="15"/>
  <c r="AM204" i="15"/>
  <c r="AM226" i="15"/>
  <c r="AM236" i="15"/>
  <c r="AM233" i="15"/>
  <c r="AM203" i="15"/>
  <c r="AM221" i="15"/>
  <c r="AM198" i="15"/>
  <c r="AM218" i="15"/>
  <c r="AM220" i="15"/>
  <c r="AM223" i="15"/>
  <c r="AM224" i="15"/>
  <c r="AM231" i="15"/>
  <c r="AM232" i="15"/>
  <c r="AM248" i="15"/>
  <c r="AM244" i="15"/>
  <c r="AM251" i="15"/>
  <c r="AM227" i="15"/>
  <c r="AM228" i="15"/>
  <c r="AM229" i="15"/>
  <c r="AM208" i="15"/>
  <c r="AM216" i="15"/>
  <c r="AM237" i="15"/>
  <c r="AM246" i="15"/>
  <c r="AM230" i="15"/>
  <c r="AM243" i="15"/>
  <c r="AM255" i="15"/>
  <c r="AM257" i="15"/>
  <c r="AM239" i="15"/>
  <c r="AM245" i="15"/>
  <c r="AM250" i="15"/>
  <c r="AM247" i="15"/>
  <c r="AM238" i="15"/>
  <c r="AM242" i="15"/>
  <c r="AM241" i="15"/>
  <c r="AM252" i="15"/>
  <c r="AM269" i="15"/>
  <c r="AM274" i="15"/>
  <c r="AM235" i="15"/>
  <c r="AM261" i="15"/>
  <c r="AM266" i="15"/>
  <c r="AM271" i="15"/>
  <c r="AM279" i="15"/>
  <c r="AM284" i="15"/>
  <c r="AM240" i="15"/>
  <c r="AM263" i="15"/>
  <c r="AM260" i="15"/>
  <c r="AM273" i="15"/>
  <c r="AM249" i="15"/>
  <c r="AM254" i="15"/>
  <c r="AM258" i="15"/>
  <c r="AM265" i="15"/>
  <c r="AM270" i="15"/>
  <c r="AM275" i="15"/>
  <c r="AM262" i="15"/>
  <c r="AM267" i="15"/>
  <c r="AM234" i="15"/>
  <c r="AM277" i="15"/>
  <c r="AM282" i="15"/>
  <c r="AM268" i="15"/>
  <c r="AM283" i="15"/>
  <c r="AM69" i="15"/>
  <c r="AM287" i="15"/>
  <c r="AM225" i="15"/>
  <c r="AM272" i="15"/>
  <c r="AM276" i="15"/>
  <c r="AM278" i="15"/>
  <c r="AM256" i="15"/>
  <c r="AM53" i="15"/>
  <c r="AM290" i="15"/>
  <c r="AM70" i="15"/>
  <c r="AM52" i="15"/>
  <c r="AM259" i="15"/>
  <c r="AM47" i="15"/>
  <c r="AM41" i="15"/>
  <c r="AM4" i="15"/>
  <c r="AM285" i="15"/>
  <c r="AM55" i="15"/>
  <c r="AM264" i="15"/>
  <c r="AM42" i="15"/>
  <c r="AM43" i="15"/>
  <c r="AM51" i="15"/>
  <c r="AM54" i="15"/>
  <c r="AM286" i="15"/>
  <c r="AM44" i="15"/>
  <c r="AM45" i="15"/>
  <c r="AM253" i="15"/>
  <c r="AM46" i="15"/>
  <c r="AM50" i="15"/>
  <c r="AM59" i="15"/>
  <c r="AM20" i="15"/>
  <c r="AM27" i="15"/>
  <c r="AM34" i="15"/>
  <c r="AM64" i="15"/>
  <c r="AM11" i="15"/>
  <c r="AM23" i="15"/>
  <c r="AM30" i="15"/>
  <c r="AM37" i="15"/>
  <c r="AM61" i="15"/>
  <c r="AM49" i="15"/>
  <c r="AM66" i="15"/>
  <c r="AM63" i="15"/>
  <c r="AM68" i="15"/>
  <c r="AM6" i="15"/>
  <c r="AM280" i="15"/>
  <c r="AM288" i="15"/>
  <c r="AM289" i="15"/>
  <c r="AM56" i="15"/>
  <c r="AM60" i="15"/>
  <c r="AM65" i="15"/>
  <c r="AM9" i="15"/>
  <c r="AM62" i="15"/>
  <c r="AM13" i="15"/>
  <c r="AM57" i="15"/>
  <c r="AM5" i="15"/>
  <c r="AM14" i="15"/>
  <c r="AM21" i="15"/>
  <c r="AM26" i="15"/>
  <c r="AM15" i="15"/>
  <c r="AM39" i="15"/>
  <c r="AM12" i="15"/>
  <c r="AM16" i="15"/>
  <c r="AM31" i="15"/>
  <c r="AM67" i="15"/>
  <c r="AM7" i="15"/>
  <c r="AM8" i="15"/>
  <c r="AM17" i="15"/>
  <c r="AM18" i="15"/>
  <c r="AM48" i="15"/>
  <c r="AM19" i="15"/>
  <c r="AM25" i="15"/>
  <c r="AM10" i="15"/>
  <c r="AM22" i="15"/>
  <c r="AM35" i="15"/>
  <c r="AM36" i="15"/>
  <c r="AM32" i="15"/>
  <c r="AM33" i="15"/>
  <c r="AM29" i="15"/>
  <c r="AM38" i="15"/>
  <c r="AM58" i="15"/>
  <c r="AM281" i="15"/>
  <c r="AM28" i="15"/>
  <c r="AM40" i="15"/>
  <c r="AM24" i="15"/>
  <c r="IF73" i="15"/>
  <c r="IF74" i="15"/>
  <c r="IF77" i="15"/>
  <c r="IF75" i="15"/>
  <c r="IF78" i="15"/>
  <c r="IF72" i="15"/>
  <c r="IF80" i="15"/>
  <c r="IF79" i="15"/>
  <c r="IF83" i="15"/>
  <c r="IF71" i="15"/>
  <c r="IF82" i="15"/>
  <c r="IF84" i="15"/>
  <c r="IF76" i="15"/>
  <c r="IF86" i="15"/>
  <c r="IF81" i="15"/>
  <c r="IF87" i="15"/>
  <c r="IF90" i="15"/>
  <c r="IF88" i="15"/>
  <c r="IF91" i="15"/>
  <c r="IF96" i="15"/>
  <c r="IF85" i="15"/>
  <c r="IF93" i="15"/>
  <c r="IF99" i="15"/>
  <c r="IF94" i="15"/>
  <c r="IF89" i="15"/>
  <c r="IF92" i="15"/>
  <c r="IF97" i="15"/>
  <c r="IF102" i="15"/>
  <c r="IF95" i="15"/>
  <c r="IF100" i="15"/>
  <c r="IF104" i="15"/>
  <c r="IF106" i="15"/>
  <c r="IF107" i="15"/>
  <c r="IF103" i="15"/>
  <c r="IF101" i="15"/>
  <c r="IF113" i="15"/>
  <c r="IF111" i="15"/>
  <c r="IF98" i="15"/>
  <c r="IF105" i="15"/>
  <c r="IF119" i="15"/>
  <c r="IF112" i="15"/>
  <c r="IF110" i="15"/>
  <c r="IF114" i="15"/>
  <c r="IF115" i="15"/>
  <c r="IF118" i="15"/>
  <c r="IF109" i="15"/>
  <c r="IF122" i="15"/>
  <c r="IF120" i="15"/>
  <c r="IF127" i="15"/>
  <c r="IF108" i="15"/>
  <c r="IF124" i="15"/>
  <c r="IF129" i="15"/>
  <c r="IF116" i="15"/>
  <c r="IF126" i="15"/>
  <c r="IF121" i="15"/>
  <c r="IF123" i="15"/>
  <c r="IF134" i="15"/>
  <c r="IF131" i="15"/>
  <c r="IF136" i="15"/>
  <c r="IF133" i="15"/>
  <c r="IF138" i="15"/>
  <c r="IF130" i="15"/>
  <c r="IF137" i="15"/>
  <c r="IF125" i="15"/>
  <c r="IF151" i="15"/>
  <c r="IF158" i="15"/>
  <c r="IF147" i="15"/>
  <c r="IF135" i="15"/>
  <c r="IF140" i="15"/>
  <c r="IF141" i="15"/>
  <c r="IF142" i="15"/>
  <c r="IF150" i="15"/>
  <c r="IF157" i="15"/>
  <c r="IF128" i="15"/>
  <c r="IF132" i="15"/>
  <c r="IF139" i="15"/>
  <c r="IF143" i="15"/>
  <c r="IF146" i="15"/>
  <c r="IF144" i="15"/>
  <c r="IF145" i="15"/>
  <c r="IF149" i="15"/>
  <c r="IF165" i="15"/>
  <c r="IF156" i="15"/>
  <c r="IF161" i="15"/>
  <c r="IF153" i="15"/>
  <c r="IF117" i="15"/>
  <c r="IF164" i="15"/>
  <c r="IF160" i="15"/>
  <c r="IF155" i="15"/>
  <c r="IF152" i="15"/>
  <c r="IF163" i="15"/>
  <c r="IF154" i="15"/>
  <c r="IF173" i="15"/>
  <c r="IF180" i="15"/>
  <c r="IF148" i="15"/>
  <c r="IF159" i="15"/>
  <c r="IF169" i="15"/>
  <c r="IF172" i="15"/>
  <c r="IF179" i="15"/>
  <c r="IF162" i="15"/>
  <c r="IF168" i="15"/>
  <c r="IF167" i="15"/>
  <c r="IF171" i="15"/>
  <c r="IF178" i="15"/>
  <c r="IF166" i="15"/>
  <c r="IF170" i="15"/>
  <c r="IF176" i="15"/>
  <c r="IF174" i="15"/>
  <c r="IF188" i="15"/>
  <c r="IF182" i="15"/>
  <c r="IF181" i="15"/>
  <c r="IF187" i="15"/>
  <c r="IF189" i="15"/>
  <c r="IF177" i="15"/>
  <c r="IF198" i="15"/>
  <c r="IF204" i="15"/>
  <c r="IF211" i="15"/>
  <c r="IF191" i="15"/>
  <c r="IF195" i="15"/>
  <c r="IF200" i="15"/>
  <c r="IF184" i="15"/>
  <c r="IF203" i="15"/>
  <c r="IF210" i="15"/>
  <c r="IF190" i="15"/>
  <c r="IF194" i="15"/>
  <c r="IF175" i="15"/>
  <c r="IF197" i="15"/>
  <c r="IF217" i="15"/>
  <c r="IF224" i="15"/>
  <c r="IF231" i="15"/>
  <c r="IF192" i="15"/>
  <c r="IF208" i="15"/>
  <c r="IF213" i="15"/>
  <c r="IF183" i="15"/>
  <c r="IF196" i="15"/>
  <c r="IF205" i="15"/>
  <c r="IF216" i="15"/>
  <c r="IF223" i="15"/>
  <c r="IF230" i="15"/>
  <c r="IF202" i="15"/>
  <c r="IF212" i="15"/>
  <c r="IF199" i="15"/>
  <c r="IF207" i="15"/>
  <c r="IF186" i="15"/>
  <c r="IF215" i="15"/>
  <c r="IF185" i="15"/>
  <c r="IF214" i="15"/>
  <c r="IF219" i="15"/>
  <c r="IF228" i="15"/>
  <c r="IF206" i="15"/>
  <c r="IF201" i="15"/>
  <c r="IF220" i="15"/>
  <c r="IF229" i="15"/>
  <c r="IF238" i="15"/>
  <c r="IF221" i="15"/>
  <c r="IF222" i="15"/>
  <c r="IF241" i="15"/>
  <c r="IF226" i="15"/>
  <c r="IF193" i="15"/>
  <c r="IF225" i="15"/>
  <c r="IF209" i="15"/>
  <c r="IF227" i="15"/>
  <c r="IF218" i="15"/>
  <c r="IF232" i="15"/>
  <c r="IF233" i="15"/>
  <c r="IF242" i="15"/>
  <c r="IF259" i="15"/>
  <c r="IF266" i="15"/>
  <c r="IF273" i="15"/>
  <c r="IF280" i="15"/>
  <c r="IF244" i="15"/>
  <c r="IF239" i="15"/>
  <c r="IF249" i="15"/>
  <c r="IF262" i="15"/>
  <c r="IF269" i="15"/>
  <c r="IF276" i="15"/>
  <c r="IF283" i="15"/>
  <c r="IF235" i="15"/>
  <c r="IF237" i="15"/>
  <c r="IF243" i="15"/>
  <c r="IF248" i="15"/>
  <c r="IF255" i="15"/>
  <c r="IF234" i="15"/>
  <c r="IF245" i="15"/>
  <c r="IF253" i="15"/>
  <c r="IF236" i="15"/>
  <c r="IF247" i="15"/>
  <c r="IF250" i="15"/>
  <c r="IF288" i="15"/>
  <c r="IF44" i="15"/>
  <c r="IF51" i="15"/>
  <c r="IF240" i="15"/>
  <c r="IF251" i="15"/>
  <c r="IF267" i="15"/>
  <c r="IF272" i="15"/>
  <c r="IF284" i="15"/>
  <c r="IF47" i="15"/>
  <c r="IF254" i="15"/>
  <c r="IF257" i="15"/>
  <c r="IF264" i="15"/>
  <c r="IF252" i="15"/>
  <c r="IF258" i="15"/>
  <c r="IF271" i="15"/>
  <c r="IF263" i="15"/>
  <c r="IF268" i="15"/>
  <c r="IF277" i="15"/>
  <c r="IF256" i="15"/>
  <c r="IF42" i="15"/>
  <c r="IF278" i="15"/>
  <c r="IF279" i="15"/>
  <c r="IF260" i="15"/>
  <c r="IF261" i="15"/>
  <c r="IF246" i="15"/>
  <c r="IF265" i="15"/>
  <c r="IF274" i="15"/>
  <c r="IF281" i="15"/>
  <c r="IF282" i="15"/>
  <c r="IF57" i="15"/>
  <c r="IF64" i="15"/>
  <c r="IF14" i="15"/>
  <c r="IF285" i="15"/>
  <c r="IF50" i="15"/>
  <c r="IF60" i="15"/>
  <c r="IF67" i="15"/>
  <c r="IF17" i="15"/>
  <c r="IF270" i="15"/>
  <c r="IF286" i="15"/>
  <c r="IF287" i="15"/>
  <c r="IF45" i="15"/>
  <c r="IF49" i="15"/>
  <c r="IF48" i="15"/>
  <c r="IF289" i="15"/>
  <c r="IF290" i="15"/>
  <c r="IF55" i="15"/>
  <c r="IF70" i="15"/>
  <c r="IF46" i="15"/>
  <c r="IF52" i="15"/>
  <c r="IF69" i="15"/>
  <c r="IF65" i="15"/>
  <c r="IF9" i="15"/>
  <c r="IF15" i="15"/>
  <c r="IF53" i="15"/>
  <c r="IF56" i="15"/>
  <c r="IF62" i="15"/>
  <c r="IF5" i="15"/>
  <c r="IF54" i="15"/>
  <c r="IF59" i="15"/>
  <c r="IF11" i="15"/>
  <c r="IF61" i="15"/>
  <c r="IF66" i="15"/>
  <c r="IF7" i="15"/>
  <c r="IF58" i="15"/>
  <c r="IF63" i="15"/>
  <c r="IF10" i="15"/>
  <c r="IF22" i="15"/>
  <c r="IF27" i="15"/>
  <c r="IF37" i="15"/>
  <c r="IF18" i="15"/>
  <c r="IF19" i="15"/>
  <c r="IF24" i="15"/>
  <c r="IF32" i="15"/>
  <c r="IF26" i="15"/>
  <c r="IF43" i="15"/>
  <c r="IF13" i="15"/>
  <c r="IF68" i="15"/>
  <c r="IF6" i="15"/>
  <c r="IF23" i="15"/>
  <c r="IF28" i="15"/>
  <c r="IF275" i="15"/>
  <c r="IF20" i="15"/>
  <c r="IF38" i="15"/>
  <c r="IF21" i="15"/>
  <c r="IF12" i="15"/>
  <c r="IF39" i="15"/>
  <c r="IF25" i="15"/>
  <c r="IF41" i="15"/>
  <c r="IF8" i="15"/>
  <c r="IF30" i="15"/>
  <c r="IF33" i="15"/>
  <c r="IF34" i="15"/>
  <c r="IF4" i="15"/>
  <c r="IF31" i="15"/>
  <c r="IF40" i="15"/>
  <c r="IF16" i="15"/>
  <c r="IF35" i="15"/>
  <c r="IF29" i="15"/>
  <c r="IF36" i="15"/>
  <c r="AO71" i="15"/>
  <c r="AO72" i="15"/>
  <c r="AO77" i="15"/>
  <c r="AO73" i="15"/>
  <c r="AO74" i="15"/>
  <c r="AO75" i="15"/>
  <c r="AO80" i="15"/>
  <c r="AO79" i="15"/>
  <c r="AO78" i="15"/>
  <c r="AO82" i="15"/>
  <c r="AO88" i="15"/>
  <c r="AO83" i="15"/>
  <c r="AO87" i="15"/>
  <c r="AO91" i="15"/>
  <c r="AO84" i="15"/>
  <c r="AO85" i="15"/>
  <c r="AO81" i="15"/>
  <c r="AO90" i="15"/>
  <c r="AO94" i="15"/>
  <c r="AO86" i="15"/>
  <c r="AO89" i="15"/>
  <c r="AO95" i="15"/>
  <c r="AO93" i="15"/>
  <c r="AO76" i="15"/>
  <c r="AO92" i="15"/>
  <c r="AO97" i="15"/>
  <c r="AO96" i="15"/>
  <c r="AO108" i="15"/>
  <c r="AO98" i="15"/>
  <c r="AO107" i="15"/>
  <c r="AO100" i="15"/>
  <c r="AO99" i="15"/>
  <c r="AO104" i="15"/>
  <c r="AO106" i="15"/>
  <c r="AO103" i="15"/>
  <c r="AO101" i="15"/>
  <c r="AO112" i="15"/>
  <c r="AO120" i="15"/>
  <c r="AO109" i="15"/>
  <c r="AO102" i="15"/>
  <c r="AO113" i="15"/>
  <c r="AO119" i="15"/>
  <c r="AO115" i="15"/>
  <c r="AO126" i="15"/>
  <c r="AO110" i="15"/>
  <c r="AO114" i="15"/>
  <c r="AO121" i="15"/>
  <c r="AO118" i="15"/>
  <c r="AO125" i="15"/>
  <c r="AO124" i="15"/>
  <c r="AO136" i="15"/>
  <c r="AO129" i="15"/>
  <c r="AO116" i="15"/>
  <c r="AO117" i="15"/>
  <c r="AO131" i="15"/>
  <c r="AO135" i="15"/>
  <c r="AO128" i="15"/>
  <c r="AO105" i="15"/>
  <c r="AO123" i="15"/>
  <c r="AO147" i="15"/>
  <c r="AO130" i="15"/>
  <c r="AO133" i="15"/>
  <c r="AO138" i="15"/>
  <c r="AO146" i="15"/>
  <c r="AO111" i="15"/>
  <c r="AO145" i="15"/>
  <c r="AO137" i="15"/>
  <c r="AO139" i="15"/>
  <c r="AO140" i="15"/>
  <c r="AO134" i="15"/>
  <c r="AO143" i="15"/>
  <c r="AO144" i="15"/>
  <c r="AO150" i="15"/>
  <c r="AO127" i="15"/>
  <c r="AO141" i="15"/>
  <c r="AO142" i="15"/>
  <c r="AO153" i="15"/>
  <c r="AO122" i="15"/>
  <c r="AO148" i="15"/>
  <c r="AO151" i="15"/>
  <c r="AO158" i="15"/>
  <c r="AO132" i="15"/>
  <c r="AO155" i="15"/>
  <c r="AO152" i="15"/>
  <c r="AO149" i="15"/>
  <c r="AO157" i="15"/>
  <c r="AO161" i="15"/>
  <c r="AO156" i="15"/>
  <c r="AO169" i="15"/>
  <c r="AO160" i="15"/>
  <c r="AO162" i="15"/>
  <c r="AO166" i="15"/>
  <c r="AO163" i="15"/>
  <c r="AO159" i="15"/>
  <c r="AO168" i="15"/>
  <c r="AO165" i="15"/>
  <c r="AO170" i="15"/>
  <c r="AO175" i="15"/>
  <c r="AO164" i="15"/>
  <c r="AO167" i="15"/>
  <c r="AO179" i="15"/>
  <c r="AO154" i="15"/>
  <c r="AO172" i="15"/>
  <c r="AO171" i="15"/>
  <c r="AO174" i="15"/>
  <c r="AO180" i="15"/>
  <c r="AO186" i="15"/>
  <c r="AO185" i="15"/>
  <c r="AO173" i="15"/>
  <c r="AO178" i="15"/>
  <c r="AO194" i="15"/>
  <c r="AO201" i="15"/>
  <c r="AO184" i="15"/>
  <c r="AO177" i="15"/>
  <c r="AO187" i="15"/>
  <c r="AO193" i="15"/>
  <c r="AO200" i="15"/>
  <c r="AO195" i="15"/>
  <c r="AO181" i="15"/>
  <c r="AO190" i="15"/>
  <c r="AO191" i="15"/>
  <c r="AO192" i="15"/>
  <c r="AO197" i="15"/>
  <c r="AO199" i="15"/>
  <c r="AO182" i="15"/>
  <c r="AO183" i="15"/>
  <c r="AO196" i="15"/>
  <c r="AO205" i="15"/>
  <c r="AO216" i="15"/>
  <c r="AO210" i="15"/>
  <c r="AO202" i="15"/>
  <c r="AO212" i="15"/>
  <c r="AO219" i="15"/>
  <c r="AO198" i="15"/>
  <c r="AO204" i="15"/>
  <c r="AO209" i="15"/>
  <c r="AO176" i="15"/>
  <c r="AO188" i="15"/>
  <c r="AO211" i="15"/>
  <c r="AO214" i="15"/>
  <c r="AO225" i="15"/>
  <c r="AO207" i="15"/>
  <c r="AO189" i="15"/>
  <c r="AO206" i="15"/>
  <c r="AO213" i="15"/>
  <c r="AO215" i="15"/>
  <c r="AO227" i="15"/>
  <c r="AO208" i="15"/>
  <c r="AO226" i="15"/>
  <c r="AO221" i="15"/>
  <c r="AO222" i="15"/>
  <c r="AO217" i="15"/>
  <c r="AO218" i="15"/>
  <c r="AO239" i="15"/>
  <c r="AO245" i="15"/>
  <c r="AO252" i="15"/>
  <c r="AO203" i="15"/>
  <c r="AO231" i="15"/>
  <c r="AO220" i="15"/>
  <c r="AO232" i="15"/>
  <c r="AO248" i="15"/>
  <c r="AO255" i="15"/>
  <c r="AO233" i="15"/>
  <c r="AO223" i="15"/>
  <c r="AO234" i="15"/>
  <c r="AO235" i="15"/>
  <c r="AO238" i="15"/>
  <c r="AO236" i="15"/>
  <c r="AO229" i="15"/>
  <c r="AO228" i="15"/>
  <c r="AO249" i="15"/>
  <c r="AO254" i="15"/>
  <c r="AO256" i="15"/>
  <c r="AO230" i="15"/>
  <c r="AO246" i="15"/>
  <c r="AO251" i="15"/>
  <c r="AO243" i="15"/>
  <c r="AO253" i="15"/>
  <c r="AO250" i="15"/>
  <c r="AO242" i="15"/>
  <c r="AO247" i="15"/>
  <c r="AO259" i="15"/>
  <c r="AO264" i="15"/>
  <c r="AO277" i="15"/>
  <c r="AO282" i="15"/>
  <c r="AO241" i="15"/>
  <c r="AO257" i="15"/>
  <c r="AO224" i="15"/>
  <c r="AO261" i="15"/>
  <c r="AO269" i="15"/>
  <c r="AO274" i="15"/>
  <c r="AO266" i="15"/>
  <c r="AO263" i="15"/>
  <c r="AO268" i="15"/>
  <c r="AO276" i="15"/>
  <c r="AO237" i="15"/>
  <c r="AO260" i="15"/>
  <c r="AO273" i="15"/>
  <c r="AO258" i="15"/>
  <c r="AO265" i="15"/>
  <c r="AO270" i="15"/>
  <c r="AO275" i="15"/>
  <c r="AO267" i="15"/>
  <c r="AO44" i="15"/>
  <c r="AO49" i="15"/>
  <c r="AO283" i="15"/>
  <c r="AO244" i="15"/>
  <c r="AO272" i="15"/>
  <c r="AO271" i="15"/>
  <c r="AO278" i="15"/>
  <c r="AO281" i="15"/>
  <c r="AO288" i="15"/>
  <c r="AO289" i="15"/>
  <c r="AO48" i="15"/>
  <c r="AO56" i="15"/>
  <c r="AO290" i="15"/>
  <c r="AO53" i="15"/>
  <c r="AO70" i="15"/>
  <c r="AO69" i="15"/>
  <c r="AO52" i="15"/>
  <c r="AO262" i="15"/>
  <c r="AO47" i="15"/>
  <c r="AO240" i="15"/>
  <c r="AO42" i="15"/>
  <c r="AO280" i="15"/>
  <c r="AO43" i="15"/>
  <c r="AO51" i="15"/>
  <c r="AO54" i="15"/>
  <c r="AO286" i="15"/>
  <c r="AO45" i="15"/>
  <c r="AO46" i="15"/>
  <c r="AO5" i="15"/>
  <c r="AO24" i="15"/>
  <c r="AO31" i="15"/>
  <c r="AO59" i="15"/>
  <c r="AO67" i="15"/>
  <c r="AO8" i="15"/>
  <c r="AO41" i="15"/>
  <c r="AO20" i="15"/>
  <c r="AO27" i="15"/>
  <c r="AO34" i="15"/>
  <c r="AO64" i="15"/>
  <c r="AO284" i="15"/>
  <c r="AO279" i="15"/>
  <c r="AO55" i="15"/>
  <c r="AO57" i="15"/>
  <c r="AO7" i="15"/>
  <c r="AO58" i="15"/>
  <c r="AO10" i="15"/>
  <c r="AO287" i="15"/>
  <c r="AO63" i="15"/>
  <c r="AO68" i="15"/>
  <c r="AO6" i="15"/>
  <c r="AO60" i="15"/>
  <c r="AO40" i="15"/>
  <c r="AO61" i="15"/>
  <c r="AO13" i="15"/>
  <c r="AO29" i="15"/>
  <c r="AO285" i="15"/>
  <c r="AO62" i="15"/>
  <c r="AO65" i="15"/>
  <c r="AO14" i="15"/>
  <c r="AO50" i="15"/>
  <c r="AO66" i="15"/>
  <c r="AO21" i="15"/>
  <c r="AO26" i="15"/>
  <c r="AO15" i="15"/>
  <c r="AO16" i="15"/>
  <c r="AO4" i="15"/>
  <c r="AO17" i="15"/>
  <c r="AO28" i="15"/>
  <c r="AO9" i="15"/>
  <c r="AO18" i="15"/>
  <c r="AO19" i="15"/>
  <c r="AO11" i="15"/>
  <c r="AO25" i="15"/>
  <c r="AO30" i="15"/>
  <c r="AO39" i="15"/>
  <c r="AO38" i="15"/>
  <c r="AO37" i="15"/>
  <c r="AO33" i="15"/>
  <c r="AO32" i="15"/>
  <c r="AO35" i="15"/>
  <c r="AO36" i="15"/>
  <c r="AO12" i="15"/>
  <c r="AO22" i="15"/>
  <c r="AO23" i="15"/>
  <c r="FJ72" i="15"/>
  <c r="FJ71" i="15"/>
  <c r="FJ80" i="15"/>
  <c r="FJ73" i="15"/>
  <c r="FJ74" i="15"/>
  <c r="FJ75" i="15"/>
  <c r="FJ76" i="15"/>
  <c r="FJ79" i="15"/>
  <c r="FJ77" i="15"/>
  <c r="FJ81" i="15"/>
  <c r="FJ88" i="15"/>
  <c r="FJ82" i="15"/>
  <c r="FJ84" i="15"/>
  <c r="FJ87" i="15"/>
  <c r="FJ86" i="15"/>
  <c r="FJ89" i="15"/>
  <c r="FJ78" i="15"/>
  <c r="FJ92" i="15"/>
  <c r="FJ85" i="15"/>
  <c r="FJ93" i="15"/>
  <c r="FJ94" i="15"/>
  <c r="FJ95" i="15"/>
  <c r="FJ90" i="15"/>
  <c r="FJ102" i="15"/>
  <c r="FJ83" i="15"/>
  <c r="FJ96" i="15"/>
  <c r="FJ101" i="15"/>
  <c r="FJ107" i="15"/>
  <c r="FJ91" i="15"/>
  <c r="FJ100" i="15"/>
  <c r="FJ103" i="15"/>
  <c r="FJ97" i="15"/>
  <c r="FJ111" i="15"/>
  <c r="FJ104" i="15"/>
  <c r="FJ98" i="15"/>
  <c r="FJ108" i="15"/>
  <c r="FJ106" i="15"/>
  <c r="FJ120" i="15"/>
  <c r="FJ99" i="15"/>
  <c r="FJ113" i="15"/>
  <c r="FJ116" i="15"/>
  <c r="FJ114" i="15"/>
  <c r="FJ109" i="15"/>
  <c r="FJ110" i="15"/>
  <c r="FJ105" i="15"/>
  <c r="FJ123" i="15"/>
  <c r="FJ128" i="15"/>
  <c r="FJ115" i="15"/>
  <c r="FJ118" i="15"/>
  <c r="FJ125" i="15"/>
  <c r="FJ121" i="15"/>
  <c r="FJ119" i="15"/>
  <c r="FJ127" i="15"/>
  <c r="FJ122" i="15"/>
  <c r="FJ130" i="15"/>
  <c r="FJ135" i="15"/>
  <c r="FJ112" i="15"/>
  <c r="FJ132" i="15"/>
  <c r="FJ131" i="15"/>
  <c r="FJ134" i="15"/>
  <c r="FJ124" i="15"/>
  <c r="FJ138" i="15"/>
  <c r="FJ133" i="15"/>
  <c r="FJ137" i="15"/>
  <c r="FJ117" i="15"/>
  <c r="FJ136" i="15"/>
  <c r="FJ150" i="15"/>
  <c r="FJ157" i="15"/>
  <c r="FJ146" i="15"/>
  <c r="FJ147" i="15"/>
  <c r="FJ149" i="15"/>
  <c r="FJ156" i="15"/>
  <c r="FJ142" i="15"/>
  <c r="FJ143" i="15"/>
  <c r="FJ139" i="15"/>
  <c r="FJ148" i="15"/>
  <c r="FJ164" i="15"/>
  <c r="FJ152" i="15"/>
  <c r="FJ151" i="15"/>
  <c r="FJ160" i="15"/>
  <c r="FJ145" i="15"/>
  <c r="FJ163" i="15"/>
  <c r="FJ170" i="15"/>
  <c r="FJ126" i="15"/>
  <c r="FJ161" i="15"/>
  <c r="FJ162" i="15"/>
  <c r="FJ141" i="15"/>
  <c r="FJ154" i="15"/>
  <c r="FJ172" i="15"/>
  <c r="FJ179" i="15"/>
  <c r="FJ168" i="15"/>
  <c r="FJ129" i="15"/>
  <c r="FJ144" i="15"/>
  <c r="FJ165" i="15"/>
  <c r="FJ171" i="15"/>
  <c r="FJ178" i="15"/>
  <c r="FJ153" i="15"/>
  <c r="FJ155" i="15"/>
  <c r="FJ167" i="15"/>
  <c r="FJ140" i="15"/>
  <c r="FJ159" i="15"/>
  <c r="FJ169" i="15"/>
  <c r="FJ174" i="15"/>
  <c r="FJ166" i="15"/>
  <c r="FJ158" i="15"/>
  <c r="FJ177" i="15"/>
  <c r="FJ175" i="15"/>
  <c r="FJ173" i="15"/>
  <c r="FJ182" i="15"/>
  <c r="FJ186" i="15"/>
  <c r="FJ190" i="15"/>
  <c r="FJ183" i="15"/>
  <c r="FJ188" i="15"/>
  <c r="FJ185" i="15"/>
  <c r="FJ176" i="15"/>
  <c r="FJ203" i="15"/>
  <c r="FJ210" i="15"/>
  <c r="FJ194" i="15"/>
  <c r="FJ199" i="15"/>
  <c r="FJ196" i="15"/>
  <c r="FJ181" i="15"/>
  <c r="FJ189" i="15"/>
  <c r="FJ202" i="15"/>
  <c r="FJ209" i="15"/>
  <c r="FJ180" i="15"/>
  <c r="FJ193" i="15"/>
  <c r="FJ198" i="15"/>
  <c r="FJ195" i="15"/>
  <c r="FJ191" i="15"/>
  <c r="FJ207" i="15"/>
  <c r="FJ216" i="15"/>
  <c r="FJ223" i="15"/>
  <c r="FJ230" i="15"/>
  <c r="FJ204" i="15"/>
  <c r="FJ212" i="15"/>
  <c r="FJ215" i="15"/>
  <c r="FJ222" i="15"/>
  <c r="FJ229" i="15"/>
  <c r="FJ236" i="15"/>
  <c r="FJ192" i="15"/>
  <c r="FJ197" i="15"/>
  <c r="FJ200" i="15"/>
  <c r="FJ201" i="15"/>
  <c r="FJ208" i="15"/>
  <c r="FJ214" i="15"/>
  <c r="FJ206" i="15"/>
  <c r="FJ224" i="15"/>
  <c r="FJ205" i="15"/>
  <c r="FJ211" i="15"/>
  <c r="FJ187" i="15"/>
  <c r="FJ237" i="15"/>
  <c r="FJ218" i="15"/>
  <c r="FJ221" i="15"/>
  <c r="FJ227" i="15"/>
  <c r="FJ235" i="15"/>
  <c r="FJ240" i="15"/>
  <c r="FJ226" i="15"/>
  <c r="FJ220" i="15"/>
  <c r="FJ184" i="15"/>
  <c r="FJ225" i="15"/>
  <c r="FJ238" i="15"/>
  <c r="FJ219" i="15"/>
  <c r="FJ228" i="15"/>
  <c r="FJ231" i="15"/>
  <c r="FJ232" i="15"/>
  <c r="FJ213" i="15"/>
  <c r="FJ241" i="15"/>
  <c r="FJ248" i="15"/>
  <c r="FJ258" i="15"/>
  <c r="FJ265" i="15"/>
  <c r="FJ272" i="15"/>
  <c r="FJ279" i="15"/>
  <c r="FJ253" i="15"/>
  <c r="FJ261" i="15"/>
  <c r="FJ268" i="15"/>
  <c r="FJ275" i="15"/>
  <c r="FJ282" i="15"/>
  <c r="FJ245" i="15"/>
  <c r="FJ250" i="15"/>
  <c r="FJ234" i="15"/>
  <c r="FJ217" i="15"/>
  <c r="FJ244" i="15"/>
  <c r="FJ252" i="15"/>
  <c r="FJ249" i="15"/>
  <c r="FJ255" i="15"/>
  <c r="FJ233" i="15"/>
  <c r="FJ287" i="15"/>
  <c r="FJ43" i="15"/>
  <c r="FJ50" i="15"/>
  <c r="FJ263" i="15"/>
  <c r="FJ276" i="15"/>
  <c r="FJ290" i="15"/>
  <c r="FJ46" i="15"/>
  <c r="FJ260" i="15"/>
  <c r="FJ273" i="15"/>
  <c r="FJ257" i="15"/>
  <c r="FJ254" i="15"/>
  <c r="FJ256" i="15"/>
  <c r="FJ262" i="15"/>
  <c r="FJ267" i="15"/>
  <c r="FJ242" i="15"/>
  <c r="FJ243" i="15"/>
  <c r="FJ246" i="15"/>
  <c r="FJ247" i="15"/>
  <c r="FJ259" i="15"/>
  <c r="FJ264" i="15"/>
  <c r="FJ239" i="15"/>
  <c r="FJ251" i="15"/>
  <c r="FJ289" i="15"/>
  <c r="FJ277" i="15"/>
  <c r="FJ278" i="15"/>
  <c r="FJ266" i="15"/>
  <c r="FJ269" i="15"/>
  <c r="FJ270" i="15"/>
  <c r="FJ271" i="15"/>
  <c r="FJ280" i="15"/>
  <c r="FJ281" i="15"/>
  <c r="FJ49" i="15"/>
  <c r="FJ56" i="15"/>
  <c r="FJ63" i="15"/>
  <c r="FJ13" i="15"/>
  <c r="FJ48" i="15"/>
  <c r="FJ59" i="15"/>
  <c r="FJ66" i="15"/>
  <c r="FJ16" i="15"/>
  <c r="FJ286" i="15"/>
  <c r="FJ44" i="15"/>
  <c r="FJ45" i="15"/>
  <c r="FJ53" i="15"/>
  <c r="FJ285" i="15"/>
  <c r="FJ288" i="15"/>
  <c r="FJ54" i="15"/>
  <c r="FJ274" i="15"/>
  <c r="FJ283" i="15"/>
  <c r="FJ70" i="15"/>
  <c r="FJ61" i="15"/>
  <c r="FJ7" i="15"/>
  <c r="FJ58" i="15"/>
  <c r="FJ10" i="15"/>
  <c r="FJ51" i="15"/>
  <c r="FJ52" i="15"/>
  <c r="FJ60" i="15"/>
  <c r="FJ65" i="15"/>
  <c r="FJ9" i="15"/>
  <c r="FJ55" i="15"/>
  <c r="FJ57" i="15"/>
  <c r="FJ62" i="15"/>
  <c r="FJ69" i="15"/>
  <c r="FJ5" i="15"/>
  <c r="FJ42" i="15"/>
  <c r="FJ67" i="15"/>
  <c r="FJ8" i="15"/>
  <c r="FJ23" i="15"/>
  <c r="FJ31" i="15"/>
  <c r="FJ36" i="15"/>
  <c r="FJ17" i="15"/>
  <c r="FJ18" i="15"/>
  <c r="FJ284" i="15"/>
  <c r="FJ28" i="15"/>
  <c r="FJ33" i="15"/>
  <c r="FJ47" i="15"/>
  <c r="FJ20" i="15"/>
  <c r="FJ25" i="15"/>
  <c r="FJ4" i="15"/>
  <c r="FJ22" i="15"/>
  <c r="FJ27" i="15"/>
  <c r="FJ11" i="15"/>
  <c r="FJ19" i="15"/>
  <c r="FJ41" i="15"/>
  <c r="FJ24" i="15"/>
  <c r="FJ29" i="15"/>
  <c r="FJ40" i="15"/>
  <c r="FJ64" i="15"/>
  <c r="FJ30" i="15"/>
  <c r="FJ32" i="15"/>
  <c r="FJ38" i="15"/>
  <c r="FJ21" i="15"/>
  <c r="FJ68" i="15"/>
  <c r="FJ37" i="15"/>
  <c r="FJ6" i="15"/>
  <c r="FJ14" i="15"/>
  <c r="FJ15" i="15"/>
  <c r="FJ12" i="15"/>
  <c r="FJ26" i="15"/>
  <c r="FJ34" i="15"/>
  <c r="FJ39" i="15"/>
  <c r="FJ35" i="15"/>
  <c r="FX74" i="15"/>
  <c r="FX71" i="15"/>
  <c r="FX77" i="15"/>
  <c r="FX80" i="15"/>
  <c r="FX76" i="15"/>
  <c r="FX75" i="15"/>
  <c r="FX72" i="15"/>
  <c r="FX79" i="15"/>
  <c r="FX78" i="15"/>
  <c r="FX81" i="15"/>
  <c r="FX73" i="15"/>
  <c r="FX82" i="15"/>
  <c r="FX84" i="15"/>
  <c r="FX86" i="15"/>
  <c r="FX89" i="15"/>
  <c r="FX85" i="15"/>
  <c r="FX91" i="15"/>
  <c r="FX90" i="15"/>
  <c r="FX93" i="15"/>
  <c r="FX94" i="15"/>
  <c r="FX92" i="15"/>
  <c r="FX87" i="15"/>
  <c r="FX88" i="15"/>
  <c r="FX83" i="15"/>
  <c r="FX98" i="15"/>
  <c r="FX95" i="15"/>
  <c r="FX102" i="15"/>
  <c r="FX97" i="15"/>
  <c r="FX101" i="15"/>
  <c r="FX99" i="15"/>
  <c r="FX105" i="15"/>
  <c r="FX103" i="15"/>
  <c r="FX100" i="15"/>
  <c r="FX96" i="15"/>
  <c r="FX108" i="15"/>
  <c r="FX106" i="15"/>
  <c r="FX110" i="15"/>
  <c r="FX104" i="15"/>
  <c r="FX109" i="15"/>
  <c r="FX114" i="15"/>
  <c r="FX120" i="15"/>
  <c r="FX116" i="15"/>
  <c r="FX112" i="15"/>
  <c r="FX117" i="15"/>
  <c r="FX122" i="15"/>
  <c r="FX119" i="15"/>
  <c r="FX107" i="15"/>
  <c r="FX111" i="15"/>
  <c r="FX125" i="15"/>
  <c r="FX130" i="15"/>
  <c r="FX115" i="15"/>
  <c r="FX113" i="15"/>
  <c r="FX124" i="15"/>
  <c r="FX118" i="15"/>
  <c r="FX135" i="15"/>
  <c r="FX129" i="15"/>
  <c r="FX132" i="15"/>
  <c r="FX126" i="15"/>
  <c r="FX121" i="15"/>
  <c r="FX139" i="15"/>
  <c r="FX127" i="15"/>
  <c r="FX123" i="15"/>
  <c r="FX128" i="15"/>
  <c r="FX143" i="15"/>
  <c r="FX131" i="15"/>
  <c r="FX133" i="15"/>
  <c r="FX138" i="15"/>
  <c r="FX134" i="15"/>
  <c r="FX136" i="15"/>
  <c r="FX146" i="15"/>
  <c r="FX150" i="15"/>
  <c r="FX157" i="15"/>
  <c r="FX141" i="15"/>
  <c r="FX142" i="15"/>
  <c r="FX145" i="15"/>
  <c r="FX147" i="15"/>
  <c r="FX137" i="15"/>
  <c r="FX149" i="15"/>
  <c r="FX156" i="15"/>
  <c r="FX144" i="15"/>
  <c r="FX148" i="15"/>
  <c r="FX164" i="15"/>
  <c r="FX160" i="15"/>
  <c r="FX140" i="15"/>
  <c r="FX154" i="15"/>
  <c r="FX163" i="15"/>
  <c r="FX170" i="15"/>
  <c r="FX153" i="15"/>
  <c r="FX155" i="15"/>
  <c r="FX152" i="15"/>
  <c r="FX172" i="15"/>
  <c r="FX179" i="15"/>
  <c r="FX165" i="15"/>
  <c r="FX158" i="15"/>
  <c r="FX159" i="15"/>
  <c r="FX167" i="15"/>
  <c r="FX171" i="15"/>
  <c r="FX178" i="15"/>
  <c r="FX162" i="15"/>
  <c r="FX169" i="15"/>
  <c r="FX168" i="15"/>
  <c r="FX161" i="15"/>
  <c r="FX166" i="15"/>
  <c r="FX151" i="15"/>
  <c r="FX175" i="15"/>
  <c r="FX176" i="15"/>
  <c r="FX173" i="15"/>
  <c r="FX174" i="15"/>
  <c r="FX183" i="15"/>
  <c r="FX190" i="15"/>
  <c r="FX188" i="15"/>
  <c r="FX185" i="15"/>
  <c r="FX177" i="15"/>
  <c r="FX180" i="15"/>
  <c r="FX187" i="15"/>
  <c r="FX181" i="15"/>
  <c r="FX184" i="15"/>
  <c r="FX203" i="15"/>
  <c r="FX210" i="15"/>
  <c r="FX196" i="15"/>
  <c r="FX193" i="15"/>
  <c r="FX202" i="15"/>
  <c r="FX209" i="15"/>
  <c r="FX195" i="15"/>
  <c r="FX200" i="15"/>
  <c r="FX192" i="15"/>
  <c r="FX204" i="15"/>
  <c r="FX216" i="15"/>
  <c r="FX223" i="15"/>
  <c r="FX230" i="15"/>
  <c r="FX182" i="15"/>
  <c r="FX189" i="15"/>
  <c r="FX186" i="15"/>
  <c r="FX191" i="15"/>
  <c r="FX212" i="15"/>
  <c r="FX199" i="15"/>
  <c r="FX201" i="15"/>
  <c r="FX206" i="15"/>
  <c r="FX215" i="15"/>
  <c r="FX222" i="15"/>
  <c r="FX229" i="15"/>
  <c r="FX236" i="15"/>
  <c r="FX194" i="15"/>
  <c r="FX208" i="15"/>
  <c r="FX198" i="15"/>
  <c r="FX205" i="15"/>
  <c r="FX214" i="15"/>
  <c r="FX197" i="15"/>
  <c r="FX221" i="15"/>
  <c r="FX207" i="15"/>
  <c r="FX213" i="15"/>
  <c r="FX226" i="15"/>
  <c r="FX235" i="15"/>
  <c r="FX237" i="15"/>
  <c r="FX232" i="15"/>
  <c r="FX240" i="15"/>
  <c r="FX220" i="15"/>
  <c r="FX224" i="15"/>
  <c r="FX225" i="15"/>
  <c r="FX217" i="15"/>
  <c r="FX218" i="15"/>
  <c r="FX211" i="15"/>
  <c r="FX227" i="15"/>
  <c r="FX228" i="15"/>
  <c r="FX219" i="15"/>
  <c r="FX233" i="15"/>
  <c r="FX234" i="15"/>
  <c r="FX258" i="15"/>
  <c r="FX265" i="15"/>
  <c r="FX272" i="15"/>
  <c r="FX279" i="15"/>
  <c r="FX245" i="15"/>
  <c r="FX250" i="15"/>
  <c r="FX261" i="15"/>
  <c r="FX268" i="15"/>
  <c r="FX275" i="15"/>
  <c r="FX282" i="15"/>
  <c r="FX231" i="15"/>
  <c r="FX247" i="15"/>
  <c r="FX239" i="15"/>
  <c r="FX249" i="15"/>
  <c r="FX242" i="15"/>
  <c r="FX255" i="15"/>
  <c r="FX246" i="15"/>
  <c r="FX251" i="15"/>
  <c r="FX257" i="15"/>
  <c r="FX287" i="15"/>
  <c r="FX43" i="15"/>
  <c r="FX50" i="15"/>
  <c r="FX256" i="15"/>
  <c r="FX260" i="15"/>
  <c r="FX273" i="15"/>
  <c r="FX252" i="15"/>
  <c r="FX284" i="15"/>
  <c r="FX290" i="15"/>
  <c r="FX46" i="15"/>
  <c r="FX270" i="15"/>
  <c r="FX241" i="15"/>
  <c r="FX259" i="15"/>
  <c r="FX264" i="15"/>
  <c r="FX269" i="15"/>
  <c r="FX274" i="15"/>
  <c r="FX243" i="15"/>
  <c r="FX244" i="15"/>
  <c r="FX286" i="15"/>
  <c r="FX248" i="15"/>
  <c r="FX254" i="15"/>
  <c r="FX276" i="15"/>
  <c r="FX280" i="15"/>
  <c r="FX70" i="15"/>
  <c r="FX262" i="15"/>
  <c r="FX263" i="15"/>
  <c r="FX266" i="15"/>
  <c r="FX283" i="15"/>
  <c r="FX267" i="15"/>
  <c r="FX271" i="15"/>
  <c r="FX278" i="15"/>
  <c r="FX48" i="15"/>
  <c r="FX56" i="15"/>
  <c r="FX63" i="15"/>
  <c r="FX13" i="15"/>
  <c r="FX285" i="15"/>
  <c r="FX47" i="15"/>
  <c r="FX59" i="15"/>
  <c r="FX66" i="15"/>
  <c r="FX16" i="15"/>
  <c r="FX288" i="15"/>
  <c r="FX277" i="15"/>
  <c r="FX281" i="15"/>
  <c r="FX69" i="15"/>
  <c r="FX51" i="15"/>
  <c r="FX54" i="15"/>
  <c r="FX42" i="15"/>
  <c r="FX238" i="15"/>
  <c r="FX44" i="15"/>
  <c r="FX45" i="15"/>
  <c r="FX58" i="15"/>
  <c r="FX10" i="15"/>
  <c r="FX68" i="15"/>
  <c r="FX6" i="15"/>
  <c r="FX18" i="15"/>
  <c r="FX60" i="15"/>
  <c r="FX65" i="15"/>
  <c r="FX253" i="15"/>
  <c r="FX57" i="15"/>
  <c r="FX62" i="15"/>
  <c r="FX5" i="15"/>
  <c r="FX49" i="15"/>
  <c r="FX52" i="15"/>
  <c r="FX67" i="15"/>
  <c r="FX8" i="15"/>
  <c r="FX53" i="15"/>
  <c r="FX41" i="15"/>
  <c r="FX64" i="15"/>
  <c r="FX28" i="15"/>
  <c r="FX33" i="15"/>
  <c r="FX37" i="15"/>
  <c r="FX11" i="15"/>
  <c r="FX20" i="15"/>
  <c r="FX55" i="15"/>
  <c r="FX4" i="15"/>
  <c r="FX25" i="15"/>
  <c r="FX30" i="15"/>
  <c r="FX22" i="15"/>
  <c r="FX7" i="15"/>
  <c r="FX19" i="15"/>
  <c r="FX61" i="15"/>
  <c r="FX14" i="15"/>
  <c r="FX15" i="15"/>
  <c r="FX289" i="15"/>
  <c r="FX24" i="15"/>
  <c r="FX29" i="15"/>
  <c r="FX9" i="15"/>
  <c r="FX21" i="15"/>
  <c r="FX26" i="15"/>
  <c r="FX38" i="15"/>
  <c r="FX12" i="15"/>
  <c r="FX27" i="15"/>
  <c r="FX23" i="15"/>
  <c r="FX34" i="15"/>
  <c r="FX31" i="15"/>
  <c r="FX40" i="15"/>
  <c r="FX35" i="15"/>
  <c r="FX39" i="15"/>
  <c r="FX36" i="15"/>
  <c r="FX32" i="15"/>
  <c r="FX17" i="15"/>
  <c r="HU75" i="15"/>
  <c r="HU78" i="15"/>
  <c r="HU71" i="15"/>
  <c r="HU74" i="15"/>
  <c r="HU72" i="15"/>
  <c r="HU73" i="15"/>
  <c r="HU77" i="15"/>
  <c r="HU76" i="15"/>
  <c r="HU80" i="15"/>
  <c r="HU86" i="15"/>
  <c r="HU79" i="15"/>
  <c r="HU85" i="15"/>
  <c r="HU89" i="15"/>
  <c r="HU82" i="15"/>
  <c r="HU83" i="15"/>
  <c r="HU88" i="15"/>
  <c r="HU87" i="15"/>
  <c r="HU91" i="15"/>
  <c r="HU81" i="15"/>
  <c r="HU94" i="15"/>
  <c r="HU84" i="15"/>
  <c r="HU90" i="15"/>
  <c r="HU102" i="15"/>
  <c r="HU92" i="15"/>
  <c r="HU95" i="15"/>
  <c r="HU96" i="15"/>
  <c r="HU99" i="15"/>
  <c r="HU101" i="15"/>
  <c r="HU98" i="15"/>
  <c r="HU103" i="15"/>
  <c r="HU106" i="15"/>
  <c r="HU105" i="15"/>
  <c r="HU93" i="15"/>
  <c r="HU100" i="15"/>
  <c r="HU107" i="15"/>
  <c r="HU108" i="15"/>
  <c r="HU118" i="15"/>
  <c r="HU112" i="15"/>
  <c r="HU114" i="15"/>
  <c r="HU110" i="15"/>
  <c r="HU117" i="15"/>
  <c r="HU97" i="15"/>
  <c r="HU113" i="15"/>
  <c r="HU120" i="15"/>
  <c r="HU124" i="15"/>
  <c r="HU111" i="15"/>
  <c r="HU115" i="15"/>
  <c r="HU122" i="15"/>
  <c r="HU123" i="15"/>
  <c r="HU130" i="15"/>
  <c r="HU119" i="15"/>
  <c r="HU109" i="15"/>
  <c r="HU104" i="15"/>
  <c r="HU128" i="15"/>
  <c r="HU131" i="15"/>
  <c r="HU134" i="15"/>
  <c r="HU125" i="15"/>
  <c r="HU116" i="15"/>
  <c r="HU121" i="15"/>
  <c r="HU133" i="15"/>
  <c r="HU127" i="15"/>
  <c r="HU135" i="15"/>
  <c r="HU145" i="15"/>
  <c r="HU132" i="15"/>
  <c r="HU144" i="15"/>
  <c r="HU139" i="15"/>
  <c r="HU143" i="15"/>
  <c r="HU126" i="15"/>
  <c r="HU138" i="15"/>
  <c r="HU136" i="15"/>
  <c r="HU137" i="15"/>
  <c r="HU148" i="15"/>
  <c r="HU150" i="15"/>
  <c r="HU129" i="15"/>
  <c r="HU152" i="15"/>
  <c r="HU157" i="15"/>
  <c r="HU147" i="15"/>
  <c r="HU141" i="15"/>
  <c r="HU154" i="15"/>
  <c r="HU140" i="15"/>
  <c r="HU142" i="15"/>
  <c r="HU149" i="15"/>
  <c r="HU159" i="15"/>
  <c r="HU156" i="15"/>
  <c r="HU146" i="15"/>
  <c r="HU153" i="15"/>
  <c r="HU158" i="15"/>
  <c r="HU162" i="15"/>
  <c r="HU164" i="15"/>
  <c r="HU165" i="15"/>
  <c r="HU170" i="15"/>
  <c r="HU163" i="15"/>
  <c r="HU167" i="15"/>
  <c r="HU155" i="15"/>
  <c r="HU160" i="15"/>
  <c r="HU169" i="15"/>
  <c r="HU174" i="15"/>
  <c r="HU151" i="15"/>
  <c r="HU166" i="15"/>
  <c r="HU168" i="15"/>
  <c r="HU171" i="15"/>
  <c r="HU177" i="15"/>
  <c r="HU181" i="15"/>
  <c r="HU161" i="15"/>
  <c r="HU175" i="15"/>
  <c r="HU184" i="15"/>
  <c r="HU172" i="15"/>
  <c r="HU173" i="15"/>
  <c r="HU183" i="15"/>
  <c r="HU192" i="15"/>
  <c r="HU199" i="15"/>
  <c r="HU179" i="15"/>
  <c r="HU185" i="15"/>
  <c r="HU191" i="15"/>
  <c r="HU198" i="15"/>
  <c r="HU178" i="15"/>
  <c r="HU180" i="15"/>
  <c r="HU182" i="15"/>
  <c r="HU190" i="15"/>
  <c r="HU186" i="15"/>
  <c r="HU187" i="15"/>
  <c r="HU188" i="15"/>
  <c r="HU196" i="15"/>
  <c r="HU176" i="15"/>
  <c r="HU189" i="15"/>
  <c r="HU193" i="15"/>
  <c r="HU195" i="15"/>
  <c r="HU204" i="15"/>
  <c r="HU209" i="15"/>
  <c r="HU211" i="15"/>
  <c r="HU214" i="15"/>
  <c r="HU201" i="15"/>
  <c r="HU206" i="15"/>
  <c r="HU217" i="15"/>
  <c r="HU194" i="15"/>
  <c r="HU208" i="15"/>
  <c r="HU216" i="15"/>
  <c r="HU205" i="15"/>
  <c r="HU210" i="15"/>
  <c r="HU212" i="15"/>
  <c r="HU203" i="15"/>
  <c r="HU221" i="15"/>
  <c r="HU197" i="15"/>
  <c r="HU207" i="15"/>
  <c r="HU202" i="15"/>
  <c r="HU200" i="15"/>
  <c r="HU225" i="15"/>
  <c r="HU235" i="15"/>
  <c r="HU215" i="15"/>
  <c r="HU219" i="15"/>
  <c r="HU218" i="15"/>
  <c r="HU220" i="15"/>
  <c r="HU222" i="15"/>
  <c r="HU223" i="15"/>
  <c r="HU213" i="15"/>
  <c r="HU232" i="15"/>
  <c r="HU243" i="15"/>
  <c r="HU250" i="15"/>
  <c r="HU228" i="15"/>
  <c r="HU233" i="15"/>
  <c r="HU234" i="15"/>
  <c r="HU246" i="15"/>
  <c r="HU253" i="15"/>
  <c r="HU240" i="15"/>
  <c r="HU236" i="15"/>
  <c r="HU226" i="15"/>
  <c r="HU227" i="15"/>
  <c r="HU231" i="15"/>
  <c r="HU237" i="15"/>
  <c r="HU245" i="15"/>
  <c r="HU256" i="15"/>
  <c r="HU254" i="15"/>
  <c r="HU247" i="15"/>
  <c r="HU242" i="15"/>
  <c r="HU244" i="15"/>
  <c r="HU249" i="15"/>
  <c r="HU241" i="15"/>
  <c r="HU239" i="15"/>
  <c r="HU251" i="15"/>
  <c r="HU268" i="15"/>
  <c r="HU273" i="15"/>
  <c r="HU281" i="15"/>
  <c r="HU69" i="15"/>
  <c r="HU238" i="15"/>
  <c r="HU252" i="15"/>
  <c r="HU260" i="15"/>
  <c r="HU265" i="15"/>
  <c r="HU278" i="15"/>
  <c r="HU283" i="15"/>
  <c r="HU270" i="15"/>
  <c r="HU262" i="15"/>
  <c r="HU224" i="15"/>
  <c r="HU230" i="15"/>
  <c r="HU255" i="15"/>
  <c r="HU259" i="15"/>
  <c r="HU267" i="15"/>
  <c r="HU272" i="15"/>
  <c r="HU264" i="15"/>
  <c r="HU269" i="15"/>
  <c r="HU229" i="15"/>
  <c r="HU257" i="15"/>
  <c r="HU261" i="15"/>
  <c r="HU266" i="15"/>
  <c r="HU274" i="15"/>
  <c r="HU276" i="15"/>
  <c r="HU258" i="15"/>
  <c r="HU70" i="15"/>
  <c r="HU286" i="15"/>
  <c r="HU53" i="15"/>
  <c r="HU248" i="15"/>
  <c r="HU263" i="15"/>
  <c r="HU277" i="15"/>
  <c r="HU275" i="15"/>
  <c r="HU279" i="15"/>
  <c r="HU280" i="15"/>
  <c r="HU289" i="15"/>
  <c r="HU290" i="15"/>
  <c r="HU46" i="15"/>
  <c r="HU54" i="15"/>
  <c r="HU282" i="15"/>
  <c r="HU42" i="15"/>
  <c r="HU51" i="15"/>
  <c r="HU43" i="15"/>
  <c r="HU44" i="15"/>
  <c r="HU50" i="15"/>
  <c r="HU285" i="15"/>
  <c r="HU271" i="15"/>
  <c r="HU45" i="15"/>
  <c r="HU49" i="15"/>
  <c r="HU287" i="15"/>
  <c r="HU288" i="15"/>
  <c r="HU22" i="15"/>
  <c r="HU29" i="15"/>
  <c r="HU36" i="15"/>
  <c r="HU58" i="15"/>
  <c r="HU63" i="15"/>
  <c r="HU10" i="15"/>
  <c r="HU55" i="15"/>
  <c r="HU68" i="15"/>
  <c r="HU18" i="15"/>
  <c r="HU25" i="15"/>
  <c r="HU32" i="15"/>
  <c r="HU60" i="15"/>
  <c r="HU6" i="15"/>
  <c r="HU5" i="15"/>
  <c r="HU62" i="15"/>
  <c r="HU67" i="15"/>
  <c r="HU52" i="15"/>
  <c r="HU56" i="15"/>
  <c r="HU59" i="15"/>
  <c r="HU64" i="15"/>
  <c r="HU8" i="15"/>
  <c r="HU41" i="15"/>
  <c r="HU14" i="15"/>
  <c r="HU20" i="15"/>
  <c r="HU15" i="15"/>
  <c r="HU57" i="15"/>
  <c r="HU30" i="15"/>
  <c r="HU16" i="15"/>
  <c r="HU17" i="15"/>
  <c r="HU7" i="15"/>
  <c r="HU47" i="15"/>
  <c r="HU65" i="15"/>
  <c r="HU19" i="15"/>
  <c r="HU24" i="15"/>
  <c r="HU66" i="15"/>
  <c r="HU9" i="15"/>
  <c r="HU21" i="15"/>
  <c r="HU23" i="15"/>
  <c r="HU26" i="15"/>
  <c r="HU48" i="15"/>
  <c r="HU35" i="15"/>
  <c r="HU31" i="15"/>
  <c r="HU33" i="15"/>
  <c r="HU40" i="15"/>
  <c r="HU38" i="15"/>
  <c r="HU34" i="15"/>
  <c r="HU4" i="15"/>
  <c r="HU61" i="15"/>
  <c r="HU13" i="15"/>
  <c r="HU12" i="15"/>
  <c r="HU284" i="15"/>
  <c r="HU37" i="15"/>
  <c r="HU11" i="15"/>
  <c r="HU39" i="15"/>
  <c r="HU28" i="15"/>
  <c r="HU27" i="15"/>
  <c r="EO72" i="15"/>
  <c r="EO75" i="15"/>
  <c r="EO78" i="15"/>
  <c r="EO71" i="15"/>
  <c r="EO77" i="15"/>
  <c r="EO73" i="15"/>
  <c r="EO79" i="15"/>
  <c r="EO82" i="15"/>
  <c r="EO80" i="15"/>
  <c r="EO84" i="15"/>
  <c r="EO86" i="15"/>
  <c r="EO74" i="15"/>
  <c r="EO81" i="15"/>
  <c r="EO83" i="15"/>
  <c r="EO85" i="15"/>
  <c r="EO89" i="15"/>
  <c r="EO76" i="15"/>
  <c r="EO87" i="15"/>
  <c r="EO90" i="15"/>
  <c r="EO93" i="15"/>
  <c r="EO92" i="15"/>
  <c r="EO102" i="15"/>
  <c r="EO94" i="15"/>
  <c r="EO98" i="15"/>
  <c r="EO101" i="15"/>
  <c r="EO106" i="15"/>
  <c r="EO97" i="15"/>
  <c r="EO105" i="15"/>
  <c r="EO95" i="15"/>
  <c r="EO99" i="15"/>
  <c r="EO100" i="15"/>
  <c r="EO96" i="15"/>
  <c r="EO88" i="15"/>
  <c r="EO103" i="15"/>
  <c r="EO104" i="15"/>
  <c r="EO118" i="15"/>
  <c r="EO110" i="15"/>
  <c r="EO114" i="15"/>
  <c r="EO117" i="15"/>
  <c r="EO113" i="15"/>
  <c r="EO107" i="15"/>
  <c r="EO109" i="15"/>
  <c r="EO112" i="15"/>
  <c r="EO124" i="15"/>
  <c r="EO131" i="15"/>
  <c r="EO91" i="15"/>
  <c r="EO122" i="15"/>
  <c r="EO115" i="15"/>
  <c r="EO116" i="15"/>
  <c r="EO119" i="15"/>
  <c r="EO123" i="15"/>
  <c r="EO130" i="15"/>
  <c r="EO121" i="15"/>
  <c r="EO108" i="15"/>
  <c r="EO125" i="15"/>
  <c r="EO134" i="15"/>
  <c r="EO127" i="15"/>
  <c r="EO133" i="15"/>
  <c r="EO120" i="15"/>
  <c r="EO129" i="15"/>
  <c r="EO132" i="15"/>
  <c r="EO145" i="15"/>
  <c r="EO126" i="15"/>
  <c r="EO139" i="15"/>
  <c r="EO144" i="15"/>
  <c r="EO136" i="15"/>
  <c r="EO135" i="15"/>
  <c r="EO146" i="15"/>
  <c r="EO138" i="15"/>
  <c r="EO128" i="15"/>
  <c r="EO148" i="15"/>
  <c r="EO141" i="15"/>
  <c r="EO143" i="15"/>
  <c r="EO150" i="15"/>
  <c r="EO151" i="15"/>
  <c r="EO154" i="15"/>
  <c r="EO159" i="15"/>
  <c r="EO111" i="15"/>
  <c r="EO156" i="15"/>
  <c r="EO140" i="15"/>
  <c r="EO153" i="15"/>
  <c r="EO158" i="15"/>
  <c r="EO137" i="15"/>
  <c r="EO155" i="15"/>
  <c r="EO147" i="15"/>
  <c r="EO152" i="15"/>
  <c r="EO170" i="15"/>
  <c r="EO160" i="15"/>
  <c r="EO161" i="15"/>
  <c r="EO167" i="15"/>
  <c r="EO164" i="15"/>
  <c r="EO162" i="15"/>
  <c r="EO166" i="15"/>
  <c r="EO142" i="15"/>
  <c r="EO163" i="15"/>
  <c r="EO165" i="15"/>
  <c r="EO157" i="15"/>
  <c r="EO149" i="15"/>
  <c r="EO171" i="15"/>
  <c r="EO168" i="15"/>
  <c r="EO169" i="15"/>
  <c r="EO176" i="15"/>
  <c r="EO184" i="15"/>
  <c r="EO178" i="15"/>
  <c r="EO175" i="15"/>
  <c r="EO182" i="15"/>
  <c r="EO183" i="15"/>
  <c r="EO172" i="15"/>
  <c r="EO174" i="15"/>
  <c r="EO192" i="15"/>
  <c r="EO199" i="15"/>
  <c r="EO173" i="15"/>
  <c r="EO179" i="15"/>
  <c r="EO185" i="15"/>
  <c r="EO187" i="15"/>
  <c r="EO191" i="15"/>
  <c r="EO198" i="15"/>
  <c r="EO177" i="15"/>
  <c r="EO181" i="15"/>
  <c r="EO196" i="15"/>
  <c r="EO180" i="15"/>
  <c r="EO193" i="15"/>
  <c r="EO201" i="15"/>
  <c r="EO188" i="15"/>
  <c r="EO189" i="15"/>
  <c r="EO197" i="15"/>
  <c r="EO190" i="15"/>
  <c r="EO206" i="15"/>
  <c r="EO214" i="15"/>
  <c r="EO203" i="15"/>
  <c r="EO217" i="15"/>
  <c r="EO208" i="15"/>
  <c r="EO194" i="15"/>
  <c r="EO205" i="15"/>
  <c r="EO210" i="15"/>
  <c r="EO211" i="15"/>
  <c r="EO216" i="15"/>
  <c r="EO200" i="15"/>
  <c r="EO202" i="15"/>
  <c r="EO207" i="15"/>
  <c r="EO212" i="15"/>
  <c r="EO204" i="15"/>
  <c r="EO209" i="15"/>
  <c r="EO221" i="15"/>
  <c r="EO226" i="15"/>
  <c r="EO222" i="15"/>
  <c r="EO223" i="15"/>
  <c r="EO186" i="15"/>
  <c r="EO195" i="15"/>
  <c r="EO218" i="15"/>
  <c r="EO220" i="15"/>
  <c r="EO225" i="15"/>
  <c r="EO213" i="15"/>
  <c r="EO219" i="15"/>
  <c r="EO236" i="15"/>
  <c r="EO242" i="15"/>
  <c r="EO243" i="15"/>
  <c r="EO250" i="15"/>
  <c r="EO237" i="15"/>
  <c r="EO246" i="15"/>
  <c r="EO253" i="15"/>
  <c r="EO215" i="15"/>
  <c r="EO230" i="15"/>
  <c r="EO231" i="15"/>
  <c r="EO232" i="15"/>
  <c r="EO227" i="15"/>
  <c r="EO228" i="15"/>
  <c r="EO229" i="15"/>
  <c r="EO233" i="15"/>
  <c r="EO234" i="15"/>
  <c r="EO238" i="15"/>
  <c r="EO239" i="15"/>
  <c r="EO256" i="15"/>
  <c r="EO247" i="15"/>
  <c r="EO252" i="15"/>
  <c r="EO255" i="15"/>
  <c r="EO244" i="15"/>
  <c r="EO249" i="15"/>
  <c r="EO235" i="15"/>
  <c r="EO251" i="15"/>
  <c r="EO254" i="15"/>
  <c r="EO241" i="15"/>
  <c r="EO248" i="15"/>
  <c r="EO260" i="15"/>
  <c r="EO265" i="15"/>
  <c r="EO278" i="15"/>
  <c r="EO283" i="15"/>
  <c r="EO69" i="15"/>
  <c r="EO270" i="15"/>
  <c r="EO262" i="15"/>
  <c r="EO275" i="15"/>
  <c r="EO280" i="15"/>
  <c r="EO245" i="15"/>
  <c r="EO259" i="15"/>
  <c r="EO267" i="15"/>
  <c r="EO264" i="15"/>
  <c r="EO269" i="15"/>
  <c r="EO261" i="15"/>
  <c r="EO266" i="15"/>
  <c r="EO274" i="15"/>
  <c r="EO240" i="15"/>
  <c r="EO258" i="15"/>
  <c r="EO271" i="15"/>
  <c r="EO277" i="15"/>
  <c r="EO224" i="15"/>
  <c r="EO288" i="15"/>
  <c r="EO45" i="15"/>
  <c r="EO50" i="15"/>
  <c r="EO53" i="15"/>
  <c r="EO257" i="15"/>
  <c r="EO279" i="15"/>
  <c r="EO273" i="15"/>
  <c r="EO281" i="15"/>
  <c r="EO282" i="15"/>
  <c r="EO276" i="15"/>
  <c r="EO43" i="15"/>
  <c r="EO44" i="15"/>
  <c r="EO48" i="15"/>
  <c r="EO47" i="15"/>
  <c r="EO54" i="15"/>
  <c r="EO286" i="15"/>
  <c r="EO287" i="15"/>
  <c r="EO46" i="15"/>
  <c r="EO285" i="15"/>
  <c r="EO272" i="15"/>
  <c r="EO51" i="15"/>
  <c r="EO289" i="15"/>
  <c r="EO290" i="15"/>
  <c r="EO263" i="15"/>
  <c r="EO70" i="15"/>
  <c r="EO52" i="15"/>
  <c r="EO55" i="15"/>
  <c r="EO68" i="15"/>
  <c r="EO18" i="15"/>
  <c r="EO22" i="15"/>
  <c r="EO29" i="15"/>
  <c r="EO36" i="15"/>
  <c r="EO49" i="15"/>
  <c r="EO60" i="15"/>
  <c r="EO6" i="15"/>
  <c r="EO9" i="15"/>
  <c r="EO25" i="15"/>
  <c r="EO32" i="15"/>
  <c r="EO57" i="15"/>
  <c r="EO65" i="15"/>
  <c r="EO59" i="15"/>
  <c r="EO64" i="15"/>
  <c r="EO8" i="15"/>
  <c r="EO41" i="15"/>
  <c r="EO56" i="15"/>
  <c r="EO284" i="15"/>
  <c r="EO61" i="15"/>
  <c r="EO7" i="15"/>
  <c r="EO63" i="15"/>
  <c r="EO66" i="15"/>
  <c r="EO10" i="15"/>
  <c r="EO67" i="15"/>
  <c r="EO30" i="15"/>
  <c r="EO27" i="15"/>
  <c r="EO268" i="15"/>
  <c r="EO21" i="15"/>
  <c r="EO11" i="15"/>
  <c r="EO13" i="15"/>
  <c r="EO14" i="15"/>
  <c r="EO26" i="15"/>
  <c r="EO31" i="15"/>
  <c r="EO15" i="15"/>
  <c r="EO62" i="15"/>
  <c r="EO40" i="15"/>
  <c r="EO4" i="15"/>
  <c r="EO12" i="15"/>
  <c r="EO37" i="15"/>
  <c r="EO19" i="15"/>
  <c r="EO42" i="15"/>
  <c r="EO58" i="15"/>
  <c r="EO16" i="15"/>
  <c r="EO17" i="15"/>
  <c r="EO38" i="15"/>
  <c r="EO20" i="15"/>
  <c r="EO23" i="15"/>
  <c r="EO39" i="15"/>
  <c r="EO24" i="15"/>
  <c r="EO33" i="15"/>
  <c r="EO34" i="15"/>
  <c r="EO5" i="15"/>
  <c r="EO35" i="15"/>
  <c r="EO28" i="15"/>
  <c r="IE71" i="15"/>
  <c r="IE73" i="15"/>
  <c r="IE74" i="15"/>
  <c r="IE77" i="15"/>
  <c r="IE75" i="15"/>
  <c r="IE72" i="15"/>
  <c r="IE78" i="15"/>
  <c r="IE79" i="15"/>
  <c r="IE82" i="15"/>
  <c r="IE85" i="15"/>
  <c r="IE76" i="15"/>
  <c r="IE87" i="15"/>
  <c r="IE81" i="15"/>
  <c r="IE84" i="15"/>
  <c r="IE90" i="15"/>
  <c r="IE86" i="15"/>
  <c r="IE83" i="15"/>
  <c r="IE89" i="15"/>
  <c r="IE92" i="15"/>
  <c r="IE80" i="15"/>
  <c r="IE94" i="15"/>
  <c r="IE98" i="15"/>
  <c r="IE101" i="15"/>
  <c r="IE100" i="15"/>
  <c r="IE97" i="15"/>
  <c r="IE102" i="15"/>
  <c r="IE105" i="15"/>
  <c r="IE95" i="15"/>
  <c r="IE104" i="15"/>
  <c r="IE112" i="15"/>
  <c r="IE93" i="15"/>
  <c r="IE111" i="15"/>
  <c r="IE106" i="15"/>
  <c r="IE88" i="15"/>
  <c r="IE91" i="15"/>
  <c r="IE103" i="15"/>
  <c r="IE117" i="15"/>
  <c r="IE99" i="15"/>
  <c r="IE113" i="15"/>
  <c r="IE109" i="15"/>
  <c r="IE116" i="15"/>
  <c r="IE96" i="15"/>
  <c r="IE119" i="15"/>
  <c r="IE123" i="15"/>
  <c r="IE130" i="15"/>
  <c r="IE110" i="15"/>
  <c r="IE114" i="15"/>
  <c r="IE121" i="15"/>
  <c r="IE129" i="15"/>
  <c r="IE115" i="15"/>
  <c r="IE118" i="15"/>
  <c r="IE108" i="15"/>
  <c r="IE120" i="15"/>
  <c r="IE127" i="15"/>
  <c r="IE133" i="15"/>
  <c r="IE140" i="15"/>
  <c r="IE124" i="15"/>
  <c r="IE132" i="15"/>
  <c r="IE139" i="15"/>
  <c r="IE107" i="15"/>
  <c r="IE126" i="15"/>
  <c r="IE134" i="15"/>
  <c r="IE144" i="15"/>
  <c r="IE131" i="15"/>
  <c r="IE136" i="15"/>
  <c r="IE143" i="15"/>
  <c r="IE138" i="15"/>
  <c r="IE122" i="15"/>
  <c r="IE137" i="15"/>
  <c r="IE142" i="15"/>
  <c r="IE147" i="15"/>
  <c r="IE135" i="15"/>
  <c r="IE141" i="15"/>
  <c r="IE150" i="15"/>
  <c r="IE145" i="15"/>
  <c r="IE149" i="15"/>
  <c r="IE156" i="15"/>
  <c r="IE153" i="15"/>
  <c r="IE148" i="15"/>
  <c r="IE151" i="15"/>
  <c r="IE158" i="15"/>
  <c r="IE155" i="15"/>
  <c r="IE152" i="15"/>
  <c r="IE125" i="15"/>
  <c r="IE154" i="15"/>
  <c r="IE128" i="15"/>
  <c r="IE146" i="15"/>
  <c r="IE159" i="15"/>
  <c r="IE169" i="15"/>
  <c r="IE166" i="15"/>
  <c r="IE161" i="15"/>
  <c r="IE162" i="15"/>
  <c r="IE168" i="15"/>
  <c r="IE171" i="15"/>
  <c r="IE173" i="15"/>
  <c r="IE157" i="15"/>
  <c r="IE160" i="15"/>
  <c r="IE164" i="15"/>
  <c r="IE163" i="15"/>
  <c r="IE165" i="15"/>
  <c r="IE167" i="15"/>
  <c r="IE170" i="15"/>
  <c r="IE180" i="15"/>
  <c r="IE172" i="15"/>
  <c r="IE174" i="15"/>
  <c r="IE175" i="15"/>
  <c r="IE183" i="15"/>
  <c r="IE178" i="15"/>
  <c r="IE176" i="15"/>
  <c r="IE191" i="15"/>
  <c r="IE198" i="15"/>
  <c r="IE188" i="15"/>
  <c r="IE182" i="15"/>
  <c r="IE177" i="15"/>
  <c r="IE184" i="15"/>
  <c r="IE190" i="15"/>
  <c r="IE197" i="15"/>
  <c r="IE181" i="15"/>
  <c r="IE187" i="15"/>
  <c r="IE186" i="15"/>
  <c r="IE195" i="15"/>
  <c r="IE192" i="15"/>
  <c r="IE194" i="15"/>
  <c r="IE199" i="15"/>
  <c r="IE179" i="15"/>
  <c r="IE203" i="15"/>
  <c r="IE208" i="15"/>
  <c r="IE213" i="15"/>
  <c r="IE196" i="15"/>
  <c r="IE205" i="15"/>
  <c r="IE216" i="15"/>
  <c r="IE210" i="15"/>
  <c r="IE200" i="15"/>
  <c r="IE207" i="15"/>
  <c r="IE215" i="15"/>
  <c r="IE204" i="15"/>
  <c r="IE209" i="15"/>
  <c r="IE211" i="15"/>
  <c r="IE189" i="15"/>
  <c r="IE202" i="15"/>
  <c r="IE212" i="15"/>
  <c r="IE206" i="15"/>
  <c r="IE201" i="15"/>
  <c r="IE221" i="15"/>
  <c r="IE222" i="15"/>
  <c r="IE234" i="15"/>
  <c r="IE217" i="15"/>
  <c r="IE185" i="15"/>
  <c r="IE228" i="15"/>
  <c r="IE223" i="15"/>
  <c r="IE227" i="15"/>
  <c r="IE193" i="15"/>
  <c r="IE225" i="15"/>
  <c r="IE214" i="15"/>
  <c r="IE219" i="15"/>
  <c r="IE226" i="15"/>
  <c r="IE249" i="15"/>
  <c r="IE245" i="15"/>
  <c r="IE252" i="15"/>
  <c r="IE239" i="15"/>
  <c r="IE229" i="15"/>
  <c r="IE231" i="15"/>
  <c r="IE220" i="15"/>
  <c r="IE218" i="15"/>
  <c r="IE224" i="15"/>
  <c r="IE232" i="15"/>
  <c r="IE233" i="15"/>
  <c r="IE238" i="15"/>
  <c r="IE244" i="15"/>
  <c r="IE230" i="15"/>
  <c r="IE235" i="15"/>
  <c r="IE241" i="15"/>
  <c r="IE237" i="15"/>
  <c r="IE240" i="15"/>
  <c r="IE246" i="15"/>
  <c r="IE251" i="15"/>
  <c r="IE243" i="15"/>
  <c r="IE248" i="15"/>
  <c r="IE255" i="15"/>
  <c r="IE253" i="15"/>
  <c r="IE236" i="15"/>
  <c r="IE250" i="15"/>
  <c r="IE267" i="15"/>
  <c r="IE272" i="15"/>
  <c r="IE280" i="15"/>
  <c r="IE70" i="15"/>
  <c r="IE254" i="15"/>
  <c r="IE257" i="15"/>
  <c r="IE259" i="15"/>
  <c r="IE264" i="15"/>
  <c r="IE277" i="15"/>
  <c r="IE282" i="15"/>
  <c r="IE269" i="15"/>
  <c r="IE261" i="15"/>
  <c r="IE258" i="15"/>
  <c r="IE266" i="15"/>
  <c r="IE271" i="15"/>
  <c r="IE263" i="15"/>
  <c r="IE268" i="15"/>
  <c r="IE260" i="15"/>
  <c r="IE265" i="15"/>
  <c r="IE273" i="15"/>
  <c r="IE256" i="15"/>
  <c r="IE278" i="15"/>
  <c r="IE279" i="15"/>
  <c r="IE285" i="15"/>
  <c r="IE290" i="15"/>
  <c r="IE52" i="15"/>
  <c r="IE242" i="15"/>
  <c r="IE274" i="15"/>
  <c r="IE281" i="15"/>
  <c r="IE247" i="15"/>
  <c r="IE262" i="15"/>
  <c r="IE270" i="15"/>
  <c r="IE44" i="15"/>
  <c r="IE50" i="15"/>
  <c r="IE5" i="15"/>
  <c r="IE7" i="15"/>
  <c r="IE9" i="15"/>
  <c r="IE11" i="15"/>
  <c r="IE286" i="15"/>
  <c r="IE287" i="15"/>
  <c r="IE45" i="15"/>
  <c r="IE49" i="15"/>
  <c r="IE283" i="15"/>
  <c r="IE275" i="15"/>
  <c r="IE288" i="15"/>
  <c r="IE289" i="15"/>
  <c r="IE276" i="15"/>
  <c r="IE47" i="15"/>
  <c r="IE55" i="15"/>
  <c r="IE46" i="15"/>
  <c r="IE69" i="15"/>
  <c r="IE53" i="15"/>
  <c r="IE56" i="15"/>
  <c r="IE4" i="15"/>
  <c r="IE21" i="15"/>
  <c r="IE28" i="15"/>
  <c r="IE35" i="15"/>
  <c r="IE48" i="15"/>
  <c r="IE57" i="15"/>
  <c r="IE62" i="15"/>
  <c r="IE54" i="15"/>
  <c r="IE67" i="15"/>
  <c r="IE17" i="15"/>
  <c r="IE24" i="15"/>
  <c r="IE31" i="15"/>
  <c r="IE38" i="15"/>
  <c r="IE59" i="15"/>
  <c r="IE8" i="15"/>
  <c r="IE61" i="15"/>
  <c r="IE66" i="15"/>
  <c r="IE58" i="15"/>
  <c r="IE63" i="15"/>
  <c r="IE10" i="15"/>
  <c r="IE51" i="15"/>
  <c r="IE18" i="15"/>
  <c r="IE19" i="15"/>
  <c r="IE40" i="15"/>
  <c r="IE29" i="15"/>
  <c r="IE41" i="15"/>
  <c r="IE284" i="15"/>
  <c r="IE43" i="15"/>
  <c r="IE13" i="15"/>
  <c r="IE60" i="15"/>
  <c r="IE68" i="15"/>
  <c r="IE6" i="15"/>
  <c r="IE23" i="15"/>
  <c r="IE14" i="15"/>
  <c r="IE64" i="15"/>
  <c r="IE20" i="15"/>
  <c r="IE42" i="15"/>
  <c r="IE65" i="15"/>
  <c r="IE15" i="15"/>
  <c r="IE16" i="15"/>
  <c r="IE12" i="15"/>
  <c r="IE33" i="15"/>
  <c r="IE34" i="15"/>
  <c r="IE27" i="15"/>
  <c r="IE22" i="15"/>
  <c r="IE25" i="15"/>
  <c r="IE39" i="15"/>
  <c r="IE26" i="15"/>
  <c r="IE30" i="15"/>
  <c r="IE37" i="15"/>
  <c r="IE36" i="15"/>
  <c r="IE32" i="15"/>
  <c r="NN71" i="15"/>
  <c r="NN73" i="15"/>
  <c r="NN74" i="15"/>
  <c r="NN80" i="15"/>
  <c r="NN75" i="15"/>
  <c r="NN81" i="15"/>
  <c r="NN72" i="15"/>
  <c r="NN77" i="15"/>
  <c r="NN79" i="15"/>
  <c r="NN78" i="15"/>
  <c r="NN82" i="15"/>
  <c r="NN76" i="15"/>
  <c r="NN88" i="15"/>
  <c r="NN87" i="15"/>
  <c r="NN89" i="15"/>
  <c r="NN85" i="15"/>
  <c r="NN83" i="15"/>
  <c r="NN99" i="15"/>
  <c r="NN90" i="15"/>
  <c r="NN91" i="15"/>
  <c r="NN84" i="15"/>
  <c r="NN86" i="15"/>
  <c r="NN98" i="15"/>
  <c r="NN93" i="15"/>
  <c r="NN94" i="15"/>
  <c r="NN95" i="15"/>
  <c r="NN102" i="15"/>
  <c r="NN97" i="15"/>
  <c r="NN101" i="15"/>
  <c r="NN103" i="15"/>
  <c r="NN92" i="15"/>
  <c r="NN100" i="15"/>
  <c r="NN111" i="15"/>
  <c r="NN112" i="15"/>
  <c r="NN113" i="15"/>
  <c r="NN108" i="15"/>
  <c r="NN106" i="15"/>
  <c r="NN115" i="15"/>
  <c r="NN109" i="15"/>
  <c r="NN114" i="15"/>
  <c r="NN120" i="15"/>
  <c r="NN105" i="15"/>
  <c r="NN96" i="15"/>
  <c r="NN119" i="15"/>
  <c r="NN107" i="15"/>
  <c r="NN122" i="15"/>
  <c r="NN123" i="15"/>
  <c r="NN128" i="15"/>
  <c r="NN125" i="15"/>
  <c r="NN104" i="15"/>
  <c r="NN116" i="15"/>
  <c r="NN118" i="15"/>
  <c r="NN127" i="15"/>
  <c r="NN121" i="15"/>
  <c r="NN135" i="15"/>
  <c r="NN110" i="15"/>
  <c r="NN117" i="15"/>
  <c r="NN129" i="15"/>
  <c r="NN132" i="15"/>
  <c r="NN130" i="15"/>
  <c r="NN134" i="15"/>
  <c r="NN131" i="15"/>
  <c r="NN137" i="15"/>
  <c r="NN133" i="15"/>
  <c r="NN126" i="15"/>
  <c r="NN154" i="15"/>
  <c r="NN147" i="15"/>
  <c r="NN153" i="15"/>
  <c r="NN145" i="15"/>
  <c r="NN149" i="15"/>
  <c r="NN124" i="15"/>
  <c r="NN141" i="15"/>
  <c r="NN142" i="15"/>
  <c r="NN146" i="15"/>
  <c r="NN161" i="15"/>
  <c r="NN168" i="15"/>
  <c r="NN152" i="15"/>
  <c r="NN157" i="15"/>
  <c r="NN138" i="15"/>
  <c r="NN139" i="15"/>
  <c r="NN160" i="15"/>
  <c r="NN167" i="15"/>
  <c r="NN140" i="15"/>
  <c r="NN148" i="15"/>
  <c r="NN151" i="15"/>
  <c r="NN156" i="15"/>
  <c r="NN136" i="15"/>
  <c r="NN143" i="15"/>
  <c r="NN162" i="15"/>
  <c r="NN150" i="15"/>
  <c r="NN176" i="15"/>
  <c r="NN144" i="15"/>
  <c r="NN165" i="15"/>
  <c r="NN155" i="15"/>
  <c r="NN175" i="15"/>
  <c r="NN159" i="15"/>
  <c r="NN171" i="15"/>
  <c r="NN164" i="15"/>
  <c r="NN163" i="15"/>
  <c r="NN166" i="15"/>
  <c r="NN170" i="15"/>
  <c r="NN174" i="15"/>
  <c r="NN169" i="15"/>
  <c r="NN172" i="15"/>
  <c r="NN177" i="15"/>
  <c r="NN173" i="15"/>
  <c r="NN179" i="15"/>
  <c r="NN158" i="15"/>
  <c r="NN186" i="15"/>
  <c r="NN183" i="15"/>
  <c r="NN190" i="15"/>
  <c r="NN188" i="15"/>
  <c r="NN180" i="15"/>
  <c r="NN187" i="15"/>
  <c r="NN181" i="15"/>
  <c r="NN194" i="15"/>
  <c r="NN207" i="15"/>
  <c r="NN189" i="15"/>
  <c r="NN199" i="15"/>
  <c r="NN191" i="15"/>
  <c r="NN196" i="15"/>
  <c r="NN206" i="15"/>
  <c r="NN178" i="15"/>
  <c r="NN185" i="15"/>
  <c r="NN198" i="15"/>
  <c r="NN195" i="15"/>
  <c r="NN213" i="15"/>
  <c r="NN220" i="15"/>
  <c r="NN227" i="15"/>
  <c r="NN234" i="15"/>
  <c r="NN192" i="15"/>
  <c r="NN197" i="15"/>
  <c r="NN204" i="15"/>
  <c r="NN209" i="15"/>
  <c r="NN216" i="15"/>
  <c r="NN201" i="15"/>
  <c r="NN210" i="15"/>
  <c r="NN212" i="15"/>
  <c r="NN219" i="15"/>
  <c r="NN226" i="15"/>
  <c r="NN233" i="15"/>
  <c r="NN184" i="15"/>
  <c r="NN215" i="15"/>
  <c r="NN203" i="15"/>
  <c r="NN200" i="15"/>
  <c r="NN208" i="15"/>
  <c r="NN211" i="15"/>
  <c r="NN218" i="15"/>
  <c r="NN224" i="15"/>
  <c r="NN202" i="15"/>
  <c r="NN217" i="15"/>
  <c r="NN228" i="15"/>
  <c r="NN205" i="15"/>
  <c r="NN235" i="15"/>
  <c r="NN237" i="15"/>
  <c r="NN221" i="15"/>
  <c r="NN223" i="15"/>
  <c r="NN225" i="15"/>
  <c r="NN214" i="15"/>
  <c r="NN182" i="15"/>
  <c r="NN238" i="15"/>
  <c r="NN222" i="15"/>
  <c r="NN229" i="15"/>
  <c r="NN230" i="15"/>
  <c r="NN254" i="15"/>
  <c r="NN262" i="15"/>
  <c r="NN269" i="15"/>
  <c r="NN276" i="15"/>
  <c r="NN283" i="15"/>
  <c r="NN241" i="15"/>
  <c r="NN253" i="15"/>
  <c r="NN231" i="15"/>
  <c r="NN232" i="15"/>
  <c r="NN240" i="15"/>
  <c r="NN245" i="15"/>
  <c r="NN258" i="15"/>
  <c r="NN265" i="15"/>
  <c r="NN272" i="15"/>
  <c r="NN279" i="15"/>
  <c r="NN193" i="15"/>
  <c r="NN250" i="15"/>
  <c r="NN236" i="15"/>
  <c r="NN252" i="15"/>
  <c r="NN244" i="15"/>
  <c r="NN249" i="15"/>
  <c r="NN255" i="15"/>
  <c r="NN239" i="15"/>
  <c r="NN47" i="15"/>
  <c r="NN263" i="15"/>
  <c r="NN268" i="15"/>
  <c r="NN256" i="15"/>
  <c r="NN287" i="15"/>
  <c r="NN43" i="15"/>
  <c r="NN50" i="15"/>
  <c r="NN242" i="15"/>
  <c r="NN260" i="15"/>
  <c r="NN273" i="15"/>
  <c r="NN243" i="15"/>
  <c r="NN246" i="15"/>
  <c r="NN248" i="15"/>
  <c r="NN251" i="15"/>
  <c r="NN267" i="15"/>
  <c r="NN259" i="15"/>
  <c r="NN264" i="15"/>
  <c r="NN266" i="15"/>
  <c r="NN247" i="15"/>
  <c r="NN271" i="15"/>
  <c r="NN275" i="15"/>
  <c r="NN284" i="15"/>
  <c r="NN289" i="15"/>
  <c r="NN270" i="15"/>
  <c r="NN274" i="15"/>
  <c r="NN280" i="15"/>
  <c r="NN281" i="15"/>
  <c r="NN69" i="15"/>
  <c r="NN53" i="15"/>
  <c r="NN60" i="15"/>
  <c r="NN67" i="15"/>
  <c r="NN17" i="15"/>
  <c r="NN282" i="15"/>
  <c r="NN42" i="15"/>
  <c r="NN49" i="15"/>
  <c r="NN277" i="15"/>
  <c r="NN56" i="15"/>
  <c r="NN63" i="15"/>
  <c r="NN13" i="15"/>
  <c r="NN48" i="15"/>
  <c r="NN51" i="15"/>
  <c r="NN55" i="15"/>
  <c r="NN46" i="15"/>
  <c r="NN278" i="15"/>
  <c r="NN288" i="15"/>
  <c r="NN54" i="15"/>
  <c r="NN261" i="15"/>
  <c r="NN61" i="15"/>
  <c r="NN66" i="15"/>
  <c r="NN16" i="15"/>
  <c r="NN7" i="15"/>
  <c r="NN58" i="15"/>
  <c r="NN10" i="15"/>
  <c r="NN65" i="15"/>
  <c r="NN9" i="15"/>
  <c r="NN57" i="15"/>
  <c r="NN62" i="15"/>
  <c r="NN285" i="15"/>
  <c r="NN286" i="15"/>
  <c r="NN5" i="15"/>
  <c r="NN290" i="15"/>
  <c r="NN59" i="15"/>
  <c r="NN8" i="15"/>
  <c r="NN23" i="15"/>
  <c r="NN36" i="15"/>
  <c r="NN64" i="15"/>
  <c r="NN11" i="15"/>
  <c r="NN20" i="15"/>
  <c r="NN28" i="15"/>
  <c r="NN33" i="15"/>
  <c r="NN37" i="15"/>
  <c r="NN18" i="15"/>
  <c r="NN41" i="15"/>
  <c r="NN25" i="15"/>
  <c r="NN22" i="15"/>
  <c r="NN27" i="15"/>
  <c r="NN45" i="15"/>
  <c r="NN68" i="15"/>
  <c r="NN6" i="15"/>
  <c r="NN4" i="15"/>
  <c r="NN19" i="15"/>
  <c r="NN257" i="15"/>
  <c r="NN24" i="15"/>
  <c r="NN29" i="15"/>
  <c r="NN70" i="15"/>
  <c r="NN44" i="15"/>
  <c r="NN31" i="15"/>
  <c r="NN35" i="15"/>
  <c r="NN40" i="15"/>
  <c r="NN38" i="15"/>
  <c r="NN52" i="15"/>
  <c r="NN21" i="15"/>
  <c r="NN30" i="15"/>
  <c r="NN12" i="15"/>
  <c r="NN32" i="15"/>
  <c r="NN26" i="15"/>
  <c r="NN39" i="15"/>
  <c r="NN14" i="15"/>
  <c r="NN15" i="15"/>
  <c r="NN34" i="15"/>
  <c r="EB74" i="15"/>
  <c r="EB71" i="15"/>
  <c r="EB72" i="15"/>
  <c r="EB75" i="15"/>
  <c r="EB77" i="15"/>
  <c r="EB76" i="15"/>
  <c r="EB78" i="15"/>
  <c r="EB73" i="15"/>
  <c r="EB84" i="15"/>
  <c r="EB81" i="15"/>
  <c r="EB82" i="15"/>
  <c r="EB79" i="15"/>
  <c r="EB80" i="15"/>
  <c r="EB83" i="15"/>
  <c r="EB86" i="15"/>
  <c r="EB92" i="15"/>
  <c r="EB89" i="15"/>
  <c r="EB88" i="15"/>
  <c r="EB91" i="15"/>
  <c r="EB95" i="15"/>
  <c r="EB97" i="15"/>
  <c r="EB94" i="15"/>
  <c r="EB93" i="15"/>
  <c r="EB85" i="15"/>
  <c r="EB87" i="15"/>
  <c r="EB98" i="15"/>
  <c r="EB101" i="15"/>
  <c r="EB96" i="15"/>
  <c r="EB100" i="15"/>
  <c r="EB90" i="15"/>
  <c r="EB105" i="15"/>
  <c r="EB104" i="15"/>
  <c r="EB108" i="15"/>
  <c r="EB107" i="15"/>
  <c r="EB114" i="15"/>
  <c r="EB99" i="15"/>
  <c r="EB113" i="15"/>
  <c r="EB102" i="15"/>
  <c r="EB120" i="15"/>
  <c r="EB117" i="15"/>
  <c r="EB103" i="15"/>
  <c r="EB111" i="15"/>
  <c r="EB112" i="15"/>
  <c r="EB119" i="15"/>
  <c r="EB116" i="15"/>
  <c r="EB115" i="15"/>
  <c r="EB106" i="15"/>
  <c r="EB109" i="15"/>
  <c r="EB123" i="15"/>
  <c r="EB128" i="15"/>
  <c r="EB118" i="15"/>
  <c r="EB125" i="15"/>
  <c r="EB130" i="15"/>
  <c r="EB121" i="15"/>
  <c r="EB127" i="15"/>
  <c r="EB110" i="15"/>
  <c r="EB122" i="15"/>
  <c r="EB124" i="15"/>
  <c r="EB135" i="15"/>
  <c r="EB132" i="15"/>
  <c r="EB137" i="15"/>
  <c r="EB134" i="15"/>
  <c r="EB136" i="15"/>
  <c r="EB139" i="15"/>
  <c r="EB126" i="15"/>
  <c r="EB129" i="15"/>
  <c r="EB140" i="15"/>
  <c r="EB152" i="15"/>
  <c r="EB159" i="15"/>
  <c r="EB147" i="15"/>
  <c r="EB148" i="15"/>
  <c r="EB138" i="15"/>
  <c r="EB133" i="15"/>
  <c r="EB146" i="15"/>
  <c r="EB151" i="15"/>
  <c r="EB158" i="15"/>
  <c r="EB145" i="15"/>
  <c r="EB131" i="15"/>
  <c r="EB141" i="15"/>
  <c r="EB150" i="15"/>
  <c r="EB166" i="15"/>
  <c r="EB142" i="15"/>
  <c r="EB143" i="15"/>
  <c r="EB157" i="15"/>
  <c r="EB144" i="15"/>
  <c r="EB154" i="15"/>
  <c r="EB165" i="15"/>
  <c r="EB161" i="15"/>
  <c r="EB156" i="15"/>
  <c r="EB164" i="15"/>
  <c r="EB149" i="15"/>
  <c r="EB163" i="15"/>
  <c r="EB174" i="15"/>
  <c r="EB181" i="15"/>
  <c r="EB170" i="15"/>
  <c r="EB173" i="15"/>
  <c r="EB180" i="15"/>
  <c r="EB169" i="15"/>
  <c r="EB160" i="15"/>
  <c r="EB155" i="15"/>
  <c r="EB167" i="15"/>
  <c r="EB179" i="15"/>
  <c r="EB153" i="15"/>
  <c r="EB168" i="15"/>
  <c r="EB162" i="15"/>
  <c r="EB171" i="15"/>
  <c r="EB172" i="15"/>
  <c r="EB176" i="15"/>
  <c r="EB177" i="15"/>
  <c r="EB175" i="15"/>
  <c r="EB188" i="15"/>
  <c r="EB178" i="15"/>
  <c r="EB183" i="15"/>
  <c r="EB182" i="15"/>
  <c r="EB187" i="15"/>
  <c r="EB190" i="15"/>
  <c r="EB185" i="15"/>
  <c r="EB199" i="15"/>
  <c r="EB205" i="15"/>
  <c r="EB196" i="15"/>
  <c r="EB204" i="15"/>
  <c r="EB184" i="15"/>
  <c r="EB195" i="15"/>
  <c r="EB186" i="15"/>
  <c r="EB218" i="15"/>
  <c r="EB225" i="15"/>
  <c r="EB232" i="15"/>
  <c r="EB200" i="15"/>
  <c r="EB209" i="15"/>
  <c r="EB214" i="15"/>
  <c r="EB189" i="15"/>
  <c r="EB191" i="15"/>
  <c r="EB206" i="15"/>
  <c r="EB217" i="15"/>
  <c r="EB224" i="15"/>
  <c r="EB231" i="15"/>
  <c r="EB198" i="15"/>
  <c r="EB201" i="15"/>
  <c r="EB203" i="15"/>
  <c r="EB213" i="15"/>
  <c r="EB193" i="15"/>
  <c r="EB208" i="15"/>
  <c r="EB216" i="15"/>
  <c r="EB192" i="15"/>
  <c r="EB197" i="15"/>
  <c r="EB211" i="15"/>
  <c r="EB194" i="15"/>
  <c r="EB207" i="15"/>
  <c r="EB219" i="15"/>
  <c r="EB229" i="15"/>
  <c r="EB202" i="15"/>
  <c r="EB212" i="15"/>
  <c r="EB210" i="15"/>
  <c r="EB228" i="15"/>
  <c r="EB230" i="15"/>
  <c r="EB239" i="15"/>
  <c r="EB215" i="15"/>
  <c r="EB227" i="15"/>
  <c r="EB242" i="15"/>
  <c r="EB222" i="15"/>
  <c r="EB223" i="15"/>
  <c r="EB220" i="15"/>
  <c r="EB233" i="15"/>
  <c r="EB234" i="15"/>
  <c r="EB226" i="15"/>
  <c r="EB235" i="15"/>
  <c r="EB241" i="15"/>
  <c r="EB260" i="15"/>
  <c r="EB267" i="15"/>
  <c r="EB274" i="15"/>
  <c r="EB281" i="15"/>
  <c r="EB245" i="15"/>
  <c r="EB250" i="15"/>
  <c r="EB256" i="15"/>
  <c r="EB263" i="15"/>
  <c r="EB270" i="15"/>
  <c r="EB277" i="15"/>
  <c r="EB284" i="15"/>
  <c r="EB240" i="15"/>
  <c r="EB244" i="15"/>
  <c r="EB249" i="15"/>
  <c r="EB246" i="15"/>
  <c r="EB236" i="15"/>
  <c r="EB238" i="15"/>
  <c r="EB254" i="15"/>
  <c r="EB289" i="15"/>
  <c r="EB45" i="15"/>
  <c r="EB247" i="15"/>
  <c r="EB268" i="15"/>
  <c r="EB273" i="15"/>
  <c r="EB237" i="15"/>
  <c r="EB248" i="15"/>
  <c r="EB251" i="15"/>
  <c r="EB48" i="15"/>
  <c r="EB252" i="15"/>
  <c r="EB255" i="15"/>
  <c r="EB265" i="15"/>
  <c r="EB221" i="15"/>
  <c r="EB259" i="15"/>
  <c r="EB272" i="15"/>
  <c r="EB264" i="15"/>
  <c r="EB269" i="15"/>
  <c r="EB257" i="15"/>
  <c r="EB275" i="15"/>
  <c r="EB43" i="15"/>
  <c r="EB70" i="15"/>
  <c r="EB276" i="15"/>
  <c r="EB253" i="15"/>
  <c r="EB258" i="15"/>
  <c r="EB261" i="15"/>
  <c r="EB278" i="15"/>
  <c r="EB262" i="15"/>
  <c r="EB266" i="15"/>
  <c r="EB279" i="15"/>
  <c r="EB280" i="15"/>
  <c r="EB58" i="15"/>
  <c r="EB65" i="15"/>
  <c r="EB15" i="15"/>
  <c r="EB243" i="15"/>
  <c r="EB69" i="15"/>
  <c r="EB49" i="15"/>
  <c r="EB53" i="15"/>
  <c r="EB54" i="15"/>
  <c r="EB61" i="15"/>
  <c r="EB68" i="15"/>
  <c r="EB18" i="15"/>
  <c r="EB42" i="15"/>
  <c r="EB286" i="15"/>
  <c r="EB56" i="15"/>
  <c r="EB287" i="15"/>
  <c r="EB288" i="15"/>
  <c r="EB46" i="15"/>
  <c r="EB282" i="15"/>
  <c r="EB283" i="15"/>
  <c r="EB66" i="15"/>
  <c r="EB16" i="15"/>
  <c r="EB285" i="15"/>
  <c r="EB290" i="15"/>
  <c r="EB63" i="15"/>
  <c r="EB10" i="15"/>
  <c r="EB13" i="15"/>
  <c r="EB44" i="15"/>
  <c r="EB60" i="15"/>
  <c r="EB50" i="15"/>
  <c r="EB57" i="15"/>
  <c r="EB5" i="15"/>
  <c r="EB271" i="15"/>
  <c r="EB62" i="15"/>
  <c r="EB67" i="15"/>
  <c r="EB55" i="15"/>
  <c r="EB59" i="15"/>
  <c r="EB64" i="15"/>
  <c r="EB8" i="15"/>
  <c r="EB47" i="15"/>
  <c r="EB23" i="15"/>
  <c r="EB28" i="15"/>
  <c r="EB11" i="15"/>
  <c r="EB20" i="15"/>
  <c r="EB25" i="15"/>
  <c r="EB33" i="15"/>
  <c r="EB6" i="15"/>
  <c r="EB17" i="15"/>
  <c r="EB52" i="15"/>
  <c r="EB27" i="15"/>
  <c r="EB51" i="15"/>
  <c r="EB9" i="15"/>
  <c r="EB19" i="15"/>
  <c r="EB24" i="15"/>
  <c r="EB29" i="15"/>
  <c r="EB4" i="15"/>
  <c r="EB21" i="15"/>
  <c r="EB14" i="15"/>
  <c r="EB36" i="15"/>
  <c r="EB26" i="15"/>
  <c r="EB35" i="15"/>
  <c r="EB30" i="15"/>
  <c r="EB40" i="15"/>
  <c r="EB22" i="15"/>
  <c r="EB38" i="15"/>
  <c r="EB32" i="15"/>
  <c r="EB37" i="15"/>
  <c r="EB7" i="15"/>
  <c r="EB12" i="15"/>
  <c r="EB41" i="15"/>
  <c r="EB31" i="15"/>
  <c r="EB34" i="15"/>
  <c r="EB39" i="15"/>
  <c r="JS71" i="15"/>
  <c r="JS72" i="15"/>
  <c r="JS77" i="15"/>
  <c r="JS74" i="15"/>
  <c r="JS75" i="15"/>
  <c r="JS76" i="15"/>
  <c r="JS73" i="15"/>
  <c r="JS79" i="15"/>
  <c r="JS81" i="15"/>
  <c r="JS88" i="15"/>
  <c r="JS91" i="15"/>
  <c r="JS90" i="15"/>
  <c r="JS80" i="15"/>
  <c r="JS94" i="15"/>
  <c r="JS89" i="15"/>
  <c r="JS84" i="15"/>
  <c r="JS85" i="15"/>
  <c r="JS78" i="15"/>
  <c r="JS83" i="15"/>
  <c r="JS86" i="15"/>
  <c r="JS82" i="15"/>
  <c r="JS95" i="15"/>
  <c r="JS96" i="15"/>
  <c r="JS87" i="15"/>
  <c r="JS99" i="15"/>
  <c r="JS97" i="15"/>
  <c r="JS93" i="15"/>
  <c r="JS92" i="15"/>
  <c r="JS103" i="15"/>
  <c r="JS108" i="15"/>
  <c r="JS105" i="15"/>
  <c r="JS102" i="15"/>
  <c r="JS98" i="15"/>
  <c r="JS113" i="15"/>
  <c r="JS120" i="15"/>
  <c r="JS106" i="15"/>
  <c r="JS110" i="15"/>
  <c r="JS119" i="15"/>
  <c r="JS100" i="15"/>
  <c r="JS112" i="15"/>
  <c r="JS115" i="15"/>
  <c r="JS104" i="15"/>
  <c r="JS126" i="15"/>
  <c r="JS101" i="15"/>
  <c r="JS109" i="15"/>
  <c r="JS117" i="15"/>
  <c r="JS122" i="15"/>
  <c r="JS125" i="15"/>
  <c r="JS107" i="15"/>
  <c r="JS116" i="15"/>
  <c r="JS111" i="15"/>
  <c r="JS114" i="15"/>
  <c r="JS123" i="15"/>
  <c r="JS128" i="15"/>
  <c r="JS136" i="15"/>
  <c r="JS130" i="15"/>
  <c r="JS135" i="15"/>
  <c r="JS118" i="15"/>
  <c r="JS127" i="15"/>
  <c r="JS140" i="15"/>
  <c r="JS147" i="15"/>
  <c r="JS129" i="15"/>
  <c r="JS132" i="15"/>
  <c r="JS137" i="15"/>
  <c r="JS146" i="15"/>
  <c r="JS134" i="15"/>
  <c r="JS124" i="15"/>
  <c r="JS144" i="15"/>
  <c r="JS138" i="15"/>
  <c r="JS133" i="15"/>
  <c r="JS131" i="15"/>
  <c r="JS150" i="15"/>
  <c r="JS141" i="15"/>
  <c r="JS143" i="15"/>
  <c r="JS121" i="15"/>
  <c r="JS145" i="15"/>
  <c r="JS152" i="15"/>
  <c r="JS157" i="15"/>
  <c r="JS154" i="15"/>
  <c r="JS148" i="15"/>
  <c r="JS156" i="15"/>
  <c r="JS151" i="15"/>
  <c r="JS159" i="15"/>
  <c r="JS142" i="15"/>
  <c r="JS149" i="15"/>
  <c r="JS164" i="15"/>
  <c r="JS163" i="15"/>
  <c r="JS168" i="15"/>
  <c r="JS153" i="15"/>
  <c r="JS165" i="15"/>
  <c r="JS158" i="15"/>
  <c r="JS160" i="15"/>
  <c r="JS155" i="15"/>
  <c r="JS161" i="15"/>
  <c r="JS169" i="15"/>
  <c r="JS139" i="15"/>
  <c r="JS174" i="15"/>
  <c r="JS162" i="15"/>
  <c r="JS173" i="15"/>
  <c r="JS166" i="15"/>
  <c r="JS167" i="15"/>
  <c r="JS176" i="15"/>
  <c r="JS181" i="15"/>
  <c r="JS172" i="15"/>
  <c r="JS177" i="15"/>
  <c r="JS186" i="15"/>
  <c r="JS170" i="15"/>
  <c r="JS175" i="15"/>
  <c r="JS185" i="15"/>
  <c r="JS179" i="15"/>
  <c r="JS194" i="15"/>
  <c r="JS178" i="15"/>
  <c r="JS187" i="15"/>
  <c r="JS183" i="15"/>
  <c r="JS193" i="15"/>
  <c r="JS200" i="15"/>
  <c r="JS182" i="15"/>
  <c r="JS199" i="15"/>
  <c r="JS196" i="15"/>
  <c r="JS180" i="15"/>
  <c r="JS171" i="15"/>
  <c r="JS184" i="15"/>
  <c r="JS191" i="15"/>
  <c r="JS198" i="15"/>
  <c r="JS189" i="15"/>
  <c r="JS195" i="15"/>
  <c r="JS190" i="15"/>
  <c r="JS204" i="15"/>
  <c r="JS209" i="15"/>
  <c r="JS216" i="15"/>
  <c r="JS201" i="15"/>
  <c r="JS212" i="15"/>
  <c r="JS219" i="15"/>
  <c r="JS206" i="15"/>
  <c r="JS203" i="15"/>
  <c r="JS208" i="15"/>
  <c r="JS211" i="15"/>
  <c r="JS205" i="15"/>
  <c r="JS214" i="15"/>
  <c r="JS224" i="15"/>
  <c r="JS210" i="15"/>
  <c r="JS197" i="15"/>
  <c r="JS202" i="15"/>
  <c r="JS220" i="15"/>
  <c r="JS221" i="15"/>
  <c r="JS230" i="15"/>
  <c r="JS222" i="15"/>
  <c r="JS215" i="15"/>
  <c r="JS223" i="15"/>
  <c r="JS192" i="15"/>
  <c r="JS227" i="15"/>
  <c r="JS213" i="15"/>
  <c r="JS188" i="15"/>
  <c r="JS236" i="15"/>
  <c r="JS238" i="15"/>
  <c r="JS245" i="15"/>
  <c r="JS252" i="15"/>
  <c r="JS226" i="15"/>
  <c r="JS207" i="15"/>
  <c r="JS248" i="15"/>
  <c r="JS255" i="15"/>
  <c r="JS218" i="15"/>
  <c r="JS228" i="15"/>
  <c r="JS229" i="15"/>
  <c r="JS231" i="15"/>
  <c r="JS232" i="15"/>
  <c r="JS217" i="15"/>
  <c r="JS253" i="15"/>
  <c r="JS240" i="15"/>
  <c r="JS237" i="15"/>
  <c r="JS239" i="15"/>
  <c r="JS250" i="15"/>
  <c r="JS225" i="15"/>
  <c r="JS242" i="15"/>
  <c r="JS247" i="15"/>
  <c r="JS244" i="15"/>
  <c r="JS254" i="15"/>
  <c r="JS249" i="15"/>
  <c r="JS246" i="15"/>
  <c r="JS251" i="15"/>
  <c r="JS233" i="15"/>
  <c r="JS263" i="15"/>
  <c r="JS268" i="15"/>
  <c r="JS276" i="15"/>
  <c r="JS281" i="15"/>
  <c r="JS260" i="15"/>
  <c r="JS273" i="15"/>
  <c r="JS278" i="15"/>
  <c r="JS234" i="15"/>
  <c r="JS265" i="15"/>
  <c r="JS270" i="15"/>
  <c r="JS235" i="15"/>
  <c r="JS262" i="15"/>
  <c r="JS267" i="15"/>
  <c r="JS243" i="15"/>
  <c r="JS272" i="15"/>
  <c r="JS256" i="15"/>
  <c r="JS259" i="15"/>
  <c r="JS264" i="15"/>
  <c r="JS261" i="15"/>
  <c r="JS269" i="15"/>
  <c r="JS274" i="15"/>
  <c r="JS258" i="15"/>
  <c r="JS277" i="15"/>
  <c r="JS43" i="15"/>
  <c r="JS286" i="15"/>
  <c r="JS48" i="15"/>
  <c r="JS257" i="15"/>
  <c r="JS266" i="15"/>
  <c r="JS280" i="15"/>
  <c r="JS282" i="15"/>
  <c r="JS241" i="15"/>
  <c r="JS285" i="15"/>
  <c r="JS44" i="15"/>
  <c r="JS45" i="15"/>
  <c r="JS51" i="15"/>
  <c r="JS50" i="15"/>
  <c r="JS52" i="15"/>
  <c r="JS288" i="15"/>
  <c r="JS49" i="15"/>
  <c r="JS289" i="15"/>
  <c r="JS290" i="15"/>
  <c r="JS275" i="15"/>
  <c r="JS70" i="15"/>
  <c r="JS54" i="15"/>
  <c r="JS53" i="15"/>
  <c r="JS7" i="15"/>
  <c r="JS24" i="15"/>
  <c r="JS31" i="15"/>
  <c r="JS58" i="15"/>
  <c r="JS10" i="15"/>
  <c r="JS47" i="15"/>
  <c r="JS63" i="15"/>
  <c r="JS13" i="15"/>
  <c r="JS20" i="15"/>
  <c r="JS27" i="15"/>
  <c r="JS34" i="15"/>
  <c r="JS283" i="15"/>
  <c r="JS287" i="15"/>
  <c r="JS56" i="15"/>
  <c r="JS68" i="15"/>
  <c r="JS6" i="15"/>
  <c r="JS69" i="15"/>
  <c r="JS9" i="15"/>
  <c r="JS284" i="15"/>
  <c r="JS55" i="15"/>
  <c r="JS57" i="15"/>
  <c r="JS62" i="15"/>
  <c r="JS5" i="15"/>
  <c r="JS46" i="15"/>
  <c r="JS59" i="15"/>
  <c r="JS67" i="15"/>
  <c r="JS8" i="15"/>
  <c r="JS41" i="15"/>
  <c r="JS279" i="15"/>
  <c r="JS11" i="15"/>
  <c r="JS17" i="15"/>
  <c r="JS18" i="15"/>
  <c r="JS40" i="15"/>
  <c r="JS28" i="15"/>
  <c r="JS60" i="15"/>
  <c r="JS25" i="15"/>
  <c r="JS30" i="15"/>
  <c r="JS61" i="15"/>
  <c r="JS64" i="15"/>
  <c r="JS66" i="15"/>
  <c r="JS19" i="15"/>
  <c r="JS29" i="15"/>
  <c r="JS14" i="15"/>
  <c r="JS15" i="15"/>
  <c r="JS42" i="15"/>
  <c r="JS4" i="15"/>
  <c r="JS36" i="15"/>
  <c r="JS16" i="15"/>
  <c r="JS271" i="15"/>
  <c r="JS33" i="15"/>
  <c r="JS12" i="15"/>
  <c r="JS32" i="15"/>
  <c r="JS38" i="15"/>
  <c r="JS39" i="15"/>
  <c r="JS65" i="15"/>
  <c r="JS35" i="15"/>
  <c r="JS22" i="15"/>
  <c r="JS21" i="15"/>
  <c r="JS37" i="15"/>
  <c r="JS23" i="15"/>
  <c r="JS26" i="15"/>
  <c r="NM71" i="15"/>
  <c r="NM72" i="15"/>
  <c r="NM77" i="15"/>
  <c r="NM74" i="15"/>
  <c r="NM73" i="15"/>
  <c r="NM75" i="15"/>
  <c r="NM79" i="15"/>
  <c r="NM76" i="15"/>
  <c r="NM88" i="15"/>
  <c r="NM82" i="15"/>
  <c r="NM78" i="15"/>
  <c r="NM80" i="15"/>
  <c r="NM91" i="15"/>
  <c r="NM84" i="15"/>
  <c r="NM87" i="15"/>
  <c r="NM90" i="15"/>
  <c r="NM83" i="15"/>
  <c r="NM81" i="15"/>
  <c r="NM94" i="15"/>
  <c r="NM89" i="15"/>
  <c r="NM85" i="15"/>
  <c r="NM92" i="15"/>
  <c r="NM93" i="15"/>
  <c r="NM86" i="15"/>
  <c r="NM95" i="15"/>
  <c r="NM96" i="15"/>
  <c r="NM102" i="15"/>
  <c r="NM97" i="15"/>
  <c r="NM103" i="15"/>
  <c r="NM107" i="15"/>
  <c r="NM108" i="15"/>
  <c r="NM98" i="15"/>
  <c r="NM105" i="15"/>
  <c r="NM113" i="15"/>
  <c r="NM120" i="15"/>
  <c r="NM101" i="15"/>
  <c r="NM106" i="15"/>
  <c r="NM110" i="15"/>
  <c r="NM119" i="15"/>
  <c r="NM115" i="15"/>
  <c r="NM104" i="15"/>
  <c r="NM126" i="15"/>
  <c r="NM109" i="15"/>
  <c r="NM114" i="15"/>
  <c r="NM117" i="15"/>
  <c r="NM122" i="15"/>
  <c r="NM125" i="15"/>
  <c r="NM116" i="15"/>
  <c r="NM100" i="15"/>
  <c r="NM112" i="15"/>
  <c r="NM123" i="15"/>
  <c r="NM128" i="15"/>
  <c r="NM136" i="15"/>
  <c r="NM118" i="15"/>
  <c r="NM130" i="15"/>
  <c r="NM135" i="15"/>
  <c r="NM111" i="15"/>
  <c r="NM127" i="15"/>
  <c r="NM99" i="15"/>
  <c r="NM121" i="15"/>
  <c r="NM140" i="15"/>
  <c r="NM147" i="15"/>
  <c r="NM129" i="15"/>
  <c r="NM132" i="15"/>
  <c r="NM137" i="15"/>
  <c r="NM146" i="15"/>
  <c r="NM134" i="15"/>
  <c r="NM124" i="15"/>
  <c r="NM131" i="15"/>
  <c r="NM144" i="15"/>
  <c r="NM138" i="15"/>
  <c r="NM133" i="15"/>
  <c r="NM141" i="15"/>
  <c r="NM142" i="15"/>
  <c r="NM143" i="15"/>
  <c r="NM152" i="15"/>
  <c r="NM157" i="15"/>
  <c r="NM139" i="15"/>
  <c r="NM154" i="15"/>
  <c r="NM148" i="15"/>
  <c r="NM151" i="15"/>
  <c r="NM156" i="15"/>
  <c r="NM159" i="15"/>
  <c r="NM153" i="15"/>
  <c r="NM149" i="15"/>
  <c r="NM150" i="15"/>
  <c r="NM168" i="15"/>
  <c r="NM165" i="15"/>
  <c r="NM155" i="15"/>
  <c r="NM158" i="15"/>
  <c r="NM164" i="15"/>
  <c r="NM163" i="15"/>
  <c r="NM169" i="15"/>
  <c r="NM160" i="15"/>
  <c r="NM170" i="15"/>
  <c r="NM174" i="15"/>
  <c r="NM161" i="15"/>
  <c r="NM162" i="15"/>
  <c r="NM166" i="15"/>
  <c r="NM167" i="15"/>
  <c r="NM171" i="15"/>
  <c r="NM145" i="15"/>
  <c r="NM172" i="15"/>
  <c r="NM186" i="15"/>
  <c r="NM173" i="15"/>
  <c r="NM176" i="15"/>
  <c r="NM179" i="15"/>
  <c r="NM178" i="15"/>
  <c r="NM185" i="15"/>
  <c r="NM175" i="15"/>
  <c r="NM194" i="15"/>
  <c r="NM183" i="15"/>
  <c r="NM188" i="15"/>
  <c r="NM181" i="15"/>
  <c r="NM193" i="15"/>
  <c r="NM182" i="15"/>
  <c r="NM180" i="15"/>
  <c r="NM189" i="15"/>
  <c r="NM199" i="15"/>
  <c r="NM200" i="15"/>
  <c r="NM191" i="15"/>
  <c r="NM196" i="15"/>
  <c r="NM198" i="15"/>
  <c r="NM177" i="15"/>
  <c r="NM195" i="15"/>
  <c r="NM190" i="15"/>
  <c r="NM192" i="15"/>
  <c r="NM197" i="15"/>
  <c r="NM204" i="15"/>
  <c r="NM209" i="15"/>
  <c r="NM216" i="15"/>
  <c r="NM201" i="15"/>
  <c r="NM210" i="15"/>
  <c r="NM212" i="15"/>
  <c r="NM219" i="15"/>
  <c r="NM206" i="15"/>
  <c r="NM203" i="15"/>
  <c r="NM208" i="15"/>
  <c r="NM211" i="15"/>
  <c r="NM205" i="15"/>
  <c r="NM214" i="15"/>
  <c r="NM184" i="15"/>
  <c r="NM224" i="15"/>
  <c r="NM187" i="15"/>
  <c r="NM202" i="15"/>
  <c r="NM207" i="15"/>
  <c r="NM230" i="15"/>
  <c r="NM213" i="15"/>
  <c r="NM220" i="15"/>
  <c r="NM221" i="15"/>
  <c r="NM227" i="15"/>
  <c r="NM226" i="15"/>
  <c r="NM215" i="15"/>
  <c r="NM225" i="15"/>
  <c r="NM234" i="15"/>
  <c r="NM238" i="15"/>
  <c r="NM240" i="15"/>
  <c r="NM245" i="15"/>
  <c r="NM252" i="15"/>
  <c r="NM222" i="15"/>
  <c r="NM235" i="15"/>
  <c r="NM248" i="15"/>
  <c r="NM255" i="15"/>
  <c r="NM229" i="15"/>
  <c r="NM217" i="15"/>
  <c r="NM218" i="15"/>
  <c r="NM223" i="15"/>
  <c r="NM228" i="15"/>
  <c r="NM231" i="15"/>
  <c r="NM232" i="15"/>
  <c r="NM236" i="15"/>
  <c r="NM241" i="15"/>
  <c r="NM253" i="15"/>
  <c r="NM250" i="15"/>
  <c r="NM237" i="15"/>
  <c r="NM242" i="15"/>
  <c r="NM247" i="15"/>
  <c r="NM244" i="15"/>
  <c r="NM249" i="15"/>
  <c r="NM239" i="15"/>
  <c r="NM233" i="15"/>
  <c r="NM246" i="15"/>
  <c r="NM251" i="15"/>
  <c r="NM263" i="15"/>
  <c r="NM268" i="15"/>
  <c r="NM276" i="15"/>
  <c r="NM281" i="15"/>
  <c r="NM256" i="15"/>
  <c r="NM260" i="15"/>
  <c r="NM273" i="15"/>
  <c r="NM278" i="15"/>
  <c r="NM243" i="15"/>
  <c r="NM265" i="15"/>
  <c r="NM262" i="15"/>
  <c r="NM267" i="15"/>
  <c r="NM254" i="15"/>
  <c r="NM272" i="15"/>
  <c r="NM259" i="15"/>
  <c r="NM264" i="15"/>
  <c r="NM261" i="15"/>
  <c r="NM269" i="15"/>
  <c r="NM274" i="15"/>
  <c r="NM271" i="15"/>
  <c r="NM275" i="15"/>
  <c r="NM43" i="15"/>
  <c r="NM286" i="15"/>
  <c r="NM48" i="15"/>
  <c r="NM270" i="15"/>
  <c r="NM277" i="15"/>
  <c r="NM279" i="15"/>
  <c r="NM280" i="15"/>
  <c r="NM266" i="15"/>
  <c r="NM282" i="15"/>
  <c r="NM42" i="15"/>
  <c r="NM49" i="15"/>
  <c r="NM283" i="15"/>
  <c r="NM284" i="15"/>
  <c r="NM51" i="15"/>
  <c r="NM285" i="15"/>
  <c r="NM44" i="15"/>
  <c r="NM45" i="15"/>
  <c r="NM46" i="15"/>
  <c r="NM287" i="15"/>
  <c r="NM288" i="15"/>
  <c r="NM54" i="15"/>
  <c r="NM289" i="15"/>
  <c r="NM290" i="15"/>
  <c r="NM55" i="15"/>
  <c r="NM7" i="15"/>
  <c r="NM24" i="15"/>
  <c r="NM31" i="15"/>
  <c r="NM58" i="15"/>
  <c r="NM10" i="15"/>
  <c r="NM63" i="15"/>
  <c r="NM13" i="15"/>
  <c r="NM20" i="15"/>
  <c r="NM27" i="15"/>
  <c r="NM34" i="15"/>
  <c r="NM68" i="15"/>
  <c r="NM6" i="15"/>
  <c r="NM258" i="15"/>
  <c r="NM9" i="15"/>
  <c r="NM53" i="15"/>
  <c r="NM57" i="15"/>
  <c r="NM62" i="15"/>
  <c r="NM5" i="15"/>
  <c r="NM59" i="15"/>
  <c r="NM67" i="15"/>
  <c r="NM8" i="15"/>
  <c r="NM70" i="15"/>
  <c r="NM52" i="15"/>
  <c r="NM56" i="15"/>
  <c r="NM41" i="15"/>
  <c r="NM61" i="15"/>
  <c r="NM64" i="15"/>
  <c r="NM11" i="15"/>
  <c r="NM16" i="15"/>
  <c r="NM40" i="15"/>
  <c r="NM65" i="15"/>
  <c r="NM28" i="15"/>
  <c r="NM47" i="15"/>
  <c r="NM66" i="15"/>
  <c r="NM17" i="15"/>
  <c r="NM18" i="15"/>
  <c r="NM25" i="15"/>
  <c r="NM30" i="15"/>
  <c r="NM4" i="15"/>
  <c r="NM19" i="15"/>
  <c r="NM257" i="15"/>
  <c r="NM69" i="15"/>
  <c r="NM29" i="15"/>
  <c r="NM35" i="15"/>
  <c r="NM50" i="15"/>
  <c r="NM60" i="15"/>
  <c r="NM12" i="15"/>
  <c r="NM38" i="15"/>
  <c r="NM37" i="15"/>
  <c r="NM21" i="15"/>
  <c r="NM22" i="15"/>
  <c r="NM32" i="15"/>
  <c r="NM23" i="15"/>
  <c r="NM26" i="15"/>
  <c r="NM33" i="15"/>
  <c r="NM39" i="15"/>
  <c r="NM14" i="15"/>
  <c r="NM15" i="15"/>
  <c r="NM36" i="15"/>
  <c r="BK73" i="15"/>
  <c r="BK75" i="15"/>
  <c r="BK72" i="15"/>
  <c r="BK79" i="15"/>
  <c r="BK74" i="15"/>
  <c r="BK71" i="15"/>
  <c r="BK77" i="15"/>
  <c r="BK76" i="15"/>
  <c r="BK80" i="15"/>
  <c r="BK78" i="15"/>
  <c r="BK83" i="15"/>
  <c r="BK93" i="15"/>
  <c r="BK82" i="15"/>
  <c r="BK86" i="15"/>
  <c r="BK88" i="15"/>
  <c r="BK92" i="15"/>
  <c r="BK84" i="15"/>
  <c r="BK85" i="15"/>
  <c r="BK87" i="15"/>
  <c r="BK96" i="15"/>
  <c r="BK90" i="15"/>
  <c r="BK89" i="15"/>
  <c r="BK81" i="15"/>
  <c r="BK91" i="15"/>
  <c r="BK95" i="15"/>
  <c r="BK98" i="15"/>
  <c r="BK99" i="15"/>
  <c r="BK103" i="15"/>
  <c r="BK94" i="15"/>
  <c r="BK101" i="15"/>
  <c r="BK97" i="15"/>
  <c r="BK105" i="15"/>
  <c r="BK110" i="15"/>
  <c r="BK100" i="15"/>
  <c r="BK107" i="15"/>
  <c r="BK109" i="15"/>
  <c r="BK104" i="15"/>
  <c r="BK115" i="15"/>
  <c r="BK122" i="15"/>
  <c r="BK108" i="15"/>
  <c r="BK112" i="15"/>
  <c r="BK114" i="15"/>
  <c r="BK121" i="15"/>
  <c r="BK102" i="15"/>
  <c r="BK106" i="15"/>
  <c r="BK117" i="15"/>
  <c r="BK128" i="15"/>
  <c r="BK111" i="15"/>
  <c r="BK116" i="15"/>
  <c r="BK119" i="15"/>
  <c r="BK127" i="15"/>
  <c r="BK118" i="15"/>
  <c r="BK113" i="15"/>
  <c r="BK125" i="15"/>
  <c r="BK130" i="15"/>
  <c r="BK138" i="15"/>
  <c r="BK120" i="15"/>
  <c r="BK137" i="15"/>
  <c r="BK123" i="15"/>
  <c r="BK129" i="15"/>
  <c r="BK132" i="15"/>
  <c r="BK142" i="15"/>
  <c r="BK131" i="15"/>
  <c r="BK134" i="15"/>
  <c r="BK139" i="15"/>
  <c r="BK141" i="15"/>
  <c r="BK136" i="15"/>
  <c r="BK126" i="15"/>
  <c r="BK146" i="15"/>
  <c r="BK124" i="15"/>
  <c r="BK135" i="15"/>
  <c r="BK143" i="15"/>
  <c r="BK133" i="15"/>
  <c r="BK144" i="15"/>
  <c r="BK148" i="15"/>
  <c r="BK145" i="15"/>
  <c r="BK154" i="15"/>
  <c r="BK149" i="15"/>
  <c r="BK156" i="15"/>
  <c r="BK150" i="15"/>
  <c r="BK153" i="15"/>
  <c r="BK158" i="15"/>
  <c r="BK161" i="15"/>
  <c r="BK155" i="15"/>
  <c r="BK147" i="15"/>
  <c r="BK157" i="15"/>
  <c r="BK152" i="15"/>
  <c r="BK140" i="15"/>
  <c r="BK170" i="15"/>
  <c r="BK167" i="15"/>
  <c r="BK159" i="15"/>
  <c r="BK162" i="15"/>
  <c r="BK166" i="15"/>
  <c r="BK151" i="15"/>
  <c r="BK164" i="15"/>
  <c r="BK165" i="15"/>
  <c r="BK171" i="15"/>
  <c r="BK168" i="15"/>
  <c r="BK169" i="15"/>
  <c r="BK160" i="15"/>
  <c r="BK174" i="15"/>
  <c r="BK179" i="15"/>
  <c r="BK188" i="15"/>
  <c r="BK173" i="15"/>
  <c r="BK175" i="15"/>
  <c r="BK196" i="15"/>
  <c r="BK172" i="15"/>
  <c r="BK189" i="15"/>
  <c r="BK185" i="15"/>
  <c r="BK182" i="15"/>
  <c r="BK195" i="15"/>
  <c r="BK176" i="15"/>
  <c r="BK184" i="15"/>
  <c r="BK163" i="15"/>
  <c r="BK190" i="15"/>
  <c r="BK191" i="15"/>
  <c r="BK177" i="15"/>
  <c r="BK183" i="15"/>
  <c r="BK193" i="15"/>
  <c r="BK198" i="15"/>
  <c r="BK187" i="15"/>
  <c r="BK181" i="15"/>
  <c r="BK192" i="15"/>
  <c r="BK197" i="15"/>
  <c r="BK178" i="15"/>
  <c r="BK180" i="15"/>
  <c r="BK199" i="15"/>
  <c r="BK206" i="15"/>
  <c r="BK211" i="15"/>
  <c r="BK218" i="15"/>
  <c r="BK203" i="15"/>
  <c r="BK214" i="15"/>
  <c r="BK208" i="15"/>
  <c r="BK205" i="15"/>
  <c r="BK210" i="15"/>
  <c r="BK213" i="15"/>
  <c r="BK201" i="15"/>
  <c r="BK202" i="15"/>
  <c r="BK207" i="15"/>
  <c r="BK216" i="15"/>
  <c r="BK200" i="15"/>
  <c r="BK204" i="15"/>
  <c r="BK209" i="15"/>
  <c r="BK194" i="15"/>
  <c r="BK186" i="15"/>
  <c r="BK224" i="15"/>
  <c r="BK229" i="15"/>
  <c r="BK232" i="15"/>
  <c r="BK217" i="15"/>
  <c r="BK225" i="15"/>
  <c r="BK228" i="15"/>
  <c r="BK227" i="15"/>
  <c r="BK212" i="15"/>
  <c r="BK226" i="15"/>
  <c r="BK215" i="15"/>
  <c r="BK220" i="15"/>
  <c r="BK247" i="15"/>
  <c r="BK254" i="15"/>
  <c r="BK230" i="15"/>
  <c r="BK231" i="15"/>
  <c r="BK237" i="15"/>
  <c r="BK243" i="15"/>
  <c r="BK250" i="15"/>
  <c r="BK222" i="15"/>
  <c r="BK240" i="15"/>
  <c r="BK233" i="15"/>
  <c r="BK234" i="15"/>
  <c r="BK221" i="15"/>
  <c r="BK235" i="15"/>
  <c r="BK223" i="15"/>
  <c r="BK236" i="15"/>
  <c r="BK238" i="15"/>
  <c r="BK241" i="15"/>
  <c r="BK252" i="15"/>
  <c r="BK244" i="15"/>
  <c r="BK249" i="15"/>
  <c r="BK246" i="15"/>
  <c r="BK256" i="15"/>
  <c r="BK251" i="15"/>
  <c r="BK219" i="15"/>
  <c r="BK248" i="15"/>
  <c r="BK253" i="15"/>
  <c r="BK242" i="15"/>
  <c r="BK265" i="15"/>
  <c r="BK270" i="15"/>
  <c r="BK278" i="15"/>
  <c r="BK283" i="15"/>
  <c r="BK262" i="15"/>
  <c r="BK275" i="15"/>
  <c r="BK280" i="15"/>
  <c r="BK69" i="15"/>
  <c r="BK257" i="15"/>
  <c r="BK267" i="15"/>
  <c r="BK259" i="15"/>
  <c r="BK264" i="15"/>
  <c r="BK269" i="15"/>
  <c r="BK255" i="15"/>
  <c r="BK274" i="15"/>
  <c r="BK261" i="15"/>
  <c r="BK266" i="15"/>
  <c r="BK263" i="15"/>
  <c r="BK271" i="15"/>
  <c r="BK277" i="15"/>
  <c r="BK285" i="15"/>
  <c r="BK45" i="15"/>
  <c r="BK281" i="15"/>
  <c r="BK288" i="15"/>
  <c r="BK50" i="15"/>
  <c r="BK258" i="15"/>
  <c r="BK282" i="15"/>
  <c r="BK260" i="15"/>
  <c r="BK245" i="15"/>
  <c r="BK276" i="15"/>
  <c r="BK239" i="15"/>
  <c r="BK268" i="15"/>
  <c r="BK286" i="15"/>
  <c r="BK287" i="15"/>
  <c r="BK46" i="15"/>
  <c r="BK272" i="15"/>
  <c r="BK289" i="15"/>
  <c r="BK49" i="15"/>
  <c r="BK54" i="15"/>
  <c r="BK290" i="15"/>
  <c r="BK48" i="15"/>
  <c r="BK47" i="15"/>
  <c r="BK273" i="15"/>
  <c r="BK42" i="15"/>
  <c r="BK52" i="15"/>
  <c r="BK53" i="15"/>
  <c r="BK56" i="15"/>
  <c r="BK43" i="15"/>
  <c r="BK44" i="15"/>
  <c r="BK55" i="15"/>
  <c r="BK26" i="15"/>
  <c r="BK33" i="15"/>
  <c r="BK70" i="15"/>
  <c r="BK60" i="15"/>
  <c r="BK6" i="15"/>
  <c r="BK65" i="15"/>
  <c r="BK9" i="15"/>
  <c r="BK15" i="15"/>
  <c r="BK22" i="15"/>
  <c r="BK29" i="15"/>
  <c r="BK36" i="15"/>
  <c r="BK59" i="15"/>
  <c r="BK64" i="15"/>
  <c r="BK8" i="15"/>
  <c r="BK284" i="15"/>
  <c r="BK41" i="15"/>
  <c r="BK279" i="15"/>
  <c r="BK57" i="15"/>
  <c r="BK61" i="15"/>
  <c r="BK7" i="15"/>
  <c r="BK30" i="15"/>
  <c r="BK51" i="15"/>
  <c r="BK10" i="15"/>
  <c r="BK27" i="15"/>
  <c r="BK32" i="15"/>
  <c r="BK4" i="15"/>
  <c r="BK13" i="15"/>
  <c r="BK14" i="15"/>
  <c r="BK11" i="15"/>
  <c r="BK62" i="15"/>
  <c r="BK21" i="15"/>
  <c r="BK63" i="15"/>
  <c r="BK66" i="15"/>
  <c r="BK5" i="15"/>
  <c r="BK16" i="15"/>
  <c r="BK17" i="15"/>
  <c r="BK67" i="15"/>
  <c r="BK31" i="15"/>
  <c r="BK68" i="15"/>
  <c r="BK18" i="15"/>
  <c r="BK20" i="15"/>
  <c r="BK23" i="15"/>
  <c r="BK40" i="15"/>
  <c r="BK19" i="15"/>
  <c r="BK24" i="15"/>
  <c r="BK12" i="15"/>
  <c r="BK25" i="15"/>
  <c r="BK34" i="15"/>
  <c r="BK38" i="15"/>
  <c r="BK35" i="15"/>
  <c r="BK39" i="15"/>
  <c r="BK58" i="15"/>
  <c r="BK37" i="15"/>
  <c r="BK28" i="15"/>
  <c r="DN74" i="15"/>
  <c r="DN71" i="15"/>
  <c r="DN73" i="15"/>
  <c r="DN75" i="15"/>
  <c r="DN76" i="15"/>
  <c r="DN80" i="15"/>
  <c r="DN72" i="15"/>
  <c r="DN77" i="15"/>
  <c r="DN84" i="15"/>
  <c r="DN79" i="15"/>
  <c r="DN81" i="15"/>
  <c r="DN82" i="15"/>
  <c r="DN87" i="15"/>
  <c r="DN83" i="15"/>
  <c r="DN86" i="15"/>
  <c r="DN78" i="15"/>
  <c r="DN85" i="15"/>
  <c r="DN89" i="15"/>
  <c r="DN88" i="15"/>
  <c r="DN91" i="15"/>
  <c r="DN97" i="15"/>
  <c r="DN90" i="15"/>
  <c r="DN94" i="15"/>
  <c r="DN93" i="15"/>
  <c r="DN95" i="15"/>
  <c r="DN99" i="15"/>
  <c r="DN102" i="15"/>
  <c r="DN96" i="15"/>
  <c r="DN92" i="15"/>
  <c r="DN101" i="15"/>
  <c r="DN98" i="15"/>
  <c r="DN106" i="15"/>
  <c r="DN100" i="15"/>
  <c r="DN111" i="15"/>
  <c r="DN108" i="15"/>
  <c r="DN114" i="15"/>
  <c r="DN110" i="15"/>
  <c r="DN113" i="15"/>
  <c r="DN103" i="15"/>
  <c r="DN104" i="15"/>
  <c r="DN118" i="15"/>
  <c r="DN112" i="15"/>
  <c r="DN105" i="15"/>
  <c r="DN109" i="15"/>
  <c r="DN120" i="15"/>
  <c r="DN115" i="15"/>
  <c r="DN122" i="15"/>
  <c r="DN119" i="15"/>
  <c r="DN107" i="15"/>
  <c r="DN131" i="15"/>
  <c r="DN121" i="15"/>
  <c r="DN116" i="15"/>
  <c r="DN128" i="15"/>
  <c r="DN117" i="15"/>
  <c r="DN123" i="15"/>
  <c r="DN125" i="15"/>
  <c r="DN135" i="15"/>
  <c r="DN129" i="15"/>
  <c r="DN140" i="15"/>
  <c r="DN126" i="15"/>
  <c r="DN137" i="15"/>
  <c r="DN130" i="15"/>
  <c r="DN132" i="15"/>
  <c r="DN138" i="15"/>
  <c r="DN141" i="15"/>
  <c r="DN133" i="15"/>
  <c r="DN136" i="15"/>
  <c r="DN142" i="15"/>
  <c r="DN143" i="15"/>
  <c r="DN152" i="15"/>
  <c r="DN159" i="15"/>
  <c r="DN144" i="15"/>
  <c r="DN124" i="15"/>
  <c r="DN148" i="15"/>
  <c r="DN134" i="15"/>
  <c r="DN139" i="15"/>
  <c r="DN147" i="15"/>
  <c r="DN151" i="15"/>
  <c r="DN158" i="15"/>
  <c r="DN146" i="15"/>
  <c r="DN150" i="15"/>
  <c r="DN145" i="15"/>
  <c r="DN155" i="15"/>
  <c r="DN166" i="15"/>
  <c r="DN157" i="15"/>
  <c r="DN165" i="15"/>
  <c r="DN127" i="15"/>
  <c r="DN161" i="15"/>
  <c r="DN156" i="15"/>
  <c r="DN160" i="15"/>
  <c r="DN149" i="15"/>
  <c r="DN153" i="15"/>
  <c r="DN154" i="15"/>
  <c r="DN174" i="15"/>
  <c r="DN181" i="15"/>
  <c r="DN168" i="15"/>
  <c r="DN162" i="15"/>
  <c r="DN163" i="15"/>
  <c r="DN173" i="15"/>
  <c r="DN180" i="15"/>
  <c r="DN167" i="15"/>
  <c r="DN164" i="15"/>
  <c r="DN171" i="15"/>
  <c r="DN170" i="15"/>
  <c r="DN169" i="15"/>
  <c r="DN175" i="15"/>
  <c r="DN186" i="15"/>
  <c r="DN188" i="15"/>
  <c r="DN183" i="15"/>
  <c r="DN179" i="15"/>
  <c r="DN176" i="15"/>
  <c r="DN185" i="15"/>
  <c r="DN177" i="15"/>
  <c r="DN178" i="15"/>
  <c r="DN190" i="15"/>
  <c r="DN187" i="15"/>
  <c r="DN205" i="15"/>
  <c r="DN194" i="15"/>
  <c r="DN172" i="15"/>
  <c r="DN184" i="15"/>
  <c r="DN191" i="15"/>
  <c r="DN189" i="15"/>
  <c r="DN182" i="15"/>
  <c r="DN204" i="15"/>
  <c r="DN193" i="15"/>
  <c r="DN198" i="15"/>
  <c r="DN202" i="15"/>
  <c r="DN207" i="15"/>
  <c r="DN218" i="15"/>
  <c r="DN225" i="15"/>
  <c r="DN232" i="15"/>
  <c r="DN214" i="15"/>
  <c r="DN209" i="15"/>
  <c r="DN217" i="15"/>
  <c r="DN224" i="15"/>
  <c r="DN231" i="15"/>
  <c r="DN192" i="15"/>
  <c r="DN197" i="15"/>
  <c r="DN206" i="15"/>
  <c r="DN213" i="15"/>
  <c r="DN196" i="15"/>
  <c r="DN200" i="15"/>
  <c r="DN203" i="15"/>
  <c r="DN216" i="15"/>
  <c r="DN201" i="15"/>
  <c r="DN208" i="15"/>
  <c r="DN195" i="15"/>
  <c r="DN210" i="15"/>
  <c r="DN199" i="15"/>
  <c r="DN233" i="15"/>
  <c r="DN239" i="15"/>
  <c r="DN220" i="15"/>
  <c r="DN211" i="15"/>
  <c r="DN230" i="15"/>
  <c r="DN242" i="15"/>
  <c r="DN228" i="15"/>
  <c r="DN226" i="15"/>
  <c r="DN221" i="15"/>
  <c r="DN212" i="15"/>
  <c r="DN215" i="15"/>
  <c r="DN238" i="15"/>
  <c r="DN222" i="15"/>
  <c r="DN235" i="15"/>
  <c r="DN237" i="15"/>
  <c r="DN219" i="15"/>
  <c r="DN236" i="15"/>
  <c r="DN223" i="15"/>
  <c r="DN227" i="15"/>
  <c r="DN243" i="15"/>
  <c r="DN260" i="15"/>
  <c r="DN267" i="15"/>
  <c r="DN274" i="15"/>
  <c r="DN281" i="15"/>
  <c r="DN248" i="15"/>
  <c r="DN253" i="15"/>
  <c r="DN256" i="15"/>
  <c r="DN263" i="15"/>
  <c r="DN270" i="15"/>
  <c r="DN277" i="15"/>
  <c r="DN284" i="15"/>
  <c r="DN241" i="15"/>
  <c r="DN245" i="15"/>
  <c r="DN250" i="15"/>
  <c r="DN255" i="15"/>
  <c r="DN247" i="15"/>
  <c r="DN252" i="15"/>
  <c r="DN240" i="15"/>
  <c r="DN244" i="15"/>
  <c r="DN249" i="15"/>
  <c r="DN251" i="15"/>
  <c r="DN257" i="15"/>
  <c r="DN289" i="15"/>
  <c r="DN45" i="15"/>
  <c r="DN258" i="15"/>
  <c r="DN271" i="15"/>
  <c r="DN276" i="15"/>
  <c r="DN48" i="15"/>
  <c r="DN229" i="15"/>
  <c r="DN268" i="15"/>
  <c r="DN273" i="15"/>
  <c r="DN254" i="15"/>
  <c r="DN262" i="15"/>
  <c r="DN259" i="15"/>
  <c r="DN272" i="15"/>
  <c r="DN246" i="15"/>
  <c r="DN234" i="15"/>
  <c r="DN46" i="15"/>
  <c r="DN282" i="15"/>
  <c r="DN283" i="15"/>
  <c r="DN261" i="15"/>
  <c r="DN264" i="15"/>
  <c r="DN265" i="15"/>
  <c r="DN266" i="15"/>
  <c r="DN269" i="15"/>
  <c r="DN275" i="15"/>
  <c r="DN51" i="15"/>
  <c r="DN52" i="15"/>
  <c r="DN58" i="15"/>
  <c r="DN65" i="15"/>
  <c r="DN15" i="15"/>
  <c r="DN285" i="15"/>
  <c r="DN70" i="15"/>
  <c r="DN50" i="15"/>
  <c r="DN54" i="15"/>
  <c r="DN61" i="15"/>
  <c r="DN68" i="15"/>
  <c r="DN18" i="15"/>
  <c r="DN290" i="15"/>
  <c r="DN53" i="15"/>
  <c r="DN42" i="15"/>
  <c r="DN43" i="15"/>
  <c r="DN47" i="15"/>
  <c r="DN56" i="15"/>
  <c r="DN44" i="15"/>
  <c r="DN278" i="15"/>
  <c r="DN19" i="15"/>
  <c r="DN280" i="15"/>
  <c r="DN7" i="15"/>
  <c r="DN66" i="15"/>
  <c r="DN16" i="15"/>
  <c r="DN63" i="15"/>
  <c r="DN60" i="15"/>
  <c r="DN6" i="15"/>
  <c r="DN9" i="15"/>
  <c r="DN49" i="15"/>
  <c r="DN5" i="15"/>
  <c r="DN286" i="15"/>
  <c r="DN57" i="15"/>
  <c r="DN62" i="15"/>
  <c r="DN67" i="15"/>
  <c r="DN4" i="15"/>
  <c r="DN26" i="15"/>
  <c r="DN31" i="15"/>
  <c r="DN13" i="15"/>
  <c r="DN8" i="15"/>
  <c r="DN23" i="15"/>
  <c r="DN28" i="15"/>
  <c r="DN14" i="15"/>
  <c r="DN20" i="15"/>
  <c r="DN25" i="15"/>
  <c r="DN30" i="15"/>
  <c r="DN64" i="15"/>
  <c r="DN17" i="15"/>
  <c r="DN22" i="15"/>
  <c r="DN69" i="15"/>
  <c r="DN27" i="15"/>
  <c r="DN288" i="15"/>
  <c r="DN55" i="15"/>
  <c r="DN11" i="15"/>
  <c r="DN41" i="15"/>
  <c r="DN24" i="15"/>
  <c r="DN33" i="15"/>
  <c r="DN40" i="15"/>
  <c r="DN59" i="15"/>
  <c r="DN32" i="15"/>
  <c r="DN34" i="15"/>
  <c r="DN35" i="15"/>
  <c r="DN10" i="15"/>
  <c r="DN12" i="15"/>
  <c r="DN279" i="15"/>
  <c r="DN21" i="15"/>
  <c r="DN36" i="15"/>
  <c r="DN287" i="15"/>
  <c r="DN38" i="15"/>
  <c r="DN37" i="15"/>
  <c r="DN39" i="15"/>
  <c r="DN29" i="15"/>
  <c r="X73" i="15"/>
  <c r="X71" i="15"/>
  <c r="X74" i="15"/>
  <c r="X77" i="15"/>
  <c r="X79" i="15"/>
  <c r="X80" i="15"/>
  <c r="X78" i="15"/>
  <c r="X75" i="15"/>
  <c r="X76" i="15"/>
  <c r="X82" i="15"/>
  <c r="X72" i="15"/>
  <c r="X81" i="15"/>
  <c r="X85" i="15"/>
  <c r="X83" i="15"/>
  <c r="X84" i="15"/>
  <c r="X90" i="15"/>
  <c r="X88" i="15"/>
  <c r="X92" i="15"/>
  <c r="X89" i="15"/>
  <c r="X98" i="15"/>
  <c r="X86" i="15"/>
  <c r="X93" i="15"/>
  <c r="X87" i="15"/>
  <c r="X97" i="15"/>
  <c r="X94" i="15"/>
  <c r="X95" i="15"/>
  <c r="X96" i="15"/>
  <c r="X91" i="15"/>
  <c r="X102" i="15"/>
  <c r="X100" i="15"/>
  <c r="X101" i="15"/>
  <c r="X104" i="15"/>
  <c r="X106" i="15"/>
  <c r="X108" i="15"/>
  <c r="X99" i="15"/>
  <c r="X103" i="15"/>
  <c r="X105" i="15"/>
  <c r="X109" i="15"/>
  <c r="X113" i="15"/>
  <c r="X115" i="15"/>
  <c r="X114" i="15"/>
  <c r="X107" i="15"/>
  <c r="X121" i="15"/>
  <c r="X118" i="15"/>
  <c r="X112" i="15"/>
  <c r="X120" i="15"/>
  <c r="X111" i="15"/>
  <c r="X116" i="15"/>
  <c r="X129" i="15"/>
  <c r="X126" i="15"/>
  <c r="X131" i="15"/>
  <c r="X122" i="15"/>
  <c r="X128" i="15"/>
  <c r="X119" i="15"/>
  <c r="X124" i="15"/>
  <c r="X110" i="15"/>
  <c r="X125" i="15"/>
  <c r="X136" i="15"/>
  <c r="X123" i="15"/>
  <c r="X133" i="15"/>
  <c r="X138" i="15"/>
  <c r="X135" i="15"/>
  <c r="X132" i="15"/>
  <c r="X127" i="15"/>
  <c r="X137" i="15"/>
  <c r="X139" i="15"/>
  <c r="X140" i="15"/>
  <c r="X142" i="15"/>
  <c r="X153" i="15"/>
  <c r="X134" i="15"/>
  <c r="X143" i="15"/>
  <c r="X144" i="15"/>
  <c r="X146" i="15"/>
  <c r="X149" i="15"/>
  <c r="X117" i="15"/>
  <c r="X130" i="15"/>
  <c r="X145" i="15"/>
  <c r="X152" i="15"/>
  <c r="X159" i="15"/>
  <c r="X148" i="15"/>
  <c r="X147" i="15"/>
  <c r="X160" i="15"/>
  <c r="X167" i="15"/>
  <c r="X158" i="15"/>
  <c r="X151" i="15"/>
  <c r="X155" i="15"/>
  <c r="X166" i="15"/>
  <c r="X157" i="15"/>
  <c r="X150" i="15"/>
  <c r="X161" i="15"/>
  <c r="X154" i="15"/>
  <c r="X175" i="15"/>
  <c r="X182" i="15"/>
  <c r="X162" i="15"/>
  <c r="X171" i="15"/>
  <c r="X156" i="15"/>
  <c r="X174" i="15"/>
  <c r="X181" i="15"/>
  <c r="X164" i="15"/>
  <c r="X165" i="15"/>
  <c r="X141" i="15"/>
  <c r="X170" i="15"/>
  <c r="X163" i="15"/>
  <c r="X169" i="15"/>
  <c r="X168" i="15"/>
  <c r="X176" i="15"/>
  <c r="X180" i="15"/>
  <c r="X184" i="15"/>
  <c r="X173" i="15"/>
  <c r="X179" i="15"/>
  <c r="X187" i="15"/>
  <c r="X178" i="15"/>
  <c r="X172" i="15"/>
  <c r="X183" i="15"/>
  <c r="X189" i="15"/>
  <c r="X200" i="15"/>
  <c r="X206" i="15"/>
  <c r="X192" i="15"/>
  <c r="X185" i="15"/>
  <c r="X191" i="15"/>
  <c r="X197" i="15"/>
  <c r="X201" i="15"/>
  <c r="X205" i="15"/>
  <c r="X196" i="15"/>
  <c r="X212" i="15"/>
  <c r="X219" i="15"/>
  <c r="X226" i="15"/>
  <c r="X233" i="15"/>
  <c r="X190" i="15"/>
  <c r="X193" i="15"/>
  <c r="X198" i="15"/>
  <c r="X210" i="15"/>
  <c r="X215" i="15"/>
  <c r="X202" i="15"/>
  <c r="X207" i="15"/>
  <c r="X218" i="15"/>
  <c r="X225" i="15"/>
  <c r="X232" i="15"/>
  <c r="X188" i="15"/>
  <c r="X204" i="15"/>
  <c r="X214" i="15"/>
  <c r="X177" i="15"/>
  <c r="X186" i="15"/>
  <c r="X209" i="15"/>
  <c r="X211" i="15"/>
  <c r="X217" i="15"/>
  <c r="X216" i="15"/>
  <c r="X213" i="15"/>
  <c r="X199" i="15"/>
  <c r="X208" i="15"/>
  <c r="X203" i="15"/>
  <c r="X194" i="15"/>
  <c r="X220" i="15"/>
  <c r="X227" i="15"/>
  <c r="X231" i="15"/>
  <c r="X195" i="15"/>
  <c r="X221" i="15"/>
  <c r="X222" i="15"/>
  <c r="X228" i="15"/>
  <c r="X223" i="15"/>
  <c r="X230" i="15"/>
  <c r="X234" i="15"/>
  <c r="X235" i="15"/>
  <c r="X224" i="15"/>
  <c r="X236" i="15"/>
  <c r="X261" i="15"/>
  <c r="X268" i="15"/>
  <c r="X275" i="15"/>
  <c r="X282" i="15"/>
  <c r="X229" i="15"/>
  <c r="X240" i="15"/>
  <c r="X246" i="15"/>
  <c r="X251" i="15"/>
  <c r="X257" i="15"/>
  <c r="X264" i="15"/>
  <c r="X271" i="15"/>
  <c r="X278" i="15"/>
  <c r="X285" i="15"/>
  <c r="X243" i="15"/>
  <c r="X255" i="15"/>
  <c r="X237" i="15"/>
  <c r="X245" i="15"/>
  <c r="X250" i="15"/>
  <c r="X247" i="15"/>
  <c r="X290" i="15"/>
  <c r="X46" i="15"/>
  <c r="X244" i="15"/>
  <c r="X269" i="15"/>
  <c r="X274" i="15"/>
  <c r="X286" i="15"/>
  <c r="X42" i="15"/>
  <c r="X49" i="15"/>
  <c r="X248" i="15"/>
  <c r="X266" i="15"/>
  <c r="X242" i="15"/>
  <c r="X249" i="15"/>
  <c r="X252" i="15"/>
  <c r="X254" i="15"/>
  <c r="X256" i="15"/>
  <c r="X253" i="15"/>
  <c r="X260" i="15"/>
  <c r="X273" i="15"/>
  <c r="X265" i="15"/>
  <c r="X270" i="15"/>
  <c r="X258" i="15"/>
  <c r="X280" i="15"/>
  <c r="X281" i="15"/>
  <c r="X44" i="15"/>
  <c r="X272" i="15"/>
  <c r="X69" i="15"/>
  <c r="X239" i="15"/>
  <c r="X241" i="15"/>
  <c r="X238" i="15"/>
  <c r="X259" i="15"/>
  <c r="X262" i="15"/>
  <c r="X263" i="15"/>
  <c r="X53" i="15"/>
  <c r="X59" i="15"/>
  <c r="X66" i="15"/>
  <c r="X16" i="15"/>
  <c r="X267" i="15"/>
  <c r="X288" i="15"/>
  <c r="X289" i="15"/>
  <c r="X48" i="15"/>
  <c r="X284" i="15"/>
  <c r="X52" i="15"/>
  <c r="X55" i="15"/>
  <c r="X62" i="15"/>
  <c r="X19" i="15"/>
  <c r="X70" i="15"/>
  <c r="X47" i="15"/>
  <c r="X283" i="15"/>
  <c r="X54" i="15"/>
  <c r="X276" i="15"/>
  <c r="X279" i="15"/>
  <c r="X43" i="15"/>
  <c r="X51" i="15"/>
  <c r="X277" i="15"/>
  <c r="X67" i="15"/>
  <c r="X17" i="15"/>
  <c r="X64" i="15"/>
  <c r="X41" i="15"/>
  <c r="X14" i="15"/>
  <c r="X56" i="15"/>
  <c r="X61" i="15"/>
  <c r="X287" i="15"/>
  <c r="X58" i="15"/>
  <c r="X57" i="15"/>
  <c r="X45" i="15"/>
  <c r="X63" i="15"/>
  <c r="X68" i="15"/>
  <c r="X50" i="15"/>
  <c r="X60" i="15"/>
  <c r="X65" i="15"/>
  <c r="X24" i="15"/>
  <c r="X29" i="15"/>
  <c r="X21" i="15"/>
  <c r="X26" i="15"/>
  <c r="X34" i="15"/>
  <c r="X13" i="15"/>
  <c r="X28" i="15"/>
  <c r="X20" i="15"/>
  <c r="X25" i="15"/>
  <c r="X18" i="15"/>
  <c r="X30" i="15"/>
  <c r="X22" i="15"/>
  <c r="X33" i="15"/>
  <c r="X39" i="15"/>
  <c r="X38" i="15"/>
  <c r="X32" i="15"/>
  <c r="X9" i="15"/>
  <c r="X4" i="15"/>
  <c r="X10" i="15"/>
  <c r="X23" i="15"/>
  <c r="X6" i="15"/>
  <c r="X11" i="15"/>
  <c r="X35" i="15"/>
  <c r="X36" i="15"/>
  <c r="X15" i="15"/>
  <c r="X12" i="15"/>
  <c r="X27" i="15"/>
  <c r="X37" i="15"/>
  <c r="X8" i="15"/>
  <c r="X40" i="15"/>
  <c r="X7" i="15"/>
  <c r="X5" i="15"/>
  <c r="X31" i="15"/>
  <c r="U73" i="15"/>
  <c r="U71" i="15"/>
  <c r="U75" i="15"/>
  <c r="U79" i="15"/>
  <c r="U76" i="15"/>
  <c r="U72" i="15"/>
  <c r="U77" i="15"/>
  <c r="U74" i="15"/>
  <c r="U80" i="15"/>
  <c r="U78" i="15"/>
  <c r="U81" i="15"/>
  <c r="U93" i="15"/>
  <c r="U83" i="15"/>
  <c r="U84" i="15"/>
  <c r="U92" i="15"/>
  <c r="U88" i="15"/>
  <c r="U96" i="15"/>
  <c r="U85" i="15"/>
  <c r="U89" i="15"/>
  <c r="U87" i="15"/>
  <c r="U90" i="15"/>
  <c r="U94" i="15"/>
  <c r="U97" i="15"/>
  <c r="U95" i="15"/>
  <c r="U82" i="15"/>
  <c r="U91" i="15"/>
  <c r="U86" i="15"/>
  <c r="U102" i="15"/>
  <c r="U103" i="15"/>
  <c r="U100" i="15"/>
  <c r="U99" i="15"/>
  <c r="U101" i="15"/>
  <c r="U110" i="15"/>
  <c r="U106" i="15"/>
  <c r="U109" i="15"/>
  <c r="U98" i="15"/>
  <c r="U105" i="15"/>
  <c r="U115" i="15"/>
  <c r="U122" i="15"/>
  <c r="U111" i="15"/>
  <c r="U114" i="15"/>
  <c r="U121" i="15"/>
  <c r="U128" i="15"/>
  <c r="U108" i="15"/>
  <c r="U112" i="15"/>
  <c r="U118" i="15"/>
  <c r="U113" i="15"/>
  <c r="U120" i="15"/>
  <c r="U127" i="15"/>
  <c r="U117" i="15"/>
  <c r="U104" i="15"/>
  <c r="U126" i="15"/>
  <c r="U138" i="15"/>
  <c r="U131" i="15"/>
  <c r="U137" i="15"/>
  <c r="U119" i="15"/>
  <c r="U125" i="15"/>
  <c r="U130" i="15"/>
  <c r="U107" i="15"/>
  <c r="U133" i="15"/>
  <c r="U142" i="15"/>
  <c r="U123" i="15"/>
  <c r="U116" i="15"/>
  <c r="U135" i="15"/>
  <c r="U140" i="15"/>
  <c r="U141" i="15"/>
  <c r="U132" i="15"/>
  <c r="U139" i="15"/>
  <c r="U136" i="15"/>
  <c r="U134" i="15"/>
  <c r="U144" i="15"/>
  <c r="U146" i="15"/>
  <c r="U145" i="15"/>
  <c r="U148" i="15"/>
  <c r="U129" i="15"/>
  <c r="U149" i="15"/>
  <c r="U151" i="15"/>
  <c r="U155" i="15"/>
  <c r="U150" i="15"/>
  <c r="U124" i="15"/>
  <c r="U152" i="15"/>
  <c r="U157" i="15"/>
  <c r="U154" i="15"/>
  <c r="U147" i="15"/>
  <c r="U159" i="15"/>
  <c r="U161" i="15"/>
  <c r="U162" i="15"/>
  <c r="U143" i="15"/>
  <c r="U156" i="15"/>
  <c r="U168" i="15"/>
  <c r="U158" i="15"/>
  <c r="U163" i="15"/>
  <c r="U164" i="15"/>
  <c r="U160" i="15"/>
  <c r="U165" i="15"/>
  <c r="U153" i="15"/>
  <c r="U170" i="15"/>
  <c r="U167" i="15"/>
  <c r="U172" i="15"/>
  <c r="U177" i="15"/>
  <c r="U171" i="15"/>
  <c r="U169" i="15"/>
  <c r="U188" i="15"/>
  <c r="U174" i="15"/>
  <c r="U175" i="15"/>
  <c r="U173" i="15"/>
  <c r="U179" i="15"/>
  <c r="U196" i="15"/>
  <c r="U186" i="15"/>
  <c r="U183" i="15"/>
  <c r="U189" i="15"/>
  <c r="U195" i="15"/>
  <c r="U176" i="15"/>
  <c r="U182" i="15"/>
  <c r="U197" i="15"/>
  <c r="U185" i="15"/>
  <c r="U178" i="15"/>
  <c r="U190" i="15"/>
  <c r="U194" i="15"/>
  <c r="U180" i="15"/>
  <c r="U199" i="15"/>
  <c r="U166" i="15"/>
  <c r="U193" i="15"/>
  <c r="U198" i="15"/>
  <c r="U184" i="15"/>
  <c r="U181" i="15"/>
  <c r="U202" i="15"/>
  <c r="U207" i="15"/>
  <c r="U218" i="15"/>
  <c r="U191" i="15"/>
  <c r="U201" i="15"/>
  <c r="U204" i="15"/>
  <c r="U214" i="15"/>
  <c r="U211" i="15"/>
  <c r="U206" i="15"/>
  <c r="U213" i="15"/>
  <c r="U203" i="15"/>
  <c r="U216" i="15"/>
  <c r="U219" i="15"/>
  <c r="U222" i="15"/>
  <c r="U205" i="15"/>
  <c r="U210" i="15"/>
  <c r="U209" i="15"/>
  <c r="U200" i="15"/>
  <c r="U226" i="15"/>
  <c r="U217" i="15"/>
  <c r="U221" i="15"/>
  <c r="U215" i="15"/>
  <c r="U223" i="15"/>
  <c r="U224" i="15"/>
  <c r="U231" i="15"/>
  <c r="U247" i="15"/>
  <c r="U254" i="15"/>
  <c r="U225" i="15"/>
  <c r="U232" i="15"/>
  <c r="U238" i="15"/>
  <c r="U243" i="15"/>
  <c r="U250" i="15"/>
  <c r="U212" i="15"/>
  <c r="U233" i="15"/>
  <c r="U208" i="15"/>
  <c r="U187" i="15"/>
  <c r="U236" i="15"/>
  <c r="U237" i="15"/>
  <c r="U227" i="15"/>
  <c r="U192" i="15"/>
  <c r="U229" i="15"/>
  <c r="U251" i="15"/>
  <c r="U255" i="15"/>
  <c r="U235" i="15"/>
  <c r="U248" i="15"/>
  <c r="U253" i="15"/>
  <c r="U220" i="15"/>
  <c r="U228" i="15"/>
  <c r="U245" i="15"/>
  <c r="U234" i="15"/>
  <c r="U242" i="15"/>
  <c r="U252" i="15"/>
  <c r="U256" i="15"/>
  <c r="U239" i="15"/>
  <c r="U241" i="15"/>
  <c r="U244" i="15"/>
  <c r="U249" i="15"/>
  <c r="U261" i="15"/>
  <c r="U266" i="15"/>
  <c r="U279" i="15"/>
  <c r="U284" i="15"/>
  <c r="U240" i="15"/>
  <c r="U246" i="15"/>
  <c r="U263" i="15"/>
  <c r="U271" i="15"/>
  <c r="U276" i="15"/>
  <c r="U69" i="15"/>
  <c r="U257" i="15"/>
  <c r="U268" i="15"/>
  <c r="U230" i="15"/>
  <c r="U265" i="15"/>
  <c r="U270" i="15"/>
  <c r="U258" i="15"/>
  <c r="U262" i="15"/>
  <c r="U275" i="15"/>
  <c r="U267" i="15"/>
  <c r="U259" i="15"/>
  <c r="U272" i="15"/>
  <c r="U277" i="15"/>
  <c r="U282" i="15"/>
  <c r="U283" i="15"/>
  <c r="U46" i="15"/>
  <c r="U51" i="15"/>
  <c r="U260" i="15"/>
  <c r="U264" i="15"/>
  <c r="U274" i="15"/>
  <c r="U278" i="15"/>
  <c r="U280" i="15"/>
  <c r="U52" i="15"/>
  <c r="U70" i="15"/>
  <c r="U47" i="15"/>
  <c r="U269" i="15"/>
  <c r="U290" i="15"/>
  <c r="U54" i="15"/>
  <c r="U273" i="15"/>
  <c r="U42" i="15"/>
  <c r="U43" i="15"/>
  <c r="U281" i="15"/>
  <c r="U44" i="15"/>
  <c r="U45" i="15"/>
  <c r="U50" i="15"/>
  <c r="U56" i="15"/>
  <c r="U286" i="15"/>
  <c r="U41" i="15"/>
  <c r="U26" i="15"/>
  <c r="U33" i="15"/>
  <c r="U49" i="15"/>
  <c r="U61" i="15"/>
  <c r="U22" i="15"/>
  <c r="U29" i="15"/>
  <c r="U36" i="15"/>
  <c r="U66" i="15"/>
  <c r="U57" i="15"/>
  <c r="U58" i="15"/>
  <c r="U289" i="15"/>
  <c r="U285" i="15"/>
  <c r="U48" i="15"/>
  <c r="U60" i="15"/>
  <c r="U65" i="15"/>
  <c r="U55" i="15"/>
  <c r="U13" i="15"/>
  <c r="U5" i="15"/>
  <c r="U31" i="15"/>
  <c r="U53" i="15"/>
  <c r="U14" i="15"/>
  <c r="U38" i="15"/>
  <c r="U288" i="15"/>
  <c r="U15" i="15"/>
  <c r="U23" i="15"/>
  <c r="U28" i="15"/>
  <c r="U16" i="15"/>
  <c r="U17" i="15"/>
  <c r="U18" i="15"/>
  <c r="U287" i="15"/>
  <c r="U30" i="15"/>
  <c r="U19" i="15"/>
  <c r="U27" i="15"/>
  <c r="U59" i="15"/>
  <c r="U62" i="15"/>
  <c r="U11" i="15"/>
  <c r="U35" i="15"/>
  <c r="U37" i="15"/>
  <c r="U34" i="15"/>
  <c r="U32" i="15"/>
  <c r="U10" i="15"/>
  <c r="U9" i="15"/>
  <c r="U25" i="15"/>
  <c r="U8" i="15"/>
  <c r="U7" i="15"/>
  <c r="U12" i="15"/>
  <c r="U20" i="15"/>
  <c r="U4" i="15"/>
  <c r="U63" i="15"/>
  <c r="U21" i="15"/>
  <c r="U24" i="15"/>
  <c r="U64" i="15"/>
  <c r="U67" i="15"/>
  <c r="U68" i="15"/>
  <c r="U40" i="15"/>
  <c r="U6" i="15"/>
  <c r="U39" i="15"/>
  <c r="JH72" i="15"/>
  <c r="JH78" i="15"/>
  <c r="JH76" i="15"/>
  <c r="JH75" i="15"/>
  <c r="JH74" i="15"/>
  <c r="JH73" i="15"/>
  <c r="JH71" i="15"/>
  <c r="JH79" i="15"/>
  <c r="JH77" i="15"/>
  <c r="JH83" i="15"/>
  <c r="JH80" i="15"/>
  <c r="JH81" i="15"/>
  <c r="JH85" i="15"/>
  <c r="JH84" i="15"/>
  <c r="JH82" i="15"/>
  <c r="JH90" i="15"/>
  <c r="JH88" i="15"/>
  <c r="JH89" i="15"/>
  <c r="JH93" i="15"/>
  <c r="JH96" i="15"/>
  <c r="JH92" i="15"/>
  <c r="JH94" i="15"/>
  <c r="JH86" i="15"/>
  <c r="JH97" i="15"/>
  <c r="JH95" i="15"/>
  <c r="JH100" i="15"/>
  <c r="JH98" i="15"/>
  <c r="JH99" i="15"/>
  <c r="JH106" i="15"/>
  <c r="JH102" i="15"/>
  <c r="JH101" i="15"/>
  <c r="JH91" i="15"/>
  <c r="JH109" i="15"/>
  <c r="JH107" i="15"/>
  <c r="JH111" i="15"/>
  <c r="JH113" i="15"/>
  <c r="JH104" i="15"/>
  <c r="JH105" i="15"/>
  <c r="JH108" i="15"/>
  <c r="JH110" i="15"/>
  <c r="JH112" i="15"/>
  <c r="JH121" i="15"/>
  <c r="JH103" i="15"/>
  <c r="JH118" i="15"/>
  <c r="JH114" i="15"/>
  <c r="JH120" i="15"/>
  <c r="JH115" i="15"/>
  <c r="JH87" i="15"/>
  <c r="JH126" i="15"/>
  <c r="JH116" i="15"/>
  <c r="JH123" i="15"/>
  <c r="JH119" i="15"/>
  <c r="JH125" i="15"/>
  <c r="JH117" i="15"/>
  <c r="JH136" i="15"/>
  <c r="JH130" i="15"/>
  <c r="JH133" i="15"/>
  <c r="JH127" i="15"/>
  <c r="JH124" i="15"/>
  <c r="JH131" i="15"/>
  <c r="JH128" i="15"/>
  <c r="JH132" i="15"/>
  <c r="JH138" i="15"/>
  <c r="JH139" i="15"/>
  <c r="JH137" i="15"/>
  <c r="JH144" i="15"/>
  <c r="JH134" i="15"/>
  <c r="JH122" i="15"/>
  <c r="JH129" i="15"/>
  <c r="JH146" i="15"/>
  <c r="JH151" i="15"/>
  <c r="JH158" i="15"/>
  <c r="JH145" i="15"/>
  <c r="JH150" i="15"/>
  <c r="JH157" i="15"/>
  <c r="JH135" i="15"/>
  <c r="JH149" i="15"/>
  <c r="JH140" i="15"/>
  <c r="JH165" i="15"/>
  <c r="JH141" i="15"/>
  <c r="JH142" i="15"/>
  <c r="JH143" i="15"/>
  <c r="JH148" i="15"/>
  <c r="JH155" i="15"/>
  <c r="JH147" i="15"/>
  <c r="JH164" i="15"/>
  <c r="JH160" i="15"/>
  <c r="JH154" i="15"/>
  <c r="JH156" i="15"/>
  <c r="JH153" i="15"/>
  <c r="JH162" i="15"/>
  <c r="JH173" i="15"/>
  <c r="JH180" i="15"/>
  <c r="JH166" i="15"/>
  <c r="JH159" i="15"/>
  <c r="JH152" i="15"/>
  <c r="JH168" i="15"/>
  <c r="JH172" i="15"/>
  <c r="JH179" i="15"/>
  <c r="JH163" i="15"/>
  <c r="JH161" i="15"/>
  <c r="JH170" i="15"/>
  <c r="JH175" i="15"/>
  <c r="JH169" i="15"/>
  <c r="JH167" i="15"/>
  <c r="JH171" i="15"/>
  <c r="JH176" i="15"/>
  <c r="JH174" i="15"/>
  <c r="JH177" i="15"/>
  <c r="JH188" i="15"/>
  <c r="JH184" i="15"/>
  <c r="JH186" i="15"/>
  <c r="JH183" i="15"/>
  <c r="JH185" i="15"/>
  <c r="JH189" i="15"/>
  <c r="JH182" i="15"/>
  <c r="JH190" i="15"/>
  <c r="JH204" i="15"/>
  <c r="JH178" i="15"/>
  <c r="JH181" i="15"/>
  <c r="JH192" i="15"/>
  <c r="JH197" i="15"/>
  <c r="JH187" i="15"/>
  <c r="JH194" i="15"/>
  <c r="JH203" i="15"/>
  <c r="JH210" i="15"/>
  <c r="JH196" i="15"/>
  <c r="JH191" i="15"/>
  <c r="JH193" i="15"/>
  <c r="JH205" i="15"/>
  <c r="JH217" i="15"/>
  <c r="JH224" i="15"/>
  <c r="JH231" i="15"/>
  <c r="JH195" i="15"/>
  <c r="JH202" i="15"/>
  <c r="JH213" i="15"/>
  <c r="JH207" i="15"/>
  <c r="JH216" i="15"/>
  <c r="JH223" i="15"/>
  <c r="JH230" i="15"/>
  <c r="JH209" i="15"/>
  <c r="JH212" i="15"/>
  <c r="JH199" i="15"/>
  <c r="JH201" i="15"/>
  <c r="JH206" i="15"/>
  <c r="JH215" i="15"/>
  <c r="JH198" i="15"/>
  <c r="JH222" i="15"/>
  <c r="JH200" i="15"/>
  <c r="JH214" i="15"/>
  <c r="JH218" i="15"/>
  <c r="JH226" i="15"/>
  <c r="JH236" i="15"/>
  <c r="JH238" i="15"/>
  <c r="JH233" i="15"/>
  <c r="JH241" i="15"/>
  <c r="JH225" i="15"/>
  <c r="JH211" i="15"/>
  <c r="JH220" i="15"/>
  <c r="JH221" i="15"/>
  <c r="JH219" i="15"/>
  <c r="JH208" i="15"/>
  <c r="JH232" i="15"/>
  <c r="JH239" i="15"/>
  <c r="JH242" i="15"/>
  <c r="JH227" i="15"/>
  <c r="JH237" i="15"/>
  <c r="JH259" i="15"/>
  <c r="JH266" i="15"/>
  <c r="JH273" i="15"/>
  <c r="JH280" i="15"/>
  <c r="JH228" i="15"/>
  <c r="JH246" i="15"/>
  <c r="JH251" i="15"/>
  <c r="JH234" i="15"/>
  <c r="JH262" i="15"/>
  <c r="JH269" i="15"/>
  <c r="JH276" i="15"/>
  <c r="JH283" i="15"/>
  <c r="JH243" i="15"/>
  <c r="JH248" i="15"/>
  <c r="JH229" i="15"/>
  <c r="JH250" i="15"/>
  <c r="JH240" i="15"/>
  <c r="JH247" i="15"/>
  <c r="JH252" i="15"/>
  <c r="JH235" i="15"/>
  <c r="JH254" i="15"/>
  <c r="JH284" i="15"/>
  <c r="JH288" i="15"/>
  <c r="JH44" i="15"/>
  <c r="JH51" i="15"/>
  <c r="JH261" i="15"/>
  <c r="JH274" i="15"/>
  <c r="JH256" i="15"/>
  <c r="JH47" i="15"/>
  <c r="JH258" i="15"/>
  <c r="JH271" i="15"/>
  <c r="JH244" i="15"/>
  <c r="JH255" i="15"/>
  <c r="JH249" i="15"/>
  <c r="JH260" i="15"/>
  <c r="JH265" i="15"/>
  <c r="JH270" i="15"/>
  <c r="JH275" i="15"/>
  <c r="JH257" i="15"/>
  <c r="JH264" i="15"/>
  <c r="JH267" i="15"/>
  <c r="JH282" i="15"/>
  <c r="JH268" i="15"/>
  <c r="JH287" i="15"/>
  <c r="JH69" i="15"/>
  <c r="JH253" i="15"/>
  <c r="JH272" i="15"/>
  <c r="JH245" i="15"/>
  <c r="JH277" i="15"/>
  <c r="JH278" i="15"/>
  <c r="JH279" i="15"/>
  <c r="JH48" i="15"/>
  <c r="JH57" i="15"/>
  <c r="JH64" i="15"/>
  <c r="JH14" i="15"/>
  <c r="JH290" i="15"/>
  <c r="JH70" i="15"/>
  <c r="JH60" i="15"/>
  <c r="JH67" i="15"/>
  <c r="JH17" i="15"/>
  <c r="JH281" i="15"/>
  <c r="JH46" i="15"/>
  <c r="JH53" i="15"/>
  <c r="JH263" i="15"/>
  <c r="JH52" i="15"/>
  <c r="JH55" i="15"/>
  <c r="JH285" i="15"/>
  <c r="JH286" i="15"/>
  <c r="JH45" i="15"/>
  <c r="JH50" i="15"/>
  <c r="JH59" i="15"/>
  <c r="JH8" i="15"/>
  <c r="JH49" i="15"/>
  <c r="JH41" i="15"/>
  <c r="JH289" i="15"/>
  <c r="JH11" i="15"/>
  <c r="JH42" i="15"/>
  <c r="JH43" i="15"/>
  <c r="JH61" i="15"/>
  <c r="JH66" i="15"/>
  <c r="JH58" i="15"/>
  <c r="JH63" i="15"/>
  <c r="JH10" i="15"/>
  <c r="JH56" i="15"/>
  <c r="JH68" i="15"/>
  <c r="JH6" i="15"/>
  <c r="JH65" i="15"/>
  <c r="JH9" i="15"/>
  <c r="JH29" i="15"/>
  <c r="JH34" i="15"/>
  <c r="JH62" i="15"/>
  <c r="JH5" i="15"/>
  <c r="JH21" i="15"/>
  <c r="JH26" i="15"/>
  <c r="JH31" i="15"/>
  <c r="JH15" i="15"/>
  <c r="JH16" i="15"/>
  <c r="JH7" i="15"/>
  <c r="JH23" i="15"/>
  <c r="JH20" i="15"/>
  <c r="JH18" i="15"/>
  <c r="JH25" i="15"/>
  <c r="JH30" i="15"/>
  <c r="JH22" i="15"/>
  <c r="JH27" i="15"/>
  <c r="JH13" i="15"/>
  <c r="JH35" i="15"/>
  <c r="JH39" i="15"/>
  <c r="JH32" i="15"/>
  <c r="JH36" i="15"/>
  <c r="JH37" i="15"/>
  <c r="JH54" i="15"/>
  <c r="JH33" i="15"/>
  <c r="JH4" i="15"/>
  <c r="JH12" i="15"/>
  <c r="JH19" i="15"/>
  <c r="JH28" i="15"/>
  <c r="JH40" i="15"/>
  <c r="JH24" i="15"/>
  <c r="JH38" i="15"/>
  <c r="OB71" i="15"/>
  <c r="OB72" i="15"/>
  <c r="OB74" i="15"/>
  <c r="OB73" i="15"/>
  <c r="OB75" i="15"/>
  <c r="OB80" i="15"/>
  <c r="OB78" i="15"/>
  <c r="OB81" i="15"/>
  <c r="OB79" i="15"/>
  <c r="OB76" i="15"/>
  <c r="OB77" i="15"/>
  <c r="OB82" i="15"/>
  <c r="OB84" i="15"/>
  <c r="OB87" i="15"/>
  <c r="OB89" i="15"/>
  <c r="OB92" i="15"/>
  <c r="OB86" i="15"/>
  <c r="OB99" i="15"/>
  <c r="OB95" i="15"/>
  <c r="OB85" i="15"/>
  <c r="OB90" i="15"/>
  <c r="OB96" i="15"/>
  <c r="OB101" i="15"/>
  <c r="OB88" i="15"/>
  <c r="OB97" i="15"/>
  <c r="OB100" i="15"/>
  <c r="OB107" i="15"/>
  <c r="OB93" i="15"/>
  <c r="OB105" i="15"/>
  <c r="OB83" i="15"/>
  <c r="OB91" i="15"/>
  <c r="OB94" i="15"/>
  <c r="OB98" i="15"/>
  <c r="OB108" i="15"/>
  <c r="OB113" i="15"/>
  <c r="OB102" i="15"/>
  <c r="OB110" i="15"/>
  <c r="OB115" i="15"/>
  <c r="OB120" i="15"/>
  <c r="OB103" i="15"/>
  <c r="OB111" i="15"/>
  <c r="OB117" i="15"/>
  <c r="OB122" i="15"/>
  <c r="OB104" i="15"/>
  <c r="OB112" i="15"/>
  <c r="OB106" i="15"/>
  <c r="OB109" i="15"/>
  <c r="OB125" i="15"/>
  <c r="OB121" i="15"/>
  <c r="OB130" i="15"/>
  <c r="OB114" i="15"/>
  <c r="OB124" i="15"/>
  <c r="OB118" i="15"/>
  <c r="OB127" i="15"/>
  <c r="OB123" i="15"/>
  <c r="OB132" i="15"/>
  <c r="OB119" i="15"/>
  <c r="OB116" i="15"/>
  <c r="OB128" i="15"/>
  <c r="OB137" i="15"/>
  <c r="OB134" i="15"/>
  <c r="OB129" i="15"/>
  <c r="OB131" i="15"/>
  <c r="OB136" i="15"/>
  <c r="OB143" i="15"/>
  <c r="OB135" i="15"/>
  <c r="OB154" i="15"/>
  <c r="OB140" i="15"/>
  <c r="OB147" i="15"/>
  <c r="OB126" i="15"/>
  <c r="OB141" i="15"/>
  <c r="OB145" i="15"/>
  <c r="OB142" i="15"/>
  <c r="OB153" i="15"/>
  <c r="OB146" i="15"/>
  <c r="OB149" i="15"/>
  <c r="OB139" i="15"/>
  <c r="OB144" i="15"/>
  <c r="OB157" i="15"/>
  <c r="OB161" i="15"/>
  <c r="OB168" i="15"/>
  <c r="OB160" i="15"/>
  <c r="OB167" i="15"/>
  <c r="OB133" i="15"/>
  <c r="OB150" i="15"/>
  <c r="OB152" i="15"/>
  <c r="OB156" i="15"/>
  <c r="OB148" i="15"/>
  <c r="OB151" i="15"/>
  <c r="OB138" i="15"/>
  <c r="OB159" i="15"/>
  <c r="OB176" i="15"/>
  <c r="OB165" i="15"/>
  <c r="OB175" i="15"/>
  <c r="OB163" i="15"/>
  <c r="OB164" i="15"/>
  <c r="OB171" i="15"/>
  <c r="OB169" i="15"/>
  <c r="OB155" i="15"/>
  <c r="OB162" i="15"/>
  <c r="OB166" i="15"/>
  <c r="OB170" i="15"/>
  <c r="OB158" i="15"/>
  <c r="OB181" i="15"/>
  <c r="OB178" i="15"/>
  <c r="OB179" i="15"/>
  <c r="OB174" i="15"/>
  <c r="OB172" i="15"/>
  <c r="OB183" i="15"/>
  <c r="OB185" i="15"/>
  <c r="OB188" i="15"/>
  <c r="OB190" i="15"/>
  <c r="OB182" i="15"/>
  <c r="OB184" i="15"/>
  <c r="OB173" i="15"/>
  <c r="OB200" i="15"/>
  <c r="OB207" i="15"/>
  <c r="OB191" i="15"/>
  <c r="OB196" i="15"/>
  <c r="OB180" i="15"/>
  <c r="OB193" i="15"/>
  <c r="OB206" i="15"/>
  <c r="OB186" i="15"/>
  <c r="OB195" i="15"/>
  <c r="OB192" i="15"/>
  <c r="OB177" i="15"/>
  <c r="OB194" i="15"/>
  <c r="OB204" i="15"/>
  <c r="OB209" i="15"/>
  <c r="OB213" i="15"/>
  <c r="OB220" i="15"/>
  <c r="OB227" i="15"/>
  <c r="OB234" i="15"/>
  <c r="OB187" i="15"/>
  <c r="OB201" i="15"/>
  <c r="OB216" i="15"/>
  <c r="OB210" i="15"/>
  <c r="OB197" i="15"/>
  <c r="OB212" i="15"/>
  <c r="OB219" i="15"/>
  <c r="OB226" i="15"/>
  <c r="OB233" i="15"/>
  <c r="OB189" i="15"/>
  <c r="OB208" i="15"/>
  <c r="OB215" i="15"/>
  <c r="OB199" i="15"/>
  <c r="OB205" i="15"/>
  <c r="OB211" i="15"/>
  <c r="OB218" i="15"/>
  <c r="OB198" i="15"/>
  <c r="OB221" i="15"/>
  <c r="OB203" i="15"/>
  <c r="OB202" i="15"/>
  <c r="OB214" i="15"/>
  <c r="OB235" i="15"/>
  <c r="OB222" i="15"/>
  <c r="OB223" i="15"/>
  <c r="OB232" i="15"/>
  <c r="OB237" i="15"/>
  <c r="OB225" i="15"/>
  <c r="OB240" i="15"/>
  <c r="OB229" i="15"/>
  <c r="OB230" i="15"/>
  <c r="OB224" i="15"/>
  <c r="OB231" i="15"/>
  <c r="OB217" i="15"/>
  <c r="OB236" i="15"/>
  <c r="OB245" i="15"/>
  <c r="OB262" i="15"/>
  <c r="OB269" i="15"/>
  <c r="OB276" i="15"/>
  <c r="OB283" i="15"/>
  <c r="OB250" i="15"/>
  <c r="OB258" i="15"/>
  <c r="OB265" i="15"/>
  <c r="OB272" i="15"/>
  <c r="OB279" i="15"/>
  <c r="OB242" i="15"/>
  <c r="OB247" i="15"/>
  <c r="OB249" i="15"/>
  <c r="OB238" i="15"/>
  <c r="OB255" i="15"/>
  <c r="OB228" i="15"/>
  <c r="OB246" i="15"/>
  <c r="OB251" i="15"/>
  <c r="OB47" i="15"/>
  <c r="OB260" i="15"/>
  <c r="OB273" i="15"/>
  <c r="OB287" i="15"/>
  <c r="OB43" i="15"/>
  <c r="OB50" i="15"/>
  <c r="OB270" i="15"/>
  <c r="OB275" i="15"/>
  <c r="OB243" i="15"/>
  <c r="OB244" i="15"/>
  <c r="OB259" i="15"/>
  <c r="OB264" i="15"/>
  <c r="OB248" i="15"/>
  <c r="OB253" i="15"/>
  <c r="OB239" i="15"/>
  <c r="OB261" i="15"/>
  <c r="OB274" i="15"/>
  <c r="OB252" i="15"/>
  <c r="OB257" i="15"/>
  <c r="OB256" i="15"/>
  <c r="OB277" i="15"/>
  <c r="OB278" i="15"/>
  <c r="OB286" i="15"/>
  <c r="OB241" i="15"/>
  <c r="OB263" i="15"/>
  <c r="OB266" i="15"/>
  <c r="OB70" i="15"/>
  <c r="OB267" i="15"/>
  <c r="OB268" i="15"/>
  <c r="OB271" i="15"/>
  <c r="OB281" i="15"/>
  <c r="OB282" i="15"/>
  <c r="OB254" i="15"/>
  <c r="OB280" i="15"/>
  <c r="OB53" i="15"/>
  <c r="OB60" i="15"/>
  <c r="OB67" i="15"/>
  <c r="OB17" i="15"/>
  <c r="OB285" i="15"/>
  <c r="OB44" i="15"/>
  <c r="OB45" i="15"/>
  <c r="OB48" i="15"/>
  <c r="OB51" i="15"/>
  <c r="OB56" i="15"/>
  <c r="OB63" i="15"/>
  <c r="OB13" i="15"/>
  <c r="OB46" i="15"/>
  <c r="OB55" i="15"/>
  <c r="OB289" i="15"/>
  <c r="OB290" i="15"/>
  <c r="OB69" i="15"/>
  <c r="OB54" i="15"/>
  <c r="OB42" i="15"/>
  <c r="OB58" i="15"/>
  <c r="OB10" i="15"/>
  <c r="OB284" i="15"/>
  <c r="OB49" i="15"/>
  <c r="OB52" i="15"/>
  <c r="OB68" i="15"/>
  <c r="OB6" i="15"/>
  <c r="OB18" i="15"/>
  <c r="OB65" i="15"/>
  <c r="OB57" i="15"/>
  <c r="OB62" i="15"/>
  <c r="OB5" i="15"/>
  <c r="OB59" i="15"/>
  <c r="OB8" i="15"/>
  <c r="OB41" i="15"/>
  <c r="OB64" i="15"/>
  <c r="OB20" i="15"/>
  <c r="OB28" i="15"/>
  <c r="OB33" i="15"/>
  <c r="OB7" i="15"/>
  <c r="OB25" i="15"/>
  <c r="OB30" i="15"/>
  <c r="OB61" i="15"/>
  <c r="OB9" i="15"/>
  <c r="OB4" i="15"/>
  <c r="OB22" i="15"/>
  <c r="OB19" i="15"/>
  <c r="OB24" i="15"/>
  <c r="OB29" i="15"/>
  <c r="OB11" i="15"/>
  <c r="OB14" i="15"/>
  <c r="OB15" i="15"/>
  <c r="OB21" i="15"/>
  <c r="OB26" i="15"/>
  <c r="OB38" i="15"/>
  <c r="OB37" i="15"/>
  <c r="OB40" i="15"/>
  <c r="OB27" i="15"/>
  <c r="OB12" i="15"/>
  <c r="OB16" i="15"/>
  <c r="OB66" i="15"/>
  <c r="OB32" i="15"/>
  <c r="OB34" i="15"/>
  <c r="OB39" i="15"/>
  <c r="OB35" i="15"/>
  <c r="OB288" i="15"/>
  <c r="OB23" i="15"/>
  <c r="OB31" i="15"/>
  <c r="OB36" i="15"/>
  <c r="ES71" i="15"/>
  <c r="ES76" i="15"/>
  <c r="ES73" i="15"/>
  <c r="ES74" i="15"/>
  <c r="ES77" i="15"/>
  <c r="ES78" i="15"/>
  <c r="ES75" i="15"/>
  <c r="ES79" i="15"/>
  <c r="ES72" i="15"/>
  <c r="ES82" i="15"/>
  <c r="ES87" i="15"/>
  <c r="ES81" i="15"/>
  <c r="ES86" i="15"/>
  <c r="ES80" i="15"/>
  <c r="ES90" i="15"/>
  <c r="ES89" i="15"/>
  <c r="ES85" i="15"/>
  <c r="ES88" i="15"/>
  <c r="ES83" i="15"/>
  <c r="ES94" i="15"/>
  <c r="ES95" i="15"/>
  <c r="ES93" i="15"/>
  <c r="ES91" i="15"/>
  <c r="ES99" i="15"/>
  <c r="ES103" i="15"/>
  <c r="ES102" i="15"/>
  <c r="ES107" i="15"/>
  <c r="ES97" i="15"/>
  <c r="ES106" i="15"/>
  <c r="ES98" i="15"/>
  <c r="ES96" i="15"/>
  <c r="ES105" i="15"/>
  <c r="ES84" i="15"/>
  <c r="ES111" i="15"/>
  <c r="ES119" i="15"/>
  <c r="ES108" i="15"/>
  <c r="ES115" i="15"/>
  <c r="ES118" i="15"/>
  <c r="ES114" i="15"/>
  <c r="ES100" i="15"/>
  <c r="ES125" i="15"/>
  <c r="ES101" i="15"/>
  <c r="ES109" i="15"/>
  <c r="ES112" i="15"/>
  <c r="ES120" i="15"/>
  <c r="ES117" i="15"/>
  <c r="ES124" i="15"/>
  <c r="ES131" i="15"/>
  <c r="ES104" i="15"/>
  <c r="ES92" i="15"/>
  <c r="ES116" i="15"/>
  <c r="ES123" i="15"/>
  <c r="ES135" i="15"/>
  <c r="ES122" i="15"/>
  <c r="ES128" i="15"/>
  <c r="ES113" i="15"/>
  <c r="ES130" i="15"/>
  <c r="ES134" i="15"/>
  <c r="ES127" i="15"/>
  <c r="ES146" i="15"/>
  <c r="ES121" i="15"/>
  <c r="ES129" i="15"/>
  <c r="ES132" i="15"/>
  <c r="ES137" i="15"/>
  <c r="ES145" i="15"/>
  <c r="ES110" i="15"/>
  <c r="ES144" i="15"/>
  <c r="ES139" i="15"/>
  <c r="ES126" i="15"/>
  <c r="ES133" i="15"/>
  <c r="ES149" i="15"/>
  <c r="ES147" i="15"/>
  <c r="ES141" i="15"/>
  <c r="ES136" i="15"/>
  <c r="ES138" i="15"/>
  <c r="ES142" i="15"/>
  <c r="ES152" i="15"/>
  <c r="ES150" i="15"/>
  <c r="ES151" i="15"/>
  <c r="ES157" i="15"/>
  <c r="ES154" i="15"/>
  <c r="ES143" i="15"/>
  <c r="ES148" i="15"/>
  <c r="ES156" i="15"/>
  <c r="ES140" i="15"/>
  <c r="ES153" i="15"/>
  <c r="ES168" i="15"/>
  <c r="ES159" i="15"/>
  <c r="ES165" i="15"/>
  <c r="ES170" i="15"/>
  <c r="ES161" i="15"/>
  <c r="ES167" i="15"/>
  <c r="ES164" i="15"/>
  <c r="ES169" i="15"/>
  <c r="ES158" i="15"/>
  <c r="ES166" i="15"/>
  <c r="ES174" i="15"/>
  <c r="ES155" i="15"/>
  <c r="ES162" i="15"/>
  <c r="ES160" i="15"/>
  <c r="ES163" i="15"/>
  <c r="ES171" i="15"/>
  <c r="ES185" i="15"/>
  <c r="ES176" i="15"/>
  <c r="ES177" i="15"/>
  <c r="ES178" i="15"/>
  <c r="ES184" i="15"/>
  <c r="ES175" i="15"/>
  <c r="ES172" i="15"/>
  <c r="ES180" i="15"/>
  <c r="ES186" i="15"/>
  <c r="ES193" i="15"/>
  <c r="ES200" i="15"/>
  <c r="ES181" i="15"/>
  <c r="ES188" i="15"/>
  <c r="ES182" i="15"/>
  <c r="ES183" i="15"/>
  <c r="ES173" i="15"/>
  <c r="ES179" i="15"/>
  <c r="ES192" i="15"/>
  <c r="ES199" i="15"/>
  <c r="ES187" i="15"/>
  <c r="ES194" i="15"/>
  <c r="ES190" i="15"/>
  <c r="ES196" i="15"/>
  <c r="ES198" i="15"/>
  <c r="ES189" i="15"/>
  <c r="ES195" i="15"/>
  <c r="ES197" i="15"/>
  <c r="ES204" i="15"/>
  <c r="ES215" i="15"/>
  <c r="ES209" i="15"/>
  <c r="ES218" i="15"/>
  <c r="ES201" i="15"/>
  <c r="ES203" i="15"/>
  <c r="ES208" i="15"/>
  <c r="ES217" i="15"/>
  <c r="ES191" i="15"/>
  <c r="ES213" i="15"/>
  <c r="ES224" i="15"/>
  <c r="ES211" i="15"/>
  <c r="ES229" i="15"/>
  <c r="ES212" i="15"/>
  <c r="ES202" i="15"/>
  <c r="ES207" i="15"/>
  <c r="ES206" i="15"/>
  <c r="ES214" i="15"/>
  <c r="ES210" i="15"/>
  <c r="ES216" i="15"/>
  <c r="ES221" i="15"/>
  <c r="ES227" i="15"/>
  <c r="ES219" i="15"/>
  <c r="ES223" i="15"/>
  <c r="ES220" i="15"/>
  <c r="ES225" i="15"/>
  <c r="ES233" i="15"/>
  <c r="ES234" i="15"/>
  <c r="ES238" i="15"/>
  <c r="ES244" i="15"/>
  <c r="ES251" i="15"/>
  <c r="ES205" i="15"/>
  <c r="ES235" i="15"/>
  <c r="ES247" i="15"/>
  <c r="ES254" i="15"/>
  <c r="ES236" i="15"/>
  <c r="ES237" i="15"/>
  <c r="ES226" i="15"/>
  <c r="ES230" i="15"/>
  <c r="ES231" i="15"/>
  <c r="ES241" i="15"/>
  <c r="ES248" i="15"/>
  <c r="ES253" i="15"/>
  <c r="ES222" i="15"/>
  <c r="ES240" i="15"/>
  <c r="ES257" i="15"/>
  <c r="ES239" i="15"/>
  <c r="ES245" i="15"/>
  <c r="ES250" i="15"/>
  <c r="ES252" i="15"/>
  <c r="ES255" i="15"/>
  <c r="ES249" i="15"/>
  <c r="ES228" i="15"/>
  <c r="ES232" i="15"/>
  <c r="ES246" i="15"/>
  <c r="ES258" i="15"/>
  <c r="ES263" i="15"/>
  <c r="ES276" i="15"/>
  <c r="ES281" i="15"/>
  <c r="ES260" i="15"/>
  <c r="ES268" i="15"/>
  <c r="ES273" i="15"/>
  <c r="ES243" i="15"/>
  <c r="ES242" i="15"/>
  <c r="ES265" i="15"/>
  <c r="ES270" i="15"/>
  <c r="ES262" i="15"/>
  <c r="ES267" i="15"/>
  <c r="ES275" i="15"/>
  <c r="ES259" i="15"/>
  <c r="ES272" i="15"/>
  <c r="ES264" i="15"/>
  <c r="ES269" i="15"/>
  <c r="ES274" i="15"/>
  <c r="ES271" i="15"/>
  <c r="ES284" i="15"/>
  <c r="ES43" i="15"/>
  <c r="ES48" i="15"/>
  <c r="ES277" i="15"/>
  <c r="ES279" i="15"/>
  <c r="ES280" i="15"/>
  <c r="ES41" i="15"/>
  <c r="ES4" i="15"/>
  <c r="ES42" i="15"/>
  <c r="ES49" i="15"/>
  <c r="ES55" i="15"/>
  <c r="ES282" i="15"/>
  <c r="ES283" i="15"/>
  <c r="ES44" i="15"/>
  <c r="ES45" i="15"/>
  <c r="ES287" i="15"/>
  <c r="ES288" i="15"/>
  <c r="ES46" i="15"/>
  <c r="ES261" i="15"/>
  <c r="ES285" i="15"/>
  <c r="ES289" i="15"/>
  <c r="ES7" i="15"/>
  <c r="ES23" i="15"/>
  <c r="ES30" i="15"/>
  <c r="ES256" i="15"/>
  <c r="ES47" i="15"/>
  <c r="ES52" i="15"/>
  <c r="ES58" i="15"/>
  <c r="ES66" i="15"/>
  <c r="ES51" i="15"/>
  <c r="ES10" i="15"/>
  <c r="ES19" i="15"/>
  <c r="ES26" i="15"/>
  <c r="ES33" i="15"/>
  <c r="ES286" i="15"/>
  <c r="ES63" i="15"/>
  <c r="ES68" i="15"/>
  <c r="ES70" i="15"/>
  <c r="ES69" i="15"/>
  <c r="ES9" i="15"/>
  <c r="ES57" i="15"/>
  <c r="ES62" i="15"/>
  <c r="ES5" i="15"/>
  <c r="ES266" i="15"/>
  <c r="ES67" i="15"/>
  <c r="ES50" i="15"/>
  <c r="ES56" i="15"/>
  <c r="ES8" i="15"/>
  <c r="ES54" i="15"/>
  <c r="ES61" i="15"/>
  <c r="ES64" i="15"/>
  <c r="ES37" i="15"/>
  <c r="ES39" i="15"/>
  <c r="ES12" i="15"/>
  <c r="ES53" i="15"/>
  <c r="ES65" i="15"/>
  <c r="ES16" i="15"/>
  <c r="ES28" i="15"/>
  <c r="ES17" i="15"/>
  <c r="ES18" i="15"/>
  <c r="ES290" i="15"/>
  <c r="ES20" i="15"/>
  <c r="ES25" i="15"/>
  <c r="ES278" i="15"/>
  <c r="ES27" i="15"/>
  <c r="ES6" i="15"/>
  <c r="ES24" i="15"/>
  <c r="ES29" i="15"/>
  <c r="ES13" i="15"/>
  <c r="ES60" i="15"/>
  <c r="ES36" i="15"/>
  <c r="ES31" i="15"/>
  <c r="ES38" i="15"/>
  <c r="ES59" i="15"/>
  <c r="ES14" i="15"/>
  <c r="ES15" i="15"/>
  <c r="ES32" i="15"/>
  <c r="ES40" i="15"/>
  <c r="ES21" i="15"/>
  <c r="ES22" i="15"/>
  <c r="ES34" i="15"/>
  <c r="ES11" i="15"/>
  <c r="ES35" i="15"/>
  <c r="KI71" i="15"/>
  <c r="KI72" i="15"/>
  <c r="KI77" i="15"/>
  <c r="KI73" i="15"/>
  <c r="KI75" i="15"/>
  <c r="KI74" i="15"/>
  <c r="KI76" i="15"/>
  <c r="KI80" i="15"/>
  <c r="KI81" i="15"/>
  <c r="KI85" i="15"/>
  <c r="KI79" i="15"/>
  <c r="KI78" i="15"/>
  <c r="KI83" i="15"/>
  <c r="KI82" i="15"/>
  <c r="KI89" i="15"/>
  <c r="KI91" i="15"/>
  <c r="KI86" i="15"/>
  <c r="KI88" i="15"/>
  <c r="KI87" i="15"/>
  <c r="KI94" i="15"/>
  <c r="KI90" i="15"/>
  <c r="KI93" i="15"/>
  <c r="KI101" i="15"/>
  <c r="KI92" i="15"/>
  <c r="KI95" i="15"/>
  <c r="KI96" i="15"/>
  <c r="KI100" i="15"/>
  <c r="KI98" i="15"/>
  <c r="KI99" i="15"/>
  <c r="KI105" i="15"/>
  <c r="KI84" i="15"/>
  <c r="KI104" i="15"/>
  <c r="KI103" i="15"/>
  <c r="KI112" i="15"/>
  <c r="KI102" i="15"/>
  <c r="KI111" i="15"/>
  <c r="KI117" i="15"/>
  <c r="KI108" i="15"/>
  <c r="KI113" i="15"/>
  <c r="KI110" i="15"/>
  <c r="KI116" i="15"/>
  <c r="KI123" i="15"/>
  <c r="KI130" i="15"/>
  <c r="KI106" i="15"/>
  <c r="KI120" i="15"/>
  <c r="KI114" i="15"/>
  <c r="KI122" i="15"/>
  <c r="KI129" i="15"/>
  <c r="KI115" i="15"/>
  <c r="KI119" i="15"/>
  <c r="KI97" i="15"/>
  <c r="KI107" i="15"/>
  <c r="KI128" i="15"/>
  <c r="KI133" i="15"/>
  <c r="KI125" i="15"/>
  <c r="KI121" i="15"/>
  <c r="KI132" i="15"/>
  <c r="KI139" i="15"/>
  <c r="KI127" i="15"/>
  <c r="KI135" i="15"/>
  <c r="KI144" i="15"/>
  <c r="KI124" i="15"/>
  <c r="KI118" i="15"/>
  <c r="KI137" i="15"/>
  <c r="KI143" i="15"/>
  <c r="KI134" i="15"/>
  <c r="KI138" i="15"/>
  <c r="KI126" i="15"/>
  <c r="KI140" i="15"/>
  <c r="KI131" i="15"/>
  <c r="KI141" i="15"/>
  <c r="KI142" i="15"/>
  <c r="KI150" i="15"/>
  <c r="KI146" i="15"/>
  <c r="KI149" i="15"/>
  <c r="KI148" i="15"/>
  <c r="KI152" i="15"/>
  <c r="KI157" i="15"/>
  <c r="KI109" i="15"/>
  <c r="KI154" i="15"/>
  <c r="KI151" i="15"/>
  <c r="KI156" i="15"/>
  <c r="KI153" i="15"/>
  <c r="KI136" i="15"/>
  <c r="KI147" i="15"/>
  <c r="KI145" i="15"/>
  <c r="KI160" i="15"/>
  <c r="KI164" i="15"/>
  <c r="KI155" i="15"/>
  <c r="KI165" i="15"/>
  <c r="KI159" i="15"/>
  <c r="KI161" i="15"/>
  <c r="KI167" i="15"/>
  <c r="KI162" i="15"/>
  <c r="KI171" i="15"/>
  <c r="KI169" i="15"/>
  <c r="KI168" i="15"/>
  <c r="KI174" i="15"/>
  <c r="KI163" i="15"/>
  <c r="KI158" i="15"/>
  <c r="KI181" i="15"/>
  <c r="KI170" i="15"/>
  <c r="KI175" i="15"/>
  <c r="KI178" i="15"/>
  <c r="KI183" i="15"/>
  <c r="KI176" i="15"/>
  <c r="KI172" i="15"/>
  <c r="KI182" i="15"/>
  <c r="KI191" i="15"/>
  <c r="KI198" i="15"/>
  <c r="KI177" i="15"/>
  <c r="KI187" i="15"/>
  <c r="KI185" i="15"/>
  <c r="KI190" i="15"/>
  <c r="KI197" i="15"/>
  <c r="KI179" i="15"/>
  <c r="KI166" i="15"/>
  <c r="KI180" i="15"/>
  <c r="KI199" i="15"/>
  <c r="KI196" i="15"/>
  <c r="KI189" i="15"/>
  <c r="KI193" i="15"/>
  <c r="KI173" i="15"/>
  <c r="KI188" i="15"/>
  <c r="KI195" i="15"/>
  <c r="KI200" i="15"/>
  <c r="KI204" i="15"/>
  <c r="KI209" i="15"/>
  <c r="KI213" i="15"/>
  <c r="KI186" i="15"/>
  <c r="KI192" i="15"/>
  <c r="KI201" i="15"/>
  <c r="KI206" i="15"/>
  <c r="KI216" i="15"/>
  <c r="KI203" i="15"/>
  <c r="KI184" i="15"/>
  <c r="KI208" i="15"/>
  <c r="KI215" i="15"/>
  <c r="KI205" i="15"/>
  <c r="KI211" i="15"/>
  <c r="KI210" i="15"/>
  <c r="KI224" i="15"/>
  <c r="KI218" i="15"/>
  <c r="KI194" i="15"/>
  <c r="KI202" i="15"/>
  <c r="KI207" i="15"/>
  <c r="KI222" i="15"/>
  <c r="KI230" i="15"/>
  <c r="KI223" i="15"/>
  <c r="KI217" i="15"/>
  <c r="KI226" i="15"/>
  <c r="KI225" i="15"/>
  <c r="KI219" i="15"/>
  <c r="KI221" i="15"/>
  <c r="KI238" i="15"/>
  <c r="KI242" i="15"/>
  <c r="KI249" i="15"/>
  <c r="KI227" i="15"/>
  <c r="KI229" i="15"/>
  <c r="KI245" i="15"/>
  <c r="KI252" i="15"/>
  <c r="KI220" i="15"/>
  <c r="KI231" i="15"/>
  <c r="KI232" i="15"/>
  <c r="KI233" i="15"/>
  <c r="KI214" i="15"/>
  <c r="KI234" i="15"/>
  <c r="KI253" i="15"/>
  <c r="KI212" i="15"/>
  <c r="KI235" i="15"/>
  <c r="KI250" i="15"/>
  <c r="KI255" i="15"/>
  <c r="KI241" i="15"/>
  <c r="KI247" i="15"/>
  <c r="KI228" i="15"/>
  <c r="KI237" i="15"/>
  <c r="KI244" i="15"/>
  <c r="KI254" i="15"/>
  <c r="KI236" i="15"/>
  <c r="KI246" i="15"/>
  <c r="KI251" i="15"/>
  <c r="KI263" i="15"/>
  <c r="KI268" i="15"/>
  <c r="KI281" i="15"/>
  <c r="KI70" i="15"/>
  <c r="KI260" i="15"/>
  <c r="KI265" i="15"/>
  <c r="KI273" i="15"/>
  <c r="KI278" i="15"/>
  <c r="KI257" i="15"/>
  <c r="KI270" i="15"/>
  <c r="KI239" i="15"/>
  <c r="KI267" i="15"/>
  <c r="KI272" i="15"/>
  <c r="KI259" i="15"/>
  <c r="KI264" i="15"/>
  <c r="KI269" i="15"/>
  <c r="KI261" i="15"/>
  <c r="KI274" i="15"/>
  <c r="KI276" i="15"/>
  <c r="KI279" i="15"/>
  <c r="KI286" i="15"/>
  <c r="KI48" i="15"/>
  <c r="KI52" i="15"/>
  <c r="KI258" i="15"/>
  <c r="KI271" i="15"/>
  <c r="KI275" i="15"/>
  <c r="KI280" i="15"/>
  <c r="KI262" i="15"/>
  <c r="KI266" i="15"/>
  <c r="KI243" i="15"/>
  <c r="KI285" i="15"/>
  <c r="KI44" i="15"/>
  <c r="KI45" i="15"/>
  <c r="KI5" i="15"/>
  <c r="KI7" i="15"/>
  <c r="KI9" i="15"/>
  <c r="KI11" i="15"/>
  <c r="KI248" i="15"/>
  <c r="KI53" i="15"/>
  <c r="KI284" i="15"/>
  <c r="KI287" i="15"/>
  <c r="KI50" i="15"/>
  <c r="KI51" i="15"/>
  <c r="KI288" i="15"/>
  <c r="KI289" i="15"/>
  <c r="KI290" i="15"/>
  <c r="KI283" i="15"/>
  <c r="KI55" i="15"/>
  <c r="KI240" i="15"/>
  <c r="KI277" i="15"/>
  <c r="KI69" i="15"/>
  <c r="KI47" i="15"/>
  <c r="KI42" i="15"/>
  <c r="KI21" i="15"/>
  <c r="KI28" i="15"/>
  <c r="KI35" i="15"/>
  <c r="KI56" i="15"/>
  <c r="KI58" i="15"/>
  <c r="KI63" i="15"/>
  <c r="KI10" i="15"/>
  <c r="KI24" i="15"/>
  <c r="KI31" i="15"/>
  <c r="KI38" i="15"/>
  <c r="KI256" i="15"/>
  <c r="KI68" i="15"/>
  <c r="KI6" i="15"/>
  <c r="KI60" i="15"/>
  <c r="KI49" i="15"/>
  <c r="KI57" i="15"/>
  <c r="KI62" i="15"/>
  <c r="KI54" i="15"/>
  <c r="KI67" i="15"/>
  <c r="KI43" i="15"/>
  <c r="KI59" i="15"/>
  <c r="KI8" i="15"/>
  <c r="KI41" i="15"/>
  <c r="KI282" i="15"/>
  <c r="KI20" i="15"/>
  <c r="KI40" i="15"/>
  <c r="KI4" i="15"/>
  <c r="KI25" i="15"/>
  <c r="KI30" i="15"/>
  <c r="KI19" i="15"/>
  <c r="KI61" i="15"/>
  <c r="KI64" i="15"/>
  <c r="KI14" i="15"/>
  <c r="KI15" i="15"/>
  <c r="KI65" i="15"/>
  <c r="KI29" i="15"/>
  <c r="KI66" i="15"/>
  <c r="KI16" i="15"/>
  <c r="KI46" i="15"/>
  <c r="KI13" i="15"/>
  <c r="KI34" i="15"/>
  <c r="KI22" i="15"/>
  <c r="KI23" i="15"/>
  <c r="KI26" i="15"/>
  <c r="KI32" i="15"/>
  <c r="KI27" i="15"/>
  <c r="KI33" i="15"/>
  <c r="KI17" i="15"/>
  <c r="KI12" i="15"/>
  <c r="KI18" i="15"/>
  <c r="KI37" i="15"/>
  <c r="KI39" i="15"/>
  <c r="KI36" i="15"/>
  <c r="OC71" i="15"/>
  <c r="OC72" i="15"/>
  <c r="OC74" i="15"/>
  <c r="OC77" i="15"/>
  <c r="OC73" i="15"/>
  <c r="OC76" i="15"/>
  <c r="OC78" i="15"/>
  <c r="OC79" i="15"/>
  <c r="OC75" i="15"/>
  <c r="OC80" i="15"/>
  <c r="OC85" i="15"/>
  <c r="OC82" i="15"/>
  <c r="OC88" i="15"/>
  <c r="OC84" i="15"/>
  <c r="OC83" i="15"/>
  <c r="OC89" i="15"/>
  <c r="OC81" i="15"/>
  <c r="OC91" i="15"/>
  <c r="OC86" i="15"/>
  <c r="OC87" i="15"/>
  <c r="OC92" i="15"/>
  <c r="OC93" i="15"/>
  <c r="OC101" i="15"/>
  <c r="OC96" i="15"/>
  <c r="OC100" i="15"/>
  <c r="OC105" i="15"/>
  <c r="OC102" i="15"/>
  <c r="OC104" i="15"/>
  <c r="OC95" i="15"/>
  <c r="OC103" i="15"/>
  <c r="OC112" i="15"/>
  <c r="OC97" i="15"/>
  <c r="OC90" i="15"/>
  <c r="OC111" i="15"/>
  <c r="OC94" i="15"/>
  <c r="OC117" i="15"/>
  <c r="OC108" i="15"/>
  <c r="OC107" i="15"/>
  <c r="OC113" i="15"/>
  <c r="OC99" i="15"/>
  <c r="OC110" i="15"/>
  <c r="OC116" i="15"/>
  <c r="OC98" i="15"/>
  <c r="OC123" i="15"/>
  <c r="OC130" i="15"/>
  <c r="OC115" i="15"/>
  <c r="OC120" i="15"/>
  <c r="OC122" i="15"/>
  <c r="OC129" i="15"/>
  <c r="OC119" i="15"/>
  <c r="OC106" i="15"/>
  <c r="OC109" i="15"/>
  <c r="OC114" i="15"/>
  <c r="OC128" i="15"/>
  <c r="OC133" i="15"/>
  <c r="OC125" i="15"/>
  <c r="OC121" i="15"/>
  <c r="OC132" i="15"/>
  <c r="OC139" i="15"/>
  <c r="OC127" i="15"/>
  <c r="OC135" i="15"/>
  <c r="OC144" i="15"/>
  <c r="OC124" i="15"/>
  <c r="OC118" i="15"/>
  <c r="OC137" i="15"/>
  <c r="OC143" i="15"/>
  <c r="OC134" i="15"/>
  <c r="OC138" i="15"/>
  <c r="OC131" i="15"/>
  <c r="OC136" i="15"/>
  <c r="OC140" i="15"/>
  <c r="OC147" i="15"/>
  <c r="OC150" i="15"/>
  <c r="OC126" i="15"/>
  <c r="OC141" i="15"/>
  <c r="OC145" i="15"/>
  <c r="OC146" i="15"/>
  <c r="OC149" i="15"/>
  <c r="OC148" i="15"/>
  <c r="OC152" i="15"/>
  <c r="OC157" i="15"/>
  <c r="OC154" i="15"/>
  <c r="OC151" i="15"/>
  <c r="OC156" i="15"/>
  <c r="OC153" i="15"/>
  <c r="OC159" i="15"/>
  <c r="OC165" i="15"/>
  <c r="OC167" i="15"/>
  <c r="OC161" i="15"/>
  <c r="OC163" i="15"/>
  <c r="OC164" i="15"/>
  <c r="OC169" i="15"/>
  <c r="OC155" i="15"/>
  <c r="OC162" i="15"/>
  <c r="OC174" i="15"/>
  <c r="OC158" i="15"/>
  <c r="OC142" i="15"/>
  <c r="OC173" i="15"/>
  <c r="OC160" i="15"/>
  <c r="OC171" i="15"/>
  <c r="OC166" i="15"/>
  <c r="OC177" i="15"/>
  <c r="OC180" i="15"/>
  <c r="OC183" i="15"/>
  <c r="OC170" i="15"/>
  <c r="OC182" i="15"/>
  <c r="OC168" i="15"/>
  <c r="OC191" i="15"/>
  <c r="OC198" i="15"/>
  <c r="OC181" i="15"/>
  <c r="OC176" i="15"/>
  <c r="OC185" i="15"/>
  <c r="OC188" i="15"/>
  <c r="OC190" i="15"/>
  <c r="OC197" i="15"/>
  <c r="OC179" i="15"/>
  <c r="OC172" i="15"/>
  <c r="OC187" i="15"/>
  <c r="OC199" i="15"/>
  <c r="OC196" i="15"/>
  <c r="OC184" i="15"/>
  <c r="OC193" i="15"/>
  <c r="OC175" i="15"/>
  <c r="OC186" i="15"/>
  <c r="OC195" i="15"/>
  <c r="OC194" i="15"/>
  <c r="OC204" i="15"/>
  <c r="OC209" i="15"/>
  <c r="OC213" i="15"/>
  <c r="OC201" i="15"/>
  <c r="OC206" i="15"/>
  <c r="OC216" i="15"/>
  <c r="OC210" i="15"/>
  <c r="OC200" i="15"/>
  <c r="OC203" i="15"/>
  <c r="OC189" i="15"/>
  <c r="OC208" i="15"/>
  <c r="OC215" i="15"/>
  <c r="OC205" i="15"/>
  <c r="OC211" i="15"/>
  <c r="OC219" i="15"/>
  <c r="OC224" i="15"/>
  <c r="OC178" i="15"/>
  <c r="OC221" i="15"/>
  <c r="OC227" i="15"/>
  <c r="OC230" i="15"/>
  <c r="OC214" i="15"/>
  <c r="OC226" i="15"/>
  <c r="OC222" i="15"/>
  <c r="OC223" i="15"/>
  <c r="OC212" i="15"/>
  <c r="OC217" i="15"/>
  <c r="OC207" i="15"/>
  <c r="OC192" i="15"/>
  <c r="OC238" i="15"/>
  <c r="OC242" i="15"/>
  <c r="OC249" i="15"/>
  <c r="OC245" i="15"/>
  <c r="OC252" i="15"/>
  <c r="OC225" i="15"/>
  <c r="OC229" i="15"/>
  <c r="OC228" i="15"/>
  <c r="OC231" i="15"/>
  <c r="OC232" i="15"/>
  <c r="OC233" i="15"/>
  <c r="OC236" i="15"/>
  <c r="OC240" i="15"/>
  <c r="OC253" i="15"/>
  <c r="OC254" i="15"/>
  <c r="OC220" i="15"/>
  <c r="OC235" i="15"/>
  <c r="OC250" i="15"/>
  <c r="OC247" i="15"/>
  <c r="OC218" i="15"/>
  <c r="OC234" i="15"/>
  <c r="OC239" i="15"/>
  <c r="OC244" i="15"/>
  <c r="OC202" i="15"/>
  <c r="OC237" i="15"/>
  <c r="OC255" i="15"/>
  <c r="OC246" i="15"/>
  <c r="OC251" i="15"/>
  <c r="OC263" i="15"/>
  <c r="OC268" i="15"/>
  <c r="OC281" i="15"/>
  <c r="OC70" i="15"/>
  <c r="OC260" i="15"/>
  <c r="OC265" i="15"/>
  <c r="OC273" i="15"/>
  <c r="OC278" i="15"/>
  <c r="OC267" i="15"/>
  <c r="OC272" i="15"/>
  <c r="OC243" i="15"/>
  <c r="OC259" i="15"/>
  <c r="OC264" i="15"/>
  <c r="OC248" i="15"/>
  <c r="OC269" i="15"/>
  <c r="OC261" i="15"/>
  <c r="OC274" i="15"/>
  <c r="OC257" i="15"/>
  <c r="OC256" i="15"/>
  <c r="OC262" i="15"/>
  <c r="OC277" i="15"/>
  <c r="OC286" i="15"/>
  <c r="OC48" i="15"/>
  <c r="OC52" i="15"/>
  <c r="OC241" i="15"/>
  <c r="OC266" i="15"/>
  <c r="OC279" i="15"/>
  <c r="OC271" i="15"/>
  <c r="OC280" i="15"/>
  <c r="OC282" i="15"/>
  <c r="OC270" i="15"/>
  <c r="OC275" i="15"/>
  <c r="OC258" i="15"/>
  <c r="OC43" i="15"/>
  <c r="OC5" i="15"/>
  <c r="OC7" i="15"/>
  <c r="OC9" i="15"/>
  <c r="OC11" i="15"/>
  <c r="OC276" i="15"/>
  <c r="OC53" i="15"/>
  <c r="OC285" i="15"/>
  <c r="OC44" i="15"/>
  <c r="OC45" i="15"/>
  <c r="OC51" i="15"/>
  <c r="OC47" i="15"/>
  <c r="OC287" i="15"/>
  <c r="OC288" i="15"/>
  <c r="OC55" i="15"/>
  <c r="OC289" i="15"/>
  <c r="OC290" i="15"/>
  <c r="OC283" i="15"/>
  <c r="OC50" i="15"/>
  <c r="OC69" i="15"/>
  <c r="OC21" i="15"/>
  <c r="OC28" i="15"/>
  <c r="OC35" i="15"/>
  <c r="OC42" i="15"/>
  <c r="OC54" i="15"/>
  <c r="OC58" i="15"/>
  <c r="OC63" i="15"/>
  <c r="OC10" i="15"/>
  <c r="OC284" i="15"/>
  <c r="OC49" i="15"/>
  <c r="OC24" i="15"/>
  <c r="OC31" i="15"/>
  <c r="OC38" i="15"/>
  <c r="OC68" i="15"/>
  <c r="OC6" i="15"/>
  <c r="OC60" i="15"/>
  <c r="OC46" i="15"/>
  <c r="OC57" i="15"/>
  <c r="OC62" i="15"/>
  <c r="OC56" i="15"/>
  <c r="OC67" i="15"/>
  <c r="OC59" i="15"/>
  <c r="OC8" i="15"/>
  <c r="OC41" i="15"/>
  <c r="OC18" i="15"/>
  <c r="OC20" i="15"/>
  <c r="OC37" i="15"/>
  <c r="OC40" i="15"/>
  <c r="OC25" i="15"/>
  <c r="OC30" i="15"/>
  <c r="OC61" i="15"/>
  <c r="OC64" i="15"/>
  <c r="OC66" i="15"/>
  <c r="OC13" i="15"/>
  <c r="OC19" i="15"/>
  <c r="OC29" i="15"/>
  <c r="OC14" i="15"/>
  <c r="OC15" i="15"/>
  <c r="OC17" i="15"/>
  <c r="OC12" i="15"/>
  <c r="OC4" i="15"/>
  <c r="OC36" i="15"/>
  <c r="OC16" i="15"/>
  <c r="OC32" i="15"/>
  <c r="OC65" i="15"/>
  <c r="OC23" i="15"/>
  <c r="OC27" i="15"/>
  <c r="OC33" i="15"/>
  <c r="OC34" i="15"/>
  <c r="OC39" i="15"/>
  <c r="OC26" i="15"/>
  <c r="OC22" i="15"/>
  <c r="BI75" i="15"/>
  <c r="BI71" i="15"/>
  <c r="BI73" i="15"/>
  <c r="BI74" i="15"/>
  <c r="BI78" i="15"/>
  <c r="BI77" i="15"/>
  <c r="BI72" i="15"/>
  <c r="BI76" i="15"/>
  <c r="BI80" i="15"/>
  <c r="BI79" i="15"/>
  <c r="BI83" i="15"/>
  <c r="BI86" i="15"/>
  <c r="BI85" i="15"/>
  <c r="BI88" i="15"/>
  <c r="BI89" i="15"/>
  <c r="BI93" i="15"/>
  <c r="BI82" i="15"/>
  <c r="BI81" i="15"/>
  <c r="BI87" i="15"/>
  <c r="BI96" i="15"/>
  <c r="BI95" i="15"/>
  <c r="BI102" i="15"/>
  <c r="BI84" i="15"/>
  <c r="BI98" i="15"/>
  <c r="BI101" i="15"/>
  <c r="BI92" i="15"/>
  <c r="BI106" i="15"/>
  <c r="BI90" i="15"/>
  <c r="BI105" i="15"/>
  <c r="BI97" i="15"/>
  <c r="BI113" i="15"/>
  <c r="BI107" i="15"/>
  <c r="BI104" i="15"/>
  <c r="BI112" i="15"/>
  <c r="BI108" i="15"/>
  <c r="BI110" i="15"/>
  <c r="BI118" i="15"/>
  <c r="BI114" i="15"/>
  <c r="BI100" i="15"/>
  <c r="BI117" i="15"/>
  <c r="BI99" i="15"/>
  <c r="BI94" i="15"/>
  <c r="BI122" i="15"/>
  <c r="BI124" i="15"/>
  <c r="BI131" i="15"/>
  <c r="BI116" i="15"/>
  <c r="BI119" i="15"/>
  <c r="BI115" i="15"/>
  <c r="BI103" i="15"/>
  <c r="BI130" i="15"/>
  <c r="BI91" i="15"/>
  <c r="BI120" i="15"/>
  <c r="BI134" i="15"/>
  <c r="BI111" i="15"/>
  <c r="BI127" i="15"/>
  <c r="BI123" i="15"/>
  <c r="BI129" i="15"/>
  <c r="BI133" i="15"/>
  <c r="BI140" i="15"/>
  <c r="BI121" i="15"/>
  <c r="BI126" i="15"/>
  <c r="BI145" i="15"/>
  <c r="BI128" i="15"/>
  <c r="BI136" i="15"/>
  <c r="BI144" i="15"/>
  <c r="BI143" i="15"/>
  <c r="BI125" i="15"/>
  <c r="BI137" i="15"/>
  <c r="BI139" i="15"/>
  <c r="BI132" i="15"/>
  <c r="BI138" i="15"/>
  <c r="BI148" i="15"/>
  <c r="BI146" i="15"/>
  <c r="BI150" i="15"/>
  <c r="BI109" i="15"/>
  <c r="BI159" i="15"/>
  <c r="BI135" i="15"/>
  <c r="BI149" i="15"/>
  <c r="BI156" i="15"/>
  <c r="BI151" i="15"/>
  <c r="BI153" i="15"/>
  <c r="BI141" i="15"/>
  <c r="BI155" i="15"/>
  <c r="BI142" i="15"/>
  <c r="BI147" i="15"/>
  <c r="BI157" i="15"/>
  <c r="BI167" i="15"/>
  <c r="BI162" i="15"/>
  <c r="BI163" i="15"/>
  <c r="BI169" i="15"/>
  <c r="BI166" i="15"/>
  <c r="BI164" i="15"/>
  <c r="BI168" i="15"/>
  <c r="BI154" i="15"/>
  <c r="BI152" i="15"/>
  <c r="BI173" i="15"/>
  <c r="BI161" i="15"/>
  <c r="BI165" i="15"/>
  <c r="BI160" i="15"/>
  <c r="BI158" i="15"/>
  <c r="BI171" i="15"/>
  <c r="BI170" i="15"/>
  <c r="BI172" i="15"/>
  <c r="BI181" i="15"/>
  <c r="BI184" i="15"/>
  <c r="BI180" i="15"/>
  <c r="BI183" i="15"/>
  <c r="BI178" i="15"/>
  <c r="BI174" i="15"/>
  <c r="BI185" i="15"/>
  <c r="BI192" i="15"/>
  <c r="BI199" i="15"/>
  <c r="BI182" i="15"/>
  <c r="BI176" i="15"/>
  <c r="BI188" i="15"/>
  <c r="BI191" i="15"/>
  <c r="BI198" i="15"/>
  <c r="BI177" i="15"/>
  <c r="BI190" i="15"/>
  <c r="BI193" i="15"/>
  <c r="BI175" i="15"/>
  <c r="BI195" i="15"/>
  <c r="BI200" i="15"/>
  <c r="BI197" i="15"/>
  <c r="BI179" i="15"/>
  <c r="BI194" i="15"/>
  <c r="BI186" i="15"/>
  <c r="BI189" i="15"/>
  <c r="BI203" i="15"/>
  <c r="BI214" i="15"/>
  <c r="BI208" i="15"/>
  <c r="BI217" i="15"/>
  <c r="BI201" i="15"/>
  <c r="BI202" i="15"/>
  <c r="BI207" i="15"/>
  <c r="BI216" i="15"/>
  <c r="BI212" i="15"/>
  <c r="BI223" i="15"/>
  <c r="BI204" i="15"/>
  <c r="BI209" i="15"/>
  <c r="BI211" i="15"/>
  <c r="BI228" i="15"/>
  <c r="BI213" i="15"/>
  <c r="BI225" i="15"/>
  <c r="BI227" i="15"/>
  <c r="BI196" i="15"/>
  <c r="BI210" i="15"/>
  <c r="BI218" i="15"/>
  <c r="BI215" i="15"/>
  <c r="BI220" i="15"/>
  <c r="BI219" i="15"/>
  <c r="BI221" i="15"/>
  <c r="BI222" i="15"/>
  <c r="BI230" i="15"/>
  <c r="BI237" i="15"/>
  <c r="BI243" i="15"/>
  <c r="BI250" i="15"/>
  <c r="BI231" i="15"/>
  <c r="BI240" i="15"/>
  <c r="BI246" i="15"/>
  <c r="BI253" i="15"/>
  <c r="BI224" i="15"/>
  <c r="BI232" i="15"/>
  <c r="BI235" i="15"/>
  <c r="BI236" i="15"/>
  <c r="BI238" i="15"/>
  <c r="BI187" i="15"/>
  <c r="BI229" i="15"/>
  <c r="BI226" i="15"/>
  <c r="BI241" i="15"/>
  <c r="BI247" i="15"/>
  <c r="BI252" i="15"/>
  <c r="BI205" i="15"/>
  <c r="BI244" i="15"/>
  <c r="BI249" i="15"/>
  <c r="BI206" i="15"/>
  <c r="BI234" i="15"/>
  <c r="BI239" i="15"/>
  <c r="BI251" i="15"/>
  <c r="BI248" i="15"/>
  <c r="BI255" i="15"/>
  <c r="BI233" i="15"/>
  <c r="BI245" i="15"/>
  <c r="BI262" i="15"/>
  <c r="BI275" i="15"/>
  <c r="BI280" i="15"/>
  <c r="BI69" i="15"/>
  <c r="BI254" i="15"/>
  <c r="BI257" i="15"/>
  <c r="BI259" i="15"/>
  <c r="BI267" i="15"/>
  <c r="BI272" i="15"/>
  <c r="BI277" i="15"/>
  <c r="BI264" i="15"/>
  <c r="BI269" i="15"/>
  <c r="BI256" i="15"/>
  <c r="BI261" i="15"/>
  <c r="BI266" i="15"/>
  <c r="BI274" i="15"/>
  <c r="BI271" i="15"/>
  <c r="BI263" i="15"/>
  <c r="BI258" i="15"/>
  <c r="BI268" i="15"/>
  <c r="BI273" i="15"/>
  <c r="BI281" i="15"/>
  <c r="BI282" i="15"/>
  <c r="BI42" i="15"/>
  <c r="BI47" i="15"/>
  <c r="BI52" i="15"/>
  <c r="BI53" i="15"/>
  <c r="BI260" i="15"/>
  <c r="BI283" i="15"/>
  <c r="BI265" i="15"/>
  <c r="BI242" i="15"/>
  <c r="BI270" i="15"/>
  <c r="BI276" i="15"/>
  <c r="BI288" i="15"/>
  <c r="BI49" i="15"/>
  <c r="BI54" i="15"/>
  <c r="BI289" i="15"/>
  <c r="BI290" i="15"/>
  <c r="BI279" i="15"/>
  <c r="BI70" i="15"/>
  <c r="BI48" i="15"/>
  <c r="BI285" i="15"/>
  <c r="BI56" i="15"/>
  <c r="BI43" i="15"/>
  <c r="BI44" i="15"/>
  <c r="BI278" i="15"/>
  <c r="BI51" i="15"/>
  <c r="BI9" i="15"/>
  <c r="BI22" i="15"/>
  <c r="BI29" i="15"/>
  <c r="BI36" i="15"/>
  <c r="BI65" i="15"/>
  <c r="BI5" i="15"/>
  <c r="BI4" i="15"/>
  <c r="BI25" i="15"/>
  <c r="BI32" i="15"/>
  <c r="BI45" i="15"/>
  <c r="BI46" i="15"/>
  <c r="BI62" i="15"/>
  <c r="BI67" i="15"/>
  <c r="BI50" i="15"/>
  <c r="BI41" i="15"/>
  <c r="BI11" i="15"/>
  <c r="BI284" i="15"/>
  <c r="BI57" i="15"/>
  <c r="BI61" i="15"/>
  <c r="BI7" i="15"/>
  <c r="BI66" i="15"/>
  <c r="BI286" i="15"/>
  <c r="BI10" i="15"/>
  <c r="BI27" i="15"/>
  <c r="BI13" i="15"/>
  <c r="BI14" i="15"/>
  <c r="BI55" i="15"/>
  <c r="BI24" i="15"/>
  <c r="BI58" i="15"/>
  <c r="BI60" i="15"/>
  <c r="BI63" i="15"/>
  <c r="BI16" i="15"/>
  <c r="BI17" i="15"/>
  <c r="BI64" i="15"/>
  <c r="BI26" i="15"/>
  <c r="BI68" i="15"/>
  <c r="BI18" i="15"/>
  <c r="BI23" i="15"/>
  <c r="BI28" i="15"/>
  <c r="BI287" i="15"/>
  <c r="BI6" i="15"/>
  <c r="BI19" i="15"/>
  <c r="BI37" i="15"/>
  <c r="BI21" i="15"/>
  <c r="BI33" i="15"/>
  <c r="BI34" i="15"/>
  <c r="BI12" i="15"/>
  <c r="BI38" i="15"/>
  <c r="BI20" i="15"/>
  <c r="BI35" i="15"/>
  <c r="BI15" i="15"/>
  <c r="BI39" i="15"/>
  <c r="BI8" i="15"/>
  <c r="BI59" i="15"/>
  <c r="BI40" i="15"/>
  <c r="BI30" i="15"/>
  <c r="BI31" i="15"/>
  <c r="AK71" i="15"/>
  <c r="AK73" i="15"/>
  <c r="AK76" i="15"/>
  <c r="AK79" i="15"/>
  <c r="AK72" i="15"/>
  <c r="AK74" i="15"/>
  <c r="AK75" i="15"/>
  <c r="AK82" i="15"/>
  <c r="AK77" i="15"/>
  <c r="AK87" i="15"/>
  <c r="AK78" i="15"/>
  <c r="AK86" i="15"/>
  <c r="AK80" i="15"/>
  <c r="AK84" i="15"/>
  <c r="AK90" i="15"/>
  <c r="AK81" i="15"/>
  <c r="AK89" i="15"/>
  <c r="AK88" i="15"/>
  <c r="AK85" i="15"/>
  <c r="AK91" i="15"/>
  <c r="AK92" i="15"/>
  <c r="AK94" i="15"/>
  <c r="AK95" i="15"/>
  <c r="AK103" i="15"/>
  <c r="AK97" i="15"/>
  <c r="AK93" i="15"/>
  <c r="AK96" i="15"/>
  <c r="AK83" i="15"/>
  <c r="AK102" i="15"/>
  <c r="AK107" i="15"/>
  <c r="AK98" i="15"/>
  <c r="AK100" i="15"/>
  <c r="AK106" i="15"/>
  <c r="AK101" i="15"/>
  <c r="AK105" i="15"/>
  <c r="AK113" i="15"/>
  <c r="AK119" i="15"/>
  <c r="AK111" i="15"/>
  <c r="AK115" i="15"/>
  <c r="AK99" i="15"/>
  <c r="AK104" i="15"/>
  <c r="AK118" i="15"/>
  <c r="AK114" i="15"/>
  <c r="AK110" i="15"/>
  <c r="AK125" i="15"/>
  <c r="AK116" i="15"/>
  <c r="AK120" i="15"/>
  <c r="AK124" i="15"/>
  <c r="AK131" i="15"/>
  <c r="AK117" i="15"/>
  <c r="AK108" i="15"/>
  <c r="AK122" i="15"/>
  <c r="AK109" i="15"/>
  <c r="AK112" i="15"/>
  <c r="AK126" i="15"/>
  <c r="AK135" i="15"/>
  <c r="AK128" i="15"/>
  <c r="AK134" i="15"/>
  <c r="AK130" i="15"/>
  <c r="AK123" i="15"/>
  <c r="AK133" i="15"/>
  <c r="AK146" i="15"/>
  <c r="AK127" i="15"/>
  <c r="AK140" i="15"/>
  <c r="AK145" i="15"/>
  <c r="AK132" i="15"/>
  <c r="AK137" i="15"/>
  <c r="AK129" i="15"/>
  <c r="AK136" i="15"/>
  <c r="AK139" i="15"/>
  <c r="AK121" i="15"/>
  <c r="AK141" i="15"/>
  <c r="AK149" i="15"/>
  <c r="AK143" i="15"/>
  <c r="AK155" i="15"/>
  <c r="AK144" i="15"/>
  <c r="AK148" i="15"/>
  <c r="AK152" i="15"/>
  <c r="AK157" i="15"/>
  <c r="AK154" i="15"/>
  <c r="AK159" i="15"/>
  <c r="AK147" i="15"/>
  <c r="AK158" i="15"/>
  <c r="AK150" i="15"/>
  <c r="AK138" i="15"/>
  <c r="AK163" i="15"/>
  <c r="AK164" i="15"/>
  <c r="AK168" i="15"/>
  <c r="AK165" i="15"/>
  <c r="AK142" i="15"/>
  <c r="AK156" i="15"/>
  <c r="AK153" i="15"/>
  <c r="AK167" i="15"/>
  <c r="AK172" i="15"/>
  <c r="AK162" i="15"/>
  <c r="AK151" i="15"/>
  <c r="AK166" i="15"/>
  <c r="AK171" i="15"/>
  <c r="AK169" i="15"/>
  <c r="AK161" i="15"/>
  <c r="AK160" i="15"/>
  <c r="AK185" i="15"/>
  <c r="AK173" i="15"/>
  <c r="AK177" i="15"/>
  <c r="AK184" i="15"/>
  <c r="AK175" i="15"/>
  <c r="AK170" i="15"/>
  <c r="AK176" i="15"/>
  <c r="AK179" i="15"/>
  <c r="AK187" i="15"/>
  <c r="AK193" i="15"/>
  <c r="AK200" i="15"/>
  <c r="AK186" i="15"/>
  <c r="AK183" i="15"/>
  <c r="AK192" i="15"/>
  <c r="AK199" i="15"/>
  <c r="AK174" i="15"/>
  <c r="AK181" i="15"/>
  <c r="AK188" i="15"/>
  <c r="AK197" i="15"/>
  <c r="AK194" i="15"/>
  <c r="AK180" i="15"/>
  <c r="AK189" i="15"/>
  <c r="AK198" i="15"/>
  <c r="AK202" i="15"/>
  <c r="AK201" i="15"/>
  <c r="AK207" i="15"/>
  <c r="AK215" i="15"/>
  <c r="AK178" i="15"/>
  <c r="AK204" i="15"/>
  <c r="AK218" i="15"/>
  <c r="AK209" i="15"/>
  <c r="AK206" i="15"/>
  <c r="AK217" i="15"/>
  <c r="AK203" i="15"/>
  <c r="AK208" i="15"/>
  <c r="AK213" i="15"/>
  <c r="AK191" i="15"/>
  <c r="AK182" i="15"/>
  <c r="AK205" i="15"/>
  <c r="AK210" i="15"/>
  <c r="AK211" i="15"/>
  <c r="AK195" i="15"/>
  <c r="AK190" i="15"/>
  <c r="AK196" i="15"/>
  <c r="AK212" i="15"/>
  <c r="AK214" i="15"/>
  <c r="AK220" i="15"/>
  <c r="AK222" i="15"/>
  <c r="AK223" i="15"/>
  <c r="AK224" i="15"/>
  <c r="AK228" i="15"/>
  <c r="AK216" i="15"/>
  <c r="AK244" i="15"/>
  <c r="AK251" i="15"/>
  <c r="AK233" i="15"/>
  <c r="AK221" i="15"/>
  <c r="AK227" i="15"/>
  <c r="AK234" i="15"/>
  <c r="AK235" i="15"/>
  <c r="AK238" i="15"/>
  <c r="AK241" i="15"/>
  <c r="AK247" i="15"/>
  <c r="AK254" i="15"/>
  <c r="AK225" i="15"/>
  <c r="AK226" i="15"/>
  <c r="AK219" i="15"/>
  <c r="AK237" i="15"/>
  <c r="AK230" i="15"/>
  <c r="AK243" i="15"/>
  <c r="AK231" i="15"/>
  <c r="AK255" i="15"/>
  <c r="AK257" i="15"/>
  <c r="AK232" i="15"/>
  <c r="AK248" i="15"/>
  <c r="AK253" i="15"/>
  <c r="AK229" i="15"/>
  <c r="AK239" i="15"/>
  <c r="AK245" i="15"/>
  <c r="AK250" i="15"/>
  <c r="AK242" i="15"/>
  <c r="AK252" i="15"/>
  <c r="AK240" i="15"/>
  <c r="AK249" i="15"/>
  <c r="AK256" i="15"/>
  <c r="AK261" i="15"/>
  <c r="AK266" i="15"/>
  <c r="AK279" i="15"/>
  <c r="AK284" i="15"/>
  <c r="AK271" i="15"/>
  <c r="AK263" i="15"/>
  <c r="AK276" i="15"/>
  <c r="AK281" i="15"/>
  <c r="AK236" i="15"/>
  <c r="AK260" i="15"/>
  <c r="AK268" i="15"/>
  <c r="AK258" i="15"/>
  <c r="AK265" i="15"/>
  <c r="AK270" i="15"/>
  <c r="AK262" i="15"/>
  <c r="AK267" i="15"/>
  <c r="AK275" i="15"/>
  <c r="AK259" i="15"/>
  <c r="AK272" i="15"/>
  <c r="AK269" i="15"/>
  <c r="AK273" i="15"/>
  <c r="AK289" i="15"/>
  <c r="AK46" i="15"/>
  <c r="AK51" i="15"/>
  <c r="AK246" i="15"/>
  <c r="AK278" i="15"/>
  <c r="AK280" i="15"/>
  <c r="AK274" i="15"/>
  <c r="AK290" i="15"/>
  <c r="AK47" i="15"/>
  <c r="AK41" i="15"/>
  <c r="AK4" i="15"/>
  <c r="AK69" i="15"/>
  <c r="AK55" i="15"/>
  <c r="AK285" i="15"/>
  <c r="AK264" i="15"/>
  <c r="AK42" i="15"/>
  <c r="AK43" i="15"/>
  <c r="AK44" i="15"/>
  <c r="AK45" i="15"/>
  <c r="AK286" i="15"/>
  <c r="AK50" i="15"/>
  <c r="AK282" i="15"/>
  <c r="AK287" i="15"/>
  <c r="AK288" i="15"/>
  <c r="AK49" i="15"/>
  <c r="AK283" i="15"/>
  <c r="AK11" i="15"/>
  <c r="AK19" i="15"/>
  <c r="AK23" i="15"/>
  <c r="AK30" i="15"/>
  <c r="AK37" i="15"/>
  <c r="AK54" i="15"/>
  <c r="AK61" i="15"/>
  <c r="AK52" i="15"/>
  <c r="AK7" i="15"/>
  <c r="AK26" i="15"/>
  <c r="AK33" i="15"/>
  <c r="AK53" i="15"/>
  <c r="AK57" i="15"/>
  <c r="AK58" i="15"/>
  <c r="AK66" i="15"/>
  <c r="AK277" i="15"/>
  <c r="AK6" i="15"/>
  <c r="AK56" i="15"/>
  <c r="AK60" i="15"/>
  <c r="AK65" i="15"/>
  <c r="AK9" i="15"/>
  <c r="AK70" i="15"/>
  <c r="AK48" i="15"/>
  <c r="AK62" i="15"/>
  <c r="AK5" i="15"/>
  <c r="AK59" i="15"/>
  <c r="AK14" i="15"/>
  <c r="AK15" i="15"/>
  <c r="AK39" i="15"/>
  <c r="AK12" i="15"/>
  <c r="AK63" i="15"/>
  <c r="AK31" i="15"/>
  <c r="AK64" i="15"/>
  <c r="AK67" i="15"/>
  <c r="AK16" i="15"/>
  <c r="AK68" i="15"/>
  <c r="AK28" i="15"/>
  <c r="AK17" i="15"/>
  <c r="AK18" i="15"/>
  <c r="AK22" i="15"/>
  <c r="AK10" i="15"/>
  <c r="AK27" i="15"/>
  <c r="AK36" i="15"/>
  <c r="AK29" i="15"/>
  <c r="AK8" i="15"/>
  <c r="AK40" i="15"/>
  <c r="AK34" i="15"/>
  <c r="AK13" i="15"/>
  <c r="AK20" i="15"/>
  <c r="AK35" i="15"/>
  <c r="AK21" i="15"/>
  <c r="AK24" i="15"/>
  <c r="AK38" i="15"/>
  <c r="AK32" i="15"/>
  <c r="AK25" i="15"/>
  <c r="EF71" i="15"/>
  <c r="EF73" i="15"/>
  <c r="EF72" i="15"/>
  <c r="EF74" i="15"/>
  <c r="EF76" i="15"/>
  <c r="EF79" i="15"/>
  <c r="EF77" i="15"/>
  <c r="EF80" i="15"/>
  <c r="EF75" i="15"/>
  <c r="EF81" i="15"/>
  <c r="EF82" i="15"/>
  <c r="EF78" i="15"/>
  <c r="EF85" i="15"/>
  <c r="EF88" i="15"/>
  <c r="EF83" i="15"/>
  <c r="EF87" i="15"/>
  <c r="EF86" i="15"/>
  <c r="EF89" i="15"/>
  <c r="EF92" i="15"/>
  <c r="EF98" i="15"/>
  <c r="EF95" i="15"/>
  <c r="EF97" i="15"/>
  <c r="EF93" i="15"/>
  <c r="EF90" i="15"/>
  <c r="EF91" i="15"/>
  <c r="EF99" i="15"/>
  <c r="EF100" i="15"/>
  <c r="EF102" i="15"/>
  <c r="EF94" i="15"/>
  <c r="EF84" i="15"/>
  <c r="EF107" i="15"/>
  <c r="EF96" i="15"/>
  <c r="EF106" i="15"/>
  <c r="EF101" i="15"/>
  <c r="EF105" i="15"/>
  <c r="EF103" i="15"/>
  <c r="EF111" i="15"/>
  <c r="EF115" i="15"/>
  <c r="EF104" i="15"/>
  <c r="EF114" i="15"/>
  <c r="EF118" i="15"/>
  <c r="EF113" i="15"/>
  <c r="EF117" i="15"/>
  <c r="EF112" i="15"/>
  <c r="EF126" i="15"/>
  <c r="EF131" i="15"/>
  <c r="EF120" i="15"/>
  <c r="EF123" i="15"/>
  <c r="EF128" i="15"/>
  <c r="EF109" i="15"/>
  <c r="EF116" i="15"/>
  <c r="EF125" i="15"/>
  <c r="EF130" i="15"/>
  <c r="EF110" i="15"/>
  <c r="EF122" i="15"/>
  <c r="EF119" i="15"/>
  <c r="EF133" i="15"/>
  <c r="EF127" i="15"/>
  <c r="EF138" i="15"/>
  <c r="EF135" i="15"/>
  <c r="EF132" i="15"/>
  <c r="EF137" i="15"/>
  <c r="EF142" i="15"/>
  <c r="EF124" i="15"/>
  <c r="EF108" i="15"/>
  <c r="EF134" i="15"/>
  <c r="EF136" i="15"/>
  <c r="EF139" i="15"/>
  <c r="EF129" i="15"/>
  <c r="EF143" i="15"/>
  <c r="EF153" i="15"/>
  <c r="EF144" i="15"/>
  <c r="EF121" i="15"/>
  <c r="EF140" i="15"/>
  <c r="EF149" i="15"/>
  <c r="EF152" i="15"/>
  <c r="EF159" i="15"/>
  <c r="EF147" i="15"/>
  <c r="EF148" i="15"/>
  <c r="EF146" i="15"/>
  <c r="EF160" i="15"/>
  <c r="EF167" i="15"/>
  <c r="EF141" i="15"/>
  <c r="EF155" i="15"/>
  <c r="EF166" i="15"/>
  <c r="EF145" i="15"/>
  <c r="EF151" i="15"/>
  <c r="EF154" i="15"/>
  <c r="EF157" i="15"/>
  <c r="EF162" i="15"/>
  <c r="EF150" i="15"/>
  <c r="EF175" i="15"/>
  <c r="EF182" i="15"/>
  <c r="EF171" i="15"/>
  <c r="EF156" i="15"/>
  <c r="EF163" i="15"/>
  <c r="EF168" i="15"/>
  <c r="EF174" i="15"/>
  <c r="EF181" i="15"/>
  <c r="EF158" i="15"/>
  <c r="EF170" i="15"/>
  <c r="EF164" i="15"/>
  <c r="EF165" i="15"/>
  <c r="EF172" i="15"/>
  <c r="EF177" i="15"/>
  <c r="EF161" i="15"/>
  <c r="EF169" i="15"/>
  <c r="EF173" i="15"/>
  <c r="EF176" i="15"/>
  <c r="EF178" i="15"/>
  <c r="EF186" i="15"/>
  <c r="EF188" i="15"/>
  <c r="EF189" i="15"/>
  <c r="EF183" i="15"/>
  <c r="EF206" i="15"/>
  <c r="EF185" i="15"/>
  <c r="EF197" i="15"/>
  <c r="EF191" i="15"/>
  <c r="EF194" i="15"/>
  <c r="EF199" i="15"/>
  <c r="EF205" i="15"/>
  <c r="EF196" i="15"/>
  <c r="EF179" i="15"/>
  <c r="EF187" i="15"/>
  <c r="EF190" i="15"/>
  <c r="EF193" i="15"/>
  <c r="EF184" i="15"/>
  <c r="EF198" i="15"/>
  <c r="EF210" i="15"/>
  <c r="EF212" i="15"/>
  <c r="EF219" i="15"/>
  <c r="EF226" i="15"/>
  <c r="EF233" i="15"/>
  <c r="EF202" i="15"/>
  <c r="EF195" i="15"/>
  <c r="EF207" i="15"/>
  <c r="EF215" i="15"/>
  <c r="EF200" i="15"/>
  <c r="EF204" i="15"/>
  <c r="EF218" i="15"/>
  <c r="EF225" i="15"/>
  <c r="EF232" i="15"/>
  <c r="EF180" i="15"/>
  <c r="EF214" i="15"/>
  <c r="EF217" i="15"/>
  <c r="EF213" i="15"/>
  <c r="EF222" i="15"/>
  <c r="EF227" i="15"/>
  <c r="EF201" i="15"/>
  <c r="EF209" i="15"/>
  <c r="EF216" i="15"/>
  <c r="EF220" i="15"/>
  <c r="EF192" i="15"/>
  <c r="EF203" i="15"/>
  <c r="EF228" i="15"/>
  <c r="EF221" i="15"/>
  <c r="EF208" i="15"/>
  <c r="EF223" i="15"/>
  <c r="EF231" i="15"/>
  <c r="EF240" i="15"/>
  <c r="EF229" i="15"/>
  <c r="EF238" i="15"/>
  <c r="EF211" i="15"/>
  <c r="EF224" i="15"/>
  <c r="EF236" i="15"/>
  <c r="EF237" i="15"/>
  <c r="EF251" i="15"/>
  <c r="EF261" i="15"/>
  <c r="EF268" i="15"/>
  <c r="EF275" i="15"/>
  <c r="EF282" i="15"/>
  <c r="EF242" i="15"/>
  <c r="EF243" i="15"/>
  <c r="EF257" i="15"/>
  <c r="EF264" i="15"/>
  <c r="EF271" i="15"/>
  <c r="EF278" i="15"/>
  <c r="EF285" i="15"/>
  <c r="EF235" i="15"/>
  <c r="EF248" i="15"/>
  <c r="EF253" i="15"/>
  <c r="EF241" i="15"/>
  <c r="EF256" i="15"/>
  <c r="EF247" i="15"/>
  <c r="EF230" i="15"/>
  <c r="EF239" i="15"/>
  <c r="EF252" i="15"/>
  <c r="EF255" i="15"/>
  <c r="EF234" i="15"/>
  <c r="EF244" i="15"/>
  <c r="EF290" i="15"/>
  <c r="EF46" i="15"/>
  <c r="EF245" i="15"/>
  <c r="EF266" i="15"/>
  <c r="EF246" i="15"/>
  <c r="EF249" i="15"/>
  <c r="EF286" i="15"/>
  <c r="EF42" i="15"/>
  <c r="EF49" i="15"/>
  <c r="EF250" i="15"/>
  <c r="EF258" i="15"/>
  <c r="EF263" i="15"/>
  <c r="EF276" i="15"/>
  <c r="EF265" i="15"/>
  <c r="EF270" i="15"/>
  <c r="EF262" i="15"/>
  <c r="EF267" i="15"/>
  <c r="EF287" i="15"/>
  <c r="EF274" i="15"/>
  <c r="EF283" i="15"/>
  <c r="EF273" i="15"/>
  <c r="EF259" i="15"/>
  <c r="EF260" i="15"/>
  <c r="EF272" i="15"/>
  <c r="EF277" i="15"/>
  <c r="EF51" i="15"/>
  <c r="EF59" i="15"/>
  <c r="EF66" i="15"/>
  <c r="EF16" i="15"/>
  <c r="EF52" i="15"/>
  <c r="EF70" i="15"/>
  <c r="EF55" i="15"/>
  <c r="EF62" i="15"/>
  <c r="EF6" i="15"/>
  <c r="EF8" i="15"/>
  <c r="EF10" i="15"/>
  <c r="EF280" i="15"/>
  <c r="EF50" i="15"/>
  <c r="EF284" i="15"/>
  <c r="EF69" i="15"/>
  <c r="EF48" i="15"/>
  <c r="EF53" i="15"/>
  <c r="EF54" i="15"/>
  <c r="EF43" i="15"/>
  <c r="EF254" i="15"/>
  <c r="EF279" i="15"/>
  <c r="EF44" i="15"/>
  <c r="EF45" i="15"/>
  <c r="EF47" i="15"/>
  <c r="EF281" i="15"/>
  <c r="EF64" i="15"/>
  <c r="EF41" i="15"/>
  <c r="EF14" i="15"/>
  <c r="EF11" i="15"/>
  <c r="EF288" i="15"/>
  <c r="EF289" i="15"/>
  <c r="EF61" i="15"/>
  <c r="EF7" i="15"/>
  <c r="EF269" i="15"/>
  <c r="EF58" i="15"/>
  <c r="EF63" i="15"/>
  <c r="EF68" i="15"/>
  <c r="EF60" i="15"/>
  <c r="EF65" i="15"/>
  <c r="EF9" i="15"/>
  <c r="EF21" i="15"/>
  <c r="EF26" i="15"/>
  <c r="EF34" i="15"/>
  <c r="EF13" i="15"/>
  <c r="EF5" i="15"/>
  <c r="EF31" i="15"/>
  <c r="EF36" i="15"/>
  <c r="EF37" i="15"/>
  <c r="EF15" i="15"/>
  <c r="EF23" i="15"/>
  <c r="EF20" i="15"/>
  <c r="EF25" i="15"/>
  <c r="EF17" i="15"/>
  <c r="EF18" i="15"/>
  <c r="EF30" i="15"/>
  <c r="EF57" i="15"/>
  <c r="EF22" i="15"/>
  <c r="EF19" i="15"/>
  <c r="EF27" i="15"/>
  <c r="EF67" i="15"/>
  <c r="EF4" i="15"/>
  <c r="EF29" i="15"/>
  <c r="EF39" i="15"/>
  <c r="EF33" i="15"/>
  <c r="EF56" i="15"/>
  <c r="EF35" i="15"/>
  <c r="EF24" i="15"/>
  <c r="EF12" i="15"/>
  <c r="EF38" i="15"/>
  <c r="EF40" i="15"/>
  <c r="EF28" i="15"/>
  <c r="EF32" i="15"/>
  <c r="JV73" i="15"/>
  <c r="JV76" i="15"/>
  <c r="JV74" i="15"/>
  <c r="JV72" i="15"/>
  <c r="JV71" i="15"/>
  <c r="JV80" i="15"/>
  <c r="JV77" i="15"/>
  <c r="JV75" i="15"/>
  <c r="JV78" i="15"/>
  <c r="JV83" i="15"/>
  <c r="JV82" i="15"/>
  <c r="JV79" i="15"/>
  <c r="JV87" i="15"/>
  <c r="JV81" i="15"/>
  <c r="JV92" i="15"/>
  <c r="JV84" i="15"/>
  <c r="JV85" i="15"/>
  <c r="JV89" i="15"/>
  <c r="JV95" i="15"/>
  <c r="JV96" i="15"/>
  <c r="JV91" i="15"/>
  <c r="JV88" i="15"/>
  <c r="JV86" i="15"/>
  <c r="JV90" i="15"/>
  <c r="JV94" i="15"/>
  <c r="JV97" i="15"/>
  <c r="JV93" i="15"/>
  <c r="JV99" i="15"/>
  <c r="JV101" i="15"/>
  <c r="JV106" i="15"/>
  <c r="JV103" i="15"/>
  <c r="JV105" i="15"/>
  <c r="JV102" i="15"/>
  <c r="JV111" i="15"/>
  <c r="JV98" i="15"/>
  <c r="JV113" i="15"/>
  <c r="JV108" i="15"/>
  <c r="JV110" i="15"/>
  <c r="JV115" i="15"/>
  <c r="JV118" i="15"/>
  <c r="JV109" i="15"/>
  <c r="JV120" i="15"/>
  <c r="JV112" i="15"/>
  <c r="JV117" i="15"/>
  <c r="JV104" i="15"/>
  <c r="JV122" i="15"/>
  <c r="JV107" i="15"/>
  <c r="JV119" i="15"/>
  <c r="JV121" i="15"/>
  <c r="JV126" i="15"/>
  <c r="JV123" i="15"/>
  <c r="JV114" i="15"/>
  <c r="JV128" i="15"/>
  <c r="JV130" i="15"/>
  <c r="JV100" i="15"/>
  <c r="JV116" i="15"/>
  <c r="JV125" i="15"/>
  <c r="JV133" i="15"/>
  <c r="JV131" i="15"/>
  <c r="JV135" i="15"/>
  <c r="JV129" i="15"/>
  <c r="JV137" i="15"/>
  <c r="JV132" i="15"/>
  <c r="JV127" i="15"/>
  <c r="JV136" i="15"/>
  <c r="JV138" i="15"/>
  <c r="JV145" i="15"/>
  <c r="JV151" i="15"/>
  <c r="JV158" i="15"/>
  <c r="JV150" i="15"/>
  <c r="JV157" i="15"/>
  <c r="JV134" i="15"/>
  <c r="JV141" i="15"/>
  <c r="JV142" i="15"/>
  <c r="JV143" i="15"/>
  <c r="JV149" i="15"/>
  <c r="JV165" i="15"/>
  <c r="JV155" i="15"/>
  <c r="JV152" i="15"/>
  <c r="JV164" i="15"/>
  <c r="JV154" i="15"/>
  <c r="JV160" i="15"/>
  <c r="JV139" i="15"/>
  <c r="JV144" i="15"/>
  <c r="JV162" i="15"/>
  <c r="JV146" i="15"/>
  <c r="JV173" i="15"/>
  <c r="JV180" i="15"/>
  <c r="JV140" i="15"/>
  <c r="JV147" i="15"/>
  <c r="JV168" i="15"/>
  <c r="JV153" i="15"/>
  <c r="JV163" i="15"/>
  <c r="JV172" i="15"/>
  <c r="JV179" i="15"/>
  <c r="JV148" i="15"/>
  <c r="JV167" i="15"/>
  <c r="JV161" i="15"/>
  <c r="JV177" i="15"/>
  <c r="JV124" i="15"/>
  <c r="JV156" i="15"/>
  <c r="JV159" i="15"/>
  <c r="JV169" i="15"/>
  <c r="JV166" i="15"/>
  <c r="JV174" i="15"/>
  <c r="JV178" i="15"/>
  <c r="JV186" i="15"/>
  <c r="JV183" i="15"/>
  <c r="JV187" i="15"/>
  <c r="JV171" i="15"/>
  <c r="JV181" i="15"/>
  <c r="JV185" i="15"/>
  <c r="JV175" i="15"/>
  <c r="JV182" i="15"/>
  <c r="JV189" i="15"/>
  <c r="JV204" i="15"/>
  <c r="JV188" i="15"/>
  <c r="JV194" i="15"/>
  <c r="JV199" i="15"/>
  <c r="JV203" i="15"/>
  <c r="JV191" i="15"/>
  <c r="JV170" i="15"/>
  <c r="JV184" i="15"/>
  <c r="JV193" i="15"/>
  <c r="JV198" i="15"/>
  <c r="JV176" i="15"/>
  <c r="JV197" i="15"/>
  <c r="JV202" i="15"/>
  <c r="JV217" i="15"/>
  <c r="JV224" i="15"/>
  <c r="JV231" i="15"/>
  <c r="JV192" i="15"/>
  <c r="JV207" i="15"/>
  <c r="JV196" i="15"/>
  <c r="JV213" i="15"/>
  <c r="JV209" i="15"/>
  <c r="JV216" i="15"/>
  <c r="JV223" i="15"/>
  <c r="JV230" i="15"/>
  <c r="JV190" i="15"/>
  <c r="JV201" i="15"/>
  <c r="JV206" i="15"/>
  <c r="JV212" i="15"/>
  <c r="JV200" i="15"/>
  <c r="JV215" i="15"/>
  <c r="JV208" i="15"/>
  <c r="JV214" i="15"/>
  <c r="JV211" i="15"/>
  <c r="JV225" i="15"/>
  <c r="JV233" i="15"/>
  <c r="JV238" i="15"/>
  <c r="JV210" i="15"/>
  <c r="JV220" i="15"/>
  <c r="JV241" i="15"/>
  <c r="JV221" i="15"/>
  <c r="JV205" i="15"/>
  <c r="JV218" i="15"/>
  <c r="JV234" i="15"/>
  <c r="JV235" i="15"/>
  <c r="JV239" i="15"/>
  <c r="JV226" i="15"/>
  <c r="JV236" i="15"/>
  <c r="JV228" i="15"/>
  <c r="JV229" i="15"/>
  <c r="JV237" i="15"/>
  <c r="JV227" i="15"/>
  <c r="JV259" i="15"/>
  <c r="JV266" i="15"/>
  <c r="JV273" i="15"/>
  <c r="JV280" i="15"/>
  <c r="JV243" i="15"/>
  <c r="JV248" i="15"/>
  <c r="JV262" i="15"/>
  <c r="JV269" i="15"/>
  <c r="JV276" i="15"/>
  <c r="JV283" i="15"/>
  <c r="JV245" i="15"/>
  <c r="JV253" i="15"/>
  <c r="JV240" i="15"/>
  <c r="JV195" i="15"/>
  <c r="JV242" i="15"/>
  <c r="JV247" i="15"/>
  <c r="JV252" i="15"/>
  <c r="JV244" i="15"/>
  <c r="JV254" i="15"/>
  <c r="JV219" i="15"/>
  <c r="JV232" i="15"/>
  <c r="JV249" i="15"/>
  <c r="JV288" i="15"/>
  <c r="JV44" i="15"/>
  <c r="JV51" i="15"/>
  <c r="JV258" i="15"/>
  <c r="JV271" i="15"/>
  <c r="JV47" i="15"/>
  <c r="JV263" i="15"/>
  <c r="JV268" i="15"/>
  <c r="JV222" i="15"/>
  <c r="JV270" i="15"/>
  <c r="JV257" i="15"/>
  <c r="JV267" i="15"/>
  <c r="JV272" i="15"/>
  <c r="JV246" i="15"/>
  <c r="JV255" i="15"/>
  <c r="JV260" i="15"/>
  <c r="JV261" i="15"/>
  <c r="JV264" i="15"/>
  <c r="JV265" i="15"/>
  <c r="JV274" i="15"/>
  <c r="JV279" i="15"/>
  <c r="JV250" i="15"/>
  <c r="JV256" i="15"/>
  <c r="JV281" i="15"/>
  <c r="JV251" i="15"/>
  <c r="JV69" i="15"/>
  <c r="JV57" i="15"/>
  <c r="JV64" i="15"/>
  <c r="JV14" i="15"/>
  <c r="JV42" i="15"/>
  <c r="JV43" i="15"/>
  <c r="JV46" i="15"/>
  <c r="JV53" i="15"/>
  <c r="JV60" i="15"/>
  <c r="JV67" i="15"/>
  <c r="JV17" i="15"/>
  <c r="JV50" i="15"/>
  <c r="JV52" i="15"/>
  <c r="JV287" i="15"/>
  <c r="JV282" i="15"/>
  <c r="JV284" i="15"/>
  <c r="JV55" i="15"/>
  <c r="JV289" i="15"/>
  <c r="JV49" i="15"/>
  <c r="JV11" i="15"/>
  <c r="JV61" i="15"/>
  <c r="JV66" i="15"/>
  <c r="JV7" i="15"/>
  <c r="JV16" i="15"/>
  <c r="JV285" i="15"/>
  <c r="JV286" i="15"/>
  <c r="JV290" i="15"/>
  <c r="JV70" i="15"/>
  <c r="JV54" i="15"/>
  <c r="JV58" i="15"/>
  <c r="JV63" i="15"/>
  <c r="JV68" i="15"/>
  <c r="JV6" i="15"/>
  <c r="JV277" i="15"/>
  <c r="JV45" i="15"/>
  <c r="JV65" i="15"/>
  <c r="JV9" i="15"/>
  <c r="JV278" i="15"/>
  <c r="JV48" i="15"/>
  <c r="JV62" i="15"/>
  <c r="JV5" i="15"/>
  <c r="JV26" i="15"/>
  <c r="JV31" i="15"/>
  <c r="JV23" i="15"/>
  <c r="JV36" i="15"/>
  <c r="JV59" i="15"/>
  <c r="JV18" i="15"/>
  <c r="JV28" i="15"/>
  <c r="JV41" i="15"/>
  <c r="JV20" i="15"/>
  <c r="JV25" i="15"/>
  <c r="JV30" i="15"/>
  <c r="JV56" i="15"/>
  <c r="JV4" i="15"/>
  <c r="JV22" i="15"/>
  <c r="JV27" i="15"/>
  <c r="JV13" i="15"/>
  <c r="JV8" i="15"/>
  <c r="JV19" i="15"/>
  <c r="JV24" i="15"/>
  <c r="JV40" i="15"/>
  <c r="JV32" i="15"/>
  <c r="JV21" i="15"/>
  <c r="JV15" i="15"/>
  <c r="JV10" i="15"/>
  <c r="JV35" i="15"/>
  <c r="JV39" i="15"/>
  <c r="JV37" i="15"/>
  <c r="JV275" i="15"/>
  <c r="JV29" i="15"/>
  <c r="JV33" i="15"/>
  <c r="JV12" i="15"/>
  <c r="JV34" i="15"/>
  <c r="JV38" i="15"/>
  <c r="MA72" i="15"/>
  <c r="MA75" i="15"/>
  <c r="MA78" i="15"/>
  <c r="MA71" i="15"/>
  <c r="MA74" i="15"/>
  <c r="MA77" i="15"/>
  <c r="MA76" i="15"/>
  <c r="MA80" i="15"/>
  <c r="MA79" i="15"/>
  <c r="MA73" i="15"/>
  <c r="MA81" i="15"/>
  <c r="MA92" i="15"/>
  <c r="MA86" i="15"/>
  <c r="MA84" i="15"/>
  <c r="MA83" i="15"/>
  <c r="MA91" i="15"/>
  <c r="MA85" i="15"/>
  <c r="MA95" i="15"/>
  <c r="MA82" i="15"/>
  <c r="MA94" i="15"/>
  <c r="MA93" i="15"/>
  <c r="MA89" i="15"/>
  <c r="MA87" i="15"/>
  <c r="MA90" i="15"/>
  <c r="MA101" i="15"/>
  <c r="MA88" i="15"/>
  <c r="MA99" i="15"/>
  <c r="MA109" i="15"/>
  <c r="MA96" i="15"/>
  <c r="MA98" i="15"/>
  <c r="MA97" i="15"/>
  <c r="MA104" i="15"/>
  <c r="MA108" i="15"/>
  <c r="MA102" i="15"/>
  <c r="MA110" i="15"/>
  <c r="MA114" i="15"/>
  <c r="MA121" i="15"/>
  <c r="MA103" i="15"/>
  <c r="MA113" i="15"/>
  <c r="MA120" i="15"/>
  <c r="MA107" i="15"/>
  <c r="MA122" i="15"/>
  <c r="MA127" i="15"/>
  <c r="MA115" i="15"/>
  <c r="MA119" i="15"/>
  <c r="MA116" i="15"/>
  <c r="MA126" i="15"/>
  <c r="MA111" i="15"/>
  <c r="MA105" i="15"/>
  <c r="MA106" i="15"/>
  <c r="MA118" i="15"/>
  <c r="MA137" i="15"/>
  <c r="MA124" i="15"/>
  <c r="MA129" i="15"/>
  <c r="MA136" i="15"/>
  <c r="MA131" i="15"/>
  <c r="MA141" i="15"/>
  <c r="MA100" i="15"/>
  <c r="MA134" i="15"/>
  <c r="MA140" i="15"/>
  <c r="MA130" i="15"/>
  <c r="MA133" i="15"/>
  <c r="MA123" i="15"/>
  <c r="MA132" i="15"/>
  <c r="MA143" i="15"/>
  <c r="MA117" i="15"/>
  <c r="MA128" i="15"/>
  <c r="MA139" i="15"/>
  <c r="MA145" i="15"/>
  <c r="MA146" i="15"/>
  <c r="MA135" i="15"/>
  <c r="MA142" i="15"/>
  <c r="MA125" i="15"/>
  <c r="MA151" i="15"/>
  <c r="MA147" i="15"/>
  <c r="MA156" i="15"/>
  <c r="MA112" i="15"/>
  <c r="MA153" i="15"/>
  <c r="MA148" i="15"/>
  <c r="MA160" i="15"/>
  <c r="MA149" i="15"/>
  <c r="MA155" i="15"/>
  <c r="MA161" i="15"/>
  <c r="MA144" i="15"/>
  <c r="MA138" i="15"/>
  <c r="MA150" i="15"/>
  <c r="MA152" i="15"/>
  <c r="MA159" i="15"/>
  <c r="MA167" i="15"/>
  <c r="MA154" i="15"/>
  <c r="MA164" i="15"/>
  <c r="MA169" i="15"/>
  <c r="MA163" i="15"/>
  <c r="MA166" i="15"/>
  <c r="MA157" i="15"/>
  <c r="MA168" i="15"/>
  <c r="MA173" i="15"/>
  <c r="MA165" i="15"/>
  <c r="MA172" i="15"/>
  <c r="MA170" i="15"/>
  <c r="MA158" i="15"/>
  <c r="MA171" i="15"/>
  <c r="MA179" i="15"/>
  <c r="MA187" i="15"/>
  <c r="MA178" i="15"/>
  <c r="MA186" i="15"/>
  <c r="MA185" i="15"/>
  <c r="MA195" i="15"/>
  <c r="MA174" i="15"/>
  <c r="MA176" i="15"/>
  <c r="MA162" i="15"/>
  <c r="MA182" i="15"/>
  <c r="MA194" i="15"/>
  <c r="MA184" i="15"/>
  <c r="MA177" i="15"/>
  <c r="MA193" i="15"/>
  <c r="MA175" i="15"/>
  <c r="MA198" i="15"/>
  <c r="MA180" i="15"/>
  <c r="MA181" i="15"/>
  <c r="MA188" i="15"/>
  <c r="MA189" i="15"/>
  <c r="MA192" i="15"/>
  <c r="MA197" i="15"/>
  <c r="MA190" i="15"/>
  <c r="MA203" i="15"/>
  <c r="MA217" i="15"/>
  <c r="MA183" i="15"/>
  <c r="MA208" i="15"/>
  <c r="MA213" i="15"/>
  <c r="MA191" i="15"/>
  <c r="MA196" i="15"/>
  <c r="MA199" i="15"/>
  <c r="MA202" i="15"/>
  <c r="MA212" i="15"/>
  <c r="MA207" i="15"/>
  <c r="MA215" i="15"/>
  <c r="MA205" i="15"/>
  <c r="MA210" i="15"/>
  <c r="MA216" i="15"/>
  <c r="MA223" i="15"/>
  <c r="MA204" i="15"/>
  <c r="MA209" i="15"/>
  <c r="MA200" i="15"/>
  <c r="MA214" i="15"/>
  <c r="MA211" i="15"/>
  <c r="MA206" i="15"/>
  <c r="MA220" i="15"/>
  <c r="MA226" i="15"/>
  <c r="MA234" i="15"/>
  <c r="MA225" i="15"/>
  <c r="MA201" i="15"/>
  <c r="MA224" i="15"/>
  <c r="MA219" i="15"/>
  <c r="MA218" i="15"/>
  <c r="MA228" i="15"/>
  <c r="MA237" i="15"/>
  <c r="MA246" i="15"/>
  <c r="MA253" i="15"/>
  <c r="MA235" i="15"/>
  <c r="MA241" i="15"/>
  <c r="MA242" i="15"/>
  <c r="MA249" i="15"/>
  <c r="MA236" i="15"/>
  <c r="MA229" i="15"/>
  <c r="MA230" i="15"/>
  <c r="MA231" i="15"/>
  <c r="MA239" i="15"/>
  <c r="MA240" i="15"/>
  <c r="MA247" i="15"/>
  <c r="MA252" i="15"/>
  <c r="MA222" i="15"/>
  <c r="MA255" i="15"/>
  <c r="MA244" i="15"/>
  <c r="MA238" i="15"/>
  <c r="MA251" i="15"/>
  <c r="MA254" i="15"/>
  <c r="MA243" i="15"/>
  <c r="MA248" i="15"/>
  <c r="MA232" i="15"/>
  <c r="MA245" i="15"/>
  <c r="MA262" i="15"/>
  <c r="MA270" i="15"/>
  <c r="MA275" i="15"/>
  <c r="MA267" i="15"/>
  <c r="MA272" i="15"/>
  <c r="MA70" i="15"/>
  <c r="MA227" i="15"/>
  <c r="MA259" i="15"/>
  <c r="MA264" i="15"/>
  <c r="MA269" i="15"/>
  <c r="MA233" i="15"/>
  <c r="MA256" i="15"/>
  <c r="MA261" i="15"/>
  <c r="MA274" i="15"/>
  <c r="MA266" i="15"/>
  <c r="MA258" i="15"/>
  <c r="MA271" i="15"/>
  <c r="MA263" i="15"/>
  <c r="MA268" i="15"/>
  <c r="MA276" i="15"/>
  <c r="MA260" i="15"/>
  <c r="MA288" i="15"/>
  <c r="MA257" i="15"/>
  <c r="MA42" i="15"/>
  <c r="MA47" i="15"/>
  <c r="MA265" i="15"/>
  <c r="MA277" i="15"/>
  <c r="MA278" i="15"/>
  <c r="MA279" i="15"/>
  <c r="MA280" i="15"/>
  <c r="MA221" i="15"/>
  <c r="MA281" i="15"/>
  <c r="MA282" i="15"/>
  <c r="MA48" i="15"/>
  <c r="MA43" i="15"/>
  <c r="MA5" i="15"/>
  <c r="MA7" i="15"/>
  <c r="MA9" i="15"/>
  <c r="MA11" i="15"/>
  <c r="MA273" i="15"/>
  <c r="MA44" i="15"/>
  <c r="MA52" i="15"/>
  <c r="MA53" i="15"/>
  <c r="MA285" i="15"/>
  <c r="MA46" i="15"/>
  <c r="MA286" i="15"/>
  <c r="MA287" i="15"/>
  <c r="MA45" i="15"/>
  <c r="MA55" i="15"/>
  <c r="MA289" i="15"/>
  <c r="MA290" i="15"/>
  <c r="MA50" i="15"/>
  <c r="MA25" i="15"/>
  <c r="MA32" i="15"/>
  <c r="MA65" i="15"/>
  <c r="MA57" i="15"/>
  <c r="MA4" i="15"/>
  <c r="MA21" i="15"/>
  <c r="MA28" i="15"/>
  <c r="MA35" i="15"/>
  <c r="MA49" i="15"/>
  <c r="MA62" i="15"/>
  <c r="MA67" i="15"/>
  <c r="MA69" i="15"/>
  <c r="MA64" i="15"/>
  <c r="MA41" i="15"/>
  <c r="MA56" i="15"/>
  <c r="MA61" i="15"/>
  <c r="MA66" i="15"/>
  <c r="MA8" i="15"/>
  <c r="MA16" i="15"/>
  <c r="MA17" i="15"/>
  <c r="MA22" i="15"/>
  <c r="MA27" i="15"/>
  <c r="MA250" i="15"/>
  <c r="MA58" i="15"/>
  <c r="MA59" i="15"/>
  <c r="MA19" i="15"/>
  <c r="MA24" i="15"/>
  <c r="MA283" i="15"/>
  <c r="MA54" i="15"/>
  <c r="MA60" i="15"/>
  <c r="MA63" i="15"/>
  <c r="MA18" i="15"/>
  <c r="MA10" i="15"/>
  <c r="MA51" i="15"/>
  <c r="MA26" i="15"/>
  <c r="MA23" i="15"/>
  <c r="MA13" i="15"/>
  <c r="MA14" i="15"/>
  <c r="MA15" i="15"/>
  <c r="MA37" i="15"/>
  <c r="MA12" i="15"/>
  <c r="MA68" i="15"/>
  <c r="MA39" i="15"/>
  <c r="MA38" i="15"/>
  <c r="MA6" i="15"/>
  <c r="MA31" i="15"/>
  <c r="MA36" i="15"/>
  <c r="MA284" i="15"/>
  <c r="MA30" i="15"/>
  <c r="MA33" i="15"/>
  <c r="MA34" i="15"/>
  <c r="MA40" i="15"/>
  <c r="MA20" i="15"/>
  <c r="MA29" i="15"/>
  <c r="EU73" i="15"/>
  <c r="EU71" i="15"/>
  <c r="EU76" i="15"/>
  <c r="EU72" i="15"/>
  <c r="EU74" i="15"/>
  <c r="EU75" i="15"/>
  <c r="EU77" i="15"/>
  <c r="EU78" i="15"/>
  <c r="EU80" i="15"/>
  <c r="EU79" i="15"/>
  <c r="EU81" i="15"/>
  <c r="EU88" i="15"/>
  <c r="EU83" i="15"/>
  <c r="EU87" i="15"/>
  <c r="EU84" i="15"/>
  <c r="EU86" i="15"/>
  <c r="EU89" i="15"/>
  <c r="EU85" i="15"/>
  <c r="EU92" i="15"/>
  <c r="EU90" i="15"/>
  <c r="EU94" i="15"/>
  <c r="EU95" i="15"/>
  <c r="EU82" i="15"/>
  <c r="EU97" i="15"/>
  <c r="EU100" i="15"/>
  <c r="EU91" i="15"/>
  <c r="EU104" i="15"/>
  <c r="EU96" i="15"/>
  <c r="EU102" i="15"/>
  <c r="EU98" i="15"/>
  <c r="EU101" i="15"/>
  <c r="EU106" i="15"/>
  <c r="EU107" i="15"/>
  <c r="EU111" i="15"/>
  <c r="EU99" i="15"/>
  <c r="EU110" i="15"/>
  <c r="EU105" i="15"/>
  <c r="EU116" i="15"/>
  <c r="EU108" i="15"/>
  <c r="EU115" i="15"/>
  <c r="EU122" i="15"/>
  <c r="EU103" i="15"/>
  <c r="EU118" i="15"/>
  <c r="EU129" i="15"/>
  <c r="EU109" i="15"/>
  <c r="EU112" i="15"/>
  <c r="EU120" i="15"/>
  <c r="EU128" i="15"/>
  <c r="EU117" i="15"/>
  <c r="EU119" i="15"/>
  <c r="EU113" i="15"/>
  <c r="EU126" i="15"/>
  <c r="EU131" i="15"/>
  <c r="EU132" i="15"/>
  <c r="EU139" i="15"/>
  <c r="EU121" i="15"/>
  <c r="EU123" i="15"/>
  <c r="EU138" i="15"/>
  <c r="EU130" i="15"/>
  <c r="EU125" i="15"/>
  <c r="EU133" i="15"/>
  <c r="EU143" i="15"/>
  <c r="EU114" i="15"/>
  <c r="EU124" i="15"/>
  <c r="EU135" i="15"/>
  <c r="EU142" i="15"/>
  <c r="EU137" i="15"/>
  <c r="EU136" i="15"/>
  <c r="EU127" i="15"/>
  <c r="EU141" i="15"/>
  <c r="EU93" i="15"/>
  <c r="EU149" i="15"/>
  <c r="EU145" i="15"/>
  <c r="EU148" i="15"/>
  <c r="EU155" i="15"/>
  <c r="EU152" i="15"/>
  <c r="EU134" i="15"/>
  <c r="EU150" i="15"/>
  <c r="EU151" i="15"/>
  <c r="EU157" i="15"/>
  <c r="EU154" i="15"/>
  <c r="EU159" i="15"/>
  <c r="EU158" i="15"/>
  <c r="EU140" i="15"/>
  <c r="EU144" i="15"/>
  <c r="EU163" i="15"/>
  <c r="EU168" i="15"/>
  <c r="EU153" i="15"/>
  <c r="EU165" i="15"/>
  <c r="EU160" i="15"/>
  <c r="EU167" i="15"/>
  <c r="EU146" i="15"/>
  <c r="EU147" i="15"/>
  <c r="EU156" i="15"/>
  <c r="EU171" i="15"/>
  <c r="EU172" i="15"/>
  <c r="EU166" i="15"/>
  <c r="EU161" i="15"/>
  <c r="EU169" i="15"/>
  <c r="EU170" i="15"/>
  <c r="EU164" i="15"/>
  <c r="EU181" i="15"/>
  <c r="EU162" i="15"/>
  <c r="EU176" i="15"/>
  <c r="EU177" i="15"/>
  <c r="EU180" i="15"/>
  <c r="EU175" i="15"/>
  <c r="EU179" i="15"/>
  <c r="EU190" i="15"/>
  <c r="EU197" i="15"/>
  <c r="EU186" i="15"/>
  <c r="EU182" i="15"/>
  <c r="EU188" i="15"/>
  <c r="EU173" i="15"/>
  <c r="EU183" i="15"/>
  <c r="EU189" i="15"/>
  <c r="EU196" i="15"/>
  <c r="EU174" i="15"/>
  <c r="EU185" i="15"/>
  <c r="EU184" i="15"/>
  <c r="EU191" i="15"/>
  <c r="EU194" i="15"/>
  <c r="EU193" i="15"/>
  <c r="EU198" i="15"/>
  <c r="EU178" i="15"/>
  <c r="EU202" i="15"/>
  <c r="EU199" i="15"/>
  <c r="EU207" i="15"/>
  <c r="EU212" i="15"/>
  <c r="EU219" i="15"/>
  <c r="EU192" i="15"/>
  <c r="EU204" i="15"/>
  <c r="EU215" i="15"/>
  <c r="EU209" i="15"/>
  <c r="EU195" i="15"/>
  <c r="EU206" i="15"/>
  <c r="EU214" i="15"/>
  <c r="EU201" i="15"/>
  <c r="EU203" i="15"/>
  <c r="EU208" i="15"/>
  <c r="EU217" i="15"/>
  <c r="EU211" i="15"/>
  <c r="EU200" i="15"/>
  <c r="EU213" i="15"/>
  <c r="EU233" i="15"/>
  <c r="EU228" i="15"/>
  <c r="EU210" i="15"/>
  <c r="EU205" i="15"/>
  <c r="EU222" i="15"/>
  <c r="EU218" i="15"/>
  <c r="EU223" i="15"/>
  <c r="EU224" i="15"/>
  <c r="EU220" i="15"/>
  <c r="EU225" i="15"/>
  <c r="EU229" i="15"/>
  <c r="EU248" i="15"/>
  <c r="EU240" i="15"/>
  <c r="EU234" i="15"/>
  <c r="EU235" i="15"/>
  <c r="EU238" i="15"/>
  <c r="EU244" i="15"/>
  <c r="EU251" i="15"/>
  <c r="EU221" i="15"/>
  <c r="EU216" i="15"/>
  <c r="EU226" i="15"/>
  <c r="EU237" i="15"/>
  <c r="EU187" i="15"/>
  <c r="EU230" i="15"/>
  <c r="EU243" i="15"/>
  <c r="EU236" i="15"/>
  <c r="EU241" i="15"/>
  <c r="EU253" i="15"/>
  <c r="EU257" i="15"/>
  <c r="EU239" i="15"/>
  <c r="EU245" i="15"/>
  <c r="EU250" i="15"/>
  <c r="EU247" i="15"/>
  <c r="EU252" i="15"/>
  <c r="EU255" i="15"/>
  <c r="EU249" i="15"/>
  <c r="EU266" i="15"/>
  <c r="EU271" i="15"/>
  <c r="EU279" i="15"/>
  <c r="EU254" i="15"/>
  <c r="EU258" i="15"/>
  <c r="EU263" i="15"/>
  <c r="EU276" i="15"/>
  <c r="EU281" i="15"/>
  <c r="EU268" i="15"/>
  <c r="EU260" i="15"/>
  <c r="EU232" i="15"/>
  <c r="EU242" i="15"/>
  <c r="EU265" i="15"/>
  <c r="EU270" i="15"/>
  <c r="EU262" i="15"/>
  <c r="EU267" i="15"/>
  <c r="EU227" i="15"/>
  <c r="EU231" i="15"/>
  <c r="EU259" i="15"/>
  <c r="EU264" i="15"/>
  <c r="EU272" i="15"/>
  <c r="EU269" i="15"/>
  <c r="EU285" i="15"/>
  <c r="EU284" i="15"/>
  <c r="EU289" i="15"/>
  <c r="EU51" i="15"/>
  <c r="EU277" i="15"/>
  <c r="EU278" i="15"/>
  <c r="EU274" i="15"/>
  <c r="EU275" i="15"/>
  <c r="EU273" i="15"/>
  <c r="EU280" i="15"/>
  <c r="EU52" i="15"/>
  <c r="EU69" i="15"/>
  <c r="EU50" i="15"/>
  <c r="EU42" i="15"/>
  <c r="EU49" i="15"/>
  <c r="EU41" i="15"/>
  <c r="EU4" i="15"/>
  <c r="EU282" i="15"/>
  <c r="EU55" i="15"/>
  <c r="EU43" i="15"/>
  <c r="EU48" i="15"/>
  <c r="EU256" i="15"/>
  <c r="EU286" i="15"/>
  <c r="EU44" i="15"/>
  <c r="EU45" i="15"/>
  <c r="EU53" i="15"/>
  <c r="EU47" i="15"/>
  <c r="EU54" i="15"/>
  <c r="EU46" i="15"/>
  <c r="EU287" i="15"/>
  <c r="EU288" i="15"/>
  <c r="EU11" i="15"/>
  <c r="EU20" i="15"/>
  <c r="EU27" i="15"/>
  <c r="EU34" i="15"/>
  <c r="EU61" i="15"/>
  <c r="EU66" i="15"/>
  <c r="EU7" i="15"/>
  <c r="EU16" i="15"/>
  <c r="EU23" i="15"/>
  <c r="EU30" i="15"/>
  <c r="EU37" i="15"/>
  <c r="EU246" i="15"/>
  <c r="EU58" i="15"/>
  <c r="EU10" i="15"/>
  <c r="EU290" i="15"/>
  <c r="EU70" i="15"/>
  <c r="EU60" i="15"/>
  <c r="EU65" i="15"/>
  <c r="EU9" i="15"/>
  <c r="EU57" i="15"/>
  <c r="EU62" i="15"/>
  <c r="EU261" i="15"/>
  <c r="EU5" i="15"/>
  <c r="EU14" i="15"/>
  <c r="EU15" i="15"/>
  <c r="EU63" i="15"/>
  <c r="EU31" i="15"/>
  <c r="EU64" i="15"/>
  <c r="EU67" i="15"/>
  <c r="EU39" i="15"/>
  <c r="EU12" i="15"/>
  <c r="EU28" i="15"/>
  <c r="EU17" i="15"/>
  <c r="EU18" i="15"/>
  <c r="EU22" i="15"/>
  <c r="EU68" i="15"/>
  <c r="EU6" i="15"/>
  <c r="EU19" i="15"/>
  <c r="EU283" i="15"/>
  <c r="EU59" i="15"/>
  <c r="EU36" i="15"/>
  <c r="EU8" i="15"/>
  <c r="EU38" i="15"/>
  <c r="EU13" i="15"/>
  <c r="EU56" i="15"/>
  <c r="EU32" i="15"/>
  <c r="EU40" i="15"/>
  <c r="EU21" i="15"/>
  <c r="EU24" i="15"/>
  <c r="EU35" i="15"/>
  <c r="EU25" i="15"/>
  <c r="EU29" i="15"/>
  <c r="EU33" i="15"/>
  <c r="EU26" i="15"/>
  <c r="BT71" i="15"/>
  <c r="BT74" i="15"/>
  <c r="BT76" i="15"/>
  <c r="BT72" i="15"/>
  <c r="BT78" i="15"/>
  <c r="BT79" i="15"/>
  <c r="BT75" i="15"/>
  <c r="BT77" i="15"/>
  <c r="BT83" i="15"/>
  <c r="BT73" i="15"/>
  <c r="BT81" i="15"/>
  <c r="BT80" i="15"/>
  <c r="BT82" i="15"/>
  <c r="BT84" i="15"/>
  <c r="BT85" i="15"/>
  <c r="BT87" i="15"/>
  <c r="BT90" i="15"/>
  <c r="BT92" i="15"/>
  <c r="BT88" i="15"/>
  <c r="BT89" i="15"/>
  <c r="BT86" i="15"/>
  <c r="BT94" i="15"/>
  <c r="BT93" i="15"/>
  <c r="BT96" i="15"/>
  <c r="BT97" i="15"/>
  <c r="BT98" i="15"/>
  <c r="BT100" i="15"/>
  <c r="BT102" i="15"/>
  <c r="BT103" i="15"/>
  <c r="BT106" i="15"/>
  <c r="BT91" i="15"/>
  <c r="BT101" i="15"/>
  <c r="BT109" i="15"/>
  <c r="BT107" i="15"/>
  <c r="BT111" i="15"/>
  <c r="BT104" i="15"/>
  <c r="BT95" i="15"/>
  <c r="BT105" i="15"/>
  <c r="BT110" i="15"/>
  <c r="BT121" i="15"/>
  <c r="BT118" i="15"/>
  <c r="BT114" i="15"/>
  <c r="BT108" i="15"/>
  <c r="BT120" i="15"/>
  <c r="BT115" i="15"/>
  <c r="BT112" i="15"/>
  <c r="BT99" i="15"/>
  <c r="BT116" i="15"/>
  <c r="BT117" i="15"/>
  <c r="BT126" i="15"/>
  <c r="BT131" i="15"/>
  <c r="BT113" i="15"/>
  <c r="BT125" i="15"/>
  <c r="BT136" i="15"/>
  <c r="BT130" i="15"/>
  <c r="BT133" i="15"/>
  <c r="BT122" i="15"/>
  <c r="BT124" i="15"/>
  <c r="BT127" i="15"/>
  <c r="BT119" i="15"/>
  <c r="BT128" i="15"/>
  <c r="BT132" i="15"/>
  <c r="BT123" i="15"/>
  <c r="BT138" i="15"/>
  <c r="BT144" i="15"/>
  <c r="BT134" i="15"/>
  <c r="BT137" i="15"/>
  <c r="BT139" i="15"/>
  <c r="BT129" i="15"/>
  <c r="BT151" i="15"/>
  <c r="BT158" i="15"/>
  <c r="BT145" i="15"/>
  <c r="BT140" i="15"/>
  <c r="BT150" i="15"/>
  <c r="BT157" i="15"/>
  <c r="BT141" i="15"/>
  <c r="BT142" i="15"/>
  <c r="BT147" i="15"/>
  <c r="BT143" i="15"/>
  <c r="BT149" i="15"/>
  <c r="BT165" i="15"/>
  <c r="BT161" i="15"/>
  <c r="BT135" i="15"/>
  <c r="BT148" i="15"/>
  <c r="BT155" i="15"/>
  <c r="BT164" i="15"/>
  <c r="BT160" i="15"/>
  <c r="BT154" i="15"/>
  <c r="BT146" i="15"/>
  <c r="BT152" i="15"/>
  <c r="BT173" i="15"/>
  <c r="BT180" i="15"/>
  <c r="BT153" i="15"/>
  <c r="BT166" i="15"/>
  <c r="BT156" i="15"/>
  <c r="BT168" i="15"/>
  <c r="BT172" i="15"/>
  <c r="BT179" i="15"/>
  <c r="BT159" i="15"/>
  <c r="BT170" i="15"/>
  <c r="BT162" i="15"/>
  <c r="BT163" i="15"/>
  <c r="BT169" i="15"/>
  <c r="BT171" i="15"/>
  <c r="BT167" i="15"/>
  <c r="BT177" i="15"/>
  <c r="BT174" i="15"/>
  <c r="BT178" i="15"/>
  <c r="BT188" i="15"/>
  <c r="BT184" i="15"/>
  <c r="BT181" i="15"/>
  <c r="BT186" i="15"/>
  <c r="BT183" i="15"/>
  <c r="BT176" i="15"/>
  <c r="BT185" i="15"/>
  <c r="BT189" i="15"/>
  <c r="BT204" i="15"/>
  <c r="BT211" i="15"/>
  <c r="BT192" i="15"/>
  <c r="BT197" i="15"/>
  <c r="BT182" i="15"/>
  <c r="BT175" i="15"/>
  <c r="BT194" i="15"/>
  <c r="BT203" i="15"/>
  <c r="BT210" i="15"/>
  <c r="BT190" i="15"/>
  <c r="BT196" i="15"/>
  <c r="BT191" i="15"/>
  <c r="BT193" i="15"/>
  <c r="BT201" i="15"/>
  <c r="BT205" i="15"/>
  <c r="BT217" i="15"/>
  <c r="BT224" i="15"/>
  <c r="BT231" i="15"/>
  <c r="BT198" i="15"/>
  <c r="BT202" i="15"/>
  <c r="BT213" i="15"/>
  <c r="BT207" i="15"/>
  <c r="BT199" i="15"/>
  <c r="BT216" i="15"/>
  <c r="BT223" i="15"/>
  <c r="BT230" i="15"/>
  <c r="BT209" i="15"/>
  <c r="BT212" i="15"/>
  <c r="BT206" i="15"/>
  <c r="BT215" i="15"/>
  <c r="BT187" i="15"/>
  <c r="BT220" i="15"/>
  <c r="BT222" i="15"/>
  <c r="BT208" i="15"/>
  <c r="BT219" i="15"/>
  <c r="BT236" i="15"/>
  <c r="BT238" i="15"/>
  <c r="BT233" i="15"/>
  <c r="BT241" i="15"/>
  <c r="BT195" i="15"/>
  <c r="BT221" i="15"/>
  <c r="BT225" i="15"/>
  <c r="BT234" i="15"/>
  <c r="BT229" i="15"/>
  <c r="BT235" i="15"/>
  <c r="BT242" i="15"/>
  <c r="BT227" i="15"/>
  <c r="BT214" i="15"/>
  <c r="BT218" i="15"/>
  <c r="BT200" i="15"/>
  <c r="BT237" i="15"/>
  <c r="BT259" i="15"/>
  <c r="BT266" i="15"/>
  <c r="BT273" i="15"/>
  <c r="BT280" i="15"/>
  <c r="BT246" i="15"/>
  <c r="BT251" i="15"/>
  <c r="BT256" i="15"/>
  <c r="BT262" i="15"/>
  <c r="BT269" i="15"/>
  <c r="BT276" i="15"/>
  <c r="BT283" i="15"/>
  <c r="BT243" i="15"/>
  <c r="BT248" i="15"/>
  <c r="BT226" i="15"/>
  <c r="BT250" i="15"/>
  <c r="BT232" i="15"/>
  <c r="BT247" i="15"/>
  <c r="BT252" i="15"/>
  <c r="BT228" i="15"/>
  <c r="BT288" i="15"/>
  <c r="BT44" i="15"/>
  <c r="BT51" i="15"/>
  <c r="BT249" i="15"/>
  <c r="BT261" i="15"/>
  <c r="BT274" i="15"/>
  <c r="BT47" i="15"/>
  <c r="BT271" i="15"/>
  <c r="BT258" i="15"/>
  <c r="BT260" i="15"/>
  <c r="BT265" i="15"/>
  <c r="BT239" i="15"/>
  <c r="BT253" i="15"/>
  <c r="BT257" i="15"/>
  <c r="BT270" i="15"/>
  <c r="BT275" i="15"/>
  <c r="BT240" i="15"/>
  <c r="BT272" i="15"/>
  <c r="BT287" i="15"/>
  <c r="BT255" i="15"/>
  <c r="BT69" i="15"/>
  <c r="BT279" i="15"/>
  <c r="BT244" i="15"/>
  <c r="BT254" i="15"/>
  <c r="BT263" i="15"/>
  <c r="BT245" i="15"/>
  <c r="BT264" i="15"/>
  <c r="BT267" i="15"/>
  <c r="BT281" i="15"/>
  <c r="BT268" i="15"/>
  <c r="BT277" i="15"/>
  <c r="BT57" i="15"/>
  <c r="BT64" i="15"/>
  <c r="BT14" i="15"/>
  <c r="BT42" i="15"/>
  <c r="BT43" i="15"/>
  <c r="BT52" i="15"/>
  <c r="BT60" i="15"/>
  <c r="BT67" i="15"/>
  <c r="BT17" i="15"/>
  <c r="BT53" i="15"/>
  <c r="BT282" i="15"/>
  <c r="BT284" i="15"/>
  <c r="BT50" i="15"/>
  <c r="BT55" i="15"/>
  <c r="BT289" i="15"/>
  <c r="BT49" i="15"/>
  <c r="BT59" i="15"/>
  <c r="BT8" i="15"/>
  <c r="BT286" i="15"/>
  <c r="BT41" i="15"/>
  <c r="BT290" i="15"/>
  <c r="BT70" i="15"/>
  <c r="BT11" i="15"/>
  <c r="BT19" i="15"/>
  <c r="BT285" i="15"/>
  <c r="BT61" i="15"/>
  <c r="BT66" i="15"/>
  <c r="BT56" i="15"/>
  <c r="BT58" i="15"/>
  <c r="BT63" i="15"/>
  <c r="BT10" i="15"/>
  <c r="BT278" i="15"/>
  <c r="BT68" i="15"/>
  <c r="BT6" i="15"/>
  <c r="BT65" i="15"/>
  <c r="BT9" i="15"/>
  <c r="BT7" i="15"/>
  <c r="BT29" i="15"/>
  <c r="BT34" i="15"/>
  <c r="BT21" i="15"/>
  <c r="BT26" i="15"/>
  <c r="BT31" i="15"/>
  <c r="BT45" i="15"/>
  <c r="BT18" i="15"/>
  <c r="BT23" i="15"/>
  <c r="BT54" i="15"/>
  <c r="BT20" i="15"/>
  <c r="BT25" i="15"/>
  <c r="BT30" i="15"/>
  <c r="BT48" i="15"/>
  <c r="BT62" i="15"/>
  <c r="BT13" i="15"/>
  <c r="BT22" i="15"/>
  <c r="BT27" i="15"/>
  <c r="BT4" i="15"/>
  <c r="BT37" i="15"/>
  <c r="BT12" i="15"/>
  <c r="BT15" i="15"/>
  <c r="BT16" i="15"/>
  <c r="BT24" i="15"/>
  <c r="BT28" i="15"/>
  <c r="BT5" i="15"/>
  <c r="BT35" i="15"/>
  <c r="BT40" i="15"/>
  <c r="BT33" i="15"/>
  <c r="BT38" i="15"/>
  <c r="BT39" i="15"/>
  <c r="BT36" i="15"/>
  <c r="BT46" i="15"/>
  <c r="BT32" i="15"/>
  <c r="S71" i="15"/>
  <c r="S75" i="15"/>
  <c r="S72" i="15"/>
  <c r="S78" i="15"/>
  <c r="S73" i="15"/>
  <c r="S76" i="15"/>
  <c r="S77" i="15"/>
  <c r="S74" i="15"/>
  <c r="S80" i="15"/>
  <c r="S79" i="15"/>
  <c r="S86" i="15"/>
  <c r="S81" i="15"/>
  <c r="S85" i="15"/>
  <c r="S83" i="15"/>
  <c r="S84" i="15"/>
  <c r="S89" i="15"/>
  <c r="S92" i="15"/>
  <c r="S87" i="15"/>
  <c r="S90" i="15"/>
  <c r="S94" i="15"/>
  <c r="S82" i="15"/>
  <c r="S91" i="15"/>
  <c r="S97" i="15"/>
  <c r="S100" i="15"/>
  <c r="S102" i="15"/>
  <c r="S95" i="15"/>
  <c r="S88" i="15"/>
  <c r="S96" i="15"/>
  <c r="S101" i="15"/>
  <c r="S106" i="15"/>
  <c r="S99" i="15"/>
  <c r="S105" i="15"/>
  <c r="S98" i="15"/>
  <c r="S113" i="15"/>
  <c r="S112" i="15"/>
  <c r="S93" i="15"/>
  <c r="S111" i="15"/>
  <c r="S118" i="15"/>
  <c r="S114" i="15"/>
  <c r="S117" i="15"/>
  <c r="S107" i="15"/>
  <c r="S110" i="15"/>
  <c r="S108" i="15"/>
  <c r="S123" i="15"/>
  <c r="S124" i="15"/>
  <c r="S131" i="15"/>
  <c r="S109" i="15"/>
  <c r="S120" i="15"/>
  <c r="S116" i="15"/>
  <c r="S130" i="15"/>
  <c r="S104" i="15"/>
  <c r="S122" i="15"/>
  <c r="S115" i="15"/>
  <c r="S103" i="15"/>
  <c r="S134" i="15"/>
  <c r="S128" i="15"/>
  <c r="S121" i="15"/>
  <c r="S125" i="15"/>
  <c r="S133" i="15"/>
  <c r="S140" i="15"/>
  <c r="S127" i="15"/>
  <c r="S138" i="15"/>
  <c r="S145" i="15"/>
  <c r="S135" i="15"/>
  <c r="S129" i="15"/>
  <c r="S132" i="15"/>
  <c r="S144" i="15"/>
  <c r="S139" i="15"/>
  <c r="S126" i="15"/>
  <c r="S119" i="15"/>
  <c r="S148" i="15"/>
  <c r="S147" i="15"/>
  <c r="S151" i="15"/>
  <c r="S136" i="15"/>
  <c r="S137" i="15"/>
  <c r="S150" i="15"/>
  <c r="S152" i="15"/>
  <c r="S157" i="15"/>
  <c r="S154" i="15"/>
  <c r="S141" i="15"/>
  <c r="S159" i="15"/>
  <c r="S146" i="15"/>
  <c r="S142" i="15"/>
  <c r="S143" i="15"/>
  <c r="S156" i="15"/>
  <c r="S155" i="15"/>
  <c r="S162" i="15"/>
  <c r="S168" i="15"/>
  <c r="S161" i="15"/>
  <c r="S163" i="15"/>
  <c r="S164" i="15"/>
  <c r="S158" i="15"/>
  <c r="S160" i="15"/>
  <c r="S149" i="15"/>
  <c r="S165" i="15"/>
  <c r="S153" i="15"/>
  <c r="S170" i="15"/>
  <c r="S167" i="15"/>
  <c r="S166" i="15"/>
  <c r="S173" i="15"/>
  <c r="S169" i="15"/>
  <c r="S172" i="15"/>
  <c r="S184" i="15"/>
  <c r="S174" i="15"/>
  <c r="S183" i="15"/>
  <c r="S171" i="15"/>
  <c r="S179" i="15"/>
  <c r="S186" i="15"/>
  <c r="S192" i="15"/>
  <c r="S199" i="15"/>
  <c r="S178" i="15"/>
  <c r="S191" i="15"/>
  <c r="S198" i="15"/>
  <c r="S185" i="15"/>
  <c r="S188" i="15"/>
  <c r="S175" i="15"/>
  <c r="S180" i="15"/>
  <c r="S194" i="15"/>
  <c r="S190" i="15"/>
  <c r="S187" i="15"/>
  <c r="S196" i="15"/>
  <c r="S193" i="15"/>
  <c r="S176" i="15"/>
  <c r="S177" i="15"/>
  <c r="S181" i="15"/>
  <c r="S195" i="15"/>
  <c r="S201" i="15"/>
  <c r="S214" i="15"/>
  <c r="S204" i="15"/>
  <c r="S211" i="15"/>
  <c r="S197" i="15"/>
  <c r="S209" i="15"/>
  <c r="S217" i="15"/>
  <c r="S189" i="15"/>
  <c r="S203" i="15"/>
  <c r="S216" i="15"/>
  <c r="S208" i="15"/>
  <c r="S200" i="15"/>
  <c r="S212" i="15"/>
  <c r="S205" i="15"/>
  <c r="S213" i="15"/>
  <c r="S224" i="15"/>
  <c r="S182" i="15"/>
  <c r="S215" i="15"/>
  <c r="S207" i="15"/>
  <c r="S202" i="15"/>
  <c r="S219" i="15"/>
  <c r="S218" i="15"/>
  <c r="S210" i="15"/>
  <c r="S235" i="15"/>
  <c r="S206" i="15"/>
  <c r="S222" i="15"/>
  <c r="S223" i="15"/>
  <c r="S228" i="15"/>
  <c r="S220" i="15"/>
  <c r="S225" i="15"/>
  <c r="S232" i="15"/>
  <c r="S238" i="15"/>
  <c r="S243" i="15"/>
  <c r="S250" i="15"/>
  <c r="S233" i="15"/>
  <c r="S234" i="15"/>
  <c r="S246" i="15"/>
  <c r="S253" i="15"/>
  <c r="S236" i="15"/>
  <c r="S237" i="15"/>
  <c r="S227" i="15"/>
  <c r="S229" i="15"/>
  <c r="S248" i="15"/>
  <c r="S226" i="15"/>
  <c r="S245" i="15"/>
  <c r="S221" i="15"/>
  <c r="S247" i="15"/>
  <c r="S252" i="15"/>
  <c r="S242" i="15"/>
  <c r="S244" i="15"/>
  <c r="S249" i="15"/>
  <c r="S239" i="15"/>
  <c r="S241" i="15"/>
  <c r="S230" i="15"/>
  <c r="S240" i="15"/>
  <c r="S254" i="15"/>
  <c r="S271" i="15"/>
  <c r="S276" i="15"/>
  <c r="S69" i="15"/>
  <c r="S263" i="15"/>
  <c r="S257" i="15"/>
  <c r="S268" i="15"/>
  <c r="S273" i="15"/>
  <c r="S281" i="15"/>
  <c r="S285" i="15"/>
  <c r="S231" i="15"/>
  <c r="S251" i="15"/>
  <c r="S256" i="15"/>
  <c r="S260" i="15"/>
  <c r="S265" i="15"/>
  <c r="S262" i="15"/>
  <c r="S275" i="15"/>
  <c r="S255" i="15"/>
  <c r="S259" i="15"/>
  <c r="S267" i="15"/>
  <c r="S272" i="15"/>
  <c r="S264" i="15"/>
  <c r="S269" i="15"/>
  <c r="S277" i="15"/>
  <c r="S284" i="15"/>
  <c r="S289" i="15"/>
  <c r="S43" i="15"/>
  <c r="S53" i="15"/>
  <c r="S258" i="15"/>
  <c r="S261" i="15"/>
  <c r="S278" i="15"/>
  <c r="S274" i="15"/>
  <c r="S266" i="15"/>
  <c r="S279" i="15"/>
  <c r="S280" i="15"/>
  <c r="S290" i="15"/>
  <c r="S54" i="15"/>
  <c r="S270" i="15"/>
  <c r="S282" i="15"/>
  <c r="S42" i="15"/>
  <c r="S44" i="15"/>
  <c r="S50" i="15"/>
  <c r="S56" i="15"/>
  <c r="S286" i="15"/>
  <c r="S45" i="15"/>
  <c r="S287" i="15"/>
  <c r="S288" i="15"/>
  <c r="S46" i="15"/>
  <c r="S49" i="15"/>
  <c r="S47" i="15"/>
  <c r="S61" i="15"/>
  <c r="S22" i="15"/>
  <c r="S29" i="15"/>
  <c r="S36" i="15"/>
  <c r="S51" i="15"/>
  <c r="S66" i="15"/>
  <c r="S57" i="15"/>
  <c r="S25" i="15"/>
  <c r="S32" i="15"/>
  <c r="S58" i="15"/>
  <c r="S63" i="15"/>
  <c r="S68" i="15"/>
  <c r="S70" i="15"/>
  <c r="S48" i="15"/>
  <c r="S65" i="15"/>
  <c r="S62" i="15"/>
  <c r="S67" i="15"/>
  <c r="S14" i="15"/>
  <c r="S38" i="15"/>
  <c r="S23" i="15"/>
  <c r="S28" i="15"/>
  <c r="S15" i="15"/>
  <c r="S11" i="15"/>
  <c r="S16" i="15"/>
  <c r="S20" i="15"/>
  <c r="S283" i="15"/>
  <c r="S17" i="15"/>
  <c r="S41" i="15"/>
  <c r="S27" i="15"/>
  <c r="S59" i="15"/>
  <c r="S19" i="15"/>
  <c r="S60" i="15"/>
  <c r="S24" i="15"/>
  <c r="S64" i="15"/>
  <c r="S10" i="15"/>
  <c r="S18" i="15"/>
  <c r="S6" i="15"/>
  <c r="S35" i="15"/>
  <c r="S55" i="15"/>
  <c r="S4" i="15"/>
  <c r="S8" i="15"/>
  <c r="S21" i="15"/>
  <c r="S9" i="15"/>
  <c r="S37" i="15"/>
  <c r="S7" i="15"/>
  <c r="S52" i="15"/>
  <c r="S13" i="15"/>
  <c r="S34" i="15"/>
  <c r="S40" i="15"/>
  <c r="S26" i="15"/>
  <c r="S12" i="15"/>
  <c r="S5" i="15"/>
  <c r="S33" i="15"/>
  <c r="S30" i="15"/>
  <c r="S31" i="15"/>
  <c r="S39" i="15"/>
  <c r="MS75" i="15"/>
  <c r="MS72" i="15"/>
  <c r="MS74" i="15"/>
  <c r="MS73" i="15"/>
  <c r="MS76" i="15"/>
  <c r="MS79" i="15"/>
  <c r="MS77" i="15"/>
  <c r="MS71" i="15"/>
  <c r="MS84" i="15"/>
  <c r="MS87" i="15"/>
  <c r="MS81" i="15"/>
  <c r="MS78" i="15"/>
  <c r="MS83" i="15"/>
  <c r="MS86" i="15"/>
  <c r="MS85" i="15"/>
  <c r="MS80" i="15"/>
  <c r="MS90" i="15"/>
  <c r="MS91" i="15"/>
  <c r="MS88" i="15"/>
  <c r="MS89" i="15"/>
  <c r="MS92" i="15"/>
  <c r="MS82" i="15"/>
  <c r="MS93" i="15"/>
  <c r="MS94" i="15"/>
  <c r="MS96" i="15"/>
  <c r="MS98" i="15"/>
  <c r="MS103" i="15"/>
  <c r="MS101" i="15"/>
  <c r="MS95" i="15"/>
  <c r="MS97" i="15"/>
  <c r="MS100" i="15"/>
  <c r="MS105" i="15"/>
  <c r="MS110" i="15"/>
  <c r="MS102" i="15"/>
  <c r="MS109" i="15"/>
  <c r="MS104" i="15"/>
  <c r="MS115" i="15"/>
  <c r="MS122" i="15"/>
  <c r="MS114" i="15"/>
  <c r="MS121" i="15"/>
  <c r="MS106" i="15"/>
  <c r="MS117" i="15"/>
  <c r="MS128" i="15"/>
  <c r="MS111" i="15"/>
  <c r="MS108" i="15"/>
  <c r="MS119" i="15"/>
  <c r="MS127" i="15"/>
  <c r="MS116" i="15"/>
  <c r="MS118" i="15"/>
  <c r="MS99" i="15"/>
  <c r="MS125" i="15"/>
  <c r="MS130" i="15"/>
  <c r="MS131" i="15"/>
  <c r="MS138" i="15"/>
  <c r="MS113" i="15"/>
  <c r="MS107" i="15"/>
  <c r="MS137" i="15"/>
  <c r="MS129" i="15"/>
  <c r="MS120" i="15"/>
  <c r="MS112" i="15"/>
  <c r="MS124" i="15"/>
  <c r="MS132" i="15"/>
  <c r="MS142" i="15"/>
  <c r="MS123" i="15"/>
  <c r="MS134" i="15"/>
  <c r="MS139" i="15"/>
  <c r="MS141" i="15"/>
  <c r="MS136" i="15"/>
  <c r="MS126" i="15"/>
  <c r="MS140" i="15"/>
  <c r="MS135" i="15"/>
  <c r="MS133" i="15"/>
  <c r="MS145" i="15"/>
  <c r="MS148" i="15"/>
  <c r="MS143" i="15"/>
  <c r="MS154" i="15"/>
  <c r="MS144" i="15"/>
  <c r="MS151" i="15"/>
  <c r="MS149" i="15"/>
  <c r="MS156" i="15"/>
  <c r="MS153" i="15"/>
  <c r="MS158" i="15"/>
  <c r="MS146" i="15"/>
  <c r="MS160" i="15"/>
  <c r="MS152" i="15"/>
  <c r="MS157" i="15"/>
  <c r="MS167" i="15"/>
  <c r="MS170" i="15"/>
  <c r="MS163" i="15"/>
  <c r="MS166" i="15"/>
  <c r="MS147" i="15"/>
  <c r="MS161" i="15"/>
  <c r="MS150" i="15"/>
  <c r="MS159" i="15"/>
  <c r="MS169" i="15"/>
  <c r="MS162" i="15"/>
  <c r="MS155" i="15"/>
  <c r="MS172" i="15"/>
  <c r="MS173" i="15"/>
  <c r="MS165" i="15"/>
  <c r="MS168" i="15"/>
  <c r="MS188" i="15"/>
  <c r="MS177" i="15"/>
  <c r="MS179" i="15"/>
  <c r="MS171" i="15"/>
  <c r="MS176" i="15"/>
  <c r="MS178" i="15"/>
  <c r="MS164" i="15"/>
  <c r="MS174" i="15"/>
  <c r="MS189" i="15"/>
  <c r="MS196" i="15"/>
  <c r="MS175" i="15"/>
  <c r="MS185" i="15"/>
  <c r="MS187" i="15"/>
  <c r="MS181" i="15"/>
  <c r="MS182" i="15"/>
  <c r="MS195" i="15"/>
  <c r="MS184" i="15"/>
  <c r="MS180" i="15"/>
  <c r="MS193" i="15"/>
  <c r="MS198" i="15"/>
  <c r="MS186" i="15"/>
  <c r="MS192" i="15"/>
  <c r="MS197" i="15"/>
  <c r="MS190" i="15"/>
  <c r="MS201" i="15"/>
  <c r="MS206" i="15"/>
  <c r="MS211" i="15"/>
  <c r="MS218" i="15"/>
  <c r="MS194" i="15"/>
  <c r="MS199" i="15"/>
  <c r="MS203" i="15"/>
  <c r="MS214" i="15"/>
  <c r="MS208" i="15"/>
  <c r="MS183" i="15"/>
  <c r="MS200" i="15"/>
  <c r="MS205" i="15"/>
  <c r="MS213" i="15"/>
  <c r="MS202" i="15"/>
  <c r="MS207" i="15"/>
  <c r="MS216" i="15"/>
  <c r="MS191" i="15"/>
  <c r="MS212" i="15"/>
  <c r="MS204" i="15"/>
  <c r="MS210" i="15"/>
  <c r="MS209" i="15"/>
  <c r="MS215" i="15"/>
  <c r="MS220" i="15"/>
  <c r="MS232" i="15"/>
  <c r="MS226" i="15"/>
  <c r="MS221" i="15"/>
  <c r="MS225" i="15"/>
  <c r="MS224" i="15"/>
  <c r="MS217" i="15"/>
  <c r="MS247" i="15"/>
  <c r="MS235" i="15"/>
  <c r="MS239" i="15"/>
  <c r="MS237" i="15"/>
  <c r="MS243" i="15"/>
  <c r="MS250" i="15"/>
  <c r="MS223" i="15"/>
  <c r="MS229" i="15"/>
  <c r="MS227" i="15"/>
  <c r="MS230" i="15"/>
  <c r="MS231" i="15"/>
  <c r="MS236" i="15"/>
  <c r="MS222" i="15"/>
  <c r="MS219" i="15"/>
  <c r="MS240" i="15"/>
  <c r="MS242" i="15"/>
  <c r="MS238" i="15"/>
  <c r="MS228" i="15"/>
  <c r="MS252" i="15"/>
  <c r="MS256" i="15"/>
  <c r="MS233" i="15"/>
  <c r="MS244" i="15"/>
  <c r="MS249" i="15"/>
  <c r="MS246" i="15"/>
  <c r="MS251" i="15"/>
  <c r="MS254" i="15"/>
  <c r="MS248" i="15"/>
  <c r="MS253" i="15"/>
  <c r="MS265" i="15"/>
  <c r="MS270" i="15"/>
  <c r="MS278" i="15"/>
  <c r="MS283" i="15"/>
  <c r="MS241" i="15"/>
  <c r="MS262" i="15"/>
  <c r="MS275" i="15"/>
  <c r="MS280" i="15"/>
  <c r="MS69" i="15"/>
  <c r="MS267" i="15"/>
  <c r="MS259" i="15"/>
  <c r="MS264" i="15"/>
  <c r="MS269" i="15"/>
  <c r="MS255" i="15"/>
  <c r="MS274" i="15"/>
  <c r="MS234" i="15"/>
  <c r="MS261" i="15"/>
  <c r="MS266" i="15"/>
  <c r="MS258" i="15"/>
  <c r="MS263" i="15"/>
  <c r="MS271" i="15"/>
  <c r="MS245" i="15"/>
  <c r="MS277" i="15"/>
  <c r="MS45" i="15"/>
  <c r="MS273" i="15"/>
  <c r="MS288" i="15"/>
  <c r="MS50" i="15"/>
  <c r="MS272" i="15"/>
  <c r="MS279" i="15"/>
  <c r="MS260" i="15"/>
  <c r="MS257" i="15"/>
  <c r="MS281" i="15"/>
  <c r="MS268" i="15"/>
  <c r="MS42" i="15"/>
  <c r="MS48" i="15"/>
  <c r="MS285" i="15"/>
  <c r="MS43" i="15"/>
  <c r="MS44" i="15"/>
  <c r="MS47" i="15"/>
  <c r="MS284" i="15"/>
  <c r="MS54" i="15"/>
  <c r="MS286" i="15"/>
  <c r="MS287" i="15"/>
  <c r="MS52" i="15"/>
  <c r="MS282" i="15"/>
  <c r="MS53" i="15"/>
  <c r="MS276" i="15"/>
  <c r="MS289" i="15"/>
  <c r="MS290" i="15"/>
  <c r="MS19" i="15"/>
  <c r="MS26" i="15"/>
  <c r="MS33" i="15"/>
  <c r="MS60" i="15"/>
  <c r="MS6" i="15"/>
  <c r="MS65" i="15"/>
  <c r="MS9" i="15"/>
  <c r="MS15" i="15"/>
  <c r="MS22" i="15"/>
  <c r="MS29" i="15"/>
  <c r="MS36" i="15"/>
  <c r="MS57" i="15"/>
  <c r="MS70" i="15"/>
  <c r="MS55" i="15"/>
  <c r="MS59" i="15"/>
  <c r="MS64" i="15"/>
  <c r="MS8" i="15"/>
  <c r="MS49" i="15"/>
  <c r="MS41" i="15"/>
  <c r="MS56" i="15"/>
  <c r="MS61" i="15"/>
  <c r="MS51" i="15"/>
  <c r="MS7" i="15"/>
  <c r="MS5" i="15"/>
  <c r="MS10" i="15"/>
  <c r="MS11" i="15"/>
  <c r="MS16" i="15"/>
  <c r="MS17" i="15"/>
  <c r="MS30" i="15"/>
  <c r="MS68" i="15"/>
  <c r="MS18" i="15"/>
  <c r="MS27" i="15"/>
  <c r="MS46" i="15"/>
  <c r="MS58" i="15"/>
  <c r="MS4" i="15"/>
  <c r="MS21" i="15"/>
  <c r="MS62" i="15"/>
  <c r="MS31" i="15"/>
  <c r="MS63" i="15"/>
  <c r="MS66" i="15"/>
  <c r="MS13" i="15"/>
  <c r="MS14" i="15"/>
  <c r="MS67" i="15"/>
  <c r="MS38" i="15"/>
  <c r="MS40" i="15"/>
  <c r="MS20" i="15"/>
  <c r="MS23" i="15"/>
  <c r="MS24" i="15"/>
  <c r="MS37" i="15"/>
  <c r="MS12" i="15"/>
  <c r="MS28" i="15"/>
  <c r="MS32" i="15"/>
  <c r="MS25" i="15"/>
  <c r="MS39" i="15"/>
  <c r="MS34" i="15"/>
  <c r="MS35" i="15"/>
  <c r="JX72" i="15"/>
  <c r="JX71" i="15"/>
  <c r="JX73" i="15"/>
  <c r="JX76" i="15"/>
  <c r="JX74" i="15"/>
  <c r="JX75" i="15"/>
  <c r="JX79" i="15"/>
  <c r="JX78" i="15"/>
  <c r="JX77" i="15"/>
  <c r="JX82" i="15"/>
  <c r="JX84" i="15"/>
  <c r="JX85" i="15"/>
  <c r="JX83" i="15"/>
  <c r="JX87" i="15"/>
  <c r="JX81" i="15"/>
  <c r="JX80" i="15"/>
  <c r="JX86" i="15"/>
  <c r="JX90" i="15"/>
  <c r="JX89" i="15"/>
  <c r="JX92" i="15"/>
  <c r="JX91" i="15"/>
  <c r="JX88" i="15"/>
  <c r="JX94" i="15"/>
  <c r="JX97" i="15"/>
  <c r="JX93" i="15"/>
  <c r="JX100" i="15"/>
  <c r="JX102" i="15"/>
  <c r="JX98" i="15"/>
  <c r="JX99" i="15"/>
  <c r="JX101" i="15"/>
  <c r="JX106" i="15"/>
  <c r="JX96" i="15"/>
  <c r="JX109" i="15"/>
  <c r="JX114" i="15"/>
  <c r="JX111" i="15"/>
  <c r="JX121" i="15"/>
  <c r="JX115" i="15"/>
  <c r="JX118" i="15"/>
  <c r="JX110" i="15"/>
  <c r="JX107" i="15"/>
  <c r="JX112" i="15"/>
  <c r="JX104" i="15"/>
  <c r="JX95" i="15"/>
  <c r="JX117" i="15"/>
  <c r="JX126" i="15"/>
  <c r="JX122" i="15"/>
  <c r="JX120" i="15"/>
  <c r="JX123" i="15"/>
  <c r="JX105" i="15"/>
  <c r="JX108" i="15"/>
  <c r="JX125" i="15"/>
  <c r="JX119" i="15"/>
  <c r="JX128" i="15"/>
  <c r="JX113" i="15"/>
  <c r="JX133" i="15"/>
  <c r="JX116" i="15"/>
  <c r="JX131" i="15"/>
  <c r="JX129" i="15"/>
  <c r="JX132" i="15"/>
  <c r="JX135" i="15"/>
  <c r="JX144" i="15"/>
  <c r="JX139" i="15"/>
  <c r="JX147" i="15"/>
  <c r="JX148" i="15"/>
  <c r="JX155" i="15"/>
  <c r="JX124" i="15"/>
  <c r="JX127" i="15"/>
  <c r="JX145" i="15"/>
  <c r="JX154" i="15"/>
  <c r="JX136" i="15"/>
  <c r="JX140" i="15"/>
  <c r="JX150" i="15"/>
  <c r="JX141" i="15"/>
  <c r="JX134" i="15"/>
  <c r="JX146" i="15"/>
  <c r="JX158" i="15"/>
  <c r="JX162" i="15"/>
  <c r="JX169" i="15"/>
  <c r="JX130" i="15"/>
  <c r="JX161" i="15"/>
  <c r="JX168" i="15"/>
  <c r="JX142" i="15"/>
  <c r="JX138" i="15"/>
  <c r="JX143" i="15"/>
  <c r="JX137" i="15"/>
  <c r="JX152" i="15"/>
  <c r="JX103" i="15"/>
  <c r="JX156" i="15"/>
  <c r="JX170" i="15"/>
  <c r="JX177" i="15"/>
  <c r="JX166" i="15"/>
  <c r="JX164" i="15"/>
  <c r="JX176" i="15"/>
  <c r="JX165" i="15"/>
  <c r="JX160" i="15"/>
  <c r="JX157" i="15"/>
  <c r="JX149" i="15"/>
  <c r="JX153" i="15"/>
  <c r="JX159" i="15"/>
  <c r="JX167" i="15"/>
  <c r="JX171" i="15"/>
  <c r="JX172" i="15"/>
  <c r="JX151" i="15"/>
  <c r="JX163" i="15"/>
  <c r="JX178" i="15"/>
  <c r="JX173" i="15"/>
  <c r="JX175" i="15"/>
  <c r="JX179" i="15"/>
  <c r="JX180" i="15"/>
  <c r="JX184" i="15"/>
  <c r="JX188" i="15"/>
  <c r="JX186" i="15"/>
  <c r="JX191" i="15"/>
  <c r="JX183" i="15"/>
  <c r="JX181" i="15"/>
  <c r="JX185" i="15"/>
  <c r="JX174" i="15"/>
  <c r="JX201" i="15"/>
  <c r="JX208" i="15"/>
  <c r="JX192" i="15"/>
  <c r="JX197" i="15"/>
  <c r="JX194" i="15"/>
  <c r="JX207" i="15"/>
  <c r="JX196" i="15"/>
  <c r="JX193" i="15"/>
  <c r="JX205" i="15"/>
  <c r="JX214" i="15"/>
  <c r="JX221" i="15"/>
  <c r="JX228" i="15"/>
  <c r="JX235" i="15"/>
  <c r="JX198" i="15"/>
  <c r="JX210" i="15"/>
  <c r="JX202" i="15"/>
  <c r="JX217" i="15"/>
  <c r="JX199" i="15"/>
  <c r="JX213" i="15"/>
  <c r="JX220" i="15"/>
  <c r="JX227" i="15"/>
  <c r="JX234" i="15"/>
  <c r="JX195" i="15"/>
  <c r="JX209" i="15"/>
  <c r="JX216" i="15"/>
  <c r="JX190" i="15"/>
  <c r="JX206" i="15"/>
  <c r="JX212" i="15"/>
  <c r="JX219" i="15"/>
  <c r="JX200" i="15"/>
  <c r="JX204" i="15"/>
  <c r="JX182" i="15"/>
  <c r="JX222" i="15"/>
  <c r="JX203" i="15"/>
  <c r="JX189" i="15"/>
  <c r="JX236" i="15"/>
  <c r="JX187" i="15"/>
  <c r="JX225" i="15"/>
  <c r="JX233" i="15"/>
  <c r="JX238" i="15"/>
  <c r="JX223" i="15"/>
  <c r="JX224" i="15"/>
  <c r="JX211" i="15"/>
  <c r="JX218" i="15"/>
  <c r="JX239" i="15"/>
  <c r="JX215" i="15"/>
  <c r="JX229" i="15"/>
  <c r="JX230" i="15"/>
  <c r="JX237" i="15"/>
  <c r="JX246" i="15"/>
  <c r="JX256" i="15"/>
  <c r="JX263" i="15"/>
  <c r="JX270" i="15"/>
  <c r="JX277" i="15"/>
  <c r="JX251" i="15"/>
  <c r="JX259" i="15"/>
  <c r="JX266" i="15"/>
  <c r="JX273" i="15"/>
  <c r="JX280" i="15"/>
  <c r="JX243" i="15"/>
  <c r="JX248" i="15"/>
  <c r="JX240" i="15"/>
  <c r="JX255" i="15"/>
  <c r="JX242" i="15"/>
  <c r="JX250" i="15"/>
  <c r="JX241" i="15"/>
  <c r="JX247" i="15"/>
  <c r="JX252" i="15"/>
  <c r="JX226" i="15"/>
  <c r="JX285" i="15"/>
  <c r="JX48" i="15"/>
  <c r="JX232" i="15"/>
  <c r="JX261" i="15"/>
  <c r="JX274" i="15"/>
  <c r="JX253" i="15"/>
  <c r="JX288" i="15"/>
  <c r="JX44" i="15"/>
  <c r="JX51" i="15"/>
  <c r="JX254" i="15"/>
  <c r="JX258" i="15"/>
  <c r="JX271" i="15"/>
  <c r="JX276" i="15"/>
  <c r="JX231" i="15"/>
  <c r="JX260" i="15"/>
  <c r="JX265" i="15"/>
  <c r="JX244" i="15"/>
  <c r="JX245" i="15"/>
  <c r="JX262" i="15"/>
  <c r="JX275" i="15"/>
  <c r="JX249" i="15"/>
  <c r="JX257" i="15"/>
  <c r="JX287" i="15"/>
  <c r="JX69" i="15"/>
  <c r="JX264" i="15"/>
  <c r="JX267" i="15"/>
  <c r="JX268" i="15"/>
  <c r="JX269" i="15"/>
  <c r="JX278" i="15"/>
  <c r="JX279" i="15"/>
  <c r="JX47" i="15"/>
  <c r="JX54" i="15"/>
  <c r="JX61" i="15"/>
  <c r="JX68" i="15"/>
  <c r="JX18" i="15"/>
  <c r="JX283" i="15"/>
  <c r="JX46" i="15"/>
  <c r="JX57" i="15"/>
  <c r="JX64" i="15"/>
  <c r="JX14" i="15"/>
  <c r="JX42" i="15"/>
  <c r="JX43" i="15"/>
  <c r="JX281" i="15"/>
  <c r="JX286" i="15"/>
  <c r="JX45" i="15"/>
  <c r="JX50" i="15"/>
  <c r="JX52" i="15"/>
  <c r="JX284" i="15"/>
  <c r="JX282" i="15"/>
  <c r="JX55" i="15"/>
  <c r="JX59" i="15"/>
  <c r="JX8" i="15"/>
  <c r="JX53" i="15"/>
  <c r="JX41" i="15"/>
  <c r="JX11" i="15"/>
  <c r="JX7" i="15"/>
  <c r="JX289" i="15"/>
  <c r="JX49" i="15"/>
  <c r="JX66" i="15"/>
  <c r="JX290" i="15"/>
  <c r="JX58" i="15"/>
  <c r="JX63" i="15"/>
  <c r="JX10" i="15"/>
  <c r="JX272" i="15"/>
  <c r="JX56" i="15"/>
  <c r="JX60" i="15"/>
  <c r="JX6" i="15"/>
  <c r="JX9" i="15"/>
  <c r="JX65" i="15"/>
  <c r="JX21" i="15"/>
  <c r="JX29" i="15"/>
  <c r="JX34" i="15"/>
  <c r="JX15" i="15"/>
  <c r="JX16" i="15"/>
  <c r="JX26" i="15"/>
  <c r="JX31" i="15"/>
  <c r="JX17" i="15"/>
  <c r="JX23" i="15"/>
  <c r="JX20" i="15"/>
  <c r="JX70" i="15"/>
  <c r="JX67" i="15"/>
  <c r="JX25" i="15"/>
  <c r="JX30" i="15"/>
  <c r="JX4" i="15"/>
  <c r="JX22" i="15"/>
  <c r="JX27" i="15"/>
  <c r="JX36" i="15"/>
  <c r="JX37" i="15"/>
  <c r="JX19" i="15"/>
  <c r="JX24" i="15"/>
  <c r="JX39" i="15"/>
  <c r="JX13" i="15"/>
  <c r="JX28" i="15"/>
  <c r="JX35" i="15"/>
  <c r="JX12" i="15"/>
  <c r="JX40" i="15"/>
  <c r="JX38" i="15"/>
  <c r="JX32" i="15"/>
  <c r="JX62" i="15"/>
  <c r="JX33" i="15"/>
  <c r="JX5" i="15"/>
  <c r="BS72" i="15"/>
  <c r="BS77" i="15"/>
  <c r="BS71" i="15"/>
  <c r="BS76" i="15"/>
  <c r="BS74" i="15"/>
  <c r="BS75" i="15"/>
  <c r="BS73" i="15"/>
  <c r="BS82" i="15"/>
  <c r="BS81" i="15"/>
  <c r="BS85" i="15"/>
  <c r="BS87" i="15"/>
  <c r="BS80" i="15"/>
  <c r="BS83" i="15"/>
  <c r="BS78" i="15"/>
  <c r="BS79" i="15"/>
  <c r="BS84" i="15"/>
  <c r="BS95" i="15"/>
  <c r="BS92" i="15"/>
  <c r="BS101" i="15"/>
  <c r="BS90" i="15"/>
  <c r="BS93" i="15"/>
  <c r="BS96" i="15"/>
  <c r="BS97" i="15"/>
  <c r="BS86" i="15"/>
  <c r="BS105" i="15"/>
  <c r="BS98" i="15"/>
  <c r="BS100" i="15"/>
  <c r="BS89" i="15"/>
  <c r="BS94" i="15"/>
  <c r="BS102" i="15"/>
  <c r="BS99" i="15"/>
  <c r="BS104" i="15"/>
  <c r="BS91" i="15"/>
  <c r="BS112" i="15"/>
  <c r="BS103" i="15"/>
  <c r="BS106" i="15"/>
  <c r="BS111" i="15"/>
  <c r="BS109" i="15"/>
  <c r="BS117" i="15"/>
  <c r="BS107" i="15"/>
  <c r="BS88" i="15"/>
  <c r="BS113" i="15"/>
  <c r="BS116" i="15"/>
  <c r="BS123" i="15"/>
  <c r="BS108" i="15"/>
  <c r="BS121" i="15"/>
  <c r="BS130" i="15"/>
  <c r="BS118" i="15"/>
  <c r="BS114" i="15"/>
  <c r="BS129" i="15"/>
  <c r="BS115" i="15"/>
  <c r="BS133" i="15"/>
  <c r="BS140" i="15"/>
  <c r="BS110" i="15"/>
  <c r="BS126" i="15"/>
  <c r="BS131" i="15"/>
  <c r="BS120" i="15"/>
  <c r="BS128" i="15"/>
  <c r="BS132" i="15"/>
  <c r="BS139" i="15"/>
  <c r="BS125" i="15"/>
  <c r="BS144" i="15"/>
  <c r="BS122" i="15"/>
  <c r="BS138" i="15"/>
  <c r="BS124" i="15"/>
  <c r="BS127" i="15"/>
  <c r="BS135" i="15"/>
  <c r="BS143" i="15"/>
  <c r="BS142" i="15"/>
  <c r="BS119" i="15"/>
  <c r="BS136" i="15"/>
  <c r="BS145" i="15"/>
  <c r="BS150" i="15"/>
  <c r="BS147" i="15"/>
  <c r="BS149" i="15"/>
  <c r="BS158" i="15"/>
  <c r="BS137" i="15"/>
  <c r="BS148" i="15"/>
  <c r="BS155" i="15"/>
  <c r="BS152" i="15"/>
  <c r="BS154" i="15"/>
  <c r="BS141" i="15"/>
  <c r="BS153" i="15"/>
  <c r="BS151" i="15"/>
  <c r="BS166" i="15"/>
  <c r="BS156" i="15"/>
  <c r="BS161" i="15"/>
  <c r="BS164" i="15"/>
  <c r="BS168" i="15"/>
  <c r="BS160" i="15"/>
  <c r="BS159" i="15"/>
  <c r="BS165" i="15"/>
  <c r="BS170" i="15"/>
  <c r="BS157" i="15"/>
  <c r="BS171" i="15"/>
  <c r="BS167" i="15"/>
  <c r="BS172" i="15"/>
  <c r="BS146" i="15"/>
  <c r="BS134" i="15"/>
  <c r="BS162" i="15"/>
  <c r="BS163" i="15"/>
  <c r="BS169" i="15"/>
  <c r="BS177" i="15"/>
  <c r="BS183" i="15"/>
  <c r="BS174" i="15"/>
  <c r="BS178" i="15"/>
  <c r="BS176" i="15"/>
  <c r="BS173" i="15"/>
  <c r="BS184" i="15"/>
  <c r="BS191" i="15"/>
  <c r="BS198" i="15"/>
  <c r="BS181" i="15"/>
  <c r="BS186" i="15"/>
  <c r="BS187" i="15"/>
  <c r="BS190" i="15"/>
  <c r="BS197" i="15"/>
  <c r="BS175" i="15"/>
  <c r="BS179" i="15"/>
  <c r="BS182" i="15"/>
  <c r="BS180" i="15"/>
  <c r="BS189" i="15"/>
  <c r="BS192" i="15"/>
  <c r="BS188" i="15"/>
  <c r="BS194" i="15"/>
  <c r="BS199" i="15"/>
  <c r="BS196" i="15"/>
  <c r="BS193" i="15"/>
  <c r="BS210" i="15"/>
  <c r="BS202" i="15"/>
  <c r="BS213" i="15"/>
  <c r="BS207" i="15"/>
  <c r="BS185" i="15"/>
  <c r="BS216" i="15"/>
  <c r="BS206" i="15"/>
  <c r="BS215" i="15"/>
  <c r="BS211" i="15"/>
  <c r="BS218" i="15"/>
  <c r="BS220" i="15"/>
  <c r="BS222" i="15"/>
  <c r="BS227" i="15"/>
  <c r="BS212" i="15"/>
  <c r="BS200" i="15"/>
  <c r="BS201" i="15"/>
  <c r="BS205" i="15"/>
  <c r="BS203" i="15"/>
  <c r="BS208" i="15"/>
  <c r="BS195" i="15"/>
  <c r="BS221" i="15"/>
  <c r="BS224" i="15"/>
  <c r="BS225" i="15"/>
  <c r="BS204" i="15"/>
  <c r="BS214" i="15"/>
  <c r="BS229" i="15"/>
  <c r="BS235" i="15"/>
  <c r="BS249" i="15"/>
  <c r="BS217" i="15"/>
  <c r="BS236" i="15"/>
  <c r="BS245" i="15"/>
  <c r="BS252" i="15"/>
  <c r="BS209" i="15"/>
  <c r="BS230" i="15"/>
  <c r="BS237" i="15"/>
  <c r="BS228" i="15"/>
  <c r="BS231" i="15"/>
  <c r="BS232" i="15"/>
  <c r="BS246" i="15"/>
  <c r="BS251" i="15"/>
  <c r="BS256" i="15"/>
  <c r="BS243" i="15"/>
  <c r="BS248" i="15"/>
  <c r="BS258" i="15"/>
  <c r="BS240" i="15"/>
  <c r="BS242" i="15"/>
  <c r="BS250" i="15"/>
  <c r="BS234" i="15"/>
  <c r="BS241" i="15"/>
  <c r="BS247" i="15"/>
  <c r="BS244" i="15"/>
  <c r="BS261" i="15"/>
  <c r="BS274" i="15"/>
  <c r="BS279" i="15"/>
  <c r="BS70" i="15"/>
  <c r="BS266" i="15"/>
  <c r="BS271" i="15"/>
  <c r="BS284" i="15"/>
  <c r="BS238" i="15"/>
  <c r="BS276" i="15"/>
  <c r="BS254" i="15"/>
  <c r="BS263" i="15"/>
  <c r="BS268" i="15"/>
  <c r="BS260" i="15"/>
  <c r="BS265" i="15"/>
  <c r="BS273" i="15"/>
  <c r="BS226" i="15"/>
  <c r="BS239" i="15"/>
  <c r="BS253" i="15"/>
  <c r="BS257" i="15"/>
  <c r="BS270" i="15"/>
  <c r="BS275" i="15"/>
  <c r="BS223" i="15"/>
  <c r="BS262" i="15"/>
  <c r="BS255" i="15"/>
  <c r="BS267" i="15"/>
  <c r="BS272" i="15"/>
  <c r="BS69" i="15"/>
  <c r="BS46" i="15"/>
  <c r="BS219" i="15"/>
  <c r="BS278" i="15"/>
  <c r="BS259" i="15"/>
  <c r="BS233" i="15"/>
  <c r="BS264" i="15"/>
  <c r="BS280" i="15"/>
  <c r="BS281" i="15"/>
  <c r="BS277" i="15"/>
  <c r="BS282" i="15"/>
  <c r="BS42" i="15"/>
  <c r="BS43" i="15"/>
  <c r="BS5" i="15"/>
  <c r="BS7" i="15"/>
  <c r="BS9" i="15"/>
  <c r="BS11" i="15"/>
  <c r="BS52" i="15"/>
  <c r="BS53" i="15"/>
  <c r="BS56" i="15"/>
  <c r="BS286" i="15"/>
  <c r="BS44" i="15"/>
  <c r="BS45" i="15"/>
  <c r="BS287" i="15"/>
  <c r="BS50" i="15"/>
  <c r="BS55" i="15"/>
  <c r="BS288" i="15"/>
  <c r="BS289" i="15"/>
  <c r="BS49" i="15"/>
  <c r="BS290" i="15"/>
  <c r="BS41" i="15"/>
  <c r="BS21" i="15"/>
  <c r="BS28" i="15"/>
  <c r="BS35" i="15"/>
  <c r="BS64" i="15"/>
  <c r="BS285" i="15"/>
  <c r="BS57" i="15"/>
  <c r="BS24" i="15"/>
  <c r="BS31" i="15"/>
  <c r="BS38" i="15"/>
  <c r="BS269" i="15"/>
  <c r="BS283" i="15"/>
  <c r="BS61" i="15"/>
  <c r="BS66" i="15"/>
  <c r="BS48" i="15"/>
  <c r="BS68" i="15"/>
  <c r="BS6" i="15"/>
  <c r="BS60" i="15"/>
  <c r="BS65" i="15"/>
  <c r="BS17" i="15"/>
  <c r="BS26" i="15"/>
  <c r="BS8" i="15"/>
  <c r="BS18" i="15"/>
  <c r="BS40" i="15"/>
  <c r="BS19" i="15"/>
  <c r="BS23" i="15"/>
  <c r="BS51" i="15"/>
  <c r="BS58" i="15"/>
  <c r="BS25" i="15"/>
  <c r="BS30" i="15"/>
  <c r="BS59" i="15"/>
  <c r="BS62" i="15"/>
  <c r="BS13" i="15"/>
  <c r="BS63" i="15"/>
  <c r="BS22" i="15"/>
  <c r="BS27" i="15"/>
  <c r="BS4" i="15"/>
  <c r="BS14" i="15"/>
  <c r="BS29" i="15"/>
  <c r="BS10" i="15"/>
  <c r="BS15" i="15"/>
  <c r="BS16" i="15"/>
  <c r="BS20" i="15"/>
  <c r="BS39" i="15"/>
  <c r="BS47" i="15"/>
  <c r="BS12" i="15"/>
  <c r="BS54" i="15"/>
  <c r="BS33" i="15"/>
  <c r="BS67" i="15"/>
  <c r="BS32" i="15"/>
  <c r="BS34" i="15"/>
  <c r="BS36" i="15"/>
  <c r="BS37" i="15"/>
  <c r="HT72" i="15"/>
  <c r="HT71" i="15"/>
  <c r="HT73" i="15"/>
  <c r="HT75" i="15"/>
  <c r="HT77" i="15"/>
  <c r="HT74" i="15"/>
  <c r="HT82" i="15"/>
  <c r="HT81" i="15"/>
  <c r="HT78" i="15"/>
  <c r="HT80" i="15"/>
  <c r="HT79" i="15"/>
  <c r="HT83" i="15"/>
  <c r="HT86" i="15"/>
  <c r="HT87" i="15"/>
  <c r="HT88" i="15"/>
  <c r="HT89" i="15"/>
  <c r="HT85" i="15"/>
  <c r="HT84" i="15"/>
  <c r="HT76" i="15"/>
  <c r="HT90" i="15"/>
  <c r="HT92" i="15"/>
  <c r="HT95" i="15"/>
  <c r="HT96" i="15"/>
  <c r="HT99" i="15"/>
  <c r="HT101" i="15"/>
  <c r="HT102" i="15"/>
  <c r="HT93" i="15"/>
  <c r="HT94" i="15"/>
  <c r="HT103" i="15"/>
  <c r="HT105" i="15"/>
  <c r="HT107" i="15"/>
  <c r="HT97" i="15"/>
  <c r="HT104" i="15"/>
  <c r="HT112" i="15"/>
  <c r="HT114" i="15"/>
  <c r="HT110" i="15"/>
  <c r="HT106" i="15"/>
  <c r="HT111" i="15"/>
  <c r="HT115" i="15"/>
  <c r="HT117" i="15"/>
  <c r="HT91" i="15"/>
  <c r="HT122" i="15"/>
  <c r="HT108" i="15"/>
  <c r="HT109" i="15"/>
  <c r="HT100" i="15"/>
  <c r="HT98" i="15"/>
  <c r="HT125" i="15"/>
  <c r="HT116" i="15"/>
  <c r="HT121" i="15"/>
  <c r="HT130" i="15"/>
  <c r="HT119" i="15"/>
  <c r="HT127" i="15"/>
  <c r="HT124" i="15"/>
  <c r="HT129" i="15"/>
  <c r="HT132" i="15"/>
  <c r="HT137" i="15"/>
  <c r="HT120" i="15"/>
  <c r="HT118" i="15"/>
  <c r="HT128" i="15"/>
  <c r="HT136" i="15"/>
  <c r="HT141" i="15"/>
  <c r="HT134" i="15"/>
  <c r="HT113" i="15"/>
  <c r="HT126" i="15"/>
  <c r="HT131" i="15"/>
  <c r="HT138" i="15"/>
  <c r="HT123" i="15"/>
  <c r="HT135" i="15"/>
  <c r="HT148" i="15"/>
  <c r="HT155" i="15"/>
  <c r="HT139" i="15"/>
  <c r="HT147" i="15"/>
  <c r="HT154" i="15"/>
  <c r="HT150" i="15"/>
  <c r="HT133" i="15"/>
  <c r="HT162" i="15"/>
  <c r="HT169" i="15"/>
  <c r="HT140" i="15"/>
  <c r="HT142" i="15"/>
  <c r="HT149" i="15"/>
  <c r="HT143" i="15"/>
  <c r="HT161" i="15"/>
  <c r="HT168" i="15"/>
  <c r="HT144" i="15"/>
  <c r="HT146" i="15"/>
  <c r="HT153" i="15"/>
  <c r="HT158" i="15"/>
  <c r="HT160" i="15"/>
  <c r="HT145" i="15"/>
  <c r="HT164" i="15"/>
  <c r="HT165" i="15"/>
  <c r="HT177" i="15"/>
  <c r="HT156" i="15"/>
  <c r="HT170" i="15"/>
  <c r="HT163" i="15"/>
  <c r="HT167" i="15"/>
  <c r="HT151" i="15"/>
  <c r="HT176" i="15"/>
  <c r="HT157" i="15"/>
  <c r="HT166" i="15"/>
  <c r="HT152" i="15"/>
  <c r="HT159" i="15"/>
  <c r="HT172" i="15"/>
  <c r="HT173" i="15"/>
  <c r="HT171" i="15"/>
  <c r="HT174" i="15"/>
  <c r="HT179" i="15"/>
  <c r="HT183" i="15"/>
  <c r="HT185" i="15"/>
  <c r="HT191" i="15"/>
  <c r="HT180" i="15"/>
  <c r="HT182" i="15"/>
  <c r="HT184" i="15"/>
  <c r="HT187" i="15"/>
  <c r="HT190" i="15"/>
  <c r="HT201" i="15"/>
  <c r="HT208" i="15"/>
  <c r="HT186" i="15"/>
  <c r="HT188" i="15"/>
  <c r="HT196" i="15"/>
  <c r="HT189" i="15"/>
  <c r="HT193" i="15"/>
  <c r="HT175" i="15"/>
  <c r="HT198" i="15"/>
  <c r="HT207" i="15"/>
  <c r="HT181" i="15"/>
  <c r="HT195" i="15"/>
  <c r="HT178" i="15"/>
  <c r="HT192" i="15"/>
  <c r="HT197" i="15"/>
  <c r="HT209" i="15"/>
  <c r="HT211" i="15"/>
  <c r="HT214" i="15"/>
  <c r="HT221" i="15"/>
  <c r="HT228" i="15"/>
  <c r="HT235" i="15"/>
  <c r="HT199" i="15"/>
  <c r="HT206" i="15"/>
  <c r="HT217" i="15"/>
  <c r="HT203" i="15"/>
  <c r="HT213" i="15"/>
  <c r="HT220" i="15"/>
  <c r="HT227" i="15"/>
  <c r="HT234" i="15"/>
  <c r="HT216" i="15"/>
  <c r="HT205" i="15"/>
  <c r="HT210" i="15"/>
  <c r="HT212" i="15"/>
  <c r="HT219" i="15"/>
  <c r="HT218" i="15"/>
  <c r="HT226" i="15"/>
  <c r="HT202" i="15"/>
  <c r="HT200" i="15"/>
  <c r="HT215" i="15"/>
  <c r="HT232" i="15"/>
  <c r="HT238" i="15"/>
  <c r="HT194" i="15"/>
  <c r="HT222" i="15"/>
  <c r="HT223" i="15"/>
  <c r="HT224" i="15"/>
  <c r="HT225" i="15"/>
  <c r="HT233" i="15"/>
  <c r="HT240" i="15"/>
  <c r="HT237" i="15"/>
  <c r="HT204" i="15"/>
  <c r="HT229" i="15"/>
  <c r="HT256" i="15"/>
  <c r="HT263" i="15"/>
  <c r="HT270" i="15"/>
  <c r="HT277" i="15"/>
  <c r="HT250" i="15"/>
  <c r="HT254" i="15"/>
  <c r="HT259" i="15"/>
  <c r="HT266" i="15"/>
  <c r="HT273" i="15"/>
  <c r="HT280" i="15"/>
  <c r="HT247" i="15"/>
  <c r="HT252" i="15"/>
  <c r="HT236" i="15"/>
  <c r="HT241" i="15"/>
  <c r="HT246" i="15"/>
  <c r="HT239" i="15"/>
  <c r="HT251" i="15"/>
  <c r="HT255" i="15"/>
  <c r="HT285" i="15"/>
  <c r="HT48" i="15"/>
  <c r="HT260" i="15"/>
  <c r="HT265" i="15"/>
  <c r="HT231" i="15"/>
  <c r="HT288" i="15"/>
  <c r="HT44" i="15"/>
  <c r="HT51" i="15"/>
  <c r="HT262" i="15"/>
  <c r="HT275" i="15"/>
  <c r="HT264" i="15"/>
  <c r="HT269" i="15"/>
  <c r="HT243" i="15"/>
  <c r="HT257" i="15"/>
  <c r="HT242" i="15"/>
  <c r="HT244" i="15"/>
  <c r="HT261" i="15"/>
  <c r="HT274" i="15"/>
  <c r="HT245" i="15"/>
  <c r="HT248" i="15"/>
  <c r="HT253" i="15"/>
  <c r="HT258" i="15"/>
  <c r="HT230" i="15"/>
  <c r="HT286" i="15"/>
  <c r="HT249" i="15"/>
  <c r="HT267" i="15"/>
  <c r="HT268" i="15"/>
  <c r="HT278" i="15"/>
  <c r="HT272" i="15"/>
  <c r="HT279" i="15"/>
  <c r="HT70" i="15"/>
  <c r="HT46" i="15"/>
  <c r="HT54" i="15"/>
  <c r="HT61" i="15"/>
  <c r="HT68" i="15"/>
  <c r="HT18" i="15"/>
  <c r="HT69" i="15"/>
  <c r="HT57" i="15"/>
  <c r="HT64" i="15"/>
  <c r="HT14" i="15"/>
  <c r="HT282" i="15"/>
  <c r="HT42" i="15"/>
  <c r="HT276" i="15"/>
  <c r="HT56" i="15"/>
  <c r="HT271" i="15"/>
  <c r="HT281" i="15"/>
  <c r="HT45" i="15"/>
  <c r="HT49" i="15"/>
  <c r="HT53" i="15"/>
  <c r="HT287" i="15"/>
  <c r="HT55" i="15"/>
  <c r="HT58" i="15"/>
  <c r="HT63" i="15"/>
  <c r="HT10" i="15"/>
  <c r="HT13" i="15"/>
  <c r="HT60" i="15"/>
  <c r="HT6" i="15"/>
  <c r="HT9" i="15"/>
  <c r="HT47" i="15"/>
  <c r="HT65" i="15"/>
  <c r="HT62" i="15"/>
  <c r="HT67" i="15"/>
  <c r="HT52" i="15"/>
  <c r="HT289" i="15"/>
  <c r="HT290" i="15"/>
  <c r="HT59" i="15"/>
  <c r="HT8" i="15"/>
  <c r="HT283" i="15"/>
  <c r="HT43" i="15"/>
  <c r="HT41" i="15"/>
  <c r="HT20" i="15"/>
  <c r="HT33" i="15"/>
  <c r="HT15" i="15"/>
  <c r="HT25" i="15"/>
  <c r="HT50" i="15"/>
  <c r="HT30" i="15"/>
  <c r="HT35" i="15"/>
  <c r="HT5" i="15"/>
  <c r="HT16" i="15"/>
  <c r="HT17" i="15"/>
  <c r="HT284" i="15"/>
  <c r="HT22" i="15"/>
  <c r="HT19" i="15"/>
  <c r="HT24" i="15"/>
  <c r="HT66" i="15"/>
  <c r="HT21" i="15"/>
  <c r="HT29" i="15"/>
  <c r="HT4" i="15"/>
  <c r="HT26" i="15"/>
  <c r="HT31" i="15"/>
  <c r="HT12" i="15"/>
  <c r="HT27" i="15"/>
  <c r="HT7" i="15"/>
  <c r="HT32" i="15"/>
  <c r="HT40" i="15"/>
  <c r="HT36" i="15"/>
  <c r="HT23" i="15"/>
  <c r="HT11" i="15"/>
  <c r="HT39" i="15"/>
  <c r="HT37" i="15"/>
  <c r="HT28" i="15"/>
  <c r="HT34" i="15"/>
  <c r="HT38" i="15"/>
  <c r="FI72" i="15"/>
  <c r="FI76" i="15"/>
  <c r="FI71" i="15"/>
  <c r="FI75" i="15"/>
  <c r="FI74" i="15"/>
  <c r="FI73" i="15"/>
  <c r="FI79" i="15"/>
  <c r="FI80" i="15"/>
  <c r="FI77" i="15"/>
  <c r="FI84" i="15"/>
  <c r="FI78" i="15"/>
  <c r="FI82" i="15"/>
  <c r="FI89" i="15"/>
  <c r="FI86" i="15"/>
  <c r="FI85" i="15"/>
  <c r="FI93" i="15"/>
  <c r="FI94" i="15"/>
  <c r="FI87" i="15"/>
  <c r="FI88" i="15"/>
  <c r="FI91" i="15"/>
  <c r="FI92" i="15"/>
  <c r="FI83" i="15"/>
  <c r="FI100" i="15"/>
  <c r="FI90" i="15"/>
  <c r="FI96" i="15"/>
  <c r="FI98" i="15"/>
  <c r="FI95" i="15"/>
  <c r="FI104" i="15"/>
  <c r="FI102" i="15"/>
  <c r="FI81" i="15"/>
  <c r="FI111" i="15"/>
  <c r="FI105" i="15"/>
  <c r="FI110" i="15"/>
  <c r="FI103" i="15"/>
  <c r="FI99" i="15"/>
  <c r="FI116" i="15"/>
  <c r="FI108" i="15"/>
  <c r="FI107" i="15"/>
  <c r="FI115" i="15"/>
  <c r="FI122" i="15"/>
  <c r="FI129" i="15"/>
  <c r="FI106" i="15"/>
  <c r="FI120" i="15"/>
  <c r="FI101" i="15"/>
  <c r="FI113" i="15"/>
  <c r="FI97" i="15"/>
  <c r="FI117" i="15"/>
  <c r="FI128" i="15"/>
  <c r="FI114" i="15"/>
  <c r="FI119" i="15"/>
  <c r="FI112" i="15"/>
  <c r="FI123" i="15"/>
  <c r="FI132" i="15"/>
  <c r="FI139" i="15"/>
  <c r="FI118" i="15"/>
  <c r="FI125" i="15"/>
  <c r="FI130" i="15"/>
  <c r="FI138" i="15"/>
  <c r="FI127" i="15"/>
  <c r="FI124" i="15"/>
  <c r="FI143" i="15"/>
  <c r="FI135" i="15"/>
  <c r="FI109" i="15"/>
  <c r="FI121" i="15"/>
  <c r="FI137" i="15"/>
  <c r="FI142" i="15"/>
  <c r="FI134" i="15"/>
  <c r="FI133" i="15"/>
  <c r="FI140" i="15"/>
  <c r="FI144" i="15"/>
  <c r="FI131" i="15"/>
  <c r="FI136" i="15"/>
  <c r="FI146" i="15"/>
  <c r="FI147" i="15"/>
  <c r="FI149" i="15"/>
  <c r="FI141" i="15"/>
  <c r="FI145" i="15"/>
  <c r="FI148" i="15"/>
  <c r="FI152" i="15"/>
  <c r="FI151" i="15"/>
  <c r="FI157" i="15"/>
  <c r="FI154" i="15"/>
  <c r="FI159" i="15"/>
  <c r="FI126" i="15"/>
  <c r="FI156" i="15"/>
  <c r="FI168" i="15"/>
  <c r="FI161" i="15"/>
  <c r="FI165" i="15"/>
  <c r="FI170" i="15"/>
  <c r="FI164" i="15"/>
  <c r="FI169" i="15"/>
  <c r="FI174" i="15"/>
  <c r="FI160" i="15"/>
  <c r="FI162" i="15"/>
  <c r="FI172" i="15"/>
  <c r="FI173" i="15"/>
  <c r="FI155" i="15"/>
  <c r="FI150" i="15"/>
  <c r="FI181" i="15"/>
  <c r="FI163" i="15"/>
  <c r="FI180" i="15"/>
  <c r="FI175" i="15"/>
  <c r="FI166" i="15"/>
  <c r="FI153" i="15"/>
  <c r="FI158" i="15"/>
  <c r="FI182" i="15"/>
  <c r="FI186" i="15"/>
  <c r="FI190" i="15"/>
  <c r="FI197" i="15"/>
  <c r="FI177" i="15"/>
  <c r="FI167" i="15"/>
  <c r="FI183" i="15"/>
  <c r="FI188" i="15"/>
  <c r="FI178" i="15"/>
  <c r="FI189" i="15"/>
  <c r="FI196" i="15"/>
  <c r="FI176" i="15"/>
  <c r="FI187" i="15"/>
  <c r="FI194" i="15"/>
  <c r="FI199" i="15"/>
  <c r="FI184" i="15"/>
  <c r="FI198" i="15"/>
  <c r="FI195" i="15"/>
  <c r="FI204" i="15"/>
  <c r="FI212" i="15"/>
  <c r="FI219" i="15"/>
  <c r="FI185" i="15"/>
  <c r="FI209" i="15"/>
  <c r="FI193" i="15"/>
  <c r="FI215" i="15"/>
  <c r="FI206" i="15"/>
  <c r="FI179" i="15"/>
  <c r="FI203" i="15"/>
  <c r="FI208" i="15"/>
  <c r="FI214" i="15"/>
  <c r="FI205" i="15"/>
  <c r="FI217" i="15"/>
  <c r="FI192" i="15"/>
  <c r="FI224" i="15"/>
  <c r="FI191" i="15"/>
  <c r="FI201" i="15"/>
  <c r="FI220" i="15"/>
  <c r="FI229" i="15"/>
  <c r="FI210" i="15"/>
  <c r="FI211" i="15"/>
  <c r="FI200" i="15"/>
  <c r="FI218" i="15"/>
  <c r="FI221" i="15"/>
  <c r="FI227" i="15"/>
  <c r="FI202" i="15"/>
  <c r="FI226" i="15"/>
  <c r="FI222" i="15"/>
  <c r="FI171" i="15"/>
  <c r="FI225" i="15"/>
  <c r="FI216" i="15"/>
  <c r="FI238" i="15"/>
  <c r="FI240" i="15"/>
  <c r="FI248" i="15"/>
  <c r="FI236" i="15"/>
  <c r="FI244" i="15"/>
  <c r="FI251" i="15"/>
  <c r="FI237" i="15"/>
  <c r="FI230" i="15"/>
  <c r="FI228" i="15"/>
  <c r="FI231" i="15"/>
  <c r="FI232" i="15"/>
  <c r="FI213" i="15"/>
  <c r="FI223" i="15"/>
  <c r="FI253" i="15"/>
  <c r="FI245" i="15"/>
  <c r="FI250" i="15"/>
  <c r="FI234" i="15"/>
  <c r="FI257" i="15"/>
  <c r="FI247" i="15"/>
  <c r="FI252" i="15"/>
  <c r="FI249" i="15"/>
  <c r="FI255" i="15"/>
  <c r="FI233" i="15"/>
  <c r="FI207" i="15"/>
  <c r="FI242" i="15"/>
  <c r="FI246" i="15"/>
  <c r="FI258" i="15"/>
  <c r="FI263" i="15"/>
  <c r="FI276" i="15"/>
  <c r="FI281" i="15"/>
  <c r="FI268" i="15"/>
  <c r="FI241" i="15"/>
  <c r="FI260" i="15"/>
  <c r="FI273" i="15"/>
  <c r="FI278" i="15"/>
  <c r="FI284" i="15"/>
  <c r="FI265" i="15"/>
  <c r="FI270" i="15"/>
  <c r="FI254" i="15"/>
  <c r="FI256" i="15"/>
  <c r="FI262" i="15"/>
  <c r="FI267" i="15"/>
  <c r="FI243" i="15"/>
  <c r="FI259" i="15"/>
  <c r="FI264" i="15"/>
  <c r="FI272" i="15"/>
  <c r="FI239" i="15"/>
  <c r="FI235" i="15"/>
  <c r="FI269" i="15"/>
  <c r="FI274" i="15"/>
  <c r="FI261" i="15"/>
  <c r="FI277" i="15"/>
  <c r="FI286" i="15"/>
  <c r="FI43" i="15"/>
  <c r="FI48" i="15"/>
  <c r="FI266" i="15"/>
  <c r="FI271" i="15"/>
  <c r="FI279" i="15"/>
  <c r="FI280" i="15"/>
  <c r="FI282" i="15"/>
  <c r="FI44" i="15"/>
  <c r="FI45" i="15"/>
  <c r="FI41" i="15"/>
  <c r="FI4" i="15"/>
  <c r="FI55" i="15"/>
  <c r="FI47" i="15"/>
  <c r="FI285" i="15"/>
  <c r="FI287" i="15"/>
  <c r="FI288" i="15"/>
  <c r="FI46" i="15"/>
  <c r="FI54" i="15"/>
  <c r="FI289" i="15"/>
  <c r="FI275" i="15"/>
  <c r="FI283" i="15"/>
  <c r="FI290" i="15"/>
  <c r="FI70" i="15"/>
  <c r="FI51" i="15"/>
  <c r="FI66" i="15"/>
  <c r="FI7" i="15"/>
  <c r="FI16" i="15"/>
  <c r="FI20" i="15"/>
  <c r="FI27" i="15"/>
  <c r="FI34" i="15"/>
  <c r="FI58" i="15"/>
  <c r="FI10" i="15"/>
  <c r="FI23" i="15"/>
  <c r="FI30" i="15"/>
  <c r="FI37" i="15"/>
  <c r="FI63" i="15"/>
  <c r="FI68" i="15"/>
  <c r="FI6" i="15"/>
  <c r="FI53" i="15"/>
  <c r="FI56" i="15"/>
  <c r="FI49" i="15"/>
  <c r="FI9" i="15"/>
  <c r="FI57" i="15"/>
  <c r="FI62" i="15"/>
  <c r="FI69" i="15"/>
  <c r="FI5" i="15"/>
  <c r="FI42" i="15"/>
  <c r="FI67" i="15"/>
  <c r="FI8" i="15"/>
  <c r="FI59" i="15"/>
  <c r="FI17" i="15"/>
  <c r="FI18" i="15"/>
  <c r="FI28" i="15"/>
  <c r="FI39" i="15"/>
  <c r="FI12" i="15"/>
  <c r="FI60" i="15"/>
  <c r="FI25" i="15"/>
  <c r="FI61" i="15"/>
  <c r="FI64" i="15"/>
  <c r="FI11" i="15"/>
  <c r="FI19" i="15"/>
  <c r="FI13" i="15"/>
  <c r="FI52" i="15"/>
  <c r="FI24" i="15"/>
  <c r="FI29" i="15"/>
  <c r="FI14" i="15"/>
  <c r="FI15" i="15"/>
  <c r="FI50" i="15"/>
  <c r="FI65" i="15"/>
  <c r="FI32" i="15"/>
  <c r="FI38" i="15"/>
  <c r="FI26" i="15"/>
  <c r="FI40" i="15"/>
  <c r="FI33" i="15"/>
  <c r="FI31" i="15"/>
  <c r="FI36" i="15"/>
  <c r="FI35" i="15"/>
  <c r="FI22" i="15"/>
  <c r="FI21" i="15"/>
  <c r="KY72" i="15"/>
  <c r="KY71" i="15"/>
  <c r="KY73" i="15"/>
  <c r="KY78" i="15"/>
  <c r="KY74" i="15"/>
  <c r="KY75" i="15"/>
  <c r="KY76" i="15"/>
  <c r="KY77" i="15"/>
  <c r="KY80" i="15"/>
  <c r="KY79" i="15"/>
  <c r="KY81" i="15"/>
  <c r="KY84" i="15"/>
  <c r="KY83" i="15"/>
  <c r="KY92" i="15"/>
  <c r="KY91" i="15"/>
  <c r="KY95" i="15"/>
  <c r="KY82" i="15"/>
  <c r="KY85" i="15"/>
  <c r="KY86" i="15"/>
  <c r="KY89" i="15"/>
  <c r="KY87" i="15"/>
  <c r="KY88" i="15"/>
  <c r="KY90" i="15"/>
  <c r="KY94" i="15"/>
  <c r="KY93" i="15"/>
  <c r="KY96" i="15"/>
  <c r="KY97" i="15"/>
  <c r="KY101" i="15"/>
  <c r="KY103" i="15"/>
  <c r="KY109" i="15"/>
  <c r="KY105" i="15"/>
  <c r="KY108" i="15"/>
  <c r="KY100" i="15"/>
  <c r="KY114" i="15"/>
  <c r="KY121" i="15"/>
  <c r="KY99" i="15"/>
  <c r="KY107" i="15"/>
  <c r="KY106" i="15"/>
  <c r="KY110" i="15"/>
  <c r="KY113" i="15"/>
  <c r="KY120" i="15"/>
  <c r="KY104" i="15"/>
  <c r="KY102" i="15"/>
  <c r="KY112" i="15"/>
  <c r="KY127" i="15"/>
  <c r="KY115" i="15"/>
  <c r="KY117" i="15"/>
  <c r="KY122" i="15"/>
  <c r="KY126" i="15"/>
  <c r="KY119" i="15"/>
  <c r="KY111" i="15"/>
  <c r="KY128" i="15"/>
  <c r="KY137" i="15"/>
  <c r="KY98" i="15"/>
  <c r="KY125" i="15"/>
  <c r="KY130" i="15"/>
  <c r="KY136" i="15"/>
  <c r="KY123" i="15"/>
  <c r="KY135" i="15"/>
  <c r="KY141" i="15"/>
  <c r="KY129" i="15"/>
  <c r="KY132" i="15"/>
  <c r="KY140" i="15"/>
  <c r="KY134" i="15"/>
  <c r="KY116" i="15"/>
  <c r="KY124" i="15"/>
  <c r="KY118" i="15"/>
  <c r="KY131" i="15"/>
  <c r="KY139" i="15"/>
  <c r="KY143" i="15"/>
  <c r="KY133" i="15"/>
  <c r="KY142" i="15"/>
  <c r="KY138" i="15"/>
  <c r="KY144" i="15"/>
  <c r="KY146" i="15"/>
  <c r="KY152" i="15"/>
  <c r="KY157" i="15"/>
  <c r="KY154" i="15"/>
  <c r="KY147" i="15"/>
  <c r="KY150" i="15"/>
  <c r="KY156" i="15"/>
  <c r="KY160" i="15"/>
  <c r="KY148" i="15"/>
  <c r="KY153" i="15"/>
  <c r="KY145" i="15"/>
  <c r="KY149" i="15"/>
  <c r="KY155" i="15"/>
  <c r="KY158" i="15"/>
  <c r="KY165" i="15"/>
  <c r="KY161" i="15"/>
  <c r="KY151" i="15"/>
  <c r="KY167" i="15"/>
  <c r="KY169" i="15"/>
  <c r="KY174" i="15"/>
  <c r="KY162" i="15"/>
  <c r="KY164" i="15"/>
  <c r="KY159" i="15"/>
  <c r="KY163" i="15"/>
  <c r="KY168" i="15"/>
  <c r="KY166" i="15"/>
  <c r="KY181" i="15"/>
  <c r="KY170" i="15"/>
  <c r="KY176" i="15"/>
  <c r="KY187" i="15"/>
  <c r="KY180" i="15"/>
  <c r="KY186" i="15"/>
  <c r="KY171" i="15"/>
  <c r="KY173" i="15"/>
  <c r="KY172" i="15"/>
  <c r="KY175" i="15"/>
  <c r="KY195" i="15"/>
  <c r="KY179" i="15"/>
  <c r="KY183" i="15"/>
  <c r="KY178" i="15"/>
  <c r="KY185" i="15"/>
  <c r="KY194" i="15"/>
  <c r="KY182" i="15"/>
  <c r="KY177" i="15"/>
  <c r="KY189" i="15"/>
  <c r="KY199" i="15"/>
  <c r="KY191" i="15"/>
  <c r="KY184" i="15"/>
  <c r="KY188" i="15"/>
  <c r="KY196" i="15"/>
  <c r="KY190" i="15"/>
  <c r="KY193" i="15"/>
  <c r="KY204" i="15"/>
  <c r="KY209" i="15"/>
  <c r="KY217" i="15"/>
  <c r="KY201" i="15"/>
  <c r="KY206" i="15"/>
  <c r="KY213" i="15"/>
  <c r="KY197" i="15"/>
  <c r="KY208" i="15"/>
  <c r="KY212" i="15"/>
  <c r="KY192" i="15"/>
  <c r="KY205" i="15"/>
  <c r="KY215" i="15"/>
  <c r="KY200" i="15"/>
  <c r="KY202" i="15"/>
  <c r="KY207" i="15"/>
  <c r="KY211" i="15"/>
  <c r="KY198" i="15"/>
  <c r="KY210" i="15"/>
  <c r="KY224" i="15"/>
  <c r="KY228" i="15"/>
  <c r="KY219" i="15"/>
  <c r="KY226" i="15"/>
  <c r="KY220" i="15"/>
  <c r="KY225" i="15"/>
  <c r="KY216" i="15"/>
  <c r="KY218" i="15"/>
  <c r="KY221" i="15"/>
  <c r="KY229" i="15"/>
  <c r="KY239" i="15"/>
  <c r="KY246" i="15"/>
  <c r="KY253" i="15"/>
  <c r="KY230" i="15"/>
  <c r="KY242" i="15"/>
  <c r="KY249" i="15"/>
  <c r="KY231" i="15"/>
  <c r="KY232" i="15"/>
  <c r="KY233" i="15"/>
  <c r="KY234" i="15"/>
  <c r="KY203" i="15"/>
  <c r="KY235" i="15"/>
  <c r="KY214" i="15"/>
  <c r="KY227" i="15"/>
  <c r="KY236" i="15"/>
  <c r="KY245" i="15"/>
  <c r="KY223" i="15"/>
  <c r="KY241" i="15"/>
  <c r="KY250" i="15"/>
  <c r="KY255" i="15"/>
  <c r="KY247" i="15"/>
  <c r="KY244" i="15"/>
  <c r="KY254" i="15"/>
  <c r="KY240" i="15"/>
  <c r="KY238" i="15"/>
  <c r="KY251" i="15"/>
  <c r="KY263" i="15"/>
  <c r="KY268" i="15"/>
  <c r="KY281" i="15"/>
  <c r="KY243" i="15"/>
  <c r="KY273" i="15"/>
  <c r="KY237" i="15"/>
  <c r="KY256" i="15"/>
  <c r="KY260" i="15"/>
  <c r="KY265" i="15"/>
  <c r="KY278" i="15"/>
  <c r="KY283" i="15"/>
  <c r="KY70" i="15"/>
  <c r="KY248" i="15"/>
  <c r="KY257" i="15"/>
  <c r="KY262" i="15"/>
  <c r="KY270" i="15"/>
  <c r="KY222" i="15"/>
  <c r="KY267" i="15"/>
  <c r="KY272" i="15"/>
  <c r="KY259" i="15"/>
  <c r="KY264" i="15"/>
  <c r="KY269" i="15"/>
  <c r="KY261" i="15"/>
  <c r="KY274" i="15"/>
  <c r="KY252" i="15"/>
  <c r="KY280" i="15"/>
  <c r="KY286" i="15"/>
  <c r="KY48" i="15"/>
  <c r="KY282" i="15"/>
  <c r="KY258" i="15"/>
  <c r="KY271" i="15"/>
  <c r="KY279" i="15"/>
  <c r="KY287" i="15"/>
  <c r="KY288" i="15"/>
  <c r="KY50" i="15"/>
  <c r="KY51" i="15"/>
  <c r="KY5" i="15"/>
  <c r="KY7" i="15"/>
  <c r="KY9" i="15"/>
  <c r="KY11" i="15"/>
  <c r="KY53" i="15"/>
  <c r="KY289" i="15"/>
  <c r="KY290" i="15"/>
  <c r="KY49" i="15"/>
  <c r="KY266" i="15"/>
  <c r="KY69" i="15"/>
  <c r="KY47" i="15"/>
  <c r="KY42" i="15"/>
  <c r="KY276" i="15"/>
  <c r="KY55" i="15"/>
  <c r="KY43" i="15"/>
  <c r="KY46" i="15"/>
  <c r="KY275" i="15"/>
  <c r="KY284" i="15"/>
  <c r="KY56" i="15"/>
  <c r="KY25" i="15"/>
  <c r="KY32" i="15"/>
  <c r="KY54" i="15"/>
  <c r="KY58" i="15"/>
  <c r="KY63" i="15"/>
  <c r="KY10" i="15"/>
  <c r="KY21" i="15"/>
  <c r="KY28" i="15"/>
  <c r="KY35" i="15"/>
  <c r="KY52" i="15"/>
  <c r="KY60" i="15"/>
  <c r="KY68" i="15"/>
  <c r="KY6" i="15"/>
  <c r="KY57" i="15"/>
  <c r="KY62" i="15"/>
  <c r="KY67" i="15"/>
  <c r="KY277" i="15"/>
  <c r="KY285" i="15"/>
  <c r="KY59" i="15"/>
  <c r="KY8" i="15"/>
  <c r="KY64" i="15"/>
  <c r="KY41" i="15"/>
  <c r="KY66" i="15"/>
  <c r="KY4" i="15"/>
  <c r="KY20" i="15"/>
  <c r="KY13" i="15"/>
  <c r="KY30" i="15"/>
  <c r="KY45" i="15"/>
  <c r="KY15" i="15"/>
  <c r="KY44" i="15"/>
  <c r="KY19" i="15"/>
  <c r="KY24" i="15"/>
  <c r="KY16" i="15"/>
  <c r="KY17" i="15"/>
  <c r="KY29" i="15"/>
  <c r="KY18" i="15"/>
  <c r="KY38" i="15"/>
  <c r="KY61" i="15"/>
  <c r="KY33" i="15"/>
  <c r="KY40" i="15"/>
  <c r="KY34" i="15"/>
  <c r="KY22" i="15"/>
  <c r="KY31" i="15"/>
  <c r="KY23" i="15"/>
  <c r="KY26" i="15"/>
  <c r="KY12" i="15"/>
  <c r="KY36" i="15"/>
  <c r="KY37" i="15"/>
  <c r="KY39" i="15"/>
  <c r="KY14" i="15"/>
  <c r="KY27" i="15"/>
  <c r="KY65" i="15"/>
  <c r="I71" i="15"/>
  <c r="I72" i="15"/>
  <c r="I76" i="15"/>
  <c r="I77" i="15"/>
  <c r="I79" i="15"/>
  <c r="I74" i="15"/>
  <c r="I78" i="15"/>
  <c r="I75" i="15"/>
  <c r="I80" i="15"/>
  <c r="I82" i="15"/>
  <c r="I87" i="15"/>
  <c r="I86" i="15"/>
  <c r="I90" i="15"/>
  <c r="I73" i="15"/>
  <c r="I85" i="15"/>
  <c r="I89" i="15"/>
  <c r="I84" i="15"/>
  <c r="I83" i="15"/>
  <c r="I88" i="15"/>
  <c r="I93" i="15"/>
  <c r="I81" i="15"/>
  <c r="I91" i="15"/>
  <c r="I98" i="15"/>
  <c r="I103" i="15"/>
  <c r="I92" i="15"/>
  <c r="I102" i="15"/>
  <c r="I107" i="15"/>
  <c r="I95" i="15"/>
  <c r="I94" i="15"/>
  <c r="I106" i="15"/>
  <c r="I99" i="15"/>
  <c r="I104" i="15"/>
  <c r="I97" i="15"/>
  <c r="I96" i="15"/>
  <c r="I108" i="15"/>
  <c r="I100" i="15"/>
  <c r="I112" i="15"/>
  <c r="I119" i="15"/>
  <c r="I109" i="15"/>
  <c r="I113" i="15"/>
  <c r="I115" i="15"/>
  <c r="I118" i="15"/>
  <c r="I111" i="15"/>
  <c r="I114" i="15"/>
  <c r="I101" i="15"/>
  <c r="I125" i="15"/>
  <c r="I110" i="15"/>
  <c r="I121" i="15"/>
  <c r="I124" i="15"/>
  <c r="I131" i="15"/>
  <c r="I105" i="15"/>
  <c r="I123" i="15"/>
  <c r="I135" i="15"/>
  <c r="I129" i="15"/>
  <c r="I117" i="15"/>
  <c r="I126" i="15"/>
  <c r="I134" i="15"/>
  <c r="I120" i="15"/>
  <c r="I128" i="15"/>
  <c r="I139" i="15"/>
  <c r="I146" i="15"/>
  <c r="I116" i="15"/>
  <c r="I136" i="15"/>
  <c r="I130" i="15"/>
  <c r="I133" i="15"/>
  <c r="I145" i="15"/>
  <c r="I122" i="15"/>
  <c r="I137" i="15"/>
  <c r="I127" i="15"/>
  <c r="I141" i="15"/>
  <c r="I149" i="15"/>
  <c r="I138" i="15"/>
  <c r="I142" i="15"/>
  <c r="I148" i="15"/>
  <c r="I132" i="15"/>
  <c r="I147" i="15"/>
  <c r="I153" i="15"/>
  <c r="I158" i="15"/>
  <c r="I155" i="15"/>
  <c r="I151" i="15"/>
  <c r="I152" i="15"/>
  <c r="I157" i="15"/>
  <c r="I140" i="15"/>
  <c r="I163" i="15"/>
  <c r="I154" i="15"/>
  <c r="I144" i="15"/>
  <c r="I169" i="15"/>
  <c r="I166" i="15"/>
  <c r="I168" i="15"/>
  <c r="I150" i="15"/>
  <c r="I161" i="15"/>
  <c r="I164" i="15"/>
  <c r="I165" i="15"/>
  <c r="I143" i="15"/>
  <c r="I160" i="15"/>
  <c r="I156" i="15"/>
  <c r="I167" i="15"/>
  <c r="I162" i="15"/>
  <c r="I175" i="15"/>
  <c r="I171" i="15"/>
  <c r="I181" i="15"/>
  <c r="I185" i="15"/>
  <c r="I173" i="15"/>
  <c r="I170" i="15"/>
  <c r="I176" i="15"/>
  <c r="I182" i="15"/>
  <c r="I184" i="15"/>
  <c r="I172" i="15"/>
  <c r="I178" i="15"/>
  <c r="I193" i="15"/>
  <c r="I200" i="15"/>
  <c r="I187" i="15"/>
  <c r="I180" i="15"/>
  <c r="I159" i="15"/>
  <c r="I192" i="15"/>
  <c r="I199" i="15"/>
  <c r="I186" i="15"/>
  <c r="I177" i="15"/>
  <c r="I179" i="15"/>
  <c r="I195" i="15"/>
  <c r="I174" i="15"/>
  <c r="I197" i="15"/>
  <c r="I201" i="15"/>
  <c r="I194" i="15"/>
  <c r="I183" i="15"/>
  <c r="I190" i="15"/>
  <c r="I196" i="15"/>
  <c r="I215" i="15"/>
  <c r="I205" i="15"/>
  <c r="I210" i="15"/>
  <c r="I218" i="15"/>
  <c r="I188" i="15"/>
  <c r="I189" i="15"/>
  <c r="I202" i="15"/>
  <c r="I204" i="15"/>
  <c r="I211" i="15"/>
  <c r="I217" i="15"/>
  <c r="I209" i="15"/>
  <c r="I213" i="15"/>
  <c r="I214" i="15"/>
  <c r="I225" i="15"/>
  <c r="I208" i="15"/>
  <c r="I206" i="15"/>
  <c r="I198" i="15"/>
  <c r="I212" i="15"/>
  <c r="I228" i="15"/>
  <c r="I203" i="15"/>
  <c r="I216" i="15"/>
  <c r="I223" i="15"/>
  <c r="I224" i="15"/>
  <c r="I227" i="15"/>
  <c r="I236" i="15"/>
  <c r="I220" i="15"/>
  <c r="I207" i="15"/>
  <c r="I219" i="15"/>
  <c r="I191" i="15"/>
  <c r="I239" i="15"/>
  <c r="I244" i="15"/>
  <c r="I251" i="15"/>
  <c r="I247" i="15"/>
  <c r="I254" i="15"/>
  <c r="I222" i="15"/>
  <c r="I229" i="15"/>
  <c r="I230" i="15"/>
  <c r="I238" i="15"/>
  <c r="I232" i="15"/>
  <c r="I233" i="15"/>
  <c r="I221" i="15"/>
  <c r="I226" i="15"/>
  <c r="I234" i="15"/>
  <c r="I235" i="15"/>
  <c r="I241" i="15"/>
  <c r="I249" i="15"/>
  <c r="I257" i="15"/>
  <c r="I246" i="15"/>
  <c r="I237" i="15"/>
  <c r="I255" i="15"/>
  <c r="I243" i="15"/>
  <c r="I248" i="15"/>
  <c r="I253" i="15"/>
  <c r="I245" i="15"/>
  <c r="I250" i="15"/>
  <c r="I231" i="15"/>
  <c r="I256" i="15"/>
  <c r="I259" i="15"/>
  <c r="I272" i="15"/>
  <c r="I277" i="15"/>
  <c r="I252" i="15"/>
  <c r="I264" i="15"/>
  <c r="I242" i="15"/>
  <c r="I269" i="15"/>
  <c r="I274" i="15"/>
  <c r="I282" i="15"/>
  <c r="I261" i="15"/>
  <c r="I266" i="15"/>
  <c r="I263" i="15"/>
  <c r="I276" i="15"/>
  <c r="I260" i="15"/>
  <c r="I268" i="15"/>
  <c r="I273" i="15"/>
  <c r="I265" i="15"/>
  <c r="I270" i="15"/>
  <c r="I271" i="15"/>
  <c r="I278" i="15"/>
  <c r="I279" i="15"/>
  <c r="I275" i="15"/>
  <c r="I290" i="15"/>
  <c r="I44" i="15"/>
  <c r="I280" i="15"/>
  <c r="I281" i="15"/>
  <c r="I258" i="15"/>
  <c r="I262" i="15"/>
  <c r="I267" i="15"/>
  <c r="I283" i="15"/>
  <c r="I45" i="15"/>
  <c r="I50" i="15"/>
  <c r="I53" i="15"/>
  <c r="I41" i="15"/>
  <c r="I286" i="15"/>
  <c r="I49" i="15"/>
  <c r="I55" i="15"/>
  <c r="I287" i="15"/>
  <c r="I46" i="15"/>
  <c r="I48" i="15"/>
  <c r="I52" i="15"/>
  <c r="I288" i="15"/>
  <c r="I289" i="15"/>
  <c r="I47" i="15"/>
  <c r="I284" i="15"/>
  <c r="I70" i="15"/>
  <c r="I69" i="15"/>
  <c r="I62" i="15"/>
  <c r="I23" i="15"/>
  <c r="I30" i="15"/>
  <c r="I37" i="15"/>
  <c r="I67" i="15"/>
  <c r="I26" i="15"/>
  <c r="I33" i="15"/>
  <c r="I240" i="15"/>
  <c r="I59" i="15"/>
  <c r="I64" i="15"/>
  <c r="I42" i="15"/>
  <c r="I58" i="15"/>
  <c r="I66" i="15"/>
  <c r="I57" i="15"/>
  <c r="I63" i="15"/>
  <c r="I68" i="15"/>
  <c r="I39" i="15"/>
  <c r="I9" i="15"/>
  <c r="I285" i="15"/>
  <c r="I24" i="15"/>
  <c r="I29" i="15"/>
  <c r="I5" i="15"/>
  <c r="I21" i="15"/>
  <c r="I60" i="15"/>
  <c r="I13" i="15"/>
  <c r="I14" i="15"/>
  <c r="I43" i="15"/>
  <c r="I61" i="15"/>
  <c r="I28" i="15"/>
  <c r="I65" i="15"/>
  <c r="I15" i="15"/>
  <c r="I20" i="15"/>
  <c r="I25" i="15"/>
  <c r="I56" i="15"/>
  <c r="I16" i="15"/>
  <c r="I22" i="15"/>
  <c r="I31" i="15"/>
  <c r="I34" i="15"/>
  <c r="I10" i="15"/>
  <c r="I17" i="15"/>
  <c r="I38" i="15"/>
  <c r="I11" i="15"/>
  <c r="I4" i="15"/>
  <c r="I7" i="15"/>
  <c r="I18" i="15"/>
  <c r="I51" i="15"/>
  <c r="I54" i="15"/>
  <c r="I19" i="15"/>
  <c r="I27" i="15"/>
  <c r="I35" i="15"/>
  <c r="I36" i="15"/>
  <c r="I12" i="15"/>
  <c r="I6" i="15"/>
  <c r="I8" i="15"/>
  <c r="I32" i="15"/>
  <c r="I40" i="15"/>
  <c r="GR72" i="15"/>
  <c r="GR71" i="15"/>
  <c r="GR73" i="15"/>
  <c r="GR76" i="15"/>
  <c r="GR74" i="15"/>
  <c r="GR77" i="15"/>
  <c r="GR75" i="15"/>
  <c r="GR80" i="15"/>
  <c r="GR82" i="15"/>
  <c r="GR79" i="15"/>
  <c r="GR81" i="15"/>
  <c r="GR78" i="15"/>
  <c r="GR84" i="15"/>
  <c r="GR89" i="15"/>
  <c r="GR83" i="15"/>
  <c r="GR88" i="15"/>
  <c r="GR93" i="15"/>
  <c r="GR92" i="15"/>
  <c r="GR94" i="15"/>
  <c r="GR86" i="15"/>
  <c r="GR85" i="15"/>
  <c r="GR90" i="15"/>
  <c r="GR97" i="15"/>
  <c r="GR96" i="15"/>
  <c r="GR98" i="15"/>
  <c r="GR87" i="15"/>
  <c r="GR91" i="15"/>
  <c r="GR102" i="15"/>
  <c r="GR101" i="15"/>
  <c r="GR106" i="15"/>
  <c r="GR100" i="15"/>
  <c r="GR95" i="15"/>
  <c r="GR107" i="15"/>
  <c r="GR99" i="15"/>
  <c r="GR103" i="15"/>
  <c r="GR105" i="15"/>
  <c r="GR111" i="15"/>
  <c r="GR114" i="15"/>
  <c r="GR104" i="15"/>
  <c r="GR112" i="15"/>
  <c r="GR108" i="15"/>
  <c r="GR110" i="15"/>
  <c r="GR118" i="15"/>
  <c r="GR115" i="15"/>
  <c r="GR116" i="15"/>
  <c r="GR120" i="15"/>
  <c r="GR117" i="15"/>
  <c r="GR122" i="15"/>
  <c r="GR109" i="15"/>
  <c r="GR123" i="15"/>
  <c r="GR128" i="15"/>
  <c r="GR121" i="15"/>
  <c r="GR130" i="15"/>
  <c r="GR119" i="15"/>
  <c r="GR133" i="15"/>
  <c r="GR127" i="15"/>
  <c r="GR135" i="15"/>
  <c r="GR137" i="15"/>
  <c r="GR125" i="15"/>
  <c r="GR124" i="15"/>
  <c r="GR140" i="15"/>
  <c r="GR113" i="15"/>
  <c r="GR126" i="15"/>
  <c r="GR134" i="15"/>
  <c r="GR141" i="15"/>
  <c r="GR129" i="15"/>
  <c r="GR139" i="15"/>
  <c r="GR148" i="15"/>
  <c r="GR155" i="15"/>
  <c r="GR131" i="15"/>
  <c r="GR136" i="15"/>
  <c r="GR146" i="15"/>
  <c r="GR142" i="15"/>
  <c r="GR143" i="15"/>
  <c r="GR154" i="15"/>
  <c r="GR144" i="15"/>
  <c r="GR147" i="15"/>
  <c r="GR150" i="15"/>
  <c r="GR162" i="15"/>
  <c r="GR169" i="15"/>
  <c r="GR132" i="15"/>
  <c r="GR145" i="15"/>
  <c r="GR151" i="15"/>
  <c r="GR152" i="15"/>
  <c r="GR157" i="15"/>
  <c r="GR161" i="15"/>
  <c r="GR168" i="15"/>
  <c r="GR159" i="15"/>
  <c r="GR149" i="15"/>
  <c r="GR138" i="15"/>
  <c r="GR156" i="15"/>
  <c r="GR177" i="15"/>
  <c r="GR160" i="15"/>
  <c r="GR165" i="15"/>
  <c r="GR176" i="15"/>
  <c r="GR158" i="15"/>
  <c r="GR167" i="15"/>
  <c r="GR163" i="15"/>
  <c r="GR164" i="15"/>
  <c r="GR153" i="15"/>
  <c r="GR179" i="15"/>
  <c r="GR170" i="15"/>
  <c r="GR166" i="15"/>
  <c r="GR178" i="15"/>
  <c r="GR180" i="15"/>
  <c r="GR172" i="15"/>
  <c r="GR174" i="15"/>
  <c r="GR175" i="15"/>
  <c r="GR182" i="15"/>
  <c r="GR186" i="15"/>
  <c r="GR191" i="15"/>
  <c r="GR173" i="15"/>
  <c r="GR183" i="15"/>
  <c r="GR185" i="15"/>
  <c r="GR188" i="15"/>
  <c r="GR181" i="15"/>
  <c r="GR171" i="15"/>
  <c r="GR201" i="15"/>
  <c r="GR208" i="15"/>
  <c r="GR194" i="15"/>
  <c r="GR199" i="15"/>
  <c r="GR207" i="15"/>
  <c r="GR193" i="15"/>
  <c r="GR190" i="15"/>
  <c r="GR198" i="15"/>
  <c r="GR202" i="15"/>
  <c r="GR214" i="15"/>
  <c r="GR221" i="15"/>
  <c r="GR228" i="15"/>
  <c r="GR235" i="15"/>
  <c r="GR187" i="15"/>
  <c r="GR211" i="15"/>
  <c r="GR217" i="15"/>
  <c r="GR197" i="15"/>
  <c r="GR204" i="15"/>
  <c r="GR192" i="15"/>
  <c r="GR209" i="15"/>
  <c r="GR213" i="15"/>
  <c r="GR220" i="15"/>
  <c r="GR227" i="15"/>
  <c r="GR234" i="15"/>
  <c r="GR189" i="15"/>
  <c r="GR206" i="15"/>
  <c r="GR216" i="15"/>
  <c r="GR195" i="15"/>
  <c r="GR203" i="15"/>
  <c r="GR212" i="15"/>
  <c r="GR219" i="15"/>
  <c r="GR205" i="15"/>
  <c r="GR200" i="15"/>
  <c r="GR233" i="15"/>
  <c r="GR222" i="15"/>
  <c r="GR223" i="15"/>
  <c r="GR224" i="15"/>
  <c r="GR226" i="15"/>
  <c r="GR230" i="15"/>
  <c r="GR238" i="15"/>
  <c r="GR215" i="15"/>
  <c r="GR184" i="15"/>
  <c r="GR210" i="15"/>
  <c r="GR196" i="15"/>
  <c r="GR218" i="15"/>
  <c r="GR225" i="15"/>
  <c r="GR231" i="15"/>
  <c r="GR232" i="15"/>
  <c r="GR237" i="15"/>
  <c r="GR236" i="15"/>
  <c r="GR256" i="15"/>
  <c r="GR263" i="15"/>
  <c r="GR270" i="15"/>
  <c r="GR277" i="15"/>
  <c r="GR243" i="15"/>
  <c r="GR248" i="15"/>
  <c r="GR253" i="15"/>
  <c r="GR259" i="15"/>
  <c r="GR266" i="15"/>
  <c r="GR273" i="15"/>
  <c r="GR280" i="15"/>
  <c r="GR245" i="15"/>
  <c r="GR254" i="15"/>
  <c r="GR240" i="15"/>
  <c r="GR229" i="15"/>
  <c r="GR239" i="15"/>
  <c r="GR247" i="15"/>
  <c r="GR252" i="15"/>
  <c r="GR244" i="15"/>
  <c r="GR249" i="15"/>
  <c r="GR48" i="15"/>
  <c r="GR258" i="15"/>
  <c r="GR271" i="15"/>
  <c r="GR276" i="15"/>
  <c r="GR242" i="15"/>
  <c r="GR257" i="15"/>
  <c r="GR285" i="15"/>
  <c r="GR288" i="15"/>
  <c r="GR44" i="15"/>
  <c r="GR51" i="15"/>
  <c r="GR246" i="15"/>
  <c r="GR268" i="15"/>
  <c r="GR251" i="15"/>
  <c r="GR262" i="15"/>
  <c r="GR267" i="15"/>
  <c r="GR272" i="15"/>
  <c r="GR241" i="15"/>
  <c r="GR255" i="15"/>
  <c r="GR278" i="15"/>
  <c r="GR279" i="15"/>
  <c r="GR250" i="15"/>
  <c r="GR282" i="15"/>
  <c r="GR274" i="15"/>
  <c r="GR260" i="15"/>
  <c r="GR265" i="15"/>
  <c r="GR49" i="15"/>
  <c r="GR52" i="15"/>
  <c r="GR54" i="15"/>
  <c r="GR61" i="15"/>
  <c r="GR68" i="15"/>
  <c r="GR18" i="15"/>
  <c r="GR269" i="15"/>
  <c r="GR286" i="15"/>
  <c r="GR45" i="15"/>
  <c r="GR57" i="15"/>
  <c r="GR64" i="15"/>
  <c r="GR14" i="15"/>
  <c r="GR287" i="15"/>
  <c r="GR47" i="15"/>
  <c r="GR70" i="15"/>
  <c r="GR46" i="15"/>
  <c r="GR56" i="15"/>
  <c r="GR290" i="15"/>
  <c r="GR284" i="15"/>
  <c r="GR283" i="15"/>
  <c r="GR69" i="15"/>
  <c r="GR53" i="15"/>
  <c r="GR55" i="15"/>
  <c r="GR289" i="15"/>
  <c r="GR7" i="15"/>
  <c r="GR42" i="15"/>
  <c r="GR43" i="15"/>
  <c r="GR66" i="15"/>
  <c r="GR16" i="15"/>
  <c r="GR58" i="15"/>
  <c r="GR63" i="15"/>
  <c r="GR50" i="15"/>
  <c r="GR60" i="15"/>
  <c r="GR6" i="15"/>
  <c r="GR9" i="15"/>
  <c r="GR264" i="15"/>
  <c r="GR65" i="15"/>
  <c r="GR5" i="15"/>
  <c r="GR275" i="15"/>
  <c r="GR281" i="15"/>
  <c r="GR62" i="15"/>
  <c r="GR67" i="15"/>
  <c r="GR26" i="15"/>
  <c r="GR31" i="15"/>
  <c r="GR38" i="15"/>
  <c r="GR10" i="15"/>
  <c r="GR23" i="15"/>
  <c r="GR28" i="15"/>
  <c r="GR36" i="15"/>
  <c r="GR261" i="15"/>
  <c r="GR4" i="15"/>
  <c r="GR20" i="15"/>
  <c r="GR30" i="15"/>
  <c r="GR41" i="15"/>
  <c r="GR22" i="15"/>
  <c r="GR27" i="15"/>
  <c r="GR15" i="15"/>
  <c r="GR19" i="15"/>
  <c r="GR24" i="15"/>
  <c r="GR17" i="15"/>
  <c r="GR21" i="15"/>
  <c r="GR40" i="15"/>
  <c r="GR32" i="15"/>
  <c r="GR59" i="15"/>
  <c r="GR37" i="15"/>
  <c r="GR11" i="15"/>
  <c r="GR13" i="15"/>
  <c r="GR8" i="15"/>
  <c r="GR33" i="15"/>
  <c r="GR34" i="15"/>
  <c r="GR35" i="15"/>
  <c r="GR25" i="15"/>
  <c r="GR39" i="15"/>
  <c r="GR12" i="15"/>
  <c r="GR29" i="15"/>
  <c r="FP72" i="15"/>
  <c r="FP71" i="15"/>
  <c r="FP74" i="15"/>
  <c r="FP73" i="15"/>
  <c r="FP75" i="15"/>
  <c r="FP76" i="15"/>
  <c r="FP82" i="15"/>
  <c r="FP78" i="15"/>
  <c r="FP81" i="15"/>
  <c r="FP77" i="15"/>
  <c r="FP79" i="15"/>
  <c r="FP83" i="15"/>
  <c r="FP85" i="15"/>
  <c r="FP80" i="15"/>
  <c r="FP84" i="15"/>
  <c r="FP88" i="15"/>
  <c r="FP90" i="15"/>
  <c r="FP87" i="15"/>
  <c r="FP86" i="15"/>
  <c r="FP89" i="15"/>
  <c r="FP93" i="15"/>
  <c r="FP94" i="15"/>
  <c r="FP91" i="15"/>
  <c r="FP95" i="15"/>
  <c r="FP92" i="15"/>
  <c r="FP99" i="15"/>
  <c r="FP100" i="15"/>
  <c r="FP98" i="15"/>
  <c r="FP104" i="15"/>
  <c r="FP107" i="15"/>
  <c r="FP101" i="15"/>
  <c r="FP97" i="15"/>
  <c r="FP114" i="15"/>
  <c r="FP109" i="15"/>
  <c r="FP103" i="15"/>
  <c r="FP102" i="15"/>
  <c r="FP112" i="15"/>
  <c r="FP108" i="15"/>
  <c r="FP110" i="15"/>
  <c r="FP115" i="15"/>
  <c r="FP121" i="15"/>
  <c r="FP106" i="15"/>
  <c r="FP120" i="15"/>
  <c r="FP116" i="15"/>
  <c r="FP96" i="15"/>
  <c r="FP105" i="15"/>
  <c r="FP124" i="15"/>
  <c r="FP129" i="15"/>
  <c r="FP126" i="15"/>
  <c r="FP118" i="15"/>
  <c r="FP123" i="15"/>
  <c r="FP128" i="15"/>
  <c r="FP130" i="15"/>
  <c r="FP133" i="15"/>
  <c r="FP131" i="15"/>
  <c r="FP135" i="15"/>
  <c r="FP111" i="15"/>
  <c r="FP113" i="15"/>
  <c r="FP122" i="15"/>
  <c r="FP138" i="15"/>
  <c r="FP139" i="15"/>
  <c r="FP117" i="15"/>
  <c r="FP125" i="15"/>
  <c r="FP119" i="15"/>
  <c r="FP134" i="15"/>
  <c r="FP148" i="15"/>
  <c r="FP155" i="15"/>
  <c r="FP137" i="15"/>
  <c r="FP127" i="15"/>
  <c r="FP154" i="15"/>
  <c r="FP132" i="15"/>
  <c r="FP150" i="15"/>
  <c r="FP146" i="15"/>
  <c r="FP147" i="15"/>
  <c r="FP142" i="15"/>
  <c r="FP162" i="15"/>
  <c r="FP169" i="15"/>
  <c r="FP143" i="15"/>
  <c r="FP153" i="15"/>
  <c r="FP136" i="15"/>
  <c r="FP140" i="15"/>
  <c r="FP144" i="15"/>
  <c r="FP158" i="15"/>
  <c r="FP161" i="15"/>
  <c r="FP168" i="15"/>
  <c r="FP149" i="15"/>
  <c r="FP151" i="15"/>
  <c r="FP152" i="15"/>
  <c r="FP157" i="15"/>
  <c r="FP163" i="15"/>
  <c r="FP141" i="15"/>
  <c r="FP156" i="15"/>
  <c r="FP177" i="15"/>
  <c r="FP160" i="15"/>
  <c r="FP166" i="15"/>
  <c r="FP176" i="15"/>
  <c r="FP165" i="15"/>
  <c r="FP145" i="15"/>
  <c r="FP175" i="15"/>
  <c r="FP159" i="15"/>
  <c r="FP170" i="15"/>
  <c r="FP172" i="15"/>
  <c r="FP181" i="15"/>
  <c r="FP174" i="15"/>
  <c r="FP167" i="15"/>
  <c r="FP180" i="15"/>
  <c r="FP179" i="15"/>
  <c r="FP184" i="15"/>
  <c r="FP191" i="15"/>
  <c r="FP182" i="15"/>
  <c r="FP178" i="15"/>
  <c r="FP171" i="15"/>
  <c r="FP173" i="15"/>
  <c r="FP188" i="15"/>
  <c r="FP195" i="15"/>
  <c r="FP208" i="15"/>
  <c r="FP185" i="15"/>
  <c r="FP200" i="15"/>
  <c r="FP190" i="15"/>
  <c r="FP192" i="15"/>
  <c r="FP197" i="15"/>
  <c r="FP164" i="15"/>
  <c r="FP207" i="15"/>
  <c r="FP186" i="15"/>
  <c r="FP187" i="15"/>
  <c r="FP189" i="15"/>
  <c r="FP196" i="15"/>
  <c r="FP214" i="15"/>
  <c r="FP221" i="15"/>
  <c r="FP228" i="15"/>
  <c r="FP235" i="15"/>
  <c r="FP194" i="15"/>
  <c r="FP205" i="15"/>
  <c r="FP210" i="15"/>
  <c r="FP217" i="15"/>
  <c r="FP202" i="15"/>
  <c r="FP211" i="15"/>
  <c r="FP213" i="15"/>
  <c r="FP220" i="15"/>
  <c r="FP227" i="15"/>
  <c r="FP234" i="15"/>
  <c r="FP216" i="15"/>
  <c r="FP204" i="15"/>
  <c r="FP209" i="15"/>
  <c r="FP212" i="15"/>
  <c r="FP219" i="15"/>
  <c r="FP199" i="15"/>
  <c r="FP206" i="15"/>
  <c r="FP225" i="15"/>
  <c r="FP201" i="15"/>
  <c r="FP193" i="15"/>
  <c r="FP183" i="15"/>
  <c r="FP229" i="15"/>
  <c r="FP236" i="15"/>
  <c r="FP238" i="15"/>
  <c r="FP203" i="15"/>
  <c r="FP222" i="15"/>
  <c r="FP226" i="15"/>
  <c r="FP223" i="15"/>
  <c r="FP224" i="15"/>
  <c r="FP232" i="15"/>
  <c r="FP233" i="15"/>
  <c r="FP239" i="15"/>
  <c r="FP215" i="15"/>
  <c r="FP230" i="15"/>
  <c r="FP240" i="15"/>
  <c r="FP255" i="15"/>
  <c r="FP256" i="15"/>
  <c r="FP263" i="15"/>
  <c r="FP270" i="15"/>
  <c r="FP277" i="15"/>
  <c r="FP231" i="15"/>
  <c r="FP246" i="15"/>
  <c r="FP259" i="15"/>
  <c r="FP266" i="15"/>
  <c r="FP273" i="15"/>
  <c r="FP280" i="15"/>
  <c r="FP242" i="15"/>
  <c r="FP251" i="15"/>
  <c r="FP241" i="15"/>
  <c r="FP253" i="15"/>
  <c r="FP245" i="15"/>
  <c r="FP218" i="15"/>
  <c r="FP198" i="15"/>
  <c r="FP250" i="15"/>
  <c r="FP237" i="15"/>
  <c r="FP48" i="15"/>
  <c r="FP264" i="15"/>
  <c r="FP269" i="15"/>
  <c r="FP288" i="15"/>
  <c r="FP44" i="15"/>
  <c r="FP51" i="15"/>
  <c r="FP261" i="15"/>
  <c r="FP274" i="15"/>
  <c r="FP268" i="15"/>
  <c r="FP243" i="15"/>
  <c r="FP254" i="15"/>
  <c r="FP260" i="15"/>
  <c r="FP265" i="15"/>
  <c r="FP244" i="15"/>
  <c r="FP247" i="15"/>
  <c r="FP257" i="15"/>
  <c r="FP248" i="15"/>
  <c r="FP275" i="15"/>
  <c r="FP283" i="15"/>
  <c r="FP249" i="15"/>
  <c r="FP252" i="15"/>
  <c r="FP258" i="15"/>
  <c r="FP290" i="15"/>
  <c r="FP262" i="15"/>
  <c r="FP272" i="15"/>
  <c r="FP267" i="15"/>
  <c r="FP271" i="15"/>
  <c r="FP278" i="15"/>
  <c r="FP279" i="15"/>
  <c r="FP276" i="15"/>
  <c r="FP70" i="15"/>
  <c r="FP54" i="15"/>
  <c r="FP61" i="15"/>
  <c r="FP68" i="15"/>
  <c r="FP18" i="15"/>
  <c r="FP284" i="15"/>
  <c r="FP69" i="15"/>
  <c r="FP57" i="15"/>
  <c r="FP64" i="15"/>
  <c r="FP14" i="15"/>
  <c r="FP50" i="15"/>
  <c r="FP52" i="15"/>
  <c r="FP281" i="15"/>
  <c r="FP56" i="15"/>
  <c r="FP285" i="15"/>
  <c r="FP286" i="15"/>
  <c r="FP287" i="15"/>
  <c r="FP45" i="15"/>
  <c r="FP47" i="15"/>
  <c r="FP55" i="15"/>
  <c r="FP62" i="15"/>
  <c r="FP67" i="15"/>
  <c r="FP17" i="15"/>
  <c r="FP59" i="15"/>
  <c r="FP8" i="15"/>
  <c r="FP41" i="15"/>
  <c r="FP11" i="15"/>
  <c r="FP53" i="15"/>
  <c r="FP66" i="15"/>
  <c r="FP49" i="15"/>
  <c r="FP58" i="15"/>
  <c r="FP63" i="15"/>
  <c r="FP10" i="15"/>
  <c r="FP289" i="15"/>
  <c r="FP60" i="15"/>
  <c r="FP6" i="15"/>
  <c r="FP5" i="15"/>
  <c r="FP19" i="15"/>
  <c r="FP24" i="15"/>
  <c r="FP43" i="15"/>
  <c r="FP21" i="15"/>
  <c r="FP29" i="15"/>
  <c r="FP34" i="15"/>
  <c r="FP38" i="15"/>
  <c r="FP7" i="15"/>
  <c r="FP15" i="15"/>
  <c r="FP16" i="15"/>
  <c r="FP26" i="15"/>
  <c r="FP42" i="15"/>
  <c r="FP23" i="15"/>
  <c r="FP28" i="15"/>
  <c r="FP65" i="15"/>
  <c r="FP20" i="15"/>
  <c r="FP25" i="15"/>
  <c r="FP30" i="15"/>
  <c r="FP35" i="15"/>
  <c r="FP39" i="15"/>
  <c r="FP46" i="15"/>
  <c r="FP12" i="15"/>
  <c r="FP36" i="15"/>
  <c r="FP9" i="15"/>
  <c r="FP33" i="15"/>
  <c r="FP22" i="15"/>
  <c r="FP4" i="15"/>
  <c r="FP32" i="15"/>
  <c r="FP37" i="15"/>
  <c r="FP13" i="15"/>
  <c r="FP27" i="15"/>
  <c r="FP31" i="15"/>
  <c r="FP40" i="15"/>
  <c r="FP282" i="15"/>
  <c r="JK71" i="15"/>
  <c r="JK75" i="15"/>
  <c r="JK72" i="15"/>
  <c r="JK74" i="15"/>
  <c r="JK77" i="15"/>
  <c r="JK78" i="15"/>
  <c r="JK76" i="15"/>
  <c r="JK79" i="15"/>
  <c r="JK73" i="15"/>
  <c r="JK80" i="15"/>
  <c r="JK86" i="15"/>
  <c r="JK81" i="15"/>
  <c r="JK85" i="15"/>
  <c r="JK89" i="15"/>
  <c r="JK82" i="15"/>
  <c r="JK84" i="15"/>
  <c r="JK87" i="15"/>
  <c r="JK83" i="15"/>
  <c r="JK90" i="15"/>
  <c r="JK88" i="15"/>
  <c r="JK93" i="15"/>
  <c r="JK92" i="15"/>
  <c r="JK91" i="15"/>
  <c r="JK98" i="15"/>
  <c r="JK102" i="15"/>
  <c r="JK101" i="15"/>
  <c r="JK97" i="15"/>
  <c r="JK95" i="15"/>
  <c r="JK106" i="15"/>
  <c r="JK100" i="15"/>
  <c r="JK94" i="15"/>
  <c r="JK105" i="15"/>
  <c r="JK96" i="15"/>
  <c r="JK107" i="15"/>
  <c r="JK104" i="15"/>
  <c r="JK99" i="15"/>
  <c r="JK118" i="15"/>
  <c r="JK114" i="15"/>
  <c r="JK109" i="15"/>
  <c r="JK117" i="15"/>
  <c r="JK111" i="15"/>
  <c r="JK113" i="15"/>
  <c r="JK119" i="15"/>
  <c r="JK124" i="15"/>
  <c r="JK116" i="15"/>
  <c r="JK110" i="15"/>
  <c r="JK112" i="15"/>
  <c r="JK121" i="15"/>
  <c r="JK103" i="15"/>
  <c r="JK123" i="15"/>
  <c r="JK130" i="15"/>
  <c r="JK108" i="15"/>
  <c r="JK115" i="15"/>
  <c r="JK134" i="15"/>
  <c r="JK129" i="15"/>
  <c r="JK126" i="15"/>
  <c r="JK133" i="15"/>
  <c r="JK122" i="15"/>
  <c r="JK139" i="15"/>
  <c r="JK145" i="15"/>
  <c r="JK136" i="15"/>
  <c r="JK144" i="15"/>
  <c r="JK127" i="15"/>
  <c r="JK138" i="15"/>
  <c r="JK140" i="15"/>
  <c r="JK120" i="15"/>
  <c r="JK128" i="15"/>
  <c r="JK131" i="15"/>
  <c r="JK137" i="15"/>
  <c r="JK142" i="15"/>
  <c r="JK143" i="15"/>
  <c r="JK148" i="15"/>
  <c r="JK125" i="15"/>
  <c r="JK147" i="15"/>
  <c r="JK146" i="15"/>
  <c r="JK135" i="15"/>
  <c r="JK150" i="15"/>
  <c r="JK156" i="15"/>
  <c r="JK151" i="15"/>
  <c r="JK153" i="15"/>
  <c r="JK141" i="15"/>
  <c r="JK158" i="15"/>
  <c r="JK132" i="15"/>
  <c r="JK149" i="15"/>
  <c r="JK152" i="15"/>
  <c r="JK157" i="15"/>
  <c r="JK160" i="15"/>
  <c r="JK161" i="15"/>
  <c r="JK169" i="15"/>
  <c r="JK170" i="15"/>
  <c r="JK162" i="15"/>
  <c r="JK155" i="15"/>
  <c r="JK166" i="15"/>
  <c r="JK164" i="15"/>
  <c r="JK168" i="15"/>
  <c r="JK163" i="15"/>
  <c r="JK167" i="15"/>
  <c r="JK154" i="15"/>
  <c r="JK173" i="15"/>
  <c r="JK176" i="15"/>
  <c r="JK184" i="15"/>
  <c r="JK183" i="15"/>
  <c r="JK192" i="15"/>
  <c r="JK199" i="15"/>
  <c r="JK181" i="15"/>
  <c r="JK182" i="15"/>
  <c r="JK171" i="15"/>
  <c r="JK177" i="15"/>
  <c r="JK188" i="15"/>
  <c r="JK191" i="15"/>
  <c r="JK198" i="15"/>
  <c r="JK165" i="15"/>
  <c r="JK175" i="15"/>
  <c r="JK186" i="15"/>
  <c r="JK159" i="15"/>
  <c r="JK180" i="15"/>
  <c r="JK187" i="15"/>
  <c r="JK179" i="15"/>
  <c r="JK195" i="15"/>
  <c r="JK178" i="15"/>
  <c r="JK189" i="15"/>
  <c r="JK190" i="15"/>
  <c r="JK197" i="15"/>
  <c r="JK194" i="15"/>
  <c r="JK200" i="15"/>
  <c r="JK208" i="15"/>
  <c r="JK174" i="15"/>
  <c r="JK185" i="15"/>
  <c r="JK214" i="15"/>
  <c r="JK205" i="15"/>
  <c r="JK210" i="15"/>
  <c r="JK217" i="15"/>
  <c r="JK216" i="15"/>
  <c r="JK193" i="15"/>
  <c r="JK204" i="15"/>
  <c r="JK209" i="15"/>
  <c r="JK212" i="15"/>
  <c r="JK203" i="15"/>
  <c r="JK215" i="15"/>
  <c r="JK220" i="15"/>
  <c r="JK172" i="15"/>
  <c r="JK207" i="15"/>
  <c r="JK211" i="15"/>
  <c r="JK218" i="15"/>
  <c r="JK202" i="15"/>
  <c r="JK196" i="15"/>
  <c r="JK227" i="15"/>
  <c r="JK231" i="15"/>
  <c r="JK226" i="15"/>
  <c r="JK213" i="15"/>
  <c r="JK206" i="15"/>
  <c r="JK221" i="15"/>
  <c r="JK222" i="15"/>
  <c r="JK228" i="15"/>
  <c r="JK229" i="15"/>
  <c r="JK230" i="15"/>
  <c r="JK240" i="15"/>
  <c r="JK243" i="15"/>
  <c r="JK250" i="15"/>
  <c r="JK246" i="15"/>
  <c r="JK253" i="15"/>
  <c r="JK224" i="15"/>
  <c r="JK232" i="15"/>
  <c r="JK234" i="15"/>
  <c r="JK238" i="15"/>
  <c r="JK235" i="15"/>
  <c r="JK236" i="15"/>
  <c r="JK223" i="15"/>
  <c r="JK201" i="15"/>
  <c r="JK219" i="15"/>
  <c r="JK244" i="15"/>
  <c r="JK249" i="15"/>
  <c r="JK256" i="15"/>
  <c r="JK225" i="15"/>
  <c r="JK251" i="15"/>
  <c r="JK248" i="15"/>
  <c r="JK245" i="15"/>
  <c r="JK255" i="15"/>
  <c r="JK233" i="15"/>
  <c r="JK239" i="15"/>
  <c r="JK237" i="15"/>
  <c r="JK254" i="15"/>
  <c r="JK257" i="15"/>
  <c r="JK259" i="15"/>
  <c r="JK267" i="15"/>
  <c r="JK272" i="15"/>
  <c r="JK69" i="15"/>
  <c r="JK252" i="15"/>
  <c r="JK264" i="15"/>
  <c r="JK269" i="15"/>
  <c r="JK282" i="15"/>
  <c r="JK242" i="15"/>
  <c r="JK261" i="15"/>
  <c r="JK266" i="15"/>
  <c r="JK258" i="15"/>
  <c r="JK271" i="15"/>
  <c r="JK247" i="15"/>
  <c r="JK263" i="15"/>
  <c r="JK268" i="15"/>
  <c r="JK273" i="15"/>
  <c r="JK260" i="15"/>
  <c r="JK265" i="15"/>
  <c r="JK274" i="15"/>
  <c r="JK281" i="15"/>
  <c r="JK285" i="15"/>
  <c r="JK270" i="15"/>
  <c r="JK290" i="15"/>
  <c r="JK44" i="15"/>
  <c r="JK53" i="15"/>
  <c r="JK241" i="15"/>
  <c r="JK275" i="15"/>
  <c r="JK277" i="15"/>
  <c r="JK284" i="15"/>
  <c r="JK288" i="15"/>
  <c r="JK49" i="15"/>
  <c r="JK54" i="15"/>
  <c r="JK279" i="15"/>
  <c r="JK289" i="15"/>
  <c r="JK48" i="15"/>
  <c r="JK70" i="15"/>
  <c r="JK47" i="15"/>
  <c r="JK262" i="15"/>
  <c r="JK46" i="15"/>
  <c r="JK283" i="15"/>
  <c r="JK42" i="15"/>
  <c r="JK43" i="15"/>
  <c r="JK278" i="15"/>
  <c r="JK51" i="15"/>
  <c r="JK52" i="15"/>
  <c r="JK5" i="15"/>
  <c r="JK4" i="15"/>
  <c r="JK22" i="15"/>
  <c r="JK29" i="15"/>
  <c r="JK36" i="15"/>
  <c r="JK286" i="15"/>
  <c r="JK287" i="15"/>
  <c r="JK62" i="15"/>
  <c r="JK67" i="15"/>
  <c r="JK25" i="15"/>
  <c r="JK32" i="15"/>
  <c r="JK55" i="15"/>
  <c r="JK59" i="15"/>
  <c r="JK64" i="15"/>
  <c r="JK8" i="15"/>
  <c r="JK276" i="15"/>
  <c r="JK61" i="15"/>
  <c r="JK7" i="15"/>
  <c r="JK66" i="15"/>
  <c r="JK50" i="15"/>
  <c r="JK58" i="15"/>
  <c r="JK63" i="15"/>
  <c r="JK10" i="15"/>
  <c r="JK68" i="15"/>
  <c r="JK57" i="15"/>
  <c r="JK60" i="15"/>
  <c r="JK41" i="15"/>
  <c r="JK45" i="15"/>
  <c r="JK19" i="15"/>
  <c r="JK24" i="15"/>
  <c r="JK13" i="15"/>
  <c r="JK14" i="15"/>
  <c r="JK6" i="15"/>
  <c r="JK21" i="15"/>
  <c r="JK56" i="15"/>
  <c r="JK65" i="15"/>
  <c r="JK15" i="15"/>
  <c r="JK16" i="15"/>
  <c r="JK11" i="15"/>
  <c r="JK17" i="15"/>
  <c r="JK23" i="15"/>
  <c r="JK28" i="15"/>
  <c r="JK9" i="15"/>
  <c r="JK280" i="15"/>
  <c r="JK18" i="15"/>
  <c r="JK20" i="15"/>
  <c r="JK12" i="15"/>
  <c r="JK27" i="15"/>
  <c r="JK30" i="15"/>
  <c r="JK33" i="15"/>
  <c r="JK34" i="15"/>
  <c r="JK38" i="15"/>
  <c r="JK39" i="15"/>
  <c r="JK35" i="15"/>
  <c r="JK37" i="15"/>
  <c r="JK40" i="15"/>
  <c r="JK26" i="15"/>
  <c r="JK31" i="15"/>
  <c r="CH72" i="15"/>
  <c r="CH76" i="15"/>
  <c r="CH75" i="15"/>
  <c r="CH77" i="15"/>
  <c r="CH73" i="15"/>
  <c r="CH78" i="15"/>
  <c r="CH71" i="15"/>
  <c r="CH80" i="15"/>
  <c r="CH74" i="15"/>
  <c r="CH83" i="15"/>
  <c r="CH79" i="15"/>
  <c r="CH82" i="15"/>
  <c r="CH87" i="15"/>
  <c r="CH81" i="15"/>
  <c r="CH88" i="15"/>
  <c r="CH86" i="15"/>
  <c r="CH85" i="15"/>
  <c r="CH89" i="15"/>
  <c r="CH84" i="15"/>
  <c r="CH95" i="15"/>
  <c r="CH90" i="15"/>
  <c r="CH94" i="15"/>
  <c r="CH91" i="15"/>
  <c r="CH96" i="15"/>
  <c r="CH97" i="15"/>
  <c r="CH92" i="15"/>
  <c r="CH93" i="15"/>
  <c r="CH100" i="15"/>
  <c r="CH99" i="15"/>
  <c r="CH102" i="15"/>
  <c r="CH98" i="15"/>
  <c r="CH101" i="15"/>
  <c r="CH106" i="15"/>
  <c r="CH105" i="15"/>
  <c r="CH111" i="15"/>
  <c r="CH113" i="15"/>
  <c r="CH110" i="15"/>
  <c r="CH115" i="15"/>
  <c r="CH112" i="15"/>
  <c r="CH118" i="15"/>
  <c r="CH109" i="15"/>
  <c r="CH120" i="15"/>
  <c r="CH117" i="15"/>
  <c r="CH104" i="15"/>
  <c r="CH122" i="15"/>
  <c r="CH103" i="15"/>
  <c r="CH119" i="15"/>
  <c r="CH114" i="15"/>
  <c r="CH108" i="15"/>
  <c r="CH126" i="15"/>
  <c r="CH131" i="15"/>
  <c r="CH128" i="15"/>
  <c r="CH121" i="15"/>
  <c r="CH130" i="15"/>
  <c r="CH123" i="15"/>
  <c r="CH125" i="15"/>
  <c r="CH133" i="15"/>
  <c r="CH135" i="15"/>
  <c r="CH129" i="15"/>
  <c r="CH140" i="15"/>
  <c r="CH116" i="15"/>
  <c r="CH137" i="15"/>
  <c r="CH124" i="15"/>
  <c r="CH139" i="15"/>
  <c r="CH132" i="15"/>
  <c r="CH127" i="15"/>
  <c r="CH151" i="15"/>
  <c r="CH158" i="15"/>
  <c r="CH141" i="15"/>
  <c r="CH107" i="15"/>
  <c r="CH142" i="15"/>
  <c r="CH143" i="15"/>
  <c r="CH150" i="15"/>
  <c r="CH157" i="15"/>
  <c r="CH144" i="15"/>
  <c r="CH136" i="15"/>
  <c r="CH138" i="15"/>
  <c r="CH149" i="15"/>
  <c r="CH146" i="15"/>
  <c r="CH165" i="15"/>
  <c r="CH134" i="15"/>
  <c r="CH155" i="15"/>
  <c r="CH161" i="15"/>
  <c r="CH147" i="15"/>
  <c r="CH152" i="15"/>
  <c r="CH164" i="15"/>
  <c r="CH154" i="15"/>
  <c r="CH160" i="15"/>
  <c r="CH159" i="15"/>
  <c r="CH156" i="15"/>
  <c r="CH162" i="15"/>
  <c r="CH173" i="15"/>
  <c r="CH180" i="15"/>
  <c r="CH168" i="15"/>
  <c r="CH153" i="15"/>
  <c r="CH148" i="15"/>
  <c r="CH172" i="15"/>
  <c r="CH179" i="15"/>
  <c r="CH167" i="15"/>
  <c r="CH163" i="15"/>
  <c r="CH145" i="15"/>
  <c r="CH169" i="15"/>
  <c r="CH171" i="15"/>
  <c r="CH177" i="15"/>
  <c r="CH176" i="15"/>
  <c r="CH170" i="15"/>
  <c r="CH178" i="15"/>
  <c r="CH175" i="15"/>
  <c r="CH186" i="15"/>
  <c r="CH183" i="15"/>
  <c r="CH187" i="15"/>
  <c r="CH174" i="15"/>
  <c r="CH182" i="15"/>
  <c r="CH185" i="15"/>
  <c r="CH189" i="15"/>
  <c r="CH204" i="15"/>
  <c r="CH211" i="15"/>
  <c r="CH190" i="15"/>
  <c r="CH194" i="15"/>
  <c r="CH199" i="15"/>
  <c r="CH203" i="15"/>
  <c r="CH210" i="15"/>
  <c r="CH191" i="15"/>
  <c r="CH193" i="15"/>
  <c r="CH198" i="15"/>
  <c r="CH188" i="15"/>
  <c r="CH202" i="15"/>
  <c r="CH217" i="15"/>
  <c r="CH224" i="15"/>
  <c r="CH231" i="15"/>
  <c r="CH195" i="15"/>
  <c r="CH207" i="15"/>
  <c r="CH213" i="15"/>
  <c r="CH200" i="15"/>
  <c r="CH209" i="15"/>
  <c r="CH216" i="15"/>
  <c r="CH223" i="15"/>
  <c r="CH230" i="15"/>
  <c r="CH206" i="15"/>
  <c r="CH212" i="15"/>
  <c r="CH181" i="15"/>
  <c r="CH215" i="15"/>
  <c r="CH184" i="15"/>
  <c r="CH196" i="15"/>
  <c r="CH197" i="15"/>
  <c r="CH214" i="15"/>
  <c r="CH218" i="15"/>
  <c r="CH192" i="15"/>
  <c r="CH201" i="15"/>
  <c r="CH166" i="15"/>
  <c r="CH205" i="15"/>
  <c r="CH233" i="15"/>
  <c r="CH238" i="15"/>
  <c r="CH222" i="15"/>
  <c r="CH241" i="15"/>
  <c r="CH208" i="15"/>
  <c r="CH227" i="15"/>
  <c r="CH219" i="15"/>
  <c r="CH226" i="15"/>
  <c r="CH221" i="15"/>
  <c r="CH225" i="15"/>
  <c r="CH228" i="15"/>
  <c r="CH232" i="15"/>
  <c r="CH237" i="15"/>
  <c r="CH229" i="15"/>
  <c r="CH234" i="15"/>
  <c r="CH240" i="15"/>
  <c r="CH256" i="15"/>
  <c r="CH259" i="15"/>
  <c r="CH266" i="15"/>
  <c r="CH273" i="15"/>
  <c r="CH280" i="15"/>
  <c r="CH243" i="15"/>
  <c r="CH248" i="15"/>
  <c r="CH262" i="15"/>
  <c r="CH269" i="15"/>
  <c r="CH276" i="15"/>
  <c r="CH283" i="15"/>
  <c r="CH235" i="15"/>
  <c r="CH245" i="15"/>
  <c r="CH253" i="15"/>
  <c r="CH242" i="15"/>
  <c r="CH220" i="15"/>
  <c r="CH239" i="15"/>
  <c r="CH247" i="15"/>
  <c r="CH252" i="15"/>
  <c r="CH244" i="15"/>
  <c r="CH249" i="15"/>
  <c r="CH288" i="15"/>
  <c r="CH44" i="15"/>
  <c r="CH51" i="15"/>
  <c r="CH255" i="15"/>
  <c r="CH258" i="15"/>
  <c r="CH271" i="15"/>
  <c r="CH47" i="15"/>
  <c r="CH263" i="15"/>
  <c r="CH268" i="15"/>
  <c r="CH246" i="15"/>
  <c r="CH257" i="15"/>
  <c r="CH251" i="15"/>
  <c r="CH236" i="15"/>
  <c r="CH270" i="15"/>
  <c r="CH275" i="15"/>
  <c r="CH254" i="15"/>
  <c r="CH267" i="15"/>
  <c r="CH272" i="15"/>
  <c r="CH278" i="15"/>
  <c r="CH274" i="15"/>
  <c r="CH46" i="15"/>
  <c r="CH279" i="15"/>
  <c r="CH282" i="15"/>
  <c r="CH250" i="15"/>
  <c r="CH260" i="15"/>
  <c r="CH52" i="15"/>
  <c r="CH57" i="15"/>
  <c r="CH64" i="15"/>
  <c r="CH14" i="15"/>
  <c r="CH284" i="15"/>
  <c r="CH286" i="15"/>
  <c r="CH45" i="15"/>
  <c r="CH53" i="15"/>
  <c r="CH60" i="15"/>
  <c r="CH67" i="15"/>
  <c r="CH17" i="15"/>
  <c r="CH287" i="15"/>
  <c r="CH50" i="15"/>
  <c r="CH265" i="15"/>
  <c r="CH285" i="15"/>
  <c r="CH290" i="15"/>
  <c r="CH70" i="15"/>
  <c r="CH49" i="15"/>
  <c r="CH55" i="15"/>
  <c r="CH48" i="15"/>
  <c r="CH69" i="15"/>
  <c r="CH281" i="15"/>
  <c r="CH11" i="15"/>
  <c r="CH19" i="15"/>
  <c r="CH61" i="15"/>
  <c r="CH66" i="15"/>
  <c r="CH7" i="15"/>
  <c r="CH16" i="15"/>
  <c r="CH54" i="15"/>
  <c r="CH58" i="15"/>
  <c r="CH63" i="15"/>
  <c r="CH277" i="15"/>
  <c r="CH42" i="15"/>
  <c r="CH43" i="15"/>
  <c r="CH68" i="15"/>
  <c r="CH6" i="15"/>
  <c r="CH65" i="15"/>
  <c r="CH9" i="15"/>
  <c r="CH261" i="15"/>
  <c r="CH62" i="15"/>
  <c r="CH5" i="15"/>
  <c r="CH41" i="15"/>
  <c r="CH26" i="15"/>
  <c r="CH31" i="15"/>
  <c r="CH23" i="15"/>
  <c r="CH36" i="15"/>
  <c r="CH289" i="15"/>
  <c r="CH28" i="15"/>
  <c r="CH56" i="15"/>
  <c r="CH20" i="15"/>
  <c r="CH8" i="15"/>
  <c r="CH4" i="15"/>
  <c r="CH25" i="15"/>
  <c r="CH30" i="15"/>
  <c r="CH22" i="15"/>
  <c r="CH27" i="15"/>
  <c r="CH264" i="15"/>
  <c r="CH10" i="15"/>
  <c r="CH15" i="15"/>
  <c r="CH24" i="15"/>
  <c r="CH32" i="15"/>
  <c r="CH40" i="15"/>
  <c r="CH12" i="15"/>
  <c r="CH13" i="15"/>
  <c r="CH29" i="15"/>
  <c r="CH33" i="15"/>
  <c r="CH18" i="15"/>
  <c r="CH21" i="15"/>
  <c r="CH34" i="15"/>
  <c r="CH37" i="15"/>
  <c r="CH35" i="15"/>
  <c r="CH59" i="15"/>
  <c r="CH38" i="15"/>
  <c r="CH39" i="15"/>
  <c r="GO71" i="15"/>
  <c r="GO77" i="15"/>
  <c r="GO74" i="15"/>
  <c r="GO72" i="15"/>
  <c r="GO75" i="15"/>
  <c r="GO76" i="15"/>
  <c r="GO79" i="15"/>
  <c r="GO73" i="15"/>
  <c r="GO78" i="15"/>
  <c r="GO81" i="15"/>
  <c r="GO82" i="15"/>
  <c r="GO85" i="15"/>
  <c r="GO88" i="15"/>
  <c r="GO84" i="15"/>
  <c r="GO80" i="15"/>
  <c r="GO83" i="15"/>
  <c r="GO93" i="15"/>
  <c r="GO89" i="15"/>
  <c r="GO87" i="15"/>
  <c r="GO91" i="15"/>
  <c r="GO96" i="15"/>
  <c r="GO92" i="15"/>
  <c r="GO94" i="15"/>
  <c r="GO86" i="15"/>
  <c r="GO90" i="15"/>
  <c r="GO101" i="15"/>
  <c r="GO100" i="15"/>
  <c r="GO95" i="15"/>
  <c r="GO98" i="15"/>
  <c r="GO105" i="15"/>
  <c r="GO102" i="15"/>
  <c r="GO104" i="15"/>
  <c r="GO99" i="15"/>
  <c r="GO112" i="15"/>
  <c r="GO97" i="15"/>
  <c r="GO107" i="15"/>
  <c r="GO103" i="15"/>
  <c r="GO111" i="15"/>
  <c r="GO117" i="15"/>
  <c r="GO108" i="15"/>
  <c r="GO113" i="15"/>
  <c r="GO110" i="15"/>
  <c r="GO116" i="15"/>
  <c r="GO123" i="15"/>
  <c r="GO130" i="15"/>
  <c r="GO120" i="15"/>
  <c r="GO122" i="15"/>
  <c r="GO129" i="15"/>
  <c r="GO119" i="15"/>
  <c r="GO114" i="15"/>
  <c r="GO109" i="15"/>
  <c r="GO128" i="15"/>
  <c r="GO133" i="15"/>
  <c r="GO140" i="15"/>
  <c r="GO118" i="15"/>
  <c r="GO125" i="15"/>
  <c r="GO121" i="15"/>
  <c r="GO132" i="15"/>
  <c r="GO139" i="15"/>
  <c r="GO115" i="15"/>
  <c r="GO127" i="15"/>
  <c r="GO124" i="15"/>
  <c r="GO135" i="15"/>
  <c r="GO144" i="15"/>
  <c r="GO106" i="15"/>
  <c r="GO137" i="15"/>
  <c r="GO143" i="15"/>
  <c r="GO131" i="15"/>
  <c r="GO134" i="15"/>
  <c r="GO126" i="15"/>
  <c r="GO138" i="15"/>
  <c r="GO136" i="15"/>
  <c r="GO141" i="15"/>
  <c r="GO142" i="15"/>
  <c r="GO145" i="15"/>
  <c r="GO147" i="15"/>
  <c r="GO150" i="15"/>
  <c r="GO149" i="15"/>
  <c r="GO148" i="15"/>
  <c r="GO152" i="15"/>
  <c r="GO157" i="15"/>
  <c r="GO154" i="15"/>
  <c r="GO159" i="15"/>
  <c r="GO156" i="15"/>
  <c r="GO153" i="15"/>
  <c r="GO164" i="15"/>
  <c r="GO158" i="15"/>
  <c r="GO151" i="15"/>
  <c r="GO165" i="15"/>
  <c r="GO170" i="15"/>
  <c r="GO160" i="15"/>
  <c r="GO167" i="15"/>
  <c r="GO161" i="15"/>
  <c r="GO171" i="15"/>
  <c r="GO169" i="15"/>
  <c r="GO174" i="15"/>
  <c r="GO179" i="15"/>
  <c r="GO155" i="15"/>
  <c r="GO146" i="15"/>
  <c r="GO163" i="15"/>
  <c r="GO166" i="15"/>
  <c r="GO168" i="15"/>
  <c r="GO178" i="15"/>
  <c r="GO181" i="15"/>
  <c r="GO172" i="15"/>
  <c r="GO183" i="15"/>
  <c r="GO162" i="15"/>
  <c r="GO176" i="15"/>
  <c r="GO175" i="15"/>
  <c r="GO177" i="15"/>
  <c r="GO191" i="15"/>
  <c r="GO198" i="15"/>
  <c r="GO173" i="15"/>
  <c r="GO180" i="15"/>
  <c r="GO185" i="15"/>
  <c r="GO188" i="15"/>
  <c r="GO190" i="15"/>
  <c r="GO197" i="15"/>
  <c r="GO187" i="15"/>
  <c r="GO199" i="15"/>
  <c r="GO184" i="15"/>
  <c r="GO196" i="15"/>
  <c r="GO182" i="15"/>
  <c r="GO193" i="15"/>
  <c r="GO195" i="15"/>
  <c r="GO200" i="15"/>
  <c r="GO211" i="15"/>
  <c r="GO192" i="15"/>
  <c r="GO204" i="15"/>
  <c r="GO209" i="15"/>
  <c r="GO213" i="15"/>
  <c r="GO186" i="15"/>
  <c r="GO201" i="15"/>
  <c r="GO206" i="15"/>
  <c r="GO216" i="15"/>
  <c r="GO189" i="15"/>
  <c r="GO203" i="15"/>
  <c r="GO208" i="15"/>
  <c r="GO215" i="15"/>
  <c r="GO205" i="15"/>
  <c r="GO218" i="15"/>
  <c r="GO219" i="15"/>
  <c r="GO224" i="15"/>
  <c r="GO202" i="15"/>
  <c r="GO207" i="15"/>
  <c r="GO194" i="15"/>
  <c r="GO220" i="15"/>
  <c r="GO230" i="15"/>
  <c r="GO217" i="15"/>
  <c r="GO225" i="15"/>
  <c r="GO210" i="15"/>
  <c r="GO212" i="15"/>
  <c r="GO221" i="15"/>
  <c r="GO238" i="15"/>
  <c r="GO249" i="15"/>
  <c r="GO214" i="15"/>
  <c r="GO240" i="15"/>
  <c r="GO245" i="15"/>
  <c r="GO252" i="15"/>
  <c r="GO229" i="15"/>
  <c r="GO223" i="15"/>
  <c r="GO231" i="15"/>
  <c r="GO232" i="15"/>
  <c r="GO233" i="15"/>
  <c r="GO234" i="15"/>
  <c r="GO227" i="15"/>
  <c r="GO235" i="15"/>
  <c r="GO222" i="15"/>
  <c r="GO236" i="15"/>
  <c r="GO253" i="15"/>
  <c r="GO254" i="15"/>
  <c r="GO250" i="15"/>
  <c r="GO226" i="15"/>
  <c r="GO228" i="15"/>
  <c r="GO237" i="15"/>
  <c r="GO239" i="15"/>
  <c r="GO247" i="15"/>
  <c r="GO244" i="15"/>
  <c r="GO242" i="15"/>
  <c r="GO255" i="15"/>
  <c r="GO246" i="15"/>
  <c r="GO251" i="15"/>
  <c r="GO263" i="15"/>
  <c r="GO268" i="15"/>
  <c r="GO281" i="15"/>
  <c r="GO70" i="15"/>
  <c r="GO243" i="15"/>
  <c r="GO260" i="15"/>
  <c r="GO265" i="15"/>
  <c r="GO273" i="15"/>
  <c r="GO278" i="15"/>
  <c r="GO248" i="15"/>
  <c r="GO270" i="15"/>
  <c r="GO267" i="15"/>
  <c r="GO272" i="15"/>
  <c r="GO241" i="15"/>
  <c r="GO259" i="15"/>
  <c r="GO264" i="15"/>
  <c r="GO269" i="15"/>
  <c r="GO261" i="15"/>
  <c r="GO274" i="15"/>
  <c r="GO257" i="15"/>
  <c r="GO271" i="15"/>
  <c r="GO280" i="15"/>
  <c r="GO286" i="15"/>
  <c r="GO48" i="15"/>
  <c r="GO52" i="15"/>
  <c r="GO282" i="15"/>
  <c r="GO256" i="15"/>
  <c r="GO258" i="15"/>
  <c r="GO262" i="15"/>
  <c r="GO275" i="15"/>
  <c r="GO266" i="15"/>
  <c r="GO285" i="15"/>
  <c r="GO287" i="15"/>
  <c r="GO5" i="15"/>
  <c r="GO7" i="15"/>
  <c r="GO9" i="15"/>
  <c r="GO11" i="15"/>
  <c r="GO47" i="15"/>
  <c r="GO288" i="15"/>
  <c r="GO46" i="15"/>
  <c r="GO56" i="15"/>
  <c r="GO289" i="15"/>
  <c r="GO290" i="15"/>
  <c r="GO69" i="15"/>
  <c r="GO53" i="15"/>
  <c r="GO55" i="15"/>
  <c r="GO283" i="15"/>
  <c r="GO42" i="15"/>
  <c r="GO50" i="15"/>
  <c r="GO51" i="15"/>
  <c r="GO277" i="15"/>
  <c r="GO43" i="15"/>
  <c r="GO21" i="15"/>
  <c r="GO28" i="15"/>
  <c r="GO35" i="15"/>
  <c r="GO54" i="15"/>
  <c r="GO58" i="15"/>
  <c r="GO63" i="15"/>
  <c r="GO10" i="15"/>
  <c r="GO276" i="15"/>
  <c r="GO24" i="15"/>
  <c r="GO31" i="15"/>
  <c r="GO38" i="15"/>
  <c r="GO44" i="15"/>
  <c r="GO45" i="15"/>
  <c r="GO68" i="15"/>
  <c r="GO6" i="15"/>
  <c r="GO60" i="15"/>
  <c r="GO57" i="15"/>
  <c r="GO62" i="15"/>
  <c r="GO67" i="15"/>
  <c r="GO59" i="15"/>
  <c r="GO8" i="15"/>
  <c r="GO41" i="15"/>
  <c r="GO66" i="15"/>
  <c r="GO49" i="15"/>
  <c r="GO4" i="15"/>
  <c r="GO20" i="15"/>
  <c r="GO37" i="15"/>
  <c r="GO40" i="15"/>
  <c r="GO284" i="15"/>
  <c r="GO13" i="15"/>
  <c r="GO25" i="15"/>
  <c r="GO30" i="15"/>
  <c r="GO14" i="15"/>
  <c r="GO15" i="15"/>
  <c r="GO19" i="15"/>
  <c r="GO16" i="15"/>
  <c r="GO17" i="15"/>
  <c r="GO29" i="15"/>
  <c r="GO18" i="15"/>
  <c r="GO27" i="15"/>
  <c r="GO33" i="15"/>
  <c r="GO34" i="15"/>
  <c r="GO22" i="15"/>
  <c r="GO61" i="15"/>
  <c r="GO64" i="15"/>
  <c r="GO279" i="15"/>
  <c r="GO65" i="15"/>
  <c r="GO23" i="15"/>
  <c r="GO26" i="15"/>
  <c r="GO12" i="15"/>
  <c r="GO36" i="15"/>
  <c r="GO39" i="15"/>
  <c r="GO32" i="15"/>
  <c r="LP71" i="15"/>
  <c r="LP73" i="15"/>
  <c r="LP72" i="15"/>
  <c r="LP77" i="15"/>
  <c r="LP74" i="15"/>
  <c r="LP78" i="15"/>
  <c r="LP76" i="15"/>
  <c r="LP84" i="15"/>
  <c r="LP75" i="15"/>
  <c r="LP80" i="15"/>
  <c r="LP79" i="15"/>
  <c r="LP81" i="15"/>
  <c r="LP82" i="15"/>
  <c r="LP83" i="15"/>
  <c r="LP92" i="15"/>
  <c r="LP89" i="15"/>
  <c r="LP88" i="15"/>
  <c r="LP91" i="15"/>
  <c r="LP95" i="15"/>
  <c r="LP97" i="15"/>
  <c r="LP86" i="15"/>
  <c r="LP96" i="15"/>
  <c r="LP85" i="15"/>
  <c r="LP93" i="15"/>
  <c r="LP87" i="15"/>
  <c r="LP94" i="15"/>
  <c r="LP90" i="15"/>
  <c r="LP98" i="15"/>
  <c r="LP101" i="15"/>
  <c r="LP100" i="15"/>
  <c r="LP103" i="15"/>
  <c r="LP102" i="15"/>
  <c r="LP105" i="15"/>
  <c r="LP99" i="15"/>
  <c r="LP104" i="15"/>
  <c r="LP107" i="15"/>
  <c r="LP108" i="15"/>
  <c r="LP114" i="15"/>
  <c r="LP113" i="15"/>
  <c r="LP112" i="15"/>
  <c r="LP120" i="15"/>
  <c r="LP117" i="15"/>
  <c r="LP111" i="15"/>
  <c r="LP119" i="15"/>
  <c r="LP109" i="15"/>
  <c r="LP110" i="15"/>
  <c r="LP128" i="15"/>
  <c r="LP106" i="15"/>
  <c r="LP125" i="15"/>
  <c r="LP130" i="15"/>
  <c r="LP121" i="15"/>
  <c r="LP127" i="15"/>
  <c r="LP122" i="15"/>
  <c r="LP124" i="15"/>
  <c r="LP135" i="15"/>
  <c r="LP132" i="15"/>
  <c r="LP137" i="15"/>
  <c r="LP123" i="15"/>
  <c r="LP134" i="15"/>
  <c r="LP131" i="15"/>
  <c r="LP118" i="15"/>
  <c r="LP136" i="15"/>
  <c r="LP116" i="15"/>
  <c r="LP129" i="15"/>
  <c r="LP138" i="15"/>
  <c r="LP142" i="15"/>
  <c r="LP143" i="15"/>
  <c r="LP152" i="15"/>
  <c r="LP144" i="15"/>
  <c r="LP148" i="15"/>
  <c r="LP151" i="15"/>
  <c r="LP158" i="15"/>
  <c r="LP115" i="15"/>
  <c r="LP145" i="15"/>
  <c r="LP146" i="15"/>
  <c r="LP147" i="15"/>
  <c r="LP159" i="15"/>
  <c r="LP166" i="15"/>
  <c r="LP157" i="15"/>
  <c r="LP133" i="15"/>
  <c r="LP150" i="15"/>
  <c r="LP154" i="15"/>
  <c r="LP139" i="15"/>
  <c r="LP165" i="15"/>
  <c r="LP141" i="15"/>
  <c r="LP156" i="15"/>
  <c r="LP155" i="15"/>
  <c r="LP164" i="15"/>
  <c r="LP161" i="15"/>
  <c r="LP174" i="15"/>
  <c r="LP181" i="15"/>
  <c r="LP170" i="15"/>
  <c r="LP140" i="15"/>
  <c r="LP162" i="15"/>
  <c r="LP173" i="15"/>
  <c r="LP180" i="15"/>
  <c r="LP169" i="15"/>
  <c r="LP149" i="15"/>
  <c r="LP160" i="15"/>
  <c r="LP167" i="15"/>
  <c r="LP126" i="15"/>
  <c r="LP153" i="15"/>
  <c r="LP163" i="15"/>
  <c r="LP168" i="15"/>
  <c r="LP172" i="15"/>
  <c r="LP175" i="15"/>
  <c r="LP188" i="15"/>
  <c r="LP183" i="15"/>
  <c r="LP177" i="15"/>
  <c r="LP187" i="15"/>
  <c r="LP182" i="15"/>
  <c r="LP171" i="15"/>
  <c r="LP176" i="15"/>
  <c r="LP199" i="15"/>
  <c r="LP205" i="15"/>
  <c r="LP191" i="15"/>
  <c r="LP185" i="15"/>
  <c r="LP190" i="15"/>
  <c r="LP196" i="15"/>
  <c r="LP204" i="15"/>
  <c r="LP184" i="15"/>
  <c r="LP195" i="15"/>
  <c r="LP210" i="15"/>
  <c r="LP211" i="15"/>
  <c r="LP218" i="15"/>
  <c r="LP225" i="15"/>
  <c r="LP232" i="15"/>
  <c r="LP209" i="15"/>
  <c r="LP214" i="15"/>
  <c r="LP198" i="15"/>
  <c r="LP201" i="15"/>
  <c r="LP179" i="15"/>
  <c r="LP206" i="15"/>
  <c r="LP217" i="15"/>
  <c r="LP224" i="15"/>
  <c r="LP231" i="15"/>
  <c r="LP186" i="15"/>
  <c r="LP203" i="15"/>
  <c r="LP213" i="15"/>
  <c r="LP178" i="15"/>
  <c r="LP189" i="15"/>
  <c r="LP208" i="15"/>
  <c r="LP216" i="15"/>
  <c r="LP194" i="15"/>
  <c r="LP197" i="15"/>
  <c r="LP219" i="15"/>
  <c r="LP193" i="15"/>
  <c r="LP202" i="15"/>
  <c r="LP212" i="15"/>
  <c r="LP230" i="15"/>
  <c r="LP207" i="15"/>
  <c r="LP228" i="15"/>
  <c r="LP200" i="15"/>
  <c r="LP226" i="15"/>
  <c r="LP220" i="15"/>
  <c r="LP221" i="15"/>
  <c r="LP192" i="15"/>
  <c r="LP222" i="15"/>
  <c r="LP239" i="15"/>
  <c r="LP227" i="15"/>
  <c r="LP235" i="15"/>
  <c r="LP223" i="15"/>
  <c r="LP260" i="15"/>
  <c r="LP267" i="15"/>
  <c r="LP274" i="15"/>
  <c r="LP281" i="15"/>
  <c r="LP215" i="15"/>
  <c r="LP245" i="15"/>
  <c r="LP238" i="15"/>
  <c r="LP241" i="15"/>
  <c r="LP250" i="15"/>
  <c r="LP256" i="15"/>
  <c r="LP263" i="15"/>
  <c r="LP270" i="15"/>
  <c r="LP277" i="15"/>
  <c r="LP284" i="15"/>
  <c r="LP237" i="15"/>
  <c r="LP242" i="15"/>
  <c r="LP234" i="15"/>
  <c r="LP229" i="15"/>
  <c r="LP240" i="15"/>
  <c r="LP244" i="15"/>
  <c r="LP249" i="15"/>
  <c r="LP246" i="15"/>
  <c r="LP254" i="15"/>
  <c r="LP289" i="15"/>
  <c r="LP45" i="15"/>
  <c r="LP268" i="15"/>
  <c r="LP273" i="15"/>
  <c r="LP253" i="15"/>
  <c r="LP285" i="15"/>
  <c r="LP48" i="15"/>
  <c r="LP257" i="15"/>
  <c r="LP265" i="15"/>
  <c r="LP233" i="15"/>
  <c r="LP247" i="15"/>
  <c r="LP259" i="15"/>
  <c r="LP272" i="15"/>
  <c r="LP248" i="15"/>
  <c r="LP251" i="15"/>
  <c r="LP264" i="15"/>
  <c r="LP269" i="15"/>
  <c r="LP266" i="15"/>
  <c r="LP271" i="15"/>
  <c r="LP252" i="15"/>
  <c r="LP43" i="15"/>
  <c r="LP282" i="15"/>
  <c r="LP283" i="15"/>
  <c r="LP70" i="15"/>
  <c r="LP51" i="15"/>
  <c r="LP275" i="15"/>
  <c r="LP236" i="15"/>
  <c r="LP276" i="15"/>
  <c r="LP58" i="15"/>
  <c r="LP65" i="15"/>
  <c r="LP15" i="15"/>
  <c r="LP50" i="15"/>
  <c r="LP54" i="15"/>
  <c r="LP61" i="15"/>
  <c r="LP68" i="15"/>
  <c r="LP18" i="15"/>
  <c r="LP290" i="15"/>
  <c r="LP243" i="15"/>
  <c r="LP279" i="15"/>
  <c r="LP49" i="15"/>
  <c r="LP53" i="15"/>
  <c r="LP42" i="15"/>
  <c r="LP47" i="15"/>
  <c r="LP52" i="15"/>
  <c r="LP258" i="15"/>
  <c r="LP261" i="15"/>
  <c r="LP278" i="15"/>
  <c r="LP44" i="15"/>
  <c r="LP262" i="15"/>
  <c r="LP46" i="15"/>
  <c r="LP287" i="15"/>
  <c r="LP288" i="15"/>
  <c r="LP56" i="15"/>
  <c r="LP66" i="15"/>
  <c r="LP16" i="15"/>
  <c r="LP69" i="15"/>
  <c r="LP280" i="15"/>
  <c r="LP63" i="15"/>
  <c r="LP10" i="15"/>
  <c r="LP13" i="15"/>
  <c r="LP60" i="15"/>
  <c r="LP57" i="15"/>
  <c r="LP5" i="15"/>
  <c r="LP62" i="15"/>
  <c r="LP67" i="15"/>
  <c r="LP55" i="15"/>
  <c r="LP59" i="15"/>
  <c r="LP64" i="15"/>
  <c r="LP8" i="15"/>
  <c r="LP4" i="15"/>
  <c r="LP23" i="15"/>
  <c r="LP28" i="15"/>
  <c r="LP286" i="15"/>
  <c r="LP20" i="15"/>
  <c r="LP25" i="15"/>
  <c r="LP33" i="15"/>
  <c r="LP41" i="15"/>
  <c r="LP14" i="15"/>
  <c r="LP255" i="15"/>
  <c r="LP27" i="15"/>
  <c r="LP6" i="15"/>
  <c r="LP17" i="15"/>
  <c r="LP19" i="15"/>
  <c r="LP24" i="15"/>
  <c r="LP7" i="15"/>
  <c r="LP29" i="15"/>
  <c r="LP21" i="15"/>
  <c r="LP31" i="15"/>
  <c r="LP38" i="15"/>
  <c r="LP34" i="15"/>
  <c r="LP35" i="15"/>
  <c r="LP9" i="15"/>
  <c r="LP36" i="15"/>
  <c r="LP26" i="15"/>
  <c r="LP40" i="15"/>
  <c r="LP30" i="15"/>
  <c r="LP32" i="15"/>
  <c r="LP12" i="15"/>
  <c r="LP37" i="15"/>
  <c r="LP11" i="15"/>
  <c r="LP22" i="15"/>
  <c r="LP39" i="15"/>
  <c r="EW71" i="15"/>
  <c r="EW72" i="15"/>
  <c r="EW73" i="15"/>
  <c r="EW77" i="15"/>
  <c r="EW76" i="15"/>
  <c r="EW74" i="15"/>
  <c r="EW75" i="15"/>
  <c r="EW79" i="15"/>
  <c r="EW81" i="15"/>
  <c r="EW88" i="15"/>
  <c r="EW91" i="15"/>
  <c r="EW85" i="15"/>
  <c r="EW83" i="15"/>
  <c r="EW90" i="15"/>
  <c r="EW87" i="15"/>
  <c r="EW94" i="15"/>
  <c r="EW78" i="15"/>
  <c r="EW80" i="15"/>
  <c r="EW84" i="15"/>
  <c r="EW93" i="15"/>
  <c r="EW82" i="15"/>
  <c r="EW86" i="15"/>
  <c r="EW95" i="15"/>
  <c r="EW97" i="15"/>
  <c r="EW89" i="15"/>
  <c r="EW99" i="15"/>
  <c r="EW100" i="15"/>
  <c r="EW96" i="15"/>
  <c r="EW102" i="15"/>
  <c r="EW101" i="15"/>
  <c r="EW108" i="15"/>
  <c r="EW106" i="15"/>
  <c r="EW107" i="15"/>
  <c r="EW98" i="15"/>
  <c r="EW92" i="15"/>
  <c r="EW109" i="15"/>
  <c r="EW113" i="15"/>
  <c r="EW120" i="15"/>
  <c r="EW112" i="15"/>
  <c r="EW111" i="15"/>
  <c r="EW119" i="15"/>
  <c r="EW115" i="15"/>
  <c r="EW121" i="15"/>
  <c r="EW126" i="15"/>
  <c r="EW114" i="15"/>
  <c r="EW118" i="15"/>
  <c r="EW125" i="15"/>
  <c r="EW110" i="15"/>
  <c r="EW103" i="15"/>
  <c r="EW104" i="15"/>
  <c r="EW136" i="15"/>
  <c r="EW122" i="15"/>
  <c r="EW131" i="15"/>
  <c r="EW117" i="15"/>
  <c r="EW123" i="15"/>
  <c r="EW128" i="15"/>
  <c r="EW135" i="15"/>
  <c r="EW147" i="15"/>
  <c r="EW133" i="15"/>
  <c r="EW138" i="15"/>
  <c r="EW146" i="15"/>
  <c r="EW129" i="15"/>
  <c r="EW132" i="15"/>
  <c r="EW105" i="15"/>
  <c r="EW142" i="15"/>
  <c r="EW124" i="15"/>
  <c r="EW139" i="15"/>
  <c r="EW144" i="15"/>
  <c r="EW137" i="15"/>
  <c r="EW140" i="15"/>
  <c r="EW130" i="15"/>
  <c r="EW150" i="15"/>
  <c r="EW127" i="15"/>
  <c r="EW158" i="15"/>
  <c r="EW155" i="15"/>
  <c r="EW152" i="15"/>
  <c r="EW134" i="15"/>
  <c r="EW141" i="15"/>
  <c r="EW151" i="15"/>
  <c r="EW148" i="15"/>
  <c r="EW154" i="15"/>
  <c r="EW116" i="15"/>
  <c r="EW153" i="15"/>
  <c r="EW149" i="15"/>
  <c r="EW145" i="15"/>
  <c r="EW166" i="15"/>
  <c r="EW157" i="15"/>
  <c r="EW163" i="15"/>
  <c r="EW159" i="15"/>
  <c r="EW168" i="15"/>
  <c r="EW143" i="15"/>
  <c r="EW165" i="15"/>
  <c r="EW170" i="15"/>
  <c r="EW160" i="15"/>
  <c r="EW161" i="15"/>
  <c r="EW156" i="15"/>
  <c r="EW171" i="15"/>
  <c r="EW172" i="15"/>
  <c r="EW162" i="15"/>
  <c r="EW164" i="15"/>
  <c r="EW175" i="15"/>
  <c r="EW169" i="15"/>
  <c r="EW167" i="15"/>
  <c r="EW186" i="15"/>
  <c r="EW177" i="15"/>
  <c r="EW185" i="15"/>
  <c r="EW174" i="15"/>
  <c r="EW184" i="15"/>
  <c r="EW194" i="15"/>
  <c r="EW201" i="15"/>
  <c r="EW180" i="15"/>
  <c r="EW176" i="15"/>
  <c r="EW181" i="15"/>
  <c r="EW193" i="15"/>
  <c r="EW200" i="15"/>
  <c r="EW173" i="15"/>
  <c r="EW179" i="15"/>
  <c r="EW183" i="15"/>
  <c r="EW187" i="15"/>
  <c r="EW192" i="15"/>
  <c r="EW197" i="15"/>
  <c r="EW182" i="15"/>
  <c r="EW190" i="15"/>
  <c r="EW191" i="15"/>
  <c r="EW199" i="15"/>
  <c r="EW196" i="15"/>
  <c r="EW188" i="15"/>
  <c r="EW210" i="15"/>
  <c r="EW202" i="15"/>
  <c r="EW211" i="15"/>
  <c r="EW216" i="15"/>
  <c r="EW207" i="15"/>
  <c r="EW212" i="15"/>
  <c r="EW219" i="15"/>
  <c r="EW189" i="15"/>
  <c r="EW195" i="15"/>
  <c r="EW206" i="15"/>
  <c r="EW178" i="15"/>
  <c r="EW214" i="15"/>
  <c r="EW205" i="15"/>
  <c r="EW215" i="15"/>
  <c r="EW222" i="15"/>
  <c r="EW209" i="15"/>
  <c r="EW204" i="15"/>
  <c r="EW213" i="15"/>
  <c r="EW229" i="15"/>
  <c r="EW217" i="15"/>
  <c r="EW203" i="15"/>
  <c r="EW233" i="15"/>
  <c r="EW228" i="15"/>
  <c r="EW221" i="15"/>
  <c r="EW226" i="15"/>
  <c r="EW223" i="15"/>
  <c r="EW218" i="15"/>
  <c r="EW224" i="15"/>
  <c r="EW220" i="15"/>
  <c r="EW231" i="15"/>
  <c r="EW232" i="15"/>
  <c r="EW245" i="15"/>
  <c r="EW252" i="15"/>
  <c r="EW240" i="15"/>
  <c r="EW248" i="15"/>
  <c r="EW255" i="15"/>
  <c r="EW236" i="15"/>
  <c r="EW225" i="15"/>
  <c r="EW237" i="15"/>
  <c r="EW198" i="15"/>
  <c r="EW234" i="15"/>
  <c r="EW246" i="15"/>
  <c r="EW251" i="15"/>
  <c r="EW242" i="15"/>
  <c r="EW254" i="15"/>
  <c r="EW238" i="15"/>
  <c r="EW243" i="15"/>
  <c r="EW241" i="15"/>
  <c r="EW227" i="15"/>
  <c r="EW239" i="15"/>
  <c r="EW250" i="15"/>
  <c r="EW235" i="15"/>
  <c r="EW247" i="15"/>
  <c r="EW256" i="15"/>
  <c r="EW230" i="15"/>
  <c r="EW244" i="15"/>
  <c r="EW261" i="15"/>
  <c r="EW269" i="15"/>
  <c r="EW274" i="15"/>
  <c r="EW285" i="15"/>
  <c r="EW266" i="15"/>
  <c r="EW271" i="15"/>
  <c r="EW258" i="15"/>
  <c r="EW253" i="15"/>
  <c r="EW263" i="15"/>
  <c r="EW268" i="15"/>
  <c r="EW260" i="15"/>
  <c r="EW273" i="15"/>
  <c r="EW249" i="15"/>
  <c r="EW265" i="15"/>
  <c r="EW270" i="15"/>
  <c r="EW275" i="15"/>
  <c r="EW257" i="15"/>
  <c r="EW262" i="15"/>
  <c r="EW267" i="15"/>
  <c r="EW283" i="15"/>
  <c r="EW287" i="15"/>
  <c r="EW69" i="15"/>
  <c r="EW46" i="15"/>
  <c r="EW277" i="15"/>
  <c r="EW278" i="15"/>
  <c r="EW208" i="15"/>
  <c r="EW279" i="15"/>
  <c r="EW281" i="15"/>
  <c r="EW290" i="15"/>
  <c r="EW51" i="15"/>
  <c r="EW70" i="15"/>
  <c r="EW52" i="15"/>
  <c r="EW56" i="15"/>
  <c r="EW284" i="15"/>
  <c r="EW50" i="15"/>
  <c r="EW282" i="15"/>
  <c r="EW42" i="15"/>
  <c r="EW49" i="15"/>
  <c r="EW48" i="15"/>
  <c r="EW280" i="15"/>
  <c r="EW286" i="15"/>
  <c r="EW44" i="15"/>
  <c r="EW45" i="15"/>
  <c r="EW53" i="15"/>
  <c r="EW272" i="15"/>
  <c r="EW47" i="15"/>
  <c r="EW54" i="15"/>
  <c r="EW259" i="15"/>
  <c r="EW41" i="15"/>
  <c r="EW24" i="15"/>
  <c r="EW31" i="15"/>
  <c r="EW64" i="15"/>
  <c r="EW11" i="15"/>
  <c r="EW20" i="15"/>
  <c r="EW27" i="15"/>
  <c r="EW34" i="15"/>
  <c r="EW61" i="15"/>
  <c r="EW66" i="15"/>
  <c r="EW55" i="15"/>
  <c r="EW63" i="15"/>
  <c r="EW264" i="15"/>
  <c r="EW43" i="15"/>
  <c r="EW68" i="15"/>
  <c r="EW6" i="15"/>
  <c r="EW60" i="15"/>
  <c r="EW65" i="15"/>
  <c r="EW9" i="15"/>
  <c r="EW59" i="15"/>
  <c r="EW62" i="15"/>
  <c r="EW40" i="15"/>
  <c r="EW14" i="15"/>
  <c r="EW21" i="15"/>
  <c r="EW26" i="15"/>
  <c r="EW276" i="15"/>
  <c r="EW10" i="15"/>
  <c r="EW15" i="15"/>
  <c r="EW16" i="15"/>
  <c r="EW23" i="15"/>
  <c r="EW67" i="15"/>
  <c r="EW17" i="15"/>
  <c r="EW18" i="15"/>
  <c r="EW289" i="15"/>
  <c r="EW25" i="15"/>
  <c r="EW30" i="15"/>
  <c r="EW5" i="15"/>
  <c r="EW22" i="15"/>
  <c r="EW58" i="15"/>
  <c r="EW8" i="15"/>
  <c r="EW28" i="15"/>
  <c r="EW35" i="15"/>
  <c r="EW36" i="15"/>
  <c r="EW39" i="15"/>
  <c r="EW4" i="15"/>
  <c r="EW12" i="15"/>
  <c r="EW57" i="15"/>
  <c r="EW288" i="15"/>
  <c r="EW13" i="15"/>
  <c r="EW19" i="15"/>
  <c r="EW37" i="15"/>
  <c r="EW38" i="15"/>
  <c r="EW7" i="15"/>
  <c r="EW32" i="15"/>
  <c r="EW29" i="15"/>
  <c r="EW33" i="15"/>
  <c r="NA71" i="15"/>
  <c r="NA73" i="15"/>
  <c r="NA77" i="15"/>
  <c r="NA76" i="15"/>
  <c r="NA75" i="15"/>
  <c r="NA72" i="15"/>
  <c r="NA74" i="15"/>
  <c r="NA79" i="15"/>
  <c r="NA85" i="15"/>
  <c r="NA80" i="15"/>
  <c r="NA81" i="15"/>
  <c r="NA78" i="15"/>
  <c r="NA88" i="15"/>
  <c r="NA87" i="15"/>
  <c r="NA82" i="15"/>
  <c r="NA83" i="15"/>
  <c r="NA84" i="15"/>
  <c r="NA91" i="15"/>
  <c r="NA92" i="15"/>
  <c r="NA95" i="15"/>
  <c r="NA101" i="15"/>
  <c r="NA97" i="15"/>
  <c r="NA86" i="15"/>
  <c r="NA99" i="15"/>
  <c r="NA100" i="15"/>
  <c r="NA94" i="15"/>
  <c r="NA105" i="15"/>
  <c r="NA98" i="15"/>
  <c r="NA104" i="15"/>
  <c r="NA93" i="15"/>
  <c r="NA96" i="15"/>
  <c r="NA90" i="15"/>
  <c r="NA112" i="15"/>
  <c r="NA106" i="15"/>
  <c r="NA107" i="15"/>
  <c r="NA103" i="15"/>
  <c r="NA111" i="15"/>
  <c r="NA102" i="15"/>
  <c r="NA109" i="15"/>
  <c r="NA117" i="15"/>
  <c r="NA113" i="15"/>
  <c r="NA116" i="15"/>
  <c r="NA121" i="15"/>
  <c r="NA123" i="15"/>
  <c r="NA130" i="15"/>
  <c r="NA118" i="15"/>
  <c r="NA129" i="15"/>
  <c r="NA114" i="15"/>
  <c r="NA133" i="15"/>
  <c r="NA126" i="15"/>
  <c r="NA108" i="15"/>
  <c r="NA115" i="15"/>
  <c r="NA119" i="15"/>
  <c r="NA110" i="15"/>
  <c r="NA128" i="15"/>
  <c r="NA132" i="15"/>
  <c r="NA139" i="15"/>
  <c r="NA125" i="15"/>
  <c r="NA122" i="15"/>
  <c r="NA144" i="15"/>
  <c r="NA138" i="15"/>
  <c r="NA127" i="15"/>
  <c r="NA131" i="15"/>
  <c r="NA135" i="15"/>
  <c r="NA143" i="15"/>
  <c r="NA142" i="15"/>
  <c r="NA89" i="15"/>
  <c r="NA136" i="15"/>
  <c r="NA150" i="15"/>
  <c r="NA124" i="15"/>
  <c r="NA137" i="15"/>
  <c r="NA134" i="15"/>
  <c r="NA149" i="15"/>
  <c r="NA146" i="15"/>
  <c r="NA158" i="15"/>
  <c r="NA145" i="15"/>
  <c r="NA148" i="15"/>
  <c r="NA155" i="15"/>
  <c r="NA140" i="15"/>
  <c r="NA141" i="15"/>
  <c r="NA152" i="15"/>
  <c r="NA120" i="15"/>
  <c r="NA154" i="15"/>
  <c r="NA157" i="15"/>
  <c r="NA159" i="15"/>
  <c r="NA161" i="15"/>
  <c r="NA166" i="15"/>
  <c r="NA162" i="15"/>
  <c r="NA168" i="15"/>
  <c r="NA165" i="15"/>
  <c r="NA156" i="15"/>
  <c r="NA171" i="15"/>
  <c r="NA153" i="15"/>
  <c r="NA167" i="15"/>
  <c r="NA172" i="15"/>
  <c r="NA147" i="15"/>
  <c r="NA151" i="15"/>
  <c r="NA163" i="15"/>
  <c r="NA160" i="15"/>
  <c r="NA169" i="15"/>
  <c r="NA170" i="15"/>
  <c r="NA174" i="15"/>
  <c r="NA183" i="15"/>
  <c r="NA175" i="15"/>
  <c r="NA182" i="15"/>
  <c r="NA176" i="15"/>
  <c r="NA164" i="15"/>
  <c r="NA178" i="15"/>
  <c r="NA180" i="15"/>
  <c r="NA184" i="15"/>
  <c r="NA191" i="15"/>
  <c r="NA198" i="15"/>
  <c r="NA173" i="15"/>
  <c r="NA186" i="15"/>
  <c r="NA179" i="15"/>
  <c r="NA190" i="15"/>
  <c r="NA197" i="15"/>
  <c r="NA181" i="15"/>
  <c r="NA192" i="15"/>
  <c r="NA185" i="15"/>
  <c r="NA187" i="15"/>
  <c r="NA194" i="15"/>
  <c r="NA199" i="15"/>
  <c r="NA177" i="15"/>
  <c r="NA196" i="15"/>
  <c r="NA189" i="15"/>
  <c r="NA193" i="15"/>
  <c r="NA202" i="15"/>
  <c r="NA213" i="15"/>
  <c r="NA207" i="15"/>
  <c r="NA195" i="15"/>
  <c r="NA216" i="15"/>
  <c r="NA210" i="15"/>
  <c r="NA201" i="15"/>
  <c r="NA206" i="15"/>
  <c r="NA215" i="15"/>
  <c r="NA188" i="15"/>
  <c r="NA211" i="15"/>
  <c r="NA200" i="15"/>
  <c r="NA217" i="15"/>
  <c r="NA222" i="15"/>
  <c r="NA227" i="15"/>
  <c r="NA214" i="15"/>
  <c r="NA205" i="15"/>
  <c r="NA212" i="15"/>
  <c r="NA209" i="15"/>
  <c r="NA220" i="15"/>
  <c r="NA208" i="15"/>
  <c r="NA219" i="15"/>
  <c r="NA221" i="15"/>
  <c r="NA218" i="15"/>
  <c r="NA225" i="15"/>
  <c r="NA236" i="15"/>
  <c r="NA242" i="15"/>
  <c r="NA249" i="15"/>
  <c r="NA228" i="15"/>
  <c r="NA231" i="15"/>
  <c r="NA232" i="15"/>
  <c r="NA245" i="15"/>
  <c r="NA252" i="15"/>
  <c r="NA233" i="15"/>
  <c r="NA235" i="15"/>
  <c r="NA237" i="15"/>
  <c r="NA226" i="15"/>
  <c r="NA204" i="15"/>
  <c r="NA230" i="15"/>
  <c r="NA234" i="15"/>
  <c r="NA246" i="15"/>
  <c r="NA251" i="15"/>
  <c r="NA239" i="15"/>
  <c r="NA243" i="15"/>
  <c r="NA248" i="15"/>
  <c r="NA254" i="15"/>
  <c r="NA250" i="15"/>
  <c r="NA224" i="15"/>
  <c r="NA247" i="15"/>
  <c r="NA203" i="15"/>
  <c r="NA244" i="15"/>
  <c r="NA261" i="15"/>
  <c r="NA274" i="15"/>
  <c r="NA279" i="15"/>
  <c r="NA70" i="15"/>
  <c r="NA223" i="15"/>
  <c r="NA258" i="15"/>
  <c r="NA266" i="15"/>
  <c r="NA271" i="15"/>
  <c r="NA238" i="15"/>
  <c r="NA257" i="15"/>
  <c r="NA276" i="15"/>
  <c r="NA229" i="15"/>
  <c r="NA263" i="15"/>
  <c r="NA268" i="15"/>
  <c r="NA260" i="15"/>
  <c r="NA265" i="15"/>
  <c r="NA273" i="15"/>
  <c r="NA256" i="15"/>
  <c r="NA270" i="15"/>
  <c r="NA255" i="15"/>
  <c r="NA262" i="15"/>
  <c r="NA267" i="15"/>
  <c r="NA272" i="15"/>
  <c r="NA241" i="15"/>
  <c r="NA282" i="15"/>
  <c r="NA69" i="15"/>
  <c r="NA240" i="15"/>
  <c r="NA283" i="15"/>
  <c r="NA46" i="15"/>
  <c r="NA52" i="15"/>
  <c r="NA259" i="15"/>
  <c r="NA264" i="15"/>
  <c r="NA275" i="15"/>
  <c r="NA277" i="15"/>
  <c r="NA278" i="15"/>
  <c r="NA288" i="15"/>
  <c r="NA289" i="15"/>
  <c r="NA5" i="15"/>
  <c r="NA7" i="15"/>
  <c r="NA9" i="15"/>
  <c r="NA11" i="15"/>
  <c r="NA281" i="15"/>
  <c r="NA53" i="15"/>
  <c r="NA290" i="15"/>
  <c r="NA50" i="15"/>
  <c r="NA42" i="15"/>
  <c r="NA43" i="15"/>
  <c r="NA51" i="15"/>
  <c r="NA284" i="15"/>
  <c r="NA48" i="15"/>
  <c r="NA55" i="15"/>
  <c r="NA280" i="15"/>
  <c r="NA47" i="15"/>
  <c r="NA285" i="15"/>
  <c r="NA286" i="15"/>
  <c r="NA44" i="15"/>
  <c r="NA45" i="15"/>
  <c r="NA56" i="15"/>
  <c r="NA41" i="15"/>
  <c r="NA21" i="15"/>
  <c r="NA28" i="15"/>
  <c r="NA35" i="15"/>
  <c r="NA64" i="15"/>
  <c r="NA24" i="15"/>
  <c r="NA31" i="15"/>
  <c r="NA38" i="15"/>
  <c r="NA61" i="15"/>
  <c r="NA66" i="15"/>
  <c r="NA253" i="15"/>
  <c r="NA287" i="15"/>
  <c r="NA68" i="15"/>
  <c r="NA6" i="15"/>
  <c r="NA60" i="15"/>
  <c r="NA49" i="15"/>
  <c r="NA65" i="15"/>
  <c r="NA269" i="15"/>
  <c r="NA13" i="15"/>
  <c r="NA26" i="15"/>
  <c r="NA10" i="15"/>
  <c r="NA40" i="15"/>
  <c r="NA14" i="15"/>
  <c r="NA23" i="15"/>
  <c r="NA15" i="15"/>
  <c r="NA16" i="15"/>
  <c r="NA54" i="15"/>
  <c r="NA17" i="15"/>
  <c r="NA25" i="15"/>
  <c r="NA30" i="15"/>
  <c r="NA57" i="15"/>
  <c r="NA8" i="15"/>
  <c r="NA18" i="15"/>
  <c r="NA58" i="15"/>
  <c r="NA22" i="15"/>
  <c r="NA27" i="15"/>
  <c r="NA59" i="15"/>
  <c r="NA62" i="15"/>
  <c r="NA63" i="15"/>
  <c r="NA34" i="15"/>
  <c r="NA12" i="15"/>
  <c r="NA33" i="15"/>
  <c r="NA67" i="15"/>
  <c r="NA19" i="15"/>
  <c r="NA20" i="15"/>
  <c r="NA36" i="15"/>
  <c r="NA39" i="15"/>
  <c r="NA32" i="15"/>
  <c r="NA4" i="15"/>
  <c r="NA29" i="15"/>
  <c r="NA37" i="15"/>
  <c r="JD71" i="15"/>
  <c r="JD74" i="15"/>
  <c r="JD73" i="15"/>
  <c r="JD80" i="15"/>
  <c r="JD76" i="15"/>
  <c r="JD72" i="15"/>
  <c r="JD77" i="15"/>
  <c r="JD78" i="15"/>
  <c r="JD75" i="15"/>
  <c r="JD81" i="15"/>
  <c r="JD82" i="15"/>
  <c r="JD83" i="15"/>
  <c r="JD86" i="15"/>
  <c r="JD87" i="15"/>
  <c r="JD89" i="15"/>
  <c r="JD91" i="15"/>
  <c r="JD94" i="15"/>
  <c r="JD90" i="15"/>
  <c r="JD88" i="15"/>
  <c r="JD92" i="15"/>
  <c r="JD95" i="15"/>
  <c r="JD85" i="15"/>
  <c r="JD84" i="15"/>
  <c r="JD79" i="15"/>
  <c r="JD98" i="15"/>
  <c r="JD99" i="15"/>
  <c r="JD101" i="15"/>
  <c r="JD102" i="15"/>
  <c r="JD103" i="15"/>
  <c r="JD97" i="15"/>
  <c r="JD100" i="15"/>
  <c r="JD93" i="15"/>
  <c r="JD111" i="15"/>
  <c r="JD104" i="15"/>
  <c r="JD108" i="15"/>
  <c r="JD112" i="15"/>
  <c r="JD114" i="15"/>
  <c r="JD96" i="15"/>
  <c r="JD107" i="15"/>
  <c r="JD120" i="15"/>
  <c r="JD113" i="15"/>
  <c r="JD106" i="15"/>
  <c r="JD109" i="15"/>
  <c r="JD118" i="15"/>
  <c r="JD115" i="15"/>
  <c r="JD123" i="15"/>
  <c r="JD128" i="15"/>
  <c r="JD116" i="15"/>
  <c r="JD119" i="15"/>
  <c r="JD125" i="15"/>
  <c r="JD110" i="15"/>
  <c r="JD117" i="15"/>
  <c r="JD127" i="15"/>
  <c r="JD122" i="15"/>
  <c r="JD130" i="15"/>
  <c r="JD140" i="15"/>
  <c r="JD124" i="15"/>
  <c r="JD135" i="15"/>
  <c r="JD131" i="15"/>
  <c r="JD132" i="15"/>
  <c r="JD121" i="15"/>
  <c r="JD134" i="15"/>
  <c r="JD137" i="15"/>
  <c r="JD133" i="15"/>
  <c r="JD105" i="15"/>
  <c r="JD126" i="15"/>
  <c r="JD150" i="15"/>
  <c r="JD157" i="15"/>
  <c r="JD129" i="15"/>
  <c r="JD136" i="15"/>
  <c r="JD139" i="15"/>
  <c r="JD149" i="15"/>
  <c r="JD156" i="15"/>
  <c r="JD138" i="15"/>
  <c r="JD141" i="15"/>
  <c r="JD142" i="15"/>
  <c r="JD148" i="15"/>
  <c r="JD143" i="15"/>
  <c r="JD164" i="15"/>
  <c r="JD147" i="15"/>
  <c r="JD152" i="15"/>
  <c r="JD144" i="15"/>
  <c r="JD160" i="15"/>
  <c r="JD163" i="15"/>
  <c r="JD146" i="15"/>
  <c r="JD159" i="15"/>
  <c r="JD158" i="15"/>
  <c r="JD162" i="15"/>
  <c r="JD151" i="15"/>
  <c r="JD153" i="15"/>
  <c r="JD172" i="15"/>
  <c r="JD179" i="15"/>
  <c r="JD168" i="15"/>
  <c r="JD155" i="15"/>
  <c r="JD165" i="15"/>
  <c r="JD171" i="15"/>
  <c r="JD178" i="15"/>
  <c r="JD167" i="15"/>
  <c r="JD170" i="15"/>
  <c r="JD154" i="15"/>
  <c r="JD166" i="15"/>
  <c r="JD145" i="15"/>
  <c r="JD174" i="15"/>
  <c r="JD161" i="15"/>
  <c r="JD169" i="15"/>
  <c r="JD177" i="15"/>
  <c r="JD186" i="15"/>
  <c r="JD187" i="15"/>
  <c r="JD190" i="15"/>
  <c r="JD180" i="15"/>
  <c r="JD183" i="15"/>
  <c r="JD173" i="15"/>
  <c r="JD175" i="15"/>
  <c r="JD185" i="15"/>
  <c r="JD176" i="15"/>
  <c r="JD181" i="15"/>
  <c r="JD182" i="15"/>
  <c r="JD203" i="15"/>
  <c r="JD210" i="15"/>
  <c r="JD194" i="15"/>
  <c r="JD199" i="15"/>
  <c r="JD196" i="15"/>
  <c r="JD188" i="15"/>
  <c r="JD202" i="15"/>
  <c r="JD209" i="15"/>
  <c r="JD191" i="15"/>
  <c r="JD193" i="15"/>
  <c r="JD198" i="15"/>
  <c r="JD195" i="15"/>
  <c r="JD207" i="15"/>
  <c r="JD216" i="15"/>
  <c r="JD223" i="15"/>
  <c r="JD230" i="15"/>
  <c r="JD204" i="15"/>
  <c r="JD212" i="15"/>
  <c r="JD201" i="15"/>
  <c r="JD215" i="15"/>
  <c r="JD222" i="15"/>
  <c r="JD229" i="15"/>
  <c r="JD236" i="15"/>
  <c r="JD211" i="15"/>
  <c r="JD192" i="15"/>
  <c r="JD197" i="15"/>
  <c r="JD208" i="15"/>
  <c r="JD214" i="15"/>
  <c r="JD200" i="15"/>
  <c r="JD224" i="15"/>
  <c r="JD206" i="15"/>
  <c r="JD189" i="15"/>
  <c r="JD184" i="15"/>
  <c r="JD237" i="15"/>
  <c r="JD235" i="15"/>
  <c r="JD240" i="15"/>
  <c r="JD220" i="15"/>
  <c r="JD221" i="15"/>
  <c r="JD205" i="15"/>
  <c r="JD217" i="15"/>
  <c r="JD219" i="15"/>
  <c r="JD233" i="15"/>
  <c r="JD213" i="15"/>
  <c r="JD227" i="15"/>
  <c r="JD234" i="15"/>
  <c r="JD238" i="15"/>
  <c r="JD228" i="15"/>
  <c r="JD225" i="15"/>
  <c r="JD226" i="15"/>
  <c r="JD218" i="15"/>
  <c r="JD248" i="15"/>
  <c r="JD258" i="15"/>
  <c r="JD265" i="15"/>
  <c r="JD272" i="15"/>
  <c r="JD279" i="15"/>
  <c r="JD253" i="15"/>
  <c r="JD255" i="15"/>
  <c r="JD261" i="15"/>
  <c r="JD268" i="15"/>
  <c r="JD275" i="15"/>
  <c r="JD282" i="15"/>
  <c r="JD245" i="15"/>
  <c r="JD250" i="15"/>
  <c r="JD231" i="15"/>
  <c r="JD232" i="15"/>
  <c r="JD239" i="15"/>
  <c r="JD242" i="15"/>
  <c r="JD254" i="15"/>
  <c r="JD241" i="15"/>
  <c r="JD244" i="15"/>
  <c r="JD252" i="15"/>
  <c r="JD249" i="15"/>
  <c r="JD287" i="15"/>
  <c r="JD43" i="15"/>
  <c r="JD50" i="15"/>
  <c r="JD263" i="15"/>
  <c r="JD290" i="15"/>
  <c r="JD46" i="15"/>
  <c r="JD260" i="15"/>
  <c r="JD273" i="15"/>
  <c r="JD243" i="15"/>
  <c r="JD246" i="15"/>
  <c r="JD251" i="15"/>
  <c r="JD257" i="15"/>
  <c r="JD262" i="15"/>
  <c r="JD267" i="15"/>
  <c r="JD259" i="15"/>
  <c r="JD264" i="15"/>
  <c r="JD266" i="15"/>
  <c r="JD269" i="15"/>
  <c r="JD270" i="15"/>
  <c r="JD289" i="15"/>
  <c r="JD256" i="15"/>
  <c r="JD247" i="15"/>
  <c r="JD276" i="15"/>
  <c r="JD271" i="15"/>
  <c r="JD280" i="15"/>
  <c r="JD281" i="15"/>
  <c r="JD277" i="15"/>
  <c r="JD69" i="15"/>
  <c r="JD56" i="15"/>
  <c r="JD63" i="15"/>
  <c r="JD13" i="15"/>
  <c r="JD42" i="15"/>
  <c r="JD59" i="15"/>
  <c r="JD66" i="15"/>
  <c r="JD16" i="15"/>
  <c r="JD283" i="15"/>
  <c r="JD52" i="15"/>
  <c r="JD278" i="15"/>
  <c r="JD49" i="15"/>
  <c r="JD54" i="15"/>
  <c r="JD284" i="15"/>
  <c r="JD288" i="15"/>
  <c r="JD48" i="15"/>
  <c r="JD47" i="15"/>
  <c r="JD61" i="15"/>
  <c r="JD70" i="15"/>
  <c r="JD51" i="15"/>
  <c r="JD55" i="15"/>
  <c r="JD7" i="15"/>
  <c r="JD58" i="15"/>
  <c r="JD10" i="15"/>
  <c r="JD44" i="15"/>
  <c r="JD45" i="15"/>
  <c r="JD60" i="15"/>
  <c r="JD65" i="15"/>
  <c r="JD9" i="15"/>
  <c r="JD57" i="15"/>
  <c r="JD62" i="15"/>
  <c r="JD53" i="15"/>
  <c r="JD5" i="15"/>
  <c r="JD67" i="15"/>
  <c r="JD8" i="15"/>
  <c r="JD23" i="15"/>
  <c r="JD31" i="15"/>
  <c r="JD36" i="15"/>
  <c r="JD64" i="15"/>
  <c r="JD68" i="15"/>
  <c r="JD6" i="15"/>
  <c r="JD285" i="15"/>
  <c r="JD28" i="15"/>
  <c r="JD33" i="15"/>
  <c r="JD17" i="15"/>
  <c r="JD18" i="15"/>
  <c r="JD20" i="15"/>
  <c r="JD25" i="15"/>
  <c r="JD11" i="15"/>
  <c r="JD22" i="15"/>
  <c r="JD27" i="15"/>
  <c r="JD274" i="15"/>
  <c r="JD4" i="15"/>
  <c r="JD19" i="15"/>
  <c r="JD24" i="15"/>
  <c r="JD29" i="15"/>
  <c r="JD14" i="15"/>
  <c r="JD15" i="15"/>
  <c r="JD40" i="15"/>
  <c r="JD35" i="15"/>
  <c r="JD37" i="15"/>
  <c r="JD41" i="15"/>
  <c r="JD32" i="15"/>
  <c r="JD286" i="15"/>
  <c r="JD21" i="15"/>
  <c r="JD12" i="15"/>
  <c r="JD30" i="15"/>
  <c r="JD39" i="15"/>
  <c r="JD34" i="15"/>
  <c r="JD26" i="15"/>
  <c r="JD38" i="15"/>
  <c r="DA72" i="15"/>
  <c r="DA75" i="15"/>
  <c r="DA73" i="15"/>
  <c r="DA74" i="15"/>
  <c r="DA77" i="15"/>
  <c r="DA76" i="15"/>
  <c r="DA78" i="15"/>
  <c r="DA71" i="15"/>
  <c r="DA81" i="15"/>
  <c r="DA79" i="15"/>
  <c r="DA84" i="15"/>
  <c r="DA93" i="15"/>
  <c r="DA85" i="15"/>
  <c r="DA82" i="15"/>
  <c r="DA87" i="15"/>
  <c r="DA92" i="15"/>
  <c r="DA80" i="15"/>
  <c r="DA96" i="15"/>
  <c r="DA83" i="15"/>
  <c r="DA88" i="15"/>
  <c r="DA90" i="15"/>
  <c r="DA89" i="15"/>
  <c r="DA91" i="15"/>
  <c r="DA94" i="15"/>
  <c r="DA97" i="15"/>
  <c r="DA95" i="15"/>
  <c r="DA100" i="15"/>
  <c r="DA98" i="15"/>
  <c r="DA99" i="15"/>
  <c r="DA102" i="15"/>
  <c r="DA86" i="15"/>
  <c r="DA104" i="15"/>
  <c r="DA107" i="15"/>
  <c r="DA110" i="15"/>
  <c r="DA103" i="15"/>
  <c r="DA106" i="15"/>
  <c r="DA109" i="15"/>
  <c r="DA101" i="15"/>
  <c r="DA115" i="15"/>
  <c r="DA122" i="15"/>
  <c r="DA111" i="15"/>
  <c r="DA114" i="15"/>
  <c r="DA121" i="15"/>
  <c r="DA105" i="15"/>
  <c r="DA108" i="15"/>
  <c r="DA128" i="15"/>
  <c r="DA118" i="15"/>
  <c r="DA116" i="15"/>
  <c r="DA127" i="15"/>
  <c r="DA120" i="15"/>
  <c r="DA123" i="15"/>
  <c r="DA112" i="15"/>
  <c r="DA129" i="15"/>
  <c r="DA138" i="15"/>
  <c r="DA126" i="15"/>
  <c r="DA131" i="15"/>
  <c r="DA137" i="15"/>
  <c r="DA117" i="15"/>
  <c r="DA136" i="15"/>
  <c r="DA142" i="15"/>
  <c r="DA130" i="15"/>
  <c r="DA124" i="15"/>
  <c r="DA133" i="15"/>
  <c r="DA141" i="15"/>
  <c r="DA113" i="15"/>
  <c r="DA135" i="15"/>
  <c r="DA125" i="15"/>
  <c r="DA139" i="15"/>
  <c r="DA144" i="15"/>
  <c r="DA134" i="15"/>
  <c r="DA148" i="15"/>
  <c r="DA132" i="15"/>
  <c r="DA147" i="15"/>
  <c r="DA153" i="15"/>
  <c r="DA158" i="15"/>
  <c r="DA155" i="15"/>
  <c r="DA157" i="15"/>
  <c r="DA143" i="15"/>
  <c r="DA161" i="15"/>
  <c r="DA140" i="15"/>
  <c r="DA146" i="15"/>
  <c r="DA149" i="15"/>
  <c r="DA154" i="15"/>
  <c r="DA150" i="15"/>
  <c r="DA145" i="15"/>
  <c r="DA152" i="15"/>
  <c r="DA119" i="15"/>
  <c r="DA164" i="15"/>
  <c r="DA151" i="15"/>
  <c r="DA166" i="15"/>
  <c r="DA168" i="15"/>
  <c r="DA162" i="15"/>
  <c r="DA165" i="15"/>
  <c r="DA160" i="15"/>
  <c r="DA170" i="15"/>
  <c r="DA159" i="15"/>
  <c r="DA171" i="15"/>
  <c r="DA175" i="15"/>
  <c r="DA156" i="15"/>
  <c r="DA163" i="15"/>
  <c r="DA167" i="15"/>
  <c r="DA169" i="15"/>
  <c r="DA188" i="15"/>
  <c r="DA178" i="15"/>
  <c r="DA172" i="15"/>
  <c r="DA179" i="15"/>
  <c r="DA189" i="15"/>
  <c r="DA196" i="15"/>
  <c r="DA180" i="15"/>
  <c r="DA184" i="15"/>
  <c r="DA177" i="15"/>
  <c r="DA176" i="15"/>
  <c r="DA186" i="15"/>
  <c r="DA195" i="15"/>
  <c r="DA183" i="15"/>
  <c r="DA187" i="15"/>
  <c r="DA173" i="15"/>
  <c r="DA174" i="15"/>
  <c r="DA182" i="15"/>
  <c r="DA190" i="15"/>
  <c r="DA200" i="15"/>
  <c r="DA192" i="15"/>
  <c r="DA197" i="15"/>
  <c r="DA181" i="15"/>
  <c r="DA185" i="15"/>
  <c r="DA194" i="15"/>
  <c r="DA191" i="15"/>
  <c r="DA205" i="15"/>
  <c r="DA210" i="15"/>
  <c r="DA218" i="15"/>
  <c r="DA202" i="15"/>
  <c r="DA207" i="15"/>
  <c r="DA214" i="15"/>
  <c r="DA199" i="15"/>
  <c r="DA209" i="15"/>
  <c r="DA213" i="15"/>
  <c r="DA206" i="15"/>
  <c r="DA216" i="15"/>
  <c r="DA212" i="15"/>
  <c r="DA204" i="15"/>
  <c r="DA211" i="15"/>
  <c r="DA193" i="15"/>
  <c r="DA217" i="15"/>
  <c r="DA222" i="15"/>
  <c r="DA223" i="15"/>
  <c r="DA224" i="15"/>
  <c r="DA219" i="15"/>
  <c r="DA208" i="15"/>
  <c r="DA215" i="15"/>
  <c r="DA220" i="15"/>
  <c r="DA227" i="15"/>
  <c r="DA201" i="15"/>
  <c r="DA198" i="15"/>
  <c r="DA240" i="15"/>
  <c r="DA247" i="15"/>
  <c r="DA254" i="15"/>
  <c r="DA228" i="15"/>
  <c r="DA203" i="15"/>
  <c r="DA243" i="15"/>
  <c r="DA250" i="15"/>
  <c r="DA230" i="15"/>
  <c r="DA231" i="15"/>
  <c r="DA221" i="15"/>
  <c r="DA232" i="15"/>
  <c r="DA226" i="15"/>
  <c r="DA233" i="15"/>
  <c r="DA225" i="15"/>
  <c r="DA229" i="15"/>
  <c r="DA234" i="15"/>
  <c r="DA237" i="15"/>
  <c r="DA246" i="15"/>
  <c r="DA238" i="15"/>
  <c r="DA251" i="15"/>
  <c r="DA236" i="15"/>
  <c r="DA256" i="15"/>
  <c r="DA242" i="15"/>
  <c r="DA248" i="15"/>
  <c r="DA245" i="15"/>
  <c r="DA241" i="15"/>
  <c r="DA235" i="15"/>
  <c r="DA255" i="15"/>
  <c r="DA252" i="15"/>
  <c r="DA264" i="15"/>
  <c r="DA269" i="15"/>
  <c r="DA282" i="15"/>
  <c r="DA274" i="15"/>
  <c r="DA261" i="15"/>
  <c r="DA266" i="15"/>
  <c r="DA279" i="15"/>
  <c r="DA284" i="15"/>
  <c r="DA69" i="15"/>
  <c r="DA253" i="15"/>
  <c r="DA258" i="15"/>
  <c r="DA263" i="15"/>
  <c r="DA268" i="15"/>
  <c r="DA273" i="15"/>
  <c r="DA244" i="15"/>
  <c r="DA260" i="15"/>
  <c r="DA265" i="15"/>
  <c r="DA270" i="15"/>
  <c r="DA249" i="15"/>
  <c r="DA262" i="15"/>
  <c r="DA275" i="15"/>
  <c r="DA276" i="15"/>
  <c r="DA271" i="15"/>
  <c r="DA278" i="15"/>
  <c r="DA267" i="15"/>
  <c r="DA277" i="15"/>
  <c r="DA287" i="15"/>
  <c r="DA49" i="15"/>
  <c r="DA280" i="15"/>
  <c r="DA283" i="15"/>
  <c r="DA257" i="15"/>
  <c r="DA44" i="15"/>
  <c r="DA45" i="15"/>
  <c r="DA281" i="15"/>
  <c r="DA286" i="15"/>
  <c r="DA46" i="15"/>
  <c r="DA51" i="15"/>
  <c r="DA52" i="15"/>
  <c r="DA54" i="15"/>
  <c r="DA288" i="15"/>
  <c r="DA50" i="15"/>
  <c r="DA285" i="15"/>
  <c r="DA70" i="15"/>
  <c r="DA259" i="15"/>
  <c r="DA290" i="15"/>
  <c r="DA48" i="15"/>
  <c r="DA56" i="15"/>
  <c r="DA57" i="15"/>
  <c r="DA26" i="15"/>
  <c r="DA33" i="15"/>
  <c r="DA55" i="15"/>
  <c r="DA59" i="15"/>
  <c r="DA64" i="15"/>
  <c r="DA8" i="15"/>
  <c r="DA239" i="15"/>
  <c r="DA41" i="15"/>
  <c r="DA11" i="15"/>
  <c r="DA22" i="15"/>
  <c r="DA29" i="15"/>
  <c r="DA36" i="15"/>
  <c r="DA272" i="15"/>
  <c r="DA61" i="15"/>
  <c r="DA58" i="15"/>
  <c r="DA63" i="15"/>
  <c r="DA68" i="15"/>
  <c r="DA10" i="15"/>
  <c r="DA289" i="15"/>
  <c r="DA60" i="15"/>
  <c r="DA6" i="15"/>
  <c r="DA65" i="15"/>
  <c r="DA9" i="15"/>
  <c r="DA19" i="15"/>
  <c r="DA21" i="15"/>
  <c r="DA42" i="15"/>
  <c r="DA31" i="15"/>
  <c r="DA62" i="15"/>
  <c r="DA67" i="15"/>
  <c r="DA4" i="15"/>
  <c r="DA13" i="15"/>
  <c r="DA5" i="15"/>
  <c r="DA14" i="15"/>
  <c r="DA20" i="15"/>
  <c r="DA25" i="15"/>
  <c r="DA15" i="15"/>
  <c r="DA30" i="15"/>
  <c r="DA7" i="15"/>
  <c r="DA16" i="15"/>
  <c r="DA39" i="15"/>
  <c r="DA27" i="15"/>
  <c r="DA37" i="15"/>
  <c r="DA32" i="15"/>
  <c r="DA12" i="15"/>
  <c r="DA43" i="15"/>
  <c r="DA28" i="15"/>
  <c r="DA47" i="15"/>
  <c r="DA24" i="15"/>
  <c r="DA34" i="15"/>
  <c r="DA35" i="15"/>
  <c r="DA53" i="15"/>
  <c r="DA40" i="15"/>
  <c r="DA66" i="15"/>
  <c r="DA17" i="15"/>
  <c r="DA18" i="15"/>
  <c r="DA23" i="15"/>
  <c r="DA38" i="15"/>
  <c r="FN73" i="15"/>
  <c r="FN71" i="15"/>
  <c r="FN78" i="15"/>
  <c r="FN72" i="15"/>
  <c r="FN74" i="15"/>
  <c r="FN76" i="15"/>
  <c r="FN80" i="15"/>
  <c r="FN75" i="15"/>
  <c r="FN83" i="15"/>
  <c r="FN81" i="15"/>
  <c r="FN79" i="15"/>
  <c r="FN77" i="15"/>
  <c r="FN85" i="15"/>
  <c r="FN82" i="15"/>
  <c r="FN90" i="15"/>
  <c r="FN87" i="15"/>
  <c r="FN88" i="15"/>
  <c r="FN89" i="15"/>
  <c r="FN86" i="15"/>
  <c r="FN84" i="15"/>
  <c r="FN93" i="15"/>
  <c r="FN94" i="15"/>
  <c r="FN97" i="15"/>
  <c r="FN92" i="15"/>
  <c r="FN100" i="15"/>
  <c r="FN98" i="15"/>
  <c r="FN95" i="15"/>
  <c r="FN102" i="15"/>
  <c r="FN91" i="15"/>
  <c r="FN106" i="15"/>
  <c r="FN107" i="15"/>
  <c r="FN96" i="15"/>
  <c r="FN101" i="15"/>
  <c r="FN99" i="15"/>
  <c r="FN103" i="15"/>
  <c r="FN109" i="15"/>
  <c r="FN112" i="15"/>
  <c r="FN111" i="15"/>
  <c r="FN113" i="15"/>
  <c r="FN104" i="15"/>
  <c r="FN105" i="15"/>
  <c r="FN108" i="15"/>
  <c r="FN110" i="15"/>
  <c r="FN115" i="15"/>
  <c r="FN121" i="15"/>
  <c r="FN118" i="15"/>
  <c r="FN120" i="15"/>
  <c r="FN114" i="15"/>
  <c r="FN126" i="15"/>
  <c r="FN131" i="15"/>
  <c r="FN123" i="15"/>
  <c r="FN125" i="15"/>
  <c r="FN136" i="15"/>
  <c r="FN130" i="15"/>
  <c r="FN116" i="15"/>
  <c r="FN133" i="15"/>
  <c r="FN127" i="15"/>
  <c r="FN119" i="15"/>
  <c r="FN122" i="15"/>
  <c r="FN128" i="15"/>
  <c r="FN132" i="15"/>
  <c r="FN129" i="15"/>
  <c r="FN139" i="15"/>
  <c r="FN138" i="15"/>
  <c r="FN137" i="15"/>
  <c r="FN140" i="15"/>
  <c r="FN144" i="15"/>
  <c r="FN134" i="15"/>
  <c r="FN124" i="15"/>
  <c r="FN151" i="15"/>
  <c r="FN158" i="15"/>
  <c r="FN135" i="15"/>
  <c r="FN150" i="15"/>
  <c r="FN157" i="15"/>
  <c r="FN146" i="15"/>
  <c r="FN147" i="15"/>
  <c r="FN141" i="15"/>
  <c r="FN149" i="15"/>
  <c r="FN165" i="15"/>
  <c r="FN117" i="15"/>
  <c r="FN161" i="15"/>
  <c r="FN148" i="15"/>
  <c r="FN155" i="15"/>
  <c r="FN145" i="15"/>
  <c r="FN164" i="15"/>
  <c r="FN160" i="15"/>
  <c r="FN154" i="15"/>
  <c r="FN143" i="15"/>
  <c r="FN142" i="15"/>
  <c r="FN152" i="15"/>
  <c r="FN163" i="15"/>
  <c r="FN173" i="15"/>
  <c r="FN180" i="15"/>
  <c r="FN166" i="15"/>
  <c r="FN168" i="15"/>
  <c r="FN172" i="15"/>
  <c r="FN179" i="15"/>
  <c r="FN170" i="15"/>
  <c r="FN153" i="15"/>
  <c r="FN156" i="15"/>
  <c r="FN167" i="15"/>
  <c r="FN162" i="15"/>
  <c r="FN159" i="15"/>
  <c r="FN176" i="15"/>
  <c r="FN177" i="15"/>
  <c r="FN174" i="15"/>
  <c r="FN169" i="15"/>
  <c r="FN181" i="15"/>
  <c r="FN184" i="15"/>
  <c r="FN186" i="15"/>
  <c r="FN183" i="15"/>
  <c r="FN171" i="15"/>
  <c r="FN175" i="15"/>
  <c r="FN188" i="15"/>
  <c r="FN185" i="15"/>
  <c r="FN189" i="15"/>
  <c r="FN190" i="15"/>
  <c r="FN204" i="15"/>
  <c r="FN211" i="15"/>
  <c r="FN192" i="15"/>
  <c r="FN197" i="15"/>
  <c r="FN191" i="15"/>
  <c r="FN194" i="15"/>
  <c r="FN203" i="15"/>
  <c r="FN210" i="15"/>
  <c r="FN196" i="15"/>
  <c r="FN182" i="15"/>
  <c r="FN187" i="15"/>
  <c r="FN193" i="15"/>
  <c r="FN195" i="15"/>
  <c r="FN205" i="15"/>
  <c r="FN217" i="15"/>
  <c r="FN224" i="15"/>
  <c r="FN231" i="15"/>
  <c r="FN202" i="15"/>
  <c r="FN213" i="15"/>
  <c r="FN198" i="15"/>
  <c r="FN207" i="15"/>
  <c r="FN216" i="15"/>
  <c r="FN223" i="15"/>
  <c r="FN230" i="15"/>
  <c r="FN209" i="15"/>
  <c r="FN212" i="15"/>
  <c r="FN206" i="15"/>
  <c r="FN215" i="15"/>
  <c r="FN200" i="15"/>
  <c r="FN201" i="15"/>
  <c r="FN222" i="15"/>
  <c r="FN214" i="15"/>
  <c r="FN178" i="15"/>
  <c r="FN208" i="15"/>
  <c r="FN229" i="15"/>
  <c r="FN236" i="15"/>
  <c r="FN238" i="15"/>
  <c r="FN233" i="15"/>
  <c r="FN241" i="15"/>
  <c r="FN218" i="15"/>
  <c r="FN228" i="15"/>
  <c r="FN226" i="15"/>
  <c r="FN220" i="15"/>
  <c r="FN234" i="15"/>
  <c r="FN199" i="15"/>
  <c r="FN235" i="15"/>
  <c r="FN227" i="15"/>
  <c r="FN237" i="15"/>
  <c r="FN221" i="15"/>
  <c r="FN259" i="15"/>
  <c r="FN266" i="15"/>
  <c r="FN273" i="15"/>
  <c r="FN280" i="15"/>
  <c r="FN242" i="15"/>
  <c r="FN246" i="15"/>
  <c r="FN251" i="15"/>
  <c r="FN232" i="15"/>
  <c r="FN262" i="15"/>
  <c r="FN269" i="15"/>
  <c r="FN276" i="15"/>
  <c r="FN283" i="15"/>
  <c r="FN219" i="15"/>
  <c r="FN239" i="15"/>
  <c r="FN243" i="15"/>
  <c r="FN248" i="15"/>
  <c r="FN254" i="15"/>
  <c r="FN250" i="15"/>
  <c r="FN225" i="15"/>
  <c r="FN247" i="15"/>
  <c r="FN252" i="15"/>
  <c r="FN288" i="15"/>
  <c r="FN44" i="15"/>
  <c r="FN51" i="15"/>
  <c r="FN240" i="15"/>
  <c r="FN255" i="15"/>
  <c r="FN261" i="15"/>
  <c r="FN274" i="15"/>
  <c r="FN285" i="15"/>
  <c r="FN47" i="15"/>
  <c r="FN258" i="15"/>
  <c r="FN271" i="15"/>
  <c r="FN260" i="15"/>
  <c r="FN265" i="15"/>
  <c r="FN244" i="15"/>
  <c r="FN257" i="15"/>
  <c r="FN245" i="15"/>
  <c r="FN270" i="15"/>
  <c r="FN275" i="15"/>
  <c r="FN253" i="15"/>
  <c r="FN256" i="15"/>
  <c r="FN249" i="15"/>
  <c r="FN287" i="15"/>
  <c r="FN69" i="15"/>
  <c r="FN263" i="15"/>
  <c r="FN272" i="15"/>
  <c r="FN264" i="15"/>
  <c r="FN267" i="15"/>
  <c r="FN268" i="15"/>
  <c r="FN277" i="15"/>
  <c r="FN278" i="15"/>
  <c r="FN279" i="15"/>
  <c r="FN284" i="15"/>
  <c r="FN57" i="15"/>
  <c r="FN64" i="15"/>
  <c r="FN14" i="15"/>
  <c r="FN50" i="15"/>
  <c r="FN52" i="15"/>
  <c r="FN60" i="15"/>
  <c r="FN67" i="15"/>
  <c r="FN17" i="15"/>
  <c r="FN42" i="15"/>
  <c r="FN43" i="15"/>
  <c r="FN281" i="15"/>
  <c r="FN49" i="15"/>
  <c r="FN48" i="15"/>
  <c r="FN286" i="15"/>
  <c r="FN45" i="15"/>
  <c r="FN55" i="15"/>
  <c r="FN46" i="15"/>
  <c r="FN282" i="15"/>
  <c r="FN53" i="15"/>
  <c r="FN59" i="15"/>
  <c r="FN8" i="15"/>
  <c r="FN41" i="15"/>
  <c r="FN11" i="15"/>
  <c r="FN61" i="15"/>
  <c r="FN66" i="15"/>
  <c r="FN54" i="15"/>
  <c r="FN58" i="15"/>
  <c r="FN63" i="15"/>
  <c r="FN10" i="15"/>
  <c r="FN289" i="15"/>
  <c r="FN68" i="15"/>
  <c r="FN6" i="15"/>
  <c r="FN290" i="15"/>
  <c r="FN70" i="15"/>
  <c r="FN65" i="15"/>
  <c r="FN9" i="15"/>
  <c r="FN29" i="15"/>
  <c r="FN34" i="15"/>
  <c r="FN38" i="15"/>
  <c r="FN56" i="15"/>
  <c r="FN15" i="15"/>
  <c r="FN16" i="15"/>
  <c r="FN21" i="15"/>
  <c r="FN7" i="15"/>
  <c r="FN26" i="15"/>
  <c r="FN31" i="15"/>
  <c r="FN23" i="15"/>
  <c r="FN20" i="15"/>
  <c r="FN25" i="15"/>
  <c r="FN30" i="15"/>
  <c r="FN4" i="15"/>
  <c r="FN22" i="15"/>
  <c r="FN27" i="15"/>
  <c r="FN36" i="15"/>
  <c r="FN62" i="15"/>
  <c r="FN5" i="15"/>
  <c r="FN28" i="15"/>
  <c r="FN19" i="15"/>
  <c r="FN35" i="15"/>
  <c r="FN39" i="15"/>
  <c r="FN13" i="15"/>
  <c r="FN32" i="15"/>
  <c r="FN12" i="15"/>
  <c r="FN24" i="15"/>
  <c r="FN37" i="15"/>
  <c r="FN40" i="15"/>
  <c r="FN18" i="15"/>
  <c r="FN33" i="15"/>
  <c r="BE71" i="15"/>
  <c r="BE77" i="15"/>
  <c r="BE72" i="15"/>
  <c r="BE74" i="15"/>
  <c r="BE76" i="15"/>
  <c r="BE73" i="15"/>
  <c r="BE79" i="15"/>
  <c r="BE78" i="15"/>
  <c r="BE80" i="15"/>
  <c r="BE75" i="15"/>
  <c r="BE85" i="15"/>
  <c r="BE81" i="15"/>
  <c r="BE84" i="15"/>
  <c r="BE83" i="15"/>
  <c r="BE86" i="15"/>
  <c r="BE90" i="15"/>
  <c r="BE82" i="15"/>
  <c r="BE89" i="15"/>
  <c r="BE93" i="15"/>
  <c r="BE91" i="15"/>
  <c r="BE94" i="15"/>
  <c r="BE101" i="15"/>
  <c r="BE95" i="15"/>
  <c r="BE87" i="15"/>
  <c r="BE97" i="15"/>
  <c r="BE88" i="15"/>
  <c r="BE105" i="15"/>
  <c r="BE104" i="15"/>
  <c r="BE99" i="15"/>
  <c r="BE112" i="15"/>
  <c r="BE98" i="15"/>
  <c r="BE103" i="15"/>
  <c r="BE106" i="15"/>
  <c r="BE111" i="15"/>
  <c r="BE117" i="15"/>
  <c r="BE109" i="15"/>
  <c r="BE96" i="15"/>
  <c r="BE100" i="15"/>
  <c r="BE116" i="15"/>
  <c r="BE123" i="15"/>
  <c r="BE130" i="15"/>
  <c r="BE108" i="15"/>
  <c r="BE121" i="15"/>
  <c r="BE118" i="15"/>
  <c r="BE129" i="15"/>
  <c r="BE120" i="15"/>
  <c r="BE110" i="15"/>
  <c r="BE114" i="15"/>
  <c r="BE124" i="15"/>
  <c r="BE133" i="15"/>
  <c r="BE140" i="15"/>
  <c r="BE115" i="15"/>
  <c r="BE92" i="15"/>
  <c r="BE126" i="15"/>
  <c r="BE122" i="15"/>
  <c r="BE131" i="15"/>
  <c r="BE132" i="15"/>
  <c r="BE139" i="15"/>
  <c r="BE128" i="15"/>
  <c r="BE119" i="15"/>
  <c r="BE144" i="15"/>
  <c r="BE125" i="15"/>
  <c r="BE113" i="15"/>
  <c r="BE138" i="15"/>
  <c r="BE143" i="15"/>
  <c r="BE135" i="15"/>
  <c r="BE102" i="15"/>
  <c r="BE127" i="15"/>
  <c r="BE134" i="15"/>
  <c r="BE145" i="15"/>
  <c r="BE107" i="15"/>
  <c r="BE146" i="15"/>
  <c r="BE136" i="15"/>
  <c r="BE137" i="15"/>
  <c r="BE150" i="15"/>
  <c r="BE149" i="15"/>
  <c r="BE147" i="15"/>
  <c r="BE153" i="15"/>
  <c r="BE151" i="15"/>
  <c r="BE158" i="15"/>
  <c r="BE141" i="15"/>
  <c r="BE155" i="15"/>
  <c r="BE152" i="15"/>
  <c r="BE157" i="15"/>
  <c r="BE159" i="15"/>
  <c r="BE169" i="15"/>
  <c r="BE163" i="15"/>
  <c r="BE166" i="15"/>
  <c r="BE148" i="15"/>
  <c r="BE164" i="15"/>
  <c r="BE142" i="15"/>
  <c r="BE171" i="15"/>
  <c r="BE161" i="15"/>
  <c r="BE165" i="15"/>
  <c r="BE170" i="15"/>
  <c r="BE160" i="15"/>
  <c r="BE175" i="15"/>
  <c r="BE167" i="15"/>
  <c r="BE156" i="15"/>
  <c r="BE162" i="15"/>
  <c r="BE154" i="15"/>
  <c r="BE168" i="15"/>
  <c r="BE176" i="15"/>
  <c r="BE183" i="15"/>
  <c r="BE173" i="15"/>
  <c r="BE177" i="15"/>
  <c r="BE174" i="15"/>
  <c r="BE188" i="15"/>
  <c r="BE191" i="15"/>
  <c r="BE198" i="15"/>
  <c r="BE184" i="15"/>
  <c r="BE179" i="15"/>
  <c r="BE180" i="15"/>
  <c r="BE190" i="15"/>
  <c r="BE197" i="15"/>
  <c r="BE178" i="15"/>
  <c r="BE181" i="15"/>
  <c r="BE189" i="15"/>
  <c r="BE185" i="15"/>
  <c r="BE195" i="15"/>
  <c r="BE200" i="15"/>
  <c r="BE192" i="15"/>
  <c r="BE187" i="15"/>
  <c r="BE199" i="15"/>
  <c r="BE186" i="15"/>
  <c r="BE196" i="15"/>
  <c r="BE182" i="15"/>
  <c r="BE172" i="15"/>
  <c r="BE205" i="15"/>
  <c r="BE213" i="15"/>
  <c r="BE201" i="15"/>
  <c r="BE210" i="15"/>
  <c r="BE202" i="15"/>
  <c r="BE216" i="15"/>
  <c r="BE207" i="15"/>
  <c r="BE204" i="15"/>
  <c r="BE209" i="15"/>
  <c r="BE215" i="15"/>
  <c r="BE194" i="15"/>
  <c r="BE206" i="15"/>
  <c r="BE218" i="15"/>
  <c r="BE225" i="15"/>
  <c r="BE217" i="15"/>
  <c r="BE226" i="15"/>
  <c r="BE208" i="15"/>
  <c r="BE212" i="15"/>
  <c r="BE203" i="15"/>
  <c r="BE214" i="15"/>
  <c r="BE219" i="15"/>
  <c r="BE220" i="15"/>
  <c r="BE221" i="15"/>
  <c r="BE222" i="15"/>
  <c r="BE211" i="15"/>
  <c r="BE223" i="15"/>
  <c r="BE224" i="15"/>
  <c r="BE232" i="15"/>
  <c r="BE233" i="15"/>
  <c r="BE239" i="15"/>
  <c r="BE249" i="15"/>
  <c r="BE193" i="15"/>
  <c r="BE242" i="15"/>
  <c r="BE245" i="15"/>
  <c r="BE252" i="15"/>
  <c r="BE228" i="15"/>
  <c r="BE234" i="15"/>
  <c r="BE238" i="15"/>
  <c r="BE237" i="15"/>
  <c r="BE254" i="15"/>
  <c r="BE256" i="15"/>
  <c r="BE246" i="15"/>
  <c r="BE251" i="15"/>
  <c r="BE258" i="15"/>
  <c r="BE230" i="15"/>
  <c r="BE236" i="15"/>
  <c r="BE243" i="15"/>
  <c r="BE248" i="15"/>
  <c r="BE227" i="15"/>
  <c r="BE231" i="15"/>
  <c r="BE253" i="15"/>
  <c r="BE229" i="15"/>
  <c r="BE250" i="15"/>
  <c r="BE240" i="15"/>
  <c r="BE235" i="15"/>
  <c r="BE247" i="15"/>
  <c r="BE259" i="15"/>
  <c r="BE264" i="15"/>
  <c r="BE277" i="15"/>
  <c r="BE282" i="15"/>
  <c r="BE70" i="15"/>
  <c r="BE269" i="15"/>
  <c r="BE261" i="15"/>
  <c r="BE274" i="15"/>
  <c r="BE279" i="15"/>
  <c r="BE241" i="15"/>
  <c r="BE266" i="15"/>
  <c r="BE255" i="15"/>
  <c r="BE263" i="15"/>
  <c r="BE268" i="15"/>
  <c r="BE260" i="15"/>
  <c r="BE265" i="15"/>
  <c r="BE273" i="15"/>
  <c r="BE244" i="15"/>
  <c r="BE270" i="15"/>
  <c r="BE275" i="15"/>
  <c r="BE271" i="15"/>
  <c r="BE283" i="15"/>
  <c r="BE284" i="15"/>
  <c r="BE262" i="15"/>
  <c r="BE276" i="15"/>
  <c r="BE287" i="15"/>
  <c r="BE44" i="15"/>
  <c r="BE49" i="15"/>
  <c r="BE267" i="15"/>
  <c r="BE278" i="15"/>
  <c r="BE272" i="15"/>
  <c r="BE290" i="15"/>
  <c r="BE48" i="15"/>
  <c r="BE5" i="15"/>
  <c r="BE7" i="15"/>
  <c r="BE9" i="15"/>
  <c r="BE11" i="15"/>
  <c r="BE69" i="15"/>
  <c r="BE285" i="15"/>
  <c r="BE47" i="15"/>
  <c r="BE281" i="15"/>
  <c r="BE52" i="15"/>
  <c r="BE53" i="15"/>
  <c r="BE56" i="15"/>
  <c r="BE42" i="15"/>
  <c r="BE43" i="15"/>
  <c r="BE257" i="15"/>
  <c r="BE55" i="15"/>
  <c r="BE286" i="15"/>
  <c r="BE45" i="15"/>
  <c r="BE46" i="15"/>
  <c r="BE51" i="15"/>
  <c r="BE50" i="15"/>
  <c r="BE280" i="15"/>
  <c r="BE67" i="15"/>
  <c r="BE17" i="15"/>
  <c r="BE21" i="15"/>
  <c r="BE28" i="15"/>
  <c r="BE35" i="15"/>
  <c r="BE59" i="15"/>
  <c r="BE8" i="15"/>
  <c r="BE41" i="15"/>
  <c r="BE24" i="15"/>
  <c r="BE31" i="15"/>
  <c r="BE38" i="15"/>
  <c r="BE64" i="15"/>
  <c r="BE54" i="15"/>
  <c r="BE58" i="15"/>
  <c r="BE63" i="15"/>
  <c r="BE10" i="15"/>
  <c r="BE68" i="15"/>
  <c r="BE6" i="15"/>
  <c r="BE60" i="15"/>
  <c r="BE14" i="15"/>
  <c r="BE29" i="15"/>
  <c r="BE289" i="15"/>
  <c r="BE4" i="15"/>
  <c r="BE15" i="15"/>
  <c r="BE16" i="15"/>
  <c r="BE40" i="15"/>
  <c r="BE26" i="15"/>
  <c r="BE288" i="15"/>
  <c r="BE62" i="15"/>
  <c r="BE65" i="15"/>
  <c r="BE18" i="15"/>
  <c r="BE19" i="15"/>
  <c r="BE66" i="15"/>
  <c r="BE20" i="15"/>
  <c r="BE25" i="15"/>
  <c r="BE30" i="15"/>
  <c r="BE27" i="15"/>
  <c r="BE32" i="15"/>
  <c r="BE39" i="15"/>
  <c r="BE36" i="15"/>
  <c r="BE13" i="15"/>
  <c r="BE22" i="15"/>
  <c r="BE37" i="15"/>
  <c r="BE12" i="15"/>
  <c r="BE57" i="15"/>
  <c r="BE61" i="15"/>
  <c r="BE34" i="15"/>
  <c r="BE23" i="15"/>
  <c r="BE33" i="15"/>
  <c r="OJ72" i="15"/>
  <c r="OJ74" i="15"/>
  <c r="OJ78" i="15"/>
  <c r="OJ79" i="15"/>
  <c r="OJ73" i="15"/>
  <c r="OJ71" i="15"/>
  <c r="OJ76" i="15"/>
  <c r="OJ80" i="15"/>
  <c r="OJ75" i="15"/>
  <c r="OJ77" i="15"/>
  <c r="OJ81" i="15"/>
  <c r="OJ82" i="15"/>
  <c r="OJ85" i="15"/>
  <c r="OJ86" i="15"/>
  <c r="OJ87" i="15"/>
  <c r="OJ83" i="15"/>
  <c r="OJ90" i="15"/>
  <c r="OJ84" i="15"/>
  <c r="OJ89" i="15"/>
  <c r="OJ94" i="15"/>
  <c r="OJ88" i="15"/>
  <c r="OJ91" i="15"/>
  <c r="OJ92" i="15"/>
  <c r="OJ95" i="15"/>
  <c r="OJ98" i="15"/>
  <c r="OJ97" i="15"/>
  <c r="OJ99" i="15"/>
  <c r="OJ93" i="15"/>
  <c r="OJ100" i="15"/>
  <c r="OJ96" i="15"/>
  <c r="OJ104" i="15"/>
  <c r="OJ102" i="15"/>
  <c r="OJ106" i="15"/>
  <c r="OJ103" i="15"/>
  <c r="OJ109" i="15"/>
  <c r="OJ115" i="15"/>
  <c r="OJ101" i="15"/>
  <c r="OJ112" i="15"/>
  <c r="OJ105" i="15"/>
  <c r="OJ107" i="15"/>
  <c r="OJ108" i="15"/>
  <c r="OJ110" i="15"/>
  <c r="OJ116" i="15"/>
  <c r="OJ121" i="15"/>
  <c r="OJ118" i="15"/>
  <c r="OJ113" i="15"/>
  <c r="OJ120" i="15"/>
  <c r="OJ117" i="15"/>
  <c r="OJ124" i="15"/>
  <c r="OJ129" i="15"/>
  <c r="OJ126" i="15"/>
  <c r="OJ114" i="15"/>
  <c r="OJ128" i="15"/>
  <c r="OJ130" i="15"/>
  <c r="OJ131" i="15"/>
  <c r="OJ123" i="15"/>
  <c r="OJ133" i="15"/>
  <c r="OJ127" i="15"/>
  <c r="OJ138" i="15"/>
  <c r="OJ135" i="15"/>
  <c r="OJ111" i="15"/>
  <c r="OJ145" i="15"/>
  <c r="OJ122" i="15"/>
  <c r="OJ137" i="15"/>
  <c r="OJ125" i="15"/>
  <c r="OJ134" i="15"/>
  <c r="OJ119" i="15"/>
  <c r="OJ146" i="15"/>
  <c r="OJ149" i="15"/>
  <c r="OJ156" i="15"/>
  <c r="OJ136" i="15"/>
  <c r="OJ148" i="15"/>
  <c r="OJ155" i="15"/>
  <c r="OJ132" i="15"/>
  <c r="OJ140" i="15"/>
  <c r="OJ141" i="15"/>
  <c r="OJ163" i="15"/>
  <c r="OJ142" i="15"/>
  <c r="OJ153" i="15"/>
  <c r="OJ159" i="15"/>
  <c r="OJ143" i="15"/>
  <c r="OJ144" i="15"/>
  <c r="OJ162" i="15"/>
  <c r="OJ169" i="15"/>
  <c r="OJ152" i="15"/>
  <c r="OJ157" i="15"/>
  <c r="OJ150" i="15"/>
  <c r="OJ160" i="15"/>
  <c r="OJ154" i="15"/>
  <c r="OJ171" i="15"/>
  <c r="OJ178" i="15"/>
  <c r="OJ139" i="15"/>
  <c r="OJ158" i="15"/>
  <c r="OJ151" i="15"/>
  <c r="OJ166" i="15"/>
  <c r="OJ170" i="15"/>
  <c r="OJ177" i="15"/>
  <c r="OJ165" i="15"/>
  <c r="OJ175" i="15"/>
  <c r="OJ161" i="15"/>
  <c r="OJ147" i="15"/>
  <c r="OJ164" i="15"/>
  <c r="OJ168" i="15"/>
  <c r="OJ167" i="15"/>
  <c r="OJ173" i="15"/>
  <c r="OJ187" i="15"/>
  <c r="OJ189" i="15"/>
  <c r="OJ174" i="15"/>
  <c r="OJ184" i="15"/>
  <c r="OJ186" i="15"/>
  <c r="OJ181" i="15"/>
  <c r="OJ183" i="15"/>
  <c r="OJ180" i="15"/>
  <c r="OJ202" i="15"/>
  <c r="OJ209" i="15"/>
  <c r="OJ185" i="15"/>
  <c r="OJ192" i="15"/>
  <c r="OJ197" i="15"/>
  <c r="OJ201" i="15"/>
  <c r="OJ208" i="15"/>
  <c r="OJ172" i="15"/>
  <c r="OJ176" i="15"/>
  <c r="OJ182" i="15"/>
  <c r="OJ191" i="15"/>
  <c r="OJ196" i="15"/>
  <c r="OJ195" i="15"/>
  <c r="OJ215" i="15"/>
  <c r="OJ222" i="15"/>
  <c r="OJ229" i="15"/>
  <c r="OJ205" i="15"/>
  <c r="OJ188" i="15"/>
  <c r="OJ194" i="15"/>
  <c r="OJ198" i="15"/>
  <c r="OJ211" i="15"/>
  <c r="OJ207" i="15"/>
  <c r="OJ214" i="15"/>
  <c r="OJ221" i="15"/>
  <c r="OJ228" i="15"/>
  <c r="OJ235" i="15"/>
  <c r="OJ204" i="15"/>
  <c r="OJ217" i="15"/>
  <c r="OJ213" i="15"/>
  <c r="OJ179" i="15"/>
  <c r="OJ193" i="15"/>
  <c r="OJ206" i="15"/>
  <c r="OJ199" i="15"/>
  <c r="OJ210" i="15"/>
  <c r="OJ212" i="15"/>
  <c r="OJ200" i="15"/>
  <c r="OJ219" i="15"/>
  <c r="OJ231" i="15"/>
  <c r="OJ236" i="15"/>
  <c r="OJ203" i="15"/>
  <c r="OJ239" i="15"/>
  <c r="OJ218" i="15"/>
  <c r="OJ190" i="15"/>
  <c r="OJ226" i="15"/>
  <c r="OJ216" i="15"/>
  <c r="OJ223" i="15"/>
  <c r="OJ224" i="15"/>
  <c r="OJ225" i="15"/>
  <c r="OJ232" i="15"/>
  <c r="OJ233" i="15"/>
  <c r="OJ234" i="15"/>
  <c r="OJ220" i="15"/>
  <c r="OJ227" i="15"/>
  <c r="OJ257" i="15"/>
  <c r="OJ264" i="15"/>
  <c r="OJ271" i="15"/>
  <c r="OJ278" i="15"/>
  <c r="OJ246" i="15"/>
  <c r="OJ255" i="15"/>
  <c r="OJ260" i="15"/>
  <c r="OJ267" i="15"/>
  <c r="OJ274" i="15"/>
  <c r="OJ281" i="15"/>
  <c r="OJ241" i="15"/>
  <c r="OJ243" i="15"/>
  <c r="OJ251" i="15"/>
  <c r="OJ230" i="15"/>
  <c r="OJ240" i="15"/>
  <c r="OJ245" i="15"/>
  <c r="OJ250" i="15"/>
  <c r="OJ254" i="15"/>
  <c r="OJ242" i="15"/>
  <c r="OJ237" i="15"/>
  <c r="OJ238" i="15"/>
  <c r="OJ247" i="15"/>
  <c r="OJ286" i="15"/>
  <c r="OJ42" i="15"/>
  <c r="OJ49" i="15"/>
  <c r="OJ256" i="15"/>
  <c r="OJ269" i="15"/>
  <c r="OJ289" i="15"/>
  <c r="OJ45" i="15"/>
  <c r="OJ261" i="15"/>
  <c r="OJ266" i="15"/>
  <c r="OJ268" i="15"/>
  <c r="OJ273" i="15"/>
  <c r="OJ265" i="15"/>
  <c r="OJ270" i="15"/>
  <c r="OJ244" i="15"/>
  <c r="OJ253" i="15"/>
  <c r="OJ258" i="15"/>
  <c r="OJ290" i="15"/>
  <c r="OJ44" i="15"/>
  <c r="OJ248" i="15"/>
  <c r="OJ259" i="15"/>
  <c r="OJ262" i="15"/>
  <c r="OJ69" i="15"/>
  <c r="OJ249" i="15"/>
  <c r="OJ263" i="15"/>
  <c r="OJ272" i="15"/>
  <c r="OJ277" i="15"/>
  <c r="OJ252" i="15"/>
  <c r="OJ279" i="15"/>
  <c r="OJ70" i="15"/>
  <c r="OJ55" i="15"/>
  <c r="OJ62" i="15"/>
  <c r="OJ6" i="15"/>
  <c r="OJ8" i="15"/>
  <c r="OJ10" i="15"/>
  <c r="OJ280" i="15"/>
  <c r="OJ283" i="15"/>
  <c r="OJ58" i="15"/>
  <c r="OJ65" i="15"/>
  <c r="OJ15" i="15"/>
  <c r="OJ275" i="15"/>
  <c r="OJ284" i="15"/>
  <c r="OJ50" i="15"/>
  <c r="OJ276" i="15"/>
  <c r="OJ48" i="15"/>
  <c r="OJ285" i="15"/>
  <c r="OJ51" i="15"/>
  <c r="OJ53" i="15"/>
  <c r="OJ287" i="15"/>
  <c r="OJ47" i="15"/>
  <c r="OJ56" i="15"/>
  <c r="OJ288" i="15"/>
  <c r="OJ67" i="15"/>
  <c r="OJ17" i="15"/>
  <c r="OJ59" i="15"/>
  <c r="OJ64" i="15"/>
  <c r="OJ14" i="15"/>
  <c r="OJ43" i="15"/>
  <c r="OJ41" i="15"/>
  <c r="OJ11" i="15"/>
  <c r="OJ52" i="15"/>
  <c r="OJ54" i="15"/>
  <c r="OJ61" i="15"/>
  <c r="OJ66" i="15"/>
  <c r="OJ282" i="15"/>
  <c r="OJ46" i="15"/>
  <c r="OJ63" i="15"/>
  <c r="OJ68" i="15"/>
  <c r="OJ60" i="15"/>
  <c r="OJ5" i="15"/>
  <c r="OJ24" i="15"/>
  <c r="OJ29" i="15"/>
  <c r="OJ21" i="15"/>
  <c r="OJ34" i="15"/>
  <c r="OJ57" i="15"/>
  <c r="OJ7" i="15"/>
  <c r="OJ16" i="15"/>
  <c r="OJ26" i="15"/>
  <c r="OJ23" i="15"/>
  <c r="OJ28" i="15"/>
  <c r="OJ20" i="15"/>
  <c r="OJ25" i="15"/>
  <c r="OJ22" i="15"/>
  <c r="OJ30" i="15"/>
  <c r="OJ13" i="15"/>
  <c r="OJ31" i="15"/>
  <c r="OJ35" i="15"/>
  <c r="OJ36" i="15"/>
  <c r="OJ9" i="15"/>
  <c r="OJ18" i="15"/>
  <c r="OJ39" i="15"/>
  <c r="OJ4" i="15"/>
  <c r="OJ38" i="15"/>
  <c r="OJ37" i="15"/>
  <c r="OJ27" i="15"/>
  <c r="OJ19" i="15"/>
  <c r="OJ40" i="15"/>
  <c r="OJ33" i="15"/>
  <c r="OJ32" i="15"/>
  <c r="OJ12" i="15"/>
  <c r="AV74" i="15"/>
  <c r="AV71" i="15"/>
  <c r="AV75" i="15"/>
  <c r="AV72" i="15"/>
  <c r="AV73" i="15"/>
  <c r="AV77" i="15"/>
  <c r="AV78" i="15"/>
  <c r="AV79" i="15"/>
  <c r="AV76" i="15"/>
  <c r="AV80" i="15"/>
  <c r="AV81" i="15"/>
  <c r="AV84" i="15"/>
  <c r="AV83" i="15"/>
  <c r="AV88" i="15"/>
  <c r="AV87" i="15"/>
  <c r="AV82" i="15"/>
  <c r="AV91" i="15"/>
  <c r="AV97" i="15"/>
  <c r="AV85" i="15"/>
  <c r="AV93" i="15"/>
  <c r="AV92" i="15"/>
  <c r="AV94" i="15"/>
  <c r="AV99" i="15"/>
  <c r="AV95" i="15"/>
  <c r="AV89" i="15"/>
  <c r="AV103" i="15"/>
  <c r="AV90" i="15"/>
  <c r="AV101" i="15"/>
  <c r="AV96" i="15"/>
  <c r="AV86" i="15"/>
  <c r="AV105" i="15"/>
  <c r="AV102" i="15"/>
  <c r="AV104" i="15"/>
  <c r="AV100" i="15"/>
  <c r="AV106" i="15"/>
  <c r="AV98" i="15"/>
  <c r="AV110" i="15"/>
  <c r="AV114" i="15"/>
  <c r="AV108" i="15"/>
  <c r="AV113" i="15"/>
  <c r="AV117" i="15"/>
  <c r="AV122" i="15"/>
  <c r="AV111" i="15"/>
  <c r="AV112" i="15"/>
  <c r="AV121" i="15"/>
  <c r="AV125" i="15"/>
  <c r="AV130" i="15"/>
  <c r="AV116" i="15"/>
  <c r="AV119" i="15"/>
  <c r="AV127" i="15"/>
  <c r="AV124" i="15"/>
  <c r="AV129" i="15"/>
  <c r="AV132" i="15"/>
  <c r="AV118" i="15"/>
  <c r="AV126" i="15"/>
  <c r="AV137" i="15"/>
  <c r="AV134" i="15"/>
  <c r="AV123" i="15"/>
  <c r="AV136" i="15"/>
  <c r="AV107" i="15"/>
  <c r="AV115" i="15"/>
  <c r="AV141" i="15"/>
  <c r="AV128" i="15"/>
  <c r="AV135" i="15"/>
  <c r="AV120" i="15"/>
  <c r="AV133" i="15"/>
  <c r="AV139" i="15"/>
  <c r="AV147" i="15"/>
  <c r="AV152" i="15"/>
  <c r="AV159" i="15"/>
  <c r="AV131" i="15"/>
  <c r="AV140" i="15"/>
  <c r="AV148" i="15"/>
  <c r="AV142" i="15"/>
  <c r="AV151" i="15"/>
  <c r="AV158" i="15"/>
  <c r="AV144" i="15"/>
  <c r="AV146" i="15"/>
  <c r="AV150" i="15"/>
  <c r="AV166" i="15"/>
  <c r="AV154" i="15"/>
  <c r="AV143" i="15"/>
  <c r="AV145" i="15"/>
  <c r="AV165" i="15"/>
  <c r="AV161" i="15"/>
  <c r="AV153" i="15"/>
  <c r="AV149" i="15"/>
  <c r="AV156" i="15"/>
  <c r="AV138" i="15"/>
  <c r="AV174" i="15"/>
  <c r="AV181" i="15"/>
  <c r="AV155" i="15"/>
  <c r="AV170" i="15"/>
  <c r="AV167" i="15"/>
  <c r="AV157" i="15"/>
  <c r="AV173" i="15"/>
  <c r="AV180" i="15"/>
  <c r="AV109" i="15"/>
  <c r="AV169" i="15"/>
  <c r="AV162" i="15"/>
  <c r="AV163" i="15"/>
  <c r="AV176" i="15"/>
  <c r="AV168" i="15"/>
  <c r="AV164" i="15"/>
  <c r="AV160" i="15"/>
  <c r="AV178" i="15"/>
  <c r="AV179" i="15"/>
  <c r="AV172" i="15"/>
  <c r="AV189" i="15"/>
  <c r="AV175" i="15"/>
  <c r="AV185" i="15"/>
  <c r="AV182" i="15"/>
  <c r="AV188" i="15"/>
  <c r="AV177" i="15"/>
  <c r="AV190" i="15"/>
  <c r="AV187" i="15"/>
  <c r="AV205" i="15"/>
  <c r="AV196" i="15"/>
  <c r="AV184" i="15"/>
  <c r="AV193" i="15"/>
  <c r="AV198" i="15"/>
  <c r="AV191" i="15"/>
  <c r="AV204" i="15"/>
  <c r="AV195" i="15"/>
  <c r="AV192" i="15"/>
  <c r="AV171" i="15"/>
  <c r="AV197" i="15"/>
  <c r="AV209" i="15"/>
  <c r="AV218" i="15"/>
  <c r="AV225" i="15"/>
  <c r="AV232" i="15"/>
  <c r="AV211" i="15"/>
  <c r="AV206" i="15"/>
  <c r="AV214" i="15"/>
  <c r="AV203" i="15"/>
  <c r="AV217" i="15"/>
  <c r="AV224" i="15"/>
  <c r="AV231" i="15"/>
  <c r="AV194" i="15"/>
  <c r="AV213" i="15"/>
  <c r="AV183" i="15"/>
  <c r="AV199" i="15"/>
  <c r="AV210" i="15"/>
  <c r="AV216" i="15"/>
  <c r="AV208" i="15"/>
  <c r="AV221" i="15"/>
  <c r="AV226" i="15"/>
  <c r="AV207" i="15"/>
  <c r="AV202" i="15"/>
  <c r="AV212" i="15"/>
  <c r="AV186" i="15"/>
  <c r="AV201" i="15"/>
  <c r="AV239" i="15"/>
  <c r="AV219" i="15"/>
  <c r="AV220" i="15"/>
  <c r="AV222" i="15"/>
  <c r="AV223" i="15"/>
  <c r="AV229" i="15"/>
  <c r="AV242" i="15"/>
  <c r="AV215" i="15"/>
  <c r="AV228" i="15"/>
  <c r="AV237" i="15"/>
  <c r="AV240" i="15"/>
  <c r="AV227" i="15"/>
  <c r="AV200" i="15"/>
  <c r="AV233" i="15"/>
  <c r="AV234" i="15"/>
  <c r="AV250" i="15"/>
  <c r="AV260" i="15"/>
  <c r="AV267" i="15"/>
  <c r="AV274" i="15"/>
  <c r="AV281" i="15"/>
  <c r="AV236" i="15"/>
  <c r="AV263" i="15"/>
  <c r="AV270" i="15"/>
  <c r="AV277" i="15"/>
  <c r="AV284" i="15"/>
  <c r="AV230" i="15"/>
  <c r="AV247" i="15"/>
  <c r="AV252" i="15"/>
  <c r="AV241" i="15"/>
  <c r="AV256" i="15"/>
  <c r="AV246" i="15"/>
  <c r="AV254" i="15"/>
  <c r="AV235" i="15"/>
  <c r="AV251" i="15"/>
  <c r="AV243" i="15"/>
  <c r="AV238" i="15"/>
  <c r="AV258" i="15"/>
  <c r="AV289" i="15"/>
  <c r="AV45" i="15"/>
  <c r="AV265" i="15"/>
  <c r="AV255" i="15"/>
  <c r="AV48" i="15"/>
  <c r="AV262" i="15"/>
  <c r="AV275" i="15"/>
  <c r="AV244" i="15"/>
  <c r="AV257" i="15"/>
  <c r="AV264" i="15"/>
  <c r="AV269" i="15"/>
  <c r="AV245" i="15"/>
  <c r="AV248" i="15"/>
  <c r="AV249" i="15"/>
  <c r="AV261" i="15"/>
  <c r="AV266" i="15"/>
  <c r="AV278" i="15"/>
  <c r="AV286" i="15"/>
  <c r="AV279" i="15"/>
  <c r="AV280" i="15"/>
  <c r="AV268" i="15"/>
  <c r="AV273" i="15"/>
  <c r="AV282" i="15"/>
  <c r="AV283" i="15"/>
  <c r="AV272" i="15"/>
  <c r="AV51" i="15"/>
  <c r="AV58" i="15"/>
  <c r="AV65" i="15"/>
  <c r="AV15" i="15"/>
  <c r="AV50" i="15"/>
  <c r="AV54" i="15"/>
  <c r="AV61" i="15"/>
  <c r="AV68" i="15"/>
  <c r="AV18" i="15"/>
  <c r="AV287" i="15"/>
  <c r="AV288" i="15"/>
  <c r="AV46" i="15"/>
  <c r="AV259" i="15"/>
  <c r="AV271" i="15"/>
  <c r="AV290" i="15"/>
  <c r="AV70" i="15"/>
  <c r="AV47" i="15"/>
  <c r="AV53" i="15"/>
  <c r="AV56" i="15"/>
  <c r="AV285" i="15"/>
  <c r="AV69" i="15"/>
  <c r="AV52" i="15"/>
  <c r="AV43" i="15"/>
  <c r="AV44" i="15"/>
  <c r="AV63" i="15"/>
  <c r="AV10" i="15"/>
  <c r="AV13" i="15"/>
  <c r="AV60" i="15"/>
  <c r="AV6" i="15"/>
  <c r="AV9" i="15"/>
  <c r="AV253" i="15"/>
  <c r="AV62" i="15"/>
  <c r="AV67" i="15"/>
  <c r="AV276" i="15"/>
  <c r="AV49" i="15"/>
  <c r="AV55" i="15"/>
  <c r="AV59" i="15"/>
  <c r="AV64" i="15"/>
  <c r="AV8" i="15"/>
  <c r="AV41" i="15"/>
  <c r="AV11" i="15"/>
  <c r="AV20" i="15"/>
  <c r="AV25" i="15"/>
  <c r="AV33" i="15"/>
  <c r="AV19" i="15"/>
  <c r="AV57" i="15"/>
  <c r="AV30" i="15"/>
  <c r="AV35" i="15"/>
  <c r="AV22" i="15"/>
  <c r="AV5" i="15"/>
  <c r="AV27" i="15"/>
  <c r="AV7" i="15"/>
  <c r="AV24" i="15"/>
  <c r="AV14" i="15"/>
  <c r="AV29" i="15"/>
  <c r="AV21" i="15"/>
  <c r="AV4" i="15"/>
  <c r="AV26" i="15"/>
  <c r="AV31" i="15"/>
  <c r="AV32" i="15"/>
  <c r="AV12" i="15"/>
  <c r="AV40" i="15"/>
  <c r="AV23" i="15"/>
  <c r="AV34" i="15"/>
  <c r="AV66" i="15"/>
  <c r="AV38" i="15"/>
  <c r="AV39" i="15"/>
  <c r="AV28" i="15"/>
  <c r="AV36" i="15"/>
  <c r="AV42" i="15"/>
  <c r="AV16" i="15"/>
  <c r="AV17" i="15"/>
  <c r="AV37" i="15"/>
  <c r="DU71" i="15"/>
  <c r="DU72" i="15"/>
  <c r="DU77" i="15"/>
  <c r="DU74" i="15"/>
  <c r="DU75" i="15"/>
  <c r="DU78" i="15"/>
  <c r="DU73" i="15"/>
  <c r="DU79" i="15"/>
  <c r="DU83" i="15"/>
  <c r="DU88" i="15"/>
  <c r="DU81" i="15"/>
  <c r="DU82" i="15"/>
  <c r="DU84" i="15"/>
  <c r="DU91" i="15"/>
  <c r="DU76" i="15"/>
  <c r="DU90" i="15"/>
  <c r="DU94" i="15"/>
  <c r="DU80" i="15"/>
  <c r="DU87" i="15"/>
  <c r="DU89" i="15"/>
  <c r="DU92" i="15"/>
  <c r="DU86" i="15"/>
  <c r="DU98" i="15"/>
  <c r="DU96" i="15"/>
  <c r="DU97" i="15"/>
  <c r="DU93" i="15"/>
  <c r="DU100" i="15"/>
  <c r="DU102" i="15"/>
  <c r="DU108" i="15"/>
  <c r="DU103" i="15"/>
  <c r="DU85" i="15"/>
  <c r="DU104" i="15"/>
  <c r="DU95" i="15"/>
  <c r="DU101" i="15"/>
  <c r="DU107" i="15"/>
  <c r="DU106" i="15"/>
  <c r="DU113" i="15"/>
  <c r="DU120" i="15"/>
  <c r="DU105" i="15"/>
  <c r="DU112" i="15"/>
  <c r="DU109" i="15"/>
  <c r="DU119" i="15"/>
  <c r="DU115" i="15"/>
  <c r="DU111" i="15"/>
  <c r="DU126" i="15"/>
  <c r="DU114" i="15"/>
  <c r="DU121" i="15"/>
  <c r="DU125" i="15"/>
  <c r="DU118" i="15"/>
  <c r="DU110" i="15"/>
  <c r="DU127" i="15"/>
  <c r="DU136" i="15"/>
  <c r="DU124" i="15"/>
  <c r="DU129" i="15"/>
  <c r="DU116" i="15"/>
  <c r="DU135" i="15"/>
  <c r="DU122" i="15"/>
  <c r="DU131" i="15"/>
  <c r="DU99" i="15"/>
  <c r="DU134" i="15"/>
  <c r="DU147" i="15"/>
  <c r="DU123" i="15"/>
  <c r="DU128" i="15"/>
  <c r="DU117" i="15"/>
  <c r="DU146" i="15"/>
  <c r="DU133" i="15"/>
  <c r="DU138" i="15"/>
  <c r="DU142" i="15"/>
  <c r="DU132" i="15"/>
  <c r="DU130" i="15"/>
  <c r="DU137" i="15"/>
  <c r="DU145" i="15"/>
  <c r="DU150" i="15"/>
  <c r="DU141" i="15"/>
  <c r="DU143" i="15"/>
  <c r="DU144" i="15"/>
  <c r="DU156" i="15"/>
  <c r="DU140" i="15"/>
  <c r="DU149" i="15"/>
  <c r="DU153" i="15"/>
  <c r="DU158" i="15"/>
  <c r="DU155" i="15"/>
  <c r="DU139" i="15"/>
  <c r="DU152" i="15"/>
  <c r="DU154" i="15"/>
  <c r="DU164" i="15"/>
  <c r="DU169" i="15"/>
  <c r="DU166" i="15"/>
  <c r="DU148" i="15"/>
  <c r="DU162" i="15"/>
  <c r="DU157" i="15"/>
  <c r="DU163" i="15"/>
  <c r="DU168" i="15"/>
  <c r="DU167" i="15"/>
  <c r="DU173" i="15"/>
  <c r="DU159" i="15"/>
  <c r="DU161" i="15"/>
  <c r="DU160" i="15"/>
  <c r="DU151" i="15"/>
  <c r="DU174" i="15"/>
  <c r="DU165" i="15"/>
  <c r="DU180" i="15"/>
  <c r="DU170" i="15"/>
  <c r="DU171" i="15"/>
  <c r="DU176" i="15"/>
  <c r="DU186" i="15"/>
  <c r="DU178" i="15"/>
  <c r="DU175" i="15"/>
  <c r="DU179" i="15"/>
  <c r="DU185" i="15"/>
  <c r="DU194" i="15"/>
  <c r="DU201" i="15"/>
  <c r="DU184" i="15"/>
  <c r="DU193" i="15"/>
  <c r="DU200" i="15"/>
  <c r="DU188" i="15"/>
  <c r="DU198" i="15"/>
  <c r="DU195" i="15"/>
  <c r="DU172" i="15"/>
  <c r="DU187" i="15"/>
  <c r="DU192" i="15"/>
  <c r="DU189" i="15"/>
  <c r="DU182" i="15"/>
  <c r="DU181" i="15"/>
  <c r="DU199" i="15"/>
  <c r="DU191" i="15"/>
  <c r="DU203" i="15"/>
  <c r="DU208" i="15"/>
  <c r="DU216" i="15"/>
  <c r="DU183" i="15"/>
  <c r="DU205" i="15"/>
  <c r="DU211" i="15"/>
  <c r="DU212" i="15"/>
  <c r="DU219" i="15"/>
  <c r="DU210" i="15"/>
  <c r="DU197" i="15"/>
  <c r="DU207" i="15"/>
  <c r="DU196" i="15"/>
  <c r="DU204" i="15"/>
  <c r="DU209" i="15"/>
  <c r="DU214" i="15"/>
  <c r="DU190" i="15"/>
  <c r="DU206" i="15"/>
  <c r="DU177" i="15"/>
  <c r="DU221" i="15"/>
  <c r="DU222" i="15"/>
  <c r="DU223" i="15"/>
  <c r="DU213" i="15"/>
  <c r="DU217" i="15"/>
  <c r="DU220" i="15"/>
  <c r="DU218" i="15"/>
  <c r="DU227" i="15"/>
  <c r="DU241" i="15"/>
  <c r="DU245" i="15"/>
  <c r="DU252" i="15"/>
  <c r="DU226" i="15"/>
  <c r="DU239" i="15"/>
  <c r="DU248" i="15"/>
  <c r="DU255" i="15"/>
  <c r="DU215" i="15"/>
  <c r="DU224" i="15"/>
  <c r="DU231" i="15"/>
  <c r="DU232" i="15"/>
  <c r="DU238" i="15"/>
  <c r="DU229" i="15"/>
  <c r="DU233" i="15"/>
  <c r="DU235" i="15"/>
  <c r="DU244" i="15"/>
  <c r="DU249" i="15"/>
  <c r="DU254" i="15"/>
  <c r="DU246" i="15"/>
  <c r="DU251" i="15"/>
  <c r="DU225" i="15"/>
  <c r="DU228" i="15"/>
  <c r="DU234" i="15"/>
  <c r="DU243" i="15"/>
  <c r="DU236" i="15"/>
  <c r="DU242" i="15"/>
  <c r="DU253" i="15"/>
  <c r="DU256" i="15"/>
  <c r="DU240" i="15"/>
  <c r="DU250" i="15"/>
  <c r="DU237" i="15"/>
  <c r="DU262" i="15"/>
  <c r="DU267" i="15"/>
  <c r="DU280" i="15"/>
  <c r="DU272" i="15"/>
  <c r="DU259" i="15"/>
  <c r="DU264" i="15"/>
  <c r="DU277" i="15"/>
  <c r="DU282" i="15"/>
  <c r="DU285" i="15"/>
  <c r="DU257" i="15"/>
  <c r="DU261" i="15"/>
  <c r="DU269" i="15"/>
  <c r="DU266" i="15"/>
  <c r="DU271" i="15"/>
  <c r="DU258" i="15"/>
  <c r="DU263" i="15"/>
  <c r="DU268" i="15"/>
  <c r="DU260" i="15"/>
  <c r="DU273" i="15"/>
  <c r="DU230" i="15"/>
  <c r="DU278" i="15"/>
  <c r="DU279" i="15"/>
  <c r="DU290" i="15"/>
  <c r="DU47" i="15"/>
  <c r="DU281" i="15"/>
  <c r="DU265" i="15"/>
  <c r="DU202" i="15"/>
  <c r="DU270" i="15"/>
  <c r="DU44" i="15"/>
  <c r="DU56" i="15"/>
  <c r="DU286" i="15"/>
  <c r="DU45" i="15"/>
  <c r="DU46" i="15"/>
  <c r="DU275" i="15"/>
  <c r="DU287" i="15"/>
  <c r="DU288" i="15"/>
  <c r="DU289" i="15"/>
  <c r="DU51" i="15"/>
  <c r="DU274" i="15"/>
  <c r="DU283" i="15"/>
  <c r="DU50" i="15"/>
  <c r="DU70" i="15"/>
  <c r="DU69" i="15"/>
  <c r="DU49" i="15"/>
  <c r="DU54" i="15"/>
  <c r="DU53" i="15"/>
  <c r="DU9" i="15"/>
  <c r="DU4" i="15"/>
  <c r="DU24" i="15"/>
  <c r="DU31" i="15"/>
  <c r="DU42" i="15"/>
  <c r="DU62" i="15"/>
  <c r="DU43" i="15"/>
  <c r="DU57" i="15"/>
  <c r="DU5" i="15"/>
  <c r="DU20" i="15"/>
  <c r="DU27" i="15"/>
  <c r="DU34" i="15"/>
  <c r="DU48" i="15"/>
  <c r="DU59" i="15"/>
  <c r="DU67" i="15"/>
  <c r="DU8" i="15"/>
  <c r="DU11" i="15"/>
  <c r="DU61" i="15"/>
  <c r="DU66" i="15"/>
  <c r="DU55" i="15"/>
  <c r="DU7" i="15"/>
  <c r="DU52" i="15"/>
  <c r="DU58" i="15"/>
  <c r="DU10" i="15"/>
  <c r="DU63" i="15"/>
  <c r="DU68" i="15"/>
  <c r="DU6" i="15"/>
  <c r="DU18" i="15"/>
  <c r="DU40" i="15"/>
  <c r="DU276" i="15"/>
  <c r="DU19" i="15"/>
  <c r="DU29" i="15"/>
  <c r="DU13" i="15"/>
  <c r="DU23" i="15"/>
  <c r="DU60" i="15"/>
  <c r="DU14" i="15"/>
  <c r="DU64" i="15"/>
  <c r="DU28" i="15"/>
  <c r="DU65" i="15"/>
  <c r="DU15" i="15"/>
  <c r="DU16" i="15"/>
  <c r="DU12" i="15"/>
  <c r="DU30" i="15"/>
  <c r="DU21" i="15"/>
  <c r="DU22" i="15"/>
  <c r="DU25" i="15"/>
  <c r="DU39" i="15"/>
  <c r="DU26" i="15"/>
  <c r="DU33" i="15"/>
  <c r="DU32" i="15"/>
  <c r="DU37" i="15"/>
  <c r="DU17" i="15"/>
  <c r="DU284" i="15"/>
  <c r="DU41" i="15"/>
  <c r="DU247" i="15"/>
  <c r="DU36" i="15"/>
  <c r="DU35" i="15"/>
  <c r="DU38" i="15"/>
  <c r="HE72" i="15"/>
  <c r="HE71" i="15"/>
  <c r="HE73" i="15"/>
  <c r="HE78" i="15"/>
  <c r="HE74" i="15"/>
  <c r="HE75" i="15"/>
  <c r="HE76" i="15"/>
  <c r="HE81" i="15"/>
  <c r="HE79" i="15"/>
  <c r="HE77" i="15"/>
  <c r="HE80" i="15"/>
  <c r="HE84" i="15"/>
  <c r="HE92" i="15"/>
  <c r="HE83" i="15"/>
  <c r="HE91" i="15"/>
  <c r="HE87" i="15"/>
  <c r="HE95" i="15"/>
  <c r="HE85" i="15"/>
  <c r="HE89" i="15"/>
  <c r="HE86" i="15"/>
  <c r="HE88" i="15"/>
  <c r="HE94" i="15"/>
  <c r="HE90" i="15"/>
  <c r="HE93" i="15"/>
  <c r="HE96" i="15"/>
  <c r="HE82" i="15"/>
  <c r="HE98" i="15"/>
  <c r="HE97" i="15"/>
  <c r="HE101" i="15"/>
  <c r="HE102" i="15"/>
  <c r="HE109" i="15"/>
  <c r="HE107" i="15"/>
  <c r="HE103" i="15"/>
  <c r="HE105" i="15"/>
  <c r="HE108" i="15"/>
  <c r="HE100" i="15"/>
  <c r="HE112" i="15"/>
  <c r="HE114" i="15"/>
  <c r="HE121" i="15"/>
  <c r="HE106" i="15"/>
  <c r="HE110" i="15"/>
  <c r="HE113" i="15"/>
  <c r="HE120" i="15"/>
  <c r="HE104" i="15"/>
  <c r="HE127" i="15"/>
  <c r="HE117" i="15"/>
  <c r="HE122" i="15"/>
  <c r="HE126" i="15"/>
  <c r="HE119" i="15"/>
  <c r="HE111" i="15"/>
  <c r="HE115" i="15"/>
  <c r="HE128" i="15"/>
  <c r="HE137" i="15"/>
  <c r="HE125" i="15"/>
  <c r="HE130" i="15"/>
  <c r="HE136" i="15"/>
  <c r="HE118" i="15"/>
  <c r="HE124" i="15"/>
  <c r="HE135" i="15"/>
  <c r="HE141" i="15"/>
  <c r="HE129" i="15"/>
  <c r="HE131" i="15"/>
  <c r="HE132" i="15"/>
  <c r="HE116" i="15"/>
  <c r="HE123" i="15"/>
  <c r="HE134" i="15"/>
  <c r="HE99" i="15"/>
  <c r="HE139" i="15"/>
  <c r="HE143" i="15"/>
  <c r="HE133" i="15"/>
  <c r="HE145" i="15"/>
  <c r="HE144" i="15"/>
  <c r="HE147" i="15"/>
  <c r="HE138" i="15"/>
  <c r="HE140" i="15"/>
  <c r="HE142" i="15"/>
  <c r="HE152" i="15"/>
  <c r="HE157" i="15"/>
  <c r="HE150" i="15"/>
  <c r="HE146" i="15"/>
  <c r="HE154" i="15"/>
  <c r="HE159" i="15"/>
  <c r="HE156" i="15"/>
  <c r="HE160" i="15"/>
  <c r="HE148" i="15"/>
  <c r="HE153" i="15"/>
  <c r="HE151" i="15"/>
  <c r="HE155" i="15"/>
  <c r="HE149" i="15"/>
  <c r="HE165" i="15"/>
  <c r="HE161" i="15"/>
  <c r="HE164" i="15"/>
  <c r="HE170" i="15"/>
  <c r="HE162" i="15"/>
  <c r="HE163" i="15"/>
  <c r="HE167" i="15"/>
  <c r="HE169" i="15"/>
  <c r="HE174" i="15"/>
  <c r="HE158" i="15"/>
  <c r="HE181" i="15"/>
  <c r="HE168" i="15"/>
  <c r="HE171" i="15"/>
  <c r="HE187" i="15"/>
  <c r="HE175" i="15"/>
  <c r="HE176" i="15"/>
  <c r="HE186" i="15"/>
  <c r="HE172" i="15"/>
  <c r="HE195" i="15"/>
  <c r="HE183" i="15"/>
  <c r="HE166" i="15"/>
  <c r="HE185" i="15"/>
  <c r="HE194" i="15"/>
  <c r="HE177" i="15"/>
  <c r="HE179" i="15"/>
  <c r="HE199" i="15"/>
  <c r="HE196" i="15"/>
  <c r="HE180" i="15"/>
  <c r="HE190" i="15"/>
  <c r="HE193" i="15"/>
  <c r="HE178" i="15"/>
  <c r="HE189" i="15"/>
  <c r="HE184" i="15"/>
  <c r="HE188" i="15"/>
  <c r="HE191" i="15"/>
  <c r="HE200" i="15"/>
  <c r="HE182" i="15"/>
  <c r="HE204" i="15"/>
  <c r="HE211" i="15"/>
  <c r="HE173" i="15"/>
  <c r="HE209" i="15"/>
  <c r="HE217" i="15"/>
  <c r="HE198" i="15"/>
  <c r="HE201" i="15"/>
  <c r="HE206" i="15"/>
  <c r="HE213" i="15"/>
  <c r="HE220" i="15"/>
  <c r="HE192" i="15"/>
  <c r="HE208" i="15"/>
  <c r="HE212" i="15"/>
  <c r="HE205" i="15"/>
  <c r="HE210" i="15"/>
  <c r="HE215" i="15"/>
  <c r="HE197" i="15"/>
  <c r="HE203" i="15"/>
  <c r="HE214" i="15"/>
  <c r="HE225" i="15"/>
  <c r="HE207" i="15"/>
  <c r="HE202" i="15"/>
  <c r="HE221" i="15"/>
  <c r="HE216" i="15"/>
  <c r="HE219" i="15"/>
  <c r="HE222" i="15"/>
  <c r="HE223" i="15"/>
  <c r="HE229" i="15"/>
  <c r="HE230" i="15"/>
  <c r="HE246" i="15"/>
  <c r="HE253" i="15"/>
  <c r="HE231" i="15"/>
  <c r="HE224" i="15"/>
  <c r="HE232" i="15"/>
  <c r="HE240" i="15"/>
  <c r="HE249" i="15"/>
  <c r="HE218" i="15"/>
  <c r="HE227" i="15"/>
  <c r="HE226" i="15"/>
  <c r="HE228" i="15"/>
  <c r="HE235" i="15"/>
  <c r="HE236" i="15"/>
  <c r="HE239" i="15"/>
  <c r="HE245" i="15"/>
  <c r="HE254" i="15"/>
  <c r="HE234" i="15"/>
  <c r="HE250" i="15"/>
  <c r="HE247" i="15"/>
  <c r="HE244" i="15"/>
  <c r="HE238" i="15"/>
  <c r="HE242" i="15"/>
  <c r="HE233" i="15"/>
  <c r="HE237" i="15"/>
  <c r="HE241" i="15"/>
  <c r="HE251" i="15"/>
  <c r="HE255" i="15"/>
  <c r="HE263" i="15"/>
  <c r="HE268" i="15"/>
  <c r="HE281" i="15"/>
  <c r="HE285" i="15"/>
  <c r="HE273" i="15"/>
  <c r="HE260" i="15"/>
  <c r="HE265" i="15"/>
  <c r="HE278" i="15"/>
  <c r="HE283" i="15"/>
  <c r="HE70" i="15"/>
  <c r="HE262" i="15"/>
  <c r="HE270" i="15"/>
  <c r="HE267" i="15"/>
  <c r="HE272" i="15"/>
  <c r="HE248" i="15"/>
  <c r="HE259" i="15"/>
  <c r="HE264" i="15"/>
  <c r="HE269" i="15"/>
  <c r="HE256" i="15"/>
  <c r="HE261" i="15"/>
  <c r="HE274" i="15"/>
  <c r="HE266" i="15"/>
  <c r="HE275" i="15"/>
  <c r="HE282" i="15"/>
  <c r="HE257" i="15"/>
  <c r="HE286" i="15"/>
  <c r="HE48" i="15"/>
  <c r="HE243" i="15"/>
  <c r="HE252" i="15"/>
  <c r="HE276" i="15"/>
  <c r="HE271" i="15"/>
  <c r="HE277" i="15"/>
  <c r="HE258" i="15"/>
  <c r="HE279" i="15"/>
  <c r="HE284" i="15"/>
  <c r="HE289" i="15"/>
  <c r="HE290" i="15"/>
  <c r="HE46" i="15"/>
  <c r="HE5" i="15"/>
  <c r="HE7" i="15"/>
  <c r="HE9" i="15"/>
  <c r="HE11" i="15"/>
  <c r="HE42" i="15"/>
  <c r="HE51" i="15"/>
  <c r="HE50" i="15"/>
  <c r="HE43" i="15"/>
  <c r="HE53" i="15"/>
  <c r="HE280" i="15"/>
  <c r="HE44" i="15"/>
  <c r="HE55" i="15"/>
  <c r="HE45" i="15"/>
  <c r="HE49" i="15"/>
  <c r="HE25" i="15"/>
  <c r="HE32" i="15"/>
  <c r="HE58" i="15"/>
  <c r="HE63" i="15"/>
  <c r="HE10" i="15"/>
  <c r="HE47" i="15"/>
  <c r="HE21" i="15"/>
  <c r="HE28" i="15"/>
  <c r="HE35" i="15"/>
  <c r="HE287" i="15"/>
  <c r="HE52" i="15"/>
  <c r="HE60" i="15"/>
  <c r="HE68" i="15"/>
  <c r="HE6" i="15"/>
  <c r="HE288" i="15"/>
  <c r="HE57" i="15"/>
  <c r="HE62" i="15"/>
  <c r="HE67" i="15"/>
  <c r="HE54" i="15"/>
  <c r="HE59" i="15"/>
  <c r="HE8" i="15"/>
  <c r="HE64" i="15"/>
  <c r="HE41" i="15"/>
  <c r="HE13" i="15"/>
  <c r="HE20" i="15"/>
  <c r="HE61" i="15"/>
  <c r="HE65" i="15"/>
  <c r="HE14" i="15"/>
  <c r="HE30" i="15"/>
  <c r="HE66" i="15"/>
  <c r="HE15" i="15"/>
  <c r="HE16" i="15"/>
  <c r="HE17" i="15"/>
  <c r="HE19" i="15"/>
  <c r="HE24" i="15"/>
  <c r="HE56" i="15"/>
  <c r="HE18" i="15"/>
  <c r="HE29" i="15"/>
  <c r="HE33" i="15"/>
  <c r="HE34" i="15"/>
  <c r="HE4" i="15"/>
  <c r="HE40" i="15"/>
  <c r="HE36" i="15"/>
  <c r="HE37" i="15"/>
  <c r="HE69" i="15"/>
  <c r="HE12" i="15"/>
  <c r="HE27" i="15"/>
  <c r="HE38" i="15"/>
  <c r="HE39" i="15"/>
  <c r="HE22" i="15"/>
  <c r="HE31" i="15"/>
  <c r="HE23" i="15"/>
  <c r="HE26" i="15"/>
  <c r="HY71" i="15"/>
  <c r="HY73" i="15"/>
  <c r="HY76" i="15"/>
  <c r="HY72" i="15"/>
  <c r="HY74" i="15"/>
  <c r="HY79" i="15"/>
  <c r="HY77" i="15"/>
  <c r="HY82" i="15"/>
  <c r="HY78" i="15"/>
  <c r="HY80" i="15"/>
  <c r="HY87" i="15"/>
  <c r="HY86" i="15"/>
  <c r="HY81" i="15"/>
  <c r="HY90" i="15"/>
  <c r="HY84" i="15"/>
  <c r="HY89" i="15"/>
  <c r="HY88" i="15"/>
  <c r="HY75" i="15"/>
  <c r="HY85" i="15"/>
  <c r="HY92" i="15"/>
  <c r="HY94" i="15"/>
  <c r="HY103" i="15"/>
  <c r="HY97" i="15"/>
  <c r="HY91" i="15"/>
  <c r="HY96" i="15"/>
  <c r="HY95" i="15"/>
  <c r="HY107" i="15"/>
  <c r="HY98" i="15"/>
  <c r="HY106" i="15"/>
  <c r="HY99" i="15"/>
  <c r="HY101" i="15"/>
  <c r="HY93" i="15"/>
  <c r="HY100" i="15"/>
  <c r="HY105" i="15"/>
  <c r="HY119" i="15"/>
  <c r="HY111" i="15"/>
  <c r="HY115" i="15"/>
  <c r="HY83" i="15"/>
  <c r="HY104" i="15"/>
  <c r="HY102" i="15"/>
  <c r="HY108" i="15"/>
  <c r="HY118" i="15"/>
  <c r="HY114" i="15"/>
  <c r="HY110" i="15"/>
  <c r="HY125" i="15"/>
  <c r="HY116" i="15"/>
  <c r="HY120" i="15"/>
  <c r="HY124" i="15"/>
  <c r="HY131" i="15"/>
  <c r="HY117" i="15"/>
  <c r="HY122" i="15"/>
  <c r="HY109" i="15"/>
  <c r="HY113" i="15"/>
  <c r="HY126" i="15"/>
  <c r="HY135" i="15"/>
  <c r="HY123" i="15"/>
  <c r="HY128" i="15"/>
  <c r="HY134" i="15"/>
  <c r="HY121" i="15"/>
  <c r="HY130" i="15"/>
  <c r="HY112" i="15"/>
  <c r="HY133" i="15"/>
  <c r="HY146" i="15"/>
  <c r="HY127" i="15"/>
  <c r="HY145" i="15"/>
  <c r="HY132" i="15"/>
  <c r="HY137" i="15"/>
  <c r="HY129" i="15"/>
  <c r="HY139" i="15"/>
  <c r="HY141" i="15"/>
  <c r="HY140" i="15"/>
  <c r="HY142" i="15"/>
  <c r="HY143" i="15"/>
  <c r="HY149" i="15"/>
  <c r="HY144" i="15"/>
  <c r="HY155" i="15"/>
  <c r="HY148" i="15"/>
  <c r="HY147" i="15"/>
  <c r="HY138" i="15"/>
  <c r="HY152" i="15"/>
  <c r="HY157" i="15"/>
  <c r="HY154" i="15"/>
  <c r="HY159" i="15"/>
  <c r="HY136" i="15"/>
  <c r="HY156" i="15"/>
  <c r="HY151" i="15"/>
  <c r="HY153" i="15"/>
  <c r="HY161" i="15"/>
  <c r="HY162" i="15"/>
  <c r="HY168" i="15"/>
  <c r="HY158" i="15"/>
  <c r="HY164" i="15"/>
  <c r="HY165" i="15"/>
  <c r="HY163" i="15"/>
  <c r="HY167" i="15"/>
  <c r="HY150" i="15"/>
  <c r="HY160" i="15"/>
  <c r="HY172" i="15"/>
  <c r="HY169" i="15"/>
  <c r="HY170" i="15"/>
  <c r="HY174" i="15"/>
  <c r="HY179" i="15"/>
  <c r="HY171" i="15"/>
  <c r="HY176" i="15"/>
  <c r="HY185" i="15"/>
  <c r="HY173" i="15"/>
  <c r="HY175" i="15"/>
  <c r="HY184" i="15"/>
  <c r="HY166" i="15"/>
  <c r="HY177" i="15"/>
  <c r="HY187" i="15"/>
  <c r="HY193" i="15"/>
  <c r="HY200" i="15"/>
  <c r="HY181" i="15"/>
  <c r="HY186" i="15"/>
  <c r="HY183" i="15"/>
  <c r="HY192" i="15"/>
  <c r="HY199" i="15"/>
  <c r="HY178" i="15"/>
  <c r="HY188" i="15"/>
  <c r="HY197" i="15"/>
  <c r="HY194" i="15"/>
  <c r="HY182" i="15"/>
  <c r="HY189" i="15"/>
  <c r="HY180" i="15"/>
  <c r="HY198" i="15"/>
  <c r="HY191" i="15"/>
  <c r="HY202" i="15"/>
  <c r="HY196" i="15"/>
  <c r="HY207" i="15"/>
  <c r="HY215" i="15"/>
  <c r="HY195" i="15"/>
  <c r="HY204" i="15"/>
  <c r="HY218" i="15"/>
  <c r="HY209" i="15"/>
  <c r="HY206" i="15"/>
  <c r="HY217" i="15"/>
  <c r="HY190" i="15"/>
  <c r="HY203" i="15"/>
  <c r="HY208" i="15"/>
  <c r="HY213" i="15"/>
  <c r="HY211" i="15"/>
  <c r="HY201" i="15"/>
  <c r="HY205" i="15"/>
  <c r="HY210" i="15"/>
  <c r="HY216" i="15"/>
  <c r="HY226" i="15"/>
  <c r="HY225" i="15"/>
  <c r="HY214" i="15"/>
  <c r="HY219" i="15"/>
  <c r="HY221" i="15"/>
  <c r="HY220" i="15"/>
  <c r="HY227" i="15"/>
  <c r="HY230" i="15"/>
  <c r="HY244" i="15"/>
  <c r="HY251" i="15"/>
  <c r="HY231" i="15"/>
  <c r="HY238" i="15"/>
  <c r="HY241" i="15"/>
  <c r="HY247" i="15"/>
  <c r="HY254" i="15"/>
  <c r="HY232" i="15"/>
  <c r="HY228" i="15"/>
  <c r="HY224" i="15"/>
  <c r="HY234" i="15"/>
  <c r="HY235" i="15"/>
  <c r="HY237" i="15"/>
  <c r="HY236" i="15"/>
  <c r="HY212" i="15"/>
  <c r="HY229" i="15"/>
  <c r="HY233" i="15"/>
  <c r="HY243" i="15"/>
  <c r="HY255" i="15"/>
  <c r="HY248" i="15"/>
  <c r="HY253" i="15"/>
  <c r="HY245" i="15"/>
  <c r="HY250" i="15"/>
  <c r="HY222" i="15"/>
  <c r="HY252" i="15"/>
  <c r="HY242" i="15"/>
  <c r="HY223" i="15"/>
  <c r="HY249" i="15"/>
  <c r="HY240" i="15"/>
  <c r="HY261" i="15"/>
  <c r="HY266" i="15"/>
  <c r="HY279" i="15"/>
  <c r="HY271" i="15"/>
  <c r="HY258" i="15"/>
  <c r="HY263" i="15"/>
  <c r="HY276" i="15"/>
  <c r="HY281" i="15"/>
  <c r="HY260" i="15"/>
  <c r="HY268" i="15"/>
  <c r="HY256" i="15"/>
  <c r="HY265" i="15"/>
  <c r="HY270" i="15"/>
  <c r="HY239" i="15"/>
  <c r="HY262" i="15"/>
  <c r="HY267" i="15"/>
  <c r="HY275" i="15"/>
  <c r="HY259" i="15"/>
  <c r="HY272" i="15"/>
  <c r="HY289" i="15"/>
  <c r="HY46" i="15"/>
  <c r="HY51" i="15"/>
  <c r="HY274" i="15"/>
  <c r="HY282" i="15"/>
  <c r="HY283" i="15"/>
  <c r="HY246" i="15"/>
  <c r="HY264" i="15"/>
  <c r="HY273" i="15"/>
  <c r="HY257" i="15"/>
  <c r="HY269" i="15"/>
  <c r="HY277" i="15"/>
  <c r="HY287" i="15"/>
  <c r="HY288" i="15"/>
  <c r="HY41" i="15"/>
  <c r="HY4" i="15"/>
  <c r="HY280" i="15"/>
  <c r="HY55" i="15"/>
  <c r="HY284" i="15"/>
  <c r="HY47" i="15"/>
  <c r="HY70" i="15"/>
  <c r="HY52" i="15"/>
  <c r="HY290" i="15"/>
  <c r="HY42" i="15"/>
  <c r="HY43" i="15"/>
  <c r="HY285" i="15"/>
  <c r="HY44" i="15"/>
  <c r="HY45" i="15"/>
  <c r="HY50" i="15"/>
  <c r="HY48" i="15"/>
  <c r="HY11" i="15"/>
  <c r="HY23" i="15"/>
  <c r="HY30" i="15"/>
  <c r="HY54" i="15"/>
  <c r="HY61" i="15"/>
  <c r="HY7" i="15"/>
  <c r="HY19" i="15"/>
  <c r="HY26" i="15"/>
  <c r="HY33" i="15"/>
  <c r="HY58" i="15"/>
  <c r="HY66" i="15"/>
  <c r="HY286" i="15"/>
  <c r="HY6" i="15"/>
  <c r="HY49" i="15"/>
  <c r="HY60" i="15"/>
  <c r="HY65" i="15"/>
  <c r="HY9" i="15"/>
  <c r="HY69" i="15"/>
  <c r="HY57" i="15"/>
  <c r="HY56" i="15"/>
  <c r="HY62" i="15"/>
  <c r="HY5" i="15"/>
  <c r="HY39" i="15"/>
  <c r="HY12" i="15"/>
  <c r="HY13" i="15"/>
  <c r="HY28" i="15"/>
  <c r="HY14" i="15"/>
  <c r="HY15" i="15"/>
  <c r="HY59" i="15"/>
  <c r="HY68" i="15"/>
  <c r="HY16" i="15"/>
  <c r="HY63" i="15"/>
  <c r="HY22" i="15"/>
  <c r="HY64" i="15"/>
  <c r="HY67" i="15"/>
  <c r="HY17" i="15"/>
  <c r="HY18" i="15"/>
  <c r="HY53" i="15"/>
  <c r="HY8" i="15"/>
  <c r="HY27" i="15"/>
  <c r="HY21" i="15"/>
  <c r="HY24" i="15"/>
  <c r="HY278" i="15"/>
  <c r="HY10" i="15"/>
  <c r="HY25" i="15"/>
  <c r="HY20" i="15"/>
  <c r="HY37" i="15"/>
  <c r="HY34" i="15"/>
  <c r="HY35" i="15"/>
  <c r="HY32" i="15"/>
  <c r="HY31" i="15"/>
  <c r="HY36" i="15"/>
  <c r="HY38" i="15"/>
  <c r="HY29" i="15"/>
  <c r="HY40" i="15"/>
  <c r="V73" i="15"/>
  <c r="V72" i="15"/>
  <c r="V71" i="15"/>
  <c r="V76" i="15"/>
  <c r="V74" i="15"/>
  <c r="V77" i="15"/>
  <c r="V78" i="15"/>
  <c r="V75" i="15"/>
  <c r="V82" i="15"/>
  <c r="V79" i="15"/>
  <c r="V80" i="15"/>
  <c r="V81" i="15"/>
  <c r="V85" i="15"/>
  <c r="V83" i="15"/>
  <c r="V84" i="15"/>
  <c r="V88" i="15"/>
  <c r="V90" i="15"/>
  <c r="V86" i="15"/>
  <c r="V87" i="15"/>
  <c r="V92" i="15"/>
  <c r="V97" i="15"/>
  <c r="V89" i="15"/>
  <c r="V95" i="15"/>
  <c r="V96" i="15"/>
  <c r="V91" i="15"/>
  <c r="V102" i="15"/>
  <c r="V103" i="15"/>
  <c r="V99" i="15"/>
  <c r="V106" i="15"/>
  <c r="V93" i="15"/>
  <c r="V98" i="15"/>
  <c r="V105" i="15"/>
  <c r="V113" i="15"/>
  <c r="V115" i="15"/>
  <c r="V111" i="15"/>
  <c r="V107" i="15"/>
  <c r="V100" i="15"/>
  <c r="V101" i="15"/>
  <c r="V108" i="15"/>
  <c r="V112" i="15"/>
  <c r="V118" i="15"/>
  <c r="V123" i="15"/>
  <c r="V109" i="15"/>
  <c r="V110" i="15"/>
  <c r="V116" i="15"/>
  <c r="V117" i="15"/>
  <c r="V104" i="15"/>
  <c r="V126" i="15"/>
  <c r="V122" i="15"/>
  <c r="V131" i="15"/>
  <c r="V128" i="15"/>
  <c r="V121" i="15"/>
  <c r="V94" i="15"/>
  <c r="V119" i="15"/>
  <c r="V125" i="15"/>
  <c r="V130" i="15"/>
  <c r="V133" i="15"/>
  <c r="V138" i="15"/>
  <c r="V129" i="15"/>
  <c r="V132" i="15"/>
  <c r="V137" i="15"/>
  <c r="V114" i="15"/>
  <c r="V142" i="15"/>
  <c r="V135" i="15"/>
  <c r="V127" i="15"/>
  <c r="V136" i="15"/>
  <c r="V143" i="15"/>
  <c r="V149" i="15"/>
  <c r="V156" i="15"/>
  <c r="V120" i="15"/>
  <c r="V134" i="15"/>
  <c r="V144" i="15"/>
  <c r="V146" i="15"/>
  <c r="V139" i="15"/>
  <c r="V145" i="15"/>
  <c r="V148" i="15"/>
  <c r="V155" i="15"/>
  <c r="V147" i="15"/>
  <c r="V151" i="15"/>
  <c r="V163" i="15"/>
  <c r="V170" i="15"/>
  <c r="V140" i="15"/>
  <c r="V150" i="15"/>
  <c r="V124" i="15"/>
  <c r="V152" i="15"/>
  <c r="V162" i="15"/>
  <c r="V169" i="15"/>
  <c r="V141" i="15"/>
  <c r="V154" i="15"/>
  <c r="V153" i="15"/>
  <c r="V161" i="15"/>
  <c r="V157" i="15"/>
  <c r="V166" i="15"/>
  <c r="V171" i="15"/>
  <c r="V178" i="15"/>
  <c r="V168" i="15"/>
  <c r="V158" i="15"/>
  <c r="V164" i="15"/>
  <c r="V177" i="15"/>
  <c r="V160" i="15"/>
  <c r="V165" i="15"/>
  <c r="V172" i="15"/>
  <c r="V176" i="15"/>
  <c r="V174" i="15"/>
  <c r="V159" i="15"/>
  <c r="V167" i="15"/>
  <c r="V173" i="15"/>
  <c r="V184" i="15"/>
  <c r="V187" i="15"/>
  <c r="V179" i="15"/>
  <c r="V186" i="15"/>
  <c r="V175" i="15"/>
  <c r="V185" i="15"/>
  <c r="V188" i="15"/>
  <c r="V183" i="15"/>
  <c r="V191" i="15"/>
  <c r="V192" i="15"/>
  <c r="V202" i="15"/>
  <c r="V209" i="15"/>
  <c r="V182" i="15"/>
  <c r="V197" i="15"/>
  <c r="V190" i="15"/>
  <c r="V194" i="15"/>
  <c r="V180" i="15"/>
  <c r="V199" i="15"/>
  <c r="V208" i="15"/>
  <c r="V196" i="15"/>
  <c r="V193" i="15"/>
  <c r="V198" i="15"/>
  <c r="V210" i="15"/>
  <c r="V215" i="15"/>
  <c r="V222" i="15"/>
  <c r="V229" i="15"/>
  <c r="V236" i="15"/>
  <c r="V181" i="15"/>
  <c r="V207" i="15"/>
  <c r="V218" i="15"/>
  <c r="V201" i="15"/>
  <c r="V204" i="15"/>
  <c r="V214" i="15"/>
  <c r="V221" i="15"/>
  <c r="V228" i="15"/>
  <c r="V235" i="15"/>
  <c r="V217" i="15"/>
  <c r="V189" i="15"/>
  <c r="V206" i="15"/>
  <c r="V213" i="15"/>
  <c r="V220" i="15"/>
  <c r="V195" i="15"/>
  <c r="V211" i="15"/>
  <c r="V219" i="15"/>
  <c r="V227" i="15"/>
  <c r="V205" i="15"/>
  <c r="V203" i="15"/>
  <c r="V200" i="15"/>
  <c r="V225" i="15"/>
  <c r="V226" i="15"/>
  <c r="V233" i="15"/>
  <c r="V239" i="15"/>
  <c r="V216" i="15"/>
  <c r="V231" i="15"/>
  <c r="V232" i="15"/>
  <c r="V241" i="15"/>
  <c r="V238" i="15"/>
  <c r="V212" i="15"/>
  <c r="V224" i="15"/>
  <c r="V237" i="15"/>
  <c r="V257" i="15"/>
  <c r="V264" i="15"/>
  <c r="V271" i="15"/>
  <c r="V278" i="15"/>
  <c r="V243" i="15"/>
  <c r="V251" i="15"/>
  <c r="V255" i="15"/>
  <c r="V260" i="15"/>
  <c r="V267" i="15"/>
  <c r="V274" i="15"/>
  <c r="V281" i="15"/>
  <c r="V248" i="15"/>
  <c r="V253" i="15"/>
  <c r="V223" i="15"/>
  <c r="V234" i="15"/>
  <c r="V247" i="15"/>
  <c r="V242" i="15"/>
  <c r="V252" i="15"/>
  <c r="V256" i="15"/>
  <c r="V244" i="15"/>
  <c r="V286" i="15"/>
  <c r="V42" i="15"/>
  <c r="V49" i="15"/>
  <c r="V245" i="15"/>
  <c r="V261" i="15"/>
  <c r="V266" i="15"/>
  <c r="V240" i="15"/>
  <c r="V246" i="15"/>
  <c r="V249" i="15"/>
  <c r="V289" i="15"/>
  <c r="V45" i="15"/>
  <c r="V52" i="15"/>
  <c r="V250" i="15"/>
  <c r="V254" i="15"/>
  <c r="V263" i="15"/>
  <c r="V276" i="15"/>
  <c r="V230" i="15"/>
  <c r="V265" i="15"/>
  <c r="V270" i="15"/>
  <c r="V258" i="15"/>
  <c r="V262" i="15"/>
  <c r="V275" i="15"/>
  <c r="V272" i="15"/>
  <c r="V287" i="15"/>
  <c r="V277" i="15"/>
  <c r="V282" i="15"/>
  <c r="V283" i="15"/>
  <c r="V259" i="15"/>
  <c r="V55" i="15"/>
  <c r="V62" i="15"/>
  <c r="V19" i="15"/>
  <c r="V280" i="15"/>
  <c r="V284" i="15"/>
  <c r="V268" i="15"/>
  <c r="V70" i="15"/>
  <c r="V47" i="15"/>
  <c r="V58" i="15"/>
  <c r="V65" i="15"/>
  <c r="V15" i="15"/>
  <c r="V269" i="15"/>
  <c r="V290" i="15"/>
  <c r="V69" i="15"/>
  <c r="V285" i="15"/>
  <c r="V279" i="15"/>
  <c r="V43" i="15"/>
  <c r="V51" i="15"/>
  <c r="V44" i="15"/>
  <c r="V50" i="15"/>
  <c r="V56" i="15"/>
  <c r="V59" i="15"/>
  <c r="V64" i="15"/>
  <c r="V14" i="15"/>
  <c r="V41" i="15"/>
  <c r="V61" i="15"/>
  <c r="V66" i="15"/>
  <c r="V288" i="15"/>
  <c r="V63" i="15"/>
  <c r="V68" i="15"/>
  <c r="V46" i="15"/>
  <c r="V48" i="15"/>
  <c r="V60" i="15"/>
  <c r="V54" i="15"/>
  <c r="V21" i="15"/>
  <c r="V34" i="15"/>
  <c r="V13" i="15"/>
  <c r="V26" i="15"/>
  <c r="V273" i="15"/>
  <c r="V31" i="15"/>
  <c r="V36" i="15"/>
  <c r="V10" i="15"/>
  <c r="V53" i="15"/>
  <c r="V23" i="15"/>
  <c r="V20" i="15"/>
  <c r="V25" i="15"/>
  <c r="V17" i="15"/>
  <c r="V18" i="15"/>
  <c r="V22" i="15"/>
  <c r="V30" i="15"/>
  <c r="V27" i="15"/>
  <c r="V11" i="15"/>
  <c r="V16" i="15"/>
  <c r="V9" i="15"/>
  <c r="V8" i="15"/>
  <c r="V12" i="15"/>
  <c r="V28" i="15"/>
  <c r="V35" i="15"/>
  <c r="V32" i="15"/>
  <c r="V24" i="15"/>
  <c r="V5" i="15"/>
  <c r="V4" i="15"/>
  <c r="V39" i="15"/>
  <c r="V57" i="15"/>
  <c r="V33" i="15"/>
  <c r="V67" i="15"/>
  <c r="V37" i="15"/>
  <c r="V40" i="15"/>
  <c r="V7" i="15"/>
  <c r="V6" i="15"/>
  <c r="V38" i="15"/>
  <c r="V29" i="15"/>
  <c r="GC72" i="15"/>
  <c r="GC71" i="15"/>
  <c r="GC78" i="15"/>
  <c r="GC76" i="15"/>
  <c r="GC73" i="15"/>
  <c r="GC74" i="15"/>
  <c r="GC77" i="15"/>
  <c r="GC80" i="15"/>
  <c r="GC79" i="15"/>
  <c r="GC81" i="15"/>
  <c r="GC75" i="15"/>
  <c r="GC85" i="15"/>
  <c r="GC92" i="15"/>
  <c r="GC91" i="15"/>
  <c r="GC84" i="15"/>
  <c r="GC95" i="15"/>
  <c r="GC86" i="15"/>
  <c r="GC82" i="15"/>
  <c r="GC83" i="15"/>
  <c r="GC94" i="15"/>
  <c r="GC90" i="15"/>
  <c r="GC93" i="15"/>
  <c r="GC88" i="15"/>
  <c r="GC97" i="15"/>
  <c r="GC87" i="15"/>
  <c r="GC96" i="15"/>
  <c r="GC89" i="15"/>
  <c r="GC102" i="15"/>
  <c r="GC109" i="15"/>
  <c r="GC99" i="15"/>
  <c r="GC106" i="15"/>
  <c r="GC107" i="15"/>
  <c r="GC108" i="15"/>
  <c r="GC105" i="15"/>
  <c r="GC114" i="15"/>
  <c r="GC121" i="15"/>
  <c r="GC100" i="15"/>
  <c r="GC111" i="15"/>
  <c r="GC112" i="15"/>
  <c r="GC98" i="15"/>
  <c r="GC101" i="15"/>
  <c r="GC113" i="15"/>
  <c r="GC120" i="15"/>
  <c r="GC103" i="15"/>
  <c r="GC116" i="15"/>
  <c r="GC127" i="15"/>
  <c r="GC104" i="15"/>
  <c r="GC118" i="15"/>
  <c r="GC126" i="15"/>
  <c r="GC110" i="15"/>
  <c r="GC117" i="15"/>
  <c r="GC137" i="15"/>
  <c r="GC119" i="15"/>
  <c r="GC122" i="15"/>
  <c r="GC131" i="15"/>
  <c r="GC123" i="15"/>
  <c r="GC128" i="15"/>
  <c r="GC136" i="15"/>
  <c r="GC125" i="15"/>
  <c r="GC130" i="15"/>
  <c r="GC141" i="15"/>
  <c r="GC115" i="15"/>
  <c r="GC133" i="15"/>
  <c r="GC138" i="15"/>
  <c r="GC124" i="15"/>
  <c r="GC135" i="15"/>
  <c r="GC132" i="15"/>
  <c r="GC142" i="15"/>
  <c r="GC129" i="15"/>
  <c r="GC139" i="15"/>
  <c r="GC134" i="15"/>
  <c r="GC146" i="15"/>
  <c r="GC147" i="15"/>
  <c r="GC143" i="15"/>
  <c r="GC145" i="15"/>
  <c r="GC140" i="15"/>
  <c r="GC155" i="15"/>
  <c r="GC150" i="15"/>
  <c r="GC151" i="15"/>
  <c r="GC144" i="15"/>
  <c r="GC152" i="15"/>
  <c r="GC157" i="15"/>
  <c r="GC154" i="15"/>
  <c r="GC160" i="15"/>
  <c r="GC158" i="15"/>
  <c r="GC153" i="15"/>
  <c r="GC148" i="15"/>
  <c r="GC166" i="15"/>
  <c r="GC149" i="15"/>
  <c r="GC156" i="15"/>
  <c r="GC168" i="15"/>
  <c r="GC159" i="15"/>
  <c r="GC170" i="15"/>
  <c r="GC164" i="15"/>
  <c r="GC167" i="15"/>
  <c r="GC172" i="15"/>
  <c r="GC161" i="15"/>
  <c r="GC163" i="15"/>
  <c r="GC162" i="15"/>
  <c r="GC165" i="15"/>
  <c r="GC169" i="15"/>
  <c r="GC171" i="15"/>
  <c r="GC174" i="15"/>
  <c r="GC175" i="15"/>
  <c r="GC177" i="15"/>
  <c r="GC181" i="15"/>
  <c r="GC187" i="15"/>
  <c r="GC173" i="15"/>
  <c r="GC178" i="15"/>
  <c r="GC186" i="15"/>
  <c r="GC184" i="15"/>
  <c r="GC195" i="15"/>
  <c r="GC182" i="15"/>
  <c r="GC194" i="15"/>
  <c r="GC179" i="15"/>
  <c r="GC188" i="15"/>
  <c r="GC180" i="15"/>
  <c r="GC176" i="15"/>
  <c r="GC191" i="15"/>
  <c r="GC192" i="15"/>
  <c r="GC197" i="15"/>
  <c r="GC189" i="15"/>
  <c r="GC183" i="15"/>
  <c r="GC199" i="15"/>
  <c r="GC196" i="15"/>
  <c r="GC193" i="15"/>
  <c r="GC198" i="15"/>
  <c r="GC202" i="15"/>
  <c r="GC217" i="15"/>
  <c r="GC207" i="15"/>
  <c r="GC211" i="15"/>
  <c r="GC200" i="15"/>
  <c r="GC213" i="15"/>
  <c r="GC220" i="15"/>
  <c r="GC185" i="15"/>
  <c r="GC204" i="15"/>
  <c r="GC201" i="15"/>
  <c r="GC206" i="15"/>
  <c r="GC212" i="15"/>
  <c r="GC203" i="15"/>
  <c r="GC215" i="15"/>
  <c r="GC208" i="15"/>
  <c r="GC222" i="15"/>
  <c r="GC216" i="15"/>
  <c r="GC227" i="15"/>
  <c r="GC210" i="15"/>
  <c r="GC205" i="15"/>
  <c r="GC228" i="15"/>
  <c r="GC190" i="15"/>
  <c r="GC221" i="15"/>
  <c r="GC209" i="15"/>
  <c r="GC219" i="15"/>
  <c r="GC225" i="15"/>
  <c r="GC214" i="15"/>
  <c r="GC218" i="15"/>
  <c r="GC223" i="15"/>
  <c r="GC235" i="15"/>
  <c r="GC246" i="15"/>
  <c r="GC253" i="15"/>
  <c r="GC236" i="15"/>
  <c r="GC249" i="15"/>
  <c r="GC238" i="15"/>
  <c r="GC226" i="15"/>
  <c r="GC230" i="15"/>
  <c r="GC224" i="15"/>
  <c r="GC237" i="15"/>
  <c r="GC229" i="15"/>
  <c r="GC231" i="15"/>
  <c r="GC232" i="15"/>
  <c r="GC233" i="15"/>
  <c r="GC251" i="15"/>
  <c r="GC241" i="15"/>
  <c r="GC243" i="15"/>
  <c r="GC248" i="15"/>
  <c r="GC254" i="15"/>
  <c r="GC245" i="15"/>
  <c r="GC250" i="15"/>
  <c r="GC240" i="15"/>
  <c r="GC247" i="15"/>
  <c r="GC252" i="15"/>
  <c r="GC234" i="15"/>
  <c r="GC244" i="15"/>
  <c r="GC242" i="15"/>
  <c r="GC261" i="15"/>
  <c r="GC274" i="15"/>
  <c r="GC279" i="15"/>
  <c r="GC266" i="15"/>
  <c r="GC258" i="15"/>
  <c r="GC271" i="15"/>
  <c r="GC276" i="15"/>
  <c r="GC285" i="15"/>
  <c r="GC70" i="15"/>
  <c r="GC263" i="15"/>
  <c r="GC268" i="15"/>
  <c r="GC255" i="15"/>
  <c r="GC260" i="15"/>
  <c r="GC265" i="15"/>
  <c r="GC262" i="15"/>
  <c r="GC270" i="15"/>
  <c r="GC275" i="15"/>
  <c r="GC267" i="15"/>
  <c r="GC272" i="15"/>
  <c r="GC239" i="15"/>
  <c r="GC69" i="15"/>
  <c r="GC284" i="15"/>
  <c r="GC46" i="15"/>
  <c r="GC277" i="15"/>
  <c r="GC278" i="15"/>
  <c r="GC259" i="15"/>
  <c r="GC256" i="15"/>
  <c r="GC273" i="15"/>
  <c r="GC280" i="15"/>
  <c r="GC264" i="15"/>
  <c r="GC281" i="15"/>
  <c r="GC269" i="15"/>
  <c r="GC257" i="15"/>
  <c r="GC282" i="15"/>
  <c r="GC42" i="15"/>
  <c r="GC43" i="15"/>
  <c r="GC52" i="15"/>
  <c r="GC49" i="15"/>
  <c r="GC5" i="15"/>
  <c r="GC7" i="15"/>
  <c r="GC9" i="15"/>
  <c r="GC11" i="15"/>
  <c r="GC283" i="15"/>
  <c r="GC44" i="15"/>
  <c r="GC286" i="15"/>
  <c r="GC45" i="15"/>
  <c r="GC48" i="15"/>
  <c r="GC287" i="15"/>
  <c r="GC288" i="15"/>
  <c r="GC289" i="15"/>
  <c r="GC55" i="15"/>
  <c r="GC290" i="15"/>
  <c r="GC53" i="15"/>
  <c r="GC64" i="15"/>
  <c r="GC41" i="15"/>
  <c r="GC14" i="15"/>
  <c r="GC25" i="15"/>
  <c r="GC32" i="15"/>
  <c r="GC21" i="15"/>
  <c r="GC28" i="15"/>
  <c r="GC35" i="15"/>
  <c r="GC61" i="15"/>
  <c r="GC66" i="15"/>
  <c r="GC50" i="15"/>
  <c r="GC60" i="15"/>
  <c r="GC68" i="15"/>
  <c r="GC6" i="15"/>
  <c r="GC47" i="15"/>
  <c r="GC65" i="15"/>
  <c r="GC51" i="15"/>
  <c r="GC57" i="15"/>
  <c r="GC17" i="15"/>
  <c r="GC38" i="15"/>
  <c r="GC26" i="15"/>
  <c r="GC31" i="15"/>
  <c r="GC18" i="15"/>
  <c r="GC54" i="15"/>
  <c r="GC56" i="15"/>
  <c r="GC23" i="15"/>
  <c r="GC58" i="15"/>
  <c r="GC4" i="15"/>
  <c r="GC30" i="15"/>
  <c r="GC59" i="15"/>
  <c r="GC62" i="15"/>
  <c r="GC13" i="15"/>
  <c r="GC63" i="15"/>
  <c r="GC8" i="15"/>
  <c r="GC22" i="15"/>
  <c r="GC27" i="15"/>
  <c r="GC67" i="15"/>
  <c r="GC19" i="15"/>
  <c r="GC37" i="15"/>
  <c r="GC15" i="15"/>
  <c r="GC16" i="15"/>
  <c r="GC39" i="15"/>
  <c r="GC20" i="15"/>
  <c r="GC24" i="15"/>
  <c r="GC12" i="15"/>
  <c r="GC36" i="15"/>
  <c r="GC40" i="15"/>
  <c r="GC29" i="15"/>
  <c r="GC33" i="15"/>
  <c r="GC34" i="15"/>
  <c r="GC10" i="15"/>
  <c r="IV72" i="15"/>
  <c r="IV71" i="15"/>
  <c r="IV73" i="15"/>
  <c r="IV74" i="15"/>
  <c r="IV82" i="15"/>
  <c r="IV79" i="15"/>
  <c r="IV75" i="15"/>
  <c r="IV77" i="15"/>
  <c r="IV86" i="15"/>
  <c r="IV80" i="15"/>
  <c r="IV87" i="15"/>
  <c r="IV84" i="15"/>
  <c r="IV76" i="15"/>
  <c r="IV90" i="15"/>
  <c r="IV81" i="15"/>
  <c r="IV78" i="15"/>
  <c r="IV88" i="15"/>
  <c r="IV89" i="15"/>
  <c r="IV92" i="15"/>
  <c r="IV91" i="15"/>
  <c r="IV94" i="15"/>
  <c r="IV97" i="15"/>
  <c r="IV98" i="15"/>
  <c r="IV102" i="15"/>
  <c r="IV96" i="15"/>
  <c r="IV100" i="15"/>
  <c r="IV83" i="15"/>
  <c r="IV95" i="15"/>
  <c r="IV107" i="15"/>
  <c r="IV99" i="15"/>
  <c r="IV93" i="15"/>
  <c r="IV104" i="15"/>
  <c r="IV101" i="15"/>
  <c r="IV106" i="15"/>
  <c r="IV114" i="15"/>
  <c r="IV105" i="15"/>
  <c r="IV109" i="15"/>
  <c r="IV103" i="15"/>
  <c r="IV111" i="15"/>
  <c r="IV108" i="15"/>
  <c r="IV119" i="15"/>
  <c r="IV115" i="15"/>
  <c r="IV85" i="15"/>
  <c r="IV116" i="15"/>
  <c r="IV121" i="15"/>
  <c r="IV118" i="15"/>
  <c r="IV112" i="15"/>
  <c r="IV127" i="15"/>
  <c r="IV113" i="15"/>
  <c r="IV124" i="15"/>
  <c r="IV129" i="15"/>
  <c r="IV110" i="15"/>
  <c r="IV120" i="15"/>
  <c r="IV122" i="15"/>
  <c r="IV123" i="15"/>
  <c r="IV134" i="15"/>
  <c r="IV128" i="15"/>
  <c r="IV136" i="15"/>
  <c r="IV125" i="15"/>
  <c r="IV133" i="15"/>
  <c r="IV126" i="15"/>
  <c r="IV138" i="15"/>
  <c r="IV131" i="15"/>
  <c r="IV135" i="15"/>
  <c r="IV132" i="15"/>
  <c r="IV139" i="15"/>
  <c r="IV130" i="15"/>
  <c r="IV140" i="15"/>
  <c r="IV148" i="15"/>
  <c r="IV155" i="15"/>
  <c r="IV141" i="15"/>
  <c r="IV142" i="15"/>
  <c r="IV147" i="15"/>
  <c r="IV143" i="15"/>
  <c r="IV154" i="15"/>
  <c r="IV150" i="15"/>
  <c r="IV137" i="15"/>
  <c r="IV145" i="15"/>
  <c r="IV162" i="15"/>
  <c r="IV169" i="15"/>
  <c r="IV149" i="15"/>
  <c r="IV156" i="15"/>
  <c r="IV146" i="15"/>
  <c r="IV151" i="15"/>
  <c r="IV153" i="15"/>
  <c r="IV158" i="15"/>
  <c r="IV161" i="15"/>
  <c r="IV168" i="15"/>
  <c r="IV117" i="15"/>
  <c r="IV159" i="15"/>
  <c r="IV157" i="15"/>
  <c r="IV163" i="15"/>
  <c r="IV152" i="15"/>
  <c r="IV170" i="15"/>
  <c r="IV177" i="15"/>
  <c r="IV176" i="15"/>
  <c r="IV160" i="15"/>
  <c r="IV144" i="15"/>
  <c r="IV164" i="15"/>
  <c r="IV173" i="15"/>
  <c r="IV178" i="15"/>
  <c r="IV171" i="15"/>
  <c r="IV180" i="15"/>
  <c r="IV167" i="15"/>
  <c r="IV165" i="15"/>
  <c r="IV166" i="15"/>
  <c r="IV172" i="15"/>
  <c r="IV174" i="15"/>
  <c r="IV175" i="15"/>
  <c r="IV179" i="15"/>
  <c r="IV182" i="15"/>
  <c r="IV188" i="15"/>
  <c r="IV191" i="15"/>
  <c r="IV181" i="15"/>
  <c r="IV186" i="15"/>
  <c r="IV187" i="15"/>
  <c r="IV198" i="15"/>
  <c r="IV201" i="15"/>
  <c r="IV208" i="15"/>
  <c r="IV183" i="15"/>
  <c r="IV195" i="15"/>
  <c r="IV200" i="15"/>
  <c r="IV207" i="15"/>
  <c r="IV190" i="15"/>
  <c r="IV189" i="15"/>
  <c r="IV194" i="15"/>
  <c r="IV185" i="15"/>
  <c r="IV203" i="15"/>
  <c r="IV214" i="15"/>
  <c r="IV221" i="15"/>
  <c r="IV228" i="15"/>
  <c r="IV235" i="15"/>
  <c r="IV184" i="15"/>
  <c r="IV199" i="15"/>
  <c r="IV217" i="15"/>
  <c r="IV193" i="15"/>
  <c r="IV205" i="15"/>
  <c r="IV210" i="15"/>
  <c r="IV213" i="15"/>
  <c r="IV220" i="15"/>
  <c r="IV227" i="15"/>
  <c r="IV234" i="15"/>
  <c r="IV192" i="15"/>
  <c r="IV202" i="15"/>
  <c r="IV216" i="15"/>
  <c r="IV196" i="15"/>
  <c r="IV212" i="15"/>
  <c r="IV219" i="15"/>
  <c r="IV204" i="15"/>
  <c r="IV206" i="15"/>
  <c r="IV197" i="15"/>
  <c r="IV211" i="15"/>
  <c r="IV229" i="15"/>
  <c r="IV223" i="15"/>
  <c r="IV224" i="15"/>
  <c r="IV238" i="15"/>
  <c r="IV218" i="15"/>
  <c r="IV225" i="15"/>
  <c r="IV215" i="15"/>
  <c r="IV240" i="15"/>
  <c r="IV230" i="15"/>
  <c r="IV231" i="15"/>
  <c r="IV226" i="15"/>
  <c r="IV232" i="15"/>
  <c r="IV233" i="15"/>
  <c r="IV256" i="15"/>
  <c r="IV263" i="15"/>
  <c r="IV270" i="15"/>
  <c r="IV277" i="15"/>
  <c r="IV241" i="15"/>
  <c r="IV244" i="15"/>
  <c r="IV249" i="15"/>
  <c r="IV259" i="15"/>
  <c r="IV266" i="15"/>
  <c r="IV273" i="15"/>
  <c r="IV280" i="15"/>
  <c r="IV209" i="15"/>
  <c r="IV246" i="15"/>
  <c r="IV243" i="15"/>
  <c r="IV248" i="15"/>
  <c r="IV253" i="15"/>
  <c r="IV255" i="15"/>
  <c r="IV222" i="15"/>
  <c r="IV237" i="15"/>
  <c r="IV245" i="15"/>
  <c r="IV285" i="15"/>
  <c r="IV48" i="15"/>
  <c r="IV267" i="15"/>
  <c r="IV272" i="15"/>
  <c r="IV242" i="15"/>
  <c r="IV257" i="15"/>
  <c r="IV288" i="15"/>
  <c r="IV44" i="15"/>
  <c r="IV51" i="15"/>
  <c r="IV264" i="15"/>
  <c r="IV269" i="15"/>
  <c r="IV247" i="15"/>
  <c r="IV250" i="15"/>
  <c r="IV236" i="15"/>
  <c r="IV258" i="15"/>
  <c r="IV271" i="15"/>
  <c r="IV254" i="15"/>
  <c r="IV268" i="15"/>
  <c r="IV276" i="15"/>
  <c r="IV278" i="15"/>
  <c r="IV279" i="15"/>
  <c r="IV42" i="15"/>
  <c r="IV284" i="15"/>
  <c r="IV239" i="15"/>
  <c r="IV251" i="15"/>
  <c r="IV252" i="15"/>
  <c r="IV260" i="15"/>
  <c r="IV261" i="15"/>
  <c r="IV281" i="15"/>
  <c r="IV50" i="15"/>
  <c r="IV54" i="15"/>
  <c r="IV61" i="15"/>
  <c r="IV68" i="15"/>
  <c r="IV18" i="15"/>
  <c r="IV286" i="15"/>
  <c r="IV287" i="15"/>
  <c r="IV45" i="15"/>
  <c r="IV49" i="15"/>
  <c r="IV57" i="15"/>
  <c r="IV64" i="15"/>
  <c r="IV14" i="15"/>
  <c r="IV262" i="15"/>
  <c r="IV265" i="15"/>
  <c r="IV274" i="15"/>
  <c r="IV70" i="15"/>
  <c r="IV47" i="15"/>
  <c r="IV53" i="15"/>
  <c r="IV275" i="15"/>
  <c r="IV69" i="15"/>
  <c r="IV46" i="15"/>
  <c r="IV52" i="15"/>
  <c r="IV55" i="15"/>
  <c r="IV283" i="15"/>
  <c r="IV43" i="15"/>
  <c r="IV65" i="15"/>
  <c r="IV15" i="15"/>
  <c r="IV5" i="15"/>
  <c r="IV62" i="15"/>
  <c r="IV67" i="15"/>
  <c r="IV17" i="15"/>
  <c r="IV59" i="15"/>
  <c r="IV282" i="15"/>
  <c r="IV7" i="15"/>
  <c r="IV66" i="15"/>
  <c r="IV58" i="15"/>
  <c r="IV63" i="15"/>
  <c r="IV10" i="15"/>
  <c r="IV289" i="15"/>
  <c r="IV22" i="15"/>
  <c r="IV27" i="15"/>
  <c r="IV56" i="15"/>
  <c r="IV8" i="15"/>
  <c r="IV19" i="15"/>
  <c r="IV24" i="15"/>
  <c r="IV4" i="15"/>
  <c r="IV9" i="15"/>
  <c r="IV21" i="15"/>
  <c r="IV26" i="15"/>
  <c r="IV23" i="15"/>
  <c r="IV28" i="15"/>
  <c r="IV16" i="15"/>
  <c r="IV290" i="15"/>
  <c r="IV41" i="15"/>
  <c r="IV20" i="15"/>
  <c r="IV6" i="15"/>
  <c r="IV29" i="15"/>
  <c r="IV12" i="15"/>
  <c r="IV13" i="15"/>
  <c r="IV11" i="15"/>
  <c r="IV31" i="15"/>
  <c r="IV30" i="15"/>
  <c r="IV39" i="15"/>
  <c r="IV33" i="15"/>
  <c r="IV34" i="15"/>
  <c r="IV38" i="15"/>
  <c r="IV60" i="15"/>
  <c r="IV25" i="15"/>
  <c r="IV35" i="15"/>
  <c r="IV37" i="15"/>
  <c r="IV32" i="15"/>
  <c r="IV36" i="15"/>
  <c r="IV40" i="15"/>
  <c r="R72" i="15"/>
  <c r="R71" i="15"/>
  <c r="R78" i="15"/>
  <c r="R81" i="15"/>
  <c r="R73" i="15"/>
  <c r="R74" i="15"/>
  <c r="R75" i="15"/>
  <c r="R76" i="15"/>
  <c r="R82" i="15"/>
  <c r="R77" i="15"/>
  <c r="R79" i="15"/>
  <c r="R83" i="15"/>
  <c r="R80" i="15"/>
  <c r="R88" i="15"/>
  <c r="R86" i="15"/>
  <c r="R87" i="15"/>
  <c r="R85" i="15"/>
  <c r="R89" i="15"/>
  <c r="R91" i="15"/>
  <c r="R100" i="15"/>
  <c r="R90" i="15"/>
  <c r="R94" i="15"/>
  <c r="R84" i="15"/>
  <c r="R95" i="15"/>
  <c r="R96" i="15"/>
  <c r="R99" i="15"/>
  <c r="R98" i="15"/>
  <c r="R102" i="15"/>
  <c r="R103" i="15"/>
  <c r="R97" i="15"/>
  <c r="R93" i="15"/>
  <c r="R105" i="15"/>
  <c r="R107" i="15"/>
  <c r="R114" i="15"/>
  <c r="R106" i="15"/>
  <c r="R104" i="15"/>
  <c r="R116" i="15"/>
  <c r="R101" i="15"/>
  <c r="R109" i="15"/>
  <c r="R120" i="15"/>
  <c r="R113" i="15"/>
  <c r="R117" i="15"/>
  <c r="R92" i="15"/>
  <c r="R119" i="15"/>
  <c r="R115" i="15"/>
  <c r="R111" i="15"/>
  <c r="R118" i="15"/>
  <c r="R122" i="15"/>
  <c r="R128" i="15"/>
  <c r="R121" i="15"/>
  <c r="R125" i="15"/>
  <c r="R130" i="15"/>
  <c r="R127" i="15"/>
  <c r="R108" i="15"/>
  <c r="R110" i="15"/>
  <c r="R135" i="15"/>
  <c r="R129" i="15"/>
  <c r="R132" i="15"/>
  <c r="R126" i="15"/>
  <c r="R137" i="15"/>
  <c r="R134" i="15"/>
  <c r="R139" i="15"/>
  <c r="R144" i="15"/>
  <c r="R131" i="15"/>
  <c r="R112" i="15"/>
  <c r="R138" i="15"/>
  <c r="R136" i="15"/>
  <c r="R133" i="15"/>
  <c r="R123" i="15"/>
  <c r="R145" i="15"/>
  <c r="R148" i="15"/>
  <c r="R155" i="15"/>
  <c r="R147" i="15"/>
  <c r="R154" i="15"/>
  <c r="R150" i="15"/>
  <c r="R124" i="15"/>
  <c r="R141" i="15"/>
  <c r="R140" i="15"/>
  <c r="R151" i="15"/>
  <c r="R162" i="15"/>
  <c r="R169" i="15"/>
  <c r="R152" i="15"/>
  <c r="R157" i="15"/>
  <c r="R161" i="15"/>
  <c r="R168" i="15"/>
  <c r="R146" i="15"/>
  <c r="R142" i="15"/>
  <c r="R143" i="15"/>
  <c r="R156" i="15"/>
  <c r="R164" i="15"/>
  <c r="R163" i="15"/>
  <c r="R177" i="15"/>
  <c r="R158" i="15"/>
  <c r="R160" i="15"/>
  <c r="R149" i="15"/>
  <c r="R165" i="15"/>
  <c r="R153" i="15"/>
  <c r="R170" i="15"/>
  <c r="R176" i="15"/>
  <c r="R167" i="15"/>
  <c r="R174" i="15"/>
  <c r="R179" i="15"/>
  <c r="R159" i="15"/>
  <c r="R172" i="15"/>
  <c r="R166" i="15"/>
  <c r="R173" i="15"/>
  <c r="R175" i="15"/>
  <c r="R189" i="15"/>
  <c r="R183" i="15"/>
  <c r="R178" i="15"/>
  <c r="R191" i="15"/>
  <c r="R171" i="15"/>
  <c r="R188" i="15"/>
  <c r="R180" i="15"/>
  <c r="R181" i="15"/>
  <c r="R185" i="15"/>
  <c r="R190" i="15"/>
  <c r="R208" i="15"/>
  <c r="R199" i="15"/>
  <c r="R187" i="15"/>
  <c r="R196" i="15"/>
  <c r="R207" i="15"/>
  <c r="R198" i="15"/>
  <c r="R184" i="15"/>
  <c r="R195" i="15"/>
  <c r="R186" i="15"/>
  <c r="R193" i="15"/>
  <c r="R201" i="15"/>
  <c r="R214" i="15"/>
  <c r="R221" i="15"/>
  <c r="R228" i="15"/>
  <c r="R235" i="15"/>
  <c r="R204" i="15"/>
  <c r="R211" i="15"/>
  <c r="R197" i="15"/>
  <c r="R209" i="15"/>
  <c r="R217" i="15"/>
  <c r="R192" i="15"/>
  <c r="R206" i="15"/>
  <c r="R213" i="15"/>
  <c r="R220" i="15"/>
  <c r="R227" i="15"/>
  <c r="R234" i="15"/>
  <c r="R203" i="15"/>
  <c r="R216" i="15"/>
  <c r="R200" i="15"/>
  <c r="R212" i="15"/>
  <c r="R219" i="15"/>
  <c r="R182" i="15"/>
  <c r="R224" i="15"/>
  <c r="R229" i="15"/>
  <c r="R194" i="15"/>
  <c r="R202" i="15"/>
  <c r="R218" i="15"/>
  <c r="R230" i="15"/>
  <c r="R210" i="15"/>
  <c r="R238" i="15"/>
  <c r="R205" i="15"/>
  <c r="R222" i="15"/>
  <c r="R223" i="15"/>
  <c r="R215" i="15"/>
  <c r="R233" i="15"/>
  <c r="R240" i="15"/>
  <c r="R226" i="15"/>
  <c r="R253" i="15"/>
  <c r="R263" i="15"/>
  <c r="R270" i="15"/>
  <c r="R277" i="15"/>
  <c r="R284" i="15"/>
  <c r="R245" i="15"/>
  <c r="R259" i="15"/>
  <c r="R266" i="15"/>
  <c r="R273" i="15"/>
  <c r="R280" i="15"/>
  <c r="R250" i="15"/>
  <c r="R237" i="15"/>
  <c r="R242" i="15"/>
  <c r="R256" i="15"/>
  <c r="R244" i="15"/>
  <c r="R249" i="15"/>
  <c r="R236" i="15"/>
  <c r="R239" i="15"/>
  <c r="R241" i="15"/>
  <c r="R254" i="15"/>
  <c r="R246" i="15"/>
  <c r="R243" i="15"/>
  <c r="R48" i="15"/>
  <c r="R247" i="15"/>
  <c r="R257" i="15"/>
  <c r="R268" i="15"/>
  <c r="R231" i="15"/>
  <c r="R248" i="15"/>
  <c r="R251" i="15"/>
  <c r="R288" i="15"/>
  <c r="R44" i="15"/>
  <c r="R51" i="15"/>
  <c r="R252" i="15"/>
  <c r="R260" i="15"/>
  <c r="R265" i="15"/>
  <c r="R258" i="15"/>
  <c r="R255" i="15"/>
  <c r="R267" i="15"/>
  <c r="R272" i="15"/>
  <c r="R264" i="15"/>
  <c r="R269" i="15"/>
  <c r="R289" i="15"/>
  <c r="R43" i="15"/>
  <c r="R225" i="15"/>
  <c r="R70" i="15"/>
  <c r="R271" i="15"/>
  <c r="R275" i="15"/>
  <c r="R261" i="15"/>
  <c r="R278" i="15"/>
  <c r="R262" i="15"/>
  <c r="R274" i="15"/>
  <c r="R279" i="15"/>
  <c r="R54" i="15"/>
  <c r="R61" i="15"/>
  <c r="R68" i="15"/>
  <c r="R18" i="15"/>
  <c r="R282" i="15"/>
  <c r="R69" i="15"/>
  <c r="R57" i="15"/>
  <c r="R64" i="15"/>
  <c r="R14" i="15"/>
  <c r="R285" i="15"/>
  <c r="R42" i="15"/>
  <c r="R283" i="15"/>
  <c r="R50" i="15"/>
  <c r="R56" i="15"/>
  <c r="R281" i="15"/>
  <c r="R286" i="15"/>
  <c r="R45" i="15"/>
  <c r="R232" i="15"/>
  <c r="R287" i="15"/>
  <c r="R46" i="15"/>
  <c r="R49" i="15"/>
  <c r="R53" i="15"/>
  <c r="R55" i="15"/>
  <c r="R66" i="15"/>
  <c r="R16" i="15"/>
  <c r="R58" i="15"/>
  <c r="R63" i="15"/>
  <c r="R13" i="15"/>
  <c r="R60" i="15"/>
  <c r="R290" i="15"/>
  <c r="R65" i="15"/>
  <c r="R62" i="15"/>
  <c r="R67" i="15"/>
  <c r="R52" i="15"/>
  <c r="R59" i="15"/>
  <c r="R23" i="15"/>
  <c r="R28" i="15"/>
  <c r="R36" i="15"/>
  <c r="R6" i="15"/>
  <c r="R15" i="15"/>
  <c r="R20" i="15"/>
  <c r="R33" i="15"/>
  <c r="R17" i="15"/>
  <c r="R25" i="15"/>
  <c r="R41" i="15"/>
  <c r="R22" i="15"/>
  <c r="R27" i="15"/>
  <c r="R19" i="15"/>
  <c r="R47" i="15"/>
  <c r="R24" i="15"/>
  <c r="R21" i="15"/>
  <c r="R29" i="15"/>
  <c r="R32" i="15"/>
  <c r="R10" i="15"/>
  <c r="R4" i="15"/>
  <c r="R9" i="15"/>
  <c r="R26" i="15"/>
  <c r="R35" i="15"/>
  <c r="R7" i="15"/>
  <c r="R37" i="15"/>
  <c r="R8" i="15"/>
  <c r="R40" i="15"/>
  <c r="R11" i="15"/>
  <c r="R12" i="15"/>
  <c r="R5" i="15"/>
  <c r="R30" i="15"/>
  <c r="R31" i="15"/>
  <c r="R38" i="15"/>
  <c r="R34" i="15"/>
  <c r="R39" i="15"/>
  <c r="R276" i="15"/>
  <c r="JT71" i="15"/>
  <c r="JT74" i="15"/>
  <c r="JT72" i="15"/>
  <c r="JT80" i="15"/>
  <c r="JT75" i="15"/>
  <c r="JT77" i="15"/>
  <c r="JT76" i="15"/>
  <c r="JT78" i="15"/>
  <c r="JT81" i="15"/>
  <c r="JT82" i="15"/>
  <c r="JT73" i="15"/>
  <c r="JT83" i="15"/>
  <c r="JT86" i="15"/>
  <c r="JT79" i="15"/>
  <c r="JT89" i="15"/>
  <c r="JT84" i="15"/>
  <c r="JT85" i="15"/>
  <c r="JT88" i="15"/>
  <c r="JT99" i="15"/>
  <c r="JT90" i="15"/>
  <c r="JT94" i="15"/>
  <c r="JT98" i="15"/>
  <c r="JT93" i="15"/>
  <c r="JT95" i="15"/>
  <c r="JT91" i="15"/>
  <c r="JT97" i="15"/>
  <c r="JT87" i="15"/>
  <c r="JT101" i="15"/>
  <c r="JT103" i="15"/>
  <c r="JT96" i="15"/>
  <c r="JT92" i="15"/>
  <c r="JT111" i="15"/>
  <c r="JT113" i="15"/>
  <c r="JT108" i="15"/>
  <c r="JT106" i="15"/>
  <c r="JT100" i="15"/>
  <c r="JT112" i="15"/>
  <c r="JT115" i="15"/>
  <c r="JT109" i="15"/>
  <c r="JT120" i="15"/>
  <c r="JT102" i="15"/>
  <c r="JT104" i="15"/>
  <c r="JT107" i="15"/>
  <c r="JT119" i="15"/>
  <c r="JT105" i="15"/>
  <c r="JT122" i="15"/>
  <c r="JT123" i="15"/>
  <c r="JT128" i="15"/>
  <c r="JT114" i="15"/>
  <c r="JT125" i="15"/>
  <c r="JT116" i="15"/>
  <c r="JT118" i="15"/>
  <c r="JT127" i="15"/>
  <c r="JT131" i="15"/>
  <c r="JT135" i="15"/>
  <c r="JT117" i="15"/>
  <c r="JT129" i="15"/>
  <c r="JT132" i="15"/>
  <c r="JT130" i="15"/>
  <c r="JT134" i="15"/>
  <c r="JT126" i="15"/>
  <c r="JT121" i="15"/>
  <c r="JT136" i="15"/>
  <c r="JT110" i="15"/>
  <c r="JT138" i="15"/>
  <c r="JT124" i="15"/>
  <c r="JT133" i="15"/>
  <c r="JT154" i="15"/>
  <c r="JT140" i="15"/>
  <c r="JT153" i="15"/>
  <c r="JT142" i="15"/>
  <c r="JT149" i="15"/>
  <c r="JT143" i="15"/>
  <c r="JT161" i="15"/>
  <c r="JT168" i="15"/>
  <c r="JT145" i="15"/>
  <c r="JT152" i="15"/>
  <c r="JT157" i="15"/>
  <c r="JT150" i="15"/>
  <c r="JT160" i="15"/>
  <c r="JT167" i="15"/>
  <c r="JT139" i="15"/>
  <c r="JT144" i="15"/>
  <c r="JT147" i="15"/>
  <c r="JT148" i="15"/>
  <c r="JT156" i="15"/>
  <c r="JT151" i="15"/>
  <c r="JT137" i="15"/>
  <c r="JT162" i="15"/>
  <c r="JT146" i="15"/>
  <c r="JT141" i="15"/>
  <c r="JT176" i="15"/>
  <c r="JT163" i="15"/>
  <c r="JT165" i="15"/>
  <c r="JT175" i="15"/>
  <c r="JT171" i="15"/>
  <c r="JT155" i="15"/>
  <c r="JT159" i="15"/>
  <c r="JT169" i="15"/>
  <c r="JT174" i="15"/>
  <c r="JT158" i="15"/>
  <c r="JT172" i="15"/>
  <c r="JT164" i="15"/>
  <c r="JT177" i="15"/>
  <c r="JT170" i="15"/>
  <c r="JT173" i="15"/>
  <c r="JT178" i="15"/>
  <c r="JT186" i="15"/>
  <c r="JT187" i="15"/>
  <c r="JT183" i="15"/>
  <c r="JT190" i="15"/>
  <c r="JT166" i="15"/>
  <c r="JT194" i="15"/>
  <c r="JT207" i="15"/>
  <c r="JT199" i="15"/>
  <c r="JT181" i="15"/>
  <c r="JT182" i="15"/>
  <c r="JT196" i="15"/>
  <c r="JT179" i="15"/>
  <c r="JT180" i="15"/>
  <c r="JT206" i="15"/>
  <c r="JT198" i="15"/>
  <c r="JT189" i="15"/>
  <c r="JT195" i="15"/>
  <c r="JT213" i="15"/>
  <c r="JT220" i="15"/>
  <c r="JT227" i="15"/>
  <c r="JT234" i="15"/>
  <c r="JT204" i="15"/>
  <c r="JT209" i="15"/>
  <c r="JT216" i="15"/>
  <c r="JT185" i="15"/>
  <c r="JT191" i="15"/>
  <c r="JT201" i="15"/>
  <c r="JT212" i="15"/>
  <c r="JT219" i="15"/>
  <c r="JT226" i="15"/>
  <c r="JT233" i="15"/>
  <c r="JT184" i="15"/>
  <c r="JT188" i="15"/>
  <c r="JT215" i="15"/>
  <c r="JT203" i="15"/>
  <c r="JT208" i="15"/>
  <c r="JT211" i="15"/>
  <c r="JT218" i="15"/>
  <c r="JT192" i="15"/>
  <c r="JT193" i="15"/>
  <c r="JT224" i="15"/>
  <c r="JT205" i="15"/>
  <c r="JT210" i="15"/>
  <c r="JT197" i="15"/>
  <c r="JT200" i="15"/>
  <c r="JT202" i="15"/>
  <c r="JT221" i="15"/>
  <c r="JT235" i="15"/>
  <c r="JT237" i="15"/>
  <c r="JT214" i="15"/>
  <c r="JT222" i="15"/>
  <c r="JT225" i="15"/>
  <c r="JT236" i="15"/>
  <c r="JT238" i="15"/>
  <c r="JT228" i="15"/>
  <c r="JT230" i="15"/>
  <c r="JT231" i="15"/>
  <c r="JT232" i="15"/>
  <c r="JT262" i="15"/>
  <c r="JT269" i="15"/>
  <c r="JT276" i="15"/>
  <c r="JT283" i="15"/>
  <c r="JT253" i="15"/>
  <c r="JT240" i="15"/>
  <c r="JT245" i="15"/>
  <c r="JT255" i="15"/>
  <c r="JT258" i="15"/>
  <c r="JT265" i="15"/>
  <c r="JT272" i="15"/>
  <c r="JT279" i="15"/>
  <c r="JT239" i="15"/>
  <c r="JT250" i="15"/>
  <c r="JT241" i="15"/>
  <c r="JT252" i="15"/>
  <c r="JT244" i="15"/>
  <c r="JT254" i="15"/>
  <c r="JT229" i="15"/>
  <c r="JT249" i="15"/>
  <c r="JT217" i="15"/>
  <c r="JT47" i="15"/>
  <c r="JT263" i="15"/>
  <c r="JT268" i="15"/>
  <c r="JT287" i="15"/>
  <c r="JT43" i="15"/>
  <c r="JT50" i="15"/>
  <c r="JT260" i="15"/>
  <c r="JT273" i="15"/>
  <c r="JT257" i="15"/>
  <c r="JT242" i="15"/>
  <c r="JT267" i="15"/>
  <c r="JT243" i="15"/>
  <c r="JT246" i="15"/>
  <c r="JT247" i="15"/>
  <c r="JT256" i="15"/>
  <c r="JT259" i="15"/>
  <c r="JT264" i="15"/>
  <c r="JT248" i="15"/>
  <c r="JT251" i="15"/>
  <c r="JT223" i="15"/>
  <c r="JT261" i="15"/>
  <c r="JT289" i="15"/>
  <c r="JT277" i="15"/>
  <c r="JT278" i="15"/>
  <c r="JT274" i="15"/>
  <c r="JT266" i="15"/>
  <c r="JT270" i="15"/>
  <c r="JT280" i="15"/>
  <c r="JT281" i="15"/>
  <c r="JT282" i="15"/>
  <c r="JT271" i="15"/>
  <c r="JT53" i="15"/>
  <c r="JT60" i="15"/>
  <c r="JT67" i="15"/>
  <c r="JT17" i="15"/>
  <c r="JT56" i="15"/>
  <c r="JT63" i="15"/>
  <c r="JT13" i="15"/>
  <c r="JT285" i="15"/>
  <c r="JT286" i="15"/>
  <c r="JT44" i="15"/>
  <c r="JT45" i="15"/>
  <c r="JT51" i="15"/>
  <c r="JT284" i="15"/>
  <c r="JT55" i="15"/>
  <c r="JT288" i="15"/>
  <c r="JT49" i="15"/>
  <c r="JT290" i="15"/>
  <c r="JT48" i="15"/>
  <c r="JT275" i="15"/>
  <c r="JT70" i="15"/>
  <c r="JT54" i="15"/>
  <c r="JT61" i="15"/>
  <c r="JT66" i="15"/>
  <c r="JT16" i="15"/>
  <c r="JT7" i="15"/>
  <c r="JT58" i="15"/>
  <c r="JT10" i="15"/>
  <c r="JT42" i="15"/>
  <c r="JT65" i="15"/>
  <c r="JT52" i="15"/>
  <c r="JT9" i="15"/>
  <c r="JT57" i="15"/>
  <c r="JT62" i="15"/>
  <c r="JT5" i="15"/>
  <c r="JT46" i="15"/>
  <c r="JT59" i="15"/>
  <c r="JT8" i="15"/>
  <c r="JT23" i="15"/>
  <c r="JT36" i="15"/>
  <c r="JT11" i="15"/>
  <c r="JT18" i="15"/>
  <c r="JT41" i="15"/>
  <c r="JT20" i="15"/>
  <c r="JT28" i="15"/>
  <c r="JT33" i="15"/>
  <c r="JT69" i="15"/>
  <c r="JT25" i="15"/>
  <c r="JT68" i="15"/>
  <c r="JT6" i="15"/>
  <c r="JT4" i="15"/>
  <c r="JT22" i="15"/>
  <c r="JT27" i="15"/>
  <c r="JT19" i="15"/>
  <c r="JT24" i="15"/>
  <c r="JT29" i="15"/>
  <c r="JT14" i="15"/>
  <c r="JT15" i="15"/>
  <c r="JT31" i="15"/>
  <c r="JT30" i="15"/>
  <c r="JT40" i="15"/>
  <c r="JT26" i="15"/>
  <c r="JT12" i="15"/>
  <c r="JT38" i="15"/>
  <c r="JT34" i="15"/>
  <c r="JT39" i="15"/>
  <c r="JT64" i="15"/>
  <c r="JT32" i="15"/>
  <c r="JT21" i="15"/>
  <c r="JT35" i="15"/>
  <c r="JT37" i="15"/>
  <c r="CY75" i="15"/>
  <c r="CY72" i="15"/>
  <c r="CY78" i="15"/>
  <c r="CY73" i="15"/>
  <c r="CY76" i="15"/>
  <c r="CY77" i="15"/>
  <c r="CY71" i="15"/>
  <c r="CY74" i="15"/>
  <c r="CY79" i="15"/>
  <c r="CY86" i="15"/>
  <c r="CY85" i="15"/>
  <c r="CY80" i="15"/>
  <c r="CY89" i="15"/>
  <c r="CY87" i="15"/>
  <c r="CY82" i="15"/>
  <c r="CY83" i="15"/>
  <c r="CY84" i="15"/>
  <c r="CY91" i="15"/>
  <c r="CY94" i="15"/>
  <c r="CY93" i="15"/>
  <c r="CY96" i="15"/>
  <c r="CY102" i="15"/>
  <c r="CY88" i="15"/>
  <c r="CY97" i="15"/>
  <c r="CY101" i="15"/>
  <c r="CY95" i="15"/>
  <c r="CY92" i="15"/>
  <c r="CY106" i="15"/>
  <c r="CY98" i="15"/>
  <c r="CY99" i="15"/>
  <c r="CY105" i="15"/>
  <c r="CY81" i="15"/>
  <c r="CY90" i="15"/>
  <c r="CY100" i="15"/>
  <c r="CY112" i="15"/>
  <c r="CY118" i="15"/>
  <c r="CY111" i="15"/>
  <c r="CY114" i="15"/>
  <c r="CY104" i="15"/>
  <c r="CY107" i="15"/>
  <c r="CY103" i="15"/>
  <c r="CY117" i="15"/>
  <c r="CY113" i="15"/>
  <c r="CY124" i="15"/>
  <c r="CY131" i="15"/>
  <c r="CY116" i="15"/>
  <c r="CY120" i="15"/>
  <c r="CY123" i="15"/>
  <c r="CY130" i="15"/>
  <c r="CY109" i="15"/>
  <c r="CY115" i="15"/>
  <c r="CY126" i="15"/>
  <c r="CY134" i="15"/>
  <c r="CY108" i="15"/>
  <c r="CY110" i="15"/>
  <c r="CY128" i="15"/>
  <c r="CY133" i="15"/>
  <c r="CY140" i="15"/>
  <c r="CY125" i="15"/>
  <c r="CY145" i="15"/>
  <c r="CY127" i="15"/>
  <c r="CY138" i="15"/>
  <c r="CY135" i="15"/>
  <c r="CY144" i="15"/>
  <c r="CY132" i="15"/>
  <c r="CY121" i="15"/>
  <c r="CY137" i="15"/>
  <c r="CY122" i="15"/>
  <c r="CY129" i="15"/>
  <c r="CY142" i="15"/>
  <c r="CY119" i="15"/>
  <c r="CY136" i="15"/>
  <c r="CY141" i="15"/>
  <c r="CY139" i="15"/>
  <c r="CY148" i="15"/>
  <c r="CY143" i="15"/>
  <c r="CY150" i="15"/>
  <c r="CY155" i="15"/>
  <c r="CY152" i="15"/>
  <c r="CY157" i="15"/>
  <c r="CY146" i="15"/>
  <c r="CY149" i="15"/>
  <c r="CY154" i="15"/>
  <c r="CY153" i="15"/>
  <c r="CY162" i="15"/>
  <c r="CY147" i="15"/>
  <c r="CY151" i="15"/>
  <c r="CY166" i="15"/>
  <c r="CY168" i="15"/>
  <c r="CY160" i="15"/>
  <c r="CY170" i="15"/>
  <c r="CY163" i="15"/>
  <c r="CY159" i="15"/>
  <c r="CY167" i="15"/>
  <c r="CY156" i="15"/>
  <c r="CY158" i="15"/>
  <c r="CY172" i="15"/>
  <c r="CY177" i="15"/>
  <c r="CY164" i="15"/>
  <c r="CY165" i="15"/>
  <c r="CY161" i="15"/>
  <c r="CY175" i="15"/>
  <c r="CY169" i="15"/>
  <c r="CY171" i="15"/>
  <c r="CY184" i="15"/>
  <c r="CY179" i="15"/>
  <c r="CY183" i="15"/>
  <c r="CY174" i="15"/>
  <c r="CY180" i="15"/>
  <c r="CY192" i="15"/>
  <c r="CY199" i="15"/>
  <c r="CY188" i="15"/>
  <c r="CY186" i="15"/>
  <c r="CY176" i="15"/>
  <c r="CY178" i="15"/>
  <c r="CY191" i="15"/>
  <c r="CY198" i="15"/>
  <c r="CY173" i="15"/>
  <c r="CY182" i="15"/>
  <c r="CY197" i="15"/>
  <c r="CY181" i="15"/>
  <c r="CY194" i="15"/>
  <c r="CY185" i="15"/>
  <c r="CY196" i="15"/>
  <c r="CY189" i="15"/>
  <c r="CY187" i="15"/>
  <c r="CY193" i="15"/>
  <c r="CY200" i="15"/>
  <c r="CY202" i="15"/>
  <c r="CY207" i="15"/>
  <c r="CY214" i="15"/>
  <c r="CY217" i="15"/>
  <c r="CY204" i="15"/>
  <c r="CY190" i="15"/>
  <c r="CY195" i="15"/>
  <c r="CY206" i="15"/>
  <c r="CY216" i="15"/>
  <c r="CY203" i="15"/>
  <c r="CY212" i="15"/>
  <c r="CY209" i="15"/>
  <c r="CY222" i="15"/>
  <c r="CY208" i="15"/>
  <c r="CY213" i="15"/>
  <c r="CY218" i="15"/>
  <c r="CY223" i="15"/>
  <c r="CY211" i="15"/>
  <c r="CY224" i="15"/>
  <c r="CY205" i="15"/>
  <c r="CY215" i="15"/>
  <c r="CY220" i="15"/>
  <c r="CY201" i="15"/>
  <c r="CY226" i="15"/>
  <c r="CY243" i="15"/>
  <c r="CY250" i="15"/>
  <c r="CY230" i="15"/>
  <c r="CY238" i="15"/>
  <c r="CY246" i="15"/>
  <c r="CY253" i="15"/>
  <c r="CY227" i="15"/>
  <c r="CY210" i="15"/>
  <c r="CY232" i="15"/>
  <c r="CY233" i="15"/>
  <c r="CY225" i="15"/>
  <c r="CY229" i="15"/>
  <c r="CY234" i="15"/>
  <c r="CY237" i="15"/>
  <c r="CY235" i="15"/>
  <c r="CY251" i="15"/>
  <c r="CY231" i="15"/>
  <c r="CY256" i="15"/>
  <c r="CY228" i="15"/>
  <c r="CY236" i="15"/>
  <c r="CY248" i="15"/>
  <c r="CY242" i="15"/>
  <c r="CY239" i="15"/>
  <c r="CY245" i="15"/>
  <c r="CY255" i="15"/>
  <c r="CY247" i="15"/>
  <c r="CY252" i="15"/>
  <c r="CY221" i="15"/>
  <c r="CY244" i="15"/>
  <c r="CY249" i="15"/>
  <c r="CY254" i="15"/>
  <c r="CY261" i="15"/>
  <c r="CY266" i="15"/>
  <c r="CY274" i="15"/>
  <c r="CY279" i="15"/>
  <c r="CY69" i="15"/>
  <c r="CY241" i="15"/>
  <c r="CY258" i="15"/>
  <c r="CY271" i="15"/>
  <c r="CY276" i="15"/>
  <c r="CY240" i="15"/>
  <c r="CY257" i="15"/>
  <c r="CY263" i="15"/>
  <c r="CY268" i="15"/>
  <c r="CY219" i="15"/>
  <c r="CY260" i="15"/>
  <c r="CY265" i="15"/>
  <c r="CY270" i="15"/>
  <c r="CY262" i="15"/>
  <c r="CY275" i="15"/>
  <c r="CY259" i="15"/>
  <c r="CY267" i="15"/>
  <c r="CY272" i="15"/>
  <c r="CY264" i="15"/>
  <c r="CY277" i="15"/>
  <c r="CY280" i="15"/>
  <c r="CY46" i="15"/>
  <c r="CY51" i="15"/>
  <c r="CY53" i="15"/>
  <c r="CY269" i="15"/>
  <c r="CY281" i="15"/>
  <c r="CY273" i="15"/>
  <c r="CY286" i="15"/>
  <c r="CY45" i="15"/>
  <c r="CY282" i="15"/>
  <c r="CY52" i="15"/>
  <c r="CY54" i="15"/>
  <c r="CY287" i="15"/>
  <c r="CY288" i="15"/>
  <c r="CY289" i="15"/>
  <c r="CY50" i="15"/>
  <c r="CY290" i="15"/>
  <c r="CY49" i="15"/>
  <c r="CY278" i="15"/>
  <c r="CY48" i="15"/>
  <c r="CY42" i="15"/>
  <c r="CY43" i="15"/>
  <c r="CY47" i="15"/>
  <c r="CY284" i="15"/>
  <c r="CY41" i="15"/>
  <c r="CY11" i="15"/>
  <c r="CY22" i="15"/>
  <c r="CY29" i="15"/>
  <c r="CY36" i="15"/>
  <c r="CY61" i="15"/>
  <c r="CY7" i="15"/>
  <c r="CY25" i="15"/>
  <c r="CY32" i="15"/>
  <c r="CY66" i="15"/>
  <c r="CY283" i="15"/>
  <c r="CY68" i="15"/>
  <c r="CY60" i="15"/>
  <c r="CY6" i="15"/>
  <c r="CY9" i="15"/>
  <c r="CY285" i="15"/>
  <c r="CY70" i="15"/>
  <c r="CY65" i="15"/>
  <c r="CY5" i="15"/>
  <c r="CY57" i="15"/>
  <c r="CY58" i="15"/>
  <c r="CY10" i="15"/>
  <c r="CY26" i="15"/>
  <c r="CY31" i="15"/>
  <c r="CY59" i="15"/>
  <c r="CY62" i="15"/>
  <c r="CY63" i="15"/>
  <c r="CY23" i="15"/>
  <c r="CY28" i="15"/>
  <c r="CY64" i="15"/>
  <c r="CY67" i="15"/>
  <c r="CY4" i="15"/>
  <c r="CY13" i="15"/>
  <c r="CY14" i="15"/>
  <c r="CY56" i="15"/>
  <c r="CY30" i="15"/>
  <c r="CY44" i="15"/>
  <c r="CY55" i="15"/>
  <c r="CY15" i="15"/>
  <c r="CY16" i="15"/>
  <c r="CY27" i="15"/>
  <c r="CY17" i="15"/>
  <c r="CY35" i="15"/>
  <c r="CY33" i="15"/>
  <c r="CY34" i="15"/>
  <c r="CY12" i="15"/>
  <c r="CY39" i="15"/>
  <c r="CY40" i="15"/>
  <c r="CY18" i="15"/>
  <c r="CY38" i="15"/>
  <c r="CY8" i="15"/>
  <c r="CY20" i="15"/>
  <c r="CY19" i="15"/>
  <c r="CY21" i="15"/>
  <c r="CY24" i="15"/>
  <c r="CY37" i="15"/>
  <c r="GD72" i="15"/>
  <c r="GD71" i="15"/>
  <c r="GD74" i="15"/>
  <c r="GD73" i="15"/>
  <c r="GD75" i="15"/>
  <c r="GD82" i="15"/>
  <c r="GD81" i="15"/>
  <c r="GD79" i="15"/>
  <c r="GD78" i="15"/>
  <c r="GD77" i="15"/>
  <c r="GD80" i="15"/>
  <c r="GD83" i="15"/>
  <c r="GD76" i="15"/>
  <c r="GD85" i="15"/>
  <c r="GD88" i="15"/>
  <c r="GD84" i="15"/>
  <c r="GD90" i="15"/>
  <c r="GD86" i="15"/>
  <c r="GD93" i="15"/>
  <c r="GD89" i="15"/>
  <c r="GD91" i="15"/>
  <c r="GD96" i="15"/>
  <c r="GD92" i="15"/>
  <c r="GD97" i="15"/>
  <c r="GD87" i="15"/>
  <c r="GD100" i="15"/>
  <c r="GD102" i="15"/>
  <c r="GD95" i="15"/>
  <c r="GD98" i="15"/>
  <c r="GD101" i="15"/>
  <c r="GD99" i="15"/>
  <c r="GD106" i="15"/>
  <c r="GD109" i="15"/>
  <c r="GD94" i="15"/>
  <c r="GD114" i="15"/>
  <c r="GD111" i="15"/>
  <c r="GD112" i="15"/>
  <c r="GD103" i="15"/>
  <c r="GD121" i="15"/>
  <c r="GD104" i="15"/>
  <c r="GD118" i="15"/>
  <c r="GD105" i="15"/>
  <c r="GD110" i="15"/>
  <c r="GD115" i="15"/>
  <c r="GD107" i="15"/>
  <c r="GD108" i="15"/>
  <c r="GD126" i="15"/>
  <c r="GD116" i="15"/>
  <c r="GD119" i="15"/>
  <c r="GD117" i="15"/>
  <c r="GD122" i="15"/>
  <c r="GD131" i="15"/>
  <c r="GD123" i="15"/>
  <c r="GD113" i="15"/>
  <c r="GD120" i="15"/>
  <c r="GD125" i="15"/>
  <c r="GD128" i="15"/>
  <c r="GD133" i="15"/>
  <c r="GD124" i="15"/>
  <c r="GD129" i="15"/>
  <c r="GD132" i="15"/>
  <c r="GD135" i="15"/>
  <c r="GD130" i="15"/>
  <c r="GD136" i="15"/>
  <c r="GD144" i="15"/>
  <c r="GD148" i="15"/>
  <c r="GD155" i="15"/>
  <c r="GD139" i="15"/>
  <c r="GD138" i="15"/>
  <c r="GD134" i="15"/>
  <c r="GD154" i="15"/>
  <c r="GD150" i="15"/>
  <c r="GD127" i="15"/>
  <c r="GD142" i="15"/>
  <c r="GD147" i="15"/>
  <c r="GD143" i="15"/>
  <c r="GD145" i="15"/>
  <c r="GD158" i="15"/>
  <c r="GD162" i="15"/>
  <c r="GD169" i="15"/>
  <c r="GD141" i="15"/>
  <c r="GD140" i="15"/>
  <c r="GD151" i="15"/>
  <c r="GD161" i="15"/>
  <c r="GD168" i="15"/>
  <c r="GD146" i="15"/>
  <c r="GD149" i="15"/>
  <c r="GD159" i="15"/>
  <c r="GD152" i="15"/>
  <c r="GD177" i="15"/>
  <c r="GD166" i="15"/>
  <c r="GD137" i="15"/>
  <c r="GD156" i="15"/>
  <c r="GD176" i="15"/>
  <c r="GD165" i="15"/>
  <c r="GD170" i="15"/>
  <c r="GD164" i="15"/>
  <c r="GD157" i="15"/>
  <c r="GD172" i="15"/>
  <c r="GD160" i="15"/>
  <c r="GD153" i="15"/>
  <c r="GD163" i="15"/>
  <c r="GD167" i="15"/>
  <c r="GD171" i="15"/>
  <c r="GD182" i="15"/>
  <c r="GD174" i="15"/>
  <c r="GD175" i="15"/>
  <c r="GD180" i="15"/>
  <c r="GD173" i="15"/>
  <c r="GD178" i="15"/>
  <c r="GD184" i="15"/>
  <c r="GD186" i="15"/>
  <c r="GD191" i="15"/>
  <c r="GD183" i="15"/>
  <c r="GD179" i="15"/>
  <c r="GD185" i="15"/>
  <c r="GD187" i="15"/>
  <c r="GD201" i="15"/>
  <c r="GD208" i="15"/>
  <c r="GD192" i="15"/>
  <c r="GD197" i="15"/>
  <c r="GD194" i="15"/>
  <c r="GD189" i="15"/>
  <c r="GD207" i="15"/>
  <c r="GD196" i="15"/>
  <c r="GD181" i="15"/>
  <c r="GD193" i="15"/>
  <c r="GD205" i="15"/>
  <c r="GD210" i="15"/>
  <c r="GD214" i="15"/>
  <c r="GD221" i="15"/>
  <c r="GD228" i="15"/>
  <c r="GD235" i="15"/>
  <c r="GD188" i="15"/>
  <c r="GD202" i="15"/>
  <c r="GD217" i="15"/>
  <c r="GD211" i="15"/>
  <c r="GD195" i="15"/>
  <c r="GD200" i="15"/>
  <c r="GD213" i="15"/>
  <c r="GD220" i="15"/>
  <c r="GD227" i="15"/>
  <c r="GD234" i="15"/>
  <c r="GD209" i="15"/>
  <c r="GD216" i="15"/>
  <c r="GD198" i="15"/>
  <c r="GD206" i="15"/>
  <c r="GD212" i="15"/>
  <c r="GD219" i="15"/>
  <c r="GD203" i="15"/>
  <c r="GD222" i="15"/>
  <c r="GD199" i="15"/>
  <c r="GD190" i="15"/>
  <c r="GD236" i="15"/>
  <c r="GD233" i="15"/>
  <c r="GD238" i="15"/>
  <c r="GD215" i="15"/>
  <c r="GD224" i="15"/>
  <c r="GD204" i="15"/>
  <c r="GD225" i="15"/>
  <c r="GD241" i="15"/>
  <c r="GD223" i="15"/>
  <c r="GD226" i="15"/>
  <c r="GD230" i="15"/>
  <c r="GD237" i="15"/>
  <c r="GD229" i="15"/>
  <c r="GD231" i="15"/>
  <c r="GD242" i="15"/>
  <c r="GD246" i="15"/>
  <c r="GD256" i="15"/>
  <c r="GD263" i="15"/>
  <c r="GD270" i="15"/>
  <c r="GD277" i="15"/>
  <c r="GD251" i="15"/>
  <c r="GD259" i="15"/>
  <c r="GD266" i="15"/>
  <c r="GD273" i="15"/>
  <c r="GD280" i="15"/>
  <c r="GD243" i="15"/>
  <c r="GD248" i="15"/>
  <c r="GD232" i="15"/>
  <c r="GD250" i="15"/>
  <c r="GD218" i="15"/>
  <c r="GD240" i="15"/>
  <c r="GD247" i="15"/>
  <c r="GD252" i="15"/>
  <c r="GD239" i="15"/>
  <c r="GD249" i="15"/>
  <c r="GD253" i="15"/>
  <c r="GD48" i="15"/>
  <c r="GD261" i="15"/>
  <c r="GD274" i="15"/>
  <c r="GD288" i="15"/>
  <c r="GD44" i="15"/>
  <c r="GD51" i="15"/>
  <c r="GD258" i="15"/>
  <c r="GD271" i="15"/>
  <c r="GD276" i="15"/>
  <c r="GD257" i="15"/>
  <c r="GD255" i="15"/>
  <c r="GD260" i="15"/>
  <c r="GD265" i="15"/>
  <c r="GD262" i="15"/>
  <c r="GD275" i="15"/>
  <c r="GD244" i="15"/>
  <c r="GD287" i="15"/>
  <c r="GD245" i="15"/>
  <c r="GD69" i="15"/>
  <c r="GD254" i="15"/>
  <c r="GD279" i="15"/>
  <c r="GD264" i="15"/>
  <c r="GD267" i="15"/>
  <c r="GD272" i="15"/>
  <c r="GD281" i="15"/>
  <c r="GD268" i="15"/>
  <c r="GD50" i="15"/>
  <c r="GD54" i="15"/>
  <c r="GD61" i="15"/>
  <c r="GD68" i="15"/>
  <c r="GD18" i="15"/>
  <c r="GD278" i="15"/>
  <c r="GD282" i="15"/>
  <c r="GD42" i="15"/>
  <c r="GD43" i="15"/>
  <c r="GD52" i="15"/>
  <c r="GD57" i="15"/>
  <c r="GD64" i="15"/>
  <c r="GD14" i="15"/>
  <c r="GD49" i="15"/>
  <c r="GD283" i="15"/>
  <c r="GD285" i="15"/>
  <c r="GD47" i="15"/>
  <c r="GD56" i="15"/>
  <c r="GD46" i="15"/>
  <c r="GD289" i="15"/>
  <c r="GD70" i="15"/>
  <c r="GD55" i="15"/>
  <c r="GD59" i="15"/>
  <c r="GD8" i="15"/>
  <c r="GD45" i="15"/>
  <c r="GD41" i="15"/>
  <c r="GD11" i="15"/>
  <c r="GD284" i="15"/>
  <c r="GD7" i="15"/>
  <c r="GD66" i="15"/>
  <c r="GD269" i="15"/>
  <c r="GD58" i="15"/>
  <c r="GD63" i="15"/>
  <c r="GD10" i="15"/>
  <c r="GD60" i="15"/>
  <c r="GD6" i="15"/>
  <c r="GD9" i="15"/>
  <c r="GD53" i="15"/>
  <c r="GD65" i="15"/>
  <c r="GD21" i="15"/>
  <c r="GD29" i="15"/>
  <c r="GD34" i="15"/>
  <c r="GD17" i="15"/>
  <c r="GD26" i="15"/>
  <c r="GD31" i="15"/>
  <c r="GD5" i="15"/>
  <c r="GD23" i="15"/>
  <c r="GD286" i="15"/>
  <c r="GD20" i="15"/>
  <c r="GD25" i="15"/>
  <c r="GD4" i="15"/>
  <c r="GD30" i="15"/>
  <c r="GD62" i="15"/>
  <c r="GD13" i="15"/>
  <c r="GD22" i="15"/>
  <c r="GD27" i="15"/>
  <c r="GD16" i="15"/>
  <c r="GD19" i="15"/>
  <c r="GD67" i="15"/>
  <c r="GD32" i="15"/>
  <c r="GD15" i="15"/>
  <c r="GD36" i="15"/>
  <c r="GD24" i="15"/>
  <c r="GD38" i="15"/>
  <c r="GD290" i="15"/>
  <c r="GD37" i="15"/>
  <c r="GD39" i="15"/>
  <c r="GD40" i="15"/>
  <c r="GD33" i="15"/>
  <c r="GD28" i="15"/>
  <c r="GD35" i="15"/>
  <c r="GD12" i="15"/>
  <c r="DS73" i="15"/>
  <c r="DS71" i="15"/>
  <c r="DS76" i="15"/>
  <c r="DS77" i="15"/>
  <c r="DS75" i="15"/>
  <c r="DS74" i="15"/>
  <c r="DS72" i="15"/>
  <c r="DS79" i="15"/>
  <c r="DS80" i="15"/>
  <c r="DS78" i="15"/>
  <c r="DS81" i="15"/>
  <c r="DS88" i="15"/>
  <c r="DS85" i="15"/>
  <c r="DS87" i="15"/>
  <c r="DS90" i="15"/>
  <c r="DS82" i="15"/>
  <c r="DS83" i="15"/>
  <c r="DS89" i="15"/>
  <c r="DS86" i="15"/>
  <c r="DS100" i="15"/>
  <c r="DS96" i="15"/>
  <c r="DS92" i="15"/>
  <c r="DS97" i="15"/>
  <c r="DS99" i="15"/>
  <c r="DS84" i="15"/>
  <c r="DS94" i="15"/>
  <c r="DS95" i="15"/>
  <c r="DS104" i="15"/>
  <c r="DS91" i="15"/>
  <c r="DS111" i="15"/>
  <c r="DS103" i="15"/>
  <c r="DS98" i="15"/>
  <c r="DS101" i="15"/>
  <c r="DS107" i="15"/>
  <c r="DS93" i="15"/>
  <c r="DS106" i="15"/>
  <c r="DS110" i="15"/>
  <c r="DS116" i="15"/>
  <c r="DS105" i="15"/>
  <c r="DS112" i="15"/>
  <c r="DS109" i="15"/>
  <c r="DS115" i="15"/>
  <c r="DS122" i="15"/>
  <c r="DS129" i="15"/>
  <c r="DS121" i="15"/>
  <c r="DS118" i="15"/>
  <c r="DS128" i="15"/>
  <c r="DS102" i="15"/>
  <c r="DS113" i="15"/>
  <c r="DS124" i="15"/>
  <c r="DS132" i="15"/>
  <c r="DS139" i="15"/>
  <c r="DS108" i="15"/>
  <c r="DS126" i="15"/>
  <c r="DS131" i="15"/>
  <c r="DS138" i="15"/>
  <c r="DS119" i="15"/>
  <c r="DS117" i="15"/>
  <c r="DS123" i="15"/>
  <c r="DS114" i="15"/>
  <c r="DS143" i="15"/>
  <c r="DS125" i="15"/>
  <c r="DS136" i="15"/>
  <c r="DS133" i="15"/>
  <c r="DS142" i="15"/>
  <c r="DS135" i="15"/>
  <c r="DS127" i="15"/>
  <c r="DS134" i="15"/>
  <c r="DS145" i="15"/>
  <c r="DS120" i="15"/>
  <c r="DS137" i="15"/>
  <c r="DS141" i="15"/>
  <c r="DS149" i="15"/>
  <c r="DS148" i="15"/>
  <c r="DS140" i="15"/>
  <c r="DS146" i="15"/>
  <c r="DS153" i="15"/>
  <c r="DS147" i="15"/>
  <c r="DS158" i="15"/>
  <c r="DS155" i="15"/>
  <c r="DS150" i="15"/>
  <c r="DS152" i="15"/>
  <c r="DS157" i="15"/>
  <c r="DS163" i="15"/>
  <c r="DS154" i="15"/>
  <c r="DS144" i="15"/>
  <c r="DS156" i="15"/>
  <c r="DS169" i="15"/>
  <c r="DS164" i="15"/>
  <c r="DS166" i="15"/>
  <c r="DS151" i="15"/>
  <c r="DS159" i="15"/>
  <c r="DS161" i="15"/>
  <c r="DS160" i="15"/>
  <c r="DS168" i="15"/>
  <c r="DS130" i="15"/>
  <c r="DS165" i="15"/>
  <c r="DS175" i="15"/>
  <c r="DS167" i="15"/>
  <c r="DS170" i="15"/>
  <c r="DS171" i="15"/>
  <c r="DS162" i="15"/>
  <c r="DS172" i="15"/>
  <c r="DS178" i="15"/>
  <c r="DS179" i="15"/>
  <c r="DS174" i="15"/>
  <c r="DS190" i="15"/>
  <c r="DS197" i="15"/>
  <c r="DS184" i="15"/>
  <c r="DS189" i="15"/>
  <c r="DS196" i="15"/>
  <c r="DS186" i="15"/>
  <c r="DS176" i="15"/>
  <c r="DS182" i="15"/>
  <c r="DS195" i="15"/>
  <c r="DS200" i="15"/>
  <c r="DS187" i="15"/>
  <c r="DS192" i="15"/>
  <c r="DS173" i="15"/>
  <c r="DS181" i="15"/>
  <c r="DS194" i="15"/>
  <c r="DS199" i="15"/>
  <c r="DS191" i="15"/>
  <c r="DS188" i="15"/>
  <c r="DS177" i="15"/>
  <c r="DS183" i="15"/>
  <c r="DS201" i="15"/>
  <c r="DS205" i="15"/>
  <c r="DS211" i="15"/>
  <c r="DS212" i="15"/>
  <c r="DS219" i="15"/>
  <c r="DS210" i="15"/>
  <c r="DS215" i="15"/>
  <c r="DS180" i="15"/>
  <c r="DS193" i="15"/>
  <c r="DS198" i="15"/>
  <c r="DS202" i="15"/>
  <c r="DS204" i="15"/>
  <c r="DS214" i="15"/>
  <c r="DS209" i="15"/>
  <c r="DS217" i="15"/>
  <c r="DS206" i="15"/>
  <c r="DS225" i="15"/>
  <c r="DS185" i="15"/>
  <c r="DS208" i="15"/>
  <c r="DS213" i="15"/>
  <c r="DS223" i="15"/>
  <c r="DS224" i="15"/>
  <c r="DS236" i="15"/>
  <c r="DS220" i="15"/>
  <c r="DS207" i="15"/>
  <c r="DS218" i="15"/>
  <c r="DS216" i="15"/>
  <c r="DS239" i="15"/>
  <c r="DS248" i="15"/>
  <c r="DS244" i="15"/>
  <c r="DS251" i="15"/>
  <c r="DS240" i="15"/>
  <c r="DS203" i="15"/>
  <c r="DS230" i="15"/>
  <c r="DS232" i="15"/>
  <c r="DS238" i="15"/>
  <c r="DS233" i="15"/>
  <c r="DS229" i="15"/>
  <c r="DS234" i="15"/>
  <c r="DS235" i="15"/>
  <c r="DS249" i="15"/>
  <c r="DS227" i="15"/>
  <c r="DS254" i="15"/>
  <c r="DS246" i="15"/>
  <c r="DS257" i="15"/>
  <c r="DS228" i="15"/>
  <c r="DS243" i="15"/>
  <c r="DS253" i="15"/>
  <c r="DS241" i="15"/>
  <c r="DS245" i="15"/>
  <c r="DS250" i="15"/>
  <c r="DS221" i="15"/>
  <c r="DS226" i="15"/>
  <c r="DS237" i="15"/>
  <c r="DS247" i="15"/>
  <c r="DS259" i="15"/>
  <c r="DS264" i="15"/>
  <c r="DS272" i="15"/>
  <c r="DS277" i="15"/>
  <c r="DS285" i="15"/>
  <c r="DS252" i="15"/>
  <c r="DS222" i="15"/>
  <c r="DS269" i="15"/>
  <c r="DS274" i="15"/>
  <c r="DS261" i="15"/>
  <c r="DS266" i="15"/>
  <c r="DS258" i="15"/>
  <c r="DS263" i="15"/>
  <c r="DS276" i="15"/>
  <c r="DS268" i="15"/>
  <c r="DS260" i="15"/>
  <c r="DS273" i="15"/>
  <c r="DS231" i="15"/>
  <c r="DS256" i="15"/>
  <c r="DS265" i="15"/>
  <c r="DS270" i="15"/>
  <c r="DS279" i="15"/>
  <c r="DS290" i="15"/>
  <c r="DS44" i="15"/>
  <c r="DS49" i="15"/>
  <c r="DS280" i="15"/>
  <c r="DS281" i="15"/>
  <c r="DS262" i="15"/>
  <c r="DS271" i="15"/>
  <c r="DS267" i="15"/>
  <c r="DS283" i="15"/>
  <c r="DS255" i="15"/>
  <c r="DS286" i="15"/>
  <c r="DS45" i="15"/>
  <c r="DS46" i="15"/>
  <c r="DS275" i="15"/>
  <c r="DS287" i="15"/>
  <c r="DS41" i="15"/>
  <c r="DS4" i="15"/>
  <c r="DS52" i="15"/>
  <c r="DS55" i="15"/>
  <c r="DS288" i="15"/>
  <c r="DS289" i="15"/>
  <c r="DS51" i="15"/>
  <c r="DS242" i="15"/>
  <c r="DS282" i="15"/>
  <c r="DS70" i="15"/>
  <c r="DS69" i="15"/>
  <c r="DS50" i="15"/>
  <c r="DS54" i="15"/>
  <c r="DS53" i="15"/>
  <c r="DS284" i="15"/>
  <c r="DS42" i="15"/>
  <c r="DS48" i="15"/>
  <c r="DS56" i="15"/>
  <c r="DS5" i="15"/>
  <c r="DS20" i="15"/>
  <c r="DS27" i="15"/>
  <c r="DS34" i="15"/>
  <c r="DS43" i="15"/>
  <c r="DS57" i="15"/>
  <c r="DS67" i="15"/>
  <c r="DS8" i="15"/>
  <c r="DS59" i="15"/>
  <c r="DS23" i="15"/>
  <c r="DS30" i="15"/>
  <c r="DS37" i="15"/>
  <c r="DS64" i="15"/>
  <c r="DS66" i="15"/>
  <c r="DS7" i="15"/>
  <c r="DS58" i="15"/>
  <c r="DS10" i="15"/>
  <c r="DS63" i="15"/>
  <c r="DS68" i="15"/>
  <c r="DS6" i="15"/>
  <c r="DS47" i="15"/>
  <c r="DS24" i="15"/>
  <c r="DS29" i="15"/>
  <c r="DS39" i="15"/>
  <c r="DS12" i="15"/>
  <c r="DS278" i="15"/>
  <c r="DS21" i="15"/>
  <c r="DS26" i="15"/>
  <c r="DS60" i="15"/>
  <c r="DS13" i="15"/>
  <c r="DS14" i="15"/>
  <c r="DS61" i="15"/>
  <c r="DS28" i="15"/>
  <c r="DS62" i="15"/>
  <c r="DS65" i="15"/>
  <c r="DS15" i="15"/>
  <c r="DS16" i="15"/>
  <c r="DS25" i="15"/>
  <c r="DS11" i="15"/>
  <c r="DS19" i="15"/>
  <c r="DS22" i="15"/>
  <c r="DS31" i="15"/>
  <c r="DS17" i="15"/>
  <c r="DS18" i="15"/>
  <c r="DS9" i="15"/>
  <c r="DS32" i="15"/>
  <c r="DS40" i="15"/>
  <c r="DS33" i="15"/>
  <c r="DS35" i="15"/>
  <c r="DS36" i="15"/>
  <c r="DS38" i="15"/>
  <c r="FR71" i="15"/>
  <c r="FR74" i="15"/>
  <c r="FR75" i="15"/>
  <c r="FR72" i="15"/>
  <c r="FR73" i="15"/>
  <c r="FR78" i="15"/>
  <c r="FR79" i="15"/>
  <c r="FR84" i="15"/>
  <c r="FR77" i="15"/>
  <c r="FR80" i="15"/>
  <c r="FR81" i="15"/>
  <c r="FR76" i="15"/>
  <c r="FR83" i="15"/>
  <c r="FR85" i="15"/>
  <c r="FR88" i="15"/>
  <c r="FR90" i="15"/>
  <c r="FR97" i="15"/>
  <c r="FR86" i="15"/>
  <c r="FR89" i="15"/>
  <c r="FR93" i="15"/>
  <c r="FR94" i="15"/>
  <c r="FR96" i="15"/>
  <c r="FR98" i="15"/>
  <c r="FR82" i="15"/>
  <c r="FR91" i="15"/>
  <c r="FR95" i="15"/>
  <c r="FR92" i="15"/>
  <c r="FR99" i="15"/>
  <c r="FR100" i="15"/>
  <c r="FR102" i="15"/>
  <c r="FR87" i="15"/>
  <c r="FR104" i="15"/>
  <c r="FR106" i="15"/>
  <c r="FR101" i="15"/>
  <c r="FR114" i="15"/>
  <c r="FR103" i="15"/>
  <c r="FR109" i="15"/>
  <c r="FR107" i="15"/>
  <c r="FR112" i="15"/>
  <c r="FR111" i="15"/>
  <c r="FR113" i="15"/>
  <c r="FR105" i="15"/>
  <c r="FR119" i="15"/>
  <c r="FR110" i="15"/>
  <c r="FR115" i="15"/>
  <c r="FR121" i="15"/>
  <c r="FR118" i="15"/>
  <c r="FR108" i="15"/>
  <c r="FR120" i="15"/>
  <c r="FR116" i="15"/>
  <c r="FR122" i="15"/>
  <c r="FR127" i="15"/>
  <c r="FR124" i="15"/>
  <c r="FR129" i="15"/>
  <c r="FR131" i="15"/>
  <c r="FR123" i="15"/>
  <c r="FR126" i="15"/>
  <c r="FR134" i="15"/>
  <c r="FR140" i="15"/>
  <c r="FR136" i="15"/>
  <c r="FR130" i="15"/>
  <c r="FR138" i="15"/>
  <c r="FR133" i="15"/>
  <c r="FR139" i="15"/>
  <c r="FR117" i="15"/>
  <c r="FR137" i="15"/>
  <c r="FR125" i="15"/>
  <c r="FR128" i="15"/>
  <c r="FR143" i="15"/>
  <c r="FR144" i="15"/>
  <c r="FR152" i="15"/>
  <c r="FR159" i="15"/>
  <c r="FR148" i="15"/>
  <c r="FR135" i="15"/>
  <c r="FR151" i="15"/>
  <c r="FR158" i="15"/>
  <c r="FR132" i="15"/>
  <c r="FR150" i="15"/>
  <c r="FR141" i="15"/>
  <c r="FR166" i="15"/>
  <c r="FR142" i="15"/>
  <c r="FR156" i="15"/>
  <c r="FR146" i="15"/>
  <c r="FR153" i="15"/>
  <c r="FR165" i="15"/>
  <c r="FR145" i="15"/>
  <c r="FR155" i="15"/>
  <c r="FR161" i="15"/>
  <c r="FR147" i="15"/>
  <c r="FR157" i="15"/>
  <c r="FR163" i="15"/>
  <c r="FR149" i="15"/>
  <c r="FR174" i="15"/>
  <c r="FR181" i="15"/>
  <c r="FR162" i="15"/>
  <c r="FR169" i="15"/>
  <c r="FR160" i="15"/>
  <c r="FR173" i="15"/>
  <c r="FR180" i="15"/>
  <c r="FR168" i="15"/>
  <c r="FR164" i="15"/>
  <c r="FR171" i="15"/>
  <c r="FR178" i="15"/>
  <c r="FR170" i="15"/>
  <c r="FR175" i="15"/>
  <c r="FR176" i="15"/>
  <c r="FR172" i="15"/>
  <c r="FR187" i="15"/>
  <c r="FR177" i="15"/>
  <c r="FR179" i="15"/>
  <c r="FR167" i="15"/>
  <c r="FR184" i="15"/>
  <c r="FR186" i="15"/>
  <c r="FR183" i="15"/>
  <c r="FR205" i="15"/>
  <c r="FR195" i="15"/>
  <c r="FR185" i="15"/>
  <c r="FR200" i="15"/>
  <c r="FR190" i="15"/>
  <c r="FR191" i="15"/>
  <c r="FR192" i="15"/>
  <c r="FR204" i="15"/>
  <c r="FR194" i="15"/>
  <c r="FR154" i="15"/>
  <c r="FR199" i="15"/>
  <c r="FR182" i="15"/>
  <c r="FR203" i="15"/>
  <c r="FR218" i="15"/>
  <c r="FR225" i="15"/>
  <c r="FR232" i="15"/>
  <c r="FR188" i="15"/>
  <c r="FR208" i="15"/>
  <c r="FR214" i="15"/>
  <c r="FR210" i="15"/>
  <c r="FR217" i="15"/>
  <c r="FR224" i="15"/>
  <c r="FR231" i="15"/>
  <c r="FR198" i="15"/>
  <c r="FR202" i="15"/>
  <c r="FR207" i="15"/>
  <c r="FR211" i="15"/>
  <c r="FR213" i="15"/>
  <c r="FR193" i="15"/>
  <c r="FR197" i="15"/>
  <c r="FR216" i="15"/>
  <c r="FR219" i="15"/>
  <c r="FR189" i="15"/>
  <c r="FR206" i="15"/>
  <c r="FR209" i="15"/>
  <c r="FR196" i="15"/>
  <c r="FR212" i="15"/>
  <c r="FR215" i="15"/>
  <c r="FR234" i="15"/>
  <c r="FR239" i="15"/>
  <c r="FR201" i="15"/>
  <c r="FR242" i="15"/>
  <c r="FR221" i="15"/>
  <c r="FR222" i="15"/>
  <c r="FR229" i="15"/>
  <c r="FR226" i="15"/>
  <c r="FR233" i="15"/>
  <c r="FR220" i="15"/>
  <c r="FR235" i="15"/>
  <c r="FR236" i="15"/>
  <c r="FR238" i="15"/>
  <c r="FR227" i="15"/>
  <c r="FR260" i="15"/>
  <c r="FR267" i="15"/>
  <c r="FR274" i="15"/>
  <c r="FR281" i="15"/>
  <c r="FR244" i="15"/>
  <c r="FR249" i="15"/>
  <c r="FR230" i="15"/>
  <c r="FR240" i="15"/>
  <c r="FR255" i="15"/>
  <c r="FR256" i="15"/>
  <c r="FR263" i="15"/>
  <c r="FR270" i="15"/>
  <c r="FR277" i="15"/>
  <c r="FR284" i="15"/>
  <c r="FR246" i="15"/>
  <c r="FR223" i="15"/>
  <c r="FR243" i="15"/>
  <c r="FR248" i="15"/>
  <c r="FR253" i="15"/>
  <c r="FR254" i="15"/>
  <c r="FR245" i="15"/>
  <c r="FR250" i="15"/>
  <c r="FR228" i="15"/>
  <c r="FR252" i="15"/>
  <c r="FR289" i="15"/>
  <c r="FR45" i="15"/>
  <c r="FR259" i="15"/>
  <c r="FR272" i="15"/>
  <c r="FR48" i="15"/>
  <c r="FR241" i="15"/>
  <c r="FR264" i="15"/>
  <c r="FR269" i="15"/>
  <c r="FR258" i="15"/>
  <c r="FR271" i="15"/>
  <c r="FR268" i="15"/>
  <c r="FR273" i="15"/>
  <c r="FR282" i="15"/>
  <c r="FR237" i="15"/>
  <c r="FR247" i="15"/>
  <c r="FR42" i="15"/>
  <c r="FR251" i="15"/>
  <c r="FR275" i="15"/>
  <c r="FR283" i="15"/>
  <c r="FR261" i="15"/>
  <c r="FR262" i="15"/>
  <c r="FR265" i="15"/>
  <c r="FR266" i="15"/>
  <c r="FR257" i="15"/>
  <c r="FR58" i="15"/>
  <c r="FR65" i="15"/>
  <c r="FR15" i="15"/>
  <c r="FR290" i="15"/>
  <c r="FR70" i="15"/>
  <c r="FR51" i="15"/>
  <c r="FR54" i="15"/>
  <c r="FR61" i="15"/>
  <c r="FR68" i="15"/>
  <c r="FR18" i="15"/>
  <c r="FR69" i="15"/>
  <c r="FR279" i="15"/>
  <c r="FR52" i="15"/>
  <c r="FR276" i="15"/>
  <c r="FR43" i="15"/>
  <c r="FR44" i="15"/>
  <c r="FR49" i="15"/>
  <c r="FR56" i="15"/>
  <c r="FR278" i="15"/>
  <c r="FR46" i="15"/>
  <c r="FR57" i="15"/>
  <c r="FR50" i="15"/>
  <c r="FR5" i="15"/>
  <c r="FR62" i="15"/>
  <c r="FR67" i="15"/>
  <c r="FR17" i="15"/>
  <c r="FR59" i="15"/>
  <c r="FR64" i="15"/>
  <c r="FR280" i="15"/>
  <c r="FR47" i="15"/>
  <c r="FR53" i="15"/>
  <c r="FR7" i="15"/>
  <c r="FR285" i="15"/>
  <c r="FR286" i="15"/>
  <c r="FR287" i="15"/>
  <c r="FR66" i="15"/>
  <c r="FR288" i="15"/>
  <c r="FR63" i="15"/>
  <c r="FR10" i="15"/>
  <c r="FR55" i="15"/>
  <c r="FR27" i="15"/>
  <c r="FR32" i="15"/>
  <c r="FR13" i="15"/>
  <c r="FR14" i="15"/>
  <c r="FR6" i="15"/>
  <c r="FR19" i="15"/>
  <c r="FR24" i="15"/>
  <c r="FR29" i="15"/>
  <c r="FR21" i="15"/>
  <c r="FR26" i="15"/>
  <c r="FR31" i="15"/>
  <c r="FR9" i="15"/>
  <c r="FR23" i="15"/>
  <c r="FR28" i="15"/>
  <c r="FR11" i="15"/>
  <c r="FR20" i="15"/>
  <c r="FR25" i="15"/>
  <c r="FR22" i="15"/>
  <c r="FR30" i="15"/>
  <c r="FR33" i="15"/>
  <c r="FR34" i="15"/>
  <c r="FR60" i="15"/>
  <c r="FR8" i="15"/>
  <c r="FR12" i="15"/>
  <c r="FR39" i="15"/>
  <c r="FR35" i="15"/>
  <c r="FR40" i="15"/>
  <c r="FR41" i="15"/>
  <c r="FR36" i="15"/>
  <c r="FR37" i="15"/>
  <c r="FR4" i="15"/>
  <c r="FR38" i="15"/>
  <c r="FR16" i="15"/>
  <c r="LK72" i="15"/>
  <c r="LK77" i="15"/>
  <c r="LK75" i="15"/>
  <c r="LK73" i="15"/>
  <c r="LK71" i="15"/>
  <c r="LK74" i="15"/>
  <c r="LK80" i="15"/>
  <c r="LK79" i="15"/>
  <c r="LK81" i="15"/>
  <c r="LK85" i="15"/>
  <c r="LK82" i="15"/>
  <c r="LK84" i="15"/>
  <c r="LK83" i="15"/>
  <c r="LK91" i="15"/>
  <c r="LK76" i="15"/>
  <c r="LK94" i="15"/>
  <c r="LK78" i="15"/>
  <c r="LK89" i="15"/>
  <c r="LK93" i="15"/>
  <c r="LK88" i="15"/>
  <c r="LK92" i="15"/>
  <c r="LK87" i="15"/>
  <c r="LK96" i="15"/>
  <c r="LK101" i="15"/>
  <c r="LK100" i="15"/>
  <c r="LK98" i="15"/>
  <c r="LK105" i="15"/>
  <c r="LK90" i="15"/>
  <c r="LK104" i="15"/>
  <c r="LK97" i="15"/>
  <c r="LK95" i="15"/>
  <c r="LK112" i="15"/>
  <c r="LK111" i="15"/>
  <c r="LK86" i="15"/>
  <c r="LK110" i="15"/>
  <c r="LK117" i="15"/>
  <c r="LK113" i="15"/>
  <c r="LK99" i="15"/>
  <c r="LK116" i="15"/>
  <c r="LK106" i="15"/>
  <c r="LK109" i="15"/>
  <c r="LK122" i="15"/>
  <c r="LK123" i="15"/>
  <c r="LK130" i="15"/>
  <c r="LK108" i="15"/>
  <c r="LK119" i="15"/>
  <c r="LK114" i="15"/>
  <c r="LK129" i="15"/>
  <c r="LK115" i="15"/>
  <c r="LK121" i="15"/>
  <c r="LK107" i="15"/>
  <c r="LK102" i="15"/>
  <c r="LK133" i="15"/>
  <c r="LK127" i="15"/>
  <c r="LK124" i="15"/>
  <c r="LK132" i="15"/>
  <c r="LK139" i="15"/>
  <c r="LK120" i="15"/>
  <c r="LK126" i="15"/>
  <c r="LK103" i="15"/>
  <c r="LK118" i="15"/>
  <c r="LK137" i="15"/>
  <c r="LK144" i="15"/>
  <c r="LK131" i="15"/>
  <c r="LK134" i="15"/>
  <c r="LK128" i="15"/>
  <c r="LK143" i="15"/>
  <c r="LK138" i="15"/>
  <c r="LK125" i="15"/>
  <c r="LK136" i="15"/>
  <c r="LK135" i="15"/>
  <c r="LK146" i="15"/>
  <c r="LK150" i="15"/>
  <c r="LK145" i="15"/>
  <c r="LK140" i="15"/>
  <c r="LK149" i="15"/>
  <c r="LK147" i="15"/>
  <c r="LK151" i="15"/>
  <c r="LK156" i="15"/>
  <c r="LK141" i="15"/>
  <c r="LK142" i="15"/>
  <c r="LK153" i="15"/>
  <c r="LK158" i="15"/>
  <c r="LK155" i="15"/>
  <c r="LK157" i="15"/>
  <c r="LK161" i="15"/>
  <c r="LK152" i="15"/>
  <c r="LK148" i="15"/>
  <c r="LK167" i="15"/>
  <c r="LK160" i="15"/>
  <c r="LK169" i="15"/>
  <c r="LK164" i="15"/>
  <c r="LK166" i="15"/>
  <c r="LK163" i="15"/>
  <c r="LK171" i="15"/>
  <c r="LK165" i="15"/>
  <c r="LK154" i="15"/>
  <c r="LK159" i="15"/>
  <c r="LK162" i="15"/>
  <c r="LK173" i="15"/>
  <c r="LK180" i="15"/>
  <c r="LK183" i="15"/>
  <c r="LK168" i="15"/>
  <c r="LK172" i="15"/>
  <c r="LK174" i="15"/>
  <c r="LK175" i="15"/>
  <c r="LK177" i="15"/>
  <c r="LK182" i="15"/>
  <c r="LK170" i="15"/>
  <c r="LK185" i="15"/>
  <c r="LK187" i="15"/>
  <c r="LK191" i="15"/>
  <c r="LK198" i="15"/>
  <c r="LK190" i="15"/>
  <c r="LK197" i="15"/>
  <c r="LK184" i="15"/>
  <c r="LK178" i="15"/>
  <c r="LK181" i="15"/>
  <c r="LK179" i="15"/>
  <c r="LK186" i="15"/>
  <c r="LK188" i="15"/>
  <c r="LK193" i="15"/>
  <c r="LK195" i="15"/>
  <c r="LK192" i="15"/>
  <c r="LK189" i="15"/>
  <c r="LK194" i="15"/>
  <c r="LK196" i="15"/>
  <c r="LK213" i="15"/>
  <c r="LK203" i="15"/>
  <c r="LK208" i="15"/>
  <c r="LK216" i="15"/>
  <c r="LK176" i="15"/>
  <c r="LK200" i="15"/>
  <c r="LK202" i="15"/>
  <c r="LK215" i="15"/>
  <c r="LK207" i="15"/>
  <c r="LK210" i="15"/>
  <c r="LK211" i="15"/>
  <c r="LK214" i="15"/>
  <c r="LK223" i="15"/>
  <c r="LK199" i="15"/>
  <c r="LK206" i="15"/>
  <c r="LK201" i="15"/>
  <c r="LK212" i="15"/>
  <c r="LK205" i="15"/>
  <c r="LK227" i="15"/>
  <c r="LK218" i="15"/>
  <c r="LK226" i="15"/>
  <c r="LK234" i="15"/>
  <c r="LK220" i="15"/>
  <c r="LK209" i="15"/>
  <c r="LK221" i="15"/>
  <c r="LK222" i="15"/>
  <c r="LK204" i="15"/>
  <c r="LK224" i="15"/>
  <c r="LK232" i="15"/>
  <c r="LK233" i="15"/>
  <c r="LK237" i="15"/>
  <c r="LK242" i="15"/>
  <c r="LK249" i="15"/>
  <c r="LK217" i="15"/>
  <c r="LK241" i="15"/>
  <c r="LK245" i="15"/>
  <c r="LK252" i="15"/>
  <c r="LK228" i="15"/>
  <c r="LK236" i="15"/>
  <c r="LK219" i="15"/>
  <c r="LK229" i="15"/>
  <c r="LK238" i="15"/>
  <c r="LK247" i="15"/>
  <c r="LK255" i="15"/>
  <c r="LK240" i="15"/>
  <c r="LK244" i="15"/>
  <c r="LK239" i="15"/>
  <c r="LK230" i="15"/>
  <c r="LK246" i="15"/>
  <c r="LK251" i="15"/>
  <c r="LK225" i="15"/>
  <c r="LK243" i="15"/>
  <c r="LK248" i="15"/>
  <c r="LK235" i="15"/>
  <c r="LK253" i="15"/>
  <c r="LK270" i="15"/>
  <c r="LK275" i="15"/>
  <c r="LK70" i="15"/>
  <c r="LK262" i="15"/>
  <c r="LK267" i="15"/>
  <c r="LK272" i="15"/>
  <c r="LK280" i="15"/>
  <c r="LK254" i="15"/>
  <c r="LK259" i="15"/>
  <c r="LK264" i="15"/>
  <c r="LK261" i="15"/>
  <c r="LK274" i="15"/>
  <c r="LK231" i="15"/>
  <c r="LK250" i="15"/>
  <c r="LK258" i="15"/>
  <c r="LK266" i="15"/>
  <c r="LK271" i="15"/>
  <c r="LK256" i="15"/>
  <c r="LK263" i="15"/>
  <c r="LK268" i="15"/>
  <c r="LK269" i="15"/>
  <c r="LK288" i="15"/>
  <c r="LK42" i="15"/>
  <c r="LK52" i="15"/>
  <c r="LK277" i="15"/>
  <c r="LK273" i="15"/>
  <c r="LK278" i="15"/>
  <c r="LK279" i="15"/>
  <c r="LK5" i="15"/>
  <c r="LK7" i="15"/>
  <c r="LK9" i="15"/>
  <c r="LK11" i="15"/>
  <c r="LK69" i="15"/>
  <c r="LK53" i="15"/>
  <c r="LK48" i="15"/>
  <c r="LK281" i="15"/>
  <c r="LK47" i="15"/>
  <c r="LK43" i="15"/>
  <c r="LK285" i="15"/>
  <c r="LK44" i="15"/>
  <c r="LK55" i="15"/>
  <c r="LK260" i="15"/>
  <c r="LK284" i="15"/>
  <c r="LK286" i="15"/>
  <c r="LK287" i="15"/>
  <c r="LK45" i="15"/>
  <c r="LK282" i="15"/>
  <c r="LK257" i="15"/>
  <c r="LK265" i="15"/>
  <c r="LK49" i="15"/>
  <c r="LK60" i="15"/>
  <c r="LK21" i="15"/>
  <c r="LK28" i="15"/>
  <c r="LK35" i="15"/>
  <c r="LK51" i="15"/>
  <c r="LK65" i="15"/>
  <c r="LK4" i="15"/>
  <c r="LK24" i="15"/>
  <c r="LK31" i="15"/>
  <c r="LK38" i="15"/>
  <c r="LK57" i="15"/>
  <c r="LK62" i="15"/>
  <c r="LK54" i="15"/>
  <c r="LK67" i="15"/>
  <c r="LK50" i="15"/>
  <c r="LK41" i="15"/>
  <c r="LK64" i="15"/>
  <c r="LK56" i="15"/>
  <c r="LK61" i="15"/>
  <c r="LK66" i="15"/>
  <c r="LK276" i="15"/>
  <c r="LK283" i="15"/>
  <c r="LK290" i="15"/>
  <c r="LK63" i="15"/>
  <c r="LK10" i="15"/>
  <c r="LK14" i="15"/>
  <c r="LK46" i="15"/>
  <c r="LK15" i="15"/>
  <c r="LK22" i="15"/>
  <c r="LK27" i="15"/>
  <c r="LK16" i="15"/>
  <c r="LK40" i="15"/>
  <c r="LK17" i="15"/>
  <c r="LK19" i="15"/>
  <c r="LK32" i="15"/>
  <c r="LK289" i="15"/>
  <c r="LK68" i="15"/>
  <c r="LK6" i="15"/>
  <c r="LK18" i="15"/>
  <c r="LK26" i="15"/>
  <c r="LK8" i="15"/>
  <c r="LK23" i="15"/>
  <c r="LK58" i="15"/>
  <c r="LK13" i="15"/>
  <c r="LK33" i="15"/>
  <c r="LK59" i="15"/>
  <c r="LK36" i="15"/>
  <c r="LK12" i="15"/>
  <c r="LK37" i="15"/>
  <c r="LK30" i="15"/>
  <c r="LK39" i="15"/>
  <c r="LK20" i="15"/>
  <c r="LK29" i="15"/>
  <c r="LK34" i="15"/>
  <c r="LK25" i="15"/>
  <c r="AX73" i="15"/>
  <c r="AX72" i="15"/>
  <c r="AX71" i="15"/>
  <c r="AX75" i="15"/>
  <c r="AX76" i="15"/>
  <c r="AX77" i="15"/>
  <c r="AX78" i="15"/>
  <c r="AX79" i="15"/>
  <c r="AX81" i="15"/>
  <c r="AX74" i="15"/>
  <c r="AX82" i="15"/>
  <c r="AX83" i="15"/>
  <c r="AX80" i="15"/>
  <c r="AX88" i="15"/>
  <c r="AX87" i="15"/>
  <c r="AX85" i="15"/>
  <c r="AX89" i="15"/>
  <c r="AX91" i="15"/>
  <c r="AX92" i="15"/>
  <c r="AX90" i="15"/>
  <c r="AX94" i="15"/>
  <c r="AX84" i="15"/>
  <c r="AX86" i="15"/>
  <c r="AX93" i="15"/>
  <c r="AX98" i="15"/>
  <c r="AX95" i="15"/>
  <c r="AX99" i="15"/>
  <c r="AX97" i="15"/>
  <c r="AX96" i="15"/>
  <c r="AX101" i="15"/>
  <c r="AX103" i="15"/>
  <c r="AX108" i="15"/>
  <c r="AX105" i="15"/>
  <c r="AX102" i="15"/>
  <c r="AX107" i="15"/>
  <c r="AX115" i="15"/>
  <c r="AX100" i="15"/>
  <c r="AX106" i="15"/>
  <c r="AX110" i="15"/>
  <c r="AX104" i="15"/>
  <c r="AX112" i="15"/>
  <c r="AX109" i="15"/>
  <c r="AX120" i="15"/>
  <c r="AX113" i="15"/>
  <c r="AX117" i="15"/>
  <c r="AX122" i="15"/>
  <c r="AX119" i="15"/>
  <c r="AX116" i="15"/>
  <c r="AX123" i="15"/>
  <c r="AX128" i="15"/>
  <c r="AX121" i="15"/>
  <c r="AX125" i="15"/>
  <c r="AX130" i="15"/>
  <c r="AX124" i="15"/>
  <c r="AX135" i="15"/>
  <c r="AX129" i="15"/>
  <c r="AX132" i="15"/>
  <c r="AX118" i="15"/>
  <c r="AX126" i="15"/>
  <c r="AX134" i="15"/>
  <c r="AX127" i="15"/>
  <c r="AX139" i="15"/>
  <c r="AX111" i="15"/>
  <c r="AX133" i="15"/>
  <c r="AX138" i="15"/>
  <c r="AX131" i="15"/>
  <c r="AX114" i="15"/>
  <c r="AX137" i="15"/>
  <c r="AX149" i="15"/>
  <c r="AX156" i="15"/>
  <c r="AX147" i="15"/>
  <c r="AX140" i="15"/>
  <c r="AX141" i="15"/>
  <c r="AX148" i="15"/>
  <c r="AX155" i="15"/>
  <c r="AX143" i="15"/>
  <c r="AX151" i="15"/>
  <c r="AX144" i="15"/>
  <c r="AX152" i="15"/>
  <c r="AX163" i="15"/>
  <c r="AX170" i="15"/>
  <c r="AX150" i="15"/>
  <c r="AX157" i="15"/>
  <c r="AX146" i="15"/>
  <c r="AX142" i="15"/>
  <c r="AX154" i="15"/>
  <c r="AX159" i="15"/>
  <c r="AX162" i="15"/>
  <c r="AX169" i="15"/>
  <c r="AX136" i="15"/>
  <c r="AX145" i="15"/>
  <c r="AX164" i="15"/>
  <c r="AX171" i="15"/>
  <c r="AX178" i="15"/>
  <c r="AX165" i="15"/>
  <c r="AX161" i="15"/>
  <c r="AX177" i="15"/>
  <c r="AX160" i="15"/>
  <c r="AX158" i="15"/>
  <c r="AX153" i="15"/>
  <c r="AX174" i="15"/>
  <c r="AX179" i="15"/>
  <c r="AX167" i="15"/>
  <c r="AX172" i="15"/>
  <c r="AX181" i="15"/>
  <c r="AX166" i="15"/>
  <c r="AX182" i="15"/>
  <c r="AX176" i="15"/>
  <c r="AX168" i="15"/>
  <c r="AX173" i="15"/>
  <c r="AX183" i="15"/>
  <c r="AX189" i="15"/>
  <c r="AX175" i="15"/>
  <c r="AX188" i="15"/>
  <c r="AX199" i="15"/>
  <c r="AX201" i="15"/>
  <c r="AX202" i="15"/>
  <c r="AX209" i="15"/>
  <c r="AX187" i="15"/>
  <c r="AX196" i="15"/>
  <c r="AX184" i="15"/>
  <c r="AX208" i="15"/>
  <c r="AX191" i="15"/>
  <c r="AX186" i="15"/>
  <c r="AX190" i="15"/>
  <c r="AX195" i="15"/>
  <c r="AX180" i="15"/>
  <c r="AX204" i="15"/>
  <c r="AX215" i="15"/>
  <c r="AX222" i="15"/>
  <c r="AX229" i="15"/>
  <c r="AX236" i="15"/>
  <c r="AX185" i="15"/>
  <c r="AX211" i="15"/>
  <c r="AX206" i="15"/>
  <c r="AX214" i="15"/>
  <c r="AX221" i="15"/>
  <c r="AX228" i="15"/>
  <c r="AX235" i="15"/>
  <c r="AX203" i="15"/>
  <c r="AX217" i="15"/>
  <c r="AX194" i="15"/>
  <c r="AX213" i="15"/>
  <c r="AX220" i="15"/>
  <c r="AX198" i="15"/>
  <c r="AX205" i="15"/>
  <c r="AX200" i="15"/>
  <c r="AX192" i="15"/>
  <c r="AX193" i="15"/>
  <c r="AX210" i="15"/>
  <c r="AX212" i="15"/>
  <c r="AX216" i="15"/>
  <c r="AX230" i="15"/>
  <c r="AX218" i="15"/>
  <c r="AX239" i="15"/>
  <c r="AX219" i="15"/>
  <c r="AX223" i="15"/>
  <c r="AX197" i="15"/>
  <c r="AX225" i="15"/>
  <c r="AX226" i="15"/>
  <c r="AX241" i="15"/>
  <c r="AX224" i="15"/>
  <c r="AX227" i="15"/>
  <c r="AX231" i="15"/>
  <c r="AX232" i="15"/>
  <c r="AX207" i="15"/>
  <c r="AX234" i="15"/>
  <c r="AX257" i="15"/>
  <c r="AX264" i="15"/>
  <c r="AX271" i="15"/>
  <c r="AX278" i="15"/>
  <c r="AX245" i="15"/>
  <c r="AX250" i="15"/>
  <c r="AX237" i="15"/>
  <c r="AX260" i="15"/>
  <c r="AX267" i="15"/>
  <c r="AX274" i="15"/>
  <c r="AX281" i="15"/>
  <c r="AX240" i="15"/>
  <c r="AX242" i="15"/>
  <c r="AX247" i="15"/>
  <c r="AX233" i="15"/>
  <c r="AX244" i="15"/>
  <c r="AX249" i="15"/>
  <c r="AX254" i="15"/>
  <c r="AX256" i="15"/>
  <c r="AX246" i="15"/>
  <c r="AX286" i="15"/>
  <c r="AX42" i="15"/>
  <c r="AX49" i="15"/>
  <c r="AX253" i="15"/>
  <c r="AX268" i="15"/>
  <c r="AX273" i="15"/>
  <c r="AX238" i="15"/>
  <c r="AX258" i="15"/>
  <c r="AX289" i="15"/>
  <c r="AX45" i="15"/>
  <c r="AX52" i="15"/>
  <c r="AX265" i="15"/>
  <c r="AX270" i="15"/>
  <c r="AX255" i="15"/>
  <c r="AX243" i="15"/>
  <c r="AX259" i="15"/>
  <c r="AX272" i="15"/>
  <c r="AX269" i="15"/>
  <c r="AX248" i="15"/>
  <c r="AX251" i="15"/>
  <c r="AX261" i="15"/>
  <c r="AX276" i="15"/>
  <c r="AX262" i="15"/>
  <c r="AX275" i="15"/>
  <c r="AX43" i="15"/>
  <c r="AX263" i="15"/>
  <c r="AX266" i="15"/>
  <c r="AX70" i="15"/>
  <c r="AX252" i="15"/>
  <c r="AX277" i="15"/>
  <c r="AX282" i="15"/>
  <c r="AX55" i="15"/>
  <c r="AX62" i="15"/>
  <c r="AX6" i="15"/>
  <c r="AX8" i="15"/>
  <c r="AX10" i="15"/>
  <c r="AX19" i="15"/>
  <c r="AX279" i="15"/>
  <c r="AX44" i="15"/>
  <c r="AX283" i="15"/>
  <c r="AX51" i="15"/>
  <c r="AX58" i="15"/>
  <c r="AX65" i="15"/>
  <c r="AX15" i="15"/>
  <c r="AX50" i="15"/>
  <c r="AX284" i="15"/>
  <c r="AX280" i="15"/>
  <c r="AX48" i="15"/>
  <c r="AX290" i="15"/>
  <c r="AX285" i="15"/>
  <c r="AX69" i="15"/>
  <c r="AX47" i="15"/>
  <c r="AX53" i="15"/>
  <c r="AX56" i="15"/>
  <c r="AX66" i="15"/>
  <c r="AX16" i="15"/>
  <c r="AX46" i="15"/>
  <c r="AX63" i="15"/>
  <c r="AX68" i="15"/>
  <c r="AX13" i="15"/>
  <c r="AX18" i="15"/>
  <c r="AX60" i="15"/>
  <c r="AX5" i="15"/>
  <c r="AX67" i="15"/>
  <c r="AX59" i="15"/>
  <c r="AX64" i="15"/>
  <c r="AX11" i="15"/>
  <c r="AX23" i="15"/>
  <c r="AX28" i="15"/>
  <c r="AX41" i="15"/>
  <c r="AX20" i="15"/>
  <c r="AX25" i="15"/>
  <c r="AX54" i="15"/>
  <c r="AX61" i="15"/>
  <c r="AX288" i="15"/>
  <c r="AX57" i="15"/>
  <c r="AX22" i="15"/>
  <c r="AX27" i="15"/>
  <c r="AX287" i="15"/>
  <c r="AX7" i="15"/>
  <c r="AX24" i="15"/>
  <c r="AX29" i="15"/>
  <c r="AX14" i="15"/>
  <c r="AX21" i="15"/>
  <c r="AX40" i="15"/>
  <c r="AX30" i="15"/>
  <c r="AX17" i="15"/>
  <c r="AX31" i="15"/>
  <c r="AX33" i="15"/>
  <c r="AX26" i="15"/>
  <c r="AX32" i="15"/>
  <c r="AX12" i="15"/>
  <c r="AX9" i="15"/>
  <c r="AX34" i="15"/>
  <c r="AX35" i="15"/>
  <c r="AX38" i="15"/>
  <c r="AX39" i="15"/>
  <c r="AX4" i="15"/>
  <c r="AX36" i="15"/>
  <c r="AX37" i="15"/>
  <c r="HD71" i="15"/>
  <c r="HD72" i="15"/>
  <c r="HD74" i="15"/>
  <c r="HD78" i="15"/>
  <c r="HD73" i="15"/>
  <c r="HD76" i="15"/>
  <c r="HD83" i="15"/>
  <c r="HD79" i="15"/>
  <c r="HD77" i="15"/>
  <c r="HD80" i="15"/>
  <c r="HD88" i="15"/>
  <c r="HD86" i="15"/>
  <c r="HD75" i="15"/>
  <c r="HD81" i="15"/>
  <c r="HD85" i="15"/>
  <c r="HD89" i="15"/>
  <c r="HD93" i="15"/>
  <c r="HD91" i="15"/>
  <c r="HD84" i="15"/>
  <c r="HD82" i="15"/>
  <c r="HD94" i="15"/>
  <c r="HD96" i="15"/>
  <c r="HD87" i="15"/>
  <c r="HD90" i="15"/>
  <c r="HD95" i="15"/>
  <c r="HD97" i="15"/>
  <c r="HD101" i="15"/>
  <c r="HD102" i="15"/>
  <c r="HD99" i="15"/>
  <c r="HD92" i="15"/>
  <c r="HD107" i="15"/>
  <c r="HD103" i="15"/>
  <c r="HD105" i="15"/>
  <c r="HD100" i="15"/>
  <c r="HD104" i="15"/>
  <c r="HD108" i="15"/>
  <c r="HD106" i="15"/>
  <c r="HD110" i="15"/>
  <c r="HD113" i="15"/>
  <c r="HD109" i="15"/>
  <c r="HD120" i="15"/>
  <c r="HD117" i="15"/>
  <c r="HD122" i="15"/>
  <c r="HD112" i="15"/>
  <c r="HD114" i="15"/>
  <c r="HD115" i="15"/>
  <c r="HD111" i="15"/>
  <c r="HD116" i="15"/>
  <c r="HD98" i="15"/>
  <c r="HD125" i="15"/>
  <c r="HD130" i="15"/>
  <c r="HD118" i="15"/>
  <c r="HD124" i="15"/>
  <c r="HD129" i="15"/>
  <c r="HD119" i="15"/>
  <c r="HD131" i="15"/>
  <c r="HD132" i="15"/>
  <c r="HD126" i="15"/>
  <c r="HD127" i="15"/>
  <c r="HD121" i="15"/>
  <c r="HD136" i="15"/>
  <c r="HD137" i="15"/>
  <c r="HD135" i="15"/>
  <c r="HD139" i="15"/>
  <c r="HD128" i="15"/>
  <c r="HD145" i="15"/>
  <c r="HD151" i="15"/>
  <c r="HD158" i="15"/>
  <c r="HD144" i="15"/>
  <c r="HD133" i="15"/>
  <c r="HD147" i="15"/>
  <c r="HD150" i="15"/>
  <c r="HD157" i="15"/>
  <c r="HD134" i="15"/>
  <c r="HD138" i="15"/>
  <c r="HD149" i="15"/>
  <c r="HD143" i="15"/>
  <c r="HD165" i="15"/>
  <c r="HD146" i="15"/>
  <c r="HD154" i="15"/>
  <c r="HD161" i="15"/>
  <c r="HD164" i="15"/>
  <c r="HD160" i="15"/>
  <c r="HD148" i="15"/>
  <c r="HD153" i="15"/>
  <c r="HD155" i="15"/>
  <c r="HD123" i="15"/>
  <c r="HD152" i="15"/>
  <c r="HD142" i="15"/>
  <c r="HD141" i="15"/>
  <c r="HD173" i="15"/>
  <c r="HD180" i="15"/>
  <c r="HD170" i="15"/>
  <c r="HD162" i="15"/>
  <c r="HD159" i="15"/>
  <c r="HD163" i="15"/>
  <c r="HD167" i="15"/>
  <c r="HD172" i="15"/>
  <c r="HD179" i="15"/>
  <c r="HD169" i="15"/>
  <c r="HD156" i="15"/>
  <c r="HD140" i="15"/>
  <c r="HD166" i="15"/>
  <c r="HD175" i="15"/>
  <c r="HD171" i="15"/>
  <c r="HD176" i="15"/>
  <c r="HD174" i="15"/>
  <c r="HD168" i="15"/>
  <c r="HD178" i="15"/>
  <c r="HD183" i="15"/>
  <c r="HD181" i="15"/>
  <c r="HD185" i="15"/>
  <c r="HD188" i="15"/>
  <c r="HD184" i="15"/>
  <c r="HD187" i="15"/>
  <c r="HD189" i="15"/>
  <c r="HD204" i="15"/>
  <c r="HD211" i="15"/>
  <c r="HD196" i="15"/>
  <c r="HD190" i="15"/>
  <c r="HD193" i="15"/>
  <c r="HD198" i="15"/>
  <c r="HD203" i="15"/>
  <c r="HD210" i="15"/>
  <c r="HD191" i="15"/>
  <c r="HD195" i="15"/>
  <c r="HD182" i="15"/>
  <c r="HD177" i="15"/>
  <c r="HD192" i="15"/>
  <c r="HD197" i="15"/>
  <c r="HD209" i="15"/>
  <c r="HD217" i="15"/>
  <c r="HD224" i="15"/>
  <c r="HD231" i="15"/>
  <c r="HD194" i="15"/>
  <c r="HD201" i="15"/>
  <c r="HD206" i="15"/>
  <c r="HD213" i="15"/>
  <c r="HD200" i="15"/>
  <c r="HD186" i="15"/>
  <c r="HD216" i="15"/>
  <c r="HD223" i="15"/>
  <c r="HD230" i="15"/>
  <c r="HD208" i="15"/>
  <c r="HD212" i="15"/>
  <c r="HD199" i="15"/>
  <c r="HD205" i="15"/>
  <c r="HD215" i="15"/>
  <c r="HD221" i="15"/>
  <c r="HD226" i="15"/>
  <c r="HD214" i="15"/>
  <c r="HD225" i="15"/>
  <c r="HD235" i="15"/>
  <c r="HD238" i="15"/>
  <c r="HD207" i="15"/>
  <c r="HD232" i="15"/>
  <c r="HD241" i="15"/>
  <c r="HD202" i="15"/>
  <c r="HD219" i="15"/>
  <c r="HD222" i="15"/>
  <c r="HD218" i="15"/>
  <c r="HD220" i="15"/>
  <c r="HD240" i="15"/>
  <c r="HD227" i="15"/>
  <c r="HD233" i="15"/>
  <c r="HD237" i="15"/>
  <c r="HD228" i="15"/>
  <c r="HD236" i="15"/>
  <c r="HD254" i="15"/>
  <c r="HD259" i="15"/>
  <c r="HD266" i="15"/>
  <c r="HD273" i="15"/>
  <c r="HD280" i="15"/>
  <c r="HD234" i="15"/>
  <c r="HD250" i="15"/>
  <c r="HD262" i="15"/>
  <c r="HD269" i="15"/>
  <c r="HD276" i="15"/>
  <c r="HD283" i="15"/>
  <c r="HD247" i="15"/>
  <c r="HD252" i="15"/>
  <c r="HD242" i="15"/>
  <c r="HD249" i="15"/>
  <c r="HD246" i="15"/>
  <c r="HD251" i="15"/>
  <c r="HD255" i="15"/>
  <c r="HD229" i="15"/>
  <c r="HD288" i="15"/>
  <c r="HD44" i="15"/>
  <c r="HD51" i="15"/>
  <c r="HD260" i="15"/>
  <c r="HD265" i="15"/>
  <c r="HD47" i="15"/>
  <c r="HD270" i="15"/>
  <c r="HD275" i="15"/>
  <c r="HD239" i="15"/>
  <c r="HD243" i="15"/>
  <c r="HD245" i="15"/>
  <c r="HD248" i="15"/>
  <c r="HD264" i="15"/>
  <c r="HD256" i="15"/>
  <c r="HD253" i="15"/>
  <c r="HD261" i="15"/>
  <c r="HD274" i="15"/>
  <c r="HD257" i="15"/>
  <c r="HD263" i="15"/>
  <c r="HD281" i="15"/>
  <c r="HD282" i="15"/>
  <c r="HD267" i="15"/>
  <c r="HD286" i="15"/>
  <c r="HD70" i="15"/>
  <c r="HD268" i="15"/>
  <c r="HD244" i="15"/>
  <c r="HD272" i="15"/>
  <c r="HD271" i="15"/>
  <c r="HD277" i="15"/>
  <c r="HD278" i="15"/>
  <c r="HD279" i="15"/>
  <c r="HD57" i="15"/>
  <c r="HD64" i="15"/>
  <c r="HD14" i="15"/>
  <c r="HD284" i="15"/>
  <c r="HD289" i="15"/>
  <c r="HD290" i="15"/>
  <c r="HD46" i="15"/>
  <c r="HD60" i="15"/>
  <c r="HD67" i="15"/>
  <c r="HD17" i="15"/>
  <c r="HD69" i="15"/>
  <c r="HD50" i="15"/>
  <c r="HD43" i="15"/>
  <c r="HD53" i="15"/>
  <c r="HD55" i="15"/>
  <c r="HD45" i="15"/>
  <c r="HD49" i="15"/>
  <c r="HD285" i="15"/>
  <c r="HD58" i="15"/>
  <c r="HD63" i="15"/>
  <c r="HD10" i="15"/>
  <c r="HD13" i="15"/>
  <c r="HD258" i="15"/>
  <c r="HD287" i="15"/>
  <c r="HD52" i="15"/>
  <c r="HD68" i="15"/>
  <c r="HD6" i="15"/>
  <c r="HD18" i="15"/>
  <c r="HD65" i="15"/>
  <c r="HD62" i="15"/>
  <c r="HD5" i="15"/>
  <c r="HD54" i="15"/>
  <c r="HD59" i="15"/>
  <c r="HD8" i="15"/>
  <c r="HD48" i="15"/>
  <c r="HD41" i="15"/>
  <c r="HD20" i="15"/>
  <c r="HD33" i="15"/>
  <c r="HD61" i="15"/>
  <c r="HD7" i="15"/>
  <c r="HD25" i="15"/>
  <c r="HD30" i="15"/>
  <c r="HD37" i="15"/>
  <c r="HD66" i="15"/>
  <c r="HD15" i="15"/>
  <c r="HD9" i="15"/>
  <c r="HD11" i="15"/>
  <c r="HD22" i="15"/>
  <c r="HD19" i="15"/>
  <c r="HD24" i="15"/>
  <c r="HD56" i="15"/>
  <c r="HD29" i="15"/>
  <c r="HD42" i="15"/>
  <c r="HD21" i="15"/>
  <c r="HD26" i="15"/>
  <c r="HD31" i="15"/>
  <c r="HD34" i="15"/>
  <c r="HD35" i="15"/>
  <c r="HD40" i="15"/>
  <c r="HD4" i="15"/>
  <c r="HD32" i="15"/>
  <c r="HD12" i="15"/>
  <c r="HD16" i="15"/>
  <c r="HD28" i="15"/>
  <c r="HD36" i="15"/>
  <c r="HD27" i="15"/>
  <c r="HD39" i="15"/>
  <c r="HD38" i="15"/>
  <c r="HD23" i="15"/>
  <c r="EP74" i="15"/>
  <c r="EP75" i="15"/>
  <c r="EP73" i="15"/>
  <c r="EP77" i="15"/>
  <c r="EP78" i="15"/>
  <c r="EP80" i="15"/>
  <c r="EP79" i="15"/>
  <c r="EP71" i="15"/>
  <c r="EP81" i="15"/>
  <c r="EP84" i="15"/>
  <c r="EP76" i="15"/>
  <c r="EP72" i="15"/>
  <c r="EP87" i="15"/>
  <c r="EP83" i="15"/>
  <c r="EP82" i="15"/>
  <c r="EP97" i="15"/>
  <c r="EP93" i="15"/>
  <c r="EP92" i="15"/>
  <c r="EP86" i="15"/>
  <c r="EP91" i="15"/>
  <c r="EP89" i="15"/>
  <c r="EP90" i="15"/>
  <c r="EP94" i="15"/>
  <c r="EP96" i="15"/>
  <c r="EP85" i="15"/>
  <c r="EP88" i="15"/>
  <c r="EP101" i="15"/>
  <c r="EP105" i="15"/>
  <c r="EP102" i="15"/>
  <c r="EP95" i="15"/>
  <c r="EP100" i="15"/>
  <c r="EP104" i="15"/>
  <c r="EP106" i="15"/>
  <c r="EP110" i="15"/>
  <c r="EP114" i="15"/>
  <c r="EP113" i="15"/>
  <c r="EP117" i="15"/>
  <c r="EP99" i="15"/>
  <c r="EP122" i="15"/>
  <c r="EP115" i="15"/>
  <c r="EP111" i="15"/>
  <c r="EP98" i="15"/>
  <c r="EP119" i="15"/>
  <c r="EP107" i="15"/>
  <c r="EP125" i="15"/>
  <c r="EP130" i="15"/>
  <c r="EP127" i="15"/>
  <c r="EP108" i="15"/>
  <c r="EP124" i="15"/>
  <c r="EP116" i="15"/>
  <c r="EP120" i="15"/>
  <c r="EP129" i="15"/>
  <c r="EP109" i="15"/>
  <c r="EP118" i="15"/>
  <c r="EP121" i="15"/>
  <c r="EP132" i="15"/>
  <c r="EP112" i="15"/>
  <c r="EP126" i="15"/>
  <c r="EP137" i="15"/>
  <c r="EP103" i="15"/>
  <c r="EP134" i="15"/>
  <c r="EP136" i="15"/>
  <c r="EP141" i="15"/>
  <c r="EP135" i="15"/>
  <c r="EP138" i="15"/>
  <c r="EP133" i="15"/>
  <c r="EP123" i="15"/>
  <c r="EP128" i="15"/>
  <c r="EP147" i="15"/>
  <c r="EP152" i="15"/>
  <c r="EP159" i="15"/>
  <c r="EP146" i="15"/>
  <c r="EP139" i="15"/>
  <c r="EP148" i="15"/>
  <c r="EP145" i="15"/>
  <c r="EP151" i="15"/>
  <c r="EP158" i="15"/>
  <c r="EP142" i="15"/>
  <c r="EP143" i="15"/>
  <c r="EP144" i="15"/>
  <c r="EP150" i="15"/>
  <c r="EP131" i="15"/>
  <c r="EP166" i="15"/>
  <c r="EP154" i="15"/>
  <c r="EP165" i="15"/>
  <c r="EP161" i="15"/>
  <c r="EP140" i="15"/>
  <c r="EP153" i="15"/>
  <c r="EP155" i="15"/>
  <c r="EP149" i="15"/>
  <c r="EP157" i="15"/>
  <c r="EP174" i="15"/>
  <c r="EP181" i="15"/>
  <c r="EP170" i="15"/>
  <c r="EP160" i="15"/>
  <c r="EP167" i="15"/>
  <c r="EP173" i="15"/>
  <c r="EP180" i="15"/>
  <c r="EP169" i="15"/>
  <c r="EP156" i="15"/>
  <c r="EP168" i="15"/>
  <c r="EP176" i="15"/>
  <c r="EP164" i="15"/>
  <c r="EP162" i="15"/>
  <c r="EP163" i="15"/>
  <c r="EP171" i="15"/>
  <c r="EP179" i="15"/>
  <c r="EP175" i="15"/>
  <c r="EP172" i="15"/>
  <c r="EP185" i="15"/>
  <c r="EP187" i="15"/>
  <c r="EP177" i="15"/>
  <c r="EP178" i="15"/>
  <c r="EP190" i="15"/>
  <c r="EP205" i="15"/>
  <c r="EP182" i="15"/>
  <c r="EP196" i="15"/>
  <c r="EP193" i="15"/>
  <c r="EP198" i="15"/>
  <c r="EP204" i="15"/>
  <c r="EP195" i="15"/>
  <c r="EP188" i="15"/>
  <c r="EP189" i="15"/>
  <c r="EP192" i="15"/>
  <c r="EP197" i="15"/>
  <c r="EP209" i="15"/>
  <c r="EP218" i="15"/>
  <c r="EP225" i="15"/>
  <c r="EP232" i="15"/>
  <c r="EP184" i="15"/>
  <c r="EP206" i="15"/>
  <c r="EP214" i="15"/>
  <c r="EP201" i="15"/>
  <c r="EP203" i="15"/>
  <c r="EP217" i="15"/>
  <c r="EP224" i="15"/>
  <c r="EP231" i="15"/>
  <c r="EP183" i="15"/>
  <c r="EP191" i="15"/>
  <c r="EP213" i="15"/>
  <c r="EP194" i="15"/>
  <c r="EP210" i="15"/>
  <c r="EP211" i="15"/>
  <c r="EP216" i="15"/>
  <c r="EP200" i="15"/>
  <c r="EP212" i="15"/>
  <c r="EP221" i="15"/>
  <c r="EP226" i="15"/>
  <c r="EP208" i="15"/>
  <c r="EP202" i="15"/>
  <c r="EP219" i="15"/>
  <c r="EP239" i="15"/>
  <c r="EP242" i="15"/>
  <c r="EP199" i="15"/>
  <c r="EP222" i="15"/>
  <c r="EP223" i="15"/>
  <c r="EP215" i="15"/>
  <c r="EP186" i="15"/>
  <c r="EP220" i="15"/>
  <c r="EP207" i="15"/>
  <c r="EP235" i="15"/>
  <c r="EP236" i="15"/>
  <c r="EP237" i="15"/>
  <c r="EP230" i="15"/>
  <c r="EP250" i="15"/>
  <c r="EP260" i="15"/>
  <c r="EP267" i="15"/>
  <c r="EP274" i="15"/>
  <c r="EP281" i="15"/>
  <c r="EP256" i="15"/>
  <c r="EP263" i="15"/>
  <c r="EP270" i="15"/>
  <c r="EP277" i="15"/>
  <c r="EP284" i="15"/>
  <c r="EP247" i="15"/>
  <c r="EP252" i="15"/>
  <c r="EP227" i="15"/>
  <c r="EP233" i="15"/>
  <c r="EP246" i="15"/>
  <c r="EP228" i="15"/>
  <c r="EP251" i="15"/>
  <c r="EP254" i="15"/>
  <c r="EP229" i="15"/>
  <c r="EP243" i="15"/>
  <c r="EP289" i="15"/>
  <c r="EP45" i="15"/>
  <c r="EP253" i="15"/>
  <c r="EP265" i="15"/>
  <c r="EP48" i="15"/>
  <c r="EP244" i="15"/>
  <c r="EP262" i="15"/>
  <c r="EP275" i="15"/>
  <c r="EP245" i="15"/>
  <c r="EP248" i="15"/>
  <c r="EP234" i="15"/>
  <c r="EP257" i="15"/>
  <c r="EP255" i="15"/>
  <c r="EP264" i="15"/>
  <c r="EP269" i="15"/>
  <c r="EP261" i="15"/>
  <c r="EP266" i="15"/>
  <c r="EP238" i="15"/>
  <c r="EP241" i="15"/>
  <c r="EP268" i="15"/>
  <c r="EP286" i="15"/>
  <c r="EP278" i="15"/>
  <c r="EP240" i="15"/>
  <c r="EP258" i="15"/>
  <c r="EP273" i="15"/>
  <c r="EP282" i="15"/>
  <c r="EP259" i="15"/>
  <c r="EP58" i="15"/>
  <c r="EP65" i="15"/>
  <c r="EP15" i="15"/>
  <c r="EP283" i="15"/>
  <c r="EP43" i="15"/>
  <c r="EP44" i="15"/>
  <c r="EP53" i="15"/>
  <c r="EP271" i="15"/>
  <c r="EP276" i="15"/>
  <c r="EP47" i="15"/>
  <c r="EP54" i="15"/>
  <c r="EP61" i="15"/>
  <c r="EP68" i="15"/>
  <c r="EP18" i="15"/>
  <c r="EP285" i="15"/>
  <c r="EP249" i="15"/>
  <c r="EP272" i="15"/>
  <c r="EP51" i="15"/>
  <c r="EP56" i="15"/>
  <c r="EP290" i="15"/>
  <c r="EP70" i="15"/>
  <c r="EP50" i="15"/>
  <c r="EP52" i="15"/>
  <c r="EP63" i="15"/>
  <c r="EP10" i="15"/>
  <c r="EP13" i="15"/>
  <c r="EP279" i="15"/>
  <c r="EP55" i="15"/>
  <c r="EP49" i="15"/>
  <c r="EP60" i="15"/>
  <c r="EP6" i="15"/>
  <c r="EP280" i="15"/>
  <c r="EP287" i="15"/>
  <c r="EP288" i="15"/>
  <c r="EP9" i="15"/>
  <c r="EP69" i="15"/>
  <c r="EP57" i="15"/>
  <c r="EP42" i="15"/>
  <c r="EP62" i="15"/>
  <c r="EP67" i="15"/>
  <c r="EP46" i="15"/>
  <c r="EP59" i="15"/>
  <c r="EP64" i="15"/>
  <c r="EP8" i="15"/>
  <c r="EP41" i="15"/>
  <c r="EP20" i="15"/>
  <c r="EP25" i="15"/>
  <c r="EP33" i="15"/>
  <c r="EP66" i="15"/>
  <c r="EP30" i="15"/>
  <c r="EP35" i="15"/>
  <c r="EP22" i="15"/>
  <c r="EP5" i="15"/>
  <c r="EP4" i="15"/>
  <c r="EP19" i="15"/>
  <c r="EP24" i="15"/>
  <c r="EP29" i="15"/>
  <c r="EP7" i="15"/>
  <c r="EP21" i="15"/>
  <c r="EP11" i="15"/>
  <c r="EP14" i="15"/>
  <c r="EP26" i="15"/>
  <c r="EP31" i="15"/>
  <c r="EP27" i="15"/>
  <c r="EP38" i="15"/>
  <c r="EP32" i="15"/>
  <c r="EP40" i="15"/>
  <c r="EP37" i="15"/>
  <c r="EP12" i="15"/>
  <c r="EP16" i="15"/>
  <c r="EP17" i="15"/>
  <c r="EP36" i="15"/>
  <c r="EP23" i="15"/>
  <c r="EP39" i="15"/>
  <c r="EP34" i="15"/>
  <c r="EP28" i="15"/>
  <c r="IJ74" i="15"/>
  <c r="IJ71" i="15"/>
  <c r="IJ72" i="15"/>
  <c r="IJ75" i="15"/>
  <c r="IJ76" i="15"/>
  <c r="IJ73" i="15"/>
  <c r="IJ78" i="15"/>
  <c r="IJ77" i="15"/>
  <c r="IJ80" i="15"/>
  <c r="IJ84" i="15"/>
  <c r="IJ79" i="15"/>
  <c r="IJ81" i="15"/>
  <c r="IJ82" i="15"/>
  <c r="IJ88" i="15"/>
  <c r="IJ87" i="15"/>
  <c r="IJ86" i="15"/>
  <c r="IJ97" i="15"/>
  <c r="IJ91" i="15"/>
  <c r="IJ85" i="15"/>
  <c r="IJ96" i="15"/>
  <c r="IJ93" i="15"/>
  <c r="IJ95" i="15"/>
  <c r="IJ94" i="15"/>
  <c r="IJ99" i="15"/>
  <c r="IJ83" i="15"/>
  <c r="IJ103" i="15"/>
  <c r="IJ101" i="15"/>
  <c r="IJ102" i="15"/>
  <c r="IJ98" i="15"/>
  <c r="IJ89" i="15"/>
  <c r="IJ105" i="15"/>
  <c r="IJ107" i="15"/>
  <c r="IJ92" i="15"/>
  <c r="IJ100" i="15"/>
  <c r="IJ90" i="15"/>
  <c r="IJ104" i="15"/>
  <c r="IJ106" i="15"/>
  <c r="IJ112" i="15"/>
  <c r="IJ110" i="15"/>
  <c r="IJ114" i="15"/>
  <c r="IJ113" i="15"/>
  <c r="IJ117" i="15"/>
  <c r="IJ122" i="15"/>
  <c r="IJ116" i="15"/>
  <c r="IJ108" i="15"/>
  <c r="IJ115" i="15"/>
  <c r="IJ111" i="15"/>
  <c r="IJ131" i="15"/>
  <c r="IJ125" i="15"/>
  <c r="IJ130" i="15"/>
  <c r="IJ109" i="15"/>
  <c r="IJ120" i="15"/>
  <c r="IJ127" i="15"/>
  <c r="IJ124" i="15"/>
  <c r="IJ129" i="15"/>
  <c r="IJ132" i="15"/>
  <c r="IJ121" i="15"/>
  <c r="IJ123" i="15"/>
  <c r="IJ126" i="15"/>
  <c r="IJ137" i="15"/>
  <c r="IJ134" i="15"/>
  <c r="IJ119" i="15"/>
  <c r="IJ118" i="15"/>
  <c r="IJ136" i="15"/>
  <c r="IJ141" i="15"/>
  <c r="IJ128" i="15"/>
  <c r="IJ135" i="15"/>
  <c r="IJ138" i="15"/>
  <c r="IJ133" i="15"/>
  <c r="IJ152" i="15"/>
  <c r="IJ159" i="15"/>
  <c r="IJ148" i="15"/>
  <c r="IJ151" i="15"/>
  <c r="IJ158" i="15"/>
  <c r="IJ140" i="15"/>
  <c r="IJ142" i="15"/>
  <c r="IJ150" i="15"/>
  <c r="IJ166" i="15"/>
  <c r="IJ154" i="15"/>
  <c r="IJ145" i="15"/>
  <c r="IJ165" i="15"/>
  <c r="IJ147" i="15"/>
  <c r="IJ153" i="15"/>
  <c r="IJ143" i="15"/>
  <c r="IJ157" i="15"/>
  <c r="IJ161" i="15"/>
  <c r="IJ144" i="15"/>
  <c r="IJ174" i="15"/>
  <c r="IJ181" i="15"/>
  <c r="IJ146" i="15"/>
  <c r="IJ160" i="15"/>
  <c r="IJ163" i="15"/>
  <c r="IJ170" i="15"/>
  <c r="IJ156" i="15"/>
  <c r="IJ167" i="15"/>
  <c r="IJ173" i="15"/>
  <c r="IJ180" i="15"/>
  <c r="IJ149" i="15"/>
  <c r="IJ169" i="15"/>
  <c r="IJ139" i="15"/>
  <c r="IJ176" i="15"/>
  <c r="IJ162" i="15"/>
  <c r="IJ164" i="15"/>
  <c r="IJ172" i="15"/>
  <c r="IJ168" i="15"/>
  <c r="IJ171" i="15"/>
  <c r="IJ177" i="15"/>
  <c r="IJ175" i="15"/>
  <c r="IJ179" i="15"/>
  <c r="IJ155" i="15"/>
  <c r="IJ185" i="15"/>
  <c r="IJ189" i="15"/>
  <c r="IJ205" i="15"/>
  <c r="IJ196" i="15"/>
  <c r="IJ191" i="15"/>
  <c r="IJ193" i="15"/>
  <c r="IJ198" i="15"/>
  <c r="IJ204" i="15"/>
  <c r="IJ195" i="15"/>
  <c r="IJ186" i="15"/>
  <c r="IJ187" i="15"/>
  <c r="IJ192" i="15"/>
  <c r="IJ188" i="15"/>
  <c r="IJ197" i="15"/>
  <c r="IJ209" i="15"/>
  <c r="IJ218" i="15"/>
  <c r="IJ225" i="15"/>
  <c r="IJ232" i="15"/>
  <c r="IJ184" i="15"/>
  <c r="IJ201" i="15"/>
  <c r="IJ211" i="15"/>
  <c r="IJ178" i="15"/>
  <c r="IJ206" i="15"/>
  <c r="IJ214" i="15"/>
  <c r="IJ203" i="15"/>
  <c r="IJ217" i="15"/>
  <c r="IJ224" i="15"/>
  <c r="IJ231" i="15"/>
  <c r="IJ183" i="15"/>
  <c r="IJ213" i="15"/>
  <c r="IJ182" i="15"/>
  <c r="IJ210" i="15"/>
  <c r="IJ216" i="15"/>
  <c r="IJ200" i="15"/>
  <c r="IJ199" i="15"/>
  <c r="IJ221" i="15"/>
  <c r="IJ226" i="15"/>
  <c r="IJ207" i="15"/>
  <c r="IJ202" i="15"/>
  <c r="IJ212" i="15"/>
  <c r="IJ220" i="15"/>
  <c r="IJ242" i="15"/>
  <c r="IJ190" i="15"/>
  <c r="IJ215" i="15"/>
  <c r="IJ194" i="15"/>
  <c r="IJ208" i="15"/>
  <c r="IJ223" i="15"/>
  <c r="IJ235" i="15"/>
  <c r="IJ236" i="15"/>
  <c r="IJ237" i="15"/>
  <c r="IJ240" i="15"/>
  <c r="IJ219" i="15"/>
  <c r="IJ227" i="15"/>
  <c r="IJ229" i="15"/>
  <c r="IJ222" i="15"/>
  <c r="IJ228" i="15"/>
  <c r="IJ230" i="15"/>
  <c r="IJ250" i="15"/>
  <c r="IJ260" i="15"/>
  <c r="IJ267" i="15"/>
  <c r="IJ274" i="15"/>
  <c r="IJ281" i="15"/>
  <c r="IJ238" i="15"/>
  <c r="IJ254" i="15"/>
  <c r="IJ256" i="15"/>
  <c r="IJ263" i="15"/>
  <c r="IJ270" i="15"/>
  <c r="IJ277" i="15"/>
  <c r="IJ284" i="15"/>
  <c r="IJ233" i="15"/>
  <c r="IJ247" i="15"/>
  <c r="IJ252" i="15"/>
  <c r="IJ239" i="15"/>
  <c r="IJ241" i="15"/>
  <c r="IJ246" i="15"/>
  <c r="IJ251" i="15"/>
  <c r="IJ234" i="15"/>
  <c r="IJ243" i="15"/>
  <c r="IJ245" i="15"/>
  <c r="IJ248" i="15"/>
  <c r="IJ289" i="15"/>
  <c r="IJ45" i="15"/>
  <c r="IJ249" i="15"/>
  <c r="IJ265" i="15"/>
  <c r="IJ285" i="15"/>
  <c r="IJ48" i="15"/>
  <c r="IJ253" i="15"/>
  <c r="IJ262" i="15"/>
  <c r="IJ275" i="15"/>
  <c r="IJ257" i="15"/>
  <c r="IJ264" i="15"/>
  <c r="IJ269" i="15"/>
  <c r="IJ261" i="15"/>
  <c r="IJ266" i="15"/>
  <c r="IJ271" i="15"/>
  <c r="IJ286" i="15"/>
  <c r="IJ255" i="15"/>
  <c r="IJ258" i="15"/>
  <c r="IJ259" i="15"/>
  <c r="IJ278" i="15"/>
  <c r="IJ244" i="15"/>
  <c r="IJ279" i="15"/>
  <c r="IJ280" i="15"/>
  <c r="IJ276" i="15"/>
  <c r="IJ58" i="15"/>
  <c r="IJ65" i="15"/>
  <c r="IJ15" i="15"/>
  <c r="IJ42" i="15"/>
  <c r="IJ51" i="15"/>
  <c r="IJ54" i="15"/>
  <c r="IJ61" i="15"/>
  <c r="IJ68" i="15"/>
  <c r="IJ18" i="15"/>
  <c r="IJ268" i="15"/>
  <c r="IJ43" i="15"/>
  <c r="IJ44" i="15"/>
  <c r="IJ272" i="15"/>
  <c r="IJ50" i="15"/>
  <c r="IJ283" i="15"/>
  <c r="IJ287" i="15"/>
  <c r="IJ288" i="15"/>
  <c r="IJ49" i="15"/>
  <c r="IJ282" i="15"/>
  <c r="IJ53" i="15"/>
  <c r="IJ273" i="15"/>
  <c r="IJ47" i="15"/>
  <c r="IJ63" i="15"/>
  <c r="IJ10" i="15"/>
  <c r="IJ13" i="15"/>
  <c r="IJ46" i="15"/>
  <c r="IJ60" i="15"/>
  <c r="IJ6" i="15"/>
  <c r="IJ9" i="15"/>
  <c r="IJ56" i="15"/>
  <c r="IJ57" i="15"/>
  <c r="IJ62" i="15"/>
  <c r="IJ67" i="15"/>
  <c r="IJ55" i="15"/>
  <c r="IJ59" i="15"/>
  <c r="IJ64" i="15"/>
  <c r="IJ8" i="15"/>
  <c r="IJ41" i="15"/>
  <c r="IJ290" i="15"/>
  <c r="IJ20" i="15"/>
  <c r="IJ25" i="15"/>
  <c r="IJ33" i="15"/>
  <c r="IJ69" i="15"/>
  <c r="IJ52" i="15"/>
  <c r="IJ16" i="15"/>
  <c r="IJ17" i="15"/>
  <c r="IJ30" i="15"/>
  <c r="IJ35" i="15"/>
  <c r="IJ22" i="15"/>
  <c r="IJ70" i="15"/>
  <c r="IJ19" i="15"/>
  <c r="IJ24" i="15"/>
  <c r="IJ11" i="15"/>
  <c r="IJ29" i="15"/>
  <c r="IJ5" i="15"/>
  <c r="IJ4" i="15"/>
  <c r="IJ21" i="15"/>
  <c r="IJ7" i="15"/>
  <c r="IJ26" i="15"/>
  <c r="IJ31" i="15"/>
  <c r="IJ28" i="15"/>
  <c r="IJ40" i="15"/>
  <c r="IJ27" i="15"/>
  <c r="IJ12" i="15"/>
  <c r="IJ23" i="15"/>
  <c r="IJ66" i="15"/>
  <c r="IJ39" i="15"/>
  <c r="IJ38" i="15"/>
  <c r="IJ32" i="15"/>
  <c r="IJ36" i="15"/>
  <c r="IJ14" i="15"/>
  <c r="IJ34" i="15"/>
  <c r="IJ37" i="15"/>
  <c r="IL73" i="15"/>
  <c r="IL72" i="15"/>
  <c r="IL71" i="15"/>
  <c r="IL75" i="15"/>
  <c r="IL79" i="15"/>
  <c r="IL76" i="15"/>
  <c r="IL74" i="15"/>
  <c r="IL78" i="15"/>
  <c r="IL77" i="15"/>
  <c r="IL80" i="15"/>
  <c r="IL83" i="15"/>
  <c r="IL81" i="15"/>
  <c r="IL88" i="15"/>
  <c r="IL85" i="15"/>
  <c r="IL89" i="15"/>
  <c r="IL84" i="15"/>
  <c r="IL91" i="15"/>
  <c r="IL86" i="15"/>
  <c r="IL90" i="15"/>
  <c r="IL94" i="15"/>
  <c r="IL82" i="15"/>
  <c r="IL93" i="15"/>
  <c r="IL87" i="15"/>
  <c r="IL95" i="15"/>
  <c r="IL96" i="15"/>
  <c r="IL92" i="15"/>
  <c r="IL97" i="15"/>
  <c r="IL99" i="15"/>
  <c r="IL101" i="15"/>
  <c r="IL102" i="15"/>
  <c r="IL98" i="15"/>
  <c r="IL103" i="15"/>
  <c r="IL105" i="15"/>
  <c r="IL107" i="15"/>
  <c r="IL108" i="15"/>
  <c r="IL115" i="15"/>
  <c r="IL106" i="15"/>
  <c r="IL112" i="15"/>
  <c r="IL110" i="15"/>
  <c r="IL104" i="15"/>
  <c r="IL109" i="15"/>
  <c r="IL113" i="15"/>
  <c r="IL120" i="15"/>
  <c r="IL117" i="15"/>
  <c r="IL122" i="15"/>
  <c r="IL119" i="15"/>
  <c r="IL128" i="15"/>
  <c r="IL131" i="15"/>
  <c r="IL125" i="15"/>
  <c r="IL130" i="15"/>
  <c r="IL100" i="15"/>
  <c r="IL111" i="15"/>
  <c r="IL118" i="15"/>
  <c r="IL124" i="15"/>
  <c r="IL135" i="15"/>
  <c r="IL129" i="15"/>
  <c r="IL121" i="15"/>
  <c r="IL132" i="15"/>
  <c r="IL123" i="15"/>
  <c r="IL126" i="15"/>
  <c r="IL134" i="15"/>
  <c r="IL127" i="15"/>
  <c r="IL138" i="15"/>
  <c r="IL136" i="15"/>
  <c r="IL137" i="15"/>
  <c r="IL133" i="15"/>
  <c r="IL149" i="15"/>
  <c r="IL156" i="15"/>
  <c r="IL114" i="15"/>
  <c r="IL148" i="15"/>
  <c r="IL155" i="15"/>
  <c r="IL151" i="15"/>
  <c r="IL141" i="15"/>
  <c r="IL147" i="15"/>
  <c r="IL140" i="15"/>
  <c r="IL139" i="15"/>
  <c r="IL146" i="15"/>
  <c r="IL152" i="15"/>
  <c r="IL163" i="15"/>
  <c r="IL150" i="15"/>
  <c r="IL157" i="15"/>
  <c r="IL154" i="15"/>
  <c r="IL145" i="15"/>
  <c r="IL159" i="15"/>
  <c r="IL162" i="15"/>
  <c r="IL169" i="15"/>
  <c r="IL142" i="15"/>
  <c r="IL116" i="15"/>
  <c r="IL164" i="15"/>
  <c r="IL143" i="15"/>
  <c r="IL144" i="15"/>
  <c r="IL171" i="15"/>
  <c r="IL178" i="15"/>
  <c r="IL165" i="15"/>
  <c r="IL160" i="15"/>
  <c r="IL170" i="15"/>
  <c r="IL177" i="15"/>
  <c r="IL158" i="15"/>
  <c r="IL153" i="15"/>
  <c r="IL161" i="15"/>
  <c r="IL174" i="15"/>
  <c r="IL167" i="15"/>
  <c r="IL166" i="15"/>
  <c r="IL168" i="15"/>
  <c r="IL173" i="15"/>
  <c r="IL181" i="15"/>
  <c r="IL172" i="15"/>
  <c r="IL182" i="15"/>
  <c r="IL175" i="15"/>
  <c r="IL183" i="15"/>
  <c r="IL189" i="15"/>
  <c r="IL176" i="15"/>
  <c r="IL180" i="15"/>
  <c r="IL188" i="15"/>
  <c r="IL185" i="15"/>
  <c r="IL190" i="15"/>
  <c r="IL199" i="15"/>
  <c r="IL202" i="15"/>
  <c r="IL209" i="15"/>
  <c r="IL196" i="15"/>
  <c r="IL201" i="15"/>
  <c r="IL208" i="15"/>
  <c r="IL184" i="15"/>
  <c r="IL195" i="15"/>
  <c r="IL186" i="15"/>
  <c r="IL193" i="15"/>
  <c r="IL204" i="15"/>
  <c r="IL215" i="15"/>
  <c r="IL222" i="15"/>
  <c r="IL229" i="15"/>
  <c r="IL236" i="15"/>
  <c r="IL198" i="15"/>
  <c r="IL192" i="15"/>
  <c r="IL197" i="15"/>
  <c r="IL211" i="15"/>
  <c r="IL206" i="15"/>
  <c r="IL214" i="15"/>
  <c r="IL221" i="15"/>
  <c r="IL228" i="15"/>
  <c r="IL235" i="15"/>
  <c r="IL203" i="15"/>
  <c r="IL217" i="15"/>
  <c r="IL191" i="15"/>
  <c r="IL187" i="15"/>
  <c r="IL213" i="15"/>
  <c r="IL205" i="15"/>
  <c r="IL194" i="15"/>
  <c r="IL179" i="15"/>
  <c r="IL207" i="15"/>
  <c r="IL212" i="15"/>
  <c r="IL230" i="15"/>
  <c r="IL218" i="15"/>
  <c r="IL239" i="15"/>
  <c r="IL223" i="15"/>
  <c r="IL224" i="15"/>
  <c r="IL200" i="15"/>
  <c r="IL241" i="15"/>
  <c r="IL233" i="15"/>
  <c r="IL234" i="15"/>
  <c r="IL226" i="15"/>
  <c r="IL216" i="15"/>
  <c r="IL219" i="15"/>
  <c r="IL220" i="15"/>
  <c r="IL257" i="15"/>
  <c r="IL264" i="15"/>
  <c r="IL271" i="15"/>
  <c r="IL278" i="15"/>
  <c r="IL225" i="15"/>
  <c r="IL245" i="15"/>
  <c r="IL250" i="15"/>
  <c r="IL231" i="15"/>
  <c r="IL260" i="15"/>
  <c r="IL267" i="15"/>
  <c r="IL274" i="15"/>
  <c r="IL281" i="15"/>
  <c r="IL232" i="15"/>
  <c r="IL238" i="15"/>
  <c r="IL247" i="15"/>
  <c r="IL210" i="15"/>
  <c r="IL237" i="15"/>
  <c r="IL240" i="15"/>
  <c r="IL244" i="15"/>
  <c r="IL249" i="15"/>
  <c r="IL246" i="15"/>
  <c r="IL256" i="15"/>
  <c r="IL286" i="15"/>
  <c r="IL42" i="15"/>
  <c r="IL49" i="15"/>
  <c r="IL268" i="15"/>
  <c r="IL273" i="15"/>
  <c r="IL248" i="15"/>
  <c r="IL251" i="15"/>
  <c r="IL289" i="15"/>
  <c r="IL45" i="15"/>
  <c r="IL265" i="15"/>
  <c r="IL270" i="15"/>
  <c r="IL259" i="15"/>
  <c r="IL272" i="15"/>
  <c r="IL252" i="15"/>
  <c r="IL269" i="15"/>
  <c r="IL275" i="15"/>
  <c r="IL253" i="15"/>
  <c r="IL43" i="15"/>
  <c r="IL70" i="15"/>
  <c r="IL243" i="15"/>
  <c r="IL242" i="15"/>
  <c r="IL255" i="15"/>
  <c r="IL258" i="15"/>
  <c r="IL261" i="15"/>
  <c r="IL262" i="15"/>
  <c r="IL263" i="15"/>
  <c r="IL266" i="15"/>
  <c r="IL279" i="15"/>
  <c r="IL280" i="15"/>
  <c r="IL254" i="15"/>
  <c r="IL69" i="15"/>
  <c r="IL55" i="15"/>
  <c r="IL62" i="15"/>
  <c r="IL6" i="15"/>
  <c r="IL8" i="15"/>
  <c r="IL10" i="15"/>
  <c r="IL227" i="15"/>
  <c r="IL46" i="15"/>
  <c r="IL52" i="15"/>
  <c r="IL58" i="15"/>
  <c r="IL65" i="15"/>
  <c r="IL15" i="15"/>
  <c r="IL51" i="15"/>
  <c r="IL50" i="15"/>
  <c r="IL283" i="15"/>
  <c r="IL276" i="15"/>
  <c r="IL277" i="15"/>
  <c r="IL287" i="15"/>
  <c r="IL288" i="15"/>
  <c r="IL282" i="15"/>
  <c r="IL284" i="15"/>
  <c r="IL48" i="15"/>
  <c r="IL53" i="15"/>
  <c r="IL56" i="15"/>
  <c r="IL66" i="15"/>
  <c r="IL16" i="15"/>
  <c r="IL63" i="15"/>
  <c r="IL68" i="15"/>
  <c r="IL13" i="15"/>
  <c r="IL18" i="15"/>
  <c r="IL60" i="15"/>
  <c r="IL57" i="15"/>
  <c r="IL5" i="15"/>
  <c r="IL67" i="15"/>
  <c r="IL285" i="15"/>
  <c r="IL47" i="15"/>
  <c r="IL59" i="15"/>
  <c r="IL64" i="15"/>
  <c r="IL23" i="15"/>
  <c r="IL28" i="15"/>
  <c r="IL9" i="15"/>
  <c r="IL20" i="15"/>
  <c r="IL25" i="15"/>
  <c r="IL17" i="15"/>
  <c r="IL44" i="15"/>
  <c r="IL22" i="15"/>
  <c r="IL41" i="15"/>
  <c r="IL27" i="15"/>
  <c r="IL19" i="15"/>
  <c r="IL24" i="15"/>
  <c r="IL29" i="15"/>
  <c r="IL290" i="15"/>
  <c r="IL54" i="15"/>
  <c r="IL61" i="15"/>
  <c r="IL11" i="15"/>
  <c r="IL4" i="15"/>
  <c r="IL21" i="15"/>
  <c r="IL36" i="15"/>
  <c r="IL32" i="15"/>
  <c r="IL40" i="15"/>
  <c r="IL31" i="15"/>
  <c r="IL7" i="15"/>
  <c r="IL26" i="15"/>
  <c r="IL34" i="15"/>
  <c r="IL12" i="15"/>
  <c r="IL30" i="15"/>
  <c r="IL39" i="15"/>
  <c r="IL14" i="15"/>
  <c r="IL33" i="15"/>
  <c r="IL38" i="15"/>
  <c r="IL35" i="15"/>
  <c r="IL37" i="15"/>
  <c r="LM72" i="15"/>
  <c r="LM78" i="15"/>
  <c r="LM73" i="15"/>
  <c r="LM75" i="15"/>
  <c r="LM76" i="15"/>
  <c r="LM77" i="15"/>
  <c r="LM71" i="15"/>
  <c r="LM79" i="15"/>
  <c r="LM81" i="15"/>
  <c r="LM82" i="15"/>
  <c r="LM74" i="15"/>
  <c r="LM92" i="15"/>
  <c r="LM80" i="15"/>
  <c r="LM91" i="15"/>
  <c r="LM84" i="15"/>
  <c r="LM83" i="15"/>
  <c r="LM88" i="15"/>
  <c r="LM95" i="15"/>
  <c r="LM85" i="15"/>
  <c r="LM90" i="15"/>
  <c r="LM86" i="15"/>
  <c r="LM94" i="15"/>
  <c r="LM89" i="15"/>
  <c r="LM93" i="15"/>
  <c r="LM87" i="15"/>
  <c r="LM96" i="15"/>
  <c r="LM98" i="15"/>
  <c r="LM101" i="15"/>
  <c r="LM100" i="15"/>
  <c r="LM109" i="15"/>
  <c r="LM99" i="15"/>
  <c r="LM102" i="15"/>
  <c r="LM105" i="15"/>
  <c r="LM108" i="15"/>
  <c r="LM104" i="15"/>
  <c r="LM114" i="15"/>
  <c r="LM121" i="15"/>
  <c r="LM110" i="15"/>
  <c r="LM97" i="15"/>
  <c r="LM113" i="15"/>
  <c r="LM120" i="15"/>
  <c r="LM112" i="15"/>
  <c r="LM127" i="15"/>
  <c r="LM103" i="15"/>
  <c r="LM111" i="15"/>
  <c r="LM117" i="15"/>
  <c r="LM122" i="15"/>
  <c r="LM119" i="15"/>
  <c r="LM126" i="15"/>
  <c r="LM106" i="15"/>
  <c r="LM116" i="15"/>
  <c r="LM115" i="15"/>
  <c r="LM107" i="15"/>
  <c r="LM125" i="15"/>
  <c r="LM137" i="15"/>
  <c r="LM130" i="15"/>
  <c r="LM136" i="15"/>
  <c r="LM124" i="15"/>
  <c r="LM129" i="15"/>
  <c r="LM132" i="15"/>
  <c r="LM141" i="15"/>
  <c r="LM123" i="15"/>
  <c r="LM131" i="15"/>
  <c r="LM134" i="15"/>
  <c r="LM139" i="15"/>
  <c r="LM140" i="15"/>
  <c r="LM118" i="15"/>
  <c r="LM128" i="15"/>
  <c r="LM138" i="15"/>
  <c r="LM135" i="15"/>
  <c r="LM144" i="15"/>
  <c r="LM145" i="15"/>
  <c r="LM148" i="15"/>
  <c r="LM133" i="15"/>
  <c r="LM150" i="15"/>
  <c r="LM154" i="15"/>
  <c r="LM149" i="15"/>
  <c r="LM151" i="15"/>
  <c r="LM156" i="15"/>
  <c r="LM142" i="15"/>
  <c r="LM153" i="15"/>
  <c r="LM143" i="15"/>
  <c r="LM158" i="15"/>
  <c r="LM160" i="15"/>
  <c r="LM157" i="15"/>
  <c r="LM161" i="15"/>
  <c r="LM152" i="15"/>
  <c r="LM162" i="15"/>
  <c r="LM167" i="15"/>
  <c r="LM146" i="15"/>
  <c r="LM147" i="15"/>
  <c r="LM159" i="15"/>
  <c r="LM169" i="15"/>
  <c r="LM164" i="15"/>
  <c r="LM166" i="15"/>
  <c r="LM176" i="15"/>
  <c r="LM163" i="15"/>
  <c r="LM155" i="15"/>
  <c r="LM171" i="15"/>
  <c r="LM181" i="15"/>
  <c r="LM187" i="15"/>
  <c r="LM173" i="15"/>
  <c r="LM168" i="15"/>
  <c r="LM172" i="15"/>
  <c r="LM179" i="15"/>
  <c r="LM174" i="15"/>
  <c r="LM175" i="15"/>
  <c r="LM186" i="15"/>
  <c r="LM170" i="15"/>
  <c r="LM177" i="15"/>
  <c r="LM180" i="15"/>
  <c r="LM195" i="15"/>
  <c r="LM185" i="15"/>
  <c r="LM182" i="15"/>
  <c r="LM194" i="15"/>
  <c r="LM165" i="15"/>
  <c r="LM178" i="15"/>
  <c r="LM196" i="15"/>
  <c r="LM183" i="15"/>
  <c r="LM193" i="15"/>
  <c r="LM198" i="15"/>
  <c r="LM184" i="15"/>
  <c r="LM192" i="15"/>
  <c r="LM197" i="15"/>
  <c r="LM189" i="15"/>
  <c r="LM201" i="15"/>
  <c r="LM206" i="15"/>
  <c r="LM217" i="15"/>
  <c r="LM191" i="15"/>
  <c r="LM203" i="15"/>
  <c r="LM213" i="15"/>
  <c r="LM205" i="15"/>
  <c r="LM212" i="15"/>
  <c r="LM200" i="15"/>
  <c r="LM202" i="15"/>
  <c r="LM215" i="15"/>
  <c r="LM221" i="15"/>
  <c r="LM208" i="15"/>
  <c r="LM207" i="15"/>
  <c r="LM214" i="15"/>
  <c r="LM188" i="15"/>
  <c r="LM210" i="15"/>
  <c r="LM211" i="15"/>
  <c r="LM228" i="15"/>
  <c r="LM216" i="15"/>
  <c r="LM219" i="15"/>
  <c r="LM199" i="15"/>
  <c r="LM227" i="15"/>
  <c r="LM218" i="15"/>
  <c r="LM209" i="15"/>
  <c r="LM225" i="15"/>
  <c r="LM190" i="15"/>
  <c r="LM222" i="15"/>
  <c r="LM223" i="15"/>
  <c r="LM204" i="15"/>
  <c r="LM246" i="15"/>
  <c r="LM253" i="15"/>
  <c r="LM220" i="15"/>
  <c r="LM232" i="15"/>
  <c r="LM224" i="15"/>
  <c r="LM233" i="15"/>
  <c r="LM237" i="15"/>
  <c r="LM242" i="15"/>
  <c r="LM249" i="15"/>
  <c r="LM234" i="15"/>
  <c r="LM226" i="15"/>
  <c r="LM235" i="15"/>
  <c r="LM236" i="15"/>
  <c r="LM229" i="15"/>
  <c r="LM238" i="15"/>
  <c r="LM250" i="15"/>
  <c r="LM247" i="15"/>
  <c r="LM252" i="15"/>
  <c r="LM255" i="15"/>
  <c r="LM240" i="15"/>
  <c r="LM244" i="15"/>
  <c r="LM231" i="15"/>
  <c r="LM254" i="15"/>
  <c r="LM251" i="15"/>
  <c r="LM243" i="15"/>
  <c r="LM248" i="15"/>
  <c r="LM257" i="15"/>
  <c r="LM260" i="15"/>
  <c r="LM265" i="15"/>
  <c r="LM278" i="15"/>
  <c r="LM283" i="15"/>
  <c r="LM262" i="15"/>
  <c r="LM270" i="15"/>
  <c r="LM275" i="15"/>
  <c r="LM70" i="15"/>
  <c r="LM267" i="15"/>
  <c r="LM264" i="15"/>
  <c r="LM269" i="15"/>
  <c r="LM261" i="15"/>
  <c r="LM274" i="15"/>
  <c r="LM266" i="15"/>
  <c r="LM241" i="15"/>
  <c r="LM258" i="15"/>
  <c r="LM271" i="15"/>
  <c r="LM268" i="15"/>
  <c r="LM230" i="15"/>
  <c r="LM256" i="15"/>
  <c r="LM284" i="15"/>
  <c r="LM45" i="15"/>
  <c r="LM50" i="15"/>
  <c r="LM276" i="15"/>
  <c r="LM239" i="15"/>
  <c r="LM273" i="15"/>
  <c r="LM277" i="15"/>
  <c r="LM272" i="15"/>
  <c r="LM279" i="15"/>
  <c r="LM289" i="15"/>
  <c r="LM290" i="15"/>
  <c r="LM51" i="15"/>
  <c r="LM49" i="15"/>
  <c r="LM5" i="15"/>
  <c r="LM7" i="15"/>
  <c r="LM9" i="15"/>
  <c r="LM11" i="15"/>
  <c r="LM69" i="15"/>
  <c r="LM53" i="15"/>
  <c r="LM42" i="15"/>
  <c r="LM47" i="15"/>
  <c r="LM48" i="15"/>
  <c r="LM245" i="15"/>
  <c r="LM43" i="15"/>
  <c r="LM44" i="15"/>
  <c r="LM46" i="15"/>
  <c r="LM259" i="15"/>
  <c r="LM285" i="15"/>
  <c r="LM280" i="15"/>
  <c r="LM55" i="15"/>
  <c r="LM263" i="15"/>
  <c r="LM286" i="15"/>
  <c r="LM287" i="15"/>
  <c r="LM282" i="15"/>
  <c r="LM25" i="15"/>
  <c r="LM32" i="15"/>
  <c r="LM60" i="15"/>
  <c r="LM68" i="15"/>
  <c r="LM6" i="15"/>
  <c r="LM21" i="15"/>
  <c r="LM28" i="15"/>
  <c r="LM35" i="15"/>
  <c r="LM65" i="15"/>
  <c r="LM57" i="15"/>
  <c r="LM54" i="15"/>
  <c r="LM52" i="15"/>
  <c r="LM59" i="15"/>
  <c r="LM8" i="15"/>
  <c r="LM64" i="15"/>
  <c r="LM41" i="15"/>
  <c r="LM58" i="15"/>
  <c r="LM61" i="15"/>
  <c r="LM13" i="15"/>
  <c r="LM62" i="15"/>
  <c r="LM14" i="15"/>
  <c r="LM30" i="15"/>
  <c r="LM56" i="15"/>
  <c r="LM63" i="15"/>
  <c r="LM66" i="15"/>
  <c r="LM10" i="15"/>
  <c r="LM15" i="15"/>
  <c r="LM67" i="15"/>
  <c r="LM22" i="15"/>
  <c r="LM27" i="15"/>
  <c r="LM16" i="15"/>
  <c r="LM17" i="15"/>
  <c r="LM288" i="15"/>
  <c r="LM18" i="15"/>
  <c r="LM29" i="15"/>
  <c r="LM26" i="15"/>
  <c r="LM31" i="15"/>
  <c r="LM40" i="15"/>
  <c r="LM37" i="15"/>
  <c r="LM38" i="15"/>
  <c r="LM36" i="15"/>
  <c r="LM12" i="15"/>
  <c r="LM39" i="15"/>
  <c r="LM33" i="15"/>
  <c r="LM19" i="15"/>
  <c r="LM34" i="15"/>
  <c r="LM20" i="15"/>
  <c r="LM23" i="15"/>
  <c r="LM281" i="15"/>
  <c r="LM24" i="15"/>
  <c r="LM4" i="15"/>
  <c r="MD72" i="15"/>
  <c r="MD75" i="15"/>
  <c r="MD71" i="15"/>
  <c r="MD74" i="15"/>
  <c r="MD76" i="15"/>
  <c r="MD77" i="15"/>
  <c r="MD79" i="15"/>
  <c r="MD84" i="15"/>
  <c r="MD78" i="15"/>
  <c r="MD73" i="15"/>
  <c r="MD81" i="15"/>
  <c r="MD82" i="15"/>
  <c r="MD80" i="15"/>
  <c r="MD87" i="15"/>
  <c r="MD86" i="15"/>
  <c r="MD83" i="15"/>
  <c r="MD97" i="15"/>
  <c r="MD91" i="15"/>
  <c r="MD94" i="15"/>
  <c r="MD96" i="15"/>
  <c r="MD85" i="15"/>
  <c r="MD88" i="15"/>
  <c r="MD89" i="15"/>
  <c r="MD90" i="15"/>
  <c r="MD98" i="15"/>
  <c r="MD95" i="15"/>
  <c r="MD101" i="15"/>
  <c r="MD93" i="15"/>
  <c r="MD105" i="15"/>
  <c r="MD100" i="15"/>
  <c r="MD104" i="15"/>
  <c r="MD102" i="15"/>
  <c r="MD106" i="15"/>
  <c r="MD110" i="15"/>
  <c r="MD114" i="15"/>
  <c r="MD103" i="15"/>
  <c r="MD99" i="15"/>
  <c r="MD113" i="15"/>
  <c r="MD107" i="15"/>
  <c r="MD92" i="15"/>
  <c r="MD117" i="15"/>
  <c r="MD122" i="15"/>
  <c r="MD115" i="15"/>
  <c r="MD112" i="15"/>
  <c r="MD116" i="15"/>
  <c r="MD111" i="15"/>
  <c r="MD109" i="15"/>
  <c r="MD120" i="15"/>
  <c r="MD125" i="15"/>
  <c r="MD130" i="15"/>
  <c r="MD118" i="15"/>
  <c r="MD127" i="15"/>
  <c r="MD124" i="15"/>
  <c r="MD129" i="15"/>
  <c r="MD119" i="15"/>
  <c r="MD132" i="15"/>
  <c r="MD126" i="15"/>
  <c r="MD137" i="15"/>
  <c r="MD131" i="15"/>
  <c r="MD134" i="15"/>
  <c r="MD121" i="15"/>
  <c r="MD136" i="15"/>
  <c r="MD108" i="15"/>
  <c r="MD141" i="15"/>
  <c r="MD135" i="15"/>
  <c r="MD133" i="15"/>
  <c r="MD128" i="15"/>
  <c r="MD152" i="15"/>
  <c r="MD148" i="15"/>
  <c r="MD123" i="15"/>
  <c r="MD151" i="15"/>
  <c r="MD158" i="15"/>
  <c r="MD140" i="15"/>
  <c r="MD146" i="15"/>
  <c r="MD159" i="15"/>
  <c r="MD166" i="15"/>
  <c r="MD138" i="15"/>
  <c r="MD154" i="15"/>
  <c r="MD165" i="15"/>
  <c r="MD139" i="15"/>
  <c r="MD145" i="15"/>
  <c r="MD153" i="15"/>
  <c r="MD149" i="15"/>
  <c r="MD161" i="15"/>
  <c r="MD147" i="15"/>
  <c r="MD144" i="15"/>
  <c r="MD143" i="15"/>
  <c r="MD174" i="15"/>
  <c r="MD181" i="15"/>
  <c r="MD170" i="15"/>
  <c r="MD156" i="15"/>
  <c r="MD167" i="15"/>
  <c r="MD173" i="15"/>
  <c r="MD180" i="15"/>
  <c r="MD150" i="15"/>
  <c r="MD169" i="15"/>
  <c r="MD155" i="15"/>
  <c r="MD164" i="15"/>
  <c r="MD142" i="15"/>
  <c r="MD162" i="15"/>
  <c r="MD176" i="15"/>
  <c r="MD163" i="15"/>
  <c r="MD160" i="15"/>
  <c r="MD157" i="15"/>
  <c r="MD168" i="15"/>
  <c r="MD172" i="15"/>
  <c r="MD171" i="15"/>
  <c r="MD175" i="15"/>
  <c r="MD179" i="15"/>
  <c r="MD177" i="15"/>
  <c r="MD178" i="15"/>
  <c r="MD185" i="15"/>
  <c r="MD187" i="15"/>
  <c r="MD205" i="15"/>
  <c r="MD186" i="15"/>
  <c r="MD196" i="15"/>
  <c r="MD193" i="15"/>
  <c r="MD198" i="15"/>
  <c r="MD204" i="15"/>
  <c r="MD195" i="15"/>
  <c r="MD183" i="15"/>
  <c r="MD188" i="15"/>
  <c r="MD189" i="15"/>
  <c r="MD192" i="15"/>
  <c r="MD197" i="15"/>
  <c r="MD209" i="15"/>
  <c r="MD211" i="15"/>
  <c r="MD218" i="15"/>
  <c r="MD225" i="15"/>
  <c r="MD232" i="15"/>
  <c r="MD184" i="15"/>
  <c r="MD201" i="15"/>
  <c r="MD206" i="15"/>
  <c r="MD214" i="15"/>
  <c r="MD203" i="15"/>
  <c r="MD217" i="15"/>
  <c r="MD224" i="15"/>
  <c r="MD231" i="15"/>
  <c r="MD213" i="15"/>
  <c r="MD182" i="15"/>
  <c r="MD191" i="15"/>
  <c r="MD199" i="15"/>
  <c r="MD200" i="15"/>
  <c r="MD216" i="15"/>
  <c r="MD190" i="15"/>
  <c r="MD212" i="15"/>
  <c r="MD221" i="15"/>
  <c r="MD226" i="15"/>
  <c r="MD210" i="15"/>
  <c r="MD208" i="15"/>
  <c r="MD207" i="15"/>
  <c r="MD202" i="15"/>
  <c r="MD194" i="15"/>
  <c r="MD227" i="15"/>
  <c r="MD220" i="15"/>
  <c r="MD222" i="15"/>
  <c r="MD223" i="15"/>
  <c r="MD215" i="15"/>
  <c r="MD219" i="15"/>
  <c r="MD233" i="15"/>
  <c r="MD234" i="15"/>
  <c r="MD239" i="15"/>
  <c r="MD228" i="15"/>
  <c r="MD237" i="15"/>
  <c r="MD229" i="15"/>
  <c r="MD236" i="15"/>
  <c r="MD250" i="15"/>
  <c r="MD260" i="15"/>
  <c r="MD267" i="15"/>
  <c r="MD274" i="15"/>
  <c r="MD281" i="15"/>
  <c r="MD235" i="15"/>
  <c r="MD242" i="15"/>
  <c r="MD256" i="15"/>
  <c r="MD263" i="15"/>
  <c r="MD270" i="15"/>
  <c r="MD277" i="15"/>
  <c r="MD284" i="15"/>
  <c r="MD240" i="15"/>
  <c r="MD247" i="15"/>
  <c r="MD252" i="15"/>
  <c r="MD246" i="15"/>
  <c r="MD230" i="15"/>
  <c r="MD238" i="15"/>
  <c r="MD251" i="15"/>
  <c r="MD254" i="15"/>
  <c r="MD243" i="15"/>
  <c r="MD241" i="15"/>
  <c r="MD257" i="15"/>
  <c r="MD289" i="15"/>
  <c r="MD45" i="15"/>
  <c r="MD265" i="15"/>
  <c r="MD255" i="15"/>
  <c r="MD285" i="15"/>
  <c r="MD48" i="15"/>
  <c r="MD262" i="15"/>
  <c r="MD275" i="15"/>
  <c r="MD264" i="15"/>
  <c r="MD269" i="15"/>
  <c r="MD244" i="15"/>
  <c r="MD261" i="15"/>
  <c r="MD266" i="15"/>
  <c r="MD245" i="15"/>
  <c r="MD248" i="15"/>
  <c r="MD258" i="15"/>
  <c r="MD259" i="15"/>
  <c r="MD272" i="15"/>
  <c r="MD286" i="15"/>
  <c r="MD271" i="15"/>
  <c r="MD276" i="15"/>
  <c r="MD268" i="15"/>
  <c r="MD278" i="15"/>
  <c r="MD279" i="15"/>
  <c r="MD280" i="15"/>
  <c r="MD253" i="15"/>
  <c r="MD70" i="15"/>
  <c r="MD51" i="15"/>
  <c r="MD58" i="15"/>
  <c r="MD65" i="15"/>
  <c r="MD15" i="15"/>
  <c r="MD69" i="15"/>
  <c r="MD49" i="15"/>
  <c r="MD54" i="15"/>
  <c r="MD61" i="15"/>
  <c r="MD68" i="15"/>
  <c r="MD18" i="15"/>
  <c r="MD282" i="15"/>
  <c r="MD42" i="15"/>
  <c r="MD47" i="15"/>
  <c r="MD52" i="15"/>
  <c r="MD53" i="15"/>
  <c r="MD283" i="15"/>
  <c r="MD46" i="15"/>
  <c r="MD287" i="15"/>
  <c r="MD288" i="15"/>
  <c r="MD63" i="15"/>
  <c r="MD10" i="15"/>
  <c r="MD13" i="15"/>
  <c r="MD55" i="15"/>
  <c r="MD60" i="15"/>
  <c r="MD6" i="15"/>
  <c r="MD9" i="15"/>
  <c r="MD290" i="15"/>
  <c r="MD57" i="15"/>
  <c r="MD62" i="15"/>
  <c r="MD67" i="15"/>
  <c r="MD59" i="15"/>
  <c r="MD64" i="15"/>
  <c r="MD8" i="15"/>
  <c r="MD41" i="15"/>
  <c r="MD249" i="15"/>
  <c r="MD20" i="15"/>
  <c r="MD25" i="15"/>
  <c r="MD33" i="15"/>
  <c r="MD30" i="15"/>
  <c r="MD35" i="15"/>
  <c r="MD16" i="15"/>
  <c r="MD17" i="15"/>
  <c r="MD22" i="15"/>
  <c r="MD56" i="15"/>
  <c r="MD19" i="15"/>
  <c r="MD24" i="15"/>
  <c r="MD66" i="15"/>
  <c r="MD29" i="15"/>
  <c r="MD50" i="15"/>
  <c r="MD21" i="15"/>
  <c r="MD44" i="15"/>
  <c r="MD5" i="15"/>
  <c r="MD4" i="15"/>
  <c r="MD26" i="15"/>
  <c r="MD31" i="15"/>
  <c r="MD40" i="15"/>
  <c r="MD37" i="15"/>
  <c r="MD11" i="15"/>
  <c r="MD28" i="15"/>
  <c r="MD36" i="15"/>
  <c r="MD14" i="15"/>
  <c r="MD38" i="15"/>
  <c r="MD12" i="15"/>
  <c r="MD23" i="15"/>
  <c r="MD27" i="15"/>
  <c r="MD34" i="15"/>
  <c r="MD7" i="15"/>
  <c r="MD273" i="15"/>
  <c r="MD39" i="15"/>
  <c r="MD43" i="15"/>
  <c r="MD32" i="15"/>
  <c r="JW72" i="15"/>
  <c r="JW78" i="15"/>
  <c r="JW73" i="15"/>
  <c r="JW76" i="15"/>
  <c r="JW74" i="15"/>
  <c r="JW75" i="15"/>
  <c r="JW71" i="15"/>
  <c r="JW77" i="15"/>
  <c r="JW82" i="15"/>
  <c r="JW84" i="15"/>
  <c r="JW85" i="15"/>
  <c r="JW92" i="15"/>
  <c r="JW83" i="15"/>
  <c r="JW81" i="15"/>
  <c r="JW91" i="15"/>
  <c r="JW87" i="15"/>
  <c r="JW95" i="15"/>
  <c r="JW79" i="15"/>
  <c r="JW88" i="15"/>
  <c r="JW86" i="15"/>
  <c r="JW90" i="15"/>
  <c r="JW80" i="15"/>
  <c r="JW97" i="15"/>
  <c r="JW89" i="15"/>
  <c r="JW93" i="15"/>
  <c r="JW96" i="15"/>
  <c r="JW98" i="15"/>
  <c r="JW109" i="15"/>
  <c r="JW106" i="15"/>
  <c r="JW103" i="15"/>
  <c r="JW108" i="15"/>
  <c r="JW105" i="15"/>
  <c r="JW114" i="15"/>
  <c r="JW121" i="15"/>
  <c r="JW102" i="15"/>
  <c r="JW111" i="15"/>
  <c r="JW113" i="15"/>
  <c r="JW120" i="15"/>
  <c r="JW100" i="15"/>
  <c r="JW127" i="15"/>
  <c r="JW99" i="15"/>
  <c r="JW115" i="15"/>
  <c r="JW101" i="15"/>
  <c r="JW118" i="15"/>
  <c r="JW126" i="15"/>
  <c r="JW110" i="15"/>
  <c r="JW112" i="15"/>
  <c r="JW117" i="15"/>
  <c r="JW107" i="15"/>
  <c r="JW104" i="15"/>
  <c r="JW137" i="15"/>
  <c r="JW122" i="15"/>
  <c r="JW123" i="15"/>
  <c r="JW128" i="15"/>
  <c r="JW136" i="15"/>
  <c r="JW125" i="15"/>
  <c r="JW130" i="15"/>
  <c r="JW141" i="15"/>
  <c r="JW133" i="15"/>
  <c r="JW116" i="15"/>
  <c r="JW131" i="15"/>
  <c r="JW138" i="15"/>
  <c r="JW135" i="15"/>
  <c r="JW140" i="15"/>
  <c r="JW132" i="15"/>
  <c r="JW142" i="15"/>
  <c r="JW119" i="15"/>
  <c r="JW124" i="15"/>
  <c r="JW145" i="15"/>
  <c r="JW129" i="15"/>
  <c r="JW94" i="15"/>
  <c r="JW134" i="15"/>
  <c r="JW155" i="15"/>
  <c r="JW150" i="15"/>
  <c r="JW152" i="15"/>
  <c r="JW157" i="15"/>
  <c r="JW143" i="15"/>
  <c r="JW154" i="15"/>
  <c r="JW160" i="15"/>
  <c r="JW139" i="15"/>
  <c r="JW144" i="15"/>
  <c r="JW159" i="15"/>
  <c r="JW149" i="15"/>
  <c r="JW151" i="15"/>
  <c r="JW166" i="15"/>
  <c r="JW164" i="15"/>
  <c r="JW147" i="15"/>
  <c r="JW168" i="15"/>
  <c r="JW146" i="15"/>
  <c r="JW153" i="15"/>
  <c r="JW163" i="15"/>
  <c r="JW148" i="15"/>
  <c r="JW158" i="15"/>
  <c r="JW167" i="15"/>
  <c r="JW170" i="15"/>
  <c r="JW171" i="15"/>
  <c r="JW172" i="15"/>
  <c r="JW162" i="15"/>
  <c r="JW161" i="15"/>
  <c r="JW169" i="15"/>
  <c r="JW179" i="15"/>
  <c r="JW156" i="15"/>
  <c r="JW165" i="15"/>
  <c r="JW187" i="15"/>
  <c r="JW174" i="15"/>
  <c r="JW186" i="15"/>
  <c r="JW175" i="15"/>
  <c r="JW176" i="15"/>
  <c r="JW180" i="15"/>
  <c r="JW184" i="15"/>
  <c r="JW188" i="15"/>
  <c r="JW195" i="15"/>
  <c r="JW178" i="15"/>
  <c r="JW194" i="15"/>
  <c r="JW177" i="15"/>
  <c r="JW181" i="15"/>
  <c r="JW173" i="15"/>
  <c r="JW192" i="15"/>
  <c r="JW197" i="15"/>
  <c r="JW182" i="15"/>
  <c r="JW199" i="15"/>
  <c r="JW196" i="15"/>
  <c r="JW191" i="15"/>
  <c r="JW193" i="15"/>
  <c r="JW198" i="15"/>
  <c r="JW210" i="15"/>
  <c r="JW202" i="15"/>
  <c r="JW217" i="15"/>
  <c r="JW207" i="15"/>
  <c r="JW213" i="15"/>
  <c r="JW185" i="15"/>
  <c r="JW204" i="15"/>
  <c r="JW190" i="15"/>
  <c r="JW201" i="15"/>
  <c r="JW206" i="15"/>
  <c r="JW212" i="15"/>
  <c r="JW200" i="15"/>
  <c r="JW189" i="15"/>
  <c r="JW203" i="15"/>
  <c r="JW215" i="15"/>
  <c r="JW219" i="15"/>
  <c r="JW222" i="15"/>
  <c r="JW227" i="15"/>
  <c r="JW208" i="15"/>
  <c r="JW214" i="15"/>
  <c r="JW209" i="15"/>
  <c r="JW225" i="15"/>
  <c r="JW183" i="15"/>
  <c r="JW216" i="15"/>
  <c r="JW220" i="15"/>
  <c r="JW223" i="15"/>
  <c r="JW205" i="15"/>
  <c r="JW224" i="15"/>
  <c r="JW211" i="15"/>
  <c r="JW218" i="15"/>
  <c r="JW246" i="15"/>
  <c r="JW253" i="15"/>
  <c r="JW234" i="15"/>
  <c r="JW235" i="15"/>
  <c r="JW239" i="15"/>
  <c r="JW242" i="15"/>
  <c r="JW249" i="15"/>
  <c r="JW238" i="15"/>
  <c r="JW226" i="15"/>
  <c r="JW228" i="15"/>
  <c r="JW229" i="15"/>
  <c r="JW230" i="15"/>
  <c r="JW237" i="15"/>
  <c r="JW251" i="15"/>
  <c r="JW243" i="15"/>
  <c r="JW248" i="15"/>
  <c r="JW245" i="15"/>
  <c r="JW250" i="15"/>
  <c r="JW236" i="15"/>
  <c r="JW221" i="15"/>
  <c r="JW241" i="15"/>
  <c r="JW247" i="15"/>
  <c r="JW252" i="15"/>
  <c r="JW231" i="15"/>
  <c r="JW244" i="15"/>
  <c r="JW254" i="15"/>
  <c r="JW232" i="15"/>
  <c r="JW261" i="15"/>
  <c r="JW274" i="15"/>
  <c r="JW279" i="15"/>
  <c r="JW284" i="15"/>
  <c r="JW266" i="15"/>
  <c r="JW233" i="15"/>
  <c r="JW258" i="15"/>
  <c r="JW271" i="15"/>
  <c r="JW276" i="15"/>
  <c r="JW70" i="15"/>
  <c r="JW263" i="15"/>
  <c r="JW268" i="15"/>
  <c r="JW260" i="15"/>
  <c r="JW265" i="15"/>
  <c r="JW262" i="15"/>
  <c r="JW270" i="15"/>
  <c r="JW275" i="15"/>
  <c r="JW240" i="15"/>
  <c r="JW257" i="15"/>
  <c r="JW267" i="15"/>
  <c r="JW272" i="15"/>
  <c r="JW259" i="15"/>
  <c r="JW69" i="15"/>
  <c r="JW46" i="15"/>
  <c r="JW264" i="15"/>
  <c r="JW269" i="15"/>
  <c r="JW277" i="15"/>
  <c r="JW278" i="15"/>
  <c r="JW255" i="15"/>
  <c r="JW273" i="15"/>
  <c r="JW280" i="15"/>
  <c r="JW256" i="15"/>
  <c r="JW281" i="15"/>
  <c r="JW283" i="15"/>
  <c r="JW42" i="15"/>
  <c r="JW43" i="15"/>
  <c r="JW5" i="15"/>
  <c r="JW7" i="15"/>
  <c r="JW9" i="15"/>
  <c r="JW11" i="15"/>
  <c r="JW53" i="15"/>
  <c r="JW285" i="15"/>
  <c r="JW286" i="15"/>
  <c r="JW45" i="15"/>
  <c r="JW50" i="15"/>
  <c r="JW52" i="15"/>
  <c r="JW287" i="15"/>
  <c r="JW282" i="15"/>
  <c r="JW288" i="15"/>
  <c r="JW55" i="15"/>
  <c r="JW289" i="15"/>
  <c r="JW49" i="15"/>
  <c r="JW64" i="15"/>
  <c r="JW41" i="15"/>
  <c r="JW14" i="15"/>
  <c r="JW25" i="15"/>
  <c r="JW32" i="15"/>
  <c r="JW21" i="15"/>
  <c r="JW28" i="15"/>
  <c r="JW35" i="15"/>
  <c r="JW61" i="15"/>
  <c r="JW66" i="15"/>
  <c r="JW47" i="15"/>
  <c r="JW56" i="15"/>
  <c r="JW44" i="15"/>
  <c r="JW60" i="15"/>
  <c r="JW68" i="15"/>
  <c r="JW6" i="15"/>
  <c r="JW65" i="15"/>
  <c r="JW57" i="15"/>
  <c r="JW10" i="15"/>
  <c r="JW15" i="15"/>
  <c r="JW16" i="15"/>
  <c r="JW26" i="15"/>
  <c r="JW17" i="15"/>
  <c r="JW51" i="15"/>
  <c r="JW58" i="15"/>
  <c r="JW23" i="15"/>
  <c r="JW59" i="15"/>
  <c r="JW62" i="15"/>
  <c r="JW18" i="15"/>
  <c r="JW67" i="15"/>
  <c r="JW30" i="15"/>
  <c r="JW48" i="15"/>
  <c r="JW4" i="15"/>
  <c r="JW22" i="15"/>
  <c r="JW27" i="15"/>
  <c r="JW13" i="15"/>
  <c r="JW37" i="15"/>
  <c r="JW31" i="15"/>
  <c r="JW54" i="15"/>
  <c r="JW36" i="15"/>
  <c r="JW290" i="15"/>
  <c r="JW40" i="15"/>
  <c r="JW38" i="15"/>
  <c r="JW34" i="15"/>
  <c r="JW20" i="15"/>
  <c r="JW63" i="15"/>
  <c r="JW29" i="15"/>
  <c r="JW33" i="15"/>
  <c r="JW24" i="15"/>
  <c r="JW39" i="15"/>
  <c r="JW8" i="15"/>
  <c r="JW19" i="15"/>
  <c r="JW12" i="15"/>
  <c r="KZ72" i="15"/>
  <c r="KZ71" i="15"/>
  <c r="KZ74" i="15"/>
  <c r="KZ73" i="15"/>
  <c r="KZ75" i="15"/>
  <c r="KZ76" i="15"/>
  <c r="KZ78" i="15"/>
  <c r="KZ80" i="15"/>
  <c r="KZ82" i="15"/>
  <c r="KZ77" i="15"/>
  <c r="KZ81" i="15"/>
  <c r="KZ87" i="15"/>
  <c r="KZ86" i="15"/>
  <c r="KZ84" i="15"/>
  <c r="KZ85" i="15"/>
  <c r="KZ89" i="15"/>
  <c r="KZ79" i="15"/>
  <c r="KZ91" i="15"/>
  <c r="KZ90" i="15"/>
  <c r="KZ94" i="15"/>
  <c r="KZ83" i="15"/>
  <c r="KZ93" i="15"/>
  <c r="KZ95" i="15"/>
  <c r="KZ96" i="15"/>
  <c r="KZ92" i="15"/>
  <c r="KZ99" i="15"/>
  <c r="KZ88" i="15"/>
  <c r="KZ97" i="15"/>
  <c r="KZ98" i="15"/>
  <c r="KZ103" i="15"/>
  <c r="KZ105" i="15"/>
  <c r="KZ108" i="15"/>
  <c r="KZ114" i="15"/>
  <c r="KZ101" i="15"/>
  <c r="KZ107" i="15"/>
  <c r="KZ106" i="15"/>
  <c r="KZ104" i="15"/>
  <c r="KZ109" i="15"/>
  <c r="KZ120" i="15"/>
  <c r="KZ115" i="15"/>
  <c r="KZ100" i="15"/>
  <c r="KZ117" i="15"/>
  <c r="KZ102" i="15"/>
  <c r="KZ112" i="15"/>
  <c r="KZ119" i="15"/>
  <c r="KZ116" i="15"/>
  <c r="KZ123" i="15"/>
  <c r="KZ122" i="15"/>
  <c r="KZ128" i="15"/>
  <c r="KZ125" i="15"/>
  <c r="KZ130" i="15"/>
  <c r="KZ118" i="15"/>
  <c r="KZ127" i="15"/>
  <c r="KZ110" i="15"/>
  <c r="KZ135" i="15"/>
  <c r="KZ113" i="15"/>
  <c r="KZ121" i="15"/>
  <c r="KZ129" i="15"/>
  <c r="KZ132" i="15"/>
  <c r="KZ126" i="15"/>
  <c r="KZ137" i="15"/>
  <c r="KZ111" i="15"/>
  <c r="KZ134" i="15"/>
  <c r="KZ124" i="15"/>
  <c r="KZ144" i="15"/>
  <c r="KZ131" i="15"/>
  <c r="KZ133" i="15"/>
  <c r="KZ136" i="15"/>
  <c r="KZ141" i="15"/>
  <c r="KZ148" i="15"/>
  <c r="KZ155" i="15"/>
  <c r="KZ139" i="15"/>
  <c r="KZ142" i="15"/>
  <c r="KZ143" i="15"/>
  <c r="KZ138" i="15"/>
  <c r="KZ154" i="15"/>
  <c r="KZ150" i="15"/>
  <c r="KZ146" i="15"/>
  <c r="KZ162" i="15"/>
  <c r="KZ169" i="15"/>
  <c r="KZ140" i="15"/>
  <c r="KZ152" i="15"/>
  <c r="KZ157" i="15"/>
  <c r="KZ161" i="15"/>
  <c r="KZ168" i="15"/>
  <c r="KZ151" i="15"/>
  <c r="KZ147" i="15"/>
  <c r="KZ156" i="15"/>
  <c r="KZ164" i="15"/>
  <c r="KZ153" i="15"/>
  <c r="KZ149" i="15"/>
  <c r="KZ170" i="15"/>
  <c r="KZ177" i="15"/>
  <c r="KZ158" i="15"/>
  <c r="KZ165" i="15"/>
  <c r="KZ176" i="15"/>
  <c r="KZ145" i="15"/>
  <c r="KZ160" i="15"/>
  <c r="KZ174" i="15"/>
  <c r="KZ159" i="15"/>
  <c r="KZ163" i="15"/>
  <c r="KZ171" i="15"/>
  <c r="KZ166" i="15"/>
  <c r="KZ167" i="15"/>
  <c r="KZ181" i="15"/>
  <c r="KZ173" i="15"/>
  <c r="KZ179" i="15"/>
  <c r="KZ183" i="15"/>
  <c r="KZ175" i="15"/>
  <c r="KZ187" i="15"/>
  <c r="KZ178" i="15"/>
  <c r="KZ182" i="15"/>
  <c r="KZ201" i="15"/>
  <c r="KZ208" i="15"/>
  <c r="KZ172" i="15"/>
  <c r="KZ189" i="15"/>
  <c r="KZ199" i="15"/>
  <c r="KZ191" i="15"/>
  <c r="KZ184" i="15"/>
  <c r="KZ188" i="15"/>
  <c r="KZ196" i="15"/>
  <c r="KZ190" i="15"/>
  <c r="KZ207" i="15"/>
  <c r="KZ198" i="15"/>
  <c r="KZ195" i="15"/>
  <c r="KZ200" i="15"/>
  <c r="KZ214" i="15"/>
  <c r="KZ221" i="15"/>
  <c r="KZ228" i="15"/>
  <c r="KZ235" i="15"/>
  <c r="KZ204" i="15"/>
  <c r="KZ209" i="15"/>
  <c r="KZ217" i="15"/>
  <c r="KZ186" i="15"/>
  <c r="KZ194" i="15"/>
  <c r="KZ206" i="15"/>
  <c r="KZ213" i="15"/>
  <c r="KZ220" i="15"/>
  <c r="KZ227" i="15"/>
  <c r="KZ234" i="15"/>
  <c r="KZ185" i="15"/>
  <c r="KZ193" i="15"/>
  <c r="KZ203" i="15"/>
  <c r="KZ216" i="15"/>
  <c r="KZ197" i="15"/>
  <c r="KZ212" i="15"/>
  <c r="KZ219" i="15"/>
  <c r="KZ192" i="15"/>
  <c r="KZ180" i="15"/>
  <c r="KZ215" i="15"/>
  <c r="KZ224" i="15"/>
  <c r="KZ202" i="15"/>
  <c r="KZ211" i="15"/>
  <c r="KZ210" i="15"/>
  <c r="KZ230" i="15"/>
  <c r="KZ238" i="15"/>
  <c r="KZ226" i="15"/>
  <c r="KZ205" i="15"/>
  <c r="KZ225" i="15"/>
  <c r="KZ229" i="15"/>
  <c r="KZ239" i="15"/>
  <c r="KZ231" i="15"/>
  <c r="KZ223" i="15"/>
  <c r="KZ233" i="15"/>
  <c r="KZ218" i="15"/>
  <c r="KZ222" i="15"/>
  <c r="KZ236" i="15"/>
  <c r="KZ253" i="15"/>
  <c r="KZ256" i="15"/>
  <c r="KZ263" i="15"/>
  <c r="KZ270" i="15"/>
  <c r="KZ277" i="15"/>
  <c r="KZ245" i="15"/>
  <c r="KZ259" i="15"/>
  <c r="KZ266" i="15"/>
  <c r="KZ273" i="15"/>
  <c r="KZ280" i="15"/>
  <c r="KZ232" i="15"/>
  <c r="KZ241" i="15"/>
  <c r="KZ242" i="15"/>
  <c r="KZ250" i="15"/>
  <c r="KZ244" i="15"/>
  <c r="KZ249" i="15"/>
  <c r="KZ254" i="15"/>
  <c r="KZ240" i="15"/>
  <c r="KZ246" i="15"/>
  <c r="KZ252" i="15"/>
  <c r="KZ285" i="15"/>
  <c r="KZ48" i="15"/>
  <c r="KZ268" i="15"/>
  <c r="KZ243" i="15"/>
  <c r="KZ288" i="15"/>
  <c r="KZ44" i="15"/>
  <c r="KZ51" i="15"/>
  <c r="KZ237" i="15"/>
  <c r="KZ247" i="15"/>
  <c r="KZ260" i="15"/>
  <c r="KZ265" i="15"/>
  <c r="KZ248" i="15"/>
  <c r="KZ251" i="15"/>
  <c r="KZ257" i="15"/>
  <c r="KZ255" i="15"/>
  <c r="KZ267" i="15"/>
  <c r="KZ272" i="15"/>
  <c r="KZ264" i="15"/>
  <c r="KZ269" i="15"/>
  <c r="KZ279" i="15"/>
  <c r="KZ289" i="15"/>
  <c r="KZ43" i="15"/>
  <c r="KZ70" i="15"/>
  <c r="KZ281" i="15"/>
  <c r="KZ258" i="15"/>
  <c r="KZ261" i="15"/>
  <c r="KZ262" i="15"/>
  <c r="KZ271" i="15"/>
  <c r="KZ275" i="15"/>
  <c r="KZ284" i="15"/>
  <c r="KZ54" i="15"/>
  <c r="KZ61" i="15"/>
  <c r="KZ68" i="15"/>
  <c r="KZ18" i="15"/>
  <c r="KZ287" i="15"/>
  <c r="KZ283" i="15"/>
  <c r="KZ50" i="15"/>
  <c r="KZ57" i="15"/>
  <c r="KZ64" i="15"/>
  <c r="KZ14" i="15"/>
  <c r="KZ278" i="15"/>
  <c r="KZ52" i="15"/>
  <c r="KZ69" i="15"/>
  <c r="KZ47" i="15"/>
  <c r="KZ42" i="15"/>
  <c r="KZ274" i="15"/>
  <c r="KZ276" i="15"/>
  <c r="KZ55" i="15"/>
  <c r="KZ45" i="15"/>
  <c r="KZ66" i="15"/>
  <c r="KZ16" i="15"/>
  <c r="KZ56" i="15"/>
  <c r="KZ46" i="15"/>
  <c r="KZ58" i="15"/>
  <c r="KZ63" i="15"/>
  <c r="KZ10" i="15"/>
  <c r="KZ13" i="15"/>
  <c r="KZ60" i="15"/>
  <c r="KZ65" i="15"/>
  <c r="KZ5" i="15"/>
  <c r="KZ62" i="15"/>
  <c r="KZ67" i="15"/>
  <c r="KZ286" i="15"/>
  <c r="KZ59" i="15"/>
  <c r="KZ8" i="15"/>
  <c r="KZ23" i="15"/>
  <c r="KZ28" i="15"/>
  <c r="KZ36" i="15"/>
  <c r="KZ282" i="15"/>
  <c r="KZ53" i="15"/>
  <c r="KZ6" i="15"/>
  <c r="KZ4" i="15"/>
  <c r="KZ20" i="15"/>
  <c r="KZ33" i="15"/>
  <c r="KZ11" i="15"/>
  <c r="KZ25" i="15"/>
  <c r="KZ7" i="15"/>
  <c r="KZ22" i="15"/>
  <c r="KZ27" i="15"/>
  <c r="KZ9" i="15"/>
  <c r="KZ15" i="15"/>
  <c r="KZ49" i="15"/>
  <c r="KZ19" i="15"/>
  <c r="KZ24" i="15"/>
  <c r="KZ17" i="15"/>
  <c r="KZ21" i="15"/>
  <c r="KZ29" i="15"/>
  <c r="KZ30" i="15"/>
  <c r="KZ32" i="15"/>
  <c r="KZ31" i="15"/>
  <c r="KZ40" i="15"/>
  <c r="KZ34" i="15"/>
  <c r="KZ35" i="15"/>
  <c r="KZ38" i="15"/>
  <c r="KZ290" i="15"/>
  <c r="KZ26" i="15"/>
  <c r="KZ12" i="15"/>
  <c r="KZ37" i="15"/>
  <c r="KZ39" i="15"/>
  <c r="KZ41" i="15"/>
  <c r="EI71" i="15"/>
  <c r="EI72" i="15"/>
  <c r="EI77" i="15"/>
  <c r="EI75" i="15"/>
  <c r="EI76" i="15"/>
  <c r="EI73" i="15"/>
  <c r="EI74" i="15"/>
  <c r="EI78" i="15"/>
  <c r="EI80" i="15"/>
  <c r="EI88" i="15"/>
  <c r="EI82" i="15"/>
  <c r="EI91" i="15"/>
  <c r="EI81" i="15"/>
  <c r="EI85" i="15"/>
  <c r="EI90" i="15"/>
  <c r="EI79" i="15"/>
  <c r="EI83" i="15"/>
  <c r="EI87" i="15"/>
  <c r="EI94" i="15"/>
  <c r="EI84" i="15"/>
  <c r="EI86" i="15"/>
  <c r="EI89" i="15"/>
  <c r="EI93" i="15"/>
  <c r="EI96" i="15"/>
  <c r="EI95" i="15"/>
  <c r="EI97" i="15"/>
  <c r="EI103" i="15"/>
  <c r="EI99" i="15"/>
  <c r="EI100" i="15"/>
  <c r="EI98" i="15"/>
  <c r="EI92" i="15"/>
  <c r="EI108" i="15"/>
  <c r="EI104" i="15"/>
  <c r="EI107" i="15"/>
  <c r="EI106" i="15"/>
  <c r="EI113" i="15"/>
  <c r="EI120" i="15"/>
  <c r="EI109" i="15"/>
  <c r="EI112" i="15"/>
  <c r="EI119" i="15"/>
  <c r="EI115" i="15"/>
  <c r="EI101" i="15"/>
  <c r="EI126" i="15"/>
  <c r="EI102" i="15"/>
  <c r="EI110" i="15"/>
  <c r="EI116" i="15"/>
  <c r="EI121" i="15"/>
  <c r="EI118" i="15"/>
  <c r="EI125" i="15"/>
  <c r="EI105" i="15"/>
  <c r="EI124" i="15"/>
  <c r="EI136" i="15"/>
  <c r="EI129" i="15"/>
  <c r="EI131" i="15"/>
  <c r="EI135" i="15"/>
  <c r="EI128" i="15"/>
  <c r="EI123" i="15"/>
  <c r="EI147" i="15"/>
  <c r="EI114" i="15"/>
  <c r="EI122" i="15"/>
  <c r="EI130" i="15"/>
  <c r="EI133" i="15"/>
  <c r="EI138" i="15"/>
  <c r="EI146" i="15"/>
  <c r="EI117" i="15"/>
  <c r="EI145" i="15"/>
  <c r="EI137" i="15"/>
  <c r="EI127" i="15"/>
  <c r="EI134" i="15"/>
  <c r="EI132" i="15"/>
  <c r="EI142" i="15"/>
  <c r="EI150" i="15"/>
  <c r="EI143" i="15"/>
  <c r="EI144" i="15"/>
  <c r="EI111" i="15"/>
  <c r="EI153" i="15"/>
  <c r="EI148" i="15"/>
  <c r="EI158" i="15"/>
  <c r="EI141" i="15"/>
  <c r="EI155" i="15"/>
  <c r="EI152" i="15"/>
  <c r="EI149" i="15"/>
  <c r="EI157" i="15"/>
  <c r="EI160" i="15"/>
  <c r="EI140" i="15"/>
  <c r="EI151" i="15"/>
  <c r="EI169" i="15"/>
  <c r="EI166" i="15"/>
  <c r="EI154" i="15"/>
  <c r="EI162" i="15"/>
  <c r="EI139" i="15"/>
  <c r="EI168" i="15"/>
  <c r="EI165" i="15"/>
  <c r="EI170" i="15"/>
  <c r="EI175" i="15"/>
  <c r="EI159" i="15"/>
  <c r="EI164" i="15"/>
  <c r="EI161" i="15"/>
  <c r="EI167" i="15"/>
  <c r="EI156" i="15"/>
  <c r="EI163" i="15"/>
  <c r="EI179" i="15"/>
  <c r="EI186" i="15"/>
  <c r="EI174" i="15"/>
  <c r="EI171" i="15"/>
  <c r="EI172" i="15"/>
  <c r="EI185" i="15"/>
  <c r="EI173" i="15"/>
  <c r="EI176" i="15"/>
  <c r="EI194" i="15"/>
  <c r="EI201" i="15"/>
  <c r="EI184" i="15"/>
  <c r="EI177" i="15"/>
  <c r="EI193" i="15"/>
  <c r="EI200" i="15"/>
  <c r="EI181" i="15"/>
  <c r="EI180" i="15"/>
  <c r="EI195" i="15"/>
  <c r="EI183" i="15"/>
  <c r="EI189" i="15"/>
  <c r="EI188" i="15"/>
  <c r="EI192" i="15"/>
  <c r="EI197" i="15"/>
  <c r="EI191" i="15"/>
  <c r="EI199" i="15"/>
  <c r="EI178" i="15"/>
  <c r="EI190" i="15"/>
  <c r="EI196" i="15"/>
  <c r="EI187" i="15"/>
  <c r="EI205" i="15"/>
  <c r="EI216" i="15"/>
  <c r="EI210" i="15"/>
  <c r="EI211" i="15"/>
  <c r="EI202" i="15"/>
  <c r="EI212" i="15"/>
  <c r="EI219" i="15"/>
  <c r="EI204" i="15"/>
  <c r="EI209" i="15"/>
  <c r="EI182" i="15"/>
  <c r="EI198" i="15"/>
  <c r="EI214" i="15"/>
  <c r="EI225" i="15"/>
  <c r="EI203" i="15"/>
  <c r="EI208" i="15"/>
  <c r="EI207" i="15"/>
  <c r="EI213" i="15"/>
  <c r="EI224" i="15"/>
  <c r="EI218" i="15"/>
  <c r="EI215" i="15"/>
  <c r="EI220" i="15"/>
  <c r="EI206" i="15"/>
  <c r="EI227" i="15"/>
  <c r="EI217" i="15"/>
  <c r="EI221" i="15"/>
  <c r="EI222" i="15"/>
  <c r="EI226" i="15"/>
  <c r="EI239" i="15"/>
  <c r="EI245" i="15"/>
  <c r="EI252" i="15"/>
  <c r="EI230" i="15"/>
  <c r="EI248" i="15"/>
  <c r="EI255" i="15"/>
  <c r="EI223" i="15"/>
  <c r="EI231" i="15"/>
  <c r="EI240" i="15"/>
  <c r="EI229" i="15"/>
  <c r="EI232" i="15"/>
  <c r="EI228" i="15"/>
  <c r="EI238" i="15"/>
  <c r="EI234" i="15"/>
  <c r="EI235" i="15"/>
  <c r="EI236" i="15"/>
  <c r="EI237" i="15"/>
  <c r="EI249" i="15"/>
  <c r="EI246" i="15"/>
  <c r="EI251" i="15"/>
  <c r="EI254" i="15"/>
  <c r="EI233" i="15"/>
  <c r="EI242" i="15"/>
  <c r="EI243" i="15"/>
  <c r="EI253" i="15"/>
  <c r="EI241" i="15"/>
  <c r="EI250" i="15"/>
  <c r="EI256" i="15"/>
  <c r="EI247" i="15"/>
  <c r="EI259" i="15"/>
  <c r="EI264" i="15"/>
  <c r="EI277" i="15"/>
  <c r="EI282" i="15"/>
  <c r="EI244" i="15"/>
  <c r="EI261" i="15"/>
  <c r="EI269" i="15"/>
  <c r="EI274" i="15"/>
  <c r="EI266" i="15"/>
  <c r="EI263" i="15"/>
  <c r="EI268" i="15"/>
  <c r="EI276" i="15"/>
  <c r="EI260" i="15"/>
  <c r="EI273" i="15"/>
  <c r="EI265" i="15"/>
  <c r="EI270" i="15"/>
  <c r="EI275" i="15"/>
  <c r="EI280" i="15"/>
  <c r="EI281" i="15"/>
  <c r="EI257" i="15"/>
  <c r="EI44" i="15"/>
  <c r="EI49" i="15"/>
  <c r="EI258" i="15"/>
  <c r="EI262" i="15"/>
  <c r="EI272" i="15"/>
  <c r="EI271" i="15"/>
  <c r="EI285" i="15"/>
  <c r="EI56" i="15"/>
  <c r="EI278" i="15"/>
  <c r="EI288" i="15"/>
  <c r="EI289" i="15"/>
  <c r="EI51" i="15"/>
  <c r="EI52" i="15"/>
  <c r="EI290" i="15"/>
  <c r="EI284" i="15"/>
  <c r="EI42" i="15"/>
  <c r="EI43" i="15"/>
  <c r="EI48" i="15"/>
  <c r="EI53" i="15"/>
  <c r="EI54" i="15"/>
  <c r="EI267" i="15"/>
  <c r="EI279" i="15"/>
  <c r="EI5" i="15"/>
  <c r="EI24" i="15"/>
  <c r="EI31" i="15"/>
  <c r="EI286" i="15"/>
  <c r="EI59" i="15"/>
  <c r="EI67" i="15"/>
  <c r="EI8" i="15"/>
  <c r="EI287" i="15"/>
  <c r="EI41" i="15"/>
  <c r="EI20" i="15"/>
  <c r="EI27" i="15"/>
  <c r="EI34" i="15"/>
  <c r="EI70" i="15"/>
  <c r="EI69" i="15"/>
  <c r="EI64" i="15"/>
  <c r="EI7" i="15"/>
  <c r="EI50" i="15"/>
  <c r="EI58" i="15"/>
  <c r="EI10" i="15"/>
  <c r="EI63" i="15"/>
  <c r="EI68" i="15"/>
  <c r="EI6" i="15"/>
  <c r="EI38" i="15"/>
  <c r="EI40" i="15"/>
  <c r="EI4" i="15"/>
  <c r="EI29" i="15"/>
  <c r="EI47" i="15"/>
  <c r="EI46" i="15"/>
  <c r="EI13" i="15"/>
  <c r="EI21" i="15"/>
  <c r="EI26" i="15"/>
  <c r="EI14" i="15"/>
  <c r="EI15" i="15"/>
  <c r="EI16" i="15"/>
  <c r="EI45" i="15"/>
  <c r="EI28" i="15"/>
  <c r="EI283" i="15"/>
  <c r="EI17" i="15"/>
  <c r="EI25" i="15"/>
  <c r="EI30" i="15"/>
  <c r="EI57" i="15"/>
  <c r="EI60" i="15"/>
  <c r="EI9" i="15"/>
  <c r="EI18" i="15"/>
  <c r="EI66" i="15"/>
  <c r="EI39" i="15"/>
  <c r="EI36" i="15"/>
  <c r="EI12" i="15"/>
  <c r="EI65" i="15"/>
  <c r="EI33" i="15"/>
  <c r="EI23" i="15"/>
  <c r="EI35" i="15"/>
  <c r="EI19" i="15"/>
  <c r="EI22" i="15"/>
  <c r="EI55" i="15"/>
  <c r="EI32" i="15"/>
  <c r="EI11" i="15"/>
  <c r="EI61" i="15"/>
  <c r="EI62" i="15"/>
  <c r="EI37" i="15"/>
  <c r="N7" i="2" l="1"/>
  <c r="X11" i="2"/>
  <c r="Y11" i="2" s="1"/>
  <c r="U3" i="2" a="1"/>
  <c r="U3" i="2" s="1"/>
  <c r="V3" i="2" s="1"/>
  <c r="W3" i="2" s="1"/>
  <c r="K20" i="2"/>
  <c r="N10" i="2"/>
  <c r="X10" i="2"/>
  <c r="Y10" i="2" s="1"/>
  <c r="N8" i="2"/>
  <c r="X8" i="2"/>
  <c r="Y8" i="2" s="1"/>
  <c r="N13" i="2"/>
  <c r="X13" i="2"/>
  <c r="N14" i="2"/>
  <c r="X14" i="2"/>
  <c r="N9" i="2"/>
  <c r="X9" i="2"/>
  <c r="Y9" i="2" s="1"/>
  <c r="N17" i="2"/>
  <c r="X17" i="2"/>
  <c r="N15" i="2"/>
  <c r="X15" i="2"/>
  <c r="N12" i="2"/>
  <c r="X12" i="2"/>
  <c r="N11" i="2"/>
  <c r="N16" i="2"/>
  <c r="X16" i="2"/>
  <c r="Y7" i="2"/>
  <c r="U5" i="2" a="1"/>
  <c r="U5" i="2" s="1"/>
  <c r="U4" i="2" a="1"/>
  <c r="U4" i="2" s="1"/>
  <c r="V4" i="2" s="1"/>
  <c r="W4" i="2" s="1"/>
  <c r="X5" i="2" l="1"/>
  <c r="Y5" i="2" s="1"/>
  <c r="X3" i="2"/>
  <c r="U6" i="2" a="1"/>
  <c r="U6" i="2" s="1"/>
  <c r="N3" i="2"/>
  <c r="N4" i="2" l="1"/>
  <c r="N5" i="2"/>
  <c r="N6" i="2"/>
  <c r="X6" i="2"/>
  <c r="Y6" i="2" s="1"/>
  <c r="X4" i="2"/>
  <c r="Y4" i="2" s="1"/>
  <c r="Y3" i="2"/>
  <c r="W20" i="2" l="1"/>
  <c r="X2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E83B15-02BF-49F6-9979-776850568280}" keepAlive="1" name="Requête - Tableau1" description="Connexion à la requête « Tableau1 » dans le classeur." type="5" refreshedVersion="0" background="1">
    <dbPr connection="Provider=Microsoft.Mashup.OleDb.1;Data Source=$Workbook$;Location=Tableau1;Extended Properties=&quot;&quot;" command="SELECT * FROM [Tableau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158" uniqueCount="1597">
  <si>
    <t>Date</t>
  </si>
  <si>
    <t>Description</t>
  </si>
  <si>
    <t>Code douanier (NC)</t>
  </si>
  <si>
    <t>Produit n°</t>
  </si>
  <si>
    <t>Qté émissions importées  (tCO2 eq)</t>
  </si>
  <si>
    <t>Secteur</t>
  </si>
  <si>
    <t>Ciment</t>
  </si>
  <si>
    <t>Acier</t>
  </si>
  <si>
    <t>Hydrogène</t>
  </si>
  <si>
    <t>Ammoniac</t>
  </si>
  <si>
    <t>Aluminium</t>
  </si>
  <si>
    <t>BM number</t>
  </si>
  <si>
    <t>BM name</t>
  </si>
  <si>
    <t>BM value 2021-2025 (tCO2e/t)</t>
  </si>
  <si>
    <t>Raffinage</t>
  </si>
  <si>
    <t>Produits de raffinerie</t>
  </si>
  <si>
    <t>Métaux</t>
  </si>
  <si>
    <t>Coke</t>
  </si>
  <si>
    <t>Minerai aggloméré</t>
  </si>
  <si>
    <t>Fonte liquide</t>
  </si>
  <si>
    <t>Acier au carbone produit au four électrique</t>
  </si>
  <si>
    <t>Acier fortement allié produit au four électrique</t>
  </si>
  <si>
    <t>Fonderie de fonte</t>
  </si>
  <si>
    <t>Anode précuite</t>
  </si>
  <si>
    <t>Aluminium [primaire]</t>
  </si>
  <si>
    <t>Minéraux non-métalliques</t>
  </si>
  <si>
    <t>Clinker de ciment gris</t>
  </si>
  <si>
    <t>Clinker de ciment blanc</t>
  </si>
  <si>
    <t>Chaux</t>
  </si>
  <si>
    <t>Dolomie</t>
  </si>
  <si>
    <t>Sintered dolime</t>
  </si>
  <si>
    <t>Verre</t>
  </si>
  <si>
    <t>Verre flotté</t>
  </si>
  <si>
    <t>Bouteilles et pots en verre non coloré</t>
  </si>
  <si>
    <t>Bouteilles et pots en verre coloré</t>
  </si>
  <si>
    <t>Produits de fibre de verre en filament continu</t>
  </si>
  <si>
    <t>Tuiles-Briques</t>
  </si>
  <si>
    <t>Briques de parement</t>
  </si>
  <si>
    <t>Briques de pavage</t>
  </si>
  <si>
    <t>Tuiles</t>
  </si>
  <si>
    <t>Poudre atomisée</t>
  </si>
  <si>
    <t>Laine minérale</t>
  </si>
  <si>
    <t>Plâtre</t>
  </si>
  <si>
    <t>Gypse secondaire sec</t>
  </si>
  <si>
    <t>Plaques de plâtre</t>
  </si>
  <si>
    <t>Papier</t>
  </si>
  <si>
    <t>Pâte kraft fibres courtes</t>
  </si>
  <si>
    <t>Pâte kraft fibres longues</t>
  </si>
  <si>
    <t>Pâte au bisulfite, pâte thermomécanique et pâte mécanique</t>
  </si>
  <si>
    <t>Pâte à partir de papier recyclé</t>
  </si>
  <si>
    <t>Papier journal</t>
  </si>
  <si>
    <t>Papier fin non couché</t>
  </si>
  <si>
    <t>Papier fin couché</t>
  </si>
  <si>
    <t>«Tissue»</t>
  </si>
  <si>
    <t>«Testliner» et papier pour cannelure</t>
  </si>
  <si>
    <t>Carton couché</t>
  </si>
  <si>
    <t>Carton non couché</t>
  </si>
  <si>
    <t>Chimie</t>
  </si>
  <si>
    <t>Noir de carbone</t>
  </si>
  <si>
    <t>Acide nitrique</t>
  </si>
  <si>
    <t>Acide adipique</t>
  </si>
  <si>
    <t>Vapocraquage</t>
  </si>
  <si>
    <t>Aromatiques</t>
  </si>
  <si>
    <t>Styrène</t>
  </si>
  <si>
    <t>Phénol/acétone</t>
  </si>
  <si>
    <t>Oxyde d'éthylène/éthylène glycols</t>
  </si>
  <si>
    <t>Chlorure de vinyle monomère</t>
  </si>
  <si>
    <t>S-PVC (PVC obtenu par polymérisation en suspension)</t>
  </si>
  <si>
    <t>E-PVC (PVC obtenu par polymérisation en émulsion)</t>
  </si>
  <si>
    <t>Gaz de synthèse</t>
  </si>
  <si>
    <t>Carbonate de soude</t>
  </si>
  <si>
    <t>Fall back</t>
  </si>
  <si>
    <t>Sous-installation avec référentiel de chaleur, CL</t>
  </si>
  <si>
    <t>Sous-installation avec référentiel de chaleur, non-CL</t>
  </si>
  <si>
    <t>Sous-installation de chauffage urbain</t>
  </si>
  <si>
    <t>Sous-installation avec référentiel de combustible, CL</t>
  </si>
  <si>
    <t>Sous-installation avec référentiel de combustible, non-CL</t>
  </si>
  <si>
    <t>Sous-installation avec émissions de procédé, CL</t>
  </si>
  <si>
    <t>Sous-installation avec émissions de procédé, non-CL</t>
  </si>
  <si>
    <t>Chaleur non-CL+chauffage urbain</t>
  </si>
  <si>
    <t>Année</t>
  </si>
  <si>
    <t>Taux d'allocation gratuite ETS</t>
  </si>
  <si>
    <t>Taux d'allocation gratuite</t>
  </si>
  <si>
    <t>Prix du carbone (€ / tCO2eq)</t>
  </si>
  <si>
    <t>1.0</t>
  </si>
  <si>
    <t>Version</t>
  </si>
  <si>
    <t>Historique des versions</t>
  </si>
  <si>
    <t>Première version de la calculatrice "Redevance MACF"</t>
  </si>
  <si>
    <t>Le Règlement (UE) 2023/956 ("Réglement MACF") établit un Mécanisme d'Ajustement Carbone aux Frontières afin de lutter contre les fuites de carbones associées à la production de certaines marchandises (dites "Marchandises MACF" : acier, ciment, aluminium, engrais azotés, hydrogène et électricité).</t>
  </si>
  <si>
    <t>Le MACF impose un prix du carbone, équivalent à celui payé par les producteurs européens dans le cadre du Système d'Echange de Quotas d'Emissions de l'UE, lors de l'importation de certaines marchandises dans le territoire douanier de l'Union Européenne.</t>
  </si>
  <si>
    <t>Cette calculatrice a été élaborée par les services de la Direction Générale de l'Energie et du Climat, autorité compétente pour la mise en oeuvre du MACF en France.</t>
  </si>
  <si>
    <t>Comment utiliser cette calculatrice</t>
  </si>
  <si>
    <t>Des messages d’erreur peuvent apparaître si des données n'ont pas été correctement renseignées. L’absence de message d’erreur ne garantit pas que les calculs sont corrects.</t>
  </si>
  <si>
    <t>Ce texte décrit la saisie requise.</t>
  </si>
  <si>
    <t>Ce texte donne des explications supplémentaires.</t>
  </si>
  <si>
    <t>Les champs verts affichent des résultats calculés automatiquement.</t>
  </si>
  <si>
    <t>Codes couleur &amp; polices</t>
  </si>
  <si>
    <t>Ce modèle est protégé contre la saisie (sauf pour les champs jaune clair), mais aucun mot de passe n’est défini pour permettre la transparence et la vérification des formules. Lors de la saisie, il est conseillé de maintenir la protection activée. La désactivation ne devrait se faire que pour vérifier les formules, idéalement dans une copie du fichier.</t>
  </si>
  <si>
    <t>Pour protéger les formules contre toute modification involontaire (qui entraîne généralement des erreurs), il est essentiel de NE PAS UTILISER la fonction COUPER/COLLER. Pour déplacer des données, utilisez d'abord COPIER/COLLER, puis supprimez les anciennes données.</t>
  </si>
  <si>
    <r>
      <t xml:space="preserve">Elle a pour objectif de permettre aux importateurs français </t>
    </r>
    <r>
      <rPr>
        <b/>
        <sz val="10"/>
        <color theme="3" tint="-0.499984740745262"/>
        <rFont val="Arial"/>
        <family val="2"/>
      </rPr>
      <t xml:space="preserve">d'évaluer, </t>
    </r>
    <r>
      <rPr>
        <b/>
        <u/>
        <sz val="10"/>
        <color rgb="FFFF0000"/>
        <rFont val="Arial"/>
        <family val="2"/>
      </rPr>
      <t>de manière estimative,</t>
    </r>
    <r>
      <rPr>
        <b/>
        <sz val="10"/>
        <color theme="3" tint="-0.499984740745262"/>
        <rFont val="Arial"/>
        <family val="2"/>
      </rPr>
      <t xml:space="preserve"> les montants dûs au titre du MACF</t>
    </r>
    <r>
      <rPr>
        <sz val="10"/>
        <color theme="3" tint="-0.499984740745262"/>
        <rFont val="Arial"/>
        <family val="2"/>
      </rPr>
      <t xml:space="preserve"> ("redevance MACF") en fonction de leurs importations.</t>
    </r>
  </si>
  <si>
    <t>Présentation générale de l'outil</t>
  </si>
  <si>
    <t>Les champs jaunes indiquent des saisies obligatoires pour le calcul de la redevance MACF</t>
  </si>
  <si>
    <t>Code produit douanier NC (8 chiffres)</t>
  </si>
  <si>
    <t>Quantités importées (tonnes)</t>
  </si>
  <si>
    <t>Le calcul automatique (à activer via le menu Formule/Options de calcul) doit être activé.</t>
  </si>
  <si>
    <r>
      <t>Texte en gras noir</t>
    </r>
    <r>
      <rPr>
        <sz val="9"/>
        <color theme="1"/>
        <rFont val="Arial"/>
        <family val="2"/>
      </rPr>
      <t xml:space="preserve"> :</t>
    </r>
  </si>
  <si>
    <r>
      <t>Texte plus petit en italique</t>
    </r>
    <r>
      <rPr>
        <sz val="9"/>
        <color theme="1"/>
        <rFont val="Arial"/>
        <family val="2"/>
      </rPr>
      <t xml:space="preserve"> :</t>
    </r>
  </si>
  <si>
    <t>Emissions indirectes comptabilisées dans le MACF</t>
  </si>
  <si>
    <t>Aggregated goods category</t>
  </si>
  <si>
    <t>Calcined clay</t>
  </si>
  <si>
    <t>White clinker</t>
  </si>
  <si>
    <t>CEM I white</t>
  </si>
  <si>
    <t>CEM I grey</t>
  </si>
  <si>
    <t>Aluminous cement</t>
  </si>
  <si>
    <t>Other white cements</t>
  </si>
  <si>
    <t>Agglomerated iron ores and
concentrates, other than roasted iron pyrites</t>
  </si>
  <si>
    <t>Nitric acid; sulphonitric acids</t>
  </si>
  <si>
    <t>Ammonia, anhydrous or in aqueous solution</t>
  </si>
  <si>
    <t>Nitrates of potassium</t>
  </si>
  <si>
    <t>Urea, whether or not in aqueous solution</t>
  </si>
  <si>
    <t>Ammonium sulphate</t>
  </si>
  <si>
    <t>Double salts and mixtures of ammonium sulphate and ammonium nitrate</t>
  </si>
  <si>
    <t>Ammonium nitrate, whether or not in aqueous solution</t>
  </si>
  <si>
    <t>Mixtures of ammonium nitrate with calcium carbonate or other inorganic non-fertilising substances</t>
  </si>
  <si>
    <t>Sodium nitrate</t>
  </si>
  <si>
    <t>Double salts and mixtures of calcium nitrate and ammonium nitrate</t>
  </si>
  <si>
    <t>Mixtures of urea and ammonium nitrate in aqueous or ammoniacal solution</t>
  </si>
  <si>
    <t>Mineral or chemical fertilizers, nitrogenous</t>
  </si>
  <si>
    <t>Mineral or chemical fertilisers containing two or three of the fertilising elements nitrogen, phosphorus and potassium</t>
  </si>
  <si>
    <t>Mineral or chemical fertilisers containing the three fertilising elements nitrogen, phosphorus and potassium</t>
  </si>
  <si>
    <t>Diammonium hydrogenorthophosphate (diammonium phosphate)</t>
  </si>
  <si>
    <t>Ammonium dihydrogenorthophosphate (monoammonium phosphate) and mixtures thereof with diammonium hydrogenorthophosphate (diammonium phosphate)</t>
  </si>
  <si>
    <t>Other mineral or chemical fertilisers containing the two fertilising elements nitrogen and phosphorus (nitrates and phosphates)</t>
  </si>
  <si>
    <t>Other mineral or chemical fertilisers containing the two fertilising elements nitrogen and phosphorus (excl. nitrates and phosphates)</t>
  </si>
  <si>
    <t>Pig iron and spiegeleisen in pigs, blocks or other primary forms</t>
  </si>
  <si>
    <t>Ferro-manganese</t>
  </si>
  <si>
    <t>Ferro-chromium</t>
  </si>
  <si>
    <t>Ferro-nickel</t>
  </si>
  <si>
    <t>Ferrous products obtained by direct reduction of iron ore and other spongy ferrous products, in lumps, pellets or the like; iron having a minimum purity of 99.94%, in lumps, pellets or similar forms</t>
  </si>
  <si>
    <t>Granules and powders, of pig iron, spiegeleisen, iron or steel</t>
  </si>
  <si>
    <t xml:space="preserve">   Ingots</t>
  </si>
  <si>
    <t xml:space="preserve">   Continuous casting (slab, billet, bloom)</t>
  </si>
  <si>
    <t xml:space="preserve">   Bars, rods, and other long products</t>
  </si>
  <si>
    <t xml:space="preserve">   Forgings</t>
  </si>
  <si>
    <t>Iron or non-alloy steel; flat-rolled products of a width of 600mm or more, hot-rolled, not clad, plated or coated</t>
  </si>
  <si>
    <t>Iron or non-alloy steel; flat-rolled products, width 600mm or more, cold-rolled (cold-reduced), not clad, plated or coated</t>
  </si>
  <si>
    <t>Iron or non-alloy steel; flat-rolled products, width 600mm or more, clad, plated or coated</t>
  </si>
  <si>
    <t xml:space="preserve">   Hot-rolled flat products</t>
  </si>
  <si>
    <t xml:space="preserve">   Cold-rolled and annealed flat products</t>
  </si>
  <si>
    <t>Iron or non-alloy steel; flat-rolled products, width less than 600mm, clad, plated or coated</t>
  </si>
  <si>
    <t>Iron or non-alloy steel; bars and rods, hot-rolled, in irregularly wound coils</t>
  </si>
  <si>
    <t>Iron or non-alloy steel; bars and rods, n.e.c. in chapter 72</t>
  </si>
  <si>
    <t>Iron or non-alloy steel, angles, shapes and sections</t>
  </si>
  <si>
    <t xml:space="preserve">   Wires</t>
  </si>
  <si>
    <t xml:space="preserve">   Plated or coated wires</t>
  </si>
  <si>
    <t xml:space="preserve">   Ingots and forgings</t>
  </si>
  <si>
    <t>Stainless steel bars and rods, hot-rolled, in irregularly wound coils</t>
  </si>
  <si>
    <t xml:space="preserve">   Plated or coated flat products</t>
  </si>
  <si>
    <t>Steel, alloy; bars and rods, hot-rolled, in irregularly wound coils</t>
  </si>
  <si>
    <t>Wire of other alloy steel.</t>
  </si>
  <si>
    <t>Sheet piling of iron or steel, whether or not drilled, punched or made from assembled elements; welded angles, shapes and sections, of iron or steel.</t>
  </si>
  <si>
    <t>Railway or tramway track construction material of iron or steel, the following : rails, check-rails and rack rails, switch blades, crossing frogs, point rods and other crossing pieces, sleepers (cross-ties), fish-plates, chairs, chair wedges, sole plates</t>
  </si>
  <si>
    <t>Tubes, pipes &amp; hollow profiles of cast iron</t>
  </si>
  <si>
    <t xml:space="preserve">   Beams, billets, rails and tubes -- alloying elements group 5</t>
  </si>
  <si>
    <t xml:space="preserve">   Beams, billets, rails and tubes -- alloying elements group 3</t>
  </si>
  <si>
    <t xml:space="preserve">   Beams, billets, rails and tubes -- alloying elements group 4</t>
  </si>
  <si>
    <t xml:space="preserve">   Beams, billets, rails and tubes -- alloying elements group 2</t>
  </si>
  <si>
    <t xml:space="preserve">   Beams, billets, rails and tubes -- alloying elements group 1</t>
  </si>
  <si>
    <t xml:space="preserve">   Beams, billets, rails and tubes -- alloying elements group 0</t>
  </si>
  <si>
    <t>Other tubes and pipes (for example, welded, riveted or similarly closed), having circular cross-sections, the external diameter of which exceeds 406.4 mm, of iron or steel.</t>
  </si>
  <si>
    <t xml:space="preserve">   Cold-rolled and annealed flat products -- alloying elements group 3</t>
  </si>
  <si>
    <t xml:space="preserve">   Cold-rolled and annealed flat products -- alloying elements group 2</t>
  </si>
  <si>
    <t xml:space="preserve">   Cold-rolled and annealed flat products -- alloying elements group 1</t>
  </si>
  <si>
    <t xml:space="preserve">   Hot-rolled flat products -- alloyed</t>
  </si>
  <si>
    <t xml:space="preserve">   Cold-rolled and annealed flat products -- alloying elements group 0</t>
  </si>
  <si>
    <t xml:space="preserve">   Forgings of cast iron</t>
  </si>
  <si>
    <t xml:space="preserve">   Forgings of cast steel</t>
  </si>
  <si>
    <t xml:space="preserve">   Beams, billets, rails and tubes -- of stainless steel</t>
  </si>
  <si>
    <t xml:space="preserve">   Beams, billets, rails and tubes</t>
  </si>
  <si>
    <t>Structures (excluding prefabricated buildings of heading 9406) and parts of structures (for example, bridges and bridge-sections, lock- gates, towers, lattice masts, roofs, roofing frameworks, doors and windows and their frames and thresholds for doors, shutters, balusTrades, pillars and columns), of iron or steel; plates, rods, angles, shapes, sections, tubes and the like, prepared for use in structures, of iron or steel</t>
  </si>
  <si>
    <t>Reservoirs, tanks, vats and similar containers for any material (other than compressed or liquefied gas), of iron or steel, of a capacity exceeding 300 l, whether or not lined or heat-insulated, but not fitted with mechanical or thermal equipment</t>
  </si>
  <si>
    <t>Tanks, casks, drums, cans, boxes and similar containers, for any material (other than compressed or liquefied gas), of iron or steel, of a capacity not exceeding 300 l, whether or not lined or heat-insulated, but not fitted with mechanical or thermal equipment</t>
  </si>
  <si>
    <t>Containers for compressed or liquefied gas, of iron or steel</t>
  </si>
  <si>
    <t xml:space="preserve">   Coach screws; other wood screws; screw hooks and screw rings; self-tapping screws; other threaded articles; spring washers and other lock washers; cotters and cotter pins; other non-threaded articles - of iron or steel</t>
  </si>
  <si>
    <t xml:space="preserve">   Other wood screws; self-tapping screws - of stainless steel</t>
  </si>
  <si>
    <t xml:space="preserve">   Other screws and bolts, whether or not with their nuts or washers</t>
  </si>
  <si>
    <t xml:space="preserve">   Nuts</t>
  </si>
  <si>
    <t xml:space="preserve">   Other washers</t>
  </si>
  <si>
    <t xml:space="preserve">   Rivets</t>
  </si>
  <si>
    <t xml:space="preserve">   Forged, stamped, or sintered</t>
  </si>
  <si>
    <t xml:space="preserve">   Articles of iron or steel wire</t>
  </si>
  <si>
    <t xml:space="preserve">   Ladders and steps; Pallets and similar platforms for handling goods; Reels for cables, piping and the like; Non-mechanical ventilators, guttering, hooks and like articles used in the building
industry</t>
  </si>
  <si>
    <t xml:space="preserve">   Other articles of iron or steel</t>
  </si>
  <si>
    <t>Unwrought aluminium</t>
  </si>
  <si>
    <t>Aluminium powders and flakes</t>
  </si>
  <si>
    <t>Bars and rods</t>
  </si>
  <si>
    <t>Profiles</t>
  </si>
  <si>
    <t>Hollow profiles</t>
  </si>
  <si>
    <t>Aluminium wire</t>
  </si>
  <si>
    <t>Aluminium plates, sheets and strip, of a thickness exceeding 0,2 mm</t>
  </si>
  <si>
    <t>Aluminium foil (whether or not printed or backed with paper, paperboard, plastics or similar backing materials) of a thickness (excluding any backing) not exceeding 0,2 mm</t>
  </si>
  <si>
    <t>Aluminium tubes and pipes</t>
  </si>
  <si>
    <t>Aluminium tube or pipe fittings (for example, couplings, elbows, sleeves)</t>
  </si>
  <si>
    <t>Doors, windows and their frames and thresholds for doors</t>
  </si>
  <si>
    <t>Bridges and bridge-sections, towers and lattice masts</t>
  </si>
  <si>
    <t>Other</t>
  </si>
  <si>
    <t>Aluminium reservoirs, tanks, vats and similar containers, for any material (other than compressed or liquefied gas), of a capacity exceeding 300 litres, whether or not lined or heat-insulated, but not fitted with mechanical or thermal equipment</t>
  </si>
  <si>
    <t>Aluminium casks, drums, cans, boxes and similar containers (including rigid or collapsible tubular containers), for any material (other than compressed or liquefied gas), of a capacity not exceeding 300 litres, whether or not lined or heat-insulated, but not fitted with mechanical or thermal equipment</t>
  </si>
  <si>
    <t>Aluminium containers for compressed or liquefied gas</t>
  </si>
  <si>
    <t>Stranded wire, cables, plaited bands and the like, of aluminium, not electrically insulated</t>
  </si>
  <si>
    <t>Nails, tacks, staples (other than those of heading 8305), screws, bolts, nuts, screw hooks, rivets, cotters, cotter pins, washers and similar articles</t>
  </si>
  <si>
    <t>Cloth, grill, netting and fencing, of aluminium wire</t>
  </si>
  <si>
    <t>Cast</t>
  </si>
  <si>
    <t>Hydrogen</t>
  </si>
  <si>
    <t>Cement clinker</t>
  </si>
  <si>
    <t>Cement</t>
  </si>
  <si>
    <t>Nitric acid</t>
  </si>
  <si>
    <t>Urea</t>
  </si>
  <si>
    <t>Ammonia</t>
  </si>
  <si>
    <t>Mixed fertilizers</t>
  </si>
  <si>
    <t>Sintered Ore</t>
  </si>
  <si>
    <t>Pig iron</t>
  </si>
  <si>
    <t>FeMn</t>
  </si>
  <si>
    <t>FeCr</t>
  </si>
  <si>
    <t>FeNi</t>
  </si>
  <si>
    <t>DRI</t>
  </si>
  <si>
    <t>Crude steel</t>
  </si>
  <si>
    <t>Iron or steel products</t>
  </si>
  <si>
    <t>Aluminium products</t>
  </si>
  <si>
    <r>
      <t xml:space="preserve">Valeur </t>
    </r>
    <r>
      <rPr>
        <b/>
        <u/>
        <sz val="11"/>
        <color theme="1"/>
        <rFont val="Calibri"/>
        <family val="2"/>
        <scheme val="minor"/>
      </rPr>
      <t>estimée</t>
    </r>
    <r>
      <rPr>
        <b/>
        <sz val="11"/>
        <color theme="1"/>
        <rFont val="Calibri"/>
        <family val="2"/>
        <scheme val="minor"/>
      </rPr>
      <t xml:space="preserve"> du benchmark CBAM (tCO2eq/t)</t>
    </r>
  </si>
  <si>
    <t>Explications</t>
  </si>
  <si>
    <t>Hypothèse d'utilisation d'un taux de clinker de 70% pour la construction du benchmark MACF</t>
  </si>
  <si>
    <t>Même benchmark que pour le ciment classique</t>
  </si>
  <si>
    <t>Benchmark ETS Sintered Ore</t>
  </si>
  <si>
    <t>Utilisation conservatrice du benchmark ETS Clinker de ciment gris, moins généreux</t>
  </si>
  <si>
    <t>Benchmark ETS hydrogène</t>
  </si>
  <si>
    <t>Benchmark ETS Ammoniac</t>
  </si>
  <si>
    <t>Benchmark ETS ammoniac avec hypothèse de rendement (0,27 t NH3 -&gt; 1 t HNO3) + Benchmark ETS acide nitrique</t>
  </si>
  <si>
    <t>Pas de benchmark ETS correspondant</t>
  </si>
  <si>
    <t>Hypothèse d'un engrais NPK à proportion N = 10 % (logique de minimisation du benchmark CBAM estimé) et azote présent sous forme de nitrate d'ammonium (1 tonne de mixed fertilizers -&gt; 100kg d'azote -&gt; 285 kg de nitrate d'ammonium -&gt; 60 kg NH3 + 225 kg HNO3); synthèse des benchmarks CBAM ammoniac et acide nitrique</t>
  </si>
  <si>
    <t>1 tonne de fonte -&gt; 1,6 tonne de minerai de fer aggloméré + 600 kg de coke); synthèses des benchmarks fonte liquide, minerai de fer aggloméré et coke</t>
  </si>
  <si>
    <t>Mêmes hypothèses que pour la fonte brute + benchmark ETS fonderie de fonte</t>
  </si>
  <si>
    <t>Pas de benchmark ETS correspondant. Moyenne de l'intensité carbone de production de DRI : 1,4 tCO2/t DRI (Données AIE). Hypothèse que le benchmark est 40% plus bas que la moyenne.</t>
  </si>
  <si>
    <t>Benchmark ETS acier fortement allié produit au four électrique</t>
  </si>
  <si>
    <t>Benchmark MACF pour le Crude Steel + 10% pour les opérations de transformation</t>
  </si>
  <si>
    <t>Benchmark MACF Unwrought Aluminium + 10% pour les opérations de transformations</t>
  </si>
  <si>
    <t>Benchmark ETS Ammoniac avec hypothèse de rendement (0,44 tonne de NH3 -&gt; 1 tonne d'urée)</t>
  </si>
  <si>
    <t>1 tonne d'aluminium -&gt; 400 kg de carbone (anode) + 1920 kg alumine ; synthèse des Benchmark ETS Aluminium primaire + anode précuite</t>
  </si>
  <si>
    <t>Renseigner les importations prévisionnelles</t>
  </si>
  <si>
    <t>TOTAL</t>
  </si>
  <si>
    <t>Coût unitaire du MACF (€/tonne de produit importé)</t>
  </si>
  <si>
    <t>Montant indicatif de la redevance MACF (€)</t>
  </si>
  <si>
    <t>Emissions importées  (tCO2eq)</t>
  </si>
  <si>
    <t>Country</t>
  </si>
  <si>
    <t>Albania</t>
  </si>
  <si>
    <t>Algeria</t>
  </si>
  <si>
    <t>Bahrain</t>
  </si>
  <si>
    <t>Belarus</t>
  </si>
  <si>
    <t>Bosnia and Herzegovina</t>
  </si>
  <si>
    <t>Brazil</t>
  </si>
  <si>
    <t>Canada</t>
  </si>
  <si>
    <t>Chile</t>
  </si>
  <si>
    <t>China</t>
  </si>
  <si>
    <t>Colombia</t>
  </si>
  <si>
    <t>Egypt</t>
  </si>
  <si>
    <t>Georgia</t>
  </si>
  <si>
    <t>India</t>
  </si>
  <si>
    <t>Indonesia</t>
  </si>
  <si>
    <t>Israel</t>
  </si>
  <si>
    <t>Japan</t>
  </si>
  <si>
    <t>Jordan</t>
  </si>
  <si>
    <t>Kazakhstan</t>
  </si>
  <si>
    <t>Malaysia</t>
  </si>
  <si>
    <t>Morocco</t>
  </si>
  <si>
    <t>Mozambique</t>
  </si>
  <si>
    <t>Pakistan</t>
  </si>
  <si>
    <t>Russia</t>
  </si>
  <si>
    <t>Saudi Arabia</t>
  </si>
  <si>
    <t>Serbia</t>
  </si>
  <si>
    <t>South Africa</t>
  </si>
  <si>
    <t>South Korea</t>
  </si>
  <si>
    <t>Taiwan</t>
  </si>
  <si>
    <t>Trinidad and Tobago</t>
  </si>
  <si>
    <t>Tunisia</t>
  </si>
  <si>
    <t>Turkmenistan</t>
  </si>
  <si>
    <t>United Arab Emirates</t>
  </si>
  <si>
    <t>Ukraine</t>
  </si>
  <si>
    <t>United Kingdom</t>
  </si>
  <si>
    <t>United States</t>
  </si>
  <si>
    <t>EU27</t>
  </si>
  <si>
    <t>Product CN Code</t>
  </si>
  <si>
    <t>Direct</t>
  </si>
  <si>
    <t>Indirect</t>
  </si>
  <si>
    <t>Total</t>
  </si>
  <si>
    <t>Manufactured from foil of a thickness not exceeding 0,2 mm</t>
  </si>
  <si>
    <t>Sanitary ware and parts thereof</t>
  </si>
  <si>
    <t>Grey clinker</t>
  </si>
  <si>
    <t>Afghanistan</t>
  </si>
  <si>
    <t>Angola</t>
  </si>
  <si>
    <t>Argentina</t>
  </si>
  <si>
    <t>Armenia</t>
  </si>
  <si>
    <t>Australia</t>
  </si>
  <si>
    <t>Azerbaijan</t>
  </si>
  <si>
    <t>Bangladesh</t>
  </si>
  <si>
    <t>Barbados</t>
  </si>
  <si>
    <t>Benin</t>
  </si>
  <si>
    <t>Bhutan</t>
  </si>
  <si>
    <t>Bolivia</t>
  </si>
  <si>
    <t>Botswana</t>
  </si>
  <si>
    <t>Brunei</t>
  </si>
  <si>
    <t>Burkina Faso</t>
  </si>
  <si>
    <t>Cambodia</t>
  </si>
  <si>
    <t>Cameroon</t>
  </si>
  <si>
    <t>Chad</t>
  </si>
  <si>
    <t>Congo</t>
  </si>
  <si>
    <t>Costa Rica</t>
  </si>
  <si>
    <t>Côte d’Ivoire</t>
  </si>
  <si>
    <t>Cuba</t>
  </si>
  <si>
    <t>Democratic Republic of the Congo</t>
  </si>
  <si>
    <t>Djibouti</t>
  </si>
  <si>
    <t>Dominican Republic</t>
  </si>
  <si>
    <t>Ecuador</t>
  </si>
  <si>
    <t>El Salvador</t>
  </si>
  <si>
    <t>Equatorial Guinea</t>
  </si>
  <si>
    <t>Eritrea</t>
  </si>
  <si>
    <t>Eswatini</t>
  </si>
  <si>
    <t>Ethiopia</t>
  </si>
  <si>
    <t>Fiji</t>
  </si>
  <si>
    <t>Gabon</t>
  </si>
  <si>
    <t>Ghana</t>
  </si>
  <si>
    <t>Guatemala</t>
  </si>
  <si>
    <t>Guinea</t>
  </si>
  <si>
    <t>Guyana</t>
  </si>
  <si>
    <t>Haiti</t>
  </si>
  <si>
    <t>Honduras</t>
  </si>
  <si>
    <t>Hong Kong</t>
  </si>
  <si>
    <t>Iran</t>
  </si>
  <si>
    <t>Iraq</t>
  </si>
  <si>
    <t>Jamaica</t>
  </si>
  <si>
    <t>Kenya</t>
  </si>
  <si>
    <t>Kuwait</t>
  </si>
  <si>
    <t>Kyrgyzstan</t>
  </si>
  <si>
    <t>Laos</t>
  </si>
  <si>
    <t>Lebanon</t>
  </si>
  <si>
    <t>Libya</t>
  </si>
  <si>
    <t>Madagascar</t>
  </si>
  <si>
    <t>Malawi</t>
  </si>
  <si>
    <t>Mali</t>
  </si>
  <si>
    <t>Mauritania</t>
  </si>
  <si>
    <t>Mean of 10 highest</t>
  </si>
  <si>
    <t>Mexico</t>
  </si>
  <si>
    <t>Moldova</t>
  </si>
  <si>
    <t>Mongolia</t>
  </si>
  <si>
    <t>Myanmar/Burma</t>
  </si>
  <si>
    <t>Namibia</t>
  </si>
  <si>
    <t>Nepal</t>
  </si>
  <si>
    <t>New Zealand</t>
  </si>
  <si>
    <t>Nicaragua</t>
  </si>
  <si>
    <t>Niger</t>
  </si>
  <si>
    <t>Nigeria</t>
  </si>
  <si>
    <t>North Korea</t>
  </si>
  <si>
    <t>North Macedonia</t>
  </si>
  <si>
    <t>Oman</t>
  </si>
  <si>
    <t>Panama</t>
  </si>
  <si>
    <t>Paraguay</t>
  </si>
  <si>
    <t>Peru</t>
  </si>
  <si>
    <t>Philippines</t>
  </si>
  <si>
    <t>Puerto Rico</t>
  </si>
  <si>
    <t>Qatar</t>
  </si>
  <si>
    <t>Rwanda</t>
  </si>
  <si>
    <t>Senegal</t>
  </si>
  <si>
    <t>Singapore</t>
  </si>
  <si>
    <t>Sri Lanka</t>
  </si>
  <si>
    <t>Sudan</t>
  </si>
  <si>
    <t>Suriname</t>
  </si>
  <si>
    <t>Syria</t>
  </si>
  <si>
    <t>Tajikistan</t>
  </si>
  <si>
    <t>Tanzania</t>
  </si>
  <si>
    <t>Thailand</t>
  </si>
  <si>
    <t>Togo</t>
  </si>
  <si>
    <t>Türkiye</t>
  </si>
  <si>
    <t>Uganda</t>
  </si>
  <si>
    <t>Uruguay</t>
  </si>
  <si>
    <t>Uzbekistan</t>
  </si>
  <si>
    <t>Venezuela</t>
  </si>
  <si>
    <t>Viet Nam</t>
  </si>
  <si>
    <t>Yemen</t>
  </si>
  <si>
    <t>Zambia</t>
  </si>
  <si>
    <t>Zimbabwe</t>
  </si>
  <si>
    <t>N/A</t>
  </si>
  <si>
    <t>White Portland cement</t>
  </si>
  <si>
    <t>Grey Portland cement</t>
  </si>
  <si>
    <t>White hydraulic cements</t>
  </si>
  <si>
    <t>Grey hydraulic cements</t>
  </si>
  <si>
    <t>Mauritius</t>
  </si>
  <si>
    <t>Anhydrous ammonia</t>
  </si>
  <si>
    <t>Ammonia in aqueous solution</t>
  </si>
  <si>
    <t>Nitrate of potassium</t>
  </si>
  <si>
    <t>see below</t>
  </si>
  <si>
    <t>Urea in aqueous solution, containing &gt;45% nitrogen in relation to the weight of the dry product and containing =&gt;31,8% but &lt;=33,2 % by weight of urea (excl. that in packages with a gross weight of &lt;= 10 kg)</t>
  </si>
  <si>
    <t>Urea in aqueous solution, containing &gt;45% nitrogen in relation to the weight of the dry product and containing &gt;33,2% but &lt;=55% by weight of urea (excl. that in packages with a gross weight of &lt;= 10 kg)</t>
  </si>
  <si>
    <t>Urea, whether or not in aqueous solution, containing &gt;45% nitrogen in relation to the weight of the dry product (excl. that in tablets or similar forms, or in packages with a gross weight of &lt;= 10 kg, or in aqueous solution containing =&gt;31,8% but &lt;=55% by weight of urea)</t>
  </si>
  <si>
    <t>Urea, whether or not in aqueous solution, containing &lt;= 45% by weight of nitrogen on the dry anhydrous product (excl. goods of this chapter in tablets or similar forms or in packages of a gross weight of &lt;= 10 kg)</t>
  </si>
  <si>
    <t>Ammonium sulphate (excl. that in tablets or similar forms, or in packages with a gross weight of &lt;= 10 kg)</t>
  </si>
  <si>
    <t>Ammonium nitrate in aqueous solution (excl. that in packages with a gross weight of &lt;= 10 kg)</t>
  </si>
  <si>
    <t>Ammonium nitrate (excl. that in aqueous solution, in tablets or similar forms, or in packages with a gross weight of &lt;= 10 kg)</t>
  </si>
  <si>
    <t>Mixtures of ammonium nitrate with calcium carbonate or other inorganic non-fertilising substances, for use as fertilisers, containing &lt;= 28% nitrogen by weight (excl. those in tablets or similar forms, or in packages with a gross weight of &lt;= 10 kg)</t>
  </si>
  <si>
    <t>Mixtures of ammonium nitrate with calcium carbonate or other inorganic non-fertilising substances, for use as fertilisers, containing &gt; 28% nitrogen by weight (excl. those in tablets or similar forms, or in packages with a gross weight of &lt;= 10 kg)</t>
  </si>
  <si>
    <t>Sodium nitrate (excl. that in tablets or similar forms, or in packages with a gross weight of &lt;= 10 kg)</t>
  </si>
  <si>
    <t>Double salts and mixtures of calcium nitrate and ammonium nitrate (excl. those in tablets or similar forms, or in packages with a gross weight of &lt;= 10 kg)</t>
  </si>
  <si>
    <t>Mixtures of urea and ammonium nitrate in aqueous or ammoniacal solution (excl. those in packages with a gross weight of &lt;= 10 kg)</t>
  </si>
  <si>
    <t>Mineral or chemical nitrogen fertilisers (excl. urea; ammonium sulphate; ammonium nitrate; sodium nitrate; double salts and mixtures of ammonium nitrate with ammonium sulphate or calcium; mixtures of urea and ammonium nitrate in aqueous or ammoniacal solution; mixtures of ammonium nitrate and calcium carbonate or other non-fertilising inorganic elements; in tablets or similar in packages &lt;= 10 kg)</t>
  </si>
  <si>
    <t>Mineral or chemical fertilisers of animal or vegetable origin, in tablets or similar forms, or in packages with a gross weight of &lt;= 10 kg</t>
  </si>
  <si>
    <t>Mineral or chemical fertilisers containing phosphorus and potassium, with a nitrogen content &gt; 10 % by weight on the dry anhydrous product (excl. those in tablets or similar forms, or in packages with a gross weight of &lt;= 10 kg)</t>
  </si>
  <si>
    <t>Mineral or chemical fertilisers containing nitrogen, phosphorus and potassium, with a nitrogen content &lt;= 10 % by weight on the dry anhydrous product (excl. those in tablets or similar forms, or in packages with a gross weight of &lt;= 10 kg)</t>
  </si>
  <si>
    <t>Diammonium hydrogenorthophosphate "diammonium phosphate" (excl. that in tablets or similar forms, or in packages with a gross weight of &lt;= 10 kg)</t>
  </si>
  <si>
    <t>Ammonium dihydrogenorthophosphate "monoammonium phosphate", whether or not mixed with diammonium hydrogenorthophosphate "diammonium phosphate" (excl. that in tablets or similar forms, or in packages with a gross weight of &lt;= 10 kg)</t>
  </si>
  <si>
    <t>Mineral or chemical fertilisers containing the two fertilising elements nitrogen and potassium, or one principal fertilising substance only, incl. mixtures of animal or vegetable fertilisers with chemical or mineral fertilisers, containing &gt; 10% nitrogen by weight (excl. in tablets or similar forms, or in packages with a gross weight of &lt;= 10 kg)</t>
  </si>
  <si>
    <t>Mineral or chemical fertilisers containing the two fertilising elements nitrogen and potassium, or one main fertilising element, incl. mixtures of animal or vegetable fertilisers with chemical or mineral fertilisers, not containing nitrogen or with a nitrogen content, by weight, of &lt;= 10% (excl. in tablets or similar forms or in packages of a gross weight of &lt;= 10 kg)</t>
  </si>
  <si>
    <t>Montenegro</t>
  </si>
  <si>
    <t>Curaçao</t>
  </si>
  <si>
    <t>Liberia</t>
  </si>
  <si>
    <t>Papua New Guinea</t>
  </si>
  <si>
    <t>Sierra Leone</t>
  </si>
  <si>
    <t>Production method</t>
  </si>
  <si>
    <t>Steam Naphtha Reforming</t>
  </si>
  <si>
    <t>Steam Methane Reforming</t>
  </si>
  <si>
    <t>Petcoke Gasification</t>
  </si>
  <si>
    <t>Styrene By-product</t>
  </si>
  <si>
    <t>Geological Hydrogen</t>
  </si>
  <si>
    <t>Coal Gasification</t>
  </si>
  <si>
    <t>N.A.</t>
  </si>
  <si>
    <t>Agglomerated iron ores and concentrates (excl. roasted iron pyrites)</t>
  </si>
  <si>
    <t>Pig iron and spiegeleisen, in pigs, blocks or other primary forms</t>
  </si>
  <si>
    <t>Ferro-manganese, containing by weight &gt; 2% of carbon</t>
  </si>
  <si>
    <t>Ferro-manganese, containing by weight &lt;= 2% carbon</t>
  </si>
  <si>
    <t>Ferro-chromium, containing by weight &gt; 4% of carbon</t>
  </si>
  <si>
    <t>Ferro-chromium, containing by weight &lt;= 4% of carbon</t>
  </si>
  <si>
    <t>Ferrous products obtained by direct reduction of iron ore and other spongy ferrous products, in lumps, pellets or similar forms; iron having a minimum purity by weight of 99,94%, in lumps, pellets or similar forms</t>
  </si>
  <si>
    <t>Granules and powders of pig iron, spiegeleisen, iron or steel (excl. granules and powders of ferro-alloys, turnings and filings of iron or steel, radioactive iron powders "isotopes" and certain low-calibre, substandard balls for ballbearings)</t>
  </si>
  <si>
    <t>Iron and non-alloy steel in ingots or other primary forms (excl. remelting scrap ingots, products obtained by continuous casting and iron of heading 7203)</t>
  </si>
  <si>
    <t>Ingots, of iron and non-alloy steel (excl. remelted scrap ingots, continuous cast products, iron of heading 7203)</t>
  </si>
  <si>
    <t>Iron and non-alloy steel, in puddled bars or other primary forms (excl. ingots, remelted scrap ingots, continuous cast products, iron of heading 7203)</t>
  </si>
  <si>
    <t>Semi-finished products of iron or non-alloy steel</t>
  </si>
  <si>
    <t>Semi-finished products, of non-alloy free-cutting steel, containing by weight &lt; 0,25% carbon, of square or rectangular cross-section, the width &lt; twice the thickness, rolled or obtained by continuous casting</t>
  </si>
  <si>
    <t>Semi-finished products, of iron or non-alloy steel, containing by weight &lt; 0,25% carbon, of square or rectangular cross-section, the width &lt; twice the thickness of &lt;= 130 mm, rolled or obtained by continuous casting (excl. free-cutting steel)</t>
  </si>
  <si>
    <t>Semi-finished products, of iron or non-alloy steel, containing by weight &lt; 0,25% carbon, of square or rectangular cross-section, the width &lt; twice the thickness of &gt; 130 mm, rolled or obtained by continuous casting (excl. free-cutting steel)</t>
  </si>
  <si>
    <t>Semi-finished products of iron or non-alloy steel, containing by weight &lt; 0,25 of carbon, of rectangular "other than square" cross-section, the width measuring &gt;= twice the thickness, rolled or obtained by continuous casting</t>
  </si>
  <si>
    <t>Semi-finished products, of iron or non-alloy steel, containing by weight &lt; 0,25% carbon, of circular or polygonal cross-section, rolled or obtained by continuous casting</t>
  </si>
  <si>
    <t>Semi-finished products of iron or non-alloy steel, containing by weight &lt; 0,25% carbon (excl. semi-products, of square, rectangular, circular or polygonal cross-section)</t>
  </si>
  <si>
    <t>Semi-finished products, of non-alloy free-cutting steel, containing by weight &gt;= 0,25% carbon, of square or rectangular cross-section, the width &lt; twice the thickness, rolled or obtained by continuous casting</t>
  </si>
  <si>
    <t>Semi-finished products of iron or non-alloy steel, containing by weight &gt;= 0,25% but &lt; 0,6% carbon, of square or rectangular cross-section, the width &lt; twice the thickness, rolled or obtained by continuous casting (excl. free-cutting steel)</t>
  </si>
  <si>
    <t>Semi-finished products of iron or non-alloy steel, containing by weight &gt;= 0,6% carbon, of square or rectangular cross-section, the width &lt; twice the thickness, rolled or obtained by continuous casting (excl. free-cutting steel)</t>
  </si>
  <si>
    <t>Semi-finished products of iron or non-alloy steel, containing by weight &gt;= 0,25 of carbon, of rectangular "other than square" cross-section, the width measuring &gt;= twice the thickness, rolled or obtained by continuous casting</t>
  </si>
  <si>
    <t>Semi-finished products of iron or non-alloy steel, containing by weight &gt;= 0,25% carbon, of circular or polygonal cross-section, rolled or obtained by continuous casting</t>
  </si>
  <si>
    <t>Semi-finished products of iron or non-alloy steel, containing by weight &gt;= 0,25% carbon (excl. those of square, rectangular, circular or polygonal cross-section)</t>
  </si>
  <si>
    <t>Semi-finished products of iron or non-alloy steel, containing by weight &lt; 0,25% carbon, of rectangular cross-section, the width &lt; twice the thickness, forged</t>
  </si>
  <si>
    <t>Semi-finished products of iron or non-alloy steel, containing by weight &lt; 0,25% carbon, of rectangular "other than square" cross-section, the width &gt;= twice the thickness, forged</t>
  </si>
  <si>
    <t>Semi-finished products of iron or non-alloy steel, containing by weight &lt; 0,25% carbon, of circular or polygonal cross-section, forged</t>
  </si>
  <si>
    <t>Semi-finished products of iron or non-alloy steel, containing by weight &gt;= 0,25% carbon, of square or rectangular cross-section, the width &lt; twice the thickness, forged</t>
  </si>
  <si>
    <t>Semi-finished products of iron or non-alloy steel, containing by weight &gt;= 0,25% carbon, of rectangular "other than square" cross-section and the width &gt;= twice the thickness, forged</t>
  </si>
  <si>
    <t>Semi-finished products of iron or non-alloy steel, containing by weight &gt;= 0,6% carbon, of circular or polygonal cross-section, forged</t>
  </si>
  <si>
    <t>Flat-rolled products of iron or non-alloy steel, of a width &gt;= 600 mm, hot-rolled, not clad, plated or coated</t>
  </si>
  <si>
    <t>Flat-rolled products of iron or non-alloy steel, of a width of &gt;= 600 mm, cold-rolled "cold-reduced", not clad, plated or coated</t>
  </si>
  <si>
    <t>Flat-rolled products of iron or non-alloy steel, of a width &gt;= 600 mm, hot-rolled or cold-rolled "cold-reduced", clad, plated or coated</t>
  </si>
  <si>
    <t>Flat-rolled products of iron or non-alloy steel, of a width of &lt; 600 mm, hot-rolled or cold-rolled "cold-reduced", not clad, plated or coated</t>
  </si>
  <si>
    <t>Flat-rolled products of iron or non-alloy steel, simply hot-rolled on four faces or in a closed box pass, not clad, plated or coated, of a width of &gt; 150 mm but &lt; 600 mm and a thickness of &gt;= 4 mm, not in coils, without patterns in relief, commonly known as "wide flats"</t>
  </si>
  <si>
    <t>Flat-rolled products of iron or non-alloy steel, of a width &lt; 600 mm, not further worked than hot-rolled, not clad, plated or coated, of a thickness of &gt;= 4,75 mm (excl. "wide flats")</t>
  </si>
  <si>
    <t>Flat-rolled products of iron or non-alloy steel, of a width &lt; 600 mm, simply hot-rolled, not clad, plated or coated, of a thickness &lt; 4,75 mm (excl. "wide flats")</t>
  </si>
  <si>
    <t>Flat-rolled products of iron or non-alloy steel, of a width of &lt; 600 mm, simply cold-rolled "cold-reduced", not clad, plated or coated, containing by weight &lt; 0,25% of carbon</t>
  </si>
  <si>
    <t>Flat-rolled products of iron or non-alloy steel, of a width of &lt; 600 mm, simply cold-rolled "cold-reduced", not clad, plated or coated, containing by weight &gt;= 0,25% of carbon</t>
  </si>
  <si>
    <t>Flat-rolled products of iron or non-alloy steel, of a width of &lt; 600 mm, hot-rolled or cold-rolled "cold-reduced" and further worked, but not clad, plated or coated</t>
  </si>
  <si>
    <t>Flat-rolled products of iron or non-alloy steel, of a width of &lt; 600 mm, hot-rolled or cold-rolled "cold-reduced", clad, plated or coated</t>
  </si>
  <si>
    <t>Bars and rods of iron or non-alloy steel, hot-rolled, in irregularly wound coils</t>
  </si>
  <si>
    <t>Bars and rods, of iron or non-alloy steel, not further worked than forged, hot-rolled, hot-drawn or hot-extruded, but incl. those twisted after rolling (excl. in irregularly wound coils)</t>
  </si>
  <si>
    <t>Bars and rods, of iron or non-alloy steel, not further worked than forged (excl. in irregularly wound coils)</t>
  </si>
  <si>
    <t>Bars and rods, of iron or non-alloy steel, with indentations, ribs, groves or other deformations produced during the rolling process</t>
  </si>
  <si>
    <t>Bars and rods, of non-alloy free-cutting steel, not further worked than hot-rolled, hot-drawn or hot-extruded (excl. containing indentations, ribs, grooves or other deformations produced during the rolling process or twisted after rolling)</t>
  </si>
  <si>
    <t>Bars and rods, of iron or non-alloy steel, not further worked than hot-rolled, hot-drawn or hot-extruded, of rectangular "other than square" cross-section (excl. containing indentations, ribs, grooves or other deformations produced during the rolling process, bars and rods twisted after rolling and free-cutting steel)</t>
  </si>
  <si>
    <t>Bars and rods, of iron or non-alloy steel, only hot-rolled, only hot-drawn or only hot-extruded (excl. of rectangular [other than square] cross-section and those containing indentations, ribs, grooves or other deformations produced during the rolling process, and of non-alloy free-cutting steel)</t>
  </si>
  <si>
    <t>Bars and rods, of iron or non-alloy steel, cold-formed or cold-finished, whether or not further worked, or hot-formed and further worked, n.e.s.</t>
  </si>
  <si>
    <t>Angles, shapes and sections of iron or non-alloy steel, n.e.s.</t>
  </si>
  <si>
    <t>Wire of iron or non-alloy steel, in coils (excl. bars and rods)</t>
  </si>
  <si>
    <t>Wire of iron or non-alloy steel, in coils, not plated or coated, whether or not polished (excl. bars and rods)</t>
  </si>
  <si>
    <t>Wire of iron or non-alloy steel, in coils, plated or coated with zinc (excl. bars and rods)</t>
  </si>
  <si>
    <t>Wire of iron or non-alloy steel, in coils, plated or coated with base metals (excl. plated or coated with zinc, and bars and rods)</t>
  </si>
  <si>
    <t>Wire of iron or non-alloy steel, in coils, plated or coated (excl. plated or coated with base metals, and bars and rods)</t>
  </si>
  <si>
    <t>Stainless steel in ingots or other primary forms (excl. remelting scrap ingots and products obtained by continuous casting); semi-finished products of stainless steel</t>
  </si>
  <si>
    <t>Steel, stainless, in ingots and other primary forms (excl. waste and scrap in ingot form, and products obtained by continuous casting)</t>
  </si>
  <si>
    <t>Semi-finished products of stainless steel, of square cross-section, forged</t>
  </si>
  <si>
    <t>Semi-finished products of stainless steel, forged (excl. products of square or rectangular cross-section)</t>
  </si>
  <si>
    <t>Semi-finished products of stainless steel, of rectangular "other than square" cross-section</t>
  </si>
  <si>
    <t>Semi-finished products of stainless steel, of square cross-section, rolled or obtained by continuous casting</t>
  </si>
  <si>
    <t>Semi-finished products of stainless steel, of circular cross-section or of cross-section other than square or rectangular, rolled or obtained by continuous casting</t>
  </si>
  <si>
    <t>Flat-rolled products of stainless steel, of a width of &gt;= 600 mm, hot-rolled or cold-rolled "cold-reduced"</t>
  </si>
  <si>
    <t>Flat-rolled products of stainless steel, of a width of &gt;= 600 mm, not further worked than hot-rolled, in coils, of a thickness of &gt; 10 mm</t>
  </si>
  <si>
    <t>Flat-rolled products of stainless steel, of a width of&gt;= 600 mm, not further worked than hot-rolled, in coils, of a thickness of &gt;= 4,7 mm and &lt;= 10 mm</t>
  </si>
  <si>
    <t>Flat-rolled products of stainless steel, of a width of &gt;= 600 mm, not further worked than hot-rolled, in coils, of a thickness of &gt;= 3 mm and &lt; 4,75 mm</t>
  </si>
  <si>
    <t>Flat-rolled products of stainless steel, of a width of &gt;= 600 mm, not further worked than hot-rolled, in coils, of a thickness of &lt; 3 mm</t>
  </si>
  <si>
    <t>Flat-rolled products of stainless steel, of a width of &gt;= 600 mm, not further worked than hot-rolled, not in coils, of a thickness of &gt; 10 mm</t>
  </si>
  <si>
    <t>Flat-rolled products of stainless steel, of a width of &gt;= 600 mm, not further worked than hot-rolled, not in coils, of a thickness of &gt;= 4,75 mm and &lt;= 10 mm</t>
  </si>
  <si>
    <t>Flat-rolled products of stainless steel, of a width of &gt;= 600 mm, not further worked than hot-rolled, not in coils, of a thickness of &gt;= 3 mm and &lt; 4,75 mm</t>
  </si>
  <si>
    <t>Flat-rolled products of stainless steel, of a width of &gt;= 600 mm, not further worked than hot-rolled, not in coils, of a thickness of &lt; 3 mm</t>
  </si>
  <si>
    <t>Flat-rolled products of stainless steel, of a width of &gt;= 600 mm, not further worked than cold-rolled "cold-reduced", of a thickness of &gt;= 4,75 mm</t>
  </si>
  <si>
    <t>Flat-rolled products of stainless steel, of a width of &gt;= 600 mm, not further worked than cold-rolled "cold-reduced", of a thickness of &gt;= 3 mm but &lt; 4,75 mm</t>
  </si>
  <si>
    <t>Flat-rolled products of stainless steel, of a width of &gt;= 600 mm, not further worked than cold-rolled "cold-reduced", of a thickness of &gt; 1 mm but &lt; 3 mm</t>
  </si>
  <si>
    <t>Flat-rolled products of stainless steel, of a width of &gt;= 600 mm, not further worked than cold-rolled "cold-reduced", of a thickness of &gt;= 0,5 mm but &lt;= 1 mm</t>
  </si>
  <si>
    <t>Flat-rolled products of stainless steel, of a width of &gt;= 600 mm, not further worked than cold-rolled "cold-reduced", of a thickness of &lt; 0,5 mm</t>
  </si>
  <si>
    <t>Flat-rolled products of stainless steel, of a width of &gt;= 600 mm, hot-rolled or cold-rolled "cold-reduced" and further worked</t>
  </si>
  <si>
    <t>Flat-rolled products of stainless steel, of a width of &lt; 600 mm, hot-rolled or cold-rolled "cold-reduced"</t>
  </si>
  <si>
    <t>Flat-rolled products of stainless steel, of a width of &lt; 600 mm, not further worked than hot-rolled, of a thickness of &gt;= 4,75 mm</t>
  </si>
  <si>
    <t>Flat-rolled products of stainless steel, of a width of &lt; 600 mm, not further worked than hot-rolled, of a thickness of &lt; 4,75 mm</t>
  </si>
  <si>
    <t>Flat-rolled products of stainless steel, of a width of &lt; 600 mm, not further worked than cold-rolled "cold-reduced"</t>
  </si>
  <si>
    <t>Flat-rolled products of stainless steel, of a width of &lt; 600 mm, hot-rolled or cold-rolled "cold-reduced" and further worked</t>
  </si>
  <si>
    <t>Bars and rods of stainless steel, hot-rolled, in irregularly wound coils</t>
  </si>
  <si>
    <t>Other bars and rods of stainless steel; angles, shapes and sections of stainless steel, n.e.s.</t>
  </si>
  <si>
    <t>Bars and rods of stainless steel, only hot-rolled, only hot-drawn or only hot-extruded, of circular cross-section</t>
  </si>
  <si>
    <t>Bars and rods of stainless steel, only hot-rolled, only hot-drawn or only extruded (excl. of circular cross-section)</t>
  </si>
  <si>
    <t>Other bars and rods of stainless steel, not further worked than cold-formed or cold-finished</t>
  </si>
  <si>
    <t>Angles, shapes and sections of stainless steel, n.e.s.</t>
  </si>
  <si>
    <t>Other bars and rods of stainless steel, cold-formed or cold-finished and further worked, or not further worked than forged, or forged, or hot-formed by other means and further worked, n.e.s.</t>
  </si>
  <si>
    <t>Wire of stainless steel, in coils (excl. bars and rods)</t>
  </si>
  <si>
    <t>Steel, alloy, other than stainless, in ingots or other primary forms, semi-finished products of alloy steel other than stainless (excl. waste and scrap in ingot form, and products obtained by continuous casting)</t>
  </si>
  <si>
    <t>Steel, alloy, other than stainless, in ingots or other primary forms (excl. waste and scrap in ingot form, and products obtained by continuous casting)</t>
  </si>
  <si>
    <t>Semi-finished products of alloy steel other than stainless steel, of square or rectangular cross-section, forged (excl. of tool steel)</t>
  </si>
  <si>
    <t>Semi-finished products of alloy steel, other than stainless steel, forged (excl. of tool steel and products of square or rectangular, circular or polygamol cross-section)</t>
  </si>
  <si>
    <t>Semi-finished products of tool steel</t>
  </si>
  <si>
    <t>Semi-finished products of high-speed steel, of square or rectangular cross-section, hot-rolled or obtained by continuous casting the width measuring &lt; twice the thickness</t>
  </si>
  <si>
    <t>Semi-finished products of steel containing by weight &lt;= 0,7% of carbon, 0,5% to 1,2% of manganese, 0,6% to 2,3% of silicon, or of steel containing by weight &gt;= 0,0008% of boron with any other element &lt; the minimum content referred to in Note 1 f to chapter 72, of square or rectangular cross-section, hot rolled or obtained by continuous casting, the width measuring &lt; twice the thickness</t>
  </si>
  <si>
    <t>Semi-finished products of alloy steel other than stainless steel, of square or rectangular cross-section, hot-rolled or obtained by continuous casting, the width measuring &lt; twice the thickness (excl. of tool steel, high-speed steel and articles of subheading 7224.90.05)</t>
  </si>
  <si>
    <t>Semi-finished products of alloy steel other than stainless steel, of square or rectangular cross-section, hot-rolled or obtained by continuous casting, the width measuring &gt;= twice the thickness (excl. of tool steel)</t>
  </si>
  <si>
    <t>Semi-finished products of steel containing by weight 0,9% to 1,15% carbon, 0,5% to 2% of chromium and, if present, &lt;= 0,5% of molybdenum, cut into shapes other than square or rectangular, hot-rolled or obtained by continuous casting</t>
  </si>
  <si>
    <t>Semi-finished products of alloy steel, other than stainless steel, cut into shapes other than square or rectangular, hot-rolled or obtained by continuous casting (excl. of tool steel and products containing by weight 0,9% to 1,15% of carbon, 0,5% to 2% of chromium and, if present, &lt;= 0,5% of molybdenum)</t>
  </si>
  <si>
    <t>Flat-rolled products of alloy steel other than stainless, of a width of &gt;= 600 mm, hot-rolled or cold-rolled "cold-reduced"</t>
  </si>
  <si>
    <t>Flat-rolled products of silicon-electrical steel, of a width of &gt;= 600 mm, grain-oriented</t>
  </si>
  <si>
    <t>Flat-rolled products of silicon-electrical steel, of a width of &gt;= 600 mm, hot-rolled</t>
  </si>
  <si>
    <t>Flat-rolled products of alloy steel other than stainless, of a width of &gt;= 600 mm, not further worked than hot-rolled, in coils (excl. products of silicon-electrical steel)</t>
  </si>
  <si>
    <t>Flat-rolled products of alloy steel other than stainless, of a width of &gt;= 600 mm, not further worked than hot-rolled, not in coils (excl. products of silicon-electrical steel)</t>
  </si>
  <si>
    <t>Flat-rolled products of silicon-electrical steel, of a width of &gt;= 600 mm, cold-rolled "cold-reduced", non-grain-oriented</t>
  </si>
  <si>
    <t>Flat-rolled products of alloy steel other than stainless, of a width of &gt;= 600 mm, not further worked than cold-rolled "cold-reduced" (excl. products of silicon-electrical steel)</t>
  </si>
  <si>
    <t>Flat-rolled products of alloy steel other than stainless, of a width of &gt;= 600 mm, hot-rolled or cold-rolled "cold-reduced" and electrolytically plated or coated with zinc (excl. products of silicon-electrical steel)</t>
  </si>
  <si>
    <t>Flat-rolled products of alloy steel other than stainless, of a width of &gt;= 600 mm, hot-rolled or cold-rolled "cold-reduced" and plated or coated with zinc (excl. electrolytically plated or coated and products of silicon-electrical steel)</t>
  </si>
  <si>
    <t>Flat-rolled products of alloy steel other than stainless, of a width of &gt;= 600 mm, hot-rolled or cold-rolled "cold-reduced" and further worked (excl. plated or coated with zinc and products of silicon-electrical steel)</t>
  </si>
  <si>
    <t>Flat-rolled products of alloy steel other than stainless, of a width of &lt; 600 mm, hot-rolled or cold-rolled "cold-reduced"</t>
  </si>
  <si>
    <t>Flat-rolled products of silicon-electrical steel, of a width of &lt; 600 mm, hot-rolled or cold-rolled "cold-reduced", grain-oriented</t>
  </si>
  <si>
    <t>Flat-rolled products of silicon-electrical steel, of a width of &lt; 600 mm, not further worked than hot-rolled</t>
  </si>
  <si>
    <t>Flat-rolled products of high-speed steel, of a width of &lt;= 600 mm, hot-rolled or cold-rolled "cold-reduced"</t>
  </si>
  <si>
    <t>Flat-rolled products of alloy steel other than stainless, of a width of &lt; 600 mm, not further worked than hot-rolled (excl. products of high-speed steel or silicon-electrical steel)</t>
  </si>
  <si>
    <t>Flat-rolled products of silicon-electrical steel, of a width of &lt; 600 mm, cold-rolled "cold-reduced", whether or not further worked, or hot-rolled and further worked, non-grain-oriented</t>
  </si>
  <si>
    <t>Flat-rolled products of alloy steel other than stainless, of a width of &lt; 600 mm, not further worked than cold-rolled "cold-reduced" (excl. products of high-speed steel or silicon-electrical steel)</t>
  </si>
  <si>
    <t>Flat-rolled products of alloy steel other than stainless, of a width of &lt; 600 mm, hot-rolled or cold-rolled "cold-reduced" and further worked (excl. products of high-speed steel or silicon-electrical steel)</t>
  </si>
  <si>
    <t>Bars and rods of alloy steel other than stainless, hot-rolled, in irregularly wound coils</t>
  </si>
  <si>
    <t>Other bars and rods of alloy steel other than stainless, angles, shapes and sections of alloy steel other than stainless, n.e.s.; hollow drill bars and rods, of alloy or non-alloy steel</t>
  </si>
  <si>
    <t>Bars and rods of high-speed steel, not further worked than hot-rolled, hot-drawn or extruded, and hot-rolled, hot-drawn or extruded, not further worked than clad (excl. semi-finished products, flat-rolled products and hot-rolled bars and rods in irregularly wound coils)</t>
  </si>
  <si>
    <t>Bars and rods of high-speed steel, not further worked than cold-formed or cold-finished, whether or not further worked, or hot-formed and further worked (excl. forged products, semi-finished products, flat-rolled products and hot-rolled bars and rods in irregularly wound coils)</t>
  </si>
  <si>
    <t>Bars and rods of silico-manganese steel (excl. semi-finished products, flat-rolled products and hot-rolled bars and rods in irregularly wound coils)</t>
  </si>
  <si>
    <t>Bars and rods of alloy steel other than stainless, not further worked than hot-rolled, hot-drawn or extruded (excl. products of high-speed steel or silico-manganese steel, semi-finished products, flat-rolled products and hot-rolled bars and rods in irregularly wound coils)</t>
  </si>
  <si>
    <t>Bars and rods of alloy steel other than stainless, not further worked than cold-formed or cold-finished (excl. products of high-speed steel or silico-manganese steel, semi-finished products, flat-rolled products and hot-rolled bars and rods in irregularly wound coils)</t>
  </si>
  <si>
    <t>Bars and rods of alloy steel other than stainless, cold-formed or cold-finished and further worked or hot-formed and further worked, n.e.s. (excl. products of high-speed steel or silico-manganese steel, semi-finished products, flat-rolled products and hot-rolled bars and rods in irregularly wound coils)</t>
  </si>
  <si>
    <t>Angles, shapes and sections of alloy steel other than stainless, n.e.s.</t>
  </si>
  <si>
    <t>Hollow drill bars and rods, of alloy or non-alloy steel</t>
  </si>
  <si>
    <t>Bars and rods of high-speed steel, forged (excl. semi-finished products, flat-rolled products and hot-rolled bars and rods in irregularly wound coils)</t>
  </si>
  <si>
    <t>Bars and rods of alloy steel other than stainless, not further worked than forged (excl. products of high-speed steel or silico-manganese steel, semi-finished products, flat-rolled products and hot-rolled bars and rods in irregularly wound coils)</t>
  </si>
  <si>
    <t>Wire of alloy steel other than stainless, in coils (excl. bars and rods)</t>
  </si>
  <si>
    <t>Sheet piling of iron or steel, whether or not drilled, punched or made from assembled elements; welded angles, shapes and sections, of iron or steel</t>
  </si>
  <si>
    <t>Railway or tramway track construction material of iron or steel, the following : rails, check-rails and rack rails, switch blades, crossing frogs, point rods and other crossing pieces, sleepers "cross-ties", fish-plates, chairs, chair wedges, sole plates "base plates", rail clips, bedplates, ties and other material specialised for jointing or fixing rails</t>
  </si>
  <si>
    <t>Tubes, pipes and hollow profiles, of cast iron</t>
  </si>
  <si>
    <t>Tubes, pipes and hollow profiles, seamless, of iron or steel (excl. products of cast iron)</t>
  </si>
  <si>
    <t>Line pipe of a kind used for oil or gas pipelines, seamless, of stainless steel</t>
  </si>
  <si>
    <t>Drill pipe, seamless, of stainless steel, of a kind used in drilling for oil or gas</t>
  </si>
  <si>
    <t>Casing and tubing, seamless, of a kind used for drilling for oil or gas, of stainless steel</t>
  </si>
  <si>
    <t>Tubes, pipes and hollow profiles, seamless, of circular cross-section, of stainless steel, cold-drawn or cold-rolled "cold-reduced" (excl. line pipe of a kind used for oil or gas pipelines, casing and tubing of a kind used for drilling for oil or gas)</t>
  </si>
  <si>
    <t>Tubes, pipes and hollow profiles, seamless, of circular cross-section, of stainless steel, not cold-drawn or cold-rolled "cold-reduced" (excl. line pipe of a kind used for oil or gas pipelines or of a kind used for drilling for oil or gas)</t>
  </si>
  <si>
    <t>Tubes, pipes and hollow profiles, seamless, of circular cross-section, of alloy steel other than stainless, cold-drawn or cold-rolled "cold-reduced" (excl. line pipe of a kind used for oil or gas pipelines, casing and tubing of a kind used for drilling for oil)</t>
  </si>
  <si>
    <t>Tubes, pipes and hollow profiles, seamless, of circular cross-section, of alloy steel other than stainless, not cold-drawn or cold-rolled "cold-reduced" (excl. line pipe of a kind used for oil or gas pipelines, casing and tubing of a kind used for drilling for oil)</t>
  </si>
  <si>
    <t>Line pipe of a kind used for oil or gas pipelines, seamless, of iron or steel (excl. products of stainless steel or of cast iron)</t>
  </si>
  <si>
    <t>Drill pipe, seamless, of a kind used in drilling for oil or gas, of iron or steel (excl. products of stainless steel or of cast iron)</t>
  </si>
  <si>
    <t>Casing and tubing, seamless, of iron or steel, of a kind used in drilling for oil or gas (excl. products of cast iron)</t>
  </si>
  <si>
    <t>Tubes, pipes and hollow profiles, seamless, of circular cross-section, of iron or non-alloy steel, cold-drawn or cold-rolled "cold-reduced" (excl. cast iron products and line pipe of a kind used for oil or gas pipelines or casing and tubing of a kind used for drilling for oil or gas)</t>
  </si>
  <si>
    <t>Tubes, pipes and hollow profiles, seamless, of circular cross-section, of iron or non-alloy steel, not cold-drawn or cold-rolled "cold-reduced" (excl. cast iron products, line pipe of a kind used for oil or gas pipelines, casing and tubing of a kind used for drilling for oil or gas)</t>
  </si>
  <si>
    <t>Tubes, pipes and hollow profiles, seamless, of non-circular cross-section, of iron or steel (excl. products of cast iron)</t>
  </si>
  <si>
    <t>Tubes and pipes, having circular cross-sections and an external diameter of &gt; 406,4 mm, of flat-rolled products of iron or steel "e.g., welded, riveted or similarly closed"</t>
  </si>
  <si>
    <t>Tubes, pipes and hollow profiles "e.g., open seam or welded, riveted or similarly closed", of iron or steel (excl. of cast iron, seamless tubes and pipes and tubes having internal and external circular cross-sections and an external diameter of &gt; 406,4 mm)</t>
  </si>
  <si>
    <t>Precision tubes, welded, of circular cross-section, of iron or non-alloy steel (excl. cold-drawn or cold-rolled)</t>
  </si>
  <si>
    <t>Line pipe of a kind used for oil or gas pipelines, welded, of flat-rolled products of iron or steel, of an external diameter of &lt;= 406,4 mm (excl. products of stainless steel or of cast iron)</t>
  </si>
  <si>
    <t>Casing and tubing of a kind used in drilling for oil or gas, welded, of flat-rolled products of iron or steel, of an external diameter of &lt;= 406,4 mm (excl. products of stainless steel or of cast iron)</t>
  </si>
  <si>
    <t>Precision tubes, welded, of circular cross-section, of iron or non-alloy steel, cold-drawn or cold-rolled "cold-reduced"</t>
  </si>
  <si>
    <t>Threaded or threadable tubes "gas pipe", welded, of circular cross-section, of iron or non-alloy steel, plated or coated with zinc</t>
  </si>
  <si>
    <t>Threaded or threadable tubes "gas pipe", welded, of circular cross-section, of iron or non-alloy steel (excl. products plated or coated with zinc)</t>
  </si>
  <si>
    <t>Other tubes, pipes and hollow profiles, welded, of circular cross-section, of iron or non-alloy steel, of an external diameter of &lt;= 168,3 mm, plated or coated with zinc (excl. line pipe of a kind used for oil or gas pipelines or casing and tubingof a kind used in drilling for oil or gas)</t>
  </si>
  <si>
    <t>Other tubes, pipes and hollow profiles, welded, of circular cross-section, of iron or non-alloy steel of an external diameter of &lt;= 168,3 mm (excl. plated or coated with zinc and line pipe of a kind used for oil or gas pipelines, casing and tubing of a kind used in drilling for oil or gas, precision tubes and threaded or threadable tubes "gas pipe")</t>
  </si>
  <si>
    <t>Tubes, pipes and hollow profiles, welded, having a circular cross-section, of iron or steel, of an external diameter of &gt; 168,3 mm but &lt;= 406,4 mm (excl. line pipe of a kind used for oil or gas pipelines or casing and tubing of a kind used in drilling for oil or gas, or precision steel tubes, electrical conduit tubes or threaded or threadable tubes "gas pipe")</t>
  </si>
  <si>
    <t>Tubes and pipes and hollow profiles, welded, of square or rectangular cross-section, of iron or steel other than stainless steel, with a wall thickness of &lt;= 2 mm</t>
  </si>
  <si>
    <t>Tubes and pipes and hollow profiles, welded, of square or rectangular cross-section, of iron or steel other than stainless steel, with a wall thickness of &gt; 2 mm</t>
  </si>
  <si>
    <t>Tubes, pipes and hollow profiles, welded, of non-circular cross-section, of iron or steel other than stainless steel (excl. tubes and pipes having internal and external circular cross-sections and an external diameter of &gt; 406,4 mm, line pipe of a kind used for oil or gas pipelines or casing and tubing of a kind used in drilling for oil or gas, and tubes and pipes and hollow profiles of square or rectangular cross-section)</t>
  </si>
  <si>
    <t>Tubes, pipes and hollow profiles "e.g., open seam, riveted or similarly closed", of iron or steel (excl. of cast iron, seamless or welded tubes and pipes and tubes and pipes having internal and external circular cross-sections and an external diameter of &gt; 406,4 mm)</t>
  </si>
  <si>
    <t>Tubes, pipes and hollow profiles, welded, of circular cross-section, of stainless steel (excl. products cold-drawn or cold-rolled "cold-reduced", tubes and pipes having internal and external circular cross-sections and an external diameter of &gt; 406,4 mm, and line pipe of a kind used for oil or gas pipelines or casing and tubing of a kind used in drilling for oil or gas)</t>
  </si>
  <si>
    <t>Precision steel tubes, welded, of circular cross-section, of alloy steel other than stainless (excl. cold-drawn or cold-rolled)</t>
  </si>
  <si>
    <t>Line pipe of a kind used for oil or gas pipelines, welded, of flat-rolled products of stainless steel, of an external diameter of &lt;= 406,4 mm</t>
  </si>
  <si>
    <t>Casing and tubing of a kind used in drilling for oil or gas, welded, of flat-rolled products of stainless steel, of an external diameter of &lt;= 406,4 mm</t>
  </si>
  <si>
    <t>Tubes, pipes and hollow profiles, welded, of circular cross-section, of stainless steel, cold-drawn or cold-rolled "cold-reduced" (excl. products having internal and external circular cross-sections and an external diameter of &gt; 406,4 mm, and line pipe of a kind used for oil or gas pipelines or casing and tubing of a kind used in drilling for oil or gas)</t>
  </si>
  <si>
    <t>Tubes and pipes and hollow profiles, welded, of square or rectangular cross-section, of stainless steel</t>
  </si>
  <si>
    <t>Tubes, pipes and hollow profiles, welded, of non-circular cross-section, of stainless steel (excl. tubes and pipes having internal and external circular cross-sections and an external diameter of &gt; 406,4 mm, line pipe of a kind used for oil or gas pipelines or casing and tubing of a kind used in drilling for oil or gas, and tubes and pipes and hollow profiles of square or rectangular cross-section)</t>
  </si>
  <si>
    <t>Precision steel tubes, welded, of circular cross-section, of alloy steel other than stainless, cold-drawn or cold-rolled "cold-reduced"</t>
  </si>
  <si>
    <t>Tubes, pipes and hollow profiles, welded, of circular cross-section, of alloy steel other than stainless (excl. tubes and pipes having internal and external circular cross-sections and an external diameter of &gt; 406,4 mm, and line pipe of a kind used for oil or gas pipelines or casing and tubing of a kind used in drilling for oil or gas, and precision steel tubes)</t>
  </si>
  <si>
    <t>Tube or pipe fittings "e.g. couplings, elbows, sleeves", of iron or steel</t>
  </si>
  <si>
    <t>Tube or pipe fittings of non-malleable cast iron</t>
  </si>
  <si>
    <t>Tube or pipe fittings of cast iron (excl. of non-malleable)</t>
  </si>
  <si>
    <t>Cast tube or pipe fittings of steel</t>
  </si>
  <si>
    <t>Flanges of stainless steel (excl. cast products)</t>
  </si>
  <si>
    <t>Threaded elbows, bends and sleeves of stainless steel (excl. cast products)</t>
  </si>
  <si>
    <t>Butt welding tube or pipe fittings of stainless steel (excl. cast products)</t>
  </si>
  <si>
    <t>Tube or pipe fittings of stainless steel (excl. cast products, flanges, threaded elbows, bends and sleeves and butt weldings fittings)</t>
  </si>
  <si>
    <t>Flanges of iron or steel (excl. cast or stainless products)</t>
  </si>
  <si>
    <t>Threaded elbows, bends and sleeves, of stainless steel (excl. cast or stainless products)</t>
  </si>
  <si>
    <t>Butt welding fittings of iron or steel (excl. cast iron or stainless steel products, and flanges)</t>
  </si>
  <si>
    <t>Tube or pipe fittings, of iron or steel (excl. cast iron or stainless steel products; flanges; threaded elbows, bends and sleeves; butt welding fittings)</t>
  </si>
  <si>
    <t>Structures and parts of structures "e.g., bridges and bridge-sections, lock-gates, towers, lattice masts, roofs, roofing frameworks, doors and windows and their frames and thresholds for doors, shutters, balustrades, pillars and columns", of iron or steel; plates, rods, angles, shapes, sections, tubes and the like, prepared for use in structures, of iron or steel (excl. prefabricated buildings of heading 9406)</t>
  </si>
  <si>
    <t>Reservoirs, tanks, vats and similar containers, of iron or steel, for any material "other than compressed or liquefied gas", of a capacity of &gt; 300 l, not fitted with mechanical or thermal equipment, whether or not lined or heat-insulated (excl. containers specifically constructed or equipped for one or more types of transport)</t>
  </si>
  <si>
    <t>Tanks, casks, drums, cans, boxes and similar containers, of iron or steel, for any material "other than compressed or liquefied gas", of a capacity of &lt;= 300 l, not fitted with mechanical or thermal equipment, whether or not lined or heat-insulated, n.e.s.</t>
  </si>
  <si>
    <t>Containers of iron or steel, for compressed or liquefied gas (excl. containers specifically constructed or equipped for one or more types of transport)</t>
  </si>
  <si>
    <t>Screws, bolts, nuts, coach screws, screw hooks, rivets, cotters, cotter pins, washers, incl. spring washers, and similar articles, of iron or steel (excl. lag screws, stoppers, plugs and the like, threaded)</t>
  </si>
  <si>
    <t>Coach screws of iron or steel</t>
  </si>
  <si>
    <t>Wood screws of iron or steel other than stainless (excl. coach screws)</t>
  </si>
  <si>
    <t>Screw hooks and screw rings, of iron or steel</t>
  </si>
  <si>
    <t>Spaced-thread screws of iron or steel other than stainless</t>
  </si>
  <si>
    <t>Self-tapping screws of iron or steel other than stainless (excl. spaced-thread screws and wood screws)</t>
  </si>
  <si>
    <t>Threaded articles, of iron or steel, n.e.s.</t>
  </si>
  <si>
    <t>Spring washers and other lock washers, of iron or steel</t>
  </si>
  <si>
    <t>Cotters and cotter pins, of iron or steel</t>
  </si>
  <si>
    <t>Non-threaded articles, of iron or steel</t>
  </si>
  <si>
    <t>Wood screws of stainless steel (excl. coach screws)</t>
  </si>
  <si>
    <t>Self-tapping screws, of stainless steel (excl. wood screws)</t>
  </si>
  <si>
    <t>Threaded screws and bolts, of iron or steel, whether or not with their nuts and washers (excl. coach screws and other wood screws, screw hooks and screw rings, self-tapping screws, lag screws, stoppers, plugs and the like, threaded)</t>
  </si>
  <si>
    <t>Nuts of iron or steel</t>
  </si>
  <si>
    <t>Washers of iron or steel (excl. spring washers and other lock washers)</t>
  </si>
  <si>
    <t>Rivets of iron or steel (excl. tubular and bifurcated rivets for particular uses)</t>
  </si>
  <si>
    <t>Articles of iron or steel, n.e.s. (excl. cast articles)</t>
  </si>
  <si>
    <t>Grinding balls and similar articles for mills, of iron or steel, forged or stamped, but not further worked</t>
  </si>
  <si>
    <t>Articles of iron or steel, forged or stamped, but not further worked, n.e.s. (excl. grinding balls and similar articles for mills)</t>
  </si>
  <si>
    <t>Articles of iron or steel, open-die forged, n.e.s.</t>
  </si>
  <si>
    <t>Articles of iron or steel, closed-die forged, n.e.s.</t>
  </si>
  <si>
    <t>Sintered articles of iron or steel, n.e.s.</t>
  </si>
  <si>
    <t>Articles of iron or steel wire, n.e.s.</t>
  </si>
  <si>
    <t>Ladders and steps, of iron or steel</t>
  </si>
  <si>
    <t>Pallets and similar platforms for handling goods, of iron or steel</t>
  </si>
  <si>
    <t>Reels for cables, piping and the like, of iron or steel</t>
  </si>
  <si>
    <t>Ventilators, non-mechanical, guttering, hooks and like articles used in the building industry, n.e.s., of iron or steel</t>
  </si>
  <si>
    <t>Articles of iron or steel, n.e.s.</t>
  </si>
  <si>
    <t>252390A</t>
  </si>
  <si>
    <t>252390B</t>
  </si>
  <si>
    <t>CN code</t>
  </si>
  <si>
    <t>CN Description</t>
  </si>
  <si>
    <t>Column A</t>
  </si>
  <si>
    <t>Column B</t>
  </si>
  <si>
    <t>BMg* [tCO2e/t]</t>
  </si>
  <si>
    <t>BMg [tCO2e/t]</t>
  </si>
  <si>
    <t>Kaolinic clays (other than kaolin)</t>
  </si>
  <si>
    <t>0,666 (A)</t>
  </si>
  <si>
    <t>0,859 (B)</t>
  </si>
  <si>
    <t>White portland cement, whether or not artificially coloured</t>
  </si>
  <si>
    <t>Portland cement (excl. white, whether or not artificially coloured)</t>
  </si>
  <si>
    <t>0,717 (1)</t>
  </si>
  <si>
    <t>0,686 (2)</t>
  </si>
  <si>
    <t>0,000 (A)</t>
  </si>
  <si>
    <t>0,000 (B)</t>
  </si>
  <si>
    <t>0,847 (B)</t>
  </si>
  <si>
    <t>Fertilisers</t>
  </si>
  <si>
    <t>Double salts and mixtures of ammonium sulphate and ammonium nitrate (excl. goods of this chapter in tablets or similar forms or in packages of a gross weight of &lt;= 10 kg)</t>
  </si>
  <si>
    <t>0,270 (1)</t>
  </si>
  <si>
    <t>0,701 (1)</t>
  </si>
  <si>
    <t>0,254 (2)</t>
  </si>
  <si>
    <t>0,685 (2)</t>
  </si>
  <si>
    <t>Mineral or chemical fertilisers containing nitrates and phosphates (excl. ammonium dihydrogenorthophosphate "Monoammonium phosphate", diammonium hydrogenorthophosphate "Diammonium phosphate", and those in tablets or similar forms, or in packages with a gross weight of &lt;= 10 kg)</t>
  </si>
  <si>
    <t>Mineral or chemical fertilisers containing the two fertilising elements nitrogen (excl. nitrate) and phosphorus but not nitrates (excl. ammonium dihydrogenorthophosphate "monoammonium phosphate", diammonium hydrogenorthophosphate "diammonium phosphate" in tablets or similar forms, or in packages with a gross weight of &lt;= 10 kg)</t>
  </si>
  <si>
    <t>Iron &amp; Steel</t>
  </si>
  <si>
    <t>Non-alloy pig iron in pigs, blocks or other primary forms, containing by weight &lt;= 0,5% phosphorus, &gt;= 0,4% manganese and &lt;= 1% silicon</t>
  </si>
  <si>
    <t>Non-alloy pig iron in pigs, blocks or other primary forms, containing by weight &lt;= 0,5% phosphorus, &gt;= 0,4% manganese and &gt; 1% silicon</t>
  </si>
  <si>
    <t>Non-alloy pig iron in pigs, blocks or other primary forms, containing by weight &lt;= 0,5% phosphorus, and &gt;= 0,1% but &lt; 0,4% manganese</t>
  </si>
  <si>
    <t>Non-alloy pig iron in pigs, blocks or other primary forms, containing by weight &lt;= 0,5% phosphorus, and &lt;= 0,1% manganese</t>
  </si>
  <si>
    <t>Non-alloy pig iron in pigs, blocks or other primary forms, containing by weight &gt;= 0,5% phosphorus</t>
  </si>
  <si>
    <t>Alloy pig iron in pigs, blocks or other primary forms, containing by weight &gt;= 0,3% but &lt;= 1% titanium and &gt;= 0,5% but &lt;= 1% vanadium</t>
  </si>
  <si>
    <t>Alloy pig iron and spiegeleisen, in pigs, blocks or other primary forms (excl. alloy iron containing, by weight, &gt;= 0,3% but &lt;= 1% titanium and &gt;= 0,5% but &lt;= 1% vanadium)</t>
  </si>
  <si>
    <t>Ferro-manganese, containing by weight &gt; 2% carbon, with a granulometry &lt;= 5 mm and a manganese content by weight &gt; 65%</t>
  </si>
  <si>
    <t>Ferro-manganese, containing by weight &gt; 2% carbon (excl. ferro-manganese with a granulometry of &lt;= 5 mm and containing by weight &gt; 65% manganese)</t>
  </si>
  <si>
    <t>Ferro-chromium, containing by weight &gt; 4% but &lt;= 6% carbon</t>
  </si>
  <si>
    <t>Ferro-chromium, containing by weight &gt; 6% carbon</t>
  </si>
  <si>
    <t>Ferro-chromium, containing by weight &lt;= 0,05% carbon</t>
  </si>
  <si>
    <t>Ferro-chromium, containing by weight &gt; 0,05% but &lt;= 0,5% carbon</t>
  </si>
  <si>
    <t>Ferro-chromium, containing by weight &gt; 0,5% but &lt;= 4% carbon</t>
  </si>
  <si>
    <t>Ferrous products obtained by direct reduction of iron ore, in lumps, pellets or similar forms</t>
  </si>
  <si>
    <t>Spongy ferrous products, obtained from molten pig iron by atomisation, iron of a purity of &gt;= 99,94%, in lumps, pellets or similar forms</t>
  </si>
  <si>
    <t>Granules, of pig iron, spiegeleisen, iron or steel (excl. granules of ferro-alloys, turnings and filings of iron or steel, certain small calibre items, defective balls for ball-bearings)</t>
  </si>
  <si>
    <t>1,288 (C)</t>
  </si>
  <si>
    <t>Powders, of alloy steel (excl. powders of ferro-alloys and radioactive iron powders "isotopes")</t>
  </si>
  <si>
    <t>Powders, of pig iron, spiegeleisen, iron or non-alloy steel (excl. powders of ferro-alloys and radioactive iron powders "isotopes")</t>
  </si>
  <si>
    <t>1,364 (C)</t>
  </si>
  <si>
    <t>Flat-rolled products of iron or non-alloy steel, of a width of &gt;= 600 mm, in coils, simply hot-rolled, not clad, plated or coated, with patterns in relief directly due to the rolling process</t>
  </si>
  <si>
    <t>1,370 (C)</t>
  </si>
  <si>
    <t>Flat-rolled products of iron or non-alloy steel, of a width of &gt;= 600 mm, in coils, simply hot-rolled, not clad, plated or coated, of a thickness of &gt;= 4,75 mm, pickled, without patterns in relief</t>
  </si>
  <si>
    <t>Flat-rolled products of iron or non-alloy steel, of a width of &gt;= 600 mm, in coils, simply hot-rolled, not clad, plated or coated, of a thickness of &gt;= 3 mm but &lt; 4,75 mm, pickled, without patterns in relief</t>
  </si>
  <si>
    <t>Flat-rolled products of iron or non-alloy steel, of a width of &gt;= 600 mm, in coils, simply hot-rolled, not clad, plated or coated, of a thickness of &lt; 3 mm, pickled, without patterns in relief</t>
  </si>
  <si>
    <t>Flat-rolled products of iron or non-alloy steel, of a width of &gt;= 600 mm, in coils, simply hot-rolled, not clad, plated or coated, of a thickness of &gt;= 10 mm, not pickled, without patterns in relief</t>
  </si>
  <si>
    <t>Flat-rolled products of iron or non-alloy steel, of a width of &gt;= 600 mm, in coils, simply hot-rolled, not clad, plated or coated, of a thickness of &gt;= 4,75 mm but &lt; 10 mm, not pickled, without patterns in relief</t>
  </si>
  <si>
    <t>Flat-rolled products of iron or non-alloy steel, of a width of &gt;= 600 mm, in coils, simply hot-rolled, not clad, plated or coated, of a thickness of &gt;= 3 mm but &lt; 4,75 mm, not pickled, without patterns in relief</t>
  </si>
  <si>
    <t>Flat-rolled products of iron or non-alloy steel, of a width of &gt;= 600 mm, in coils, simply hot-rolled, not clad, plated or coated, of a thickness of &lt; 3 mm, not pickled, without patterns in relief</t>
  </si>
  <si>
    <t>Flat-rolled products of iron or non-alloy steel, of a width of &gt;= 600 mm, not in coils, simply hot-rolled, not clad, plated or coated, with patterns in relief directly due to the rolling process</t>
  </si>
  <si>
    <t>Flat-rolled products of iron or non-alloy steel, of a width of &gt;= 600 mm, not in coils, simply hot-rolled, not clad, plated or coated, of a thickness of &gt; 15 mm, without patterns in relief</t>
  </si>
  <si>
    <t>Flat-rolled products of iron or non-alloy steel, of a width of &gt;= 2.050 mm, not in coils, simply hot-rolled, not clad, plated or coated, of a thickness of &gt; 10 mm but &lt;= 15 mm, without patterns in relief (excl. "wide flats")</t>
  </si>
  <si>
    <t>Flat-rolled products of iron or non-alloy steel, of a width of &lt; 2.050 mm but &gt;= 600 mm, not in coils, simply hot-rolled, not clad, plated or coated, of a thickness of &gt; 10 mm but &lt;= 15 mm, without patterns in relief</t>
  </si>
  <si>
    <t>Flat-rolled products of iron or non-alloy steel, of a width of &lt;= 1.250 mm, not in coils, simply hot-rolled on four faces or in a closed box pass, not clad, plated or coated, of a thickness of &gt;= 4,75 mm but &lt;= 10 mm, without patterns in relief</t>
  </si>
  <si>
    <t>Flat-rolled products of iron or non-alloy steel, of a width of &gt;= 2.050 mm, not in coils, simply hot-rolled, not clad, plated or coated, of a thickness of &gt;= 4,75 mm but &lt;= 10 mm, without patterns in relief</t>
  </si>
  <si>
    <t>Flat-rolled products of iron or non-alloy steel, of a width of &lt; 2.050 mm but &gt;= 600 mm, not in coils, simply hot-rolled, not clad, plated or coated, of a thickness of &gt;= 4,75 mm but &lt;= 10 mm, without patterns in relief (excl. rolled on four faces or in a closed bow pass of a width &lt;= 1.250 mm)</t>
  </si>
  <si>
    <t>Flat-rolled products of iron or non-alloy steel, of a width of &lt;= 1.250 mm, not in coils, simply hot-rolled on four faces or in a closed box pass, not clad, plated or coated, of a thickness of &gt;= 4 mm but &lt; 4,75 mm, without patterns in relief</t>
  </si>
  <si>
    <t>Flat-rolled products of iron or non-alloy steel, of a width of &gt;= 600 mm, not in coils, simply hot-rolled, not clad, plated or coated, of a thickness of &gt;= 3 mm but &lt; 4,75 mm, without patterns in relief (excl. rolled on four faces or in a closed bow pass of a width &lt;= 1.250 mm and of a thickness of &gt;= 4 mm)</t>
  </si>
  <si>
    <t>Flat-rolled products of iron or non-alloy steel, of a width of &gt;= 600 mm, not in coils, simply hot-rolled, not clad, plated or coated, of a thickness of &lt; 3 mm, without patterns in relief</t>
  </si>
  <si>
    <t>Flat-rolled products of iron or steel, of a width &gt;= 600 mm, hot-rolled and further worked, but not clad, plated or coated, perforated</t>
  </si>
  <si>
    <t>Flat-rolled products of iron or steel, of a width &gt;= 600 mm, hot-rolled and further worked, but not clad, plated or coated, non-perforated</t>
  </si>
  <si>
    <t>Flat-rolled products of iron or non-alloy steel, of a width of &gt;= 600 mm, in coils, simply cold-rolled "cold-reduced", not clad, plated or coated, of a thickness of &gt;= 3 mm</t>
  </si>
  <si>
    <t>1,458 (C)</t>
  </si>
  <si>
    <t>Flat-rolled products of iron or non-alloy steel, of a width of &gt;= 600 mm, in coils, simply cold-rolled "cold-reduced", of a thickness of &gt; 1 mm but &lt; 3 mm "electrical"</t>
  </si>
  <si>
    <t>Flat-rolled products of iron or non-alloy steel, of a width of &gt;= 600 mm, in coils, simply cold-rolled "cold-reduced", of a thickness of &gt;= 0,5 mm but &lt;= 1 mm "electrical"</t>
  </si>
  <si>
    <t>Flat-rolled products of iron or non-alloy steel, of a width of &gt;= 600 mm, in coils, simply cold-rolled "cold-reduced", not clad, plated or coated, of a thickness of &gt;= 0,5 mm but &lt;= 1 mm (excl. electrical)</t>
  </si>
  <si>
    <t>Flat-rolled products of iron or non-alloy steel, of a width of &gt;= 600 mm, in coils, simply cold-rolled "cold-reduced", of a thickness of &lt; 0,5 mm "electrical"</t>
  </si>
  <si>
    <t>Flat-rolled products of iron or non-alloy steel, of a width of &gt;= 600 mm, in coils, simply cold-rolled "cold-reduced", not clad, plated or coated, of a thickness of &gt;= 0,35 mm but &lt; 0,5 mm (excl. electrical)</t>
  </si>
  <si>
    <t>Flat-rolled products of iron or non-alloy steel, of a width of &gt;= 600 mm, in coils, simply cold-rolled "cold-reduced", not clad, plated or coated, of a thickness of &lt; 0,35 mm (excl. electrical)</t>
  </si>
  <si>
    <t>Flat-rolled products of iron or non-alloy steel, of a width of &gt;= 600 mm, not in coils, simply cold-rolled "cold-reduced", not clad, plated or coated, of a thickness of &gt;= 3 mm</t>
  </si>
  <si>
    <t>Flat-rolled products of iron or non-alloy steel, of a width of &gt;= 600 mm, not in coils, simply cold-rolled "cold-reduced", of a thickness of &gt; 1 mm but &lt; 3 mm "electrical"</t>
  </si>
  <si>
    <t>Flat-rolled products of iron or non-alloy steel, of a width of &gt;= 600 mm, not in coils, simply cold-rolled "cold-reduced", not clad, plated or coated, of a thickness of &gt; 1 mm but &lt; 3 mm (excl. electrical)</t>
  </si>
  <si>
    <t>Flat-rolled products of iron or non-alloy steel, of a width of &gt;= 600 mm, not in coils, simply cold-rolled "cold-reduced", of a thickness of &gt;= 0,5 mm but &lt;= 1 mm "electrical"</t>
  </si>
  <si>
    <t>Flat-rolled products of iron or non-alloy steel, of a width of &gt;= 600 mm, not in coils, simply cold-rolled "cold-reduced", not clad, plated or coated, of a thickness of &gt;= 0,5 mm but &lt;= 1 mm (excl. electrical)</t>
  </si>
  <si>
    <t>Flat-rolled products of iron or non-alloy steel, of a width of &gt;= 600 mm, not in coils, simply cold-rolled "cold-reduced", of a thickness of &lt; 0,5 mm "electrical"</t>
  </si>
  <si>
    <t>Flat-rolled products of iron or non-alloy steel, of a width of &gt;= 600 mm, not in coils, simply cold-rolled "cold-reduced", not clad, plated or coated, of a thickness of &lt; 0,5 mm (excl. electrical)</t>
  </si>
  <si>
    <t>Flat-rolled products of iron or steel, of a width of &gt;= 600 mm, cold-rolled "cold-reduced" and further worked, but not clad, plated or coated, perforated</t>
  </si>
  <si>
    <t>Flat-rolled products of iron or steel, of a width of &gt;= 600 mm, cold-rolled "cold-reduced" and further worked, but not clad, plated or coated, non-perforated</t>
  </si>
  <si>
    <t>Flat-rolled products of iron or non-alloy steel, of a width of &gt;= 600 mm, hot-rolled or cold-rolled "cold-reduced", tinned, of a thickness of &gt;= 0,5 mm</t>
  </si>
  <si>
    <t>1,491 (C)</t>
  </si>
  <si>
    <t>Tinplate of iron or non-alloy steel, of a width of &gt;= 600 mm and of a thickness of &lt; 0,5 mm, tinned [coated with a layer of metal containing, by weight,  &gt;= 97% of tin], not further worked than surface-treated</t>
  </si>
  <si>
    <t>Flat-rolled products of iron or non-alloy steel, of a width of &gt;= 600 mm, hot-rolled or cold-rolled "cold-reduced", plated or coated with tin, of a thickness of &lt; 0,5 mm (excl. tinplate)</t>
  </si>
  <si>
    <t>Flat-rolled products of iron or non-alloy steel, of a width of &gt;= 600 mm, hot-rolled or cold-rolled "cold-reduced", plated or coated with lead, incl. terne-plate</t>
  </si>
  <si>
    <t>Flat-rolled products of iron or non-alloy steel, of a width of &gt;= 600 mm, hot-rolled or cold-rolled "cold-reduced", electrolytically plated or coated with zinc</t>
  </si>
  <si>
    <t>Flat-rolled products of iron or non-alloy steel, of a width of &gt;= 600 mm, hot-rolled or cold-rolled "cold-reduced", corrugated, plated or coated with zinc (excl. electrolytically plated or coated with zinc)</t>
  </si>
  <si>
    <t>Flat-rolled products of iron or non-alloy steel, of a width of &gt;= 600 mm, hot-rolled or cold-rolled "cold-reduced", not corrugated, plated or coated with zinc (excl. electrolytically plated or coated with zinc)</t>
  </si>
  <si>
    <t>Flat-rolled products of iron or non-alloy steel, of a width of &gt;= 600 mm, hot-rolled or cold-rolled "cold-reduced", plated or coated with chromium oxides or with chromium and chromium oxides</t>
  </si>
  <si>
    <t>Flat-rolled products of iron or non-alloy steel, of a width of &gt;= 600 mm, hot-rolled or cold-rolled "cold-reduced", plated or coated with aluminium-zinc alloys</t>
  </si>
  <si>
    <t>Flat-rolled products of iron or non-alloy steel, of a width of &gt;= 600 mm, hot-rolled or cold-rolled "cold-reduced", plated or coated with aluminium (excl. products plated or coated with aluminium-zinc alloys)</t>
  </si>
  <si>
    <t>Tinplate of a width of &gt;= 600 mm and of a thickness of &lt; 0,5 mm, tinned [coated with a layer of metal containing, by weight,  &gt;= 97% of tin], not further worked than varnished, and flat products plated or coated with chromium oxides or with chromium and chromium oxides, of iron or non-alloy steel, of a width of &gt;= 600 mm, hot-rolled or cold-rolled "cold-reduced", varnished</t>
  </si>
  <si>
    <t>Flat-rolled products of iron or non-alloy steel, of a width of &gt;= 600 mm, hot-rolled or cold-rolled "cold-reduced", painted, varnished or plastic coated (excl. tinplate and products electrolytically plated or coated with chrome, varnished)</t>
  </si>
  <si>
    <t>Flat-rolled products of iron or non-alloy steel, of a width of &gt;= 600 mm, hot-rolled or cold-rolled "cold-reduced", clad</t>
  </si>
  <si>
    <t>Flat-rolled products of iron or non-alloy steel, tinned and printed, of a width of &gt;= 600 mm, hot-rolled or cold-rolled "cold-reduced"</t>
  </si>
  <si>
    <t>Flat-rolled products of iron or non-alloy steel, hot-rolled or cold-rolled "cold-reduced", of a width of &gt;= 600 mm, plated or coated (excl. plated or coated with thin, lead "incl. terne-plate", zinc, aluminium, chromium, chromium oxides, plastics, platinum, painted or varnished, clad and tinned and printed)</t>
  </si>
  <si>
    <t>Flat-rolled products of iron or non-alloy steel, of a width of &lt; 600 mm, simply cold-rolled "cold-reduced", not clad, plated or coated, containing by weight &lt; 0,25% of carbon "electrical"</t>
  </si>
  <si>
    <t>Flat-rolled products of iron or non-alloy steel, of a width of &lt; 600 mm and of a thickness of &gt;= 0,35 mm, simply cold-rolled "cold-reduced", not clad, plated or coated, containing by weight &lt; 0,25% of carbon (excl. electrical plate)</t>
  </si>
  <si>
    <t>Flat-rolled products of iron or non-alloy steel, of a width of &lt; 600 mm and of a thickness of &lt; 0,35 mm, simply cold-rolled "cold-reduced", not clad, plated or coated, containing by weight &lt; 0,25% of carbon (excl. electrical plate)</t>
  </si>
  <si>
    <t>Flat-rolled products of iron or non-alloy steel, of a width of &lt; 600 mm, hot-rolled or cold-rolled "cold-reduced" and further worked, but not clad, plated or coated, perforated</t>
  </si>
  <si>
    <t>Flat-rolled products of iron or non-alloy steel, of a width of &lt; 600 mm, hot-rolled or cold-rolled "cold-reduced" and further worked, but not clad, plated or coatednon-perforated</t>
  </si>
  <si>
    <t>Tinplate of iron or non-alloy steel, of a width of &lt; 600 mm and of a thickness of &lt; 0,5 mm, tinned [coated with a layer of metal containing, by weight,  &gt;= 97% of tin], not further worked than surface-treated</t>
  </si>
  <si>
    <t>Flat-rolled products of iron or non-alloy steel, hot-rolled or cold-rolled "cold-reduced", of a width of &lt; 600 mm, tinned (excl. tinplate, not further worked than surface-treated)</t>
  </si>
  <si>
    <t>Flat-rolled products of iron or non-alloy steel, of a width of &lt; 600 mm, hot-rolled or cold-rolled "cold-reduced", electrolytically plated or coated with zinc</t>
  </si>
  <si>
    <t>Flat-rolled products of iron or non-alloy steel, of a width of &lt; 600 mm, hot-rolled or cold-rolled "cold-reduced", tinned (excl. electrolytically plated or coated with zinc)</t>
  </si>
  <si>
    <t>Tinplate of a width of &lt; 600 mm and of a thickness of &lt; 0,5 mm, tinned [coated with a layer of metal containing, by weight,  &gt;= 97% of tin], not further worked than varnished, and flat products plated or coated with chromium oxides or with chromium and chromium oxides, of iron or non-alloy steel, of a width of &lt; 600 mm, hot-rolled or cold-rolled "cold-reduced", varnished</t>
  </si>
  <si>
    <t>Flat-rolled products of iron or non-alloy steel, of a width of &lt; 600 mm, hot-rolled or cold-rolled "cold-reduced", painted, varnished or plastic coated (excl. tinplate, not further worked than varnished, and products plated or coated with chromium oxides or with chromium and chromium oxides, varnished)</t>
  </si>
  <si>
    <t>Flat-rolled products of iron or non-alloy steel, of a width of &lt; 600 mm, hot-rolled or cold-rolled "cold-reduced", plated or coated with chromium oxides or with chromium and chromium oxides (excl. varnished)</t>
  </si>
  <si>
    <t>Flat-rolled products of iron or non-alloy steel, of a width of &lt; 600 mm, hot-rolled or cold-rolled "cold-reduced", plated or coated with chromium or nickel</t>
  </si>
  <si>
    <t>Flat-rolled products of iron or non-alloy steel, of a width of &lt; 600 mm, hot-rolled or cold-rolled "cold-reduced", plated or coated with copper</t>
  </si>
  <si>
    <t>Flat-rolled products of iron or non-alloy steel, of a width of &lt; 600 mm, hot-rolled or cold-rolled "cold-reduced", plated or coated with aluminium-zinc alloys</t>
  </si>
  <si>
    <t>Flat-rolled products of iron or non-alloy steel, of a width of &lt; 600 mm, hot-rolled or cold-rolled "cold-reduced", plated or coated with aluminium (excl. products plated or coated with aluminium-zinc alloys)</t>
  </si>
  <si>
    <t>Flat-rolled products of iron or non-alloy steel, of a width of &lt; 600 mm, hot-rolled or cold-rolled "cold-reduced", clad (excl. products plated or coated with tin or zinc, copper, with chromium oxides or with chromium and chromium oxides, chromium, nickel or aluminium, painted or varnished, and plastic-coated)</t>
  </si>
  <si>
    <t>Flat-rolled products of iron or non-alloy steel, of a width of &lt; 600 mm, hot-rolled or cold-rolled "cold-reduced", clad</t>
  </si>
  <si>
    <t>Bars and rods, hot-rolled, in irregularly wound coils of iron or non-alloy steel, with indentations, ribs, grooves or other deformations produced during the rolling process</t>
  </si>
  <si>
    <t>Bars and rods, hot-rolled, in irregularly wound coils, of non-alloy free-cutting steel (excl. bars and rods containing indentations, ribs, grooves or other deformations produced during the rolling process)</t>
  </si>
  <si>
    <t>Bars and rods, hot-rolled, of the type used for concrete reinforcement, smooth, of iron or non-alloy steel, in irregularly wound coils, of circular cross-section measuring &lt; 14 mm in diameter</t>
  </si>
  <si>
    <t>Bars and rods, hot-rolled, of the type used for tyre cord, smooth, of iron or non-alloy steel, in irregularly wound coils</t>
  </si>
  <si>
    <t>Bars and rods, hot-rolled, of iron or non-alloy steel, in irregularly wound coils, containing by weight &lt;= 0,06% of carbon, of circular cross-section measuring &lt; 14 mm in diameter (excl. free-cutting steel, bars and rods, hot-rolled, for concrete reinforcement and tyre cord, and bars and rods, hot-rolled, containing indentations, ribs, grooves or other deformations produced during the rolling process)</t>
  </si>
  <si>
    <t>Bars and rods, hot-rolled, of iron or non-alloy steel, in irregularly wound coils, containing by weight &gt; 0,06% and &lt; 0,25% of carbon, of circular cross-section, measuring &lt; 14 mm in diameter (excl. of free-cutting steel, bars and rods, hot-rolled, for concrete reinforcement and tyre cord and bars and rods, hot-rolled, containing indentations, ribs, grooves or other deformations produced during the rolling process)</t>
  </si>
  <si>
    <t>Bars and rods, hot-rolled, in irregularly wound coils, of iron or non-alloy steel, containing by weight &gt;= 0,25% but &lt;= 0,75% carbon, of circular cross-section measuring &lt; 14 mm in diameter (excl. of free-cutting steel, and bars and rods, smooth, for concrete reinforcement and tyre cord, and bars and rods with indentations, ribs, grooves or other deformations produced during the rolling process)</t>
  </si>
  <si>
    <t>Bars and rods, hot-rolled, of iron or non-alloy steel, in irregularly wound coils, containing by weight &gt; 0,75% of carbon, of circular cross-section measuring &lt; 14 mm in diameter (excl. of free-cutting steel, bars and rods, smooth, for tyre cord and bars and rods with indentations, ribs, grooves and other deformations produced during the rolling process)</t>
  </si>
  <si>
    <t>Bars and rods, of iron or non-alloy steel, hot-rolled, in irregularly wound coils, containing by weight &lt; 0,25% carbon (excl. products of circular cross-section measuring &lt; 14 mm in diameter, bars and rods of free-cutting steel, and bars and rods with indentations, ribs, grooves or other deformations produced during the rolling process)</t>
  </si>
  <si>
    <t>Bars and rods, hot-rolled, in irregularly wound coils, of iron or non-alloy steel, containing by weight &gt;= 0,25% carbon (excl. products of circular cross-section measuring &lt; 14 mm diameter, bars and rods of free-cutting steel, and bars and rods with indentations, ribs, grooves or other deformations produced during the rolling process)</t>
  </si>
  <si>
    <t>Bars and rods of iron or non-alloy steel, not further worked than hot-rolled, hot-drawn or hot-extruded, containing by weight &lt; 0,25% of carbon, of rectangular "other than square" cross-section (excl. those with indentations, ribs, grooves or other deformations produced during the rolling process, bars and rods twisted after rolling, and free-cutting steel)</t>
  </si>
  <si>
    <t>Other bars and rods of iron or non-alloy steel, only hot-rolled, only hot-drawn or only hot-extruded, containing by weight &gt;= 0,25% of carbon, of rectangular "other than square" cross-section (excl. those with indentations, ribs, grooves or other deformations produced during the rolling process, bars and rods twisted after rolling, and free-cutting steel)</t>
  </si>
  <si>
    <t>Bars and rods of the type used for concrete reinforcement, smooth, of iron or non-alloy steel, only hot-rolled, only hot-drawn or only hot-extruded, containing &lt; 0,25% of carbon, of square cross-section or of a cross-section other than rectangular</t>
  </si>
  <si>
    <t>Bars and rods of iron or non-alloy steel, only hot-rolled, hot-drawn or hot-extruded, containing &lt; 0,25% of carbon, of circular cross-section, of a maximum diameter of &gt;= 80 mm (other than of free-cutting steel, smooth bars and rods, for reinfoced concrete, or bars and rods containing indentations, ribs, grooves or other deformations produced during the rolling process, or wound after rolling)</t>
  </si>
  <si>
    <t>Bars and rods of iron or non-alloy steel, only hot-rolled, hot-drawn or hot-extruded, containing &lt; 0,25% of carbon, of circular cross-section of a maximum diameter of &lt; 80 mm (other than of free-cutting steel, smooth bars and rods, for reinforced concrete, or bars and rods containing indentations, ribs, grooves or other deformations produced during the rolling process, or wound after rolling)</t>
  </si>
  <si>
    <t>Bars and rods of iron or non-alloy steel, only hot-rolled, hot-drawn or hot-extruded, containing by weight &lt; 0,25% of carbon, of square cross-section or of a cross-section other than square or circular (other than of free-cutting steel, smooth bars and rods, for reinforced concrete, or bars and rods containing indentations, ribs, grooves or other deformations produced during the rolling process, or wound after rolling)</t>
  </si>
  <si>
    <t>Bars and rods of iron or non-alloy steel, only hot-rolled, only hot-drawn or only hot-extruded, containing by weight &gt;= 0,25% carbon, of circular cross-section measuring &gt;= 80 mm in diameter (excl. bars and rods with indentations, ribs, grooves or other deformations produced during the rolling process, twisted after rolling, and of free-cutting steel)</t>
  </si>
  <si>
    <t>Bars and rods of iron or non-alloy steel, only hot-rolled, only hot-drawn or only hot-extruded, containing by weight &gt;= 0,25% carbon, of circular cross-section measuring &lt; 80 mm in diameter (excl. bars and rods with indentations, ribs, grooves or other deformations produced during the rolling process, twisted after rolling, and of free-cutting steel)</t>
  </si>
  <si>
    <t>Bars and rods of iron or non-alloy steel, only hot-rolled, only hot-drawn or only hot-extruded, containing by weight &gt;= 0,25% carbon, of square or of other than rectangular or circular cross-section (excl. indentations, ribs, grooves or other deformations produced during the rolling process, twisted fter rolling, and of free-cutting steel)</t>
  </si>
  <si>
    <t>Bars and rods, of non-alloy free-cutting steel, not further worked than cold-formed or cold-finished</t>
  </si>
  <si>
    <t>Other bars and rods of iron or non-alloy steel, not further worked than cold-formed or cold-finished, containing by weight &lt; 0,25% of carbon of rectangular "other than square" cross-section (excl. those of free-cutting steel)</t>
  </si>
  <si>
    <t>Other bars and rods of iron or non-alloy steel, not further worked than cold-formed or cold-finished, containing by weight &lt; 0,25% of carbon, of square or other than rectangular cross-section (excl. those of free-cutting steel)</t>
  </si>
  <si>
    <t>Other bars and rods of iron or non-alloy steel, not further worked than cold-formed or cold-finished, containing by weight &gt;= 0,25% of carbon (excl. those of free-cutting steel)</t>
  </si>
  <si>
    <t>Bars or rods, of iron or non-alloy steel, cold-formed or cold-finished and further worked or hot-formed and further worked, n.e.s.</t>
  </si>
  <si>
    <t>U, I or H sections of iron or non-alloy steel, not further worked than hot-rolled, hot-drawn or extruded, of a height of &lt; 80 mm</t>
  </si>
  <si>
    <t>L sections of iron or non-alloy steel, not further worked than hot-rolled, hot-drawn or extruded, of a height of &lt; 80 mm</t>
  </si>
  <si>
    <t>T sections of iron or non-alloy steel, not further worked than hot-rolled, hot-drawn or extruded, of a height of &lt; 80 mm</t>
  </si>
  <si>
    <t>U sections of iron or non-alloy steel, simply hot-rolled, hot-drawn or extruded, of a height &gt;= 80 mm but &lt;= 220 mm</t>
  </si>
  <si>
    <t>U sections of iron or non-alloy steel, simply hot-rolled, hot-drawn or extruded, of a height &gt; 220 mm</t>
  </si>
  <si>
    <t>I sections with parallel flange faces, of iron or non-alloy steel, simply hot-rolled, hot-drawn or extruded, of a height &gt;= 80 mm but &lt;= 220 mm</t>
  </si>
  <si>
    <t>I sections of iron or non-alloy steel, simply hot-rolled, hot-drawn or extruded, of a height &gt;= 80 mm but &lt;= 220 mm (excl. 7216.32.11)</t>
  </si>
  <si>
    <t>I sections with parallel flange faces, of iron or non-alloy steel, simply hot-rolled, hot-drawn or extruded, of a height &gt; 220 mm</t>
  </si>
  <si>
    <t>I sections of iron or non-alloy steel, simply hot-rolled, hot-drawn or extruded, of a height &gt; 220 mm (excl. 7216.32.91)</t>
  </si>
  <si>
    <t>H sections of iron or non-alloy steel, simply hot-rolled, hot-drawn or extruded, of a height &gt;= 80 mm but &lt;= 180 mm</t>
  </si>
  <si>
    <t>H sections of iron or non-alloy steel, simply hot-rolled, hot-drawn or extruded, of a height &gt; 180 mm</t>
  </si>
  <si>
    <t>L sections of iron or non-alloy steel, not further worked than hot-rolled, hot-drawn or extruded, of a height of &gt;= 80 mm</t>
  </si>
  <si>
    <t>T sections of iron or non-alloy steel, not further worked than hot-rolled, hot-drawn or extruded, of a height of &gt;= 80 mm</t>
  </si>
  <si>
    <t>Sections of iron or non-alloy steel, not further worked than hot-rolled, hot-drawn or hot-extruded, with a cross-section which is capable of being enclosed in a square the side of which is &lt;= 80 mm (excl. U, I, H, L or T sections)</t>
  </si>
  <si>
    <t>Bulb sections "bulb flat", only hot-rolled, hot-drawn or hot-extruded</t>
  </si>
  <si>
    <t>Profile of iron or non-alloy steel, only hot-rolled, hot-drawn or hot-extruded (other than with a cross-section which is capable of being enclosed in a square the side of which is &lt;= 80 mm, and U-, I-, H-, L- or T-sections and ribbed sections [ribbed steel])</t>
  </si>
  <si>
    <t>c, l, u, z, omega or open-ended sections of iron or non-alloy steel, simply cold-formed or cold-finished, obtained from flat-rolled products</t>
  </si>
  <si>
    <t>Angles, shapes and sections (other than c, l, u, z, omega or open-ended sections) of iron or non-alloy steel, simply cold-formed or cold-finished, obtained from flat-rolled products</t>
  </si>
  <si>
    <t>Angles, shapes and sections, of iron or non-alloy steel, not further worked than cold-formed or cold-finished (excl. profiled sheet)</t>
  </si>
  <si>
    <t>Sheets sheets of iron or non-alloy steel, cold-formed or cold finished, profiled "ribbed"</t>
  </si>
  <si>
    <t>Angles, shapes and sections, of iron or non-alloy steel, cold-formed or cold-finished from flat-rolled products and further worked (excl. profiled sheet)</t>
  </si>
  <si>
    <t>Angles, shapes and sections, of iron or non-alloy steel, cold-formed or cold-finished and further worked, or hot-forged, or hot-formed by other means and further worked, n.e.s. (excl. from flat-rolled products)</t>
  </si>
  <si>
    <t>Wire of iron or non-alloy steel, in coils, containing by weight &lt; 0,25% carbon, not plated or coated, whether or not polished, with a maximum cross-sectional dimension of &lt; 0,8 mm</t>
  </si>
  <si>
    <t>Wire of iron or non-alloy steel, in coils, containing by weight &lt; 0,25% carbon, with indentations, ribs, grooves or other deformations produced during the rolling process, not plated or coated, with a maximum cross-sectional dimension of &gt;= 0,8 mm</t>
  </si>
  <si>
    <t>Wire of iron or non-alloy steel, in coils, containing by weight &lt; 0,25% carbon, not plated or coated, with a maximum cross-sectional dimension of &gt;= 0,8 mm (without indentations, ribs, grooves or other deformations produced during the rolling process)</t>
  </si>
  <si>
    <t>Wire of iron or non-alloy steel, in coils, containing by weight &gt;= 0,25% but &lt; 0,6% carbon, not plated or coated, whether or not polished (excl. hot-rolled bars and rods)</t>
  </si>
  <si>
    <t>Wire of iron or non-alloy steel, in coils, containing by weight &gt;= 0,6% carbon, not plated or coated, whether or not polished (excl. hot-rolled bars and rods)</t>
  </si>
  <si>
    <t>Wire of iron or non-alloy steel, in coils, containing by weight &lt; 0,25% carbon, plated or coated with zinc, with a maximum cross-sectional dimension of &lt; 0,8 mm</t>
  </si>
  <si>
    <t>1,397 (C)</t>
  </si>
  <si>
    <t>Wire of iron or non-alloy steel, in coils, containing by weight &lt; 0,25% carbon, plated or coated with zinc, with a maximum cross-sectional dimension of &lt; 0,8 mm (excl. bars and rods)</t>
  </si>
  <si>
    <t>Wire of iron or non-alloy steel, in coils, containing by weight &gt;= 0,25% but &lt; 0,6% carbon, plated or coated with zinc (excl. bars and rods)</t>
  </si>
  <si>
    <t>Wire of iron or non-alloy steel, in coils, containing by weight &gt;= 0,6% carbon, plated or coated with zinc (excl. bars and rods)</t>
  </si>
  <si>
    <t>Wire of iron or non-alloy steel, in coils, containing by weight &lt; 0,25% carbon, copper-coated (excl. bars and rods)</t>
  </si>
  <si>
    <t>Wire of iron or non-alloy steel, in coils, containing by weight &lt; 0,25% carbon, plated or coated with base metals (excl. products plated or coated with zinc or copper and bars and rods)</t>
  </si>
  <si>
    <t>Wire of iron or non-alloy steel, in coils, containing by weight &gt;= 0,25% but &lt; 0,6% carbon, plated or coated with base metals (excl. products plated or coated with zinc, and bars and rods)</t>
  </si>
  <si>
    <t>Wire of iron or non-alloy steel, in coils, containing by weight &gt;= 0,6% carbon, plated or coated with base metals (excl. products plated or coated with zinc, and bars and rods)</t>
  </si>
  <si>
    <t>Wire of iron or non-alloy steel, in coils, containing by weight &lt; 0,25% carbon, plated or coated (excl. products plated or coated with base metals and bars and rods)</t>
  </si>
  <si>
    <t>Wire of iron or non-alloy steel, in coils, containing by weight &gt;= 0,25% but &lt; 0,6% carbon, plated or coated (excl. products plated or coated with with base metals, and bars and rods)</t>
  </si>
  <si>
    <t>Wire of iron or non-alloy steel, in coils, containing by weight &gt;= 0,6% carbon, plated or coated (excl. products plated or coated with base metals, and bars and rods)</t>
  </si>
  <si>
    <t>Semi-finished products of stainless steel, of rectangular "other than square" cross-section, containing by weight &gt;= 2,5% nickel</t>
  </si>
  <si>
    <t>Semi-finished products of stainless steel, of rectangular "other than square" cross-section, containing by weight &lt; 2,5 nickel</t>
  </si>
  <si>
    <t>Flat-rolled products of stainless steel, of a width of &gt;= 600 mm, not further worked than hot-rolled, in coils, of a thickness of &gt;= 4,75 mm but &lt;= 10 mm, containing by weight &gt;= 2,5 nickel</t>
  </si>
  <si>
    <t>Flat-rolled products of stainless steel, of a width of &gt;= 600 mm, not further worked than hot-rolled, in coils, of a thickness of &gt;= 4,75 mm but &lt;= 10 mm, containing by weight &lt; 2,5 nickel</t>
  </si>
  <si>
    <t>Flat-rolled products of stainless steel, of a width of &gt;= 600 mm, not further worked than hot-rolled, in coils, of a thickness of &gt;= 3 mm but &lt;= 4,75 mm, containing by weight &gt;= 2,5 nickel</t>
  </si>
  <si>
    <t>Flat-rolled products of stainless steel, of a width of &gt;= 600 mm, not further worked than hot-rolled, in coils, of a thickness of &gt;= 3 mm but &lt;= 4,75 mm, containing by weight &lt; 2,5 nickel</t>
  </si>
  <si>
    <t>Flat-rolled products of stainless steel, of a width of &gt;= 600 mm, not further worked than hot-rolled, in coils, of a thickness of &lt; 3 mm, containing by weight &gt;= 2,5 nickel</t>
  </si>
  <si>
    <t>Flat-rolled products of stainless steel, of a width of &gt;= 600 mm, not further worked than hot-rolled, in coils, of a thickness of &lt; 3 mm, containing by weight &lt; 2,5 nickel</t>
  </si>
  <si>
    <t>Flat-rolled products of stainless steel, of a width of &gt;= 600 mm, not further worked than hot-rolled, not in coils, of a thickness of &gt; 10 mm, containing by weight &gt;= 2,5 nickel</t>
  </si>
  <si>
    <t>Flat-rolled products of stainless steel, of a width of &gt;= 600 mm, not further worked than hot-rolled, not in coils, of a thickness of &gt; 10 mm, containing by weight &lt; 2,5 nickel</t>
  </si>
  <si>
    <t>Flat-rolled products of stainless steel, of a width of &gt;= 600 mm, not further worked than hot-rolled, not in coils, of a thickness of &gt;= 4,75 mm but &lt;= 10 mm, containing by weight &gt;= 2,5% nickel</t>
  </si>
  <si>
    <t>Flat-rolled products of stainless steel, of a width of &gt;= 600 mm, not further worked than hot-rolled, not in coils, of a thickness of &gt;= 4,75 mm but &lt;= 10 mm, containing by weight &lt; 2,5% nickel</t>
  </si>
  <si>
    <t>Flat-rolled products of stainless steel, of a width of &gt;= 600 mm, not further worked than cold-rolled "cold-reduced", of a thickness of &gt;= 3 mm but &lt;= 4,75 mm, containing by weight &gt;= 2,5% nickel</t>
  </si>
  <si>
    <t>Flat-rolled products of stainless steel, of a width of &gt;= 600 mm, not further worked than cold-rolled "cold-reduced", of a thickness of &gt;= 3 mm but &lt;= 4,75 mm, containing by weight &lt; 2,5% nickel</t>
  </si>
  <si>
    <t>Flat-rolled products of stainless steel, of a width of &gt;= 600 mm, not further worked than cold-rolled "cold-reduced", of a thickness of &gt; 1 mm but &lt; 3 mm, containing by weight &gt;= 2,5% nickel</t>
  </si>
  <si>
    <t>Flat-rolled products of stainless steel, of a width of &gt;= 600 mm, not further worked than cold-rolled "cold-reduced", of a thickness of &gt; 1 mm but &lt; 3 mm, containing by weight &lt; 2,5% nickel</t>
  </si>
  <si>
    <t>Flat-rolled products of stainless steel, of a width of &gt;= 600 mm, not further worked than cold-rolled "cold-reduced", of a thickness of &gt;= 0,5 mm but &lt;= 1 mm, containing by weight &gt;= 2,5% nickel</t>
  </si>
  <si>
    <t>Flat-rolled products of stainless steel, of a width of &gt;= 600 mm, not further worked than cold-rolled "cold-reduced", of a thickness of &gt;= 0,5 mm but &lt;= 1 mm, containing by weight &lt; 2,5% nickel</t>
  </si>
  <si>
    <t>Flat-rolled products of stainless steel, of a width of &gt;= 600 mm, not further worked than cold-rolled "cold-reduced", of a thickness of &lt; 0,5 mm, containing by weight &gt;= 2,5% nickel</t>
  </si>
  <si>
    <t>Flat-rolled products of stainless steel, of a width of &gt;= 600 mm, not further worked than cold-rolled "cold-reduced", of a thickness of &lt; 0,5 mm, containing by weight &lt; 2,5% nickel</t>
  </si>
  <si>
    <t>Flat-rolled products of stainless steel, of a width of &gt;= 600 mm, hot-rolled or cold-rolled "cold-reduced" and further worked, perforated</t>
  </si>
  <si>
    <t>Flat-rolled products of stainless steel, of a width of &gt;= 600 mm, hot-rolled or cold-rolled "cold-reduced" and further worked, non-perforated</t>
  </si>
  <si>
    <t>Flat-rolled products of stainless steel, of a width of &lt; 600 mm, not further worked than cold-rolled "cold-reduced", of a thickness of &gt;= 3 mm and containing by weight &gt;= 2,5% nickel</t>
  </si>
  <si>
    <t>Flat-rolled products of stainless steel, of a width of &lt; 600 mm, not further worked than cold-rolled "cold-reduced", of a thickness of &gt;= 3 mm and containing by weight &lt; 2,5% nickel</t>
  </si>
  <si>
    <t>Flat-rolled products of stainless steel, of a width of &lt; 600 mm, not further worked than cold-rolled "cold-reduced", of a thickness of &gt; 0,35 mm but &lt; 3 mm, and containing by weight &gt;= 2,5% nickel</t>
  </si>
  <si>
    <t>Flat-rolled products of stainless steel, of a width of &lt; 600 mm, not further worked than cold-rolled "cold-reduced", of a thickness of &gt; 0,35 mm but &lt; 3 mm, and containing by weight &lt; 2,5% nickel</t>
  </si>
  <si>
    <t>Flat-rolled products of stainless steel, of a width of &lt; 600 mm, not further worked than cold-rolled "cold-reduced", of a thickness of &lt;= 0,35 mm and containing by weight &gt;= 2,5% nickel</t>
  </si>
  <si>
    <t>Flat-rolled products of stainless steel, of a width of &lt; 600 mm, not further worked than cold-rolled "cold-reduced", of a thickness of &lt;= 0,35 mm and containing by weight &lt; 2,5% nickel</t>
  </si>
  <si>
    <t>Flat-rolled products of stainless steel, of a width of &lt; 600 mm, hot-rolled or cold-rolled "cold-reduced" and further worked, perforated</t>
  </si>
  <si>
    <t>Flat-rolled products of stainless steel, of a width of &lt; 600 mm, hot-rolled or cold-rolled "cold-reduced" and further worked, non-perforated</t>
  </si>
  <si>
    <t>Bars and rods of stainless steel, hot-rolled, in irregularly wound coils, containing by weight &gt;= 2,5% nickel</t>
  </si>
  <si>
    <t>Bars and rods of stainless steel, hot-rolled, in irregularly wound coils, containing by weight &lt; 2,5% nickel</t>
  </si>
  <si>
    <t>Bars and rods of stainless steel, not further worked than hot-rolled, hot-drawn or extruded, of circular cross-section of a diameter of &gt;= 800 mm, containing by weight &gt;= 2,5% nickel</t>
  </si>
  <si>
    <t>Bars and rods of stainless steel, not further worked than hot-rolled, hot-drawn or extruded, of circular cross-section of a diameter of &gt;= 800 mm, containing by weight &lt; 2,5% nickel</t>
  </si>
  <si>
    <t>Bars and rods of stainless steel, not further worked than hot-rolled, hot-drawn or extruded, of circular cross-section measuring &lt; 80 mm and containing by weight &gt;= 2,5% nickel</t>
  </si>
  <si>
    <t>Bars and rods of stainless steel, not further worked than hot-rolled, hot-drawn or extruded, of circular cross-section measuring &lt; 80 mm and containing by weight &lt; 2,5% nickel</t>
  </si>
  <si>
    <t>Bars and rods of stainless steel, not further worked than hot-rolled, hot-drawn or extruded, containing by weight &gt;= 2,5% nickel (excl. such products of circular cross-section)</t>
  </si>
  <si>
    <t>Bars and rods of stainless steel, not further worked than hot-rolled, hot-drawn or extruded, containing by weight &lt; 2,5% nickel (excl. such products of circular cross-section)</t>
  </si>
  <si>
    <t>Bars and rods of stainless steel, of circular cross-section of a diameter &gt;= 80 mm, simply cold-formed or cold-finished, containing by weight &gt;= 2,5% nickel</t>
  </si>
  <si>
    <t>Bars and rods of stainless steel, of circular cross-section of a diameter &gt;= 80 mm, simply cold-formed or cold-finished, containing by weight &lt; 2,5% nickel</t>
  </si>
  <si>
    <t>Bars and rods of stainless steel, not further worked than cold-formed or cold-finished, of circular cross-section measuring &gt;= 25 mm but &lt; 80 mm and containing by weight &gt;= 2,5% nickel</t>
  </si>
  <si>
    <t>Bars and rods of stainless steel, not further worked than cold-formed or cold-finished, of circular cross-section measuring &gt;= 25 mm but &lt; 80 mm and containing by weight &lt; 2,5% nickel</t>
  </si>
  <si>
    <t>Bars and rods of stainless steel, not further worked than cold-formed or cold-finished, of circular cross-section measuring &lt; 25 mm and containing by weight &gt;= 2,5% nickel</t>
  </si>
  <si>
    <t>Bars and rods of stainless steel, not further worked than cold-formed or cold-finished, of circular cross-section measuring &lt; 25 mm and containing by weight &lt; 2,5% nickel</t>
  </si>
  <si>
    <t>Bars and rods of stainless steel, not further worked than cold-formed or cold-finished, containing by weight &gt;= 2,5% nickel (excl. such products of circular cross-section)</t>
  </si>
  <si>
    <t>Bars and rods of stainless steel, not further worked than cold-formed or cold-finished, containing by weight &lt; 2,5% nickel (excl. such products of circular cross-section)</t>
  </si>
  <si>
    <t>Other bars and rods of stainless steel, containing by weight &gt;= 2,5% of nickel, forged</t>
  </si>
  <si>
    <t>Other bars and rods of stainless steel, containing by weight &lt; 2,5% of nickel, forged</t>
  </si>
  <si>
    <t>Bars and rods of stainless steel, cold-formed or cold-finished and further worked, or hot-formed and further worked, n.e.s. (excl. forged products)</t>
  </si>
  <si>
    <t>Angles, shapes and sections of stainless steel, only hot-rolled, only hot-drawn or only extruded</t>
  </si>
  <si>
    <t>Angles, shapes and sections of stainless steel, not further worked than cold-formed or cold-finished</t>
  </si>
  <si>
    <t>Angles, shapes and sections of stainless steel, cold-formed or cold-finished and further worked, or not further worked than forged, or forged, or hot-formed by other means and further worked, n.e.s.</t>
  </si>
  <si>
    <t>Wire of stainless steel, in coils, containing by weight 28% to 31% nickel and 20% to 22% chromium (excl. bars and rods)</t>
  </si>
  <si>
    <t>Wire of stainless steel, in coils, containing by weight &gt;= 2,5% nickel (excl. such products containing 28% to 31% nickel and 20% to 22% chromium, and bars and rods)</t>
  </si>
  <si>
    <t>Wire of stainless steel, in coils, containing by weight &lt; 2,5% nickel, 13% to 25% chromium and 3,5% to 6% aluminium (excl. bars and rods)</t>
  </si>
  <si>
    <t>Wire of stainless steel, in coils, containing by weight &lt; 2,5% nickel (excl. such products containing 13% to 25% chromium and 3,5% to 6% aluminium, and bars and rods)</t>
  </si>
  <si>
    <t>Ingots and other primary forms, of tool steel</t>
  </si>
  <si>
    <t>Steel, alloy, other than stainless, in ingots or other primary forms (excl. of tool steel, waste and scrap in ingot form and products obtained by continuous casting)</t>
  </si>
  <si>
    <t>1,399 (C)</t>
  </si>
  <si>
    <t>1,488 (C)</t>
  </si>
  <si>
    <t>Flat-rolled products of tool steel, of a width of &gt;= 600 mm, not further worked than hot-rolled, in coils</t>
  </si>
  <si>
    <t>Flat-rolled products of high-speed steel, of a width of &gt;= 600 mm, not further worked than hot-rolled, in coils</t>
  </si>
  <si>
    <t>Flat-rolled products of alloy steel other than stainless, of a width of &gt;= 600 mm, not further worked than hot-rolled, in coils (excl. products of tool steel, high-speed steel or silicon-electrical steel)</t>
  </si>
  <si>
    <t>Flat-rolled products of tool steel, of a width of &gt;= 600 mm, not further worked than hot-rolled, not in coils</t>
  </si>
  <si>
    <t>Flat-rolled products of high-speed steel, of a width of &gt;= 600 mm, not further worked than hot-rolled, not in coils</t>
  </si>
  <si>
    <t>Flat-rolled products of alloy steel other than stainless, of a width of &gt;= 600 mm, not further worked than hot-rolled, not in coils, of a thickness of &gt; 10 mm (excl. products of tool steel, high-speed steel or silicon-electrical steel)</t>
  </si>
  <si>
    <t>Flat-rolled products of alloy steel other than stainless, of a width of &gt;= 600 mm, not further worked than hot-rolled, not in coils, of a thickness of &gt;= 4,75 mm but &lt;= 10 mm (excl. products of tool steel, high-speed steel or silicon-electrical steel)</t>
  </si>
  <si>
    <t>Flat-rolled products of alloy steel other than stainless, of a width of &gt;= 600 mm, not further worked than hot-rolled, not in coils, of a thickness of &lt; 4,75 mm (excl. products of tool steel, high-speed steel or silicon-electrical steel)</t>
  </si>
  <si>
    <t>Flat-rolled products of high-speed steel, of a width of &gt;= 600 mm, not further worked than cold-rolled "cold-reduced"</t>
  </si>
  <si>
    <t>Flat-rolled products of alloy steel other than stainless, of a width of &gt;= 600 mm, not further worked than cold-rolled "cold-reduced" (excl. products of high-speed steel or silicon-electrical steel)</t>
  </si>
  <si>
    <t>Flat-rolled products of tool steel, of a width of &lt; 600 mm, simply hot-rolled</t>
  </si>
  <si>
    <t>Flat-rolled products of alloy steel other than stainless steel, simply hot-rolled, of a thickness of &gt;= 4,75 mm, of a width of &lt; 600 mm (excl. of tool steel, silicon-electrical steel or high speed steel)</t>
  </si>
  <si>
    <t>Flat-rolled products of alloy steel other than stainless steel, simply hot-rolled, of a thickness of &lt; 4,75 mm, of a width of &lt; 600 mm (excl. of tool steel, silicon-electrical steel or high speed steel)</t>
  </si>
  <si>
    <t>Flat-rolled products of alloy steel other than stainless, of a width of &lt; 600 mm, hot-rolled or cold-rolled "cold-reduced" and electrolytically plated or coated with zinc (excl. products of high-speed steel or silicon-electrical steel)</t>
  </si>
  <si>
    <t>Flat-rolled products of alloy steel other than stainless, of a width of &lt; 600 mm, hot-rolled or cold-rolled "cold-reduced" and plated or coated with zinc (excl. electrolytically plated or coated, and products of high-speed steel or silicon-electrical steel)</t>
  </si>
  <si>
    <t>Flat-rolled products of alloy steel other than stainless, of a width of &lt; 600 mm, hot-rolled or cold-rolled "cold-reduced" and further worked (excl. plated or coated with zinc, and products of high-speed steel or silicon-electrical steel)</t>
  </si>
  <si>
    <t>Bars and rods of high-speed steel, hot-rolled, in irregularly wound coils</t>
  </si>
  <si>
    <t>Bars and rods of silico-manganese steel, hot-rolled, in irregularly wound coils</t>
  </si>
  <si>
    <t>Bars and rods, hot-rolled, of steel containing by weight &gt;= 0,0008% of boron with any other element &lt; the minimum content referred to in Note 1 f to this chapter, in irregularly wound coils</t>
  </si>
  <si>
    <t>1,435 (C)</t>
  </si>
  <si>
    <t>Bars and rods, hot-rolled, of steel containing by weight 0,9% to 1,15% carbon, 0,5% to 2% of chromium and, if present, &lt;= 0,5 of molybdenum, in irregularly wound coils</t>
  </si>
  <si>
    <t>Bars and rods, hot-rolled, in irregularly wound coils of alloy steel other than stainless (excl. of high-speed steel or silico-manganese steel and bars and rods of subheadings 7227.90.10 and 7227.90.50)</t>
  </si>
  <si>
    <t>Bars and rods of silico-manganese steel, of rectangular "other than square" cross-section, hot-rolled on four faces (excl. semi-finished products, flat-rolled products and hot-rolled bars and rods in irregularly wound coils)</t>
  </si>
  <si>
    <t>Bars and rods of silico-manganese steel, of square or other than rectangular cross-section, not further worked than hot-rolled, hot-drawn or extruded, and hot-rolled, hot-drawn or extruded, not further worked than clad (excl. semi-finished products, flat-rolled products and hot-rolled bars and rods in irregularly wound coils)</t>
  </si>
  <si>
    <t>Bars and rods of silico-manganese stee, of square or other than rectangular cross-section, only cold-formed or cold-finished, incl. further worked, or hot-rolled and further worked (excl. hot-rolled, hot drawn or extruded, not further worked than clad, semi-finished products, flat-rolled products and hot-rolled bars and rods in irregularly wound coils)</t>
  </si>
  <si>
    <t>Bars and rods of tool steel, only hot-rolled, only hot-drawn or only extruded (excl. semi-finished products, flat-rolled products and hot-rolled bars and rods in irregularly wound coils)</t>
  </si>
  <si>
    <t>Bars and rods of steel containing by weight 0,9 to 1,15% of carbon and 0,5 to 2% of chromium, and, if present, &lt;= 0,5% of molybdenum, only hot-rolled, hot-drawn or hot-extruded, of a circular cross-section of a diameter of &gt;= 80 mm (excl. semi-finished products, flat-rolled products and hot-rolled bars and rods in irregularly wound coils)</t>
  </si>
  <si>
    <t>Bars and rods of steel containing by weight 0,9 to 1,15% of carbon and 0,5 to 2% of chromium, and, if present, &lt;= 0,5% of molybdenum, only hot-rolled, only hot-drawn or hot-extruded (other than of circular cross-section, of a diameter of &gt;= 80 mm and excl. semi-finished products, flat-rolled products and hot-rolled bars and rods in irregularly wound coils)</t>
  </si>
  <si>
    <t>Bars and rods of alloy steel other than stainless steel, only hot-rolled, hot-drawn or hot-extruded, of circular cross-section, of a diameter of &gt;= 80 mm (other than of high-speed steel, silico-manganese steel, tool steel, articles of subheading 7228.30.41 and excl. semi-finished products, flat-rolled products and hot-rolled bars and rods in irregularly wound coils)</t>
  </si>
  <si>
    <t>Bars and rods or alloy steel other than stainless steel, only hot-rolled, hot-drawn or hot-extruded, of circular cross-section, of a diameter of &lt; 80 mm (other than of high-speed steel, silico-manganese steel, tool steel and articles of subheading 7228.30.49 and excl. semi-finished products, flat-rolled products and hot-rolled bars and rods in irregularly wound coils)</t>
  </si>
  <si>
    <t>Bars and rods of alloy steel other than stainless steel, of rectangular "other than square" cross-section, hot-rolled on four faces (other than of high-speed steel, silico-manganese steel, tool steel, articles of subheading 7228.30.41 and 7228.30.49 and excl. semi-finished products, flat-rolled products and hot-rolled bars and rods in irregularly wound coils)</t>
  </si>
  <si>
    <t>Bars and rods of alloy steel other than stainless steel, only hot-rolled, hot-drawn or hot-extruded, of other than rectangular [other than square] cross-section, rolled on four faces, or of circular cross-section (other than of high-speed steel, silico-manganese steel, tool steel, articles of subheading 7228.30.49 and excl. semi-finished products, flat-rolled products and hot-rolled bars and rods in irregularly wound coils)</t>
  </si>
  <si>
    <t>Bars and rods of tool steel, only forged (excl. semi-finished products, flat-rolled products and hot-rolled bars and rods in irregularly wound coils)</t>
  </si>
  <si>
    <t>Bars and rods of alloy steel, other than stainless steel, only forged (excl. of high-speed steel, silico-manganese steel, tool steel, semi-finished products, flat-rolled products and hot-rolled bars and rods in irregularly wound coils)</t>
  </si>
  <si>
    <t>Bars and rods of tool steel, only cold-formed or cold-finished (excl. semi-finished products, flat-rolled products and hot-rolled bars and rods in irregularly wound coils)</t>
  </si>
  <si>
    <t>Bars and rods of steel containing 0,9% to 1,15% of carbon, 0,5% to 2% of chromium and, if present &lt;= 0,5% of molybdenum, only cold-formed or cold-finished (excl. semi-finished products, flat-rolled products and hot-rolled bars and rods in irregularly wound coils)</t>
  </si>
  <si>
    <t>Bars and rods of alloy steel, other than stainless steel, not further worked than cold-formed or cold-finished, of circular cross-section, of a diameter of &gt;= 80 mm (excl. of high-speed steel, silico-manganese steel, tool steel, articles of subheading 7228.50.40, semi-finished products, flat-rolled products and hot-rolled bars and rods in irregularly wound coils)</t>
  </si>
  <si>
    <t>Bars and rods of alloy steel, other than stainless steel, not further worked than cold-formed or cold-finished, of circular cross-section, of a diameter of &lt; 80 mm (excl. of high-speed steel, silico-manganese steel, tool steel, articles of subheading 7228.50.40, semi-finished products, flat-rolled products and hot-rolled bars and rods in irregularly wound coils)</t>
  </si>
  <si>
    <t>Bars and rods of alloy steel, other than stainless steel, not further worked than cold-formed or cold-finished (excl. of circular cross-section and products of high-speed steel, silico-manganese steel, tool steel, articles of subheading 7228.50.40, semi-finished products, flat-rolled products and hot-rolled bars and rods in irregularly wound coils)</t>
  </si>
  <si>
    <t>Bars and rods of tool steel, cold-formed or cold-finished and further worked or hot-formed and further worked (excl. semi-finished products, flat-rolled products and hot-rolled bars and rods in irregularly wound coils)</t>
  </si>
  <si>
    <t>Bars and rods of alloy steel, other than stainless steel, cold-formed or cold-finished and further worked or hot-formed and further worked (excl. bars and rods of high-speed steel, silico-manganese steel or tool steel, semi-finished products, flat-rolled products and hot-rolled bars and rods in irregularly wound coils)</t>
  </si>
  <si>
    <t>Angles, shapes and sections of alloy steel other than stainless, not further worked than hot-rolled, hot-drawn or extruded</t>
  </si>
  <si>
    <t>Angles, shapes and sections of alloy steel other than stainless, n.e.s. (excl. products not further worked than hot-rolled, hot-drawn or extruded)</t>
  </si>
  <si>
    <t>Wire of silico-manganese steel, in coils (excl. bars and rods)</t>
  </si>
  <si>
    <t>Wire of high-speed steel, in coils (excl. bars and rods)</t>
  </si>
  <si>
    <t>Wire of steel containing by weight 0,9% to 1,1% of carbon, 0,5% to 2% of chromium and, if present, &lt;= 0,5% of molybdenum, in coils (excl. rolled bars and rods)</t>
  </si>
  <si>
    <t>Wire of alloy steel other than stainless, in coils (excl. rolled bars and rods, wire of high-speed steel or silico-manganese steel and articles of subheading 7229.90.50)</t>
  </si>
  <si>
    <t>Sheet piling of iron or steel, whether or not drilled, punched or made from assembled elements</t>
  </si>
  <si>
    <t>Angles, shapes and sections, of iron or steel, welded</t>
  </si>
  <si>
    <t>Current-conducting rails of iron or steel, with parts of non-ferrous metal, for railway or tramway track (excl. check-rails)</t>
  </si>
  <si>
    <t>1,383 (C)</t>
  </si>
  <si>
    <t>Vignole rails of iron or steel, for railway or tramway track, new, of a weight of &gt;= 36 kg/m</t>
  </si>
  <si>
    <t>Vignole rails of iron or steel, for railway or tramway track, new, of a weight of &lt; 36 kg/m</t>
  </si>
  <si>
    <t>Grooved rails of iron or steel, for railway or tramway track, new</t>
  </si>
  <si>
    <t>Rails of iron or steel, for railway or tramway track, new (excl. vignole rails, grooved rails, and current-conducting rails with parts of non-ferrous metal)</t>
  </si>
  <si>
    <t>Rails of iron or steel, for railway or tramway track, used (excl. current-conducting rails with parts of non-ferrous metal)</t>
  </si>
  <si>
    <t>Switch blades, crossing frogs, point rods and other crossing pieces, for railway or tramway track, of iron or steel</t>
  </si>
  <si>
    <t>Fish-plates and sole plates of iron or steel, for railways or tramways</t>
  </si>
  <si>
    <t>Sleepers "cross-ties", check-rails, rack rails, chairs, chair wedges, rail clips, bedplates and ties and other specialised material for the jointing or fixing of railway or tramway track, of iron or steel (excl. rails, switch blades, crossing frogs, point rods and other crossing pieces, and fish-plates and sole plates)</t>
  </si>
  <si>
    <t>Tubes and pipes of a kind used in pressure systems, of cast iron</t>
  </si>
  <si>
    <t>Tubes, pipes and hollow profiles, of cast iron (excl. products of a kind used in pressure systems)</t>
  </si>
  <si>
    <t>Line pipe of a kind used for oil or gas pipelines, seamless, of iron or steel, of an external diameter of &lt;= 168,3 mm (excl. products of stainless steel or of cast iron)</t>
  </si>
  <si>
    <t>Line pipe of a kind used for oil or gas pipelines, seamless, of iron or steel, of an external diameter of &gt; 168,3 mm but &lt;= 406,4 mm (excl. products of stainless steel or of cast iron)</t>
  </si>
  <si>
    <t>Line pipe of a kind used for oil or gas pipelines, seamless, of iron or steel, of an external diameter of &gt; 406,4 mm (excl. products of stainless steel or of cast iron)</t>
  </si>
  <si>
    <t>Casing and tubing of a kind used for drilling for oil or gas, seamless, of iron or steel, of an external diameter &lt;= 168,3 mm (excl. products of cast iron)</t>
  </si>
  <si>
    <t>Casing and tubing of a kind used for drilling for oil or gas, seamless, of iron or steel, of an external diameter &gt; 168,3 mm, but &lt;= 406,4 mm (excl. products of cast iron)</t>
  </si>
  <si>
    <t>Casing and tubing of a kind used for drilling for oil or gas, seamless, of iron or steel, of an external diameter &gt; 406,4 mm (excl. products of cast iron)</t>
  </si>
  <si>
    <t>Precision tubes, seamless, of circular cross-section, of iron or non-alloy steel, cold-drawn or cold-rolled "cold-reduced" (excl. line pipe of a kind used for oil or gas pipelines or casing and tubing of a kind used for drilling for oil or gas)</t>
  </si>
  <si>
    <t>Tubes, pipes and hollow profiles, seamless, of circular cross-section, of iron or non-alloy steel, cold-drawn or cold-rolled "cold-reduced" (excl. cast iron products, line pipe of a kind used for oil or gas pipelines, casing and tubing of a kind used for drilling for oil or gas and precision tubes)</t>
  </si>
  <si>
    <t>Threaded or threadable tubes "gas pipe", seamless, of iron or non-alloy steel (excl. of cast iron)</t>
  </si>
  <si>
    <t>Tubes, pipes and hollow profiles, seamless, of circular cross-section, of iron or non-alloy steel, of an external diameter of &lt;= 168,3 mm (excl. cold-drawn or cold-rolled, of cast iron, line pipe of a kind used for oil or gas pipelines, casing, tubing and drill pipe of a kind used in drilling for oil or gas and tubes, and gas pipes of subheading 7304 39 50)</t>
  </si>
  <si>
    <t>Tubes, pipes and hollow profiles, seamless, of circular cross-section, of iron or non-alloy steel, of an external diameter of &gt; 168,3 mm but &lt;= 406,4 mm (excl. cold-drawn or cold-rolled, of cast iron, line pipe of a kind used for oil or gas pipelines, casing, tubing and drill pipe of a kind used in drilling for oil or gas and tubes, and gas pipes of subheading 7304 39 50)</t>
  </si>
  <si>
    <t>Tubes, pipes and hollow profiles, seamless, of circular cross-section, of iron or non-alloy steel, of an external diameter of &gt; 406,4 mm (excl. cold-drawn or cold-rolled, of cast iron, line pipe of a kind used for oil or gas pipelines, casing, tubing and drill pipe of a kind used in drilling for oil or gas and tubes, and gas pipes of subheading 7304 39 50)</t>
  </si>
  <si>
    <t>Tubes, pipes and hollow profiles, seamless, of circular cross-section, of stainless steel, of an external diameter of &lt;= 168,3 mm (excl. cold-drawn or cold-rolled, line pipe of a kind used for oil or gas pipelines, and casing and tubing of a kind used for drilling for oil or gas and tubes)</t>
  </si>
  <si>
    <t>Tubes, pipes and hollow profiles, seamless, of circular cross-section, of stainless steel, of an external diameter of &gt; 168,3 mm but &lt;= 406,4 mm (excl. cold-drawn or cold-rolled, line pipe of a kind used for oil or gas pipelines, and casing and tubing of a kind used for drilling for oil or gas and tubes)</t>
  </si>
  <si>
    <t>Tubes, pipes and hollow profiles, seamless, of circular cross-section, of stainless steel, of an external diameter of &gt; 406,4 mm (excl. cold-drawn or cold-rolled, line pipe of a kind used for oil or gas pipelines, and casing and tubing of a kind used for drilling for oil or gas and tubes)</t>
  </si>
  <si>
    <t>Tubes, pipes and hollow profiles, seamless, of circular cross-section, of alloy steel other than stainless, cold-drawn or cold-rolled "cold-reduced", straight and of uniform wall-thickness, containing by weight &gt;= 0,9% but &lt;= 1,15% carbon and &gt;= 0,5% but &lt;= 2% chromium, whether or not containing by weight &lt;= 0,5% molybdenum (excl. tubes, pipes and hollow profiles of subheadings 7304 19 to 7304 29)</t>
  </si>
  <si>
    <t>0,640 (H)(1)</t>
  </si>
  <si>
    <t>Precision tubes, seamless, of circular cross-section, of alloy steel other than stainless, cold-drawn or cold-rolled "cold-reduced" (excl. line pipe of a kind used for oil or gas pipelines, casing and tubing of a kind used for drilling for oil and tubes, and pipes and hollow profiles, straight and of uniform wall-thickness, containing by weight &gt;= 0,9% but &lt;= 1,15% carbon and &gt;= 0,5% but &lt;= 2% chrome, whether or not containing by weight &lt;= 0,5% molybdenum)</t>
  </si>
  <si>
    <t>Tubes, pipes and hollow profiles, seamless, of circular cross-section, of alloy steel other than stainless, not cold-drawn or cold-rolled "cold-reduced" (excl. line pipe of a kind used for oil or gas pipelines, casing and tubing of a kind used for drilling for oil, precision tubes, and , pipes and hollow profiles, straight and of uniform wall-thickness, containing by weight &gt;= 0,9% but &lt;= 1,15% carbon and &gt;= 0,5% but &lt;= 2% chrome, whether or not containing by weight &lt;= 0,5% molybdenum)</t>
  </si>
  <si>
    <t>Tubes, pipes and hollow profiles of alloy steel (excl. stainless), seamless, of circular cross-section (not cold-drawn or cold-rolled), straight and of uniform wall-thickness, containing by weight &gt;= 0,9% but &lt;= 1,15% carbon and &gt;= 0,5% but &lt;= 2% chromium, whether or not containing by weight &lt;= 0,5% molybdenum (excl. tubes, pipes and hollow profiles of subheadings 7304 19 to 7304 29)</t>
  </si>
  <si>
    <t>Tubes, pipes and hollow profiles, seamless, of circular cross-section, of alloy steel other than stainless, of an external diameter of &lt;= 168,3 mm (excl. cold-drawn or cold-rolled, line pipe of a kind used for oil or gas pipelines, casing and tubing of a kind used for drilling for oil or gas, and products of subheading 7304 59 30)</t>
  </si>
  <si>
    <t>Tubes, pipes and hollow profiles, seamless, of circular cross-section, of alloy steel other than stainless, of an external diameter of &gt; 168,3 mm but &lt;= 406,4 mm (excl. cold-drawn or cold-rolled, line pipe of a kind used for oil or gas pipelines, casing and tubing of a kind used for drilling for oil or gas, and products of subheading 7304 59 30)</t>
  </si>
  <si>
    <t>Tubes, pipes and hollow profiles, seamless, of circular cross-section, of alloy steel other than stainless, of an external diameter of &gt; 406,4 mm (excl. cold-drawn or cold-rolled, line pipe of a kind used for oil or gas pipelines, casing and tubing of a kind used for drilling for oil or gas, and products of subheading 7304 59 30)</t>
  </si>
  <si>
    <t>Line pipe of a kind used for oil or gas pipelines, having circular cross-sections and an external diameter of &gt; 406,4 mm, of iron or steel, longitudinally submerged arc welded</t>
  </si>
  <si>
    <t>Line pipe of a kind used for oil or gas pipelines, having circular cross-sections and an external diameter of &gt; 406,4 mm, of iron or steel, longitudinally arc welded (excl. products longitudinally submerged arc welded)</t>
  </si>
  <si>
    <t>Line pipe of a kind used for oil or gas pipelines, having circular cross-sections and an external diameter of &gt; 406,4 mm, of flat-rolled products of iron or steel (excl. products longitudinally arc welded)</t>
  </si>
  <si>
    <t>Casing of a kind used in drilling for oil or gas, having circular cross-sections and an external diameter of &gt; 406,4 mm, of flat-rolled products of iron or steel</t>
  </si>
  <si>
    <t>Tubes and pipes having circular cross-sections and an external diameter of &gt; 406,4 mm, of iron or steel, longitudinally welded (excl. products of a kind used for oil or gas pipelines or of a kind used in drilling for oil or gas)</t>
  </si>
  <si>
    <t>Tubes and pipes having circular cross-sections and an external diameter of &gt; 406,4 mm, of iron or steel, welded (excl. products longitudinally welded or of a kind used for oil or gas pipelines or of a kind used in drilling for oil or gas)</t>
  </si>
  <si>
    <t>Tubes and pipes having circular cross-sections and an external diameter of &gt; 406,4 mm, of flat-rolled products of iron or steel, welded (excl. welded products or products of a kind used for oil or gas pipelines or of a kind used in drilling for oil or gas)</t>
  </si>
  <si>
    <t>Tube or pipe fittings of non-malleable cast iron, of a kind used in pressure systems</t>
  </si>
  <si>
    <t>Tube or pipe fittings of non-malleable cast iron (excl. products of a kind used in pressure systems)</t>
  </si>
  <si>
    <t>Sleeves, of stainless steel, threaded (excl. cast products)</t>
  </si>
  <si>
    <t>Elbows and bends, of stainless steel, threaded (excl. cast products)</t>
  </si>
  <si>
    <t>Butt welding elbows and bends of stainless steel (excl. cast products)</t>
  </si>
  <si>
    <t>Butt welding tube or pipe fittings of stainless steel (excl. cast products and elbows and bends)</t>
  </si>
  <si>
    <t>Threaded tube or pipe fittings of stainless steel (excl. cast products, flanges, elbows, bends and sleeves)</t>
  </si>
  <si>
    <t>Tube or pipe fittings of stainless steel (excl. cast, threaded, butt welding fittings and flanges)</t>
  </si>
  <si>
    <t>Sleeves of iron or steel, threaded (excl. cast or of stainless steel)</t>
  </si>
  <si>
    <t>Elbows and bends, of iron or steel, threaded (excl. cast or of stainless steel)</t>
  </si>
  <si>
    <t>Butt welding elbows and bends, of iron or steel, with greatest external diameter &lt;= 609,6 mm (excl. cast iron or stainless steel products)</t>
  </si>
  <si>
    <t>Butt welding fittings of iron or steel, with greatest external diameter &lt;= 609,6 mm (excl. cast iron or stainless steel products, elbows, bends and flanges)</t>
  </si>
  <si>
    <t>Butt welding elbows and bends, of iron or steel, with greatest external diameter &gt; 609,6 mm (excl. cast iron or stainless steel products)</t>
  </si>
  <si>
    <t>Butt welding fittings of iron or steel, with greatest external diameter &gt; 609,6 mm (excl. cast iron or stainless steel products, elbows, bends and flanges)</t>
  </si>
  <si>
    <t>Threaded tube or pipe fittings, of iron or steel (excl. cast iron or stainless steel products, flanges, elbows, bends and sleeves)</t>
  </si>
  <si>
    <t>Tube or pipe fittings, of iron or steel (excl. of cast iron or stainless steel, threaded, butt welding fittings, and flanges)</t>
  </si>
  <si>
    <t>Bridges and bridge-sections, of iron or steel</t>
  </si>
  <si>
    <t>Towers and lattice masts, of iron or steel</t>
  </si>
  <si>
    <t>Doors, windows and their frames and thresholds for doors, of iron or steel</t>
  </si>
  <si>
    <t>Equipment for scaffolding, shuttering, propping or pit-propping (excl. composite sheetpiling products and formwork panels for poured-in-place concrete, which have the characteristics of moulds)</t>
  </si>
  <si>
    <t>Panels comprising two walls of profiled "ribbed" sheet, of iron or steel, with an insulating core</t>
  </si>
  <si>
    <t>Structures and parts of structures, of iron or steel, solely or principally of sheet, n.e.s. (excl. doors and windows and their frames, and panels comprising two walls of profiled "ribbed" sheet, of iron or steel, with an insulating core)</t>
  </si>
  <si>
    <t>Structures and parts of structures of iron or steel, n.e.s. (excl. bridges and bridge-sections; towers; lattice masts; doors, windows and their frames and thresholds; equipment for scaffolding, shuttering, propping or pit-propping, and products made principally of sheet)</t>
  </si>
  <si>
    <t>Reservoirs, tanks, vats and similar containers, of iron or steel, for gases other than compressed or liquefied gas, of a capacity of &gt; 300 l (excl. containers fitted with mechanical or thermal equipment and containers specifically constructed or equipped for one or more types of transport)</t>
  </si>
  <si>
    <t>Reservoirs, tanks, vats and similar containers, of iron or steel, for liquids, lined or heat-insulated and of a capacity of &gt; 300 l (excl. containers fitted with mechanical or thermal equipment and containers specifically constructed or equipped for one or more types of transport)</t>
  </si>
  <si>
    <t>Reservoirs, tanks, vats and similar containers, of iron or steel, for liquids, of a capacity of &gt; 100.000 l (excl. containers lined or heat-insulated or fitted with mechanical or thermal equipment and containers specifically constructed or equipped for one or more types of transport)</t>
  </si>
  <si>
    <t>Reservoirs, tanks, vats and similar containers, of iron or steel, for liquids, of a capacity of &lt;= 100.000 l but &gt; 300 l (excl. containers lined or heat-insulated or fitted with mechanical or thermal equipment and containers specifically constructed or equipped for one or more types of transport)</t>
  </si>
  <si>
    <t>Reservoirs, tanks, vats and similar containers, of iron or steel, for solids, of a capacity of &gt; 300 l (excl. containers lined or heat-insulated or fitted with mechanical or thermal equipment and containers specifically constructed or equipped for one or more types of transport)</t>
  </si>
  <si>
    <t>Tanks, casks, drums, cans, boxes and similar containers, of iron or steel, for any material, of a capacity of &gt;= 50 l but &lt;= 300 l, n.e.s. (excl. containers for compressed or liquefied gas, or containers fitted with mechanical or thermal equipment)</t>
  </si>
  <si>
    <t>Cans of iron or steel, of a capacity of &lt; 50 l, which are to be closed by soldering or crimping, of a kind used for preserving food</t>
  </si>
  <si>
    <t>Cans of iron or steel, of a capacity of &lt; 50 l, which are to be closed by soldering or crimping, of a kind used for preserving drink</t>
  </si>
  <si>
    <t>Cans of iron or steel, of a capacity of &lt; 50 l, which are to be closed by soldering or crimping, of a wall thickness of &lt; 0,5 mm (excl. cans for compressed or liquefied gas, and cans of a kind used for preserving food and drink)</t>
  </si>
  <si>
    <t>Cans of iron or steel, of a capacity of &lt; 50 l, which are to be closed by soldering or crimping, of a wall thickness of &gt;= 0,5 mm (excl. cans for compressed or liquefied gas, and cans of a kind used for preserving food and drink)</t>
  </si>
  <si>
    <t>Tanks, casks, drums, cans, boxes and similar containers, of iron or steel, for any material, of a capacity of &lt; 50 l and of a wall thickness of &lt; 0,5 mm, n.e.s. (excl. containers for compressed or liquefied gas, or containers fitted with mechanical or thermal equipment, and cans which are to be closed by soldering or crimping)</t>
  </si>
  <si>
    <t>Tanks, casks, drums, cans, boxes and similar containers, of iron or steel, for any material, of a capacity of &lt; 50 l and of a wall thickness of &gt;= 0,5 mm, n.e.s. (excl. containers for compressed or liquefied gas, or containers fitted with mechanical or thermal equipment, and cans which are to be closed by soldering or crimping)</t>
  </si>
  <si>
    <t>Containers of iron or steel, seamless, for compressed or liquefied gas, for a pressure &gt;= 165 bar, of a capacity &lt; 20 l (excl. containers specifically constructed or equipped for one or more types of transport)</t>
  </si>
  <si>
    <t>Containers of iron or steel, seamless, for compressed or liquefied gas, for a pressure &gt;= 165 bar, of a capacity &gt;= 20 l to &lt;= 50 l (excl. containers specifically constructed or equipped for one or more types of transport)</t>
  </si>
  <si>
    <t>Containers of iron or steel, seamless, for compressed or liquefied gas, for a pressure &gt;= 165 bar, of a capacity &gt; 50 l (excl. containers specifically constructed or equipped for one or more types of transport)</t>
  </si>
  <si>
    <t>Containers of iron or steel, seamless, for compressed or liquefied gas, for a pressure &lt; 165 bar (excl. containers specifically constructed or equipped for one or more types of transport)</t>
  </si>
  <si>
    <t>Containers of iron or steel, seamless, for compressed or liquefied gas, of a capacity of &lt; 1.000 l (excl. seamless containers and containers specifically constructed or equipped for one or more types of transport)</t>
  </si>
  <si>
    <t>Containers of iron or steel, seamless, for compressed or liquefied gas, of a capacity of &gt;= 1.000 l (excl. seamless containers and containers specifically constructed or equipped for one or more types of transport)</t>
  </si>
  <si>
    <t>Screws and bolts, of iron or steel "whether or not with their nuts and washers", for fixing railway track construction material (excl. coach screws)</t>
  </si>
  <si>
    <t>Screws and bolts, of stainless steel "whether or not with their nuts and washers", without heads (excl. screws and bolts for fixing railway track construction material)</t>
  </si>
  <si>
    <t>Screws and bolts, of iron or steel other than stainless "whether or not with their nuts and washers", without heads, with a tensile strength of &lt; 800 MPa (excl. screws and bolts for fixing railway track construction material)</t>
  </si>
  <si>
    <t>Screws and bolts, of iron or steel other than stainless "whether or not with their nuts and washers", without heads, with a tensile strength of &gt;= 800 MPa (excl. screws and bolts for fixing railway track construction material)</t>
  </si>
  <si>
    <t>Screws and bolts, of stainless steel "whether or not with their nuts and washers", with slotted or cross-recessed heads (excl. wood screws and self-tapping screws)</t>
  </si>
  <si>
    <t>Screws and bolts, of iron or steel other than stainless "whether or not with their nuts and washers", with slotted or cross-recessed heads (excl. wood screws and self-tapping screws)</t>
  </si>
  <si>
    <t>Hexagonal-socket head screws and bolts, of stainless steel "whether or not with their nuts and washers" (excl. wood screws, self-tapping screws and screws and bolts for fixing railway track construction material)</t>
  </si>
  <si>
    <t>Hexagonal-socket head screws and bolts, of iron or steel other than stainless "whether or not with their nuts and washers" (excl. wood screws, self-tapping screws and screws and bolts for fixing railway track construction material)</t>
  </si>
  <si>
    <t>Hexagon screws and bolts, of stainless steel "whether or not with their nuts and washers" (excl. with socket head, wood screws, self-tapping screws and screws and bolts for fixing railway track construction material)</t>
  </si>
  <si>
    <t>Hexagon screws and bolts, of iron or steel other than stainless "whether or not with their nuts and washers", with a tensile strength of &lt; 800 MPa (excl. with socket head, wood screws, self-tapping screws and screws and bolts for fixing railway track construction material)</t>
  </si>
  <si>
    <t>Hexagon screws and bolts, of iron or steel other than stainless "whether or not with their nuts and washers", with a tensile strength of =&gt; 800 MPa (excl. with socket head, wood screws, self-tapping screws and screws and bolts for fixing railway track construction material)</t>
  </si>
  <si>
    <t>Screws and bolts, of iron or steel "whether or not with their nuts and washers", with heads (excl. with slotted, cross-recessed or hexagonal head; wood screws, self-tapping screws and screws and bolts for fixing railway track construction material, screw hooks and screw rings)</t>
  </si>
  <si>
    <t>Blind rivet nuts of stainless steel</t>
  </si>
  <si>
    <t>Nuts of stainless steel (excl. blind rivet nuts)</t>
  </si>
  <si>
    <t>Blind rivet nuts of iron or steel other than stainless</t>
  </si>
  <si>
    <t>Self-locking nuts of iron or steel other than stainless</t>
  </si>
  <si>
    <t>Nuts of iron or steel other than stainless, with an inside diameter &lt;= 12 mm (excl. blind rivet nuts and self-locking nuts)</t>
  </si>
  <si>
    <t>Nuts of iron or steel other than stainless, with an inside diameter &gt; 12 mm (excl. blind rivet nuts and self-locking nuts)</t>
  </si>
  <si>
    <t>Articles of iron or steel, open-die forged, but not further worked, n.e.s. (excl. grinding balls and similar articles for mills)</t>
  </si>
  <si>
    <t>Articles of iron or steel, closed-die forged or stamped, but not further worked, n.e.s. (excl. grinding balls and similar articles for mills)</t>
  </si>
  <si>
    <t>Aluminium slabs, not alloyed, unwrought</t>
  </si>
  <si>
    <t>1,423 (K)</t>
  </si>
  <si>
    <t>0,091 (L)</t>
  </si>
  <si>
    <t>Aluminium, not alloyed, unwrought (excl. slabs)</t>
  </si>
  <si>
    <t>Unwrought aluminium alloys in the form of slabs</t>
  </si>
  <si>
    <t>Unwrought aluminium alloys in the form of billets</t>
  </si>
  <si>
    <t>Unwrought aluminium alloys (excl. slabs and billets)</t>
  </si>
  <si>
    <t>Powders of aluminium, of non-lamellar structure (excl. pellets of aluminium)</t>
  </si>
  <si>
    <t>1,506 (K)</t>
  </si>
  <si>
    <t>0,140 (L)</t>
  </si>
  <si>
    <t>Powders of aluminium, of lamellar structure, and flakes of aluminium (excl. pellets of aluminium, and spangles)</t>
  </si>
  <si>
    <t>Bars, rods and profiles, of non-alloy aluminium</t>
  </si>
  <si>
    <t>1,485 (K)</t>
  </si>
  <si>
    <t>0,148 (L)</t>
  </si>
  <si>
    <t>Profiles of non-alloy aluminium, n.e.s.</t>
  </si>
  <si>
    <t>1,493 (K)</t>
  </si>
  <si>
    <t>0,152 (L)</t>
  </si>
  <si>
    <t>Hollow profiles of aluminium alloys, n.e.s.</t>
  </si>
  <si>
    <t>Bars and rods of aluminium alloys</t>
  </si>
  <si>
    <t>Solid profiles, of aluminium alloys, n.e.s.</t>
  </si>
  <si>
    <t>Wire of non-alloy aluminium, with a maximum cross-sectional dimension of &gt; 7 mm (excl. stranded wire, cables, plaited bands and the like and other articles of heading 7614, and electrically insulated wires)</t>
  </si>
  <si>
    <t>Wire of non-alloy aluminium, with a maximum cross-sectional dimension of &lt;= 7 mm (other than stranded wires, cables, ropes and other articles of heading 7614, electrically insulated wires, strings for musical instruments)</t>
  </si>
  <si>
    <t>Wire of aluminium alloys, with a maximum cross-sectional dimension of &gt; 7 mm (excl. stranded wire, cables, plaited bands and the like and other articles of heading 7614, and electrically insulated wires)</t>
  </si>
  <si>
    <t>Wire, of aluminium alloys, having a maximum cross-sectional dimension of &lt;= 7 mm (other than stranded wires, cables, ropes and other articles of heading 7614, electrically insulated wires, strings for musical instruments)</t>
  </si>
  <si>
    <t>Aluminium Composite Panel, of non-alloy aluminium, of a thickness of &gt; 0,2 mm</t>
  </si>
  <si>
    <t>Plates, sheets and strip, of non-alloy aluminium, of a thickness of &gt; 0,2 mm, square or rectangular, painted, varnished or coated with plastics (excl. Aluminium Composite Panel)</t>
  </si>
  <si>
    <t>Plates, sheets and strip, of non-alloy aluminium, of a thickness of &gt; 0,2 mm but &lt; 3 mm, square or rectangular (excl. such products painted, varnished or coated with plastics, and expanded plates, sheets and strip)</t>
  </si>
  <si>
    <t>Plates, sheets and strip, of non-alloy aluminium, of a thickness of &gt;= 3 mm but &lt; 6 mm, square or rectangular (excl. such products painted, varnished or coated with plastics)</t>
  </si>
  <si>
    <t>Plates, sheets and strip, of non-alloy aluminium, of a thickness of &gt;= 6 mm, square or rectangular (excl. such products painted, varnished or coated with plastics)</t>
  </si>
  <si>
    <t>Beverage can body stock, of aluminium alloys, of a thickness of &gt; 0,2 mm</t>
  </si>
  <si>
    <t>Beverage can end stock and tab stock, of aluminium alloys, of a thickness of &gt; 0,2 mm</t>
  </si>
  <si>
    <t>Aluminium Composite Panel, of aluminium alloys, of a thickness of &gt; 0,2 mm</t>
  </si>
  <si>
    <t>Plates, sheets and strip, of aluminium alloys, of a thickness of &gt; 0,2 mm, square or rectangular, painted, varnished or coated with plastics (excl. beverage can body stock, end stock and tab stock, and Aluminium Composite Panel)</t>
  </si>
  <si>
    <t>Plates, sheets and strip, of aluminium alloys, of a thickness of &gt; 0,2 mm but &lt; 3 mm, square or rectangular (excl. painted, varnished or coated with plastics, expanded plates, sheets and strip, beverage can body stock, end stock and tab stock)</t>
  </si>
  <si>
    <t>Plates, sheets and strip, of aluminium alloys, of a thickness of &gt;= 3 mm but &lt; 6 mm, square or rectangular (excl. such products painted, varnished or coated with plastics)</t>
  </si>
  <si>
    <t>Plates, sheets and strip, of aluminium alloys, of a thickness of &gt;= 6 mm, square or rectangular (excl. such products painted, varnished or coated with plastics)</t>
  </si>
  <si>
    <t>Plates, sheets and strip, of non-alloy aluminium, of a thickness of &gt; 0,2 mm (other than square or rectangular)</t>
  </si>
  <si>
    <t>Plates, sheets and strip, of aluminium alloys, of a thickness of &gt; 0,2 mm (other than square or rectangular)</t>
  </si>
  <si>
    <t>Aluminium foil, not backed, rolled but not further worked, of a thickness of &lt; 0,021 mm, in rolls of a weight of &lt;= 10 kg (excl. stamping foils of heading 3212, and foil made up as christmas tree decorating material)</t>
  </si>
  <si>
    <t>1,599 (K)</t>
  </si>
  <si>
    <t>0,258 (L)</t>
  </si>
  <si>
    <t>Aluminium foil, not backed, rolled but not further worked, of a thickness of &lt; 0,021 mm (excl. stamping foils of heading 3212, and foil made up as christmas tree decorating material and in rolls of a weight &lt;= 10 kg)</t>
  </si>
  <si>
    <t>Aluminium foil, not backed, rolled but not further worked, of a thickness of &gt;= 0,021 mm but &lt;= 2 mm (excl. stamping foils of heading 3212, and foil made up as christmas tree decorating material)</t>
  </si>
  <si>
    <t>Aluminium foil, not backed, rolled and further worked, of a thickness of &lt; 0,021 mm (excl. stamping foils of heading 3212, and foil made up as christmas tree decorating material)</t>
  </si>
  <si>
    <t>Aluminium foil, not backed, rolled and further worked, of a thickness (excl. any backing) from 0,021 mm to 0,2 mm (excl. stamping foils of heading 3212, and foil made up as christmas tree decorating material)</t>
  </si>
  <si>
    <t>Aluminium foil, backed, of a thickness (excl. any backing) of &lt; 0,021 mm (excl. stamping foils of heading 3212, and foil made up as christmas tree decorating material)</t>
  </si>
  <si>
    <t>Aluminium Composite Panel, of a thickness &lt;= 0,2 mm</t>
  </si>
  <si>
    <t>Aluminium foil, backed, of a thickness (excl. any backing) of &gt;= 0,021 mm but &lt;= 0,2 mm (excl. stamping foils of heading 3212, foil made up as christmas tree decorating material, and Aluminium Composite Panel)</t>
  </si>
  <si>
    <t>Tubes and pipes of non-alloy aluminium (excl. hollow profiles)</t>
  </si>
  <si>
    <t>Tubes and pipes of aluminium alloys, welded (excl. hollow profiles)</t>
  </si>
  <si>
    <t>Tubes and pipes of aluminium alloys, not further worked than extruded (excl. hollow profiles)</t>
  </si>
  <si>
    <t>Tubes and pipes of aluminium alloys (excl. such products welded or not further worked than extruded, and hollow profiles)</t>
  </si>
  <si>
    <t>Aluminium tube or pipe fittings "e.g., couplings, elbows, sleeves"</t>
  </si>
  <si>
    <t>Doors, windows and their frames and thresholds for door, of aluminium (excl. door furniture)</t>
  </si>
  <si>
    <t>Bridges and bridge-sections, towers and lattice masts, of aluminium</t>
  </si>
  <si>
    <t>Structures and parts of structures, of aluminium, n.e.s., and plates, rods, profiles, tubes and the like, prepared for use in structures, of aluminium, n.e.s. (excl. prefabricated buildings of heading 9406, doors and windows and their frames and thresholds for doors, bridges and bridge-sections, towers and lattice masts)</t>
  </si>
  <si>
    <t>Reservoirs, tanks, vats and similar containers, of aluminium, for any material (other than compressed or liquefied gas), of a capacity of &gt; 300 l, not fitted with mechanical or thermal equipment, whether or not lined or heat-insulated (excl. containers specifically constructed or equipped for one or more types of transport)</t>
  </si>
  <si>
    <t>1,594 (K)</t>
  </si>
  <si>
    <t>Collapsible tubular containers, of aluminium</t>
  </si>
  <si>
    <t>Containers of a kind used for aerosols, of aluminium</t>
  </si>
  <si>
    <t>Casks, drums, cans, boxes and similar containers, of aluminium, manufactured from foil of a thickness &lt;= 0,2 mm</t>
  </si>
  <si>
    <t>Casks, drums, cans, boxes and similar containers &lt;= 300 l, of aluminium, for any material (other than compressed or liquefied gas), n.e.s. (other than collapsible tubular containers, containers for aerosols and containers manufactured from foil of a thickness &lt;= 0,2 mm</t>
  </si>
  <si>
    <t>Stranded wire, cables, plaited bands and the like, of aluminium, with steel core (excl. such products electrically insulated)</t>
  </si>
  <si>
    <t>Stranded wires, cables, ropes and similar articles, of aluminium (other than with steel core and electrically insulated products)</t>
  </si>
  <si>
    <t>Nails, tacks, staples, screws, bolts, nuts, screw hooks, rivets, cotters, cotter pins, washers and similar articles, of aluminium (excl. staples in strips, plugs, bungs and the like, threaded)</t>
  </si>
  <si>
    <t>Cloth, grill, netting and fencing, of aluminium wire (excl. cloth of metal fibres for clothing, lining and similar uses, and cloth, grill and netting made into hand sieves or machine parts)</t>
  </si>
  <si>
    <t>Articles of aluminium, cast, n.e.s.</t>
  </si>
  <si>
    <t>Articles of aluminium, uncast, n.e.s.</t>
  </si>
  <si>
    <t>Nombre de valeurs possibles</t>
  </si>
  <si>
    <t>Valeurs possibles</t>
  </si>
  <si>
    <t>(A)…grey clinker / cement</t>
  </si>
  <si>
    <t>(B)…white clinker / cement</t>
  </si>
  <si>
    <t>(C) …Carbon Steel based on BF/BOF</t>
  </si>
  <si>
    <t>(D)…Carbon Steel based on DRI/EAF</t>
  </si>
  <si>
    <t>(E)…Carbon Steel based on Scrap/EAF</t>
  </si>
  <si>
    <t>(F)…Low alloy Steel based on BF/BOF</t>
  </si>
  <si>
    <t>(G)…Low alloy Steel based on DRI/EAF</t>
  </si>
  <si>
    <t>(H)…Low alloy Steel based on scrap/EAF</t>
  </si>
  <si>
    <t>(J)…High alloy Steel (based on EAF)</t>
  </si>
  <si>
    <t>(K)…primary Aluminium</t>
  </si>
  <si>
    <t xml:space="preserve">(L)…secondary Aluminium </t>
  </si>
  <si>
    <t>Guide de choix du Benchmark :</t>
  </si>
  <si>
    <t>Se référer à la feuille "Benchmarks"</t>
  </si>
  <si>
    <t>(1)… 2026-2027</t>
  </si>
  <si>
    <t>(2)… 2028-2030</t>
  </si>
  <si>
    <t>Catégorie benchmark</t>
  </si>
  <si>
    <t>Catégorie année</t>
  </si>
  <si>
    <t>Concaténation valeurs possibles</t>
  </si>
  <si>
    <t>Maximum valeurs possibles</t>
  </si>
  <si>
    <t>Par défaut</t>
  </si>
  <si>
    <t>Nb valeurs possibles</t>
  </si>
  <si>
    <t>Valeur benchmark MACF utilisée (tCO2/tProduit)</t>
  </si>
  <si>
    <t>Catégorie benchmark utilisée</t>
  </si>
  <si>
    <t>2.0</t>
  </si>
  <si>
    <t>Concaténation valeurs possibles triées</t>
  </si>
  <si>
    <t>Iron_n_Steel</t>
  </si>
  <si>
    <t>Cement Mark-up</t>
  </si>
  <si>
    <t>Hydrogen Mark-up</t>
  </si>
  <si>
    <t>Fertilisers Mark-up</t>
  </si>
  <si>
    <t>Iron_n_steel Mark-up</t>
  </si>
  <si>
    <t>Aluminium Mark-up</t>
  </si>
  <si>
    <t>Maximum (année prise en compte)</t>
  </si>
  <si>
    <t>Description du produit</t>
  </si>
  <si>
    <t>1,361 (1)</t>
  </si>
  <si>
    <t>1,277 (2)</t>
  </si>
  <si>
    <t>1,142 (1)</t>
  </si>
  <si>
    <t>1,106 (2)</t>
  </si>
  <si>
    <t>2,390 (1)</t>
  </si>
  <si>
    <t>2,295 (2)</t>
  </si>
  <si>
    <t>0,424 (D)</t>
  </si>
  <si>
    <t>0,027 (E)</t>
  </si>
  <si>
    <t>1,460 (F)(1)</t>
  </si>
  <si>
    <t>0,659 (G)(1)</t>
  </si>
  <si>
    <t>0,328 (H)(1)</t>
  </si>
  <si>
    <t>0,852 (J)(1)</t>
  </si>
  <si>
    <t>1,298 (F)(2)</t>
  </si>
  <si>
    <t>0,647 (G)(2)</t>
  </si>
  <si>
    <t>0,315 (H)(2)</t>
  </si>
  <si>
    <t>0,820 (J)(2)</t>
  </si>
  <si>
    <t>0,150 (C)</t>
  </si>
  <si>
    <t>0,027 (D)</t>
  </si>
  <si>
    <t>0,188 (C)</t>
  </si>
  <si>
    <t>0,065 (D)</t>
  </si>
  <si>
    <t>0,065 (E)</t>
  </si>
  <si>
    <t>0,475 (D)</t>
  </si>
  <si>
    <t>0,066 (E)</t>
  </si>
  <si>
    <t>0,453 (C)</t>
  </si>
  <si>
    <t>0,330 (D)</t>
  </si>
  <si>
    <t>0,330 (E)</t>
  </si>
  <si>
    <t>1,629 (C)</t>
  </si>
  <si>
    <t>0,740 (D)</t>
  </si>
  <si>
    <t>0,331 (E)</t>
  </si>
  <si>
    <t>0,481 (D)</t>
  </si>
  <si>
    <t>0,072 (E)</t>
  </si>
  <si>
    <t>0,533 (D)</t>
  </si>
  <si>
    <t>0,108 (E)</t>
  </si>
  <si>
    <t>0,567 (D)</t>
  </si>
  <si>
    <t>0,141 (E)</t>
  </si>
  <si>
    <t>0,508 (D)</t>
  </si>
  <si>
    <t>0,099 (E)</t>
  </si>
  <si>
    <t>1,419 (1)</t>
  </si>
  <si>
    <t>1,381 (2)</t>
  </si>
  <si>
    <t>1,189 (1)</t>
  </si>
  <si>
    <t>1,151 (2)</t>
  </si>
  <si>
    <t>1,270 (1)</t>
  </si>
  <si>
    <t>1,230 (2)</t>
  </si>
  <si>
    <t>1,225 (1)</t>
  </si>
  <si>
    <t>1,187 (2)</t>
  </si>
  <si>
    <t>0,453 (F)</t>
  </si>
  <si>
    <t>0,330 (G)</t>
  </si>
  <si>
    <t>0,330 (H)</t>
  </si>
  <si>
    <t>0,358 (J)</t>
  </si>
  <si>
    <t>1,807 (F)(1)</t>
  </si>
  <si>
    <t>0,982 (G)(1)</t>
  </si>
  <si>
    <t>1,180 (J)(1)</t>
  </si>
  <si>
    <t>1,640 (F)(2)</t>
  </si>
  <si>
    <t>0,969 (G)(2)</t>
  </si>
  <si>
    <t>0,628 (H)(2)</t>
  </si>
  <si>
    <t>1,148 (J)(2)</t>
  </si>
  <si>
    <t>0,223 (F)</t>
  </si>
  <si>
    <t>0,100 (G)</t>
  </si>
  <si>
    <t>0,100 (H)</t>
  </si>
  <si>
    <t>0,128 (J)</t>
  </si>
  <si>
    <t>1,577 (F)(1)</t>
  </si>
  <si>
    <t>0,752 (G)(1)</t>
  </si>
  <si>
    <t>0,410 (H)(1)</t>
  </si>
  <si>
    <t>0,950 (J)(1)</t>
  </si>
  <si>
    <t>1,409 (F)(2)</t>
  </si>
  <si>
    <t>0,739 (G)(2)</t>
  </si>
  <si>
    <t>0,397 (H)(2)</t>
  </si>
  <si>
    <t>0,918 (J)(2)</t>
  </si>
  <si>
    <t>1,779 (C)</t>
  </si>
  <si>
    <t>0,635 (D)</t>
  </si>
  <si>
    <t>0,109 (E)</t>
  </si>
  <si>
    <t>0,510 (D)</t>
  </si>
  <si>
    <t>0,101 (E)</t>
  </si>
  <si>
    <t>0,563 (D)</t>
  </si>
  <si>
    <t>0,138 (E)</t>
  </si>
  <si>
    <t>1,673 (F)(1)</t>
  </si>
  <si>
    <t>0,815 (G)(1)</t>
  </si>
  <si>
    <t>0,460 (H)(1)</t>
  </si>
  <si>
    <t>1,021 (J)(1)</t>
  </si>
  <si>
    <t>1,499 (F)(2)</t>
  </si>
  <si>
    <t>0,801 (G)(2)</t>
  </si>
  <si>
    <t>0,446 (H)(2)</t>
  </si>
  <si>
    <t>0,987 (J)(2)</t>
  </si>
  <si>
    <t>1,706 (F)(1)</t>
  </si>
  <si>
    <t>0,848 (G)(1)</t>
  </si>
  <si>
    <t>0,493 (H)(1)</t>
  </si>
  <si>
    <t>1,054 (J)(1)</t>
  </si>
  <si>
    <t>1,532 (F)(2)</t>
  </si>
  <si>
    <t>0,835 (G)(2)</t>
  </si>
  <si>
    <t>0,480 (H)(2)</t>
  </si>
  <si>
    <t>1,021 (J)(2)</t>
  </si>
  <si>
    <t>1,613 (F)(1)</t>
  </si>
  <si>
    <t>0,788 (G)(1)</t>
  </si>
  <si>
    <t>0,446 (H)(1)</t>
  </si>
  <si>
    <t>0,986 (J)(1)</t>
  </si>
  <si>
    <t>1,446 (F)(2)</t>
  </si>
  <si>
    <t>0,775 (G)(2)</t>
  </si>
  <si>
    <t>0,433 (H)(2)</t>
  </si>
  <si>
    <t>0,954 (J)(2)</t>
  </si>
  <si>
    <t>0,546 (D)</t>
  </si>
  <si>
    <t>0,137 (E)</t>
  </si>
  <si>
    <t>0,494 (D)</t>
  </si>
  <si>
    <t>0,085 (E)</t>
  </si>
  <si>
    <t>1,173 (1)</t>
  </si>
  <si>
    <t>1,135 (2)</t>
  </si>
  <si>
    <t>1,561 (F)(1)</t>
  </si>
  <si>
    <t>0,736 (G)(1)</t>
  </si>
  <si>
    <t>0,394 (H)(1)</t>
  </si>
  <si>
    <t>0,934 (J)(1)</t>
  </si>
  <si>
    <t>1,394 (F)(2)</t>
  </si>
  <si>
    <t>0,723 (G)(2)</t>
  </si>
  <si>
    <t>0,381 (H)(2)</t>
  </si>
  <si>
    <t>0,902 (J)(2)</t>
  </si>
  <si>
    <t>1,154 (1)</t>
  </si>
  <si>
    <t>1,116 (2)</t>
  </si>
  <si>
    <t>Côte d'Ivoire</t>
  </si>
  <si>
    <t>Default Value</t>
  </si>
  <si>
    <t>2028 and onwards</t>
  </si>
  <si>
    <t>Underlying production route determining CBAM BM</t>
  </si>
  <si>
    <t>Highest default value</t>
  </si>
  <si>
    <t xml:space="preserve"> (direct emissions)</t>
  </si>
  <si>
    <t xml:space="preserve"> (indirect emissions)</t>
  </si>
  <si>
    <t xml:space="preserve"> (total emissions)</t>
  </si>
  <si>
    <t xml:space="preserve"> Default Value</t>
  </si>
  <si>
    <t>(direct emissions)</t>
  </si>
  <si>
    <t>(indirect emissions)</t>
  </si>
  <si>
    <t>(total emissions)</t>
  </si>
  <si>
    <t xml:space="preserve"> (including mark-up)</t>
  </si>
  <si>
    <t>(including mark-up)</t>
  </si>
  <si>
    <t>10% mark-up</t>
  </si>
  <si>
    <t>20% mark-up</t>
  </si>
  <si>
    <t>30% mark-up</t>
  </si>
  <si>
    <t xml:space="preserve"> </t>
  </si>
  <si>
    <t>1% mark-up</t>
  </si>
  <si>
    <t>Calcinedclay</t>
  </si>
  <si>
    <t>–</t>
  </si>
  <si>
    <t>(A)</t>
  </si>
  <si>
    <t>_</t>
  </si>
  <si>
    <t>Unwroughtaluminium</t>
  </si>
  <si>
    <t>(K)</t>
  </si>
  <si>
    <t>N,A,</t>
  </si>
  <si>
    <t>Nitricacid;sulphonitricacids</t>
  </si>
  <si>
    <t>#VALUE!</t>
  </si>
  <si>
    <t>Whiteclinker</t>
  </si>
  <si>
    <t>(B)</t>
  </si>
  <si>
    <t>Aluminiumpowdersandflakes</t>
  </si>
  <si>
    <t>Anhydrousammonia</t>
  </si>
  <si>
    <t>Greyclinker</t>
  </si>
  <si>
    <t>Barsandrods</t>
  </si>
  <si>
    <t>Ammoniainaqueoussolution</t>
  </si>
  <si>
    <t>WhitePortlandcement</t>
  </si>
  <si>
    <t>Nitrateofpotassium</t>
  </si>
  <si>
    <t>GreyPortlandcement</t>
  </si>
  <si>
    <t>Hollowprofiles</t>
  </si>
  <si>
    <t>Mineralorchemicalfertilizers,nitrogenous</t>
  </si>
  <si>
    <t>seebelow</t>
  </si>
  <si>
    <t>Whitehydrauliccements</t>
  </si>
  <si>
    <t>Ureainaqueoussolution,containing&gt;45%nitrogeninrelationtotheweightofthedryproductandcontaining=&gt;31,8%but&lt;=33,2%byweightofurea(excl,thatinpackageswithagrossweightof&lt;=10kg)</t>
  </si>
  <si>
    <t>Greyhydrauliccements</t>
  </si>
  <si>
    <t>Ureainaqueoussolution,containing&gt;45%nitrogeninrelationtotheweightofthedryproductandcontaining&gt;33,2%but&lt;=55%byweightofurea(excl,thatinpackageswithagrossweightof&lt;=10kg)</t>
  </si>
  <si>
    <t>Aluminouscement</t>
  </si>
  <si>
    <t>Aluminiumwire</t>
  </si>
  <si>
    <t>Urea,whetherornotinaqueoussolution,containing&gt;45%nitrogeninrelationtotheweightofthedryproduct(excl,thatintabletsorsimilarforms,orinpackageswithagrossweightof&lt;=10kg,orinaqueoussolutioncontaining=&gt;31,8%but&lt;=55%byweightofurea)</t>
  </si>
  <si>
    <t>1%mark-up</t>
  </si>
  <si>
    <t>10%mark-up</t>
  </si>
  <si>
    <t>20%mark-up</t>
  </si>
  <si>
    <t>30%mark-up</t>
  </si>
  <si>
    <t>Aluminiumplates,sheetsandstrip,ofathicknessexceeding0,2mm</t>
  </si>
  <si>
    <t>Urea,whetherornotinaqueoussolution,containing&lt;=45%byweightofnitrogenonthedryanhydrousproduct(excl,goodsofthischapterintabletsorsimilarformsorinpackagesofagrossweightof&lt;=10kg)</t>
  </si>
  <si>
    <t>Aluminiumfoil(whetherornotprintedorbackedwithpaper,paperboard,plasticsorsimilarbackingmaterials)ofathickness(excludinganybacking)notexceeding0,2mm</t>
  </si>
  <si>
    <t>(L)</t>
  </si>
  <si>
    <t>Ammoniumsulphate(excl,thatintabletsorsimilarforms,orinpackageswithagrossweightof&lt;=10kg)</t>
  </si>
  <si>
    <t>Aluminiumtubesandpipes</t>
  </si>
  <si>
    <t>Doublesaltsandmixturesofammoniumsulphateandammoniumnitrate</t>
  </si>
  <si>
    <t>Aluminiumtubeorpipefittings(forexample,couplings,elbows,sleeves)</t>
  </si>
  <si>
    <t>Ammoniumnitrateinaqueoussolution(excl,thatinpackageswithagrossweightof&lt;=10kg)</t>
  </si>
  <si>
    <t>Doors,windowsandtheirframesandthresholdsfordoors</t>
  </si>
  <si>
    <t>Ammoniumnitrate(excl,thatinaqueoussolution,intabletsorsimilarforms,orinpackageswithagrossweightof&lt;=10kg)</t>
  </si>
  <si>
    <t>Mixturesofammoniumnitratewithcalciumcarbonateorotherinorganicnon-fertilisingsubstances,foruseasfertilisers,containing&lt;=28%nitrogenbyweight(excl,thoseintabletsorsimilarforms,orinpackageswithagrossweightof&lt;=10kg)</t>
  </si>
  <si>
    <t>Bridgesandbridge-sections,towersandlatticemasts</t>
  </si>
  <si>
    <t>Mixturesofammoniumnitratewithcalciumcarbonateorotherinorganicnon-fertilisingsubstances,foruseasfertilisers,containing&gt;28%nitrogenbyweight(excl,thoseintabletsorsimilarforms,orinpackageswithagrossweightof&lt;=10kg)</t>
  </si>
  <si>
    <t>Sodiumnitrate(excl,thatintabletsorsimilarforms,orinpackageswithagrossweightof&lt;=10kg)</t>
  </si>
  <si>
    <t>Aluminiumreservoirs,tanks,vatsandsimilarcontainers,foranymaterial(otherthancompressedorliquefiedgas),ofacapacityexceeding300litres,whetherornotlinedorheat-insulated,butnotfittedwithmechanicalorthermalequipment</t>
  </si>
  <si>
    <t>Doublesaltsandmixturesofcalciumnitrateandammoniumnitrate(excl,thoseintabletsorsimilarforms,orinpackageswithagrossweightof&lt;=10kg)</t>
  </si>
  <si>
    <t>Aluminiumcasks,drums,cans,boxesandsimilarcontainers(includingrigidorcollapsibletubularcontainers),foranymaterial(otherthancompressedorliquefiedgas),ofacapacitynotexceeding300litres,whetherornotlinedorheat-insulated,butnotfittedwithmechanicalorthermalequipment</t>
  </si>
  <si>
    <t>Mixturesofureaandammoniumnitrateinaqueousorammoniacalsolution(excl,thoseinpackageswithagrossweightof&lt;=10kg)</t>
  </si>
  <si>
    <t>Aluminiumcontainersforcompressedorliquefiedgas</t>
  </si>
  <si>
    <t>Mineralorchemicalnitrogenfertilisers(excl,urea;ammoniumsulphate;ammoniumnitrate;sodiumnitrate;doublesaltsandmixturesofammoniumnitratewithammoniumsulphateorcalcium;mixturesofureaandammoniumnitrateinaqueousorammoniacalsolution;mixturesofammoniumnitrateandcalciumcarbonateorothernon-fertilisinginorganicelements;intabletsorsimilarinpackages&lt;=10kg)</t>
  </si>
  <si>
    <t>Strandedwire,cables,plaitedbandsandthelike,ofaluminium,notelectricallyinsulated</t>
  </si>
  <si>
    <t>Mineralorchemicalfertiliserscontainingtwoorthreeofthefertilisingelementsnitrogen,phosphorusandpotassium</t>
  </si>
  <si>
    <t>Mineralorchemicalfertilisersofanimalorvegetableorigin,intabletsorsimilarforms,orinpackageswithagrossweightof&lt;=10kg</t>
  </si>
  <si>
    <t>Manufacturedfromfoilofathicknessnotexceeding0,2mm</t>
  </si>
  <si>
    <t>Mineralorchemicalfertiliserscontainingphosphorusandpotassium,withanitrogencontent&gt;10%byweightonthedryanhydrousproduct(excl,thoseintabletsorsimilarforms,orinpackageswithagrossweightof&lt;=10kg)</t>
  </si>
  <si>
    <t>Mineralorchemicalfertiliserscontainingnitrogen,phosphorusandpotassium,withanitrogencontent&lt;=10%byweightonthedryanhydrousproduct(excl,thoseintabletsorsimilarforms,orinpackageswithagrossweightof&lt;=10kg)</t>
  </si>
  <si>
    <t>Sanitarywareandpartsthereof</t>
  </si>
  <si>
    <t>Diammoniumhydrogenorthophosphate"diammoniumphosphate"(excl,thatintabletsorsimilarforms,orinpackageswithagrossweightof&lt;=10kg)</t>
  </si>
  <si>
    <t>Nails,tacks,staples(otherthanthoseofheading8305),screws,bolts,nuts,screwhooks,rivets,cotters,cotterpins,washersandsimilararticles</t>
  </si>
  <si>
    <t>Ammoniumdihydrogenorthophosphate"monoammoniumphosphate",whetherornotmixedwithdiammoniumhydrogenorthophosphate"diammoniumphosphate"(excl,thatintabletsorsimilarforms,orinpackageswithagrossweightof&lt;=10kg)</t>
  </si>
  <si>
    <t>Cloth,grill,nettingandfencing,ofaluminiumwire</t>
  </si>
  <si>
    <t>Othermineralorchemicalfertiliserscontainingthetwofertilisingelementsnitrogenandphosphorus(nitratesandphosphates)</t>
  </si>
  <si>
    <t>Othermineralorchemicalfertiliserscontainingthetwofertilisingelementsnitrogenandphosphorus(excl,nitratesandphosphates)</t>
  </si>
  <si>
    <t>Mineralorchemicalfertiliserscontainingthetwofertilisingelementsnitrogenandpotassium,oroneprincipalfertilisingsubstanceonly,incl,mixturesofanimalorvegetablefertiliserswithchemicalormineralfertilisers,containing&gt;10%nitrogenbyweight(excl,intabletsorsimilarforms,orinpackageswithagrossweightof&lt;=10kg)</t>
  </si>
  <si>
    <t>Mineralorchemicalfertiliserscontainingthetwofertilisingelementsnitrogenandpotassium,oronemainfertilisingelement,incl,mixturesofanimalorvegetablefertiliserswithchemicalormineralfertilisers,notcontainingnitrogenorwithanitrogencontent,byweight,of&lt;=10%(excl,intabletsorsimilarformsorinpackagesofagrossweightof&lt;=10kg)</t>
  </si>
  <si>
    <t>Ironandsteel</t>
  </si>
  <si>
    <t>Agglomeratedironoresandconcentrates(excl,roastedironpyrites)</t>
  </si>
  <si>
    <t>Pigironandspiegeleisen,inpigs,blocksorotherprimaryforms</t>
  </si>
  <si>
    <t>Ferro-manganese,containingbyweight&gt;2%ofcarbon</t>
  </si>
  <si>
    <t>Ferro-manganese,containingbyweight&lt;=2%carbon</t>
  </si>
  <si>
    <t>Ferro-chromium,containingbyweight&gt;4%ofcarbon</t>
  </si>
  <si>
    <t>Ferro-chromium,containingbyweight&lt;=4%ofcarbon</t>
  </si>
  <si>
    <t>Ferrousproductsobtainedbydirectreductionofironoreandotherspongyferrousproducts,inlumps,pelletsorsimilarforms;ironhavingaminimumpuritybyweightof99,94%,inlumps,pelletsorsimilarforms</t>
  </si>
  <si>
    <t>Granulesandpowdersofpigiron,spiegeleisen,ironorsteel(excl,granulesandpowdersofferro-alloys,turningsandfilingsofironorsteel,radioactiveironpowders"isotopes"andcertainlow-calibre,substandardballsforballbearings)</t>
  </si>
  <si>
    <t>(E)</t>
  </si>
  <si>
    <t>Ironandnon-alloysteeliningotsorotherprimaryforms(excl,remeltingscrapingots,productsobtainedbycontinuouscastingandironofheading7203)</t>
  </si>
  <si>
    <t>Ingots,ofironandnon-alloysteel(excl,remeltedscrapingots,continuouscastproducts,ironofheading7203)</t>
  </si>
  <si>
    <t>Ironandnon-alloysteel,inpuddledbarsorotherprimaryforms(excl,ingots,remeltedscrapingots,continuouscastproducts,ironofheading7203)</t>
  </si>
  <si>
    <t>Semi-finishedproductsofironornon-alloysteel</t>
  </si>
  <si>
    <t>Semi-finishedproducts,ofnon-alloyfree-cuttingsteel,containingbyweight&lt;0,25%carbon,ofsquareorrectangularcross-section,thewidth&lt;twicethethickness,rolledorobtainedbycontinuouscasting</t>
  </si>
  <si>
    <t>Semi-finishedproducts,ofironornon-alloysteel,containingbyweight&lt;0,25%carbon,ofsquareorrectangularcross-section,thewidth&lt;twicethethicknessof&lt;=130mm,rolledorobtainedbycontinuouscasting(excl,free-cuttingsteel)</t>
  </si>
  <si>
    <t>Semi-finishedproducts,ofironornon-alloysteel,containingbyweight&lt;0,25%carbon,ofsquareorrectangularcross-section,thewidth&lt;twicethethicknessof&gt;130mm,rolledorobtainedbycontinuouscasting(excl,free-cuttingsteel)</t>
  </si>
  <si>
    <t>Semi-finishedproductsofironornon-alloysteel,containingbyweight&lt;0,25%carbon,ofrectangularcross-section,thewidth&lt;twicethethickness,forged</t>
  </si>
  <si>
    <t>Semi-finishedproductsofironornon-alloysteel,containingbyweight&lt;0,25ofcarbon,ofrectangular"otherthansquare"cross-section,thewidthmeasuring&gt;=twicethethickness,rolledorobtainedbycontinuouscasting</t>
  </si>
  <si>
    <t>Semi-finishedproductsofironornon-alloysteel,containingbyweight&lt;0,25%carbon,ofrectangular"otherthansquare"cross-section,thewidth&gt;=twicethethickness,forged</t>
  </si>
  <si>
    <t>Semi-finishedproducts,ofironornon-alloysteel,containingbyweight&lt;0,25%carbon,ofcircularorpolygonalcross-section,rolledorobtainedbycontinuouscasting</t>
  </si>
  <si>
    <t>-</t>
  </si>
  <si>
    <t>Semi-finishedproductsofironornon-alloysteel,containingbyweight&lt;0,25%carbon,ofcircularorpolygonalcross-section,forged</t>
  </si>
  <si>
    <t>Semi-finishedproductsofironornon-alloysteel,containingbyweight&lt;0,25%carbon(excl,semi-products,ofsquare,rectangular,circularorpolygonalcross-section)</t>
  </si>
  <si>
    <t>Semi-finishedproducts,ofnon-alloyfree-cuttingsteel,containingbyweight&gt;=0,25%carbon,ofsquareorrectangularcross-section,thewidth&lt;twicethethickness,rolledorobtainedbycontinuouscasting</t>
  </si>
  <si>
    <t>Semi-finishedproductsofironornon-alloysteel,containingbyweight&gt;=0,25%but&lt;0,6%carbon,ofsquareorrectangularcross-section,thewidth&lt;twicethethickness,rolledorobtainedbycontinuouscasting(excl,free-cuttingsteel)</t>
  </si>
  <si>
    <t>Semi-finishedproductsofironornon-alloysteel,containingbyweight&gt;=0,6%carbon,ofsquareorrectangularcross-section,thewidth&lt;twicethethickness,rolledorobtainedbycontinuouscasting(excl,free-cuttingsteel)</t>
  </si>
  <si>
    <t>Semi-finishedproductsofironornon-alloysteel,containingbyweight&gt;=0,25%carbon,ofsquareorrectangularcross-section,thewidth&lt;twicethethickness,forged</t>
  </si>
  <si>
    <t>Semi-finishedproductsofironornon-alloysteel,containingbyweight&gt;=0,25ofcarbon,ofrectangular"otherthansquare"cross-section,thewidthmeasuring&gt;=twicethethickness,rolledorobtainedbycontinuouscasting</t>
  </si>
  <si>
    <t>Semi-finishedproductsofironornon-alloysteel,containingbyweight&gt;=0,25%carbon,ofrectangular"otherthansquare"cross-sectionandthewidth&gt;=twicethethickness,forged</t>
  </si>
  <si>
    <t>N/(A</t>
  </si>
  <si>
    <t>(C)</t>
  </si>
  <si>
    <t>Semi-finishedproductsofironornon-alloysteel,containingbyweight&gt;=0,25%carbon,ofcircularorpolygonalcross-section,rolledorobtainedbycontinuouscasting</t>
  </si>
  <si>
    <t>Semi-finishedproductsofironornon-alloysteel,containingbyweight&gt;=0,6%carbon,ofcircularorpolygonalcross-section,forged</t>
  </si>
  <si>
    <t>Semi-finishedproductsofironornon-alloysteel,containingbyweight&gt;=0,25%carbon(excl,thoseofsquare,rectangular,circularorpolygonalcross-section)</t>
  </si>
  <si>
    <t>Flat-rolledproductsofironornon-alloysteel,ofawidth&gt;=600mm,hot-rolled,notclad,platedorcoated</t>
  </si>
  <si>
    <t>Flat-rolledproductsofironornon-alloysteel,ofawidthof&gt;=600mm,cold-rolled"cold-reduced",notclad,platedorcoated</t>
  </si>
  <si>
    <t>Flat-rolledproductsofironornon-alloysteel,ofawidth&gt;=600mm,hot-rolledorcold-rolled"cold-reduced",clad,platedorcoated</t>
  </si>
  <si>
    <t>Flat-rolledproductsofironornon-alloysteel,ofawidthof&lt;600mm,hot-rolledorcold-rolled"cold-reduced",notclad,platedorcoated</t>
  </si>
  <si>
    <t>Flat-rolledproductsofironornon-alloysteel,simplyhot-rolledonfourfacesorinaclosedboxpass,notclad,platedorcoated,ofawidthof&gt;150mmbut&lt;600mmandathicknessof&gt;=4mm,notincoils,withoutpatternsinrelief,commonlyknownas"wideflats"</t>
  </si>
  <si>
    <t>Flat-rolledproductsofironornon-alloysteel,ofawidth&lt;600mm,notfurtherworkedthanhot-rolled,notclad,platedorcoated,ofathicknessof&gt;=4,75mm(excl,"wideflats")</t>
  </si>
  <si>
    <t>Flat-rolledproductsofironornon-alloysteel,ofawidth&lt;600mm,simplyhot-rolled,notclad,platedorcoated,ofathickness&lt;4,75mm(excl,"wideflats")</t>
  </si>
  <si>
    <t>(F)</t>
  </si>
  <si>
    <t>Flat-rolledproductsofironornon-alloysteel,ofawidthof&lt;600mm,simplycold-rolled"cold-reduced",notclad,platedorcoated,containingbyweight&lt;0,25%ofcarbon</t>
  </si>
  <si>
    <t>Flat-rolledproductsofironornon-alloysteel,ofawidthof&lt;600mm,simplycold-rolled"cold-reduced",notclad,platedorcoated,containingbyweight&gt;=0,25%ofcarbon</t>
  </si>
  <si>
    <t>Flat-rolledproductsofironornon-alloysteel,ofawidthof&lt;600mm,hot-rolledorcold-rolled"cold-reduced"andfurtherworked,butnotclad,platedorcoated</t>
  </si>
  <si>
    <t>Flat-rolledproductsofironornon-alloysteel,ofawidthof&lt;600mm,hot-rolledorcold-rolled"cold-reduced",clad,platedorcoated</t>
  </si>
  <si>
    <t>Barsandrodsofironornon-alloysteel,hot-rolled,inirregularlywoundcoils</t>
  </si>
  <si>
    <t>Barsandrods,ofironornon-alloysteel,notfurtherworkedthanforged,hot-rolled,hot-drawnorhot-extruded,butincl,thosetwistedafterrolling(excl,inirregularlywoundcoils)</t>
  </si>
  <si>
    <t>Barsandrods,ofironornon-alloysteel,notfurtherworkedthanforged(excl,inirregularlywoundcoils)</t>
  </si>
  <si>
    <t>Barsandrods,ofironornon-alloysteel,withindentations,ribs,grovesorotherdeformationsproducedduringtherollingprocess</t>
  </si>
  <si>
    <t>Barsandrods,ofnon-alloyfree-cuttingsteel,notfurtherworkedthanhot-rolled,hot-drawnorhot-extruded(excl,containingindentations,ribs,groovesorotherdeformationsproducedduringtherollingprocessortwistedafterrolling)</t>
  </si>
  <si>
    <t>Barsandrods,ofironornon-alloysteel,notfurtherworkedthanhot-rolled,hot-drawnorhot-extruded,ofrectangular"otherthansquare"cross-section(excl,containingindentations,ribs,groovesorotherdeformationsproducedduringtherollingprocess,barsandrodstwistedafterrollingandfree-cuttingsteel)</t>
  </si>
  <si>
    <t>Barsandrods,ofironornon-alloysteel,onlyhot-rolled,onlyhot-drawnoronlyhot-extruded(excl,ofrectangular[otherthansquare]cross-sectionandthosecontainingindentations,ribs,groovesorotherdeformationsproducedduringtherollingprocess,andofnon-alloyfree-cuttingsteel)</t>
  </si>
  <si>
    <t>Barsandrods,ofironornon-alloysteel,cold-formedorcold-finished,whetherornotfurtherworked,orhot-formedandfurtherworked,n,e,s,</t>
  </si>
  <si>
    <t>Angles,shapesandsectionsofironornon-alloysteel,n,e,s,</t>
  </si>
  <si>
    <t>Wireofironornon-alloysteel,incoils(excl,barsandrods)</t>
  </si>
  <si>
    <t>Wireofironornon-alloysteel,incoils,notplatedorcoated,whetherornotpolished(excl,barsandrods)</t>
  </si>
  <si>
    <t>Wireofironornon-alloysteel,incoils,platedorcoatedwithzinc(excl,barsandrods)</t>
  </si>
  <si>
    <t>Wireofironornon-alloysteel,incoils,platedorcoatedwithbasemetals(excl,platedorcoatedwithzinc,andbarsandrods)</t>
  </si>
  <si>
    <t>Wireofironornon-alloysteel,incoils,platedorcoated(excl,platedorcoatedwithbasemetals,andbarsandrods)</t>
  </si>
  <si>
    <t>Stainlesssteeliningotsorotherprimaryforms(excl,remeltingscrapingotsandproductsobtainedbycontinuouscasting);semi-finishedproductsofstainlesssteel</t>
  </si>
  <si>
    <t>Steel,stainless,iningotsandotherprimaryforms(excl,wasteandscrapiningotform,andproductsobtainedbycontinuouscasting)</t>
  </si>
  <si>
    <t>Semi-finishedproductsofstainlesssteel,ofrectangular"otherthansquare"cross-section</t>
  </si>
  <si>
    <t>Semi-finishedproductsofstainlesssteel,ofsquarecross-section,rolledorobtainedbycontinuouscasting</t>
  </si>
  <si>
    <t>Semi-finishedproductsofstainlesssteel,ofsquarecross-section,forged</t>
  </si>
  <si>
    <t>Semi-finishedproductsofstainlesssteel,ofcircularcross-sectionorofcross-sectionotherthansquareorrectangular,rolledorobtainedbycontinuouscasting</t>
  </si>
  <si>
    <t>Semi-finishedproductsofstainlesssteel,forged(excl,productsofsquareorrectangularcross-section)</t>
  </si>
  <si>
    <t>Flat-rolledproductsofstainlesssteel,ofawidthof&gt;=600mm,hot-rolledorcold-rolled"cold-reduced"</t>
  </si>
  <si>
    <t>Flat-rolledproductsofstainlesssteel,ofawidthof&gt;=600mm,notfurtherworkedthanhot-rolled,incoils,ofathicknessof&gt;10mm</t>
  </si>
  <si>
    <t>Flat-rolledproductsofstainlesssteel,ofawidthof&gt;=600mm,notfurtherworkedthanhot-rolled,incoils,ofathicknessof&gt;=4,7mmand&lt;=10mm</t>
  </si>
  <si>
    <t>Flat-rolledproductsofstainlesssteel,ofawidthof&gt;=600mm,notfurtherworkedthanhot-rolled,incoils,ofathicknessof&gt;=3mmand&lt;4,75mm</t>
  </si>
  <si>
    <t>Flat-rolledproductsofstainlesssteel,ofawidthof&gt;=600mm,notfurtherworkedthanhot-rolled,incoils,ofathicknessof&lt;3mm</t>
  </si>
  <si>
    <t>Flat-rolledproductsofstainlesssteel,ofawidthof&gt;=600mm,notfurtherworkedthanhot-rolled,notincoils,ofathicknessof&gt;10mm</t>
  </si>
  <si>
    <t>Flat-rolledproductsofstainlesssteel,ofawidthof&gt;=600mm,notfurtherworkedthanhot-rolled,notincoils,ofathicknessof&gt;=4,75mmand&lt;=10mm</t>
  </si>
  <si>
    <t>Flat-rolledproductsofstainlesssteel,ofawidthof&gt;=600mm,notfurtherworkedthanhot-rolled,notincoils,ofathicknessof&gt;=3mmand&lt;4,75mm</t>
  </si>
  <si>
    <t>Flat-rolledproductsofstainlesssteel,ofawidthof&gt;=600mm,notfurtherworkedthanhot-rolled,notincoils,ofathicknessof&lt;3mm</t>
  </si>
  <si>
    <t>Flat-rolledproductsofstainlesssteel,ofawidthof&gt;=600mm,notfurtherworkedthancold-rolled"cold-reduced",ofathicknessof&gt;=4,75mm</t>
  </si>
  <si>
    <t>Flat-rolledproductsofstainlesssteel,ofawidthof&gt;=600mm,notfurtherworkedthancold-rolled"cold-reduced",ofathicknessof&gt;=3mmbut&lt;4,75mm</t>
  </si>
  <si>
    <t>Flat-rolledproductsofstainlesssteel,ofawidthof&gt;=600mm,notfurtherworkedthancold-rolled"cold-reduced",ofathicknessof&gt;1mmbut&lt;3mm</t>
  </si>
  <si>
    <t>Flat-rolledproductsofstainlesssteel,ofawidthof&gt;=600mm,notfurtherworkedthancold-rolled"cold-reduced",ofathicknessof&gt;=0,5mmbut&lt;=1mm</t>
  </si>
  <si>
    <t>Flat-rolledproductsofstainlesssteel,ofawidthof&gt;=600mm,notfurtherworkedthancold-rolled"cold-reduced",ofathicknessof&lt;0,5mm</t>
  </si>
  <si>
    <t>Steel,alloy,otherthanstainless,iningotsorotherprimaryforms,semi-finishedproductsofalloysteelotherthanstainless(excl,wasteandscrapiningotform,andproductsobtainedbycontinuouscasting)</t>
  </si>
  <si>
    <t>Flat-rolledproductsofstainlesssteel,ofawidthof&gt;=600mm,hot-rolledorcold-rolled"cold-reduced"andfurtherworked</t>
  </si>
  <si>
    <t>Steel,alloy,otherthanstainless,iningotsorotherprimaryforms(excl,wasteandscrapiningotform,andproductsobtainedbycontinuouscasting)</t>
  </si>
  <si>
    <t>Flat-rolledproductsofstainlesssteel,ofawidthof&lt;600mm,hot-rolledorcold-rolled"cold-reduced"</t>
  </si>
  <si>
    <t>Semi-finishedproductsoftoolsteel</t>
  </si>
  <si>
    <t>Flat-rolledproductsofstainlesssteel,ofawidthof&lt;600mm,notfurtherworkedthanhot-rolled,ofathicknessof&gt;=4,75mm</t>
  </si>
  <si>
    <t>Semi-finishedproductsofhigh-speedsteel,ofsquareorrectangularcross-section,hot-rolledorobtainedbycontinuouscastingthewidthmeasuring&lt;twicethethickness</t>
  </si>
  <si>
    <t>Flat-rolledproductsofstainlesssteel,ofawidthof&lt;600mm,notfurtherworkedthanhot-rolled,ofathicknessof&lt;4,75mm</t>
  </si>
  <si>
    <t>Semi-finishedproductsofsteelcontainingbyweight&lt;=0,7%ofcarbon,0,5%to1,2%ofmanganese,0,6%to2,3%ofsilicon,orofsteelcontainingbyweight&gt;=0,0008%ofboronwithanyotherelement&lt;theminimumcontentreferredtoinNote1ftochapter72,ofsquareorrectangularcross-section,hotrolledorobtainedbycontinuouscasting,thewidthmeasuring&lt;twicethethickness</t>
  </si>
  <si>
    <t>Flat-rolledproductsofstainlesssteel,ofawidthof&lt;600mm,notfurtherworkedthancold-rolled"cold-reduced"</t>
  </si>
  <si>
    <t>Semi-finishedproductsofalloysteelotherthanstainlesssteel,ofsquareorrectangularcross-section,hot-rolledorobtainedbycontinuouscasting,thewidthmeasuring&lt;twicethethickness(excl,oftoolsteel,high-speedsteelandarticlesofsubheading7224,90,05)</t>
  </si>
  <si>
    <t>Flat-rolledproductsofstainlesssteel,ofawidthof&lt;600mm,hot-rolledorcold-rolled"cold-reduced"andfurtherworked</t>
  </si>
  <si>
    <t>Semi-finishedproductsofalloysteelotherthanstainlesssteel,ofsquareorrectangularcross-section,hot-rolledorobtainedbycontinuouscasting,thewidthmeasuring&gt;=twicethethickness(excl,oftoolsteel)</t>
  </si>
  <si>
    <t>Barsandrodsofstainlesssteel,hot-rolled,inirregularlywoundcoils</t>
  </si>
  <si>
    <t>Semi-finishedproductsofalloysteelotherthanstainlesssteel,ofsquareorrectangularcross-section,forged(excl,oftoolsteel)</t>
  </si>
  <si>
    <t>Otherbarsandrodsofstainlesssteel;angles,shapesandsectionsofstainlesssteel,n,e,s,</t>
  </si>
  <si>
    <t>Semi-finishedproductsofsteelcontainingbyweight0,9%to1,15%carbon,0,5%to2%ofchromiumand,ifpresent,&lt;=0,5%ofmolybdenum,cutintoshapesotherthansquareorrectangular,hot-rolledorobtainedbycontinuouscasting</t>
  </si>
  <si>
    <t>Barsandrodsofstainlesssteel,onlyhot-rolled,onlyhot-drawnoronlyhot-extruded,ofcircularcross-section</t>
  </si>
  <si>
    <t>Semi-finishedproductsofalloysteel,otherthanstainlesssteel,cutintoshapesotherthansquareorrectangular,hot-rolledorobtainedbycontinuouscasting(excl,oftoolsteelandproductscontainingbyweight0,9%to1,15%ofcarbon,0,5%to2%ofchromiumand,ifpresent,&lt;=0,5%ofmolybdenum)</t>
  </si>
  <si>
    <t>Barsandrodsofstainlesssteel,onlyhot-rolled,onlyhot-drawnoronlyextruded(excl,ofcircularcross-section)</t>
  </si>
  <si>
    <t>Semi-finishedproductsofalloysteel,otherthanstainlesssteel,forged(excl,oftoolsteelandproductsofsquareorrectangular,circularorpolygamolcross-section)</t>
  </si>
  <si>
    <t>Otherbarsandrodsofstainlesssteel,notfurtherworkedthancold-formedorcold-finished</t>
  </si>
  <si>
    <t>Flat-rolledproductsofalloysteelotherthanstainless,ofawidthof&gt;=600mm,hot-rolledorcold-rolled"cold-reduced"</t>
  </si>
  <si>
    <t>Otherbarsandrodsofstainlesssteel,cold-formedorcold-finishedandfurtherworked,ornotfurtherworkedthanforged,orforged,orhot-formedbyothermeansandfurtherworked,n,e,s,</t>
  </si>
  <si>
    <t>Flat-rolledproductsofsilicon-electricalsteel,ofawidthof&gt;=600mm,grain-oriented</t>
  </si>
  <si>
    <t>Angles,shapesandsectionsofstainlesssteel,n,e,s,</t>
  </si>
  <si>
    <t>Flat-rolledproductsofsilicon-electricalsteel,ofawidthof&gt;=600mm,hot-rolled</t>
  </si>
  <si>
    <t>Wireofstainlesssteel,incoils(excl,barsandrods)</t>
  </si>
  <si>
    <t>Flat-rolledproductsofsilicon-electricalsteel,ofawidthof&gt;=600mm,cold-rolled"cold-reduced",non-grain-oriented</t>
  </si>
  <si>
    <t>Flat-rolledproductsofalloysteelotherthanstainless,ofawidthof&gt;=600mm,notfurtherworkedthanhot-rolled,incoils(excl,productsofsilicon-electricalsteel)</t>
  </si>
  <si>
    <t>Flat-rolledproductsofalloysteelotherthanstainless,ofawidthof&gt;=600mm,notfurtherworkedthanhot-rolled,notincoils(excl,productsofsilicon-electricalsteel)</t>
  </si>
  <si>
    <t>(H)</t>
  </si>
  <si>
    <t>Flat-rolledproductsofalloysteelotherthanstainless,ofawidthof&gt;=600mm,notfurtherworkedthancold-rolled"cold-reduced"(excl,productsofsilicon-electricalsteel)</t>
  </si>
  <si>
    <t>Flat-rolledproductsofalloysteelotherthanstainless,ofawidthof&gt;=600mm,hot-rolledorcold-rolled"cold-reduced"andelectrolyticallyplatedorcoatedwithzinc(excl,productsofsilicon-electricalsteel)</t>
  </si>
  <si>
    <t>Flat-rolledproductsofalloysteelotherthanstainless,ofawidthof&gt;=600mm,hot-rolledorcold-rolled"cold-reduced"andplatedorcoatedwithzinc(excl,electrolyticallyplatedorcoatedandproductsofsilicon-electricalsteel)</t>
  </si>
  <si>
    <t>Flat-rolledproductsofalloysteelotherthanstainless,ofawidthof&gt;=600mm,hot-rolledorcold-rolled"cold-reduced"andfurtherworked(excl,platedorcoatedwithzincandproductsofsilicon-electricalsteel)</t>
  </si>
  <si>
    <t>Flat-rolledproductsofalloysteelotherthanstainless,ofawidthof&lt;600mm,hot-rolledorcold-rolled"cold-reduced"</t>
  </si>
  <si>
    <t>Flat-rolledproductsofsilicon-electricalsteel,ofawidthof&lt;600mm,hot-rolledorcold-rolled"cold-reduced",grain-oriented</t>
  </si>
  <si>
    <t>Flat-rolledproductsofsilicon-electricalsteel,ofawidthof&lt;600mm,notfurtherworkedthanhot-rolled</t>
  </si>
  <si>
    <t>Flat-rolledproductsofsilicon-electricalsteel,ofawidthof&lt;600mm,cold-rolled"cold-reduced",whetherornotfurtherworked,orhot-rolledandfurtherworked,non-grain-oriented</t>
  </si>
  <si>
    <t>Flat-rolledproductsofhigh-speedsteel,ofawidthof&lt;=600mm,hot-rolledorcold-rolled"cold-reduced"</t>
  </si>
  <si>
    <t>Flat-rolledproductsofalloysteelotherthanstainless,ofawidthof&lt;600mm,notfurtherworkedthanhot-rolled(excl,productsofhigh-speedsteelorsilicon-electricalsteel)</t>
  </si>
  <si>
    <t>Flat-rolledproductsofalloysteelotherthanstainless,ofawidthof&lt;600mm,notfurtherworkedthancold-rolled"cold-reduced"(excl,productsofhigh-speedsteelorsilicon-electricalsteel)</t>
  </si>
  <si>
    <t>Flat-rolledproductsofalloysteelotherthanstainless,ofawidthof&lt;600mm,hot-rolledorcold-rolled"cold-reduced"andfurtherworked(excl,productsofhigh-speedsteelorsilicon-electricalsteel)</t>
  </si>
  <si>
    <t>Barsandrodsofalloysteelotherthanstainless,hot-rolled,inirregularlywoundcoils</t>
  </si>
  <si>
    <t>(C)/(F)</t>
  </si>
  <si>
    <t>Otherbarsandrodsofalloysteelotherthanstainless,angles,shapesandsectionsofalloysteelotherthanstainless,n,e,s,;hollowdrillbarsandrods,ofalloyornon-alloysteel</t>
  </si>
  <si>
    <t>Barsandrodsofhigh-speedsteel,notfurtherworkedthanhot-rolled,hot-drawnorextruded,andhot-rolled,hot-drawnorextruded,notfurtherworkedthanclad(excl,semi-finishedproducts,flat-rolledproductsandhot-rolledbarsandrodsinirregularlywoundcoils)</t>
  </si>
  <si>
    <t>Barsandrodsofhigh-speedsteel,forged(excl,semi-finishedproducts,flat-rolledproductsandhot-rolledbarsandrodsinirregularlywoundcoils)</t>
  </si>
  <si>
    <t>Barsandrodsofhigh-speedsteel,notfurtherworkedthancold-formedorcold-finished,whetherornotfurtherworked,orhot-formedandfurtherworked(excl,forgedproducts,semi-finishedproducts,flat-rolledproductsandhot-rolledbarsandrodsinirregularlywoundcoils)</t>
  </si>
  <si>
    <t>Barsandrodsofsilico-manganesesteel(excl,semi-finishedproducts,flat-rolledproductsandhot-rolledbarsandrodsinirregularlywoundcoils)</t>
  </si>
  <si>
    <t>Barsandrodsofalloysteelotherthanstainless,notfurtherworkedthanhot-rolled,hot-drawnorextruded(excl,productsofhigh-speedsteelorsilico-manganesesteel,semi-finishedproducts,flat-rolledproductsandhot-rolledbarsandrodsinirregularlywoundcoils)</t>
  </si>
  <si>
    <t>Barsandrodsofalloysteelotherthanstainless,notfurtherworkedthanforged(excl,productsofhigh-speedsteelorsilico-manganesesteel,semi-finishedproducts,flat-rolledproductsandhot-rolledbarsandrodsinirregularlywoundcoils)</t>
  </si>
  <si>
    <t>Barsandrodsofalloysteelotherthanstainless,notfurtherworkedthancold-formedorcold-finished(excl,productsofhigh-speedsteelorsilico-manganesesteel,semi-finishedproducts,flat-rolledproductsandhot-rolledbarsandrodsinirregularlywoundcoils)</t>
  </si>
  <si>
    <t>Barsandrodsofalloysteelotherthanstainless,cold-formedorcold-finishedandfurtherworkedorhot-formedandfurtherworked,n,e,s,(excl,productsofhigh-speedsteelorsilico-manganesesteel,semi-finishedproducts,flat-rolledproductsandhot-rolledbarsandrodsinirregularlywoundcoils)</t>
  </si>
  <si>
    <t>Angles,shapesandsectionsofalloysteelotherthanstainless,n,e,s,</t>
  </si>
  <si>
    <t>Hollowdrillbarsandrods,ofalloyornon-alloysteel</t>
  </si>
  <si>
    <t>Wireofalloysteelotherthanstainless,incoils(excl,barsandrods)</t>
  </si>
  <si>
    <t>Sheetpilingofironorsteel,whetherornotdrilled,punchedormadefromassembledelements;weldedangles,shapesandsections,ofironorsteel</t>
  </si>
  <si>
    <t>Railwayortramwaytrackconstructionmaterialofironorsteel,thefollowing:rails,check-railsandrackrails,switchblades,crossingfrogs,pointrodsandothercrossingpieces,sleepers"cross-ties",fish-plates,chairs,chairwedges,soleplates"baseplates",railclips,bedplates,tiesandothermaterialspecialisedforjointingorfixingrails</t>
  </si>
  <si>
    <t>Tubes,pipesandhollowprofiles,ofcastiron</t>
  </si>
  <si>
    <t>(E)/(H)</t>
  </si>
  <si>
    <t>Tubes,pipesandhollowprofiles,seamless,ofironorsteel(excl,productsofcastiron)</t>
  </si>
  <si>
    <t>Linepipeofakindusedforoilorgaspipelines,seamless,ofstainlesssteel</t>
  </si>
  <si>
    <t>Linepipeofakindusedforoilorgaspipelines,seamless,ofironorsteel(excl,productsofstainlesssteelorofcastiron)</t>
  </si>
  <si>
    <t>Drillpipe,seamless,ofstainlesssteel,ofakindusedindrillingforoilorgas</t>
  </si>
  <si>
    <t>Drillpipe,seamless,ofakindusedindrillingforoilorgas,ofironorsteel(excl,productsofstainlesssteelorofcastiron)</t>
  </si>
  <si>
    <t>Casingandtubing,seamless,ofakindusedfordrillingforoilorgas,ofstainlesssteel</t>
  </si>
  <si>
    <t>Casingandtubing,seamless,ofironorsteel,ofakindusedindrillingforoilorgas(excl,productsofcastiron)</t>
  </si>
  <si>
    <t>Tubes,pipesandhollowprofiles,seamless,ofcircularcross-section,ofironornon-alloysteel,cold-drawnorcold-rolled"cold-reduced"(excl,castironproductsandlinepipeofakindusedforoilorgaspipelinesorcasingandtubingofakindusedfordrillingforoilorgas)</t>
  </si>
  <si>
    <t>Tubes,pipesandhollowprofiles,seamless,ofcircularcross-section,ofironornon-alloysteel,notcold-drawnorcold-rolled"cold-reduced"(excl,castironproducts,linepipeofakindusedforoilorgaspipelines,casingandtubingofakindusedfordrillingforoilorgas)</t>
  </si>
  <si>
    <t>Tubes,pipesandhollowprofiles,seamless,ofcircularcross-section,ofstainlesssteel,cold-drawnorcold-rolled"cold-reduced"(excl,linepipeofakindusedforoilorgaspipelines,casingandtubingofakindusedfordrillingforoilorgas)</t>
  </si>
  <si>
    <t>Tubes,pipesandhollowprofiles,seamless,ofcircularcross-section,ofstainlesssteel,notcold-drawnorcold-rolled"cold-reduced"(excl,linepipeofakindusedforoilorgaspipelinesorofakindusedfordrillingforoilorgas)</t>
  </si>
  <si>
    <t>Tubes,pipesandhollowprofiles,seamless,ofcircularcross-section,ofalloysteelotherthanstainless,cold-drawnorcold-rolled"cold-reduced"(excl,linepipeofakindusedforoilorgaspipelines,casingandtubingofakindusedfordrillingforoil)</t>
  </si>
  <si>
    <t>Tubes,pipesandhollowprofiles,seamless,ofcircularcross-section,ofalloysteelotherthanstainless,notcold-drawnorcold-rolled"cold-reduced"(excl,linepipeofakindusedforoilorgaspipelines,casingandtubingofakindusedfordrillingforoil)</t>
  </si>
  <si>
    <t>Tubes,pipesandhollowprofiles,seamless,ofnon-circularcross-section,ofironorsteel(excl,productsofcastiron)</t>
  </si>
  <si>
    <t>Tubesandpipes,havingcircularcross-sectionsandanexternaldiameterof&gt;406,4mm,offlat-rolledproductsofironorsteel"e,g,,welded,rivetedorsimilarlyclosed"</t>
  </si>
  <si>
    <t>Tubes,pipesandhollowprofiles"e,g,,openseamorwelded,rivetedorsimilarlyclosed",ofironorsteel(excl,ofcastiron,seamlesstubesandpipesandtubeshavinginternalandexternalcircularcross-sectionsandanexternaldiameterof&gt;406,4mm)</t>
  </si>
  <si>
    <t>Linepipeofakindusedforoilorgaspipelines,welded,offlat-rolledproductsofstainlesssteel,ofanexternaldiameterof&lt;=406,4mm</t>
  </si>
  <si>
    <t>Linepipeofakindusedforoilorgaspipelines,welded,offlat-rolledproductsofironorsteel,ofanexternaldiameterof&lt;=406,4mm(excl,productsofstainlesssteelorofcastiron)</t>
  </si>
  <si>
    <t>Casingandtubingofakindusedindrillingforoilorgas,welded,offlat-rolledproductsofstainlesssteel,ofanexternaldiameterof&lt;=406,4mm</t>
  </si>
  <si>
    <t>Casingandtubingofakindusedindrillingforoilorgas,welded,offlat-rolledproductsofironorsteel,ofanexternaldiameterof&lt;=406,4mm(excl,productsofstainlesssteelorofcastiron)</t>
  </si>
  <si>
    <t>Precisiontubes,welded,ofcircularcross-section,ofironornon-alloysteel,cold-drawnorcold-rolled"cold-reduced"</t>
  </si>
  <si>
    <t>Precisiontubes,welded,ofcircularcross-section,ofironornon-alloysteel(excl,cold-drawnorcold-rolled)</t>
  </si>
  <si>
    <t>Threadedorthreadabletubes"gaspipe",welded,ofcircularcross-section,ofironornon-alloysteel,platedorcoatedwithzinc</t>
  </si>
  <si>
    <t>Threadedorthreadabletubes"gaspipe",welded,ofcircularcross-section,ofironornon-alloysteel(excl,productsplatedorcoatedwithzinc)</t>
  </si>
  <si>
    <t>Othertubes,pipesandhollowprofiles,welded,ofcircularcross-section,ofironornon-alloysteel,ofanexternaldiameterof&lt;=168,3mm,platedorcoatedwithzinc(excl,linepipeofakindusedforoilorgaspipelinesorcasingandtubingofakindusedindrillingforoilorgas)</t>
  </si>
  <si>
    <t>Othertubes,pipesandhollowprofiles,welded,ofcircularcross-section,ofironornon-alloysteelofanexternaldiameterof&lt;=168,3mm(excl,platedorcoatedwithzincandlinepipeofakindusedforoilorgaspipelines,casingandtubingofakindusedindrillingforoilorgas,precisiontubesandthreadedorthreadabletubes"gaspipe")</t>
  </si>
  <si>
    <t>Tubes,pipesandhollowprofiles,welded,havingacircularcross-section,ofironorsteel,ofanexternaldiameterof&gt;168,3mmbut&lt;=406,4mm(excl,linepipeofakindusedforoilorgaspipelinesorcasingandtubingofakindusedindrillingforoilorgas,orprecisionsteeltubes,electricalconduittubesorthreadedorthreadabletubes"gaspipe")</t>
  </si>
  <si>
    <t>Tubes,pipesandhollowprofiles,welded,ofcircularcross-section,ofstainlesssteel,cold-drawnorcold-rolled"cold-reduced"(excl,productshavinginternalandexternalcircularcross-sectionsandanexternaldiameterof&gt;406,4mm,andlinepipeofakindusedforoilorgaspipelinesorcasingandtubingofakindusedindrillingforoilorgas)</t>
  </si>
  <si>
    <t>Tubes,pipesandhollowprofiles,welded,ofcircularcross-section,ofstainlesssteel(excl,productscold-drawnorcold-rolled"cold-reduced",tubesandpipeshavinginternalandexternalcircularcross-sectionsandanexternaldiameterof&gt;406,4mm,andlinepipeofakindusedforoilorgaspipelinesorcasingandtubingofakindusedindrillingforoilorgas)</t>
  </si>
  <si>
    <t>Precisionsteeltubes,welded,ofcircularcross-section,ofalloysteelotherthanstainless,cold-drawnorcold-rolled"cold-reduced"</t>
  </si>
  <si>
    <t>Precisionsteeltubes,welded,ofcircularcross-section,ofalloysteelotherthanstainless(excl,cold-drawnorcold-rolled)</t>
  </si>
  <si>
    <t>Tubes,pipesandhollowprofiles,welded,ofcircularcross-section,ofalloysteelotherthanstainless(excl,tubesandpipeshavinginternalandexternalcircularcross-sectionsandanexternaldiameterof&gt;406,4mm,andlinepipeofakindusedforoilorgaspipelinesorcasingandtubingofakindusedindrillingforoilorgas,andprecisionsteeltubes)</t>
  </si>
  <si>
    <t>Tubesandpipesandhollowprofiles,welded,ofsquareorrectangularcross-section,ofstainlesssteel</t>
  </si>
  <si>
    <t>Tubesandpipesandhollowprofiles,welded,ofsquareorrectangularcross-section,ofironorsteelotherthanstainlesssteel,withawallthicknessof&lt;=2mm</t>
  </si>
  <si>
    <t>Tubesandpipesandhollowprofiles,welded,ofsquareorrectangularcross-section,ofironorsteelotherthanstainlesssteel,withawallthicknessof&gt;2mm</t>
  </si>
  <si>
    <t>Tubes,pipesandhollowprofiles,welded,ofnon-circularcross-section,ofstainlesssteel(excl,tubesandpipeshavinginternalandexternalcircularcross-sectionsandanexternaldiameterof&gt;406,4mm,linepipeofakindusedforoilorgaspipelinesorcasingandtubingofakindusedindrillingforoilorgas,andtubesandpipesandhollowprofilesofsquareorrectangularcross-section)</t>
  </si>
  <si>
    <t>Tubes,pipesandhollowprofiles,welded,ofnon-circularcross-section,ofironorsteelotherthanstainlesssteel(excl,tubesandpipeshavinginternalandexternalcircularcross-sectionsandanexternaldiameterof&gt;406,4mm,linepipeofakindusedforoilorgaspipelinesorcasingandtubingofakindusedindrillingforoilorgas,andtubesandpipesandhollowprofilesofsquareorrectangularcross-section)</t>
  </si>
  <si>
    <t>Tubes,pipesandhollowprofiles"e,g,,openseam,rivetedorsimilarlyclosed",ofironorsteel(excl,ofcastiron,seamlessorweldedtubesandpipesandtubesandpipeshavinginternalandexternalcircularcross-sectionsandanexternaldiameterof&gt;406,4mm)</t>
  </si>
  <si>
    <t>Tubeorpipefittings"e,g,couplings,elbows,sleeves",ofironorsteel</t>
  </si>
  <si>
    <t>Tubeorpipefittingsofnon-malleablecastiron</t>
  </si>
  <si>
    <t>Tubeorpipefittingsofcastiron(excl,ofnon-malleable)</t>
  </si>
  <si>
    <t>Casttubeorpipefittingsofsteel</t>
  </si>
  <si>
    <t>Flangesofstainlesssteel(excl,castproducts)</t>
  </si>
  <si>
    <t>Threadedelbows,bendsandsleevesofstainlesssteel(excl,castproducts)</t>
  </si>
  <si>
    <t>Buttweldingtubeorpipefittingsofstainlesssteel(excl,castproducts)</t>
  </si>
  <si>
    <t>Tubeorpipefittingsofstainlesssteel(excl,castproducts,flanges,threadedelbows,bendsandsleevesandbuttweldingsfittings)</t>
  </si>
  <si>
    <t>Flangesofironorsteel(excl,castorstainlessproducts)</t>
  </si>
  <si>
    <t>Threadedelbows,bendsandsleeves,ofstainlesssteel(excl,castorstainlessproducts)</t>
  </si>
  <si>
    <t>Buttweldingfittingsofironorsteel(excl,castironorstainlesssteelproducts,andflanges)</t>
  </si>
  <si>
    <t>Tubeorpipefittings,ofironorsteel(excl,castironorstainlesssteelproducts;flanges;threadedelbows,bendsandsleeves;buttweldingfittings)</t>
  </si>
  <si>
    <t>Structuresandpartsofstructures"e,g,,bridgesandbridge-sections,lock-gates,towers,latticemasts,roofs,roofingframeworks,doorsandwindowsandtheirframesandthresholdsfordoors,shutters,balustrades,pillarsandcolumns",ofironorsteel;plates,rods,angles,shapes,sections,tubesandthelike,preparedforuseinstructures,ofironorsteel(excl,prefabricatedbuildingsofheading9406)</t>
  </si>
  <si>
    <t>Reservoirs,tanks,vatsandsimilarcontainers,ofironorsteel,foranymaterial"otherthancompressedorliquefiedgas",ofacapacityof&gt;300l,notfittedwithmechanicalorthermalequipment,whetherornotlinedorheat-insulated(excl,containersspecificallyconstructedorequippedforoneormoretypesoftransport)</t>
  </si>
  <si>
    <t>Tanks,casks,drums,cans,boxesandsimilarcontainers,ofironorsteel,foranymaterial"otherthancompressedorliquefiedgas",ofacapacityof&lt;=300l,notfittedwithmechanicalorthermalequipment,whetherornotlinedorheat-insulated,n,e,s,</t>
  </si>
  <si>
    <t>Containersofironorsteel,forcompressedorliquefiedgas(excl,containersspecificallyconstructedorequippedforoneormoretypesoftransport)</t>
  </si>
  <si>
    <t>Screws,bolts,nuts,coachscrews,screwhooks,rivets,cotters,cotterpins,washers,incl,springwashers,andsimilararticles,ofironorsteel(excl,lagscrews,stoppers,plugsandthelike,threaded)</t>
  </si>
  <si>
    <t>Coachscrewsofironorsteel</t>
  </si>
  <si>
    <t>Woodscrewsofstainlesssteel(excl,coachscrews)</t>
  </si>
  <si>
    <t>Woodscrewsofironorsteelotherthanstainless(excl,coachscrews)</t>
  </si>
  <si>
    <t>Screwhooksandscrewrings,ofironorsteel</t>
  </si>
  <si>
    <t>Self-tappingscrews,ofstainlesssteel(excl,woodscrews)</t>
  </si>
  <si>
    <t>Spaced-threadscrewsofironorsteelotherthanstainless</t>
  </si>
  <si>
    <t>Self-tappingscrewsofironorsteelotherthanstainless(excl,spaced-threadscrewsandwoodscrews)</t>
  </si>
  <si>
    <t>Threadedscrewsandbolts,ofironorsteel,whetherornotwiththeirnutsandwashers(excl,coachscrewsandotherwoodscrews,screwhooksandscrewrings,self-tappingscrews,lagscrews,stoppers,plugsandthelike,threaded)</t>
  </si>
  <si>
    <t>Nutsofironorsteel</t>
  </si>
  <si>
    <t>Threadedarticles,ofironorsteel,n,e,s,</t>
  </si>
  <si>
    <t>Springwashersandotherlockwashers,ofironorsteel</t>
  </si>
  <si>
    <t>Washersofironorsteel(excl,springwashersandotherlockwashers)</t>
  </si>
  <si>
    <t>Rivetsofironorsteel(excl,tubularandbifurcatedrivetsforparticularuses)</t>
  </si>
  <si>
    <t>Cottersandcotterpins,ofironorsteel</t>
  </si>
  <si>
    <t>Non-threadedarticles,ofironorsteel</t>
  </si>
  <si>
    <t>Articlesofironorsteel,n,e,s,(excl,castarticles)</t>
  </si>
  <si>
    <t>Grindingballsandsimilararticlesformills,ofironorsteel,forgedorstamped,butnotfurtherworked</t>
  </si>
  <si>
    <t>Articlesofironorsteel,forgedorstamped,butnotfurtherworked,n,e,s,(excl,grindingballsandsimilararticlesformills)</t>
  </si>
  <si>
    <t>Articlesofironorsteelwire,n,e,s,</t>
  </si>
  <si>
    <t>Laddersandsteps,ofironorsteel</t>
  </si>
  <si>
    <t>Palletsandsimilarplatformsforhandlinggoods,ofironorsteel</t>
  </si>
  <si>
    <t>Reelsforcables,pipingandthelike,ofironorsteel</t>
  </si>
  <si>
    <t>Ventilators,non-mechanical,guttering,hooksandlikearticlesusedinthebuildingindustry,n,e,s,,ofironorsteel</t>
  </si>
  <si>
    <t>Articlesofironorsteel,open-dieforged,n,e,s,</t>
  </si>
  <si>
    <t>Articlesofironorsteel,closed-dieforged,n,e,s,</t>
  </si>
  <si>
    <t>Sinteredarticlesofironorsteel,n,e,s,</t>
  </si>
  <si>
    <t>Articlesofironorsteel,n,e,s,</t>
  </si>
  <si>
    <t>Valeur correspondante "Synthèse données 2"</t>
  </si>
  <si>
    <t>25239000A</t>
  </si>
  <si>
    <t>25239000B</t>
  </si>
  <si>
    <t>Choix mode de production</t>
  </si>
  <si>
    <r>
      <t>N/</t>
    </r>
    <r>
      <rPr>
        <strike/>
        <sz val="8"/>
        <color rgb="FFFF0000"/>
        <rFont val="Arial"/>
        <family val="2"/>
      </rPr>
      <t>A</t>
    </r>
    <r>
      <rPr>
        <sz val="8"/>
        <color rgb="FF008080"/>
        <rFont val="Arial"/>
        <family val="2"/>
      </rPr>
      <t>a</t>
    </r>
  </si>
  <si>
    <t>Les champs bleus indiquent des saisies facultatives, laissées vides, le calcul utilise une valeur par défaut</t>
  </si>
  <si>
    <t>25231000A</t>
  </si>
  <si>
    <t>25231000B</t>
  </si>
  <si>
    <t>Pays d'origine (hypothèse pénalisante si aucun pays indiqué)</t>
  </si>
  <si>
    <t>Nombre de certificats MACF à restituer</t>
  </si>
  <si>
    <t>Paramètres</t>
  </si>
  <si>
    <t>Hypothèses</t>
  </si>
  <si>
    <r>
      <t>Par souci de simplicité et de lisibilité, les montants estimés par cet outil font l'</t>
    </r>
    <r>
      <rPr>
        <b/>
        <sz val="10"/>
        <color theme="3" tint="-0.499984740745262"/>
        <rFont val="Arial"/>
        <family val="2"/>
      </rPr>
      <t>hypothèse d'un rapportage en valeurs par défaut</t>
    </r>
    <r>
      <rPr>
        <sz val="10"/>
        <color theme="3" tint="-0.499984740745262"/>
        <rFont val="Arial"/>
        <family val="2"/>
      </rPr>
      <t xml:space="preserve">. Les émissions importées et les benchmarks MACF applicables sont donc entièrement déterminés, dès lors qu'un code produit et un pays sont sélectionnés. La majoration appliquée aux valeurs par défaut </t>
    </r>
    <r>
      <rPr>
        <i/>
        <sz val="10"/>
        <color theme="3" tint="-0.499984740745262"/>
        <rFont val="Arial"/>
        <family val="2"/>
      </rPr>
      <t>("mark-up")</t>
    </r>
    <r>
      <rPr>
        <sz val="10"/>
        <color theme="3" tint="-0.499984740745262"/>
        <rFont val="Arial"/>
        <family val="2"/>
      </rPr>
      <t xml:space="preserve"> est intégrée directement au calcul. L'outil, dans sa forme actuelle, ne permet pas la prise en compte d'éventuels prix du carbone déjà payés en pays-tiers.</t>
    </r>
  </si>
  <si>
    <t>Cet outil se base sur les meilleures informations, disponibles à date, relatives au calcul de la redevance MACF. A l'exception du prix des certificats MACF, qui ne peut être connu à l'avance, les autres paramètres structurants du calcul (valeurs par défaut, mark-ups, benchmarks MACF) sont désormais connus.</t>
  </si>
  <si>
    <r>
      <rPr>
        <b/>
        <sz val="10"/>
        <color theme="3" tint="-0.499984740745262"/>
        <rFont val="Arial"/>
        <family val="2"/>
      </rPr>
      <t>Les valeurs par défaut, mark-ups et benchmarks MACF utilisés dans cette calculatrice</t>
    </r>
    <r>
      <rPr>
        <sz val="10"/>
        <color theme="3" tint="-0.499984740745262"/>
        <rFont val="Arial"/>
        <family val="2"/>
      </rPr>
      <t xml:space="preserve"> correspondent aux valeurs adoptées par le Comité MACF le 9 décembre 2025, et qui devraient être publiées au Journal Officiel de l'Union Européenne dans les jours suivants. Celles-ci seront applicables </t>
    </r>
    <r>
      <rPr>
        <b/>
        <i/>
        <sz val="10"/>
        <color theme="3" tint="-0.499984740745262"/>
        <rFont val="Arial"/>
        <family val="2"/>
      </rPr>
      <t>a minima</t>
    </r>
    <r>
      <rPr>
        <b/>
        <sz val="10"/>
        <color theme="3" tint="-0.499984740745262"/>
        <rFont val="Arial"/>
        <family val="2"/>
      </rPr>
      <t xml:space="preserve"> pour les importations de 2026.</t>
    </r>
  </si>
  <si>
    <t>Malgré les efforts des services de la DGEC pour assurer la qualité des calculs et résultats produits par cet outil, il ne peut être exclu que celui-ci contienne des erreurs. Dès lors, nous vous invitons à manipuler cet outil et prendre ses résultats avec une certain dégré de précaution.</t>
  </si>
  <si>
    <t>Mise à jour et amélioration de la calculatrice "Redevance MACF" (possibilité de sélectionner le pays d'origine, mise à jour des paramètres de calcul suite à leur adoption en Comité MACF)</t>
  </si>
  <si>
    <t>Les services de l'Etat ne peuvent être tenus responsables de la qualité des informations fournies et de l'utilisation de cette calculatrice.</t>
  </si>
  <si>
    <t>Pour fonctionner correctement, cet outil nécessite une version mise à jour récemment d'Excel</t>
  </si>
  <si>
    <t>Iron_n_steel</t>
  </si>
  <si>
    <t>Calculatrice redevance MACF © 2025 by Direction générale de l'énergie et du climat is licensed under CC BY-NC-SA 4.0. To view a copy of this license, visit https://creativecommons.org/licenses/by-nc-sa/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quot;_-;\-* #,##0.00\ &quot;€&quot;_-;_-* &quot;-&quot;??\ &quot;€&quot;_-;_-@_-"/>
    <numFmt numFmtId="43" formatCode="_-* #,##0.00_-;\-* #,##0.00_-;_-* &quot;-&quot;??_-;_-@_-"/>
    <numFmt numFmtId="164" formatCode="0.0%"/>
    <numFmt numFmtId="165" formatCode="#,##0\ &quot;€&quot;"/>
    <numFmt numFmtId="166" formatCode="_-* #,##0.0_-;\-* #,##0.0_-;_-* &quot;-&quot;??_-;_-@_-"/>
    <numFmt numFmtId="167" formatCode="#,##0_ ;[Red]\-#,##0\ "/>
    <numFmt numFmtId="168" formatCode="_-* #,##0_-;\-* #,##0_-;_-* &quot;-&quot;??_-;_-@_-"/>
    <numFmt numFmtId="169" formatCode="#,##0.00\ &quot;€&quot;"/>
  </numFmts>
  <fonts count="71">
    <font>
      <sz val="11"/>
      <color theme="1"/>
      <name val="Calibri"/>
      <family val="2"/>
      <scheme val="minor"/>
    </font>
    <font>
      <b/>
      <sz val="11"/>
      <color theme="1"/>
      <name val="Calibri"/>
      <family val="2"/>
      <scheme val="minor"/>
    </font>
    <font>
      <sz val="11"/>
      <name val="Calibri"/>
      <family val="2"/>
    </font>
    <font>
      <sz val="11"/>
      <name val="Calibri"/>
      <family val="2"/>
    </font>
    <font>
      <b/>
      <sz val="11"/>
      <name val="Calibri"/>
      <family val="2"/>
      <scheme val="minor"/>
    </font>
    <font>
      <sz val="11"/>
      <color theme="1"/>
      <name val="Calibri"/>
      <family val="2"/>
      <scheme val="minor"/>
    </font>
    <font>
      <sz val="8"/>
      <name val="Calibri"/>
      <family val="2"/>
      <scheme val="minor"/>
    </font>
    <font>
      <sz val="10"/>
      <color theme="1"/>
      <name val="Arial"/>
      <family val="2"/>
    </font>
    <font>
      <b/>
      <sz val="12"/>
      <color theme="1"/>
      <name val="Arial"/>
      <family val="2"/>
    </font>
    <font>
      <b/>
      <sz val="14"/>
      <color theme="1"/>
      <name val="Arial"/>
      <family val="2"/>
    </font>
    <font>
      <b/>
      <sz val="10"/>
      <color theme="1"/>
      <name val="Arial"/>
      <family val="2"/>
    </font>
    <font>
      <b/>
      <sz val="10"/>
      <color theme="3" tint="-0.499984740745262"/>
      <name val="Arial"/>
      <family val="2"/>
    </font>
    <font>
      <sz val="10"/>
      <color theme="3" tint="-0.499984740745262"/>
      <name val="Arial"/>
      <family val="2"/>
    </font>
    <font>
      <b/>
      <sz val="12"/>
      <color theme="2" tint="0.79998168889431442"/>
      <name val="Arial"/>
      <family val="2"/>
    </font>
    <font>
      <sz val="12"/>
      <color theme="2" tint="0.79998168889431442"/>
      <name val="Arial"/>
      <family val="2"/>
    </font>
    <font>
      <b/>
      <sz val="12"/>
      <color theme="3" tint="-0.499984740745262"/>
      <name val="Arial"/>
      <family val="2"/>
    </font>
    <font>
      <sz val="11"/>
      <color theme="1"/>
      <name val="Arial"/>
      <family val="2"/>
    </font>
    <font>
      <b/>
      <sz val="10"/>
      <color theme="2" tint="0.79998168889431442"/>
      <name val="Arial"/>
      <family val="2"/>
    </font>
    <font>
      <b/>
      <u/>
      <sz val="10"/>
      <color rgb="FFFF0000"/>
      <name val="Arial"/>
      <family val="2"/>
    </font>
    <font>
      <i/>
      <sz val="11"/>
      <color theme="1"/>
      <name val="Calibri"/>
      <family val="2"/>
      <scheme val="minor"/>
    </font>
    <font>
      <b/>
      <sz val="11"/>
      <color theme="2" tint="0.79998168889431442"/>
      <name val="Arial"/>
      <family val="2"/>
    </font>
    <font>
      <sz val="11"/>
      <color theme="3" tint="-0.499984740745262"/>
      <name val="Arial"/>
      <family val="2"/>
    </font>
    <font>
      <b/>
      <sz val="9"/>
      <color theme="1"/>
      <name val="Arial"/>
      <family val="2"/>
    </font>
    <font>
      <sz val="9"/>
      <color theme="1"/>
      <name val="Arial"/>
      <family val="2"/>
    </font>
    <font>
      <i/>
      <sz val="9"/>
      <color theme="1"/>
      <name val="Arial"/>
      <family val="2"/>
    </font>
    <font>
      <i/>
      <sz val="8"/>
      <name val="Calibri"/>
      <family val="2"/>
      <scheme val="minor"/>
    </font>
    <font>
      <i/>
      <sz val="8"/>
      <color theme="1"/>
      <name val="Calibri"/>
      <family val="2"/>
      <scheme val="minor"/>
    </font>
    <font>
      <i/>
      <sz val="11"/>
      <name val="Calibri"/>
      <family val="2"/>
    </font>
    <font>
      <b/>
      <u/>
      <sz val="11"/>
      <color theme="1"/>
      <name val="Calibri"/>
      <family val="2"/>
      <scheme val="minor"/>
    </font>
    <font>
      <i/>
      <sz val="9"/>
      <color theme="1"/>
      <name val="Calibri"/>
      <family val="2"/>
      <scheme val="minor"/>
    </font>
    <font>
      <b/>
      <sz val="8"/>
      <color rgb="FF000000"/>
      <name val="EC Square Sans Pro"/>
      <family val="2"/>
    </font>
    <font>
      <sz val="8"/>
      <color rgb="FF000000"/>
      <name val="EC Square Sans Pro"/>
      <family val="2"/>
    </font>
    <font>
      <sz val="8"/>
      <color rgb="FF000000"/>
      <name val="EC Square Sans Pro"/>
    </font>
    <font>
      <b/>
      <sz val="8"/>
      <color rgb="FF000000"/>
      <name val="EC Square Sans Cond Pro"/>
      <family val="2"/>
    </font>
    <font>
      <sz val="11"/>
      <color rgb="FFFF0000"/>
      <name val="Calibri"/>
      <family val="2"/>
      <scheme val="minor"/>
    </font>
    <font>
      <b/>
      <sz val="8"/>
      <name val="EC Square Sans Pro"/>
      <family val="2"/>
    </font>
    <font>
      <b/>
      <sz val="8"/>
      <name val="EC Square Sans Cond Pro"/>
      <family val="2"/>
    </font>
    <font>
      <b/>
      <sz val="8"/>
      <color rgb="FFFF0000"/>
      <name val="EC Square Sans Cond Pro"/>
      <family val="2"/>
    </font>
    <font>
      <sz val="8"/>
      <name val="EC Square Sans Pro"/>
      <family val="2"/>
    </font>
    <font>
      <sz val="8"/>
      <name val="EC Square Sans Cond Pro"/>
      <family val="2"/>
    </font>
    <font>
      <sz val="8"/>
      <color rgb="FFFF0000"/>
      <name val="EC Square Sans Cond Pro"/>
      <family val="2"/>
    </font>
    <font>
      <sz val="8"/>
      <color rgb="FFFF0000"/>
      <name val="EC Square Sans Pro"/>
      <family val="2"/>
    </font>
    <font>
      <sz val="8"/>
      <color rgb="FF000000"/>
      <name val="EC Square Sans Cond Pro"/>
      <family val="2"/>
    </font>
    <font>
      <b/>
      <sz val="8"/>
      <color rgb="FFFF0000"/>
      <name val="EC Square Sans Pro"/>
      <family val="2"/>
    </font>
    <font>
      <b/>
      <sz val="11"/>
      <color rgb="FF000000"/>
      <name val="Times New Roman"/>
      <family val="1"/>
    </font>
    <font>
      <b/>
      <sz val="14"/>
      <color rgb="FF000000"/>
      <name val="Times New Roman"/>
      <family val="1"/>
    </font>
    <font>
      <sz val="11"/>
      <color theme="1"/>
      <name val="Times New Roman"/>
      <family val="1"/>
    </font>
    <font>
      <sz val="11"/>
      <color rgb="FF000000"/>
      <name val="Times New Roman"/>
      <family val="1"/>
    </font>
    <font>
      <sz val="12"/>
      <color theme="1"/>
      <name val="Times New Roman"/>
      <family val="1"/>
    </font>
    <font>
      <sz val="11"/>
      <name val="Calibri"/>
      <family val="2"/>
      <scheme val="minor"/>
    </font>
    <font>
      <b/>
      <sz val="11"/>
      <color theme="1"/>
      <name val="Times New Roman"/>
      <family val="1"/>
    </font>
    <font>
      <b/>
      <sz val="11"/>
      <color theme="1"/>
      <name val="Arial"/>
      <family val="2"/>
    </font>
    <font>
      <b/>
      <sz val="8"/>
      <color theme="1"/>
      <name val="Times New Roman"/>
      <family val="1"/>
    </font>
    <font>
      <b/>
      <sz val="8"/>
      <color theme="1"/>
      <name val="Arial"/>
      <family val="2"/>
    </font>
    <font>
      <b/>
      <sz val="8"/>
      <color rgb="FF000000"/>
      <name val="Times New Roman"/>
      <family val="1"/>
    </font>
    <font>
      <sz val="8"/>
      <color rgb="FF000000"/>
      <name val="Times New Roman"/>
      <family val="1"/>
    </font>
    <font>
      <b/>
      <sz val="8"/>
      <color rgb="FF000000"/>
      <name val="Arial"/>
      <family val="2"/>
    </font>
    <font>
      <sz val="8"/>
      <color rgb="FF000000"/>
      <name val="Calibri"/>
      <family val="2"/>
    </font>
    <font>
      <sz val="8"/>
      <color theme="1"/>
      <name val="Times New Roman"/>
      <family val="1"/>
    </font>
    <font>
      <sz val="8"/>
      <color theme="1"/>
      <name val="Arial"/>
      <family val="2"/>
    </font>
    <font>
      <sz val="8"/>
      <color rgb="FF000000"/>
      <name val="Arial"/>
      <family val="2"/>
    </font>
    <font>
      <b/>
      <u/>
      <sz val="8"/>
      <color rgb="FF008080"/>
      <name val="Arial"/>
      <family val="2"/>
    </font>
    <font>
      <u/>
      <sz val="8"/>
      <color rgb="FF008080"/>
      <name val="Arial"/>
      <family val="2"/>
    </font>
    <font>
      <b/>
      <sz val="8"/>
      <color rgb="FF008080"/>
      <name val="Arial"/>
      <family val="2"/>
    </font>
    <font>
      <sz val="8"/>
      <color rgb="FF008080"/>
      <name val="Arial"/>
      <family val="2"/>
    </font>
    <font>
      <strike/>
      <sz val="8"/>
      <color rgb="FFFF0000"/>
      <name val="Arial"/>
      <family val="2"/>
    </font>
    <font>
      <u/>
      <sz val="8"/>
      <color rgb="FF008080"/>
      <name val="Calibri"/>
      <family val="2"/>
    </font>
    <font>
      <sz val="8"/>
      <color rgb="FF008080"/>
      <name val="Calibri"/>
      <family val="2"/>
    </font>
    <font>
      <i/>
      <sz val="10"/>
      <color theme="3" tint="-0.499984740745262"/>
      <name val="Arial"/>
      <family val="2"/>
    </font>
    <font>
      <b/>
      <i/>
      <sz val="10"/>
      <color theme="3" tint="-0.499984740745262"/>
      <name val="Arial"/>
      <family val="2"/>
    </font>
    <font>
      <i/>
      <sz val="10"/>
      <color theme="1"/>
      <name val="Arial"/>
      <family val="2"/>
    </font>
  </fonts>
  <fills count="18">
    <fill>
      <patternFill patternType="none"/>
    </fill>
    <fill>
      <patternFill patternType="gray125"/>
    </fill>
    <fill>
      <patternFill patternType="solid">
        <fgColor theme="0"/>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3" tint="-0.249977111117893"/>
        <bgColor indexed="64"/>
      </patternFill>
    </fill>
    <fill>
      <patternFill patternType="solid">
        <fgColor theme="3"/>
        <bgColor indexed="64"/>
      </patternFill>
    </fill>
    <fill>
      <patternFill patternType="solid">
        <fgColor theme="8"/>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rgb="FF92D050"/>
        <bgColor indexed="64"/>
      </patternFill>
    </fill>
    <fill>
      <patternFill patternType="solid">
        <fgColor theme="8" tint="0.59999389629810485"/>
        <bgColor indexed="64"/>
      </patternFill>
    </fill>
    <fill>
      <patternFill patternType="solid">
        <fgColor rgb="FF00B0F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FF"/>
        <bgColor indexed="64"/>
      </patternFill>
    </fill>
  </fills>
  <borders count="6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rgb="FF000000"/>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right style="medium">
        <color rgb="FF000000"/>
      </right>
      <top/>
      <bottom/>
      <diagonal/>
    </border>
    <border>
      <left style="medium">
        <color rgb="FF000000"/>
      </left>
      <right style="medium">
        <color indexed="64"/>
      </right>
      <top style="medium">
        <color rgb="FF000000"/>
      </top>
      <bottom/>
      <diagonal/>
    </border>
    <border>
      <left style="medium">
        <color indexed="64"/>
      </left>
      <right style="medium">
        <color rgb="FF000000"/>
      </right>
      <top style="medium">
        <color rgb="FF000000"/>
      </top>
      <bottom/>
      <diagonal/>
    </border>
    <border>
      <left style="medium">
        <color rgb="FF000000"/>
      </left>
      <right style="medium">
        <color indexed="64"/>
      </right>
      <top/>
      <bottom/>
      <diagonal/>
    </border>
    <border>
      <left style="medium">
        <color rgb="FF000000"/>
      </left>
      <right style="medium">
        <color rgb="FF000000"/>
      </right>
      <top/>
      <bottom/>
      <diagonal/>
    </border>
    <border>
      <left style="medium">
        <color indexed="64"/>
      </left>
      <right style="medium">
        <color rgb="FF000000"/>
      </right>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indexed="64"/>
      </bottom>
      <diagonal/>
    </border>
    <border>
      <left style="medium">
        <color indexed="64"/>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indexed="64"/>
      </left>
      <right style="thin">
        <color indexed="64"/>
      </right>
      <top style="thin">
        <color indexed="64"/>
      </top>
      <bottom style="thin">
        <color indexed="64"/>
      </bottom>
      <diagonal/>
    </border>
  </borders>
  <cellStyleXfs count="5">
    <xf numFmtId="0" fontId="0" fillId="0" borderId="0"/>
    <xf numFmtId="0" fontId="2"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cellStyleXfs>
  <cellXfs count="412">
    <xf numFmtId="0" fontId="0" fillId="0" borderId="0" xfId="0"/>
    <xf numFmtId="0" fontId="4" fillId="0" borderId="1" xfId="1" applyFont="1" applyBorder="1" applyAlignment="1">
      <alignment horizontal="center" vertical="center" wrapText="1"/>
    </xf>
    <xf numFmtId="0" fontId="0" fillId="0" borderId="0" xfId="0" applyAlignment="1">
      <alignment horizontal="center" vertical="center"/>
    </xf>
    <xf numFmtId="49" fontId="1" fillId="0" borderId="1" xfId="1" applyNumberFormat="1" applyFont="1" applyBorder="1" applyAlignment="1">
      <alignment horizontal="center" vertical="center" wrapText="1"/>
    </xf>
    <xf numFmtId="0" fontId="0" fillId="0" borderId="0" xfId="0" applyAlignment="1">
      <alignment horizontal="center"/>
    </xf>
    <xf numFmtId="0" fontId="2" fillId="0" borderId="1" xfId="1" applyBorder="1" applyAlignment="1">
      <alignment horizontal="center" vertical="center"/>
    </xf>
    <xf numFmtId="0" fontId="3" fillId="0" borderId="1" xfId="1" applyFont="1" applyBorder="1" applyAlignment="1">
      <alignment horizontal="center" vertical="center"/>
    </xf>
    <xf numFmtId="0" fontId="1" fillId="0" borderId="0" xfId="0" applyFont="1"/>
    <xf numFmtId="2" fontId="2" fillId="0" borderId="1" xfId="1" applyNumberFormat="1" applyFont="1" applyBorder="1" applyAlignment="1">
      <alignment horizontal="center" vertical="center"/>
    </xf>
    <xf numFmtId="1" fontId="2" fillId="0" borderId="1" xfId="1" applyNumberFormat="1" applyFont="1" applyBorder="1" applyAlignment="1">
      <alignment horizontal="center" vertical="center"/>
    </xf>
    <xf numFmtId="0" fontId="7" fillId="4" borderId="1" xfId="0" applyFont="1" applyFill="1" applyBorder="1" applyAlignment="1">
      <alignment horizontal="center" vertical="center" wrapText="1"/>
    </xf>
    <xf numFmtId="0" fontId="0" fillId="0" borderId="1" xfId="0" applyBorder="1" applyAlignment="1">
      <alignment horizontal="center"/>
    </xf>
    <xf numFmtId="0" fontId="0" fillId="0" borderId="1" xfId="0" applyBorder="1" applyAlignment="1">
      <alignment horizontal="left" indent="1"/>
    </xf>
    <xf numFmtId="0" fontId="0" fillId="2" borderId="1" xfId="0" applyFill="1" applyBorder="1" applyAlignment="1">
      <alignment horizontal="left"/>
    </xf>
    <xf numFmtId="0" fontId="0" fillId="0" borderId="1" xfId="0" applyBorder="1"/>
    <xf numFmtId="0" fontId="0" fillId="0" borderId="1" xfId="0" applyBorder="1" applyAlignment="1">
      <alignment wrapText="1"/>
    </xf>
    <xf numFmtId="0" fontId="0" fillId="2" borderId="1" xfId="0" applyFill="1" applyBorder="1"/>
    <xf numFmtId="0" fontId="0" fillId="0" borderId="1" xfId="0" applyBorder="1" applyAlignment="1">
      <alignment horizontal="left" indent="2"/>
    </xf>
    <xf numFmtId="9" fontId="0" fillId="0" borderId="0" xfId="4" applyFont="1" applyFill="1"/>
    <xf numFmtId="0" fontId="0" fillId="2" borderId="1" xfId="0" applyFill="1" applyBorder="1" applyAlignment="1">
      <alignment horizontal="left" indent="2"/>
    </xf>
    <xf numFmtId="164" fontId="0" fillId="0" borderId="0" xfId="4" applyNumberFormat="1" applyFont="1"/>
    <xf numFmtId="0" fontId="7" fillId="2" borderId="0" xfId="0" applyFont="1" applyFill="1" applyAlignment="1">
      <alignment vertical="center"/>
    </xf>
    <xf numFmtId="0" fontId="7" fillId="2" borderId="6" xfId="0" applyFont="1" applyFill="1" applyBorder="1" applyAlignment="1">
      <alignment vertical="center"/>
    </xf>
    <xf numFmtId="0" fontId="10" fillId="2" borderId="1" xfId="0" applyFont="1" applyFill="1" applyBorder="1" applyAlignment="1">
      <alignment horizontal="center" vertical="center"/>
    </xf>
    <xf numFmtId="0" fontId="7" fillId="2" borderId="1" xfId="0" applyFont="1" applyFill="1" applyBorder="1" applyAlignment="1">
      <alignment horizontal="center" vertical="top"/>
    </xf>
    <xf numFmtId="14" fontId="7" fillId="2" borderId="1" xfId="0" applyNumberFormat="1" applyFont="1" applyFill="1" applyBorder="1" applyAlignment="1">
      <alignment horizontal="center" vertical="top"/>
    </xf>
    <xf numFmtId="49" fontId="7" fillId="2" borderId="1" xfId="0" applyNumberFormat="1" applyFont="1" applyFill="1" applyBorder="1" applyAlignment="1">
      <alignment horizontal="center" vertical="top"/>
    </xf>
    <xf numFmtId="0" fontId="7" fillId="2" borderId="9" xfId="0" applyFont="1" applyFill="1" applyBorder="1" applyAlignment="1">
      <alignment vertical="center"/>
    </xf>
    <xf numFmtId="0" fontId="7" fillId="2" borderId="10" xfId="0" applyFont="1" applyFill="1" applyBorder="1" applyAlignment="1">
      <alignment vertical="center"/>
    </xf>
    <xf numFmtId="0" fontId="7" fillId="2" borderId="7" xfId="0" applyFont="1" applyFill="1" applyBorder="1" applyAlignment="1">
      <alignment vertical="center"/>
    </xf>
    <xf numFmtId="0" fontId="7" fillId="2" borderId="0" xfId="0" applyFont="1" applyFill="1" applyBorder="1" applyAlignment="1">
      <alignment vertical="center"/>
    </xf>
    <xf numFmtId="0" fontId="8" fillId="2" borderId="6" xfId="0" applyFont="1" applyFill="1" applyBorder="1" applyAlignment="1">
      <alignment vertical="center"/>
    </xf>
    <xf numFmtId="0" fontId="9" fillId="2" borderId="0" xfId="0" applyFont="1" applyFill="1" applyBorder="1" applyAlignment="1">
      <alignment vertical="center"/>
    </xf>
    <xf numFmtId="0" fontId="8" fillId="2" borderId="0" xfId="0" applyFont="1" applyFill="1" applyBorder="1" applyAlignment="1">
      <alignment vertical="center"/>
    </xf>
    <xf numFmtId="0" fontId="10" fillId="2" borderId="6" xfId="0" applyFont="1" applyFill="1" applyBorder="1" applyAlignment="1">
      <alignment vertical="center"/>
    </xf>
    <xf numFmtId="0" fontId="10" fillId="2" borderId="8" xfId="0" applyFont="1" applyFill="1" applyBorder="1" applyAlignment="1">
      <alignment vertical="center"/>
    </xf>
    <xf numFmtId="0" fontId="12" fillId="2" borderId="0" xfId="0" applyFont="1" applyFill="1" applyAlignment="1">
      <alignment vertical="center"/>
    </xf>
    <xf numFmtId="0" fontId="13" fillId="5" borderId="0" xfId="0" applyFont="1" applyFill="1" applyAlignment="1">
      <alignment horizontal="left" vertical="center"/>
    </xf>
    <xf numFmtId="0" fontId="13" fillId="5" borderId="0" xfId="0" applyFont="1" applyFill="1" applyAlignment="1">
      <alignment vertical="center"/>
    </xf>
    <xf numFmtId="0" fontId="14" fillId="5" borderId="0" xfId="0" applyFont="1" applyFill="1" applyAlignment="1">
      <alignment vertical="center"/>
    </xf>
    <xf numFmtId="0" fontId="11" fillId="2" borderId="0" xfId="0" applyFont="1" applyFill="1" applyAlignment="1">
      <alignment vertical="top"/>
    </xf>
    <xf numFmtId="0" fontId="7" fillId="2" borderId="0" xfId="0" applyFont="1" applyFill="1" applyAlignment="1">
      <alignment vertical="top"/>
    </xf>
    <xf numFmtId="0" fontId="13" fillId="5" borderId="0" xfId="0" applyFont="1" applyFill="1" applyAlignment="1">
      <alignment horizontal="left" vertical="top"/>
    </xf>
    <xf numFmtId="0" fontId="13" fillId="5" borderId="0" xfId="0" applyFont="1" applyFill="1" applyAlignment="1">
      <alignment vertical="top"/>
    </xf>
    <xf numFmtId="0" fontId="14" fillId="5" borderId="0" xfId="0" applyFont="1" applyFill="1" applyAlignment="1">
      <alignment vertical="top"/>
    </xf>
    <xf numFmtId="0" fontId="12" fillId="2" borderId="0" xfId="0" applyFont="1" applyFill="1" applyAlignment="1">
      <alignment vertical="top"/>
    </xf>
    <xf numFmtId="0" fontId="12" fillId="2" borderId="0" xfId="0" applyFont="1" applyFill="1" applyAlignment="1">
      <alignment vertical="top" wrapText="1"/>
    </xf>
    <xf numFmtId="0" fontId="0" fillId="3" borderId="1" xfId="0" applyFill="1" applyBorder="1" applyAlignment="1" applyProtection="1">
      <alignment horizontal="right" vertical="center"/>
      <protection locked="0"/>
    </xf>
    <xf numFmtId="0" fontId="0" fillId="3" borderId="1" xfId="0" applyFill="1" applyBorder="1" applyAlignment="1" applyProtection="1">
      <alignment horizontal="right"/>
      <protection locked="0"/>
    </xf>
    <xf numFmtId="0" fontId="16" fillId="0" borderId="0" xfId="0" applyFont="1"/>
    <xf numFmtId="0" fontId="7" fillId="0" borderId="0" xfId="0" applyFont="1"/>
    <xf numFmtId="0" fontId="22" fillId="0" borderId="0" xfId="0" applyFont="1"/>
    <xf numFmtId="0" fontId="24" fillId="0" borderId="0" xfId="0" applyFont="1"/>
    <xf numFmtId="0" fontId="25" fillId="0" borderId="1" xfId="1" applyFont="1" applyBorder="1" applyAlignment="1">
      <alignment horizontal="center" vertical="center" wrapText="1"/>
    </xf>
    <xf numFmtId="0" fontId="26" fillId="0" borderId="0" xfId="0" applyFont="1"/>
    <xf numFmtId="49" fontId="26" fillId="0" borderId="1" xfId="1" applyNumberFormat="1" applyFont="1" applyBorder="1" applyAlignment="1">
      <alignment horizontal="center" vertical="center" wrapText="1"/>
    </xf>
    <xf numFmtId="49" fontId="1" fillId="0" borderId="1" xfId="1" applyNumberFormat="1" applyFont="1" applyBorder="1" applyAlignment="1">
      <alignment horizontal="left" vertical="center" wrapText="1"/>
    </xf>
    <xf numFmtId="49" fontId="26" fillId="0" borderId="11" xfId="1" applyNumberFormat="1" applyFont="1" applyBorder="1" applyAlignment="1">
      <alignment horizontal="left" vertical="center" wrapText="1"/>
    </xf>
    <xf numFmtId="0" fontId="2" fillId="0" borderId="1" xfId="1" applyBorder="1" applyAlignment="1">
      <alignment horizontal="left" vertical="center"/>
    </xf>
    <xf numFmtId="0" fontId="0" fillId="0" borderId="0" xfId="0" applyAlignment="1">
      <alignment horizontal="left" vertical="center"/>
    </xf>
    <xf numFmtId="0" fontId="27" fillId="0" borderId="1" xfId="1" applyFont="1" applyBorder="1" applyAlignment="1">
      <alignment horizontal="left" vertical="center"/>
    </xf>
    <xf numFmtId="0" fontId="19" fillId="0" borderId="0" xfId="0" applyFont="1" applyAlignment="1">
      <alignment horizontal="left" vertical="center"/>
    </xf>
    <xf numFmtId="0" fontId="2" fillId="0" borderId="1" xfId="1" applyFont="1" applyBorder="1" applyAlignment="1">
      <alignment horizontal="left" vertical="center"/>
    </xf>
    <xf numFmtId="49" fontId="26" fillId="0" borderId="1" xfId="1" applyNumberFormat="1" applyFont="1" applyBorder="1" applyAlignment="1">
      <alignment horizontal="left" vertical="center" wrapText="1"/>
    </xf>
    <xf numFmtId="0" fontId="1" fillId="0" borderId="0" xfId="0" applyFont="1" applyAlignment="1">
      <alignment horizontal="center" vertical="center" wrapText="1"/>
    </xf>
    <xf numFmtId="0" fontId="29" fillId="0" borderId="0" xfId="0" applyFont="1" applyAlignment="1">
      <alignment wrapText="1"/>
    </xf>
    <xf numFmtId="0" fontId="0" fillId="0" borderId="0" xfId="0" applyAlignment="1">
      <alignment vertical="center"/>
    </xf>
    <xf numFmtId="0" fontId="1" fillId="0" borderId="0" xfId="0" applyFont="1" applyBorder="1" applyAlignment="1">
      <alignment horizontal="center" vertical="center" wrapText="1"/>
    </xf>
    <xf numFmtId="0" fontId="2" fillId="0" borderId="0" xfId="1" applyBorder="1" applyAlignment="1">
      <alignment horizontal="left" vertical="center"/>
    </xf>
    <xf numFmtId="0" fontId="0" fillId="0" borderId="0" xfId="0" applyBorder="1" applyAlignment="1">
      <alignment vertical="center"/>
    </xf>
    <xf numFmtId="0" fontId="2" fillId="0" borderId="0" xfId="1" applyFont="1" applyBorder="1" applyAlignment="1">
      <alignment horizontal="left" vertical="center"/>
    </xf>
    <xf numFmtId="2" fontId="0" fillId="0" borderId="0" xfId="0" applyNumberFormat="1" applyBorder="1" applyAlignment="1">
      <alignment vertical="center"/>
    </xf>
    <xf numFmtId="2" fontId="0" fillId="0" borderId="0" xfId="0" applyNumberFormat="1" applyBorder="1" applyAlignment="1">
      <alignment vertical="center" wrapText="1"/>
    </xf>
    <xf numFmtId="1" fontId="2" fillId="0" borderId="1" xfId="1" applyNumberFormat="1" applyBorder="1" applyAlignment="1">
      <alignment horizontal="center" vertical="center"/>
    </xf>
    <xf numFmtId="0" fontId="32" fillId="0" borderId="1" xfId="0" applyNumberFormat="1" applyFont="1" applyBorder="1" applyAlignment="1">
      <alignment horizontal="left" vertical="center" wrapText="1"/>
    </xf>
    <xf numFmtId="0" fontId="30" fillId="0" borderId="11" xfId="0" applyNumberFormat="1" applyFont="1" applyBorder="1" applyAlignment="1">
      <alignment horizontal="center" vertical="center" wrapText="1"/>
    </xf>
    <xf numFmtId="0" fontId="38" fillId="0" borderId="1" xfId="0" applyFont="1" applyBorder="1" applyAlignment="1">
      <alignment horizontal="left" vertical="center" wrapText="1"/>
    </xf>
    <xf numFmtId="0" fontId="38" fillId="0" borderId="1" xfId="0" applyFont="1" applyBorder="1" applyAlignment="1">
      <alignment horizontal="left" vertical="center"/>
    </xf>
    <xf numFmtId="0" fontId="39" fillId="0" borderId="1" xfId="0" applyFont="1" applyBorder="1" applyAlignment="1">
      <alignment horizontal="center" vertical="center" wrapText="1"/>
    </xf>
    <xf numFmtId="0" fontId="40" fillId="0" borderId="1" xfId="0" applyFont="1" applyBorder="1" applyAlignment="1">
      <alignment horizontal="center" vertical="center" wrapText="1"/>
    </xf>
    <xf numFmtId="0" fontId="39" fillId="0" borderId="1" xfId="0" applyFont="1" applyBorder="1" applyAlignment="1">
      <alignment horizontal="left"/>
    </xf>
    <xf numFmtId="0" fontId="39" fillId="0" borderId="1" xfId="0" applyFont="1" applyBorder="1" applyAlignment="1">
      <alignment horizontal="left" vertical="center"/>
    </xf>
    <xf numFmtId="0" fontId="38" fillId="0" borderId="1" xfId="0" applyFont="1" applyBorder="1" applyAlignment="1">
      <alignment horizontal="center" vertical="center"/>
    </xf>
    <xf numFmtId="0" fontId="41" fillId="0" borderId="1" xfId="0" applyFont="1" applyBorder="1" applyAlignment="1">
      <alignment horizontal="center" vertical="center"/>
    </xf>
    <xf numFmtId="0" fontId="34" fillId="0" borderId="0" xfId="0" applyFont="1"/>
    <xf numFmtId="0" fontId="31" fillId="0" borderId="22" xfId="0" applyFont="1" applyBorder="1" applyAlignment="1">
      <alignment wrapText="1"/>
    </xf>
    <xf numFmtId="0" fontId="31" fillId="0" borderId="23" xfId="0" applyFont="1" applyBorder="1" applyAlignment="1">
      <alignment vertical="center" wrapText="1"/>
    </xf>
    <xf numFmtId="0" fontId="42" fillId="0" borderId="23" xfId="0" applyFont="1" applyBorder="1" applyAlignment="1">
      <alignment wrapText="1"/>
    </xf>
    <xf numFmtId="0" fontId="40" fillId="0" borderId="23" xfId="0" applyFont="1" applyBorder="1" applyAlignment="1">
      <alignment wrapText="1"/>
    </xf>
    <xf numFmtId="0" fontId="31" fillId="0" borderId="23" xfId="0" applyFont="1" applyBorder="1"/>
    <xf numFmtId="0" fontId="42" fillId="0" borderId="22" xfId="0" applyFont="1" applyBorder="1" applyAlignment="1">
      <alignment wrapText="1"/>
    </xf>
    <xf numFmtId="0" fontId="42" fillId="0" borderId="23" xfId="0" applyFont="1" applyBorder="1" applyAlignment="1">
      <alignment vertical="center" wrapText="1"/>
    </xf>
    <xf numFmtId="0" fontId="39" fillId="0" borderId="1" xfId="0" applyFont="1" applyBorder="1" applyAlignment="1">
      <alignment horizontal="left" vertical="center" wrapText="1"/>
    </xf>
    <xf numFmtId="2" fontId="38" fillId="0" borderId="1" xfId="0" applyNumberFormat="1" applyFont="1" applyBorder="1" applyAlignment="1">
      <alignment horizontal="center" vertical="center"/>
    </xf>
    <xf numFmtId="2" fontId="41" fillId="0" borderId="1" xfId="0" applyNumberFormat="1" applyFont="1" applyBorder="1" applyAlignment="1">
      <alignment horizontal="center" vertical="center"/>
    </xf>
    <xf numFmtId="0" fontId="35" fillId="0" borderId="11" xfId="0" applyFont="1" applyBorder="1" applyAlignment="1">
      <alignment horizontal="center" vertical="center" wrapText="1"/>
    </xf>
    <xf numFmtId="0" fontId="35" fillId="0" borderId="11" xfId="0" applyFont="1" applyBorder="1" applyAlignment="1">
      <alignment horizontal="left" vertical="center" wrapText="1"/>
    </xf>
    <xf numFmtId="0" fontId="35" fillId="0" borderId="13" xfId="0" applyFont="1" applyBorder="1" applyAlignment="1">
      <alignment horizontal="center" vertical="center" wrapText="1"/>
    </xf>
    <xf numFmtId="0" fontId="35" fillId="0" borderId="13" xfId="0" applyFont="1" applyBorder="1" applyAlignment="1">
      <alignment horizontal="left" vertical="center" wrapText="1"/>
    </xf>
    <xf numFmtId="0" fontId="36" fillId="0" borderId="11" xfId="0" applyFont="1" applyBorder="1" applyAlignment="1">
      <alignment horizontal="center" vertical="center" wrapText="1"/>
    </xf>
    <xf numFmtId="0" fontId="35" fillId="0" borderId="1" xfId="0" applyFont="1" applyBorder="1" applyAlignment="1">
      <alignment horizontal="center" vertical="center"/>
    </xf>
    <xf numFmtId="0" fontId="30" fillId="0" borderId="12" xfId="0" applyFont="1" applyBorder="1" applyAlignment="1">
      <alignment horizontal="center" vertical="center" wrapText="1"/>
    </xf>
    <xf numFmtId="0" fontId="31" fillId="0" borderId="11" xfId="0" applyFont="1" applyBorder="1" applyAlignment="1">
      <alignment horizontal="left" vertical="center" wrapText="1"/>
    </xf>
    <xf numFmtId="0" fontId="38" fillId="7" borderId="1" xfId="0" applyFont="1" applyFill="1" applyBorder="1" applyAlignment="1">
      <alignment horizontal="left" vertical="center" wrapText="1"/>
    </xf>
    <xf numFmtId="0" fontId="39" fillId="8" borderId="1" xfId="0" applyFont="1" applyFill="1" applyBorder="1" applyAlignment="1">
      <alignment horizontal="left"/>
    </xf>
    <xf numFmtId="0" fontId="39" fillId="8" borderId="1" xfId="0" applyFont="1" applyFill="1" applyBorder="1" applyAlignment="1">
      <alignment horizontal="left" vertical="center"/>
    </xf>
    <xf numFmtId="0" fontId="31" fillId="9" borderId="22" xfId="0" applyFont="1" applyFill="1" applyBorder="1" applyAlignment="1">
      <alignment wrapText="1"/>
    </xf>
    <xf numFmtId="0" fontId="31" fillId="9" borderId="23" xfId="0" applyFont="1" applyFill="1" applyBorder="1" applyAlignment="1">
      <alignment vertical="center" wrapText="1"/>
    </xf>
    <xf numFmtId="0" fontId="42" fillId="9" borderId="22" xfId="0" applyFont="1" applyFill="1" applyBorder="1" applyAlignment="1">
      <alignment wrapText="1"/>
    </xf>
    <xf numFmtId="0" fontId="42" fillId="9" borderId="23" xfId="0" applyFont="1" applyFill="1" applyBorder="1" applyAlignment="1">
      <alignment vertical="center" wrapText="1"/>
    </xf>
    <xf numFmtId="0" fontId="39" fillId="10" borderId="1" xfId="0" applyFont="1" applyFill="1" applyBorder="1" applyAlignment="1">
      <alignment horizontal="left"/>
    </xf>
    <xf numFmtId="0" fontId="39" fillId="10" borderId="1" xfId="0" applyFont="1" applyFill="1" applyBorder="1" applyAlignment="1">
      <alignment horizontal="left" vertical="center" wrapText="1"/>
    </xf>
    <xf numFmtId="0" fontId="38" fillId="11" borderId="1" xfId="0" applyFont="1" applyFill="1" applyBorder="1" applyAlignment="1">
      <alignment horizontal="left" vertical="center" wrapText="1"/>
    </xf>
    <xf numFmtId="0" fontId="30" fillId="0" borderId="24" xfId="0" applyFont="1" applyBorder="1" applyAlignment="1">
      <alignment wrapText="1"/>
    </xf>
    <xf numFmtId="0" fontId="30" fillId="0" borderId="25" xfId="0" applyFont="1" applyBorder="1" applyAlignment="1">
      <alignment wrapText="1"/>
    </xf>
    <xf numFmtId="0" fontId="33" fillId="0" borderId="25" xfId="0" applyFont="1" applyBorder="1" applyAlignment="1">
      <alignment wrapText="1"/>
    </xf>
    <xf numFmtId="0" fontId="39" fillId="0" borderId="11" xfId="0" applyFont="1" applyBorder="1" applyAlignment="1">
      <alignment horizontal="center" vertical="center" wrapText="1"/>
    </xf>
    <xf numFmtId="0" fontId="31" fillId="0" borderId="23" xfId="0" applyNumberFormat="1" applyFont="1" applyBorder="1"/>
    <xf numFmtId="0" fontId="41" fillId="0" borderId="23" xfId="0" applyNumberFormat="1" applyFont="1" applyBorder="1"/>
    <xf numFmtId="0" fontId="2" fillId="0" borderId="1" xfId="1" applyNumberFormat="1" applyBorder="1" applyAlignment="1">
      <alignment horizontal="center" vertical="center"/>
    </xf>
    <xf numFmtId="0" fontId="3" fillId="0" borderId="1" xfId="1" applyNumberFormat="1" applyFont="1" applyBorder="1" applyAlignment="1">
      <alignment horizontal="center" vertical="center"/>
    </xf>
    <xf numFmtId="4" fontId="0" fillId="4" borderId="5" xfId="0" applyNumberFormat="1" applyFill="1" applyBorder="1" applyAlignment="1" applyProtection="1">
      <alignment horizontal="right" vertical="center"/>
    </xf>
    <xf numFmtId="0" fontId="0" fillId="4" borderId="5" xfId="0" applyNumberFormat="1" applyFill="1" applyBorder="1" applyAlignment="1" applyProtection="1">
      <alignment horizontal="right" vertical="center"/>
    </xf>
    <xf numFmtId="0" fontId="34" fillId="0" borderId="1" xfId="0" applyFont="1" applyBorder="1"/>
    <xf numFmtId="0" fontId="38" fillId="11" borderId="1" xfId="0" applyNumberFormat="1" applyFont="1" applyFill="1" applyBorder="1" applyAlignment="1">
      <alignment horizontal="left" vertical="center" wrapText="1"/>
    </xf>
    <xf numFmtId="0" fontId="49" fillId="4" borderId="5" xfId="0" applyNumberFormat="1" applyFont="1" applyFill="1" applyBorder="1" applyAlignment="1" applyProtection="1">
      <alignment horizontal="right" vertical="center"/>
    </xf>
    <xf numFmtId="0" fontId="0" fillId="0" borderId="1" xfId="0" applyBorder="1" applyAlignment="1">
      <alignment vertical="center"/>
    </xf>
    <xf numFmtId="169" fontId="0" fillId="4" borderId="5" xfId="0" applyNumberFormat="1" applyFill="1" applyBorder="1" applyAlignment="1" applyProtection="1">
      <alignment horizontal="right" vertical="center"/>
    </xf>
    <xf numFmtId="0" fontId="1" fillId="12" borderId="13" xfId="0" applyFont="1" applyFill="1" applyBorder="1" applyAlignment="1">
      <alignment horizontal="center"/>
    </xf>
    <xf numFmtId="0" fontId="48" fillId="4" borderId="13" xfId="0" applyFont="1" applyFill="1" applyBorder="1" applyAlignment="1">
      <alignment horizontal="justify" vertical="center"/>
    </xf>
    <xf numFmtId="0" fontId="0" fillId="4" borderId="13" xfId="0" applyFill="1" applyBorder="1"/>
    <xf numFmtId="0" fontId="47" fillId="0" borderId="1" xfId="0" applyFont="1" applyBorder="1" applyAlignment="1">
      <alignment horizontal="left" vertical="center"/>
    </xf>
    <xf numFmtId="0" fontId="47" fillId="0" borderId="1" xfId="0" applyFont="1" applyBorder="1" applyAlignment="1">
      <alignment horizontal="left" vertical="center" wrapText="1"/>
    </xf>
    <xf numFmtId="0" fontId="46" fillId="0" borderId="1" xfId="0" applyFont="1" applyBorder="1" applyAlignment="1">
      <alignment horizontal="left" vertical="center" wrapText="1"/>
    </xf>
    <xf numFmtId="169" fontId="1" fillId="4" borderId="5" xfId="2" applyNumberFormat="1" applyFont="1" applyFill="1" applyBorder="1" applyAlignment="1" applyProtection="1">
      <alignment horizontal="right" vertical="center"/>
    </xf>
    <xf numFmtId="0" fontId="0" fillId="13" borderId="11" xfId="0" applyFill="1" applyBorder="1" applyAlignment="1" applyProtection="1">
      <alignment horizontal="right" vertical="center"/>
      <protection locked="0"/>
    </xf>
    <xf numFmtId="0" fontId="47" fillId="0" borderId="1" xfId="0" applyFont="1" applyBorder="1" applyAlignment="1">
      <alignment horizontal="left" vertical="center"/>
    </xf>
    <xf numFmtId="0" fontId="30" fillId="0" borderId="12" xfId="0" applyNumberFormat="1" applyFont="1" applyBorder="1" applyAlignment="1">
      <alignment horizontal="center" vertical="center" wrapText="1"/>
    </xf>
    <xf numFmtId="0" fontId="32" fillId="0" borderId="11" xfId="0" applyNumberFormat="1" applyFont="1" applyBorder="1" applyAlignment="1">
      <alignment horizontal="left" vertical="center" wrapText="1"/>
    </xf>
    <xf numFmtId="0" fontId="35" fillId="0" borderId="12" xfId="0" applyFont="1" applyBorder="1" applyAlignment="1">
      <alignment horizontal="center" vertical="center" wrapText="1"/>
    </xf>
    <xf numFmtId="0" fontId="0" fillId="3" borderId="13" xfId="0" applyNumberFormat="1" applyFill="1" applyBorder="1" applyAlignment="1" applyProtection="1">
      <alignment horizontal="right" vertical="center"/>
      <protection locked="0"/>
    </xf>
    <xf numFmtId="0" fontId="0" fillId="8" borderId="0" xfId="0" applyFill="1"/>
    <xf numFmtId="0" fontId="0" fillId="14" borderId="0" xfId="0" applyFill="1"/>
    <xf numFmtId="0" fontId="0" fillId="12" borderId="0" xfId="0" applyFill="1"/>
    <xf numFmtId="0" fontId="0" fillId="11" borderId="0" xfId="0" applyFill="1"/>
    <xf numFmtId="0" fontId="0" fillId="15" borderId="0" xfId="0" applyFill="1"/>
    <xf numFmtId="0" fontId="0" fillId="3" borderId="1" xfId="0" applyFill="1" applyBorder="1" applyAlignment="1" applyProtection="1">
      <alignment horizontal="left" vertical="center"/>
      <protection locked="0"/>
    </xf>
    <xf numFmtId="0" fontId="0" fillId="0" borderId="35" xfId="0" applyBorder="1" applyProtection="1"/>
    <xf numFmtId="0" fontId="0" fillId="0" borderId="0" xfId="0" applyProtection="1"/>
    <xf numFmtId="0" fontId="19" fillId="0" borderId="0" xfId="0" applyFont="1" applyProtection="1"/>
    <xf numFmtId="0" fontId="0" fillId="0" borderId="0" xfId="0" applyFill="1" applyBorder="1" applyProtection="1"/>
    <xf numFmtId="0" fontId="1" fillId="0" borderId="2" xfId="0" applyFont="1" applyBorder="1" applyAlignment="1" applyProtection="1">
      <alignment horizontal="center" vertical="center" wrapText="1"/>
    </xf>
    <xf numFmtId="0" fontId="1" fillId="0" borderId="27" xfId="0" applyFont="1" applyBorder="1" applyAlignment="1" applyProtection="1">
      <alignment horizontal="center" vertical="center" wrapText="1"/>
    </xf>
    <xf numFmtId="0" fontId="1" fillId="0" borderId="3" xfId="0" applyFont="1" applyBorder="1" applyAlignment="1" applyProtection="1">
      <alignment horizontal="center" vertical="center" wrapText="1"/>
    </xf>
    <xf numFmtId="0" fontId="0" fillId="0" borderId="3" xfId="0" applyFont="1" applyBorder="1" applyAlignment="1" applyProtection="1">
      <alignment horizontal="center" vertical="center" wrapText="1"/>
    </xf>
    <xf numFmtId="0" fontId="1" fillId="0" borderId="26" xfId="0" applyFont="1" applyBorder="1" applyAlignment="1" applyProtection="1">
      <alignment horizontal="center" vertical="center" wrapText="1"/>
    </xf>
    <xf numFmtId="0" fontId="0" fillId="0" borderId="4" xfId="0" applyFont="1" applyBorder="1" applyAlignment="1" applyProtection="1">
      <alignment horizontal="center" vertical="center" wrapText="1"/>
    </xf>
    <xf numFmtId="0" fontId="0" fillId="0" borderId="26" xfId="0" applyFont="1" applyBorder="1" applyAlignment="1" applyProtection="1">
      <alignment horizontal="center" vertical="center" wrapText="1"/>
    </xf>
    <xf numFmtId="0" fontId="0" fillId="0" borderId="30" xfId="0" applyBorder="1" applyAlignment="1" applyProtection="1">
      <alignment horizontal="left" vertical="center"/>
    </xf>
    <xf numFmtId="0" fontId="0" fillId="4" borderId="1" xfId="0" applyNumberFormat="1" applyFill="1" applyBorder="1" applyAlignment="1" applyProtection="1">
      <alignment horizontal="right" vertical="center" wrapText="1"/>
    </xf>
    <xf numFmtId="0" fontId="0" fillId="4" borderId="1" xfId="0" applyNumberFormat="1" applyFill="1" applyBorder="1" applyAlignment="1" applyProtection="1">
      <alignment horizontal="left" vertical="top" wrapText="1"/>
    </xf>
    <xf numFmtId="0" fontId="0" fillId="0" borderId="32" xfId="0" applyBorder="1" applyProtection="1"/>
    <xf numFmtId="0" fontId="0" fillId="0" borderId="30" xfId="0" applyBorder="1" applyProtection="1"/>
    <xf numFmtId="0" fontId="0" fillId="0" borderId="8" xfId="0" applyBorder="1" applyProtection="1"/>
    <xf numFmtId="0" fontId="0" fillId="0" borderId="0" xfId="0" applyBorder="1" applyProtection="1"/>
    <xf numFmtId="0" fontId="1" fillId="0" borderId="15" xfId="0" applyFont="1" applyBorder="1" applyAlignment="1" applyProtection="1">
      <alignment horizontal="center" vertical="center" wrapText="1"/>
    </xf>
    <xf numFmtId="0" fontId="1" fillId="0" borderId="16" xfId="0" applyFont="1" applyBorder="1" applyAlignment="1" applyProtection="1">
      <alignment horizontal="center" vertical="center" wrapText="1"/>
    </xf>
    <xf numFmtId="0" fontId="1" fillId="0" borderId="17" xfId="0" applyFont="1" applyBorder="1" applyAlignment="1" applyProtection="1">
      <alignment horizontal="center" vertical="center" wrapText="1"/>
    </xf>
    <xf numFmtId="0" fontId="0" fillId="0" borderId="0" xfId="0" applyBorder="1" applyAlignment="1" applyProtection="1">
      <alignment vertical="center" wrapText="1"/>
    </xf>
    <xf numFmtId="0" fontId="1" fillId="0" borderId="14" xfId="0" applyFont="1" applyBorder="1" applyProtection="1"/>
    <xf numFmtId="168" fontId="1" fillId="4" borderId="18" xfId="2" applyNumberFormat="1" applyFont="1" applyFill="1" applyBorder="1" applyAlignment="1" applyProtection="1">
      <alignment vertical="center" wrapText="1"/>
    </xf>
    <xf numFmtId="168" fontId="1" fillId="4" borderId="28" xfId="2" applyNumberFormat="1" applyFont="1" applyFill="1" applyBorder="1" applyAlignment="1" applyProtection="1">
      <alignment vertical="center" wrapText="1"/>
    </xf>
    <xf numFmtId="166" fontId="1" fillId="4" borderId="19" xfId="2" applyNumberFormat="1" applyFont="1" applyFill="1" applyBorder="1" applyAlignment="1" applyProtection="1">
      <alignment vertical="center" wrapText="1"/>
    </xf>
    <xf numFmtId="165" fontId="1" fillId="4" borderId="20" xfId="2" applyNumberFormat="1" applyFont="1" applyFill="1" applyBorder="1" applyAlignment="1" applyProtection="1">
      <alignment vertical="center" wrapText="1"/>
    </xf>
    <xf numFmtId="44" fontId="0" fillId="0" borderId="0" xfId="3" applyFont="1" applyFill="1" applyAlignment="1" applyProtection="1">
      <alignment horizontal="left" vertical="center"/>
    </xf>
    <xf numFmtId="0" fontId="0" fillId="0" borderId="0" xfId="0" applyAlignment="1" applyProtection="1">
      <alignment vertical="center" wrapText="1"/>
    </xf>
    <xf numFmtId="43" fontId="0" fillId="0" borderId="0" xfId="2" applyFont="1" applyFill="1" applyAlignment="1" applyProtection="1">
      <alignment horizontal="left" vertical="center"/>
    </xf>
    <xf numFmtId="44" fontId="0" fillId="0" borderId="0" xfId="3" applyFont="1" applyFill="1" applyProtection="1"/>
    <xf numFmtId="0" fontId="30" fillId="0" borderId="12" xfId="0" applyFont="1" applyBorder="1" applyAlignment="1">
      <alignment horizontal="center" vertical="center" wrapText="1"/>
    </xf>
    <xf numFmtId="0" fontId="44" fillId="0" borderId="38" xfId="0" applyFont="1" applyBorder="1" applyAlignment="1">
      <alignment horizontal="center" vertical="center" wrapText="1"/>
    </xf>
    <xf numFmtId="0" fontId="44" fillId="0" borderId="7" xfId="0" applyFont="1" applyBorder="1" applyAlignment="1">
      <alignment horizontal="center" vertical="center" wrapText="1"/>
    </xf>
    <xf numFmtId="0" fontId="0" fillId="0" borderId="39" xfId="0" applyBorder="1" applyAlignment="1">
      <alignment vertical="top" wrapText="1"/>
    </xf>
    <xf numFmtId="0" fontId="47" fillId="0" borderId="10" xfId="0" applyFont="1" applyBorder="1" applyAlignment="1">
      <alignment horizontal="center" vertical="center" wrapText="1"/>
    </xf>
    <xf numFmtId="0" fontId="47" fillId="0" borderId="7" xfId="0" applyFont="1" applyBorder="1" applyAlignment="1">
      <alignment horizontal="center" vertical="center" wrapText="1"/>
    </xf>
    <xf numFmtId="0" fontId="0" fillId="0" borderId="10" xfId="0" applyBorder="1" applyAlignment="1">
      <alignment vertical="top" wrapText="1"/>
    </xf>
    <xf numFmtId="0" fontId="0" fillId="0" borderId="7" xfId="0" applyBorder="1" applyAlignment="1">
      <alignment vertical="top" wrapText="1"/>
    </xf>
    <xf numFmtId="0" fontId="47" fillId="0" borderId="1" xfId="0" applyFont="1" applyBorder="1" applyAlignment="1">
      <alignment horizontal="left" vertical="center"/>
    </xf>
    <xf numFmtId="0" fontId="50" fillId="0" borderId="44" xfId="0" applyFont="1" applyBorder="1" applyAlignment="1">
      <alignment horizontal="center" vertical="center" wrapText="1"/>
    </xf>
    <xf numFmtId="0" fontId="50" fillId="0" borderId="45" xfId="0" applyFont="1" applyBorder="1" applyAlignment="1">
      <alignment horizontal="center" vertical="center" wrapText="1"/>
    </xf>
    <xf numFmtId="0" fontId="50" fillId="0" borderId="0" xfId="0" applyFont="1" applyAlignment="1">
      <alignment horizontal="center" vertical="center" wrapText="1"/>
    </xf>
    <xf numFmtId="0" fontId="52" fillId="0" borderId="48" xfId="0" applyFont="1" applyBorder="1" applyAlignment="1">
      <alignment horizontal="center" vertical="center" wrapText="1"/>
    </xf>
    <xf numFmtId="0" fontId="53" fillId="0" borderId="48" xfId="0" applyFont="1" applyBorder="1" applyAlignment="1">
      <alignment horizontal="center" vertical="center" wrapText="1"/>
    </xf>
    <xf numFmtId="0" fontId="53" fillId="0" borderId="46" xfId="0" applyFont="1" applyBorder="1" applyAlignment="1">
      <alignment horizontal="center" vertical="center" wrapText="1"/>
    </xf>
    <xf numFmtId="0" fontId="0" fillId="0" borderId="55" xfId="0" applyBorder="1" applyAlignment="1">
      <alignment vertical="center" wrapText="1"/>
    </xf>
    <xf numFmtId="0" fontId="52" fillId="0" borderId="55" xfId="0" applyFont="1" applyBorder="1" applyAlignment="1">
      <alignment horizontal="center" vertical="center" wrapText="1"/>
    </xf>
    <xf numFmtId="0" fontId="53" fillId="0" borderId="55" xfId="0" applyFont="1" applyBorder="1" applyAlignment="1">
      <alignment horizontal="center" vertical="center" wrapText="1"/>
    </xf>
    <xf numFmtId="0" fontId="54" fillId="0" borderId="54" xfId="0" applyFont="1" applyBorder="1" applyAlignment="1">
      <alignment horizontal="left" vertical="center" wrapText="1"/>
    </xf>
    <xf numFmtId="0" fontId="48" fillId="0" borderId="55" xfId="0" applyFont="1" applyBorder="1" applyAlignment="1">
      <alignment horizontal="justify" vertical="center" wrapText="1"/>
    </xf>
    <xf numFmtId="0" fontId="55" fillId="0" borderId="10" xfId="0" applyFont="1" applyBorder="1" applyAlignment="1">
      <alignment horizontal="center" vertical="center" wrapText="1"/>
    </xf>
    <xf numFmtId="0" fontId="56" fillId="0" borderId="54" xfId="0" applyFont="1" applyBorder="1" applyAlignment="1">
      <alignment horizontal="left" vertical="center"/>
    </xf>
    <xf numFmtId="0" fontId="0" fillId="0" borderId="55" xfId="0" applyBorder="1"/>
    <xf numFmtId="0" fontId="57" fillId="0" borderId="10" xfId="0" applyFont="1" applyBorder="1" applyAlignment="1">
      <alignment horizontal="center" vertical="center"/>
    </xf>
    <xf numFmtId="0" fontId="0" fillId="0" borderId="10" xfId="0" applyBorder="1" applyAlignment="1">
      <alignment vertical="center"/>
    </xf>
    <xf numFmtId="0" fontId="0" fillId="0" borderId="10" xfId="0" applyBorder="1"/>
    <xf numFmtId="0" fontId="0" fillId="0" borderId="55" xfId="0" applyBorder="1" applyAlignment="1">
      <alignment vertical="center"/>
    </xf>
    <xf numFmtId="0" fontId="58" fillId="0" borderId="54" xfId="0" applyFont="1" applyBorder="1" applyAlignment="1">
      <alignment horizontal="left" vertical="center" wrapText="1"/>
    </xf>
    <xf numFmtId="0" fontId="58" fillId="0" borderId="55" xfId="0" applyFont="1" applyBorder="1" applyAlignment="1">
      <alignment horizontal="left" vertical="center" wrapText="1"/>
    </xf>
    <xf numFmtId="0" fontId="58" fillId="0" borderId="55" xfId="0" applyFont="1" applyBorder="1" applyAlignment="1">
      <alignment horizontal="center" vertical="center" wrapText="1"/>
    </xf>
    <xf numFmtId="0" fontId="48" fillId="0" borderId="10" xfId="0" applyFont="1" applyBorder="1" applyAlignment="1">
      <alignment horizontal="justify" vertical="center" wrapText="1"/>
    </xf>
    <xf numFmtId="0" fontId="59" fillId="0" borderId="54" xfId="0" applyFont="1" applyBorder="1" applyAlignment="1">
      <alignment horizontal="left" vertical="center"/>
    </xf>
    <xf numFmtId="0" fontId="59" fillId="0" borderId="55" xfId="0" applyFont="1" applyBorder="1" applyAlignment="1">
      <alignment horizontal="left" vertical="center"/>
    </xf>
    <xf numFmtId="0" fontId="59" fillId="0" borderId="55" xfId="0" applyFont="1" applyBorder="1" applyAlignment="1">
      <alignment horizontal="center" vertical="center"/>
    </xf>
    <xf numFmtId="0" fontId="60" fillId="0" borderId="10" xfId="0" applyFont="1" applyBorder="1" applyAlignment="1">
      <alignment horizontal="center" vertical="center"/>
    </xf>
    <xf numFmtId="0" fontId="59" fillId="0" borderId="55" xfId="0" applyFont="1" applyBorder="1" applyAlignment="1">
      <alignment horizontal="left" vertical="center" wrapText="1"/>
    </xf>
    <xf numFmtId="0" fontId="59" fillId="0" borderId="54" xfId="0" applyFont="1" applyBorder="1" applyAlignment="1">
      <alignment horizontal="left" vertical="center" wrapText="1"/>
    </xf>
    <xf numFmtId="0" fontId="0" fillId="0" borderId="7" xfId="0" applyBorder="1" applyAlignment="1">
      <alignment vertical="center"/>
    </xf>
    <xf numFmtId="0" fontId="57" fillId="0" borderId="7" xfId="0" applyFont="1" applyBorder="1" applyAlignment="1">
      <alignment horizontal="center" vertical="center"/>
    </xf>
    <xf numFmtId="0" fontId="60" fillId="16" borderId="55" xfId="0" applyFont="1" applyFill="1" applyBorder="1" applyAlignment="1">
      <alignment horizontal="center" vertical="center"/>
    </xf>
    <xf numFmtId="0" fontId="56" fillId="17" borderId="54" xfId="0" applyFont="1" applyFill="1" applyBorder="1" applyAlignment="1">
      <alignment horizontal="left" vertical="center"/>
    </xf>
    <xf numFmtId="0" fontId="0" fillId="17" borderId="55" xfId="0" applyFill="1" applyBorder="1"/>
    <xf numFmtId="0" fontId="56" fillId="17" borderId="55" xfId="0" applyFont="1" applyFill="1" applyBorder="1" applyAlignment="1">
      <alignment horizontal="center" vertical="center" wrapText="1"/>
    </xf>
    <xf numFmtId="0" fontId="57" fillId="17" borderId="10" xfId="0" applyFont="1" applyFill="1" applyBorder="1" applyAlignment="1">
      <alignment horizontal="center" vertical="center"/>
    </xf>
    <xf numFmtId="0" fontId="56" fillId="0" borderId="52" xfId="0" applyFont="1" applyBorder="1" applyAlignment="1">
      <alignment horizontal="left" vertical="center"/>
    </xf>
    <xf numFmtId="0" fontId="0" fillId="0" borderId="48" xfId="0" applyBorder="1"/>
    <xf numFmtId="0" fontId="60" fillId="17" borderId="54" xfId="0" applyFont="1" applyFill="1" applyBorder="1" applyAlignment="1">
      <alignment horizontal="left" vertical="center" wrapText="1"/>
    </xf>
    <xf numFmtId="0" fontId="60" fillId="17" borderId="55" xfId="0" applyFont="1" applyFill="1" applyBorder="1" applyAlignment="1">
      <alignment horizontal="left" vertical="center" wrapText="1"/>
    </xf>
    <xf numFmtId="0" fontId="60" fillId="17" borderId="55" xfId="0" applyFont="1" applyFill="1" applyBorder="1" applyAlignment="1">
      <alignment horizontal="center" vertical="center"/>
    </xf>
    <xf numFmtId="0" fontId="59" fillId="0" borderId="33" xfId="0" applyFont="1" applyBorder="1" applyAlignment="1">
      <alignment horizontal="left" vertical="center" wrapText="1"/>
    </xf>
    <xf numFmtId="0" fontId="59" fillId="0" borderId="39" xfId="0" applyFont="1" applyBorder="1" applyAlignment="1">
      <alignment horizontal="left" vertical="center" wrapText="1"/>
    </xf>
    <xf numFmtId="0" fontId="59" fillId="0" borderId="39" xfId="0" applyFont="1" applyBorder="1" applyAlignment="1">
      <alignment horizontal="center" vertical="center"/>
    </xf>
    <xf numFmtId="0" fontId="0" fillId="0" borderId="39" xfId="0" applyBorder="1" applyAlignment="1">
      <alignment vertical="center"/>
    </xf>
    <xf numFmtId="0" fontId="59" fillId="0" borderId="10" xfId="0" applyFont="1" applyBorder="1" applyAlignment="1">
      <alignment horizontal="center" vertical="center"/>
    </xf>
    <xf numFmtId="0" fontId="59" fillId="0" borderId="48" xfId="0" applyFont="1" applyBorder="1" applyAlignment="1">
      <alignment horizontal="center" vertical="center"/>
    </xf>
    <xf numFmtId="0" fontId="60" fillId="0" borderId="7" xfId="0" applyFont="1" applyBorder="1" applyAlignment="1">
      <alignment horizontal="center" vertical="center"/>
    </xf>
    <xf numFmtId="0" fontId="59" fillId="0" borderId="58" xfId="0" applyFont="1" applyBorder="1" applyAlignment="1">
      <alignment horizontal="left" vertical="center" wrapText="1"/>
    </xf>
    <xf numFmtId="0" fontId="59" fillId="0" borderId="59" xfId="0" applyFont="1" applyBorder="1" applyAlignment="1">
      <alignment horizontal="left" vertical="center"/>
    </xf>
    <xf numFmtId="0" fontId="59" fillId="0" borderId="43" xfId="0" applyFont="1" applyBorder="1" applyAlignment="1">
      <alignment horizontal="center" vertical="center"/>
    </xf>
    <xf numFmtId="0" fontId="0" fillId="0" borderId="43" xfId="0" applyBorder="1" applyAlignment="1">
      <alignment vertical="center"/>
    </xf>
    <xf numFmtId="0" fontId="59" fillId="0" borderId="58" xfId="0" applyFont="1" applyBorder="1" applyAlignment="1">
      <alignment horizontal="center" vertical="center"/>
    </xf>
    <xf numFmtId="0" fontId="59" fillId="0" borderId="59" xfId="0" applyFont="1" applyBorder="1" applyAlignment="1">
      <alignment horizontal="center" vertical="center"/>
    </xf>
    <xf numFmtId="0" fontId="60" fillId="0" borderId="43" xfId="0" applyFont="1" applyBorder="1" applyAlignment="1">
      <alignment horizontal="center" vertical="center"/>
    </xf>
    <xf numFmtId="0" fontId="0" fillId="0" borderId="0" xfId="0" applyAlignment="1">
      <alignment wrapText="1"/>
    </xf>
    <xf numFmtId="0" fontId="59" fillId="0" borderId="40" xfId="0" applyFont="1" applyBorder="1" applyAlignment="1">
      <alignment horizontal="left" vertical="center" wrapText="1"/>
    </xf>
    <xf numFmtId="0" fontId="59" fillId="0" borderId="10" xfId="0" applyFont="1" applyBorder="1" applyAlignment="1">
      <alignment horizontal="left" vertical="center" wrapText="1"/>
    </xf>
    <xf numFmtId="0" fontId="63" fillId="0" borderId="33" xfId="0" applyFont="1" applyBorder="1" applyAlignment="1">
      <alignment horizontal="left" vertical="center"/>
    </xf>
    <xf numFmtId="0" fontId="0" fillId="0" borderId="39" xfId="0" applyFont="1" applyBorder="1"/>
    <xf numFmtId="0" fontId="63" fillId="0" borderId="39" xfId="0" applyFont="1" applyBorder="1" applyAlignment="1">
      <alignment horizontal="center" vertical="center" wrapText="1"/>
    </xf>
    <xf numFmtId="0" fontId="64" fillId="0" borderId="40" xfId="0" applyFont="1" applyBorder="1" applyAlignment="1">
      <alignment horizontal="left" vertical="center" wrapText="1"/>
    </xf>
    <xf numFmtId="0" fontId="64" fillId="0" borderId="10" xfId="0" applyFont="1" applyBorder="1" applyAlignment="1">
      <alignment horizontal="left" vertical="center" wrapText="1"/>
    </xf>
    <xf numFmtId="0" fontId="64" fillId="0" borderId="10" xfId="0" applyFont="1" applyBorder="1" applyAlignment="1">
      <alignment horizontal="center" vertical="center"/>
    </xf>
    <xf numFmtId="0" fontId="56" fillId="0" borderId="33" xfId="0" applyFont="1" applyBorder="1" applyAlignment="1">
      <alignment horizontal="left" vertical="center"/>
    </xf>
    <xf numFmtId="0" fontId="53" fillId="0" borderId="39" xfId="0" applyFont="1" applyBorder="1" applyAlignment="1">
      <alignment horizontal="center" vertical="center" wrapText="1"/>
    </xf>
    <xf numFmtId="0" fontId="57" fillId="0" borderId="39" xfId="0" applyFont="1" applyBorder="1" applyAlignment="1">
      <alignment horizontal="center" vertical="center"/>
    </xf>
    <xf numFmtId="0" fontId="66" fillId="0" borderId="10" xfId="0" applyFont="1" applyBorder="1" applyAlignment="1">
      <alignment horizontal="center" vertical="center"/>
    </xf>
    <xf numFmtId="0" fontId="63" fillId="0" borderId="40" xfId="0" applyFont="1" applyBorder="1" applyAlignment="1">
      <alignment horizontal="left" vertical="center"/>
    </xf>
    <xf numFmtId="0" fontId="0" fillId="0" borderId="10" xfId="0" applyFont="1" applyBorder="1"/>
    <xf numFmtId="0" fontId="63" fillId="0" borderId="10" xfId="0" applyFont="1" applyBorder="1" applyAlignment="1">
      <alignment horizontal="center" vertical="center" wrapText="1"/>
    </xf>
    <xf numFmtId="0" fontId="0" fillId="0" borderId="10" xfId="0" applyFont="1" applyBorder="1" applyAlignment="1">
      <alignment vertical="center"/>
    </xf>
    <xf numFmtId="0" fontId="67" fillId="0" borderId="10" xfId="0" applyFont="1" applyBorder="1" applyAlignment="1">
      <alignment horizontal="center" vertical="center"/>
    </xf>
    <xf numFmtId="0" fontId="61" fillId="0" borderId="59" xfId="0" applyFont="1" applyBorder="1" applyAlignment="1">
      <alignment horizontal="left" vertical="center"/>
    </xf>
    <xf numFmtId="0" fontId="0" fillId="0" borderId="43" xfId="0" applyBorder="1"/>
    <xf numFmtId="0" fontId="61" fillId="0" borderId="43" xfId="0" applyFont="1" applyBorder="1" applyAlignment="1">
      <alignment horizontal="center" vertical="center" wrapText="1"/>
    </xf>
    <xf numFmtId="0" fontId="62" fillId="0" borderId="54" xfId="0" applyFont="1" applyBorder="1" applyAlignment="1">
      <alignment horizontal="left" vertical="center" wrapText="1"/>
    </xf>
    <xf numFmtId="0" fontId="62" fillId="0" borderId="55" xfId="0" applyFont="1" applyBorder="1" applyAlignment="1">
      <alignment horizontal="left" vertical="center" wrapText="1"/>
    </xf>
    <xf numFmtId="0" fontId="62" fillId="0" borderId="55" xfId="0" applyFont="1" applyBorder="1" applyAlignment="1">
      <alignment horizontal="center" vertical="center"/>
    </xf>
    <xf numFmtId="0" fontId="66" fillId="0" borderId="55" xfId="0" applyFont="1" applyBorder="1" applyAlignment="1">
      <alignment horizontal="center" vertical="center"/>
    </xf>
    <xf numFmtId="0" fontId="63" fillId="0" borderId="59" xfId="0" applyFont="1" applyBorder="1" applyAlignment="1">
      <alignment horizontal="left" vertical="center"/>
    </xf>
    <xf numFmtId="0" fontId="0" fillId="0" borderId="43" xfId="0" applyFont="1" applyBorder="1"/>
    <xf numFmtId="0" fontId="63" fillId="0" borderId="43" xfId="0" applyFont="1" applyBorder="1" applyAlignment="1">
      <alignment horizontal="center" vertical="center" wrapText="1"/>
    </xf>
    <xf numFmtId="0" fontId="0" fillId="0" borderId="43" xfId="0" applyFont="1" applyBorder="1" applyAlignment="1">
      <alignment vertical="center"/>
    </xf>
    <xf numFmtId="0" fontId="64" fillId="0" borderId="54" xfId="0" applyFont="1" applyBorder="1" applyAlignment="1">
      <alignment horizontal="left" vertical="center" wrapText="1"/>
    </xf>
    <xf numFmtId="0" fontId="64" fillId="0" borderId="55" xfId="0" applyFont="1" applyBorder="1" applyAlignment="1">
      <alignment horizontal="left" vertical="center" wrapText="1"/>
    </xf>
    <xf numFmtId="0" fontId="64" fillId="0" borderId="55" xfId="0" applyFont="1" applyBorder="1" applyAlignment="1">
      <alignment horizontal="center" vertical="center"/>
    </xf>
    <xf numFmtId="0" fontId="67" fillId="0" borderId="55" xfId="0" applyFont="1" applyBorder="1" applyAlignment="1">
      <alignment horizontal="center" vertical="center"/>
    </xf>
    <xf numFmtId="0" fontId="62" fillId="0" borderId="59" xfId="0" applyFont="1" applyBorder="1" applyAlignment="1">
      <alignment horizontal="left" vertical="center" wrapText="1"/>
    </xf>
    <xf numFmtId="0" fontId="62" fillId="0" borderId="43" xfId="0" applyFont="1" applyBorder="1" applyAlignment="1">
      <alignment horizontal="left" vertical="center" wrapText="1"/>
    </xf>
    <xf numFmtId="0" fontId="62" fillId="0" borderId="43" xfId="0" applyFont="1" applyBorder="1" applyAlignment="1">
      <alignment horizontal="center" vertical="center"/>
    </xf>
    <xf numFmtId="0" fontId="66" fillId="0" borderId="43" xfId="0" applyFont="1" applyBorder="1" applyAlignment="1">
      <alignment horizontal="center" vertical="center"/>
    </xf>
    <xf numFmtId="0" fontId="0" fillId="0" borderId="39" xfId="0" applyFont="1" applyBorder="1" applyAlignment="1">
      <alignment vertical="center"/>
    </xf>
    <xf numFmtId="0" fontId="59" fillId="0" borderId="59" xfId="0" applyFont="1" applyBorder="1" applyAlignment="1">
      <alignment horizontal="center" vertical="center" wrapText="1"/>
    </xf>
    <xf numFmtId="0" fontId="56" fillId="0" borderId="59" xfId="0" applyFont="1" applyBorder="1" applyAlignment="1">
      <alignment horizontal="left" vertical="center"/>
    </xf>
    <xf numFmtId="0" fontId="53" fillId="0" borderId="43" xfId="0" applyFont="1" applyBorder="1" applyAlignment="1">
      <alignment horizontal="center" vertical="center" wrapText="1"/>
    </xf>
    <xf numFmtId="0" fontId="57" fillId="0" borderId="43" xfId="0" applyFont="1" applyBorder="1" applyAlignment="1">
      <alignment horizontal="center" vertical="center"/>
    </xf>
    <xf numFmtId="0" fontId="60" fillId="0" borderId="55" xfId="0" applyFont="1" applyBorder="1" applyAlignment="1">
      <alignment horizontal="center" vertical="center"/>
    </xf>
    <xf numFmtId="0" fontId="57" fillId="0" borderId="55" xfId="0" applyFont="1" applyBorder="1" applyAlignment="1">
      <alignment horizontal="center" vertical="center"/>
    </xf>
    <xf numFmtId="0" fontId="47" fillId="0" borderId="1" xfId="0" applyFont="1" applyBorder="1" applyAlignment="1">
      <alignment horizontal="left" vertical="center"/>
    </xf>
    <xf numFmtId="0" fontId="12" fillId="2" borderId="0" xfId="0" applyFont="1" applyFill="1" applyAlignment="1">
      <alignment horizontal="left" vertical="top" wrapText="1"/>
    </xf>
    <xf numFmtId="4" fontId="0" fillId="4" borderId="5" xfId="0" applyNumberFormat="1" applyFill="1" applyBorder="1" applyAlignment="1" applyProtection="1">
      <alignment horizontal="right" vertical="center" wrapText="1"/>
    </xf>
    <xf numFmtId="9" fontId="0" fillId="4" borderId="4" xfId="0" applyNumberFormat="1" applyFill="1" applyBorder="1" applyProtection="1"/>
    <xf numFmtId="9" fontId="0" fillId="4" borderId="5" xfId="0" applyNumberFormat="1" applyFill="1" applyBorder="1" applyProtection="1"/>
    <xf numFmtId="9" fontId="0" fillId="4" borderId="31" xfId="0" applyNumberFormat="1" applyFill="1" applyBorder="1" applyProtection="1"/>
    <xf numFmtId="168" fontId="0" fillId="4" borderId="5" xfId="0" applyNumberFormat="1" applyFill="1" applyBorder="1" applyAlignment="1" applyProtection="1">
      <alignment horizontal="right" vertical="center"/>
    </xf>
    <xf numFmtId="168" fontId="1" fillId="4" borderId="19" xfId="2" applyNumberFormat="1" applyFont="1" applyFill="1" applyBorder="1" applyAlignment="1" applyProtection="1">
      <alignment vertical="center" wrapText="1"/>
    </xf>
    <xf numFmtId="0" fontId="0" fillId="0" borderId="2" xfId="0" applyBorder="1" applyProtection="1"/>
    <xf numFmtId="0" fontId="0" fillId="3" borderId="4" xfId="0" applyFill="1" applyBorder="1" applyProtection="1">
      <protection locked="0"/>
    </xf>
    <xf numFmtId="0" fontId="0" fillId="0" borderId="60" xfId="0" applyBorder="1" applyProtection="1"/>
    <xf numFmtId="0" fontId="0" fillId="3" borderId="5" xfId="0" applyFill="1" applyBorder="1" applyProtection="1">
      <protection locked="0"/>
    </xf>
    <xf numFmtId="164" fontId="0" fillId="4" borderId="31" xfId="4" applyNumberFormat="1" applyFont="1" applyFill="1" applyBorder="1" applyProtection="1"/>
    <xf numFmtId="0" fontId="7" fillId="2" borderId="1" xfId="0" applyFont="1" applyFill="1" applyBorder="1" applyAlignment="1">
      <alignment horizontal="center" vertical="center"/>
    </xf>
    <xf numFmtId="14" fontId="7" fillId="2" borderId="1" xfId="0" applyNumberFormat="1" applyFont="1" applyFill="1" applyBorder="1" applyAlignment="1">
      <alignment horizontal="center" vertical="center"/>
    </xf>
    <xf numFmtId="0" fontId="70" fillId="2" borderId="0" xfId="0" applyFont="1" applyFill="1" applyAlignment="1">
      <alignment vertical="center"/>
    </xf>
    <xf numFmtId="0" fontId="7" fillId="2" borderId="11" xfId="0" applyFont="1" applyFill="1" applyBorder="1" applyAlignment="1">
      <alignment horizontal="left" vertical="center"/>
    </xf>
    <xf numFmtId="0" fontId="7" fillId="2" borderId="12" xfId="0" applyFont="1" applyFill="1" applyBorder="1" applyAlignment="1">
      <alignment horizontal="left" vertical="center"/>
    </xf>
    <xf numFmtId="0" fontId="7" fillId="2" borderId="13" xfId="0" applyFont="1" applyFill="1" applyBorder="1" applyAlignment="1">
      <alignment horizontal="left" vertical="center"/>
    </xf>
    <xf numFmtId="0" fontId="10" fillId="2" borderId="11" xfId="0" applyFont="1" applyFill="1" applyBorder="1" applyAlignment="1">
      <alignment horizontal="left" vertical="center"/>
    </xf>
    <xf numFmtId="0" fontId="10" fillId="2" borderId="12" xfId="0" applyFont="1" applyFill="1" applyBorder="1" applyAlignment="1">
      <alignment horizontal="left" vertical="center"/>
    </xf>
    <xf numFmtId="0" fontId="10" fillId="2" borderId="13" xfId="0" applyFont="1" applyFill="1" applyBorder="1" applyAlignment="1">
      <alignment horizontal="left" vertical="center"/>
    </xf>
    <xf numFmtId="0" fontId="7" fillId="2" borderId="11" xfId="0" quotePrefix="1" applyFont="1" applyFill="1" applyBorder="1" applyAlignment="1">
      <alignment horizontal="left" vertical="center" wrapText="1"/>
    </xf>
    <xf numFmtId="0" fontId="7" fillId="2" borderId="12" xfId="0" quotePrefix="1" applyFont="1" applyFill="1" applyBorder="1" applyAlignment="1">
      <alignment horizontal="left" vertical="center" wrapText="1"/>
    </xf>
    <xf numFmtId="0" fontId="7" fillId="2" borderId="13" xfId="0" quotePrefix="1" applyFont="1" applyFill="1" applyBorder="1" applyAlignment="1">
      <alignment horizontal="left" vertical="center" wrapText="1"/>
    </xf>
    <xf numFmtId="0" fontId="12" fillId="2" borderId="0" xfId="0" applyFont="1" applyFill="1" applyAlignment="1">
      <alignment horizontal="left" vertical="top" wrapText="1"/>
    </xf>
    <xf numFmtId="0" fontId="15" fillId="2" borderId="0" xfId="0" applyFont="1" applyFill="1" applyAlignment="1">
      <alignment horizontal="left" vertical="top"/>
    </xf>
    <xf numFmtId="0" fontId="17" fillId="6" borderId="0" xfId="0" applyFont="1" applyFill="1" applyAlignment="1">
      <alignment horizontal="left" vertical="top" wrapText="1" indent="1"/>
    </xf>
    <xf numFmtId="0" fontId="20" fillId="6" borderId="0" xfId="0" applyFont="1" applyFill="1" applyAlignment="1">
      <alignment horizontal="left" vertical="top" wrapText="1" indent="1"/>
    </xf>
    <xf numFmtId="0" fontId="12" fillId="2" borderId="0" xfId="0" applyFont="1" applyFill="1" applyAlignment="1">
      <alignment horizontal="left" vertical="top"/>
    </xf>
    <xf numFmtId="0" fontId="21" fillId="0" borderId="0" xfId="0" applyFont="1" applyAlignment="1">
      <alignment horizontal="left" vertical="top" wrapText="1"/>
    </xf>
    <xf numFmtId="0" fontId="17" fillId="2" borderId="0" xfId="0" applyFont="1" applyFill="1" applyAlignment="1">
      <alignment horizontal="left" vertical="top" wrapText="1" indent="1"/>
    </xf>
    <xf numFmtId="0" fontId="20" fillId="2" borderId="0" xfId="0" applyFont="1" applyFill="1" applyAlignment="1">
      <alignment horizontal="left" vertical="top" wrapText="1" indent="1"/>
    </xf>
    <xf numFmtId="0" fontId="16" fillId="3" borderId="11" xfId="0" applyFont="1" applyFill="1" applyBorder="1" applyAlignment="1" applyProtection="1">
      <alignment horizontal="center" vertical="top"/>
      <protection locked="0"/>
    </xf>
    <xf numFmtId="0" fontId="16" fillId="3" borderId="13" xfId="0" applyFont="1" applyFill="1" applyBorder="1" applyAlignment="1" applyProtection="1">
      <alignment horizontal="center" vertical="top"/>
      <protection locked="0"/>
    </xf>
    <xf numFmtId="167" fontId="16" fillId="4" borderId="11" xfId="0" applyNumberFormat="1" applyFont="1" applyFill="1" applyBorder="1" applyAlignment="1">
      <alignment horizontal="center" vertical="top"/>
    </xf>
    <xf numFmtId="167" fontId="16" fillId="4" borderId="13" xfId="0" applyNumberFormat="1" applyFont="1" applyFill="1" applyBorder="1" applyAlignment="1">
      <alignment horizontal="center" vertical="top"/>
    </xf>
    <xf numFmtId="0" fontId="7" fillId="13" borderId="11" xfId="0" applyFont="1" applyFill="1" applyBorder="1" applyAlignment="1">
      <alignment horizontal="center" vertical="top"/>
    </xf>
    <xf numFmtId="0" fontId="7" fillId="13" borderId="13" xfId="0" applyFont="1" applyFill="1" applyBorder="1" applyAlignment="1">
      <alignment horizontal="center" vertical="top"/>
    </xf>
    <xf numFmtId="0" fontId="1" fillId="0" borderId="34" xfId="0" applyFont="1" applyBorder="1" applyAlignment="1" applyProtection="1">
      <alignment horizontal="center" vertical="center"/>
    </xf>
    <xf numFmtId="0" fontId="1" fillId="0" borderId="38" xfId="0" applyFont="1" applyBorder="1" applyAlignment="1" applyProtection="1">
      <alignment horizontal="center" vertical="center"/>
    </xf>
    <xf numFmtId="0" fontId="1" fillId="0" borderId="14" xfId="0" applyFont="1" applyBorder="1" applyAlignment="1" applyProtection="1">
      <alignment horizontal="center" vertical="center"/>
    </xf>
    <xf numFmtId="0" fontId="1" fillId="0" borderId="39" xfId="0" applyFont="1" applyBorder="1" applyAlignment="1" applyProtection="1">
      <alignment horizontal="center" vertical="center"/>
    </xf>
    <xf numFmtId="0" fontId="51" fillId="0" borderId="41" xfId="0" applyFont="1" applyBorder="1" applyAlignment="1">
      <alignment horizontal="center" vertical="center" wrapText="1"/>
    </xf>
    <xf numFmtId="0" fontId="51" fillId="0" borderId="42" xfId="0" applyFont="1" applyBorder="1" applyAlignment="1">
      <alignment horizontal="center" vertical="center" wrapText="1"/>
    </xf>
    <xf numFmtId="0" fontId="51" fillId="0" borderId="43" xfId="0" applyFont="1" applyBorder="1" applyAlignment="1">
      <alignment horizontal="center" vertical="center" wrapText="1"/>
    </xf>
    <xf numFmtId="0" fontId="50" fillId="0" borderId="41" xfId="0" applyFont="1" applyBorder="1" applyAlignment="1">
      <alignment horizontal="center" vertical="center" wrapText="1"/>
    </xf>
    <xf numFmtId="0" fontId="50" fillId="0" borderId="42" xfId="0" applyFont="1" applyBorder="1" applyAlignment="1">
      <alignment horizontal="center" vertical="center" wrapText="1"/>
    </xf>
    <xf numFmtId="0" fontId="50" fillId="0" borderId="43" xfId="0" applyFont="1" applyBorder="1" applyAlignment="1">
      <alignment horizontal="center" vertical="center" wrapText="1"/>
    </xf>
    <xf numFmtId="0" fontId="51" fillId="0" borderId="0" xfId="0" applyFont="1" applyAlignment="1">
      <alignment horizontal="center" vertical="center"/>
    </xf>
    <xf numFmtId="0" fontId="51" fillId="0" borderId="48" xfId="0" applyFont="1" applyBorder="1" applyAlignment="1">
      <alignment horizontal="center" vertical="center"/>
    </xf>
    <xf numFmtId="0" fontId="53" fillId="0" borderId="50" xfId="0" applyFont="1" applyBorder="1" applyAlignment="1">
      <alignment horizontal="left" vertical="center" wrapText="1"/>
    </xf>
    <xf numFmtId="0" fontId="53" fillId="0" borderId="53" xfId="0" applyFont="1" applyBorder="1" applyAlignment="1">
      <alignment horizontal="left" vertical="center" wrapText="1"/>
    </xf>
    <xf numFmtId="0" fontId="53" fillId="0" borderId="57" xfId="0" applyFont="1" applyBorder="1" applyAlignment="1">
      <alignment horizontal="left" vertical="center" wrapText="1"/>
    </xf>
    <xf numFmtId="0" fontId="53" fillId="0" borderId="47" xfId="0" applyFont="1" applyBorder="1" applyAlignment="1">
      <alignment horizontal="left" vertical="center"/>
    </xf>
    <xf numFmtId="0" fontId="53" fillId="0" borderId="52" xfId="0" applyFont="1" applyBorder="1" applyAlignment="1">
      <alignment horizontal="left" vertical="center"/>
    </xf>
    <xf numFmtId="0" fontId="53" fillId="0" borderId="54" xfId="0" applyFont="1" applyBorder="1" applyAlignment="1">
      <alignment horizontal="left" vertical="center"/>
    </xf>
    <xf numFmtId="0" fontId="53" fillId="0" borderId="49" xfId="0" applyFont="1" applyBorder="1" applyAlignment="1">
      <alignment horizontal="center" vertical="center" wrapText="1"/>
    </xf>
    <xf numFmtId="0" fontId="53" fillId="0" borderId="51" xfId="0" applyFont="1" applyBorder="1" applyAlignment="1">
      <alignment horizontal="center" vertical="center" wrapText="1"/>
    </xf>
    <xf numFmtId="0" fontId="53" fillId="0" borderId="56" xfId="0" applyFont="1" applyBorder="1" applyAlignment="1">
      <alignment horizontal="center" vertical="center" wrapText="1"/>
    </xf>
    <xf numFmtId="0" fontId="52" fillId="0" borderId="47" xfId="0" applyFont="1" applyBorder="1" applyAlignment="1">
      <alignment horizontal="left" vertical="center" wrapText="1"/>
    </xf>
    <xf numFmtId="0" fontId="52" fillId="0" borderId="52" xfId="0" applyFont="1" applyBorder="1" applyAlignment="1">
      <alignment horizontal="left" vertical="center" wrapText="1"/>
    </xf>
    <xf numFmtId="0" fontId="52" fillId="0" borderId="54" xfId="0" applyFont="1" applyBorder="1" applyAlignment="1">
      <alignment horizontal="left" vertical="center" wrapText="1"/>
    </xf>
    <xf numFmtId="0" fontId="52" fillId="0" borderId="47" xfId="0" applyFont="1" applyBorder="1" applyAlignment="1">
      <alignment horizontal="justify" vertical="center" wrapText="1"/>
    </xf>
    <xf numFmtId="0" fontId="52" fillId="0" borderId="52" xfId="0" applyFont="1" applyBorder="1" applyAlignment="1">
      <alignment horizontal="justify" vertical="center" wrapText="1"/>
    </xf>
    <xf numFmtId="0" fontId="52" fillId="0" borderId="54" xfId="0" applyFont="1" applyBorder="1" applyAlignment="1">
      <alignment horizontal="justify" vertical="center" wrapText="1"/>
    </xf>
    <xf numFmtId="0" fontId="52" fillId="0" borderId="47" xfId="0" applyFont="1" applyBorder="1" applyAlignment="1">
      <alignment horizontal="center" vertical="center" wrapText="1"/>
    </xf>
    <xf numFmtId="0" fontId="52" fillId="0" borderId="52" xfId="0" applyFont="1" applyBorder="1" applyAlignment="1">
      <alignment horizontal="center" vertical="center" wrapText="1"/>
    </xf>
    <xf numFmtId="0" fontId="52" fillId="0" borderId="54" xfId="0" applyFont="1" applyBorder="1" applyAlignment="1">
      <alignment horizontal="center" vertical="center" wrapText="1"/>
    </xf>
    <xf numFmtId="0" fontId="53" fillId="0" borderId="47" xfId="0" applyFont="1" applyBorder="1" applyAlignment="1">
      <alignment horizontal="left" vertical="center" wrapText="1"/>
    </xf>
    <xf numFmtId="0" fontId="53" fillId="0" borderId="52" xfId="0" applyFont="1" applyBorder="1" applyAlignment="1">
      <alignment horizontal="left" vertical="center" wrapText="1"/>
    </xf>
    <xf numFmtId="0" fontId="53" fillId="0" borderId="54" xfId="0" applyFont="1" applyBorder="1" applyAlignment="1">
      <alignment horizontal="left" vertical="center" wrapText="1"/>
    </xf>
    <xf numFmtId="0" fontId="53" fillId="0" borderId="50" xfId="0" applyFont="1" applyBorder="1" applyAlignment="1">
      <alignment horizontal="center" vertical="center" wrapText="1"/>
    </xf>
    <xf numFmtId="0" fontId="53" fillId="0" borderId="53" xfId="0" applyFont="1" applyBorder="1" applyAlignment="1">
      <alignment horizontal="center" vertical="center" wrapText="1"/>
    </xf>
    <xf numFmtId="0" fontId="53" fillId="0" borderId="57" xfId="0" applyFont="1" applyBorder="1" applyAlignment="1">
      <alignment horizontal="center" vertical="center" wrapText="1"/>
    </xf>
    <xf numFmtId="0" fontId="53" fillId="0" borderId="47" xfId="0" applyFont="1" applyBorder="1" applyAlignment="1">
      <alignment horizontal="center" vertical="center"/>
    </xf>
    <xf numFmtId="0" fontId="53" fillId="0" borderId="52" xfId="0" applyFont="1" applyBorder="1" applyAlignment="1">
      <alignment horizontal="center" vertical="center"/>
    </xf>
    <xf numFmtId="0" fontId="53" fillId="0" borderId="54" xfId="0" applyFont="1" applyBorder="1" applyAlignment="1">
      <alignment horizontal="center" vertical="center"/>
    </xf>
    <xf numFmtId="0" fontId="53" fillId="0" borderId="47" xfId="0" applyFont="1" applyBorder="1" applyAlignment="1">
      <alignment horizontal="center" vertical="center" wrapText="1"/>
    </xf>
    <xf numFmtId="0" fontId="53" fillId="0" borderId="52" xfId="0" applyFont="1" applyBorder="1" applyAlignment="1">
      <alignment horizontal="center" vertical="center" wrapText="1"/>
    </xf>
    <xf numFmtId="0" fontId="53" fillId="0" borderId="54" xfId="0" applyFont="1" applyBorder="1" applyAlignment="1">
      <alignment horizontal="center" vertical="center" wrapText="1"/>
    </xf>
    <xf numFmtId="0" fontId="30" fillId="0" borderId="11" xfId="0" applyFont="1" applyBorder="1" applyAlignment="1">
      <alignment horizontal="center" vertical="center" wrapText="1"/>
    </xf>
    <xf numFmtId="0" fontId="30" fillId="0" borderId="12" xfId="0" applyFont="1" applyBorder="1" applyAlignment="1">
      <alignment horizontal="center" vertical="center" wrapText="1"/>
    </xf>
    <xf numFmtId="0" fontId="30" fillId="0" borderId="13" xfId="0" applyFont="1" applyBorder="1" applyAlignment="1">
      <alignment horizontal="center" vertical="center" wrapText="1"/>
    </xf>
    <xf numFmtId="0" fontId="47" fillId="0" borderId="1" xfId="0" applyFont="1" applyBorder="1" applyAlignment="1">
      <alignment horizontal="left" vertical="center"/>
    </xf>
    <xf numFmtId="0" fontId="46" fillId="0" borderId="1" xfId="0" applyFont="1" applyBorder="1" applyAlignment="1">
      <alignment horizontal="left" vertical="center" wrapText="1"/>
    </xf>
    <xf numFmtId="0" fontId="47" fillId="0" borderId="1" xfId="0" applyFont="1" applyBorder="1" applyAlignment="1">
      <alignment horizontal="left" vertical="center" wrapText="1"/>
    </xf>
    <xf numFmtId="0" fontId="47" fillId="0" borderId="36" xfId="0" applyFont="1" applyBorder="1" applyAlignment="1">
      <alignment horizontal="center" vertical="center" wrapText="1"/>
    </xf>
    <xf numFmtId="0" fontId="47" fillId="0" borderId="40" xfId="0" applyFont="1" applyBorder="1" applyAlignment="1">
      <alignment horizontal="center" vertical="center" wrapText="1"/>
    </xf>
    <xf numFmtId="0" fontId="45" fillId="0" borderId="1" xfId="0" applyFont="1" applyBorder="1" applyAlignment="1">
      <alignment horizontal="left" vertical="center"/>
    </xf>
    <xf numFmtId="0" fontId="47" fillId="0" borderId="37" xfId="0" applyFont="1" applyBorder="1" applyAlignment="1">
      <alignment horizontal="center" vertical="center" wrapText="1"/>
    </xf>
    <xf numFmtId="0" fontId="44" fillId="0" borderId="29" xfId="0" applyFont="1" applyBorder="1" applyAlignment="1">
      <alignment horizontal="center" vertical="center" wrapText="1"/>
    </xf>
    <xf numFmtId="0" fontId="44" fillId="0" borderId="22" xfId="0" applyFont="1" applyBorder="1" applyAlignment="1">
      <alignment horizontal="center" vertical="center" wrapText="1"/>
    </xf>
    <xf numFmtId="0" fontId="44" fillId="0" borderId="1" xfId="0" applyFont="1" applyBorder="1" applyAlignment="1">
      <alignment horizontal="left" vertical="center" wrapText="1"/>
    </xf>
    <xf numFmtId="0" fontId="36" fillId="0" borderId="11" xfId="0" applyFont="1" applyBorder="1" applyAlignment="1">
      <alignment horizontal="center" vertical="center" wrapText="1"/>
    </xf>
    <xf numFmtId="0" fontId="36" fillId="0" borderId="12" xfId="0" applyFont="1" applyBorder="1" applyAlignment="1">
      <alignment horizontal="center" vertical="center" wrapText="1"/>
    </xf>
    <xf numFmtId="0" fontId="36" fillId="0" borderId="13" xfId="0" applyFont="1" applyBorder="1" applyAlignment="1">
      <alignment horizontal="center" vertical="center" wrapText="1"/>
    </xf>
    <xf numFmtId="0" fontId="37" fillId="0" borderId="11" xfId="0" applyFont="1" applyBorder="1" applyAlignment="1">
      <alignment horizontal="center" vertical="center" wrapText="1"/>
    </xf>
    <xf numFmtId="0" fontId="37" fillId="0" borderId="12" xfId="0" applyFont="1" applyBorder="1" applyAlignment="1">
      <alignment horizontal="center" vertical="center" wrapText="1"/>
    </xf>
    <xf numFmtId="0" fontId="37" fillId="0" borderId="13" xfId="0" applyFont="1" applyBorder="1" applyAlignment="1">
      <alignment horizontal="center" vertical="center" wrapText="1"/>
    </xf>
    <xf numFmtId="0" fontId="35" fillId="0" borderId="11" xfId="0" applyFont="1" applyBorder="1" applyAlignment="1">
      <alignment horizontal="center" vertical="center" wrapText="1"/>
    </xf>
    <xf numFmtId="0" fontId="35" fillId="0" borderId="12" xfId="0" applyFont="1" applyBorder="1" applyAlignment="1">
      <alignment horizontal="center" vertical="center" wrapText="1"/>
    </xf>
    <xf numFmtId="0" fontId="35" fillId="0" borderId="13" xfId="0" applyFont="1" applyBorder="1" applyAlignment="1">
      <alignment horizontal="center" vertical="center" wrapText="1"/>
    </xf>
    <xf numFmtId="0" fontId="42" fillId="0" borderId="12" xfId="0" applyFont="1" applyBorder="1" applyAlignment="1">
      <alignment wrapText="1"/>
    </xf>
    <xf numFmtId="0" fontId="42" fillId="0" borderId="21" xfId="0" applyFont="1" applyBorder="1" applyAlignment="1">
      <alignment wrapText="1"/>
    </xf>
    <xf numFmtId="0" fontId="33" fillId="0" borderId="12" xfId="0" applyFont="1" applyBorder="1" applyAlignment="1">
      <alignment wrapText="1"/>
    </xf>
    <xf numFmtId="0" fontId="33" fillId="0" borderId="21" xfId="0" applyFont="1" applyBorder="1" applyAlignment="1">
      <alignment wrapText="1"/>
    </xf>
    <xf numFmtId="0" fontId="37" fillId="0" borderId="12" xfId="0" applyFont="1" applyBorder="1" applyAlignment="1">
      <alignment wrapText="1"/>
    </xf>
    <xf numFmtId="0" fontId="37" fillId="0" borderId="21" xfId="0" applyFont="1" applyBorder="1" applyAlignment="1">
      <alignment wrapText="1"/>
    </xf>
    <xf numFmtId="0" fontId="30" fillId="0" borderId="11" xfId="0" applyFont="1" applyBorder="1" applyAlignment="1">
      <alignment wrapText="1"/>
    </xf>
    <xf numFmtId="0" fontId="30" fillId="0" borderId="21" xfId="0" applyFont="1" applyBorder="1" applyAlignment="1">
      <alignment wrapText="1"/>
    </xf>
    <xf numFmtId="0" fontId="39" fillId="0" borderId="11" xfId="0" applyFont="1" applyBorder="1" applyAlignment="1">
      <alignment horizontal="center" vertical="center" wrapText="1"/>
    </xf>
    <xf numFmtId="0" fontId="39" fillId="0" borderId="12" xfId="0" applyFont="1" applyBorder="1" applyAlignment="1">
      <alignment horizontal="center" vertical="center" wrapText="1"/>
    </xf>
    <xf numFmtId="0" fontId="39" fillId="0" borderId="13" xfId="0" applyFont="1" applyBorder="1" applyAlignment="1">
      <alignment horizontal="center" vertical="center" wrapText="1"/>
    </xf>
    <xf numFmtId="2" fontId="38" fillId="0" borderId="1" xfId="0" applyNumberFormat="1" applyFont="1" applyBorder="1" applyAlignment="1">
      <alignment horizontal="center" vertical="center"/>
    </xf>
    <xf numFmtId="2" fontId="41" fillId="0" borderId="1" xfId="0" applyNumberFormat="1" applyFont="1" applyBorder="1" applyAlignment="1">
      <alignment horizontal="center" vertical="center"/>
    </xf>
    <xf numFmtId="2" fontId="38" fillId="0" borderId="11" xfId="0" applyNumberFormat="1" applyFont="1" applyBorder="1" applyAlignment="1">
      <alignment horizontal="center" vertical="center"/>
    </xf>
    <xf numFmtId="2" fontId="38" fillId="0" borderId="12" xfId="0" applyNumberFormat="1" applyFont="1" applyBorder="1" applyAlignment="1">
      <alignment horizontal="center" vertical="center"/>
    </xf>
    <xf numFmtId="2" fontId="38" fillId="0" borderId="13" xfId="0" applyNumberFormat="1" applyFont="1" applyBorder="1" applyAlignment="1">
      <alignment horizontal="center" vertical="center"/>
    </xf>
    <xf numFmtId="2" fontId="41" fillId="0" borderId="11" xfId="0" applyNumberFormat="1" applyFont="1" applyBorder="1" applyAlignment="1">
      <alignment horizontal="center" vertical="center"/>
    </xf>
    <xf numFmtId="2" fontId="41" fillId="0" borderId="12" xfId="0" applyNumberFormat="1" applyFont="1" applyBorder="1" applyAlignment="1">
      <alignment horizontal="center" vertical="center"/>
    </xf>
    <xf numFmtId="2" fontId="41" fillId="0" borderId="13" xfId="0" applyNumberFormat="1" applyFont="1" applyBorder="1" applyAlignment="1">
      <alignment horizontal="center" vertical="center"/>
    </xf>
    <xf numFmtId="0" fontId="35" fillId="0" borderId="1" xfId="0" applyFont="1" applyBorder="1" applyAlignment="1">
      <alignment horizontal="center" vertical="center"/>
    </xf>
    <xf numFmtId="0" fontId="43" fillId="0" borderId="1" xfId="0" applyFont="1" applyBorder="1" applyAlignment="1">
      <alignment horizontal="center" vertical="center"/>
    </xf>
    <xf numFmtId="0" fontId="35" fillId="0" borderId="11" xfId="0" applyFont="1" applyBorder="1" applyAlignment="1">
      <alignment horizontal="left" vertical="center" wrapText="1"/>
    </xf>
    <xf numFmtId="0" fontId="35" fillId="0" borderId="13" xfId="0" applyFont="1" applyBorder="1" applyAlignment="1">
      <alignment horizontal="left" vertical="center" wrapText="1"/>
    </xf>
    <xf numFmtId="0" fontId="7" fillId="2" borderId="0" xfId="0" applyFont="1" applyFill="1" applyAlignment="1">
      <alignment horizontal="left" vertical="top" wrapText="1"/>
    </xf>
  </cellXfs>
  <cellStyles count="5">
    <cellStyle name="Milliers" xfId="2" builtinId="3"/>
    <cellStyle name="Monétaire" xfId="3" builtinId="4"/>
    <cellStyle name="Normal" xfId="0" builtinId="0"/>
    <cellStyle name="Normal 2" xfId="1" xr:uid="{1AE008FE-7A41-4ECE-BFD5-DCA5131B5762}"/>
    <cellStyle name="Pourcentage" xfId="4" builtinId="5"/>
  </cellStyles>
  <dxfs count="1">
    <dxf>
      <fill>
        <patternFill>
          <bgColor theme="9"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6_March&#233;s%20carbone/62_Europ&#233;en/630_MACF/3-Elements%20de%20pr&#233;sentation%20du%20MACF/Guides%20pratiques/23_11%20CBAM%20communication%20template%20for%20installations_vi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_Versions"/>
      <sheetName val="a_Contents"/>
      <sheetName val="b_Guidelines&amp;Conditions"/>
      <sheetName val="c_CodeLists"/>
      <sheetName val="A_InstData"/>
      <sheetName val="B_EmInst"/>
      <sheetName val="C_Emissions&amp;Energy"/>
      <sheetName val="D_Processes"/>
      <sheetName val="E_PurchPrec"/>
      <sheetName val="F_Tools"/>
      <sheetName val="G_FurtherGuidance"/>
      <sheetName val="Summary_Processes"/>
      <sheetName val="Summary_Products"/>
      <sheetName val="Summary_Communication"/>
      <sheetName val="InputOutput"/>
      <sheetName val="Parameters_Constants"/>
      <sheetName val="Parameters_CNCodes"/>
      <sheetName val="Translations"/>
      <sheetName val="VersionDocumentation"/>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ow r="16">
          <cell r="B16" t="str">
            <v>ErrMiss_</v>
          </cell>
        </row>
        <row r="18">
          <cell r="B18" t="str">
            <v>n.a.</v>
          </cell>
        </row>
      </sheetData>
      <sheetData sheetId="16" refreshError="1"/>
      <sheetData sheetId="17"/>
      <sheetData sheetId="18"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57463-EC62-4BEC-8469-238C8754BCEB}">
  <sheetPr codeName="Feuil1"/>
  <dimension ref="A1:L11"/>
  <sheetViews>
    <sheetView workbookViewId="0">
      <selection activeCell="F16" sqref="F16"/>
    </sheetView>
  </sheetViews>
  <sheetFormatPr baseColWidth="10" defaultRowHeight="14.4"/>
  <sheetData>
    <row r="1" spans="1:12">
      <c r="A1" s="22"/>
      <c r="B1" s="30"/>
      <c r="C1" s="30"/>
      <c r="D1" s="30"/>
      <c r="E1" s="30"/>
      <c r="F1" s="30"/>
      <c r="G1" s="30"/>
      <c r="H1" s="30"/>
      <c r="I1" s="30"/>
      <c r="J1" s="30"/>
      <c r="K1" s="30"/>
      <c r="L1" s="29"/>
    </row>
    <row r="2" spans="1:12" ht="17.399999999999999">
      <c r="A2" s="31"/>
      <c r="B2" s="32" t="s">
        <v>86</v>
      </c>
      <c r="C2" s="33"/>
      <c r="D2" s="33"/>
      <c r="E2" s="33"/>
      <c r="F2" s="33"/>
      <c r="G2" s="33"/>
      <c r="H2" s="33"/>
      <c r="I2" s="33"/>
      <c r="J2" s="33"/>
      <c r="K2" s="33"/>
      <c r="L2" s="29"/>
    </row>
    <row r="3" spans="1:12">
      <c r="A3" s="22"/>
      <c r="B3" s="30"/>
      <c r="C3" s="30"/>
      <c r="D3" s="30"/>
      <c r="E3" s="30"/>
      <c r="F3" s="30"/>
      <c r="G3" s="30"/>
      <c r="H3" s="30"/>
      <c r="I3" s="30"/>
      <c r="J3" s="30"/>
      <c r="K3" s="30"/>
      <c r="L3" s="29"/>
    </row>
    <row r="4" spans="1:12">
      <c r="A4" s="22"/>
      <c r="B4" s="23" t="s">
        <v>85</v>
      </c>
      <c r="C4" s="23" t="s">
        <v>0</v>
      </c>
      <c r="D4" s="304" t="s">
        <v>1</v>
      </c>
      <c r="E4" s="305"/>
      <c r="F4" s="305"/>
      <c r="G4" s="305"/>
      <c r="H4" s="305"/>
      <c r="I4" s="305"/>
      <c r="J4" s="305"/>
      <c r="K4" s="306"/>
      <c r="L4" s="29"/>
    </row>
    <row r="5" spans="1:12" s="66" customFormat="1" ht="12.75" customHeight="1">
      <c r="A5" s="34"/>
      <c r="B5" s="298" t="s">
        <v>84</v>
      </c>
      <c r="C5" s="299">
        <v>45930</v>
      </c>
      <c r="D5" s="301" t="s">
        <v>87</v>
      </c>
      <c r="E5" s="302"/>
      <c r="F5" s="302"/>
      <c r="G5" s="302"/>
      <c r="H5" s="302"/>
      <c r="I5" s="302"/>
      <c r="J5" s="302"/>
      <c r="K5" s="303"/>
      <c r="L5" s="29"/>
    </row>
    <row r="6" spans="1:12" s="66" customFormat="1" ht="28.2" customHeight="1">
      <c r="A6" s="22"/>
      <c r="B6" s="298" t="s">
        <v>1137</v>
      </c>
      <c r="C6" s="299">
        <v>46001</v>
      </c>
      <c r="D6" s="307" t="s">
        <v>1592</v>
      </c>
      <c r="E6" s="308"/>
      <c r="F6" s="308"/>
      <c r="G6" s="308"/>
      <c r="H6" s="308"/>
      <c r="I6" s="308"/>
      <c r="J6" s="308"/>
      <c r="K6" s="309"/>
      <c r="L6" s="29"/>
    </row>
    <row r="7" spans="1:12">
      <c r="A7" s="22"/>
      <c r="B7" s="26"/>
      <c r="C7" s="25"/>
      <c r="D7" s="301"/>
      <c r="E7" s="302"/>
      <c r="F7" s="302"/>
      <c r="G7" s="302"/>
      <c r="H7" s="302"/>
      <c r="I7" s="302"/>
      <c r="J7" s="302"/>
      <c r="K7" s="303"/>
      <c r="L7" s="29"/>
    </row>
    <row r="8" spans="1:12">
      <c r="A8" s="22"/>
      <c r="B8" s="24"/>
      <c r="C8" s="25"/>
      <c r="D8" s="301"/>
      <c r="E8" s="302"/>
      <c r="F8" s="302"/>
      <c r="G8" s="302"/>
      <c r="H8" s="302"/>
      <c r="I8" s="302"/>
      <c r="J8" s="302"/>
      <c r="K8" s="303"/>
      <c r="L8" s="29"/>
    </row>
    <row r="9" spans="1:12">
      <c r="A9" s="22"/>
      <c r="B9" s="24"/>
      <c r="C9" s="25"/>
      <c r="D9" s="301"/>
      <c r="E9" s="302"/>
      <c r="F9" s="302"/>
      <c r="G9" s="302"/>
      <c r="H9" s="302"/>
      <c r="I9" s="302"/>
      <c r="J9" s="302"/>
      <c r="K9" s="303"/>
      <c r="L9" s="29"/>
    </row>
    <row r="10" spans="1:12">
      <c r="A10" s="22"/>
      <c r="B10" s="30"/>
      <c r="C10" s="30"/>
      <c r="D10" s="30"/>
      <c r="E10" s="30"/>
      <c r="F10" s="30"/>
      <c r="G10" s="30"/>
      <c r="H10" s="30"/>
      <c r="I10" s="30"/>
      <c r="J10" s="30"/>
      <c r="K10" s="30"/>
      <c r="L10" s="29"/>
    </row>
    <row r="11" spans="1:12" ht="15" thickBot="1">
      <c r="A11" s="35"/>
      <c r="B11" s="27"/>
      <c r="C11" s="27"/>
      <c r="D11" s="27"/>
      <c r="E11" s="27"/>
      <c r="F11" s="27"/>
      <c r="G11" s="27"/>
      <c r="H11" s="27"/>
      <c r="I11" s="27"/>
      <c r="J11" s="27"/>
      <c r="K11" s="27"/>
      <c r="L11" s="28"/>
    </row>
  </sheetData>
  <sheetProtection sheet="1" objects="1" scenarios="1"/>
  <mergeCells count="6">
    <mergeCell ref="D8:K8"/>
    <mergeCell ref="D9:K9"/>
    <mergeCell ref="D4:K4"/>
    <mergeCell ref="D5:K5"/>
    <mergeCell ref="D6:K6"/>
    <mergeCell ref="D7:K7"/>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06B49-CBC7-4E69-BF1E-B196EE7BF639}">
  <sheetPr codeName="Feuil9"/>
  <dimension ref="A1:D20"/>
  <sheetViews>
    <sheetView workbookViewId="0">
      <selection activeCell="B10" sqref="B10"/>
    </sheetView>
  </sheetViews>
  <sheetFormatPr baseColWidth="10" defaultRowHeight="14.4"/>
  <cols>
    <col min="1" max="1" width="27.5546875" customWidth="1"/>
    <col min="2" max="2" width="27.5546875" style="66" customWidth="1"/>
    <col min="4" max="4" width="53.88671875" style="65" customWidth="1"/>
    <col min="5" max="5" width="53.88671875" customWidth="1"/>
  </cols>
  <sheetData>
    <row r="1" spans="1:4" s="64" customFormat="1" ht="28.8">
      <c r="A1" s="67" t="s">
        <v>108</v>
      </c>
      <c r="B1" s="67" t="s">
        <v>229</v>
      </c>
      <c r="D1" s="64" t="s">
        <v>230</v>
      </c>
    </row>
    <row r="2" spans="1:4">
      <c r="A2" s="68" t="s">
        <v>109</v>
      </c>
      <c r="B2" s="71">
        <v>0</v>
      </c>
      <c r="D2" s="65" t="s">
        <v>238</v>
      </c>
    </row>
    <row r="3" spans="1:4" ht="24.6">
      <c r="A3" s="68" t="s">
        <v>214</v>
      </c>
      <c r="B3" s="72">
        <v>0.69299999999999995</v>
      </c>
      <c r="D3" s="65" t="s">
        <v>234</v>
      </c>
    </row>
    <row r="4" spans="1:4" ht="24.6">
      <c r="A4" s="68" t="s">
        <v>215</v>
      </c>
      <c r="B4" s="71">
        <f>B3*70%</f>
        <v>0.48509999999999992</v>
      </c>
      <c r="D4" s="65" t="s">
        <v>231</v>
      </c>
    </row>
    <row r="5" spans="1:4">
      <c r="A5" s="68" t="s">
        <v>113</v>
      </c>
      <c r="B5" s="71">
        <f>B4</f>
        <v>0.48509999999999992</v>
      </c>
      <c r="D5" s="65" t="s">
        <v>232</v>
      </c>
    </row>
    <row r="6" spans="1:4">
      <c r="A6" s="68" t="s">
        <v>220</v>
      </c>
      <c r="B6" s="72">
        <v>0.157</v>
      </c>
      <c r="D6" s="65" t="s">
        <v>233</v>
      </c>
    </row>
    <row r="7" spans="1:4">
      <c r="A7" s="68" t="s">
        <v>213</v>
      </c>
      <c r="B7" s="71">
        <v>6.84</v>
      </c>
      <c r="D7" s="65" t="s">
        <v>235</v>
      </c>
    </row>
    <row r="8" spans="1:4" ht="24.6">
      <c r="A8" s="68" t="s">
        <v>216</v>
      </c>
      <c r="B8" s="71">
        <f>0.23+1.57*0.27</f>
        <v>0.65390000000000004</v>
      </c>
      <c r="D8" s="65" t="s">
        <v>237</v>
      </c>
    </row>
    <row r="9" spans="1:4">
      <c r="A9" s="68" t="s">
        <v>218</v>
      </c>
      <c r="B9" s="71">
        <v>1.57</v>
      </c>
      <c r="D9" s="65" t="s">
        <v>236</v>
      </c>
    </row>
    <row r="10" spans="1:4" ht="60.6">
      <c r="A10" s="68" t="s">
        <v>219</v>
      </c>
      <c r="B10" s="71">
        <f>0.06*B9+0.225*B8</f>
        <v>0.24132750000000003</v>
      </c>
      <c r="D10" s="65" t="s">
        <v>239</v>
      </c>
    </row>
    <row r="11" spans="1:4" ht="24.6">
      <c r="A11" s="68" t="s">
        <v>217</v>
      </c>
      <c r="B11" s="71">
        <f>1.57*0.44</f>
        <v>0.69080000000000008</v>
      </c>
      <c r="D11" s="65" t="s">
        <v>246</v>
      </c>
    </row>
    <row r="12" spans="1:4" ht="24.6">
      <c r="A12" s="68" t="s">
        <v>221</v>
      </c>
      <c r="B12" s="72">
        <f xml:space="preserve"> 1.288+1.6*B6+0.6*0.217</f>
        <v>1.6694</v>
      </c>
      <c r="D12" s="65" t="s">
        <v>240</v>
      </c>
    </row>
    <row r="13" spans="1:4">
      <c r="A13" s="68" t="s">
        <v>222</v>
      </c>
      <c r="B13" s="71">
        <v>0.26800000000000002</v>
      </c>
      <c r="D13" s="65" t="s">
        <v>243</v>
      </c>
    </row>
    <row r="14" spans="1:4">
      <c r="A14" s="68" t="s">
        <v>223</v>
      </c>
      <c r="B14" s="71">
        <v>0.26800000000000002</v>
      </c>
      <c r="D14" s="65" t="s">
        <v>243</v>
      </c>
    </row>
    <row r="15" spans="1:4">
      <c r="A15" s="68" t="s">
        <v>224</v>
      </c>
      <c r="B15" s="71">
        <v>0.26800000000000002</v>
      </c>
      <c r="D15" s="65" t="s">
        <v>243</v>
      </c>
    </row>
    <row r="16" spans="1:4" ht="36.6">
      <c r="A16" s="68" t="s">
        <v>225</v>
      </c>
      <c r="B16" s="69">
        <f>1.4*0.6</f>
        <v>0.84</v>
      </c>
      <c r="D16" s="65" t="s">
        <v>242</v>
      </c>
    </row>
    <row r="17" spans="1:4" ht="24.6">
      <c r="A17" s="68" t="s">
        <v>226</v>
      </c>
      <c r="B17" s="72">
        <f xml:space="preserve"> 1.288+1.6*B6+0.6*0.217+0.282</f>
        <v>1.9514</v>
      </c>
      <c r="D17" s="65" t="s">
        <v>241</v>
      </c>
    </row>
    <row r="18" spans="1:4" ht="24.6">
      <c r="A18" s="68" t="s">
        <v>227</v>
      </c>
      <c r="B18" s="71">
        <f>B17*1.1</f>
        <v>2.1465400000000003</v>
      </c>
      <c r="D18" s="65" t="s">
        <v>244</v>
      </c>
    </row>
    <row r="19" spans="1:4" ht="24.6">
      <c r="A19" s="70" t="s">
        <v>193</v>
      </c>
      <c r="B19" s="71">
        <f xml:space="preserve"> 1.464+0.312*0.4</f>
        <v>1.5888</v>
      </c>
      <c r="D19" s="65" t="s">
        <v>247</v>
      </c>
    </row>
    <row r="20" spans="1:4" ht="24.6">
      <c r="A20" s="68" t="s">
        <v>228</v>
      </c>
      <c r="B20" s="71">
        <f>B19*1.1</f>
        <v>1.7476800000000001</v>
      </c>
      <c r="D20" s="65" t="s">
        <v>245</v>
      </c>
    </row>
  </sheetData>
  <sheetProtection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18D88-1B82-40AE-8EA7-4F375A967698}">
  <sheetPr codeName="Feuil3"/>
  <dimension ref="A1:E66"/>
  <sheetViews>
    <sheetView zoomScale="70" zoomScaleNormal="70" workbookViewId="0">
      <pane ySplit="1" topLeftCell="A2" activePane="bottomLeft" state="frozen"/>
      <selection activeCell="E21" sqref="E21"/>
      <selection pane="bottomLeft" activeCell="D10" sqref="D10"/>
    </sheetView>
  </sheetViews>
  <sheetFormatPr baseColWidth="10" defaultRowHeight="14.4"/>
  <cols>
    <col min="1" max="1" width="18.21875" style="4" customWidth="1"/>
    <col min="2" max="2" width="18.21875" customWidth="1"/>
    <col min="3" max="3" width="49.44140625" customWidth="1"/>
    <col min="4" max="4" width="11.6640625" customWidth="1"/>
  </cols>
  <sheetData>
    <row r="1" spans="1:4" ht="39.6">
      <c r="A1" s="10" t="s">
        <v>11</v>
      </c>
      <c r="B1" s="10" t="s">
        <v>5</v>
      </c>
      <c r="C1" s="10" t="s">
        <v>12</v>
      </c>
      <c r="D1" s="10" t="s">
        <v>13</v>
      </c>
    </row>
    <row r="2" spans="1:4">
      <c r="A2" s="11">
        <v>1</v>
      </c>
      <c r="B2" s="12" t="s">
        <v>14</v>
      </c>
      <c r="C2" s="13" t="s">
        <v>15</v>
      </c>
      <c r="D2" s="14">
        <v>2.2800000000000001E-2</v>
      </c>
    </row>
    <row r="3" spans="1:4">
      <c r="A3" s="11">
        <v>2</v>
      </c>
      <c r="B3" s="12" t="s">
        <v>16</v>
      </c>
      <c r="C3" s="13" t="s">
        <v>17</v>
      </c>
      <c r="D3" s="15">
        <v>0.217</v>
      </c>
    </row>
    <row r="4" spans="1:4">
      <c r="A4" s="11">
        <v>3</v>
      </c>
      <c r="B4" s="12" t="s">
        <v>16</v>
      </c>
      <c r="C4" s="13" t="s">
        <v>18</v>
      </c>
      <c r="D4" s="15">
        <v>0.157</v>
      </c>
    </row>
    <row r="5" spans="1:4">
      <c r="A5" s="11">
        <v>4</v>
      </c>
      <c r="B5" s="12" t="s">
        <v>16</v>
      </c>
      <c r="C5" s="13" t="s">
        <v>19</v>
      </c>
      <c r="D5" s="15">
        <v>1.288</v>
      </c>
    </row>
    <row r="6" spans="1:4">
      <c r="A6" s="11">
        <v>5</v>
      </c>
      <c r="B6" s="12" t="s">
        <v>16</v>
      </c>
      <c r="C6" s="13" t="s">
        <v>20</v>
      </c>
      <c r="D6" s="14">
        <v>0.215</v>
      </c>
    </row>
    <row r="7" spans="1:4">
      <c r="A7" s="11">
        <v>6</v>
      </c>
      <c r="B7" s="12" t="s">
        <v>16</v>
      </c>
      <c r="C7" s="13" t="s">
        <v>21</v>
      </c>
      <c r="D7" s="14">
        <v>0.26800000000000002</v>
      </c>
    </row>
    <row r="8" spans="1:4">
      <c r="A8" s="11">
        <v>7</v>
      </c>
      <c r="B8" s="12" t="s">
        <v>16</v>
      </c>
      <c r="C8" s="13" t="s">
        <v>22</v>
      </c>
      <c r="D8" s="14">
        <v>0.28199999999999997</v>
      </c>
    </row>
    <row r="9" spans="1:4">
      <c r="A9" s="11">
        <v>8</v>
      </c>
      <c r="B9" s="12" t="s">
        <v>16</v>
      </c>
      <c r="C9" s="13" t="s">
        <v>23</v>
      </c>
      <c r="D9" s="15">
        <v>0.312</v>
      </c>
    </row>
    <row r="10" spans="1:4">
      <c r="A10" s="11">
        <v>9</v>
      </c>
      <c r="B10" s="12" t="s">
        <v>16</v>
      </c>
      <c r="C10" s="13" t="s">
        <v>24</v>
      </c>
      <c r="D10" s="15">
        <v>1.464</v>
      </c>
    </row>
    <row r="11" spans="1:4">
      <c r="A11" s="11">
        <v>10</v>
      </c>
      <c r="B11" s="12" t="s">
        <v>25</v>
      </c>
      <c r="C11" s="13" t="s">
        <v>26</v>
      </c>
      <c r="D11" s="15">
        <v>0.69299999999999995</v>
      </c>
    </row>
    <row r="12" spans="1:4">
      <c r="A12" s="11">
        <v>11</v>
      </c>
      <c r="B12" s="12" t="s">
        <v>25</v>
      </c>
      <c r="C12" s="13" t="s">
        <v>27</v>
      </c>
      <c r="D12" s="15">
        <v>0.95699999999999996</v>
      </c>
    </row>
    <row r="13" spans="1:4">
      <c r="A13" s="11">
        <v>12</v>
      </c>
      <c r="B13" s="12" t="s">
        <v>25</v>
      </c>
      <c r="C13" s="13" t="s">
        <v>28</v>
      </c>
      <c r="D13" s="15">
        <v>0.72499999999999998</v>
      </c>
    </row>
    <row r="14" spans="1:4">
      <c r="A14" s="11">
        <v>13</v>
      </c>
      <c r="B14" s="12" t="s">
        <v>25</v>
      </c>
      <c r="C14" s="13" t="s">
        <v>29</v>
      </c>
      <c r="D14" s="15">
        <v>0.81499999999999995</v>
      </c>
    </row>
    <row r="15" spans="1:4">
      <c r="A15" s="11">
        <v>14</v>
      </c>
      <c r="B15" s="12" t="s">
        <v>25</v>
      </c>
      <c r="C15" s="13" t="s">
        <v>30</v>
      </c>
      <c r="D15" s="15">
        <v>1.4059999999999999</v>
      </c>
    </row>
    <row r="16" spans="1:4">
      <c r="A16" s="11">
        <v>15</v>
      </c>
      <c r="B16" s="12" t="s">
        <v>31</v>
      </c>
      <c r="C16" s="13" t="s">
        <v>32</v>
      </c>
      <c r="D16" s="15">
        <v>0.39900000000000002</v>
      </c>
    </row>
    <row r="17" spans="1:4">
      <c r="A17" s="11">
        <v>16</v>
      </c>
      <c r="B17" s="12" t="s">
        <v>31</v>
      </c>
      <c r="C17" s="13" t="s">
        <v>33</v>
      </c>
      <c r="D17" s="15">
        <v>0.28999999999999998</v>
      </c>
    </row>
    <row r="18" spans="1:4">
      <c r="A18" s="11">
        <v>17</v>
      </c>
      <c r="B18" s="12" t="s">
        <v>31</v>
      </c>
      <c r="C18" s="13" t="s">
        <v>34</v>
      </c>
      <c r="D18" s="15">
        <v>0.23699999999999999</v>
      </c>
    </row>
    <row r="19" spans="1:4">
      <c r="A19" s="11">
        <v>18</v>
      </c>
      <c r="B19" s="12" t="s">
        <v>25</v>
      </c>
      <c r="C19" s="13" t="s">
        <v>35</v>
      </c>
      <c r="D19" s="15">
        <v>0.309</v>
      </c>
    </row>
    <row r="20" spans="1:4">
      <c r="A20" s="11">
        <v>19</v>
      </c>
      <c r="B20" s="12" t="s">
        <v>36</v>
      </c>
      <c r="C20" s="13" t="s">
        <v>37</v>
      </c>
      <c r="D20" s="15">
        <v>0.106</v>
      </c>
    </row>
    <row r="21" spans="1:4">
      <c r="A21" s="11">
        <v>20</v>
      </c>
      <c r="B21" s="12" t="s">
        <v>36</v>
      </c>
      <c r="C21" s="13" t="s">
        <v>38</v>
      </c>
      <c r="D21" s="15">
        <v>0.14599999999999999</v>
      </c>
    </row>
    <row r="22" spans="1:4">
      <c r="A22" s="11">
        <v>21</v>
      </c>
      <c r="B22" s="12" t="s">
        <v>36</v>
      </c>
      <c r="C22" s="13" t="s">
        <v>39</v>
      </c>
      <c r="D22" s="15">
        <v>0.12</v>
      </c>
    </row>
    <row r="23" spans="1:4">
      <c r="A23" s="11">
        <v>22</v>
      </c>
      <c r="B23" s="12" t="s">
        <v>36</v>
      </c>
      <c r="C23" s="13" t="s">
        <v>40</v>
      </c>
      <c r="D23" s="15">
        <v>5.8000000000000003E-2</v>
      </c>
    </row>
    <row r="24" spans="1:4">
      <c r="A24" s="11">
        <v>23</v>
      </c>
      <c r="B24" s="12" t="s">
        <v>25</v>
      </c>
      <c r="C24" s="13" t="s">
        <v>41</v>
      </c>
      <c r="D24" s="14">
        <v>0.53600000000000003</v>
      </c>
    </row>
    <row r="25" spans="1:4">
      <c r="A25" s="11">
        <v>24</v>
      </c>
      <c r="B25" s="12" t="s">
        <v>25</v>
      </c>
      <c r="C25" s="13" t="s">
        <v>42</v>
      </c>
      <c r="D25" s="15">
        <v>4.7E-2</v>
      </c>
    </row>
    <row r="26" spans="1:4">
      <c r="A26" s="11">
        <v>25</v>
      </c>
      <c r="B26" s="12" t="s">
        <v>25</v>
      </c>
      <c r="C26" s="13" t="s">
        <v>43</v>
      </c>
      <c r="D26" s="15">
        <v>1.2999999999999999E-2</v>
      </c>
    </row>
    <row r="27" spans="1:4">
      <c r="A27" s="11">
        <v>26</v>
      </c>
      <c r="B27" s="12" t="s">
        <v>25</v>
      </c>
      <c r="C27" s="13" t="s">
        <v>44</v>
      </c>
      <c r="D27" s="14">
        <v>0.11</v>
      </c>
    </row>
    <row r="28" spans="1:4">
      <c r="A28" s="11">
        <v>27</v>
      </c>
      <c r="B28" s="12" t="s">
        <v>45</v>
      </c>
      <c r="C28" s="13" t="s">
        <v>46</v>
      </c>
      <c r="D28" s="15">
        <v>9.0999999999999998E-2</v>
      </c>
    </row>
    <row r="29" spans="1:4">
      <c r="A29" s="11">
        <v>28</v>
      </c>
      <c r="B29" s="12" t="s">
        <v>45</v>
      </c>
      <c r="C29" s="13" t="s">
        <v>47</v>
      </c>
      <c r="D29" s="15">
        <v>4.5999999999999999E-2</v>
      </c>
    </row>
    <row r="30" spans="1:4">
      <c r="A30" s="11">
        <v>29</v>
      </c>
      <c r="B30" s="12" t="s">
        <v>45</v>
      </c>
      <c r="C30" s="13" t="s">
        <v>48</v>
      </c>
      <c r="D30" s="14">
        <v>1.4999999999999999E-2</v>
      </c>
    </row>
    <row r="31" spans="1:4">
      <c r="A31" s="11">
        <v>30</v>
      </c>
      <c r="B31" s="12" t="s">
        <v>45</v>
      </c>
      <c r="C31" s="13" t="s">
        <v>49</v>
      </c>
      <c r="D31" s="14">
        <v>0.03</v>
      </c>
    </row>
    <row r="32" spans="1:4">
      <c r="A32" s="11">
        <v>31</v>
      </c>
      <c r="B32" s="12" t="s">
        <v>45</v>
      </c>
      <c r="C32" s="13" t="s">
        <v>50</v>
      </c>
      <c r="D32" s="14">
        <v>0.22600000000000001</v>
      </c>
    </row>
    <row r="33" spans="1:4">
      <c r="A33" s="11">
        <v>32</v>
      </c>
      <c r="B33" s="12" t="s">
        <v>45</v>
      </c>
      <c r="C33" s="13" t="s">
        <v>51</v>
      </c>
      <c r="D33" s="14">
        <v>0.24199999999999999</v>
      </c>
    </row>
    <row r="34" spans="1:4">
      <c r="A34" s="11">
        <v>33</v>
      </c>
      <c r="B34" s="12" t="s">
        <v>45</v>
      </c>
      <c r="C34" s="13" t="s">
        <v>52</v>
      </c>
      <c r="D34" s="14">
        <v>0.24199999999999999</v>
      </c>
    </row>
    <row r="35" spans="1:4">
      <c r="A35" s="11">
        <v>34</v>
      </c>
      <c r="B35" s="12" t="s">
        <v>45</v>
      </c>
      <c r="C35" s="13" t="s">
        <v>53</v>
      </c>
      <c r="D35" s="14">
        <v>0.254</v>
      </c>
    </row>
    <row r="36" spans="1:4">
      <c r="A36" s="11">
        <v>35</v>
      </c>
      <c r="B36" s="12" t="s">
        <v>45</v>
      </c>
      <c r="C36" s="13" t="s">
        <v>54</v>
      </c>
      <c r="D36" s="14">
        <v>0.188</v>
      </c>
    </row>
    <row r="37" spans="1:4">
      <c r="A37" s="11">
        <v>36</v>
      </c>
      <c r="B37" s="12" t="s">
        <v>45</v>
      </c>
      <c r="C37" s="13" t="s">
        <v>55</v>
      </c>
      <c r="D37" s="14">
        <v>0.18</v>
      </c>
    </row>
    <row r="38" spans="1:4">
      <c r="A38" s="11">
        <v>37</v>
      </c>
      <c r="B38" s="12" t="s">
        <v>45</v>
      </c>
      <c r="C38" s="13" t="s">
        <v>56</v>
      </c>
      <c r="D38" s="14">
        <v>0.20699999999999999</v>
      </c>
    </row>
    <row r="39" spans="1:4">
      <c r="A39" s="11">
        <v>38</v>
      </c>
      <c r="B39" s="12" t="s">
        <v>57</v>
      </c>
      <c r="C39" s="13" t="s">
        <v>58</v>
      </c>
      <c r="D39" s="14">
        <v>1.4850000000000001</v>
      </c>
    </row>
    <row r="40" spans="1:4">
      <c r="A40" s="11">
        <v>39</v>
      </c>
      <c r="B40" s="12" t="s">
        <v>57</v>
      </c>
      <c r="C40" s="13" t="s">
        <v>59</v>
      </c>
      <c r="D40" s="14">
        <v>0.23</v>
      </c>
    </row>
    <row r="41" spans="1:4">
      <c r="A41" s="11">
        <v>40</v>
      </c>
      <c r="B41" s="12" t="s">
        <v>57</v>
      </c>
      <c r="C41" s="13" t="s">
        <v>60</v>
      </c>
      <c r="D41" s="14">
        <v>2.12</v>
      </c>
    </row>
    <row r="42" spans="1:4">
      <c r="A42" s="11">
        <v>41</v>
      </c>
      <c r="B42" s="12" t="s">
        <v>57</v>
      </c>
      <c r="C42" s="13" t="s">
        <v>9</v>
      </c>
      <c r="D42" s="14">
        <v>1.57</v>
      </c>
    </row>
    <row r="43" spans="1:4">
      <c r="A43" s="11">
        <v>42</v>
      </c>
      <c r="B43" s="12" t="s">
        <v>57</v>
      </c>
      <c r="C43" s="13" t="s">
        <v>61</v>
      </c>
      <c r="D43" s="14">
        <v>0.68100000000000005</v>
      </c>
    </row>
    <row r="44" spans="1:4">
      <c r="A44" s="11">
        <v>43</v>
      </c>
      <c r="B44" s="12" t="s">
        <v>57</v>
      </c>
      <c r="C44" s="13" t="s">
        <v>62</v>
      </c>
      <c r="D44" s="14">
        <v>2.2800000000000001E-2</v>
      </c>
    </row>
    <row r="45" spans="1:4">
      <c r="A45" s="11">
        <v>44</v>
      </c>
      <c r="B45" s="12" t="s">
        <v>57</v>
      </c>
      <c r="C45" s="13" t="s">
        <v>63</v>
      </c>
      <c r="D45" s="14">
        <v>0.40100000000000002</v>
      </c>
    </row>
    <row r="46" spans="1:4">
      <c r="A46" s="11">
        <v>45</v>
      </c>
      <c r="B46" s="12" t="s">
        <v>57</v>
      </c>
      <c r="C46" s="13" t="s">
        <v>64</v>
      </c>
      <c r="D46" s="14">
        <v>0.23</v>
      </c>
    </row>
    <row r="47" spans="1:4">
      <c r="A47" s="11">
        <v>46</v>
      </c>
      <c r="B47" s="12" t="s">
        <v>57</v>
      </c>
      <c r="C47" s="13" t="s">
        <v>65</v>
      </c>
      <c r="D47" s="14">
        <v>0.38900000000000001</v>
      </c>
    </row>
    <row r="48" spans="1:4">
      <c r="A48" s="11">
        <v>47</v>
      </c>
      <c r="B48" s="12" t="s">
        <v>57</v>
      </c>
      <c r="C48" s="13" t="s">
        <v>66</v>
      </c>
      <c r="D48" s="14">
        <v>0.155</v>
      </c>
    </row>
    <row r="49" spans="1:5">
      <c r="A49" s="11">
        <v>48</v>
      </c>
      <c r="B49" s="12" t="s">
        <v>57</v>
      </c>
      <c r="C49" s="13" t="s">
        <v>67</v>
      </c>
      <c r="D49" s="14">
        <v>6.6000000000000003E-2</v>
      </c>
    </row>
    <row r="50" spans="1:5">
      <c r="A50" s="11">
        <v>49</v>
      </c>
      <c r="B50" s="12" t="s">
        <v>57</v>
      </c>
      <c r="C50" s="13" t="s">
        <v>68</v>
      </c>
      <c r="D50" s="14">
        <v>0.18099999999999999</v>
      </c>
    </row>
    <row r="51" spans="1:5">
      <c r="A51" s="11">
        <v>50</v>
      </c>
      <c r="B51" s="12" t="s">
        <v>57</v>
      </c>
      <c r="C51" s="13" t="s">
        <v>8</v>
      </c>
      <c r="D51" s="14">
        <v>6.84</v>
      </c>
    </row>
    <row r="52" spans="1:5">
      <c r="A52" s="11">
        <v>51</v>
      </c>
      <c r="B52" s="12" t="s">
        <v>57</v>
      </c>
      <c r="C52" s="16" t="s">
        <v>69</v>
      </c>
      <c r="D52" s="14">
        <v>0.187</v>
      </c>
    </row>
    <row r="53" spans="1:5">
      <c r="A53" s="11">
        <v>52</v>
      </c>
      <c r="B53" s="12" t="s">
        <v>57</v>
      </c>
      <c r="C53" s="13" t="s">
        <v>70</v>
      </c>
      <c r="D53" s="14">
        <v>0.753</v>
      </c>
    </row>
    <row r="54" spans="1:5">
      <c r="A54" s="11">
        <v>91</v>
      </c>
      <c r="B54" s="12" t="s">
        <v>71</v>
      </c>
      <c r="C54" s="13" t="s">
        <v>72</v>
      </c>
      <c r="D54" s="14">
        <v>47.3</v>
      </c>
    </row>
    <row r="55" spans="1:5">
      <c r="A55" s="11">
        <v>92</v>
      </c>
      <c r="B55" s="12" t="s">
        <v>71</v>
      </c>
      <c r="C55" s="13" t="s">
        <v>73</v>
      </c>
      <c r="D55" s="14">
        <v>47.3</v>
      </c>
    </row>
    <row r="56" spans="1:5">
      <c r="A56" s="11">
        <v>93</v>
      </c>
      <c r="B56" s="12" t="s">
        <v>71</v>
      </c>
      <c r="C56" s="13" t="s">
        <v>74</v>
      </c>
      <c r="D56" s="14">
        <v>47.3</v>
      </c>
    </row>
    <row r="57" spans="1:5">
      <c r="A57" s="11">
        <v>94</v>
      </c>
      <c r="B57" s="12" t="s">
        <v>71</v>
      </c>
      <c r="C57" s="13" t="s">
        <v>75</v>
      </c>
      <c r="D57" s="14">
        <v>42.6</v>
      </c>
    </row>
    <row r="58" spans="1:5">
      <c r="A58" s="11">
        <v>95</v>
      </c>
      <c r="B58" s="12" t="s">
        <v>71</v>
      </c>
      <c r="C58" s="13" t="s">
        <v>76</v>
      </c>
      <c r="D58" s="14">
        <v>42.6</v>
      </c>
    </row>
    <row r="59" spans="1:5">
      <c r="A59" s="11">
        <v>96</v>
      </c>
      <c r="B59" s="12" t="s">
        <v>71</v>
      </c>
      <c r="C59" s="13" t="s">
        <v>77</v>
      </c>
      <c r="D59" s="17">
        <v>0.97</v>
      </c>
    </row>
    <row r="60" spans="1:5">
      <c r="A60" s="11">
        <v>97</v>
      </c>
      <c r="B60" s="12" t="s">
        <v>71</v>
      </c>
      <c r="C60" s="13" t="s">
        <v>78</v>
      </c>
      <c r="D60" s="17">
        <v>0.97</v>
      </c>
      <c r="E60" s="18"/>
    </row>
    <row r="61" spans="1:5">
      <c r="A61" s="11">
        <v>99</v>
      </c>
      <c r="B61" s="12" t="s">
        <v>71</v>
      </c>
      <c r="C61" s="19" t="s">
        <v>79</v>
      </c>
      <c r="D61" s="14">
        <v>47.3</v>
      </c>
      <c r="E61" s="18"/>
    </row>
    <row r="62" spans="1:5">
      <c r="E62" s="18"/>
    </row>
    <row r="63" spans="1:5">
      <c r="A63"/>
    </row>
    <row r="64" spans="1:5">
      <c r="A64"/>
    </row>
    <row r="65" customFormat="1"/>
    <row r="66" customFormat="1"/>
  </sheetData>
  <sheetProtection sheet="1" objects="1" scenarios="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136CD-3266-43B6-8D27-4B404C540CAA}">
  <sheetPr codeName="Feuil10"/>
  <dimension ref="A1:M2"/>
  <sheetViews>
    <sheetView workbookViewId="0">
      <selection activeCell="B7" sqref="B7"/>
    </sheetView>
  </sheetViews>
  <sheetFormatPr baseColWidth="10" defaultRowHeight="14.4"/>
  <cols>
    <col min="1" max="1" width="29.6640625" customWidth="1"/>
  </cols>
  <sheetData>
    <row r="1" spans="1:13">
      <c r="B1" s="7">
        <v>2024</v>
      </c>
      <c r="C1" s="7">
        <v>2025</v>
      </c>
      <c r="D1" s="7">
        <v>2026</v>
      </c>
      <c r="E1" s="7">
        <v>2027</v>
      </c>
      <c r="F1" s="7">
        <v>2028</v>
      </c>
      <c r="G1" s="7">
        <v>2029</v>
      </c>
      <c r="H1" s="7">
        <v>2030</v>
      </c>
      <c r="I1" s="7">
        <v>2031</v>
      </c>
      <c r="J1" s="7">
        <v>2032</v>
      </c>
      <c r="K1" s="7">
        <v>2033</v>
      </c>
      <c r="L1" s="7">
        <v>2034</v>
      </c>
      <c r="M1" s="7">
        <v>2035</v>
      </c>
    </row>
    <row r="2" spans="1:13">
      <c r="A2" t="s">
        <v>81</v>
      </c>
      <c r="B2" s="20">
        <v>1</v>
      </c>
      <c r="C2" s="20">
        <v>1</v>
      </c>
      <c r="D2" s="20">
        <v>0.97499999999999998</v>
      </c>
      <c r="E2" s="20">
        <v>0.95</v>
      </c>
      <c r="F2" s="20">
        <v>0.9</v>
      </c>
      <c r="G2" s="20">
        <v>0.77500000000000002</v>
      </c>
      <c r="H2" s="20">
        <v>0.51500000000000001</v>
      </c>
      <c r="I2" s="20">
        <v>0.39</v>
      </c>
      <c r="J2" s="20">
        <v>0.26500000000000001</v>
      </c>
      <c r="K2" s="20">
        <v>0.14000000000000001</v>
      </c>
      <c r="L2" s="20">
        <v>0</v>
      </c>
      <c r="M2" s="20">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C0B3F-8AAA-4DD0-9AF0-75119ECDC992}">
  <sheetPr codeName="Feuil11"/>
  <dimension ref="A1:NW11"/>
  <sheetViews>
    <sheetView topLeftCell="HL1" zoomScale="160" zoomScaleNormal="160" workbookViewId="0">
      <selection activeCell="HL1" sqref="HL1:HN1"/>
    </sheetView>
  </sheetViews>
  <sheetFormatPr baseColWidth="10" defaultColWidth="9.6640625" defaultRowHeight="14.4"/>
  <cols>
    <col min="3" max="3" width="16.5546875" bestFit="1" customWidth="1"/>
    <col min="220" max="222" width="9.6640625" style="84"/>
  </cols>
  <sheetData>
    <row r="1" spans="1:387">
      <c r="A1" s="385" t="s">
        <v>253</v>
      </c>
      <c r="B1" s="386"/>
      <c r="C1" s="387"/>
      <c r="D1" s="379" t="s">
        <v>297</v>
      </c>
      <c r="E1" s="380"/>
      <c r="F1" s="381"/>
      <c r="G1" s="379" t="s">
        <v>254</v>
      </c>
      <c r="H1" s="380"/>
      <c r="I1" s="381"/>
      <c r="J1" s="379" t="s">
        <v>255</v>
      </c>
      <c r="K1" s="380"/>
      <c r="L1" s="381"/>
      <c r="M1" s="379" t="s">
        <v>298</v>
      </c>
      <c r="N1" s="380"/>
      <c r="O1" s="381"/>
      <c r="P1" s="379" t="s">
        <v>299</v>
      </c>
      <c r="Q1" s="380"/>
      <c r="R1" s="381"/>
      <c r="S1" s="379" t="s">
        <v>300</v>
      </c>
      <c r="T1" s="380"/>
      <c r="U1" s="381"/>
      <c r="V1" s="379" t="s">
        <v>301</v>
      </c>
      <c r="W1" s="380"/>
      <c r="X1" s="381"/>
      <c r="Y1" s="379" t="s">
        <v>302</v>
      </c>
      <c r="Z1" s="380"/>
      <c r="AA1" s="381"/>
      <c r="AB1" s="379" t="s">
        <v>256</v>
      </c>
      <c r="AC1" s="380"/>
      <c r="AD1" s="381"/>
      <c r="AE1" s="379" t="s">
        <v>303</v>
      </c>
      <c r="AF1" s="380"/>
      <c r="AG1" s="381"/>
      <c r="AH1" s="379" t="s">
        <v>304</v>
      </c>
      <c r="AI1" s="380"/>
      <c r="AJ1" s="381"/>
      <c r="AK1" s="379" t="s">
        <v>257</v>
      </c>
      <c r="AL1" s="380"/>
      <c r="AM1" s="381"/>
      <c r="AN1" s="379" t="s">
        <v>305</v>
      </c>
      <c r="AO1" s="380"/>
      <c r="AP1" s="381"/>
      <c r="AQ1" s="379" t="s">
        <v>306</v>
      </c>
      <c r="AR1" s="380"/>
      <c r="AS1" s="381"/>
      <c r="AT1" s="379" t="s">
        <v>307</v>
      </c>
      <c r="AU1" s="380"/>
      <c r="AV1" s="381"/>
      <c r="AW1" s="379" t="s">
        <v>258</v>
      </c>
      <c r="AX1" s="380"/>
      <c r="AY1" s="381"/>
      <c r="AZ1" s="379" t="s">
        <v>308</v>
      </c>
      <c r="BA1" s="380"/>
      <c r="BB1" s="381"/>
      <c r="BC1" s="379" t="s">
        <v>259</v>
      </c>
      <c r="BD1" s="380"/>
      <c r="BE1" s="381"/>
      <c r="BF1" s="379" t="s">
        <v>309</v>
      </c>
      <c r="BG1" s="380"/>
      <c r="BH1" s="381"/>
      <c r="BI1" s="379" t="s">
        <v>310</v>
      </c>
      <c r="BJ1" s="380"/>
      <c r="BK1" s="381"/>
      <c r="BL1" s="379" t="s">
        <v>311</v>
      </c>
      <c r="BM1" s="380"/>
      <c r="BN1" s="381"/>
      <c r="BO1" s="379" t="s">
        <v>312</v>
      </c>
      <c r="BP1" s="380"/>
      <c r="BQ1" s="381"/>
      <c r="BR1" s="379" t="s">
        <v>260</v>
      </c>
      <c r="BS1" s="380"/>
      <c r="BT1" s="381"/>
      <c r="BU1" s="379" t="s">
        <v>313</v>
      </c>
      <c r="BV1" s="380"/>
      <c r="BW1" s="381"/>
      <c r="BX1" s="379" t="s">
        <v>261</v>
      </c>
      <c r="BY1" s="380"/>
      <c r="BZ1" s="381"/>
      <c r="CA1" s="379" t="s">
        <v>262</v>
      </c>
      <c r="CB1" s="380"/>
      <c r="CC1" s="381"/>
      <c r="CD1" s="379" t="s">
        <v>263</v>
      </c>
      <c r="CE1" s="380"/>
      <c r="CF1" s="381"/>
      <c r="CG1" s="379" t="s">
        <v>314</v>
      </c>
      <c r="CH1" s="380"/>
      <c r="CI1" s="381"/>
      <c r="CJ1" s="379" t="s">
        <v>315</v>
      </c>
      <c r="CK1" s="380"/>
      <c r="CL1" s="381"/>
      <c r="CM1" s="379" t="s">
        <v>316</v>
      </c>
      <c r="CN1" s="380"/>
      <c r="CO1" s="381"/>
      <c r="CP1" s="379" t="s">
        <v>317</v>
      </c>
      <c r="CQ1" s="380"/>
      <c r="CR1" s="381"/>
      <c r="CS1" s="379" t="s">
        <v>318</v>
      </c>
      <c r="CT1" s="380"/>
      <c r="CU1" s="381"/>
      <c r="CV1" s="379" t="s">
        <v>319</v>
      </c>
      <c r="CW1" s="380"/>
      <c r="CX1" s="381"/>
      <c r="CY1" s="379" t="s">
        <v>320</v>
      </c>
      <c r="CZ1" s="380"/>
      <c r="DA1" s="381"/>
      <c r="DB1" s="379" t="s">
        <v>321</v>
      </c>
      <c r="DC1" s="380"/>
      <c r="DD1" s="381"/>
      <c r="DE1" s="379" t="s">
        <v>264</v>
      </c>
      <c r="DF1" s="380"/>
      <c r="DG1" s="381"/>
      <c r="DH1" s="379" t="s">
        <v>322</v>
      </c>
      <c r="DI1" s="380"/>
      <c r="DJ1" s="381"/>
      <c r="DK1" s="379" t="s">
        <v>323</v>
      </c>
      <c r="DL1" s="380"/>
      <c r="DM1" s="381"/>
      <c r="DN1" s="379" t="s">
        <v>324</v>
      </c>
      <c r="DO1" s="380"/>
      <c r="DP1" s="381"/>
      <c r="DQ1" s="379" t="s">
        <v>325</v>
      </c>
      <c r="DR1" s="380"/>
      <c r="DS1" s="381"/>
      <c r="DT1" s="379" t="s">
        <v>326</v>
      </c>
      <c r="DU1" s="380"/>
      <c r="DV1" s="381"/>
      <c r="DW1" s="379" t="s">
        <v>289</v>
      </c>
      <c r="DX1" s="380"/>
      <c r="DY1" s="381"/>
      <c r="DZ1" s="379" t="s">
        <v>327</v>
      </c>
      <c r="EA1" s="380"/>
      <c r="EB1" s="381"/>
      <c r="EC1" s="379" t="s">
        <v>328</v>
      </c>
      <c r="ED1" s="380"/>
      <c r="EE1" s="381"/>
      <c r="EF1" s="379" t="s">
        <v>265</v>
      </c>
      <c r="EG1" s="380"/>
      <c r="EH1" s="381"/>
      <c r="EI1" s="379" t="s">
        <v>329</v>
      </c>
      <c r="EJ1" s="380"/>
      <c r="EK1" s="381"/>
      <c r="EL1" s="379" t="s">
        <v>330</v>
      </c>
      <c r="EM1" s="380"/>
      <c r="EN1" s="381"/>
      <c r="EO1" s="379" t="s">
        <v>331</v>
      </c>
      <c r="EP1" s="380"/>
      <c r="EQ1" s="381"/>
      <c r="ER1" s="379" t="s">
        <v>332</v>
      </c>
      <c r="ES1" s="380"/>
      <c r="ET1" s="381"/>
      <c r="EU1" s="379" t="s">
        <v>333</v>
      </c>
      <c r="EV1" s="380"/>
      <c r="EW1" s="381"/>
      <c r="EX1" s="379" t="s">
        <v>334</v>
      </c>
      <c r="EY1" s="380"/>
      <c r="EZ1" s="381"/>
      <c r="FA1" s="379" t="s">
        <v>335</v>
      </c>
      <c r="FB1" s="380"/>
      <c r="FC1" s="381"/>
      <c r="FD1" s="379" t="s">
        <v>266</v>
      </c>
      <c r="FE1" s="380"/>
      <c r="FF1" s="381"/>
      <c r="FG1" s="379" t="s">
        <v>267</v>
      </c>
      <c r="FH1" s="380"/>
      <c r="FI1" s="381"/>
      <c r="FJ1" s="379" t="s">
        <v>336</v>
      </c>
      <c r="FK1" s="380"/>
      <c r="FL1" s="381"/>
      <c r="FM1" s="379" t="s">
        <v>337</v>
      </c>
      <c r="FN1" s="380"/>
      <c r="FO1" s="381"/>
      <c r="FP1" s="379" t="s">
        <v>268</v>
      </c>
      <c r="FQ1" s="380"/>
      <c r="FR1" s="381"/>
      <c r="FS1" s="379" t="s">
        <v>338</v>
      </c>
      <c r="FT1" s="380"/>
      <c r="FU1" s="381"/>
      <c r="FV1" s="379" t="s">
        <v>269</v>
      </c>
      <c r="FW1" s="380"/>
      <c r="FX1" s="381"/>
      <c r="FY1" s="379" t="s">
        <v>270</v>
      </c>
      <c r="FZ1" s="380"/>
      <c r="GA1" s="381"/>
      <c r="GB1" s="379" t="s">
        <v>271</v>
      </c>
      <c r="GC1" s="380"/>
      <c r="GD1" s="381"/>
      <c r="GE1" s="379" t="s">
        <v>339</v>
      </c>
      <c r="GF1" s="380"/>
      <c r="GG1" s="381"/>
      <c r="GH1" s="379" t="s">
        <v>340</v>
      </c>
      <c r="GI1" s="380"/>
      <c r="GJ1" s="381"/>
      <c r="GK1" s="379" t="s">
        <v>341</v>
      </c>
      <c r="GL1" s="380"/>
      <c r="GM1" s="381"/>
      <c r="GN1" s="379" t="s">
        <v>342</v>
      </c>
      <c r="GO1" s="380"/>
      <c r="GP1" s="381"/>
      <c r="GQ1" s="379" t="s">
        <v>343</v>
      </c>
      <c r="GR1" s="380"/>
      <c r="GS1" s="381"/>
      <c r="GT1" s="379" t="s">
        <v>344</v>
      </c>
      <c r="GU1" s="380"/>
      <c r="GV1" s="381"/>
      <c r="GW1" s="379" t="s">
        <v>345</v>
      </c>
      <c r="GX1" s="380"/>
      <c r="GY1" s="381"/>
      <c r="GZ1" s="379" t="s">
        <v>346</v>
      </c>
      <c r="HA1" s="380"/>
      <c r="HB1" s="381"/>
      <c r="HC1" s="379" t="s">
        <v>272</v>
      </c>
      <c r="HD1" s="380"/>
      <c r="HE1" s="381"/>
      <c r="HF1" s="379" t="s">
        <v>347</v>
      </c>
      <c r="HG1" s="380"/>
      <c r="HH1" s="381"/>
      <c r="HI1" s="379" t="s">
        <v>348</v>
      </c>
      <c r="HJ1" s="380"/>
      <c r="HK1" s="381"/>
      <c r="HL1" s="382" t="s">
        <v>349</v>
      </c>
      <c r="HM1" s="383"/>
      <c r="HN1" s="384"/>
      <c r="HO1" s="379" t="s">
        <v>350</v>
      </c>
      <c r="HP1" s="380"/>
      <c r="HQ1" s="381"/>
      <c r="HR1" s="379" t="s">
        <v>351</v>
      </c>
      <c r="HS1" s="380"/>
      <c r="HT1" s="381"/>
      <c r="HU1" s="379" t="s">
        <v>352</v>
      </c>
      <c r="HV1" s="380"/>
      <c r="HW1" s="381"/>
      <c r="HX1" s="379" t="s">
        <v>273</v>
      </c>
      <c r="HY1" s="380"/>
      <c r="HZ1" s="381"/>
      <c r="IA1" s="379" t="s">
        <v>274</v>
      </c>
      <c r="IB1" s="380"/>
      <c r="IC1" s="381"/>
      <c r="ID1" s="379" t="s">
        <v>353</v>
      </c>
      <c r="IE1" s="380"/>
      <c r="IF1" s="381"/>
      <c r="IG1" s="379" t="s">
        <v>354</v>
      </c>
      <c r="IH1" s="380"/>
      <c r="II1" s="381"/>
      <c r="IJ1" s="379" t="s">
        <v>355</v>
      </c>
      <c r="IK1" s="380"/>
      <c r="IL1" s="381"/>
      <c r="IM1" s="379" t="s">
        <v>356</v>
      </c>
      <c r="IN1" s="380"/>
      <c r="IO1" s="381"/>
      <c r="IP1" s="379" t="s">
        <v>357</v>
      </c>
      <c r="IQ1" s="380"/>
      <c r="IR1" s="381"/>
      <c r="IS1" s="379" t="s">
        <v>358</v>
      </c>
      <c r="IT1" s="380"/>
      <c r="IU1" s="381"/>
      <c r="IV1" s="379" t="s">
        <v>359</v>
      </c>
      <c r="IW1" s="380"/>
      <c r="IX1" s="381"/>
      <c r="IY1" s="379" t="s">
        <v>360</v>
      </c>
      <c r="IZ1" s="380"/>
      <c r="JA1" s="381"/>
      <c r="JB1" s="379" t="s">
        <v>361</v>
      </c>
      <c r="JC1" s="380"/>
      <c r="JD1" s="381"/>
      <c r="JE1" s="379" t="s">
        <v>362</v>
      </c>
      <c r="JF1" s="380"/>
      <c r="JG1" s="381"/>
      <c r="JH1" s="379" t="s">
        <v>275</v>
      </c>
      <c r="JI1" s="380"/>
      <c r="JJ1" s="381"/>
      <c r="JK1" s="379" t="s">
        <v>363</v>
      </c>
      <c r="JL1" s="380"/>
      <c r="JM1" s="381"/>
      <c r="JN1" s="379" t="s">
        <v>364</v>
      </c>
      <c r="JO1" s="380"/>
      <c r="JP1" s="381"/>
      <c r="JQ1" s="379" t="s">
        <v>365</v>
      </c>
      <c r="JR1" s="380"/>
      <c r="JS1" s="381"/>
      <c r="JT1" s="379" t="s">
        <v>366</v>
      </c>
      <c r="JU1" s="380"/>
      <c r="JV1" s="381"/>
      <c r="JW1" s="379" t="s">
        <v>367</v>
      </c>
      <c r="JX1" s="380"/>
      <c r="JY1" s="381"/>
      <c r="JZ1" s="379" t="s">
        <v>368</v>
      </c>
      <c r="KA1" s="380"/>
      <c r="KB1" s="381"/>
      <c r="KC1" s="379" t="s">
        <v>276</v>
      </c>
      <c r="KD1" s="380"/>
      <c r="KE1" s="381"/>
      <c r="KF1" s="379" t="s">
        <v>369</v>
      </c>
      <c r="KG1" s="380"/>
      <c r="KH1" s="381"/>
      <c r="KI1" s="379" t="s">
        <v>277</v>
      </c>
      <c r="KJ1" s="380"/>
      <c r="KK1" s="381"/>
      <c r="KL1" s="379" t="s">
        <v>370</v>
      </c>
      <c r="KM1" s="380"/>
      <c r="KN1" s="381"/>
      <c r="KO1" s="379" t="s">
        <v>278</v>
      </c>
      <c r="KP1" s="380"/>
      <c r="KQ1" s="381"/>
      <c r="KR1" s="379" t="s">
        <v>371</v>
      </c>
      <c r="KS1" s="380"/>
      <c r="KT1" s="381"/>
      <c r="KU1" s="379" t="s">
        <v>279</v>
      </c>
      <c r="KV1" s="380"/>
      <c r="KW1" s="381"/>
      <c r="KX1" s="379" t="s">
        <v>280</v>
      </c>
      <c r="KY1" s="380"/>
      <c r="KZ1" s="381"/>
      <c r="LA1" s="379" t="s">
        <v>372</v>
      </c>
      <c r="LB1" s="380"/>
      <c r="LC1" s="381"/>
      <c r="LD1" s="379" t="s">
        <v>373</v>
      </c>
      <c r="LE1" s="380"/>
      <c r="LF1" s="381"/>
      <c r="LG1" s="379" t="s">
        <v>374</v>
      </c>
      <c r="LH1" s="380"/>
      <c r="LI1" s="381"/>
      <c r="LJ1" s="379" t="s">
        <v>375</v>
      </c>
      <c r="LK1" s="380"/>
      <c r="LL1" s="381"/>
      <c r="LM1" s="379" t="s">
        <v>281</v>
      </c>
      <c r="LN1" s="380"/>
      <c r="LO1" s="381"/>
      <c r="LP1" s="379" t="s">
        <v>376</v>
      </c>
      <c r="LQ1" s="380"/>
      <c r="LR1" s="381"/>
      <c r="LS1" s="379" t="s">
        <v>377</v>
      </c>
      <c r="LT1" s="380"/>
      <c r="LU1" s="381"/>
      <c r="LV1" s="379" t="s">
        <v>378</v>
      </c>
      <c r="LW1" s="380"/>
      <c r="LX1" s="381"/>
      <c r="LY1" s="379" t="s">
        <v>379</v>
      </c>
      <c r="LZ1" s="380"/>
      <c r="MA1" s="381"/>
      <c r="MB1" s="379" t="s">
        <v>282</v>
      </c>
      <c r="MC1" s="380"/>
      <c r="MD1" s="381"/>
      <c r="ME1" s="379" t="s">
        <v>283</v>
      </c>
      <c r="MF1" s="380"/>
      <c r="MG1" s="381"/>
      <c r="MH1" s="379" t="s">
        <v>380</v>
      </c>
      <c r="MI1" s="380"/>
      <c r="MJ1" s="381"/>
      <c r="MK1" s="379" t="s">
        <v>284</v>
      </c>
      <c r="ML1" s="380"/>
      <c r="MM1" s="381"/>
      <c r="MN1" s="379" t="s">
        <v>381</v>
      </c>
      <c r="MO1" s="380"/>
      <c r="MP1" s="381"/>
      <c r="MQ1" s="379" t="s">
        <v>286</v>
      </c>
      <c r="MR1" s="380"/>
      <c r="MS1" s="381"/>
      <c r="MT1" s="379" t="s">
        <v>285</v>
      </c>
      <c r="MU1" s="380"/>
      <c r="MV1" s="381"/>
      <c r="MW1" s="379" t="s">
        <v>287</v>
      </c>
      <c r="MX1" s="380"/>
      <c r="MY1" s="381"/>
      <c r="MZ1" s="379" t="s">
        <v>288</v>
      </c>
      <c r="NA1" s="380"/>
      <c r="NB1" s="381"/>
      <c r="NC1" s="379" t="s">
        <v>382</v>
      </c>
      <c r="ND1" s="380"/>
      <c r="NE1" s="381"/>
      <c r="NF1" s="379" t="s">
        <v>383</v>
      </c>
      <c r="NG1" s="380"/>
      <c r="NH1" s="381"/>
      <c r="NI1" s="379" t="s">
        <v>384</v>
      </c>
      <c r="NJ1" s="380"/>
      <c r="NK1" s="381"/>
      <c r="NL1" s="379" t="s">
        <v>385</v>
      </c>
      <c r="NM1" s="380"/>
      <c r="NN1" s="381"/>
      <c r="NO1" s="379" t="s">
        <v>386</v>
      </c>
      <c r="NP1" s="380"/>
      <c r="NQ1" s="381"/>
      <c r="NR1" s="379" t="s">
        <v>387</v>
      </c>
      <c r="NS1" s="380"/>
      <c r="NT1" s="381"/>
      <c r="NU1" s="379" t="s">
        <v>388</v>
      </c>
      <c r="NV1" s="380"/>
      <c r="NW1" s="380"/>
    </row>
    <row r="2" spans="1:387" ht="51">
      <c r="A2" s="95"/>
      <c r="B2" s="139"/>
      <c r="C2" s="97"/>
      <c r="D2" s="99" t="str">
        <f>D1&amp;"_"&amp;D3</f>
        <v>Afghanistan_Direct</v>
      </c>
      <c r="E2" s="99" t="str">
        <f>D1&amp;"_"&amp;E3</f>
        <v>Afghanistan_Indirect</v>
      </c>
      <c r="F2" s="99" t="str">
        <f>D1&amp;"_"&amp;F3</f>
        <v>Afghanistan_Total</v>
      </c>
      <c r="G2" s="99" t="str">
        <f t="shared" ref="G2" si="0">G1&amp;"_"&amp;G3</f>
        <v>Albania_Direct</v>
      </c>
      <c r="H2" s="99" t="str">
        <f t="shared" ref="H2" si="1">G1&amp;"_"&amp;H3</f>
        <v>Albania_Indirect</v>
      </c>
      <c r="I2" s="99" t="str">
        <f t="shared" ref="I2" si="2">G1&amp;"_"&amp;I3</f>
        <v>Albania_Total</v>
      </c>
      <c r="J2" s="99" t="str">
        <f t="shared" ref="J2" si="3">J1&amp;"_"&amp;J3</f>
        <v>Algeria_Direct</v>
      </c>
      <c r="K2" s="99" t="str">
        <f t="shared" ref="K2" si="4">J1&amp;"_"&amp;K3</f>
        <v>Algeria_Indirect</v>
      </c>
      <c r="L2" s="99" t="str">
        <f t="shared" ref="L2" si="5">J1&amp;"_"&amp;L3</f>
        <v>Algeria_Total</v>
      </c>
      <c r="M2" s="99" t="str">
        <f t="shared" ref="M2" si="6">M1&amp;"_"&amp;M3</f>
        <v>Angola_Direct</v>
      </c>
      <c r="N2" s="99" t="str">
        <f t="shared" ref="N2" si="7">M1&amp;"_"&amp;N3</f>
        <v>Angola_Indirect</v>
      </c>
      <c r="O2" s="99" t="str">
        <f t="shared" ref="O2" si="8">M1&amp;"_"&amp;O3</f>
        <v>Angola_Total</v>
      </c>
      <c r="P2" s="99" t="str">
        <f t="shared" ref="P2" si="9">P1&amp;"_"&amp;P3</f>
        <v>Argentina_Direct</v>
      </c>
      <c r="Q2" s="99" t="str">
        <f t="shared" ref="Q2" si="10">P1&amp;"_"&amp;Q3</f>
        <v>Argentina_Indirect</v>
      </c>
      <c r="R2" s="99" t="str">
        <f t="shared" ref="R2" si="11">P1&amp;"_"&amp;R3</f>
        <v>Argentina_Total</v>
      </c>
      <c r="S2" s="99" t="str">
        <f t="shared" ref="S2" si="12">S1&amp;"_"&amp;S3</f>
        <v>Armenia_Direct</v>
      </c>
      <c r="T2" s="99" t="str">
        <f t="shared" ref="T2" si="13">S1&amp;"_"&amp;T3</f>
        <v>Armenia_Indirect</v>
      </c>
      <c r="U2" s="99" t="str">
        <f t="shared" ref="U2" si="14">S1&amp;"_"&amp;U3</f>
        <v>Armenia_Total</v>
      </c>
      <c r="V2" s="99" t="str">
        <f t="shared" ref="V2" si="15">V1&amp;"_"&amp;V3</f>
        <v>Australia_Direct</v>
      </c>
      <c r="W2" s="99" t="str">
        <f t="shared" ref="W2" si="16">V1&amp;"_"&amp;W3</f>
        <v>Australia_Indirect</v>
      </c>
      <c r="X2" s="99" t="str">
        <f t="shared" ref="X2" si="17">V1&amp;"_"&amp;X3</f>
        <v>Australia_Total</v>
      </c>
      <c r="Y2" s="99" t="str">
        <f t="shared" ref="Y2" si="18">Y1&amp;"_"&amp;Y3</f>
        <v>Azerbaijan_Direct</v>
      </c>
      <c r="Z2" s="99" t="str">
        <f t="shared" ref="Z2" si="19">Y1&amp;"_"&amp;Z3</f>
        <v>Azerbaijan_Indirect</v>
      </c>
      <c r="AA2" s="99" t="str">
        <f t="shared" ref="AA2" si="20">Y1&amp;"_"&amp;AA3</f>
        <v>Azerbaijan_Total</v>
      </c>
      <c r="AB2" s="99" t="str">
        <f t="shared" ref="AB2" si="21">AB1&amp;"_"&amp;AB3</f>
        <v>Bahrain_Direct</v>
      </c>
      <c r="AC2" s="99" t="str">
        <f t="shared" ref="AC2" si="22">AB1&amp;"_"&amp;AC3</f>
        <v>Bahrain_Indirect</v>
      </c>
      <c r="AD2" s="99" t="str">
        <f t="shared" ref="AD2" si="23">AB1&amp;"_"&amp;AD3</f>
        <v>Bahrain_Total</v>
      </c>
      <c r="AE2" s="99" t="str">
        <f t="shared" ref="AE2" si="24">AE1&amp;"_"&amp;AE3</f>
        <v>Bangladesh_Direct</v>
      </c>
      <c r="AF2" s="99" t="str">
        <f t="shared" ref="AF2" si="25">AE1&amp;"_"&amp;AF3</f>
        <v>Bangladesh_Indirect</v>
      </c>
      <c r="AG2" s="99" t="str">
        <f t="shared" ref="AG2" si="26">AE1&amp;"_"&amp;AG3</f>
        <v>Bangladesh_Total</v>
      </c>
      <c r="AH2" s="99" t="str">
        <f t="shared" ref="AH2" si="27">AH1&amp;"_"&amp;AH3</f>
        <v>Barbados_Direct</v>
      </c>
      <c r="AI2" s="99" t="str">
        <f t="shared" ref="AI2" si="28">AH1&amp;"_"&amp;AI3</f>
        <v>Barbados_Indirect</v>
      </c>
      <c r="AJ2" s="99" t="str">
        <f t="shared" ref="AJ2" si="29">AH1&amp;"_"&amp;AJ3</f>
        <v>Barbados_Total</v>
      </c>
      <c r="AK2" s="99" t="str">
        <f t="shared" ref="AK2" si="30">AK1&amp;"_"&amp;AK3</f>
        <v>Belarus_Direct</v>
      </c>
      <c r="AL2" s="99" t="str">
        <f t="shared" ref="AL2" si="31">AK1&amp;"_"&amp;AL3</f>
        <v>Belarus_Indirect</v>
      </c>
      <c r="AM2" s="99" t="str">
        <f t="shared" ref="AM2" si="32">AK1&amp;"_"&amp;AM3</f>
        <v>Belarus_Total</v>
      </c>
      <c r="AN2" s="99" t="str">
        <f t="shared" ref="AN2" si="33">AN1&amp;"_"&amp;AN3</f>
        <v>Benin_Direct</v>
      </c>
      <c r="AO2" s="99" t="str">
        <f t="shared" ref="AO2" si="34">AN1&amp;"_"&amp;AO3</f>
        <v>Benin_Indirect</v>
      </c>
      <c r="AP2" s="99" t="str">
        <f t="shared" ref="AP2" si="35">AN1&amp;"_"&amp;AP3</f>
        <v>Benin_Total</v>
      </c>
      <c r="AQ2" s="99" t="str">
        <f t="shared" ref="AQ2" si="36">AQ1&amp;"_"&amp;AQ3</f>
        <v>Bhutan_Direct</v>
      </c>
      <c r="AR2" s="99" t="str">
        <f t="shared" ref="AR2" si="37">AQ1&amp;"_"&amp;AR3</f>
        <v>Bhutan_Indirect</v>
      </c>
      <c r="AS2" s="99" t="str">
        <f t="shared" ref="AS2" si="38">AQ1&amp;"_"&amp;AS3</f>
        <v>Bhutan_Total</v>
      </c>
      <c r="AT2" s="99" t="str">
        <f t="shared" ref="AT2" si="39">AT1&amp;"_"&amp;AT3</f>
        <v>Bolivia_Direct</v>
      </c>
      <c r="AU2" s="99" t="str">
        <f t="shared" ref="AU2" si="40">AT1&amp;"_"&amp;AU3</f>
        <v>Bolivia_Indirect</v>
      </c>
      <c r="AV2" s="99" t="str">
        <f t="shared" ref="AV2" si="41">AT1&amp;"_"&amp;AV3</f>
        <v>Bolivia_Total</v>
      </c>
      <c r="AW2" s="99" t="str">
        <f t="shared" ref="AW2" si="42">AW1&amp;"_"&amp;AW3</f>
        <v>Bosnia and Herzegovina_Direct</v>
      </c>
      <c r="AX2" s="99" t="str">
        <f t="shared" ref="AX2" si="43">AW1&amp;"_"&amp;AX3</f>
        <v>Bosnia and Herzegovina_Indirect</v>
      </c>
      <c r="AY2" s="99" t="str">
        <f t="shared" ref="AY2" si="44">AW1&amp;"_"&amp;AY3</f>
        <v>Bosnia and Herzegovina_Total</v>
      </c>
      <c r="AZ2" s="99" t="str">
        <f t="shared" ref="AZ2" si="45">AZ1&amp;"_"&amp;AZ3</f>
        <v>Botswana_Direct</v>
      </c>
      <c r="BA2" s="99" t="str">
        <f t="shared" ref="BA2" si="46">AZ1&amp;"_"&amp;BA3</f>
        <v>Botswana_Indirect</v>
      </c>
      <c r="BB2" s="99" t="str">
        <f t="shared" ref="BB2" si="47">AZ1&amp;"_"&amp;BB3</f>
        <v>Botswana_Total</v>
      </c>
      <c r="BC2" s="99" t="str">
        <f t="shared" ref="BC2" si="48">BC1&amp;"_"&amp;BC3</f>
        <v>Brazil_Direct</v>
      </c>
      <c r="BD2" s="99" t="str">
        <f t="shared" ref="BD2" si="49">BC1&amp;"_"&amp;BD3</f>
        <v>Brazil_Indirect</v>
      </c>
      <c r="BE2" s="99" t="str">
        <f t="shared" ref="BE2" si="50">BC1&amp;"_"&amp;BE3</f>
        <v>Brazil_Total</v>
      </c>
      <c r="BF2" s="99" t="str">
        <f t="shared" ref="BF2" si="51">BF1&amp;"_"&amp;BF3</f>
        <v>Brunei_Direct</v>
      </c>
      <c r="BG2" s="99" t="str">
        <f t="shared" ref="BG2" si="52">BF1&amp;"_"&amp;BG3</f>
        <v>Brunei_Indirect</v>
      </c>
      <c r="BH2" s="99" t="str">
        <f t="shared" ref="BH2" si="53">BF1&amp;"_"&amp;BH3</f>
        <v>Brunei_Total</v>
      </c>
      <c r="BI2" s="99" t="str">
        <f t="shared" ref="BI2" si="54">BI1&amp;"_"&amp;BI3</f>
        <v>Burkina Faso_Direct</v>
      </c>
      <c r="BJ2" s="99" t="str">
        <f t="shared" ref="BJ2" si="55">BI1&amp;"_"&amp;BJ3</f>
        <v>Burkina Faso_Indirect</v>
      </c>
      <c r="BK2" s="99" t="str">
        <f t="shared" ref="BK2" si="56">BI1&amp;"_"&amp;BK3</f>
        <v>Burkina Faso_Total</v>
      </c>
      <c r="BL2" s="99" t="str">
        <f t="shared" ref="BL2" si="57">BL1&amp;"_"&amp;BL3</f>
        <v>Cambodia_Direct</v>
      </c>
      <c r="BM2" s="99" t="str">
        <f t="shared" ref="BM2" si="58">BL1&amp;"_"&amp;BM3</f>
        <v>Cambodia_Indirect</v>
      </c>
      <c r="BN2" s="99" t="str">
        <f t="shared" ref="BN2" si="59">BL1&amp;"_"&amp;BN3</f>
        <v>Cambodia_Total</v>
      </c>
      <c r="BO2" s="99" t="str">
        <f t="shared" ref="BO2" si="60">BO1&amp;"_"&amp;BO3</f>
        <v>Cameroon_Direct</v>
      </c>
      <c r="BP2" s="99" t="str">
        <f t="shared" ref="BP2" si="61">BO1&amp;"_"&amp;BP3</f>
        <v>Cameroon_Indirect</v>
      </c>
      <c r="BQ2" s="99" t="str">
        <f t="shared" ref="BQ2" si="62">BO1&amp;"_"&amp;BQ3</f>
        <v>Cameroon_Total</v>
      </c>
      <c r="BR2" s="99" t="str">
        <f t="shared" ref="BR2" si="63">BR1&amp;"_"&amp;BR3</f>
        <v>Canada_Direct</v>
      </c>
      <c r="BS2" s="99" t="str">
        <f t="shared" ref="BS2" si="64">BR1&amp;"_"&amp;BS3</f>
        <v>Canada_Indirect</v>
      </c>
      <c r="BT2" s="99" t="str">
        <f t="shared" ref="BT2" si="65">BR1&amp;"_"&amp;BT3</f>
        <v>Canada_Total</v>
      </c>
      <c r="BU2" s="99" t="str">
        <f t="shared" ref="BU2" si="66">BU1&amp;"_"&amp;BU3</f>
        <v>Chad_Direct</v>
      </c>
      <c r="BV2" s="99" t="str">
        <f t="shared" ref="BV2" si="67">BU1&amp;"_"&amp;BV3</f>
        <v>Chad_Indirect</v>
      </c>
      <c r="BW2" s="99" t="str">
        <f t="shared" ref="BW2" si="68">BU1&amp;"_"&amp;BW3</f>
        <v>Chad_Total</v>
      </c>
      <c r="BX2" s="99" t="str">
        <f t="shared" ref="BX2" si="69">BX1&amp;"_"&amp;BX3</f>
        <v>Chile_Direct</v>
      </c>
      <c r="BY2" s="99" t="str">
        <f t="shared" ref="BY2" si="70">BX1&amp;"_"&amp;BY3</f>
        <v>Chile_Indirect</v>
      </c>
      <c r="BZ2" s="99" t="str">
        <f t="shared" ref="BZ2" si="71">BX1&amp;"_"&amp;BZ3</f>
        <v>Chile_Total</v>
      </c>
      <c r="CA2" s="99" t="str">
        <f t="shared" ref="CA2" si="72">CA1&amp;"_"&amp;CA3</f>
        <v>China_Direct</v>
      </c>
      <c r="CB2" s="99" t="str">
        <f t="shared" ref="CB2" si="73">CA1&amp;"_"&amp;CB3</f>
        <v>China_Indirect</v>
      </c>
      <c r="CC2" s="99" t="str">
        <f t="shared" ref="CC2" si="74">CA1&amp;"_"&amp;CC3</f>
        <v>China_Total</v>
      </c>
      <c r="CD2" s="99" t="str">
        <f t="shared" ref="CD2" si="75">CD1&amp;"_"&amp;CD3</f>
        <v>Colombia_Direct</v>
      </c>
      <c r="CE2" s="99" t="str">
        <f t="shared" ref="CE2" si="76">CD1&amp;"_"&amp;CE3</f>
        <v>Colombia_Indirect</v>
      </c>
      <c r="CF2" s="99" t="str">
        <f t="shared" ref="CF2" si="77">CD1&amp;"_"&amp;CF3</f>
        <v>Colombia_Total</v>
      </c>
      <c r="CG2" s="99" t="str">
        <f t="shared" ref="CG2" si="78">CG1&amp;"_"&amp;CG3</f>
        <v>Congo_Direct</v>
      </c>
      <c r="CH2" s="99" t="str">
        <f t="shared" ref="CH2" si="79">CG1&amp;"_"&amp;CH3</f>
        <v>Congo_Indirect</v>
      </c>
      <c r="CI2" s="99" t="str">
        <f t="shared" ref="CI2" si="80">CG1&amp;"_"&amp;CI3</f>
        <v>Congo_Total</v>
      </c>
      <c r="CJ2" s="99" t="str">
        <f t="shared" ref="CJ2" si="81">CJ1&amp;"_"&amp;CJ3</f>
        <v>Costa Rica_Direct</v>
      </c>
      <c r="CK2" s="99" t="str">
        <f t="shared" ref="CK2" si="82">CJ1&amp;"_"&amp;CK3</f>
        <v>Costa Rica_Indirect</v>
      </c>
      <c r="CL2" s="99" t="str">
        <f t="shared" ref="CL2" si="83">CJ1&amp;"_"&amp;CL3</f>
        <v>Costa Rica_Total</v>
      </c>
      <c r="CM2" s="99" t="str">
        <f t="shared" ref="CM2" si="84">CM1&amp;"_"&amp;CM3</f>
        <v>Côte d’Ivoire_Direct</v>
      </c>
      <c r="CN2" s="99" t="str">
        <f t="shared" ref="CN2" si="85">CM1&amp;"_"&amp;CN3</f>
        <v>Côte d’Ivoire_Indirect</v>
      </c>
      <c r="CO2" s="99" t="str">
        <f t="shared" ref="CO2" si="86">CM1&amp;"_"&amp;CO3</f>
        <v>Côte d’Ivoire_Total</v>
      </c>
      <c r="CP2" s="99" t="str">
        <f t="shared" ref="CP2" si="87">CP1&amp;"_"&amp;CP3</f>
        <v>Cuba_Direct</v>
      </c>
      <c r="CQ2" s="99" t="str">
        <f t="shared" ref="CQ2" si="88">CP1&amp;"_"&amp;CQ3</f>
        <v>Cuba_Indirect</v>
      </c>
      <c r="CR2" s="99" t="str">
        <f t="shared" ref="CR2" si="89">CP1&amp;"_"&amp;CR3</f>
        <v>Cuba_Total</v>
      </c>
      <c r="CS2" s="99" t="str">
        <f t="shared" ref="CS2" si="90">CS1&amp;"_"&amp;CS3</f>
        <v>Democratic Republic of the Congo_Direct</v>
      </c>
      <c r="CT2" s="99" t="str">
        <f t="shared" ref="CT2" si="91">CS1&amp;"_"&amp;CT3</f>
        <v>Democratic Republic of the Congo_Indirect</v>
      </c>
      <c r="CU2" s="99" t="str">
        <f t="shared" ref="CU2" si="92">CS1&amp;"_"&amp;CU3</f>
        <v>Democratic Republic of the Congo_Total</v>
      </c>
      <c r="CV2" s="99" t="str">
        <f t="shared" ref="CV2" si="93">CV1&amp;"_"&amp;CV3</f>
        <v>Djibouti_Direct</v>
      </c>
      <c r="CW2" s="99" t="str">
        <f t="shared" ref="CW2" si="94">CV1&amp;"_"&amp;CW3</f>
        <v>Djibouti_Indirect</v>
      </c>
      <c r="CX2" s="99" t="str">
        <f t="shared" ref="CX2" si="95">CV1&amp;"_"&amp;CX3</f>
        <v>Djibouti_Total</v>
      </c>
      <c r="CY2" s="99" t="str">
        <f t="shared" ref="CY2" si="96">CY1&amp;"_"&amp;CY3</f>
        <v>Dominican Republic_Direct</v>
      </c>
      <c r="CZ2" s="99" t="str">
        <f t="shared" ref="CZ2" si="97">CY1&amp;"_"&amp;CZ3</f>
        <v>Dominican Republic_Indirect</v>
      </c>
      <c r="DA2" s="99" t="str">
        <f t="shared" ref="DA2" si="98">CY1&amp;"_"&amp;DA3</f>
        <v>Dominican Republic_Total</v>
      </c>
      <c r="DB2" s="99" t="str">
        <f t="shared" ref="DB2" si="99">DB1&amp;"_"&amp;DB3</f>
        <v>Ecuador_Direct</v>
      </c>
      <c r="DC2" s="99" t="str">
        <f t="shared" ref="DC2" si="100">DB1&amp;"_"&amp;DC3</f>
        <v>Ecuador_Indirect</v>
      </c>
      <c r="DD2" s="99" t="str">
        <f t="shared" ref="DD2" si="101">DB1&amp;"_"&amp;DD3</f>
        <v>Ecuador_Total</v>
      </c>
      <c r="DE2" s="99" t="str">
        <f t="shared" ref="DE2" si="102">DE1&amp;"_"&amp;DE3</f>
        <v>Egypt_Direct</v>
      </c>
      <c r="DF2" s="99" t="str">
        <f t="shared" ref="DF2" si="103">DE1&amp;"_"&amp;DF3</f>
        <v>Egypt_Indirect</v>
      </c>
      <c r="DG2" s="99" t="str">
        <f t="shared" ref="DG2" si="104">DE1&amp;"_"&amp;DG3</f>
        <v>Egypt_Total</v>
      </c>
      <c r="DH2" s="99" t="str">
        <f t="shared" ref="DH2" si="105">DH1&amp;"_"&amp;DH3</f>
        <v>El Salvador_Direct</v>
      </c>
      <c r="DI2" s="99" t="str">
        <f t="shared" ref="DI2" si="106">DH1&amp;"_"&amp;DI3</f>
        <v>El Salvador_Indirect</v>
      </c>
      <c r="DJ2" s="99" t="str">
        <f t="shared" ref="DJ2" si="107">DH1&amp;"_"&amp;DJ3</f>
        <v>El Salvador_Total</v>
      </c>
      <c r="DK2" s="99" t="str">
        <f t="shared" ref="DK2" si="108">DK1&amp;"_"&amp;DK3</f>
        <v>Equatorial Guinea_Direct</v>
      </c>
      <c r="DL2" s="99" t="str">
        <f t="shared" ref="DL2" si="109">DK1&amp;"_"&amp;DL3</f>
        <v>Equatorial Guinea_Indirect</v>
      </c>
      <c r="DM2" s="99" t="str">
        <f t="shared" ref="DM2" si="110">DK1&amp;"_"&amp;DM3</f>
        <v>Equatorial Guinea_Total</v>
      </c>
      <c r="DN2" s="99" t="str">
        <f t="shared" ref="DN2" si="111">DN1&amp;"_"&amp;DN3</f>
        <v>Eritrea_Direct</v>
      </c>
      <c r="DO2" s="99" t="str">
        <f t="shared" ref="DO2" si="112">DN1&amp;"_"&amp;DO3</f>
        <v>Eritrea_Indirect</v>
      </c>
      <c r="DP2" s="99" t="str">
        <f t="shared" ref="DP2" si="113">DN1&amp;"_"&amp;DP3</f>
        <v>Eritrea_Total</v>
      </c>
      <c r="DQ2" s="99" t="str">
        <f t="shared" ref="DQ2" si="114">DQ1&amp;"_"&amp;DQ3</f>
        <v>Eswatini_Direct</v>
      </c>
      <c r="DR2" s="99" t="str">
        <f t="shared" ref="DR2" si="115">DQ1&amp;"_"&amp;DR3</f>
        <v>Eswatini_Indirect</v>
      </c>
      <c r="DS2" s="99" t="str">
        <f t="shared" ref="DS2" si="116">DQ1&amp;"_"&amp;DS3</f>
        <v>Eswatini_Total</v>
      </c>
      <c r="DT2" s="99" t="str">
        <f t="shared" ref="DT2" si="117">DT1&amp;"_"&amp;DT3</f>
        <v>Ethiopia_Direct</v>
      </c>
      <c r="DU2" s="99" t="str">
        <f t="shared" ref="DU2" si="118">DT1&amp;"_"&amp;DU3</f>
        <v>Ethiopia_Indirect</v>
      </c>
      <c r="DV2" s="99" t="str">
        <f t="shared" ref="DV2" si="119">DT1&amp;"_"&amp;DV3</f>
        <v>Ethiopia_Total</v>
      </c>
      <c r="DW2" s="99" t="str">
        <f t="shared" ref="DW2" si="120">DW1&amp;"_"&amp;DW3</f>
        <v>EU27_Direct</v>
      </c>
      <c r="DX2" s="99" t="str">
        <f t="shared" ref="DX2" si="121">DW1&amp;"_"&amp;DX3</f>
        <v>EU27_Indirect</v>
      </c>
      <c r="DY2" s="99" t="str">
        <f t="shared" ref="DY2" si="122">DW1&amp;"_"&amp;DY3</f>
        <v>EU27_Total</v>
      </c>
      <c r="DZ2" s="99" t="str">
        <f t="shared" ref="DZ2" si="123">DZ1&amp;"_"&amp;DZ3</f>
        <v>Fiji_Direct</v>
      </c>
      <c r="EA2" s="99" t="str">
        <f t="shared" ref="EA2" si="124">DZ1&amp;"_"&amp;EA3</f>
        <v>Fiji_Indirect</v>
      </c>
      <c r="EB2" s="99" t="str">
        <f t="shared" ref="EB2" si="125">DZ1&amp;"_"&amp;EB3</f>
        <v>Fiji_Total</v>
      </c>
      <c r="EC2" s="99" t="str">
        <f t="shared" ref="EC2" si="126">EC1&amp;"_"&amp;EC3</f>
        <v>Gabon_Direct</v>
      </c>
      <c r="ED2" s="99" t="str">
        <f t="shared" ref="ED2" si="127">EC1&amp;"_"&amp;ED3</f>
        <v>Gabon_Indirect</v>
      </c>
      <c r="EE2" s="99" t="str">
        <f t="shared" ref="EE2" si="128">EC1&amp;"_"&amp;EE3</f>
        <v>Gabon_Total</v>
      </c>
      <c r="EF2" s="99" t="str">
        <f t="shared" ref="EF2" si="129">EF1&amp;"_"&amp;EF3</f>
        <v>Georgia_Direct</v>
      </c>
      <c r="EG2" s="99" t="str">
        <f t="shared" ref="EG2" si="130">EF1&amp;"_"&amp;EG3</f>
        <v>Georgia_Indirect</v>
      </c>
      <c r="EH2" s="99" t="str">
        <f t="shared" ref="EH2" si="131">EF1&amp;"_"&amp;EH3</f>
        <v>Georgia_Total</v>
      </c>
      <c r="EI2" s="99" t="str">
        <f t="shared" ref="EI2" si="132">EI1&amp;"_"&amp;EI3</f>
        <v>Ghana_Direct</v>
      </c>
      <c r="EJ2" s="99" t="str">
        <f t="shared" ref="EJ2" si="133">EI1&amp;"_"&amp;EJ3</f>
        <v>Ghana_Indirect</v>
      </c>
      <c r="EK2" s="99" t="str">
        <f t="shared" ref="EK2" si="134">EI1&amp;"_"&amp;EK3</f>
        <v>Ghana_Total</v>
      </c>
      <c r="EL2" s="99" t="str">
        <f t="shared" ref="EL2" si="135">EL1&amp;"_"&amp;EL3</f>
        <v>Guatemala_Direct</v>
      </c>
      <c r="EM2" s="99" t="str">
        <f t="shared" ref="EM2" si="136">EL1&amp;"_"&amp;EM3</f>
        <v>Guatemala_Indirect</v>
      </c>
      <c r="EN2" s="99" t="str">
        <f t="shared" ref="EN2" si="137">EL1&amp;"_"&amp;EN3</f>
        <v>Guatemala_Total</v>
      </c>
      <c r="EO2" s="99" t="str">
        <f t="shared" ref="EO2" si="138">EO1&amp;"_"&amp;EO3</f>
        <v>Guinea_Direct</v>
      </c>
      <c r="EP2" s="99" t="str">
        <f t="shared" ref="EP2" si="139">EO1&amp;"_"&amp;EP3</f>
        <v>Guinea_Indirect</v>
      </c>
      <c r="EQ2" s="99" t="str">
        <f t="shared" ref="EQ2" si="140">EO1&amp;"_"&amp;EQ3</f>
        <v>Guinea_Total</v>
      </c>
      <c r="ER2" s="99" t="str">
        <f t="shared" ref="ER2" si="141">ER1&amp;"_"&amp;ER3</f>
        <v>Guyana_Direct</v>
      </c>
      <c r="ES2" s="99" t="str">
        <f t="shared" ref="ES2" si="142">ER1&amp;"_"&amp;ES3</f>
        <v>Guyana_Indirect</v>
      </c>
      <c r="ET2" s="99" t="str">
        <f t="shared" ref="ET2" si="143">ER1&amp;"_"&amp;ET3</f>
        <v>Guyana_Total</v>
      </c>
      <c r="EU2" s="99" t="str">
        <f t="shared" ref="EU2" si="144">EU1&amp;"_"&amp;EU3</f>
        <v>Haiti_Direct</v>
      </c>
      <c r="EV2" s="99" t="str">
        <f t="shared" ref="EV2" si="145">EU1&amp;"_"&amp;EV3</f>
        <v>Haiti_Indirect</v>
      </c>
      <c r="EW2" s="99" t="str">
        <f t="shared" ref="EW2" si="146">EU1&amp;"_"&amp;EW3</f>
        <v>Haiti_Total</v>
      </c>
      <c r="EX2" s="99" t="str">
        <f t="shared" ref="EX2" si="147">EX1&amp;"_"&amp;EX3</f>
        <v>Honduras_Direct</v>
      </c>
      <c r="EY2" s="99" t="str">
        <f t="shared" ref="EY2" si="148">EX1&amp;"_"&amp;EY3</f>
        <v>Honduras_Indirect</v>
      </c>
      <c r="EZ2" s="99" t="str">
        <f t="shared" ref="EZ2" si="149">EX1&amp;"_"&amp;EZ3</f>
        <v>Honduras_Total</v>
      </c>
      <c r="FA2" s="99" t="str">
        <f t="shared" ref="FA2" si="150">FA1&amp;"_"&amp;FA3</f>
        <v>Hong Kong_Direct</v>
      </c>
      <c r="FB2" s="99" t="str">
        <f t="shared" ref="FB2" si="151">FA1&amp;"_"&amp;FB3</f>
        <v>Hong Kong_Indirect</v>
      </c>
      <c r="FC2" s="99" t="str">
        <f t="shared" ref="FC2" si="152">FA1&amp;"_"&amp;FC3</f>
        <v>Hong Kong_Total</v>
      </c>
      <c r="FD2" s="99" t="str">
        <f t="shared" ref="FD2" si="153">FD1&amp;"_"&amp;FD3</f>
        <v>India_Direct</v>
      </c>
      <c r="FE2" s="99" t="str">
        <f t="shared" ref="FE2" si="154">FD1&amp;"_"&amp;FE3</f>
        <v>India_Indirect</v>
      </c>
      <c r="FF2" s="99" t="str">
        <f t="shared" ref="FF2" si="155">FD1&amp;"_"&amp;FF3</f>
        <v>India_Total</v>
      </c>
      <c r="FG2" s="99" t="str">
        <f t="shared" ref="FG2" si="156">FG1&amp;"_"&amp;FG3</f>
        <v>Indonesia_Direct</v>
      </c>
      <c r="FH2" s="99" t="str">
        <f t="shared" ref="FH2" si="157">FG1&amp;"_"&amp;FH3</f>
        <v>Indonesia_Indirect</v>
      </c>
      <c r="FI2" s="99" t="str">
        <f t="shared" ref="FI2" si="158">FG1&amp;"_"&amp;FI3</f>
        <v>Indonesia_Total</v>
      </c>
      <c r="FJ2" s="99" t="str">
        <f t="shared" ref="FJ2" si="159">FJ1&amp;"_"&amp;FJ3</f>
        <v>Iran_Direct</v>
      </c>
      <c r="FK2" s="99" t="str">
        <f t="shared" ref="FK2" si="160">FJ1&amp;"_"&amp;FK3</f>
        <v>Iran_Indirect</v>
      </c>
      <c r="FL2" s="99" t="str">
        <f t="shared" ref="FL2" si="161">FJ1&amp;"_"&amp;FL3</f>
        <v>Iran_Total</v>
      </c>
      <c r="FM2" s="99" t="str">
        <f t="shared" ref="FM2" si="162">FM1&amp;"_"&amp;FM3</f>
        <v>Iraq_Direct</v>
      </c>
      <c r="FN2" s="99" t="str">
        <f t="shared" ref="FN2" si="163">FM1&amp;"_"&amp;FN3</f>
        <v>Iraq_Indirect</v>
      </c>
      <c r="FO2" s="99" t="str">
        <f t="shared" ref="FO2" si="164">FM1&amp;"_"&amp;FO3</f>
        <v>Iraq_Total</v>
      </c>
      <c r="FP2" s="99" t="str">
        <f t="shared" ref="FP2" si="165">FP1&amp;"_"&amp;FP3</f>
        <v>Israel_Direct</v>
      </c>
      <c r="FQ2" s="99" t="str">
        <f t="shared" ref="FQ2" si="166">FP1&amp;"_"&amp;FQ3</f>
        <v>Israel_Indirect</v>
      </c>
      <c r="FR2" s="99" t="str">
        <f t="shared" ref="FR2" si="167">FP1&amp;"_"&amp;FR3</f>
        <v>Israel_Total</v>
      </c>
      <c r="FS2" s="99" t="str">
        <f t="shared" ref="FS2" si="168">FS1&amp;"_"&amp;FS3</f>
        <v>Jamaica_Direct</v>
      </c>
      <c r="FT2" s="99" t="str">
        <f t="shared" ref="FT2" si="169">FS1&amp;"_"&amp;FT3</f>
        <v>Jamaica_Indirect</v>
      </c>
      <c r="FU2" s="99" t="str">
        <f t="shared" ref="FU2" si="170">FS1&amp;"_"&amp;FU3</f>
        <v>Jamaica_Total</v>
      </c>
      <c r="FV2" s="99" t="str">
        <f t="shared" ref="FV2" si="171">FV1&amp;"_"&amp;FV3</f>
        <v>Japan_Direct</v>
      </c>
      <c r="FW2" s="99" t="str">
        <f t="shared" ref="FW2" si="172">FV1&amp;"_"&amp;FW3</f>
        <v>Japan_Indirect</v>
      </c>
      <c r="FX2" s="99" t="str">
        <f t="shared" ref="FX2" si="173">FV1&amp;"_"&amp;FX3</f>
        <v>Japan_Total</v>
      </c>
      <c r="FY2" s="99" t="str">
        <f t="shared" ref="FY2" si="174">FY1&amp;"_"&amp;FY3</f>
        <v>Jordan_Direct</v>
      </c>
      <c r="FZ2" s="99" t="str">
        <f t="shared" ref="FZ2" si="175">FY1&amp;"_"&amp;FZ3</f>
        <v>Jordan_Indirect</v>
      </c>
      <c r="GA2" s="99" t="str">
        <f t="shared" ref="GA2" si="176">FY1&amp;"_"&amp;GA3</f>
        <v>Jordan_Total</v>
      </c>
      <c r="GB2" s="99" t="str">
        <f t="shared" ref="GB2" si="177">GB1&amp;"_"&amp;GB3</f>
        <v>Kazakhstan_Direct</v>
      </c>
      <c r="GC2" s="99" t="str">
        <f t="shared" ref="GC2" si="178">GB1&amp;"_"&amp;GC3</f>
        <v>Kazakhstan_Indirect</v>
      </c>
      <c r="GD2" s="99" t="str">
        <f t="shared" ref="GD2" si="179">GB1&amp;"_"&amp;GD3</f>
        <v>Kazakhstan_Total</v>
      </c>
      <c r="GE2" s="99" t="str">
        <f t="shared" ref="GE2" si="180">GE1&amp;"_"&amp;GE3</f>
        <v>Kenya_Direct</v>
      </c>
      <c r="GF2" s="99" t="str">
        <f t="shared" ref="GF2" si="181">GE1&amp;"_"&amp;GF3</f>
        <v>Kenya_Indirect</v>
      </c>
      <c r="GG2" s="99" t="str">
        <f t="shared" ref="GG2" si="182">GE1&amp;"_"&amp;GG3</f>
        <v>Kenya_Total</v>
      </c>
      <c r="GH2" s="99" t="str">
        <f t="shared" ref="GH2" si="183">GH1&amp;"_"&amp;GH3</f>
        <v>Kuwait_Direct</v>
      </c>
      <c r="GI2" s="99" t="str">
        <f t="shared" ref="GI2" si="184">GH1&amp;"_"&amp;GI3</f>
        <v>Kuwait_Indirect</v>
      </c>
      <c r="GJ2" s="99" t="str">
        <f t="shared" ref="GJ2" si="185">GH1&amp;"_"&amp;GJ3</f>
        <v>Kuwait_Total</v>
      </c>
      <c r="GK2" s="99" t="str">
        <f t="shared" ref="GK2" si="186">GK1&amp;"_"&amp;GK3</f>
        <v>Kyrgyzstan_Direct</v>
      </c>
      <c r="GL2" s="99" t="str">
        <f t="shared" ref="GL2" si="187">GK1&amp;"_"&amp;GL3</f>
        <v>Kyrgyzstan_Indirect</v>
      </c>
      <c r="GM2" s="99" t="str">
        <f t="shared" ref="GM2" si="188">GK1&amp;"_"&amp;GM3</f>
        <v>Kyrgyzstan_Total</v>
      </c>
      <c r="GN2" s="99" t="str">
        <f t="shared" ref="GN2" si="189">GN1&amp;"_"&amp;GN3</f>
        <v>Laos_Direct</v>
      </c>
      <c r="GO2" s="99" t="str">
        <f t="shared" ref="GO2" si="190">GN1&amp;"_"&amp;GO3</f>
        <v>Laos_Indirect</v>
      </c>
      <c r="GP2" s="99" t="str">
        <f t="shared" ref="GP2" si="191">GN1&amp;"_"&amp;GP3</f>
        <v>Laos_Total</v>
      </c>
      <c r="GQ2" s="99" t="str">
        <f t="shared" ref="GQ2" si="192">GQ1&amp;"_"&amp;GQ3</f>
        <v>Lebanon_Direct</v>
      </c>
      <c r="GR2" s="99" t="str">
        <f t="shared" ref="GR2" si="193">GQ1&amp;"_"&amp;GR3</f>
        <v>Lebanon_Indirect</v>
      </c>
      <c r="GS2" s="99" t="str">
        <f t="shared" ref="GS2" si="194">GQ1&amp;"_"&amp;GS3</f>
        <v>Lebanon_Total</v>
      </c>
      <c r="GT2" s="99" t="str">
        <f t="shared" ref="GT2" si="195">GT1&amp;"_"&amp;GT3</f>
        <v>Libya_Direct</v>
      </c>
      <c r="GU2" s="99" t="str">
        <f t="shared" ref="GU2" si="196">GT1&amp;"_"&amp;GU3</f>
        <v>Libya_Indirect</v>
      </c>
      <c r="GV2" s="99" t="str">
        <f t="shared" ref="GV2" si="197">GT1&amp;"_"&amp;GV3</f>
        <v>Libya_Total</v>
      </c>
      <c r="GW2" s="99" t="str">
        <f t="shared" ref="GW2" si="198">GW1&amp;"_"&amp;GW3</f>
        <v>Madagascar_Direct</v>
      </c>
      <c r="GX2" s="99" t="str">
        <f t="shared" ref="GX2" si="199">GW1&amp;"_"&amp;GX3</f>
        <v>Madagascar_Indirect</v>
      </c>
      <c r="GY2" s="99" t="str">
        <f t="shared" ref="GY2" si="200">GW1&amp;"_"&amp;GY3</f>
        <v>Madagascar_Total</v>
      </c>
      <c r="GZ2" s="99" t="str">
        <f t="shared" ref="GZ2" si="201">GZ1&amp;"_"&amp;GZ3</f>
        <v>Malawi_Direct</v>
      </c>
      <c r="HA2" s="99" t="str">
        <f t="shared" ref="HA2" si="202">GZ1&amp;"_"&amp;HA3</f>
        <v>Malawi_Indirect</v>
      </c>
      <c r="HB2" s="99" t="str">
        <f t="shared" ref="HB2" si="203">GZ1&amp;"_"&amp;HB3</f>
        <v>Malawi_Total</v>
      </c>
      <c r="HC2" s="99" t="str">
        <f t="shared" ref="HC2" si="204">HC1&amp;"_"&amp;HC3</f>
        <v>Malaysia_Direct</v>
      </c>
      <c r="HD2" s="99" t="str">
        <f t="shared" ref="HD2" si="205">HC1&amp;"_"&amp;HD3</f>
        <v>Malaysia_Indirect</v>
      </c>
      <c r="HE2" s="99" t="str">
        <f t="shared" ref="HE2" si="206">HC1&amp;"_"&amp;HE3</f>
        <v>Malaysia_Total</v>
      </c>
      <c r="HF2" s="99" t="str">
        <f t="shared" ref="HF2" si="207">HF1&amp;"_"&amp;HF3</f>
        <v>Mali_Direct</v>
      </c>
      <c r="HG2" s="99" t="str">
        <f t="shared" ref="HG2" si="208">HF1&amp;"_"&amp;HG3</f>
        <v>Mali_Indirect</v>
      </c>
      <c r="HH2" s="99" t="str">
        <f t="shared" ref="HH2" si="209">HF1&amp;"_"&amp;HH3</f>
        <v>Mali_Total</v>
      </c>
      <c r="HI2" s="99" t="str">
        <f t="shared" ref="HI2" si="210">HI1&amp;"_"&amp;HI3</f>
        <v>Mauritania_Direct</v>
      </c>
      <c r="HJ2" s="99" t="str">
        <f t="shared" ref="HJ2" si="211">HI1&amp;"_"&amp;HJ3</f>
        <v>Mauritania_Indirect</v>
      </c>
      <c r="HK2" s="99" t="str">
        <f t="shared" ref="HK2" si="212">HI1&amp;"_"&amp;HK3</f>
        <v>Mauritania_Total</v>
      </c>
      <c r="HL2" s="99" t="str">
        <f t="shared" ref="HL2" si="213">HL1&amp;"_"&amp;HL3</f>
        <v>Mean of 10 highest_Direct</v>
      </c>
      <c r="HM2" s="99" t="str">
        <f t="shared" ref="HM2" si="214">HL1&amp;"_"&amp;HM3</f>
        <v>Mean of 10 highest_Indirect</v>
      </c>
      <c r="HN2" s="99" t="str">
        <f t="shared" ref="HN2" si="215">HL1&amp;"_"&amp;HN3</f>
        <v>Mean of 10 highest_Total</v>
      </c>
      <c r="HO2" s="99" t="str">
        <f t="shared" ref="HO2" si="216">HO1&amp;"_"&amp;HO3</f>
        <v>Mexico_Direct</v>
      </c>
      <c r="HP2" s="99" t="str">
        <f t="shared" ref="HP2" si="217">HO1&amp;"_"&amp;HP3</f>
        <v>Mexico_Indirect</v>
      </c>
      <c r="HQ2" s="99" t="str">
        <f t="shared" ref="HQ2" si="218">HO1&amp;"_"&amp;HQ3</f>
        <v>Mexico_Total</v>
      </c>
      <c r="HR2" s="99" t="str">
        <f t="shared" ref="HR2" si="219">HR1&amp;"_"&amp;HR3</f>
        <v>Moldova_Direct</v>
      </c>
      <c r="HS2" s="99" t="str">
        <f t="shared" ref="HS2" si="220">HR1&amp;"_"&amp;HS3</f>
        <v>Moldova_Indirect</v>
      </c>
      <c r="HT2" s="99" t="str">
        <f t="shared" ref="HT2" si="221">HR1&amp;"_"&amp;HT3</f>
        <v>Moldova_Total</v>
      </c>
      <c r="HU2" s="99" t="str">
        <f t="shared" ref="HU2" si="222">HU1&amp;"_"&amp;HU3</f>
        <v>Mongolia_Direct</v>
      </c>
      <c r="HV2" s="99" t="str">
        <f t="shared" ref="HV2" si="223">HU1&amp;"_"&amp;HV3</f>
        <v>Mongolia_Indirect</v>
      </c>
      <c r="HW2" s="99" t="str">
        <f t="shared" ref="HW2" si="224">HU1&amp;"_"&amp;HW3</f>
        <v>Mongolia_Total</v>
      </c>
      <c r="HX2" s="99" t="str">
        <f t="shared" ref="HX2" si="225">HX1&amp;"_"&amp;HX3</f>
        <v>Morocco_Direct</v>
      </c>
      <c r="HY2" s="99" t="str">
        <f t="shared" ref="HY2" si="226">HX1&amp;"_"&amp;HY3</f>
        <v>Morocco_Indirect</v>
      </c>
      <c r="HZ2" s="99" t="str">
        <f t="shared" ref="HZ2" si="227">HX1&amp;"_"&amp;HZ3</f>
        <v>Morocco_Total</v>
      </c>
      <c r="IA2" s="99" t="str">
        <f t="shared" ref="IA2" si="228">IA1&amp;"_"&amp;IA3</f>
        <v>Mozambique_Direct</v>
      </c>
      <c r="IB2" s="99" t="str">
        <f t="shared" ref="IB2" si="229">IA1&amp;"_"&amp;IB3</f>
        <v>Mozambique_Indirect</v>
      </c>
      <c r="IC2" s="99" t="str">
        <f t="shared" ref="IC2" si="230">IA1&amp;"_"&amp;IC3</f>
        <v>Mozambique_Total</v>
      </c>
      <c r="ID2" s="99" t="str">
        <f t="shared" ref="ID2" si="231">ID1&amp;"_"&amp;ID3</f>
        <v>Myanmar/Burma_Direct</v>
      </c>
      <c r="IE2" s="99" t="str">
        <f t="shared" ref="IE2" si="232">ID1&amp;"_"&amp;IE3</f>
        <v>Myanmar/Burma_Indirect</v>
      </c>
      <c r="IF2" s="99" t="str">
        <f t="shared" ref="IF2" si="233">ID1&amp;"_"&amp;IF3</f>
        <v>Myanmar/Burma_Total</v>
      </c>
      <c r="IG2" s="99" t="str">
        <f t="shared" ref="IG2" si="234">IG1&amp;"_"&amp;IG3</f>
        <v>Namibia_Direct</v>
      </c>
      <c r="IH2" s="99" t="str">
        <f t="shared" ref="IH2" si="235">IG1&amp;"_"&amp;IH3</f>
        <v>Namibia_Indirect</v>
      </c>
      <c r="II2" s="99" t="str">
        <f t="shared" ref="II2" si="236">IG1&amp;"_"&amp;II3</f>
        <v>Namibia_Total</v>
      </c>
      <c r="IJ2" s="99" t="str">
        <f t="shared" ref="IJ2" si="237">IJ1&amp;"_"&amp;IJ3</f>
        <v>Nepal_Direct</v>
      </c>
      <c r="IK2" s="99" t="str">
        <f t="shared" ref="IK2" si="238">IJ1&amp;"_"&amp;IK3</f>
        <v>Nepal_Indirect</v>
      </c>
      <c r="IL2" s="99" t="str">
        <f t="shared" ref="IL2" si="239">IJ1&amp;"_"&amp;IL3</f>
        <v>Nepal_Total</v>
      </c>
      <c r="IM2" s="99" t="str">
        <f t="shared" ref="IM2" si="240">IM1&amp;"_"&amp;IM3</f>
        <v>New Zealand_Direct</v>
      </c>
      <c r="IN2" s="99" t="str">
        <f t="shared" ref="IN2" si="241">IM1&amp;"_"&amp;IN3</f>
        <v>New Zealand_Indirect</v>
      </c>
      <c r="IO2" s="99" t="str">
        <f t="shared" ref="IO2" si="242">IM1&amp;"_"&amp;IO3</f>
        <v>New Zealand_Total</v>
      </c>
      <c r="IP2" s="99" t="str">
        <f t="shared" ref="IP2" si="243">IP1&amp;"_"&amp;IP3</f>
        <v>Nicaragua_Direct</v>
      </c>
      <c r="IQ2" s="99" t="str">
        <f t="shared" ref="IQ2" si="244">IP1&amp;"_"&amp;IQ3</f>
        <v>Nicaragua_Indirect</v>
      </c>
      <c r="IR2" s="99" t="str">
        <f t="shared" ref="IR2" si="245">IP1&amp;"_"&amp;IR3</f>
        <v>Nicaragua_Total</v>
      </c>
      <c r="IS2" s="99" t="str">
        <f t="shared" ref="IS2" si="246">IS1&amp;"_"&amp;IS3</f>
        <v>Niger_Direct</v>
      </c>
      <c r="IT2" s="99" t="str">
        <f t="shared" ref="IT2" si="247">IS1&amp;"_"&amp;IT3</f>
        <v>Niger_Indirect</v>
      </c>
      <c r="IU2" s="99" t="str">
        <f t="shared" ref="IU2" si="248">IS1&amp;"_"&amp;IU3</f>
        <v>Niger_Total</v>
      </c>
      <c r="IV2" s="99" t="str">
        <f t="shared" ref="IV2" si="249">IV1&amp;"_"&amp;IV3</f>
        <v>Nigeria_Direct</v>
      </c>
      <c r="IW2" s="99" t="str">
        <f t="shared" ref="IW2" si="250">IV1&amp;"_"&amp;IW3</f>
        <v>Nigeria_Indirect</v>
      </c>
      <c r="IX2" s="99" t="str">
        <f t="shared" ref="IX2" si="251">IV1&amp;"_"&amp;IX3</f>
        <v>Nigeria_Total</v>
      </c>
      <c r="IY2" s="99" t="str">
        <f t="shared" ref="IY2" si="252">IY1&amp;"_"&amp;IY3</f>
        <v>North Korea_Direct</v>
      </c>
      <c r="IZ2" s="99" t="str">
        <f t="shared" ref="IZ2" si="253">IY1&amp;"_"&amp;IZ3</f>
        <v>North Korea_Indirect</v>
      </c>
      <c r="JA2" s="99" t="str">
        <f t="shared" ref="JA2" si="254">IY1&amp;"_"&amp;JA3</f>
        <v>North Korea_Total</v>
      </c>
      <c r="JB2" s="99" t="str">
        <f t="shared" ref="JB2" si="255">JB1&amp;"_"&amp;JB3</f>
        <v>North Macedonia_Direct</v>
      </c>
      <c r="JC2" s="99" t="str">
        <f t="shared" ref="JC2" si="256">JB1&amp;"_"&amp;JC3</f>
        <v>North Macedonia_Indirect</v>
      </c>
      <c r="JD2" s="99" t="str">
        <f t="shared" ref="JD2" si="257">JB1&amp;"_"&amp;JD3</f>
        <v>North Macedonia_Total</v>
      </c>
      <c r="JE2" s="99" t="str">
        <f t="shared" ref="JE2" si="258">JE1&amp;"_"&amp;JE3</f>
        <v>Oman_Direct</v>
      </c>
      <c r="JF2" s="99" t="str">
        <f t="shared" ref="JF2" si="259">JE1&amp;"_"&amp;JF3</f>
        <v>Oman_Indirect</v>
      </c>
      <c r="JG2" s="99" t="str">
        <f t="shared" ref="JG2" si="260">JE1&amp;"_"&amp;JG3</f>
        <v>Oman_Total</v>
      </c>
      <c r="JH2" s="99" t="str">
        <f t="shared" ref="JH2" si="261">JH1&amp;"_"&amp;JH3</f>
        <v>Pakistan_Direct</v>
      </c>
      <c r="JI2" s="99" t="str">
        <f t="shared" ref="JI2" si="262">JH1&amp;"_"&amp;JI3</f>
        <v>Pakistan_Indirect</v>
      </c>
      <c r="JJ2" s="99" t="str">
        <f t="shared" ref="JJ2" si="263">JH1&amp;"_"&amp;JJ3</f>
        <v>Pakistan_Total</v>
      </c>
      <c r="JK2" s="99" t="str">
        <f t="shared" ref="JK2" si="264">JK1&amp;"_"&amp;JK3</f>
        <v>Panama_Direct</v>
      </c>
      <c r="JL2" s="99" t="str">
        <f t="shared" ref="JL2" si="265">JK1&amp;"_"&amp;JL3</f>
        <v>Panama_Indirect</v>
      </c>
      <c r="JM2" s="99" t="str">
        <f t="shared" ref="JM2" si="266">JK1&amp;"_"&amp;JM3</f>
        <v>Panama_Total</v>
      </c>
      <c r="JN2" s="99" t="str">
        <f t="shared" ref="JN2" si="267">JN1&amp;"_"&amp;JN3</f>
        <v>Paraguay_Direct</v>
      </c>
      <c r="JO2" s="99" t="str">
        <f t="shared" ref="JO2" si="268">JN1&amp;"_"&amp;JO3</f>
        <v>Paraguay_Indirect</v>
      </c>
      <c r="JP2" s="99" t="str">
        <f t="shared" ref="JP2" si="269">JN1&amp;"_"&amp;JP3</f>
        <v>Paraguay_Total</v>
      </c>
      <c r="JQ2" s="99" t="str">
        <f t="shared" ref="JQ2" si="270">JQ1&amp;"_"&amp;JQ3</f>
        <v>Peru_Direct</v>
      </c>
      <c r="JR2" s="99" t="str">
        <f t="shared" ref="JR2" si="271">JQ1&amp;"_"&amp;JR3</f>
        <v>Peru_Indirect</v>
      </c>
      <c r="JS2" s="99" t="str">
        <f t="shared" ref="JS2" si="272">JQ1&amp;"_"&amp;JS3</f>
        <v>Peru_Total</v>
      </c>
      <c r="JT2" s="99" t="str">
        <f t="shared" ref="JT2" si="273">JT1&amp;"_"&amp;JT3</f>
        <v>Philippines_Direct</v>
      </c>
      <c r="JU2" s="99" t="str">
        <f t="shared" ref="JU2" si="274">JT1&amp;"_"&amp;JU3</f>
        <v>Philippines_Indirect</v>
      </c>
      <c r="JV2" s="99" t="str">
        <f t="shared" ref="JV2" si="275">JT1&amp;"_"&amp;JV3</f>
        <v>Philippines_Total</v>
      </c>
      <c r="JW2" s="99" t="str">
        <f t="shared" ref="JW2" si="276">JW1&amp;"_"&amp;JW3</f>
        <v>Puerto Rico_Direct</v>
      </c>
      <c r="JX2" s="99" t="str">
        <f t="shared" ref="JX2" si="277">JW1&amp;"_"&amp;JX3</f>
        <v>Puerto Rico_Indirect</v>
      </c>
      <c r="JY2" s="99" t="str">
        <f t="shared" ref="JY2" si="278">JW1&amp;"_"&amp;JY3</f>
        <v>Puerto Rico_Total</v>
      </c>
      <c r="JZ2" s="99" t="str">
        <f t="shared" ref="JZ2" si="279">JZ1&amp;"_"&amp;JZ3</f>
        <v>Qatar_Direct</v>
      </c>
      <c r="KA2" s="99" t="str">
        <f t="shared" ref="KA2" si="280">JZ1&amp;"_"&amp;KA3</f>
        <v>Qatar_Indirect</v>
      </c>
      <c r="KB2" s="99" t="str">
        <f t="shared" ref="KB2" si="281">JZ1&amp;"_"&amp;KB3</f>
        <v>Qatar_Total</v>
      </c>
      <c r="KC2" s="99" t="str">
        <f t="shared" ref="KC2" si="282">KC1&amp;"_"&amp;KC3</f>
        <v>Russia_Direct</v>
      </c>
      <c r="KD2" s="99" t="str">
        <f t="shared" ref="KD2" si="283">KC1&amp;"_"&amp;KD3</f>
        <v>Russia_Indirect</v>
      </c>
      <c r="KE2" s="99" t="str">
        <f t="shared" ref="KE2" si="284">KC1&amp;"_"&amp;KE3</f>
        <v>Russia_Total</v>
      </c>
      <c r="KF2" s="99" t="str">
        <f t="shared" ref="KF2" si="285">KF1&amp;"_"&amp;KF3</f>
        <v>Rwanda_Direct</v>
      </c>
      <c r="KG2" s="99" t="str">
        <f t="shared" ref="KG2" si="286">KF1&amp;"_"&amp;KG3</f>
        <v>Rwanda_Indirect</v>
      </c>
      <c r="KH2" s="99" t="str">
        <f t="shared" ref="KH2" si="287">KF1&amp;"_"&amp;KH3</f>
        <v>Rwanda_Total</v>
      </c>
      <c r="KI2" s="99" t="str">
        <f t="shared" ref="KI2" si="288">KI1&amp;"_"&amp;KI3</f>
        <v>Saudi Arabia_Direct</v>
      </c>
      <c r="KJ2" s="99" t="str">
        <f t="shared" ref="KJ2" si="289">KI1&amp;"_"&amp;KJ3</f>
        <v>Saudi Arabia_Indirect</v>
      </c>
      <c r="KK2" s="99" t="str">
        <f t="shared" ref="KK2" si="290">KI1&amp;"_"&amp;KK3</f>
        <v>Saudi Arabia_Total</v>
      </c>
      <c r="KL2" s="99" t="str">
        <f t="shared" ref="KL2" si="291">KL1&amp;"_"&amp;KL3</f>
        <v>Senegal_Direct</v>
      </c>
      <c r="KM2" s="99" t="str">
        <f t="shared" ref="KM2" si="292">KL1&amp;"_"&amp;KM3</f>
        <v>Senegal_Indirect</v>
      </c>
      <c r="KN2" s="99" t="str">
        <f t="shared" ref="KN2" si="293">KL1&amp;"_"&amp;KN3</f>
        <v>Senegal_Total</v>
      </c>
      <c r="KO2" s="99" t="str">
        <f t="shared" ref="KO2" si="294">KO1&amp;"_"&amp;KO3</f>
        <v>Serbia_Direct</v>
      </c>
      <c r="KP2" s="99" t="str">
        <f t="shared" ref="KP2" si="295">KO1&amp;"_"&amp;KP3</f>
        <v>Serbia_Indirect</v>
      </c>
      <c r="KQ2" s="99" t="str">
        <f t="shared" ref="KQ2" si="296">KO1&amp;"_"&amp;KQ3</f>
        <v>Serbia_Total</v>
      </c>
      <c r="KR2" s="99" t="str">
        <f t="shared" ref="KR2" si="297">KR1&amp;"_"&amp;KR3</f>
        <v>Singapore_Direct</v>
      </c>
      <c r="KS2" s="99" t="str">
        <f t="shared" ref="KS2" si="298">KR1&amp;"_"&amp;KS3</f>
        <v>Singapore_Indirect</v>
      </c>
      <c r="KT2" s="99" t="str">
        <f t="shared" ref="KT2" si="299">KR1&amp;"_"&amp;KT3</f>
        <v>Singapore_Total</v>
      </c>
      <c r="KU2" s="99" t="str">
        <f t="shared" ref="KU2" si="300">KU1&amp;"_"&amp;KU3</f>
        <v>South Africa_Direct</v>
      </c>
      <c r="KV2" s="99" t="str">
        <f t="shared" ref="KV2" si="301">KU1&amp;"_"&amp;KV3</f>
        <v>South Africa_Indirect</v>
      </c>
      <c r="KW2" s="99" t="str">
        <f t="shared" ref="KW2" si="302">KU1&amp;"_"&amp;KW3</f>
        <v>South Africa_Total</v>
      </c>
      <c r="KX2" s="99" t="str">
        <f t="shared" ref="KX2" si="303">KX1&amp;"_"&amp;KX3</f>
        <v>South Korea_Direct</v>
      </c>
      <c r="KY2" s="99" t="str">
        <f t="shared" ref="KY2" si="304">KX1&amp;"_"&amp;KY3</f>
        <v>South Korea_Indirect</v>
      </c>
      <c r="KZ2" s="99" t="str">
        <f t="shared" ref="KZ2" si="305">KX1&amp;"_"&amp;KZ3</f>
        <v>South Korea_Total</v>
      </c>
      <c r="LA2" s="99" t="str">
        <f t="shared" ref="LA2" si="306">LA1&amp;"_"&amp;LA3</f>
        <v>Sri Lanka_Direct</v>
      </c>
      <c r="LB2" s="99" t="str">
        <f t="shared" ref="LB2" si="307">LA1&amp;"_"&amp;LB3</f>
        <v>Sri Lanka_Indirect</v>
      </c>
      <c r="LC2" s="99" t="str">
        <f t="shared" ref="LC2" si="308">LA1&amp;"_"&amp;LC3</f>
        <v>Sri Lanka_Total</v>
      </c>
      <c r="LD2" s="99" t="str">
        <f t="shared" ref="LD2" si="309">LD1&amp;"_"&amp;LD3</f>
        <v>Sudan_Direct</v>
      </c>
      <c r="LE2" s="99" t="str">
        <f t="shared" ref="LE2" si="310">LD1&amp;"_"&amp;LE3</f>
        <v>Sudan_Indirect</v>
      </c>
      <c r="LF2" s="99" t="str">
        <f t="shared" ref="LF2" si="311">LD1&amp;"_"&amp;LF3</f>
        <v>Sudan_Total</v>
      </c>
      <c r="LG2" s="99" t="str">
        <f t="shared" ref="LG2" si="312">LG1&amp;"_"&amp;LG3</f>
        <v>Suriname_Direct</v>
      </c>
      <c r="LH2" s="99" t="str">
        <f t="shared" ref="LH2" si="313">LG1&amp;"_"&amp;LH3</f>
        <v>Suriname_Indirect</v>
      </c>
      <c r="LI2" s="99" t="str">
        <f t="shared" ref="LI2" si="314">LG1&amp;"_"&amp;LI3</f>
        <v>Suriname_Total</v>
      </c>
      <c r="LJ2" s="99" t="str">
        <f t="shared" ref="LJ2" si="315">LJ1&amp;"_"&amp;LJ3</f>
        <v>Syria_Direct</v>
      </c>
      <c r="LK2" s="99" t="str">
        <f t="shared" ref="LK2" si="316">LJ1&amp;"_"&amp;LK3</f>
        <v>Syria_Indirect</v>
      </c>
      <c r="LL2" s="99" t="str">
        <f t="shared" ref="LL2" si="317">LJ1&amp;"_"&amp;LL3</f>
        <v>Syria_Total</v>
      </c>
      <c r="LM2" s="99" t="str">
        <f t="shared" ref="LM2" si="318">LM1&amp;"_"&amp;LM3</f>
        <v>Taiwan_Direct</v>
      </c>
      <c r="LN2" s="99" t="str">
        <f t="shared" ref="LN2" si="319">LM1&amp;"_"&amp;LN3</f>
        <v>Taiwan_Indirect</v>
      </c>
      <c r="LO2" s="99" t="str">
        <f t="shared" ref="LO2" si="320">LM1&amp;"_"&amp;LO3</f>
        <v>Taiwan_Total</v>
      </c>
      <c r="LP2" s="99" t="str">
        <f t="shared" ref="LP2" si="321">LP1&amp;"_"&amp;LP3</f>
        <v>Tajikistan_Direct</v>
      </c>
      <c r="LQ2" s="99" t="str">
        <f t="shared" ref="LQ2" si="322">LP1&amp;"_"&amp;LQ3</f>
        <v>Tajikistan_Indirect</v>
      </c>
      <c r="LR2" s="99" t="str">
        <f t="shared" ref="LR2" si="323">LP1&amp;"_"&amp;LR3</f>
        <v>Tajikistan_Total</v>
      </c>
      <c r="LS2" s="99" t="str">
        <f t="shared" ref="LS2" si="324">LS1&amp;"_"&amp;LS3</f>
        <v>Tanzania_Direct</v>
      </c>
      <c r="LT2" s="99" t="str">
        <f t="shared" ref="LT2" si="325">LS1&amp;"_"&amp;LT3</f>
        <v>Tanzania_Indirect</v>
      </c>
      <c r="LU2" s="99" t="str">
        <f t="shared" ref="LU2" si="326">LS1&amp;"_"&amp;LU3</f>
        <v>Tanzania_Total</v>
      </c>
      <c r="LV2" s="99" t="str">
        <f t="shared" ref="LV2" si="327">LV1&amp;"_"&amp;LV3</f>
        <v>Thailand_Direct</v>
      </c>
      <c r="LW2" s="99" t="str">
        <f t="shared" ref="LW2" si="328">LV1&amp;"_"&amp;LW3</f>
        <v>Thailand_Indirect</v>
      </c>
      <c r="LX2" s="99" t="str">
        <f t="shared" ref="LX2" si="329">LV1&amp;"_"&amp;LX3</f>
        <v>Thailand_Total</v>
      </c>
      <c r="LY2" s="99" t="str">
        <f t="shared" ref="LY2" si="330">LY1&amp;"_"&amp;LY3</f>
        <v>Togo_Direct</v>
      </c>
      <c r="LZ2" s="99" t="str">
        <f t="shared" ref="LZ2" si="331">LY1&amp;"_"&amp;LZ3</f>
        <v>Togo_Indirect</v>
      </c>
      <c r="MA2" s="99" t="str">
        <f t="shared" ref="MA2" si="332">LY1&amp;"_"&amp;MA3</f>
        <v>Togo_Total</v>
      </c>
      <c r="MB2" s="99" t="str">
        <f t="shared" ref="MB2" si="333">MB1&amp;"_"&amp;MB3</f>
        <v>Trinidad and Tobago_Direct</v>
      </c>
      <c r="MC2" s="99" t="str">
        <f t="shared" ref="MC2" si="334">MB1&amp;"_"&amp;MC3</f>
        <v>Trinidad and Tobago_Indirect</v>
      </c>
      <c r="MD2" s="99" t="str">
        <f t="shared" ref="MD2" si="335">MB1&amp;"_"&amp;MD3</f>
        <v>Trinidad and Tobago_Total</v>
      </c>
      <c r="ME2" s="99" t="str">
        <f t="shared" ref="ME2" si="336">ME1&amp;"_"&amp;ME3</f>
        <v>Tunisia_Direct</v>
      </c>
      <c r="MF2" s="99" t="str">
        <f t="shared" ref="MF2" si="337">ME1&amp;"_"&amp;MF3</f>
        <v>Tunisia_Indirect</v>
      </c>
      <c r="MG2" s="99" t="str">
        <f t="shared" ref="MG2" si="338">ME1&amp;"_"&amp;MG3</f>
        <v>Tunisia_Total</v>
      </c>
      <c r="MH2" s="99" t="str">
        <f t="shared" ref="MH2" si="339">MH1&amp;"_"&amp;MH3</f>
        <v>Türkiye_Direct</v>
      </c>
      <c r="MI2" s="99" t="str">
        <f t="shared" ref="MI2" si="340">MH1&amp;"_"&amp;MI3</f>
        <v>Türkiye_Indirect</v>
      </c>
      <c r="MJ2" s="99" t="str">
        <f t="shared" ref="MJ2" si="341">MH1&amp;"_"&amp;MJ3</f>
        <v>Türkiye_Total</v>
      </c>
      <c r="MK2" s="99" t="str">
        <f t="shared" ref="MK2" si="342">MK1&amp;"_"&amp;MK3</f>
        <v>Turkmenistan_Direct</v>
      </c>
      <c r="ML2" s="99" t="str">
        <f t="shared" ref="ML2" si="343">MK1&amp;"_"&amp;ML3</f>
        <v>Turkmenistan_Indirect</v>
      </c>
      <c r="MM2" s="99" t="str">
        <f t="shared" ref="MM2" si="344">MK1&amp;"_"&amp;MM3</f>
        <v>Turkmenistan_Total</v>
      </c>
      <c r="MN2" s="99" t="str">
        <f t="shared" ref="MN2" si="345">MN1&amp;"_"&amp;MN3</f>
        <v>Uganda_Direct</v>
      </c>
      <c r="MO2" s="99" t="str">
        <f t="shared" ref="MO2" si="346">MN1&amp;"_"&amp;MO3</f>
        <v>Uganda_Indirect</v>
      </c>
      <c r="MP2" s="99" t="str">
        <f t="shared" ref="MP2" si="347">MN1&amp;"_"&amp;MP3</f>
        <v>Uganda_Total</v>
      </c>
      <c r="MQ2" s="99" t="str">
        <f t="shared" ref="MQ2" si="348">MQ1&amp;"_"&amp;MQ3</f>
        <v>Ukraine_Direct</v>
      </c>
      <c r="MR2" s="99" t="str">
        <f t="shared" ref="MR2" si="349">MQ1&amp;"_"&amp;MR3</f>
        <v>Ukraine_Indirect</v>
      </c>
      <c r="MS2" s="99" t="str">
        <f t="shared" ref="MS2" si="350">MQ1&amp;"_"&amp;MS3</f>
        <v>Ukraine_Total</v>
      </c>
      <c r="MT2" s="99" t="str">
        <f t="shared" ref="MT2" si="351">MT1&amp;"_"&amp;MT3</f>
        <v>United Arab Emirates_Direct</v>
      </c>
      <c r="MU2" s="99" t="str">
        <f t="shared" ref="MU2" si="352">MT1&amp;"_"&amp;MU3</f>
        <v>United Arab Emirates_Indirect</v>
      </c>
      <c r="MV2" s="99" t="str">
        <f t="shared" ref="MV2" si="353">MT1&amp;"_"&amp;MV3</f>
        <v>United Arab Emirates_Total</v>
      </c>
      <c r="MW2" s="99" t="str">
        <f t="shared" ref="MW2" si="354">MW1&amp;"_"&amp;MW3</f>
        <v>United Kingdom_Direct</v>
      </c>
      <c r="MX2" s="99" t="str">
        <f t="shared" ref="MX2" si="355">MW1&amp;"_"&amp;MX3</f>
        <v>United Kingdom_Indirect</v>
      </c>
      <c r="MY2" s="99" t="str">
        <f t="shared" ref="MY2" si="356">MW1&amp;"_"&amp;MY3</f>
        <v>United Kingdom_Total</v>
      </c>
      <c r="MZ2" s="99" t="str">
        <f t="shared" ref="MZ2" si="357">MZ1&amp;"_"&amp;MZ3</f>
        <v>United States_Direct</v>
      </c>
      <c r="NA2" s="99" t="str">
        <f t="shared" ref="NA2" si="358">MZ1&amp;"_"&amp;NA3</f>
        <v>United States_Indirect</v>
      </c>
      <c r="NB2" s="99" t="str">
        <f t="shared" ref="NB2" si="359">MZ1&amp;"_"&amp;NB3</f>
        <v>United States_Total</v>
      </c>
      <c r="NC2" s="99" t="str">
        <f t="shared" ref="NC2" si="360">NC1&amp;"_"&amp;NC3</f>
        <v>Uruguay_Direct</v>
      </c>
      <c r="ND2" s="99" t="str">
        <f t="shared" ref="ND2" si="361">NC1&amp;"_"&amp;ND3</f>
        <v>Uruguay_Indirect</v>
      </c>
      <c r="NE2" s="99" t="str">
        <f t="shared" ref="NE2" si="362">NC1&amp;"_"&amp;NE3</f>
        <v>Uruguay_Total</v>
      </c>
      <c r="NF2" s="99" t="str">
        <f t="shared" ref="NF2" si="363">NF1&amp;"_"&amp;NF3</f>
        <v>Uzbekistan_Direct</v>
      </c>
      <c r="NG2" s="99" t="str">
        <f t="shared" ref="NG2" si="364">NF1&amp;"_"&amp;NG3</f>
        <v>Uzbekistan_Indirect</v>
      </c>
      <c r="NH2" s="99" t="str">
        <f t="shared" ref="NH2" si="365">NF1&amp;"_"&amp;NH3</f>
        <v>Uzbekistan_Total</v>
      </c>
      <c r="NI2" s="99" t="str">
        <f t="shared" ref="NI2" si="366">NI1&amp;"_"&amp;NI3</f>
        <v>Venezuela_Direct</v>
      </c>
      <c r="NJ2" s="99" t="str">
        <f t="shared" ref="NJ2" si="367">NI1&amp;"_"&amp;NJ3</f>
        <v>Venezuela_Indirect</v>
      </c>
      <c r="NK2" s="99" t="str">
        <f t="shared" ref="NK2" si="368">NI1&amp;"_"&amp;NK3</f>
        <v>Venezuela_Total</v>
      </c>
      <c r="NL2" s="99" t="str">
        <f t="shared" ref="NL2" si="369">NL1&amp;"_"&amp;NL3</f>
        <v>Viet Nam_Direct</v>
      </c>
      <c r="NM2" s="99" t="str">
        <f t="shared" ref="NM2" si="370">NL1&amp;"_"&amp;NM3</f>
        <v>Viet Nam_Indirect</v>
      </c>
      <c r="NN2" s="99" t="str">
        <f t="shared" ref="NN2" si="371">NL1&amp;"_"&amp;NN3</f>
        <v>Viet Nam_Total</v>
      </c>
      <c r="NO2" s="99" t="str">
        <f t="shared" ref="NO2" si="372">NO1&amp;"_"&amp;NO3</f>
        <v>Yemen_Direct</v>
      </c>
      <c r="NP2" s="99" t="str">
        <f t="shared" ref="NP2" si="373">NO1&amp;"_"&amp;NP3</f>
        <v>Yemen_Indirect</v>
      </c>
      <c r="NQ2" s="99" t="str">
        <f t="shared" ref="NQ2" si="374">NO1&amp;"_"&amp;NQ3</f>
        <v>Yemen_Total</v>
      </c>
      <c r="NR2" s="99" t="str">
        <f t="shared" ref="NR2" si="375">NR1&amp;"_"&amp;NR3</f>
        <v>Zambia_Direct</v>
      </c>
      <c r="NS2" s="99" t="str">
        <f t="shared" ref="NS2" si="376">NR1&amp;"_"&amp;NS3</f>
        <v>Zambia_Indirect</v>
      </c>
      <c r="NT2" s="99" t="str">
        <f t="shared" ref="NT2" si="377">NR1&amp;"_"&amp;NT3</f>
        <v>Zambia_Total</v>
      </c>
      <c r="NU2" s="99" t="str">
        <f t="shared" ref="NU2" si="378">NU1&amp;"_"&amp;NU3</f>
        <v>Zimbabwe_Direct</v>
      </c>
      <c r="NV2" s="99" t="str">
        <f t="shared" ref="NV2" si="379">NU1&amp;"_"&amp;NV3</f>
        <v>Zimbabwe_Indirect</v>
      </c>
      <c r="NW2" s="99" t="str">
        <f t="shared" ref="NW2" si="380">NU1&amp;"_"&amp;NW3</f>
        <v>Zimbabwe_Total</v>
      </c>
    </row>
    <row r="3" spans="1:387" ht="20.399999999999999">
      <c r="A3" s="76" t="s">
        <v>290</v>
      </c>
      <c r="B3" s="76" t="s">
        <v>290</v>
      </c>
      <c r="C3" s="77" t="s">
        <v>1</v>
      </c>
      <c r="D3" s="78" t="s">
        <v>291</v>
      </c>
      <c r="E3" s="78" t="s">
        <v>292</v>
      </c>
      <c r="F3" s="78" t="s">
        <v>293</v>
      </c>
      <c r="G3" s="78" t="s">
        <v>291</v>
      </c>
      <c r="H3" s="78" t="s">
        <v>292</v>
      </c>
      <c r="I3" s="78" t="s">
        <v>293</v>
      </c>
      <c r="J3" s="78" t="s">
        <v>291</v>
      </c>
      <c r="K3" s="78" t="s">
        <v>292</v>
      </c>
      <c r="L3" s="78" t="s">
        <v>293</v>
      </c>
      <c r="M3" s="78" t="s">
        <v>291</v>
      </c>
      <c r="N3" s="78" t="s">
        <v>292</v>
      </c>
      <c r="O3" s="78" t="s">
        <v>293</v>
      </c>
      <c r="P3" s="78" t="s">
        <v>291</v>
      </c>
      <c r="Q3" s="78" t="s">
        <v>292</v>
      </c>
      <c r="R3" s="78" t="s">
        <v>293</v>
      </c>
      <c r="S3" s="78" t="s">
        <v>291</v>
      </c>
      <c r="T3" s="78" t="s">
        <v>292</v>
      </c>
      <c r="U3" s="78" t="s">
        <v>293</v>
      </c>
      <c r="V3" s="78" t="s">
        <v>291</v>
      </c>
      <c r="W3" s="78" t="s">
        <v>292</v>
      </c>
      <c r="X3" s="78" t="s">
        <v>293</v>
      </c>
      <c r="Y3" s="78" t="s">
        <v>291</v>
      </c>
      <c r="Z3" s="78" t="s">
        <v>292</v>
      </c>
      <c r="AA3" s="78" t="s">
        <v>293</v>
      </c>
      <c r="AB3" s="78" t="s">
        <v>291</v>
      </c>
      <c r="AC3" s="78" t="s">
        <v>292</v>
      </c>
      <c r="AD3" s="78" t="s">
        <v>293</v>
      </c>
      <c r="AE3" s="78" t="s">
        <v>291</v>
      </c>
      <c r="AF3" s="78" t="s">
        <v>292</v>
      </c>
      <c r="AG3" s="78" t="s">
        <v>293</v>
      </c>
      <c r="AH3" s="78" t="s">
        <v>291</v>
      </c>
      <c r="AI3" s="78" t="s">
        <v>292</v>
      </c>
      <c r="AJ3" s="78" t="s">
        <v>293</v>
      </c>
      <c r="AK3" s="78" t="s">
        <v>291</v>
      </c>
      <c r="AL3" s="78" t="s">
        <v>292</v>
      </c>
      <c r="AM3" s="78" t="s">
        <v>293</v>
      </c>
      <c r="AN3" s="78" t="s">
        <v>291</v>
      </c>
      <c r="AO3" s="78" t="s">
        <v>292</v>
      </c>
      <c r="AP3" s="78" t="s">
        <v>293</v>
      </c>
      <c r="AQ3" s="78" t="s">
        <v>291</v>
      </c>
      <c r="AR3" s="78" t="s">
        <v>292</v>
      </c>
      <c r="AS3" s="78" t="s">
        <v>293</v>
      </c>
      <c r="AT3" s="78" t="s">
        <v>291</v>
      </c>
      <c r="AU3" s="78" t="s">
        <v>292</v>
      </c>
      <c r="AV3" s="78" t="s">
        <v>293</v>
      </c>
      <c r="AW3" s="78" t="s">
        <v>291</v>
      </c>
      <c r="AX3" s="78" t="s">
        <v>292</v>
      </c>
      <c r="AY3" s="78" t="s">
        <v>293</v>
      </c>
      <c r="AZ3" s="78" t="s">
        <v>291</v>
      </c>
      <c r="BA3" s="78" t="s">
        <v>292</v>
      </c>
      <c r="BB3" s="78" t="s">
        <v>293</v>
      </c>
      <c r="BC3" s="78" t="s">
        <v>291</v>
      </c>
      <c r="BD3" s="78" t="s">
        <v>292</v>
      </c>
      <c r="BE3" s="78" t="s">
        <v>293</v>
      </c>
      <c r="BF3" s="78" t="s">
        <v>291</v>
      </c>
      <c r="BG3" s="78" t="s">
        <v>292</v>
      </c>
      <c r="BH3" s="78" t="s">
        <v>293</v>
      </c>
      <c r="BI3" s="78" t="s">
        <v>291</v>
      </c>
      <c r="BJ3" s="78" t="s">
        <v>292</v>
      </c>
      <c r="BK3" s="78" t="s">
        <v>293</v>
      </c>
      <c r="BL3" s="78" t="s">
        <v>291</v>
      </c>
      <c r="BM3" s="78" t="s">
        <v>292</v>
      </c>
      <c r="BN3" s="78" t="s">
        <v>293</v>
      </c>
      <c r="BO3" s="78" t="s">
        <v>291</v>
      </c>
      <c r="BP3" s="78" t="s">
        <v>292</v>
      </c>
      <c r="BQ3" s="78" t="s">
        <v>293</v>
      </c>
      <c r="BR3" s="78" t="s">
        <v>291</v>
      </c>
      <c r="BS3" s="78" t="s">
        <v>292</v>
      </c>
      <c r="BT3" s="78" t="s">
        <v>293</v>
      </c>
      <c r="BU3" s="78" t="s">
        <v>291</v>
      </c>
      <c r="BV3" s="78" t="s">
        <v>292</v>
      </c>
      <c r="BW3" s="78" t="s">
        <v>293</v>
      </c>
      <c r="BX3" s="78" t="s">
        <v>291</v>
      </c>
      <c r="BY3" s="78" t="s">
        <v>292</v>
      </c>
      <c r="BZ3" s="78" t="s">
        <v>293</v>
      </c>
      <c r="CA3" s="78" t="s">
        <v>291</v>
      </c>
      <c r="CB3" s="78" t="s">
        <v>292</v>
      </c>
      <c r="CC3" s="78" t="s">
        <v>293</v>
      </c>
      <c r="CD3" s="78" t="s">
        <v>291</v>
      </c>
      <c r="CE3" s="78" t="s">
        <v>292</v>
      </c>
      <c r="CF3" s="78" t="s">
        <v>293</v>
      </c>
      <c r="CG3" s="78" t="s">
        <v>291</v>
      </c>
      <c r="CH3" s="78" t="s">
        <v>292</v>
      </c>
      <c r="CI3" s="78" t="s">
        <v>293</v>
      </c>
      <c r="CJ3" s="78" t="s">
        <v>291</v>
      </c>
      <c r="CK3" s="78" t="s">
        <v>292</v>
      </c>
      <c r="CL3" s="78" t="s">
        <v>293</v>
      </c>
      <c r="CM3" s="78" t="s">
        <v>291</v>
      </c>
      <c r="CN3" s="78" t="s">
        <v>292</v>
      </c>
      <c r="CO3" s="78" t="s">
        <v>293</v>
      </c>
      <c r="CP3" s="78" t="s">
        <v>291</v>
      </c>
      <c r="CQ3" s="78" t="s">
        <v>292</v>
      </c>
      <c r="CR3" s="78" t="s">
        <v>293</v>
      </c>
      <c r="CS3" s="78" t="s">
        <v>291</v>
      </c>
      <c r="CT3" s="78" t="s">
        <v>292</v>
      </c>
      <c r="CU3" s="78" t="s">
        <v>293</v>
      </c>
      <c r="CV3" s="78" t="s">
        <v>291</v>
      </c>
      <c r="CW3" s="78" t="s">
        <v>292</v>
      </c>
      <c r="CX3" s="78" t="s">
        <v>293</v>
      </c>
      <c r="CY3" s="78" t="s">
        <v>291</v>
      </c>
      <c r="CZ3" s="78" t="s">
        <v>292</v>
      </c>
      <c r="DA3" s="78" t="s">
        <v>293</v>
      </c>
      <c r="DB3" s="78" t="s">
        <v>291</v>
      </c>
      <c r="DC3" s="78" t="s">
        <v>292</v>
      </c>
      <c r="DD3" s="78" t="s">
        <v>293</v>
      </c>
      <c r="DE3" s="78" t="s">
        <v>291</v>
      </c>
      <c r="DF3" s="78" t="s">
        <v>292</v>
      </c>
      <c r="DG3" s="78" t="s">
        <v>293</v>
      </c>
      <c r="DH3" s="78" t="s">
        <v>291</v>
      </c>
      <c r="DI3" s="78" t="s">
        <v>292</v>
      </c>
      <c r="DJ3" s="78" t="s">
        <v>293</v>
      </c>
      <c r="DK3" s="78" t="s">
        <v>291</v>
      </c>
      <c r="DL3" s="78" t="s">
        <v>292</v>
      </c>
      <c r="DM3" s="78" t="s">
        <v>293</v>
      </c>
      <c r="DN3" s="78" t="s">
        <v>291</v>
      </c>
      <c r="DO3" s="78" t="s">
        <v>292</v>
      </c>
      <c r="DP3" s="78" t="s">
        <v>293</v>
      </c>
      <c r="DQ3" s="78" t="s">
        <v>291</v>
      </c>
      <c r="DR3" s="78" t="s">
        <v>292</v>
      </c>
      <c r="DS3" s="78" t="s">
        <v>293</v>
      </c>
      <c r="DT3" s="78" t="s">
        <v>291</v>
      </c>
      <c r="DU3" s="78" t="s">
        <v>292</v>
      </c>
      <c r="DV3" s="78" t="s">
        <v>293</v>
      </c>
      <c r="DW3" s="78" t="s">
        <v>291</v>
      </c>
      <c r="DX3" s="78" t="s">
        <v>292</v>
      </c>
      <c r="DY3" s="78" t="s">
        <v>293</v>
      </c>
      <c r="DZ3" s="78" t="s">
        <v>291</v>
      </c>
      <c r="EA3" s="78" t="s">
        <v>292</v>
      </c>
      <c r="EB3" s="78" t="s">
        <v>293</v>
      </c>
      <c r="EC3" s="78" t="s">
        <v>291</v>
      </c>
      <c r="ED3" s="78" t="s">
        <v>292</v>
      </c>
      <c r="EE3" s="78" t="s">
        <v>293</v>
      </c>
      <c r="EF3" s="78" t="s">
        <v>291</v>
      </c>
      <c r="EG3" s="78" t="s">
        <v>292</v>
      </c>
      <c r="EH3" s="78" t="s">
        <v>293</v>
      </c>
      <c r="EI3" s="78" t="s">
        <v>291</v>
      </c>
      <c r="EJ3" s="78" t="s">
        <v>292</v>
      </c>
      <c r="EK3" s="78" t="s">
        <v>293</v>
      </c>
      <c r="EL3" s="78" t="s">
        <v>291</v>
      </c>
      <c r="EM3" s="78" t="s">
        <v>292</v>
      </c>
      <c r="EN3" s="78" t="s">
        <v>293</v>
      </c>
      <c r="EO3" s="78" t="s">
        <v>291</v>
      </c>
      <c r="EP3" s="78" t="s">
        <v>292</v>
      </c>
      <c r="EQ3" s="78" t="s">
        <v>293</v>
      </c>
      <c r="ER3" s="78" t="s">
        <v>291</v>
      </c>
      <c r="ES3" s="78" t="s">
        <v>292</v>
      </c>
      <c r="ET3" s="78" t="s">
        <v>293</v>
      </c>
      <c r="EU3" s="78" t="s">
        <v>291</v>
      </c>
      <c r="EV3" s="78" t="s">
        <v>292</v>
      </c>
      <c r="EW3" s="78" t="s">
        <v>293</v>
      </c>
      <c r="EX3" s="78" t="s">
        <v>291</v>
      </c>
      <c r="EY3" s="78" t="s">
        <v>292</v>
      </c>
      <c r="EZ3" s="78" t="s">
        <v>293</v>
      </c>
      <c r="FA3" s="78" t="s">
        <v>291</v>
      </c>
      <c r="FB3" s="78" t="s">
        <v>292</v>
      </c>
      <c r="FC3" s="78" t="s">
        <v>293</v>
      </c>
      <c r="FD3" s="78" t="s">
        <v>291</v>
      </c>
      <c r="FE3" s="78" t="s">
        <v>292</v>
      </c>
      <c r="FF3" s="78" t="s">
        <v>293</v>
      </c>
      <c r="FG3" s="78" t="s">
        <v>291</v>
      </c>
      <c r="FH3" s="78" t="s">
        <v>292</v>
      </c>
      <c r="FI3" s="78" t="s">
        <v>293</v>
      </c>
      <c r="FJ3" s="78" t="s">
        <v>291</v>
      </c>
      <c r="FK3" s="78" t="s">
        <v>292</v>
      </c>
      <c r="FL3" s="78" t="s">
        <v>293</v>
      </c>
      <c r="FM3" s="78" t="s">
        <v>291</v>
      </c>
      <c r="FN3" s="78" t="s">
        <v>292</v>
      </c>
      <c r="FO3" s="78" t="s">
        <v>293</v>
      </c>
      <c r="FP3" s="78" t="s">
        <v>291</v>
      </c>
      <c r="FQ3" s="78" t="s">
        <v>292</v>
      </c>
      <c r="FR3" s="78" t="s">
        <v>293</v>
      </c>
      <c r="FS3" s="78" t="s">
        <v>291</v>
      </c>
      <c r="FT3" s="78" t="s">
        <v>292</v>
      </c>
      <c r="FU3" s="78" t="s">
        <v>293</v>
      </c>
      <c r="FV3" s="78" t="s">
        <v>291</v>
      </c>
      <c r="FW3" s="78" t="s">
        <v>292</v>
      </c>
      <c r="FX3" s="78" t="s">
        <v>293</v>
      </c>
      <c r="FY3" s="78" t="s">
        <v>291</v>
      </c>
      <c r="FZ3" s="78" t="s">
        <v>292</v>
      </c>
      <c r="GA3" s="78" t="s">
        <v>293</v>
      </c>
      <c r="GB3" s="78" t="s">
        <v>291</v>
      </c>
      <c r="GC3" s="78" t="s">
        <v>292</v>
      </c>
      <c r="GD3" s="78" t="s">
        <v>293</v>
      </c>
      <c r="GE3" s="78" t="s">
        <v>291</v>
      </c>
      <c r="GF3" s="78" t="s">
        <v>292</v>
      </c>
      <c r="GG3" s="78" t="s">
        <v>293</v>
      </c>
      <c r="GH3" s="78" t="s">
        <v>291</v>
      </c>
      <c r="GI3" s="78" t="s">
        <v>292</v>
      </c>
      <c r="GJ3" s="78" t="s">
        <v>293</v>
      </c>
      <c r="GK3" s="78" t="s">
        <v>291</v>
      </c>
      <c r="GL3" s="78" t="s">
        <v>292</v>
      </c>
      <c r="GM3" s="78" t="s">
        <v>293</v>
      </c>
      <c r="GN3" s="78" t="s">
        <v>291</v>
      </c>
      <c r="GO3" s="78" t="s">
        <v>292</v>
      </c>
      <c r="GP3" s="78" t="s">
        <v>293</v>
      </c>
      <c r="GQ3" s="78" t="s">
        <v>291</v>
      </c>
      <c r="GR3" s="78" t="s">
        <v>292</v>
      </c>
      <c r="GS3" s="78" t="s">
        <v>293</v>
      </c>
      <c r="GT3" s="78" t="s">
        <v>291</v>
      </c>
      <c r="GU3" s="78" t="s">
        <v>292</v>
      </c>
      <c r="GV3" s="78" t="s">
        <v>293</v>
      </c>
      <c r="GW3" s="78" t="s">
        <v>291</v>
      </c>
      <c r="GX3" s="78" t="s">
        <v>292</v>
      </c>
      <c r="GY3" s="78" t="s">
        <v>293</v>
      </c>
      <c r="GZ3" s="78" t="s">
        <v>291</v>
      </c>
      <c r="HA3" s="78" t="s">
        <v>292</v>
      </c>
      <c r="HB3" s="78" t="s">
        <v>293</v>
      </c>
      <c r="HC3" s="78" t="s">
        <v>291</v>
      </c>
      <c r="HD3" s="78" t="s">
        <v>292</v>
      </c>
      <c r="HE3" s="78" t="s">
        <v>293</v>
      </c>
      <c r="HF3" s="78" t="s">
        <v>291</v>
      </c>
      <c r="HG3" s="78" t="s">
        <v>292</v>
      </c>
      <c r="HH3" s="78" t="s">
        <v>293</v>
      </c>
      <c r="HI3" s="78" t="s">
        <v>291</v>
      </c>
      <c r="HJ3" s="78" t="s">
        <v>292</v>
      </c>
      <c r="HK3" s="78" t="s">
        <v>293</v>
      </c>
      <c r="HL3" s="79" t="s">
        <v>291</v>
      </c>
      <c r="HM3" s="79" t="s">
        <v>292</v>
      </c>
      <c r="HN3" s="79" t="s">
        <v>293</v>
      </c>
      <c r="HO3" s="78" t="s">
        <v>291</v>
      </c>
      <c r="HP3" s="78" t="s">
        <v>292</v>
      </c>
      <c r="HQ3" s="78" t="s">
        <v>293</v>
      </c>
      <c r="HR3" s="78" t="s">
        <v>291</v>
      </c>
      <c r="HS3" s="78" t="s">
        <v>292</v>
      </c>
      <c r="HT3" s="78" t="s">
        <v>293</v>
      </c>
      <c r="HU3" s="78" t="s">
        <v>291</v>
      </c>
      <c r="HV3" s="78" t="s">
        <v>292</v>
      </c>
      <c r="HW3" s="78" t="s">
        <v>293</v>
      </c>
      <c r="HX3" s="78" t="s">
        <v>291</v>
      </c>
      <c r="HY3" s="78" t="s">
        <v>292</v>
      </c>
      <c r="HZ3" s="78" t="s">
        <v>293</v>
      </c>
      <c r="IA3" s="78" t="s">
        <v>291</v>
      </c>
      <c r="IB3" s="78" t="s">
        <v>292</v>
      </c>
      <c r="IC3" s="78" t="s">
        <v>293</v>
      </c>
      <c r="ID3" s="78" t="s">
        <v>291</v>
      </c>
      <c r="IE3" s="78" t="s">
        <v>292</v>
      </c>
      <c r="IF3" s="78" t="s">
        <v>293</v>
      </c>
      <c r="IG3" s="78" t="s">
        <v>291</v>
      </c>
      <c r="IH3" s="78" t="s">
        <v>292</v>
      </c>
      <c r="II3" s="78" t="s">
        <v>293</v>
      </c>
      <c r="IJ3" s="78" t="s">
        <v>291</v>
      </c>
      <c r="IK3" s="78" t="s">
        <v>292</v>
      </c>
      <c r="IL3" s="78" t="s">
        <v>293</v>
      </c>
      <c r="IM3" s="78" t="s">
        <v>291</v>
      </c>
      <c r="IN3" s="78" t="s">
        <v>292</v>
      </c>
      <c r="IO3" s="78" t="s">
        <v>293</v>
      </c>
      <c r="IP3" s="78" t="s">
        <v>291</v>
      </c>
      <c r="IQ3" s="78" t="s">
        <v>292</v>
      </c>
      <c r="IR3" s="78" t="s">
        <v>293</v>
      </c>
      <c r="IS3" s="78" t="s">
        <v>291</v>
      </c>
      <c r="IT3" s="78" t="s">
        <v>292</v>
      </c>
      <c r="IU3" s="78" t="s">
        <v>293</v>
      </c>
      <c r="IV3" s="78" t="s">
        <v>291</v>
      </c>
      <c r="IW3" s="78" t="s">
        <v>292</v>
      </c>
      <c r="IX3" s="78" t="s">
        <v>293</v>
      </c>
      <c r="IY3" s="78" t="s">
        <v>291</v>
      </c>
      <c r="IZ3" s="78" t="s">
        <v>292</v>
      </c>
      <c r="JA3" s="78" t="s">
        <v>293</v>
      </c>
      <c r="JB3" s="78" t="s">
        <v>291</v>
      </c>
      <c r="JC3" s="78" t="s">
        <v>292</v>
      </c>
      <c r="JD3" s="78" t="s">
        <v>293</v>
      </c>
      <c r="JE3" s="78" t="s">
        <v>291</v>
      </c>
      <c r="JF3" s="78" t="s">
        <v>292</v>
      </c>
      <c r="JG3" s="78" t="s">
        <v>293</v>
      </c>
      <c r="JH3" s="78" t="s">
        <v>291</v>
      </c>
      <c r="JI3" s="78" t="s">
        <v>292</v>
      </c>
      <c r="JJ3" s="78" t="s">
        <v>293</v>
      </c>
      <c r="JK3" s="78" t="s">
        <v>291</v>
      </c>
      <c r="JL3" s="78" t="s">
        <v>292</v>
      </c>
      <c r="JM3" s="78" t="s">
        <v>293</v>
      </c>
      <c r="JN3" s="78" t="s">
        <v>291</v>
      </c>
      <c r="JO3" s="78" t="s">
        <v>292</v>
      </c>
      <c r="JP3" s="78" t="s">
        <v>293</v>
      </c>
      <c r="JQ3" s="78" t="s">
        <v>291</v>
      </c>
      <c r="JR3" s="78" t="s">
        <v>292</v>
      </c>
      <c r="JS3" s="78" t="s">
        <v>293</v>
      </c>
      <c r="JT3" s="78" t="s">
        <v>291</v>
      </c>
      <c r="JU3" s="78" t="s">
        <v>292</v>
      </c>
      <c r="JV3" s="78" t="s">
        <v>293</v>
      </c>
      <c r="JW3" s="78" t="s">
        <v>291</v>
      </c>
      <c r="JX3" s="78" t="s">
        <v>292</v>
      </c>
      <c r="JY3" s="78" t="s">
        <v>293</v>
      </c>
      <c r="JZ3" s="78" t="s">
        <v>291</v>
      </c>
      <c r="KA3" s="78" t="s">
        <v>292</v>
      </c>
      <c r="KB3" s="78" t="s">
        <v>293</v>
      </c>
      <c r="KC3" s="78" t="s">
        <v>291</v>
      </c>
      <c r="KD3" s="78" t="s">
        <v>292</v>
      </c>
      <c r="KE3" s="78" t="s">
        <v>293</v>
      </c>
      <c r="KF3" s="78" t="s">
        <v>291</v>
      </c>
      <c r="KG3" s="78" t="s">
        <v>292</v>
      </c>
      <c r="KH3" s="78" t="s">
        <v>293</v>
      </c>
      <c r="KI3" s="78" t="s">
        <v>291</v>
      </c>
      <c r="KJ3" s="78" t="s">
        <v>292</v>
      </c>
      <c r="KK3" s="78" t="s">
        <v>293</v>
      </c>
      <c r="KL3" s="78" t="s">
        <v>291</v>
      </c>
      <c r="KM3" s="78" t="s">
        <v>292</v>
      </c>
      <c r="KN3" s="78" t="s">
        <v>293</v>
      </c>
      <c r="KO3" s="78" t="s">
        <v>291</v>
      </c>
      <c r="KP3" s="78" t="s">
        <v>292</v>
      </c>
      <c r="KQ3" s="78" t="s">
        <v>293</v>
      </c>
      <c r="KR3" s="78" t="s">
        <v>291</v>
      </c>
      <c r="KS3" s="78" t="s">
        <v>292</v>
      </c>
      <c r="KT3" s="78" t="s">
        <v>293</v>
      </c>
      <c r="KU3" s="78" t="s">
        <v>291</v>
      </c>
      <c r="KV3" s="78" t="s">
        <v>292</v>
      </c>
      <c r="KW3" s="78" t="s">
        <v>293</v>
      </c>
      <c r="KX3" s="78" t="s">
        <v>291</v>
      </c>
      <c r="KY3" s="78" t="s">
        <v>292</v>
      </c>
      <c r="KZ3" s="78" t="s">
        <v>293</v>
      </c>
      <c r="LA3" s="78" t="s">
        <v>291</v>
      </c>
      <c r="LB3" s="78" t="s">
        <v>292</v>
      </c>
      <c r="LC3" s="78" t="s">
        <v>293</v>
      </c>
      <c r="LD3" s="78" t="s">
        <v>291</v>
      </c>
      <c r="LE3" s="78" t="s">
        <v>292</v>
      </c>
      <c r="LF3" s="78" t="s">
        <v>293</v>
      </c>
      <c r="LG3" s="78" t="s">
        <v>291</v>
      </c>
      <c r="LH3" s="78" t="s">
        <v>292</v>
      </c>
      <c r="LI3" s="78" t="s">
        <v>293</v>
      </c>
      <c r="LJ3" s="78" t="s">
        <v>291</v>
      </c>
      <c r="LK3" s="78" t="s">
        <v>292</v>
      </c>
      <c r="LL3" s="78" t="s">
        <v>293</v>
      </c>
      <c r="LM3" s="78" t="s">
        <v>291</v>
      </c>
      <c r="LN3" s="78" t="s">
        <v>292</v>
      </c>
      <c r="LO3" s="78" t="s">
        <v>293</v>
      </c>
      <c r="LP3" s="78" t="s">
        <v>291</v>
      </c>
      <c r="LQ3" s="78" t="s">
        <v>292</v>
      </c>
      <c r="LR3" s="78" t="s">
        <v>293</v>
      </c>
      <c r="LS3" s="78" t="s">
        <v>291</v>
      </c>
      <c r="LT3" s="78" t="s">
        <v>292</v>
      </c>
      <c r="LU3" s="78" t="s">
        <v>293</v>
      </c>
      <c r="LV3" s="78" t="s">
        <v>291</v>
      </c>
      <c r="LW3" s="78" t="s">
        <v>292</v>
      </c>
      <c r="LX3" s="78" t="s">
        <v>293</v>
      </c>
      <c r="LY3" s="78" t="s">
        <v>291</v>
      </c>
      <c r="LZ3" s="78" t="s">
        <v>292</v>
      </c>
      <c r="MA3" s="78" t="s">
        <v>293</v>
      </c>
      <c r="MB3" s="78" t="s">
        <v>291</v>
      </c>
      <c r="MC3" s="78" t="s">
        <v>292</v>
      </c>
      <c r="MD3" s="78" t="s">
        <v>293</v>
      </c>
      <c r="ME3" s="78" t="s">
        <v>291</v>
      </c>
      <c r="MF3" s="78" t="s">
        <v>292</v>
      </c>
      <c r="MG3" s="78" t="s">
        <v>293</v>
      </c>
      <c r="MH3" s="78" t="s">
        <v>291</v>
      </c>
      <c r="MI3" s="78" t="s">
        <v>292</v>
      </c>
      <c r="MJ3" s="78" t="s">
        <v>293</v>
      </c>
      <c r="MK3" s="78" t="s">
        <v>291</v>
      </c>
      <c r="ML3" s="78" t="s">
        <v>292</v>
      </c>
      <c r="MM3" s="78" t="s">
        <v>293</v>
      </c>
      <c r="MN3" s="78" t="s">
        <v>291</v>
      </c>
      <c r="MO3" s="78" t="s">
        <v>292</v>
      </c>
      <c r="MP3" s="78" t="s">
        <v>293</v>
      </c>
      <c r="MQ3" s="78" t="s">
        <v>291</v>
      </c>
      <c r="MR3" s="78" t="s">
        <v>292</v>
      </c>
      <c r="MS3" s="78" t="s">
        <v>293</v>
      </c>
      <c r="MT3" s="78" t="s">
        <v>291</v>
      </c>
      <c r="MU3" s="78" t="s">
        <v>292</v>
      </c>
      <c r="MV3" s="78" t="s">
        <v>293</v>
      </c>
      <c r="MW3" s="78" t="s">
        <v>291</v>
      </c>
      <c r="MX3" s="78" t="s">
        <v>292</v>
      </c>
      <c r="MY3" s="78" t="s">
        <v>293</v>
      </c>
      <c r="MZ3" s="78" t="s">
        <v>291</v>
      </c>
      <c r="NA3" s="78" t="s">
        <v>292</v>
      </c>
      <c r="NB3" s="78" t="s">
        <v>293</v>
      </c>
      <c r="NC3" s="78" t="s">
        <v>291</v>
      </c>
      <c r="ND3" s="78" t="s">
        <v>292</v>
      </c>
      <c r="NE3" s="78" t="s">
        <v>293</v>
      </c>
      <c r="NF3" s="78" t="s">
        <v>291</v>
      </c>
      <c r="NG3" s="78" t="s">
        <v>292</v>
      </c>
      <c r="NH3" s="78" t="s">
        <v>293</v>
      </c>
      <c r="NI3" s="78" t="s">
        <v>291</v>
      </c>
      <c r="NJ3" s="78" t="s">
        <v>292</v>
      </c>
      <c r="NK3" s="78" t="s">
        <v>293</v>
      </c>
      <c r="NL3" s="78" t="s">
        <v>291</v>
      </c>
      <c r="NM3" s="78" t="s">
        <v>292</v>
      </c>
      <c r="NN3" s="78" t="s">
        <v>293</v>
      </c>
      <c r="NO3" s="78" t="s">
        <v>291</v>
      </c>
      <c r="NP3" s="78" t="s">
        <v>292</v>
      </c>
      <c r="NQ3" s="78" t="s">
        <v>293</v>
      </c>
      <c r="NR3" s="78" t="s">
        <v>291</v>
      </c>
      <c r="NS3" s="78" t="s">
        <v>292</v>
      </c>
      <c r="NT3" s="78" t="s">
        <v>293</v>
      </c>
      <c r="NU3" s="78" t="s">
        <v>291</v>
      </c>
      <c r="NV3" s="78" t="s">
        <v>292</v>
      </c>
      <c r="NW3" s="78" t="s">
        <v>293</v>
      </c>
    </row>
    <row r="4" spans="1:387">
      <c r="A4" s="80">
        <v>25070080</v>
      </c>
      <c r="B4" s="80">
        <v>25070080</v>
      </c>
      <c r="C4" s="81" t="s">
        <v>109</v>
      </c>
      <c r="D4" s="82"/>
      <c r="E4" s="82"/>
      <c r="F4" s="82"/>
      <c r="G4" s="82"/>
      <c r="H4" s="82"/>
      <c r="I4" s="82"/>
      <c r="J4" s="82"/>
      <c r="K4" s="82"/>
      <c r="L4" s="82"/>
      <c r="M4" s="82">
        <v>0.22</v>
      </c>
      <c r="N4" s="82">
        <v>0.04</v>
      </c>
      <c r="O4" s="82">
        <v>0.25</v>
      </c>
      <c r="P4" s="82" t="s">
        <v>389</v>
      </c>
      <c r="Q4" s="82"/>
      <c r="R4" s="82"/>
      <c r="S4" s="82"/>
      <c r="T4" s="82"/>
      <c r="U4" s="82"/>
      <c r="V4" s="82"/>
      <c r="W4" s="82"/>
      <c r="X4" s="82"/>
      <c r="Y4" s="82"/>
      <c r="Z4" s="82"/>
      <c r="AA4" s="82"/>
      <c r="AB4" s="82"/>
      <c r="AC4" s="82"/>
      <c r="AD4" s="82"/>
      <c r="AE4" s="82"/>
      <c r="AF4" s="82"/>
      <c r="AG4" s="82"/>
      <c r="AH4" s="82"/>
      <c r="AI4" s="82"/>
      <c r="AJ4" s="82"/>
      <c r="AK4" s="82"/>
      <c r="AL4" s="82"/>
      <c r="AM4" s="82"/>
      <c r="AN4" s="82"/>
      <c r="AO4" s="82"/>
      <c r="AP4" s="82"/>
      <c r="AQ4" s="82"/>
      <c r="AR4" s="82"/>
      <c r="AS4" s="82"/>
      <c r="AT4" s="82"/>
      <c r="AU4" s="82"/>
      <c r="AV4" s="82"/>
      <c r="AW4" s="82"/>
      <c r="AX4" s="82"/>
      <c r="AY4" s="82"/>
      <c r="AZ4" s="82"/>
      <c r="BA4" s="82"/>
      <c r="BB4" s="82"/>
      <c r="BC4" s="82" t="s">
        <v>389</v>
      </c>
      <c r="BD4" s="82"/>
      <c r="BE4" s="82"/>
      <c r="BF4" s="82"/>
      <c r="BG4" s="82"/>
      <c r="BH4" s="82"/>
      <c r="BI4" s="82" t="s">
        <v>389</v>
      </c>
      <c r="BJ4" s="82" t="s">
        <v>389</v>
      </c>
      <c r="BK4" s="82" t="s">
        <v>389</v>
      </c>
      <c r="BL4" s="82"/>
      <c r="BM4" s="82"/>
      <c r="BN4" s="82"/>
      <c r="BO4" s="82">
        <v>0.18</v>
      </c>
      <c r="BP4" s="82">
        <v>0.08</v>
      </c>
      <c r="BQ4" s="82">
        <v>0.26</v>
      </c>
      <c r="BR4" s="82">
        <v>0.21</v>
      </c>
      <c r="BS4" s="82">
        <v>0.03</v>
      </c>
      <c r="BT4" s="82">
        <v>0.24</v>
      </c>
      <c r="BU4" s="82"/>
      <c r="BV4" s="82"/>
      <c r="BW4" s="82"/>
      <c r="BX4" s="82"/>
      <c r="BY4" s="82"/>
      <c r="BZ4" s="82"/>
      <c r="CA4" s="82">
        <v>0.21</v>
      </c>
      <c r="CB4" s="82">
        <v>0.11</v>
      </c>
      <c r="CC4" s="82">
        <v>0.32</v>
      </c>
      <c r="CD4" s="82" t="s">
        <v>389</v>
      </c>
      <c r="CE4" s="82"/>
      <c r="CF4" s="82"/>
      <c r="CG4" s="82"/>
      <c r="CH4" s="82"/>
      <c r="CI4" s="82"/>
      <c r="CJ4" s="82"/>
      <c r="CK4" s="82"/>
      <c r="CL4" s="82"/>
      <c r="CM4" s="82" t="s">
        <v>389</v>
      </c>
      <c r="CN4" s="82" t="s">
        <v>389</v>
      </c>
      <c r="CO4" s="82" t="s">
        <v>389</v>
      </c>
      <c r="CP4" s="82"/>
      <c r="CQ4" s="82"/>
      <c r="CR4" s="82"/>
      <c r="CS4" s="82"/>
      <c r="CT4" s="82"/>
      <c r="CU4" s="82"/>
      <c r="CV4" s="82"/>
      <c r="CW4" s="82"/>
      <c r="CX4" s="82"/>
      <c r="CY4" s="82"/>
      <c r="CZ4" s="82"/>
      <c r="DA4" s="82"/>
      <c r="DB4" s="82"/>
      <c r="DC4" s="82"/>
      <c r="DD4" s="82"/>
      <c r="DE4" s="82"/>
      <c r="DF4" s="82"/>
      <c r="DG4" s="82"/>
      <c r="DH4" s="82"/>
      <c r="DI4" s="82"/>
      <c r="DJ4" s="82"/>
      <c r="DK4" s="82"/>
      <c r="DL4" s="82"/>
      <c r="DM4" s="82"/>
      <c r="DN4" s="82"/>
      <c r="DO4" s="82"/>
      <c r="DP4" s="82"/>
      <c r="DQ4" s="82"/>
      <c r="DR4" s="82"/>
      <c r="DS4" s="82"/>
      <c r="DT4" s="82"/>
      <c r="DU4" s="82"/>
      <c r="DV4" s="82"/>
      <c r="DW4" s="82" t="s">
        <v>389</v>
      </c>
      <c r="DX4" s="82" t="s">
        <v>389</v>
      </c>
      <c r="DY4" s="82" t="s">
        <v>389</v>
      </c>
      <c r="DZ4" s="82"/>
      <c r="EA4" s="82"/>
      <c r="EB4" s="82"/>
      <c r="EC4" s="82"/>
      <c r="ED4" s="82"/>
      <c r="EE4" s="82"/>
      <c r="EF4" s="82"/>
      <c r="EG4" s="82"/>
      <c r="EH4" s="82"/>
      <c r="EI4" s="82">
        <v>0.18</v>
      </c>
      <c r="EJ4" s="82">
        <v>0.1</v>
      </c>
      <c r="EK4" s="82">
        <v>0.28000000000000003</v>
      </c>
      <c r="EL4" s="82"/>
      <c r="EM4" s="82"/>
      <c r="EN4" s="82"/>
      <c r="EO4" s="82"/>
      <c r="EP4" s="82"/>
      <c r="EQ4" s="82"/>
      <c r="ER4" s="82"/>
      <c r="ES4" s="82"/>
      <c r="ET4" s="82"/>
      <c r="EU4" s="82"/>
      <c r="EV4" s="82"/>
      <c r="EW4" s="82"/>
      <c r="EX4" s="82"/>
      <c r="EY4" s="82"/>
      <c r="EZ4" s="82"/>
      <c r="FA4" s="82"/>
      <c r="FB4" s="82"/>
      <c r="FC4" s="82"/>
      <c r="FD4" s="82" t="s">
        <v>389</v>
      </c>
      <c r="FE4" s="82"/>
      <c r="FF4" s="82"/>
      <c r="FG4" s="82"/>
      <c r="FH4" s="82"/>
      <c r="FI4" s="82"/>
      <c r="FJ4" s="82"/>
      <c r="FK4" s="82"/>
      <c r="FL4" s="82"/>
      <c r="FM4" s="82"/>
      <c r="FN4" s="82"/>
      <c r="FO4" s="82"/>
      <c r="FP4" s="82"/>
      <c r="FQ4" s="82"/>
      <c r="FR4" s="82"/>
      <c r="FS4" s="82"/>
      <c r="FT4" s="82"/>
      <c r="FU4" s="82"/>
      <c r="FV4" s="82"/>
      <c r="FW4" s="82"/>
      <c r="FX4" s="82"/>
      <c r="FY4" s="82"/>
      <c r="FZ4" s="82"/>
      <c r="GA4" s="82"/>
      <c r="GB4" s="82"/>
      <c r="GC4" s="82"/>
      <c r="GD4" s="82"/>
      <c r="GE4" s="82"/>
      <c r="GF4" s="82"/>
      <c r="GG4" s="82"/>
      <c r="GH4" s="82"/>
      <c r="GI4" s="82"/>
      <c r="GJ4" s="82"/>
      <c r="GK4" s="82"/>
      <c r="GL4" s="82"/>
      <c r="GM4" s="82"/>
      <c r="GN4" s="82"/>
      <c r="GO4" s="82"/>
      <c r="GP4" s="82"/>
      <c r="GQ4" s="82"/>
      <c r="GR4" s="82"/>
      <c r="GS4" s="82"/>
      <c r="GT4" s="82"/>
      <c r="GU4" s="82"/>
      <c r="GV4" s="82"/>
      <c r="GW4" s="82"/>
      <c r="GX4" s="82"/>
      <c r="GY4" s="82"/>
      <c r="GZ4" s="82"/>
      <c r="HA4" s="82"/>
      <c r="HB4" s="82"/>
      <c r="HC4" s="82"/>
      <c r="HD4" s="82"/>
      <c r="HE4" s="82"/>
      <c r="HF4" s="82"/>
      <c r="HG4" s="82"/>
      <c r="HH4" s="82"/>
      <c r="HI4" s="82"/>
      <c r="HJ4" s="82"/>
      <c r="HK4" s="82"/>
      <c r="HL4" s="83">
        <v>0.21</v>
      </c>
      <c r="HM4" s="83">
        <v>7.0000000000000007E-2</v>
      </c>
      <c r="HN4" s="83">
        <v>0.28000000000000003</v>
      </c>
      <c r="HO4" s="82"/>
      <c r="HP4" s="82"/>
      <c r="HQ4" s="82"/>
      <c r="HR4" s="82"/>
      <c r="HS4" s="82"/>
      <c r="HT4" s="82"/>
      <c r="HU4" s="82"/>
      <c r="HV4" s="82"/>
      <c r="HW4" s="82"/>
      <c r="HX4" s="82"/>
      <c r="HY4" s="82"/>
      <c r="HZ4" s="82"/>
      <c r="IA4" s="82"/>
      <c r="IB4" s="82"/>
      <c r="IC4" s="82"/>
      <c r="ID4" s="82"/>
      <c r="IE4" s="82"/>
      <c r="IF4" s="82"/>
      <c r="IG4" s="82"/>
      <c r="IH4" s="82"/>
      <c r="II4" s="82"/>
      <c r="IJ4" s="82"/>
      <c r="IK4" s="82"/>
      <c r="IL4" s="82"/>
      <c r="IM4" s="82"/>
      <c r="IN4" s="82"/>
      <c r="IO4" s="82"/>
      <c r="IP4" s="82"/>
      <c r="IQ4" s="82"/>
      <c r="IR4" s="82"/>
      <c r="IS4" s="82"/>
      <c r="IT4" s="82"/>
      <c r="IU4" s="82"/>
      <c r="IV4" s="82"/>
      <c r="IW4" s="82"/>
      <c r="IX4" s="82"/>
      <c r="IY4" s="82"/>
      <c r="IZ4" s="82"/>
      <c r="JA4" s="82"/>
      <c r="JB4" s="82"/>
      <c r="JC4" s="82"/>
      <c r="JD4" s="82"/>
      <c r="JE4" s="82" t="s">
        <v>389</v>
      </c>
      <c r="JF4" s="82"/>
      <c r="JG4" s="82"/>
      <c r="JH4" s="82"/>
      <c r="JI4" s="82"/>
      <c r="JJ4" s="82"/>
      <c r="JK4" s="82"/>
      <c r="JL4" s="82"/>
      <c r="JM4" s="82"/>
      <c r="JN4" s="82"/>
      <c r="JO4" s="82"/>
      <c r="JP4" s="82"/>
      <c r="JQ4" s="82">
        <v>0.23</v>
      </c>
      <c r="JR4" s="82">
        <v>0.05</v>
      </c>
      <c r="JS4" s="82">
        <v>0.28000000000000003</v>
      </c>
      <c r="JT4" s="82"/>
      <c r="JU4" s="82"/>
      <c r="JV4" s="82"/>
      <c r="JW4" s="82"/>
      <c r="JX4" s="82"/>
      <c r="JY4" s="82"/>
      <c r="JZ4" s="82"/>
      <c r="KA4" s="82"/>
      <c r="KB4" s="82"/>
      <c r="KC4" s="82"/>
      <c r="KD4" s="82"/>
      <c r="KE4" s="82"/>
      <c r="KF4" s="82"/>
      <c r="KG4" s="82"/>
      <c r="KH4" s="82"/>
      <c r="KI4" s="82" t="s">
        <v>389</v>
      </c>
      <c r="KJ4" s="82"/>
      <c r="KK4" s="82"/>
      <c r="KL4" s="82"/>
      <c r="KM4" s="82"/>
      <c r="KN4" s="82"/>
      <c r="KO4" s="82"/>
      <c r="KP4" s="82"/>
      <c r="KQ4" s="82"/>
      <c r="KR4" s="82"/>
      <c r="KS4" s="82"/>
      <c r="KT4" s="82"/>
      <c r="KU4" s="82"/>
      <c r="KV4" s="82"/>
      <c r="KW4" s="82"/>
      <c r="KX4" s="82"/>
      <c r="KY4" s="82"/>
      <c r="KZ4" s="82"/>
      <c r="LA4" s="82"/>
      <c r="LB4" s="82"/>
      <c r="LC4" s="82"/>
      <c r="LD4" s="82"/>
      <c r="LE4" s="82"/>
      <c r="LF4" s="82"/>
      <c r="LG4" s="82"/>
      <c r="LH4" s="82"/>
      <c r="LI4" s="82"/>
      <c r="LJ4" s="82"/>
      <c r="LK4" s="82"/>
      <c r="LL4" s="82"/>
      <c r="LM4" s="82"/>
      <c r="LN4" s="82"/>
      <c r="LO4" s="82"/>
      <c r="LP4" s="82"/>
      <c r="LQ4" s="82"/>
      <c r="LR4" s="82"/>
      <c r="LS4" s="82"/>
      <c r="LT4" s="82"/>
      <c r="LU4" s="82"/>
      <c r="LV4" s="82"/>
      <c r="LW4" s="82"/>
      <c r="LX4" s="82"/>
      <c r="LY4" s="82"/>
      <c r="LZ4" s="82"/>
      <c r="MA4" s="82"/>
      <c r="MB4" s="82"/>
      <c r="MC4" s="82"/>
      <c r="MD4" s="82"/>
      <c r="ME4" s="82"/>
      <c r="MF4" s="82"/>
      <c r="MG4" s="82"/>
      <c r="MH4" s="82"/>
      <c r="MI4" s="82"/>
      <c r="MJ4" s="82"/>
      <c r="MK4" s="82"/>
      <c r="ML4" s="82"/>
      <c r="MM4" s="82"/>
      <c r="MN4" s="82"/>
      <c r="MO4" s="82"/>
      <c r="MP4" s="82"/>
      <c r="MQ4" s="82"/>
      <c r="MR4" s="82"/>
      <c r="MS4" s="82"/>
      <c r="MT4" s="82"/>
      <c r="MU4" s="82"/>
      <c r="MV4" s="82"/>
      <c r="MW4" s="82"/>
      <c r="MX4" s="82"/>
      <c r="MY4" s="82"/>
      <c r="MZ4" s="82">
        <v>0.22</v>
      </c>
      <c r="NA4" s="82">
        <v>0.09</v>
      </c>
      <c r="NB4" s="82">
        <v>0.31</v>
      </c>
      <c r="NC4" s="82"/>
      <c r="ND4" s="82"/>
      <c r="NE4" s="82"/>
      <c r="NF4" s="82"/>
      <c r="NG4" s="82"/>
      <c r="NH4" s="82"/>
      <c r="NI4" s="82"/>
      <c r="NJ4" s="82"/>
      <c r="NK4" s="82"/>
      <c r="NL4" s="82"/>
      <c r="NM4" s="82"/>
      <c r="NN4" s="82"/>
      <c r="NO4" s="82"/>
      <c r="NP4" s="82"/>
      <c r="NQ4" s="82"/>
      <c r="NR4" s="82"/>
      <c r="NS4" s="82"/>
      <c r="NT4" s="82"/>
      <c r="NU4" s="82"/>
      <c r="NV4" s="82"/>
      <c r="NW4" s="82"/>
    </row>
    <row r="5" spans="1:387">
      <c r="A5" s="80">
        <v>25231000</v>
      </c>
      <c r="B5" s="80">
        <v>25231000</v>
      </c>
      <c r="C5" s="81" t="s">
        <v>110</v>
      </c>
      <c r="D5" s="82"/>
      <c r="E5" s="82"/>
      <c r="F5" s="82"/>
      <c r="G5" s="82"/>
      <c r="H5" s="82"/>
      <c r="I5" s="82"/>
      <c r="J5" s="82">
        <v>1.29</v>
      </c>
      <c r="K5" s="82">
        <v>0.06</v>
      </c>
      <c r="L5" s="82">
        <v>1.34</v>
      </c>
      <c r="M5" s="82"/>
      <c r="N5" s="82"/>
      <c r="O5" s="82"/>
      <c r="P5" s="82" t="s">
        <v>389</v>
      </c>
      <c r="Q5" s="82"/>
      <c r="R5" s="82"/>
      <c r="S5" s="82"/>
      <c r="T5" s="82"/>
      <c r="U5" s="82"/>
      <c r="V5" s="82" t="s">
        <v>389</v>
      </c>
      <c r="W5" s="82"/>
      <c r="X5" s="82"/>
      <c r="Y5" s="82"/>
      <c r="Z5" s="82"/>
      <c r="AA5" s="82"/>
      <c r="AB5" s="82"/>
      <c r="AC5" s="82"/>
      <c r="AD5" s="82"/>
      <c r="AE5" s="82"/>
      <c r="AF5" s="82"/>
      <c r="AG5" s="82"/>
      <c r="AH5" s="82"/>
      <c r="AI5" s="82"/>
      <c r="AJ5" s="82"/>
      <c r="AK5" s="82"/>
      <c r="AL5" s="82"/>
      <c r="AM5" s="82"/>
      <c r="AN5" s="82"/>
      <c r="AO5" s="82"/>
      <c r="AP5" s="82"/>
      <c r="AQ5" s="82"/>
      <c r="AR5" s="82"/>
      <c r="AS5" s="82"/>
      <c r="AT5" s="82"/>
      <c r="AU5" s="82"/>
      <c r="AV5" s="82"/>
      <c r="AW5" s="82"/>
      <c r="AX5" s="82"/>
      <c r="AY5" s="82"/>
      <c r="AZ5" s="82"/>
      <c r="BA5" s="82"/>
      <c r="BB5" s="82"/>
      <c r="BC5" s="82"/>
      <c r="BD5" s="82"/>
      <c r="BE5" s="82"/>
      <c r="BF5" s="82"/>
      <c r="BG5" s="82"/>
      <c r="BH5" s="82"/>
      <c r="BI5" s="82"/>
      <c r="BJ5" s="82"/>
      <c r="BK5" s="82"/>
      <c r="BL5" s="82"/>
      <c r="BM5" s="82"/>
      <c r="BN5" s="82"/>
      <c r="BO5" s="82"/>
      <c r="BP5" s="82"/>
      <c r="BQ5" s="82"/>
      <c r="BR5" s="82">
        <v>1.28</v>
      </c>
      <c r="BS5" s="82">
        <v>0.02</v>
      </c>
      <c r="BT5" s="82">
        <v>1.29</v>
      </c>
      <c r="BU5" s="82"/>
      <c r="BV5" s="82"/>
      <c r="BW5" s="82"/>
      <c r="BX5" s="82"/>
      <c r="BY5" s="82"/>
      <c r="BZ5" s="82"/>
      <c r="CA5" s="82">
        <v>1.24</v>
      </c>
      <c r="CB5" s="82">
        <v>0.06</v>
      </c>
      <c r="CC5" s="82">
        <v>1.3</v>
      </c>
      <c r="CD5" s="82"/>
      <c r="CE5" s="82"/>
      <c r="CF5" s="82"/>
      <c r="CG5" s="82"/>
      <c r="CH5" s="82"/>
      <c r="CI5" s="82"/>
      <c r="CJ5" s="82" t="s">
        <v>389</v>
      </c>
      <c r="CK5" s="82"/>
      <c r="CL5" s="82" t="s">
        <v>389</v>
      </c>
      <c r="CM5" s="82"/>
      <c r="CN5" s="82"/>
      <c r="CO5" s="82"/>
      <c r="CP5" s="82">
        <v>1.32</v>
      </c>
      <c r="CQ5" s="82">
        <v>7.0000000000000007E-2</v>
      </c>
      <c r="CR5" s="82">
        <v>1.4</v>
      </c>
      <c r="CS5" s="82"/>
      <c r="CT5" s="82"/>
      <c r="CU5" s="82"/>
      <c r="CV5" s="82"/>
      <c r="CW5" s="82"/>
      <c r="CX5" s="82"/>
      <c r="CY5" s="82"/>
      <c r="CZ5" s="82"/>
      <c r="DA5" s="82"/>
      <c r="DB5" s="82"/>
      <c r="DC5" s="82"/>
      <c r="DD5" s="82"/>
      <c r="DE5" s="82">
        <v>1.29</v>
      </c>
      <c r="DF5" s="82">
        <v>0.04</v>
      </c>
      <c r="DG5" s="82">
        <v>1.33</v>
      </c>
      <c r="DH5" s="82"/>
      <c r="DI5" s="82"/>
      <c r="DJ5" s="82"/>
      <c r="DK5" s="82"/>
      <c r="DL5" s="82"/>
      <c r="DM5" s="82"/>
      <c r="DN5" s="82"/>
      <c r="DO5" s="82"/>
      <c r="DP5" s="82"/>
      <c r="DQ5" s="82"/>
      <c r="DR5" s="82"/>
      <c r="DS5" s="82"/>
      <c r="DT5" s="82"/>
      <c r="DU5" s="82"/>
      <c r="DV5" s="82"/>
      <c r="DW5" s="82">
        <v>1.1599999999999999</v>
      </c>
      <c r="DX5" s="82">
        <v>0.03</v>
      </c>
      <c r="DY5" s="82">
        <v>1.18</v>
      </c>
      <c r="DZ5" s="82"/>
      <c r="EA5" s="82"/>
      <c r="EB5" s="82"/>
      <c r="EC5" s="82"/>
      <c r="ED5" s="82"/>
      <c r="EE5" s="82"/>
      <c r="EF5" s="82"/>
      <c r="EG5" s="82"/>
      <c r="EH5" s="82"/>
      <c r="EI5" s="82"/>
      <c r="EJ5" s="82"/>
      <c r="EK5" s="82"/>
      <c r="EL5" s="82"/>
      <c r="EM5" s="82"/>
      <c r="EN5" s="82"/>
      <c r="EO5" s="82"/>
      <c r="EP5" s="82"/>
      <c r="EQ5" s="82"/>
      <c r="ER5" s="82"/>
      <c r="ES5" s="82"/>
      <c r="ET5" s="82"/>
      <c r="EU5" s="82"/>
      <c r="EV5" s="82"/>
      <c r="EW5" s="82"/>
      <c r="EX5" s="82"/>
      <c r="EY5" s="82"/>
      <c r="EZ5" s="82"/>
      <c r="FA5" s="82"/>
      <c r="FB5" s="82"/>
      <c r="FC5" s="82"/>
      <c r="FD5" s="82">
        <v>1.35</v>
      </c>
      <c r="FE5" s="82">
        <v>7.0000000000000007E-2</v>
      </c>
      <c r="FF5" s="82">
        <v>1.41</v>
      </c>
      <c r="FG5" s="82" t="s">
        <v>389</v>
      </c>
      <c r="FH5" s="82"/>
      <c r="FI5" s="82"/>
      <c r="FJ5" s="82">
        <v>1.32</v>
      </c>
      <c r="FK5" s="82">
        <v>0.05</v>
      </c>
      <c r="FL5" s="82">
        <v>1.38</v>
      </c>
      <c r="FM5" s="82" t="s">
        <v>389</v>
      </c>
      <c r="FN5" s="82"/>
      <c r="FO5" s="82"/>
      <c r="FP5" s="82"/>
      <c r="FQ5" s="82"/>
      <c r="FR5" s="82"/>
      <c r="FS5" s="82"/>
      <c r="FT5" s="82"/>
      <c r="FU5" s="82"/>
      <c r="FV5" s="82"/>
      <c r="FW5" s="82"/>
      <c r="FX5" s="82"/>
      <c r="FY5" s="82">
        <v>1.29</v>
      </c>
      <c r="FZ5" s="82">
        <v>0.04</v>
      </c>
      <c r="GA5" s="82">
        <v>1.33</v>
      </c>
      <c r="GB5" s="82" t="s">
        <v>389</v>
      </c>
      <c r="GC5" s="82"/>
      <c r="GD5" s="82"/>
      <c r="GE5" s="82"/>
      <c r="GF5" s="82"/>
      <c r="GG5" s="82"/>
      <c r="GH5" s="82" t="s">
        <v>389</v>
      </c>
      <c r="GI5" s="82"/>
      <c r="GJ5" s="82"/>
      <c r="GK5" s="82"/>
      <c r="GL5" s="82"/>
      <c r="GM5" s="82"/>
      <c r="GN5" s="82"/>
      <c r="GO5" s="82"/>
      <c r="GP5" s="82"/>
      <c r="GQ5" s="82">
        <v>1.29</v>
      </c>
      <c r="GR5" s="82">
        <v>7.0000000000000007E-2</v>
      </c>
      <c r="GS5" s="82">
        <v>1.36</v>
      </c>
      <c r="GT5" s="82"/>
      <c r="GU5" s="82"/>
      <c r="GV5" s="82"/>
      <c r="GW5" s="82"/>
      <c r="GX5" s="82"/>
      <c r="GY5" s="82"/>
      <c r="GZ5" s="82"/>
      <c r="HA5" s="82"/>
      <c r="HB5" s="82"/>
      <c r="HC5" s="82">
        <v>1.29</v>
      </c>
      <c r="HD5" s="82">
        <v>0.06</v>
      </c>
      <c r="HE5" s="82">
        <v>1.34</v>
      </c>
      <c r="HF5" s="82"/>
      <c r="HG5" s="82"/>
      <c r="HH5" s="82"/>
      <c r="HI5" s="82"/>
      <c r="HJ5" s="82"/>
      <c r="HK5" s="82"/>
      <c r="HL5" s="83">
        <v>1.32</v>
      </c>
      <c r="HM5" s="83">
        <v>0.06</v>
      </c>
      <c r="HN5" s="83">
        <v>1.37</v>
      </c>
      <c r="HO5" s="82" t="s">
        <v>389</v>
      </c>
      <c r="HP5" s="82"/>
      <c r="HQ5" s="82"/>
      <c r="HR5" s="82"/>
      <c r="HS5" s="82"/>
      <c r="HT5" s="82"/>
      <c r="HU5" s="82"/>
      <c r="HV5" s="82"/>
      <c r="HW5" s="82"/>
      <c r="HX5" s="82"/>
      <c r="HY5" s="82"/>
      <c r="HZ5" s="82"/>
      <c r="IA5" s="82"/>
      <c r="IB5" s="82"/>
      <c r="IC5" s="82"/>
      <c r="ID5" s="82"/>
      <c r="IE5" s="82"/>
      <c r="IF5" s="82"/>
      <c r="IG5" s="82"/>
      <c r="IH5" s="82"/>
      <c r="II5" s="82"/>
      <c r="IJ5" s="82"/>
      <c r="IK5" s="82"/>
      <c r="IL5" s="82"/>
      <c r="IM5" s="82"/>
      <c r="IN5" s="82"/>
      <c r="IO5" s="82"/>
      <c r="IP5" s="82"/>
      <c r="IQ5" s="82"/>
      <c r="IR5" s="82"/>
      <c r="IS5" s="82"/>
      <c r="IT5" s="82"/>
      <c r="IU5" s="82"/>
      <c r="IV5" s="82"/>
      <c r="IW5" s="82"/>
      <c r="IX5" s="82"/>
      <c r="IY5" s="82"/>
      <c r="IZ5" s="82"/>
      <c r="JA5" s="82"/>
      <c r="JB5" s="82"/>
      <c r="JC5" s="82"/>
      <c r="JD5" s="82"/>
      <c r="JE5" s="82"/>
      <c r="JF5" s="82"/>
      <c r="JG5" s="82"/>
      <c r="JH5" s="82">
        <v>1.25</v>
      </c>
      <c r="JI5" s="82">
        <v>0.04</v>
      </c>
      <c r="JJ5" s="82">
        <v>1.29</v>
      </c>
      <c r="JK5" s="82"/>
      <c r="JL5" s="82"/>
      <c r="JM5" s="82"/>
      <c r="JN5" s="82"/>
      <c r="JO5" s="82"/>
      <c r="JP5" s="82"/>
      <c r="JQ5" s="82">
        <v>1.29</v>
      </c>
      <c r="JR5" s="82">
        <v>0.02</v>
      </c>
      <c r="JS5" s="82">
        <v>1.31</v>
      </c>
      <c r="JT5" s="82"/>
      <c r="JU5" s="82"/>
      <c r="JV5" s="82"/>
      <c r="JW5" s="82"/>
      <c r="JX5" s="82"/>
      <c r="JY5" s="82"/>
      <c r="JZ5" s="82" t="s">
        <v>389</v>
      </c>
      <c r="KA5" s="82"/>
      <c r="KB5" s="82"/>
      <c r="KC5" s="82">
        <v>1.33</v>
      </c>
      <c r="KD5" s="82">
        <v>0.04</v>
      </c>
      <c r="KE5" s="82">
        <v>1.36</v>
      </c>
      <c r="KF5" s="82"/>
      <c r="KG5" s="82"/>
      <c r="KH5" s="82"/>
      <c r="KI5" s="82" t="s">
        <v>389</v>
      </c>
      <c r="KJ5" s="82"/>
      <c r="KK5" s="82"/>
      <c r="KL5" s="82"/>
      <c r="KM5" s="82"/>
      <c r="KN5" s="82"/>
      <c r="KO5" s="82"/>
      <c r="KP5" s="82"/>
      <c r="KQ5" s="82"/>
      <c r="KR5" s="82"/>
      <c r="KS5" s="82"/>
      <c r="KT5" s="82"/>
      <c r="KU5" s="82"/>
      <c r="KV5" s="82"/>
      <c r="KW5" s="82"/>
      <c r="KX5" s="82">
        <v>1.19</v>
      </c>
      <c r="KY5" s="82">
        <v>0.04</v>
      </c>
      <c r="KZ5" s="82">
        <v>1.23</v>
      </c>
      <c r="LA5" s="82"/>
      <c r="LB5" s="82"/>
      <c r="LC5" s="82"/>
      <c r="LD5" s="82"/>
      <c r="LE5" s="82"/>
      <c r="LF5" s="82"/>
      <c r="LG5" s="82"/>
      <c r="LH5" s="82"/>
      <c r="LI5" s="82"/>
      <c r="LJ5" s="82"/>
      <c r="LK5" s="82"/>
      <c r="LL5" s="82"/>
      <c r="LM5" s="82"/>
      <c r="LN5" s="82"/>
      <c r="LO5" s="82"/>
      <c r="LP5" s="82"/>
      <c r="LQ5" s="82"/>
      <c r="LR5" s="82"/>
      <c r="LS5" s="82"/>
      <c r="LT5" s="82"/>
      <c r="LU5" s="82"/>
      <c r="LV5" s="82" t="s">
        <v>389</v>
      </c>
      <c r="LW5" s="82"/>
      <c r="LX5" s="82"/>
      <c r="LY5" s="82"/>
      <c r="LZ5" s="82"/>
      <c r="MA5" s="82"/>
      <c r="MB5" s="82"/>
      <c r="MC5" s="82"/>
      <c r="MD5" s="82"/>
      <c r="ME5" s="82">
        <v>1.29</v>
      </c>
      <c r="MF5" s="82">
        <v>0.05</v>
      </c>
      <c r="MG5" s="82">
        <v>1.33</v>
      </c>
      <c r="MH5" s="82" t="s">
        <v>389</v>
      </c>
      <c r="MI5" s="82"/>
      <c r="MJ5" s="82"/>
      <c r="MK5" s="82"/>
      <c r="ML5" s="82"/>
      <c r="MM5" s="82"/>
      <c r="MN5" s="82"/>
      <c r="MO5" s="82"/>
      <c r="MP5" s="82"/>
      <c r="MQ5" s="82"/>
      <c r="MR5" s="82"/>
      <c r="MS5" s="82"/>
      <c r="MT5" s="82">
        <v>1.29</v>
      </c>
      <c r="MU5" s="82">
        <v>0.05</v>
      </c>
      <c r="MV5" s="82">
        <v>1.34</v>
      </c>
      <c r="MW5" s="82" t="s">
        <v>389</v>
      </c>
      <c r="MX5" s="82"/>
      <c r="MY5" s="82"/>
      <c r="MZ5" s="82">
        <v>1.32</v>
      </c>
      <c r="NA5" s="82">
        <v>0.05</v>
      </c>
      <c r="NB5" s="82">
        <v>1.37</v>
      </c>
      <c r="NC5" s="82"/>
      <c r="ND5" s="82"/>
      <c r="NE5" s="82"/>
      <c r="NF5" s="82" t="s">
        <v>389</v>
      </c>
      <c r="NG5" s="82"/>
      <c r="NH5" s="82"/>
      <c r="NI5" s="82">
        <v>1.32</v>
      </c>
      <c r="NJ5" s="82">
        <v>0.03</v>
      </c>
      <c r="NK5" s="82">
        <v>1.34</v>
      </c>
      <c r="NL5" s="82" t="s">
        <v>389</v>
      </c>
      <c r="NM5" s="82"/>
      <c r="NN5" s="82"/>
      <c r="NO5" s="82"/>
      <c r="NP5" s="82"/>
      <c r="NQ5" s="82"/>
      <c r="NR5" s="82"/>
      <c r="NS5" s="82"/>
      <c r="NT5" s="82"/>
      <c r="NU5" s="82"/>
      <c r="NV5" s="82"/>
      <c r="NW5" s="82"/>
    </row>
    <row r="6" spans="1:387">
      <c r="A6" s="80">
        <v>25231000</v>
      </c>
      <c r="B6" s="80">
        <v>25231000</v>
      </c>
      <c r="C6" s="81" t="s">
        <v>296</v>
      </c>
      <c r="D6" s="82" t="s">
        <v>389</v>
      </c>
      <c r="E6" s="82" t="s">
        <v>389</v>
      </c>
      <c r="F6" s="82" t="s">
        <v>389</v>
      </c>
      <c r="G6" s="82">
        <v>0.87</v>
      </c>
      <c r="H6" s="82">
        <v>0</v>
      </c>
      <c r="I6" s="82">
        <v>0.87</v>
      </c>
      <c r="J6" s="82">
        <v>1.24</v>
      </c>
      <c r="K6" s="82">
        <v>0.04</v>
      </c>
      <c r="L6" s="82">
        <v>1.28</v>
      </c>
      <c r="M6" s="82">
        <v>1.24</v>
      </c>
      <c r="N6" s="82">
        <v>0.02</v>
      </c>
      <c r="O6" s="82">
        <v>1.26</v>
      </c>
      <c r="P6" s="82">
        <v>0.87</v>
      </c>
      <c r="Q6" s="82">
        <v>0.03</v>
      </c>
      <c r="R6" s="82">
        <v>0.9</v>
      </c>
      <c r="S6" s="82">
        <v>1.36</v>
      </c>
      <c r="T6" s="82">
        <v>0.01</v>
      </c>
      <c r="U6" s="82">
        <v>1.37</v>
      </c>
      <c r="V6" s="82">
        <v>1.38</v>
      </c>
      <c r="W6" s="82">
        <v>0.04</v>
      </c>
      <c r="X6" s="82">
        <v>1.42</v>
      </c>
      <c r="Y6" s="82">
        <v>0.87</v>
      </c>
      <c r="Z6" s="82">
        <v>0.03</v>
      </c>
      <c r="AA6" s="82">
        <v>0.89</v>
      </c>
      <c r="AB6" s="82" t="s">
        <v>389</v>
      </c>
      <c r="AC6" s="82"/>
      <c r="AD6" s="82"/>
      <c r="AE6" s="82">
        <v>1.36</v>
      </c>
      <c r="AF6" s="82">
        <v>0.03</v>
      </c>
      <c r="AG6" s="82">
        <v>1.39</v>
      </c>
      <c r="AH6" s="82" t="s">
        <v>389</v>
      </c>
      <c r="AI6" s="82" t="s">
        <v>389</v>
      </c>
      <c r="AJ6" s="82" t="s">
        <v>389</v>
      </c>
      <c r="AK6" s="82">
        <v>1.34</v>
      </c>
      <c r="AL6" s="82">
        <v>0.03</v>
      </c>
      <c r="AM6" s="82">
        <v>1.37</v>
      </c>
      <c r="AN6" s="82">
        <v>0.86</v>
      </c>
      <c r="AO6" s="82">
        <v>0.04</v>
      </c>
      <c r="AP6" s="82">
        <v>0.9</v>
      </c>
      <c r="AQ6" s="82" t="s">
        <v>389</v>
      </c>
      <c r="AR6" s="82" t="s">
        <v>389</v>
      </c>
      <c r="AS6" s="82" t="s">
        <v>389</v>
      </c>
      <c r="AT6" s="82">
        <v>0.87</v>
      </c>
      <c r="AU6" s="82">
        <v>0.03</v>
      </c>
      <c r="AV6" s="82">
        <v>0.9</v>
      </c>
      <c r="AW6" s="82">
        <v>0.86</v>
      </c>
      <c r="AX6" s="82">
        <v>0.06</v>
      </c>
      <c r="AY6" s="82">
        <v>0.92</v>
      </c>
      <c r="AZ6" s="82" t="s">
        <v>389</v>
      </c>
      <c r="BA6" s="82"/>
      <c r="BB6" s="82"/>
      <c r="BC6" s="82" t="s">
        <v>389</v>
      </c>
      <c r="BD6" s="82"/>
      <c r="BE6" s="82"/>
      <c r="BF6" s="82"/>
      <c r="BG6" s="82"/>
      <c r="BH6" s="82"/>
      <c r="BI6" s="82" t="s">
        <v>389</v>
      </c>
      <c r="BJ6" s="82"/>
      <c r="BK6" s="82"/>
      <c r="BL6" s="82">
        <v>0.87</v>
      </c>
      <c r="BM6" s="82">
        <v>0.03</v>
      </c>
      <c r="BN6" s="82">
        <v>0.9</v>
      </c>
      <c r="BO6" s="82" t="s">
        <v>389</v>
      </c>
      <c r="BP6" s="82"/>
      <c r="BQ6" s="82"/>
      <c r="BR6" s="82" t="s">
        <v>389</v>
      </c>
      <c r="BS6" s="82"/>
      <c r="BT6" s="82"/>
      <c r="BU6" s="82" t="s">
        <v>389</v>
      </c>
      <c r="BV6" s="82"/>
      <c r="BW6" s="82"/>
      <c r="BX6" s="82">
        <v>0.87</v>
      </c>
      <c r="BY6" s="82">
        <v>0.05</v>
      </c>
      <c r="BZ6" s="82">
        <v>0.92</v>
      </c>
      <c r="CA6" s="82">
        <v>1.35</v>
      </c>
      <c r="CB6" s="82">
        <v>0.04</v>
      </c>
      <c r="CC6" s="82">
        <v>1.39</v>
      </c>
      <c r="CD6" s="82">
        <v>1.0900000000000001</v>
      </c>
      <c r="CE6" s="82">
        <v>0.02</v>
      </c>
      <c r="CF6" s="82">
        <v>1.1100000000000001</v>
      </c>
      <c r="CG6" s="82">
        <v>0.85</v>
      </c>
      <c r="CH6" s="82">
        <v>0.04</v>
      </c>
      <c r="CI6" s="82">
        <v>0.89</v>
      </c>
      <c r="CJ6" s="82">
        <v>0.85</v>
      </c>
      <c r="CK6" s="82">
        <v>0</v>
      </c>
      <c r="CL6" s="82">
        <v>0.85</v>
      </c>
      <c r="CM6" s="82"/>
      <c r="CN6" s="82"/>
      <c r="CO6" s="82"/>
      <c r="CP6" s="82">
        <v>1.0900000000000001</v>
      </c>
      <c r="CQ6" s="82">
        <v>0.05</v>
      </c>
      <c r="CR6" s="82">
        <v>1.1399999999999999</v>
      </c>
      <c r="CS6" s="82">
        <v>1.24</v>
      </c>
      <c r="CT6" s="82">
        <v>0</v>
      </c>
      <c r="CU6" s="82">
        <v>1.25</v>
      </c>
      <c r="CV6" s="82" t="s">
        <v>389</v>
      </c>
      <c r="CW6" s="82" t="s">
        <v>389</v>
      </c>
      <c r="CX6" s="82" t="s">
        <v>389</v>
      </c>
      <c r="CY6" s="82">
        <v>1.03</v>
      </c>
      <c r="CZ6" s="82">
        <v>0.05</v>
      </c>
      <c r="DA6" s="82">
        <v>1.07</v>
      </c>
      <c r="DB6" s="82">
        <v>1.0900000000000001</v>
      </c>
      <c r="DC6" s="82">
        <v>0.01</v>
      </c>
      <c r="DD6" s="82">
        <v>1.1100000000000001</v>
      </c>
      <c r="DE6" s="82">
        <v>1.24</v>
      </c>
      <c r="DF6" s="82">
        <v>0.03</v>
      </c>
      <c r="DG6" s="82">
        <v>1.27</v>
      </c>
      <c r="DH6" s="82">
        <v>0.87</v>
      </c>
      <c r="DI6" s="82">
        <v>0.04</v>
      </c>
      <c r="DJ6" s="82">
        <v>0.91</v>
      </c>
      <c r="DK6" s="82" t="s">
        <v>389</v>
      </c>
      <c r="DL6" s="82" t="s">
        <v>389</v>
      </c>
      <c r="DM6" s="82" t="s">
        <v>389</v>
      </c>
      <c r="DN6" s="82">
        <v>0.85</v>
      </c>
      <c r="DO6" s="82">
        <v>0.06</v>
      </c>
      <c r="DP6" s="82">
        <v>0.91</v>
      </c>
      <c r="DQ6" s="82"/>
      <c r="DR6" s="82"/>
      <c r="DS6" s="82"/>
      <c r="DT6" s="82">
        <v>0.85</v>
      </c>
      <c r="DU6" s="82">
        <v>0</v>
      </c>
      <c r="DV6" s="82">
        <v>0.85</v>
      </c>
      <c r="DW6" s="82">
        <v>1.28</v>
      </c>
      <c r="DX6" s="82">
        <v>0.03</v>
      </c>
      <c r="DY6" s="82">
        <v>1.31</v>
      </c>
      <c r="DZ6" s="82" t="s">
        <v>389</v>
      </c>
      <c r="EA6" s="82" t="s">
        <v>389</v>
      </c>
      <c r="EB6" s="82" t="s">
        <v>389</v>
      </c>
      <c r="EC6" s="82">
        <v>1.24</v>
      </c>
      <c r="ED6" s="82">
        <v>0.04</v>
      </c>
      <c r="EE6" s="82">
        <v>1.28</v>
      </c>
      <c r="EF6" s="82">
        <v>1.36</v>
      </c>
      <c r="EG6" s="82">
        <v>0.01</v>
      </c>
      <c r="EH6" s="82">
        <v>1.36</v>
      </c>
      <c r="EI6" s="82">
        <v>0.85</v>
      </c>
      <c r="EJ6" s="82">
        <v>0.03</v>
      </c>
      <c r="EK6" s="82">
        <v>0.88</v>
      </c>
      <c r="EL6" s="82">
        <v>0.87</v>
      </c>
      <c r="EM6" s="82">
        <v>7.0000000000000007E-2</v>
      </c>
      <c r="EN6" s="82">
        <v>0.94</v>
      </c>
      <c r="EO6" s="82" t="s">
        <v>389</v>
      </c>
      <c r="EP6" s="82" t="s">
        <v>389</v>
      </c>
      <c r="EQ6" s="82" t="s">
        <v>389</v>
      </c>
      <c r="ER6" s="82" t="s">
        <v>389</v>
      </c>
      <c r="ES6" s="82"/>
      <c r="ET6" s="82"/>
      <c r="EU6" s="82">
        <v>1.0900000000000001</v>
      </c>
      <c r="EV6" s="82">
        <v>0.06</v>
      </c>
      <c r="EW6" s="82">
        <v>1.1599999999999999</v>
      </c>
      <c r="EX6" s="82">
        <v>0.87</v>
      </c>
      <c r="EY6" s="82">
        <v>0.04</v>
      </c>
      <c r="EZ6" s="82">
        <v>0.91</v>
      </c>
      <c r="FA6" s="82">
        <v>0.87</v>
      </c>
      <c r="FB6" s="82">
        <v>0.05</v>
      </c>
      <c r="FC6" s="82">
        <v>0.91</v>
      </c>
      <c r="FD6" s="82">
        <v>1.39</v>
      </c>
      <c r="FE6" s="82">
        <v>0.05</v>
      </c>
      <c r="FF6" s="82">
        <v>1.44</v>
      </c>
      <c r="FG6" s="82" t="s">
        <v>389</v>
      </c>
      <c r="FH6" s="82"/>
      <c r="FI6" s="82"/>
      <c r="FJ6" s="82" t="s">
        <v>389</v>
      </c>
      <c r="FK6" s="82"/>
      <c r="FL6" s="82"/>
      <c r="FM6" s="82">
        <v>1.28</v>
      </c>
      <c r="FN6" s="82">
        <v>0.05</v>
      </c>
      <c r="FO6" s="82">
        <v>1.33</v>
      </c>
      <c r="FP6" s="82">
        <v>1.28</v>
      </c>
      <c r="FQ6" s="82">
        <v>0.03</v>
      </c>
      <c r="FR6" s="82">
        <v>1.31</v>
      </c>
      <c r="FS6" s="82">
        <v>1.0900000000000001</v>
      </c>
      <c r="FT6" s="82">
        <v>0.05</v>
      </c>
      <c r="FU6" s="82">
        <v>1.1299999999999999</v>
      </c>
      <c r="FV6" s="82">
        <v>0.82</v>
      </c>
      <c r="FW6" s="82">
        <v>0.03</v>
      </c>
      <c r="FX6" s="82">
        <v>0.85</v>
      </c>
      <c r="FY6" s="82" t="s">
        <v>389</v>
      </c>
      <c r="FZ6" s="82"/>
      <c r="GA6" s="82"/>
      <c r="GB6" s="82">
        <v>1.35</v>
      </c>
      <c r="GC6" s="82">
        <v>0.04</v>
      </c>
      <c r="GD6" s="82">
        <v>1.39</v>
      </c>
      <c r="GE6" s="82" t="s">
        <v>389</v>
      </c>
      <c r="GF6" s="82"/>
      <c r="GG6" s="82"/>
      <c r="GH6" s="82">
        <v>0.83</v>
      </c>
      <c r="GI6" s="82">
        <v>0.04</v>
      </c>
      <c r="GJ6" s="82">
        <v>0.87</v>
      </c>
      <c r="GK6" s="82">
        <v>1.36</v>
      </c>
      <c r="GL6" s="82">
        <v>0</v>
      </c>
      <c r="GM6" s="82">
        <v>1.36</v>
      </c>
      <c r="GN6" s="82" t="s">
        <v>389</v>
      </c>
      <c r="GO6" s="82"/>
      <c r="GP6" s="82"/>
      <c r="GQ6" s="82">
        <v>0.83</v>
      </c>
      <c r="GR6" s="82">
        <v>0.05</v>
      </c>
      <c r="GS6" s="82">
        <v>0.88</v>
      </c>
      <c r="GT6" s="82">
        <v>0.83</v>
      </c>
      <c r="GU6" s="82">
        <v>0.04</v>
      </c>
      <c r="GV6" s="82">
        <v>0.87</v>
      </c>
      <c r="GW6" s="82">
        <v>1.24</v>
      </c>
      <c r="GX6" s="82">
        <v>0.05</v>
      </c>
      <c r="GY6" s="82">
        <v>1.29</v>
      </c>
      <c r="GZ6" s="82" t="s">
        <v>389</v>
      </c>
      <c r="HA6" s="82" t="s">
        <v>389</v>
      </c>
      <c r="HB6" s="82" t="s">
        <v>389</v>
      </c>
      <c r="HC6" s="82">
        <v>0.87</v>
      </c>
      <c r="HD6" s="82">
        <v>0.04</v>
      </c>
      <c r="HE6" s="82">
        <v>0.91</v>
      </c>
      <c r="HF6" s="82">
        <v>0.85</v>
      </c>
      <c r="HG6" s="82">
        <v>0.05</v>
      </c>
      <c r="HH6" s="82">
        <v>0.9</v>
      </c>
      <c r="HI6" s="82"/>
      <c r="HJ6" s="82"/>
      <c r="HK6" s="82"/>
      <c r="HL6" s="83">
        <v>1.37</v>
      </c>
      <c r="HM6" s="83">
        <v>0.05</v>
      </c>
      <c r="HN6" s="83">
        <v>1.41</v>
      </c>
      <c r="HO6" s="82" t="s">
        <v>389</v>
      </c>
      <c r="HP6" s="82"/>
      <c r="HQ6" s="82"/>
      <c r="HR6" s="82">
        <v>1.34</v>
      </c>
      <c r="HS6" s="82">
        <v>0.04</v>
      </c>
      <c r="HT6" s="82">
        <v>1.38</v>
      </c>
      <c r="HU6" s="82">
        <v>1.36</v>
      </c>
      <c r="HV6" s="82">
        <v>7.0000000000000007E-2</v>
      </c>
      <c r="HW6" s="82">
        <v>1.43</v>
      </c>
      <c r="HX6" s="82">
        <v>0.85</v>
      </c>
      <c r="HY6" s="82">
        <v>0.06</v>
      </c>
      <c r="HZ6" s="82">
        <v>0.9</v>
      </c>
      <c r="IA6" s="82" t="s">
        <v>389</v>
      </c>
      <c r="IB6" s="82"/>
      <c r="IC6" s="82"/>
      <c r="ID6" s="82">
        <v>1.36</v>
      </c>
      <c r="IE6" s="82">
        <v>0.03</v>
      </c>
      <c r="IF6" s="82">
        <v>1.38</v>
      </c>
      <c r="IG6" s="82">
        <v>0.88</v>
      </c>
      <c r="IH6" s="82">
        <v>0</v>
      </c>
      <c r="II6" s="82">
        <v>0.88</v>
      </c>
      <c r="IJ6" s="82" t="s">
        <v>389</v>
      </c>
      <c r="IK6" s="82"/>
      <c r="IL6" s="82" t="s">
        <v>389</v>
      </c>
      <c r="IM6" s="82">
        <v>0.87</v>
      </c>
      <c r="IN6" s="82">
        <v>0.01</v>
      </c>
      <c r="IO6" s="82">
        <v>0.88</v>
      </c>
      <c r="IP6" s="82" t="s">
        <v>389</v>
      </c>
      <c r="IQ6" s="82"/>
      <c r="IR6" s="82"/>
      <c r="IS6" s="82">
        <v>1.24</v>
      </c>
      <c r="IT6" s="82">
        <v>0.08</v>
      </c>
      <c r="IU6" s="82">
        <v>1.32</v>
      </c>
      <c r="IV6" s="82">
        <v>1.24</v>
      </c>
      <c r="IW6" s="82">
        <v>0.03</v>
      </c>
      <c r="IX6" s="82">
        <v>1.28</v>
      </c>
      <c r="IY6" s="82">
        <v>1.36</v>
      </c>
      <c r="IZ6" s="82">
        <v>0.04</v>
      </c>
      <c r="JA6" s="82">
        <v>1.39</v>
      </c>
      <c r="JB6" s="82">
        <v>0.85</v>
      </c>
      <c r="JC6" s="82">
        <v>0.05</v>
      </c>
      <c r="JD6" s="82">
        <v>0.91</v>
      </c>
      <c r="JE6" s="82">
        <v>0.83</v>
      </c>
      <c r="JF6" s="82">
        <v>0.03</v>
      </c>
      <c r="JG6" s="82">
        <v>0.86</v>
      </c>
      <c r="JH6" s="82">
        <v>1.28</v>
      </c>
      <c r="JI6" s="82">
        <v>0.02</v>
      </c>
      <c r="JJ6" s="82">
        <v>1.3</v>
      </c>
      <c r="JK6" s="82">
        <v>0.87</v>
      </c>
      <c r="JL6" s="82">
        <v>0.02</v>
      </c>
      <c r="JM6" s="82">
        <v>0.89</v>
      </c>
      <c r="JN6" s="82">
        <v>0.91</v>
      </c>
      <c r="JO6" s="82">
        <v>0</v>
      </c>
      <c r="JP6" s="82">
        <v>0.91</v>
      </c>
      <c r="JQ6" s="82">
        <v>1.0900000000000001</v>
      </c>
      <c r="JR6" s="82">
        <v>0.02</v>
      </c>
      <c r="JS6" s="82">
        <v>1.1100000000000001</v>
      </c>
      <c r="JT6" s="82">
        <v>1.33</v>
      </c>
      <c r="JU6" s="82">
        <v>0.05</v>
      </c>
      <c r="JV6" s="82">
        <v>1.38</v>
      </c>
      <c r="JW6" s="82" t="s">
        <v>389</v>
      </c>
      <c r="JX6" s="82" t="s">
        <v>389</v>
      </c>
      <c r="JY6" s="82" t="s">
        <v>389</v>
      </c>
      <c r="JZ6" s="82">
        <v>0.83</v>
      </c>
      <c r="KA6" s="82">
        <v>0.03</v>
      </c>
      <c r="KB6" s="82">
        <v>0.86</v>
      </c>
      <c r="KC6" s="82">
        <v>1.33</v>
      </c>
      <c r="KD6" s="82">
        <v>0.03</v>
      </c>
      <c r="KE6" s="82">
        <v>1.36</v>
      </c>
      <c r="KF6" s="82">
        <v>0.85</v>
      </c>
      <c r="KG6" s="82">
        <v>0.03</v>
      </c>
      <c r="KH6" s="82">
        <v>0.88</v>
      </c>
      <c r="KI6" s="82" t="s">
        <v>389</v>
      </c>
      <c r="KJ6" s="82"/>
      <c r="KK6" s="82"/>
      <c r="KL6" s="82">
        <v>1.24</v>
      </c>
      <c r="KM6" s="82">
        <v>0.05</v>
      </c>
      <c r="KN6" s="82">
        <v>1.3</v>
      </c>
      <c r="KO6" s="82">
        <v>1.33</v>
      </c>
      <c r="KP6" s="82">
        <v>0.06</v>
      </c>
      <c r="KQ6" s="82">
        <v>1.38</v>
      </c>
      <c r="KR6" s="82"/>
      <c r="KS6" s="82"/>
      <c r="KT6" s="82"/>
      <c r="KU6" s="82" t="s">
        <v>389</v>
      </c>
      <c r="KV6" s="82"/>
      <c r="KW6" s="82"/>
      <c r="KX6" s="82">
        <v>0.88</v>
      </c>
      <c r="KY6" s="82">
        <v>0.03</v>
      </c>
      <c r="KZ6" s="82">
        <v>0.92</v>
      </c>
      <c r="LA6" s="82">
        <v>0.87</v>
      </c>
      <c r="LB6" s="82">
        <v>0.04</v>
      </c>
      <c r="LC6" s="82">
        <v>0.9</v>
      </c>
      <c r="LD6" s="82">
        <v>0.85</v>
      </c>
      <c r="LE6" s="82">
        <v>0.02</v>
      </c>
      <c r="LF6" s="82">
        <v>0.87</v>
      </c>
      <c r="LG6" s="82"/>
      <c r="LH6" s="82"/>
      <c r="LI6" s="82"/>
      <c r="LJ6" s="82">
        <v>1.28</v>
      </c>
      <c r="LK6" s="82">
        <v>0.05</v>
      </c>
      <c r="LL6" s="82">
        <v>1.33</v>
      </c>
      <c r="LM6" s="82">
        <v>0.83</v>
      </c>
      <c r="LN6" s="82">
        <v>0.04</v>
      </c>
      <c r="LO6" s="82">
        <v>0.86</v>
      </c>
      <c r="LP6" s="82">
        <v>1.36</v>
      </c>
      <c r="LQ6" s="82">
        <v>0</v>
      </c>
      <c r="LR6" s="82">
        <v>1.36</v>
      </c>
      <c r="LS6" s="82">
        <v>0.85</v>
      </c>
      <c r="LT6" s="82">
        <v>0.03</v>
      </c>
      <c r="LU6" s="82">
        <v>0.88</v>
      </c>
      <c r="LV6" s="82" t="s">
        <v>389</v>
      </c>
      <c r="LW6" s="82"/>
      <c r="LX6" s="82"/>
      <c r="LY6" s="82">
        <v>0.85</v>
      </c>
      <c r="LZ6" s="82">
        <v>0.03</v>
      </c>
      <c r="MA6" s="82">
        <v>0.88</v>
      </c>
      <c r="MB6" s="82">
        <v>0.87</v>
      </c>
      <c r="MC6" s="82">
        <v>0.04</v>
      </c>
      <c r="MD6" s="82">
        <v>0.91</v>
      </c>
      <c r="ME6" s="82">
        <v>0.85</v>
      </c>
      <c r="MF6" s="82">
        <v>0.03</v>
      </c>
      <c r="MG6" s="82">
        <v>0.88</v>
      </c>
      <c r="MH6" s="82" t="s">
        <v>389</v>
      </c>
      <c r="MI6" s="82"/>
      <c r="MJ6" s="82"/>
      <c r="MK6" s="82">
        <v>1.36</v>
      </c>
      <c r="ML6" s="82">
        <v>0.05</v>
      </c>
      <c r="MM6" s="82">
        <v>1.4</v>
      </c>
      <c r="MN6" s="82">
        <v>0.95</v>
      </c>
      <c r="MO6" s="82">
        <v>0.01</v>
      </c>
      <c r="MP6" s="82">
        <v>0.95</v>
      </c>
      <c r="MQ6" s="82">
        <v>1.34</v>
      </c>
      <c r="MR6" s="82">
        <v>0.03</v>
      </c>
      <c r="MS6" s="82">
        <v>1.37</v>
      </c>
      <c r="MT6" s="82">
        <v>0.83</v>
      </c>
      <c r="MU6" s="82">
        <v>0.04</v>
      </c>
      <c r="MV6" s="82">
        <v>0.86</v>
      </c>
      <c r="MW6" s="82">
        <v>0.93</v>
      </c>
      <c r="MX6" s="82">
        <v>0.02</v>
      </c>
      <c r="MY6" s="82">
        <v>0.95</v>
      </c>
      <c r="MZ6" s="82">
        <v>1.1599999999999999</v>
      </c>
      <c r="NA6" s="82">
        <v>0.03</v>
      </c>
      <c r="NB6" s="82">
        <v>1.19</v>
      </c>
      <c r="NC6" s="82">
        <v>1.0900000000000001</v>
      </c>
      <c r="ND6" s="82">
        <v>0.01</v>
      </c>
      <c r="NE6" s="82">
        <v>1.1000000000000001</v>
      </c>
      <c r="NF6" s="82">
        <v>1.36</v>
      </c>
      <c r="NG6" s="82">
        <v>0.03</v>
      </c>
      <c r="NH6" s="82">
        <v>1.39</v>
      </c>
      <c r="NI6" s="82">
        <v>1.08</v>
      </c>
      <c r="NJ6" s="82">
        <v>0.02</v>
      </c>
      <c r="NK6" s="82">
        <v>1.1000000000000001</v>
      </c>
      <c r="NL6" s="82" t="s">
        <v>389</v>
      </c>
      <c r="NM6" s="82"/>
      <c r="NN6" s="82"/>
      <c r="NO6" s="82">
        <v>1.28</v>
      </c>
      <c r="NP6" s="82">
        <v>0.05</v>
      </c>
      <c r="NQ6" s="82">
        <v>1.33</v>
      </c>
      <c r="NR6" s="82" t="s">
        <v>389</v>
      </c>
      <c r="NS6" s="82"/>
      <c r="NT6" s="82"/>
      <c r="NU6" s="82">
        <v>1.24</v>
      </c>
      <c r="NV6" s="82">
        <v>0.04</v>
      </c>
      <c r="NW6" s="82">
        <v>1.29</v>
      </c>
    </row>
    <row r="7" spans="1:387">
      <c r="A7" s="80">
        <v>252321</v>
      </c>
      <c r="B7" s="80">
        <v>252321</v>
      </c>
      <c r="C7" s="81" t="s">
        <v>390</v>
      </c>
      <c r="D7" s="82"/>
      <c r="E7" s="82"/>
      <c r="F7" s="82"/>
      <c r="G7" s="82"/>
      <c r="H7" s="82"/>
      <c r="I7" s="82"/>
      <c r="J7" s="82">
        <v>1.23</v>
      </c>
      <c r="K7" s="82">
        <v>0.14000000000000001</v>
      </c>
      <c r="L7" s="82">
        <v>1.37</v>
      </c>
      <c r="M7" s="82"/>
      <c r="N7" s="82"/>
      <c r="O7" s="82"/>
      <c r="P7" s="82" t="s">
        <v>389</v>
      </c>
      <c r="Q7" s="82" t="s">
        <v>389</v>
      </c>
      <c r="R7" s="82" t="s">
        <v>389</v>
      </c>
      <c r="S7" s="82"/>
      <c r="T7" s="82"/>
      <c r="U7" s="82"/>
      <c r="V7" s="82" t="s">
        <v>389</v>
      </c>
      <c r="W7" s="82" t="s">
        <v>389</v>
      </c>
      <c r="X7" s="82" t="s">
        <v>389</v>
      </c>
      <c r="Y7" s="82"/>
      <c r="Z7" s="82"/>
      <c r="AA7" s="82"/>
      <c r="AB7" s="82"/>
      <c r="AC7" s="82"/>
      <c r="AD7" s="82"/>
      <c r="AE7" s="82">
        <v>1.28</v>
      </c>
      <c r="AF7" s="82">
        <v>0.13</v>
      </c>
      <c r="AG7" s="82">
        <v>1.41</v>
      </c>
      <c r="AH7" s="82"/>
      <c r="AI7" s="82"/>
      <c r="AJ7" s="82"/>
      <c r="AK7" s="82"/>
      <c r="AL7" s="82"/>
      <c r="AM7" s="82"/>
      <c r="AN7" s="82"/>
      <c r="AO7" s="82"/>
      <c r="AP7" s="82"/>
      <c r="AQ7" s="82"/>
      <c r="AR7" s="82"/>
      <c r="AS7" s="82"/>
      <c r="AT7" s="82"/>
      <c r="AU7" s="82"/>
      <c r="AV7" s="82"/>
      <c r="AW7" s="82"/>
      <c r="AX7" s="82"/>
      <c r="AY7" s="82"/>
      <c r="AZ7" s="82"/>
      <c r="BA7" s="82"/>
      <c r="BB7" s="82"/>
      <c r="BC7" s="82">
        <v>1.22</v>
      </c>
      <c r="BD7" s="82">
        <v>0.12</v>
      </c>
      <c r="BE7" s="82">
        <v>1.34</v>
      </c>
      <c r="BF7" s="82"/>
      <c r="BG7" s="82"/>
      <c r="BH7" s="82"/>
      <c r="BI7" s="82"/>
      <c r="BJ7" s="82"/>
      <c r="BK7" s="82"/>
      <c r="BL7" s="82"/>
      <c r="BM7" s="82"/>
      <c r="BN7" s="82"/>
      <c r="BO7" s="82"/>
      <c r="BP7" s="82"/>
      <c r="BQ7" s="82"/>
      <c r="BR7" s="82">
        <v>1.24</v>
      </c>
      <c r="BS7" s="82">
        <v>0.12</v>
      </c>
      <c r="BT7" s="82">
        <v>1.36</v>
      </c>
      <c r="BU7" s="82"/>
      <c r="BV7" s="82"/>
      <c r="BW7" s="82"/>
      <c r="BX7" s="82"/>
      <c r="BY7" s="82"/>
      <c r="BZ7" s="82"/>
      <c r="CA7" s="82">
        <v>1.25</v>
      </c>
      <c r="CB7" s="82">
        <v>0.14000000000000001</v>
      </c>
      <c r="CC7" s="82">
        <v>1.39</v>
      </c>
      <c r="CD7" s="82">
        <v>1.21</v>
      </c>
      <c r="CE7" s="82">
        <v>0.12</v>
      </c>
      <c r="CF7" s="82">
        <v>1.33</v>
      </c>
      <c r="CG7" s="82"/>
      <c r="CH7" s="82"/>
      <c r="CI7" s="82"/>
      <c r="CJ7" s="82" t="s">
        <v>389</v>
      </c>
      <c r="CK7" s="82" t="s">
        <v>389</v>
      </c>
      <c r="CL7" s="82" t="s">
        <v>389</v>
      </c>
      <c r="CM7" s="82"/>
      <c r="CN7" s="82"/>
      <c r="CO7" s="82"/>
      <c r="CP7" s="82">
        <v>1.32</v>
      </c>
      <c r="CQ7" s="82">
        <v>0.16</v>
      </c>
      <c r="CR7" s="82">
        <v>1.48</v>
      </c>
      <c r="CS7" s="82"/>
      <c r="CT7" s="82"/>
      <c r="CU7" s="82"/>
      <c r="CV7" s="82"/>
      <c r="CW7" s="82"/>
      <c r="CX7" s="82"/>
      <c r="CY7" s="82">
        <v>1.21</v>
      </c>
      <c r="CZ7" s="82">
        <v>0.15</v>
      </c>
      <c r="DA7" s="82">
        <v>1.36</v>
      </c>
      <c r="DB7" s="82"/>
      <c r="DC7" s="82"/>
      <c r="DD7" s="82"/>
      <c r="DE7" s="82">
        <v>1.25</v>
      </c>
      <c r="DF7" s="82">
        <v>0.13</v>
      </c>
      <c r="DG7" s="82">
        <v>1.39</v>
      </c>
      <c r="DH7" s="82"/>
      <c r="DI7" s="82"/>
      <c r="DJ7" s="82"/>
      <c r="DK7" s="82"/>
      <c r="DL7" s="82"/>
      <c r="DM7" s="82"/>
      <c r="DN7" s="82"/>
      <c r="DO7" s="82"/>
      <c r="DP7" s="82"/>
      <c r="DQ7" s="82"/>
      <c r="DR7" s="82"/>
      <c r="DS7" s="82"/>
      <c r="DT7" s="82"/>
      <c r="DU7" s="82"/>
      <c r="DV7" s="82"/>
      <c r="DW7" s="82">
        <v>1.2</v>
      </c>
      <c r="DX7" s="82">
        <v>0.12</v>
      </c>
      <c r="DY7" s="82">
        <v>1.32</v>
      </c>
      <c r="DZ7" s="82"/>
      <c r="EA7" s="82"/>
      <c r="EB7" s="82"/>
      <c r="EC7" s="82"/>
      <c r="ED7" s="82"/>
      <c r="EE7" s="82"/>
      <c r="EF7" s="82"/>
      <c r="EG7" s="82"/>
      <c r="EH7" s="82"/>
      <c r="EI7" s="82"/>
      <c r="EJ7" s="82"/>
      <c r="EK7" s="82"/>
      <c r="EL7" s="82"/>
      <c r="EM7" s="82"/>
      <c r="EN7" s="82"/>
      <c r="EO7" s="82"/>
      <c r="EP7" s="82"/>
      <c r="EQ7" s="82"/>
      <c r="ER7" s="82"/>
      <c r="ES7" s="82"/>
      <c r="ET7" s="82"/>
      <c r="EU7" s="82"/>
      <c r="EV7" s="82"/>
      <c r="EW7" s="82"/>
      <c r="EX7" s="82"/>
      <c r="EY7" s="82"/>
      <c r="EZ7" s="82"/>
      <c r="FA7" s="82"/>
      <c r="FB7" s="82"/>
      <c r="FC7" s="82"/>
      <c r="FD7" s="82">
        <v>1.33</v>
      </c>
      <c r="FE7" s="82">
        <v>0.14000000000000001</v>
      </c>
      <c r="FF7" s="82">
        <v>1.47</v>
      </c>
      <c r="FG7" s="82" t="s">
        <v>389</v>
      </c>
      <c r="FH7" s="82" t="s">
        <v>389</v>
      </c>
      <c r="FI7" s="82" t="s">
        <v>389</v>
      </c>
      <c r="FJ7" s="82">
        <v>1.32</v>
      </c>
      <c r="FK7" s="82">
        <v>0.14000000000000001</v>
      </c>
      <c r="FL7" s="82">
        <v>1.46</v>
      </c>
      <c r="FM7" s="82" t="s">
        <v>389</v>
      </c>
      <c r="FN7" s="82" t="s">
        <v>389</v>
      </c>
      <c r="FO7" s="82" t="s">
        <v>389</v>
      </c>
      <c r="FP7" s="82"/>
      <c r="FQ7" s="82"/>
      <c r="FR7" s="82"/>
      <c r="FS7" s="82"/>
      <c r="FT7" s="82"/>
      <c r="FU7" s="82"/>
      <c r="FV7" s="82"/>
      <c r="FW7" s="82"/>
      <c r="FX7" s="82"/>
      <c r="FY7" s="82">
        <v>1.27</v>
      </c>
      <c r="FZ7" s="82">
        <v>0.14000000000000001</v>
      </c>
      <c r="GA7" s="82">
        <v>1.41</v>
      </c>
      <c r="GB7" s="82" t="s">
        <v>389</v>
      </c>
      <c r="GC7" s="82" t="s">
        <v>389</v>
      </c>
      <c r="GD7" s="82" t="s">
        <v>389</v>
      </c>
      <c r="GE7" s="82"/>
      <c r="GF7" s="82"/>
      <c r="GG7" s="82"/>
      <c r="GH7" s="82" t="s">
        <v>389</v>
      </c>
      <c r="GI7" s="82" t="s">
        <v>389</v>
      </c>
      <c r="GJ7" s="82" t="s">
        <v>389</v>
      </c>
      <c r="GK7" s="82"/>
      <c r="GL7" s="82"/>
      <c r="GM7" s="82"/>
      <c r="GN7" s="82"/>
      <c r="GO7" s="82"/>
      <c r="GP7" s="82"/>
      <c r="GQ7" s="82">
        <v>1.27</v>
      </c>
      <c r="GR7" s="82">
        <v>0.16</v>
      </c>
      <c r="GS7" s="82">
        <v>1.43</v>
      </c>
      <c r="GT7" s="82"/>
      <c r="GU7" s="82"/>
      <c r="GV7" s="82"/>
      <c r="GW7" s="82"/>
      <c r="GX7" s="82"/>
      <c r="GY7" s="82"/>
      <c r="GZ7" s="82"/>
      <c r="HA7" s="82"/>
      <c r="HB7" s="82"/>
      <c r="HC7" s="82">
        <v>1.26</v>
      </c>
      <c r="HD7" s="82">
        <v>0.14000000000000001</v>
      </c>
      <c r="HE7" s="82">
        <v>1.4</v>
      </c>
      <c r="HF7" s="82"/>
      <c r="HG7" s="82"/>
      <c r="HH7" s="82"/>
      <c r="HI7" s="82"/>
      <c r="HJ7" s="82"/>
      <c r="HK7" s="82"/>
      <c r="HL7" s="83">
        <v>1.3</v>
      </c>
      <c r="HM7" s="83">
        <v>0.14000000000000001</v>
      </c>
      <c r="HN7" s="83">
        <v>1.45</v>
      </c>
      <c r="HO7" s="82" t="s">
        <v>389</v>
      </c>
      <c r="HP7" s="82" t="s">
        <v>389</v>
      </c>
      <c r="HQ7" s="82" t="s">
        <v>389</v>
      </c>
      <c r="HR7" s="82"/>
      <c r="HS7" s="82"/>
      <c r="HT7" s="82"/>
      <c r="HU7" s="82"/>
      <c r="HV7" s="82"/>
      <c r="HW7" s="82"/>
      <c r="HX7" s="82">
        <v>1.21</v>
      </c>
      <c r="HY7" s="82">
        <v>0.15</v>
      </c>
      <c r="HZ7" s="82">
        <v>1.36</v>
      </c>
      <c r="IA7" s="82"/>
      <c r="IB7" s="82"/>
      <c r="IC7" s="82"/>
      <c r="ID7" s="82"/>
      <c r="IE7" s="82"/>
      <c r="IF7" s="82"/>
      <c r="IG7" s="82"/>
      <c r="IH7" s="82"/>
      <c r="II7" s="82"/>
      <c r="IJ7" s="82"/>
      <c r="IK7" s="82"/>
      <c r="IL7" s="82"/>
      <c r="IM7" s="82"/>
      <c r="IN7" s="82"/>
      <c r="IO7" s="82"/>
      <c r="IP7" s="82"/>
      <c r="IQ7" s="82"/>
      <c r="IR7" s="82"/>
      <c r="IS7" s="82"/>
      <c r="IT7" s="82"/>
      <c r="IU7" s="82"/>
      <c r="IV7" s="82"/>
      <c r="IW7" s="82"/>
      <c r="IX7" s="82"/>
      <c r="IY7" s="82"/>
      <c r="IZ7" s="82"/>
      <c r="JA7" s="82"/>
      <c r="JB7" s="82"/>
      <c r="JC7" s="82"/>
      <c r="JD7" s="82"/>
      <c r="JE7" s="82"/>
      <c r="JF7" s="82"/>
      <c r="JG7" s="82"/>
      <c r="JH7" s="82">
        <v>1.29</v>
      </c>
      <c r="JI7" s="82">
        <v>0.12</v>
      </c>
      <c r="JJ7" s="82">
        <v>1.41</v>
      </c>
      <c r="JK7" s="82">
        <v>1.22</v>
      </c>
      <c r="JL7" s="82">
        <v>0.13</v>
      </c>
      <c r="JM7" s="82">
        <v>1.35</v>
      </c>
      <c r="JN7" s="82"/>
      <c r="JO7" s="82"/>
      <c r="JP7" s="82"/>
      <c r="JQ7" s="82">
        <v>1.25</v>
      </c>
      <c r="JR7" s="82">
        <v>0.11</v>
      </c>
      <c r="JS7" s="82">
        <v>1.36</v>
      </c>
      <c r="JT7" s="82"/>
      <c r="JU7" s="82"/>
      <c r="JV7" s="82"/>
      <c r="JW7" s="82"/>
      <c r="JX7" s="82"/>
      <c r="JY7" s="82"/>
      <c r="JZ7" s="82" t="s">
        <v>389</v>
      </c>
      <c r="KA7" s="82" t="s">
        <v>389</v>
      </c>
      <c r="KB7" s="82" t="s">
        <v>389</v>
      </c>
      <c r="KC7" s="82">
        <v>1.31</v>
      </c>
      <c r="KD7" s="82">
        <v>0.13</v>
      </c>
      <c r="KE7" s="82">
        <v>1.44</v>
      </c>
      <c r="KF7" s="82"/>
      <c r="KG7" s="82"/>
      <c r="KH7" s="82"/>
      <c r="KI7" s="82" t="s">
        <v>389</v>
      </c>
      <c r="KJ7" s="82" t="s">
        <v>389</v>
      </c>
      <c r="KK7" s="82" t="s">
        <v>389</v>
      </c>
      <c r="KL7" s="82"/>
      <c r="KM7" s="82"/>
      <c r="KN7" s="82"/>
      <c r="KO7" s="82"/>
      <c r="KP7" s="82"/>
      <c r="KQ7" s="82"/>
      <c r="KR7" s="82"/>
      <c r="KS7" s="82"/>
      <c r="KT7" s="82"/>
      <c r="KU7" s="82"/>
      <c r="KV7" s="82"/>
      <c r="KW7" s="82"/>
      <c r="KX7" s="82">
        <v>1.23</v>
      </c>
      <c r="KY7" s="82">
        <v>0.13</v>
      </c>
      <c r="KZ7" s="82">
        <v>1.36</v>
      </c>
      <c r="LA7" s="82"/>
      <c r="LB7" s="82"/>
      <c r="LC7" s="82"/>
      <c r="LD7" s="82"/>
      <c r="LE7" s="82"/>
      <c r="LF7" s="82"/>
      <c r="LG7" s="82"/>
      <c r="LH7" s="82"/>
      <c r="LI7" s="82"/>
      <c r="LJ7" s="82"/>
      <c r="LK7" s="82"/>
      <c r="LL7" s="82"/>
      <c r="LM7" s="82"/>
      <c r="LN7" s="82"/>
      <c r="LO7" s="82"/>
      <c r="LP7" s="82"/>
      <c r="LQ7" s="82"/>
      <c r="LR7" s="82"/>
      <c r="LS7" s="82"/>
      <c r="LT7" s="82"/>
      <c r="LU7" s="82"/>
      <c r="LV7" s="82" t="s">
        <v>389</v>
      </c>
      <c r="LW7" s="82" t="s">
        <v>389</v>
      </c>
      <c r="LX7" s="82" t="s">
        <v>389</v>
      </c>
      <c r="LY7" s="82"/>
      <c r="LZ7" s="82"/>
      <c r="MA7" s="82"/>
      <c r="MB7" s="82"/>
      <c r="MC7" s="82"/>
      <c r="MD7" s="82"/>
      <c r="ME7" s="82">
        <v>1.26</v>
      </c>
      <c r="MF7" s="82">
        <v>0.14000000000000001</v>
      </c>
      <c r="MG7" s="82">
        <v>1.39</v>
      </c>
      <c r="MH7" s="82" t="s">
        <v>389</v>
      </c>
      <c r="MI7" s="82" t="s">
        <v>389</v>
      </c>
      <c r="MJ7" s="82" t="s">
        <v>389</v>
      </c>
      <c r="MK7" s="82"/>
      <c r="ML7" s="82"/>
      <c r="MM7" s="82"/>
      <c r="MN7" s="82"/>
      <c r="MO7" s="82"/>
      <c r="MP7" s="82"/>
      <c r="MQ7" s="82"/>
      <c r="MR7" s="82"/>
      <c r="MS7" s="82"/>
      <c r="MT7" s="82">
        <v>1.3</v>
      </c>
      <c r="MU7" s="82">
        <v>0.14000000000000001</v>
      </c>
      <c r="MV7" s="82">
        <v>1.44</v>
      </c>
      <c r="MW7" s="82" t="s">
        <v>389</v>
      </c>
      <c r="MX7" s="82" t="s">
        <v>389</v>
      </c>
      <c r="MY7" s="82" t="s">
        <v>389</v>
      </c>
      <c r="MZ7" s="82">
        <v>1.24</v>
      </c>
      <c r="NA7" s="82">
        <v>0.14000000000000001</v>
      </c>
      <c r="NB7" s="82">
        <v>1.38</v>
      </c>
      <c r="NC7" s="82"/>
      <c r="ND7" s="82"/>
      <c r="NE7" s="82"/>
      <c r="NF7" s="82" t="s">
        <v>389</v>
      </c>
      <c r="NG7" s="82" t="s">
        <v>389</v>
      </c>
      <c r="NH7" s="82" t="s">
        <v>389</v>
      </c>
      <c r="NI7" s="82">
        <v>1.24</v>
      </c>
      <c r="NJ7" s="82">
        <v>0.12</v>
      </c>
      <c r="NK7" s="82">
        <v>1.36</v>
      </c>
      <c r="NL7" s="82" t="s">
        <v>389</v>
      </c>
      <c r="NM7" s="82" t="s">
        <v>389</v>
      </c>
      <c r="NN7" s="82" t="s">
        <v>389</v>
      </c>
      <c r="NO7" s="82"/>
      <c r="NP7" s="82"/>
      <c r="NQ7" s="82"/>
      <c r="NR7" s="82"/>
      <c r="NS7" s="82"/>
      <c r="NT7" s="82"/>
      <c r="NU7" s="82"/>
      <c r="NV7" s="82"/>
      <c r="NW7" s="82"/>
    </row>
    <row r="8" spans="1:387">
      <c r="A8" s="80">
        <v>252329</v>
      </c>
      <c r="B8" s="80">
        <v>252329</v>
      </c>
      <c r="C8" s="81" t="s">
        <v>391</v>
      </c>
      <c r="D8" s="82" t="s">
        <v>389</v>
      </c>
      <c r="E8" s="82" t="s">
        <v>389</v>
      </c>
      <c r="F8" s="82" t="s">
        <v>389</v>
      </c>
      <c r="G8" s="82">
        <v>0.9</v>
      </c>
      <c r="H8" s="82">
        <v>0.03</v>
      </c>
      <c r="I8" s="82">
        <v>0.93</v>
      </c>
      <c r="J8" s="82">
        <v>1.23</v>
      </c>
      <c r="K8" s="82">
        <v>0.06</v>
      </c>
      <c r="L8" s="82">
        <v>1.3</v>
      </c>
      <c r="M8" s="82">
        <v>1.24</v>
      </c>
      <c r="N8" s="82">
        <v>0.03</v>
      </c>
      <c r="O8" s="82">
        <v>1.27</v>
      </c>
      <c r="P8" s="82">
        <v>0.87</v>
      </c>
      <c r="Q8" s="82">
        <v>0.05</v>
      </c>
      <c r="R8" s="82">
        <v>0.92</v>
      </c>
      <c r="S8" s="82">
        <v>1.32</v>
      </c>
      <c r="T8" s="82">
        <v>0.02</v>
      </c>
      <c r="U8" s="82">
        <v>1.35</v>
      </c>
      <c r="V8" s="82">
        <v>1.1000000000000001</v>
      </c>
      <c r="W8" s="82">
        <v>7.0000000000000007E-2</v>
      </c>
      <c r="X8" s="82">
        <v>1.17</v>
      </c>
      <c r="Y8" s="82">
        <v>0.89</v>
      </c>
      <c r="Z8" s="82">
        <v>0.05</v>
      </c>
      <c r="AA8" s="82">
        <v>0.94</v>
      </c>
      <c r="AB8" s="82" t="s">
        <v>389</v>
      </c>
      <c r="AC8" s="82" t="s">
        <v>389</v>
      </c>
      <c r="AD8" s="82" t="s">
        <v>389</v>
      </c>
      <c r="AE8" s="82">
        <v>1.21</v>
      </c>
      <c r="AF8" s="82">
        <v>0.06</v>
      </c>
      <c r="AG8" s="82">
        <v>1.27</v>
      </c>
      <c r="AH8" s="82" t="s">
        <v>389</v>
      </c>
      <c r="AI8" s="82" t="s">
        <v>389</v>
      </c>
      <c r="AJ8" s="82" t="s">
        <v>389</v>
      </c>
      <c r="AK8" s="82">
        <v>1.34</v>
      </c>
      <c r="AL8" s="82">
        <v>0.05</v>
      </c>
      <c r="AM8" s="82">
        <v>1.39</v>
      </c>
      <c r="AN8" s="82">
        <v>0.92</v>
      </c>
      <c r="AO8" s="82">
        <v>7.0000000000000007E-2</v>
      </c>
      <c r="AP8" s="82">
        <v>0.99</v>
      </c>
      <c r="AQ8" s="82" t="s">
        <v>389</v>
      </c>
      <c r="AR8" s="82" t="s">
        <v>389</v>
      </c>
      <c r="AS8" s="82" t="s">
        <v>389</v>
      </c>
      <c r="AT8" s="82">
        <v>0.87</v>
      </c>
      <c r="AU8" s="82">
        <v>0.06</v>
      </c>
      <c r="AV8" s="82">
        <v>0.93</v>
      </c>
      <c r="AW8" s="82">
        <v>0.88</v>
      </c>
      <c r="AX8" s="82">
        <v>0.1</v>
      </c>
      <c r="AY8" s="82">
        <v>0.98</v>
      </c>
      <c r="AZ8" s="82" t="s">
        <v>389</v>
      </c>
      <c r="BA8" s="82" t="s">
        <v>389</v>
      </c>
      <c r="BB8" s="82" t="s">
        <v>389</v>
      </c>
      <c r="BC8" s="82" t="s">
        <v>389</v>
      </c>
      <c r="BD8" s="82" t="s">
        <v>389</v>
      </c>
      <c r="BE8" s="82" t="s">
        <v>389</v>
      </c>
      <c r="BF8" s="82">
        <v>1.04</v>
      </c>
      <c r="BG8" s="82">
        <v>7.0000000000000007E-2</v>
      </c>
      <c r="BH8" s="82">
        <v>1.1100000000000001</v>
      </c>
      <c r="BI8" s="82" t="s">
        <v>389</v>
      </c>
      <c r="BJ8" s="82" t="s">
        <v>389</v>
      </c>
      <c r="BK8" s="82" t="s">
        <v>389</v>
      </c>
      <c r="BL8" s="82">
        <v>0.87</v>
      </c>
      <c r="BM8" s="82">
        <v>0.06</v>
      </c>
      <c r="BN8" s="82">
        <v>0.92</v>
      </c>
      <c r="BO8" s="82" t="s">
        <v>389</v>
      </c>
      <c r="BP8" s="82" t="s">
        <v>389</v>
      </c>
      <c r="BQ8" s="82" t="s">
        <v>389</v>
      </c>
      <c r="BR8" s="82" t="s">
        <v>389</v>
      </c>
      <c r="BS8" s="82" t="s">
        <v>389</v>
      </c>
      <c r="BT8" s="82" t="s">
        <v>389</v>
      </c>
      <c r="BU8" s="82" t="s">
        <v>389</v>
      </c>
      <c r="BV8" s="82" t="s">
        <v>389</v>
      </c>
      <c r="BW8" s="82" t="s">
        <v>389</v>
      </c>
      <c r="BX8" s="82">
        <v>0.94</v>
      </c>
      <c r="BY8" s="82">
        <v>7.0000000000000007E-2</v>
      </c>
      <c r="BZ8" s="82">
        <v>1.01</v>
      </c>
      <c r="CA8" s="82">
        <v>1.35</v>
      </c>
      <c r="CB8" s="82">
        <v>7.0000000000000007E-2</v>
      </c>
      <c r="CC8" s="82">
        <v>1.42</v>
      </c>
      <c r="CD8" s="82">
        <v>1.0900000000000001</v>
      </c>
      <c r="CE8" s="82">
        <v>0.03</v>
      </c>
      <c r="CF8" s="82">
        <v>1.1200000000000001</v>
      </c>
      <c r="CG8" s="82">
        <v>0.85</v>
      </c>
      <c r="CH8" s="82">
        <v>7.0000000000000007E-2</v>
      </c>
      <c r="CI8" s="82">
        <v>0.93</v>
      </c>
      <c r="CJ8" s="82">
        <v>0.85</v>
      </c>
      <c r="CK8" s="82">
        <v>0</v>
      </c>
      <c r="CL8" s="82">
        <v>0.86</v>
      </c>
      <c r="CM8" s="82">
        <v>1.1299999999999999</v>
      </c>
      <c r="CN8" s="82">
        <v>0.05</v>
      </c>
      <c r="CO8" s="82">
        <v>1.18</v>
      </c>
      <c r="CP8" s="82">
        <v>1.0900000000000001</v>
      </c>
      <c r="CQ8" s="82">
        <v>0.09</v>
      </c>
      <c r="CR8" s="82">
        <v>1.18</v>
      </c>
      <c r="CS8" s="82">
        <v>1.24</v>
      </c>
      <c r="CT8" s="82">
        <v>0.01</v>
      </c>
      <c r="CU8" s="82">
        <v>1.25</v>
      </c>
      <c r="CV8" s="82" t="s">
        <v>389</v>
      </c>
      <c r="CW8" s="82" t="s">
        <v>389</v>
      </c>
      <c r="CX8" s="82" t="s">
        <v>389</v>
      </c>
      <c r="CY8" s="82">
        <v>1.04</v>
      </c>
      <c r="CZ8" s="82">
        <v>0.08</v>
      </c>
      <c r="DA8" s="82">
        <v>1.1200000000000001</v>
      </c>
      <c r="DB8" s="82">
        <v>1.0900000000000001</v>
      </c>
      <c r="DC8" s="82">
        <v>0.02</v>
      </c>
      <c r="DD8" s="82">
        <v>1.1100000000000001</v>
      </c>
      <c r="DE8" s="82">
        <v>1.24</v>
      </c>
      <c r="DF8" s="82">
        <v>0.05</v>
      </c>
      <c r="DG8" s="82">
        <v>1.29</v>
      </c>
      <c r="DH8" s="82">
        <v>0.87</v>
      </c>
      <c r="DI8" s="82">
        <v>7.0000000000000007E-2</v>
      </c>
      <c r="DJ8" s="82">
        <v>0.94</v>
      </c>
      <c r="DK8" s="82" t="s">
        <v>389</v>
      </c>
      <c r="DL8" s="82" t="s">
        <v>389</v>
      </c>
      <c r="DM8" s="82" t="s">
        <v>389</v>
      </c>
      <c r="DN8" s="82">
        <v>0.85</v>
      </c>
      <c r="DO8" s="82">
        <v>0.11</v>
      </c>
      <c r="DP8" s="82">
        <v>0.96</v>
      </c>
      <c r="DQ8" s="82">
        <v>1.17</v>
      </c>
      <c r="DR8" s="82">
        <v>0.08</v>
      </c>
      <c r="DS8" s="82">
        <v>1.25</v>
      </c>
      <c r="DT8" s="82">
        <v>0.85</v>
      </c>
      <c r="DU8" s="82">
        <v>0</v>
      </c>
      <c r="DV8" s="82">
        <v>0.85</v>
      </c>
      <c r="DW8" s="82">
        <v>1.18</v>
      </c>
      <c r="DX8" s="82">
        <v>0.05</v>
      </c>
      <c r="DY8" s="82">
        <v>1.23</v>
      </c>
      <c r="DZ8" s="82" t="s">
        <v>389</v>
      </c>
      <c r="EA8" s="82" t="s">
        <v>389</v>
      </c>
      <c r="EB8" s="82" t="s">
        <v>389</v>
      </c>
      <c r="EC8" s="82">
        <v>1.1299999999999999</v>
      </c>
      <c r="ED8" s="82">
        <v>0.06</v>
      </c>
      <c r="EE8" s="82">
        <v>1.19</v>
      </c>
      <c r="EF8" s="82">
        <v>1.19</v>
      </c>
      <c r="EG8" s="82">
        <v>0.02</v>
      </c>
      <c r="EH8" s="82">
        <v>1.2</v>
      </c>
      <c r="EI8" s="82">
        <v>1.05</v>
      </c>
      <c r="EJ8" s="82">
        <v>0.05</v>
      </c>
      <c r="EK8" s="82">
        <v>1.1000000000000001</v>
      </c>
      <c r="EL8" s="82">
        <v>0.87</v>
      </c>
      <c r="EM8" s="82">
        <v>0.11</v>
      </c>
      <c r="EN8" s="82">
        <v>0.98</v>
      </c>
      <c r="EO8" s="82" t="s">
        <v>389</v>
      </c>
      <c r="EP8" s="82" t="s">
        <v>389</v>
      </c>
      <c r="EQ8" s="82" t="s">
        <v>389</v>
      </c>
      <c r="ER8" s="82" t="s">
        <v>389</v>
      </c>
      <c r="ES8" s="82" t="s">
        <v>389</v>
      </c>
      <c r="ET8" s="82" t="s">
        <v>389</v>
      </c>
      <c r="EU8" s="82">
        <v>1.1100000000000001</v>
      </c>
      <c r="EV8" s="82">
        <v>0.1</v>
      </c>
      <c r="EW8" s="82">
        <v>1.2</v>
      </c>
      <c r="EX8" s="82">
        <v>0.88</v>
      </c>
      <c r="EY8" s="82">
        <v>7.0000000000000007E-2</v>
      </c>
      <c r="EZ8" s="82">
        <v>0.94</v>
      </c>
      <c r="FA8" s="82">
        <v>0.9</v>
      </c>
      <c r="FB8" s="82">
        <v>0.08</v>
      </c>
      <c r="FC8" s="82">
        <v>0.98</v>
      </c>
      <c r="FD8" s="82">
        <v>1.39</v>
      </c>
      <c r="FE8" s="82">
        <v>0.09</v>
      </c>
      <c r="FF8" s="82">
        <v>1.48</v>
      </c>
      <c r="FG8" s="82" t="s">
        <v>389</v>
      </c>
      <c r="FH8" s="82" t="s">
        <v>389</v>
      </c>
      <c r="FI8" s="82" t="s">
        <v>389</v>
      </c>
      <c r="FJ8" s="82" t="s">
        <v>389</v>
      </c>
      <c r="FK8" s="82" t="s">
        <v>389</v>
      </c>
      <c r="FL8" s="82" t="s">
        <v>389</v>
      </c>
      <c r="FM8" s="82">
        <v>1.26</v>
      </c>
      <c r="FN8" s="82">
        <v>0.09</v>
      </c>
      <c r="FO8" s="82">
        <v>1.35</v>
      </c>
      <c r="FP8" s="82">
        <v>1.26</v>
      </c>
      <c r="FQ8" s="82">
        <v>0.06</v>
      </c>
      <c r="FR8" s="82">
        <v>1.32</v>
      </c>
      <c r="FS8" s="82">
        <v>1.0900000000000001</v>
      </c>
      <c r="FT8" s="82">
        <v>0.08</v>
      </c>
      <c r="FU8" s="82">
        <v>1.17</v>
      </c>
      <c r="FV8" s="82">
        <v>0.83</v>
      </c>
      <c r="FW8" s="82">
        <v>0.06</v>
      </c>
      <c r="FX8" s="82">
        <v>0.89</v>
      </c>
      <c r="FY8" s="82" t="s">
        <v>389</v>
      </c>
      <c r="FZ8" s="82" t="s">
        <v>389</v>
      </c>
      <c r="GA8" s="82" t="s">
        <v>389</v>
      </c>
      <c r="GB8" s="82">
        <v>1.35</v>
      </c>
      <c r="GC8" s="82">
        <v>7.0000000000000007E-2</v>
      </c>
      <c r="GD8" s="82">
        <v>1.42</v>
      </c>
      <c r="GE8" s="82" t="s">
        <v>389</v>
      </c>
      <c r="GF8" s="82" t="s">
        <v>389</v>
      </c>
      <c r="GG8" s="82" t="s">
        <v>389</v>
      </c>
      <c r="GH8" s="82">
        <v>0.95</v>
      </c>
      <c r="GI8" s="82">
        <v>0.08</v>
      </c>
      <c r="GJ8" s="82">
        <v>1.03</v>
      </c>
      <c r="GK8" s="82">
        <v>1.36</v>
      </c>
      <c r="GL8" s="82">
        <v>0.01</v>
      </c>
      <c r="GM8" s="82">
        <v>1.36</v>
      </c>
      <c r="GN8" s="82" t="s">
        <v>389</v>
      </c>
      <c r="GO8" s="82" t="s">
        <v>389</v>
      </c>
      <c r="GP8" s="82" t="s">
        <v>389</v>
      </c>
      <c r="GQ8" s="82">
        <v>0.83</v>
      </c>
      <c r="GR8" s="82">
        <v>0.1</v>
      </c>
      <c r="GS8" s="82">
        <v>0.93</v>
      </c>
      <c r="GT8" s="82">
        <v>0.83</v>
      </c>
      <c r="GU8" s="82">
        <v>0.09</v>
      </c>
      <c r="GV8" s="82">
        <v>0.91</v>
      </c>
      <c r="GW8" s="82">
        <v>1.24</v>
      </c>
      <c r="GX8" s="82">
        <v>0.08</v>
      </c>
      <c r="GY8" s="82">
        <v>1.33</v>
      </c>
      <c r="GZ8" s="82" t="s">
        <v>389</v>
      </c>
      <c r="HA8" s="82" t="s">
        <v>389</v>
      </c>
      <c r="HB8" s="82" t="s">
        <v>389</v>
      </c>
      <c r="HC8" s="82">
        <v>0.87</v>
      </c>
      <c r="HD8" s="82">
        <v>7.0000000000000007E-2</v>
      </c>
      <c r="HE8" s="82">
        <v>0.95</v>
      </c>
      <c r="HF8" s="82">
        <v>0.91</v>
      </c>
      <c r="HG8" s="82">
        <v>0.08</v>
      </c>
      <c r="HH8" s="82">
        <v>0.98</v>
      </c>
      <c r="HI8" s="82">
        <v>1.1000000000000001</v>
      </c>
      <c r="HJ8" s="82">
        <v>0.09</v>
      </c>
      <c r="HK8" s="82">
        <v>1.19</v>
      </c>
      <c r="HL8" s="83">
        <v>1.36</v>
      </c>
      <c r="HM8" s="83">
        <v>0.08</v>
      </c>
      <c r="HN8" s="83">
        <v>1.44</v>
      </c>
      <c r="HO8" s="82" t="s">
        <v>389</v>
      </c>
      <c r="HP8" s="82" t="s">
        <v>389</v>
      </c>
      <c r="HQ8" s="82" t="s">
        <v>389</v>
      </c>
      <c r="HR8" s="82">
        <v>1.34</v>
      </c>
      <c r="HS8" s="82">
        <v>7.0000000000000007E-2</v>
      </c>
      <c r="HT8" s="82">
        <v>1.41</v>
      </c>
      <c r="HU8" s="82">
        <v>1.36</v>
      </c>
      <c r="HV8" s="82">
        <v>0.13</v>
      </c>
      <c r="HW8" s="82">
        <v>1.49</v>
      </c>
      <c r="HX8" s="82">
        <v>0.86</v>
      </c>
      <c r="HY8" s="82">
        <v>0.1</v>
      </c>
      <c r="HZ8" s="82">
        <v>0.95</v>
      </c>
      <c r="IA8" s="82" t="s">
        <v>389</v>
      </c>
      <c r="IB8" s="82" t="s">
        <v>389</v>
      </c>
      <c r="IC8" s="82" t="s">
        <v>389</v>
      </c>
      <c r="ID8" s="82">
        <v>1.35</v>
      </c>
      <c r="IE8" s="82">
        <v>0.05</v>
      </c>
      <c r="IF8" s="82">
        <v>1.4</v>
      </c>
      <c r="IG8" s="82">
        <v>0.88</v>
      </c>
      <c r="IH8" s="82">
        <v>0.01</v>
      </c>
      <c r="II8" s="82">
        <v>0.89</v>
      </c>
      <c r="IJ8" s="82" t="s">
        <v>389</v>
      </c>
      <c r="IK8" s="82" t="s">
        <v>389</v>
      </c>
      <c r="IL8" s="82" t="s">
        <v>389</v>
      </c>
      <c r="IM8" s="82">
        <v>0.89</v>
      </c>
      <c r="IN8" s="82">
        <v>0.03</v>
      </c>
      <c r="IO8" s="82">
        <v>0.92</v>
      </c>
      <c r="IP8" s="82" t="s">
        <v>389</v>
      </c>
      <c r="IQ8" s="82" t="s">
        <v>389</v>
      </c>
      <c r="IR8" s="82" t="s">
        <v>389</v>
      </c>
      <c r="IS8" s="82">
        <v>1.22</v>
      </c>
      <c r="IT8" s="82">
        <v>0.13</v>
      </c>
      <c r="IU8" s="82">
        <v>1.35</v>
      </c>
      <c r="IV8" s="82">
        <v>1.24</v>
      </c>
      <c r="IW8" s="82">
        <v>0.05</v>
      </c>
      <c r="IX8" s="82">
        <v>1.3</v>
      </c>
      <c r="IY8" s="82">
        <v>1.36</v>
      </c>
      <c r="IZ8" s="82">
        <v>7.0000000000000007E-2</v>
      </c>
      <c r="JA8" s="82">
        <v>1.42</v>
      </c>
      <c r="JB8" s="82">
        <v>0.87</v>
      </c>
      <c r="JC8" s="82">
        <v>0.09</v>
      </c>
      <c r="JD8" s="82">
        <v>0.96</v>
      </c>
      <c r="JE8" s="82">
        <v>0.86</v>
      </c>
      <c r="JF8" s="82">
        <v>0.06</v>
      </c>
      <c r="JG8" s="82">
        <v>0.92</v>
      </c>
      <c r="JH8" s="82">
        <v>1.28</v>
      </c>
      <c r="JI8" s="82">
        <v>0.05</v>
      </c>
      <c r="JJ8" s="82">
        <v>1.32</v>
      </c>
      <c r="JK8" s="82">
        <v>0.89</v>
      </c>
      <c r="JL8" s="82">
        <v>0.04</v>
      </c>
      <c r="JM8" s="82">
        <v>0.94</v>
      </c>
      <c r="JN8" s="82">
        <v>0.91</v>
      </c>
      <c r="JO8" s="82">
        <v>0</v>
      </c>
      <c r="JP8" s="82">
        <v>0.91</v>
      </c>
      <c r="JQ8" s="82">
        <v>1.07</v>
      </c>
      <c r="JR8" s="82">
        <v>0.03</v>
      </c>
      <c r="JS8" s="82">
        <v>1.1100000000000001</v>
      </c>
      <c r="JT8" s="82">
        <v>1.27</v>
      </c>
      <c r="JU8" s="82">
        <v>0.09</v>
      </c>
      <c r="JV8" s="82">
        <v>1.36</v>
      </c>
      <c r="JW8" s="82" t="s">
        <v>389</v>
      </c>
      <c r="JX8" s="82" t="s">
        <v>389</v>
      </c>
      <c r="JY8" s="82" t="s">
        <v>389</v>
      </c>
      <c r="JZ8" s="82">
        <v>0.85</v>
      </c>
      <c r="KA8" s="82">
        <v>0.06</v>
      </c>
      <c r="KB8" s="82">
        <v>0.91</v>
      </c>
      <c r="KC8" s="82">
        <v>1.33</v>
      </c>
      <c r="KD8" s="82">
        <v>0.05</v>
      </c>
      <c r="KE8" s="82">
        <v>1.38</v>
      </c>
      <c r="KF8" s="82">
        <v>0.87</v>
      </c>
      <c r="KG8" s="82">
        <v>0.05</v>
      </c>
      <c r="KH8" s="82">
        <v>0.91</v>
      </c>
      <c r="KI8" s="82" t="s">
        <v>389</v>
      </c>
      <c r="KJ8" s="82" t="s">
        <v>389</v>
      </c>
      <c r="KK8" s="82" t="s">
        <v>389</v>
      </c>
      <c r="KL8" s="82">
        <v>1.23</v>
      </c>
      <c r="KM8" s="82">
        <v>0.09</v>
      </c>
      <c r="KN8" s="82">
        <v>1.32</v>
      </c>
      <c r="KO8" s="82">
        <v>1.31</v>
      </c>
      <c r="KP8" s="82">
        <v>0.1</v>
      </c>
      <c r="KQ8" s="82">
        <v>1.41</v>
      </c>
      <c r="KR8" s="82">
        <v>1.03</v>
      </c>
      <c r="KS8" s="82">
        <v>0.06</v>
      </c>
      <c r="KT8" s="82">
        <v>1.0900000000000001</v>
      </c>
      <c r="KU8" s="82" t="s">
        <v>389</v>
      </c>
      <c r="KV8" s="82" t="s">
        <v>389</v>
      </c>
      <c r="KW8" s="82" t="s">
        <v>389</v>
      </c>
      <c r="KX8" s="82">
        <v>0.89</v>
      </c>
      <c r="KY8" s="82">
        <v>0.06</v>
      </c>
      <c r="KZ8" s="82">
        <v>0.94</v>
      </c>
      <c r="LA8" s="82">
        <v>1</v>
      </c>
      <c r="LB8" s="82">
        <v>0.06</v>
      </c>
      <c r="LC8" s="82">
        <v>1.06</v>
      </c>
      <c r="LD8" s="82">
        <v>0.86</v>
      </c>
      <c r="LE8" s="82">
        <v>0.04</v>
      </c>
      <c r="LF8" s="82">
        <v>0.9</v>
      </c>
      <c r="LG8" s="82">
        <v>1.18</v>
      </c>
      <c r="LH8" s="82">
        <v>0.06</v>
      </c>
      <c r="LI8" s="82">
        <v>1.24</v>
      </c>
      <c r="LJ8" s="82">
        <v>1.28</v>
      </c>
      <c r="LK8" s="82">
        <v>0.1</v>
      </c>
      <c r="LL8" s="82">
        <v>1.38</v>
      </c>
      <c r="LM8" s="82">
        <v>0.83</v>
      </c>
      <c r="LN8" s="82">
        <v>7.0000000000000007E-2</v>
      </c>
      <c r="LO8" s="82">
        <v>0.89</v>
      </c>
      <c r="LP8" s="82">
        <v>1.36</v>
      </c>
      <c r="LQ8" s="82">
        <v>0.01</v>
      </c>
      <c r="LR8" s="82">
        <v>1.36</v>
      </c>
      <c r="LS8" s="82">
        <v>0.85</v>
      </c>
      <c r="LT8" s="82">
        <v>0.05</v>
      </c>
      <c r="LU8" s="82">
        <v>0.9</v>
      </c>
      <c r="LV8" s="82" t="s">
        <v>389</v>
      </c>
      <c r="LW8" s="82" t="s">
        <v>389</v>
      </c>
      <c r="LX8" s="82" t="s">
        <v>389</v>
      </c>
      <c r="LY8" s="82">
        <v>0.95</v>
      </c>
      <c r="LZ8" s="82">
        <v>0.06</v>
      </c>
      <c r="MA8" s="82">
        <v>1</v>
      </c>
      <c r="MB8" s="82">
        <v>0.87</v>
      </c>
      <c r="MC8" s="82">
        <v>7.0000000000000007E-2</v>
      </c>
      <c r="MD8" s="82">
        <v>0.95</v>
      </c>
      <c r="ME8" s="82">
        <v>0.86</v>
      </c>
      <c r="MF8" s="82">
        <v>0.06</v>
      </c>
      <c r="MG8" s="82">
        <v>0.91</v>
      </c>
      <c r="MH8" s="82" t="s">
        <v>389</v>
      </c>
      <c r="MI8" s="82" t="s">
        <v>389</v>
      </c>
      <c r="MJ8" s="82" t="s">
        <v>389</v>
      </c>
      <c r="MK8" s="82">
        <v>1.36</v>
      </c>
      <c r="ML8" s="82">
        <v>0.09</v>
      </c>
      <c r="MM8" s="82">
        <v>1.44</v>
      </c>
      <c r="MN8" s="82">
        <v>0.99</v>
      </c>
      <c r="MO8" s="82">
        <v>0.02</v>
      </c>
      <c r="MP8" s="82">
        <v>1.01</v>
      </c>
      <c r="MQ8" s="82">
        <v>1.34</v>
      </c>
      <c r="MR8" s="82">
        <v>0.05</v>
      </c>
      <c r="MS8" s="82">
        <v>1.38</v>
      </c>
      <c r="MT8" s="82">
        <v>0.84</v>
      </c>
      <c r="MU8" s="82">
        <v>7.0000000000000007E-2</v>
      </c>
      <c r="MV8" s="82">
        <v>0.9</v>
      </c>
      <c r="MW8" s="82">
        <v>0.94</v>
      </c>
      <c r="MX8" s="82">
        <v>0.04</v>
      </c>
      <c r="MY8" s="82">
        <v>0.98</v>
      </c>
      <c r="MZ8" s="82">
        <v>1.1599999999999999</v>
      </c>
      <c r="NA8" s="82">
        <v>0.06</v>
      </c>
      <c r="NB8" s="82">
        <v>1.21</v>
      </c>
      <c r="NC8" s="82">
        <v>1.0900000000000001</v>
      </c>
      <c r="ND8" s="82">
        <v>0.02</v>
      </c>
      <c r="NE8" s="82">
        <v>1.1100000000000001</v>
      </c>
      <c r="NF8" s="82">
        <v>1.36</v>
      </c>
      <c r="NG8" s="82">
        <v>0.06</v>
      </c>
      <c r="NH8" s="82">
        <v>1.41</v>
      </c>
      <c r="NI8" s="82">
        <v>1.08</v>
      </c>
      <c r="NJ8" s="82">
        <v>0.03</v>
      </c>
      <c r="NK8" s="82">
        <v>1.1100000000000001</v>
      </c>
      <c r="NL8" s="82" t="s">
        <v>389</v>
      </c>
      <c r="NM8" s="82" t="s">
        <v>389</v>
      </c>
      <c r="NN8" s="82" t="s">
        <v>389</v>
      </c>
      <c r="NO8" s="82">
        <v>1.24</v>
      </c>
      <c r="NP8" s="82">
        <v>0.09</v>
      </c>
      <c r="NQ8" s="82">
        <v>1.33</v>
      </c>
      <c r="NR8" s="82" t="s">
        <v>389</v>
      </c>
      <c r="NS8" s="82" t="s">
        <v>389</v>
      </c>
      <c r="NT8" s="82" t="s">
        <v>389</v>
      </c>
      <c r="NU8" s="82">
        <v>1.24</v>
      </c>
      <c r="NV8" s="82">
        <v>7.0000000000000007E-2</v>
      </c>
      <c r="NW8" s="82">
        <v>1.31</v>
      </c>
    </row>
    <row r="9" spans="1:387">
      <c r="A9" s="80">
        <v>252390</v>
      </c>
      <c r="B9" s="80" t="s">
        <v>649</v>
      </c>
      <c r="C9" s="81" t="s">
        <v>392</v>
      </c>
      <c r="D9" s="82"/>
      <c r="E9" s="82"/>
      <c r="F9" s="82"/>
      <c r="G9" s="82"/>
      <c r="H9" s="82"/>
      <c r="I9" s="82"/>
      <c r="J9" s="82">
        <v>1.28</v>
      </c>
      <c r="K9" s="82">
        <v>0.17</v>
      </c>
      <c r="L9" s="82">
        <v>1.44</v>
      </c>
      <c r="M9" s="82"/>
      <c r="N9" s="82"/>
      <c r="O9" s="82"/>
      <c r="P9" s="82" t="s">
        <v>389</v>
      </c>
      <c r="Q9" s="82" t="s">
        <v>389</v>
      </c>
      <c r="R9" s="82" t="s">
        <v>389</v>
      </c>
      <c r="S9" s="82"/>
      <c r="T9" s="82"/>
      <c r="U9" s="82"/>
      <c r="V9" s="82" t="s">
        <v>389</v>
      </c>
      <c r="W9" s="82" t="s">
        <v>389</v>
      </c>
      <c r="X9" s="82" t="s">
        <v>389</v>
      </c>
      <c r="Y9" s="82"/>
      <c r="Z9" s="82"/>
      <c r="AA9" s="82"/>
      <c r="AB9" s="82"/>
      <c r="AC9" s="82"/>
      <c r="AD9" s="82"/>
      <c r="AE9" s="82">
        <v>1.31</v>
      </c>
      <c r="AF9" s="82">
        <v>0.17</v>
      </c>
      <c r="AG9" s="82">
        <v>1.48</v>
      </c>
      <c r="AH9" s="82"/>
      <c r="AI9" s="82"/>
      <c r="AJ9" s="82"/>
      <c r="AK9" s="82"/>
      <c r="AL9" s="82"/>
      <c r="AM9" s="82"/>
      <c r="AN9" s="82"/>
      <c r="AO9" s="82"/>
      <c r="AP9" s="82"/>
      <c r="AQ9" s="82"/>
      <c r="AR9" s="82"/>
      <c r="AS9" s="82"/>
      <c r="AT9" s="82"/>
      <c r="AU9" s="82"/>
      <c r="AV9" s="82"/>
      <c r="AW9" s="82"/>
      <c r="AX9" s="82"/>
      <c r="AY9" s="82"/>
      <c r="AZ9" s="82"/>
      <c r="BA9" s="82"/>
      <c r="BB9" s="82"/>
      <c r="BC9" s="82" t="s">
        <v>389</v>
      </c>
      <c r="BD9" s="82" t="s">
        <v>389</v>
      </c>
      <c r="BE9" s="82" t="s">
        <v>389</v>
      </c>
      <c r="BF9" s="82"/>
      <c r="BG9" s="82"/>
      <c r="BH9" s="82"/>
      <c r="BI9" s="82"/>
      <c r="BJ9" s="82"/>
      <c r="BK9" s="82"/>
      <c r="BL9" s="82"/>
      <c r="BM9" s="82"/>
      <c r="BN9" s="82"/>
      <c r="BO9" s="82"/>
      <c r="BP9" s="82"/>
      <c r="BQ9" s="82"/>
      <c r="BR9" s="82">
        <v>1.29</v>
      </c>
      <c r="BS9" s="82">
        <v>0.13</v>
      </c>
      <c r="BT9" s="82">
        <v>1.42</v>
      </c>
      <c r="BU9" s="82"/>
      <c r="BV9" s="82"/>
      <c r="BW9" s="82"/>
      <c r="BX9" s="82"/>
      <c r="BY9" s="82"/>
      <c r="BZ9" s="82"/>
      <c r="CA9" s="82">
        <v>1.29</v>
      </c>
      <c r="CB9" s="82">
        <v>0.18</v>
      </c>
      <c r="CC9" s="82">
        <v>1.46</v>
      </c>
      <c r="CD9" s="82" t="s">
        <v>389</v>
      </c>
      <c r="CE9" s="82" t="s">
        <v>389</v>
      </c>
      <c r="CF9" s="82" t="s">
        <v>389</v>
      </c>
      <c r="CG9" s="82"/>
      <c r="CH9" s="82"/>
      <c r="CI9" s="82"/>
      <c r="CJ9" s="82" t="s">
        <v>389</v>
      </c>
      <c r="CK9" s="82" t="s">
        <v>389</v>
      </c>
      <c r="CL9" s="82" t="s">
        <v>389</v>
      </c>
      <c r="CM9" s="82"/>
      <c r="CN9" s="82"/>
      <c r="CO9" s="82"/>
      <c r="CP9" s="82" t="s">
        <v>389</v>
      </c>
      <c r="CQ9" s="82" t="s">
        <v>389</v>
      </c>
      <c r="CR9" s="82" t="s">
        <v>389</v>
      </c>
      <c r="CS9" s="82"/>
      <c r="CT9" s="82"/>
      <c r="CU9" s="82"/>
      <c r="CV9" s="82"/>
      <c r="CW9" s="82"/>
      <c r="CX9" s="82"/>
      <c r="CY9" s="82">
        <v>1.26</v>
      </c>
      <c r="CZ9" s="82">
        <v>0.19</v>
      </c>
      <c r="DA9" s="82">
        <v>1.45</v>
      </c>
      <c r="DB9" s="82"/>
      <c r="DC9" s="82"/>
      <c r="DD9" s="82"/>
      <c r="DE9" s="82">
        <v>1.3</v>
      </c>
      <c r="DF9" s="82">
        <v>0.16</v>
      </c>
      <c r="DG9" s="82">
        <v>1.45</v>
      </c>
      <c r="DH9" s="82"/>
      <c r="DI9" s="82"/>
      <c r="DJ9" s="82"/>
      <c r="DK9" s="82"/>
      <c r="DL9" s="82"/>
      <c r="DM9" s="82"/>
      <c r="DN9" s="82"/>
      <c r="DO9" s="82"/>
      <c r="DP9" s="82"/>
      <c r="DQ9" s="82"/>
      <c r="DR9" s="82"/>
      <c r="DS9" s="82"/>
      <c r="DT9" s="82"/>
      <c r="DU9" s="82"/>
      <c r="DV9" s="82"/>
      <c r="DW9" s="82" t="s">
        <v>389</v>
      </c>
      <c r="DX9" s="82" t="s">
        <v>389</v>
      </c>
      <c r="DY9" s="82" t="s">
        <v>389</v>
      </c>
      <c r="DZ9" s="82"/>
      <c r="EA9" s="82"/>
      <c r="EB9" s="82"/>
      <c r="EC9" s="82"/>
      <c r="ED9" s="82"/>
      <c r="EE9" s="82"/>
      <c r="EF9" s="82"/>
      <c r="EG9" s="82"/>
      <c r="EH9" s="82"/>
      <c r="EI9" s="82"/>
      <c r="EJ9" s="82"/>
      <c r="EK9" s="82"/>
      <c r="EL9" s="82"/>
      <c r="EM9" s="82"/>
      <c r="EN9" s="82"/>
      <c r="EO9" s="82"/>
      <c r="EP9" s="82"/>
      <c r="EQ9" s="82"/>
      <c r="ER9" s="82"/>
      <c r="ES9" s="82"/>
      <c r="ET9" s="82"/>
      <c r="EU9" s="82"/>
      <c r="EV9" s="82"/>
      <c r="EW9" s="82"/>
      <c r="EX9" s="82"/>
      <c r="EY9" s="82"/>
      <c r="EZ9" s="82"/>
      <c r="FA9" s="82"/>
      <c r="FB9" s="82"/>
      <c r="FC9" s="82"/>
      <c r="FD9" s="82" t="s">
        <v>389</v>
      </c>
      <c r="FE9" s="82" t="s">
        <v>389</v>
      </c>
      <c r="FF9" s="82" t="s">
        <v>389</v>
      </c>
      <c r="FG9" s="82" t="s">
        <v>389</v>
      </c>
      <c r="FH9" s="82" t="s">
        <v>389</v>
      </c>
      <c r="FI9" s="82" t="s">
        <v>389</v>
      </c>
      <c r="FJ9" s="82">
        <v>1.35</v>
      </c>
      <c r="FK9" s="82">
        <v>0.18</v>
      </c>
      <c r="FL9" s="82">
        <v>1.53</v>
      </c>
      <c r="FM9" s="82" t="s">
        <v>389</v>
      </c>
      <c r="FN9" s="82" t="s">
        <v>389</v>
      </c>
      <c r="FO9" s="82" t="s">
        <v>389</v>
      </c>
      <c r="FP9" s="82"/>
      <c r="FQ9" s="82"/>
      <c r="FR9" s="82"/>
      <c r="FS9" s="82"/>
      <c r="FT9" s="82"/>
      <c r="FU9" s="82"/>
      <c r="FV9" s="82"/>
      <c r="FW9" s="82"/>
      <c r="FX9" s="82"/>
      <c r="FY9" s="82" t="s">
        <v>389</v>
      </c>
      <c r="FZ9" s="82" t="s">
        <v>389</v>
      </c>
      <c r="GA9" s="82" t="s">
        <v>389</v>
      </c>
      <c r="GB9" s="82" t="s">
        <v>389</v>
      </c>
      <c r="GC9" s="82" t="s">
        <v>389</v>
      </c>
      <c r="GD9" s="82" t="s">
        <v>389</v>
      </c>
      <c r="GE9" s="82"/>
      <c r="GF9" s="82"/>
      <c r="GG9" s="82"/>
      <c r="GH9" s="82" t="s">
        <v>389</v>
      </c>
      <c r="GI9" s="82" t="s">
        <v>389</v>
      </c>
      <c r="GJ9" s="82" t="s">
        <v>389</v>
      </c>
      <c r="GK9" s="82"/>
      <c r="GL9" s="82"/>
      <c r="GM9" s="82"/>
      <c r="GN9" s="82"/>
      <c r="GO9" s="82"/>
      <c r="GP9" s="82"/>
      <c r="GQ9" s="82">
        <v>1.31</v>
      </c>
      <c r="GR9" s="82">
        <v>0.21</v>
      </c>
      <c r="GS9" s="82">
        <v>1.52</v>
      </c>
      <c r="GT9" s="82"/>
      <c r="GU9" s="82"/>
      <c r="GV9" s="82"/>
      <c r="GW9" s="82"/>
      <c r="GX9" s="82"/>
      <c r="GY9" s="82"/>
      <c r="GZ9" s="82"/>
      <c r="HA9" s="82"/>
      <c r="HB9" s="82"/>
      <c r="HC9" s="82">
        <v>1.29</v>
      </c>
      <c r="HD9" s="82">
        <v>0.18</v>
      </c>
      <c r="HE9" s="82">
        <v>1.47</v>
      </c>
      <c r="HF9" s="82"/>
      <c r="HG9" s="82"/>
      <c r="HH9" s="82"/>
      <c r="HI9" s="82"/>
      <c r="HJ9" s="82"/>
      <c r="HK9" s="82"/>
      <c r="HL9" s="83">
        <v>1.31</v>
      </c>
      <c r="HM9" s="83">
        <v>0.18</v>
      </c>
      <c r="HN9" s="83">
        <v>1.49</v>
      </c>
      <c r="HO9" s="82" t="s">
        <v>389</v>
      </c>
      <c r="HP9" s="82" t="s">
        <v>389</v>
      </c>
      <c r="HQ9" s="82" t="s">
        <v>389</v>
      </c>
      <c r="HR9" s="82"/>
      <c r="HS9" s="82"/>
      <c r="HT9" s="82"/>
      <c r="HU9" s="82"/>
      <c r="HV9" s="82"/>
      <c r="HW9" s="82"/>
      <c r="HX9" s="82">
        <v>1.25</v>
      </c>
      <c r="HY9" s="82">
        <v>0.2</v>
      </c>
      <c r="HZ9" s="82">
        <v>1.45</v>
      </c>
      <c r="IA9" s="82"/>
      <c r="IB9" s="82"/>
      <c r="IC9" s="82"/>
      <c r="ID9" s="82"/>
      <c r="IE9" s="82"/>
      <c r="IF9" s="82"/>
      <c r="IG9" s="82"/>
      <c r="IH9" s="82"/>
      <c r="II9" s="82"/>
      <c r="IJ9" s="82"/>
      <c r="IK9" s="82"/>
      <c r="IL9" s="82"/>
      <c r="IM9" s="82"/>
      <c r="IN9" s="82"/>
      <c r="IO9" s="82"/>
      <c r="IP9" s="82"/>
      <c r="IQ9" s="82"/>
      <c r="IR9" s="82"/>
      <c r="IS9" s="82"/>
      <c r="IT9" s="82"/>
      <c r="IU9" s="82"/>
      <c r="IV9" s="82"/>
      <c r="IW9" s="82"/>
      <c r="IX9" s="82"/>
      <c r="IY9" s="82"/>
      <c r="IZ9" s="82"/>
      <c r="JA9" s="82"/>
      <c r="JB9" s="82"/>
      <c r="JC9" s="82"/>
      <c r="JD9" s="82"/>
      <c r="JE9" s="82"/>
      <c r="JF9" s="82"/>
      <c r="JG9" s="82"/>
      <c r="JH9" s="82" t="s">
        <v>389</v>
      </c>
      <c r="JI9" s="82" t="s">
        <v>389</v>
      </c>
      <c r="JJ9" s="82" t="s">
        <v>389</v>
      </c>
      <c r="JK9" s="82" t="s">
        <v>389</v>
      </c>
      <c r="JL9" s="82" t="s">
        <v>389</v>
      </c>
      <c r="JM9" s="82" t="s">
        <v>389</v>
      </c>
      <c r="JN9" s="82"/>
      <c r="JO9" s="82"/>
      <c r="JP9" s="82"/>
      <c r="JQ9" s="82">
        <v>1.28</v>
      </c>
      <c r="JR9" s="82">
        <v>0.13</v>
      </c>
      <c r="JS9" s="82">
        <v>1.41</v>
      </c>
      <c r="JT9" s="82"/>
      <c r="JU9" s="82"/>
      <c r="JV9" s="82"/>
      <c r="JW9" s="82"/>
      <c r="JX9" s="82"/>
      <c r="JY9" s="82"/>
      <c r="JZ9" s="82" t="s">
        <v>389</v>
      </c>
      <c r="KA9" s="82" t="s">
        <v>389</v>
      </c>
      <c r="KB9" s="82" t="s">
        <v>389</v>
      </c>
      <c r="KC9" s="82" t="s">
        <v>389</v>
      </c>
      <c r="KD9" s="82" t="s">
        <v>389</v>
      </c>
      <c r="KE9" s="82" t="s">
        <v>389</v>
      </c>
      <c r="KF9" s="82"/>
      <c r="KG9" s="82"/>
      <c r="KH9" s="82"/>
      <c r="KI9" s="82" t="s">
        <v>389</v>
      </c>
      <c r="KJ9" s="82" t="s">
        <v>389</v>
      </c>
      <c r="KK9" s="82" t="s">
        <v>389</v>
      </c>
      <c r="KL9" s="82"/>
      <c r="KM9" s="82"/>
      <c r="KN9" s="82"/>
      <c r="KO9" s="82"/>
      <c r="KP9" s="82"/>
      <c r="KQ9" s="82"/>
      <c r="KR9" s="82"/>
      <c r="KS9" s="82"/>
      <c r="KT9" s="82"/>
      <c r="KU9" s="82"/>
      <c r="KV9" s="82"/>
      <c r="KW9" s="82"/>
      <c r="KX9" s="82">
        <v>1.26</v>
      </c>
      <c r="KY9" s="82">
        <v>0.16</v>
      </c>
      <c r="KZ9" s="82">
        <v>1.42</v>
      </c>
      <c r="LA9" s="82"/>
      <c r="LB9" s="82"/>
      <c r="LC9" s="82"/>
      <c r="LD9" s="82"/>
      <c r="LE9" s="82"/>
      <c r="LF9" s="82"/>
      <c r="LG9" s="82"/>
      <c r="LH9" s="82"/>
      <c r="LI9" s="82"/>
      <c r="LJ9" s="82"/>
      <c r="LK9" s="82"/>
      <c r="LL9" s="82"/>
      <c r="LM9" s="82"/>
      <c r="LN9" s="82"/>
      <c r="LO9" s="82"/>
      <c r="LP9" s="82"/>
      <c r="LQ9" s="82"/>
      <c r="LR9" s="82"/>
      <c r="LS9" s="82"/>
      <c r="LT9" s="82"/>
      <c r="LU9" s="82"/>
      <c r="LV9" s="82" t="s">
        <v>389</v>
      </c>
      <c r="LW9" s="82" t="s">
        <v>389</v>
      </c>
      <c r="LX9" s="82" t="s">
        <v>389</v>
      </c>
      <c r="LY9" s="82"/>
      <c r="LZ9" s="82"/>
      <c r="MA9" s="82"/>
      <c r="MB9" s="82"/>
      <c r="MC9" s="82"/>
      <c r="MD9" s="82"/>
      <c r="ME9" s="82">
        <v>1.3</v>
      </c>
      <c r="MF9" s="82">
        <v>0.16</v>
      </c>
      <c r="MG9" s="82">
        <v>1.46</v>
      </c>
      <c r="MH9" s="82" t="s">
        <v>389</v>
      </c>
      <c r="MI9" s="82" t="s">
        <v>389</v>
      </c>
      <c r="MJ9" s="82" t="s">
        <v>389</v>
      </c>
      <c r="MK9" s="82"/>
      <c r="ML9" s="82"/>
      <c r="MM9" s="82"/>
      <c r="MN9" s="82"/>
      <c r="MO9" s="82"/>
      <c r="MP9" s="82"/>
      <c r="MQ9" s="82"/>
      <c r="MR9" s="82"/>
      <c r="MS9" s="82"/>
      <c r="MT9" s="82">
        <v>1.33</v>
      </c>
      <c r="MU9" s="82">
        <v>0.17</v>
      </c>
      <c r="MV9" s="82">
        <v>1.51</v>
      </c>
      <c r="MW9" s="82" t="s">
        <v>389</v>
      </c>
      <c r="MX9" s="82" t="s">
        <v>389</v>
      </c>
      <c r="MY9" s="82" t="s">
        <v>389</v>
      </c>
      <c r="MZ9" s="82">
        <v>1.29</v>
      </c>
      <c r="NA9" s="82">
        <v>0.16</v>
      </c>
      <c r="NB9" s="82">
        <v>1.45</v>
      </c>
      <c r="NC9" s="82"/>
      <c r="ND9" s="82"/>
      <c r="NE9" s="82"/>
      <c r="NF9" s="82" t="s">
        <v>389</v>
      </c>
      <c r="NG9" s="82" t="s">
        <v>389</v>
      </c>
      <c r="NH9" s="82" t="s">
        <v>389</v>
      </c>
      <c r="NI9" s="82">
        <v>1.28</v>
      </c>
      <c r="NJ9" s="82">
        <v>0.14000000000000001</v>
      </c>
      <c r="NK9" s="82">
        <v>1.42</v>
      </c>
      <c r="NL9" s="82" t="s">
        <v>389</v>
      </c>
      <c r="NM9" s="82" t="s">
        <v>389</v>
      </c>
      <c r="NN9" s="82" t="s">
        <v>389</v>
      </c>
      <c r="NO9" s="82"/>
      <c r="NP9" s="82"/>
      <c r="NQ9" s="82"/>
      <c r="NR9" s="82"/>
      <c r="NS9" s="82"/>
      <c r="NT9" s="82"/>
      <c r="NU9" s="82"/>
      <c r="NV9" s="82"/>
      <c r="NW9" s="82"/>
    </row>
    <row r="10" spans="1:387">
      <c r="A10" s="80" t="s">
        <v>650</v>
      </c>
      <c r="B10" s="80" t="s">
        <v>650</v>
      </c>
      <c r="C10" s="81" t="s">
        <v>393</v>
      </c>
      <c r="D10" s="82" t="s">
        <v>389</v>
      </c>
      <c r="E10" s="82" t="s">
        <v>389</v>
      </c>
      <c r="F10" s="82" t="s">
        <v>389</v>
      </c>
      <c r="G10" s="82">
        <v>0.86</v>
      </c>
      <c r="H10" s="82">
        <v>0.03</v>
      </c>
      <c r="I10" s="82">
        <v>0.89</v>
      </c>
      <c r="J10" s="82">
        <v>1.17</v>
      </c>
      <c r="K10" s="82">
        <v>7.0000000000000007E-2</v>
      </c>
      <c r="L10" s="82">
        <v>1.24</v>
      </c>
      <c r="M10" s="82">
        <v>1.18</v>
      </c>
      <c r="N10" s="82">
        <v>0.04</v>
      </c>
      <c r="O10" s="82">
        <v>1.22</v>
      </c>
      <c r="P10" s="82" t="s">
        <v>389</v>
      </c>
      <c r="Q10" s="82" t="s">
        <v>389</v>
      </c>
      <c r="R10" s="82" t="s">
        <v>389</v>
      </c>
      <c r="S10" s="82">
        <v>1.26</v>
      </c>
      <c r="T10" s="82">
        <v>0.03</v>
      </c>
      <c r="U10" s="82">
        <v>1.28</v>
      </c>
      <c r="V10" s="82">
        <v>1.04</v>
      </c>
      <c r="W10" s="82">
        <v>0.08</v>
      </c>
      <c r="X10" s="82">
        <v>1.1200000000000001</v>
      </c>
      <c r="Y10" s="82">
        <v>0.85</v>
      </c>
      <c r="Z10" s="82">
        <v>0.05</v>
      </c>
      <c r="AA10" s="82">
        <v>0.9</v>
      </c>
      <c r="AB10" s="82" t="s">
        <v>389</v>
      </c>
      <c r="AC10" s="82" t="s">
        <v>389</v>
      </c>
      <c r="AD10" s="82" t="s">
        <v>389</v>
      </c>
      <c r="AE10" s="82">
        <v>1.1499999999999999</v>
      </c>
      <c r="AF10" s="82">
        <v>7.0000000000000007E-2</v>
      </c>
      <c r="AG10" s="82">
        <v>1.21</v>
      </c>
      <c r="AH10" s="82" t="s">
        <v>389</v>
      </c>
      <c r="AI10" s="82" t="s">
        <v>389</v>
      </c>
      <c r="AJ10" s="82" t="s">
        <v>389</v>
      </c>
      <c r="AK10" s="82">
        <v>1.27</v>
      </c>
      <c r="AL10" s="82">
        <v>0.05</v>
      </c>
      <c r="AM10" s="82">
        <v>1.33</v>
      </c>
      <c r="AN10" s="82">
        <v>0.88</v>
      </c>
      <c r="AO10" s="82">
        <v>7.0000000000000007E-2</v>
      </c>
      <c r="AP10" s="82">
        <v>0.96</v>
      </c>
      <c r="AQ10" s="82" t="s">
        <v>389</v>
      </c>
      <c r="AR10" s="82" t="s">
        <v>389</v>
      </c>
      <c r="AS10" s="82" t="s">
        <v>389</v>
      </c>
      <c r="AT10" s="82">
        <v>0.83</v>
      </c>
      <c r="AU10" s="82">
        <v>0.06</v>
      </c>
      <c r="AV10" s="82">
        <v>0.89</v>
      </c>
      <c r="AW10" s="82">
        <v>0.84</v>
      </c>
      <c r="AX10" s="82">
        <v>0.1</v>
      </c>
      <c r="AY10" s="82">
        <v>0.94</v>
      </c>
      <c r="AZ10" s="82" t="s">
        <v>389</v>
      </c>
      <c r="BA10" s="82" t="s">
        <v>389</v>
      </c>
      <c r="BB10" s="82" t="s">
        <v>389</v>
      </c>
      <c r="BC10" s="82" t="s">
        <v>389</v>
      </c>
      <c r="BD10" s="82" t="s">
        <v>389</v>
      </c>
      <c r="BE10" s="82" t="s">
        <v>389</v>
      </c>
      <c r="BF10" s="82"/>
      <c r="BG10" s="82"/>
      <c r="BH10" s="82"/>
      <c r="BI10" s="82" t="s">
        <v>389</v>
      </c>
      <c r="BJ10" s="82" t="s">
        <v>389</v>
      </c>
      <c r="BK10" s="82" t="s">
        <v>389</v>
      </c>
      <c r="BL10" s="82">
        <v>0.83</v>
      </c>
      <c r="BM10" s="82">
        <v>0.06</v>
      </c>
      <c r="BN10" s="82">
        <v>0.89</v>
      </c>
      <c r="BO10" s="82" t="s">
        <v>389</v>
      </c>
      <c r="BP10" s="82" t="s">
        <v>389</v>
      </c>
      <c r="BQ10" s="82" t="s">
        <v>389</v>
      </c>
      <c r="BR10" s="82" t="s">
        <v>389</v>
      </c>
      <c r="BS10" s="82" t="s">
        <v>389</v>
      </c>
      <c r="BT10" s="82" t="s">
        <v>389</v>
      </c>
      <c r="BU10" s="82" t="s">
        <v>389</v>
      </c>
      <c r="BV10" s="82" t="s">
        <v>389</v>
      </c>
      <c r="BW10" s="82" t="s">
        <v>389</v>
      </c>
      <c r="BX10" s="82">
        <v>0.9</v>
      </c>
      <c r="BY10" s="82">
        <v>7.0000000000000007E-2</v>
      </c>
      <c r="BZ10" s="82">
        <v>0.97</v>
      </c>
      <c r="CA10" s="82">
        <v>1.28</v>
      </c>
      <c r="CB10" s="82">
        <v>0.08</v>
      </c>
      <c r="CC10" s="82">
        <v>1.36</v>
      </c>
      <c r="CD10" s="82" t="s">
        <v>389</v>
      </c>
      <c r="CE10" s="82" t="s">
        <v>389</v>
      </c>
      <c r="CF10" s="82" t="s">
        <v>389</v>
      </c>
      <c r="CG10" s="82">
        <v>0.82</v>
      </c>
      <c r="CH10" s="82">
        <v>7.0000000000000007E-2</v>
      </c>
      <c r="CI10" s="82">
        <v>0.89</v>
      </c>
      <c r="CJ10" s="82">
        <v>0.81</v>
      </c>
      <c r="CK10" s="82">
        <v>0.01</v>
      </c>
      <c r="CL10" s="82">
        <v>0.82</v>
      </c>
      <c r="CM10" s="82"/>
      <c r="CN10" s="82"/>
      <c r="CO10" s="82"/>
      <c r="CP10" s="82" t="s">
        <v>389</v>
      </c>
      <c r="CQ10" s="82" t="s">
        <v>389</v>
      </c>
      <c r="CR10" s="82" t="s">
        <v>389</v>
      </c>
      <c r="CS10" s="82" t="s">
        <v>389</v>
      </c>
      <c r="CT10" s="82" t="s">
        <v>389</v>
      </c>
      <c r="CU10" s="82" t="s">
        <v>389</v>
      </c>
      <c r="CV10" s="82" t="s">
        <v>389</v>
      </c>
      <c r="CW10" s="82" t="s">
        <v>389</v>
      </c>
      <c r="CX10" s="82" t="s">
        <v>389</v>
      </c>
      <c r="CY10" s="82">
        <v>0.99</v>
      </c>
      <c r="CZ10" s="82">
        <v>0.08</v>
      </c>
      <c r="DA10" s="82">
        <v>1.07</v>
      </c>
      <c r="DB10" s="82">
        <v>1.04</v>
      </c>
      <c r="DC10" s="82">
        <v>0.03</v>
      </c>
      <c r="DD10" s="82">
        <v>1.07</v>
      </c>
      <c r="DE10" s="82">
        <v>1.18</v>
      </c>
      <c r="DF10" s="82">
        <v>0.06</v>
      </c>
      <c r="DG10" s="82">
        <v>1.24</v>
      </c>
      <c r="DH10" s="82">
        <v>0.83</v>
      </c>
      <c r="DI10" s="82">
        <v>0.08</v>
      </c>
      <c r="DJ10" s="82">
        <v>0.91</v>
      </c>
      <c r="DK10" s="82" t="s">
        <v>389</v>
      </c>
      <c r="DL10" s="82" t="s">
        <v>389</v>
      </c>
      <c r="DM10" s="82" t="s">
        <v>389</v>
      </c>
      <c r="DN10" s="82" t="s">
        <v>389</v>
      </c>
      <c r="DO10" s="82" t="s">
        <v>389</v>
      </c>
      <c r="DP10" s="82" t="s">
        <v>389</v>
      </c>
      <c r="DQ10" s="82">
        <v>1.1200000000000001</v>
      </c>
      <c r="DR10" s="82">
        <v>0.08</v>
      </c>
      <c r="DS10" s="82">
        <v>1.2</v>
      </c>
      <c r="DT10" s="82" t="s">
        <v>389</v>
      </c>
      <c r="DU10" s="82" t="s">
        <v>389</v>
      </c>
      <c r="DV10" s="82" t="s">
        <v>389</v>
      </c>
      <c r="DW10" s="82" t="s">
        <v>389</v>
      </c>
      <c r="DX10" s="82" t="s">
        <v>389</v>
      </c>
      <c r="DY10" s="82" t="s">
        <v>389</v>
      </c>
      <c r="DZ10" s="82" t="s">
        <v>389</v>
      </c>
      <c r="EA10" s="82" t="s">
        <v>389</v>
      </c>
      <c r="EB10" s="82" t="s">
        <v>389</v>
      </c>
      <c r="EC10" s="82">
        <v>1.07</v>
      </c>
      <c r="ED10" s="82">
        <v>0.06</v>
      </c>
      <c r="EE10" s="82">
        <v>1.1399999999999999</v>
      </c>
      <c r="EF10" s="82" t="s">
        <v>389</v>
      </c>
      <c r="EG10" s="82" t="s">
        <v>389</v>
      </c>
      <c r="EH10" s="82" t="s">
        <v>389</v>
      </c>
      <c r="EI10" s="82">
        <v>1</v>
      </c>
      <c r="EJ10" s="82">
        <v>0.05</v>
      </c>
      <c r="EK10" s="82">
        <v>1.06</v>
      </c>
      <c r="EL10" s="82">
        <v>0.83</v>
      </c>
      <c r="EM10" s="82">
        <v>0.12</v>
      </c>
      <c r="EN10" s="82">
        <v>0.95</v>
      </c>
      <c r="EO10" s="82" t="s">
        <v>389</v>
      </c>
      <c r="EP10" s="82" t="s">
        <v>389</v>
      </c>
      <c r="EQ10" s="82" t="s">
        <v>389</v>
      </c>
      <c r="ER10" s="82" t="s">
        <v>389</v>
      </c>
      <c r="ES10" s="82" t="s">
        <v>389</v>
      </c>
      <c r="ET10" s="82" t="s">
        <v>389</v>
      </c>
      <c r="EU10" s="82">
        <v>1.05</v>
      </c>
      <c r="EV10" s="82">
        <v>0.1</v>
      </c>
      <c r="EW10" s="82">
        <v>1.1499999999999999</v>
      </c>
      <c r="EX10" s="82">
        <v>0.84</v>
      </c>
      <c r="EY10" s="82">
        <v>7.0000000000000007E-2</v>
      </c>
      <c r="EZ10" s="82">
        <v>0.91</v>
      </c>
      <c r="FA10" s="82">
        <v>0.86</v>
      </c>
      <c r="FB10" s="82">
        <v>0.08</v>
      </c>
      <c r="FC10" s="82">
        <v>0.94</v>
      </c>
      <c r="FD10" s="82" t="s">
        <v>389</v>
      </c>
      <c r="FE10" s="82" t="s">
        <v>389</v>
      </c>
      <c r="FF10" s="82" t="s">
        <v>389</v>
      </c>
      <c r="FG10" s="82" t="s">
        <v>389</v>
      </c>
      <c r="FH10" s="82" t="s">
        <v>389</v>
      </c>
      <c r="FI10" s="82" t="s">
        <v>389</v>
      </c>
      <c r="FJ10" s="82" t="s">
        <v>389</v>
      </c>
      <c r="FK10" s="82" t="s">
        <v>389</v>
      </c>
      <c r="FL10" s="82" t="s">
        <v>389</v>
      </c>
      <c r="FM10" s="82">
        <v>1.19</v>
      </c>
      <c r="FN10" s="82">
        <v>0.09</v>
      </c>
      <c r="FO10" s="82">
        <v>1.29</v>
      </c>
      <c r="FP10" s="82">
        <v>1.2</v>
      </c>
      <c r="FQ10" s="82">
        <v>7.0000000000000007E-2</v>
      </c>
      <c r="FR10" s="82">
        <v>1.26</v>
      </c>
      <c r="FS10" s="82">
        <v>1.03</v>
      </c>
      <c r="FT10" s="82">
        <v>0.09</v>
      </c>
      <c r="FU10" s="82">
        <v>1.1200000000000001</v>
      </c>
      <c r="FV10" s="82">
        <v>0.79</v>
      </c>
      <c r="FW10" s="82">
        <v>0.06</v>
      </c>
      <c r="FX10" s="82">
        <v>0.85</v>
      </c>
      <c r="FY10" s="82" t="s">
        <v>389</v>
      </c>
      <c r="FZ10" s="82" t="s">
        <v>389</v>
      </c>
      <c r="GA10" s="82" t="s">
        <v>389</v>
      </c>
      <c r="GB10" s="82">
        <v>1.28</v>
      </c>
      <c r="GC10" s="82">
        <v>7.0000000000000007E-2</v>
      </c>
      <c r="GD10" s="82">
        <v>1.35</v>
      </c>
      <c r="GE10" s="82" t="s">
        <v>389</v>
      </c>
      <c r="GF10" s="82" t="s">
        <v>389</v>
      </c>
      <c r="GG10" s="82" t="s">
        <v>389</v>
      </c>
      <c r="GH10" s="82">
        <v>0.91</v>
      </c>
      <c r="GI10" s="82">
        <v>0.08</v>
      </c>
      <c r="GJ10" s="82">
        <v>0.99</v>
      </c>
      <c r="GK10" s="82">
        <v>1.29</v>
      </c>
      <c r="GL10" s="82">
        <v>0.01</v>
      </c>
      <c r="GM10" s="82">
        <v>1.3</v>
      </c>
      <c r="GN10" s="82" t="s">
        <v>389</v>
      </c>
      <c r="GO10" s="82" t="s">
        <v>389</v>
      </c>
      <c r="GP10" s="82" t="s">
        <v>389</v>
      </c>
      <c r="GQ10" s="82">
        <v>0.79</v>
      </c>
      <c r="GR10" s="82">
        <v>0.1</v>
      </c>
      <c r="GS10" s="82">
        <v>0.89</v>
      </c>
      <c r="GT10" s="82">
        <v>0.79</v>
      </c>
      <c r="GU10" s="82">
        <v>0.09</v>
      </c>
      <c r="GV10" s="82">
        <v>0.88</v>
      </c>
      <c r="GW10" s="82">
        <v>1.18</v>
      </c>
      <c r="GX10" s="82">
        <v>0.08</v>
      </c>
      <c r="GY10" s="82">
        <v>1.27</v>
      </c>
      <c r="GZ10" s="82" t="s">
        <v>389</v>
      </c>
      <c r="HA10" s="82" t="s">
        <v>389</v>
      </c>
      <c r="HB10" s="82" t="s">
        <v>389</v>
      </c>
      <c r="HC10" s="82">
        <v>0.83</v>
      </c>
      <c r="HD10" s="82">
        <v>0.08</v>
      </c>
      <c r="HE10" s="82">
        <v>0.91</v>
      </c>
      <c r="HF10" s="82">
        <v>0.86</v>
      </c>
      <c r="HG10" s="82">
        <v>0.08</v>
      </c>
      <c r="HH10" s="82">
        <v>0.94</v>
      </c>
      <c r="HI10" s="82">
        <v>1.05</v>
      </c>
      <c r="HJ10" s="82">
        <v>0.09</v>
      </c>
      <c r="HK10" s="82">
        <v>1.1399999999999999</v>
      </c>
      <c r="HL10" s="83">
        <v>1.28</v>
      </c>
      <c r="HM10" s="83">
        <v>0.09</v>
      </c>
      <c r="HN10" s="83">
        <v>1.37</v>
      </c>
      <c r="HO10" s="82" t="s">
        <v>389</v>
      </c>
      <c r="HP10" s="82" t="s">
        <v>389</v>
      </c>
      <c r="HQ10" s="82" t="s">
        <v>389</v>
      </c>
      <c r="HR10" s="82" t="s">
        <v>389</v>
      </c>
      <c r="HS10" s="82" t="s">
        <v>389</v>
      </c>
      <c r="HT10" s="82" t="s">
        <v>389</v>
      </c>
      <c r="HU10" s="82">
        <v>1.29</v>
      </c>
      <c r="HV10" s="82">
        <v>0.13</v>
      </c>
      <c r="HW10" s="82">
        <v>1.42</v>
      </c>
      <c r="HX10" s="82">
        <v>0.82</v>
      </c>
      <c r="HY10" s="82">
        <v>0.1</v>
      </c>
      <c r="HZ10" s="82">
        <v>0.91</v>
      </c>
      <c r="IA10" s="82" t="s">
        <v>389</v>
      </c>
      <c r="IB10" s="82" t="s">
        <v>389</v>
      </c>
      <c r="IC10" s="82" t="s">
        <v>389</v>
      </c>
      <c r="ID10" s="82">
        <v>1.28</v>
      </c>
      <c r="IE10" s="82">
        <v>0.05</v>
      </c>
      <c r="IF10" s="82">
        <v>1.33</v>
      </c>
      <c r="IG10" s="82">
        <v>0.84</v>
      </c>
      <c r="IH10" s="82">
        <v>0.01</v>
      </c>
      <c r="II10" s="82">
        <v>0.85</v>
      </c>
      <c r="IJ10" s="82" t="s">
        <v>389</v>
      </c>
      <c r="IK10" s="82" t="s">
        <v>389</v>
      </c>
      <c r="IL10" s="82" t="s">
        <v>389</v>
      </c>
      <c r="IM10" s="82">
        <v>0.85</v>
      </c>
      <c r="IN10" s="82">
        <v>0.03</v>
      </c>
      <c r="IO10" s="82">
        <v>0.88</v>
      </c>
      <c r="IP10" s="82" t="s">
        <v>389</v>
      </c>
      <c r="IQ10" s="82" t="s">
        <v>389</v>
      </c>
      <c r="IR10" s="82" t="s">
        <v>389</v>
      </c>
      <c r="IS10" s="82">
        <v>1.1599999999999999</v>
      </c>
      <c r="IT10" s="82">
        <v>0.13</v>
      </c>
      <c r="IU10" s="82">
        <v>1.29</v>
      </c>
      <c r="IV10" s="82">
        <v>1.18</v>
      </c>
      <c r="IW10" s="82">
        <v>0.06</v>
      </c>
      <c r="IX10" s="82">
        <v>1.24</v>
      </c>
      <c r="IY10" s="82">
        <v>1.29</v>
      </c>
      <c r="IZ10" s="82">
        <v>7.0000000000000007E-2</v>
      </c>
      <c r="JA10" s="82">
        <v>1.36</v>
      </c>
      <c r="JB10" s="82">
        <v>0.83</v>
      </c>
      <c r="JC10" s="82">
        <v>0.09</v>
      </c>
      <c r="JD10" s="82">
        <v>0.92</v>
      </c>
      <c r="JE10" s="82" t="s">
        <v>389</v>
      </c>
      <c r="JF10" s="82" t="s">
        <v>389</v>
      </c>
      <c r="JG10" s="82" t="s">
        <v>389</v>
      </c>
      <c r="JH10" s="82" t="s">
        <v>389</v>
      </c>
      <c r="JI10" s="82" t="s">
        <v>389</v>
      </c>
      <c r="JJ10" s="82" t="s">
        <v>389</v>
      </c>
      <c r="JK10" s="82" t="s">
        <v>389</v>
      </c>
      <c r="JL10" s="82" t="s">
        <v>389</v>
      </c>
      <c r="JM10" s="82" t="s">
        <v>389</v>
      </c>
      <c r="JN10" s="82" t="s">
        <v>389</v>
      </c>
      <c r="JO10" s="82" t="s">
        <v>389</v>
      </c>
      <c r="JP10" s="82" t="s">
        <v>389</v>
      </c>
      <c r="JQ10" s="82">
        <v>1.02</v>
      </c>
      <c r="JR10" s="82">
        <v>0.04</v>
      </c>
      <c r="JS10" s="82">
        <v>1.06</v>
      </c>
      <c r="JT10" s="82">
        <v>1.21</v>
      </c>
      <c r="JU10" s="82">
        <v>0.09</v>
      </c>
      <c r="JV10" s="82">
        <v>1.3</v>
      </c>
      <c r="JW10" s="82" t="s">
        <v>389</v>
      </c>
      <c r="JX10" s="82" t="s">
        <v>389</v>
      </c>
      <c r="JY10" s="82" t="s">
        <v>389</v>
      </c>
      <c r="JZ10" s="82">
        <v>0.81</v>
      </c>
      <c r="KA10" s="82">
        <v>7.0000000000000007E-2</v>
      </c>
      <c r="KB10" s="82">
        <v>0.88</v>
      </c>
      <c r="KC10" s="82" t="s">
        <v>389</v>
      </c>
      <c r="KD10" s="82" t="s">
        <v>389</v>
      </c>
      <c r="KE10" s="82" t="s">
        <v>389</v>
      </c>
      <c r="KF10" s="82">
        <v>0.83</v>
      </c>
      <c r="KG10" s="82">
        <v>0.05</v>
      </c>
      <c r="KH10" s="82">
        <v>0.88</v>
      </c>
      <c r="KI10" s="82" t="s">
        <v>389</v>
      </c>
      <c r="KJ10" s="82" t="s">
        <v>389</v>
      </c>
      <c r="KK10" s="82" t="s">
        <v>389</v>
      </c>
      <c r="KL10" s="82" t="s">
        <v>389</v>
      </c>
      <c r="KM10" s="82" t="s">
        <v>389</v>
      </c>
      <c r="KN10" s="82" t="s">
        <v>389</v>
      </c>
      <c r="KO10" s="82">
        <v>1.24</v>
      </c>
      <c r="KP10" s="82">
        <v>0.1</v>
      </c>
      <c r="KQ10" s="82">
        <v>1.35</v>
      </c>
      <c r="KR10" s="82">
        <v>0.99</v>
      </c>
      <c r="KS10" s="82">
        <v>0.06</v>
      </c>
      <c r="KT10" s="82">
        <v>1.05</v>
      </c>
      <c r="KU10" s="82" t="s">
        <v>389</v>
      </c>
      <c r="KV10" s="82" t="s">
        <v>389</v>
      </c>
      <c r="KW10" s="82" t="s">
        <v>389</v>
      </c>
      <c r="KX10" s="82">
        <v>0.84</v>
      </c>
      <c r="KY10" s="82">
        <v>0.06</v>
      </c>
      <c r="KZ10" s="82">
        <v>0.91</v>
      </c>
      <c r="LA10" s="82">
        <v>0.95</v>
      </c>
      <c r="LB10" s="82">
        <v>7.0000000000000007E-2</v>
      </c>
      <c r="LC10" s="82">
        <v>1.02</v>
      </c>
      <c r="LD10" s="82">
        <v>0.82</v>
      </c>
      <c r="LE10" s="82">
        <v>0.04</v>
      </c>
      <c r="LF10" s="82">
        <v>0.87</v>
      </c>
      <c r="LG10" s="82">
        <v>1.1200000000000001</v>
      </c>
      <c r="LH10" s="82">
        <v>0.06</v>
      </c>
      <c r="LI10" s="82">
        <v>1.18</v>
      </c>
      <c r="LJ10" s="82">
        <v>1.22</v>
      </c>
      <c r="LK10" s="82">
        <v>0.1</v>
      </c>
      <c r="LL10" s="82">
        <v>1.32</v>
      </c>
      <c r="LM10" s="82" t="s">
        <v>389</v>
      </c>
      <c r="LN10" s="82" t="s">
        <v>389</v>
      </c>
      <c r="LO10" s="82" t="s">
        <v>389</v>
      </c>
      <c r="LP10" s="82">
        <v>1.29</v>
      </c>
      <c r="LQ10" s="82">
        <v>0.01</v>
      </c>
      <c r="LR10" s="82">
        <v>1.3</v>
      </c>
      <c r="LS10" s="82">
        <v>0.81</v>
      </c>
      <c r="LT10" s="82">
        <v>0.05</v>
      </c>
      <c r="LU10" s="82">
        <v>0.86</v>
      </c>
      <c r="LV10" s="82" t="s">
        <v>389</v>
      </c>
      <c r="LW10" s="82" t="s">
        <v>389</v>
      </c>
      <c r="LX10" s="82" t="s">
        <v>389</v>
      </c>
      <c r="LY10" s="82">
        <v>0.9</v>
      </c>
      <c r="LZ10" s="82">
        <v>0.06</v>
      </c>
      <c r="MA10" s="82">
        <v>0.96</v>
      </c>
      <c r="MB10" s="82">
        <v>0.84</v>
      </c>
      <c r="MC10" s="82">
        <v>0.08</v>
      </c>
      <c r="MD10" s="82">
        <v>0.91</v>
      </c>
      <c r="ME10" s="82">
        <v>0.82</v>
      </c>
      <c r="MF10" s="82">
        <v>0.06</v>
      </c>
      <c r="MG10" s="82">
        <v>0.88</v>
      </c>
      <c r="MH10" s="82" t="s">
        <v>389</v>
      </c>
      <c r="MI10" s="82" t="s">
        <v>389</v>
      </c>
      <c r="MJ10" s="82" t="s">
        <v>389</v>
      </c>
      <c r="MK10" s="82">
        <v>1.29</v>
      </c>
      <c r="ML10" s="82">
        <v>0.09</v>
      </c>
      <c r="MM10" s="82">
        <v>1.38</v>
      </c>
      <c r="MN10" s="82">
        <v>0.94</v>
      </c>
      <c r="MO10" s="82">
        <v>0.03</v>
      </c>
      <c r="MP10" s="82">
        <v>0.97</v>
      </c>
      <c r="MQ10" s="82">
        <v>1.27</v>
      </c>
      <c r="MR10" s="82">
        <v>0.05</v>
      </c>
      <c r="MS10" s="82">
        <v>1.32</v>
      </c>
      <c r="MT10" s="82">
        <v>0.8</v>
      </c>
      <c r="MU10" s="82">
        <v>7.0000000000000007E-2</v>
      </c>
      <c r="MV10" s="82">
        <v>0.87</v>
      </c>
      <c r="MW10" s="82">
        <v>0.9</v>
      </c>
      <c r="MX10" s="82">
        <v>0.05</v>
      </c>
      <c r="MY10" s="82">
        <v>0.94</v>
      </c>
      <c r="MZ10" s="82">
        <v>1.1000000000000001</v>
      </c>
      <c r="NA10" s="82">
        <v>0.06</v>
      </c>
      <c r="NB10" s="82">
        <v>1.1599999999999999</v>
      </c>
      <c r="NC10" s="82">
        <v>1.04</v>
      </c>
      <c r="ND10" s="82">
        <v>0.03</v>
      </c>
      <c r="NE10" s="82">
        <v>1.06</v>
      </c>
      <c r="NF10" s="82">
        <v>1.29</v>
      </c>
      <c r="NG10" s="82">
        <v>0.06</v>
      </c>
      <c r="NH10" s="82">
        <v>1.35</v>
      </c>
      <c r="NI10" s="82">
        <v>1.03</v>
      </c>
      <c r="NJ10" s="82">
        <v>0.04</v>
      </c>
      <c r="NK10" s="82">
        <v>1.06</v>
      </c>
      <c r="NL10" s="82" t="s">
        <v>389</v>
      </c>
      <c r="NM10" s="82" t="s">
        <v>389</v>
      </c>
      <c r="NN10" s="82" t="s">
        <v>389</v>
      </c>
      <c r="NO10" s="82">
        <v>1.18</v>
      </c>
      <c r="NP10" s="82">
        <v>0.09</v>
      </c>
      <c r="NQ10" s="82">
        <v>1.27</v>
      </c>
      <c r="NR10" s="82" t="s">
        <v>389</v>
      </c>
      <c r="NS10" s="82" t="s">
        <v>389</v>
      </c>
      <c r="NT10" s="82" t="s">
        <v>389</v>
      </c>
      <c r="NU10" s="82">
        <v>1.18</v>
      </c>
      <c r="NV10" s="82">
        <v>0.08</v>
      </c>
      <c r="NW10" s="82">
        <v>1.25</v>
      </c>
    </row>
    <row r="11" spans="1:387">
      <c r="A11" s="80">
        <v>252330</v>
      </c>
      <c r="B11" s="80">
        <v>252330</v>
      </c>
      <c r="C11" s="81" t="s">
        <v>113</v>
      </c>
      <c r="D11" s="82"/>
      <c r="E11" s="82"/>
      <c r="F11" s="82"/>
      <c r="G11" s="82"/>
      <c r="H11" s="82"/>
      <c r="I11" s="82"/>
      <c r="J11" s="82"/>
      <c r="K11" s="82"/>
      <c r="L11" s="82"/>
      <c r="M11" s="82"/>
      <c r="N11" s="82"/>
      <c r="O11" s="82"/>
      <c r="P11" s="82"/>
      <c r="Q11" s="82"/>
      <c r="R11" s="82"/>
      <c r="S11" s="82"/>
      <c r="T11" s="82"/>
      <c r="U11" s="82"/>
      <c r="V11" s="82"/>
      <c r="W11" s="82"/>
      <c r="X11" s="82"/>
      <c r="Y11" s="82"/>
      <c r="Z11" s="82"/>
      <c r="AA11" s="82"/>
      <c r="AB11" s="82"/>
      <c r="AC11" s="82"/>
      <c r="AD11" s="82"/>
      <c r="AE11" s="82"/>
      <c r="AF11" s="82"/>
      <c r="AG11" s="82"/>
      <c r="AH11" s="82"/>
      <c r="AI11" s="82"/>
      <c r="AJ11" s="82"/>
      <c r="AK11" s="82"/>
      <c r="AL11" s="82"/>
      <c r="AM11" s="82"/>
      <c r="AN11" s="82"/>
      <c r="AO11" s="82"/>
      <c r="AP11" s="82"/>
      <c r="AQ11" s="82"/>
      <c r="AR11" s="82"/>
      <c r="AS11" s="82"/>
      <c r="AT11" s="82"/>
      <c r="AU11" s="82"/>
      <c r="AV11" s="82"/>
      <c r="AW11" s="82"/>
      <c r="AX11" s="82"/>
      <c r="AY11" s="82"/>
      <c r="AZ11" s="82"/>
      <c r="BA11" s="82"/>
      <c r="BB11" s="82"/>
      <c r="BC11" s="82">
        <v>1.91</v>
      </c>
      <c r="BD11" s="82">
        <v>7.0000000000000007E-2</v>
      </c>
      <c r="BE11" s="82">
        <v>1.98</v>
      </c>
      <c r="BF11" s="82"/>
      <c r="BG11" s="82"/>
      <c r="BH11" s="82"/>
      <c r="BI11" s="82"/>
      <c r="BJ11" s="82"/>
      <c r="BK11" s="82"/>
      <c r="BL11" s="82"/>
      <c r="BM11" s="82"/>
      <c r="BN11" s="82"/>
      <c r="BO11" s="82"/>
      <c r="BP11" s="82"/>
      <c r="BQ11" s="82"/>
      <c r="BR11" s="82"/>
      <c r="BS11" s="82"/>
      <c r="BT11" s="82"/>
      <c r="BU11" s="82"/>
      <c r="BV11" s="82"/>
      <c r="BW11" s="82"/>
      <c r="BX11" s="82"/>
      <c r="BY11" s="82"/>
      <c r="BZ11" s="82"/>
      <c r="CA11" s="82">
        <v>1.98</v>
      </c>
      <c r="CB11" s="82">
        <v>0.2</v>
      </c>
      <c r="CC11" s="82">
        <v>2.1800000000000002</v>
      </c>
      <c r="CD11" s="82"/>
      <c r="CE11" s="82"/>
      <c r="CF11" s="82"/>
      <c r="CG11" s="82"/>
      <c r="CH11" s="82"/>
      <c r="CI11" s="82"/>
      <c r="CJ11" s="82"/>
      <c r="CK11" s="82"/>
      <c r="CL11" s="82"/>
      <c r="CM11" s="82"/>
      <c r="CN11" s="82"/>
      <c r="CO11" s="82"/>
      <c r="CP11" s="82"/>
      <c r="CQ11" s="82"/>
      <c r="CR11" s="82"/>
      <c r="CS11" s="82"/>
      <c r="CT11" s="82"/>
      <c r="CU11" s="82"/>
      <c r="CV11" s="82"/>
      <c r="CW11" s="82"/>
      <c r="CX11" s="82"/>
      <c r="CY11" s="82"/>
      <c r="CZ11" s="82"/>
      <c r="DA11" s="82"/>
      <c r="DB11" s="82"/>
      <c r="DC11" s="82"/>
      <c r="DD11" s="82"/>
      <c r="DE11" s="82"/>
      <c r="DF11" s="82"/>
      <c r="DG11" s="82"/>
      <c r="DH11" s="82"/>
      <c r="DI11" s="82"/>
      <c r="DJ11" s="82"/>
      <c r="DK11" s="82"/>
      <c r="DL11" s="82"/>
      <c r="DM11" s="82"/>
      <c r="DN11" s="82"/>
      <c r="DO11" s="82"/>
      <c r="DP11" s="82"/>
      <c r="DQ11" s="82"/>
      <c r="DR11" s="82"/>
      <c r="DS11" s="82"/>
      <c r="DT11" s="82"/>
      <c r="DU11" s="82"/>
      <c r="DV11" s="82"/>
      <c r="DW11" s="82">
        <v>1.86</v>
      </c>
      <c r="DX11" s="82">
        <v>0.04</v>
      </c>
      <c r="DY11" s="82">
        <v>1.9</v>
      </c>
      <c r="DZ11" s="82"/>
      <c r="EA11" s="82"/>
      <c r="EB11" s="82"/>
      <c r="EC11" s="82"/>
      <c r="ED11" s="82"/>
      <c r="EE11" s="82"/>
      <c r="EF11" s="82"/>
      <c r="EG11" s="82"/>
      <c r="EH11" s="82"/>
      <c r="EI11" s="82"/>
      <c r="EJ11" s="82"/>
      <c r="EK11" s="82"/>
      <c r="EL11" s="82"/>
      <c r="EM11" s="82"/>
      <c r="EN11" s="82"/>
      <c r="EO11" s="82"/>
      <c r="EP11" s="82"/>
      <c r="EQ11" s="82"/>
      <c r="ER11" s="82"/>
      <c r="ES11" s="82"/>
      <c r="ET11" s="82"/>
      <c r="EU11" s="82"/>
      <c r="EV11" s="82"/>
      <c r="EW11" s="82"/>
      <c r="EX11" s="82"/>
      <c r="EY11" s="82"/>
      <c r="EZ11" s="82"/>
      <c r="FA11" s="82"/>
      <c r="FB11" s="82"/>
      <c r="FC11" s="82"/>
      <c r="FD11" s="82">
        <v>2.0499999999999998</v>
      </c>
      <c r="FE11" s="82">
        <v>0.24</v>
      </c>
      <c r="FF11" s="82">
        <v>2.29</v>
      </c>
      <c r="FG11" s="82"/>
      <c r="FH11" s="82"/>
      <c r="FI11" s="82"/>
      <c r="FJ11" s="82"/>
      <c r="FK11" s="82"/>
      <c r="FL11" s="82"/>
      <c r="FM11" s="82"/>
      <c r="FN11" s="82"/>
      <c r="FO11" s="82"/>
      <c r="FP11" s="82"/>
      <c r="FQ11" s="82"/>
      <c r="FR11" s="82"/>
      <c r="FS11" s="82"/>
      <c r="FT11" s="82"/>
      <c r="FU11" s="82"/>
      <c r="FV11" s="82">
        <v>1.8</v>
      </c>
      <c r="FW11" s="82">
        <v>0.15</v>
      </c>
      <c r="FX11" s="82">
        <v>1.94</v>
      </c>
      <c r="FY11" s="82"/>
      <c r="FZ11" s="82"/>
      <c r="GA11" s="82"/>
      <c r="GB11" s="82"/>
      <c r="GC11" s="82"/>
      <c r="GD11" s="82"/>
      <c r="GE11" s="82"/>
      <c r="GF11" s="82"/>
      <c r="GG11" s="82"/>
      <c r="GH11" s="82"/>
      <c r="GI11" s="82"/>
      <c r="GJ11" s="82"/>
      <c r="GK11" s="82"/>
      <c r="GL11" s="82"/>
      <c r="GM11" s="82"/>
      <c r="GN11" s="82"/>
      <c r="GO11" s="82"/>
      <c r="GP11" s="82"/>
      <c r="GQ11" s="82"/>
      <c r="GR11" s="82"/>
      <c r="GS11" s="82"/>
      <c r="GT11" s="82"/>
      <c r="GU11" s="82"/>
      <c r="GV11" s="82"/>
      <c r="GW11" s="82"/>
      <c r="GX11" s="82"/>
      <c r="GY11" s="82"/>
      <c r="GZ11" s="82"/>
      <c r="HA11" s="82"/>
      <c r="HB11" s="82"/>
      <c r="HC11" s="82"/>
      <c r="HD11" s="82"/>
      <c r="HE11" s="82"/>
      <c r="HF11" s="82"/>
      <c r="HG11" s="82"/>
      <c r="HH11" s="82"/>
      <c r="HI11" s="82"/>
      <c r="HJ11" s="82"/>
      <c r="HK11" s="82"/>
      <c r="HL11" s="83">
        <v>1.89</v>
      </c>
      <c r="HM11" s="83">
        <v>0.14000000000000001</v>
      </c>
      <c r="HN11" s="83">
        <v>2.0299999999999998</v>
      </c>
      <c r="HO11" s="82"/>
      <c r="HP11" s="82"/>
      <c r="HQ11" s="82"/>
      <c r="HR11" s="82"/>
      <c r="HS11" s="82"/>
      <c r="HT11" s="82"/>
      <c r="HU11" s="82"/>
      <c r="HV11" s="82"/>
      <c r="HW11" s="82"/>
      <c r="HX11" s="82"/>
      <c r="HY11" s="82"/>
      <c r="HZ11" s="82"/>
      <c r="IA11" s="82"/>
      <c r="IB11" s="82"/>
      <c r="IC11" s="82"/>
      <c r="ID11" s="82"/>
      <c r="IE11" s="82"/>
      <c r="IF11" s="82"/>
      <c r="IG11" s="82"/>
      <c r="IH11" s="82"/>
      <c r="II11" s="82"/>
      <c r="IJ11" s="82"/>
      <c r="IK11" s="82"/>
      <c r="IL11" s="82"/>
      <c r="IM11" s="82"/>
      <c r="IN11" s="82"/>
      <c r="IO11" s="82"/>
      <c r="IP11" s="82"/>
      <c r="IQ11" s="82"/>
      <c r="IR11" s="82"/>
      <c r="IS11" s="82"/>
      <c r="IT11" s="82"/>
      <c r="IU11" s="82"/>
      <c r="IV11" s="82"/>
      <c r="IW11" s="82"/>
      <c r="IX11" s="82"/>
      <c r="IY11" s="82"/>
      <c r="IZ11" s="82"/>
      <c r="JA11" s="82"/>
      <c r="JB11" s="82"/>
      <c r="JC11" s="82"/>
      <c r="JD11" s="82"/>
      <c r="JE11" s="82"/>
      <c r="JF11" s="82"/>
      <c r="JG11" s="82"/>
      <c r="JH11" s="82"/>
      <c r="JI11" s="82"/>
      <c r="JJ11" s="82"/>
      <c r="JK11" s="82"/>
      <c r="JL11" s="82"/>
      <c r="JM11" s="82"/>
      <c r="JN11" s="82"/>
      <c r="JO11" s="82"/>
      <c r="JP11" s="82"/>
      <c r="JQ11" s="82"/>
      <c r="JR11" s="82"/>
      <c r="JS11" s="82"/>
      <c r="JT11" s="82"/>
      <c r="JU11" s="82"/>
      <c r="JV11" s="82"/>
      <c r="JW11" s="82"/>
      <c r="JX11" s="82"/>
      <c r="JY11" s="82"/>
      <c r="JZ11" s="82"/>
      <c r="KA11" s="82"/>
      <c r="KB11" s="82"/>
      <c r="KC11" s="82"/>
      <c r="KD11" s="82"/>
      <c r="KE11" s="82"/>
      <c r="KF11" s="82"/>
      <c r="KG11" s="82"/>
      <c r="KH11" s="82"/>
      <c r="KI11" s="82"/>
      <c r="KJ11" s="82"/>
      <c r="KK11" s="82"/>
      <c r="KL11" s="82"/>
      <c r="KM11" s="82"/>
      <c r="KN11" s="82"/>
      <c r="KO11" s="82"/>
      <c r="KP11" s="82"/>
      <c r="KQ11" s="82"/>
      <c r="KR11" s="82"/>
      <c r="KS11" s="82"/>
      <c r="KT11" s="82"/>
      <c r="KU11" s="82"/>
      <c r="KV11" s="82"/>
      <c r="KW11" s="82"/>
      <c r="KX11" s="82"/>
      <c r="KY11" s="82"/>
      <c r="KZ11" s="82"/>
      <c r="LA11" s="82"/>
      <c r="LB11" s="82"/>
      <c r="LC11" s="82"/>
      <c r="LD11" s="82"/>
      <c r="LE11" s="82"/>
      <c r="LF11" s="82"/>
      <c r="LG11" s="82"/>
      <c r="LH11" s="82"/>
      <c r="LI11" s="82"/>
      <c r="LJ11" s="82"/>
      <c r="LK11" s="82"/>
      <c r="LL11" s="82"/>
      <c r="LM11" s="82"/>
      <c r="LN11" s="82"/>
      <c r="LO11" s="82"/>
      <c r="LP11" s="82"/>
      <c r="LQ11" s="82"/>
      <c r="LR11" s="82"/>
      <c r="LS11" s="82"/>
      <c r="LT11" s="82"/>
      <c r="LU11" s="82"/>
      <c r="LV11" s="82"/>
      <c r="LW11" s="82"/>
      <c r="LX11" s="82"/>
      <c r="LY11" s="82"/>
      <c r="LZ11" s="82"/>
      <c r="MA11" s="82"/>
      <c r="MB11" s="82"/>
      <c r="MC11" s="82"/>
      <c r="MD11" s="82"/>
      <c r="ME11" s="82"/>
      <c r="MF11" s="82"/>
      <c r="MG11" s="82"/>
      <c r="MH11" s="82">
        <v>1.82</v>
      </c>
      <c r="MI11" s="82">
        <v>0.14000000000000001</v>
      </c>
      <c r="MJ11" s="82">
        <v>1.95</v>
      </c>
      <c r="MK11" s="82"/>
      <c r="ML11" s="82"/>
      <c r="MM11" s="82"/>
      <c r="MN11" s="82"/>
      <c r="MO11" s="82"/>
      <c r="MP11" s="82"/>
      <c r="MQ11" s="82"/>
      <c r="MR11" s="82"/>
      <c r="MS11" s="82"/>
      <c r="MT11" s="82"/>
      <c r="MU11" s="82"/>
      <c r="MV11" s="82"/>
      <c r="MW11" s="82"/>
      <c r="MX11" s="82"/>
      <c r="MY11" s="82"/>
      <c r="MZ11" s="82">
        <v>1.8</v>
      </c>
      <c r="NA11" s="82">
        <v>0.14000000000000001</v>
      </c>
      <c r="NB11" s="82">
        <v>1.94</v>
      </c>
      <c r="NC11" s="82"/>
      <c r="ND11" s="82"/>
      <c r="NE11" s="82"/>
      <c r="NF11" s="82"/>
      <c r="NG11" s="82"/>
      <c r="NH11" s="82"/>
      <c r="NI11" s="82"/>
      <c r="NJ11" s="82"/>
      <c r="NK11" s="82"/>
      <c r="NL11" s="82"/>
      <c r="NM11" s="82"/>
      <c r="NN11" s="82"/>
      <c r="NO11" s="82"/>
      <c r="NP11" s="82"/>
      <c r="NQ11" s="82"/>
      <c r="NR11" s="82"/>
      <c r="NS11" s="82"/>
      <c r="NT11" s="82"/>
      <c r="NU11" s="82"/>
      <c r="NV11" s="82"/>
      <c r="NW11" s="82"/>
    </row>
  </sheetData>
  <mergeCells count="129">
    <mergeCell ref="S1:U1"/>
    <mergeCell ref="V1:X1"/>
    <mergeCell ref="Y1:AA1"/>
    <mergeCell ref="AB1:AD1"/>
    <mergeCell ref="AE1:AG1"/>
    <mergeCell ref="AH1:AJ1"/>
    <mergeCell ref="A1:C1"/>
    <mergeCell ref="D1:F1"/>
    <mergeCell ref="G1:I1"/>
    <mergeCell ref="J1:L1"/>
    <mergeCell ref="M1:O1"/>
    <mergeCell ref="P1:R1"/>
    <mergeCell ref="BC1:BE1"/>
    <mergeCell ref="BF1:BH1"/>
    <mergeCell ref="BI1:BK1"/>
    <mergeCell ref="BL1:BN1"/>
    <mergeCell ref="BO1:BQ1"/>
    <mergeCell ref="BR1:BT1"/>
    <mergeCell ref="AK1:AM1"/>
    <mergeCell ref="AN1:AP1"/>
    <mergeCell ref="AQ1:AS1"/>
    <mergeCell ref="AT1:AV1"/>
    <mergeCell ref="AW1:AY1"/>
    <mergeCell ref="AZ1:BB1"/>
    <mergeCell ref="CM1:CO1"/>
    <mergeCell ref="CP1:CR1"/>
    <mergeCell ref="CS1:CU1"/>
    <mergeCell ref="CV1:CX1"/>
    <mergeCell ref="CY1:DA1"/>
    <mergeCell ref="DB1:DD1"/>
    <mergeCell ref="BU1:BW1"/>
    <mergeCell ref="BX1:BZ1"/>
    <mergeCell ref="CA1:CC1"/>
    <mergeCell ref="CD1:CF1"/>
    <mergeCell ref="CG1:CI1"/>
    <mergeCell ref="CJ1:CL1"/>
    <mergeCell ref="DW1:DY1"/>
    <mergeCell ref="DZ1:EB1"/>
    <mergeCell ref="EC1:EE1"/>
    <mergeCell ref="EF1:EH1"/>
    <mergeCell ref="EI1:EK1"/>
    <mergeCell ref="EL1:EN1"/>
    <mergeCell ref="DE1:DG1"/>
    <mergeCell ref="DH1:DJ1"/>
    <mergeCell ref="DK1:DM1"/>
    <mergeCell ref="DN1:DP1"/>
    <mergeCell ref="DQ1:DS1"/>
    <mergeCell ref="DT1:DV1"/>
    <mergeCell ref="FG1:FI1"/>
    <mergeCell ref="FJ1:FL1"/>
    <mergeCell ref="FM1:FO1"/>
    <mergeCell ref="FP1:FR1"/>
    <mergeCell ref="FS1:FU1"/>
    <mergeCell ref="FV1:FX1"/>
    <mergeCell ref="EO1:EQ1"/>
    <mergeCell ref="ER1:ET1"/>
    <mergeCell ref="EU1:EW1"/>
    <mergeCell ref="EX1:EZ1"/>
    <mergeCell ref="FA1:FC1"/>
    <mergeCell ref="FD1:FF1"/>
    <mergeCell ref="GQ1:GS1"/>
    <mergeCell ref="GT1:GV1"/>
    <mergeCell ref="GW1:GY1"/>
    <mergeCell ref="GZ1:HB1"/>
    <mergeCell ref="HC1:HE1"/>
    <mergeCell ref="HF1:HH1"/>
    <mergeCell ref="FY1:GA1"/>
    <mergeCell ref="GB1:GD1"/>
    <mergeCell ref="GE1:GG1"/>
    <mergeCell ref="GH1:GJ1"/>
    <mergeCell ref="GK1:GM1"/>
    <mergeCell ref="GN1:GP1"/>
    <mergeCell ref="IA1:IC1"/>
    <mergeCell ref="ID1:IF1"/>
    <mergeCell ref="IG1:II1"/>
    <mergeCell ref="IJ1:IL1"/>
    <mergeCell ref="IM1:IO1"/>
    <mergeCell ref="IP1:IR1"/>
    <mergeCell ref="HI1:HK1"/>
    <mergeCell ref="HL1:HN1"/>
    <mergeCell ref="HO1:HQ1"/>
    <mergeCell ref="HR1:HT1"/>
    <mergeCell ref="HU1:HW1"/>
    <mergeCell ref="HX1:HZ1"/>
    <mergeCell ref="JK1:JM1"/>
    <mergeCell ref="JN1:JP1"/>
    <mergeCell ref="JQ1:JS1"/>
    <mergeCell ref="JT1:JV1"/>
    <mergeCell ref="JW1:JY1"/>
    <mergeCell ref="JZ1:KB1"/>
    <mergeCell ref="IS1:IU1"/>
    <mergeCell ref="IV1:IX1"/>
    <mergeCell ref="IY1:JA1"/>
    <mergeCell ref="JB1:JD1"/>
    <mergeCell ref="JE1:JG1"/>
    <mergeCell ref="JH1:JJ1"/>
    <mergeCell ref="KU1:KW1"/>
    <mergeCell ref="KX1:KZ1"/>
    <mergeCell ref="LA1:LC1"/>
    <mergeCell ref="LD1:LF1"/>
    <mergeCell ref="LG1:LI1"/>
    <mergeCell ref="LJ1:LL1"/>
    <mergeCell ref="KC1:KE1"/>
    <mergeCell ref="KF1:KH1"/>
    <mergeCell ref="KI1:KK1"/>
    <mergeCell ref="KL1:KN1"/>
    <mergeCell ref="KO1:KQ1"/>
    <mergeCell ref="KR1:KT1"/>
    <mergeCell ref="ME1:MG1"/>
    <mergeCell ref="MH1:MJ1"/>
    <mergeCell ref="MK1:MM1"/>
    <mergeCell ref="MN1:MP1"/>
    <mergeCell ref="MQ1:MS1"/>
    <mergeCell ref="MT1:MV1"/>
    <mergeCell ref="LM1:LO1"/>
    <mergeCell ref="LP1:LR1"/>
    <mergeCell ref="LS1:LU1"/>
    <mergeCell ref="LV1:LX1"/>
    <mergeCell ref="LY1:MA1"/>
    <mergeCell ref="MB1:MD1"/>
    <mergeCell ref="NO1:NQ1"/>
    <mergeCell ref="NR1:NT1"/>
    <mergeCell ref="NU1:NW1"/>
    <mergeCell ref="MW1:MY1"/>
    <mergeCell ref="MZ1:NB1"/>
    <mergeCell ref="NC1:NE1"/>
    <mergeCell ref="NF1:NH1"/>
    <mergeCell ref="NI1:NK1"/>
    <mergeCell ref="NL1:NN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6F204-6F33-4913-82B5-8C3FEC124269}">
  <sheetPr codeName="Feuil12"/>
  <dimension ref="A1:JR32"/>
  <sheetViews>
    <sheetView zoomScale="145" zoomScaleNormal="145" workbookViewId="0">
      <pane xSplit="1" ySplit="2" topLeftCell="B11" activePane="bottomRight" state="frozen"/>
      <selection pane="topRight" activeCell="B1" sqref="B1"/>
      <selection pane="bottomLeft" activeCell="A3" sqref="A3"/>
      <selection pane="bottomRight" activeCell="B11" sqref="B11"/>
    </sheetView>
  </sheetViews>
  <sheetFormatPr baseColWidth="10" defaultColWidth="9.6640625" defaultRowHeight="14.4"/>
  <cols>
    <col min="2" max="2" width="41.21875" style="66" customWidth="1"/>
    <col min="141" max="143" width="9.6640625" style="84"/>
  </cols>
  <sheetData>
    <row r="1" spans="1:278">
      <c r="A1" s="394" t="s">
        <v>253</v>
      </c>
      <c r="B1" s="395"/>
      <c r="C1" s="390" t="s">
        <v>254</v>
      </c>
      <c r="D1" s="390"/>
      <c r="E1" s="391"/>
      <c r="F1" s="390" t="s">
        <v>255</v>
      </c>
      <c r="G1" s="390"/>
      <c r="H1" s="391"/>
      <c r="I1" s="390" t="s">
        <v>299</v>
      </c>
      <c r="J1" s="390"/>
      <c r="K1" s="391"/>
      <c r="L1" s="390" t="s">
        <v>300</v>
      </c>
      <c r="M1" s="390"/>
      <c r="N1" s="391"/>
      <c r="O1" s="390" t="s">
        <v>301</v>
      </c>
      <c r="P1" s="390"/>
      <c r="Q1" s="391"/>
      <c r="R1" s="390" t="s">
        <v>302</v>
      </c>
      <c r="S1" s="390"/>
      <c r="T1" s="391"/>
      <c r="U1" s="390" t="s">
        <v>303</v>
      </c>
      <c r="V1" s="390"/>
      <c r="W1" s="391"/>
      <c r="X1" s="390" t="s">
        <v>257</v>
      </c>
      <c r="Y1" s="390"/>
      <c r="Z1" s="391"/>
      <c r="AA1" s="390" t="s">
        <v>258</v>
      </c>
      <c r="AB1" s="390"/>
      <c r="AC1" s="391"/>
      <c r="AD1" s="390" t="s">
        <v>259</v>
      </c>
      <c r="AE1" s="390"/>
      <c r="AF1" s="391"/>
      <c r="AG1" s="390" t="s">
        <v>311</v>
      </c>
      <c r="AH1" s="390"/>
      <c r="AI1" s="391"/>
      <c r="AJ1" s="390" t="s">
        <v>312</v>
      </c>
      <c r="AK1" s="390"/>
      <c r="AL1" s="391"/>
      <c r="AM1" s="390" t="s">
        <v>260</v>
      </c>
      <c r="AN1" s="390"/>
      <c r="AO1" s="391"/>
      <c r="AP1" s="390" t="s">
        <v>261</v>
      </c>
      <c r="AQ1" s="390"/>
      <c r="AR1" s="391"/>
      <c r="AS1" s="390" t="s">
        <v>262</v>
      </c>
      <c r="AT1" s="390"/>
      <c r="AU1" s="391"/>
      <c r="AV1" s="390" t="s">
        <v>263</v>
      </c>
      <c r="AW1" s="390"/>
      <c r="AX1" s="391"/>
      <c r="AY1" s="390" t="s">
        <v>315</v>
      </c>
      <c r="AZ1" s="390"/>
      <c r="BA1" s="391"/>
      <c r="BB1" s="390" t="s">
        <v>316</v>
      </c>
      <c r="BC1" s="390"/>
      <c r="BD1" s="391"/>
      <c r="BE1" s="390" t="s">
        <v>317</v>
      </c>
      <c r="BF1" s="390"/>
      <c r="BG1" s="391"/>
      <c r="BH1" s="390" t="s">
        <v>320</v>
      </c>
      <c r="BI1" s="390"/>
      <c r="BJ1" s="391"/>
      <c r="BK1" s="390" t="s">
        <v>321</v>
      </c>
      <c r="BL1" s="390"/>
      <c r="BM1" s="391"/>
      <c r="BN1" s="390" t="s">
        <v>264</v>
      </c>
      <c r="BO1" s="390"/>
      <c r="BP1" s="391"/>
      <c r="BQ1" s="390" t="s">
        <v>322</v>
      </c>
      <c r="BR1" s="390"/>
      <c r="BS1" s="391"/>
      <c r="BT1" s="390" t="s">
        <v>326</v>
      </c>
      <c r="BU1" s="390"/>
      <c r="BV1" s="391"/>
      <c r="BW1" s="390" t="s">
        <v>289</v>
      </c>
      <c r="BX1" s="390"/>
      <c r="BY1" s="391"/>
      <c r="BZ1" s="390" t="s">
        <v>265</v>
      </c>
      <c r="CA1" s="390"/>
      <c r="CB1" s="391"/>
      <c r="CC1" s="390" t="s">
        <v>329</v>
      </c>
      <c r="CD1" s="390"/>
      <c r="CE1" s="391"/>
      <c r="CF1" s="390" t="s">
        <v>330</v>
      </c>
      <c r="CG1" s="390"/>
      <c r="CH1" s="391"/>
      <c r="CI1" s="390" t="s">
        <v>334</v>
      </c>
      <c r="CJ1" s="390"/>
      <c r="CK1" s="391"/>
      <c r="CL1" s="390" t="s">
        <v>266</v>
      </c>
      <c r="CM1" s="390"/>
      <c r="CN1" s="391"/>
      <c r="CO1" s="390" t="s">
        <v>267</v>
      </c>
      <c r="CP1" s="390"/>
      <c r="CQ1" s="391"/>
      <c r="CR1" s="390" t="s">
        <v>336</v>
      </c>
      <c r="CS1" s="390"/>
      <c r="CT1" s="391"/>
      <c r="CU1" s="390" t="s">
        <v>337</v>
      </c>
      <c r="CV1" s="390"/>
      <c r="CW1" s="391"/>
      <c r="CX1" s="390" t="s">
        <v>268</v>
      </c>
      <c r="CY1" s="390"/>
      <c r="CZ1" s="391"/>
      <c r="DA1" s="390" t="s">
        <v>269</v>
      </c>
      <c r="DB1" s="390"/>
      <c r="DC1" s="391"/>
      <c r="DD1" s="390" t="s">
        <v>270</v>
      </c>
      <c r="DE1" s="390"/>
      <c r="DF1" s="391"/>
      <c r="DG1" s="390" t="s">
        <v>271</v>
      </c>
      <c r="DH1" s="390"/>
      <c r="DI1" s="391"/>
      <c r="DJ1" s="390" t="s">
        <v>339</v>
      </c>
      <c r="DK1" s="390"/>
      <c r="DL1" s="391"/>
      <c r="DM1" s="390" t="s">
        <v>340</v>
      </c>
      <c r="DN1" s="390"/>
      <c r="DO1" s="391"/>
      <c r="DP1" s="390" t="s">
        <v>341</v>
      </c>
      <c r="DQ1" s="390"/>
      <c r="DR1" s="391"/>
      <c r="DS1" s="390" t="s">
        <v>343</v>
      </c>
      <c r="DT1" s="390"/>
      <c r="DU1" s="391"/>
      <c r="DV1" s="390" t="s">
        <v>344</v>
      </c>
      <c r="DW1" s="390"/>
      <c r="DX1" s="391"/>
      <c r="DY1" s="390" t="s">
        <v>345</v>
      </c>
      <c r="DZ1" s="390"/>
      <c r="EA1" s="391"/>
      <c r="EB1" s="390" t="s">
        <v>272</v>
      </c>
      <c r="EC1" s="390"/>
      <c r="ED1" s="391"/>
      <c r="EE1" s="390" t="s">
        <v>347</v>
      </c>
      <c r="EF1" s="390"/>
      <c r="EG1" s="391"/>
      <c r="EH1" s="390" t="s">
        <v>394</v>
      </c>
      <c r="EI1" s="390"/>
      <c r="EJ1" s="391"/>
      <c r="EK1" s="392" t="s">
        <v>349</v>
      </c>
      <c r="EL1" s="392"/>
      <c r="EM1" s="393"/>
      <c r="EN1" s="390" t="s">
        <v>350</v>
      </c>
      <c r="EO1" s="390"/>
      <c r="EP1" s="391"/>
      <c r="EQ1" s="390" t="s">
        <v>351</v>
      </c>
      <c r="ER1" s="390"/>
      <c r="ES1" s="391"/>
      <c r="ET1" s="390" t="s">
        <v>352</v>
      </c>
      <c r="EU1" s="390"/>
      <c r="EV1" s="391"/>
      <c r="EW1" s="390" t="s">
        <v>273</v>
      </c>
      <c r="EX1" s="390"/>
      <c r="EY1" s="391"/>
      <c r="EZ1" s="390" t="s">
        <v>353</v>
      </c>
      <c r="FA1" s="390"/>
      <c r="FB1" s="391"/>
      <c r="FC1" s="390" t="s">
        <v>355</v>
      </c>
      <c r="FD1" s="390"/>
      <c r="FE1" s="391"/>
      <c r="FF1" s="390" t="s">
        <v>356</v>
      </c>
      <c r="FG1" s="390"/>
      <c r="FH1" s="391"/>
      <c r="FI1" s="390" t="s">
        <v>357</v>
      </c>
      <c r="FJ1" s="390"/>
      <c r="FK1" s="391"/>
      <c r="FL1" s="390" t="s">
        <v>359</v>
      </c>
      <c r="FM1" s="390"/>
      <c r="FN1" s="391"/>
      <c r="FO1" s="390" t="s">
        <v>360</v>
      </c>
      <c r="FP1" s="390"/>
      <c r="FQ1" s="391"/>
      <c r="FR1" s="390" t="s">
        <v>361</v>
      </c>
      <c r="FS1" s="390"/>
      <c r="FT1" s="391"/>
      <c r="FU1" s="390" t="s">
        <v>275</v>
      </c>
      <c r="FV1" s="390"/>
      <c r="FW1" s="391"/>
      <c r="FX1" s="390" t="s">
        <v>363</v>
      </c>
      <c r="FY1" s="390"/>
      <c r="FZ1" s="391"/>
      <c r="GA1" s="390" t="s">
        <v>364</v>
      </c>
      <c r="GB1" s="390"/>
      <c r="GC1" s="391"/>
      <c r="GD1" s="390" t="s">
        <v>365</v>
      </c>
      <c r="GE1" s="390"/>
      <c r="GF1" s="391"/>
      <c r="GG1" s="390" t="s">
        <v>366</v>
      </c>
      <c r="GH1" s="390"/>
      <c r="GI1" s="391"/>
      <c r="GJ1" s="390" t="s">
        <v>368</v>
      </c>
      <c r="GK1" s="390"/>
      <c r="GL1" s="391"/>
      <c r="GM1" s="390" t="s">
        <v>276</v>
      </c>
      <c r="GN1" s="390"/>
      <c r="GO1" s="391"/>
      <c r="GP1" s="390" t="s">
        <v>277</v>
      </c>
      <c r="GQ1" s="390"/>
      <c r="GR1" s="391"/>
      <c r="GS1" s="390" t="s">
        <v>370</v>
      </c>
      <c r="GT1" s="390"/>
      <c r="GU1" s="391"/>
      <c r="GV1" s="390" t="s">
        <v>278</v>
      </c>
      <c r="GW1" s="390"/>
      <c r="GX1" s="391"/>
      <c r="GY1" s="390" t="s">
        <v>279</v>
      </c>
      <c r="GZ1" s="390"/>
      <c r="HA1" s="391"/>
      <c r="HB1" s="390" t="s">
        <v>280</v>
      </c>
      <c r="HC1" s="390"/>
      <c r="HD1" s="391"/>
      <c r="HE1" s="390" t="s">
        <v>372</v>
      </c>
      <c r="HF1" s="390"/>
      <c r="HG1" s="391"/>
      <c r="HH1" s="390" t="s">
        <v>373</v>
      </c>
      <c r="HI1" s="390"/>
      <c r="HJ1" s="391"/>
      <c r="HK1" s="390" t="s">
        <v>374</v>
      </c>
      <c r="HL1" s="390"/>
      <c r="HM1" s="391"/>
      <c r="HN1" s="390" t="s">
        <v>375</v>
      </c>
      <c r="HO1" s="390"/>
      <c r="HP1" s="391"/>
      <c r="HQ1" s="390" t="s">
        <v>281</v>
      </c>
      <c r="HR1" s="390"/>
      <c r="HS1" s="391"/>
      <c r="HT1" s="390" t="s">
        <v>376</v>
      </c>
      <c r="HU1" s="390"/>
      <c r="HV1" s="391"/>
      <c r="HW1" s="390" t="s">
        <v>377</v>
      </c>
      <c r="HX1" s="390"/>
      <c r="HY1" s="391"/>
      <c r="HZ1" s="390" t="s">
        <v>378</v>
      </c>
      <c r="IA1" s="390"/>
      <c r="IB1" s="391"/>
      <c r="IC1" s="390" t="s">
        <v>282</v>
      </c>
      <c r="ID1" s="390"/>
      <c r="IE1" s="391"/>
      <c r="IF1" s="390" t="s">
        <v>283</v>
      </c>
      <c r="IG1" s="390"/>
      <c r="IH1" s="391"/>
      <c r="II1" s="390" t="s">
        <v>380</v>
      </c>
      <c r="IJ1" s="390"/>
      <c r="IK1" s="391"/>
      <c r="IL1" s="390" t="s">
        <v>284</v>
      </c>
      <c r="IM1" s="390"/>
      <c r="IN1" s="391"/>
      <c r="IO1" s="390" t="s">
        <v>286</v>
      </c>
      <c r="IP1" s="390"/>
      <c r="IQ1" s="391"/>
      <c r="IR1" s="390" t="s">
        <v>287</v>
      </c>
      <c r="IS1" s="390"/>
      <c r="IT1" s="391"/>
      <c r="IU1" s="390" t="s">
        <v>288</v>
      </c>
      <c r="IV1" s="390"/>
      <c r="IW1" s="391"/>
      <c r="IX1" s="390" t="s">
        <v>382</v>
      </c>
      <c r="IY1" s="390"/>
      <c r="IZ1" s="391"/>
      <c r="JA1" s="390" t="s">
        <v>383</v>
      </c>
      <c r="JB1" s="390"/>
      <c r="JC1" s="391"/>
      <c r="JD1" s="390" t="s">
        <v>384</v>
      </c>
      <c r="JE1" s="390"/>
      <c r="JF1" s="391"/>
      <c r="JG1" s="390" t="s">
        <v>385</v>
      </c>
      <c r="JH1" s="390"/>
      <c r="JI1" s="391"/>
      <c r="JJ1" s="390" t="s">
        <v>386</v>
      </c>
      <c r="JK1" s="390"/>
      <c r="JL1" s="391"/>
      <c r="JM1" s="390" t="s">
        <v>387</v>
      </c>
      <c r="JN1" s="390"/>
      <c r="JO1" s="391"/>
      <c r="JP1" s="390" t="s">
        <v>388</v>
      </c>
      <c r="JQ1" s="390"/>
      <c r="JR1" s="391"/>
    </row>
    <row r="2" spans="1:278" ht="28.5" customHeight="1">
      <c r="A2" s="113"/>
      <c r="B2" s="114"/>
      <c r="C2" s="115" t="str">
        <f>C1&amp;"_"&amp;C3</f>
        <v>Albania_Direct</v>
      </c>
      <c r="D2" s="115" t="str">
        <f>C1&amp;"_"&amp;D3</f>
        <v>Albania_Indirect</v>
      </c>
      <c r="E2" s="115" t="str">
        <f>C1&amp;"_"&amp;E3</f>
        <v>Albania_Total</v>
      </c>
      <c r="F2" s="115" t="str">
        <f t="shared" ref="F2" si="0">F1&amp;"_"&amp;F3</f>
        <v>Algeria_Direct</v>
      </c>
      <c r="G2" s="115" t="str">
        <f t="shared" ref="G2" si="1">F1&amp;"_"&amp;G3</f>
        <v>Algeria_Indirect</v>
      </c>
      <c r="H2" s="115" t="str">
        <f t="shared" ref="H2" si="2">F1&amp;"_"&amp;H3</f>
        <v>Algeria_Total</v>
      </c>
      <c r="I2" s="115" t="str">
        <f t="shared" ref="I2" si="3">I1&amp;"_"&amp;I3</f>
        <v>Argentina_Direct</v>
      </c>
      <c r="J2" s="115" t="str">
        <f t="shared" ref="J2" si="4">I1&amp;"_"&amp;J3</f>
        <v>Argentina_Indirect</v>
      </c>
      <c r="K2" s="115" t="str">
        <f t="shared" ref="K2" si="5">I1&amp;"_"&amp;K3</f>
        <v>Argentina_Total</v>
      </c>
      <c r="L2" s="115" t="str">
        <f t="shared" ref="L2" si="6">L1&amp;"_"&amp;L3</f>
        <v>Armenia_Direct</v>
      </c>
      <c r="M2" s="115" t="str">
        <f t="shared" ref="M2" si="7">L1&amp;"_"&amp;M3</f>
        <v>Armenia_Indirect</v>
      </c>
      <c r="N2" s="115" t="str">
        <f t="shared" ref="N2" si="8">L1&amp;"_"&amp;N3</f>
        <v>Armenia_Total</v>
      </c>
      <c r="O2" s="115" t="str">
        <f t="shared" ref="O2" si="9">O1&amp;"_"&amp;O3</f>
        <v>Australia_Direct</v>
      </c>
      <c r="P2" s="115" t="str">
        <f t="shared" ref="P2" si="10">O1&amp;"_"&amp;P3</f>
        <v>Australia_Indirect</v>
      </c>
      <c r="Q2" s="115" t="str">
        <f t="shared" ref="Q2" si="11">O1&amp;"_"&amp;Q3</f>
        <v>Australia_Total</v>
      </c>
      <c r="R2" s="115" t="str">
        <f t="shared" ref="R2" si="12">R1&amp;"_"&amp;R3</f>
        <v>Azerbaijan_Direct</v>
      </c>
      <c r="S2" s="115" t="str">
        <f t="shared" ref="S2" si="13">R1&amp;"_"&amp;S3</f>
        <v>Azerbaijan_Indirect</v>
      </c>
      <c r="T2" s="115" t="str">
        <f t="shared" ref="T2" si="14">R1&amp;"_"&amp;T3</f>
        <v>Azerbaijan_Total</v>
      </c>
      <c r="U2" s="115" t="str">
        <f t="shared" ref="U2" si="15">U1&amp;"_"&amp;U3</f>
        <v>Bangladesh_Direct</v>
      </c>
      <c r="V2" s="115" t="str">
        <f t="shared" ref="V2" si="16">U1&amp;"_"&amp;V3</f>
        <v>Bangladesh_Indirect</v>
      </c>
      <c r="W2" s="115" t="str">
        <f t="shared" ref="W2" si="17">U1&amp;"_"&amp;W3</f>
        <v>Bangladesh_Total</v>
      </c>
      <c r="X2" s="115" t="str">
        <f t="shared" ref="X2" si="18">X1&amp;"_"&amp;X3</f>
        <v>Belarus_Direct</v>
      </c>
      <c r="Y2" s="115" t="str">
        <f t="shared" ref="Y2" si="19">X1&amp;"_"&amp;Y3</f>
        <v>Belarus_Indirect</v>
      </c>
      <c r="Z2" s="115" t="str">
        <f t="shared" ref="Z2" si="20">X1&amp;"_"&amp;Z3</f>
        <v>Belarus_Total</v>
      </c>
      <c r="AA2" s="115" t="str">
        <f t="shared" ref="AA2" si="21">AA1&amp;"_"&amp;AA3</f>
        <v>Bosnia and Herzegovina_Direct</v>
      </c>
      <c r="AB2" s="115" t="str">
        <f t="shared" ref="AB2" si="22">AA1&amp;"_"&amp;AB3</f>
        <v>Bosnia and Herzegovina_Indirect</v>
      </c>
      <c r="AC2" s="115" t="str">
        <f t="shared" ref="AC2" si="23">AA1&amp;"_"&amp;AC3</f>
        <v>Bosnia and Herzegovina_Total</v>
      </c>
      <c r="AD2" s="115" t="str">
        <f t="shared" ref="AD2" si="24">AD1&amp;"_"&amp;AD3</f>
        <v>Brazil_Direct</v>
      </c>
      <c r="AE2" s="115" t="str">
        <f t="shared" ref="AE2" si="25">AD1&amp;"_"&amp;AE3</f>
        <v>Brazil_Indirect</v>
      </c>
      <c r="AF2" s="115" t="str">
        <f t="shared" ref="AF2" si="26">AD1&amp;"_"&amp;AF3</f>
        <v>Brazil_Total</v>
      </c>
      <c r="AG2" s="115" t="str">
        <f t="shared" ref="AG2" si="27">AG1&amp;"_"&amp;AG3</f>
        <v>Cambodia_Direct</v>
      </c>
      <c r="AH2" s="115" t="str">
        <f t="shared" ref="AH2" si="28">AG1&amp;"_"&amp;AH3</f>
        <v>Cambodia_Indirect</v>
      </c>
      <c r="AI2" s="115" t="str">
        <f t="shared" ref="AI2" si="29">AG1&amp;"_"&amp;AI3</f>
        <v>Cambodia_Total</v>
      </c>
      <c r="AJ2" s="115" t="str">
        <f t="shared" ref="AJ2" si="30">AJ1&amp;"_"&amp;AJ3</f>
        <v>Cameroon_Direct</v>
      </c>
      <c r="AK2" s="115" t="str">
        <f t="shared" ref="AK2" si="31">AJ1&amp;"_"&amp;AK3</f>
        <v>Cameroon_Indirect</v>
      </c>
      <c r="AL2" s="115" t="str">
        <f t="shared" ref="AL2" si="32">AJ1&amp;"_"&amp;AL3</f>
        <v>Cameroon_Total</v>
      </c>
      <c r="AM2" s="115" t="str">
        <f t="shared" ref="AM2" si="33">AM1&amp;"_"&amp;AM3</f>
        <v>Canada_Direct</v>
      </c>
      <c r="AN2" s="115" t="str">
        <f t="shared" ref="AN2" si="34">AM1&amp;"_"&amp;AN3</f>
        <v>Canada_Indirect</v>
      </c>
      <c r="AO2" s="115" t="str">
        <f t="shared" ref="AO2" si="35">AM1&amp;"_"&amp;AO3</f>
        <v>Canada_Total</v>
      </c>
      <c r="AP2" s="115" t="str">
        <f t="shared" ref="AP2" si="36">AP1&amp;"_"&amp;AP3</f>
        <v>Chile_Direct</v>
      </c>
      <c r="AQ2" s="115" t="str">
        <f t="shared" ref="AQ2" si="37">AP1&amp;"_"&amp;AQ3</f>
        <v>Chile_Indirect</v>
      </c>
      <c r="AR2" s="115" t="str">
        <f t="shared" ref="AR2" si="38">AP1&amp;"_"&amp;AR3</f>
        <v>Chile_Total</v>
      </c>
      <c r="AS2" s="115" t="str">
        <f t="shared" ref="AS2" si="39">AS1&amp;"_"&amp;AS3</f>
        <v>China_Direct</v>
      </c>
      <c r="AT2" s="115" t="str">
        <f t="shared" ref="AT2" si="40">AS1&amp;"_"&amp;AT3</f>
        <v>China_Indirect</v>
      </c>
      <c r="AU2" s="115" t="str">
        <f t="shared" ref="AU2" si="41">AS1&amp;"_"&amp;AU3</f>
        <v>China_Total</v>
      </c>
      <c r="AV2" s="115" t="str">
        <f t="shared" ref="AV2" si="42">AV1&amp;"_"&amp;AV3</f>
        <v>Colombia_Direct</v>
      </c>
      <c r="AW2" s="115" t="str">
        <f t="shared" ref="AW2" si="43">AV1&amp;"_"&amp;AW3</f>
        <v>Colombia_Indirect</v>
      </c>
      <c r="AX2" s="115" t="str">
        <f t="shared" ref="AX2" si="44">AV1&amp;"_"&amp;AX3</f>
        <v>Colombia_Total</v>
      </c>
      <c r="AY2" s="115" t="str">
        <f t="shared" ref="AY2" si="45">AY1&amp;"_"&amp;AY3</f>
        <v>Costa Rica_Direct</v>
      </c>
      <c r="AZ2" s="115" t="str">
        <f t="shared" ref="AZ2" si="46">AY1&amp;"_"&amp;AZ3</f>
        <v>Costa Rica_Indirect</v>
      </c>
      <c r="BA2" s="115" t="str">
        <f t="shared" ref="BA2" si="47">AY1&amp;"_"&amp;BA3</f>
        <v>Costa Rica_Total</v>
      </c>
      <c r="BB2" s="115" t="str">
        <f t="shared" ref="BB2" si="48">BB1&amp;"_"&amp;BB3</f>
        <v>Côte d’Ivoire_Direct</v>
      </c>
      <c r="BC2" s="115" t="str">
        <f t="shared" ref="BC2" si="49">BB1&amp;"_"&amp;BC3</f>
        <v>Côte d’Ivoire_Indirect</v>
      </c>
      <c r="BD2" s="115" t="str">
        <f t="shared" ref="BD2" si="50">BB1&amp;"_"&amp;BD3</f>
        <v>Côte d’Ivoire_Total</v>
      </c>
      <c r="BE2" s="115" t="str">
        <f t="shared" ref="BE2" si="51">BE1&amp;"_"&amp;BE3</f>
        <v>Cuba_Direct</v>
      </c>
      <c r="BF2" s="115" t="str">
        <f t="shared" ref="BF2" si="52">BE1&amp;"_"&amp;BF3</f>
        <v>Cuba_Indirect</v>
      </c>
      <c r="BG2" s="115" t="str">
        <f t="shared" ref="BG2" si="53">BE1&amp;"_"&amp;BG3</f>
        <v>Cuba_Total</v>
      </c>
      <c r="BH2" s="115" t="str">
        <f t="shared" ref="BH2" si="54">BH1&amp;"_"&amp;BH3</f>
        <v>Dominican Republic_Direct</v>
      </c>
      <c r="BI2" s="115" t="str">
        <f t="shared" ref="BI2" si="55">BH1&amp;"_"&amp;BI3</f>
        <v>Dominican Republic_Indirect</v>
      </c>
      <c r="BJ2" s="115" t="str">
        <f t="shared" ref="BJ2" si="56">BH1&amp;"_"&amp;BJ3</f>
        <v>Dominican Republic_Total</v>
      </c>
      <c r="BK2" s="115" t="str">
        <f t="shared" ref="BK2" si="57">BK1&amp;"_"&amp;BK3</f>
        <v>Ecuador_Direct</v>
      </c>
      <c r="BL2" s="115" t="str">
        <f t="shared" ref="BL2" si="58">BK1&amp;"_"&amp;BL3</f>
        <v>Ecuador_Indirect</v>
      </c>
      <c r="BM2" s="115" t="str">
        <f t="shared" ref="BM2" si="59">BK1&amp;"_"&amp;BM3</f>
        <v>Ecuador_Total</v>
      </c>
      <c r="BN2" s="115" t="str">
        <f t="shared" ref="BN2" si="60">BN1&amp;"_"&amp;BN3</f>
        <v>Egypt_Direct</v>
      </c>
      <c r="BO2" s="115" t="str">
        <f t="shared" ref="BO2" si="61">BN1&amp;"_"&amp;BO3</f>
        <v>Egypt_Indirect</v>
      </c>
      <c r="BP2" s="115" t="str">
        <f t="shared" ref="BP2" si="62">BN1&amp;"_"&amp;BP3</f>
        <v>Egypt_Total</v>
      </c>
      <c r="BQ2" s="115" t="str">
        <f t="shared" ref="BQ2" si="63">BQ1&amp;"_"&amp;BQ3</f>
        <v>El Salvador_Direct</v>
      </c>
      <c r="BR2" s="115" t="str">
        <f t="shared" ref="BR2" si="64">BQ1&amp;"_"&amp;BR3</f>
        <v>El Salvador_Indirect</v>
      </c>
      <c r="BS2" s="115" t="str">
        <f t="shared" ref="BS2" si="65">BQ1&amp;"_"&amp;BS3</f>
        <v>El Salvador_Total</v>
      </c>
      <c r="BT2" s="115" t="str">
        <f t="shared" ref="BT2" si="66">BT1&amp;"_"&amp;BT3</f>
        <v>Ethiopia_Direct</v>
      </c>
      <c r="BU2" s="115" t="str">
        <f t="shared" ref="BU2" si="67">BT1&amp;"_"&amp;BU3</f>
        <v>Ethiopia_Indirect</v>
      </c>
      <c r="BV2" s="115" t="str">
        <f t="shared" ref="BV2" si="68">BT1&amp;"_"&amp;BV3</f>
        <v>Ethiopia_Total</v>
      </c>
      <c r="BW2" s="115" t="str">
        <f t="shared" ref="BW2" si="69">BW1&amp;"_"&amp;BW3</f>
        <v>EU27_Direct</v>
      </c>
      <c r="BX2" s="115" t="str">
        <f t="shared" ref="BX2" si="70">BW1&amp;"_"&amp;BX3</f>
        <v>EU27_Indirect</v>
      </c>
      <c r="BY2" s="115" t="str">
        <f t="shared" ref="BY2" si="71">BW1&amp;"_"&amp;BY3</f>
        <v>EU27_Total</v>
      </c>
      <c r="BZ2" s="115" t="str">
        <f t="shared" ref="BZ2" si="72">BZ1&amp;"_"&amp;BZ3</f>
        <v>Georgia_Direct</v>
      </c>
      <c r="CA2" s="115" t="str">
        <f t="shared" ref="CA2" si="73">BZ1&amp;"_"&amp;CA3</f>
        <v>Georgia_Indirect</v>
      </c>
      <c r="CB2" s="115" t="str">
        <f t="shared" ref="CB2" si="74">BZ1&amp;"_"&amp;CB3</f>
        <v>Georgia_Total</v>
      </c>
      <c r="CC2" s="115" t="str">
        <f t="shared" ref="CC2" si="75">CC1&amp;"_"&amp;CC3</f>
        <v>Ghana_Direct</v>
      </c>
      <c r="CD2" s="115" t="str">
        <f t="shared" ref="CD2" si="76">CC1&amp;"_"&amp;CD3</f>
        <v>Ghana_Indirect</v>
      </c>
      <c r="CE2" s="115" t="str">
        <f t="shared" ref="CE2" si="77">CC1&amp;"_"&amp;CE3</f>
        <v>Ghana_Total</v>
      </c>
      <c r="CF2" s="115" t="str">
        <f t="shared" ref="CF2" si="78">CF1&amp;"_"&amp;CF3</f>
        <v>Guatemala_Direct</v>
      </c>
      <c r="CG2" s="115" t="str">
        <f t="shared" ref="CG2" si="79">CF1&amp;"_"&amp;CG3</f>
        <v>Guatemala_Indirect</v>
      </c>
      <c r="CH2" s="115" t="str">
        <f t="shared" ref="CH2" si="80">CF1&amp;"_"&amp;CH3</f>
        <v>Guatemala_Total</v>
      </c>
      <c r="CI2" s="115" t="str">
        <f t="shared" ref="CI2" si="81">CI1&amp;"_"&amp;CI3</f>
        <v>Honduras_Direct</v>
      </c>
      <c r="CJ2" s="115" t="str">
        <f t="shared" ref="CJ2" si="82">CI1&amp;"_"&amp;CJ3</f>
        <v>Honduras_Indirect</v>
      </c>
      <c r="CK2" s="115" t="str">
        <f t="shared" ref="CK2" si="83">CI1&amp;"_"&amp;CK3</f>
        <v>Honduras_Total</v>
      </c>
      <c r="CL2" s="115" t="str">
        <f t="shared" ref="CL2" si="84">CL1&amp;"_"&amp;CL3</f>
        <v>India_Direct</v>
      </c>
      <c r="CM2" s="115" t="str">
        <f t="shared" ref="CM2" si="85">CL1&amp;"_"&amp;CM3</f>
        <v>India_Indirect</v>
      </c>
      <c r="CN2" s="115" t="str">
        <f t="shared" ref="CN2" si="86">CL1&amp;"_"&amp;CN3</f>
        <v>India_Total</v>
      </c>
      <c r="CO2" s="115" t="str">
        <f t="shared" ref="CO2" si="87">CO1&amp;"_"&amp;CO3</f>
        <v>Indonesia_Direct</v>
      </c>
      <c r="CP2" s="115" t="str">
        <f t="shared" ref="CP2" si="88">CO1&amp;"_"&amp;CP3</f>
        <v>Indonesia_Indirect</v>
      </c>
      <c r="CQ2" s="115" t="str">
        <f t="shared" ref="CQ2" si="89">CO1&amp;"_"&amp;CQ3</f>
        <v>Indonesia_Total</v>
      </c>
      <c r="CR2" s="115" t="str">
        <f t="shared" ref="CR2" si="90">CR1&amp;"_"&amp;CR3</f>
        <v>Iran_Direct</v>
      </c>
      <c r="CS2" s="115" t="str">
        <f t="shared" ref="CS2" si="91">CR1&amp;"_"&amp;CS3</f>
        <v>Iran_Indirect</v>
      </c>
      <c r="CT2" s="115" t="str">
        <f t="shared" ref="CT2" si="92">CR1&amp;"_"&amp;CT3</f>
        <v>Iran_Total</v>
      </c>
      <c r="CU2" s="115" t="str">
        <f t="shared" ref="CU2" si="93">CU1&amp;"_"&amp;CU3</f>
        <v>Iraq_Direct</v>
      </c>
      <c r="CV2" s="115" t="str">
        <f t="shared" ref="CV2" si="94">CU1&amp;"_"&amp;CV3</f>
        <v>Iraq_Indirect</v>
      </c>
      <c r="CW2" s="115" t="str">
        <f t="shared" ref="CW2" si="95">CU1&amp;"_"&amp;CW3</f>
        <v>Iraq_Total</v>
      </c>
      <c r="CX2" s="115" t="str">
        <f t="shared" ref="CX2" si="96">CX1&amp;"_"&amp;CX3</f>
        <v>Israel_Direct</v>
      </c>
      <c r="CY2" s="115" t="str">
        <f t="shared" ref="CY2" si="97">CX1&amp;"_"&amp;CY3</f>
        <v>Israel_Indirect</v>
      </c>
      <c r="CZ2" s="115" t="str">
        <f t="shared" ref="CZ2" si="98">CX1&amp;"_"&amp;CZ3</f>
        <v>Israel_Total</v>
      </c>
      <c r="DA2" s="115" t="str">
        <f t="shared" ref="DA2" si="99">DA1&amp;"_"&amp;DA3</f>
        <v>Japan_Direct</v>
      </c>
      <c r="DB2" s="115" t="str">
        <f t="shared" ref="DB2" si="100">DA1&amp;"_"&amp;DB3</f>
        <v>Japan_Indirect</v>
      </c>
      <c r="DC2" s="115" t="str">
        <f t="shared" ref="DC2" si="101">DA1&amp;"_"&amp;DC3</f>
        <v>Japan_Total</v>
      </c>
      <c r="DD2" s="115" t="str">
        <f t="shared" ref="DD2" si="102">DD1&amp;"_"&amp;DD3</f>
        <v>Jordan_Direct</v>
      </c>
      <c r="DE2" s="115" t="str">
        <f t="shared" ref="DE2" si="103">DD1&amp;"_"&amp;DE3</f>
        <v>Jordan_Indirect</v>
      </c>
      <c r="DF2" s="115" t="str">
        <f t="shared" ref="DF2" si="104">DD1&amp;"_"&amp;DF3</f>
        <v>Jordan_Total</v>
      </c>
      <c r="DG2" s="115" t="str">
        <f t="shared" ref="DG2" si="105">DG1&amp;"_"&amp;DG3</f>
        <v>Kazakhstan_Direct</v>
      </c>
      <c r="DH2" s="115" t="str">
        <f t="shared" ref="DH2" si="106">DG1&amp;"_"&amp;DH3</f>
        <v>Kazakhstan_Indirect</v>
      </c>
      <c r="DI2" s="115" t="str">
        <f t="shared" ref="DI2" si="107">DG1&amp;"_"&amp;DI3</f>
        <v>Kazakhstan_Total</v>
      </c>
      <c r="DJ2" s="115" t="str">
        <f t="shared" ref="DJ2" si="108">DJ1&amp;"_"&amp;DJ3</f>
        <v>Kenya_Direct</v>
      </c>
      <c r="DK2" s="115" t="str">
        <f t="shared" ref="DK2" si="109">DJ1&amp;"_"&amp;DK3</f>
        <v>Kenya_Indirect</v>
      </c>
      <c r="DL2" s="115" t="str">
        <f t="shared" ref="DL2" si="110">DJ1&amp;"_"&amp;DL3</f>
        <v>Kenya_Total</v>
      </c>
      <c r="DM2" s="115" t="str">
        <f t="shared" ref="DM2" si="111">DM1&amp;"_"&amp;DM3</f>
        <v>Kuwait_Direct</v>
      </c>
      <c r="DN2" s="115" t="str">
        <f t="shared" ref="DN2" si="112">DM1&amp;"_"&amp;DN3</f>
        <v>Kuwait_Indirect</v>
      </c>
      <c r="DO2" s="115" t="str">
        <f t="shared" ref="DO2" si="113">DM1&amp;"_"&amp;DO3</f>
        <v>Kuwait_Total</v>
      </c>
      <c r="DP2" s="115" t="str">
        <f t="shared" ref="DP2" si="114">DP1&amp;"_"&amp;DP3</f>
        <v>Kyrgyzstan_Direct</v>
      </c>
      <c r="DQ2" s="115" t="str">
        <f t="shared" ref="DQ2" si="115">DP1&amp;"_"&amp;DQ3</f>
        <v>Kyrgyzstan_Indirect</v>
      </c>
      <c r="DR2" s="115" t="str">
        <f t="shared" ref="DR2" si="116">DP1&amp;"_"&amp;DR3</f>
        <v>Kyrgyzstan_Total</v>
      </c>
      <c r="DS2" s="115" t="str">
        <f t="shared" ref="DS2" si="117">DS1&amp;"_"&amp;DS3</f>
        <v>Lebanon_Direct</v>
      </c>
      <c r="DT2" s="115" t="str">
        <f t="shared" ref="DT2" si="118">DS1&amp;"_"&amp;DT3</f>
        <v>Lebanon_Indirect</v>
      </c>
      <c r="DU2" s="115" t="str">
        <f t="shared" ref="DU2" si="119">DS1&amp;"_"&amp;DU3</f>
        <v>Lebanon_Total</v>
      </c>
      <c r="DV2" s="115" t="str">
        <f t="shared" ref="DV2" si="120">DV1&amp;"_"&amp;DV3</f>
        <v>Libya_Direct</v>
      </c>
      <c r="DW2" s="115" t="str">
        <f t="shared" ref="DW2" si="121">DV1&amp;"_"&amp;DW3</f>
        <v>Libya_Indirect</v>
      </c>
      <c r="DX2" s="115" t="str">
        <f t="shared" ref="DX2" si="122">DV1&amp;"_"&amp;DX3</f>
        <v>Libya_Total</v>
      </c>
      <c r="DY2" s="115" t="str">
        <f t="shared" ref="DY2" si="123">DY1&amp;"_"&amp;DY3</f>
        <v>Madagascar_Direct</v>
      </c>
      <c r="DZ2" s="115" t="str">
        <f t="shared" ref="DZ2" si="124">DY1&amp;"_"&amp;DZ3</f>
        <v>Madagascar_Indirect</v>
      </c>
      <c r="EA2" s="115" t="str">
        <f t="shared" ref="EA2" si="125">DY1&amp;"_"&amp;EA3</f>
        <v>Madagascar_Total</v>
      </c>
      <c r="EB2" s="115" t="str">
        <f t="shared" ref="EB2" si="126">EB1&amp;"_"&amp;EB3</f>
        <v>Malaysia_Direct</v>
      </c>
      <c r="EC2" s="115" t="str">
        <f t="shared" ref="EC2" si="127">EB1&amp;"_"&amp;EC3</f>
        <v>Malaysia_Indirect</v>
      </c>
      <c r="ED2" s="115" t="str">
        <f t="shared" ref="ED2" si="128">EB1&amp;"_"&amp;ED3</f>
        <v>Malaysia_Total</v>
      </c>
      <c r="EE2" s="115" t="str">
        <f t="shared" ref="EE2" si="129">EE1&amp;"_"&amp;EE3</f>
        <v>Mali_Direct</v>
      </c>
      <c r="EF2" s="115" t="str">
        <f t="shared" ref="EF2" si="130">EE1&amp;"_"&amp;EF3</f>
        <v>Mali_Indirect</v>
      </c>
      <c r="EG2" s="115" t="str">
        <f t="shared" ref="EG2" si="131">EE1&amp;"_"&amp;EG3</f>
        <v>Mali_Total</v>
      </c>
      <c r="EH2" s="115" t="str">
        <f t="shared" ref="EH2" si="132">EH1&amp;"_"&amp;EH3</f>
        <v>Mauritius_Direct</v>
      </c>
      <c r="EI2" s="115" t="str">
        <f t="shared" ref="EI2" si="133">EH1&amp;"_"&amp;EI3</f>
        <v>Mauritius_Indirect</v>
      </c>
      <c r="EJ2" s="115" t="str">
        <f t="shared" ref="EJ2" si="134">EH1&amp;"_"&amp;EJ3</f>
        <v>Mauritius_Total</v>
      </c>
      <c r="EK2" s="115" t="str">
        <f t="shared" ref="EK2" si="135">EK1&amp;"_"&amp;EK3</f>
        <v>Mean of 10 highest_Direct</v>
      </c>
      <c r="EL2" s="115" t="str">
        <f t="shared" ref="EL2" si="136">EK1&amp;"_"&amp;EL3</f>
        <v>Mean of 10 highest_Indirect</v>
      </c>
      <c r="EM2" s="115" t="str">
        <f t="shared" ref="EM2" si="137">EK1&amp;"_"&amp;EM3</f>
        <v>Mean of 10 highest_Total</v>
      </c>
      <c r="EN2" s="115" t="str">
        <f t="shared" ref="EN2" si="138">EN1&amp;"_"&amp;EN3</f>
        <v>Mexico_Direct</v>
      </c>
      <c r="EO2" s="115" t="str">
        <f t="shared" ref="EO2" si="139">EN1&amp;"_"&amp;EO3</f>
        <v>Mexico_Indirect</v>
      </c>
      <c r="EP2" s="115" t="str">
        <f t="shared" ref="EP2" si="140">EN1&amp;"_"&amp;EP3</f>
        <v>Mexico_Total</v>
      </c>
      <c r="EQ2" s="115" t="str">
        <f t="shared" ref="EQ2" si="141">EQ1&amp;"_"&amp;EQ3</f>
        <v>Moldova_Direct</v>
      </c>
      <c r="ER2" s="115" t="str">
        <f t="shared" ref="ER2" si="142">EQ1&amp;"_"&amp;ER3</f>
        <v>Moldova_Indirect</v>
      </c>
      <c r="ES2" s="115" t="str">
        <f t="shared" ref="ES2" si="143">EQ1&amp;"_"&amp;ES3</f>
        <v>Moldova_Total</v>
      </c>
      <c r="ET2" s="115" t="str">
        <f t="shared" ref="ET2" si="144">ET1&amp;"_"&amp;ET3</f>
        <v>Mongolia_Direct</v>
      </c>
      <c r="EU2" s="115" t="str">
        <f t="shared" ref="EU2" si="145">ET1&amp;"_"&amp;EU3</f>
        <v>Mongolia_Indirect</v>
      </c>
      <c r="EV2" s="115" t="str">
        <f t="shared" ref="EV2" si="146">ET1&amp;"_"&amp;EV3</f>
        <v>Mongolia_Total</v>
      </c>
      <c r="EW2" s="115" t="str">
        <f t="shared" ref="EW2" si="147">EW1&amp;"_"&amp;EW3</f>
        <v>Morocco_Direct</v>
      </c>
      <c r="EX2" s="115" t="str">
        <f t="shared" ref="EX2" si="148">EW1&amp;"_"&amp;EX3</f>
        <v>Morocco_Indirect</v>
      </c>
      <c r="EY2" s="115" t="str">
        <f t="shared" ref="EY2" si="149">EW1&amp;"_"&amp;EY3</f>
        <v>Morocco_Total</v>
      </c>
      <c r="EZ2" s="115" t="str">
        <f t="shared" ref="EZ2" si="150">EZ1&amp;"_"&amp;EZ3</f>
        <v>Myanmar/Burma_Direct</v>
      </c>
      <c r="FA2" s="115" t="str">
        <f t="shared" ref="FA2" si="151">EZ1&amp;"_"&amp;FA3</f>
        <v>Myanmar/Burma_Indirect</v>
      </c>
      <c r="FB2" s="115" t="str">
        <f t="shared" ref="FB2" si="152">EZ1&amp;"_"&amp;FB3</f>
        <v>Myanmar/Burma_Total</v>
      </c>
      <c r="FC2" s="115" t="str">
        <f t="shared" ref="FC2" si="153">FC1&amp;"_"&amp;FC3</f>
        <v>Nepal_Direct</v>
      </c>
      <c r="FD2" s="115" t="str">
        <f t="shared" ref="FD2" si="154">FC1&amp;"_"&amp;FD3</f>
        <v>Nepal_Indirect</v>
      </c>
      <c r="FE2" s="115" t="str">
        <f t="shared" ref="FE2" si="155">FC1&amp;"_"&amp;FE3</f>
        <v>Nepal_Total</v>
      </c>
      <c r="FF2" s="115" t="str">
        <f t="shared" ref="FF2" si="156">FF1&amp;"_"&amp;FF3</f>
        <v>New Zealand_Direct</v>
      </c>
      <c r="FG2" s="115" t="str">
        <f t="shared" ref="FG2" si="157">FF1&amp;"_"&amp;FG3</f>
        <v>New Zealand_Indirect</v>
      </c>
      <c r="FH2" s="115" t="str">
        <f t="shared" ref="FH2" si="158">FF1&amp;"_"&amp;FH3</f>
        <v>New Zealand_Total</v>
      </c>
      <c r="FI2" s="115" t="str">
        <f t="shared" ref="FI2" si="159">FI1&amp;"_"&amp;FI3</f>
        <v>Nicaragua_Direct</v>
      </c>
      <c r="FJ2" s="115" t="str">
        <f t="shared" ref="FJ2" si="160">FI1&amp;"_"&amp;FJ3</f>
        <v>Nicaragua_Indirect</v>
      </c>
      <c r="FK2" s="115" t="str">
        <f t="shared" ref="FK2" si="161">FI1&amp;"_"&amp;FK3</f>
        <v>Nicaragua_Total</v>
      </c>
      <c r="FL2" s="115" t="str">
        <f t="shared" ref="FL2" si="162">FL1&amp;"_"&amp;FL3</f>
        <v>Nigeria_Direct</v>
      </c>
      <c r="FM2" s="115" t="str">
        <f t="shared" ref="FM2" si="163">FL1&amp;"_"&amp;FM3</f>
        <v>Nigeria_Indirect</v>
      </c>
      <c r="FN2" s="115" t="str">
        <f t="shared" ref="FN2" si="164">FL1&amp;"_"&amp;FN3</f>
        <v>Nigeria_Total</v>
      </c>
      <c r="FO2" s="115" t="str">
        <f t="shared" ref="FO2" si="165">FO1&amp;"_"&amp;FO3</f>
        <v>North Korea_Direct</v>
      </c>
      <c r="FP2" s="115" t="str">
        <f t="shared" ref="FP2" si="166">FO1&amp;"_"&amp;FP3</f>
        <v>North Korea_Indirect</v>
      </c>
      <c r="FQ2" s="115" t="str">
        <f t="shared" ref="FQ2" si="167">FO1&amp;"_"&amp;FQ3</f>
        <v>North Korea_Total</v>
      </c>
      <c r="FR2" s="115" t="str">
        <f t="shared" ref="FR2" si="168">FR1&amp;"_"&amp;FR3</f>
        <v>North Macedonia_Direct</v>
      </c>
      <c r="FS2" s="115" t="str">
        <f t="shared" ref="FS2" si="169">FR1&amp;"_"&amp;FS3</f>
        <v>North Macedonia_Indirect</v>
      </c>
      <c r="FT2" s="115" t="str">
        <f t="shared" ref="FT2" si="170">FR1&amp;"_"&amp;FT3</f>
        <v>North Macedonia_Total</v>
      </c>
      <c r="FU2" s="115" t="str">
        <f t="shared" ref="FU2" si="171">FU1&amp;"_"&amp;FU3</f>
        <v>Pakistan_Direct</v>
      </c>
      <c r="FV2" s="115" t="str">
        <f t="shared" ref="FV2" si="172">FU1&amp;"_"&amp;FV3</f>
        <v>Pakistan_Indirect</v>
      </c>
      <c r="FW2" s="115" t="str">
        <f t="shared" ref="FW2" si="173">FU1&amp;"_"&amp;FW3</f>
        <v>Pakistan_Total</v>
      </c>
      <c r="FX2" s="115" t="str">
        <f t="shared" ref="FX2" si="174">FX1&amp;"_"&amp;FX3</f>
        <v>Panama_Direct</v>
      </c>
      <c r="FY2" s="115" t="str">
        <f t="shared" ref="FY2" si="175">FX1&amp;"_"&amp;FY3</f>
        <v>Panama_Indirect</v>
      </c>
      <c r="FZ2" s="115" t="str">
        <f t="shared" ref="FZ2" si="176">FX1&amp;"_"&amp;FZ3</f>
        <v>Panama_Total</v>
      </c>
      <c r="GA2" s="115" t="str">
        <f t="shared" ref="GA2" si="177">GA1&amp;"_"&amp;GA3</f>
        <v>Paraguay_Direct</v>
      </c>
      <c r="GB2" s="115" t="str">
        <f t="shared" ref="GB2" si="178">GA1&amp;"_"&amp;GB3</f>
        <v>Paraguay_Indirect</v>
      </c>
      <c r="GC2" s="115" t="str">
        <f t="shared" ref="GC2" si="179">GA1&amp;"_"&amp;GC3</f>
        <v>Paraguay_Total</v>
      </c>
      <c r="GD2" s="115" t="str">
        <f t="shared" ref="GD2" si="180">GD1&amp;"_"&amp;GD3</f>
        <v>Peru_Direct</v>
      </c>
      <c r="GE2" s="115" t="str">
        <f t="shared" ref="GE2" si="181">GD1&amp;"_"&amp;GE3</f>
        <v>Peru_Indirect</v>
      </c>
      <c r="GF2" s="115" t="str">
        <f t="shared" ref="GF2" si="182">GD1&amp;"_"&amp;GF3</f>
        <v>Peru_Total</v>
      </c>
      <c r="GG2" s="115" t="str">
        <f t="shared" ref="GG2" si="183">GG1&amp;"_"&amp;GG3</f>
        <v>Philippines_Direct</v>
      </c>
      <c r="GH2" s="115" t="str">
        <f t="shared" ref="GH2" si="184">GG1&amp;"_"&amp;GH3</f>
        <v>Philippines_Indirect</v>
      </c>
      <c r="GI2" s="115" t="str">
        <f t="shared" ref="GI2" si="185">GG1&amp;"_"&amp;GI3</f>
        <v>Philippines_Total</v>
      </c>
      <c r="GJ2" s="115" t="str">
        <f t="shared" ref="GJ2" si="186">GJ1&amp;"_"&amp;GJ3</f>
        <v>Qatar_Direct</v>
      </c>
      <c r="GK2" s="115" t="str">
        <f t="shared" ref="GK2" si="187">GJ1&amp;"_"&amp;GK3</f>
        <v>Qatar_Indirect</v>
      </c>
      <c r="GL2" s="115" t="str">
        <f t="shared" ref="GL2" si="188">GJ1&amp;"_"&amp;GL3</f>
        <v>Qatar_Total</v>
      </c>
      <c r="GM2" s="115" t="str">
        <f t="shared" ref="GM2" si="189">GM1&amp;"_"&amp;GM3</f>
        <v>Russia_Direct</v>
      </c>
      <c r="GN2" s="115" t="str">
        <f t="shared" ref="GN2" si="190">GM1&amp;"_"&amp;GN3</f>
        <v>Russia_Indirect</v>
      </c>
      <c r="GO2" s="115" t="str">
        <f t="shared" ref="GO2" si="191">GM1&amp;"_"&amp;GO3</f>
        <v>Russia_Total</v>
      </c>
      <c r="GP2" s="115" t="str">
        <f t="shared" ref="GP2" si="192">GP1&amp;"_"&amp;GP3</f>
        <v>Saudi Arabia_Direct</v>
      </c>
      <c r="GQ2" s="115" t="str">
        <f t="shared" ref="GQ2" si="193">GP1&amp;"_"&amp;GQ3</f>
        <v>Saudi Arabia_Indirect</v>
      </c>
      <c r="GR2" s="115" t="str">
        <f t="shared" ref="GR2" si="194">GP1&amp;"_"&amp;GR3</f>
        <v>Saudi Arabia_Total</v>
      </c>
      <c r="GS2" s="115" t="str">
        <f t="shared" ref="GS2" si="195">GS1&amp;"_"&amp;GS3</f>
        <v>Senegal_Direct</v>
      </c>
      <c r="GT2" s="115" t="str">
        <f t="shared" ref="GT2" si="196">GS1&amp;"_"&amp;GT3</f>
        <v>Senegal_Indirect</v>
      </c>
      <c r="GU2" s="115" t="str">
        <f t="shared" ref="GU2" si="197">GS1&amp;"_"&amp;GU3</f>
        <v>Senegal_Total</v>
      </c>
      <c r="GV2" s="115" t="str">
        <f t="shared" ref="GV2" si="198">GV1&amp;"_"&amp;GV3</f>
        <v>Serbia_Direct</v>
      </c>
      <c r="GW2" s="115" t="str">
        <f t="shared" ref="GW2" si="199">GV1&amp;"_"&amp;GW3</f>
        <v>Serbia_Indirect</v>
      </c>
      <c r="GX2" s="115" t="str">
        <f t="shared" ref="GX2" si="200">GV1&amp;"_"&amp;GX3</f>
        <v>Serbia_Total</v>
      </c>
      <c r="GY2" s="115" t="str">
        <f t="shared" ref="GY2" si="201">GY1&amp;"_"&amp;GY3</f>
        <v>South Africa_Direct</v>
      </c>
      <c r="GZ2" s="115" t="str">
        <f t="shared" ref="GZ2" si="202">GY1&amp;"_"&amp;GZ3</f>
        <v>South Africa_Indirect</v>
      </c>
      <c r="HA2" s="115" t="str">
        <f t="shared" ref="HA2" si="203">GY1&amp;"_"&amp;HA3</f>
        <v>South Africa_Total</v>
      </c>
      <c r="HB2" s="115" t="str">
        <f t="shared" ref="HB2" si="204">HB1&amp;"_"&amp;HB3</f>
        <v>South Korea_Direct</v>
      </c>
      <c r="HC2" s="115" t="str">
        <f t="shared" ref="HC2" si="205">HB1&amp;"_"&amp;HC3</f>
        <v>South Korea_Indirect</v>
      </c>
      <c r="HD2" s="115" t="str">
        <f t="shared" ref="HD2" si="206">HB1&amp;"_"&amp;HD3</f>
        <v>South Korea_Total</v>
      </c>
      <c r="HE2" s="115" t="str">
        <f t="shared" ref="HE2" si="207">HE1&amp;"_"&amp;HE3</f>
        <v>Sri Lanka_Direct</v>
      </c>
      <c r="HF2" s="115" t="str">
        <f t="shared" ref="HF2" si="208">HE1&amp;"_"&amp;HF3</f>
        <v>Sri Lanka_Indirect</v>
      </c>
      <c r="HG2" s="115" t="str">
        <f t="shared" ref="HG2" si="209">HE1&amp;"_"&amp;HG3</f>
        <v>Sri Lanka_Total</v>
      </c>
      <c r="HH2" s="115" t="str">
        <f t="shared" ref="HH2" si="210">HH1&amp;"_"&amp;HH3</f>
        <v>Sudan_Direct</v>
      </c>
      <c r="HI2" s="115" t="str">
        <f t="shared" ref="HI2" si="211">HH1&amp;"_"&amp;HI3</f>
        <v>Sudan_Indirect</v>
      </c>
      <c r="HJ2" s="115" t="str">
        <f t="shared" ref="HJ2" si="212">HH1&amp;"_"&amp;HJ3</f>
        <v>Sudan_Total</v>
      </c>
      <c r="HK2" s="115" t="str">
        <f t="shared" ref="HK2" si="213">HK1&amp;"_"&amp;HK3</f>
        <v>Suriname_Direct</v>
      </c>
      <c r="HL2" s="115" t="str">
        <f t="shared" ref="HL2" si="214">HK1&amp;"_"&amp;HL3</f>
        <v>Suriname_Indirect</v>
      </c>
      <c r="HM2" s="115" t="str">
        <f t="shared" ref="HM2" si="215">HK1&amp;"_"&amp;HM3</f>
        <v>Suriname_Total</v>
      </c>
      <c r="HN2" s="115" t="str">
        <f t="shared" ref="HN2" si="216">HN1&amp;"_"&amp;HN3</f>
        <v>Syria_Direct</v>
      </c>
      <c r="HO2" s="115" t="str">
        <f t="shared" ref="HO2" si="217">HN1&amp;"_"&amp;HO3</f>
        <v>Syria_Indirect</v>
      </c>
      <c r="HP2" s="115" t="str">
        <f t="shared" ref="HP2" si="218">HN1&amp;"_"&amp;HP3</f>
        <v>Syria_Total</v>
      </c>
      <c r="HQ2" s="115" t="str">
        <f t="shared" ref="HQ2" si="219">HQ1&amp;"_"&amp;HQ3</f>
        <v>Taiwan_Direct</v>
      </c>
      <c r="HR2" s="115" t="str">
        <f t="shared" ref="HR2" si="220">HQ1&amp;"_"&amp;HR3</f>
        <v>Taiwan_Indirect</v>
      </c>
      <c r="HS2" s="115" t="str">
        <f t="shared" ref="HS2" si="221">HQ1&amp;"_"&amp;HS3</f>
        <v>Taiwan_Total</v>
      </c>
      <c r="HT2" s="115" t="str">
        <f t="shared" ref="HT2" si="222">HT1&amp;"_"&amp;HT3</f>
        <v>Tajikistan_Direct</v>
      </c>
      <c r="HU2" s="115" t="str">
        <f t="shared" ref="HU2" si="223">HT1&amp;"_"&amp;HU3</f>
        <v>Tajikistan_Indirect</v>
      </c>
      <c r="HV2" s="115" t="str">
        <f t="shared" ref="HV2" si="224">HT1&amp;"_"&amp;HV3</f>
        <v>Tajikistan_Total</v>
      </c>
      <c r="HW2" s="115" t="str">
        <f t="shared" ref="HW2" si="225">HW1&amp;"_"&amp;HW3</f>
        <v>Tanzania_Direct</v>
      </c>
      <c r="HX2" s="115" t="str">
        <f t="shared" ref="HX2" si="226">HW1&amp;"_"&amp;HX3</f>
        <v>Tanzania_Indirect</v>
      </c>
      <c r="HY2" s="115" t="str">
        <f t="shared" ref="HY2" si="227">HW1&amp;"_"&amp;HY3</f>
        <v>Tanzania_Total</v>
      </c>
      <c r="HZ2" s="115" t="str">
        <f t="shared" ref="HZ2" si="228">HZ1&amp;"_"&amp;HZ3</f>
        <v>Thailand_Direct</v>
      </c>
      <c r="IA2" s="115" t="str">
        <f t="shared" ref="IA2" si="229">HZ1&amp;"_"&amp;IA3</f>
        <v>Thailand_Indirect</v>
      </c>
      <c r="IB2" s="115" t="str">
        <f t="shared" ref="IB2" si="230">HZ1&amp;"_"&amp;IB3</f>
        <v>Thailand_Total</v>
      </c>
      <c r="IC2" s="115" t="str">
        <f t="shared" ref="IC2" si="231">IC1&amp;"_"&amp;IC3</f>
        <v>Trinidad and Tobago_Direct</v>
      </c>
      <c r="ID2" s="115" t="str">
        <f t="shared" ref="ID2" si="232">IC1&amp;"_"&amp;ID3</f>
        <v>Trinidad and Tobago_Indirect</v>
      </c>
      <c r="IE2" s="115" t="str">
        <f t="shared" ref="IE2" si="233">IC1&amp;"_"&amp;IE3</f>
        <v>Trinidad and Tobago_Total</v>
      </c>
      <c r="IF2" s="115" t="str">
        <f t="shared" ref="IF2" si="234">IF1&amp;"_"&amp;IF3</f>
        <v>Tunisia_Direct</v>
      </c>
      <c r="IG2" s="115" t="str">
        <f t="shared" ref="IG2" si="235">IF1&amp;"_"&amp;IG3</f>
        <v>Tunisia_Indirect</v>
      </c>
      <c r="IH2" s="115" t="str">
        <f t="shared" ref="IH2" si="236">IF1&amp;"_"&amp;IH3</f>
        <v>Tunisia_Total</v>
      </c>
      <c r="II2" s="115" t="str">
        <f t="shared" ref="II2" si="237">II1&amp;"_"&amp;II3</f>
        <v>Türkiye_Direct</v>
      </c>
      <c r="IJ2" s="115" t="str">
        <f t="shared" ref="IJ2" si="238">II1&amp;"_"&amp;IJ3</f>
        <v>Türkiye_Indirect</v>
      </c>
      <c r="IK2" s="115" t="str">
        <f t="shared" ref="IK2" si="239">II1&amp;"_"&amp;IK3</f>
        <v>Türkiye_Total</v>
      </c>
      <c r="IL2" s="115" t="str">
        <f t="shared" ref="IL2" si="240">IL1&amp;"_"&amp;IL3</f>
        <v>Turkmenistan_Direct</v>
      </c>
      <c r="IM2" s="115" t="str">
        <f t="shared" ref="IM2" si="241">IL1&amp;"_"&amp;IM3</f>
        <v>Turkmenistan_Indirect</v>
      </c>
      <c r="IN2" s="115" t="str">
        <f t="shared" ref="IN2" si="242">IL1&amp;"_"&amp;IN3</f>
        <v>Turkmenistan_Total</v>
      </c>
      <c r="IO2" s="115" t="str">
        <f t="shared" ref="IO2" si="243">IO1&amp;"_"&amp;IO3</f>
        <v>Ukraine_Direct</v>
      </c>
      <c r="IP2" s="115" t="str">
        <f t="shared" ref="IP2" si="244">IO1&amp;"_"&amp;IP3</f>
        <v>Ukraine_Indirect</v>
      </c>
      <c r="IQ2" s="115" t="str">
        <f t="shared" ref="IQ2" si="245">IO1&amp;"_"&amp;IQ3</f>
        <v>Ukraine_Total</v>
      </c>
      <c r="IR2" s="115" t="str">
        <f t="shared" ref="IR2" si="246">IR1&amp;"_"&amp;IR3</f>
        <v>United Kingdom_Direct</v>
      </c>
      <c r="IS2" s="115" t="str">
        <f t="shared" ref="IS2" si="247">IR1&amp;"_"&amp;IS3</f>
        <v>United Kingdom_Indirect</v>
      </c>
      <c r="IT2" s="115" t="str">
        <f t="shared" ref="IT2" si="248">IR1&amp;"_"&amp;IT3</f>
        <v>United Kingdom_Total</v>
      </c>
      <c r="IU2" s="115" t="str">
        <f t="shared" ref="IU2" si="249">IU1&amp;"_"&amp;IU3</f>
        <v>United States_Direct</v>
      </c>
      <c r="IV2" s="115" t="str">
        <f t="shared" ref="IV2" si="250">IU1&amp;"_"&amp;IV3</f>
        <v>United States_Indirect</v>
      </c>
      <c r="IW2" s="115" t="str">
        <f t="shared" ref="IW2" si="251">IU1&amp;"_"&amp;IW3</f>
        <v>United States_Total</v>
      </c>
      <c r="IX2" s="115" t="str">
        <f t="shared" ref="IX2" si="252">IX1&amp;"_"&amp;IX3</f>
        <v>Uruguay_Direct</v>
      </c>
      <c r="IY2" s="115" t="str">
        <f t="shared" ref="IY2" si="253">IX1&amp;"_"&amp;IY3</f>
        <v>Uruguay_Indirect</v>
      </c>
      <c r="IZ2" s="115" t="str">
        <f t="shared" ref="IZ2" si="254">IX1&amp;"_"&amp;IZ3</f>
        <v>Uruguay_Total</v>
      </c>
      <c r="JA2" s="115" t="str">
        <f t="shared" ref="JA2" si="255">JA1&amp;"_"&amp;JA3</f>
        <v>Uzbekistan_Direct</v>
      </c>
      <c r="JB2" s="115" t="str">
        <f t="shared" ref="JB2" si="256">JA1&amp;"_"&amp;JB3</f>
        <v>Uzbekistan_Indirect</v>
      </c>
      <c r="JC2" s="115" t="str">
        <f t="shared" ref="JC2" si="257">JA1&amp;"_"&amp;JC3</f>
        <v>Uzbekistan_Total</v>
      </c>
      <c r="JD2" s="115" t="str">
        <f t="shared" ref="JD2" si="258">JD1&amp;"_"&amp;JD3</f>
        <v>Venezuela_Direct</v>
      </c>
      <c r="JE2" s="115" t="str">
        <f t="shared" ref="JE2" si="259">JD1&amp;"_"&amp;JE3</f>
        <v>Venezuela_Indirect</v>
      </c>
      <c r="JF2" s="115" t="str">
        <f t="shared" ref="JF2" si="260">JD1&amp;"_"&amp;JF3</f>
        <v>Venezuela_Total</v>
      </c>
      <c r="JG2" s="115" t="str">
        <f t="shared" ref="JG2" si="261">JG1&amp;"_"&amp;JG3</f>
        <v>Viet Nam_Direct</v>
      </c>
      <c r="JH2" s="115" t="str">
        <f t="shared" ref="JH2" si="262">JG1&amp;"_"&amp;JH3</f>
        <v>Viet Nam_Indirect</v>
      </c>
      <c r="JI2" s="115" t="str">
        <f t="shared" ref="JI2" si="263">JG1&amp;"_"&amp;JI3</f>
        <v>Viet Nam_Total</v>
      </c>
      <c r="JJ2" s="115" t="str">
        <f t="shared" ref="JJ2" si="264">JJ1&amp;"_"&amp;JJ3</f>
        <v>Yemen_Direct</v>
      </c>
      <c r="JK2" s="115" t="str">
        <f t="shared" ref="JK2" si="265">JJ1&amp;"_"&amp;JK3</f>
        <v>Yemen_Indirect</v>
      </c>
      <c r="JL2" s="115" t="str">
        <f t="shared" ref="JL2" si="266">JJ1&amp;"_"&amp;JL3</f>
        <v>Yemen_Total</v>
      </c>
      <c r="JM2" s="115" t="str">
        <f t="shared" ref="JM2" si="267">JM1&amp;"_"&amp;JM3</f>
        <v>Zambia_Direct</v>
      </c>
      <c r="JN2" s="115" t="str">
        <f t="shared" ref="JN2" si="268">JM1&amp;"_"&amp;JN3</f>
        <v>Zambia_Indirect</v>
      </c>
      <c r="JO2" s="115" t="str">
        <f t="shared" ref="JO2" si="269">JM1&amp;"_"&amp;JO3</f>
        <v>Zambia_Total</v>
      </c>
      <c r="JP2" s="115" t="str">
        <f t="shared" ref="JP2" si="270">JP1&amp;"_"&amp;JP3</f>
        <v>Zimbabwe_Direct</v>
      </c>
      <c r="JQ2" s="115" t="str">
        <f t="shared" ref="JQ2" si="271">JP1&amp;"_"&amp;JQ3</f>
        <v>Zimbabwe_Indirect</v>
      </c>
      <c r="JR2" s="115" t="str">
        <f t="shared" ref="JR2" si="272">JP1&amp;"_"&amp;JR3</f>
        <v>Zimbabwe_Total</v>
      </c>
    </row>
    <row r="3" spans="1:278" ht="21.6">
      <c r="A3" s="85" t="s">
        <v>290</v>
      </c>
      <c r="B3" s="86" t="s">
        <v>1</v>
      </c>
      <c r="C3" s="87" t="s">
        <v>291</v>
      </c>
      <c r="D3" s="87" t="s">
        <v>292</v>
      </c>
      <c r="E3" s="87" t="s">
        <v>293</v>
      </c>
      <c r="F3" s="87" t="s">
        <v>291</v>
      </c>
      <c r="G3" s="87" t="s">
        <v>292</v>
      </c>
      <c r="H3" s="87" t="s">
        <v>293</v>
      </c>
      <c r="I3" s="87" t="s">
        <v>291</v>
      </c>
      <c r="J3" s="87" t="s">
        <v>292</v>
      </c>
      <c r="K3" s="87" t="s">
        <v>293</v>
      </c>
      <c r="L3" s="87" t="s">
        <v>291</v>
      </c>
      <c r="M3" s="87" t="s">
        <v>292</v>
      </c>
      <c r="N3" s="87" t="s">
        <v>293</v>
      </c>
      <c r="O3" s="87" t="s">
        <v>291</v>
      </c>
      <c r="P3" s="87" t="s">
        <v>292</v>
      </c>
      <c r="Q3" s="87" t="s">
        <v>293</v>
      </c>
      <c r="R3" s="87" t="s">
        <v>291</v>
      </c>
      <c r="S3" s="87" t="s">
        <v>292</v>
      </c>
      <c r="T3" s="87" t="s">
        <v>293</v>
      </c>
      <c r="U3" s="87" t="s">
        <v>291</v>
      </c>
      <c r="V3" s="87" t="s">
        <v>292</v>
      </c>
      <c r="W3" s="87" t="s">
        <v>293</v>
      </c>
      <c r="X3" s="87" t="s">
        <v>291</v>
      </c>
      <c r="Y3" s="87" t="s">
        <v>292</v>
      </c>
      <c r="Z3" s="87" t="s">
        <v>293</v>
      </c>
      <c r="AA3" s="87" t="s">
        <v>291</v>
      </c>
      <c r="AB3" s="87" t="s">
        <v>292</v>
      </c>
      <c r="AC3" s="87" t="s">
        <v>293</v>
      </c>
      <c r="AD3" s="87" t="s">
        <v>291</v>
      </c>
      <c r="AE3" s="87" t="s">
        <v>292</v>
      </c>
      <c r="AF3" s="87" t="s">
        <v>293</v>
      </c>
      <c r="AG3" s="87" t="s">
        <v>291</v>
      </c>
      <c r="AH3" s="87" t="s">
        <v>292</v>
      </c>
      <c r="AI3" s="87" t="s">
        <v>293</v>
      </c>
      <c r="AJ3" s="87" t="s">
        <v>291</v>
      </c>
      <c r="AK3" s="87" t="s">
        <v>292</v>
      </c>
      <c r="AL3" s="87" t="s">
        <v>293</v>
      </c>
      <c r="AM3" s="87" t="s">
        <v>291</v>
      </c>
      <c r="AN3" s="87" t="s">
        <v>292</v>
      </c>
      <c r="AO3" s="87" t="s">
        <v>293</v>
      </c>
      <c r="AP3" s="87" t="s">
        <v>291</v>
      </c>
      <c r="AQ3" s="87" t="s">
        <v>292</v>
      </c>
      <c r="AR3" s="87" t="s">
        <v>293</v>
      </c>
      <c r="AS3" s="87" t="s">
        <v>291</v>
      </c>
      <c r="AT3" s="87" t="s">
        <v>292</v>
      </c>
      <c r="AU3" s="87" t="s">
        <v>293</v>
      </c>
      <c r="AV3" s="87" t="s">
        <v>291</v>
      </c>
      <c r="AW3" s="87" t="s">
        <v>292</v>
      </c>
      <c r="AX3" s="87" t="s">
        <v>293</v>
      </c>
      <c r="AY3" s="87" t="s">
        <v>291</v>
      </c>
      <c r="AZ3" s="87" t="s">
        <v>292</v>
      </c>
      <c r="BA3" s="87" t="s">
        <v>293</v>
      </c>
      <c r="BB3" s="87" t="s">
        <v>291</v>
      </c>
      <c r="BC3" s="87" t="s">
        <v>292</v>
      </c>
      <c r="BD3" s="87" t="s">
        <v>293</v>
      </c>
      <c r="BE3" s="87" t="s">
        <v>291</v>
      </c>
      <c r="BF3" s="87" t="s">
        <v>292</v>
      </c>
      <c r="BG3" s="87" t="s">
        <v>293</v>
      </c>
      <c r="BH3" s="87" t="s">
        <v>291</v>
      </c>
      <c r="BI3" s="87" t="s">
        <v>292</v>
      </c>
      <c r="BJ3" s="87" t="s">
        <v>293</v>
      </c>
      <c r="BK3" s="87" t="s">
        <v>291</v>
      </c>
      <c r="BL3" s="87" t="s">
        <v>292</v>
      </c>
      <c r="BM3" s="87" t="s">
        <v>293</v>
      </c>
      <c r="BN3" s="87" t="s">
        <v>291</v>
      </c>
      <c r="BO3" s="87" t="s">
        <v>292</v>
      </c>
      <c r="BP3" s="87" t="s">
        <v>293</v>
      </c>
      <c r="BQ3" s="87" t="s">
        <v>291</v>
      </c>
      <c r="BR3" s="87" t="s">
        <v>292</v>
      </c>
      <c r="BS3" s="87" t="s">
        <v>293</v>
      </c>
      <c r="BT3" s="87" t="s">
        <v>291</v>
      </c>
      <c r="BU3" s="87" t="s">
        <v>292</v>
      </c>
      <c r="BV3" s="87" t="s">
        <v>293</v>
      </c>
      <c r="BW3" s="87" t="s">
        <v>291</v>
      </c>
      <c r="BX3" s="87" t="s">
        <v>292</v>
      </c>
      <c r="BY3" s="87" t="s">
        <v>293</v>
      </c>
      <c r="BZ3" s="87" t="s">
        <v>291</v>
      </c>
      <c r="CA3" s="87" t="s">
        <v>292</v>
      </c>
      <c r="CB3" s="87" t="s">
        <v>293</v>
      </c>
      <c r="CC3" s="87" t="s">
        <v>291</v>
      </c>
      <c r="CD3" s="87" t="s">
        <v>292</v>
      </c>
      <c r="CE3" s="87" t="s">
        <v>293</v>
      </c>
      <c r="CF3" s="87" t="s">
        <v>291</v>
      </c>
      <c r="CG3" s="87" t="s">
        <v>292</v>
      </c>
      <c r="CH3" s="87" t="s">
        <v>293</v>
      </c>
      <c r="CI3" s="87" t="s">
        <v>291</v>
      </c>
      <c r="CJ3" s="87" t="s">
        <v>292</v>
      </c>
      <c r="CK3" s="87" t="s">
        <v>293</v>
      </c>
      <c r="CL3" s="87" t="s">
        <v>291</v>
      </c>
      <c r="CM3" s="87" t="s">
        <v>292</v>
      </c>
      <c r="CN3" s="87" t="s">
        <v>293</v>
      </c>
      <c r="CO3" s="87" t="s">
        <v>291</v>
      </c>
      <c r="CP3" s="87" t="s">
        <v>292</v>
      </c>
      <c r="CQ3" s="87" t="s">
        <v>293</v>
      </c>
      <c r="CR3" s="87" t="s">
        <v>291</v>
      </c>
      <c r="CS3" s="87" t="s">
        <v>292</v>
      </c>
      <c r="CT3" s="87" t="s">
        <v>293</v>
      </c>
      <c r="CU3" s="87" t="s">
        <v>291</v>
      </c>
      <c r="CV3" s="87" t="s">
        <v>292</v>
      </c>
      <c r="CW3" s="87" t="s">
        <v>293</v>
      </c>
      <c r="CX3" s="87" t="s">
        <v>291</v>
      </c>
      <c r="CY3" s="87" t="s">
        <v>292</v>
      </c>
      <c r="CZ3" s="87" t="s">
        <v>293</v>
      </c>
      <c r="DA3" s="87" t="s">
        <v>291</v>
      </c>
      <c r="DB3" s="87" t="s">
        <v>292</v>
      </c>
      <c r="DC3" s="87" t="s">
        <v>293</v>
      </c>
      <c r="DD3" s="87" t="s">
        <v>291</v>
      </c>
      <c r="DE3" s="87" t="s">
        <v>292</v>
      </c>
      <c r="DF3" s="87" t="s">
        <v>293</v>
      </c>
      <c r="DG3" s="87" t="s">
        <v>291</v>
      </c>
      <c r="DH3" s="87" t="s">
        <v>292</v>
      </c>
      <c r="DI3" s="87" t="s">
        <v>293</v>
      </c>
      <c r="DJ3" s="87" t="s">
        <v>291</v>
      </c>
      <c r="DK3" s="87" t="s">
        <v>292</v>
      </c>
      <c r="DL3" s="87" t="s">
        <v>293</v>
      </c>
      <c r="DM3" s="87" t="s">
        <v>291</v>
      </c>
      <c r="DN3" s="87" t="s">
        <v>292</v>
      </c>
      <c r="DO3" s="87" t="s">
        <v>293</v>
      </c>
      <c r="DP3" s="87" t="s">
        <v>291</v>
      </c>
      <c r="DQ3" s="87" t="s">
        <v>292</v>
      </c>
      <c r="DR3" s="87" t="s">
        <v>293</v>
      </c>
      <c r="DS3" s="87" t="s">
        <v>291</v>
      </c>
      <c r="DT3" s="87" t="s">
        <v>292</v>
      </c>
      <c r="DU3" s="87" t="s">
        <v>293</v>
      </c>
      <c r="DV3" s="87" t="s">
        <v>291</v>
      </c>
      <c r="DW3" s="87" t="s">
        <v>292</v>
      </c>
      <c r="DX3" s="87" t="s">
        <v>293</v>
      </c>
      <c r="DY3" s="87" t="s">
        <v>291</v>
      </c>
      <c r="DZ3" s="87" t="s">
        <v>292</v>
      </c>
      <c r="EA3" s="87" t="s">
        <v>293</v>
      </c>
      <c r="EB3" s="87" t="s">
        <v>291</v>
      </c>
      <c r="EC3" s="87" t="s">
        <v>292</v>
      </c>
      <c r="ED3" s="87" t="s">
        <v>293</v>
      </c>
      <c r="EE3" s="87" t="s">
        <v>291</v>
      </c>
      <c r="EF3" s="87" t="s">
        <v>292</v>
      </c>
      <c r="EG3" s="87" t="s">
        <v>293</v>
      </c>
      <c r="EH3" s="87" t="s">
        <v>291</v>
      </c>
      <c r="EI3" s="87" t="s">
        <v>292</v>
      </c>
      <c r="EJ3" s="87" t="s">
        <v>293</v>
      </c>
      <c r="EK3" s="88" t="s">
        <v>291</v>
      </c>
      <c r="EL3" s="88" t="s">
        <v>292</v>
      </c>
      <c r="EM3" s="88" t="s">
        <v>293</v>
      </c>
      <c r="EN3" s="87" t="s">
        <v>291</v>
      </c>
      <c r="EO3" s="87" t="s">
        <v>292</v>
      </c>
      <c r="EP3" s="87" t="s">
        <v>293</v>
      </c>
      <c r="EQ3" s="87" t="s">
        <v>291</v>
      </c>
      <c r="ER3" s="87" t="s">
        <v>292</v>
      </c>
      <c r="ES3" s="87" t="s">
        <v>293</v>
      </c>
      <c r="ET3" s="87" t="s">
        <v>291</v>
      </c>
      <c r="EU3" s="87" t="s">
        <v>292</v>
      </c>
      <c r="EV3" s="87" t="s">
        <v>293</v>
      </c>
      <c r="EW3" s="87" t="s">
        <v>291</v>
      </c>
      <c r="EX3" s="87" t="s">
        <v>292</v>
      </c>
      <c r="EY3" s="87" t="s">
        <v>293</v>
      </c>
      <c r="EZ3" s="87" t="s">
        <v>291</v>
      </c>
      <c r="FA3" s="87" t="s">
        <v>292</v>
      </c>
      <c r="FB3" s="87" t="s">
        <v>293</v>
      </c>
      <c r="FC3" s="87" t="s">
        <v>291</v>
      </c>
      <c r="FD3" s="87" t="s">
        <v>292</v>
      </c>
      <c r="FE3" s="87" t="s">
        <v>293</v>
      </c>
      <c r="FF3" s="87" t="s">
        <v>291</v>
      </c>
      <c r="FG3" s="87" t="s">
        <v>292</v>
      </c>
      <c r="FH3" s="87" t="s">
        <v>293</v>
      </c>
      <c r="FI3" s="87" t="s">
        <v>291</v>
      </c>
      <c r="FJ3" s="87" t="s">
        <v>292</v>
      </c>
      <c r="FK3" s="87" t="s">
        <v>293</v>
      </c>
      <c r="FL3" s="87" t="s">
        <v>291</v>
      </c>
      <c r="FM3" s="87" t="s">
        <v>292</v>
      </c>
      <c r="FN3" s="87" t="s">
        <v>293</v>
      </c>
      <c r="FO3" s="87" t="s">
        <v>291</v>
      </c>
      <c r="FP3" s="87" t="s">
        <v>292</v>
      </c>
      <c r="FQ3" s="87" t="s">
        <v>293</v>
      </c>
      <c r="FR3" s="87" t="s">
        <v>291</v>
      </c>
      <c r="FS3" s="87" t="s">
        <v>292</v>
      </c>
      <c r="FT3" s="87" t="s">
        <v>293</v>
      </c>
      <c r="FU3" s="87" t="s">
        <v>291</v>
      </c>
      <c r="FV3" s="87" t="s">
        <v>292</v>
      </c>
      <c r="FW3" s="87" t="s">
        <v>293</v>
      </c>
      <c r="FX3" s="87" t="s">
        <v>291</v>
      </c>
      <c r="FY3" s="87" t="s">
        <v>292</v>
      </c>
      <c r="FZ3" s="87" t="s">
        <v>293</v>
      </c>
      <c r="GA3" s="87" t="s">
        <v>291</v>
      </c>
      <c r="GB3" s="87" t="s">
        <v>292</v>
      </c>
      <c r="GC3" s="87" t="s">
        <v>293</v>
      </c>
      <c r="GD3" s="87" t="s">
        <v>291</v>
      </c>
      <c r="GE3" s="87" t="s">
        <v>292</v>
      </c>
      <c r="GF3" s="87" t="s">
        <v>293</v>
      </c>
      <c r="GG3" s="87" t="s">
        <v>291</v>
      </c>
      <c r="GH3" s="87" t="s">
        <v>292</v>
      </c>
      <c r="GI3" s="87" t="s">
        <v>293</v>
      </c>
      <c r="GJ3" s="87" t="s">
        <v>291</v>
      </c>
      <c r="GK3" s="87" t="s">
        <v>292</v>
      </c>
      <c r="GL3" s="87" t="s">
        <v>293</v>
      </c>
      <c r="GM3" s="87" t="s">
        <v>291</v>
      </c>
      <c r="GN3" s="87" t="s">
        <v>292</v>
      </c>
      <c r="GO3" s="87" t="s">
        <v>293</v>
      </c>
      <c r="GP3" s="87" t="s">
        <v>291</v>
      </c>
      <c r="GQ3" s="87" t="s">
        <v>292</v>
      </c>
      <c r="GR3" s="87" t="s">
        <v>293</v>
      </c>
      <c r="GS3" s="87" t="s">
        <v>291</v>
      </c>
      <c r="GT3" s="87" t="s">
        <v>292</v>
      </c>
      <c r="GU3" s="87" t="s">
        <v>293</v>
      </c>
      <c r="GV3" s="87" t="s">
        <v>291</v>
      </c>
      <c r="GW3" s="87" t="s">
        <v>292</v>
      </c>
      <c r="GX3" s="87" t="s">
        <v>293</v>
      </c>
      <c r="GY3" s="87" t="s">
        <v>291</v>
      </c>
      <c r="GZ3" s="87" t="s">
        <v>292</v>
      </c>
      <c r="HA3" s="87" t="s">
        <v>293</v>
      </c>
      <c r="HB3" s="87" t="s">
        <v>291</v>
      </c>
      <c r="HC3" s="87" t="s">
        <v>292</v>
      </c>
      <c r="HD3" s="87" t="s">
        <v>293</v>
      </c>
      <c r="HE3" s="87" t="s">
        <v>291</v>
      </c>
      <c r="HF3" s="87" t="s">
        <v>292</v>
      </c>
      <c r="HG3" s="87" t="s">
        <v>293</v>
      </c>
      <c r="HH3" s="87" t="s">
        <v>291</v>
      </c>
      <c r="HI3" s="87" t="s">
        <v>292</v>
      </c>
      <c r="HJ3" s="87" t="s">
        <v>293</v>
      </c>
      <c r="HK3" s="87" t="s">
        <v>291</v>
      </c>
      <c r="HL3" s="87" t="s">
        <v>292</v>
      </c>
      <c r="HM3" s="87" t="s">
        <v>293</v>
      </c>
      <c r="HN3" s="87" t="s">
        <v>291</v>
      </c>
      <c r="HO3" s="87" t="s">
        <v>292</v>
      </c>
      <c r="HP3" s="87" t="s">
        <v>293</v>
      </c>
      <c r="HQ3" s="87" t="s">
        <v>291</v>
      </c>
      <c r="HR3" s="87" t="s">
        <v>292</v>
      </c>
      <c r="HS3" s="87" t="s">
        <v>293</v>
      </c>
      <c r="HT3" s="87" t="s">
        <v>291</v>
      </c>
      <c r="HU3" s="87" t="s">
        <v>292</v>
      </c>
      <c r="HV3" s="87" t="s">
        <v>293</v>
      </c>
      <c r="HW3" s="87" t="s">
        <v>291</v>
      </c>
      <c r="HX3" s="87" t="s">
        <v>292</v>
      </c>
      <c r="HY3" s="87" t="s">
        <v>293</v>
      </c>
      <c r="HZ3" s="87" t="s">
        <v>291</v>
      </c>
      <c r="IA3" s="87" t="s">
        <v>292</v>
      </c>
      <c r="IB3" s="87" t="s">
        <v>293</v>
      </c>
      <c r="IC3" s="87" t="s">
        <v>291</v>
      </c>
      <c r="ID3" s="87" t="s">
        <v>292</v>
      </c>
      <c r="IE3" s="87" t="s">
        <v>293</v>
      </c>
      <c r="IF3" s="87" t="s">
        <v>291</v>
      </c>
      <c r="IG3" s="87" t="s">
        <v>292</v>
      </c>
      <c r="IH3" s="87" t="s">
        <v>293</v>
      </c>
      <c r="II3" s="87" t="s">
        <v>291</v>
      </c>
      <c r="IJ3" s="87" t="s">
        <v>292</v>
      </c>
      <c r="IK3" s="87" t="s">
        <v>293</v>
      </c>
      <c r="IL3" s="87" t="s">
        <v>291</v>
      </c>
      <c r="IM3" s="87" t="s">
        <v>292</v>
      </c>
      <c r="IN3" s="87" t="s">
        <v>293</v>
      </c>
      <c r="IO3" s="87" t="s">
        <v>291</v>
      </c>
      <c r="IP3" s="87" t="s">
        <v>292</v>
      </c>
      <c r="IQ3" s="87" t="s">
        <v>293</v>
      </c>
      <c r="IR3" s="87" t="s">
        <v>291</v>
      </c>
      <c r="IS3" s="87" t="s">
        <v>292</v>
      </c>
      <c r="IT3" s="87" t="s">
        <v>293</v>
      </c>
      <c r="IU3" s="87" t="s">
        <v>291</v>
      </c>
      <c r="IV3" s="87" t="s">
        <v>292</v>
      </c>
      <c r="IW3" s="87" t="s">
        <v>293</v>
      </c>
      <c r="IX3" s="87" t="s">
        <v>291</v>
      </c>
      <c r="IY3" s="87" t="s">
        <v>292</v>
      </c>
      <c r="IZ3" s="87" t="s">
        <v>293</v>
      </c>
      <c r="JA3" s="87" t="s">
        <v>291</v>
      </c>
      <c r="JB3" s="87" t="s">
        <v>292</v>
      </c>
      <c r="JC3" s="87" t="s">
        <v>293</v>
      </c>
      <c r="JD3" s="87" t="s">
        <v>291</v>
      </c>
      <c r="JE3" s="87" t="s">
        <v>292</v>
      </c>
      <c r="JF3" s="87" t="s">
        <v>293</v>
      </c>
      <c r="JG3" s="87" t="s">
        <v>291</v>
      </c>
      <c r="JH3" s="87" t="s">
        <v>292</v>
      </c>
      <c r="JI3" s="87" t="s">
        <v>293</v>
      </c>
      <c r="JJ3" s="87" t="s">
        <v>291</v>
      </c>
      <c r="JK3" s="87" t="s">
        <v>292</v>
      </c>
      <c r="JL3" s="87" t="s">
        <v>293</v>
      </c>
      <c r="JM3" s="87" t="s">
        <v>291</v>
      </c>
      <c r="JN3" s="87" t="s">
        <v>292</v>
      </c>
      <c r="JO3" s="87" t="s">
        <v>293</v>
      </c>
      <c r="JP3" s="87" t="s">
        <v>291</v>
      </c>
      <c r="JQ3" s="87" t="s">
        <v>292</v>
      </c>
      <c r="JR3" s="87" t="s">
        <v>293</v>
      </c>
    </row>
    <row r="4" spans="1:278">
      <c r="A4" s="85">
        <v>28080000</v>
      </c>
      <c r="B4" s="86" t="s">
        <v>116</v>
      </c>
      <c r="C4" s="117">
        <v>2.72</v>
      </c>
      <c r="D4" s="117">
        <v>0.04</v>
      </c>
      <c r="E4" s="117">
        <v>2.75</v>
      </c>
      <c r="F4" s="117">
        <v>2.4900000000000002</v>
      </c>
      <c r="G4" s="117">
        <v>0.04</v>
      </c>
      <c r="H4" s="117">
        <v>2.5299999999999998</v>
      </c>
      <c r="I4" s="117">
        <v>1.9</v>
      </c>
      <c r="J4" s="117">
        <v>0.03</v>
      </c>
      <c r="K4" s="117">
        <v>1.93</v>
      </c>
      <c r="L4" s="117">
        <v>2.77</v>
      </c>
      <c r="M4" s="117">
        <v>0.02</v>
      </c>
      <c r="N4" s="117">
        <v>2.79</v>
      </c>
      <c r="O4" s="117">
        <v>1.36</v>
      </c>
      <c r="P4" s="117">
        <v>0.05</v>
      </c>
      <c r="Q4" s="117">
        <v>1.41</v>
      </c>
      <c r="R4" s="117">
        <v>2.67</v>
      </c>
      <c r="S4" s="117">
        <v>0.03</v>
      </c>
      <c r="T4" s="117">
        <v>2.7</v>
      </c>
      <c r="U4" s="117">
        <v>1.75</v>
      </c>
      <c r="V4" s="117">
        <v>0.05</v>
      </c>
      <c r="W4" s="117">
        <v>1.81</v>
      </c>
      <c r="X4" s="117">
        <v>2.69</v>
      </c>
      <c r="Y4" s="117">
        <v>0.03</v>
      </c>
      <c r="Z4" s="117">
        <v>2.72</v>
      </c>
      <c r="AA4" s="117">
        <v>2.74</v>
      </c>
      <c r="AB4" s="117">
        <v>0.04</v>
      </c>
      <c r="AC4" s="117">
        <v>2.78</v>
      </c>
      <c r="AD4" s="117">
        <v>1.89</v>
      </c>
      <c r="AE4" s="117">
        <v>0.02</v>
      </c>
      <c r="AF4" s="117">
        <v>1.91</v>
      </c>
      <c r="AG4" s="117">
        <v>2.2599999999999998</v>
      </c>
      <c r="AH4" s="117">
        <v>0.05</v>
      </c>
      <c r="AI4" s="117">
        <v>2.3199999999999998</v>
      </c>
      <c r="AJ4" s="117">
        <v>1.81</v>
      </c>
      <c r="AK4" s="117">
        <v>0.06</v>
      </c>
      <c r="AL4" s="117">
        <v>1.87</v>
      </c>
      <c r="AM4" s="117">
        <v>1.51</v>
      </c>
      <c r="AN4" s="117">
        <v>0.02</v>
      </c>
      <c r="AO4" s="117">
        <v>1.54</v>
      </c>
      <c r="AP4" s="117">
        <v>1.85</v>
      </c>
      <c r="AQ4" s="117">
        <v>0.04</v>
      </c>
      <c r="AR4" s="117">
        <v>1.89</v>
      </c>
      <c r="AS4" s="117">
        <v>2.9</v>
      </c>
      <c r="AT4" s="117">
        <v>0.06</v>
      </c>
      <c r="AU4" s="117">
        <v>2.96</v>
      </c>
      <c r="AV4" s="117">
        <v>1.9</v>
      </c>
      <c r="AW4" s="117">
        <v>0.02</v>
      </c>
      <c r="AX4" s="117">
        <v>1.93</v>
      </c>
      <c r="AY4" s="117">
        <v>1.83</v>
      </c>
      <c r="AZ4" s="117">
        <v>0.03</v>
      </c>
      <c r="BA4" s="117">
        <v>1.86</v>
      </c>
      <c r="BB4" s="117">
        <v>1.77</v>
      </c>
      <c r="BC4" s="117">
        <v>0.05</v>
      </c>
      <c r="BD4" s="117">
        <v>1.82</v>
      </c>
      <c r="BE4" s="117">
        <v>1.79</v>
      </c>
      <c r="BF4" s="117">
        <v>0.04</v>
      </c>
      <c r="BG4" s="117">
        <v>1.84</v>
      </c>
      <c r="BH4" s="117">
        <v>1.88</v>
      </c>
      <c r="BI4" s="117">
        <v>0.04</v>
      </c>
      <c r="BJ4" s="117">
        <v>1.92</v>
      </c>
      <c r="BK4" s="117">
        <v>1.9</v>
      </c>
      <c r="BL4" s="117">
        <v>0.02</v>
      </c>
      <c r="BM4" s="117">
        <v>1.92</v>
      </c>
      <c r="BN4" s="117">
        <v>2.46</v>
      </c>
      <c r="BO4" s="117">
        <v>0.03</v>
      </c>
      <c r="BP4" s="117">
        <v>2.4900000000000002</v>
      </c>
      <c r="BQ4" s="117">
        <v>1.82</v>
      </c>
      <c r="BR4" s="117">
        <v>0.05</v>
      </c>
      <c r="BS4" s="117">
        <v>1.86</v>
      </c>
      <c r="BT4" s="117">
        <v>1.94</v>
      </c>
      <c r="BU4" s="117">
        <v>0.05</v>
      </c>
      <c r="BV4" s="117">
        <v>1.99</v>
      </c>
      <c r="BW4" s="117">
        <v>0.73</v>
      </c>
      <c r="BX4" s="117">
        <v>0.04</v>
      </c>
      <c r="BY4" s="117">
        <v>0.76</v>
      </c>
      <c r="BZ4" s="117">
        <v>2.78</v>
      </c>
      <c r="CA4" s="117">
        <v>0.01</v>
      </c>
      <c r="CB4" s="117">
        <v>2.78</v>
      </c>
      <c r="CC4" s="117">
        <v>1.82</v>
      </c>
      <c r="CD4" s="117">
        <v>0.05</v>
      </c>
      <c r="CE4" s="117">
        <v>1.87</v>
      </c>
      <c r="CF4" s="117">
        <v>1.82</v>
      </c>
      <c r="CG4" s="117">
        <v>0.04</v>
      </c>
      <c r="CH4" s="117">
        <v>1.85</v>
      </c>
      <c r="CI4" s="117">
        <v>1.8</v>
      </c>
      <c r="CJ4" s="117">
        <v>0.03</v>
      </c>
      <c r="CK4" s="117">
        <v>1.84</v>
      </c>
      <c r="CL4" s="117">
        <v>1.76</v>
      </c>
      <c r="CM4" s="117">
        <v>7.0000000000000007E-2</v>
      </c>
      <c r="CN4" s="117">
        <v>1.83</v>
      </c>
      <c r="CO4" s="117">
        <v>2.0499999999999998</v>
      </c>
      <c r="CP4" s="117">
        <v>7.0000000000000007E-2</v>
      </c>
      <c r="CQ4" s="117">
        <v>2.13</v>
      </c>
      <c r="CR4" s="117">
        <v>2.4500000000000002</v>
      </c>
      <c r="CS4" s="117">
        <v>0.04</v>
      </c>
      <c r="CT4" s="117">
        <v>2.4900000000000002</v>
      </c>
      <c r="CU4" s="117">
        <v>2.4500000000000002</v>
      </c>
      <c r="CV4" s="117">
        <v>0.05</v>
      </c>
      <c r="CW4" s="117">
        <v>2.5</v>
      </c>
      <c r="CX4" s="117">
        <v>2.5299999999999998</v>
      </c>
      <c r="CY4" s="117">
        <v>0.03</v>
      </c>
      <c r="CZ4" s="117">
        <v>2.56</v>
      </c>
      <c r="DA4" s="117">
        <v>2.0499999999999998</v>
      </c>
      <c r="DB4" s="117">
        <v>0.05</v>
      </c>
      <c r="DC4" s="117">
        <v>2.09</v>
      </c>
      <c r="DD4" s="117">
        <v>2.4900000000000002</v>
      </c>
      <c r="DE4" s="117">
        <v>0.04</v>
      </c>
      <c r="DF4" s="117">
        <v>2.52</v>
      </c>
      <c r="DG4" s="117">
        <v>2.73</v>
      </c>
      <c r="DH4" s="117">
        <v>0.04</v>
      </c>
      <c r="DI4" s="117">
        <v>2.77</v>
      </c>
      <c r="DJ4" s="117">
        <v>1.71</v>
      </c>
      <c r="DK4" s="117">
        <v>0.04</v>
      </c>
      <c r="DL4" s="117">
        <v>1.76</v>
      </c>
      <c r="DM4" s="117">
        <v>2.4500000000000002</v>
      </c>
      <c r="DN4" s="117">
        <v>0.04</v>
      </c>
      <c r="DO4" s="117">
        <v>2.4900000000000002</v>
      </c>
      <c r="DP4" s="117">
        <v>2.78</v>
      </c>
      <c r="DQ4" s="117">
        <v>0.04</v>
      </c>
      <c r="DR4" s="117">
        <v>2.82</v>
      </c>
      <c r="DS4" s="117">
        <v>2.61</v>
      </c>
      <c r="DT4" s="117">
        <v>0.06</v>
      </c>
      <c r="DU4" s="117">
        <v>2.67</v>
      </c>
      <c r="DV4" s="117">
        <v>1.62</v>
      </c>
      <c r="DW4" s="117">
        <v>0.05</v>
      </c>
      <c r="DX4" s="117">
        <v>1.67</v>
      </c>
      <c r="DY4" s="117">
        <v>1.83</v>
      </c>
      <c r="DZ4" s="117">
        <v>0.05</v>
      </c>
      <c r="EA4" s="117">
        <v>1.88</v>
      </c>
      <c r="EB4" s="117">
        <v>2.0499999999999998</v>
      </c>
      <c r="EC4" s="117">
        <v>0.05</v>
      </c>
      <c r="ED4" s="117">
        <v>2.1</v>
      </c>
      <c r="EE4" s="117">
        <v>1.78</v>
      </c>
      <c r="EF4" s="117">
        <v>0.05</v>
      </c>
      <c r="EG4" s="117">
        <v>1.83</v>
      </c>
      <c r="EH4" s="117">
        <v>1.67</v>
      </c>
      <c r="EI4" s="117">
        <v>0.05</v>
      </c>
      <c r="EJ4" s="117">
        <v>1.72</v>
      </c>
      <c r="EK4" s="118">
        <v>2.76</v>
      </c>
      <c r="EL4" s="118">
        <v>0.04</v>
      </c>
      <c r="EM4" s="118">
        <v>2.8</v>
      </c>
      <c r="EN4" s="117">
        <v>1.88</v>
      </c>
      <c r="EO4" s="117">
        <v>0.04</v>
      </c>
      <c r="EP4" s="117">
        <v>1.92</v>
      </c>
      <c r="EQ4" s="117">
        <v>2.77</v>
      </c>
      <c r="ER4" s="117">
        <v>0.03</v>
      </c>
      <c r="ES4" s="117">
        <v>2.8</v>
      </c>
      <c r="ET4" s="117">
        <v>2.19</v>
      </c>
      <c r="EU4" s="117">
        <v>0.04</v>
      </c>
      <c r="EV4" s="117">
        <v>2.23</v>
      </c>
      <c r="EW4" s="117">
        <v>2.48</v>
      </c>
      <c r="EX4" s="117">
        <v>0.05</v>
      </c>
      <c r="EY4" s="117">
        <v>2.54</v>
      </c>
      <c r="EZ4" s="117">
        <v>2.14</v>
      </c>
      <c r="FA4" s="117">
        <v>0.03</v>
      </c>
      <c r="FB4" s="117">
        <v>2.17</v>
      </c>
      <c r="FC4" s="117">
        <v>1.87</v>
      </c>
      <c r="FD4" s="117">
        <v>0.06</v>
      </c>
      <c r="FE4" s="117">
        <v>1.93</v>
      </c>
      <c r="FF4" s="117">
        <v>1.26</v>
      </c>
      <c r="FG4" s="117">
        <v>0.02</v>
      </c>
      <c r="FH4" s="117">
        <v>1.28</v>
      </c>
      <c r="FI4" s="117">
        <v>1.82</v>
      </c>
      <c r="FJ4" s="117">
        <v>0.04</v>
      </c>
      <c r="FK4" s="117">
        <v>1.85</v>
      </c>
      <c r="FL4" s="117">
        <v>1.61</v>
      </c>
      <c r="FM4" s="117">
        <v>0.03</v>
      </c>
      <c r="FN4" s="117">
        <v>1.65</v>
      </c>
      <c r="FO4" s="117">
        <v>2.08</v>
      </c>
      <c r="FP4" s="117">
        <v>0.05</v>
      </c>
      <c r="FQ4" s="117">
        <v>2.13</v>
      </c>
      <c r="FR4" s="117">
        <v>2.72</v>
      </c>
      <c r="FS4" s="117">
        <v>0.04</v>
      </c>
      <c r="FT4" s="117">
        <v>2.76</v>
      </c>
      <c r="FU4" s="117">
        <v>1.77</v>
      </c>
      <c r="FV4" s="117">
        <v>0.04</v>
      </c>
      <c r="FW4" s="117">
        <v>1.8</v>
      </c>
      <c r="FX4" s="117">
        <v>1.83</v>
      </c>
      <c r="FY4" s="117">
        <v>0.03</v>
      </c>
      <c r="FZ4" s="117">
        <v>1.86</v>
      </c>
      <c r="GA4" s="117">
        <v>1.91</v>
      </c>
      <c r="GB4" s="117">
        <v>0.02</v>
      </c>
      <c r="GC4" s="117">
        <v>1.94</v>
      </c>
      <c r="GD4" s="117">
        <v>1.9</v>
      </c>
      <c r="GE4" s="117">
        <v>0.02</v>
      </c>
      <c r="GF4" s="117">
        <v>1.92</v>
      </c>
      <c r="GG4" s="117">
        <v>2.1800000000000002</v>
      </c>
      <c r="GH4" s="117">
        <v>0.06</v>
      </c>
      <c r="GI4" s="117">
        <v>2.25</v>
      </c>
      <c r="GJ4" s="117">
        <v>2.48</v>
      </c>
      <c r="GK4" s="117">
        <v>0.04</v>
      </c>
      <c r="GL4" s="117">
        <v>2.52</v>
      </c>
      <c r="GM4" s="117">
        <v>2.7</v>
      </c>
      <c r="GN4" s="117">
        <v>0.03</v>
      </c>
      <c r="GO4" s="117">
        <v>2.73</v>
      </c>
      <c r="GP4" s="117">
        <v>2.4500000000000002</v>
      </c>
      <c r="GQ4" s="117">
        <v>0.05</v>
      </c>
      <c r="GR4" s="117">
        <v>2.5</v>
      </c>
      <c r="GS4" s="117">
        <v>1.67</v>
      </c>
      <c r="GT4" s="117">
        <v>0.04</v>
      </c>
      <c r="GU4" s="117">
        <v>1.7</v>
      </c>
      <c r="GV4" s="117">
        <v>2.65</v>
      </c>
      <c r="GW4" s="117">
        <v>0.03</v>
      </c>
      <c r="GX4" s="117">
        <v>2.68</v>
      </c>
      <c r="GY4" s="117">
        <v>1.72</v>
      </c>
      <c r="GZ4" s="117">
        <v>0.08</v>
      </c>
      <c r="HA4" s="117">
        <v>1.8</v>
      </c>
      <c r="HB4" s="117">
        <v>2.13</v>
      </c>
      <c r="HC4" s="117">
        <v>0.06</v>
      </c>
      <c r="HD4" s="117">
        <v>2.19</v>
      </c>
      <c r="HE4" s="117">
        <v>1.76</v>
      </c>
      <c r="HF4" s="117">
        <v>7.0000000000000007E-2</v>
      </c>
      <c r="HG4" s="117">
        <v>1.83</v>
      </c>
      <c r="HH4" s="117">
        <v>1.62</v>
      </c>
      <c r="HI4" s="117">
        <v>0.04</v>
      </c>
      <c r="HJ4" s="117">
        <v>1.66</v>
      </c>
      <c r="HK4" s="117">
        <v>1.88</v>
      </c>
      <c r="HL4" s="117">
        <v>0.04</v>
      </c>
      <c r="HM4" s="117">
        <v>1.92</v>
      </c>
      <c r="HN4" s="117">
        <v>2.46</v>
      </c>
      <c r="HO4" s="117">
        <v>0.06</v>
      </c>
      <c r="HP4" s="117">
        <v>2.5099999999999998</v>
      </c>
      <c r="HQ4" s="117">
        <v>2.11</v>
      </c>
      <c r="HR4" s="117">
        <v>0.05</v>
      </c>
      <c r="HS4" s="117">
        <v>2.16</v>
      </c>
      <c r="HT4" s="117">
        <v>2.7</v>
      </c>
      <c r="HU4" s="117">
        <v>0.04</v>
      </c>
      <c r="HV4" s="117">
        <v>2.74</v>
      </c>
      <c r="HW4" s="117">
        <v>1.63</v>
      </c>
      <c r="HX4" s="117">
        <v>0.05</v>
      </c>
      <c r="HY4" s="117">
        <v>1.68</v>
      </c>
      <c r="HZ4" s="117">
        <v>2.06</v>
      </c>
      <c r="IA4" s="117">
        <v>0.06</v>
      </c>
      <c r="IB4" s="117">
        <v>2.11</v>
      </c>
      <c r="IC4" s="117">
        <v>1.87</v>
      </c>
      <c r="ID4" s="117">
        <v>0.05</v>
      </c>
      <c r="IE4" s="117">
        <v>1.92</v>
      </c>
      <c r="IF4" s="117">
        <v>2.57</v>
      </c>
      <c r="IG4" s="117">
        <v>0.03</v>
      </c>
      <c r="IH4" s="117">
        <v>2.6</v>
      </c>
      <c r="II4" s="117">
        <v>2.68</v>
      </c>
      <c r="IJ4" s="117">
        <v>0.03</v>
      </c>
      <c r="IK4" s="117">
        <v>2.72</v>
      </c>
      <c r="IL4" s="117">
        <v>2.69</v>
      </c>
      <c r="IM4" s="117">
        <v>7.0000000000000007E-2</v>
      </c>
      <c r="IN4" s="117">
        <v>2.76</v>
      </c>
      <c r="IO4" s="117">
        <v>2.7</v>
      </c>
      <c r="IP4" s="117">
        <v>0.03</v>
      </c>
      <c r="IQ4" s="117">
        <v>2.73</v>
      </c>
      <c r="IR4" s="117">
        <v>0.72</v>
      </c>
      <c r="IS4" s="117">
        <v>0.03</v>
      </c>
      <c r="IT4" s="117">
        <v>0.75</v>
      </c>
      <c r="IU4" s="117">
        <v>1.53</v>
      </c>
      <c r="IV4" s="117">
        <v>0.03</v>
      </c>
      <c r="IW4" s="117">
        <v>1.56</v>
      </c>
      <c r="IX4" s="117">
        <v>1.78</v>
      </c>
      <c r="IY4" s="117">
        <v>0.02</v>
      </c>
      <c r="IZ4" s="117">
        <v>1.81</v>
      </c>
      <c r="JA4" s="117">
        <v>2.73</v>
      </c>
      <c r="JB4" s="117">
        <v>0.04</v>
      </c>
      <c r="JC4" s="117">
        <v>2.77</v>
      </c>
      <c r="JD4" s="117">
        <v>1.8</v>
      </c>
      <c r="JE4" s="117">
        <v>0.02</v>
      </c>
      <c r="JF4" s="117">
        <v>1.82</v>
      </c>
      <c r="JG4" s="117">
        <v>2.0699999999999998</v>
      </c>
      <c r="JH4" s="117">
        <v>0.05</v>
      </c>
      <c r="JI4" s="117">
        <v>2.12</v>
      </c>
      <c r="JJ4" s="117">
        <v>2.68</v>
      </c>
      <c r="JK4" s="117">
        <v>0.04</v>
      </c>
      <c r="JL4" s="117">
        <v>2.72</v>
      </c>
      <c r="JM4" s="117">
        <v>1.64</v>
      </c>
      <c r="JN4" s="117">
        <v>7.0000000000000007E-2</v>
      </c>
      <c r="JO4" s="117">
        <v>1.7</v>
      </c>
      <c r="JP4" s="117">
        <v>1.65</v>
      </c>
      <c r="JQ4" s="117">
        <v>0.05</v>
      </c>
      <c r="JR4" s="117">
        <v>1.7</v>
      </c>
    </row>
    <row r="5" spans="1:278">
      <c r="A5" s="90">
        <v>28141000</v>
      </c>
      <c r="B5" s="91" t="s">
        <v>395</v>
      </c>
      <c r="C5" s="89" t="s">
        <v>389</v>
      </c>
      <c r="D5" s="89" t="s">
        <v>389</v>
      </c>
      <c r="E5" s="89" t="s">
        <v>389</v>
      </c>
      <c r="F5" s="117">
        <v>1.96</v>
      </c>
      <c r="G5" s="117">
        <v>0.12</v>
      </c>
      <c r="H5" s="117">
        <v>2.08</v>
      </c>
      <c r="I5" s="117">
        <v>2.2599999999999998</v>
      </c>
      <c r="J5" s="117">
        <v>0.1</v>
      </c>
      <c r="K5" s="117">
        <v>2.36</v>
      </c>
      <c r="L5" s="89" t="s">
        <v>389</v>
      </c>
      <c r="M5" s="89" t="s">
        <v>389</v>
      </c>
      <c r="N5" s="89" t="s">
        <v>389</v>
      </c>
      <c r="O5" s="117">
        <v>1.76</v>
      </c>
      <c r="P5" s="117">
        <v>0.15</v>
      </c>
      <c r="Q5" s="117">
        <v>1.91</v>
      </c>
      <c r="R5" s="117">
        <v>2.16</v>
      </c>
      <c r="S5" s="117">
        <v>0.09</v>
      </c>
      <c r="T5" s="117">
        <v>2.25</v>
      </c>
      <c r="U5" s="117">
        <v>2.34</v>
      </c>
      <c r="V5" s="117">
        <v>0.16</v>
      </c>
      <c r="W5" s="117">
        <v>2.5099999999999998</v>
      </c>
      <c r="X5" s="117">
        <v>2.16</v>
      </c>
      <c r="Y5" s="117">
        <v>0.09</v>
      </c>
      <c r="Z5" s="117">
        <v>2.25</v>
      </c>
      <c r="AA5" s="89" t="s">
        <v>389</v>
      </c>
      <c r="AB5" s="89" t="s">
        <v>389</v>
      </c>
      <c r="AC5" s="89" t="s">
        <v>389</v>
      </c>
      <c r="AD5" s="117">
        <v>2.2599999999999998</v>
      </c>
      <c r="AE5" s="117">
        <v>0.05</v>
      </c>
      <c r="AF5" s="117">
        <v>2.31</v>
      </c>
      <c r="AG5" s="89" t="s">
        <v>389</v>
      </c>
      <c r="AH5" s="89" t="s">
        <v>389</v>
      </c>
      <c r="AI5" s="89" t="s">
        <v>389</v>
      </c>
      <c r="AJ5" s="89" t="s">
        <v>389</v>
      </c>
      <c r="AK5" s="89" t="s">
        <v>389</v>
      </c>
      <c r="AL5" s="89" t="s">
        <v>389</v>
      </c>
      <c r="AM5" s="117">
        <v>1.91</v>
      </c>
      <c r="AN5" s="117">
        <v>7.0000000000000007E-2</v>
      </c>
      <c r="AO5" s="117">
        <v>1.98</v>
      </c>
      <c r="AP5" s="89" t="s">
        <v>389</v>
      </c>
      <c r="AQ5" s="89" t="s">
        <v>389</v>
      </c>
      <c r="AR5" s="89" t="s">
        <v>389</v>
      </c>
      <c r="AS5" s="117">
        <v>3.7</v>
      </c>
      <c r="AT5" s="117">
        <v>0.19</v>
      </c>
      <c r="AU5" s="117">
        <v>3.88</v>
      </c>
      <c r="AV5" s="117">
        <v>2.2599999999999998</v>
      </c>
      <c r="AW5" s="117">
        <v>0.06</v>
      </c>
      <c r="AX5" s="117">
        <v>2.3199999999999998</v>
      </c>
      <c r="AY5" s="89" t="s">
        <v>389</v>
      </c>
      <c r="AZ5" s="89" t="s">
        <v>389</v>
      </c>
      <c r="BA5" s="89" t="s">
        <v>389</v>
      </c>
      <c r="BB5" s="89" t="s">
        <v>389</v>
      </c>
      <c r="BC5" s="89" t="s">
        <v>389</v>
      </c>
      <c r="BD5" s="89" t="s">
        <v>389</v>
      </c>
      <c r="BE5" s="89" t="s">
        <v>389</v>
      </c>
      <c r="BF5" s="89" t="s">
        <v>389</v>
      </c>
      <c r="BG5" s="89" t="s">
        <v>389</v>
      </c>
      <c r="BH5" s="89" t="s">
        <v>389</v>
      </c>
      <c r="BI5" s="89" t="s">
        <v>389</v>
      </c>
      <c r="BJ5" s="89" t="s">
        <v>389</v>
      </c>
      <c r="BK5" s="89" t="s">
        <v>389</v>
      </c>
      <c r="BL5" s="89" t="s">
        <v>389</v>
      </c>
      <c r="BM5" s="89" t="s">
        <v>389</v>
      </c>
      <c r="BN5" s="117">
        <v>1.96</v>
      </c>
      <c r="BO5" s="117">
        <v>0.1</v>
      </c>
      <c r="BP5" s="117">
        <v>2.0499999999999998</v>
      </c>
      <c r="BQ5" s="89" t="s">
        <v>389</v>
      </c>
      <c r="BR5" s="89" t="s">
        <v>389</v>
      </c>
      <c r="BS5" s="89" t="s">
        <v>389</v>
      </c>
      <c r="BT5" s="89" t="s">
        <v>389</v>
      </c>
      <c r="BU5" s="89" t="s">
        <v>389</v>
      </c>
      <c r="BV5" s="89" t="s">
        <v>389</v>
      </c>
      <c r="BW5" s="117">
        <v>1.91</v>
      </c>
      <c r="BX5" s="117">
        <v>7.0000000000000007E-2</v>
      </c>
      <c r="BY5" s="117">
        <v>1.98</v>
      </c>
      <c r="BZ5" s="117">
        <v>2.16</v>
      </c>
      <c r="CA5" s="117">
        <v>0.03</v>
      </c>
      <c r="CB5" s="117">
        <v>2.19</v>
      </c>
      <c r="CC5" s="89" t="s">
        <v>389</v>
      </c>
      <c r="CD5" s="89" t="s">
        <v>389</v>
      </c>
      <c r="CE5" s="89" t="s">
        <v>389</v>
      </c>
      <c r="CF5" s="89" t="s">
        <v>389</v>
      </c>
      <c r="CG5" s="89" t="s">
        <v>389</v>
      </c>
      <c r="CH5" s="89" t="s">
        <v>389</v>
      </c>
      <c r="CI5" s="89" t="s">
        <v>389</v>
      </c>
      <c r="CJ5" s="89" t="s">
        <v>389</v>
      </c>
      <c r="CK5" s="89" t="s">
        <v>389</v>
      </c>
      <c r="CL5" s="117">
        <v>2.34</v>
      </c>
      <c r="CM5" s="117">
        <v>0.22</v>
      </c>
      <c r="CN5" s="117">
        <v>2.57</v>
      </c>
      <c r="CO5" s="117">
        <v>2.0499999999999998</v>
      </c>
      <c r="CP5" s="117">
        <v>0.23</v>
      </c>
      <c r="CQ5" s="117">
        <v>2.2799999999999998</v>
      </c>
      <c r="CR5" s="117">
        <v>1.96</v>
      </c>
      <c r="CS5" s="117">
        <v>0.12</v>
      </c>
      <c r="CT5" s="117">
        <v>2.08</v>
      </c>
      <c r="CU5" s="117">
        <v>1.96</v>
      </c>
      <c r="CV5" s="117">
        <v>0.16</v>
      </c>
      <c r="CW5" s="117">
        <v>2.12</v>
      </c>
      <c r="CX5" s="89" t="s">
        <v>389</v>
      </c>
      <c r="CY5" s="89" t="s">
        <v>389</v>
      </c>
      <c r="CZ5" s="89" t="s">
        <v>389</v>
      </c>
      <c r="DA5" s="117">
        <v>2.0499999999999998</v>
      </c>
      <c r="DB5" s="117">
        <v>0.13</v>
      </c>
      <c r="DC5" s="117">
        <v>2.1800000000000002</v>
      </c>
      <c r="DD5" s="89" t="s">
        <v>389</v>
      </c>
      <c r="DE5" s="89" t="s">
        <v>389</v>
      </c>
      <c r="DF5" s="89" t="s">
        <v>389</v>
      </c>
      <c r="DG5" s="117">
        <v>2.16</v>
      </c>
      <c r="DH5" s="117">
        <v>0.14000000000000001</v>
      </c>
      <c r="DI5" s="117">
        <v>2.2999999999999998</v>
      </c>
      <c r="DJ5" s="89" t="s">
        <v>389</v>
      </c>
      <c r="DK5" s="89" t="s">
        <v>389</v>
      </c>
      <c r="DL5" s="89" t="s">
        <v>389</v>
      </c>
      <c r="DM5" s="117">
        <v>1.96</v>
      </c>
      <c r="DN5" s="117">
        <v>0.14000000000000001</v>
      </c>
      <c r="DO5" s="117">
        <v>2.1</v>
      </c>
      <c r="DP5" s="89" t="s">
        <v>389</v>
      </c>
      <c r="DQ5" s="89" t="s">
        <v>389</v>
      </c>
      <c r="DR5" s="89" t="s">
        <v>389</v>
      </c>
      <c r="DS5" s="89" t="s">
        <v>389</v>
      </c>
      <c r="DT5" s="89" t="s">
        <v>389</v>
      </c>
      <c r="DU5" s="89" t="s">
        <v>389</v>
      </c>
      <c r="DV5" s="117">
        <v>2.0099999999999998</v>
      </c>
      <c r="DW5" s="117">
        <v>0.16</v>
      </c>
      <c r="DX5" s="117">
        <v>2.17</v>
      </c>
      <c r="DY5" s="89" t="s">
        <v>389</v>
      </c>
      <c r="DZ5" s="89" t="s">
        <v>389</v>
      </c>
      <c r="EA5" s="89" t="s">
        <v>389</v>
      </c>
      <c r="EB5" s="117">
        <v>2.0499999999999998</v>
      </c>
      <c r="EC5" s="117">
        <v>0.17</v>
      </c>
      <c r="ED5" s="117">
        <v>2.2200000000000002</v>
      </c>
      <c r="EE5" s="89" t="s">
        <v>389</v>
      </c>
      <c r="EF5" s="89" t="s">
        <v>389</v>
      </c>
      <c r="EG5" s="89" t="s">
        <v>389</v>
      </c>
      <c r="EH5" s="89" t="s">
        <v>389</v>
      </c>
      <c r="EI5" s="89" t="s">
        <v>389</v>
      </c>
      <c r="EJ5" s="89" t="s">
        <v>389</v>
      </c>
      <c r="EK5" s="118">
        <v>2.42</v>
      </c>
      <c r="EL5" s="118">
        <v>0.14000000000000001</v>
      </c>
      <c r="EM5" s="118">
        <v>2.56</v>
      </c>
      <c r="EN5" s="117">
        <v>2.2599999999999998</v>
      </c>
      <c r="EO5" s="117">
        <v>0.13</v>
      </c>
      <c r="EP5" s="117">
        <v>2.39</v>
      </c>
      <c r="EQ5" s="89" t="s">
        <v>389</v>
      </c>
      <c r="ER5" s="89" t="s">
        <v>389</v>
      </c>
      <c r="ES5" s="89" t="s">
        <v>389</v>
      </c>
      <c r="ET5" s="89" t="s">
        <v>389</v>
      </c>
      <c r="EU5" s="89" t="s">
        <v>389</v>
      </c>
      <c r="EV5" s="89" t="s">
        <v>389</v>
      </c>
      <c r="EW5" s="117">
        <v>1.96</v>
      </c>
      <c r="EX5" s="117">
        <v>0.18</v>
      </c>
      <c r="EY5" s="117">
        <v>2.13</v>
      </c>
      <c r="EZ5" s="117">
        <v>2.0499999999999998</v>
      </c>
      <c r="FA5" s="117">
        <v>0.1</v>
      </c>
      <c r="FB5" s="117">
        <v>2.15</v>
      </c>
      <c r="FC5" s="89" t="s">
        <v>389</v>
      </c>
      <c r="FD5" s="89" t="s">
        <v>389</v>
      </c>
      <c r="FE5" s="89" t="s">
        <v>389</v>
      </c>
      <c r="FF5" s="117">
        <v>1.76</v>
      </c>
      <c r="FG5" s="117">
        <v>0.04</v>
      </c>
      <c r="FH5" s="117">
        <v>1.8</v>
      </c>
      <c r="FI5" s="89" t="s">
        <v>389</v>
      </c>
      <c r="FJ5" s="89" t="s">
        <v>389</v>
      </c>
      <c r="FK5" s="89" t="s">
        <v>389</v>
      </c>
      <c r="FL5" s="117">
        <v>2.0099999999999998</v>
      </c>
      <c r="FM5" s="117">
        <v>0.1</v>
      </c>
      <c r="FN5" s="117">
        <v>2.11</v>
      </c>
      <c r="FO5" s="117">
        <v>2.0499999999999998</v>
      </c>
      <c r="FP5" s="117">
        <v>0.15</v>
      </c>
      <c r="FQ5" s="117">
        <v>2.2000000000000002</v>
      </c>
      <c r="FR5" s="89" t="s">
        <v>389</v>
      </c>
      <c r="FS5" s="89" t="s">
        <v>389</v>
      </c>
      <c r="FT5" s="89" t="s">
        <v>389</v>
      </c>
      <c r="FU5" s="117">
        <v>2.34</v>
      </c>
      <c r="FV5" s="117">
        <v>0.12</v>
      </c>
      <c r="FW5" s="117">
        <v>2.46</v>
      </c>
      <c r="FX5" s="89" t="s">
        <v>389</v>
      </c>
      <c r="FY5" s="89" t="s">
        <v>389</v>
      </c>
      <c r="FZ5" s="89" t="s">
        <v>389</v>
      </c>
      <c r="GA5" s="89" t="s">
        <v>389</v>
      </c>
      <c r="GB5" s="89" t="s">
        <v>389</v>
      </c>
      <c r="GC5" s="89" t="s">
        <v>389</v>
      </c>
      <c r="GD5" s="117">
        <v>2.2599999999999998</v>
      </c>
      <c r="GE5" s="117">
        <v>0.06</v>
      </c>
      <c r="GF5" s="117">
        <v>2.33</v>
      </c>
      <c r="GG5" s="117">
        <v>2.0499999999999998</v>
      </c>
      <c r="GH5" s="117">
        <v>0.2</v>
      </c>
      <c r="GI5" s="117">
        <v>2.25</v>
      </c>
      <c r="GJ5" s="117">
        <v>1.96</v>
      </c>
      <c r="GK5" s="117">
        <v>0.12</v>
      </c>
      <c r="GL5" s="117">
        <v>2.0699999999999998</v>
      </c>
      <c r="GM5" s="117">
        <v>2.16</v>
      </c>
      <c r="GN5" s="117">
        <v>0.1</v>
      </c>
      <c r="GO5" s="117">
        <v>2.2599999999999998</v>
      </c>
      <c r="GP5" s="117">
        <v>1.96</v>
      </c>
      <c r="GQ5" s="117">
        <v>0.15</v>
      </c>
      <c r="GR5" s="117">
        <v>2.1</v>
      </c>
      <c r="GS5" s="89" t="s">
        <v>389</v>
      </c>
      <c r="GT5" s="89" t="s">
        <v>389</v>
      </c>
      <c r="GU5" s="89" t="s">
        <v>389</v>
      </c>
      <c r="GV5" s="117">
        <v>2.16</v>
      </c>
      <c r="GW5" s="117">
        <v>0.1</v>
      </c>
      <c r="GX5" s="117">
        <v>2.2599999999999998</v>
      </c>
      <c r="GY5" s="117">
        <v>2.0099999999999998</v>
      </c>
      <c r="GZ5" s="117">
        <v>0.25</v>
      </c>
      <c r="HA5" s="117">
        <v>2.2599999999999998</v>
      </c>
      <c r="HB5" s="89" t="s">
        <v>389</v>
      </c>
      <c r="HC5" s="89" t="s">
        <v>389</v>
      </c>
      <c r="HD5" s="89" t="s">
        <v>389</v>
      </c>
      <c r="HE5" s="89" t="s">
        <v>389</v>
      </c>
      <c r="HF5" s="89" t="s">
        <v>389</v>
      </c>
      <c r="HG5" s="89" t="s">
        <v>389</v>
      </c>
      <c r="HH5" s="89" t="s">
        <v>389</v>
      </c>
      <c r="HI5" s="89" t="s">
        <v>389</v>
      </c>
      <c r="HJ5" s="89" t="s">
        <v>389</v>
      </c>
      <c r="HK5" s="89" t="s">
        <v>389</v>
      </c>
      <c r="HL5" s="89" t="s">
        <v>389</v>
      </c>
      <c r="HM5" s="89" t="s">
        <v>389</v>
      </c>
      <c r="HN5" s="117">
        <v>1.96</v>
      </c>
      <c r="HO5" s="117">
        <v>0.18</v>
      </c>
      <c r="HP5" s="117">
        <v>2.13</v>
      </c>
      <c r="HQ5" s="117">
        <v>2.0499999999999998</v>
      </c>
      <c r="HR5" s="117">
        <v>0.15</v>
      </c>
      <c r="HS5" s="117">
        <v>2.2000000000000002</v>
      </c>
      <c r="HT5" s="89" t="s">
        <v>389</v>
      </c>
      <c r="HU5" s="89" t="s">
        <v>389</v>
      </c>
      <c r="HV5" s="89" t="s">
        <v>389</v>
      </c>
      <c r="HW5" s="89" t="s">
        <v>389</v>
      </c>
      <c r="HX5" s="89" t="s">
        <v>389</v>
      </c>
      <c r="HY5" s="89" t="s">
        <v>389</v>
      </c>
      <c r="HZ5" s="117">
        <v>2.0499999999999998</v>
      </c>
      <c r="IA5" s="117">
        <v>0.18</v>
      </c>
      <c r="IB5" s="117">
        <v>2.23</v>
      </c>
      <c r="IC5" s="117">
        <v>2.2599999999999998</v>
      </c>
      <c r="ID5" s="117">
        <v>0.15</v>
      </c>
      <c r="IE5" s="117">
        <v>2.42</v>
      </c>
      <c r="IF5" s="117">
        <v>1.96</v>
      </c>
      <c r="IG5" s="117">
        <v>0.1</v>
      </c>
      <c r="IH5" s="117">
        <v>2.06</v>
      </c>
      <c r="II5" s="117">
        <v>2.16</v>
      </c>
      <c r="IJ5" s="117">
        <v>0.09</v>
      </c>
      <c r="IK5" s="117">
        <v>2.25</v>
      </c>
      <c r="IL5" s="117">
        <v>2.16</v>
      </c>
      <c r="IM5" s="117">
        <v>0.21</v>
      </c>
      <c r="IN5" s="117">
        <v>2.37</v>
      </c>
      <c r="IO5" s="117">
        <v>2.16</v>
      </c>
      <c r="IP5" s="117">
        <v>0.09</v>
      </c>
      <c r="IQ5" s="117">
        <v>2.25</v>
      </c>
      <c r="IR5" s="117">
        <v>1.91</v>
      </c>
      <c r="IS5" s="117">
        <v>7.0000000000000007E-2</v>
      </c>
      <c r="IT5" s="117">
        <v>1.98</v>
      </c>
      <c r="IU5" s="117">
        <v>1.91</v>
      </c>
      <c r="IV5" s="117">
        <v>0.09</v>
      </c>
      <c r="IW5" s="117">
        <v>2</v>
      </c>
      <c r="IX5" s="89" t="s">
        <v>389</v>
      </c>
      <c r="IY5" s="89" t="s">
        <v>389</v>
      </c>
      <c r="IZ5" s="89" t="s">
        <v>389</v>
      </c>
      <c r="JA5" s="117">
        <v>2.16</v>
      </c>
      <c r="JB5" s="117">
        <v>0.14000000000000001</v>
      </c>
      <c r="JC5" s="117">
        <v>2.2999999999999998</v>
      </c>
      <c r="JD5" s="117">
        <v>2.2599999999999998</v>
      </c>
      <c r="JE5" s="117">
        <v>7.0000000000000007E-2</v>
      </c>
      <c r="JF5" s="117">
        <v>2.33</v>
      </c>
      <c r="JG5" s="117">
        <v>2.0499999999999998</v>
      </c>
      <c r="JH5" s="117">
        <v>0.15</v>
      </c>
      <c r="JI5" s="117">
        <v>2.2000000000000002</v>
      </c>
      <c r="JJ5" s="89" t="s">
        <v>389</v>
      </c>
      <c r="JK5" s="89" t="s">
        <v>389</v>
      </c>
      <c r="JL5" s="89" t="s">
        <v>389</v>
      </c>
      <c r="JM5" s="89" t="s">
        <v>389</v>
      </c>
      <c r="JN5" s="89" t="s">
        <v>389</v>
      </c>
      <c r="JO5" s="89" t="s">
        <v>389</v>
      </c>
      <c r="JP5" s="117">
        <v>2.0099999999999998</v>
      </c>
      <c r="JQ5" s="117">
        <v>0.14000000000000001</v>
      </c>
      <c r="JR5" s="117">
        <v>2.15</v>
      </c>
    </row>
    <row r="6" spans="1:278">
      <c r="A6" s="90">
        <v>28142000</v>
      </c>
      <c r="B6" s="91" t="s">
        <v>396</v>
      </c>
      <c r="C6" s="117">
        <v>0.64</v>
      </c>
      <c r="D6" s="117">
        <v>0.03</v>
      </c>
      <c r="E6" s="117">
        <v>0.67</v>
      </c>
      <c r="F6" s="117">
        <v>0.59</v>
      </c>
      <c r="G6" s="117">
        <v>0.04</v>
      </c>
      <c r="H6" s="117">
        <v>0.62</v>
      </c>
      <c r="I6" s="117">
        <v>0.68</v>
      </c>
      <c r="J6" s="117">
        <v>0.03</v>
      </c>
      <c r="K6" s="117">
        <v>0.71</v>
      </c>
      <c r="L6" s="117">
        <v>0.65</v>
      </c>
      <c r="M6" s="117">
        <v>0.02</v>
      </c>
      <c r="N6" s="117">
        <v>0.66</v>
      </c>
      <c r="O6" s="117">
        <v>0.53</v>
      </c>
      <c r="P6" s="117">
        <v>0.04</v>
      </c>
      <c r="Q6" s="117">
        <v>0.57999999999999996</v>
      </c>
      <c r="R6" s="117">
        <v>0.65</v>
      </c>
      <c r="S6" s="117">
        <v>0.03</v>
      </c>
      <c r="T6" s="117">
        <v>0.68</v>
      </c>
      <c r="U6" s="117">
        <v>0.69</v>
      </c>
      <c r="V6" s="117">
        <v>0.05</v>
      </c>
      <c r="W6" s="117">
        <v>0.74</v>
      </c>
      <c r="X6" s="117">
        <v>0.65</v>
      </c>
      <c r="Y6" s="117">
        <v>0.03</v>
      </c>
      <c r="Z6" s="117">
        <v>0.68</v>
      </c>
      <c r="AA6" s="117">
        <v>0.64</v>
      </c>
      <c r="AB6" s="117">
        <v>0.03</v>
      </c>
      <c r="AC6" s="117">
        <v>0.67</v>
      </c>
      <c r="AD6" s="117">
        <v>0.66</v>
      </c>
      <c r="AE6" s="117">
        <v>0.02</v>
      </c>
      <c r="AF6" s="117">
        <v>0.69</v>
      </c>
      <c r="AG6" s="117">
        <v>0.72</v>
      </c>
      <c r="AH6" s="117">
        <v>0.05</v>
      </c>
      <c r="AI6" s="117">
        <v>0.77</v>
      </c>
      <c r="AJ6" s="117">
        <v>0.69</v>
      </c>
      <c r="AK6" s="117">
        <v>0.06</v>
      </c>
      <c r="AL6" s="117">
        <v>0.75</v>
      </c>
      <c r="AM6" s="117">
        <v>0.56999999999999995</v>
      </c>
      <c r="AN6" s="117">
        <v>0.02</v>
      </c>
      <c r="AO6" s="117">
        <v>0.59</v>
      </c>
      <c r="AP6" s="117">
        <v>0.62</v>
      </c>
      <c r="AQ6" s="117">
        <v>0.04</v>
      </c>
      <c r="AR6" s="117">
        <v>0.66</v>
      </c>
      <c r="AS6" s="117">
        <v>1.1100000000000001</v>
      </c>
      <c r="AT6" s="117">
        <v>0.06</v>
      </c>
      <c r="AU6" s="117">
        <v>1.1599999999999999</v>
      </c>
      <c r="AV6" s="117">
        <v>0.68</v>
      </c>
      <c r="AW6" s="117">
        <v>0.02</v>
      </c>
      <c r="AX6" s="117">
        <v>0.7</v>
      </c>
      <c r="AY6" s="117">
        <v>0.61</v>
      </c>
      <c r="AZ6" s="117">
        <v>0.03</v>
      </c>
      <c r="BA6" s="117">
        <v>0.64</v>
      </c>
      <c r="BB6" s="117">
        <v>0.67</v>
      </c>
      <c r="BC6" s="117">
        <v>0.04</v>
      </c>
      <c r="BD6" s="117">
        <v>0.71</v>
      </c>
      <c r="BE6" s="117">
        <v>0.65</v>
      </c>
      <c r="BF6" s="117">
        <v>0.04</v>
      </c>
      <c r="BG6" s="117">
        <v>0.69</v>
      </c>
      <c r="BH6" s="117">
        <v>0.65</v>
      </c>
      <c r="BI6" s="117">
        <v>0.04</v>
      </c>
      <c r="BJ6" s="117">
        <v>0.69</v>
      </c>
      <c r="BK6" s="117">
        <v>0.67</v>
      </c>
      <c r="BL6" s="117">
        <v>0.02</v>
      </c>
      <c r="BM6" s="117">
        <v>0.7</v>
      </c>
      <c r="BN6" s="117">
        <v>0.59</v>
      </c>
      <c r="BO6" s="117">
        <v>0.03</v>
      </c>
      <c r="BP6" s="117">
        <v>0.62</v>
      </c>
      <c r="BQ6" s="117">
        <v>0.67</v>
      </c>
      <c r="BR6" s="117">
        <v>0.04</v>
      </c>
      <c r="BS6" s="117">
        <v>0.72</v>
      </c>
      <c r="BT6" s="117">
        <v>0.83</v>
      </c>
      <c r="BU6" s="117">
        <v>0.05</v>
      </c>
      <c r="BV6" s="117">
        <v>0.88</v>
      </c>
      <c r="BW6" s="117">
        <v>0.64</v>
      </c>
      <c r="BX6" s="117">
        <v>0.03</v>
      </c>
      <c r="BY6" s="117">
        <v>0.67</v>
      </c>
      <c r="BZ6" s="117">
        <v>0.65</v>
      </c>
      <c r="CA6" s="117">
        <v>0.01</v>
      </c>
      <c r="CB6" s="117">
        <v>0.66</v>
      </c>
      <c r="CC6" s="117">
        <v>0.7</v>
      </c>
      <c r="CD6" s="117">
        <v>0.04</v>
      </c>
      <c r="CE6" s="117">
        <v>0.75</v>
      </c>
      <c r="CF6" s="117">
        <v>0.59</v>
      </c>
      <c r="CG6" s="117">
        <v>0.03</v>
      </c>
      <c r="CH6" s="117">
        <v>0.62</v>
      </c>
      <c r="CI6" s="117">
        <v>0.57999999999999996</v>
      </c>
      <c r="CJ6" s="117">
        <v>0.03</v>
      </c>
      <c r="CK6" s="117">
        <v>0.6</v>
      </c>
      <c r="CL6" s="117">
        <v>0.7</v>
      </c>
      <c r="CM6" s="117">
        <v>7.0000000000000007E-2</v>
      </c>
      <c r="CN6" s="117">
        <v>0.76</v>
      </c>
      <c r="CO6" s="117">
        <v>0.62</v>
      </c>
      <c r="CP6" s="117">
        <v>7.0000000000000007E-2</v>
      </c>
      <c r="CQ6" s="117">
        <v>0.68</v>
      </c>
      <c r="CR6" s="117">
        <v>0.59</v>
      </c>
      <c r="CS6" s="117">
        <v>0.04</v>
      </c>
      <c r="CT6" s="117">
        <v>0.62</v>
      </c>
      <c r="CU6" s="117">
        <v>0.59</v>
      </c>
      <c r="CV6" s="117">
        <v>0.05</v>
      </c>
      <c r="CW6" s="117">
        <v>0.64</v>
      </c>
      <c r="CX6" s="117">
        <v>0.61</v>
      </c>
      <c r="CY6" s="117">
        <v>0.03</v>
      </c>
      <c r="CZ6" s="117">
        <v>0.64</v>
      </c>
      <c r="DA6" s="117">
        <v>0.61</v>
      </c>
      <c r="DB6" s="117">
        <v>0.04</v>
      </c>
      <c r="DC6" s="117">
        <v>0.66</v>
      </c>
      <c r="DD6" s="117">
        <v>0.61</v>
      </c>
      <c r="DE6" s="117">
        <v>0.03</v>
      </c>
      <c r="DF6" s="117">
        <v>0.65</v>
      </c>
      <c r="DG6" s="117">
        <v>0.65</v>
      </c>
      <c r="DH6" s="117">
        <v>0.04</v>
      </c>
      <c r="DI6" s="117">
        <v>0.69</v>
      </c>
      <c r="DJ6" s="117">
        <v>0.59</v>
      </c>
      <c r="DK6" s="117">
        <v>0.04</v>
      </c>
      <c r="DL6" s="117">
        <v>0.63</v>
      </c>
      <c r="DM6" s="117">
        <v>0.59</v>
      </c>
      <c r="DN6" s="117">
        <v>0.04</v>
      </c>
      <c r="DO6" s="117">
        <v>0.63</v>
      </c>
      <c r="DP6" s="117">
        <v>0.65</v>
      </c>
      <c r="DQ6" s="117">
        <v>0.04</v>
      </c>
      <c r="DR6" s="117">
        <v>0.69</v>
      </c>
      <c r="DS6" s="117">
        <v>0.64</v>
      </c>
      <c r="DT6" s="117">
        <v>0.06</v>
      </c>
      <c r="DU6" s="117">
        <v>0.7</v>
      </c>
      <c r="DV6" s="117">
        <v>0.6</v>
      </c>
      <c r="DW6" s="117">
        <v>0.05</v>
      </c>
      <c r="DX6" s="117">
        <v>0.65</v>
      </c>
      <c r="DY6" s="117">
        <v>0.71</v>
      </c>
      <c r="DZ6" s="117">
        <v>0.05</v>
      </c>
      <c r="EA6" s="117">
        <v>0.76</v>
      </c>
      <c r="EB6" s="117">
        <v>0.62</v>
      </c>
      <c r="EC6" s="117">
        <v>0.05</v>
      </c>
      <c r="ED6" s="117">
        <v>0.66</v>
      </c>
      <c r="EE6" s="117">
        <v>0.66</v>
      </c>
      <c r="EF6" s="117">
        <v>0.05</v>
      </c>
      <c r="EG6" s="117">
        <v>0.71</v>
      </c>
      <c r="EH6" s="117">
        <v>0.64</v>
      </c>
      <c r="EI6" s="117">
        <v>0.05</v>
      </c>
      <c r="EJ6" s="89">
        <v>0.69</v>
      </c>
      <c r="EK6" s="118">
        <v>0.76</v>
      </c>
      <c r="EL6" s="118">
        <v>0.05</v>
      </c>
      <c r="EM6" s="118">
        <v>0.81</v>
      </c>
      <c r="EN6" s="117">
        <v>0.66</v>
      </c>
      <c r="EO6" s="117">
        <v>0.04</v>
      </c>
      <c r="EP6" s="117">
        <v>0.7</v>
      </c>
      <c r="EQ6" s="117">
        <v>0.64</v>
      </c>
      <c r="ER6" s="117">
        <v>0.03</v>
      </c>
      <c r="ES6" s="117">
        <v>0.67</v>
      </c>
      <c r="ET6" s="117">
        <v>0.65</v>
      </c>
      <c r="EU6" s="117">
        <v>0.03</v>
      </c>
      <c r="EV6" s="117">
        <v>0.68</v>
      </c>
      <c r="EW6" s="117">
        <v>0.61</v>
      </c>
      <c r="EX6" s="117">
        <v>0.05</v>
      </c>
      <c r="EY6" s="117">
        <v>0.66</v>
      </c>
      <c r="EZ6" s="117">
        <v>0.63</v>
      </c>
      <c r="FA6" s="117">
        <v>0.03</v>
      </c>
      <c r="FB6" s="117">
        <v>0.66</v>
      </c>
      <c r="FC6" s="117">
        <v>0.7</v>
      </c>
      <c r="FD6" s="117">
        <v>0.06</v>
      </c>
      <c r="FE6" s="117">
        <v>0.76</v>
      </c>
      <c r="FF6" s="117">
        <v>0.53</v>
      </c>
      <c r="FG6" s="117">
        <v>0.01</v>
      </c>
      <c r="FH6" s="117">
        <v>0.54</v>
      </c>
      <c r="FI6" s="117">
        <v>0.59</v>
      </c>
      <c r="FJ6" s="117">
        <v>0.03</v>
      </c>
      <c r="FK6" s="117">
        <v>0.62</v>
      </c>
      <c r="FL6" s="117">
        <v>0.6</v>
      </c>
      <c r="FM6" s="117">
        <v>0.03</v>
      </c>
      <c r="FN6" s="117">
        <v>0.63</v>
      </c>
      <c r="FO6" s="117">
        <v>0.62</v>
      </c>
      <c r="FP6" s="117">
        <v>0.04</v>
      </c>
      <c r="FQ6" s="117">
        <v>0.66</v>
      </c>
      <c r="FR6" s="117">
        <v>0.64</v>
      </c>
      <c r="FS6" s="117">
        <v>0.03</v>
      </c>
      <c r="FT6" s="117">
        <v>0.67</v>
      </c>
      <c r="FU6" s="117">
        <v>0.7</v>
      </c>
      <c r="FV6" s="117">
        <v>0.04</v>
      </c>
      <c r="FW6" s="117">
        <v>0.74</v>
      </c>
      <c r="FX6" s="117">
        <v>0.6</v>
      </c>
      <c r="FY6" s="117">
        <v>0.03</v>
      </c>
      <c r="FZ6" s="117">
        <v>0.63</v>
      </c>
      <c r="GA6" s="117">
        <v>0.69</v>
      </c>
      <c r="GB6" s="117">
        <v>0.03</v>
      </c>
      <c r="GC6" s="117">
        <v>0.71</v>
      </c>
      <c r="GD6" s="117">
        <v>0.68</v>
      </c>
      <c r="GE6" s="117">
        <v>0.02</v>
      </c>
      <c r="GF6" s="117">
        <v>0.7</v>
      </c>
      <c r="GG6" s="117">
        <v>0.64</v>
      </c>
      <c r="GH6" s="117">
        <v>0.06</v>
      </c>
      <c r="GI6" s="117">
        <v>0.7</v>
      </c>
      <c r="GJ6" s="117">
        <v>0.59</v>
      </c>
      <c r="GK6" s="117">
        <v>0.04</v>
      </c>
      <c r="GL6" s="117">
        <v>0.62</v>
      </c>
      <c r="GM6" s="117">
        <v>0.65</v>
      </c>
      <c r="GN6" s="117">
        <v>0.03</v>
      </c>
      <c r="GO6" s="117">
        <v>0.68</v>
      </c>
      <c r="GP6" s="117">
        <v>0.59</v>
      </c>
      <c r="GQ6" s="117">
        <v>0.04</v>
      </c>
      <c r="GR6" s="117">
        <v>0.63</v>
      </c>
      <c r="GS6" s="117">
        <v>0.64</v>
      </c>
      <c r="GT6" s="117">
        <v>0.03</v>
      </c>
      <c r="GU6" s="117">
        <v>0.67</v>
      </c>
      <c r="GV6" s="117">
        <v>0.59</v>
      </c>
      <c r="GW6" s="117">
        <v>0.03</v>
      </c>
      <c r="GX6" s="117">
        <v>0.62</v>
      </c>
      <c r="GY6" s="117">
        <v>0.61</v>
      </c>
      <c r="GZ6" s="117">
        <v>7.0000000000000007E-2</v>
      </c>
      <c r="HA6" s="117">
        <v>0.68</v>
      </c>
      <c r="HB6" s="117">
        <v>0.62</v>
      </c>
      <c r="HC6" s="117">
        <v>0.06</v>
      </c>
      <c r="HD6" s="117">
        <v>0.67</v>
      </c>
      <c r="HE6" s="117">
        <v>0.7</v>
      </c>
      <c r="HF6" s="117">
        <v>0.06</v>
      </c>
      <c r="HG6" s="117">
        <v>0.76</v>
      </c>
      <c r="HH6" s="117">
        <v>0.61</v>
      </c>
      <c r="HI6" s="117">
        <v>0.03</v>
      </c>
      <c r="HJ6" s="117">
        <v>0.64</v>
      </c>
      <c r="HK6" s="117">
        <v>0.66</v>
      </c>
      <c r="HL6" s="117">
        <v>0.04</v>
      </c>
      <c r="HM6" s="117">
        <v>0.69</v>
      </c>
      <c r="HN6" s="117">
        <v>0.59</v>
      </c>
      <c r="HO6" s="117">
        <v>0.05</v>
      </c>
      <c r="HP6" s="117">
        <v>0.64</v>
      </c>
      <c r="HQ6" s="117">
        <v>0.62</v>
      </c>
      <c r="HR6" s="117">
        <v>0.04</v>
      </c>
      <c r="HS6" s="117">
        <v>0.66</v>
      </c>
      <c r="HT6" s="117">
        <v>0.65</v>
      </c>
      <c r="HU6" s="117">
        <v>0.04</v>
      </c>
      <c r="HV6" s="117">
        <v>0.69</v>
      </c>
      <c r="HW6" s="117">
        <v>0.6</v>
      </c>
      <c r="HX6" s="117">
        <v>0.05</v>
      </c>
      <c r="HY6" s="117">
        <v>0.64</v>
      </c>
      <c r="HZ6" s="117">
        <v>0.62</v>
      </c>
      <c r="IA6" s="117">
        <v>0.05</v>
      </c>
      <c r="IB6" s="117">
        <v>0.67</v>
      </c>
      <c r="IC6" s="117">
        <v>0.68</v>
      </c>
      <c r="ID6" s="117">
        <v>0.05</v>
      </c>
      <c r="IE6" s="117">
        <v>0.73</v>
      </c>
      <c r="IF6" s="117">
        <v>0.6</v>
      </c>
      <c r="IG6" s="117">
        <v>0.03</v>
      </c>
      <c r="IH6" s="117">
        <v>0.63</v>
      </c>
      <c r="II6" s="117">
        <v>0.65</v>
      </c>
      <c r="IJ6" s="117">
        <v>0.03</v>
      </c>
      <c r="IK6" s="117">
        <v>0.68</v>
      </c>
      <c r="IL6" s="117">
        <v>0.65</v>
      </c>
      <c r="IM6" s="117">
        <v>0.06</v>
      </c>
      <c r="IN6" s="117">
        <v>0.71</v>
      </c>
      <c r="IO6" s="117">
        <v>0.65</v>
      </c>
      <c r="IP6" s="117">
        <v>0.03</v>
      </c>
      <c r="IQ6" s="117">
        <v>0.68</v>
      </c>
      <c r="IR6" s="117">
        <v>0.59</v>
      </c>
      <c r="IS6" s="117">
        <v>0.03</v>
      </c>
      <c r="IT6" s="117">
        <v>0.62</v>
      </c>
      <c r="IU6" s="117">
        <v>0.57999999999999996</v>
      </c>
      <c r="IV6" s="117">
        <v>0.03</v>
      </c>
      <c r="IW6" s="117">
        <v>0.6</v>
      </c>
      <c r="IX6" s="117">
        <v>0.66</v>
      </c>
      <c r="IY6" s="117">
        <v>0.02</v>
      </c>
      <c r="IZ6" s="117">
        <v>0.69</v>
      </c>
      <c r="JA6" s="117">
        <v>0.65</v>
      </c>
      <c r="JB6" s="117">
        <v>0.04</v>
      </c>
      <c r="JC6" s="117">
        <v>0.69</v>
      </c>
      <c r="JD6" s="117">
        <v>0.68</v>
      </c>
      <c r="JE6" s="117">
        <v>0.02</v>
      </c>
      <c r="JF6" s="117">
        <v>0.7</v>
      </c>
      <c r="JG6" s="117">
        <v>0.62</v>
      </c>
      <c r="JH6" s="117">
        <v>0.05</v>
      </c>
      <c r="JI6" s="117">
        <v>0.67</v>
      </c>
      <c r="JJ6" s="117">
        <v>0.71</v>
      </c>
      <c r="JK6" s="117">
        <v>0.04</v>
      </c>
      <c r="JL6" s="117">
        <v>0.75</v>
      </c>
      <c r="JM6" s="117">
        <v>0.61</v>
      </c>
      <c r="JN6" s="117">
        <v>7.0000000000000007E-2</v>
      </c>
      <c r="JO6" s="117">
        <v>0.68</v>
      </c>
      <c r="JP6" s="117">
        <v>0.6</v>
      </c>
      <c r="JQ6" s="117">
        <v>0.05</v>
      </c>
      <c r="JR6" s="117">
        <v>0.66</v>
      </c>
    </row>
    <row r="7" spans="1:278">
      <c r="A7" s="90">
        <v>28342100</v>
      </c>
      <c r="B7" s="91" t="s">
        <v>397</v>
      </c>
      <c r="C7" s="117">
        <v>0.88</v>
      </c>
      <c r="D7" s="117">
        <v>0.05</v>
      </c>
      <c r="E7" s="117">
        <v>0.94</v>
      </c>
      <c r="F7" s="117">
        <v>1.98</v>
      </c>
      <c r="G7" s="117">
        <v>0.06</v>
      </c>
      <c r="H7" s="117">
        <v>2.04</v>
      </c>
      <c r="I7" s="117">
        <v>1.68</v>
      </c>
      <c r="J7" s="117">
        <v>0.05</v>
      </c>
      <c r="K7" s="117">
        <v>1.73</v>
      </c>
      <c r="L7" s="117">
        <v>2.2200000000000002</v>
      </c>
      <c r="M7" s="117">
        <v>0.02</v>
      </c>
      <c r="N7" s="117">
        <v>2.2400000000000002</v>
      </c>
      <c r="O7" s="117">
        <v>1.24</v>
      </c>
      <c r="P7" s="117">
        <v>0.08</v>
      </c>
      <c r="Q7" s="117">
        <v>1.32</v>
      </c>
      <c r="R7" s="117">
        <v>2.16</v>
      </c>
      <c r="S7" s="117">
        <v>0.04</v>
      </c>
      <c r="T7" s="117">
        <v>2.2000000000000002</v>
      </c>
      <c r="U7" s="117">
        <v>1.63</v>
      </c>
      <c r="V7" s="117">
        <v>0.08</v>
      </c>
      <c r="W7" s="117">
        <v>1.71</v>
      </c>
      <c r="X7" s="117">
        <v>2.17</v>
      </c>
      <c r="Y7" s="117">
        <v>0.04</v>
      </c>
      <c r="Z7" s="117">
        <v>2.2200000000000002</v>
      </c>
      <c r="AA7" s="117">
        <v>0.92</v>
      </c>
      <c r="AB7" s="117">
        <v>0.06</v>
      </c>
      <c r="AC7" s="117">
        <v>0.98</v>
      </c>
      <c r="AD7" s="117">
        <v>1.66</v>
      </c>
      <c r="AE7" s="117">
        <v>0.04</v>
      </c>
      <c r="AF7" s="117">
        <v>1.7</v>
      </c>
      <c r="AG7" s="117">
        <v>1.91</v>
      </c>
      <c r="AH7" s="117">
        <v>0.06</v>
      </c>
      <c r="AI7" s="117">
        <v>1.98</v>
      </c>
      <c r="AJ7" s="117">
        <v>1.63</v>
      </c>
      <c r="AK7" s="117">
        <v>0.08</v>
      </c>
      <c r="AL7" s="117">
        <v>1.71</v>
      </c>
      <c r="AM7" s="117">
        <v>1.36</v>
      </c>
      <c r="AN7" s="117">
        <v>0.03</v>
      </c>
      <c r="AO7" s="117">
        <v>1.4</v>
      </c>
      <c r="AP7" s="117">
        <v>1.61</v>
      </c>
      <c r="AQ7" s="117">
        <v>0.06</v>
      </c>
      <c r="AR7" s="117">
        <v>1.67</v>
      </c>
      <c r="AS7" s="117">
        <v>2.59</v>
      </c>
      <c r="AT7" s="117">
        <v>0.09</v>
      </c>
      <c r="AU7" s="117">
        <v>2.68</v>
      </c>
      <c r="AV7" s="117">
        <v>1.68</v>
      </c>
      <c r="AW7" s="117">
        <v>0.03</v>
      </c>
      <c r="AX7" s="117">
        <v>1.71</v>
      </c>
      <c r="AY7" s="117">
        <v>1.58</v>
      </c>
      <c r="AZ7" s="117">
        <v>0.04</v>
      </c>
      <c r="BA7" s="117">
        <v>1.62</v>
      </c>
      <c r="BB7" s="117">
        <v>1.58</v>
      </c>
      <c r="BC7" s="117">
        <v>0.06</v>
      </c>
      <c r="BD7" s="117">
        <v>1.64</v>
      </c>
      <c r="BE7" s="117">
        <v>1.58</v>
      </c>
      <c r="BF7" s="117">
        <v>7.0000000000000007E-2</v>
      </c>
      <c r="BG7" s="117">
        <v>1.65</v>
      </c>
      <c r="BH7" s="117">
        <v>1.51</v>
      </c>
      <c r="BI7" s="117">
        <v>0.06</v>
      </c>
      <c r="BJ7" s="117">
        <v>1.57</v>
      </c>
      <c r="BK7" s="117">
        <v>1.66</v>
      </c>
      <c r="BL7" s="117">
        <v>0.03</v>
      </c>
      <c r="BM7" s="117">
        <v>1.7</v>
      </c>
      <c r="BN7" s="117">
        <v>1.99</v>
      </c>
      <c r="BO7" s="117">
        <v>0.05</v>
      </c>
      <c r="BP7" s="117">
        <v>2.04</v>
      </c>
      <c r="BQ7" s="117">
        <v>1.61</v>
      </c>
      <c r="BR7" s="117">
        <v>7.0000000000000007E-2</v>
      </c>
      <c r="BS7" s="117">
        <v>1.68</v>
      </c>
      <c r="BT7" s="117">
        <v>1.08</v>
      </c>
      <c r="BU7" s="117">
        <v>0.04</v>
      </c>
      <c r="BV7" s="117">
        <v>1.1200000000000001</v>
      </c>
      <c r="BW7" s="117">
        <v>0.83</v>
      </c>
      <c r="BX7" s="117">
        <v>0.04</v>
      </c>
      <c r="BY7" s="117">
        <v>0.88</v>
      </c>
      <c r="BZ7" s="117">
        <v>2.2400000000000002</v>
      </c>
      <c r="CA7" s="117">
        <v>0.01</v>
      </c>
      <c r="CB7" s="117">
        <v>2.25</v>
      </c>
      <c r="CC7" s="117">
        <v>1.6</v>
      </c>
      <c r="CD7" s="117">
        <v>0.06</v>
      </c>
      <c r="CE7" s="117">
        <v>1.66</v>
      </c>
      <c r="CF7" s="117">
        <v>1.57</v>
      </c>
      <c r="CG7" s="117">
        <v>0.06</v>
      </c>
      <c r="CH7" s="117">
        <v>1.63</v>
      </c>
      <c r="CI7" s="117">
        <v>1.52</v>
      </c>
      <c r="CJ7" s="117">
        <v>0.04</v>
      </c>
      <c r="CK7" s="117">
        <v>1.56</v>
      </c>
      <c r="CL7" s="117">
        <v>1.61</v>
      </c>
      <c r="CM7" s="117">
        <v>0.1</v>
      </c>
      <c r="CN7" s="117">
        <v>1.71</v>
      </c>
      <c r="CO7" s="117">
        <v>1.74</v>
      </c>
      <c r="CP7" s="117">
        <v>0.11</v>
      </c>
      <c r="CQ7" s="117">
        <v>1.86</v>
      </c>
      <c r="CR7" s="117">
        <v>1.98</v>
      </c>
      <c r="CS7" s="117">
        <v>0.06</v>
      </c>
      <c r="CT7" s="117">
        <v>2.04</v>
      </c>
      <c r="CU7" s="117">
        <v>1.99</v>
      </c>
      <c r="CV7" s="117">
        <v>0.08</v>
      </c>
      <c r="CW7" s="117">
        <v>2.0699999999999998</v>
      </c>
      <c r="CX7" s="117">
        <v>2.02</v>
      </c>
      <c r="CY7" s="117">
        <v>0.05</v>
      </c>
      <c r="CZ7" s="117">
        <v>2.06</v>
      </c>
      <c r="DA7" s="117">
        <v>1.79</v>
      </c>
      <c r="DB7" s="117">
        <v>0.08</v>
      </c>
      <c r="DC7" s="117">
        <v>1.87</v>
      </c>
      <c r="DD7" s="117">
        <v>2</v>
      </c>
      <c r="DE7" s="117">
        <v>0.05</v>
      </c>
      <c r="DF7" s="117">
        <v>2.0499999999999998</v>
      </c>
      <c r="DG7" s="117">
        <v>2.2000000000000002</v>
      </c>
      <c r="DH7" s="117">
        <v>0.06</v>
      </c>
      <c r="DI7" s="117">
        <v>2.27</v>
      </c>
      <c r="DJ7" s="117">
        <v>1.49</v>
      </c>
      <c r="DK7" s="117">
        <v>0.06</v>
      </c>
      <c r="DL7" s="117">
        <v>1.55</v>
      </c>
      <c r="DM7" s="117">
        <v>1.71</v>
      </c>
      <c r="DN7" s="117">
        <v>0.08</v>
      </c>
      <c r="DO7" s="117">
        <v>1.79</v>
      </c>
      <c r="DP7" s="117">
        <v>2.23</v>
      </c>
      <c r="DQ7" s="117">
        <v>0.05</v>
      </c>
      <c r="DR7" s="117">
        <v>2.29</v>
      </c>
      <c r="DS7" s="117">
        <v>2.1</v>
      </c>
      <c r="DT7" s="117">
        <v>0.09</v>
      </c>
      <c r="DU7" s="117">
        <v>2.19</v>
      </c>
      <c r="DV7" s="117">
        <v>1.49</v>
      </c>
      <c r="DW7" s="117">
        <v>7.0000000000000007E-2</v>
      </c>
      <c r="DX7" s="117">
        <v>1.56</v>
      </c>
      <c r="DY7" s="117">
        <v>1.6</v>
      </c>
      <c r="DZ7" s="117">
        <v>0.06</v>
      </c>
      <c r="EA7" s="117">
        <v>1.67</v>
      </c>
      <c r="EB7" s="117">
        <v>1.81</v>
      </c>
      <c r="EC7" s="117">
        <v>0.08</v>
      </c>
      <c r="ED7" s="117">
        <v>1.89</v>
      </c>
      <c r="EE7" s="117">
        <v>1.53</v>
      </c>
      <c r="EF7" s="117">
        <v>0.06</v>
      </c>
      <c r="EG7" s="117">
        <v>1.59</v>
      </c>
      <c r="EH7" s="117">
        <v>1.52</v>
      </c>
      <c r="EI7" s="117">
        <v>0.08</v>
      </c>
      <c r="EJ7" s="117">
        <v>1.59</v>
      </c>
      <c r="EK7" s="118">
        <v>2.2400000000000002</v>
      </c>
      <c r="EL7" s="118">
        <v>0.05</v>
      </c>
      <c r="EM7" s="118">
        <v>2.2999999999999998</v>
      </c>
      <c r="EN7" s="117">
        <v>1.65</v>
      </c>
      <c r="EO7" s="117">
        <v>0.06</v>
      </c>
      <c r="EP7" s="117">
        <v>1.71</v>
      </c>
      <c r="EQ7" s="117">
        <v>2.2200000000000002</v>
      </c>
      <c r="ER7" s="117">
        <v>0.05</v>
      </c>
      <c r="ES7" s="117">
        <v>2.27</v>
      </c>
      <c r="ET7" s="117">
        <v>1.82</v>
      </c>
      <c r="EU7" s="117">
        <v>0.04</v>
      </c>
      <c r="EV7" s="117">
        <v>1.86</v>
      </c>
      <c r="EW7" s="117">
        <v>2</v>
      </c>
      <c r="EX7" s="117">
        <v>0.08</v>
      </c>
      <c r="EY7" s="117">
        <v>2.0699999999999998</v>
      </c>
      <c r="EZ7" s="117">
        <v>1.8</v>
      </c>
      <c r="FA7" s="117">
        <v>0.05</v>
      </c>
      <c r="FB7" s="117">
        <v>1.86</v>
      </c>
      <c r="FC7" s="117">
        <v>1.61</v>
      </c>
      <c r="FD7" s="117">
        <v>0.08</v>
      </c>
      <c r="FE7" s="117">
        <v>1.69</v>
      </c>
      <c r="FF7" s="117">
        <v>1.38</v>
      </c>
      <c r="FG7" s="117">
        <v>0.03</v>
      </c>
      <c r="FH7" s="117">
        <v>1.42</v>
      </c>
      <c r="FI7" s="117">
        <v>1.57</v>
      </c>
      <c r="FJ7" s="117">
        <v>0.06</v>
      </c>
      <c r="FK7" s="117">
        <v>1.63</v>
      </c>
      <c r="FL7" s="117">
        <v>1.05</v>
      </c>
      <c r="FM7" s="117">
        <v>0.04</v>
      </c>
      <c r="FN7" s="117">
        <v>1.0900000000000001</v>
      </c>
      <c r="FO7" s="117">
        <v>1.75</v>
      </c>
      <c r="FP7" s="117">
        <v>7.0000000000000007E-2</v>
      </c>
      <c r="FQ7" s="117">
        <v>1.82</v>
      </c>
      <c r="FR7" s="117">
        <v>0.89</v>
      </c>
      <c r="FS7" s="117">
        <v>0.06</v>
      </c>
      <c r="FT7" s="117">
        <v>0.94</v>
      </c>
      <c r="FU7" s="117">
        <v>1.6</v>
      </c>
      <c r="FV7" s="117">
        <v>0.05</v>
      </c>
      <c r="FW7" s="117">
        <v>1.66</v>
      </c>
      <c r="FX7" s="117">
        <v>1.55</v>
      </c>
      <c r="FY7" s="117">
        <v>0.04</v>
      </c>
      <c r="FZ7" s="117">
        <v>1.59</v>
      </c>
      <c r="GA7" s="117">
        <v>1.66</v>
      </c>
      <c r="GB7" s="117">
        <v>0.03</v>
      </c>
      <c r="GC7" s="117">
        <v>1.69</v>
      </c>
      <c r="GD7" s="117">
        <v>1.68</v>
      </c>
      <c r="GE7" s="117">
        <v>0.03</v>
      </c>
      <c r="GF7" s="117">
        <v>1.71</v>
      </c>
      <c r="GG7" s="117">
        <v>1.84</v>
      </c>
      <c r="GH7" s="117">
        <v>0.1</v>
      </c>
      <c r="GI7" s="117">
        <v>1.94</v>
      </c>
      <c r="GJ7" s="117">
        <v>1.87</v>
      </c>
      <c r="GK7" s="117">
        <v>0.06</v>
      </c>
      <c r="GL7" s="117">
        <v>1.93</v>
      </c>
      <c r="GM7" s="117">
        <v>2.17</v>
      </c>
      <c r="GN7" s="117">
        <v>0.04</v>
      </c>
      <c r="GO7" s="117">
        <v>2.2200000000000002</v>
      </c>
      <c r="GP7" s="117">
        <v>1.97</v>
      </c>
      <c r="GQ7" s="117">
        <v>7.0000000000000007E-2</v>
      </c>
      <c r="GR7" s="117">
        <v>2.04</v>
      </c>
      <c r="GS7" s="117">
        <v>1.48</v>
      </c>
      <c r="GT7" s="117">
        <v>0.06</v>
      </c>
      <c r="GU7" s="117">
        <v>1.54</v>
      </c>
      <c r="GV7" s="117">
        <v>0.82</v>
      </c>
      <c r="GW7" s="117">
        <v>0.04</v>
      </c>
      <c r="GX7" s="117">
        <v>0.86</v>
      </c>
      <c r="GY7" s="117">
        <v>1.52</v>
      </c>
      <c r="GZ7" s="117">
        <v>0.12</v>
      </c>
      <c r="HA7" s="117">
        <v>1.63</v>
      </c>
      <c r="HB7" s="117">
        <v>1.79</v>
      </c>
      <c r="HC7" s="117">
        <v>0.08</v>
      </c>
      <c r="HD7" s="117">
        <v>1.88</v>
      </c>
      <c r="HE7" s="117">
        <v>1.78</v>
      </c>
      <c r="HF7" s="117">
        <v>0.09</v>
      </c>
      <c r="HG7" s="117">
        <v>1.87</v>
      </c>
      <c r="HH7" s="117">
        <v>1.65</v>
      </c>
      <c r="HI7" s="117">
        <v>0.05</v>
      </c>
      <c r="HJ7" s="117">
        <v>1.7</v>
      </c>
      <c r="HK7" s="117">
        <v>1.5</v>
      </c>
      <c r="HL7" s="117">
        <v>0.05</v>
      </c>
      <c r="HM7" s="117">
        <v>1.55</v>
      </c>
      <c r="HN7" s="117">
        <v>1.99</v>
      </c>
      <c r="HO7" s="117">
        <v>0.08</v>
      </c>
      <c r="HP7" s="117">
        <v>2.0699999999999998</v>
      </c>
      <c r="HQ7" s="117">
        <v>1.76</v>
      </c>
      <c r="HR7" s="117">
        <v>7.0000000000000007E-2</v>
      </c>
      <c r="HS7" s="117">
        <v>1.83</v>
      </c>
      <c r="HT7" s="117">
        <v>2.1800000000000002</v>
      </c>
      <c r="HU7" s="117">
        <v>0.05</v>
      </c>
      <c r="HV7" s="117">
        <v>2.23</v>
      </c>
      <c r="HW7" s="117">
        <v>1.45</v>
      </c>
      <c r="HX7" s="117">
        <v>7.0000000000000007E-2</v>
      </c>
      <c r="HY7" s="117">
        <v>1.51</v>
      </c>
      <c r="HZ7" s="117">
        <v>1.76</v>
      </c>
      <c r="IA7" s="117">
        <v>0.08</v>
      </c>
      <c r="IB7" s="117">
        <v>1.84</v>
      </c>
      <c r="IC7" s="117">
        <v>1.62</v>
      </c>
      <c r="ID7" s="117">
        <v>7.0000000000000007E-2</v>
      </c>
      <c r="IE7" s="117">
        <v>1.69</v>
      </c>
      <c r="IF7" s="117">
        <v>2.0699999999999998</v>
      </c>
      <c r="IG7" s="117">
        <v>0.05</v>
      </c>
      <c r="IH7" s="117">
        <v>2.12</v>
      </c>
      <c r="II7" s="117">
        <v>2.17</v>
      </c>
      <c r="IJ7" s="117">
        <v>0.05</v>
      </c>
      <c r="IK7" s="117">
        <v>2.2200000000000002</v>
      </c>
      <c r="IL7" s="117">
        <v>2.17</v>
      </c>
      <c r="IM7" s="117">
        <v>0.1</v>
      </c>
      <c r="IN7" s="117">
        <v>2.27</v>
      </c>
      <c r="IO7" s="117">
        <v>2.17</v>
      </c>
      <c r="IP7" s="117">
        <v>0.04</v>
      </c>
      <c r="IQ7" s="117">
        <v>2.2200000000000002</v>
      </c>
      <c r="IR7" s="117">
        <v>0.83</v>
      </c>
      <c r="IS7" s="117">
        <v>0.04</v>
      </c>
      <c r="IT7" s="117">
        <v>0.87</v>
      </c>
      <c r="IU7" s="117">
        <v>1.37</v>
      </c>
      <c r="IV7" s="117">
        <v>0.04</v>
      </c>
      <c r="IW7" s="117">
        <v>1.42</v>
      </c>
      <c r="IX7" s="117">
        <v>1.6</v>
      </c>
      <c r="IY7" s="117">
        <v>0.03</v>
      </c>
      <c r="IZ7" s="117">
        <v>1.63</v>
      </c>
      <c r="JA7" s="117">
        <v>2.19</v>
      </c>
      <c r="JB7" s="117">
        <v>0.06</v>
      </c>
      <c r="JC7" s="117">
        <v>2.25</v>
      </c>
      <c r="JD7" s="117">
        <v>1.62</v>
      </c>
      <c r="JE7" s="117">
        <v>0.03</v>
      </c>
      <c r="JF7" s="117">
        <v>1.65</v>
      </c>
      <c r="JG7" s="117">
        <v>1.76</v>
      </c>
      <c r="JH7" s="117">
        <v>7.0000000000000007E-2</v>
      </c>
      <c r="JI7" s="117">
        <v>1.83</v>
      </c>
      <c r="JJ7" s="117">
        <v>2.17</v>
      </c>
      <c r="JK7" s="117">
        <v>0.05</v>
      </c>
      <c r="JL7" s="117">
        <v>2.2200000000000002</v>
      </c>
      <c r="JM7" s="117">
        <v>1.46</v>
      </c>
      <c r="JN7" s="117">
        <v>0.09</v>
      </c>
      <c r="JO7" s="117">
        <v>1.55</v>
      </c>
      <c r="JP7" s="117">
        <v>1.46</v>
      </c>
      <c r="JQ7" s="117">
        <v>0.08</v>
      </c>
      <c r="JR7" s="117">
        <v>1.54</v>
      </c>
    </row>
    <row r="8" spans="1:278">
      <c r="A8" s="85">
        <v>3102</v>
      </c>
      <c r="B8" s="86" t="s">
        <v>127</v>
      </c>
      <c r="C8" s="388" t="s">
        <v>398</v>
      </c>
      <c r="D8" s="388"/>
      <c r="E8" s="389"/>
      <c r="F8" s="388" t="s">
        <v>398</v>
      </c>
      <c r="G8" s="388"/>
      <c r="H8" s="389"/>
      <c r="I8" s="388" t="s">
        <v>398</v>
      </c>
      <c r="J8" s="388"/>
      <c r="K8" s="389"/>
      <c r="L8" s="388" t="s">
        <v>398</v>
      </c>
      <c r="M8" s="388"/>
      <c r="N8" s="389"/>
      <c r="O8" s="388" t="s">
        <v>398</v>
      </c>
      <c r="P8" s="388"/>
      <c r="Q8" s="389"/>
      <c r="R8" s="388" t="s">
        <v>398</v>
      </c>
      <c r="S8" s="388"/>
      <c r="T8" s="389"/>
      <c r="U8" s="388" t="s">
        <v>398</v>
      </c>
      <c r="V8" s="388"/>
      <c r="W8" s="389"/>
      <c r="X8" s="388" t="s">
        <v>398</v>
      </c>
      <c r="Y8" s="388"/>
      <c r="Z8" s="389"/>
      <c r="AA8" s="388" t="s">
        <v>398</v>
      </c>
      <c r="AB8" s="388"/>
      <c r="AC8" s="389"/>
      <c r="AD8" s="388" t="s">
        <v>398</v>
      </c>
      <c r="AE8" s="388"/>
      <c r="AF8" s="389"/>
      <c r="AG8" s="388" t="s">
        <v>398</v>
      </c>
      <c r="AH8" s="388"/>
      <c r="AI8" s="389"/>
      <c r="AJ8" s="388" t="s">
        <v>398</v>
      </c>
      <c r="AK8" s="388"/>
      <c r="AL8" s="389"/>
      <c r="AM8" s="388" t="s">
        <v>398</v>
      </c>
      <c r="AN8" s="388"/>
      <c r="AO8" s="389"/>
      <c r="AP8" s="388" t="s">
        <v>398</v>
      </c>
      <c r="AQ8" s="388"/>
      <c r="AR8" s="389"/>
      <c r="AS8" s="388" t="s">
        <v>398</v>
      </c>
      <c r="AT8" s="388"/>
      <c r="AU8" s="389"/>
      <c r="AV8" s="388" t="s">
        <v>398</v>
      </c>
      <c r="AW8" s="388"/>
      <c r="AX8" s="389"/>
      <c r="AY8" s="388" t="s">
        <v>398</v>
      </c>
      <c r="AZ8" s="388"/>
      <c r="BA8" s="389"/>
      <c r="BB8" s="388" t="s">
        <v>398</v>
      </c>
      <c r="BC8" s="388"/>
      <c r="BD8" s="389"/>
      <c r="BE8" s="388" t="s">
        <v>398</v>
      </c>
      <c r="BF8" s="388"/>
      <c r="BG8" s="389"/>
      <c r="BH8" s="388" t="s">
        <v>398</v>
      </c>
      <c r="BI8" s="388"/>
      <c r="BJ8" s="389"/>
      <c r="BK8" s="388" t="s">
        <v>398</v>
      </c>
      <c r="BL8" s="388"/>
      <c r="BM8" s="389"/>
      <c r="BN8" s="388" t="s">
        <v>398</v>
      </c>
      <c r="BO8" s="388"/>
      <c r="BP8" s="389"/>
      <c r="BQ8" s="388" t="s">
        <v>398</v>
      </c>
      <c r="BR8" s="388"/>
      <c r="BS8" s="389"/>
      <c r="BT8" s="388" t="s">
        <v>398</v>
      </c>
      <c r="BU8" s="388"/>
      <c r="BV8" s="389"/>
      <c r="BW8" s="388" t="s">
        <v>398</v>
      </c>
      <c r="BX8" s="388"/>
      <c r="BY8" s="389"/>
      <c r="BZ8" s="388" t="s">
        <v>398</v>
      </c>
      <c r="CA8" s="388"/>
      <c r="CB8" s="389"/>
      <c r="CC8" s="388" t="s">
        <v>398</v>
      </c>
      <c r="CD8" s="388"/>
      <c r="CE8" s="389"/>
      <c r="CF8" s="388" t="s">
        <v>398</v>
      </c>
      <c r="CG8" s="388"/>
      <c r="CH8" s="389"/>
      <c r="CI8" s="388" t="s">
        <v>398</v>
      </c>
      <c r="CJ8" s="388"/>
      <c r="CK8" s="389"/>
      <c r="CL8" s="388" t="s">
        <v>398</v>
      </c>
      <c r="CM8" s="388"/>
      <c r="CN8" s="389"/>
      <c r="CO8" s="388" t="s">
        <v>398</v>
      </c>
      <c r="CP8" s="388"/>
      <c r="CQ8" s="389"/>
      <c r="CR8" s="388" t="s">
        <v>398</v>
      </c>
      <c r="CS8" s="388"/>
      <c r="CT8" s="389"/>
      <c r="CU8" s="388" t="s">
        <v>398</v>
      </c>
      <c r="CV8" s="388"/>
      <c r="CW8" s="389"/>
      <c r="CX8" s="388" t="s">
        <v>398</v>
      </c>
      <c r="CY8" s="388"/>
      <c r="CZ8" s="389"/>
      <c r="DA8" s="388" t="s">
        <v>398</v>
      </c>
      <c r="DB8" s="388"/>
      <c r="DC8" s="389"/>
      <c r="DD8" s="388" t="s">
        <v>398</v>
      </c>
      <c r="DE8" s="388"/>
      <c r="DF8" s="389"/>
      <c r="DG8" s="388" t="s">
        <v>398</v>
      </c>
      <c r="DH8" s="388"/>
      <c r="DI8" s="389"/>
      <c r="DJ8" s="388" t="s">
        <v>398</v>
      </c>
      <c r="DK8" s="388"/>
      <c r="DL8" s="389"/>
      <c r="DM8" s="388" t="s">
        <v>398</v>
      </c>
      <c r="DN8" s="388"/>
      <c r="DO8" s="389"/>
      <c r="DP8" s="388" t="s">
        <v>398</v>
      </c>
      <c r="DQ8" s="388"/>
      <c r="DR8" s="389"/>
      <c r="DS8" s="388" t="s">
        <v>398</v>
      </c>
      <c r="DT8" s="388"/>
      <c r="DU8" s="389"/>
      <c r="DV8" s="388" t="s">
        <v>398</v>
      </c>
      <c r="DW8" s="388"/>
      <c r="DX8" s="389"/>
      <c r="DY8" s="388" t="s">
        <v>398</v>
      </c>
      <c r="DZ8" s="388"/>
      <c r="EA8" s="389"/>
      <c r="EB8" s="388" t="s">
        <v>398</v>
      </c>
      <c r="EC8" s="388"/>
      <c r="ED8" s="389"/>
      <c r="EE8" s="388" t="s">
        <v>398</v>
      </c>
      <c r="EF8" s="388"/>
      <c r="EG8" s="389"/>
      <c r="EH8" s="388" t="s">
        <v>398</v>
      </c>
      <c r="EI8" s="388"/>
      <c r="EJ8" s="389"/>
      <c r="EK8" s="388" t="s">
        <v>398</v>
      </c>
      <c r="EL8" s="388"/>
      <c r="EM8" s="389"/>
      <c r="EN8" s="388" t="s">
        <v>398</v>
      </c>
      <c r="EO8" s="388"/>
      <c r="EP8" s="389"/>
      <c r="EQ8" s="388" t="s">
        <v>398</v>
      </c>
      <c r="ER8" s="388"/>
      <c r="ES8" s="389"/>
      <c r="ET8" s="388" t="s">
        <v>398</v>
      </c>
      <c r="EU8" s="388"/>
      <c r="EV8" s="389"/>
      <c r="EW8" s="388" t="s">
        <v>398</v>
      </c>
      <c r="EX8" s="388"/>
      <c r="EY8" s="389"/>
      <c r="EZ8" s="388" t="s">
        <v>398</v>
      </c>
      <c r="FA8" s="388"/>
      <c r="FB8" s="389"/>
      <c r="FC8" s="388" t="s">
        <v>398</v>
      </c>
      <c r="FD8" s="388"/>
      <c r="FE8" s="389"/>
      <c r="FF8" s="388" t="s">
        <v>398</v>
      </c>
      <c r="FG8" s="388"/>
      <c r="FH8" s="389"/>
      <c r="FI8" s="388" t="s">
        <v>398</v>
      </c>
      <c r="FJ8" s="388"/>
      <c r="FK8" s="389"/>
      <c r="FL8" s="388" t="s">
        <v>398</v>
      </c>
      <c r="FM8" s="388"/>
      <c r="FN8" s="389"/>
      <c r="FO8" s="388" t="s">
        <v>398</v>
      </c>
      <c r="FP8" s="388"/>
      <c r="FQ8" s="389"/>
      <c r="FR8" s="388" t="s">
        <v>398</v>
      </c>
      <c r="FS8" s="388"/>
      <c r="FT8" s="389"/>
      <c r="FU8" s="388" t="s">
        <v>398</v>
      </c>
      <c r="FV8" s="388"/>
      <c r="FW8" s="389"/>
      <c r="FX8" s="388" t="s">
        <v>398</v>
      </c>
      <c r="FY8" s="388"/>
      <c r="FZ8" s="389"/>
      <c r="GA8" s="388" t="s">
        <v>398</v>
      </c>
      <c r="GB8" s="388"/>
      <c r="GC8" s="389"/>
      <c r="GD8" s="388" t="s">
        <v>398</v>
      </c>
      <c r="GE8" s="388"/>
      <c r="GF8" s="389"/>
      <c r="GG8" s="388" t="s">
        <v>398</v>
      </c>
      <c r="GH8" s="388"/>
      <c r="GI8" s="389"/>
      <c r="GJ8" s="388" t="s">
        <v>398</v>
      </c>
      <c r="GK8" s="388"/>
      <c r="GL8" s="389"/>
      <c r="GM8" s="388" t="s">
        <v>398</v>
      </c>
      <c r="GN8" s="388"/>
      <c r="GO8" s="389"/>
      <c r="GP8" s="388" t="s">
        <v>398</v>
      </c>
      <c r="GQ8" s="388"/>
      <c r="GR8" s="389"/>
      <c r="GS8" s="388" t="s">
        <v>398</v>
      </c>
      <c r="GT8" s="388"/>
      <c r="GU8" s="389"/>
      <c r="GV8" s="388" t="s">
        <v>398</v>
      </c>
      <c r="GW8" s="388"/>
      <c r="GX8" s="389"/>
      <c r="GY8" s="388" t="s">
        <v>398</v>
      </c>
      <c r="GZ8" s="388"/>
      <c r="HA8" s="389"/>
      <c r="HB8" s="388" t="s">
        <v>398</v>
      </c>
      <c r="HC8" s="388"/>
      <c r="HD8" s="389"/>
      <c r="HE8" s="388" t="s">
        <v>398</v>
      </c>
      <c r="HF8" s="388"/>
      <c r="HG8" s="389"/>
      <c r="HH8" s="388" t="s">
        <v>398</v>
      </c>
      <c r="HI8" s="388"/>
      <c r="HJ8" s="389"/>
      <c r="HK8" s="388" t="s">
        <v>398</v>
      </c>
      <c r="HL8" s="388"/>
      <c r="HM8" s="389"/>
      <c r="HN8" s="388" t="s">
        <v>398</v>
      </c>
      <c r="HO8" s="388"/>
      <c r="HP8" s="389"/>
      <c r="HQ8" s="388" t="s">
        <v>398</v>
      </c>
      <c r="HR8" s="388"/>
      <c r="HS8" s="389"/>
      <c r="HT8" s="388" t="s">
        <v>398</v>
      </c>
      <c r="HU8" s="388"/>
      <c r="HV8" s="389"/>
      <c r="HW8" s="388" t="s">
        <v>398</v>
      </c>
      <c r="HX8" s="388"/>
      <c r="HY8" s="389"/>
      <c r="HZ8" s="388" t="s">
        <v>398</v>
      </c>
      <c r="IA8" s="388"/>
      <c r="IB8" s="389"/>
      <c r="IC8" s="388" t="s">
        <v>398</v>
      </c>
      <c r="ID8" s="388"/>
      <c r="IE8" s="389"/>
      <c r="IF8" s="388" t="s">
        <v>398</v>
      </c>
      <c r="IG8" s="388"/>
      <c r="IH8" s="389"/>
      <c r="II8" s="388" t="s">
        <v>398</v>
      </c>
      <c r="IJ8" s="388"/>
      <c r="IK8" s="389"/>
      <c r="IL8" s="388" t="s">
        <v>398</v>
      </c>
      <c r="IM8" s="388"/>
      <c r="IN8" s="389"/>
      <c r="IO8" s="388" t="s">
        <v>398</v>
      </c>
      <c r="IP8" s="388"/>
      <c r="IQ8" s="389"/>
      <c r="IR8" s="388" t="s">
        <v>398</v>
      </c>
      <c r="IS8" s="388"/>
      <c r="IT8" s="389"/>
      <c r="IU8" s="388" t="s">
        <v>398</v>
      </c>
      <c r="IV8" s="388"/>
      <c r="IW8" s="389"/>
      <c r="IX8" s="388" t="s">
        <v>398</v>
      </c>
      <c r="IY8" s="388"/>
      <c r="IZ8" s="389"/>
      <c r="JA8" s="388" t="s">
        <v>398</v>
      </c>
      <c r="JB8" s="388"/>
      <c r="JC8" s="389"/>
      <c r="JD8" s="388" t="s">
        <v>398</v>
      </c>
      <c r="JE8" s="388"/>
      <c r="JF8" s="389"/>
      <c r="JG8" s="388" t="s">
        <v>398</v>
      </c>
      <c r="JH8" s="388"/>
      <c r="JI8" s="389"/>
      <c r="JJ8" s="388" t="s">
        <v>398</v>
      </c>
      <c r="JK8" s="388"/>
      <c r="JL8" s="389"/>
      <c r="JM8" s="388" t="s">
        <v>398</v>
      </c>
      <c r="JN8" s="388"/>
      <c r="JO8" s="389"/>
      <c r="JP8" s="388" t="s">
        <v>398</v>
      </c>
      <c r="JQ8" s="388"/>
      <c r="JR8" s="389"/>
    </row>
    <row r="9" spans="1:278" ht="40.799999999999997">
      <c r="A9" s="90">
        <v>31021012</v>
      </c>
      <c r="B9" s="91" t="s">
        <v>399</v>
      </c>
      <c r="C9" s="117">
        <v>0.44</v>
      </c>
      <c r="D9" s="117">
        <v>0.03</v>
      </c>
      <c r="E9" s="117">
        <v>0.46</v>
      </c>
      <c r="F9" s="117">
        <v>0.44</v>
      </c>
      <c r="G9" s="117">
        <v>0.03</v>
      </c>
      <c r="H9" s="117">
        <v>0.47</v>
      </c>
      <c r="I9" s="117">
        <v>0.51</v>
      </c>
      <c r="J9" s="117">
        <v>0.02</v>
      </c>
      <c r="K9" s="117">
        <v>0.53</v>
      </c>
      <c r="L9" s="117">
        <v>0.49</v>
      </c>
      <c r="M9" s="117">
        <v>0.01</v>
      </c>
      <c r="N9" s="117">
        <v>0.5</v>
      </c>
      <c r="O9" s="117">
        <v>0.41</v>
      </c>
      <c r="P9" s="117">
        <v>0.04</v>
      </c>
      <c r="Q9" s="117">
        <v>0.45</v>
      </c>
      <c r="R9" s="117">
        <v>0.49</v>
      </c>
      <c r="S9" s="117">
        <v>0.02</v>
      </c>
      <c r="T9" s="117">
        <v>0.51</v>
      </c>
      <c r="U9" s="117">
        <v>0.52</v>
      </c>
      <c r="V9" s="117">
        <v>0.04</v>
      </c>
      <c r="W9" s="117">
        <v>0.56000000000000005</v>
      </c>
      <c r="X9" s="117">
        <v>0.47</v>
      </c>
      <c r="Y9" s="117">
        <v>0.02</v>
      </c>
      <c r="Z9" s="117">
        <v>0.49</v>
      </c>
      <c r="AA9" s="117">
        <v>0.48</v>
      </c>
      <c r="AB9" s="117">
        <v>0.03</v>
      </c>
      <c r="AC9" s="117">
        <v>0.52</v>
      </c>
      <c r="AD9" s="117">
        <v>0.5</v>
      </c>
      <c r="AE9" s="117">
        <v>0.02</v>
      </c>
      <c r="AF9" s="117">
        <v>0.52</v>
      </c>
      <c r="AG9" s="117">
        <v>0.45</v>
      </c>
      <c r="AH9" s="117">
        <v>0.03</v>
      </c>
      <c r="AI9" s="117">
        <v>0.48</v>
      </c>
      <c r="AJ9" s="117">
        <v>0.52</v>
      </c>
      <c r="AK9" s="117">
        <v>0.04</v>
      </c>
      <c r="AL9" s="117">
        <v>0.56000000000000005</v>
      </c>
      <c r="AM9" s="117">
        <v>0.44</v>
      </c>
      <c r="AN9" s="117">
        <v>0.02</v>
      </c>
      <c r="AO9" s="117">
        <v>0.46</v>
      </c>
      <c r="AP9" s="117">
        <v>0.47</v>
      </c>
      <c r="AQ9" s="117">
        <v>0.03</v>
      </c>
      <c r="AR9" s="117">
        <v>0.5</v>
      </c>
      <c r="AS9" s="117">
        <v>0.8</v>
      </c>
      <c r="AT9" s="117">
        <v>0.05</v>
      </c>
      <c r="AU9" s="117">
        <v>0.84</v>
      </c>
      <c r="AV9" s="117">
        <v>0.51</v>
      </c>
      <c r="AW9" s="117">
        <v>0.02</v>
      </c>
      <c r="AX9" s="117">
        <v>0.52</v>
      </c>
      <c r="AY9" s="117">
        <v>0.46</v>
      </c>
      <c r="AZ9" s="117">
        <v>0.02</v>
      </c>
      <c r="BA9" s="117">
        <v>0.48</v>
      </c>
      <c r="BB9" s="117">
        <v>0.5</v>
      </c>
      <c r="BC9" s="117">
        <v>0.03</v>
      </c>
      <c r="BD9" s="117">
        <v>0.54</v>
      </c>
      <c r="BE9" s="117">
        <v>0.47</v>
      </c>
      <c r="BF9" s="117">
        <v>0.04</v>
      </c>
      <c r="BG9" s="117">
        <v>0.5</v>
      </c>
      <c r="BH9" s="117">
        <v>0.49</v>
      </c>
      <c r="BI9" s="117">
        <v>0.04</v>
      </c>
      <c r="BJ9" s="117">
        <v>0.52</v>
      </c>
      <c r="BK9" s="117">
        <v>0.5</v>
      </c>
      <c r="BL9" s="117">
        <v>0.02</v>
      </c>
      <c r="BM9" s="117">
        <v>0.52</v>
      </c>
      <c r="BN9" s="117">
        <v>0.44</v>
      </c>
      <c r="BO9" s="117">
        <v>0.02</v>
      </c>
      <c r="BP9" s="117">
        <v>0.46</v>
      </c>
      <c r="BQ9" s="117">
        <v>0.48</v>
      </c>
      <c r="BR9" s="117">
        <v>0.04</v>
      </c>
      <c r="BS9" s="117">
        <v>0.52</v>
      </c>
      <c r="BT9" s="117">
        <v>0.6</v>
      </c>
      <c r="BU9" s="117">
        <v>0.04</v>
      </c>
      <c r="BV9" s="117">
        <v>0.64</v>
      </c>
      <c r="BW9" s="117">
        <v>0.45</v>
      </c>
      <c r="BX9" s="117">
        <v>0.03</v>
      </c>
      <c r="BY9" s="117">
        <v>0.48</v>
      </c>
      <c r="BZ9" s="117">
        <v>0.49</v>
      </c>
      <c r="CA9" s="117">
        <v>0.01</v>
      </c>
      <c r="CB9" s="117">
        <v>0.5</v>
      </c>
      <c r="CC9" s="117">
        <v>0.44</v>
      </c>
      <c r="CD9" s="117">
        <v>0.03</v>
      </c>
      <c r="CE9" s="117">
        <v>0.47</v>
      </c>
      <c r="CF9" s="117">
        <v>0.45</v>
      </c>
      <c r="CG9" s="117">
        <v>0.03</v>
      </c>
      <c r="CH9" s="117">
        <v>0.48</v>
      </c>
      <c r="CI9" s="117">
        <v>0.36</v>
      </c>
      <c r="CJ9" s="117">
        <v>0.02</v>
      </c>
      <c r="CK9" s="117">
        <v>0.38</v>
      </c>
      <c r="CL9" s="117">
        <v>0.52</v>
      </c>
      <c r="CM9" s="117">
        <v>0.06</v>
      </c>
      <c r="CN9" s="117">
        <v>0.56999999999999995</v>
      </c>
      <c r="CO9" s="117">
        <v>0.46</v>
      </c>
      <c r="CP9" s="117">
        <v>0.06</v>
      </c>
      <c r="CQ9" s="117">
        <v>0.52</v>
      </c>
      <c r="CR9" s="117">
        <v>0.45</v>
      </c>
      <c r="CS9" s="117">
        <v>0.03</v>
      </c>
      <c r="CT9" s="117">
        <v>0.48</v>
      </c>
      <c r="CU9" s="117">
        <v>0.45</v>
      </c>
      <c r="CV9" s="117">
        <v>0.04</v>
      </c>
      <c r="CW9" s="117">
        <v>0.49</v>
      </c>
      <c r="CX9" s="117">
        <v>0.43</v>
      </c>
      <c r="CY9" s="117">
        <v>0.03</v>
      </c>
      <c r="CZ9" s="117">
        <v>0.45</v>
      </c>
      <c r="DA9" s="117">
        <v>0.46</v>
      </c>
      <c r="DB9" s="117">
        <v>0.04</v>
      </c>
      <c r="DC9" s="117">
        <v>0.5</v>
      </c>
      <c r="DD9" s="117">
        <v>0.46</v>
      </c>
      <c r="DE9" s="117">
        <v>0.03</v>
      </c>
      <c r="DF9" s="117">
        <v>0.49</v>
      </c>
      <c r="DG9" s="117">
        <v>0.49</v>
      </c>
      <c r="DH9" s="117">
        <v>0.04</v>
      </c>
      <c r="DI9" s="117">
        <v>0.52</v>
      </c>
      <c r="DJ9" s="117">
        <v>0.45</v>
      </c>
      <c r="DK9" s="117">
        <v>0.03</v>
      </c>
      <c r="DL9" s="117">
        <v>0.48</v>
      </c>
      <c r="DM9" s="117">
        <v>0.45</v>
      </c>
      <c r="DN9" s="117">
        <v>0.04</v>
      </c>
      <c r="DO9" s="117">
        <v>0.49</v>
      </c>
      <c r="DP9" s="117">
        <v>0.49</v>
      </c>
      <c r="DQ9" s="117">
        <v>0.03</v>
      </c>
      <c r="DR9" s="117">
        <v>0.52</v>
      </c>
      <c r="DS9" s="117">
        <v>0.48</v>
      </c>
      <c r="DT9" s="117">
        <v>0.05</v>
      </c>
      <c r="DU9" s="117">
        <v>0.53</v>
      </c>
      <c r="DV9" s="117">
        <v>0.46</v>
      </c>
      <c r="DW9" s="117">
        <v>0.04</v>
      </c>
      <c r="DX9" s="117">
        <v>0.5</v>
      </c>
      <c r="DY9" s="117">
        <v>0.45</v>
      </c>
      <c r="DZ9" s="117">
        <v>0.03</v>
      </c>
      <c r="EA9" s="117">
        <v>0.48</v>
      </c>
      <c r="EB9" s="117">
        <v>0.47</v>
      </c>
      <c r="EC9" s="117">
        <v>0.04</v>
      </c>
      <c r="ED9" s="117">
        <v>0.51</v>
      </c>
      <c r="EE9" s="117">
        <v>0.5</v>
      </c>
      <c r="EF9" s="117">
        <v>0.04</v>
      </c>
      <c r="EG9" s="117">
        <v>0.54</v>
      </c>
      <c r="EH9" s="117">
        <v>0.48</v>
      </c>
      <c r="EI9" s="117">
        <v>0.04</v>
      </c>
      <c r="EJ9" s="117">
        <v>0.52</v>
      </c>
      <c r="EK9" s="118">
        <v>0.55000000000000004</v>
      </c>
      <c r="EL9" s="118">
        <v>0.04</v>
      </c>
      <c r="EM9" s="118">
        <v>0.59</v>
      </c>
      <c r="EN9" s="117">
        <v>0.49</v>
      </c>
      <c r="EO9" s="117">
        <v>0.03</v>
      </c>
      <c r="EP9" s="117">
        <v>0.53</v>
      </c>
      <c r="EQ9" s="117">
        <v>0.48</v>
      </c>
      <c r="ER9" s="117">
        <v>0.03</v>
      </c>
      <c r="ES9" s="117">
        <v>0.51</v>
      </c>
      <c r="ET9" s="117">
        <v>0.41</v>
      </c>
      <c r="EU9" s="117">
        <v>0.02</v>
      </c>
      <c r="EV9" s="117">
        <v>0.42</v>
      </c>
      <c r="EW9" s="117">
        <v>0.45</v>
      </c>
      <c r="EX9" s="117">
        <v>0.04</v>
      </c>
      <c r="EY9" s="117">
        <v>0.49</v>
      </c>
      <c r="EZ9" s="117">
        <v>0.48</v>
      </c>
      <c r="FA9" s="117">
        <v>0.03</v>
      </c>
      <c r="FB9" s="117">
        <v>0.5</v>
      </c>
      <c r="FC9" s="117">
        <v>0.52</v>
      </c>
      <c r="FD9" s="117">
        <v>0.04</v>
      </c>
      <c r="FE9" s="117">
        <v>0.56000000000000005</v>
      </c>
      <c r="FF9" s="117">
        <v>0.4</v>
      </c>
      <c r="FG9" s="117">
        <v>0.01</v>
      </c>
      <c r="FH9" s="117">
        <v>0.42</v>
      </c>
      <c r="FI9" s="117">
        <v>0.45</v>
      </c>
      <c r="FJ9" s="117">
        <v>0.03</v>
      </c>
      <c r="FK9" s="117">
        <v>0.49</v>
      </c>
      <c r="FL9" s="117">
        <v>0.46</v>
      </c>
      <c r="FM9" s="117">
        <v>0.03</v>
      </c>
      <c r="FN9" s="117">
        <v>0.49</v>
      </c>
      <c r="FO9" s="117">
        <v>0.44</v>
      </c>
      <c r="FP9" s="117">
        <v>0.04</v>
      </c>
      <c r="FQ9" s="117">
        <v>0.48</v>
      </c>
      <c r="FR9" s="117">
        <v>0.43</v>
      </c>
      <c r="FS9" s="117">
        <v>0.03</v>
      </c>
      <c r="FT9" s="117">
        <v>0.46</v>
      </c>
      <c r="FU9" s="117">
        <v>0.52</v>
      </c>
      <c r="FV9" s="117">
        <v>0.03</v>
      </c>
      <c r="FW9" s="117">
        <v>0.55000000000000004</v>
      </c>
      <c r="FX9" s="117">
        <v>0.44</v>
      </c>
      <c r="FY9" s="117">
        <v>0.02</v>
      </c>
      <c r="FZ9" s="117">
        <v>0.46</v>
      </c>
      <c r="GA9" s="117">
        <v>0.43</v>
      </c>
      <c r="GB9" s="117">
        <v>0.02</v>
      </c>
      <c r="GC9" s="117">
        <v>0.45</v>
      </c>
      <c r="GD9" s="117">
        <v>0.51</v>
      </c>
      <c r="GE9" s="117">
        <v>0.02</v>
      </c>
      <c r="GF9" s="117">
        <v>0.52</v>
      </c>
      <c r="GG9" s="117">
        <v>0.48</v>
      </c>
      <c r="GH9" s="117">
        <v>0.05</v>
      </c>
      <c r="GI9" s="117">
        <v>0.53</v>
      </c>
      <c r="GJ9" s="117">
        <v>0.42</v>
      </c>
      <c r="GK9" s="117">
        <v>0.03</v>
      </c>
      <c r="GL9" s="117">
        <v>0.46</v>
      </c>
      <c r="GM9" s="117">
        <v>0.46</v>
      </c>
      <c r="GN9" s="117">
        <v>0.02</v>
      </c>
      <c r="GO9" s="117">
        <v>0.49</v>
      </c>
      <c r="GP9" s="117">
        <v>0.45</v>
      </c>
      <c r="GQ9" s="117">
        <v>0.04</v>
      </c>
      <c r="GR9" s="117">
        <v>0.49</v>
      </c>
      <c r="GS9" s="117">
        <v>0.47</v>
      </c>
      <c r="GT9" s="117">
        <v>0.03</v>
      </c>
      <c r="GU9" s="117">
        <v>0.5</v>
      </c>
      <c r="GV9" s="117">
        <v>0.42</v>
      </c>
      <c r="GW9" s="117">
        <v>0.02</v>
      </c>
      <c r="GX9" s="117">
        <v>0.45</v>
      </c>
      <c r="GY9" s="117">
        <v>0.46</v>
      </c>
      <c r="GZ9" s="117">
        <v>0.06</v>
      </c>
      <c r="HA9" s="117">
        <v>0.53</v>
      </c>
      <c r="HB9" s="117">
        <v>0.47</v>
      </c>
      <c r="HC9" s="117">
        <v>0.04</v>
      </c>
      <c r="HD9" s="117">
        <v>0.51</v>
      </c>
      <c r="HE9" s="117">
        <v>0.52</v>
      </c>
      <c r="HF9" s="117">
        <v>0.05</v>
      </c>
      <c r="HG9" s="117">
        <v>0.56999999999999995</v>
      </c>
      <c r="HH9" s="117">
        <v>0.46</v>
      </c>
      <c r="HI9" s="117">
        <v>0.03</v>
      </c>
      <c r="HJ9" s="117">
        <v>0.49</v>
      </c>
      <c r="HK9" s="117">
        <v>0.41</v>
      </c>
      <c r="HL9" s="117">
        <v>0.02</v>
      </c>
      <c r="HM9" s="117">
        <v>0.44</v>
      </c>
      <c r="HN9" s="117">
        <v>0.44</v>
      </c>
      <c r="HO9" s="117">
        <v>0.05</v>
      </c>
      <c r="HP9" s="117">
        <v>0.49</v>
      </c>
      <c r="HQ9" s="117">
        <v>0.42</v>
      </c>
      <c r="HR9" s="117">
        <v>0.04</v>
      </c>
      <c r="HS9" s="117">
        <v>0.46</v>
      </c>
      <c r="HT9" s="117">
        <v>0.47</v>
      </c>
      <c r="HU9" s="117">
        <v>0.03</v>
      </c>
      <c r="HV9" s="117">
        <v>0.49</v>
      </c>
      <c r="HW9" s="117">
        <v>0.44</v>
      </c>
      <c r="HX9" s="117">
        <v>0.04</v>
      </c>
      <c r="HY9" s="117">
        <v>0.47</v>
      </c>
      <c r="HZ9" s="117">
        <v>0.46</v>
      </c>
      <c r="IA9" s="117">
        <v>0.05</v>
      </c>
      <c r="IB9" s="117">
        <v>0.51</v>
      </c>
      <c r="IC9" s="117">
        <v>0.5</v>
      </c>
      <c r="ID9" s="117">
        <v>0.04</v>
      </c>
      <c r="IE9" s="117">
        <v>0.53</v>
      </c>
      <c r="IF9" s="117">
        <v>0.46</v>
      </c>
      <c r="IG9" s="117">
        <v>0.03</v>
      </c>
      <c r="IH9" s="117">
        <v>0.48</v>
      </c>
      <c r="II9" s="117">
        <v>0.48</v>
      </c>
      <c r="IJ9" s="117">
        <v>0.02</v>
      </c>
      <c r="IK9" s="117">
        <v>0.5</v>
      </c>
      <c r="IL9" s="117">
        <v>0.47</v>
      </c>
      <c r="IM9" s="117">
        <v>0.05</v>
      </c>
      <c r="IN9" s="117">
        <v>0.52</v>
      </c>
      <c r="IO9" s="117">
        <v>0.46</v>
      </c>
      <c r="IP9" s="117">
        <v>0.02</v>
      </c>
      <c r="IQ9" s="117">
        <v>0.48</v>
      </c>
      <c r="IR9" s="117">
        <v>0.4</v>
      </c>
      <c r="IS9" s="117">
        <v>0.02</v>
      </c>
      <c r="IT9" s="117">
        <v>0.42</v>
      </c>
      <c r="IU9" s="117">
        <v>0.43</v>
      </c>
      <c r="IV9" s="117">
        <v>0.02</v>
      </c>
      <c r="IW9" s="117">
        <v>0.45</v>
      </c>
      <c r="IX9" s="117">
        <v>0.49</v>
      </c>
      <c r="IY9" s="117">
        <v>0.02</v>
      </c>
      <c r="IZ9" s="117">
        <v>0.51</v>
      </c>
      <c r="JA9" s="117">
        <v>0.44</v>
      </c>
      <c r="JB9" s="117">
        <v>0.04</v>
      </c>
      <c r="JC9" s="117">
        <v>0.47</v>
      </c>
      <c r="JD9" s="117">
        <v>0.5</v>
      </c>
      <c r="JE9" s="117">
        <v>0.02</v>
      </c>
      <c r="JF9" s="117">
        <v>0.52</v>
      </c>
      <c r="JG9" s="117">
        <v>0.46</v>
      </c>
      <c r="JH9" s="117">
        <v>0.04</v>
      </c>
      <c r="JI9" s="117">
        <v>0.5</v>
      </c>
      <c r="JJ9" s="117">
        <v>0.45</v>
      </c>
      <c r="JK9" s="117">
        <v>0.02</v>
      </c>
      <c r="JL9" s="117">
        <v>0.47</v>
      </c>
      <c r="JM9" s="117">
        <v>0.45</v>
      </c>
      <c r="JN9" s="117">
        <v>0.05</v>
      </c>
      <c r="JO9" s="117">
        <v>0.5</v>
      </c>
      <c r="JP9" s="117">
        <v>0.44</v>
      </c>
      <c r="JQ9" s="117">
        <v>0.04</v>
      </c>
      <c r="JR9" s="117">
        <v>0.48</v>
      </c>
    </row>
    <row r="10" spans="1:278" ht="40.799999999999997">
      <c r="A10" s="90">
        <v>31021015</v>
      </c>
      <c r="B10" s="91" t="s">
        <v>400</v>
      </c>
      <c r="C10" s="117">
        <v>0.72</v>
      </c>
      <c r="D10" s="117">
        <v>0.03</v>
      </c>
      <c r="E10" s="117">
        <v>0.75</v>
      </c>
      <c r="F10" s="117">
        <v>0.72</v>
      </c>
      <c r="G10" s="117">
        <v>0.03</v>
      </c>
      <c r="H10" s="117">
        <v>0.76</v>
      </c>
      <c r="I10" s="117">
        <v>0.84</v>
      </c>
      <c r="J10" s="117">
        <v>0.02</v>
      </c>
      <c r="K10" s="117">
        <v>0.86</v>
      </c>
      <c r="L10" s="117">
        <v>0.81</v>
      </c>
      <c r="M10" s="117">
        <v>0.01</v>
      </c>
      <c r="N10" s="117">
        <v>0.82</v>
      </c>
      <c r="O10" s="117">
        <v>0.69</v>
      </c>
      <c r="P10" s="117">
        <v>0.04</v>
      </c>
      <c r="Q10" s="117">
        <v>0.73</v>
      </c>
      <c r="R10" s="117">
        <v>0.8</v>
      </c>
      <c r="S10" s="117">
        <v>0.02</v>
      </c>
      <c r="T10" s="117">
        <v>0.83</v>
      </c>
      <c r="U10" s="117">
        <v>0.85</v>
      </c>
      <c r="V10" s="117">
        <v>0.04</v>
      </c>
      <c r="W10" s="117">
        <v>0.89</v>
      </c>
      <c r="X10" s="117">
        <v>0.78</v>
      </c>
      <c r="Y10" s="117">
        <v>0.02</v>
      </c>
      <c r="Z10" s="117">
        <v>0.8</v>
      </c>
      <c r="AA10" s="117">
        <v>0.8</v>
      </c>
      <c r="AB10" s="117">
        <v>0.03</v>
      </c>
      <c r="AC10" s="117">
        <v>0.83</v>
      </c>
      <c r="AD10" s="117">
        <v>0.82</v>
      </c>
      <c r="AE10" s="117">
        <v>0.02</v>
      </c>
      <c r="AF10" s="117">
        <v>0.84</v>
      </c>
      <c r="AG10" s="117">
        <v>0.75</v>
      </c>
      <c r="AH10" s="117">
        <v>0.03</v>
      </c>
      <c r="AI10" s="117">
        <v>0.78</v>
      </c>
      <c r="AJ10" s="117">
        <v>0.85</v>
      </c>
      <c r="AK10" s="117">
        <v>0.04</v>
      </c>
      <c r="AL10" s="117">
        <v>0.9</v>
      </c>
      <c r="AM10" s="117">
        <v>0.72</v>
      </c>
      <c r="AN10" s="117">
        <v>0.02</v>
      </c>
      <c r="AO10" s="117">
        <v>0.74</v>
      </c>
      <c r="AP10" s="117">
        <v>0.78</v>
      </c>
      <c r="AQ10" s="117">
        <v>0.03</v>
      </c>
      <c r="AR10" s="117">
        <v>0.81</v>
      </c>
      <c r="AS10" s="117">
        <v>1.32</v>
      </c>
      <c r="AT10" s="117">
        <v>0.05</v>
      </c>
      <c r="AU10" s="117">
        <v>1.37</v>
      </c>
      <c r="AV10" s="117">
        <v>0.84</v>
      </c>
      <c r="AW10" s="117">
        <v>0.02</v>
      </c>
      <c r="AX10" s="117">
        <v>0.86</v>
      </c>
      <c r="AY10" s="117">
        <v>0.76</v>
      </c>
      <c r="AZ10" s="117">
        <v>0.02</v>
      </c>
      <c r="BA10" s="117">
        <v>0.78</v>
      </c>
      <c r="BB10" s="117">
        <v>0.83</v>
      </c>
      <c r="BC10" s="117">
        <v>0.03</v>
      </c>
      <c r="BD10" s="117">
        <v>0.86</v>
      </c>
      <c r="BE10" s="117">
        <v>0.78</v>
      </c>
      <c r="BF10" s="117">
        <v>0.04</v>
      </c>
      <c r="BG10" s="117">
        <v>0.81</v>
      </c>
      <c r="BH10" s="117">
        <v>0.81</v>
      </c>
      <c r="BI10" s="117">
        <v>0.04</v>
      </c>
      <c r="BJ10" s="117">
        <v>0.85</v>
      </c>
      <c r="BK10" s="117">
        <v>0.84</v>
      </c>
      <c r="BL10" s="117">
        <v>0.02</v>
      </c>
      <c r="BM10" s="117">
        <v>0.85</v>
      </c>
      <c r="BN10" s="117">
        <v>0.72</v>
      </c>
      <c r="BO10" s="117">
        <v>0.02</v>
      </c>
      <c r="BP10" s="117">
        <v>0.75</v>
      </c>
      <c r="BQ10" s="117">
        <v>0.8</v>
      </c>
      <c r="BR10" s="117">
        <v>0.04</v>
      </c>
      <c r="BS10" s="117">
        <v>0.83</v>
      </c>
      <c r="BT10" s="117">
        <v>1</v>
      </c>
      <c r="BU10" s="117">
        <v>0.04</v>
      </c>
      <c r="BV10" s="117">
        <v>1.03</v>
      </c>
      <c r="BW10" s="117">
        <v>0.75</v>
      </c>
      <c r="BX10" s="117">
        <v>0.03</v>
      </c>
      <c r="BY10" s="117">
        <v>0.78</v>
      </c>
      <c r="BZ10" s="117">
        <v>0.81</v>
      </c>
      <c r="CA10" s="117">
        <v>0.01</v>
      </c>
      <c r="CB10" s="117">
        <v>0.82</v>
      </c>
      <c r="CC10" s="117">
        <v>0.73</v>
      </c>
      <c r="CD10" s="117">
        <v>0.03</v>
      </c>
      <c r="CE10" s="117">
        <v>0.76</v>
      </c>
      <c r="CF10" s="117">
        <v>0.75</v>
      </c>
      <c r="CG10" s="117">
        <v>0.03</v>
      </c>
      <c r="CH10" s="117">
        <v>0.78</v>
      </c>
      <c r="CI10" s="117">
        <v>0.6</v>
      </c>
      <c r="CJ10" s="117">
        <v>0.02</v>
      </c>
      <c r="CK10" s="117">
        <v>0.62</v>
      </c>
      <c r="CL10" s="117">
        <v>0.86</v>
      </c>
      <c r="CM10" s="117">
        <v>0.06</v>
      </c>
      <c r="CN10" s="117">
        <v>0.92</v>
      </c>
      <c r="CO10" s="117">
        <v>0.77</v>
      </c>
      <c r="CP10" s="117">
        <v>0.06</v>
      </c>
      <c r="CQ10" s="117">
        <v>0.83</v>
      </c>
      <c r="CR10" s="117">
        <v>0.74</v>
      </c>
      <c r="CS10" s="117">
        <v>0.03</v>
      </c>
      <c r="CT10" s="117">
        <v>0.78</v>
      </c>
      <c r="CU10" s="117">
        <v>0.74</v>
      </c>
      <c r="CV10" s="117">
        <v>0.04</v>
      </c>
      <c r="CW10" s="117">
        <v>0.78</v>
      </c>
      <c r="CX10" s="117">
        <v>0.71</v>
      </c>
      <c r="CY10" s="117">
        <v>0.03</v>
      </c>
      <c r="CZ10" s="117">
        <v>0.73</v>
      </c>
      <c r="DA10" s="117">
        <v>0.77</v>
      </c>
      <c r="DB10" s="117">
        <v>0.04</v>
      </c>
      <c r="DC10" s="117">
        <v>0.81</v>
      </c>
      <c r="DD10" s="117">
        <v>0.76</v>
      </c>
      <c r="DE10" s="117">
        <v>0.03</v>
      </c>
      <c r="DF10" s="117">
        <v>0.78</v>
      </c>
      <c r="DG10" s="117">
        <v>0.81</v>
      </c>
      <c r="DH10" s="117">
        <v>0.04</v>
      </c>
      <c r="DI10" s="117">
        <v>0.84</v>
      </c>
      <c r="DJ10" s="117">
        <v>0.75</v>
      </c>
      <c r="DK10" s="117">
        <v>0.03</v>
      </c>
      <c r="DL10" s="117">
        <v>0.78</v>
      </c>
      <c r="DM10" s="117">
        <v>0.74</v>
      </c>
      <c r="DN10" s="117">
        <v>0.04</v>
      </c>
      <c r="DO10" s="117">
        <v>0.78</v>
      </c>
      <c r="DP10" s="117">
        <v>0.81</v>
      </c>
      <c r="DQ10" s="117">
        <v>0.03</v>
      </c>
      <c r="DR10" s="117">
        <v>0.84</v>
      </c>
      <c r="DS10" s="117">
        <v>0.8</v>
      </c>
      <c r="DT10" s="117">
        <v>0.05</v>
      </c>
      <c r="DU10" s="117">
        <v>0.85</v>
      </c>
      <c r="DV10" s="117">
        <v>0.76</v>
      </c>
      <c r="DW10" s="117">
        <v>0.04</v>
      </c>
      <c r="DX10" s="117">
        <v>0.8</v>
      </c>
      <c r="DY10" s="117">
        <v>0.74</v>
      </c>
      <c r="DZ10" s="117">
        <v>0.03</v>
      </c>
      <c r="EA10" s="117">
        <v>0.77</v>
      </c>
      <c r="EB10" s="117">
        <v>0.77</v>
      </c>
      <c r="EC10" s="117">
        <v>0.04</v>
      </c>
      <c r="ED10" s="117">
        <v>0.82</v>
      </c>
      <c r="EE10" s="117">
        <v>0.82</v>
      </c>
      <c r="EF10" s="117">
        <v>0.04</v>
      </c>
      <c r="EG10" s="117">
        <v>0.86</v>
      </c>
      <c r="EH10" s="117">
        <v>0.79</v>
      </c>
      <c r="EI10" s="117">
        <v>0.04</v>
      </c>
      <c r="EJ10" s="117">
        <v>0.83</v>
      </c>
      <c r="EK10" s="118">
        <v>0.91</v>
      </c>
      <c r="EL10" s="118">
        <v>0.04</v>
      </c>
      <c r="EM10" s="118">
        <v>0.95</v>
      </c>
      <c r="EN10" s="117">
        <v>0.82</v>
      </c>
      <c r="EO10" s="117">
        <v>0.03</v>
      </c>
      <c r="EP10" s="117">
        <v>0.85</v>
      </c>
      <c r="EQ10" s="117">
        <v>0.8</v>
      </c>
      <c r="ER10" s="117">
        <v>0.03</v>
      </c>
      <c r="ES10" s="117">
        <v>0.83</v>
      </c>
      <c r="ET10" s="117">
        <v>0.67</v>
      </c>
      <c r="EU10" s="117">
        <v>0.02</v>
      </c>
      <c r="EV10" s="117">
        <v>0.69</v>
      </c>
      <c r="EW10" s="117">
        <v>0.75</v>
      </c>
      <c r="EX10" s="117">
        <v>0.04</v>
      </c>
      <c r="EY10" s="117">
        <v>0.79</v>
      </c>
      <c r="EZ10" s="117">
        <v>0.79</v>
      </c>
      <c r="FA10" s="117">
        <v>0.03</v>
      </c>
      <c r="FB10" s="117">
        <v>0.82</v>
      </c>
      <c r="FC10" s="117">
        <v>0.86</v>
      </c>
      <c r="FD10" s="117">
        <v>0.04</v>
      </c>
      <c r="FE10" s="117">
        <v>0.9</v>
      </c>
      <c r="FF10" s="117">
        <v>0.67</v>
      </c>
      <c r="FG10" s="117">
        <v>0.01</v>
      </c>
      <c r="FH10" s="117">
        <v>0.68</v>
      </c>
      <c r="FI10" s="117">
        <v>0.75</v>
      </c>
      <c r="FJ10" s="117">
        <v>0.03</v>
      </c>
      <c r="FK10" s="117">
        <v>0.78</v>
      </c>
      <c r="FL10" s="117">
        <v>0.76</v>
      </c>
      <c r="FM10" s="117">
        <v>0.03</v>
      </c>
      <c r="FN10" s="117">
        <v>0.79</v>
      </c>
      <c r="FO10" s="117">
        <v>0.74</v>
      </c>
      <c r="FP10" s="117">
        <v>0.04</v>
      </c>
      <c r="FQ10" s="117">
        <v>0.77</v>
      </c>
      <c r="FR10" s="117">
        <v>0.71</v>
      </c>
      <c r="FS10" s="117">
        <v>0.03</v>
      </c>
      <c r="FT10" s="117">
        <v>0.74</v>
      </c>
      <c r="FU10" s="117">
        <v>0.86</v>
      </c>
      <c r="FV10" s="117">
        <v>0.03</v>
      </c>
      <c r="FW10" s="117">
        <v>0.89</v>
      </c>
      <c r="FX10" s="117">
        <v>0.73</v>
      </c>
      <c r="FY10" s="117">
        <v>0.02</v>
      </c>
      <c r="FZ10" s="117">
        <v>0.75</v>
      </c>
      <c r="GA10" s="117">
        <v>0.72</v>
      </c>
      <c r="GB10" s="117">
        <v>0.02</v>
      </c>
      <c r="GC10" s="117">
        <v>0.73</v>
      </c>
      <c r="GD10" s="117">
        <v>0.84</v>
      </c>
      <c r="GE10" s="117">
        <v>0.02</v>
      </c>
      <c r="GF10" s="117">
        <v>0.85</v>
      </c>
      <c r="GG10" s="117">
        <v>0.8</v>
      </c>
      <c r="GH10" s="117">
        <v>0.05</v>
      </c>
      <c r="GI10" s="117">
        <v>0.85</v>
      </c>
      <c r="GJ10" s="117">
        <v>0.7</v>
      </c>
      <c r="GK10" s="117">
        <v>0.03</v>
      </c>
      <c r="GL10" s="117">
        <v>0.74</v>
      </c>
      <c r="GM10" s="117">
        <v>0.77</v>
      </c>
      <c r="GN10" s="117">
        <v>0.02</v>
      </c>
      <c r="GO10" s="117">
        <v>0.79</v>
      </c>
      <c r="GP10" s="117">
        <v>0.74</v>
      </c>
      <c r="GQ10" s="117">
        <v>0.04</v>
      </c>
      <c r="GR10" s="117">
        <v>0.78</v>
      </c>
      <c r="GS10" s="117">
        <v>0.78</v>
      </c>
      <c r="GT10" s="117">
        <v>0.03</v>
      </c>
      <c r="GU10" s="117">
        <v>0.81</v>
      </c>
      <c r="GV10" s="117">
        <v>0.7</v>
      </c>
      <c r="GW10" s="117">
        <v>0.02</v>
      </c>
      <c r="GX10" s="117">
        <v>0.72</v>
      </c>
      <c r="GY10" s="117">
        <v>0.77</v>
      </c>
      <c r="GZ10" s="117">
        <v>0.06</v>
      </c>
      <c r="HA10" s="117">
        <v>0.83</v>
      </c>
      <c r="HB10" s="117">
        <v>0.77</v>
      </c>
      <c r="HC10" s="117">
        <v>0.04</v>
      </c>
      <c r="HD10" s="117">
        <v>0.82</v>
      </c>
      <c r="HE10" s="117">
        <v>0.86</v>
      </c>
      <c r="HF10" s="117">
        <v>0.05</v>
      </c>
      <c r="HG10" s="117">
        <v>0.91</v>
      </c>
      <c r="HH10" s="117">
        <v>0.77</v>
      </c>
      <c r="HI10" s="117">
        <v>0.03</v>
      </c>
      <c r="HJ10" s="117">
        <v>0.79</v>
      </c>
      <c r="HK10" s="117">
        <v>0.68</v>
      </c>
      <c r="HL10" s="117">
        <v>0.02</v>
      </c>
      <c r="HM10" s="117">
        <v>0.7</v>
      </c>
      <c r="HN10" s="117">
        <v>0.74</v>
      </c>
      <c r="HO10" s="117">
        <v>0.05</v>
      </c>
      <c r="HP10" s="117">
        <v>0.78</v>
      </c>
      <c r="HQ10" s="117">
        <v>0.7</v>
      </c>
      <c r="HR10" s="117">
        <v>0.04</v>
      </c>
      <c r="HS10" s="117">
        <v>0.74</v>
      </c>
      <c r="HT10" s="117">
        <v>0.77</v>
      </c>
      <c r="HU10" s="117">
        <v>0.03</v>
      </c>
      <c r="HV10" s="117">
        <v>0.8</v>
      </c>
      <c r="HW10" s="117">
        <v>0.72</v>
      </c>
      <c r="HX10" s="117">
        <v>0.04</v>
      </c>
      <c r="HY10" s="117">
        <v>0.76</v>
      </c>
      <c r="HZ10" s="117">
        <v>0.77</v>
      </c>
      <c r="IA10" s="117">
        <v>0.05</v>
      </c>
      <c r="IB10" s="117">
        <v>0.82</v>
      </c>
      <c r="IC10" s="117">
        <v>0.82</v>
      </c>
      <c r="ID10" s="117">
        <v>0.04</v>
      </c>
      <c r="IE10" s="117">
        <v>0.86</v>
      </c>
      <c r="IF10" s="117">
        <v>0.76</v>
      </c>
      <c r="IG10" s="117">
        <v>0.03</v>
      </c>
      <c r="IH10" s="117">
        <v>0.78</v>
      </c>
      <c r="II10" s="117">
        <v>0.79</v>
      </c>
      <c r="IJ10" s="117">
        <v>0.02</v>
      </c>
      <c r="IK10" s="117">
        <v>0.82</v>
      </c>
      <c r="IL10" s="117">
        <v>0.77</v>
      </c>
      <c r="IM10" s="117">
        <v>0.05</v>
      </c>
      <c r="IN10" s="117">
        <v>0.83</v>
      </c>
      <c r="IO10" s="117">
        <v>0.76</v>
      </c>
      <c r="IP10" s="117">
        <v>0.02</v>
      </c>
      <c r="IQ10" s="117">
        <v>0.78</v>
      </c>
      <c r="IR10" s="117">
        <v>0.65</v>
      </c>
      <c r="IS10" s="117">
        <v>0.02</v>
      </c>
      <c r="IT10" s="117">
        <v>0.68</v>
      </c>
      <c r="IU10" s="117">
        <v>0.71</v>
      </c>
      <c r="IV10" s="117">
        <v>0.02</v>
      </c>
      <c r="IW10" s="117">
        <v>0.73</v>
      </c>
      <c r="IX10" s="117">
        <v>0.82</v>
      </c>
      <c r="IY10" s="117">
        <v>0.02</v>
      </c>
      <c r="IZ10" s="117">
        <v>0.84</v>
      </c>
      <c r="JA10" s="117">
        <v>0.73</v>
      </c>
      <c r="JB10" s="117">
        <v>0.04</v>
      </c>
      <c r="JC10" s="117">
        <v>0.76</v>
      </c>
      <c r="JD10" s="117">
        <v>0.84</v>
      </c>
      <c r="JE10" s="117">
        <v>0.02</v>
      </c>
      <c r="JF10" s="117">
        <v>0.85</v>
      </c>
      <c r="JG10" s="117">
        <v>0.76</v>
      </c>
      <c r="JH10" s="117">
        <v>0.04</v>
      </c>
      <c r="JI10" s="117">
        <v>0.8</v>
      </c>
      <c r="JJ10" s="117">
        <v>0.74</v>
      </c>
      <c r="JK10" s="117">
        <v>0.02</v>
      </c>
      <c r="JL10" s="117">
        <v>0.76</v>
      </c>
      <c r="JM10" s="117">
        <v>0.75</v>
      </c>
      <c r="JN10" s="117">
        <v>0.05</v>
      </c>
      <c r="JO10" s="117">
        <v>0.8</v>
      </c>
      <c r="JP10" s="117">
        <v>0.72</v>
      </c>
      <c r="JQ10" s="117">
        <v>0.04</v>
      </c>
      <c r="JR10" s="117">
        <v>0.76</v>
      </c>
    </row>
    <row r="11" spans="1:278" ht="40.799999999999997">
      <c r="A11" s="90">
        <v>31021090</v>
      </c>
      <c r="B11" s="91" t="s">
        <v>402</v>
      </c>
      <c r="C11" s="117">
        <v>0.41</v>
      </c>
      <c r="D11" s="117">
        <v>0.03</v>
      </c>
      <c r="E11" s="117">
        <v>0.43</v>
      </c>
      <c r="F11" s="117">
        <v>0.41</v>
      </c>
      <c r="G11" s="117">
        <v>0.03</v>
      </c>
      <c r="H11" s="117">
        <v>0.44</v>
      </c>
      <c r="I11" s="117">
        <v>0.47</v>
      </c>
      <c r="J11" s="117">
        <v>0.02</v>
      </c>
      <c r="K11" s="117">
        <v>0.5</v>
      </c>
      <c r="L11" s="117">
        <v>0.45</v>
      </c>
      <c r="M11" s="117">
        <v>0.01</v>
      </c>
      <c r="N11" s="117">
        <v>0.47</v>
      </c>
      <c r="O11" s="117">
        <v>0.39</v>
      </c>
      <c r="P11" s="117">
        <v>0.04</v>
      </c>
      <c r="Q11" s="117">
        <v>0.42</v>
      </c>
      <c r="R11" s="117">
        <v>0.45</v>
      </c>
      <c r="S11" s="117">
        <v>0.02</v>
      </c>
      <c r="T11" s="117">
        <v>0.48</v>
      </c>
      <c r="U11" s="117">
        <v>0.48</v>
      </c>
      <c r="V11" s="117">
        <v>0.04</v>
      </c>
      <c r="W11" s="117">
        <v>0.52</v>
      </c>
      <c r="X11" s="117">
        <v>0.44</v>
      </c>
      <c r="Y11" s="117">
        <v>0.02</v>
      </c>
      <c r="Z11" s="117">
        <v>0.46</v>
      </c>
      <c r="AA11" s="117">
        <v>0.45</v>
      </c>
      <c r="AB11" s="117">
        <v>0.03</v>
      </c>
      <c r="AC11" s="117">
        <v>0.48</v>
      </c>
      <c r="AD11" s="117">
        <v>0.46</v>
      </c>
      <c r="AE11" s="117">
        <v>0.02</v>
      </c>
      <c r="AF11" s="117">
        <v>0.48</v>
      </c>
      <c r="AG11" s="117">
        <v>0.42</v>
      </c>
      <c r="AH11" s="117">
        <v>0.03</v>
      </c>
      <c r="AI11" s="117">
        <v>0.45</v>
      </c>
      <c r="AJ11" s="117">
        <v>0.48</v>
      </c>
      <c r="AK11" s="117">
        <v>0.04</v>
      </c>
      <c r="AL11" s="117">
        <v>0.52</v>
      </c>
      <c r="AM11" s="117">
        <v>0.41</v>
      </c>
      <c r="AN11" s="117">
        <v>0.02</v>
      </c>
      <c r="AO11" s="117">
        <v>0.42</v>
      </c>
      <c r="AP11" s="117">
        <v>0.44</v>
      </c>
      <c r="AQ11" s="117">
        <v>0.03</v>
      </c>
      <c r="AR11" s="117">
        <v>0.47</v>
      </c>
      <c r="AS11" s="117">
        <v>0.74</v>
      </c>
      <c r="AT11" s="117">
        <v>0.04</v>
      </c>
      <c r="AU11" s="117">
        <v>0.79</v>
      </c>
      <c r="AV11" s="117">
        <v>0.47</v>
      </c>
      <c r="AW11" s="117">
        <v>0.02</v>
      </c>
      <c r="AX11" s="117">
        <v>0.49</v>
      </c>
      <c r="AY11" s="117">
        <v>0.43</v>
      </c>
      <c r="AZ11" s="117">
        <v>0.02</v>
      </c>
      <c r="BA11" s="117">
        <v>0.45</v>
      </c>
      <c r="BB11" s="117">
        <v>0.47</v>
      </c>
      <c r="BC11" s="117">
        <v>0.03</v>
      </c>
      <c r="BD11" s="117">
        <v>0.5</v>
      </c>
      <c r="BE11" s="117">
        <v>0.44</v>
      </c>
      <c r="BF11" s="117">
        <v>0.04</v>
      </c>
      <c r="BG11" s="117">
        <v>0.47</v>
      </c>
      <c r="BH11" s="117">
        <v>0.46</v>
      </c>
      <c r="BI11" s="117">
        <v>0.03</v>
      </c>
      <c r="BJ11" s="117">
        <v>0.49</v>
      </c>
      <c r="BK11" s="117">
        <v>0.47</v>
      </c>
      <c r="BL11" s="117">
        <v>0.02</v>
      </c>
      <c r="BM11" s="117">
        <v>0.49</v>
      </c>
      <c r="BN11" s="117">
        <v>0.41</v>
      </c>
      <c r="BO11" s="117">
        <v>0.02</v>
      </c>
      <c r="BP11" s="117">
        <v>0.43</v>
      </c>
      <c r="BQ11" s="117">
        <v>0.45</v>
      </c>
      <c r="BR11" s="117">
        <v>0.04</v>
      </c>
      <c r="BS11" s="117">
        <v>0.48</v>
      </c>
      <c r="BT11" s="117">
        <v>0.56000000000000005</v>
      </c>
      <c r="BU11" s="117">
        <v>0.04</v>
      </c>
      <c r="BV11" s="117">
        <v>0.6</v>
      </c>
      <c r="BW11" s="117">
        <v>0.42</v>
      </c>
      <c r="BX11" s="117">
        <v>0.02</v>
      </c>
      <c r="BY11" s="117">
        <v>0.45</v>
      </c>
      <c r="BZ11" s="117">
        <v>0.46</v>
      </c>
      <c r="CA11" s="117">
        <v>0.01</v>
      </c>
      <c r="CB11" s="117">
        <v>0.46</v>
      </c>
      <c r="CC11" s="117">
        <v>0.41</v>
      </c>
      <c r="CD11" s="117">
        <v>0.03</v>
      </c>
      <c r="CE11" s="117">
        <v>0.44</v>
      </c>
      <c r="CF11" s="117">
        <v>0.42</v>
      </c>
      <c r="CG11" s="117">
        <v>0.03</v>
      </c>
      <c r="CH11" s="117">
        <v>0.45</v>
      </c>
      <c r="CI11" s="117">
        <v>0.34</v>
      </c>
      <c r="CJ11" s="117">
        <v>0.02</v>
      </c>
      <c r="CK11" s="117">
        <v>0.35</v>
      </c>
      <c r="CL11" s="117">
        <v>0.48</v>
      </c>
      <c r="CM11" s="117">
        <v>0.05</v>
      </c>
      <c r="CN11" s="117">
        <v>0.54</v>
      </c>
      <c r="CO11" s="117">
        <v>0.43</v>
      </c>
      <c r="CP11" s="117">
        <v>0.06</v>
      </c>
      <c r="CQ11" s="117">
        <v>0.49</v>
      </c>
      <c r="CR11" s="117">
        <v>0.42</v>
      </c>
      <c r="CS11" s="117">
        <v>0.03</v>
      </c>
      <c r="CT11" s="117">
        <v>0.45</v>
      </c>
      <c r="CU11" s="117">
        <v>0.42</v>
      </c>
      <c r="CV11" s="117">
        <v>0.04</v>
      </c>
      <c r="CW11" s="117">
        <v>0.46</v>
      </c>
      <c r="CX11" s="117">
        <v>0.4</v>
      </c>
      <c r="CY11" s="117">
        <v>0.02</v>
      </c>
      <c r="CZ11" s="117">
        <v>0.42</v>
      </c>
      <c r="DA11" s="117">
        <v>0.43</v>
      </c>
      <c r="DB11" s="117">
        <v>0.03</v>
      </c>
      <c r="DC11" s="117">
        <v>0.47</v>
      </c>
      <c r="DD11" s="117">
        <v>0.42</v>
      </c>
      <c r="DE11" s="117">
        <v>0.03</v>
      </c>
      <c r="DF11" s="117">
        <v>0.45</v>
      </c>
      <c r="DG11" s="117">
        <v>0.46</v>
      </c>
      <c r="DH11" s="117">
        <v>0.03</v>
      </c>
      <c r="DI11" s="117">
        <v>0.49</v>
      </c>
      <c r="DJ11" s="117">
        <v>0.42</v>
      </c>
      <c r="DK11" s="117">
        <v>0.03</v>
      </c>
      <c r="DL11" s="117">
        <v>0.45</v>
      </c>
      <c r="DM11" s="117">
        <v>0.42</v>
      </c>
      <c r="DN11" s="117">
        <v>0.03</v>
      </c>
      <c r="DO11" s="117">
        <v>0.45</v>
      </c>
      <c r="DP11" s="117">
        <v>0.46</v>
      </c>
      <c r="DQ11" s="117">
        <v>0.02</v>
      </c>
      <c r="DR11" s="117">
        <v>0.48</v>
      </c>
      <c r="DS11" s="117">
        <v>0.45</v>
      </c>
      <c r="DT11" s="117">
        <v>0.04</v>
      </c>
      <c r="DU11" s="117">
        <v>0.5</v>
      </c>
      <c r="DV11" s="117">
        <v>0.43</v>
      </c>
      <c r="DW11" s="117">
        <v>0.04</v>
      </c>
      <c r="DX11" s="117">
        <v>0.46</v>
      </c>
      <c r="DY11" s="117">
        <v>0.42</v>
      </c>
      <c r="DZ11" s="117">
        <v>0.03</v>
      </c>
      <c r="EA11" s="117">
        <v>0.45</v>
      </c>
      <c r="EB11" s="117">
        <v>0.44</v>
      </c>
      <c r="EC11" s="117">
        <v>0.04</v>
      </c>
      <c r="ED11" s="117">
        <v>0.48</v>
      </c>
      <c r="EE11" s="117">
        <v>0.46</v>
      </c>
      <c r="EF11" s="117">
        <v>0.04</v>
      </c>
      <c r="EG11" s="117">
        <v>0.5</v>
      </c>
      <c r="EH11" s="117">
        <v>0.44</v>
      </c>
      <c r="EI11" s="117">
        <v>0.04</v>
      </c>
      <c r="EJ11" s="117">
        <v>0.48</v>
      </c>
      <c r="EK11" s="118">
        <v>0.51</v>
      </c>
      <c r="EL11" s="118">
        <v>0.04</v>
      </c>
      <c r="EM11" s="118">
        <v>0.55000000000000004</v>
      </c>
      <c r="EN11" s="117">
        <v>0.46</v>
      </c>
      <c r="EO11" s="117">
        <v>0.03</v>
      </c>
      <c r="EP11" s="117">
        <v>0.49</v>
      </c>
      <c r="EQ11" s="117">
        <v>0.45</v>
      </c>
      <c r="ER11" s="117">
        <v>0.03</v>
      </c>
      <c r="ES11" s="117">
        <v>0.48</v>
      </c>
      <c r="ET11" s="117">
        <v>0.38</v>
      </c>
      <c r="EU11" s="117">
        <v>0.02</v>
      </c>
      <c r="EV11" s="117">
        <v>0.4</v>
      </c>
      <c r="EW11" s="117">
        <v>0.42</v>
      </c>
      <c r="EX11" s="117">
        <v>0.04</v>
      </c>
      <c r="EY11" s="117">
        <v>0.46</v>
      </c>
      <c r="EZ11" s="117">
        <v>0.44</v>
      </c>
      <c r="FA11" s="117">
        <v>0.03</v>
      </c>
      <c r="FB11" s="117">
        <v>0.47</v>
      </c>
      <c r="FC11" s="117">
        <v>0.48</v>
      </c>
      <c r="FD11" s="117">
        <v>0.04</v>
      </c>
      <c r="FE11" s="117">
        <v>0.52</v>
      </c>
      <c r="FF11" s="117">
        <v>0.38</v>
      </c>
      <c r="FG11" s="117">
        <v>0.01</v>
      </c>
      <c r="FH11" s="117">
        <v>0.39</v>
      </c>
      <c r="FI11" s="117">
        <v>0.42</v>
      </c>
      <c r="FJ11" s="117">
        <v>0.03</v>
      </c>
      <c r="FK11" s="117">
        <v>0.45</v>
      </c>
      <c r="FL11" s="117">
        <v>0.43</v>
      </c>
      <c r="FM11" s="117">
        <v>0.02</v>
      </c>
      <c r="FN11" s="117">
        <v>0.45</v>
      </c>
      <c r="FO11" s="117">
        <v>0.42</v>
      </c>
      <c r="FP11" s="117">
        <v>0.04</v>
      </c>
      <c r="FQ11" s="117">
        <v>0.45</v>
      </c>
      <c r="FR11" s="117">
        <v>0.4</v>
      </c>
      <c r="FS11" s="117">
        <v>0.03</v>
      </c>
      <c r="FT11" s="117">
        <v>0.43</v>
      </c>
      <c r="FU11" s="117">
        <v>0.48</v>
      </c>
      <c r="FV11" s="117">
        <v>0.03</v>
      </c>
      <c r="FW11" s="117">
        <v>0.51</v>
      </c>
      <c r="FX11" s="117">
        <v>0.41</v>
      </c>
      <c r="FY11" s="117">
        <v>0.02</v>
      </c>
      <c r="FZ11" s="117">
        <v>0.43</v>
      </c>
      <c r="GA11" s="117">
        <v>0.4</v>
      </c>
      <c r="GB11" s="117">
        <v>0.02</v>
      </c>
      <c r="GC11" s="117">
        <v>0.42</v>
      </c>
      <c r="GD11" s="117">
        <v>0.47</v>
      </c>
      <c r="GE11" s="117">
        <v>0.02</v>
      </c>
      <c r="GF11" s="117">
        <v>0.49</v>
      </c>
      <c r="GG11" s="117">
        <v>0.45</v>
      </c>
      <c r="GH11" s="117">
        <v>0.05</v>
      </c>
      <c r="GI11" s="117">
        <v>0.5</v>
      </c>
      <c r="GJ11" s="117">
        <v>0.4</v>
      </c>
      <c r="GK11" s="117">
        <v>0.03</v>
      </c>
      <c r="GL11" s="117">
        <v>0.43</v>
      </c>
      <c r="GM11" s="117">
        <v>0.43</v>
      </c>
      <c r="GN11" s="117">
        <v>0.02</v>
      </c>
      <c r="GO11" s="117">
        <v>0.46</v>
      </c>
      <c r="GP11" s="117">
        <v>0.42</v>
      </c>
      <c r="GQ11" s="117">
        <v>0.04</v>
      </c>
      <c r="GR11" s="117">
        <v>0.46</v>
      </c>
      <c r="GS11" s="117">
        <v>0.44</v>
      </c>
      <c r="GT11" s="117">
        <v>0.03</v>
      </c>
      <c r="GU11" s="117">
        <v>0.47</v>
      </c>
      <c r="GV11" s="117">
        <v>0.4</v>
      </c>
      <c r="GW11" s="117">
        <v>0.02</v>
      </c>
      <c r="GX11" s="117">
        <v>0.42</v>
      </c>
      <c r="GY11" s="117">
        <v>0.43</v>
      </c>
      <c r="GZ11" s="117">
        <v>0.06</v>
      </c>
      <c r="HA11" s="117">
        <v>0.49</v>
      </c>
      <c r="HB11" s="117">
        <v>0.44</v>
      </c>
      <c r="HC11" s="117">
        <v>0.04</v>
      </c>
      <c r="HD11" s="117">
        <v>0.48</v>
      </c>
      <c r="HE11" s="117">
        <v>0.48</v>
      </c>
      <c r="HF11" s="117">
        <v>0.05</v>
      </c>
      <c r="HG11" s="117">
        <v>0.53</v>
      </c>
      <c r="HH11" s="117">
        <v>0.43</v>
      </c>
      <c r="HI11" s="117">
        <v>0.02</v>
      </c>
      <c r="HJ11" s="117">
        <v>0.46</v>
      </c>
      <c r="HK11" s="117">
        <v>0.38</v>
      </c>
      <c r="HL11" s="117">
        <v>0.02</v>
      </c>
      <c r="HM11" s="117">
        <v>0.41</v>
      </c>
      <c r="HN11" s="117">
        <v>0.42</v>
      </c>
      <c r="HO11" s="117">
        <v>0.04</v>
      </c>
      <c r="HP11" s="117">
        <v>0.46</v>
      </c>
      <c r="HQ11" s="117">
        <v>0.39</v>
      </c>
      <c r="HR11" s="117">
        <v>0.04</v>
      </c>
      <c r="HS11" s="117">
        <v>0.43</v>
      </c>
      <c r="HT11" s="117">
        <v>0.44</v>
      </c>
      <c r="HU11" s="117">
        <v>0.02</v>
      </c>
      <c r="HV11" s="117">
        <v>0.46</v>
      </c>
      <c r="HW11" s="117">
        <v>0.41</v>
      </c>
      <c r="HX11" s="117">
        <v>0.03</v>
      </c>
      <c r="HY11" s="117">
        <v>0.44</v>
      </c>
      <c r="HZ11" s="117">
        <v>0.44</v>
      </c>
      <c r="IA11" s="117">
        <v>0.04</v>
      </c>
      <c r="IB11" s="117">
        <v>0.48</v>
      </c>
      <c r="IC11" s="117">
        <v>0.46</v>
      </c>
      <c r="ID11" s="117">
        <v>0.04</v>
      </c>
      <c r="IE11" s="117">
        <v>0.5</v>
      </c>
      <c r="IF11" s="117">
        <v>0.43</v>
      </c>
      <c r="IG11" s="117">
        <v>0.03</v>
      </c>
      <c r="IH11" s="117">
        <v>0.45</v>
      </c>
      <c r="II11" s="117">
        <v>0.44</v>
      </c>
      <c r="IJ11" s="117">
        <v>0.02</v>
      </c>
      <c r="IK11" s="117">
        <v>0.47</v>
      </c>
      <c r="IL11" s="117">
        <v>0.44</v>
      </c>
      <c r="IM11" s="117">
        <v>0.05</v>
      </c>
      <c r="IN11" s="117">
        <v>0.49</v>
      </c>
      <c r="IO11" s="117">
        <v>0.43</v>
      </c>
      <c r="IP11" s="117">
        <v>0.02</v>
      </c>
      <c r="IQ11" s="117">
        <v>0.45</v>
      </c>
      <c r="IR11" s="117">
        <v>0.37</v>
      </c>
      <c r="IS11" s="117">
        <v>0.02</v>
      </c>
      <c r="IT11" s="117">
        <v>0.39</v>
      </c>
      <c r="IU11" s="117">
        <v>0.4</v>
      </c>
      <c r="IV11" s="117">
        <v>0.02</v>
      </c>
      <c r="IW11" s="117">
        <v>0.42</v>
      </c>
      <c r="IX11" s="117">
        <v>0.46</v>
      </c>
      <c r="IY11" s="117">
        <v>0.02</v>
      </c>
      <c r="IZ11" s="117">
        <v>0.48</v>
      </c>
      <c r="JA11" s="117">
        <v>0.41</v>
      </c>
      <c r="JB11" s="117">
        <v>0.03</v>
      </c>
      <c r="JC11" s="117">
        <v>0.44</v>
      </c>
      <c r="JD11" s="117">
        <v>0.47</v>
      </c>
      <c r="JE11" s="117">
        <v>0.02</v>
      </c>
      <c r="JF11" s="117">
        <v>0.49</v>
      </c>
      <c r="JG11" s="117">
        <v>0.43</v>
      </c>
      <c r="JH11" s="117">
        <v>0.04</v>
      </c>
      <c r="JI11" s="117">
        <v>0.47</v>
      </c>
      <c r="JJ11" s="117">
        <v>0.42</v>
      </c>
      <c r="JK11" s="117">
        <v>0.02</v>
      </c>
      <c r="JL11" s="117">
        <v>0.44</v>
      </c>
      <c r="JM11" s="117">
        <v>0.42</v>
      </c>
      <c r="JN11" s="117">
        <v>0.04</v>
      </c>
      <c r="JO11" s="117">
        <v>0.46</v>
      </c>
      <c r="JP11" s="117">
        <v>0.41</v>
      </c>
      <c r="JQ11" s="117">
        <v>0.04</v>
      </c>
      <c r="JR11" s="117">
        <v>0.44</v>
      </c>
    </row>
    <row r="12" spans="1:278" ht="51">
      <c r="A12" s="90">
        <v>31021019</v>
      </c>
      <c r="B12" s="91" t="s">
        <v>401</v>
      </c>
      <c r="C12" s="117">
        <v>1.31</v>
      </c>
      <c r="D12" s="117">
        <v>0.08</v>
      </c>
      <c r="E12" s="117">
        <v>1.4</v>
      </c>
      <c r="F12" s="117">
        <v>1.32</v>
      </c>
      <c r="G12" s="117">
        <v>0.1</v>
      </c>
      <c r="H12" s="117">
        <v>1.41</v>
      </c>
      <c r="I12" s="117">
        <v>1.53</v>
      </c>
      <c r="J12" s="117">
        <v>7.0000000000000007E-2</v>
      </c>
      <c r="K12" s="117">
        <v>1.6</v>
      </c>
      <c r="L12" s="117">
        <v>1.46</v>
      </c>
      <c r="M12" s="117">
        <v>0.04</v>
      </c>
      <c r="N12" s="117">
        <v>1.5</v>
      </c>
      <c r="O12" s="117">
        <v>1.25</v>
      </c>
      <c r="P12" s="117">
        <v>0.12</v>
      </c>
      <c r="Q12" s="117">
        <v>1.37</v>
      </c>
      <c r="R12" s="117">
        <v>1.46</v>
      </c>
      <c r="S12" s="117">
        <v>7.0000000000000007E-2</v>
      </c>
      <c r="T12" s="117">
        <v>1.53</v>
      </c>
      <c r="U12" s="117">
        <v>1.55</v>
      </c>
      <c r="V12" s="117">
        <v>0.12</v>
      </c>
      <c r="W12" s="117">
        <v>1.67</v>
      </c>
      <c r="X12" s="117">
        <v>1.41</v>
      </c>
      <c r="Y12" s="117">
        <v>7.0000000000000007E-2</v>
      </c>
      <c r="Z12" s="117">
        <v>1.48</v>
      </c>
      <c r="AA12" s="117">
        <v>1.45</v>
      </c>
      <c r="AB12" s="117">
        <v>0.1</v>
      </c>
      <c r="AC12" s="117">
        <v>1.55</v>
      </c>
      <c r="AD12" s="117">
        <v>1.5</v>
      </c>
      <c r="AE12" s="117">
        <v>0.06</v>
      </c>
      <c r="AF12" s="117">
        <v>1.56</v>
      </c>
      <c r="AG12" s="117">
        <v>1.37</v>
      </c>
      <c r="AH12" s="117">
        <v>0.09</v>
      </c>
      <c r="AI12" s="117">
        <v>1.46</v>
      </c>
      <c r="AJ12" s="117">
        <v>1.55</v>
      </c>
      <c r="AK12" s="117">
        <v>0.13</v>
      </c>
      <c r="AL12" s="117">
        <v>1.68</v>
      </c>
      <c r="AM12" s="117">
        <v>1.31</v>
      </c>
      <c r="AN12" s="117">
        <v>0.06</v>
      </c>
      <c r="AO12" s="117">
        <v>1.37</v>
      </c>
      <c r="AP12" s="117">
        <v>1.42</v>
      </c>
      <c r="AQ12" s="117">
        <v>0.1</v>
      </c>
      <c r="AR12" s="117">
        <v>1.52</v>
      </c>
      <c r="AS12" s="117">
        <v>2.4</v>
      </c>
      <c r="AT12" s="117">
        <v>0.14000000000000001</v>
      </c>
      <c r="AU12" s="117">
        <v>2.54</v>
      </c>
      <c r="AV12" s="117">
        <v>1.53</v>
      </c>
      <c r="AW12" s="117">
        <v>0.05</v>
      </c>
      <c r="AX12" s="117">
        <v>1.58</v>
      </c>
      <c r="AY12" s="117">
        <v>1.39</v>
      </c>
      <c r="AZ12" s="117">
        <v>0.06</v>
      </c>
      <c r="BA12" s="117">
        <v>1.45</v>
      </c>
      <c r="BB12" s="117">
        <v>1.51</v>
      </c>
      <c r="BC12" s="117">
        <v>0.1</v>
      </c>
      <c r="BD12" s="117">
        <v>1.61</v>
      </c>
      <c r="BE12" s="117">
        <v>1.41</v>
      </c>
      <c r="BF12" s="117">
        <v>0.11</v>
      </c>
      <c r="BG12" s="117">
        <v>1.52</v>
      </c>
      <c r="BH12" s="117">
        <v>1.48</v>
      </c>
      <c r="BI12" s="117">
        <v>0.11</v>
      </c>
      <c r="BJ12" s="117">
        <v>1.58</v>
      </c>
      <c r="BK12" s="117">
        <v>1.52</v>
      </c>
      <c r="BL12" s="117">
        <v>0.05</v>
      </c>
      <c r="BM12" s="117">
        <v>1.57</v>
      </c>
      <c r="BN12" s="117">
        <v>1.32</v>
      </c>
      <c r="BO12" s="117">
        <v>0.08</v>
      </c>
      <c r="BP12" s="117">
        <v>1.39</v>
      </c>
      <c r="BQ12" s="117">
        <v>1.45</v>
      </c>
      <c r="BR12" s="117">
        <v>0.11</v>
      </c>
      <c r="BS12" s="117">
        <v>1.56</v>
      </c>
      <c r="BT12" s="117">
        <v>1.81</v>
      </c>
      <c r="BU12" s="117">
        <v>0.12</v>
      </c>
      <c r="BV12" s="117">
        <v>1.93</v>
      </c>
      <c r="BW12" s="117">
        <v>1.36</v>
      </c>
      <c r="BX12" s="117">
        <v>0.08</v>
      </c>
      <c r="BY12" s="117">
        <v>1.44</v>
      </c>
      <c r="BZ12" s="117">
        <v>1.47</v>
      </c>
      <c r="CA12" s="117">
        <v>0.02</v>
      </c>
      <c r="CB12" s="117">
        <v>1.49</v>
      </c>
      <c r="CC12" s="117">
        <v>1.33</v>
      </c>
      <c r="CD12" s="117">
        <v>0.08</v>
      </c>
      <c r="CE12" s="117">
        <v>1.42</v>
      </c>
      <c r="CF12" s="117">
        <v>1.36</v>
      </c>
      <c r="CG12" s="117">
        <v>0.1</v>
      </c>
      <c r="CH12" s="117">
        <v>1.46</v>
      </c>
      <c r="CI12" s="117">
        <v>1.0900000000000001</v>
      </c>
      <c r="CJ12" s="117">
        <v>0.05</v>
      </c>
      <c r="CK12" s="117">
        <v>1.1399999999999999</v>
      </c>
      <c r="CL12" s="117">
        <v>1.56</v>
      </c>
      <c r="CM12" s="117">
        <v>0.17</v>
      </c>
      <c r="CN12" s="117">
        <v>1.73</v>
      </c>
      <c r="CO12" s="117">
        <v>1.4</v>
      </c>
      <c r="CP12" s="117">
        <v>0.18</v>
      </c>
      <c r="CQ12" s="117">
        <v>1.58</v>
      </c>
      <c r="CR12" s="117">
        <v>1.35</v>
      </c>
      <c r="CS12" s="117">
        <v>0.1</v>
      </c>
      <c r="CT12" s="117">
        <v>1.45</v>
      </c>
      <c r="CU12" s="117">
        <v>1.34</v>
      </c>
      <c r="CV12" s="117">
        <v>0.13</v>
      </c>
      <c r="CW12" s="117">
        <v>1.47</v>
      </c>
      <c r="CX12" s="117">
        <v>1.28</v>
      </c>
      <c r="CY12" s="117">
        <v>0.08</v>
      </c>
      <c r="CZ12" s="117">
        <v>1.36</v>
      </c>
      <c r="DA12" s="117">
        <v>1.4</v>
      </c>
      <c r="DB12" s="117">
        <v>0.11</v>
      </c>
      <c r="DC12" s="117">
        <v>1.51</v>
      </c>
      <c r="DD12" s="117">
        <v>1.37</v>
      </c>
      <c r="DE12" s="117">
        <v>0.09</v>
      </c>
      <c r="DF12" s="117">
        <v>1.46</v>
      </c>
      <c r="DG12" s="117">
        <v>1.47</v>
      </c>
      <c r="DH12" s="117">
        <v>0.11</v>
      </c>
      <c r="DI12" s="117">
        <v>1.58</v>
      </c>
      <c r="DJ12" s="117">
        <v>1.36</v>
      </c>
      <c r="DK12" s="117">
        <v>0.1</v>
      </c>
      <c r="DL12" s="117">
        <v>1.45</v>
      </c>
      <c r="DM12" s="117">
        <v>1.35</v>
      </c>
      <c r="DN12" s="117">
        <v>0.11</v>
      </c>
      <c r="DO12" s="117">
        <v>1.46</v>
      </c>
      <c r="DP12" s="117">
        <v>1.47</v>
      </c>
      <c r="DQ12" s="117">
        <v>0.08</v>
      </c>
      <c r="DR12" s="117">
        <v>1.55</v>
      </c>
      <c r="DS12" s="117">
        <v>1.45</v>
      </c>
      <c r="DT12" s="117">
        <v>0.14000000000000001</v>
      </c>
      <c r="DU12" s="117">
        <v>1.6</v>
      </c>
      <c r="DV12" s="117">
        <v>1.38</v>
      </c>
      <c r="DW12" s="117">
        <v>0.12</v>
      </c>
      <c r="DX12" s="117">
        <v>1.5</v>
      </c>
      <c r="DY12" s="117">
        <v>1.35</v>
      </c>
      <c r="DZ12" s="117">
        <v>0.09</v>
      </c>
      <c r="EA12" s="117">
        <v>1.44</v>
      </c>
      <c r="EB12" s="117">
        <v>1.41</v>
      </c>
      <c r="EC12" s="117">
        <v>0.13</v>
      </c>
      <c r="ED12" s="117">
        <v>1.54</v>
      </c>
      <c r="EE12" s="117">
        <v>1.49</v>
      </c>
      <c r="EF12" s="117">
        <v>0.12</v>
      </c>
      <c r="EG12" s="117">
        <v>1.61</v>
      </c>
      <c r="EH12" s="117">
        <v>1.44</v>
      </c>
      <c r="EI12" s="117">
        <v>0.12</v>
      </c>
      <c r="EJ12" s="117">
        <v>1.56</v>
      </c>
      <c r="EK12" s="118">
        <v>1.66</v>
      </c>
      <c r="EL12" s="118">
        <v>0.13</v>
      </c>
      <c r="EM12" s="118">
        <v>1.78</v>
      </c>
      <c r="EN12" s="117">
        <v>1.49</v>
      </c>
      <c r="EO12" s="117">
        <v>0.1</v>
      </c>
      <c r="EP12" s="117">
        <v>1.59</v>
      </c>
      <c r="EQ12" s="117">
        <v>1.46</v>
      </c>
      <c r="ER12" s="117">
        <v>0.08</v>
      </c>
      <c r="ES12" s="117">
        <v>1.54</v>
      </c>
      <c r="ET12" s="117">
        <v>1.23</v>
      </c>
      <c r="EU12" s="117">
        <v>0.05</v>
      </c>
      <c r="EV12" s="117">
        <v>1.28</v>
      </c>
      <c r="EW12" s="117">
        <v>1.36</v>
      </c>
      <c r="EX12" s="117">
        <v>0.13</v>
      </c>
      <c r="EY12" s="117">
        <v>1.49</v>
      </c>
      <c r="EZ12" s="117">
        <v>1.43</v>
      </c>
      <c r="FA12" s="117">
        <v>0.08</v>
      </c>
      <c r="FB12" s="117">
        <v>1.52</v>
      </c>
      <c r="FC12" s="117">
        <v>1.56</v>
      </c>
      <c r="FD12" s="117">
        <v>0.12</v>
      </c>
      <c r="FE12" s="117">
        <v>1.69</v>
      </c>
      <c r="FF12" s="117">
        <v>1.22</v>
      </c>
      <c r="FG12" s="117">
        <v>0.04</v>
      </c>
      <c r="FH12" s="117">
        <v>1.25</v>
      </c>
      <c r="FI12" s="117">
        <v>1.36</v>
      </c>
      <c r="FJ12" s="117">
        <v>0.1</v>
      </c>
      <c r="FK12" s="117">
        <v>1.46</v>
      </c>
      <c r="FL12" s="117">
        <v>1.38</v>
      </c>
      <c r="FM12" s="117">
        <v>0.08</v>
      </c>
      <c r="FN12" s="117">
        <v>1.46</v>
      </c>
      <c r="FO12" s="117">
        <v>1.34</v>
      </c>
      <c r="FP12" s="117">
        <v>0.12</v>
      </c>
      <c r="FQ12" s="117">
        <v>1.45</v>
      </c>
      <c r="FR12" s="117">
        <v>1.29</v>
      </c>
      <c r="FS12" s="117">
        <v>0.1</v>
      </c>
      <c r="FT12" s="117">
        <v>1.39</v>
      </c>
      <c r="FU12" s="117">
        <v>1.56</v>
      </c>
      <c r="FV12" s="117">
        <v>0.09</v>
      </c>
      <c r="FW12" s="117">
        <v>1.65</v>
      </c>
      <c r="FX12" s="117">
        <v>1.34</v>
      </c>
      <c r="FY12" s="117">
        <v>0.06</v>
      </c>
      <c r="FZ12" s="117">
        <v>1.4</v>
      </c>
      <c r="GA12" s="117">
        <v>1.3</v>
      </c>
      <c r="GB12" s="117">
        <v>0.05</v>
      </c>
      <c r="GC12" s="117">
        <v>1.35</v>
      </c>
      <c r="GD12" s="117">
        <v>1.52</v>
      </c>
      <c r="GE12" s="117">
        <v>0.05</v>
      </c>
      <c r="GF12" s="117">
        <v>1.57</v>
      </c>
      <c r="GG12" s="117">
        <v>1.45</v>
      </c>
      <c r="GH12" s="117">
        <v>0.16</v>
      </c>
      <c r="GI12" s="117">
        <v>1.61</v>
      </c>
      <c r="GJ12" s="117">
        <v>1.28</v>
      </c>
      <c r="GK12" s="117">
        <v>0.09</v>
      </c>
      <c r="GL12" s="117">
        <v>1.37</v>
      </c>
      <c r="GM12" s="117">
        <v>1.4</v>
      </c>
      <c r="GN12" s="117">
        <v>7.0000000000000007E-2</v>
      </c>
      <c r="GO12" s="117">
        <v>1.47</v>
      </c>
      <c r="GP12" s="117">
        <v>1.35</v>
      </c>
      <c r="GQ12" s="117">
        <v>0.12</v>
      </c>
      <c r="GR12" s="117">
        <v>1.47</v>
      </c>
      <c r="GS12" s="117">
        <v>1.41</v>
      </c>
      <c r="GT12" s="117">
        <v>0.1</v>
      </c>
      <c r="GU12" s="117">
        <v>1.51</v>
      </c>
      <c r="GV12" s="117">
        <v>1.27</v>
      </c>
      <c r="GW12" s="117">
        <v>7.0000000000000007E-2</v>
      </c>
      <c r="GX12" s="117">
        <v>1.35</v>
      </c>
      <c r="GY12" s="117">
        <v>1.4</v>
      </c>
      <c r="GZ12" s="117">
        <v>0.19</v>
      </c>
      <c r="HA12" s="117">
        <v>1.58</v>
      </c>
      <c r="HB12" s="117">
        <v>1.4</v>
      </c>
      <c r="HC12" s="117">
        <v>0.14000000000000001</v>
      </c>
      <c r="HD12" s="117">
        <v>1.54</v>
      </c>
      <c r="HE12" s="117">
        <v>1.56</v>
      </c>
      <c r="HF12" s="117">
        <v>0.15</v>
      </c>
      <c r="HG12" s="117">
        <v>1.72</v>
      </c>
      <c r="HH12" s="117">
        <v>1.4</v>
      </c>
      <c r="HI12" s="117">
        <v>0.08</v>
      </c>
      <c r="HJ12" s="117">
        <v>1.48</v>
      </c>
      <c r="HK12" s="117">
        <v>1.24</v>
      </c>
      <c r="HL12" s="117">
        <v>7.0000000000000007E-2</v>
      </c>
      <c r="HM12" s="117">
        <v>1.31</v>
      </c>
      <c r="HN12" s="117">
        <v>1.34</v>
      </c>
      <c r="HO12" s="117">
        <v>0.14000000000000001</v>
      </c>
      <c r="HP12" s="117">
        <v>1.48</v>
      </c>
      <c r="HQ12" s="117">
        <v>1.27</v>
      </c>
      <c r="HR12" s="117">
        <v>0.12</v>
      </c>
      <c r="HS12" s="117">
        <v>1.39</v>
      </c>
      <c r="HT12" s="117">
        <v>1.41</v>
      </c>
      <c r="HU12" s="117">
        <v>0.08</v>
      </c>
      <c r="HV12" s="117">
        <v>1.49</v>
      </c>
      <c r="HW12" s="117">
        <v>1.32</v>
      </c>
      <c r="HX12" s="117">
        <v>0.11</v>
      </c>
      <c r="HY12" s="117">
        <v>1.42</v>
      </c>
      <c r="HZ12" s="117">
        <v>1.4</v>
      </c>
      <c r="IA12" s="117">
        <v>0.14000000000000001</v>
      </c>
      <c r="IB12" s="117">
        <v>1.54</v>
      </c>
      <c r="IC12" s="117">
        <v>1.49</v>
      </c>
      <c r="ID12" s="117">
        <v>0.12</v>
      </c>
      <c r="IE12" s="117">
        <v>1.61</v>
      </c>
      <c r="IF12" s="117">
        <v>1.38</v>
      </c>
      <c r="IG12" s="117">
        <v>0.08</v>
      </c>
      <c r="IH12" s="117">
        <v>1.46</v>
      </c>
      <c r="II12" s="117">
        <v>1.44</v>
      </c>
      <c r="IJ12" s="117">
        <v>0.08</v>
      </c>
      <c r="IK12" s="117">
        <v>1.51</v>
      </c>
      <c r="IL12" s="117">
        <v>1.41</v>
      </c>
      <c r="IM12" s="117">
        <v>0.16</v>
      </c>
      <c r="IN12" s="117">
        <v>1.57</v>
      </c>
      <c r="IO12" s="117">
        <v>1.38</v>
      </c>
      <c r="IP12" s="117">
        <v>7.0000000000000007E-2</v>
      </c>
      <c r="IQ12" s="117">
        <v>1.45</v>
      </c>
      <c r="IR12" s="117">
        <v>1.19</v>
      </c>
      <c r="IS12" s="117">
        <v>7.0000000000000007E-2</v>
      </c>
      <c r="IT12" s="117">
        <v>1.26</v>
      </c>
      <c r="IU12" s="117">
        <v>1.28</v>
      </c>
      <c r="IV12" s="117">
        <v>7.0000000000000007E-2</v>
      </c>
      <c r="IW12" s="117">
        <v>1.36</v>
      </c>
      <c r="IX12" s="117">
        <v>1.49</v>
      </c>
      <c r="IY12" s="117">
        <v>0.05</v>
      </c>
      <c r="IZ12" s="117">
        <v>1.54</v>
      </c>
      <c r="JA12" s="117">
        <v>1.32</v>
      </c>
      <c r="JB12" s="117">
        <v>0.1</v>
      </c>
      <c r="JC12" s="117">
        <v>1.43</v>
      </c>
      <c r="JD12" s="117">
        <v>1.52</v>
      </c>
      <c r="JE12" s="117">
        <v>0.05</v>
      </c>
      <c r="JF12" s="117">
        <v>1.57</v>
      </c>
      <c r="JG12" s="117">
        <v>1.38</v>
      </c>
      <c r="JH12" s="117">
        <v>0.12</v>
      </c>
      <c r="JI12" s="117">
        <v>1.5</v>
      </c>
      <c r="JJ12" s="117">
        <v>1.35</v>
      </c>
      <c r="JK12" s="117">
        <v>7.0000000000000007E-2</v>
      </c>
      <c r="JL12" s="117">
        <v>1.42</v>
      </c>
      <c r="JM12" s="117">
        <v>1.36</v>
      </c>
      <c r="JN12" s="117">
        <v>0.14000000000000001</v>
      </c>
      <c r="JO12" s="117">
        <v>1.5</v>
      </c>
      <c r="JP12" s="117">
        <v>1.31</v>
      </c>
      <c r="JQ12" s="117">
        <v>0.12</v>
      </c>
      <c r="JR12" s="117">
        <v>1.43</v>
      </c>
    </row>
    <row r="13" spans="1:278" ht="20.399999999999999">
      <c r="A13" s="90">
        <v>31022100</v>
      </c>
      <c r="B13" s="91" t="s">
        <v>403</v>
      </c>
      <c r="C13" s="117">
        <v>0.6</v>
      </c>
      <c r="D13" s="117">
        <v>0.06</v>
      </c>
      <c r="E13" s="117">
        <v>0.66</v>
      </c>
      <c r="F13" s="117">
        <v>0.56000000000000005</v>
      </c>
      <c r="G13" s="117">
        <v>7.0000000000000007E-2</v>
      </c>
      <c r="H13" s="117">
        <v>0.63</v>
      </c>
      <c r="I13" s="117">
        <v>0.66</v>
      </c>
      <c r="J13" s="117">
        <v>0.05</v>
      </c>
      <c r="K13" s="117">
        <v>0.72</v>
      </c>
      <c r="L13" s="117">
        <v>0.63</v>
      </c>
      <c r="M13" s="117">
        <v>0.03</v>
      </c>
      <c r="N13" s="117">
        <v>0.66</v>
      </c>
      <c r="O13" s="117">
        <v>0.54</v>
      </c>
      <c r="P13" s="117">
        <v>0.1</v>
      </c>
      <c r="Q13" s="117">
        <v>0.63</v>
      </c>
      <c r="R13" s="117">
        <v>0.63</v>
      </c>
      <c r="S13" s="117">
        <v>0.05</v>
      </c>
      <c r="T13" s="117">
        <v>0.69</v>
      </c>
      <c r="U13" s="117">
        <v>0.67</v>
      </c>
      <c r="V13" s="117">
        <v>0.09</v>
      </c>
      <c r="W13" s="117">
        <v>0.76</v>
      </c>
      <c r="X13" s="117">
        <v>0.62</v>
      </c>
      <c r="Y13" s="117">
        <v>0.05</v>
      </c>
      <c r="Z13" s="117">
        <v>0.67</v>
      </c>
      <c r="AA13" s="117">
        <v>0.63</v>
      </c>
      <c r="AB13" s="117">
        <v>0.09</v>
      </c>
      <c r="AC13" s="117">
        <v>0.72</v>
      </c>
      <c r="AD13" s="117">
        <v>0.65</v>
      </c>
      <c r="AE13" s="117">
        <v>0.04</v>
      </c>
      <c r="AF13" s="117">
        <v>0.68</v>
      </c>
      <c r="AG13" s="117">
        <v>0.62</v>
      </c>
      <c r="AH13" s="117">
        <v>0.04</v>
      </c>
      <c r="AI13" s="117">
        <v>0.66</v>
      </c>
      <c r="AJ13" s="117">
        <v>0.67</v>
      </c>
      <c r="AK13" s="117">
        <v>0.08</v>
      </c>
      <c r="AL13" s="117">
        <v>0.75</v>
      </c>
      <c r="AM13" s="117">
        <v>0.56999999999999995</v>
      </c>
      <c r="AN13" s="117">
        <v>0.04</v>
      </c>
      <c r="AO13" s="117">
        <v>0.61</v>
      </c>
      <c r="AP13" s="117">
        <v>0.61</v>
      </c>
      <c r="AQ13" s="117">
        <v>0.08</v>
      </c>
      <c r="AR13" s="117">
        <v>0.7</v>
      </c>
      <c r="AS13" s="117">
        <v>1.06</v>
      </c>
      <c r="AT13" s="117">
        <v>0.1</v>
      </c>
      <c r="AU13" s="117">
        <v>1.1599999999999999</v>
      </c>
      <c r="AV13" s="117">
        <v>0.66</v>
      </c>
      <c r="AW13" s="117">
        <v>0.04</v>
      </c>
      <c r="AX13" s="117">
        <v>0.7</v>
      </c>
      <c r="AY13" s="117">
        <v>0.6</v>
      </c>
      <c r="AZ13" s="117">
        <v>0.03</v>
      </c>
      <c r="BA13" s="117">
        <v>0.63</v>
      </c>
      <c r="BB13" s="117">
        <v>0.65</v>
      </c>
      <c r="BC13" s="117">
        <v>7.0000000000000007E-2</v>
      </c>
      <c r="BD13" s="117">
        <v>0.72</v>
      </c>
      <c r="BE13" s="117">
        <v>0.62</v>
      </c>
      <c r="BF13" s="117">
        <v>0.09</v>
      </c>
      <c r="BG13" s="117">
        <v>0.71</v>
      </c>
      <c r="BH13" s="117">
        <v>0.64</v>
      </c>
      <c r="BI13" s="117">
        <v>0.08</v>
      </c>
      <c r="BJ13" s="117">
        <v>0.72</v>
      </c>
      <c r="BK13" s="117">
        <v>0.66</v>
      </c>
      <c r="BL13" s="117">
        <v>0.04</v>
      </c>
      <c r="BM13" s="117">
        <v>0.69</v>
      </c>
      <c r="BN13" s="117">
        <v>0.56999999999999995</v>
      </c>
      <c r="BO13" s="117">
        <v>0.06</v>
      </c>
      <c r="BP13" s="117">
        <v>0.63</v>
      </c>
      <c r="BQ13" s="117">
        <v>0.64</v>
      </c>
      <c r="BR13" s="117">
        <v>0.08</v>
      </c>
      <c r="BS13" s="117">
        <v>0.72</v>
      </c>
      <c r="BT13" s="117">
        <v>0.74</v>
      </c>
      <c r="BU13" s="117">
        <v>0.04</v>
      </c>
      <c r="BV13" s="117">
        <v>0.78</v>
      </c>
      <c r="BW13" s="117">
        <v>0.61</v>
      </c>
      <c r="BX13" s="117">
        <v>0.05</v>
      </c>
      <c r="BY13" s="117">
        <v>0.66</v>
      </c>
      <c r="BZ13" s="117">
        <v>0.64</v>
      </c>
      <c r="CA13" s="117">
        <v>0.02</v>
      </c>
      <c r="CB13" s="117">
        <v>0.65</v>
      </c>
      <c r="CC13" s="117">
        <v>0.6</v>
      </c>
      <c r="CD13" s="117">
        <v>0.04</v>
      </c>
      <c r="CE13" s="117">
        <v>0.64</v>
      </c>
      <c r="CF13" s="117">
        <v>0.57999999999999996</v>
      </c>
      <c r="CG13" s="117">
        <v>0.1</v>
      </c>
      <c r="CH13" s="117">
        <v>0.68</v>
      </c>
      <c r="CI13" s="117">
        <v>0.5</v>
      </c>
      <c r="CJ13" s="117">
        <v>0.02</v>
      </c>
      <c r="CK13" s="117">
        <v>0.52</v>
      </c>
      <c r="CL13" s="117">
        <v>0.68</v>
      </c>
      <c r="CM13" s="117">
        <v>0.12</v>
      </c>
      <c r="CN13" s="117">
        <v>0.8</v>
      </c>
      <c r="CO13" s="117">
        <v>0.6</v>
      </c>
      <c r="CP13" s="117">
        <v>0.14000000000000001</v>
      </c>
      <c r="CQ13" s="117">
        <v>0.74</v>
      </c>
      <c r="CR13" s="117">
        <v>0.57999999999999996</v>
      </c>
      <c r="CS13" s="117">
        <v>0.08</v>
      </c>
      <c r="CT13" s="117">
        <v>0.66</v>
      </c>
      <c r="CU13" s="117">
        <v>0.57999999999999996</v>
      </c>
      <c r="CV13" s="117">
        <v>0.1</v>
      </c>
      <c r="CW13" s="117">
        <v>0.68</v>
      </c>
      <c r="CX13" s="117">
        <v>0.57999999999999996</v>
      </c>
      <c r="CY13" s="117">
        <v>0.06</v>
      </c>
      <c r="CZ13" s="117">
        <v>0.64</v>
      </c>
      <c r="DA13" s="117">
        <v>0.6</v>
      </c>
      <c r="DB13" s="117">
        <v>0.08</v>
      </c>
      <c r="DC13" s="117">
        <v>0.68</v>
      </c>
      <c r="DD13" s="117">
        <v>0.6</v>
      </c>
      <c r="DE13" s="117">
        <v>0.06</v>
      </c>
      <c r="DF13" s="117">
        <v>0.66</v>
      </c>
      <c r="DG13" s="117">
        <v>0.64</v>
      </c>
      <c r="DH13" s="117">
        <v>0.08</v>
      </c>
      <c r="DI13" s="117">
        <v>0.72</v>
      </c>
      <c r="DJ13" s="117">
        <v>0.57999999999999996</v>
      </c>
      <c r="DK13" s="117">
        <v>0.06</v>
      </c>
      <c r="DL13" s="117">
        <v>0.64</v>
      </c>
      <c r="DM13" s="117">
        <v>0.57999999999999996</v>
      </c>
      <c r="DN13" s="117">
        <v>0.08</v>
      </c>
      <c r="DO13" s="117">
        <v>0.67</v>
      </c>
      <c r="DP13" s="117">
        <v>0.64</v>
      </c>
      <c r="DQ13" s="117">
        <v>0.04</v>
      </c>
      <c r="DR13" s="117">
        <v>0.68</v>
      </c>
      <c r="DS13" s="117">
        <v>0.63</v>
      </c>
      <c r="DT13" s="117">
        <v>0.11</v>
      </c>
      <c r="DU13" s="117">
        <v>0.74</v>
      </c>
      <c r="DV13" s="117">
        <v>0.6</v>
      </c>
      <c r="DW13" s="117">
        <v>0.09</v>
      </c>
      <c r="DX13" s="117">
        <v>0.69</v>
      </c>
      <c r="DY13" s="117">
        <v>0.61</v>
      </c>
      <c r="DZ13" s="117">
        <v>0.04</v>
      </c>
      <c r="EA13" s="117">
        <v>0.65</v>
      </c>
      <c r="EB13" s="117">
        <v>0.61</v>
      </c>
      <c r="EC13" s="117">
        <v>0.1</v>
      </c>
      <c r="ED13" s="117">
        <v>0.7</v>
      </c>
      <c r="EE13" s="117">
        <v>0.56999999999999995</v>
      </c>
      <c r="EF13" s="117">
        <v>0.04</v>
      </c>
      <c r="EG13" s="117">
        <v>0.61</v>
      </c>
      <c r="EH13" s="117">
        <v>0.63</v>
      </c>
      <c r="EI13" s="117">
        <v>0.09</v>
      </c>
      <c r="EJ13" s="117">
        <v>0.72</v>
      </c>
      <c r="EK13" s="118">
        <v>0.7</v>
      </c>
      <c r="EL13" s="118">
        <v>0.1</v>
      </c>
      <c r="EM13" s="118">
        <v>0.8</v>
      </c>
      <c r="EN13" s="117">
        <v>0.64</v>
      </c>
      <c r="EO13" s="117">
        <v>7.0000000000000007E-2</v>
      </c>
      <c r="EP13" s="117">
        <v>0.72</v>
      </c>
      <c r="EQ13" s="117">
        <v>0.63</v>
      </c>
      <c r="ER13" s="117">
        <v>7.0000000000000007E-2</v>
      </c>
      <c r="ES13" s="117">
        <v>0.7</v>
      </c>
      <c r="ET13" s="117">
        <v>0.56000000000000005</v>
      </c>
      <c r="EU13" s="117">
        <v>0.02</v>
      </c>
      <c r="EV13" s="117">
        <v>0.57999999999999996</v>
      </c>
      <c r="EW13" s="117">
        <v>0.59</v>
      </c>
      <c r="EX13" s="117">
        <v>0.1</v>
      </c>
      <c r="EY13" s="117">
        <v>0.7</v>
      </c>
      <c r="EZ13" s="117">
        <v>0.62</v>
      </c>
      <c r="FA13" s="117">
        <v>0.06</v>
      </c>
      <c r="FB13" s="117">
        <v>0.68</v>
      </c>
      <c r="FC13" s="117">
        <v>0.68</v>
      </c>
      <c r="FD13" s="117">
        <v>0.06</v>
      </c>
      <c r="FE13" s="117">
        <v>0.73</v>
      </c>
      <c r="FF13" s="117">
        <v>0.53</v>
      </c>
      <c r="FG13" s="117">
        <v>0.03</v>
      </c>
      <c r="FH13" s="117">
        <v>0.55000000000000004</v>
      </c>
      <c r="FI13" s="117">
        <v>0.59</v>
      </c>
      <c r="FJ13" s="117">
        <v>0.09</v>
      </c>
      <c r="FK13" s="117">
        <v>0.68</v>
      </c>
      <c r="FL13" s="117">
        <v>0.6</v>
      </c>
      <c r="FM13" s="117">
        <v>0.06</v>
      </c>
      <c r="FN13" s="117">
        <v>0.66</v>
      </c>
      <c r="FO13" s="117">
        <v>0.59</v>
      </c>
      <c r="FP13" s="117">
        <v>0.09</v>
      </c>
      <c r="FQ13" s="117">
        <v>0.68</v>
      </c>
      <c r="FR13" s="117">
        <v>0.59</v>
      </c>
      <c r="FS13" s="117">
        <v>0.08</v>
      </c>
      <c r="FT13" s="117">
        <v>0.67</v>
      </c>
      <c r="FU13" s="117">
        <v>0.68</v>
      </c>
      <c r="FV13" s="117">
        <v>0.06</v>
      </c>
      <c r="FW13" s="117">
        <v>0.74</v>
      </c>
      <c r="FX13" s="117">
        <v>0.52</v>
      </c>
      <c r="FY13" s="117">
        <v>0.03</v>
      </c>
      <c r="FZ13" s="117">
        <v>0.54</v>
      </c>
      <c r="GA13" s="117">
        <v>0.59</v>
      </c>
      <c r="GB13" s="117">
        <v>0.02</v>
      </c>
      <c r="GC13" s="117">
        <v>0.61</v>
      </c>
      <c r="GD13" s="117">
        <v>0.66</v>
      </c>
      <c r="GE13" s="117">
        <v>0.04</v>
      </c>
      <c r="GF13" s="117">
        <v>0.7</v>
      </c>
      <c r="GG13" s="117">
        <v>0.63</v>
      </c>
      <c r="GH13" s="117">
        <v>0.12</v>
      </c>
      <c r="GI13" s="117">
        <v>0.74</v>
      </c>
      <c r="GJ13" s="117">
        <v>0.56999999999999995</v>
      </c>
      <c r="GK13" s="117">
        <v>7.0000000000000007E-2</v>
      </c>
      <c r="GL13" s="117">
        <v>0.64</v>
      </c>
      <c r="GM13" s="117">
        <v>0.62</v>
      </c>
      <c r="GN13" s="117">
        <v>0.05</v>
      </c>
      <c r="GO13" s="117">
        <v>0.67</v>
      </c>
      <c r="GP13" s="117">
        <v>0.57999999999999996</v>
      </c>
      <c r="GQ13" s="117">
        <v>0.09</v>
      </c>
      <c r="GR13" s="117">
        <v>0.67</v>
      </c>
      <c r="GS13" s="117">
        <v>0.62</v>
      </c>
      <c r="GT13" s="117">
        <v>0.09</v>
      </c>
      <c r="GU13" s="117">
        <v>0.7</v>
      </c>
      <c r="GV13" s="117">
        <v>0.56999999999999995</v>
      </c>
      <c r="GW13" s="117">
        <v>0.05</v>
      </c>
      <c r="GX13" s="117">
        <v>0.62</v>
      </c>
      <c r="GY13" s="117">
        <v>0.6</v>
      </c>
      <c r="GZ13" s="117">
        <v>0.14000000000000001</v>
      </c>
      <c r="HA13" s="117">
        <v>0.75</v>
      </c>
      <c r="HB13" s="117">
        <v>0.61</v>
      </c>
      <c r="HC13" s="117">
        <v>0.09</v>
      </c>
      <c r="HD13" s="117">
        <v>0.7</v>
      </c>
      <c r="HE13" s="117">
        <v>0.68</v>
      </c>
      <c r="HF13" s="117">
        <v>0.1</v>
      </c>
      <c r="HG13" s="117">
        <v>0.78</v>
      </c>
      <c r="HH13" s="117">
        <v>0.6</v>
      </c>
      <c r="HI13" s="117">
        <v>0.05</v>
      </c>
      <c r="HJ13" s="117">
        <v>0.66</v>
      </c>
      <c r="HK13" s="117">
        <v>0.56000000000000005</v>
      </c>
      <c r="HL13" s="117">
        <v>0.03</v>
      </c>
      <c r="HM13" s="117">
        <v>0.6</v>
      </c>
      <c r="HN13" s="117">
        <v>0.57999999999999996</v>
      </c>
      <c r="HO13" s="117">
        <v>0.1</v>
      </c>
      <c r="HP13" s="117">
        <v>0.69</v>
      </c>
      <c r="HQ13" s="117">
        <v>0.57999999999999996</v>
      </c>
      <c r="HR13" s="117">
        <v>0.09</v>
      </c>
      <c r="HS13" s="117">
        <v>0.66</v>
      </c>
      <c r="HT13" s="117">
        <v>0.62</v>
      </c>
      <c r="HU13" s="117">
        <v>0.04</v>
      </c>
      <c r="HV13" s="117">
        <v>0.66</v>
      </c>
      <c r="HW13" s="117">
        <v>0.57999999999999996</v>
      </c>
      <c r="HX13" s="117">
        <v>7.0000000000000007E-2</v>
      </c>
      <c r="HY13" s="117">
        <v>0.65</v>
      </c>
      <c r="HZ13" s="117">
        <v>0.61</v>
      </c>
      <c r="IA13" s="117">
        <v>0.1</v>
      </c>
      <c r="IB13" s="117">
        <v>0.71</v>
      </c>
      <c r="IC13" s="117">
        <v>0.62</v>
      </c>
      <c r="ID13" s="117">
        <v>0.08</v>
      </c>
      <c r="IE13" s="117">
        <v>0.71</v>
      </c>
      <c r="IF13" s="117">
        <v>0.59</v>
      </c>
      <c r="IG13" s="117">
        <v>0.06</v>
      </c>
      <c r="IH13" s="117">
        <v>0.66</v>
      </c>
      <c r="II13" s="117">
        <v>0.63</v>
      </c>
      <c r="IJ13" s="117">
        <v>0.06</v>
      </c>
      <c r="IK13" s="117">
        <v>0.68</v>
      </c>
      <c r="IL13" s="117">
        <v>0.62</v>
      </c>
      <c r="IM13" s="117">
        <v>0.12</v>
      </c>
      <c r="IN13" s="117">
        <v>0.74</v>
      </c>
      <c r="IO13" s="117">
        <v>0.62</v>
      </c>
      <c r="IP13" s="117">
        <v>0.05</v>
      </c>
      <c r="IQ13" s="117">
        <v>0.67</v>
      </c>
      <c r="IR13" s="117">
        <v>0.55000000000000004</v>
      </c>
      <c r="IS13" s="117">
        <v>0.05</v>
      </c>
      <c r="IT13" s="117">
        <v>0.59</v>
      </c>
      <c r="IU13" s="117">
        <v>0.56000000000000005</v>
      </c>
      <c r="IV13" s="117">
        <v>0.06</v>
      </c>
      <c r="IW13" s="117">
        <v>0.62</v>
      </c>
      <c r="IX13" s="117">
        <v>0.65</v>
      </c>
      <c r="IY13" s="117">
        <v>0.03</v>
      </c>
      <c r="IZ13" s="117">
        <v>0.68</v>
      </c>
      <c r="JA13" s="117">
        <v>0.6</v>
      </c>
      <c r="JB13" s="117">
        <v>0.08</v>
      </c>
      <c r="JC13" s="117">
        <v>0.68</v>
      </c>
      <c r="JD13" s="117">
        <v>0.66</v>
      </c>
      <c r="JE13" s="117">
        <v>0.04</v>
      </c>
      <c r="JF13" s="117">
        <v>0.7</v>
      </c>
      <c r="JG13" s="117">
        <v>0.6</v>
      </c>
      <c r="JH13" s="117">
        <v>0.09</v>
      </c>
      <c r="JI13" s="117">
        <v>0.69</v>
      </c>
      <c r="JJ13" s="117">
        <v>0.61</v>
      </c>
      <c r="JK13" s="117">
        <v>0.03</v>
      </c>
      <c r="JL13" s="117">
        <v>0.64</v>
      </c>
      <c r="JM13" s="117">
        <v>0.59</v>
      </c>
      <c r="JN13" s="117">
        <v>7.0000000000000007E-2</v>
      </c>
      <c r="JO13" s="117">
        <v>0.67</v>
      </c>
      <c r="JP13" s="117">
        <v>0.57999999999999996</v>
      </c>
      <c r="JQ13" s="117">
        <v>0.09</v>
      </c>
      <c r="JR13" s="117">
        <v>0.67</v>
      </c>
    </row>
    <row r="14" spans="1:278" ht="20.399999999999999">
      <c r="A14" s="85">
        <v>31022900</v>
      </c>
      <c r="B14" s="86" t="s">
        <v>121</v>
      </c>
      <c r="C14" s="117">
        <v>0.78</v>
      </c>
      <c r="D14" s="117">
        <v>7.0000000000000007E-2</v>
      </c>
      <c r="E14" s="117">
        <v>0.84</v>
      </c>
      <c r="F14" s="117">
        <v>1.26</v>
      </c>
      <c r="G14" s="117">
        <v>0.08</v>
      </c>
      <c r="H14" s="117">
        <v>1.35</v>
      </c>
      <c r="I14" s="117">
        <v>1.19</v>
      </c>
      <c r="J14" s="117">
        <v>0.06</v>
      </c>
      <c r="K14" s="117">
        <v>1.25</v>
      </c>
      <c r="L14" s="117">
        <v>1.42</v>
      </c>
      <c r="M14" s="117">
        <v>0.03</v>
      </c>
      <c r="N14" s="117">
        <v>1.45</v>
      </c>
      <c r="O14" s="117">
        <v>0.91</v>
      </c>
      <c r="P14" s="117">
        <v>0.11</v>
      </c>
      <c r="Q14" s="117">
        <v>1.02</v>
      </c>
      <c r="R14" s="117">
        <v>1.39</v>
      </c>
      <c r="S14" s="117">
        <v>0.06</v>
      </c>
      <c r="T14" s="117">
        <v>1.45</v>
      </c>
      <c r="U14" s="117">
        <v>1.17</v>
      </c>
      <c r="V14" s="117">
        <v>0.1</v>
      </c>
      <c r="W14" s="117">
        <v>1.27</v>
      </c>
      <c r="X14" s="117">
        <v>1.39</v>
      </c>
      <c r="Y14" s="117">
        <v>0.06</v>
      </c>
      <c r="Z14" s="117">
        <v>1.45</v>
      </c>
      <c r="AA14" s="117">
        <v>0.81</v>
      </c>
      <c r="AB14" s="117">
        <v>0.1</v>
      </c>
      <c r="AC14" s="117">
        <v>0.91</v>
      </c>
      <c r="AD14" s="117">
        <v>1.17</v>
      </c>
      <c r="AE14" s="117">
        <v>0.04</v>
      </c>
      <c r="AF14" s="117">
        <v>1.21</v>
      </c>
      <c r="AG14" s="117">
        <v>1.26</v>
      </c>
      <c r="AH14" s="117">
        <v>0.05</v>
      </c>
      <c r="AI14" s="117">
        <v>1.31</v>
      </c>
      <c r="AJ14" s="117">
        <v>1.17</v>
      </c>
      <c r="AK14" s="117">
        <v>0.09</v>
      </c>
      <c r="AL14" s="117">
        <v>1.26</v>
      </c>
      <c r="AM14" s="117">
        <v>0.98</v>
      </c>
      <c r="AN14" s="117">
        <v>0.05</v>
      </c>
      <c r="AO14" s="117">
        <v>1.03</v>
      </c>
      <c r="AP14" s="117">
        <v>1.1200000000000001</v>
      </c>
      <c r="AQ14" s="117">
        <v>0.09</v>
      </c>
      <c r="AR14" s="117">
        <v>1.22</v>
      </c>
      <c r="AS14" s="117">
        <v>1.85</v>
      </c>
      <c r="AT14" s="117">
        <v>0.12</v>
      </c>
      <c r="AU14" s="117">
        <v>1.97</v>
      </c>
      <c r="AV14" s="117">
        <v>1.19</v>
      </c>
      <c r="AW14" s="117">
        <v>0.04</v>
      </c>
      <c r="AX14" s="117">
        <v>1.23</v>
      </c>
      <c r="AY14" s="117">
        <v>1.1100000000000001</v>
      </c>
      <c r="AZ14" s="117">
        <v>0.04</v>
      </c>
      <c r="BA14" s="117">
        <v>1.1399999999999999</v>
      </c>
      <c r="BB14" s="117">
        <v>1.1399999999999999</v>
      </c>
      <c r="BC14" s="117">
        <v>0.08</v>
      </c>
      <c r="BD14" s="117">
        <v>1.21</v>
      </c>
      <c r="BE14" s="117">
        <v>1.1200000000000001</v>
      </c>
      <c r="BF14" s="117">
        <v>0.1</v>
      </c>
      <c r="BG14" s="117">
        <v>1.22</v>
      </c>
      <c r="BH14" s="117">
        <v>1.0900000000000001</v>
      </c>
      <c r="BI14" s="117">
        <v>0.09</v>
      </c>
      <c r="BJ14" s="117">
        <v>1.18</v>
      </c>
      <c r="BK14" s="117">
        <v>1.18</v>
      </c>
      <c r="BL14" s="117">
        <v>0.04</v>
      </c>
      <c r="BM14" s="117">
        <v>1.22</v>
      </c>
      <c r="BN14" s="117">
        <v>1.28</v>
      </c>
      <c r="BO14" s="117">
        <v>0.06</v>
      </c>
      <c r="BP14" s="117">
        <v>1.34</v>
      </c>
      <c r="BQ14" s="117">
        <v>1.1399999999999999</v>
      </c>
      <c r="BR14" s="117">
        <v>0.09</v>
      </c>
      <c r="BS14" s="117">
        <v>1.23</v>
      </c>
      <c r="BT14" s="117">
        <v>0.94</v>
      </c>
      <c r="BU14" s="117">
        <v>0.04</v>
      </c>
      <c r="BV14" s="117">
        <v>0.99</v>
      </c>
      <c r="BW14" s="117">
        <v>0.76</v>
      </c>
      <c r="BX14" s="117">
        <v>0.06</v>
      </c>
      <c r="BY14" s="117">
        <v>0.82</v>
      </c>
      <c r="BZ14" s="117">
        <v>1.43</v>
      </c>
      <c r="CA14" s="117">
        <v>0.02</v>
      </c>
      <c r="CB14" s="117">
        <v>1.45</v>
      </c>
      <c r="CC14" s="117">
        <v>1.1000000000000001</v>
      </c>
      <c r="CD14" s="117">
        <v>0.05</v>
      </c>
      <c r="CE14" s="117">
        <v>1.1499999999999999</v>
      </c>
      <c r="CF14" s="117">
        <v>1.0900000000000001</v>
      </c>
      <c r="CG14" s="117">
        <v>0.1</v>
      </c>
      <c r="CH14" s="117">
        <v>1.19</v>
      </c>
      <c r="CI14" s="117">
        <v>1</v>
      </c>
      <c r="CJ14" s="117">
        <v>0.03</v>
      </c>
      <c r="CK14" s="117">
        <v>1.03</v>
      </c>
      <c r="CL14" s="117">
        <v>1.1599999999999999</v>
      </c>
      <c r="CM14" s="117">
        <v>0.14000000000000001</v>
      </c>
      <c r="CN14" s="117">
        <v>1.3</v>
      </c>
      <c r="CO14" s="117">
        <v>1.18</v>
      </c>
      <c r="CP14" s="117">
        <v>0.15</v>
      </c>
      <c r="CQ14" s="117">
        <v>1.33</v>
      </c>
      <c r="CR14" s="117">
        <v>1.28</v>
      </c>
      <c r="CS14" s="117">
        <v>0.08</v>
      </c>
      <c r="CT14" s="117">
        <v>1.37</v>
      </c>
      <c r="CU14" s="117">
        <v>1.28</v>
      </c>
      <c r="CV14" s="117">
        <v>0.11</v>
      </c>
      <c r="CW14" s="117">
        <v>1.39</v>
      </c>
      <c r="CX14" s="117">
        <v>1.29</v>
      </c>
      <c r="CY14" s="117">
        <v>7.0000000000000007E-2</v>
      </c>
      <c r="CZ14" s="117">
        <v>1.36</v>
      </c>
      <c r="DA14" s="117">
        <v>1.2</v>
      </c>
      <c r="DB14" s="117">
        <v>0.09</v>
      </c>
      <c r="DC14" s="117">
        <v>1.3</v>
      </c>
      <c r="DD14" s="117">
        <v>1.3</v>
      </c>
      <c r="DE14" s="117">
        <v>7.0000000000000007E-2</v>
      </c>
      <c r="DF14" s="117">
        <v>1.37</v>
      </c>
      <c r="DG14" s="117">
        <v>1.42</v>
      </c>
      <c r="DH14" s="117">
        <v>0.09</v>
      </c>
      <c r="DI14" s="117">
        <v>1.5</v>
      </c>
      <c r="DJ14" s="117">
        <v>1.05</v>
      </c>
      <c r="DK14" s="117">
        <v>7.0000000000000007E-2</v>
      </c>
      <c r="DL14" s="117">
        <v>1.1200000000000001</v>
      </c>
      <c r="DM14" s="117">
        <v>1.1499999999999999</v>
      </c>
      <c r="DN14" s="117">
        <v>0.1</v>
      </c>
      <c r="DO14" s="117">
        <v>1.25</v>
      </c>
      <c r="DP14" s="117">
        <v>1.43</v>
      </c>
      <c r="DQ14" s="117">
        <v>0.05</v>
      </c>
      <c r="DR14" s="117">
        <v>1.48</v>
      </c>
      <c r="DS14" s="117">
        <v>1.36</v>
      </c>
      <c r="DT14" s="117">
        <v>0.12</v>
      </c>
      <c r="DU14" s="117">
        <v>1.48</v>
      </c>
      <c r="DV14" s="117">
        <v>1.06</v>
      </c>
      <c r="DW14" s="117">
        <v>0.1</v>
      </c>
      <c r="DX14" s="117">
        <v>1.1599999999999999</v>
      </c>
      <c r="DY14" s="117">
        <v>1.1100000000000001</v>
      </c>
      <c r="DZ14" s="117">
        <v>0.06</v>
      </c>
      <c r="EA14" s="117">
        <v>1.1599999999999999</v>
      </c>
      <c r="EB14" s="117">
        <v>1.21</v>
      </c>
      <c r="EC14" s="117">
        <v>0.11</v>
      </c>
      <c r="ED14" s="117">
        <v>1.33</v>
      </c>
      <c r="EE14" s="117">
        <v>1.05</v>
      </c>
      <c r="EF14" s="117">
        <v>0.05</v>
      </c>
      <c r="EG14" s="117">
        <v>1.1000000000000001</v>
      </c>
      <c r="EH14" s="117">
        <v>1.0900000000000001</v>
      </c>
      <c r="EI14" s="117">
        <v>0.1</v>
      </c>
      <c r="EJ14" s="117">
        <v>1.19</v>
      </c>
      <c r="EK14" s="118">
        <v>1.44</v>
      </c>
      <c r="EL14" s="118">
        <v>0.09</v>
      </c>
      <c r="EM14" s="118">
        <v>1.53</v>
      </c>
      <c r="EN14" s="117">
        <v>1.1599999999999999</v>
      </c>
      <c r="EO14" s="117">
        <v>0.08</v>
      </c>
      <c r="EP14" s="117">
        <v>1.24</v>
      </c>
      <c r="EQ14" s="117">
        <v>1.42</v>
      </c>
      <c r="ER14" s="117">
        <v>0.08</v>
      </c>
      <c r="ES14" s="117">
        <v>1.5</v>
      </c>
      <c r="ET14" s="117">
        <v>1.18</v>
      </c>
      <c r="EU14" s="117">
        <v>0.03</v>
      </c>
      <c r="EV14" s="117">
        <v>1.21</v>
      </c>
      <c r="EW14" s="117">
        <v>1.29</v>
      </c>
      <c r="EX14" s="117">
        <v>0.11</v>
      </c>
      <c r="EY14" s="117">
        <v>1.4</v>
      </c>
      <c r="EZ14" s="117">
        <v>1.22</v>
      </c>
      <c r="FA14" s="117">
        <v>7.0000000000000007E-2</v>
      </c>
      <c r="FB14" s="117">
        <v>1.29</v>
      </c>
      <c r="FC14" s="117">
        <v>1.1599999999999999</v>
      </c>
      <c r="FD14" s="117">
        <v>7.0000000000000007E-2</v>
      </c>
      <c r="FE14" s="117">
        <v>1.23</v>
      </c>
      <c r="FF14" s="117">
        <v>0.97</v>
      </c>
      <c r="FG14" s="117">
        <v>0.04</v>
      </c>
      <c r="FH14" s="117">
        <v>1</v>
      </c>
      <c r="FI14" s="117">
        <v>1.0900000000000001</v>
      </c>
      <c r="FJ14" s="117">
        <v>0.1</v>
      </c>
      <c r="FK14" s="117">
        <v>1.19</v>
      </c>
      <c r="FL14" s="117">
        <v>0.85</v>
      </c>
      <c r="FM14" s="117">
        <v>0.06</v>
      </c>
      <c r="FN14" s="117">
        <v>0.92</v>
      </c>
      <c r="FO14" s="117">
        <v>1.18</v>
      </c>
      <c r="FP14" s="117">
        <v>0.1</v>
      </c>
      <c r="FQ14" s="117">
        <v>1.27</v>
      </c>
      <c r="FR14" s="117">
        <v>0.77</v>
      </c>
      <c r="FS14" s="117">
        <v>0.09</v>
      </c>
      <c r="FT14" s="117">
        <v>0.86</v>
      </c>
      <c r="FU14" s="117">
        <v>1.1599999999999999</v>
      </c>
      <c r="FV14" s="117">
        <v>7.0000000000000007E-2</v>
      </c>
      <c r="FW14" s="117">
        <v>1.24</v>
      </c>
      <c r="FX14" s="117">
        <v>1.03</v>
      </c>
      <c r="FY14" s="117">
        <v>0.04</v>
      </c>
      <c r="FZ14" s="117">
        <v>1.06</v>
      </c>
      <c r="GA14" s="117">
        <v>1.1200000000000001</v>
      </c>
      <c r="GB14" s="117">
        <v>0.03</v>
      </c>
      <c r="GC14" s="117">
        <v>1.1499999999999999</v>
      </c>
      <c r="GD14" s="117">
        <v>1.18</v>
      </c>
      <c r="GE14" s="117">
        <v>0.04</v>
      </c>
      <c r="GF14" s="117">
        <v>1.23</v>
      </c>
      <c r="GG14" s="117">
        <v>1.24</v>
      </c>
      <c r="GH14" s="117">
        <v>0.13</v>
      </c>
      <c r="GI14" s="117">
        <v>1.37</v>
      </c>
      <c r="GJ14" s="117">
        <v>1.22</v>
      </c>
      <c r="GK14" s="117">
        <v>0.08</v>
      </c>
      <c r="GL14" s="117">
        <v>1.3</v>
      </c>
      <c r="GM14" s="117">
        <v>1.39</v>
      </c>
      <c r="GN14" s="117">
        <v>0.06</v>
      </c>
      <c r="GO14" s="117">
        <v>1.45</v>
      </c>
      <c r="GP14" s="117">
        <v>1.28</v>
      </c>
      <c r="GQ14" s="117">
        <v>0.1</v>
      </c>
      <c r="GR14" s="117">
        <v>1.38</v>
      </c>
      <c r="GS14" s="117">
        <v>1.07</v>
      </c>
      <c r="GT14" s="117">
        <v>0.1</v>
      </c>
      <c r="GU14" s="117">
        <v>1.1599999999999999</v>
      </c>
      <c r="GV14" s="117">
        <v>0.73</v>
      </c>
      <c r="GW14" s="117">
        <v>0.06</v>
      </c>
      <c r="GX14" s="117">
        <v>0.79</v>
      </c>
      <c r="GY14" s="117">
        <v>1.08</v>
      </c>
      <c r="GZ14" s="117">
        <v>0.16</v>
      </c>
      <c r="HA14" s="117">
        <v>1.24</v>
      </c>
      <c r="HB14" s="117">
        <v>1.21</v>
      </c>
      <c r="HC14" s="117">
        <v>0.1</v>
      </c>
      <c r="HD14" s="117">
        <v>1.31</v>
      </c>
      <c r="HE14" s="117">
        <v>1.24</v>
      </c>
      <c r="HF14" s="117">
        <v>0.12</v>
      </c>
      <c r="HG14" s="117">
        <v>1.36</v>
      </c>
      <c r="HH14" s="117">
        <v>1.1399999999999999</v>
      </c>
      <c r="HI14" s="117">
        <v>0.06</v>
      </c>
      <c r="HJ14" s="117">
        <v>1.2</v>
      </c>
      <c r="HK14" s="117">
        <v>1.03</v>
      </c>
      <c r="HL14" s="117">
        <v>0.04</v>
      </c>
      <c r="HM14" s="117">
        <v>1.07</v>
      </c>
      <c r="HN14" s="117">
        <v>1.28</v>
      </c>
      <c r="HO14" s="117">
        <v>0.12</v>
      </c>
      <c r="HP14" s="117">
        <v>1.4</v>
      </c>
      <c r="HQ14" s="117">
        <v>1.17</v>
      </c>
      <c r="HR14" s="117">
        <v>0.1</v>
      </c>
      <c r="HS14" s="117">
        <v>1.27</v>
      </c>
      <c r="HT14" s="117">
        <v>1.39</v>
      </c>
      <c r="HU14" s="117">
        <v>0.05</v>
      </c>
      <c r="HV14" s="117">
        <v>1.44</v>
      </c>
      <c r="HW14" s="117">
        <v>1.03</v>
      </c>
      <c r="HX14" s="117">
        <v>0.08</v>
      </c>
      <c r="HY14" s="117">
        <v>1.1100000000000001</v>
      </c>
      <c r="HZ14" s="117">
        <v>1.19</v>
      </c>
      <c r="IA14" s="117">
        <v>0.12</v>
      </c>
      <c r="IB14" s="117">
        <v>1.31</v>
      </c>
      <c r="IC14" s="117">
        <v>1.1299999999999999</v>
      </c>
      <c r="ID14" s="117">
        <v>0.1</v>
      </c>
      <c r="IE14" s="117">
        <v>1.23</v>
      </c>
      <c r="IF14" s="117">
        <v>1.33</v>
      </c>
      <c r="IG14" s="117">
        <v>7.0000000000000007E-2</v>
      </c>
      <c r="IH14" s="117">
        <v>1.4</v>
      </c>
      <c r="II14" s="117">
        <v>1.4</v>
      </c>
      <c r="IJ14" s="117">
        <v>0.06</v>
      </c>
      <c r="IK14" s="117">
        <v>1.46</v>
      </c>
      <c r="IL14" s="117">
        <v>1.39</v>
      </c>
      <c r="IM14" s="117">
        <v>0.13</v>
      </c>
      <c r="IN14" s="117">
        <v>1.52</v>
      </c>
      <c r="IO14" s="117">
        <v>1.39</v>
      </c>
      <c r="IP14" s="117">
        <v>0.06</v>
      </c>
      <c r="IQ14" s="117">
        <v>1.45</v>
      </c>
      <c r="IR14" s="117">
        <v>0.72</v>
      </c>
      <c r="IS14" s="117">
        <v>0.05</v>
      </c>
      <c r="IT14" s="117">
        <v>0.78</v>
      </c>
      <c r="IU14" s="117">
        <v>0.98</v>
      </c>
      <c r="IV14" s="117">
        <v>0.06</v>
      </c>
      <c r="IW14" s="117">
        <v>1.05</v>
      </c>
      <c r="IX14" s="117">
        <v>1.1399999999999999</v>
      </c>
      <c r="IY14" s="117">
        <v>0.04</v>
      </c>
      <c r="IZ14" s="117">
        <v>1.18</v>
      </c>
      <c r="JA14" s="117">
        <v>1.38</v>
      </c>
      <c r="JB14" s="117">
        <v>0.09</v>
      </c>
      <c r="JC14" s="117">
        <v>1.47</v>
      </c>
      <c r="JD14" s="117">
        <v>1.1599999999999999</v>
      </c>
      <c r="JE14" s="117">
        <v>0.04</v>
      </c>
      <c r="JF14" s="117">
        <v>1.2</v>
      </c>
      <c r="JG14" s="117">
        <v>1.19</v>
      </c>
      <c r="JH14" s="117">
        <v>0.1</v>
      </c>
      <c r="JI14" s="117">
        <v>1.29</v>
      </c>
      <c r="JJ14" s="117">
        <v>1.37</v>
      </c>
      <c r="JK14" s="117">
        <v>0.04</v>
      </c>
      <c r="JL14" s="117">
        <v>1.42</v>
      </c>
      <c r="JM14" s="117">
        <v>1.04</v>
      </c>
      <c r="JN14" s="117">
        <v>0.09</v>
      </c>
      <c r="JO14" s="117">
        <v>1.1299999999999999</v>
      </c>
      <c r="JP14" s="117">
        <v>1.04</v>
      </c>
      <c r="JQ14" s="117">
        <v>0.1</v>
      </c>
      <c r="JR14" s="117">
        <v>1.1399999999999999</v>
      </c>
    </row>
    <row r="15" spans="1:278" ht="20.399999999999999">
      <c r="A15" s="90">
        <v>31023010</v>
      </c>
      <c r="B15" s="86" t="s">
        <v>404</v>
      </c>
      <c r="C15" s="117">
        <v>0.68</v>
      </c>
      <c r="D15" s="117">
        <v>0.05</v>
      </c>
      <c r="E15" s="117">
        <v>0.73</v>
      </c>
      <c r="F15" s="117">
        <v>1.5</v>
      </c>
      <c r="G15" s="117">
        <v>0.06</v>
      </c>
      <c r="H15" s="117">
        <v>1.56</v>
      </c>
      <c r="I15" s="117">
        <v>1.28</v>
      </c>
      <c r="J15" s="117">
        <v>0.05</v>
      </c>
      <c r="K15" s="117">
        <v>1.32</v>
      </c>
      <c r="L15" s="117">
        <v>1.68</v>
      </c>
      <c r="M15" s="117">
        <v>0.03</v>
      </c>
      <c r="N15" s="117">
        <v>1.71</v>
      </c>
      <c r="O15" s="117">
        <v>0.95</v>
      </c>
      <c r="P15" s="117">
        <v>0.08</v>
      </c>
      <c r="Q15" s="117">
        <v>1.03</v>
      </c>
      <c r="R15" s="117">
        <v>1.64</v>
      </c>
      <c r="S15" s="117">
        <v>0.04</v>
      </c>
      <c r="T15" s="117">
        <v>1.68</v>
      </c>
      <c r="U15" s="117">
        <v>1.24</v>
      </c>
      <c r="V15" s="117">
        <v>0.08</v>
      </c>
      <c r="W15" s="117">
        <v>1.32</v>
      </c>
      <c r="X15" s="117">
        <v>1.64</v>
      </c>
      <c r="Y15" s="117">
        <v>0.04</v>
      </c>
      <c r="Z15" s="117">
        <v>1.69</v>
      </c>
      <c r="AA15" s="117">
        <v>0.71</v>
      </c>
      <c r="AB15" s="117">
        <v>7.0000000000000007E-2</v>
      </c>
      <c r="AC15" s="117">
        <v>0.78</v>
      </c>
      <c r="AD15" s="117">
        <v>1.26</v>
      </c>
      <c r="AE15" s="117">
        <v>0.03</v>
      </c>
      <c r="AF15" s="117">
        <v>1.3</v>
      </c>
      <c r="AG15" s="117">
        <v>1.43</v>
      </c>
      <c r="AH15" s="117">
        <v>0.05</v>
      </c>
      <c r="AI15" s="117">
        <v>1.48</v>
      </c>
      <c r="AJ15" s="117">
        <v>1.24</v>
      </c>
      <c r="AK15" s="117">
        <v>7.0000000000000007E-2</v>
      </c>
      <c r="AL15" s="117">
        <v>1.31</v>
      </c>
      <c r="AM15" s="117">
        <v>1.04</v>
      </c>
      <c r="AN15" s="117">
        <v>0.04</v>
      </c>
      <c r="AO15" s="117">
        <v>1.07</v>
      </c>
      <c r="AP15" s="117">
        <v>1.23</v>
      </c>
      <c r="AQ15" s="117">
        <v>7.0000000000000007E-2</v>
      </c>
      <c r="AR15" s="117">
        <v>1.29</v>
      </c>
      <c r="AS15" s="117">
        <v>1.97</v>
      </c>
      <c r="AT15" s="117">
        <v>0.09</v>
      </c>
      <c r="AU15" s="117">
        <v>2.06</v>
      </c>
      <c r="AV15" s="117">
        <v>1.28</v>
      </c>
      <c r="AW15" s="117">
        <v>0.03</v>
      </c>
      <c r="AX15" s="117">
        <v>1.31</v>
      </c>
      <c r="AY15" s="117">
        <v>1.21</v>
      </c>
      <c r="AZ15" s="117">
        <v>0.03</v>
      </c>
      <c r="BA15" s="117">
        <v>1.24</v>
      </c>
      <c r="BB15" s="117">
        <v>1.2</v>
      </c>
      <c r="BC15" s="117">
        <v>0.06</v>
      </c>
      <c r="BD15" s="117">
        <v>1.26</v>
      </c>
      <c r="BE15" s="117">
        <v>1.2</v>
      </c>
      <c r="BF15" s="117">
        <v>7.0000000000000007E-2</v>
      </c>
      <c r="BG15" s="117">
        <v>1.28</v>
      </c>
      <c r="BH15" s="117">
        <v>1.1499999999999999</v>
      </c>
      <c r="BI15" s="117">
        <v>7.0000000000000007E-2</v>
      </c>
      <c r="BJ15" s="117">
        <v>1.21</v>
      </c>
      <c r="BK15" s="117">
        <v>1.26</v>
      </c>
      <c r="BL15" s="117">
        <v>0.03</v>
      </c>
      <c r="BM15" s="117">
        <v>1.3</v>
      </c>
      <c r="BN15" s="117">
        <v>1.51</v>
      </c>
      <c r="BO15" s="117">
        <v>0.05</v>
      </c>
      <c r="BP15" s="117">
        <v>1.56</v>
      </c>
      <c r="BQ15" s="117">
        <v>1.22</v>
      </c>
      <c r="BR15" s="117">
        <v>7.0000000000000007E-2</v>
      </c>
      <c r="BS15" s="117">
        <v>1.29</v>
      </c>
      <c r="BT15" s="117">
        <v>0.82</v>
      </c>
      <c r="BU15" s="117">
        <v>0.03</v>
      </c>
      <c r="BV15" s="117">
        <v>0.85</v>
      </c>
      <c r="BW15" s="117">
        <v>0.64</v>
      </c>
      <c r="BX15" s="117">
        <v>0.04</v>
      </c>
      <c r="BY15" s="117">
        <v>0.68</v>
      </c>
      <c r="BZ15" s="117">
        <v>1.69</v>
      </c>
      <c r="CA15" s="117">
        <v>0.01</v>
      </c>
      <c r="CB15" s="117">
        <v>1.7</v>
      </c>
      <c r="CC15" s="117">
        <v>1.19</v>
      </c>
      <c r="CD15" s="117">
        <v>0.04</v>
      </c>
      <c r="CE15" s="117">
        <v>1.24</v>
      </c>
      <c r="CF15" s="117">
        <v>1.2</v>
      </c>
      <c r="CG15" s="117">
        <v>0.08</v>
      </c>
      <c r="CH15" s="117">
        <v>1.27</v>
      </c>
      <c r="CI15" s="117">
        <v>1.1399999999999999</v>
      </c>
      <c r="CJ15" s="117">
        <v>0.03</v>
      </c>
      <c r="CK15" s="117">
        <v>1.1599999999999999</v>
      </c>
      <c r="CL15" s="117">
        <v>1.22</v>
      </c>
      <c r="CM15" s="117">
        <v>0.1</v>
      </c>
      <c r="CN15" s="117">
        <v>1.33</v>
      </c>
      <c r="CO15" s="117">
        <v>1.32</v>
      </c>
      <c r="CP15" s="117">
        <v>0.12</v>
      </c>
      <c r="CQ15" s="117">
        <v>1.44</v>
      </c>
      <c r="CR15" s="117">
        <v>1.5</v>
      </c>
      <c r="CS15" s="117">
        <v>0.06</v>
      </c>
      <c r="CT15" s="117">
        <v>1.57</v>
      </c>
      <c r="CU15" s="117">
        <v>1.51</v>
      </c>
      <c r="CV15" s="117">
        <v>0.08</v>
      </c>
      <c r="CW15" s="117">
        <v>1.59</v>
      </c>
      <c r="CX15" s="117">
        <v>1.52</v>
      </c>
      <c r="CY15" s="117">
        <v>0.05</v>
      </c>
      <c r="CZ15" s="117">
        <v>1.57</v>
      </c>
      <c r="DA15" s="117">
        <v>1.36</v>
      </c>
      <c r="DB15" s="117">
        <v>0.08</v>
      </c>
      <c r="DC15" s="117">
        <v>1.44</v>
      </c>
      <c r="DD15" s="117">
        <v>1.51</v>
      </c>
      <c r="DE15" s="117">
        <v>0.06</v>
      </c>
      <c r="DF15" s="117">
        <v>1.57</v>
      </c>
      <c r="DG15" s="117">
        <v>1.67</v>
      </c>
      <c r="DH15" s="117">
        <v>7.0000000000000007E-2</v>
      </c>
      <c r="DI15" s="117">
        <v>1.74</v>
      </c>
      <c r="DJ15" s="117">
        <v>1.1399999999999999</v>
      </c>
      <c r="DK15" s="117">
        <v>0.05</v>
      </c>
      <c r="DL15" s="117">
        <v>1.19</v>
      </c>
      <c r="DM15" s="117">
        <v>1.3</v>
      </c>
      <c r="DN15" s="117">
        <v>0.08</v>
      </c>
      <c r="DO15" s="117">
        <v>1.38</v>
      </c>
      <c r="DP15" s="117">
        <v>1.69</v>
      </c>
      <c r="DQ15" s="117">
        <v>0.04</v>
      </c>
      <c r="DR15" s="117">
        <v>1.73</v>
      </c>
      <c r="DS15" s="117">
        <v>1.59</v>
      </c>
      <c r="DT15" s="117">
        <v>0.09</v>
      </c>
      <c r="DU15" s="117">
        <v>1.68</v>
      </c>
      <c r="DV15" s="117">
        <v>1.1299999999999999</v>
      </c>
      <c r="DW15" s="117">
        <v>0.08</v>
      </c>
      <c r="DX15" s="117">
        <v>1.21</v>
      </c>
      <c r="DY15" s="117">
        <v>1.2</v>
      </c>
      <c r="DZ15" s="117">
        <v>0.05</v>
      </c>
      <c r="EA15" s="117">
        <v>1.25</v>
      </c>
      <c r="EB15" s="117">
        <v>1.37</v>
      </c>
      <c r="EC15" s="117">
        <v>0.09</v>
      </c>
      <c r="ED15" s="117">
        <v>1.46</v>
      </c>
      <c r="EE15" s="117">
        <v>1.1399999999999999</v>
      </c>
      <c r="EF15" s="117">
        <v>0.04</v>
      </c>
      <c r="EG15" s="117">
        <v>1.19</v>
      </c>
      <c r="EH15" s="117">
        <v>1.1599999999999999</v>
      </c>
      <c r="EI15" s="117">
        <v>0.08</v>
      </c>
      <c r="EJ15" s="117">
        <v>1.23</v>
      </c>
      <c r="EK15" s="118">
        <v>1.7</v>
      </c>
      <c r="EL15" s="118">
        <v>0.06</v>
      </c>
      <c r="EM15" s="118">
        <v>1.75</v>
      </c>
      <c r="EN15" s="117">
        <v>1.26</v>
      </c>
      <c r="EO15" s="117">
        <v>0.06</v>
      </c>
      <c r="EP15" s="117">
        <v>1.32</v>
      </c>
      <c r="EQ15" s="117">
        <v>1.68</v>
      </c>
      <c r="ER15" s="117">
        <v>0.06</v>
      </c>
      <c r="ES15" s="117">
        <v>1.74</v>
      </c>
      <c r="ET15" s="117">
        <v>1.36</v>
      </c>
      <c r="EU15" s="117">
        <v>0.03</v>
      </c>
      <c r="EV15" s="117">
        <v>1.39</v>
      </c>
      <c r="EW15" s="117">
        <v>1.51</v>
      </c>
      <c r="EX15" s="117">
        <v>0.09</v>
      </c>
      <c r="EY15" s="117">
        <v>1.6</v>
      </c>
      <c r="EZ15" s="117">
        <v>1.37</v>
      </c>
      <c r="FA15" s="117">
        <v>0.05</v>
      </c>
      <c r="FB15" s="117">
        <v>1.42</v>
      </c>
      <c r="FC15" s="117">
        <v>1.22</v>
      </c>
      <c r="FD15" s="117">
        <v>0.06</v>
      </c>
      <c r="FE15" s="117">
        <v>1.28</v>
      </c>
      <c r="FF15" s="117">
        <v>1.05</v>
      </c>
      <c r="FG15" s="117">
        <v>0.03</v>
      </c>
      <c r="FH15" s="117">
        <v>1.0900000000000001</v>
      </c>
      <c r="FI15" s="117">
        <v>1.19</v>
      </c>
      <c r="FJ15" s="117">
        <v>7.0000000000000007E-2</v>
      </c>
      <c r="FK15" s="117">
        <v>1.27</v>
      </c>
      <c r="FL15" s="117">
        <v>0.8</v>
      </c>
      <c r="FM15" s="117">
        <v>0.04</v>
      </c>
      <c r="FN15" s="117">
        <v>0.85</v>
      </c>
      <c r="FO15" s="117">
        <v>1.33</v>
      </c>
      <c r="FP15" s="117">
        <v>7.0000000000000007E-2</v>
      </c>
      <c r="FQ15" s="117">
        <v>1.4</v>
      </c>
      <c r="FR15" s="117">
        <v>0.68</v>
      </c>
      <c r="FS15" s="117">
        <v>7.0000000000000007E-2</v>
      </c>
      <c r="FT15" s="117">
        <v>0.75</v>
      </c>
      <c r="FU15" s="117">
        <v>1.22</v>
      </c>
      <c r="FV15" s="117">
        <v>0.06</v>
      </c>
      <c r="FW15" s="117">
        <v>1.28</v>
      </c>
      <c r="FX15" s="117">
        <v>1.1599999999999999</v>
      </c>
      <c r="FY15" s="117">
        <v>0.03</v>
      </c>
      <c r="FZ15" s="117">
        <v>1.19</v>
      </c>
      <c r="GA15" s="117">
        <v>1.24</v>
      </c>
      <c r="GB15" s="117">
        <v>0.02</v>
      </c>
      <c r="GC15" s="117">
        <v>1.26</v>
      </c>
      <c r="GD15" s="117">
        <v>1.27</v>
      </c>
      <c r="GE15" s="117">
        <v>0.03</v>
      </c>
      <c r="GF15" s="117">
        <v>1.3</v>
      </c>
      <c r="GG15" s="117">
        <v>1.4</v>
      </c>
      <c r="GH15" s="117">
        <v>0.1</v>
      </c>
      <c r="GI15" s="117">
        <v>1.5</v>
      </c>
      <c r="GJ15" s="117">
        <v>1.42</v>
      </c>
      <c r="GK15" s="117">
        <v>0.06</v>
      </c>
      <c r="GL15" s="117">
        <v>1.48</v>
      </c>
      <c r="GM15" s="117">
        <v>1.64</v>
      </c>
      <c r="GN15" s="117">
        <v>0.05</v>
      </c>
      <c r="GO15" s="117">
        <v>1.69</v>
      </c>
      <c r="GP15" s="117">
        <v>1.5</v>
      </c>
      <c r="GQ15" s="117">
        <v>0.08</v>
      </c>
      <c r="GR15" s="117">
        <v>1.57</v>
      </c>
      <c r="GS15" s="117">
        <v>1.1299999999999999</v>
      </c>
      <c r="GT15" s="117">
        <v>7.0000000000000007E-2</v>
      </c>
      <c r="GU15" s="117">
        <v>1.2</v>
      </c>
      <c r="GV15" s="117">
        <v>0.63</v>
      </c>
      <c r="GW15" s="117">
        <v>0.04</v>
      </c>
      <c r="GX15" s="117">
        <v>0.68</v>
      </c>
      <c r="GY15" s="117">
        <v>1.1599999999999999</v>
      </c>
      <c r="GZ15" s="117">
        <v>0.12</v>
      </c>
      <c r="HA15" s="117">
        <v>1.28</v>
      </c>
      <c r="HB15" s="117">
        <v>1.36</v>
      </c>
      <c r="HC15" s="117">
        <v>0.08</v>
      </c>
      <c r="HD15" s="117">
        <v>1.44</v>
      </c>
      <c r="HE15" s="117">
        <v>1.35</v>
      </c>
      <c r="HF15" s="117">
        <v>0.09</v>
      </c>
      <c r="HG15" s="117">
        <v>1.44</v>
      </c>
      <c r="HH15" s="117">
        <v>1.26</v>
      </c>
      <c r="HI15" s="117">
        <v>0.05</v>
      </c>
      <c r="HJ15" s="117">
        <v>1.3</v>
      </c>
      <c r="HK15" s="117">
        <v>1.1200000000000001</v>
      </c>
      <c r="HL15" s="117">
        <v>0.04</v>
      </c>
      <c r="HM15" s="117">
        <v>1.1599999999999999</v>
      </c>
      <c r="HN15" s="117">
        <v>1.51</v>
      </c>
      <c r="HO15" s="117">
        <v>0.09</v>
      </c>
      <c r="HP15" s="117">
        <v>1.6</v>
      </c>
      <c r="HQ15" s="117">
        <v>1.33</v>
      </c>
      <c r="HR15" s="117">
        <v>0.08</v>
      </c>
      <c r="HS15" s="117">
        <v>1.41</v>
      </c>
      <c r="HT15" s="117">
        <v>1.65</v>
      </c>
      <c r="HU15" s="117">
        <v>0.04</v>
      </c>
      <c r="HV15" s="117">
        <v>1.69</v>
      </c>
      <c r="HW15" s="117">
        <v>1.1000000000000001</v>
      </c>
      <c r="HX15" s="117">
        <v>0.06</v>
      </c>
      <c r="HY15" s="117">
        <v>1.1599999999999999</v>
      </c>
      <c r="HZ15" s="117">
        <v>1.33</v>
      </c>
      <c r="IA15" s="117">
        <v>0.09</v>
      </c>
      <c r="IB15" s="117">
        <v>1.42</v>
      </c>
      <c r="IC15" s="117">
        <v>1.23</v>
      </c>
      <c r="ID15" s="117">
        <v>7.0000000000000007E-2</v>
      </c>
      <c r="IE15" s="117">
        <v>1.3</v>
      </c>
      <c r="IF15" s="117">
        <v>1.57</v>
      </c>
      <c r="IG15" s="117">
        <v>0.05</v>
      </c>
      <c r="IH15" s="117">
        <v>1.62</v>
      </c>
      <c r="II15" s="117">
        <v>1.64</v>
      </c>
      <c r="IJ15" s="117">
        <v>0.05</v>
      </c>
      <c r="IK15" s="117">
        <v>1.69</v>
      </c>
      <c r="IL15" s="117">
        <v>1.64</v>
      </c>
      <c r="IM15" s="117">
        <v>0.1</v>
      </c>
      <c r="IN15" s="117">
        <v>1.75</v>
      </c>
      <c r="IO15" s="117">
        <v>1.64</v>
      </c>
      <c r="IP15" s="117">
        <v>0.04</v>
      </c>
      <c r="IQ15" s="117">
        <v>1.69</v>
      </c>
      <c r="IR15" s="117">
        <v>0.64</v>
      </c>
      <c r="IS15" s="117">
        <v>0.04</v>
      </c>
      <c r="IT15" s="117">
        <v>0.68</v>
      </c>
      <c r="IU15" s="117">
        <v>1.04</v>
      </c>
      <c r="IV15" s="117">
        <v>0.05</v>
      </c>
      <c r="IW15" s="117">
        <v>1.0900000000000001</v>
      </c>
      <c r="IX15" s="117">
        <v>1.22</v>
      </c>
      <c r="IY15" s="117">
        <v>0.03</v>
      </c>
      <c r="IZ15" s="117">
        <v>1.25</v>
      </c>
      <c r="JA15" s="117">
        <v>1.65</v>
      </c>
      <c r="JB15" s="117">
        <v>7.0000000000000007E-2</v>
      </c>
      <c r="JC15" s="117">
        <v>1.72</v>
      </c>
      <c r="JD15" s="117">
        <v>1.23</v>
      </c>
      <c r="JE15" s="117">
        <v>0.03</v>
      </c>
      <c r="JF15" s="117">
        <v>1.26</v>
      </c>
      <c r="JG15" s="117">
        <v>1.34</v>
      </c>
      <c r="JH15" s="117">
        <v>0.08</v>
      </c>
      <c r="JI15" s="117">
        <v>1.41</v>
      </c>
      <c r="JJ15" s="117">
        <v>1.62</v>
      </c>
      <c r="JK15" s="117">
        <v>0.04</v>
      </c>
      <c r="JL15" s="117">
        <v>1.66</v>
      </c>
      <c r="JM15" s="117">
        <v>1.1100000000000001</v>
      </c>
      <c r="JN15" s="117">
        <v>7.0000000000000007E-2</v>
      </c>
      <c r="JO15" s="117">
        <v>1.19</v>
      </c>
      <c r="JP15" s="117">
        <v>1.1100000000000001</v>
      </c>
      <c r="JQ15" s="117">
        <v>0.08</v>
      </c>
      <c r="JR15" s="117">
        <v>1.19</v>
      </c>
    </row>
    <row r="16" spans="1:278" ht="30.6">
      <c r="A16" s="90">
        <v>31023090</v>
      </c>
      <c r="B16" s="91" t="s">
        <v>405</v>
      </c>
      <c r="C16" s="117">
        <v>1.04</v>
      </c>
      <c r="D16" s="117">
        <v>0.08</v>
      </c>
      <c r="E16" s="117">
        <v>1.1200000000000001</v>
      </c>
      <c r="F16" s="117">
        <v>2.2999999999999998</v>
      </c>
      <c r="G16" s="117">
        <v>0.09</v>
      </c>
      <c r="H16" s="117">
        <v>2.4</v>
      </c>
      <c r="I16" s="117">
        <v>1.97</v>
      </c>
      <c r="J16" s="117">
        <v>7.0000000000000007E-2</v>
      </c>
      <c r="K16" s="117">
        <v>2.04</v>
      </c>
      <c r="L16" s="117">
        <v>2.58</v>
      </c>
      <c r="M16" s="117">
        <v>0.04</v>
      </c>
      <c r="N16" s="117">
        <v>2.62</v>
      </c>
      <c r="O16" s="117">
        <v>1.46</v>
      </c>
      <c r="P16" s="117">
        <v>0.12</v>
      </c>
      <c r="Q16" s="117">
        <v>1.59</v>
      </c>
      <c r="R16" s="117">
        <v>2.52</v>
      </c>
      <c r="S16" s="117">
        <v>7.0000000000000007E-2</v>
      </c>
      <c r="T16" s="117">
        <v>2.59</v>
      </c>
      <c r="U16" s="117">
        <v>1.91</v>
      </c>
      <c r="V16" s="117">
        <v>0.12</v>
      </c>
      <c r="W16" s="117">
        <v>2.0299999999999998</v>
      </c>
      <c r="X16" s="117">
        <v>2.5299999999999998</v>
      </c>
      <c r="Y16" s="117">
        <v>7.0000000000000007E-2</v>
      </c>
      <c r="Z16" s="117">
        <v>2.6</v>
      </c>
      <c r="AA16" s="117">
        <v>1.0900000000000001</v>
      </c>
      <c r="AB16" s="117">
        <v>0.11</v>
      </c>
      <c r="AC16" s="117">
        <v>1.2</v>
      </c>
      <c r="AD16" s="117">
        <v>1.95</v>
      </c>
      <c r="AE16" s="117">
        <v>0.05</v>
      </c>
      <c r="AF16" s="117">
        <v>2</v>
      </c>
      <c r="AG16" s="117">
        <v>2.2000000000000002</v>
      </c>
      <c r="AH16" s="117">
        <v>7.0000000000000007E-2</v>
      </c>
      <c r="AI16" s="117">
        <v>2.27</v>
      </c>
      <c r="AJ16" s="117">
        <v>1.9</v>
      </c>
      <c r="AK16" s="117">
        <v>0.11</v>
      </c>
      <c r="AL16" s="117">
        <v>2.0099999999999998</v>
      </c>
      <c r="AM16" s="117">
        <v>1.6</v>
      </c>
      <c r="AN16" s="117">
        <v>0.06</v>
      </c>
      <c r="AO16" s="117">
        <v>1.65</v>
      </c>
      <c r="AP16" s="117">
        <v>1.88</v>
      </c>
      <c r="AQ16" s="117">
        <v>0.1</v>
      </c>
      <c r="AR16" s="117">
        <v>1.99</v>
      </c>
      <c r="AS16" s="117">
        <v>3.03</v>
      </c>
      <c r="AT16" s="117">
        <v>0.14000000000000001</v>
      </c>
      <c r="AU16" s="117">
        <v>3.16</v>
      </c>
      <c r="AV16" s="117">
        <v>1.96</v>
      </c>
      <c r="AW16" s="117">
        <v>0.05</v>
      </c>
      <c r="AX16" s="117">
        <v>2.02</v>
      </c>
      <c r="AY16" s="117">
        <v>1.86</v>
      </c>
      <c r="AZ16" s="117">
        <v>0.05</v>
      </c>
      <c r="BA16" s="117">
        <v>1.9</v>
      </c>
      <c r="BB16" s="117">
        <v>1.85</v>
      </c>
      <c r="BC16" s="117">
        <v>0.09</v>
      </c>
      <c r="BD16" s="117">
        <v>1.94</v>
      </c>
      <c r="BE16" s="117">
        <v>1.85</v>
      </c>
      <c r="BF16" s="117">
        <v>0.11</v>
      </c>
      <c r="BG16" s="117">
        <v>1.96</v>
      </c>
      <c r="BH16" s="117">
        <v>1.77</v>
      </c>
      <c r="BI16" s="117">
        <v>0.1</v>
      </c>
      <c r="BJ16" s="117">
        <v>1.87</v>
      </c>
      <c r="BK16" s="117">
        <v>1.95</v>
      </c>
      <c r="BL16" s="117">
        <v>0.05</v>
      </c>
      <c r="BM16" s="117">
        <v>2</v>
      </c>
      <c r="BN16" s="117">
        <v>2.3199999999999998</v>
      </c>
      <c r="BO16" s="117">
        <v>0.08</v>
      </c>
      <c r="BP16" s="117">
        <v>2.39</v>
      </c>
      <c r="BQ16" s="117">
        <v>1.88</v>
      </c>
      <c r="BR16" s="117">
        <v>0.11</v>
      </c>
      <c r="BS16" s="117">
        <v>1.99</v>
      </c>
      <c r="BT16" s="117">
        <v>1.26</v>
      </c>
      <c r="BU16" s="117">
        <v>0.05</v>
      </c>
      <c r="BV16" s="117">
        <v>1.3</v>
      </c>
      <c r="BW16" s="117">
        <v>0.99</v>
      </c>
      <c r="BX16" s="117">
        <v>0.06</v>
      </c>
      <c r="BY16" s="117">
        <v>1.05</v>
      </c>
      <c r="BZ16" s="117">
        <v>2.6</v>
      </c>
      <c r="CA16" s="117">
        <v>0.02</v>
      </c>
      <c r="CB16" s="117">
        <v>2.62</v>
      </c>
      <c r="CC16" s="117">
        <v>1.84</v>
      </c>
      <c r="CD16" s="117">
        <v>0.06</v>
      </c>
      <c r="CE16" s="117">
        <v>1.9</v>
      </c>
      <c r="CF16" s="117">
        <v>1.84</v>
      </c>
      <c r="CG16" s="117">
        <v>0.12</v>
      </c>
      <c r="CH16" s="117">
        <v>1.95</v>
      </c>
      <c r="CI16" s="117">
        <v>1.75</v>
      </c>
      <c r="CJ16" s="117">
        <v>0.04</v>
      </c>
      <c r="CK16" s="117">
        <v>1.79</v>
      </c>
      <c r="CL16" s="117">
        <v>1.88</v>
      </c>
      <c r="CM16" s="117">
        <v>0.16</v>
      </c>
      <c r="CN16" s="117">
        <v>2.04</v>
      </c>
      <c r="CO16" s="117">
        <v>2.04</v>
      </c>
      <c r="CP16" s="117">
        <v>0.18</v>
      </c>
      <c r="CQ16" s="117">
        <v>2.2200000000000002</v>
      </c>
      <c r="CR16" s="117">
        <v>2.31</v>
      </c>
      <c r="CS16" s="117">
        <v>0.1</v>
      </c>
      <c r="CT16" s="117">
        <v>2.41</v>
      </c>
      <c r="CU16" s="117">
        <v>2.33</v>
      </c>
      <c r="CV16" s="117">
        <v>0.12</v>
      </c>
      <c r="CW16" s="117">
        <v>2.4500000000000002</v>
      </c>
      <c r="CX16" s="117">
        <v>2.34</v>
      </c>
      <c r="CY16" s="117">
        <v>0.08</v>
      </c>
      <c r="CZ16" s="117">
        <v>2.42</v>
      </c>
      <c r="DA16" s="117">
        <v>2.09</v>
      </c>
      <c r="DB16" s="117">
        <v>0.12</v>
      </c>
      <c r="DC16" s="117">
        <v>2.21</v>
      </c>
      <c r="DD16" s="117">
        <v>2.33</v>
      </c>
      <c r="DE16" s="117">
        <v>0.08</v>
      </c>
      <c r="DF16" s="117">
        <v>2.41</v>
      </c>
      <c r="DG16" s="117">
        <v>2.57</v>
      </c>
      <c r="DH16" s="117">
        <v>0.1</v>
      </c>
      <c r="DI16" s="117">
        <v>2.67</v>
      </c>
      <c r="DJ16" s="117">
        <v>1.75</v>
      </c>
      <c r="DK16" s="117">
        <v>0.08</v>
      </c>
      <c r="DL16" s="117">
        <v>1.83</v>
      </c>
      <c r="DM16" s="117">
        <v>2</v>
      </c>
      <c r="DN16" s="117">
        <v>0.13</v>
      </c>
      <c r="DO16" s="117">
        <v>2.12</v>
      </c>
      <c r="DP16" s="117">
        <v>2.6</v>
      </c>
      <c r="DQ16" s="117">
        <v>0.06</v>
      </c>
      <c r="DR16" s="117">
        <v>2.66</v>
      </c>
      <c r="DS16" s="117">
        <v>2.4500000000000002</v>
      </c>
      <c r="DT16" s="117">
        <v>0.14000000000000001</v>
      </c>
      <c r="DU16" s="117">
        <v>2.59</v>
      </c>
      <c r="DV16" s="117">
        <v>1.74</v>
      </c>
      <c r="DW16" s="117">
        <v>0.12</v>
      </c>
      <c r="DX16" s="117">
        <v>1.86</v>
      </c>
      <c r="DY16" s="117">
        <v>1.84</v>
      </c>
      <c r="DZ16" s="117">
        <v>0.08</v>
      </c>
      <c r="EA16" s="117">
        <v>1.92</v>
      </c>
      <c r="EB16" s="117">
        <v>2.11</v>
      </c>
      <c r="EC16" s="117">
        <v>0.13</v>
      </c>
      <c r="ED16" s="117">
        <v>2.2400000000000002</v>
      </c>
      <c r="EE16" s="117">
        <v>1.76</v>
      </c>
      <c r="EF16" s="117">
        <v>7.0000000000000007E-2</v>
      </c>
      <c r="EG16" s="117">
        <v>1.83</v>
      </c>
      <c r="EH16" s="117">
        <v>1.78</v>
      </c>
      <c r="EI16" s="117">
        <v>0.12</v>
      </c>
      <c r="EJ16" s="117">
        <v>1.9</v>
      </c>
      <c r="EK16" s="118">
        <v>2.61</v>
      </c>
      <c r="EL16" s="118">
        <v>0.09</v>
      </c>
      <c r="EM16" s="118">
        <v>2.69</v>
      </c>
      <c r="EN16" s="117">
        <v>1.93</v>
      </c>
      <c r="EO16" s="117">
        <v>0.1</v>
      </c>
      <c r="EP16" s="117">
        <v>2.0299999999999998</v>
      </c>
      <c r="EQ16" s="117">
        <v>2.59</v>
      </c>
      <c r="ER16" s="117">
        <v>0.09</v>
      </c>
      <c r="ES16" s="117">
        <v>2.68</v>
      </c>
      <c r="ET16" s="117">
        <v>2.09</v>
      </c>
      <c r="EU16" s="117">
        <v>0.05</v>
      </c>
      <c r="EV16" s="117">
        <v>2.14</v>
      </c>
      <c r="EW16" s="117">
        <v>2.3199999999999998</v>
      </c>
      <c r="EX16" s="117">
        <v>0.13</v>
      </c>
      <c r="EY16" s="117">
        <v>2.46</v>
      </c>
      <c r="EZ16" s="117">
        <v>2.11</v>
      </c>
      <c r="FA16" s="117">
        <v>0.08</v>
      </c>
      <c r="FB16" s="117">
        <v>2.19</v>
      </c>
      <c r="FC16" s="117">
        <v>1.88</v>
      </c>
      <c r="FD16" s="117">
        <v>0.1</v>
      </c>
      <c r="FE16" s="117">
        <v>1.98</v>
      </c>
      <c r="FF16" s="117">
        <v>1.62</v>
      </c>
      <c r="FG16" s="117">
        <v>0.05</v>
      </c>
      <c r="FH16" s="117">
        <v>1.67</v>
      </c>
      <c r="FI16" s="117">
        <v>1.84</v>
      </c>
      <c r="FJ16" s="117">
        <v>0.11</v>
      </c>
      <c r="FK16" s="117">
        <v>1.95</v>
      </c>
      <c r="FL16" s="117">
        <v>1.24</v>
      </c>
      <c r="FM16" s="117">
        <v>7.0000000000000007E-2</v>
      </c>
      <c r="FN16" s="117">
        <v>1.3</v>
      </c>
      <c r="FO16" s="117">
        <v>2.04</v>
      </c>
      <c r="FP16" s="117">
        <v>0.11</v>
      </c>
      <c r="FQ16" s="117">
        <v>2.16</v>
      </c>
      <c r="FR16" s="117">
        <v>1.04</v>
      </c>
      <c r="FS16" s="117">
        <v>0.1</v>
      </c>
      <c r="FT16" s="117">
        <v>1.1499999999999999</v>
      </c>
      <c r="FU16" s="117">
        <v>1.88</v>
      </c>
      <c r="FV16" s="117">
        <v>0.08</v>
      </c>
      <c r="FW16" s="117">
        <v>1.96</v>
      </c>
      <c r="FX16" s="117">
        <v>1.78</v>
      </c>
      <c r="FY16" s="117">
        <v>0.05</v>
      </c>
      <c r="FZ16" s="117">
        <v>1.83</v>
      </c>
      <c r="GA16" s="117">
        <v>1.91</v>
      </c>
      <c r="GB16" s="117">
        <v>0.04</v>
      </c>
      <c r="GC16" s="117">
        <v>1.94</v>
      </c>
      <c r="GD16" s="117">
        <v>1.96</v>
      </c>
      <c r="GE16" s="117">
        <v>0.05</v>
      </c>
      <c r="GF16" s="117">
        <v>2.0099999999999998</v>
      </c>
      <c r="GG16" s="117">
        <v>2.15</v>
      </c>
      <c r="GH16" s="117">
        <v>0.15</v>
      </c>
      <c r="GI16" s="117">
        <v>2.2999999999999998</v>
      </c>
      <c r="GJ16" s="117">
        <v>2.1800000000000002</v>
      </c>
      <c r="GK16" s="117">
        <v>0.09</v>
      </c>
      <c r="GL16" s="117">
        <v>2.27</v>
      </c>
      <c r="GM16" s="117">
        <v>2.5299999999999998</v>
      </c>
      <c r="GN16" s="117">
        <v>7.0000000000000007E-2</v>
      </c>
      <c r="GO16" s="117">
        <v>2.6</v>
      </c>
      <c r="GP16" s="117">
        <v>2.2999999999999998</v>
      </c>
      <c r="GQ16" s="117">
        <v>0.12</v>
      </c>
      <c r="GR16" s="117">
        <v>2.42</v>
      </c>
      <c r="GS16" s="117">
        <v>1.73</v>
      </c>
      <c r="GT16" s="117">
        <v>0.11</v>
      </c>
      <c r="GU16" s="117">
        <v>1.84</v>
      </c>
      <c r="GV16" s="117">
        <v>0.97</v>
      </c>
      <c r="GW16" s="117">
        <v>7.0000000000000007E-2</v>
      </c>
      <c r="GX16" s="117">
        <v>1.04</v>
      </c>
      <c r="GY16" s="117">
        <v>1.78</v>
      </c>
      <c r="GZ16" s="117">
        <v>0.19</v>
      </c>
      <c r="HA16" s="117">
        <v>1.97</v>
      </c>
      <c r="HB16" s="117">
        <v>2.09</v>
      </c>
      <c r="HC16" s="117">
        <v>0.13</v>
      </c>
      <c r="HD16" s="117">
        <v>2.2200000000000002</v>
      </c>
      <c r="HE16" s="117">
        <v>2.08</v>
      </c>
      <c r="HF16" s="117">
        <v>0.14000000000000001</v>
      </c>
      <c r="HG16" s="117">
        <v>2.2200000000000002</v>
      </c>
      <c r="HH16" s="117">
        <v>1.93</v>
      </c>
      <c r="HI16" s="117">
        <v>7.0000000000000007E-2</v>
      </c>
      <c r="HJ16" s="117">
        <v>2.0099999999999998</v>
      </c>
      <c r="HK16" s="117">
        <v>1.72</v>
      </c>
      <c r="HL16" s="117">
        <v>0.05</v>
      </c>
      <c r="HM16" s="117">
        <v>1.78</v>
      </c>
      <c r="HN16" s="117">
        <v>2.3199999999999998</v>
      </c>
      <c r="HO16" s="117">
        <v>0.14000000000000001</v>
      </c>
      <c r="HP16" s="117">
        <v>2.46</v>
      </c>
      <c r="HQ16" s="117">
        <v>2.0499999999999998</v>
      </c>
      <c r="HR16" s="117">
        <v>0.12</v>
      </c>
      <c r="HS16" s="117">
        <v>2.17</v>
      </c>
      <c r="HT16" s="117">
        <v>2.54</v>
      </c>
      <c r="HU16" s="117">
        <v>0.06</v>
      </c>
      <c r="HV16" s="117">
        <v>2.6</v>
      </c>
      <c r="HW16" s="117">
        <v>1.7</v>
      </c>
      <c r="HX16" s="117">
        <v>0.1</v>
      </c>
      <c r="HY16" s="117">
        <v>1.79</v>
      </c>
      <c r="HZ16" s="117">
        <v>2.0499999999999998</v>
      </c>
      <c r="IA16" s="117">
        <v>0.14000000000000001</v>
      </c>
      <c r="IB16" s="117">
        <v>2.19</v>
      </c>
      <c r="IC16" s="117">
        <v>1.88</v>
      </c>
      <c r="ID16" s="117">
        <v>0.11</v>
      </c>
      <c r="IE16" s="117">
        <v>2</v>
      </c>
      <c r="IF16" s="117">
        <v>2.41</v>
      </c>
      <c r="IG16" s="117">
        <v>0.08</v>
      </c>
      <c r="IH16" s="117">
        <v>2.4900000000000002</v>
      </c>
      <c r="II16" s="117">
        <v>2.5299999999999998</v>
      </c>
      <c r="IJ16" s="117">
        <v>7.0000000000000007E-2</v>
      </c>
      <c r="IK16" s="117">
        <v>2.6</v>
      </c>
      <c r="IL16" s="117">
        <v>2.5299999999999998</v>
      </c>
      <c r="IM16" s="117">
        <v>0.16</v>
      </c>
      <c r="IN16" s="117">
        <v>2.69</v>
      </c>
      <c r="IO16" s="117">
        <v>2.5299999999999998</v>
      </c>
      <c r="IP16" s="117">
        <v>7.0000000000000007E-2</v>
      </c>
      <c r="IQ16" s="117">
        <v>2.6</v>
      </c>
      <c r="IR16" s="117">
        <v>0.98</v>
      </c>
      <c r="IS16" s="117">
        <v>0.06</v>
      </c>
      <c r="IT16" s="117">
        <v>1.05</v>
      </c>
      <c r="IU16" s="117">
        <v>1.61</v>
      </c>
      <c r="IV16" s="117">
        <v>7.0000000000000007E-2</v>
      </c>
      <c r="IW16" s="117">
        <v>1.68</v>
      </c>
      <c r="IX16" s="117">
        <v>1.87</v>
      </c>
      <c r="IY16" s="117">
        <v>0.05</v>
      </c>
      <c r="IZ16" s="117">
        <v>1.92</v>
      </c>
      <c r="JA16" s="117">
        <v>2.54</v>
      </c>
      <c r="JB16" s="117">
        <v>0.1</v>
      </c>
      <c r="JC16" s="117">
        <v>2.64</v>
      </c>
      <c r="JD16" s="117">
        <v>1.89</v>
      </c>
      <c r="JE16" s="117">
        <v>0.05</v>
      </c>
      <c r="JF16" s="117">
        <v>1.94</v>
      </c>
      <c r="JG16" s="117">
        <v>2.0499999999999998</v>
      </c>
      <c r="JH16" s="117">
        <v>0.12</v>
      </c>
      <c r="JI16" s="117">
        <v>2.17</v>
      </c>
      <c r="JJ16" s="117">
        <v>2.5</v>
      </c>
      <c r="JK16" s="117">
        <v>0.06</v>
      </c>
      <c r="JL16" s="117">
        <v>2.5499999999999998</v>
      </c>
      <c r="JM16" s="117">
        <v>1.71</v>
      </c>
      <c r="JN16" s="117">
        <v>0.11</v>
      </c>
      <c r="JO16" s="117">
        <v>1.83</v>
      </c>
      <c r="JP16" s="117">
        <v>1.71</v>
      </c>
      <c r="JQ16" s="117">
        <v>0.12</v>
      </c>
      <c r="JR16" s="117">
        <v>1.83</v>
      </c>
    </row>
    <row r="17" spans="1:278" ht="51">
      <c r="A17" s="90">
        <v>31024010</v>
      </c>
      <c r="B17" s="91" t="s">
        <v>406</v>
      </c>
      <c r="C17" s="117">
        <v>0.9</v>
      </c>
      <c r="D17" s="117">
        <v>7.0000000000000007E-2</v>
      </c>
      <c r="E17" s="117">
        <v>0.97</v>
      </c>
      <c r="F17" s="117">
        <v>1.96</v>
      </c>
      <c r="G17" s="117">
        <v>0.09</v>
      </c>
      <c r="H17" s="117">
        <v>2.0499999999999998</v>
      </c>
      <c r="I17" s="117">
        <v>1.7</v>
      </c>
      <c r="J17" s="117">
        <v>7.0000000000000007E-2</v>
      </c>
      <c r="K17" s="117">
        <v>1.76</v>
      </c>
      <c r="L17" s="117">
        <v>2.21</v>
      </c>
      <c r="M17" s="117">
        <v>0.04</v>
      </c>
      <c r="N17" s="117">
        <v>2.25</v>
      </c>
      <c r="O17" s="117">
        <v>1.28</v>
      </c>
      <c r="P17" s="117">
        <v>0.12</v>
      </c>
      <c r="Q17" s="117">
        <v>1.39</v>
      </c>
      <c r="R17" s="117">
        <v>2.16</v>
      </c>
      <c r="S17" s="117">
        <v>0.06</v>
      </c>
      <c r="T17" s="117">
        <v>2.2200000000000002</v>
      </c>
      <c r="U17" s="117">
        <v>1.65</v>
      </c>
      <c r="V17" s="117">
        <v>0.11</v>
      </c>
      <c r="W17" s="117">
        <v>1.76</v>
      </c>
      <c r="X17" s="117">
        <v>2.15</v>
      </c>
      <c r="Y17" s="117">
        <v>0.06</v>
      </c>
      <c r="Z17" s="117">
        <v>2.2200000000000002</v>
      </c>
      <c r="AA17" s="117">
        <v>0.96</v>
      </c>
      <c r="AB17" s="117">
        <v>0.11</v>
      </c>
      <c r="AC17" s="117">
        <v>1.07</v>
      </c>
      <c r="AD17" s="117">
        <v>1.68</v>
      </c>
      <c r="AE17" s="117">
        <v>0.04</v>
      </c>
      <c r="AF17" s="117">
        <v>1.72</v>
      </c>
      <c r="AG17" s="117">
        <v>1.84</v>
      </c>
      <c r="AH17" s="117">
        <v>0.06</v>
      </c>
      <c r="AI17" s="117">
        <v>1.9</v>
      </c>
      <c r="AJ17" s="117">
        <v>1.64</v>
      </c>
      <c r="AK17" s="117">
        <v>0.1</v>
      </c>
      <c r="AL17" s="117">
        <v>1.74</v>
      </c>
      <c r="AM17" s="117">
        <v>1.39</v>
      </c>
      <c r="AN17" s="117">
        <v>0.05</v>
      </c>
      <c r="AO17" s="117">
        <v>1.44</v>
      </c>
      <c r="AP17" s="117">
        <v>1.63</v>
      </c>
      <c r="AQ17" s="117">
        <v>0.1</v>
      </c>
      <c r="AR17" s="117">
        <v>1.73</v>
      </c>
      <c r="AS17" s="117">
        <v>2.6</v>
      </c>
      <c r="AT17" s="117">
        <v>0.12</v>
      </c>
      <c r="AU17" s="117">
        <v>2.72</v>
      </c>
      <c r="AV17" s="117">
        <v>1.7</v>
      </c>
      <c r="AW17" s="117">
        <v>0.04</v>
      </c>
      <c r="AX17" s="117">
        <v>1.74</v>
      </c>
      <c r="AY17" s="117">
        <v>1.6</v>
      </c>
      <c r="AZ17" s="117">
        <v>0.04</v>
      </c>
      <c r="BA17" s="117">
        <v>1.64</v>
      </c>
      <c r="BB17" s="117">
        <v>1.6</v>
      </c>
      <c r="BC17" s="117">
        <v>0.08</v>
      </c>
      <c r="BD17" s="117">
        <v>1.68</v>
      </c>
      <c r="BE17" s="117">
        <v>1.59</v>
      </c>
      <c r="BF17" s="117">
        <v>0.11</v>
      </c>
      <c r="BG17" s="117">
        <v>1.69</v>
      </c>
      <c r="BH17" s="117">
        <v>1.53</v>
      </c>
      <c r="BI17" s="117">
        <v>0.1</v>
      </c>
      <c r="BJ17" s="117">
        <v>1.62</v>
      </c>
      <c r="BK17" s="117">
        <v>1.68</v>
      </c>
      <c r="BL17" s="117">
        <v>0.04</v>
      </c>
      <c r="BM17" s="117">
        <v>1.72</v>
      </c>
      <c r="BN17" s="117">
        <v>1.98</v>
      </c>
      <c r="BO17" s="117">
        <v>7.0000000000000007E-2</v>
      </c>
      <c r="BP17" s="117">
        <v>2.0499999999999998</v>
      </c>
      <c r="BQ17" s="117">
        <v>1.61</v>
      </c>
      <c r="BR17" s="117">
        <v>0.1</v>
      </c>
      <c r="BS17" s="117">
        <v>1.71</v>
      </c>
      <c r="BT17" s="117">
        <v>1.05</v>
      </c>
      <c r="BU17" s="117">
        <v>0.04</v>
      </c>
      <c r="BV17" s="117">
        <v>1.0900000000000001</v>
      </c>
      <c r="BW17" s="117">
        <v>0.86</v>
      </c>
      <c r="BX17" s="117">
        <v>0.06</v>
      </c>
      <c r="BY17" s="117">
        <v>0.92</v>
      </c>
      <c r="BZ17" s="117">
        <v>2.23</v>
      </c>
      <c r="CA17" s="117">
        <v>0.02</v>
      </c>
      <c r="CB17" s="117">
        <v>2.25</v>
      </c>
      <c r="CC17" s="117">
        <v>1.54</v>
      </c>
      <c r="CD17" s="117">
        <v>0.05</v>
      </c>
      <c r="CE17" s="117">
        <v>1.59</v>
      </c>
      <c r="CF17" s="117">
        <v>1.59</v>
      </c>
      <c r="CG17" s="117">
        <v>0.11</v>
      </c>
      <c r="CH17" s="117">
        <v>1.7</v>
      </c>
      <c r="CI17" s="117">
        <v>1.46</v>
      </c>
      <c r="CJ17" s="117">
        <v>0.04</v>
      </c>
      <c r="CK17" s="117">
        <v>1.5</v>
      </c>
      <c r="CL17" s="117">
        <v>1.62</v>
      </c>
      <c r="CM17" s="117">
        <v>0.15</v>
      </c>
      <c r="CN17" s="117">
        <v>1.77</v>
      </c>
      <c r="CO17" s="117">
        <v>1.76</v>
      </c>
      <c r="CP17" s="117">
        <v>0.16</v>
      </c>
      <c r="CQ17" s="117">
        <v>1.92</v>
      </c>
      <c r="CR17" s="117">
        <v>1.99</v>
      </c>
      <c r="CS17" s="117">
        <v>0.09</v>
      </c>
      <c r="CT17" s="117">
        <v>2.08</v>
      </c>
      <c r="CU17" s="117">
        <v>2</v>
      </c>
      <c r="CV17" s="117">
        <v>0.12</v>
      </c>
      <c r="CW17" s="117">
        <v>2.11</v>
      </c>
      <c r="CX17" s="117">
        <v>1.99</v>
      </c>
      <c r="CY17" s="117">
        <v>7.0000000000000007E-2</v>
      </c>
      <c r="CZ17" s="117">
        <v>2.06</v>
      </c>
      <c r="DA17" s="117">
        <v>1.8</v>
      </c>
      <c r="DB17" s="117">
        <v>0.11</v>
      </c>
      <c r="DC17" s="117">
        <v>1.91</v>
      </c>
      <c r="DD17" s="117">
        <v>1.99</v>
      </c>
      <c r="DE17" s="117">
        <v>0.08</v>
      </c>
      <c r="DF17" s="117">
        <v>2.0699999999999998</v>
      </c>
      <c r="DG17" s="117">
        <v>2.2000000000000002</v>
      </c>
      <c r="DH17" s="117">
        <v>0.1</v>
      </c>
      <c r="DI17" s="117">
        <v>2.2999999999999998</v>
      </c>
      <c r="DJ17" s="117">
        <v>1.52</v>
      </c>
      <c r="DK17" s="117">
        <v>7.0000000000000007E-2</v>
      </c>
      <c r="DL17" s="117">
        <v>1.59</v>
      </c>
      <c r="DM17" s="117">
        <v>1.72</v>
      </c>
      <c r="DN17" s="117">
        <v>0.12</v>
      </c>
      <c r="DO17" s="117">
        <v>1.84</v>
      </c>
      <c r="DP17" s="117">
        <v>2.23</v>
      </c>
      <c r="DQ17" s="117">
        <v>0.05</v>
      </c>
      <c r="DR17" s="117">
        <v>2.2799999999999998</v>
      </c>
      <c r="DS17" s="117">
        <v>2.1</v>
      </c>
      <c r="DT17" s="117">
        <v>0.13</v>
      </c>
      <c r="DU17" s="117">
        <v>2.23</v>
      </c>
      <c r="DV17" s="117">
        <v>1.51</v>
      </c>
      <c r="DW17" s="117">
        <v>0.11</v>
      </c>
      <c r="DX17" s="117">
        <v>1.62</v>
      </c>
      <c r="DY17" s="117">
        <v>1.54</v>
      </c>
      <c r="DZ17" s="117">
        <v>0.06</v>
      </c>
      <c r="EA17" s="117">
        <v>1.6</v>
      </c>
      <c r="EB17" s="117">
        <v>1.82</v>
      </c>
      <c r="EC17" s="117">
        <v>0.12</v>
      </c>
      <c r="ED17" s="117">
        <v>1.94</v>
      </c>
      <c r="EE17" s="117">
        <v>1.47</v>
      </c>
      <c r="EF17" s="117">
        <v>0.06</v>
      </c>
      <c r="EG17" s="117">
        <v>1.53</v>
      </c>
      <c r="EH17" s="117">
        <v>1.53</v>
      </c>
      <c r="EI17" s="117">
        <v>0.11</v>
      </c>
      <c r="EJ17" s="117">
        <v>1.64</v>
      </c>
      <c r="EK17" s="118">
        <v>2.23</v>
      </c>
      <c r="EL17" s="118">
        <v>0.08</v>
      </c>
      <c r="EM17" s="118">
        <v>2.31</v>
      </c>
      <c r="EN17" s="117">
        <v>1.67</v>
      </c>
      <c r="EO17" s="117">
        <v>0.09</v>
      </c>
      <c r="EP17" s="117">
        <v>1.76</v>
      </c>
      <c r="EQ17" s="117">
        <v>2.2200000000000002</v>
      </c>
      <c r="ER17" s="117">
        <v>0.08</v>
      </c>
      <c r="ES17" s="117">
        <v>2.2999999999999998</v>
      </c>
      <c r="ET17" s="117">
        <v>1.75</v>
      </c>
      <c r="EU17" s="117">
        <v>0.04</v>
      </c>
      <c r="EV17" s="117">
        <v>1.79</v>
      </c>
      <c r="EW17" s="117">
        <v>1.99</v>
      </c>
      <c r="EX17" s="117">
        <v>0.12</v>
      </c>
      <c r="EY17" s="117">
        <v>2.11</v>
      </c>
      <c r="EZ17" s="117">
        <v>1.82</v>
      </c>
      <c r="FA17" s="117">
        <v>0.08</v>
      </c>
      <c r="FB17" s="117">
        <v>1.89</v>
      </c>
      <c r="FC17" s="117">
        <v>1.62</v>
      </c>
      <c r="FD17" s="117">
        <v>0.08</v>
      </c>
      <c r="FE17" s="117">
        <v>1.7</v>
      </c>
      <c r="FF17" s="117">
        <v>1.4</v>
      </c>
      <c r="FG17" s="117">
        <v>0.04</v>
      </c>
      <c r="FH17" s="117">
        <v>1.45</v>
      </c>
      <c r="FI17" s="117">
        <v>1.59</v>
      </c>
      <c r="FJ17" s="117">
        <v>0.11</v>
      </c>
      <c r="FK17" s="117">
        <v>1.7</v>
      </c>
      <c r="FL17" s="117">
        <v>1.0900000000000001</v>
      </c>
      <c r="FM17" s="117">
        <v>0.06</v>
      </c>
      <c r="FN17" s="117">
        <v>1.1499999999999999</v>
      </c>
      <c r="FO17" s="117">
        <v>1.75</v>
      </c>
      <c r="FP17" s="117">
        <v>0.1</v>
      </c>
      <c r="FQ17" s="117">
        <v>1.85</v>
      </c>
      <c r="FR17" s="117">
        <v>0.9</v>
      </c>
      <c r="FS17" s="117">
        <v>0.1</v>
      </c>
      <c r="FT17" s="117">
        <v>0.99</v>
      </c>
      <c r="FU17" s="117">
        <v>1.62</v>
      </c>
      <c r="FV17" s="117">
        <v>0.08</v>
      </c>
      <c r="FW17" s="117">
        <v>1.7</v>
      </c>
      <c r="FX17" s="117">
        <v>1.49</v>
      </c>
      <c r="FY17" s="117">
        <v>0.04</v>
      </c>
      <c r="FZ17" s="117">
        <v>1.53</v>
      </c>
      <c r="GA17" s="117">
        <v>1.59</v>
      </c>
      <c r="GB17" s="117">
        <v>0.03</v>
      </c>
      <c r="GC17" s="117">
        <v>1.62</v>
      </c>
      <c r="GD17" s="117">
        <v>1.69</v>
      </c>
      <c r="GE17" s="117">
        <v>0.04</v>
      </c>
      <c r="GF17" s="117">
        <v>1.74</v>
      </c>
      <c r="GG17" s="117">
        <v>1.85</v>
      </c>
      <c r="GH17" s="117">
        <v>0.14000000000000001</v>
      </c>
      <c r="GI17" s="117">
        <v>1.99</v>
      </c>
      <c r="GJ17" s="117">
        <v>1.86</v>
      </c>
      <c r="GK17" s="117">
        <v>0.09</v>
      </c>
      <c r="GL17" s="117">
        <v>1.95</v>
      </c>
      <c r="GM17" s="117">
        <v>2.15</v>
      </c>
      <c r="GN17" s="117">
        <v>7.0000000000000007E-2</v>
      </c>
      <c r="GO17" s="117">
        <v>2.2200000000000002</v>
      </c>
      <c r="GP17" s="117">
        <v>1.98</v>
      </c>
      <c r="GQ17" s="117">
        <v>0.11</v>
      </c>
      <c r="GR17" s="117">
        <v>2.08</v>
      </c>
      <c r="GS17" s="117">
        <v>1.49</v>
      </c>
      <c r="GT17" s="117">
        <v>0.1</v>
      </c>
      <c r="GU17" s="117">
        <v>1.6</v>
      </c>
      <c r="GV17" s="117">
        <v>0.85</v>
      </c>
      <c r="GW17" s="117">
        <v>0.06</v>
      </c>
      <c r="GX17" s="117">
        <v>0.91</v>
      </c>
      <c r="GY17" s="117">
        <v>1.54</v>
      </c>
      <c r="GZ17" s="117">
        <v>0.18</v>
      </c>
      <c r="HA17" s="117">
        <v>1.72</v>
      </c>
      <c r="HB17" s="117">
        <v>1.8</v>
      </c>
      <c r="HC17" s="117">
        <v>0.11</v>
      </c>
      <c r="HD17" s="117">
        <v>1.92</v>
      </c>
      <c r="HE17" s="117">
        <v>1.79</v>
      </c>
      <c r="HF17" s="117">
        <v>0.12</v>
      </c>
      <c r="HG17" s="117">
        <v>1.92</v>
      </c>
      <c r="HH17" s="117">
        <v>1.67</v>
      </c>
      <c r="HI17" s="117">
        <v>7.0000000000000007E-2</v>
      </c>
      <c r="HJ17" s="117">
        <v>1.74</v>
      </c>
      <c r="HK17" s="117">
        <v>1.44</v>
      </c>
      <c r="HL17" s="117">
        <v>0.04</v>
      </c>
      <c r="HM17" s="117">
        <v>1.49</v>
      </c>
      <c r="HN17" s="117">
        <v>1.99</v>
      </c>
      <c r="HO17" s="117">
        <v>0.13</v>
      </c>
      <c r="HP17" s="117">
        <v>2.12</v>
      </c>
      <c r="HQ17" s="117">
        <v>1.74</v>
      </c>
      <c r="HR17" s="117">
        <v>0.11</v>
      </c>
      <c r="HS17" s="117">
        <v>1.85</v>
      </c>
      <c r="HT17" s="117">
        <v>2.16</v>
      </c>
      <c r="HU17" s="117">
        <v>0.05</v>
      </c>
      <c r="HV17" s="117">
        <v>2.21</v>
      </c>
      <c r="HW17" s="117">
        <v>1.46</v>
      </c>
      <c r="HX17" s="117">
        <v>0.09</v>
      </c>
      <c r="HY17" s="117">
        <v>1.55</v>
      </c>
      <c r="HZ17" s="117">
        <v>1.77</v>
      </c>
      <c r="IA17" s="117">
        <v>0.13</v>
      </c>
      <c r="IB17" s="117">
        <v>1.89</v>
      </c>
      <c r="IC17" s="117">
        <v>1.59</v>
      </c>
      <c r="ID17" s="117">
        <v>0.1</v>
      </c>
      <c r="IE17" s="117">
        <v>1.7</v>
      </c>
      <c r="IF17" s="117">
        <v>2.0699999999999998</v>
      </c>
      <c r="IG17" s="117">
        <v>0.08</v>
      </c>
      <c r="IH17" s="117">
        <v>2.15</v>
      </c>
      <c r="II17" s="117">
        <v>2.16</v>
      </c>
      <c r="IJ17" s="117">
        <v>7.0000000000000007E-2</v>
      </c>
      <c r="IK17" s="117">
        <v>2.2200000000000002</v>
      </c>
      <c r="IL17" s="117">
        <v>2.15</v>
      </c>
      <c r="IM17" s="117">
        <v>0.14000000000000001</v>
      </c>
      <c r="IN17" s="117">
        <v>2.2999999999999998</v>
      </c>
      <c r="IO17" s="117">
        <v>2.15</v>
      </c>
      <c r="IP17" s="117">
        <v>0.06</v>
      </c>
      <c r="IQ17" s="117">
        <v>2.21</v>
      </c>
      <c r="IR17" s="117">
        <v>0.84</v>
      </c>
      <c r="IS17" s="117">
        <v>0.06</v>
      </c>
      <c r="IT17" s="117">
        <v>0.9</v>
      </c>
      <c r="IU17" s="117">
        <v>1.39</v>
      </c>
      <c r="IV17" s="117">
        <v>7.0000000000000007E-2</v>
      </c>
      <c r="IW17" s="117">
        <v>1.46</v>
      </c>
      <c r="IX17" s="117">
        <v>1.61</v>
      </c>
      <c r="IY17" s="117">
        <v>0.04</v>
      </c>
      <c r="IZ17" s="117">
        <v>1.66</v>
      </c>
      <c r="JA17" s="117">
        <v>2.15</v>
      </c>
      <c r="JB17" s="117">
        <v>0.09</v>
      </c>
      <c r="JC17" s="117">
        <v>2.2400000000000002</v>
      </c>
      <c r="JD17" s="117">
        <v>1.63</v>
      </c>
      <c r="JE17" s="117">
        <v>0.05</v>
      </c>
      <c r="JF17" s="117">
        <v>1.68</v>
      </c>
      <c r="JG17" s="117">
        <v>1.76</v>
      </c>
      <c r="JH17" s="117">
        <v>0.11</v>
      </c>
      <c r="JI17" s="117">
        <v>1.87</v>
      </c>
      <c r="JJ17" s="117">
        <v>2.09</v>
      </c>
      <c r="JK17" s="117">
        <v>0.05</v>
      </c>
      <c r="JL17" s="117">
        <v>2.13</v>
      </c>
      <c r="JM17" s="117">
        <v>1.48</v>
      </c>
      <c r="JN17" s="117">
        <v>0.1</v>
      </c>
      <c r="JO17" s="117">
        <v>1.58</v>
      </c>
      <c r="JP17" s="117">
        <v>1.47</v>
      </c>
      <c r="JQ17" s="117">
        <v>0.11</v>
      </c>
      <c r="JR17" s="117">
        <v>1.58</v>
      </c>
    </row>
    <row r="18" spans="1:278" ht="40.799999999999997">
      <c r="A18" s="90">
        <v>31024090</v>
      </c>
      <c r="B18" s="91" t="s">
        <v>407</v>
      </c>
      <c r="C18" s="117">
        <v>0.9</v>
      </c>
      <c r="D18" s="117">
        <v>7.0000000000000007E-2</v>
      </c>
      <c r="E18" s="117">
        <v>0.97</v>
      </c>
      <c r="F18" s="117">
        <v>1.96</v>
      </c>
      <c r="G18" s="117">
        <v>0.09</v>
      </c>
      <c r="H18" s="117">
        <v>2.0499999999999998</v>
      </c>
      <c r="I18" s="117">
        <v>1.7</v>
      </c>
      <c r="J18" s="117">
        <v>7.0000000000000007E-2</v>
      </c>
      <c r="K18" s="117">
        <v>1.76</v>
      </c>
      <c r="L18" s="117">
        <v>2.21</v>
      </c>
      <c r="M18" s="117">
        <v>0.04</v>
      </c>
      <c r="N18" s="117">
        <v>2.25</v>
      </c>
      <c r="O18" s="117">
        <v>1.28</v>
      </c>
      <c r="P18" s="117">
        <v>0.12</v>
      </c>
      <c r="Q18" s="117">
        <v>1.39</v>
      </c>
      <c r="R18" s="117">
        <v>2.16</v>
      </c>
      <c r="S18" s="117">
        <v>0.06</v>
      </c>
      <c r="T18" s="117">
        <v>2.2200000000000002</v>
      </c>
      <c r="U18" s="117">
        <v>1.65</v>
      </c>
      <c r="V18" s="117">
        <v>0.11</v>
      </c>
      <c r="W18" s="117">
        <v>1.76</v>
      </c>
      <c r="X18" s="117">
        <v>2.15</v>
      </c>
      <c r="Y18" s="117">
        <v>0.06</v>
      </c>
      <c r="Z18" s="117">
        <v>2.2200000000000002</v>
      </c>
      <c r="AA18" s="117">
        <v>0.96</v>
      </c>
      <c r="AB18" s="117">
        <v>0.11</v>
      </c>
      <c r="AC18" s="117">
        <v>1.07</v>
      </c>
      <c r="AD18" s="117">
        <v>1.68</v>
      </c>
      <c r="AE18" s="117">
        <v>0.04</v>
      </c>
      <c r="AF18" s="117">
        <v>1.72</v>
      </c>
      <c r="AG18" s="117">
        <v>1.84</v>
      </c>
      <c r="AH18" s="117">
        <v>0.06</v>
      </c>
      <c r="AI18" s="117">
        <v>1.9</v>
      </c>
      <c r="AJ18" s="117">
        <v>1.64</v>
      </c>
      <c r="AK18" s="117">
        <v>0.1</v>
      </c>
      <c r="AL18" s="117">
        <v>1.74</v>
      </c>
      <c r="AM18" s="117">
        <v>1.39</v>
      </c>
      <c r="AN18" s="117">
        <v>0.05</v>
      </c>
      <c r="AO18" s="117">
        <v>1.44</v>
      </c>
      <c r="AP18" s="117">
        <v>1.63</v>
      </c>
      <c r="AQ18" s="117">
        <v>0.1</v>
      </c>
      <c r="AR18" s="117">
        <v>1.73</v>
      </c>
      <c r="AS18" s="117">
        <v>2.6</v>
      </c>
      <c r="AT18" s="117">
        <v>0.12</v>
      </c>
      <c r="AU18" s="117">
        <v>2.72</v>
      </c>
      <c r="AV18" s="117">
        <v>1.7</v>
      </c>
      <c r="AW18" s="117">
        <v>0.04</v>
      </c>
      <c r="AX18" s="117">
        <v>1.74</v>
      </c>
      <c r="AY18" s="117">
        <v>1.6</v>
      </c>
      <c r="AZ18" s="117">
        <v>0.04</v>
      </c>
      <c r="BA18" s="117">
        <v>1.64</v>
      </c>
      <c r="BB18" s="117">
        <v>1.6</v>
      </c>
      <c r="BC18" s="117">
        <v>0.08</v>
      </c>
      <c r="BD18" s="117">
        <v>1.68</v>
      </c>
      <c r="BE18" s="117">
        <v>1.59</v>
      </c>
      <c r="BF18" s="117">
        <v>0.11</v>
      </c>
      <c r="BG18" s="117">
        <v>1.69</v>
      </c>
      <c r="BH18" s="117">
        <v>1.53</v>
      </c>
      <c r="BI18" s="117">
        <v>0.1</v>
      </c>
      <c r="BJ18" s="117">
        <v>1.62</v>
      </c>
      <c r="BK18" s="117">
        <v>1.68</v>
      </c>
      <c r="BL18" s="117">
        <v>0.04</v>
      </c>
      <c r="BM18" s="117">
        <v>1.72</v>
      </c>
      <c r="BN18" s="117">
        <v>1.98</v>
      </c>
      <c r="BO18" s="117">
        <v>7.0000000000000007E-2</v>
      </c>
      <c r="BP18" s="117">
        <v>2.0499999999999998</v>
      </c>
      <c r="BQ18" s="117">
        <v>1.61</v>
      </c>
      <c r="BR18" s="117">
        <v>0.1</v>
      </c>
      <c r="BS18" s="117">
        <v>1.71</v>
      </c>
      <c r="BT18" s="117">
        <v>1.05</v>
      </c>
      <c r="BU18" s="117">
        <v>0.04</v>
      </c>
      <c r="BV18" s="117">
        <v>1.0900000000000001</v>
      </c>
      <c r="BW18" s="117">
        <v>0.86</v>
      </c>
      <c r="BX18" s="117">
        <v>0.06</v>
      </c>
      <c r="BY18" s="117">
        <v>0.92</v>
      </c>
      <c r="BZ18" s="117">
        <v>2.23</v>
      </c>
      <c r="CA18" s="117">
        <v>0.02</v>
      </c>
      <c r="CB18" s="117">
        <v>2.25</v>
      </c>
      <c r="CC18" s="117">
        <v>1.54</v>
      </c>
      <c r="CD18" s="117">
        <v>0.05</v>
      </c>
      <c r="CE18" s="117">
        <v>1.59</v>
      </c>
      <c r="CF18" s="117">
        <v>1.59</v>
      </c>
      <c r="CG18" s="117">
        <v>0.11</v>
      </c>
      <c r="CH18" s="117">
        <v>1.7</v>
      </c>
      <c r="CI18" s="117">
        <v>1.46</v>
      </c>
      <c r="CJ18" s="117">
        <v>0.04</v>
      </c>
      <c r="CK18" s="117">
        <v>1.5</v>
      </c>
      <c r="CL18" s="117">
        <v>1.62</v>
      </c>
      <c r="CM18" s="117">
        <v>0.15</v>
      </c>
      <c r="CN18" s="117">
        <v>1.77</v>
      </c>
      <c r="CO18" s="117">
        <v>1.76</v>
      </c>
      <c r="CP18" s="117">
        <v>0.16</v>
      </c>
      <c r="CQ18" s="117">
        <v>1.92</v>
      </c>
      <c r="CR18" s="117">
        <v>1.99</v>
      </c>
      <c r="CS18" s="117">
        <v>0.09</v>
      </c>
      <c r="CT18" s="117">
        <v>2.08</v>
      </c>
      <c r="CU18" s="117">
        <v>2</v>
      </c>
      <c r="CV18" s="117">
        <v>0.12</v>
      </c>
      <c r="CW18" s="117">
        <v>2.11</v>
      </c>
      <c r="CX18" s="117">
        <v>1.99</v>
      </c>
      <c r="CY18" s="117">
        <v>7.0000000000000007E-2</v>
      </c>
      <c r="CZ18" s="117">
        <v>2.06</v>
      </c>
      <c r="DA18" s="117">
        <v>1.8</v>
      </c>
      <c r="DB18" s="117">
        <v>0.11</v>
      </c>
      <c r="DC18" s="117">
        <v>1.91</v>
      </c>
      <c r="DD18" s="117">
        <v>1.99</v>
      </c>
      <c r="DE18" s="117">
        <v>0.08</v>
      </c>
      <c r="DF18" s="117">
        <v>2.0699999999999998</v>
      </c>
      <c r="DG18" s="117">
        <v>2.2000000000000002</v>
      </c>
      <c r="DH18" s="117">
        <v>0.1</v>
      </c>
      <c r="DI18" s="117">
        <v>2.2999999999999998</v>
      </c>
      <c r="DJ18" s="117">
        <v>1.52</v>
      </c>
      <c r="DK18" s="117">
        <v>7.0000000000000007E-2</v>
      </c>
      <c r="DL18" s="117">
        <v>1.59</v>
      </c>
      <c r="DM18" s="117">
        <v>1.72</v>
      </c>
      <c r="DN18" s="117">
        <v>0.12</v>
      </c>
      <c r="DO18" s="117">
        <v>1.84</v>
      </c>
      <c r="DP18" s="117">
        <v>2.23</v>
      </c>
      <c r="DQ18" s="117">
        <v>0.05</v>
      </c>
      <c r="DR18" s="117">
        <v>2.2799999999999998</v>
      </c>
      <c r="DS18" s="117">
        <v>2.1</v>
      </c>
      <c r="DT18" s="117">
        <v>0.13</v>
      </c>
      <c r="DU18" s="117">
        <v>2.23</v>
      </c>
      <c r="DV18" s="117">
        <v>1.51</v>
      </c>
      <c r="DW18" s="117">
        <v>0.11</v>
      </c>
      <c r="DX18" s="117">
        <v>1.62</v>
      </c>
      <c r="DY18" s="117">
        <v>1.54</v>
      </c>
      <c r="DZ18" s="117">
        <v>0.06</v>
      </c>
      <c r="EA18" s="117">
        <v>1.6</v>
      </c>
      <c r="EB18" s="117">
        <v>1.82</v>
      </c>
      <c r="EC18" s="117">
        <v>0.12</v>
      </c>
      <c r="ED18" s="117">
        <v>1.94</v>
      </c>
      <c r="EE18" s="117">
        <v>1.47</v>
      </c>
      <c r="EF18" s="117">
        <v>0.06</v>
      </c>
      <c r="EG18" s="117">
        <v>1.53</v>
      </c>
      <c r="EH18" s="117">
        <v>1.53</v>
      </c>
      <c r="EI18" s="117">
        <v>0.11</v>
      </c>
      <c r="EJ18" s="117">
        <v>1.64</v>
      </c>
      <c r="EK18" s="118">
        <v>2.2200000000000002</v>
      </c>
      <c r="EL18" s="118">
        <v>0.08</v>
      </c>
      <c r="EM18" s="118">
        <v>2.31</v>
      </c>
      <c r="EN18" s="117">
        <v>1.67</v>
      </c>
      <c r="EO18" s="117">
        <v>0.09</v>
      </c>
      <c r="EP18" s="117">
        <v>1.76</v>
      </c>
      <c r="EQ18" s="117">
        <v>2.2200000000000002</v>
      </c>
      <c r="ER18" s="117">
        <v>0.08</v>
      </c>
      <c r="ES18" s="117">
        <v>2.2999999999999998</v>
      </c>
      <c r="ET18" s="117">
        <v>1.75</v>
      </c>
      <c r="EU18" s="117">
        <v>0.04</v>
      </c>
      <c r="EV18" s="117">
        <v>1.79</v>
      </c>
      <c r="EW18" s="117">
        <v>1.99</v>
      </c>
      <c r="EX18" s="117">
        <v>0.12</v>
      </c>
      <c r="EY18" s="117">
        <v>2.11</v>
      </c>
      <c r="EZ18" s="117">
        <v>1.82</v>
      </c>
      <c r="FA18" s="117">
        <v>0.08</v>
      </c>
      <c r="FB18" s="117">
        <v>1.89</v>
      </c>
      <c r="FC18" s="117">
        <v>1.62</v>
      </c>
      <c r="FD18" s="117">
        <v>0.08</v>
      </c>
      <c r="FE18" s="117">
        <v>1.7</v>
      </c>
      <c r="FF18" s="117">
        <v>1.4</v>
      </c>
      <c r="FG18" s="117">
        <v>0.04</v>
      </c>
      <c r="FH18" s="117">
        <v>1.45</v>
      </c>
      <c r="FI18" s="117">
        <v>1.59</v>
      </c>
      <c r="FJ18" s="117">
        <v>0.11</v>
      </c>
      <c r="FK18" s="117">
        <v>1.7</v>
      </c>
      <c r="FL18" s="117">
        <v>1.0900000000000001</v>
      </c>
      <c r="FM18" s="117">
        <v>0.06</v>
      </c>
      <c r="FN18" s="117">
        <v>1.1499999999999999</v>
      </c>
      <c r="FO18" s="117">
        <v>1.75</v>
      </c>
      <c r="FP18" s="117">
        <v>0.1</v>
      </c>
      <c r="FQ18" s="117">
        <v>1.85</v>
      </c>
      <c r="FR18" s="117">
        <v>0.9</v>
      </c>
      <c r="FS18" s="117">
        <v>0.1</v>
      </c>
      <c r="FT18" s="117">
        <v>0.99</v>
      </c>
      <c r="FU18" s="117">
        <v>1.62</v>
      </c>
      <c r="FV18" s="117">
        <v>0.08</v>
      </c>
      <c r="FW18" s="117">
        <v>1.7</v>
      </c>
      <c r="FX18" s="117">
        <v>1.49</v>
      </c>
      <c r="FY18" s="117">
        <v>0.04</v>
      </c>
      <c r="FZ18" s="117">
        <v>1.53</v>
      </c>
      <c r="GA18" s="117">
        <v>1.59</v>
      </c>
      <c r="GB18" s="117">
        <v>0.03</v>
      </c>
      <c r="GC18" s="117">
        <v>1.62</v>
      </c>
      <c r="GD18" s="117">
        <v>1.69</v>
      </c>
      <c r="GE18" s="117">
        <v>0.04</v>
      </c>
      <c r="GF18" s="117">
        <v>1.74</v>
      </c>
      <c r="GG18" s="117">
        <v>1.85</v>
      </c>
      <c r="GH18" s="117">
        <v>0.14000000000000001</v>
      </c>
      <c r="GI18" s="117">
        <v>1.99</v>
      </c>
      <c r="GJ18" s="117">
        <v>1.86</v>
      </c>
      <c r="GK18" s="117">
        <v>0.09</v>
      </c>
      <c r="GL18" s="117">
        <v>1.95</v>
      </c>
      <c r="GM18" s="117">
        <v>2.15</v>
      </c>
      <c r="GN18" s="117">
        <v>7.0000000000000007E-2</v>
      </c>
      <c r="GO18" s="117">
        <v>2.2200000000000002</v>
      </c>
      <c r="GP18" s="117">
        <v>1.98</v>
      </c>
      <c r="GQ18" s="117">
        <v>0.11</v>
      </c>
      <c r="GR18" s="117">
        <v>2.08</v>
      </c>
      <c r="GS18" s="117">
        <v>1.49</v>
      </c>
      <c r="GT18" s="117">
        <v>0.1</v>
      </c>
      <c r="GU18" s="117">
        <v>1.6</v>
      </c>
      <c r="GV18" s="117">
        <v>0.85</v>
      </c>
      <c r="GW18" s="117">
        <v>0.06</v>
      </c>
      <c r="GX18" s="117">
        <v>0.91</v>
      </c>
      <c r="GY18" s="117">
        <v>1.54</v>
      </c>
      <c r="GZ18" s="117">
        <v>0.18</v>
      </c>
      <c r="HA18" s="117">
        <v>1.72</v>
      </c>
      <c r="HB18" s="117">
        <v>1.8</v>
      </c>
      <c r="HC18" s="117">
        <v>0.11</v>
      </c>
      <c r="HD18" s="117">
        <v>1.92</v>
      </c>
      <c r="HE18" s="117">
        <v>1.79</v>
      </c>
      <c r="HF18" s="117">
        <v>0.12</v>
      </c>
      <c r="HG18" s="117">
        <v>1.92</v>
      </c>
      <c r="HH18" s="117">
        <v>1.67</v>
      </c>
      <c r="HI18" s="117">
        <v>7.0000000000000007E-2</v>
      </c>
      <c r="HJ18" s="117">
        <v>1.74</v>
      </c>
      <c r="HK18" s="117">
        <v>1.44</v>
      </c>
      <c r="HL18" s="117">
        <v>0.04</v>
      </c>
      <c r="HM18" s="117">
        <v>1.49</v>
      </c>
      <c r="HN18" s="117">
        <v>1.99</v>
      </c>
      <c r="HO18" s="117">
        <v>0.13</v>
      </c>
      <c r="HP18" s="117">
        <v>2.12</v>
      </c>
      <c r="HQ18" s="117">
        <v>1.74</v>
      </c>
      <c r="HR18" s="117">
        <v>0.11</v>
      </c>
      <c r="HS18" s="117">
        <v>1.85</v>
      </c>
      <c r="HT18" s="117">
        <v>2.16</v>
      </c>
      <c r="HU18" s="117">
        <v>0.05</v>
      </c>
      <c r="HV18" s="117">
        <v>2.21</v>
      </c>
      <c r="HW18" s="117">
        <v>1.46</v>
      </c>
      <c r="HX18" s="117">
        <v>0.09</v>
      </c>
      <c r="HY18" s="117">
        <v>1.55</v>
      </c>
      <c r="HZ18" s="117">
        <v>1.77</v>
      </c>
      <c r="IA18" s="117">
        <v>0.13</v>
      </c>
      <c r="IB18" s="117">
        <v>1.89</v>
      </c>
      <c r="IC18" s="117">
        <v>1.59</v>
      </c>
      <c r="ID18" s="117">
        <v>0.1</v>
      </c>
      <c r="IE18" s="117">
        <v>1.7</v>
      </c>
      <c r="IF18" s="117">
        <v>2.0699999999999998</v>
      </c>
      <c r="IG18" s="117">
        <v>0.08</v>
      </c>
      <c r="IH18" s="117">
        <v>2.15</v>
      </c>
      <c r="II18" s="117">
        <v>2.16</v>
      </c>
      <c r="IJ18" s="117">
        <v>7.0000000000000007E-2</v>
      </c>
      <c r="IK18" s="117">
        <v>2.2200000000000002</v>
      </c>
      <c r="IL18" s="117">
        <v>2.15</v>
      </c>
      <c r="IM18" s="117">
        <v>0.14000000000000001</v>
      </c>
      <c r="IN18" s="117">
        <v>2.2999999999999998</v>
      </c>
      <c r="IO18" s="117">
        <v>2.15</v>
      </c>
      <c r="IP18" s="117">
        <v>0.06</v>
      </c>
      <c r="IQ18" s="117">
        <v>2.21</v>
      </c>
      <c r="IR18" s="117">
        <v>0.84</v>
      </c>
      <c r="IS18" s="117">
        <v>0.06</v>
      </c>
      <c r="IT18" s="117">
        <v>0.9</v>
      </c>
      <c r="IU18" s="117">
        <v>1.39</v>
      </c>
      <c r="IV18" s="117">
        <v>7.0000000000000007E-2</v>
      </c>
      <c r="IW18" s="117">
        <v>1.46</v>
      </c>
      <c r="IX18" s="117">
        <v>1.61</v>
      </c>
      <c r="IY18" s="117">
        <v>0.04</v>
      </c>
      <c r="IZ18" s="117">
        <v>1.66</v>
      </c>
      <c r="JA18" s="117">
        <v>2.15</v>
      </c>
      <c r="JB18" s="117">
        <v>0.09</v>
      </c>
      <c r="JC18" s="117">
        <v>2.2400000000000002</v>
      </c>
      <c r="JD18" s="117">
        <v>1.63</v>
      </c>
      <c r="JE18" s="117">
        <v>0.05</v>
      </c>
      <c r="JF18" s="117">
        <v>1.68</v>
      </c>
      <c r="JG18" s="117">
        <v>1.76</v>
      </c>
      <c r="JH18" s="117">
        <v>0.11</v>
      </c>
      <c r="JI18" s="117">
        <v>1.87</v>
      </c>
      <c r="JJ18" s="117">
        <v>2.09</v>
      </c>
      <c r="JK18" s="117">
        <v>0.05</v>
      </c>
      <c r="JL18" s="117">
        <v>2.13</v>
      </c>
      <c r="JM18" s="117">
        <v>1.48</v>
      </c>
      <c r="JN18" s="117">
        <v>0.1</v>
      </c>
      <c r="JO18" s="117">
        <v>1.58</v>
      </c>
      <c r="JP18" s="117">
        <v>1.47</v>
      </c>
      <c r="JQ18" s="117">
        <v>0.11</v>
      </c>
      <c r="JR18" s="117">
        <v>1.58</v>
      </c>
    </row>
    <row r="19" spans="1:278" ht="20.399999999999999">
      <c r="A19" s="85">
        <v>31025000</v>
      </c>
      <c r="B19" s="86" t="s">
        <v>408</v>
      </c>
      <c r="C19" s="117">
        <v>1.18</v>
      </c>
      <c r="D19" s="117">
        <v>0.05</v>
      </c>
      <c r="E19" s="117">
        <v>1.23</v>
      </c>
      <c r="F19" s="117">
        <v>3.83</v>
      </c>
      <c r="G19" s="117">
        <v>0.06</v>
      </c>
      <c r="H19" s="117">
        <v>3.89</v>
      </c>
      <c r="I19" s="117">
        <v>2.97</v>
      </c>
      <c r="J19" s="117">
        <v>0.05</v>
      </c>
      <c r="K19" s="117">
        <v>3.02</v>
      </c>
      <c r="L19" s="117">
        <v>4.3</v>
      </c>
      <c r="M19" s="117">
        <v>0.03</v>
      </c>
      <c r="N19" s="117">
        <v>4.33</v>
      </c>
      <c r="O19" s="117">
        <v>2.14</v>
      </c>
      <c r="P19" s="117">
        <v>0.08</v>
      </c>
      <c r="Q19" s="117">
        <v>2.21</v>
      </c>
      <c r="R19" s="117">
        <v>4.16</v>
      </c>
      <c r="S19" s="117">
        <v>0.05</v>
      </c>
      <c r="T19" s="117">
        <v>4.21</v>
      </c>
      <c r="U19" s="117">
        <v>2.83</v>
      </c>
      <c r="V19" s="117">
        <v>0.08</v>
      </c>
      <c r="W19" s="117">
        <v>2.92</v>
      </c>
      <c r="X19" s="117">
        <v>4.2</v>
      </c>
      <c r="Y19" s="117">
        <v>0.05</v>
      </c>
      <c r="Z19" s="117">
        <v>4.25</v>
      </c>
      <c r="AA19" s="117">
        <v>1.21</v>
      </c>
      <c r="AB19" s="117">
        <v>0.06</v>
      </c>
      <c r="AC19" s="117">
        <v>1.27</v>
      </c>
      <c r="AD19" s="117">
        <v>2.95</v>
      </c>
      <c r="AE19" s="117">
        <v>0.04</v>
      </c>
      <c r="AF19" s="117">
        <v>2.99</v>
      </c>
      <c r="AG19" s="117">
        <v>3.53</v>
      </c>
      <c r="AH19" s="117">
        <v>0.08</v>
      </c>
      <c r="AI19" s="117">
        <v>3.61</v>
      </c>
      <c r="AJ19" s="117">
        <v>2.82</v>
      </c>
      <c r="AK19" s="117">
        <v>0.1</v>
      </c>
      <c r="AL19" s="117">
        <v>2.92</v>
      </c>
      <c r="AM19" s="117">
        <v>2.36</v>
      </c>
      <c r="AN19" s="117">
        <v>0.04</v>
      </c>
      <c r="AO19" s="117">
        <v>2.4</v>
      </c>
      <c r="AP19" s="117">
        <v>2.88</v>
      </c>
      <c r="AQ19" s="117">
        <v>0.06</v>
      </c>
      <c r="AR19" s="117">
        <v>2.94</v>
      </c>
      <c r="AS19" s="117">
        <v>4.5199999999999996</v>
      </c>
      <c r="AT19" s="117">
        <v>0.09</v>
      </c>
      <c r="AU19" s="117">
        <v>4.6100000000000003</v>
      </c>
      <c r="AV19" s="117">
        <v>2.97</v>
      </c>
      <c r="AW19" s="117">
        <v>0.04</v>
      </c>
      <c r="AX19" s="117">
        <v>3.01</v>
      </c>
      <c r="AY19" s="117">
        <v>2.84</v>
      </c>
      <c r="AZ19" s="117">
        <v>0.05</v>
      </c>
      <c r="BA19" s="117">
        <v>2.89</v>
      </c>
      <c r="BB19" s="117">
        <v>2.74</v>
      </c>
      <c r="BC19" s="117">
        <v>7.0000000000000007E-2</v>
      </c>
      <c r="BD19" s="117">
        <v>2.81</v>
      </c>
      <c r="BE19" s="117">
        <v>2.8</v>
      </c>
      <c r="BF19" s="117">
        <v>7.0000000000000007E-2</v>
      </c>
      <c r="BG19" s="117">
        <v>2.87</v>
      </c>
      <c r="BH19" s="117">
        <v>2.59</v>
      </c>
      <c r="BI19" s="117">
        <v>0.06</v>
      </c>
      <c r="BJ19" s="117">
        <v>2.65</v>
      </c>
      <c r="BK19" s="117">
        <v>2.94</v>
      </c>
      <c r="BL19" s="117">
        <v>0.04</v>
      </c>
      <c r="BM19" s="117">
        <v>2.98</v>
      </c>
      <c r="BN19" s="117">
        <v>3.84</v>
      </c>
      <c r="BO19" s="117">
        <v>0.05</v>
      </c>
      <c r="BP19" s="117">
        <v>3.89</v>
      </c>
      <c r="BQ19" s="117">
        <v>2.83</v>
      </c>
      <c r="BR19" s="117">
        <v>7.0000000000000007E-2</v>
      </c>
      <c r="BS19" s="117">
        <v>2.9</v>
      </c>
      <c r="BT19" s="117">
        <v>1.39</v>
      </c>
      <c r="BU19" s="117">
        <v>0.03</v>
      </c>
      <c r="BV19" s="117">
        <v>1.42</v>
      </c>
      <c r="BW19" s="117">
        <v>1.04</v>
      </c>
      <c r="BX19" s="117">
        <v>0.04</v>
      </c>
      <c r="BY19" s="117">
        <v>1.08</v>
      </c>
      <c r="BZ19" s="117">
        <v>4.33</v>
      </c>
      <c r="CA19" s="117">
        <v>0.01</v>
      </c>
      <c r="CB19" s="117">
        <v>4.34</v>
      </c>
      <c r="CC19" s="117">
        <v>2.81</v>
      </c>
      <c r="CD19" s="117">
        <v>7.0000000000000007E-2</v>
      </c>
      <c r="CE19" s="117">
        <v>2.88</v>
      </c>
      <c r="CF19" s="117">
        <v>2.83</v>
      </c>
      <c r="CG19" s="117">
        <v>0.06</v>
      </c>
      <c r="CH19" s="117">
        <v>2.89</v>
      </c>
      <c r="CI19" s="117">
        <v>2.81</v>
      </c>
      <c r="CJ19" s="117">
        <v>0.05</v>
      </c>
      <c r="CK19" s="117">
        <v>2.86</v>
      </c>
      <c r="CL19" s="117">
        <v>2.76</v>
      </c>
      <c r="CM19" s="117">
        <v>0.11</v>
      </c>
      <c r="CN19" s="117">
        <v>2.87</v>
      </c>
      <c r="CO19" s="117">
        <v>3.22</v>
      </c>
      <c r="CP19" s="117">
        <v>0.12</v>
      </c>
      <c r="CQ19" s="117">
        <v>3.33</v>
      </c>
      <c r="CR19" s="117">
        <v>3.82</v>
      </c>
      <c r="CS19" s="117">
        <v>0.06</v>
      </c>
      <c r="CT19" s="117">
        <v>3.88</v>
      </c>
      <c r="CU19" s="117">
        <v>3.85</v>
      </c>
      <c r="CV19" s="117">
        <v>0.08</v>
      </c>
      <c r="CW19" s="117">
        <v>3.93</v>
      </c>
      <c r="CX19" s="117">
        <v>3.9</v>
      </c>
      <c r="CY19" s="117">
        <v>0.05</v>
      </c>
      <c r="CZ19" s="117">
        <v>3.94</v>
      </c>
      <c r="DA19" s="117">
        <v>3.33</v>
      </c>
      <c r="DB19" s="117">
        <v>0.09</v>
      </c>
      <c r="DC19" s="117">
        <v>3.42</v>
      </c>
      <c r="DD19" s="117">
        <v>3.82</v>
      </c>
      <c r="DE19" s="117">
        <v>0.06</v>
      </c>
      <c r="DF19" s="117">
        <v>3.88</v>
      </c>
      <c r="DG19" s="117">
        <v>4.26</v>
      </c>
      <c r="DH19" s="117">
        <v>7.0000000000000007E-2</v>
      </c>
      <c r="DI19" s="117">
        <v>4.33</v>
      </c>
      <c r="DJ19" s="117">
        <v>2.65</v>
      </c>
      <c r="DK19" s="117">
        <v>7.0000000000000007E-2</v>
      </c>
      <c r="DL19" s="117">
        <v>2.72</v>
      </c>
      <c r="DM19" s="117">
        <v>3.17</v>
      </c>
      <c r="DN19" s="117">
        <v>0.1</v>
      </c>
      <c r="DO19" s="117">
        <v>3.27</v>
      </c>
      <c r="DP19" s="117">
        <v>4.33</v>
      </c>
      <c r="DQ19" s="117">
        <v>0.06</v>
      </c>
      <c r="DR19" s="117">
        <v>4.3899999999999997</v>
      </c>
      <c r="DS19" s="117">
        <v>4.03</v>
      </c>
      <c r="DT19" s="117">
        <v>0.09</v>
      </c>
      <c r="DU19" s="117">
        <v>4.12</v>
      </c>
      <c r="DV19" s="117">
        <v>2.62</v>
      </c>
      <c r="DW19" s="117">
        <v>7.0000000000000007E-2</v>
      </c>
      <c r="DX19" s="117">
        <v>2.69</v>
      </c>
      <c r="DY19" s="117">
        <v>2.81</v>
      </c>
      <c r="DZ19" s="117">
        <v>0.09</v>
      </c>
      <c r="EA19" s="117">
        <v>2.9</v>
      </c>
      <c r="EB19" s="117">
        <v>3.36</v>
      </c>
      <c r="EC19" s="117">
        <v>0.09</v>
      </c>
      <c r="ED19" s="117">
        <v>3.45</v>
      </c>
      <c r="EE19" s="117">
        <v>2.72</v>
      </c>
      <c r="EF19" s="117">
        <v>0.08</v>
      </c>
      <c r="EG19" s="117">
        <v>2.79</v>
      </c>
      <c r="EH19" s="117">
        <v>2.64</v>
      </c>
      <c r="EI19" s="117">
        <v>0.08</v>
      </c>
      <c r="EJ19" s="117">
        <v>2.72</v>
      </c>
      <c r="EK19" s="118">
        <v>4.29</v>
      </c>
      <c r="EL19" s="118">
        <v>0.06</v>
      </c>
      <c r="EM19" s="118">
        <v>4.3499999999999996</v>
      </c>
      <c r="EN19" s="117">
        <v>2.93</v>
      </c>
      <c r="EO19" s="117">
        <v>0.06</v>
      </c>
      <c r="EP19" s="117">
        <v>3</v>
      </c>
      <c r="EQ19" s="117">
        <v>4.3099999999999996</v>
      </c>
      <c r="ER19" s="117">
        <v>0.05</v>
      </c>
      <c r="ES19" s="117">
        <v>4.3600000000000003</v>
      </c>
      <c r="ET19" s="117">
        <v>3.42</v>
      </c>
      <c r="EU19" s="117">
        <v>0.06</v>
      </c>
      <c r="EV19" s="117">
        <v>3.48</v>
      </c>
      <c r="EW19" s="117">
        <v>3.83</v>
      </c>
      <c r="EX19" s="117">
        <v>0.08</v>
      </c>
      <c r="EY19" s="117">
        <v>3.91</v>
      </c>
      <c r="EZ19" s="117">
        <v>3.34</v>
      </c>
      <c r="FA19" s="117">
        <v>0.05</v>
      </c>
      <c r="FB19" s="117">
        <v>3.39</v>
      </c>
      <c r="FC19" s="117">
        <v>2.76</v>
      </c>
      <c r="FD19" s="117">
        <v>0.11</v>
      </c>
      <c r="FE19" s="117">
        <v>2.87</v>
      </c>
      <c r="FF19" s="117">
        <v>2.48</v>
      </c>
      <c r="FG19" s="117">
        <v>0.05</v>
      </c>
      <c r="FH19" s="117">
        <v>2.5299999999999998</v>
      </c>
      <c r="FI19" s="117">
        <v>2.82</v>
      </c>
      <c r="FJ19" s="117">
        <v>0.06</v>
      </c>
      <c r="FK19" s="117">
        <v>2.88</v>
      </c>
      <c r="FL19" s="117">
        <v>1.57</v>
      </c>
      <c r="FM19" s="117">
        <v>0.03</v>
      </c>
      <c r="FN19" s="117">
        <v>1.6</v>
      </c>
      <c r="FO19" s="117">
        <v>3.25</v>
      </c>
      <c r="FP19" s="117">
        <v>7.0000000000000007E-2</v>
      </c>
      <c r="FQ19" s="117">
        <v>3.32</v>
      </c>
      <c r="FR19" s="117">
        <v>1.19</v>
      </c>
      <c r="FS19" s="117">
        <v>0.06</v>
      </c>
      <c r="FT19" s="117">
        <v>1.25</v>
      </c>
      <c r="FU19" s="117">
        <v>2.76</v>
      </c>
      <c r="FV19" s="117">
        <v>0.06</v>
      </c>
      <c r="FW19" s="117">
        <v>2.82</v>
      </c>
      <c r="FX19" s="117">
        <v>2.85</v>
      </c>
      <c r="FY19" s="117">
        <v>0.05</v>
      </c>
      <c r="FZ19" s="117">
        <v>2.9</v>
      </c>
      <c r="GA19" s="117">
        <v>2.98</v>
      </c>
      <c r="GB19" s="117">
        <v>0.04</v>
      </c>
      <c r="GC19" s="117">
        <v>3.02</v>
      </c>
      <c r="GD19" s="117">
        <v>2.96</v>
      </c>
      <c r="GE19" s="117">
        <v>0.03</v>
      </c>
      <c r="GF19" s="117">
        <v>3</v>
      </c>
      <c r="GG19" s="117">
        <v>3.41</v>
      </c>
      <c r="GH19" s="117">
        <v>0.1</v>
      </c>
      <c r="GI19" s="117">
        <v>3.51</v>
      </c>
      <c r="GJ19" s="117">
        <v>3.57</v>
      </c>
      <c r="GK19" s="117">
        <v>0.06</v>
      </c>
      <c r="GL19" s="117">
        <v>3.63</v>
      </c>
      <c r="GM19" s="117">
        <v>4.21</v>
      </c>
      <c r="GN19" s="117">
        <v>0.05</v>
      </c>
      <c r="GO19" s="117">
        <v>4.26</v>
      </c>
      <c r="GP19" s="117">
        <v>3.79</v>
      </c>
      <c r="GQ19" s="117">
        <v>0.08</v>
      </c>
      <c r="GR19" s="117">
        <v>3.87</v>
      </c>
      <c r="GS19" s="117">
        <v>2.56</v>
      </c>
      <c r="GT19" s="117">
        <v>0.06</v>
      </c>
      <c r="GU19" s="117">
        <v>2.62</v>
      </c>
      <c r="GV19" s="117">
        <v>1.07</v>
      </c>
      <c r="GW19" s="117">
        <v>0.04</v>
      </c>
      <c r="GX19" s="117">
        <v>1.1200000000000001</v>
      </c>
      <c r="GY19" s="117">
        <v>2.68</v>
      </c>
      <c r="GZ19" s="117">
        <v>0.12</v>
      </c>
      <c r="HA19" s="117">
        <v>2.8</v>
      </c>
      <c r="HB19" s="117">
        <v>3.32</v>
      </c>
      <c r="HC19" s="117">
        <v>0.09</v>
      </c>
      <c r="HD19" s="117">
        <v>3.42</v>
      </c>
      <c r="HE19" s="117">
        <v>3.18</v>
      </c>
      <c r="HF19" s="117">
        <v>0.1</v>
      </c>
      <c r="HG19" s="117">
        <v>3.28</v>
      </c>
      <c r="HH19" s="117">
        <v>3</v>
      </c>
      <c r="HI19" s="117">
        <v>0.05</v>
      </c>
      <c r="HJ19" s="117">
        <v>3.05</v>
      </c>
      <c r="HK19" s="117">
        <v>2.65</v>
      </c>
      <c r="HL19" s="117">
        <v>0.06</v>
      </c>
      <c r="HM19" s="117">
        <v>2.71</v>
      </c>
      <c r="HN19" s="117">
        <v>3.84</v>
      </c>
      <c r="HO19" s="117">
        <v>0.09</v>
      </c>
      <c r="HP19" s="117">
        <v>3.92</v>
      </c>
      <c r="HQ19" s="117">
        <v>3.3</v>
      </c>
      <c r="HR19" s="117">
        <v>0.08</v>
      </c>
      <c r="HS19" s="117">
        <v>3.37</v>
      </c>
      <c r="HT19" s="117">
        <v>4.22</v>
      </c>
      <c r="HU19" s="117">
        <v>0.06</v>
      </c>
      <c r="HV19" s="117">
        <v>4.28</v>
      </c>
      <c r="HW19" s="117">
        <v>2.5499999999999998</v>
      </c>
      <c r="HX19" s="117">
        <v>7.0000000000000007E-2</v>
      </c>
      <c r="HY19" s="117">
        <v>2.62</v>
      </c>
      <c r="HZ19" s="117">
        <v>3.24</v>
      </c>
      <c r="IA19" s="117">
        <v>0.09</v>
      </c>
      <c r="IB19" s="117">
        <v>3.33</v>
      </c>
      <c r="IC19" s="117">
        <v>2.87</v>
      </c>
      <c r="ID19" s="117">
        <v>7.0000000000000007E-2</v>
      </c>
      <c r="IE19" s="117">
        <v>2.94</v>
      </c>
      <c r="IF19" s="117">
        <v>4.01</v>
      </c>
      <c r="IG19" s="117">
        <v>0.05</v>
      </c>
      <c r="IH19" s="117">
        <v>4.0599999999999996</v>
      </c>
      <c r="II19" s="117">
        <v>4.1900000000000004</v>
      </c>
      <c r="IJ19" s="117">
        <v>0.05</v>
      </c>
      <c r="IK19" s="117">
        <v>4.24</v>
      </c>
      <c r="IL19" s="117">
        <v>4.2</v>
      </c>
      <c r="IM19" s="117">
        <v>0.1</v>
      </c>
      <c r="IN19" s="117">
        <v>4.3099999999999996</v>
      </c>
      <c r="IO19" s="117">
        <v>4.21</v>
      </c>
      <c r="IP19" s="117">
        <v>0.05</v>
      </c>
      <c r="IQ19" s="117">
        <v>4.26</v>
      </c>
      <c r="IR19" s="117">
        <v>1.1299999999999999</v>
      </c>
      <c r="IS19" s="117">
        <v>0.04</v>
      </c>
      <c r="IT19" s="117">
        <v>1.17</v>
      </c>
      <c r="IU19" s="117">
        <v>2.39</v>
      </c>
      <c r="IV19" s="117">
        <v>0.05</v>
      </c>
      <c r="IW19" s="117">
        <v>2.44</v>
      </c>
      <c r="IX19" s="117">
        <v>2.79</v>
      </c>
      <c r="IY19" s="117">
        <v>0.04</v>
      </c>
      <c r="IZ19" s="117">
        <v>2.83</v>
      </c>
      <c r="JA19" s="117">
        <v>4.26</v>
      </c>
      <c r="JB19" s="117">
        <v>7.0000000000000007E-2</v>
      </c>
      <c r="JC19" s="117">
        <v>4.33</v>
      </c>
      <c r="JD19" s="117">
        <v>2.82</v>
      </c>
      <c r="JE19" s="117">
        <v>0.04</v>
      </c>
      <c r="JF19" s="117">
        <v>2.85</v>
      </c>
      <c r="JG19" s="117">
        <v>3.25</v>
      </c>
      <c r="JH19" s="117">
        <v>0.08</v>
      </c>
      <c r="JI19" s="117">
        <v>3.32</v>
      </c>
      <c r="JJ19" s="117">
        <v>4.17</v>
      </c>
      <c r="JK19" s="117">
        <v>0.06</v>
      </c>
      <c r="JL19" s="117">
        <v>4.2300000000000004</v>
      </c>
      <c r="JM19" s="117">
        <v>2.56</v>
      </c>
      <c r="JN19" s="117">
        <v>0.11</v>
      </c>
      <c r="JO19" s="117">
        <v>2.66</v>
      </c>
      <c r="JP19" s="117">
        <v>2.58</v>
      </c>
      <c r="JQ19" s="117">
        <v>0.08</v>
      </c>
      <c r="JR19" s="117">
        <v>2.66</v>
      </c>
    </row>
    <row r="20" spans="1:278" ht="30.6">
      <c r="A20" s="90">
        <v>31026000</v>
      </c>
      <c r="B20" s="91" t="s">
        <v>409</v>
      </c>
      <c r="C20" s="117">
        <v>0.88</v>
      </c>
      <c r="D20" s="117">
        <v>7.0000000000000007E-2</v>
      </c>
      <c r="E20" s="117">
        <v>0.95</v>
      </c>
      <c r="F20" s="117">
        <v>1.93</v>
      </c>
      <c r="G20" s="117">
        <v>0.08</v>
      </c>
      <c r="H20" s="117">
        <v>2.0099999999999998</v>
      </c>
      <c r="I20" s="117">
        <v>1.65</v>
      </c>
      <c r="J20" s="117">
        <v>0.06</v>
      </c>
      <c r="K20" s="117">
        <v>1.71</v>
      </c>
      <c r="L20" s="117">
        <v>2.17</v>
      </c>
      <c r="M20" s="117">
        <v>0.03</v>
      </c>
      <c r="N20" s="117">
        <v>2.2000000000000002</v>
      </c>
      <c r="O20" s="117">
        <v>1.23</v>
      </c>
      <c r="P20" s="117">
        <v>0.11</v>
      </c>
      <c r="Q20" s="117">
        <v>1.34</v>
      </c>
      <c r="R20" s="117">
        <v>2.11</v>
      </c>
      <c r="S20" s="117">
        <v>0.06</v>
      </c>
      <c r="T20" s="117">
        <v>2.17</v>
      </c>
      <c r="U20" s="117">
        <v>1.6</v>
      </c>
      <c r="V20" s="117">
        <v>0.11</v>
      </c>
      <c r="W20" s="117">
        <v>1.71</v>
      </c>
      <c r="X20" s="117">
        <v>2.12</v>
      </c>
      <c r="Y20" s="117">
        <v>0.06</v>
      </c>
      <c r="Z20" s="117">
        <v>2.1800000000000002</v>
      </c>
      <c r="AA20" s="117">
        <v>0.92</v>
      </c>
      <c r="AB20" s="117">
        <v>0.1</v>
      </c>
      <c r="AC20" s="117">
        <v>1.02</v>
      </c>
      <c r="AD20" s="117">
        <v>1.63</v>
      </c>
      <c r="AE20" s="117">
        <v>0.04</v>
      </c>
      <c r="AF20" s="117">
        <v>1.67</v>
      </c>
      <c r="AG20" s="117">
        <v>1.84</v>
      </c>
      <c r="AH20" s="117">
        <v>0.06</v>
      </c>
      <c r="AI20" s="117">
        <v>1.9</v>
      </c>
      <c r="AJ20" s="117">
        <v>1.6</v>
      </c>
      <c r="AK20" s="117">
        <v>0.1</v>
      </c>
      <c r="AL20" s="117">
        <v>1.69</v>
      </c>
      <c r="AM20" s="117">
        <v>1.34</v>
      </c>
      <c r="AN20" s="117">
        <v>0.05</v>
      </c>
      <c r="AO20" s="117">
        <v>1.39</v>
      </c>
      <c r="AP20" s="117">
        <v>1.58</v>
      </c>
      <c r="AQ20" s="117">
        <v>0.09</v>
      </c>
      <c r="AR20" s="117">
        <v>1.68</v>
      </c>
      <c r="AS20" s="117">
        <v>2.54</v>
      </c>
      <c r="AT20" s="117">
        <v>0.12</v>
      </c>
      <c r="AU20" s="117">
        <v>2.66</v>
      </c>
      <c r="AV20" s="117">
        <v>1.65</v>
      </c>
      <c r="AW20" s="117">
        <v>0.04</v>
      </c>
      <c r="AX20" s="117">
        <v>1.69</v>
      </c>
      <c r="AY20" s="117">
        <v>1.56</v>
      </c>
      <c r="AZ20" s="117">
        <v>0.04</v>
      </c>
      <c r="BA20" s="117">
        <v>1.6</v>
      </c>
      <c r="BB20" s="117">
        <v>1.55</v>
      </c>
      <c r="BC20" s="117">
        <v>0.08</v>
      </c>
      <c r="BD20" s="117">
        <v>1.63</v>
      </c>
      <c r="BE20" s="117">
        <v>1.55</v>
      </c>
      <c r="BF20" s="117">
        <v>0.1</v>
      </c>
      <c r="BG20" s="117">
        <v>1.65</v>
      </c>
      <c r="BH20" s="117">
        <v>1.48</v>
      </c>
      <c r="BI20" s="117">
        <v>0.09</v>
      </c>
      <c r="BJ20" s="117">
        <v>1.57</v>
      </c>
      <c r="BK20" s="117">
        <v>1.63</v>
      </c>
      <c r="BL20" s="117">
        <v>0.04</v>
      </c>
      <c r="BM20" s="117">
        <v>1.68</v>
      </c>
      <c r="BN20" s="117">
        <v>1.94</v>
      </c>
      <c r="BO20" s="117">
        <v>7.0000000000000007E-2</v>
      </c>
      <c r="BP20" s="117">
        <v>2.0099999999999998</v>
      </c>
      <c r="BQ20" s="117">
        <v>1.58</v>
      </c>
      <c r="BR20" s="117">
        <v>0.1</v>
      </c>
      <c r="BS20" s="117">
        <v>1.67</v>
      </c>
      <c r="BT20" s="117">
        <v>1.05</v>
      </c>
      <c r="BU20" s="117">
        <v>0.04</v>
      </c>
      <c r="BV20" s="117">
        <v>1.0900000000000001</v>
      </c>
      <c r="BW20" s="117">
        <v>0.83</v>
      </c>
      <c r="BX20" s="117">
        <v>0.06</v>
      </c>
      <c r="BY20" s="117">
        <v>0.89</v>
      </c>
      <c r="BZ20" s="117">
        <v>2.1800000000000002</v>
      </c>
      <c r="CA20" s="117">
        <v>0.02</v>
      </c>
      <c r="CB20" s="117">
        <v>2.2000000000000002</v>
      </c>
      <c r="CC20" s="117">
        <v>1.54</v>
      </c>
      <c r="CD20" s="117">
        <v>0.05</v>
      </c>
      <c r="CE20" s="117">
        <v>1.59</v>
      </c>
      <c r="CF20" s="117">
        <v>1.54</v>
      </c>
      <c r="CG20" s="117">
        <v>0.1</v>
      </c>
      <c r="CH20" s="117">
        <v>1.65</v>
      </c>
      <c r="CI20" s="117">
        <v>1.46</v>
      </c>
      <c r="CJ20" s="117">
        <v>0.04</v>
      </c>
      <c r="CK20" s="117">
        <v>1.5</v>
      </c>
      <c r="CL20" s="117">
        <v>1.58</v>
      </c>
      <c r="CM20" s="117">
        <v>0.14000000000000001</v>
      </c>
      <c r="CN20" s="117">
        <v>1.72</v>
      </c>
      <c r="CO20" s="117">
        <v>1.71</v>
      </c>
      <c r="CP20" s="117">
        <v>0.16</v>
      </c>
      <c r="CQ20" s="117">
        <v>1.86</v>
      </c>
      <c r="CR20" s="117">
        <v>1.94</v>
      </c>
      <c r="CS20" s="117">
        <v>0.09</v>
      </c>
      <c r="CT20" s="117">
        <v>2.0299999999999998</v>
      </c>
      <c r="CU20" s="117">
        <v>1.95</v>
      </c>
      <c r="CV20" s="117">
        <v>0.11</v>
      </c>
      <c r="CW20" s="117">
        <v>2.06</v>
      </c>
      <c r="CX20" s="117">
        <v>1.96</v>
      </c>
      <c r="CY20" s="117">
        <v>7.0000000000000007E-2</v>
      </c>
      <c r="CZ20" s="117">
        <v>2.0299999999999998</v>
      </c>
      <c r="DA20" s="117">
        <v>1.76</v>
      </c>
      <c r="DB20" s="117">
        <v>0.1</v>
      </c>
      <c r="DC20" s="117">
        <v>1.86</v>
      </c>
      <c r="DD20" s="117">
        <v>1.95</v>
      </c>
      <c r="DE20" s="117">
        <v>7.0000000000000007E-2</v>
      </c>
      <c r="DF20" s="117">
        <v>2.02</v>
      </c>
      <c r="DG20" s="117">
        <v>2.15</v>
      </c>
      <c r="DH20" s="117">
        <v>0.09</v>
      </c>
      <c r="DI20" s="117">
        <v>2.2400000000000002</v>
      </c>
      <c r="DJ20" s="117">
        <v>1.47</v>
      </c>
      <c r="DK20" s="117">
        <v>7.0000000000000007E-2</v>
      </c>
      <c r="DL20" s="117">
        <v>1.54</v>
      </c>
      <c r="DM20" s="117">
        <v>1.68</v>
      </c>
      <c r="DN20" s="117">
        <v>0.11</v>
      </c>
      <c r="DO20" s="117">
        <v>1.79</v>
      </c>
      <c r="DP20" s="117">
        <v>2.1800000000000002</v>
      </c>
      <c r="DQ20" s="117">
        <v>0.05</v>
      </c>
      <c r="DR20" s="117">
        <v>2.23</v>
      </c>
      <c r="DS20" s="117">
        <v>2.06</v>
      </c>
      <c r="DT20" s="117">
        <v>0.12</v>
      </c>
      <c r="DU20" s="117">
        <v>2.1800000000000002</v>
      </c>
      <c r="DV20" s="117">
        <v>1.46</v>
      </c>
      <c r="DW20" s="117">
        <v>0.1</v>
      </c>
      <c r="DX20" s="117">
        <v>1.57</v>
      </c>
      <c r="DY20" s="117">
        <v>1.54</v>
      </c>
      <c r="DZ20" s="117">
        <v>0.06</v>
      </c>
      <c r="EA20" s="117">
        <v>1.6</v>
      </c>
      <c r="EB20" s="117">
        <v>1.77</v>
      </c>
      <c r="EC20" s="117">
        <v>0.12</v>
      </c>
      <c r="ED20" s="117">
        <v>1.89</v>
      </c>
      <c r="EE20" s="117">
        <v>1.47</v>
      </c>
      <c r="EF20" s="117">
        <v>0.06</v>
      </c>
      <c r="EG20" s="117">
        <v>1.53</v>
      </c>
      <c r="EH20" s="117">
        <v>1.49</v>
      </c>
      <c r="EI20" s="117">
        <v>0.1</v>
      </c>
      <c r="EJ20" s="117">
        <v>1.6</v>
      </c>
      <c r="EK20" s="118">
        <v>2.19</v>
      </c>
      <c r="EL20" s="118">
        <v>7.0000000000000007E-2</v>
      </c>
      <c r="EM20" s="118">
        <v>2.2599999999999998</v>
      </c>
      <c r="EN20" s="117">
        <v>1.62</v>
      </c>
      <c r="EO20" s="117">
        <v>0.08</v>
      </c>
      <c r="EP20" s="117">
        <v>1.7</v>
      </c>
      <c r="EQ20" s="117">
        <v>2.17</v>
      </c>
      <c r="ER20" s="117">
        <v>0.08</v>
      </c>
      <c r="ES20" s="117">
        <v>2.25</v>
      </c>
      <c r="ET20" s="117">
        <v>1.75</v>
      </c>
      <c r="EU20" s="117">
        <v>0.04</v>
      </c>
      <c r="EV20" s="117">
        <v>1.79</v>
      </c>
      <c r="EW20" s="117">
        <v>1.95</v>
      </c>
      <c r="EX20" s="117">
        <v>0.12</v>
      </c>
      <c r="EY20" s="117">
        <v>2.06</v>
      </c>
      <c r="EZ20" s="117">
        <v>1.77</v>
      </c>
      <c r="FA20" s="117">
        <v>7.0000000000000007E-2</v>
      </c>
      <c r="FB20" s="117">
        <v>1.84</v>
      </c>
      <c r="FC20" s="117">
        <v>1.58</v>
      </c>
      <c r="FD20" s="117">
        <v>0.08</v>
      </c>
      <c r="FE20" s="117">
        <v>1.66</v>
      </c>
      <c r="FF20" s="117">
        <v>1.36</v>
      </c>
      <c r="FG20" s="117">
        <v>0.04</v>
      </c>
      <c r="FH20" s="117">
        <v>1.4</v>
      </c>
      <c r="FI20" s="117">
        <v>1.54</v>
      </c>
      <c r="FJ20" s="117">
        <v>0.1</v>
      </c>
      <c r="FK20" s="117">
        <v>1.64</v>
      </c>
      <c r="FL20" s="117">
        <v>1.04</v>
      </c>
      <c r="FM20" s="117">
        <v>0.06</v>
      </c>
      <c r="FN20" s="117">
        <v>1.1000000000000001</v>
      </c>
      <c r="FO20" s="117">
        <v>1.71</v>
      </c>
      <c r="FP20" s="117">
        <v>0.1</v>
      </c>
      <c r="FQ20" s="117">
        <v>1.81</v>
      </c>
      <c r="FR20" s="117">
        <v>0.88</v>
      </c>
      <c r="FS20" s="117">
        <v>0.09</v>
      </c>
      <c r="FT20" s="117">
        <v>0.97</v>
      </c>
      <c r="FU20" s="117">
        <v>1.58</v>
      </c>
      <c r="FV20" s="117">
        <v>0.08</v>
      </c>
      <c r="FW20" s="117">
        <v>1.65</v>
      </c>
      <c r="FX20" s="117">
        <v>1.49</v>
      </c>
      <c r="FY20" s="117">
        <v>0.04</v>
      </c>
      <c r="FZ20" s="117">
        <v>1.53</v>
      </c>
      <c r="GA20" s="117">
        <v>1.59</v>
      </c>
      <c r="GB20" s="117">
        <v>0.03</v>
      </c>
      <c r="GC20" s="117">
        <v>1.62</v>
      </c>
      <c r="GD20" s="117">
        <v>1.64</v>
      </c>
      <c r="GE20" s="117">
        <v>0.04</v>
      </c>
      <c r="GF20" s="117">
        <v>1.69</v>
      </c>
      <c r="GG20" s="117">
        <v>1.8</v>
      </c>
      <c r="GH20" s="117">
        <v>0.13</v>
      </c>
      <c r="GI20" s="117">
        <v>1.94</v>
      </c>
      <c r="GJ20" s="117">
        <v>1.83</v>
      </c>
      <c r="GK20" s="117">
        <v>0.08</v>
      </c>
      <c r="GL20" s="117">
        <v>1.91</v>
      </c>
      <c r="GM20" s="117">
        <v>2.12</v>
      </c>
      <c r="GN20" s="117">
        <v>0.06</v>
      </c>
      <c r="GO20" s="117">
        <v>2.1800000000000002</v>
      </c>
      <c r="GP20" s="117">
        <v>1.93</v>
      </c>
      <c r="GQ20" s="117">
        <v>0.1</v>
      </c>
      <c r="GR20" s="117">
        <v>2.0299999999999998</v>
      </c>
      <c r="GS20" s="117">
        <v>1.45</v>
      </c>
      <c r="GT20" s="117">
        <v>0.1</v>
      </c>
      <c r="GU20" s="117">
        <v>1.55</v>
      </c>
      <c r="GV20" s="117">
        <v>0.82</v>
      </c>
      <c r="GW20" s="117">
        <v>0.06</v>
      </c>
      <c r="GX20" s="117">
        <v>0.88</v>
      </c>
      <c r="GY20" s="117">
        <v>1.49</v>
      </c>
      <c r="GZ20" s="117">
        <v>0.17</v>
      </c>
      <c r="HA20" s="117">
        <v>1.66</v>
      </c>
      <c r="HB20" s="117">
        <v>1.76</v>
      </c>
      <c r="HC20" s="117">
        <v>0.11</v>
      </c>
      <c r="HD20" s="117">
        <v>1.86</v>
      </c>
      <c r="HE20" s="117">
        <v>1.75</v>
      </c>
      <c r="HF20" s="117">
        <v>0.12</v>
      </c>
      <c r="HG20" s="117">
        <v>1.87</v>
      </c>
      <c r="HH20" s="117">
        <v>1.62</v>
      </c>
      <c r="HI20" s="117">
        <v>0.06</v>
      </c>
      <c r="HJ20" s="117">
        <v>1.68</v>
      </c>
      <c r="HK20" s="117">
        <v>1.44</v>
      </c>
      <c r="HL20" s="117">
        <v>0.04</v>
      </c>
      <c r="HM20" s="117">
        <v>1.49</v>
      </c>
      <c r="HN20" s="117">
        <v>1.94</v>
      </c>
      <c r="HO20" s="117">
        <v>0.12</v>
      </c>
      <c r="HP20" s="117">
        <v>2.0699999999999998</v>
      </c>
      <c r="HQ20" s="117">
        <v>1.72</v>
      </c>
      <c r="HR20" s="117">
        <v>0.1</v>
      </c>
      <c r="HS20" s="117">
        <v>1.82</v>
      </c>
      <c r="HT20" s="117">
        <v>2.12</v>
      </c>
      <c r="HU20" s="117">
        <v>0.05</v>
      </c>
      <c r="HV20" s="117">
        <v>2.1800000000000002</v>
      </c>
      <c r="HW20" s="117">
        <v>1.42</v>
      </c>
      <c r="HX20" s="117">
        <v>0.08</v>
      </c>
      <c r="HY20" s="117">
        <v>1.5</v>
      </c>
      <c r="HZ20" s="117">
        <v>1.72</v>
      </c>
      <c r="IA20" s="117">
        <v>0.12</v>
      </c>
      <c r="IB20" s="117">
        <v>1.84</v>
      </c>
      <c r="IC20" s="117">
        <v>1.58</v>
      </c>
      <c r="ID20" s="117">
        <v>0.1</v>
      </c>
      <c r="IE20" s="117">
        <v>1.68</v>
      </c>
      <c r="IF20" s="117">
        <v>2.02</v>
      </c>
      <c r="IG20" s="117">
        <v>7.0000000000000007E-2</v>
      </c>
      <c r="IH20" s="117">
        <v>2.09</v>
      </c>
      <c r="II20" s="117">
        <v>2.12</v>
      </c>
      <c r="IJ20" s="117">
        <v>0.06</v>
      </c>
      <c r="IK20" s="117">
        <v>2.1800000000000002</v>
      </c>
      <c r="IL20" s="117">
        <v>2.12</v>
      </c>
      <c r="IM20" s="117">
        <v>0.14000000000000001</v>
      </c>
      <c r="IN20" s="117">
        <v>2.2599999999999998</v>
      </c>
      <c r="IO20" s="117">
        <v>2.12</v>
      </c>
      <c r="IP20" s="117">
        <v>0.06</v>
      </c>
      <c r="IQ20" s="117">
        <v>2.1800000000000002</v>
      </c>
      <c r="IR20" s="117">
        <v>0.83</v>
      </c>
      <c r="IS20" s="117">
        <v>0.06</v>
      </c>
      <c r="IT20" s="117">
        <v>0.88</v>
      </c>
      <c r="IU20" s="117">
        <v>1.35</v>
      </c>
      <c r="IV20" s="117">
        <v>0.06</v>
      </c>
      <c r="IW20" s="117">
        <v>1.41</v>
      </c>
      <c r="IX20" s="117">
        <v>1.57</v>
      </c>
      <c r="IY20" s="117">
        <v>0.04</v>
      </c>
      <c r="IZ20" s="117">
        <v>1.61</v>
      </c>
      <c r="JA20" s="117">
        <v>2.13</v>
      </c>
      <c r="JB20" s="117">
        <v>0.09</v>
      </c>
      <c r="JC20" s="117">
        <v>2.2200000000000002</v>
      </c>
      <c r="JD20" s="117">
        <v>1.58</v>
      </c>
      <c r="JE20" s="117">
        <v>0.04</v>
      </c>
      <c r="JF20" s="117">
        <v>1.63</v>
      </c>
      <c r="JG20" s="117">
        <v>1.72</v>
      </c>
      <c r="JH20" s="117">
        <v>0.1</v>
      </c>
      <c r="JI20" s="117">
        <v>1.82</v>
      </c>
      <c r="JJ20" s="117">
        <v>2.09</v>
      </c>
      <c r="JK20" s="117">
        <v>0.05</v>
      </c>
      <c r="JL20" s="117">
        <v>2.13</v>
      </c>
      <c r="JM20" s="117">
        <v>1.44</v>
      </c>
      <c r="JN20" s="117">
        <v>0.1</v>
      </c>
      <c r="JO20" s="117">
        <v>1.53</v>
      </c>
      <c r="JP20" s="117">
        <v>1.44</v>
      </c>
      <c r="JQ20" s="117">
        <v>0.1</v>
      </c>
      <c r="JR20" s="117">
        <v>1.54</v>
      </c>
    </row>
    <row r="21" spans="1:278" ht="30.6">
      <c r="A21" s="90">
        <v>31028000</v>
      </c>
      <c r="B21" s="91" t="s">
        <v>410</v>
      </c>
      <c r="C21" s="117">
        <v>0.88</v>
      </c>
      <c r="D21" s="117">
        <v>0.06</v>
      </c>
      <c r="E21" s="117">
        <v>0.95</v>
      </c>
      <c r="F21" s="117">
        <v>1.45</v>
      </c>
      <c r="G21" s="117">
        <v>7.0000000000000007E-2</v>
      </c>
      <c r="H21" s="117">
        <v>1.52</v>
      </c>
      <c r="I21" s="117">
        <v>1.36</v>
      </c>
      <c r="J21" s="117">
        <v>0.06</v>
      </c>
      <c r="K21" s="117">
        <v>1.42</v>
      </c>
      <c r="L21" s="117">
        <v>1.62</v>
      </c>
      <c r="M21" s="117">
        <v>0.03</v>
      </c>
      <c r="N21" s="117">
        <v>1.65</v>
      </c>
      <c r="O21" s="117">
        <v>1.05</v>
      </c>
      <c r="P21" s="117">
        <v>0.1</v>
      </c>
      <c r="Q21" s="117">
        <v>1.1399999999999999</v>
      </c>
      <c r="R21" s="117">
        <v>1.59</v>
      </c>
      <c r="S21" s="117">
        <v>0.06</v>
      </c>
      <c r="T21" s="117">
        <v>1.64</v>
      </c>
      <c r="U21" s="117">
        <v>1.34</v>
      </c>
      <c r="V21" s="117">
        <v>0.1</v>
      </c>
      <c r="W21" s="117">
        <v>1.44</v>
      </c>
      <c r="X21" s="117">
        <v>1.58</v>
      </c>
      <c r="Y21" s="117">
        <v>0.06</v>
      </c>
      <c r="Z21" s="117">
        <v>1.63</v>
      </c>
      <c r="AA21" s="117">
        <v>0.94</v>
      </c>
      <c r="AB21" s="117">
        <v>0.09</v>
      </c>
      <c r="AC21" s="117">
        <v>1.03</v>
      </c>
      <c r="AD21" s="117">
        <v>1.34</v>
      </c>
      <c r="AE21" s="117">
        <v>0.04</v>
      </c>
      <c r="AF21" s="117">
        <v>1.39</v>
      </c>
      <c r="AG21" s="117">
        <v>1.43</v>
      </c>
      <c r="AH21" s="117">
        <v>0.06</v>
      </c>
      <c r="AI21" s="117">
        <v>1.49</v>
      </c>
      <c r="AJ21" s="117">
        <v>1.34</v>
      </c>
      <c r="AK21" s="117">
        <v>0.09</v>
      </c>
      <c r="AL21" s="117">
        <v>1.44</v>
      </c>
      <c r="AM21" s="117">
        <v>1.1299999999999999</v>
      </c>
      <c r="AN21" s="117">
        <v>0.04</v>
      </c>
      <c r="AO21" s="117">
        <v>1.17</v>
      </c>
      <c r="AP21" s="117">
        <v>1.29</v>
      </c>
      <c r="AQ21" s="117">
        <v>0.08</v>
      </c>
      <c r="AR21" s="117">
        <v>1.37</v>
      </c>
      <c r="AS21" s="117">
        <v>2.12</v>
      </c>
      <c r="AT21" s="117">
        <v>0.11</v>
      </c>
      <c r="AU21" s="117">
        <v>2.2200000000000002</v>
      </c>
      <c r="AV21" s="117">
        <v>1.36</v>
      </c>
      <c r="AW21" s="117">
        <v>0.04</v>
      </c>
      <c r="AX21" s="117">
        <v>1.4</v>
      </c>
      <c r="AY21" s="117">
        <v>1.27</v>
      </c>
      <c r="AZ21" s="117">
        <v>0.04</v>
      </c>
      <c r="BA21" s="117">
        <v>1.31</v>
      </c>
      <c r="BB21" s="117">
        <v>1.3</v>
      </c>
      <c r="BC21" s="117">
        <v>0.08</v>
      </c>
      <c r="BD21" s="117">
        <v>1.38</v>
      </c>
      <c r="BE21" s="117">
        <v>1.27</v>
      </c>
      <c r="BF21" s="117">
        <v>0.09</v>
      </c>
      <c r="BG21" s="117">
        <v>1.36</v>
      </c>
      <c r="BH21" s="117">
        <v>1.26</v>
      </c>
      <c r="BI21" s="117">
        <v>0.08</v>
      </c>
      <c r="BJ21" s="117">
        <v>1.34</v>
      </c>
      <c r="BK21" s="117">
        <v>1.35</v>
      </c>
      <c r="BL21" s="117">
        <v>0.04</v>
      </c>
      <c r="BM21" s="117">
        <v>1.39</v>
      </c>
      <c r="BN21" s="117">
        <v>1.45</v>
      </c>
      <c r="BO21" s="117">
        <v>0.06</v>
      </c>
      <c r="BP21" s="117">
        <v>1.51</v>
      </c>
      <c r="BQ21" s="117">
        <v>1.3</v>
      </c>
      <c r="BR21" s="117">
        <v>0.09</v>
      </c>
      <c r="BS21" s="117">
        <v>1.39</v>
      </c>
      <c r="BT21" s="117">
        <v>1.1399999999999999</v>
      </c>
      <c r="BU21" s="117">
        <v>0.06</v>
      </c>
      <c r="BV21" s="117">
        <v>1.2</v>
      </c>
      <c r="BW21" s="117">
        <v>0.87</v>
      </c>
      <c r="BX21" s="117">
        <v>0.06</v>
      </c>
      <c r="BY21" s="117">
        <v>0.93</v>
      </c>
      <c r="BZ21" s="117">
        <v>1.63</v>
      </c>
      <c r="CA21" s="117">
        <v>0.02</v>
      </c>
      <c r="CB21" s="117">
        <v>1.64</v>
      </c>
      <c r="CC21" s="117">
        <v>1.26</v>
      </c>
      <c r="CD21" s="117">
        <v>0.06</v>
      </c>
      <c r="CE21" s="117">
        <v>1.31</v>
      </c>
      <c r="CF21" s="117">
        <v>1.25</v>
      </c>
      <c r="CG21" s="117">
        <v>0.09</v>
      </c>
      <c r="CH21" s="117">
        <v>1.34</v>
      </c>
      <c r="CI21" s="117">
        <v>1.1399999999999999</v>
      </c>
      <c r="CJ21" s="117">
        <v>0.04</v>
      </c>
      <c r="CK21" s="117">
        <v>1.18</v>
      </c>
      <c r="CL21" s="117">
        <v>1.34</v>
      </c>
      <c r="CM21" s="117">
        <v>0.13</v>
      </c>
      <c r="CN21" s="117">
        <v>1.46</v>
      </c>
      <c r="CO21" s="117">
        <v>1.35</v>
      </c>
      <c r="CP21" s="117">
        <v>0.14000000000000001</v>
      </c>
      <c r="CQ21" s="117">
        <v>1.49</v>
      </c>
      <c r="CR21" s="117">
        <v>1.46</v>
      </c>
      <c r="CS21" s="117">
        <v>0.08</v>
      </c>
      <c r="CT21" s="117">
        <v>1.54</v>
      </c>
      <c r="CU21" s="117">
        <v>1.46</v>
      </c>
      <c r="CV21" s="117">
        <v>0.1</v>
      </c>
      <c r="CW21" s="117">
        <v>1.56</v>
      </c>
      <c r="CX21" s="117">
        <v>1.46</v>
      </c>
      <c r="CY21" s="117">
        <v>0.06</v>
      </c>
      <c r="CZ21" s="117">
        <v>1.52</v>
      </c>
      <c r="DA21" s="117">
        <v>1.38</v>
      </c>
      <c r="DB21" s="117">
        <v>0.09</v>
      </c>
      <c r="DC21" s="117">
        <v>1.47</v>
      </c>
      <c r="DD21" s="117">
        <v>1.48</v>
      </c>
      <c r="DE21" s="117">
        <v>7.0000000000000007E-2</v>
      </c>
      <c r="DF21" s="117">
        <v>1.54</v>
      </c>
      <c r="DG21" s="117">
        <v>1.61</v>
      </c>
      <c r="DH21" s="117">
        <v>0.08</v>
      </c>
      <c r="DI21" s="117">
        <v>1.7</v>
      </c>
      <c r="DJ21" s="117">
        <v>1.21</v>
      </c>
      <c r="DK21" s="117">
        <v>7.0000000000000007E-2</v>
      </c>
      <c r="DL21" s="117">
        <v>1.28</v>
      </c>
      <c r="DM21" s="117">
        <v>1.32</v>
      </c>
      <c r="DN21" s="117">
        <v>0.09</v>
      </c>
      <c r="DO21" s="117">
        <v>1.41</v>
      </c>
      <c r="DP21" s="117">
        <v>1.63</v>
      </c>
      <c r="DQ21" s="117">
        <v>0.06</v>
      </c>
      <c r="DR21" s="117">
        <v>1.68</v>
      </c>
      <c r="DS21" s="117">
        <v>1.56</v>
      </c>
      <c r="DT21" s="117">
        <v>0.11</v>
      </c>
      <c r="DU21" s="117">
        <v>1.67</v>
      </c>
      <c r="DV21" s="117">
        <v>1.21</v>
      </c>
      <c r="DW21" s="117">
        <v>0.1</v>
      </c>
      <c r="DX21" s="117">
        <v>1.31</v>
      </c>
      <c r="DY21" s="117">
        <v>1.26</v>
      </c>
      <c r="DZ21" s="117">
        <v>0.06</v>
      </c>
      <c r="EA21" s="117">
        <v>1.33</v>
      </c>
      <c r="EB21" s="117">
        <v>1.39</v>
      </c>
      <c r="EC21" s="117">
        <v>0.1</v>
      </c>
      <c r="ED21" s="117">
        <v>1.49</v>
      </c>
      <c r="EE21" s="117">
        <v>1.27</v>
      </c>
      <c r="EF21" s="117">
        <v>7.0000000000000007E-2</v>
      </c>
      <c r="EG21" s="117">
        <v>1.34</v>
      </c>
      <c r="EH21" s="117">
        <v>1.25</v>
      </c>
      <c r="EI21" s="117">
        <v>0.1</v>
      </c>
      <c r="EJ21" s="117">
        <v>1.34</v>
      </c>
      <c r="EK21" s="118">
        <v>1.65</v>
      </c>
      <c r="EL21" s="118">
        <v>0.08</v>
      </c>
      <c r="EM21" s="118">
        <v>1.72</v>
      </c>
      <c r="EN21" s="117">
        <v>1.33</v>
      </c>
      <c r="EO21" s="117">
        <v>0.08</v>
      </c>
      <c r="EP21" s="117">
        <v>1.41</v>
      </c>
      <c r="EQ21" s="117">
        <v>1.62</v>
      </c>
      <c r="ER21" s="117">
        <v>7.0000000000000007E-2</v>
      </c>
      <c r="ES21" s="117">
        <v>1.69</v>
      </c>
      <c r="ET21" s="117">
        <v>1.34</v>
      </c>
      <c r="EU21" s="117">
        <v>0.04</v>
      </c>
      <c r="EV21" s="117">
        <v>1.38</v>
      </c>
      <c r="EW21" s="117">
        <v>1.47</v>
      </c>
      <c r="EX21" s="117">
        <v>0.1</v>
      </c>
      <c r="EY21" s="117">
        <v>1.57</v>
      </c>
      <c r="EZ21" s="117">
        <v>1.4</v>
      </c>
      <c r="FA21" s="117">
        <v>0.06</v>
      </c>
      <c r="FB21" s="117">
        <v>1.46</v>
      </c>
      <c r="FC21" s="117">
        <v>1.34</v>
      </c>
      <c r="FD21" s="117">
        <v>0.08</v>
      </c>
      <c r="FE21" s="117">
        <v>1.42</v>
      </c>
      <c r="FF21" s="117">
        <v>1.1100000000000001</v>
      </c>
      <c r="FG21" s="117">
        <v>0.04</v>
      </c>
      <c r="FH21" s="117">
        <v>1.1399999999999999</v>
      </c>
      <c r="FI21" s="117">
        <v>1.25</v>
      </c>
      <c r="FJ21" s="117">
        <v>0.09</v>
      </c>
      <c r="FK21" s="117">
        <v>1.34</v>
      </c>
      <c r="FL21" s="117">
        <v>0.99</v>
      </c>
      <c r="FM21" s="117">
        <v>0.06</v>
      </c>
      <c r="FN21" s="117">
        <v>1.05</v>
      </c>
      <c r="FO21" s="117">
        <v>1.34</v>
      </c>
      <c r="FP21" s="117">
        <v>0.09</v>
      </c>
      <c r="FQ21" s="117">
        <v>1.43</v>
      </c>
      <c r="FR21" s="117">
        <v>0.88</v>
      </c>
      <c r="FS21" s="117">
        <v>0.08</v>
      </c>
      <c r="FT21" s="117">
        <v>0.96</v>
      </c>
      <c r="FU21" s="117">
        <v>1.34</v>
      </c>
      <c r="FV21" s="117">
        <v>7.0000000000000007E-2</v>
      </c>
      <c r="FW21" s="117">
        <v>1.4</v>
      </c>
      <c r="FX21" s="117">
        <v>1.23</v>
      </c>
      <c r="FY21" s="117">
        <v>0.04</v>
      </c>
      <c r="FZ21" s="117">
        <v>1.27</v>
      </c>
      <c r="GA21" s="117">
        <v>1.28</v>
      </c>
      <c r="GB21" s="117">
        <v>0.03</v>
      </c>
      <c r="GC21" s="117">
        <v>1.31</v>
      </c>
      <c r="GD21" s="117">
        <v>1.36</v>
      </c>
      <c r="GE21" s="117">
        <v>0.04</v>
      </c>
      <c r="GF21" s="117">
        <v>1.4</v>
      </c>
      <c r="GG21" s="117">
        <v>1.42</v>
      </c>
      <c r="GH21" s="117">
        <v>0.12</v>
      </c>
      <c r="GI21" s="117">
        <v>1.54</v>
      </c>
      <c r="GJ21" s="117">
        <v>1.38</v>
      </c>
      <c r="GK21" s="117">
        <v>7.0000000000000007E-2</v>
      </c>
      <c r="GL21" s="117">
        <v>1.45</v>
      </c>
      <c r="GM21" s="117">
        <v>1.57</v>
      </c>
      <c r="GN21" s="117">
        <v>0.06</v>
      </c>
      <c r="GO21" s="117">
        <v>1.63</v>
      </c>
      <c r="GP21" s="117">
        <v>1.46</v>
      </c>
      <c r="GQ21" s="117">
        <v>0.09</v>
      </c>
      <c r="GR21" s="117">
        <v>1.55</v>
      </c>
      <c r="GS21" s="117">
        <v>1.22</v>
      </c>
      <c r="GT21" s="117">
        <v>0.08</v>
      </c>
      <c r="GU21" s="117">
        <v>1.3</v>
      </c>
      <c r="GV21" s="117">
        <v>0.84</v>
      </c>
      <c r="GW21" s="117">
        <v>0.06</v>
      </c>
      <c r="GX21" s="117">
        <v>0.89</v>
      </c>
      <c r="GY21" s="117">
        <v>1.24</v>
      </c>
      <c r="GZ21" s="117">
        <v>0.15</v>
      </c>
      <c r="HA21" s="117">
        <v>1.38</v>
      </c>
      <c r="HB21" s="117">
        <v>1.38</v>
      </c>
      <c r="HC21" s="117">
        <v>0.1</v>
      </c>
      <c r="HD21" s="117">
        <v>1.48</v>
      </c>
      <c r="HE21" s="117">
        <v>1.43</v>
      </c>
      <c r="HF21" s="117">
        <v>0.11</v>
      </c>
      <c r="HG21" s="117">
        <v>1.54</v>
      </c>
      <c r="HH21" s="117">
        <v>1.3</v>
      </c>
      <c r="HI21" s="117">
        <v>0.06</v>
      </c>
      <c r="HJ21" s="117">
        <v>1.36</v>
      </c>
      <c r="HK21" s="117">
        <v>1.18</v>
      </c>
      <c r="HL21" s="117">
        <v>0.05</v>
      </c>
      <c r="HM21" s="117">
        <v>1.22</v>
      </c>
      <c r="HN21" s="117">
        <v>1.46</v>
      </c>
      <c r="HO21" s="117">
        <v>0.11</v>
      </c>
      <c r="HP21" s="117">
        <v>1.57</v>
      </c>
      <c r="HQ21" s="117">
        <v>1.32</v>
      </c>
      <c r="HR21" s="117">
        <v>0.09</v>
      </c>
      <c r="HS21" s="117">
        <v>1.41</v>
      </c>
      <c r="HT21" s="117">
        <v>1.58</v>
      </c>
      <c r="HU21" s="117">
        <v>0.05</v>
      </c>
      <c r="HV21" s="117">
        <v>1.63</v>
      </c>
      <c r="HW21" s="117">
        <v>1.17</v>
      </c>
      <c r="HX21" s="117">
        <v>0.08</v>
      </c>
      <c r="HY21" s="117">
        <v>1.25</v>
      </c>
      <c r="HZ21" s="117">
        <v>1.36</v>
      </c>
      <c r="IA21" s="117">
        <v>0.11</v>
      </c>
      <c r="IB21" s="117">
        <v>1.47</v>
      </c>
      <c r="IC21" s="117">
        <v>1.32</v>
      </c>
      <c r="ID21" s="117">
        <v>0.09</v>
      </c>
      <c r="IE21" s="117">
        <v>1.41</v>
      </c>
      <c r="IF21" s="117">
        <v>1.51</v>
      </c>
      <c r="IG21" s="117">
        <v>0.06</v>
      </c>
      <c r="IH21" s="117">
        <v>1.58</v>
      </c>
      <c r="II21" s="117">
        <v>1.58</v>
      </c>
      <c r="IJ21" s="117">
        <v>0.06</v>
      </c>
      <c r="IK21" s="117">
        <v>1.64</v>
      </c>
      <c r="IL21" s="117">
        <v>1.58</v>
      </c>
      <c r="IM21" s="117">
        <v>0.12</v>
      </c>
      <c r="IN21" s="117">
        <v>1.7</v>
      </c>
      <c r="IO21" s="117">
        <v>1.57</v>
      </c>
      <c r="IP21" s="117">
        <v>0.06</v>
      </c>
      <c r="IQ21" s="117">
        <v>1.62</v>
      </c>
      <c r="IR21" s="117">
        <v>0.82</v>
      </c>
      <c r="IS21" s="117">
        <v>0.05</v>
      </c>
      <c r="IT21" s="117">
        <v>0.87</v>
      </c>
      <c r="IU21" s="117">
        <v>1.1200000000000001</v>
      </c>
      <c r="IV21" s="117">
        <v>0.06</v>
      </c>
      <c r="IW21" s="117">
        <v>1.18</v>
      </c>
      <c r="IX21" s="117">
        <v>1.31</v>
      </c>
      <c r="IY21" s="117">
        <v>0.04</v>
      </c>
      <c r="IZ21" s="117">
        <v>1.35</v>
      </c>
      <c r="JA21" s="117">
        <v>1.56</v>
      </c>
      <c r="JB21" s="117">
        <v>0.08</v>
      </c>
      <c r="JC21" s="117">
        <v>1.64</v>
      </c>
      <c r="JD21" s="117">
        <v>1.33</v>
      </c>
      <c r="JE21" s="117">
        <v>0.04</v>
      </c>
      <c r="JF21" s="117">
        <v>1.37</v>
      </c>
      <c r="JG21" s="117">
        <v>1.36</v>
      </c>
      <c r="JH21" s="117">
        <v>0.09</v>
      </c>
      <c r="JI21" s="117">
        <v>1.45</v>
      </c>
      <c r="JJ21" s="117">
        <v>1.56</v>
      </c>
      <c r="JK21" s="117">
        <v>0.05</v>
      </c>
      <c r="JL21" s="117">
        <v>1.6</v>
      </c>
      <c r="JM21" s="117">
        <v>1.2</v>
      </c>
      <c r="JN21" s="117">
        <v>0.1</v>
      </c>
      <c r="JO21" s="117">
        <v>1.29</v>
      </c>
      <c r="JP21" s="117">
        <v>1.18</v>
      </c>
      <c r="JQ21" s="117">
        <v>0.1</v>
      </c>
      <c r="JR21" s="117">
        <v>1.28</v>
      </c>
    </row>
    <row r="22" spans="1:278" ht="71.400000000000006">
      <c r="A22" s="90">
        <v>31029000</v>
      </c>
      <c r="B22" s="91" t="s">
        <v>411</v>
      </c>
      <c r="C22" s="117">
        <v>1.07</v>
      </c>
      <c r="D22" s="117">
        <v>0.08</v>
      </c>
      <c r="E22" s="117">
        <v>1.1499999999999999</v>
      </c>
      <c r="F22" s="117">
        <v>1.48</v>
      </c>
      <c r="G22" s="117">
        <v>0.09</v>
      </c>
      <c r="H22" s="117">
        <v>1.57</v>
      </c>
      <c r="I22" s="117">
        <v>1.49</v>
      </c>
      <c r="J22" s="117">
        <v>7.0000000000000007E-2</v>
      </c>
      <c r="K22" s="117">
        <v>1.56</v>
      </c>
      <c r="L22" s="117">
        <v>1.66</v>
      </c>
      <c r="M22" s="117">
        <v>0.04</v>
      </c>
      <c r="N22" s="117">
        <v>1.69</v>
      </c>
      <c r="O22" s="117">
        <v>1.17</v>
      </c>
      <c r="P22" s="117">
        <v>0.12</v>
      </c>
      <c r="Q22" s="117">
        <v>1.29</v>
      </c>
      <c r="R22" s="117">
        <v>1.64</v>
      </c>
      <c r="S22" s="117">
        <v>0.06</v>
      </c>
      <c r="T22" s="117">
        <v>1.7</v>
      </c>
      <c r="U22" s="117">
        <v>1.49</v>
      </c>
      <c r="V22" s="117">
        <v>0.11</v>
      </c>
      <c r="W22" s="117">
        <v>1.6</v>
      </c>
      <c r="X22" s="117">
        <v>1.61</v>
      </c>
      <c r="Y22" s="117">
        <v>0.06</v>
      </c>
      <c r="Z22" s="117">
        <v>1.67</v>
      </c>
      <c r="AA22" s="117">
        <v>1.1599999999999999</v>
      </c>
      <c r="AB22" s="117">
        <v>0.1</v>
      </c>
      <c r="AC22" s="117">
        <v>1.27</v>
      </c>
      <c r="AD22" s="117">
        <v>1.47</v>
      </c>
      <c r="AE22" s="117">
        <v>0.05</v>
      </c>
      <c r="AF22" s="117">
        <v>1.52</v>
      </c>
      <c r="AG22" s="117">
        <v>1.47</v>
      </c>
      <c r="AH22" s="117">
        <v>0.08</v>
      </c>
      <c r="AI22" s="117">
        <v>1.55</v>
      </c>
      <c r="AJ22" s="117">
        <v>1.49</v>
      </c>
      <c r="AK22" s="117">
        <v>0.11</v>
      </c>
      <c r="AL22" s="117">
        <v>1.6</v>
      </c>
      <c r="AM22" s="117">
        <v>1.25</v>
      </c>
      <c r="AN22" s="117">
        <v>0.05</v>
      </c>
      <c r="AO22" s="117">
        <v>1.3</v>
      </c>
      <c r="AP22" s="117">
        <v>1.4</v>
      </c>
      <c r="AQ22" s="117">
        <v>0.1</v>
      </c>
      <c r="AR22" s="117">
        <v>1.5</v>
      </c>
      <c r="AS22" s="117">
        <v>2.3199999999999998</v>
      </c>
      <c r="AT22" s="117">
        <v>0.13</v>
      </c>
      <c r="AU22" s="117">
        <v>2.4500000000000002</v>
      </c>
      <c r="AV22" s="117">
        <v>1.49</v>
      </c>
      <c r="AW22" s="117">
        <v>0.05</v>
      </c>
      <c r="AX22" s="117">
        <v>1.54</v>
      </c>
      <c r="AY22" s="117">
        <v>1.38</v>
      </c>
      <c r="AZ22" s="117">
        <v>0.05</v>
      </c>
      <c r="BA22" s="117">
        <v>1.43</v>
      </c>
      <c r="BB22" s="117">
        <v>1.44</v>
      </c>
      <c r="BC22" s="117">
        <v>0.09</v>
      </c>
      <c r="BD22" s="117">
        <v>1.54</v>
      </c>
      <c r="BE22" s="117">
        <v>1.39</v>
      </c>
      <c r="BF22" s="117">
        <v>0.11</v>
      </c>
      <c r="BG22" s="117">
        <v>1.49</v>
      </c>
      <c r="BH22" s="117">
        <v>1.4</v>
      </c>
      <c r="BI22" s="117">
        <v>0.1</v>
      </c>
      <c r="BJ22" s="117">
        <v>1.5</v>
      </c>
      <c r="BK22" s="117">
        <v>1.48</v>
      </c>
      <c r="BL22" s="117">
        <v>0.05</v>
      </c>
      <c r="BM22" s="117">
        <v>1.53</v>
      </c>
      <c r="BN22" s="117">
        <v>1.49</v>
      </c>
      <c r="BO22" s="117">
        <v>7.0000000000000007E-2</v>
      </c>
      <c r="BP22" s="117">
        <v>1.56</v>
      </c>
      <c r="BQ22" s="117">
        <v>1.42</v>
      </c>
      <c r="BR22" s="117">
        <v>0.1</v>
      </c>
      <c r="BS22" s="117">
        <v>1.52</v>
      </c>
      <c r="BT22" s="117">
        <v>1.41</v>
      </c>
      <c r="BU22" s="117">
        <v>0.08</v>
      </c>
      <c r="BV22" s="117">
        <v>1.49</v>
      </c>
      <c r="BW22" s="117">
        <v>1.08</v>
      </c>
      <c r="BX22" s="117">
        <v>7.0000000000000007E-2</v>
      </c>
      <c r="BY22" s="117">
        <v>1.1499999999999999</v>
      </c>
      <c r="BZ22" s="117">
        <v>1.66</v>
      </c>
      <c r="CA22" s="117">
        <v>0.02</v>
      </c>
      <c r="CB22" s="117">
        <v>1.68</v>
      </c>
      <c r="CC22" s="117">
        <v>1.34</v>
      </c>
      <c r="CD22" s="117">
        <v>7.0000000000000007E-2</v>
      </c>
      <c r="CE22" s="117">
        <v>1.4</v>
      </c>
      <c r="CF22" s="117">
        <v>1.36</v>
      </c>
      <c r="CG22" s="117">
        <v>0.1</v>
      </c>
      <c r="CH22" s="117">
        <v>1.46</v>
      </c>
      <c r="CI22" s="117">
        <v>1.17</v>
      </c>
      <c r="CJ22" s="117">
        <v>0.04</v>
      </c>
      <c r="CK22" s="117">
        <v>1.22</v>
      </c>
      <c r="CL22" s="117">
        <v>1.48</v>
      </c>
      <c r="CM22" s="117">
        <v>0.15</v>
      </c>
      <c r="CN22" s="117">
        <v>1.64</v>
      </c>
      <c r="CO22" s="117">
        <v>1.44</v>
      </c>
      <c r="CP22" s="117">
        <v>0.17</v>
      </c>
      <c r="CQ22" s="117">
        <v>1.61</v>
      </c>
      <c r="CR22" s="117">
        <v>1.51</v>
      </c>
      <c r="CS22" s="117">
        <v>0.09</v>
      </c>
      <c r="CT22" s="117">
        <v>1.6</v>
      </c>
      <c r="CU22" s="117">
        <v>1.51</v>
      </c>
      <c r="CV22" s="117">
        <v>0.12</v>
      </c>
      <c r="CW22" s="117">
        <v>1.62</v>
      </c>
      <c r="CX22" s="117">
        <v>1.48</v>
      </c>
      <c r="CY22" s="117">
        <v>7.0000000000000007E-2</v>
      </c>
      <c r="CZ22" s="117">
        <v>1.55</v>
      </c>
      <c r="DA22" s="117">
        <v>1.46</v>
      </c>
      <c r="DB22" s="117">
        <v>0.1</v>
      </c>
      <c r="DC22" s="117">
        <v>1.57</v>
      </c>
      <c r="DD22" s="117">
        <v>1.52</v>
      </c>
      <c r="DE22" s="117">
        <v>0.08</v>
      </c>
      <c r="DF22" s="117">
        <v>1.6</v>
      </c>
      <c r="DG22" s="117">
        <v>1.65</v>
      </c>
      <c r="DH22" s="117">
        <v>0.1</v>
      </c>
      <c r="DI22" s="117">
        <v>1.75</v>
      </c>
      <c r="DJ22" s="117">
        <v>1.33</v>
      </c>
      <c r="DK22" s="117">
        <v>0.08</v>
      </c>
      <c r="DL22" s="117">
        <v>1.41</v>
      </c>
      <c r="DM22" s="117">
        <v>1.41</v>
      </c>
      <c r="DN22" s="117">
        <v>0.11</v>
      </c>
      <c r="DO22" s="117">
        <v>1.51</v>
      </c>
      <c r="DP22" s="117">
        <v>1.66</v>
      </c>
      <c r="DQ22" s="117">
        <v>7.0000000000000007E-2</v>
      </c>
      <c r="DR22" s="117">
        <v>1.73</v>
      </c>
      <c r="DS22" s="117">
        <v>1.61</v>
      </c>
      <c r="DT22" s="117">
        <v>0.13</v>
      </c>
      <c r="DU22" s="117">
        <v>1.74</v>
      </c>
      <c r="DV22" s="117">
        <v>1.34</v>
      </c>
      <c r="DW22" s="117">
        <v>0.11</v>
      </c>
      <c r="DX22" s="117">
        <v>1.45</v>
      </c>
      <c r="DY22" s="117">
        <v>1.35</v>
      </c>
      <c r="DZ22" s="117">
        <v>0.08</v>
      </c>
      <c r="EA22" s="117">
        <v>1.42</v>
      </c>
      <c r="EB22" s="117">
        <v>1.47</v>
      </c>
      <c r="EC22" s="117">
        <v>0.12</v>
      </c>
      <c r="ED22" s="117">
        <v>1.59</v>
      </c>
      <c r="EE22" s="117">
        <v>1.39</v>
      </c>
      <c r="EF22" s="117">
        <v>0.09</v>
      </c>
      <c r="EG22" s="117">
        <v>1.48</v>
      </c>
      <c r="EH22" s="117">
        <v>1.38</v>
      </c>
      <c r="EI22" s="117">
        <v>0.11</v>
      </c>
      <c r="EJ22" s="117">
        <v>1.49</v>
      </c>
      <c r="EK22" s="118">
        <v>1.7</v>
      </c>
      <c r="EL22" s="118">
        <v>0.1</v>
      </c>
      <c r="EM22" s="118">
        <v>1.79</v>
      </c>
      <c r="EN22" s="117">
        <v>1.46</v>
      </c>
      <c r="EO22" s="117">
        <v>0.09</v>
      </c>
      <c r="EP22" s="117">
        <v>1.55</v>
      </c>
      <c r="EQ22" s="117">
        <v>1.66</v>
      </c>
      <c r="ER22" s="117">
        <v>0.08</v>
      </c>
      <c r="ES22" s="117">
        <v>1.74</v>
      </c>
      <c r="ET22" s="117">
        <v>1.36</v>
      </c>
      <c r="EU22" s="117">
        <v>0.04</v>
      </c>
      <c r="EV22" s="117">
        <v>1.4</v>
      </c>
      <c r="EW22" s="117">
        <v>1.51</v>
      </c>
      <c r="EX22" s="117">
        <v>0.12</v>
      </c>
      <c r="EY22" s="117">
        <v>1.64</v>
      </c>
      <c r="EZ22" s="117">
        <v>1.48</v>
      </c>
      <c r="FA22" s="117">
        <v>0.08</v>
      </c>
      <c r="FB22" s="117">
        <v>1.56</v>
      </c>
      <c r="FC22" s="117">
        <v>1.48</v>
      </c>
      <c r="FD22" s="117">
        <v>0.1</v>
      </c>
      <c r="FE22" s="117">
        <v>1.58</v>
      </c>
      <c r="FF22" s="117">
        <v>1.21</v>
      </c>
      <c r="FG22" s="117">
        <v>0.04</v>
      </c>
      <c r="FH22" s="117">
        <v>1.24</v>
      </c>
      <c r="FI22" s="117">
        <v>1.36</v>
      </c>
      <c r="FJ22" s="117">
        <v>0.1</v>
      </c>
      <c r="FK22" s="117">
        <v>1.46</v>
      </c>
      <c r="FL22" s="117">
        <v>1.18</v>
      </c>
      <c r="FM22" s="117">
        <v>7.0000000000000007E-2</v>
      </c>
      <c r="FN22" s="117">
        <v>1.24</v>
      </c>
      <c r="FO22" s="117">
        <v>1.41</v>
      </c>
      <c r="FP22" s="117">
        <v>0.11</v>
      </c>
      <c r="FQ22" s="117">
        <v>1.52</v>
      </c>
      <c r="FR22" s="117">
        <v>1.06</v>
      </c>
      <c r="FS22" s="117">
        <v>0.1</v>
      </c>
      <c r="FT22" s="117">
        <v>1.1499999999999999</v>
      </c>
      <c r="FU22" s="117">
        <v>1.48</v>
      </c>
      <c r="FV22" s="117">
        <v>0.08</v>
      </c>
      <c r="FW22" s="117">
        <v>1.56</v>
      </c>
      <c r="FX22" s="117">
        <v>1.31</v>
      </c>
      <c r="FY22" s="117">
        <v>0.05</v>
      </c>
      <c r="FZ22" s="117">
        <v>1.36</v>
      </c>
      <c r="GA22" s="117">
        <v>1.34</v>
      </c>
      <c r="GB22" s="117">
        <v>0.04</v>
      </c>
      <c r="GC22" s="117">
        <v>1.38</v>
      </c>
      <c r="GD22" s="117">
        <v>1.49</v>
      </c>
      <c r="GE22" s="117">
        <v>0.04</v>
      </c>
      <c r="GF22" s="117">
        <v>1.53</v>
      </c>
      <c r="GG22" s="117">
        <v>1.51</v>
      </c>
      <c r="GH22" s="117">
        <v>0.14000000000000001</v>
      </c>
      <c r="GI22" s="117">
        <v>1.65</v>
      </c>
      <c r="GJ22" s="117">
        <v>1.42</v>
      </c>
      <c r="GK22" s="117">
        <v>0.09</v>
      </c>
      <c r="GL22" s="117">
        <v>1.51</v>
      </c>
      <c r="GM22" s="117">
        <v>1.6</v>
      </c>
      <c r="GN22" s="117">
        <v>7.0000000000000007E-2</v>
      </c>
      <c r="GO22" s="117">
        <v>1.67</v>
      </c>
      <c r="GP22" s="117">
        <v>1.5</v>
      </c>
      <c r="GQ22" s="117">
        <v>0.11</v>
      </c>
      <c r="GR22" s="117">
        <v>1.61</v>
      </c>
      <c r="GS22" s="117">
        <v>1.35</v>
      </c>
      <c r="GT22" s="117">
        <v>0.1</v>
      </c>
      <c r="GU22" s="117">
        <v>1.45</v>
      </c>
      <c r="GV22" s="117">
        <v>1.03</v>
      </c>
      <c r="GW22" s="117">
        <v>0.06</v>
      </c>
      <c r="GX22" s="117">
        <v>1.0900000000000001</v>
      </c>
      <c r="GY22" s="117">
        <v>1.36</v>
      </c>
      <c r="GZ22" s="117">
        <v>0.18</v>
      </c>
      <c r="HA22" s="117">
        <v>1.53</v>
      </c>
      <c r="HB22" s="117">
        <v>1.46</v>
      </c>
      <c r="HC22" s="117">
        <v>0.12</v>
      </c>
      <c r="HD22" s="117">
        <v>1.59</v>
      </c>
      <c r="HE22" s="117">
        <v>1.55</v>
      </c>
      <c r="HF22" s="117">
        <v>0.14000000000000001</v>
      </c>
      <c r="HG22" s="117">
        <v>1.68</v>
      </c>
      <c r="HH22" s="117">
        <v>1.41</v>
      </c>
      <c r="HI22" s="117">
        <v>7.0000000000000007E-2</v>
      </c>
      <c r="HJ22" s="117">
        <v>1.48</v>
      </c>
      <c r="HK22" s="117">
        <v>1.25</v>
      </c>
      <c r="HL22" s="117">
        <v>0.06</v>
      </c>
      <c r="HM22" s="117">
        <v>1.31</v>
      </c>
      <c r="HN22" s="117">
        <v>1.5</v>
      </c>
      <c r="HO22" s="117">
        <v>0.13</v>
      </c>
      <c r="HP22" s="117">
        <v>1.63</v>
      </c>
      <c r="HQ22" s="117">
        <v>1.37</v>
      </c>
      <c r="HR22" s="117">
        <v>0.11</v>
      </c>
      <c r="HS22" s="117">
        <v>1.48</v>
      </c>
      <c r="HT22" s="117">
        <v>1.61</v>
      </c>
      <c r="HU22" s="117">
        <v>0.06</v>
      </c>
      <c r="HV22" s="117">
        <v>1.67</v>
      </c>
      <c r="HW22" s="117">
        <v>1.29</v>
      </c>
      <c r="HX22" s="117">
        <v>0.09</v>
      </c>
      <c r="HY22" s="117">
        <v>1.38</v>
      </c>
      <c r="HZ22" s="117">
        <v>1.45</v>
      </c>
      <c r="IA22" s="117">
        <v>0.13</v>
      </c>
      <c r="IB22" s="117">
        <v>1.58</v>
      </c>
      <c r="IC22" s="117">
        <v>1.44</v>
      </c>
      <c r="ID22" s="117">
        <v>0.11</v>
      </c>
      <c r="IE22" s="117">
        <v>1.54</v>
      </c>
      <c r="IF22" s="117">
        <v>1.55</v>
      </c>
      <c r="IG22" s="117">
        <v>0.08</v>
      </c>
      <c r="IH22" s="117">
        <v>1.63</v>
      </c>
      <c r="II22" s="117">
        <v>1.62</v>
      </c>
      <c r="IJ22" s="117">
        <v>7.0000000000000007E-2</v>
      </c>
      <c r="IK22" s="117">
        <v>1.69</v>
      </c>
      <c r="IL22" s="117">
        <v>1.6</v>
      </c>
      <c r="IM22" s="117">
        <v>0.15</v>
      </c>
      <c r="IN22" s="117">
        <v>1.75</v>
      </c>
      <c r="IO22" s="117">
        <v>1.59</v>
      </c>
      <c r="IP22" s="117">
        <v>0.06</v>
      </c>
      <c r="IQ22" s="117">
        <v>1.66</v>
      </c>
      <c r="IR22" s="117">
        <v>0.98</v>
      </c>
      <c r="IS22" s="117">
        <v>0.06</v>
      </c>
      <c r="IT22" s="117">
        <v>1.04</v>
      </c>
      <c r="IU22" s="117">
        <v>1.24</v>
      </c>
      <c r="IV22" s="117">
        <v>7.0000000000000007E-2</v>
      </c>
      <c r="IW22" s="117">
        <v>1.31</v>
      </c>
      <c r="IX22" s="117">
        <v>1.44</v>
      </c>
      <c r="IY22" s="117">
        <v>0.05</v>
      </c>
      <c r="IZ22" s="117">
        <v>1.49</v>
      </c>
      <c r="JA22" s="117">
        <v>1.56</v>
      </c>
      <c r="JB22" s="117">
        <v>0.1</v>
      </c>
      <c r="JC22" s="117">
        <v>1.66</v>
      </c>
      <c r="JD22" s="117">
        <v>1.46</v>
      </c>
      <c r="JE22" s="117">
        <v>0.05</v>
      </c>
      <c r="JF22" s="117">
        <v>1.51</v>
      </c>
      <c r="JG22" s="117">
        <v>1.44</v>
      </c>
      <c r="JH22" s="117">
        <v>0.11</v>
      </c>
      <c r="JI22" s="117">
        <v>1.55</v>
      </c>
      <c r="JJ22" s="117">
        <v>1.56</v>
      </c>
      <c r="JK22" s="117">
        <v>0.06</v>
      </c>
      <c r="JL22" s="117">
        <v>1.62</v>
      </c>
      <c r="JM22" s="117">
        <v>1.32</v>
      </c>
      <c r="JN22" s="117">
        <v>0.12</v>
      </c>
      <c r="JO22" s="117">
        <v>1.43</v>
      </c>
      <c r="JP22" s="117">
        <v>1.29</v>
      </c>
      <c r="JQ22" s="117">
        <v>0.11</v>
      </c>
      <c r="JR22" s="117">
        <v>1.4</v>
      </c>
    </row>
    <row r="23" spans="1:278" ht="20.399999999999999">
      <c r="A23" s="85">
        <v>3105</v>
      </c>
      <c r="B23" s="86" t="s">
        <v>128</v>
      </c>
      <c r="C23" s="388" t="s">
        <v>398</v>
      </c>
      <c r="D23" s="388"/>
      <c r="E23" s="389"/>
      <c r="F23" s="388" t="s">
        <v>398</v>
      </c>
      <c r="G23" s="388"/>
      <c r="H23" s="389"/>
      <c r="I23" s="388" t="s">
        <v>398</v>
      </c>
      <c r="J23" s="388"/>
      <c r="K23" s="389"/>
      <c r="L23" s="388" t="s">
        <v>398</v>
      </c>
      <c r="M23" s="388"/>
      <c r="N23" s="389"/>
      <c r="O23" s="388" t="s">
        <v>398</v>
      </c>
      <c r="P23" s="388"/>
      <c r="Q23" s="389"/>
      <c r="R23" s="388" t="s">
        <v>398</v>
      </c>
      <c r="S23" s="388"/>
      <c r="T23" s="389"/>
      <c r="U23" s="388" t="s">
        <v>398</v>
      </c>
      <c r="V23" s="388"/>
      <c r="W23" s="389"/>
      <c r="X23" s="388" t="s">
        <v>398</v>
      </c>
      <c r="Y23" s="388"/>
      <c r="Z23" s="389"/>
      <c r="AA23" s="388" t="s">
        <v>398</v>
      </c>
      <c r="AB23" s="388"/>
      <c r="AC23" s="389"/>
      <c r="AD23" s="388" t="s">
        <v>398</v>
      </c>
      <c r="AE23" s="388"/>
      <c r="AF23" s="389"/>
      <c r="AG23" s="388" t="s">
        <v>398</v>
      </c>
      <c r="AH23" s="388"/>
      <c r="AI23" s="389"/>
      <c r="AJ23" s="388" t="s">
        <v>398</v>
      </c>
      <c r="AK23" s="388"/>
      <c r="AL23" s="389"/>
      <c r="AM23" s="388" t="s">
        <v>398</v>
      </c>
      <c r="AN23" s="388"/>
      <c r="AO23" s="389"/>
      <c r="AP23" s="388" t="s">
        <v>398</v>
      </c>
      <c r="AQ23" s="388"/>
      <c r="AR23" s="389"/>
      <c r="AS23" s="388" t="s">
        <v>398</v>
      </c>
      <c r="AT23" s="388"/>
      <c r="AU23" s="389"/>
      <c r="AV23" s="388" t="s">
        <v>398</v>
      </c>
      <c r="AW23" s="388"/>
      <c r="AX23" s="389"/>
      <c r="AY23" s="388" t="s">
        <v>398</v>
      </c>
      <c r="AZ23" s="388"/>
      <c r="BA23" s="389"/>
      <c r="BB23" s="388" t="s">
        <v>398</v>
      </c>
      <c r="BC23" s="388"/>
      <c r="BD23" s="389"/>
      <c r="BE23" s="388" t="s">
        <v>398</v>
      </c>
      <c r="BF23" s="388"/>
      <c r="BG23" s="389"/>
      <c r="BH23" s="388" t="s">
        <v>398</v>
      </c>
      <c r="BI23" s="388"/>
      <c r="BJ23" s="389"/>
      <c r="BK23" s="388" t="s">
        <v>398</v>
      </c>
      <c r="BL23" s="388"/>
      <c r="BM23" s="389"/>
      <c r="BN23" s="388" t="s">
        <v>398</v>
      </c>
      <c r="BO23" s="388"/>
      <c r="BP23" s="389"/>
      <c r="BQ23" s="388" t="s">
        <v>398</v>
      </c>
      <c r="BR23" s="388"/>
      <c r="BS23" s="389"/>
      <c r="BT23" s="388" t="s">
        <v>398</v>
      </c>
      <c r="BU23" s="388"/>
      <c r="BV23" s="389"/>
      <c r="BW23" s="388" t="s">
        <v>398</v>
      </c>
      <c r="BX23" s="388"/>
      <c r="BY23" s="389"/>
      <c r="BZ23" s="388" t="s">
        <v>398</v>
      </c>
      <c r="CA23" s="388"/>
      <c r="CB23" s="389"/>
      <c r="CC23" s="388" t="s">
        <v>398</v>
      </c>
      <c r="CD23" s="388"/>
      <c r="CE23" s="389"/>
      <c r="CF23" s="388" t="s">
        <v>398</v>
      </c>
      <c r="CG23" s="388"/>
      <c r="CH23" s="389"/>
      <c r="CI23" s="388" t="s">
        <v>398</v>
      </c>
      <c r="CJ23" s="388"/>
      <c r="CK23" s="389"/>
      <c r="CL23" s="388" t="s">
        <v>398</v>
      </c>
      <c r="CM23" s="388"/>
      <c r="CN23" s="389"/>
      <c r="CO23" s="388" t="s">
        <v>398</v>
      </c>
      <c r="CP23" s="388"/>
      <c r="CQ23" s="389"/>
      <c r="CR23" s="388" t="s">
        <v>398</v>
      </c>
      <c r="CS23" s="388"/>
      <c r="CT23" s="389"/>
      <c r="CU23" s="388" t="s">
        <v>398</v>
      </c>
      <c r="CV23" s="388"/>
      <c r="CW23" s="389"/>
      <c r="CX23" s="388" t="s">
        <v>398</v>
      </c>
      <c r="CY23" s="388"/>
      <c r="CZ23" s="389"/>
      <c r="DA23" s="388" t="s">
        <v>398</v>
      </c>
      <c r="DB23" s="388"/>
      <c r="DC23" s="389"/>
      <c r="DD23" s="388" t="s">
        <v>398</v>
      </c>
      <c r="DE23" s="388"/>
      <c r="DF23" s="389"/>
      <c r="DG23" s="388" t="s">
        <v>398</v>
      </c>
      <c r="DH23" s="388"/>
      <c r="DI23" s="389"/>
      <c r="DJ23" s="388" t="s">
        <v>398</v>
      </c>
      <c r="DK23" s="388"/>
      <c r="DL23" s="389"/>
      <c r="DM23" s="388" t="s">
        <v>398</v>
      </c>
      <c r="DN23" s="388"/>
      <c r="DO23" s="389"/>
      <c r="DP23" s="388" t="s">
        <v>398</v>
      </c>
      <c r="DQ23" s="388"/>
      <c r="DR23" s="389"/>
      <c r="DS23" s="388" t="s">
        <v>398</v>
      </c>
      <c r="DT23" s="388"/>
      <c r="DU23" s="389"/>
      <c r="DV23" s="388" t="s">
        <v>398</v>
      </c>
      <c r="DW23" s="388"/>
      <c r="DX23" s="389"/>
      <c r="DY23" s="388" t="s">
        <v>398</v>
      </c>
      <c r="DZ23" s="388"/>
      <c r="EA23" s="389"/>
      <c r="EB23" s="388" t="s">
        <v>398</v>
      </c>
      <c r="EC23" s="388"/>
      <c r="ED23" s="389"/>
      <c r="EE23" s="388" t="s">
        <v>398</v>
      </c>
      <c r="EF23" s="388"/>
      <c r="EG23" s="389"/>
      <c r="EH23" s="388" t="s">
        <v>398</v>
      </c>
      <c r="EI23" s="388"/>
      <c r="EJ23" s="389"/>
      <c r="EK23" s="388" t="s">
        <v>398</v>
      </c>
      <c r="EL23" s="388"/>
      <c r="EM23" s="389"/>
      <c r="EN23" s="388" t="s">
        <v>398</v>
      </c>
      <c r="EO23" s="388"/>
      <c r="EP23" s="389"/>
      <c r="EQ23" s="388" t="s">
        <v>398</v>
      </c>
      <c r="ER23" s="388"/>
      <c r="ES23" s="389"/>
      <c r="ET23" s="388" t="s">
        <v>398</v>
      </c>
      <c r="EU23" s="388"/>
      <c r="EV23" s="389"/>
      <c r="EW23" s="388" t="s">
        <v>398</v>
      </c>
      <c r="EX23" s="388"/>
      <c r="EY23" s="389"/>
      <c r="EZ23" s="388" t="s">
        <v>398</v>
      </c>
      <c r="FA23" s="388"/>
      <c r="FB23" s="389"/>
      <c r="FC23" s="388" t="s">
        <v>398</v>
      </c>
      <c r="FD23" s="388"/>
      <c r="FE23" s="389"/>
      <c r="FF23" s="388" t="s">
        <v>398</v>
      </c>
      <c r="FG23" s="388"/>
      <c r="FH23" s="389"/>
      <c r="FI23" s="388" t="s">
        <v>398</v>
      </c>
      <c r="FJ23" s="388"/>
      <c r="FK23" s="389"/>
      <c r="FL23" s="388" t="s">
        <v>398</v>
      </c>
      <c r="FM23" s="388"/>
      <c r="FN23" s="389"/>
      <c r="FO23" s="388" t="s">
        <v>398</v>
      </c>
      <c r="FP23" s="388"/>
      <c r="FQ23" s="389"/>
      <c r="FR23" s="388" t="s">
        <v>398</v>
      </c>
      <c r="FS23" s="388"/>
      <c r="FT23" s="389"/>
      <c r="FU23" s="388" t="s">
        <v>398</v>
      </c>
      <c r="FV23" s="388"/>
      <c r="FW23" s="389"/>
      <c r="FX23" s="388" t="s">
        <v>398</v>
      </c>
      <c r="FY23" s="388"/>
      <c r="FZ23" s="389"/>
      <c r="GA23" s="388" t="s">
        <v>398</v>
      </c>
      <c r="GB23" s="388"/>
      <c r="GC23" s="389"/>
      <c r="GD23" s="388" t="s">
        <v>398</v>
      </c>
      <c r="GE23" s="388"/>
      <c r="GF23" s="389"/>
      <c r="GG23" s="388" t="s">
        <v>398</v>
      </c>
      <c r="GH23" s="388"/>
      <c r="GI23" s="389"/>
      <c r="GJ23" s="388" t="s">
        <v>398</v>
      </c>
      <c r="GK23" s="388"/>
      <c r="GL23" s="389"/>
      <c r="GM23" s="388" t="s">
        <v>398</v>
      </c>
      <c r="GN23" s="388"/>
      <c r="GO23" s="389"/>
      <c r="GP23" s="388" t="s">
        <v>398</v>
      </c>
      <c r="GQ23" s="388"/>
      <c r="GR23" s="389"/>
      <c r="GS23" s="388" t="s">
        <v>398</v>
      </c>
      <c r="GT23" s="388"/>
      <c r="GU23" s="389"/>
      <c r="GV23" s="388" t="s">
        <v>398</v>
      </c>
      <c r="GW23" s="388"/>
      <c r="GX23" s="389"/>
      <c r="GY23" s="388" t="s">
        <v>398</v>
      </c>
      <c r="GZ23" s="388"/>
      <c r="HA23" s="389"/>
      <c r="HB23" s="388" t="s">
        <v>398</v>
      </c>
      <c r="HC23" s="388"/>
      <c r="HD23" s="389"/>
      <c r="HE23" s="388" t="s">
        <v>398</v>
      </c>
      <c r="HF23" s="388"/>
      <c r="HG23" s="389"/>
      <c r="HH23" s="388" t="s">
        <v>398</v>
      </c>
      <c r="HI23" s="388"/>
      <c r="HJ23" s="389"/>
      <c r="HK23" s="388" t="s">
        <v>398</v>
      </c>
      <c r="HL23" s="388"/>
      <c r="HM23" s="389"/>
      <c r="HN23" s="388" t="s">
        <v>398</v>
      </c>
      <c r="HO23" s="388"/>
      <c r="HP23" s="389"/>
      <c r="HQ23" s="388" t="s">
        <v>398</v>
      </c>
      <c r="HR23" s="388"/>
      <c r="HS23" s="389"/>
      <c r="HT23" s="388" t="s">
        <v>398</v>
      </c>
      <c r="HU23" s="388"/>
      <c r="HV23" s="389"/>
      <c r="HW23" s="388" t="s">
        <v>398</v>
      </c>
      <c r="HX23" s="388"/>
      <c r="HY23" s="389"/>
      <c r="HZ23" s="388" t="s">
        <v>398</v>
      </c>
      <c r="IA23" s="388"/>
      <c r="IB23" s="389"/>
      <c r="IC23" s="388" t="s">
        <v>398</v>
      </c>
      <c r="ID23" s="388"/>
      <c r="IE23" s="389"/>
      <c r="IF23" s="388" t="s">
        <v>398</v>
      </c>
      <c r="IG23" s="388"/>
      <c r="IH23" s="389"/>
      <c r="II23" s="388" t="s">
        <v>398</v>
      </c>
      <c r="IJ23" s="388"/>
      <c r="IK23" s="389"/>
      <c r="IL23" s="388" t="s">
        <v>398</v>
      </c>
      <c r="IM23" s="388"/>
      <c r="IN23" s="389"/>
      <c r="IO23" s="388" t="s">
        <v>398</v>
      </c>
      <c r="IP23" s="388"/>
      <c r="IQ23" s="389"/>
      <c r="IR23" s="388" t="s">
        <v>398</v>
      </c>
      <c r="IS23" s="388"/>
      <c r="IT23" s="389"/>
      <c r="IU23" s="388" t="s">
        <v>398</v>
      </c>
      <c r="IV23" s="388"/>
      <c r="IW23" s="389"/>
      <c r="IX23" s="388" t="s">
        <v>398</v>
      </c>
      <c r="IY23" s="388"/>
      <c r="IZ23" s="389"/>
      <c r="JA23" s="388" t="s">
        <v>398</v>
      </c>
      <c r="JB23" s="388"/>
      <c r="JC23" s="389"/>
      <c r="JD23" s="388" t="s">
        <v>398</v>
      </c>
      <c r="JE23" s="388"/>
      <c r="JF23" s="389"/>
      <c r="JG23" s="388" t="s">
        <v>398</v>
      </c>
      <c r="JH23" s="388"/>
      <c r="JI23" s="389"/>
      <c r="JJ23" s="388" t="s">
        <v>398</v>
      </c>
      <c r="JK23" s="388"/>
      <c r="JL23" s="389"/>
      <c r="JM23" s="388" t="s">
        <v>398</v>
      </c>
      <c r="JN23" s="388"/>
      <c r="JO23" s="389"/>
      <c r="JP23" s="388" t="s">
        <v>398</v>
      </c>
      <c r="JQ23" s="388"/>
      <c r="JR23" s="389"/>
    </row>
    <row r="24" spans="1:278" ht="30.6">
      <c r="A24" s="85">
        <v>31051000</v>
      </c>
      <c r="B24" s="86" t="s">
        <v>412</v>
      </c>
      <c r="C24" s="117">
        <v>0.48</v>
      </c>
      <c r="D24" s="117">
        <v>0.06</v>
      </c>
      <c r="E24" s="117">
        <v>0.55000000000000004</v>
      </c>
      <c r="F24" s="117">
        <v>0.73</v>
      </c>
      <c r="G24" s="117">
        <v>0.08</v>
      </c>
      <c r="H24" s="117">
        <v>0.8</v>
      </c>
      <c r="I24" s="117">
        <v>0.7</v>
      </c>
      <c r="J24" s="117">
        <v>0.06</v>
      </c>
      <c r="K24" s="117">
        <v>0.76</v>
      </c>
      <c r="L24" s="117">
        <v>0.82</v>
      </c>
      <c r="M24" s="117">
        <v>0.03</v>
      </c>
      <c r="N24" s="117">
        <v>0.85</v>
      </c>
      <c r="O24" s="117">
        <v>0.55000000000000004</v>
      </c>
      <c r="P24" s="117">
        <v>0.1</v>
      </c>
      <c r="Q24" s="117">
        <v>0.65</v>
      </c>
      <c r="R24" s="117">
        <v>0.8</v>
      </c>
      <c r="S24" s="117">
        <v>0.06</v>
      </c>
      <c r="T24" s="117">
        <v>0.86</v>
      </c>
      <c r="U24" s="117">
        <v>0.7</v>
      </c>
      <c r="V24" s="117">
        <v>0.09</v>
      </c>
      <c r="W24" s="117">
        <v>0.79</v>
      </c>
      <c r="X24" s="117">
        <v>0.8</v>
      </c>
      <c r="Y24" s="117">
        <v>0.05</v>
      </c>
      <c r="Z24" s="117">
        <v>0.86</v>
      </c>
      <c r="AA24" s="117">
        <v>0.51</v>
      </c>
      <c r="AB24" s="117">
        <v>0.1</v>
      </c>
      <c r="AC24" s="117">
        <v>0.61</v>
      </c>
      <c r="AD24" s="117">
        <v>0.7</v>
      </c>
      <c r="AE24" s="117">
        <v>0.04</v>
      </c>
      <c r="AF24" s="117">
        <v>0.73</v>
      </c>
      <c r="AG24" s="117">
        <v>0.72</v>
      </c>
      <c r="AH24" s="117">
        <v>0.03</v>
      </c>
      <c r="AI24" s="117">
        <v>0.76</v>
      </c>
      <c r="AJ24" s="117">
        <v>0.7</v>
      </c>
      <c r="AK24" s="117">
        <v>7.0000000000000007E-2</v>
      </c>
      <c r="AL24" s="117">
        <v>0.77</v>
      </c>
      <c r="AM24" s="117">
        <v>0.59</v>
      </c>
      <c r="AN24" s="117">
        <v>0.05</v>
      </c>
      <c r="AO24" s="117">
        <v>0.63</v>
      </c>
      <c r="AP24" s="117">
        <v>0.67</v>
      </c>
      <c r="AQ24" s="117">
        <v>0.09</v>
      </c>
      <c r="AR24" s="117">
        <v>0.75</v>
      </c>
      <c r="AS24" s="117">
        <v>1.1000000000000001</v>
      </c>
      <c r="AT24" s="117">
        <v>0.1</v>
      </c>
      <c r="AU24" s="117">
        <v>1.2</v>
      </c>
      <c r="AV24" s="117">
        <v>0.7</v>
      </c>
      <c r="AW24" s="117">
        <v>0.04</v>
      </c>
      <c r="AX24" s="117">
        <v>0.74</v>
      </c>
      <c r="AY24" s="117">
        <v>0.66</v>
      </c>
      <c r="AZ24" s="117">
        <v>0.03</v>
      </c>
      <c r="BA24" s="117">
        <v>0.68</v>
      </c>
      <c r="BB24" s="117">
        <v>0.68</v>
      </c>
      <c r="BC24" s="117">
        <v>7.0000000000000007E-2</v>
      </c>
      <c r="BD24" s="117">
        <v>0.75</v>
      </c>
      <c r="BE24" s="117">
        <v>0.66</v>
      </c>
      <c r="BF24" s="117">
        <v>0.09</v>
      </c>
      <c r="BG24" s="117">
        <v>0.76</v>
      </c>
      <c r="BH24" s="117">
        <v>0.65</v>
      </c>
      <c r="BI24" s="117">
        <v>0.08</v>
      </c>
      <c r="BJ24" s="117">
        <v>0.74</v>
      </c>
      <c r="BK24" s="117">
        <v>0.7</v>
      </c>
      <c r="BL24" s="117">
        <v>0.04</v>
      </c>
      <c r="BM24" s="117">
        <v>0.74</v>
      </c>
      <c r="BN24" s="117">
        <v>0.74</v>
      </c>
      <c r="BO24" s="117">
        <v>0.06</v>
      </c>
      <c r="BP24" s="117">
        <v>0.8</v>
      </c>
      <c r="BQ24" s="117">
        <v>0.68</v>
      </c>
      <c r="BR24" s="117">
        <v>0.08</v>
      </c>
      <c r="BS24" s="117">
        <v>0.76</v>
      </c>
      <c r="BT24" s="117">
        <v>0.59</v>
      </c>
      <c r="BU24" s="117">
        <v>0.03</v>
      </c>
      <c r="BV24" s="117">
        <v>0.62</v>
      </c>
      <c r="BW24" s="117">
        <v>0.48</v>
      </c>
      <c r="BX24" s="117">
        <v>0.05</v>
      </c>
      <c r="BY24" s="117">
        <v>0.53</v>
      </c>
      <c r="BZ24" s="117">
        <v>0.82</v>
      </c>
      <c r="CA24" s="117">
        <v>0.02</v>
      </c>
      <c r="CB24" s="117">
        <v>0.84</v>
      </c>
      <c r="CC24" s="117">
        <v>0.64</v>
      </c>
      <c r="CD24" s="117">
        <v>0.03</v>
      </c>
      <c r="CE24" s="117">
        <v>0.67</v>
      </c>
      <c r="CF24" s="117">
        <v>0.64</v>
      </c>
      <c r="CG24" s="117">
        <v>0.1</v>
      </c>
      <c r="CH24" s="117">
        <v>0.75</v>
      </c>
      <c r="CI24" s="117">
        <v>0.57999999999999996</v>
      </c>
      <c r="CJ24" s="117">
        <v>0.02</v>
      </c>
      <c r="CK24" s="117">
        <v>0.6</v>
      </c>
      <c r="CL24" s="117">
        <v>0.69</v>
      </c>
      <c r="CM24" s="117">
        <v>0.12</v>
      </c>
      <c r="CN24" s="117">
        <v>0.82</v>
      </c>
      <c r="CO24" s="117">
        <v>0.69</v>
      </c>
      <c r="CP24" s="117">
        <v>0.14000000000000001</v>
      </c>
      <c r="CQ24" s="117">
        <v>0.83</v>
      </c>
      <c r="CR24" s="117">
        <v>0.74</v>
      </c>
      <c r="CS24" s="117">
        <v>0.08</v>
      </c>
      <c r="CT24" s="117">
        <v>0.82</v>
      </c>
      <c r="CU24" s="117">
        <v>0.74</v>
      </c>
      <c r="CV24" s="117">
        <v>0.1</v>
      </c>
      <c r="CW24" s="117">
        <v>0.84</v>
      </c>
      <c r="CX24" s="117">
        <v>0.74</v>
      </c>
      <c r="CY24" s="117">
        <v>0.06</v>
      </c>
      <c r="CZ24" s="117">
        <v>0.81</v>
      </c>
      <c r="DA24" s="117">
        <v>0.71</v>
      </c>
      <c r="DB24" s="117">
        <v>0.08</v>
      </c>
      <c r="DC24" s="117">
        <v>0.79</v>
      </c>
      <c r="DD24" s="117">
        <v>0.75</v>
      </c>
      <c r="DE24" s="117">
        <v>7.0000000000000007E-2</v>
      </c>
      <c r="DF24" s="117">
        <v>0.82</v>
      </c>
      <c r="DG24" s="117">
        <v>0.82</v>
      </c>
      <c r="DH24" s="117">
        <v>0.08</v>
      </c>
      <c r="DI24" s="117">
        <v>0.9</v>
      </c>
      <c r="DJ24" s="117">
        <v>0.63</v>
      </c>
      <c r="DK24" s="117">
        <v>0.05</v>
      </c>
      <c r="DL24" s="117">
        <v>0.68</v>
      </c>
      <c r="DM24" s="117">
        <v>0.68</v>
      </c>
      <c r="DN24" s="117">
        <v>0.09</v>
      </c>
      <c r="DO24" s="117">
        <v>0.77</v>
      </c>
      <c r="DP24" s="117">
        <v>0.82</v>
      </c>
      <c r="DQ24" s="117">
        <v>0.04</v>
      </c>
      <c r="DR24" s="117">
        <v>0.86</v>
      </c>
      <c r="DS24" s="117">
        <v>0.79</v>
      </c>
      <c r="DT24" s="117">
        <v>0.11</v>
      </c>
      <c r="DU24" s="117">
        <v>0.9</v>
      </c>
      <c r="DV24" s="117">
        <v>0.63</v>
      </c>
      <c r="DW24" s="117">
        <v>0.1</v>
      </c>
      <c r="DX24" s="117">
        <v>0.72</v>
      </c>
      <c r="DY24" s="117">
        <v>0.64</v>
      </c>
      <c r="DZ24" s="117">
        <v>0.03</v>
      </c>
      <c r="EA24" s="117">
        <v>0.68</v>
      </c>
      <c r="EB24" s="117">
        <v>0.71</v>
      </c>
      <c r="EC24" s="117">
        <v>0.1</v>
      </c>
      <c r="ED24" s="117">
        <v>0.81</v>
      </c>
      <c r="EE24" s="117">
        <v>0.61</v>
      </c>
      <c r="EF24" s="117">
        <v>0.03</v>
      </c>
      <c r="EG24" s="117">
        <v>0.64</v>
      </c>
      <c r="EH24" s="117">
        <v>0.65</v>
      </c>
      <c r="EI24" s="117">
        <v>0.09</v>
      </c>
      <c r="EJ24" s="117">
        <v>0.74</v>
      </c>
      <c r="EK24" s="118">
        <v>0.83</v>
      </c>
      <c r="EL24" s="118">
        <v>0.08</v>
      </c>
      <c r="EM24" s="118">
        <v>0.91</v>
      </c>
      <c r="EN24" s="117">
        <v>0.69</v>
      </c>
      <c r="EO24" s="117">
        <v>7.0000000000000007E-2</v>
      </c>
      <c r="EP24" s="117">
        <v>0.76</v>
      </c>
      <c r="EQ24" s="117">
        <v>0.82</v>
      </c>
      <c r="ER24" s="117">
        <v>7.0000000000000007E-2</v>
      </c>
      <c r="ES24" s="117">
        <v>0.89</v>
      </c>
      <c r="ET24" s="117">
        <v>0.67</v>
      </c>
      <c r="EU24" s="117">
        <v>0.02</v>
      </c>
      <c r="EV24" s="117">
        <v>0.69</v>
      </c>
      <c r="EW24" s="117">
        <v>0.75</v>
      </c>
      <c r="EX24" s="117">
        <v>0.11</v>
      </c>
      <c r="EY24" s="117">
        <v>0.85</v>
      </c>
      <c r="EZ24" s="117">
        <v>0.72</v>
      </c>
      <c r="FA24" s="117">
        <v>0.06</v>
      </c>
      <c r="FB24" s="117">
        <v>0.78</v>
      </c>
      <c r="FC24" s="117">
        <v>0.69</v>
      </c>
      <c r="FD24" s="117">
        <v>0.05</v>
      </c>
      <c r="FE24" s="117">
        <v>0.74</v>
      </c>
      <c r="FF24" s="117">
        <v>0.56999999999999995</v>
      </c>
      <c r="FG24" s="117">
        <v>0.03</v>
      </c>
      <c r="FH24" s="117">
        <v>0.61</v>
      </c>
      <c r="FI24" s="117">
        <v>0.64</v>
      </c>
      <c r="FJ24" s="117">
        <v>0.1</v>
      </c>
      <c r="FK24" s="117">
        <v>0.75</v>
      </c>
      <c r="FL24" s="117">
        <v>0.53</v>
      </c>
      <c r="FM24" s="117">
        <v>0.06</v>
      </c>
      <c r="FN24" s="117">
        <v>0.59</v>
      </c>
      <c r="FO24" s="117">
        <v>0.69</v>
      </c>
      <c r="FP24" s="117">
        <v>0.09</v>
      </c>
      <c r="FQ24" s="117">
        <v>0.78</v>
      </c>
      <c r="FR24" s="117">
        <v>0.48</v>
      </c>
      <c r="FS24" s="117">
        <v>0.09</v>
      </c>
      <c r="FT24" s="117">
        <v>0.56999999999999995</v>
      </c>
      <c r="FU24" s="117">
        <v>0.69</v>
      </c>
      <c r="FV24" s="117">
        <v>0.06</v>
      </c>
      <c r="FW24" s="117">
        <v>0.76</v>
      </c>
      <c r="FX24" s="117">
        <v>0.59</v>
      </c>
      <c r="FY24" s="117">
        <v>0.02</v>
      </c>
      <c r="FZ24" s="117">
        <v>0.61</v>
      </c>
      <c r="GA24" s="117">
        <v>0.65</v>
      </c>
      <c r="GB24" s="117">
        <v>0.02</v>
      </c>
      <c r="GC24" s="117">
        <v>0.67</v>
      </c>
      <c r="GD24" s="117">
        <v>0.7</v>
      </c>
      <c r="GE24" s="117">
        <v>0.04</v>
      </c>
      <c r="GF24" s="117">
        <v>0.74</v>
      </c>
      <c r="GG24" s="117">
        <v>0.73</v>
      </c>
      <c r="GH24" s="117">
        <v>0.12</v>
      </c>
      <c r="GI24" s="117">
        <v>0.85</v>
      </c>
      <c r="GJ24" s="117">
        <v>0.71</v>
      </c>
      <c r="GK24" s="117">
        <v>7.0000000000000007E-2</v>
      </c>
      <c r="GL24" s="117">
        <v>0.78</v>
      </c>
      <c r="GM24" s="117">
        <v>0.8</v>
      </c>
      <c r="GN24" s="117">
        <v>0.06</v>
      </c>
      <c r="GO24" s="117">
        <v>0.86</v>
      </c>
      <c r="GP24" s="117">
        <v>0.74</v>
      </c>
      <c r="GQ24" s="117">
        <v>0.09</v>
      </c>
      <c r="GR24" s="117">
        <v>0.83</v>
      </c>
      <c r="GS24" s="117">
        <v>0.64</v>
      </c>
      <c r="GT24" s="117">
        <v>0.09</v>
      </c>
      <c r="GU24" s="117">
        <v>0.73</v>
      </c>
      <c r="GV24" s="117">
        <v>0.46</v>
      </c>
      <c r="GW24" s="117">
        <v>0.06</v>
      </c>
      <c r="GX24" s="117">
        <v>0.51</v>
      </c>
      <c r="GY24" s="117">
        <v>0.64</v>
      </c>
      <c r="GZ24" s="117">
        <v>0.15</v>
      </c>
      <c r="HA24" s="117">
        <v>0.79</v>
      </c>
      <c r="HB24" s="117">
        <v>0.71</v>
      </c>
      <c r="HC24" s="117">
        <v>0.09</v>
      </c>
      <c r="HD24" s="117">
        <v>0.8</v>
      </c>
      <c r="HE24" s="117">
        <v>0.74</v>
      </c>
      <c r="HF24" s="117">
        <v>0.1</v>
      </c>
      <c r="HG24" s="117">
        <v>0.84</v>
      </c>
      <c r="HH24" s="117">
        <v>0.67</v>
      </c>
      <c r="HI24" s="117">
        <v>0.05</v>
      </c>
      <c r="HJ24" s="117">
        <v>0.73</v>
      </c>
      <c r="HK24" s="117">
        <v>0.6</v>
      </c>
      <c r="HL24" s="117">
        <v>0.03</v>
      </c>
      <c r="HM24" s="117">
        <v>0.62</v>
      </c>
      <c r="HN24" s="117">
        <v>0.74</v>
      </c>
      <c r="HO24" s="117">
        <v>0.11</v>
      </c>
      <c r="HP24" s="117">
        <v>0.85</v>
      </c>
      <c r="HQ24" s="117">
        <v>0.68</v>
      </c>
      <c r="HR24" s="117">
        <v>0.09</v>
      </c>
      <c r="HS24" s="117">
        <v>0.77</v>
      </c>
      <c r="HT24" s="117">
        <v>0.8</v>
      </c>
      <c r="HU24" s="117">
        <v>0.04</v>
      </c>
      <c r="HV24" s="117">
        <v>0.84</v>
      </c>
      <c r="HW24" s="117">
        <v>0.61</v>
      </c>
      <c r="HX24" s="117">
        <v>7.0000000000000007E-2</v>
      </c>
      <c r="HY24" s="117">
        <v>0.68</v>
      </c>
      <c r="HZ24" s="117">
        <v>0.7</v>
      </c>
      <c r="IA24" s="117">
        <v>0.11</v>
      </c>
      <c r="IB24" s="117">
        <v>0.8</v>
      </c>
      <c r="IC24" s="117">
        <v>0.67</v>
      </c>
      <c r="ID24" s="117">
        <v>0.08</v>
      </c>
      <c r="IE24" s="117">
        <v>0.75</v>
      </c>
      <c r="IF24" s="117">
        <v>0.76</v>
      </c>
      <c r="IG24" s="117">
        <v>0.06</v>
      </c>
      <c r="IH24" s="117">
        <v>0.83</v>
      </c>
      <c r="II24" s="117">
        <v>0.8</v>
      </c>
      <c r="IJ24" s="117">
        <v>0.06</v>
      </c>
      <c r="IK24" s="117">
        <v>0.86</v>
      </c>
      <c r="IL24" s="117">
        <v>0.8</v>
      </c>
      <c r="IM24" s="117">
        <v>0.12</v>
      </c>
      <c r="IN24" s="117">
        <v>0.92</v>
      </c>
      <c r="IO24" s="117">
        <v>0.8</v>
      </c>
      <c r="IP24" s="117">
        <v>0.05</v>
      </c>
      <c r="IQ24" s="117">
        <v>0.85</v>
      </c>
      <c r="IR24" s="117">
        <v>0.45</v>
      </c>
      <c r="IS24" s="117">
        <v>0.05</v>
      </c>
      <c r="IT24" s="117">
        <v>0.5</v>
      </c>
      <c r="IU24" s="117">
        <v>0.59</v>
      </c>
      <c r="IV24" s="117">
        <v>0.06</v>
      </c>
      <c r="IW24" s="117">
        <v>0.65</v>
      </c>
      <c r="IX24" s="117">
        <v>0.68</v>
      </c>
      <c r="IY24" s="117">
        <v>0.03</v>
      </c>
      <c r="IZ24" s="117">
        <v>0.71</v>
      </c>
      <c r="JA24" s="117">
        <v>0.79</v>
      </c>
      <c r="JB24" s="117">
        <v>0.08</v>
      </c>
      <c r="JC24" s="117">
        <v>0.87</v>
      </c>
      <c r="JD24" s="117">
        <v>0.69</v>
      </c>
      <c r="JE24" s="117">
        <v>0.04</v>
      </c>
      <c r="JF24" s="117">
        <v>0.73</v>
      </c>
      <c r="JG24" s="117">
        <v>0.7</v>
      </c>
      <c r="JH24" s="117">
        <v>0.09</v>
      </c>
      <c r="JI24" s="117">
        <v>0.79</v>
      </c>
      <c r="JJ24" s="117">
        <v>0.78</v>
      </c>
      <c r="JK24" s="117">
        <v>0.02</v>
      </c>
      <c r="JL24" s="117">
        <v>0.8</v>
      </c>
      <c r="JM24" s="117">
        <v>0.62</v>
      </c>
      <c r="JN24" s="117">
        <v>7.0000000000000007E-2</v>
      </c>
      <c r="JO24" s="117">
        <v>0.69</v>
      </c>
      <c r="JP24" s="117">
        <v>0.62</v>
      </c>
      <c r="JQ24" s="117">
        <v>0.09</v>
      </c>
      <c r="JR24" s="117">
        <v>0.71</v>
      </c>
    </row>
    <row r="25" spans="1:278" ht="40.799999999999997">
      <c r="A25" s="90">
        <v>31052010</v>
      </c>
      <c r="B25" s="91" t="s">
        <v>413</v>
      </c>
      <c r="C25" s="117">
        <v>0.48</v>
      </c>
      <c r="D25" s="117">
        <v>7.0000000000000007E-2</v>
      </c>
      <c r="E25" s="117">
        <v>0.56000000000000005</v>
      </c>
      <c r="F25" s="117">
        <v>0.96</v>
      </c>
      <c r="G25" s="117">
        <v>0.09</v>
      </c>
      <c r="H25" s="117">
        <v>1.05</v>
      </c>
      <c r="I25" s="117">
        <v>0.86</v>
      </c>
      <c r="J25" s="117">
        <v>0.06</v>
      </c>
      <c r="K25" s="117">
        <v>0.92</v>
      </c>
      <c r="L25" s="117">
        <v>1.08</v>
      </c>
      <c r="M25" s="117">
        <v>0.04</v>
      </c>
      <c r="N25" s="117">
        <v>1.1200000000000001</v>
      </c>
      <c r="O25" s="117">
        <v>0.65</v>
      </c>
      <c r="P25" s="117">
        <v>0.12</v>
      </c>
      <c r="Q25" s="117">
        <v>0.77</v>
      </c>
      <c r="R25" s="117">
        <v>1.06</v>
      </c>
      <c r="S25" s="117">
        <v>0.06</v>
      </c>
      <c r="T25" s="117">
        <v>1.1200000000000001</v>
      </c>
      <c r="U25" s="117">
        <v>0.83</v>
      </c>
      <c r="V25" s="117">
        <v>0.11</v>
      </c>
      <c r="W25" s="117">
        <v>0.94</v>
      </c>
      <c r="X25" s="117">
        <v>1.05</v>
      </c>
      <c r="Y25" s="117">
        <v>0.06</v>
      </c>
      <c r="Z25" s="117">
        <v>1.1200000000000001</v>
      </c>
      <c r="AA25" s="117">
        <v>0.52</v>
      </c>
      <c r="AB25" s="117">
        <v>0.12</v>
      </c>
      <c r="AC25" s="117">
        <v>0.64</v>
      </c>
      <c r="AD25" s="117">
        <v>0.84</v>
      </c>
      <c r="AE25" s="117">
        <v>0.04</v>
      </c>
      <c r="AF25" s="117">
        <v>0.88</v>
      </c>
      <c r="AG25" s="117">
        <v>0.9</v>
      </c>
      <c r="AH25" s="117">
        <v>0.03</v>
      </c>
      <c r="AI25" s="117">
        <v>0.93</v>
      </c>
      <c r="AJ25" s="117">
        <v>0.83</v>
      </c>
      <c r="AK25" s="117">
        <v>0.08</v>
      </c>
      <c r="AL25" s="117">
        <v>0.91</v>
      </c>
      <c r="AM25" s="117">
        <v>0.7</v>
      </c>
      <c r="AN25" s="117">
        <v>0.05</v>
      </c>
      <c r="AO25" s="117">
        <v>0.76</v>
      </c>
      <c r="AP25" s="117">
        <v>0.82</v>
      </c>
      <c r="AQ25" s="117">
        <v>0.11</v>
      </c>
      <c r="AR25" s="117">
        <v>0.93</v>
      </c>
      <c r="AS25" s="117">
        <v>1.31</v>
      </c>
      <c r="AT25" s="117">
        <v>0.12</v>
      </c>
      <c r="AU25" s="117">
        <v>1.43</v>
      </c>
      <c r="AV25" s="117">
        <v>0.85</v>
      </c>
      <c r="AW25" s="117">
        <v>0.04</v>
      </c>
      <c r="AX25" s="117">
        <v>0.9</v>
      </c>
      <c r="AY25" s="117">
        <v>0.81</v>
      </c>
      <c r="AZ25" s="117">
        <v>0.02</v>
      </c>
      <c r="BA25" s="117">
        <v>0.83</v>
      </c>
      <c r="BB25" s="117">
        <v>0.81</v>
      </c>
      <c r="BC25" s="117">
        <v>0.08</v>
      </c>
      <c r="BD25" s="117">
        <v>0.89</v>
      </c>
      <c r="BE25" s="117">
        <v>0.8</v>
      </c>
      <c r="BF25" s="117">
        <v>0.11</v>
      </c>
      <c r="BG25" s="117">
        <v>0.91</v>
      </c>
      <c r="BH25" s="117">
        <v>0.78</v>
      </c>
      <c r="BI25" s="117">
        <v>0.1</v>
      </c>
      <c r="BJ25" s="117">
        <v>0.88</v>
      </c>
      <c r="BK25" s="117">
        <v>0.85</v>
      </c>
      <c r="BL25" s="117">
        <v>0.04</v>
      </c>
      <c r="BM25" s="117">
        <v>0.88</v>
      </c>
      <c r="BN25" s="117">
        <v>0.97</v>
      </c>
      <c r="BO25" s="117">
        <v>7.0000000000000007E-2</v>
      </c>
      <c r="BP25" s="117">
        <v>1.04</v>
      </c>
      <c r="BQ25" s="117">
        <v>0.81</v>
      </c>
      <c r="BR25" s="117">
        <v>0.1</v>
      </c>
      <c r="BS25" s="117">
        <v>0.91</v>
      </c>
      <c r="BT25" s="117">
        <v>0.56999999999999995</v>
      </c>
      <c r="BU25" s="117">
        <v>0.02</v>
      </c>
      <c r="BV25" s="117">
        <v>0.59</v>
      </c>
      <c r="BW25" s="117">
        <v>0.47</v>
      </c>
      <c r="BX25" s="117">
        <v>0.06</v>
      </c>
      <c r="BY25" s="117">
        <v>0.53</v>
      </c>
      <c r="BZ25" s="117">
        <v>1.0900000000000001</v>
      </c>
      <c r="CA25" s="117">
        <v>0.02</v>
      </c>
      <c r="CB25" s="117">
        <v>1.1100000000000001</v>
      </c>
      <c r="CC25" s="117">
        <v>0.76</v>
      </c>
      <c r="CD25" s="117">
        <v>0.03</v>
      </c>
      <c r="CE25" s="117">
        <v>0.79</v>
      </c>
      <c r="CF25" s="117">
        <v>0.8</v>
      </c>
      <c r="CG25" s="117">
        <v>0.13</v>
      </c>
      <c r="CH25" s="117">
        <v>0.93</v>
      </c>
      <c r="CI25" s="117">
        <v>0.72</v>
      </c>
      <c r="CJ25" s="117">
        <v>0.02</v>
      </c>
      <c r="CK25" s="117">
        <v>0.73</v>
      </c>
      <c r="CL25" s="117">
        <v>0.82</v>
      </c>
      <c r="CM25" s="117">
        <v>0.14000000000000001</v>
      </c>
      <c r="CN25" s="117">
        <v>0.97</v>
      </c>
      <c r="CO25" s="117">
        <v>0.87</v>
      </c>
      <c r="CP25" s="117">
        <v>0.16</v>
      </c>
      <c r="CQ25" s="117">
        <v>1.04</v>
      </c>
      <c r="CR25" s="117">
        <v>0.98</v>
      </c>
      <c r="CS25" s="117">
        <v>0.09</v>
      </c>
      <c r="CT25" s="117">
        <v>1.07</v>
      </c>
      <c r="CU25" s="117">
        <v>0.98</v>
      </c>
      <c r="CV25" s="117">
        <v>0.12</v>
      </c>
      <c r="CW25" s="117">
        <v>1.1000000000000001</v>
      </c>
      <c r="CX25" s="117">
        <v>0.97</v>
      </c>
      <c r="CY25" s="117">
        <v>7.0000000000000007E-2</v>
      </c>
      <c r="CZ25" s="117">
        <v>1.05</v>
      </c>
      <c r="DA25" s="117">
        <v>0.9</v>
      </c>
      <c r="DB25" s="117">
        <v>0.1</v>
      </c>
      <c r="DC25" s="117">
        <v>1</v>
      </c>
      <c r="DD25" s="117">
        <v>0.98</v>
      </c>
      <c r="DE25" s="117">
        <v>0.08</v>
      </c>
      <c r="DF25" s="117">
        <v>1.06</v>
      </c>
      <c r="DG25" s="117">
        <v>1.08</v>
      </c>
      <c r="DH25" s="117">
        <v>0.1</v>
      </c>
      <c r="DI25" s="117">
        <v>1.18</v>
      </c>
      <c r="DJ25" s="117">
        <v>0.76</v>
      </c>
      <c r="DK25" s="117">
        <v>0.06</v>
      </c>
      <c r="DL25" s="117">
        <v>0.82</v>
      </c>
      <c r="DM25" s="117">
        <v>0.86</v>
      </c>
      <c r="DN25" s="117">
        <v>0.11</v>
      </c>
      <c r="DO25" s="117">
        <v>0.97</v>
      </c>
      <c r="DP25" s="117">
        <v>1.0900000000000001</v>
      </c>
      <c r="DQ25" s="117">
        <v>0.04</v>
      </c>
      <c r="DR25" s="117">
        <v>1.1200000000000001</v>
      </c>
      <c r="DS25" s="117">
        <v>1.03</v>
      </c>
      <c r="DT25" s="117">
        <v>0.13</v>
      </c>
      <c r="DU25" s="117">
        <v>1.1599999999999999</v>
      </c>
      <c r="DV25" s="117">
        <v>0.76</v>
      </c>
      <c r="DW25" s="117">
        <v>0.11</v>
      </c>
      <c r="DX25" s="117">
        <v>0.88</v>
      </c>
      <c r="DY25" s="117">
        <v>0.76</v>
      </c>
      <c r="DZ25" s="117">
        <v>0.03</v>
      </c>
      <c r="EA25" s="117">
        <v>0.8</v>
      </c>
      <c r="EB25" s="117">
        <v>0.9</v>
      </c>
      <c r="EC25" s="117">
        <v>0.12</v>
      </c>
      <c r="ED25" s="117">
        <v>1.02</v>
      </c>
      <c r="EE25" s="117">
        <v>0.73</v>
      </c>
      <c r="EF25" s="117">
        <v>0.03</v>
      </c>
      <c r="EG25" s="117">
        <v>0.76</v>
      </c>
      <c r="EH25" s="117">
        <v>0.78</v>
      </c>
      <c r="EI25" s="117">
        <v>0.11</v>
      </c>
      <c r="EJ25" s="117">
        <v>0.89</v>
      </c>
      <c r="EK25" s="118">
        <v>1.0900000000000001</v>
      </c>
      <c r="EL25" s="118">
        <v>0.09</v>
      </c>
      <c r="EM25" s="118">
        <v>1.18</v>
      </c>
      <c r="EN25" s="117">
        <v>0.84</v>
      </c>
      <c r="EO25" s="117">
        <v>0.09</v>
      </c>
      <c r="EP25" s="117">
        <v>0.93</v>
      </c>
      <c r="EQ25" s="117">
        <v>1.08</v>
      </c>
      <c r="ER25" s="117">
        <v>0.08</v>
      </c>
      <c r="ES25" s="117">
        <v>1.17</v>
      </c>
      <c r="ET25" s="117">
        <v>0.85</v>
      </c>
      <c r="EU25" s="117">
        <v>0.02</v>
      </c>
      <c r="EV25" s="117">
        <v>0.87</v>
      </c>
      <c r="EW25" s="117">
        <v>0.98</v>
      </c>
      <c r="EX25" s="117">
        <v>0.13</v>
      </c>
      <c r="EY25" s="117">
        <v>1.1000000000000001</v>
      </c>
      <c r="EZ25" s="117">
        <v>0.9</v>
      </c>
      <c r="FA25" s="117">
        <v>0.08</v>
      </c>
      <c r="FB25" s="117">
        <v>0.98</v>
      </c>
      <c r="FC25" s="117">
        <v>0.82</v>
      </c>
      <c r="FD25" s="117">
        <v>0.04</v>
      </c>
      <c r="FE25" s="117">
        <v>0.87</v>
      </c>
      <c r="FF25" s="117">
        <v>0.71</v>
      </c>
      <c r="FG25" s="117">
        <v>0.04</v>
      </c>
      <c r="FH25" s="117">
        <v>0.75</v>
      </c>
      <c r="FI25" s="117">
        <v>0.8</v>
      </c>
      <c r="FJ25" s="117">
        <v>0.13</v>
      </c>
      <c r="FK25" s="117">
        <v>0.93</v>
      </c>
      <c r="FL25" s="117">
        <v>0.56999999999999995</v>
      </c>
      <c r="FM25" s="117">
        <v>7.0000000000000007E-2</v>
      </c>
      <c r="FN25" s="117">
        <v>0.64</v>
      </c>
      <c r="FO25" s="117">
        <v>0.87</v>
      </c>
      <c r="FP25" s="117">
        <v>0.11</v>
      </c>
      <c r="FQ25" s="117">
        <v>0.97</v>
      </c>
      <c r="FR25" s="117">
        <v>0.48</v>
      </c>
      <c r="FS25" s="117">
        <v>0.11</v>
      </c>
      <c r="FT25" s="117">
        <v>0.59</v>
      </c>
      <c r="FU25" s="117">
        <v>0.82</v>
      </c>
      <c r="FV25" s="117">
        <v>0.08</v>
      </c>
      <c r="FW25" s="117">
        <v>0.9</v>
      </c>
      <c r="FX25" s="117">
        <v>0.73</v>
      </c>
      <c r="FY25" s="117">
        <v>0.02</v>
      </c>
      <c r="FZ25" s="117">
        <v>0.75</v>
      </c>
      <c r="GA25" s="117">
        <v>0.78</v>
      </c>
      <c r="GB25" s="117">
        <v>0.02</v>
      </c>
      <c r="GC25" s="117">
        <v>0.8</v>
      </c>
      <c r="GD25" s="117">
        <v>0.85</v>
      </c>
      <c r="GE25" s="117">
        <v>0.04</v>
      </c>
      <c r="GF25" s="117">
        <v>0.89</v>
      </c>
      <c r="GG25" s="117">
        <v>0.92</v>
      </c>
      <c r="GH25" s="117">
        <v>0.14000000000000001</v>
      </c>
      <c r="GI25" s="117">
        <v>1.06</v>
      </c>
      <c r="GJ25" s="117">
        <v>0.92</v>
      </c>
      <c r="GK25" s="117">
        <v>0.09</v>
      </c>
      <c r="GL25" s="117">
        <v>1</v>
      </c>
      <c r="GM25" s="117">
        <v>1.05</v>
      </c>
      <c r="GN25" s="117">
        <v>7.0000000000000007E-2</v>
      </c>
      <c r="GO25" s="117">
        <v>1.1200000000000001</v>
      </c>
      <c r="GP25" s="117">
        <v>0.97</v>
      </c>
      <c r="GQ25" s="117">
        <v>0.11</v>
      </c>
      <c r="GR25" s="117">
        <v>1.08</v>
      </c>
      <c r="GS25" s="117">
        <v>0.76</v>
      </c>
      <c r="GT25" s="117">
        <v>0.11</v>
      </c>
      <c r="GU25" s="117">
        <v>0.87</v>
      </c>
      <c r="GV25" s="117">
        <v>0.46</v>
      </c>
      <c r="GW25" s="117">
        <v>7.0000000000000007E-2</v>
      </c>
      <c r="GX25" s="117">
        <v>0.53</v>
      </c>
      <c r="GY25" s="117">
        <v>0.78</v>
      </c>
      <c r="GZ25" s="117">
        <v>0.18</v>
      </c>
      <c r="HA25" s="117">
        <v>0.96</v>
      </c>
      <c r="HB25" s="117">
        <v>0.9</v>
      </c>
      <c r="HC25" s="117">
        <v>0.1</v>
      </c>
      <c r="HD25" s="117">
        <v>1</v>
      </c>
      <c r="HE25" s="117">
        <v>0.9</v>
      </c>
      <c r="HF25" s="117">
        <v>0.12</v>
      </c>
      <c r="HG25" s="117">
        <v>1.02</v>
      </c>
      <c r="HH25" s="117">
        <v>0.84</v>
      </c>
      <c r="HI25" s="117">
        <v>0.06</v>
      </c>
      <c r="HJ25" s="117">
        <v>0.9</v>
      </c>
      <c r="HK25" s="117">
        <v>0.71</v>
      </c>
      <c r="HL25" s="117">
        <v>0.02</v>
      </c>
      <c r="HM25" s="117">
        <v>0.74</v>
      </c>
      <c r="HN25" s="117">
        <v>0.98</v>
      </c>
      <c r="HO25" s="117">
        <v>0.13</v>
      </c>
      <c r="HP25" s="117">
        <v>1.1100000000000001</v>
      </c>
      <c r="HQ25" s="117">
        <v>0.86</v>
      </c>
      <c r="HR25" s="117">
        <v>0.11</v>
      </c>
      <c r="HS25" s="117">
        <v>0.97</v>
      </c>
      <c r="HT25" s="117">
        <v>1.06</v>
      </c>
      <c r="HU25" s="117">
        <v>0.03</v>
      </c>
      <c r="HV25" s="117">
        <v>1.0900000000000001</v>
      </c>
      <c r="HW25" s="117">
        <v>0.74</v>
      </c>
      <c r="HX25" s="117">
        <v>0.08</v>
      </c>
      <c r="HY25" s="117">
        <v>0.81</v>
      </c>
      <c r="HZ25" s="117">
        <v>0.88</v>
      </c>
      <c r="IA25" s="117">
        <v>0.13</v>
      </c>
      <c r="IB25" s="117">
        <v>1.01</v>
      </c>
      <c r="IC25" s="117">
        <v>0.8</v>
      </c>
      <c r="ID25" s="117">
        <v>0.1</v>
      </c>
      <c r="IE25" s="117">
        <v>0.9</v>
      </c>
      <c r="IF25" s="117">
        <v>1.01</v>
      </c>
      <c r="IG25" s="117">
        <v>0.08</v>
      </c>
      <c r="IH25" s="117">
        <v>1.0900000000000001</v>
      </c>
      <c r="II25" s="117">
        <v>1.06</v>
      </c>
      <c r="IJ25" s="117">
        <v>0.06</v>
      </c>
      <c r="IK25" s="117">
        <v>1.1200000000000001</v>
      </c>
      <c r="IL25" s="117">
        <v>1.05</v>
      </c>
      <c r="IM25" s="117">
        <v>0.14000000000000001</v>
      </c>
      <c r="IN25" s="117">
        <v>1.2</v>
      </c>
      <c r="IO25" s="117">
        <v>1.05</v>
      </c>
      <c r="IP25" s="117">
        <v>0.06</v>
      </c>
      <c r="IQ25" s="117">
        <v>1.1100000000000001</v>
      </c>
      <c r="IR25" s="117">
        <v>0.45</v>
      </c>
      <c r="IS25" s="117">
        <v>0.06</v>
      </c>
      <c r="IT25" s="117">
        <v>0.51</v>
      </c>
      <c r="IU25" s="117">
        <v>0.7</v>
      </c>
      <c r="IV25" s="117">
        <v>7.0000000000000007E-2</v>
      </c>
      <c r="IW25" s="117">
        <v>0.77</v>
      </c>
      <c r="IX25" s="117">
        <v>0.82</v>
      </c>
      <c r="IY25" s="117">
        <v>0.04</v>
      </c>
      <c r="IZ25" s="117">
        <v>0.85</v>
      </c>
      <c r="JA25" s="117">
        <v>1.05</v>
      </c>
      <c r="JB25" s="117">
        <v>0.09</v>
      </c>
      <c r="JC25" s="117">
        <v>1.1399999999999999</v>
      </c>
      <c r="JD25" s="117">
        <v>0.82</v>
      </c>
      <c r="JE25" s="117">
        <v>0.05</v>
      </c>
      <c r="JF25" s="117">
        <v>0.87</v>
      </c>
      <c r="JG25" s="117">
        <v>0.88</v>
      </c>
      <c r="JH25" s="117">
        <v>0.11</v>
      </c>
      <c r="JI25" s="117">
        <v>0.99</v>
      </c>
      <c r="JJ25" s="117">
        <v>1.01</v>
      </c>
      <c r="JK25" s="117">
        <v>0.02</v>
      </c>
      <c r="JL25" s="117">
        <v>1.03</v>
      </c>
      <c r="JM25" s="117">
        <v>0.75</v>
      </c>
      <c r="JN25" s="117">
        <v>7.0000000000000007E-2</v>
      </c>
      <c r="JO25" s="117">
        <v>0.81</v>
      </c>
      <c r="JP25" s="117">
        <v>0.74</v>
      </c>
      <c r="JQ25" s="117">
        <v>0.11</v>
      </c>
      <c r="JR25" s="117">
        <v>0.85</v>
      </c>
    </row>
    <row r="26" spans="1:278" ht="40.799999999999997">
      <c r="A26" s="90">
        <v>31052090</v>
      </c>
      <c r="B26" s="91" t="s">
        <v>414</v>
      </c>
      <c r="C26" s="117">
        <v>0.33</v>
      </c>
      <c r="D26" s="117">
        <v>0.06</v>
      </c>
      <c r="E26" s="117">
        <v>0.39</v>
      </c>
      <c r="F26" s="117">
        <v>0.65</v>
      </c>
      <c r="G26" s="117">
        <v>7.0000000000000007E-2</v>
      </c>
      <c r="H26" s="117">
        <v>0.72</v>
      </c>
      <c r="I26" s="117">
        <v>0.57999999999999996</v>
      </c>
      <c r="J26" s="117">
        <v>0.05</v>
      </c>
      <c r="K26" s="117">
        <v>0.63</v>
      </c>
      <c r="L26" s="117">
        <v>0.73</v>
      </c>
      <c r="M26" s="117">
        <v>0.03</v>
      </c>
      <c r="N26" s="117">
        <v>0.76</v>
      </c>
      <c r="O26" s="117">
        <v>0.45</v>
      </c>
      <c r="P26" s="117">
        <v>0.09</v>
      </c>
      <c r="Q26" s="117">
        <v>0.54</v>
      </c>
      <c r="R26" s="117">
        <v>0.72</v>
      </c>
      <c r="S26" s="117">
        <v>0.05</v>
      </c>
      <c r="T26" s="117">
        <v>0.77</v>
      </c>
      <c r="U26" s="117">
        <v>0.56999999999999995</v>
      </c>
      <c r="V26" s="117">
        <v>0.08</v>
      </c>
      <c r="W26" s="117">
        <v>0.65</v>
      </c>
      <c r="X26" s="117">
        <v>0.71</v>
      </c>
      <c r="Y26" s="117">
        <v>0.05</v>
      </c>
      <c r="Z26" s="117">
        <v>0.76</v>
      </c>
      <c r="AA26" s="117">
        <v>0.36</v>
      </c>
      <c r="AB26" s="117">
        <v>0.09</v>
      </c>
      <c r="AC26" s="117">
        <v>0.45</v>
      </c>
      <c r="AD26" s="117">
        <v>0.56999999999999995</v>
      </c>
      <c r="AE26" s="117">
        <v>0.03</v>
      </c>
      <c r="AF26" s="117">
        <v>0.6</v>
      </c>
      <c r="AG26" s="117">
        <v>0.6</v>
      </c>
      <c r="AH26" s="117">
        <v>0.02</v>
      </c>
      <c r="AI26" s="117">
        <v>0.62</v>
      </c>
      <c r="AJ26" s="117">
        <v>0.56999999999999995</v>
      </c>
      <c r="AK26" s="117">
        <v>0.06</v>
      </c>
      <c r="AL26" s="117">
        <v>0.62</v>
      </c>
      <c r="AM26" s="117">
        <v>0.48</v>
      </c>
      <c r="AN26" s="117">
        <v>0.04</v>
      </c>
      <c r="AO26" s="117">
        <v>0.52</v>
      </c>
      <c r="AP26" s="117">
        <v>0.56000000000000005</v>
      </c>
      <c r="AQ26" s="117">
        <v>0.08</v>
      </c>
      <c r="AR26" s="117">
        <v>0.64</v>
      </c>
      <c r="AS26" s="117">
        <v>0.89</v>
      </c>
      <c r="AT26" s="117">
        <v>0.09</v>
      </c>
      <c r="AU26" s="117">
        <v>0.98</v>
      </c>
      <c r="AV26" s="117">
        <v>0.57999999999999996</v>
      </c>
      <c r="AW26" s="117">
        <v>0.03</v>
      </c>
      <c r="AX26" s="117">
        <v>0.61</v>
      </c>
      <c r="AY26" s="117">
        <v>0.55000000000000004</v>
      </c>
      <c r="AZ26" s="117">
        <v>0.02</v>
      </c>
      <c r="BA26" s="117">
        <v>0.56999999999999995</v>
      </c>
      <c r="BB26" s="117">
        <v>0.55000000000000004</v>
      </c>
      <c r="BC26" s="117">
        <v>0.06</v>
      </c>
      <c r="BD26" s="117">
        <v>0.61</v>
      </c>
      <c r="BE26" s="117">
        <v>0.54</v>
      </c>
      <c r="BF26" s="117">
        <v>0.09</v>
      </c>
      <c r="BG26" s="117">
        <v>0.63</v>
      </c>
      <c r="BH26" s="117">
        <v>0.53</v>
      </c>
      <c r="BI26" s="117">
        <v>0.08</v>
      </c>
      <c r="BJ26" s="117">
        <v>0.61</v>
      </c>
      <c r="BK26" s="117">
        <v>0.57999999999999996</v>
      </c>
      <c r="BL26" s="117">
        <v>0.03</v>
      </c>
      <c r="BM26" s="117">
        <v>0.6</v>
      </c>
      <c r="BN26" s="117">
        <v>0.66</v>
      </c>
      <c r="BO26" s="117">
        <v>0.05</v>
      </c>
      <c r="BP26" s="117">
        <v>0.71</v>
      </c>
      <c r="BQ26" s="117">
        <v>0.55000000000000004</v>
      </c>
      <c r="BR26" s="117">
        <v>0.08</v>
      </c>
      <c r="BS26" s="117">
        <v>0.63</v>
      </c>
      <c r="BT26" s="117">
        <v>0.39</v>
      </c>
      <c r="BU26" s="117">
        <v>0.02</v>
      </c>
      <c r="BV26" s="117">
        <v>0.4</v>
      </c>
      <c r="BW26" s="117">
        <v>0.32</v>
      </c>
      <c r="BX26" s="117">
        <v>0.04</v>
      </c>
      <c r="BY26" s="117">
        <v>0.37</v>
      </c>
      <c r="BZ26" s="117">
        <v>0.74</v>
      </c>
      <c r="CA26" s="117">
        <v>0.01</v>
      </c>
      <c r="CB26" s="117">
        <v>0.75</v>
      </c>
      <c r="CC26" s="117">
        <v>0.51</v>
      </c>
      <c r="CD26" s="117">
        <v>0.02</v>
      </c>
      <c r="CE26" s="117">
        <v>0.52</v>
      </c>
      <c r="CF26" s="117">
        <v>0.54</v>
      </c>
      <c r="CG26" s="117">
        <v>0.1</v>
      </c>
      <c r="CH26" s="117">
        <v>0.65</v>
      </c>
      <c r="CI26" s="117">
        <v>0.48</v>
      </c>
      <c r="CJ26" s="117">
        <v>0.01</v>
      </c>
      <c r="CK26" s="117">
        <v>0.49</v>
      </c>
      <c r="CL26" s="117">
        <v>0.56000000000000005</v>
      </c>
      <c r="CM26" s="117">
        <v>0.11</v>
      </c>
      <c r="CN26" s="117">
        <v>0.67</v>
      </c>
      <c r="CO26" s="117">
        <v>0.59</v>
      </c>
      <c r="CP26" s="117">
        <v>0.13</v>
      </c>
      <c r="CQ26" s="117">
        <v>0.72</v>
      </c>
      <c r="CR26" s="117">
        <v>0.66</v>
      </c>
      <c r="CS26" s="117">
        <v>7.0000000000000007E-2</v>
      </c>
      <c r="CT26" s="117">
        <v>0.73</v>
      </c>
      <c r="CU26" s="117">
        <v>0.66</v>
      </c>
      <c r="CV26" s="117">
        <v>0.09</v>
      </c>
      <c r="CW26" s="117">
        <v>0.76</v>
      </c>
      <c r="CX26" s="117">
        <v>0.66</v>
      </c>
      <c r="CY26" s="117">
        <v>0.06</v>
      </c>
      <c r="CZ26" s="117">
        <v>0.72</v>
      </c>
      <c r="DA26" s="117">
        <v>0.61</v>
      </c>
      <c r="DB26" s="117">
        <v>0.08</v>
      </c>
      <c r="DC26" s="117">
        <v>0.68</v>
      </c>
      <c r="DD26" s="117">
        <v>0.66</v>
      </c>
      <c r="DE26" s="117">
        <v>0.06</v>
      </c>
      <c r="DF26" s="117">
        <v>0.72</v>
      </c>
      <c r="DG26" s="117">
        <v>0.73</v>
      </c>
      <c r="DH26" s="117">
        <v>7.0000000000000007E-2</v>
      </c>
      <c r="DI26" s="117">
        <v>0.8</v>
      </c>
      <c r="DJ26" s="117">
        <v>0.52</v>
      </c>
      <c r="DK26" s="117">
        <v>0.04</v>
      </c>
      <c r="DL26" s="117">
        <v>0.56000000000000005</v>
      </c>
      <c r="DM26" s="117">
        <v>0.57999999999999996</v>
      </c>
      <c r="DN26" s="117">
        <v>0.08</v>
      </c>
      <c r="DO26" s="117">
        <v>0.67</v>
      </c>
      <c r="DP26" s="117">
        <v>0.74</v>
      </c>
      <c r="DQ26" s="117">
        <v>0.02</v>
      </c>
      <c r="DR26" s="117">
        <v>0.76</v>
      </c>
      <c r="DS26" s="117">
        <v>0.7</v>
      </c>
      <c r="DT26" s="117">
        <v>0.1</v>
      </c>
      <c r="DU26" s="117">
        <v>0.8</v>
      </c>
      <c r="DV26" s="117">
        <v>0.52</v>
      </c>
      <c r="DW26" s="117">
        <v>0.09</v>
      </c>
      <c r="DX26" s="117">
        <v>0.61</v>
      </c>
      <c r="DY26" s="117">
        <v>0.51</v>
      </c>
      <c r="DZ26" s="117">
        <v>0.02</v>
      </c>
      <c r="EA26" s="117">
        <v>0.53</v>
      </c>
      <c r="EB26" s="117">
        <v>0.61</v>
      </c>
      <c r="EC26" s="117">
        <v>0.09</v>
      </c>
      <c r="ED26" s="117">
        <v>0.71</v>
      </c>
      <c r="EE26" s="117">
        <v>0.48</v>
      </c>
      <c r="EF26" s="117">
        <v>0.02</v>
      </c>
      <c r="EG26" s="117">
        <v>0.5</v>
      </c>
      <c r="EH26" s="117">
        <v>0.53</v>
      </c>
      <c r="EI26" s="117">
        <v>0.08</v>
      </c>
      <c r="EJ26" s="117">
        <v>0.61</v>
      </c>
      <c r="EK26" s="118">
        <v>0.74</v>
      </c>
      <c r="EL26" s="118">
        <v>7.0000000000000007E-2</v>
      </c>
      <c r="EM26" s="118">
        <v>0.8</v>
      </c>
      <c r="EN26" s="117">
        <v>0.56999999999999995</v>
      </c>
      <c r="EO26" s="117">
        <v>7.0000000000000007E-2</v>
      </c>
      <c r="EP26" s="117">
        <v>0.64</v>
      </c>
      <c r="EQ26" s="117">
        <v>0.74</v>
      </c>
      <c r="ER26" s="117">
        <v>7.0000000000000007E-2</v>
      </c>
      <c r="ES26" s="117">
        <v>0.8</v>
      </c>
      <c r="ET26" s="117">
        <v>0.56999999999999995</v>
      </c>
      <c r="EU26" s="117">
        <v>0.01</v>
      </c>
      <c r="EV26" s="117">
        <v>0.57999999999999996</v>
      </c>
      <c r="EW26" s="117">
        <v>0.66</v>
      </c>
      <c r="EX26" s="117">
        <v>0.1</v>
      </c>
      <c r="EY26" s="117">
        <v>0.76</v>
      </c>
      <c r="EZ26" s="117">
        <v>0.61</v>
      </c>
      <c r="FA26" s="117">
        <v>0.06</v>
      </c>
      <c r="FB26" s="117">
        <v>0.67</v>
      </c>
      <c r="FC26" s="117">
        <v>0.56000000000000005</v>
      </c>
      <c r="FD26" s="117">
        <v>0.03</v>
      </c>
      <c r="FE26" s="117">
        <v>0.59</v>
      </c>
      <c r="FF26" s="117">
        <v>0.48</v>
      </c>
      <c r="FG26" s="117">
        <v>0.03</v>
      </c>
      <c r="FH26" s="117">
        <v>0.51</v>
      </c>
      <c r="FI26" s="117">
        <v>0.54</v>
      </c>
      <c r="FJ26" s="117">
        <v>0.1</v>
      </c>
      <c r="FK26" s="117">
        <v>0.64</v>
      </c>
      <c r="FL26" s="117">
        <v>0.39</v>
      </c>
      <c r="FM26" s="117">
        <v>0.05</v>
      </c>
      <c r="FN26" s="117">
        <v>0.45</v>
      </c>
      <c r="FO26" s="117">
        <v>0.59</v>
      </c>
      <c r="FP26" s="117">
        <v>0.08</v>
      </c>
      <c r="FQ26" s="117">
        <v>0.67</v>
      </c>
      <c r="FR26" s="117">
        <v>0.33</v>
      </c>
      <c r="FS26" s="117">
        <v>0.08</v>
      </c>
      <c r="FT26" s="117">
        <v>0.42</v>
      </c>
      <c r="FU26" s="117">
        <v>0.56000000000000005</v>
      </c>
      <c r="FV26" s="117">
        <v>0.06</v>
      </c>
      <c r="FW26" s="117">
        <v>0.62</v>
      </c>
      <c r="FX26" s="117">
        <v>0.49</v>
      </c>
      <c r="FY26" s="117">
        <v>0.01</v>
      </c>
      <c r="FZ26" s="117">
        <v>0.5</v>
      </c>
      <c r="GA26" s="117">
        <v>0.52</v>
      </c>
      <c r="GB26" s="117">
        <v>0.01</v>
      </c>
      <c r="GC26" s="117">
        <v>0.53</v>
      </c>
      <c r="GD26" s="117">
        <v>0.57999999999999996</v>
      </c>
      <c r="GE26" s="117">
        <v>0.03</v>
      </c>
      <c r="GF26" s="117">
        <v>0.61</v>
      </c>
      <c r="GG26" s="117">
        <v>0.62</v>
      </c>
      <c r="GH26" s="117">
        <v>0.11</v>
      </c>
      <c r="GI26" s="117">
        <v>0.73</v>
      </c>
      <c r="GJ26" s="117">
        <v>0.62</v>
      </c>
      <c r="GK26" s="117">
        <v>7.0000000000000007E-2</v>
      </c>
      <c r="GL26" s="117">
        <v>0.69</v>
      </c>
      <c r="GM26" s="117">
        <v>0.71</v>
      </c>
      <c r="GN26" s="117">
        <v>0.05</v>
      </c>
      <c r="GO26" s="117">
        <v>0.76</v>
      </c>
      <c r="GP26" s="117">
        <v>0.66</v>
      </c>
      <c r="GQ26" s="117">
        <v>0.08</v>
      </c>
      <c r="GR26" s="117">
        <v>0.74</v>
      </c>
      <c r="GS26" s="117">
        <v>0.52</v>
      </c>
      <c r="GT26" s="117">
        <v>0.09</v>
      </c>
      <c r="GU26" s="117">
        <v>0.6</v>
      </c>
      <c r="GV26" s="117">
        <v>0.32</v>
      </c>
      <c r="GW26" s="117">
        <v>0.05</v>
      </c>
      <c r="GX26" s="117">
        <v>0.37</v>
      </c>
      <c r="GY26" s="117">
        <v>0.53</v>
      </c>
      <c r="GZ26" s="117">
        <v>0.14000000000000001</v>
      </c>
      <c r="HA26" s="117">
        <v>0.67</v>
      </c>
      <c r="HB26" s="117">
        <v>0.61</v>
      </c>
      <c r="HC26" s="117">
        <v>0.08</v>
      </c>
      <c r="HD26" s="117">
        <v>0.69</v>
      </c>
      <c r="HE26" s="117">
        <v>0.61</v>
      </c>
      <c r="HF26" s="117">
        <v>0.09</v>
      </c>
      <c r="HG26" s="117">
        <v>0.7</v>
      </c>
      <c r="HH26" s="117">
        <v>0.56999999999999995</v>
      </c>
      <c r="HI26" s="117">
        <v>0.04</v>
      </c>
      <c r="HJ26" s="117">
        <v>0.61</v>
      </c>
      <c r="HK26" s="117">
        <v>0.48</v>
      </c>
      <c r="HL26" s="117">
        <v>0.02</v>
      </c>
      <c r="HM26" s="117">
        <v>0.49</v>
      </c>
      <c r="HN26" s="117">
        <v>0.66</v>
      </c>
      <c r="HO26" s="117">
        <v>0.1</v>
      </c>
      <c r="HP26" s="117">
        <v>0.76</v>
      </c>
      <c r="HQ26" s="117">
        <v>0.57999999999999996</v>
      </c>
      <c r="HR26" s="117">
        <v>0.08</v>
      </c>
      <c r="HS26" s="117">
        <v>0.67</v>
      </c>
      <c r="HT26" s="117">
        <v>0.71</v>
      </c>
      <c r="HU26" s="117">
        <v>0.02</v>
      </c>
      <c r="HV26" s="117">
        <v>0.74</v>
      </c>
      <c r="HW26" s="117">
        <v>0.5</v>
      </c>
      <c r="HX26" s="117">
        <v>0.06</v>
      </c>
      <c r="HY26" s="117">
        <v>0.56000000000000005</v>
      </c>
      <c r="HZ26" s="117">
        <v>0.6</v>
      </c>
      <c r="IA26" s="117">
        <v>0.1</v>
      </c>
      <c r="IB26" s="117">
        <v>0.7</v>
      </c>
      <c r="IC26" s="117">
        <v>0.54</v>
      </c>
      <c r="ID26" s="117">
        <v>0.08</v>
      </c>
      <c r="IE26" s="117">
        <v>0.62</v>
      </c>
      <c r="IF26" s="117">
        <v>0.69</v>
      </c>
      <c r="IG26" s="117">
        <v>0.06</v>
      </c>
      <c r="IH26" s="117">
        <v>0.75</v>
      </c>
      <c r="II26" s="117">
        <v>0.72</v>
      </c>
      <c r="IJ26" s="117">
        <v>0.05</v>
      </c>
      <c r="IK26" s="117">
        <v>0.77</v>
      </c>
      <c r="IL26" s="117">
        <v>0.71</v>
      </c>
      <c r="IM26" s="117">
        <v>0.11</v>
      </c>
      <c r="IN26" s="117">
        <v>0.82</v>
      </c>
      <c r="IO26" s="117">
        <v>0.71</v>
      </c>
      <c r="IP26" s="117">
        <v>0.05</v>
      </c>
      <c r="IQ26" s="117">
        <v>0.76</v>
      </c>
      <c r="IR26" s="117">
        <v>0.31</v>
      </c>
      <c r="IS26" s="117">
        <v>0.04</v>
      </c>
      <c r="IT26" s="117">
        <v>0.35</v>
      </c>
      <c r="IU26" s="117">
        <v>0.48</v>
      </c>
      <c r="IV26" s="117">
        <v>0.05</v>
      </c>
      <c r="IW26" s="117">
        <v>0.53</v>
      </c>
      <c r="IX26" s="117">
        <v>0.56000000000000005</v>
      </c>
      <c r="IY26" s="117">
        <v>0.03</v>
      </c>
      <c r="IZ26" s="117">
        <v>0.57999999999999996</v>
      </c>
      <c r="JA26" s="117">
        <v>0.71</v>
      </c>
      <c r="JB26" s="117">
        <v>7.0000000000000007E-2</v>
      </c>
      <c r="JC26" s="117">
        <v>0.78</v>
      </c>
      <c r="JD26" s="117">
        <v>0.56000000000000005</v>
      </c>
      <c r="JE26" s="117">
        <v>0.04</v>
      </c>
      <c r="JF26" s="117">
        <v>0.6</v>
      </c>
      <c r="JG26" s="117">
        <v>0.6</v>
      </c>
      <c r="JH26" s="117">
        <v>0.08</v>
      </c>
      <c r="JI26" s="117">
        <v>0.68</v>
      </c>
      <c r="JJ26" s="117">
        <v>0.67</v>
      </c>
      <c r="JK26" s="117">
        <v>0.02</v>
      </c>
      <c r="JL26" s="117">
        <v>0.69</v>
      </c>
      <c r="JM26" s="117">
        <v>0.51</v>
      </c>
      <c r="JN26" s="117">
        <v>0.05</v>
      </c>
      <c r="JO26" s="117">
        <v>0.56000000000000005</v>
      </c>
      <c r="JP26" s="117">
        <v>0.5</v>
      </c>
      <c r="JQ26" s="117">
        <v>0.08</v>
      </c>
      <c r="JR26" s="117">
        <v>0.57999999999999996</v>
      </c>
    </row>
    <row r="27" spans="1:278" ht="30.6">
      <c r="A27" s="90">
        <v>31053000</v>
      </c>
      <c r="B27" s="91" t="s">
        <v>415</v>
      </c>
      <c r="C27" s="117">
        <v>0.49</v>
      </c>
      <c r="D27" s="117">
        <v>0.05</v>
      </c>
      <c r="E27" s="117">
        <v>0.54</v>
      </c>
      <c r="F27" s="117">
        <v>0.46</v>
      </c>
      <c r="G27" s="117">
        <v>0.05</v>
      </c>
      <c r="H27" s="117">
        <v>0.51</v>
      </c>
      <c r="I27" s="117">
        <v>0.53</v>
      </c>
      <c r="J27" s="117">
        <v>0.04</v>
      </c>
      <c r="K27" s="117">
        <v>0.56999999999999995</v>
      </c>
      <c r="L27" s="117">
        <v>0.51</v>
      </c>
      <c r="M27" s="117">
        <v>0.02</v>
      </c>
      <c r="N27" s="117">
        <v>0.53</v>
      </c>
      <c r="O27" s="117">
        <v>0.42</v>
      </c>
      <c r="P27" s="117">
        <v>7.0000000000000007E-2</v>
      </c>
      <c r="Q27" s="117">
        <v>0.49</v>
      </c>
      <c r="R27" s="117">
        <v>0.51</v>
      </c>
      <c r="S27" s="117">
        <v>0.04</v>
      </c>
      <c r="T27" s="117">
        <v>0.55000000000000004</v>
      </c>
      <c r="U27" s="117">
        <v>0.54</v>
      </c>
      <c r="V27" s="117">
        <v>7.0000000000000007E-2</v>
      </c>
      <c r="W27" s="117">
        <v>0.61</v>
      </c>
      <c r="X27" s="117">
        <v>0.5</v>
      </c>
      <c r="Y27" s="117">
        <v>0.04</v>
      </c>
      <c r="Z27" s="117">
        <v>0.54</v>
      </c>
      <c r="AA27" s="117">
        <v>0.5</v>
      </c>
      <c r="AB27" s="117">
        <v>0.06</v>
      </c>
      <c r="AC27" s="117">
        <v>0.56000000000000005</v>
      </c>
      <c r="AD27" s="117">
        <v>0.52</v>
      </c>
      <c r="AE27" s="117">
        <v>0.03</v>
      </c>
      <c r="AF27" s="117">
        <v>0.55000000000000004</v>
      </c>
      <c r="AG27" s="117">
        <v>0.53</v>
      </c>
      <c r="AH27" s="117">
        <v>0.04</v>
      </c>
      <c r="AI27" s="117">
        <v>0.56000000000000005</v>
      </c>
      <c r="AJ27" s="117">
        <v>0.54</v>
      </c>
      <c r="AK27" s="117">
        <v>0.06</v>
      </c>
      <c r="AL27" s="117">
        <v>0.6</v>
      </c>
      <c r="AM27" s="117">
        <v>0.45</v>
      </c>
      <c r="AN27" s="117">
        <v>0.03</v>
      </c>
      <c r="AO27" s="117">
        <v>0.48</v>
      </c>
      <c r="AP27" s="117">
        <v>0.49</v>
      </c>
      <c r="AQ27" s="117">
        <v>0.06</v>
      </c>
      <c r="AR27" s="117">
        <v>0.55000000000000004</v>
      </c>
      <c r="AS27" s="117">
        <v>0.86</v>
      </c>
      <c r="AT27" s="117">
        <v>0.08</v>
      </c>
      <c r="AU27" s="117">
        <v>0.93</v>
      </c>
      <c r="AV27" s="117">
        <v>0.53</v>
      </c>
      <c r="AW27" s="117">
        <v>0.03</v>
      </c>
      <c r="AX27" s="117">
        <v>0.56000000000000005</v>
      </c>
      <c r="AY27" s="117">
        <v>0.48</v>
      </c>
      <c r="AZ27" s="117">
        <v>0.02</v>
      </c>
      <c r="BA27" s="117">
        <v>0.5</v>
      </c>
      <c r="BB27" s="117">
        <v>0.52</v>
      </c>
      <c r="BC27" s="117">
        <v>0.05</v>
      </c>
      <c r="BD27" s="117">
        <v>0.57999999999999996</v>
      </c>
      <c r="BE27" s="117">
        <v>0.5</v>
      </c>
      <c r="BF27" s="117">
        <v>7.0000000000000007E-2</v>
      </c>
      <c r="BG27" s="117">
        <v>0.56999999999999995</v>
      </c>
      <c r="BH27" s="117">
        <v>0.51</v>
      </c>
      <c r="BI27" s="117">
        <v>0.06</v>
      </c>
      <c r="BJ27" s="117">
        <v>0.56999999999999995</v>
      </c>
      <c r="BK27" s="117">
        <v>0.53</v>
      </c>
      <c r="BL27" s="117">
        <v>0.03</v>
      </c>
      <c r="BM27" s="117">
        <v>0.55000000000000004</v>
      </c>
      <c r="BN27" s="117">
        <v>0.46</v>
      </c>
      <c r="BO27" s="117">
        <v>0.04</v>
      </c>
      <c r="BP27" s="117">
        <v>0.5</v>
      </c>
      <c r="BQ27" s="117">
        <v>0.52</v>
      </c>
      <c r="BR27" s="117">
        <v>0.06</v>
      </c>
      <c r="BS27" s="117">
        <v>0.57999999999999996</v>
      </c>
      <c r="BT27" s="117">
        <v>0.63</v>
      </c>
      <c r="BU27" s="117">
        <v>0.04</v>
      </c>
      <c r="BV27" s="117">
        <v>0.66</v>
      </c>
      <c r="BW27" s="117">
        <v>0.49</v>
      </c>
      <c r="BX27" s="117">
        <v>0.04</v>
      </c>
      <c r="BY27" s="117">
        <v>0.53</v>
      </c>
      <c r="BZ27" s="117">
        <v>0.51</v>
      </c>
      <c r="CA27" s="117">
        <v>0.01</v>
      </c>
      <c r="CB27" s="117">
        <v>0.52</v>
      </c>
      <c r="CC27" s="117">
        <v>0.51</v>
      </c>
      <c r="CD27" s="117">
        <v>0.03</v>
      </c>
      <c r="CE27" s="117">
        <v>0.55000000000000004</v>
      </c>
      <c r="CF27" s="117">
        <v>0.46</v>
      </c>
      <c r="CG27" s="117">
        <v>7.0000000000000007E-2</v>
      </c>
      <c r="CH27" s="117">
        <v>0.53</v>
      </c>
      <c r="CI27" s="117">
        <v>0.42</v>
      </c>
      <c r="CJ27" s="117">
        <v>0.02</v>
      </c>
      <c r="CK27" s="117">
        <v>0.44</v>
      </c>
      <c r="CL27" s="117">
        <v>0.54</v>
      </c>
      <c r="CM27" s="117">
        <v>0.09</v>
      </c>
      <c r="CN27" s="117">
        <v>0.64</v>
      </c>
      <c r="CO27" s="117">
        <v>0.48</v>
      </c>
      <c r="CP27" s="117">
        <v>0.1</v>
      </c>
      <c r="CQ27" s="117">
        <v>0.57999999999999996</v>
      </c>
      <c r="CR27" s="117">
        <v>0.46</v>
      </c>
      <c r="CS27" s="117">
        <v>0.06</v>
      </c>
      <c r="CT27" s="117">
        <v>0.52</v>
      </c>
      <c r="CU27" s="117">
        <v>0.46</v>
      </c>
      <c r="CV27" s="117">
        <v>7.0000000000000007E-2</v>
      </c>
      <c r="CW27" s="117">
        <v>0.54</v>
      </c>
      <c r="CX27" s="117">
        <v>0.48</v>
      </c>
      <c r="CY27" s="117">
        <v>0.04</v>
      </c>
      <c r="CZ27" s="117">
        <v>0.52</v>
      </c>
      <c r="DA27" s="117">
        <v>0.48</v>
      </c>
      <c r="DB27" s="117">
        <v>0.06</v>
      </c>
      <c r="DC27" s="117">
        <v>0.54</v>
      </c>
      <c r="DD27" s="117">
        <v>0.48</v>
      </c>
      <c r="DE27" s="117">
        <v>0.05</v>
      </c>
      <c r="DF27" s="117">
        <v>0.53</v>
      </c>
      <c r="DG27" s="117">
        <v>0.51</v>
      </c>
      <c r="DH27" s="117">
        <v>0.06</v>
      </c>
      <c r="DI27" s="117">
        <v>0.56999999999999995</v>
      </c>
      <c r="DJ27" s="117">
        <v>0.46</v>
      </c>
      <c r="DK27" s="117">
        <v>0.04</v>
      </c>
      <c r="DL27" s="117">
        <v>0.51</v>
      </c>
      <c r="DM27" s="117">
        <v>0.46</v>
      </c>
      <c r="DN27" s="117">
        <v>0.06</v>
      </c>
      <c r="DO27" s="117">
        <v>0.52</v>
      </c>
      <c r="DP27" s="117">
        <v>0.51</v>
      </c>
      <c r="DQ27" s="117">
        <v>0.03</v>
      </c>
      <c r="DR27" s="117">
        <v>0.54</v>
      </c>
      <c r="DS27" s="117">
        <v>0.5</v>
      </c>
      <c r="DT27" s="117">
        <v>0.08</v>
      </c>
      <c r="DU27" s="117">
        <v>0.57999999999999996</v>
      </c>
      <c r="DV27" s="117">
        <v>0.47</v>
      </c>
      <c r="DW27" s="117">
        <v>7.0000000000000007E-2</v>
      </c>
      <c r="DX27" s="117">
        <v>0.54</v>
      </c>
      <c r="DY27" s="117">
        <v>0.52</v>
      </c>
      <c r="DZ27" s="117">
        <v>0.04</v>
      </c>
      <c r="EA27" s="117">
        <v>0.56000000000000005</v>
      </c>
      <c r="EB27" s="117">
        <v>0.48</v>
      </c>
      <c r="EC27" s="117">
        <v>7.0000000000000007E-2</v>
      </c>
      <c r="ED27" s="117">
        <v>0.56000000000000005</v>
      </c>
      <c r="EE27" s="117">
        <v>0.48</v>
      </c>
      <c r="EF27" s="117">
        <v>0.03</v>
      </c>
      <c r="EG27" s="117">
        <v>0.52</v>
      </c>
      <c r="EH27" s="117">
        <v>0.5</v>
      </c>
      <c r="EI27" s="117">
        <v>7.0000000000000007E-2</v>
      </c>
      <c r="EJ27" s="117">
        <v>0.56999999999999995</v>
      </c>
      <c r="EK27" s="118">
        <v>0.56999999999999995</v>
      </c>
      <c r="EL27" s="118">
        <v>7.0000000000000007E-2</v>
      </c>
      <c r="EM27" s="118">
        <v>0.64</v>
      </c>
      <c r="EN27" s="117">
        <v>0.51</v>
      </c>
      <c r="EO27" s="117">
        <v>0.05</v>
      </c>
      <c r="EP27" s="117">
        <v>0.56999999999999995</v>
      </c>
      <c r="EQ27" s="117">
        <v>0.5</v>
      </c>
      <c r="ER27" s="117">
        <v>0.05</v>
      </c>
      <c r="ES27" s="117">
        <v>0.55000000000000004</v>
      </c>
      <c r="ET27" s="117">
        <v>0.47</v>
      </c>
      <c r="EU27" s="117">
        <v>0.02</v>
      </c>
      <c r="EV27" s="117">
        <v>0.49</v>
      </c>
      <c r="EW27" s="117">
        <v>0.48</v>
      </c>
      <c r="EX27" s="117">
        <v>0.08</v>
      </c>
      <c r="EY27" s="117">
        <v>0.55000000000000004</v>
      </c>
      <c r="EZ27" s="117">
        <v>0.49</v>
      </c>
      <c r="FA27" s="117">
        <v>0.05</v>
      </c>
      <c r="FB27" s="117">
        <v>0.54</v>
      </c>
      <c r="FC27" s="117">
        <v>0.54</v>
      </c>
      <c r="FD27" s="117">
        <v>0.05</v>
      </c>
      <c r="FE27" s="117">
        <v>0.59</v>
      </c>
      <c r="FF27" s="117">
        <v>0.42</v>
      </c>
      <c r="FG27" s="117">
        <v>0.02</v>
      </c>
      <c r="FH27" s="117">
        <v>0.44</v>
      </c>
      <c r="FI27" s="117">
        <v>0.47</v>
      </c>
      <c r="FJ27" s="117">
        <v>7.0000000000000007E-2</v>
      </c>
      <c r="FK27" s="117">
        <v>0.53</v>
      </c>
      <c r="FL27" s="117">
        <v>0.47</v>
      </c>
      <c r="FM27" s="117">
        <v>0.04</v>
      </c>
      <c r="FN27" s="117">
        <v>0.52</v>
      </c>
      <c r="FO27" s="117">
        <v>0.48</v>
      </c>
      <c r="FP27" s="117">
        <v>0.06</v>
      </c>
      <c r="FQ27" s="117">
        <v>0.54</v>
      </c>
      <c r="FR27" s="117">
        <v>0.49</v>
      </c>
      <c r="FS27" s="117">
        <v>0.06</v>
      </c>
      <c r="FT27" s="117">
        <v>0.55000000000000004</v>
      </c>
      <c r="FU27" s="117">
        <v>0.55000000000000004</v>
      </c>
      <c r="FV27" s="117">
        <v>0.05</v>
      </c>
      <c r="FW27" s="117">
        <v>0.59</v>
      </c>
      <c r="FX27" s="117">
        <v>0.44</v>
      </c>
      <c r="FY27" s="117">
        <v>0.02</v>
      </c>
      <c r="FZ27" s="117">
        <v>0.46</v>
      </c>
      <c r="GA27" s="117">
        <v>0.5</v>
      </c>
      <c r="GB27" s="117">
        <v>0.02</v>
      </c>
      <c r="GC27" s="117">
        <v>0.52</v>
      </c>
      <c r="GD27" s="117">
        <v>0.53</v>
      </c>
      <c r="GE27" s="117">
        <v>0.03</v>
      </c>
      <c r="GF27" s="117">
        <v>0.55000000000000004</v>
      </c>
      <c r="GG27" s="117">
        <v>0.5</v>
      </c>
      <c r="GH27" s="117">
        <v>0.09</v>
      </c>
      <c r="GI27" s="117">
        <v>0.59</v>
      </c>
      <c r="GJ27" s="117">
        <v>0.46</v>
      </c>
      <c r="GK27" s="117">
        <v>0.05</v>
      </c>
      <c r="GL27" s="117">
        <v>0.51</v>
      </c>
      <c r="GM27" s="117">
        <v>0.5</v>
      </c>
      <c r="GN27" s="117">
        <v>0.04</v>
      </c>
      <c r="GO27" s="117">
        <v>0.55000000000000004</v>
      </c>
      <c r="GP27" s="117">
        <v>0.46</v>
      </c>
      <c r="GQ27" s="117">
        <v>7.0000000000000007E-2</v>
      </c>
      <c r="GR27" s="117">
        <v>0.53</v>
      </c>
      <c r="GS27" s="117">
        <v>0.5</v>
      </c>
      <c r="GT27" s="117">
        <v>0.06</v>
      </c>
      <c r="GU27" s="117">
        <v>0.56000000000000005</v>
      </c>
      <c r="GV27" s="117">
        <v>0.46</v>
      </c>
      <c r="GW27" s="117">
        <v>0.04</v>
      </c>
      <c r="GX27" s="117">
        <v>0.5</v>
      </c>
      <c r="GY27" s="117">
        <v>0.48</v>
      </c>
      <c r="GZ27" s="117">
        <v>0.11</v>
      </c>
      <c r="HA27" s="117">
        <v>0.59</v>
      </c>
      <c r="HB27" s="117">
        <v>0.48</v>
      </c>
      <c r="HC27" s="117">
        <v>7.0000000000000007E-2</v>
      </c>
      <c r="HD27" s="117">
        <v>0.55000000000000004</v>
      </c>
      <c r="HE27" s="117">
        <v>0.54</v>
      </c>
      <c r="HF27" s="117">
        <v>0.08</v>
      </c>
      <c r="HG27" s="117">
        <v>0.62</v>
      </c>
      <c r="HH27" s="117">
        <v>0.48</v>
      </c>
      <c r="HI27" s="117">
        <v>0.04</v>
      </c>
      <c r="HJ27" s="117">
        <v>0.52</v>
      </c>
      <c r="HK27" s="117">
        <v>0.48</v>
      </c>
      <c r="HL27" s="117">
        <v>0.03</v>
      </c>
      <c r="HM27" s="117">
        <v>0.5</v>
      </c>
      <c r="HN27" s="117">
        <v>0.46</v>
      </c>
      <c r="HO27" s="117">
        <v>0.08</v>
      </c>
      <c r="HP27" s="117">
        <v>0.54</v>
      </c>
      <c r="HQ27" s="117">
        <v>0.48</v>
      </c>
      <c r="HR27" s="117">
        <v>7.0000000000000007E-2</v>
      </c>
      <c r="HS27" s="117">
        <v>0.54</v>
      </c>
      <c r="HT27" s="117">
        <v>0.51</v>
      </c>
      <c r="HU27" s="117">
        <v>0.03</v>
      </c>
      <c r="HV27" s="117">
        <v>0.54</v>
      </c>
      <c r="HW27" s="117">
        <v>0.47</v>
      </c>
      <c r="HX27" s="117">
        <v>0.05</v>
      </c>
      <c r="HY27" s="117">
        <v>0.52</v>
      </c>
      <c r="HZ27" s="117">
        <v>0.48</v>
      </c>
      <c r="IA27" s="117">
        <v>0.08</v>
      </c>
      <c r="IB27" s="117">
        <v>0.56000000000000005</v>
      </c>
      <c r="IC27" s="117">
        <v>0.52</v>
      </c>
      <c r="ID27" s="117">
        <v>0.06</v>
      </c>
      <c r="IE27" s="117">
        <v>0.57999999999999996</v>
      </c>
      <c r="IF27" s="117">
        <v>0.47</v>
      </c>
      <c r="IG27" s="117">
        <v>0.05</v>
      </c>
      <c r="IH27" s="117">
        <v>0.52</v>
      </c>
      <c r="II27" s="117">
        <v>0.51</v>
      </c>
      <c r="IJ27" s="117">
        <v>0.04</v>
      </c>
      <c r="IK27" s="117">
        <v>0.55000000000000004</v>
      </c>
      <c r="IL27" s="117">
        <v>0.5</v>
      </c>
      <c r="IM27" s="117">
        <v>0.09</v>
      </c>
      <c r="IN27" s="117">
        <v>0.59</v>
      </c>
      <c r="IO27" s="117">
        <v>0.5</v>
      </c>
      <c r="IP27" s="117">
        <v>0.04</v>
      </c>
      <c r="IQ27" s="117">
        <v>0.54</v>
      </c>
      <c r="IR27" s="117">
        <v>0.46</v>
      </c>
      <c r="IS27" s="117">
        <v>0.04</v>
      </c>
      <c r="IT27" s="117">
        <v>0.49</v>
      </c>
      <c r="IU27" s="117">
        <v>0.45</v>
      </c>
      <c r="IV27" s="117">
        <v>0.04</v>
      </c>
      <c r="IW27" s="117">
        <v>0.5</v>
      </c>
      <c r="IX27" s="117">
        <v>0.52</v>
      </c>
      <c r="IY27" s="117">
        <v>0.03</v>
      </c>
      <c r="IZ27" s="117">
        <v>0.55000000000000004</v>
      </c>
      <c r="JA27" s="117">
        <v>0.5</v>
      </c>
      <c r="JB27" s="117">
        <v>0.06</v>
      </c>
      <c r="JC27" s="117">
        <v>0.56000000000000005</v>
      </c>
      <c r="JD27" s="117">
        <v>0.53</v>
      </c>
      <c r="JE27" s="117">
        <v>0.03</v>
      </c>
      <c r="JF27" s="117">
        <v>0.56000000000000005</v>
      </c>
      <c r="JG27" s="117">
        <v>0.49</v>
      </c>
      <c r="JH27" s="117">
        <v>7.0000000000000007E-2</v>
      </c>
      <c r="JI27" s="117">
        <v>0.55000000000000004</v>
      </c>
      <c r="JJ27" s="117">
        <v>0.52</v>
      </c>
      <c r="JK27" s="117">
        <v>0.03</v>
      </c>
      <c r="JL27" s="117">
        <v>0.55000000000000004</v>
      </c>
      <c r="JM27" s="117">
        <v>0.48</v>
      </c>
      <c r="JN27" s="117">
        <v>0.06</v>
      </c>
      <c r="JO27" s="117">
        <v>0.54</v>
      </c>
      <c r="JP27" s="117">
        <v>0.47</v>
      </c>
      <c r="JQ27" s="117">
        <v>7.0000000000000007E-2</v>
      </c>
      <c r="JR27" s="117">
        <v>0.54</v>
      </c>
    </row>
    <row r="28" spans="1:278" ht="51">
      <c r="A28" s="85">
        <v>31054000</v>
      </c>
      <c r="B28" s="86" t="s">
        <v>416</v>
      </c>
      <c r="C28" s="117">
        <v>0.31</v>
      </c>
      <c r="D28" s="117">
        <v>0.04</v>
      </c>
      <c r="E28" s="117">
        <v>0.35</v>
      </c>
      <c r="F28" s="117">
        <v>0.28999999999999998</v>
      </c>
      <c r="G28" s="117">
        <v>0.04</v>
      </c>
      <c r="H28" s="117">
        <v>0.34</v>
      </c>
      <c r="I28" s="117">
        <v>0.34</v>
      </c>
      <c r="J28" s="117">
        <v>0.03</v>
      </c>
      <c r="K28" s="117">
        <v>0.37</v>
      </c>
      <c r="L28" s="117">
        <v>0.32</v>
      </c>
      <c r="M28" s="117">
        <v>0.02</v>
      </c>
      <c r="N28" s="117">
        <v>0.34</v>
      </c>
      <c r="O28" s="117">
        <v>0.27</v>
      </c>
      <c r="P28" s="117">
        <v>0.06</v>
      </c>
      <c r="Q28" s="117">
        <v>0.33</v>
      </c>
      <c r="R28" s="117">
        <v>0.32</v>
      </c>
      <c r="S28" s="117">
        <v>0.03</v>
      </c>
      <c r="T28" s="117">
        <v>0.35</v>
      </c>
      <c r="U28" s="117">
        <v>0.34</v>
      </c>
      <c r="V28" s="117">
        <v>0.05</v>
      </c>
      <c r="W28" s="117">
        <v>0.4</v>
      </c>
      <c r="X28" s="117">
        <v>0.32</v>
      </c>
      <c r="Y28" s="117">
        <v>0.03</v>
      </c>
      <c r="Z28" s="117">
        <v>0.35</v>
      </c>
      <c r="AA28" s="117">
        <v>0.32</v>
      </c>
      <c r="AB28" s="117">
        <v>0.06</v>
      </c>
      <c r="AC28" s="117">
        <v>0.38</v>
      </c>
      <c r="AD28" s="117">
        <v>0.33</v>
      </c>
      <c r="AE28" s="117">
        <v>0.02</v>
      </c>
      <c r="AF28" s="117">
        <v>0.35</v>
      </c>
      <c r="AG28" s="117">
        <v>0.32</v>
      </c>
      <c r="AH28" s="117">
        <v>0.02</v>
      </c>
      <c r="AI28" s="117">
        <v>0.34</v>
      </c>
      <c r="AJ28" s="117">
        <v>0.34</v>
      </c>
      <c r="AK28" s="117">
        <v>0.04</v>
      </c>
      <c r="AL28" s="117">
        <v>0.39</v>
      </c>
      <c r="AM28" s="117">
        <v>0.28999999999999998</v>
      </c>
      <c r="AN28" s="117">
        <v>0.03</v>
      </c>
      <c r="AO28" s="117">
        <v>0.32</v>
      </c>
      <c r="AP28" s="117">
        <v>0.31</v>
      </c>
      <c r="AQ28" s="117">
        <v>0.05</v>
      </c>
      <c r="AR28" s="117">
        <v>0.36</v>
      </c>
      <c r="AS28" s="117">
        <v>0.54</v>
      </c>
      <c r="AT28" s="117">
        <v>0.06</v>
      </c>
      <c r="AU28" s="117">
        <v>0.6</v>
      </c>
      <c r="AV28" s="117">
        <v>0.34</v>
      </c>
      <c r="AW28" s="117">
        <v>0.02</v>
      </c>
      <c r="AX28" s="117">
        <v>0.36</v>
      </c>
      <c r="AY28" s="117">
        <v>0.3</v>
      </c>
      <c r="AZ28" s="117">
        <v>0.02</v>
      </c>
      <c r="BA28" s="117">
        <v>0.32</v>
      </c>
      <c r="BB28" s="117">
        <v>0.33</v>
      </c>
      <c r="BC28" s="117">
        <v>0.04</v>
      </c>
      <c r="BD28" s="117">
        <v>0.37</v>
      </c>
      <c r="BE28" s="117">
        <v>0.32</v>
      </c>
      <c r="BF28" s="117">
        <v>0.05</v>
      </c>
      <c r="BG28" s="117">
        <v>0.38</v>
      </c>
      <c r="BH28" s="117">
        <v>0.32</v>
      </c>
      <c r="BI28" s="117">
        <v>0.05</v>
      </c>
      <c r="BJ28" s="117">
        <v>0.38</v>
      </c>
      <c r="BK28" s="117">
        <v>0.34</v>
      </c>
      <c r="BL28" s="117">
        <v>0.02</v>
      </c>
      <c r="BM28" s="117">
        <v>0.36</v>
      </c>
      <c r="BN28" s="117">
        <v>0.28999999999999998</v>
      </c>
      <c r="BO28" s="117">
        <v>0.04</v>
      </c>
      <c r="BP28" s="117">
        <v>0.33</v>
      </c>
      <c r="BQ28" s="117">
        <v>0.33</v>
      </c>
      <c r="BR28" s="117">
        <v>0.05</v>
      </c>
      <c r="BS28" s="117">
        <v>0.38</v>
      </c>
      <c r="BT28" s="117">
        <v>0.39</v>
      </c>
      <c r="BU28" s="117">
        <v>0.02</v>
      </c>
      <c r="BV28" s="117">
        <v>0.42</v>
      </c>
      <c r="BW28" s="117">
        <v>0.31</v>
      </c>
      <c r="BX28" s="117">
        <v>0.03</v>
      </c>
      <c r="BY28" s="117">
        <v>0.34</v>
      </c>
      <c r="BZ28" s="117">
        <v>0.32</v>
      </c>
      <c r="CA28" s="117">
        <v>0.01</v>
      </c>
      <c r="CB28" s="117">
        <v>0.33</v>
      </c>
      <c r="CC28" s="117">
        <v>0.31</v>
      </c>
      <c r="CD28" s="117">
        <v>0.02</v>
      </c>
      <c r="CE28" s="117">
        <v>0.33</v>
      </c>
      <c r="CF28" s="117">
        <v>0.3</v>
      </c>
      <c r="CG28" s="117">
        <v>0.06</v>
      </c>
      <c r="CH28" s="117">
        <v>0.36</v>
      </c>
      <c r="CI28" s="117">
        <v>0.26</v>
      </c>
      <c r="CJ28" s="117">
        <v>0.01</v>
      </c>
      <c r="CK28" s="117">
        <v>0.27</v>
      </c>
      <c r="CL28" s="117">
        <v>0.35</v>
      </c>
      <c r="CM28" s="117">
        <v>7.0000000000000007E-2</v>
      </c>
      <c r="CN28" s="117">
        <v>0.42</v>
      </c>
      <c r="CO28" s="117">
        <v>0.31</v>
      </c>
      <c r="CP28" s="117">
        <v>0.08</v>
      </c>
      <c r="CQ28" s="117">
        <v>0.39</v>
      </c>
      <c r="CR28" s="117">
        <v>0.3</v>
      </c>
      <c r="CS28" s="117">
        <v>0.04</v>
      </c>
      <c r="CT28" s="117">
        <v>0.34</v>
      </c>
      <c r="CU28" s="117">
        <v>0.3</v>
      </c>
      <c r="CV28" s="117">
        <v>0.06</v>
      </c>
      <c r="CW28" s="117">
        <v>0.35</v>
      </c>
      <c r="CX28" s="117">
        <v>0.3</v>
      </c>
      <c r="CY28" s="117">
        <v>0.04</v>
      </c>
      <c r="CZ28" s="117">
        <v>0.34</v>
      </c>
      <c r="DA28" s="117">
        <v>0.31</v>
      </c>
      <c r="DB28" s="117">
        <v>0.05</v>
      </c>
      <c r="DC28" s="117">
        <v>0.36</v>
      </c>
      <c r="DD28" s="117">
        <v>0.31</v>
      </c>
      <c r="DE28" s="117">
        <v>0.04</v>
      </c>
      <c r="DF28" s="117">
        <v>0.34</v>
      </c>
      <c r="DG28" s="117">
        <v>0.32</v>
      </c>
      <c r="DH28" s="117">
        <v>0.05</v>
      </c>
      <c r="DI28" s="117">
        <v>0.37</v>
      </c>
      <c r="DJ28" s="117">
        <v>0.3</v>
      </c>
      <c r="DK28" s="117">
        <v>0.03</v>
      </c>
      <c r="DL28" s="117">
        <v>0.33</v>
      </c>
      <c r="DM28" s="117">
        <v>0.3</v>
      </c>
      <c r="DN28" s="117">
        <v>0.05</v>
      </c>
      <c r="DO28" s="117">
        <v>0.35</v>
      </c>
      <c r="DP28" s="117">
        <v>0.32</v>
      </c>
      <c r="DQ28" s="117">
        <v>0.02</v>
      </c>
      <c r="DR28" s="117">
        <v>0.35</v>
      </c>
      <c r="DS28" s="117">
        <v>0.32</v>
      </c>
      <c r="DT28" s="117">
        <v>0.06</v>
      </c>
      <c r="DU28" s="117">
        <v>0.38</v>
      </c>
      <c r="DV28" s="117">
        <v>0.3</v>
      </c>
      <c r="DW28" s="117">
        <v>0.06</v>
      </c>
      <c r="DX28" s="117">
        <v>0.36</v>
      </c>
      <c r="DY28" s="117">
        <v>0.32</v>
      </c>
      <c r="DZ28" s="117">
        <v>0.02</v>
      </c>
      <c r="EA28" s="117">
        <v>0.34</v>
      </c>
      <c r="EB28" s="117">
        <v>0.31</v>
      </c>
      <c r="EC28" s="117">
        <v>0.06</v>
      </c>
      <c r="ED28" s="117">
        <v>0.37</v>
      </c>
      <c r="EE28" s="117">
        <v>0.28999999999999998</v>
      </c>
      <c r="EF28" s="117">
        <v>0.02</v>
      </c>
      <c r="EG28" s="117">
        <v>0.32</v>
      </c>
      <c r="EH28" s="117">
        <v>0.32</v>
      </c>
      <c r="EI28" s="117">
        <v>0.05</v>
      </c>
      <c r="EJ28" s="117">
        <v>0.38</v>
      </c>
      <c r="EK28" s="118">
        <v>0.36</v>
      </c>
      <c r="EL28" s="118">
        <v>0.06</v>
      </c>
      <c r="EM28" s="118">
        <v>0.42</v>
      </c>
      <c r="EN28" s="117">
        <v>0.33</v>
      </c>
      <c r="EO28" s="117">
        <v>0.04</v>
      </c>
      <c r="EP28" s="117">
        <v>0.37</v>
      </c>
      <c r="EQ28" s="117">
        <v>0.32</v>
      </c>
      <c r="ER28" s="117">
        <v>0.04</v>
      </c>
      <c r="ES28" s="117">
        <v>0.36</v>
      </c>
      <c r="ET28" s="117">
        <v>0.28999999999999998</v>
      </c>
      <c r="EU28" s="117">
        <v>0.01</v>
      </c>
      <c r="EV28" s="117">
        <v>0.3</v>
      </c>
      <c r="EW28" s="117">
        <v>0.3</v>
      </c>
      <c r="EX28" s="117">
        <v>0.06</v>
      </c>
      <c r="EY28" s="117">
        <v>0.37</v>
      </c>
      <c r="EZ28" s="117">
        <v>0.32</v>
      </c>
      <c r="FA28" s="117">
        <v>0.04</v>
      </c>
      <c r="FB28" s="117">
        <v>0.35</v>
      </c>
      <c r="FC28" s="117">
        <v>0.35</v>
      </c>
      <c r="FD28" s="117">
        <v>0.03</v>
      </c>
      <c r="FE28" s="117">
        <v>0.38</v>
      </c>
      <c r="FF28" s="117">
        <v>0.27</v>
      </c>
      <c r="FG28" s="117">
        <v>0.02</v>
      </c>
      <c r="FH28" s="117">
        <v>0.28999999999999998</v>
      </c>
      <c r="FI28" s="117">
        <v>0.3</v>
      </c>
      <c r="FJ28" s="117">
        <v>0.06</v>
      </c>
      <c r="FK28" s="117">
        <v>0.36</v>
      </c>
      <c r="FL28" s="117">
        <v>0.3</v>
      </c>
      <c r="FM28" s="117">
        <v>0.04</v>
      </c>
      <c r="FN28" s="117">
        <v>0.34</v>
      </c>
      <c r="FO28" s="117">
        <v>0.3</v>
      </c>
      <c r="FP28" s="117">
        <v>0.05</v>
      </c>
      <c r="FQ28" s="117">
        <v>0.36</v>
      </c>
      <c r="FR28" s="117">
        <v>0.31</v>
      </c>
      <c r="FS28" s="117">
        <v>0.05</v>
      </c>
      <c r="FT28" s="117">
        <v>0.36</v>
      </c>
      <c r="FU28" s="117">
        <v>0.35</v>
      </c>
      <c r="FV28" s="117">
        <v>0.04</v>
      </c>
      <c r="FW28" s="117">
        <v>0.38</v>
      </c>
      <c r="FX28" s="117">
        <v>0.27</v>
      </c>
      <c r="FY28" s="117">
        <v>0.01</v>
      </c>
      <c r="FZ28" s="117">
        <v>0.28000000000000003</v>
      </c>
      <c r="GA28" s="117">
        <v>0.31</v>
      </c>
      <c r="GB28" s="117">
        <v>0.01</v>
      </c>
      <c r="GC28" s="117">
        <v>0.32</v>
      </c>
      <c r="GD28" s="117">
        <v>0.34</v>
      </c>
      <c r="GE28" s="117">
        <v>0.02</v>
      </c>
      <c r="GF28" s="117">
        <v>0.36</v>
      </c>
      <c r="GG28" s="117">
        <v>0.32</v>
      </c>
      <c r="GH28" s="117">
        <v>7.0000000000000007E-2</v>
      </c>
      <c r="GI28" s="117">
        <v>0.39</v>
      </c>
      <c r="GJ28" s="117">
        <v>0.28999999999999998</v>
      </c>
      <c r="GK28" s="117">
        <v>0.04</v>
      </c>
      <c r="GL28" s="117">
        <v>0.34</v>
      </c>
      <c r="GM28" s="117">
        <v>0.32</v>
      </c>
      <c r="GN28" s="117">
        <v>0.03</v>
      </c>
      <c r="GO28" s="117">
        <v>0.35</v>
      </c>
      <c r="GP28" s="117">
        <v>0.3</v>
      </c>
      <c r="GQ28" s="117">
        <v>0.05</v>
      </c>
      <c r="GR28" s="117">
        <v>0.35</v>
      </c>
      <c r="GS28" s="117">
        <v>0.32</v>
      </c>
      <c r="GT28" s="117">
        <v>0.05</v>
      </c>
      <c r="GU28" s="117">
        <v>0.37</v>
      </c>
      <c r="GV28" s="117">
        <v>0.28999999999999998</v>
      </c>
      <c r="GW28" s="117">
        <v>0.03</v>
      </c>
      <c r="GX28" s="117">
        <v>0.32</v>
      </c>
      <c r="GY28" s="117">
        <v>0.31</v>
      </c>
      <c r="GZ28" s="117">
        <v>0.09</v>
      </c>
      <c r="HA28" s="117">
        <v>0.39</v>
      </c>
      <c r="HB28" s="117">
        <v>0.31</v>
      </c>
      <c r="HC28" s="117">
        <v>0.05</v>
      </c>
      <c r="HD28" s="117">
        <v>0.36</v>
      </c>
      <c r="HE28" s="117">
        <v>0.35</v>
      </c>
      <c r="HF28" s="117">
        <v>0.06</v>
      </c>
      <c r="HG28" s="117">
        <v>0.41</v>
      </c>
      <c r="HH28" s="117">
        <v>0.31</v>
      </c>
      <c r="HI28" s="117">
        <v>0.03</v>
      </c>
      <c r="HJ28" s="117">
        <v>0.34</v>
      </c>
      <c r="HK28" s="117">
        <v>0.28999999999999998</v>
      </c>
      <c r="HL28" s="117">
        <v>0.02</v>
      </c>
      <c r="HM28" s="117">
        <v>0.31</v>
      </c>
      <c r="HN28" s="117">
        <v>0.3</v>
      </c>
      <c r="HO28" s="117">
        <v>0.06</v>
      </c>
      <c r="HP28" s="117">
        <v>0.36</v>
      </c>
      <c r="HQ28" s="117">
        <v>0.3</v>
      </c>
      <c r="HR28" s="117">
        <v>0.05</v>
      </c>
      <c r="HS28" s="117">
        <v>0.36</v>
      </c>
      <c r="HT28" s="117">
        <v>0.32</v>
      </c>
      <c r="HU28" s="117">
        <v>0.02</v>
      </c>
      <c r="HV28" s="117">
        <v>0.34</v>
      </c>
      <c r="HW28" s="117">
        <v>0.3</v>
      </c>
      <c r="HX28" s="117">
        <v>0.04</v>
      </c>
      <c r="HY28" s="117">
        <v>0.34</v>
      </c>
      <c r="HZ28" s="117">
        <v>0.31</v>
      </c>
      <c r="IA28" s="117">
        <v>0.06</v>
      </c>
      <c r="IB28" s="117">
        <v>0.37</v>
      </c>
      <c r="IC28" s="117">
        <v>0.33</v>
      </c>
      <c r="ID28" s="117">
        <v>0.05</v>
      </c>
      <c r="IE28" s="117">
        <v>0.38</v>
      </c>
      <c r="IF28" s="117">
        <v>0.3</v>
      </c>
      <c r="IG28" s="117">
        <v>0.04</v>
      </c>
      <c r="IH28" s="117">
        <v>0.34</v>
      </c>
      <c r="II28" s="117">
        <v>0.32</v>
      </c>
      <c r="IJ28" s="117">
        <v>0.03</v>
      </c>
      <c r="IK28" s="117">
        <v>0.36</v>
      </c>
      <c r="IL28" s="117">
        <v>0.32</v>
      </c>
      <c r="IM28" s="117">
        <v>7.0000000000000007E-2</v>
      </c>
      <c r="IN28" s="117">
        <v>0.39</v>
      </c>
      <c r="IO28" s="117">
        <v>0.32</v>
      </c>
      <c r="IP28" s="117">
        <v>0.03</v>
      </c>
      <c r="IQ28" s="117">
        <v>0.35</v>
      </c>
      <c r="IR28" s="117">
        <v>0.28999999999999998</v>
      </c>
      <c r="IS28" s="117">
        <v>0.03</v>
      </c>
      <c r="IT28" s="117">
        <v>0.32</v>
      </c>
      <c r="IU28" s="117">
        <v>0.28999999999999998</v>
      </c>
      <c r="IV28" s="117">
        <v>0.03</v>
      </c>
      <c r="IW28" s="117">
        <v>0.32</v>
      </c>
      <c r="IX28" s="117">
        <v>0.33</v>
      </c>
      <c r="IY28" s="117">
        <v>0.02</v>
      </c>
      <c r="IZ28" s="117">
        <v>0.35</v>
      </c>
      <c r="JA28" s="117">
        <v>0.32</v>
      </c>
      <c r="JB28" s="117">
        <v>0.05</v>
      </c>
      <c r="JC28" s="117">
        <v>0.36</v>
      </c>
      <c r="JD28" s="117">
        <v>0.34</v>
      </c>
      <c r="JE28" s="117">
        <v>0.02</v>
      </c>
      <c r="JF28" s="117">
        <v>0.36</v>
      </c>
      <c r="JG28" s="117">
        <v>0.31</v>
      </c>
      <c r="JH28" s="117">
        <v>0.05</v>
      </c>
      <c r="JI28" s="117">
        <v>0.36</v>
      </c>
      <c r="JJ28" s="117">
        <v>0.32</v>
      </c>
      <c r="JK28" s="117">
        <v>0.02</v>
      </c>
      <c r="JL28" s="117">
        <v>0.33</v>
      </c>
      <c r="JM28" s="117">
        <v>0.3</v>
      </c>
      <c r="JN28" s="117">
        <v>0.04</v>
      </c>
      <c r="JO28" s="117">
        <v>0.34</v>
      </c>
      <c r="JP28" s="117">
        <v>0.3</v>
      </c>
      <c r="JQ28" s="117">
        <v>0.05</v>
      </c>
      <c r="JR28" s="117">
        <v>0.35</v>
      </c>
    </row>
    <row r="29" spans="1:278" ht="30.6">
      <c r="A29" s="90">
        <v>31055100</v>
      </c>
      <c r="B29" s="91" t="s">
        <v>132</v>
      </c>
      <c r="C29" s="117">
        <v>0.64</v>
      </c>
      <c r="D29" s="117">
        <v>0.09</v>
      </c>
      <c r="E29" s="117">
        <v>0.73</v>
      </c>
      <c r="F29" s="117">
        <v>1.32</v>
      </c>
      <c r="G29" s="117">
        <v>0.11</v>
      </c>
      <c r="H29" s="117">
        <v>1.43</v>
      </c>
      <c r="I29" s="117">
        <v>1.1599999999999999</v>
      </c>
      <c r="J29" s="117">
        <v>0.08</v>
      </c>
      <c r="K29" s="117">
        <v>1.24</v>
      </c>
      <c r="L29" s="117">
        <v>1.49</v>
      </c>
      <c r="M29" s="117">
        <v>0.04</v>
      </c>
      <c r="N29" s="117">
        <v>1.54</v>
      </c>
      <c r="O29" s="117">
        <v>0.88</v>
      </c>
      <c r="P29" s="117">
        <v>0.15</v>
      </c>
      <c r="Q29" s="117">
        <v>1.03</v>
      </c>
      <c r="R29" s="117">
        <v>1.46</v>
      </c>
      <c r="S29" s="117">
        <v>0.08</v>
      </c>
      <c r="T29" s="117">
        <v>1.54</v>
      </c>
      <c r="U29" s="117">
        <v>1.1299999999999999</v>
      </c>
      <c r="V29" s="117">
        <v>0.13</v>
      </c>
      <c r="W29" s="117">
        <v>1.27</v>
      </c>
      <c r="X29" s="117">
        <v>1.45</v>
      </c>
      <c r="Y29" s="117">
        <v>0.08</v>
      </c>
      <c r="Z29" s="117">
        <v>1.53</v>
      </c>
      <c r="AA29" s="117">
        <v>0.69</v>
      </c>
      <c r="AB29" s="117">
        <v>0.15</v>
      </c>
      <c r="AC29" s="117">
        <v>0.84</v>
      </c>
      <c r="AD29" s="117">
        <v>1.1499999999999999</v>
      </c>
      <c r="AE29" s="117">
        <v>0.05</v>
      </c>
      <c r="AF29" s="117">
        <v>1.2</v>
      </c>
      <c r="AG29" s="117">
        <v>1.24</v>
      </c>
      <c r="AH29" s="117">
        <v>0.04</v>
      </c>
      <c r="AI29" s="117">
        <v>1.28</v>
      </c>
      <c r="AJ29" s="117">
        <v>1.1299999999999999</v>
      </c>
      <c r="AK29" s="117">
        <v>0.1</v>
      </c>
      <c r="AL29" s="117">
        <v>1.23</v>
      </c>
      <c r="AM29" s="117">
        <v>0.95</v>
      </c>
      <c r="AN29" s="117">
        <v>7.0000000000000007E-2</v>
      </c>
      <c r="AO29" s="117">
        <v>1.02</v>
      </c>
      <c r="AP29" s="117">
        <v>1.1200000000000001</v>
      </c>
      <c r="AQ29" s="117">
        <v>0.13</v>
      </c>
      <c r="AR29" s="117">
        <v>1.25</v>
      </c>
      <c r="AS29" s="117">
        <v>1.79</v>
      </c>
      <c r="AT29" s="117">
        <v>0.15</v>
      </c>
      <c r="AU29" s="117">
        <v>1.94</v>
      </c>
      <c r="AV29" s="117">
        <v>1.1599999999999999</v>
      </c>
      <c r="AW29" s="117">
        <v>0.05</v>
      </c>
      <c r="AX29" s="117">
        <v>1.22</v>
      </c>
      <c r="AY29" s="117">
        <v>1.1000000000000001</v>
      </c>
      <c r="AZ29" s="117">
        <v>0.03</v>
      </c>
      <c r="BA29" s="117">
        <v>1.1299999999999999</v>
      </c>
      <c r="BB29" s="117">
        <v>1.1000000000000001</v>
      </c>
      <c r="BC29" s="117">
        <v>0.1</v>
      </c>
      <c r="BD29" s="117">
        <v>1.2</v>
      </c>
      <c r="BE29" s="117">
        <v>1.0900000000000001</v>
      </c>
      <c r="BF29" s="117">
        <v>0.14000000000000001</v>
      </c>
      <c r="BG29" s="117">
        <v>1.23</v>
      </c>
      <c r="BH29" s="117">
        <v>1.05</v>
      </c>
      <c r="BI29" s="117">
        <v>0.12</v>
      </c>
      <c r="BJ29" s="117">
        <v>1.18</v>
      </c>
      <c r="BK29" s="117">
        <v>1.1499999999999999</v>
      </c>
      <c r="BL29" s="117">
        <v>0.05</v>
      </c>
      <c r="BM29" s="117">
        <v>1.2</v>
      </c>
      <c r="BN29" s="117">
        <v>1.34</v>
      </c>
      <c r="BO29" s="117">
        <v>0.09</v>
      </c>
      <c r="BP29" s="117">
        <v>1.43</v>
      </c>
      <c r="BQ29" s="117">
        <v>1.1000000000000001</v>
      </c>
      <c r="BR29" s="117">
        <v>0.12</v>
      </c>
      <c r="BS29" s="117">
        <v>1.23</v>
      </c>
      <c r="BT29" s="117">
        <v>0.75</v>
      </c>
      <c r="BU29" s="117">
        <v>0.03</v>
      </c>
      <c r="BV29" s="117">
        <v>0.78</v>
      </c>
      <c r="BW29" s="117">
        <v>0.62</v>
      </c>
      <c r="BX29" s="117">
        <v>7.0000000000000007E-2</v>
      </c>
      <c r="BY29" s="117">
        <v>0.69</v>
      </c>
      <c r="BZ29" s="117">
        <v>1.5</v>
      </c>
      <c r="CA29" s="117">
        <v>0.02</v>
      </c>
      <c r="CB29" s="117">
        <v>1.52</v>
      </c>
      <c r="CC29" s="117">
        <v>1.04</v>
      </c>
      <c r="CD29" s="117">
        <v>0.04</v>
      </c>
      <c r="CE29" s="117">
        <v>1.08</v>
      </c>
      <c r="CF29" s="117">
        <v>1.0900000000000001</v>
      </c>
      <c r="CG29" s="117">
        <v>0.16</v>
      </c>
      <c r="CH29" s="117">
        <v>1.25</v>
      </c>
      <c r="CI29" s="117">
        <v>0.99</v>
      </c>
      <c r="CJ29" s="117">
        <v>0.02</v>
      </c>
      <c r="CK29" s="117">
        <v>1.01</v>
      </c>
      <c r="CL29" s="117">
        <v>1.1200000000000001</v>
      </c>
      <c r="CM29" s="117">
        <v>0.18</v>
      </c>
      <c r="CN29" s="117">
        <v>1.3</v>
      </c>
      <c r="CO29" s="117">
        <v>1.2</v>
      </c>
      <c r="CP29" s="117">
        <v>0.2</v>
      </c>
      <c r="CQ29" s="117">
        <v>1.4</v>
      </c>
      <c r="CR29" s="117">
        <v>1.34</v>
      </c>
      <c r="CS29" s="117">
        <v>0.12</v>
      </c>
      <c r="CT29" s="117">
        <v>1.46</v>
      </c>
      <c r="CU29" s="117">
        <v>1.35</v>
      </c>
      <c r="CV29" s="117">
        <v>0.15</v>
      </c>
      <c r="CW29" s="117">
        <v>1.49</v>
      </c>
      <c r="CX29" s="117">
        <v>1.34</v>
      </c>
      <c r="CY29" s="117">
        <v>0.09</v>
      </c>
      <c r="CZ29" s="117">
        <v>1.43</v>
      </c>
      <c r="DA29" s="117">
        <v>1.23</v>
      </c>
      <c r="DB29" s="117">
        <v>0.12</v>
      </c>
      <c r="DC29" s="117">
        <v>1.35</v>
      </c>
      <c r="DD29" s="117">
        <v>1.35</v>
      </c>
      <c r="DE29" s="117">
        <v>0.1</v>
      </c>
      <c r="DF29" s="117">
        <v>1.44</v>
      </c>
      <c r="DG29" s="117">
        <v>1.48</v>
      </c>
      <c r="DH29" s="117">
        <v>0.12</v>
      </c>
      <c r="DI29" s="117">
        <v>1.6</v>
      </c>
      <c r="DJ29" s="117">
        <v>1.04</v>
      </c>
      <c r="DK29" s="117">
        <v>7.0000000000000007E-2</v>
      </c>
      <c r="DL29" s="117">
        <v>1.1100000000000001</v>
      </c>
      <c r="DM29" s="117">
        <v>1.17</v>
      </c>
      <c r="DN29" s="117">
        <v>0.14000000000000001</v>
      </c>
      <c r="DO29" s="117">
        <v>1.31</v>
      </c>
      <c r="DP29" s="117">
        <v>1.5</v>
      </c>
      <c r="DQ29" s="117">
        <v>0.04</v>
      </c>
      <c r="DR29" s="117">
        <v>1.55</v>
      </c>
      <c r="DS29" s="117">
        <v>1.42</v>
      </c>
      <c r="DT29" s="117">
        <v>0.16</v>
      </c>
      <c r="DU29" s="117">
        <v>1.58</v>
      </c>
      <c r="DV29" s="117">
        <v>1.04</v>
      </c>
      <c r="DW29" s="117">
        <v>0.14000000000000001</v>
      </c>
      <c r="DX29" s="117">
        <v>1.18</v>
      </c>
      <c r="DY29" s="117">
        <v>1.05</v>
      </c>
      <c r="DZ29" s="117">
        <v>0.04</v>
      </c>
      <c r="EA29" s="117">
        <v>1.0900000000000001</v>
      </c>
      <c r="EB29" s="117">
        <v>1.24</v>
      </c>
      <c r="EC29" s="117">
        <v>0.15</v>
      </c>
      <c r="ED29" s="117">
        <v>1.39</v>
      </c>
      <c r="EE29" s="117">
        <v>1</v>
      </c>
      <c r="EF29" s="117">
        <v>0.04</v>
      </c>
      <c r="EG29" s="117">
        <v>1.04</v>
      </c>
      <c r="EH29" s="117">
        <v>1.06</v>
      </c>
      <c r="EI29" s="117">
        <v>0.14000000000000001</v>
      </c>
      <c r="EJ29" s="117">
        <v>1.19</v>
      </c>
      <c r="EK29" s="118">
        <v>1.5</v>
      </c>
      <c r="EL29" s="118">
        <v>0.11</v>
      </c>
      <c r="EM29" s="118">
        <v>1.61</v>
      </c>
      <c r="EN29" s="117">
        <v>1.1399999999999999</v>
      </c>
      <c r="EO29" s="117">
        <v>0.11</v>
      </c>
      <c r="EP29" s="117">
        <v>1.25</v>
      </c>
      <c r="EQ29" s="117">
        <v>1.5</v>
      </c>
      <c r="ER29" s="117">
        <v>0.1</v>
      </c>
      <c r="ES29" s="117">
        <v>1.6</v>
      </c>
      <c r="ET29" s="117">
        <v>1.18</v>
      </c>
      <c r="EU29" s="117">
        <v>0.03</v>
      </c>
      <c r="EV29" s="117">
        <v>1.2</v>
      </c>
      <c r="EW29" s="117">
        <v>1.34</v>
      </c>
      <c r="EX29" s="117">
        <v>0.16</v>
      </c>
      <c r="EY29" s="117">
        <v>1.5</v>
      </c>
      <c r="EZ29" s="117">
        <v>1.24</v>
      </c>
      <c r="FA29" s="117">
        <v>0.09</v>
      </c>
      <c r="FB29" s="117">
        <v>1.33</v>
      </c>
      <c r="FC29" s="117">
        <v>1.1200000000000001</v>
      </c>
      <c r="FD29" s="117">
        <v>0.06</v>
      </c>
      <c r="FE29" s="117">
        <v>1.18</v>
      </c>
      <c r="FF29" s="117">
        <v>0.96</v>
      </c>
      <c r="FG29" s="117">
        <v>0.05</v>
      </c>
      <c r="FH29" s="117">
        <v>1.01</v>
      </c>
      <c r="FI29" s="117">
        <v>1.0900000000000001</v>
      </c>
      <c r="FJ29" s="117">
        <v>0.16</v>
      </c>
      <c r="FK29" s="117">
        <v>1.24</v>
      </c>
      <c r="FL29" s="117">
        <v>0.77</v>
      </c>
      <c r="FM29" s="117">
        <v>0.08</v>
      </c>
      <c r="FN29" s="117">
        <v>0.85</v>
      </c>
      <c r="FO29" s="117">
        <v>1.19</v>
      </c>
      <c r="FP29" s="117">
        <v>0.13</v>
      </c>
      <c r="FQ29" s="117">
        <v>1.32</v>
      </c>
      <c r="FR29" s="117">
        <v>0.64</v>
      </c>
      <c r="FS29" s="117">
        <v>0.13</v>
      </c>
      <c r="FT29" s="117">
        <v>0.77</v>
      </c>
      <c r="FU29" s="117">
        <v>1.1200000000000001</v>
      </c>
      <c r="FV29" s="117">
        <v>0.1</v>
      </c>
      <c r="FW29" s="117">
        <v>1.21</v>
      </c>
      <c r="FX29" s="117">
        <v>1.01</v>
      </c>
      <c r="FY29" s="117">
        <v>0.03</v>
      </c>
      <c r="FZ29" s="117">
        <v>1.03</v>
      </c>
      <c r="GA29" s="117">
        <v>1.08</v>
      </c>
      <c r="GB29" s="117">
        <v>0.02</v>
      </c>
      <c r="GC29" s="117">
        <v>1.1000000000000001</v>
      </c>
      <c r="GD29" s="117">
        <v>1.1599999999999999</v>
      </c>
      <c r="GE29" s="117">
        <v>0.05</v>
      </c>
      <c r="GF29" s="117">
        <v>1.21</v>
      </c>
      <c r="GG29" s="117">
        <v>1.26</v>
      </c>
      <c r="GH29" s="117">
        <v>0.18</v>
      </c>
      <c r="GI29" s="117">
        <v>1.44</v>
      </c>
      <c r="GJ29" s="117">
        <v>1.26</v>
      </c>
      <c r="GK29" s="117">
        <v>0.11</v>
      </c>
      <c r="GL29" s="117">
        <v>1.37</v>
      </c>
      <c r="GM29" s="117">
        <v>1.45</v>
      </c>
      <c r="GN29" s="117">
        <v>0.08</v>
      </c>
      <c r="GO29" s="117">
        <v>1.53</v>
      </c>
      <c r="GP29" s="117">
        <v>1.34</v>
      </c>
      <c r="GQ29" s="117">
        <v>0.14000000000000001</v>
      </c>
      <c r="GR29" s="117">
        <v>1.47</v>
      </c>
      <c r="GS29" s="117">
        <v>1.03</v>
      </c>
      <c r="GT29" s="117">
        <v>0.14000000000000001</v>
      </c>
      <c r="GU29" s="117">
        <v>1.17</v>
      </c>
      <c r="GV29" s="117">
        <v>0.61</v>
      </c>
      <c r="GW29" s="117">
        <v>0.08</v>
      </c>
      <c r="GX29" s="117">
        <v>0.69</v>
      </c>
      <c r="GY29" s="117">
        <v>1.06</v>
      </c>
      <c r="GZ29" s="117">
        <v>0.22</v>
      </c>
      <c r="HA29" s="117">
        <v>1.28</v>
      </c>
      <c r="HB29" s="117">
        <v>1.23</v>
      </c>
      <c r="HC29" s="117">
        <v>0.13</v>
      </c>
      <c r="HD29" s="117">
        <v>1.36</v>
      </c>
      <c r="HE29" s="117">
        <v>1.23</v>
      </c>
      <c r="HF29" s="117">
        <v>0.14000000000000001</v>
      </c>
      <c r="HG29" s="117">
        <v>1.37</v>
      </c>
      <c r="HH29" s="117">
        <v>1.1399999999999999</v>
      </c>
      <c r="HI29" s="117">
        <v>0.08</v>
      </c>
      <c r="HJ29" s="117">
        <v>1.21</v>
      </c>
      <c r="HK29" s="117">
        <v>0.98</v>
      </c>
      <c r="HL29" s="117">
        <v>0.03</v>
      </c>
      <c r="HM29" s="117">
        <v>1.01</v>
      </c>
      <c r="HN29" s="117">
        <v>1.34</v>
      </c>
      <c r="HO29" s="117">
        <v>0.16</v>
      </c>
      <c r="HP29" s="117">
        <v>1.5</v>
      </c>
      <c r="HQ29" s="117">
        <v>1.18</v>
      </c>
      <c r="HR29" s="117">
        <v>0.13</v>
      </c>
      <c r="HS29" s="117">
        <v>1.32</v>
      </c>
      <c r="HT29" s="117">
        <v>1.46</v>
      </c>
      <c r="HU29" s="117">
        <v>0.04</v>
      </c>
      <c r="HV29" s="117">
        <v>1.5</v>
      </c>
      <c r="HW29" s="117">
        <v>1</v>
      </c>
      <c r="HX29" s="117">
        <v>0.1</v>
      </c>
      <c r="HY29" s="117">
        <v>1.1000000000000001</v>
      </c>
      <c r="HZ29" s="117">
        <v>1.2</v>
      </c>
      <c r="IA29" s="117">
        <v>0.16</v>
      </c>
      <c r="IB29" s="117">
        <v>1.36</v>
      </c>
      <c r="IC29" s="117">
        <v>1.0900000000000001</v>
      </c>
      <c r="ID29" s="117">
        <v>0.13</v>
      </c>
      <c r="IE29" s="117">
        <v>1.22</v>
      </c>
      <c r="IF29" s="117">
        <v>1.4</v>
      </c>
      <c r="IG29" s="117">
        <v>0.1</v>
      </c>
      <c r="IH29" s="117">
        <v>1.49</v>
      </c>
      <c r="II29" s="117">
        <v>1.46</v>
      </c>
      <c r="IJ29" s="117">
        <v>0.08</v>
      </c>
      <c r="IK29" s="117">
        <v>1.54</v>
      </c>
      <c r="IL29" s="117">
        <v>1.45</v>
      </c>
      <c r="IM29" s="117">
        <v>0.18</v>
      </c>
      <c r="IN29" s="117">
        <v>1.63</v>
      </c>
      <c r="IO29" s="117">
        <v>1.45</v>
      </c>
      <c r="IP29" s="117">
        <v>0.08</v>
      </c>
      <c r="IQ29" s="117">
        <v>1.53</v>
      </c>
      <c r="IR29" s="117">
        <v>0.6</v>
      </c>
      <c r="IS29" s="117">
        <v>7.0000000000000007E-2</v>
      </c>
      <c r="IT29" s="117">
        <v>0.67</v>
      </c>
      <c r="IU29" s="117">
        <v>0.95</v>
      </c>
      <c r="IV29" s="117">
        <v>0.09</v>
      </c>
      <c r="IW29" s="117">
        <v>1.04</v>
      </c>
      <c r="IX29" s="117">
        <v>1.1100000000000001</v>
      </c>
      <c r="IY29" s="117">
        <v>0.04</v>
      </c>
      <c r="IZ29" s="117">
        <v>1.1499999999999999</v>
      </c>
      <c r="JA29" s="117">
        <v>1.44</v>
      </c>
      <c r="JB29" s="117">
        <v>0.12</v>
      </c>
      <c r="JC29" s="117">
        <v>1.56</v>
      </c>
      <c r="JD29" s="117">
        <v>1.1200000000000001</v>
      </c>
      <c r="JE29" s="117">
        <v>0.06</v>
      </c>
      <c r="JF29" s="117">
        <v>1.18</v>
      </c>
      <c r="JG29" s="117">
        <v>1.2</v>
      </c>
      <c r="JH29" s="117">
        <v>0.14000000000000001</v>
      </c>
      <c r="JI29" s="117">
        <v>1.34</v>
      </c>
      <c r="JJ29" s="117">
        <v>1.4</v>
      </c>
      <c r="JK29" s="117">
        <v>0.03</v>
      </c>
      <c r="JL29" s="117">
        <v>1.43</v>
      </c>
      <c r="JM29" s="117">
        <v>1.01</v>
      </c>
      <c r="JN29" s="117">
        <v>0.09</v>
      </c>
      <c r="JO29" s="117">
        <v>1.1000000000000001</v>
      </c>
      <c r="JP29" s="117">
        <v>1.01</v>
      </c>
      <c r="JQ29" s="117">
        <v>0.13</v>
      </c>
      <c r="JR29" s="117">
        <v>1.1399999999999999</v>
      </c>
    </row>
    <row r="30" spans="1:278" ht="30.6">
      <c r="A30" s="90">
        <v>31055900</v>
      </c>
      <c r="B30" s="91" t="s">
        <v>133</v>
      </c>
      <c r="C30" s="117">
        <v>0.55000000000000004</v>
      </c>
      <c r="D30" s="117">
        <v>0.08</v>
      </c>
      <c r="E30" s="117">
        <v>0.63</v>
      </c>
      <c r="F30" s="117">
        <v>0.52</v>
      </c>
      <c r="G30" s="117">
        <v>0.09</v>
      </c>
      <c r="H30" s="117">
        <v>0.61</v>
      </c>
      <c r="I30" s="117">
        <v>0.61</v>
      </c>
      <c r="J30" s="117">
        <v>0.08</v>
      </c>
      <c r="K30" s="117">
        <v>0.69</v>
      </c>
      <c r="L30" s="117">
        <v>0.57999999999999996</v>
      </c>
      <c r="M30" s="117">
        <v>0.06</v>
      </c>
      <c r="N30" s="117">
        <v>0.64</v>
      </c>
      <c r="O30" s="117">
        <v>0.5</v>
      </c>
      <c r="P30" s="117">
        <v>0.12</v>
      </c>
      <c r="Q30" s="117">
        <v>0.62</v>
      </c>
      <c r="R30" s="117">
        <v>0.57999999999999996</v>
      </c>
      <c r="S30" s="117">
        <v>0.08</v>
      </c>
      <c r="T30" s="117">
        <v>0.66</v>
      </c>
      <c r="U30" s="117">
        <v>0.62</v>
      </c>
      <c r="V30" s="117">
        <v>0.11</v>
      </c>
      <c r="W30" s="117">
        <v>0.73</v>
      </c>
      <c r="X30" s="117">
        <v>0.56999999999999995</v>
      </c>
      <c r="Y30" s="117">
        <v>0.08</v>
      </c>
      <c r="Z30" s="117">
        <v>0.65</v>
      </c>
      <c r="AA30" s="117">
        <v>0.57999999999999996</v>
      </c>
      <c r="AB30" s="117">
        <v>0.11</v>
      </c>
      <c r="AC30" s="117">
        <v>0.69</v>
      </c>
      <c r="AD30" s="117">
        <v>0.6</v>
      </c>
      <c r="AE30" s="117">
        <v>0.06</v>
      </c>
      <c r="AF30" s="117">
        <v>0.66</v>
      </c>
      <c r="AG30" s="117">
        <v>0.55000000000000004</v>
      </c>
      <c r="AH30" s="117">
        <v>0.04</v>
      </c>
      <c r="AI30" s="117">
        <v>0.59</v>
      </c>
      <c r="AJ30" s="117">
        <v>0.62</v>
      </c>
      <c r="AK30" s="117">
        <v>0.1</v>
      </c>
      <c r="AL30" s="117">
        <v>0.72</v>
      </c>
      <c r="AM30" s="117">
        <v>0.53</v>
      </c>
      <c r="AN30" s="117">
        <v>7.0000000000000007E-2</v>
      </c>
      <c r="AO30" s="117">
        <v>0.6</v>
      </c>
      <c r="AP30" s="117">
        <v>0.56999999999999995</v>
      </c>
      <c r="AQ30" s="117">
        <v>0.1</v>
      </c>
      <c r="AR30" s="117">
        <v>0.67</v>
      </c>
      <c r="AS30" s="117">
        <v>0.97</v>
      </c>
      <c r="AT30" s="117">
        <v>0.14000000000000001</v>
      </c>
      <c r="AU30" s="117">
        <v>1.1100000000000001</v>
      </c>
      <c r="AV30" s="117">
        <v>0.61</v>
      </c>
      <c r="AW30" s="117">
        <v>7.0000000000000007E-2</v>
      </c>
      <c r="AX30" s="117">
        <v>0.68</v>
      </c>
      <c r="AY30" s="117">
        <v>0.56000000000000005</v>
      </c>
      <c r="AZ30" s="117">
        <v>0.06</v>
      </c>
      <c r="BA30" s="117">
        <v>0.62</v>
      </c>
      <c r="BB30" s="117">
        <v>0.6</v>
      </c>
      <c r="BC30" s="117">
        <v>0.09</v>
      </c>
      <c r="BD30" s="117">
        <v>0.7</v>
      </c>
      <c r="BE30" s="117">
        <v>0.56999999999999995</v>
      </c>
      <c r="BF30" s="117">
        <v>0.11</v>
      </c>
      <c r="BG30" s="117">
        <v>0.68</v>
      </c>
      <c r="BH30" s="117">
        <v>0.59</v>
      </c>
      <c r="BI30" s="117">
        <v>0.1</v>
      </c>
      <c r="BJ30" s="117">
        <v>0.69</v>
      </c>
      <c r="BK30" s="117">
        <v>0.61</v>
      </c>
      <c r="BL30" s="117">
        <v>0.06</v>
      </c>
      <c r="BM30" s="117">
        <v>0.67</v>
      </c>
      <c r="BN30" s="117">
        <v>0.53</v>
      </c>
      <c r="BO30" s="117">
        <v>0.08</v>
      </c>
      <c r="BP30" s="117">
        <v>0.62</v>
      </c>
      <c r="BQ30" s="117">
        <v>0.59</v>
      </c>
      <c r="BR30" s="117">
        <v>0.1</v>
      </c>
      <c r="BS30" s="117">
        <v>0.69</v>
      </c>
      <c r="BT30" s="117">
        <v>0.68</v>
      </c>
      <c r="BU30" s="117">
        <v>0.06</v>
      </c>
      <c r="BV30" s="117">
        <v>0.74</v>
      </c>
      <c r="BW30" s="117">
        <v>0.56000000000000005</v>
      </c>
      <c r="BX30" s="117">
        <v>0.08</v>
      </c>
      <c r="BY30" s="117">
        <v>0.64</v>
      </c>
      <c r="BZ30" s="117">
        <v>0.59</v>
      </c>
      <c r="CA30" s="117">
        <v>0.05</v>
      </c>
      <c r="CB30" s="117">
        <v>0.64</v>
      </c>
      <c r="CC30" s="117">
        <v>0.54</v>
      </c>
      <c r="CD30" s="117">
        <v>0.03</v>
      </c>
      <c r="CE30" s="117">
        <v>0.56999999999999995</v>
      </c>
      <c r="CF30" s="117">
        <v>0.54</v>
      </c>
      <c r="CG30" s="117">
        <v>0.11</v>
      </c>
      <c r="CH30" s="117">
        <v>0.66</v>
      </c>
      <c r="CI30" s="117">
        <v>0.44</v>
      </c>
      <c r="CJ30" s="117">
        <v>0.02</v>
      </c>
      <c r="CK30" s="117">
        <v>0.46</v>
      </c>
      <c r="CL30" s="117">
        <v>0.62</v>
      </c>
      <c r="CM30" s="117">
        <v>0.14000000000000001</v>
      </c>
      <c r="CN30" s="117">
        <v>0.76</v>
      </c>
      <c r="CO30" s="117">
        <v>0.56000000000000005</v>
      </c>
      <c r="CP30" s="117">
        <v>0.15</v>
      </c>
      <c r="CQ30" s="117">
        <v>0.71</v>
      </c>
      <c r="CR30" s="117">
        <v>0.54</v>
      </c>
      <c r="CS30" s="117">
        <v>0.1</v>
      </c>
      <c r="CT30" s="117">
        <v>0.64</v>
      </c>
      <c r="CU30" s="117">
        <v>0.54</v>
      </c>
      <c r="CV30" s="117">
        <v>0.12</v>
      </c>
      <c r="CW30" s="117">
        <v>0.66</v>
      </c>
      <c r="CX30" s="117">
        <v>0.54</v>
      </c>
      <c r="CY30" s="117">
        <v>0.08</v>
      </c>
      <c r="CZ30" s="117">
        <v>0.62</v>
      </c>
      <c r="DA30" s="117">
        <v>0.56000000000000005</v>
      </c>
      <c r="DB30" s="117">
        <v>0.1</v>
      </c>
      <c r="DC30" s="117">
        <v>0.66</v>
      </c>
      <c r="DD30" s="117">
        <v>0.55000000000000004</v>
      </c>
      <c r="DE30" s="117">
        <v>0.09</v>
      </c>
      <c r="DF30" s="117">
        <v>0.64</v>
      </c>
      <c r="DG30" s="117">
        <v>0.59</v>
      </c>
      <c r="DH30" s="117">
        <v>0.1</v>
      </c>
      <c r="DI30" s="117">
        <v>0.69</v>
      </c>
      <c r="DJ30" s="117">
        <v>0.54</v>
      </c>
      <c r="DK30" s="117">
        <v>0.08</v>
      </c>
      <c r="DL30" s="117">
        <v>0.62</v>
      </c>
      <c r="DM30" s="117">
        <v>0.54</v>
      </c>
      <c r="DN30" s="117">
        <v>0.11</v>
      </c>
      <c r="DO30" s="117">
        <v>0.65</v>
      </c>
      <c r="DP30" s="117">
        <v>0.59</v>
      </c>
      <c r="DQ30" s="117">
        <v>7.0000000000000007E-2</v>
      </c>
      <c r="DR30" s="117">
        <v>0.66</v>
      </c>
      <c r="DS30" s="117">
        <v>0.57999999999999996</v>
      </c>
      <c r="DT30" s="117">
        <v>0.13</v>
      </c>
      <c r="DU30" s="117">
        <v>0.71</v>
      </c>
      <c r="DV30" s="117">
        <v>0.55000000000000004</v>
      </c>
      <c r="DW30" s="117">
        <v>0.11</v>
      </c>
      <c r="DX30" s="117">
        <v>0.66</v>
      </c>
      <c r="DY30" s="117">
        <v>0.54</v>
      </c>
      <c r="DZ30" s="117">
        <v>0.04</v>
      </c>
      <c r="EA30" s="117">
        <v>0.57999999999999996</v>
      </c>
      <c r="EB30" s="117">
        <v>0.56000000000000005</v>
      </c>
      <c r="EC30" s="117">
        <v>0.12</v>
      </c>
      <c r="ED30" s="117">
        <v>0.68</v>
      </c>
      <c r="EE30" s="117">
        <v>0.5</v>
      </c>
      <c r="EF30" s="117">
        <v>0.04</v>
      </c>
      <c r="EG30" s="117">
        <v>0.54</v>
      </c>
      <c r="EH30" s="117">
        <v>0.57999999999999996</v>
      </c>
      <c r="EI30" s="117">
        <v>0.11</v>
      </c>
      <c r="EJ30" s="117">
        <v>0.69</v>
      </c>
      <c r="EK30" s="118">
        <v>0.65</v>
      </c>
      <c r="EL30" s="118">
        <v>0.12</v>
      </c>
      <c r="EM30" s="118">
        <v>0.77</v>
      </c>
      <c r="EN30" s="117">
        <v>0.59</v>
      </c>
      <c r="EO30" s="117">
        <v>0.1</v>
      </c>
      <c r="EP30" s="117">
        <v>0.69</v>
      </c>
      <c r="EQ30" s="117">
        <v>0.57999999999999996</v>
      </c>
      <c r="ER30" s="117">
        <v>0.09</v>
      </c>
      <c r="ES30" s="117">
        <v>0.67</v>
      </c>
      <c r="ET30" s="117">
        <v>0.49</v>
      </c>
      <c r="EU30" s="117">
        <v>0.02</v>
      </c>
      <c r="EV30" s="117">
        <v>0.52</v>
      </c>
      <c r="EW30" s="117">
        <v>0.55000000000000004</v>
      </c>
      <c r="EX30" s="117">
        <v>0.12</v>
      </c>
      <c r="EY30" s="117">
        <v>0.67</v>
      </c>
      <c r="EZ30" s="117">
        <v>0.56999999999999995</v>
      </c>
      <c r="FA30" s="117">
        <v>0.09</v>
      </c>
      <c r="FB30" s="117">
        <v>0.66</v>
      </c>
      <c r="FC30" s="117">
        <v>0.62</v>
      </c>
      <c r="FD30" s="117">
        <v>0.08</v>
      </c>
      <c r="FE30" s="117">
        <v>0.71</v>
      </c>
      <c r="FF30" s="117">
        <v>0.49</v>
      </c>
      <c r="FG30" s="117">
        <v>0.06</v>
      </c>
      <c r="FH30" s="117">
        <v>0.55000000000000004</v>
      </c>
      <c r="FI30" s="117">
        <v>0.54</v>
      </c>
      <c r="FJ30" s="117">
        <v>0.11</v>
      </c>
      <c r="FK30" s="117">
        <v>0.66</v>
      </c>
      <c r="FL30" s="117">
        <v>0.55000000000000004</v>
      </c>
      <c r="FM30" s="117">
        <v>0.08</v>
      </c>
      <c r="FN30" s="117">
        <v>0.64</v>
      </c>
      <c r="FO30" s="117">
        <v>0.55000000000000004</v>
      </c>
      <c r="FP30" s="117">
        <v>0.1</v>
      </c>
      <c r="FQ30" s="117">
        <v>0.65</v>
      </c>
      <c r="FR30" s="117">
        <v>0.55000000000000004</v>
      </c>
      <c r="FS30" s="117">
        <v>0.1</v>
      </c>
      <c r="FT30" s="117">
        <v>0.64</v>
      </c>
      <c r="FU30" s="117">
        <v>0.63</v>
      </c>
      <c r="FV30" s="117">
        <v>0.09</v>
      </c>
      <c r="FW30" s="117">
        <v>0.72</v>
      </c>
      <c r="FX30" s="117">
        <v>0.46</v>
      </c>
      <c r="FY30" s="117">
        <v>0.02</v>
      </c>
      <c r="FZ30" s="117">
        <v>0.48</v>
      </c>
      <c r="GA30" s="117">
        <v>0.52</v>
      </c>
      <c r="GB30" s="117">
        <v>0.02</v>
      </c>
      <c r="GC30" s="117">
        <v>0.54</v>
      </c>
      <c r="GD30" s="117">
        <v>0.61</v>
      </c>
      <c r="GE30" s="117">
        <v>0.06</v>
      </c>
      <c r="GF30" s="117">
        <v>0.67</v>
      </c>
      <c r="GG30" s="117">
        <v>0.57999999999999996</v>
      </c>
      <c r="GH30" s="117">
        <v>0.13</v>
      </c>
      <c r="GI30" s="117">
        <v>0.71</v>
      </c>
      <c r="GJ30" s="117">
        <v>0.52</v>
      </c>
      <c r="GK30" s="117">
        <v>0.09</v>
      </c>
      <c r="GL30" s="117">
        <v>0.62</v>
      </c>
      <c r="GM30" s="117">
        <v>0.56999999999999995</v>
      </c>
      <c r="GN30" s="117">
        <v>0.08</v>
      </c>
      <c r="GO30" s="117">
        <v>0.65</v>
      </c>
      <c r="GP30" s="117">
        <v>0.54</v>
      </c>
      <c r="GQ30" s="117">
        <v>0.11</v>
      </c>
      <c r="GR30" s="117">
        <v>0.65</v>
      </c>
      <c r="GS30" s="117">
        <v>0.56999999999999995</v>
      </c>
      <c r="GT30" s="117">
        <v>0.1</v>
      </c>
      <c r="GU30" s="117">
        <v>0.68</v>
      </c>
      <c r="GV30" s="117">
        <v>0.52</v>
      </c>
      <c r="GW30" s="117">
        <v>0.08</v>
      </c>
      <c r="GX30" s="117">
        <v>0.6</v>
      </c>
      <c r="GY30" s="117">
        <v>0.56000000000000005</v>
      </c>
      <c r="GZ30" s="117">
        <v>0.16</v>
      </c>
      <c r="HA30" s="117">
        <v>0.71</v>
      </c>
      <c r="HB30" s="117">
        <v>0.56000000000000005</v>
      </c>
      <c r="HC30" s="117">
        <v>0.11</v>
      </c>
      <c r="HD30" s="117">
        <v>0.67</v>
      </c>
      <c r="HE30" s="117">
        <v>0.62</v>
      </c>
      <c r="HF30" s="117">
        <v>0.12</v>
      </c>
      <c r="HG30" s="117">
        <v>0.75</v>
      </c>
      <c r="HH30" s="117">
        <v>0.56000000000000005</v>
      </c>
      <c r="HI30" s="117">
        <v>0.08</v>
      </c>
      <c r="HJ30" s="117">
        <v>0.64</v>
      </c>
      <c r="HK30" s="117">
        <v>0.5</v>
      </c>
      <c r="HL30" s="117">
        <v>0.03</v>
      </c>
      <c r="HM30" s="117">
        <v>0.53</v>
      </c>
      <c r="HN30" s="117">
        <v>0.54</v>
      </c>
      <c r="HO30" s="117">
        <v>0.12</v>
      </c>
      <c r="HP30" s="117">
        <v>0.66</v>
      </c>
      <c r="HQ30" s="117">
        <v>0.53</v>
      </c>
      <c r="HR30" s="117">
        <v>0.1</v>
      </c>
      <c r="HS30" s="117">
        <v>0.64</v>
      </c>
      <c r="HT30" s="117">
        <v>0.57999999999999996</v>
      </c>
      <c r="HU30" s="117">
        <v>7.0000000000000007E-2</v>
      </c>
      <c r="HV30" s="117">
        <v>0.64</v>
      </c>
      <c r="HW30" s="117">
        <v>0.54</v>
      </c>
      <c r="HX30" s="117">
        <v>0.09</v>
      </c>
      <c r="HY30" s="117">
        <v>0.63</v>
      </c>
      <c r="HZ30" s="117">
        <v>0.56000000000000005</v>
      </c>
      <c r="IA30" s="117">
        <v>0.12</v>
      </c>
      <c r="IB30" s="117">
        <v>0.68</v>
      </c>
      <c r="IC30" s="117">
        <v>0.57999999999999996</v>
      </c>
      <c r="ID30" s="117">
        <v>0.1</v>
      </c>
      <c r="IE30" s="117">
        <v>0.67</v>
      </c>
      <c r="IF30" s="117">
        <v>0.55000000000000004</v>
      </c>
      <c r="IG30" s="117">
        <v>0.09</v>
      </c>
      <c r="IH30" s="117">
        <v>0.64</v>
      </c>
      <c r="II30" s="117">
        <v>0.57999999999999996</v>
      </c>
      <c r="IJ30" s="117">
        <v>0.08</v>
      </c>
      <c r="IK30" s="117">
        <v>0.66</v>
      </c>
      <c r="IL30" s="117">
        <v>0.56999999999999995</v>
      </c>
      <c r="IM30" s="117">
        <v>0.13</v>
      </c>
      <c r="IN30" s="117">
        <v>0.71</v>
      </c>
      <c r="IO30" s="117">
        <v>0.56999999999999995</v>
      </c>
      <c r="IP30" s="117">
        <v>0.08</v>
      </c>
      <c r="IQ30" s="117">
        <v>0.64</v>
      </c>
      <c r="IR30" s="117">
        <v>0.51</v>
      </c>
      <c r="IS30" s="117">
        <v>7.0000000000000007E-2</v>
      </c>
      <c r="IT30" s="117">
        <v>0.56999999999999995</v>
      </c>
      <c r="IU30" s="117">
        <v>0.52</v>
      </c>
      <c r="IV30" s="117">
        <v>0.08</v>
      </c>
      <c r="IW30" s="117">
        <v>0.6</v>
      </c>
      <c r="IX30" s="117">
        <v>0.6</v>
      </c>
      <c r="IY30" s="117">
        <v>0.06</v>
      </c>
      <c r="IZ30" s="117">
        <v>0.66</v>
      </c>
      <c r="JA30" s="117">
        <v>0.56000000000000005</v>
      </c>
      <c r="JB30" s="117">
        <v>0.09</v>
      </c>
      <c r="JC30" s="117">
        <v>0.65</v>
      </c>
      <c r="JD30" s="117">
        <v>0.61</v>
      </c>
      <c r="JE30" s="117">
        <v>7.0000000000000007E-2</v>
      </c>
      <c r="JF30" s="117">
        <v>0.68</v>
      </c>
      <c r="JG30" s="117">
        <v>0.56000000000000005</v>
      </c>
      <c r="JH30" s="117">
        <v>0.11</v>
      </c>
      <c r="JI30" s="117">
        <v>0.67</v>
      </c>
      <c r="JJ30" s="117">
        <v>0.54</v>
      </c>
      <c r="JK30" s="117">
        <v>0.03</v>
      </c>
      <c r="JL30" s="117">
        <v>0.56999999999999995</v>
      </c>
      <c r="JM30" s="117">
        <v>0.55000000000000004</v>
      </c>
      <c r="JN30" s="117">
        <v>0.1</v>
      </c>
      <c r="JO30" s="117">
        <v>0.65</v>
      </c>
      <c r="JP30" s="117">
        <v>0.54</v>
      </c>
      <c r="JQ30" s="117">
        <v>0.11</v>
      </c>
      <c r="JR30" s="117">
        <v>0.64</v>
      </c>
    </row>
    <row r="31" spans="1:278" ht="61.2">
      <c r="A31" s="90">
        <v>31059020</v>
      </c>
      <c r="B31" s="91" t="s">
        <v>417</v>
      </c>
      <c r="C31" s="117">
        <v>0.63</v>
      </c>
      <c r="D31" s="117">
        <v>0.06</v>
      </c>
      <c r="E31" s="117">
        <v>0.68</v>
      </c>
      <c r="F31" s="117">
        <v>1.3</v>
      </c>
      <c r="G31" s="117">
        <v>7.0000000000000007E-2</v>
      </c>
      <c r="H31" s="117">
        <v>1.36</v>
      </c>
      <c r="I31" s="117">
        <v>1.1299999999999999</v>
      </c>
      <c r="J31" s="117">
        <v>0.05</v>
      </c>
      <c r="K31" s="117">
        <v>1.18</v>
      </c>
      <c r="L31" s="117">
        <v>1.46</v>
      </c>
      <c r="M31" s="117">
        <v>0.03</v>
      </c>
      <c r="N31" s="117">
        <v>1.48</v>
      </c>
      <c r="O31" s="117">
        <v>0.84</v>
      </c>
      <c r="P31" s="117">
        <v>0.09</v>
      </c>
      <c r="Q31" s="117">
        <v>0.93</v>
      </c>
      <c r="R31" s="117">
        <v>1.42</v>
      </c>
      <c r="S31" s="117">
        <v>0.05</v>
      </c>
      <c r="T31" s="117">
        <v>1.47</v>
      </c>
      <c r="U31" s="117">
        <v>1.1000000000000001</v>
      </c>
      <c r="V31" s="117">
        <v>0.08</v>
      </c>
      <c r="W31" s="117">
        <v>1.18</v>
      </c>
      <c r="X31" s="117">
        <v>1.43</v>
      </c>
      <c r="Y31" s="117">
        <v>0.05</v>
      </c>
      <c r="Z31" s="117">
        <v>1.47</v>
      </c>
      <c r="AA31" s="117">
        <v>0.65</v>
      </c>
      <c r="AB31" s="117">
        <v>0.08</v>
      </c>
      <c r="AC31" s="117">
        <v>0.74</v>
      </c>
      <c r="AD31" s="117">
        <v>1.1200000000000001</v>
      </c>
      <c r="AE31" s="117">
        <v>0.03</v>
      </c>
      <c r="AF31" s="117">
        <v>1.1499999999999999</v>
      </c>
      <c r="AG31" s="117">
        <v>1.24</v>
      </c>
      <c r="AH31" s="117">
        <v>0.04</v>
      </c>
      <c r="AI31" s="117">
        <v>1.28</v>
      </c>
      <c r="AJ31" s="117">
        <v>1.1000000000000001</v>
      </c>
      <c r="AK31" s="117">
        <v>7.0000000000000007E-2</v>
      </c>
      <c r="AL31" s="117">
        <v>1.17</v>
      </c>
      <c r="AM31" s="117">
        <v>0.92</v>
      </c>
      <c r="AN31" s="117">
        <v>0.04</v>
      </c>
      <c r="AO31" s="117">
        <v>0.96</v>
      </c>
      <c r="AP31" s="117">
        <v>1.08</v>
      </c>
      <c r="AQ31" s="117">
        <v>0.08</v>
      </c>
      <c r="AR31" s="117">
        <v>1.1599999999999999</v>
      </c>
      <c r="AS31" s="117">
        <v>1.74</v>
      </c>
      <c r="AT31" s="117">
        <v>0.09</v>
      </c>
      <c r="AU31" s="117">
        <v>1.83</v>
      </c>
      <c r="AV31" s="117">
        <v>1.1299999999999999</v>
      </c>
      <c r="AW31" s="117">
        <v>0.03</v>
      </c>
      <c r="AX31" s="117">
        <v>1.1599999999999999</v>
      </c>
      <c r="AY31" s="117">
        <v>1.06</v>
      </c>
      <c r="AZ31" s="117">
        <v>0.03</v>
      </c>
      <c r="BA31" s="117">
        <v>1.0900000000000001</v>
      </c>
      <c r="BB31" s="117">
        <v>1.06</v>
      </c>
      <c r="BC31" s="117">
        <v>0.06</v>
      </c>
      <c r="BD31" s="117">
        <v>1.1299999999999999</v>
      </c>
      <c r="BE31" s="117">
        <v>1.06</v>
      </c>
      <c r="BF31" s="117">
        <v>0.08</v>
      </c>
      <c r="BG31" s="117">
        <v>1.1399999999999999</v>
      </c>
      <c r="BH31" s="117">
        <v>1.02</v>
      </c>
      <c r="BI31" s="117">
        <v>7.0000000000000007E-2</v>
      </c>
      <c r="BJ31" s="117">
        <v>1.0900000000000001</v>
      </c>
      <c r="BK31" s="117">
        <v>1.1200000000000001</v>
      </c>
      <c r="BL31" s="117">
        <v>0.03</v>
      </c>
      <c r="BM31" s="117">
        <v>1.1499999999999999</v>
      </c>
      <c r="BN31" s="117">
        <v>1.31</v>
      </c>
      <c r="BO31" s="117">
        <v>0.05</v>
      </c>
      <c r="BP31" s="117">
        <v>1.36</v>
      </c>
      <c r="BQ31" s="117">
        <v>1.08</v>
      </c>
      <c r="BR31" s="117">
        <v>0.08</v>
      </c>
      <c r="BS31" s="117">
        <v>1.1499999999999999</v>
      </c>
      <c r="BT31" s="117">
        <v>0.75</v>
      </c>
      <c r="BU31" s="117">
        <v>0.03</v>
      </c>
      <c r="BV31" s="117">
        <v>0.78</v>
      </c>
      <c r="BW31" s="117">
        <v>0.6</v>
      </c>
      <c r="BX31" s="117">
        <v>0.04</v>
      </c>
      <c r="BY31" s="117">
        <v>0.64</v>
      </c>
      <c r="BZ31" s="117">
        <v>1.47</v>
      </c>
      <c r="CA31" s="117">
        <v>0.01</v>
      </c>
      <c r="CB31" s="117">
        <v>1.48</v>
      </c>
      <c r="CC31" s="117">
        <v>1.04</v>
      </c>
      <c r="CD31" s="117">
        <v>0.04</v>
      </c>
      <c r="CE31" s="117">
        <v>1.08</v>
      </c>
      <c r="CF31" s="117">
        <v>1.05</v>
      </c>
      <c r="CG31" s="117">
        <v>0.09</v>
      </c>
      <c r="CH31" s="117">
        <v>1.1399999999999999</v>
      </c>
      <c r="CI31" s="117">
        <v>0.99</v>
      </c>
      <c r="CJ31" s="117">
        <v>0.02</v>
      </c>
      <c r="CK31" s="117">
        <v>1.01</v>
      </c>
      <c r="CL31" s="117">
        <v>1.08</v>
      </c>
      <c r="CM31" s="117">
        <v>0.11</v>
      </c>
      <c r="CN31" s="117">
        <v>1.19</v>
      </c>
      <c r="CO31" s="117">
        <v>1.1599999999999999</v>
      </c>
      <c r="CP31" s="117">
        <v>0.12</v>
      </c>
      <c r="CQ31" s="117">
        <v>1.28</v>
      </c>
      <c r="CR31" s="117">
        <v>1.31</v>
      </c>
      <c r="CS31" s="117">
        <v>7.0000000000000007E-2</v>
      </c>
      <c r="CT31" s="117">
        <v>1.38</v>
      </c>
      <c r="CU31" s="117">
        <v>1.31</v>
      </c>
      <c r="CV31" s="117">
        <v>0.09</v>
      </c>
      <c r="CW31" s="117">
        <v>1.4</v>
      </c>
      <c r="CX31" s="117">
        <v>1.32</v>
      </c>
      <c r="CY31" s="117">
        <v>0.05</v>
      </c>
      <c r="CZ31" s="117">
        <v>1.38</v>
      </c>
      <c r="DA31" s="117">
        <v>1.19</v>
      </c>
      <c r="DB31" s="117">
        <v>0.08</v>
      </c>
      <c r="DC31" s="117">
        <v>1.27</v>
      </c>
      <c r="DD31" s="117">
        <v>1.32</v>
      </c>
      <c r="DE31" s="117">
        <v>0.06</v>
      </c>
      <c r="DF31" s="117">
        <v>1.38</v>
      </c>
      <c r="DG31" s="117">
        <v>1.45</v>
      </c>
      <c r="DH31" s="117">
        <v>7.0000000000000007E-2</v>
      </c>
      <c r="DI31" s="117">
        <v>1.52</v>
      </c>
      <c r="DJ31" s="117">
        <v>1</v>
      </c>
      <c r="DK31" s="117">
        <v>0.05</v>
      </c>
      <c r="DL31" s="117">
        <v>1.06</v>
      </c>
      <c r="DM31" s="117">
        <v>1.1399999999999999</v>
      </c>
      <c r="DN31" s="117">
        <v>0.09</v>
      </c>
      <c r="DO31" s="117">
        <v>1.22</v>
      </c>
      <c r="DP31" s="117">
        <v>1.47</v>
      </c>
      <c r="DQ31" s="117">
        <v>0.04</v>
      </c>
      <c r="DR31" s="117">
        <v>1.5</v>
      </c>
      <c r="DS31" s="117">
        <v>1.39</v>
      </c>
      <c r="DT31" s="117">
        <v>0.1</v>
      </c>
      <c r="DU31" s="117">
        <v>1.48</v>
      </c>
      <c r="DV31" s="117">
        <v>1</v>
      </c>
      <c r="DW31" s="117">
        <v>0.08</v>
      </c>
      <c r="DX31" s="117">
        <v>1.08</v>
      </c>
      <c r="DY31" s="117">
        <v>1.05</v>
      </c>
      <c r="DZ31" s="117">
        <v>0.04</v>
      </c>
      <c r="EA31" s="117">
        <v>1.0900000000000001</v>
      </c>
      <c r="EB31" s="117">
        <v>1.2</v>
      </c>
      <c r="EC31" s="117">
        <v>0.09</v>
      </c>
      <c r="ED31" s="117">
        <v>1.29</v>
      </c>
      <c r="EE31" s="117">
        <v>1</v>
      </c>
      <c r="EF31" s="117">
        <v>0.04</v>
      </c>
      <c r="EG31" s="117">
        <v>1.04</v>
      </c>
      <c r="EH31" s="117">
        <v>1.02</v>
      </c>
      <c r="EI31" s="117">
        <v>0.08</v>
      </c>
      <c r="EJ31" s="117">
        <v>1.1100000000000001</v>
      </c>
      <c r="EK31" s="118">
        <v>1.47</v>
      </c>
      <c r="EL31" s="118">
        <v>7.0000000000000007E-2</v>
      </c>
      <c r="EM31" s="118">
        <v>1.53</v>
      </c>
      <c r="EN31" s="117">
        <v>1.1100000000000001</v>
      </c>
      <c r="EO31" s="117">
        <v>7.0000000000000007E-2</v>
      </c>
      <c r="EP31" s="117">
        <v>1.17</v>
      </c>
      <c r="EQ31" s="117">
        <v>1.46</v>
      </c>
      <c r="ER31" s="117">
        <v>0.06</v>
      </c>
      <c r="ES31" s="117">
        <v>1.52</v>
      </c>
      <c r="ET31" s="117">
        <v>1.18</v>
      </c>
      <c r="EU31" s="117">
        <v>0.03</v>
      </c>
      <c r="EV31" s="117">
        <v>1.2</v>
      </c>
      <c r="EW31" s="117">
        <v>1.31</v>
      </c>
      <c r="EX31" s="117">
        <v>0.09</v>
      </c>
      <c r="EY31" s="117">
        <v>1.41</v>
      </c>
      <c r="EZ31" s="117">
        <v>1.2</v>
      </c>
      <c r="FA31" s="117">
        <v>0.06</v>
      </c>
      <c r="FB31" s="117">
        <v>1.26</v>
      </c>
      <c r="FC31" s="117">
        <v>1.08</v>
      </c>
      <c r="FD31" s="117">
        <v>0.06</v>
      </c>
      <c r="FE31" s="117">
        <v>1.1399999999999999</v>
      </c>
      <c r="FF31" s="117">
        <v>0.93</v>
      </c>
      <c r="FG31" s="117">
        <v>0.03</v>
      </c>
      <c r="FH31" s="117">
        <v>0.96</v>
      </c>
      <c r="FI31" s="117">
        <v>1.05</v>
      </c>
      <c r="FJ31" s="117">
        <v>0.08</v>
      </c>
      <c r="FK31" s="117">
        <v>1.1399999999999999</v>
      </c>
      <c r="FL31" s="117">
        <v>0.73</v>
      </c>
      <c r="FM31" s="117">
        <v>0.05</v>
      </c>
      <c r="FN31" s="117">
        <v>0.78</v>
      </c>
      <c r="FO31" s="117">
        <v>1.1599999999999999</v>
      </c>
      <c r="FP31" s="117">
        <v>0.08</v>
      </c>
      <c r="FQ31" s="117">
        <v>1.24</v>
      </c>
      <c r="FR31" s="117">
        <v>0.62</v>
      </c>
      <c r="FS31" s="117">
        <v>0.08</v>
      </c>
      <c r="FT31" s="117">
        <v>0.7</v>
      </c>
      <c r="FU31" s="117">
        <v>1.08</v>
      </c>
      <c r="FV31" s="117">
        <v>0.06</v>
      </c>
      <c r="FW31" s="117">
        <v>1.1399999999999999</v>
      </c>
      <c r="FX31" s="117">
        <v>1.01</v>
      </c>
      <c r="FY31" s="117">
        <v>0.03</v>
      </c>
      <c r="FZ31" s="117">
        <v>1.03</v>
      </c>
      <c r="GA31" s="117">
        <v>1.08</v>
      </c>
      <c r="GB31" s="117">
        <v>0.02</v>
      </c>
      <c r="GC31" s="117">
        <v>1.1000000000000001</v>
      </c>
      <c r="GD31" s="117">
        <v>1.1200000000000001</v>
      </c>
      <c r="GE31" s="117">
        <v>0.03</v>
      </c>
      <c r="GF31" s="117">
        <v>1.1599999999999999</v>
      </c>
      <c r="GG31" s="117">
        <v>1.22</v>
      </c>
      <c r="GH31" s="117">
        <v>0.11</v>
      </c>
      <c r="GI31" s="117">
        <v>1.33</v>
      </c>
      <c r="GJ31" s="117">
        <v>1.23</v>
      </c>
      <c r="GK31" s="117">
        <v>0.06</v>
      </c>
      <c r="GL31" s="117">
        <v>1.3</v>
      </c>
      <c r="GM31" s="117">
        <v>1.43</v>
      </c>
      <c r="GN31" s="117">
        <v>0.05</v>
      </c>
      <c r="GO31" s="117">
        <v>1.48</v>
      </c>
      <c r="GP31" s="117">
        <v>1.3</v>
      </c>
      <c r="GQ31" s="117">
        <v>0.08</v>
      </c>
      <c r="GR31" s="117">
        <v>1.38</v>
      </c>
      <c r="GS31" s="117">
        <v>1</v>
      </c>
      <c r="GT31" s="117">
        <v>0.08</v>
      </c>
      <c r="GU31" s="117">
        <v>1.08</v>
      </c>
      <c r="GV31" s="117">
        <v>0.57999999999999996</v>
      </c>
      <c r="GW31" s="117">
        <v>0.05</v>
      </c>
      <c r="GX31" s="117">
        <v>0.63</v>
      </c>
      <c r="GY31" s="117">
        <v>1.02</v>
      </c>
      <c r="GZ31" s="117">
        <v>0.13</v>
      </c>
      <c r="HA31" s="117">
        <v>1.1499999999999999</v>
      </c>
      <c r="HB31" s="117">
        <v>1.19</v>
      </c>
      <c r="HC31" s="117">
        <v>0.08</v>
      </c>
      <c r="HD31" s="117">
        <v>1.28</v>
      </c>
      <c r="HE31" s="117">
        <v>1.19</v>
      </c>
      <c r="HF31" s="117">
        <v>0.09</v>
      </c>
      <c r="HG31" s="117">
        <v>1.28</v>
      </c>
      <c r="HH31" s="117">
        <v>1.1000000000000001</v>
      </c>
      <c r="HI31" s="117">
        <v>0.05</v>
      </c>
      <c r="HJ31" s="117">
        <v>1.1499999999999999</v>
      </c>
      <c r="HK31" s="117">
        <v>0.98</v>
      </c>
      <c r="HL31" s="117">
        <v>0.03</v>
      </c>
      <c r="HM31" s="117">
        <v>1.01</v>
      </c>
      <c r="HN31" s="117">
        <v>1.31</v>
      </c>
      <c r="HO31" s="117">
        <v>0.1</v>
      </c>
      <c r="HP31" s="117">
        <v>1.41</v>
      </c>
      <c r="HQ31" s="117">
        <v>1.1599999999999999</v>
      </c>
      <c r="HR31" s="117">
        <v>0.08</v>
      </c>
      <c r="HS31" s="117">
        <v>1.25</v>
      </c>
      <c r="HT31" s="117">
        <v>1.43</v>
      </c>
      <c r="HU31" s="117">
        <v>0.04</v>
      </c>
      <c r="HV31" s="117">
        <v>1.47</v>
      </c>
      <c r="HW31" s="117">
        <v>0.97</v>
      </c>
      <c r="HX31" s="117">
        <v>0.06</v>
      </c>
      <c r="HY31" s="117">
        <v>1.04</v>
      </c>
      <c r="HZ31" s="117">
        <v>1.17</v>
      </c>
      <c r="IA31" s="117">
        <v>0.1</v>
      </c>
      <c r="IB31" s="117">
        <v>1.26</v>
      </c>
      <c r="IC31" s="117">
        <v>1.08</v>
      </c>
      <c r="ID31" s="117">
        <v>0.08</v>
      </c>
      <c r="IE31" s="117">
        <v>1.1599999999999999</v>
      </c>
      <c r="IF31" s="117">
        <v>1.36</v>
      </c>
      <c r="IG31" s="117">
        <v>0.06</v>
      </c>
      <c r="IH31" s="117">
        <v>1.42</v>
      </c>
      <c r="II31" s="117">
        <v>1.43</v>
      </c>
      <c r="IJ31" s="117">
        <v>0.05</v>
      </c>
      <c r="IK31" s="117">
        <v>1.48</v>
      </c>
      <c r="IL31" s="117">
        <v>1.43</v>
      </c>
      <c r="IM31" s="117">
        <v>0.11</v>
      </c>
      <c r="IN31" s="117">
        <v>1.54</v>
      </c>
      <c r="IO31" s="117">
        <v>1.42</v>
      </c>
      <c r="IP31" s="117">
        <v>0.05</v>
      </c>
      <c r="IQ31" s="117">
        <v>1.47</v>
      </c>
      <c r="IR31" s="117">
        <v>0.59</v>
      </c>
      <c r="IS31" s="117">
        <v>0.04</v>
      </c>
      <c r="IT31" s="117">
        <v>0.63</v>
      </c>
      <c r="IU31" s="117">
        <v>0.92</v>
      </c>
      <c r="IV31" s="117">
        <v>0.05</v>
      </c>
      <c r="IW31" s="117">
        <v>0.98</v>
      </c>
      <c r="IX31" s="117">
        <v>1.07</v>
      </c>
      <c r="IY31" s="117">
        <v>0.03</v>
      </c>
      <c r="IZ31" s="117">
        <v>1.1000000000000001</v>
      </c>
      <c r="JA31" s="117">
        <v>1.43</v>
      </c>
      <c r="JB31" s="117">
        <v>7.0000000000000007E-2</v>
      </c>
      <c r="JC31" s="117">
        <v>1.5</v>
      </c>
      <c r="JD31" s="117">
        <v>1.0900000000000001</v>
      </c>
      <c r="JE31" s="117">
        <v>0.04</v>
      </c>
      <c r="JF31" s="117">
        <v>1.1200000000000001</v>
      </c>
      <c r="JG31" s="117">
        <v>1.17</v>
      </c>
      <c r="JH31" s="117">
        <v>0.08</v>
      </c>
      <c r="JI31" s="117">
        <v>1.25</v>
      </c>
      <c r="JJ31" s="117">
        <v>1.4</v>
      </c>
      <c r="JK31" s="117">
        <v>0.03</v>
      </c>
      <c r="JL31" s="117">
        <v>1.43</v>
      </c>
      <c r="JM31" s="117">
        <v>0.98</v>
      </c>
      <c r="JN31" s="117">
        <v>7.0000000000000007E-2</v>
      </c>
      <c r="JO31" s="117">
        <v>1.06</v>
      </c>
      <c r="JP31" s="117">
        <v>0.98</v>
      </c>
      <c r="JQ31" s="117">
        <v>0.08</v>
      </c>
      <c r="JR31" s="117">
        <v>1.06</v>
      </c>
    </row>
    <row r="32" spans="1:278" ht="61.2">
      <c r="A32" s="90">
        <v>31059080</v>
      </c>
      <c r="B32" s="91" t="s">
        <v>418</v>
      </c>
      <c r="C32" s="117">
        <v>0.33</v>
      </c>
      <c r="D32" s="117">
        <v>0.04</v>
      </c>
      <c r="E32" s="117">
        <v>0.37</v>
      </c>
      <c r="F32" s="117">
        <v>0.66</v>
      </c>
      <c r="G32" s="117">
        <v>0.05</v>
      </c>
      <c r="H32" s="117">
        <v>0.71</v>
      </c>
      <c r="I32" s="117">
        <v>0.57999999999999996</v>
      </c>
      <c r="J32" s="117">
        <v>0.04</v>
      </c>
      <c r="K32" s="117">
        <v>0.62</v>
      </c>
      <c r="L32" s="117">
        <v>0.75</v>
      </c>
      <c r="M32" s="117">
        <v>0.02</v>
      </c>
      <c r="N32" s="117">
        <v>0.76</v>
      </c>
      <c r="O32" s="117">
        <v>0.44</v>
      </c>
      <c r="P32" s="117">
        <v>0.06</v>
      </c>
      <c r="Q32" s="117">
        <v>0.5</v>
      </c>
      <c r="R32" s="117">
        <v>0.73</v>
      </c>
      <c r="S32" s="117">
        <v>0.03</v>
      </c>
      <c r="T32" s="117">
        <v>0.76</v>
      </c>
      <c r="U32" s="117">
        <v>0.56999999999999995</v>
      </c>
      <c r="V32" s="117">
        <v>0.06</v>
      </c>
      <c r="W32" s="117">
        <v>0.62</v>
      </c>
      <c r="X32" s="117">
        <v>0.73</v>
      </c>
      <c r="Y32" s="117">
        <v>0.03</v>
      </c>
      <c r="Z32" s="117">
        <v>0.76</v>
      </c>
      <c r="AA32" s="117">
        <v>0.34</v>
      </c>
      <c r="AB32" s="117">
        <v>0.06</v>
      </c>
      <c r="AC32" s="117">
        <v>0.41</v>
      </c>
      <c r="AD32" s="117">
        <v>0.56999999999999995</v>
      </c>
      <c r="AE32" s="117">
        <v>0.02</v>
      </c>
      <c r="AF32" s="117">
        <v>0.6</v>
      </c>
      <c r="AG32" s="117">
        <v>0.62</v>
      </c>
      <c r="AH32" s="117">
        <v>0.02</v>
      </c>
      <c r="AI32" s="117">
        <v>0.64</v>
      </c>
      <c r="AJ32" s="117">
        <v>0.56000000000000005</v>
      </c>
      <c r="AK32" s="117">
        <v>0.04</v>
      </c>
      <c r="AL32" s="117">
        <v>0.61</v>
      </c>
      <c r="AM32" s="117">
        <v>0.48</v>
      </c>
      <c r="AN32" s="117">
        <v>0.03</v>
      </c>
      <c r="AO32" s="117">
        <v>0.5</v>
      </c>
      <c r="AP32" s="117">
        <v>0.56000000000000005</v>
      </c>
      <c r="AQ32" s="117">
        <v>0.06</v>
      </c>
      <c r="AR32" s="117">
        <v>0.61</v>
      </c>
      <c r="AS32" s="117">
        <v>0.9</v>
      </c>
      <c r="AT32" s="117">
        <v>0.06</v>
      </c>
      <c r="AU32" s="117">
        <v>0.96</v>
      </c>
      <c r="AV32" s="117">
        <v>0.57999999999999996</v>
      </c>
      <c r="AW32" s="117">
        <v>0.02</v>
      </c>
      <c r="AX32" s="117">
        <v>0.6</v>
      </c>
      <c r="AY32" s="117">
        <v>0.55000000000000004</v>
      </c>
      <c r="AZ32" s="117">
        <v>0.02</v>
      </c>
      <c r="BA32" s="117">
        <v>0.56000000000000005</v>
      </c>
      <c r="BB32" s="117">
        <v>0.55000000000000004</v>
      </c>
      <c r="BC32" s="117">
        <v>0.04</v>
      </c>
      <c r="BD32" s="117">
        <v>0.59</v>
      </c>
      <c r="BE32" s="117">
        <v>0.55000000000000004</v>
      </c>
      <c r="BF32" s="117">
        <v>0.06</v>
      </c>
      <c r="BG32" s="117">
        <v>0.61</v>
      </c>
      <c r="BH32" s="117">
        <v>0.53</v>
      </c>
      <c r="BI32" s="117">
        <v>0.05</v>
      </c>
      <c r="BJ32" s="117">
        <v>0.57999999999999996</v>
      </c>
      <c r="BK32" s="117">
        <v>0.57999999999999996</v>
      </c>
      <c r="BL32" s="117">
        <v>0.02</v>
      </c>
      <c r="BM32" s="117">
        <v>0.6</v>
      </c>
      <c r="BN32" s="117">
        <v>0.67</v>
      </c>
      <c r="BO32" s="117">
        <v>0.04</v>
      </c>
      <c r="BP32" s="117">
        <v>0.71</v>
      </c>
      <c r="BQ32" s="117">
        <v>0.56000000000000005</v>
      </c>
      <c r="BR32" s="117">
        <v>0.05</v>
      </c>
      <c r="BS32" s="117">
        <v>0.61</v>
      </c>
      <c r="BT32" s="117">
        <v>0.39</v>
      </c>
      <c r="BU32" s="117">
        <v>0.02</v>
      </c>
      <c r="BV32" s="117">
        <v>0.4</v>
      </c>
      <c r="BW32" s="117">
        <v>0.31</v>
      </c>
      <c r="BX32" s="117">
        <v>0.03</v>
      </c>
      <c r="BY32" s="117">
        <v>0.34</v>
      </c>
      <c r="BZ32" s="117">
        <v>0.75</v>
      </c>
      <c r="CA32" s="117">
        <v>0.01</v>
      </c>
      <c r="CB32" s="117">
        <v>0.76</v>
      </c>
      <c r="CC32" s="117">
        <v>0.52</v>
      </c>
      <c r="CD32" s="117">
        <v>0.02</v>
      </c>
      <c r="CE32" s="117">
        <v>0.54</v>
      </c>
      <c r="CF32" s="117">
        <v>0.54</v>
      </c>
      <c r="CG32" s="117">
        <v>7.0000000000000007E-2</v>
      </c>
      <c r="CH32" s="117">
        <v>0.61</v>
      </c>
      <c r="CI32" s="117">
        <v>0.49</v>
      </c>
      <c r="CJ32" s="117">
        <v>0.01</v>
      </c>
      <c r="CK32" s="117">
        <v>0.51</v>
      </c>
      <c r="CL32" s="117">
        <v>0.56000000000000005</v>
      </c>
      <c r="CM32" s="117">
        <v>0.08</v>
      </c>
      <c r="CN32" s="117">
        <v>0.64</v>
      </c>
      <c r="CO32" s="117">
        <v>0.6</v>
      </c>
      <c r="CP32" s="117">
        <v>0.09</v>
      </c>
      <c r="CQ32" s="117">
        <v>0.68</v>
      </c>
      <c r="CR32" s="117">
        <v>0.67</v>
      </c>
      <c r="CS32" s="117">
        <v>0.05</v>
      </c>
      <c r="CT32" s="117">
        <v>0.72</v>
      </c>
      <c r="CU32" s="117">
        <v>0.67</v>
      </c>
      <c r="CV32" s="117">
        <v>0.06</v>
      </c>
      <c r="CW32" s="117">
        <v>0.74</v>
      </c>
      <c r="CX32" s="117">
        <v>0.68</v>
      </c>
      <c r="CY32" s="117">
        <v>0.04</v>
      </c>
      <c r="CZ32" s="117">
        <v>0.72</v>
      </c>
      <c r="DA32" s="117">
        <v>0.61</v>
      </c>
      <c r="DB32" s="117">
        <v>0.05</v>
      </c>
      <c r="DC32" s="117">
        <v>0.67</v>
      </c>
      <c r="DD32" s="117">
        <v>0.68</v>
      </c>
      <c r="DE32" s="117">
        <v>0.04</v>
      </c>
      <c r="DF32" s="117">
        <v>0.72</v>
      </c>
      <c r="DG32" s="117">
        <v>0.74</v>
      </c>
      <c r="DH32" s="117">
        <v>0.05</v>
      </c>
      <c r="DI32" s="117">
        <v>0.79</v>
      </c>
      <c r="DJ32" s="117">
        <v>0.52</v>
      </c>
      <c r="DK32" s="117">
        <v>0.03</v>
      </c>
      <c r="DL32" s="117">
        <v>0.55000000000000004</v>
      </c>
      <c r="DM32" s="117">
        <v>0.59</v>
      </c>
      <c r="DN32" s="117">
        <v>0.06</v>
      </c>
      <c r="DO32" s="117">
        <v>0.64</v>
      </c>
      <c r="DP32" s="117">
        <v>0.75</v>
      </c>
      <c r="DQ32" s="117">
        <v>0.02</v>
      </c>
      <c r="DR32" s="117">
        <v>0.77</v>
      </c>
      <c r="DS32" s="117">
        <v>0.71</v>
      </c>
      <c r="DT32" s="117">
        <v>7.0000000000000007E-2</v>
      </c>
      <c r="DU32" s="117">
        <v>0.78</v>
      </c>
      <c r="DV32" s="117">
        <v>0.52</v>
      </c>
      <c r="DW32" s="117">
        <v>0.06</v>
      </c>
      <c r="DX32" s="117">
        <v>0.57999999999999996</v>
      </c>
      <c r="DY32" s="117">
        <v>0.52</v>
      </c>
      <c r="DZ32" s="117">
        <v>0.02</v>
      </c>
      <c r="EA32" s="117">
        <v>0.55000000000000004</v>
      </c>
      <c r="EB32" s="117">
        <v>0.62</v>
      </c>
      <c r="EC32" s="117">
        <v>0.06</v>
      </c>
      <c r="ED32" s="117">
        <v>0.68</v>
      </c>
      <c r="EE32" s="117">
        <v>0.5</v>
      </c>
      <c r="EF32" s="117">
        <v>0.02</v>
      </c>
      <c r="EG32" s="117">
        <v>0.52</v>
      </c>
      <c r="EH32" s="117">
        <v>0.53</v>
      </c>
      <c r="EI32" s="117">
        <v>0.06</v>
      </c>
      <c r="EJ32" s="117">
        <v>0.59</v>
      </c>
      <c r="EK32" s="118">
        <v>0.75</v>
      </c>
      <c r="EL32" s="118">
        <v>0.05</v>
      </c>
      <c r="EM32" s="118">
        <v>0.8</v>
      </c>
      <c r="EN32" s="117">
        <v>0.56999999999999995</v>
      </c>
      <c r="EO32" s="117">
        <v>0.05</v>
      </c>
      <c r="EP32" s="117">
        <v>0.62</v>
      </c>
      <c r="EQ32" s="117">
        <v>0.75</v>
      </c>
      <c r="ER32" s="117">
        <v>0.04</v>
      </c>
      <c r="ES32" s="117">
        <v>0.79</v>
      </c>
      <c r="ET32" s="117">
        <v>0.59</v>
      </c>
      <c r="EU32" s="117">
        <v>0.01</v>
      </c>
      <c r="EV32" s="117">
        <v>0.6</v>
      </c>
      <c r="EW32" s="117">
        <v>0.67</v>
      </c>
      <c r="EX32" s="117">
        <v>7.0000000000000007E-2</v>
      </c>
      <c r="EY32" s="117">
        <v>0.74</v>
      </c>
      <c r="EZ32" s="117">
        <v>0.62</v>
      </c>
      <c r="FA32" s="117">
        <v>0.04</v>
      </c>
      <c r="FB32" s="117">
        <v>0.66</v>
      </c>
      <c r="FC32" s="117">
        <v>0.56000000000000005</v>
      </c>
      <c r="FD32" s="117">
        <v>0.03</v>
      </c>
      <c r="FE32" s="117">
        <v>0.59</v>
      </c>
      <c r="FF32" s="117">
        <v>0.48</v>
      </c>
      <c r="FG32" s="117">
        <v>0.02</v>
      </c>
      <c r="FH32" s="117">
        <v>0.5</v>
      </c>
      <c r="FI32" s="117">
        <v>0.54</v>
      </c>
      <c r="FJ32" s="117">
        <v>0.06</v>
      </c>
      <c r="FK32" s="117">
        <v>0.61</v>
      </c>
      <c r="FL32" s="117">
        <v>0.38</v>
      </c>
      <c r="FM32" s="117">
        <v>0.04</v>
      </c>
      <c r="FN32" s="117">
        <v>0.42</v>
      </c>
      <c r="FO32" s="117">
        <v>0.6</v>
      </c>
      <c r="FP32" s="117">
        <v>0.06</v>
      </c>
      <c r="FQ32" s="117">
        <v>0.65</v>
      </c>
      <c r="FR32" s="117">
        <v>0.33</v>
      </c>
      <c r="FS32" s="117">
        <v>0.06</v>
      </c>
      <c r="FT32" s="117">
        <v>0.38</v>
      </c>
      <c r="FU32" s="117">
        <v>0.56000000000000005</v>
      </c>
      <c r="FV32" s="117">
        <v>0.04</v>
      </c>
      <c r="FW32" s="117">
        <v>0.6</v>
      </c>
      <c r="FX32" s="117">
        <v>0.5</v>
      </c>
      <c r="FY32" s="117">
        <v>0.01</v>
      </c>
      <c r="FZ32" s="117">
        <v>0.52</v>
      </c>
      <c r="GA32" s="117">
        <v>0.54</v>
      </c>
      <c r="GB32" s="117">
        <v>0.01</v>
      </c>
      <c r="GC32" s="117">
        <v>0.55000000000000004</v>
      </c>
      <c r="GD32" s="117">
        <v>0.57999999999999996</v>
      </c>
      <c r="GE32" s="117">
        <v>0.02</v>
      </c>
      <c r="GF32" s="117">
        <v>0.6</v>
      </c>
      <c r="GG32" s="117">
        <v>0.63</v>
      </c>
      <c r="GH32" s="117">
        <v>0.08</v>
      </c>
      <c r="GI32" s="117">
        <v>0.7</v>
      </c>
      <c r="GJ32" s="117">
        <v>0.63</v>
      </c>
      <c r="GK32" s="117">
        <v>0.05</v>
      </c>
      <c r="GL32" s="117">
        <v>0.68</v>
      </c>
      <c r="GM32" s="117">
        <v>0.73</v>
      </c>
      <c r="GN32" s="117">
        <v>0.04</v>
      </c>
      <c r="GO32" s="117">
        <v>0.76</v>
      </c>
      <c r="GP32" s="117">
        <v>0.67</v>
      </c>
      <c r="GQ32" s="117">
        <v>0.06</v>
      </c>
      <c r="GR32" s="117">
        <v>0.73</v>
      </c>
      <c r="GS32" s="117">
        <v>0.52</v>
      </c>
      <c r="GT32" s="117">
        <v>0.06</v>
      </c>
      <c r="GU32" s="117">
        <v>0.56999999999999995</v>
      </c>
      <c r="GV32" s="117">
        <v>0.31</v>
      </c>
      <c r="GW32" s="117">
        <v>0.04</v>
      </c>
      <c r="GX32" s="117">
        <v>0.34</v>
      </c>
      <c r="GY32" s="117">
        <v>0.53</v>
      </c>
      <c r="GZ32" s="117">
        <v>0.09</v>
      </c>
      <c r="HA32" s="117">
        <v>0.62</v>
      </c>
      <c r="HB32" s="117">
        <v>0.61</v>
      </c>
      <c r="HC32" s="117">
        <v>0.06</v>
      </c>
      <c r="HD32" s="117">
        <v>0.67</v>
      </c>
      <c r="HE32" s="117">
        <v>0.61</v>
      </c>
      <c r="HF32" s="117">
        <v>0.06</v>
      </c>
      <c r="HG32" s="117">
        <v>0.68</v>
      </c>
      <c r="HH32" s="117">
        <v>0.56999999999999995</v>
      </c>
      <c r="HI32" s="117">
        <v>0.03</v>
      </c>
      <c r="HJ32" s="117">
        <v>0.6</v>
      </c>
      <c r="HK32" s="117">
        <v>0.49</v>
      </c>
      <c r="HL32" s="117">
        <v>0.02</v>
      </c>
      <c r="HM32" s="117">
        <v>0.51</v>
      </c>
      <c r="HN32" s="117">
        <v>0.67</v>
      </c>
      <c r="HO32" s="117">
        <v>7.0000000000000007E-2</v>
      </c>
      <c r="HP32" s="117">
        <v>0.74</v>
      </c>
      <c r="HQ32" s="117">
        <v>0.6</v>
      </c>
      <c r="HR32" s="117">
        <v>0.06</v>
      </c>
      <c r="HS32" s="117">
        <v>0.65</v>
      </c>
      <c r="HT32" s="117">
        <v>0.73</v>
      </c>
      <c r="HU32" s="117">
        <v>0.02</v>
      </c>
      <c r="HV32" s="117">
        <v>0.75</v>
      </c>
      <c r="HW32" s="117">
        <v>0.5</v>
      </c>
      <c r="HX32" s="117">
        <v>0.04</v>
      </c>
      <c r="HY32" s="117">
        <v>0.55000000000000004</v>
      </c>
      <c r="HZ32" s="117">
        <v>0.6</v>
      </c>
      <c r="IA32" s="117">
        <v>7.0000000000000007E-2</v>
      </c>
      <c r="IB32" s="117">
        <v>0.67</v>
      </c>
      <c r="IC32" s="117">
        <v>0.55000000000000004</v>
      </c>
      <c r="ID32" s="117">
        <v>0.05</v>
      </c>
      <c r="IE32" s="117">
        <v>0.61</v>
      </c>
      <c r="IF32" s="117">
        <v>0.7</v>
      </c>
      <c r="IG32" s="117">
        <v>0.04</v>
      </c>
      <c r="IH32" s="117">
        <v>0.74</v>
      </c>
      <c r="II32" s="117">
        <v>0.73</v>
      </c>
      <c r="IJ32" s="117">
        <v>0.04</v>
      </c>
      <c r="IK32" s="117">
        <v>0.76</v>
      </c>
      <c r="IL32" s="117">
        <v>0.73</v>
      </c>
      <c r="IM32" s="117">
        <v>0.08</v>
      </c>
      <c r="IN32" s="117">
        <v>0.81</v>
      </c>
      <c r="IO32" s="117">
        <v>0.73</v>
      </c>
      <c r="IP32" s="117">
        <v>0.03</v>
      </c>
      <c r="IQ32" s="117">
        <v>0.76</v>
      </c>
      <c r="IR32" s="117">
        <v>0.31</v>
      </c>
      <c r="IS32" s="117">
        <v>0.03</v>
      </c>
      <c r="IT32" s="117">
        <v>0.34</v>
      </c>
      <c r="IU32" s="117">
        <v>0.48</v>
      </c>
      <c r="IV32" s="117">
        <v>0.04</v>
      </c>
      <c r="IW32" s="117">
        <v>0.52</v>
      </c>
      <c r="IX32" s="117">
        <v>0.55000000000000004</v>
      </c>
      <c r="IY32" s="117">
        <v>0.02</v>
      </c>
      <c r="IZ32" s="117">
        <v>0.56999999999999995</v>
      </c>
      <c r="JA32" s="117">
        <v>0.73</v>
      </c>
      <c r="JB32" s="117">
        <v>0.05</v>
      </c>
      <c r="JC32" s="117">
        <v>0.78</v>
      </c>
      <c r="JD32" s="117">
        <v>0.56000000000000005</v>
      </c>
      <c r="JE32" s="117">
        <v>0.02</v>
      </c>
      <c r="JF32" s="117">
        <v>0.59</v>
      </c>
      <c r="JG32" s="117">
        <v>0.6</v>
      </c>
      <c r="JH32" s="117">
        <v>0.06</v>
      </c>
      <c r="JI32" s="117">
        <v>0.66</v>
      </c>
      <c r="JJ32" s="117">
        <v>0.7</v>
      </c>
      <c r="JK32" s="117">
        <v>0.02</v>
      </c>
      <c r="JL32" s="117">
        <v>0.72</v>
      </c>
      <c r="JM32" s="117">
        <v>0.51</v>
      </c>
      <c r="JN32" s="117">
        <v>0.04</v>
      </c>
      <c r="JO32" s="117">
        <v>0.55000000000000004</v>
      </c>
      <c r="JP32" s="117">
        <v>0.51</v>
      </c>
      <c r="JQ32" s="117">
        <v>0.06</v>
      </c>
      <c r="JR32" s="117">
        <v>0.56000000000000005</v>
      </c>
    </row>
  </sheetData>
  <mergeCells count="277">
    <mergeCell ref="A1:B1"/>
    <mergeCell ref="C1:E1"/>
    <mergeCell ref="F1:H1"/>
    <mergeCell ref="I1:K1"/>
    <mergeCell ref="L1:N1"/>
    <mergeCell ref="O1:Q1"/>
    <mergeCell ref="AJ1:AL1"/>
    <mergeCell ref="AM1:AO1"/>
    <mergeCell ref="AP1:AR1"/>
    <mergeCell ref="AS1:AU1"/>
    <mergeCell ref="AV1:AX1"/>
    <mergeCell ref="AY1:BA1"/>
    <mergeCell ref="R1:T1"/>
    <mergeCell ref="U1:W1"/>
    <mergeCell ref="X1:Z1"/>
    <mergeCell ref="AA1:AC1"/>
    <mergeCell ref="AD1:AF1"/>
    <mergeCell ref="AG1:AI1"/>
    <mergeCell ref="BT1:BV1"/>
    <mergeCell ref="BW1:BY1"/>
    <mergeCell ref="BZ1:CB1"/>
    <mergeCell ref="CC1:CE1"/>
    <mergeCell ref="CF1:CH1"/>
    <mergeCell ref="CI1:CK1"/>
    <mergeCell ref="BB1:BD1"/>
    <mergeCell ref="BE1:BG1"/>
    <mergeCell ref="BH1:BJ1"/>
    <mergeCell ref="BK1:BM1"/>
    <mergeCell ref="BN1:BP1"/>
    <mergeCell ref="BQ1:BS1"/>
    <mergeCell ref="DD1:DF1"/>
    <mergeCell ref="DG1:DI1"/>
    <mergeCell ref="DJ1:DL1"/>
    <mergeCell ref="DM1:DO1"/>
    <mergeCell ref="DP1:DR1"/>
    <mergeCell ref="DS1:DU1"/>
    <mergeCell ref="CL1:CN1"/>
    <mergeCell ref="CO1:CQ1"/>
    <mergeCell ref="CR1:CT1"/>
    <mergeCell ref="CU1:CW1"/>
    <mergeCell ref="CX1:CZ1"/>
    <mergeCell ref="DA1:DC1"/>
    <mergeCell ref="EN1:EP1"/>
    <mergeCell ref="EQ1:ES1"/>
    <mergeCell ref="ET1:EV1"/>
    <mergeCell ref="EW1:EY1"/>
    <mergeCell ref="EZ1:FB1"/>
    <mergeCell ref="FC1:FE1"/>
    <mergeCell ref="DV1:DX1"/>
    <mergeCell ref="DY1:EA1"/>
    <mergeCell ref="EB1:ED1"/>
    <mergeCell ref="EE1:EG1"/>
    <mergeCell ref="EH1:EJ1"/>
    <mergeCell ref="EK1:EM1"/>
    <mergeCell ref="FX1:FZ1"/>
    <mergeCell ref="GA1:GC1"/>
    <mergeCell ref="GD1:GF1"/>
    <mergeCell ref="GG1:GI1"/>
    <mergeCell ref="GJ1:GL1"/>
    <mergeCell ref="GM1:GO1"/>
    <mergeCell ref="FF1:FH1"/>
    <mergeCell ref="FI1:FK1"/>
    <mergeCell ref="FL1:FN1"/>
    <mergeCell ref="FO1:FQ1"/>
    <mergeCell ref="FR1:FT1"/>
    <mergeCell ref="FU1:FW1"/>
    <mergeCell ref="HN1:HP1"/>
    <mergeCell ref="HQ1:HS1"/>
    <mergeCell ref="HT1:HV1"/>
    <mergeCell ref="HW1:HY1"/>
    <mergeCell ref="GP1:GR1"/>
    <mergeCell ref="GS1:GU1"/>
    <mergeCell ref="GV1:GX1"/>
    <mergeCell ref="GY1:HA1"/>
    <mergeCell ref="HB1:HD1"/>
    <mergeCell ref="HE1:HG1"/>
    <mergeCell ref="JJ1:JL1"/>
    <mergeCell ref="JM1:JO1"/>
    <mergeCell ref="JP1:JR1"/>
    <mergeCell ref="C8:E8"/>
    <mergeCell ref="F8:H8"/>
    <mergeCell ref="I8:K8"/>
    <mergeCell ref="L8:N8"/>
    <mergeCell ref="O8:Q8"/>
    <mergeCell ref="R8:T8"/>
    <mergeCell ref="U8:W8"/>
    <mergeCell ref="IR1:IT1"/>
    <mergeCell ref="IU1:IW1"/>
    <mergeCell ref="IX1:IZ1"/>
    <mergeCell ref="JA1:JC1"/>
    <mergeCell ref="JD1:JF1"/>
    <mergeCell ref="JG1:JI1"/>
    <mergeCell ref="HZ1:IB1"/>
    <mergeCell ref="IC1:IE1"/>
    <mergeCell ref="IF1:IH1"/>
    <mergeCell ref="II1:IK1"/>
    <mergeCell ref="IL1:IN1"/>
    <mergeCell ref="IO1:IQ1"/>
    <mergeCell ref="HH1:HJ1"/>
    <mergeCell ref="HK1:HM1"/>
    <mergeCell ref="AP8:AR8"/>
    <mergeCell ref="AS8:AU8"/>
    <mergeCell ref="AV8:AX8"/>
    <mergeCell ref="AY8:BA8"/>
    <mergeCell ref="BB8:BD8"/>
    <mergeCell ref="BE8:BG8"/>
    <mergeCell ref="X8:Z8"/>
    <mergeCell ref="AA8:AC8"/>
    <mergeCell ref="AD8:AF8"/>
    <mergeCell ref="AG8:AI8"/>
    <mergeCell ref="AJ8:AL8"/>
    <mergeCell ref="AM8:AO8"/>
    <mergeCell ref="BZ8:CB8"/>
    <mergeCell ref="CC8:CE8"/>
    <mergeCell ref="CF8:CH8"/>
    <mergeCell ref="CI8:CK8"/>
    <mergeCell ref="CL8:CN8"/>
    <mergeCell ref="CO8:CQ8"/>
    <mergeCell ref="BH8:BJ8"/>
    <mergeCell ref="BK8:BM8"/>
    <mergeCell ref="BN8:BP8"/>
    <mergeCell ref="BQ8:BS8"/>
    <mergeCell ref="BT8:BV8"/>
    <mergeCell ref="BW8:BY8"/>
    <mergeCell ref="DJ8:DL8"/>
    <mergeCell ref="DM8:DO8"/>
    <mergeCell ref="DP8:DR8"/>
    <mergeCell ref="DS8:DU8"/>
    <mergeCell ref="DV8:DX8"/>
    <mergeCell ref="DY8:EA8"/>
    <mergeCell ref="CR8:CT8"/>
    <mergeCell ref="CU8:CW8"/>
    <mergeCell ref="CX8:CZ8"/>
    <mergeCell ref="DA8:DC8"/>
    <mergeCell ref="DD8:DF8"/>
    <mergeCell ref="DG8:DI8"/>
    <mergeCell ref="ET8:EV8"/>
    <mergeCell ref="EW8:EY8"/>
    <mergeCell ref="EZ8:FB8"/>
    <mergeCell ref="FC8:FE8"/>
    <mergeCell ref="FF8:FH8"/>
    <mergeCell ref="FI8:FK8"/>
    <mergeCell ref="EB8:ED8"/>
    <mergeCell ref="EE8:EG8"/>
    <mergeCell ref="EH8:EJ8"/>
    <mergeCell ref="EK8:EM8"/>
    <mergeCell ref="EN8:EP8"/>
    <mergeCell ref="EQ8:ES8"/>
    <mergeCell ref="GD8:GF8"/>
    <mergeCell ref="GG8:GI8"/>
    <mergeCell ref="GJ8:GL8"/>
    <mergeCell ref="GM8:GO8"/>
    <mergeCell ref="GP8:GR8"/>
    <mergeCell ref="GS8:GU8"/>
    <mergeCell ref="FL8:FN8"/>
    <mergeCell ref="FO8:FQ8"/>
    <mergeCell ref="FR8:FT8"/>
    <mergeCell ref="FU8:FW8"/>
    <mergeCell ref="FX8:FZ8"/>
    <mergeCell ref="GA8:GC8"/>
    <mergeCell ref="HT8:HV8"/>
    <mergeCell ref="HW8:HY8"/>
    <mergeCell ref="HZ8:IB8"/>
    <mergeCell ref="IC8:IE8"/>
    <mergeCell ref="GV8:GX8"/>
    <mergeCell ref="GY8:HA8"/>
    <mergeCell ref="HB8:HD8"/>
    <mergeCell ref="HE8:HG8"/>
    <mergeCell ref="HH8:HJ8"/>
    <mergeCell ref="HK8:HM8"/>
    <mergeCell ref="JP8:JR8"/>
    <mergeCell ref="C23:E23"/>
    <mergeCell ref="F23:H23"/>
    <mergeCell ref="I23:K23"/>
    <mergeCell ref="L23:N23"/>
    <mergeCell ref="O23:Q23"/>
    <mergeCell ref="R23:T23"/>
    <mergeCell ref="U23:W23"/>
    <mergeCell ref="X23:Z23"/>
    <mergeCell ref="AA23:AC23"/>
    <mergeCell ref="IX8:IZ8"/>
    <mergeCell ref="JA8:JC8"/>
    <mergeCell ref="JD8:JF8"/>
    <mergeCell ref="JG8:JI8"/>
    <mergeCell ref="JJ8:JL8"/>
    <mergeCell ref="JM8:JO8"/>
    <mergeCell ref="IF8:IH8"/>
    <mergeCell ref="II8:IK8"/>
    <mergeCell ref="IL8:IN8"/>
    <mergeCell ref="IO8:IQ8"/>
    <mergeCell ref="IR8:IT8"/>
    <mergeCell ref="IU8:IW8"/>
    <mergeCell ref="HN8:HP8"/>
    <mergeCell ref="HQ8:HS8"/>
    <mergeCell ref="AV23:AX23"/>
    <mergeCell ref="AY23:BA23"/>
    <mergeCell ref="BB23:BD23"/>
    <mergeCell ref="BE23:BG23"/>
    <mergeCell ref="BH23:BJ23"/>
    <mergeCell ref="BK23:BM23"/>
    <mergeCell ref="AD23:AF23"/>
    <mergeCell ref="AG23:AI23"/>
    <mergeCell ref="AJ23:AL23"/>
    <mergeCell ref="AM23:AO23"/>
    <mergeCell ref="AP23:AR23"/>
    <mergeCell ref="AS23:AU23"/>
    <mergeCell ref="CF23:CH23"/>
    <mergeCell ref="CI23:CK23"/>
    <mergeCell ref="CL23:CN23"/>
    <mergeCell ref="CO23:CQ23"/>
    <mergeCell ref="CR23:CT23"/>
    <mergeCell ref="CU23:CW23"/>
    <mergeCell ref="BN23:BP23"/>
    <mergeCell ref="BQ23:BS23"/>
    <mergeCell ref="BT23:BV23"/>
    <mergeCell ref="BW23:BY23"/>
    <mergeCell ref="BZ23:CB23"/>
    <mergeCell ref="CC23:CE23"/>
    <mergeCell ref="DP23:DR23"/>
    <mergeCell ref="DS23:DU23"/>
    <mergeCell ref="DV23:DX23"/>
    <mergeCell ref="DY23:EA23"/>
    <mergeCell ref="EB23:ED23"/>
    <mergeCell ref="EE23:EG23"/>
    <mergeCell ref="CX23:CZ23"/>
    <mergeCell ref="DA23:DC23"/>
    <mergeCell ref="DD23:DF23"/>
    <mergeCell ref="DG23:DI23"/>
    <mergeCell ref="DJ23:DL23"/>
    <mergeCell ref="DM23:DO23"/>
    <mergeCell ref="EZ23:FB23"/>
    <mergeCell ref="FC23:FE23"/>
    <mergeCell ref="FF23:FH23"/>
    <mergeCell ref="FI23:FK23"/>
    <mergeCell ref="FL23:FN23"/>
    <mergeCell ref="FO23:FQ23"/>
    <mergeCell ref="EH23:EJ23"/>
    <mergeCell ref="EK23:EM23"/>
    <mergeCell ref="EN23:EP23"/>
    <mergeCell ref="EQ23:ES23"/>
    <mergeCell ref="ET23:EV23"/>
    <mergeCell ref="EW23:EY23"/>
    <mergeCell ref="GJ23:GL23"/>
    <mergeCell ref="GM23:GO23"/>
    <mergeCell ref="GP23:GR23"/>
    <mergeCell ref="GS23:GU23"/>
    <mergeCell ref="GV23:GX23"/>
    <mergeCell ref="GY23:HA23"/>
    <mergeCell ref="FR23:FT23"/>
    <mergeCell ref="FU23:FW23"/>
    <mergeCell ref="FX23:FZ23"/>
    <mergeCell ref="GA23:GC23"/>
    <mergeCell ref="GD23:GF23"/>
    <mergeCell ref="GG23:GI23"/>
    <mergeCell ref="HT23:HV23"/>
    <mergeCell ref="HW23:HY23"/>
    <mergeCell ref="HZ23:IB23"/>
    <mergeCell ref="IC23:IE23"/>
    <mergeCell ref="IF23:IH23"/>
    <mergeCell ref="II23:IK23"/>
    <mergeCell ref="HB23:HD23"/>
    <mergeCell ref="HE23:HG23"/>
    <mergeCell ref="HH23:HJ23"/>
    <mergeCell ref="HK23:HM23"/>
    <mergeCell ref="HN23:HP23"/>
    <mergeCell ref="HQ23:HS23"/>
    <mergeCell ref="JD23:JF23"/>
    <mergeCell ref="JG23:JI23"/>
    <mergeCell ref="JJ23:JL23"/>
    <mergeCell ref="JM23:JO23"/>
    <mergeCell ref="JP23:JR23"/>
    <mergeCell ref="IL23:IN23"/>
    <mergeCell ref="IO23:IQ23"/>
    <mergeCell ref="IR23:IT23"/>
    <mergeCell ref="IU23:IW23"/>
    <mergeCell ref="IX23:IZ23"/>
    <mergeCell ref="JA23:JC23"/>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87A22-B842-492C-9CFA-3AEE1617BACF}">
  <sheetPr codeName="Feuil13"/>
  <dimension ref="A1:HA31"/>
  <sheetViews>
    <sheetView topLeftCell="CL1" zoomScale="145" zoomScaleNormal="145" workbookViewId="0">
      <selection activeCell="A7" sqref="A7"/>
    </sheetView>
  </sheetViews>
  <sheetFormatPr baseColWidth="10" defaultColWidth="9.6640625" defaultRowHeight="14.4"/>
  <cols>
    <col min="2" max="2" width="32.88671875" customWidth="1"/>
    <col min="96" max="98" width="9.6640625" style="84"/>
  </cols>
  <sheetData>
    <row r="1" spans="1:209">
      <c r="A1" s="385" t="s">
        <v>253</v>
      </c>
      <c r="B1" s="387"/>
      <c r="C1" s="379" t="s">
        <v>255</v>
      </c>
      <c r="D1" s="380"/>
      <c r="E1" s="381"/>
      <c r="F1" s="379" t="s">
        <v>299</v>
      </c>
      <c r="G1" s="380"/>
      <c r="H1" s="381"/>
      <c r="I1" s="379" t="s">
        <v>301</v>
      </c>
      <c r="J1" s="380"/>
      <c r="K1" s="381"/>
      <c r="L1" s="379" t="s">
        <v>302</v>
      </c>
      <c r="M1" s="380"/>
      <c r="N1" s="381"/>
      <c r="O1" s="379" t="s">
        <v>256</v>
      </c>
      <c r="P1" s="380"/>
      <c r="Q1" s="381"/>
      <c r="R1" s="379" t="s">
        <v>303</v>
      </c>
      <c r="S1" s="380"/>
      <c r="T1" s="381"/>
      <c r="U1" s="379" t="s">
        <v>307</v>
      </c>
      <c r="V1" s="380"/>
      <c r="W1" s="381"/>
      <c r="X1" s="379" t="s">
        <v>258</v>
      </c>
      <c r="Y1" s="380"/>
      <c r="Z1" s="381"/>
      <c r="AA1" s="379" t="s">
        <v>259</v>
      </c>
      <c r="AB1" s="380"/>
      <c r="AC1" s="381"/>
      <c r="AD1" s="379" t="s">
        <v>312</v>
      </c>
      <c r="AE1" s="380"/>
      <c r="AF1" s="381"/>
      <c r="AG1" s="379" t="s">
        <v>260</v>
      </c>
      <c r="AH1" s="380"/>
      <c r="AI1" s="381"/>
      <c r="AJ1" s="379" t="s">
        <v>261</v>
      </c>
      <c r="AK1" s="380"/>
      <c r="AL1" s="381"/>
      <c r="AM1" s="379" t="s">
        <v>262</v>
      </c>
      <c r="AN1" s="380"/>
      <c r="AO1" s="381"/>
      <c r="AP1" s="379" t="s">
        <v>263</v>
      </c>
      <c r="AQ1" s="380"/>
      <c r="AR1" s="381"/>
      <c r="AS1" s="379" t="s">
        <v>315</v>
      </c>
      <c r="AT1" s="380"/>
      <c r="AU1" s="381"/>
      <c r="AV1" s="379" t="s">
        <v>321</v>
      </c>
      <c r="AW1" s="380"/>
      <c r="AX1" s="381"/>
      <c r="AY1" s="379" t="s">
        <v>264</v>
      </c>
      <c r="AZ1" s="380"/>
      <c r="BA1" s="381"/>
      <c r="BB1" s="379" t="s">
        <v>322</v>
      </c>
      <c r="BC1" s="380"/>
      <c r="BD1" s="381"/>
      <c r="BE1" s="379" t="s">
        <v>289</v>
      </c>
      <c r="BF1" s="380"/>
      <c r="BG1" s="381"/>
      <c r="BH1" s="379" t="s">
        <v>329</v>
      </c>
      <c r="BI1" s="380"/>
      <c r="BJ1" s="381"/>
      <c r="BK1" s="379" t="s">
        <v>330</v>
      </c>
      <c r="BL1" s="380"/>
      <c r="BM1" s="381"/>
      <c r="BN1" s="379" t="s">
        <v>266</v>
      </c>
      <c r="BO1" s="380"/>
      <c r="BP1" s="381"/>
      <c r="BQ1" s="379" t="s">
        <v>267</v>
      </c>
      <c r="BR1" s="380"/>
      <c r="BS1" s="381"/>
      <c r="BT1" s="379" t="s">
        <v>336</v>
      </c>
      <c r="BU1" s="380"/>
      <c r="BV1" s="381"/>
      <c r="BW1" s="379" t="s">
        <v>268</v>
      </c>
      <c r="BX1" s="380"/>
      <c r="BY1" s="381"/>
      <c r="BZ1" s="379" t="s">
        <v>269</v>
      </c>
      <c r="CA1" s="380"/>
      <c r="CB1" s="381"/>
      <c r="CC1" s="379" t="s">
        <v>270</v>
      </c>
      <c r="CD1" s="380"/>
      <c r="CE1" s="381"/>
      <c r="CF1" s="379" t="s">
        <v>271</v>
      </c>
      <c r="CG1" s="380"/>
      <c r="CH1" s="381"/>
      <c r="CI1" s="379" t="s">
        <v>339</v>
      </c>
      <c r="CJ1" s="380"/>
      <c r="CK1" s="381"/>
      <c r="CL1" s="379" t="s">
        <v>340</v>
      </c>
      <c r="CM1" s="380"/>
      <c r="CN1" s="381"/>
      <c r="CO1" s="379" t="s">
        <v>272</v>
      </c>
      <c r="CP1" s="380"/>
      <c r="CQ1" s="381"/>
      <c r="CR1" s="382" t="s">
        <v>349</v>
      </c>
      <c r="CS1" s="383"/>
      <c r="CT1" s="384"/>
      <c r="CU1" s="379" t="s">
        <v>350</v>
      </c>
      <c r="CV1" s="380"/>
      <c r="CW1" s="381"/>
      <c r="CX1" s="379" t="s">
        <v>419</v>
      </c>
      <c r="CY1" s="380"/>
      <c r="CZ1" s="381"/>
      <c r="DA1" s="379" t="s">
        <v>273</v>
      </c>
      <c r="DB1" s="380"/>
      <c r="DC1" s="381"/>
      <c r="DD1" s="379" t="s">
        <v>274</v>
      </c>
      <c r="DE1" s="380"/>
      <c r="DF1" s="381"/>
      <c r="DG1" s="379" t="s">
        <v>356</v>
      </c>
      <c r="DH1" s="380"/>
      <c r="DI1" s="381"/>
      <c r="DJ1" s="379" t="s">
        <v>357</v>
      </c>
      <c r="DK1" s="380"/>
      <c r="DL1" s="381"/>
      <c r="DM1" s="379" t="s">
        <v>359</v>
      </c>
      <c r="DN1" s="380"/>
      <c r="DO1" s="381"/>
      <c r="DP1" s="379" t="s">
        <v>362</v>
      </c>
      <c r="DQ1" s="380"/>
      <c r="DR1" s="381"/>
      <c r="DS1" s="379" t="s">
        <v>275</v>
      </c>
      <c r="DT1" s="380"/>
      <c r="DU1" s="381"/>
      <c r="DV1" s="379" t="s">
        <v>365</v>
      </c>
      <c r="DW1" s="380"/>
      <c r="DX1" s="381"/>
      <c r="DY1" s="379" t="s">
        <v>366</v>
      </c>
      <c r="DZ1" s="380"/>
      <c r="EA1" s="381"/>
      <c r="EB1" s="379" t="s">
        <v>368</v>
      </c>
      <c r="EC1" s="380"/>
      <c r="ED1" s="381"/>
      <c r="EE1" s="379" t="s">
        <v>276</v>
      </c>
      <c r="EF1" s="380"/>
      <c r="EG1" s="381"/>
      <c r="EH1" s="379" t="s">
        <v>277</v>
      </c>
      <c r="EI1" s="380"/>
      <c r="EJ1" s="381"/>
      <c r="EK1" s="379" t="s">
        <v>278</v>
      </c>
      <c r="EL1" s="380"/>
      <c r="EM1" s="381"/>
      <c r="EN1" s="379" t="s">
        <v>371</v>
      </c>
      <c r="EO1" s="380"/>
      <c r="EP1" s="381"/>
      <c r="EQ1" s="379" t="s">
        <v>279</v>
      </c>
      <c r="ER1" s="380"/>
      <c r="ES1" s="381"/>
      <c r="ET1" s="379" t="s">
        <v>280</v>
      </c>
      <c r="EU1" s="380"/>
      <c r="EV1" s="381"/>
      <c r="EW1" s="379" t="s">
        <v>372</v>
      </c>
      <c r="EX1" s="380"/>
      <c r="EY1" s="381"/>
      <c r="EZ1" s="379" t="s">
        <v>375</v>
      </c>
      <c r="FA1" s="380"/>
      <c r="FB1" s="381"/>
      <c r="FC1" s="379" t="s">
        <v>281</v>
      </c>
      <c r="FD1" s="380"/>
      <c r="FE1" s="381"/>
      <c r="FF1" s="379" t="s">
        <v>376</v>
      </c>
      <c r="FG1" s="380"/>
      <c r="FH1" s="381"/>
      <c r="FI1" s="379" t="s">
        <v>377</v>
      </c>
      <c r="FJ1" s="380"/>
      <c r="FK1" s="381"/>
      <c r="FL1" s="379" t="s">
        <v>378</v>
      </c>
      <c r="FM1" s="380"/>
      <c r="FN1" s="381"/>
      <c r="FO1" s="379" t="s">
        <v>283</v>
      </c>
      <c r="FP1" s="380"/>
      <c r="FQ1" s="381"/>
      <c r="FR1" s="379" t="s">
        <v>380</v>
      </c>
      <c r="FS1" s="380"/>
      <c r="FT1" s="381"/>
      <c r="FU1" s="379" t="s">
        <v>381</v>
      </c>
      <c r="FV1" s="380"/>
      <c r="FW1" s="381"/>
      <c r="FX1" s="379" t="s">
        <v>286</v>
      </c>
      <c r="FY1" s="380"/>
      <c r="FZ1" s="381"/>
      <c r="GA1" s="379" t="s">
        <v>285</v>
      </c>
      <c r="GB1" s="380"/>
      <c r="GC1" s="381"/>
      <c r="GD1" s="379" t="s">
        <v>287</v>
      </c>
      <c r="GE1" s="380"/>
      <c r="GF1" s="381"/>
      <c r="GG1" s="379" t="s">
        <v>288</v>
      </c>
      <c r="GH1" s="380"/>
      <c r="GI1" s="381"/>
      <c r="GJ1" s="379" t="s">
        <v>382</v>
      </c>
      <c r="GK1" s="380"/>
      <c r="GL1" s="381"/>
      <c r="GM1" s="379" t="s">
        <v>383</v>
      </c>
      <c r="GN1" s="380"/>
      <c r="GO1" s="381"/>
      <c r="GP1" s="379" t="s">
        <v>384</v>
      </c>
      <c r="GQ1" s="380"/>
      <c r="GR1" s="381"/>
      <c r="GS1" s="379" t="s">
        <v>385</v>
      </c>
      <c r="GT1" s="380"/>
      <c r="GU1" s="381"/>
      <c r="GV1" s="379" t="s">
        <v>387</v>
      </c>
      <c r="GW1" s="380"/>
      <c r="GX1" s="381"/>
      <c r="GY1" s="379" t="s">
        <v>388</v>
      </c>
      <c r="GZ1" s="380"/>
      <c r="HA1" s="381"/>
    </row>
    <row r="2" spans="1:209" ht="30.6">
      <c r="A2" s="95"/>
      <c r="B2" s="97"/>
      <c r="C2" s="99" t="str">
        <f>C1&amp;"_"&amp;C3</f>
        <v>Algeria_Direct</v>
      </c>
      <c r="D2" s="99" t="str">
        <f>C1&amp;"_"&amp;D3</f>
        <v>Algeria_Indirect</v>
      </c>
      <c r="E2" s="99" t="str">
        <f>C1&amp;"_"&amp;E3</f>
        <v>Algeria_Total</v>
      </c>
      <c r="F2" s="99" t="str">
        <f t="shared" ref="F2" si="0">F1&amp;"_"&amp;F3</f>
        <v>Argentina_Direct</v>
      </c>
      <c r="G2" s="99" t="str">
        <f t="shared" ref="G2" si="1">F1&amp;"_"&amp;G3</f>
        <v>Argentina_Indirect</v>
      </c>
      <c r="H2" s="99" t="str">
        <f t="shared" ref="H2" si="2">F1&amp;"_"&amp;H3</f>
        <v>Argentina_Total</v>
      </c>
      <c r="I2" s="99" t="str">
        <f t="shared" ref="I2" si="3">I1&amp;"_"&amp;I3</f>
        <v>Australia_Direct</v>
      </c>
      <c r="J2" s="99" t="str">
        <f t="shared" ref="J2" si="4">I1&amp;"_"&amp;J3</f>
        <v>Australia_Indirect</v>
      </c>
      <c r="K2" s="99" t="str">
        <f t="shared" ref="K2" si="5">I1&amp;"_"&amp;K3</f>
        <v>Australia_Total</v>
      </c>
      <c r="L2" s="99" t="str">
        <f t="shared" ref="L2" si="6">L1&amp;"_"&amp;L3</f>
        <v>Azerbaijan_Direct</v>
      </c>
      <c r="M2" s="99" t="str">
        <f t="shared" ref="M2" si="7">L1&amp;"_"&amp;M3</f>
        <v>Azerbaijan_Indirect</v>
      </c>
      <c r="N2" s="99" t="str">
        <f t="shared" ref="N2" si="8">L1&amp;"_"&amp;N3</f>
        <v>Azerbaijan_Total</v>
      </c>
      <c r="O2" s="99" t="str">
        <f t="shared" ref="O2" si="9">O1&amp;"_"&amp;O3</f>
        <v>Bahrain_Direct</v>
      </c>
      <c r="P2" s="99" t="str">
        <f t="shared" ref="P2" si="10">O1&amp;"_"&amp;P3</f>
        <v>Bahrain_Indirect</v>
      </c>
      <c r="Q2" s="99" t="str">
        <f t="shared" ref="Q2" si="11">O1&amp;"_"&amp;Q3</f>
        <v>Bahrain_Total</v>
      </c>
      <c r="R2" s="99" t="str">
        <f t="shared" ref="R2" si="12">R1&amp;"_"&amp;R3</f>
        <v>Bangladesh_Direct</v>
      </c>
      <c r="S2" s="99" t="str">
        <f t="shared" ref="S2" si="13">R1&amp;"_"&amp;S3</f>
        <v>Bangladesh_Indirect</v>
      </c>
      <c r="T2" s="99" t="str">
        <f t="shared" ref="T2" si="14">R1&amp;"_"&amp;T3</f>
        <v>Bangladesh_Total</v>
      </c>
      <c r="U2" s="99" t="str">
        <f t="shared" ref="U2" si="15">U1&amp;"_"&amp;U3</f>
        <v>Bolivia_Direct</v>
      </c>
      <c r="V2" s="99" t="str">
        <f t="shared" ref="V2" si="16">U1&amp;"_"&amp;V3</f>
        <v>Bolivia_Indirect</v>
      </c>
      <c r="W2" s="99" t="str">
        <f t="shared" ref="W2" si="17">U1&amp;"_"&amp;W3</f>
        <v>Bolivia_Total</v>
      </c>
      <c r="X2" s="99" t="str">
        <f t="shared" ref="X2" si="18">X1&amp;"_"&amp;X3</f>
        <v>Bosnia and Herzegovina_Direct</v>
      </c>
      <c r="Y2" s="99" t="str">
        <f t="shared" ref="Y2" si="19">X1&amp;"_"&amp;Y3</f>
        <v>Bosnia and Herzegovina_Indirect</v>
      </c>
      <c r="Z2" s="99" t="str">
        <f t="shared" ref="Z2" si="20">X1&amp;"_"&amp;Z3</f>
        <v>Bosnia and Herzegovina_Total</v>
      </c>
      <c r="AA2" s="99" t="str">
        <f t="shared" ref="AA2" si="21">AA1&amp;"_"&amp;AA3</f>
        <v>Brazil_Direct</v>
      </c>
      <c r="AB2" s="99" t="str">
        <f t="shared" ref="AB2" si="22">AA1&amp;"_"&amp;AB3</f>
        <v>Brazil_Indirect</v>
      </c>
      <c r="AC2" s="99" t="str">
        <f t="shared" ref="AC2" si="23">AA1&amp;"_"&amp;AC3</f>
        <v>Brazil_Total</v>
      </c>
      <c r="AD2" s="99" t="str">
        <f t="shared" ref="AD2" si="24">AD1&amp;"_"&amp;AD3</f>
        <v>Cameroon_Direct</v>
      </c>
      <c r="AE2" s="99" t="str">
        <f t="shared" ref="AE2" si="25">AD1&amp;"_"&amp;AE3</f>
        <v>Cameroon_Indirect</v>
      </c>
      <c r="AF2" s="99" t="str">
        <f t="shared" ref="AF2" si="26">AD1&amp;"_"&amp;AF3</f>
        <v>Cameroon_Total</v>
      </c>
      <c r="AG2" s="99" t="str">
        <f t="shared" ref="AG2" si="27">AG1&amp;"_"&amp;AG3</f>
        <v>Canada_Direct</v>
      </c>
      <c r="AH2" s="99" t="str">
        <f t="shared" ref="AH2" si="28">AG1&amp;"_"&amp;AH3</f>
        <v>Canada_Indirect</v>
      </c>
      <c r="AI2" s="99" t="str">
        <f t="shared" ref="AI2" si="29">AG1&amp;"_"&amp;AI3</f>
        <v>Canada_Total</v>
      </c>
      <c r="AJ2" s="99" t="str">
        <f t="shared" ref="AJ2" si="30">AJ1&amp;"_"&amp;AJ3</f>
        <v>Chile_Direct</v>
      </c>
      <c r="AK2" s="99" t="str">
        <f t="shared" ref="AK2" si="31">AJ1&amp;"_"&amp;AK3</f>
        <v>Chile_Indirect</v>
      </c>
      <c r="AL2" s="99" t="str">
        <f t="shared" ref="AL2" si="32">AJ1&amp;"_"&amp;AL3</f>
        <v>Chile_Total</v>
      </c>
      <c r="AM2" s="99" t="str">
        <f t="shared" ref="AM2" si="33">AM1&amp;"_"&amp;AM3</f>
        <v>China_Direct</v>
      </c>
      <c r="AN2" s="99" t="str">
        <f t="shared" ref="AN2" si="34">AM1&amp;"_"&amp;AN3</f>
        <v>China_Indirect</v>
      </c>
      <c r="AO2" s="99" t="str">
        <f t="shared" ref="AO2" si="35">AM1&amp;"_"&amp;AO3</f>
        <v>China_Total</v>
      </c>
      <c r="AP2" s="99" t="str">
        <f t="shared" ref="AP2" si="36">AP1&amp;"_"&amp;AP3</f>
        <v>Colombia_Direct</v>
      </c>
      <c r="AQ2" s="99" t="str">
        <f t="shared" ref="AQ2" si="37">AP1&amp;"_"&amp;AQ3</f>
        <v>Colombia_Indirect</v>
      </c>
      <c r="AR2" s="99" t="str">
        <f t="shared" ref="AR2" si="38">AP1&amp;"_"&amp;AR3</f>
        <v>Colombia_Total</v>
      </c>
      <c r="AS2" s="99" t="str">
        <f t="shared" ref="AS2" si="39">AS1&amp;"_"&amp;AS3</f>
        <v>Costa Rica_Direct</v>
      </c>
      <c r="AT2" s="99" t="str">
        <f t="shared" ref="AT2" si="40">AS1&amp;"_"&amp;AT3</f>
        <v>Costa Rica_Indirect</v>
      </c>
      <c r="AU2" s="99" t="str">
        <f t="shared" ref="AU2" si="41">AS1&amp;"_"&amp;AU3</f>
        <v>Costa Rica_Total</v>
      </c>
      <c r="AV2" s="99" t="str">
        <f t="shared" ref="AV2" si="42">AV1&amp;"_"&amp;AV3</f>
        <v>Ecuador_Direct</v>
      </c>
      <c r="AW2" s="99" t="str">
        <f t="shared" ref="AW2" si="43">AV1&amp;"_"&amp;AW3</f>
        <v>Ecuador_Indirect</v>
      </c>
      <c r="AX2" s="99" t="str">
        <f t="shared" ref="AX2" si="44">AV1&amp;"_"&amp;AX3</f>
        <v>Ecuador_Total</v>
      </c>
      <c r="AY2" s="99" t="str">
        <f t="shared" ref="AY2" si="45">AY1&amp;"_"&amp;AY3</f>
        <v>Egypt_Direct</v>
      </c>
      <c r="AZ2" s="99" t="str">
        <f t="shared" ref="AZ2" si="46">AY1&amp;"_"&amp;AZ3</f>
        <v>Egypt_Indirect</v>
      </c>
      <c r="BA2" s="99" t="str">
        <f t="shared" ref="BA2" si="47">AY1&amp;"_"&amp;BA3</f>
        <v>Egypt_Total</v>
      </c>
      <c r="BB2" s="99" t="str">
        <f t="shared" ref="BB2" si="48">BB1&amp;"_"&amp;BB3</f>
        <v>El Salvador_Direct</v>
      </c>
      <c r="BC2" s="99" t="str">
        <f t="shared" ref="BC2" si="49">BB1&amp;"_"&amp;BC3</f>
        <v>El Salvador_Indirect</v>
      </c>
      <c r="BD2" s="99" t="str">
        <f t="shared" ref="BD2" si="50">BB1&amp;"_"&amp;BD3</f>
        <v>El Salvador_Total</v>
      </c>
      <c r="BE2" s="99" t="str">
        <f t="shared" ref="BE2" si="51">BE1&amp;"_"&amp;BE3</f>
        <v>EU27_Direct</v>
      </c>
      <c r="BF2" s="99" t="str">
        <f t="shared" ref="BF2" si="52">BE1&amp;"_"&amp;BF3</f>
        <v>EU27_Indirect</v>
      </c>
      <c r="BG2" s="99" t="str">
        <f t="shared" ref="BG2" si="53">BE1&amp;"_"&amp;BG3</f>
        <v>EU27_Total</v>
      </c>
      <c r="BH2" s="99" t="str">
        <f t="shared" ref="BH2" si="54">BH1&amp;"_"&amp;BH3</f>
        <v>Ghana_Direct</v>
      </c>
      <c r="BI2" s="99" t="str">
        <f t="shared" ref="BI2" si="55">BH1&amp;"_"&amp;BI3</f>
        <v>Ghana_Indirect</v>
      </c>
      <c r="BJ2" s="99" t="str">
        <f t="shared" ref="BJ2" si="56">BH1&amp;"_"&amp;BJ3</f>
        <v>Ghana_Total</v>
      </c>
      <c r="BK2" s="99" t="str">
        <f t="shared" ref="BK2" si="57">BK1&amp;"_"&amp;BK3</f>
        <v>Guatemala_Direct</v>
      </c>
      <c r="BL2" s="99" t="str">
        <f t="shared" ref="BL2" si="58">BK1&amp;"_"&amp;BL3</f>
        <v>Guatemala_Indirect</v>
      </c>
      <c r="BM2" s="99" t="str">
        <f t="shared" ref="BM2" si="59">BK1&amp;"_"&amp;BM3</f>
        <v>Guatemala_Total</v>
      </c>
      <c r="BN2" s="99" t="str">
        <f t="shared" ref="BN2" si="60">BN1&amp;"_"&amp;BN3</f>
        <v>India_Direct</v>
      </c>
      <c r="BO2" s="99" t="str">
        <f t="shared" ref="BO2" si="61">BN1&amp;"_"&amp;BO3</f>
        <v>India_Indirect</v>
      </c>
      <c r="BP2" s="99" t="str">
        <f t="shared" ref="BP2" si="62">BN1&amp;"_"&amp;BP3</f>
        <v>India_Total</v>
      </c>
      <c r="BQ2" s="99" t="str">
        <f t="shared" ref="BQ2" si="63">BQ1&amp;"_"&amp;BQ3</f>
        <v>Indonesia_Direct</v>
      </c>
      <c r="BR2" s="99" t="str">
        <f t="shared" ref="BR2" si="64">BQ1&amp;"_"&amp;BR3</f>
        <v>Indonesia_Indirect</v>
      </c>
      <c r="BS2" s="99" t="str">
        <f t="shared" ref="BS2" si="65">BQ1&amp;"_"&amp;BS3</f>
        <v>Indonesia_Total</v>
      </c>
      <c r="BT2" s="99" t="str">
        <f t="shared" ref="BT2" si="66">BT1&amp;"_"&amp;BT3</f>
        <v>Iran_Direct</v>
      </c>
      <c r="BU2" s="99" t="str">
        <f t="shared" ref="BU2" si="67">BT1&amp;"_"&amp;BU3</f>
        <v>Iran_Indirect</v>
      </c>
      <c r="BV2" s="99" t="str">
        <f t="shared" ref="BV2" si="68">BT1&amp;"_"&amp;BV3</f>
        <v>Iran_Total</v>
      </c>
      <c r="BW2" s="99" t="str">
        <f t="shared" ref="BW2" si="69">BW1&amp;"_"&amp;BW3</f>
        <v>Israel_Direct</v>
      </c>
      <c r="BX2" s="99" t="str">
        <f t="shared" ref="BX2" si="70">BW1&amp;"_"&amp;BX3</f>
        <v>Israel_Indirect</v>
      </c>
      <c r="BY2" s="99" t="str">
        <f t="shared" ref="BY2" si="71">BW1&amp;"_"&amp;BY3</f>
        <v>Israel_Total</v>
      </c>
      <c r="BZ2" s="99" t="str">
        <f t="shared" ref="BZ2" si="72">BZ1&amp;"_"&amp;BZ3</f>
        <v>Japan_Direct</v>
      </c>
      <c r="CA2" s="99" t="str">
        <f t="shared" ref="CA2" si="73">BZ1&amp;"_"&amp;CA3</f>
        <v>Japan_Indirect</v>
      </c>
      <c r="CB2" s="99" t="str">
        <f t="shared" ref="CB2" si="74">BZ1&amp;"_"&amp;CB3</f>
        <v>Japan_Total</v>
      </c>
      <c r="CC2" s="99" t="str">
        <f t="shared" ref="CC2" si="75">CC1&amp;"_"&amp;CC3</f>
        <v>Jordan_Direct</v>
      </c>
      <c r="CD2" s="99" t="str">
        <f t="shared" ref="CD2" si="76">CC1&amp;"_"&amp;CD3</f>
        <v>Jordan_Indirect</v>
      </c>
      <c r="CE2" s="99" t="str">
        <f t="shared" ref="CE2" si="77">CC1&amp;"_"&amp;CE3</f>
        <v>Jordan_Total</v>
      </c>
      <c r="CF2" s="99" t="str">
        <f t="shared" ref="CF2" si="78">CF1&amp;"_"&amp;CF3</f>
        <v>Kazakhstan_Direct</v>
      </c>
      <c r="CG2" s="99" t="str">
        <f t="shared" ref="CG2" si="79">CF1&amp;"_"&amp;CG3</f>
        <v>Kazakhstan_Indirect</v>
      </c>
      <c r="CH2" s="99" t="str">
        <f t="shared" ref="CH2" si="80">CF1&amp;"_"&amp;CH3</f>
        <v>Kazakhstan_Total</v>
      </c>
      <c r="CI2" s="99" t="str">
        <f t="shared" ref="CI2" si="81">CI1&amp;"_"&amp;CI3</f>
        <v>Kenya_Direct</v>
      </c>
      <c r="CJ2" s="99" t="str">
        <f t="shared" ref="CJ2" si="82">CI1&amp;"_"&amp;CJ3</f>
        <v>Kenya_Indirect</v>
      </c>
      <c r="CK2" s="99" t="str">
        <f t="shared" ref="CK2" si="83">CI1&amp;"_"&amp;CK3</f>
        <v>Kenya_Total</v>
      </c>
      <c r="CL2" s="99" t="str">
        <f t="shared" ref="CL2" si="84">CL1&amp;"_"&amp;CL3</f>
        <v>Kuwait_Direct</v>
      </c>
      <c r="CM2" s="99" t="str">
        <f t="shared" ref="CM2" si="85">CL1&amp;"_"&amp;CM3</f>
        <v>Kuwait_Indirect</v>
      </c>
      <c r="CN2" s="99" t="str">
        <f t="shared" ref="CN2" si="86">CL1&amp;"_"&amp;CN3</f>
        <v>Kuwait_Total</v>
      </c>
      <c r="CO2" s="99" t="str">
        <f t="shared" ref="CO2" si="87">CO1&amp;"_"&amp;CO3</f>
        <v>Malaysia_Direct</v>
      </c>
      <c r="CP2" s="99" t="str">
        <f t="shared" ref="CP2" si="88">CO1&amp;"_"&amp;CP3</f>
        <v>Malaysia_Indirect</v>
      </c>
      <c r="CQ2" s="99" t="str">
        <f t="shared" ref="CQ2" si="89">CO1&amp;"_"&amp;CQ3</f>
        <v>Malaysia_Total</v>
      </c>
      <c r="CR2" s="99" t="str">
        <f t="shared" ref="CR2" si="90">CR1&amp;"_"&amp;CR3</f>
        <v>Mean of 10 highest_Direct</v>
      </c>
      <c r="CS2" s="99" t="str">
        <f t="shared" ref="CS2" si="91">CR1&amp;"_"&amp;CS3</f>
        <v>Mean of 10 highest_Indirect</v>
      </c>
      <c r="CT2" s="99" t="str">
        <f t="shared" ref="CT2" si="92">CR1&amp;"_"&amp;CT3</f>
        <v>Mean of 10 highest_Total</v>
      </c>
      <c r="CU2" s="99" t="str">
        <f t="shared" ref="CU2" si="93">CU1&amp;"_"&amp;CU3</f>
        <v>Mexico_Direct</v>
      </c>
      <c r="CV2" s="99" t="str">
        <f t="shared" ref="CV2" si="94">CU1&amp;"_"&amp;CV3</f>
        <v>Mexico_Indirect</v>
      </c>
      <c r="CW2" s="99" t="str">
        <f t="shared" ref="CW2" si="95">CU1&amp;"_"&amp;CW3</f>
        <v>Mexico_Total</v>
      </c>
      <c r="CX2" s="99" t="str">
        <f t="shared" ref="CX2" si="96">CX1&amp;"_"&amp;CX3</f>
        <v>Montenegro_Direct</v>
      </c>
      <c r="CY2" s="99" t="str">
        <f t="shared" ref="CY2" si="97">CX1&amp;"_"&amp;CY3</f>
        <v>Montenegro_Indirect</v>
      </c>
      <c r="CZ2" s="99" t="str">
        <f t="shared" ref="CZ2" si="98">CX1&amp;"_"&amp;CZ3</f>
        <v>Montenegro_Total</v>
      </c>
      <c r="DA2" s="99" t="str">
        <f t="shared" ref="DA2" si="99">DA1&amp;"_"&amp;DA3</f>
        <v>Morocco_Direct</v>
      </c>
      <c r="DB2" s="99" t="str">
        <f t="shared" ref="DB2" si="100">DA1&amp;"_"&amp;DB3</f>
        <v>Morocco_Indirect</v>
      </c>
      <c r="DC2" s="99" t="str">
        <f t="shared" ref="DC2" si="101">DA1&amp;"_"&amp;DC3</f>
        <v>Morocco_Total</v>
      </c>
      <c r="DD2" s="99" t="str">
        <f t="shared" ref="DD2" si="102">DD1&amp;"_"&amp;DD3</f>
        <v>Mozambique_Direct</v>
      </c>
      <c r="DE2" s="99" t="str">
        <f t="shared" ref="DE2" si="103">DD1&amp;"_"&amp;DE3</f>
        <v>Mozambique_Indirect</v>
      </c>
      <c r="DF2" s="99" t="str">
        <f t="shared" ref="DF2" si="104">DD1&amp;"_"&amp;DF3</f>
        <v>Mozambique_Total</v>
      </c>
      <c r="DG2" s="99" t="str">
        <f t="shared" ref="DG2" si="105">DG1&amp;"_"&amp;DG3</f>
        <v>New Zealand_Direct</v>
      </c>
      <c r="DH2" s="99" t="str">
        <f t="shared" ref="DH2" si="106">DG1&amp;"_"&amp;DH3</f>
        <v>New Zealand_Indirect</v>
      </c>
      <c r="DI2" s="99" t="str">
        <f t="shared" ref="DI2" si="107">DG1&amp;"_"&amp;DI3</f>
        <v>New Zealand_Total</v>
      </c>
      <c r="DJ2" s="99" t="str">
        <f t="shared" ref="DJ2" si="108">DJ1&amp;"_"&amp;DJ3</f>
        <v>Nicaragua_Direct</v>
      </c>
      <c r="DK2" s="99" t="str">
        <f t="shared" ref="DK2" si="109">DJ1&amp;"_"&amp;DK3</f>
        <v>Nicaragua_Indirect</v>
      </c>
      <c r="DL2" s="99" t="str">
        <f t="shared" ref="DL2" si="110">DJ1&amp;"_"&amp;DL3</f>
        <v>Nicaragua_Total</v>
      </c>
      <c r="DM2" s="99" t="str">
        <f t="shared" ref="DM2" si="111">DM1&amp;"_"&amp;DM3</f>
        <v>Nigeria_Direct</v>
      </c>
      <c r="DN2" s="99" t="str">
        <f t="shared" ref="DN2" si="112">DM1&amp;"_"&amp;DN3</f>
        <v>Nigeria_Indirect</v>
      </c>
      <c r="DO2" s="99" t="str">
        <f t="shared" ref="DO2" si="113">DM1&amp;"_"&amp;DO3</f>
        <v>Nigeria_Total</v>
      </c>
      <c r="DP2" s="99" t="str">
        <f t="shared" ref="DP2" si="114">DP1&amp;"_"&amp;DP3</f>
        <v>Oman_Direct</v>
      </c>
      <c r="DQ2" s="99" t="str">
        <f t="shared" ref="DQ2" si="115">DP1&amp;"_"&amp;DQ3</f>
        <v>Oman_Indirect</v>
      </c>
      <c r="DR2" s="99" t="str">
        <f t="shared" ref="DR2" si="116">DP1&amp;"_"&amp;DR3</f>
        <v>Oman_Total</v>
      </c>
      <c r="DS2" s="99" t="str">
        <f t="shared" ref="DS2" si="117">DS1&amp;"_"&amp;DS3</f>
        <v>Pakistan_Direct</v>
      </c>
      <c r="DT2" s="99" t="str">
        <f t="shared" ref="DT2" si="118">DS1&amp;"_"&amp;DT3</f>
        <v>Pakistan_Indirect</v>
      </c>
      <c r="DU2" s="99" t="str">
        <f t="shared" ref="DU2" si="119">DS1&amp;"_"&amp;DU3</f>
        <v>Pakistan_Total</v>
      </c>
      <c r="DV2" s="99" t="str">
        <f t="shared" ref="DV2" si="120">DV1&amp;"_"&amp;DV3</f>
        <v>Peru_Direct</v>
      </c>
      <c r="DW2" s="99" t="str">
        <f t="shared" ref="DW2" si="121">DV1&amp;"_"&amp;DW3</f>
        <v>Peru_Indirect</v>
      </c>
      <c r="DX2" s="99" t="str">
        <f t="shared" ref="DX2" si="122">DV1&amp;"_"&amp;DX3</f>
        <v>Peru_Total</v>
      </c>
      <c r="DY2" s="99" t="str">
        <f t="shared" ref="DY2" si="123">DY1&amp;"_"&amp;DY3</f>
        <v>Philippines_Direct</v>
      </c>
      <c r="DZ2" s="99" t="str">
        <f t="shared" ref="DZ2" si="124">DY1&amp;"_"&amp;DZ3</f>
        <v>Philippines_Indirect</v>
      </c>
      <c r="EA2" s="99" t="str">
        <f t="shared" ref="EA2" si="125">DY1&amp;"_"&amp;EA3</f>
        <v>Philippines_Total</v>
      </c>
      <c r="EB2" s="99" t="str">
        <f t="shared" ref="EB2" si="126">EB1&amp;"_"&amp;EB3</f>
        <v>Qatar_Direct</v>
      </c>
      <c r="EC2" s="99" t="str">
        <f t="shared" ref="EC2" si="127">EB1&amp;"_"&amp;EC3</f>
        <v>Qatar_Indirect</v>
      </c>
      <c r="ED2" s="99" t="str">
        <f t="shared" ref="ED2" si="128">EB1&amp;"_"&amp;ED3</f>
        <v>Qatar_Total</v>
      </c>
      <c r="EE2" s="99" t="str">
        <f t="shared" ref="EE2" si="129">EE1&amp;"_"&amp;EE3</f>
        <v>Russia_Direct</v>
      </c>
      <c r="EF2" s="99" t="str">
        <f t="shared" ref="EF2" si="130">EE1&amp;"_"&amp;EF3</f>
        <v>Russia_Indirect</v>
      </c>
      <c r="EG2" s="99" t="str">
        <f t="shared" ref="EG2" si="131">EE1&amp;"_"&amp;EG3</f>
        <v>Russia_Total</v>
      </c>
      <c r="EH2" s="99" t="str">
        <f t="shared" ref="EH2" si="132">EH1&amp;"_"&amp;EH3</f>
        <v>Saudi Arabia_Direct</v>
      </c>
      <c r="EI2" s="99" t="str">
        <f t="shared" ref="EI2" si="133">EH1&amp;"_"&amp;EI3</f>
        <v>Saudi Arabia_Indirect</v>
      </c>
      <c r="EJ2" s="99" t="str">
        <f t="shared" ref="EJ2" si="134">EH1&amp;"_"&amp;EJ3</f>
        <v>Saudi Arabia_Total</v>
      </c>
      <c r="EK2" s="99" t="str">
        <f t="shared" ref="EK2" si="135">EK1&amp;"_"&amp;EK3</f>
        <v>Serbia_Direct</v>
      </c>
      <c r="EL2" s="99" t="str">
        <f t="shared" ref="EL2" si="136">EK1&amp;"_"&amp;EL3</f>
        <v>Serbia_Indirect</v>
      </c>
      <c r="EM2" s="99" t="str">
        <f t="shared" ref="EM2" si="137">EK1&amp;"_"&amp;EM3</f>
        <v>Serbia_Total</v>
      </c>
      <c r="EN2" s="99" t="str">
        <f t="shared" ref="EN2" si="138">EN1&amp;"_"&amp;EN3</f>
        <v>Singapore_Direct</v>
      </c>
      <c r="EO2" s="99" t="str">
        <f t="shared" ref="EO2" si="139">EN1&amp;"_"&amp;EO3</f>
        <v>Singapore_Indirect</v>
      </c>
      <c r="EP2" s="99" t="str">
        <f t="shared" ref="EP2" si="140">EN1&amp;"_"&amp;EP3</f>
        <v>Singapore_Total</v>
      </c>
      <c r="EQ2" s="99" t="str">
        <f t="shared" ref="EQ2" si="141">EQ1&amp;"_"&amp;EQ3</f>
        <v>South Africa_Direct</v>
      </c>
      <c r="ER2" s="99" t="str">
        <f t="shared" ref="ER2" si="142">EQ1&amp;"_"&amp;ER3</f>
        <v>South Africa_Indirect</v>
      </c>
      <c r="ES2" s="99" t="str">
        <f t="shared" ref="ES2" si="143">EQ1&amp;"_"&amp;ES3</f>
        <v>South Africa_Total</v>
      </c>
      <c r="ET2" s="99" t="str">
        <f t="shared" ref="ET2" si="144">ET1&amp;"_"&amp;ET3</f>
        <v>South Korea_Direct</v>
      </c>
      <c r="EU2" s="99" t="str">
        <f t="shared" ref="EU2" si="145">ET1&amp;"_"&amp;EU3</f>
        <v>South Korea_Indirect</v>
      </c>
      <c r="EV2" s="99" t="str">
        <f t="shared" ref="EV2" si="146">ET1&amp;"_"&amp;EV3</f>
        <v>South Korea_Total</v>
      </c>
      <c r="EW2" s="99" t="str">
        <f t="shared" ref="EW2" si="147">EW1&amp;"_"&amp;EW3</f>
        <v>Sri Lanka_Direct</v>
      </c>
      <c r="EX2" s="99" t="str">
        <f t="shared" ref="EX2" si="148">EW1&amp;"_"&amp;EX3</f>
        <v>Sri Lanka_Indirect</v>
      </c>
      <c r="EY2" s="99" t="str">
        <f t="shared" ref="EY2" si="149">EW1&amp;"_"&amp;EY3</f>
        <v>Sri Lanka_Total</v>
      </c>
      <c r="EZ2" s="99" t="str">
        <f t="shared" ref="EZ2" si="150">EZ1&amp;"_"&amp;EZ3</f>
        <v>Syria_Direct</v>
      </c>
      <c r="FA2" s="99" t="str">
        <f t="shared" ref="FA2" si="151">EZ1&amp;"_"&amp;FA3</f>
        <v>Syria_Indirect</v>
      </c>
      <c r="FB2" s="99" t="str">
        <f t="shared" ref="FB2" si="152">EZ1&amp;"_"&amp;FB3</f>
        <v>Syria_Total</v>
      </c>
      <c r="FC2" s="99" t="str">
        <f t="shared" ref="FC2" si="153">FC1&amp;"_"&amp;FC3</f>
        <v>Taiwan_Direct</v>
      </c>
      <c r="FD2" s="99" t="str">
        <f t="shared" ref="FD2" si="154">FC1&amp;"_"&amp;FD3</f>
        <v>Taiwan_Indirect</v>
      </c>
      <c r="FE2" s="99" t="str">
        <f t="shared" ref="FE2" si="155">FC1&amp;"_"&amp;FE3</f>
        <v>Taiwan_Total</v>
      </c>
      <c r="FF2" s="99" t="str">
        <f t="shared" ref="FF2" si="156">FF1&amp;"_"&amp;FF3</f>
        <v>Tajikistan_Direct</v>
      </c>
      <c r="FG2" s="99" t="str">
        <f t="shared" ref="FG2" si="157">FF1&amp;"_"&amp;FG3</f>
        <v>Tajikistan_Indirect</v>
      </c>
      <c r="FH2" s="99" t="str">
        <f t="shared" ref="FH2" si="158">FF1&amp;"_"&amp;FH3</f>
        <v>Tajikistan_Total</v>
      </c>
      <c r="FI2" s="99" t="str">
        <f t="shared" ref="FI2" si="159">FI1&amp;"_"&amp;FI3</f>
        <v>Tanzania_Direct</v>
      </c>
      <c r="FJ2" s="99" t="str">
        <f t="shared" ref="FJ2" si="160">FI1&amp;"_"&amp;FJ3</f>
        <v>Tanzania_Indirect</v>
      </c>
      <c r="FK2" s="99" t="str">
        <f t="shared" ref="FK2" si="161">FI1&amp;"_"&amp;FK3</f>
        <v>Tanzania_Total</v>
      </c>
      <c r="FL2" s="99" t="str">
        <f t="shared" ref="FL2" si="162">FL1&amp;"_"&amp;FL3</f>
        <v>Thailand_Direct</v>
      </c>
      <c r="FM2" s="99" t="str">
        <f t="shared" ref="FM2" si="163">FL1&amp;"_"&amp;FM3</f>
        <v>Thailand_Indirect</v>
      </c>
      <c r="FN2" s="99" t="str">
        <f t="shared" ref="FN2" si="164">FL1&amp;"_"&amp;FN3</f>
        <v>Thailand_Total</v>
      </c>
      <c r="FO2" s="99" t="str">
        <f t="shared" ref="FO2" si="165">FO1&amp;"_"&amp;FO3</f>
        <v>Tunisia_Direct</v>
      </c>
      <c r="FP2" s="99" t="str">
        <f t="shared" ref="FP2" si="166">FO1&amp;"_"&amp;FP3</f>
        <v>Tunisia_Indirect</v>
      </c>
      <c r="FQ2" s="99" t="str">
        <f t="shared" ref="FQ2" si="167">FO1&amp;"_"&amp;FQ3</f>
        <v>Tunisia_Total</v>
      </c>
      <c r="FR2" s="99" t="str">
        <f t="shared" ref="FR2" si="168">FR1&amp;"_"&amp;FR3</f>
        <v>Türkiye_Direct</v>
      </c>
      <c r="FS2" s="99" t="str">
        <f t="shared" ref="FS2" si="169">FR1&amp;"_"&amp;FS3</f>
        <v>Türkiye_Indirect</v>
      </c>
      <c r="FT2" s="99" t="str">
        <f t="shared" ref="FT2" si="170">FR1&amp;"_"&amp;FT3</f>
        <v>Türkiye_Total</v>
      </c>
      <c r="FU2" s="99" t="str">
        <f t="shared" ref="FU2" si="171">FU1&amp;"_"&amp;FU3</f>
        <v>Uganda_Direct</v>
      </c>
      <c r="FV2" s="99" t="str">
        <f t="shared" ref="FV2" si="172">FU1&amp;"_"&amp;FV3</f>
        <v>Uganda_Indirect</v>
      </c>
      <c r="FW2" s="99" t="str">
        <f t="shared" ref="FW2" si="173">FU1&amp;"_"&amp;FW3</f>
        <v>Uganda_Total</v>
      </c>
      <c r="FX2" s="99" t="str">
        <f t="shared" ref="FX2" si="174">FX1&amp;"_"&amp;FX3</f>
        <v>Ukraine_Direct</v>
      </c>
      <c r="FY2" s="99" t="str">
        <f t="shared" ref="FY2" si="175">FX1&amp;"_"&amp;FY3</f>
        <v>Ukraine_Indirect</v>
      </c>
      <c r="FZ2" s="99" t="str">
        <f t="shared" ref="FZ2" si="176">FX1&amp;"_"&amp;FZ3</f>
        <v>Ukraine_Total</v>
      </c>
      <c r="GA2" s="99" t="str">
        <f t="shared" ref="GA2" si="177">GA1&amp;"_"&amp;GA3</f>
        <v>United Arab Emirates_Direct</v>
      </c>
      <c r="GB2" s="99" t="str">
        <f t="shared" ref="GB2" si="178">GA1&amp;"_"&amp;GB3</f>
        <v>United Arab Emirates_Indirect</v>
      </c>
      <c r="GC2" s="99" t="str">
        <f t="shared" ref="GC2" si="179">GA1&amp;"_"&amp;GC3</f>
        <v>United Arab Emirates_Total</v>
      </c>
      <c r="GD2" s="99" t="str">
        <f t="shared" ref="GD2" si="180">GD1&amp;"_"&amp;GD3</f>
        <v>United Kingdom_Direct</v>
      </c>
      <c r="GE2" s="99" t="str">
        <f t="shared" ref="GE2" si="181">GD1&amp;"_"&amp;GE3</f>
        <v>United Kingdom_Indirect</v>
      </c>
      <c r="GF2" s="99" t="str">
        <f t="shared" ref="GF2" si="182">GD1&amp;"_"&amp;GF3</f>
        <v>United Kingdom_Total</v>
      </c>
      <c r="GG2" s="99" t="str">
        <f t="shared" ref="GG2" si="183">GG1&amp;"_"&amp;GG3</f>
        <v>United States_Direct</v>
      </c>
      <c r="GH2" s="99" t="str">
        <f t="shared" ref="GH2" si="184">GG1&amp;"_"&amp;GH3</f>
        <v>United States_Indirect</v>
      </c>
      <c r="GI2" s="99" t="str">
        <f t="shared" ref="GI2" si="185">GG1&amp;"_"&amp;GI3</f>
        <v>United States_Total</v>
      </c>
      <c r="GJ2" s="99" t="str">
        <f t="shared" ref="GJ2" si="186">GJ1&amp;"_"&amp;GJ3</f>
        <v>Uruguay_Direct</v>
      </c>
      <c r="GK2" s="99" t="str">
        <f t="shared" ref="GK2" si="187">GJ1&amp;"_"&amp;GK3</f>
        <v>Uruguay_Indirect</v>
      </c>
      <c r="GL2" s="99" t="str">
        <f t="shared" ref="GL2" si="188">GJ1&amp;"_"&amp;GL3</f>
        <v>Uruguay_Total</v>
      </c>
      <c r="GM2" s="99" t="str">
        <f t="shared" ref="GM2" si="189">GM1&amp;"_"&amp;GM3</f>
        <v>Uzbekistan_Direct</v>
      </c>
      <c r="GN2" s="99" t="str">
        <f t="shared" ref="GN2" si="190">GM1&amp;"_"&amp;GN3</f>
        <v>Uzbekistan_Indirect</v>
      </c>
      <c r="GO2" s="99" t="str">
        <f t="shared" ref="GO2" si="191">GM1&amp;"_"&amp;GO3</f>
        <v>Uzbekistan_Total</v>
      </c>
      <c r="GP2" s="99" t="str">
        <f t="shared" ref="GP2" si="192">GP1&amp;"_"&amp;GP3</f>
        <v>Venezuela_Direct</v>
      </c>
      <c r="GQ2" s="99" t="str">
        <f t="shared" ref="GQ2" si="193">GP1&amp;"_"&amp;GQ3</f>
        <v>Venezuela_Indirect</v>
      </c>
      <c r="GR2" s="99" t="str">
        <f t="shared" ref="GR2" si="194">GP1&amp;"_"&amp;GR3</f>
        <v>Venezuela_Total</v>
      </c>
      <c r="GS2" s="99" t="str">
        <f t="shared" ref="GS2" si="195">GS1&amp;"_"&amp;GS3</f>
        <v>Viet Nam_Direct</v>
      </c>
      <c r="GT2" s="99" t="str">
        <f t="shared" ref="GT2" si="196">GS1&amp;"_"&amp;GT3</f>
        <v>Viet Nam_Indirect</v>
      </c>
      <c r="GU2" s="99" t="str">
        <f t="shared" ref="GU2" si="197">GS1&amp;"_"&amp;GU3</f>
        <v>Viet Nam_Total</v>
      </c>
      <c r="GV2" s="99" t="str">
        <f t="shared" ref="GV2" si="198">GV1&amp;"_"&amp;GV3</f>
        <v>Zambia_Direct</v>
      </c>
      <c r="GW2" s="99" t="str">
        <f t="shared" ref="GW2" si="199">GV1&amp;"_"&amp;GW3</f>
        <v>Zambia_Indirect</v>
      </c>
      <c r="GX2" s="99" t="str">
        <f t="shared" ref="GX2" si="200">GV1&amp;"_"&amp;GX3</f>
        <v>Zambia_Total</v>
      </c>
      <c r="GY2" s="99" t="str">
        <f t="shared" ref="GY2" si="201">GY1&amp;"_"&amp;GY3</f>
        <v>Zimbabwe_Direct</v>
      </c>
      <c r="GZ2" s="99" t="str">
        <f t="shared" ref="GZ2" si="202">GY1&amp;"_"&amp;GZ3</f>
        <v>Zimbabwe_Indirect</v>
      </c>
      <c r="HA2" s="99" t="str">
        <f t="shared" ref="HA2" si="203">GY1&amp;"_"&amp;HA3</f>
        <v>Zimbabwe_Total</v>
      </c>
    </row>
    <row r="3" spans="1:209" ht="20.399999999999999">
      <c r="A3" s="76" t="s">
        <v>290</v>
      </c>
      <c r="B3" s="76" t="s">
        <v>1</v>
      </c>
      <c r="C3" s="78" t="s">
        <v>291</v>
      </c>
      <c r="D3" s="78" t="s">
        <v>292</v>
      </c>
      <c r="E3" s="78" t="s">
        <v>293</v>
      </c>
      <c r="F3" s="78" t="s">
        <v>291</v>
      </c>
      <c r="G3" s="78" t="s">
        <v>292</v>
      </c>
      <c r="H3" s="78" t="s">
        <v>293</v>
      </c>
      <c r="I3" s="78" t="s">
        <v>291</v>
      </c>
      <c r="J3" s="78" t="s">
        <v>292</v>
      </c>
      <c r="K3" s="78" t="s">
        <v>293</v>
      </c>
      <c r="L3" s="78" t="s">
        <v>291</v>
      </c>
      <c r="M3" s="78" t="s">
        <v>292</v>
      </c>
      <c r="N3" s="78" t="s">
        <v>293</v>
      </c>
      <c r="O3" s="78" t="s">
        <v>291</v>
      </c>
      <c r="P3" s="78" t="s">
        <v>292</v>
      </c>
      <c r="Q3" s="78" t="s">
        <v>293</v>
      </c>
      <c r="R3" s="78" t="s">
        <v>291</v>
      </c>
      <c r="S3" s="78" t="s">
        <v>292</v>
      </c>
      <c r="T3" s="78" t="s">
        <v>293</v>
      </c>
      <c r="U3" s="78" t="s">
        <v>291</v>
      </c>
      <c r="V3" s="78" t="s">
        <v>292</v>
      </c>
      <c r="W3" s="78" t="s">
        <v>293</v>
      </c>
      <c r="X3" s="78" t="s">
        <v>291</v>
      </c>
      <c r="Y3" s="78" t="s">
        <v>292</v>
      </c>
      <c r="Z3" s="78" t="s">
        <v>293</v>
      </c>
      <c r="AA3" s="78" t="s">
        <v>291</v>
      </c>
      <c r="AB3" s="78" t="s">
        <v>292</v>
      </c>
      <c r="AC3" s="78" t="s">
        <v>293</v>
      </c>
      <c r="AD3" s="78" t="s">
        <v>291</v>
      </c>
      <c r="AE3" s="78" t="s">
        <v>292</v>
      </c>
      <c r="AF3" s="78" t="s">
        <v>293</v>
      </c>
      <c r="AG3" s="78" t="s">
        <v>291</v>
      </c>
      <c r="AH3" s="78" t="s">
        <v>292</v>
      </c>
      <c r="AI3" s="78" t="s">
        <v>293</v>
      </c>
      <c r="AJ3" s="78" t="s">
        <v>291</v>
      </c>
      <c r="AK3" s="78" t="s">
        <v>292</v>
      </c>
      <c r="AL3" s="78" t="s">
        <v>293</v>
      </c>
      <c r="AM3" s="78" t="s">
        <v>291</v>
      </c>
      <c r="AN3" s="78" t="s">
        <v>292</v>
      </c>
      <c r="AO3" s="78" t="s">
        <v>293</v>
      </c>
      <c r="AP3" s="78" t="s">
        <v>291</v>
      </c>
      <c r="AQ3" s="78" t="s">
        <v>292</v>
      </c>
      <c r="AR3" s="78" t="s">
        <v>293</v>
      </c>
      <c r="AS3" s="78" t="s">
        <v>291</v>
      </c>
      <c r="AT3" s="78" t="s">
        <v>292</v>
      </c>
      <c r="AU3" s="78" t="s">
        <v>293</v>
      </c>
      <c r="AV3" s="78" t="s">
        <v>291</v>
      </c>
      <c r="AW3" s="78" t="s">
        <v>292</v>
      </c>
      <c r="AX3" s="78" t="s">
        <v>293</v>
      </c>
      <c r="AY3" s="78" t="s">
        <v>291</v>
      </c>
      <c r="AZ3" s="78" t="s">
        <v>292</v>
      </c>
      <c r="BA3" s="78" t="s">
        <v>293</v>
      </c>
      <c r="BB3" s="78" t="s">
        <v>291</v>
      </c>
      <c r="BC3" s="78" t="s">
        <v>292</v>
      </c>
      <c r="BD3" s="78" t="s">
        <v>293</v>
      </c>
      <c r="BE3" s="78" t="s">
        <v>291</v>
      </c>
      <c r="BF3" s="78" t="s">
        <v>292</v>
      </c>
      <c r="BG3" s="78" t="s">
        <v>293</v>
      </c>
      <c r="BH3" s="78" t="s">
        <v>291</v>
      </c>
      <c r="BI3" s="78" t="s">
        <v>292</v>
      </c>
      <c r="BJ3" s="78" t="s">
        <v>293</v>
      </c>
      <c r="BK3" s="78" t="s">
        <v>291</v>
      </c>
      <c r="BL3" s="78" t="s">
        <v>292</v>
      </c>
      <c r="BM3" s="78" t="s">
        <v>293</v>
      </c>
      <c r="BN3" s="78" t="s">
        <v>291</v>
      </c>
      <c r="BO3" s="78" t="s">
        <v>292</v>
      </c>
      <c r="BP3" s="78" t="s">
        <v>293</v>
      </c>
      <c r="BQ3" s="78" t="s">
        <v>291</v>
      </c>
      <c r="BR3" s="78" t="s">
        <v>292</v>
      </c>
      <c r="BS3" s="78" t="s">
        <v>293</v>
      </c>
      <c r="BT3" s="78" t="s">
        <v>291</v>
      </c>
      <c r="BU3" s="78" t="s">
        <v>292</v>
      </c>
      <c r="BV3" s="78" t="s">
        <v>293</v>
      </c>
      <c r="BW3" s="78" t="s">
        <v>291</v>
      </c>
      <c r="BX3" s="78" t="s">
        <v>292</v>
      </c>
      <c r="BY3" s="78" t="s">
        <v>293</v>
      </c>
      <c r="BZ3" s="78" t="s">
        <v>291</v>
      </c>
      <c r="CA3" s="78" t="s">
        <v>292</v>
      </c>
      <c r="CB3" s="78" t="s">
        <v>293</v>
      </c>
      <c r="CC3" s="78" t="s">
        <v>291</v>
      </c>
      <c r="CD3" s="78" t="s">
        <v>292</v>
      </c>
      <c r="CE3" s="78" t="s">
        <v>293</v>
      </c>
      <c r="CF3" s="78" t="s">
        <v>291</v>
      </c>
      <c r="CG3" s="78" t="s">
        <v>292</v>
      </c>
      <c r="CH3" s="78" t="s">
        <v>293</v>
      </c>
      <c r="CI3" s="78" t="s">
        <v>291</v>
      </c>
      <c r="CJ3" s="78" t="s">
        <v>292</v>
      </c>
      <c r="CK3" s="78" t="s">
        <v>293</v>
      </c>
      <c r="CL3" s="78" t="s">
        <v>291</v>
      </c>
      <c r="CM3" s="78" t="s">
        <v>292</v>
      </c>
      <c r="CN3" s="78" t="s">
        <v>293</v>
      </c>
      <c r="CO3" s="78" t="s">
        <v>291</v>
      </c>
      <c r="CP3" s="78" t="s">
        <v>292</v>
      </c>
      <c r="CQ3" s="78" t="s">
        <v>293</v>
      </c>
      <c r="CR3" s="79" t="s">
        <v>291</v>
      </c>
      <c r="CS3" s="79" t="s">
        <v>292</v>
      </c>
      <c r="CT3" s="79" t="s">
        <v>293</v>
      </c>
      <c r="CU3" s="78" t="s">
        <v>291</v>
      </c>
      <c r="CV3" s="78" t="s">
        <v>292</v>
      </c>
      <c r="CW3" s="78" t="s">
        <v>293</v>
      </c>
      <c r="CX3" s="78" t="s">
        <v>291</v>
      </c>
      <c r="CY3" s="78" t="s">
        <v>292</v>
      </c>
      <c r="CZ3" s="78" t="s">
        <v>293</v>
      </c>
      <c r="DA3" s="78" t="s">
        <v>291</v>
      </c>
      <c r="DB3" s="78" t="s">
        <v>292</v>
      </c>
      <c r="DC3" s="78" t="s">
        <v>293</v>
      </c>
      <c r="DD3" s="78" t="s">
        <v>291</v>
      </c>
      <c r="DE3" s="78" t="s">
        <v>292</v>
      </c>
      <c r="DF3" s="78" t="s">
        <v>293</v>
      </c>
      <c r="DG3" s="78" t="s">
        <v>291</v>
      </c>
      <c r="DH3" s="78" t="s">
        <v>292</v>
      </c>
      <c r="DI3" s="78" t="s">
        <v>293</v>
      </c>
      <c r="DJ3" s="78" t="s">
        <v>291</v>
      </c>
      <c r="DK3" s="78" t="s">
        <v>292</v>
      </c>
      <c r="DL3" s="78" t="s">
        <v>293</v>
      </c>
      <c r="DM3" s="78" t="s">
        <v>291</v>
      </c>
      <c r="DN3" s="78" t="s">
        <v>292</v>
      </c>
      <c r="DO3" s="78" t="s">
        <v>293</v>
      </c>
      <c r="DP3" s="78" t="s">
        <v>291</v>
      </c>
      <c r="DQ3" s="78" t="s">
        <v>292</v>
      </c>
      <c r="DR3" s="78" t="s">
        <v>293</v>
      </c>
      <c r="DS3" s="78" t="s">
        <v>291</v>
      </c>
      <c r="DT3" s="78" t="s">
        <v>292</v>
      </c>
      <c r="DU3" s="78" t="s">
        <v>293</v>
      </c>
      <c r="DV3" s="78" t="s">
        <v>291</v>
      </c>
      <c r="DW3" s="78" t="s">
        <v>292</v>
      </c>
      <c r="DX3" s="78" t="s">
        <v>293</v>
      </c>
      <c r="DY3" s="78" t="s">
        <v>291</v>
      </c>
      <c r="DZ3" s="78" t="s">
        <v>292</v>
      </c>
      <c r="EA3" s="78" t="s">
        <v>293</v>
      </c>
      <c r="EB3" s="78" t="s">
        <v>291</v>
      </c>
      <c r="EC3" s="78" t="s">
        <v>292</v>
      </c>
      <c r="ED3" s="78" t="s">
        <v>293</v>
      </c>
      <c r="EE3" s="78" t="s">
        <v>291</v>
      </c>
      <c r="EF3" s="78" t="s">
        <v>292</v>
      </c>
      <c r="EG3" s="78" t="s">
        <v>293</v>
      </c>
      <c r="EH3" s="78" t="s">
        <v>291</v>
      </c>
      <c r="EI3" s="78" t="s">
        <v>292</v>
      </c>
      <c r="EJ3" s="78" t="s">
        <v>293</v>
      </c>
      <c r="EK3" s="78" t="s">
        <v>291</v>
      </c>
      <c r="EL3" s="78" t="s">
        <v>292</v>
      </c>
      <c r="EM3" s="78" t="s">
        <v>293</v>
      </c>
      <c r="EN3" s="78" t="s">
        <v>291</v>
      </c>
      <c r="EO3" s="78" t="s">
        <v>292</v>
      </c>
      <c r="EP3" s="78" t="s">
        <v>293</v>
      </c>
      <c r="EQ3" s="78" t="s">
        <v>291</v>
      </c>
      <c r="ER3" s="78" t="s">
        <v>292</v>
      </c>
      <c r="ES3" s="78" t="s">
        <v>293</v>
      </c>
      <c r="ET3" s="78" t="s">
        <v>291</v>
      </c>
      <c r="EU3" s="78" t="s">
        <v>292</v>
      </c>
      <c r="EV3" s="78" t="s">
        <v>293</v>
      </c>
      <c r="EW3" s="78" t="s">
        <v>291</v>
      </c>
      <c r="EX3" s="78" t="s">
        <v>292</v>
      </c>
      <c r="EY3" s="78" t="s">
        <v>293</v>
      </c>
      <c r="EZ3" s="78" t="s">
        <v>291</v>
      </c>
      <c r="FA3" s="78" t="s">
        <v>292</v>
      </c>
      <c r="FB3" s="78" t="s">
        <v>293</v>
      </c>
      <c r="FC3" s="78" t="s">
        <v>291</v>
      </c>
      <c r="FD3" s="78" t="s">
        <v>292</v>
      </c>
      <c r="FE3" s="78" t="s">
        <v>293</v>
      </c>
      <c r="FF3" s="78" t="s">
        <v>291</v>
      </c>
      <c r="FG3" s="78" t="s">
        <v>292</v>
      </c>
      <c r="FH3" s="78" t="s">
        <v>293</v>
      </c>
      <c r="FI3" s="78" t="s">
        <v>291</v>
      </c>
      <c r="FJ3" s="78" t="s">
        <v>292</v>
      </c>
      <c r="FK3" s="78" t="s">
        <v>293</v>
      </c>
      <c r="FL3" s="78" t="s">
        <v>291</v>
      </c>
      <c r="FM3" s="78" t="s">
        <v>292</v>
      </c>
      <c r="FN3" s="78" t="s">
        <v>293</v>
      </c>
      <c r="FO3" s="78" t="s">
        <v>291</v>
      </c>
      <c r="FP3" s="78" t="s">
        <v>292</v>
      </c>
      <c r="FQ3" s="78" t="s">
        <v>293</v>
      </c>
      <c r="FR3" s="78" t="s">
        <v>291</v>
      </c>
      <c r="FS3" s="78" t="s">
        <v>292</v>
      </c>
      <c r="FT3" s="78" t="s">
        <v>293</v>
      </c>
      <c r="FU3" s="78" t="s">
        <v>291</v>
      </c>
      <c r="FV3" s="78" t="s">
        <v>292</v>
      </c>
      <c r="FW3" s="78" t="s">
        <v>293</v>
      </c>
      <c r="FX3" s="78" t="s">
        <v>291</v>
      </c>
      <c r="FY3" s="78" t="s">
        <v>292</v>
      </c>
      <c r="FZ3" s="78" t="s">
        <v>293</v>
      </c>
      <c r="GA3" s="78" t="s">
        <v>291</v>
      </c>
      <c r="GB3" s="78" t="s">
        <v>292</v>
      </c>
      <c r="GC3" s="78" t="s">
        <v>293</v>
      </c>
      <c r="GD3" s="78" t="s">
        <v>291</v>
      </c>
      <c r="GE3" s="78" t="s">
        <v>292</v>
      </c>
      <c r="GF3" s="78" t="s">
        <v>293</v>
      </c>
      <c r="GG3" s="78" t="s">
        <v>291</v>
      </c>
      <c r="GH3" s="78" t="s">
        <v>292</v>
      </c>
      <c r="GI3" s="78" t="s">
        <v>293</v>
      </c>
      <c r="GJ3" s="78" t="s">
        <v>291</v>
      </c>
      <c r="GK3" s="78" t="s">
        <v>292</v>
      </c>
      <c r="GL3" s="78" t="s">
        <v>293</v>
      </c>
      <c r="GM3" s="78" t="s">
        <v>291</v>
      </c>
      <c r="GN3" s="78" t="s">
        <v>292</v>
      </c>
      <c r="GO3" s="78" t="s">
        <v>293</v>
      </c>
      <c r="GP3" s="78" t="s">
        <v>291</v>
      </c>
      <c r="GQ3" s="78" t="s">
        <v>292</v>
      </c>
      <c r="GR3" s="78" t="s">
        <v>293</v>
      </c>
      <c r="GS3" s="78" t="s">
        <v>291</v>
      </c>
      <c r="GT3" s="78" t="s">
        <v>292</v>
      </c>
      <c r="GU3" s="78" t="s">
        <v>293</v>
      </c>
      <c r="GV3" s="78" t="s">
        <v>291</v>
      </c>
      <c r="GW3" s="78" t="s">
        <v>292</v>
      </c>
      <c r="GX3" s="78" t="s">
        <v>293</v>
      </c>
      <c r="GY3" s="78" t="s">
        <v>291</v>
      </c>
      <c r="GZ3" s="78" t="s">
        <v>292</v>
      </c>
      <c r="HA3" s="78" t="s">
        <v>293</v>
      </c>
    </row>
    <row r="4" spans="1:209">
      <c r="A4" s="80">
        <v>7601</v>
      </c>
      <c r="B4" s="92" t="s">
        <v>193</v>
      </c>
      <c r="C4" s="93">
        <v>0.36</v>
      </c>
      <c r="D4" s="93">
        <v>7.0000000000000007E-2</v>
      </c>
      <c r="E4" s="93">
        <v>0.44</v>
      </c>
      <c r="F4" s="93">
        <v>1.7</v>
      </c>
      <c r="G4" s="93">
        <v>4.37</v>
      </c>
      <c r="H4" s="93">
        <v>6.07</v>
      </c>
      <c r="I4" s="93">
        <v>1.7</v>
      </c>
      <c r="J4" s="93">
        <v>10.09</v>
      </c>
      <c r="K4" s="93">
        <v>11.79</v>
      </c>
      <c r="L4" s="93">
        <v>1.7</v>
      </c>
      <c r="M4" s="93">
        <v>6.42</v>
      </c>
      <c r="N4" s="93">
        <v>8.1199999999999992</v>
      </c>
      <c r="O4" s="93">
        <v>1.87</v>
      </c>
      <c r="P4" s="93">
        <v>9.89</v>
      </c>
      <c r="Q4" s="93">
        <v>11.76</v>
      </c>
      <c r="R4" s="93">
        <v>0.36</v>
      </c>
      <c r="S4" s="93">
        <v>0.09</v>
      </c>
      <c r="T4" s="93">
        <v>0.45</v>
      </c>
      <c r="U4" s="93">
        <v>0.36</v>
      </c>
      <c r="V4" s="93">
        <v>0.05</v>
      </c>
      <c r="W4" s="93">
        <v>0.42</v>
      </c>
      <c r="X4" s="93">
        <v>1.7</v>
      </c>
      <c r="Y4" s="93">
        <v>10.83</v>
      </c>
      <c r="Z4" s="93">
        <v>12.53</v>
      </c>
      <c r="AA4" s="93">
        <v>1.7</v>
      </c>
      <c r="AB4" s="93">
        <v>1.63</v>
      </c>
      <c r="AC4" s="93">
        <v>3.33</v>
      </c>
      <c r="AD4" s="93">
        <v>1.7</v>
      </c>
      <c r="AE4" s="93">
        <v>3.97</v>
      </c>
      <c r="AF4" s="93">
        <v>5.67</v>
      </c>
      <c r="AG4" s="93">
        <v>1.96</v>
      </c>
      <c r="AH4" s="93">
        <v>1.8</v>
      </c>
      <c r="AI4" s="93">
        <v>3.76</v>
      </c>
      <c r="AJ4" s="93">
        <v>0.36</v>
      </c>
      <c r="AK4" s="93">
        <v>0.06</v>
      </c>
      <c r="AL4" s="93">
        <v>0.43</v>
      </c>
      <c r="AM4" s="93">
        <v>3</v>
      </c>
      <c r="AN4" s="93">
        <v>8.84</v>
      </c>
      <c r="AO4" s="93">
        <v>11.84</v>
      </c>
      <c r="AP4" s="93">
        <v>0.36</v>
      </c>
      <c r="AQ4" s="93">
        <v>0.03</v>
      </c>
      <c r="AR4" s="93">
        <v>0.39</v>
      </c>
      <c r="AS4" s="93">
        <v>0.36</v>
      </c>
      <c r="AT4" s="93">
        <v>0</v>
      </c>
      <c r="AU4" s="93">
        <v>0.36</v>
      </c>
      <c r="AV4" s="93">
        <v>0.36</v>
      </c>
      <c r="AW4" s="93">
        <v>0.02</v>
      </c>
      <c r="AX4" s="93">
        <v>0.39</v>
      </c>
      <c r="AY4" s="93">
        <v>1.87</v>
      </c>
      <c r="AZ4" s="93">
        <v>5.77</v>
      </c>
      <c r="BA4" s="93">
        <v>7.64</v>
      </c>
      <c r="BB4" s="93">
        <v>0.36</v>
      </c>
      <c r="BC4" s="93">
        <v>0.02</v>
      </c>
      <c r="BD4" s="93">
        <v>0.39</v>
      </c>
      <c r="BE4" s="93">
        <v>1.47</v>
      </c>
      <c r="BF4" s="93">
        <v>3.12</v>
      </c>
      <c r="BG4" s="93">
        <v>4.5999999999999996</v>
      </c>
      <c r="BH4" s="93">
        <v>1.7</v>
      </c>
      <c r="BI4" s="93">
        <v>4.8099999999999996</v>
      </c>
      <c r="BJ4" s="93">
        <v>6.5</v>
      </c>
      <c r="BK4" s="93">
        <v>0.36</v>
      </c>
      <c r="BL4" s="93">
        <v>0.05</v>
      </c>
      <c r="BM4" s="93">
        <v>0.41</v>
      </c>
      <c r="BN4" s="93">
        <v>1.87</v>
      </c>
      <c r="BO4" s="93">
        <v>10.17</v>
      </c>
      <c r="BP4" s="93">
        <v>12.04</v>
      </c>
      <c r="BQ4" s="93">
        <v>1.7</v>
      </c>
      <c r="BR4" s="93">
        <v>10.91</v>
      </c>
      <c r="BS4" s="93">
        <v>12.61</v>
      </c>
      <c r="BT4" s="93">
        <v>1.7</v>
      </c>
      <c r="BU4" s="93">
        <v>7.08</v>
      </c>
      <c r="BV4" s="93">
        <v>8.7799999999999994</v>
      </c>
      <c r="BW4" s="93">
        <v>0.36</v>
      </c>
      <c r="BX4" s="93">
        <v>7.0000000000000007E-2</v>
      </c>
      <c r="BY4" s="93">
        <v>0.44</v>
      </c>
      <c r="BZ4" s="93">
        <v>0.36</v>
      </c>
      <c r="CA4" s="93">
        <v>7.0000000000000007E-2</v>
      </c>
      <c r="CB4" s="93">
        <v>0.44</v>
      </c>
      <c r="CC4" s="93">
        <v>0.36</v>
      </c>
      <c r="CD4" s="93">
        <v>0.06</v>
      </c>
      <c r="CE4" s="93">
        <v>0.43</v>
      </c>
      <c r="CF4" s="93">
        <v>1.87</v>
      </c>
      <c r="CG4" s="93">
        <v>8.2799999999999994</v>
      </c>
      <c r="CH4" s="93">
        <v>10.15</v>
      </c>
      <c r="CI4" s="93">
        <v>0.36</v>
      </c>
      <c r="CJ4" s="93">
        <v>0.02</v>
      </c>
      <c r="CK4" s="93">
        <v>0.38</v>
      </c>
      <c r="CL4" s="93">
        <v>0.36</v>
      </c>
      <c r="CM4" s="93">
        <v>0.09</v>
      </c>
      <c r="CN4" s="93">
        <v>0.46</v>
      </c>
      <c r="CO4" s="93">
        <v>1.7</v>
      </c>
      <c r="CP4" s="93">
        <v>9.2200000000000006</v>
      </c>
      <c r="CQ4" s="93">
        <v>10.92</v>
      </c>
      <c r="CR4" s="94">
        <v>1.8989999999999998</v>
      </c>
      <c r="CS4" s="94">
        <v>10.024000000000001</v>
      </c>
      <c r="CT4" s="94">
        <v>11.924000000000001</v>
      </c>
      <c r="CU4" s="93">
        <v>0.36</v>
      </c>
      <c r="CV4" s="93">
        <v>0.06</v>
      </c>
      <c r="CW4" s="93">
        <v>0.43</v>
      </c>
      <c r="CX4" s="93">
        <v>1.7</v>
      </c>
      <c r="CY4" s="93">
        <v>6.22</v>
      </c>
      <c r="CZ4" s="93">
        <v>7.92</v>
      </c>
      <c r="DA4" s="93">
        <v>0.36</v>
      </c>
      <c r="DB4" s="93">
        <v>0.1</v>
      </c>
      <c r="DC4" s="93">
        <v>0.47</v>
      </c>
      <c r="DD4" s="93">
        <v>1.87</v>
      </c>
      <c r="DE4" s="93">
        <v>1.21</v>
      </c>
      <c r="DF4" s="93">
        <v>3.08</v>
      </c>
      <c r="DG4" s="93">
        <v>1.7</v>
      </c>
      <c r="DH4" s="93">
        <v>1.73</v>
      </c>
      <c r="DI4" s="93">
        <v>3.43</v>
      </c>
      <c r="DJ4" s="93">
        <v>0.36</v>
      </c>
      <c r="DK4" s="93">
        <v>0.04</v>
      </c>
      <c r="DL4" s="93">
        <v>0.41</v>
      </c>
      <c r="DM4" s="93">
        <v>0.36</v>
      </c>
      <c r="DN4" s="93">
        <v>0.06</v>
      </c>
      <c r="DO4" s="93">
        <v>0.42</v>
      </c>
      <c r="DP4" s="93">
        <v>1.7</v>
      </c>
      <c r="DQ4" s="93">
        <v>5.93</v>
      </c>
      <c r="DR4" s="93">
        <v>7.63</v>
      </c>
      <c r="DS4" s="93">
        <v>0.36</v>
      </c>
      <c r="DT4" s="93">
        <v>0.06</v>
      </c>
      <c r="DU4" s="93">
        <v>0.42</v>
      </c>
      <c r="DV4" s="93">
        <v>0.36</v>
      </c>
      <c r="DW4" s="93">
        <v>0.03</v>
      </c>
      <c r="DX4" s="93">
        <v>0.39</v>
      </c>
      <c r="DY4" s="93">
        <v>0.36</v>
      </c>
      <c r="DZ4" s="93">
        <v>0.1</v>
      </c>
      <c r="EA4" s="93">
        <v>0.47</v>
      </c>
      <c r="EB4" s="93">
        <v>1.7</v>
      </c>
      <c r="EC4" s="93">
        <v>6.83</v>
      </c>
      <c r="ED4" s="93">
        <v>8.5299999999999994</v>
      </c>
      <c r="EE4" s="93">
        <v>2.16</v>
      </c>
      <c r="EF4" s="93">
        <v>5.15</v>
      </c>
      <c r="EG4" s="93">
        <v>7.31</v>
      </c>
      <c r="EH4" s="93">
        <v>1.7</v>
      </c>
      <c r="EI4" s="93">
        <v>8.76</v>
      </c>
      <c r="EJ4" s="93">
        <v>10.46</v>
      </c>
      <c r="EK4" s="93">
        <v>0.36</v>
      </c>
      <c r="EL4" s="93">
        <v>0.11</v>
      </c>
      <c r="EM4" s="93">
        <v>0.48</v>
      </c>
      <c r="EN4" s="93">
        <v>0.36</v>
      </c>
      <c r="EO4" s="93">
        <v>0.06</v>
      </c>
      <c r="EP4" s="93">
        <v>0.42</v>
      </c>
      <c r="EQ4" s="93">
        <v>1.88</v>
      </c>
      <c r="ER4" s="93">
        <v>13.25</v>
      </c>
      <c r="ES4" s="93">
        <v>15.14</v>
      </c>
      <c r="ET4" s="93">
        <v>0.36</v>
      </c>
      <c r="EU4" s="93">
        <v>0.08</v>
      </c>
      <c r="EV4" s="93">
        <v>0.44</v>
      </c>
      <c r="EW4" s="93">
        <v>0.36</v>
      </c>
      <c r="EX4" s="93">
        <v>0.09</v>
      </c>
      <c r="EY4" s="93">
        <v>0.45</v>
      </c>
      <c r="EZ4" s="93">
        <v>0.36</v>
      </c>
      <c r="FA4" s="93">
        <v>0.1</v>
      </c>
      <c r="FB4" s="93">
        <v>0.46</v>
      </c>
      <c r="FC4" s="93">
        <v>0.36</v>
      </c>
      <c r="FD4" s="93">
        <v>0.09</v>
      </c>
      <c r="FE4" s="93">
        <v>0.46</v>
      </c>
      <c r="FF4" s="93">
        <v>1.7</v>
      </c>
      <c r="FG4" s="93">
        <v>0.86</v>
      </c>
      <c r="FH4" s="93">
        <v>2.56</v>
      </c>
      <c r="FI4" s="93">
        <v>0.36</v>
      </c>
      <c r="FJ4" s="93">
        <v>0.05</v>
      </c>
      <c r="FK4" s="93">
        <v>0.41</v>
      </c>
      <c r="FL4" s="93">
        <v>0.36</v>
      </c>
      <c r="FM4" s="93">
        <v>7.0000000000000007E-2</v>
      </c>
      <c r="FN4" s="93">
        <v>0.44</v>
      </c>
      <c r="FO4" s="93">
        <v>0.36</v>
      </c>
      <c r="FP4" s="93">
        <v>0.06</v>
      </c>
      <c r="FQ4" s="93">
        <v>0.43</v>
      </c>
      <c r="FR4" s="93">
        <v>1.7</v>
      </c>
      <c r="FS4" s="93">
        <v>6.22</v>
      </c>
      <c r="FT4" s="93">
        <v>7.92</v>
      </c>
      <c r="FU4" s="93">
        <v>0.36</v>
      </c>
      <c r="FV4" s="93">
        <v>0</v>
      </c>
      <c r="FW4" s="93">
        <v>0.37</v>
      </c>
      <c r="FX4" s="93">
        <v>0.36</v>
      </c>
      <c r="FY4" s="93">
        <v>0.05</v>
      </c>
      <c r="FZ4" s="93">
        <v>0.42</v>
      </c>
      <c r="GA4" s="93">
        <v>1.87</v>
      </c>
      <c r="GB4" s="93">
        <v>7.19</v>
      </c>
      <c r="GC4" s="93">
        <v>9.06</v>
      </c>
      <c r="GD4" s="93">
        <v>1.87</v>
      </c>
      <c r="GE4" s="93">
        <v>3.05</v>
      </c>
      <c r="GF4" s="93">
        <v>4.92</v>
      </c>
      <c r="GG4" s="93">
        <v>1.7</v>
      </c>
      <c r="GH4" s="93">
        <v>5.5</v>
      </c>
      <c r="GI4" s="93">
        <v>7.2</v>
      </c>
      <c r="GJ4" s="93">
        <v>0.36</v>
      </c>
      <c r="GK4" s="93">
        <v>0.01</v>
      </c>
      <c r="GL4" s="93">
        <v>0.37</v>
      </c>
      <c r="GM4" s="93">
        <v>0.36</v>
      </c>
      <c r="GN4" s="93">
        <v>0.08</v>
      </c>
      <c r="GO4" s="93">
        <v>0.44</v>
      </c>
      <c r="GP4" s="93">
        <v>1.7</v>
      </c>
      <c r="GQ4" s="93">
        <v>3.54</v>
      </c>
      <c r="GR4" s="93">
        <v>5.24</v>
      </c>
      <c r="GS4" s="93">
        <v>0.36</v>
      </c>
      <c r="GT4" s="93">
        <v>0.09</v>
      </c>
      <c r="GU4" s="93">
        <v>0.45</v>
      </c>
      <c r="GV4" s="93">
        <v>0.36</v>
      </c>
      <c r="GW4" s="93">
        <v>0.02</v>
      </c>
      <c r="GX4" s="93">
        <v>0.39</v>
      </c>
      <c r="GY4" s="93">
        <v>0.36</v>
      </c>
      <c r="GZ4" s="93">
        <v>0.09</v>
      </c>
      <c r="HA4" s="93">
        <v>0.45</v>
      </c>
    </row>
    <row r="5" spans="1:209">
      <c r="A5" s="80">
        <v>7603</v>
      </c>
      <c r="B5" s="92" t="s">
        <v>194</v>
      </c>
      <c r="C5" s="93">
        <v>0.92</v>
      </c>
      <c r="D5" s="93">
        <v>2.83</v>
      </c>
      <c r="E5" s="93">
        <v>3.75</v>
      </c>
      <c r="F5" s="93">
        <v>1.81</v>
      </c>
      <c r="G5" s="93">
        <v>4.3899999999999997</v>
      </c>
      <c r="H5" s="93">
        <v>6.2</v>
      </c>
      <c r="I5" s="93">
        <v>1.81</v>
      </c>
      <c r="J5" s="93">
        <v>10.09</v>
      </c>
      <c r="K5" s="93">
        <v>11.9</v>
      </c>
      <c r="L5" s="93">
        <v>1.89</v>
      </c>
      <c r="M5" s="93">
        <v>7.2</v>
      </c>
      <c r="N5" s="93">
        <v>9.09</v>
      </c>
      <c r="O5" s="93">
        <v>1.98</v>
      </c>
      <c r="P5" s="93">
        <v>9.92</v>
      </c>
      <c r="Q5" s="93">
        <v>11.9</v>
      </c>
      <c r="R5" s="93">
        <v>1.69</v>
      </c>
      <c r="S5" s="93">
        <v>7.97</v>
      </c>
      <c r="T5" s="93">
        <v>9.66</v>
      </c>
      <c r="U5" s="93">
        <v>0.47</v>
      </c>
      <c r="V5" s="93">
        <v>7.0000000000000007E-2</v>
      </c>
      <c r="W5" s="93">
        <v>0.54</v>
      </c>
      <c r="X5" s="93">
        <v>1.78</v>
      </c>
      <c r="Y5" s="93">
        <v>10.6</v>
      </c>
      <c r="Z5" s="93">
        <v>12.38</v>
      </c>
      <c r="AA5" s="93">
        <v>1.82</v>
      </c>
      <c r="AB5" s="93">
        <v>2.44</v>
      </c>
      <c r="AC5" s="93">
        <v>4.26</v>
      </c>
      <c r="AD5" s="93">
        <v>1.81</v>
      </c>
      <c r="AE5" s="93">
        <v>3.99</v>
      </c>
      <c r="AF5" s="93">
        <v>5.8</v>
      </c>
      <c r="AG5" s="93">
        <v>2.0699999999999998</v>
      </c>
      <c r="AH5" s="93">
        <v>1.82</v>
      </c>
      <c r="AI5" s="93">
        <v>3.89</v>
      </c>
      <c r="AJ5" s="93">
        <v>0.47</v>
      </c>
      <c r="AK5" s="93">
        <v>0.09</v>
      </c>
      <c r="AL5" s="93">
        <v>0.56000000000000005</v>
      </c>
      <c r="AM5" s="93">
        <v>3.08</v>
      </c>
      <c r="AN5" s="93">
        <v>8.84</v>
      </c>
      <c r="AO5" s="93">
        <v>11.93</v>
      </c>
      <c r="AP5" s="93">
        <v>1.03</v>
      </c>
      <c r="AQ5" s="93">
        <v>1.49</v>
      </c>
      <c r="AR5" s="93">
        <v>2.5099999999999998</v>
      </c>
      <c r="AS5" s="93">
        <v>1.41</v>
      </c>
      <c r="AT5" s="93">
        <v>9.2899999999999991</v>
      </c>
      <c r="AU5" s="93">
        <v>10.7</v>
      </c>
      <c r="AV5" s="93">
        <v>1.97</v>
      </c>
      <c r="AW5" s="93">
        <v>10</v>
      </c>
      <c r="AX5" s="93">
        <v>11.97</v>
      </c>
      <c r="AY5" s="93">
        <v>1.98</v>
      </c>
      <c r="AZ5" s="93">
        <v>5.87</v>
      </c>
      <c r="BA5" s="93">
        <v>7.85</v>
      </c>
      <c r="BB5" s="93">
        <v>1.98</v>
      </c>
      <c r="BC5" s="93">
        <v>4.09</v>
      </c>
      <c r="BD5" s="93">
        <v>6.07</v>
      </c>
      <c r="BE5" s="93">
        <v>1.66</v>
      </c>
      <c r="BF5" s="93">
        <v>3.15</v>
      </c>
      <c r="BG5" s="93">
        <v>4.8099999999999996</v>
      </c>
      <c r="BH5" s="93">
        <v>1.81</v>
      </c>
      <c r="BI5" s="93">
        <v>4.83</v>
      </c>
      <c r="BJ5" s="93">
        <v>6.64</v>
      </c>
      <c r="BK5" s="93">
        <v>1.98</v>
      </c>
      <c r="BL5" s="93">
        <v>4.0999999999999996</v>
      </c>
      <c r="BM5" s="93">
        <v>6.08</v>
      </c>
      <c r="BN5" s="93">
        <v>1.98</v>
      </c>
      <c r="BO5" s="93">
        <v>10.17</v>
      </c>
      <c r="BP5" s="93">
        <v>12.15</v>
      </c>
      <c r="BQ5" s="93">
        <v>1.83</v>
      </c>
      <c r="BR5" s="93">
        <v>10.52</v>
      </c>
      <c r="BS5" s="93">
        <v>12.36</v>
      </c>
      <c r="BT5" s="93">
        <v>1.81</v>
      </c>
      <c r="BU5" s="93">
        <v>7.11</v>
      </c>
      <c r="BV5" s="93">
        <v>8.92</v>
      </c>
      <c r="BW5" s="93">
        <v>0.62</v>
      </c>
      <c r="BX5" s="93">
        <v>0.74</v>
      </c>
      <c r="BY5" s="93">
        <v>1.36</v>
      </c>
      <c r="BZ5" s="93">
        <v>1.05</v>
      </c>
      <c r="CA5" s="93">
        <v>3.03</v>
      </c>
      <c r="CB5" s="93">
        <v>4.08</v>
      </c>
      <c r="CC5" s="93">
        <v>0.47</v>
      </c>
      <c r="CD5" s="93">
        <v>0.09</v>
      </c>
      <c r="CE5" s="93">
        <v>0.56000000000000005</v>
      </c>
      <c r="CF5" s="93">
        <v>1.99</v>
      </c>
      <c r="CG5" s="93">
        <v>8.1999999999999993</v>
      </c>
      <c r="CH5" s="93">
        <v>10.19</v>
      </c>
      <c r="CI5" s="93">
        <v>0.8</v>
      </c>
      <c r="CJ5" s="93">
        <v>1.94</v>
      </c>
      <c r="CK5" s="93">
        <v>2.74</v>
      </c>
      <c r="CL5" s="93">
        <v>0.63</v>
      </c>
      <c r="CM5" s="93">
        <v>1.17</v>
      </c>
      <c r="CN5" s="93">
        <v>1.8</v>
      </c>
      <c r="CO5" s="93">
        <v>1.86</v>
      </c>
      <c r="CP5" s="93">
        <v>9.33</v>
      </c>
      <c r="CQ5" s="93">
        <v>11.19</v>
      </c>
      <c r="CR5" s="94">
        <v>2.008</v>
      </c>
      <c r="CS5" s="94">
        <v>10.183000000000002</v>
      </c>
      <c r="CT5" s="94">
        <v>12.192000000000002</v>
      </c>
      <c r="CU5" s="93">
        <v>1.18</v>
      </c>
      <c r="CV5" s="93">
        <v>4.1500000000000004</v>
      </c>
      <c r="CW5" s="93">
        <v>5.33</v>
      </c>
      <c r="CX5" s="93">
        <v>2.0499999999999998</v>
      </c>
      <c r="CY5" s="93">
        <v>7.68</v>
      </c>
      <c r="CZ5" s="93">
        <v>9.74</v>
      </c>
      <c r="DA5" s="93">
        <v>0.51</v>
      </c>
      <c r="DB5" s="93">
        <v>0.34</v>
      </c>
      <c r="DC5" s="93">
        <v>0.85</v>
      </c>
      <c r="DD5" s="93">
        <v>1.98</v>
      </c>
      <c r="DE5" s="93">
        <v>1.21</v>
      </c>
      <c r="DF5" s="93">
        <v>3.2</v>
      </c>
      <c r="DG5" s="93">
        <v>1.81</v>
      </c>
      <c r="DH5" s="93">
        <v>1.74</v>
      </c>
      <c r="DI5" s="93">
        <v>3.55</v>
      </c>
      <c r="DJ5" s="93">
        <v>0.47</v>
      </c>
      <c r="DK5" s="93">
        <v>0.06</v>
      </c>
      <c r="DL5" s="93">
        <v>0.53</v>
      </c>
      <c r="DM5" s="93">
        <v>1.1000000000000001</v>
      </c>
      <c r="DN5" s="93">
        <v>3.14</v>
      </c>
      <c r="DO5" s="93">
        <v>4.24</v>
      </c>
      <c r="DP5" s="93">
        <v>1.81</v>
      </c>
      <c r="DQ5" s="93">
        <v>5.95</v>
      </c>
      <c r="DR5" s="93">
        <v>7.76</v>
      </c>
      <c r="DS5" s="93">
        <v>1.29</v>
      </c>
      <c r="DT5" s="93">
        <v>4.1500000000000004</v>
      </c>
      <c r="DU5" s="93">
        <v>5.45</v>
      </c>
      <c r="DV5" s="93">
        <v>1.84</v>
      </c>
      <c r="DW5" s="93">
        <v>3.17</v>
      </c>
      <c r="DX5" s="93">
        <v>5.01</v>
      </c>
      <c r="DY5" s="93">
        <v>0.49</v>
      </c>
      <c r="DZ5" s="93">
        <v>0.25</v>
      </c>
      <c r="EA5" s="93">
        <v>0.74</v>
      </c>
      <c r="EB5" s="93">
        <v>1.81</v>
      </c>
      <c r="EC5" s="93">
        <v>6.86</v>
      </c>
      <c r="ED5" s="93">
        <v>8.67</v>
      </c>
      <c r="EE5" s="93">
        <v>2.27</v>
      </c>
      <c r="EF5" s="93">
        <v>5.18</v>
      </c>
      <c r="EG5" s="93">
        <v>7.45</v>
      </c>
      <c r="EH5" s="93">
        <v>1.81</v>
      </c>
      <c r="EI5" s="93">
        <v>8.8000000000000007</v>
      </c>
      <c r="EJ5" s="93">
        <v>10.62</v>
      </c>
      <c r="EK5" s="93">
        <v>0.48</v>
      </c>
      <c r="EL5" s="93">
        <v>0.21</v>
      </c>
      <c r="EM5" s="93">
        <v>0.7</v>
      </c>
      <c r="EN5" s="93">
        <v>1.78</v>
      </c>
      <c r="EO5" s="93">
        <v>5.96</v>
      </c>
      <c r="EP5" s="93">
        <v>7.75</v>
      </c>
      <c r="EQ5" s="93">
        <v>1.99</v>
      </c>
      <c r="ER5" s="93">
        <v>13.3</v>
      </c>
      <c r="ES5" s="93">
        <v>15.29</v>
      </c>
      <c r="ET5" s="93">
        <v>1.26</v>
      </c>
      <c r="EU5" s="93">
        <v>5.0999999999999996</v>
      </c>
      <c r="EV5" s="93">
        <v>6.37</v>
      </c>
      <c r="EW5" s="93">
        <v>1.05</v>
      </c>
      <c r="EX5" s="93">
        <v>3.43</v>
      </c>
      <c r="EY5" s="93">
        <v>4.49</v>
      </c>
      <c r="EZ5" s="93">
        <v>0.49</v>
      </c>
      <c r="FA5" s="93">
        <v>0.25</v>
      </c>
      <c r="FB5" s="93">
        <v>0.74</v>
      </c>
      <c r="FC5" s="93">
        <v>0.47</v>
      </c>
      <c r="FD5" s="93">
        <v>0.13</v>
      </c>
      <c r="FE5" s="93">
        <v>0.6</v>
      </c>
      <c r="FF5" s="93">
        <v>1.81</v>
      </c>
      <c r="FG5" s="93">
        <v>0.88</v>
      </c>
      <c r="FH5" s="93">
        <v>2.7</v>
      </c>
      <c r="FI5" s="93">
        <v>0.6</v>
      </c>
      <c r="FJ5" s="93">
        <v>0.61</v>
      </c>
      <c r="FK5" s="93">
        <v>1.21</v>
      </c>
      <c r="FL5" s="93">
        <v>1.05</v>
      </c>
      <c r="FM5" s="93">
        <v>4.0199999999999996</v>
      </c>
      <c r="FN5" s="93">
        <v>5.07</v>
      </c>
      <c r="FO5" s="93">
        <v>0.76</v>
      </c>
      <c r="FP5" s="93">
        <v>1.59</v>
      </c>
      <c r="FQ5" s="93">
        <v>2.35</v>
      </c>
      <c r="FR5" s="93">
        <v>1.99</v>
      </c>
      <c r="FS5" s="93">
        <v>7.59</v>
      </c>
      <c r="FT5" s="93">
        <v>9.58</v>
      </c>
      <c r="FU5" s="93">
        <v>0.51</v>
      </c>
      <c r="FV5" s="93">
        <v>9.3000000000000007</v>
      </c>
      <c r="FW5" s="93">
        <v>9.81</v>
      </c>
      <c r="FX5" s="93">
        <v>0.49</v>
      </c>
      <c r="FY5" s="93">
        <v>0.15</v>
      </c>
      <c r="FZ5" s="93">
        <v>0.65</v>
      </c>
      <c r="GA5" s="93">
        <v>1.98</v>
      </c>
      <c r="GB5" s="93">
        <v>7.22</v>
      </c>
      <c r="GC5" s="93">
        <v>9.1999999999999993</v>
      </c>
      <c r="GD5" s="93">
        <v>1.93</v>
      </c>
      <c r="GE5" s="93">
        <v>5.18</v>
      </c>
      <c r="GF5" s="93">
        <v>7.11</v>
      </c>
      <c r="GG5" s="93">
        <v>1.98</v>
      </c>
      <c r="GH5" s="93">
        <v>4.0999999999999996</v>
      </c>
      <c r="GI5" s="93">
        <v>6.08</v>
      </c>
      <c r="GJ5" s="93">
        <v>2.42</v>
      </c>
      <c r="GK5" s="93">
        <v>3.84</v>
      </c>
      <c r="GL5" s="93">
        <v>6.26</v>
      </c>
      <c r="GM5" s="93">
        <v>1.06</v>
      </c>
      <c r="GN5" s="93">
        <v>2.7</v>
      </c>
      <c r="GO5" s="93">
        <v>3.76</v>
      </c>
      <c r="GP5" s="93">
        <v>1.81</v>
      </c>
      <c r="GQ5" s="93">
        <v>3.56</v>
      </c>
      <c r="GR5" s="93">
        <v>5.37</v>
      </c>
      <c r="GS5" s="93">
        <v>1.8</v>
      </c>
      <c r="GT5" s="93">
        <v>9.06</v>
      </c>
      <c r="GU5" s="93">
        <v>10.85</v>
      </c>
      <c r="GV5" s="93">
        <v>0.59</v>
      </c>
      <c r="GW5" s="93">
        <v>1.05</v>
      </c>
      <c r="GX5" s="93">
        <v>1.64</v>
      </c>
      <c r="GY5" s="93">
        <v>0.48</v>
      </c>
      <c r="GZ5" s="93">
        <v>0.14000000000000001</v>
      </c>
      <c r="HA5" s="93">
        <v>0.62</v>
      </c>
    </row>
    <row r="6" spans="1:209">
      <c r="A6" s="80">
        <v>76041010</v>
      </c>
      <c r="B6" s="92" t="s">
        <v>195</v>
      </c>
      <c r="C6" s="93">
        <v>1.1399999999999999</v>
      </c>
      <c r="D6" s="93">
        <v>3.07</v>
      </c>
      <c r="E6" s="93">
        <v>4.21</v>
      </c>
      <c r="F6" s="93">
        <v>2.0299999999999998</v>
      </c>
      <c r="G6" s="93">
        <v>4.54</v>
      </c>
      <c r="H6" s="93">
        <v>6.57</v>
      </c>
      <c r="I6" s="93">
        <v>2.0299999999999998</v>
      </c>
      <c r="J6" s="93">
        <v>10.43</v>
      </c>
      <c r="K6" s="93">
        <v>12.46</v>
      </c>
      <c r="L6" s="93">
        <v>2.12</v>
      </c>
      <c r="M6" s="93">
        <v>7.41</v>
      </c>
      <c r="N6" s="93">
        <v>9.5299999999999994</v>
      </c>
      <c r="O6" s="93">
        <v>2.2000000000000002</v>
      </c>
      <c r="P6" s="93">
        <v>10.26</v>
      </c>
      <c r="Q6" s="93">
        <v>12.46</v>
      </c>
      <c r="R6" s="93">
        <v>1.91</v>
      </c>
      <c r="S6" s="93">
        <v>8.25</v>
      </c>
      <c r="T6" s="93">
        <v>10.16</v>
      </c>
      <c r="U6" s="93">
        <v>0.69</v>
      </c>
      <c r="V6" s="93">
        <v>0.25</v>
      </c>
      <c r="W6" s="93">
        <v>0.94</v>
      </c>
      <c r="X6" s="93">
        <v>2.0099999999999998</v>
      </c>
      <c r="Y6" s="93">
        <v>10.97</v>
      </c>
      <c r="Z6" s="93">
        <v>12.97</v>
      </c>
      <c r="AA6" s="93">
        <v>2.04</v>
      </c>
      <c r="AB6" s="93">
        <v>2.5</v>
      </c>
      <c r="AC6" s="93">
        <v>4.54</v>
      </c>
      <c r="AD6" s="93">
        <v>2.0299999999999998</v>
      </c>
      <c r="AE6" s="93">
        <v>4.12</v>
      </c>
      <c r="AF6" s="93">
        <v>6.15</v>
      </c>
      <c r="AG6" s="93">
        <v>2.29</v>
      </c>
      <c r="AH6" s="93">
        <v>1.88</v>
      </c>
      <c r="AI6" s="93">
        <v>4.17</v>
      </c>
      <c r="AJ6" s="93">
        <v>0.7</v>
      </c>
      <c r="AK6" s="93">
        <v>0.28999999999999998</v>
      </c>
      <c r="AL6" s="93">
        <v>0.98</v>
      </c>
      <c r="AM6" s="93">
        <v>3.31</v>
      </c>
      <c r="AN6" s="93">
        <v>9.14</v>
      </c>
      <c r="AO6" s="93">
        <v>12.45</v>
      </c>
      <c r="AP6" s="93">
        <v>1.25</v>
      </c>
      <c r="AQ6" s="93">
        <v>1.57</v>
      </c>
      <c r="AR6" s="93">
        <v>2.82</v>
      </c>
      <c r="AS6" s="93">
        <v>1.63</v>
      </c>
      <c r="AT6" s="93">
        <v>9.2899999999999991</v>
      </c>
      <c r="AU6" s="93">
        <v>10.92</v>
      </c>
      <c r="AV6" s="93">
        <v>2.19</v>
      </c>
      <c r="AW6" s="93">
        <v>10.08</v>
      </c>
      <c r="AX6" s="93">
        <v>12.27</v>
      </c>
      <c r="AY6" s="93">
        <v>2.2000000000000002</v>
      </c>
      <c r="AZ6" s="93">
        <v>6.06</v>
      </c>
      <c r="BA6" s="93">
        <v>8.27</v>
      </c>
      <c r="BB6" s="93">
        <v>2.2000000000000002</v>
      </c>
      <c r="BC6" s="93">
        <v>4.16</v>
      </c>
      <c r="BD6" s="93">
        <v>6.36</v>
      </c>
      <c r="BE6" s="93">
        <v>1.89</v>
      </c>
      <c r="BF6" s="93">
        <v>3.27</v>
      </c>
      <c r="BG6" s="93">
        <v>5.16</v>
      </c>
      <c r="BH6" s="93">
        <v>2.0299999999999998</v>
      </c>
      <c r="BI6" s="93">
        <v>4.99</v>
      </c>
      <c r="BJ6" s="93">
        <v>7.03</v>
      </c>
      <c r="BK6" s="93">
        <v>2.2000000000000002</v>
      </c>
      <c r="BL6" s="93">
        <v>4.26</v>
      </c>
      <c r="BM6" s="93">
        <v>6.46</v>
      </c>
      <c r="BN6" s="93">
        <v>2.2000000000000002</v>
      </c>
      <c r="BO6" s="93">
        <v>10.52</v>
      </c>
      <c r="BP6" s="93">
        <v>12.72</v>
      </c>
      <c r="BQ6" s="93">
        <v>2.06</v>
      </c>
      <c r="BR6" s="93">
        <v>10.89</v>
      </c>
      <c r="BS6" s="93">
        <v>12.95</v>
      </c>
      <c r="BT6" s="93">
        <v>2.0299999999999998</v>
      </c>
      <c r="BU6" s="93">
        <v>7.35</v>
      </c>
      <c r="BV6" s="93">
        <v>9.3800000000000008</v>
      </c>
      <c r="BW6" s="93">
        <v>0.84</v>
      </c>
      <c r="BX6" s="93">
        <v>0.97</v>
      </c>
      <c r="BY6" s="93">
        <v>1.82</v>
      </c>
      <c r="BZ6" s="93">
        <v>1.28</v>
      </c>
      <c r="CA6" s="93">
        <v>3.26</v>
      </c>
      <c r="CB6" s="93">
        <v>4.54</v>
      </c>
      <c r="CC6" s="93">
        <v>0.7</v>
      </c>
      <c r="CD6" s="93">
        <v>0.28999999999999998</v>
      </c>
      <c r="CE6" s="93">
        <v>0.99</v>
      </c>
      <c r="CF6" s="93">
        <v>2.21</v>
      </c>
      <c r="CG6" s="93">
        <v>8.48</v>
      </c>
      <c r="CH6" s="93">
        <v>10.7</v>
      </c>
      <c r="CI6" s="93">
        <v>1.02</v>
      </c>
      <c r="CJ6" s="93">
        <v>2</v>
      </c>
      <c r="CK6" s="93">
        <v>3.03</v>
      </c>
      <c r="CL6" s="93">
        <v>0.86</v>
      </c>
      <c r="CM6" s="93">
        <v>1.47</v>
      </c>
      <c r="CN6" s="93">
        <v>2.33</v>
      </c>
      <c r="CO6" s="93">
        <v>2.08</v>
      </c>
      <c r="CP6" s="93">
        <v>9.65</v>
      </c>
      <c r="CQ6" s="93">
        <v>11.73</v>
      </c>
      <c r="CR6" s="94">
        <v>2.2309999999999999</v>
      </c>
      <c r="CS6" s="94">
        <v>10.501999999999999</v>
      </c>
      <c r="CT6" s="94">
        <v>12.732000000000001</v>
      </c>
      <c r="CU6" s="93">
        <v>1.41</v>
      </c>
      <c r="CV6" s="93">
        <v>4.3499999999999996</v>
      </c>
      <c r="CW6" s="93">
        <v>5.76</v>
      </c>
      <c r="CX6" s="93">
        <v>2.2799999999999998</v>
      </c>
      <c r="CY6" s="93">
        <v>7.9</v>
      </c>
      <c r="CZ6" s="93">
        <v>10.17</v>
      </c>
      <c r="DA6" s="93">
        <v>0.73</v>
      </c>
      <c r="DB6" s="93">
        <v>0.67</v>
      </c>
      <c r="DC6" s="93">
        <v>1.41</v>
      </c>
      <c r="DD6" s="93">
        <v>2.2000000000000002</v>
      </c>
      <c r="DE6" s="93">
        <v>1.26</v>
      </c>
      <c r="DF6" s="93">
        <v>3.46</v>
      </c>
      <c r="DG6" s="93">
        <v>2.0299999999999998</v>
      </c>
      <c r="DH6" s="93">
        <v>1.8</v>
      </c>
      <c r="DI6" s="93">
        <v>3.83</v>
      </c>
      <c r="DJ6" s="93">
        <v>0.69</v>
      </c>
      <c r="DK6" s="93">
        <v>0.19</v>
      </c>
      <c r="DL6" s="93">
        <v>0.88</v>
      </c>
      <c r="DM6" s="93">
        <v>1.33</v>
      </c>
      <c r="DN6" s="93">
        <v>3.33</v>
      </c>
      <c r="DO6" s="93">
        <v>4.66</v>
      </c>
      <c r="DP6" s="93">
        <v>2.0299999999999998</v>
      </c>
      <c r="DQ6" s="93">
        <v>6.15</v>
      </c>
      <c r="DR6" s="93">
        <v>8.19</v>
      </c>
      <c r="DS6" s="93">
        <v>1.52</v>
      </c>
      <c r="DT6" s="93">
        <v>4.34</v>
      </c>
      <c r="DU6" s="93">
        <v>5.85</v>
      </c>
      <c r="DV6" s="93">
        <v>2.06</v>
      </c>
      <c r="DW6" s="93">
        <v>3.26</v>
      </c>
      <c r="DX6" s="93">
        <v>5.32</v>
      </c>
      <c r="DY6" s="93">
        <v>0.71</v>
      </c>
      <c r="DZ6" s="93">
        <v>0.56999999999999995</v>
      </c>
      <c r="EA6" s="93">
        <v>1.29</v>
      </c>
      <c r="EB6" s="93">
        <v>2.0299999999999998</v>
      </c>
      <c r="EC6" s="93">
        <v>7.09</v>
      </c>
      <c r="ED6" s="93">
        <v>9.1199999999999992</v>
      </c>
      <c r="EE6" s="93">
        <v>2.4900000000000002</v>
      </c>
      <c r="EF6" s="93">
        <v>5.35</v>
      </c>
      <c r="EG6" s="93">
        <v>7.84</v>
      </c>
      <c r="EH6" s="93">
        <v>2.04</v>
      </c>
      <c r="EI6" s="93">
        <v>9.1</v>
      </c>
      <c r="EJ6" s="93">
        <v>11.14</v>
      </c>
      <c r="EK6" s="93">
        <v>0.71</v>
      </c>
      <c r="EL6" s="93">
        <v>0.57999999999999996</v>
      </c>
      <c r="EM6" s="93">
        <v>1.28</v>
      </c>
      <c r="EN6" s="93">
        <v>2.0099999999999998</v>
      </c>
      <c r="EO6" s="93">
        <v>6.15</v>
      </c>
      <c r="EP6" s="93">
        <v>8.15</v>
      </c>
      <c r="EQ6" s="93">
        <v>2.21</v>
      </c>
      <c r="ER6" s="93">
        <v>13.75</v>
      </c>
      <c r="ES6" s="93">
        <v>15.96</v>
      </c>
      <c r="ET6" s="93">
        <v>1.49</v>
      </c>
      <c r="EU6" s="93">
        <v>5.34</v>
      </c>
      <c r="EV6" s="93">
        <v>6.83</v>
      </c>
      <c r="EW6" s="93">
        <v>1.28</v>
      </c>
      <c r="EX6" s="93">
        <v>3.71</v>
      </c>
      <c r="EY6" s="93">
        <v>4.99</v>
      </c>
      <c r="EZ6" s="93">
        <v>0.71</v>
      </c>
      <c r="FA6" s="93">
        <v>0.56000000000000005</v>
      </c>
      <c r="FB6" s="93">
        <v>1.28</v>
      </c>
      <c r="FC6" s="93">
        <v>0.69</v>
      </c>
      <c r="FD6" s="93">
        <v>0.42</v>
      </c>
      <c r="FE6" s="93">
        <v>1.1200000000000001</v>
      </c>
      <c r="FF6" s="93">
        <v>2.04</v>
      </c>
      <c r="FG6" s="93">
        <v>0.91</v>
      </c>
      <c r="FH6" s="93">
        <v>2.95</v>
      </c>
      <c r="FI6" s="93">
        <v>0.83</v>
      </c>
      <c r="FJ6" s="93">
        <v>0.77</v>
      </c>
      <c r="FK6" s="93">
        <v>1.59</v>
      </c>
      <c r="FL6" s="93">
        <v>1.27</v>
      </c>
      <c r="FM6" s="93">
        <v>4.25</v>
      </c>
      <c r="FN6" s="93">
        <v>5.52</v>
      </c>
      <c r="FO6" s="93">
        <v>0.98</v>
      </c>
      <c r="FP6" s="93">
        <v>1.8</v>
      </c>
      <c r="FQ6" s="93">
        <v>2.78</v>
      </c>
      <c r="FR6" s="93">
        <v>2.21</v>
      </c>
      <c r="FS6" s="93">
        <v>7.8</v>
      </c>
      <c r="FT6" s="93">
        <v>10.01</v>
      </c>
      <c r="FU6" s="93">
        <v>0.73</v>
      </c>
      <c r="FV6" s="93">
        <v>9.31</v>
      </c>
      <c r="FW6" s="93">
        <v>10.039999999999999</v>
      </c>
      <c r="FX6" s="93">
        <v>0.72</v>
      </c>
      <c r="FY6" s="93">
        <v>0.32</v>
      </c>
      <c r="FZ6" s="93">
        <v>1.04</v>
      </c>
      <c r="GA6" s="93">
        <v>2.2000000000000002</v>
      </c>
      <c r="GB6" s="93">
        <v>7.46</v>
      </c>
      <c r="GC6" s="93">
        <v>9.66</v>
      </c>
      <c r="GD6" s="93">
        <v>2.15</v>
      </c>
      <c r="GE6" s="93">
        <v>5.28</v>
      </c>
      <c r="GF6" s="93">
        <v>7.44</v>
      </c>
      <c r="GG6" s="93">
        <v>2.2000000000000002</v>
      </c>
      <c r="GH6" s="93">
        <v>4.29</v>
      </c>
      <c r="GI6" s="93">
        <v>6.49</v>
      </c>
      <c r="GJ6" s="93">
        <v>2.64</v>
      </c>
      <c r="GK6" s="93">
        <v>3.86</v>
      </c>
      <c r="GL6" s="93">
        <v>6.5</v>
      </c>
      <c r="GM6" s="93">
        <v>1.29</v>
      </c>
      <c r="GN6" s="93">
        <v>2.95</v>
      </c>
      <c r="GO6" s="93">
        <v>4.2300000000000004</v>
      </c>
      <c r="GP6" s="93">
        <v>2.04</v>
      </c>
      <c r="GQ6" s="93">
        <v>3.68</v>
      </c>
      <c r="GR6" s="93">
        <v>5.71</v>
      </c>
      <c r="GS6" s="93">
        <v>2.02</v>
      </c>
      <c r="GT6" s="93">
        <v>9.33</v>
      </c>
      <c r="GU6" s="93">
        <v>11.35</v>
      </c>
      <c r="GV6" s="93">
        <v>0.81</v>
      </c>
      <c r="GW6" s="93">
        <v>1.1200000000000001</v>
      </c>
      <c r="GX6" s="93">
        <v>1.93</v>
      </c>
      <c r="GY6" s="93">
        <v>0.7</v>
      </c>
      <c r="GZ6" s="93">
        <v>0.42</v>
      </c>
      <c r="HA6" s="93">
        <v>1.1200000000000001</v>
      </c>
    </row>
    <row r="7" spans="1:209">
      <c r="A7" s="80">
        <v>76041090</v>
      </c>
      <c r="B7" s="92" t="s">
        <v>196</v>
      </c>
      <c r="C7" s="93">
        <v>1.1599999999999999</v>
      </c>
      <c r="D7" s="93">
        <v>3.21</v>
      </c>
      <c r="E7" s="93">
        <v>4.37</v>
      </c>
      <c r="F7" s="93">
        <v>2.0499999999999998</v>
      </c>
      <c r="G7" s="93">
        <v>4.62</v>
      </c>
      <c r="H7" s="93">
        <v>6.67</v>
      </c>
      <c r="I7" s="93">
        <v>2.0499999999999998</v>
      </c>
      <c r="J7" s="93">
        <v>10.63</v>
      </c>
      <c r="K7" s="93">
        <v>12.68</v>
      </c>
      <c r="L7" s="93">
        <v>2.13</v>
      </c>
      <c r="M7" s="93">
        <v>7.54</v>
      </c>
      <c r="N7" s="93">
        <v>9.68</v>
      </c>
      <c r="O7" s="93">
        <v>2.2200000000000002</v>
      </c>
      <c r="P7" s="93">
        <v>10.46</v>
      </c>
      <c r="Q7" s="93">
        <v>12.68</v>
      </c>
      <c r="R7" s="93">
        <v>1.93</v>
      </c>
      <c r="S7" s="93">
        <v>8.41</v>
      </c>
      <c r="T7" s="93">
        <v>10.34</v>
      </c>
      <c r="U7" s="93">
        <v>0.71</v>
      </c>
      <c r="V7" s="93">
        <v>0.35</v>
      </c>
      <c r="W7" s="93">
        <v>1.06</v>
      </c>
      <c r="X7" s="93">
        <v>2.02</v>
      </c>
      <c r="Y7" s="93">
        <v>11.18</v>
      </c>
      <c r="Z7" s="93">
        <v>13.21</v>
      </c>
      <c r="AA7" s="93">
        <v>2.06</v>
      </c>
      <c r="AB7" s="93">
        <v>2.5299999999999998</v>
      </c>
      <c r="AC7" s="93">
        <v>4.59</v>
      </c>
      <c r="AD7" s="93">
        <v>2.0499999999999998</v>
      </c>
      <c r="AE7" s="93">
        <v>4.2</v>
      </c>
      <c r="AF7" s="93">
        <v>6.25</v>
      </c>
      <c r="AG7" s="93">
        <v>2.31</v>
      </c>
      <c r="AH7" s="93">
        <v>1.92</v>
      </c>
      <c r="AI7" s="93">
        <v>4.2300000000000004</v>
      </c>
      <c r="AJ7" s="93">
        <v>0.71</v>
      </c>
      <c r="AK7" s="93">
        <v>0.41</v>
      </c>
      <c r="AL7" s="93">
        <v>1.1200000000000001</v>
      </c>
      <c r="AM7" s="93">
        <v>3.32</v>
      </c>
      <c r="AN7" s="93">
        <v>9.32</v>
      </c>
      <c r="AO7" s="93">
        <v>12.65</v>
      </c>
      <c r="AP7" s="93">
        <v>1.27</v>
      </c>
      <c r="AQ7" s="93">
        <v>1.62</v>
      </c>
      <c r="AR7" s="93">
        <v>2.89</v>
      </c>
      <c r="AS7" s="93">
        <v>1.65</v>
      </c>
      <c r="AT7" s="93">
        <v>9.3000000000000007</v>
      </c>
      <c r="AU7" s="93">
        <v>10.94</v>
      </c>
      <c r="AV7" s="93">
        <v>2.21</v>
      </c>
      <c r="AW7" s="93">
        <v>10.130000000000001</v>
      </c>
      <c r="AX7" s="93">
        <v>12.33</v>
      </c>
      <c r="AY7" s="93">
        <v>2.2200000000000002</v>
      </c>
      <c r="AZ7" s="93">
        <v>6.18</v>
      </c>
      <c r="BA7" s="93">
        <v>8.4</v>
      </c>
      <c r="BB7" s="93">
        <v>2.2200000000000002</v>
      </c>
      <c r="BC7" s="93">
        <v>4.2</v>
      </c>
      <c r="BD7" s="93">
        <v>6.42</v>
      </c>
      <c r="BE7" s="93">
        <v>1.9</v>
      </c>
      <c r="BF7" s="93">
        <v>3.35</v>
      </c>
      <c r="BG7" s="93">
        <v>5.25</v>
      </c>
      <c r="BH7" s="93">
        <v>2.0499999999999998</v>
      </c>
      <c r="BI7" s="93">
        <v>5.09</v>
      </c>
      <c r="BJ7" s="93">
        <v>7.14</v>
      </c>
      <c r="BK7" s="93">
        <v>2.2200000000000002</v>
      </c>
      <c r="BL7" s="93">
        <v>4.3499999999999996</v>
      </c>
      <c r="BM7" s="93">
        <v>6.57</v>
      </c>
      <c r="BN7" s="93">
        <v>2.2200000000000002</v>
      </c>
      <c r="BO7" s="93">
        <v>10.72</v>
      </c>
      <c r="BP7" s="93">
        <v>12.94</v>
      </c>
      <c r="BQ7" s="93">
        <v>2.0699999999999998</v>
      </c>
      <c r="BR7" s="93">
        <v>11.11</v>
      </c>
      <c r="BS7" s="93">
        <v>13.19</v>
      </c>
      <c r="BT7" s="93">
        <v>2.0499999999999998</v>
      </c>
      <c r="BU7" s="93">
        <v>7.49</v>
      </c>
      <c r="BV7" s="93">
        <v>9.5399999999999991</v>
      </c>
      <c r="BW7" s="93">
        <v>0.86</v>
      </c>
      <c r="BX7" s="93">
        <v>1.1100000000000001</v>
      </c>
      <c r="BY7" s="93">
        <v>1.97</v>
      </c>
      <c r="BZ7" s="93">
        <v>1.29</v>
      </c>
      <c r="CA7" s="93">
        <v>3.4</v>
      </c>
      <c r="CB7" s="93">
        <v>4.6900000000000004</v>
      </c>
      <c r="CC7" s="93">
        <v>0.71</v>
      </c>
      <c r="CD7" s="93">
        <v>0.42</v>
      </c>
      <c r="CE7" s="93">
        <v>1.1299999999999999</v>
      </c>
      <c r="CF7" s="93">
        <v>2.23</v>
      </c>
      <c r="CG7" s="93">
        <v>8.65</v>
      </c>
      <c r="CH7" s="93">
        <v>10.88</v>
      </c>
      <c r="CI7" s="93">
        <v>1.04</v>
      </c>
      <c r="CJ7" s="93">
        <v>2.04</v>
      </c>
      <c r="CK7" s="93">
        <v>3.08</v>
      </c>
      <c r="CL7" s="93">
        <v>0.87</v>
      </c>
      <c r="CM7" s="93">
        <v>1.64</v>
      </c>
      <c r="CN7" s="93">
        <v>2.52</v>
      </c>
      <c r="CO7" s="93">
        <v>2.1</v>
      </c>
      <c r="CP7" s="93">
        <v>9.83</v>
      </c>
      <c r="CQ7" s="93">
        <v>11.93</v>
      </c>
      <c r="CR7" s="94">
        <v>2.2480000000000002</v>
      </c>
      <c r="CS7" s="94">
        <v>10.69</v>
      </c>
      <c r="CT7" s="94">
        <v>12.938999999999998</v>
      </c>
      <c r="CU7" s="93">
        <v>1.42</v>
      </c>
      <c r="CV7" s="93">
        <v>4.47</v>
      </c>
      <c r="CW7" s="93">
        <v>5.89</v>
      </c>
      <c r="CX7" s="93">
        <v>2.29</v>
      </c>
      <c r="CY7" s="93">
        <v>8.02</v>
      </c>
      <c r="CZ7" s="93">
        <v>10.31</v>
      </c>
      <c r="DA7" s="93">
        <v>0.75</v>
      </c>
      <c r="DB7" s="93">
        <v>0.87</v>
      </c>
      <c r="DC7" s="93">
        <v>1.62</v>
      </c>
      <c r="DD7" s="93">
        <v>2.2200000000000002</v>
      </c>
      <c r="DE7" s="93">
        <v>1.28</v>
      </c>
      <c r="DF7" s="93">
        <v>3.5</v>
      </c>
      <c r="DG7" s="93">
        <v>2.0499999999999998</v>
      </c>
      <c r="DH7" s="93">
        <v>1.83</v>
      </c>
      <c r="DI7" s="93">
        <v>3.88</v>
      </c>
      <c r="DJ7" s="93">
        <v>0.71</v>
      </c>
      <c r="DK7" s="93">
        <v>0.26</v>
      </c>
      <c r="DL7" s="93">
        <v>0.98</v>
      </c>
      <c r="DM7" s="93">
        <v>1.34</v>
      </c>
      <c r="DN7" s="93">
        <v>3.44</v>
      </c>
      <c r="DO7" s="93">
        <v>4.79</v>
      </c>
      <c r="DP7" s="93">
        <v>2.0499999999999998</v>
      </c>
      <c r="DQ7" s="93">
        <v>6.27</v>
      </c>
      <c r="DR7" s="93">
        <v>8.32</v>
      </c>
      <c r="DS7" s="93">
        <v>1.53</v>
      </c>
      <c r="DT7" s="93">
        <v>4.45</v>
      </c>
      <c r="DU7" s="93">
        <v>5.98</v>
      </c>
      <c r="DV7" s="93">
        <v>2.08</v>
      </c>
      <c r="DW7" s="93">
        <v>3.32</v>
      </c>
      <c r="DX7" s="93">
        <v>5.4</v>
      </c>
      <c r="DY7" s="93">
        <v>0.73</v>
      </c>
      <c r="DZ7" s="93">
        <v>0.77</v>
      </c>
      <c r="EA7" s="93">
        <v>1.5</v>
      </c>
      <c r="EB7" s="93">
        <v>2.0499999999999998</v>
      </c>
      <c r="EC7" s="93">
        <v>7.23</v>
      </c>
      <c r="ED7" s="93">
        <v>9.2799999999999994</v>
      </c>
      <c r="EE7" s="93">
        <v>2.5099999999999998</v>
      </c>
      <c r="EF7" s="93">
        <v>5.45</v>
      </c>
      <c r="EG7" s="93">
        <v>7.96</v>
      </c>
      <c r="EH7" s="93">
        <v>2.0499999999999998</v>
      </c>
      <c r="EI7" s="93">
        <v>9.2799999999999994</v>
      </c>
      <c r="EJ7" s="93">
        <v>11.33</v>
      </c>
      <c r="EK7" s="93">
        <v>0.72</v>
      </c>
      <c r="EL7" s="93">
        <v>0.79</v>
      </c>
      <c r="EM7" s="93">
        <v>1.52</v>
      </c>
      <c r="EN7" s="93">
        <v>2.02</v>
      </c>
      <c r="EO7" s="93">
        <v>6.26</v>
      </c>
      <c r="EP7" s="93">
        <v>8.2799999999999994</v>
      </c>
      <c r="EQ7" s="93">
        <v>2.23</v>
      </c>
      <c r="ER7" s="93">
        <v>14.02</v>
      </c>
      <c r="ES7" s="93">
        <v>16.25</v>
      </c>
      <c r="ET7" s="93">
        <v>1.5</v>
      </c>
      <c r="EU7" s="93">
        <v>5.49</v>
      </c>
      <c r="EV7" s="93">
        <v>6.99</v>
      </c>
      <c r="EW7" s="93">
        <v>1.29</v>
      </c>
      <c r="EX7" s="93">
        <v>3.87</v>
      </c>
      <c r="EY7" s="93">
        <v>5.17</v>
      </c>
      <c r="EZ7" s="93">
        <v>0.73</v>
      </c>
      <c r="FA7" s="93">
        <v>0.75</v>
      </c>
      <c r="FB7" s="93">
        <v>1.48</v>
      </c>
      <c r="FC7" s="93">
        <v>0.71</v>
      </c>
      <c r="FD7" s="93">
        <v>0.6</v>
      </c>
      <c r="FE7" s="93">
        <v>1.31</v>
      </c>
      <c r="FF7" s="93">
        <v>2.0499999999999998</v>
      </c>
      <c r="FG7" s="93">
        <v>0.93</v>
      </c>
      <c r="FH7" s="93">
        <v>2.98</v>
      </c>
      <c r="FI7" s="93">
        <v>0.84</v>
      </c>
      <c r="FJ7" s="93">
        <v>0.86</v>
      </c>
      <c r="FK7" s="93">
        <v>1.71</v>
      </c>
      <c r="FL7" s="93">
        <v>1.29</v>
      </c>
      <c r="FM7" s="93">
        <v>4.3899999999999997</v>
      </c>
      <c r="FN7" s="93">
        <v>5.67</v>
      </c>
      <c r="FO7" s="93">
        <v>1</v>
      </c>
      <c r="FP7" s="93">
        <v>1.92</v>
      </c>
      <c r="FQ7" s="93">
        <v>2.92</v>
      </c>
      <c r="FR7" s="93">
        <v>2.23</v>
      </c>
      <c r="FS7" s="93">
        <v>7.93</v>
      </c>
      <c r="FT7" s="93">
        <v>10.16</v>
      </c>
      <c r="FU7" s="93">
        <v>0.75</v>
      </c>
      <c r="FV7" s="93">
        <v>9.32</v>
      </c>
      <c r="FW7" s="93">
        <v>10.06</v>
      </c>
      <c r="FX7" s="93">
        <v>0.73</v>
      </c>
      <c r="FY7" s="93">
        <v>0.42</v>
      </c>
      <c r="FZ7" s="93">
        <v>1.1499999999999999</v>
      </c>
      <c r="GA7" s="93">
        <v>2.2200000000000002</v>
      </c>
      <c r="GB7" s="93">
        <v>7.6</v>
      </c>
      <c r="GC7" s="93">
        <v>9.82</v>
      </c>
      <c r="GD7" s="93">
        <v>2.17</v>
      </c>
      <c r="GE7" s="93">
        <v>5.35</v>
      </c>
      <c r="GF7" s="93">
        <v>7.51</v>
      </c>
      <c r="GG7" s="93">
        <v>2.2200000000000002</v>
      </c>
      <c r="GH7" s="93">
        <v>4.4000000000000004</v>
      </c>
      <c r="GI7" s="93">
        <v>6.62</v>
      </c>
      <c r="GJ7" s="93">
        <v>2.66</v>
      </c>
      <c r="GK7" s="93">
        <v>3.87</v>
      </c>
      <c r="GL7" s="93">
        <v>6.53</v>
      </c>
      <c r="GM7" s="93">
        <v>1.3</v>
      </c>
      <c r="GN7" s="93">
        <v>3.09</v>
      </c>
      <c r="GO7" s="93">
        <v>4.4000000000000004</v>
      </c>
      <c r="GP7" s="93">
        <v>2.0499999999999998</v>
      </c>
      <c r="GQ7" s="93">
        <v>3.75</v>
      </c>
      <c r="GR7" s="93">
        <v>5.8</v>
      </c>
      <c r="GS7" s="93">
        <v>2.04</v>
      </c>
      <c r="GT7" s="93">
        <v>9.5</v>
      </c>
      <c r="GU7" s="93">
        <v>11.53</v>
      </c>
      <c r="GV7" s="93">
        <v>0.83</v>
      </c>
      <c r="GW7" s="93">
        <v>1.1599999999999999</v>
      </c>
      <c r="GX7" s="93">
        <v>1.99</v>
      </c>
      <c r="GY7" s="93">
        <v>0.72</v>
      </c>
      <c r="GZ7" s="93">
        <v>0.57999999999999996</v>
      </c>
      <c r="HA7" s="93">
        <v>1.3</v>
      </c>
    </row>
    <row r="8" spans="1:209">
      <c r="A8" s="80">
        <v>76042100</v>
      </c>
      <c r="B8" s="92" t="s">
        <v>197</v>
      </c>
      <c r="C8" s="93">
        <v>1.1599999999999999</v>
      </c>
      <c r="D8" s="93">
        <v>3.21</v>
      </c>
      <c r="E8" s="93">
        <v>4.37</v>
      </c>
      <c r="F8" s="93">
        <v>2.0499999999999998</v>
      </c>
      <c r="G8" s="93">
        <v>4.62</v>
      </c>
      <c r="H8" s="93">
        <v>6.67</v>
      </c>
      <c r="I8" s="93">
        <v>2.0499999999999998</v>
      </c>
      <c r="J8" s="93">
        <v>10.63</v>
      </c>
      <c r="K8" s="93">
        <v>12.68</v>
      </c>
      <c r="L8" s="93">
        <v>2.13</v>
      </c>
      <c r="M8" s="93">
        <v>7.54</v>
      </c>
      <c r="N8" s="93">
        <v>9.68</v>
      </c>
      <c r="O8" s="93">
        <v>2.2200000000000002</v>
      </c>
      <c r="P8" s="93">
        <v>10.46</v>
      </c>
      <c r="Q8" s="93">
        <v>12.68</v>
      </c>
      <c r="R8" s="93">
        <v>1.93</v>
      </c>
      <c r="S8" s="93">
        <v>8.41</v>
      </c>
      <c r="T8" s="93">
        <v>10.34</v>
      </c>
      <c r="U8" s="93">
        <v>0.71</v>
      </c>
      <c r="V8" s="93">
        <v>0.35</v>
      </c>
      <c r="W8" s="93">
        <v>1.06</v>
      </c>
      <c r="X8" s="93">
        <v>2.02</v>
      </c>
      <c r="Y8" s="93">
        <v>11.18</v>
      </c>
      <c r="Z8" s="93">
        <v>13.21</v>
      </c>
      <c r="AA8" s="93">
        <v>2.06</v>
      </c>
      <c r="AB8" s="93">
        <v>2.5299999999999998</v>
      </c>
      <c r="AC8" s="93">
        <v>4.59</v>
      </c>
      <c r="AD8" s="93">
        <v>2.0499999999999998</v>
      </c>
      <c r="AE8" s="93">
        <v>4.2</v>
      </c>
      <c r="AF8" s="93">
        <v>6.25</v>
      </c>
      <c r="AG8" s="93">
        <v>2.31</v>
      </c>
      <c r="AH8" s="93">
        <v>1.92</v>
      </c>
      <c r="AI8" s="93">
        <v>4.2300000000000004</v>
      </c>
      <c r="AJ8" s="93">
        <v>0.71</v>
      </c>
      <c r="AK8" s="93">
        <v>0.41</v>
      </c>
      <c r="AL8" s="93">
        <v>1.1200000000000001</v>
      </c>
      <c r="AM8" s="93">
        <v>3.32</v>
      </c>
      <c r="AN8" s="93">
        <v>9.32</v>
      </c>
      <c r="AO8" s="93">
        <v>12.65</v>
      </c>
      <c r="AP8" s="93">
        <v>1.27</v>
      </c>
      <c r="AQ8" s="93">
        <v>1.62</v>
      </c>
      <c r="AR8" s="93">
        <v>2.89</v>
      </c>
      <c r="AS8" s="93">
        <v>1.65</v>
      </c>
      <c r="AT8" s="93">
        <v>9.3000000000000007</v>
      </c>
      <c r="AU8" s="93">
        <v>10.94</v>
      </c>
      <c r="AV8" s="93">
        <v>2.21</v>
      </c>
      <c r="AW8" s="93">
        <v>10.130000000000001</v>
      </c>
      <c r="AX8" s="93">
        <v>12.33</v>
      </c>
      <c r="AY8" s="93">
        <v>2.2200000000000002</v>
      </c>
      <c r="AZ8" s="93">
        <v>6.18</v>
      </c>
      <c r="BA8" s="93">
        <v>8.4</v>
      </c>
      <c r="BB8" s="93">
        <v>2.2200000000000002</v>
      </c>
      <c r="BC8" s="93">
        <v>4.2</v>
      </c>
      <c r="BD8" s="93">
        <v>6.42</v>
      </c>
      <c r="BE8" s="93">
        <v>1.9</v>
      </c>
      <c r="BF8" s="93">
        <v>3.35</v>
      </c>
      <c r="BG8" s="93">
        <v>5.25</v>
      </c>
      <c r="BH8" s="93">
        <v>2.0499999999999998</v>
      </c>
      <c r="BI8" s="93">
        <v>5.09</v>
      </c>
      <c r="BJ8" s="93">
        <v>7.14</v>
      </c>
      <c r="BK8" s="93">
        <v>2.2200000000000002</v>
      </c>
      <c r="BL8" s="93">
        <v>4.3499999999999996</v>
      </c>
      <c r="BM8" s="93">
        <v>6.57</v>
      </c>
      <c r="BN8" s="93">
        <v>2.2200000000000002</v>
      </c>
      <c r="BO8" s="93">
        <v>10.72</v>
      </c>
      <c r="BP8" s="93">
        <v>12.94</v>
      </c>
      <c r="BQ8" s="93">
        <v>2.0699999999999998</v>
      </c>
      <c r="BR8" s="93">
        <v>11.11</v>
      </c>
      <c r="BS8" s="93">
        <v>13.19</v>
      </c>
      <c r="BT8" s="93">
        <v>2.0499999999999998</v>
      </c>
      <c r="BU8" s="93">
        <v>7.49</v>
      </c>
      <c r="BV8" s="93">
        <v>9.5399999999999991</v>
      </c>
      <c r="BW8" s="93">
        <v>0.86</v>
      </c>
      <c r="BX8" s="93">
        <v>1.1100000000000001</v>
      </c>
      <c r="BY8" s="93">
        <v>1.97</v>
      </c>
      <c r="BZ8" s="93">
        <v>1.29</v>
      </c>
      <c r="CA8" s="93">
        <v>3.4</v>
      </c>
      <c r="CB8" s="93">
        <v>4.6900000000000004</v>
      </c>
      <c r="CC8" s="93">
        <v>0.71</v>
      </c>
      <c r="CD8" s="93">
        <v>0.42</v>
      </c>
      <c r="CE8" s="93">
        <v>1.1299999999999999</v>
      </c>
      <c r="CF8" s="93">
        <v>2.23</v>
      </c>
      <c r="CG8" s="93">
        <v>8.65</v>
      </c>
      <c r="CH8" s="93">
        <v>10.88</v>
      </c>
      <c r="CI8" s="93">
        <v>1.04</v>
      </c>
      <c r="CJ8" s="93">
        <v>2.04</v>
      </c>
      <c r="CK8" s="93">
        <v>3.08</v>
      </c>
      <c r="CL8" s="93">
        <v>0.87</v>
      </c>
      <c r="CM8" s="93">
        <v>1.64</v>
      </c>
      <c r="CN8" s="93">
        <v>2.52</v>
      </c>
      <c r="CO8" s="93">
        <v>2.1</v>
      </c>
      <c r="CP8" s="93">
        <v>9.83</v>
      </c>
      <c r="CQ8" s="93">
        <v>11.93</v>
      </c>
      <c r="CR8" s="94">
        <v>2.2480000000000002</v>
      </c>
      <c r="CS8" s="94">
        <v>10.69</v>
      </c>
      <c r="CT8" s="94">
        <v>12.938999999999998</v>
      </c>
      <c r="CU8" s="93">
        <v>1.42</v>
      </c>
      <c r="CV8" s="93">
        <v>4.47</v>
      </c>
      <c r="CW8" s="93">
        <v>5.89</v>
      </c>
      <c r="CX8" s="93">
        <v>2.29</v>
      </c>
      <c r="CY8" s="93">
        <v>8.02</v>
      </c>
      <c r="CZ8" s="93">
        <v>10.31</v>
      </c>
      <c r="DA8" s="93">
        <v>0.75</v>
      </c>
      <c r="DB8" s="93">
        <v>0.87</v>
      </c>
      <c r="DC8" s="93">
        <v>1.62</v>
      </c>
      <c r="DD8" s="93">
        <v>2.2200000000000002</v>
      </c>
      <c r="DE8" s="93">
        <v>1.28</v>
      </c>
      <c r="DF8" s="93">
        <v>3.5</v>
      </c>
      <c r="DG8" s="93">
        <v>2.0499999999999998</v>
      </c>
      <c r="DH8" s="93">
        <v>1.83</v>
      </c>
      <c r="DI8" s="93">
        <v>3.88</v>
      </c>
      <c r="DJ8" s="93">
        <v>0.71</v>
      </c>
      <c r="DK8" s="93">
        <v>0.26</v>
      </c>
      <c r="DL8" s="93">
        <v>0.98</v>
      </c>
      <c r="DM8" s="93">
        <v>1.34</v>
      </c>
      <c r="DN8" s="93">
        <v>3.44</v>
      </c>
      <c r="DO8" s="93">
        <v>4.79</v>
      </c>
      <c r="DP8" s="93">
        <v>2.0499999999999998</v>
      </c>
      <c r="DQ8" s="93">
        <v>6.27</v>
      </c>
      <c r="DR8" s="93">
        <v>8.32</v>
      </c>
      <c r="DS8" s="93">
        <v>1.53</v>
      </c>
      <c r="DT8" s="93">
        <v>4.45</v>
      </c>
      <c r="DU8" s="93">
        <v>5.98</v>
      </c>
      <c r="DV8" s="93">
        <v>2.08</v>
      </c>
      <c r="DW8" s="93">
        <v>3.32</v>
      </c>
      <c r="DX8" s="93">
        <v>5.4</v>
      </c>
      <c r="DY8" s="93">
        <v>0.73</v>
      </c>
      <c r="DZ8" s="93">
        <v>0.77</v>
      </c>
      <c r="EA8" s="93">
        <v>1.5</v>
      </c>
      <c r="EB8" s="93">
        <v>2.0499999999999998</v>
      </c>
      <c r="EC8" s="93">
        <v>7.23</v>
      </c>
      <c r="ED8" s="93">
        <v>9.2799999999999994</v>
      </c>
      <c r="EE8" s="93">
        <v>2.5099999999999998</v>
      </c>
      <c r="EF8" s="93">
        <v>5.45</v>
      </c>
      <c r="EG8" s="93">
        <v>7.96</v>
      </c>
      <c r="EH8" s="93">
        <v>2.0499999999999998</v>
      </c>
      <c r="EI8" s="93">
        <v>9.2799999999999994</v>
      </c>
      <c r="EJ8" s="93">
        <v>11.33</v>
      </c>
      <c r="EK8" s="93">
        <v>0.72</v>
      </c>
      <c r="EL8" s="93">
        <v>0.79</v>
      </c>
      <c r="EM8" s="93">
        <v>1.52</v>
      </c>
      <c r="EN8" s="93">
        <v>2.02</v>
      </c>
      <c r="EO8" s="93">
        <v>6.26</v>
      </c>
      <c r="EP8" s="93">
        <v>8.2799999999999994</v>
      </c>
      <c r="EQ8" s="93">
        <v>2.23</v>
      </c>
      <c r="ER8" s="93">
        <v>14.02</v>
      </c>
      <c r="ES8" s="93">
        <v>16.25</v>
      </c>
      <c r="ET8" s="93">
        <v>1.5</v>
      </c>
      <c r="EU8" s="93">
        <v>5.49</v>
      </c>
      <c r="EV8" s="93">
        <v>6.99</v>
      </c>
      <c r="EW8" s="93">
        <v>1.29</v>
      </c>
      <c r="EX8" s="93">
        <v>3.87</v>
      </c>
      <c r="EY8" s="93">
        <v>5.17</v>
      </c>
      <c r="EZ8" s="93">
        <v>0.73</v>
      </c>
      <c r="FA8" s="93">
        <v>0.75</v>
      </c>
      <c r="FB8" s="93">
        <v>1.48</v>
      </c>
      <c r="FC8" s="93">
        <v>0.71</v>
      </c>
      <c r="FD8" s="93">
        <v>0.6</v>
      </c>
      <c r="FE8" s="93">
        <v>1.31</v>
      </c>
      <c r="FF8" s="93">
        <v>2.0499999999999998</v>
      </c>
      <c r="FG8" s="93">
        <v>0.93</v>
      </c>
      <c r="FH8" s="93">
        <v>2.98</v>
      </c>
      <c r="FI8" s="93">
        <v>0.84</v>
      </c>
      <c r="FJ8" s="93">
        <v>0.86</v>
      </c>
      <c r="FK8" s="93">
        <v>1.71</v>
      </c>
      <c r="FL8" s="93">
        <v>1.29</v>
      </c>
      <c r="FM8" s="93">
        <v>4.3899999999999997</v>
      </c>
      <c r="FN8" s="93">
        <v>5.67</v>
      </c>
      <c r="FO8" s="93">
        <v>1</v>
      </c>
      <c r="FP8" s="93">
        <v>1.92</v>
      </c>
      <c r="FQ8" s="93">
        <v>2.92</v>
      </c>
      <c r="FR8" s="93">
        <v>2.23</v>
      </c>
      <c r="FS8" s="93">
        <v>7.93</v>
      </c>
      <c r="FT8" s="93">
        <v>10.16</v>
      </c>
      <c r="FU8" s="93">
        <v>0.75</v>
      </c>
      <c r="FV8" s="93">
        <v>9.32</v>
      </c>
      <c r="FW8" s="93">
        <v>10.06</v>
      </c>
      <c r="FX8" s="93">
        <v>0.73</v>
      </c>
      <c r="FY8" s="93">
        <v>0.42</v>
      </c>
      <c r="FZ8" s="93">
        <v>1.1499999999999999</v>
      </c>
      <c r="GA8" s="93">
        <v>2.2200000000000002</v>
      </c>
      <c r="GB8" s="93">
        <v>7.6</v>
      </c>
      <c r="GC8" s="93">
        <v>9.82</v>
      </c>
      <c r="GD8" s="93">
        <v>2.17</v>
      </c>
      <c r="GE8" s="93">
        <v>5.35</v>
      </c>
      <c r="GF8" s="93">
        <v>7.51</v>
      </c>
      <c r="GG8" s="93">
        <v>2.2200000000000002</v>
      </c>
      <c r="GH8" s="93">
        <v>4.4000000000000004</v>
      </c>
      <c r="GI8" s="93">
        <v>6.62</v>
      </c>
      <c r="GJ8" s="93">
        <v>2.66</v>
      </c>
      <c r="GK8" s="93">
        <v>3.87</v>
      </c>
      <c r="GL8" s="93">
        <v>6.53</v>
      </c>
      <c r="GM8" s="93">
        <v>1.3</v>
      </c>
      <c r="GN8" s="93">
        <v>3.09</v>
      </c>
      <c r="GO8" s="93">
        <v>4.4000000000000004</v>
      </c>
      <c r="GP8" s="93">
        <v>2.0499999999999998</v>
      </c>
      <c r="GQ8" s="93">
        <v>3.75</v>
      </c>
      <c r="GR8" s="93">
        <v>5.8</v>
      </c>
      <c r="GS8" s="93">
        <v>2.04</v>
      </c>
      <c r="GT8" s="93">
        <v>9.5</v>
      </c>
      <c r="GU8" s="93">
        <v>11.53</v>
      </c>
      <c r="GV8" s="93">
        <v>0.83</v>
      </c>
      <c r="GW8" s="93">
        <v>1.1599999999999999</v>
      </c>
      <c r="GX8" s="93">
        <v>1.99</v>
      </c>
      <c r="GY8" s="93">
        <v>0.72</v>
      </c>
      <c r="GZ8" s="93">
        <v>0.57999999999999996</v>
      </c>
      <c r="HA8" s="93">
        <v>1.3</v>
      </c>
    </row>
    <row r="9" spans="1:209">
      <c r="A9" s="80">
        <v>76042910</v>
      </c>
      <c r="B9" s="92" t="s">
        <v>195</v>
      </c>
      <c r="C9" s="93">
        <v>1.1399999999999999</v>
      </c>
      <c r="D9" s="93">
        <v>3.07</v>
      </c>
      <c r="E9" s="93">
        <v>4.21</v>
      </c>
      <c r="F9" s="93">
        <v>2.0299999999999998</v>
      </c>
      <c r="G9" s="93">
        <v>4.54</v>
      </c>
      <c r="H9" s="93">
        <v>6.57</v>
      </c>
      <c r="I9" s="93">
        <v>2.0299999999999998</v>
      </c>
      <c r="J9" s="93">
        <v>10.43</v>
      </c>
      <c r="K9" s="93">
        <v>12.46</v>
      </c>
      <c r="L9" s="93">
        <v>2.12</v>
      </c>
      <c r="M9" s="93">
        <v>7.41</v>
      </c>
      <c r="N9" s="93">
        <v>9.5299999999999994</v>
      </c>
      <c r="O9" s="93">
        <v>2.2000000000000002</v>
      </c>
      <c r="P9" s="93">
        <v>10.26</v>
      </c>
      <c r="Q9" s="93">
        <v>12.46</v>
      </c>
      <c r="R9" s="93">
        <v>1.91</v>
      </c>
      <c r="S9" s="93">
        <v>8.25</v>
      </c>
      <c r="T9" s="93">
        <v>10.16</v>
      </c>
      <c r="U9" s="93">
        <v>0.69</v>
      </c>
      <c r="V9" s="93">
        <v>0.25</v>
      </c>
      <c r="W9" s="93">
        <v>0.94</v>
      </c>
      <c r="X9" s="93">
        <v>2.0099999999999998</v>
      </c>
      <c r="Y9" s="93">
        <v>10.97</v>
      </c>
      <c r="Z9" s="93">
        <v>12.97</v>
      </c>
      <c r="AA9" s="93">
        <v>2.04</v>
      </c>
      <c r="AB9" s="93">
        <v>2.5</v>
      </c>
      <c r="AC9" s="93">
        <v>4.54</v>
      </c>
      <c r="AD9" s="93">
        <v>2.0299999999999998</v>
      </c>
      <c r="AE9" s="93">
        <v>4.12</v>
      </c>
      <c r="AF9" s="93">
        <v>6.15</v>
      </c>
      <c r="AG9" s="93">
        <v>2.29</v>
      </c>
      <c r="AH9" s="93">
        <v>1.88</v>
      </c>
      <c r="AI9" s="93">
        <v>4.17</v>
      </c>
      <c r="AJ9" s="93">
        <v>0.7</v>
      </c>
      <c r="AK9" s="93">
        <v>0.28999999999999998</v>
      </c>
      <c r="AL9" s="93">
        <v>0.98</v>
      </c>
      <c r="AM9" s="93">
        <v>3.31</v>
      </c>
      <c r="AN9" s="93">
        <v>9.14</v>
      </c>
      <c r="AO9" s="93">
        <v>12.45</v>
      </c>
      <c r="AP9" s="93">
        <v>1.25</v>
      </c>
      <c r="AQ9" s="93">
        <v>1.57</v>
      </c>
      <c r="AR9" s="93">
        <v>2.82</v>
      </c>
      <c r="AS9" s="93">
        <v>1.63</v>
      </c>
      <c r="AT9" s="93">
        <v>9.2899999999999991</v>
      </c>
      <c r="AU9" s="93">
        <v>10.92</v>
      </c>
      <c r="AV9" s="93">
        <v>2.19</v>
      </c>
      <c r="AW9" s="93">
        <v>10.08</v>
      </c>
      <c r="AX9" s="93">
        <v>12.27</v>
      </c>
      <c r="AY9" s="93">
        <v>2.2000000000000002</v>
      </c>
      <c r="AZ9" s="93">
        <v>6.06</v>
      </c>
      <c r="BA9" s="93">
        <v>8.27</v>
      </c>
      <c r="BB9" s="93">
        <v>2.2000000000000002</v>
      </c>
      <c r="BC9" s="93">
        <v>4.16</v>
      </c>
      <c r="BD9" s="93">
        <v>6.36</v>
      </c>
      <c r="BE9" s="93">
        <v>1.89</v>
      </c>
      <c r="BF9" s="93">
        <v>3.27</v>
      </c>
      <c r="BG9" s="93">
        <v>5.16</v>
      </c>
      <c r="BH9" s="93">
        <v>2.0299999999999998</v>
      </c>
      <c r="BI9" s="93">
        <v>4.99</v>
      </c>
      <c r="BJ9" s="93">
        <v>7.03</v>
      </c>
      <c r="BK9" s="93">
        <v>2.2000000000000002</v>
      </c>
      <c r="BL9" s="93">
        <v>4.26</v>
      </c>
      <c r="BM9" s="93">
        <v>6.46</v>
      </c>
      <c r="BN9" s="93">
        <v>2.2000000000000002</v>
      </c>
      <c r="BO9" s="93">
        <v>10.52</v>
      </c>
      <c r="BP9" s="93">
        <v>12.72</v>
      </c>
      <c r="BQ9" s="93">
        <v>2.06</v>
      </c>
      <c r="BR9" s="93">
        <v>10.89</v>
      </c>
      <c r="BS9" s="93">
        <v>12.95</v>
      </c>
      <c r="BT9" s="93">
        <v>2.0299999999999998</v>
      </c>
      <c r="BU9" s="93">
        <v>7.35</v>
      </c>
      <c r="BV9" s="93">
        <v>9.3800000000000008</v>
      </c>
      <c r="BW9" s="93">
        <v>0.84</v>
      </c>
      <c r="BX9" s="93">
        <v>0.97</v>
      </c>
      <c r="BY9" s="93">
        <v>1.82</v>
      </c>
      <c r="BZ9" s="93">
        <v>1.28</v>
      </c>
      <c r="CA9" s="93">
        <v>3.26</v>
      </c>
      <c r="CB9" s="93">
        <v>4.54</v>
      </c>
      <c r="CC9" s="93">
        <v>0.7</v>
      </c>
      <c r="CD9" s="93">
        <v>0.28999999999999998</v>
      </c>
      <c r="CE9" s="93">
        <v>0.99</v>
      </c>
      <c r="CF9" s="93">
        <v>2.21</v>
      </c>
      <c r="CG9" s="93">
        <v>8.48</v>
      </c>
      <c r="CH9" s="93">
        <v>10.7</v>
      </c>
      <c r="CI9" s="93">
        <v>1.02</v>
      </c>
      <c r="CJ9" s="93">
        <v>2</v>
      </c>
      <c r="CK9" s="93">
        <v>3.03</v>
      </c>
      <c r="CL9" s="93">
        <v>0.86</v>
      </c>
      <c r="CM9" s="93">
        <v>1.47</v>
      </c>
      <c r="CN9" s="93">
        <v>2.33</v>
      </c>
      <c r="CO9" s="93">
        <v>2.08</v>
      </c>
      <c r="CP9" s="93">
        <v>9.65</v>
      </c>
      <c r="CQ9" s="93">
        <v>11.73</v>
      </c>
      <c r="CR9" s="94">
        <v>2.2309999999999999</v>
      </c>
      <c r="CS9" s="94">
        <v>10.501999999999999</v>
      </c>
      <c r="CT9" s="94">
        <v>12.732000000000001</v>
      </c>
      <c r="CU9" s="93">
        <v>1.41</v>
      </c>
      <c r="CV9" s="93">
        <v>4.3499999999999996</v>
      </c>
      <c r="CW9" s="93">
        <v>5.76</v>
      </c>
      <c r="CX9" s="93">
        <v>2.2799999999999998</v>
      </c>
      <c r="CY9" s="93">
        <v>7.9</v>
      </c>
      <c r="CZ9" s="93">
        <v>10.17</v>
      </c>
      <c r="DA9" s="93">
        <v>0.73</v>
      </c>
      <c r="DB9" s="93">
        <v>0.67</v>
      </c>
      <c r="DC9" s="93">
        <v>1.41</v>
      </c>
      <c r="DD9" s="93">
        <v>2.2000000000000002</v>
      </c>
      <c r="DE9" s="93">
        <v>1.26</v>
      </c>
      <c r="DF9" s="93">
        <v>3.46</v>
      </c>
      <c r="DG9" s="93">
        <v>2.0299999999999998</v>
      </c>
      <c r="DH9" s="93">
        <v>1.8</v>
      </c>
      <c r="DI9" s="93">
        <v>3.83</v>
      </c>
      <c r="DJ9" s="93">
        <v>0.69</v>
      </c>
      <c r="DK9" s="93">
        <v>0.19</v>
      </c>
      <c r="DL9" s="93">
        <v>0.88</v>
      </c>
      <c r="DM9" s="93">
        <v>1.33</v>
      </c>
      <c r="DN9" s="93">
        <v>3.33</v>
      </c>
      <c r="DO9" s="93">
        <v>4.66</v>
      </c>
      <c r="DP9" s="93">
        <v>2.0299999999999998</v>
      </c>
      <c r="DQ9" s="93">
        <v>6.15</v>
      </c>
      <c r="DR9" s="93">
        <v>8.19</v>
      </c>
      <c r="DS9" s="93">
        <v>1.52</v>
      </c>
      <c r="DT9" s="93">
        <v>4.34</v>
      </c>
      <c r="DU9" s="93">
        <v>5.85</v>
      </c>
      <c r="DV9" s="93">
        <v>2.06</v>
      </c>
      <c r="DW9" s="93">
        <v>3.26</v>
      </c>
      <c r="DX9" s="93">
        <v>5.32</v>
      </c>
      <c r="DY9" s="93">
        <v>0.71</v>
      </c>
      <c r="DZ9" s="93">
        <v>0.56999999999999995</v>
      </c>
      <c r="EA9" s="93">
        <v>1.29</v>
      </c>
      <c r="EB9" s="93">
        <v>2.0299999999999998</v>
      </c>
      <c r="EC9" s="93">
        <v>7.09</v>
      </c>
      <c r="ED9" s="93">
        <v>9.1199999999999992</v>
      </c>
      <c r="EE9" s="93">
        <v>2.4900000000000002</v>
      </c>
      <c r="EF9" s="93">
        <v>5.35</v>
      </c>
      <c r="EG9" s="93">
        <v>7.84</v>
      </c>
      <c r="EH9" s="93">
        <v>2.04</v>
      </c>
      <c r="EI9" s="93">
        <v>9.1</v>
      </c>
      <c r="EJ9" s="93">
        <v>11.14</v>
      </c>
      <c r="EK9" s="93">
        <v>0.71</v>
      </c>
      <c r="EL9" s="93">
        <v>0.57999999999999996</v>
      </c>
      <c r="EM9" s="93">
        <v>1.28</v>
      </c>
      <c r="EN9" s="93">
        <v>2.0099999999999998</v>
      </c>
      <c r="EO9" s="93">
        <v>6.15</v>
      </c>
      <c r="EP9" s="93">
        <v>8.15</v>
      </c>
      <c r="EQ9" s="93">
        <v>2.21</v>
      </c>
      <c r="ER9" s="93">
        <v>13.75</v>
      </c>
      <c r="ES9" s="93">
        <v>15.96</v>
      </c>
      <c r="ET9" s="93">
        <v>1.49</v>
      </c>
      <c r="EU9" s="93">
        <v>5.34</v>
      </c>
      <c r="EV9" s="93">
        <v>6.83</v>
      </c>
      <c r="EW9" s="93">
        <v>1.28</v>
      </c>
      <c r="EX9" s="93">
        <v>3.71</v>
      </c>
      <c r="EY9" s="93">
        <v>4.99</v>
      </c>
      <c r="EZ9" s="93">
        <v>0.71</v>
      </c>
      <c r="FA9" s="93">
        <v>0.56000000000000005</v>
      </c>
      <c r="FB9" s="93">
        <v>1.28</v>
      </c>
      <c r="FC9" s="93">
        <v>0.69</v>
      </c>
      <c r="FD9" s="93">
        <v>0.42</v>
      </c>
      <c r="FE9" s="93">
        <v>1.1200000000000001</v>
      </c>
      <c r="FF9" s="93">
        <v>2.04</v>
      </c>
      <c r="FG9" s="93">
        <v>0.91</v>
      </c>
      <c r="FH9" s="93">
        <v>2.95</v>
      </c>
      <c r="FI9" s="93">
        <v>0.83</v>
      </c>
      <c r="FJ9" s="93">
        <v>0.77</v>
      </c>
      <c r="FK9" s="93">
        <v>1.59</v>
      </c>
      <c r="FL9" s="93">
        <v>1.27</v>
      </c>
      <c r="FM9" s="93">
        <v>4.25</v>
      </c>
      <c r="FN9" s="93">
        <v>5.52</v>
      </c>
      <c r="FO9" s="93">
        <v>0.98</v>
      </c>
      <c r="FP9" s="93">
        <v>1.8</v>
      </c>
      <c r="FQ9" s="93">
        <v>2.78</v>
      </c>
      <c r="FR9" s="93">
        <v>2.21</v>
      </c>
      <c r="FS9" s="93">
        <v>7.8</v>
      </c>
      <c r="FT9" s="93">
        <v>10.01</v>
      </c>
      <c r="FU9" s="93">
        <v>0.73</v>
      </c>
      <c r="FV9" s="93">
        <v>9.31</v>
      </c>
      <c r="FW9" s="93">
        <v>10.039999999999999</v>
      </c>
      <c r="FX9" s="93">
        <v>0.72</v>
      </c>
      <c r="FY9" s="93">
        <v>0.32</v>
      </c>
      <c r="FZ9" s="93">
        <v>1.04</v>
      </c>
      <c r="GA9" s="93">
        <v>2.2000000000000002</v>
      </c>
      <c r="GB9" s="93">
        <v>7.46</v>
      </c>
      <c r="GC9" s="93">
        <v>9.66</v>
      </c>
      <c r="GD9" s="93">
        <v>2.15</v>
      </c>
      <c r="GE9" s="93">
        <v>5.28</v>
      </c>
      <c r="GF9" s="93">
        <v>7.44</v>
      </c>
      <c r="GG9" s="93">
        <v>2.2000000000000002</v>
      </c>
      <c r="GH9" s="93">
        <v>4.29</v>
      </c>
      <c r="GI9" s="93">
        <v>6.49</v>
      </c>
      <c r="GJ9" s="93">
        <v>2.64</v>
      </c>
      <c r="GK9" s="93">
        <v>3.86</v>
      </c>
      <c r="GL9" s="93">
        <v>6.5</v>
      </c>
      <c r="GM9" s="93">
        <v>1.29</v>
      </c>
      <c r="GN9" s="93">
        <v>2.95</v>
      </c>
      <c r="GO9" s="93">
        <v>4.2300000000000004</v>
      </c>
      <c r="GP9" s="93">
        <v>2.04</v>
      </c>
      <c r="GQ9" s="93">
        <v>3.68</v>
      </c>
      <c r="GR9" s="93">
        <v>5.71</v>
      </c>
      <c r="GS9" s="93">
        <v>2.02</v>
      </c>
      <c r="GT9" s="93">
        <v>9.33</v>
      </c>
      <c r="GU9" s="93">
        <v>11.35</v>
      </c>
      <c r="GV9" s="93">
        <v>0.81</v>
      </c>
      <c r="GW9" s="93">
        <v>1.1200000000000001</v>
      </c>
      <c r="GX9" s="93">
        <v>1.93</v>
      </c>
      <c r="GY9" s="93">
        <v>0.7</v>
      </c>
      <c r="GZ9" s="93">
        <v>0.42</v>
      </c>
      <c r="HA9" s="93">
        <v>1.1200000000000001</v>
      </c>
    </row>
    <row r="10" spans="1:209">
      <c r="A10" s="80">
        <v>76042990</v>
      </c>
      <c r="B10" s="92" t="s">
        <v>196</v>
      </c>
      <c r="C10" s="93">
        <v>1.1599999999999999</v>
      </c>
      <c r="D10" s="93">
        <v>3.21</v>
      </c>
      <c r="E10" s="93">
        <v>4.37</v>
      </c>
      <c r="F10" s="93">
        <v>2.0499999999999998</v>
      </c>
      <c r="G10" s="93">
        <v>4.62</v>
      </c>
      <c r="H10" s="93">
        <v>6.67</v>
      </c>
      <c r="I10" s="93">
        <v>2.0499999999999998</v>
      </c>
      <c r="J10" s="93">
        <v>10.63</v>
      </c>
      <c r="K10" s="93">
        <v>12.68</v>
      </c>
      <c r="L10" s="93">
        <v>2.13</v>
      </c>
      <c r="M10" s="93">
        <v>7.54</v>
      </c>
      <c r="N10" s="93">
        <v>9.68</v>
      </c>
      <c r="O10" s="93">
        <v>2.2200000000000002</v>
      </c>
      <c r="P10" s="93">
        <v>10.46</v>
      </c>
      <c r="Q10" s="93">
        <v>12.68</v>
      </c>
      <c r="R10" s="93">
        <v>1.93</v>
      </c>
      <c r="S10" s="93">
        <v>8.41</v>
      </c>
      <c r="T10" s="93">
        <v>10.34</v>
      </c>
      <c r="U10" s="93">
        <v>0.71</v>
      </c>
      <c r="V10" s="93">
        <v>0.35</v>
      </c>
      <c r="W10" s="93">
        <v>1.06</v>
      </c>
      <c r="X10" s="93">
        <v>2.02</v>
      </c>
      <c r="Y10" s="93">
        <v>11.18</v>
      </c>
      <c r="Z10" s="93">
        <v>13.21</v>
      </c>
      <c r="AA10" s="93">
        <v>2.06</v>
      </c>
      <c r="AB10" s="93">
        <v>2.5299999999999998</v>
      </c>
      <c r="AC10" s="93">
        <v>4.59</v>
      </c>
      <c r="AD10" s="93">
        <v>2.0499999999999998</v>
      </c>
      <c r="AE10" s="93">
        <v>4.2</v>
      </c>
      <c r="AF10" s="93">
        <v>6.25</v>
      </c>
      <c r="AG10" s="93">
        <v>2.31</v>
      </c>
      <c r="AH10" s="93">
        <v>1.92</v>
      </c>
      <c r="AI10" s="93">
        <v>4.2300000000000004</v>
      </c>
      <c r="AJ10" s="93">
        <v>0.71</v>
      </c>
      <c r="AK10" s="93">
        <v>0.41</v>
      </c>
      <c r="AL10" s="93">
        <v>1.1200000000000001</v>
      </c>
      <c r="AM10" s="93">
        <v>3.32</v>
      </c>
      <c r="AN10" s="93">
        <v>9.32</v>
      </c>
      <c r="AO10" s="93">
        <v>12.65</v>
      </c>
      <c r="AP10" s="93">
        <v>1.27</v>
      </c>
      <c r="AQ10" s="93">
        <v>1.62</v>
      </c>
      <c r="AR10" s="93">
        <v>2.89</v>
      </c>
      <c r="AS10" s="93">
        <v>1.65</v>
      </c>
      <c r="AT10" s="93">
        <v>9.3000000000000007</v>
      </c>
      <c r="AU10" s="93">
        <v>10.94</v>
      </c>
      <c r="AV10" s="93">
        <v>2.21</v>
      </c>
      <c r="AW10" s="93">
        <v>10.130000000000001</v>
      </c>
      <c r="AX10" s="93">
        <v>12.33</v>
      </c>
      <c r="AY10" s="93">
        <v>2.2200000000000002</v>
      </c>
      <c r="AZ10" s="93">
        <v>6.18</v>
      </c>
      <c r="BA10" s="93">
        <v>8.4</v>
      </c>
      <c r="BB10" s="93">
        <v>2.2200000000000002</v>
      </c>
      <c r="BC10" s="93">
        <v>4.2</v>
      </c>
      <c r="BD10" s="93">
        <v>6.42</v>
      </c>
      <c r="BE10" s="93">
        <v>1.9</v>
      </c>
      <c r="BF10" s="93">
        <v>3.35</v>
      </c>
      <c r="BG10" s="93">
        <v>5.25</v>
      </c>
      <c r="BH10" s="93">
        <v>2.0499999999999998</v>
      </c>
      <c r="BI10" s="93">
        <v>5.09</v>
      </c>
      <c r="BJ10" s="93">
        <v>7.14</v>
      </c>
      <c r="BK10" s="93">
        <v>2.2200000000000002</v>
      </c>
      <c r="BL10" s="93">
        <v>4.3499999999999996</v>
      </c>
      <c r="BM10" s="93">
        <v>6.57</v>
      </c>
      <c r="BN10" s="93">
        <v>2.2200000000000002</v>
      </c>
      <c r="BO10" s="93">
        <v>10.72</v>
      </c>
      <c r="BP10" s="93">
        <v>12.94</v>
      </c>
      <c r="BQ10" s="93">
        <v>2.0699999999999998</v>
      </c>
      <c r="BR10" s="93">
        <v>11.11</v>
      </c>
      <c r="BS10" s="93">
        <v>13.19</v>
      </c>
      <c r="BT10" s="93">
        <v>2.0499999999999998</v>
      </c>
      <c r="BU10" s="93">
        <v>7.49</v>
      </c>
      <c r="BV10" s="93">
        <v>9.5399999999999991</v>
      </c>
      <c r="BW10" s="93">
        <v>0.86</v>
      </c>
      <c r="BX10" s="93">
        <v>1.1100000000000001</v>
      </c>
      <c r="BY10" s="93">
        <v>1.97</v>
      </c>
      <c r="BZ10" s="93">
        <v>1.29</v>
      </c>
      <c r="CA10" s="93">
        <v>3.4</v>
      </c>
      <c r="CB10" s="93">
        <v>4.6900000000000004</v>
      </c>
      <c r="CC10" s="93">
        <v>0.71</v>
      </c>
      <c r="CD10" s="93">
        <v>0.42</v>
      </c>
      <c r="CE10" s="93">
        <v>1.1299999999999999</v>
      </c>
      <c r="CF10" s="93">
        <v>2.23</v>
      </c>
      <c r="CG10" s="93">
        <v>8.65</v>
      </c>
      <c r="CH10" s="93">
        <v>10.88</v>
      </c>
      <c r="CI10" s="93">
        <v>1.04</v>
      </c>
      <c r="CJ10" s="93">
        <v>2.04</v>
      </c>
      <c r="CK10" s="93">
        <v>3.08</v>
      </c>
      <c r="CL10" s="93">
        <v>0.87</v>
      </c>
      <c r="CM10" s="93">
        <v>1.64</v>
      </c>
      <c r="CN10" s="93">
        <v>2.52</v>
      </c>
      <c r="CO10" s="93">
        <v>2.1</v>
      </c>
      <c r="CP10" s="93">
        <v>9.83</v>
      </c>
      <c r="CQ10" s="93">
        <v>11.93</v>
      </c>
      <c r="CR10" s="94">
        <v>2.2480000000000002</v>
      </c>
      <c r="CS10" s="94">
        <v>10.69</v>
      </c>
      <c r="CT10" s="94">
        <v>12.938999999999998</v>
      </c>
      <c r="CU10" s="93">
        <v>1.42</v>
      </c>
      <c r="CV10" s="93">
        <v>4.47</v>
      </c>
      <c r="CW10" s="93">
        <v>5.89</v>
      </c>
      <c r="CX10" s="93">
        <v>2.29</v>
      </c>
      <c r="CY10" s="93">
        <v>8.02</v>
      </c>
      <c r="CZ10" s="93">
        <v>10.31</v>
      </c>
      <c r="DA10" s="93">
        <v>0.75</v>
      </c>
      <c r="DB10" s="93">
        <v>0.87</v>
      </c>
      <c r="DC10" s="93">
        <v>1.62</v>
      </c>
      <c r="DD10" s="93">
        <v>2.2200000000000002</v>
      </c>
      <c r="DE10" s="93">
        <v>1.28</v>
      </c>
      <c r="DF10" s="93">
        <v>3.5</v>
      </c>
      <c r="DG10" s="93">
        <v>2.0499999999999998</v>
      </c>
      <c r="DH10" s="93">
        <v>1.83</v>
      </c>
      <c r="DI10" s="93">
        <v>3.88</v>
      </c>
      <c r="DJ10" s="93">
        <v>0.71</v>
      </c>
      <c r="DK10" s="93">
        <v>0.26</v>
      </c>
      <c r="DL10" s="93">
        <v>0.98</v>
      </c>
      <c r="DM10" s="93">
        <v>1.34</v>
      </c>
      <c r="DN10" s="93">
        <v>3.44</v>
      </c>
      <c r="DO10" s="93">
        <v>4.79</v>
      </c>
      <c r="DP10" s="93">
        <v>2.0499999999999998</v>
      </c>
      <c r="DQ10" s="93">
        <v>6.27</v>
      </c>
      <c r="DR10" s="93">
        <v>8.32</v>
      </c>
      <c r="DS10" s="93">
        <v>1.53</v>
      </c>
      <c r="DT10" s="93">
        <v>4.45</v>
      </c>
      <c r="DU10" s="93">
        <v>5.98</v>
      </c>
      <c r="DV10" s="93">
        <v>2.08</v>
      </c>
      <c r="DW10" s="93">
        <v>3.32</v>
      </c>
      <c r="DX10" s="93">
        <v>5.4</v>
      </c>
      <c r="DY10" s="93">
        <v>0.73</v>
      </c>
      <c r="DZ10" s="93">
        <v>0.77</v>
      </c>
      <c r="EA10" s="93">
        <v>1.5</v>
      </c>
      <c r="EB10" s="93">
        <v>2.0499999999999998</v>
      </c>
      <c r="EC10" s="93">
        <v>7.23</v>
      </c>
      <c r="ED10" s="93">
        <v>9.2799999999999994</v>
      </c>
      <c r="EE10" s="93">
        <v>2.5099999999999998</v>
      </c>
      <c r="EF10" s="93">
        <v>5.45</v>
      </c>
      <c r="EG10" s="93">
        <v>7.96</v>
      </c>
      <c r="EH10" s="93">
        <v>2.0499999999999998</v>
      </c>
      <c r="EI10" s="93">
        <v>9.2799999999999994</v>
      </c>
      <c r="EJ10" s="93">
        <v>11.33</v>
      </c>
      <c r="EK10" s="93">
        <v>0.72</v>
      </c>
      <c r="EL10" s="93">
        <v>0.79</v>
      </c>
      <c r="EM10" s="93">
        <v>1.52</v>
      </c>
      <c r="EN10" s="93">
        <v>2.02</v>
      </c>
      <c r="EO10" s="93">
        <v>6.26</v>
      </c>
      <c r="EP10" s="93">
        <v>8.2799999999999994</v>
      </c>
      <c r="EQ10" s="93">
        <v>2.23</v>
      </c>
      <c r="ER10" s="93">
        <v>14.02</v>
      </c>
      <c r="ES10" s="93">
        <v>16.25</v>
      </c>
      <c r="ET10" s="93">
        <v>1.5</v>
      </c>
      <c r="EU10" s="93">
        <v>5.49</v>
      </c>
      <c r="EV10" s="93">
        <v>6.99</v>
      </c>
      <c r="EW10" s="93">
        <v>1.29</v>
      </c>
      <c r="EX10" s="93">
        <v>3.87</v>
      </c>
      <c r="EY10" s="93">
        <v>5.17</v>
      </c>
      <c r="EZ10" s="93">
        <v>0.73</v>
      </c>
      <c r="FA10" s="93">
        <v>0.75</v>
      </c>
      <c r="FB10" s="93">
        <v>1.48</v>
      </c>
      <c r="FC10" s="93">
        <v>0.71</v>
      </c>
      <c r="FD10" s="93">
        <v>0.6</v>
      </c>
      <c r="FE10" s="93">
        <v>1.31</v>
      </c>
      <c r="FF10" s="93">
        <v>2.0499999999999998</v>
      </c>
      <c r="FG10" s="93">
        <v>0.93</v>
      </c>
      <c r="FH10" s="93">
        <v>2.98</v>
      </c>
      <c r="FI10" s="93">
        <v>0.84</v>
      </c>
      <c r="FJ10" s="93">
        <v>0.86</v>
      </c>
      <c r="FK10" s="93">
        <v>1.71</v>
      </c>
      <c r="FL10" s="93">
        <v>1.29</v>
      </c>
      <c r="FM10" s="93">
        <v>4.3899999999999997</v>
      </c>
      <c r="FN10" s="93">
        <v>5.67</v>
      </c>
      <c r="FO10" s="93">
        <v>1</v>
      </c>
      <c r="FP10" s="93">
        <v>1.92</v>
      </c>
      <c r="FQ10" s="93">
        <v>2.92</v>
      </c>
      <c r="FR10" s="93">
        <v>2.23</v>
      </c>
      <c r="FS10" s="93">
        <v>7.93</v>
      </c>
      <c r="FT10" s="93">
        <v>10.16</v>
      </c>
      <c r="FU10" s="93">
        <v>0.75</v>
      </c>
      <c r="FV10" s="93">
        <v>9.32</v>
      </c>
      <c r="FW10" s="93">
        <v>10.06</v>
      </c>
      <c r="FX10" s="93">
        <v>0.73</v>
      </c>
      <c r="FY10" s="93">
        <v>0.42</v>
      </c>
      <c r="FZ10" s="93">
        <v>1.1499999999999999</v>
      </c>
      <c r="GA10" s="93">
        <v>2.2200000000000002</v>
      </c>
      <c r="GB10" s="93">
        <v>7.6</v>
      </c>
      <c r="GC10" s="93">
        <v>9.82</v>
      </c>
      <c r="GD10" s="93">
        <v>2.17</v>
      </c>
      <c r="GE10" s="93">
        <v>5.35</v>
      </c>
      <c r="GF10" s="93">
        <v>7.51</v>
      </c>
      <c r="GG10" s="93">
        <v>2.2200000000000002</v>
      </c>
      <c r="GH10" s="93">
        <v>4.4000000000000004</v>
      </c>
      <c r="GI10" s="93">
        <v>6.62</v>
      </c>
      <c r="GJ10" s="93">
        <v>2.66</v>
      </c>
      <c r="GK10" s="93">
        <v>3.87</v>
      </c>
      <c r="GL10" s="93">
        <v>6.53</v>
      </c>
      <c r="GM10" s="93">
        <v>1.3</v>
      </c>
      <c r="GN10" s="93">
        <v>3.09</v>
      </c>
      <c r="GO10" s="93">
        <v>4.4000000000000004</v>
      </c>
      <c r="GP10" s="93">
        <v>2.0499999999999998</v>
      </c>
      <c r="GQ10" s="93">
        <v>3.75</v>
      </c>
      <c r="GR10" s="93">
        <v>5.8</v>
      </c>
      <c r="GS10" s="93">
        <v>2.04</v>
      </c>
      <c r="GT10" s="93">
        <v>9.5</v>
      </c>
      <c r="GU10" s="93">
        <v>11.53</v>
      </c>
      <c r="GV10" s="93">
        <v>0.83</v>
      </c>
      <c r="GW10" s="93">
        <v>1.1599999999999999</v>
      </c>
      <c r="GX10" s="93">
        <v>1.99</v>
      </c>
      <c r="GY10" s="93">
        <v>0.72</v>
      </c>
      <c r="GZ10" s="93">
        <v>0.57999999999999996</v>
      </c>
      <c r="HA10" s="93">
        <v>1.3</v>
      </c>
    </row>
    <row r="11" spans="1:209">
      <c r="A11" s="80">
        <v>7605</v>
      </c>
      <c r="B11" s="92" t="s">
        <v>198</v>
      </c>
      <c r="C11" s="93">
        <v>1.1399999999999999</v>
      </c>
      <c r="D11" s="93">
        <v>3.07</v>
      </c>
      <c r="E11" s="93">
        <v>4.21</v>
      </c>
      <c r="F11" s="93">
        <v>2.0299999999999998</v>
      </c>
      <c r="G11" s="93">
        <v>4.54</v>
      </c>
      <c r="H11" s="93">
        <v>6.57</v>
      </c>
      <c r="I11" s="93">
        <v>2.0299999999999998</v>
      </c>
      <c r="J11" s="93">
        <v>10.43</v>
      </c>
      <c r="K11" s="93">
        <v>12.46</v>
      </c>
      <c r="L11" s="93">
        <v>2.12</v>
      </c>
      <c r="M11" s="93">
        <v>7.41</v>
      </c>
      <c r="N11" s="93">
        <v>9.5299999999999994</v>
      </c>
      <c r="O11" s="93">
        <v>2.2000000000000002</v>
      </c>
      <c r="P11" s="93">
        <v>10.26</v>
      </c>
      <c r="Q11" s="93">
        <v>12.46</v>
      </c>
      <c r="R11" s="93">
        <v>1.91</v>
      </c>
      <c r="S11" s="93">
        <v>8.25</v>
      </c>
      <c r="T11" s="93">
        <v>10.16</v>
      </c>
      <c r="U11" s="93">
        <v>0.69</v>
      </c>
      <c r="V11" s="93">
        <v>0.25</v>
      </c>
      <c r="W11" s="93">
        <v>0.94</v>
      </c>
      <c r="X11" s="93">
        <v>2.0099999999999998</v>
      </c>
      <c r="Y11" s="93">
        <v>10.97</v>
      </c>
      <c r="Z11" s="93">
        <v>12.97</v>
      </c>
      <c r="AA11" s="93">
        <v>2.04</v>
      </c>
      <c r="AB11" s="93">
        <v>2.5</v>
      </c>
      <c r="AC11" s="93">
        <v>4.54</v>
      </c>
      <c r="AD11" s="93">
        <v>2.0299999999999998</v>
      </c>
      <c r="AE11" s="93">
        <v>4.12</v>
      </c>
      <c r="AF11" s="93">
        <v>6.15</v>
      </c>
      <c r="AG11" s="93">
        <v>2.29</v>
      </c>
      <c r="AH11" s="93">
        <v>1.88</v>
      </c>
      <c r="AI11" s="93">
        <v>4.17</v>
      </c>
      <c r="AJ11" s="93">
        <v>0.7</v>
      </c>
      <c r="AK11" s="93">
        <v>0.28999999999999998</v>
      </c>
      <c r="AL11" s="93">
        <v>0.98</v>
      </c>
      <c r="AM11" s="93">
        <v>3.31</v>
      </c>
      <c r="AN11" s="93">
        <v>9.14</v>
      </c>
      <c r="AO11" s="93">
        <v>12.45</v>
      </c>
      <c r="AP11" s="93">
        <v>1.25</v>
      </c>
      <c r="AQ11" s="93">
        <v>1.57</v>
      </c>
      <c r="AR11" s="93">
        <v>2.82</v>
      </c>
      <c r="AS11" s="93">
        <v>1.63</v>
      </c>
      <c r="AT11" s="93">
        <v>9.2899999999999991</v>
      </c>
      <c r="AU11" s="93">
        <v>10.92</v>
      </c>
      <c r="AV11" s="93">
        <v>2.19</v>
      </c>
      <c r="AW11" s="93">
        <v>10.08</v>
      </c>
      <c r="AX11" s="93">
        <v>12.27</v>
      </c>
      <c r="AY11" s="93">
        <v>2.2000000000000002</v>
      </c>
      <c r="AZ11" s="93">
        <v>6.06</v>
      </c>
      <c r="BA11" s="93">
        <v>8.27</v>
      </c>
      <c r="BB11" s="93">
        <v>2.2000000000000002</v>
      </c>
      <c r="BC11" s="93">
        <v>4.16</v>
      </c>
      <c r="BD11" s="93">
        <v>6.36</v>
      </c>
      <c r="BE11" s="93">
        <v>1.89</v>
      </c>
      <c r="BF11" s="93">
        <v>3.27</v>
      </c>
      <c r="BG11" s="93">
        <v>5.16</v>
      </c>
      <c r="BH11" s="93">
        <v>2.0299999999999998</v>
      </c>
      <c r="BI11" s="93">
        <v>4.99</v>
      </c>
      <c r="BJ11" s="93">
        <v>7.03</v>
      </c>
      <c r="BK11" s="93">
        <v>2.2000000000000002</v>
      </c>
      <c r="BL11" s="93">
        <v>4.26</v>
      </c>
      <c r="BM11" s="93">
        <v>6.46</v>
      </c>
      <c r="BN11" s="93">
        <v>2.2000000000000002</v>
      </c>
      <c r="BO11" s="93">
        <v>10.52</v>
      </c>
      <c r="BP11" s="93">
        <v>12.72</v>
      </c>
      <c r="BQ11" s="93">
        <v>2.06</v>
      </c>
      <c r="BR11" s="93">
        <v>10.89</v>
      </c>
      <c r="BS11" s="93">
        <v>12.95</v>
      </c>
      <c r="BT11" s="93">
        <v>2.0299999999999998</v>
      </c>
      <c r="BU11" s="93">
        <v>7.35</v>
      </c>
      <c r="BV11" s="93">
        <v>9.3800000000000008</v>
      </c>
      <c r="BW11" s="93">
        <v>0.84</v>
      </c>
      <c r="BX11" s="93">
        <v>0.97</v>
      </c>
      <c r="BY11" s="93">
        <v>1.82</v>
      </c>
      <c r="BZ11" s="93">
        <v>1.28</v>
      </c>
      <c r="CA11" s="93">
        <v>3.26</v>
      </c>
      <c r="CB11" s="93">
        <v>4.54</v>
      </c>
      <c r="CC11" s="93">
        <v>0.7</v>
      </c>
      <c r="CD11" s="93">
        <v>0.28999999999999998</v>
      </c>
      <c r="CE11" s="93">
        <v>0.99</v>
      </c>
      <c r="CF11" s="93">
        <v>2.21</v>
      </c>
      <c r="CG11" s="93">
        <v>8.48</v>
      </c>
      <c r="CH11" s="93">
        <v>10.7</v>
      </c>
      <c r="CI11" s="93">
        <v>1.02</v>
      </c>
      <c r="CJ11" s="93">
        <v>2</v>
      </c>
      <c r="CK11" s="93">
        <v>3.03</v>
      </c>
      <c r="CL11" s="93">
        <v>0.86</v>
      </c>
      <c r="CM11" s="93">
        <v>1.47</v>
      </c>
      <c r="CN11" s="93">
        <v>2.33</v>
      </c>
      <c r="CO11" s="93">
        <v>2.08</v>
      </c>
      <c r="CP11" s="93">
        <v>9.65</v>
      </c>
      <c r="CQ11" s="93">
        <v>11.73</v>
      </c>
      <c r="CR11" s="94">
        <v>2.2309999999999999</v>
      </c>
      <c r="CS11" s="94">
        <v>10.501999999999999</v>
      </c>
      <c r="CT11" s="94">
        <v>12.732000000000001</v>
      </c>
      <c r="CU11" s="93">
        <v>1.41</v>
      </c>
      <c r="CV11" s="93">
        <v>4.3499999999999996</v>
      </c>
      <c r="CW11" s="93">
        <v>5.76</v>
      </c>
      <c r="CX11" s="93">
        <v>2.2799999999999998</v>
      </c>
      <c r="CY11" s="93">
        <v>7.9</v>
      </c>
      <c r="CZ11" s="93">
        <v>10.17</v>
      </c>
      <c r="DA11" s="93">
        <v>0.73</v>
      </c>
      <c r="DB11" s="93">
        <v>0.67</v>
      </c>
      <c r="DC11" s="93">
        <v>1.41</v>
      </c>
      <c r="DD11" s="93">
        <v>2.2000000000000002</v>
      </c>
      <c r="DE11" s="93">
        <v>1.26</v>
      </c>
      <c r="DF11" s="93">
        <v>3.46</v>
      </c>
      <c r="DG11" s="93">
        <v>2.0299999999999998</v>
      </c>
      <c r="DH11" s="93">
        <v>1.8</v>
      </c>
      <c r="DI11" s="93">
        <v>3.83</v>
      </c>
      <c r="DJ11" s="93">
        <v>0.69</v>
      </c>
      <c r="DK11" s="93">
        <v>0.19</v>
      </c>
      <c r="DL11" s="93">
        <v>0.88</v>
      </c>
      <c r="DM11" s="93">
        <v>1.33</v>
      </c>
      <c r="DN11" s="93">
        <v>3.33</v>
      </c>
      <c r="DO11" s="93">
        <v>4.66</v>
      </c>
      <c r="DP11" s="93">
        <v>2.0299999999999998</v>
      </c>
      <c r="DQ11" s="93">
        <v>6.15</v>
      </c>
      <c r="DR11" s="93">
        <v>8.19</v>
      </c>
      <c r="DS11" s="93">
        <v>1.52</v>
      </c>
      <c r="DT11" s="93">
        <v>4.34</v>
      </c>
      <c r="DU11" s="93">
        <v>5.85</v>
      </c>
      <c r="DV11" s="93">
        <v>2.06</v>
      </c>
      <c r="DW11" s="93">
        <v>3.26</v>
      </c>
      <c r="DX11" s="93">
        <v>5.32</v>
      </c>
      <c r="DY11" s="93">
        <v>0.71</v>
      </c>
      <c r="DZ11" s="93">
        <v>0.56999999999999995</v>
      </c>
      <c r="EA11" s="93">
        <v>1.29</v>
      </c>
      <c r="EB11" s="93">
        <v>2.0299999999999998</v>
      </c>
      <c r="EC11" s="93">
        <v>7.09</v>
      </c>
      <c r="ED11" s="93">
        <v>9.1199999999999992</v>
      </c>
      <c r="EE11" s="93">
        <v>2.4900000000000002</v>
      </c>
      <c r="EF11" s="93">
        <v>5.35</v>
      </c>
      <c r="EG11" s="93">
        <v>7.84</v>
      </c>
      <c r="EH11" s="93">
        <v>2.04</v>
      </c>
      <c r="EI11" s="93">
        <v>9.1</v>
      </c>
      <c r="EJ11" s="93">
        <v>11.14</v>
      </c>
      <c r="EK11" s="93">
        <v>0.71</v>
      </c>
      <c r="EL11" s="93">
        <v>0.57999999999999996</v>
      </c>
      <c r="EM11" s="93">
        <v>1.28</v>
      </c>
      <c r="EN11" s="93">
        <v>2.0099999999999998</v>
      </c>
      <c r="EO11" s="93">
        <v>6.15</v>
      </c>
      <c r="EP11" s="93">
        <v>8.15</v>
      </c>
      <c r="EQ11" s="93">
        <v>2.21</v>
      </c>
      <c r="ER11" s="93">
        <v>13.75</v>
      </c>
      <c r="ES11" s="93">
        <v>15.96</v>
      </c>
      <c r="ET11" s="93">
        <v>1.49</v>
      </c>
      <c r="EU11" s="93">
        <v>5.34</v>
      </c>
      <c r="EV11" s="93">
        <v>6.83</v>
      </c>
      <c r="EW11" s="93">
        <v>1.28</v>
      </c>
      <c r="EX11" s="93">
        <v>3.71</v>
      </c>
      <c r="EY11" s="93">
        <v>4.99</v>
      </c>
      <c r="EZ11" s="93">
        <v>0.71</v>
      </c>
      <c r="FA11" s="93">
        <v>0.56000000000000005</v>
      </c>
      <c r="FB11" s="93">
        <v>1.28</v>
      </c>
      <c r="FC11" s="93">
        <v>0.69</v>
      </c>
      <c r="FD11" s="93">
        <v>0.42</v>
      </c>
      <c r="FE11" s="93">
        <v>1.1200000000000001</v>
      </c>
      <c r="FF11" s="93">
        <v>2.04</v>
      </c>
      <c r="FG11" s="93">
        <v>0.91</v>
      </c>
      <c r="FH11" s="93">
        <v>2.95</v>
      </c>
      <c r="FI11" s="93">
        <v>0.83</v>
      </c>
      <c r="FJ11" s="93">
        <v>0.77</v>
      </c>
      <c r="FK11" s="93">
        <v>1.59</v>
      </c>
      <c r="FL11" s="93">
        <v>1.27</v>
      </c>
      <c r="FM11" s="93">
        <v>4.25</v>
      </c>
      <c r="FN11" s="93">
        <v>5.52</v>
      </c>
      <c r="FO11" s="93">
        <v>0.98</v>
      </c>
      <c r="FP11" s="93">
        <v>1.8</v>
      </c>
      <c r="FQ11" s="93">
        <v>2.78</v>
      </c>
      <c r="FR11" s="93">
        <v>2.21</v>
      </c>
      <c r="FS11" s="93">
        <v>7.8</v>
      </c>
      <c r="FT11" s="93">
        <v>10.01</v>
      </c>
      <c r="FU11" s="93">
        <v>0.73</v>
      </c>
      <c r="FV11" s="93">
        <v>9.31</v>
      </c>
      <c r="FW11" s="93">
        <v>10.039999999999999</v>
      </c>
      <c r="FX11" s="93">
        <v>0.72</v>
      </c>
      <c r="FY11" s="93">
        <v>0.32</v>
      </c>
      <c r="FZ11" s="93">
        <v>1.04</v>
      </c>
      <c r="GA11" s="93">
        <v>2.2000000000000002</v>
      </c>
      <c r="GB11" s="93">
        <v>7.46</v>
      </c>
      <c r="GC11" s="93">
        <v>9.66</v>
      </c>
      <c r="GD11" s="93">
        <v>2.15</v>
      </c>
      <c r="GE11" s="93">
        <v>5.28</v>
      </c>
      <c r="GF11" s="93">
        <v>7.44</v>
      </c>
      <c r="GG11" s="93">
        <v>2.2000000000000002</v>
      </c>
      <c r="GH11" s="93">
        <v>4.29</v>
      </c>
      <c r="GI11" s="93">
        <v>6.49</v>
      </c>
      <c r="GJ11" s="93">
        <v>2.64</v>
      </c>
      <c r="GK11" s="93">
        <v>3.86</v>
      </c>
      <c r="GL11" s="93">
        <v>6.5</v>
      </c>
      <c r="GM11" s="93">
        <v>1.29</v>
      </c>
      <c r="GN11" s="93">
        <v>2.95</v>
      </c>
      <c r="GO11" s="93">
        <v>4.2300000000000004</v>
      </c>
      <c r="GP11" s="93">
        <v>2.04</v>
      </c>
      <c r="GQ11" s="93">
        <v>3.68</v>
      </c>
      <c r="GR11" s="93">
        <v>5.71</v>
      </c>
      <c r="GS11" s="93">
        <v>2.02</v>
      </c>
      <c r="GT11" s="93">
        <v>9.33</v>
      </c>
      <c r="GU11" s="93">
        <v>11.35</v>
      </c>
      <c r="GV11" s="93">
        <v>0.81</v>
      </c>
      <c r="GW11" s="93">
        <v>1.1200000000000001</v>
      </c>
      <c r="GX11" s="93">
        <v>1.93</v>
      </c>
      <c r="GY11" s="93">
        <v>0.7</v>
      </c>
      <c r="GZ11" s="93">
        <v>0.42</v>
      </c>
      <c r="HA11" s="93">
        <v>1.1200000000000001</v>
      </c>
    </row>
    <row r="12" spans="1:209" ht="20.399999999999999">
      <c r="A12" s="80">
        <v>7606</v>
      </c>
      <c r="B12" s="92" t="s">
        <v>199</v>
      </c>
      <c r="C12" s="93">
        <v>1.6</v>
      </c>
      <c r="D12" s="93">
        <v>3.42</v>
      </c>
      <c r="E12" s="93">
        <v>5.0199999999999996</v>
      </c>
      <c r="F12" s="93">
        <v>2.4900000000000002</v>
      </c>
      <c r="G12" s="93">
        <v>4.75</v>
      </c>
      <c r="H12" s="93">
        <v>7.24</v>
      </c>
      <c r="I12" s="93">
        <v>2.4900000000000002</v>
      </c>
      <c r="J12" s="93">
        <v>10.92</v>
      </c>
      <c r="K12" s="93">
        <v>13.42</v>
      </c>
      <c r="L12" s="93">
        <v>2.57</v>
      </c>
      <c r="M12" s="93">
        <v>7.73</v>
      </c>
      <c r="N12" s="93">
        <v>10.3</v>
      </c>
      <c r="O12" s="93">
        <v>2.66</v>
      </c>
      <c r="P12" s="93">
        <v>10.74</v>
      </c>
      <c r="Q12" s="93">
        <v>13.41</v>
      </c>
      <c r="R12" s="93">
        <v>2.37</v>
      </c>
      <c r="S12" s="93">
        <v>8.65</v>
      </c>
      <c r="T12" s="93">
        <v>11.02</v>
      </c>
      <c r="U12" s="93">
        <v>1.1499999999999999</v>
      </c>
      <c r="V12" s="93">
        <v>0.5</v>
      </c>
      <c r="W12" s="93">
        <v>1.65</v>
      </c>
      <c r="X12" s="93">
        <v>2.46</v>
      </c>
      <c r="Y12" s="93">
        <v>11.5</v>
      </c>
      <c r="Z12" s="93">
        <v>13.96</v>
      </c>
      <c r="AA12" s="93">
        <v>2.5</v>
      </c>
      <c r="AB12" s="93">
        <v>2.58</v>
      </c>
      <c r="AC12" s="93">
        <v>5.08</v>
      </c>
      <c r="AD12" s="93">
        <v>2.4900000000000002</v>
      </c>
      <c r="AE12" s="93">
        <v>4.32</v>
      </c>
      <c r="AF12" s="93">
        <v>6.81</v>
      </c>
      <c r="AG12" s="93">
        <v>2.75</v>
      </c>
      <c r="AH12" s="93">
        <v>1.97</v>
      </c>
      <c r="AI12" s="93">
        <v>4.72</v>
      </c>
      <c r="AJ12" s="93">
        <v>1.1499999999999999</v>
      </c>
      <c r="AK12" s="93">
        <v>0.57999999999999996</v>
      </c>
      <c r="AL12" s="93">
        <v>1.73</v>
      </c>
      <c r="AM12" s="93">
        <v>3.77</v>
      </c>
      <c r="AN12" s="93">
        <v>9.58</v>
      </c>
      <c r="AO12" s="93">
        <v>13.34</v>
      </c>
      <c r="AP12" s="93">
        <v>1.71</v>
      </c>
      <c r="AQ12" s="93">
        <v>1.69</v>
      </c>
      <c r="AR12" s="93">
        <v>3.4</v>
      </c>
      <c r="AS12" s="93">
        <v>2.09</v>
      </c>
      <c r="AT12" s="93">
        <v>9.3000000000000007</v>
      </c>
      <c r="AU12" s="93">
        <v>11.38</v>
      </c>
      <c r="AV12" s="93">
        <v>2.65</v>
      </c>
      <c r="AW12" s="93">
        <v>10.19</v>
      </c>
      <c r="AX12" s="93">
        <v>12.84</v>
      </c>
      <c r="AY12" s="93">
        <v>2.66</v>
      </c>
      <c r="AZ12" s="93">
        <v>6.35</v>
      </c>
      <c r="BA12" s="93">
        <v>9.01</v>
      </c>
      <c r="BB12" s="93">
        <v>2.66</v>
      </c>
      <c r="BC12" s="93">
        <v>4.2699999999999996</v>
      </c>
      <c r="BD12" s="93">
        <v>6.93</v>
      </c>
      <c r="BE12" s="93">
        <v>2.34</v>
      </c>
      <c r="BF12" s="93">
        <v>3.45</v>
      </c>
      <c r="BG12" s="93">
        <v>5.8</v>
      </c>
      <c r="BH12" s="93">
        <v>2.4900000000000002</v>
      </c>
      <c r="BI12" s="93">
        <v>5.23</v>
      </c>
      <c r="BJ12" s="93">
        <v>7.72</v>
      </c>
      <c r="BK12" s="93">
        <v>2.66</v>
      </c>
      <c r="BL12" s="93">
        <v>4.49</v>
      </c>
      <c r="BM12" s="93">
        <v>7.15</v>
      </c>
      <c r="BN12" s="93">
        <v>2.66</v>
      </c>
      <c r="BO12" s="93">
        <v>11.02</v>
      </c>
      <c r="BP12" s="93">
        <v>13.68</v>
      </c>
      <c r="BQ12" s="93">
        <v>2.5099999999999998</v>
      </c>
      <c r="BR12" s="93">
        <v>11.43</v>
      </c>
      <c r="BS12" s="93">
        <v>13.94</v>
      </c>
      <c r="BT12" s="93">
        <v>2.4900000000000002</v>
      </c>
      <c r="BU12" s="93">
        <v>7.7</v>
      </c>
      <c r="BV12" s="93">
        <v>10.19</v>
      </c>
      <c r="BW12" s="93">
        <v>1.3</v>
      </c>
      <c r="BX12" s="93">
        <v>1.31</v>
      </c>
      <c r="BY12" s="93">
        <v>2.61</v>
      </c>
      <c r="BZ12" s="93">
        <v>1.73</v>
      </c>
      <c r="CA12" s="93">
        <v>3.6</v>
      </c>
      <c r="CB12" s="93">
        <v>5.33</v>
      </c>
      <c r="CC12" s="93">
        <v>1.1499999999999999</v>
      </c>
      <c r="CD12" s="93">
        <v>0.59</v>
      </c>
      <c r="CE12" s="93">
        <v>1.74</v>
      </c>
      <c r="CF12" s="93">
        <v>2.67</v>
      </c>
      <c r="CG12" s="93">
        <v>8.89</v>
      </c>
      <c r="CH12" s="93">
        <v>11.56</v>
      </c>
      <c r="CI12" s="93">
        <v>1.48</v>
      </c>
      <c r="CJ12" s="93">
        <v>2.09</v>
      </c>
      <c r="CK12" s="93">
        <v>3.57</v>
      </c>
      <c r="CL12" s="93">
        <v>1.32</v>
      </c>
      <c r="CM12" s="93">
        <v>1.9</v>
      </c>
      <c r="CN12" s="93">
        <v>3.21</v>
      </c>
      <c r="CO12" s="93">
        <v>2.54</v>
      </c>
      <c r="CP12" s="93">
        <v>10.1</v>
      </c>
      <c r="CQ12" s="93">
        <v>12.64</v>
      </c>
      <c r="CR12" s="94">
        <v>2.6890000000000001</v>
      </c>
      <c r="CS12" s="94">
        <v>10.961999999999998</v>
      </c>
      <c r="CT12" s="94">
        <v>13.651</v>
      </c>
      <c r="CU12" s="93">
        <v>1.86</v>
      </c>
      <c r="CV12" s="93">
        <v>4.6399999999999997</v>
      </c>
      <c r="CW12" s="93">
        <v>6.51</v>
      </c>
      <c r="CX12" s="93">
        <v>2.73</v>
      </c>
      <c r="CY12" s="93">
        <v>8.1999999999999993</v>
      </c>
      <c r="CZ12" s="93">
        <v>10.93</v>
      </c>
      <c r="DA12" s="93">
        <v>1.19</v>
      </c>
      <c r="DB12" s="93">
        <v>1.1599999999999999</v>
      </c>
      <c r="DC12" s="93">
        <v>2.35</v>
      </c>
      <c r="DD12" s="93">
        <v>2.66</v>
      </c>
      <c r="DE12" s="93">
        <v>1.32</v>
      </c>
      <c r="DF12" s="93">
        <v>3.98</v>
      </c>
      <c r="DG12" s="93">
        <v>2.4900000000000002</v>
      </c>
      <c r="DH12" s="93">
        <v>1.88</v>
      </c>
      <c r="DI12" s="93">
        <v>4.38</v>
      </c>
      <c r="DJ12" s="93">
        <v>1.1499999999999999</v>
      </c>
      <c r="DK12" s="93">
        <v>0.38</v>
      </c>
      <c r="DL12" s="93">
        <v>1.53</v>
      </c>
      <c r="DM12" s="93">
        <v>1.79</v>
      </c>
      <c r="DN12" s="93">
        <v>3.61</v>
      </c>
      <c r="DO12" s="93">
        <v>5.39</v>
      </c>
      <c r="DP12" s="93">
        <v>2.4900000000000002</v>
      </c>
      <c r="DQ12" s="93">
        <v>6.45</v>
      </c>
      <c r="DR12" s="93">
        <v>8.94</v>
      </c>
      <c r="DS12" s="93">
        <v>1.97</v>
      </c>
      <c r="DT12" s="93">
        <v>4.5999999999999996</v>
      </c>
      <c r="DU12" s="93">
        <v>6.58</v>
      </c>
      <c r="DV12" s="93">
        <v>2.52</v>
      </c>
      <c r="DW12" s="93">
        <v>3.4</v>
      </c>
      <c r="DX12" s="93">
        <v>5.92</v>
      </c>
      <c r="DY12" s="93">
        <v>1.17</v>
      </c>
      <c r="DZ12" s="93">
        <v>1.05</v>
      </c>
      <c r="EA12" s="93">
        <v>2.2200000000000002</v>
      </c>
      <c r="EB12" s="93">
        <v>2.4900000000000002</v>
      </c>
      <c r="EC12" s="93">
        <v>7.42</v>
      </c>
      <c r="ED12" s="93">
        <v>9.92</v>
      </c>
      <c r="EE12" s="93">
        <v>2.95</v>
      </c>
      <c r="EF12" s="93">
        <v>5.6</v>
      </c>
      <c r="EG12" s="93">
        <v>8.56</v>
      </c>
      <c r="EH12" s="93">
        <v>2.4900000000000002</v>
      </c>
      <c r="EI12" s="93">
        <v>9.5299999999999994</v>
      </c>
      <c r="EJ12" s="93">
        <v>12.03</v>
      </c>
      <c r="EK12" s="93">
        <v>1.17</v>
      </c>
      <c r="EL12" s="93">
        <v>1.1000000000000001</v>
      </c>
      <c r="EM12" s="93">
        <v>2.27</v>
      </c>
      <c r="EN12" s="93">
        <v>2.46</v>
      </c>
      <c r="EO12" s="93">
        <v>6.42</v>
      </c>
      <c r="EP12" s="93">
        <v>8.8800000000000008</v>
      </c>
      <c r="EQ12" s="93">
        <v>2.67</v>
      </c>
      <c r="ER12" s="93">
        <v>14.4</v>
      </c>
      <c r="ES12" s="93">
        <v>17.07</v>
      </c>
      <c r="ET12" s="93">
        <v>1.95</v>
      </c>
      <c r="EU12" s="93">
        <v>5.69</v>
      </c>
      <c r="EV12" s="93">
        <v>7.64</v>
      </c>
      <c r="EW12" s="93">
        <v>1.73</v>
      </c>
      <c r="EX12" s="93">
        <v>4.1100000000000003</v>
      </c>
      <c r="EY12" s="93">
        <v>5.84</v>
      </c>
      <c r="EZ12" s="93">
        <v>1.17</v>
      </c>
      <c r="FA12" s="93">
        <v>1.03</v>
      </c>
      <c r="FB12" s="93">
        <v>2.2000000000000002</v>
      </c>
      <c r="FC12" s="93">
        <v>1.1499999999999999</v>
      </c>
      <c r="FD12" s="93">
        <v>0.86</v>
      </c>
      <c r="FE12" s="93">
        <v>2.0099999999999998</v>
      </c>
      <c r="FF12" s="93">
        <v>2.4900000000000002</v>
      </c>
      <c r="FG12" s="93">
        <v>0.96</v>
      </c>
      <c r="FH12" s="93">
        <v>3.45</v>
      </c>
      <c r="FI12" s="93">
        <v>1.28</v>
      </c>
      <c r="FJ12" s="93">
        <v>1</v>
      </c>
      <c r="FK12" s="93">
        <v>2.2799999999999998</v>
      </c>
      <c r="FL12" s="93">
        <v>1.73</v>
      </c>
      <c r="FM12" s="93">
        <v>4.58</v>
      </c>
      <c r="FN12" s="93">
        <v>6.31</v>
      </c>
      <c r="FO12" s="93">
        <v>1.44</v>
      </c>
      <c r="FP12" s="93">
        <v>2.09</v>
      </c>
      <c r="FQ12" s="93">
        <v>3.53</v>
      </c>
      <c r="FR12" s="93">
        <v>2.67</v>
      </c>
      <c r="FS12" s="93">
        <v>8.11</v>
      </c>
      <c r="FT12" s="93">
        <v>10.78</v>
      </c>
      <c r="FU12" s="93">
        <v>1.19</v>
      </c>
      <c r="FV12" s="93">
        <v>9.32</v>
      </c>
      <c r="FW12" s="93">
        <v>10.51</v>
      </c>
      <c r="FX12" s="93">
        <v>1.18</v>
      </c>
      <c r="FY12" s="93">
        <v>0.56000000000000005</v>
      </c>
      <c r="FZ12" s="93">
        <v>1.74</v>
      </c>
      <c r="GA12" s="93">
        <v>2.66</v>
      </c>
      <c r="GB12" s="93">
        <v>7.81</v>
      </c>
      <c r="GC12" s="93">
        <v>10.47</v>
      </c>
      <c r="GD12" s="93">
        <v>2.61</v>
      </c>
      <c r="GE12" s="93">
        <v>5.43</v>
      </c>
      <c r="GF12" s="93">
        <v>8.0399999999999991</v>
      </c>
      <c r="GG12" s="93">
        <v>2.66</v>
      </c>
      <c r="GH12" s="93">
        <v>4.5599999999999996</v>
      </c>
      <c r="GI12" s="93">
        <v>7.22</v>
      </c>
      <c r="GJ12" s="93">
        <v>3.1</v>
      </c>
      <c r="GK12" s="93">
        <v>3.89</v>
      </c>
      <c r="GL12" s="93">
        <v>6.98</v>
      </c>
      <c r="GM12" s="93">
        <v>1.74</v>
      </c>
      <c r="GN12" s="93">
        <v>3.31</v>
      </c>
      <c r="GO12" s="93">
        <v>5.05</v>
      </c>
      <c r="GP12" s="93">
        <v>2.4900000000000002</v>
      </c>
      <c r="GQ12" s="93">
        <v>3.85</v>
      </c>
      <c r="GR12" s="93">
        <v>6.34</v>
      </c>
      <c r="GS12" s="93">
        <v>2.48</v>
      </c>
      <c r="GT12" s="93">
        <v>9.74</v>
      </c>
      <c r="GU12" s="93">
        <v>12.21</v>
      </c>
      <c r="GV12" s="93">
        <v>1.27</v>
      </c>
      <c r="GW12" s="93">
        <v>1.21</v>
      </c>
      <c r="GX12" s="93">
        <v>2.48</v>
      </c>
      <c r="GY12" s="93">
        <v>1.1599999999999999</v>
      </c>
      <c r="GZ12" s="93">
        <v>0.81</v>
      </c>
      <c r="HA12" s="93">
        <v>1.97</v>
      </c>
    </row>
    <row r="13" spans="1:209" ht="40.799999999999997">
      <c r="A13" s="80">
        <v>7607</v>
      </c>
      <c r="B13" s="92" t="s">
        <v>200</v>
      </c>
      <c r="C13" s="93">
        <v>1.6</v>
      </c>
      <c r="D13" s="93">
        <v>3.42</v>
      </c>
      <c r="E13" s="93">
        <v>5.0199999999999996</v>
      </c>
      <c r="F13" s="93">
        <v>2.4900000000000002</v>
      </c>
      <c r="G13" s="93">
        <v>4.75</v>
      </c>
      <c r="H13" s="93">
        <v>7.24</v>
      </c>
      <c r="I13" s="93">
        <v>2.4900000000000002</v>
      </c>
      <c r="J13" s="93">
        <v>10.92</v>
      </c>
      <c r="K13" s="93">
        <v>13.42</v>
      </c>
      <c r="L13" s="93">
        <v>2.57</v>
      </c>
      <c r="M13" s="93">
        <v>7.73</v>
      </c>
      <c r="N13" s="93">
        <v>10.3</v>
      </c>
      <c r="O13" s="93">
        <v>2.66</v>
      </c>
      <c r="P13" s="93">
        <v>10.74</v>
      </c>
      <c r="Q13" s="93">
        <v>13.41</v>
      </c>
      <c r="R13" s="93">
        <v>2.37</v>
      </c>
      <c r="S13" s="93">
        <v>8.65</v>
      </c>
      <c r="T13" s="93">
        <v>11.02</v>
      </c>
      <c r="U13" s="93">
        <v>1.1499999999999999</v>
      </c>
      <c r="V13" s="93">
        <v>0.5</v>
      </c>
      <c r="W13" s="93">
        <v>1.65</v>
      </c>
      <c r="X13" s="93">
        <v>2.46</v>
      </c>
      <c r="Y13" s="93">
        <v>11.5</v>
      </c>
      <c r="Z13" s="93">
        <v>13.96</v>
      </c>
      <c r="AA13" s="93">
        <v>2.5</v>
      </c>
      <c r="AB13" s="93">
        <v>2.58</v>
      </c>
      <c r="AC13" s="93">
        <v>5.08</v>
      </c>
      <c r="AD13" s="93">
        <v>2.4900000000000002</v>
      </c>
      <c r="AE13" s="93">
        <v>4.32</v>
      </c>
      <c r="AF13" s="93">
        <v>6.81</v>
      </c>
      <c r="AG13" s="93">
        <v>2.75</v>
      </c>
      <c r="AH13" s="93">
        <v>1.97</v>
      </c>
      <c r="AI13" s="93">
        <v>4.72</v>
      </c>
      <c r="AJ13" s="93">
        <v>1.1499999999999999</v>
      </c>
      <c r="AK13" s="93">
        <v>0.57999999999999996</v>
      </c>
      <c r="AL13" s="93">
        <v>1.73</v>
      </c>
      <c r="AM13" s="93">
        <v>3.77</v>
      </c>
      <c r="AN13" s="93">
        <v>9.58</v>
      </c>
      <c r="AO13" s="93">
        <v>13.34</v>
      </c>
      <c r="AP13" s="93">
        <v>1.71</v>
      </c>
      <c r="AQ13" s="93">
        <v>1.69</v>
      </c>
      <c r="AR13" s="93">
        <v>3.4</v>
      </c>
      <c r="AS13" s="93">
        <v>2.09</v>
      </c>
      <c r="AT13" s="93">
        <v>9.3000000000000007</v>
      </c>
      <c r="AU13" s="93">
        <v>11.38</v>
      </c>
      <c r="AV13" s="93">
        <v>2.65</v>
      </c>
      <c r="AW13" s="93">
        <v>10.19</v>
      </c>
      <c r="AX13" s="93">
        <v>12.84</v>
      </c>
      <c r="AY13" s="93">
        <v>2.66</v>
      </c>
      <c r="AZ13" s="93">
        <v>6.35</v>
      </c>
      <c r="BA13" s="93">
        <v>9.01</v>
      </c>
      <c r="BB13" s="93">
        <v>2.66</v>
      </c>
      <c r="BC13" s="93">
        <v>4.2699999999999996</v>
      </c>
      <c r="BD13" s="93">
        <v>6.93</v>
      </c>
      <c r="BE13" s="93">
        <v>2.34</v>
      </c>
      <c r="BF13" s="93">
        <v>3.45</v>
      </c>
      <c r="BG13" s="93">
        <v>5.8</v>
      </c>
      <c r="BH13" s="93">
        <v>2.4900000000000002</v>
      </c>
      <c r="BI13" s="93">
        <v>5.23</v>
      </c>
      <c r="BJ13" s="93">
        <v>7.72</v>
      </c>
      <c r="BK13" s="93">
        <v>2.66</v>
      </c>
      <c r="BL13" s="93">
        <v>4.49</v>
      </c>
      <c r="BM13" s="93">
        <v>7.15</v>
      </c>
      <c r="BN13" s="93">
        <v>2.66</v>
      </c>
      <c r="BO13" s="93">
        <v>11.02</v>
      </c>
      <c r="BP13" s="93">
        <v>13.68</v>
      </c>
      <c r="BQ13" s="93">
        <v>2.5099999999999998</v>
      </c>
      <c r="BR13" s="93">
        <v>11.43</v>
      </c>
      <c r="BS13" s="93">
        <v>13.94</v>
      </c>
      <c r="BT13" s="93">
        <v>2.4900000000000002</v>
      </c>
      <c r="BU13" s="93">
        <v>7.7</v>
      </c>
      <c r="BV13" s="93">
        <v>10.19</v>
      </c>
      <c r="BW13" s="93">
        <v>1.3</v>
      </c>
      <c r="BX13" s="93">
        <v>1.31</v>
      </c>
      <c r="BY13" s="93">
        <v>2.61</v>
      </c>
      <c r="BZ13" s="93">
        <v>1.73</v>
      </c>
      <c r="CA13" s="93">
        <v>3.6</v>
      </c>
      <c r="CB13" s="93">
        <v>5.33</v>
      </c>
      <c r="CC13" s="93">
        <v>1.1499999999999999</v>
      </c>
      <c r="CD13" s="93">
        <v>0.59</v>
      </c>
      <c r="CE13" s="93">
        <v>1.74</v>
      </c>
      <c r="CF13" s="93">
        <v>2.67</v>
      </c>
      <c r="CG13" s="93">
        <v>8.89</v>
      </c>
      <c r="CH13" s="93">
        <v>11.56</v>
      </c>
      <c r="CI13" s="93">
        <v>1.48</v>
      </c>
      <c r="CJ13" s="93">
        <v>2.09</v>
      </c>
      <c r="CK13" s="93">
        <v>3.57</v>
      </c>
      <c r="CL13" s="93">
        <v>1.32</v>
      </c>
      <c r="CM13" s="93">
        <v>1.9</v>
      </c>
      <c r="CN13" s="93">
        <v>3.21</v>
      </c>
      <c r="CO13" s="93">
        <v>2.54</v>
      </c>
      <c r="CP13" s="93">
        <v>10.1</v>
      </c>
      <c r="CQ13" s="93">
        <v>12.64</v>
      </c>
      <c r="CR13" s="94">
        <v>2.6890000000000001</v>
      </c>
      <c r="CS13" s="94">
        <v>10.961999999999998</v>
      </c>
      <c r="CT13" s="94">
        <v>13.651</v>
      </c>
      <c r="CU13" s="93">
        <v>1.86</v>
      </c>
      <c r="CV13" s="93">
        <v>4.6399999999999997</v>
      </c>
      <c r="CW13" s="93">
        <v>6.51</v>
      </c>
      <c r="CX13" s="93">
        <v>2.73</v>
      </c>
      <c r="CY13" s="93">
        <v>8.1999999999999993</v>
      </c>
      <c r="CZ13" s="93">
        <v>10.93</v>
      </c>
      <c r="DA13" s="93">
        <v>1.19</v>
      </c>
      <c r="DB13" s="93">
        <v>1.1599999999999999</v>
      </c>
      <c r="DC13" s="93">
        <v>2.35</v>
      </c>
      <c r="DD13" s="93">
        <v>2.66</v>
      </c>
      <c r="DE13" s="93">
        <v>1.32</v>
      </c>
      <c r="DF13" s="93">
        <v>3.98</v>
      </c>
      <c r="DG13" s="93">
        <v>2.4900000000000002</v>
      </c>
      <c r="DH13" s="93">
        <v>1.88</v>
      </c>
      <c r="DI13" s="93">
        <v>4.38</v>
      </c>
      <c r="DJ13" s="93">
        <v>1.1499999999999999</v>
      </c>
      <c r="DK13" s="93">
        <v>0.38</v>
      </c>
      <c r="DL13" s="93">
        <v>1.53</v>
      </c>
      <c r="DM13" s="93">
        <v>1.79</v>
      </c>
      <c r="DN13" s="93">
        <v>3.61</v>
      </c>
      <c r="DO13" s="93">
        <v>5.39</v>
      </c>
      <c r="DP13" s="93">
        <v>2.4900000000000002</v>
      </c>
      <c r="DQ13" s="93">
        <v>6.45</v>
      </c>
      <c r="DR13" s="93">
        <v>8.94</v>
      </c>
      <c r="DS13" s="93">
        <v>1.97</v>
      </c>
      <c r="DT13" s="93">
        <v>4.5999999999999996</v>
      </c>
      <c r="DU13" s="93">
        <v>6.58</v>
      </c>
      <c r="DV13" s="93">
        <v>2.52</v>
      </c>
      <c r="DW13" s="93">
        <v>3.4</v>
      </c>
      <c r="DX13" s="93">
        <v>5.92</v>
      </c>
      <c r="DY13" s="93">
        <v>1.17</v>
      </c>
      <c r="DZ13" s="93">
        <v>1.05</v>
      </c>
      <c r="EA13" s="93">
        <v>2.2200000000000002</v>
      </c>
      <c r="EB13" s="93">
        <v>2.4900000000000002</v>
      </c>
      <c r="EC13" s="93">
        <v>7.42</v>
      </c>
      <c r="ED13" s="93">
        <v>9.92</v>
      </c>
      <c r="EE13" s="93">
        <v>2.95</v>
      </c>
      <c r="EF13" s="93">
        <v>5.6</v>
      </c>
      <c r="EG13" s="93">
        <v>8.56</v>
      </c>
      <c r="EH13" s="93">
        <v>2.4900000000000002</v>
      </c>
      <c r="EI13" s="93">
        <v>9.5299999999999994</v>
      </c>
      <c r="EJ13" s="93">
        <v>12.03</v>
      </c>
      <c r="EK13" s="93">
        <v>1.17</v>
      </c>
      <c r="EL13" s="93">
        <v>1.1000000000000001</v>
      </c>
      <c r="EM13" s="93">
        <v>2.27</v>
      </c>
      <c r="EN13" s="93">
        <v>2.46</v>
      </c>
      <c r="EO13" s="93">
        <v>6.42</v>
      </c>
      <c r="EP13" s="93">
        <v>8.8800000000000008</v>
      </c>
      <c r="EQ13" s="93">
        <v>2.67</v>
      </c>
      <c r="ER13" s="93">
        <v>14.4</v>
      </c>
      <c r="ES13" s="93">
        <v>17.07</v>
      </c>
      <c r="ET13" s="93">
        <v>1.95</v>
      </c>
      <c r="EU13" s="93">
        <v>5.69</v>
      </c>
      <c r="EV13" s="93">
        <v>7.64</v>
      </c>
      <c r="EW13" s="93">
        <v>1.73</v>
      </c>
      <c r="EX13" s="93">
        <v>4.1100000000000003</v>
      </c>
      <c r="EY13" s="93">
        <v>5.84</v>
      </c>
      <c r="EZ13" s="93">
        <v>1.17</v>
      </c>
      <c r="FA13" s="93">
        <v>1.03</v>
      </c>
      <c r="FB13" s="93">
        <v>2.2000000000000002</v>
      </c>
      <c r="FC13" s="93">
        <v>1.1499999999999999</v>
      </c>
      <c r="FD13" s="93">
        <v>0.86</v>
      </c>
      <c r="FE13" s="93">
        <v>2.0099999999999998</v>
      </c>
      <c r="FF13" s="93">
        <v>2.4900000000000002</v>
      </c>
      <c r="FG13" s="93">
        <v>0.96</v>
      </c>
      <c r="FH13" s="93">
        <v>3.45</v>
      </c>
      <c r="FI13" s="93">
        <v>1.28</v>
      </c>
      <c r="FJ13" s="93">
        <v>1</v>
      </c>
      <c r="FK13" s="93">
        <v>2.2799999999999998</v>
      </c>
      <c r="FL13" s="93">
        <v>1.73</v>
      </c>
      <c r="FM13" s="93">
        <v>4.58</v>
      </c>
      <c r="FN13" s="93">
        <v>6.31</v>
      </c>
      <c r="FO13" s="93">
        <v>1.44</v>
      </c>
      <c r="FP13" s="93">
        <v>2.09</v>
      </c>
      <c r="FQ13" s="93">
        <v>3.53</v>
      </c>
      <c r="FR13" s="93">
        <v>2.67</v>
      </c>
      <c r="FS13" s="93">
        <v>8.11</v>
      </c>
      <c r="FT13" s="93">
        <v>10.78</v>
      </c>
      <c r="FU13" s="93">
        <v>1.19</v>
      </c>
      <c r="FV13" s="93">
        <v>9.32</v>
      </c>
      <c r="FW13" s="93">
        <v>10.51</v>
      </c>
      <c r="FX13" s="93">
        <v>1.18</v>
      </c>
      <c r="FY13" s="93">
        <v>0.56000000000000005</v>
      </c>
      <c r="FZ13" s="93">
        <v>1.74</v>
      </c>
      <c r="GA13" s="93">
        <v>2.66</v>
      </c>
      <c r="GB13" s="93">
        <v>7.81</v>
      </c>
      <c r="GC13" s="93">
        <v>10.47</v>
      </c>
      <c r="GD13" s="93">
        <v>2.61</v>
      </c>
      <c r="GE13" s="93">
        <v>5.43</v>
      </c>
      <c r="GF13" s="93">
        <v>8.0399999999999991</v>
      </c>
      <c r="GG13" s="93">
        <v>2.66</v>
      </c>
      <c r="GH13" s="93">
        <v>4.5599999999999996</v>
      </c>
      <c r="GI13" s="93">
        <v>7.22</v>
      </c>
      <c r="GJ13" s="93">
        <v>3.1</v>
      </c>
      <c r="GK13" s="93">
        <v>3.89</v>
      </c>
      <c r="GL13" s="93">
        <v>6.98</v>
      </c>
      <c r="GM13" s="93">
        <v>1.74</v>
      </c>
      <c r="GN13" s="93">
        <v>3.31</v>
      </c>
      <c r="GO13" s="93">
        <v>5.05</v>
      </c>
      <c r="GP13" s="93">
        <v>2.4900000000000002</v>
      </c>
      <c r="GQ13" s="93">
        <v>3.85</v>
      </c>
      <c r="GR13" s="93">
        <v>6.34</v>
      </c>
      <c r="GS13" s="93">
        <v>2.48</v>
      </c>
      <c r="GT13" s="93">
        <v>9.74</v>
      </c>
      <c r="GU13" s="93">
        <v>12.21</v>
      </c>
      <c r="GV13" s="93">
        <v>1.27</v>
      </c>
      <c r="GW13" s="93">
        <v>1.21</v>
      </c>
      <c r="GX13" s="93">
        <v>2.48</v>
      </c>
      <c r="GY13" s="93">
        <v>1.1599999999999999</v>
      </c>
      <c r="GZ13" s="93">
        <v>0.81</v>
      </c>
      <c r="HA13" s="93">
        <v>1.97</v>
      </c>
    </row>
    <row r="14" spans="1:209">
      <c r="A14" s="80">
        <v>7608</v>
      </c>
      <c r="B14" s="92" t="s">
        <v>201</v>
      </c>
      <c r="C14" s="93">
        <v>1.1599999999999999</v>
      </c>
      <c r="D14" s="93">
        <v>3.21</v>
      </c>
      <c r="E14" s="93">
        <v>4.37</v>
      </c>
      <c r="F14" s="93">
        <v>2.0499999999999998</v>
      </c>
      <c r="G14" s="93">
        <v>4.62</v>
      </c>
      <c r="H14" s="93">
        <v>6.67</v>
      </c>
      <c r="I14" s="93">
        <v>2.0499999999999998</v>
      </c>
      <c r="J14" s="93">
        <v>10.63</v>
      </c>
      <c r="K14" s="93">
        <v>12.68</v>
      </c>
      <c r="L14" s="93">
        <v>2.13</v>
      </c>
      <c r="M14" s="93">
        <v>7.54</v>
      </c>
      <c r="N14" s="93">
        <v>9.68</v>
      </c>
      <c r="O14" s="93">
        <v>2.2200000000000002</v>
      </c>
      <c r="P14" s="93">
        <v>10.46</v>
      </c>
      <c r="Q14" s="93">
        <v>12.68</v>
      </c>
      <c r="R14" s="93">
        <v>1.93</v>
      </c>
      <c r="S14" s="93">
        <v>8.41</v>
      </c>
      <c r="T14" s="93">
        <v>10.34</v>
      </c>
      <c r="U14" s="93">
        <v>0.71</v>
      </c>
      <c r="V14" s="93">
        <v>0.35</v>
      </c>
      <c r="W14" s="93">
        <v>1.06</v>
      </c>
      <c r="X14" s="93">
        <v>2.02</v>
      </c>
      <c r="Y14" s="93">
        <v>11.18</v>
      </c>
      <c r="Z14" s="93">
        <v>13.21</v>
      </c>
      <c r="AA14" s="93">
        <v>2.06</v>
      </c>
      <c r="AB14" s="93">
        <v>2.5299999999999998</v>
      </c>
      <c r="AC14" s="93">
        <v>4.59</v>
      </c>
      <c r="AD14" s="93">
        <v>2.0499999999999998</v>
      </c>
      <c r="AE14" s="93">
        <v>4.2</v>
      </c>
      <c r="AF14" s="93">
        <v>6.25</v>
      </c>
      <c r="AG14" s="93">
        <v>2.31</v>
      </c>
      <c r="AH14" s="93">
        <v>1.92</v>
      </c>
      <c r="AI14" s="93">
        <v>4.2300000000000004</v>
      </c>
      <c r="AJ14" s="93">
        <v>0.71</v>
      </c>
      <c r="AK14" s="93">
        <v>0.41</v>
      </c>
      <c r="AL14" s="93">
        <v>1.1200000000000001</v>
      </c>
      <c r="AM14" s="93">
        <v>3.32</v>
      </c>
      <c r="AN14" s="93">
        <v>9.32</v>
      </c>
      <c r="AO14" s="93">
        <v>12.65</v>
      </c>
      <c r="AP14" s="93">
        <v>1.27</v>
      </c>
      <c r="AQ14" s="93">
        <v>1.62</v>
      </c>
      <c r="AR14" s="93">
        <v>2.89</v>
      </c>
      <c r="AS14" s="93">
        <v>1.65</v>
      </c>
      <c r="AT14" s="93">
        <v>9.3000000000000007</v>
      </c>
      <c r="AU14" s="93">
        <v>10.94</v>
      </c>
      <c r="AV14" s="93">
        <v>2.21</v>
      </c>
      <c r="AW14" s="93">
        <v>10.130000000000001</v>
      </c>
      <c r="AX14" s="93">
        <v>12.33</v>
      </c>
      <c r="AY14" s="93">
        <v>2.2200000000000002</v>
      </c>
      <c r="AZ14" s="93">
        <v>6.18</v>
      </c>
      <c r="BA14" s="93">
        <v>8.4</v>
      </c>
      <c r="BB14" s="93">
        <v>2.2200000000000002</v>
      </c>
      <c r="BC14" s="93">
        <v>4.2</v>
      </c>
      <c r="BD14" s="93">
        <v>6.42</v>
      </c>
      <c r="BE14" s="93">
        <v>1.9</v>
      </c>
      <c r="BF14" s="93">
        <v>3.35</v>
      </c>
      <c r="BG14" s="93">
        <v>5.25</v>
      </c>
      <c r="BH14" s="93">
        <v>2.0499999999999998</v>
      </c>
      <c r="BI14" s="93">
        <v>5.09</v>
      </c>
      <c r="BJ14" s="93">
        <v>7.14</v>
      </c>
      <c r="BK14" s="93">
        <v>2.2200000000000002</v>
      </c>
      <c r="BL14" s="93">
        <v>4.3499999999999996</v>
      </c>
      <c r="BM14" s="93">
        <v>6.57</v>
      </c>
      <c r="BN14" s="93">
        <v>2.2200000000000002</v>
      </c>
      <c r="BO14" s="93">
        <v>10.72</v>
      </c>
      <c r="BP14" s="93">
        <v>12.94</v>
      </c>
      <c r="BQ14" s="93">
        <v>2.0699999999999998</v>
      </c>
      <c r="BR14" s="93">
        <v>11.11</v>
      </c>
      <c r="BS14" s="93">
        <v>13.19</v>
      </c>
      <c r="BT14" s="93">
        <v>2.0499999999999998</v>
      </c>
      <c r="BU14" s="93">
        <v>7.49</v>
      </c>
      <c r="BV14" s="93">
        <v>9.5399999999999991</v>
      </c>
      <c r="BW14" s="93">
        <v>0.86</v>
      </c>
      <c r="BX14" s="93">
        <v>1.1100000000000001</v>
      </c>
      <c r="BY14" s="93">
        <v>1.97</v>
      </c>
      <c r="BZ14" s="93">
        <v>1.29</v>
      </c>
      <c r="CA14" s="93">
        <v>3.4</v>
      </c>
      <c r="CB14" s="93">
        <v>4.6900000000000004</v>
      </c>
      <c r="CC14" s="93">
        <v>0.71</v>
      </c>
      <c r="CD14" s="93">
        <v>0.42</v>
      </c>
      <c r="CE14" s="93">
        <v>1.1299999999999999</v>
      </c>
      <c r="CF14" s="93">
        <v>2.23</v>
      </c>
      <c r="CG14" s="93">
        <v>8.65</v>
      </c>
      <c r="CH14" s="93">
        <v>10.88</v>
      </c>
      <c r="CI14" s="93">
        <v>1.04</v>
      </c>
      <c r="CJ14" s="93">
        <v>2.04</v>
      </c>
      <c r="CK14" s="93">
        <v>3.08</v>
      </c>
      <c r="CL14" s="93">
        <v>0.87</v>
      </c>
      <c r="CM14" s="93">
        <v>1.64</v>
      </c>
      <c r="CN14" s="93">
        <v>2.52</v>
      </c>
      <c r="CO14" s="93">
        <v>2.1</v>
      </c>
      <c r="CP14" s="93">
        <v>9.83</v>
      </c>
      <c r="CQ14" s="93">
        <v>11.93</v>
      </c>
      <c r="CR14" s="94">
        <v>2.2480000000000002</v>
      </c>
      <c r="CS14" s="94">
        <v>10.69</v>
      </c>
      <c r="CT14" s="94">
        <v>12.938999999999998</v>
      </c>
      <c r="CU14" s="93">
        <v>1.42</v>
      </c>
      <c r="CV14" s="93">
        <v>4.47</v>
      </c>
      <c r="CW14" s="93">
        <v>5.89</v>
      </c>
      <c r="CX14" s="93">
        <v>2.29</v>
      </c>
      <c r="CY14" s="93">
        <v>8.02</v>
      </c>
      <c r="CZ14" s="93">
        <v>10.31</v>
      </c>
      <c r="DA14" s="93">
        <v>0.75</v>
      </c>
      <c r="DB14" s="93">
        <v>0.87</v>
      </c>
      <c r="DC14" s="93">
        <v>1.62</v>
      </c>
      <c r="DD14" s="93">
        <v>2.2200000000000002</v>
      </c>
      <c r="DE14" s="93">
        <v>1.28</v>
      </c>
      <c r="DF14" s="93">
        <v>3.5</v>
      </c>
      <c r="DG14" s="93">
        <v>2.0499999999999998</v>
      </c>
      <c r="DH14" s="93">
        <v>1.83</v>
      </c>
      <c r="DI14" s="93">
        <v>3.88</v>
      </c>
      <c r="DJ14" s="93">
        <v>0.71</v>
      </c>
      <c r="DK14" s="93">
        <v>0.26</v>
      </c>
      <c r="DL14" s="93">
        <v>0.98</v>
      </c>
      <c r="DM14" s="93">
        <v>1.34</v>
      </c>
      <c r="DN14" s="93">
        <v>3.44</v>
      </c>
      <c r="DO14" s="93">
        <v>4.79</v>
      </c>
      <c r="DP14" s="93">
        <v>2.0499999999999998</v>
      </c>
      <c r="DQ14" s="93">
        <v>6.27</v>
      </c>
      <c r="DR14" s="93">
        <v>8.32</v>
      </c>
      <c r="DS14" s="93">
        <v>1.53</v>
      </c>
      <c r="DT14" s="93">
        <v>4.45</v>
      </c>
      <c r="DU14" s="93">
        <v>5.98</v>
      </c>
      <c r="DV14" s="93">
        <v>2.08</v>
      </c>
      <c r="DW14" s="93">
        <v>3.32</v>
      </c>
      <c r="DX14" s="93">
        <v>5.4</v>
      </c>
      <c r="DY14" s="93">
        <v>0.73</v>
      </c>
      <c r="DZ14" s="93">
        <v>0.77</v>
      </c>
      <c r="EA14" s="93">
        <v>1.5</v>
      </c>
      <c r="EB14" s="93">
        <v>2.0499999999999998</v>
      </c>
      <c r="EC14" s="93">
        <v>7.23</v>
      </c>
      <c r="ED14" s="93">
        <v>9.2799999999999994</v>
      </c>
      <c r="EE14" s="93">
        <v>2.5099999999999998</v>
      </c>
      <c r="EF14" s="93">
        <v>5.45</v>
      </c>
      <c r="EG14" s="93">
        <v>7.96</v>
      </c>
      <c r="EH14" s="93">
        <v>2.0499999999999998</v>
      </c>
      <c r="EI14" s="93">
        <v>9.2799999999999994</v>
      </c>
      <c r="EJ14" s="93">
        <v>11.33</v>
      </c>
      <c r="EK14" s="93">
        <v>0.72</v>
      </c>
      <c r="EL14" s="93">
        <v>0.79</v>
      </c>
      <c r="EM14" s="93">
        <v>1.52</v>
      </c>
      <c r="EN14" s="93">
        <v>2.02</v>
      </c>
      <c r="EO14" s="93">
        <v>6.26</v>
      </c>
      <c r="EP14" s="93">
        <v>8.2799999999999994</v>
      </c>
      <c r="EQ14" s="93">
        <v>2.23</v>
      </c>
      <c r="ER14" s="93">
        <v>14.02</v>
      </c>
      <c r="ES14" s="93">
        <v>16.25</v>
      </c>
      <c r="ET14" s="93">
        <v>1.5</v>
      </c>
      <c r="EU14" s="93">
        <v>5.49</v>
      </c>
      <c r="EV14" s="93">
        <v>6.99</v>
      </c>
      <c r="EW14" s="93">
        <v>1.29</v>
      </c>
      <c r="EX14" s="93">
        <v>3.87</v>
      </c>
      <c r="EY14" s="93">
        <v>5.17</v>
      </c>
      <c r="EZ14" s="93">
        <v>0.73</v>
      </c>
      <c r="FA14" s="93">
        <v>0.75</v>
      </c>
      <c r="FB14" s="93">
        <v>1.48</v>
      </c>
      <c r="FC14" s="93">
        <v>0.71</v>
      </c>
      <c r="FD14" s="93">
        <v>0.6</v>
      </c>
      <c r="FE14" s="93">
        <v>1.31</v>
      </c>
      <c r="FF14" s="93">
        <v>2.0499999999999998</v>
      </c>
      <c r="FG14" s="93">
        <v>0.93</v>
      </c>
      <c r="FH14" s="93">
        <v>2.98</v>
      </c>
      <c r="FI14" s="93">
        <v>0.84</v>
      </c>
      <c r="FJ14" s="93">
        <v>0.86</v>
      </c>
      <c r="FK14" s="93">
        <v>1.71</v>
      </c>
      <c r="FL14" s="93">
        <v>1.29</v>
      </c>
      <c r="FM14" s="93">
        <v>4.3899999999999997</v>
      </c>
      <c r="FN14" s="93">
        <v>5.67</v>
      </c>
      <c r="FO14" s="93">
        <v>1</v>
      </c>
      <c r="FP14" s="93">
        <v>1.92</v>
      </c>
      <c r="FQ14" s="93">
        <v>2.92</v>
      </c>
      <c r="FR14" s="93">
        <v>2.23</v>
      </c>
      <c r="FS14" s="93">
        <v>7.93</v>
      </c>
      <c r="FT14" s="93">
        <v>10.16</v>
      </c>
      <c r="FU14" s="93">
        <v>0.75</v>
      </c>
      <c r="FV14" s="93">
        <v>9.32</v>
      </c>
      <c r="FW14" s="93">
        <v>10.06</v>
      </c>
      <c r="FX14" s="93">
        <v>0.73</v>
      </c>
      <c r="FY14" s="93">
        <v>0.42</v>
      </c>
      <c r="FZ14" s="93">
        <v>1.1499999999999999</v>
      </c>
      <c r="GA14" s="93">
        <v>2.2200000000000002</v>
      </c>
      <c r="GB14" s="93">
        <v>7.6</v>
      </c>
      <c r="GC14" s="93">
        <v>9.82</v>
      </c>
      <c r="GD14" s="93">
        <v>2.17</v>
      </c>
      <c r="GE14" s="93">
        <v>5.35</v>
      </c>
      <c r="GF14" s="93">
        <v>7.51</v>
      </c>
      <c r="GG14" s="93">
        <v>2.2200000000000002</v>
      </c>
      <c r="GH14" s="93">
        <v>4.4000000000000004</v>
      </c>
      <c r="GI14" s="93">
        <v>6.62</v>
      </c>
      <c r="GJ14" s="93">
        <v>2.66</v>
      </c>
      <c r="GK14" s="93">
        <v>3.87</v>
      </c>
      <c r="GL14" s="93">
        <v>6.53</v>
      </c>
      <c r="GM14" s="93">
        <v>1.3</v>
      </c>
      <c r="GN14" s="93">
        <v>3.09</v>
      </c>
      <c r="GO14" s="93">
        <v>4.4000000000000004</v>
      </c>
      <c r="GP14" s="93">
        <v>2.0499999999999998</v>
      </c>
      <c r="GQ14" s="93">
        <v>3.75</v>
      </c>
      <c r="GR14" s="93">
        <v>5.8</v>
      </c>
      <c r="GS14" s="93">
        <v>2.04</v>
      </c>
      <c r="GT14" s="93">
        <v>9.5</v>
      </c>
      <c r="GU14" s="93">
        <v>11.53</v>
      </c>
      <c r="GV14" s="93">
        <v>0.83</v>
      </c>
      <c r="GW14" s="93">
        <v>1.1599999999999999</v>
      </c>
      <c r="GX14" s="93">
        <v>1.99</v>
      </c>
      <c r="GY14" s="93">
        <v>0.72</v>
      </c>
      <c r="GZ14" s="93">
        <v>0.57999999999999996</v>
      </c>
      <c r="HA14" s="93">
        <v>1.3</v>
      </c>
    </row>
    <row r="15" spans="1:209" ht="20.399999999999999">
      <c r="A15" s="80">
        <v>76090000</v>
      </c>
      <c r="B15" s="92" t="s">
        <v>202</v>
      </c>
      <c r="C15" s="93">
        <v>1.1599999999999999</v>
      </c>
      <c r="D15" s="93">
        <v>3.21</v>
      </c>
      <c r="E15" s="93">
        <v>4.37</v>
      </c>
      <c r="F15" s="93">
        <v>2.0499999999999998</v>
      </c>
      <c r="G15" s="93">
        <v>4.62</v>
      </c>
      <c r="H15" s="93">
        <v>6.67</v>
      </c>
      <c r="I15" s="93">
        <v>2.0499999999999998</v>
      </c>
      <c r="J15" s="93">
        <v>10.63</v>
      </c>
      <c r="K15" s="93">
        <v>12.68</v>
      </c>
      <c r="L15" s="93">
        <v>2.13</v>
      </c>
      <c r="M15" s="93">
        <v>7.54</v>
      </c>
      <c r="N15" s="93">
        <v>9.68</v>
      </c>
      <c r="O15" s="93">
        <v>2.2200000000000002</v>
      </c>
      <c r="P15" s="93">
        <v>10.46</v>
      </c>
      <c r="Q15" s="93">
        <v>12.68</v>
      </c>
      <c r="R15" s="93">
        <v>1.93</v>
      </c>
      <c r="S15" s="93">
        <v>8.41</v>
      </c>
      <c r="T15" s="93">
        <v>10.34</v>
      </c>
      <c r="U15" s="93">
        <v>0.71</v>
      </c>
      <c r="V15" s="93">
        <v>0.35</v>
      </c>
      <c r="W15" s="93">
        <v>1.06</v>
      </c>
      <c r="X15" s="93">
        <v>2.02</v>
      </c>
      <c r="Y15" s="93">
        <v>11.18</v>
      </c>
      <c r="Z15" s="93">
        <v>13.21</v>
      </c>
      <c r="AA15" s="93">
        <v>2.06</v>
      </c>
      <c r="AB15" s="93">
        <v>2.5299999999999998</v>
      </c>
      <c r="AC15" s="93">
        <v>4.59</v>
      </c>
      <c r="AD15" s="93">
        <v>2.0499999999999998</v>
      </c>
      <c r="AE15" s="93">
        <v>4.2</v>
      </c>
      <c r="AF15" s="93">
        <v>6.25</v>
      </c>
      <c r="AG15" s="93">
        <v>2.31</v>
      </c>
      <c r="AH15" s="93">
        <v>1.92</v>
      </c>
      <c r="AI15" s="93">
        <v>4.2300000000000004</v>
      </c>
      <c r="AJ15" s="93">
        <v>0.71</v>
      </c>
      <c r="AK15" s="93">
        <v>0.41</v>
      </c>
      <c r="AL15" s="93">
        <v>1.1200000000000001</v>
      </c>
      <c r="AM15" s="93">
        <v>3.32</v>
      </c>
      <c r="AN15" s="93">
        <v>9.32</v>
      </c>
      <c r="AO15" s="93">
        <v>12.65</v>
      </c>
      <c r="AP15" s="93">
        <v>1.27</v>
      </c>
      <c r="AQ15" s="93">
        <v>1.62</v>
      </c>
      <c r="AR15" s="93">
        <v>2.89</v>
      </c>
      <c r="AS15" s="93">
        <v>1.65</v>
      </c>
      <c r="AT15" s="93">
        <v>9.3000000000000007</v>
      </c>
      <c r="AU15" s="93">
        <v>10.94</v>
      </c>
      <c r="AV15" s="93">
        <v>2.21</v>
      </c>
      <c r="AW15" s="93">
        <v>10.130000000000001</v>
      </c>
      <c r="AX15" s="93">
        <v>12.33</v>
      </c>
      <c r="AY15" s="93">
        <v>2.2200000000000002</v>
      </c>
      <c r="AZ15" s="93">
        <v>6.18</v>
      </c>
      <c r="BA15" s="93">
        <v>8.4</v>
      </c>
      <c r="BB15" s="93">
        <v>2.2200000000000002</v>
      </c>
      <c r="BC15" s="93">
        <v>4.2</v>
      </c>
      <c r="BD15" s="93">
        <v>6.42</v>
      </c>
      <c r="BE15" s="93">
        <v>1.9</v>
      </c>
      <c r="BF15" s="93">
        <v>3.35</v>
      </c>
      <c r="BG15" s="93">
        <v>5.25</v>
      </c>
      <c r="BH15" s="93">
        <v>2.0499999999999998</v>
      </c>
      <c r="BI15" s="93">
        <v>5.09</v>
      </c>
      <c r="BJ15" s="93">
        <v>7.14</v>
      </c>
      <c r="BK15" s="93">
        <v>2.2200000000000002</v>
      </c>
      <c r="BL15" s="93">
        <v>4.3499999999999996</v>
      </c>
      <c r="BM15" s="93">
        <v>6.57</v>
      </c>
      <c r="BN15" s="93">
        <v>2.2200000000000002</v>
      </c>
      <c r="BO15" s="93">
        <v>10.72</v>
      </c>
      <c r="BP15" s="93">
        <v>12.94</v>
      </c>
      <c r="BQ15" s="93">
        <v>2.0699999999999998</v>
      </c>
      <c r="BR15" s="93">
        <v>11.11</v>
      </c>
      <c r="BS15" s="93">
        <v>13.19</v>
      </c>
      <c r="BT15" s="93">
        <v>2.0499999999999998</v>
      </c>
      <c r="BU15" s="93">
        <v>7.49</v>
      </c>
      <c r="BV15" s="93">
        <v>9.5399999999999991</v>
      </c>
      <c r="BW15" s="93">
        <v>0.86</v>
      </c>
      <c r="BX15" s="93">
        <v>1.1100000000000001</v>
      </c>
      <c r="BY15" s="93">
        <v>1.97</v>
      </c>
      <c r="BZ15" s="93">
        <v>1.29</v>
      </c>
      <c r="CA15" s="93">
        <v>3.4</v>
      </c>
      <c r="CB15" s="93">
        <v>4.6900000000000004</v>
      </c>
      <c r="CC15" s="93">
        <v>0.71</v>
      </c>
      <c r="CD15" s="93">
        <v>0.42</v>
      </c>
      <c r="CE15" s="93">
        <v>1.1299999999999999</v>
      </c>
      <c r="CF15" s="93">
        <v>2.23</v>
      </c>
      <c r="CG15" s="93">
        <v>8.65</v>
      </c>
      <c r="CH15" s="93">
        <v>10.88</v>
      </c>
      <c r="CI15" s="93">
        <v>1.04</v>
      </c>
      <c r="CJ15" s="93">
        <v>2.04</v>
      </c>
      <c r="CK15" s="93">
        <v>3.08</v>
      </c>
      <c r="CL15" s="93">
        <v>0.87</v>
      </c>
      <c r="CM15" s="93">
        <v>1.64</v>
      </c>
      <c r="CN15" s="93">
        <v>2.52</v>
      </c>
      <c r="CO15" s="93">
        <v>2.1</v>
      </c>
      <c r="CP15" s="93">
        <v>9.83</v>
      </c>
      <c r="CQ15" s="93">
        <v>11.93</v>
      </c>
      <c r="CR15" s="94">
        <v>2.2480000000000002</v>
      </c>
      <c r="CS15" s="94">
        <v>10.69</v>
      </c>
      <c r="CT15" s="94">
        <v>12.938999999999998</v>
      </c>
      <c r="CU15" s="93">
        <v>1.42</v>
      </c>
      <c r="CV15" s="93">
        <v>4.47</v>
      </c>
      <c r="CW15" s="93">
        <v>5.89</v>
      </c>
      <c r="CX15" s="93">
        <v>2.29</v>
      </c>
      <c r="CY15" s="93">
        <v>8.02</v>
      </c>
      <c r="CZ15" s="93">
        <v>10.31</v>
      </c>
      <c r="DA15" s="93">
        <v>0.75</v>
      </c>
      <c r="DB15" s="93">
        <v>0.87</v>
      </c>
      <c r="DC15" s="93">
        <v>1.62</v>
      </c>
      <c r="DD15" s="93">
        <v>2.2200000000000002</v>
      </c>
      <c r="DE15" s="93">
        <v>1.28</v>
      </c>
      <c r="DF15" s="93">
        <v>3.5</v>
      </c>
      <c r="DG15" s="93">
        <v>2.0499999999999998</v>
      </c>
      <c r="DH15" s="93">
        <v>1.83</v>
      </c>
      <c r="DI15" s="93">
        <v>3.88</v>
      </c>
      <c r="DJ15" s="93">
        <v>0.71</v>
      </c>
      <c r="DK15" s="93">
        <v>0.26</v>
      </c>
      <c r="DL15" s="93">
        <v>0.98</v>
      </c>
      <c r="DM15" s="93">
        <v>1.34</v>
      </c>
      <c r="DN15" s="93">
        <v>3.44</v>
      </c>
      <c r="DO15" s="93">
        <v>4.79</v>
      </c>
      <c r="DP15" s="93">
        <v>2.0499999999999998</v>
      </c>
      <c r="DQ15" s="93">
        <v>6.27</v>
      </c>
      <c r="DR15" s="93">
        <v>8.32</v>
      </c>
      <c r="DS15" s="93">
        <v>1.53</v>
      </c>
      <c r="DT15" s="93">
        <v>4.45</v>
      </c>
      <c r="DU15" s="93">
        <v>5.98</v>
      </c>
      <c r="DV15" s="93">
        <v>2.08</v>
      </c>
      <c r="DW15" s="93">
        <v>3.32</v>
      </c>
      <c r="DX15" s="93">
        <v>5.4</v>
      </c>
      <c r="DY15" s="93">
        <v>0.73</v>
      </c>
      <c r="DZ15" s="93">
        <v>0.77</v>
      </c>
      <c r="EA15" s="93">
        <v>1.5</v>
      </c>
      <c r="EB15" s="93">
        <v>2.0499999999999998</v>
      </c>
      <c r="EC15" s="93">
        <v>7.23</v>
      </c>
      <c r="ED15" s="93">
        <v>9.2799999999999994</v>
      </c>
      <c r="EE15" s="93">
        <v>2.5099999999999998</v>
      </c>
      <c r="EF15" s="93">
        <v>5.45</v>
      </c>
      <c r="EG15" s="93">
        <v>7.96</v>
      </c>
      <c r="EH15" s="93">
        <v>2.0499999999999998</v>
      </c>
      <c r="EI15" s="93">
        <v>9.2799999999999994</v>
      </c>
      <c r="EJ15" s="93">
        <v>11.33</v>
      </c>
      <c r="EK15" s="93">
        <v>0.72</v>
      </c>
      <c r="EL15" s="93">
        <v>0.79</v>
      </c>
      <c r="EM15" s="93">
        <v>1.52</v>
      </c>
      <c r="EN15" s="93">
        <v>2.02</v>
      </c>
      <c r="EO15" s="93">
        <v>6.26</v>
      </c>
      <c r="EP15" s="93">
        <v>8.2799999999999994</v>
      </c>
      <c r="EQ15" s="93">
        <v>2.23</v>
      </c>
      <c r="ER15" s="93">
        <v>14.02</v>
      </c>
      <c r="ES15" s="93">
        <v>16.25</v>
      </c>
      <c r="ET15" s="93">
        <v>1.5</v>
      </c>
      <c r="EU15" s="93">
        <v>5.49</v>
      </c>
      <c r="EV15" s="93">
        <v>6.99</v>
      </c>
      <c r="EW15" s="93">
        <v>1.29</v>
      </c>
      <c r="EX15" s="93">
        <v>3.87</v>
      </c>
      <c r="EY15" s="93">
        <v>5.17</v>
      </c>
      <c r="EZ15" s="93">
        <v>0.73</v>
      </c>
      <c r="FA15" s="93">
        <v>0.75</v>
      </c>
      <c r="FB15" s="93">
        <v>1.48</v>
      </c>
      <c r="FC15" s="93">
        <v>0.71</v>
      </c>
      <c r="FD15" s="93">
        <v>0.6</v>
      </c>
      <c r="FE15" s="93">
        <v>1.31</v>
      </c>
      <c r="FF15" s="93">
        <v>2.0499999999999998</v>
      </c>
      <c r="FG15" s="93">
        <v>0.93</v>
      </c>
      <c r="FH15" s="93">
        <v>2.98</v>
      </c>
      <c r="FI15" s="93">
        <v>0.84</v>
      </c>
      <c r="FJ15" s="93">
        <v>0.86</v>
      </c>
      <c r="FK15" s="93">
        <v>1.71</v>
      </c>
      <c r="FL15" s="93">
        <v>1.29</v>
      </c>
      <c r="FM15" s="93">
        <v>4.3899999999999997</v>
      </c>
      <c r="FN15" s="93">
        <v>5.67</v>
      </c>
      <c r="FO15" s="93">
        <v>1</v>
      </c>
      <c r="FP15" s="93">
        <v>1.92</v>
      </c>
      <c r="FQ15" s="93">
        <v>2.92</v>
      </c>
      <c r="FR15" s="93">
        <v>2.23</v>
      </c>
      <c r="FS15" s="93">
        <v>7.93</v>
      </c>
      <c r="FT15" s="93">
        <v>10.16</v>
      </c>
      <c r="FU15" s="93">
        <v>0.75</v>
      </c>
      <c r="FV15" s="93">
        <v>9.32</v>
      </c>
      <c r="FW15" s="93">
        <v>10.06</v>
      </c>
      <c r="FX15" s="93">
        <v>0.73</v>
      </c>
      <c r="FY15" s="93">
        <v>0.42</v>
      </c>
      <c r="FZ15" s="93">
        <v>1.1499999999999999</v>
      </c>
      <c r="GA15" s="93">
        <v>2.2200000000000002</v>
      </c>
      <c r="GB15" s="93">
        <v>7.6</v>
      </c>
      <c r="GC15" s="93">
        <v>9.82</v>
      </c>
      <c r="GD15" s="93">
        <v>2.17</v>
      </c>
      <c r="GE15" s="93">
        <v>5.35</v>
      </c>
      <c r="GF15" s="93">
        <v>7.51</v>
      </c>
      <c r="GG15" s="93">
        <v>2.2200000000000002</v>
      </c>
      <c r="GH15" s="93">
        <v>4.4000000000000004</v>
      </c>
      <c r="GI15" s="93">
        <v>6.62</v>
      </c>
      <c r="GJ15" s="93">
        <v>2.66</v>
      </c>
      <c r="GK15" s="93">
        <v>3.87</v>
      </c>
      <c r="GL15" s="93">
        <v>6.53</v>
      </c>
      <c r="GM15" s="93">
        <v>1.3</v>
      </c>
      <c r="GN15" s="93">
        <v>3.09</v>
      </c>
      <c r="GO15" s="93">
        <v>4.4000000000000004</v>
      </c>
      <c r="GP15" s="93">
        <v>2.0499999999999998</v>
      </c>
      <c r="GQ15" s="93">
        <v>3.75</v>
      </c>
      <c r="GR15" s="93">
        <v>5.8</v>
      </c>
      <c r="GS15" s="93">
        <v>2.04</v>
      </c>
      <c r="GT15" s="93">
        <v>9.5</v>
      </c>
      <c r="GU15" s="93">
        <v>11.53</v>
      </c>
      <c r="GV15" s="93">
        <v>0.83</v>
      </c>
      <c r="GW15" s="93">
        <v>1.1599999999999999</v>
      </c>
      <c r="GX15" s="93">
        <v>1.99</v>
      </c>
      <c r="GY15" s="93">
        <v>0.72</v>
      </c>
      <c r="GZ15" s="93">
        <v>0.57999999999999996</v>
      </c>
      <c r="HA15" s="93">
        <v>1.3</v>
      </c>
    </row>
    <row r="16" spans="1:209" ht="20.399999999999999">
      <c r="A16" s="80">
        <v>76101000</v>
      </c>
      <c r="B16" s="92" t="s">
        <v>203</v>
      </c>
      <c r="C16" s="93">
        <v>1.1599999999999999</v>
      </c>
      <c r="D16" s="93">
        <v>3.21</v>
      </c>
      <c r="E16" s="93">
        <v>4.37</v>
      </c>
      <c r="F16" s="93">
        <v>2.0499999999999998</v>
      </c>
      <c r="G16" s="93">
        <v>4.62</v>
      </c>
      <c r="H16" s="93">
        <v>6.67</v>
      </c>
      <c r="I16" s="93">
        <v>2.0499999999999998</v>
      </c>
      <c r="J16" s="93">
        <v>10.63</v>
      </c>
      <c r="K16" s="93">
        <v>12.68</v>
      </c>
      <c r="L16" s="93">
        <v>2.13</v>
      </c>
      <c r="M16" s="93">
        <v>7.54</v>
      </c>
      <c r="N16" s="93">
        <v>9.68</v>
      </c>
      <c r="O16" s="93">
        <v>2.2200000000000002</v>
      </c>
      <c r="P16" s="93">
        <v>10.46</v>
      </c>
      <c r="Q16" s="93">
        <v>12.68</v>
      </c>
      <c r="R16" s="93">
        <v>1.93</v>
      </c>
      <c r="S16" s="93">
        <v>8.41</v>
      </c>
      <c r="T16" s="93">
        <v>10.34</v>
      </c>
      <c r="U16" s="93">
        <v>0.71</v>
      </c>
      <c r="V16" s="93">
        <v>0.35</v>
      </c>
      <c r="W16" s="93">
        <v>1.06</v>
      </c>
      <c r="X16" s="93">
        <v>2.02</v>
      </c>
      <c r="Y16" s="93">
        <v>11.18</v>
      </c>
      <c r="Z16" s="93">
        <v>13.21</v>
      </c>
      <c r="AA16" s="93">
        <v>2.06</v>
      </c>
      <c r="AB16" s="93">
        <v>2.5299999999999998</v>
      </c>
      <c r="AC16" s="93">
        <v>4.59</v>
      </c>
      <c r="AD16" s="93">
        <v>2.0499999999999998</v>
      </c>
      <c r="AE16" s="93">
        <v>4.2</v>
      </c>
      <c r="AF16" s="93">
        <v>6.25</v>
      </c>
      <c r="AG16" s="93">
        <v>2.31</v>
      </c>
      <c r="AH16" s="93">
        <v>1.92</v>
      </c>
      <c r="AI16" s="93">
        <v>4.2300000000000004</v>
      </c>
      <c r="AJ16" s="93">
        <v>0.71</v>
      </c>
      <c r="AK16" s="93">
        <v>0.41</v>
      </c>
      <c r="AL16" s="93">
        <v>1.1200000000000001</v>
      </c>
      <c r="AM16" s="93">
        <v>3.32</v>
      </c>
      <c r="AN16" s="93">
        <v>9.32</v>
      </c>
      <c r="AO16" s="93">
        <v>12.65</v>
      </c>
      <c r="AP16" s="93">
        <v>1.27</v>
      </c>
      <c r="AQ16" s="93">
        <v>1.62</v>
      </c>
      <c r="AR16" s="93">
        <v>2.89</v>
      </c>
      <c r="AS16" s="93">
        <v>1.65</v>
      </c>
      <c r="AT16" s="93">
        <v>9.3000000000000007</v>
      </c>
      <c r="AU16" s="93">
        <v>10.94</v>
      </c>
      <c r="AV16" s="93">
        <v>2.21</v>
      </c>
      <c r="AW16" s="93">
        <v>10.130000000000001</v>
      </c>
      <c r="AX16" s="93">
        <v>12.33</v>
      </c>
      <c r="AY16" s="93">
        <v>2.2200000000000002</v>
      </c>
      <c r="AZ16" s="93">
        <v>6.18</v>
      </c>
      <c r="BA16" s="93">
        <v>8.4</v>
      </c>
      <c r="BB16" s="93">
        <v>2.2200000000000002</v>
      </c>
      <c r="BC16" s="93">
        <v>4.2</v>
      </c>
      <c r="BD16" s="93">
        <v>6.42</v>
      </c>
      <c r="BE16" s="93">
        <v>1.9</v>
      </c>
      <c r="BF16" s="93">
        <v>3.35</v>
      </c>
      <c r="BG16" s="93">
        <v>5.25</v>
      </c>
      <c r="BH16" s="93">
        <v>2.0499999999999998</v>
      </c>
      <c r="BI16" s="93">
        <v>5.09</v>
      </c>
      <c r="BJ16" s="93">
        <v>7.14</v>
      </c>
      <c r="BK16" s="93">
        <v>2.2200000000000002</v>
      </c>
      <c r="BL16" s="93">
        <v>4.3499999999999996</v>
      </c>
      <c r="BM16" s="93">
        <v>6.57</v>
      </c>
      <c r="BN16" s="93">
        <v>2.2200000000000002</v>
      </c>
      <c r="BO16" s="93">
        <v>10.72</v>
      </c>
      <c r="BP16" s="93">
        <v>12.94</v>
      </c>
      <c r="BQ16" s="93">
        <v>2.0699999999999998</v>
      </c>
      <c r="BR16" s="93">
        <v>11.11</v>
      </c>
      <c r="BS16" s="93">
        <v>13.19</v>
      </c>
      <c r="BT16" s="93">
        <v>2.0499999999999998</v>
      </c>
      <c r="BU16" s="93">
        <v>7.49</v>
      </c>
      <c r="BV16" s="93">
        <v>9.5399999999999991</v>
      </c>
      <c r="BW16" s="93">
        <v>0.86</v>
      </c>
      <c r="BX16" s="93">
        <v>1.1100000000000001</v>
      </c>
      <c r="BY16" s="93">
        <v>1.97</v>
      </c>
      <c r="BZ16" s="93">
        <v>1.29</v>
      </c>
      <c r="CA16" s="93">
        <v>3.4</v>
      </c>
      <c r="CB16" s="93">
        <v>4.6900000000000004</v>
      </c>
      <c r="CC16" s="93">
        <v>0.71</v>
      </c>
      <c r="CD16" s="93">
        <v>0.42</v>
      </c>
      <c r="CE16" s="93">
        <v>1.1299999999999999</v>
      </c>
      <c r="CF16" s="93">
        <v>2.23</v>
      </c>
      <c r="CG16" s="93">
        <v>8.65</v>
      </c>
      <c r="CH16" s="93">
        <v>10.88</v>
      </c>
      <c r="CI16" s="93">
        <v>1.04</v>
      </c>
      <c r="CJ16" s="93">
        <v>2.04</v>
      </c>
      <c r="CK16" s="93">
        <v>3.08</v>
      </c>
      <c r="CL16" s="93">
        <v>0.87</v>
      </c>
      <c r="CM16" s="93">
        <v>1.64</v>
      </c>
      <c r="CN16" s="93">
        <v>2.52</v>
      </c>
      <c r="CO16" s="93">
        <v>2.1</v>
      </c>
      <c r="CP16" s="93">
        <v>9.83</v>
      </c>
      <c r="CQ16" s="93">
        <v>11.93</v>
      </c>
      <c r="CR16" s="94">
        <v>2.2480000000000002</v>
      </c>
      <c r="CS16" s="94">
        <v>10.69</v>
      </c>
      <c r="CT16" s="94">
        <v>12.938999999999998</v>
      </c>
      <c r="CU16" s="93">
        <v>1.42</v>
      </c>
      <c r="CV16" s="93">
        <v>4.47</v>
      </c>
      <c r="CW16" s="93">
        <v>5.89</v>
      </c>
      <c r="CX16" s="93">
        <v>2.29</v>
      </c>
      <c r="CY16" s="93">
        <v>8.02</v>
      </c>
      <c r="CZ16" s="93">
        <v>10.31</v>
      </c>
      <c r="DA16" s="93">
        <v>0.75</v>
      </c>
      <c r="DB16" s="93">
        <v>0.87</v>
      </c>
      <c r="DC16" s="93">
        <v>1.62</v>
      </c>
      <c r="DD16" s="93">
        <v>2.2200000000000002</v>
      </c>
      <c r="DE16" s="93">
        <v>1.28</v>
      </c>
      <c r="DF16" s="93">
        <v>3.5</v>
      </c>
      <c r="DG16" s="93">
        <v>2.0499999999999998</v>
      </c>
      <c r="DH16" s="93">
        <v>1.83</v>
      </c>
      <c r="DI16" s="93">
        <v>3.88</v>
      </c>
      <c r="DJ16" s="93">
        <v>0.71</v>
      </c>
      <c r="DK16" s="93">
        <v>0.26</v>
      </c>
      <c r="DL16" s="93">
        <v>0.98</v>
      </c>
      <c r="DM16" s="93">
        <v>1.34</v>
      </c>
      <c r="DN16" s="93">
        <v>3.44</v>
      </c>
      <c r="DO16" s="93">
        <v>4.79</v>
      </c>
      <c r="DP16" s="93">
        <v>2.0499999999999998</v>
      </c>
      <c r="DQ16" s="93">
        <v>6.27</v>
      </c>
      <c r="DR16" s="93">
        <v>8.32</v>
      </c>
      <c r="DS16" s="93">
        <v>1.53</v>
      </c>
      <c r="DT16" s="93">
        <v>4.45</v>
      </c>
      <c r="DU16" s="93">
        <v>5.98</v>
      </c>
      <c r="DV16" s="93">
        <v>2.08</v>
      </c>
      <c r="DW16" s="93">
        <v>3.32</v>
      </c>
      <c r="DX16" s="93">
        <v>5.4</v>
      </c>
      <c r="DY16" s="93">
        <v>0.73</v>
      </c>
      <c r="DZ16" s="93">
        <v>0.77</v>
      </c>
      <c r="EA16" s="93">
        <v>1.5</v>
      </c>
      <c r="EB16" s="93">
        <v>2.0499999999999998</v>
      </c>
      <c r="EC16" s="93">
        <v>7.23</v>
      </c>
      <c r="ED16" s="93">
        <v>9.2799999999999994</v>
      </c>
      <c r="EE16" s="93">
        <v>2.5099999999999998</v>
      </c>
      <c r="EF16" s="93">
        <v>5.45</v>
      </c>
      <c r="EG16" s="93">
        <v>7.96</v>
      </c>
      <c r="EH16" s="93">
        <v>2.0499999999999998</v>
      </c>
      <c r="EI16" s="93">
        <v>9.2799999999999994</v>
      </c>
      <c r="EJ16" s="93">
        <v>11.33</v>
      </c>
      <c r="EK16" s="93">
        <v>0.72</v>
      </c>
      <c r="EL16" s="93">
        <v>0.79</v>
      </c>
      <c r="EM16" s="93">
        <v>1.52</v>
      </c>
      <c r="EN16" s="93">
        <v>2.02</v>
      </c>
      <c r="EO16" s="93">
        <v>6.26</v>
      </c>
      <c r="EP16" s="93">
        <v>8.2799999999999994</v>
      </c>
      <c r="EQ16" s="93">
        <v>2.23</v>
      </c>
      <c r="ER16" s="93">
        <v>14.02</v>
      </c>
      <c r="ES16" s="93">
        <v>16.25</v>
      </c>
      <c r="ET16" s="93">
        <v>1.5</v>
      </c>
      <c r="EU16" s="93">
        <v>5.49</v>
      </c>
      <c r="EV16" s="93">
        <v>6.99</v>
      </c>
      <c r="EW16" s="93">
        <v>1.29</v>
      </c>
      <c r="EX16" s="93">
        <v>3.87</v>
      </c>
      <c r="EY16" s="93">
        <v>5.17</v>
      </c>
      <c r="EZ16" s="93">
        <v>0.73</v>
      </c>
      <c r="FA16" s="93">
        <v>0.75</v>
      </c>
      <c r="FB16" s="93">
        <v>1.48</v>
      </c>
      <c r="FC16" s="93">
        <v>0.71</v>
      </c>
      <c r="FD16" s="93">
        <v>0.6</v>
      </c>
      <c r="FE16" s="93">
        <v>1.31</v>
      </c>
      <c r="FF16" s="93">
        <v>2.0499999999999998</v>
      </c>
      <c r="FG16" s="93">
        <v>0.93</v>
      </c>
      <c r="FH16" s="93">
        <v>2.98</v>
      </c>
      <c r="FI16" s="93">
        <v>0.84</v>
      </c>
      <c r="FJ16" s="93">
        <v>0.86</v>
      </c>
      <c r="FK16" s="93">
        <v>1.71</v>
      </c>
      <c r="FL16" s="93">
        <v>1.29</v>
      </c>
      <c r="FM16" s="93">
        <v>4.3899999999999997</v>
      </c>
      <c r="FN16" s="93">
        <v>5.67</v>
      </c>
      <c r="FO16" s="93">
        <v>1</v>
      </c>
      <c r="FP16" s="93">
        <v>1.92</v>
      </c>
      <c r="FQ16" s="93">
        <v>2.92</v>
      </c>
      <c r="FR16" s="93">
        <v>2.23</v>
      </c>
      <c r="FS16" s="93">
        <v>7.93</v>
      </c>
      <c r="FT16" s="93">
        <v>10.16</v>
      </c>
      <c r="FU16" s="93">
        <v>0.75</v>
      </c>
      <c r="FV16" s="93">
        <v>9.32</v>
      </c>
      <c r="FW16" s="93">
        <v>10.06</v>
      </c>
      <c r="FX16" s="93">
        <v>0.73</v>
      </c>
      <c r="FY16" s="93">
        <v>0.42</v>
      </c>
      <c r="FZ16" s="93">
        <v>1.1499999999999999</v>
      </c>
      <c r="GA16" s="93">
        <v>2.2200000000000002</v>
      </c>
      <c r="GB16" s="93">
        <v>7.6</v>
      </c>
      <c r="GC16" s="93">
        <v>9.82</v>
      </c>
      <c r="GD16" s="93">
        <v>2.17</v>
      </c>
      <c r="GE16" s="93">
        <v>5.35</v>
      </c>
      <c r="GF16" s="93">
        <v>7.51</v>
      </c>
      <c r="GG16" s="93">
        <v>2.2200000000000002</v>
      </c>
      <c r="GH16" s="93">
        <v>4.4000000000000004</v>
      </c>
      <c r="GI16" s="93">
        <v>6.62</v>
      </c>
      <c r="GJ16" s="93">
        <v>2.66</v>
      </c>
      <c r="GK16" s="93">
        <v>3.87</v>
      </c>
      <c r="GL16" s="93">
        <v>6.53</v>
      </c>
      <c r="GM16" s="93">
        <v>1.3</v>
      </c>
      <c r="GN16" s="93">
        <v>3.09</v>
      </c>
      <c r="GO16" s="93">
        <v>4.4000000000000004</v>
      </c>
      <c r="GP16" s="93">
        <v>2.0499999999999998</v>
      </c>
      <c r="GQ16" s="93">
        <v>3.75</v>
      </c>
      <c r="GR16" s="93">
        <v>5.8</v>
      </c>
      <c r="GS16" s="93">
        <v>2.04</v>
      </c>
      <c r="GT16" s="93">
        <v>9.5</v>
      </c>
      <c r="GU16" s="93">
        <v>11.53</v>
      </c>
      <c r="GV16" s="93">
        <v>0.83</v>
      </c>
      <c r="GW16" s="93">
        <v>1.1599999999999999</v>
      </c>
      <c r="GX16" s="93">
        <v>1.99</v>
      </c>
      <c r="GY16" s="93">
        <v>0.72</v>
      </c>
      <c r="GZ16" s="93">
        <v>0.57999999999999996</v>
      </c>
      <c r="HA16" s="93">
        <v>1.3</v>
      </c>
    </row>
    <row r="17" spans="1:209">
      <c r="A17" s="80">
        <v>761090</v>
      </c>
      <c r="B17" s="92" t="s">
        <v>205</v>
      </c>
      <c r="C17" s="93">
        <v>1.1599999999999999</v>
      </c>
      <c r="D17" s="93">
        <v>3.21</v>
      </c>
      <c r="E17" s="93">
        <v>4.37</v>
      </c>
      <c r="F17" s="93">
        <v>2.0499999999999998</v>
      </c>
      <c r="G17" s="93">
        <v>4.62</v>
      </c>
      <c r="H17" s="93">
        <v>6.67</v>
      </c>
      <c r="I17" s="93">
        <v>2.0499999999999998</v>
      </c>
      <c r="J17" s="93">
        <v>10.63</v>
      </c>
      <c r="K17" s="93">
        <v>12.68</v>
      </c>
      <c r="L17" s="93">
        <v>2.13</v>
      </c>
      <c r="M17" s="93">
        <v>7.54</v>
      </c>
      <c r="N17" s="93">
        <v>9.68</v>
      </c>
      <c r="O17" s="93">
        <v>2.2200000000000002</v>
      </c>
      <c r="P17" s="93">
        <v>10.46</v>
      </c>
      <c r="Q17" s="93">
        <v>12.68</v>
      </c>
      <c r="R17" s="93">
        <v>1.93</v>
      </c>
      <c r="S17" s="93">
        <v>8.41</v>
      </c>
      <c r="T17" s="93">
        <v>10.34</v>
      </c>
      <c r="U17" s="93">
        <v>0.71</v>
      </c>
      <c r="V17" s="93">
        <v>0.35</v>
      </c>
      <c r="W17" s="93">
        <v>1.06</v>
      </c>
      <c r="X17" s="93">
        <v>2.02</v>
      </c>
      <c r="Y17" s="93">
        <v>11.18</v>
      </c>
      <c r="Z17" s="93">
        <v>13.21</v>
      </c>
      <c r="AA17" s="93">
        <v>2.06</v>
      </c>
      <c r="AB17" s="93">
        <v>2.5299999999999998</v>
      </c>
      <c r="AC17" s="93">
        <v>4.59</v>
      </c>
      <c r="AD17" s="93">
        <v>2.0499999999999998</v>
      </c>
      <c r="AE17" s="93">
        <v>4.2</v>
      </c>
      <c r="AF17" s="93">
        <v>6.25</v>
      </c>
      <c r="AG17" s="93">
        <v>2.31</v>
      </c>
      <c r="AH17" s="93">
        <v>1.92</v>
      </c>
      <c r="AI17" s="93">
        <v>4.2300000000000004</v>
      </c>
      <c r="AJ17" s="93">
        <v>0.71</v>
      </c>
      <c r="AK17" s="93">
        <v>0.41</v>
      </c>
      <c r="AL17" s="93">
        <v>1.1200000000000001</v>
      </c>
      <c r="AM17" s="93">
        <v>3.32</v>
      </c>
      <c r="AN17" s="93">
        <v>9.32</v>
      </c>
      <c r="AO17" s="93">
        <v>12.65</v>
      </c>
      <c r="AP17" s="93">
        <v>1.27</v>
      </c>
      <c r="AQ17" s="93">
        <v>1.62</v>
      </c>
      <c r="AR17" s="93">
        <v>2.89</v>
      </c>
      <c r="AS17" s="93">
        <v>1.65</v>
      </c>
      <c r="AT17" s="93">
        <v>9.3000000000000007</v>
      </c>
      <c r="AU17" s="93">
        <v>10.94</v>
      </c>
      <c r="AV17" s="93">
        <v>2.21</v>
      </c>
      <c r="AW17" s="93">
        <v>10.130000000000001</v>
      </c>
      <c r="AX17" s="93">
        <v>12.33</v>
      </c>
      <c r="AY17" s="93">
        <v>2.2200000000000002</v>
      </c>
      <c r="AZ17" s="93">
        <v>6.18</v>
      </c>
      <c r="BA17" s="93">
        <v>8.4</v>
      </c>
      <c r="BB17" s="93">
        <v>2.2200000000000002</v>
      </c>
      <c r="BC17" s="93">
        <v>4.2</v>
      </c>
      <c r="BD17" s="93">
        <v>6.42</v>
      </c>
      <c r="BE17" s="93">
        <v>1.9</v>
      </c>
      <c r="BF17" s="93">
        <v>3.35</v>
      </c>
      <c r="BG17" s="93">
        <v>5.25</v>
      </c>
      <c r="BH17" s="93">
        <v>2.0499999999999998</v>
      </c>
      <c r="BI17" s="93">
        <v>5.09</v>
      </c>
      <c r="BJ17" s="93">
        <v>7.14</v>
      </c>
      <c r="BK17" s="93">
        <v>2.2200000000000002</v>
      </c>
      <c r="BL17" s="93">
        <v>4.3499999999999996</v>
      </c>
      <c r="BM17" s="93">
        <v>6.57</v>
      </c>
      <c r="BN17" s="93">
        <v>2.2200000000000002</v>
      </c>
      <c r="BO17" s="93">
        <v>10.72</v>
      </c>
      <c r="BP17" s="93">
        <v>12.94</v>
      </c>
      <c r="BQ17" s="93">
        <v>2.0699999999999998</v>
      </c>
      <c r="BR17" s="93">
        <v>11.11</v>
      </c>
      <c r="BS17" s="93">
        <v>13.19</v>
      </c>
      <c r="BT17" s="93">
        <v>2.0499999999999998</v>
      </c>
      <c r="BU17" s="93">
        <v>7.49</v>
      </c>
      <c r="BV17" s="93">
        <v>9.5399999999999991</v>
      </c>
      <c r="BW17" s="93">
        <v>0.86</v>
      </c>
      <c r="BX17" s="93">
        <v>1.1100000000000001</v>
      </c>
      <c r="BY17" s="93">
        <v>1.97</v>
      </c>
      <c r="BZ17" s="93">
        <v>1.29</v>
      </c>
      <c r="CA17" s="93">
        <v>3.4</v>
      </c>
      <c r="CB17" s="93">
        <v>4.6900000000000004</v>
      </c>
      <c r="CC17" s="93">
        <v>0.71</v>
      </c>
      <c r="CD17" s="93">
        <v>0.42</v>
      </c>
      <c r="CE17" s="93">
        <v>1.1299999999999999</v>
      </c>
      <c r="CF17" s="93">
        <v>2.23</v>
      </c>
      <c r="CG17" s="93">
        <v>8.65</v>
      </c>
      <c r="CH17" s="93">
        <v>10.88</v>
      </c>
      <c r="CI17" s="93">
        <v>1.04</v>
      </c>
      <c r="CJ17" s="93">
        <v>2.04</v>
      </c>
      <c r="CK17" s="93">
        <v>3.08</v>
      </c>
      <c r="CL17" s="93">
        <v>0.87</v>
      </c>
      <c r="CM17" s="93">
        <v>1.64</v>
      </c>
      <c r="CN17" s="93">
        <v>2.52</v>
      </c>
      <c r="CO17" s="93">
        <v>2.1</v>
      </c>
      <c r="CP17" s="93">
        <v>9.83</v>
      </c>
      <c r="CQ17" s="93">
        <v>11.93</v>
      </c>
      <c r="CR17" s="94">
        <v>2.2480000000000002</v>
      </c>
      <c r="CS17" s="94">
        <v>10.69</v>
      </c>
      <c r="CT17" s="94">
        <v>12.938999999999998</v>
      </c>
      <c r="CU17" s="93">
        <v>1.42</v>
      </c>
      <c r="CV17" s="93">
        <v>4.47</v>
      </c>
      <c r="CW17" s="93">
        <v>5.89</v>
      </c>
      <c r="CX17" s="93">
        <v>2.29</v>
      </c>
      <c r="CY17" s="93">
        <v>8.02</v>
      </c>
      <c r="CZ17" s="93">
        <v>10.31</v>
      </c>
      <c r="DA17" s="93">
        <v>0.75</v>
      </c>
      <c r="DB17" s="93">
        <v>0.87</v>
      </c>
      <c r="DC17" s="93">
        <v>1.62</v>
      </c>
      <c r="DD17" s="93">
        <v>2.2200000000000002</v>
      </c>
      <c r="DE17" s="93">
        <v>1.28</v>
      </c>
      <c r="DF17" s="93">
        <v>3.5</v>
      </c>
      <c r="DG17" s="93">
        <v>2.0499999999999998</v>
      </c>
      <c r="DH17" s="93">
        <v>1.83</v>
      </c>
      <c r="DI17" s="93">
        <v>3.88</v>
      </c>
      <c r="DJ17" s="93">
        <v>0.71</v>
      </c>
      <c r="DK17" s="93">
        <v>0.26</v>
      </c>
      <c r="DL17" s="93">
        <v>0.98</v>
      </c>
      <c r="DM17" s="93">
        <v>1.34</v>
      </c>
      <c r="DN17" s="93">
        <v>3.44</v>
      </c>
      <c r="DO17" s="93">
        <v>4.79</v>
      </c>
      <c r="DP17" s="93">
        <v>2.0499999999999998</v>
      </c>
      <c r="DQ17" s="93">
        <v>6.27</v>
      </c>
      <c r="DR17" s="93">
        <v>8.32</v>
      </c>
      <c r="DS17" s="93">
        <v>1.53</v>
      </c>
      <c r="DT17" s="93">
        <v>4.45</v>
      </c>
      <c r="DU17" s="93">
        <v>5.98</v>
      </c>
      <c r="DV17" s="93">
        <v>2.08</v>
      </c>
      <c r="DW17" s="93">
        <v>3.32</v>
      </c>
      <c r="DX17" s="93">
        <v>5.4</v>
      </c>
      <c r="DY17" s="93">
        <v>0.73</v>
      </c>
      <c r="DZ17" s="93">
        <v>0.77</v>
      </c>
      <c r="EA17" s="93">
        <v>1.5</v>
      </c>
      <c r="EB17" s="93">
        <v>2.0499999999999998</v>
      </c>
      <c r="EC17" s="93">
        <v>7.23</v>
      </c>
      <c r="ED17" s="93">
        <v>9.2799999999999994</v>
      </c>
      <c r="EE17" s="93">
        <v>2.5099999999999998</v>
      </c>
      <c r="EF17" s="93">
        <v>5.45</v>
      </c>
      <c r="EG17" s="93">
        <v>7.96</v>
      </c>
      <c r="EH17" s="93">
        <v>2.0499999999999998</v>
      </c>
      <c r="EI17" s="93">
        <v>9.2799999999999994</v>
      </c>
      <c r="EJ17" s="93">
        <v>11.33</v>
      </c>
      <c r="EK17" s="93">
        <v>0.72</v>
      </c>
      <c r="EL17" s="93">
        <v>0.79</v>
      </c>
      <c r="EM17" s="93">
        <v>1.52</v>
      </c>
      <c r="EN17" s="93">
        <v>2.02</v>
      </c>
      <c r="EO17" s="93">
        <v>6.26</v>
      </c>
      <c r="EP17" s="93">
        <v>8.2799999999999994</v>
      </c>
      <c r="EQ17" s="93">
        <v>2.23</v>
      </c>
      <c r="ER17" s="93">
        <v>14.02</v>
      </c>
      <c r="ES17" s="93">
        <v>16.25</v>
      </c>
      <c r="ET17" s="93">
        <v>1.5</v>
      </c>
      <c r="EU17" s="93">
        <v>5.49</v>
      </c>
      <c r="EV17" s="93">
        <v>6.99</v>
      </c>
      <c r="EW17" s="93">
        <v>1.29</v>
      </c>
      <c r="EX17" s="93">
        <v>3.87</v>
      </c>
      <c r="EY17" s="93">
        <v>5.17</v>
      </c>
      <c r="EZ17" s="93">
        <v>0.73</v>
      </c>
      <c r="FA17" s="93">
        <v>0.75</v>
      </c>
      <c r="FB17" s="93">
        <v>1.48</v>
      </c>
      <c r="FC17" s="93">
        <v>0.71</v>
      </c>
      <c r="FD17" s="93">
        <v>0.6</v>
      </c>
      <c r="FE17" s="93">
        <v>1.31</v>
      </c>
      <c r="FF17" s="93">
        <v>2.0499999999999998</v>
      </c>
      <c r="FG17" s="93">
        <v>0.93</v>
      </c>
      <c r="FH17" s="93">
        <v>2.98</v>
      </c>
      <c r="FI17" s="93">
        <v>0.84</v>
      </c>
      <c r="FJ17" s="93">
        <v>0.86</v>
      </c>
      <c r="FK17" s="93">
        <v>1.71</v>
      </c>
      <c r="FL17" s="93">
        <v>1.29</v>
      </c>
      <c r="FM17" s="93">
        <v>4.3899999999999997</v>
      </c>
      <c r="FN17" s="93">
        <v>5.67</v>
      </c>
      <c r="FO17" s="93">
        <v>1</v>
      </c>
      <c r="FP17" s="93">
        <v>1.92</v>
      </c>
      <c r="FQ17" s="93">
        <v>2.92</v>
      </c>
      <c r="FR17" s="93">
        <v>2.23</v>
      </c>
      <c r="FS17" s="93">
        <v>7.93</v>
      </c>
      <c r="FT17" s="93">
        <v>10.16</v>
      </c>
      <c r="FU17" s="93">
        <v>0.75</v>
      </c>
      <c r="FV17" s="93">
        <v>9.32</v>
      </c>
      <c r="FW17" s="93">
        <v>10.06</v>
      </c>
      <c r="FX17" s="93">
        <v>0.73</v>
      </c>
      <c r="FY17" s="93">
        <v>0.42</v>
      </c>
      <c r="FZ17" s="93">
        <v>1.1499999999999999</v>
      </c>
      <c r="GA17" s="93">
        <v>2.2200000000000002</v>
      </c>
      <c r="GB17" s="93">
        <v>7.6</v>
      </c>
      <c r="GC17" s="93">
        <v>9.82</v>
      </c>
      <c r="GD17" s="93">
        <v>2.17</v>
      </c>
      <c r="GE17" s="93">
        <v>5.35</v>
      </c>
      <c r="GF17" s="93">
        <v>7.51</v>
      </c>
      <c r="GG17" s="93">
        <v>2.2200000000000002</v>
      </c>
      <c r="GH17" s="93">
        <v>4.4000000000000004</v>
      </c>
      <c r="GI17" s="93">
        <v>6.62</v>
      </c>
      <c r="GJ17" s="93">
        <v>2.66</v>
      </c>
      <c r="GK17" s="93">
        <v>3.87</v>
      </c>
      <c r="GL17" s="93">
        <v>6.53</v>
      </c>
      <c r="GM17" s="93">
        <v>1.3</v>
      </c>
      <c r="GN17" s="93">
        <v>3.09</v>
      </c>
      <c r="GO17" s="93">
        <v>4.4000000000000004</v>
      </c>
      <c r="GP17" s="93">
        <v>2.0499999999999998</v>
      </c>
      <c r="GQ17" s="93">
        <v>3.75</v>
      </c>
      <c r="GR17" s="93">
        <v>5.8</v>
      </c>
      <c r="GS17" s="93">
        <v>2.04</v>
      </c>
      <c r="GT17" s="93">
        <v>9.5</v>
      </c>
      <c r="GU17" s="93">
        <v>11.53</v>
      </c>
      <c r="GV17" s="93">
        <v>0.83</v>
      </c>
      <c r="GW17" s="93">
        <v>1.1599999999999999</v>
      </c>
      <c r="GX17" s="93">
        <v>1.99</v>
      </c>
      <c r="GY17" s="93">
        <v>0.72</v>
      </c>
      <c r="GZ17" s="93">
        <v>0.57999999999999996</v>
      </c>
      <c r="HA17" s="93">
        <v>1.3</v>
      </c>
    </row>
    <row r="18" spans="1:209" ht="20.399999999999999">
      <c r="A18" s="80">
        <v>76109010</v>
      </c>
      <c r="B18" s="92" t="s">
        <v>204</v>
      </c>
      <c r="C18" s="93">
        <v>1.1599999999999999</v>
      </c>
      <c r="D18" s="93">
        <v>3.21</v>
      </c>
      <c r="E18" s="93">
        <v>4.37</v>
      </c>
      <c r="F18" s="93">
        <v>2.0499999999999998</v>
      </c>
      <c r="G18" s="93">
        <v>4.62</v>
      </c>
      <c r="H18" s="93">
        <v>6.67</v>
      </c>
      <c r="I18" s="93">
        <v>2.0499999999999998</v>
      </c>
      <c r="J18" s="93">
        <v>10.63</v>
      </c>
      <c r="K18" s="93">
        <v>12.68</v>
      </c>
      <c r="L18" s="93">
        <v>2.13</v>
      </c>
      <c r="M18" s="93">
        <v>7.54</v>
      </c>
      <c r="N18" s="93">
        <v>9.68</v>
      </c>
      <c r="O18" s="93">
        <v>2.2200000000000002</v>
      </c>
      <c r="P18" s="93">
        <v>10.46</v>
      </c>
      <c r="Q18" s="93">
        <v>12.68</v>
      </c>
      <c r="R18" s="93">
        <v>1.93</v>
      </c>
      <c r="S18" s="93">
        <v>8.41</v>
      </c>
      <c r="T18" s="93">
        <v>10.34</v>
      </c>
      <c r="U18" s="93">
        <v>0.71</v>
      </c>
      <c r="V18" s="93">
        <v>0.35</v>
      </c>
      <c r="W18" s="93">
        <v>1.06</v>
      </c>
      <c r="X18" s="93">
        <v>2.02</v>
      </c>
      <c r="Y18" s="93">
        <v>11.18</v>
      </c>
      <c r="Z18" s="93">
        <v>13.21</v>
      </c>
      <c r="AA18" s="93">
        <v>2.06</v>
      </c>
      <c r="AB18" s="93">
        <v>2.5299999999999998</v>
      </c>
      <c r="AC18" s="93">
        <v>4.59</v>
      </c>
      <c r="AD18" s="93">
        <v>2.0499999999999998</v>
      </c>
      <c r="AE18" s="93">
        <v>4.2</v>
      </c>
      <c r="AF18" s="93">
        <v>6.25</v>
      </c>
      <c r="AG18" s="93">
        <v>2.31</v>
      </c>
      <c r="AH18" s="93">
        <v>1.92</v>
      </c>
      <c r="AI18" s="93">
        <v>4.2300000000000004</v>
      </c>
      <c r="AJ18" s="93">
        <v>0.71</v>
      </c>
      <c r="AK18" s="93">
        <v>0.41</v>
      </c>
      <c r="AL18" s="93">
        <v>1.1200000000000001</v>
      </c>
      <c r="AM18" s="93">
        <v>3.32</v>
      </c>
      <c r="AN18" s="93">
        <v>9.32</v>
      </c>
      <c r="AO18" s="93">
        <v>12.65</v>
      </c>
      <c r="AP18" s="93">
        <v>1.27</v>
      </c>
      <c r="AQ18" s="93">
        <v>1.62</v>
      </c>
      <c r="AR18" s="93">
        <v>2.89</v>
      </c>
      <c r="AS18" s="93">
        <v>1.65</v>
      </c>
      <c r="AT18" s="93">
        <v>9.3000000000000007</v>
      </c>
      <c r="AU18" s="93">
        <v>10.94</v>
      </c>
      <c r="AV18" s="93">
        <v>2.21</v>
      </c>
      <c r="AW18" s="93">
        <v>10.130000000000001</v>
      </c>
      <c r="AX18" s="93">
        <v>12.33</v>
      </c>
      <c r="AY18" s="93">
        <v>2.2200000000000002</v>
      </c>
      <c r="AZ18" s="93">
        <v>6.18</v>
      </c>
      <c r="BA18" s="93">
        <v>8.4</v>
      </c>
      <c r="BB18" s="93">
        <v>2.2200000000000002</v>
      </c>
      <c r="BC18" s="93">
        <v>4.2</v>
      </c>
      <c r="BD18" s="93">
        <v>6.42</v>
      </c>
      <c r="BE18" s="93">
        <v>1.9</v>
      </c>
      <c r="BF18" s="93">
        <v>3.35</v>
      </c>
      <c r="BG18" s="93">
        <v>5.25</v>
      </c>
      <c r="BH18" s="93">
        <v>2.0499999999999998</v>
      </c>
      <c r="BI18" s="93">
        <v>5.09</v>
      </c>
      <c r="BJ18" s="93">
        <v>7.14</v>
      </c>
      <c r="BK18" s="93">
        <v>2.2200000000000002</v>
      </c>
      <c r="BL18" s="93">
        <v>4.3499999999999996</v>
      </c>
      <c r="BM18" s="93">
        <v>6.57</v>
      </c>
      <c r="BN18" s="93">
        <v>2.2200000000000002</v>
      </c>
      <c r="BO18" s="93">
        <v>10.72</v>
      </c>
      <c r="BP18" s="93">
        <v>12.94</v>
      </c>
      <c r="BQ18" s="93">
        <v>2.0699999999999998</v>
      </c>
      <c r="BR18" s="93">
        <v>11.11</v>
      </c>
      <c r="BS18" s="93">
        <v>13.19</v>
      </c>
      <c r="BT18" s="93">
        <v>2.0499999999999998</v>
      </c>
      <c r="BU18" s="93">
        <v>7.49</v>
      </c>
      <c r="BV18" s="93">
        <v>9.5399999999999991</v>
      </c>
      <c r="BW18" s="93">
        <v>0.86</v>
      </c>
      <c r="BX18" s="93">
        <v>1.1100000000000001</v>
      </c>
      <c r="BY18" s="93">
        <v>1.97</v>
      </c>
      <c r="BZ18" s="93">
        <v>1.29</v>
      </c>
      <c r="CA18" s="93">
        <v>3.4</v>
      </c>
      <c r="CB18" s="93">
        <v>4.6900000000000004</v>
      </c>
      <c r="CC18" s="93">
        <v>0.71</v>
      </c>
      <c r="CD18" s="93">
        <v>0.42</v>
      </c>
      <c r="CE18" s="93">
        <v>1.1299999999999999</v>
      </c>
      <c r="CF18" s="93">
        <v>2.23</v>
      </c>
      <c r="CG18" s="93">
        <v>8.65</v>
      </c>
      <c r="CH18" s="93">
        <v>10.88</v>
      </c>
      <c r="CI18" s="93">
        <v>1.04</v>
      </c>
      <c r="CJ18" s="93">
        <v>2.04</v>
      </c>
      <c r="CK18" s="93">
        <v>3.08</v>
      </c>
      <c r="CL18" s="93">
        <v>0.87</v>
      </c>
      <c r="CM18" s="93">
        <v>1.64</v>
      </c>
      <c r="CN18" s="93">
        <v>2.52</v>
      </c>
      <c r="CO18" s="93">
        <v>2.1</v>
      </c>
      <c r="CP18" s="93">
        <v>9.83</v>
      </c>
      <c r="CQ18" s="93">
        <v>11.93</v>
      </c>
      <c r="CR18" s="94">
        <v>2.2480000000000002</v>
      </c>
      <c r="CS18" s="94">
        <v>10.69</v>
      </c>
      <c r="CT18" s="94">
        <v>12.938999999999998</v>
      </c>
      <c r="CU18" s="93">
        <v>1.42</v>
      </c>
      <c r="CV18" s="93">
        <v>4.47</v>
      </c>
      <c r="CW18" s="93">
        <v>5.89</v>
      </c>
      <c r="CX18" s="93">
        <v>2.29</v>
      </c>
      <c r="CY18" s="93">
        <v>8.02</v>
      </c>
      <c r="CZ18" s="93">
        <v>10.31</v>
      </c>
      <c r="DA18" s="93">
        <v>0.75</v>
      </c>
      <c r="DB18" s="93">
        <v>0.87</v>
      </c>
      <c r="DC18" s="93">
        <v>1.62</v>
      </c>
      <c r="DD18" s="93">
        <v>2.2200000000000002</v>
      </c>
      <c r="DE18" s="93">
        <v>1.28</v>
      </c>
      <c r="DF18" s="93">
        <v>3.5</v>
      </c>
      <c r="DG18" s="93">
        <v>2.0499999999999998</v>
      </c>
      <c r="DH18" s="93">
        <v>1.83</v>
      </c>
      <c r="DI18" s="93">
        <v>3.88</v>
      </c>
      <c r="DJ18" s="93">
        <v>0.71</v>
      </c>
      <c r="DK18" s="93">
        <v>0.26</v>
      </c>
      <c r="DL18" s="93">
        <v>0.98</v>
      </c>
      <c r="DM18" s="93">
        <v>1.34</v>
      </c>
      <c r="DN18" s="93">
        <v>3.44</v>
      </c>
      <c r="DO18" s="93">
        <v>4.79</v>
      </c>
      <c r="DP18" s="93">
        <v>2.0499999999999998</v>
      </c>
      <c r="DQ18" s="93">
        <v>6.27</v>
      </c>
      <c r="DR18" s="93">
        <v>8.32</v>
      </c>
      <c r="DS18" s="93">
        <v>1.53</v>
      </c>
      <c r="DT18" s="93">
        <v>4.45</v>
      </c>
      <c r="DU18" s="93">
        <v>5.98</v>
      </c>
      <c r="DV18" s="93">
        <v>2.08</v>
      </c>
      <c r="DW18" s="93">
        <v>3.32</v>
      </c>
      <c r="DX18" s="93">
        <v>5.4</v>
      </c>
      <c r="DY18" s="93">
        <v>0.73</v>
      </c>
      <c r="DZ18" s="93">
        <v>0.77</v>
      </c>
      <c r="EA18" s="93">
        <v>1.5</v>
      </c>
      <c r="EB18" s="93">
        <v>2.0499999999999998</v>
      </c>
      <c r="EC18" s="93">
        <v>7.23</v>
      </c>
      <c r="ED18" s="93">
        <v>9.2799999999999994</v>
      </c>
      <c r="EE18" s="93">
        <v>2.5099999999999998</v>
      </c>
      <c r="EF18" s="93">
        <v>5.45</v>
      </c>
      <c r="EG18" s="93">
        <v>7.96</v>
      </c>
      <c r="EH18" s="93">
        <v>2.0499999999999998</v>
      </c>
      <c r="EI18" s="93">
        <v>9.2799999999999994</v>
      </c>
      <c r="EJ18" s="93">
        <v>11.33</v>
      </c>
      <c r="EK18" s="93">
        <v>0.72</v>
      </c>
      <c r="EL18" s="93">
        <v>0.79</v>
      </c>
      <c r="EM18" s="93">
        <v>1.52</v>
      </c>
      <c r="EN18" s="93">
        <v>2.02</v>
      </c>
      <c r="EO18" s="93">
        <v>6.26</v>
      </c>
      <c r="EP18" s="93">
        <v>8.2799999999999994</v>
      </c>
      <c r="EQ18" s="93">
        <v>2.23</v>
      </c>
      <c r="ER18" s="93">
        <v>14.02</v>
      </c>
      <c r="ES18" s="93">
        <v>16.25</v>
      </c>
      <c r="ET18" s="93">
        <v>1.5</v>
      </c>
      <c r="EU18" s="93">
        <v>5.49</v>
      </c>
      <c r="EV18" s="93">
        <v>6.99</v>
      </c>
      <c r="EW18" s="93">
        <v>1.29</v>
      </c>
      <c r="EX18" s="93">
        <v>3.87</v>
      </c>
      <c r="EY18" s="93">
        <v>5.17</v>
      </c>
      <c r="EZ18" s="93">
        <v>0.73</v>
      </c>
      <c r="FA18" s="93">
        <v>0.75</v>
      </c>
      <c r="FB18" s="93">
        <v>1.48</v>
      </c>
      <c r="FC18" s="93">
        <v>0.71</v>
      </c>
      <c r="FD18" s="93">
        <v>0.6</v>
      </c>
      <c r="FE18" s="93">
        <v>1.31</v>
      </c>
      <c r="FF18" s="93">
        <v>2.0499999999999998</v>
      </c>
      <c r="FG18" s="93">
        <v>0.93</v>
      </c>
      <c r="FH18" s="93">
        <v>2.98</v>
      </c>
      <c r="FI18" s="93">
        <v>0.84</v>
      </c>
      <c r="FJ18" s="93">
        <v>0.86</v>
      </c>
      <c r="FK18" s="93">
        <v>1.71</v>
      </c>
      <c r="FL18" s="93">
        <v>1.29</v>
      </c>
      <c r="FM18" s="93">
        <v>4.3899999999999997</v>
      </c>
      <c r="FN18" s="93">
        <v>5.67</v>
      </c>
      <c r="FO18" s="93">
        <v>1</v>
      </c>
      <c r="FP18" s="93">
        <v>1.92</v>
      </c>
      <c r="FQ18" s="93">
        <v>2.92</v>
      </c>
      <c r="FR18" s="93">
        <v>2.23</v>
      </c>
      <c r="FS18" s="93">
        <v>7.93</v>
      </c>
      <c r="FT18" s="93">
        <v>10.16</v>
      </c>
      <c r="FU18" s="93">
        <v>0.75</v>
      </c>
      <c r="FV18" s="93">
        <v>9.32</v>
      </c>
      <c r="FW18" s="93">
        <v>10.06</v>
      </c>
      <c r="FX18" s="93">
        <v>0.73</v>
      </c>
      <c r="FY18" s="93">
        <v>0.42</v>
      </c>
      <c r="FZ18" s="93">
        <v>1.1499999999999999</v>
      </c>
      <c r="GA18" s="93">
        <v>2.2200000000000002</v>
      </c>
      <c r="GB18" s="93">
        <v>7.6</v>
      </c>
      <c r="GC18" s="93">
        <v>9.82</v>
      </c>
      <c r="GD18" s="93">
        <v>2.17</v>
      </c>
      <c r="GE18" s="93">
        <v>5.35</v>
      </c>
      <c r="GF18" s="93">
        <v>7.51</v>
      </c>
      <c r="GG18" s="93">
        <v>2.2200000000000002</v>
      </c>
      <c r="GH18" s="93">
        <v>4.4000000000000004</v>
      </c>
      <c r="GI18" s="93">
        <v>6.62</v>
      </c>
      <c r="GJ18" s="93">
        <v>2.66</v>
      </c>
      <c r="GK18" s="93">
        <v>3.87</v>
      </c>
      <c r="GL18" s="93">
        <v>6.53</v>
      </c>
      <c r="GM18" s="93">
        <v>1.3</v>
      </c>
      <c r="GN18" s="93">
        <v>3.09</v>
      </c>
      <c r="GO18" s="93">
        <v>4.4000000000000004</v>
      </c>
      <c r="GP18" s="93">
        <v>2.0499999999999998</v>
      </c>
      <c r="GQ18" s="93">
        <v>3.75</v>
      </c>
      <c r="GR18" s="93">
        <v>5.8</v>
      </c>
      <c r="GS18" s="93">
        <v>2.04</v>
      </c>
      <c r="GT18" s="93">
        <v>9.5</v>
      </c>
      <c r="GU18" s="93">
        <v>11.53</v>
      </c>
      <c r="GV18" s="93">
        <v>0.83</v>
      </c>
      <c r="GW18" s="93">
        <v>1.1599999999999999</v>
      </c>
      <c r="GX18" s="93">
        <v>1.99</v>
      </c>
      <c r="GY18" s="93">
        <v>0.72</v>
      </c>
      <c r="GZ18" s="93">
        <v>0.57999999999999996</v>
      </c>
      <c r="HA18" s="93">
        <v>1.3</v>
      </c>
    </row>
    <row r="19" spans="1:209">
      <c r="A19" s="80">
        <v>76109090</v>
      </c>
      <c r="B19" s="92" t="s">
        <v>205</v>
      </c>
      <c r="C19" s="93">
        <v>1.1599999999999999</v>
      </c>
      <c r="D19" s="93">
        <v>3.21</v>
      </c>
      <c r="E19" s="93">
        <v>4.37</v>
      </c>
      <c r="F19" s="93">
        <v>2.0499999999999998</v>
      </c>
      <c r="G19" s="93">
        <v>4.62</v>
      </c>
      <c r="H19" s="93">
        <v>6.67</v>
      </c>
      <c r="I19" s="93">
        <v>2.0499999999999998</v>
      </c>
      <c r="J19" s="93">
        <v>10.63</v>
      </c>
      <c r="K19" s="93">
        <v>12.68</v>
      </c>
      <c r="L19" s="93">
        <v>2.13</v>
      </c>
      <c r="M19" s="93">
        <v>7.54</v>
      </c>
      <c r="N19" s="93">
        <v>9.68</v>
      </c>
      <c r="O19" s="93">
        <v>2.2200000000000002</v>
      </c>
      <c r="P19" s="93">
        <v>10.46</v>
      </c>
      <c r="Q19" s="93">
        <v>12.68</v>
      </c>
      <c r="R19" s="93">
        <v>1.93</v>
      </c>
      <c r="S19" s="93">
        <v>8.41</v>
      </c>
      <c r="T19" s="93">
        <v>10.34</v>
      </c>
      <c r="U19" s="93">
        <v>0.71</v>
      </c>
      <c r="V19" s="93">
        <v>0.35</v>
      </c>
      <c r="W19" s="93">
        <v>1.06</v>
      </c>
      <c r="X19" s="93">
        <v>2.02</v>
      </c>
      <c r="Y19" s="93">
        <v>11.18</v>
      </c>
      <c r="Z19" s="93">
        <v>13.21</v>
      </c>
      <c r="AA19" s="93">
        <v>2.06</v>
      </c>
      <c r="AB19" s="93">
        <v>2.5299999999999998</v>
      </c>
      <c r="AC19" s="93">
        <v>4.59</v>
      </c>
      <c r="AD19" s="93">
        <v>2.0499999999999998</v>
      </c>
      <c r="AE19" s="93">
        <v>4.2</v>
      </c>
      <c r="AF19" s="93">
        <v>6.25</v>
      </c>
      <c r="AG19" s="93">
        <v>2.31</v>
      </c>
      <c r="AH19" s="93">
        <v>1.92</v>
      </c>
      <c r="AI19" s="93">
        <v>4.2300000000000004</v>
      </c>
      <c r="AJ19" s="93">
        <v>0.71</v>
      </c>
      <c r="AK19" s="93">
        <v>0.41</v>
      </c>
      <c r="AL19" s="93">
        <v>1.1200000000000001</v>
      </c>
      <c r="AM19" s="93">
        <v>3.32</v>
      </c>
      <c r="AN19" s="93">
        <v>9.32</v>
      </c>
      <c r="AO19" s="93">
        <v>12.65</v>
      </c>
      <c r="AP19" s="93">
        <v>1.27</v>
      </c>
      <c r="AQ19" s="93">
        <v>1.62</v>
      </c>
      <c r="AR19" s="93">
        <v>2.89</v>
      </c>
      <c r="AS19" s="93">
        <v>1.65</v>
      </c>
      <c r="AT19" s="93">
        <v>9.3000000000000007</v>
      </c>
      <c r="AU19" s="93">
        <v>10.94</v>
      </c>
      <c r="AV19" s="93">
        <v>2.21</v>
      </c>
      <c r="AW19" s="93">
        <v>10.130000000000001</v>
      </c>
      <c r="AX19" s="93">
        <v>12.33</v>
      </c>
      <c r="AY19" s="93">
        <v>2.2200000000000002</v>
      </c>
      <c r="AZ19" s="93">
        <v>6.18</v>
      </c>
      <c r="BA19" s="93">
        <v>8.4</v>
      </c>
      <c r="BB19" s="93">
        <v>2.2200000000000002</v>
      </c>
      <c r="BC19" s="93">
        <v>4.2</v>
      </c>
      <c r="BD19" s="93">
        <v>6.42</v>
      </c>
      <c r="BE19" s="93">
        <v>1.9</v>
      </c>
      <c r="BF19" s="93">
        <v>3.35</v>
      </c>
      <c r="BG19" s="93">
        <v>5.25</v>
      </c>
      <c r="BH19" s="93">
        <v>2.0499999999999998</v>
      </c>
      <c r="BI19" s="93">
        <v>5.09</v>
      </c>
      <c r="BJ19" s="93">
        <v>7.14</v>
      </c>
      <c r="BK19" s="93">
        <v>2.2200000000000002</v>
      </c>
      <c r="BL19" s="93">
        <v>4.3499999999999996</v>
      </c>
      <c r="BM19" s="93">
        <v>6.57</v>
      </c>
      <c r="BN19" s="93">
        <v>2.2200000000000002</v>
      </c>
      <c r="BO19" s="93">
        <v>10.72</v>
      </c>
      <c r="BP19" s="93">
        <v>12.94</v>
      </c>
      <c r="BQ19" s="93">
        <v>2.0699999999999998</v>
      </c>
      <c r="BR19" s="93">
        <v>11.11</v>
      </c>
      <c r="BS19" s="93">
        <v>13.19</v>
      </c>
      <c r="BT19" s="93">
        <v>2.0499999999999998</v>
      </c>
      <c r="BU19" s="93">
        <v>7.49</v>
      </c>
      <c r="BV19" s="93">
        <v>9.5399999999999991</v>
      </c>
      <c r="BW19" s="93">
        <v>0.86</v>
      </c>
      <c r="BX19" s="93">
        <v>1.1100000000000001</v>
      </c>
      <c r="BY19" s="93">
        <v>1.97</v>
      </c>
      <c r="BZ19" s="93">
        <v>1.29</v>
      </c>
      <c r="CA19" s="93">
        <v>3.4</v>
      </c>
      <c r="CB19" s="93">
        <v>4.6900000000000004</v>
      </c>
      <c r="CC19" s="93">
        <v>0.71</v>
      </c>
      <c r="CD19" s="93">
        <v>0.42</v>
      </c>
      <c r="CE19" s="93">
        <v>1.1299999999999999</v>
      </c>
      <c r="CF19" s="93">
        <v>2.23</v>
      </c>
      <c r="CG19" s="93">
        <v>8.65</v>
      </c>
      <c r="CH19" s="93">
        <v>10.88</v>
      </c>
      <c r="CI19" s="93">
        <v>1.04</v>
      </c>
      <c r="CJ19" s="93">
        <v>2.04</v>
      </c>
      <c r="CK19" s="93">
        <v>3.08</v>
      </c>
      <c r="CL19" s="93">
        <v>0.87</v>
      </c>
      <c r="CM19" s="93">
        <v>1.64</v>
      </c>
      <c r="CN19" s="93">
        <v>2.52</v>
      </c>
      <c r="CO19" s="93">
        <v>2.1</v>
      </c>
      <c r="CP19" s="93">
        <v>9.83</v>
      </c>
      <c r="CQ19" s="93">
        <v>11.93</v>
      </c>
      <c r="CR19" s="94">
        <v>2.2480000000000002</v>
      </c>
      <c r="CS19" s="94">
        <v>10.69</v>
      </c>
      <c r="CT19" s="94">
        <v>12.938999999999998</v>
      </c>
      <c r="CU19" s="93">
        <v>1.42</v>
      </c>
      <c r="CV19" s="93">
        <v>4.47</v>
      </c>
      <c r="CW19" s="93">
        <v>5.89</v>
      </c>
      <c r="CX19" s="93">
        <v>2.29</v>
      </c>
      <c r="CY19" s="93">
        <v>8.02</v>
      </c>
      <c r="CZ19" s="93">
        <v>10.31</v>
      </c>
      <c r="DA19" s="93">
        <v>0.75</v>
      </c>
      <c r="DB19" s="93">
        <v>0.87</v>
      </c>
      <c r="DC19" s="93">
        <v>1.62</v>
      </c>
      <c r="DD19" s="93">
        <v>2.2200000000000002</v>
      </c>
      <c r="DE19" s="93">
        <v>1.28</v>
      </c>
      <c r="DF19" s="93">
        <v>3.5</v>
      </c>
      <c r="DG19" s="93">
        <v>2.0499999999999998</v>
      </c>
      <c r="DH19" s="93">
        <v>1.83</v>
      </c>
      <c r="DI19" s="93">
        <v>3.88</v>
      </c>
      <c r="DJ19" s="93">
        <v>0.71</v>
      </c>
      <c r="DK19" s="93">
        <v>0.26</v>
      </c>
      <c r="DL19" s="93">
        <v>0.98</v>
      </c>
      <c r="DM19" s="93">
        <v>1.34</v>
      </c>
      <c r="DN19" s="93">
        <v>3.44</v>
      </c>
      <c r="DO19" s="93">
        <v>4.79</v>
      </c>
      <c r="DP19" s="93">
        <v>2.0499999999999998</v>
      </c>
      <c r="DQ19" s="93">
        <v>6.27</v>
      </c>
      <c r="DR19" s="93">
        <v>8.32</v>
      </c>
      <c r="DS19" s="93">
        <v>1.53</v>
      </c>
      <c r="DT19" s="93">
        <v>4.45</v>
      </c>
      <c r="DU19" s="93">
        <v>5.98</v>
      </c>
      <c r="DV19" s="93">
        <v>2.08</v>
      </c>
      <c r="DW19" s="93">
        <v>3.32</v>
      </c>
      <c r="DX19" s="93">
        <v>5.4</v>
      </c>
      <c r="DY19" s="93">
        <v>0.73</v>
      </c>
      <c r="DZ19" s="93">
        <v>0.77</v>
      </c>
      <c r="EA19" s="93">
        <v>1.5</v>
      </c>
      <c r="EB19" s="93">
        <v>2.0499999999999998</v>
      </c>
      <c r="EC19" s="93">
        <v>7.23</v>
      </c>
      <c r="ED19" s="93">
        <v>9.2799999999999994</v>
      </c>
      <c r="EE19" s="93">
        <v>2.5099999999999998</v>
      </c>
      <c r="EF19" s="93">
        <v>5.45</v>
      </c>
      <c r="EG19" s="93">
        <v>7.96</v>
      </c>
      <c r="EH19" s="93">
        <v>2.0499999999999998</v>
      </c>
      <c r="EI19" s="93">
        <v>9.2799999999999994</v>
      </c>
      <c r="EJ19" s="93">
        <v>11.33</v>
      </c>
      <c r="EK19" s="93">
        <v>0.72</v>
      </c>
      <c r="EL19" s="93">
        <v>0.79</v>
      </c>
      <c r="EM19" s="93">
        <v>1.52</v>
      </c>
      <c r="EN19" s="93">
        <v>2.02</v>
      </c>
      <c r="EO19" s="93">
        <v>6.26</v>
      </c>
      <c r="EP19" s="93">
        <v>8.2799999999999994</v>
      </c>
      <c r="EQ19" s="93">
        <v>2.23</v>
      </c>
      <c r="ER19" s="93">
        <v>14.02</v>
      </c>
      <c r="ES19" s="93">
        <v>16.25</v>
      </c>
      <c r="ET19" s="93">
        <v>1.5</v>
      </c>
      <c r="EU19" s="93">
        <v>5.49</v>
      </c>
      <c r="EV19" s="93">
        <v>6.99</v>
      </c>
      <c r="EW19" s="93">
        <v>1.29</v>
      </c>
      <c r="EX19" s="93">
        <v>3.87</v>
      </c>
      <c r="EY19" s="93">
        <v>5.17</v>
      </c>
      <c r="EZ19" s="93">
        <v>0.73</v>
      </c>
      <c r="FA19" s="93">
        <v>0.75</v>
      </c>
      <c r="FB19" s="93">
        <v>1.48</v>
      </c>
      <c r="FC19" s="93">
        <v>0.71</v>
      </c>
      <c r="FD19" s="93">
        <v>0.6</v>
      </c>
      <c r="FE19" s="93">
        <v>1.31</v>
      </c>
      <c r="FF19" s="93">
        <v>2.0499999999999998</v>
      </c>
      <c r="FG19" s="93">
        <v>0.93</v>
      </c>
      <c r="FH19" s="93">
        <v>2.98</v>
      </c>
      <c r="FI19" s="93">
        <v>0.84</v>
      </c>
      <c r="FJ19" s="93">
        <v>0.86</v>
      </c>
      <c r="FK19" s="93">
        <v>1.71</v>
      </c>
      <c r="FL19" s="93">
        <v>1.29</v>
      </c>
      <c r="FM19" s="93">
        <v>4.3899999999999997</v>
      </c>
      <c r="FN19" s="93">
        <v>5.67</v>
      </c>
      <c r="FO19" s="93">
        <v>1</v>
      </c>
      <c r="FP19" s="93">
        <v>1.92</v>
      </c>
      <c r="FQ19" s="93">
        <v>2.92</v>
      </c>
      <c r="FR19" s="93">
        <v>2.23</v>
      </c>
      <c r="FS19" s="93">
        <v>7.93</v>
      </c>
      <c r="FT19" s="93">
        <v>10.16</v>
      </c>
      <c r="FU19" s="93">
        <v>0.75</v>
      </c>
      <c r="FV19" s="93">
        <v>9.32</v>
      </c>
      <c r="FW19" s="93">
        <v>10.06</v>
      </c>
      <c r="FX19" s="93">
        <v>0.73</v>
      </c>
      <c r="FY19" s="93">
        <v>0.42</v>
      </c>
      <c r="FZ19" s="93">
        <v>1.1499999999999999</v>
      </c>
      <c r="GA19" s="93">
        <v>2.2200000000000002</v>
      </c>
      <c r="GB19" s="93">
        <v>7.6</v>
      </c>
      <c r="GC19" s="93">
        <v>9.82</v>
      </c>
      <c r="GD19" s="93">
        <v>2.17</v>
      </c>
      <c r="GE19" s="93">
        <v>5.35</v>
      </c>
      <c r="GF19" s="93">
        <v>7.51</v>
      </c>
      <c r="GG19" s="93">
        <v>2.2200000000000002</v>
      </c>
      <c r="GH19" s="93">
        <v>4.4000000000000004</v>
      </c>
      <c r="GI19" s="93">
        <v>6.62</v>
      </c>
      <c r="GJ19" s="93">
        <v>2.66</v>
      </c>
      <c r="GK19" s="93">
        <v>3.87</v>
      </c>
      <c r="GL19" s="93">
        <v>6.53</v>
      </c>
      <c r="GM19" s="93">
        <v>1.3</v>
      </c>
      <c r="GN19" s="93">
        <v>3.09</v>
      </c>
      <c r="GO19" s="93">
        <v>4.4000000000000004</v>
      </c>
      <c r="GP19" s="93">
        <v>2.0499999999999998</v>
      </c>
      <c r="GQ19" s="93">
        <v>3.75</v>
      </c>
      <c r="GR19" s="93">
        <v>5.8</v>
      </c>
      <c r="GS19" s="93">
        <v>2.04</v>
      </c>
      <c r="GT19" s="93">
        <v>9.5</v>
      </c>
      <c r="GU19" s="93">
        <v>11.53</v>
      </c>
      <c r="GV19" s="93">
        <v>0.83</v>
      </c>
      <c r="GW19" s="93">
        <v>1.1599999999999999</v>
      </c>
      <c r="GX19" s="93">
        <v>1.99</v>
      </c>
      <c r="GY19" s="93">
        <v>0.72</v>
      </c>
      <c r="GZ19" s="93">
        <v>0.57999999999999996</v>
      </c>
      <c r="HA19" s="93">
        <v>1.3</v>
      </c>
    </row>
    <row r="20" spans="1:209" ht="61.2">
      <c r="A20" s="80">
        <v>76110000</v>
      </c>
      <c r="B20" s="92" t="s">
        <v>206</v>
      </c>
      <c r="C20" s="93">
        <v>1.6</v>
      </c>
      <c r="D20" s="93">
        <v>3.42</v>
      </c>
      <c r="E20" s="93">
        <v>5.0199999999999996</v>
      </c>
      <c r="F20" s="93">
        <v>2.4900000000000002</v>
      </c>
      <c r="G20" s="93">
        <v>4.75</v>
      </c>
      <c r="H20" s="93">
        <v>7.24</v>
      </c>
      <c r="I20" s="93">
        <v>2.4900000000000002</v>
      </c>
      <c r="J20" s="93">
        <v>10.92</v>
      </c>
      <c r="K20" s="93">
        <v>13.42</v>
      </c>
      <c r="L20" s="93">
        <v>2.57</v>
      </c>
      <c r="M20" s="93">
        <v>7.73</v>
      </c>
      <c r="N20" s="93">
        <v>10.3</v>
      </c>
      <c r="O20" s="93">
        <v>2.66</v>
      </c>
      <c r="P20" s="93">
        <v>10.74</v>
      </c>
      <c r="Q20" s="93">
        <v>13.41</v>
      </c>
      <c r="R20" s="93">
        <v>2.37</v>
      </c>
      <c r="S20" s="93">
        <v>8.65</v>
      </c>
      <c r="T20" s="93">
        <v>11.02</v>
      </c>
      <c r="U20" s="93">
        <v>1.1499999999999999</v>
      </c>
      <c r="V20" s="93">
        <v>0.5</v>
      </c>
      <c r="W20" s="93">
        <v>1.65</v>
      </c>
      <c r="X20" s="93">
        <v>2.46</v>
      </c>
      <c r="Y20" s="93">
        <v>11.5</v>
      </c>
      <c r="Z20" s="93">
        <v>13.96</v>
      </c>
      <c r="AA20" s="93">
        <v>2.5</v>
      </c>
      <c r="AB20" s="93">
        <v>2.58</v>
      </c>
      <c r="AC20" s="93">
        <v>5.08</v>
      </c>
      <c r="AD20" s="93">
        <v>2.4900000000000002</v>
      </c>
      <c r="AE20" s="93">
        <v>4.32</v>
      </c>
      <c r="AF20" s="93">
        <v>6.81</v>
      </c>
      <c r="AG20" s="93">
        <v>2.75</v>
      </c>
      <c r="AH20" s="93">
        <v>1.97</v>
      </c>
      <c r="AI20" s="93">
        <v>4.72</v>
      </c>
      <c r="AJ20" s="93">
        <v>1.1499999999999999</v>
      </c>
      <c r="AK20" s="93">
        <v>0.57999999999999996</v>
      </c>
      <c r="AL20" s="93">
        <v>1.73</v>
      </c>
      <c r="AM20" s="93">
        <v>3.77</v>
      </c>
      <c r="AN20" s="93">
        <v>9.58</v>
      </c>
      <c r="AO20" s="93">
        <v>13.34</v>
      </c>
      <c r="AP20" s="93">
        <v>1.71</v>
      </c>
      <c r="AQ20" s="93">
        <v>1.69</v>
      </c>
      <c r="AR20" s="93">
        <v>3.4</v>
      </c>
      <c r="AS20" s="93">
        <v>2.09</v>
      </c>
      <c r="AT20" s="93">
        <v>9.3000000000000007</v>
      </c>
      <c r="AU20" s="93">
        <v>11.38</v>
      </c>
      <c r="AV20" s="93">
        <v>2.65</v>
      </c>
      <c r="AW20" s="93">
        <v>10.19</v>
      </c>
      <c r="AX20" s="93">
        <v>12.84</v>
      </c>
      <c r="AY20" s="93">
        <v>2.66</v>
      </c>
      <c r="AZ20" s="93">
        <v>6.35</v>
      </c>
      <c r="BA20" s="93">
        <v>9.01</v>
      </c>
      <c r="BB20" s="93">
        <v>2.66</v>
      </c>
      <c r="BC20" s="93">
        <v>4.2699999999999996</v>
      </c>
      <c r="BD20" s="93">
        <v>6.93</v>
      </c>
      <c r="BE20" s="93">
        <v>2.34</v>
      </c>
      <c r="BF20" s="93">
        <v>3.45</v>
      </c>
      <c r="BG20" s="93">
        <v>5.8</v>
      </c>
      <c r="BH20" s="93">
        <v>2.4900000000000002</v>
      </c>
      <c r="BI20" s="93">
        <v>5.23</v>
      </c>
      <c r="BJ20" s="93">
        <v>7.72</v>
      </c>
      <c r="BK20" s="93">
        <v>2.66</v>
      </c>
      <c r="BL20" s="93">
        <v>4.49</v>
      </c>
      <c r="BM20" s="93">
        <v>7.15</v>
      </c>
      <c r="BN20" s="93">
        <v>2.66</v>
      </c>
      <c r="BO20" s="93">
        <v>11.02</v>
      </c>
      <c r="BP20" s="93">
        <v>13.68</v>
      </c>
      <c r="BQ20" s="93">
        <v>2.5099999999999998</v>
      </c>
      <c r="BR20" s="93">
        <v>11.43</v>
      </c>
      <c r="BS20" s="93">
        <v>13.94</v>
      </c>
      <c r="BT20" s="93">
        <v>2.4900000000000002</v>
      </c>
      <c r="BU20" s="93">
        <v>7.7</v>
      </c>
      <c r="BV20" s="93">
        <v>10.19</v>
      </c>
      <c r="BW20" s="93">
        <v>1.3</v>
      </c>
      <c r="BX20" s="93">
        <v>1.31</v>
      </c>
      <c r="BY20" s="93">
        <v>2.61</v>
      </c>
      <c r="BZ20" s="93">
        <v>1.73</v>
      </c>
      <c r="CA20" s="93">
        <v>3.6</v>
      </c>
      <c r="CB20" s="93">
        <v>5.33</v>
      </c>
      <c r="CC20" s="93">
        <v>1.1499999999999999</v>
      </c>
      <c r="CD20" s="93">
        <v>0.59</v>
      </c>
      <c r="CE20" s="93">
        <v>1.74</v>
      </c>
      <c r="CF20" s="93">
        <v>2.67</v>
      </c>
      <c r="CG20" s="93">
        <v>8.89</v>
      </c>
      <c r="CH20" s="93">
        <v>11.56</v>
      </c>
      <c r="CI20" s="93">
        <v>1.48</v>
      </c>
      <c r="CJ20" s="93">
        <v>2.09</v>
      </c>
      <c r="CK20" s="93">
        <v>3.57</v>
      </c>
      <c r="CL20" s="93">
        <v>1.32</v>
      </c>
      <c r="CM20" s="93">
        <v>1.9</v>
      </c>
      <c r="CN20" s="93">
        <v>3.21</v>
      </c>
      <c r="CO20" s="93">
        <v>2.54</v>
      </c>
      <c r="CP20" s="93">
        <v>10.1</v>
      </c>
      <c r="CQ20" s="93">
        <v>12.64</v>
      </c>
      <c r="CR20" s="94">
        <v>2.6890000000000001</v>
      </c>
      <c r="CS20" s="94">
        <v>10.961999999999998</v>
      </c>
      <c r="CT20" s="94">
        <v>13.651</v>
      </c>
      <c r="CU20" s="93">
        <v>1.86</v>
      </c>
      <c r="CV20" s="93">
        <v>4.6399999999999997</v>
      </c>
      <c r="CW20" s="93">
        <v>6.51</v>
      </c>
      <c r="CX20" s="93">
        <v>2.73</v>
      </c>
      <c r="CY20" s="93">
        <v>8.1999999999999993</v>
      </c>
      <c r="CZ20" s="93">
        <v>10.93</v>
      </c>
      <c r="DA20" s="93">
        <v>1.19</v>
      </c>
      <c r="DB20" s="93">
        <v>1.1599999999999999</v>
      </c>
      <c r="DC20" s="93">
        <v>2.35</v>
      </c>
      <c r="DD20" s="93">
        <v>2.66</v>
      </c>
      <c r="DE20" s="93">
        <v>1.32</v>
      </c>
      <c r="DF20" s="93">
        <v>3.98</v>
      </c>
      <c r="DG20" s="93">
        <v>2.4900000000000002</v>
      </c>
      <c r="DH20" s="93">
        <v>1.88</v>
      </c>
      <c r="DI20" s="93">
        <v>4.38</v>
      </c>
      <c r="DJ20" s="93">
        <v>1.1499999999999999</v>
      </c>
      <c r="DK20" s="93">
        <v>0.38</v>
      </c>
      <c r="DL20" s="93">
        <v>1.53</v>
      </c>
      <c r="DM20" s="93">
        <v>1.79</v>
      </c>
      <c r="DN20" s="93">
        <v>3.61</v>
      </c>
      <c r="DO20" s="93">
        <v>5.39</v>
      </c>
      <c r="DP20" s="93">
        <v>2.4900000000000002</v>
      </c>
      <c r="DQ20" s="93">
        <v>6.45</v>
      </c>
      <c r="DR20" s="93">
        <v>8.94</v>
      </c>
      <c r="DS20" s="93">
        <v>1.97</v>
      </c>
      <c r="DT20" s="93">
        <v>4.5999999999999996</v>
      </c>
      <c r="DU20" s="93">
        <v>6.58</v>
      </c>
      <c r="DV20" s="93">
        <v>2.52</v>
      </c>
      <c r="DW20" s="93">
        <v>3.4</v>
      </c>
      <c r="DX20" s="93">
        <v>5.92</v>
      </c>
      <c r="DY20" s="93">
        <v>1.17</v>
      </c>
      <c r="DZ20" s="93">
        <v>1.05</v>
      </c>
      <c r="EA20" s="93">
        <v>2.2200000000000002</v>
      </c>
      <c r="EB20" s="93">
        <v>2.4900000000000002</v>
      </c>
      <c r="EC20" s="93">
        <v>7.42</v>
      </c>
      <c r="ED20" s="93">
        <v>9.92</v>
      </c>
      <c r="EE20" s="93">
        <v>2.95</v>
      </c>
      <c r="EF20" s="93">
        <v>5.6</v>
      </c>
      <c r="EG20" s="93">
        <v>8.56</v>
      </c>
      <c r="EH20" s="93">
        <v>2.4900000000000002</v>
      </c>
      <c r="EI20" s="93">
        <v>9.5299999999999994</v>
      </c>
      <c r="EJ20" s="93">
        <v>12.03</v>
      </c>
      <c r="EK20" s="93">
        <v>1.17</v>
      </c>
      <c r="EL20" s="93">
        <v>1.1000000000000001</v>
      </c>
      <c r="EM20" s="93">
        <v>2.27</v>
      </c>
      <c r="EN20" s="93">
        <v>2.46</v>
      </c>
      <c r="EO20" s="93">
        <v>6.42</v>
      </c>
      <c r="EP20" s="93">
        <v>8.8800000000000008</v>
      </c>
      <c r="EQ20" s="93">
        <v>2.67</v>
      </c>
      <c r="ER20" s="93">
        <v>14.4</v>
      </c>
      <c r="ES20" s="93">
        <v>17.07</v>
      </c>
      <c r="ET20" s="93">
        <v>1.95</v>
      </c>
      <c r="EU20" s="93">
        <v>5.69</v>
      </c>
      <c r="EV20" s="93">
        <v>7.64</v>
      </c>
      <c r="EW20" s="93">
        <v>1.73</v>
      </c>
      <c r="EX20" s="93">
        <v>4.1100000000000003</v>
      </c>
      <c r="EY20" s="93">
        <v>5.84</v>
      </c>
      <c r="EZ20" s="93">
        <v>1.17</v>
      </c>
      <c r="FA20" s="93">
        <v>1.03</v>
      </c>
      <c r="FB20" s="93">
        <v>2.2000000000000002</v>
      </c>
      <c r="FC20" s="93">
        <v>1.1499999999999999</v>
      </c>
      <c r="FD20" s="93">
        <v>0.86</v>
      </c>
      <c r="FE20" s="93">
        <v>2.0099999999999998</v>
      </c>
      <c r="FF20" s="93">
        <v>2.4900000000000002</v>
      </c>
      <c r="FG20" s="93">
        <v>0.96</v>
      </c>
      <c r="FH20" s="93">
        <v>3.45</v>
      </c>
      <c r="FI20" s="93">
        <v>1.28</v>
      </c>
      <c r="FJ20" s="93">
        <v>1</v>
      </c>
      <c r="FK20" s="93">
        <v>2.2799999999999998</v>
      </c>
      <c r="FL20" s="93">
        <v>1.73</v>
      </c>
      <c r="FM20" s="93">
        <v>4.58</v>
      </c>
      <c r="FN20" s="93">
        <v>6.31</v>
      </c>
      <c r="FO20" s="93">
        <v>1.44</v>
      </c>
      <c r="FP20" s="93">
        <v>2.09</v>
      </c>
      <c r="FQ20" s="93">
        <v>3.53</v>
      </c>
      <c r="FR20" s="93">
        <v>2.67</v>
      </c>
      <c r="FS20" s="93">
        <v>8.11</v>
      </c>
      <c r="FT20" s="93">
        <v>10.78</v>
      </c>
      <c r="FU20" s="93">
        <v>1.19</v>
      </c>
      <c r="FV20" s="93">
        <v>9.32</v>
      </c>
      <c r="FW20" s="93">
        <v>10.51</v>
      </c>
      <c r="FX20" s="93">
        <v>1.18</v>
      </c>
      <c r="FY20" s="93">
        <v>0.56000000000000005</v>
      </c>
      <c r="FZ20" s="93">
        <v>1.74</v>
      </c>
      <c r="GA20" s="93">
        <v>2.66</v>
      </c>
      <c r="GB20" s="93">
        <v>7.81</v>
      </c>
      <c r="GC20" s="93">
        <v>10.47</v>
      </c>
      <c r="GD20" s="93">
        <v>2.61</v>
      </c>
      <c r="GE20" s="93">
        <v>5.43</v>
      </c>
      <c r="GF20" s="93">
        <v>8.0399999999999991</v>
      </c>
      <c r="GG20" s="93">
        <v>2.66</v>
      </c>
      <c r="GH20" s="93">
        <v>4.5599999999999996</v>
      </c>
      <c r="GI20" s="93">
        <v>7.22</v>
      </c>
      <c r="GJ20" s="93">
        <v>3.1</v>
      </c>
      <c r="GK20" s="93">
        <v>3.89</v>
      </c>
      <c r="GL20" s="93">
        <v>6.98</v>
      </c>
      <c r="GM20" s="93">
        <v>1.74</v>
      </c>
      <c r="GN20" s="93">
        <v>3.31</v>
      </c>
      <c r="GO20" s="93">
        <v>5.05</v>
      </c>
      <c r="GP20" s="93">
        <v>2.4900000000000002</v>
      </c>
      <c r="GQ20" s="93">
        <v>3.85</v>
      </c>
      <c r="GR20" s="93">
        <v>6.34</v>
      </c>
      <c r="GS20" s="93">
        <v>2.48</v>
      </c>
      <c r="GT20" s="93">
        <v>9.74</v>
      </c>
      <c r="GU20" s="93">
        <v>12.21</v>
      </c>
      <c r="GV20" s="93">
        <v>1.27</v>
      </c>
      <c r="GW20" s="93">
        <v>1.21</v>
      </c>
      <c r="GX20" s="93">
        <v>2.48</v>
      </c>
      <c r="GY20" s="93">
        <v>1.1599999999999999</v>
      </c>
      <c r="GZ20" s="93">
        <v>0.81</v>
      </c>
      <c r="HA20" s="93">
        <v>1.97</v>
      </c>
    </row>
    <row r="21" spans="1:209" ht="71.400000000000006">
      <c r="A21" s="80">
        <v>7612</v>
      </c>
      <c r="B21" s="92" t="s">
        <v>207</v>
      </c>
      <c r="C21" s="93">
        <v>1.6</v>
      </c>
      <c r="D21" s="93">
        <v>3.42</v>
      </c>
      <c r="E21" s="93">
        <v>5.0199999999999996</v>
      </c>
      <c r="F21" s="93">
        <v>2.4900000000000002</v>
      </c>
      <c r="G21" s="93">
        <v>4.75</v>
      </c>
      <c r="H21" s="93">
        <v>7.24</v>
      </c>
      <c r="I21" s="93">
        <v>2.4900000000000002</v>
      </c>
      <c r="J21" s="93">
        <v>10.92</v>
      </c>
      <c r="K21" s="93">
        <v>13.42</v>
      </c>
      <c r="L21" s="93">
        <v>2.57</v>
      </c>
      <c r="M21" s="93">
        <v>7.73</v>
      </c>
      <c r="N21" s="93">
        <v>10.3</v>
      </c>
      <c r="O21" s="93">
        <v>2.66</v>
      </c>
      <c r="P21" s="93">
        <v>10.74</v>
      </c>
      <c r="Q21" s="93">
        <v>13.41</v>
      </c>
      <c r="R21" s="93">
        <v>2.37</v>
      </c>
      <c r="S21" s="93">
        <v>8.65</v>
      </c>
      <c r="T21" s="93">
        <v>11.02</v>
      </c>
      <c r="U21" s="93">
        <v>1.1499999999999999</v>
      </c>
      <c r="V21" s="93">
        <v>0.5</v>
      </c>
      <c r="W21" s="93">
        <v>1.65</v>
      </c>
      <c r="X21" s="93">
        <v>2.46</v>
      </c>
      <c r="Y21" s="93">
        <v>11.5</v>
      </c>
      <c r="Z21" s="93">
        <v>13.96</v>
      </c>
      <c r="AA21" s="93">
        <v>2.5</v>
      </c>
      <c r="AB21" s="93">
        <v>2.58</v>
      </c>
      <c r="AC21" s="93">
        <v>5.08</v>
      </c>
      <c r="AD21" s="93">
        <v>2.4900000000000002</v>
      </c>
      <c r="AE21" s="93">
        <v>4.32</v>
      </c>
      <c r="AF21" s="93">
        <v>6.81</v>
      </c>
      <c r="AG21" s="93">
        <v>2.75</v>
      </c>
      <c r="AH21" s="93">
        <v>1.97</v>
      </c>
      <c r="AI21" s="93">
        <v>4.72</v>
      </c>
      <c r="AJ21" s="93">
        <v>1.1499999999999999</v>
      </c>
      <c r="AK21" s="93">
        <v>0.57999999999999996</v>
      </c>
      <c r="AL21" s="93">
        <v>1.73</v>
      </c>
      <c r="AM21" s="93">
        <v>3.77</v>
      </c>
      <c r="AN21" s="93">
        <v>9.58</v>
      </c>
      <c r="AO21" s="93">
        <v>13.34</v>
      </c>
      <c r="AP21" s="93">
        <v>1.71</v>
      </c>
      <c r="AQ21" s="93">
        <v>1.69</v>
      </c>
      <c r="AR21" s="93">
        <v>3.4</v>
      </c>
      <c r="AS21" s="93">
        <v>2.09</v>
      </c>
      <c r="AT21" s="93">
        <v>9.3000000000000007</v>
      </c>
      <c r="AU21" s="93">
        <v>11.38</v>
      </c>
      <c r="AV21" s="93">
        <v>2.65</v>
      </c>
      <c r="AW21" s="93">
        <v>10.19</v>
      </c>
      <c r="AX21" s="93">
        <v>12.84</v>
      </c>
      <c r="AY21" s="93">
        <v>2.66</v>
      </c>
      <c r="AZ21" s="93">
        <v>6.35</v>
      </c>
      <c r="BA21" s="93">
        <v>9.01</v>
      </c>
      <c r="BB21" s="93">
        <v>2.66</v>
      </c>
      <c r="BC21" s="93">
        <v>4.2699999999999996</v>
      </c>
      <c r="BD21" s="93">
        <v>6.93</v>
      </c>
      <c r="BE21" s="93">
        <v>2.34</v>
      </c>
      <c r="BF21" s="93">
        <v>3.45</v>
      </c>
      <c r="BG21" s="93">
        <v>5.8</v>
      </c>
      <c r="BH21" s="93">
        <v>2.4900000000000002</v>
      </c>
      <c r="BI21" s="93">
        <v>5.23</v>
      </c>
      <c r="BJ21" s="93">
        <v>7.72</v>
      </c>
      <c r="BK21" s="93">
        <v>2.66</v>
      </c>
      <c r="BL21" s="93">
        <v>4.49</v>
      </c>
      <c r="BM21" s="93">
        <v>7.15</v>
      </c>
      <c r="BN21" s="93">
        <v>2.66</v>
      </c>
      <c r="BO21" s="93">
        <v>11.02</v>
      </c>
      <c r="BP21" s="93">
        <v>13.68</v>
      </c>
      <c r="BQ21" s="93">
        <v>2.5099999999999998</v>
      </c>
      <c r="BR21" s="93">
        <v>11.43</v>
      </c>
      <c r="BS21" s="93">
        <v>13.94</v>
      </c>
      <c r="BT21" s="93">
        <v>2.4900000000000002</v>
      </c>
      <c r="BU21" s="93">
        <v>7.7</v>
      </c>
      <c r="BV21" s="93">
        <v>10.19</v>
      </c>
      <c r="BW21" s="93">
        <v>1.3</v>
      </c>
      <c r="BX21" s="93">
        <v>1.31</v>
      </c>
      <c r="BY21" s="93">
        <v>2.61</v>
      </c>
      <c r="BZ21" s="93">
        <v>1.73</v>
      </c>
      <c r="CA21" s="93">
        <v>3.6</v>
      </c>
      <c r="CB21" s="93">
        <v>5.33</v>
      </c>
      <c r="CC21" s="93">
        <v>1.1499999999999999</v>
      </c>
      <c r="CD21" s="93">
        <v>0.59</v>
      </c>
      <c r="CE21" s="93">
        <v>1.74</v>
      </c>
      <c r="CF21" s="93">
        <v>2.67</v>
      </c>
      <c r="CG21" s="93">
        <v>8.89</v>
      </c>
      <c r="CH21" s="93">
        <v>11.56</v>
      </c>
      <c r="CI21" s="93">
        <v>1.48</v>
      </c>
      <c r="CJ21" s="93">
        <v>2.09</v>
      </c>
      <c r="CK21" s="93">
        <v>3.57</v>
      </c>
      <c r="CL21" s="93">
        <v>1.32</v>
      </c>
      <c r="CM21" s="93">
        <v>1.9</v>
      </c>
      <c r="CN21" s="93">
        <v>3.21</v>
      </c>
      <c r="CO21" s="93">
        <v>2.54</v>
      </c>
      <c r="CP21" s="93">
        <v>10.1</v>
      </c>
      <c r="CQ21" s="93">
        <v>12.64</v>
      </c>
      <c r="CR21" s="94">
        <v>2.6890000000000001</v>
      </c>
      <c r="CS21" s="94">
        <v>10.961999999999998</v>
      </c>
      <c r="CT21" s="94">
        <v>13.651</v>
      </c>
      <c r="CU21" s="93">
        <v>1.86</v>
      </c>
      <c r="CV21" s="93">
        <v>4.6399999999999997</v>
      </c>
      <c r="CW21" s="93">
        <v>6.51</v>
      </c>
      <c r="CX21" s="93">
        <v>2.73</v>
      </c>
      <c r="CY21" s="93">
        <v>8.1999999999999993</v>
      </c>
      <c r="CZ21" s="93">
        <v>10.93</v>
      </c>
      <c r="DA21" s="93">
        <v>1.19</v>
      </c>
      <c r="DB21" s="93">
        <v>1.1599999999999999</v>
      </c>
      <c r="DC21" s="93">
        <v>2.35</v>
      </c>
      <c r="DD21" s="93">
        <v>2.66</v>
      </c>
      <c r="DE21" s="93">
        <v>1.32</v>
      </c>
      <c r="DF21" s="93">
        <v>3.98</v>
      </c>
      <c r="DG21" s="93">
        <v>2.4900000000000002</v>
      </c>
      <c r="DH21" s="93">
        <v>1.88</v>
      </c>
      <c r="DI21" s="93">
        <v>4.38</v>
      </c>
      <c r="DJ21" s="93">
        <v>1.1499999999999999</v>
      </c>
      <c r="DK21" s="93">
        <v>0.38</v>
      </c>
      <c r="DL21" s="93">
        <v>1.53</v>
      </c>
      <c r="DM21" s="93">
        <v>1.79</v>
      </c>
      <c r="DN21" s="93">
        <v>3.61</v>
      </c>
      <c r="DO21" s="93">
        <v>5.39</v>
      </c>
      <c r="DP21" s="93">
        <v>2.4900000000000002</v>
      </c>
      <c r="DQ21" s="93">
        <v>6.45</v>
      </c>
      <c r="DR21" s="93">
        <v>8.94</v>
      </c>
      <c r="DS21" s="93">
        <v>1.97</v>
      </c>
      <c r="DT21" s="93">
        <v>4.5999999999999996</v>
      </c>
      <c r="DU21" s="93">
        <v>6.58</v>
      </c>
      <c r="DV21" s="93">
        <v>2.52</v>
      </c>
      <c r="DW21" s="93">
        <v>3.4</v>
      </c>
      <c r="DX21" s="93">
        <v>5.92</v>
      </c>
      <c r="DY21" s="93">
        <v>1.17</v>
      </c>
      <c r="DZ21" s="93">
        <v>1.05</v>
      </c>
      <c r="EA21" s="93">
        <v>2.2200000000000002</v>
      </c>
      <c r="EB21" s="93">
        <v>2.4900000000000002</v>
      </c>
      <c r="EC21" s="93">
        <v>7.42</v>
      </c>
      <c r="ED21" s="93">
        <v>9.92</v>
      </c>
      <c r="EE21" s="93">
        <v>2.95</v>
      </c>
      <c r="EF21" s="93">
        <v>5.6</v>
      </c>
      <c r="EG21" s="93">
        <v>8.56</v>
      </c>
      <c r="EH21" s="93">
        <v>2.4900000000000002</v>
      </c>
      <c r="EI21" s="93">
        <v>9.5299999999999994</v>
      </c>
      <c r="EJ21" s="93">
        <v>12.03</v>
      </c>
      <c r="EK21" s="93">
        <v>1.17</v>
      </c>
      <c r="EL21" s="93">
        <v>1.1000000000000001</v>
      </c>
      <c r="EM21" s="93">
        <v>2.27</v>
      </c>
      <c r="EN21" s="93">
        <v>2.46</v>
      </c>
      <c r="EO21" s="93">
        <v>6.42</v>
      </c>
      <c r="EP21" s="93">
        <v>8.8800000000000008</v>
      </c>
      <c r="EQ21" s="93">
        <v>2.67</v>
      </c>
      <c r="ER21" s="93">
        <v>14.4</v>
      </c>
      <c r="ES21" s="93">
        <v>17.07</v>
      </c>
      <c r="ET21" s="93">
        <v>1.95</v>
      </c>
      <c r="EU21" s="93">
        <v>5.69</v>
      </c>
      <c r="EV21" s="93">
        <v>7.64</v>
      </c>
      <c r="EW21" s="93">
        <v>1.73</v>
      </c>
      <c r="EX21" s="93">
        <v>4.1100000000000003</v>
      </c>
      <c r="EY21" s="93">
        <v>5.84</v>
      </c>
      <c r="EZ21" s="93">
        <v>1.17</v>
      </c>
      <c r="FA21" s="93">
        <v>1.03</v>
      </c>
      <c r="FB21" s="93">
        <v>2.2000000000000002</v>
      </c>
      <c r="FC21" s="93">
        <v>1.1499999999999999</v>
      </c>
      <c r="FD21" s="93">
        <v>0.86</v>
      </c>
      <c r="FE21" s="93">
        <v>2.0099999999999998</v>
      </c>
      <c r="FF21" s="93">
        <v>2.4900000000000002</v>
      </c>
      <c r="FG21" s="93">
        <v>0.96</v>
      </c>
      <c r="FH21" s="93">
        <v>3.45</v>
      </c>
      <c r="FI21" s="93">
        <v>1.28</v>
      </c>
      <c r="FJ21" s="93">
        <v>1</v>
      </c>
      <c r="FK21" s="93">
        <v>2.2799999999999998</v>
      </c>
      <c r="FL21" s="93">
        <v>1.73</v>
      </c>
      <c r="FM21" s="93">
        <v>4.58</v>
      </c>
      <c r="FN21" s="93">
        <v>6.31</v>
      </c>
      <c r="FO21" s="93">
        <v>1.44</v>
      </c>
      <c r="FP21" s="93">
        <v>2.09</v>
      </c>
      <c r="FQ21" s="93">
        <v>3.53</v>
      </c>
      <c r="FR21" s="93">
        <v>2.67</v>
      </c>
      <c r="FS21" s="93">
        <v>8.11</v>
      </c>
      <c r="FT21" s="93">
        <v>10.78</v>
      </c>
      <c r="FU21" s="93">
        <v>1.19</v>
      </c>
      <c r="FV21" s="93">
        <v>9.32</v>
      </c>
      <c r="FW21" s="93">
        <v>10.51</v>
      </c>
      <c r="FX21" s="93">
        <v>1.18</v>
      </c>
      <c r="FY21" s="93">
        <v>0.56000000000000005</v>
      </c>
      <c r="FZ21" s="93">
        <v>1.74</v>
      </c>
      <c r="GA21" s="93">
        <v>2.66</v>
      </c>
      <c r="GB21" s="93">
        <v>7.81</v>
      </c>
      <c r="GC21" s="93">
        <v>10.47</v>
      </c>
      <c r="GD21" s="93">
        <v>2.61</v>
      </c>
      <c r="GE21" s="93">
        <v>5.43</v>
      </c>
      <c r="GF21" s="93">
        <v>8.0399999999999991</v>
      </c>
      <c r="GG21" s="93">
        <v>2.66</v>
      </c>
      <c r="GH21" s="93">
        <v>4.5599999999999996</v>
      </c>
      <c r="GI21" s="93">
        <v>7.22</v>
      </c>
      <c r="GJ21" s="93">
        <v>3.1</v>
      </c>
      <c r="GK21" s="93">
        <v>3.89</v>
      </c>
      <c r="GL21" s="93">
        <v>6.98</v>
      </c>
      <c r="GM21" s="93">
        <v>1.74</v>
      </c>
      <c r="GN21" s="93">
        <v>3.31</v>
      </c>
      <c r="GO21" s="93">
        <v>5.05</v>
      </c>
      <c r="GP21" s="93">
        <v>2.4900000000000002</v>
      </c>
      <c r="GQ21" s="93">
        <v>3.85</v>
      </c>
      <c r="GR21" s="93">
        <v>6.34</v>
      </c>
      <c r="GS21" s="93">
        <v>2.48</v>
      </c>
      <c r="GT21" s="93">
        <v>9.74</v>
      </c>
      <c r="GU21" s="93">
        <v>12.21</v>
      </c>
      <c r="GV21" s="93">
        <v>1.27</v>
      </c>
      <c r="GW21" s="93">
        <v>1.21</v>
      </c>
      <c r="GX21" s="93">
        <v>2.48</v>
      </c>
      <c r="GY21" s="93">
        <v>1.1599999999999999</v>
      </c>
      <c r="GZ21" s="93">
        <v>0.81</v>
      </c>
      <c r="HA21" s="93">
        <v>1.97</v>
      </c>
    </row>
    <row r="22" spans="1:209" ht="20.399999999999999">
      <c r="A22" s="80">
        <v>76130000</v>
      </c>
      <c r="B22" s="92" t="s">
        <v>208</v>
      </c>
      <c r="C22" s="93">
        <v>1.6</v>
      </c>
      <c r="D22" s="93">
        <v>3.42</v>
      </c>
      <c r="E22" s="93">
        <v>5.0199999999999996</v>
      </c>
      <c r="F22" s="93">
        <v>2.4900000000000002</v>
      </c>
      <c r="G22" s="93">
        <v>4.75</v>
      </c>
      <c r="H22" s="93">
        <v>7.24</v>
      </c>
      <c r="I22" s="93">
        <v>2.4900000000000002</v>
      </c>
      <c r="J22" s="93">
        <v>10.92</v>
      </c>
      <c r="K22" s="93">
        <v>13.42</v>
      </c>
      <c r="L22" s="93">
        <v>2.57</v>
      </c>
      <c r="M22" s="93">
        <v>7.73</v>
      </c>
      <c r="N22" s="93">
        <v>10.3</v>
      </c>
      <c r="O22" s="93">
        <v>2.66</v>
      </c>
      <c r="P22" s="93">
        <v>10.74</v>
      </c>
      <c r="Q22" s="93">
        <v>13.41</v>
      </c>
      <c r="R22" s="93">
        <v>2.37</v>
      </c>
      <c r="S22" s="93">
        <v>8.65</v>
      </c>
      <c r="T22" s="93">
        <v>11.02</v>
      </c>
      <c r="U22" s="93">
        <v>1.1499999999999999</v>
      </c>
      <c r="V22" s="93">
        <v>0.5</v>
      </c>
      <c r="W22" s="93">
        <v>1.65</v>
      </c>
      <c r="X22" s="93">
        <v>2.46</v>
      </c>
      <c r="Y22" s="93">
        <v>11.5</v>
      </c>
      <c r="Z22" s="93">
        <v>13.96</v>
      </c>
      <c r="AA22" s="93">
        <v>2.5</v>
      </c>
      <c r="AB22" s="93">
        <v>2.58</v>
      </c>
      <c r="AC22" s="93">
        <v>5.08</v>
      </c>
      <c r="AD22" s="93">
        <v>2.4900000000000002</v>
      </c>
      <c r="AE22" s="93">
        <v>4.32</v>
      </c>
      <c r="AF22" s="93">
        <v>6.81</v>
      </c>
      <c r="AG22" s="93">
        <v>2.75</v>
      </c>
      <c r="AH22" s="93">
        <v>1.97</v>
      </c>
      <c r="AI22" s="93">
        <v>4.72</v>
      </c>
      <c r="AJ22" s="93">
        <v>1.1499999999999999</v>
      </c>
      <c r="AK22" s="93">
        <v>0.57999999999999996</v>
      </c>
      <c r="AL22" s="93">
        <v>1.73</v>
      </c>
      <c r="AM22" s="93">
        <v>3.77</v>
      </c>
      <c r="AN22" s="93">
        <v>9.58</v>
      </c>
      <c r="AO22" s="93">
        <v>13.34</v>
      </c>
      <c r="AP22" s="93">
        <v>1.71</v>
      </c>
      <c r="AQ22" s="93">
        <v>1.69</v>
      </c>
      <c r="AR22" s="93">
        <v>3.4</v>
      </c>
      <c r="AS22" s="93">
        <v>2.09</v>
      </c>
      <c r="AT22" s="93">
        <v>9.3000000000000007</v>
      </c>
      <c r="AU22" s="93">
        <v>11.38</v>
      </c>
      <c r="AV22" s="93">
        <v>2.65</v>
      </c>
      <c r="AW22" s="93">
        <v>10.19</v>
      </c>
      <c r="AX22" s="93">
        <v>12.84</v>
      </c>
      <c r="AY22" s="93">
        <v>2.66</v>
      </c>
      <c r="AZ22" s="93">
        <v>6.35</v>
      </c>
      <c r="BA22" s="93">
        <v>9.01</v>
      </c>
      <c r="BB22" s="93">
        <v>2.66</v>
      </c>
      <c r="BC22" s="93">
        <v>4.2699999999999996</v>
      </c>
      <c r="BD22" s="93">
        <v>6.93</v>
      </c>
      <c r="BE22" s="93">
        <v>2.34</v>
      </c>
      <c r="BF22" s="93">
        <v>3.45</v>
      </c>
      <c r="BG22" s="93">
        <v>5.8</v>
      </c>
      <c r="BH22" s="93">
        <v>2.4900000000000002</v>
      </c>
      <c r="BI22" s="93">
        <v>5.23</v>
      </c>
      <c r="BJ22" s="93">
        <v>7.72</v>
      </c>
      <c r="BK22" s="93">
        <v>2.66</v>
      </c>
      <c r="BL22" s="93">
        <v>4.49</v>
      </c>
      <c r="BM22" s="93">
        <v>7.15</v>
      </c>
      <c r="BN22" s="93">
        <v>2.66</v>
      </c>
      <c r="BO22" s="93">
        <v>11.02</v>
      </c>
      <c r="BP22" s="93">
        <v>13.68</v>
      </c>
      <c r="BQ22" s="93">
        <v>2.5099999999999998</v>
      </c>
      <c r="BR22" s="93">
        <v>11.43</v>
      </c>
      <c r="BS22" s="93">
        <v>13.94</v>
      </c>
      <c r="BT22" s="93">
        <v>2.4900000000000002</v>
      </c>
      <c r="BU22" s="93">
        <v>7.7</v>
      </c>
      <c r="BV22" s="93">
        <v>10.19</v>
      </c>
      <c r="BW22" s="93">
        <v>1.3</v>
      </c>
      <c r="BX22" s="93">
        <v>1.31</v>
      </c>
      <c r="BY22" s="93">
        <v>2.61</v>
      </c>
      <c r="BZ22" s="93">
        <v>1.73</v>
      </c>
      <c r="CA22" s="93">
        <v>3.6</v>
      </c>
      <c r="CB22" s="93">
        <v>5.33</v>
      </c>
      <c r="CC22" s="93">
        <v>1.1499999999999999</v>
      </c>
      <c r="CD22" s="93">
        <v>0.59</v>
      </c>
      <c r="CE22" s="93">
        <v>1.74</v>
      </c>
      <c r="CF22" s="93">
        <v>2.67</v>
      </c>
      <c r="CG22" s="93">
        <v>8.89</v>
      </c>
      <c r="CH22" s="93">
        <v>11.56</v>
      </c>
      <c r="CI22" s="93">
        <v>1.48</v>
      </c>
      <c r="CJ22" s="93">
        <v>2.09</v>
      </c>
      <c r="CK22" s="93">
        <v>3.57</v>
      </c>
      <c r="CL22" s="93">
        <v>1.32</v>
      </c>
      <c r="CM22" s="93">
        <v>1.9</v>
      </c>
      <c r="CN22" s="93">
        <v>3.21</v>
      </c>
      <c r="CO22" s="93">
        <v>2.54</v>
      </c>
      <c r="CP22" s="93">
        <v>10.1</v>
      </c>
      <c r="CQ22" s="93">
        <v>12.64</v>
      </c>
      <c r="CR22" s="94">
        <v>2.6890000000000001</v>
      </c>
      <c r="CS22" s="94">
        <v>10.961999999999998</v>
      </c>
      <c r="CT22" s="94">
        <v>13.651</v>
      </c>
      <c r="CU22" s="93">
        <v>1.86</v>
      </c>
      <c r="CV22" s="93">
        <v>4.6399999999999997</v>
      </c>
      <c r="CW22" s="93">
        <v>6.51</v>
      </c>
      <c r="CX22" s="93">
        <v>2.73</v>
      </c>
      <c r="CY22" s="93">
        <v>8.1999999999999993</v>
      </c>
      <c r="CZ22" s="93">
        <v>10.93</v>
      </c>
      <c r="DA22" s="93">
        <v>1.19</v>
      </c>
      <c r="DB22" s="93">
        <v>1.1599999999999999</v>
      </c>
      <c r="DC22" s="93">
        <v>2.35</v>
      </c>
      <c r="DD22" s="93">
        <v>2.66</v>
      </c>
      <c r="DE22" s="93">
        <v>1.32</v>
      </c>
      <c r="DF22" s="93">
        <v>3.98</v>
      </c>
      <c r="DG22" s="93">
        <v>2.4900000000000002</v>
      </c>
      <c r="DH22" s="93">
        <v>1.88</v>
      </c>
      <c r="DI22" s="93">
        <v>4.38</v>
      </c>
      <c r="DJ22" s="93">
        <v>1.1499999999999999</v>
      </c>
      <c r="DK22" s="93">
        <v>0.38</v>
      </c>
      <c r="DL22" s="93">
        <v>1.53</v>
      </c>
      <c r="DM22" s="93">
        <v>1.79</v>
      </c>
      <c r="DN22" s="93">
        <v>3.61</v>
      </c>
      <c r="DO22" s="93">
        <v>5.39</v>
      </c>
      <c r="DP22" s="93">
        <v>2.4900000000000002</v>
      </c>
      <c r="DQ22" s="93">
        <v>6.45</v>
      </c>
      <c r="DR22" s="93">
        <v>8.94</v>
      </c>
      <c r="DS22" s="93">
        <v>1.97</v>
      </c>
      <c r="DT22" s="93">
        <v>4.5999999999999996</v>
      </c>
      <c r="DU22" s="93">
        <v>6.58</v>
      </c>
      <c r="DV22" s="93">
        <v>2.52</v>
      </c>
      <c r="DW22" s="93">
        <v>3.4</v>
      </c>
      <c r="DX22" s="93">
        <v>5.92</v>
      </c>
      <c r="DY22" s="93">
        <v>1.17</v>
      </c>
      <c r="DZ22" s="93">
        <v>1.05</v>
      </c>
      <c r="EA22" s="93">
        <v>2.2200000000000002</v>
      </c>
      <c r="EB22" s="93">
        <v>2.4900000000000002</v>
      </c>
      <c r="EC22" s="93">
        <v>7.42</v>
      </c>
      <c r="ED22" s="93">
        <v>9.92</v>
      </c>
      <c r="EE22" s="93">
        <v>2.95</v>
      </c>
      <c r="EF22" s="93">
        <v>5.6</v>
      </c>
      <c r="EG22" s="93">
        <v>8.56</v>
      </c>
      <c r="EH22" s="93">
        <v>2.4900000000000002</v>
      </c>
      <c r="EI22" s="93">
        <v>9.5299999999999994</v>
      </c>
      <c r="EJ22" s="93">
        <v>12.03</v>
      </c>
      <c r="EK22" s="93">
        <v>1.17</v>
      </c>
      <c r="EL22" s="93">
        <v>1.1000000000000001</v>
      </c>
      <c r="EM22" s="93">
        <v>2.27</v>
      </c>
      <c r="EN22" s="93">
        <v>2.46</v>
      </c>
      <c r="EO22" s="93">
        <v>6.42</v>
      </c>
      <c r="EP22" s="93">
        <v>8.8800000000000008</v>
      </c>
      <c r="EQ22" s="93">
        <v>2.67</v>
      </c>
      <c r="ER22" s="93">
        <v>14.4</v>
      </c>
      <c r="ES22" s="93">
        <v>17.07</v>
      </c>
      <c r="ET22" s="93">
        <v>1.95</v>
      </c>
      <c r="EU22" s="93">
        <v>5.69</v>
      </c>
      <c r="EV22" s="93">
        <v>7.64</v>
      </c>
      <c r="EW22" s="93">
        <v>1.73</v>
      </c>
      <c r="EX22" s="93">
        <v>4.1100000000000003</v>
      </c>
      <c r="EY22" s="93">
        <v>5.84</v>
      </c>
      <c r="EZ22" s="93">
        <v>1.17</v>
      </c>
      <c r="FA22" s="93">
        <v>1.03</v>
      </c>
      <c r="FB22" s="93">
        <v>2.2000000000000002</v>
      </c>
      <c r="FC22" s="93">
        <v>1.1499999999999999</v>
      </c>
      <c r="FD22" s="93">
        <v>0.86</v>
      </c>
      <c r="FE22" s="93">
        <v>2.0099999999999998</v>
      </c>
      <c r="FF22" s="93">
        <v>2.4900000000000002</v>
      </c>
      <c r="FG22" s="93">
        <v>0.96</v>
      </c>
      <c r="FH22" s="93">
        <v>3.45</v>
      </c>
      <c r="FI22" s="93">
        <v>1.28</v>
      </c>
      <c r="FJ22" s="93">
        <v>1</v>
      </c>
      <c r="FK22" s="93">
        <v>2.2799999999999998</v>
      </c>
      <c r="FL22" s="93">
        <v>1.73</v>
      </c>
      <c r="FM22" s="93">
        <v>4.58</v>
      </c>
      <c r="FN22" s="93">
        <v>6.31</v>
      </c>
      <c r="FO22" s="93">
        <v>1.44</v>
      </c>
      <c r="FP22" s="93">
        <v>2.09</v>
      </c>
      <c r="FQ22" s="93">
        <v>3.53</v>
      </c>
      <c r="FR22" s="93">
        <v>2.67</v>
      </c>
      <c r="FS22" s="93">
        <v>8.11</v>
      </c>
      <c r="FT22" s="93">
        <v>10.78</v>
      </c>
      <c r="FU22" s="93">
        <v>1.19</v>
      </c>
      <c r="FV22" s="93">
        <v>9.32</v>
      </c>
      <c r="FW22" s="93">
        <v>10.51</v>
      </c>
      <c r="FX22" s="93">
        <v>1.18</v>
      </c>
      <c r="FY22" s="93">
        <v>0.56000000000000005</v>
      </c>
      <c r="FZ22" s="93">
        <v>1.74</v>
      </c>
      <c r="GA22" s="93">
        <v>2.66</v>
      </c>
      <c r="GB22" s="93">
        <v>7.81</v>
      </c>
      <c r="GC22" s="93">
        <v>10.47</v>
      </c>
      <c r="GD22" s="93">
        <v>2.61</v>
      </c>
      <c r="GE22" s="93">
        <v>5.43</v>
      </c>
      <c r="GF22" s="93">
        <v>8.0399999999999991</v>
      </c>
      <c r="GG22" s="93">
        <v>2.66</v>
      </c>
      <c r="GH22" s="93">
        <v>4.5599999999999996</v>
      </c>
      <c r="GI22" s="93">
        <v>7.22</v>
      </c>
      <c r="GJ22" s="93">
        <v>3.1</v>
      </c>
      <c r="GK22" s="93">
        <v>3.89</v>
      </c>
      <c r="GL22" s="93">
        <v>6.98</v>
      </c>
      <c r="GM22" s="93">
        <v>1.74</v>
      </c>
      <c r="GN22" s="93">
        <v>3.31</v>
      </c>
      <c r="GO22" s="93">
        <v>5.05</v>
      </c>
      <c r="GP22" s="93">
        <v>2.4900000000000002</v>
      </c>
      <c r="GQ22" s="93">
        <v>3.85</v>
      </c>
      <c r="GR22" s="93">
        <v>6.34</v>
      </c>
      <c r="GS22" s="93">
        <v>2.48</v>
      </c>
      <c r="GT22" s="93">
        <v>9.74</v>
      </c>
      <c r="GU22" s="93">
        <v>12.21</v>
      </c>
      <c r="GV22" s="93">
        <v>1.27</v>
      </c>
      <c r="GW22" s="93">
        <v>1.21</v>
      </c>
      <c r="GX22" s="93">
        <v>2.48</v>
      </c>
      <c r="GY22" s="93">
        <v>1.1599999999999999</v>
      </c>
      <c r="GZ22" s="93">
        <v>0.81</v>
      </c>
      <c r="HA22" s="93">
        <v>1.97</v>
      </c>
    </row>
    <row r="23" spans="1:209" ht="20.399999999999999">
      <c r="A23" s="80">
        <v>7614</v>
      </c>
      <c r="B23" s="92" t="s">
        <v>209</v>
      </c>
      <c r="C23" s="93">
        <v>1.1399999999999999</v>
      </c>
      <c r="D23" s="93">
        <v>3.07</v>
      </c>
      <c r="E23" s="93">
        <v>4.21</v>
      </c>
      <c r="F23" s="93">
        <v>2.0299999999999998</v>
      </c>
      <c r="G23" s="93">
        <v>4.54</v>
      </c>
      <c r="H23" s="93">
        <v>6.57</v>
      </c>
      <c r="I23" s="93">
        <v>2.0299999999999998</v>
      </c>
      <c r="J23" s="93">
        <v>10.43</v>
      </c>
      <c r="K23" s="93">
        <v>12.46</v>
      </c>
      <c r="L23" s="93">
        <v>2.12</v>
      </c>
      <c r="M23" s="93">
        <v>7.41</v>
      </c>
      <c r="N23" s="93">
        <v>9.5299999999999994</v>
      </c>
      <c r="O23" s="93">
        <v>2.2000000000000002</v>
      </c>
      <c r="P23" s="93">
        <v>10.26</v>
      </c>
      <c r="Q23" s="93">
        <v>12.46</v>
      </c>
      <c r="R23" s="93">
        <v>1.91</v>
      </c>
      <c r="S23" s="93">
        <v>8.25</v>
      </c>
      <c r="T23" s="93">
        <v>10.16</v>
      </c>
      <c r="U23" s="93">
        <v>0.69</v>
      </c>
      <c r="V23" s="93">
        <v>0.25</v>
      </c>
      <c r="W23" s="93">
        <v>0.94</v>
      </c>
      <c r="X23" s="93">
        <v>2.0099999999999998</v>
      </c>
      <c r="Y23" s="93">
        <v>10.97</v>
      </c>
      <c r="Z23" s="93">
        <v>12.97</v>
      </c>
      <c r="AA23" s="93">
        <v>2.04</v>
      </c>
      <c r="AB23" s="93">
        <v>2.5</v>
      </c>
      <c r="AC23" s="93">
        <v>4.54</v>
      </c>
      <c r="AD23" s="93">
        <v>2.0299999999999998</v>
      </c>
      <c r="AE23" s="93">
        <v>4.12</v>
      </c>
      <c r="AF23" s="93">
        <v>6.15</v>
      </c>
      <c r="AG23" s="93">
        <v>2.29</v>
      </c>
      <c r="AH23" s="93">
        <v>1.88</v>
      </c>
      <c r="AI23" s="93">
        <v>4.17</v>
      </c>
      <c r="AJ23" s="93">
        <v>0.7</v>
      </c>
      <c r="AK23" s="93">
        <v>0.28999999999999998</v>
      </c>
      <c r="AL23" s="93">
        <v>0.98</v>
      </c>
      <c r="AM23" s="93">
        <v>3.31</v>
      </c>
      <c r="AN23" s="93">
        <v>9.14</v>
      </c>
      <c r="AO23" s="93">
        <v>12.45</v>
      </c>
      <c r="AP23" s="93">
        <v>1.25</v>
      </c>
      <c r="AQ23" s="93">
        <v>1.57</v>
      </c>
      <c r="AR23" s="93">
        <v>2.82</v>
      </c>
      <c r="AS23" s="93">
        <v>1.63</v>
      </c>
      <c r="AT23" s="93">
        <v>9.2899999999999991</v>
      </c>
      <c r="AU23" s="93">
        <v>10.92</v>
      </c>
      <c r="AV23" s="93">
        <v>2.19</v>
      </c>
      <c r="AW23" s="93">
        <v>10.08</v>
      </c>
      <c r="AX23" s="93">
        <v>12.27</v>
      </c>
      <c r="AY23" s="93">
        <v>2.2000000000000002</v>
      </c>
      <c r="AZ23" s="93">
        <v>6.06</v>
      </c>
      <c r="BA23" s="93">
        <v>8.27</v>
      </c>
      <c r="BB23" s="93">
        <v>2.2000000000000002</v>
      </c>
      <c r="BC23" s="93">
        <v>4.16</v>
      </c>
      <c r="BD23" s="93">
        <v>6.36</v>
      </c>
      <c r="BE23" s="93">
        <v>1.89</v>
      </c>
      <c r="BF23" s="93">
        <v>3.27</v>
      </c>
      <c r="BG23" s="93">
        <v>5.16</v>
      </c>
      <c r="BH23" s="93">
        <v>2.0299999999999998</v>
      </c>
      <c r="BI23" s="93">
        <v>4.99</v>
      </c>
      <c r="BJ23" s="93">
        <v>7.03</v>
      </c>
      <c r="BK23" s="93">
        <v>2.2000000000000002</v>
      </c>
      <c r="BL23" s="93">
        <v>4.26</v>
      </c>
      <c r="BM23" s="93">
        <v>6.46</v>
      </c>
      <c r="BN23" s="93">
        <v>2.2000000000000002</v>
      </c>
      <c r="BO23" s="93">
        <v>10.52</v>
      </c>
      <c r="BP23" s="93">
        <v>12.72</v>
      </c>
      <c r="BQ23" s="93">
        <v>2.06</v>
      </c>
      <c r="BR23" s="93">
        <v>10.89</v>
      </c>
      <c r="BS23" s="93">
        <v>12.95</v>
      </c>
      <c r="BT23" s="93">
        <v>2.0299999999999998</v>
      </c>
      <c r="BU23" s="93">
        <v>7.35</v>
      </c>
      <c r="BV23" s="93">
        <v>9.3800000000000008</v>
      </c>
      <c r="BW23" s="93">
        <v>0.84</v>
      </c>
      <c r="BX23" s="93">
        <v>0.97</v>
      </c>
      <c r="BY23" s="93">
        <v>1.82</v>
      </c>
      <c r="BZ23" s="93">
        <v>1.28</v>
      </c>
      <c r="CA23" s="93">
        <v>3.26</v>
      </c>
      <c r="CB23" s="93">
        <v>4.54</v>
      </c>
      <c r="CC23" s="93">
        <v>0.7</v>
      </c>
      <c r="CD23" s="93">
        <v>0.28999999999999998</v>
      </c>
      <c r="CE23" s="93">
        <v>0.99</v>
      </c>
      <c r="CF23" s="93">
        <v>2.21</v>
      </c>
      <c r="CG23" s="93">
        <v>8.48</v>
      </c>
      <c r="CH23" s="93">
        <v>10.7</v>
      </c>
      <c r="CI23" s="93">
        <v>1.02</v>
      </c>
      <c r="CJ23" s="93">
        <v>2</v>
      </c>
      <c r="CK23" s="93">
        <v>3.03</v>
      </c>
      <c r="CL23" s="93">
        <v>0.86</v>
      </c>
      <c r="CM23" s="93">
        <v>1.47</v>
      </c>
      <c r="CN23" s="93">
        <v>2.33</v>
      </c>
      <c r="CO23" s="93">
        <v>2.08</v>
      </c>
      <c r="CP23" s="93">
        <v>9.65</v>
      </c>
      <c r="CQ23" s="93">
        <v>11.73</v>
      </c>
      <c r="CR23" s="94">
        <v>2.2309999999999999</v>
      </c>
      <c r="CS23" s="94">
        <v>10.501999999999999</v>
      </c>
      <c r="CT23" s="94">
        <v>12.732000000000001</v>
      </c>
      <c r="CU23" s="93">
        <v>1.41</v>
      </c>
      <c r="CV23" s="93">
        <v>4.3499999999999996</v>
      </c>
      <c r="CW23" s="93">
        <v>5.76</v>
      </c>
      <c r="CX23" s="93">
        <v>2.2799999999999998</v>
      </c>
      <c r="CY23" s="93">
        <v>7.9</v>
      </c>
      <c r="CZ23" s="93">
        <v>10.17</v>
      </c>
      <c r="DA23" s="93">
        <v>0.73</v>
      </c>
      <c r="DB23" s="93">
        <v>0.67</v>
      </c>
      <c r="DC23" s="93">
        <v>1.41</v>
      </c>
      <c r="DD23" s="93">
        <v>2.2000000000000002</v>
      </c>
      <c r="DE23" s="93">
        <v>1.26</v>
      </c>
      <c r="DF23" s="93">
        <v>3.46</v>
      </c>
      <c r="DG23" s="93">
        <v>2.0299999999999998</v>
      </c>
      <c r="DH23" s="93">
        <v>1.8</v>
      </c>
      <c r="DI23" s="93">
        <v>3.83</v>
      </c>
      <c r="DJ23" s="93">
        <v>0.69</v>
      </c>
      <c r="DK23" s="93">
        <v>0.19</v>
      </c>
      <c r="DL23" s="93">
        <v>0.88</v>
      </c>
      <c r="DM23" s="93">
        <v>1.33</v>
      </c>
      <c r="DN23" s="93">
        <v>3.33</v>
      </c>
      <c r="DO23" s="93">
        <v>4.66</v>
      </c>
      <c r="DP23" s="93">
        <v>2.0299999999999998</v>
      </c>
      <c r="DQ23" s="93">
        <v>6.15</v>
      </c>
      <c r="DR23" s="93">
        <v>8.19</v>
      </c>
      <c r="DS23" s="93">
        <v>1.52</v>
      </c>
      <c r="DT23" s="93">
        <v>4.34</v>
      </c>
      <c r="DU23" s="93">
        <v>5.85</v>
      </c>
      <c r="DV23" s="93">
        <v>2.06</v>
      </c>
      <c r="DW23" s="93">
        <v>3.26</v>
      </c>
      <c r="DX23" s="93">
        <v>5.32</v>
      </c>
      <c r="DY23" s="93">
        <v>0.71</v>
      </c>
      <c r="DZ23" s="93">
        <v>0.56999999999999995</v>
      </c>
      <c r="EA23" s="93">
        <v>1.29</v>
      </c>
      <c r="EB23" s="93">
        <v>2.0299999999999998</v>
      </c>
      <c r="EC23" s="93">
        <v>7.09</v>
      </c>
      <c r="ED23" s="93">
        <v>9.1199999999999992</v>
      </c>
      <c r="EE23" s="93">
        <v>2.4900000000000002</v>
      </c>
      <c r="EF23" s="93">
        <v>5.35</v>
      </c>
      <c r="EG23" s="93">
        <v>7.84</v>
      </c>
      <c r="EH23" s="93">
        <v>2.04</v>
      </c>
      <c r="EI23" s="93">
        <v>9.1</v>
      </c>
      <c r="EJ23" s="93">
        <v>11.14</v>
      </c>
      <c r="EK23" s="93">
        <v>0.71</v>
      </c>
      <c r="EL23" s="93">
        <v>0.57999999999999996</v>
      </c>
      <c r="EM23" s="93">
        <v>1.28</v>
      </c>
      <c r="EN23" s="93">
        <v>2.0099999999999998</v>
      </c>
      <c r="EO23" s="93">
        <v>6.15</v>
      </c>
      <c r="EP23" s="93">
        <v>8.15</v>
      </c>
      <c r="EQ23" s="93">
        <v>2.21</v>
      </c>
      <c r="ER23" s="93">
        <v>13.75</v>
      </c>
      <c r="ES23" s="93">
        <v>15.96</v>
      </c>
      <c r="ET23" s="93">
        <v>1.49</v>
      </c>
      <c r="EU23" s="93">
        <v>5.34</v>
      </c>
      <c r="EV23" s="93">
        <v>6.83</v>
      </c>
      <c r="EW23" s="93">
        <v>1.28</v>
      </c>
      <c r="EX23" s="93">
        <v>3.71</v>
      </c>
      <c r="EY23" s="93">
        <v>4.99</v>
      </c>
      <c r="EZ23" s="93">
        <v>0.71</v>
      </c>
      <c r="FA23" s="93">
        <v>0.56000000000000005</v>
      </c>
      <c r="FB23" s="93">
        <v>1.28</v>
      </c>
      <c r="FC23" s="93">
        <v>0.69</v>
      </c>
      <c r="FD23" s="93">
        <v>0.42</v>
      </c>
      <c r="FE23" s="93">
        <v>1.1200000000000001</v>
      </c>
      <c r="FF23" s="93">
        <v>2.04</v>
      </c>
      <c r="FG23" s="93">
        <v>0.91</v>
      </c>
      <c r="FH23" s="93">
        <v>2.95</v>
      </c>
      <c r="FI23" s="93">
        <v>0.83</v>
      </c>
      <c r="FJ23" s="93">
        <v>0.77</v>
      </c>
      <c r="FK23" s="93">
        <v>1.59</v>
      </c>
      <c r="FL23" s="93">
        <v>1.27</v>
      </c>
      <c r="FM23" s="93">
        <v>4.25</v>
      </c>
      <c r="FN23" s="93">
        <v>5.52</v>
      </c>
      <c r="FO23" s="93">
        <v>0.98</v>
      </c>
      <c r="FP23" s="93">
        <v>1.8</v>
      </c>
      <c r="FQ23" s="93">
        <v>2.78</v>
      </c>
      <c r="FR23" s="93">
        <v>2.21</v>
      </c>
      <c r="FS23" s="93">
        <v>7.8</v>
      </c>
      <c r="FT23" s="93">
        <v>10.01</v>
      </c>
      <c r="FU23" s="93">
        <v>0.73</v>
      </c>
      <c r="FV23" s="93">
        <v>9.31</v>
      </c>
      <c r="FW23" s="93">
        <v>10.039999999999999</v>
      </c>
      <c r="FX23" s="93">
        <v>0.72</v>
      </c>
      <c r="FY23" s="93">
        <v>0.32</v>
      </c>
      <c r="FZ23" s="93">
        <v>1.04</v>
      </c>
      <c r="GA23" s="93">
        <v>2.2000000000000002</v>
      </c>
      <c r="GB23" s="93">
        <v>7.46</v>
      </c>
      <c r="GC23" s="93">
        <v>9.66</v>
      </c>
      <c r="GD23" s="93">
        <v>2.15</v>
      </c>
      <c r="GE23" s="93">
        <v>5.28</v>
      </c>
      <c r="GF23" s="93">
        <v>7.44</v>
      </c>
      <c r="GG23" s="93">
        <v>2.2000000000000002</v>
      </c>
      <c r="GH23" s="93">
        <v>4.29</v>
      </c>
      <c r="GI23" s="93">
        <v>6.49</v>
      </c>
      <c r="GJ23" s="93">
        <v>2.64</v>
      </c>
      <c r="GK23" s="93">
        <v>3.86</v>
      </c>
      <c r="GL23" s="93">
        <v>6.5</v>
      </c>
      <c r="GM23" s="93">
        <v>1.29</v>
      </c>
      <c r="GN23" s="93">
        <v>2.95</v>
      </c>
      <c r="GO23" s="93">
        <v>4.2300000000000004</v>
      </c>
      <c r="GP23" s="93">
        <v>2.04</v>
      </c>
      <c r="GQ23" s="93">
        <v>3.68</v>
      </c>
      <c r="GR23" s="93">
        <v>5.71</v>
      </c>
      <c r="GS23" s="93">
        <v>2.02</v>
      </c>
      <c r="GT23" s="93">
        <v>9.33</v>
      </c>
      <c r="GU23" s="93">
        <v>11.35</v>
      </c>
      <c r="GV23" s="93">
        <v>0.81</v>
      </c>
      <c r="GW23" s="93">
        <v>1.1200000000000001</v>
      </c>
      <c r="GX23" s="93">
        <v>1.93</v>
      </c>
      <c r="GY23" s="93">
        <v>0.7</v>
      </c>
      <c r="GZ23" s="93">
        <v>0.42</v>
      </c>
      <c r="HA23" s="93">
        <v>1.1200000000000001</v>
      </c>
    </row>
    <row r="24" spans="1:209">
      <c r="A24" s="80">
        <v>76151010</v>
      </c>
      <c r="B24" s="92" t="s">
        <v>212</v>
      </c>
      <c r="C24" s="93">
        <v>0.92</v>
      </c>
      <c r="D24" s="93">
        <v>2.83</v>
      </c>
      <c r="E24" s="93">
        <v>3.75</v>
      </c>
      <c r="F24" s="93">
        <v>1.81</v>
      </c>
      <c r="G24" s="93">
        <v>4.3899999999999997</v>
      </c>
      <c r="H24" s="93">
        <v>6.2</v>
      </c>
      <c r="I24" s="93">
        <v>1.81</v>
      </c>
      <c r="J24" s="93">
        <v>10.09</v>
      </c>
      <c r="K24" s="93">
        <v>11.9</v>
      </c>
      <c r="L24" s="93">
        <v>1.89</v>
      </c>
      <c r="M24" s="93">
        <v>7.2</v>
      </c>
      <c r="N24" s="93">
        <v>9.09</v>
      </c>
      <c r="O24" s="93">
        <v>1.98</v>
      </c>
      <c r="P24" s="93">
        <v>9.92</v>
      </c>
      <c r="Q24" s="93">
        <v>11.9</v>
      </c>
      <c r="R24" s="93">
        <v>1.69</v>
      </c>
      <c r="S24" s="93">
        <v>7.97</v>
      </c>
      <c r="T24" s="93">
        <v>9.66</v>
      </c>
      <c r="U24" s="93">
        <v>0.47</v>
      </c>
      <c r="V24" s="93">
        <v>7.0000000000000007E-2</v>
      </c>
      <c r="W24" s="93">
        <v>0.54</v>
      </c>
      <c r="X24" s="93">
        <v>1.78</v>
      </c>
      <c r="Y24" s="93">
        <v>10.6</v>
      </c>
      <c r="Z24" s="93">
        <v>12.38</v>
      </c>
      <c r="AA24" s="93">
        <v>1.82</v>
      </c>
      <c r="AB24" s="93">
        <v>2.44</v>
      </c>
      <c r="AC24" s="93">
        <v>4.26</v>
      </c>
      <c r="AD24" s="93">
        <v>1.81</v>
      </c>
      <c r="AE24" s="93">
        <v>3.99</v>
      </c>
      <c r="AF24" s="93">
        <v>5.8</v>
      </c>
      <c r="AG24" s="93">
        <v>2.0699999999999998</v>
      </c>
      <c r="AH24" s="93">
        <v>1.82</v>
      </c>
      <c r="AI24" s="93">
        <v>3.89</v>
      </c>
      <c r="AJ24" s="93">
        <v>0.47</v>
      </c>
      <c r="AK24" s="93">
        <v>0.09</v>
      </c>
      <c r="AL24" s="93">
        <v>0.56000000000000005</v>
      </c>
      <c r="AM24" s="93">
        <v>3.08</v>
      </c>
      <c r="AN24" s="93">
        <v>8.84</v>
      </c>
      <c r="AO24" s="93">
        <v>11.93</v>
      </c>
      <c r="AP24" s="93">
        <v>1.03</v>
      </c>
      <c r="AQ24" s="93">
        <v>1.49</v>
      </c>
      <c r="AR24" s="93">
        <v>2.5099999999999998</v>
      </c>
      <c r="AS24" s="93">
        <v>1.41</v>
      </c>
      <c r="AT24" s="93">
        <v>9.2899999999999991</v>
      </c>
      <c r="AU24" s="93">
        <v>10.7</v>
      </c>
      <c r="AV24" s="93">
        <v>1.97</v>
      </c>
      <c r="AW24" s="93">
        <v>10</v>
      </c>
      <c r="AX24" s="93">
        <v>11.97</v>
      </c>
      <c r="AY24" s="93">
        <v>1.98</v>
      </c>
      <c r="AZ24" s="93">
        <v>5.87</v>
      </c>
      <c r="BA24" s="93">
        <v>7.85</v>
      </c>
      <c r="BB24" s="93">
        <v>1.98</v>
      </c>
      <c r="BC24" s="93">
        <v>4.09</v>
      </c>
      <c r="BD24" s="93">
        <v>6.07</v>
      </c>
      <c r="BE24" s="93">
        <v>1.66</v>
      </c>
      <c r="BF24" s="93">
        <v>3.15</v>
      </c>
      <c r="BG24" s="93">
        <v>4.8099999999999996</v>
      </c>
      <c r="BH24" s="93">
        <v>1.81</v>
      </c>
      <c r="BI24" s="93">
        <v>4.83</v>
      </c>
      <c r="BJ24" s="93">
        <v>6.64</v>
      </c>
      <c r="BK24" s="93">
        <v>1.98</v>
      </c>
      <c r="BL24" s="93">
        <v>4.0999999999999996</v>
      </c>
      <c r="BM24" s="93">
        <v>6.08</v>
      </c>
      <c r="BN24" s="93">
        <v>1.98</v>
      </c>
      <c r="BO24" s="93">
        <v>10.17</v>
      </c>
      <c r="BP24" s="93">
        <v>12.15</v>
      </c>
      <c r="BQ24" s="93">
        <v>1.83</v>
      </c>
      <c r="BR24" s="93">
        <v>10.52</v>
      </c>
      <c r="BS24" s="93">
        <v>12.36</v>
      </c>
      <c r="BT24" s="93">
        <v>1.81</v>
      </c>
      <c r="BU24" s="93">
        <v>7.11</v>
      </c>
      <c r="BV24" s="93">
        <v>8.92</v>
      </c>
      <c r="BW24" s="93">
        <v>0.62</v>
      </c>
      <c r="BX24" s="93">
        <v>0.74</v>
      </c>
      <c r="BY24" s="93">
        <v>1.36</v>
      </c>
      <c r="BZ24" s="93">
        <v>1.05</v>
      </c>
      <c r="CA24" s="93">
        <v>3.03</v>
      </c>
      <c r="CB24" s="93">
        <v>4.08</v>
      </c>
      <c r="CC24" s="93">
        <v>0.47</v>
      </c>
      <c r="CD24" s="93">
        <v>0.09</v>
      </c>
      <c r="CE24" s="93">
        <v>0.56000000000000005</v>
      </c>
      <c r="CF24" s="93">
        <v>1.99</v>
      </c>
      <c r="CG24" s="93">
        <v>8.1999999999999993</v>
      </c>
      <c r="CH24" s="93">
        <v>10.19</v>
      </c>
      <c r="CI24" s="93">
        <v>0.8</v>
      </c>
      <c r="CJ24" s="93">
        <v>1.94</v>
      </c>
      <c r="CK24" s="93">
        <v>2.74</v>
      </c>
      <c r="CL24" s="93">
        <v>0.63</v>
      </c>
      <c r="CM24" s="93">
        <v>1.17</v>
      </c>
      <c r="CN24" s="93">
        <v>1.8</v>
      </c>
      <c r="CO24" s="93">
        <v>1.86</v>
      </c>
      <c r="CP24" s="93">
        <v>9.33</v>
      </c>
      <c r="CQ24" s="93">
        <v>11.19</v>
      </c>
      <c r="CR24" s="94">
        <v>2.008</v>
      </c>
      <c r="CS24" s="94">
        <v>10.183000000000002</v>
      </c>
      <c r="CT24" s="94">
        <v>12.192000000000002</v>
      </c>
      <c r="CU24" s="93">
        <v>1.18</v>
      </c>
      <c r="CV24" s="93">
        <v>4.1500000000000004</v>
      </c>
      <c r="CW24" s="93">
        <v>5.33</v>
      </c>
      <c r="CX24" s="93">
        <v>2.0499999999999998</v>
      </c>
      <c r="CY24" s="93">
        <v>7.68</v>
      </c>
      <c r="CZ24" s="93">
        <v>9.74</v>
      </c>
      <c r="DA24" s="93">
        <v>0.51</v>
      </c>
      <c r="DB24" s="93">
        <v>0.34</v>
      </c>
      <c r="DC24" s="93">
        <v>0.85</v>
      </c>
      <c r="DD24" s="93">
        <v>1.98</v>
      </c>
      <c r="DE24" s="93">
        <v>1.21</v>
      </c>
      <c r="DF24" s="93">
        <v>3.2</v>
      </c>
      <c r="DG24" s="93">
        <v>1.81</v>
      </c>
      <c r="DH24" s="93">
        <v>1.74</v>
      </c>
      <c r="DI24" s="93">
        <v>3.55</v>
      </c>
      <c r="DJ24" s="93">
        <v>0.47</v>
      </c>
      <c r="DK24" s="93">
        <v>0.06</v>
      </c>
      <c r="DL24" s="93">
        <v>0.53</v>
      </c>
      <c r="DM24" s="93">
        <v>1.1000000000000001</v>
      </c>
      <c r="DN24" s="93">
        <v>3.14</v>
      </c>
      <c r="DO24" s="93">
        <v>4.24</v>
      </c>
      <c r="DP24" s="93">
        <v>1.81</v>
      </c>
      <c r="DQ24" s="93">
        <v>5.95</v>
      </c>
      <c r="DR24" s="93">
        <v>7.76</v>
      </c>
      <c r="DS24" s="93">
        <v>1.29</v>
      </c>
      <c r="DT24" s="93">
        <v>4.1500000000000004</v>
      </c>
      <c r="DU24" s="93">
        <v>5.45</v>
      </c>
      <c r="DV24" s="93">
        <v>1.84</v>
      </c>
      <c r="DW24" s="93">
        <v>3.17</v>
      </c>
      <c r="DX24" s="93">
        <v>5.01</v>
      </c>
      <c r="DY24" s="93">
        <v>0.49</v>
      </c>
      <c r="DZ24" s="93">
        <v>0.25</v>
      </c>
      <c r="EA24" s="93">
        <v>0.74</v>
      </c>
      <c r="EB24" s="93">
        <v>1.81</v>
      </c>
      <c r="EC24" s="93">
        <v>6.86</v>
      </c>
      <c r="ED24" s="93">
        <v>8.67</v>
      </c>
      <c r="EE24" s="93">
        <v>2.27</v>
      </c>
      <c r="EF24" s="93">
        <v>5.18</v>
      </c>
      <c r="EG24" s="93">
        <v>7.45</v>
      </c>
      <c r="EH24" s="93">
        <v>1.81</v>
      </c>
      <c r="EI24" s="93">
        <v>8.8000000000000007</v>
      </c>
      <c r="EJ24" s="93">
        <v>10.62</v>
      </c>
      <c r="EK24" s="93">
        <v>0.48</v>
      </c>
      <c r="EL24" s="93">
        <v>0.21</v>
      </c>
      <c r="EM24" s="93">
        <v>0.7</v>
      </c>
      <c r="EN24" s="93">
        <v>1.78</v>
      </c>
      <c r="EO24" s="93">
        <v>5.96</v>
      </c>
      <c r="EP24" s="93">
        <v>7.75</v>
      </c>
      <c r="EQ24" s="93">
        <v>1.99</v>
      </c>
      <c r="ER24" s="93">
        <v>13.3</v>
      </c>
      <c r="ES24" s="93">
        <v>15.29</v>
      </c>
      <c r="ET24" s="93">
        <v>1.26</v>
      </c>
      <c r="EU24" s="93">
        <v>5.0999999999999996</v>
      </c>
      <c r="EV24" s="93">
        <v>6.37</v>
      </c>
      <c r="EW24" s="93">
        <v>1.05</v>
      </c>
      <c r="EX24" s="93">
        <v>3.43</v>
      </c>
      <c r="EY24" s="93">
        <v>4.49</v>
      </c>
      <c r="EZ24" s="93">
        <v>0.49</v>
      </c>
      <c r="FA24" s="93">
        <v>0.25</v>
      </c>
      <c r="FB24" s="93">
        <v>0.74</v>
      </c>
      <c r="FC24" s="93">
        <v>0.47</v>
      </c>
      <c r="FD24" s="93">
        <v>0.13</v>
      </c>
      <c r="FE24" s="93">
        <v>0.6</v>
      </c>
      <c r="FF24" s="93">
        <v>1.81</v>
      </c>
      <c r="FG24" s="93">
        <v>0.88</v>
      </c>
      <c r="FH24" s="93">
        <v>2.7</v>
      </c>
      <c r="FI24" s="93">
        <v>0.6</v>
      </c>
      <c r="FJ24" s="93">
        <v>0.61</v>
      </c>
      <c r="FK24" s="93">
        <v>1.21</v>
      </c>
      <c r="FL24" s="93">
        <v>1.05</v>
      </c>
      <c r="FM24" s="93">
        <v>4.0199999999999996</v>
      </c>
      <c r="FN24" s="93">
        <v>5.07</v>
      </c>
      <c r="FO24" s="93">
        <v>0.76</v>
      </c>
      <c r="FP24" s="93">
        <v>1.59</v>
      </c>
      <c r="FQ24" s="93">
        <v>2.35</v>
      </c>
      <c r="FR24" s="93">
        <v>1.99</v>
      </c>
      <c r="FS24" s="93">
        <v>7.59</v>
      </c>
      <c r="FT24" s="93">
        <v>9.58</v>
      </c>
      <c r="FU24" s="93">
        <v>0.51</v>
      </c>
      <c r="FV24" s="93">
        <v>9.3000000000000007</v>
      </c>
      <c r="FW24" s="93">
        <v>9.81</v>
      </c>
      <c r="FX24" s="93">
        <v>0.49</v>
      </c>
      <c r="FY24" s="93">
        <v>0.15</v>
      </c>
      <c r="FZ24" s="93">
        <v>0.65</v>
      </c>
      <c r="GA24" s="93">
        <v>1.98</v>
      </c>
      <c r="GB24" s="93">
        <v>7.22</v>
      </c>
      <c r="GC24" s="93">
        <v>9.1999999999999993</v>
      </c>
      <c r="GD24" s="93">
        <v>1.93</v>
      </c>
      <c r="GE24" s="93">
        <v>5.18</v>
      </c>
      <c r="GF24" s="93">
        <v>7.11</v>
      </c>
      <c r="GG24" s="93">
        <v>1.98</v>
      </c>
      <c r="GH24" s="93">
        <v>4.0999999999999996</v>
      </c>
      <c r="GI24" s="93">
        <v>6.08</v>
      </c>
      <c r="GJ24" s="93">
        <v>2.42</v>
      </c>
      <c r="GK24" s="93">
        <v>3.84</v>
      </c>
      <c r="GL24" s="93">
        <v>6.26</v>
      </c>
      <c r="GM24" s="93">
        <v>1.06</v>
      </c>
      <c r="GN24" s="93">
        <v>2.7</v>
      </c>
      <c r="GO24" s="93">
        <v>3.76</v>
      </c>
      <c r="GP24" s="93">
        <v>1.81</v>
      </c>
      <c r="GQ24" s="93">
        <v>3.56</v>
      </c>
      <c r="GR24" s="93">
        <v>5.37</v>
      </c>
      <c r="GS24" s="93">
        <v>1.8</v>
      </c>
      <c r="GT24" s="93">
        <v>9.06</v>
      </c>
      <c r="GU24" s="93">
        <v>10.85</v>
      </c>
      <c r="GV24" s="93">
        <v>0.59</v>
      </c>
      <c r="GW24" s="93">
        <v>1.05</v>
      </c>
      <c r="GX24" s="93">
        <v>1.64</v>
      </c>
      <c r="GY24" s="93">
        <v>0.48</v>
      </c>
      <c r="GZ24" s="93">
        <v>0.14000000000000001</v>
      </c>
      <c r="HA24" s="93">
        <v>0.62</v>
      </c>
    </row>
    <row r="25" spans="1:209" ht="20.399999999999999">
      <c r="A25" s="80">
        <v>76151030</v>
      </c>
      <c r="B25" s="92" t="s">
        <v>294</v>
      </c>
      <c r="C25" s="93">
        <v>1.6</v>
      </c>
      <c r="D25" s="93">
        <v>3.42</v>
      </c>
      <c r="E25" s="93">
        <v>5.0199999999999996</v>
      </c>
      <c r="F25" s="93">
        <v>2.4900000000000002</v>
      </c>
      <c r="G25" s="93">
        <v>4.75</v>
      </c>
      <c r="H25" s="93">
        <v>7.24</v>
      </c>
      <c r="I25" s="93">
        <v>2.4900000000000002</v>
      </c>
      <c r="J25" s="93">
        <v>10.92</v>
      </c>
      <c r="K25" s="93">
        <v>13.42</v>
      </c>
      <c r="L25" s="93">
        <v>2.57</v>
      </c>
      <c r="M25" s="93">
        <v>7.73</v>
      </c>
      <c r="N25" s="93">
        <v>10.3</v>
      </c>
      <c r="O25" s="93">
        <v>2.66</v>
      </c>
      <c r="P25" s="93">
        <v>10.74</v>
      </c>
      <c r="Q25" s="93">
        <v>13.41</v>
      </c>
      <c r="R25" s="93">
        <v>2.37</v>
      </c>
      <c r="S25" s="93">
        <v>8.65</v>
      </c>
      <c r="T25" s="93">
        <v>11.02</v>
      </c>
      <c r="U25" s="93">
        <v>1.1499999999999999</v>
      </c>
      <c r="V25" s="93">
        <v>0.5</v>
      </c>
      <c r="W25" s="93">
        <v>1.65</v>
      </c>
      <c r="X25" s="93">
        <v>2.46</v>
      </c>
      <c r="Y25" s="93">
        <v>11.5</v>
      </c>
      <c r="Z25" s="93">
        <v>13.96</v>
      </c>
      <c r="AA25" s="93">
        <v>2.5</v>
      </c>
      <c r="AB25" s="93">
        <v>2.58</v>
      </c>
      <c r="AC25" s="93">
        <v>5.08</v>
      </c>
      <c r="AD25" s="93">
        <v>2.4900000000000002</v>
      </c>
      <c r="AE25" s="93">
        <v>4.32</v>
      </c>
      <c r="AF25" s="93">
        <v>6.81</v>
      </c>
      <c r="AG25" s="93">
        <v>2.75</v>
      </c>
      <c r="AH25" s="93">
        <v>1.97</v>
      </c>
      <c r="AI25" s="93">
        <v>4.72</v>
      </c>
      <c r="AJ25" s="93">
        <v>1.1499999999999999</v>
      </c>
      <c r="AK25" s="93">
        <v>0.57999999999999996</v>
      </c>
      <c r="AL25" s="93">
        <v>1.73</v>
      </c>
      <c r="AM25" s="93">
        <v>3.77</v>
      </c>
      <c r="AN25" s="93">
        <v>9.58</v>
      </c>
      <c r="AO25" s="93">
        <v>13.34</v>
      </c>
      <c r="AP25" s="93">
        <v>1.71</v>
      </c>
      <c r="AQ25" s="93">
        <v>1.69</v>
      </c>
      <c r="AR25" s="93">
        <v>3.4</v>
      </c>
      <c r="AS25" s="93">
        <v>2.09</v>
      </c>
      <c r="AT25" s="93">
        <v>9.3000000000000007</v>
      </c>
      <c r="AU25" s="93">
        <v>11.38</v>
      </c>
      <c r="AV25" s="93">
        <v>2.65</v>
      </c>
      <c r="AW25" s="93">
        <v>10.19</v>
      </c>
      <c r="AX25" s="93">
        <v>12.84</v>
      </c>
      <c r="AY25" s="93">
        <v>2.66</v>
      </c>
      <c r="AZ25" s="93">
        <v>6.35</v>
      </c>
      <c r="BA25" s="93">
        <v>9.01</v>
      </c>
      <c r="BB25" s="93">
        <v>2.66</v>
      </c>
      <c r="BC25" s="93">
        <v>4.2699999999999996</v>
      </c>
      <c r="BD25" s="93">
        <v>6.93</v>
      </c>
      <c r="BE25" s="93">
        <v>2.34</v>
      </c>
      <c r="BF25" s="93">
        <v>3.45</v>
      </c>
      <c r="BG25" s="93">
        <v>5.8</v>
      </c>
      <c r="BH25" s="93">
        <v>2.4900000000000002</v>
      </c>
      <c r="BI25" s="93">
        <v>5.23</v>
      </c>
      <c r="BJ25" s="93">
        <v>7.72</v>
      </c>
      <c r="BK25" s="93">
        <v>2.66</v>
      </c>
      <c r="BL25" s="93">
        <v>4.49</v>
      </c>
      <c r="BM25" s="93">
        <v>7.15</v>
      </c>
      <c r="BN25" s="93">
        <v>2.66</v>
      </c>
      <c r="BO25" s="93">
        <v>11.02</v>
      </c>
      <c r="BP25" s="93">
        <v>13.68</v>
      </c>
      <c r="BQ25" s="93">
        <v>2.5099999999999998</v>
      </c>
      <c r="BR25" s="93">
        <v>11.43</v>
      </c>
      <c r="BS25" s="93">
        <v>13.94</v>
      </c>
      <c r="BT25" s="93">
        <v>2.4900000000000002</v>
      </c>
      <c r="BU25" s="93">
        <v>7.7</v>
      </c>
      <c r="BV25" s="93">
        <v>10.19</v>
      </c>
      <c r="BW25" s="93">
        <v>1.3</v>
      </c>
      <c r="BX25" s="93">
        <v>1.31</v>
      </c>
      <c r="BY25" s="93">
        <v>2.61</v>
      </c>
      <c r="BZ25" s="93">
        <v>1.73</v>
      </c>
      <c r="CA25" s="93">
        <v>3.6</v>
      </c>
      <c r="CB25" s="93">
        <v>5.33</v>
      </c>
      <c r="CC25" s="93">
        <v>1.1499999999999999</v>
      </c>
      <c r="CD25" s="93">
        <v>0.59</v>
      </c>
      <c r="CE25" s="93">
        <v>1.74</v>
      </c>
      <c r="CF25" s="93">
        <v>2.67</v>
      </c>
      <c r="CG25" s="93">
        <v>8.89</v>
      </c>
      <c r="CH25" s="93">
        <v>11.56</v>
      </c>
      <c r="CI25" s="93">
        <v>1.48</v>
      </c>
      <c r="CJ25" s="93">
        <v>2.09</v>
      </c>
      <c r="CK25" s="93">
        <v>3.57</v>
      </c>
      <c r="CL25" s="93">
        <v>1.32</v>
      </c>
      <c r="CM25" s="93">
        <v>1.9</v>
      </c>
      <c r="CN25" s="93">
        <v>3.21</v>
      </c>
      <c r="CO25" s="93">
        <v>2.54</v>
      </c>
      <c r="CP25" s="93">
        <v>10.1</v>
      </c>
      <c r="CQ25" s="93">
        <v>12.64</v>
      </c>
      <c r="CR25" s="94">
        <v>2.6890000000000001</v>
      </c>
      <c r="CS25" s="94">
        <v>10.961999999999998</v>
      </c>
      <c r="CT25" s="94">
        <v>13.651</v>
      </c>
      <c r="CU25" s="93">
        <v>1.86</v>
      </c>
      <c r="CV25" s="93">
        <v>4.6399999999999997</v>
      </c>
      <c r="CW25" s="93">
        <v>6.51</v>
      </c>
      <c r="CX25" s="93">
        <v>2.73</v>
      </c>
      <c r="CY25" s="93">
        <v>8.1999999999999993</v>
      </c>
      <c r="CZ25" s="93">
        <v>10.93</v>
      </c>
      <c r="DA25" s="93">
        <v>1.19</v>
      </c>
      <c r="DB25" s="93">
        <v>1.1599999999999999</v>
      </c>
      <c r="DC25" s="93">
        <v>2.35</v>
      </c>
      <c r="DD25" s="93">
        <v>2.66</v>
      </c>
      <c r="DE25" s="93">
        <v>1.32</v>
      </c>
      <c r="DF25" s="93">
        <v>3.98</v>
      </c>
      <c r="DG25" s="93">
        <v>2.4900000000000002</v>
      </c>
      <c r="DH25" s="93">
        <v>1.88</v>
      </c>
      <c r="DI25" s="93">
        <v>4.38</v>
      </c>
      <c r="DJ25" s="93">
        <v>1.1499999999999999</v>
      </c>
      <c r="DK25" s="93">
        <v>0.38</v>
      </c>
      <c r="DL25" s="93">
        <v>1.53</v>
      </c>
      <c r="DM25" s="93">
        <v>1.79</v>
      </c>
      <c r="DN25" s="93">
        <v>3.61</v>
      </c>
      <c r="DO25" s="93">
        <v>5.39</v>
      </c>
      <c r="DP25" s="93">
        <v>2.4900000000000002</v>
      </c>
      <c r="DQ25" s="93">
        <v>6.45</v>
      </c>
      <c r="DR25" s="93">
        <v>8.94</v>
      </c>
      <c r="DS25" s="93">
        <v>1.97</v>
      </c>
      <c r="DT25" s="93">
        <v>4.5999999999999996</v>
      </c>
      <c r="DU25" s="93">
        <v>6.58</v>
      </c>
      <c r="DV25" s="93">
        <v>2.52</v>
      </c>
      <c r="DW25" s="93">
        <v>3.4</v>
      </c>
      <c r="DX25" s="93">
        <v>5.92</v>
      </c>
      <c r="DY25" s="93">
        <v>1.17</v>
      </c>
      <c r="DZ25" s="93">
        <v>1.05</v>
      </c>
      <c r="EA25" s="93">
        <v>2.2200000000000002</v>
      </c>
      <c r="EB25" s="93">
        <v>2.4900000000000002</v>
      </c>
      <c r="EC25" s="93">
        <v>7.42</v>
      </c>
      <c r="ED25" s="93">
        <v>9.92</v>
      </c>
      <c r="EE25" s="93">
        <v>2.95</v>
      </c>
      <c r="EF25" s="93">
        <v>5.6</v>
      </c>
      <c r="EG25" s="93">
        <v>8.56</v>
      </c>
      <c r="EH25" s="93">
        <v>2.4900000000000002</v>
      </c>
      <c r="EI25" s="93">
        <v>9.5299999999999994</v>
      </c>
      <c r="EJ25" s="93">
        <v>12.03</v>
      </c>
      <c r="EK25" s="93">
        <v>1.17</v>
      </c>
      <c r="EL25" s="93">
        <v>1.1000000000000001</v>
      </c>
      <c r="EM25" s="93">
        <v>2.27</v>
      </c>
      <c r="EN25" s="93">
        <v>2.46</v>
      </c>
      <c r="EO25" s="93">
        <v>6.42</v>
      </c>
      <c r="EP25" s="93">
        <v>8.8800000000000008</v>
      </c>
      <c r="EQ25" s="93">
        <v>2.67</v>
      </c>
      <c r="ER25" s="93">
        <v>14.4</v>
      </c>
      <c r="ES25" s="93">
        <v>17.07</v>
      </c>
      <c r="ET25" s="93">
        <v>1.95</v>
      </c>
      <c r="EU25" s="93">
        <v>5.69</v>
      </c>
      <c r="EV25" s="93">
        <v>7.64</v>
      </c>
      <c r="EW25" s="93">
        <v>1.73</v>
      </c>
      <c r="EX25" s="93">
        <v>4.1100000000000003</v>
      </c>
      <c r="EY25" s="93">
        <v>5.84</v>
      </c>
      <c r="EZ25" s="93">
        <v>1.17</v>
      </c>
      <c r="FA25" s="93">
        <v>1.03</v>
      </c>
      <c r="FB25" s="93">
        <v>2.2000000000000002</v>
      </c>
      <c r="FC25" s="93">
        <v>1.1499999999999999</v>
      </c>
      <c r="FD25" s="93">
        <v>0.86</v>
      </c>
      <c r="FE25" s="93">
        <v>2.0099999999999998</v>
      </c>
      <c r="FF25" s="93">
        <v>2.4900000000000002</v>
      </c>
      <c r="FG25" s="93">
        <v>0.96</v>
      </c>
      <c r="FH25" s="93">
        <v>3.45</v>
      </c>
      <c r="FI25" s="93">
        <v>1.28</v>
      </c>
      <c r="FJ25" s="93">
        <v>1</v>
      </c>
      <c r="FK25" s="93">
        <v>2.2799999999999998</v>
      </c>
      <c r="FL25" s="93">
        <v>1.73</v>
      </c>
      <c r="FM25" s="93">
        <v>4.58</v>
      </c>
      <c r="FN25" s="93">
        <v>6.31</v>
      </c>
      <c r="FO25" s="93">
        <v>1.44</v>
      </c>
      <c r="FP25" s="93">
        <v>2.09</v>
      </c>
      <c r="FQ25" s="93">
        <v>3.53</v>
      </c>
      <c r="FR25" s="93">
        <v>2.67</v>
      </c>
      <c r="FS25" s="93">
        <v>8.11</v>
      </c>
      <c r="FT25" s="93">
        <v>10.78</v>
      </c>
      <c r="FU25" s="93">
        <v>1.19</v>
      </c>
      <c r="FV25" s="93">
        <v>9.32</v>
      </c>
      <c r="FW25" s="93">
        <v>10.51</v>
      </c>
      <c r="FX25" s="93">
        <v>1.18</v>
      </c>
      <c r="FY25" s="93">
        <v>0.56000000000000005</v>
      </c>
      <c r="FZ25" s="93">
        <v>1.74</v>
      </c>
      <c r="GA25" s="93">
        <v>2.66</v>
      </c>
      <c r="GB25" s="93">
        <v>7.81</v>
      </c>
      <c r="GC25" s="93">
        <v>10.47</v>
      </c>
      <c r="GD25" s="93">
        <v>2.61</v>
      </c>
      <c r="GE25" s="93">
        <v>5.43</v>
      </c>
      <c r="GF25" s="93">
        <v>8.0399999999999991</v>
      </c>
      <c r="GG25" s="93">
        <v>2.66</v>
      </c>
      <c r="GH25" s="93">
        <v>4.5599999999999996</v>
      </c>
      <c r="GI25" s="93">
        <v>7.22</v>
      </c>
      <c r="GJ25" s="93">
        <v>3.1</v>
      </c>
      <c r="GK25" s="93">
        <v>3.89</v>
      </c>
      <c r="GL25" s="93">
        <v>6.98</v>
      </c>
      <c r="GM25" s="93">
        <v>1.74</v>
      </c>
      <c r="GN25" s="93">
        <v>3.31</v>
      </c>
      <c r="GO25" s="93">
        <v>5.05</v>
      </c>
      <c r="GP25" s="93">
        <v>2.4900000000000002</v>
      </c>
      <c r="GQ25" s="93">
        <v>3.85</v>
      </c>
      <c r="GR25" s="93">
        <v>6.34</v>
      </c>
      <c r="GS25" s="93">
        <v>2.48</v>
      </c>
      <c r="GT25" s="93">
        <v>9.74</v>
      </c>
      <c r="GU25" s="93">
        <v>12.21</v>
      </c>
      <c r="GV25" s="93">
        <v>1.27</v>
      </c>
      <c r="GW25" s="93">
        <v>1.21</v>
      </c>
      <c r="GX25" s="93">
        <v>2.48</v>
      </c>
      <c r="GY25" s="93">
        <v>1.1599999999999999</v>
      </c>
      <c r="GZ25" s="93">
        <v>0.81</v>
      </c>
      <c r="HA25" s="93">
        <v>1.97</v>
      </c>
    </row>
    <row r="26" spans="1:209">
      <c r="A26" s="80">
        <v>76151080</v>
      </c>
      <c r="B26" s="92" t="s">
        <v>205</v>
      </c>
      <c r="C26" s="93">
        <v>1.6</v>
      </c>
      <c r="D26" s="93">
        <v>3.42</v>
      </c>
      <c r="E26" s="93">
        <v>5.0199999999999996</v>
      </c>
      <c r="F26" s="93">
        <v>2.4900000000000002</v>
      </c>
      <c r="G26" s="93">
        <v>4.75</v>
      </c>
      <c r="H26" s="93">
        <v>7.24</v>
      </c>
      <c r="I26" s="93">
        <v>2.4900000000000002</v>
      </c>
      <c r="J26" s="93">
        <v>10.92</v>
      </c>
      <c r="K26" s="93">
        <v>13.42</v>
      </c>
      <c r="L26" s="93">
        <v>2.57</v>
      </c>
      <c r="M26" s="93">
        <v>7.73</v>
      </c>
      <c r="N26" s="93">
        <v>10.3</v>
      </c>
      <c r="O26" s="93">
        <v>2.66</v>
      </c>
      <c r="P26" s="93">
        <v>10.74</v>
      </c>
      <c r="Q26" s="93">
        <v>13.41</v>
      </c>
      <c r="R26" s="93">
        <v>2.37</v>
      </c>
      <c r="S26" s="93">
        <v>8.65</v>
      </c>
      <c r="T26" s="93">
        <v>11.02</v>
      </c>
      <c r="U26" s="93">
        <v>1.1499999999999999</v>
      </c>
      <c r="V26" s="93">
        <v>0.5</v>
      </c>
      <c r="W26" s="93">
        <v>1.65</v>
      </c>
      <c r="X26" s="93">
        <v>2.46</v>
      </c>
      <c r="Y26" s="93">
        <v>11.5</v>
      </c>
      <c r="Z26" s="93">
        <v>13.96</v>
      </c>
      <c r="AA26" s="93">
        <v>2.5</v>
      </c>
      <c r="AB26" s="93">
        <v>2.58</v>
      </c>
      <c r="AC26" s="93">
        <v>5.08</v>
      </c>
      <c r="AD26" s="93">
        <v>2.4900000000000002</v>
      </c>
      <c r="AE26" s="93">
        <v>4.32</v>
      </c>
      <c r="AF26" s="93">
        <v>6.81</v>
      </c>
      <c r="AG26" s="93">
        <v>2.75</v>
      </c>
      <c r="AH26" s="93">
        <v>1.97</v>
      </c>
      <c r="AI26" s="93">
        <v>4.72</v>
      </c>
      <c r="AJ26" s="93">
        <v>1.1499999999999999</v>
      </c>
      <c r="AK26" s="93">
        <v>0.57999999999999996</v>
      </c>
      <c r="AL26" s="93">
        <v>1.73</v>
      </c>
      <c r="AM26" s="93">
        <v>3.77</v>
      </c>
      <c r="AN26" s="93">
        <v>9.58</v>
      </c>
      <c r="AO26" s="93">
        <v>13.34</v>
      </c>
      <c r="AP26" s="93">
        <v>1.71</v>
      </c>
      <c r="AQ26" s="93">
        <v>1.69</v>
      </c>
      <c r="AR26" s="93">
        <v>3.4</v>
      </c>
      <c r="AS26" s="93">
        <v>2.09</v>
      </c>
      <c r="AT26" s="93">
        <v>9.3000000000000007</v>
      </c>
      <c r="AU26" s="93">
        <v>11.38</v>
      </c>
      <c r="AV26" s="93">
        <v>2.65</v>
      </c>
      <c r="AW26" s="93">
        <v>10.19</v>
      </c>
      <c r="AX26" s="93">
        <v>12.84</v>
      </c>
      <c r="AY26" s="93">
        <v>2.66</v>
      </c>
      <c r="AZ26" s="93">
        <v>6.35</v>
      </c>
      <c r="BA26" s="93">
        <v>9.01</v>
      </c>
      <c r="BB26" s="93">
        <v>2.66</v>
      </c>
      <c r="BC26" s="93">
        <v>4.2699999999999996</v>
      </c>
      <c r="BD26" s="93">
        <v>6.93</v>
      </c>
      <c r="BE26" s="93">
        <v>2.34</v>
      </c>
      <c r="BF26" s="93">
        <v>3.45</v>
      </c>
      <c r="BG26" s="93">
        <v>5.8</v>
      </c>
      <c r="BH26" s="93">
        <v>2.4900000000000002</v>
      </c>
      <c r="BI26" s="93">
        <v>5.23</v>
      </c>
      <c r="BJ26" s="93">
        <v>7.72</v>
      </c>
      <c r="BK26" s="93">
        <v>2.66</v>
      </c>
      <c r="BL26" s="93">
        <v>4.49</v>
      </c>
      <c r="BM26" s="93">
        <v>7.15</v>
      </c>
      <c r="BN26" s="93">
        <v>2.66</v>
      </c>
      <c r="BO26" s="93">
        <v>11.02</v>
      </c>
      <c r="BP26" s="93">
        <v>13.68</v>
      </c>
      <c r="BQ26" s="93">
        <v>2.5099999999999998</v>
      </c>
      <c r="BR26" s="93">
        <v>11.43</v>
      </c>
      <c r="BS26" s="93">
        <v>13.94</v>
      </c>
      <c r="BT26" s="93">
        <v>2.4900000000000002</v>
      </c>
      <c r="BU26" s="93">
        <v>7.7</v>
      </c>
      <c r="BV26" s="93">
        <v>10.19</v>
      </c>
      <c r="BW26" s="93">
        <v>1.3</v>
      </c>
      <c r="BX26" s="93">
        <v>1.31</v>
      </c>
      <c r="BY26" s="93">
        <v>2.61</v>
      </c>
      <c r="BZ26" s="93">
        <v>1.73</v>
      </c>
      <c r="CA26" s="93">
        <v>3.6</v>
      </c>
      <c r="CB26" s="93">
        <v>5.33</v>
      </c>
      <c r="CC26" s="93">
        <v>1.1499999999999999</v>
      </c>
      <c r="CD26" s="93">
        <v>0.59</v>
      </c>
      <c r="CE26" s="93">
        <v>1.74</v>
      </c>
      <c r="CF26" s="93">
        <v>2.67</v>
      </c>
      <c r="CG26" s="93">
        <v>8.89</v>
      </c>
      <c r="CH26" s="93">
        <v>11.56</v>
      </c>
      <c r="CI26" s="93">
        <v>1.48</v>
      </c>
      <c r="CJ26" s="93">
        <v>2.09</v>
      </c>
      <c r="CK26" s="93">
        <v>3.57</v>
      </c>
      <c r="CL26" s="93">
        <v>1.32</v>
      </c>
      <c r="CM26" s="93">
        <v>1.9</v>
      </c>
      <c r="CN26" s="93">
        <v>3.21</v>
      </c>
      <c r="CO26" s="93">
        <v>2.54</v>
      </c>
      <c r="CP26" s="93">
        <v>10.1</v>
      </c>
      <c r="CQ26" s="93">
        <v>12.64</v>
      </c>
      <c r="CR26" s="94">
        <v>2.6890000000000001</v>
      </c>
      <c r="CS26" s="94">
        <v>10.961999999999998</v>
      </c>
      <c r="CT26" s="94">
        <v>13.651</v>
      </c>
      <c r="CU26" s="93">
        <v>1.86</v>
      </c>
      <c r="CV26" s="93">
        <v>4.6399999999999997</v>
      </c>
      <c r="CW26" s="93">
        <v>6.51</v>
      </c>
      <c r="CX26" s="93">
        <v>2.73</v>
      </c>
      <c r="CY26" s="93">
        <v>8.1999999999999993</v>
      </c>
      <c r="CZ26" s="93">
        <v>10.93</v>
      </c>
      <c r="DA26" s="93">
        <v>1.19</v>
      </c>
      <c r="DB26" s="93">
        <v>1.1599999999999999</v>
      </c>
      <c r="DC26" s="93">
        <v>2.35</v>
      </c>
      <c r="DD26" s="93">
        <v>2.66</v>
      </c>
      <c r="DE26" s="93">
        <v>1.32</v>
      </c>
      <c r="DF26" s="93">
        <v>3.98</v>
      </c>
      <c r="DG26" s="93">
        <v>2.4900000000000002</v>
      </c>
      <c r="DH26" s="93">
        <v>1.88</v>
      </c>
      <c r="DI26" s="93">
        <v>4.38</v>
      </c>
      <c r="DJ26" s="93">
        <v>1.1499999999999999</v>
      </c>
      <c r="DK26" s="93">
        <v>0.38</v>
      </c>
      <c r="DL26" s="93">
        <v>1.53</v>
      </c>
      <c r="DM26" s="93">
        <v>1.79</v>
      </c>
      <c r="DN26" s="93">
        <v>3.61</v>
      </c>
      <c r="DO26" s="93">
        <v>5.39</v>
      </c>
      <c r="DP26" s="93">
        <v>2.4900000000000002</v>
      </c>
      <c r="DQ26" s="93">
        <v>6.45</v>
      </c>
      <c r="DR26" s="93">
        <v>8.94</v>
      </c>
      <c r="DS26" s="93">
        <v>1.97</v>
      </c>
      <c r="DT26" s="93">
        <v>4.5999999999999996</v>
      </c>
      <c r="DU26" s="93">
        <v>6.58</v>
      </c>
      <c r="DV26" s="93">
        <v>2.52</v>
      </c>
      <c r="DW26" s="93">
        <v>3.4</v>
      </c>
      <c r="DX26" s="93">
        <v>5.92</v>
      </c>
      <c r="DY26" s="93">
        <v>1.17</v>
      </c>
      <c r="DZ26" s="93">
        <v>1.05</v>
      </c>
      <c r="EA26" s="93">
        <v>2.2200000000000002</v>
      </c>
      <c r="EB26" s="93">
        <v>2.4900000000000002</v>
      </c>
      <c r="EC26" s="93">
        <v>7.42</v>
      </c>
      <c r="ED26" s="93">
        <v>9.92</v>
      </c>
      <c r="EE26" s="93">
        <v>2.95</v>
      </c>
      <c r="EF26" s="93">
        <v>5.6</v>
      </c>
      <c r="EG26" s="93">
        <v>8.56</v>
      </c>
      <c r="EH26" s="93">
        <v>2.4900000000000002</v>
      </c>
      <c r="EI26" s="93">
        <v>9.5299999999999994</v>
      </c>
      <c r="EJ26" s="93">
        <v>12.03</v>
      </c>
      <c r="EK26" s="93">
        <v>1.17</v>
      </c>
      <c r="EL26" s="93">
        <v>1.1000000000000001</v>
      </c>
      <c r="EM26" s="93">
        <v>2.27</v>
      </c>
      <c r="EN26" s="93">
        <v>2.46</v>
      </c>
      <c r="EO26" s="93">
        <v>6.42</v>
      </c>
      <c r="EP26" s="93">
        <v>8.8800000000000008</v>
      </c>
      <c r="EQ26" s="93">
        <v>2.67</v>
      </c>
      <c r="ER26" s="93">
        <v>14.4</v>
      </c>
      <c r="ES26" s="93">
        <v>17.07</v>
      </c>
      <c r="ET26" s="93">
        <v>1.95</v>
      </c>
      <c r="EU26" s="93">
        <v>5.69</v>
      </c>
      <c r="EV26" s="93">
        <v>7.64</v>
      </c>
      <c r="EW26" s="93">
        <v>1.73</v>
      </c>
      <c r="EX26" s="93">
        <v>4.1100000000000003</v>
      </c>
      <c r="EY26" s="93">
        <v>5.84</v>
      </c>
      <c r="EZ26" s="93">
        <v>1.17</v>
      </c>
      <c r="FA26" s="93">
        <v>1.03</v>
      </c>
      <c r="FB26" s="93">
        <v>2.2000000000000002</v>
      </c>
      <c r="FC26" s="93">
        <v>1.1499999999999999</v>
      </c>
      <c r="FD26" s="93">
        <v>0.86</v>
      </c>
      <c r="FE26" s="93">
        <v>2.0099999999999998</v>
      </c>
      <c r="FF26" s="93">
        <v>2.4900000000000002</v>
      </c>
      <c r="FG26" s="93">
        <v>0.96</v>
      </c>
      <c r="FH26" s="93">
        <v>3.45</v>
      </c>
      <c r="FI26" s="93">
        <v>1.28</v>
      </c>
      <c r="FJ26" s="93">
        <v>1</v>
      </c>
      <c r="FK26" s="93">
        <v>2.2799999999999998</v>
      </c>
      <c r="FL26" s="93">
        <v>1.73</v>
      </c>
      <c r="FM26" s="93">
        <v>4.58</v>
      </c>
      <c r="FN26" s="93">
        <v>6.31</v>
      </c>
      <c r="FO26" s="93">
        <v>1.44</v>
      </c>
      <c r="FP26" s="93">
        <v>2.09</v>
      </c>
      <c r="FQ26" s="93">
        <v>3.53</v>
      </c>
      <c r="FR26" s="93">
        <v>2.67</v>
      </c>
      <c r="FS26" s="93">
        <v>8.11</v>
      </c>
      <c r="FT26" s="93">
        <v>10.78</v>
      </c>
      <c r="FU26" s="93">
        <v>1.19</v>
      </c>
      <c r="FV26" s="93">
        <v>9.32</v>
      </c>
      <c r="FW26" s="93">
        <v>10.51</v>
      </c>
      <c r="FX26" s="93">
        <v>1.18</v>
      </c>
      <c r="FY26" s="93">
        <v>0.56000000000000005</v>
      </c>
      <c r="FZ26" s="93">
        <v>1.74</v>
      </c>
      <c r="GA26" s="93">
        <v>2.66</v>
      </c>
      <c r="GB26" s="93">
        <v>7.81</v>
      </c>
      <c r="GC26" s="93">
        <v>10.47</v>
      </c>
      <c r="GD26" s="93">
        <v>2.61</v>
      </c>
      <c r="GE26" s="93">
        <v>5.43</v>
      </c>
      <c r="GF26" s="93">
        <v>8.0399999999999991</v>
      </c>
      <c r="GG26" s="93">
        <v>2.66</v>
      </c>
      <c r="GH26" s="93">
        <v>4.5599999999999996</v>
      </c>
      <c r="GI26" s="93">
        <v>7.22</v>
      </c>
      <c r="GJ26" s="93">
        <v>3.1</v>
      </c>
      <c r="GK26" s="93">
        <v>3.89</v>
      </c>
      <c r="GL26" s="93">
        <v>6.98</v>
      </c>
      <c r="GM26" s="93">
        <v>1.74</v>
      </c>
      <c r="GN26" s="93">
        <v>3.31</v>
      </c>
      <c r="GO26" s="93">
        <v>5.05</v>
      </c>
      <c r="GP26" s="93">
        <v>2.4900000000000002</v>
      </c>
      <c r="GQ26" s="93">
        <v>3.85</v>
      </c>
      <c r="GR26" s="93">
        <v>6.34</v>
      </c>
      <c r="GS26" s="93">
        <v>2.48</v>
      </c>
      <c r="GT26" s="93">
        <v>9.74</v>
      </c>
      <c r="GU26" s="93">
        <v>12.21</v>
      </c>
      <c r="GV26" s="93">
        <v>1.27</v>
      </c>
      <c r="GW26" s="93">
        <v>1.21</v>
      </c>
      <c r="GX26" s="93">
        <v>2.48</v>
      </c>
      <c r="GY26" s="93">
        <v>1.1599999999999999</v>
      </c>
      <c r="GZ26" s="93">
        <v>0.81</v>
      </c>
      <c r="HA26" s="93">
        <v>1.97</v>
      </c>
    </row>
    <row r="27" spans="1:209">
      <c r="A27" s="80">
        <v>76152000</v>
      </c>
      <c r="B27" s="92" t="s">
        <v>295</v>
      </c>
      <c r="C27" s="93">
        <v>1.6</v>
      </c>
      <c r="D27" s="93">
        <v>3.42</v>
      </c>
      <c r="E27" s="93">
        <v>5.0199999999999996</v>
      </c>
      <c r="F27" s="93">
        <v>2.4900000000000002</v>
      </c>
      <c r="G27" s="93">
        <v>4.75</v>
      </c>
      <c r="H27" s="93">
        <v>7.24</v>
      </c>
      <c r="I27" s="93">
        <v>2.4900000000000002</v>
      </c>
      <c r="J27" s="93">
        <v>10.92</v>
      </c>
      <c r="K27" s="93">
        <v>13.42</v>
      </c>
      <c r="L27" s="93">
        <v>2.57</v>
      </c>
      <c r="M27" s="93">
        <v>7.73</v>
      </c>
      <c r="N27" s="93">
        <v>10.3</v>
      </c>
      <c r="O27" s="93">
        <v>2.66</v>
      </c>
      <c r="P27" s="93">
        <v>10.74</v>
      </c>
      <c r="Q27" s="93">
        <v>13.41</v>
      </c>
      <c r="R27" s="93">
        <v>2.37</v>
      </c>
      <c r="S27" s="93">
        <v>8.65</v>
      </c>
      <c r="T27" s="93">
        <v>11.02</v>
      </c>
      <c r="U27" s="93">
        <v>1.1499999999999999</v>
      </c>
      <c r="V27" s="93">
        <v>0.5</v>
      </c>
      <c r="W27" s="93">
        <v>1.65</v>
      </c>
      <c r="X27" s="93">
        <v>2.46</v>
      </c>
      <c r="Y27" s="93">
        <v>11.5</v>
      </c>
      <c r="Z27" s="93">
        <v>13.96</v>
      </c>
      <c r="AA27" s="93">
        <v>2.5</v>
      </c>
      <c r="AB27" s="93">
        <v>2.58</v>
      </c>
      <c r="AC27" s="93">
        <v>5.08</v>
      </c>
      <c r="AD27" s="93">
        <v>2.4900000000000002</v>
      </c>
      <c r="AE27" s="93">
        <v>4.32</v>
      </c>
      <c r="AF27" s="93">
        <v>6.81</v>
      </c>
      <c r="AG27" s="93">
        <v>2.75</v>
      </c>
      <c r="AH27" s="93">
        <v>1.97</v>
      </c>
      <c r="AI27" s="93">
        <v>4.72</v>
      </c>
      <c r="AJ27" s="93">
        <v>1.1499999999999999</v>
      </c>
      <c r="AK27" s="93">
        <v>0.57999999999999996</v>
      </c>
      <c r="AL27" s="93">
        <v>1.73</v>
      </c>
      <c r="AM27" s="93">
        <v>3.77</v>
      </c>
      <c r="AN27" s="93">
        <v>9.58</v>
      </c>
      <c r="AO27" s="93">
        <v>13.34</v>
      </c>
      <c r="AP27" s="93">
        <v>1.71</v>
      </c>
      <c r="AQ27" s="93">
        <v>1.69</v>
      </c>
      <c r="AR27" s="93">
        <v>3.4</v>
      </c>
      <c r="AS27" s="93">
        <v>2.09</v>
      </c>
      <c r="AT27" s="93">
        <v>9.3000000000000007</v>
      </c>
      <c r="AU27" s="93">
        <v>11.38</v>
      </c>
      <c r="AV27" s="93">
        <v>2.65</v>
      </c>
      <c r="AW27" s="93">
        <v>10.19</v>
      </c>
      <c r="AX27" s="93">
        <v>12.84</v>
      </c>
      <c r="AY27" s="93">
        <v>2.66</v>
      </c>
      <c r="AZ27" s="93">
        <v>6.35</v>
      </c>
      <c r="BA27" s="93">
        <v>9.01</v>
      </c>
      <c r="BB27" s="93">
        <v>2.66</v>
      </c>
      <c r="BC27" s="93">
        <v>4.2699999999999996</v>
      </c>
      <c r="BD27" s="93">
        <v>6.93</v>
      </c>
      <c r="BE27" s="93">
        <v>2.34</v>
      </c>
      <c r="BF27" s="93">
        <v>3.45</v>
      </c>
      <c r="BG27" s="93">
        <v>5.8</v>
      </c>
      <c r="BH27" s="93">
        <v>2.4900000000000002</v>
      </c>
      <c r="BI27" s="93">
        <v>5.23</v>
      </c>
      <c r="BJ27" s="93">
        <v>7.72</v>
      </c>
      <c r="BK27" s="93">
        <v>2.66</v>
      </c>
      <c r="BL27" s="93">
        <v>4.49</v>
      </c>
      <c r="BM27" s="93">
        <v>7.15</v>
      </c>
      <c r="BN27" s="93">
        <v>2.66</v>
      </c>
      <c r="BO27" s="93">
        <v>11.02</v>
      </c>
      <c r="BP27" s="93">
        <v>13.68</v>
      </c>
      <c r="BQ27" s="93">
        <v>2.5099999999999998</v>
      </c>
      <c r="BR27" s="93">
        <v>11.43</v>
      </c>
      <c r="BS27" s="93">
        <v>13.94</v>
      </c>
      <c r="BT27" s="93">
        <v>2.4900000000000002</v>
      </c>
      <c r="BU27" s="93">
        <v>7.7</v>
      </c>
      <c r="BV27" s="93">
        <v>10.19</v>
      </c>
      <c r="BW27" s="93">
        <v>1.3</v>
      </c>
      <c r="BX27" s="93">
        <v>1.31</v>
      </c>
      <c r="BY27" s="93">
        <v>2.61</v>
      </c>
      <c r="BZ27" s="93">
        <v>1.73</v>
      </c>
      <c r="CA27" s="93">
        <v>3.6</v>
      </c>
      <c r="CB27" s="93">
        <v>5.33</v>
      </c>
      <c r="CC27" s="93">
        <v>1.1499999999999999</v>
      </c>
      <c r="CD27" s="93">
        <v>0.59</v>
      </c>
      <c r="CE27" s="93">
        <v>1.74</v>
      </c>
      <c r="CF27" s="93">
        <v>2.67</v>
      </c>
      <c r="CG27" s="93">
        <v>8.89</v>
      </c>
      <c r="CH27" s="93">
        <v>11.56</v>
      </c>
      <c r="CI27" s="93">
        <v>1.48</v>
      </c>
      <c r="CJ27" s="93">
        <v>2.09</v>
      </c>
      <c r="CK27" s="93">
        <v>3.57</v>
      </c>
      <c r="CL27" s="93">
        <v>1.32</v>
      </c>
      <c r="CM27" s="93">
        <v>1.9</v>
      </c>
      <c r="CN27" s="93">
        <v>3.21</v>
      </c>
      <c r="CO27" s="93">
        <v>2.54</v>
      </c>
      <c r="CP27" s="93">
        <v>10.1</v>
      </c>
      <c r="CQ27" s="93">
        <v>12.64</v>
      </c>
      <c r="CR27" s="94">
        <v>2.6890000000000001</v>
      </c>
      <c r="CS27" s="94">
        <v>10.961999999999998</v>
      </c>
      <c r="CT27" s="94">
        <v>13.651</v>
      </c>
      <c r="CU27" s="93">
        <v>1.86</v>
      </c>
      <c r="CV27" s="93">
        <v>4.6399999999999997</v>
      </c>
      <c r="CW27" s="93">
        <v>6.51</v>
      </c>
      <c r="CX27" s="93">
        <v>2.73</v>
      </c>
      <c r="CY27" s="93">
        <v>8.1999999999999993</v>
      </c>
      <c r="CZ27" s="93">
        <v>10.93</v>
      </c>
      <c r="DA27" s="93">
        <v>1.19</v>
      </c>
      <c r="DB27" s="93">
        <v>1.1599999999999999</v>
      </c>
      <c r="DC27" s="93">
        <v>2.35</v>
      </c>
      <c r="DD27" s="93">
        <v>2.66</v>
      </c>
      <c r="DE27" s="93">
        <v>1.32</v>
      </c>
      <c r="DF27" s="93">
        <v>3.98</v>
      </c>
      <c r="DG27" s="93">
        <v>2.4900000000000002</v>
      </c>
      <c r="DH27" s="93">
        <v>1.88</v>
      </c>
      <c r="DI27" s="93">
        <v>4.38</v>
      </c>
      <c r="DJ27" s="93">
        <v>1.1499999999999999</v>
      </c>
      <c r="DK27" s="93">
        <v>0.38</v>
      </c>
      <c r="DL27" s="93">
        <v>1.53</v>
      </c>
      <c r="DM27" s="93">
        <v>1.79</v>
      </c>
      <c r="DN27" s="93">
        <v>3.61</v>
      </c>
      <c r="DO27" s="93">
        <v>5.39</v>
      </c>
      <c r="DP27" s="93">
        <v>2.4900000000000002</v>
      </c>
      <c r="DQ27" s="93">
        <v>6.45</v>
      </c>
      <c r="DR27" s="93">
        <v>8.94</v>
      </c>
      <c r="DS27" s="93">
        <v>1.97</v>
      </c>
      <c r="DT27" s="93">
        <v>4.5999999999999996</v>
      </c>
      <c r="DU27" s="93">
        <v>6.58</v>
      </c>
      <c r="DV27" s="93">
        <v>2.52</v>
      </c>
      <c r="DW27" s="93">
        <v>3.4</v>
      </c>
      <c r="DX27" s="93">
        <v>5.92</v>
      </c>
      <c r="DY27" s="93">
        <v>1.17</v>
      </c>
      <c r="DZ27" s="93">
        <v>1.05</v>
      </c>
      <c r="EA27" s="93">
        <v>2.2200000000000002</v>
      </c>
      <c r="EB27" s="93">
        <v>2.4900000000000002</v>
      </c>
      <c r="EC27" s="93">
        <v>7.42</v>
      </c>
      <c r="ED27" s="93">
        <v>9.92</v>
      </c>
      <c r="EE27" s="93">
        <v>2.95</v>
      </c>
      <c r="EF27" s="93">
        <v>5.6</v>
      </c>
      <c r="EG27" s="93">
        <v>8.56</v>
      </c>
      <c r="EH27" s="93">
        <v>2.4900000000000002</v>
      </c>
      <c r="EI27" s="93">
        <v>9.5299999999999994</v>
      </c>
      <c r="EJ27" s="93">
        <v>12.03</v>
      </c>
      <c r="EK27" s="93">
        <v>1.17</v>
      </c>
      <c r="EL27" s="93">
        <v>1.1000000000000001</v>
      </c>
      <c r="EM27" s="93">
        <v>2.27</v>
      </c>
      <c r="EN27" s="93">
        <v>2.46</v>
      </c>
      <c r="EO27" s="93">
        <v>6.42</v>
      </c>
      <c r="EP27" s="93">
        <v>8.8800000000000008</v>
      </c>
      <c r="EQ27" s="93">
        <v>2.67</v>
      </c>
      <c r="ER27" s="93">
        <v>14.4</v>
      </c>
      <c r="ES27" s="93">
        <v>17.07</v>
      </c>
      <c r="ET27" s="93">
        <v>1.95</v>
      </c>
      <c r="EU27" s="93">
        <v>5.69</v>
      </c>
      <c r="EV27" s="93">
        <v>7.64</v>
      </c>
      <c r="EW27" s="93">
        <v>1.73</v>
      </c>
      <c r="EX27" s="93">
        <v>4.1100000000000003</v>
      </c>
      <c r="EY27" s="93">
        <v>5.84</v>
      </c>
      <c r="EZ27" s="93">
        <v>1.17</v>
      </c>
      <c r="FA27" s="93">
        <v>1.03</v>
      </c>
      <c r="FB27" s="93">
        <v>2.2000000000000002</v>
      </c>
      <c r="FC27" s="93">
        <v>1.1499999999999999</v>
      </c>
      <c r="FD27" s="93">
        <v>0.86</v>
      </c>
      <c r="FE27" s="93">
        <v>2.0099999999999998</v>
      </c>
      <c r="FF27" s="93">
        <v>2.4900000000000002</v>
      </c>
      <c r="FG27" s="93">
        <v>0.96</v>
      </c>
      <c r="FH27" s="93">
        <v>3.45</v>
      </c>
      <c r="FI27" s="93">
        <v>1.28</v>
      </c>
      <c r="FJ27" s="93">
        <v>1</v>
      </c>
      <c r="FK27" s="93">
        <v>2.2799999999999998</v>
      </c>
      <c r="FL27" s="93">
        <v>1.73</v>
      </c>
      <c r="FM27" s="93">
        <v>4.58</v>
      </c>
      <c r="FN27" s="93">
        <v>6.31</v>
      </c>
      <c r="FO27" s="93">
        <v>1.44</v>
      </c>
      <c r="FP27" s="93">
        <v>2.09</v>
      </c>
      <c r="FQ27" s="93">
        <v>3.53</v>
      </c>
      <c r="FR27" s="93">
        <v>2.67</v>
      </c>
      <c r="FS27" s="93">
        <v>8.11</v>
      </c>
      <c r="FT27" s="93">
        <v>10.78</v>
      </c>
      <c r="FU27" s="93">
        <v>1.19</v>
      </c>
      <c r="FV27" s="93">
        <v>9.32</v>
      </c>
      <c r="FW27" s="93">
        <v>10.51</v>
      </c>
      <c r="FX27" s="93">
        <v>1.18</v>
      </c>
      <c r="FY27" s="93">
        <v>0.56000000000000005</v>
      </c>
      <c r="FZ27" s="93">
        <v>1.74</v>
      </c>
      <c r="GA27" s="93">
        <v>2.66</v>
      </c>
      <c r="GB27" s="93">
        <v>7.81</v>
      </c>
      <c r="GC27" s="93">
        <v>10.47</v>
      </c>
      <c r="GD27" s="93">
        <v>2.61</v>
      </c>
      <c r="GE27" s="93">
        <v>5.43</v>
      </c>
      <c r="GF27" s="93">
        <v>8.0399999999999991</v>
      </c>
      <c r="GG27" s="93">
        <v>2.66</v>
      </c>
      <c r="GH27" s="93">
        <v>4.5599999999999996</v>
      </c>
      <c r="GI27" s="93">
        <v>7.22</v>
      </c>
      <c r="GJ27" s="93">
        <v>3.1</v>
      </c>
      <c r="GK27" s="93">
        <v>3.89</v>
      </c>
      <c r="GL27" s="93">
        <v>6.98</v>
      </c>
      <c r="GM27" s="93">
        <v>1.74</v>
      </c>
      <c r="GN27" s="93">
        <v>3.31</v>
      </c>
      <c r="GO27" s="93">
        <v>5.05</v>
      </c>
      <c r="GP27" s="93">
        <v>2.4900000000000002</v>
      </c>
      <c r="GQ27" s="93">
        <v>3.85</v>
      </c>
      <c r="GR27" s="93">
        <v>6.34</v>
      </c>
      <c r="GS27" s="93">
        <v>2.48</v>
      </c>
      <c r="GT27" s="93">
        <v>9.74</v>
      </c>
      <c r="GU27" s="93">
        <v>12.21</v>
      </c>
      <c r="GV27" s="93">
        <v>1.27</v>
      </c>
      <c r="GW27" s="93">
        <v>1.21</v>
      </c>
      <c r="GX27" s="93">
        <v>2.48</v>
      </c>
      <c r="GY27" s="93">
        <v>1.1599999999999999</v>
      </c>
      <c r="GZ27" s="93">
        <v>0.81</v>
      </c>
      <c r="HA27" s="93">
        <v>1.97</v>
      </c>
    </row>
    <row r="28" spans="1:209" ht="30.6">
      <c r="A28" s="80">
        <v>76161000</v>
      </c>
      <c r="B28" s="92" t="s">
        <v>210</v>
      </c>
      <c r="C28" s="93">
        <v>1.6</v>
      </c>
      <c r="D28" s="93">
        <v>3.42</v>
      </c>
      <c r="E28" s="93">
        <v>5.0199999999999996</v>
      </c>
      <c r="F28" s="93">
        <v>2.4900000000000002</v>
      </c>
      <c r="G28" s="93">
        <v>4.75</v>
      </c>
      <c r="H28" s="93">
        <v>7.24</v>
      </c>
      <c r="I28" s="93">
        <v>2.4900000000000002</v>
      </c>
      <c r="J28" s="93">
        <v>10.92</v>
      </c>
      <c r="K28" s="93">
        <v>13.42</v>
      </c>
      <c r="L28" s="93">
        <v>2.57</v>
      </c>
      <c r="M28" s="93">
        <v>7.73</v>
      </c>
      <c r="N28" s="93">
        <v>10.3</v>
      </c>
      <c r="O28" s="93">
        <v>2.66</v>
      </c>
      <c r="P28" s="93">
        <v>10.74</v>
      </c>
      <c r="Q28" s="93">
        <v>13.41</v>
      </c>
      <c r="R28" s="93">
        <v>2.37</v>
      </c>
      <c r="S28" s="93">
        <v>8.65</v>
      </c>
      <c r="T28" s="93">
        <v>11.02</v>
      </c>
      <c r="U28" s="93">
        <v>1.1499999999999999</v>
      </c>
      <c r="V28" s="93">
        <v>0.5</v>
      </c>
      <c r="W28" s="93">
        <v>1.65</v>
      </c>
      <c r="X28" s="93">
        <v>2.46</v>
      </c>
      <c r="Y28" s="93">
        <v>11.5</v>
      </c>
      <c r="Z28" s="93">
        <v>13.96</v>
      </c>
      <c r="AA28" s="93">
        <v>2.5</v>
      </c>
      <c r="AB28" s="93">
        <v>2.58</v>
      </c>
      <c r="AC28" s="93">
        <v>5.08</v>
      </c>
      <c r="AD28" s="93">
        <v>2.4900000000000002</v>
      </c>
      <c r="AE28" s="93">
        <v>4.32</v>
      </c>
      <c r="AF28" s="93">
        <v>6.81</v>
      </c>
      <c r="AG28" s="93">
        <v>2.75</v>
      </c>
      <c r="AH28" s="93">
        <v>1.97</v>
      </c>
      <c r="AI28" s="93">
        <v>4.72</v>
      </c>
      <c r="AJ28" s="93">
        <v>1.1499999999999999</v>
      </c>
      <c r="AK28" s="93">
        <v>0.57999999999999996</v>
      </c>
      <c r="AL28" s="93">
        <v>1.73</v>
      </c>
      <c r="AM28" s="93">
        <v>3.77</v>
      </c>
      <c r="AN28" s="93">
        <v>9.58</v>
      </c>
      <c r="AO28" s="93">
        <v>13.34</v>
      </c>
      <c r="AP28" s="93">
        <v>1.71</v>
      </c>
      <c r="AQ28" s="93">
        <v>1.69</v>
      </c>
      <c r="AR28" s="93">
        <v>3.4</v>
      </c>
      <c r="AS28" s="93">
        <v>2.09</v>
      </c>
      <c r="AT28" s="93">
        <v>9.3000000000000007</v>
      </c>
      <c r="AU28" s="93">
        <v>11.38</v>
      </c>
      <c r="AV28" s="93">
        <v>2.65</v>
      </c>
      <c r="AW28" s="93">
        <v>10.19</v>
      </c>
      <c r="AX28" s="93">
        <v>12.84</v>
      </c>
      <c r="AY28" s="93">
        <v>2.66</v>
      </c>
      <c r="AZ28" s="93">
        <v>6.35</v>
      </c>
      <c r="BA28" s="93">
        <v>9.01</v>
      </c>
      <c r="BB28" s="93">
        <v>2.66</v>
      </c>
      <c r="BC28" s="93">
        <v>4.2699999999999996</v>
      </c>
      <c r="BD28" s="93">
        <v>6.93</v>
      </c>
      <c r="BE28" s="93">
        <v>2.34</v>
      </c>
      <c r="BF28" s="93">
        <v>3.45</v>
      </c>
      <c r="BG28" s="93">
        <v>5.8</v>
      </c>
      <c r="BH28" s="93">
        <v>2.4900000000000002</v>
      </c>
      <c r="BI28" s="93">
        <v>5.23</v>
      </c>
      <c r="BJ28" s="93">
        <v>7.72</v>
      </c>
      <c r="BK28" s="93">
        <v>2.66</v>
      </c>
      <c r="BL28" s="93">
        <v>4.49</v>
      </c>
      <c r="BM28" s="93">
        <v>7.15</v>
      </c>
      <c r="BN28" s="93">
        <v>2.66</v>
      </c>
      <c r="BO28" s="93">
        <v>11.02</v>
      </c>
      <c r="BP28" s="93">
        <v>13.68</v>
      </c>
      <c r="BQ28" s="93">
        <v>2.5099999999999998</v>
      </c>
      <c r="BR28" s="93">
        <v>11.43</v>
      </c>
      <c r="BS28" s="93">
        <v>13.94</v>
      </c>
      <c r="BT28" s="93">
        <v>2.4900000000000002</v>
      </c>
      <c r="BU28" s="93">
        <v>7.7</v>
      </c>
      <c r="BV28" s="93">
        <v>10.19</v>
      </c>
      <c r="BW28" s="93">
        <v>1.3</v>
      </c>
      <c r="BX28" s="93">
        <v>1.31</v>
      </c>
      <c r="BY28" s="93">
        <v>2.61</v>
      </c>
      <c r="BZ28" s="93">
        <v>1.73</v>
      </c>
      <c r="CA28" s="93">
        <v>3.6</v>
      </c>
      <c r="CB28" s="93">
        <v>5.33</v>
      </c>
      <c r="CC28" s="93">
        <v>1.1499999999999999</v>
      </c>
      <c r="CD28" s="93">
        <v>0.59</v>
      </c>
      <c r="CE28" s="93">
        <v>1.74</v>
      </c>
      <c r="CF28" s="93">
        <v>2.67</v>
      </c>
      <c r="CG28" s="93">
        <v>8.89</v>
      </c>
      <c r="CH28" s="93">
        <v>11.56</v>
      </c>
      <c r="CI28" s="93">
        <v>1.48</v>
      </c>
      <c r="CJ28" s="93">
        <v>2.09</v>
      </c>
      <c r="CK28" s="93">
        <v>3.57</v>
      </c>
      <c r="CL28" s="93">
        <v>1.32</v>
      </c>
      <c r="CM28" s="93">
        <v>1.9</v>
      </c>
      <c r="CN28" s="93">
        <v>3.21</v>
      </c>
      <c r="CO28" s="93">
        <v>2.54</v>
      </c>
      <c r="CP28" s="93">
        <v>10.1</v>
      </c>
      <c r="CQ28" s="93">
        <v>12.64</v>
      </c>
      <c r="CR28" s="94">
        <v>2.6890000000000001</v>
      </c>
      <c r="CS28" s="94">
        <v>10.961999999999998</v>
      </c>
      <c r="CT28" s="94">
        <v>13.651</v>
      </c>
      <c r="CU28" s="93">
        <v>1.86</v>
      </c>
      <c r="CV28" s="93">
        <v>4.6399999999999997</v>
      </c>
      <c r="CW28" s="93">
        <v>6.51</v>
      </c>
      <c r="CX28" s="93">
        <v>2.73</v>
      </c>
      <c r="CY28" s="93">
        <v>8.1999999999999993</v>
      </c>
      <c r="CZ28" s="93">
        <v>10.93</v>
      </c>
      <c r="DA28" s="93">
        <v>1.19</v>
      </c>
      <c r="DB28" s="93">
        <v>1.1599999999999999</v>
      </c>
      <c r="DC28" s="93">
        <v>2.35</v>
      </c>
      <c r="DD28" s="93">
        <v>2.66</v>
      </c>
      <c r="DE28" s="93">
        <v>1.32</v>
      </c>
      <c r="DF28" s="93">
        <v>3.98</v>
      </c>
      <c r="DG28" s="93">
        <v>2.4900000000000002</v>
      </c>
      <c r="DH28" s="93">
        <v>1.88</v>
      </c>
      <c r="DI28" s="93">
        <v>4.38</v>
      </c>
      <c r="DJ28" s="93">
        <v>1.1499999999999999</v>
      </c>
      <c r="DK28" s="93">
        <v>0.38</v>
      </c>
      <c r="DL28" s="93">
        <v>1.53</v>
      </c>
      <c r="DM28" s="93">
        <v>1.79</v>
      </c>
      <c r="DN28" s="93">
        <v>3.61</v>
      </c>
      <c r="DO28" s="93">
        <v>5.39</v>
      </c>
      <c r="DP28" s="93">
        <v>2.4900000000000002</v>
      </c>
      <c r="DQ28" s="93">
        <v>6.45</v>
      </c>
      <c r="DR28" s="93">
        <v>8.94</v>
      </c>
      <c r="DS28" s="93">
        <v>1.97</v>
      </c>
      <c r="DT28" s="93">
        <v>4.5999999999999996</v>
      </c>
      <c r="DU28" s="93">
        <v>6.58</v>
      </c>
      <c r="DV28" s="93">
        <v>2.52</v>
      </c>
      <c r="DW28" s="93">
        <v>3.4</v>
      </c>
      <c r="DX28" s="93">
        <v>5.92</v>
      </c>
      <c r="DY28" s="93">
        <v>1.17</v>
      </c>
      <c r="DZ28" s="93">
        <v>1.05</v>
      </c>
      <c r="EA28" s="93">
        <v>2.2200000000000002</v>
      </c>
      <c r="EB28" s="93">
        <v>2.4900000000000002</v>
      </c>
      <c r="EC28" s="93">
        <v>7.42</v>
      </c>
      <c r="ED28" s="93">
        <v>9.92</v>
      </c>
      <c r="EE28" s="93">
        <v>2.95</v>
      </c>
      <c r="EF28" s="93">
        <v>5.6</v>
      </c>
      <c r="EG28" s="93">
        <v>8.56</v>
      </c>
      <c r="EH28" s="93">
        <v>2.4900000000000002</v>
      </c>
      <c r="EI28" s="93">
        <v>9.5299999999999994</v>
      </c>
      <c r="EJ28" s="93">
        <v>12.03</v>
      </c>
      <c r="EK28" s="93">
        <v>1.17</v>
      </c>
      <c r="EL28" s="93">
        <v>1.1000000000000001</v>
      </c>
      <c r="EM28" s="93">
        <v>2.27</v>
      </c>
      <c r="EN28" s="93">
        <v>2.46</v>
      </c>
      <c r="EO28" s="93">
        <v>6.42</v>
      </c>
      <c r="EP28" s="93">
        <v>8.8800000000000008</v>
      </c>
      <c r="EQ28" s="93">
        <v>2.67</v>
      </c>
      <c r="ER28" s="93">
        <v>14.4</v>
      </c>
      <c r="ES28" s="93">
        <v>17.07</v>
      </c>
      <c r="ET28" s="93">
        <v>1.95</v>
      </c>
      <c r="EU28" s="93">
        <v>5.69</v>
      </c>
      <c r="EV28" s="93">
        <v>7.64</v>
      </c>
      <c r="EW28" s="93">
        <v>1.73</v>
      </c>
      <c r="EX28" s="93">
        <v>4.1100000000000003</v>
      </c>
      <c r="EY28" s="93">
        <v>5.84</v>
      </c>
      <c r="EZ28" s="93">
        <v>1.17</v>
      </c>
      <c r="FA28" s="93">
        <v>1.03</v>
      </c>
      <c r="FB28" s="93">
        <v>2.2000000000000002</v>
      </c>
      <c r="FC28" s="93">
        <v>1.1499999999999999</v>
      </c>
      <c r="FD28" s="93">
        <v>0.86</v>
      </c>
      <c r="FE28" s="93">
        <v>2.0099999999999998</v>
      </c>
      <c r="FF28" s="93">
        <v>2.4900000000000002</v>
      </c>
      <c r="FG28" s="93">
        <v>0.96</v>
      </c>
      <c r="FH28" s="93">
        <v>3.45</v>
      </c>
      <c r="FI28" s="93">
        <v>1.28</v>
      </c>
      <c r="FJ28" s="93">
        <v>1</v>
      </c>
      <c r="FK28" s="93">
        <v>2.2799999999999998</v>
      </c>
      <c r="FL28" s="93">
        <v>1.73</v>
      </c>
      <c r="FM28" s="93">
        <v>4.58</v>
      </c>
      <c r="FN28" s="93">
        <v>6.31</v>
      </c>
      <c r="FO28" s="93">
        <v>1.44</v>
      </c>
      <c r="FP28" s="93">
        <v>2.09</v>
      </c>
      <c r="FQ28" s="93">
        <v>3.53</v>
      </c>
      <c r="FR28" s="93">
        <v>2.67</v>
      </c>
      <c r="FS28" s="93">
        <v>8.11</v>
      </c>
      <c r="FT28" s="93">
        <v>10.78</v>
      </c>
      <c r="FU28" s="93">
        <v>1.19</v>
      </c>
      <c r="FV28" s="93">
        <v>9.32</v>
      </c>
      <c r="FW28" s="93">
        <v>10.51</v>
      </c>
      <c r="FX28" s="93">
        <v>1.18</v>
      </c>
      <c r="FY28" s="93">
        <v>0.56000000000000005</v>
      </c>
      <c r="FZ28" s="93">
        <v>1.74</v>
      </c>
      <c r="GA28" s="93">
        <v>2.66</v>
      </c>
      <c r="GB28" s="93">
        <v>7.81</v>
      </c>
      <c r="GC28" s="93">
        <v>10.47</v>
      </c>
      <c r="GD28" s="93">
        <v>2.61</v>
      </c>
      <c r="GE28" s="93">
        <v>5.43</v>
      </c>
      <c r="GF28" s="93">
        <v>8.0399999999999991</v>
      </c>
      <c r="GG28" s="93">
        <v>2.66</v>
      </c>
      <c r="GH28" s="93">
        <v>4.5599999999999996</v>
      </c>
      <c r="GI28" s="93">
        <v>7.22</v>
      </c>
      <c r="GJ28" s="93">
        <v>3.1</v>
      </c>
      <c r="GK28" s="93">
        <v>3.89</v>
      </c>
      <c r="GL28" s="93">
        <v>6.98</v>
      </c>
      <c r="GM28" s="93">
        <v>1.74</v>
      </c>
      <c r="GN28" s="93">
        <v>3.31</v>
      </c>
      <c r="GO28" s="93">
        <v>5.05</v>
      </c>
      <c r="GP28" s="93">
        <v>2.4900000000000002</v>
      </c>
      <c r="GQ28" s="93">
        <v>3.85</v>
      </c>
      <c r="GR28" s="93">
        <v>6.34</v>
      </c>
      <c r="GS28" s="93">
        <v>2.48</v>
      </c>
      <c r="GT28" s="93">
        <v>9.74</v>
      </c>
      <c r="GU28" s="93">
        <v>12.21</v>
      </c>
      <c r="GV28" s="93">
        <v>1.27</v>
      </c>
      <c r="GW28" s="93">
        <v>1.21</v>
      </c>
      <c r="GX28" s="93">
        <v>2.48</v>
      </c>
      <c r="GY28" s="93">
        <v>1.1599999999999999</v>
      </c>
      <c r="GZ28" s="93">
        <v>0.81</v>
      </c>
      <c r="HA28" s="93">
        <v>1.97</v>
      </c>
    </row>
    <row r="29" spans="1:209">
      <c r="A29" s="80">
        <v>76169100</v>
      </c>
      <c r="B29" s="92" t="s">
        <v>211</v>
      </c>
      <c r="C29" s="93">
        <v>1.6</v>
      </c>
      <c r="D29" s="93">
        <v>3.42</v>
      </c>
      <c r="E29" s="93">
        <v>5.0199999999999996</v>
      </c>
      <c r="F29" s="93">
        <v>2.4900000000000002</v>
      </c>
      <c r="G29" s="93">
        <v>4.75</v>
      </c>
      <c r="H29" s="93">
        <v>7.24</v>
      </c>
      <c r="I29" s="93">
        <v>2.4900000000000002</v>
      </c>
      <c r="J29" s="93">
        <v>10.92</v>
      </c>
      <c r="K29" s="93">
        <v>13.42</v>
      </c>
      <c r="L29" s="93">
        <v>2.57</v>
      </c>
      <c r="M29" s="93">
        <v>7.73</v>
      </c>
      <c r="N29" s="93">
        <v>10.3</v>
      </c>
      <c r="O29" s="93">
        <v>2.66</v>
      </c>
      <c r="P29" s="93">
        <v>10.74</v>
      </c>
      <c r="Q29" s="93">
        <v>13.41</v>
      </c>
      <c r="R29" s="93">
        <v>2.37</v>
      </c>
      <c r="S29" s="93">
        <v>8.65</v>
      </c>
      <c r="T29" s="93">
        <v>11.02</v>
      </c>
      <c r="U29" s="93">
        <v>1.1499999999999999</v>
      </c>
      <c r="V29" s="93">
        <v>0.5</v>
      </c>
      <c r="W29" s="93">
        <v>1.65</v>
      </c>
      <c r="X29" s="93">
        <v>2.46</v>
      </c>
      <c r="Y29" s="93">
        <v>11.5</v>
      </c>
      <c r="Z29" s="93">
        <v>13.96</v>
      </c>
      <c r="AA29" s="93">
        <v>2.5</v>
      </c>
      <c r="AB29" s="93">
        <v>2.58</v>
      </c>
      <c r="AC29" s="93">
        <v>5.08</v>
      </c>
      <c r="AD29" s="93">
        <v>2.4900000000000002</v>
      </c>
      <c r="AE29" s="93">
        <v>4.32</v>
      </c>
      <c r="AF29" s="93">
        <v>6.81</v>
      </c>
      <c r="AG29" s="93">
        <v>2.75</v>
      </c>
      <c r="AH29" s="93">
        <v>1.97</v>
      </c>
      <c r="AI29" s="93">
        <v>4.72</v>
      </c>
      <c r="AJ29" s="93">
        <v>1.1499999999999999</v>
      </c>
      <c r="AK29" s="93">
        <v>0.57999999999999996</v>
      </c>
      <c r="AL29" s="93">
        <v>1.73</v>
      </c>
      <c r="AM29" s="93">
        <v>3.77</v>
      </c>
      <c r="AN29" s="93">
        <v>9.58</v>
      </c>
      <c r="AO29" s="93">
        <v>13.34</v>
      </c>
      <c r="AP29" s="93">
        <v>1.71</v>
      </c>
      <c r="AQ29" s="93">
        <v>1.69</v>
      </c>
      <c r="AR29" s="93">
        <v>3.4</v>
      </c>
      <c r="AS29" s="93">
        <v>2.09</v>
      </c>
      <c r="AT29" s="93">
        <v>9.3000000000000007</v>
      </c>
      <c r="AU29" s="93">
        <v>11.38</v>
      </c>
      <c r="AV29" s="93">
        <v>2.65</v>
      </c>
      <c r="AW29" s="93">
        <v>10.19</v>
      </c>
      <c r="AX29" s="93">
        <v>12.84</v>
      </c>
      <c r="AY29" s="93">
        <v>2.66</v>
      </c>
      <c r="AZ29" s="93">
        <v>6.35</v>
      </c>
      <c r="BA29" s="93">
        <v>9.01</v>
      </c>
      <c r="BB29" s="93">
        <v>2.66</v>
      </c>
      <c r="BC29" s="93">
        <v>4.2699999999999996</v>
      </c>
      <c r="BD29" s="93">
        <v>6.93</v>
      </c>
      <c r="BE29" s="93">
        <v>2.34</v>
      </c>
      <c r="BF29" s="93">
        <v>3.45</v>
      </c>
      <c r="BG29" s="93">
        <v>5.8</v>
      </c>
      <c r="BH29" s="93">
        <v>2.4900000000000002</v>
      </c>
      <c r="BI29" s="93">
        <v>5.23</v>
      </c>
      <c r="BJ29" s="93">
        <v>7.72</v>
      </c>
      <c r="BK29" s="93">
        <v>2.66</v>
      </c>
      <c r="BL29" s="93">
        <v>4.49</v>
      </c>
      <c r="BM29" s="93">
        <v>7.15</v>
      </c>
      <c r="BN29" s="93">
        <v>2.66</v>
      </c>
      <c r="BO29" s="93">
        <v>11.02</v>
      </c>
      <c r="BP29" s="93">
        <v>13.68</v>
      </c>
      <c r="BQ29" s="93">
        <v>2.5099999999999998</v>
      </c>
      <c r="BR29" s="93">
        <v>11.43</v>
      </c>
      <c r="BS29" s="93">
        <v>13.94</v>
      </c>
      <c r="BT29" s="93">
        <v>2.4900000000000002</v>
      </c>
      <c r="BU29" s="93">
        <v>7.7</v>
      </c>
      <c r="BV29" s="93">
        <v>10.19</v>
      </c>
      <c r="BW29" s="93">
        <v>1.3</v>
      </c>
      <c r="BX29" s="93">
        <v>1.31</v>
      </c>
      <c r="BY29" s="93">
        <v>2.61</v>
      </c>
      <c r="BZ29" s="93">
        <v>1.73</v>
      </c>
      <c r="CA29" s="93">
        <v>3.6</v>
      </c>
      <c r="CB29" s="93">
        <v>5.33</v>
      </c>
      <c r="CC29" s="93">
        <v>1.1499999999999999</v>
      </c>
      <c r="CD29" s="93">
        <v>0.59</v>
      </c>
      <c r="CE29" s="93">
        <v>1.74</v>
      </c>
      <c r="CF29" s="93">
        <v>2.67</v>
      </c>
      <c r="CG29" s="93">
        <v>8.89</v>
      </c>
      <c r="CH29" s="93">
        <v>11.56</v>
      </c>
      <c r="CI29" s="93">
        <v>1.48</v>
      </c>
      <c r="CJ29" s="93">
        <v>2.09</v>
      </c>
      <c r="CK29" s="93">
        <v>3.57</v>
      </c>
      <c r="CL29" s="93">
        <v>1.32</v>
      </c>
      <c r="CM29" s="93">
        <v>1.9</v>
      </c>
      <c r="CN29" s="93">
        <v>3.21</v>
      </c>
      <c r="CO29" s="93">
        <v>2.54</v>
      </c>
      <c r="CP29" s="93">
        <v>10.1</v>
      </c>
      <c r="CQ29" s="93">
        <v>12.64</v>
      </c>
      <c r="CR29" s="94">
        <v>2.6890000000000001</v>
      </c>
      <c r="CS29" s="94">
        <v>10.961999999999998</v>
      </c>
      <c r="CT29" s="94">
        <v>13.651</v>
      </c>
      <c r="CU29" s="93">
        <v>1.86</v>
      </c>
      <c r="CV29" s="93">
        <v>4.6399999999999997</v>
      </c>
      <c r="CW29" s="93">
        <v>6.51</v>
      </c>
      <c r="CX29" s="93">
        <v>2.73</v>
      </c>
      <c r="CY29" s="93">
        <v>8.1999999999999993</v>
      </c>
      <c r="CZ29" s="93">
        <v>10.93</v>
      </c>
      <c r="DA29" s="93">
        <v>1.19</v>
      </c>
      <c r="DB29" s="93">
        <v>1.1599999999999999</v>
      </c>
      <c r="DC29" s="93">
        <v>2.35</v>
      </c>
      <c r="DD29" s="93">
        <v>2.66</v>
      </c>
      <c r="DE29" s="93">
        <v>1.32</v>
      </c>
      <c r="DF29" s="93">
        <v>3.98</v>
      </c>
      <c r="DG29" s="93">
        <v>2.4900000000000002</v>
      </c>
      <c r="DH29" s="93">
        <v>1.88</v>
      </c>
      <c r="DI29" s="93">
        <v>4.38</v>
      </c>
      <c r="DJ29" s="93">
        <v>1.1499999999999999</v>
      </c>
      <c r="DK29" s="93">
        <v>0.38</v>
      </c>
      <c r="DL29" s="93">
        <v>1.53</v>
      </c>
      <c r="DM29" s="93">
        <v>1.79</v>
      </c>
      <c r="DN29" s="93">
        <v>3.61</v>
      </c>
      <c r="DO29" s="93">
        <v>5.39</v>
      </c>
      <c r="DP29" s="93">
        <v>2.4900000000000002</v>
      </c>
      <c r="DQ29" s="93">
        <v>6.45</v>
      </c>
      <c r="DR29" s="93">
        <v>8.94</v>
      </c>
      <c r="DS29" s="93">
        <v>1.97</v>
      </c>
      <c r="DT29" s="93">
        <v>4.5999999999999996</v>
      </c>
      <c r="DU29" s="93">
        <v>6.58</v>
      </c>
      <c r="DV29" s="93">
        <v>2.52</v>
      </c>
      <c r="DW29" s="93">
        <v>3.4</v>
      </c>
      <c r="DX29" s="93">
        <v>5.92</v>
      </c>
      <c r="DY29" s="93">
        <v>1.17</v>
      </c>
      <c r="DZ29" s="93">
        <v>1.05</v>
      </c>
      <c r="EA29" s="93">
        <v>2.2200000000000002</v>
      </c>
      <c r="EB29" s="93">
        <v>2.4900000000000002</v>
      </c>
      <c r="EC29" s="93">
        <v>7.42</v>
      </c>
      <c r="ED29" s="93">
        <v>9.92</v>
      </c>
      <c r="EE29" s="93">
        <v>2.95</v>
      </c>
      <c r="EF29" s="93">
        <v>5.6</v>
      </c>
      <c r="EG29" s="93">
        <v>8.56</v>
      </c>
      <c r="EH29" s="93">
        <v>2.4900000000000002</v>
      </c>
      <c r="EI29" s="93">
        <v>9.5299999999999994</v>
      </c>
      <c r="EJ29" s="93">
        <v>12.03</v>
      </c>
      <c r="EK29" s="93">
        <v>1.17</v>
      </c>
      <c r="EL29" s="93">
        <v>1.1000000000000001</v>
      </c>
      <c r="EM29" s="93">
        <v>2.27</v>
      </c>
      <c r="EN29" s="93">
        <v>2.46</v>
      </c>
      <c r="EO29" s="93">
        <v>6.42</v>
      </c>
      <c r="EP29" s="93">
        <v>8.8800000000000008</v>
      </c>
      <c r="EQ29" s="93">
        <v>2.67</v>
      </c>
      <c r="ER29" s="93">
        <v>14.4</v>
      </c>
      <c r="ES29" s="93">
        <v>17.07</v>
      </c>
      <c r="ET29" s="93">
        <v>1.95</v>
      </c>
      <c r="EU29" s="93">
        <v>5.69</v>
      </c>
      <c r="EV29" s="93">
        <v>7.64</v>
      </c>
      <c r="EW29" s="93">
        <v>1.73</v>
      </c>
      <c r="EX29" s="93">
        <v>4.1100000000000003</v>
      </c>
      <c r="EY29" s="93">
        <v>5.84</v>
      </c>
      <c r="EZ29" s="93">
        <v>1.17</v>
      </c>
      <c r="FA29" s="93">
        <v>1.03</v>
      </c>
      <c r="FB29" s="93">
        <v>2.2000000000000002</v>
      </c>
      <c r="FC29" s="93">
        <v>1.1499999999999999</v>
      </c>
      <c r="FD29" s="93">
        <v>0.86</v>
      </c>
      <c r="FE29" s="93">
        <v>2.0099999999999998</v>
      </c>
      <c r="FF29" s="93">
        <v>2.4900000000000002</v>
      </c>
      <c r="FG29" s="93">
        <v>0.96</v>
      </c>
      <c r="FH29" s="93">
        <v>3.45</v>
      </c>
      <c r="FI29" s="93">
        <v>1.28</v>
      </c>
      <c r="FJ29" s="93">
        <v>1</v>
      </c>
      <c r="FK29" s="93">
        <v>2.2799999999999998</v>
      </c>
      <c r="FL29" s="93">
        <v>1.73</v>
      </c>
      <c r="FM29" s="93">
        <v>4.58</v>
      </c>
      <c r="FN29" s="93">
        <v>6.31</v>
      </c>
      <c r="FO29" s="93">
        <v>1.44</v>
      </c>
      <c r="FP29" s="93">
        <v>2.09</v>
      </c>
      <c r="FQ29" s="93">
        <v>3.53</v>
      </c>
      <c r="FR29" s="93">
        <v>2.67</v>
      </c>
      <c r="FS29" s="93">
        <v>8.11</v>
      </c>
      <c r="FT29" s="93">
        <v>10.78</v>
      </c>
      <c r="FU29" s="93">
        <v>1.19</v>
      </c>
      <c r="FV29" s="93">
        <v>9.32</v>
      </c>
      <c r="FW29" s="93">
        <v>10.51</v>
      </c>
      <c r="FX29" s="93">
        <v>1.18</v>
      </c>
      <c r="FY29" s="93">
        <v>0.56000000000000005</v>
      </c>
      <c r="FZ29" s="93">
        <v>1.74</v>
      </c>
      <c r="GA29" s="93">
        <v>2.66</v>
      </c>
      <c r="GB29" s="93">
        <v>7.81</v>
      </c>
      <c r="GC29" s="93">
        <v>10.47</v>
      </c>
      <c r="GD29" s="93">
        <v>2.61</v>
      </c>
      <c r="GE29" s="93">
        <v>5.43</v>
      </c>
      <c r="GF29" s="93">
        <v>8.0399999999999991</v>
      </c>
      <c r="GG29" s="93">
        <v>2.66</v>
      </c>
      <c r="GH29" s="93">
        <v>4.5599999999999996</v>
      </c>
      <c r="GI29" s="93">
        <v>7.22</v>
      </c>
      <c r="GJ29" s="93">
        <v>3.1</v>
      </c>
      <c r="GK29" s="93">
        <v>3.89</v>
      </c>
      <c r="GL29" s="93">
        <v>6.98</v>
      </c>
      <c r="GM29" s="93">
        <v>1.74</v>
      </c>
      <c r="GN29" s="93">
        <v>3.31</v>
      </c>
      <c r="GO29" s="93">
        <v>5.05</v>
      </c>
      <c r="GP29" s="93">
        <v>2.4900000000000002</v>
      </c>
      <c r="GQ29" s="93">
        <v>3.85</v>
      </c>
      <c r="GR29" s="93">
        <v>6.34</v>
      </c>
      <c r="GS29" s="93">
        <v>2.48</v>
      </c>
      <c r="GT29" s="93">
        <v>9.74</v>
      </c>
      <c r="GU29" s="93">
        <v>12.21</v>
      </c>
      <c r="GV29" s="93">
        <v>1.27</v>
      </c>
      <c r="GW29" s="93">
        <v>1.21</v>
      </c>
      <c r="GX29" s="93">
        <v>2.48</v>
      </c>
      <c r="GY29" s="93">
        <v>1.1599999999999999</v>
      </c>
      <c r="GZ29" s="93">
        <v>0.81</v>
      </c>
      <c r="HA29" s="93">
        <v>1.97</v>
      </c>
    </row>
    <row r="30" spans="1:209">
      <c r="A30" s="80">
        <v>76169910</v>
      </c>
      <c r="B30" s="92" t="s">
        <v>212</v>
      </c>
      <c r="C30" s="93">
        <v>0.92</v>
      </c>
      <c r="D30" s="93">
        <v>2.83</v>
      </c>
      <c r="E30" s="93">
        <v>3.75</v>
      </c>
      <c r="F30" s="93">
        <v>1.81</v>
      </c>
      <c r="G30" s="93">
        <v>4.3899999999999997</v>
      </c>
      <c r="H30" s="93">
        <v>6.2</v>
      </c>
      <c r="I30" s="93">
        <v>1.81</v>
      </c>
      <c r="J30" s="93">
        <v>10.09</v>
      </c>
      <c r="K30" s="93">
        <v>11.9</v>
      </c>
      <c r="L30" s="93">
        <v>1.89</v>
      </c>
      <c r="M30" s="93">
        <v>7.2</v>
      </c>
      <c r="N30" s="93">
        <v>9.09</v>
      </c>
      <c r="O30" s="93">
        <v>1.98</v>
      </c>
      <c r="P30" s="93">
        <v>9.92</v>
      </c>
      <c r="Q30" s="93">
        <v>11.9</v>
      </c>
      <c r="R30" s="93">
        <v>1.69</v>
      </c>
      <c r="S30" s="93">
        <v>7.97</v>
      </c>
      <c r="T30" s="93">
        <v>9.66</v>
      </c>
      <c r="U30" s="93">
        <v>0.47</v>
      </c>
      <c r="V30" s="93">
        <v>7.0000000000000007E-2</v>
      </c>
      <c r="W30" s="93">
        <v>0.54</v>
      </c>
      <c r="X30" s="93">
        <v>1.78</v>
      </c>
      <c r="Y30" s="93">
        <v>10.6</v>
      </c>
      <c r="Z30" s="93">
        <v>12.38</v>
      </c>
      <c r="AA30" s="93">
        <v>1.82</v>
      </c>
      <c r="AB30" s="93">
        <v>2.44</v>
      </c>
      <c r="AC30" s="93">
        <v>4.26</v>
      </c>
      <c r="AD30" s="93">
        <v>1.81</v>
      </c>
      <c r="AE30" s="93">
        <v>3.99</v>
      </c>
      <c r="AF30" s="93">
        <v>5.8</v>
      </c>
      <c r="AG30" s="93">
        <v>2.0699999999999998</v>
      </c>
      <c r="AH30" s="93">
        <v>1.82</v>
      </c>
      <c r="AI30" s="93">
        <v>3.89</v>
      </c>
      <c r="AJ30" s="93">
        <v>0.47</v>
      </c>
      <c r="AK30" s="93">
        <v>0.09</v>
      </c>
      <c r="AL30" s="93">
        <v>0.56000000000000005</v>
      </c>
      <c r="AM30" s="93">
        <v>3.08</v>
      </c>
      <c r="AN30" s="93">
        <v>8.84</v>
      </c>
      <c r="AO30" s="93">
        <v>11.93</v>
      </c>
      <c r="AP30" s="93">
        <v>1.03</v>
      </c>
      <c r="AQ30" s="93">
        <v>1.49</v>
      </c>
      <c r="AR30" s="93">
        <v>2.5099999999999998</v>
      </c>
      <c r="AS30" s="93">
        <v>1.41</v>
      </c>
      <c r="AT30" s="93">
        <v>9.2899999999999991</v>
      </c>
      <c r="AU30" s="93">
        <v>10.7</v>
      </c>
      <c r="AV30" s="93">
        <v>1.97</v>
      </c>
      <c r="AW30" s="93">
        <v>10</v>
      </c>
      <c r="AX30" s="93">
        <v>11.97</v>
      </c>
      <c r="AY30" s="93">
        <v>1.98</v>
      </c>
      <c r="AZ30" s="93">
        <v>5.87</v>
      </c>
      <c r="BA30" s="93">
        <v>7.85</v>
      </c>
      <c r="BB30" s="93">
        <v>1.98</v>
      </c>
      <c r="BC30" s="93">
        <v>4.09</v>
      </c>
      <c r="BD30" s="93">
        <v>6.07</v>
      </c>
      <c r="BE30" s="93">
        <v>1.66</v>
      </c>
      <c r="BF30" s="93">
        <v>3.15</v>
      </c>
      <c r="BG30" s="93">
        <v>4.8099999999999996</v>
      </c>
      <c r="BH30" s="93">
        <v>1.81</v>
      </c>
      <c r="BI30" s="93">
        <v>4.83</v>
      </c>
      <c r="BJ30" s="93">
        <v>6.64</v>
      </c>
      <c r="BK30" s="93">
        <v>1.98</v>
      </c>
      <c r="BL30" s="93">
        <v>4.0999999999999996</v>
      </c>
      <c r="BM30" s="93">
        <v>6.08</v>
      </c>
      <c r="BN30" s="93">
        <v>1.98</v>
      </c>
      <c r="BO30" s="93">
        <v>10.17</v>
      </c>
      <c r="BP30" s="93">
        <v>12.15</v>
      </c>
      <c r="BQ30" s="93">
        <v>1.83</v>
      </c>
      <c r="BR30" s="93">
        <v>10.52</v>
      </c>
      <c r="BS30" s="93">
        <v>12.36</v>
      </c>
      <c r="BT30" s="93">
        <v>1.81</v>
      </c>
      <c r="BU30" s="93">
        <v>7.11</v>
      </c>
      <c r="BV30" s="93">
        <v>8.92</v>
      </c>
      <c r="BW30" s="93">
        <v>0.62</v>
      </c>
      <c r="BX30" s="93">
        <v>0.74</v>
      </c>
      <c r="BY30" s="93">
        <v>1.36</v>
      </c>
      <c r="BZ30" s="93">
        <v>1.05</v>
      </c>
      <c r="CA30" s="93">
        <v>3.03</v>
      </c>
      <c r="CB30" s="93">
        <v>4.08</v>
      </c>
      <c r="CC30" s="93">
        <v>0.47</v>
      </c>
      <c r="CD30" s="93">
        <v>0.09</v>
      </c>
      <c r="CE30" s="93">
        <v>0.56000000000000005</v>
      </c>
      <c r="CF30" s="93">
        <v>1.99</v>
      </c>
      <c r="CG30" s="93">
        <v>8.1999999999999993</v>
      </c>
      <c r="CH30" s="93">
        <v>10.19</v>
      </c>
      <c r="CI30" s="93">
        <v>0.8</v>
      </c>
      <c r="CJ30" s="93">
        <v>1.94</v>
      </c>
      <c r="CK30" s="93">
        <v>2.74</v>
      </c>
      <c r="CL30" s="93">
        <v>0.63</v>
      </c>
      <c r="CM30" s="93">
        <v>1.17</v>
      </c>
      <c r="CN30" s="93">
        <v>1.8</v>
      </c>
      <c r="CO30" s="93">
        <v>1.86</v>
      </c>
      <c r="CP30" s="93">
        <v>9.33</v>
      </c>
      <c r="CQ30" s="93">
        <v>11.19</v>
      </c>
      <c r="CR30" s="94">
        <v>2.008</v>
      </c>
      <c r="CS30" s="94">
        <v>10.183000000000002</v>
      </c>
      <c r="CT30" s="94">
        <v>12.192000000000002</v>
      </c>
      <c r="CU30" s="93">
        <v>1.18</v>
      </c>
      <c r="CV30" s="93">
        <v>4.1500000000000004</v>
      </c>
      <c r="CW30" s="93">
        <v>5.33</v>
      </c>
      <c r="CX30" s="93">
        <v>2.0499999999999998</v>
      </c>
      <c r="CY30" s="93">
        <v>7.68</v>
      </c>
      <c r="CZ30" s="93">
        <v>9.74</v>
      </c>
      <c r="DA30" s="93">
        <v>0.51</v>
      </c>
      <c r="DB30" s="93">
        <v>0.34</v>
      </c>
      <c r="DC30" s="93">
        <v>0.85</v>
      </c>
      <c r="DD30" s="93">
        <v>1.98</v>
      </c>
      <c r="DE30" s="93">
        <v>1.21</v>
      </c>
      <c r="DF30" s="93">
        <v>3.2</v>
      </c>
      <c r="DG30" s="93">
        <v>1.81</v>
      </c>
      <c r="DH30" s="93">
        <v>1.74</v>
      </c>
      <c r="DI30" s="93">
        <v>3.55</v>
      </c>
      <c r="DJ30" s="93">
        <v>0.47</v>
      </c>
      <c r="DK30" s="93">
        <v>0.06</v>
      </c>
      <c r="DL30" s="93">
        <v>0.53</v>
      </c>
      <c r="DM30" s="93">
        <v>1.1000000000000001</v>
      </c>
      <c r="DN30" s="93">
        <v>3.14</v>
      </c>
      <c r="DO30" s="93">
        <v>4.24</v>
      </c>
      <c r="DP30" s="93">
        <v>1.81</v>
      </c>
      <c r="DQ30" s="93">
        <v>5.95</v>
      </c>
      <c r="DR30" s="93">
        <v>7.76</v>
      </c>
      <c r="DS30" s="93">
        <v>1.29</v>
      </c>
      <c r="DT30" s="93">
        <v>4.1500000000000004</v>
      </c>
      <c r="DU30" s="93">
        <v>5.45</v>
      </c>
      <c r="DV30" s="93">
        <v>1.84</v>
      </c>
      <c r="DW30" s="93">
        <v>3.17</v>
      </c>
      <c r="DX30" s="93">
        <v>5.01</v>
      </c>
      <c r="DY30" s="93">
        <v>0.49</v>
      </c>
      <c r="DZ30" s="93">
        <v>0.25</v>
      </c>
      <c r="EA30" s="93">
        <v>0.74</v>
      </c>
      <c r="EB30" s="93">
        <v>1.81</v>
      </c>
      <c r="EC30" s="93">
        <v>6.86</v>
      </c>
      <c r="ED30" s="93">
        <v>8.67</v>
      </c>
      <c r="EE30" s="93">
        <v>2.27</v>
      </c>
      <c r="EF30" s="93">
        <v>5.18</v>
      </c>
      <c r="EG30" s="93">
        <v>7.45</v>
      </c>
      <c r="EH30" s="93">
        <v>1.81</v>
      </c>
      <c r="EI30" s="93">
        <v>8.8000000000000007</v>
      </c>
      <c r="EJ30" s="93">
        <v>10.62</v>
      </c>
      <c r="EK30" s="93">
        <v>0.48</v>
      </c>
      <c r="EL30" s="93">
        <v>0.21</v>
      </c>
      <c r="EM30" s="93">
        <v>0.7</v>
      </c>
      <c r="EN30" s="93">
        <v>1.78</v>
      </c>
      <c r="EO30" s="93">
        <v>5.96</v>
      </c>
      <c r="EP30" s="93">
        <v>7.75</v>
      </c>
      <c r="EQ30" s="93">
        <v>1.99</v>
      </c>
      <c r="ER30" s="93">
        <v>13.3</v>
      </c>
      <c r="ES30" s="93">
        <v>15.29</v>
      </c>
      <c r="ET30" s="93">
        <v>1.26</v>
      </c>
      <c r="EU30" s="93">
        <v>5.0999999999999996</v>
      </c>
      <c r="EV30" s="93">
        <v>6.37</v>
      </c>
      <c r="EW30" s="93">
        <v>1.05</v>
      </c>
      <c r="EX30" s="93">
        <v>3.43</v>
      </c>
      <c r="EY30" s="93">
        <v>4.49</v>
      </c>
      <c r="EZ30" s="93">
        <v>0.49</v>
      </c>
      <c r="FA30" s="93">
        <v>0.25</v>
      </c>
      <c r="FB30" s="93">
        <v>0.74</v>
      </c>
      <c r="FC30" s="93">
        <v>0.47</v>
      </c>
      <c r="FD30" s="93">
        <v>0.13</v>
      </c>
      <c r="FE30" s="93">
        <v>0.6</v>
      </c>
      <c r="FF30" s="93">
        <v>1.81</v>
      </c>
      <c r="FG30" s="93">
        <v>0.88</v>
      </c>
      <c r="FH30" s="93">
        <v>2.7</v>
      </c>
      <c r="FI30" s="93">
        <v>0.6</v>
      </c>
      <c r="FJ30" s="93">
        <v>0.61</v>
      </c>
      <c r="FK30" s="93">
        <v>1.21</v>
      </c>
      <c r="FL30" s="93">
        <v>1.05</v>
      </c>
      <c r="FM30" s="93">
        <v>4.0199999999999996</v>
      </c>
      <c r="FN30" s="93">
        <v>5.07</v>
      </c>
      <c r="FO30" s="93">
        <v>0.76</v>
      </c>
      <c r="FP30" s="93">
        <v>1.59</v>
      </c>
      <c r="FQ30" s="93">
        <v>2.35</v>
      </c>
      <c r="FR30" s="93">
        <v>1.99</v>
      </c>
      <c r="FS30" s="93">
        <v>7.59</v>
      </c>
      <c r="FT30" s="93">
        <v>9.58</v>
      </c>
      <c r="FU30" s="93">
        <v>0.51</v>
      </c>
      <c r="FV30" s="93">
        <v>9.3000000000000007</v>
      </c>
      <c r="FW30" s="93">
        <v>9.81</v>
      </c>
      <c r="FX30" s="93">
        <v>0.49</v>
      </c>
      <c r="FY30" s="93">
        <v>0.15</v>
      </c>
      <c r="FZ30" s="93">
        <v>0.65</v>
      </c>
      <c r="GA30" s="93">
        <v>1.98</v>
      </c>
      <c r="GB30" s="93">
        <v>7.22</v>
      </c>
      <c r="GC30" s="93">
        <v>9.1999999999999993</v>
      </c>
      <c r="GD30" s="93">
        <v>1.93</v>
      </c>
      <c r="GE30" s="93">
        <v>5.18</v>
      </c>
      <c r="GF30" s="93">
        <v>7.11</v>
      </c>
      <c r="GG30" s="93">
        <v>1.98</v>
      </c>
      <c r="GH30" s="93">
        <v>4.0999999999999996</v>
      </c>
      <c r="GI30" s="93">
        <v>6.08</v>
      </c>
      <c r="GJ30" s="93">
        <v>2.42</v>
      </c>
      <c r="GK30" s="93">
        <v>3.84</v>
      </c>
      <c r="GL30" s="93">
        <v>6.26</v>
      </c>
      <c r="GM30" s="93">
        <v>1.06</v>
      </c>
      <c r="GN30" s="93">
        <v>2.7</v>
      </c>
      <c r="GO30" s="93">
        <v>3.76</v>
      </c>
      <c r="GP30" s="93">
        <v>1.81</v>
      </c>
      <c r="GQ30" s="93">
        <v>3.56</v>
      </c>
      <c r="GR30" s="93">
        <v>5.37</v>
      </c>
      <c r="GS30" s="93">
        <v>1.8</v>
      </c>
      <c r="GT30" s="93">
        <v>9.06</v>
      </c>
      <c r="GU30" s="93">
        <v>10.85</v>
      </c>
      <c r="GV30" s="93">
        <v>0.59</v>
      </c>
      <c r="GW30" s="93">
        <v>1.05</v>
      </c>
      <c r="GX30" s="93">
        <v>1.64</v>
      </c>
      <c r="GY30" s="93">
        <v>0.48</v>
      </c>
      <c r="GZ30" s="93">
        <v>0.14000000000000001</v>
      </c>
      <c r="HA30" s="93">
        <v>0.62</v>
      </c>
    </row>
    <row r="31" spans="1:209">
      <c r="A31" s="80">
        <v>76169990</v>
      </c>
      <c r="B31" s="92" t="s">
        <v>205</v>
      </c>
      <c r="C31" s="93">
        <v>1.6</v>
      </c>
      <c r="D31" s="93">
        <v>3.42</v>
      </c>
      <c r="E31" s="93">
        <v>5.0199999999999996</v>
      </c>
      <c r="F31" s="93">
        <v>2.4900000000000002</v>
      </c>
      <c r="G31" s="93">
        <v>4.75</v>
      </c>
      <c r="H31" s="93">
        <v>7.24</v>
      </c>
      <c r="I31" s="93">
        <v>2.4900000000000002</v>
      </c>
      <c r="J31" s="93">
        <v>10.92</v>
      </c>
      <c r="K31" s="93">
        <v>13.42</v>
      </c>
      <c r="L31" s="93">
        <v>2.57</v>
      </c>
      <c r="M31" s="93">
        <v>7.73</v>
      </c>
      <c r="N31" s="93">
        <v>10.3</v>
      </c>
      <c r="O31" s="93">
        <v>2.66</v>
      </c>
      <c r="P31" s="93">
        <v>10.74</v>
      </c>
      <c r="Q31" s="93">
        <v>13.41</v>
      </c>
      <c r="R31" s="93">
        <v>2.37</v>
      </c>
      <c r="S31" s="93">
        <v>8.65</v>
      </c>
      <c r="T31" s="93">
        <v>11.02</v>
      </c>
      <c r="U31" s="93">
        <v>1.1499999999999999</v>
      </c>
      <c r="V31" s="93">
        <v>0.5</v>
      </c>
      <c r="W31" s="93">
        <v>1.65</v>
      </c>
      <c r="X31" s="93">
        <v>2.46</v>
      </c>
      <c r="Y31" s="93">
        <v>11.5</v>
      </c>
      <c r="Z31" s="93">
        <v>13.96</v>
      </c>
      <c r="AA31" s="93">
        <v>2.5</v>
      </c>
      <c r="AB31" s="93">
        <v>2.58</v>
      </c>
      <c r="AC31" s="93">
        <v>5.08</v>
      </c>
      <c r="AD31" s="93">
        <v>2.4900000000000002</v>
      </c>
      <c r="AE31" s="93">
        <v>4.32</v>
      </c>
      <c r="AF31" s="93">
        <v>6.81</v>
      </c>
      <c r="AG31" s="93">
        <v>2.75</v>
      </c>
      <c r="AH31" s="93">
        <v>1.97</v>
      </c>
      <c r="AI31" s="93">
        <v>4.72</v>
      </c>
      <c r="AJ31" s="93">
        <v>1.1499999999999999</v>
      </c>
      <c r="AK31" s="93">
        <v>0.57999999999999996</v>
      </c>
      <c r="AL31" s="93">
        <v>1.73</v>
      </c>
      <c r="AM31" s="93">
        <v>3.77</v>
      </c>
      <c r="AN31" s="93">
        <v>9.58</v>
      </c>
      <c r="AO31" s="93">
        <v>13.34</v>
      </c>
      <c r="AP31" s="93">
        <v>1.71</v>
      </c>
      <c r="AQ31" s="93">
        <v>1.69</v>
      </c>
      <c r="AR31" s="93">
        <v>3.4</v>
      </c>
      <c r="AS31" s="93">
        <v>2.09</v>
      </c>
      <c r="AT31" s="93">
        <v>9.3000000000000007</v>
      </c>
      <c r="AU31" s="93">
        <v>11.38</v>
      </c>
      <c r="AV31" s="93">
        <v>2.65</v>
      </c>
      <c r="AW31" s="93">
        <v>10.19</v>
      </c>
      <c r="AX31" s="93">
        <v>12.84</v>
      </c>
      <c r="AY31" s="93">
        <v>2.66</v>
      </c>
      <c r="AZ31" s="93">
        <v>6.35</v>
      </c>
      <c r="BA31" s="93">
        <v>9.01</v>
      </c>
      <c r="BB31" s="93">
        <v>2.66</v>
      </c>
      <c r="BC31" s="93">
        <v>4.2699999999999996</v>
      </c>
      <c r="BD31" s="93">
        <v>6.93</v>
      </c>
      <c r="BE31" s="93">
        <v>2.34</v>
      </c>
      <c r="BF31" s="93">
        <v>3.45</v>
      </c>
      <c r="BG31" s="93">
        <v>5.8</v>
      </c>
      <c r="BH31" s="93">
        <v>2.4900000000000002</v>
      </c>
      <c r="BI31" s="93">
        <v>5.23</v>
      </c>
      <c r="BJ31" s="93">
        <v>7.72</v>
      </c>
      <c r="BK31" s="93">
        <v>2.66</v>
      </c>
      <c r="BL31" s="93">
        <v>4.49</v>
      </c>
      <c r="BM31" s="93">
        <v>7.15</v>
      </c>
      <c r="BN31" s="93">
        <v>2.66</v>
      </c>
      <c r="BO31" s="93">
        <v>11.02</v>
      </c>
      <c r="BP31" s="93">
        <v>13.68</v>
      </c>
      <c r="BQ31" s="93">
        <v>2.5099999999999998</v>
      </c>
      <c r="BR31" s="93">
        <v>11.43</v>
      </c>
      <c r="BS31" s="93">
        <v>13.94</v>
      </c>
      <c r="BT31" s="93">
        <v>2.4900000000000002</v>
      </c>
      <c r="BU31" s="93">
        <v>7.7</v>
      </c>
      <c r="BV31" s="93">
        <v>10.19</v>
      </c>
      <c r="BW31" s="93">
        <v>1.3</v>
      </c>
      <c r="BX31" s="93">
        <v>1.31</v>
      </c>
      <c r="BY31" s="93">
        <v>2.61</v>
      </c>
      <c r="BZ31" s="93">
        <v>1.73</v>
      </c>
      <c r="CA31" s="93">
        <v>3.6</v>
      </c>
      <c r="CB31" s="93">
        <v>5.33</v>
      </c>
      <c r="CC31" s="93">
        <v>1.1499999999999999</v>
      </c>
      <c r="CD31" s="93">
        <v>0.59</v>
      </c>
      <c r="CE31" s="93">
        <v>1.74</v>
      </c>
      <c r="CF31" s="93">
        <v>2.67</v>
      </c>
      <c r="CG31" s="93">
        <v>8.89</v>
      </c>
      <c r="CH31" s="93">
        <v>11.56</v>
      </c>
      <c r="CI31" s="93">
        <v>1.48</v>
      </c>
      <c r="CJ31" s="93">
        <v>2.09</v>
      </c>
      <c r="CK31" s="93">
        <v>3.57</v>
      </c>
      <c r="CL31" s="93">
        <v>1.32</v>
      </c>
      <c r="CM31" s="93">
        <v>1.9</v>
      </c>
      <c r="CN31" s="93">
        <v>3.21</v>
      </c>
      <c r="CO31" s="93">
        <v>2.54</v>
      </c>
      <c r="CP31" s="93">
        <v>10.1</v>
      </c>
      <c r="CQ31" s="93">
        <v>12.64</v>
      </c>
      <c r="CR31" s="94">
        <v>2.6890000000000001</v>
      </c>
      <c r="CS31" s="94">
        <v>10.961999999999998</v>
      </c>
      <c r="CT31" s="94">
        <v>13.651</v>
      </c>
      <c r="CU31" s="93">
        <v>1.86</v>
      </c>
      <c r="CV31" s="93">
        <v>4.6399999999999997</v>
      </c>
      <c r="CW31" s="93">
        <v>6.51</v>
      </c>
      <c r="CX31" s="93">
        <v>2.73</v>
      </c>
      <c r="CY31" s="93">
        <v>8.1999999999999993</v>
      </c>
      <c r="CZ31" s="93">
        <v>10.93</v>
      </c>
      <c r="DA31" s="93">
        <v>1.19</v>
      </c>
      <c r="DB31" s="93">
        <v>1.1599999999999999</v>
      </c>
      <c r="DC31" s="93">
        <v>2.35</v>
      </c>
      <c r="DD31" s="93">
        <v>2.66</v>
      </c>
      <c r="DE31" s="93">
        <v>1.32</v>
      </c>
      <c r="DF31" s="93">
        <v>3.98</v>
      </c>
      <c r="DG31" s="93">
        <v>2.4900000000000002</v>
      </c>
      <c r="DH31" s="93">
        <v>1.88</v>
      </c>
      <c r="DI31" s="93">
        <v>4.38</v>
      </c>
      <c r="DJ31" s="93">
        <v>1.1499999999999999</v>
      </c>
      <c r="DK31" s="93">
        <v>0.38</v>
      </c>
      <c r="DL31" s="93">
        <v>1.53</v>
      </c>
      <c r="DM31" s="93">
        <v>1.79</v>
      </c>
      <c r="DN31" s="93">
        <v>3.61</v>
      </c>
      <c r="DO31" s="93">
        <v>5.39</v>
      </c>
      <c r="DP31" s="93">
        <v>2.4900000000000002</v>
      </c>
      <c r="DQ31" s="93">
        <v>6.45</v>
      </c>
      <c r="DR31" s="93">
        <v>8.94</v>
      </c>
      <c r="DS31" s="93">
        <v>1.97</v>
      </c>
      <c r="DT31" s="93">
        <v>4.5999999999999996</v>
      </c>
      <c r="DU31" s="93">
        <v>6.58</v>
      </c>
      <c r="DV31" s="93">
        <v>2.52</v>
      </c>
      <c r="DW31" s="93">
        <v>3.4</v>
      </c>
      <c r="DX31" s="93">
        <v>5.92</v>
      </c>
      <c r="DY31" s="93">
        <v>1.17</v>
      </c>
      <c r="DZ31" s="93">
        <v>1.05</v>
      </c>
      <c r="EA31" s="93">
        <v>2.2200000000000002</v>
      </c>
      <c r="EB31" s="93">
        <v>2.4900000000000002</v>
      </c>
      <c r="EC31" s="93">
        <v>7.42</v>
      </c>
      <c r="ED31" s="93">
        <v>9.92</v>
      </c>
      <c r="EE31" s="93">
        <v>2.95</v>
      </c>
      <c r="EF31" s="93">
        <v>5.6</v>
      </c>
      <c r="EG31" s="93">
        <v>8.56</v>
      </c>
      <c r="EH31" s="93">
        <v>2.4900000000000002</v>
      </c>
      <c r="EI31" s="93">
        <v>9.5299999999999994</v>
      </c>
      <c r="EJ31" s="93">
        <v>12.03</v>
      </c>
      <c r="EK31" s="93">
        <v>1.17</v>
      </c>
      <c r="EL31" s="93">
        <v>1.1000000000000001</v>
      </c>
      <c r="EM31" s="93">
        <v>2.27</v>
      </c>
      <c r="EN31" s="93">
        <v>2.46</v>
      </c>
      <c r="EO31" s="93">
        <v>6.42</v>
      </c>
      <c r="EP31" s="93">
        <v>8.8800000000000008</v>
      </c>
      <c r="EQ31" s="93">
        <v>2.67</v>
      </c>
      <c r="ER31" s="93">
        <v>14.4</v>
      </c>
      <c r="ES31" s="93">
        <v>17.07</v>
      </c>
      <c r="ET31" s="93">
        <v>1.95</v>
      </c>
      <c r="EU31" s="93">
        <v>5.69</v>
      </c>
      <c r="EV31" s="93">
        <v>7.64</v>
      </c>
      <c r="EW31" s="93">
        <v>1.73</v>
      </c>
      <c r="EX31" s="93">
        <v>4.1100000000000003</v>
      </c>
      <c r="EY31" s="93">
        <v>5.84</v>
      </c>
      <c r="EZ31" s="93">
        <v>1.17</v>
      </c>
      <c r="FA31" s="93">
        <v>1.03</v>
      </c>
      <c r="FB31" s="93">
        <v>2.2000000000000002</v>
      </c>
      <c r="FC31" s="93">
        <v>1.1499999999999999</v>
      </c>
      <c r="FD31" s="93">
        <v>0.86</v>
      </c>
      <c r="FE31" s="93">
        <v>2.0099999999999998</v>
      </c>
      <c r="FF31" s="93">
        <v>2.4900000000000002</v>
      </c>
      <c r="FG31" s="93">
        <v>0.96</v>
      </c>
      <c r="FH31" s="93">
        <v>3.45</v>
      </c>
      <c r="FI31" s="93">
        <v>1.28</v>
      </c>
      <c r="FJ31" s="93">
        <v>1</v>
      </c>
      <c r="FK31" s="93">
        <v>2.2799999999999998</v>
      </c>
      <c r="FL31" s="93">
        <v>1.73</v>
      </c>
      <c r="FM31" s="93">
        <v>4.58</v>
      </c>
      <c r="FN31" s="93">
        <v>6.31</v>
      </c>
      <c r="FO31" s="93">
        <v>1.44</v>
      </c>
      <c r="FP31" s="93">
        <v>2.09</v>
      </c>
      <c r="FQ31" s="93">
        <v>3.53</v>
      </c>
      <c r="FR31" s="93">
        <v>2.67</v>
      </c>
      <c r="FS31" s="93">
        <v>8.11</v>
      </c>
      <c r="FT31" s="93">
        <v>10.78</v>
      </c>
      <c r="FU31" s="93">
        <v>1.19</v>
      </c>
      <c r="FV31" s="93">
        <v>9.32</v>
      </c>
      <c r="FW31" s="93">
        <v>10.51</v>
      </c>
      <c r="FX31" s="93">
        <v>1.18</v>
      </c>
      <c r="FY31" s="93">
        <v>0.56000000000000005</v>
      </c>
      <c r="FZ31" s="93">
        <v>1.74</v>
      </c>
      <c r="GA31" s="93">
        <v>2.66</v>
      </c>
      <c r="GB31" s="93">
        <v>7.81</v>
      </c>
      <c r="GC31" s="93">
        <v>10.47</v>
      </c>
      <c r="GD31" s="93">
        <v>2.61</v>
      </c>
      <c r="GE31" s="93">
        <v>5.43</v>
      </c>
      <c r="GF31" s="93">
        <v>8.0399999999999991</v>
      </c>
      <c r="GG31" s="93">
        <v>2.66</v>
      </c>
      <c r="GH31" s="93">
        <v>4.5599999999999996</v>
      </c>
      <c r="GI31" s="93">
        <v>7.22</v>
      </c>
      <c r="GJ31" s="93">
        <v>3.1</v>
      </c>
      <c r="GK31" s="93">
        <v>3.89</v>
      </c>
      <c r="GL31" s="93">
        <v>6.98</v>
      </c>
      <c r="GM31" s="93">
        <v>1.74</v>
      </c>
      <c r="GN31" s="93">
        <v>3.31</v>
      </c>
      <c r="GO31" s="93">
        <v>5.05</v>
      </c>
      <c r="GP31" s="93">
        <v>2.4900000000000002</v>
      </c>
      <c r="GQ31" s="93">
        <v>3.85</v>
      </c>
      <c r="GR31" s="93">
        <v>6.34</v>
      </c>
      <c r="GS31" s="93">
        <v>2.48</v>
      </c>
      <c r="GT31" s="93">
        <v>9.74</v>
      </c>
      <c r="GU31" s="93">
        <v>12.21</v>
      </c>
      <c r="GV31" s="93">
        <v>1.27</v>
      </c>
      <c r="GW31" s="93">
        <v>1.21</v>
      </c>
      <c r="GX31" s="93">
        <v>2.48</v>
      </c>
      <c r="GY31" s="93">
        <v>1.1599999999999999</v>
      </c>
      <c r="GZ31" s="93">
        <v>0.81</v>
      </c>
      <c r="HA31" s="93">
        <v>1.97</v>
      </c>
    </row>
  </sheetData>
  <mergeCells count="70">
    <mergeCell ref="AG1:AI1"/>
    <mergeCell ref="A1:B1"/>
    <mergeCell ref="C1:E1"/>
    <mergeCell ref="F1:H1"/>
    <mergeCell ref="I1:K1"/>
    <mergeCell ref="L1:N1"/>
    <mergeCell ref="O1:Q1"/>
    <mergeCell ref="R1:T1"/>
    <mergeCell ref="U1:W1"/>
    <mergeCell ref="X1:Z1"/>
    <mergeCell ref="AA1:AC1"/>
    <mergeCell ref="AD1:AF1"/>
    <mergeCell ref="BQ1:BS1"/>
    <mergeCell ref="AJ1:AL1"/>
    <mergeCell ref="AM1:AO1"/>
    <mergeCell ref="AP1:AR1"/>
    <mergeCell ref="AS1:AU1"/>
    <mergeCell ref="AV1:AX1"/>
    <mergeCell ref="AY1:BA1"/>
    <mergeCell ref="BB1:BD1"/>
    <mergeCell ref="BE1:BG1"/>
    <mergeCell ref="BH1:BJ1"/>
    <mergeCell ref="BK1:BM1"/>
    <mergeCell ref="BN1:BP1"/>
    <mergeCell ref="DA1:DC1"/>
    <mergeCell ref="BT1:BV1"/>
    <mergeCell ref="BW1:BY1"/>
    <mergeCell ref="BZ1:CB1"/>
    <mergeCell ref="CC1:CE1"/>
    <mergeCell ref="CF1:CH1"/>
    <mergeCell ref="CI1:CK1"/>
    <mergeCell ref="CL1:CN1"/>
    <mergeCell ref="CO1:CQ1"/>
    <mergeCell ref="CR1:CT1"/>
    <mergeCell ref="CU1:CW1"/>
    <mergeCell ref="CX1:CZ1"/>
    <mergeCell ref="EK1:EM1"/>
    <mergeCell ref="DD1:DF1"/>
    <mergeCell ref="DG1:DI1"/>
    <mergeCell ref="DJ1:DL1"/>
    <mergeCell ref="DM1:DO1"/>
    <mergeCell ref="DP1:DR1"/>
    <mergeCell ref="DS1:DU1"/>
    <mergeCell ref="DV1:DX1"/>
    <mergeCell ref="DY1:EA1"/>
    <mergeCell ref="EB1:ED1"/>
    <mergeCell ref="EE1:EG1"/>
    <mergeCell ref="EH1:EJ1"/>
    <mergeCell ref="FU1:FW1"/>
    <mergeCell ref="EN1:EP1"/>
    <mergeCell ref="EQ1:ES1"/>
    <mergeCell ref="ET1:EV1"/>
    <mergeCell ref="EW1:EY1"/>
    <mergeCell ref="EZ1:FB1"/>
    <mergeCell ref="FC1:FE1"/>
    <mergeCell ref="FF1:FH1"/>
    <mergeCell ref="FI1:FK1"/>
    <mergeCell ref="FL1:FN1"/>
    <mergeCell ref="FO1:FQ1"/>
    <mergeCell ref="FR1:FT1"/>
    <mergeCell ref="GP1:GR1"/>
    <mergeCell ref="GS1:GU1"/>
    <mergeCell ref="GV1:GX1"/>
    <mergeCell ref="GY1:HA1"/>
    <mergeCell ref="FX1:FZ1"/>
    <mergeCell ref="GA1:GC1"/>
    <mergeCell ref="GD1:GF1"/>
    <mergeCell ref="GG1:GI1"/>
    <mergeCell ref="GJ1:GL1"/>
    <mergeCell ref="GM1:GO1"/>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8ACB0-92D5-497C-A9A3-9C4D8E600D6B}">
  <sheetPr codeName="Feuil14"/>
  <dimension ref="A1:KG5"/>
  <sheetViews>
    <sheetView topLeftCell="EQ1" workbookViewId="0">
      <selection activeCell="EZ2" sqref="EZ2:FB2"/>
    </sheetView>
  </sheetViews>
  <sheetFormatPr baseColWidth="10" defaultColWidth="9.6640625" defaultRowHeight="14.4"/>
  <sheetData>
    <row r="1" spans="1:293">
      <c r="A1" s="385" t="s">
        <v>253</v>
      </c>
      <c r="B1" s="387"/>
      <c r="C1" s="379" t="s">
        <v>254</v>
      </c>
      <c r="D1" s="380"/>
      <c r="E1" s="381"/>
      <c r="F1" s="379" t="s">
        <v>255</v>
      </c>
      <c r="G1" s="380"/>
      <c r="H1" s="381"/>
      <c r="I1" s="379" t="s">
        <v>298</v>
      </c>
      <c r="J1" s="380"/>
      <c r="K1" s="381"/>
      <c r="L1" s="379" t="s">
        <v>299</v>
      </c>
      <c r="M1" s="380"/>
      <c r="N1" s="381"/>
      <c r="O1" s="379" t="s">
        <v>301</v>
      </c>
      <c r="P1" s="380"/>
      <c r="Q1" s="381"/>
      <c r="R1" s="379" t="s">
        <v>302</v>
      </c>
      <c r="S1" s="380"/>
      <c r="T1" s="381"/>
      <c r="U1" s="379" t="s">
        <v>256</v>
      </c>
      <c r="V1" s="380"/>
      <c r="W1" s="381"/>
      <c r="X1" s="379" t="s">
        <v>303</v>
      </c>
      <c r="Y1" s="380"/>
      <c r="Z1" s="381"/>
      <c r="AA1" s="379" t="s">
        <v>257</v>
      </c>
      <c r="AB1" s="380"/>
      <c r="AC1" s="381"/>
      <c r="AD1" s="379" t="s">
        <v>307</v>
      </c>
      <c r="AE1" s="380"/>
      <c r="AF1" s="381"/>
      <c r="AG1" s="379" t="s">
        <v>258</v>
      </c>
      <c r="AH1" s="380"/>
      <c r="AI1" s="381"/>
      <c r="AJ1" s="379" t="s">
        <v>259</v>
      </c>
      <c r="AK1" s="380"/>
      <c r="AL1" s="381"/>
      <c r="AM1" s="379" t="s">
        <v>309</v>
      </c>
      <c r="AN1" s="380"/>
      <c r="AO1" s="381"/>
      <c r="AP1" s="379" t="s">
        <v>312</v>
      </c>
      <c r="AQ1" s="380"/>
      <c r="AR1" s="381"/>
      <c r="AS1" s="379" t="s">
        <v>260</v>
      </c>
      <c r="AT1" s="380"/>
      <c r="AU1" s="381"/>
      <c r="AV1" s="379" t="s">
        <v>261</v>
      </c>
      <c r="AW1" s="380"/>
      <c r="AX1" s="381"/>
      <c r="AY1" s="379" t="s">
        <v>262</v>
      </c>
      <c r="AZ1" s="380"/>
      <c r="BA1" s="381"/>
      <c r="BB1" s="379" t="s">
        <v>263</v>
      </c>
      <c r="BC1" s="380"/>
      <c r="BD1" s="381"/>
      <c r="BE1" s="379" t="s">
        <v>314</v>
      </c>
      <c r="BF1" s="380"/>
      <c r="BG1" s="381"/>
      <c r="BH1" s="379" t="s">
        <v>315</v>
      </c>
      <c r="BI1" s="380"/>
      <c r="BJ1" s="381"/>
      <c r="BK1" s="379" t="s">
        <v>316</v>
      </c>
      <c r="BL1" s="380"/>
      <c r="BM1" s="381"/>
      <c r="BN1" s="379" t="s">
        <v>317</v>
      </c>
      <c r="BO1" s="380"/>
      <c r="BP1" s="381"/>
      <c r="BQ1" s="379" t="s">
        <v>420</v>
      </c>
      <c r="BR1" s="380"/>
      <c r="BS1" s="381"/>
      <c r="BT1" s="379" t="s">
        <v>320</v>
      </c>
      <c r="BU1" s="380"/>
      <c r="BV1" s="381"/>
      <c r="BW1" s="379" t="s">
        <v>321</v>
      </c>
      <c r="BX1" s="380"/>
      <c r="BY1" s="381"/>
      <c r="BZ1" s="379" t="s">
        <v>264</v>
      </c>
      <c r="CA1" s="380"/>
      <c r="CB1" s="381"/>
      <c r="CC1" s="379" t="s">
        <v>322</v>
      </c>
      <c r="CD1" s="380"/>
      <c r="CE1" s="381"/>
      <c r="CF1" s="379" t="s">
        <v>323</v>
      </c>
      <c r="CG1" s="380"/>
      <c r="CH1" s="381"/>
      <c r="CI1" s="379" t="s">
        <v>324</v>
      </c>
      <c r="CJ1" s="380"/>
      <c r="CK1" s="381"/>
      <c r="CL1" s="379" t="s">
        <v>289</v>
      </c>
      <c r="CM1" s="380"/>
      <c r="CN1" s="381"/>
      <c r="CO1" s="379" t="s">
        <v>328</v>
      </c>
      <c r="CP1" s="380"/>
      <c r="CQ1" s="381"/>
      <c r="CR1" s="379" t="s">
        <v>329</v>
      </c>
      <c r="CS1" s="380"/>
      <c r="CT1" s="381"/>
      <c r="CU1" s="379" t="s">
        <v>330</v>
      </c>
      <c r="CV1" s="380"/>
      <c r="CW1" s="381"/>
      <c r="CX1" s="379" t="s">
        <v>266</v>
      </c>
      <c r="CY1" s="380"/>
      <c r="CZ1" s="381"/>
      <c r="DA1" s="379" t="s">
        <v>267</v>
      </c>
      <c r="DB1" s="380"/>
      <c r="DC1" s="381"/>
      <c r="DD1" s="379" t="s">
        <v>336</v>
      </c>
      <c r="DE1" s="380"/>
      <c r="DF1" s="381"/>
      <c r="DG1" s="379" t="s">
        <v>337</v>
      </c>
      <c r="DH1" s="380"/>
      <c r="DI1" s="381"/>
      <c r="DJ1" s="379" t="s">
        <v>268</v>
      </c>
      <c r="DK1" s="380"/>
      <c r="DL1" s="381"/>
      <c r="DM1" s="379" t="s">
        <v>338</v>
      </c>
      <c r="DN1" s="380"/>
      <c r="DO1" s="381"/>
      <c r="DP1" s="379" t="s">
        <v>269</v>
      </c>
      <c r="DQ1" s="380"/>
      <c r="DR1" s="381"/>
      <c r="DS1" s="379" t="s">
        <v>270</v>
      </c>
      <c r="DT1" s="380"/>
      <c r="DU1" s="381"/>
      <c r="DV1" s="379" t="s">
        <v>271</v>
      </c>
      <c r="DW1" s="380"/>
      <c r="DX1" s="381"/>
      <c r="DY1" s="379" t="s">
        <v>339</v>
      </c>
      <c r="DZ1" s="380"/>
      <c r="EA1" s="381"/>
      <c r="EB1" s="379" t="s">
        <v>340</v>
      </c>
      <c r="EC1" s="380"/>
      <c r="ED1" s="381"/>
      <c r="EE1" s="379" t="s">
        <v>341</v>
      </c>
      <c r="EF1" s="380"/>
      <c r="EG1" s="381"/>
      <c r="EH1" s="379" t="s">
        <v>342</v>
      </c>
      <c r="EI1" s="380"/>
      <c r="EJ1" s="381"/>
      <c r="EK1" s="379" t="s">
        <v>421</v>
      </c>
      <c r="EL1" s="380"/>
      <c r="EM1" s="381"/>
      <c r="EN1" s="379" t="s">
        <v>344</v>
      </c>
      <c r="EO1" s="380"/>
      <c r="EP1" s="381"/>
      <c r="EQ1" s="379" t="s">
        <v>345</v>
      </c>
      <c r="ER1" s="380"/>
      <c r="ES1" s="381"/>
      <c r="ET1" s="379" t="s">
        <v>272</v>
      </c>
      <c r="EU1" s="380"/>
      <c r="EV1" s="381"/>
      <c r="EW1" s="379" t="s">
        <v>347</v>
      </c>
      <c r="EX1" s="380"/>
      <c r="EY1" s="381"/>
      <c r="EZ1" s="382" t="s">
        <v>349</v>
      </c>
      <c r="FA1" s="383"/>
      <c r="FB1" s="384"/>
      <c r="FC1" s="379" t="s">
        <v>350</v>
      </c>
      <c r="FD1" s="380"/>
      <c r="FE1" s="381"/>
      <c r="FF1" s="379" t="s">
        <v>273</v>
      </c>
      <c r="FG1" s="380"/>
      <c r="FH1" s="381"/>
      <c r="FI1" s="379" t="s">
        <v>353</v>
      </c>
      <c r="FJ1" s="380"/>
      <c r="FK1" s="381"/>
      <c r="FL1" s="379" t="s">
        <v>356</v>
      </c>
      <c r="FM1" s="380"/>
      <c r="FN1" s="381"/>
      <c r="FO1" s="379" t="s">
        <v>357</v>
      </c>
      <c r="FP1" s="380"/>
      <c r="FQ1" s="381"/>
      <c r="FR1" s="379" t="s">
        <v>358</v>
      </c>
      <c r="FS1" s="380"/>
      <c r="FT1" s="381"/>
      <c r="FU1" s="379" t="s">
        <v>359</v>
      </c>
      <c r="FV1" s="380"/>
      <c r="FW1" s="381"/>
      <c r="FX1" s="379" t="s">
        <v>360</v>
      </c>
      <c r="FY1" s="380"/>
      <c r="FZ1" s="381"/>
      <c r="GA1" s="379" t="s">
        <v>361</v>
      </c>
      <c r="GB1" s="380"/>
      <c r="GC1" s="381"/>
      <c r="GD1" s="379" t="s">
        <v>362</v>
      </c>
      <c r="GE1" s="380"/>
      <c r="GF1" s="381"/>
      <c r="GG1" s="379" t="s">
        <v>275</v>
      </c>
      <c r="GH1" s="380"/>
      <c r="GI1" s="381"/>
      <c r="GJ1" s="379" t="s">
        <v>422</v>
      </c>
      <c r="GK1" s="380"/>
      <c r="GL1" s="381"/>
      <c r="GM1" s="379" t="s">
        <v>364</v>
      </c>
      <c r="GN1" s="380"/>
      <c r="GO1" s="381"/>
      <c r="GP1" s="379" t="s">
        <v>365</v>
      </c>
      <c r="GQ1" s="380"/>
      <c r="GR1" s="381"/>
      <c r="GS1" s="379" t="s">
        <v>366</v>
      </c>
      <c r="GT1" s="380"/>
      <c r="GU1" s="381"/>
      <c r="GV1" s="379" t="s">
        <v>368</v>
      </c>
      <c r="GW1" s="380"/>
      <c r="GX1" s="381"/>
      <c r="GY1" s="379" t="s">
        <v>276</v>
      </c>
      <c r="GZ1" s="380"/>
      <c r="HA1" s="381"/>
      <c r="HB1" s="379" t="s">
        <v>277</v>
      </c>
      <c r="HC1" s="380"/>
      <c r="HD1" s="381"/>
      <c r="HE1" s="379" t="s">
        <v>370</v>
      </c>
      <c r="HF1" s="380"/>
      <c r="HG1" s="381"/>
      <c r="HH1" s="379" t="s">
        <v>278</v>
      </c>
      <c r="HI1" s="380"/>
      <c r="HJ1" s="381"/>
      <c r="HK1" s="379" t="s">
        <v>423</v>
      </c>
      <c r="HL1" s="380"/>
      <c r="HM1" s="381"/>
      <c r="HN1" s="379" t="s">
        <v>371</v>
      </c>
      <c r="HO1" s="380"/>
      <c r="HP1" s="381"/>
      <c r="HQ1" s="379" t="s">
        <v>279</v>
      </c>
      <c r="HR1" s="380"/>
      <c r="HS1" s="381"/>
      <c r="HT1" s="379" t="s">
        <v>280</v>
      </c>
      <c r="HU1" s="380"/>
      <c r="HV1" s="381"/>
      <c r="HW1" s="379" t="s">
        <v>372</v>
      </c>
      <c r="HX1" s="380"/>
      <c r="HY1" s="381"/>
      <c r="HZ1" s="379" t="s">
        <v>373</v>
      </c>
      <c r="IA1" s="380"/>
      <c r="IB1" s="381"/>
      <c r="IC1" s="379" t="s">
        <v>374</v>
      </c>
      <c r="ID1" s="380"/>
      <c r="IE1" s="381"/>
      <c r="IF1" s="379" t="s">
        <v>375</v>
      </c>
      <c r="IG1" s="380"/>
      <c r="IH1" s="381"/>
      <c r="II1" s="379" t="s">
        <v>281</v>
      </c>
      <c r="IJ1" s="380"/>
      <c r="IK1" s="381"/>
      <c r="IL1" s="379" t="s">
        <v>376</v>
      </c>
      <c r="IM1" s="380"/>
      <c r="IN1" s="381"/>
      <c r="IO1" s="379" t="s">
        <v>378</v>
      </c>
      <c r="IP1" s="380"/>
      <c r="IQ1" s="381"/>
      <c r="IR1" s="379" t="s">
        <v>282</v>
      </c>
      <c r="IS1" s="380"/>
      <c r="IT1" s="381"/>
      <c r="IU1" s="379" t="s">
        <v>283</v>
      </c>
      <c r="IV1" s="380"/>
      <c r="IW1" s="381"/>
      <c r="IX1" s="379" t="s">
        <v>380</v>
      </c>
      <c r="IY1" s="380"/>
      <c r="IZ1" s="381"/>
      <c r="JA1" s="379" t="s">
        <v>284</v>
      </c>
      <c r="JB1" s="380"/>
      <c r="JC1" s="381"/>
      <c r="JD1" s="379" t="s">
        <v>286</v>
      </c>
      <c r="JE1" s="380"/>
      <c r="JF1" s="381"/>
      <c r="JG1" s="379" t="s">
        <v>285</v>
      </c>
      <c r="JH1" s="380"/>
      <c r="JI1" s="381"/>
      <c r="JJ1" s="379" t="s">
        <v>287</v>
      </c>
      <c r="JK1" s="380"/>
      <c r="JL1" s="381"/>
      <c r="JM1" s="379" t="s">
        <v>288</v>
      </c>
      <c r="JN1" s="380"/>
      <c r="JO1" s="381"/>
      <c r="JP1" s="379" t="s">
        <v>382</v>
      </c>
      <c r="JQ1" s="380"/>
      <c r="JR1" s="381"/>
      <c r="JS1" s="379" t="s">
        <v>383</v>
      </c>
      <c r="JT1" s="380"/>
      <c r="JU1" s="381"/>
      <c r="JV1" s="379" t="s">
        <v>384</v>
      </c>
      <c r="JW1" s="380"/>
      <c r="JX1" s="381"/>
      <c r="JY1" s="379" t="s">
        <v>385</v>
      </c>
      <c r="JZ1" s="380"/>
      <c r="KA1" s="381"/>
      <c r="KB1" s="379" t="s">
        <v>386</v>
      </c>
      <c r="KC1" s="380"/>
      <c r="KD1" s="381"/>
      <c r="KE1" s="379" t="s">
        <v>387</v>
      </c>
      <c r="KF1" s="380"/>
      <c r="KG1" s="380"/>
    </row>
    <row r="2" spans="1:293">
      <c r="A2" s="385" t="s">
        <v>424</v>
      </c>
      <c r="B2" s="387"/>
      <c r="C2" s="396" t="s">
        <v>425</v>
      </c>
      <c r="D2" s="397"/>
      <c r="E2" s="398"/>
      <c r="F2" s="396" t="s">
        <v>426</v>
      </c>
      <c r="G2" s="397"/>
      <c r="H2" s="398"/>
      <c r="I2" s="396" t="s">
        <v>426</v>
      </c>
      <c r="J2" s="397"/>
      <c r="K2" s="398"/>
      <c r="L2" s="396" t="s">
        <v>426</v>
      </c>
      <c r="M2" s="397"/>
      <c r="N2" s="398"/>
      <c r="O2" s="396" t="s">
        <v>426</v>
      </c>
      <c r="P2" s="397"/>
      <c r="Q2" s="398"/>
      <c r="R2" s="396" t="s">
        <v>426</v>
      </c>
      <c r="S2" s="397"/>
      <c r="T2" s="398"/>
      <c r="U2" s="396" t="s">
        <v>426</v>
      </c>
      <c r="V2" s="397"/>
      <c r="W2" s="398"/>
      <c r="X2" s="396" t="s">
        <v>426</v>
      </c>
      <c r="Y2" s="397"/>
      <c r="Z2" s="398"/>
      <c r="AA2" s="396" t="s">
        <v>425</v>
      </c>
      <c r="AB2" s="397"/>
      <c r="AC2" s="398"/>
      <c r="AD2" s="396" t="s">
        <v>426</v>
      </c>
      <c r="AE2" s="397"/>
      <c r="AF2" s="398"/>
      <c r="AG2" s="396" t="s">
        <v>426</v>
      </c>
      <c r="AH2" s="397"/>
      <c r="AI2" s="398"/>
      <c r="AJ2" s="396" t="s">
        <v>426</v>
      </c>
      <c r="AK2" s="397"/>
      <c r="AL2" s="398"/>
      <c r="AM2" s="396" t="s">
        <v>426</v>
      </c>
      <c r="AN2" s="397"/>
      <c r="AO2" s="398"/>
      <c r="AP2" s="396" t="s">
        <v>426</v>
      </c>
      <c r="AQ2" s="397"/>
      <c r="AR2" s="398"/>
      <c r="AS2" s="396" t="s">
        <v>426</v>
      </c>
      <c r="AT2" s="397"/>
      <c r="AU2" s="398"/>
      <c r="AV2" s="396" t="s">
        <v>426</v>
      </c>
      <c r="AW2" s="397"/>
      <c r="AX2" s="398"/>
      <c r="AY2" s="396" t="s">
        <v>427</v>
      </c>
      <c r="AZ2" s="397"/>
      <c r="BA2" s="398"/>
      <c r="BB2" s="396" t="s">
        <v>426</v>
      </c>
      <c r="BC2" s="397"/>
      <c r="BD2" s="398"/>
      <c r="BE2" s="396" t="s">
        <v>426</v>
      </c>
      <c r="BF2" s="397"/>
      <c r="BG2" s="398"/>
      <c r="BH2" s="396" t="s">
        <v>426</v>
      </c>
      <c r="BI2" s="397"/>
      <c r="BJ2" s="398"/>
      <c r="BK2" s="396" t="s">
        <v>426</v>
      </c>
      <c r="BL2" s="397"/>
      <c r="BM2" s="398"/>
      <c r="BN2" s="396" t="s">
        <v>426</v>
      </c>
      <c r="BO2" s="397"/>
      <c r="BP2" s="398"/>
      <c r="BQ2" s="396" t="s">
        <v>426</v>
      </c>
      <c r="BR2" s="397"/>
      <c r="BS2" s="398"/>
      <c r="BT2" s="396" t="s">
        <v>426</v>
      </c>
      <c r="BU2" s="397"/>
      <c r="BV2" s="398"/>
      <c r="BW2" s="396" t="s">
        <v>426</v>
      </c>
      <c r="BX2" s="397"/>
      <c r="BY2" s="398"/>
      <c r="BZ2" s="396" t="s">
        <v>426</v>
      </c>
      <c r="CA2" s="397"/>
      <c r="CB2" s="398"/>
      <c r="CC2" s="396" t="s">
        <v>426</v>
      </c>
      <c r="CD2" s="397"/>
      <c r="CE2" s="398"/>
      <c r="CF2" s="396" t="s">
        <v>426</v>
      </c>
      <c r="CG2" s="397"/>
      <c r="CH2" s="398"/>
      <c r="CI2" s="396" t="s">
        <v>426</v>
      </c>
      <c r="CJ2" s="397"/>
      <c r="CK2" s="398"/>
      <c r="CL2" s="379"/>
      <c r="CM2" s="380"/>
      <c r="CN2" s="381"/>
      <c r="CO2" s="396" t="s">
        <v>426</v>
      </c>
      <c r="CP2" s="397"/>
      <c r="CQ2" s="398"/>
      <c r="CR2" s="396" t="s">
        <v>426</v>
      </c>
      <c r="CS2" s="397"/>
      <c r="CT2" s="398"/>
      <c r="CU2" s="396" t="s">
        <v>426</v>
      </c>
      <c r="CV2" s="397"/>
      <c r="CW2" s="398"/>
      <c r="CX2" s="396" t="s">
        <v>425</v>
      </c>
      <c r="CY2" s="397"/>
      <c r="CZ2" s="398"/>
      <c r="DA2" s="396" t="s">
        <v>426</v>
      </c>
      <c r="DB2" s="397"/>
      <c r="DC2" s="398"/>
      <c r="DD2" s="396" t="s">
        <v>425</v>
      </c>
      <c r="DE2" s="397"/>
      <c r="DF2" s="398"/>
      <c r="DG2" s="396" t="s">
        <v>426</v>
      </c>
      <c r="DH2" s="397"/>
      <c r="DI2" s="398"/>
      <c r="DJ2" s="396" t="s">
        <v>426</v>
      </c>
      <c r="DK2" s="397"/>
      <c r="DL2" s="398"/>
      <c r="DM2" s="396" t="s">
        <v>426</v>
      </c>
      <c r="DN2" s="397"/>
      <c r="DO2" s="398"/>
      <c r="DP2" s="396" t="s">
        <v>425</v>
      </c>
      <c r="DQ2" s="397"/>
      <c r="DR2" s="398"/>
      <c r="DS2" s="396" t="s">
        <v>425</v>
      </c>
      <c r="DT2" s="397"/>
      <c r="DU2" s="398"/>
      <c r="DV2" s="396" t="s">
        <v>426</v>
      </c>
      <c r="DW2" s="397"/>
      <c r="DX2" s="398"/>
      <c r="DY2" s="396" t="s">
        <v>426</v>
      </c>
      <c r="DZ2" s="397"/>
      <c r="EA2" s="398"/>
      <c r="EB2" s="396" t="s">
        <v>428</v>
      </c>
      <c r="EC2" s="397"/>
      <c r="ED2" s="398"/>
      <c r="EE2" s="396" t="s">
        <v>426</v>
      </c>
      <c r="EF2" s="397"/>
      <c r="EG2" s="398"/>
      <c r="EH2" s="396" t="s">
        <v>426</v>
      </c>
      <c r="EI2" s="397"/>
      <c r="EJ2" s="398"/>
      <c r="EK2" s="396" t="s">
        <v>426</v>
      </c>
      <c r="EL2" s="397"/>
      <c r="EM2" s="398"/>
      <c r="EN2" s="396" t="s">
        <v>426</v>
      </c>
      <c r="EO2" s="397"/>
      <c r="EP2" s="398"/>
      <c r="EQ2" s="396" t="s">
        <v>426</v>
      </c>
      <c r="ER2" s="397"/>
      <c r="ES2" s="398"/>
      <c r="ET2" s="396" t="s">
        <v>426</v>
      </c>
      <c r="EU2" s="397"/>
      <c r="EV2" s="398"/>
      <c r="EW2" s="396" t="s">
        <v>429</v>
      </c>
      <c r="EX2" s="397"/>
      <c r="EY2" s="398"/>
      <c r="EZ2" s="382"/>
      <c r="FA2" s="383"/>
      <c r="FB2" s="384"/>
      <c r="FC2" s="396" t="s">
        <v>426</v>
      </c>
      <c r="FD2" s="397"/>
      <c r="FE2" s="398"/>
      <c r="FF2" s="396" t="s">
        <v>426</v>
      </c>
      <c r="FG2" s="397"/>
      <c r="FH2" s="398"/>
      <c r="FI2" s="396" t="s">
        <v>426</v>
      </c>
      <c r="FJ2" s="397"/>
      <c r="FK2" s="398"/>
      <c r="FL2" s="396" t="s">
        <v>426</v>
      </c>
      <c r="FM2" s="397"/>
      <c r="FN2" s="398"/>
      <c r="FO2" s="396" t="s">
        <v>426</v>
      </c>
      <c r="FP2" s="397"/>
      <c r="FQ2" s="398"/>
      <c r="FR2" s="396" t="s">
        <v>425</v>
      </c>
      <c r="FS2" s="397"/>
      <c r="FT2" s="398"/>
      <c r="FU2" s="396" t="s">
        <v>426</v>
      </c>
      <c r="FV2" s="397"/>
      <c r="FW2" s="398"/>
      <c r="FX2" s="396" t="s">
        <v>426</v>
      </c>
      <c r="FY2" s="397"/>
      <c r="FZ2" s="398"/>
      <c r="GA2" s="396" t="s">
        <v>426</v>
      </c>
      <c r="GB2" s="397"/>
      <c r="GC2" s="398"/>
      <c r="GD2" s="396" t="s">
        <v>426</v>
      </c>
      <c r="GE2" s="397"/>
      <c r="GF2" s="398"/>
      <c r="GG2" s="396" t="s">
        <v>426</v>
      </c>
      <c r="GH2" s="397"/>
      <c r="GI2" s="398"/>
      <c r="GJ2" s="396" t="s">
        <v>426</v>
      </c>
      <c r="GK2" s="397"/>
      <c r="GL2" s="398"/>
      <c r="GM2" s="396" t="s">
        <v>426</v>
      </c>
      <c r="GN2" s="397"/>
      <c r="GO2" s="398"/>
      <c r="GP2" s="396" t="s">
        <v>426</v>
      </c>
      <c r="GQ2" s="397"/>
      <c r="GR2" s="398"/>
      <c r="GS2" s="396" t="s">
        <v>425</v>
      </c>
      <c r="GT2" s="397"/>
      <c r="GU2" s="398"/>
      <c r="GV2" s="396" t="s">
        <v>426</v>
      </c>
      <c r="GW2" s="397"/>
      <c r="GX2" s="398"/>
      <c r="GY2" s="396" t="s">
        <v>426</v>
      </c>
      <c r="GZ2" s="397"/>
      <c r="HA2" s="398"/>
      <c r="HB2" s="396" t="s">
        <v>428</v>
      </c>
      <c r="HC2" s="397"/>
      <c r="HD2" s="398"/>
      <c r="HE2" s="396" t="s">
        <v>426</v>
      </c>
      <c r="HF2" s="397"/>
      <c r="HG2" s="398"/>
      <c r="HH2" s="396" t="s">
        <v>426</v>
      </c>
      <c r="HI2" s="397"/>
      <c r="HJ2" s="398"/>
      <c r="HK2" s="396" t="s">
        <v>426</v>
      </c>
      <c r="HL2" s="397"/>
      <c r="HM2" s="398"/>
      <c r="HN2" s="396" t="s">
        <v>425</v>
      </c>
      <c r="HO2" s="397"/>
      <c r="HP2" s="398"/>
      <c r="HQ2" s="396" t="s">
        <v>430</v>
      </c>
      <c r="HR2" s="397"/>
      <c r="HS2" s="398"/>
      <c r="HT2" s="396" t="s">
        <v>425</v>
      </c>
      <c r="HU2" s="397"/>
      <c r="HV2" s="398"/>
      <c r="HW2" s="396" t="s">
        <v>426</v>
      </c>
      <c r="HX2" s="397"/>
      <c r="HY2" s="398"/>
      <c r="HZ2" s="396" t="s">
        <v>426</v>
      </c>
      <c r="IA2" s="397"/>
      <c r="IB2" s="398"/>
      <c r="IC2" s="396" t="s">
        <v>426</v>
      </c>
      <c r="ID2" s="397"/>
      <c r="IE2" s="398"/>
      <c r="IF2" s="396" t="s">
        <v>426</v>
      </c>
      <c r="IG2" s="397"/>
      <c r="IH2" s="398"/>
      <c r="II2" s="396" t="s">
        <v>426</v>
      </c>
      <c r="IJ2" s="397"/>
      <c r="IK2" s="398"/>
      <c r="IL2" s="396" t="s">
        <v>426</v>
      </c>
      <c r="IM2" s="397"/>
      <c r="IN2" s="398"/>
      <c r="IO2" s="396" t="s">
        <v>426</v>
      </c>
      <c r="IP2" s="397"/>
      <c r="IQ2" s="398"/>
      <c r="IR2" s="396" t="s">
        <v>426</v>
      </c>
      <c r="IS2" s="397"/>
      <c r="IT2" s="398"/>
      <c r="IU2" s="396" t="s">
        <v>426</v>
      </c>
      <c r="IV2" s="397"/>
      <c r="IW2" s="398"/>
      <c r="IX2" s="396" t="s">
        <v>426</v>
      </c>
      <c r="IY2" s="397"/>
      <c r="IZ2" s="398"/>
      <c r="JA2" s="396" t="s">
        <v>426</v>
      </c>
      <c r="JB2" s="397"/>
      <c r="JC2" s="398"/>
      <c r="JD2" s="396" t="s">
        <v>426</v>
      </c>
      <c r="JE2" s="397"/>
      <c r="JF2" s="398"/>
      <c r="JG2" s="396" t="s">
        <v>426</v>
      </c>
      <c r="JH2" s="397"/>
      <c r="JI2" s="398"/>
      <c r="JJ2" s="396" t="s">
        <v>426</v>
      </c>
      <c r="JK2" s="397"/>
      <c r="JL2" s="398"/>
      <c r="JM2" s="396" t="s">
        <v>427</v>
      </c>
      <c r="JN2" s="397"/>
      <c r="JO2" s="398"/>
      <c r="JP2" s="396" t="s">
        <v>426</v>
      </c>
      <c r="JQ2" s="397"/>
      <c r="JR2" s="398"/>
      <c r="JS2" s="396" t="s">
        <v>426</v>
      </c>
      <c r="JT2" s="397"/>
      <c r="JU2" s="398"/>
      <c r="JV2" s="396" t="s">
        <v>426</v>
      </c>
      <c r="JW2" s="397"/>
      <c r="JX2" s="398"/>
      <c r="JY2" s="396" t="s">
        <v>426</v>
      </c>
      <c r="JZ2" s="397"/>
      <c r="KA2" s="398"/>
      <c r="KB2" s="396" t="s">
        <v>426</v>
      </c>
      <c r="KC2" s="397"/>
      <c r="KD2" s="398"/>
      <c r="KE2" s="396" t="s">
        <v>426</v>
      </c>
      <c r="KF2" s="397"/>
      <c r="KG2" s="398"/>
    </row>
    <row r="3" spans="1:293" ht="30.6">
      <c r="A3" s="95"/>
      <c r="B3" s="97"/>
      <c r="C3" s="116" t="str">
        <f>C1&amp;"_"&amp;C4</f>
        <v>Albania_Direct</v>
      </c>
      <c r="D3" s="116" t="str">
        <f>C1&amp;"_"&amp;D4</f>
        <v>Albania_Indirect</v>
      </c>
      <c r="E3" s="116" t="str">
        <f>C1&amp;"_"&amp;E4</f>
        <v>Albania_Total</v>
      </c>
      <c r="F3" s="116" t="str">
        <f t="shared" ref="F3" si="0">F1&amp;"_"&amp;F4</f>
        <v>Algeria_Direct</v>
      </c>
      <c r="G3" s="116" t="str">
        <f t="shared" ref="G3" si="1">F1&amp;"_"&amp;G4</f>
        <v>Algeria_Indirect</v>
      </c>
      <c r="H3" s="116" t="str">
        <f t="shared" ref="H3" si="2">F1&amp;"_"&amp;H4</f>
        <v>Algeria_Total</v>
      </c>
      <c r="I3" s="116" t="str">
        <f t="shared" ref="I3" si="3">I1&amp;"_"&amp;I4</f>
        <v>Angola_Direct</v>
      </c>
      <c r="J3" s="116" t="str">
        <f t="shared" ref="J3" si="4">I1&amp;"_"&amp;J4</f>
        <v>Angola_Indirect</v>
      </c>
      <c r="K3" s="116" t="str">
        <f t="shared" ref="K3" si="5">I1&amp;"_"&amp;K4</f>
        <v>Angola_Total</v>
      </c>
      <c r="L3" s="116" t="str">
        <f t="shared" ref="L3" si="6">L1&amp;"_"&amp;L4</f>
        <v>Argentina_Direct</v>
      </c>
      <c r="M3" s="116" t="str">
        <f t="shared" ref="M3" si="7">L1&amp;"_"&amp;M4</f>
        <v>Argentina_Indirect</v>
      </c>
      <c r="N3" s="116" t="str">
        <f t="shared" ref="N3" si="8">L1&amp;"_"&amp;N4</f>
        <v>Argentina_Total</v>
      </c>
      <c r="O3" s="116" t="str">
        <f t="shared" ref="O3" si="9">O1&amp;"_"&amp;O4</f>
        <v>Australia_Direct</v>
      </c>
      <c r="P3" s="116" t="str">
        <f t="shared" ref="P3" si="10">O1&amp;"_"&amp;P4</f>
        <v>Australia_Indirect</v>
      </c>
      <c r="Q3" s="116" t="str">
        <f t="shared" ref="Q3" si="11">O1&amp;"_"&amp;Q4</f>
        <v>Australia_Total</v>
      </c>
      <c r="R3" s="116" t="str">
        <f t="shared" ref="R3" si="12">R1&amp;"_"&amp;R4</f>
        <v>Azerbaijan_Direct</v>
      </c>
      <c r="S3" s="116" t="str">
        <f t="shared" ref="S3" si="13">R1&amp;"_"&amp;S4</f>
        <v>Azerbaijan_Indirect</v>
      </c>
      <c r="T3" s="116" t="str">
        <f t="shared" ref="T3" si="14">R1&amp;"_"&amp;T4</f>
        <v>Azerbaijan_Total</v>
      </c>
      <c r="U3" s="116" t="str">
        <f t="shared" ref="U3" si="15">U1&amp;"_"&amp;U4</f>
        <v>Bahrain_Direct</v>
      </c>
      <c r="V3" s="116" t="str">
        <f t="shared" ref="V3" si="16">U1&amp;"_"&amp;V4</f>
        <v>Bahrain_Indirect</v>
      </c>
      <c r="W3" s="116" t="str">
        <f t="shared" ref="W3" si="17">U1&amp;"_"&amp;W4</f>
        <v>Bahrain_Total</v>
      </c>
      <c r="X3" s="116" t="str">
        <f t="shared" ref="X3" si="18">X1&amp;"_"&amp;X4</f>
        <v>Bangladesh_Direct</v>
      </c>
      <c r="Y3" s="116" t="str">
        <f t="shared" ref="Y3" si="19">X1&amp;"_"&amp;Y4</f>
        <v>Bangladesh_Indirect</v>
      </c>
      <c r="Z3" s="116" t="str">
        <f t="shared" ref="Z3" si="20">X1&amp;"_"&amp;Z4</f>
        <v>Bangladesh_Total</v>
      </c>
      <c r="AA3" s="116" t="str">
        <f t="shared" ref="AA3" si="21">AA1&amp;"_"&amp;AA4</f>
        <v>Belarus_Direct</v>
      </c>
      <c r="AB3" s="116" t="str">
        <f t="shared" ref="AB3" si="22">AA1&amp;"_"&amp;AB4</f>
        <v>Belarus_Indirect</v>
      </c>
      <c r="AC3" s="116" t="str">
        <f t="shared" ref="AC3" si="23">AA1&amp;"_"&amp;AC4</f>
        <v>Belarus_Total</v>
      </c>
      <c r="AD3" s="116" t="str">
        <f t="shared" ref="AD3" si="24">AD1&amp;"_"&amp;AD4</f>
        <v>Bolivia_Direct</v>
      </c>
      <c r="AE3" s="116" t="str">
        <f t="shared" ref="AE3" si="25">AD1&amp;"_"&amp;AE4</f>
        <v>Bolivia_Indirect</v>
      </c>
      <c r="AF3" s="116" t="str">
        <f t="shared" ref="AF3" si="26">AD1&amp;"_"&amp;AF4</f>
        <v>Bolivia_Total</v>
      </c>
      <c r="AG3" s="116" t="str">
        <f t="shared" ref="AG3" si="27">AG1&amp;"_"&amp;AG4</f>
        <v>Bosnia and Herzegovina_Direct</v>
      </c>
      <c r="AH3" s="116" t="str">
        <f t="shared" ref="AH3" si="28">AG1&amp;"_"&amp;AH4</f>
        <v>Bosnia and Herzegovina_Indirect</v>
      </c>
      <c r="AI3" s="116" t="str">
        <f t="shared" ref="AI3" si="29">AG1&amp;"_"&amp;AI4</f>
        <v>Bosnia and Herzegovina_Total</v>
      </c>
      <c r="AJ3" s="116" t="str">
        <f t="shared" ref="AJ3" si="30">AJ1&amp;"_"&amp;AJ4</f>
        <v>Brazil_Direct</v>
      </c>
      <c r="AK3" s="116" t="str">
        <f t="shared" ref="AK3" si="31">AJ1&amp;"_"&amp;AK4</f>
        <v>Brazil_Indirect</v>
      </c>
      <c r="AL3" s="116" t="str">
        <f t="shared" ref="AL3" si="32">AJ1&amp;"_"&amp;AL4</f>
        <v>Brazil_Total</v>
      </c>
      <c r="AM3" s="116" t="str">
        <f t="shared" ref="AM3" si="33">AM1&amp;"_"&amp;AM4</f>
        <v>Brunei_Direct</v>
      </c>
      <c r="AN3" s="116" t="str">
        <f t="shared" ref="AN3" si="34">AM1&amp;"_"&amp;AN4</f>
        <v>Brunei_Indirect</v>
      </c>
      <c r="AO3" s="116" t="str">
        <f t="shared" ref="AO3" si="35">AM1&amp;"_"&amp;AO4</f>
        <v>Brunei_Total</v>
      </c>
      <c r="AP3" s="116" t="str">
        <f t="shared" ref="AP3" si="36">AP1&amp;"_"&amp;AP4</f>
        <v>Cameroon_Direct</v>
      </c>
      <c r="AQ3" s="116" t="str">
        <f t="shared" ref="AQ3" si="37">AP1&amp;"_"&amp;AQ4</f>
        <v>Cameroon_Indirect</v>
      </c>
      <c r="AR3" s="116" t="str">
        <f t="shared" ref="AR3" si="38">AP1&amp;"_"&amp;AR4</f>
        <v>Cameroon_Total</v>
      </c>
      <c r="AS3" s="116" t="str">
        <f t="shared" ref="AS3" si="39">AS1&amp;"_"&amp;AS4</f>
        <v>Canada_Direct</v>
      </c>
      <c r="AT3" s="116" t="str">
        <f t="shared" ref="AT3" si="40">AS1&amp;"_"&amp;AT4</f>
        <v>Canada_Indirect</v>
      </c>
      <c r="AU3" s="116" t="str">
        <f t="shared" ref="AU3" si="41">AS1&amp;"_"&amp;AU4</f>
        <v>Canada_Total</v>
      </c>
      <c r="AV3" s="116" t="str">
        <f t="shared" ref="AV3" si="42">AV1&amp;"_"&amp;AV4</f>
        <v>Chile_Direct</v>
      </c>
      <c r="AW3" s="116" t="str">
        <f t="shared" ref="AW3" si="43">AV1&amp;"_"&amp;AW4</f>
        <v>Chile_Indirect</v>
      </c>
      <c r="AX3" s="116" t="str">
        <f t="shared" ref="AX3" si="44">AV1&amp;"_"&amp;AX4</f>
        <v>Chile_Total</v>
      </c>
      <c r="AY3" s="116" t="str">
        <f t="shared" ref="AY3" si="45">AY1&amp;"_"&amp;AY4</f>
        <v>China_Direct</v>
      </c>
      <c r="AZ3" s="116" t="str">
        <f t="shared" ref="AZ3" si="46">AY1&amp;"_"&amp;AZ4</f>
        <v>China_Indirect</v>
      </c>
      <c r="BA3" s="116" t="str">
        <f t="shared" ref="BA3" si="47">AY1&amp;"_"&amp;BA4</f>
        <v>China_Total</v>
      </c>
      <c r="BB3" s="116" t="str">
        <f t="shared" ref="BB3" si="48">BB1&amp;"_"&amp;BB4</f>
        <v>Colombia_Direct</v>
      </c>
      <c r="BC3" s="116" t="str">
        <f t="shared" ref="BC3" si="49">BB1&amp;"_"&amp;BC4</f>
        <v>Colombia_Indirect</v>
      </c>
      <c r="BD3" s="116" t="str">
        <f t="shared" ref="BD3" si="50">BB1&amp;"_"&amp;BD4</f>
        <v>Colombia_Total</v>
      </c>
      <c r="BE3" s="116" t="str">
        <f t="shared" ref="BE3" si="51">BE1&amp;"_"&amp;BE4</f>
        <v>Congo_Direct</v>
      </c>
      <c r="BF3" s="116" t="str">
        <f t="shared" ref="BF3" si="52">BE1&amp;"_"&amp;BF4</f>
        <v>Congo_Indirect</v>
      </c>
      <c r="BG3" s="116" t="str">
        <f t="shared" ref="BG3" si="53">BE1&amp;"_"&amp;BG4</f>
        <v>Congo_Total</v>
      </c>
      <c r="BH3" s="116" t="str">
        <f t="shared" ref="BH3" si="54">BH1&amp;"_"&amp;BH4</f>
        <v>Costa Rica_Direct</v>
      </c>
      <c r="BI3" s="116" t="str">
        <f t="shared" ref="BI3" si="55">BH1&amp;"_"&amp;BI4</f>
        <v>Costa Rica_Indirect</v>
      </c>
      <c r="BJ3" s="116" t="str">
        <f t="shared" ref="BJ3" si="56">BH1&amp;"_"&amp;BJ4</f>
        <v>Costa Rica_Total</v>
      </c>
      <c r="BK3" s="116" t="str">
        <f t="shared" ref="BK3" si="57">BK1&amp;"_"&amp;BK4</f>
        <v>Côte d’Ivoire_Direct</v>
      </c>
      <c r="BL3" s="116" t="str">
        <f t="shared" ref="BL3" si="58">BK1&amp;"_"&amp;BL4</f>
        <v>Côte d’Ivoire_Indirect</v>
      </c>
      <c r="BM3" s="116" t="str">
        <f t="shared" ref="BM3" si="59">BK1&amp;"_"&amp;BM4</f>
        <v>Côte d’Ivoire_Total</v>
      </c>
      <c r="BN3" s="116" t="str">
        <f t="shared" ref="BN3" si="60">BN1&amp;"_"&amp;BN4</f>
        <v>Cuba_Direct</v>
      </c>
      <c r="BO3" s="116" t="str">
        <f t="shared" ref="BO3" si="61">BN1&amp;"_"&amp;BO4</f>
        <v>Cuba_Indirect</v>
      </c>
      <c r="BP3" s="116" t="str">
        <f t="shared" ref="BP3" si="62">BN1&amp;"_"&amp;BP4</f>
        <v>Cuba_Total</v>
      </c>
      <c r="BQ3" s="116" t="str">
        <f t="shared" ref="BQ3" si="63">BQ1&amp;"_"&amp;BQ4</f>
        <v>Curaçao_Direct</v>
      </c>
      <c r="BR3" s="116" t="str">
        <f t="shared" ref="BR3" si="64">BQ1&amp;"_"&amp;BR4</f>
        <v>Curaçao_Indirect</v>
      </c>
      <c r="BS3" s="116" t="str">
        <f t="shared" ref="BS3" si="65">BQ1&amp;"_"&amp;BS4</f>
        <v>Curaçao_Total</v>
      </c>
      <c r="BT3" s="116" t="str">
        <f t="shared" ref="BT3" si="66">BT1&amp;"_"&amp;BT4</f>
        <v>Dominican Republic_Direct</v>
      </c>
      <c r="BU3" s="116" t="str">
        <f t="shared" ref="BU3" si="67">BT1&amp;"_"&amp;BU4</f>
        <v>Dominican Republic_Indirect</v>
      </c>
      <c r="BV3" s="116" t="str">
        <f t="shared" ref="BV3" si="68">BT1&amp;"_"&amp;BV4</f>
        <v>Dominican Republic_Total</v>
      </c>
      <c r="BW3" s="116" t="str">
        <f t="shared" ref="BW3" si="69">BW1&amp;"_"&amp;BW4</f>
        <v>Ecuador_Direct</v>
      </c>
      <c r="BX3" s="116" t="str">
        <f t="shared" ref="BX3" si="70">BW1&amp;"_"&amp;BX4</f>
        <v>Ecuador_Indirect</v>
      </c>
      <c r="BY3" s="116" t="str">
        <f t="shared" ref="BY3" si="71">BW1&amp;"_"&amp;BY4</f>
        <v>Ecuador_Total</v>
      </c>
      <c r="BZ3" s="116" t="str">
        <f t="shared" ref="BZ3" si="72">BZ1&amp;"_"&amp;BZ4</f>
        <v>Egypt_Direct</v>
      </c>
      <c r="CA3" s="116" t="str">
        <f t="shared" ref="CA3" si="73">BZ1&amp;"_"&amp;CA4</f>
        <v>Egypt_Indirect</v>
      </c>
      <c r="CB3" s="116" t="str">
        <f t="shared" ref="CB3" si="74">BZ1&amp;"_"&amp;CB4</f>
        <v>Egypt_Total</v>
      </c>
      <c r="CC3" s="116" t="str">
        <f t="shared" ref="CC3" si="75">CC1&amp;"_"&amp;CC4</f>
        <v>El Salvador_Direct</v>
      </c>
      <c r="CD3" s="116" t="str">
        <f t="shared" ref="CD3" si="76">CC1&amp;"_"&amp;CD4</f>
        <v>El Salvador_Indirect</v>
      </c>
      <c r="CE3" s="116" t="str">
        <f t="shared" ref="CE3" si="77">CC1&amp;"_"&amp;CE4</f>
        <v>El Salvador_Total</v>
      </c>
      <c r="CF3" s="116" t="str">
        <f t="shared" ref="CF3" si="78">CF1&amp;"_"&amp;CF4</f>
        <v>Equatorial Guinea_Direct</v>
      </c>
      <c r="CG3" s="116" t="str">
        <f t="shared" ref="CG3" si="79">CF1&amp;"_"&amp;CG4</f>
        <v>Equatorial Guinea_Indirect</v>
      </c>
      <c r="CH3" s="116" t="str">
        <f t="shared" ref="CH3" si="80">CF1&amp;"_"&amp;CH4</f>
        <v>Equatorial Guinea_Total</v>
      </c>
      <c r="CI3" s="116" t="str">
        <f t="shared" ref="CI3" si="81">CI1&amp;"_"&amp;CI4</f>
        <v>Eritrea_Direct</v>
      </c>
      <c r="CJ3" s="116" t="str">
        <f t="shared" ref="CJ3" si="82">CI1&amp;"_"&amp;CJ4</f>
        <v>Eritrea_Indirect</v>
      </c>
      <c r="CK3" s="116" t="str">
        <f t="shared" ref="CK3" si="83">CI1&amp;"_"&amp;CK4</f>
        <v>Eritrea_Total</v>
      </c>
      <c r="CL3" s="116" t="str">
        <f t="shared" ref="CL3" si="84">CL1&amp;"_"&amp;CL4</f>
        <v>EU27_Direct</v>
      </c>
      <c r="CM3" s="116" t="str">
        <f t="shared" ref="CM3" si="85">CL1&amp;"_"&amp;CM4</f>
        <v>EU27_Indirect</v>
      </c>
      <c r="CN3" s="116" t="str">
        <f t="shared" ref="CN3" si="86">CL1&amp;"_"&amp;CN4</f>
        <v>EU27_Total</v>
      </c>
      <c r="CO3" s="116" t="str">
        <f t="shared" ref="CO3" si="87">CO1&amp;"_"&amp;CO4</f>
        <v>Gabon_Direct</v>
      </c>
      <c r="CP3" s="116" t="str">
        <f t="shared" ref="CP3" si="88">CO1&amp;"_"&amp;CP4</f>
        <v>Gabon_Indirect</v>
      </c>
      <c r="CQ3" s="116" t="str">
        <f t="shared" ref="CQ3" si="89">CO1&amp;"_"&amp;CQ4</f>
        <v>Gabon_Total</v>
      </c>
      <c r="CR3" s="116" t="str">
        <f t="shared" ref="CR3" si="90">CR1&amp;"_"&amp;CR4</f>
        <v>Ghana_Direct</v>
      </c>
      <c r="CS3" s="116" t="str">
        <f t="shared" ref="CS3" si="91">CR1&amp;"_"&amp;CS4</f>
        <v>Ghana_Indirect</v>
      </c>
      <c r="CT3" s="116" t="str">
        <f t="shared" ref="CT3" si="92">CR1&amp;"_"&amp;CT4</f>
        <v>Ghana_Total</v>
      </c>
      <c r="CU3" s="116" t="str">
        <f t="shared" ref="CU3" si="93">CU1&amp;"_"&amp;CU4</f>
        <v>Guatemala_Direct</v>
      </c>
      <c r="CV3" s="116" t="str">
        <f t="shared" ref="CV3" si="94">CU1&amp;"_"&amp;CV4</f>
        <v>Guatemala_Indirect</v>
      </c>
      <c r="CW3" s="116" t="str">
        <f t="shared" ref="CW3" si="95">CU1&amp;"_"&amp;CW4</f>
        <v>Guatemala_Total</v>
      </c>
      <c r="CX3" s="116" t="str">
        <f t="shared" ref="CX3" si="96">CX1&amp;"_"&amp;CX4</f>
        <v>India_Direct</v>
      </c>
      <c r="CY3" s="116" t="str">
        <f t="shared" ref="CY3" si="97">CX1&amp;"_"&amp;CY4</f>
        <v>India_Indirect</v>
      </c>
      <c r="CZ3" s="116" t="str">
        <f t="shared" ref="CZ3" si="98">CX1&amp;"_"&amp;CZ4</f>
        <v>India_Total</v>
      </c>
      <c r="DA3" s="116" t="str">
        <f t="shared" ref="DA3" si="99">DA1&amp;"_"&amp;DA4</f>
        <v>Indonesia_Direct</v>
      </c>
      <c r="DB3" s="116" t="str">
        <f t="shared" ref="DB3" si="100">DA1&amp;"_"&amp;DB4</f>
        <v>Indonesia_Indirect</v>
      </c>
      <c r="DC3" s="116" t="str">
        <f t="shared" ref="DC3" si="101">DA1&amp;"_"&amp;DC4</f>
        <v>Indonesia_Total</v>
      </c>
      <c r="DD3" s="116" t="str">
        <f t="shared" ref="DD3" si="102">DD1&amp;"_"&amp;DD4</f>
        <v>Iran_Direct</v>
      </c>
      <c r="DE3" s="116" t="str">
        <f t="shared" ref="DE3" si="103">DD1&amp;"_"&amp;DE4</f>
        <v>Iran_Indirect</v>
      </c>
      <c r="DF3" s="116" t="str">
        <f t="shared" ref="DF3" si="104">DD1&amp;"_"&amp;DF4</f>
        <v>Iran_Total</v>
      </c>
      <c r="DG3" s="116" t="str">
        <f t="shared" ref="DG3" si="105">DG1&amp;"_"&amp;DG4</f>
        <v>Iraq_Direct</v>
      </c>
      <c r="DH3" s="116" t="str">
        <f t="shared" ref="DH3" si="106">DG1&amp;"_"&amp;DH4</f>
        <v>Iraq_Indirect</v>
      </c>
      <c r="DI3" s="116" t="str">
        <f t="shared" ref="DI3" si="107">DG1&amp;"_"&amp;DI4</f>
        <v>Iraq_Total</v>
      </c>
      <c r="DJ3" s="116" t="str">
        <f t="shared" ref="DJ3" si="108">DJ1&amp;"_"&amp;DJ4</f>
        <v>Israel_Direct</v>
      </c>
      <c r="DK3" s="116" t="str">
        <f t="shared" ref="DK3" si="109">DJ1&amp;"_"&amp;DK4</f>
        <v>Israel_Indirect</v>
      </c>
      <c r="DL3" s="116" t="str">
        <f t="shared" ref="DL3" si="110">DJ1&amp;"_"&amp;DL4</f>
        <v>Israel_Total</v>
      </c>
      <c r="DM3" s="116" t="str">
        <f t="shared" ref="DM3" si="111">DM1&amp;"_"&amp;DM4</f>
        <v>Jamaica_Direct</v>
      </c>
      <c r="DN3" s="116" t="str">
        <f t="shared" ref="DN3" si="112">DM1&amp;"_"&amp;DN4</f>
        <v>Jamaica_Indirect</v>
      </c>
      <c r="DO3" s="116" t="str">
        <f t="shared" ref="DO3" si="113">DM1&amp;"_"&amp;DO4</f>
        <v>Jamaica_Total</v>
      </c>
      <c r="DP3" s="116" t="str">
        <f t="shared" ref="DP3" si="114">DP1&amp;"_"&amp;DP4</f>
        <v>Japan_Direct</v>
      </c>
      <c r="DQ3" s="116" t="str">
        <f t="shared" ref="DQ3" si="115">DP1&amp;"_"&amp;DQ4</f>
        <v>Japan_Indirect</v>
      </c>
      <c r="DR3" s="116" t="str">
        <f t="shared" ref="DR3" si="116">DP1&amp;"_"&amp;DR4</f>
        <v>Japan_Total</v>
      </c>
      <c r="DS3" s="116" t="str">
        <f t="shared" ref="DS3" si="117">DS1&amp;"_"&amp;DS4</f>
        <v>Jordan_Direct</v>
      </c>
      <c r="DT3" s="116" t="str">
        <f t="shared" ref="DT3" si="118">DS1&amp;"_"&amp;DT4</f>
        <v>Jordan_Indirect</v>
      </c>
      <c r="DU3" s="116" t="str">
        <f t="shared" ref="DU3" si="119">DS1&amp;"_"&amp;DU4</f>
        <v>Jordan_Total</v>
      </c>
      <c r="DV3" s="116" t="str">
        <f t="shared" ref="DV3" si="120">DV1&amp;"_"&amp;DV4</f>
        <v>Kazakhstan_Direct</v>
      </c>
      <c r="DW3" s="116" t="str">
        <f t="shared" ref="DW3" si="121">DV1&amp;"_"&amp;DW4</f>
        <v>Kazakhstan_Indirect</v>
      </c>
      <c r="DX3" s="116" t="str">
        <f t="shared" ref="DX3" si="122">DV1&amp;"_"&amp;DX4</f>
        <v>Kazakhstan_Total</v>
      </c>
      <c r="DY3" s="116" t="str">
        <f t="shared" ref="DY3" si="123">DY1&amp;"_"&amp;DY4</f>
        <v>Kenya_Direct</v>
      </c>
      <c r="DZ3" s="116" t="str">
        <f t="shared" ref="DZ3" si="124">DY1&amp;"_"&amp;DZ4</f>
        <v>Kenya_Indirect</v>
      </c>
      <c r="EA3" s="116" t="str">
        <f t="shared" ref="EA3" si="125">DY1&amp;"_"&amp;EA4</f>
        <v>Kenya_Total</v>
      </c>
      <c r="EB3" s="116" t="str">
        <f t="shared" ref="EB3" si="126">EB1&amp;"_"&amp;EB4</f>
        <v>Kuwait_Direct</v>
      </c>
      <c r="EC3" s="116" t="str">
        <f t="shared" ref="EC3" si="127">EB1&amp;"_"&amp;EC4</f>
        <v>Kuwait_Indirect</v>
      </c>
      <c r="ED3" s="116" t="str">
        <f t="shared" ref="ED3" si="128">EB1&amp;"_"&amp;ED4</f>
        <v>Kuwait_Total</v>
      </c>
      <c r="EE3" s="116" t="str">
        <f t="shared" ref="EE3" si="129">EE1&amp;"_"&amp;EE4</f>
        <v>Kyrgyzstan_Direct</v>
      </c>
      <c r="EF3" s="116" t="str">
        <f t="shared" ref="EF3" si="130">EE1&amp;"_"&amp;EF4</f>
        <v>Kyrgyzstan_Indirect</v>
      </c>
      <c r="EG3" s="116" t="str">
        <f t="shared" ref="EG3" si="131">EE1&amp;"_"&amp;EG4</f>
        <v>Kyrgyzstan_Total</v>
      </c>
      <c r="EH3" s="116" t="str">
        <f t="shared" ref="EH3" si="132">EH1&amp;"_"&amp;EH4</f>
        <v>Laos_Direct</v>
      </c>
      <c r="EI3" s="116" t="str">
        <f t="shared" ref="EI3" si="133">EH1&amp;"_"&amp;EI4</f>
        <v>Laos_Indirect</v>
      </c>
      <c r="EJ3" s="116" t="str">
        <f t="shared" ref="EJ3" si="134">EH1&amp;"_"&amp;EJ4</f>
        <v>Laos_Total</v>
      </c>
      <c r="EK3" s="116" t="str">
        <f t="shared" ref="EK3" si="135">EK1&amp;"_"&amp;EK4</f>
        <v>Liberia_Direct</v>
      </c>
      <c r="EL3" s="116" t="str">
        <f t="shared" ref="EL3" si="136">EK1&amp;"_"&amp;EL4</f>
        <v>Liberia_Indirect</v>
      </c>
      <c r="EM3" s="116" t="str">
        <f t="shared" ref="EM3" si="137">EK1&amp;"_"&amp;EM4</f>
        <v>Liberia_Total</v>
      </c>
      <c r="EN3" s="116" t="str">
        <f t="shared" ref="EN3" si="138">EN1&amp;"_"&amp;EN4</f>
        <v>Libya_Direct</v>
      </c>
      <c r="EO3" s="116" t="str">
        <f t="shared" ref="EO3" si="139">EN1&amp;"_"&amp;EO4</f>
        <v>Libya_Indirect</v>
      </c>
      <c r="EP3" s="116" t="str">
        <f t="shared" ref="EP3" si="140">EN1&amp;"_"&amp;EP4</f>
        <v>Libya_Total</v>
      </c>
      <c r="EQ3" s="116" t="str">
        <f t="shared" ref="EQ3" si="141">EQ1&amp;"_"&amp;EQ4</f>
        <v>Madagascar_Direct</v>
      </c>
      <c r="ER3" s="116" t="str">
        <f t="shared" ref="ER3" si="142">EQ1&amp;"_"&amp;ER4</f>
        <v>Madagascar_Indirect</v>
      </c>
      <c r="ES3" s="116" t="str">
        <f t="shared" ref="ES3" si="143">EQ1&amp;"_"&amp;ES4</f>
        <v>Madagascar_Total</v>
      </c>
      <c r="ET3" s="116" t="str">
        <f t="shared" ref="ET3" si="144">ET1&amp;"_"&amp;ET4</f>
        <v>Malaysia_Direct</v>
      </c>
      <c r="EU3" s="116" t="str">
        <f t="shared" ref="EU3" si="145">ET1&amp;"_"&amp;EU4</f>
        <v>Malaysia_Indirect</v>
      </c>
      <c r="EV3" s="116" t="str">
        <f t="shared" ref="EV3" si="146">ET1&amp;"_"&amp;EV4</f>
        <v>Malaysia_Total</v>
      </c>
      <c r="EW3" s="116" t="str">
        <f t="shared" ref="EW3" si="147">EW1&amp;"_"&amp;EW4</f>
        <v>Mali_Direct</v>
      </c>
      <c r="EX3" s="116" t="str">
        <f t="shared" ref="EX3" si="148">EW1&amp;"_"&amp;EX4</f>
        <v>Mali_Indirect</v>
      </c>
      <c r="EY3" s="116" t="str">
        <f t="shared" ref="EY3" si="149">EW1&amp;"_"&amp;EY4</f>
        <v>Mali_Total</v>
      </c>
      <c r="EZ3" s="116" t="str">
        <f t="shared" ref="EZ3" si="150">EZ1&amp;"_"&amp;EZ4</f>
        <v>Mean of 10 highest_Direct</v>
      </c>
      <c r="FA3" s="116" t="str">
        <f t="shared" ref="FA3" si="151">EZ1&amp;"_"&amp;FA4</f>
        <v>Mean of 10 highest_Indirect</v>
      </c>
      <c r="FB3" s="116" t="str">
        <f t="shared" ref="FB3" si="152">EZ1&amp;"_"&amp;FB4</f>
        <v>Mean of 10 highest_Total</v>
      </c>
      <c r="FC3" s="116" t="str">
        <f t="shared" ref="FC3" si="153">FC1&amp;"_"&amp;FC4</f>
        <v>Mexico_Direct</v>
      </c>
      <c r="FD3" s="116" t="str">
        <f t="shared" ref="FD3" si="154">FC1&amp;"_"&amp;FD4</f>
        <v>Mexico_Indirect</v>
      </c>
      <c r="FE3" s="116" t="str">
        <f t="shared" ref="FE3" si="155">FC1&amp;"_"&amp;FE4</f>
        <v>Mexico_Total</v>
      </c>
      <c r="FF3" s="116" t="str">
        <f t="shared" ref="FF3" si="156">FF1&amp;"_"&amp;FF4</f>
        <v>Morocco_Direct</v>
      </c>
      <c r="FG3" s="116" t="str">
        <f t="shared" ref="FG3" si="157">FF1&amp;"_"&amp;FG4</f>
        <v>Morocco_Indirect</v>
      </c>
      <c r="FH3" s="116" t="str">
        <f t="shared" ref="FH3" si="158">FF1&amp;"_"&amp;FH4</f>
        <v>Morocco_Total</v>
      </c>
      <c r="FI3" s="116" t="str">
        <f t="shared" ref="FI3" si="159">FI1&amp;"_"&amp;FI4</f>
        <v>Myanmar/Burma_Direct</v>
      </c>
      <c r="FJ3" s="116" t="str">
        <f t="shared" ref="FJ3" si="160">FI1&amp;"_"&amp;FJ4</f>
        <v>Myanmar/Burma_Indirect</v>
      </c>
      <c r="FK3" s="116" t="str">
        <f t="shared" ref="FK3" si="161">FI1&amp;"_"&amp;FK4</f>
        <v>Myanmar/Burma_Total</v>
      </c>
      <c r="FL3" s="116" t="str">
        <f t="shared" ref="FL3" si="162">FL1&amp;"_"&amp;FL4</f>
        <v>New Zealand_Direct</v>
      </c>
      <c r="FM3" s="116" t="str">
        <f t="shared" ref="FM3" si="163">FL1&amp;"_"&amp;FM4</f>
        <v>New Zealand_Indirect</v>
      </c>
      <c r="FN3" s="116" t="str">
        <f t="shared" ref="FN3" si="164">FL1&amp;"_"&amp;FN4</f>
        <v>New Zealand_Total</v>
      </c>
      <c r="FO3" s="116" t="str">
        <f t="shared" ref="FO3" si="165">FO1&amp;"_"&amp;FO4</f>
        <v>Nicaragua_Direct</v>
      </c>
      <c r="FP3" s="116" t="str">
        <f t="shared" ref="FP3" si="166">FO1&amp;"_"&amp;FP4</f>
        <v>Nicaragua_Indirect</v>
      </c>
      <c r="FQ3" s="116" t="str">
        <f t="shared" ref="FQ3" si="167">FO1&amp;"_"&amp;FQ4</f>
        <v>Nicaragua_Total</v>
      </c>
      <c r="FR3" s="116" t="str">
        <f t="shared" ref="FR3" si="168">FR1&amp;"_"&amp;FR4</f>
        <v>Niger_Direct</v>
      </c>
      <c r="FS3" s="116" t="str">
        <f t="shared" ref="FS3" si="169">FR1&amp;"_"&amp;FS4</f>
        <v>Niger_Indirect</v>
      </c>
      <c r="FT3" s="116" t="str">
        <f t="shared" ref="FT3" si="170">FR1&amp;"_"&amp;FT4</f>
        <v>Niger_Total</v>
      </c>
      <c r="FU3" s="116" t="str">
        <f t="shared" ref="FU3" si="171">FU1&amp;"_"&amp;FU4</f>
        <v>Nigeria_Direct</v>
      </c>
      <c r="FV3" s="116" t="str">
        <f t="shared" ref="FV3" si="172">FU1&amp;"_"&amp;FV4</f>
        <v>Nigeria_Indirect</v>
      </c>
      <c r="FW3" s="116" t="str">
        <f t="shared" ref="FW3" si="173">FU1&amp;"_"&amp;FW4</f>
        <v>Nigeria_Total</v>
      </c>
      <c r="FX3" s="116" t="str">
        <f t="shared" ref="FX3" si="174">FX1&amp;"_"&amp;FX4</f>
        <v>North Korea_Direct</v>
      </c>
      <c r="FY3" s="116" t="str">
        <f t="shared" ref="FY3" si="175">FX1&amp;"_"&amp;FY4</f>
        <v>North Korea_Indirect</v>
      </c>
      <c r="FZ3" s="116" t="str">
        <f t="shared" ref="FZ3" si="176">FX1&amp;"_"&amp;FZ4</f>
        <v>North Korea_Total</v>
      </c>
      <c r="GA3" s="116" t="str">
        <f t="shared" ref="GA3" si="177">GA1&amp;"_"&amp;GA4</f>
        <v>North Macedonia_Direct</v>
      </c>
      <c r="GB3" s="116" t="str">
        <f t="shared" ref="GB3" si="178">GA1&amp;"_"&amp;GB4</f>
        <v>North Macedonia_Indirect</v>
      </c>
      <c r="GC3" s="116" t="str">
        <f t="shared" ref="GC3" si="179">GA1&amp;"_"&amp;GC4</f>
        <v>North Macedonia_Total</v>
      </c>
      <c r="GD3" s="116" t="str">
        <f t="shared" ref="GD3" si="180">GD1&amp;"_"&amp;GD4</f>
        <v>Oman_Direct</v>
      </c>
      <c r="GE3" s="116" t="str">
        <f t="shared" ref="GE3" si="181">GD1&amp;"_"&amp;GE4</f>
        <v>Oman_Indirect</v>
      </c>
      <c r="GF3" s="116" t="str">
        <f t="shared" ref="GF3" si="182">GD1&amp;"_"&amp;GF4</f>
        <v>Oman_Total</v>
      </c>
      <c r="GG3" s="116" t="str">
        <f t="shared" ref="GG3" si="183">GG1&amp;"_"&amp;GG4</f>
        <v>Pakistan_Direct</v>
      </c>
      <c r="GH3" s="116" t="str">
        <f t="shared" ref="GH3" si="184">GG1&amp;"_"&amp;GH4</f>
        <v>Pakistan_Indirect</v>
      </c>
      <c r="GI3" s="116" t="str">
        <f t="shared" ref="GI3" si="185">GG1&amp;"_"&amp;GI4</f>
        <v>Pakistan_Total</v>
      </c>
      <c r="GJ3" s="116" t="str">
        <f t="shared" ref="GJ3" si="186">GJ1&amp;"_"&amp;GJ4</f>
        <v>Papua New Guinea_Direct</v>
      </c>
      <c r="GK3" s="116" t="str">
        <f t="shared" ref="GK3" si="187">GJ1&amp;"_"&amp;GK4</f>
        <v>Papua New Guinea_Indirect</v>
      </c>
      <c r="GL3" s="116" t="str">
        <f t="shared" ref="GL3" si="188">GJ1&amp;"_"&amp;GL4</f>
        <v>Papua New Guinea_Total</v>
      </c>
      <c r="GM3" s="116" t="str">
        <f t="shared" ref="GM3" si="189">GM1&amp;"_"&amp;GM4</f>
        <v>Paraguay_Direct</v>
      </c>
      <c r="GN3" s="116" t="str">
        <f t="shared" ref="GN3" si="190">GM1&amp;"_"&amp;GN4</f>
        <v>Paraguay_Indirect</v>
      </c>
      <c r="GO3" s="116" t="str">
        <f t="shared" ref="GO3" si="191">GM1&amp;"_"&amp;GO4</f>
        <v>Paraguay_Total</v>
      </c>
      <c r="GP3" s="116" t="str">
        <f t="shared" ref="GP3" si="192">GP1&amp;"_"&amp;GP4</f>
        <v>Peru_Direct</v>
      </c>
      <c r="GQ3" s="116" t="str">
        <f t="shared" ref="GQ3" si="193">GP1&amp;"_"&amp;GQ4</f>
        <v>Peru_Indirect</v>
      </c>
      <c r="GR3" s="116" t="str">
        <f t="shared" ref="GR3" si="194">GP1&amp;"_"&amp;GR4</f>
        <v>Peru_Total</v>
      </c>
      <c r="GS3" s="116" t="str">
        <f t="shared" ref="GS3" si="195">GS1&amp;"_"&amp;GS4</f>
        <v>Philippines_Direct</v>
      </c>
      <c r="GT3" s="116" t="str">
        <f t="shared" ref="GT3" si="196">GS1&amp;"_"&amp;GT4</f>
        <v>Philippines_Indirect</v>
      </c>
      <c r="GU3" s="116" t="str">
        <f t="shared" ref="GU3" si="197">GS1&amp;"_"&amp;GU4</f>
        <v>Philippines_Total</v>
      </c>
      <c r="GV3" s="116" t="str">
        <f t="shared" ref="GV3" si="198">GV1&amp;"_"&amp;GV4</f>
        <v>Qatar_Direct</v>
      </c>
      <c r="GW3" s="116" t="str">
        <f t="shared" ref="GW3" si="199">GV1&amp;"_"&amp;GW4</f>
        <v>Qatar_Indirect</v>
      </c>
      <c r="GX3" s="116" t="str">
        <f t="shared" ref="GX3" si="200">GV1&amp;"_"&amp;GX4</f>
        <v>Qatar_Total</v>
      </c>
      <c r="GY3" s="116" t="str">
        <f t="shared" ref="GY3" si="201">GY1&amp;"_"&amp;GY4</f>
        <v>Russia_Direct</v>
      </c>
      <c r="GZ3" s="116" t="str">
        <f t="shared" ref="GZ3" si="202">GY1&amp;"_"&amp;GZ4</f>
        <v>Russia_Indirect</v>
      </c>
      <c r="HA3" s="116" t="str">
        <f t="shared" ref="HA3" si="203">GY1&amp;"_"&amp;HA4</f>
        <v>Russia_Total</v>
      </c>
      <c r="HB3" s="116" t="str">
        <f t="shared" ref="HB3" si="204">HB1&amp;"_"&amp;HB4</f>
        <v>Saudi Arabia_Direct</v>
      </c>
      <c r="HC3" s="116" t="str">
        <f t="shared" ref="HC3" si="205">HB1&amp;"_"&amp;HC4</f>
        <v>Saudi Arabia_Indirect</v>
      </c>
      <c r="HD3" s="116" t="str">
        <f t="shared" ref="HD3" si="206">HB1&amp;"_"&amp;HD4</f>
        <v>Saudi Arabia_Total</v>
      </c>
      <c r="HE3" s="116" t="str">
        <f t="shared" ref="HE3" si="207">HE1&amp;"_"&amp;HE4</f>
        <v>Senegal_Direct</v>
      </c>
      <c r="HF3" s="116" t="str">
        <f t="shared" ref="HF3" si="208">HE1&amp;"_"&amp;HF4</f>
        <v>Senegal_Indirect</v>
      </c>
      <c r="HG3" s="116" t="str">
        <f t="shared" ref="HG3" si="209">HE1&amp;"_"&amp;HG4</f>
        <v>Senegal_Total</v>
      </c>
      <c r="HH3" s="116" t="str">
        <f t="shared" ref="HH3" si="210">HH1&amp;"_"&amp;HH4</f>
        <v>Serbia_Direct</v>
      </c>
      <c r="HI3" s="116" t="str">
        <f t="shared" ref="HI3" si="211">HH1&amp;"_"&amp;HI4</f>
        <v>Serbia_Indirect</v>
      </c>
      <c r="HJ3" s="116" t="str">
        <f t="shared" ref="HJ3" si="212">HH1&amp;"_"&amp;HJ4</f>
        <v>Serbia_Total</v>
      </c>
      <c r="HK3" s="116" t="str">
        <f t="shared" ref="HK3" si="213">HK1&amp;"_"&amp;HK4</f>
        <v>Sierra Leone_Direct</v>
      </c>
      <c r="HL3" s="116" t="str">
        <f t="shared" ref="HL3" si="214">HK1&amp;"_"&amp;HL4</f>
        <v>Sierra Leone_Indirect</v>
      </c>
      <c r="HM3" s="116" t="str">
        <f t="shared" ref="HM3" si="215">HK1&amp;"_"&amp;HM4</f>
        <v>Sierra Leone_Total</v>
      </c>
      <c r="HN3" s="116" t="str">
        <f t="shared" ref="HN3" si="216">HN1&amp;"_"&amp;HN4</f>
        <v>Singapore_Direct</v>
      </c>
      <c r="HO3" s="116" t="str">
        <f t="shared" ref="HO3" si="217">HN1&amp;"_"&amp;HO4</f>
        <v>Singapore_Indirect</v>
      </c>
      <c r="HP3" s="116" t="str">
        <f t="shared" ref="HP3" si="218">HN1&amp;"_"&amp;HP4</f>
        <v>Singapore_Total</v>
      </c>
      <c r="HQ3" s="116" t="str">
        <f t="shared" ref="HQ3" si="219">HQ1&amp;"_"&amp;HQ4</f>
        <v>South Africa_Direct</v>
      </c>
      <c r="HR3" s="116" t="str">
        <f t="shared" ref="HR3" si="220">HQ1&amp;"_"&amp;HR4</f>
        <v>South Africa_Indirect</v>
      </c>
      <c r="HS3" s="116" t="str">
        <f t="shared" ref="HS3" si="221">HQ1&amp;"_"&amp;HS4</f>
        <v>South Africa_Total</v>
      </c>
      <c r="HT3" s="116" t="str">
        <f t="shared" ref="HT3" si="222">HT1&amp;"_"&amp;HT4</f>
        <v>South Korea_Direct</v>
      </c>
      <c r="HU3" s="116" t="str">
        <f t="shared" ref="HU3" si="223">HT1&amp;"_"&amp;HU4</f>
        <v>South Korea_Indirect</v>
      </c>
      <c r="HV3" s="116" t="str">
        <f t="shared" ref="HV3" si="224">HT1&amp;"_"&amp;HV4</f>
        <v>South Korea_Total</v>
      </c>
      <c r="HW3" s="116" t="str">
        <f t="shared" ref="HW3" si="225">HW1&amp;"_"&amp;HW4</f>
        <v>Sri Lanka_Direct</v>
      </c>
      <c r="HX3" s="116" t="str">
        <f t="shared" ref="HX3" si="226">HW1&amp;"_"&amp;HX4</f>
        <v>Sri Lanka_Indirect</v>
      </c>
      <c r="HY3" s="116" t="str">
        <f t="shared" ref="HY3" si="227">HW1&amp;"_"&amp;HY4</f>
        <v>Sri Lanka_Total</v>
      </c>
      <c r="HZ3" s="116" t="str">
        <f t="shared" ref="HZ3" si="228">HZ1&amp;"_"&amp;HZ4</f>
        <v>Sudan_Direct</v>
      </c>
      <c r="IA3" s="116" t="str">
        <f t="shared" ref="IA3" si="229">HZ1&amp;"_"&amp;IA4</f>
        <v>Sudan_Indirect</v>
      </c>
      <c r="IB3" s="116" t="str">
        <f t="shared" ref="IB3" si="230">HZ1&amp;"_"&amp;IB4</f>
        <v>Sudan_Total</v>
      </c>
      <c r="IC3" s="116" t="str">
        <f t="shared" ref="IC3" si="231">IC1&amp;"_"&amp;IC4</f>
        <v>Suriname_Direct</v>
      </c>
      <c r="ID3" s="116" t="str">
        <f t="shared" ref="ID3" si="232">IC1&amp;"_"&amp;ID4</f>
        <v>Suriname_Indirect</v>
      </c>
      <c r="IE3" s="116" t="str">
        <f t="shared" ref="IE3" si="233">IC1&amp;"_"&amp;IE4</f>
        <v>Suriname_Total</v>
      </c>
      <c r="IF3" s="116" t="str">
        <f t="shared" ref="IF3" si="234">IF1&amp;"_"&amp;IF4</f>
        <v>Syria_Direct</v>
      </c>
      <c r="IG3" s="116" t="str">
        <f t="shared" ref="IG3" si="235">IF1&amp;"_"&amp;IG4</f>
        <v>Syria_Indirect</v>
      </c>
      <c r="IH3" s="116" t="str">
        <f t="shared" ref="IH3" si="236">IF1&amp;"_"&amp;IH4</f>
        <v>Syria_Total</v>
      </c>
      <c r="II3" s="116" t="str">
        <f t="shared" ref="II3" si="237">II1&amp;"_"&amp;II4</f>
        <v>Taiwan_Direct</v>
      </c>
      <c r="IJ3" s="116" t="str">
        <f t="shared" ref="IJ3" si="238">II1&amp;"_"&amp;IJ4</f>
        <v>Taiwan_Indirect</v>
      </c>
      <c r="IK3" s="116" t="str">
        <f t="shared" ref="IK3" si="239">II1&amp;"_"&amp;IK4</f>
        <v>Taiwan_Total</v>
      </c>
      <c r="IL3" s="116" t="str">
        <f t="shared" ref="IL3" si="240">IL1&amp;"_"&amp;IL4</f>
        <v>Tajikistan_Direct</v>
      </c>
      <c r="IM3" s="116" t="str">
        <f t="shared" ref="IM3" si="241">IL1&amp;"_"&amp;IM4</f>
        <v>Tajikistan_Indirect</v>
      </c>
      <c r="IN3" s="116" t="str">
        <f t="shared" ref="IN3" si="242">IL1&amp;"_"&amp;IN4</f>
        <v>Tajikistan_Total</v>
      </c>
      <c r="IO3" s="116" t="str">
        <f t="shared" ref="IO3" si="243">IO1&amp;"_"&amp;IO4</f>
        <v>Thailand_Direct</v>
      </c>
      <c r="IP3" s="116" t="str">
        <f t="shared" ref="IP3" si="244">IO1&amp;"_"&amp;IP4</f>
        <v>Thailand_Indirect</v>
      </c>
      <c r="IQ3" s="116" t="str">
        <f t="shared" ref="IQ3" si="245">IO1&amp;"_"&amp;IQ4</f>
        <v>Thailand_Total</v>
      </c>
      <c r="IR3" s="116" t="str">
        <f t="shared" ref="IR3" si="246">IR1&amp;"_"&amp;IR4</f>
        <v>Trinidad and Tobago_Direct</v>
      </c>
      <c r="IS3" s="116" t="str">
        <f t="shared" ref="IS3" si="247">IR1&amp;"_"&amp;IS4</f>
        <v>Trinidad and Tobago_Indirect</v>
      </c>
      <c r="IT3" s="116" t="str">
        <f t="shared" ref="IT3" si="248">IR1&amp;"_"&amp;IT4</f>
        <v>Trinidad and Tobago_Total</v>
      </c>
      <c r="IU3" s="116" t="str">
        <f t="shared" ref="IU3" si="249">IU1&amp;"_"&amp;IU4</f>
        <v>Tunisia_Direct</v>
      </c>
      <c r="IV3" s="116" t="str">
        <f t="shared" ref="IV3" si="250">IU1&amp;"_"&amp;IV4</f>
        <v>Tunisia_Indirect</v>
      </c>
      <c r="IW3" s="116" t="str">
        <f t="shared" ref="IW3" si="251">IU1&amp;"_"&amp;IW4</f>
        <v>Tunisia_Total</v>
      </c>
      <c r="IX3" s="116" t="str">
        <f t="shared" ref="IX3" si="252">IX1&amp;"_"&amp;IX4</f>
        <v>Türkiye_Direct</v>
      </c>
      <c r="IY3" s="116" t="str">
        <f t="shared" ref="IY3" si="253">IX1&amp;"_"&amp;IY4</f>
        <v>Türkiye_Indirect</v>
      </c>
      <c r="IZ3" s="116" t="str">
        <f t="shared" ref="IZ3" si="254">IX1&amp;"_"&amp;IZ4</f>
        <v>Türkiye_Total</v>
      </c>
      <c r="JA3" s="116" t="str">
        <f t="shared" ref="JA3" si="255">JA1&amp;"_"&amp;JA4</f>
        <v>Turkmenistan_Direct</v>
      </c>
      <c r="JB3" s="116" t="str">
        <f t="shared" ref="JB3" si="256">JA1&amp;"_"&amp;JB4</f>
        <v>Turkmenistan_Indirect</v>
      </c>
      <c r="JC3" s="116" t="str">
        <f t="shared" ref="JC3" si="257">JA1&amp;"_"&amp;JC4</f>
        <v>Turkmenistan_Total</v>
      </c>
      <c r="JD3" s="116" t="str">
        <f t="shared" ref="JD3" si="258">JD1&amp;"_"&amp;JD4</f>
        <v>Ukraine_Direct</v>
      </c>
      <c r="JE3" s="116" t="str">
        <f t="shared" ref="JE3" si="259">JD1&amp;"_"&amp;JE4</f>
        <v>Ukraine_Indirect</v>
      </c>
      <c r="JF3" s="116" t="str">
        <f t="shared" ref="JF3" si="260">JD1&amp;"_"&amp;JF4</f>
        <v>Ukraine_Total</v>
      </c>
      <c r="JG3" s="116" t="str">
        <f t="shared" ref="JG3" si="261">JG1&amp;"_"&amp;JG4</f>
        <v>United Arab Emirates_Direct</v>
      </c>
      <c r="JH3" s="116" t="str">
        <f t="shared" ref="JH3" si="262">JG1&amp;"_"&amp;JH4</f>
        <v>United Arab Emirates_Indirect</v>
      </c>
      <c r="JI3" s="116" t="str">
        <f t="shared" ref="JI3" si="263">JG1&amp;"_"&amp;JI4</f>
        <v>United Arab Emirates_Total</v>
      </c>
      <c r="JJ3" s="116" t="str">
        <f t="shared" ref="JJ3" si="264">JJ1&amp;"_"&amp;JJ4</f>
        <v>United Kingdom_Direct</v>
      </c>
      <c r="JK3" s="116" t="str">
        <f t="shared" ref="JK3" si="265">JJ1&amp;"_"&amp;JK4</f>
        <v>United Kingdom_Indirect</v>
      </c>
      <c r="JL3" s="116" t="str">
        <f t="shared" ref="JL3" si="266">JJ1&amp;"_"&amp;JL4</f>
        <v>United Kingdom_Total</v>
      </c>
      <c r="JM3" s="116" t="str">
        <f t="shared" ref="JM3" si="267">JM1&amp;"_"&amp;JM4</f>
        <v>United States_Direct</v>
      </c>
      <c r="JN3" s="116" t="str">
        <f t="shared" ref="JN3" si="268">JM1&amp;"_"&amp;JN4</f>
        <v>United States_Indirect</v>
      </c>
      <c r="JO3" s="116" t="str">
        <f t="shared" ref="JO3" si="269">JM1&amp;"_"&amp;JO4</f>
        <v>United States_Total</v>
      </c>
      <c r="JP3" s="116" t="str">
        <f t="shared" ref="JP3" si="270">JP1&amp;"_"&amp;JP4</f>
        <v>Uruguay_Direct</v>
      </c>
      <c r="JQ3" s="116" t="str">
        <f t="shared" ref="JQ3" si="271">JP1&amp;"_"&amp;JQ4</f>
        <v>Uruguay_Indirect</v>
      </c>
      <c r="JR3" s="116" t="str">
        <f t="shared" ref="JR3" si="272">JP1&amp;"_"&amp;JR4</f>
        <v>Uruguay_Total</v>
      </c>
      <c r="JS3" s="116" t="str">
        <f t="shared" ref="JS3" si="273">JS1&amp;"_"&amp;JS4</f>
        <v>Uzbekistan_Direct</v>
      </c>
      <c r="JT3" s="116" t="str">
        <f t="shared" ref="JT3" si="274">JS1&amp;"_"&amp;JT4</f>
        <v>Uzbekistan_Indirect</v>
      </c>
      <c r="JU3" s="116" t="str">
        <f t="shared" ref="JU3" si="275">JS1&amp;"_"&amp;JU4</f>
        <v>Uzbekistan_Total</v>
      </c>
      <c r="JV3" s="116" t="str">
        <f t="shared" ref="JV3" si="276">JV1&amp;"_"&amp;JV4</f>
        <v>Venezuela_Direct</v>
      </c>
      <c r="JW3" s="116" t="str">
        <f t="shared" ref="JW3" si="277">JV1&amp;"_"&amp;JW4</f>
        <v>Venezuela_Indirect</v>
      </c>
      <c r="JX3" s="116" t="str">
        <f t="shared" ref="JX3" si="278">JV1&amp;"_"&amp;JX4</f>
        <v>Venezuela_Total</v>
      </c>
      <c r="JY3" s="116" t="str">
        <f t="shared" ref="JY3" si="279">JY1&amp;"_"&amp;JY4</f>
        <v>Viet Nam_Direct</v>
      </c>
      <c r="JZ3" s="116" t="str">
        <f t="shared" ref="JZ3" si="280">JY1&amp;"_"&amp;JZ4</f>
        <v>Viet Nam_Indirect</v>
      </c>
      <c r="KA3" s="116" t="str">
        <f t="shared" ref="KA3" si="281">JY1&amp;"_"&amp;KA4</f>
        <v>Viet Nam_Total</v>
      </c>
      <c r="KB3" s="116" t="str">
        <f t="shared" ref="KB3" si="282">KB1&amp;"_"&amp;KB4</f>
        <v>Yemen_Direct</v>
      </c>
      <c r="KC3" s="116" t="str">
        <f t="shared" ref="KC3" si="283">KB1&amp;"_"&amp;KC4</f>
        <v>Yemen_Indirect</v>
      </c>
      <c r="KD3" s="116" t="str">
        <f t="shared" ref="KD3" si="284">KB1&amp;"_"&amp;KD4</f>
        <v>Yemen_Total</v>
      </c>
      <c r="KE3" s="116" t="str">
        <f t="shared" ref="KE3" si="285">KE1&amp;"_"&amp;KE4</f>
        <v>Zambia_Direct</v>
      </c>
      <c r="KF3" s="116" t="str">
        <f t="shared" ref="KF3" si="286">KE1&amp;"_"&amp;KF4</f>
        <v>Zambia_Indirect</v>
      </c>
      <c r="KG3" s="116" t="str">
        <f t="shared" ref="KG3" si="287">KE1&amp;"_"&amp;KG4</f>
        <v>Zambia_Total</v>
      </c>
    </row>
    <row r="4" spans="1:293" ht="20.399999999999999">
      <c r="A4" s="76" t="s">
        <v>290</v>
      </c>
      <c r="B4" s="76" t="s">
        <v>1</v>
      </c>
      <c r="C4" s="78" t="s">
        <v>291</v>
      </c>
      <c r="D4" s="78" t="s">
        <v>292</v>
      </c>
      <c r="E4" s="78" t="s">
        <v>293</v>
      </c>
      <c r="F4" s="78" t="s">
        <v>291</v>
      </c>
      <c r="G4" s="78" t="s">
        <v>292</v>
      </c>
      <c r="H4" s="78" t="s">
        <v>293</v>
      </c>
      <c r="I4" s="78" t="s">
        <v>291</v>
      </c>
      <c r="J4" s="78" t="s">
        <v>292</v>
      </c>
      <c r="K4" s="78" t="s">
        <v>293</v>
      </c>
      <c r="L4" s="78" t="s">
        <v>291</v>
      </c>
      <c r="M4" s="78" t="s">
        <v>292</v>
      </c>
      <c r="N4" s="78" t="s">
        <v>293</v>
      </c>
      <c r="O4" s="78" t="s">
        <v>291</v>
      </c>
      <c r="P4" s="78" t="s">
        <v>292</v>
      </c>
      <c r="Q4" s="78" t="s">
        <v>293</v>
      </c>
      <c r="R4" s="78" t="s">
        <v>291</v>
      </c>
      <c r="S4" s="78" t="s">
        <v>292</v>
      </c>
      <c r="T4" s="78" t="s">
        <v>293</v>
      </c>
      <c r="U4" s="78" t="s">
        <v>291</v>
      </c>
      <c r="V4" s="78" t="s">
        <v>292</v>
      </c>
      <c r="W4" s="78" t="s">
        <v>293</v>
      </c>
      <c r="X4" s="78" t="s">
        <v>291</v>
      </c>
      <c r="Y4" s="78" t="s">
        <v>292</v>
      </c>
      <c r="Z4" s="78" t="s">
        <v>293</v>
      </c>
      <c r="AA4" s="78" t="s">
        <v>291</v>
      </c>
      <c r="AB4" s="78" t="s">
        <v>292</v>
      </c>
      <c r="AC4" s="78" t="s">
        <v>293</v>
      </c>
      <c r="AD4" s="78" t="s">
        <v>291</v>
      </c>
      <c r="AE4" s="78" t="s">
        <v>292</v>
      </c>
      <c r="AF4" s="78" t="s">
        <v>293</v>
      </c>
      <c r="AG4" s="78" t="s">
        <v>291</v>
      </c>
      <c r="AH4" s="78" t="s">
        <v>292</v>
      </c>
      <c r="AI4" s="78" t="s">
        <v>293</v>
      </c>
      <c r="AJ4" s="78" t="s">
        <v>291</v>
      </c>
      <c r="AK4" s="78" t="s">
        <v>292</v>
      </c>
      <c r="AL4" s="78" t="s">
        <v>293</v>
      </c>
      <c r="AM4" s="78" t="s">
        <v>291</v>
      </c>
      <c r="AN4" s="78" t="s">
        <v>292</v>
      </c>
      <c r="AO4" s="78" t="s">
        <v>293</v>
      </c>
      <c r="AP4" s="78" t="s">
        <v>291</v>
      </c>
      <c r="AQ4" s="78" t="s">
        <v>292</v>
      </c>
      <c r="AR4" s="78" t="s">
        <v>293</v>
      </c>
      <c r="AS4" s="78" t="s">
        <v>291</v>
      </c>
      <c r="AT4" s="78" t="s">
        <v>292</v>
      </c>
      <c r="AU4" s="78" t="s">
        <v>293</v>
      </c>
      <c r="AV4" s="78" t="s">
        <v>291</v>
      </c>
      <c r="AW4" s="78" t="s">
        <v>292</v>
      </c>
      <c r="AX4" s="78" t="s">
        <v>293</v>
      </c>
      <c r="AY4" s="78" t="s">
        <v>291</v>
      </c>
      <c r="AZ4" s="78" t="s">
        <v>292</v>
      </c>
      <c r="BA4" s="78" t="s">
        <v>293</v>
      </c>
      <c r="BB4" s="78" t="s">
        <v>291</v>
      </c>
      <c r="BC4" s="78" t="s">
        <v>292</v>
      </c>
      <c r="BD4" s="78" t="s">
        <v>293</v>
      </c>
      <c r="BE4" s="78" t="s">
        <v>291</v>
      </c>
      <c r="BF4" s="78" t="s">
        <v>292</v>
      </c>
      <c r="BG4" s="78" t="s">
        <v>293</v>
      </c>
      <c r="BH4" s="78" t="s">
        <v>291</v>
      </c>
      <c r="BI4" s="78" t="s">
        <v>292</v>
      </c>
      <c r="BJ4" s="78" t="s">
        <v>293</v>
      </c>
      <c r="BK4" s="78" t="s">
        <v>291</v>
      </c>
      <c r="BL4" s="78" t="s">
        <v>292</v>
      </c>
      <c r="BM4" s="78" t="s">
        <v>293</v>
      </c>
      <c r="BN4" s="78" t="s">
        <v>291</v>
      </c>
      <c r="BO4" s="78" t="s">
        <v>292</v>
      </c>
      <c r="BP4" s="78" t="s">
        <v>293</v>
      </c>
      <c r="BQ4" s="78" t="s">
        <v>291</v>
      </c>
      <c r="BR4" s="78" t="s">
        <v>292</v>
      </c>
      <c r="BS4" s="78" t="s">
        <v>293</v>
      </c>
      <c r="BT4" s="78" t="s">
        <v>291</v>
      </c>
      <c r="BU4" s="78" t="s">
        <v>292</v>
      </c>
      <c r="BV4" s="78" t="s">
        <v>293</v>
      </c>
      <c r="BW4" s="78" t="s">
        <v>291</v>
      </c>
      <c r="BX4" s="78" t="s">
        <v>292</v>
      </c>
      <c r="BY4" s="78" t="s">
        <v>293</v>
      </c>
      <c r="BZ4" s="78" t="s">
        <v>291</v>
      </c>
      <c r="CA4" s="78" t="s">
        <v>292</v>
      </c>
      <c r="CB4" s="78" t="s">
        <v>293</v>
      </c>
      <c r="CC4" s="78" t="s">
        <v>291</v>
      </c>
      <c r="CD4" s="78" t="s">
        <v>292</v>
      </c>
      <c r="CE4" s="78" t="s">
        <v>293</v>
      </c>
      <c r="CF4" s="78" t="s">
        <v>291</v>
      </c>
      <c r="CG4" s="78" t="s">
        <v>292</v>
      </c>
      <c r="CH4" s="78" t="s">
        <v>293</v>
      </c>
      <c r="CI4" s="78" t="s">
        <v>291</v>
      </c>
      <c r="CJ4" s="78" t="s">
        <v>292</v>
      </c>
      <c r="CK4" s="78" t="s">
        <v>293</v>
      </c>
      <c r="CL4" s="78" t="s">
        <v>291</v>
      </c>
      <c r="CM4" s="78" t="s">
        <v>292</v>
      </c>
      <c r="CN4" s="78" t="s">
        <v>293</v>
      </c>
      <c r="CO4" s="78" t="s">
        <v>291</v>
      </c>
      <c r="CP4" s="78" t="s">
        <v>292</v>
      </c>
      <c r="CQ4" s="78" t="s">
        <v>293</v>
      </c>
      <c r="CR4" s="78" t="s">
        <v>291</v>
      </c>
      <c r="CS4" s="78" t="s">
        <v>292</v>
      </c>
      <c r="CT4" s="78" t="s">
        <v>293</v>
      </c>
      <c r="CU4" s="78" t="s">
        <v>291</v>
      </c>
      <c r="CV4" s="78" t="s">
        <v>292</v>
      </c>
      <c r="CW4" s="78" t="s">
        <v>293</v>
      </c>
      <c r="CX4" s="78" t="s">
        <v>291</v>
      </c>
      <c r="CY4" s="78" t="s">
        <v>292</v>
      </c>
      <c r="CZ4" s="78" t="s">
        <v>293</v>
      </c>
      <c r="DA4" s="78" t="s">
        <v>291</v>
      </c>
      <c r="DB4" s="78" t="s">
        <v>292</v>
      </c>
      <c r="DC4" s="78" t="s">
        <v>293</v>
      </c>
      <c r="DD4" s="78" t="s">
        <v>291</v>
      </c>
      <c r="DE4" s="78" t="s">
        <v>292</v>
      </c>
      <c r="DF4" s="78" t="s">
        <v>293</v>
      </c>
      <c r="DG4" s="78" t="s">
        <v>291</v>
      </c>
      <c r="DH4" s="78" t="s">
        <v>292</v>
      </c>
      <c r="DI4" s="78" t="s">
        <v>293</v>
      </c>
      <c r="DJ4" s="78" t="s">
        <v>291</v>
      </c>
      <c r="DK4" s="78" t="s">
        <v>292</v>
      </c>
      <c r="DL4" s="78" t="s">
        <v>293</v>
      </c>
      <c r="DM4" s="78" t="s">
        <v>291</v>
      </c>
      <c r="DN4" s="78" t="s">
        <v>292</v>
      </c>
      <c r="DO4" s="78" t="s">
        <v>293</v>
      </c>
      <c r="DP4" s="78" t="s">
        <v>291</v>
      </c>
      <c r="DQ4" s="78" t="s">
        <v>292</v>
      </c>
      <c r="DR4" s="78" t="s">
        <v>293</v>
      </c>
      <c r="DS4" s="78" t="s">
        <v>291</v>
      </c>
      <c r="DT4" s="78" t="s">
        <v>292</v>
      </c>
      <c r="DU4" s="78" t="s">
        <v>293</v>
      </c>
      <c r="DV4" s="78" t="s">
        <v>291</v>
      </c>
      <c r="DW4" s="78" t="s">
        <v>292</v>
      </c>
      <c r="DX4" s="78" t="s">
        <v>293</v>
      </c>
      <c r="DY4" s="78" t="s">
        <v>291</v>
      </c>
      <c r="DZ4" s="78" t="s">
        <v>292</v>
      </c>
      <c r="EA4" s="78" t="s">
        <v>293</v>
      </c>
      <c r="EB4" s="78" t="s">
        <v>291</v>
      </c>
      <c r="EC4" s="78" t="s">
        <v>292</v>
      </c>
      <c r="ED4" s="78" t="s">
        <v>293</v>
      </c>
      <c r="EE4" s="78" t="s">
        <v>291</v>
      </c>
      <c r="EF4" s="78" t="s">
        <v>292</v>
      </c>
      <c r="EG4" s="78" t="s">
        <v>293</v>
      </c>
      <c r="EH4" s="78" t="s">
        <v>291</v>
      </c>
      <c r="EI4" s="78" t="s">
        <v>292</v>
      </c>
      <c r="EJ4" s="78" t="s">
        <v>293</v>
      </c>
      <c r="EK4" s="78" t="s">
        <v>291</v>
      </c>
      <c r="EL4" s="78" t="s">
        <v>292</v>
      </c>
      <c r="EM4" s="78" t="s">
        <v>293</v>
      </c>
      <c r="EN4" s="78" t="s">
        <v>291</v>
      </c>
      <c r="EO4" s="78" t="s">
        <v>292</v>
      </c>
      <c r="EP4" s="78" t="s">
        <v>293</v>
      </c>
      <c r="EQ4" s="78" t="s">
        <v>291</v>
      </c>
      <c r="ER4" s="78" t="s">
        <v>292</v>
      </c>
      <c r="ES4" s="78" t="s">
        <v>293</v>
      </c>
      <c r="ET4" s="78" t="s">
        <v>291</v>
      </c>
      <c r="EU4" s="78" t="s">
        <v>292</v>
      </c>
      <c r="EV4" s="78" t="s">
        <v>293</v>
      </c>
      <c r="EW4" s="78" t="s">
        <v>291</v>
      </c>
      <c r="EX4" s="78" t="s">
        <v>292</v>
      </c>
      <c r="EY4" s="78" t="s">
        <v>293</v>
      </c>
      <c r="EZ4" s="79" t="s">
        <v>291</v>
      </c>
      <c r="FA4" s="79" t="s">
        <v>292</v>
      </c>
      <c r="FB4" s="79" t="s">
        <v>293</v>
      </c>
      <c r="FC4" s="78" t="s">
        <v>291</v>
      </c>
      <c r="FD4" s="78" t="s">
        <v>292</v>
      </c>
      <c r="FE4" s="78" t="s">
        <v>293</v>
      </c>
      <c r="FF4" s="78" t="s">
        <v>291</v>
      </c>
      <c r="FG4" s="78" t="s">
        <v>292</v>
      </c>
      <c r="FH4" s="78" t="s">
        <v>293</v>
      </c>
      <c r="FI4" s="78" t="s">
        <v>291</v>
      </c>
      <c r="FJ4" s="78" t="s">
        <v>292</v>
      </c>
      <c r="FK4" s="78" t="s">
        <v>293</v>
      </c>
      <c r="FL4" s="78" t="s">
        <v>291</v>
      </c>
      <c r="FM4" s="78" t="s">
        <v>292</v>
      </c>
      <c r="FN4" s="78" t="s">
        <v>293</v>
      </c>
      <c r="FO4" s="78" t="s">
        <v>291</v>
      </c>
      <c r="FP4" s="78" t="s">
        <v>292</v>
      </c>
      <c r="FQ4" s="78" t="s">
        <v>293</v>
      </c>
      <c r="FR4" s="78" t="s">
        <v>291</v>
      </c>
      <c r="FS4" s="78" t="s">
        <v>292</v>
      </c>
      <c r="FT4" s="78" t="s">
        <v>293</v>
      </c>
      <c r="FU4" s="78" t="s">
        <v>291</v>
      </c>
      <c r="FV4" s="78" t="s">
        <v>292</v>
      </c>
      <c r="FW4" s="78" t="s">
        <v>293</v>
      </c>
      <c r="FX4" s="78" t="s">
        <v>291</v>
      </c>
      <c r="FY4" s="78" t="s">
        <v>292</v>
      </c>
      <c r="FZ4" s="78" t="s">
        <v>293</v>
      </c>
      <c r="GA4" s="78" t="s">
        <v>291</v>
      </c>
      <c r="GB4" s="78" t="s">
        <v>292</v>
      </c>
      <c r="GC4" s="78" t="s">
        <v>293</v>
      </c>
      <c r="GD4" s="78" t="s">
        <v>291</v>
      </c>
      <c r="GE4" s="78" t="s">
        <v>292</v>
      </c>
      <c r="GF4" s="78" t="s">
        <v>293</v>
      </c>
      <c r="GG4" s="78" t="s">
        <v>291</v>
      </c>
      <c r="GH4" s="78" t="s">
        <v>292</v>
      </c>
      <c r="GI4" s="78" t="s">
        <v>293</v>
      </c>
      <c r="GJ4" s="78" t="s">
        <v>291</v>
      </c>
      <c r="GK4" s="78" t="s">
        <v>292</v>
      </c>
      <c r="GL4" s="78" t="s">
        <v>293</v>
      </c>
      <c r="GM4" s="78" t="s">
        <v>291</v>
      </c>
      <c r="GN4" s="78" t="s">
        <v>292</v>
      </c>
      <c r="GO4" s="78" t="s">
        <v>293</v>
      </c>
      <c r="GP4" s="78" t="s">
        <v>291</v>
      </c>
      <c r="GQ4" s="78" t="s">
        <v>292</v>
      </c>
      <c r="GR4" s="78" t="s">
        <v>293</v>
      </c>
      <c r="GS4" s="78" t="s">
        <v>291</v>
      </c>
      <c r="GT4" s="78" t="s">
        <v>292</v>
      </c>
      <c r="GU4" s="78" t="s">
        <v>293</v>
      </c>
      <c r="GV4" s="78" t="s">
        <v>291</v>
      </c>
      <c r="GW4" s="78" t="s">
        <v>292</v>
      </c>
      <c r="GX4" s="78" t="s">
        <v>293</v>
      </c>
      <c r="GY4" s="78" t="s">
        <v>291</v>
      </c>
      <c r="GZ4" s="78" t="s">
        <v>292</v>
      </c>
      <c r="HA4" s="78" t="s">
        <v>293</v>
      </c>
      <c r="HB4" s="78" t="s">
        <v>291</v>
      </c>
      <c r="HC4" s="78" t="s">
        <v>292</v>
      </c>
      <c r="HD4" s="78" t="s">
        <v>293</v>
      </c>
      <c r="HE4" s="78" t="s">
        <v>291</v>
      </c>
      <c r="HF4" s="78" t="s">
        <v>292</v>
      </c>
      <c r="HG4" s="78" t="s">
        <v>293</v>
      </c>
      <c r="HH4" s="78" t="s">
        <v>291</v>
      </c>
      <c r="HI4" s="78" t="s">
        <v>292</v>
      </c>
      <c r="HJ4" s="78" t="s">
        <v>293</v>
      </c>
      <c r="HK4" s="78" t="s">
        <v>291</v>
      </c>
      <c r="HL4" s="78" t="s">
        <v>292</v>
      </c>
      <c r="HM4" s="78" t="s">
        <v>293</v>
      </c>
      <c r="HN4" s="78" t="s">
        <v>291</v>
      </c>
      <c r="HO4" s="78" t="s">
        <v>292</v>
      </c>
      <c r="HP4" s="78" t="s">
        <v>293</v>
      </c>
      <c r="HQ4" s="78" t="s">
        <v>291</v>
      </c>
      <c r="HR4" s="78" t="s">
        <v>292</v>
      </c>
      <c r="HS4" s="78" t="s">
        <v>293</v>
      </c>
      <c r="HT4" s="78" t="s">
        <v>291</v>
      </c>
      <c r="HU4" s="78" t="s">
        <v>292</v>
      </c>
      <c r="HV4" s="78" t="s">
        <v>293</v>
      </c>
      <c r="HW4" s="78" t="s">
        <v>291</v>
      </c>
      <c r="HX4" s="78" t="s">
        <v>292</v>
      </c>
      <c r="HY4" s="78" t="s">
        <v>293</v>
      </c>
      <c r="HZ4" s="78" t="s">
        <v>291</v>
      </c>
      <c r="IA4" s="78" t="s">
        <v>292</v>
      </c>
      <c r="IB4" s="78" t="s">
        <v>293</v>
      </c>
      <c r="IC4" s="78" t="s">
        <v>291</v>
      </c>
      <c r="ID4" s="78" t="s">
        <v>292</v>
      </c>
      <c r="IE4" s="78" t="s">
        <v>293</v>
      </c>
      <c r="IF4" s="78" t="s">
        <v>291</v>
      </c>
      <c r="IG4" s="78" t="s">
        <v>292</v>
      </c>
      <c r="IH4" s="78" t="s">
        <v>293</v>
      </c>
      <c r="II4" s="78" t="s">
        <v>291</v>
      </c>
      <c r="IJ4" s="78" t="s">
        <v>292</v>
      </c>
      <c r="IK4" s="78" t="s">
        <v>293</v>
      </c>
      <c r="IL4" s="78" t="s">
        <v>291</v>
      </c>
      <c r="IM4" s="78" t="s">
        <v>292</v>
      </c>
      <c r="IN4" s="78" t="s">
        <v>293</v>
      </c>
      <c r="IO4" s="78" t="s">
        <v>291</v>
      </c>
      <c r="IP4" s="78" t="s">
        <v>292</v>
      </c>
      <c r="IQ4" s="78" t="s">
        <v>293</v>
      </c>
      <c r="IR4" s="78" t="s">
        <v>291</v>
      </c>
      <c r="IS4" s="78" t="s">
        <v>292</v>
      </c>
      <c r="IT4" s="78" t="s">
        <v>293</v>
      </c>
      <c r="IU4" s="78" t="s">
        <v>291</v>
      </c>
      <c r="IV4" s="78" t="s">
        <v>292</v>
      </c>
      <c r="IW4" s="78" t="s">
        <v>293</v>
      </c>
      <c r="IX4" s="78" t="s">
        <v>291</v>
      </c>
      <c r="IY4" s="78" t="s">
        <v>292</v>
      </c>
      <c r="IZ4" s="78" t="s">
        <v>293</v>
      </c>
      <c r="JA4" s="78" t="s">
        <v>291</v>
      </c>
      <c r="JB4" s="78" t="s">
        <v>292</v>
      </c>
      <c r="JC4" s="78" t="s">
        <v>293</v>
      </c>
      <c r="JD4" s="78" t="s">
        <v>291</v>
      </c>
      <c r="JE4" s="78" t="s">
        <v>292</v>
      </c>
      <c r="JF4" s="78" t="s">
        <v>293</v>
      </c>
      <c r="JG4" s="78" t="s">
        <v>291</v>
      </c>
      <c r="JH4" s="78" t="s">
        <v>292</v>
      </c>
      <c r="JI4" s="78" t="s">
        <v>293</v>
      </c>
      <c r="JJ4" s="78" t="s">
        <v>291</v>
      </c>
      <c r="JK4" s="78" t="s">
        <v>292</v>
      </c>
      <c r="JL4" s="78" t="s">
        <v>293</v>
      </c>
      <c r="JM4" s="78" t="s">
        <v>291</v>
      </c>
      <c r="JN4" s="78" t="s">
        <v>292</v>
      </c>
      <c r="JO4" s="78" t="s">
        <v>293</v>
      </c>
      <c r="JP4" s="78" t="s">
        <v>291</v>
      </c>
      <c r="JQ4" s="78" t="s">
        <v>292</v>
      </c>
      <c r="JR4" s="78" t="s">
        <v>293</v>
      </c>
      <c r="JS4" s="78" t="s">
        <v>291</v>
      </c>
      <c r="JT4" s="78" t="s">
        <v>292</v>
      </c>
      <c r="JU4" s="78" t="s">
        <v>293</v>
      </c>
      <c r="JV4" s="78" t="s">
        <v>291</v>
      </c>
      <c r="JW4" s="78" t="s">
        <v>292</v>
      </c>
      <c r="JX4" s="78" t="s">
        <v>293</v>
      </c>
      <c r="JY4" s="78" t="s">
        <v>291</v>
      </c>
      <c r="JZ4" s="78" t="s">
        <v>292</v>
      </c>
      <c r="KA4" s="78" t="s">
        <v>293</v>
      </c>
      <c r="KB4" s="78" t="s">
        <v>291</v>
      </c>
      <c r="KC4" s="78" t="s">
        <v>292</v>
      </c>
      <c r="KD4" s="78" t="s">
        <v>293</v>
      </c>
      <c r="KE4" s="78" t="s">
        <v>291</v>
      </c>
      <c r="KF4" s="78" t="s">
        <v>292</v>
      </c>
      <c r="KG4" s="78" t="s">
        <v>293</v>
      </c>
    </row>
    <row r="5" spans="1:293">
      <c r="A5" s="76">
        <v>28041000</v>
      </c>
      <c r="B5" s="76" t="s">
        <v>213</v>
      </c>
      <c r="C5" s="82">
        <v>14.03</v>
      </c>
      <c r="D5" s="82">
        <v>0</v>
      </c>
      <c r="E5" s="82">
        <v>14.03</v>
      </c>
      <c r="F5" s="82">
        <v>10.82</v>
      </c>
      <c r="G5" s="82">
        <v>7.0000000000000007E-2</v>
      </c>
      <c r="H5" s="82">
        <v>10.88</v>
      </c>
      <c r="I5" s="82">
        <v>10.82</v>
      </c>
      <c r="J5" s="82">
        <v>0.03</v>
      </c>
      <c r="K5" s="82">
        <v>10.85</v>
      </c>
      <c r="L5" s="82">
        <v>10.82</v>
      </c>
      <c r="M5" s="82">
        <v>0.05</v>
      </c>
      <c r="N5" s="82">
        <v>10.86</v>
      </c>
      <c r="O5" s="82">
        <v>10.82</v>
      </c>
      <c r="P5" s="82">
        <v>0.09</v>
      </c>
      <c r="Q5" s="82">
        <v>10.91</v>
      </c>
      <c r="R5" s="82">
        <v>10.82</v>
      </c>
      <c r="S5" s="82">
        <v>0.06</v>
      </c>
      <c r="T5" s="82">
        <v>10.88</v>
      </c>
      <c r="U5" s="82">
        <v>10.82</v>
      </c>
      <c r="V5" s="82">
        <v>0.09</v>
      </c>
      <c r="W5" s="82">
        <v>10.91</v>
      </c>
      <c r="X5" s="82">
        <v>10.82</v>
      </c>
      <c r="Y5" s="82">
        <v>7.0000000000000007E-2</v>
      </c>
      <c r="Z5" s="82">
        <v>10.89</v>
      </c>
      <c r="AA5" s="82">
        <v>14.03</v>
      </c>
      <c r="AB5" s="82">
        <v>0.05</v>
      </c>
      <c r="AC5" s="82">
        <v>14.08</v>
      </c>
      <c r="AD5" s="82">
        <v>10.82</v>
      </c>
      <c r="AE5" s="82">
        <v>0.06</v>
      </c>
      <c r="AF5" s="82">
        <v>10.88</v>
      </c>
      <c r="AG5" s="82">
        <v>10.82</v>
      </c>
      <c r="AH5" s="82">
        <v>0.1</v>
      </c>
      <c r="AI5" s="82">
        <v>10.92</v>
      </c>
      <c r="AJ5" s="82">
        <v>10.82</v>
      </c>
      <c r="AK5" s="82">
        <v>0.02</v>
      </c>
      <c r="AL5" s="82">
        <v>10.84</v>
      </c>
      <c r="AM5" s="82">
        <v>10.82</v>
      </c>
      <c r="AN5" s="82">
        <v>0.09</v>
      </c>
      <c r="AO5" s="82">
        <v>10.91</v>
      </c>
      <c r="AP5" s="82">
        <v>10.82</v>
      </c>
      <c r="AQ5" s="82">
        <v>0.04</v>
      </c>
      <c r="AR5" s="82">
        <v>10.86</v>
      </c>
      <c r="AS5" s="82">
        <v>10.82</v>
      </c>
      <c r="AT5" s="82">
        <v>0.02</v>
      </c>
      <c r="AU5" s="82">
        <v>10.84</v>
      </c>
      <c r="AV5" s="82">
        <v>10.82</v>
      </c>
      <c r="AW5" s="82">
        <v>0.08</v>
      </c>
      <c r="AX5" s="82">
        <v>10.9</v>
      </c>
      <c r="AY5" s="82">
        <v>26.64</v>
      </c>
      <c r="AZ5" s="82">
        <v>0</v>
      </c>
      <c r="BA5" s="82">
        <v>26.64</v>
      </c>
      <c r="BB5" s="82">
        <v>10.82</v>
      </c>
      <c r="BC5" s="82">
        <v>0.03</v>
      </c>
      <c r="BD5" s="82">
        <v>10.85</v>
      </c>
      <c r="BE5" s="82">
        <v>10.82</v>
      </c>
      <c r="BF5" s="82">
        <v>7.0000000000000007E-2</v>
      </c>
      <c r="BG5" s="82">
        <v>10.89</v>
      </c>
      <c r="BH5" s="82">
        <v>10.82</v>
      </c>
      <c r="BI5" s="82">
        <v>0</v>
      </c>
      <c r="BJ5" s="82">
        <v>10.82</v>
      </c>
      <c r="BK5" s="82">
        <v>10.82</v>
      </c>
      <c r="BL5" s="82">
        <v>0.05</v>
      </c>
      <c r="BM5" s="82">
        <v>10.87</v>
      </c>
      <c r="BN5" s="82">
        <v>10.82</v>
      </c>
      <c r="BO5" s="82">
        <v>0.09</v>
      </c>
      <c r="BP5" s="82">
        <v>10.9</v>
      </c>
      <c r="BQ5" s="82">
        <v>10.82</v>
      </c>
      <c r="BR5" s="82" t="s">
        <v>431</v>
      </c>
      <c r="BS5" s="82">
        <v>10.82</v>
      </c>
      <c r="BT5" s="82">
        <v>10.82</v>
      </c>
      <c r="BU5" s="82">
        <v>0.08</v>
      </c>
      <c r="BV5" s="82">
        <v>10.9</v>
      </c>
      <c r="BW5" s="82">
        <v>10.82</v>
      </c>
      <c r="BX5" s="82">
        <v>0.02</v>
      </c>
      <c r="BY5" s="82">
        <v>10.84</v>
      </c>
      <c r="BZ5" s="82">
        <v>10.82</v>
      </c>
      <c r="CA5" s="82">
        <v>0.05</v>
      </c>
      <c r="CB5" s="82">
        <v>10.87</v>
      </c>
      <c r="CC5" s="82">
        <v>10.82</v>
      </c>
      <c r="CD5" s="82">
        <v>7.0000000000000007E-2</v>
      </c>
      <c r="CE5" s="82">
        <v>10.89</v>
      </c>
      <c r="CF5" s="82">
        <v>10.82</v>
      </c>
      <c r="CG5" s="82" t="s">
        <v>431</v>
      </c>
      <c r="CH5" s="82">
        <v>10.82</v>
      </c>
      <c r="CI5" s="82">
        <v>10.82</v>
      </c>
      <c r="CJ5" s="82">
        <v>0.1</v>
      </c>
      <c r="CK5" s="82">
        <v>10.92</v>
      </c>
      <c r="CL5" s="82">
        <v>13.13</v>
      </c>
      <c r="CM5" s="82">
        <v>0.14000000000000001</v>
      </c>
      <c r="CN5" s="82">
        <v>13.27</v>
      </c>
      <c r="CO5" s="82">
        <v>10.82</v>
      </c>
      <c r="CP5" s="82">
        <v>0.06</v>
      </c>
      <c r="CQ5" s="82">
        <v>10.88</v>
      </c>
      <c r="CR5" s="82">
        <v>10.82</v>
      </c>
      <c r="CS5" s="82">
        <v>0.04</v>
      </c>
      <c r="CT5" s="82">
        <v>10.86</v>
      </c>
      <c r="CU5" s="82">
        <v>10.82</v>
      </c>
      <c r="CV5" s="82">
        <v>0.11</v>
      </c>
      <c r="CW5" s="82">
        <v>10.93</v>
      </c>
      <c r="CX5" s="82">
        <v>14.03</v>
      </c>
      <c r="CY5" s="82">
        <v>0.1</v>
      </c>
      <c r="CZ5" s="82">
        <v>14.13</v>
      </c>
      <c r="DA5" s="82">
        <v>10.82</v>
      </c>
      <c r="DB5" s="82">
        <v>0.12</v>
      </c>
      <c r="DC5" s="82">
        <v>10.94</v>
      </c>
      <c r="DD5" s="82">
        <v>14.03</v>
      </c>
      <c r="DE5" s="82">
        <v>7.0000000000000007E-2</v>
      </c>
      <c r="DF5" s="82">
        <v>14.1</v>
      </c>
      <c r="DG5" s="82">
        <v>10.82</v>
      </c>
      <c r="DH5" s="82">
        <v>0.09</v>
      </c>
      <c r="DI5" s="82">
        <v>10.91</v>
      </c>
      <c r="DJ5" s="82">
        <v>10.82</v>
      </c>
      <c r="DK5" s="82">
        <v>0.06</v>
      </c>
      <c r="DL5" s="82">
        <v>10.88</v>
      </c>
      <c r="DM5" s="82">
        <v>10.82</v>
      </c>
      <c r="DN5" s="82">
        <v>0.08</v>
      </c>
      <c r="DO5" s="82">
        <v>10.9</v>
      </c>
      <c r="DP5" s="82">
        <v>14.03</v>
      </c>
      <c r="DQ5" s="82">
        <v>7.0000000000000007E-2</v>
      </c>
      <c r="DR5" s="82">
        <v>14.1</v>
      </c>
      <c r="DS5" s="82">
        <v>14.03</v>
      </c>
      <c r="DT5" s="82">
        <v>0.06</v>
      </c>
      <c r="DU5" s="82">
        <v>14.08</v>
      </c>
      <c r="DV5" s="82">
        <v>10.82</v>
      </c>
      <c r="DW5" s="82">
        <v>0.08</v>
      </c>
      <c r="DX5" s="82">
        <v>10.9</v>
      </c>
      <c r="DY5" s="82">
        <v>10.82</v>
      </c>
      <c r="DZ5" s="82">
        <v>0.03</v>
      </c>
      <c r="EA5" s="82">
        <v>10.85</v>
      </c>
      <c r="EB5" s="82">
        <v>13.45</v>
      </c>
      <c r="EC5" s="82">
        <v>2.34</v>
      </c>
      <c r="ED5" s="82">
        <v>15.79</v>
      </c>
      <c r="EE5" s="82">
        <v>10.82</v>
      </c>
      <c r="EF5" s="82">
        <v>0.01</v>
      </c>
      <c r="EG5" s="82">
        <v>10.83</v>
      </c>
      <c r="EH5" s="82">
        <v>10.82</v>
      </c>
      <c r="EI5" s="82">
        <v>0.05</v>
      </c>
      <c r="EJ5" s="82">
        <v>10.87</v>
      </c>
      <c r="EK5" s="82">
        <v>10.82</v>
      </c>
      <c r="EL5" s="82" t="s">
        <v>431</v>
      </c>
      <c r="EM5" s="82">
        <v>10.82</v>
      </c>
      <c r="EN5" s="82">
        <v>10.82</v>
      </c>
      <c r="EO5" s="82">
        <v>0.08</v>
      </c>
      <c r="EP5" s="82">
        <v>10.9</v>
      </c>
      <c r="EQ5" s="82">
        <v>10.82</v>
      </c>
      <c r="ER5" s="82">
        <v>0.08</v>
      </c>
      <c r="ES5" s="82">
        <v>10.9</v>
      </c>
      <c r="ET5" s="82">
        <v>10.82</v>
      </c>
      <c r="EU5" s="82">
        <v>0.09</v>
      </c>
      <c r="EV5" s="82">
        <v>10.9</v>
      </c>
      <c r="EW5" s="82">
        <v>0</v>
      </c>
      <c r="EX5" s="82">
        <v>0</v>
      </c>
      <c r="EY5" s="82">
        <v>0</v>
      </c>
      <c r="EZ5" s="94">
        <v>17.739999999999998</v>
      </c>
      <c r="FA5" s="94">
        <v>0.47</v>
      </c>
      <c r="FB5" s="94">
        <v>17.79</v>
      </c>
      <c r="FC5" s="82">
        <v>10.82</v>
      </c>
      <c r="FD5" s="82">
        <v>0.06</v>
      </c>
      <c r="FE5" s="82">
        <v>10.88</v>
      </c>
      <c r="FF5" s="82">
        <v>10.82</v>
      </c>
      <c r="FG5" s="82">
        <v>0.1</v>
      </c>
      <c r="FH5" s="82">
        <v>10.91</v>
      </c>
      <c r="FI5" s="82">
        <v>10.82</v>
      </c>
      <c r="FJ5" s="82">
        <v>0.05</v>
      </c>
      <c r="FK5" s="82">
        <v>10.87</v>
      </c>
      <c r="FL5" s="82">
        <v>10.82</v>
      </c>
      <c r="FM5" s="82">
        <v>0.03</v>
      </c>
      <c r="FN5" s="82">
        <v>10.84</v>
      </c>
      <c r="FO5" s="82">
        <v>10.82</v>
      </c>
      <c r="FP5" s="82">
        <v>0.11</v>
      </c>
      <c r="FQ5" s="82">
        <v>10.93</v>
      </c>
      <c r="FR5" s="82">
        <v>14.03</v>
      </c>
      <c r="FS5" s="82">
        <v>0.13</v>
      </c>
      <c r="FT5" s="82">
        <v>14.16</v>
      </c>
      <c r="FU5" s="82">
        <v>10.82</v>
      </c>
      <c r="FV5" s="82">
        <v>0.05</v>
      </c>
      <c r="FW5" s="82">
        <v>10.87</v>
      </c>
      <c r="FX5" s="82">
        <v>10.82</v>
      </c>
      <c r="FY5" s="82">
        <v>0.08</v>
      </c>
      <c r="FZ5" s="82">
        <v>10.89</v>
      </c>
      <c r="GA5" s="82">
        <v>10.82</v>
      </c>
      <c r="GB5" s="82">
        <v>0.09</v>
      </c>
      <c r="GC5" s="82">
        <v>10.9</v>
      </c>
      <c r="GD5" s="82">
        <v>10.82</v>
      </c>
      <c r="GE5" s="82">
        <v>0.05</v>
      </c>
      <c r="GF5" s="82">
        <v>10.87</v>
      </c>
      <c r="GG5" s="82">
        <v>10.82</v>
      </c>
      <c r="GH5" s="82">
        <v>0.05</v>
      </c>
      <c r="GI5" s="82">
        <v>10.87</v>
      </c>
      <c r="GJ5" s="82">
        <v>10.82</v>
      </c>
      <c r="GK5" s="82" t="s">
        <v>431</v>
      </c>
      <c r="GL5" s="82">
        <v>10.82</v>
      </c>
      <c r="GM5" s="82">
        <v>10.82</v>
      </c>
      <c r="GN5" s="82">
        <v>0</v>
      </c>
      <c r="GO5" s="82">
        <v>10.82</v>
      </c>
      <c r="GP5" s="82">
        <v>10.82</v>
      </c>
      <c r="GQ5" s="82">
        <v>0.03</v>
      </c>
      <c r="GR5" s="82">
        <v>10.85</v>
      </c>
      <c r="GS5" s="82">
        <v>14.03</v>
      </c>
      <c r="GT5" s="82">
        <v>0.1</v>
      </c>
      <c r="GU5" s="82">
        <v>14.13</v>
      </c>
      <c r="GV5" s="82">
        <v>10.82</v>
      </c>
      <c r="GW5" s="82">
        <v>0.06</v>
      </c>
      <c r="GX5" s="82">
        <v>10.88</v>
      </c>
      <c r="GY5" s="82">
        <v>10.82</v>
      </c>
      <c r="GZ5" s="82">
        <v>0.05</v>
      </c>
      <c r="HA5" s="82">
        <v>10.86</v>
      </c>
      <c r="HB5" s="82">
        <v>13.45</v>
      </c>
      <c r="HC5" s="82">
        <v>2.5099999999999998</v>
      </c>
      <c r="HD5" s="82">
        <v>15.96</v>
      </c>
      <c r="HE5" s="82">
        <v>10.82</v>
      </c>
      <c r="HF5" s="82">
        <v>0.09</v>
      </c>
      <c r="HG5" s="82">
        <v>10.91</v>
      </c>
      <c r="HH5" s="82">
        <v>10.82</v>
      </c>
      <c r="HI5" s="82">
        <v>0.1</v>
      </c>
      <c r="HJ5" s="82">
        <v>10.92</v>
      </c>
      <c r="HK5" s="82">
        <v>10.82</v>
      </c>
      <c r="HL5" s="82" t="s">
        <v>431</v>
      </c>
      <c r="HM5" s="82">
        <v>10.82</v>
      </c>
      <c r="HN5" s="82">
        <v>14.03</v>
      </c>
      <c r="HO5" s="82">
        <v>0.05</v>
      </c>
      <c r="HP5" s="82">
        <v>14.08</v>
      </c>
      <c r="HQ5" s="82">
        <v>25.94</v>
      </c>
      <c r="HR5" s="82">
        <v>0</v>
      </c>
      <c r="HS5" s="82">
        <v>25.94</v>
      </c>
      <c r="HT5" s="82">
        <v>14.03</v>
      </c>
      <c r="HU5" s="82">
        <v>7.0000000000000007E-2</v>
      </c>
      <c r="HV5" s="82">
        <v>14.1</v>
      </c>
      <c r="HW5" s="82">
        <v>10.82</v>
      </c>
      <c r="HX5" s="82">
        <v>0.08</v>
      </c>
      <c r="HY5" s="82">
        <v>10.89</v>
      </c>
      <c r="HZ5" s="82">
        <v>10.82</v>
      </c>
      <c r="IA5" s="82">
        <v>0.04</v>
      </c>
      <c r="IB5" s="82">
        <v>10.86</v>
      </c>
      <c r="IC5" s="82">
        <v>10.82</v>
      </c>
      <c r="ID5" s="82">
        <v>7.0000000000000007E-2</v>
      </c>
      <c r="IE5" s="82">
        <v>10.88</v>
      </c>
      <c r="IF5" s="82">
        <v>10.82</v>
      </c>
      <c r="IG5" s="82">
        <v>0.1</v>
      </c>
      <c r="IH5" s="82">
        <v>10.91</v>
      </c>
      <c r="II5" s="82">
        <v>10.82</v>
      </c>
      <c r="IJ5" s="82">
        <v>0.08</v>
      </c>
      <c r="IK5" s="82">
        <v>10.9</v>
      </c>
      <c r="IL5" s="82">
        <v>10.82</v>
      </c>
      <c r="IM5" s="82">
        <v>0.01</v>
      </c>
      <c r="IN5" s="82">
        <v>10.83</v>
      </c>
      <c r="IO5" s="82">
        <v>10.82</v>
      </c>
      <c r="IP5" s="82">
        <v>0.09</v>
      </c>
      <c r="IQ5" s="82">
        <v>10.91</v>
      </c>
      <c r="IR5" s="82">
        <v>10.82</v>
      </c>
      <c r="IS5" s="82">
        <v>7.0000000000000007E-2</v>
      </c>
      <c r="IT5" s="82">
        <v>10.89</v>
      </c>
      <c r="IU5" s="82">
        <v>10.82</v>
      </c>
      <c r="IV5" s="82">
        <v>0.06</v>
      </c>
      <c r="IW5" s="82">
        <v>10.87</v>
      </c>
      <c r="IX5" s="82">
        <v>10.82</v>
      </c>
      <c r="IY5" s="82">
        <v>0.06</v>
      </c>
      <c r="IZ5" s="82">
        <v>10.88</v>
      </c>
      <c r="JA5" s="82">
        <v>10.82</v>
      </c>
      <c r="JB5" s="82">
        <v>0.1</v>
      </c>
      <c r="JC5" s="82">
        <v>10.92</v>
      </c>
      <c r="JD5" s="82">
        <v>10.82</v>
      </c>
      <c r="JE5" s="82">
        <v>0.05</v>
      </c>
      <c r="JF5" s="82">
        <v>10.86</v>
      </c>
      <c r="JG5" s="82">
        <v>10.82</v>
      </c>
      <c r="JH5" s="82">
        <v>7.0000000000000007E-2</v>
      </c>
      <c r="JI5" s="82">
        <v>10.88</v>
      </c>
      <c r="JJ5" s="82">
        <v>10.82</v>
      </c>
      <c r="JK5" s="82">
        <v>0.04</v>
      </c>
      <c r="JL5" s="82">
        <v>10.86</v>
      </c>
      <c r="JM5" s="82">
        <v>26.64</v>
      </c>
      <c r="JN5" s="82">
        <v>0</v>
      </c>
      <c r="JO5" s="82">
        <v>26.64</v>
      </c>
      <c r="JP5" s="82">
        <v>10.82</v>
      </c>
      <c r="JQ5" s="82">
        <v>0.02</v>
      </c>
      <c r="JR5" s="82">
        <v>10.84</v>
      </c>
      <c r="JS5" s="82">
        <v>10.82</v>
      </c>
      <c r="JT5" s="82">
        <v>7.0000000000000007E-2</v>
      </c>
      <c r="JU5" s="82">
        <v>10.88</v>
      </c>
      <c r="JV5" s="82">
        <v>10.82</v>
      </c>
      <c r="JW5" s="82">
        <v>0.03</v>
      </c>
      <c r="JX5" s="82">
        <v>10.85</v>
      </c>
      <c r="JY5" s="82">
        <v>10.82</v>
      </c>
      <c r="JZ5" s="82">
        <v>0.08</v>
      </c>
      <c r="KA5" s="82">
        <v>10.9</v>
      </c>
      <c r="KB5" s="82">
        <v>10.82</v>
      </c>
      <c r="KC5" s="82">
        <v>0.09</v>
      </c>
      <c r="KD5" s="82">
        <v>10.91</v>
      </c>
      <c r="KE5" s="82">
        <v>10.82</v>
      </c>
      <c r="KF5" s="82">
        <v>0.02</v>
      </c>
      <c r="KG5" s="82">
        <v>10.84</v>
      </c>
    </row>
  </sheetData>
  <mergeCells count="196">
    <mergeCell ref="A1:B1"/>
    <mergeCell ref="C1:E1"/>
    <mergeCell ref="F1:H1"/>
    <mergeCell ref="I1:K1"/>
    <mergeCell ref="L1:N1"/>
    <mergeCell ref="O1:Q1"/>
    <mergeCell ref="AJ1:AL1"/>
    <mergeCell ref="AM1:AO1"/>
    <mergeCell ref="AP1:AR1"/>
    <mergeCell ref="AS1:AU1"/>
    <mergeCell ref="AV1:AX1"/>
    <mergeCell ref="AY1:BA1"/>
    <mergeCell ref="R1:T1"/>
    <mergeCell ref="U1:W1"/>
    <mergeCell ref="X1:Z1"/>
    <mergeCell ref="AA1:AC1"/>
    <mergeCell ref="AD1:AF1"/>
    <mergeCell ref="AG1:AI1"/>
    <mergeCell ref="BT1:BV1"/>
    <mergeCell ref="BW1:BY1"/>
    <mergeCell ref="BZ1:CB1"/>
    <mergeCell ref="CC1:CE1"/>
    <mergeCell ref="CF1:CH1"/>
    <mergeCell ref="CI1:CK1"/>
    <mergeCell ref="BB1:BD1"/>
    <mergeCell ref="BE1:BG1"/>
    <mergeCell ref="BH1:BJ1"/>
    <mergeCell ref="BK1:BM1"/>
    <mergeCell ref="BN1:BP1"/>
    <mergeCell ref="BQ1:BS1"/>
    <mergeCell ref="DD1:DF1"/>
    <mergeCell ref="DG1:DI1"/>
    <mergeCell ref="DJ1:DL1"/>
    <mergeCell ref="DM1:DO1"/>
    <mergeCell ref="DP1:DR1"/>
    <mergeCell ref="DS1:DU1"/>
    <mergeCell ref="CL1:CN1"/>
    <mergeCell ref="CO1:CQ1"/>
    <mergeCell ref="CR1:CT1"/>
    <mergeCell ref="CU1:CW1"/>
    <mergeCell ref="CX1:CZ1"/>
    <mergeCell ref="DA1:DC1"/>
    <mergeCell ref="EN1:EP1"/>
    <mergeCell ref="EQ1:ES1"/>
    <mergeCell ref="ET1:EV1"/>
    <mergeCell ref="EW1:EY1"/>
    <mergeCell ref="EZ1:FB1"/>
    <mergeCell ref="FC1:FE1"/>
    <mergeCell ref="DV1:DX1"/>
    <mergeCell ref="DY1:EA1"/>
    <mergeCell ref="EB1:ED1"/>
    <mergeCell ref="EE1:EG1"/>
    <mergeCell ref="EH1:EJ1"/>
    <mergeCell ref="EK1:EM1"/>
    <mergeCell ref="FX1:FZ1"/>
    <mergeCell ref="GA1:GC1"/>
    <mergeCell ref="GD1:GF1"/>
    <mergeCell ref="GG1:GI1"/>
    <mergeCell ref="GJ1:GL1"/>
    <mergeCell ref="GM1:GO1"/>
    <mergeCell ref="FF1:FH1"/>
    <mergeCell ref="FI1:FK1"/>
    <mergeCell ref="FL1:FN1"/>
    <mergeCell ref="FO1:FQ1"/>
    <mergeCell ref="FR1:FT1"/>
    <mergeCell ref="FU1:FW1"/>
    <mergeCell ref="HH1:HJ1"/>
    <mergeCell ref="HK1:HM1"/>
    <mergeCell ref="HN1:HP1"/>
    <mergeCell ref="HQ1:HS1"/>
    <mergeCell ref="HT1:HV1"/>
    <mergeCell ref="HW1:HY1"/>
    <mergeCell ref="GP1:GR1"/>
    <mergeCell ref="GS1:GU1"/>
    <mergeCell ref="GV1:GX1"/>
    <mergeCell ref="GY1:HA1"/>
    <mergeCell ref="HB1:HD1"/>
    <mergeCell ref="HE1:HG1"/>
    <mergeCell ref="IX1:IZ1"/>
    <mergeCell ref="JA1:JC1"/>
    <mergeCell ref="JD1:JF1"/>
    <mergeCell ref="JG1:JI1"/>
    <mergeCell ref="HZ1:IB1"/>
    <mergeCell ref="IC1:IE1"/>
    <mergeCell ref="IF1:IH1"/>
    <mergeCell ref="II1:IK1"/>
    <mergeCell ref="IL1:IN1"/>
    <mergeCell ref="IO1:IQ1"/>
    <mergeCell ref="X2:Z2"/>
    <mergeCell ref="AA2:AC2"/>
    <mergeCell ref="AD2:AF2"/>
    <mergeCell ref="AG2:AI2"/>
    <mergeCell ref="AJ2:AL2"/>
    <mergeCell ref="AM2:AO2"/>
    <mergeCell ref="KB1:KD1"/>
    <mergeCell ref="KE1:KG1"/>
    <mergeCell ref="A2:B2"/>
    <mergeCell ref="C2:E2"/>
    <mergeCell ref="F2:H2"/>
    <mergeCell ref="I2:K2"/>
    <mergeCell ref="L2:N2"/>
    <mergeCell ref="O2:Q2"/>
    <mergeCell ref="R2:T2"/>
    <mergeCell ref="U2:W2"/>
    <mergeCell ref="JJ1:JL1"/>
    <mergeCell ref="JM1:JO1"/>
    <mergeCell ref="JP1:JR1"/>
    <mergeCell ref="JS1:JU1"/>
    <mergeCell ref="JV1:JX1"/>
    <mergeCell ref="JY1:KA1"/>
    <mergeCell ref="IR1:IT1"/>
    <mergeCell ref="IU1:IW1"/>
    <mergeCell ref="BH2:BJ2"/>
    <mergeCell ref="BK2:BM2"/>
    <mergeCell ref="BN2:BP2"/>
    <mergeCell ref="BQ2:BS2"/>
    <mergeCell ref="BT2:BV2"/>
    <mergeCell ref="BW2:BY2"/>
    <mergeCell ref="AP2:AR2"/>
    <mergeCell ref="AS2:AU2"/>
    <mergeCell ref="AV2:AX2"/>
    <mergeCell ref="AY2:BA2"/>
    <mergeCell ref="BB2:BD2"/>
    <mergeCell ref="BE2:BG2"/>
    <mergeCell ref="CR2:CT2"/>
    <mergeCell ref="CU2:CW2"/>
    <mergeCell ref="CX2:CZ2"/>
    <mergeCell ref="DA2:DC2"/>
    <mergeCell ref="DD2:DF2"/>
    <mergeCell ref="DG2:DI2"/>
    <mergeCell ref="BZ2:CB2"/>
    <mergeCell ref="CC2:CE2"/>
    <mergeCell ref="CF2:CH2"/>
    <mergeCell ref="CI2:CK2"/>
    <mergeCell ref="CL2:CN2"/>
    <mergeCell ref="CO2:CQ2"/>
    <mergeCell ref="EB2:ED2"/>
    <mergeCell ref="EE2:EG2"/>
    <mergeCell ref="EH2:EJ2"/>
    <mergeCell ref="EK2:EM2"/>
    <mergeCell ref="EN2:EP2"/>
    <mergeCell ref="EQ2:ES2"/>
    <mergeCell ref="DJ2:DL2"/>
    <mergeCell ref="DM2:DO2"/>
    <mergeCell ref="DP2:DR2"/>
    <mergeCell ref="DS2:DU2"/>
    <mergeCell ref="DV2:DX2"/>
    <mergeCell ref="DY2:EA2"/>
    <mergeCell ref="FL2:FN2"/>
    <mergeCell ref="FO2:FQ2"/>
    <mergeCell ref="FR2:FT2"/>
    <mergeCell ref="FU2:FW2"/>
    <mergeCell ref="FX2:FZ2"/>
    <mergeCell ref="GA2:GC2"/>
    <mergeCell ref="ET2:EV2"/>
    <mergeCell ref="EW2:EY2"/>
    <mergeCell ref="EZ2:FB2"/>
    <mergeCell ref="FC2:FE2"/>
    <mergeCell ref="FF2:FH2"/>
    <mergeCell ref="FI2:FK2"/>
    <mergeCell ref="GV2:GX2"/>
    <mergeCell ref="GY2:HA2"/>
    <mergeCell ref="HB2:HD2"/>
    <mergeCell ref="HE2:HG2"/>
    <mergeCell ref="HH2:HJ2"/>
    <mergeCell ref="HK2:HM2"/>
    <mergeCell ref="GD2:GF2"/>
    <mergeCell ref="GG2:GI2"/>
    <mergeCell ref="GJ2:GL2"/>
    <mergeCell ref="GM2:GO2"/>
    <mergeCell ref="GP2:GR2"/>
    <mergeCell ref="GS2:GU2"/>
    <mergeCell ref="IF2:IH2"/>
    <mergeCell ref="II2:IK2"/>
    <mergeCell ref="IL2:IN2"/>
    <mergeCell ref="IO2:IQ2"/>
    <mergeCell ref="IR2:IT2"/>
    <mergeCell ref="IU2:IW2"/>
    <mergeCell ref="HN2:HP2"/>
    <mergeCell ref="HQ2:HS2"/>
    <mergeCell ref="HT2:HV2"/>
    <mergeCell ref="HW2:HY2"/>
    <mergeCell ref="HZ2:IB2"/>
    <mergeCell ref="IC2:IE2"/>
    <mergeCell ref="JP2:JR2"/>
    <mergeCell ref="JS2:JU2"/>
    <mergeCell ref="JV2:JX2"/>
    <mergeCell ref="JY2:KA2"/>
    <mergeCell ref="KB2:KD2"/>
    <mergeCell ref="KE2:KG2"/>
    <mergeCell ref="IX2:IZ2"/>
    <mergeCell ref="JA2:JC2"/>
    <mergeCell ref="JD2:JF2"/>
    <mergeCell ref="JG2:JI2"/>
    <mergeCell ref="JJ2:JL2"/>
    <mergeCell ref="JM2:JO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C7715-2D26-4279-98ED-2DBA0D35FF9D}">
  <sheetPr codeName="Feuil15"/>
  <dimension ref="A1:DL224"/>
  <sheetViews>
    <sheetView zoomScale="130" zoomScaleNormal="130" workbookViewId="0">
      <pane xSplit="2" ySplit="3" topLeftCell="C4" activePane="bottomRight" state="frozen"/>
      <selection pane="topRight" activeCell="C1" sqref="C1"/>
      <selection pane="bottomLeft" activeCell="A4" sqref="A4"/>
      <selection pane="bottomRight" activeCell="H4" sqref="H4"/>
    </sheetView>
  </sheetViews>
  <sheetFormatPr baseColWidth="10" defaultColWidth="9.6640625" defaultRowHeight="14.4"/>
  <cols>
    <col min="54" max="56" width="9.6640625" style="84"/>
  </cols>
  <sheetData>
    <row r="1" spans="1:116">
      <c r="A1" s="409" t="s">
        <v>253</v>
      </c>
      <c r="B1" s="410"/>
      <c r="C1" s="407" t="s">
        <v>255</v>
      </c>
      <c r="D1" s="407"/>
      <c r="E1" s="407"/>
      <c r="F1" s="407" t="s">
        <v>299</v>
      </c>
      <c r="G1" s="407"/>
      <c r="H1" s="407"/>
      <c r="I1" s="407" t="s">
        <v>301</v>
      </c>
      <c r="J1" s="407"/>
      <c r="K1" s="407"/>
      <c r="L1" s="407" t="s">
        <v>302</v>
      </c>
      <c r="M1" s="407"/>
      <c r="N1" s="407"/>
      <c r="O1" s="407" t="s">
        <v>257</v>
      </c>
      <c r="P1" s="407"/>
      <c r="Q1" s="407"/>
      <c r="R1" s="407" t="s">
        <v>258</v>
      </c>
      <c r="S1" s="407"/>
      <c r="T1" s="407"/>
      <c r="U1" s="407" t="s">
        <v>259</v>
      </c>
      <c r="V1" s="407"/>
      <c r="W1" s="407"/>
      <c r="X1" s="407" t="s">
        <v>260</v>
      </c>
      <c r="Y1" s="407"/>
      <c r="Z1" s="407"/>
      <c r="AA1" s="407" t="s">
        <v>261</v>
      </c>
      <c r="AB1" s="407"/>
      <c r="AC1" s="407"/>
      <c r="AD1" s="407" t="s">
        <v>262</v>
      </c>
      <c r="AE1" s="407"/>
      <c r="AF1" s="407"/>
      <c r="AG1" s="407" t="s">
        <v>263</v>
      </c>
      <c r="AH1" s="407"/>
      <c r="AI1" s="407"/>
      <c r="AJ1" s="407" t="s">
        <v>289</v>
      </c>
      <c r="AK1" s="407"/>
      <c r="AL1" s="407"/>
      <c r="AM1" s="407" t="s">
        <v>266</v>
      </c>
      <c r="AN1" s="407"/>
      <c r="AO1" s="407"/>
      <c r="AP1" s="407" t="s">
        <v>267</v>
      </c>
      <c r="AQ1" s="407"/>
      <c r="AR1" s="407"/>
      <c r="AS1" s="407" t="s">
        <v>336</v>
      </c>
      <c r="AT1" s="407"/>
      <c r="AU1" s="407"/>
      <c r="AV1" s="407" t="s">
        <v>269</v>
      </c>
      <c r="AW1" s="407"/>
      <c r="AX1" s="407"/>
      <c r="AY1" s="407" t="s">
        <v>271</v>
      </c>
      <c r="AZ1" s="407"/>
      <c r="BA1" s="407"/>
      <c r="BB1" s="408" t="s">
        <v>349</v>
      </c>
      <c r="BC1" s="408"/>
      <c r="BD1" s="408"/>
      <c r="BE1" s="407" t="s">
        <v>350</v>
      </c>
      <c r="BF1" s="407"/>
      <c r="BG1" s="407"/>
      <c r="BH1" s="407" t="s">
        <v>353</v>
      </c>
      <c r="BI1" s="407"/>
      <c r="BJ1" s="407"/>
      <c r="BK1" s="407" t="s">
        <v>356</v>
      </c>
      <c r="BL1" s="407"/>
      <c r="BM1" s="407"/>
      <c r="BN1" s="407" t="s">
        <v>360</v>
      </c>
      <c r="BO1" s="407"/>
      <c r="BP1" s="407"/>
      <c r="BQ1" s="407" t="s">
        <v>361</v>
      </c>
      <c r="BR1" s="407"/>
      <c r="BS1" s="407"/>
      <c r="BT1" s="407" t="s">
        <v>365</v>
      </c>
      <c r="BU1" s="407"/>
      <c r="BV1" s="407"/>
      <c r="BW1" s="407" t="s">
        <v>366</v>
      </c>
      <c r="BX1" s="407"/>
      <c r="BY1" s="407"/>
      <c r="BZ1" s="407" t="s">
        <v>276</v>
      </c>
      <c r="CA1" s="407"/>
      <c r="CB1" s="407"/>
      <c r="CC1" s="407" t="s">
        <v>278</v>
      </c>
      <c r="CD1" s="407"/>
      <c r="CE1" s="407"/>
      <c r="CF1" s="407" t="s">
        <v>279</v>
      </c>
      <c r="CG1" s="407"/>
      <c r="CH1" s="407"/>
      <c r="CI1" s="407" t="s">
        <v>280</v>
      </c>
      <c r="CJ1" s="407"/>
      <c r="CK1" s="407"/>
      <c r="CL1" s="407" t="s">
        <v>281</v>
      </c>
      <c r="CM1" s="407"/>
      <c r="CN1" s="407"/>
      <c r="CO1" s="407" t="s">
        <v>378</v>
      </c>
      <c r="CP1" s="407"/>
      <c r="CQ1" s="407"/>
      <c r="CR1" s="407" t="s">
        <v>283</v>
      </c>
      <c r="CS1" s="407"/>
      <c r="CT1" s="407"/>
      <c r="CU1" s="407" t="s">
        <v>380</v>
      </c>
      <c r="CV1" s="407"/>
      <c r="CW1" s="407"/>
      <c r="CX1" s="407" t="s">
        <v>286</v>
      </c>
      <c r="CY1" s="407"/>
      <c r="CZ1" s="407"/>
      <c r="DA1" s="407" t="s">
        <v>287</v>
      </c>
      <c r="DB1" s="407"/>
      <c r="DC1" s="407"/>
      <c r="DD1" s="407" t="s">
        <v>288</v>
      </c>
      <c r="DE1" s="407"/>
      <c r="DF1" s="407"/>
      <c r="DG1" s="407" t="s">
        <v>383</v>
      </c>
      <c r="DH1" s="407"/>
      <c r="DI1" s="407"/>
      <c r="DJ1" s="407" t="s">
        <v>385</v>
      </c>
      <c r="DK1" s="407"/>
      <c r="DL1" s="407"/>
    </row>
    <row r="2" spans="1:116">
      <c r="A2" s="96"/>
      <c r="B2" s="98"/>
      <c r="C2" s="100" t="str">
        <f>C1&amp;"_"&amp;C3</f>
        <v>Algeria_Direct</v>
      </c>
      <c r="D2" s="100" t="str">
        <f>C1&amp;"_"&amp;D3</f>
        <v>Algeria_Indirect</v>
      </c>
      <c r="E2" s="100" t="str">
        <f>C1&amp;"_"&amp;E3</f>
        <v>Algeria_Total</v>
      </c>
      <c r="F2" s="100" t="str">
        <f t="shared" ref="F2" si="0">F1&amp;"_"&amp;F3</f>
        <v>Argentina_Direct</v>
      </c>
      <c r="G2" s="100" t="str">
        <f t="shared" ref="G2" si="1">F1&amp;"_"&amp;G3</f>
        <v>Argentina_Indirect</v>
      </c>
      <c r="H2" s="100" t="str">
        <f t="shared" ref="H2" si="2">F1&amp;"_"&amp;H3</f>
        <v>Argentina_Total</v>
      </c>
      <c r="I2" s="100" t="str">
        <f t="shared" ref="I2" si="3">I1&amp;"_"&amp;I3</f>
        <v>Australia_Direct</v>
      </c>
      <c r="J2" s="100" t="str">
        <f t="shared" ref="J2" si="4">I1&amp;"_"&amp;J3</f>
        <v>Australia_Indirect</v>
      </c>
      <c r="K2" s="100" t="str">
        <f t="shared" ref="K2" si="5">I1&amp;"_"&amp;K3</f>
        <v>Australia_Total</v>
      </c>
      <c r="L2" s="100" t="str">
        <f t="shared" ref="L2" si="6">L1&amp;"_"&amp;L3</f>
        <v>Azerbaijan_Direct</v>
      </c>
      <c r="M2" s="100" t="str">
        <f t="shared" ref="M2" si="7">L1&amp;"_"&amp;M3</f>
        <v>Azerbaijan_Indirect</v>
      </c>
      <c r="N2" s="100" t="str">
        <f t="shared" ref="N2" si="8">L1&amp;"_"&amp;N3</f>
        <v>Azerbaijan_Total</v>
      </c>
      <c r="O2" s="100" t="str">
        <f t="shared" ref="O2" si="9">O1&amp;"_"&amp;O3</f>
        <v>Belarus_Direct</v>
      </c>
      <c r="P2" s="100" t="str">
        <f t="shared" ref="P2" si="10">O1&amp;"_"&amp;P3</f>
        <v>Belarus_Indirect</v>
      </c>
      <c r="Q2" s="100" t="str">
        <f t="shared" ref="Q2" si="11">O1&amp;"_"&amp;Q3</f>
        <v>Belarus_Total</v>
      </c>
      <c r="R2" s="100" t="str">
        <f t="shared" ref="R2" si="12">R1&amp;"_"&amp;R3</f>
        <v>Bosnia and Herzegovina_Direct</v>
      </c>
      <c r="S2" s="100" t="str">
        <f t="shared" ref="S2" si="13">R1&amp;"_"&amp;S3</f>
        <v>Bosnia and Herzegovina_Indirect</v>
      </c>
      <c r="T2" s="100" t="str">
        <f t="shared" ref="T2" si="14">R1&amp;"_"&amp;T3</f>
        <v>Bosnia and Herzegovina_Total</v>
      </c>
      <c r="U2" s="100" t="str">
        <f t="shared" ref="U2" si="15">U1&amp;"_"&amp;U3</f>
        <v>Brazil_Direct</v>
      </c>
      <c r="V2" s="100" t="str">
        <f t="shared" ref="V2" si="16">U1&amp;"_"&amp;V3</f>
        <v>Brazil_Indirect</v>
      </c>
      <c r="W2" s="100" t="str">
        <f t="shared" ref="W2" si="17">U1&amp;"_"&amp;W3</f>
        <v>Brazil_Total</v>
      </c>
      <c r="X2" s="100" t="str">
        <f t="shared" ref="X2" si="18">X1&amp;"_"&amp;X3</f>
        <v>Canada_Direct</v>
      </c>
      <c r="Y2" s="100" t="str">
        <f t="shared" ref="Y2" si="19">X1&amp;"_"&amp;Y3</f>
        <v>Canada_Indirect</v>
      </c>
      <c r="Z2" s="100" t="str">
        <f t="shared" ref="Z2" si="20">X1&amp;"_"&amp;Z3</f>
        <v>Canada_Total</v>
      </c>
      <c r="AA2" s="100" t="str">
        <f t="shared" ref="AA2" si="21">AA1&amp;"_"&amp;AA3</f>
        <v>Chile_Direct</v>
      </c>
      <c r="AB2" s="100" t="str">
        <f t="shared" ref="AB2" si="22">AA1&amp;"_"&amp;AB3</f>
        <v>Chile_Indirect</v>
      </c>
      <c r="AC2" s="100" t="str">
        <f t="shared" ref="AC2" si="23">AA1&amp;"_"&amp;AC3</f>
        <v>Chile_Total</v>
      </c>
      <c r="AD2" s="100" t="str">
        <f t="shared" ref="AD2" si="24">AD1&amp;"_"&amp;AD3</f>
        <v>China_Direct</v>
      </c>
      <c r="AE2" s="100" t="str">
        <f t="shared" ref="AE2" si="25">AD1&amp;"_"&amp;AE3</f>
        <v>China_Indirect</v>
      </c>
      <c r="AF2" s="100" t="str">
        <f t="shared" ref="AF2" si="26">AD1&amp;"_"&amp;AF3</f>
        <v>China_Total</v>
      </c>
      <c r="AG2" s="100" t="str">
        <f t="shared" ref="AG2" si="27">AG1&amp;"_"&amp;AG3</f>
        <v>Colombia_Direct</v>
      </c>
      <c r="AH2" s="100" t="str">
        <f t="shared" ref="AH2" si="28">AG1&amp;"_"&amp;AH3</f>
        <v>Colombia_Indirect</v>
      </c>
      <c r="AI2" s="100" t="str">
        <f t="shared" ref="AI2" si="29">AG1&amp;"_"&amp;AI3</f>
        <v>Colombia_Total</v>
      </c>
      <c r="AJ2" s="100" t="str">
        <f t="shared" ref="AJ2" si="30">AJ1&amp;"_"&amp;AJ3</f>
        <v>EU27_Direct</v>
      </c>
      <c r="AK2" s="100" t="str">
        <f t="shared" ref="AK2" si="31">AJ1&amp;"_"&amp;AK3</f>
        <v>EU27_Indirect</v>
      </c>
      <c r="AL2" s="100" t="str">
        <f t="shared" ref="AL2" si="32">AJ1&amp;"_"&amp;AL3</f>
        <v>EU27_Total</v>
      </c>
      <c r="AM2" s="100" t="str">
        <f t="shared" ref="AM2" si="33">AM1&amp;"_"&amp;AM3</f>
        <v>India_Direct</v>
      </c>
      <c r="AN2" s="100" t="str">
        <f t="shared" ref="AN2" si="34">AM1&amp;"_"&amp;AN3</f>
        <v>India_Indirect</v>
      </c>
      <c r="AO2" s="100" t="str">
        <f t="shared" ref="AO2" si="35">AM1&amp;"_"&amp;AO3</f>
        <v>India_Total</v>
      </c>
      <c r="AP2" s="100" t="str">
        <f t="shared" ref="AP2" si="36">AP1&amp;"_"&amp;AP3</f>
        <v>Indonesia_Direct</v>
      </c>
      <c r="AQ2" s="100" t="str">
        <f t="shared" ref="AQ2" si="37">AP1&amp;"_"&amp;AQ3</f>
        <v>Indonesia_Indirect</v>
      </c>
      <c r="AR2" s="100" t="str">
        <f t="shared" ref="AR2" si="38">AP1&amp;"_"&amp;AR3</f>
        <v>Indonesia_Total</v>
      </c>
      <c r="AS2" s="100" t="str">
        <f t="shared" ref="AS2" si="39">AS1&amp;"_"&amp;AS3</f>
        <v>Iran_Direct</v>
      </c>
      <c r="AT2" s="100" t="str">
        <f t="shared" ref="AT2" si="40">AS1&amp;"_"&amp;AT3</f>
        <v>Iran_Indirect</v>
      </c>
      <c r="AU2" s="100" t="str">
        <f t="shared" ref="AU2" si="41">AS1&amp;"_"&amp;AU3</f>
        <v>Iran_Total</v>
      </c>
      <c r="AV2" s="100" t="str">
        <f t="shared" ref="AV2" si="42">AV1&amp;"_"&amp;AV3</f>
        <v>Japan_Direct</v>
      </c>
      <c r="AW2" s="100" t="str">
        <f t="shared" ref="AW2" si="43">AV1&amp;"_"&amp;AW3</f>
        <v>Japan_Indirect</v>
      </c>
      <c r="AX2" s="100" t="str">
        <f t="shared" ref="AX2" si="44">AV1&amp;"_"&amp;AX3</f>
        <v>Japan_Total</v>
      </c>
      <c r="AY2" s="100" t="str">
        <f t="shared" ref="AY2" si="45">AY1&amp;"_"&amp;AY3</f>
        <v>Kazakhstan_Direct</v>
      </c>
      <c r="AZ2" s="100" t="str">
        <f t="shared" ref="AZ2" si="46">AY1&amp;"_"&amp;AZ3</f>
        <v>Kazakhstan_Indirect</v>
      </c>
      <c r="BA2" s="100" t="str">
        <f t="shared" ref="BA2" si="47">AY1&amp;"_"&amp;BA3</f>
        <v>Kazakhstan_Total</v>
      </c>
      <c r="BB2" s="100" t="str">
        <f t="shared" ref="BB2" si="48">BB1&amp;"_"&amp;BB3</f>
        <v>Mean of 10 highest_Direct</v>
      </c>
      <c r="BC2" s="100" t="str">
        <f t="shared" ref="BC2" si="49">BB1&amp;"_"&amp;BC3</f>
        <v>Mean of 10 highest_Indirect</v>
      </c>
      <c r="BD2" s="100" t="str">
        <f t="shared" ref="BD2" si="50">BB1&amp;"_"&amp;BD3</f>
        <v>Mean of 10 highest_Total</v>
      </c>
      <c r="BE2" s="100" t="str">
        <f t="shared" ref="BE2" si="51">BE1&amp;"_"&amp;BE3</f>
        <v>Mexico_Direct</v>
      </c>
      <c r="BF2" s="100" t="str">
        <f t="shared" ref="BF2" si="52">BE1&amp;"_"&amp;BF3</f>
        <v>Mexico_Indirect</v>
      </c>
      <c r="BG2" s="100" t="str">
        <f t="shared" ref="BG2" si="53">BE1&amp;"_"&amp;BG3</f>
        <v>Mexico_Total</v>
      </c>
      <c r="BH2" s="100" t="str">
        <f t="shared" ref="BH2" si="54">BH1&amp;"_"&amp;BH3</f>
        <v>Myanmar/Burma_Direct</v>
      </c>
      <c r="BI2" s="100" t="str">
        <f t="shared" ref="BI2" si="55">BH1&amp;"_"&amp;BI3</f>
        <v>Myanmar/Burma_Indirect</v>
      </c>
      <c r="BJ2" s="100" t="str">
        <f t="shared" ref="BJ2" si="56">BH1&amp;"_"&amp;BJ3</f>
        <v>Myanmar/Burma_Total</v>
      </c>
      <c r="BK2" s="100" t="str">
        <f t="shared" ref="BK2" si="57">BK1&amp;"_"&amp;BK3</f>
        <v>New Zealand_Direct</v>
      </c>
      <c r="BL2" s="100" t="str">
        <f t="shared" ref="BL2" si="58">BK1&amp;"_"&amp;BL3</f>
        <v>New Zealand_Indirect</v>
      </c>
      <c r="BM2" s="100" t="str">
        <f t="shared" ref="BM2" si="59">BK1&amp;"_"&amp;BM3</f>
        <v>New Zealand_Total</v>
      </c>
      <c r="BN2" s="100" t="str">
        <f t="shared" ref="BN2" si="60">BN1&amp;"_"&amp;BN3</f>
        <v>North Korea_Direct</v>
      </c>
      <c r="BO2" s="100" t="str">
        <f t="shared" ref="BO2" si="61">BN1&amp;"_"&amp;BO3</f>
        <v>North Korea_Indirect</v>
      </c>
      <c r="BP2" s="100" t="str">
        <f t="shared" ref="BP2" si="62">BN1&amp;"_"&amp;BP3</f>
        <v>North Korea_Total</v>
      </c>
      <c r="BQ2" s="100" t="str">
        <f t="shared" ref="BQ2" si="63">BQ1&amp;"_"&amp;BQ3</f>
        <v>North Macedonia_Direct</v>
      </c>
      <c r="BR2" s="100" t="str">
        <f t="shared" ref="BR2" si="64">BQ1&amp;"_"&amp;BR3</f>
        <v>North Macedonia_Indirect</v>
      </c>
      <c r="BS2" s="100" t="str">
        <f t="shared" ref="BS2" si="65">BQ1&amp;"_"&amp;BS3</f>
        <v>North Macedonia_Total</v>
      </c>
      <c r="BT2" s="100" t="str">
        <f t="shared" ref="BT2" si="66">BT1&amp;"_"&amp;BT3</f>
        <v>Peru_Direct</v>
      </c>
      <c r="BU2" s="100" t="str">
        <f t="shared" ref="BU2" si="67">BT1&amp;"_"&amp;BU3</f>
        <v>Peru_Indirect</v>
      </c>
      <c r="BV2" s="100" t="str">
        <f t="shared" ref="BV2" si="68">BT1&amp;"_"&amp;BV3</f>
        <v>Peru_Total</v>
      </c>
      <c r="BW2" s="100" t="str">
        <f t="shared" ref="BW2" si="69">BW1&amp;"_"&amp;BW3</f>
        <v>Philippines_Direct</v>
      </c>
      <c r="BX2" s="100" t="str">
        <f t="shared" ref="BX2" si="70">BW1&amp;"_"&amp;BX3</f>
        <v>Philippines_Indirect</v>
      </c>
      <c r="BY2" s="100" t="str">
        <f t="shared" ref="BY2" si="71">BW1&amp;"_"&amp;BY3</f>
        <v>Philippines_Total</v>
      </c>
      <c r="BZ2" s="100" t="str">
        <f t="shared" ref="BZ2" si="72">BZ1&amp;"_"&amp;BZ3</f>
        <v>Russia_Direct</v>
      </c>
      <c r="CA2" s="100" t="str">
        <f t="shared" ref="CA2" si="73">BZ1&amp;"_"&amp;CA3</f>
        <v>Russia_Indirect</v>
      </c>
      <c r="CB2" s="100" t="str">
        <f t="shared" ref="CB2" si="74">BZ1&amp;"_"&amp;CB3</f>
        <v>Russia_Total</v>
      </c>
      <c r="CC2" s="100" t="str">
        <f t="shared" ref="CC2" si="75">CC1&amp;"_"&amp;CC3</f>
        <v>Serbia_Direct</v>
      </c>
      <c r="CD2" s="100" t="str">
        <f t="shared" ref="CD2" si="76">CC1&amp;"_"&amp;CD3</f>
        <v>Serbia_Indirect</v>
      </c>
      <c r="CE2" s="100" t="str">
        <f t="shared" ref="CE2" si="77">CC1&amp;"_"&amp;CE3</f>
        <v>Serbia_Total</v>
      </c>
      <c r="CF2" s="100" t="str">
        <f t="shared" ref="CF2" si="78">CF1&amp;"_"&amp;CF3</f>
        <v>South Africa_Direct</v>
      </c>
      <c r="CG2" s="100" t="str">
        <f t="shared" ref="CG2" si="79">CF1&amp;"_"&amp;CG3</f>
        <v>South Africa_Indirect</v>
      </c>
      <c r="CH2" s="100" t="str">
        <f t="shared" ref="CH2" si="80">CF1&amp;"_"&amp;CH3</f>
        <v>South Africa_Total</v>
      </c>
      <c r="CI2" s="100" t="str">
        <f t="shared" ref="CI2" si="81">CI1&amp;"_"&amp;CI3</f>
        <v>South Korea_Direct</v>
      </c>
      <c r="CJ2" s="100" t="str">
        <f t="shared" ref="CJ2" si="82">CI1&amp;"_"&amp;CJ3</f>
        <v>South Korea_Indirect</v>
      </c>
      <c r="CK2" s="100" t="str">
        <f t="shared" ref="CK2" si="83">CI1&amp;"_"&amp;CK3</f>
        <v>South Korea_Total</v>
      </c>
      <c r="CL2" s="100" t="str">
        <f t="shared" ref="CL2" si="84">CL1&amp;"_"&amp;CL3</f>
        <v>Taiwan_Direct</v>
      </c>
      <c r="CM2" s="100" t="str">
        <f t="shared" ref="CM2" si="85">CL1&amp;"_"&amp;CM3</f>
        <v>Taiwan_Indirect</v>
      </c>
      <c r="CN2" s="100" t="str">
        <f t="shared" ref="CN2" si="86">CL1&amp;"_"&amp;CN3</f>
        <v>Taiwan_Total</v>
      </c>
      <c r="CO2" s="100" t="str">
        <f t="shared" ref="CO2" si="87">CO1&amp;"_"&amp;CO3</f>
        <v>Thailand_Direct</v>
      </c>
      <c r="CP2" s="100" t="str">
        <f t="shared" ref="CP2" si="88">CO1&amp;"_"&amp;CP3</f>
        <v>Thailand_Indirect</v>
      </c>
      <c r="CQ2" s="100" t="str">
        <f t="shared" ref="CQ2" si="89">CO1&amp;"_"&amp;CQ3</f>
        <v>Thailand_Total</v>
      </c>
      <c r="CR2" s="100" t="str">
        <f t="shared" ref="CR2" si="90">CR1&amp;"_"&amp;CR3</f>
        <v>Tunisia_Direct</v>
      </c>
      <c r="CS2" s="100" t="str">
        <f t="shared" ref="CS2" si="91">CR1&amp;"_"&amp;CS3</f>
        <v>Tunisia_Indirect</v>
      </c>
      <c r="CT2" s="100" t="str">
        <f t="shared" ref="CT2" si="92">CR1&amp;"_"&amp;CT3</f>
        <v>Tunisia_Total</v>
      </c>
      <c r="CU2" s="100" t="str">
        <f t="shared" ref="CU2" si="93">CU1&amp;"_"&amp;CU3</f>
        <v>Türkiye_Direct</v>
      </c>
      <c r="CV2" s="100" t="str">
        <f t="shared" ref="CV2" si="94">CU1&amp;"_"&amp;CV3</f>
        <v>Türkiye_Indirect</v>
      </c>
      <c r="CW2" s="100" t="str">
        <f t="shared" ref="CW2" si="95">CU1&amp;"_"&amp;CW3</f>
        <v>Türkiye_Total</v>
      </c>
      <c r="CX2" s="100" t="str">
        <f t="shared" ref="CX2" si="96">CX1&amp;"_"&amp;CX3</f>
        <v>Ukraine_Direct</v>
      </c>
      <c r="CY2" s="100" t="str">
        <f t="shared" ref="CY2" si="97">CX1&amp;"_"&amp;CY3</f>
        <v>Ukraine_Indirect</v>
      </c>
      <c r="CZ2" s="100" t="str">
        <f t="shared" ref="CZ2" si="98">CX1&amp;"_"&amp;CZ3</f>
        <v>Ukraine_Total</v>
      </c>
      <c r="DA2" s="100" t="str">
        <f t="shared" ref="DA2" si="99">DA1&amp;"_"&amp;DA3</f>
        <v>United Kingdom_Direct</v>
      </c>
      <c r="DB2" s="100" t="str">
        <f t="shared" ref="DB2" si="100">DA1&amp;"_"&amp;DB3</f>
        <v>United Kingdom_Indirect</v>
      </c>
      <c r="DC2" s="100" t="str">
        <f t="shared" ref="DC2" si="101">DA1&amp;"_"&amp;DC3</f>
        <v>United Kingdom_Total</v>
      </c>
      <c r="DD2" s="100" t="str">
        <f t="shared" ref="DD2" si="102">DD1&amp;"_"&amp;DD3</f>
        <v>United States_Direct</v>
      </c>
      <c r="DE2" s="100" t="str">
        <f t="shared" ref="DE2" si="103">DD1&amp;"_"&amp;DE3</f>
        <v>United States_Indirect</v>
      </c>
      <c r="DF2" s="100" t="str">
        <f t="shared" ref="DF2" si="104">DD1&amp;"_"&amp;DF3</f>
        <v>United States_Total</v>
      </c>
      <c r="DG2" s="100" t="str">
        <f t="shared" ref="DG2" si="105">DG1&amp;"_"&amp;DG3</f>
        <v>Uzbekistan_Direct</v>
      </c>
      <c r="DH2" s="100" t="str">
        <f t="shared" ref="DH2" si="106">DG1&amp;"_"&amp;DH3</f>
        <v>Uzbekistan_Indirect</v>
      </c>
      <c r="DI2" s="100" t="str">
        <f t="shared" ref="DI2" si="107">DG1&amp;"_"&amp;DI3</f>
        <v>Uzbekistan_Total</v>
      </c>
      <c r="DJ2" s="100" t="str">
        <f t="shared" ref="DJ2" si="108">DJ1&amp;"_"&amp;DJ3</f>
        <v>Viet Nam_Direct</v>
      </c>
      <c r="DK2" s="100" t="str">
        <f t="shared" ref="DK2" si="109">DJ1&amp;"_"&amp;DK3</f>
        <v>Viet Nam_Indirect</v>
      </c>
      <c r="DL2" s="100" t="str">
        <f t="shared" ref="DL2" si="110">DJ1&amp;"_"&amp;DL3</f>
        <v>Viet Nam_Total</v>
      </c>
    </row>
    <row r="3" spans="1:116" ht="20.399999999999999">
      <c r="A3" s="76" t="s">
        <v>290</v>
      </c>
      <c r="B3" s="76" t="s">
        <v>1</v>
      </c>
      <c r="C3" s="82" t="s">
        <v>291</v>
      </c>
      <c r="D3" s="82" t="s">
        <v>292</v>
      </c>
      <c r="E3" s="82" t="s">
        <v>293</v>
      </c>
      <c r="F3" s="82" t="s">
        <v>291</v>
      </c>
      <c r="G3" s="82" t="s">
        <v>292</v>
      </c>
      <c r="H3" s="82" t="s">
        <v>293</v>
      </c>
      <c r="I3" s="82" t="s">
        <v>291</v>
      </c>
      <c r="J3" s="82" t="s">
        <v>292</v>
      </c>
      <c r="K3" s="82" t="s">
        <v>293</v>
      </c>
      <c r="L3" s="82" t="s">
        <v>291</v>
      </c>
      <c r="M3" s="82" t="s">
        <v>292</v>
      </c>
      <c r="N3" s="82" t="s">
        <v>293</v>
      </c>
      <c r="O3" s="82" t="s">
        <v>291</v>
      </c>
      <c r="P3" s="82" t="s">
        <v>292</v>
      </c>
      <c r="Q3" s="82" t="s">
        <v>293</v>
      </c>
      <c r="R3" s="82" t="s">
        <v>291</v>
      </c>
      <c r="S3" s="82" t="s">
        <v>292</v>
      </c>
      <c r="T3" s="82" t="s">
        <v>293</v>
      </c>
      <c r="U3" s="82" t="s">
        <v>291</v>
      </c>
      <c r="V3" s="82" t="s">
        <v>292</v>
      </c>
      <c r="W3" s="82" t="s">
        <v>293</v>
      </c>
      <c r="X3" s="82" t="s">
        <v>291</v>
      </c>
      <c r="Y3" s="82" t="s">
        <v>292</v>
      </c>
      <c r="Z3" s="82" t="s">
        <v>293</v>
      </c>
      <c r="AA3" s="82" t="s">
        <v>291</v>
      </c>
      <c r="AB3" s="82" t="s">
        <v>292</v>
      </c>
      <c r="AC3" s="82" t="s">
        <v>293</v>
      </c>
      <c r="AD3" s="82" t="s">
        <v>291</v>
      </c>
      <c r="AE3" s="82" t="s">
        <v>292</v>
      </c>
      <c r="AF3" s="82" t="s">
        <v>293</v>
      </c>
      <c r="AG3" s="82" t="s">
        <v>291</v>
      </c>
      <c r="AH3" s="82" t="s">
        <v>292</v>
      </c>
      <c r="AI3" s="82" t="s">
        <v>293</v>
      </c>
      <c r="AJ3" s="82" t="s">
        <v>291</v>
      </c>
      <c r="AK3" s="82" t="s">
        <v>292</v>
      </c>
      <c r="AL3" s="82" t="s">
        <v>293</v>
      </c>
      <c r="AM3" s="82" t="s">
        <v>291</v>
      </c>
      <c r="AN3" s="82" t="s">
        <v>292</v>
      </c>
      <c r="AO3" s="82" t="s">
        <v>293</v>
      </c>
      <c r="AP3" s="82" t="s">
        <v>291</v>
      </c>
      <c r="AQ3" s="82" t="s">
        <v>292</v>
      </c>
      <c r="AR3" s="82" t="s">
        <v>293</v>
      </c>
      <c r="AS3" s="82" t="s">
        <v>291</v>
      </c>
      <c r="AT3" s="82" t="s">
        <v>292</v>
      </c>
      <c r="AU3" s="82" t="s">
        <v>293</v>
      </c>
      <c r="AV3" s="82" t="s">
        <v>291</v>
      </c>
      <c r="AW3" s="82" t="s">
        <v>292</v>
      </c>
      <c r="AX3" s="82" t="s">
        <v>293</v>
      </c>
      <c r="AY3" s="82" t="s">
        <v>291</v>
      </c>
      <c r="AZ3" s="82" t="s">
        <v>292</v>
      </c>
      <c r="BA3" s="82" t="s">
        <v>293</v>
      </c>
      <c r="BB3" s="83" t="s">
        <v>291</v>
      </c>
      <c r="BC3" s="83" t="s">
        <v>292</v>
      </c>
      <c r="BD3" s="83" t="s">
        <v>293</v>
      </c>
      <c r="BE3" s="82" t="s">
        <v>291</v>
      </c>
      <c r="BF3" s="82" t="s">
        <v>292</v>
      </c>
      <c r="BG3" s="82" t="s">
        <v>293</v>
      </c>
      <c r="BH3" s="82" t="s">
        <v>291</v>
      </c>
      <c r="BI3" s="82" t="s">
        <v>292</v>
      </c>
      <c r="BJ3" s="82" t="s">
        <v>293</v>
      </c>
      <c r="BK3" s="82" t="s">
        <v>291</v>
      </c>
      <c r="BL3" s="82" t="s">
        <v>292</v>
      </c>
      <c r="BM3" s="82" t="s">
        <v>293</v>
      </c>
      <c r="BN3" s="82" t="s">
        <v>291</v>
      </c>
      <c r="BO3" s="82" t="s">
        <v>292</v>
      </c>
      <c r="BP3" s="82" t="s">
        <v>293</v>
      </c>
      <c r="BQ3" s="82" t="s">
        <v>291</v>
      </c>
      <c r="BR3" s="82" t="s">
        <v>292</v>
      </c>
      <c r="BS3" s="82" t="s">
        <v>293</v>
      </c>
      <c r="BT3" s="82" t="s">
        <v>291</v>
      </c>
      <c r="BU3" s="82" t="s">
        <v>292</v>
      </c>
      <c r="BV3" s="82" t="s">
        <v>293</v>
      </c>
      <c r="BW3" s="82" t="s">
        <v>291</v>
      </c>
      <c r="BX3" s="82" t="s">
        <v>292</v>
      </c>
      <c r="BY3" s="82" t="s">
        <v>293</v>
      </c>
      <c r="BZ3" s="82" t="s">
        <v>291</v>
      </c>
      <c r="CA3" s="82" t="s">
        <v>292</v>
      </c>
      <c r="CB3" s="82" t="s">
        <v>293</v>
      </c>
      <c r="CC3" s="82" t="s">
        <v>291</v>
      </c>
      <c r="CD3" s="82" t="s">
        <v>292</v>
      </c>
      <c r="CE3" s="82" t="s">
        <v>293</v>
      </c>
      <c r="CF3" s="82" t="s">
        <v>291</v>
      </c>
      <c r="CG3" s="82" t="s">
        <v>292</v>
      </c>
      <c r="CH3" s="82" t="s">
        <v>293</v>
      </c>
      <c r="CI3" s="82" t="s">
        <v>291</v>
      </c>
      <c r="CJ3" s="82" t="s">
        <v>292</v>
      </c>
      <c r="CK3" s="82" t="s">
        <v>293</v>
      </c>
      <c r="CL3" s="82" t="s">
        <v>291</v>
      </c>
      <c r="CM3" s="82" t="s">
        <v>292</v>
      </c>
      <c r="CN3" s="82" t="s">
        <v>293</v>
      </c>
      <c r="CO3" s="82" t="s">
        <v>291</v>
      </c>
      <c r="CP3" s="82" t="s">
        <v>292</v>
      </c>
      <c r="CQ3" s="82" t="s">
        <v>293</v>
      </c>
      <c r="CR3" s="82" t="s">
        <v>291</v>
      </c>
      <c r="CS3" s="82" t="s">
        <v>292</v>
      </c>
      <c r="CT3" s="82" t="s">
        <v>293</v>
      </c>
      <c r="CU3" s="82" t="s">
        <v>291</v>
      </c>
      <c r="CV3" s="82" t="s">
        <v>292</v>
      </c>
      <c r="CW3" s="82" t="s">
        <v>293</v>
      </c>
      <c r="CX3" s="82" t="s">
        <v>291</v>
      </c>
      <c r="CY3" s="82" t="s">
        <v>292</v>
      </c>
      <c r="CZ3" s="82" t="s">
        <v>293</v>
      </c>
      <c r="DA3" s="82" t="s">
        <v>291</v>
      </c>
      <c r="DB3" s="82" t="s">
        <v>292</v>
      </c>
      <c r="DC3" s="82" t="s">
        <v>293</v>
      </c>
      <c r="DD3" s="82" t="s">
        <v>291</v>
      </c>
      <c r="DE3" s="82" t="s">
        <v>292</v>
      </c>
      <c r="DF3" s="82" t="s">
        <v>293</v>
      </c>
      <c r="DG3" s="82" t="s">
        <v>291</v>
      </c>
      <c r="DH3" s="82" t="s">
        <v>292</v>
      </c>
      <c r="DI3" s="82" t="s">
        <v>293</v>
      </c>
      <c r="DJ3" s="82" t="s">
        <v>291</v>
      </c>
      <c r="DK3" s="82" t="s">
        <v>292</v>
      </c>
      <c r="DL3" s="82" t="s">
        <v>293</v>
      </c>
    </row>
    <row r="4" spans="1:116" ht="51">
      <c r="A4" s="76">
        <v>26011200</v>
      </c>
      <c r="B4" s="76" t="s">
        <v>432</v>
      </c>
      <c r="C4" s="93">
        <v>0.18</v>
      </c>
      <c r="D4" s="93">
        <v>0.03</v>
      </c>
      <c r="E4" s="93">
        <v>0.21</v>
      </c>
      <c r="F4" s="93">
        <v>0.14000000000000001</v>
      </c>
      <c r="G4" s="93">
        <v>0.05</v>
      </c>
      <c r="H4" s="93">
        <v>0.2</v>
      </c>
      <c r="I4" s="93">
        <v>7.0000000000000007E-2</v>
      </c>
      <c r="J4" s="93">
        <v>0.02</v>
      </c>
      <c r="K4" s="93">
        <v>0.09</v>
      </c>
      <c r="L4" s="93">
        <v>7.0000000000000007E-2</v>
      </c>
      <c r="M4" s="93">
        <v>0.05</v>
      </c>
      <c r="N4" s="93">
        <v>0.12</v>
      </c>
      <c r="O4" s="93">
        <v>0.13</v>
      </c>
      <c r="P4" s="93">
        <v>0.02</v>
      </c>
      <c r="Q4" s="93">
        <v>0.15</v>
      </c>
      <c r="R4" s="93">
        <v>0.09</v>
      </c>
      <c r="S4" s="93">
        <v>0.09</v>
      </c>
      <c r="T4" s="93">
        <v>0.19</v>
      </c>
      <c r="U4" s="93">
        <v>0.18</v>
      </c>
      <c r="V4" s="93">
        <v>0.01</v>
      </c>
      <c r="W4" s="93">
        <v>0.19</v>
      </c>
      <c r="X4" s="93">
        <v>0.08</v>
      </c>
      <c r="Y4" s="93">
        <v>0.01</v>
      </c>
      <c r="Z4" s="93">
        <v>0.09</v>
      </c>
      <c r="AA4" s="93">
        <v>0.06</v>
      </c>
      <c r="AB4" s="93">
        <v>0.03</v>
      </c>
      <c r="AC4" s="93">
        <v>0.1</v>
      </c>
      <c r="AD4" s="93">
        <v>0.2</v>
      </c>
      <c r="AE4" s="93">
        <v>0.06</v>
      </c>
      <c r="AF4" s="93">
        <v>0.26</v>
      </c>
      <c r="AG4" s="93">
        <v>0.3</v>
      </c>
      <c r="AH4" s="93">
        <v>0.01</v>
      </c>
      <c r="AI4" s="93">
        <v>0.31</v>
      </c>
      <c r="AJ4" s="93">
        <v>0.17</v>
      </c>
      <c r="AK4" s="93">
        <v>0.02</v>
      </c>
      <c r="AL4" s="93">
        <v>0.19</v>
      </c>
      <c r="AM4" s="93">
        <v>0.28999999999999998</v>
      </c>
      <c r="AN4" s="93">
        <v>0.05</v>
      </c>
      <c r="AO4" s="93">
        <v>0.34</v>
      </c>
      <c r="AP4" s="93">
        <v>0.06</v>
      </c>
      <c r="AQ4" s="93" t="s">
        <v>389</v>
      </c>
      <c r="AR4" s="93" t="s">
        <v>389</v>
      </c>
      <c r="AS4" s="93">
        <v>7.0000000000000007E-2</v>
      </c>
      <c r="AT4" s="93" t="s">
        <v>389</v>
      </c>
      <c r="AU4" s="93" t="s">
        <v>389</v>
      </c>
      <c r="AV4" s="93">
        <v>0.16</v>
      </c>
      <c r="AW4" s="93">
        <v>0.04</v>
      </c>
      <c r="AX4" s="93">
        <v>0.2</v>
      </c>
      <c r="AY4" s="93">
        <v>0.17</v>
      </c>
      <c r="AZ4" s="93">
        <v>0.17</v>
      </c>
      <c r="BA4" s="93">
        <v>0.34</v>
      </c>
      <c r="BB4" s="94">
        <v>0.58399999999999996</v>
      </c>
      <c r="BC4" s="94">
        <v>7.4444444444444466E-2</v>
      </c>
      <c r="BD4" s="94">
        <v>0.67</v>
      </c>
      <c r="BE4" s="93">
        <v>0.12</v>
      </c>
      <c r="BF4" s="93">
        <v>0.01</v>
      </c>
      <c r="BG4" s="93">
        <v>0.13</v>
      </c>
      <c r="BH4" s="93" t="s">
        <v>389</v>
      </c>
      <c r="BI4" s="93" t="s">
        <v>389</v>
      </c>
      <c r="BJ4" s="93" t="s">
        <v>389</v>
      </c>
      <c r="BK4" s="93">
        <v>7.0000000000000007E-2</v>
      </c>
      <c r="BL4" s="93">
        <v>0.04</v>
      </c>
      <c r="BM4" s="93">
        <v>0.1</v>
      </c>
      <c r="BN4" s="93">
        <v>0.14000000000000001</v>
      </c>
      <c r="BO4" s="93" t="s">
        <v>389</v>
      </c>
      <c r="BP4" s="93" t="s">
        <v>389</v>
      </c>
      <c r="BQ4" s="93" t="s">
        <v>389</v>
      </c>
      <c r="BR4" s="93" t="s">
        <v>389</v>
      </c>
      <c r="BS4" s="93" t="s">
        <v>389</v>
      </c>
      <c r="BT4" s="93">
        <v>0.06</v>
      </c>
      <c r="BU4" s="93">
        <v>0.15</v>
      </c>
      <c r="BV4" s="93">
        <v>0.21</v>
      </c>
      <c r="BW4" s="93">
        <v>0.12</v>
      </c>
      <c r="BX4" s="93">
        <v>7.0000000000000007E-2</v>
      </c>
      <c r="BY4" s="93">
        <v>0.19</v>
      </c>
      <c r="BZ4" s="93">
        <v>1.57</v>
      </c>
      <c r="CA4" s="93">
        <v>0.04</v>
      </c>
      <c r="CB4" s="93">
        <v>1.61</v>
      </c>
      <c r="CC4" s="93">
        <v>0.12</v>
      </c>
      <c r="CD4" s="93">
        <v>0.11</v>
      </c>
      <c r="CE4" s="93">
        <v>0.22</v>
      </c>
      <c r="CF4" s="93" t="s">
        <v>389</v>
      </c>
      <c r="CG4" s="93" t="s">
        <v>389</v>
      </c>
      <c r="CH4" s="93" t="s">
        <v>389</v>
      </c>
      <c r="CI4" s="93">
        <v>0.1</v>
      </c>
      <c r="CJ4" s="93">
        <v>0.04</v>
      </c>
      <c r="CK4" s="93">
        <v>0.13</v>
      </c>
      <c r="CL4" s="93">
        <v>0.18</v>
      </c>
      <c r="CM4" s="93">
        <v>0.04</v>
      </c>
      <c r="CN4" s="93">
        <v>0.22</v>
      </c>
      <c r="CO4" s="93">
        <v>1.1299999999999999</v>
      </c>
      <c r="CP4" s="93">
        <v>7.0000000000000007E-2</v>
      </c>
      <c r="CQ4" s="93">
        <v>1.19</v>
      </c>
      <c r="CR4" s="93">
        <v>0.06</v>
      </c>
      <c r="CS4" s="93">
        <v>0.08</v>
      </c>
      <c r="CT4" s="93">
        <v>0.14000000000000001</v>
      </c>
      <c r="CU4" s="93">
        <v>0.18</v>
      </c>
      <c r="CV4" s="93">
        <v>0.03</v>
      </c>
      <c r="CW4" s="93">
        <v>0.21</v>
      </c>
      <c r="CX4" s="93">
        <v>0.08</v>
      </c>
      <c r="CY4" s="93">
        <v>0.05</v>
      </c>
      <c r="CZ4" s="93">
        <v>0.12</v>
      </c>
      <c r="DA4" s="93">
        <v>0.26</v>
      </c>
      <c r="DB4" s="93">
        <v>0.01</v>
      </c>
      <c r="DC4" s="93">
        <v>0.28000000000000003</v>
      </c>
      <c r="DD4" s="93">
        <v>0.48</v>
      </c>
      <c r="DE4" s="93" t="s">
        <v>389</v>
      </c>
      <c r="DF4" s="93" t="s">
        <v>389</v>
      </c>
      <c r="DG4" s="93">
        <v>0.39</v>
      </c>
      <c r="DH4" s="93">
        <v>0.35</v>
      </c>
      <c r="DI4" s="93">
        <v>0.74</v>
      </c>
      <c r="DJ4" s="93">
        <v>1.04</v>
      </c>
      <c r="DK4" s="93">
        <v>7.0000000000000007E-2</v>
      </c>
      <c r="DL4" s="93">
        <v>1.1100000000000001</v>
      </c>
    </row>
    <row r="5" spans="1:116" ht="61.2">
      <c r="A5" s="76">
        <v>7201</v>
      </c>
      <c r="B5" s="76" t="s">
        <v>433</v>
      </c>
      <c r="C5" s="93">
        <v>2.87</v>
      </c>
      <c r="D5" s="93">
        <v>0.13</v>
      </c>
      <c r="E5" s="93">
        <v>3</v>
      </c>
      <c r="F5" s="93">
        <v>2.2999999999999998</v>
      </c>
      <c r="G5" s="93">
        <v>0.26</v>
      </c>
      <c r="H5" s="93">
        <v>2.57</v>
      </c>
      <c r="I5" s="93">
        <v>2.79</v>
      </c>
      <c r="J5" s="93">
        <v>0.46</v>
      </c>
      <c r="K5" s="93">
        <v>3.25</v>
      </c>
      <c r="L5" s="93" t="s">
        <v>389</v>
      </c>
      <c r="M5" s="93" t="s">
        <v>389</v>
      </c>
      <c r="N5" s="93" t="s">
        <v>389</v>
      </c>
      <c r="O5" s="93" t="s">
        <v>389</v>
      </c>
      <c r="P5" s="93" t="s">
        <v>389</v>
      </c>
      <c r="Q5" s="93" t="s">
        <v>389</v>
      </c>
      <c r="R5" s="93">
        <v>2.16</v>
      </c>
      <c r="S5" s="93">
        <v>0.38</v>
      </c>
      <c r="T5" s="93">
        <v>2.54</v>
      </c>
      <c r="U5" s="93">
        <v>1.36</v>
      </c>
      <c r="V5" s="93">
        <v>0.03</v>
      </c>
      <c r="W5" s="93">
        <v>1.39</v>
      </c>
      <c r="X5" s="93">
        <v>1.1100000000000001</v>
      </c>
      <c r="Y5" s="93">
        <v>0.02</v>
      </c>
      <c r="Z5" s="93">
        <v>1.1200000000000001</v>
      </c>
      <c r="AA5" s="93">
        <v>1.96</v>
      </c>
      <c r="AB5" s="93">
        <v>7.0000000000000007E-2</v>
      </c>
      <c r="AC5" s="93">
        <v>2.04</v>
      </c>
      <c r="AD5" s="93">
        <v>1.66</v>
      </c>
      <c r="AE5" s="93">
        <v>0.19</v>
      </c>
      <c r="AF5" s="93">
        <v>1.85</v>
      </c>
      <c r="AG5" s="93">
        <v>1.93</v>
      </c>
      <c r="AH5" s="93">
        <v>0.06</v>
      </c>
      <c r="AI5" s="93">
        <v>1.99</v>
      </c>
      <c r="AJ5" s="93">
        <v>1.99</v>
      </c>
      <c r="AK5" s="93">
        <v>0.08</v>
      </c>
      <c r="AL5" s="93">
        <v>2.0699999999999998</v>
      </c>
      <c r="AM5" s="93">
        <v>2.5299999999999998</v>
      </c>
      <c r="AN5" s="93">
        <v>0.27</v>
      </c>
      <c r="AO5" s="93">
        <v>2.8</v>
      </c>
      <c r="AP5" s="93">
        <v>7.92</v>
      </c>
      <c r="AQ5" s="93" t="s">
        <v>389</v>
      </c>
      <c r="AR5" s="93" t="s">
        <v>389</v>
      </c>
      <c r="AS5" s="93">
        <v>1.86</v>
      </c>
      <c r="AT5" s="93">
        <v>0.01</v>
      </c>
      <c r="AU5" s="93">
        <v>1.88</v>
      </c>
      <c r="AV5" s="93">
        <v>1.96</v>
      </c>
      <c r="AW5" s="93">
        <v>0.14000000000000001</v>
      </c>
      <c r="AX5" s="93">
        <v>2.1</v>
      </c>
      <c r="AY5" s="93">
        <v>4.96</v>
      </c>
      <c r="AZ5" s="93">
        <v>1.35</v>
      </c>
      <c r="BA5" s="93">
        <v>6.32</v>
      </c>
      <c r="BB5" s="94">
        <v>3.4769999999999994</v>
      </c>
      <c r="BC5" s="94">
        <v>0.41666666666666669</v>
      </c>
      <c r="BD5" s="94">
        <v>3.4000000000000004</v>
      </c>
      <c r="BE5" s="93">
        <v>2.58</v>
      </c>
      <c r="BF5" s="93">
        <v>7.0000000000000007E-2</v>
      </c>
      <c r="BG5" s="93">
        <v>2.65</v>
      </c>
      <c r="BH5" s="93" t="s">
        <v>389</v>
      </c>
      <c r="BI5" s="93" t="s">
        <v>389</v>
      </c>
      <c r="BJ5" s="93" t="s">
        <v>389</v>
      </c>
      <c r="BK5" s="93">
        <v>2.31</v>
      </c>
      <c r="BL5" s="93">
        <v>0.35</v>
      </c>
      <c r="BM5" s="93">
        <v>2.66</v>
      </c>
      <c r="BN5" s="93">
        <v>0.97</v>
      </c>
      <c r="BO5" s="93" t="s">
        <v>389</v>
      </c>
      <c r="BP5" s="93" t="s">
        <v>389</v>
      </c>
      <c r="BQ5" s="93" t="s">
        <v>389</v>
      </c>
      <c r="BR5" s="93" t="s">
        <v>389</v>
      </c>
      <c r="BS5" s="93" t="s">
        <v>389</v>
      </c>
      <c r="BT5" s="93" t="s">
        <v>389</v>
      </c>
      <c r="BU5" s="93" t="s">
        <v>389</v>
      </c>
      <c r="BV5" s="93" t="s">
        <v>389</v>
      </c>
      <c r="BW5" s="93" t="s">
        <v>389</v>
      </c>
      <c r="BX5" s="93" t="s">
        <v>389</v>
      </c>
      <c r="BY5" s="93" t="s">
        <v>389</v>
      </c>
      <c r="BZ5" s="93">
        <v>3.04</v>
      </c>
      <c r="CA5" s="93">
        <v>0.11</v>
      </c>
      <c r="CB5" s="93">
        <v>3.14</v>
      </c>
      <c r="CC5" s="93">
        <v>2.16</v>
      </c>
      <c r="CD5" s="93">
        <v>0.33</v>
      </c>
      <c r="CE5" s="93">
        <v>2.4900000000000002</v>
      </c>
      <c r="CF5" s="93">
        <v>3.47</v>
      </c>
      <c r="CG5" s="93">
        <v>0.75</v>
      </c>
      <c r="CH5" s="93">
        <v>4.21</v>
      </c>
      <c r="CI5" s="93">
        <v>1.54</v>
      </c>
      <c r="CJ5" s="93">
        <v>0.13</v>
      </c>
      <c r="CK5" s="93">
        <v>1.67</v>
      </c>
      <c r="CL5" s="93">
        <v>1.86</v>
      </c>
      <c r="CM5" s="93">
        <v>0.15</v>
      </c>
      <c r="CN5" s="93">
        <v>2.0099999999999998</v>
      </c>
      <c r="CO5" s="93" t="s">
        <v>389</v>
      </c>
      <c r="CP5" s="93" t="s">
        <v>389</v>
      </c>
      <c r="CQ5" s="93" t="s">
        <v>389</v>
      </c>
      <c r="CR5" s="93" t="s">
        <v>389</v>
      </c>
      <c r="CS5" s="93" t="s">
        <v>389</v>
      </c>
      <c r="CT5" s="93" t="s">
        <v>389</v>
      </c>
      <c r="CU5" s="93">
        <v>1.85</v>
      </c>
      <c r="CV5" s="93">
        <v>0.1</v>
      </c>
      <c r="CW5" s="93">
        <v>1.95</v>
      </c>
      <c r="CX5" s="93">
        <v>1.72</v>
      </c>
      <c r="CY5" s="93">
        <v>0.1</v>
      </c>
      <c r="CZ5" s="93">
        <v>1.82</v>
      </c>
      <c r="DA5" s="93">
        <v>2.16</v>
      </c>
      <c r="DB5" s="93">
        <v>0.06</v>
      </c>
      <c r="DC5" s="93">
        <v>2.23</v>
      </c>
      <c r="DD5" s="93">
        <v>1.1399999999999999</v>
      </c>
      <c r="DE5" s="93">
        <v>7.0000000000000007E-2</v>
      </c>
      <c r="DF5" s="93">
        <v>1.21</v>
      </c>
      <c r="DG5" s="93" t="s">
        <v>389</v>
      </c>
      <c r="DH5" s="93" t="s">
        <v>389</v>
      </c>
      <c r="DI5" s="93" t="s">
        <v>389</v>
      </c>
      <c r="DJ5" s="93">
        <v>2.19</v>
      </c>
      <c r="DK5" s="93">
        <v>0.24</v>
      </c>
      <c r="DL5" s="93">
        <v>2.4300000000000002</v>
      </c>
    </row>
    <row r="6" spans="1:116" ht="51">
      <c r="A6" s="76">
        <v>720211</v>
      </c>
      <c r="B6" s="76" t="s">
        <v>434</v>
      </c>
      <c r="C6" s="93" t="s">
        <v>389</v>
      </c>
      <c r="D6" s="93" t="s">
        <v>389</v>
      </c>
      <c r="E6" s="93" t="s">
        <v>389</v>
      </c>
      <c r="F6" s="93" t="s">
        <v>389</v>
      </c>
      <c r="G6" s="93" t="s">
        <v>389</v>
      </c>
      <c r="H6" s="93" t="s">
        <v>389</v>
      </c>
      <c r="I6" s="93">
        <v>1.69</v>
      </c>
      <c r="J6" s="93">
        <v>2.2200000000000002</v>
      </c>
      <c r="K6" s="93">
        <v>3.9</v>
      </c>
      <c r="L6" s="93" t="s">
        <v>389</v>
      </c>
      <c r="M6" s="93" t="s">
        <v>389</v>
      </c>
      <c r="N6" s="93" t="s">
        <v>389</v>
      </c>
      <c r="O6" s="93" t="s">
        <v>389</v>
      </c>
      <c r="P6" s="93" t="s">
        <v>389</v>
      </c>
      <c r="Q6" s="93" t="s">
        <v>389</v>
      </c>
      <c r="R6" s="93" t="s">
        <v>389</v>
      </c>
      <c r="S6" s="93" t="s">
        <v>389</v>
      </c>
      <c r="T6" s="93" t="s">
        <v>389</v>
      </c>
      <c r="U6" s="93">
        <v>1.69</v>
      </c>
      <c r="V6" s="93">
        <v>0.56000000000000005</v>
      </c>
      <c r="W6" s="93">
        <v>2.25</v>
      </c>
      <c r="X6" s="93">
        <v>1.69</v>
      </c>
      <c r="Y6" s="93">
        <v>0.44</v>
      </c>
      <c r="Z6" s="93">
        <v>2.13</v>
      </c>
      <c r="AA6" s="93">
        <v>1.69</v>
      </c>
      <c r="AB6" s="93">
        <v>2.0499999999999998</v>
      </c>
      <c r="AC6" s="93">
        <v>3.73</v>
      </c>
      <c r="AD6" s="93">
        <v>1.69</v>
      </c>
      <c r="AE6" s="93">
        <v>2.0499999999999998</v>
      </c>
      <c r="AF6" s="93">
        <v>3.74</v>
      </c>
      <c r="AG6" s="93">
        <v>1.69</v>
      </c>
      <c r="AH6" s="93">
        <v>0.65</v>
      </c>
      <c r="AI6" s="93">
        <v>2.34</v>
      </c>
      <c r="AJ6" s="93">
        <v>1.69</v>
      </c>
      <c r="AK6" s="93">
        <v>1.21</v>
      </c>
      <c r="AL6" s="93">
        <v>2.9</v>
      </c>
      <c r="AM6" s="93">
        <v>1.69</v>
      </c>
      <c r="AN6" s="93">
        <v>2.4700000000000002</v>
      </c>
      <c r="AO6" s="93">
        <v>4.16</v>
      </c>
      <c r="AP6" s="93">
        <v>1.69</v>
      </c>
      <c r="AQ6" s="93">
        <v>2.9</v>
      </c>
      <c r="AR6" s="93">
        <v>4.59</v>
      </c>
      <c r="AS6" s="93">
        <v>1.69</v>
      </c>
      <c r="AT6" s="93">
        <v>1.66</v>
      </c>
      <c r="AU6" s="93">
        <v>3.35</v>
      </c>
      <c r="AV6" s="93">
        <v>1.69</v>
      </c>
      <c r="AW6" s="93">
        <v>1.63</v>
      </c>
      <c r="AX6" s="93">
        <v>3.32</v>
      </c>
      <c r="AY6" s="93">
        <v>1.69</v>
      </c>
      <c r="AZ6" s="93">
        <v>1.87</v>
      </c>
      <c r="BA6" s="93">
        <v>3.56</v>
      </c>
      <c r="BB6" s="94">
        <v>1.69</v>
      </c>
      <c r="BC6" s="94">
        <v>1.7429999999999999</v>
      </c>
      <c r="BD6" s="94">
        <v>3.4329999999999998</v>
      </c>
      <c r="BE6" s="93">
        <v>1.69</v>
      </c>
      <c r="BF6" s="93">
        <v>1.47</v>
      </c>
      <c r="BG6" s="93">
        <v>3.16</v>
      </c>
      <c r="BH6" s="93" t="s">
        <v>389</v>
      </c>
      <c r="BI6" s="93" t="s">
        <v>389</v>
      </c>
      <c r="BJ6" s="93" t="s">
        <v>389</v>
      </c>
      <c r="BK6" s="93" t="s">
        <v>389</v>
      </c>
      <c r="BL6" s="93" t="s">
        <v>389</v>
      </c>
      <c r="BM6" s="93" t="s">
        <v>389</v>
      </c>
      <c r="BN6" s="93" t="s">
        <v>389</v>
      </c>
      <c r="BO6" s="93" t="s">
        <v>389</v>
      </c>
      <c r="BP6" s="93" t="s">
        <v>389</v>
      </c>
      <c r="BQ6" s="93">
        <v>1.69</v>
      </c>
      <c r="BR6" s="93">
        <v>2.1</v>
      </c>
      <c r="BS6" s="93">
        <v>3.79</v>
      </c>
      <c r="BT6" s="93">
        <v>1.69</v>
      </c>
      <c r="BU6" s="93">
        <v>0.71</v>
      </c>
      <c r="BV6" s="93">
        <v>2.4</v>
      </c>
      <c r="BW6" s="93">
        <v>1.69</v>
      </c>
      <c r="BX6" s="93">
        <v>2.4900000000000002</v>
      </c>
      <c r="BY6" s="93">
        <v>4.18</v>
      </c>
      <c r="BZ6" s="93">
        <v>1.69</v>
      </c>
      <c r="CA6" s="93">
        <v>1.1399999999999999</v>
      </c>
      <c r="CB6" s="93">
        <v>2.83</v>
      </c>
      <c r="CC6" s="93">
        <v>1.69</v>
      </c>
      <c r="CD6" s="93">
        <v>2.36</v>
      </c>
      <c r="CE6" s="93">
        <v>4.05</v>
      </c>
      <c r="CF6" s="93">
        <v>1.69</v>
      </c>
      <c r="CG6" s="93">
        <v>3.21</v>
      </c>
      <c r="CH6" s="93">
        <v>4.9000000000000004</v>
      </c>
      <c r="CI6" s="93">
        <v>1.69</v>
      </c>
      <c r="CJ6" s="93">
        <v>1.63</v>
      </c>
      <c r="CK6" s="93">
        <v>3.32</v>
      </c>
      <c r="CL6" s="93" t="s">
        <v>389</v>
      </c>
      <c r="CM6" s="93" t="s">
        <v>389</v>
      </c>
      <c r="CN6" s="93" t="s">
        <v>389</v>
      </c>
      <c r="CO6" s="93">
        <v>1.69</v>
      </c>
      <c r="CP6" s="93">
        <v>2.23</v>
      </c>
      <c r="CQ6" s="93">
        <v>3.92</v>
      </c>
      <c r="CR6" s="93" t="s">
        <v>389</v>
      </c>
      <c r="CS6" s="93" t="s">
        <v>389</v>
      </c>
      <c r="CT6" s="93" t="s">
        <v>389</v>
      </c>
      <c r="CU6" s="93">
        <v>1.69</v>
      </c>
      <c r="CV6" s="93">
        <v>1.47</v>
      </c>
      <c r="CW6" s="93">
        <v>3.16</v>
      </c>
      <c r="CX6" s="93">
        <v>1.69</v>
      </c>
      <c r="CY6" s="93">
        <v>1.1200000000000001</v>
      </c>
      <c r="CZ6" s="93">
        <v>2.81</v>
      </c>
      <c r="DA6" s="93">
        <v>1.69</v>
      </c>
      <c r="DB6" s="93">
        <v>0.97</v>
      </c>
      <c r="DC6" s="93">
        <v>2.66</v>
      </c>
      <c r="DD6" s="93">
        <v>1.69</v>
      </c>
      <c r="DE6" s="93">
        <v>1.24</v>
      </c>
      <c r="DF6" s="93">
        <v>2.93</v>
      </c>
      <c r="DG6" s="93" t="s">
        <v>389</v>
      </c>
      <c r="DH6" s="93" t="s">
        <v>389</v>
      </c>
      <c r="DI6" s="93" t="s">
        <v>389</v>
      </c>
      <c r="DJ6" s="93">
        <v>1.69</v>
      </c>
      <c r="DK6" s="93">
        <v>1.9</v>
      </c>
      <c r="DL6" s="93">
        <v>3.59</v>
      </c>
    </row>
    <row r="7" spans="1:116" ht="51">
      <c r="A7" s="76">
        <v>720219</v>
      </c>
      <c r="B7" s="76" t="s">
        <v>435</v>
      </c>
      <c r="C7" s="93" t="s">
        <v>389</v>
      </c>
      <c r="D7" s="93" t="s">
        <v>389</v>
      </c>
      <c r="E7" s="93" t="s">
        <v>389</v>
      </c>
      <c r="F7" s="93" t="s">
        <v>389</v>
      </c>
      <c r="G7" s="93" t="s">
        <v>389</v>
      </c>
      <c r="H7" s="93" t="s">
        <v>389</v>
      </c>
      <c r="I7" s="93" t="s">
        <v>389</v>
      </c>
      <c r="J7" s="93" t="s">
        <v>389</v>
      </c>
      <c r="K7" s="93" t="s">
        <v>389</v>
      </c>
      <c r="L7" s="93" t="s">
        <v>389</v>
      </c>
      <c r="M7" s="93" t="s">
        <v>389</v>
      </c>
      <c r="N7" s="93" t="s">
        <v>389</v>
      </c>
      <c r="O7" s="93" t="s">
        <v>389</v>
      </c>
      <c r="P7" s="93" t="s">
        <v>389</v>
      </c>
      <c r="Q7" s="93" t="s">
        <v>389</v>
      </c>
      <c r="R7" s="93" t="s">
        <v>389</v>
      </c>
      <c r="S7" s="93" t="s">
        <v>389</v>
      </c>
      <c r="T7" s="93" t="s">
        <v>389</v>
      </c>
      <c r="U7" s="93" t="s">
        <v>389</v>
      </c>
      <c r="V7" s="93" t="s">
        <v>389</v>
      </c>
      <c r="W7" s="93" t="s">
        <v>389</v>
      </c>
      <c r="X7" s="93" t="s">
        <v>389</v>
      </c>
      <c r="Y7" s="93" t="s">
        <v>389</v>
      </c>
      <c r="Z7" s="93" t="s">
        <v>389</v>
      </c>
      <c r="AA7" s="93" t="s">
        <v>389</v>
      </c>
      <c r="AB7" s="93" t="s">
        <v>389</v>
      </c>
      <c r="AC7" s="93" t="s">
        <v>389</v>
      </c>
      <c r="AD7" s="93">
        <v>5.59</v>
      </c>
      <c r="AE7" s="93">
        <v>1.28</v>
      </c>
      <c r="AF7" s="93">
        <v>6.87</v>
      </c>
      <c r="AG7" s="93" t="s">
        <v>389</v>
      </c>
      <c r="AH7" s="93" t="s">
        <v>389</v>
      </c>
      <c r="AI7" s="93" t="s">
        <v>389</v>
      </c>
      <c r="AJ7" s="93" t="s">
        <v>389</v>
      </c>
      <c r="AK7" s="93" t="s">
        <v>389</v>
      </c>
      <c r="AL7" s="93" t="s">
        <v>389</v>
      </c>
      <c r="AM7" s="93">
        <v>5.59</v>
      </c>
      <c r="AN7" s="93">
        <v>1.54</v>
      </c>
      <c r="AO7" s="93">
        <v>7.14</v>
      </c>
      <c r="AP7" s="93" t="s">
        <v>389</v>
      </c>
      <c r="AQ7" s="93" t="s">
        <v>389</v>
      </c>
      <c r="AR7" s="93" t="s">
        <v>389</v>
      </c>
      <c r="AS7" s="93" t="s">
        <v>389</v>
      </c>
      <c r="AT7" s="93" t="s">
        <v>389</v>
      </c>
      <c r="AU7" s="93" t="s">
        <v>389</v>
      </c>
      <c r="AV7" s="93">
        <v>5.59</v>
      </c>
      <c r="AW7" s="93">
        <v>1.02</v>
      </c>
      <c r="AX7" s="93">
        <v>6.61</v>
      </c>
      <c r="AY7" s="93" t="s">
        <v>389</v>
      </c>
      <c r="AZ7" s="93" t="s">
        <v>389</v>
      </c>
      <c r="BA7" s="93" t="s">
        <v>389</v>
      </c>
      <c r="BB7" s="94">
        <v>5.59</v>
      </c>
      <c r="BC7" s="94">
        <v>1.22</v>
      </c>
      <c r="BD7" s="94">
        <v>6.81</v>
      </c>
      <c r="BE7" s="93" t="s">
        <v>389</v>
      </c>
      <c r="BF7" s="93" t="s">
        <v>389</v>
      </c>
      <c r="BG7" s="93" t="s">
        <v>389</v>
      </c>
      <c r="BH7" s="93" t="s">
        <v>389</v>
      </c>
      <c r="BI7" s="93" t="s">
        <v>389</v>
      </c>
      <c r="BJ7" s="93" t="s">
        <v>389</v>
      </c>
      <c r="BK7" s="93" t="s">
        <v>389</v>
      </c>
      <c r="BL7" s="93" t="s">
        <v>389</v>
      </c>
      <c r="BM7" s="93" t="s">
        <v>389</v>
      </c>
      <c r="BN7" s="93" t="s">
        <v>389</v>
      </c>
      <c r="BO7" s="93" t="s">
        <v>389</v>
      </c>
      <c r="BP7" s="93" t="s">
        <v>389</v>
      </c>
      <c r="BQ7" s="93" t="s">
        <v>389</v>
      </c>
      <c r="BR7" s="93" t="s">
        <v>389</v>
      </c>
      <c r="BS7" s="93" t="s">
        <v>389</v>
      </c>
      <c r="BT7" s="93" t="s">
        <v>389</v>
      </c>
      <c r="BU7" s="93" t="s">
        <v>389</v>
      </c>
      <c r="BV7" s="93" t="s">
        <v>389</v>
      </c>
      <c r="BW7" s="93" t="s">
        <v>389</v>
      </c>
      <c r="BX7" s="93" t="s">
        <v>389</v>
      </c>
      <c r="BY7" s="93" t="s">
        <v>389</v>
      </c>
      <c r="BZ7" s="93" t="s">
        <v>389</v>
      </c>
      <c r="CA7" s="93" t="s">
        <v>389</v>
      </c>
      <c r="CB7" s="93" t="s">
        <v>389</v>
      </c>
      <c r="CC7" s="93" t="s">
        <v>389</v>
      </c>
      <c r="CD7" s="93" t="s">
        <v>389</v>
      </c>
      <c r="CE7" s="93" t="s">
        <v>389</v>
      </c>
      <c r="CF7" s="93" t="s">
        <v>389</v>
      </c>
      <c r="CG7" s="93" t="s">
        <v>389</v>
      </c>
      <c r="CH7" s="93" t="s">
        <v>389</v>
      </c>
      <c r="CI7" s="93">
        <v>5.59</v>
      </c>
      <c r="CJ7" s="93">
        <v>1.02</v>
      </c>
      <c r="CK7" s="93">
        <v>6.61</v>
      </c>
      <c r="CL7" s="93" t="s">
        <v>389</v>
      </c>
      <c r="CM7" s="93" t="s">
        <v>389</v>
      </c>
      <c r="CN7" s="93" t="s">
        <v>389</v>
      </c>
      <c r="CO7" s="93" t="s">
        <v>389</v>
      </c>
      <c r="CP7" s="93" t="s">
        <v>389</v>
      </c>
      <c r="CQ7" s="93" t="s">
        <v>389</v>
      </c>
      <c r="CR7" s="93" t="s">
        <v>389</v>
      </c>
      <c r="CS7" s="93" t="s">
        <v>389</v>
      </c>
      <c r="CT7" s="93" t="s">
        <v>389</v>
      </c>
      <c r="CU7" s="93" t="s">
        <v>389</v>
      </c>
      <c r="CV7" s="93" t="s">
        <v>389</v>
      </c>
      <c r="CW7" s="93" t="s">
        <v>389</v>
      </c>
      <c r="CX7" s="93" t="s">
        <v>389</v>
      </c>
      <c r="CY7" s="93" t="s">
        <v>389</v>
      </c>
      <c r="CZ7" s="93" t="s">
        <v>389</v>
      </c>
      <c r="DA7" s="93" t="s">
        <v>389</v>
      </c>
      <c r="DB7" s="93" t="s">
        <v>389</v>
      </c>
      <c r="DC7" s="93" t="s">
        <v>389</v>
      </c>
      <c r="DD7" s="93" t="s">
        <v>389</v>
      </c>
      <c r="DE7" s="93" t="s">
        <v>389</v>
      </c>
      <c r="DF7" s="93" t="s">
        <v>389</v>
      </c>
      <c r="DG7" s="93" t="s">
        <v>389</v>
      </c>
      <c r="DH7" s="93" t="s">
        <v>389</v>
      </c>
      <c r="DI7" s="93" t="s">
        <v>389</v>
      </c>
      <c r="DJ7" s="93" t="s">
        <v>389</v>
      </c>
      <c r="DK7" s="93" t="s">
        <v>389</v>
      </c>
      <c r="DL7" s="93" t="s">
        <v>389</v>
      </c>
    </row>
    <row r="8" spans="1:116" ht="51">
      <c r="A8" s="76">
        <v>720241</v>
      </c>
      <c r="B8" s="76" t="s">
        <v>436</v>
      </c>
      <c r="C8" s="93" t="s">
        <v>389</v>
      </c>
      <c r="D8" s="93" t="s">
        <v>389</v>
      </c>
      <c r="E8" s="93" t="s">
        <v>389</v>
      </c>
      <c r="F8" s="93" t="s">
        <v>389</v>
      </c>
      <c r="G8" s="93" t="s">
        <v>389</v>
      </c>
      <c r="H8" s="93" t="s">
        <v>389</v>
      </c>
      <c r="I8" s="93">
        <v>2.35</v>
      </c>
      <c r="J8" s="93">
        <v>3.12</v>
      </c>
      <c r="K8" s="93">
        <v>5.46</v>
      </c>
      <c r="L8" s="93" t="s">
        <v>389</v>
      </c>
      <c r="M8" s="93" t="s">
        <v>389</v>
      </c>
      <c r="N8" s="93" t="s">
        <v>389</v>
      </c>
      <c r="O8" s="93" t="s">
        <v>389</v>
      </c>
      <c r="P8" s="93" t="s">
        <v>389</v>
      </c>
      <c r="Q8" s="93" t="s">
        <v>389</v>
      </c>
      <c r="R8" s="93" t="s">
        <v>389</v>
      </c>
      <c r="S8" s="93" t="s">
        <v>389</v>
      </c>
      <c r="T8" s="93" t="s">
        <v>389</v>
      </c>
      <c r="U8" s="93">
        <v>2.35</v>
      </c>
      <c r="V8" s="93">
        <v>0.79</v>
      </c>
      <c r="W8" s="93">
        <v>3.14</v>
      </c>
      <c r="X8" s="93">
        <v>2.35</v>
      </c>
      <c r="Y8" s="93">
        <v>0.62</v>
      </c>
      <c r="Z8" s="93">
        <v>2.97</v>
      </c>
      <c r="AA8" s="93">
        <v>2.35</v>
      </c>
      <c r="AB8" s="93">
        <v>2.88</v>
      </c>
      <c r="AC8" s="93">
        <v>5.22</v>
      </c>
      <c r="AD8" s="93">
        <v>2.35</v>
      </c>
      <c r="AE8" s="93">
        <v>2.88</v>
      </c>
      <c r="AF8" s="93">
        <v>5.23</v>
      </c>
      <c r="AG8" s="93">
        <v>2.35</v>
      </c>
      <c r="AH8" s="93">
        <v>0.92</v>
      </c>
      <c r="AI8" s="93">
        <v>3.27</v>
      </c>
      <c r="AJ8" s="93">
        <v>2.35</v>
      </c>
      <c r="AK8" s="93">
        <v>1.7</v>
      </c>
      <c r="AL8" s="93">
        <v>4.05</v>
      </c>
      <c r="AM8" s="93">
        <v>2.35</v>
      </c>
      <c r="AN8" s="93">
        <v>3.47</v>
      </c>
      <c r="AO8" s="93">
        <v>5.82</v>
      </c>
      <c r="AP8" s="93" t="s">
        <v>389</v>
      </c>
      <c r="AQ8" s="93" t="s">
        <v>389</v>
      </c>
      <c r="AR8" s="93" t="s">
        <v>389</v>
      </c>
      <c r="AS8" s="93">
        <v>2.35</v>
      </c>
      <c r="AT8" s="93">
        <v>2.33</v>
      </c>
      <c r="AU8" s="93">
        <v>4.68</v>
      </c>
      <c r="AV8" s="93">
        <v>2.35</v>
      </c>
      <c r="AW8" s="93">
        <v>2.29</v>
      </c>
      <c r="AX8" s="93">
        <v>4.6399999999999997</v>
      </c>
      <c r="AY8" s="93">
        <v>2.35</v>
      </c>
      <c r="AZ8" s="93">
        <v>2.63</v>
      </c>
      <c r="BA8" s="93">
        <v>4.9800000000000004</v>
      </c>
      <c r="BB8" s="94">
        <v>2.3500000000000005</v>
      </c>
      <c r="BC8" s="94">
        <v>2.2250000000000001</v>
      </c>
      <c r="BD8" s="94">
        <v>4.5750000000000002</v>
      </c>
      <c r="BE8" s="93" t="s">
        <v>389</v>
      </c>
      <c r="BF8" s="93" t="s">
        <v>389</v>
      </c>
      <c r="BG8" s="93" t="s">
        <v>389</v>
      </c>
      <c r="BH8" s="93" t="s">
        <v>389</v>
      </c>
      <c r="BI8" s="93" t="s">
        <v>389</v>
      </c>
      <c r="BJ8" s="93" t="s">
        <v>389</v>
      </c>
      <c r="BK8" s="93" t="s">
        <v>389</v>
      </c>
      <c r="BL8" s="93" t="s">
        <v>389</v>
      </c>
      <c r="BM8" s="93" t="s">
        <v>389</v>
      </c>
      <c r="BN8" s="93" t="s">
        <v>389</v>
      </c>
      <c r="BO8" s="93" t="s">
        <v>389</v>
      </c>
      <c r="BP8" s="93" t="s">
        <v>389</v>
      </c>
      <c r="BQ8" s="93">
        <v>2.35</v>
      </c>
      <c r="BR8" s="93">
        <v>2.96</v>
      </c>
      <c r="BS8" s="93">
        <v>5.31</v>
      </c>
      <c r="BT8" s="93">
        <v>2.35</v>
      </c>
      <c r="BU8" s="93">
        <v>1</v>
      </c>
      <c r="BV8" s="93">
        <v>3.35</v>
      </c>
      <c r="BW8" s="93" t="s">
        <v>389</v>
      </c>
      <c r="BX8" s="93" t="s">
        <v>389</v>
      </c>
      <c r="BY8" s="93" t="s">
        <v>389</v>
      </c>
      <c r="BZ8" s="93" t="s">
        <v>389</v>
      </c>
      <c r="CA8" s="93" t="s">
        <v>389</v>
      </c>
      <c r="CB8" s="93" t="s">
        <v>389</v>
      </c>
      <c r="CC8" s="93">
        <v>2.35</v>
      </c>
      <c r="CD8" s="93">
        <v>3.32</v>
      </c>
      <c r="CE8" s="93">
        <v>5.67</v>
      </c>
      <c r="CF8" s="93">
        <v>2.35</v>
      </c>
      <c r="CG8" s="93">
        <v>4.5199999999999996</v>
      </c>
      <c r="CH8" s="93">
        <v>6.86</v>
      </c>
      <c r="CI8" s="93">
        <v>2.35</v>
      </c>
      <c r="CJ8" s="93">
        <v>2.2999999999999998</v>
      </c>
      <c r="CK8" s="93">
        <v>4.6399999999999997</v>
      </c>
      <c r="CL8" s="93" t="s">
        <v>389</v>
      </c>
      <c r="CM8" s="93" t="s">
        <v>389</v>
      </c>
      <c r="CN8" s="93" t="s">
        <v>389</v>
      </c>
      <c r="CO8" s="93">
        <v>2.35</v>
      </c>
      <c r="CP8" s="93">
        <v>3.14</v>
      </c>
      <c r="CQ8" s="93">
        <v>5.49</v>
      </c>
      <c r="CR8" s="93" t="s">
        <v>389</v>
      </c>
      <c r="CS8" s="93" t="s">
        <v>389</v>
      </c>
      <c r="CT8" s="93" t="s">
        <v>389</v>
      </c>
      <c r="CU8" s="93">
        <v>2.35</v>
      </c>
      <c r="CV8" s="93">
        <v>2.06</v>
      </c>
      <c r="CW8" s="93">
        <v>4.41</v>
      </c>
      <c r="CX8" s="93">
        <v>2.35</v>
      </c>
      <c r="CY8" s="93">
        <v>1.57</v>
      </c>
      <c r="CZ8" s="93">
        <v>3.92</v>
      </c>
      <c r="DA8" s="93">
        <v>2.35</v>
      </c>
      <c r="DB8" s="93">
        <v>1.36</v>
      </c>
      <c r="DC8" s="93">
        <v>3.71</v>
      </c>
      <c r="DD8" s="93">
        <v>2.35</v>
      </c>
      <c r="DE8" s="93">
        <v>1.75</v>
      </c>
      <c r="DF8" s="93">
        <v>4.0999999999999996</v>
      </c>
      <c r="DG8" s="93">
        <v>2.35</v>
      </c>
      <c r="DH8" s="93">
        <v>2.2799999999999998</v>
      </c>
      <c r="DI8" s="93">
        <v>4.63</v>
      </c>
      <c r="DJ8" s="93" t="s">
        <v>389</v>
      </c>
      <c r="DK8" s="93" t="s">
        <v>389</v>
      </c>
      <c r="DL8" s="93" t="s">
        <v>389</v>
      </c>
    </row>
    <row r="9" spans="1:116" ht="51">
      <c r="A9" s="76">
        <v>720249</v>
      </c>
      <c r="B9" s="76" t="s">
        <v>437</v>
      </c>
      <c r="C9" s="93" t="s">
        <v>389</v>
      </c>
      <c r="D9" s="93" t="s">
        <v>389</v>
      </c>
      <c r="E9" s="93" t="s">
        <v>389</v>
      </c>
      <c r="F9" s="93" t="s">
        <v>389</v>
      </c>
      <c r="G9" s="93" t="s">
        <v>389</v>
      </c>
      <c r="H9" s="93" t="s">
        <v>389</v>
      </c>
      <c r="I9" s="93" t="s">
        <v>389</v>
      </c>
      <c r="J9" s="93" t="s">
        <v>389</v>
      </c>
      <c r="K9" s="93" t="s">
        <v>389</v>
      </c>
      <c r="L9" s="93" t="s">
        <v>389</v>
      </c>
      <c r="M9" s="93" t="s">
        <v>389</v>
      </c>
      <c r="N9" s="93" t="s">
        <v>389</v>
      </c>
      <c r="O9" s="93" t="s">
        <v>389</v>
      </c>
      <c r="P9" s="93" t="s">
        <v>389</v>
      </c>
      <c r="Q9" s="93" t="s">
        <v>389</v>
      </c>
      <c r="R9" s="93" t="s">
        <v>389</v>
      </c>
      <c r="S9" s="93" t="s">
        <v>389</v>
      </c>
      <c r="T9" s="93" t="s">
        <v>389</v>
      </c>
      <c r="U9" s="93" t="s">
        <v>389</v>
      </c>
      <c r="V9" s="93" t="s">
        <v>389</v>
      </c>
      <c r="W9" s="93" t="s">
        <v>389</v>
      </c>
      <c r="X9" s="93" t="s">
        <v>389</v>
      </c>
      <c r="Y9" s="93" t="s">
        <v>389</v>
      </c>
      <c r="Z9" s="93" t="s">
        <v>389</v>
      </c>
      <c r="AA9" s="93" t="s">
        <v>389</v>
      </c>
      <c r="AB9" s="93" t="s">
        <v>389</v>
      </c>
      <c r="AC9" s="93" t="s">
        <v>389</v>
      </c>
      <c r="AD9" s="93">
        <v>2.87</v>
      </c>
      <c r="AE9" s="93">
        <v>5.0599999999999996</v>
      </c>
      <c r="AF9" s="93">
        <v>7.93</v>
      </c>
      <c r="AG9" s="93" t="s">
        <v>389</v>
      </c>
      <c r="AH9" s="93" t="s">
        <v>389</v>
      </c>
      <c r="AI9" s="93" t="s">
        <v>389</v>
      </c>
      <c r="AJ9" s="93" t="s">
        <v>389</v>
      </c>
      <c r="AK9" s="93" t="s">
        <v>389</v>
      </c>
      <c r="AL9" s="93" t="s">
        <v>389</v>
      </c>
      <c r="AM9" s="93" t="s">
        <v>389</v>
      </c>
      <c r="AN9" s="93" t="s">
        <v>389</v>
      </c>
      <c r="AO9" s="93" t="s">
        <v>389</v>
      </c>
      <c r="AP9" s="93" t="s">
        <v>389</v>
      </c>
      <c r="AQ9" s="93" t="s">
        <v>389</v>
      </c>
      <c r="AR9" s="93" t="s">
        <v>389</v>
      </c>
      <c r="AS9" s="93" t="s">
        <v>389</v>
      </c>
      <c r="AT9" s="93" t="s">
        <v>389</v>
      </c>
      <c r="AU9" s="93" t="s">
        <v>389</v>
      </c>
      <c r="AV9" s="93" t="s">
        <v>389</v>
      </c>
      <c r="AW9" s="93" t="s">
        <v>389</v>
      </c>
      <c r="AX9" s="93" t="s">
        <v>389</v>
      </c>
      <c r="AY9" s="93">
        <v>2.87</v>
      </c>
      <c r="AZ9" s="93">
        <v>4.62</v>
      </c>
      <c r="BA9" s="93">
        <v>7.49</v>
      </c>
      <c r="BB9" s="94">
        <v>2.87</v>
      </c>
      <c r="BC9" s="94">
        <v>5.87</v>
      </c>
      <c r="BD9" s="94">
        <v>8.74</v>
      </c>
      <c r="BE9" s="93" t="s">
        <v>389</v>
      </c>
      <c r="BF9" s="93" t="s">
        <v>389</v>
      </c>
      <c r="BG9" s="93" t="s">
        <v>389</v>
      </c>
      <c r="BH9" s="93" t="s">
        <v>389</v>
      </c>
      <c r="BI9" s="93" t="s">
        <v>389</v>
      </c>
      <c r="BJ9" s="93" t="s">
        <v>389</v>
      </c>
      <c r="BK9" s="93" t="s">
        <v>389</v>
      </c>
      <c r="BL9" s="93" t="s">
        <v>389</v>
      </c>
      <c r="BM9" s="93" t="s">
        <v>389</v>
      </c>
      <c r="BN9" s="93" t="s">
        <v>389</v>
      </c>
      <c r="BO9" s="93" t="s">
        <v>389</v>
      </c>
      <c r="BP9" s="93" t="s">
        <v>389</v>
      </c>
      <c r="BQ9" s="93" t="s">
        <v>389</v>
      </c>
      <c r="BR9" s="93" t="s">
        <v>389</v>
      </c>
      <c r="BS9" s="93" t="s">
        <v>389</v>
      </c>
      <c r="BT9" s="93" t="s">
        <v>389</v>
      </c>
      <c r="BU9" s="93" t="s">
        <v>389</v>
      </c>
      <c r="BV9" s="93" t="s">
        <v>389</v>
      </c>
      <c r="BW9" s="93" t="s">
        <v>389</v>
      </c>
      <c r="BX9" s="93" t="s">
        <v>389</v>
      </c>
      <c r="BY9" s="93" t="s">
        <v>389</v>
      </c>
      <c r="BZ9" s="93" t="s">
        <v>389</v>
      </c>
      <c r="CA9" s="93" t="s">
        <v>389</v>
      </c>
      <c r="CB9" s="93" t="s">
        <v>389</v>
      </c>
      <c r="CC9" s="93" t="s">
        <v>389</v>
      </c>
      <c r="CD9" s="93" t="s">
        <v>389</v>
      </c>
      <c r="CE9" s="93" t="s">
        <v>389</v>
      </c>
      <c r="CF9" s="93">
        <v>2.87</v>
      </c>
      <c r="CG9" s="93">
        <v>7.93</v>
      </c>
      <c r="CH9" s="93">
        <v>10.8</v>
      </c>
      <c r="CI9" s="93" t="s">
        <v>389</v>
      </c>
      <c r="CJ9" s="93" t="s">
        <v>389</v>
      </c>
      <c r="CK9" s="93" t="s">
        <v>389</v>
      </c>
      <c r="CL9" s="93" t="s">
        <v>389</v>
      </c>
      <c r="CM9" s="93" t="s">
        <v>389</v>
      </c>
      <c r="CN9" s="93" t="s">
        <v>389</v>
      </c>
      <c r="CO9" s="93" t="s">
        <v>389</v>
      </c>
      <c r="CP9" s="93" t="s">
        <v>389</v>
      </c>
      <c r="CQ9" s="93" t="s">
        <v>389</v>
      </c>
      <c r="CR9" s="93" t="s">
        <v>389</v>
      </c>
      <c r="CS9" s="93" t="s">
        <v>389</v>
      </c>
      <c r="CT9" s="93" t="s">
        <v>389</v>
      </c>
      <c r="CU9" s="93" t="s">
        <v>389</v>
      </c>
      <c r="CV9" s="93" t="s">
        <v>389</v>
      </c>
      <c r="CW9" s="93" t="s">
        <v>389</v>
      </c>
      <c r="CX9" s="93" t="s">
        <v>389</v>
      </c>
      <c r="CY9" s="93" t="s">
        <v>389</v>
      </c>
      <c r="CZ9" s="93" t="s">
        <v>389</v>
      </c>
      <c r="DA9" s="93" t="s">
        <v>389</v>
      </c>
      <c r="DB9" s="93" t="s">
        <v>389</v>
      </c>
      <c r="DC9" s="93" t="s">
        <v>389</v>
      </c>
      <c r="DD9" s="93" t="s">
        <v>389</v>
      </c>
      <c r="DE9" s="93" t="s">
        <v>389</v>
      </c>
      <c r="DF9" s="93" t="s">
        <v>389</v>
      </c>
      <c r="DG9" s="93" t="s">
        <v>389</v>
      </c>
      <c r="DH9" s="93" t="s">
        <v>389</v>
      </c>
      <c r="DI9" s="93" t="s">
        <v>389</v>
      </c>
      <c r="DJ9" s="93" t="s">
        <v>389</v>
      </c>
      <c r="DK9" s="93" t="s">
        <v>389</v>
      </c>
      <c r="DL9" s="93" t="s">
        <v>389</v>
      </c>
    </row>
    <row r="10" spans="1:116">
      <c r="A10" s="76">
        <v>72026000</v>
      </c>
      <c r="B10" s="76" t="s">
        <v>137</v>
      </c>
      <c r="C10" s="93" t="s">
        <v>389</v>
      </c>
      <c r="D10" s="93" t="s">
        <v>389</v>
      </c>
      <c r="E10" s="93" t="s">
        <v>389</v>
      </c>
      <c r="F10" s="93" t="s">
        <v>389</v>
      </c>
      <c r="G10" s="93" t="s">
        <v>389</v>
      </c>
      <c r="H10" s="93" t="s">
        <v>389</v>
      </c>
      <c r="I10" s="93">
        <v>3.48</v>
      </c>
      <c r="J10" s="93">
        <v>5.76</v>
      </c>
      <c r="K10" s="93">
        <v>9.24</v>
      </c>
      <c r="L10" s="93" t="s">
        <v>389</v>
      </c>
      <c r="M10" s="93" t="s">
        <v>389</v>
      </c>
      <c r="N10" s="93" t="s">
        <v>389</v>
      </c>
      <c r="O10" s="93" t="s">
        <v>389</v>
      </c>
      <c r="P10" s="93" t="s">
        <v>389</v>
      </c>
      <c r="Q10" s="93" t="s">
        <v>389</v>
      </c>
      <c r="R10" s="93" t="s">
        <v>389</v>
      </c>
      <c r="S10" s="93" t="s">
        <v>389</v>
      </c>
      <c r="T10" s="93" t="s">
        <v>389</v>
      </c>
      <c r="U10" s="93">
        <v>3.48</v>
      </c>
      <c r="V10" s="93">
        <v>1.46</v>
      </c>
      <c r="W10" s="93">
        <v>4.9400000000000004</v>
      </c>
      <c r="X10" s="93">
        <v>3.48</v>
      </c>
      <c r="Y10" s="93">
        <v>1.1399999999999999</v>
      </c>
      <c r="Z10" s="93">
        <v>4.62</v>
      </c>
      <c r="AA10" s="93" t="s">
        <v>389</v>
      </c>
      <c r="AB10" s="93" t="s">
        <v>389</v>
      </c>
      <c r="AC10" s="93" t="s">
        <v>389</v>
      </c>
      <c r="AD10" s="93">
        <v>6.15</v>
      </c>
      <c r="AE10" s="93">
        <v>7.0000000000000007E-2</v>
      </c>
      <c r="AF10" s="93">
        <v>6.22</v>
      </c>
      <c r="AG10" s="93">
        <v>3.48</v>
      </c>
      <c r="AH10" s="93">
        <v>1.7</v>
      </c>
      <c r="AI10" s="93">
        <v>5.18</v>
      </c>
      <c r="AJ10" s="93">
        <v>3.48</v>
      </c>
      <c r="AK10" s="93">
        <v>3.14</v>
      </c>
      <c r="AL10" s="93">
        <v>6.62</v>
      </c>
      <c r="AM10" s="93">
        <v>3.48</v>
      </c>
      <c r="AN10" s="93">
        <v>6.42</v>
      </c>
      <c r="AO10" s="93">
        <v>9.9</v>
      </c>
      <c r="AP10" s="93">
        <v>6.15</v>
      </c>
      <c r="AQ10" s="93">
        <v>0.09</v>
      </c>
      <c r="AR10" s="93">
        <v>6.25</v>
      </c>
      <c r="AS10" s="93" t="s">
        <v>389</v>
      </c>
      <c r="AT10" s="93" t="s">
        <v>389</v>
      </c>
      <c r="AU10" s="93" t="s">
        <v>389</v>
      </c>
      <c r="AV10" s="93">
        <v>3.48</v>
      </c>
      <c r="AW10" s="93">
        <v>4.24</v>
      </c>
      <c r="AX10" s="93">
        <v>7.72</v>
      </c>
      <c r="AY10" s="93">
        <v>3.48</v>
      </c>
      <c r="AZ10" s="93">
        <v>4.87</v>
      </c>
      <c r="BA10" s="93">
        <v>8.35</v>
      </c>
      <c r="BB10" s="94">
        <v>4.0139999999999993</v>
      </c>
      <c r="BC10" s="94">
        <v>3.1</v>
      </c>
      <c r="BD10" s="94">
        <v>7.1150000000000002</v>
      </c>
      <c r="BE10" s="93" t="s">
        <v>389</v>
      </c>
      <c r="BF10" s="93" t="s">
        <v>389</v>
      </c>
      <c r="BG10" s="93" t="s">
        <v>389</v>
      </c>
      <c r="BH10" s="93">
        <v>3.48</v>
      </c>
      <c r="BI10" s="93">
        <v>3.4</v>
      </c>
      <c r="BJ10" s="93">
        <v>6.88</v>
      </c>
      <c r="BK10" s="93" t="s">
        <v>389</v>
      </c>
      <c r="BL10" s="93" t="s">
        <v>389</v>
      </c>
      <c r="BM10" s="93" t="s">
        <v>389</v>
      </c>
      <c r="BN10" s="93" t="s">
        <v>389</v>
      </c>
      <c r="BO10" s="93" t="s">
        <v>389</v>
      </c>
      <c r="BP10" s="93" t="s">
        <v>389</v>
      </c>
      <c r="BQ10" s="93">
        <v>3.48</v>
      </c>
      <c r="BR10" s="93">
        <v>5.47</v>
      </c>
      <c r="BS10" s="93">
        <v>8.9499999999999993</v>
      </c>
      <c r="BT10" s="93" t="s">
        <v>389</v>
      </c>
      <c r="BU10" s="93" t="s">
        <v>389</v>
      </c>
      <c r="BV10" s="93" t="s">
        <v>389</v>
      </c>
      <c r="BW10" s="93" t="s">
        <v>389</v>
      </c>
      <c r="BX10" s="93" t="s">
        <v>389</v>
      </c>
      <c r="BY10" s="93" t="s">
        <v>389</v>
      </c>
      <c r="BZ10" s="93">
        <v>3.48</v>
      </c>
      <c r="CA10" s="93">
        <v>2.96</v>
      </c>
      <c r="CB10" s="93">
        <v>6.44</v>
      </c>
      <c r="CC10" s="93" t="s">
        <v>389</v>
      </c>
      <c r="CD10" s="93" t="s">
        <v>389</v>
      </c>
      <c r="CE10" s="93" t="s">
        <v>389</v>
      </c>
      <c r="CF10" s="93">
        <v>3.48</v>
      </c>
      <c r="CG10" s="93">
        <v>8.35</v>
      </c>
      <c r="CH10" s="93">
        <v>11.83</v>
      </c>
      <c r="CI10" s="93">
        <v>3.48</v>
      </c>
      <c r="CJ10" s="93">
        <v>4.24</v>
      </c>
      <c r="CK10" s="93">
        <v>7.72</v>
      </c>
      <c r="CL10" s="93" t="s">
        <v>389</v>
      </c>
      <c r="CM10" s="93" t="s">
        <v>389</v>
      </c>
      <c r="CN10" s="93" t="s">
        <v>389</v>
      </c>
      <c r="CO10" s="93">
        <v>3.48</v>
      </c>
      <c r="CP10" s="93">
        <v>5.8</v>
      </c>
      <c r="CQ10" s="93">
        <v>9.2799999999999994</v>
      </c>
      <c r="CR10" s="93" t="s">
        <v>389</v>
      </c>
      <c r="CS10" s="93" t="s">
        <v>389</v>
      </c>
      <c r="CT10" s="93" t="s">
        <v>389</v>
      </c>
      <c r="CU10" s="93">
        <v>3.48</v>
      </c>
      <c r="CV10" s="93">
        <v>3.81</v>
      </c>
      <c r="CW10" s="93">
        <v>7.29</v>
      </c>
      <c r="CX10" s="93">
        <v>3.48</v>
      </c>
      <c r="CY10" s="93">
        <v>2.91</v>
      </c>
      <c r="CZ10" s="93">
        <v>6.39</v>
      </c>
      <c r="DA10" s="93">
        <v>3.48</v>
      </c>
      <c r="DB10" s="93">
        <v>2.5099999999999998</v>
      </c>
      <c r="DC10" s="93">
        <v>5.99</v>
      </c>
      <c r="DD10" s="93">
        <v>3.48</v>
      </c>
      <c r="DE10" s="93">
        <v>3.23</v>
      </c>
      <c r="DF10" s="93">
        <v>6.71</v>
      </c>
      <c r="DG10" s="93" t="s">
        <v>389</v>
      </c>
      <c r="DH10" s="93" t="s">
        <v>389</v>
      </c>
      <c r="DI10" s="93" t="s">
        <v>389</v>
      </c>
      <c r="DJ10" s="93">
        <v>3.48</v>
      </c>
      <c r="DK10" s="93">
        <v>4.9400000000000004</v>
      </c>
      <c r="DL10" s="93">
        <v>8.42</v>
      </c>
    </row>
    <row r="11" spans="1:116" ht="204">
      <c r="A11" s="76">
        <v>7203</v>
      </c>
      <c r="B11" s="76" t="s">
        <v>438</v>
      </c>
      <c r="C11" s="93">
        <v>0.81</v>
      </c>
      <c r="D11" s="93">
        <v>0.11</v>
      </c>
      <c r="E11" s="93">
        <v>0.91</v>
      </c>
      <c r="F11" s="93">
        <v>1.03</v>
      </c>
      <c r="G11" s="93">
        <v>0.13</v>
      </c>
      <c r="H11" s="93">
        <v>1.17</v>
      </c>
      <c r="I11" s="93" t="s">
        <v>389</v>
      </c>
      <c r="J11" s="93" t="s">
        <v>389</v>
      </c>
      <c r="K11" s="93" t="s">
        <v>389</v>
      </c>
      <c r="L11" s="93" t="s">
        <v>389</v>
      </c>
      <c r="M11" s="93" t="s">
        <v>389</v>
      </c>
      <c r="N11" s="93" t="s">
        <v>389</v>
      </c>
      <c r="O11" s="93" t="s">
        <v>389</v>
      </c>
      <c r="P11" s="93" t="s">
        <v>389</v>
      </c>
      <c r="Q11" s="93" t="s">
        <v>389</v>
      </c>
      <c r="R11" s="93" t="s">
        <v>389</v>
      </c>
      <c r="S11" s="93" t="s">
        <v>389</v>
      </c>
      <c r="T11" s="93" t="s">
        <v>389</v>
      </c>
      <c r="U11" s="93" t="s">
        <v>389</v>
      </c>
      <c r="V11" s="93" t="s">
        <v>389</v>
      </c>
      <c r="W11" s="93" t="s">
        <v>389</v>
      </c>
      <c r="X11" s="93">
        <v>0.72</v>
      </c>
      <c r="Y11" s="93">
        <v>0.03</v>
      </c>
      <c r="Z11" s="93">
        <v>0.75</v>
      </c>
      <c r="AA11" s="93" t="s">
        <v>389</v>
      </c>
      <c r="AB11" s="93" t="s">
        <v>389</v>
      </c>
      <c r="AC11" s="93" t="s">
        <v>389</v>
      </c>
      <c r="AD11" s="93">
        <v>0.12</v>
      </c>
      <c r="AE11" s="93">
        <v>0.19</v>
      </c>
      <c r="AF11" s="93">
        <v>0.3</v>
      </c>
      <c r="AG11" s="93" t="s">
        <v>389</v>
      </c>
      <c r="AH11" s="93" t="s">
        <v>389</v>
      </c>
      <c r="AI11" s="93" t="s">
        <v>389</v>
      </c>
      <c r="AJ11" s="93">
        <v>0.43</v>
      </c>
      <c r="AK11" s="93">
        <v>7.0000000000000007E-2</v>
      </c>
      <c r="AL11" s="93">
        <v>0.5</v>
      </c>
      <c r="AM11" s="93">
        <v>4.2</v>
      </c>
      <c r="AN11" s="93">
        <v>0.09</v>
      </c>
      <c r="AO11" s="93">
        <v>4.28</v>
      </c>
      <c r="AP11" s="93" t="s">
        <v>389</v>
      </c>
      <c r="AQ11" s="93" t="s">
        <v>389</v>
      </c>
      <c r="AR11" s="93" t="s">
        <v>389</v>
      </c>
      <c r="AS11" s="93">
        <v>0.01</v>
      </c>
      <c r="AT11" s="93">
        <v>0.04</v>
      </c>
      <c r="AU11" s="93">
        <v>0.05</v>
      </c>
      <c r="AV11" s="93" t="s">
        <v>389</v>
      </c>
      <c r="AW11" s="93" t="s">
        <v>389</v>
      </c>
      <c r="AX11" s="93" t="s">
        <v>389</v>
      </c>
      <c r="AY11" s="93" t="s">
        <v>389</v>
      </c>
      <c r="AZ11" s="93" t="s">
        <v>389</v>
      </c>
      <c r="BA11" s="93" t="s">
        <v>389</v>
      </c>
      <c r="BB11" s="94">
        <v>1.0519999999999998</v>
      </c>
      <c r="BC11" s="94">
        <v>0.18</v>
      </c>
      <c r="BD11" s="94">
        <v>1.232</v>
      </c>
      <c r="BE11" s="93">
        <v>0.53</v>
      </c>
      <c r="BF11" s="93">
        <v>0.02</v>
      </c>
      <c r="BG11" s="93">
        <v>0.55000000000000004</v>
      </c>
      <c r="BH11" s="93" t="s">
        <v>389</v>
      </c>
      <c r="BI11" s="93" t="s">
        <v>389</v>
      </c>
      <c r="BJ11" s="93" t="s">
        <v>389</v>
      </c>
      <c r="BK11" s="93" t="s">
        <v>389</v>
      </c>
      <c r="BL11" s="93" t="s">
        <v>389</v>
      </c>
      <c r="BM11" s="93" t="s">
        <v>389</v>
      </c>
      <c r="BN11" s="93" t="s">
        <v>389</v>
      </c>
      <c r="BO11" s="93" t="s">
        <v>389</v>
      </c>
      <c r="BP11" s="93" t="s">
        <v>389</v>
      </c>
      <c r="BQ11" s="93" t="s">
        <v>389</v>
      </c>
      <c r="BR11" s="93" t="s">
        <v>389</v>
      </c>
      <c r="BS11" s="93" t="s">
        <v>389</v>
      </c>
      <c r="BT11" s="93" t="s">
        <v>389</v>
      </c>
      <c r="BU11" s="93" t="s">
        <v>389</v>
      </c>
      <c r="BV11" s="93" t="s">
        <v>389</v>
      </c>
      <c r="BW11" s="93" t="s">
        <v>389</v>
      </c>
      <c r="BX11" s="93" t="s">
        <v>389</v>
      </c>
      <c r="BY11" s="93" t="s">
        <v>389</v>
      </c>
      <c r="BZ11" s="93">
        <v>1.89</v>
      </c>
      <c r="CA11" s="93">
        <v>0.13</v>
      </c>
      <c r="CB11" s="93">
        <v>2.0299999999999998</v>
      </c>
      <c r="CC11" s="93" t="s">
        <v>389</v>
      </c>
      <c r="CD11" s="93" t="s">
        <v>389</v>
      </c>
      <c r="CE11" s="93" t="s">
        <v>389</v>
      </c>
      <c r="CF11" s="93">
        <v>0.76</v>
      </c>
      <c r="CG11" s="93">
        <v>1.02</v>
      </c>
      <c r="CH11" s="93">
        <v>1.79</v>
      </c>
      <c r="CI11" s="93" t="s">
        <v>389</v>
      </c>
      <c r="CJ11" s="93" t="s">
        <v>389</v>
      </c>
      <c r="CK11" s="93" t="s">
        <v>389</v>
      </c>
      <c r="CL11" s="93" t="s">
        <v>389</v>
      </c>
      <c r="CM11" s="93" t="s">
        <v>389</v>
      </c>
      <c r="CN11" s="93" t="s">
        <v>389</v>
      </c>
      <c r="CO11" s="93" t="s">
        <v>389</v>
      </c>
      <c r="CP11" s="93" t="s">
        <v>389</v>
      </c>
      <c r="CQ11" s="93" t="s">
        <v>389</v>
      </c>
      <c r="CR11" s="93" t="s">
        <v>389</v>
      </c>
      <c r="CS11" s="93" t="s">
        <v>389</v>
      </c>
      <c r="CT11" s="93" t="s">
        <v>389</v>
      </c>
      <c r="CU11" s="93" t="s">
        <v>389</v>
      </c>
      <c r="CV11" s="93" t="s">
        <v>389</v>
      </c>
      <c r="CW11" s="93" t="s">
        <v>389</v>
      </c>
      <c r="CX11" s="93" t="s">
        <v>389</v>
      </c>
      <c r="CY11" s="93" t="s">
        <v>389</v>
      </c>
      <c r="CZ11" s="93" t="s">
        <v>389</v>
      </c>
      <c r="DA11" s="93" t="s">
        <v>389</v>
      </c>
      <c r="DB11" s="93" t="s">
        <v>389</v>
      </c>
      <c r="DC11" s="93" t="s">
        <v>389</v>
      </c>
      <c r="DD11" s="93">
        <v>0.03</v>
      </c>
      <c r="DE11" s="93">
        <v>0.01</v>
      </c>
      <c r="DF11" s="93">
        <v>0.04</v>
      </c>
      <c r="DG11" s="93" t="s">
        <v>389</v>
      </c>
      <c r="DH11" s="93" t="s">
        <v>389</v>
      </c>
      <c r="DI11" s="93" t="s">
        <v>389</v>
      </c>
      <c r="DJ11" s="93" t="s">
        <v>389</v>
      </c>
      <c r="DK11" s="93" t="s">
        <v>389</v>
      </c>
      <c r="DL11" s="93" t="s">
        <v>389</v>
      </c>
    </row>
    <row r="12" spans="1:116" ht="204">
      <c r="A12" s="76">
        <v>7205</v>
      </c>
      <c r="B12" s="76" t="s">
        <v>439</v>
      </c>
      <c r="C12" s="93">
        <v>2.89</v>
      </c>
      <c r="D12" s="93">
        <v>0.16</v>
      </c>
      <c r="E12" s="93">
        <v>3.05</v>
      </c>
      <c r="F12" s="93">
        <v>2.37</v>
      </c>
      <c r="G12" s="93">
        <v>0.31</v>
      </c>
      <c r="H12" s="93">
        <v>2.69</v>
      </c>
      <c r="I12" s="93">
        <v>2.81</v>
      </c>
      <c r="J12" s="93">
        <v>0.48</v>
      </c>
      <c r="K12" s="93">
        <v>3.28</v>
      </c>
      <c r="L12" s="93">
        <v>1.5</v>
      </c>
      <c r="M12" s="93">
        <v>0.06</v>
      </c>
      <c r="N12" s="93">
        <v>1.56</v>
      </c>
      <c r="O12" s="93">
        <v>1.49</v>
      </c>
      <c r="P12" s="93">
        <v>0.06</v>
      </c>
      <c r="Q12" s="93">
        <v>1.56</v>
      </c>
      <c r="R12" s="93">
        <v>2.2000000000000002</v>
      </c>
      <c r="S12" s="93">
        <v>0.46</v>
      </c>
      <c r="T12" s="93">
        <v>2.67</v>
      </c>
      <c r="U12" s="93">
        <v>1.42</v>
      </c>
      <c r="V12" s="93">
        <v>0.04</v>
      </c>
      <c r="W12" s="93">
        <v>1.47</v>
      </c>
      <c r="X12" s="93">
        <v>1.29</v>
      </c>
      <c r="Y12" s="93">
        <v>0.02</v>
      </c>
      <c r="Z12" s="93">
        <v>1.31</v>
      </c>
      <c r="AA12" s="93">
        <v>1.97</v>
      </c>
      <c r="AB12" s="93">
        <v>0.11</v>
      </c>
      <c r="AC12" s="93">
        <v>2.08</v>
      </c>
      <c r="AD12" s="93">
        <v>1.68</v>
      </c>
      <c r="AE12" s="93">
        <v>0.24</v>
      </c>
      <c r="AF12" s="93">
        <v>1.91</v>
      </c>
      <c r="AG12" s="93">
        <v>2.02</v>
      </c>
      <c r="AH12" s="93">
        <v>0.09</v>
      </c>
      <c r="AI12" s="93">
        <v>2.12</v>
      </c>
      <c r="AJ12" s="93">
        <v>1.93</v>
      </c>
      <c r="AK12" s="93">
        <v>0.1</v>
      </c>
      <c r="AL12" s="93">
        <v>2.02</v>
      </c>
      <c r="AM12" s="93">
        <v>2.54</v>
      </c>
      <c r="AN12" s="93">
        <v>0.31</v>
      </c>
      <c r="AO12" s="93">
        <v>2.85</v>
      </c>
      <c r="AP12" s="93">
        <v>7.9</v>
      </c>
      <c r="AQ12" s="93">
        <v>0.16</v>
      </c>
      <c r="AR12" s="93">
        <v>8.06</v>
      </c>
      <c r="AS12" s="93">
        <v>1.87</v>
      </c>
      <c r="AT12" s="93">
        <v>0.02</v>
      </c>
      <c r="AU12" s="93">
        <v>1.89</v>
      </c>
      <c r="AV12" s="93">
        <v>1.99</v>
      </c>
      <c r="AW12" s="93">
        <v>0.17</v>
      </c>
      <c r="AX12" s="93">
        <v>2.16</v>
      </c>
      <c r="AY12" s="93">
        <v>4.99</v>
      </c>
      <c r="AZ12" s="93">
        <v>1.49</v>
      </c>
      <c r="BA12" s="93">
        <v>6.48</v>
      </c>
      <c r="BB12" s="94">
        <v>3.6710000000000003</v>
      </c>
      <c r="BC12" s="94">
        <v>0.45800000000000002</v>
      </c>
      <c r="BD12" s="94">
        <v>4.1270000000000007</v>
      </c>
      <c r="BE12" s="93">
        <v>2.57</v>
      </c>
      <c r="BF12" s="93">
        <v>0.08</v>
      </c>
      <c r="BG12" s="93">
        <v>2.64</v>
      </c>
      <c r="BH12" s="93">
        <v>1.35</v>
      </c>
      <c r="BI12" s="93">
        <v>0.09</v>
      </c>
      <c r="BJ12" s="93">
        <v>1.44</v>
      </c>
      <c r="BK12" s="93">
        <v>2.3199999999999998</v>
      </c>
      <c r="BL12" s="93">
        <v>0.38</v>
      </c>
      <c r="BM12" s="93">
        <v>2.7</v>
      </c>
      <c r="BN12" s="93">
        <v>0.98</v>
      </c>
      <c r="BO12" s="93" t="s">
        <v>389</v>
      </c>
      <c r="BP12" s="93" t="s">
        <v>389</v>
      </c>
      <c r="BQ12" s="93">
        <v>1.63</v>
      </c>
      <c r="BR12" s="93">
        <v>0.05</v>
      </c>
      <c r="BS12" s="93">
        <v>1.68</v>
      </c>
      <c r="BT12" s="93">
        <v>1.41</v>
      </c>
      <c r="BU12" s="93">
        <v>0.05</v>
      </c>
      <c r="BV12" s="93">
        <v>1.46</v>
      </c>
      <c r="BW12" s="93">
        <v>1.65</v>
      </c>
      <c r="BX12" s="93">
        <v>0.06</v>
      </c>
      <c r="BY12" s="93">
        <v>1.71</v>
      </c>
      <c r="BZ12" s="93">
        <v>3.08</v>
      </c>
      <c r="CA12" s="93">
        <v>0.14000000000000001</v>
      </c>
      <c r="CB12" s="93">
        <v>3.22</v>
      </c>
      <c r="CC12" s="93">
        <v>2.31</v>
      </c>
      <c r="CD12" s="93">
        <v>0.43</v>
      </c>
      <c r="CE12" s="93">
        <v>2.75</v>
      </c>
      <c r="CF12" s="93">
        <v>3.89</v>
      </c>
      <c r="CG12" s="93">
        <v>1.1399999999999999</v>
      </c>
      <c r="CH12" s="93">
        <v>5.0199999999999996</v>
      </c>
      <c r="CI12" s="93">
        <v>1.58</v>
      </c>
      <c r="CJ12" s="93">
        <v>0.17</v>
      </c>
      <c r="CK12" s="93">
        <v>1.75</v>
      </c>
      <c r="CL12" s="93">
        <v>1.87</v>
      </c>
      <c r="CM12" s="93">
        <v>0.18</v>
      </c>
      <c r="CN12" s="93">
        <v>2.0499999999999998</v>
      </c>
      <c r="CO12" s="93">
        <v>1.43</v>
      </c>
      <c r="CP12" s="93">
        <v>0.09</v>
      </c>
      <c r="CQ12" s="93">
        <v>1.52</v>
      </c>
      <c r="CR12" s="93">
        <v>1.57</v>
      </c>
      <c r="CS12" s="93">
        <v>0.05</v>
      </c>
      <c r="CT12" s="93">
        <v>1.63</v>
      </c>
      <c r="CU12" s="93">
        <v>1.88</v>
      </c>
      <c r="CV12" s="93">
        <v>0.13</v>
      </c>
      <c r="CW12" s="93">
        <v>2.0099999999999998</v>
      </c>
      <c r="CX12" s="93">
        <v>1.91</v>
      </c>
      <c r="CY12" s="93">
        <v>0.14000000000000001</v>
      </c>
      <c r="CZ12" s="93">
        <v>2.0499999999999998</v>
      </c>
      <c r="DA12" s="93">
        <v>2.2200000000000002</v>
      </c>
      <c r="DB12" s="93">
        <v>0.08</v>
      </c>
      <c r="DC12" s="93">
        <v>2.2999999999999998</v>
      </c>
      <c r="DD12" s="93">
        <v>1.24</v>
      </c>
      <c r="DE12" s="93">
        <v>7.0000000000000007E-2</v>
      </c>
      <c r="DF12" s="93">
        <v>1.3</v>
      </c>
      <c r="DG12" s="93">
        <v>3.67</v>
      </c>
      <c r="DH12" s="93">
        <v>0.31</v>
      </c>
      <c r="DI12" s="93">
        <v>3.98</v>
      </c>
      <c r="DJ12" s="93">
        <v>2.2400000000000002</v>
      </c>
      <c r="DK12" s="93">
        <v>0.31</v>
      </c>
      <c r="DL12" s="93">
        <v>2.5499999999999998</v>
      </c>
    </row>
    <row r="13" spans="1:116" ht="142.80000000000001">
      <c r="A13" s="76">
        <v>7206</v>
      </c>
      <c r="B13" s="76" t="s">
        <v>440</v>
      </c>
      <c r="C13" s="399" t="s">
        <v>398</v>
      </c>
      <c r="D13" s="399"/>
      <c r="E13" s="399"/>
      <c r="F13" s="399" t="s">
        <v>398</v>
      </c>
      <c r="G13" s="399"/>
      <c r="H13" s="399"/>
      <c r="I13" s="399" t="s">
        <v>398</v>
      </c>
      <c r="J13" s="399"/>
      <c r="K13" s="399"/>
      <c r="L13" s="399" t="s">
        <v>398</v>
      </c>
      <c r="M13" s="399"/>
      <c r="N13" s="399"/>
      <c r="O13" s="399" t="s">
        <v>398</v>
      </c>
      <c r="P13" s="399"/>
      <c r="Q13" s="399"/>
      <c r="R13" s="399" t="s">
        <v>398</v>
      </c>
      <c r="S13" s="399"/>
      <c r="T13" s="399"/>
      <c r="U13" s="399" t="s">
        <v>398</v>
      </c>
      <c r="V13" s="399"/>
      <c r="W13" s="399"/>
      <c r="X13" s="399" t="s">
        <v>398</v>
      </c>
      <c r="Y13" s="399"/>
      <c r="Z13" s="399"/>
      <c r="AA13" s="399" t="s">
        <v>398</v>
      </c>
      <c r="AB13" s="399"/>
      <c r="AC13" s="399"/>
      <c r="AD13" s="399" t="s">
        <v>398</v>
      </c>
      <c r="AE13" s="399"/>
      <c r="AF13" s="399"/>
      <c r="AG13" s="399" t="s">
        <v>398</v>
      </c>
      <c r="AH13" s="399"/>
      <c r="AI13" s="399"/>
      <c r="AJ13" s="399" t="s">
        <v>398</v>
      </c>
      <c r="AK13" s="399"/>
      <c r="AL13" s="399"/>
      <c r="AM13" s="399" t="s">
        <v>398</v>
      </c>
      <c r="AN13" s="399"/>
      <c r="AO13" s="399"/>
      <c r="AP13" s="399" t="s">
        <v>398</v>
      </c>
      <c r="AQ13" s="399"/>
      <c r="AR13" s="399"/>
      <c r="AS13" s="399" t="s">
        <v>398</v>
      </c>
      <c r="AT13" s="399"/>
      <c r="AU13" s="399"/>
      <c r="AV13" s="399" t="s">
        <v>398</v>
      </c>
      <c r="AW13" s="399"/>
      <c r="AX13" s="399"/>
      <c r="AY13" s="399" t="s">
        <v>398</v>
      </c>
      <c r="AZ13" s="399"/>
      <c r="BA13" s="399"/>
      <c r="BB13" s="400">
        <v>2.5500000000000003</v>
      </c>
      <c r="BC13" s="400"/>
      <c r="BD13" s="400"/>
      <c r="BE13" s="399" t="s">
        <v>398</v>
      </c>
      <c r="BF13" s="399"/>
      <c r="BG13" s="399"/>
      <c r="BH13" s="399" t="s">
        <v>398</v>
      </c>
      <c r="BI13" s="399"/>
      <c r="BJ13" s="399"/>
      <c r="BK13" s="399" t="s">
        <v>398</v>
      </c>
      <c r="BL13" s="399"/>
      <c r="BM13" s="399"/>
      <c r="BN13" s="399" t="s">
        <v>398</v>
      </c>
      <c r="BO13" s="399"/>
      <c r="BP13" s="399"/>
      <c r="BQ13" s="399" t="s">
        <v>398</v>
      </c>
      <c r="BR13" s="399"/>
      <c r="BS13" s="399"/>
      <c r="BT13" s="399" t="s">
        <v>398</v>
      </c>
      <c r="BU13" s="399"/>
      <c r="BV13" s="399"/>
      <c r="BW13" s="399" t="s">
        <v>398</v>
      </c>
      <c r="BX13" s="399"/>
      <c r="BY13" s="399"/>
      <c r="BZ13" s="399" t="s">
        <v>398</v>
      </c>
      <c r="CA13" s="399"/>
      <c r="CB13" s="399"/>
      <c r="CC13" s="399" t="s">
        <v>398</v>
      </c>
      <c r="CD13" s="399"/>
      <c r="CE13" s="399"/>
      <c r="CF13" s="399" t="s">
        <v>398</v>
      </c>
      <c r="CG13" s="399"/>
      <c r="CH13" s="399"/>
      <c r="CI13" s="399" t="s">
        <v>398</v>
      </c>
      <c r="CJ13" s="399"/>
      <c r="CK13" s="399"/>
      <c r="CL13" s="399" t="s">
        <v>398</v>
      </c>
      <c r="CM13" s="399"/>
      <c r="CN13" s="399"/>
      <c r="CO13" s="399" t="s">
        <v>398</v>
      </c>
      <c r="CP13" s="399"/>
      <c r="CQ13" s="399"/>
      <c r="CR13" s="399" t="s">
        <v>398</v>
      </c>
      <c r="CS13" s="399"/>
      <c r="CT13" s="399"/>
      <c r="CU13" s="399" t="s">
        <v>398</v>
      </c>
      <c r="CV13" s="399"/>
      <c r="CW13" s="399"/>
      <c r="CX13" s="399" t="s">
        <v>398</v>
      </c>
      <c r="CY13" s="399"/>
      <c r="CZ13" s="399"/>
      <c r="DA13" s="399" t="s">
        <v>398</v>
      </c>
      <c r="DB13" s="399"/>
      <c r="DC13" s="399"/>
      <c r="DD13" s="399" t="s">
        <v>398</v>
      </c>
      <c r="DE13" s="399"/>
      <c r="DF13" s="399"/>
      <c r="DG13" s="399" t="s">
        <v>398</v>
      </c>
      <c r="DH13" s="399"/>
      <c r="DI13" s="399"/>
      <c r="DJ13" s="399" t="s">
        <v>398</v>
      </c>
      <c r="DK13" s="399"/>
      <c r="DL13" s="399"/>
    </row>
    <row r="14" spans="1:116" ht="102">
      <c r="A14" s="76">
        <v>72061000</v>
      </c>
      <c r="B14" s="76" t="s">
        <v>441</v>
      </c>
      <c r="C14" s="93">
        <v>3</v>
      </c>
      <c r="D14" s="93">
        <v>0.16</v>
      </c>
      <c r="E14" s="93">
        <v>3.17</v>
      </c>
      <c r="F14" s="93">
        <v>2.46</v>
      </c>
      <c r="G14" s="93">
        <v>0.32</v>
      </c>
      <c r="H14" s="93">
        <v>2.79</v>
      </c>
      <c r="I14" s="93">
        <v>2.92</v>
      </c>
      <c r="J14" s="93">
        <v>0.49</v>
      </c>
      <c r="K14" s="93">
        <v>3.41</v>
      </c>
      <c r="L14" s="93">
        <v>0.13</v>
      </c>
      <c r="M14" s="93">
        <v>0.73</v>
      </c>
      <c r="N14" s="93">
        <v>0.86</v>
      </c>
      <c r="O14" s="93">
        <v>0.2</v>
      </c>
      <c r="P14" s="93">
        <v>0.32</v>
      </c>
      <c r="Q14" s="93">
        <v>0.53</v>
      </c>
      <c r="R14" s="93">
        <v>2.29</v>
      </c>
      <c r="S14" s="93">
        <v>0.48</v>
      </c>
      <c r="T14" s="93">
        <v>2.77</v>
      </c>
      <c r="U14" s="93">
        <v>1.48</v>
      </c>
      <c r="V14" s="93">
        <v>0.04</v>
      </c>
      <c r="W14" s="93">
        <v>1.52</v>
      </c>
      <c r="X14" s="93">
        <v>1.33</v>
      </c>
      <c r="Y14" s="93">
        <v>0.02</v>
      </c>
      <c r="Z14" s="93">
        <v>1.35</v>
      </c>
      <c r="AA14" s="93">
        <v>2.0499999999999998</v>
      </c>
      <c r="AB14" s="93">
        <v>0.11</v>
      </c>
      <c r="AC14" s="93">
        <v>2.16</v>
      </c>
      <c r="AD14" s="93">
        <v>1.74</v>
      </c>
      <c r="AE14" s="93">
        <v>0.24</v>
      </c>
      <c r="AF14" s="93">
        <v>1.98</v>
      </c>
      <c r="AG14" s="93">
        <v>2.1</v>
      </c>
      <c r="AH14" s="93">
        <v>0.1</v>
      </c>
      <c r="AI14" s="93">
        <v>2.19</v>
      </c>
      <c r="AJ14" s="93">
        <v>2</v>
      </c>
      <c r="AK14" s="93">
        <v>0.1</v>
      </c>
      <c r="AL14" s="93">
        <v>2.1</v>
      </c>
      <c r="AM14" s="93">
        <v>2.63</v>
      </c>
      <c r="AN14" s="93">
        <v>0.33</v>
      </c>
      <c r="AO14" s="93">
        <v>2.96</v>
      </c>
      <c r="AP14" s="93">
        <v>8.2100000000000009</v>
      </c>
      <c r="AQ14" s="93" t="s">
        <v>389</v>
      </c>
      <c r="AR14" s="93" t="s">
        <v>389</v>
      </c>
      <c r="AS14" s="93">
        <v>1.94</v>
      </c>
      <c r="AT14" s="93" t="s">
        <v>389</v>
      </c>
      <c r="AU14" s="93" t="s">
        <v>389</v>
      </c>
      <c r="AV14" s="93">
        <v>2.06</v>
      </c>
      <c r="AW14" s="93">
        <v>0.18</v>
      </c>
      <c r="AX14" s="93">
        <v>2.2400000000000002</v>
      </c>
      <c r="AY14" s="93">
        <v>5.18</v>
      </c>
      <c r="AZ14" s="93">
        <v>1.54</v>
      </c>
      <c r="BA14" s="93">
        <v>6.72</v>
      </c>
      <c r="BB14" s="94">
        <v>3.7440000000000007</v>
      </c>
      <c r="BC14" s="94">
        <v>1.0188888888888892</v>
      </c>
      <c r="BD14" s="94">
        <v>4.2700000000000005</v>
      </c>
      <c r="BE14" s="93">
        <v>2.67</v>
      </c>
      <c r="BF14" s="93">
        <v>0.08</v>
      </c>
      <c r="BG14" s="93">
        <v>2.75</v>
      </c>
      <c r="BH14" s="93">
        <v>0.47</v>
      </c>
      <c r="BI14" s="93" t="s">
        <v>389</v>
      </c>
      <c r="BJ14" s="93" t="s">
        <v>389</v>
      </c>
      <c r="BK14" s="93">
        <v>2.41</v>
      </c>
      <c r="BL14" s="93">
        <v>0.39</v>
      </c>
      <c r="BM14" s="93">
        <v>2.8</v>
      </c>
      <c r="BN14" s="93">
        <v>1.02</v>
      </c>
      <c r="BO14" s="93" t="s">
        <v>389</v>
      </c>
      <c r="BP14" s="93" t="s">
        <v>389</v>
      </c>
      <c r="BQ14" s="93">
        <v>1.51</v>
      </c>
      <c r="BR14" s="93">
        <v>1.45</v>
      </c>
      <c r="BS14" s="93">
        <v>2.96</v>
      </c>
      <c r="BT14" s="93">
        <v>0.02</v>
      </c>
      <c r="BU14" s="93">
        <v>2.09</v>
      </c>
      <c r="BV14" s="93">
        <v>2.11</v>
      </c>
      <c r="BW14" s="93">
        <v>0.74</v>
      </c>
      <c r="BX14" s="93">
        <v>1</v>
      </c>
      <c r="BY14" s="93">
        <v>1.73</v>
      </c>
      <c r="BZ14" s="93">
        <v>3.2</v>
      </c>
      <c r="CA14" s="93">
        <v>0.14000000000000001</v>
      </c>
      <c r="CB14" s="93">
        <v>3.35</v>
      </c>
      <c r="CC14" s="93">
        <v>2.4</v>
      </c>
      <c r="CD14" s="93">
        <v>0.45</v>
      </c>
      <c r="CE14" s="93">
        <v>2.85</v>
      </c>
      <c r="CF14" s="93">
        <v>4.0199999999999996</v>
      </c>
      <c r="CG14" s="93">
        <v>1.17</v>
      </c>
      <c r="CH14" s="93">
        <v>5.19</v>
      </c>
      <c r="CI14" s="93">
        <v>1.64</v>
      </c>
      <c r="CJ14" s="93">
        <v>0.17</v>
      </c>
      <c r="CK14" s="93">
        <v>1.81</v>
      </c>
      <c r="CL14" s="93">
        <v>1.94</v>
      </c>
      <c r="CM14" s="93">
        <v>0.19</v>
      </c>
      <c r="CN14" s="93">
        <v>2.13</v>
      </c>
      <c r="CO14" s="93">
        <v>0.21</v>
      </c>
      <c r="CP14" s="93">
        <v>0.97</v>
      </c>
      <c r="CQ14" s="93">
        <v>1.18</v>
      </c>
      <c r="CR14" s="93">
        <v>0.02</v>
      </c>
      <c r="CS14" s="93">
        <v>1.1100000000000001</v>
      </c>
      <c r="CT14" s="93">
        <v>1.1200000000000001</v>
      </c>
      <c r="CU14" s="93">
        <v>1.95</v>
      </c>
      <c r="CV14" s="93">
        <v>0.14000000000000001</v>
      </c>
      <c r="CW14" s="93">
        <v>2.09</v>
      </c>
      <c r="CX14" s="93">
        <v>1.97</v>
      </c>
      <c r="CY14" s="93">
        <v>0.15</v>
      </c>
      <c r="CZ14" s="93">
        <v>2.12</v>
      </c>
      <c r="DA14" s="93">
        <v>2.2999999999999998</v>
      </c>
      <c r="DB14" s="93">
        <v>0.09</v>
      </c>
      <c r="DC14" s="93">
        <v>2.39</v>
      </c>
      <c r="DD14" s="93">
        <v>1.28</v>
      </c>
      <c r="DE14" s="93">
        <v>7.0000000000000007E-2</v>
      </c>
      <c r="DF14" s="93">
        <v>1.36</v>
      </c>
      <c r="DG14" s="93">
        <v>3.15</v>
      </c>
      <c r="DH14" s="93">
        <v>4.9400000000000004</v>
      </c>
      <c r="DI14" s="93">
        <v>8.09</v>
      </c>
      <c r="DJ14" s="93">
        <v>2.33</v>
      </c>
      <c r="DK14" s="93">
        <v>0.32</v>
      </c>
      <c r="DL14" s="93">
        <v>2.65</v>
      </c>
    </row>
    <row r="15" spans="1:116" ht="132.6">
      <c r="A15" s="76">
        <v>72069000</v>
      </c>
      <c r="B15" s="76" t="s">
        <v>442</v>
      </c>
      <c r="C15" s="93">
        <v>3</v>
      </c>
      <c r="D15" s="93">
        <v>0.17</v>
      </c>
      <c r="E15" s="93">
        <v>3.18</v>
      </c>
      <c r="F15" s="93">
        <v>2.4700000000000002</v>
      </c>
      <c r="G15" s="93">
        <v>0.33</v>
      </c>
      <c r="H15" s="93">
        <v>2.8</v>
      </c>
      <c r="I15" s="93">
        <v>2.92</v>
      </c>
      <c r="J15" s="93">
        <v>0.5</v>
      </c>
      <c r="K15" s="93">
        <v>3.42</v>
      </c>
      <c r="L15" s="93">
        <v>0.14000000000000001</v>
      </c>
      <c r="M15" s="93">
        <v>0.74</v>
      </c>
      <c r="N15" s="93">
        <v>0.87</v>
      </c>
      <c r="O15" s="93">
        <v>0.21</v>
      </c>
      <c r="P15" s="93">
        <v>0.33</v>
      </c>
      <c r="Q15" s="93">
        <v>0.54</v>
      </c>
      <c r="R15" s="93">
        <v>2.29</v>
      </c>
      <c r="S15" s="93">
        <v>0.5</v>
      </c>
      <c r="T15" s="93">
        <v>2.79</v>
      </c>
      <c r="U15" s="93">
        <v>1.48</v>
      </c>
      <c r="V15" s="93">
        <v>0.05</v>
      </c>
      <c r="W15" s="93">
        <v>1.53</v>
      </c>
      <c r="X15" s="93">
        <v>1.33</v>
      </c>
      <c r="Y15" s="93">
        <v>0.02</v>
      </c>
      <c r="Z15" s="93">
        <v>1.35</v>
      </c>
      <c r="AA15" s="93">
        <v>2.0499999999999998</v>
      </c>
      <c r="AB15" s="93">
        <v>0.12</v>
      </c>
      <c r="AC15" s="93">
        <v>2.16</v>
      </c>
      <c r="AD15" s="93">
        <v>1.74</v>
      </c>
      <c r="AE15" s="93">
        <v>0.25</v>
      </c>
      <c r="AF15" s="93">
        <v>2</v>
      </c>
      <c r="AG15" s="93">
        <v>2.11</v>
      </c>
      <c r="AH15" s="93">
        <v>0.1</v>
      </c>
      <c r="AI15" s="93">
        <v>2.21</v>
      </c>
      <c r="AJ15" s="93">
        <v>2</v>
      </c>
      <c r="AK15" s="93">
        <v>0.1</v>
      </c>
      <c r="AL15" s="93">
        <v>2.11</v>
      </c>
      <c r="AM15" s="93">
        <v>2.63</v>
      </c>
      <c r="AN15" s="93">
        <v>0.34</v>
      </c>
      <c r="AO15" s="93">
        <v>2.97</v>
      </c>
      <c r="AP15" s="93">
        <v>8.2100000000000009</v>
      </c>
      <c r="AQ15" s="93" t="s">
        <v>389</v>
      </c>
      <c r="AR15" s="93" t="s">
        <v>389</v>
      </c>
      <c r="AS15" s="93">
        <v>1.94</v>
      </c>
      <c r="AT15" s="93" t="s">
        <v>389</v>
      </c>
      <c r="AU15" s="93" t="s">
        <v>389</v>
      </c>
      <c r="AV15" s="93">
        <v>2.06</v>
      </c>
      <c r="AW15" s="93">
        <v>0.19</v>
      </c>
      <c r="AX15" s="93">
        <v>2.25</v>
      </c>
      <c r="AY15" s="93">
        <v>5.18</v>
      </c>
      <c r="AZ15" s="93">
        <v>1.58</v>
      </c>
      <c r="BA15" s="93">
        <v>6.76</v>
      </c>
      <c r="BB15" s="94">
        <v>3.753000000000001</v>
      </c>
      <c r="BC15" s="94">
        <v>1.0455555555555556</v>
      </c>
      <c r="BD15" s="94">
        <v>4.3044444444444441</v>
      </c>
      <c r="BE15" s="93">
        <v>2.67</v>
      </c>
      <c r="BF15" s="93">
        <v>0.08</v>
      </c>
      <c r="BG15" s="93">
        <v>2.75</v>
      </c>
      <c r="BH15" s="93">
        <v>0.47</v>
      </c>
      <c r="BI15" s="93" t="s">
        <v>389</v>
      </c>
      <c r="BJ15" s="93" t="s">
        <v>389</v>
      </c>
      <c r="BK15" s="93">
        <v>2.41</v>
      </c>
      <c r="BL15" s="93">
        <v>0.4</v>
      </c>
      <c r="BM15" s="93">
        <v>2.81</v>
      </c>
      <c r="BN15" s="93">
        <v>1.02</v>
      </c>
      <c r="BO15" s="93" t="s">
        <v>389</v>
      </c>
      <c r="BP15" s="93" t="s">
        <v>389</v>
      </c>
      <c r="BQ15" s="93">
        <v>1.53</v>
      </c>
      <c r="BR15" s="93">
        <v>1.47</v>
      </c>
      <c r="BS15" s="93">
        <v>2.99</v>
      </c>
      <c r="BT15" s="93">
        <v>0.02</v>
      </c>
      <c r="BU15" s="93">
        <v>2.11</v>
      </c>
      <c r="BV15" s="93">
        <v>2.14</v>
      </c>
      <c r="BW15" s="93">
        <v>0.74</v>
      </c>
      <c r="BX15" s="93">
        <v>1.01</v>
      </c>
      <c r="BY15" s="93">
        <v>1.75</v>
      </c>
      <c r="BZ15" s="93">
        <v>3.21</v>
      </c>
      <c r="CA15" s="93">
        <v>0.15</v>
      </c>
      <c r="CB15" s="93">
        <v>3.36</v>
      </c>
      <c r="CC15" s="93">
        <v>2.41</v>
      </c>
      <c r="CD15" s="93">
        <v>0.47</v>
      </c>
      <c r="CE15" s="93">
        <v>2.88</v>
      </c>
      <c r="CF15" s="93">
        <v>4.03</v>
      </c>
      <c r="CG15" s="93">
        <v>1.25</v>
      </c>
      <c r="CH15" s="93">
        <v>5.28</v>
      </c>
      <c r="CI15" s="93">
        <v>1.64</v>
      </c>
      <c r="CJ15" s="93">
        <v>0.18</v>
      </c>
      <c r="CK15" s="93">
        <v>1.82</v>
      </c>
      <c r="CL15" s="93">
        <v>1.94</v>
      </c>
      <c r="CM15" s="93">
        <v>0.2</v>
      </c>
      <c r="CN15" s="93">
        <v>2.14</v>
      </c>
      <c r="CO15" s="93">
        <v>0.21</v>
      </c>
      <c r="CP15" s="93">
        <v>0.98</v>
      </c>
      <c r="CQ15" s="93">
        <v>1.19</v>
      </c>
      <c r="CR15" s="93">
        <v>0.02</v>
      </c>
      <c r="CS15" s="93">
        <v>1.1200000000000001</v>
      </c>
      <c r="CT15" s="93">
        <v>1.1399999999999999</v>
      </c>
      <c r="CU15" s="93">
        <v>1.95</v>
      </c>
      <c r="CV15" s="93">
        <v>0.14000000000000001</v>
      </c>
      <c r="CW15" s="93">
        <v>2.1</v>
      </c>
      <c r="CX15" s="93">
        <v>1.97</v>
      </c>
      <c r="CY15" s="93">
        <v>0.16</v>
      </c>
      <c r="CZ15" s="93">
        <v>2.13</v>
      </c>
      <c r="DA15" s="93">
        <v>2.2999999999999998</v>
      </c>
      <c r="DB15" s="93">
        <v>0.09</v>
      </c>
      <c r="DC15" s="93">
        <v>2.39</v>
      </c>
      <c r="DD15" s="93">
        <v>1.28</v>
      </c>
      <c r="DE15" s="93">
        <v>7.0000000000000007E-2</v>
      </c>
      <c r="DF15" s="93">
        <v>1.36</v>
      </c>
      <c r="DG15" s="93">
        <v>3.21</v>
      </c>
      <c r="DH15" s="93">
        <v>5.01</v>
      </c>
      <c r="DI15" s="93">
        <v>8.2200000000000006</v>
      </c>
      <c r="DJ15" s="93">
        <v>2.33</v>
      </c>
      <c r="DK15" s="93">
        <v>0.33</v>
      </c>
      <c r="DL15" s="93">
        <v>2.66</v>
      </c>
    </row>
    <row r="16" spans="1:116" ht="40.799999999999997">
      <c r="A16" s="76">
        <v>7207</v>
      </c>
      <c r="B16" s="76" t="s">
        <v>443</v>
      </c>
      <c r="C16" s="399" t="s">
        <v>398</v>
      </c>
      <c r="D16" s="399"/>
      <c r="E16" s="399"/>
      <c r="F16" s="399" t="s">
        <v>398</v>
      </c>
      <c r="G16" s="399"/>
      <c r="H16" s="399"/>
      <c r="I16" s="399" t="s">
        <v>398</v>
      </c>
      <c r="J16" s="399"/>
      <c r="K16" s="399"/>
      <c r="L16" s="399" t="s">
        <v>398</v>
      </c>
      <c r="M16" s="399"/>
      <c r="N16" s="399"/>
      <c r="O16" s="399" t="s">
        <v>398</v>
      </c>
      <c r="P16" s="399"/>
      <c r="Q16" s="399"/>
      <c r="R16" s="399" t="s">
        <v>398</v>
      </c>
      <c r="S16" s="399"/>
      <c r="T16" s="399"/>
      <c r="U16" s="399" t="s">
        <v>398</v>
      </c>
      <c r="V16" s="399"/>
      <c r="W16" s="399"/>
      <c r="X16" s="399" t="s">
        <v>398</v>
      </c>
      <c r="Y16" s="399"/>
      <c r="Z16" s="399"/>
      <c r="AA16" s="399" t="s">
        <v>398</v>
      </c>
      <c r="AB16" s="399"/>
      <c r="AC16" s="399"/>
      <c r="AD16" s="399" t="s">
        <v>398</v>
      </c>
      <c r="AE16" s="399"/>
      <c r="AF16" s="399"/>
      <c r="AG16" s="399" t="s">
        <v>398</v>
      </c>
      <c r="AH16" s="399"/>
      <c r="AI16" s="399"/>
      <c r="AJ16" s="399" t="s">
        <v>398</v>
      </c>
      <c r="AK16" s="399"/>
      <c r="AL16" s="399"/>
      <c r="AM16" s="399" t="s">
        <v>398</v>
      </c>
      <c r="AN16" s="399"/>
      <c r="AO16" s="399"/>
      <c r="AP16" s="399" t="s">
        <v>398</v>
      </c>
      <c r="AQ16" s="399"/>
      <c r="AR16" s="399"/>
      <c r="AS16" s="399" t="s">
        <v>398</v>
      </c>
      <c r="AT16" s="399"/>
      <c r="AU16" s="399"/>
      <c r="AV16" s="399" t="s">
        <v>398</v>
      </c>
      <c r="AW16" s="399"/>
      <c r="AX16" s="399"/>
      <c r="AY16" s="399" t="s">
        <v>398</v>
      </c>
      <c r="AZ16" s="399"/>
      <c r="BA16" s="399"/>
      <c r="BB16" s="400">
        <v>2.66</v>
      </c>
      <c r="BC16" s="400"/>
      <c r="BD16" s="400"/>
      <c r="BE16" s="399" t="s">
        <v>398</v>
      </c>
      <c r="BF16" s="399"/>
      <c r="BG16" s="399"/>
      <c r="BH16" s="399" t="s">
        <v>398</v>
      </c>
      <c r="BI16" s="399"/>
      <c r="BJ16" s="399"/>
      <c r="BK16" s="399" t="s">
        <v>398</v>
      </c>
      <c r="BL16" s="399"/>
      <c r="BM16" s="399"/>
      <c r="BN16" s="399" t="s">
        <v>398</v>
      </c>
      <c r="BO16" s="399"/>
      <c r="BP16" s="399"/>
      <c r="BQ16" s="399" t="s">
        <v>398</v>
      </c>
      <c r="BR16" s="399"/>
      <c r="BS16" s="399"/>
      <c r="BT16" s="399" t="s">
        <v>398</v>
      </c>
      <c r="BU16" s="399"/>
      <c r="BV16" s="399"/>
      <c r="BW16" s="399" t="s">
        <v>398</v>
      </c>
      <c r="BX16" s="399"/>
      <c r="BY16" s="399"/>
      <c r="BZ16" s="399" t="s">
        <v>398</v>
      </c>
      <c r="CA16" s="399"/>
      <c r="CB16" s="399"/>
      <c r="CC16" s="399" t="s">
        <v>398</v>
      </c>
      <c r="CD16" s="399"/>
      <c r="CE16" s="399"/>
      <c r="CF16" s="399" t="s">
        <v>398</v>
      </c>
      <c r="CG16" s="399"/>
      <c r="CH16" s="399"/>
      <c r="CI16" s="399" t="s">
        <v>398</v>
      </c>
      <c r="CJ16" s="399"/>
      <c r="CK16" s="399"/>
      <c r="CL16" s="399" t="s">
        <v>398</v>
      </c>
      <c r="CM16" s="399"/>
      <c r="CN16" s="399"/>
      <c r="CO16" s="399" t="s">
        <v>398</v>
      </c>
      <c r="CP16" s="399"/>
      <c r="CQ16" s="399"/>
      <c r="CR16" s="399" t="s">
        <v>398</v>
      </c>
      <c r="CS16" s="399"/>
      <c r="CT16" s="399"/>
      <c r="CU16" s="399" t="s">
        <v>398</v>
      </c>
      <c r="CV16" s="399"/>
      <c r="CW16" s="399"/>
      <c r="CX16" s="399" t="s">
        <v>398</v>
      </c>
      <c r="CY16" s="399"/>
      <c r="CZ16" s="399"/>
      <c r="DA16" s="399" t="s">
        <v>398</v>
      </c>
      <c r="DB16" s="399"/>
      <c r="DC16" s="399"/>
      <c r="DD16" s="399" t="s">
        <v>398</v>
      </c>
      <c r="DE16" s="399"/>
      <c r="DF16" s="399"/>
      <c r="DG16" s="399" t="s">
        <v>398</v>
      </c>
      <c r="DH16" s="399"/>
      <c r="DI16" s="399"/>
      <c r="DJ16" s="399" t="s">
        <v>398</v>
      </c>
      <c r="DK16" s="399"/>
      <c r="DL16" s="399"/>
    </row>
    <row r="17" spans="1:116" ht="193.8">
      <c r="A17" s="76">
        <v>72071111</v>
      </c>
      <c r="B17" s="76" t="s">
        <v>444</v>
      </c>
      <c r="C17" s="93">
        <v>3</v>
      </c>
      <c r="D17" s="93">
        <v>0.17</v>
      </c>
      <c r="E17" s="93">
        <v>3.18</v>
      </c>
      <c r="F17" s="93">
        <v>2.4700000000000002</v>
      </c>
      <c r="G17" s="93">
        <v>0.33</v>
      </c>
      <c r="H17" s="93">
        <v>2.8</v>
      </c>
      <c r="I17" s="93">
        <v>2.92</v>
      </c>
      <c r="J17" s="93">
        <v>0.5</v>
      </c>
      <c r="K17" s="93">
        <v>3.42</v>
      </c>
      <c r="L17" s="93">
        <v>0.14000000000000001</v>
      </c>
      <c r="M17" s="93">
        <v>0.74</v>
      </c>
      <c r="N17" s="93">
        <v>0.87</v>
      </c>
      <c r="O17" s="93">
        <v>0.21</v>
      </c>
      <c r="P17" s="93">
        <v>0.33</v>
      </c>
      <c r="Q17" s="93">
        <v>0.54</v>
      </c>
      <c r="R17" s="93">
        <v>2.34</v>
      </c>
      <c r="S17" s="93">
        <v>0.67</v>
      </c>
      <c r="T17" s="93">
        <v>3.02</v>
      </c>
      <c r="U17" s="93">
        <v>1.59</v>
      </c>
      <c r="V17" s="93">
        <v>7.0000000000000007E-2</v>
      </c>
      <c r="W17" s="93">
        <v>1.67</v>
      </c>
      <c r="X17" s="93">
        <v>1.33</v>
      </c>
      <c r="Y17" s="93">
        <v>0.02</v>
      </c>
      <c r="Z17" s="93">
        <v>1.35</v>
      </c>
      <c r="AA17" s="93">
        <v>2.0499999999999998</v>
      </c>
      <c r="AB17" s="93">
        <v>0.12</v>
      </c>
      <c r="AC17" s="93">
        <v>2.16</v>
      </c>
      <c r="AD17" s="93">
        <v>1.75</v>
      </c>
      <c r="AE17" s="93">
        <v>0.36</v>
      </c>
      <c r="AF17" s="93">
        <v>2.11</v>
      </c>
      <c r="AG17" s="93">
        <v>2.11</v>
      </c>
      <c r="AH17" s="93">
        <v>0.1</v>
      </c>
      <c r="AI17" s="93">
        <v>2.21</v>
      </c>
      <c r="AJ17" s="93">
        <v>2.0499999999999998</v>
      </c>
      <c r="AK17" s="93">
        <v>0.14000000000000001</v>
      </c>
      <c r="AL17" s="93">
        <v>2.19</v>
      </c>
      <c r="AM17" s="93">
        <v>4.2699999999999996</v>
      </c>
      <c r="AN17" s="93">
        <v>0.86</v>
      </c>
      <c r="AO17" s="93">
        <v>5.13</v>
      </c>
      <c r="AP17" s="93">
        <v>8.23</v>
      </c>
      <c r="AQ17" s="93" t="s">
        <v>389</v>
      </c>
      <c r="AR17" s="93" t="s">
        <v>389</v>
      </c>
      <c r="AS17" s="93">
        <v>1.94</v>
      </c>
      <c r="AT17" s="93" t="s">
        <v>389</v>
      </c>
      <c r="AU17" s="93" t="s">
        <v>389</v>
      </c>
      <c r="AV17" s="93">
        <v>2.09</v>
      </c>
      <c r="AW17" s="93">
        <v>0.26</v>
      </c>
      <c r="AX17" s="93">
        <v>2.35</v>
      </c>
      <c r="AY17" s="93">
        <v>5.18</v>
      </c>
      <c r="AZ17" s="93">
        <v>1.58</v>
      </c>
      <c r="BA17" s="93">
        <v>6.76</v>
      </c>
      <c r="BB17" s="94">
        <v>3.9249999999999998</v>
      </c>
      <c r="BC17" s="94">
        <v>1.1044444444444443</v>
      </c>
      <c r="BD17" s="94">
        <v>4.5522222222222224</v>
      </c>
      <c r="BE17" s="93">
        <v>2.73</v>
      </c>
      <c r="BF17" s="93">
        <v>0.09</v>
      </c>
      <c r="BG17" s="93">
        <v>2.82</v>
      </c>
      <c r="BH17" s="93">
        <v>0.47</v>
      </c>
      <c r="BI17" s="93" t="s">
        <v>389</v>
      </c>
      <c r="BJ17" s="93" t="s">
        <v>389</v>
      </c>
      <c r="BK17" s="93">
        <v>2.41</v>
      </c>
      <c r="BL17" s="93">
        <v>0.4</v>
      </c>
      <c r="BM17" s="93">
        <v>2.81</v>
      </c>
      <c r="BN17" s="93">
        <v>1.02</v>
      </c>
      <c r="BO17" s="93" t="s">
        <v>389</v>
      </c>
      <c r="BP17" s="93" t="s">
        <v>389</v>
      </c>
      <c r="BQ17" s="93">
        <v>1.53</v>
      </c>
      <c r="BR17" s="93">
        <v>1.47</v>
      </c>
      <c r="BS17" s="93">
        <v>2.99</v>
      </c>
      <c r="BT17" s="93">
        <v>0.02</v>
      </c>
      <c r="BU17" s="93">
        <v>2.11</v>
      </c>
      <c r="BV17" s="93">
        <v>2.14</v>
      </c>
      <c r="BW17" s="93">
        <v>0.74</v>
      </c>
      <c r="BX17" s="93">
        <v>1.1399999999999999</v>
      </c>
      <c r="BY17" s="93">
        <v>1.88</v>
      </c>
      <c r="BZ17" s="93">
        <v>3.21</v>
      </c>
      <c r="CA17" s="93">
        <v>0.15</v>
      </c>
      <c r="CB17" s="93">
        <v>3.36</v>
      </c>
      <c r="CC17" s="93">
        <v>2.41</v>
      </c>
      <c r="CD17" s="93">
        <v>0.47</v>
      </c>
      <c r="CE17" s="93">
        <v>2.88</v>
      </c>
      <c r="CF17" s="93">
        <v>4.03</v>
      </c>
      <c r="CG17" s="93">
        <v>1.25</v>
      </c>
      <c r="CH17" s="93">
        <v>5.28</v>
      </c>
      <c r="CI17" s="93">
        <v>1.66</v>
      </c>
      <c r="CJ17" s="93">
        <v>0.25</v>
      </c>
      <c r="CK17" s="93">
        <v>1.9</v>
      </c>
      <c r="CL17" s="93">
        <v>1.96</v>
      </c>
      <c r="CM17" s="93">
        <v>0.27</v>
      </c>
      <c r="CN17" s="93">
        <v>2.23</v>
      </c>
      <c r="CO17" s="93">
        <v>0.28000000000000003</v>
      </c>
      <c r="CP17" s="93">
        <v>1.1100000000000001</v>
      </c>
      <c r="CQ17" s="93">
        <v>1.38</v>
      </c>
      <c r="CR17" s="93">
        <v>0.02</v>
      </c>
      <c r="CS17" s="93">
        <v>1.1200000000000001</v>
      </c>
      <c r="CT17" s="93">
        <v>1.1399999999999999</v>
      </c>
      <c r="CU17" s="93">
        <v>1.95</v>
      </c>
      <c r="CV17" s="93">
        <v>0.14000000000000001</v>
      </c>
      <c r="CW17" s="93">
        <v>2.1</v>
      </c>
      <c r="CX17" s="93">
        <v>1.97</v>
      </c>
      <c r="CY17" s="93">
        <v>0.16</v>
      </c>
      <c r="CZ17" s="93">
        <v>2.13</v>
      </c>
      <c r="DA17" s="93">
        <v>2.2999999999999998</v>
      </c>
      <c r="DB17" s="93">
        <v>0.09</v>
      </c>
      <c r="DC17" s="93">
        <v>2.39</v>
      </c>
      <c r="DD17" s="93">
        <v>1.28</v>
      </c>
      <c r="DE17" s="93">
        <v>7.0000000000000007E-2</v>
      </c>
      <c r="DF17" s="93">
        <v>1.36</v>
      </c>
      <c r="DG17" s="93">
        <v>3.21</v>
      </c>
      <c r="DH17" s="93">
        <v>5.01</v>
      </c>
      <c r="DI17" s="93">
        <v>8.2200000000000006</v>
      </c>
      <c r="DJ17" s="93">
        <v>2.35</v>
      </c>
      <c r="DK17" s="93">
        <v>0.47</v>
      </c>
      <c r="DL17" s="93">
        <v>2.82</v>
      </c>
    </row>
    <row r="18" spans="1:116" ht="214.2">
      <c r="A18" s="76">
        <v>72071114</v>
      </c>
      <c r="B18" s="76" t="s">
        <v>445</v>
      </c>
      <c r="C18" s="93">
        <v>3</v>
      </c>
      <c r="D18" s="93">
        <v>0.17</v>
      </c>
      <c r="E18" s="93">
        <v>3.18</v>
      </c>
      <c r="F18" s="93">
        <v>2.4700000000000002</v>
      </c>
      <c r="G18" s="93">
        <v>0.33</v>
      </c>
      <c r="H18" s="93">
        <v>2.8</v>
      </c>
      <c r="I18" s="93">
        <v>2.92</v>
      </c>
      <c r="J18" s="93">
        <v>0.5</v>
      </c>
      <c r="K18" s="93">
        <v>3.42</v>
      </c>
      <c r="L18" s="93">
        <v>0.14000000000000001</v>
      </c>
      <c r="M18" s="93">
        <v>0.74</v>
      </c>
      <c r="N18" s="93">
        <v>0.87</v>
      </c>
      <c r="O18" s="93">
        <v>0.21</v>
      </c>
      <c r="P18" s="93">
        <v>0.33</v>
      </c>
      <c r="Q18" s="93">
        <v>0.54</v>
      </c>
      <c r="R18" s="93">
        <v>2.34</v>
      </c>
      <c r="S18" s="93">
        <v>0.67</v>
      </c>
      <c r="T18" s="93">
        <v>3.02</v>
      </c>
      <c r="U18" s="93">
        <v>1.59</v>
      </c>
      <c r="V18" s="93">
        <v>7.0000000000000007E-2</v>
      </c>
      <c r="W18" s="93">
        <v>1.67</v>
      </c>
      <c r="X18" s="93">
        <v>1.33</v>
      </c>
      <c r="Y18" s="93">
        <v>0.02</v>
      </c>
      <c r="Z18" s="93">
        <v>1.35</v>
      </c>
      <c r="AA18" s="93">
        <v>2.0499999999999998</v>
      </c>
      <c r="AB18" s="93">
        <v>0.12</v>
      </c>
      <c r="AC18" s="93">
        <v>2.16</v>
      </c>
      <c r="AD18" s="93">
        <v>1.75</v>
      </c>
      <c r="AE18" s="93">
        <v>0.36</v>
      </c>
      <c r="AF18" s="93">
        <v>2.11</v>
      </c>
      <c r="AG18" s="93">
        <v>2.11</v>
      </c>
      <c r="AH18" s="93">
        <v>0.1</v>
      </c>
      <c r="AI18" s="93">
        <v>2.21</v>
      </c>
      <c r="AJ18" s="93">
        <v>2.0499999999999998</v>
      </c>
      <c r="AK18" s="93">
        <v>0.14000000000000001</v>
      </c>
      <c r="AL18" s="93">
        <v>2.19</v>
      </c>
      <c r="AM18" s="93">
        <v>4.2699999999999996</v>
      </c>
      <c r="AN18" s="93">
        <v>0.86</v>
      </c>
      <c r="AO18" s="93">
        <v>5.13</v>
      </c>
      <c r="AP18" s="93">
        <v>8.23</v>
      </c>
      <c r="AQ18" s="93" t="s">
        <v>389</v>
      </c>
      <c r="AR18" s="93" t="s">
        <v>389</v>
      </c>
      <c r="AS18" s="93">
        <v>1.94</v>
      </c>
      <c r="AT18" s="93" t="s">
        <v>389</v>
      </c>
      <c r="AU18" s="93" t="s">
        <v>389</v>
      </c>
      <c r="AV18" s="93">
        <v>2.09</v>
      </c>
      <c r="AW18" s="93">
        <v>0.26</v>
      </c>
      <c r="AX18" s="93">
        <v>2.35</v>
      </c>
      <c r="AY18" s="93">
        <v>5.18</v>
      </c>
      <c r="AZ18" s="93">
        <v>1.58</v>
      </c>
      <c r="BA18" s="93">
        <v>6.76</v>
      </c>
      <c r="BB18" s="94">
        <v>3.9249999999999998</v>
      </c>
      <c r="BC18" s="94">
        <v>1.1044444444444443</v>
      </c>
      <c r="BD18" s="94">
        <v>4.5522222222222224</v>
      </c>
      <c r="BE18" s="93">
        <v>2.73</v>
      </c>
      <c r="BF18" s="93">
        <v>0.09</v>
      </c>
      <c r="BG18" s="93">
        <v>2.82</v>
      </c>
      <c r="BH18" s="93">
        <v>0.47</v>
      </c>
      <c r="BI18" s="93" t="s">
        <v>389</v>
      </c>
      <c r="BJ18" s="93" t="s">
        <v>389</v>
      </c>
      <c r="BK18" s="93">
        <v>2.41</v>
      </c>
      <c r="BL18" s="93">
        <v>0.4</v>
      </c>
      <c r="BM18" s="93">
        <v>2.81</v>
      </c>
      <c r="BN18" s="93">
        <v>1.02</v>
      </c>
      <c r="BO18" s="93" t="s">
        <v>389</v>
      </c>
      <c r="BP18" s="93" t="s">
        <v>389</v>
      </c>
      <c r="BQ18" s="93">
        <v>1.53</v>
      </c>
      <c r="BR18" s="93">
        <v>1.47</v>
      </c>
      <c r="BS18" s="93">
        <v>2.99</v>
      </c>
      <c r="BT18" s="93">
        <v>0.02</v>
      </c>
      <c r="BU18" s="93">
        <v>2.11</v>
      </c>
      <c r="BV18" s="93">
        <v>2.14</v>
      </c>
      <c r="BW18" s="93">
        <v>0.74</v>
      </c>
      <c r="BX18" s="93">
        <v>1.1399999999999999</v>
      </c>
      <c r="BY18" s="93">
        <v>1.88</v>
      </c>
      <c r="BZ18" s="93">
        <v>3.21</v>
      </c>
      <c r="CA18" s="93">
        <v>0.15</v>
      </c>
      <c r="CB18" s="93">
        <v>3.36</v>
      </c>
      <c r="CC18" s="93">
        <v>2.41</v>
      </c>
      <c r="CD18" s="93">
        <v>0.47</v>
      </c>
      <c r="CE18" s="93">
        <v>2.88</v>
      </c>
      <c r="CF18" s="93">
        <v>4.03</v>
      </c>
      <c r="CG18" s="93">
        <v>1.25</v>
      </c>
      <c r="CH18" s="93">
        <v>5.28</v>
      </c>
      <c r="CI18" s="93">
        <v>1.66</v>
      </c>
      <c r="CJ18" s="93">
        <v>0.25</v>
      </c>
      <c r="CK18" s="93">
        <v>1.9</v>
      </c>
      <c r="CL18" s="93">
        <v>1.96</v>
      </c>
      <c r="CM18" s="93">
        <v>0.27</v>
      </c>
      <c r="CN18" s="93">
        <v>2.23</v>
      </c>
      <c r="CO18" s="93">
        <v>0.28000000000000003</v>
      </c>
      <c r="CP18" s="93">
        <v>1.1100000000000001</v>
      </c>
      <c r="CQ18" s="93">
        <v>1.38</v>
      </c>
      <c r="CR18" s="93">
        <v>0.02</v>
      </c>
      <c r="CS18" s="93">
        <v>1.1200000000000001</v>
      </c>
      <c r="CT18" s="93">
        <v>1.1399999999999999</v>
      </c>
      <c r="CU18" s="93">
        <v>1.95</v>
      </c>
      <c r="CV18" s="93">
        <v>0.14000000000000001</v>
      </c>
      <c r="CW18" s="93">
        <v>2.1</v>
      </c>
      <c r="CX18" s="93">
        <v>1.97</v>
      </c>
      <c r="CY18" s="93">
        <v>0.16</v>
      </c>
      <c r="CZ18" s="93">
        <v>2.13</v>
      </c>
      <c r="DA18" s="93">
        <v>2.2999999999999998</v>
      </c>
      <c r="DB18" s="93">
        <v>0.09</v>
      </c>
      <c r="DC18" s="93">
        <v>2.39</v>
      </c>
      <c r="DD18" s="93">
        <v>1.28</v>
      </c>
      <c r="DE18" s="93">
        <v>7.0000000000000007E-2</v>
      </c>
      <c r="DF18" s="93">
        <v>1.36</v>
      </c>
      <c r="DG18" s="93">
        <v>3.21</v>
      </c>
      <c r="DH18" s="93">
        <v>5.01</v>
      </c>
      <c r="DI18" s="93">
        <v>8.2200000000000006</v>
      </c>
      <c r="DJ18" s="93">
        <v>2.35</v>
      </c>
      <c r="DK18" s="93">
        <v>0.47</v>
      </c>
      <c r="DL18" s="93">
        <v>2.82</v>
      </c>
    </row>
    <row r="19" spans="1:116" ht="214.2">
      <c r="A19" s="76">
        <v>72071116</v>
      </c>
      <c r="B19" s="76" t="s">
        <v>446</v>
      </c>
      <c r="C19" s="93">
        <v>3</v>
      </c>
      <c r="D19" s="93">
        <v>0.17</v>
      </c>
      <c r="E19" s="93">
        <v>3.18</v>
      </c>
      <c r="F19" s="93">
        <v>2.4700000000000002</v>
      </c>
      <c r="G19" s="93">
        <v>0.33</v>
      </c>
      <c r="H19" s="93">
        <v>2.8</v>
      </c>
      <c r="I19" s="93">
        <v>2.92</v>
      </c>
      <c r="J19" s="93">
        <v>0.5</v>
      </c>
      <c r="K19" s="93">
        <v>3.42</v>
      </c>
      <c r="L19" s="93">
        <v>0.14000000000000001</v>
      </c>
      <c r="M19" s="93">
        <v>0.74</v>
      </c>
      <c r="N19" s="93">
        <v>0.87</v>
      </c>
      <c r="O19" s="93">
        <v>0.21</v>
      </c>
      <c r="P19" s="93">
        <v>0.33</v>
      </c>
      <c r="Q19" s="93">
        <v>0.54</v>
      </c>
      <c r="R19" s="93">
        <v>2.34</v>
      </c>
      <c r="S19" s="93">
        <v>0.67</v>
      </c>
      <c r="T19" s="93">
        <v>3.02</v>
      </c>
      <c r="U19" s="93">
        <v>1.59</v>
      </c>
      <c r="V19" s="93">
        <v>7.0000000000000007E-2</v>
      </c>
      <c r="W19" s="93">
        <v>1.67</v>
      </c>
      <c r="X19" s="93">
        <v>1.33</v>
      </c>
      <c r="Y19" s="93">
        <v>0.02</v>
      </c>
      <c r="Z19" s="93">
        <v>1.35</v>
      </c>
      <c r="AA19" s="93">
        <v>2.0499999999999998</v>
      </c>
      <c r="AB19" s="93">
        <v>0.12</v>
      </c>
      <c r="AC19" s="93">
        <v>2.16</v>
      </c>
      <c r="AD19" s="93">
        <v>1.75</v>
      </c>
      <c r="AE19" s="93">
        <v>0.36</v>
      </c>
      <c r="AF19" s="93">
        <v>2.11</v>
      </c>
      <c r="AG19" s="93">
        <v>2.11</v>
      </c>
      <c r="AH19" s="93">
        <v>0.1</v>
      </c>
      <c r="AI19" s="93">
        <v>2.21</v>
      </c>
      <c r="AJ19" s="93">
        <v>2.0499999999999998</v>
      </c>
      <c r="AK19" s="93">
        <v>0.14000000000000001</v>
      </c>
      <c r="AL19" s="93">
        <v>2.19</v>
      </c>
      <c r="AM19" s="93">
        <v>4.2699999999999996</v>
      </c>
      <c r="AN19" s="93">
        <v>0.86</v>
      </c>
      <c r="AO19" s="93">
        <v>5.13</v>
      </c>
      <c r="AP19" s="93">
        <v>8.23</v>
      </c>
      <c r="AQ19" s="93" t="s">
        <v>389</v>
      </c>
      <c r="AR19" s="93" t="s">
        <v>389</v>
      </c>
      <c r="AS19" s="93">
        <v>1.94</v>
      </c>
      <c r="AT19" s="93" t="s">
        <v>389</v>
      </c>
      <c r="AU19" s="93" t="s">
        <v>389</v>
      </c>
      <c r="AV19" s="93">
        <v>2.09</v>
      </c>
      <c r="AW19" s="93">
        <v>0.26</v>
      </c>
      <c r="AX19" s="93">
        <v>2.35</v>
      </c>
      <c r="AY19" s="93">
        <v>5.18</v>
      </c>
      <c r="AZ19" s="93">
        <v>1.58</v>
      </c>
      <c r="BA19" s="93">
        <v>6.76</v>
      </c>
      <c r="BB19" s="94">
        <v>3.9249999999999998</v>
      </c>
      <c r="BC19" s="94">
        <v>1.1044444444444443</v>
      </c>
      <c r="BD19" s="94">
        <v>4.5522222222222224</v>
      </c>
      <c r="BE19" s="93">
        <v>2.73</v>
      </c>
      <c r="BF19" s="93">
        <v>0.09</v>
      </c>
      <c r="BG19" s="93">
        <v>2.82</v>
      </c>
      <c r="BH19" s="93">
        <v>0.47</v>
      </c>
      <c r="BI19" s="93" t="s">
        <v>389</v>
      </c>
      <c r="BJ19" s="93" t="s">
        <v>389</v>
      </c>
      <c r="BK19" s="93">
        <v>2.41</v>
      </c>
      <c r="BL19" s="93">
        <v>0.4</v>
      </c>
      <c r="BM19" s="93">
        <v>2.81</v>
      </c>
      <c r="BN19" s="93">
        <v>1.02</v>
      </c>
      <c r="BO19" s="93" t="s">
        <v>389</v>
      </c>
      <c r="BP19" s="93" t="s">
        <v>389</v>
      </c>
      <c r="BQ19" s="93">
        <v>1.53</v>
      </c>
      <c r="BR19" s="93">
        <v>1.47</v>
      </c>
      <c r="BS19" s="93">
        <v>2.99</v>
      </c>
      <c r="BT19" s="93">
        <v>0.02</v>
      </c>
      <c r="BU19" s="93">
        <v>2.11</v>
      </c>
      <c r="BV19" s="93">
        <v>2.14</v>
      </c>
      <c r="BW19" s="93">
        <v>0.74</v>
      </c>
      <c r="BX19" s="93">
        <v>1.1399999999999999</v>
      </c>
      <c r="BY19" s="93">
        <v>1.88</v>
      </c>
      <c r="BZ19" s="93">
        <v>3.21</v>
      </c>
      <c r="CA19" s="93">
        <v>0.15</v>
      </c>
      <c r="CB19" s="93">
        <v>3.36</v>
      </c>
      <c r="CC19" s="93">
        <v>2.41</v>
      </c>
      <c r="CD19" s="93">
        <v>0.47</v>
      </c>
      <c r="CE19" s="93">
        <v>2.88</v>
      </c>
      <c r="CF19" s="93">
        <v>4.03</v>
      </c>
      <c r="CG19" s="93">
        <v>1.25</v>
      </c>
      <c r="CH19" s="93">
        <v>5.28</v>
      </c>
      <c r="CI19" s="93">
        <v>1.66</v>
      </c>
      <c r="CJ19" s="93">
        <v>0.25</v>
      </c>
      <c r="CK19" s="93">
        <v>1.9</v>
      </c>
      <c r="CL19" s="93">
        <v>1.96</v>
      </c>
      <c r="CM19" s="93">
        <v>0.27</v>
      </c>
      <c r="CN19" s="93">
        <v>2.23</v>
      </c>
      <c r="CO19" s="93">
        <v>0.28000000000000003</v>
      </c>
      <c r="CP19" s="93">
        <v>1.1100000000000001</v>
      </c>
      <c r="CQ19" s="93">
        <v>1.38</v>
      </c>
      <c r="CR19" s="93">
        <v>0.02</v>
      </c>
      <c r="CS19" s="93">
        <v>1.1200000000000001</v>
      </c>
      <c r="CT19" s="93">
        <v>1.1399999999999999</v>
      </c>
      <c r="CU19" s="93">
        <v>1.95</v>
      </c>
      <c r="CV19" s="93">
        <v>0.14000000000000001</v>
      </c>
      <c r="CW19" s="93">
        <v>2.1</v>
      </c>
      <c r="CX19" s="93">
        <v>1.97</v>
      </c>
      <c r="CY19" s="93">
        <v>0.16</v>
      </c>
      <c r="CZ19" s="93">
        <v>2.13</v>
      </c>
      <c r="DA19" s="93">
        <v>2.2999999999999998</v>
      </c>
      <c r="DB19" s="93">
        <v>0.09</v>
      </c>
      <c r="DC19" s="93">
        <v>2.39</v>
      </c>
      <c r="DD19" s="93">
        <v>1.28</v>
      </c>
      <c r="DE19" s="93">
        <v>7.0000000000000007E-2</v>
      </c>
      <c r="DF19" s="93">
        <v>1.36</v>
      </c>
      <c r="DG19" s="93">
        <v>3.21</v>
      </c>
      <c r="DH19" s="93">
        <v>5.01</v>
      </c>
      <c r="DI19" s="93">
        <v>8.2200000000000006</v>
      </c>
      <c r="DJ19" s="93">
        <v>2.35</v>
      </c>
      <c r="DK19" s="93">
        <v>0.47</v>
      </c>
      <c r="DL19" s="93">
        <v>2.82</v>
      </c>
    </row>
    <row r="20" spans="1:116" ht="193.8">
      <c r="A20" s="76">
        <v>72071210</v>
      </c>
      <c r="B20" s="76" t="s">
        <v>447</v>
      </c>
      <c r="C20" s="93">
        <v>3</v>
      </c>
      <c r="D20" s="93">
        <v>0.17</v>
      </c>
      <c r="E20" s="93">
        <v>3.18</v>
      </c>
      <c r="F20" s="93">
        <v>2.4700000000000002</v>
      </c>
      <c r="G20" s="93">
        <v>0.33</v>
      </c>
      <c r="H20" s="93">
        <v>2.8</v>
      </c>
      <c r="I20" s="93">
        <v>2.92</v>
      </c>
      <c r="J20" s="93">
        <v>0.5</v>
      </c>
      <c r="K20" s="93">
        <v>3.42</v>
      </c>
      <c r="L20" s="93">
        <v>0.14000000000000001</v>
      </c>
      <c r="M20" s="93">
        <v>0.74</v>
      </c>
      <c r="N20" s="93">
        <v>0.87</v>
      </c>
      <c r="O20" s="93">
        <v>0.21</v>
      </c>
      <c r="P20" s="93">
        <v>0.33</v>
      </c>
      <c r="Q20" s="93">
        <v>0.54</v>
      </c>
      <c r="R20" s="93">
        <v>2.34</v>
      </c>
      <c r="S20" s="93">
        <v>0.67</v>
      </c>
      <c r="T20" s="93">
        <v>3.02</v>
      </c>
      <c r="U20" s="93">
        <v>1.59</v>
      </c>
      <c r="V20" s="93">
        <v>7.0000000000000007E-2</v>
      </c>
      <c r="W20" s="93">
        <v>1.67</v>
      </c>
      <c r="X20" s="93">
        <v>1.33</v>
      </c>
      <c r="Y20" s="93">
        <v>0.02</v>
      </c>
      <c r="Z20" s="93">
        <v>1.35</v>
      </c>
      <c r="AA20" s="93">
        <v>2.0499999999999998</v>
      </c>
      <c r="AB20" s="93">
        <v>0.12</v>
      </c>
      <c r="AC20" s="93">
        <v>2.16</v>
      </c>
      <c r="AD20" s="93">
        <v>1.75</v>
      </c>
      <c r="AE20" s="93">
        <v>0.36</v>
      </c>
      <c r="AF20" s="93">
        <v>2.11</v>
      </c>
      <c r="AG20" s="93">
        <v>2.11</v>
      </c>
      <c r="AH20" s="93">
        <v>0.1</v>
      </c>
      <c r="AI20" s="93">
        <v>2.21</v>
      </c>
      <c r="AJ20" s="93">
        <v>2.0499999999999998</v>
      </c>
      <c r="AK20" s="93">
        <v>0.14000000000000001</v>
      </c>
      <c r="AL20" s="93">
        <v>2.19</v>
      </c>
      <c r="AM20" s="93">
        <v>4.2699999999999996</v>
      </c>
      <c r="AN20" s="93">
        <v>0.86</v>
      </c>
      <c r="AO20" s="93">
        <v>5.13</v>
      </c>
      <c r="AP20" s="93">
        <v>8.23</v>
      </c>
      <c r="AQ20" s="93" t="s">
        <v>389</v>
      </c>
      <c r="AR20" s="93" t="s">
        <v>389</v>
      </c>
      <c r="AS20" s="93">
        <v>1.94</v>
      </c>
      <c r="AT20" s="93" t="s">
        <v>389</v>
      </c>
      <c r="AU20" s="93" t="s">
        <v>389</v>
      </c>
      <c r="AV20" s="93">
        <v>2.09</v>
      </c>
      <c r="AW20" s="93">
        <v>0.26</v>
      </c>
      <c r="AX20" s="93">
        <v>2.35</v>
      </c>
      <c r="AY20" s="93">
        <v>5.18</v>
      </c>
      <c r="AZ20" s="93">
        <v>1.58</v>
      </c>
      <c r="BA20" s="93">
        <v>6.76</v>
      </c>
      <c r="BB20" s="94">
        <v>3.9249999999999998</v>
      </c>
      <c r="BC20" s="94">
        <v>1.1044444444444443</v>
      </c>
      <c r="BD20" s="94">
        <v>4.5522222222222224</v>
      </c>
      <c r="BE20" s="93">
        <v>2.73</v>
      </c>
      <c r="BF20" s="93">
        <v>0.09</v>
      </c>
      <c r="BG20" s="93">
        <v>2.82</v>
      </c>
      <c r="BH20" s="93">
        <v>0.47</v>
      </c>
      <c r="BI20" s="93" t="s">
        <v>389</v>
      </c>
      <c r="BJ20" s="93" t="s">
        <v>389</v>
      </c>
      <c r="BK20" s="93">
        <v>2.41</v>
      </c>
      <c r="BL20" s="93">
        <v>0.4</v>
      </c>
      <c r="BM20" s="93">
        <v>2.81</v>
      </c>
      <c r="BN20" s="93">
        <v>1.02</v>
      </c>
      <c r="BO20" s="93" t="s">
        <v>389</v>
      </c>
      <c r="BP20" s="93" t="s">
        <v>389</v>
      </c>
      <c r="BQ20" s="93">
        <v>1.53</v>
      </c>
      <c r="BR20" s="93">
        <v>1.47</v>
      </c>
      <c r="BS20" s="93">
        <v>2.99</v>
      </c>
      <c r="BT20" s="93">
        <v>0.02</v>
      </c>
      <c r="BU20" s="93">
        <v>2.11</v>
      </c>
      <c r="BV20" s="93">
        <v>2.14</v>
      </c>
      <c r="BW20" s="93">
        <v>0.74</v>
      </c>
      <c r="BX20" s="93">
        <v>1.1399999999999999</v>
      </c>
      <c r="BY20" s="93">
        <v>1.88</v>
      </c>
      <c r="BZ20" s="93">
        <v>3.21</v>
      </c>
      <c r="CA20" s="93">
        <v>0.15</v>
      </c>
      <c r="CB20" s="93">
        <v>3.36</v>
      </c>
      <c r="CC20" s="93">
        <v>2.41</v>
      </c>
      <c r="CD20" s="93">
        <v>0.47</v>
      </c>
      <c r="CE20" s="93">
        <v>2.88</v>
      </c>
      <c r="CF20" s="93">
        <v>4.03</v>
      </c>
      <c r="CG20" s="93">
        <v>1.25</v>
      </c>
      <c r="CH20" s="93">
        <v>5.28</v>
      </c>
      <c r="CI20" s="93">
        <v>1.66</v>
      </c>
      <c r="CJ20" s="93">
        <v>0.25</v>
      </c>
      <c r="CK20" s="93">
        <v>1.9</v>
      </c>
      <c r="CL20" s="93">
        <v>1.96</v>
      </c>
      <c r="CM20" s="93">
        <v>0.27</v>
      </c>
      <c r="CN20" s="93">
        <v>2.23</v>
      </c>
      <c r="CO20" s="93">
        <v>0.28000000000000003</v>
      </c>
      <c r="CP20" s="93">
        <v>1.1100000000000001</v>
      </c>
      <c r="CQ20" s="93">
        <v>1.38</v>
      </c>
      <c r="CR20" s="93">
        <v>0.02</v>
      </c>
      <c r="CS20" s="93">
        <v>1.1200000000000001</v>
      </c>
      <c r="CT20" s="93">
        <v>1.1399999999999999</v>
      </c>
      <c r="CU20" s="93">
        <v>1.95</v>
      </c>
      <c r="CV20" s="93">
        <v>0.14000000000000001</v>
      </c>
      <c r="CW20" s="93">
        <v>2.1</v>
      </c>
      <c r="CX20" s="93">
        <v>1.97</v>
      </c>
      <c r="CY20" s="93">
        <v>0.16</v>
      </c>
      <c r="CZ20" s="93">
        <v>2.13</v>
      </c>
      <c r="DA20" s="93">
        <v>2.2999999999999998</v>
      </c>
      <c r="DB20" s="93">
        <v>0.09</v>
      </c>
      <c r="DC20" s="93">
        <v>2.39</v>
      </c>
      <c r="DD20" s="93">
        <v>1.28</v>
      </c>
      <c r="DE20" s="93">
        <v>7.0000000000000007E-2</v>
      </c>
      <c r="DF20" s="93">
        <v>1.36</v>
      </c>
      <c r="DG20" s="93">
        <v>3.21</v>
      </c>
      <c r="DH20" s="93">
        <v>5.01</v>
      </c>
      <c r="DI20" s="93">
        <v>8.2200000000000006</v>
      </c>
      <c r="DJ20" s="93">
        <v>2.35</v>
      </c>
      <c r="DK20" s="93">
        <v>0.47</v>
      </c>
      <c r="DL20" s="93">
        <v>2.82</v>
      </c>
    </row>
    <row r="21" spans="1:116" ht="163.19999999999999">
      <c r="A21" s="76">
        <v>72071912</v>
      </c>
      <c r="B21" s="76" t="s">
        <v>448</v>
      </c>
      <c r="C21" s="93">
        <v>3</v>
      </c>
      <c r="D21" s="93">
        <v>0.17</v>
      </c>
      <c r="E21" s="93">
        <v>3.18</v>
      </c>
      <c r="F21" s="93">
        <v>2.4700000000000002</v>
      </c>
      <c r="G21" s="93">
        <v>0.33</v>
      </c>
      <c r="H21" s="93">
        <v>2.8</v>
      </c>
      <c r="I21" s="93">
        <v>2.92</v>
      </c>
      <c r="J21" s="93">
        <v>0.5</v>
      </c>
      <c r="K21" s="93">
        <v>3.42</v>
      </c>
      <c r="L21" s="93">
        <v>0.14000000000000001</v>
      </c>
      <c r="M21" s="93">
        <v>0.74</v>
      </c>
      <c r="N21" s="93">
        <v>0.87</v>
      </c>
      <c r="O21" s="93">
        <v>0.21</v>
      </c>
      <c r="P21" s="93">
        <v>0.33</v>
      </c>
      <c r="Q21" s="93">
        <v>0.54</v>
      </c>
      <c r="R21" s="93">
        <v>2.34</v>
      </c>
      <c r="S21" s="93">
        <v>0.67</v>
      </c>
      <c r="T21" s="93">
        <v>3.02</v>
      </c>
      <c r="U21" s="93">
        <v>1.59</v>
      </c>
      <c r="V21" s="93">
        <v>7.0000000000000007E-2</v>
      </c>
      <c r="W21" s="93">
        <v>1.67</v>
      </c>
      <c r="X21" s="93">
        <v>1.33</v>
      </c>
      <c r="Y21" s="93">
        <v>0.02</v>
      </c>
      <c r="Z21" s="93">
        <v>1.35</v>
      </c>
      <c r="AA21" s="93">
        <v>2.0499999999999998</v>
      </c>
      <c r="AB21" s="93">
        <v>0.12</v>
      </c>
      <c r="AC21" s="93">
        <v>2.16</v>
      </c>
      <c r="AD21" s="93">
        <v>1.75</v>
      </c>
      <c r="AE21" s="93">
        <v>0.36</v>
      </c>
      <c r="AF21" s="93">
        <v>2.11</v>
      </c>
      <c r="AG21" s="93">
        <v>2.11</v>
      </c>
      <c r="AH21" s="93">
        <v>0.1</v>
      </c>
      <c r="AI21" s="93">
        <v>2.21</v>
      </c>
      <c r="AJ21" s="93">
        <v>2.0499999999999998</v>
      </c>
      <c r="AK21" s="93">
        <v>0.14000000000000001</v>
      </c>
      <c r="AL21" s="93">
        <v>2.19</v>
      </c>
      <c r="AM21" s="93">
        <v>4.2699999999999996</v>
      </c>
      <c r="AN21" s="93">
        <v>0.86</v>
      </c>
      <c r="AO21" s="93">
        <v>5.13</v>
      </c>
      <c r="AP21" s="93">
        <v>8.23</v>
      </c>
      <c r="AQ21" s="93" t="s">
        <v>389</v>
      </c>
      <c r="AR21" s="93" t="s">
        <v>389</v>
      </c>
      <c r="AS21" s="93">
        <v>1.94</v>
      </c>
      <c r="AT21" s="93" t="s">
        <v>389</v>
      </c>
      <c r="AU21" s="93" t="s">
        <v>389</v>
      </c>
      <c r="AV21" s="93">
        <v>2.09</v>
      </c>
      <c r="AW21" s="93">
        <v>0.26</v>
      </c>
      <c r="AX21" s="93">
        <v>2.35</v>
      </c>
      <c r="AY21" s="93">
        <v>5.18</v>
      </c>
      <c r="AZ21" s="93">
        <v>1.58</v>
      </c>
      <c r="BA21" s="93">
        <v>6.76</v>
      </c>
      <c r="BB21" s="94">
        <v>3.9249999999999998</v>
      </c>
      <c r="BC21" s="94">
        <v>1.1044444444444443</v>
      </c>
      <c r="BD21" s="94">
        <v>4.5522222222222224</v>
      </c>
      <c r="BE21" s="93">
        <v>2.73</v>
      </c>
      <c r="BF21" s="93">
        <v>0.09</v>
      </c>
      <c r="BG21" s="93">
        <v>2.82</v>
      </c>
      <c r="BH21" s="93">
        <v>0.47</v>
      </c>
      <c r="BI21" s="93" t="s">
        <v>389</v>
      </c>
      <c r="BJ21" s="93" t="s">
        <v>389</v>
      </c>
      <c r="BK21" s="93">
        <v>2.41</v>
      </c>
      <c r="BL21" s="93">
        <v>0.4</v>
      </c>
      <c r="BM21" s="93">
        <v>2.81</v>
      </c>
      <c r="BN21" s="93">
        <v>1.02</v>
      </c>
      <c r="BO21" s="93" t="s">
        <v>389</v>
      </c>
      <c r="BP21" s="93" t="s">
        <v>389</v>
      </c>
      <c r="BQ21" s="93">
        <v>1.53</v>
      </c>
      <c r="BR21" s="93">
        <v>1.47</v>
      </c>
      <c r="BS21" s="93">
        <v>2.99</v>
      </c>
      <c r="BT21" s="93">
        <v>0.02</v>
      </c>
      <c r="BU21" s="93">
        <v>2.11</v>
      </c>
      <c r="BV21" s="93">
        <v>2.14</v>
      </c>
      <c r="BW21" s="93">
        <v>0.74</v>
      </c>
      <c r="BX21" s="93">
        <v>1.1399999999999999</v>
      </c>
      <c r="BY21" s="93">
        <v>1.88</v>
      </c>
      <c r="BZ21" s="93">
        <v>3.21</v>
      </c>
      <c r="CA21" s="93">
        <v>0.15</v>
      </c>
      <c r="CB21" s="93">
        <v>3.36</v>
      </c>
      <c r="CC21" s="93">
        <v>2.41</v>
      </c>
      <c r="CD21" s="93">
        <v>0.47</v>
      </c>
      <c r="CE21" s="93">
        <v>2.88</v>
      </c>
      <c r="CF21" s="93">
        <v>4.03</v>
      </c>
      <c r="CG21" s="93">
        <v>1.25</v>
      </c>
      <c r="CH21" s="93">
        <v>5.28</v>
      </c>
      <c r="CI21" s="93">
        <v>1.66</v>
      </c>
      <c r="CJ21" s="93">
        <v>0.25</v>
      </c>
      <c r="CK21" s="93">
        <v>1.9</v>
      </c>
      <c r="CL21" s="93">
        <v>1.96</v>
      </c>
      <c r="CM21" s="93">
        <v>0.27</v>
      </c>
      <c r="CN21" s="93">
        <v>2.23</v>
      </c>
      <c r="CO21" s="93">
        <v>0.28000000000000003</v>
      </c>
      <c r="CP21" s="93">
        <v>1.1100000000000001</v>
      </c>
      <c r="CQ21" s="93">
        <v>1.38</v>
      </c>
      <c r="CR21" s="93">
        <v>0.02</v>
      </c>
      <c r="CS21" s="93">
        <v>1.1200000000000001</v>
      </c>
      <c r="CT21" s="93">
        <v>1.1399999999999999</v>
      </c>
      <c r="CU21" s="93">
        <v>1.95</v>
      </c>
      <c r="CV21" s="93">
        <v>0.14000000000000001</v>
      </c>
      <c r="CW21" s="93">
        <v>2.1</v>
      </c>
      <c r="CX21" s="93">
        <v>1.97</v>
      </c>
      <c r="CY21" s="93">
        <v>0.16</v>
      </c>
      <c r="CZ21" s="93">
        <v>2.13</v>
      </c>
      <c r="DA21" s="93">
        <v>2.2999999999999998</v>
      </c>
      <c r="DB21" s="93">
        <v>0.09</v>
      </c>
      <c r="DC21" s="93">
        <v>2.39</v>
      </c>
      <c r="DD21" s="93">
        <v>1.28</v>
      </c>
      <c r="DE21" s="93">
        <v>7.0000000000000007E-2</v>
      </c>
      <c r="DF21" s="93">
        <v>1.36</v>
      </c>
      <c r="DG21" s="93">
        <v>3.21</v>
      </c>
      <c r="DH21" s="93">
        <v>5.01</v>
      </c>
      <c r="DI21" s="93">
        <v>8.2200000000000006</v>
      </c>
      <c r="DJ21" s="93">
        <v>2.35</v>
      </c>
      <c r="DK21" s="93">
        <v>0.47</v>
      </c>
      <c r="DL21" s="93">
        <v>2.82</v>
      </c>
    </row>
    <row r="22" spans="1:116" ht="153">
      <c r="A22" s="76">
        <v>72071980</v>
      </c>
      <c r="B22" s="76" t="s">
        <v>449</v>
      </c>
      <c r="C22" s="93">
        <v>3</v>
      </c>
      <c r="D22" s="93">
        <v>0.17</v>
      </c>
      <c r="E22" s="93">
        <v>3.18</v>
      </c>
      <c r="F22" s="93">
        <v>2.4700000000000002</v>
      </c>
      <c r="G22" s="93">
        <v>0.33</v>
      </c>
      <c r="H22" s="93">
        <v>2.8</v>
      </c>
      <c r="I22" s="93">
        <v>2.92</v>
      </c>
      <c r="J22" s="93">
        <v>0.5</v>
      </c>
      <c r="K22" s="93">
        <v>3.42</v>
      </c>
      <c r="L22" s="93">
        <v>0.14000000000000001</v>
      </c>
      <c r="M22" s="93">
        <v>0.74</v>
      </c>
      <c r="N22" s="93">
        <v>0.87</v>
      </c>
      <c r="O22" s="93">
        <v>0.21</v>
      </c>
      <c r="P22" s="93">
        <v>0.33</v>
      </c>
      <c r="Q22" s="93">
        <v>0.54</v>
      </c>
      <c r="R22" s="93">
        <v>2.34</v>
      </c>
      <c r="S22" s="93">
        <v>0.67</v>
      </c>
      <c r="T22" s="93">
        <v>3.02</v>
      </c>
      <c r="U22" s="93">
        <v>1.59</v>
      </c>
      <c r="V22" s="93">
        <v>7.0000000000000007E-2</v>
      </c>
      <c r="W22" s="93">
        <v>1.67</v>
      </c>
      <c r="X22" s="93">
        <v>1.33</v>
      </c>
      <c r="Y22" s="93">
        <v>0.02</v>
      </c>
      <c r="Z22" s="93">
        <v>1.35</v>
      </c>
      <c r="AA22" s="93">
        <v>2.0499999999999998</v>
      </c>
      <c r="AB22" s="93">
        <v>0.12</v>
      </c>
      <c r="AC22" s="93">
        <v>2.16</v>
      </c>
      <c r="AD22" s="93">
        <v>1.75</v>
      </c>
      <c r="AE22" s="93">
        <v>0.36</v>
      </c>
      <c r="AF22" s="93">
        <v>2.11</v>
      </c>
      <c r="AG22" s="93">
        <v>2.11</v>
      </c>
      <c r="AH22" s="93">
        <v>0.1</v>
      </c>
      <c r="AI22" s="93">
        <v>2.21</v>
      </c>
      <c r="AJ22" s="93">
        <v>2.0499999999999998</v>
      </c>
      <c r="AK22" s="93">
        <v>0.14000000000000001</v>
      </c>
      <c r="AL22" s="93">
        <v>2.19</v>
      </c>
      <c r="AM22" s="93">
        <v>4.2699999999999996</v>
      </c>
      <c r="AN22" s="93">
        <v>0.86</v>
      </c>
      <c r="AO22" s="93">
        <v>5.13</v>
      </c>
      <c r="AP22" s="93">
        <v>8.23</v>
      </c>
      <c r="AQ22" s="93" t="s">
        <v>389</v>
      </c>
      <c r="AR22" s="93" t="s">
        <v>389</v>
      </c>
      <c r="AS22" s="93">
        <v>1.94</v>
      </c>
      <c r="AT22" s="93" t="s">
        <v>389</v>
      </c>
      <c r="AU22" s="93" t="s">
        <v>389</v>
      </c>
      <c r="AV22" s="93">
        <v>2.09</v>
      </c>
      <c r="AW22" s="93">
        <v>0.26</v>
      </c>
      <c r="AX22" s="93">
        <v>2.35</v>
      </c>
      <c r="AY22" s="93">
        <v>5.18</v>
      </c>
      <c r="AZ22" s="93">
        <v>1.58</v>
      </c>
      <c r="BA22" s="93">
        <v>6.76</v>
      </c>
      <c r="BB22" s="94">
        <v>3.9249999999999998</v>
      </c>
      <c r="BC22" s="94">
        <v>1.1044444444444443</v>
      </c>
      <c r="BD22" s="94">
        <v>4.5522222222222224</v>
      </c>
      <c r="BE22" s="93">
        <v>2.73</v>
      </c>
      <c r="BF22" s="93">
        <v>0.09</v>
      </c>
      <c r="BG22" s="93">
        <v>2.82</v>
      </c>
      <c r="BH22" s="93">
        <v>0.47</v>
      </c>
      <c r="BI22" s="93" t="s">
        <v>389</v>
      </c>
      <c r="BJ22" s="93" t="s">
        <v>389</v>
      </c>
      <c r="BK22" s="93">
        <v>2.41</v>
      </c>
      <c r="BL22" s="93">
        <v>0.4</v>
      </c>
      <c r="BM22" s="93">
        <v>2.81</v>
      </c>
      <c r="BN22" s="93">
        <v>1.02</v>
      </c>
      <c r="BO22" s="93" t="s">
        <v>389</v>
      </c>
      <c r="BP22" s="93" t="s">
        <v>389</v>
      </c>
      <c r="BQ22" s="93">
        <v>1.53</v>
      </c>
      <c r="BR22" s="93">
        <v>1.47</v>
      </c>
      <c r="BS22" s="93">
        <v>2.99</v>
      </c>
      <c r="BT22" s="93">
        <v>0.02</v>
      </c>
      <c r="BU22" s="93">
        <v>2.11</v>
      </c>
      <c r="BV22" s="93">
        <v>2.14</v>
      </c>
      <c r="BW22" s="93">
        <v>0.74</v>
      </c>
      <c r="BX22" s="93">
        <v>1.1399999999999999</v>
      </c>
      <c r="BY22" s="93">
        <v>1.88</v>
      </c>
      <c r="BZ22" s="93">
        <v>3.21</v>
      </c>
      <c r="CA22" s="93">
        <v>0.15</v>
      </c>
      <c r="CB22" s="93">
        <v>3.36</v>
      </c>
      <c r="CC22" s="93">
        <v>2.41</v>
      </c>
      <c r="CD22" s="93">
        <v>0.47</v>
      </c>
      <c r="CE22" s="93">
        <v>2.88</v>
      </c>
      <c r="CF22" s="93">
        <v>4.03</v>
      </c>
      <c r="CG22" s="93">
        <v>1.25</v>
      </c>
      <c r="CH22" s="93">
        <v>5.28</v>
      </c>
      <c r="CI22" s="93">
        <v>1.66</v>
      </c>
      <c r="CJ22" s="93">
        <v>0.25</v>
      </c>
      <c r="CK22" s="93">
        <v>1.9</v>
      </c>
      <c r="CL22" s="93">
        <v>1.96</v>
      </c>
      <c r="CM22" s="93">
        <v>0.27</v>
      </c>
      <c r="CN22" s="93">
        <v>2.23</v>
      </c>
      <c r="CO22" s="93">
        <v>0.28000000000000003</v>
      </c>
      <c r="CP22" s="93">
        <v>1.1100000000000001</v>
      </c>
      <c r="CQ22" s="93">
        <v>1.38</v>
      </c>
      <c r="CR22" s="93">
        <v>0.02</v>
      </c>
      <c r="CS22" s="93">
        <v>1.1200000000000001</v>
      </c>
      <c r="CT22" s="93">
        <v>1.1399999999999999</v>
      </c>
      <c r="CU22" s="93">
        <v>1.95</v>
      </c>
      <c r="CV22" s="93">
        <v>0.14000000000000001</v>
      </c>
      <c r="CW22" s="93">
        <v>2.1</v>
      </c>
      <c r="CX22" s="93">
        <v>1.97</v>
      </c>
      <c r="CY22" s="93">
        <v>0.16</v>
      </c>
      <c r="CZ22" s="93">
        <v>2.13</v>
      </c>
      <c r="DA22" s="93">
        <v>2.2999999999999998</v>
      </c>
      <c r="DB22" s="93">
        <v>0.09</v>
      </c>
      <c r="DC22" s="93">
        <v>2.39</v>
      </c>
      <c r="DD22" s="93">
        <v>1.28</v>
      </c>
      <c r="DE22" s="93">
        <v>7.0000000000000007E-2</v>
      </c>
      <c r="DF22" s="93">
        <v>1.36</v>
      </c>
      <c r="DG22" s="93">
        <v>3.21</v>
      </c>
      <c r="DH22" s="93">
        <v>5.01</v>
      </c>
      <c r="DI22" s="93">
        <v>8.2200000000000006</v>
      </c>
      <c r="DJ22" s="93">
        <v>2.35</v>
      </c>
      <c r="DK22" s="93">
        <v>0.47</v>
      </c>
      <c r="DL22" s="93">
        <v>2.82</v>
      </c>
    </row>
    <row r="23" spans="1:116" ht="193.8">
      <c r="A23" s="76">
        <v>72072011</v>
      </c>
      <c r="B23" s="76" t="s">
        <v>450</v>
      </c>
      <c r="C23" s="93">
        <v>3</v>
      </c>
      <c r="D23" s="93">
        <v>0.17</v>
      </c>
      <c r="E23" s="93">
        <v>3.18</v>
      </c>
      <c r="F23" s="93">
        <v>2.4700000000000002</v>
      </c>
      <c r="G23" s="93">
        <v>0.33</v>
      </c>
      <c r="H23" s="93">
        <v>2.8</v>
      </c>
      <c r="I23" s="93">
        <v>2.92</v>
      </c>
      <c r="J23" s="93">
        <v>0.5</v>
      </c>
      <c r="K23" s="93">
        <v>3.42</v>
      </c>
      <c r="L23" s="93">
        <v>0.14000000000000001</v>
      </c>
      <c r="M23" s="93">
        <v>0.74</v>
      </c>
      <c r="N23" s="93">
        <v>0.87</v>
      </c>
      <c r="O23" s="93">
        <v>0.21</v>
      </c>
      <c r="P23" s="93">
        <v>0.33</v>
      </c>
      <c r="Q23" s="93">
        <v>0.54</v>
      </c>
      <c r="R23" s="93">
        <v>2.34</v>
      </c>
      <c r="S23" s="93">
        <v>0.67</v>
      </c>
      <c r="T23" s="93">
        <v>3.02</v>
      </c>
      <c r="U23" s="93">
        <v>1.59</v>
      </c>
      <c r="V23" s="93">
        <v>7.0000000000000007E-2</v>
      </c>
      <c r="W23" s="93">
        <v>1.67</v>
      </c>
      <c r="X23" s="93">
        <v>1.33</v>
      </c>
      <c r="Y23" s="93">
        <v>0.02</v>
      </c>
      <c r="Z23" s="93">
        <v>1.35</v>
      </c>
      <c r="AA23" s="93">
        <v>2.0499999999999998</v>
      </c>
      <c r="AB23" s="93">
        <v>0.12</v>
      </c>
      <c r="AC23" s="93">
        <v>2.16</v>
      </c>
      <c r="AD23" s="93">
        <v>1.75</v>
      </c>
      <c r="AE23" s="93">
        <v>0.36</v>
      </c>
      <c r="AF23" s="93">
        <v>2.11</v>
      </c>
      <c r="AG23" s="93">
        <v>2.11</v>
      </c>
      <c r="AH23" s="93">
        <v>0.1</v>
      </c>
      <c r="AI23" s="93">
        <v>2.21</v>
      </c>
      <c r="AJ23" s="93">
        <v>2.0499999999999998</v>
      </c>
      <c r="AK23" s="93">
        <v>0.14000000000000001</v>
      </c>
      <c r="AL23" s="93">
        <v>2.19</v>
      </c>
      <c r="AM23" s="93">
        <v>4.2699999999999996</v>
      </c>
      <c r="AN23" s="93">
        <v>0.86</v>
      </c>
      <c r="AO23" s="93">
        <v>5.13</v>
      </c>
      <c r="AP23" s="93">
        <v>8.23</v>
      </c>
      <c r="AQ23" s="93" t="s">
        <v>389</v>
      </c>
      <c r="AR23" s="93" t="s">
        <v>389</v>
      </c>
      <c r="AS23" s="93">
        <v>1.94</v>
      </c>
      <c r="AT23" s="93" t="s">
        <v>389</v>
      </c>
      <c r="AU23" s="93" t="s">
        <v>389</v>
      </c>
      <c r="AV23" s="93">
        <v>2.09</v>
      </c>
      <c r="AW23" s="93">
        <v>0.26</v>
      </c>
      <c r="AX23" s="93">
        <v>2.35</v>
      </c>
      <c r="AY23" s="93">
        <v>5.18</v>
      </c>
      <c r="AZ23" s="93">
        <v>1.58</v>
      </c>
      <c r="BA23" s="93">
        <v>6.76</v>
      </c>
      <c r="BB23" s="94">
        <v>3.9249999999999998</v>
      </c>
      <c r="BC23" s="94">
        <v>1.1044444444444443</v>
      </c>
      <c r="BD23" s="94">
        <v>4.5522222222222224</v>
      </c>
      <c r="BE23" s="93">
        <v>2.73</v>
      </c>
      <c r="BF23" s="93">
        <v>0.09</v>
      </c>
      <c r="BG23" s="93">
        <v>2.82</v>
      </c>
      <c r="BH23" s="93">
        <v>0.47</v>
      </c>
      <c r="BI23" s="93" t="s">
        <v>389</v>
      </c>
      <c r="BJ23" s="93" t="s">
        <v>389</v>
      </c>
      <c r="BK23" s="93">
        <v>2.41</v>
      </c>
      <c r="BL23" s="93">
        <v>0.4</v>
      </c>
      <c r="BM23" s="93">
        <v>2.81</v>
      </c>
      <c r="BN23" s="93">
        <v>1.02</v>
      </c>
      <c r="BO23" s="93" t="s">
        <v>389</v>
      </c>
      <c r="BP23" s="93" t="s">
        <v>389</v>
      </c>
      <c r="BQ23" s="93">
        <v>1.53</v>
      </c>
      <c r="BR23" s="93">
        <v>1.47</v>
      </c>
      <c r="BS23" s="93">
        <v>2.99</v>
      </c>
      <c r="BT23" s="93">
        <v>0.02</v>
      </c>
      <c r="BU23" s="93">
        <v>2.11</v>
      </c>
      <c r="BV23" s="93">
        <v>2.14</v>
      </c>
      <c r="BW23" s="93">
        <v>0.74</v>
      </c>
      <c r="BX23" s="93">
        <v>1.1399999999999999</v>
      </c>
      <c r="BY23" s="93">
        <v>1.88</v>
      </c>
      <c r="BZ23" s="93">
        <v>3.21</v>
      </c>
      <c r="CA23" s="93">
        <v>0.15</v>
      </c>
      <c r="CB23" s="93">
        <v>3.36</v>
      </c>
      <c r="CC23" s="93">
        <v>2.41</v>
      </c>
      <c r="CD23" s="93">
        <v>0.47</v>
      </c>
      <c r="CE23" s="93">
        <v>2.88</v>
      </c>
      <c r="CF23" s="93">
        <v>4.03</v>
      </c>
      <c r="CG23" s="93">
        <v>1.25</v>
      </c>
      <c r="CH23" s="93">
        <v>5.28</v>
      </c>
      <c r="CI23" s="93">
        <v>1.66</v>
      </c>
      <c r="CJ23" s="93">
        <v>0.25</v>
      </c>
      <c r="CK23" s="93">
        <v>1.9</v>
      </c>
      <c r="CL23" s="93">
        <v>1.96</v>
      </c>
      <c r="CM23" s="93">
        <v>0.27</v>
      </c>
      <c r="CN23" s="93">
        <v>2.23</v>
      </c>
      <c r="CO23" s="93">
        <v>0.28000000000000003</v>
      </c>
      <c r="CP23" s="93">
        <v>1.1100000000000001</v>
      </c>
      <c r="CQ23" s="93">
        <v>1.38</v>
      </c>
      <c r="CR23" s="93">
        <v>0.02</v>
      </c>
      <c r="CS23" s="93">
        <v>1.1200000000000001</v>
      </c>
      <c r="CT23" s="93">
        <v>1.1399999999999999</v>
      </c>
      <c r="CU23" s="93">
        <v>1.95</v>
      </c>
      <c r="CV23" s="93">
        <v>0.14000000000000001</v>
      </c>
      <c r="CW23" s="93">
        <v>2.1</v>
      </c>
      <c r="CX23" s="93">
        <v>1.97</v>
      </c>
      <c r="CY23" s="93">
        <v>0.16</v>
      </c>
      <c r="CZ23" s="93">
        <v>2.13</v>
      </c>
      <c r="DA23" s="93">
        <v>2.2999999999999998</v>
      </c>
      <c r="DB23" s="93">
        <v>0.09</v>
      </c>
      <c r="DC23" s="93">
        <v>2.39</v>
      </c>
      <c r="DD23" s="93">
        <v>1.28</v>
      </c>
      <c r="DE23" s="93">
        <v>7.0000000000000007E-2</v>
      </c>
      <c r="DF23" s="93">
        <v>1.36</v>
      </c>
      <c r="DG23" s="93">
        <v>3.21</v>
      </c>
      <c r="DH23" s="93">
        <v>5.01</v>
      </c>
      <c r="DI23" s="93">
        <v>8.2200000000000006</v>
      </c>
      <c r="DJ23" s="93">
        <v>2.35</v>
      </c>
      <c r="DK23" s="93">
        <v>0.47</v>
      </c>
      <c r="DL23" s="93">
        <v>2.82</v>
      </c>
    </row>
    <row r="24" spans="1:116" ht="214.2">
      <c r="A24" s="76">
        <v>72072015</v>
      </c>
      <c r="B24" s="76" t="s">
        <v>451</v>
      </c>
      <c r="C24" s="93">
        <v>3</v>
      </c>
      <c r="D24" s="93">
        <v>0.17</v>
      </c>
      <c r="E24" s="93">
        <v>3.18</v>
      </c>
      <c r="F24" s="93">
        <v>2.4700000000000002</v>
      </c>
      <c r="G24" s="93">
        <v>0.33</v>
      </c>
      <c r="H24" s="93">
        <v>2.8</v>
      </c>
      <c r="I24" s="93">
        <v>2.92</v>
      </c>
      <c r="J24" s="93">
        <v>0.5</v>
      </c>
      <c r="K24" s="93">
        <v>3.42</v>
      </c>
      <c r="L24" s="93">
        <v>0.14000000000000001</v>
      </c>
      <c r="M24" s="93">
        <v>0.74</v>
      </c>
      <c r="N24" s="93">
        <v>0.87</v>
      </c>
      <c r="O24" s="93">
        <v>0.21</v>
      </c>
      <c r="P24" s="93">
        <v>0.33</v>
      </c>
      <c r="Q24" s="93">
        <v>0.54</v>
      </c>
      <c r="R24" s="93">
        <v>2.34</v>
      </c>
      <c r="S24" s="93">
        <v>0.67</v>
      </c>
      <c r="T24" s="93">
        <v>3.02</v>
      </c>
      <c r="U24" s="93">
        <v>1.59</v>
      </c>
      <c r="V24" s="93">
        <v>7.0000000000000007E-2</v>
      </c>
      <c r="W24" s="93">
        <v>1.67</v>
      </c>
      <c r="X24" s="93">
        <v>1.33</v>
      </c>
      <c r="Y24" s="93">
        <v>0.02</v>
      </c>
      <c r="Z24" s="93">
        <v>1.35</v>
      </c>
      <c r="AA24" s="93">
        <v>2.0499999999999998</v>
      </c>
      <c r="AB24" s="93">
        <v>0.12</v>
      </c>
      <c r="AC24" s="93">
        <v>2.16</v>
      </c>
      <c r="AD24" s="93">
        <v>1.75</v>
      </c>
      <c r="AE24" s="93">
        <v>0.36</v>
      </c>
      <c r="AF24" s="93">
        <v>2.11</v>
      </c>
      <c r="AG24" s="93">
        <v>2.11</v>
      </c>
      <c r="AH24" s="93">
        <v>0.1</v>
      </c>
      <c r="AI24" s="93">
        <v>2.21</v>
      </c>
      <c r="AJ24" s="93">
        <v>2.0499999999999998</v>
      </c>
      <c r="AK24" s="93">
        <v>0.14000000000000001</v>
      </c>
      <c r="AL24" s="93">
        <v>2.19</v>
      </c>
      <c r="AM24" s="93">
        <v>4.2699999999999996</v>
      </c>
      <c r="AN24" s="93">
        <v>0.86</v>
      </c>
      <c r="AO24" s="93">
        <v>5.13</v>
      </c>
      <c r="AP24" s="93">
        <v>8.23</v>
      </c>
      <c r="AQ24" s="93" t="s">
        <v>389</v>
      </c>
      <c r="AR24" s="93" t="s">
        <v>389</v>
      </c>
      <c r="AS24" s="93">
        <v>1.94</v>
      </c>
      <c r="AT24" s="93" t="s">
        <v>389</v>
      </c>
      <c r="AU24" s="93" t="s">
        <v>389</v>
      </c>
      <c r="AV24" s="93">
        <v>2.09</v>
      </c>
      <c r="AW24" s="93">
        <v>0.26</v>
      </c>
      <c r="AX24" s="93">
        <v>2.35</v>
      </c>
      <c r="AY24" s="93">
        <v>5.18</v>
      </c>
      <c r="AZ24" s="93">
        <v>1.58</v>
      </c>
      <c r="BA24" s="93">
        <v>6.76</v>
      </c>
      <c r="BB24" s="94">
        <v>3.9249999999999998</v>
      </c>
      <c r="BC24" s="94">
        <v>1.1044444444444443</v>
      </c>
      <c r="BD24" s="94">
        <v>4.5522222222222224</v>
      </c>
      <c r="BE24" s="93">
        <v>2.73</v>
      </c>
      <c r="BF24" s="93">
        <v>0.09</v>
      </c>
      <c r="BG24" s="93">
        <v>2.82</v>
      </c>
      <c r="BH24" s="93">
        <v>0.47</v>
      </c>
      <c r="BI24" s="93" t="s">
        <v>389</v>
      </c>
      <c r="BJ24" s="93" t="s">
        <v>389</v>
      </c>
      <c r="BK24" s="93">
        <v>2.41</v>
      </c>
      <c r="BL24" s="93">
        <v>0.4</v>
      </c>
      <c r="BM24" s="93">
        <v>2.81</v>
      </c>
      <c r="BN24" s="93">
        <v>1.02</v>
      </c>
      <c r="BO24" s="93" t="s">
        <v>389</v>
      </c>
      <c r="BP24" s="93" t="s">
        <v>389</v>
      </c>
      <c r="BQ24" s="93">
        <v>1.53</v>
      </c>
      <c r="BR24" s="93">
        <v>1.47</v>
      </c>
      <c r="BS24" s="93">
        <v>2.99</v>
      </c>
      <c r="BT24" s="93">
        <v>0.02</v>
      </c>
      <c r="BU24" s="93">
        <v>2.11</v>
      </c>
      <c r="BV24" s="93">
        <v>2.14</v>
      </c>
      <c r="BW24" s="93">
        <v>0.74</v>
      </c>
      <c r="BX24" s="93">
        <v>1.1399999999999999</v>
      </c>
      <c r="BY24" s="93">
        <v>1.88</v>
      </c>
      <c r="BZ24" s="93">
        <v>3.21</v>
      </c>
      <c r="CA24" s="93">
        <v>0.15</v>
      </c>
      <c r="CB24" s="93">
        <v>3.36</v>
      </c>
      <c r="CC24" s="93">
        <v>2.41</v>
      </c>
      <c r="CD24" s="93">
        <v>0.47</v>
      </c>
      <c r="CE24" s="93">
        <v>2.88</v>
      </c>
      <c r="CF24" s="93">
        <v>4.03</v>
      </c>
      <c r="CG24" s="93">
        <v>1.25</v>
      </c>
      <c r="CH24" s="93">
        <v>5.28</v>
      </c>
      <c r="CI24" s="93">
        <v>1.66</v>
      </c>
      <c r="CJ24" s="93">
        <v>0.25</v>
      </c>
      <c r="CK24" s="93">
        <v>1.9</v>
      </c>
      <c r="CL24" s="93">
        <v>1.96</v>
      </c>
      <c r="CM24" s="93">
        <v>0.27</v>
      </c>
      <c r="CN24" s="93">
        <v>2.23</v>
      </c>
      <c r="CO24" s="93">
        <v>0.28000000000000003</v>
      </c>
      <c r="CP24" s="93">
        <v>1.1100000000000001</v>
      </c>
      <c r="CQ24" s="93">
        <v>1.38</v>
      </c>
      <c r="CR24" s="93">
        <v>0.02</v>
      </c>
      <c r="CS24" s="93">
        <v>1.1200000000000001</v>
      </c>
      <c r="CT24" s="93">
        <v>1.1399999999999999</v>
      </c>
      <c r="CU24" s="93">
        <v>1.95</v>
      </c>
      <c r="CV24" s="93">
        <v>0.14000000000000001</v>
      </c>
      <c r="CW24" s="93">
        <v>2.1</v>
      </c>
      <c r="CX24" s="93">
        <v>1.97</v>
      </c>
      <c r="CY24" s="93">
        <v>0.16</v>
      </c>
      <c r="CZ24" s="93">
        <v>2.13</v>
      </c>
      <c r="DA24" s="93">
        <v>2.2999999999999998</v>
      </c>
      <c r="DB24" s="93">
        <v>0.09</v>
      </c>
      <c r="DC24" s="93">
        <v>2.39</v>
      </c>
      <c r="DD24" s="93">
        <v>1.28</v>
      </c>
      <c r="DE24" s="93">
        <v>7.0000000000000007E-2</v>
      </c>
      <c r="DF24" s="93">
        <v>1.36</v>
      </c>
      <c r="DG24" s="93">
        <v>3.21</v>
      </c>
      <c r="DH24" s="93">
        <v>5.01</v>
      </c>
      <c r="DI24" s="93">
        <v>8.2200000000000006</v>
      </c>
      <c r="DJ24" s="93">
        <v>2.35</v>
      </c>
      <c r="DK24" s="93">
        <v>0.47</v>
      </c>
      <c r="DL24" s="93">
        <v>2.82</v>
      </c>
    </row>
    <row r="25" spans="1:116" ht="204">
      <c r="A25" s="76">
        <v>72072017</v>
      </c>
      <c r="B25" s="76" t="s">
        <v>452</v>
      </c>
      <c r="C25" s="93">
        <v>3</v>
      </c>
      <c r="D25" s="93">
        <v>0.17</v>
      </c>
      <c r="E25" s="93">
        <v>3.18</v>
      </c>
      <c r="F25" s="93">
        <v>2.4700000000000002</v>
      </c>
      <c r="G25" s="93">
        <v>0.33</v>
      </c>
      <c r="H25" s="93">
        <v>2.8</v>
      </c>
      <c r="I25" s="93">
        <v>2.92</v>
      </c>
      <c r="J25" s="93">
        <v>0.5</v>
      </c>
      <c r="K25" s="93">
        <v>3.42</v>
      </c>
      <c r="L25" s="93">
        <v>0.14000000000000001</v>
      </c>
      <c r="M25" s="93">
        <v>0.74</v>
      </c>
      <c r="N25" s="93">
        <v>0.87</v>
      </c>
      <c r="O25" s="93">
        <v>0.21</v>
      </c>
      <c r="P25" s="93">
        <v>0.33</v>
      </c>
      <c r="Q25" s="93">
        <v>0.54</v>
      </c>
      <c r="R25" s="93">
        <v>2.34</v>
      </c>
      <c r="S25" s="93">
        <v>0.67</v>
      </c>
      <c r="T25" s="93">
        <v>3.02</v>
      </c>
      <c r="U25" s="93">
        <v>1.59</v>
      </c>
      <c r="V25" s="93">
        <v>7.0000000000000007E-2</v>
      </c>
      <c r="W25" s="93">
        <v>1.67</v>
      </c>
      <c r="X25" s="93">
        <v>1.33</v>
      </c>
      <c r="Y25" s="93">
        <v>0.02</v>
      </c>
      <c r="Z25" s="93">
        <v>1.35</v>
      </c>
      <c r="AA25" s="93">
        <v>2.0499999999999998</v>
      </c>
      <c r="AB25" s="93">
        <v>0.12</v>
      </c>
      <c r="AC25" s="93">
        <v>2.16</v>
      </c>
      <c r="AD25" s="93">
        <v>1.75</v>
      </c>
      <c r="AE25" s="93">
        <v>0.36</v>
      </c>
      <c r="AF25" s="93">
        <v>2.11</v>
      </c>
      <c r="AG25" s="93">
        <v>2.11</v>
      </c>
      <c r="AH25" s="93">
        <v>0.1</v>
      </c>
      <c r="AI25" s="93">
        <v>2.21</v>
      </c>
      <c r="AJ25" s="93">
        <v>2.0499999999999998</v>
      </c>
      <c r="AK25" s="93">
        <v>0.14000000000000001</v>
      </c>
      <c r="AL25" s="93">
        <v>2.19</v>
      </c>
      <c r="AM25" s="93">
        <v>4.2699999999999996</v>
      </c>
      <c r="AN25" s="93">
        <v>0.86</v>
      </c>
      <c r="AO25" s="93">
        <v>5.13</v>
      </c>
      <c r="AP25" s="93">
        <v>8.23</v>
      </c>
      <c r="AQ25" s="93" t="s">
        <v>389</v>
      </c>
      <c r="AR25" s="93" t="s">
        <v>389</v>
      </c>
      <c r="AS25" s="93">
        <v>1.94</v>
      </c>
      <c r="AT25" s="93" t="s">
        <v>389</v>
      </c>
      <c r="AU25" s="93" t="s">
        <v>389</v>
      </c>
      <c r="AV25" s="93">
        <v>2.09</v>
      </c>
      <c r="AW25" s="93">
        <v>0.26</v>
      </c>
      <c r="AX25" s="93">
        <v>2.35</v>
      </c>
      <c r="AY25" s="93">
        <v>5.18</v>
      </c>
      <c r="AZ25" s="93">
        <v>1.58</v>
      </c>
      <c r="BA25" s="93">
        <v>6.76</v>
      </c>
      <c r="BB25" s="94">
        <v>3.9249999999999998</v>
      </c>
      <c r="BC25" s="94">
        <v>1.1044444444444443</v>
      </c>
      <c r="BD25" s="94">
        <v>4.5522222222222224</v>
      </c>
      <c r="BE25" s="93">
        <v>2.73</v>
      </c>
      <c r="BF25" s="93">
        <v>0.09</v>
      </c>
      <c r="BG25" s="93">
        <v>2.82</v>
      </c>
      <c r="BH25" s="93">
        <v>0.47</v>
      </c>
      <c r="BI25" s="93" t="s">
        <v>389</v>
      </c>
      <c r="BJ25" s="93" t="s">
        <v>389</v>
      </c>
      <c r="BK25" s="93">
        <v>2.41</v>
      </c>
      <c r="BL25" s="93">
        <v>0.4</v>
      </c>
      <c r="BM25" s="93">
        <v>2.81</v>
      </c>
      <c r="BN25" s="93">
        <v>1.02</v>
      </c>
      <c r="BO25" s="93" t="s">
        <v>389</v>
      </c>
      <c r="BP25" s="93" t="s">
        <v>389</v>
      </c>
      <c r="BQ25" s="93">
        <v>1.53</v>
      </c>
      <c r="BR25" s="93">
        <v>1.47</v>
      </c>
      <c r="BS25" s="93">
        <v>2.99</v>
      </c>
      <c r="BT25" s="93">
        <v>0.02</v>
      </c>
      <c r="BU25" s="93">
        <v>2.11</v>
      </c>
      <c r="BV25" s="93">
        <v>2.14</v>
      </c>
      <c r="BW25" s="93">
        <v>0.74</v>
      </c>
      <c r="BX25" s="93">
        <v>1.1399999999999999</v>
      </c>
      <c r="BY25" s="93">
        <v>1.88</v>
      </c>
      <c r="BZ25" s="93">
        <v>3.21</v>
      </c>
      <c r="CA25" s="93">
        <v>0.15</v>
      </c>
      <c r="CB25" s="93">
        <v>3.36</v>
      </c>
      <c r="CC25" s="93">
        <v>2.41</v>
      </c>
      <c r="CD25" s="93">
        <v>0.47</v>
      </c>
      <c r="CE25" s="93">
        <v>2.88</v>
      </c>
      <c r="CF25" s="93">
        <v>4.03</v>
      </c>
      <c r="CG25" s="93">
        <v>1.25</v>
      </c>
      <c r="CH25" s="93">
        <v>5.28</v>
      </c>
      <c r="CI25" s="93">
        <v>1.66</v>
      </c>
      <c r="CJ25" s="93">
        <v>0.25</v>
      </c>
      <c r="CK25" s="93">
        <v>1.9</v>
      </c>
      <c r="CL25" s="93">
        <v>1.96</v>
      </c>
      <c r="CM25" s="93">
        <v>0.27</v>
      </c>
      <c r="CN25" s="93">
        <v>2.23</v>
      </c>
      <c r="CO25" s="93">
        <v>0.28000000000000003</v>
      </c>
      <c r="CP25" s="93">
        <v>1.1100000000000001</v>
      </c>
      <c r="CQ25" s="93">
        <v>1.38</v>
      </c>
      <c r="CR25" s="93">
        <v>0.02</v>
      </c>
      <c r="CS25" s="93">
        <v>1.1200000000000001</v>
      </c>
      <c r="CT25" s="93">
        <v>1.1399999999999999</v>
      </c>
      <c r="CU25" s="93">
        <v>1.95</v>
      </c>
      <c r="CV25" s="93">
        <v>0.14000000000000001</v>
      </c>
      <c r="CW25" s="93">
        <v>2.1</v>
      </c>
      <c r="CX25" s="93">
        <v>1.97</v>
      </c>
      <c r="CY25" s="93">
        <v>0.16</v>
      </c>
      <c r="CZ25" s="93">
        <v>2.13</v>
      </c>
      <c r="DA25" s="93">
        <v>2.2999999999999998</v>
      </c>
      <c r="DB25" s="93">
        <v>0.09</v>
      </c>
      <c r="DC25" s="93">
        <v>2.39</v>
      </c>
      <c r="DD25" s="93">
        <v>1.28</v>
      </c>
      <c r="DE25" s="93">
        <v>7.0000000000000007E-2</v>
      </c>
      <c r="DF25" s="93">
        <v>1.36</v>
      </c>
      <c r="DG25" s="93">
        <v>3.21</v>
      </c>
      <c r="DH25" s="93">
        <v>5.01</v>
      </c>
      <c r="DI25" s="93">
        <v>8.2200000000000006</v>
      </c>
      <c r="DJ25" s="93">
        <v>2.35</v>
      </c>
      <c r="DK25" s="93">
        <v>0.47</v>
      </c>
      <c r="DL25" s="93">
        <v>2.82</v>
      </c>
    </row>
    <row r="26" spans="1:116" ht="204">
      <c r="A26" s="76">
        <v>72072032</v>
      </c>
      <c r="B26" s="76" t="s">
        <v>453</v>
      </c>
      <c r="C26" s="93">
        <v>3</v>
      </c>
      <c r="D26" s="93">
        <v>0.17</v>
      </c>
      <c r="E26" s="93">
        <v>3.18</v>
      </c>
      <c r="F26" s="93">
        <v>2.4700000000000002</v>
      </c>
      <c r="G26" s="93">
        <v>0.33</v>
      </c>
      <c r="H26" s="93">
        <v>2.8</v>
      </c>
      <c r="I26" s="93">
        <v>2.92</v>
      </c>
      <c r="J26" s="93">
        <v>0.5</v>
      </c>
      <c r="K26" s="93">
        <v>3.42</v>
      </c>
      <c r="L26" s="93">
        <v>0.14000000000000001</v>
      </c>
      <c r="M26" s="93">
        <v>0.74</v>
      </c>
      <c r="N26" s="93">
        <v>0.87</v>
      </c>
      <c r="O26" s="93">
        <v>0.21</v>
      </c>
      <c r="P26" s="93">
        <v>0.33</v>
      </c>
      <c r="Q26" s="93">
        <v>0.54</v>
      </c>
      <c r="R26" s="93">
        <v>2.34</v>
      </c>
      <c r="S26" s="93">
        <v>0.67</v>
      </c>
      <c r="T26" s="93">
        <v>3.02</v>
      </c>
      <c r="U26" s="93">
        <v>1.59</v>
      </c>
      <c r="V26" s="93">
        <v>7.0000000000000007E-2</v>
      </c>
      <c r="W26" s="93">
        <v>1.67</v>
      </c>
      <c r="X26" s="93">
        <v>1.33</v>
      </c>
      <c r="Y26" s="93">
        <v>0.02</v>
      </c>
      <c r="Z26" s="93">
        <v>1.35</v>
      </c>
      <c r="AA26" s="93">
        <v>2.0499999999999998</v>
      </c>
      <c r="AB26" s="93">
        <v>0.12</v>
      </c>
      <c r="AC26" s="93">
        <v>2.16</v>
      </c>
      <c r="AD26" s="93">
        <v>1.75</v>
      </c>
      <c r="AE26" s="93">
        <v>0.36</v>
      </c>
      <c r="AF26" s="93">
        <v>2.11</v>
      </c>
      <c r="AG26" s="93">
        <v>2.11</v>
      </c>
      <c r="AH26" s="93">
        <v>0.1</v>
      </c>
      <c r="AI26" s="93">
        <v>2.21</v>
      </c>
      <c r="AJ26" s="93">
        <v>2.0499999999999998</v>
      </c>
      <c r="AK26" s="93">
        <v>0.14000000000000001</v>
      </c>
      <c r="AL26" s="93">
        <v>2.19</v>
      </c>
      <c r="AM26" s="93">
        <v>4.2699999999999996</v>
      </c>
      <c r="AN26" s="93">
        <v>0.86</v>
      </c>
      <c r="AO26" s="93">
        <v>5.13</v>
      </c>
      <c r="AP26" s="93">
        <v>8.23</v>
      </c>
      <c r="AQ26" s="93" t="s">
        <v>389</v>
      </c>
      <c r="AR26" s="93" t="s">
        <v>389</v>
      </c>
      <c r="AS26" s="93">
        <v>1.94</v>
      </c>
      <c r="AT26" s="93" t="s">
        <v>389</v>
      </c>
      <c r="AU26" s="93" t="s">
        <v>389</v>
      </c>
      <c r="AV26" s="93">
        <v>2.09</v>
      </c>
      <c r="AW26" s="93">
        <v>0.26</v>
      </c>
      <c r="AX26" s="93">
        <v>2.35</v>
      </c>
      <c r="AY26" s="93">
        <v>5.18</v>
      </c>
      <c r="AZ26" s="93">
        <v>1.58</v>
      </c>
      <c r="BA26" s="93">
        <v>6.76</v>
      </c>
      <c r="BB26" s="94">
        <v>3.9249999999999998</v>
      </c>
      <c r="BC26" s="94">
        <v>1.1044444444444443</v>
      </c>
      <c r="BD26" s="94">
        <v>4.5522222222222224</v>
      </c>
      <c r="BE26" s="93">
        <v>2.73</v>
      </c>
      <c r="BF26" s="93">
        <v>0.09</v>
      </c>
      <c r="BG26" s="93">
        <v>2.82</v>
      </c>
      <c r="BH26" s="93">
        <v>0.47</v>
      </c>
      <c r="BI26" s="93" t="s">
        <v>389</v>
      </c>
      <c r="BJ26" s="93" t="s">
        <v>389</v>
      </c>
      <c r="BK26" s="93">
        <v>2.41</v>
      </c>
      <c r="BL26" s="93">
        <v>0.4</v>
      </c>
      <c r="BM26" s="93">
        <v>2.81</v>
      </c>
      <c r="BN26" s="93">
        <v>1.02</v>
      </c>
      <c r="BO26" s="93" t="s">
        <v>389</v>
      </c>
      <c r="BP26" s="93" t="s">
        <v>389</v>
      </c>
      <c r="BQ26" s="93">
        <v>1.53</v>
      </c>
      <c r="BR26" s="93">
        <v>1.47</v>
      </c>
      <c r="BS26" s="93">
        <v>2.99</v>
      </c>
      <c r="BT26" s="93">
        <v>0.02</v>
      </c>
      <c r="BU26" s="93">
        <v>2.11</v>
      </c>
      <c r="BV26" s="93">
        <v>2.14</v>
      </c>
      <c r="BW26" s="93">
        <v>0.74</v>
      </c>
      <c r="BX26" s="93">
        <v>1.1399999999999999</v>
      </c>
      <c r="BY26" s="93">
        <v>1.88</v>
      </c>
      <c r="BZ26" s="93">
        <v>3.21</v>
      </c>
      <c r="CA26" s="93">
        <v>0.15</v>
      </c>
      <c r="CB26" s="93">
        <v>3.36</v>
      </c>
      <c r="CC26" s="93">
        <v>2.41</v>
      </c>
      <c r="CD26" s="93">
        <v>0.47</v>
      </c>
      <c r="CE26" s="93">
        <v>2.88</v>
      </c>
      <c r="CF26" s="93">
        <v>4.03</v>
      </c>
      <c r="CG26" s="93">
        <v>1.25</v>
      </c>
      <c r="CH26" s="93">
        <v>5.28</v>
      </c>
      <c r="CI26" s="93">
        <v>1.66</v>
      </c>
      <c r="CJ26" s="93">
        <v>0.25</v>
      </c>
      <c r="CK26" s="93">
        <v>1.9</v>
      </c>
      <c r="CL26" s="93">
        <v>1.96</v>
      </c>
      <c r="CM26" s="93">
        <v>0.27</v>
      </c>
      <c r="CN26" s="93">
        <v>2.23</v>
      </c>
      <c r="CO26" s="93">
        <v>0.28000000000000003</v>
      </c>
      <c r="CP26" s="93">
        <v>1.1100000000000001</v>
      </c>
      <c r="CQ26" s="93">
        <v>1.38</v>
      </c>
      <c r="CR26" s="93">
        <v>0.02</v>
      </c>
      <c r="CS26" s="93">
        <v>1.1200000000000001</v>
      </c>
      <c r="CT26" s="93">
        <v>1.1399999999999999</v>
      </c>
      <c r="CU26" s="93">
        <v>1.95</v>
      </c>
      <c r="CV26" s="93">
        <v>0.14000000000000001</v>
      </c>
      <c r="CW26" s="93">
        <v>2.1</v>
      </c>
      <c r="CX26" s="93">
        <v>1.97</v>
      </c>
      <c r="CY26" s="93">
        <v>0.16</v>
      </c>
      <c r="CZ26" s="93">
        <v>2.13</v>
      </c>
      <c r="DA26" s="93">
        <v>2.2999999999999998</v>
      </c>
      <c r="DB26" s="93">
        <v>0.09</v>
      </c>
      <c r="DC26" s="93">
        <v>2.39</v>
      </c>
      <c r="DD26" s="93">
        <v>1.28</v>
      </c>
      <c r="DE26" s="93">
        <v>7.0000000000000007E-2</v>
      </c>
      <c r="DF26" s="93">
        <v>1.36</v>
      </c>
      <c r="DG26" s="93">
        <v>3.21</v>
      </c>
      <c r="DH26" s="93">
        <v>5.01</v>
      </c>
      <c r="DI26" s="93">
        <v>8.2200000000000006</v>
      </c>
      <c r="DJ26" s="93">
        <v>2.35</v>
      </c>
      <c r="DK26" s="93">
        <v>0.47</v>
      </c>
      <c r="DL26" s="93">
        <v>2.82</v>
      </c>
    </row>
    <row r="27" spans="1:116" ht="163.19999999999999">
      <c r="A27" s="76">
        <v>72072052</v>
      </c>
      <c r="B27" s="76" t="s">
        <v>454</v>
      </c>
      <c r="C27" s="93">
        <v>3</v>
      </c>
      <c r="D27" s="93">
        <v>0.17</v>
      </c>
      <c r="E27" s="93">
        <v>3.18</v>
      </c>
      <c r="F27" s="93">
        <v>2.4700000000000002</v>
      </c>
      <c r="G27" s="93">
        <v>0.33</v>
      </c>
      <c r="H27" s="93">
        <v>2.8</v>
      </c>
      <c r="I27" s="93">
        <v>2.92</v>
      </c>
      <c r="J27" s="93">
        <v>0.5</v>
      </c>
      <c r="K27" s="93">
        <v>3.42</v>
      </c>
      <c r="L27" s="93">
        <v>0.14000000000000001</v>
      </c>
      <c r="M27" s="93">
        <v>0.74</v>
      </c>
      <c r="N27" s="93">
        <v>0.87</v>
      </c>
      <c r="O27" s="93">
        <v>0.21</v>
      </c>
      <c r="P27" s="93">
        <v>0.33</v>
      </c>
      <c r="Q27" s="93">
        <v>0.54</v>
      </c>
      <c r="R27" s="93">
        <v>2.34</v>
      </c>
      <c r="S27" s="93">
        <v>0.67</v>
      </c>
      <c r="T27" s="93">
        <v>3.02</v>
      </c>
      <c r="U27" s="93">
        <v>1.59</v>
      </c>
      <c r="V27" s="93">
        <v>7.0000000000000007E-2</v>
      </c>
      <c r="W27" s="93">
        <v>1.67</v>
      </c>
      <c r="X27" s="93">
        <v>1.33</v>
      </c>
      <c r="Y27" s="93">
        <v>0.02</v>
      </c>
      <c r="Z27" s="93">
        <v>1.35</v>
      </c>
      <c r="AA27" s="93">
        <v>2.0499999999999998</v>
      </c>
      <c r="AB27" s="93">
        <v>0.12</v>
      </c>
      <c r="AC27" s="93">
        <v>2.16</v>
      </c>
      <c r="AD27" s="93">
        <v>1.75</v>
      </c>
      <c r="AE27" s="93">
        <v>0.36</v>
      </c>
      <c r="AF27" s="93">
        <v>2.11</v>
      </c>
      <c r="AG27" s="93">
        <v>2.11</v>
      </c>
      <c r="AH27" s="93">
        <v>0.1</v>
      </c>
      <c r="AI27" s="93">
        <v>2.21</v>
      </c>
      <c r="AJ27" s="93">
        <v>2.0499999999999998</v>
      </c>
      <c r="AK27" s="93">
        <v>0.14000000000000001</v>
      </c>
      <c r="AL27" s="93">
        <v>2.19</v>
      </c>
      <c r="AM27" s="93">
        <v>4.2699999999999996</v>
      </c>
      <c r="AN27" s="93">
        <v>0.86</v>
      </c>
      <c r="AO27" s="93">
        <v>5.13</v>
      </c>
      <c r="AP27" s="93">
        <v>8.23</v>
      </c>
      <c r="AQ27" s="93" t="s">
        <v>389</v>
      </c>
      <c r="AR27" s="93" t="s">
        <v>389</v>
      </c>
      <c r="AS27" s="93">
        <v>1.94</v>
      </c>
      <c r="AT27" s="93" t="s">
        <v>389</v>
      </c>
      <c r="AU27" s="93" t="s">
        <v>389</v>
      </c>
      <c r="AV27" s="93">
        <v>2.09</v>
      </c>
      <c r="AW27" s="93">
        <v>0.26</v>
      </c>
      <c r="AX27" s="93">
        <v>2.35</v>
      </c>
      <c r="AY27" s="93">
        <v>5.18</v>
      </c>
      <c r="AZ27" s="93">
        <v>1.58</v>
      </c>
      <c r="BA27" s="93">
        <v>6.76</v>
      </c>
      <c r="BB27" s="94">
        <v>3.9249999999999998</v>
      </c>
      <c r="BC27" s="94">
        <v>1.1044444444444443</v>
      </c>
      <c r="BD27" s="94">
        <v>4.5522222222222224</v>
      </c>
      <c r="BE27" s="93">
        <v>2.73</v>
      </c>
      <c r="BF27" s="93">
        <v>0.09</v>
      </c>
      <c r="BG27" s="93">
        <v>2.82</v>
      </c>
      <c r="BH27" s="93">
        <v>0.47</v>
      </c>
      <c r="BI27" s="93" t="s">
        <v>389</v>
      </c>
      <c r="BJ27" s="93" t="s">
        <v>389</v>
      </c>
      <c r="BK27" s="93">
        <v>2.41</v>
      </c>
      <c r="BL27" s="93">
        <v>0.4</v>
      </c>
      <c r="BM27" s="93">
        <v>2.81</v>
      </c>
      <c r="BN27" s="93">
        <v>1.02</v>
      </c>
      <c r="BO27" s="93" t="s">
        <v>389</v>
      </c>
      <c r="BP27" s="93" t="s">
        <v>389</v>
      </c>
      <c r="BQ27" s="93">
        <v>1.53</v>
      </c>
      <c r="BR27" s="93">
        <v>1.47</v>
      </c>
      <c r="BS27" s="93">
        <v>2.99</v>
      </c>
      <c r="BT27" s="93">
        <v>0.02</v>
      </c>
      <c r="BU27" s="93">
        <v>2.11</v>
      </c>
      <c r="BV27" s="93">
        <v>2.14</v>
      </c>
      <c r="BW27" s="93">
        <v>0.74</v>
      </c>
      <c r="BX27" s="93">
        <v>1.1399999999999999</v>
      </c>
      <c r="BY27" s="93">
        <v>1.88</v>
      </c>
      <c r="BZ27" s="93">
        <v>3.21</v>
      </c>
      <c r="CA27" s="93">
        <v>0.15</v>
      </c>
      <c r="CB27" s="93">
        <v>3.36</v>
      </c>
      <c r="CC27" s="93">
        <v>2.41</v>
      </c>
      <c r="CD27" s="93">
        <v>0.47</v>
      </c>
      <c r="CE27" s="93">
        <v>2.88</v>
      </c>
      <c r="CF27" s="93">
        <v>4.03</v>
      </c>
      <c r="CG27" s="93">
        <v>1.25</v>
      </c>
      <c r="CH27" s="93">
        <v>5.28</v>
      </c>
      <c r="CI27" s="93">
        <v>1.66</v>
      </c>
      <c r="CJ27" s="93">
        <v>0.25</v>
      </c>
      <c r="CK27" s="93">
        <v>1.9</v>
      </c>
      <c r="CL27" s="93">
        <v>1.96</v>
      </c>
      <c r="CM27" s="93">
        <v>0.27</v>
      </c>
      <c r="CN27" s="93">
        <v>2.23</v>
      </c>
      <c r="CO27" s="93">
        <v>0.28000000000000003</v>
      </c>
      <c r="CP27" s="93">
        <v>1.1100000000000001</v>
      </c>
      <c r="CQ27" s="93">
        <v>1.38</v>
      </c>
      <c r="CR27" s="93">
        <v>0.02</v>
      </c>
      <c r="CS27" s="93">
        <v>1.1200000000000001</v>
      </c>
      <c r="CT27" s="93">
        <v>1.1399999999999999</v>
      </c>
      <c r="CU27" s="93">
        <v>1.95</v>
      </c>
      <c r="CV27" s="93">
        <v>0.14000000000000001</v>
      </c>
      <c r="CW27" s="93">
        <v>2.1</v>
      </c>
      <c r="CX27" s="93">
        <v>1.97</v>
      </c>
      <c r="CY27" s="93">
        <v>0.16</v>
      </c>
      <c r="CZ27" s="93">
        <v>2.13</v>
      </c>
      <c r="DA27" s="93">
        <v>2.2999999999999998</v>
      </c>
      <c r="DB27" s="93">
        <v>0.09</v>
      </c>
      <c r="DC27" s="93">
        <v>2.39</v>
      </c>
      <c r="DD27" s="93">
        <v>1.28</v>
      </c>
      <c r="DE27" s="93">
        <v>7.0000000000000007E-2</v>
      </c>
      <c r="DF27" s="93">
        <v>1.36</v>
      </c>
      <c r="DG27" s="93">
        <v>3.21</v>
      </c>
      <c r="DH27" s="93">
        <v>5.01</v>
      </c>
      <c r="DI27" s="93">
        <v>8.2200000000000006</v>
      </c>
      <c r="DJ27" s="93">
        <v>2.35</v>
      </c>
      <c r="DK27" s="93">
        <v>0.47</v>
      </c>
      <c r="DL27" s="93">
        <v>2.82</v>
      </c>
    </row>
    <row r="28" spans="1:116" ht="142.80000000000001">
      <c r="A28" s="76">
        <v>72072080</v>
      </c>
      <c r="B28" s="76" t="s">
        <v>455</v>
      </c>
      <c r="C28" s="93">
        <v>3</v>
      </c>
      <c r="D28" s="93">
        <v>0.17</v>
      </c>
      <c r="E28" s="93">
        <v>3.18</v>
      </c>
      <c r="F28" s="93">
        <v>2.4700000000000002</v>
      </c>
      <c r="G28" s="93">
        <v>0.33</v>
      </c>
      <c r="H28" s="93">
        <v>2.8</v>
      </c>
      <c r="I28" s="93">
        <v>2.92</v>
      </c>
      <c r="J28" s="93">
        <v>0.5</v>
      </c>
      <c r="K28" s="93">
        <v>3.42</v>
      </c>
      <c r="L28" s="93">
        <v>0.14000000000000001</v>
      </c>
      <c r="M28" s="93">
        <v>0.74</v>
      </c>
      <c r="N28" s="93">
        <v>0.87</v>
      </c>
      <c r="O28" s="93">
        <v>0.21</v>
      </c>
      <c r="P28" s="93">
        <v>0.33</v>
      </c>
      <c r="Q28" s="93">
        <v>0.54</v>
      </c>
      <c r="R28" s="93">
        <v>2.34</v>
      </c>
      <c r="S28" s="93">
        <v>0.67</v>
      </c>
      <c r="T28" s="93">
        <v>3.02</v>
      </c>
      <c r="U28" s="93">
        <v>1.59</v>
      </c>
      <c r="V28" s="93">
        <v>7.0000000000000007E-2</v>
      </c>
      <c r="W28" s="93">
        <v>1.67</v>
      </c>
      <c r="X28" s="93">
        <v>1.33</v>
      </c>
      <c r="Y28" s="93">
        <v>0.02</v>
      </c>
      <c r="Z28" s="93">
        <v>1.35</v>
      </c>
      <c r="AA28" s="93">
        <v>2.0499999999999998</v>
      </c>
      <c r="AB28" s="93">
        <v>0.12</v>
      </c>
      <c r="AC28" s="93">
        <v>2.16</v>
      </c>
      <c r="AD28" s="93">
        <v>1.75</v>
      </c>
      <c r="AE28" s="93">
        <v>0.36</v>
      </c>
      <c r="AF28" s="93">
        <v>2.11</v>
      </c>
      <c r="AG28" s="93">
        <v>2.11</v>
      </c>
      <c r="AH28" s="93">
        <v>0.1</v>
      </c>
      <c r="AI28" s="93">
        <v>2.21</v>
      </c>
      <c r="AJ28" s="93">
        <v>2.0499999999999998</v>
      </c>
      <c r="AK28" s="93">
        <v>0.14000000000000001</v>
      </c>
      <c r="AL28" s="93">
        <v>2.19</v>
      </c>
      <c r="AM28" s="93">
        <v>4.2699999999999996</v>
      </c>
      <c r="AN28" s="93">
        <v>0.86</v>
      </c>
      <c r="AO28" s="93">
        <v>5.13</v>
      </c>
      <c r="AP28" s="93">
        <v>8.23</v>
      </c>
      <c r="AQ28" s="93" t="s">
        <v>389</v>
      </c>
      <c r="AR28" s="93" t="s">
        <v>389</v>
      </c>
      <c r="AS28" s="93">
        <v>1.94</v>
      </c>
      <c r="AT28" s="93" t="s">
        <v>389</v>
      </c>
      <c r="AU28" s="93" t="s">
        <v>389</v>
      </c>
      <c r="AV28" s="93">
        <v>2.09</v>
      </c>
      <c r="AW28" s="93">
        <v>0.26</v>
      </c>
      <c r="AX28" s="93">
        <v>2.35</v>
      </c>
      <c r="AY28" s="93">
        <v>5.18</v>
      </c>
      <c r="AZ28" s="93">
        <v>1.58</v>
      </c>
      <c r="BA28" s="93">
        <v>6.76</v>
      </c>
      <c r="BB28" s="94">
        <v>3.9249999999999998</v>
      </c>
      <c r="BC28" s="94">
        <v>1.1044444444444443</v>
      </c>
      <c r="BD28" s="94">
        <v>4.5522222222222224</v>
      </c>
      <c r="BE28" s="93">
        <v>2.73</v>
      </c>
      <c r="BF28" s="93">
        <v>0.09</v>
      </c>
      <c r="BG28" s="93">
        <v>2.82</v>
      </c>
      <c r="BH28" s="93">
        <v>0.47</v>
      </c>
      <c r="BI28" s="93" t="s">
        <v>389</v>
      </c>
      <c r="BJ28" s="93" t="s">
        <v>389</v>
      </c>
      <c r="BK28" s="93">
        <v>2.41</v>
      </c>
      <c r="BL28" s="93">
        <v>0.4</v>
      </c>
      <c r="BM28" s="93">
        <v>2.81</v>
      </c>
      <c r="BN28" s="93">
        <v>1.02</v>
      </c>
      <c r="BO28" s="93" t="s">
        <v>389</v>
      </c>
      <c r="BP28" s="93" t="s">
        <v>389</v>
      </c>
      <c r="BQ28" s="93">
        <v>1.53</v>
      </c>
      <c r="BR28" s="93">
        <v>1.47</v>
      </c>
      <c r="BS28" s="93">
        <v>2.99</v>
      </c>
      <c r="BT28" s="93">
        <v>0.02</v>
      </c>
      <c r="BU28" s="93">
        <v>2.11</v>
      </c>
      <c r="BV28" s="93">
        <v>2.14</v>
      </c>
      <c r="BW28" s="93">
        <v>0.74</v>
      </c>
      <c r="BX28" s="93">
        <v>1.1399999999999999</v>
      </c>
      <c r="BY28" s="93">
        <v>1.88</v>
      </c>
      <c r="BZ28" s="93">
        <v>3.21</v>
      </c>
      <c r="CA28" s="93">
        <v>0.15</v>
      </c>
      <c r="CB28" s="93">
        <v>3.36</v>
      </c>
      <c r="CC28" s="93">
        <v>2.41</v>
      </c>
      <c r="CD28" s="93">
        <v>0.47</v>
      </c>
      <c r="CE28" s="93">
        <v>2.88</v>
      </c>
      <c r="CF28" s="93">
        <v>4.03</v>
      </c>
      <c r="CG28" s="93">
        <v>1.25</v>
      </c>
      <c r="CH28" s="93">
        <v>5.28</v>
      </c>
      <c r="CI28" s="93">
        <v>1.66</v>
      </c>
      <c r="CJ28" s="93">
        <v>0.25</v>
      </c>
      <c r="CK28" s="93">
        <v>1.9</v>
      </c>
      <c r="CL28" s="93">
        <v>1.96</v>
      </c>
      <c r="CM28" s="93">
        <v>0.27</v>
      </c>
      <c r="CN28" s="93">
        <v>2.23</v>
      </c>
      <c r="CO28" s="93">
        <v>0.28000000000000003</v>
      </c>
      <c r="CP28" s="93">
        <v>1.1100000000000001</v>
      </c>
      <c r="CQ28" s="93">
        <v>1.38</v>
      </c>
      <c r="CR28" s="93">
        <v>0.02</v>
      </c>
      <c r="CS28" s="93">
        <v>1.1200000000000001</v>
      </c>
      <c r="CT28" s="93">
        <v>1.1399999999999999</v>
      </c>
      <c r="CU28" s="93">
        <v>1.95</v>
      </c>
      <c r="CV28" s="93">
        <v>0.14000000000000001</v>
      </c>
      <c r="CW28" s="93">
        <v>2.1</v>
      </c>
      <c r="CX28" s="93">
        <v>1.97</v>
      </c>
      <c r="CY28" s="93">
        <v>0.16</v>
      </c>
      <c r="CZ28" s="93">
        <v>2.13</v>
      </c>
      <c r="DA28" s="93">
        <v>2.2999999999999998</v>
      </c>
      <c r="DB28" s="93">
        <v>0.09</v>
      </c>
      <c r="DC28" s="93">
        <v>2.39</v>
      </c>
      <c r="DD28" s="93">
        <v>1.28</v>
      </c>
      <c r="DE28" s="93">
        <v>7.0000000000000007E-2</v>
      </c>
      <c r="DF28" s="93">
        <v>1.36</v>
      </c>
      <c r="DG28" s="93">
        <v>3.21</v>
      </c>
      <c r="DH28" s="93">
        <v>5.01</v>
      </c>
      <c r="DI28" s="93">
        <v>8.2200000000000006</v>
      </c>
      <c r="DJ28" s="93">
        <v>2.35</v>
      </c>
      <c r="DK28" s="93">
        <v>0.47</v>
      </c>
      <c r="DL28" s="93">
        <v>2.82</v>
      </c>
    </row>
    <row r="29" spans="1:116" ht="153">
      <c r="A29" s="76">
        <v>72071190</v>
      </c>
      <c r="B29" s="76" t="s">
        <v>456</v>
      </c>
      <c r="C29" s="93">
        <v>3</v>
      </c>
      <c r="D29" s="93">
        <v>0.16</v>
      </c>
      <c r="E29" s="93">
        <v>3.17</v>
      </c>
      <c r="F29" s="93">
        <v>2.46</v>
      </c>
      <c r="G29" s="93">
        <v>0.32</v>
      </c>
      <c r="H29" s="93">
        <v>2.79</v>
      </c>
      <c r="I29" s="93">
        <v>2.92</v>
      </c>
      <c r="J29" s="93">
        <v>0.49</v>
      </c>
      <c r="K29" s="93">
        <v>3.41</v>
      </c>
      <c r="L29" s="93">
        <v>0.13</v>
      </c>
      <c r="M29" s="93">
        <v>0.73</v>
      </c>
      <c r="N29" s="93">
        <v>0.86</v>
      </c>
      <c r="O29" s="93">
        <v>0.2</v>
      </c>
      <c r="P29" s="93">
        <v>0.32</v>
      </c>
      <c r="Q29" s="93">
        <v>0.53</v>
      </c>
      <c r="R29" s="93">
        <v>2.29</v>
      </c>
      <c r="S29" s="93">
        <v>0.48</v>
      </c>
      <c r="T29" s="93">
        <v>2.77</v>
      </c>
      <c r="U29" s="93">
        <v>3.71</v>
      </c>
      <c r="V29" s="93">
        <v>0.23</v>
      </c>
      <c r="W29" s="93">
        <v>3.94</v>
      </c>
      <c r="X29" s="93">
        <v>1.33</v>
      </c>
      <c r="Y29" s="93">
        <v>0.02</v>
      </c>
      <c r="Z29" s="93">
        <v>1.35</v>
      </c>
      <c r="AA29" s="93">
        <v>2.0499999999999998</v>
      </c>
      <c r="AB29" s="93">
        <v>0.11</v>
      </c>
      <c r="AC29" s="93">
        <v>2.16</v>
      </c>
      <c r="AD29" s="93">
        <v>1.96</v>
      </c>
      <c r="AE29" s="93">
        <v>0.94</v>
      </c>
      <c r="AF29" s="93">
        <v>2.9</v>
      </c>
      <c r="AG29" s="93">
        <v>2.1</v>
      </c>
      <c r="AH29" s="93">
        <v>0.1</v>
      </c>
      <c r="AI29" s="93">
        <v>2.19</v>
      </c>
      <c r="AJ29" s="93">
        <v>2.96</v>
      </c>
      <c r="AK29" s="93">
        <v>0.37</v>
      </c>
      <c r="AL29" s="93">
        <v>3.33</v>
      </c>
      <c r="AM29" s="93">
        <v>4.37</v>
      </c>
      <c r="AN29" s="93">
        <v>1.54</v>
      </c>
      <c r="AO29" s="93">
        <v>5.91</v>
      </c>
      <c r="AP29" s="93">
        <v>8.2100000000000009</v>
      </c>
      <c r="AQ29" s="93" t="s">
        <v>389</v>
      </c>
      <c r="AR29" s="93" t="s">
        <v>389</v>
      </c>
      <c r="AS29" s="93">
        <v>1.94</v>
      </c>
      <c r="AT29" s="93" t="s">
        <v>389</v>
      </c>
      <c r="AU29" s="93" t="s">
        <v>389</v>
      </c>
      <c r="AV29" s="93">
        <v>2.62</v>
      </c>
      <c r="AW29" s="93">
        <v>0.67</v>
      </c>
      <c r="AX29" s="93">
        <v>3.29</v>
      </c>
      <c r="AY29" s="93">
        <v>5.18</v>
      </c>
      <c r="AZ29" s="93">
        <v>1.54</v>
      </c>
      <c r="BA29" s="93">
        <v>6.72</v>
      </c>
      <c r="BB29" s="94">
        <v>4.1779999999999999</v>
      </c>
      <c r="BC29" s="94">
        <v>1.1677777777777778</v>
      </c>
      <c r="BD29" s="94">
        <v>4.9000000000000012</v>
      </c>
      <c r="BE29" s="93">
        <v>2.67</v>
      </c>
      <c r="BF29" s="93">
        <v>0.08</v>
      </c>
      <c r="BG29" s="93">
        <v>2.75</v>
      </c>
      <c r="BH29" s="93">
        <v>0.47</v>
      </c>
      <c r="BI29" s="93" t="s">
        <v>389</v>
      </c>
      <c r="BJ29" s="93" t="s">
        <v>389</v>
      </c>
      <c r="BK29" s="93">
        <v>2.41</v>
      </c>
      <c r="BL29" s="93">
        <v>0.39</v>
      </c>
      <c r="BM29" s="93">
        <v>2.8</v>
      </c>
      <c r="BN29" s="93">
        <v>1.02</v>
      </c>
      <c r="BO29" s="93" t="s">
        <v>389</v>
      </c>
      <c r="BP29" s="93" t="s">
        <v>389</v>
      </c>
      <c r="BQ29" s="93">
        <v>1.51</v>
      </c>
      <c r="BR29" s="93">
        <v>1.45</v>
      </c>
      <c r="BS29" s="93">
        <v>2.96</v>
      </c>
      <c r="BT29" s="93">
        <v>0.02</v>
      </c>
      <c r="BU29" s="93">
        <v>2.09</v>
      </c>
      <c r="BV29" s="93">
        <v>2.11</v>
      </c>
      <c r="BW29" s="93">
        <v>0.74</v>
      </c>
      <c r="BX29" s="93">
        <v>1</v>
      </c>
      <c r="BY29" s="93">
        <v>1.73</v>
      </c>
      <c r="BZ29" s="93">
        <v>3.2</v>
      </c>
      <c r="CA29" s="93">
        <v>0.14000000000000001</v>
      </c>
      <c r="CB29" s="93">
        <v>3.35</v>
      </c>
      <c r="CC29" s="93">
        <v>2.4</v>
      </c>
      <c r="CD29" s="93">
        <v>0.45</v>
      </c>
      <c r="CE29" s="93">
        <v>2.85</v>
      </c>
      <c r="CF29" s="93">
        <v>4.0199999999999996</v>
      </c>
      <c r="CG29" s="93">
        <v>1.17</v>
      </c>
      <c r="CH29" s="93">
        <v>5.19</v>
      </c>
      <c r="CI29" s="93">
        <v>2.02</v>
      </c>
      <c r="CJ29" s="93">
        <v>0.63</v>
      </c>
      <c r="CK29" s="93">
        <v>2.66</v>
      </c>
      <c r="CL29" s="93">
        <v>2.31</v>
      </c>
      <c r="CM29" s="93">
        <v>0.68</v>
      </c>
      <c r="CN29" s="93">
        <v>2.99</v>
      </c>
      <c r="CO29" s="93">
        <v>0.21</v>
      </c>
      <c r="CP29" s="93">
        <v>0.97</v>
      </c>
      <c r="CQ29" s="93">
        <v>1.18</v>
      </c>
      <c r="CR29" s="93">
        <v>0.02</v>
      </c>
      <c r="CS29" s="93">
        <v>1.1100000000000001</v>
      </c>
      <c r="CT29" s="93">
        <v>1.1200000000000001</v>
      </c>
      <c r="CU29" s="93">
        <v>3.32</v>
      </c>
      <c r="CV29" s="93">
        <v>0.52</v>
      </c>
      <c r="CW29" s="93">
        <v>3.84</v>
      </c>
      <c r="CX29" s="93">
        <v>1.97</v>
      </c>
      <c r="CY29" s="93">
        <v>0.15</v>
      </c>
      <c r="CZ29" s="93">
        <v>2.12</v>
      </c>
      <c r="DA29" s="93">
        <v>3.62</v>
      </c>
      <c r="DB29" s="93">
        <v>0.27</v>
      </c>
      <c r="DC29" s="93">
        <v>3.89</v>
      </c>
      <c r="DD29" s="93">
        <v>1.29</v>
      </c>
      <c r="DE29" s="93">
        <v>0.09</v>
      </c>
      <c r="DF29" s="93">
        <v>1.38</v>
      </c>
      <c r="DG29" s="93">
        <v>3.15</v>
      </c>
      <c r="DH29" s="93">
        <v>4.9400000000000004</v>
      </c>
      <c r="DI29" s="93">
        <v>8.09</v>
      </c>
      <c r="DJ29" s="93">
        <v>2.33</v>
      </c>
      <c r="DK29" s="93">
        <v>0.32</v>
      </c>
      <c r="DL29" s="93">
        <v>2.65</v>
      </c>
    </row>
    <row r="30" spans="1:116" ht="163.19999999999999">
      <c r="A30" s="76">
        <v>72071290</v>
      </c>
      <c r="B30" s="76" t="s">
        <v>457</v>
      </c>
      <c r="C30" s="93">
        <v>3</v>
      </c>
      <c r="D30" s="93">
        <v>0.16</v>
      </c>
      <c r="E30" s="93">
        <v>3.17</v>
      </c>
      <c r="F30" s="93">
        <v>2.46</v>
      </c>
      <c r="G30" s="93">
        <v>0.32</v>
      </c>
      <c r="H30" s="93">
        <v>2.79</v>
      </c>
      <c r="I30" s="93">
        <v>2.92</v>
      </c>
      <c r="J30" s="93">
        <v>0.49</v>
      </c>
      <c r="K30" s="93">
        <v>3.41</v>
      </c>
      <c r="L30" s="93">
        <v>0.13</v>
      </c>
      <c r="M30" s="93">
        <v>0.73</v>
      </c>
      <c r="N30" s="93">
        <v>0.86</v>
      </c>
      <c r="O30" s="93">
        <v>0.2</v>
      </c>
      <c r="P30" s="93">
        <v>0.32</v>
      </c>
      <c r="Q30" s="93">
        <v>0.53</v>
      </c>
      <c r="R30" s="93">
        <v>2.29</v>
      </c>
      <c r="S30" s="93">
        <v>0.48</v>
      </c>
      <c r="T30" s="93">
        <v>2.77</v>
      </c>
      <c r="U30" s="93">
        <v>3.71</v>
      </c>
      <c r="V30" s="93">
        <v>0.23</v>
      </c>
      <c r="W30" s="93">
        <v>3.94</v>
      </c>
      <c r="X30" s="93">
        <v>1.33</v>
      </c>
      <c r="Y30" s="93">
        <v>0.02</v>
      </c>
      <c r="Z30" s="93">
        <v>1.35</v>
      </c>
      <c r="AA30" s="93">
        <v>2.0499999999999998</v>
      </c>
      <c r="AB30" s="93">
        <v>0.11</v>
      </c>
      <c r="AC30" s="93">
        <v>2.16</v>
      </c>
      <c r="AD30" s="93">
        <v>1.96</v>
      </c>
      <c r="AE30" s="93">
        <v>0.94</v>
      </c>
      <c r="AF30" s="93">
        <v>2.9</v>
      </c>
      <c r="AG30" s="93">
        <v>2.1</v>
      </c>
      <c r="AH30" s="93">
        <v>0.1</v>
      </c>
      <c r="AI30" s="93">
        <v>2.19</v>
      </c>
      <c r="AJ30" s="93">
        <v>2.96</v>
      </c>
      <c r="AK30" s="93">
        <v>0.37</v>
      </c>
      <c r="AL30" s="93">
        <v>3.33</v>
      </c>
      <c r="AM30" s="93">
        <v>4.37</v>
      </c>
      <c r="AN30" s="93">
        <v>1.54</v>
      </c>
      <c r="AO30" s="93">
        <v>5.91</v>
      </c>
      <c r="AP30" s="93">
        <v>8.2100000000000009</v>
      </c>
      <c r="AQ30" s="93" t="s">
        <v>389</v>
      </c>
      <c r="AR30" s="93" t="s">
        <v>389</v>
      </c>
      <c r="AS30" s="93">
        <v>1.94</v>
      </c>
      <c r="AT30" s="93" t="s">
        <v>389</v>
      </c>
      <c r="AU30" s="93" t="s">
        <v>389</v>
      </c>
      <c r="AV30" s="93">
        <v>2.62</v>
      </c>
      <c r="AW30" s="93">
        <v>0.67</v>
      </c>
      <c r="AX30" s="93">
        <v>3.29</v>
      </c>
      <c r="AY30" s="93">
        <v>5.18</v>
      </c>
      <c r="AZ30" s="93">
        <v>1.54</v>
      </c>
      <c r="BA30" s="93">
        <v>6.72</v>
      </c>
      <c r="BB30" s="94">
        <v>4.1779999999999999</v>
      </c>
      <c r="BC30" s="94">
        <v>1.1677777777777778</v>
      </c>
      <c r="BD30" s="94">
        <v>4.9000000000000012</v>
      </c>
      <c r="BE30" s="93">
        <v>2.67</v>
      </c>
      <c r="BF30" s="93">
        <v>0.08</v>
      </c>
      <c r="BG30" s="93">
        <v>2.75</v>
      </c>
      <c r="BH30" s="93">
        <v>0.47</v>
      </c>
      <c r="BI30" s="93" t="s">
        <v>389</v>
      </c>
      <c r="BJ30" s="93" t="s">
        <v>389</v>
      </c>
      <c r="BK30" s="93">
        <v>2.41</v>
      </c>
      <c r="BL30" s="93">
        <v>0.39</v>
      </c>
      <c r="BM30" s="93">
        <v>2.8</v>
      </c>
      <c r="BN30" s="93">
        <v>1.02</v>
      </c>
      <c r="BO30" s="93" t="s">
        <v>389</v>
      </c>
      <c r="BP30" s="93" t="s">
        <v>389</v>
      </c>
      <c r="BQ30" s="93">
        <v>1.51</v>
      </c>
      <c r="BR30" s="93">
        <v>1.45</v>
      </c>
      <c r="BS30" s="93">
        <v>2.96</v>
      </c>
      <c r="BT30" s="93">
        <v>0.02</v>
      </c>
      <c r="BU30" s="93">
        <v>2.09</v>
      </c>
      <c r="BV30" s="93">
        <v>2.11</v>
      </c>
      <c r="BW30" s="93">
        <v>0.74</v>
      </c>
      <c r="BX30" s="93">
        <v>1</v>
      </c>
      <c r="BY30" s="93">
        <v>1.73</v>
      </c>
      <c r="BZ30" s="93">
        <v>3.2</v>
      </c>
      <c r="CA30" s="93">
        <v>0.14000000000000001</v>
      </c>
      <c r="CB30" s="93">
        <v>3.35</v>
      </c>
      <c r="CC30" s="93">
        <v>2.4</v>
      </c>
      <c r="CD30" s="93">
        <v>0.45</v>
      </c>
      <c r="CE30" s="93">
        <v>2.85</v>
      </c>
      <c r="CF30" s="93">
        <v>4.0199999999999996</v>
      </c>
      <c r="CG30" s="93">
        <v>1.17</v>
      </c>
      <c r="CH30" s="93">
        <v>5.19</v>
      </c>
      <c r="CI30" s="93">
        <v>2.02</v>
      </c>
      <c r="CJ30" s="93">
        <v>0.63</v>
      </c>
      <c r="CK30" s="93">
        <v>2.66</v>
      </c>
      <c r="CL30" s="93">
        <v>2.31</v>
      </c>
      <c r="CM30" s="93">
        <v>0.68</v>
      </c>
      <c r="CN30" s="93">
        <v>2.99</v>
      </c>
      <c r="CO30" s="93">
        <v>0.21</v>
      </c>
      <c r="CP30" s="93">
        <v>0.97</v>
      </c>
      <c r="CQ30" s="93">
        <v>1.18</v>
      </c>
      <c r="CR30" s="93">
        <v>0.02</v>
      </c>
      <c r="CS30" s="93">
        <v>1.1100000000000001</v>
      </c>
      <c r="CT30" s="93">
        <v>1.1200000000000001</v>
      </c>
      <c r="CU30" s="93">
        <v>3.32</v>
      </c>
      <c r="CV30" s="93">
        <v>0.52</v>
      </c>
      <c r="CW30" s="93">
        <v>3.84</v>
      </c>
      <c r="CX30" s="93">
        <v>1.97</v>
      </c>
      <c r="CY30" s="93">
        <v>0.15</v>
      </c>
      <c r="CZ30" s="93">
        <v>2.12</v>
      </c>
      <c r="DA30" s="93">
        <v>3.62</v>
      </c>
      <c r="DB30" s="93">
        <v>0.27</v>
      </c>
      <c r="DC30" s="93">
        <v>3.89</v>
      </c>
      <c r="DD30" s="93">
        <v>1.29</v>
      </c>
      <c r="DE30" s="93">
        <v>0.09</v>
      </c>
      <c r="DF30" s="93">
        <v>1.38</v>
      </c>
      <c r="DG30" s="93">
        <v>3.15</v>
      </c>
      <c r="DH30" s="93">
        <v>4.9400000000000004</v>
      </c>
      <c r="DI30" s="93">
        <v>8.09</v>
      </c>
      <c r="DJ30" s="93">
        <v>2.33</v>
      </c>
      <c r="DK30" s="93">
        <v>0.32</v>
      </c>
      <c r="DL30" s="93">
        <v>2.65</v>
      </c>
    </row>
    <row r="31" spans="1:116" ht="132.6">
      <c r="A31" s="76">
        <v>72071919</v>
      </c>
      <c r="B31" s="76" t="s">
        <v>458</v>
      </c>
      <c r="C31" s="93">
        <v>3</v>
      </c>
      <c r="D31" s="93">
        <v>0.16</v>
      </c>
      <c r="E31" s="93">
        <v>3.17</v>
      </c>
      <c r="F31" s="93">
        <v>2.46</v>
      </c>
      <c r="G31" s="93">
        <v>0.32</v>
      </c>
      <c r="H31" s="93">
        <v>2.79</v>
      </c>
      <c r="I31" s="93">
        <v>2.92</v>
      </c>
      <c r="J31" s="93">
        <v>0.49</v>
      </c>
      <c r="K31" s="93">
        <v>3.41</v>
      </c>
      <c r="L31" s="93">
        <v>0.13</v>
      </c>
      <c r="M31" s="93">
        <v>0.73</v>
      </c>
      <c r="N31" s="93">
        <v>0.86</v>
      </c>
      <c r="O31" s="93">
        <v>0.2</v>
      </c>
      <c r="P31" s="93">
        <v>0.32</v>
      </c>
      <c r="Q31" s="93">
        <v>0.53</v>
      </c>
      <c r="R31" s="93">
        <v>2.29</v>
      </c>
      <c r="S31" s="93">
        <v>0.48</v>
      </c>
      <c r="T31" s="93">
        <v>2.77</v>
      </c>
      <c r="U31" s="93">
        <v>3.71</v>
      </c>
      <c r="V31" s="93">
        <v>0.23</v>
      </c>
      <c r="W31" s="93">
        <v>3.94</v>
      </c>
      <c r="X31" s="93">
        <v>1.33</v>
      </c>
      <c r="Y31" s="93">
        <v>0.02</v>
      </c>
      <c r="Z31" s="93">
        <v>1.35</v>
      </c>
      <c r="AA31" s="93">
        <v>2.0499999999999998</v>
      </c>
      <c r="AB31" s="93">
        <v>0.11</v>
      </c>
      <c r="AC31" s="93">
        <v>2.16</v>
      </c>
      <c r="AD31" s="93">
        <v>1.96</v>
      </c>
      <c r="AE31" s="93">
        <v>0.94</v>
      </c>
      <c r="AF31" s="93">
        <v>2.9</v>
      </c>
      <c r="AG31" s="93">
        <v>2.1</v>
      </c>
      <c r="AH31" s="93">
        <v>0.1</v>
      </c>
      <c r="AI31" s="93">
        <v>2.19</v>
      </c>
      <c r="AJ31" s="93">
        <v>2.96</v>
      </c>
      <c r="AK31" s="93">
        <v>0.37</v>
      </c>
      <c r="AL31" s="93">
        <v>3.33</v>
      </c>
      <c r="AM31" s="93">
        <v>4.37</v>
      </c>
      <c r="AN31" s="93">
        <v>1.54</v>
      </c>
      <c r="AO31" s="93">
        <v>5.91</v>
      </c>
      <c r="AP31" s="93">
        <v>8.2100000000000009</v>
      </c>
      <c r="AQ31" s="93" t="s">
        <v>389</v>
      </c>
      <c r="AR31" s="93" t="s">
        <v>389</v>
      </c>
      <c r="AS31" s="93">
        <v>1.94</v>
      </c>
      <c r="AT31" s="93" t="s">
        <v>389</v>
      </c>
      <c r="AU31" s="93" t="s">
        <v>389</v>
      </c>
      <c r="AV31" s="93">
        <v>2.62</v>
      </c>
      <c r="AW31" s="93">
        <v>0.67</v>
      </c>
      <c r="AX31" s="93">
        <v>3.29</v>
      </c>
      <c r="AY31" s="93">
        <v>5.18</v>
      </c>
      <c r="AZ31" s="93">
        <v>1.54</v>
      </c>
      <c r="BA31" s="93">
        <v>6.72</v>
      </c>
      <c r="BB31" s="94">
        <v>4.1779999999999999</v>
      </c>
      <c r="BC31" s="94">
        <v>1.1677777777777778</v>
      </c>
      <c r="BD31" s="94">
        <v>4.9000000000000012</v>
      </c>
      <c r="BE31" s="93">
        <v>2.67</v>
      </c>
      <c r="BF31" s="93">
        <v>0.08</v>
      </c>
      <c r="BG31" s="93">
        <v>2.75</v>
      </c>
      <c r="BH31" s="93">
        <v>0.47</v>
      </c>
      <c r="BI31" s="93" t="s">
        <v>389</v>
      </c>
      <c r="BJ31" s="93" t="s">
        <v>389</v>
      </c>
      <c r="BK31" s="93">
        <v>2.41</v>
      </c>
      <c r="BL31" s="93">
        <v>0.39</v>
      </c>
      <c r="BM31" s="93">
        <v>2.8</v>
      </c>
      <c r="BN31" s="93">
        <v>1.02</v>
      </c>
      <c r="BO31" s="93" t="s">
        <v>389</v>
      </c>
      <c r="BP31" s="93" t="s">
        <v>389</v>
      </c>
      <c r="BQ31" s="93">
        <v>1.51</v>
      </c>
      <c r="BR31" s="93">
        <v>1.45</v>
      </c>
      <c r="BS31" s="93">
        <v>2.96</v>
      </c>
      <c r="BT31" s="93">
        <v>0.02</v>
      </c>
      <c r="BU31" s="93">
        <v>2.09</v>
      </c>
      <c r="BV31" s="93">
        <v>2.11</v>
      </c>
      <c r="BW31" s="93">
        <v>0.74</v>
      </c>
      <c r="BX31" s="93">
        <v>1</v>
      </c>
      <c r="BY31" s="93">
        <v>1.73</v>
      </c>
      <c r="BZ31" s="93">
        <v>3.2</v>
      </c>
      <c r="CA31" s="93">
        <v>0.14000000000000001</v>
      </c>
      <c r="CB31" s="93">
        <v>3.35</v>
      </c>
      <c r="CC31" s="93">
        <v>2.4</v>
      </c>
      <c r="CD31" s="93">
        <v>0.45</v>
      </c>
      <c r="CE31" s="93">
        <v>2.85</v>
      </c>
      <c r="CF31" s="93">
        <v>4.0199999999999996</v>
      </c>
      <c r="CG31" s="93">
        <v>1.17</v>
      </c>
      <c r="CH31" s="93">
        <v>5.19</v>
      </c>
      <c r="CI31" s="93">
        <v>2.02</v>
      </c>
      <c r="CJ31" s="93">
        <v>0.63</v>
      </c>
      <c r="CK31" s="93">
        <v>2.66</v>
      </c>
      <c r="CL31" s="93">
        <v>2.31</v>
      </c>
      <c r="CM31" s="93">
        <v>0.68</v>
      </c>
      <c r="CN31" s="93">
        <v>2.99</v>
      </c>
      <c r="CO31" s="93">
        <v>0.21</v>
      </c>
      <c r="CP31" s="93">
        <v>0.97</v>
      </c>
      <c r="CQ31" s="93">
        <v>1.18</v>
      </c>
      <c r="CR31" s="93">
        <v>0.02</v>
      </c>
      <c r="CS31" s="93">
        <v>1.1100000000000001</v>
      </c>
      <c r="CT31" s="93">
        <v>1.1200000000000001</v>
      </c>
      <c r="CU31" s="93">
        <v>3.32</v>
      </c>
      <c r="CV31" s="93">
        <v>0.52</v>
      </c>
      <c r="CW31" s="93">
        <v>3.84</v>
      </c>
      <c r="CX31" s="93">
        <v>1.97</v>
      </c>
      <c r="CY31" s="93">
        <v>0.15</v>
      </c>
      <c r="CZ31" s="93">
        <v>2.12</v>
      </c>
      <c r="DA31" s="93">
        <v>3.62</v>
      </c>
      <c r="DB31" s="93">
        <v>0.27</v>
      </c>
      <c r="DC31" s="93">
        <v>3.89</v>
      </c>
      <c r="DD31" s="93">
        <v>1.29</v>
      </c>
      <c r="DE31" s="93">
        <v>0.09</v>
      </c>
      <c r="DF31" s="93">
        <v>1.38</v>
      </c>
      <c r="DG31" s="93">
        <v>3.15</v>
      </c>
      <c r="DH31" s="93">
        <v>4.9400000000000004</v>
      </c>
      <c r="DI31" s="93">
        <v>8.09</v>
      </c>
      <c r="DJ31" s="93">
        <v>2.33</v>
      </c>
      <c r="DK31" s="93">
        <v>0.32</v>
      </c>
      <c r="DL31" s="93">
        <v>2.65</v>
      </c>
    </row>
    <row r="32" spans="1:116" ht="163.19999999999999">
      <c r="A32" s="76">
        <v>72072019</v>
      </c>
      <c r="B32" s="76" t="s">
        <v>459</v>
      </c>
      <c r="C32" s="93">
        <v>3</v>
      </c>
      <c r="D32" s="93">
        <v>0.16</v>
      </c>
      <c r="E32" s="93">
        <v>3.17</v>
      </c>
      <c r="F32" s="93">
        <v>2.46</v>
      </c>
      <c r="G32" s="93">
        <v>0.32</v>
      </c>
      <c r="H32" s="93">
        <v>2.79</v>
      </c>
      <c r="I32" s="93">
        <v>2.92</v>
      </c>
      <c r="J32" s="93">
        <v>0.49</v>
      </c>
      <c r="K32" s="93">
        <v>3.41</v>
      </c>
      <c r="L32" s="93">
        <v>0.13</v>
      </c>
      <c r="M32" s="93">
        <v>0.73</v>
      </c>
      <c r="N32" s="93">
        <v>0.86</v>
      </c>
      <c r="O32" s="93">
        <v>0.2</v>
      </c>
      <c r="P32" s="93">
        <v>0.32</v>
      </c>
      <c r="Q32" s="93">
        <v>0.53</v>
      </c>
      <c r="R32" s="93">
        <v>2.29</v>
      </c>
      <c r="S32" s="93">
        <v>0.48</v>
      </c>
      <c r="T32" s="93">
        <v>2.77</v>
      </c>
      <c r="U32" s="93">
        <v>3.71</v>
      </c>
      <c r="V32" s="93">
        <v>0.23</v>
      </c>
      <c r="W32" s="93">
        <v>3.94</v>
      </c>
      <c r="X32" s="93">
        <v>1.33</v>
      </c>
      <c r="Y32" s="93">
        <v>0.02</v>
      </c>
      <c r="Z32" s="93">
        <v>1.35</v>
      </c>
      <c r="AA32" s="93">
        <v>2.0499999999999998</v>
      </c>
      <c r="AB32" s="93">
        <v>0.11</v>
      </c>
      <c r="AC32" s="93">
        <v>2.16</v>
      </c>
      <c r="AD32" s="93">
        <v>1.96</v>
      </c>
      <c r="AE32" s="93">
        <v>0.94</v>
      </c>
      <c r="AF32" s="93">
        <v>2.9</v>
      </c>
      <c r="AG32" s="93">
        <v>2.1</v>
      </c>
      <c r="AH32" s="93">
        <v>0.1</v>
      </c>
      <c r="AI32" s="93">
        <v>2.19</v>
      </c>
      <c r="AJ32" s="93">
        <v>2.96</v>
      </c>
      <c r="AK32" s="93">
        <v>0.37</v>
      </c>
      <c r="AL32" s="93">
        <v>3.33</v>
      </c>
      <c r="AM32" s="93">
        <v>4.37</v>
      </c>
      <c r="AN32" s="93">
        <v>1.54</v>
      </c>
      <c r="AO32" s="93">
        <v>5.91</v>
      </c>
      <c r="AP32" s="93">
        <v>8.2100000000000009</v>
      </c>
      <c r="AQ32" s="93" t="s">
        <v>389</v>
      </c>
      <c r="AR32" s="93" t="s">
        <v>389</v>
      </c>
      <c r="AS32" s="93">
        <v>1.94</v>
      </c>
      <c r="AT32" s="93" t="s">
        <v>389</v>
      </c>
      <c r="AU32" s="93" t="s">
        <v>389</v>
      </c>
      <c r="AV32" s="93">
        <v>2.62</v>
      </c>
      <c r="AW32" s="93">
        <v>0.67</v>
      </c>
      <c r="AX32" s="93">
        <v>3.29</v>
      </c>
      <c r="AY32" s="93">
        <v>5.18</v>
      </c>
      <c r="AZ32" s="93">
        <v>1.54</v>
      </c>
      <c r="BA32" s="93">
        <v>6.72</v>
      </c>
      <c r="BB32" s="94">
        <v>4.1779999999999999</v>
      </c>
      <c r="BC32" s="94">
        <v>1.1677777777777778</v>
      </c>
      <c r="BD32" s="94">
        <v>4.9000000000000012</v>
      </c>
      <c r="BE32" s="93">
        <v>2.67</v>
      </c>
      <c r="BF32" s="93">
        <v>0.08</v>
      </c>
      <c r="BG32" s="93">
        <v>2.75</v>
      </c>
      <c r="BH32" s="93">
        <v>0.47</v>
      </c>
      <c r="BI32" s="93" t="s">
        <v>389</v>
      </c>
      <c r="BJ32" s="93" t="s">
        <v>389</v>
      </c>
      <c r="BK32" s="93">
        <v>2.41</v>
      </c>
      <c r="BL32" s="93">
        <v>0.39</v>
      </c>
      <c r="BM32" s="93">
        <v>2.8</v>
      </c>
      <c r="BN32" s="93">
        <v>1.02</v>
      </c>
      <c r="BO32" s="93" t="s">
        <v>389</v>
      </c>
      <c r="BP32" s="93" t="s">
        <v>389</v>
      </c>
      <c r="BQ32" s="93">
        <v>1.51</v>
      </c>
      <c r="BR32" s="93">
        <v>1.45</v>
      </c>
      <c r="BS32" s="93">
        <v>2.96</v>
      </c>
      <c r="BT32" s="93">
        <v>0.02</v>
      </c>
      <c r="BU32" s="93">
        <v>2.09</v>
      </c>
      <c r="BV32" s="93">
        <v>2.11</v>
      </c>
      <c r="BW32" s="93">
        <v>0.74</v>
      </c>
      <c r="BX32" s="93">
        <v>1</v>
      </c>
      <c r="BY32" s="93">
        <v>1.73</v>
      </c>
      <c r="BZ32" s="93">
        <v>3.2</v>
      </c>
      <c r="CA32" s="93">
        <v>0.14000000000000001</v>
      </c>
      <c r="CB32" s="93">
        <v>3.35</v>
      </c>
      <c r="CC32" s="93">
        <v>2.4</v>
      </c>
      <c r="CD32" s="93">
        <v>0.45</v>
      </c>
      <c r="CE32" s="93">
        <v>2.85</v>
      </c>
      <c r="CF32" s="93">
        <v>4.0199999999999996</v>
      </c>
      <c r="CG32" s="93">
        <v>1.17</v>
      </c>
      <c r="CH32" s="93">
        <v>5.19</v>
      </c>
      <c r="CI32" s="93">
        <v>2.02</v>
      </c>
      <c r="CJ32" s="93">
        <v>0.63</v>
      </c>
      <c r="CK32" s="93">
        <v>2.66</v>
      </c>
      <c r="CL32" s="93">
        <v>2.31</v>
      </c>
      <c r="CM32" s="93">
        <v>0.68</v>
      </c>
      <c r="CN32" s="93">
        <v>2.99</v>
      </c>
      <c r="CO32" s="93">
        <v>0.21</v>
      </c>
      <c r="CP32" s="93">
        <v>0.97</v>
      </c>
      <c r="CQ32" s="93">
        <v>1.18</v>
      </c>
      <c r="CR32" s="93">
        <v>0.02</v>
      </c>
      <c r="CS32" s="93">
        <v>1.1100000000000001</v>
      </c>
      <c r="CT32" s="93">
        <v>1.1200000000000001</v>
      </c>
      <c r="CU32" s="93">
        <v>3.32</v>
      </c>
      <c r="CV32" s="93">
        <v>0.52</v>
      </c>
      <c r="CW32" s="93">
        <v>3.84</v>
      </c>
      <c r="CX32" s="93">
        <v>1.97</v>
      </c>
      <c r="CY32" s="93">
        <v>0.15</v>
      </c>
      <c r="CZ32" s="93">
        <v>2.12</v>
      </c>
      <c r="DA32" s="93">
        <v>3.62</v>
      </c>
      <c r="DB32" s="93">
        <v>0.27</v>
      </c>
      <c r="DC32" s="93">
        <v>3.89</v>
      </c>
      <c r="DD32" s="93">
        <v>1.29</v>
      </c>
      <c r="DE32" s="93">
        <v>0.09</v>
      </c>
      <c r="DF32" s="93">
        <v>1.38</v>
      </c>
      <c r="DG32" s="93">
        <v>3.15</v>
      </c>
      <c r="DH32" s="93">
        <v>4.9400000000000004</v>
      </c>
      <c r="DI32" s="93">
        <v>8.09</v>
      </c>
      <c r="DJ32" s="93">
        <v>2.33</v>
      </c>
      <c r="DK32" s="93">
        <v>0.32</v>
      </c>
      <c r="DL32" s="93">
        <v>2.65</v>
      </c>
    </row>
    <row r="33" spans="1:116" ht="163.19999999999999">
      <c r="A33" s="76">
        <v>72072039</v>
      </c>
      <c r="B33" s="76" t="s">
        <v>460</v>
      </c>
      <c r="C33" s="93">
        <v>3</v>
      </c>
      <c r="D33" s="93">
        <v>0.16</v>
      </c>
      <c r="E33" s="93">
        <v>3.17</v>
      </c>
      <c r="F33" s="93">
        <v>2.46</v>
      </c>
      <c r="G33" s="93">
        <v>0.32</v>
      </c>
      <c r="H33" s="93">
        <v>2.79</v>
      </c>
      <c r="I33" s="93">
        <v>2.92</v>
      </c>
      <c r="J33" s="93">
        <v>0.49</v>
      </c>
      <c r="K33" s="93">
        <v>3.41</v>
      </c>
      <c r="L33" s="93">
        <v>0.13</v>
      </c>
      <c r="M33" s="93">
        <v>0.73</v>
      </c>
      <c r="N33" s="93">
        <v>0.86</v>
      </c>
      <c r="O33" s="93">
        <v>0.2</v>
      </c>
      <c r="P33" s="93">
        <v>0.32</v>
      </c>
      <c r="Q33" s="93">
        <v>0.53</v>
      </c>
      <c r="R33" s="93">
        <v>2.29</v>
      </c>
      <c r="S33" s="93">
        <v>0.48</v>
      </c>
      <c r="T33" s="93">
        <v>2.77</v>
      </c>
      <c r="U33" s="93">
        <v>3.71</v>
      </c>
      <c r="V33" s="93">
        <v>0.23</v>
      </c>
      <c r="W33" s="93">
        <v>3.94</v>
      </c>
      <c r="X33" s="93">
        <v>1.33</v>
      </c>
      <c r="Y33" s="93">
        <v>0.02</v>
      </c>
      <c r="Z33" s="93">
        <v>1.35</v>
      </c>
      <c r="AA33" s="93">
        <v>2.0499999999999998</v>
      </c>
      <c r="AB33" s="93">
        <v>0.11</v>
      </c>
      <c r="AC33" s="93">
        <v>2.16</v>
      </c>
      <c r="AD33" s="93">
        <v>1.96</v>
      </c>
      <c r="AE33" s="93">
        <v>0.94</v>
      </c>
      <c r="AF33" s="93">
        <v>2.9</v>
      </c>
      <c r="AG33" s="93">
        <v>2.1</v>
      </c>
      <c r="AH33" s="93">
        <v>0.1</v>
      </c>
      <c r="AI33" s="93">
        <v>2.19</v>
      </c>
      <c r="AJ33" s="93">
        <v>2.96</v>
      </c>
      <c r="AK33" s="93">
        <v>0.37</v>
      </c>
      <c r="AL33" s="93">
        <v>3.33</v>
      </c>
      <c r="AM33" s="93">
        <v>4.37</v>
      </c>
      <c r="AN33" s="93">
        <v>1.54</v>
      </c>
      <c r="AO33" s="93">
        <v>5.91</v>
      </c>
      <c r="AP33" s="93">
        <v>8.2100000000000009</v>
      </c>
      <c r="AQ33" s="93" t="s">
        <v>389</v>
      </c>
      <c r="AR33" s="93" t="s">
        <v>389</v>
      </c>
      <c r="AS33" s="93">
        <v>1.94</v>
      </c>
      <c r="AT33" s="93" t="s">
        <v>389</v>
      </c>
      <c r="AU33" s="93" t="s">
        <v>389</v>
      </c>
      <c r="AV33" s="93">
        <v>2.62</v>
      </c>
      <c r="AW33" s="93">
        <v>0.67</v>
      </c>
      <c r="AX33" s="93">
        <v>3.29</v>
      </c>
      <c r="AY33" s="93">
        <v>5.18</v>
      </c>
      <c r="AZ33" s="93">
        <v>1.54</v>
      </c>
      <c r="BA33" s="93">
        <v>6.72</v>
      </c>
      <c r="BB33" s="94">
        <v>4.1779999999999999</v>
      </c>
      <c r="BC33" s="94">
        <v>1.1677777777777778</v>
      </c>
      <c r="BD33" s="94">
        <v>4.9000000000000012</v>
      </c>
      <c r="BE33" s="93">
        <v>2.67</v>
      </c>
      <c r="BF33" s="93">
        <v>0.08</v>
      </c>
      <c r="BG33" s="93">
        <v>2.75</v>
      </c>
      <c r="BH33" s="93">
        <v>0.47</v>
      </c>
      <c r="BI33" s="93" t="s">
        <v>389</v>
      </c>
      <c r="BJ33" s="93" t="s">
        <v>389</v>
      </c>
      <c r="BK33" s="93">
        <v>2.41</v>
      </c>
      <c r="BL33" s="93">
        <v>0.39</v>
      </c>
      <c r="BM33" s="93">
        <v>2.8</v>
      </c>
      <c r="BN33" s="93">
        <v>1.02</v>
      </c>
      <c r="BO33" s="93" t="s">
        <v>389</v>
      </c>
      <c r="BP33" s="93" t="s">
        <v>389</v>
      </c>
      <c r="BQ33" s="93">
        <v>1.51</v>
      </c>
      <c r="BR33" s="93">
        <v>1.45</v>
      </c>
      <c r="BS33" s="93">
        <v>2.96</v>
      </c>
      <c r="BT33" s="93">
        <v>0.02</v>
      </c>
      <c r="BU33" s="93">
        <v>2.09</v>
      </c>
      <c r="BV33" s="93">
        <v>2.11</v>
      </c>
      <c r="BW33" s="93">
        <v>0.74</v>
      </c>
      <c r="BX33" s="93">
        <v>1</v>
      </c>
      <c r="BY33" s="93">
        <v>1.73</v>
      </c>
      <c r="BZ33" s="93">
        <v>3.2</v>
      </c>
      <c r="CA33" s="93">
        <v>0.14000000000000001</v>
      </c>
      <c r="CB33" s="93">
        <v>3.35</v>
      </c>
      <c r="CC33" s="93">
        <v>2.4</v>
      </c>
      <c r="CD33" s="93">
        <v>0.45</v>
      </c>
      <c r="CE33" s="93">
        <v>2.85</v>
      </c>
      <c r="CF33" s="93">
        <v>4.0199999999999996</v>
      </c>
      <c r="CG33" s="93">
        <v>1.17</v>
      </c>
      <c r="CH33" s="93">
        <v>5.19</v>
      </c>
      <c r="CI33" s="93">
        <v>2.02</v>
      </c>
      <c r="CJ33" s="93">
        <v>0.63</v>
      </c>
      <c r="CK33" s="93">
        <v>2.66</v>
      </c>
      <c r="CL33" s="93">
        <v>2.31</v>
      </c>
      <c r="CM33" s="93">
        <v>0.68</v>
      </c>
      <c r="CN33" s="93">
        <v>2.99</v>
      </c>
      <c r="CO33" s="93">
        <v>0.21</v>
      </c>
      <c r="CP33" s="93">
        <v>0.97</v>
      </c>
      <c r="CQ33" s="93">
        <v>1.18</v>
      </c>
      <c r="CR33" s="93">
        <v>0.02</v>
      </c>
      <c r="CS33" s="93">
        <v>1.1100000000000001</v>
      </c>
      <c r="CT33" s="93">
        <v>1.1200000000000001</v>
      </c>
      <c r="CU33" s="93">
        <v>3.32</v>
      </c>
      <c r="CV33" s="93">
        <v>0.52</v>
      </c>
      <c r="CW33" s="93">
        <v>3.84</v>
      </c>
      <c r="CX33" s="93">
        <v>1.97</v>
      </c>
      <c r="CY33" s="93">
        <v>0.15</v>
      </c>
      <c r="CZ33" s="93">
        <v>2.12</v>
      </c>
      <c r="DA33" s="93">
        <v>3.62</v>
      </c>
      <c r="DB33" s="93">
        <v>0.27</v>
      </c>
      <c r="DC33" s="93">
        <v>3.89</v>
      </c>
      <c r="DD33" s="93">
        <v>1.29</v>
      </c>
      <c r="DE33" s="93">
        <v>0.09</v>
      </c>
      <c r="DF33" s="93">
        <v>1.38</v>
      </c>
      <c r="DG33" s="93">
        <v>3.15</v>
      </c>
      <c r="DH33" s="93">
        <v>4.9400000000000004</v>
      </c>
      <c r="DI33" s="93">
        <v>8.09</v>
      </c>
      <c r="DJ33" s="93">
        <v>2.33</v>
      </c>
      <c r="DK33" s="93">
        <v>0.32</v>
      </c>
      <c r="DL33" s="93">
        <v>2.65</v>
      </c>
    </row>
    <row r="34" spans="1:116" ht="122.4">
      <c r="A34" s="76">
        <v>72072059</v>
      </c>
      <c r="B34" s="76" t="s">
        <v>461</v>
      </c>
      <c r="C34" s="93">
        <v>3</v>
      </c>
      <c r="D34" s="93">
        <v>0.16</v>
      </c>
      <c r="E34" s="93">
        <v>3.17</v>
      </c>
      <c r="F34" s="93">
        <v>2.46</v>
      </c>
      <c r="G34" s="93">
        <v>0.32</v>
      </c>
      <c r="H34" s="93">
        <v>2.79</v>
      </c>
      <c r="I34" s="93">
        <v>2.92</v>
      </c>
      <c r="J34" s="93">
        <v>0.49</v>
      </c>
      <c r="K34" s="93">
        <v>3.41</v>
      </c>
      <c r="L34" s="93">
        <v>0.13</v>
      </c>
      <c r="M34" s="93">
        <v>0.73</v>
      </c>
      <c r="N34" s="93">
        <v>0.86</v>
      </c>
      <c r="O34" s="93">
        <v>0.2</v>
      </c>
      <c r="P34" s="93">
        <v>0.32</v>
      </c>
      <c r="Q34" s="93">
        <v>0.53</v>
      </c>
      <c r="R34" s="93">
        <v>2.29</v>
      </c>
      <c r="S34" s="93">
        <v>0.48</v>
      </c>
      <c r="T34" s="93">
        <v>2.77</v>
      </c>
      <c r="U34" s="93">
        <v>3.71</v>
      </c>
      <c r="V34" s="93">
        <v>0.23</v>
      </c>
      <c r="W34" s="93">
        <v>3.94</v>
      </c>
      <c r="X34" s="93">
        <v>1.33</v>
      </c>
      <c r="Y34" s="93">
        <v>0.02</v>
      </c>
      <c r="Z34" s="93">
        <v>1.35</v>
      </c>
      <c r="AA34" s="93">
        <v>2.0499999999999998</v>
      </c>
      <c r="AB34" s="93">
        <v>0.11</v>
      </c>
      <c r="AC34" s="93">
        <v>2.16</v>
      </c>
      <c r="AD34" s="93">
        <v>1.96</v>
      </c>
      <c r="AE34" s="93">
        <v>0.94</v>
      </c>
      <c r="AF34" s="93">
        <v>2.9</v>
      </c>
      <c r="AG34" s="93">
        <v>2.1</v>
      </c>
      <c r="AH34" s="93">
        <v>0.1</v>
      </c>
      <c r="AI34" s="93">
        <v>2.19</v>
      </c>
      <c r="AJ34" s="93">
        <v>2.96</v>
      </c>
      <c r="AK34" s="93">
        <v>0.37</v>
      </c>
      <c r="AL34" s="93">
        <v>3.33</v>
      </c>
      <c r="AM34" s="93">
        <v>4.37</v>
      </c>
      <c r="AN34" s="93">
        <v>1.54</v>
      </c>
      <c r="AO34" s="93">
        <v>5.91</v>
      </c>
      <c r="AP34" s="93">
        <v>8.2100000000000009</v>
      </c>
      <c r="AQ34" s="93" t="s">
        <v>389</v>
      </c>
      <c r="AR34" s="93" t="s">
        <v>389</v>
      </c>
      <c r="AS34" s="93">
        <v>1.94</v>
      </c>
      <c r="AT34" s="93" t="s">
        <v>389</v>
      </c>
      <c r="AU34" s="93" t="s">
        <v>389</v>
      </c>
      <c r="AV34" s="93">
        <v>2.62</v>
      </c>
      <c r="AW34" s="93">
        <v>0.67</v>
      </c>
      <c r="AX34" s="93">
        <v>3.29</v>
      </c>
      <c r="AY34" s="93">
        <v>5.18</v>
      </c>
      <c r="AZ34" s="93">
        <v>1.54</v>
      </c>
      <c r="BA34" s="93">
        <v>6.72</v>
      </c>
      <c r="BB34" s="94">
        <v>4.1779999999999999</v>
      </c>
      <c r="BC34" s="94">
        <v>1.1677777777777778</v>
      </c>
      <c r="BD34" s="94">
        <v>4.9000000000000012</v>
      </c>
      <c r="BE34" s="93">
        <v>2.67</v>
      </c>
      <c r="BF34" s="93">
        <v>0.08</v>
      </c>
      <c r="BG34" s="93">
        <v>2.75</v>
      </c>
      <c r="BH34" s="93">
        <v>0.47</v>
      </c>
      <c r="BI34" s="93" t="s">
        <v>389</v>
      </c>
      <c r="BJ34" s="93" t="s">
        <v>389</v>
      </c>
      <c r="BK34" s="93">
        <v>2.41</v>
      </c>
      <c r="BL34" s="93">
        <v>0.39</v>
      </c>
      <c r="BM34" s="93">
        <v>2.8</v>
      </c>
      <c r="BN34" s="93">
        <v>1.02</v>
      </c>
      <c r="BO34" s="93" t="s">
        <v>389</v>
      </c>
      <c r="BP34" s="93" t="s">
        <v>389</v>
      </c>
      <c r="BQ34" s="93">
        <v>1.51</v>
      </c>
      <c r="BR34" s="93">
        <v>1.45</v>
      </c>
      <c r="BS34" s="93">
        <v>2.96</v>
      </c>
      <c r="BT34" s="93">
        <v>0.02</v>
      </c>
      <c r="BU34" s="93">
        <v>2.09</v>
      </c>
      <c r="BV34" s="93">
        <v>2.11</v>
      </c>
      <c r="BW34" s="93">
        <v>0.74</v>
      </c>
      <c r="BX34" s="93">
        <v>1</v>
      </c>
      <c r="BY34" s="93">
        <v>1.73</v>
      </c>
      <c r="BZ34" s="93">
        <v>3.2</v>
      </c>
      <c r="CA34" s="93">
        <v>0.14000000000000001</v>
      </c>
      <c r="CB34" s="93">
        <v>3.35</v>
      </c>
      <c r="CC34" s="93">
        <v>2.4</v>
      </c>
      <c r="CD34" s="93">
        <v>0.45</v>
      </c>
      <c r="CE34" s="93">
        <v>2.85</v>
      </c>
      <c r="CF34" s="93">
        <v>4.0199999999999996</v>
      </c>
      <c r="CG34" s="93">
        <v>1.17</v>
      </c>
      <c r="CH34" s="93">
        <v>5.19</v>
      </c>
      <c r="CI34" s="93">
        <v>2.02</v>
      </c>
      <c r="CJ34" s="93">
        <v>0.63</v>
      </c>
      <c r="CK34" s="93">
        <v>2.66</v>
      </c>
      <c r="CL34" s="93">
        <v>2.31</v>
      </c>
      <c r="CM34" s="93">
        <v>0.68</v>
      </c>
      <c r="CN34" s="93">
        <v>2.99</v>
      </c>
      <c r="CO34" s="93">
        <v>0.21</v>
      </c>
      <c r="CP34" s="93">
        <v>0.97</v>
      </c>
      <c r="CQ34" s="93">
        <v>1.18</v>
      </c>
      <c r="CR34" s="93">
        <v>0.02</v>
      </c>
      <c r="CS34" s="93">
        <v>1.1100000000000001</v>
      </c>
      <c r="CT34" s="93">
        <v>1.1200000000000001</v>
      </c>
      <c r="CU34" s="93">
        <v>3.32</v>
      </c>
      <c r="CV34" s="93">
        <v>0.52</v>
      </c>
      <c r="CW34" s="93">
        <v>3.84</v>
      </c>
      <c r="CX34" s="93">
        <v>1.97</v>
      </c>
      <c r="CY34" s="93">
        <v>0.15</v>
      </c>
      <c r="CZ34" s="93">
        <v>2.12</v>
      </c>
      <c r="DA34" s="93">
        <v>3.62</v>
      </c>
      <c r="DB34" s="93">
        <v>0.27</v>
      </c>
      <c r="DC34" s="93">
        <v>3.89</v>
      </c>
      <c r="DD34" s="93">
        <v>1.29</v>
      </c>
      <c r="DE34" s="93">
        <v>0.09</v>
      </c>
      <c r="DF34" s="93">
        <v>1.38</v>
      </c>
      <c r="DG34" s="93">
        <v>3.15</v>
      </c>
      <c r="DH34" s="93">
        <v>4.9400000000000004</v>
      </c>
      <c r="DI34" s="93">
        <v>8.09</v>
      </c>
      <c r="DJ34" s="93">
        <v>2.33</v>
      </c>
      <c r="DK34" s="93">
        <v>0.32</v>
      </c>
      <c r="DL34" s="93">
        <v>2.65</v>
      </c>
    </row>
    <row r="35" spans="1:116" ht="91.8">
      <c r="A35" s="76">
        <v>7208</v>
      </c>
      <c r="B35" s="76" t="s">
        <v>462</v>
      </c>
      <c r="C35" s="93">
        <v>3</v>
      </c>
      <c r="D35" s="93">
        <v>0.17</v>
      </c>
      <c r="E35" s="93">
        <v>3.18</v>
      </c>
      <c r="F35" s="93">
        <v>2.59</v>
      </c>
      <c r="G35" s="93">
        <v>0.39</v>
      </c>
      <c r="H35" s="93">
        <v>2.98</v>
      </c>
      <c r="I35" s="93">
        <v>2.97</v>
      </c>
      <c r="J35" s="93">
        <v>0.52</v>
      </c>
      <c r="K35" s="93">
        <v>3.49</v>
      </c>
      <c r="L35" s="93">
        <v>0.14000000000000001</v>
      </c>
      <c r="M35" s="93">
        <v>0.74</v>
      </c>
      <c r="N35" s="93">
        <v>0.87</v>
      </c>
      <c r="O35" s="93">
        <v>0.21</v>
      </c>
      <c r="P35" s="93">
        <v>0.33</v>
      </c>
      <c r="Q35" s="93">
        <v>0.54</v>
      </c>
      <c r="R35" s="93">
        <v>2.29</v>
      </c>
      <c r="S35" s="93">
        <v>0.5</v>
      </c>
      <c r="T35" s="93">
        <v>2.79</v>
      </c>
      <c r="U35" s="93">
        <v>1.6</v>
      </c>
      <c r="V35" s="93">
        <v>0.06</v>
      </c>
      <c r="W35" s="93">
        <v>1.67</v>
      </c>
      <c r="X35" s="93">
        <v>1.43</v>
      </c>
      <c r="Y35" s="93">
        <v>0.03</v>
      </c>
      <c r="Z35" s="93">
        <v>1.46</v>
      </c>
      <c r="AA35" s="93">
        <v>2.0499999999999998</v>
      </c>
      <c r="AB35" s="93">
        <v>0.12</v>
      </c>
      <c r="AC35" s="93">
        <v>2.16</v>
      </c>
      <c r="AD35" s="93">
        <v>1.75</v>
      </c>
      <c r="AE35" s="93">
        <v>0.32</v>
      </c>
      <c r="AF35" s="93">
        <v>2.0699999999999998</v>
      </c>
      <c r="AG35" s="93">
        <v>2.56</v>
      </c>
      <c r="AH35" s="93">
        <v>0.11</v>
      </c>
      <c r="AI35" s="93">
        <v>2.67</v>
      </c>
      <c r="AJ35" s="93">
        <v>2.0499999999999998</v>
      </c>
      <c r="AK35" s="93">
        <v>0.13</v>
      </c>
      <c r="AL35" s="93">
        <v>2.1800000000000002</v>
      </c>
      <c r="AM35" s="93">
        <v>4.2699999999999996</v>
      </c>
      <c r="AN35" s="93">
        <v>0.92</v>
      </c>
      <c r="AO35" s="93">
        <v>5.2</v>
      </c>
      <c r="AP35" s="93">
        <v>8.23</v>
      </c>
      <c r="AQ35" s="93" t="s">
        <v>389</v>
      </c>
      <c r="AR35" s="93" t="s">
        <v>389</v>
      </c>
      <c r="AS35" s="93">
        <v>1.94</v>
      </c>
      <c r="AT35" s="93" t="s">
        <v>389</v>
      </c>
      <c r="AU35" s="93" t="s">
        <v>389</v>
      </c>
      <c r="AV35" s="93">
        <v>2.09</v>
      </c>
      <c r="AW35" s="93">
        <v>0.23</v>
      </c>
      <c r="AX35" s="93">
        <v>2.33</v>
      </c>
      <c r="AY35" s="93">
        <v>5.29</v>
      </c>
      <c r="AZ35" s="93">
        <v>1.77</v>
      </c>
      <c r="BA35" s="93">
        <v>7.06</v>
      </c>
      <c r="BB35" s="94">
        <v>3.9850000000000008</v>
      </c>
      <c r="BC35" s="94">
        <v>1.2033333333333334</v>
      </c>
      <c r="BD35" s="94">
        <v>4.7188888888888885</v>
      </c>
      <c r="BE35" s="93">
        <v>2.74</v>
      </c>
      <c r="BF35" s="93">
        <v>0.09</v>
      </c>
      <c r="BG35" s="93">
        <v>2.83</v>
      </c>
      <c r="BH35" s="93">
        <v>0.47</v>
      </c>
      <c r="BI35" s="93" t="s">
        <v>389</v>
      </c>
      <c r="BJ35" s="93" t="s">
        <v>389</v>
      </c>
      <c r="BK35" s="93">
        <v>2.42</v>
      </c>
      <c r="BL35" s="93">
        <v>0.44</v>
      </c>
      <c r="BM35" s="93">
        <v>2.86</v>
      </c>
      <c r="BN35" s="93">
        <v>1.02</v>
      </c>
      <c r="BO35" s="93" t="s">
        <v>389</v>
      </c>
      <c r="BP35" s="93" t="s">
        <v>389</v>
      </c>
      <c r="BQ35" s="93">
        <v>1.53</v>
      </c>
      <c r="BR35" s="93">
        <v>1.47</v>
      </c>
      <c r="BS35" s="93">
        <v>2.99</v>
      </c>
      <c r="BT35" s="93">
        <v>0.06</v>
      </c>
      <c r="BU35" s="93">
        <v>2.2799999999999998</v>
      </c>
      <c r="BV35" s="93">
        <v>2.34</v>
      </c>
      <c r="BW35" s="93">
        <v>0.74</v>
      </c>
      <c r="BX35" s="93">
        <v>1.01</v>
      </c>
      <c r="BY35" s="93">
        <v>1.75</v>
      </c>
      <c r="BZ35" s="93">
        <v>3.41</v>
      </c>
      <c r="CA35" s="93">
        <v>0.19</v>
      </c>
      <c r="CB35" s="93">
        <v>3.6</v>
      </c>
      <c r="CC35" s="93">
        <v>2.41</v>
      </c>
      <c r="CD35" s="93">
        <v>0.47</v>
      </c>
      <c r="CE35" s="93">
        <v>2.88</v>
      </c>
      <c r="CF35" s="93">
        <v>4.1399999999999997</v>
      </c>
      <c r="CG35" s="93">
        <v>1.77</v>
      </c>
      <c r="CH35" s="93">
        <v>5.91</v>
      </c>
      <c r="CI35" s="93">
        <v>1.66</v>
      </c>
      <c r="CJ35" s="93">
        <v>0.22</v>
      </c>
      <c r="CK35" s="93">
        <v>1.88</v>
      </c>
      <c r="CL35" s="93">
        <v>1.96</v>
      </c>
      <c r="CM35" s="93">
        <v>0.24</v>
      </c>
      <c r="CN35" s="93">
        <v>2.2000000000000002</v>
      </c>
      <c r="CO35" s="93">
        <v>0.28000000000000003</v>
      </c>
      <c r="CP35" s="93">
        <v>1.06</v>
      </c>
      <c r="CQ35" s="93">
        <v>1.34</v>
      </c>
      <c r="CR35" s="93">
        <v>0.02</v>
      </c>
      <c r="CS35" s="93">
        <v>1.1200000000000001</v>
      </c>
      <c r="CT35" s="93">
        <v>1.1399999999999999</v>
      </c>
      <c r="CU35" s="93">
        <v>2.0299999999999998</v>
      </c>
      <c r="CV35" s="93">
        <v>0.18</v>
      </c>
      <c r="CW35" s="93">
        <v>2.2000000000000002</v>
      </c>
      <c r="CX35" s="93">
        <v>2.04</v>
      </c>
      <c r="CY35" s="93">
        <v>0.22</v>
      </c>
      <c r="CZ35" s="93">
        <v>2.2599999999999998</v>
      </c>
      <c r="DA35" s="93">
        <v>2.37</v>
      </c>
      <c r="DB35" s="93">
        <v>0.11</v>
      </c>
      <c r="DC35" s="93">
        <v>2.48</v>
      </c>
      <c r="DD35" s="93">
        <v>1.28</v>
      </c>
      <c r="DE35" s="93">
        <v>7.0000000000000007E-2</v>
      </c>
      <c r="DF35" s="93">
        <v>1.36</v>
      </c>
      <c r="DG35" s="93">
        <v>3.21</v>
      </c>
      <c r="DH35" s="93">
        <v>5.01</v>
      </c>
      <c r="DI35" s="93">
        <v>8.2200000000000006</v>
      </c>
      <c r="DJ35" s="93">
        <v>2.35</v>
      </c>
      <c r="DK35" s="93">
        <v>0.41</v>
      </c>
      <c r="DL35" s="93">
        <v>2.77</v>
      </c>
    </row>
    <row r="36" spans="1:116" ht="102">
      <c r="A36" s="76">
        <v>7209</v>
      </c>
      <c r="B36" s="76" t="s">
        <v>463</v>
      </c>
      <c r="C36" s="93">
        <v>3</v>
      </c>
      <c r="D36" s="93">
        <v>0.17</v>
      </c>
      <c r="E36" s="93">
        <v>3.18</v>
      </c>
      <c r="F36" s="93">
        <v>2.68</v>
      </c>
      <c r="G36" s="93">
        <v>0.5</v>
      </c>
      <c r="H36" s="93">
        <v>3.17</v>
      </c>
      <c r="I36" s="93">
        <v>3</v>
      </c>
      <c r="J36" s="93">
        <v>0.56000000000000005</v>
      </c>
      <c r="K36" s="93">
        <v>3.56</v>
      </c>
      <c r="L36" s="93">
        <v>0.14000000000000001</v>
      </c>
      <c r="M36" s="93">
        <v>0.74</v>
      </c>
      <c r="N36" s="93">
        <v>0.87</v>
      </c>
      <c r="O36" s="93">
        <v>0.21</v>
      </c>
      <c r="P36" s="93">
        <v>0.33</v>
      </c>
      <c r="Q36" s="93">
        <v>0.54</v>
      </c>
      <c r="R36" s="93">
        <v>2.29</v>
      </c>
      <c r="S36" s="93">
        <v>0.5</v>
      </c>
      <c r="T36" s="93">
        <v>2.79</v>
      </c>
      <c r="U36" s="93">
        <v>1.7</v>
      </c>
      <c r="V36" s="93">
        <v>0.09</v>
      </c>
      <c r="W36" s="93">
        <v>1.79</v>
      </c>
      <c r="X36" s="93">
        <v>1.5</v>
      </c>
      <c r="Y36" s="93">
        <v>0.05</v>
      </c>
      <c r="Z36" s="93">
        <v>1.54</v>
      </c>
      <c r="AA36" s="93">
        <v>2.0499999999999998</v>
      </c>
      <c r="AB36" s="93">
        <v>0.12</v>
      </c>
      <c r="AC36" s="93">
        <v>2.16</v>
      </c>
      <c r="AD36" s="93">
        <v>1.76</v>
      </c>
      <c r="AE36" s="93">
        <v>0.42</v>
      </c>
      <c r="AF36" s="93">
        <v>2.1800000000000002</v>
      </c>
      <c r="AG36" s="93">
        <v>2.89</v>
      </c>
      <c r="AH36" s="93">
        <v>0.14000000000000001</v>
      </c>
      <c r="AI36" s="93">
        <v>3.03</v>
      </c>
      <c r="AJ36" s="93">
        <v>2.09</v>
      </c>
      <c r="AK36" s="93">
        <v>0.17</v>
      </c>
      <c r="AL36" s="93">
        <v>2.2599999999999998</v>
      </c>
      <c r="AM36" s="93">
        <v>4.28</v>
      </c>
      <c r="AN36" s="93">
        <v>1.02</v>
      </c>
      <c r="AO36" s="93">
        <v>5.3</v>
      </c>
      <c r="AP36" s="93">
        <v>8.25</v>
      </c>
      <c r="AQ36" s="93" t="s">
        <v>389</v>
      </c>
      <c r="AR36" s="93" t="s">
        <v>389</v>
      </c>
      <c r="AS36" s="93">
        <v>1.94</v>
      </c>
      <c r="AT36" s="93" t="s">
        <v>389</v>
      </c>
      <c r="AU36" s="93" t="s">
        <v>389</v>
      </c>
      <c r="AV36" s="93">
        <v>2.12</v>
      </c>
      <c r="AW36" s="93">
        <v>0.3</v>
      </c>
      <c r="AX36" s="93">
        <v>2.42</v>
      </c>
      <c r="AY36" s="93">
        <v>5.36</v>
      </c>
      <c r="AZ36" s="93">
        <v>2.08</v>
      </c>
      <c r="BA36" s="93">
        <v>7.44</v>
      </c>
      <c r="BB36" s="94">
        <v>4.0559999999999992</v>
      </c>
      <c r="BC36" s="94">
        <v>1.3277777777777779</v>
      </c>
      <c r="BD36" s="94">
        <v>4.92</v>
      </c>
      <c r="BE36" s="93">
        <v>2.79</v>
      </c>
      <c r="BF36" s="93">
        <v>0.1</v>
      </c>
      <c r="BG36" s="93">
        <v>2.9</v>
      </c>
      <c r="BH36" s="93">
        <v>0.47</v>
      </c>
      <c r="BI36" s="93" t="s">
        <v>389</v>
      </c>
      <c r="BJ36" s="93" t="s">
        <v>389</v>
      </c>
      <c r="BK36" s="93">
        <v>2.4300000000000002</v>
      </c>
      <c r="BL36" s="93">
        <v>0.51</v>
      </c>
      <c r="BM36" s="93">
        <v>2.94</v>
      </c>
      <c r="BN36" s="93">
        <v>1.02</v>
      </c>
      <c r="BO36" s="93" t="s">
        <v>389</v>
      </c>
      <c r="BP36" s="93" t="s">
        <v>389</v>
      </c>
      <c r="BQ36" s="93">
        <v>1.53</v>
      </c>
      <c r="BR36" s="93">
        <v>1.47</v>
      </c>
      <c r="BS36" s="93">
        <v>2.99</v>
      </c>
      <c r="BT36" s="93">
        <v>0.09</v>
      </c>
      <c r="BU36" s="93">
        <v>2.5499999999999998</v>
      </c>
      <c r="BV36" s="93">
        <v>2.64</v>
      </c>
      <c r="BW36" s="93">
        <v>0.74</v>
      </c>
      <c r="BX36" s="93">
        <v>1.01</v>
      </c>
      <c r="BY36" s="93">
        <v>1.75</v>
      </c>
      <c r="BZ36" s="93">
        <v>3.56</v>
      </c>
      <c r="CA36" s="93">
        <v>0.26</v>
      </c>
      <c r="CB36" s="93">
        <v>3.82</v>
      </c>
      <c r="CC36" s="93">
        <v>2.41</v>
      </c>
      <c r="CD36" s="93">
        <v>0.47</v>
      </c>
      <c r="CE36" s="93">
        <v>2.88</v>
      </c>
      <c r="CF36" s="93">
        <v>4.22</v>
      </c>
      <c r="CG36" s="93">
        <v>2.61</v>
      </c>
      <c r="CH36" s="93">
        <v>6.83</v>
      </c>
      <c r="CI36" s="93">
        <v>1.67</v>
      </c>
      <c r="CJ36" s="93">
        <v>0.28999999999999998</v>
      </c>
      <c r="CK36" s="93">
        <v>1.96</v>
      </c>
      <c r="CL36" s="93">
        <v>1.98</v>
      </c>
      <c r="CM36" s="93">
        <v>0.31</v>
      </c>
      <c r="CN36" s="93">
        <v>2.29</v>
      </c>
      <c r="CO36" s="93">
        <v>0.34</v>
      </c>
      <c r="CP36" s="93">
        <v>1.18</v>
      </c>
      <c r="CQ36" s="93">
        <v>1.53</v>
      </c>
      <c r="CR36" s="93">
        <v>0.02</v>
      </c>
      <c r="CS36" s="93">
        <v>1.1200000000000001</v>
      </c>
      <c r="CT36" s="93">
        <v>1.1399999999999999</v>
      </c>
      <c r="CU36" s="93">
        <v>2.08</v>
      </c>
      <c r="CV36" s="93">
        <v>0.23</v>
      </c>
      <c r="CW36" s="93">
        <v>2.31</v>
      </c>
      <c r="CX36" s="93">
        <v>2.09</v>
      </c>
      <c r="CY36" s="93">
        <v>0.31</v>
      </c>
      <c r="CZ36" s="93">
        <v>2.41</v>
      </c>
      <c r="DA36" s="93">
        <v>2.42</v>
      </c>
      <c r="DB36" s="93">
        <v>0.13</v>
      </c>
      <c r="DC36" s="93">
        <v>2.56</v>
      </c>
      <c r="DD36" s="93">
        <v>1.28</v>
      </c>
      <c r="DE36" s="93">
        <v>0.08</v>
      </c>
      <c r="DF36" s="93">
        <v>1.36</v>
      </c>
      <c r="DG36" s="93">
        <v>3.21</v>
      </c>
      <c r="DH36" s="93">
        <v>5.01</v>
      </c>
      <c r="DI36" s="93">
        <v>8.2200000000000006</v>
      </c>
      <c r="DJ36" s="93">
        <v>2.37</v>
      </c>
      <c r="DK36" s="93">
        <v>0.54</v>
      </c>
      <c r="DL36" s="93">
        <v>2.92</v>
      </c>
    </row>
    <row r="37" spans="1:116" ht="112.2">
      <c r="A37" s="76">
        <v>7210</v>
      </c>
      <c r="B37" s="76" t="s">
        <v>464</v>
      </c>
      <c r="C37" s="93">
        <v>3</v>
      </c>
      <c r="D37" s="93">
        <v>0.17</v>
      </c>
      <c r="E37" s="93">
        <v>3.18</v>
      </c>
      <c r="F37" s="93">
        <v>2.68</v>
      </c>
      <c r="G37" s="93">
        <v>0.5</v>
      </c>
      <c r="H37" s="93">
        <v>3.17</v>
      </c>
      <c r="I37" s="93">
        <v>3</v>
      </c>
      <c r="J37" s="93">
        <v>0.56000000000000005</v>
      </c>
      <c r="K37" s="93">
        <v>3.56</v>
      </c>
      <c r="L37" s="93">
        <v>0.14000000000000001</v>
      </c>
      <c r="M37" s="93">
        <v>0.74</v>
      </c>
      <c r="N37" s="93">
        <v>0.87</v>
      </c>
      <c r="O37" s="93">
        <v>0.21</v>
      </c>
      <c r="P37" s="93">
        <v>0.33</v>
      </c>
      <c r="Q37" s="93">
        <v>0.54</v>
      </c>
      <c r="R37" s="93">
        <v>2.29</v>
      </c>
      <c r="S37" s="93">
        <v>0.5</v>
      </c>
      <c r="T37" s="93">
        <v>2.79</v>
      </c>
      <c r="U37" s="93">
        <v>1.7</v>
      </c>
      <c r="V37" s="93">
        <v>0.09</v>
      </c>
      <c r="W37" s="93">
        <v>1.79</v>
      </c>
      <c r="X37" s="93">
        <v>1.5</v>
      </c>
      <c r="Y37" s="93">
        <v>0.05</v>
      </c>
      <c r="Z37" s="93">
        <v>1.54</v>
      </c>
      <c r="AA37" s="93">
        <v>2.0499999999999998</v>
      </c>
      <c r="AB37" s="93">
        <v>0.12</v>
      </c>
      <c r="AC37" s="93">
        <v>2.16</v>
      </c>
      <c r="AD37" s="93">
        <v>1.76</v>
      </c>
      <c r="AE37" s="93">
        <v>0.42</v>
      </c>
      <c r="AF37" s="93">
        <v>2.1800000000000002</v>
      </c>
      <c r="AG37" s="93">
        <v>2.89</v>
      </c>
      <c r="AH37" s="93">
        <v>0.14000000000000001</v>
      </c>
      <c r="AI37" s="93">
        <v>3.03</v>
      </c>
      <c r="AJ37" s="93">
        <v>2.09</v>
      </c>
      <c r="AK37" s="93">
        <v>0.17</v>
      </c>
      <c r="AL37" s="93">
        <v>2.2599999999999998</v>
      </c>
      <c r="AM37" s="93">
        <v>4.28</v>
      </c>
      <c r="AN37" s="93">
        <v>1.02</v>
      </c>
      <c r="AO37" s="93">
        <v>5.3</v>
      </c>
      <c r="AP37" s="93">
        <v>8.25</v>
      </c>
      <c r="AQ37" s="93" t="s">
        <v>389</v>
      </c>
      <c r="AR37" s="93" t="s">
        <v>389</v>
      </c>
      <c r="AS37" s="93">
        <v>1.94</v>
      </c>
      <c r="AT37" s="93" t="s">
        <v>389</v>
      </c>
      <c r="AU37" s="93" t="s">
        <v>389</v>
      </c>
      <c r="AV37" s="93">
        <v>2.12</v>
      </c>
      <c r="AW37" s="93">
        <v>0.3</v>
      </c>
      <c r="AX37" s="93">
        <v>2.42</v>
      </c>
      <c r="AY37" s="93">
        <v>5.36</v>
      </c>
      <c r="AZ37" s="93">
        <v>2.08</v>
      </c>
      <c r="BA37" s="93">
        <v>7.44</v>
      </c>
      <c r="BB37" s="94">
        <v>4.0559999999999992</v>
      </c>
      <c r="BC37" s="94">
        <v>1.3277777777777779</v>
      </c>
      <c r="BD37" s="94">
        <v>4.92</v>
      </c>
      <c r="BE37" s="93">
        <v>2.79</v>
      </c>
      <c r="BF37" s="93">
        <v>0.1</v>
      </c>
      <c r="BG37" s="93">
        <v>2.9</v>
      </c>
      <c r="BH37" s="93">
        <v>0.47</v>
      </c>
      <c r="BI37" s="93" t="s">
        <v>389</v>
      </c>
      <c r="BJ37" s="93" t="s">
        <v>389</v>
      </c>
      <c r="BK37" s="93">
        <v>2.4300000000000002</v>
      </c>
      <c r="BL37" s="93">
        <v>0.51</v>
      </c>
      <c r="BM37" s="93">
        <v>2.94</v>
      </c>
      <c r="BN37" s="93">
        <v>1.02</v>
      </c>
      <c r="BO37" s="93" t="s">
        <v>389</v>
      </c>
      <c r="BP37" s="93" t="s">
        <v>389</v>
      </c>
      <c r="BQ37" s="93">
        <v>1.53</v>
      </c>
      <c r="BR37" s="93">
        <v>1.47</v>
      </c>
      <c r="BS37" s="93">
        <v>2.99</v>
      </c>
      <c r="BT37" s="93">
        <v>0.09</v>
      </c>
      <c r="BU37" s="93">
        <v>2.5499999999999998</v>
      </c>
      <c r="BV37" s="93">
        <v>2.64</v>
      </c>
      <c r="BW37" s="93">
        <v>0.74</v>
      </c>
      <c r="BX37" s="93">
        <v>1.01</v>
      </c>
      <c r="BY37" s="93">
        <v>1.75</v>
      </c>
      <c r="BZ37" s="93">
        <v>3.56</v>
      </c>
      <c r="CA37" s="93">
        <v>0.26</v>
      </c>
      <c r="CB37" s="93">
        <v>3.82</v>
      </c>
      <c r="CC37" s="93">
        <v>2.41</v>
      </c>
      <c r="CD37" s="93">
        <v>0.47</v>
      </c>
      <c r="CE37" s="93">
        <v>2.88</v>
      </c>
      <c r="CF37" s="93">
        <v>4.22</v>
      </c>
      <c r="CG37" s="93">
        <v>2.61</v>
      </c>
      <c r="CH37" s="93">
        <v>6.83</v>
      </c>
      <c r="CI37" s="93">
        <v>1.67</v>
      </c>
      <c r="CJ37" s="93">
        <v>0.28999999999999998</v>
      </c>
      <c r="CK37" s="93">
        <v>1.96</v>
      </c>
      <c r="CL37" s="93">
        <v>1.98</v>
      </c>
      <c r="CM37" s="93">
        <v>0.31</v>
      </c>
      <c r="CN37" s="93">
        <v>2.29</v>
      </c>
      <c r="CO37" s="93">
        <v>0.34</v>
      </c>
      <c r="CP37" s="93">
        <v>1.18</v>
      </c>
      <c r="CQ37" s="93">
        <v>1.53</v>
      </c>
      <c r="CR37" s="93">
        <v>0.02</v>
      </c>
      <c r="CS37" s="93">
        <v>1.1200000000000001</v>
      </c>
      <c r="CT37" s="93">
        <v>1.1399999999999999</v>
      </c>
      <c r="CU37" s="93">
        <v>2.08</v>
      </c>
      <c r="CV37" s="93">
        <v>0.23</v>
      </c>
      <c r="CW37" s="93">
        <v>2.31</v>
      </c>
      <c r="CX37" s="93">
        <v>2.09</v>
      </c>
      <c r="CY37" s="93">
        <v>0.31</v>
      </c>
      <c r="CZ37" s="93">
        <v>2.41</v>
      </c>
      <c r="DA37" s="93">
        <v>2.42</v>
      </c>
      <c r="DB37" s="93">
        <v>0.13</v>
      </c>
      <c r="DC37" s="93">
        <v>2.56</v>
      </c>
      <c r="DD37" s="93">
        <v>1.28</v>
      </c>
      <c r="DE37" s="93">
        <v>0.08</v>
      </c>
      <c r="DF37" s="93">
        <v>1.36</v>
      </c>
      <c r="DG37" s="93">
        <v>3.21</v>
      </c>
      <c r="DH37" s="93">
        <v>5.01</v>
      </c>
      <c r="DI37" s="93">
        <v>8.2200000000000006</v>
      </c>
      <c r="DJ37" s="93">
        <v>2.37</v>
      </c>
      <c r="DK37" s="93">
        <v>0.54</v>
      </c>
      <c r="DL37" s="93">
        <v>2.92</v>
      </c>
    </row>
    <row r="38" spans="1:116" ht="112.2">
      <c r="A38" s="76">
        <v>7211</v>
      </c>
      <c r="B38" s="76" t="s">
        <v>465</v>
      </c>
      <c r="C38" s="401" t="s">
        <v>398</v>
      </c>
      <c r="D38" s="402"/>
      <c r="E38" s="403"/>
      <c r="F38" s="401" t="s">
        <v>398</v>
      </c>
      <c r="G38" s="402"/>
      <c r="H38" s="403"/>
      <c r="I38" s="401" t="s">
        <v>398</v>
      </c>
      <c r="J38" s="402"/>
      <c r="K38" s="403"/>
      <c r="L38" s="401" t="s">
        <v>398</v>
      </c>
      <c r="M38" s="402"/>
      <c r="N38" s="403"/>
      <c r="O38" s="401" t="s">
        <v>398</v>
      </c>
      <c r="P38" s="402"/>
      <c r="Q38" s="403"/>
      <c r="R38" s="401" t="s">
        <v>398</v>
      </c>
      <c r="S38" s="402"/>
      <c r="T38" s="403"/>
      <c r="U38" s="401" t="s">
        <v>398</v>
      </c>
      <c r="V38" s="402"/>
      <c r="W38" s="403"/>
      <c r="X38" s="401" t="s">
        <v>398</v>
      </c>
      <c r="Y38" s="402"/>
      <c r="Z38" s="403"/>
      <c r="AA38" s="401" t="s">
        <v>398</v>
      </c>
      <c r="AB38" s="402"/>
      <c r="AC38" s="403"/>
      <c r="AD38" s="401" t="s">
        <v>398</v>
      </c>
      <c r="AE38" s="402"/>
      <c r="AF38" s="403"/>
      <c r="AG38" s="401" t="s">
        <v>398</v>
      </c>
      <c r="AH38" s="402"/>
      <c r="AI38" s="403"/>
      <c r="AJ38" s="401" t="s">
        <v>398</v>
      </c>
      <c r="AK38" s="402"/>
      <c r="AL38" s="403"/>
      <c r="AM38" s="401" t="s">
        <v>398</v>
      </c>
      <c r="AN38" s="402"/>
      <c r="AO38" s="403"/>
      <c r="AP38" s="401" t="s">
        <v>398</v>
      </c>
      <c r="AQ38" s="402"/>
      <c r="AR38" s="403"/>
      <c r="AS38" s="401" t="s">
        <v>398</v>
      </c>
      <c r="AT38" s="402"/>
      <c r="AU38" s="403"/>
      <c r="AV38" s="401" t="s">
        <v>398</v>
      </c>
      <c r="AW38" s="402"/>
      <c r="AX38" s="403"/>
      <c r="AY38" s="401" t="s">
        <v>398</v>
      </c>
      <c r="AZ38" s="402"/>
      <c r="BA38" s="403"/>
      <c r="BB38" s="404">
        <v>2.9200000000000004</v>
      </c>
      <c r="BC38" s="405"/>
      <c r="BD38" s="406"/>
      <c r="BE38" s="401" t="s">
        <v>398</v>
      </c>
      <c r="BF38" s="402"/>
      <c r="BG38" s="403"/>
      <c r="BH38" s="401" t="s">
        <v>398</v>
      </c>
      <c r="BI38" s="402"/>
      <c r="BJ38" s="403"/>
      <c r="BK38" s="401" t="s">
        <v>398</v>
      </c>
      <c r="BL38" s="402"/>
      <c r="BM38" s="403"/>
      <c r="BN38" s="401" t="s">
        <v>398</v>
      </c>
      <c r="BO38" s="402"/>
      <c r="BP38" s="403"/>
      <c r="BQ38" s="401" t="s">
        <v>398</v>
      </c>
      <c r="BR38" s="402"/>
      <c r="BS38" s="403"/>
      <c r="BT38" s="401" t="s">
        <v>398</v>
      </c>
      <c r="BU38" s="402"/>
      <c r="BV38" s="403"/>
      <c r="BW38" s="401" t="s">
        <v>398</v>
      </c>
      <c r="BX38" s="402"/>
      <c r="BY38" s="403"/>
      <c r="BZ38" s="401" t="s">
        <v>398</v>
      </c>
      <c r="CA38" s="402"/>
      <c r="CB38" s="403"/>
      <c r="CC38" s="401" t="s">
        <v>398</v>
      </c>
      <c r="CD38" s="402"/>
      <c r="CE38" s="403"/>
      <c r="CF38" s="401" t="s">
        <v>398</v>
      </c>
      <c r="CG38" s="402"/>
      <c r="CH38" s="403"/>
      <c r="CI38" s="401" t="s">
        <v>398</v>
      </c>
      <c r="CJ38" s="402"/>
      <c r="CK38" s="403"/>
      <c r="CL38" s="401" t="s">
        <v>398</v>
      </c>
      <c r="CM38" s="402"/>
      <c r="CN38" s="403"/>
      <c r="CO38" s="401" t="s">
        <v>398</v>
      </c>
      <c r="CP38" s="402"/>
      <c r="CQ38" s="403"/>
      <c r="CR38" s="401" t="s">
        <v>398</v>
      </c>
      <c r="CS38" s="402"/>
      <c r="CT38" s="403"/>
      <c r="CU38" s="401" t="s">
        <v>398</v>
      </c>
      <c r="CV38" s="402"/>
      <c r="CW38" s="403"/>
      <c r="CX38" s="401" t="s">
        <v>398</v>
      </c>
      <c r="CY38" s="402"/>
      <c r="CZ38" s="403"/>
      <c r="DA38" s="401" t="s">
        <v>398</v>
      </c>
      <c r="DB38" s="402"/>
      <c r="DC38" s="403"/>
      <c r="DD38" s="401" t="s">
        <v>398</v>
      </c>
      <c r="DE38" s="402"/>
      <c r="DF38" s="403"/>
      <c r="DG38" s="401" t="s">
        <v>398</v>
      </c>
      <c r="DH38" s="402"/>
      <c r="DI38" s="403"/>
      <c r="DJ38" s="401" t="s">
        <v>398</v>
      </c>
      <c r="DK38" s="402"/>
      <c r="DL38" s="403"/>
    </row>
    <row r="39" spans="1:116" ht="244.8">
      <c r="A39" s="76">
        <v>72111300</v>
      </c>
      <c r="B39" s="76" t="s">
        <v>466</v>
      </c>
      <c r="C39" s="93">
        <v>3</v>
      </c>
      <c r="D39" s="93">
        <v>0.17</v>
      </c>
      <c r="E39" s="93">
        <v>3.18</v>
      </c>
      <c r="F39" s="93">
        <v>2.59</v>
      </c>
      <c r="G39" s="93">
        <v>0.39</v>
      </c>
      <c r="H39" s="93">
        <v>2.98</v>
      </c>
      <c r="I39" s="93">
        <v>2.97</v>
      </c>
      <c r="J39" s="93">
        <v>0.52</v>
      </c>
      <c r="K39" s="93">
        <v>3.49</v>
      </c>
      <c r="L39" s="93">
        <v>0.14000000000000001</v>
      </c>
      <c r="M39" s="93">
        <v>0.74</v>
      </c>
      <c r="N39" s="93">
        <v>0.87</v>
      </c>
      <c r="O39" s="93">
        <v>0.21</v>
      </c>
      <c r="P39" s="93">
        <v>0.33</v>
      </c>
      <c r="Q39" s="93">
        <v>0.54</v>
      </c>
      <c r="R39" s="93">
        <v>2.29</v>
      </c>
      <c r="S39" s="93">
        <v>0.5</v>
      </c>
      <c r="T39" s="93">
        <v>2.79</v>
      </c>
      <c r="U39" s="93">
        <v>1.6</v>
      </c>
      <c r="V39" s="93">
        <v>0.06</v>
      </c>
      <c r="W39" s="93">
        <v>1.67</v>
      </c>
      <c r="X39" s="93">
        <v>1.43</v>
      </c>
      <c r="Y39" s="93">
        <v>0.03</v>
      </c>
      <c r="Z39" s="93">
        <v>1.46</v>
      </c>
      <c r="AA39" s="93">
        <v>2.0499999999999998</v>
      </c>
      <c r="AB39" s="93">
        <v>0.12</v>
      </c>
      <c r="AC39" s="93">
        <v>2.16</v>
      </c>
      <c r="AD39" s="93">
        <v>1.75</v>
      </c>
      <c r="AE39" s="93">
        <v>0.32</v>
      </c>
      <c r="AF39" s="93">
        <v>2.0699999999999998</v>
      </c>
      <c r="AG39" s="93">
        <v>2.56</v>
      </c>
      <c r="AH39" s="93">
        <v>0.11</v>
      </c>
      <c r="AI39" s="93">
        <v>2.67</v>
      </c>
      <c r="AJ39" s="93">
        <v>2.0499999999999998</v>
      </c>
      <c r="AK39" s="93">
        <v>0.13</v>
      </c>
      <c r="AL39" s="93">
        <v>2.1800000000000002</v>
      </c>
      <c r="AM39" s="93">
        <v>4.2699999999999996</v>
      </c>
      <c r="AN39" s="93">
        <v>0.92</v>
      </c>
      <c r="AO39" s="93">
        <v>5.2</v>
      </c>
      <c r="AP39" s="93">
        <v>8.23</v>
      </c>
      <c r="AQ39" s="93" t="s">
        <v>389</v>
      </c>
      <c r="AR39" s="93" t="s">
        <v>389</v>
      </c>
      <c r="AS39" s="93">
        <v>1.94</v>
      </c>
      <c r="AT39" s="93" t="s">
        <v>389</v>
      </c>
      <c r="AU39" s="93" t="s">
        <v>389</v>
      </c>
      <c r="AV39" s="93">
        <v>2.09</v>
      </c>
      <c r="AW39" s="93">
        <v>0.23</v>
      </c>
      <c r="AX39" s="93">
        <v>2.33</v>
      </c>
      <c r="AY39" s="93">
        <v>5.29</v>
      </c>
      <c r="AZ39" s="93">
        <v>1.77</v>
      </c>
      <c r="BA39" s="93">
        <v>7.06</v>
      </c>
      <c r="BB39" s="94">
        <v>3.9850000000000008</v>
      </c>
      <c r="BC39" s="94">
        <v>1.2033333333333334</v>
      </c>
      <c r="BD39" s="94">
        <v>4.7188888888888885</v>
      </c>
      <c r="BE39" s="93">
        <v>2.74</v>
      </c>
      <c r="BF39" s="93">
        <v>0.09</v>
      </c>
      <c r="BG39" s="93">
        <v>2.83</v>
      </c>
      <c r="BH39" s="93">
        <v>0.47</v>
      </c>
      <c r="BI39" s="93" t="s">
        <v>389</v>
      </c>
      <c r="BJ39" s="93" t="s">
        <v>389</v>
      </c>
      <c r="BK39" s="93">
        <v>2.42</v>
      </c>
      <c r="BL39" s="93">
        <v>0.44</v>
      </c>
      <c r="BM39" s="93">
        <v>2.86</v>
      </c>
      <c r="BN39" s="93">
        <v>1.02</v>
      </c>
      <c r="BO39" s="93" t="s">
        <v>389</v>
      </c>
      <c r="BP39" s="93" t="s">
        <v>389</v>
      </c>
      <c r="BQ39" s="93">
        <v>1.53</v>
      </c>
      <c r="BR39" s="93">
        <v>1.47</v>
      </c>
      <c r="BS39" s="93">
        <v>2.99</v>
      </c>
      <c r="BT39" s="93">
        <v>0.06</v>
      </c>
      <c r="BU39" s="93">
        <v>2.2799999999999998</v>
      </c>
      <c r="BV39" s="93">
        <v>2.34</v>
      </c>
      <c r="BW39" s="93">
        <v>0.74</v>
      </c>
      <c r="BX39" s="93">
        <v>1.01</v>
      </c>
      <c r="BY39" s="93">
        <v>1.75</v>
      </c>
      <c r="BZ39" s="93">
        <v>3.41</v>
      </c>
      <c r="CA39" s="93">
        <v>0.19</v>
      </c>
      <c r="CB39" s="93">
        <v>3.6</v>
      </c>
      <c r="CC39" s="93">
        <v>2.41</v>
      </c>
      <c r="CD39" s="93">
        <v>0.47</v>
      </c>
      <c r="CE39" s="93">
        <v>2.88</v>
      </c>
      <c r="CF39" s="93">
        <v>4.1399999999999997</v>
      </c>
      <c r="CG39" s="93">
        <v>1.77</v>
      </c>
      <c r="CH39" s="93">
        <v>5.91</v>
      </c>
      <c r="CI39" s="93">
        <v>1.66</v>
      </c>
      <c r="CJ39" s="93">
        <v>0.22</v>
      </c>
      <c r="CK39" s="93">
        <v>1.88</v>
      </c>
      <c r="CL39" s="93">
        <v>1.96</v>
      </c>
      <c r="CM39" s="93">
        <v>0.24</v>
      </c>
      <c r="CN39" s="93">
        <v>2.2000000000000002</v>
      </c>
      <c r="CO39" s="93">
        <v>0.28000000000000003</v>
      </c>
      <c r="CP39" s="93">
        <v>1.06</v>
      </c>
      <c r="CQ39" s="93">
        <v>1.34</v>
      </c>
      <c r="CR39" s="93">
        <v>0.02</v>
      </c>
      <c r="CS39" s="93">
        <v>1.1200000000000001</v>
      </c>
      <c r="CT39" s="93">
        <v>1.1399999999999999</v>
      </c>
      <c r="CU39" s="93">
        <v>2.0299999999999998</v>
      </c>
      <c r="CV39" s="93">
        <v>0.18</v>
      </c>
      <c r="CW39" s="93">
        <v>2.2000000000000002</v>
      </c>
      <c r="CX39" s="93">
        <v>2.04</v>
      </c>
      <c r="CY39" s="93">
        <v>0.22</v>
      </c>
      <c r="CZ39" s="93">
        <v>2.2599999999999998</v>
      </c>
      <c r="DA39" s="93">
        <v>2.37</v>
      </c>
      <c r="DB39" s="93">
        <v>0.11</v>
      </c>
      <c r="DC39" s="93">
        <v>2.48</v>
      </c>
      <c r="DD39" s="93">
        <v>1.28</v>
      </c>
      <c r="DE39" s="93">
        <v>7.0000000000000007E-2</v>
      </c>
      <c r="DF39" s="93">
        <v>1.36</v>
      </c>
      <c r="DG39" s="93">
        <v>3.21</v>
      </c>
      <c r="DH39" s="93">
        <v>5.01</v>
      </c>
      <c r="DI39" s="93">
        <v>8.2200000000000006</v>
      </c>
      <c r="DJ39" s="93">
        <v>2.35</v>
      </c>
      <c r="DK39" s="93">
        <v>0.41</v>
      </c>
      <c r="DL39" s="93">
        <v>2.77</v>
      </c>
    </row>
    <row r="40" spans="1:116" ht="153">
      <c r="A40" s="76">
        <v>72111400</v>
      </c>
      <c r="B40" s="76" t="s">
        <v>467</v>
      </c>
      <c r="C40" s="93">
        <v>3</v>
      </c>
      <c r="D40" s="93">
        <v>0.17</v>
      </c>
      <c r="E40" s="93">
        <v>3.18</v>
      </c>
      <c r="F40" s="93">
        <v>2.59</v>
      </c>
      <c r="G40" s="93">
        <v>0.39</v>
      </c>
      <c r="H40" s="93">
        <v>2.98</v>
      </c>
      <c r="I40" s="93">
        <v>2.97</v>
      </c>
      <c r="J40" s="93">
        <v>0.52</v>
      </c>
      <c r="K40" s="93">
        <v>3.49</v>
      </c>
      <c r="L40" s="93">
        <v>0.14000000000000001</v>
      </c>
      <c r="M40" s="93">
        <v>0.74</v>
      </c>
      <c r="N40" s="93">
        <v>0.87</v>
      </c>
      <c r="O40" s="93">
        <v>0.21</v>
      </c>
      <c r="P40" s="93">
        <v>0.33</v>
      </c>
      <c r="Q40" s="93">
        <v>0.54</v>
      </c>
      <c r="R40" s="93">
        <v>2.29</v>
      </c>
      <c r="S40" s="93">
        <v>0.5</v>
      </c>
      <c r="T40" s="93">
        <v>2.79</v>
      </c>
      <c r="U40" s="93">
        <v>1.6</v>
      </c>
      <c r="V40" s="93">
        <v>0.06</v>
      </c>
      <c r="W40" s="93">
        <v>1.67</v>
      </c>
      <c r="X40" s="93">
        <v>1.43</v>
      </c>
      <c r="Y40" s="93">
        <v>0.03</v>
      </c>
      <c r="Z40" s="93">
        <v>1.46</v>
      </c>
      <c r="AA40" s="93">
        <v>2.0499999999999998</v>
      </c>
      <c r="AB40" s="93">
        <v>0.12</v>
      </c>
      <c r="AC40" s="93">
        <v>2.16</v>
      </c>
      <c r="AD40" s="93">
        <v>1.75</v>
      </c>
      <c r="AE40" s="93">
        <v>0.32</v>
      </c>
      <c r="AF40" s="93">
        <v>2.0699999999999998</v>
      </c>
      <c r="AG40" s="93">
        <v>2.56</v>
      </c>
      <c r="AH40" s="93">
        <v>0.11</v>
      </c>
      <c r="AI40" s="93">
        <v>2.67</v>
      </c>
      <c r="AJ40" s="93">
        <v>2.0499999999999998</v>
      </c>
      <c r="AK40" s="93">
        <v>0.13</v>
      </c>
      <c r="AL40" s="93">
        <v>2.1800000000000002</v>
      </c>
      <c r="AM40" s="93">
        <v>4.2699999999999996</v>
      </c>
      <c r="AN40" s="93">
        <v>0.92</v>
      </c>
      <c r="AO40" s="93">
        <v>5.2</v>
      </c>
      <c r="AP40" s="93">
        <v>8.23</v>
      </c>
      <c r="AQ40" s="93" t="s">
        <v>389</v>
      </c>
      <c r="AR40" s="93" t="s">
        <v>389</v>
      </c>
      <c r="AS40" s="93">
        <v>1.94</v>
      </c>
      <c r="AT40" s="93" t="s">
        <v>389</v>
      </c>
      <c r="AU40" s="93" t="s">
        <v>389</v>
      </c>
      <c r="AV40" s="93">
        <v>2.09</v>
      </c>
      <c r="AW40" s="93">
        <v>0.23</v>
      </c>
      <c r="AX40" s="93">
        <v>2.33</v>
      </c>
      <c r="AY40" s="93">
        <v>5.29</v>
      </c>
      <c r="AZ40" s="93">
        <v>1.77</v>
      </c>
      <c r="BA40" s="93">
        <v>7.06</v>
      </c>
      <c r="BB40" s="94">
        <v>3.9850000000000008</v>
      </c>
      <c r="BC40" s="94">
        <v>1.2033333333333334</v>
      </c>
      <c r="BD40" s="94">
        <v>4.7188888888888885</v>
      </c>
      <c r="BE40" s="93">
        <v>2.74</v>
      </c>
      <c r="BF40" s="93">
        <v>0.09</v>
      </c>
      <c r="BG40" s="93">
        <v>2.83</v>
      </c>
      <c r="BH40" s="93">
        <v>0.47</v>
      </c>
      <c r="BI40" s="93" t="s">
        <v>389</v>
      </c>
      <c r="BJ40" s="93" t="s">
        <v>389</v>
      </c>
      <c r="BK40" s="93">
        <v>2.42</v>
      </c>
      <c r="BL40" s="93">
        <v>0.44</v>
      </c>
      <c r="BM40" s="93">
        <v>2.86</v>
      </c>
      <c r="BN40" s="93">
        <v>1.02</v>
      </c>
      <c r="BO40" s="93" t="s">
        <v>389</v>
      </c>
      <c r="BP40" s="93" t="s">
        <v>389</v>
      </c>
      <c r="BQ40" s="93">
        <v>1.53</v>
      </c>
      <c r="BR40" s="93">
        <v>1.47</v>
      </c>
      <c r="BS40" s="93">
        <v>2.99</v>
      </c>
      <c r="BT40" s="93">
        <v>0.06</v>
      </c>
      <c r="BU40" s="93">
        <v>2.2799999999999998</v>
      </c>
      <c r="BV40" s="93">
        <v>2.34</v>
      </c>
      <c r="BW40" s="93">
        <v>0.74</v>
      </c>
      <c r="BX40" s="93">
        <v>1.01</v>
      </c>
      <c r="BY40" s="93">
        <v>1.75</v>
      </c>
      <c r="BZ40" s="93">
        <v>3.41</v>
      </c>
      <c r="CA40" s="93">
        <v>0.19</v>
      </c>
      <c r="CB40" s="93">
        <v>3.6</v>
      </c>
      <c r="CC40" s="93">
        <v>2.41</v>
      </c>
      <c r="CD40" s="93">
        <v>0.47</v>
      </c>
      <c r="CE40" s="93">
        <v>2.88</v>
      </c>
      <c r="CF40" s="93">
        <v>4.1399999999999997</v>
      </c>
      <c r="CG40" s="93">
        <v>1.77</v>
      </c>
      <c r="CH40" s="93">
        <v>5.91</v>
      </c>
      <c r="CI40" s="93">
        <v>1.66</v>
      </c>
      <c r="CJ40" s="93">
        <v>0.22</v>
      </c>
      <c r="CK40" s="93">
        <v>1.88</v>
      </c>
      <c r="CL40" s="93">
        <v>1.96</v>
      </c>
      <c r="CM40" s="93">
        <v>0.24</v>
      </c>
      <c r="CN40" s="93">
        <v>2.2000000000000002</v>
      </c>
      <c r="CO40" s="93">
        <v>0.28000000000000003</v>
      </c>
      <c r="CP40" s="93">
        <v>1.06</v>
      </c>
      <c r="CQ40" s="93">
        <v>1.34</v>
      </c>
      <c r="CR40" s="93">
        <v>0.02</v>
      </c>
      <c r="CS40" s="93">
        <v>1.1200000000000001</v>
      </c>
      <c r="CT40" s="93">
        <v>1.1399999999999999</v>
      </c>
      <c r="CU40" s="93">
        <v>2.0299999999999998</v>
      </c>
      <c r="CV40" s="93">
        <v>0.18</v>
      </c>
      <c r="CW40" s="93">
        <v>2.2000000000000002</v>
      </c>
      <c r="CX40" s="93">
        <v>2.04</v>
      </c>
      <c r="CY40" s="93">
        <v>0.22</v>
      </c>
      <c r="CZ40" s="93">
        <v>2.2599999999999998</v>
      </c>
      <c r="DA40" s="93">
        <v>2.37</v>
      </c>
      <c r="DB40" s="93">
        <v>0.11</v>
      </c>
      <c r="DC40" s="93">
        <v>2.48</v>
      </c>
      <c r="DD40" s="93">
        <v>1.28</v>
      </c>
      <c r="DE40" s="93">
        <v>7.0000000000000007E-2</v>
      </c>
      <c r="DF40" s="93">
        <v>1.36</v>
      </c>
      <c r="DG40" s="93">
        <v>3.21</v>
      </c>
      <c r="DH40" s="93">
        <v>5.01</v>
      </c>
      <c r="DI40" s="93">
        <v>8.2200000000000006</v>
      </c>
      <c r="DJ40" s="93">
        <v>2.35</v>
      </c>
      <c r="DK40" s="93">
        <v>0.41</v>
      </c>
      <c r="DL40" s="93">
        <v>2.77</v>
      </c>
    </row>
    <row r="41" spans="1:116" ht="132.6">
      <c r="A41" s="76">
        <v>72111900</v>
      </c>
      <c r="B41" s="76" t="s">
        <v>468</v>
      </c>
      <c r="C41" s="93">
        <v>3</v>
      </c>
      <c r="D41" s="93">
        <v>0.17</v>
      </c>
      <c r="E41" s="93">
        <v>3.18</v>
      </c>
      <c r="F41" s="93">
        <v>2.59</v>
      </c>
      <c r="G41" s="93">
        <v>0.39</v>
      </c>
      <c r="H41" s="93">
        <v>2.98</v>
      </c>
      <c r="I41" s="93">
        <v>2.97</v>
      </c>
      <c r="J41" s="93">
        <v>0.52</v>
      </c>
      <c r="K41" s="93">
        <v>3.49</v>
      </c>
      <c r="L41" s="93">
        <v>0.14000000000000001</v>
      </c>
      <c r="M41" s="93">
        <v>0.74</v>
      </c>
      <c r="N41" s="93">
        <v>0.87</v>
      </c>
      <c r="O41" s="93">
        <v>0.21</v>
      </c>
      <c r="P41" s="93">
        <v>0.33</v>
      </c>
      <c r="Q41" s="93">
        <v>0.54</v>
      </c>
      <c r="R41" s="93">
        <v>2.29</v>
      </c>
      <c r="S41" s="93">
        <v>0.5</v>
      </c>
      <c r="T41" s="93">
        <v>2.79</v>
      </c>
      <c r="U41" s="93">
        <v>1.6</v>
      </c>
      <c r="V41" s="93">
        <v>0.06</v>
      </c>
      <c r="W41" s="93">
        <v>1.67</v>
      </c>
      <c r="X41" s="93">
        <v>1.43</v>
      </c>
      <c r="Y41" s="93">
        <v>0.03</v>
      </c>
      <c r="Z41" s="93">
        <v>1.46</v>
      </c>
      <c r="AA41" s="93">
        <v>2.0499999999999998</v>
      </c>
      <c r="AB41" s="93">
        <v>0.12</v>
      </c>
      <c r="AC41" s="93">
        <v>2.16</v>
      </c>
      <c r="AD41" s="93">
        <v>1.75</v>
      </c>
      <c r="AE41" s="93">
        <v>0.32</v>
      </c>
      <c r="AF41" s="93">
        <v>2.0699999999999998</v>
      </c>
      <c r="AG41" s="93">
        <v>2.56</v>
      </c>
      <c r="AH41" s="93">
        <v>0.11</v>
      </c>
      <c r="AI41" s="93">
        <v>2.67</v>
      </c>
      <c r="AJ41" s="93">
        <v>2.0499999999999998</v>
      </c>
      <c r="AK41" s="93">
        <v>0.13</v>
      </c>
      <c r="AL41" s="93">
        <v>2.1800000000000002</v>
      </c>
      <c r="AM41" s="93">
        <v>4.2699999999999996</v>
      </c>
      <c r="AN41" s="93">
        <v>0.92</v>
      </c>
      <c r="AO41" s="93">
        <v>5.2</v>
      </c>
      <c r="AP41" s="93">
        <v>8.23</v>
      </c>
      <c r="AQ41" s="93" t="s">
        <v>389</v>
      </c>
      <c r="AR41" s="93" t="s">
        <v>389</v>
      </c>
      <c r="AS41" s="93">
        <v>1.94</v>
      </c>
      <c r="AT41" s="93" t="s">
        <v>389</v>
      </c>
      <c r="AU41" s="93" t="s">
        <v>389</v>
      </c>
      <c r="AV41" s="93">
        <v>2.09</v>
      </c>
      <c r="AW41" s="93">
        <v>0.23</v>
      </c>
      <c r="AX41" s="93">
        <v>2.33</v>
      </c>
      <c r="AY41" s="93">
        <v>5.29</v>
      </c>
      <c r="AZ41" s="93">
        <v>1.77</v>
      </c>
      <c r="BA41" s="93">
        <v>7.06</v>
      </c>
      <c r="BB41" s="94">
        <v>3.9850000000000008</v>
      </c>
      <c r="BC41" s="94">
        <v>1.2033333333333334</v>
      </c>
      <c r="BD41" s="94">
        <v>4.7188888888888885</v>
      </c>
      <c r="BE41" s="93">
        <v>2.74</v>
      </c>
      <c r="BF41" s="93">
        <v>0.09</v>
      </c>
      <c r="BG41" s="93">
        <v>2.83</v>
      </c>
      <c r="BH41" s="93">
        <v>0.47</v>
      </c>
      <c r="BI41" s="93" t="s">
        <v>389</v>
      </c>
      <c r="BJ41" s="93" t="s">
        <v>389</v>
      </c>
      <c r="BK41" s="93">
        <v>2.42</v>
      </c>
      <c r="BL41" s="93">
        <v>0.44</v>
      </c>
      <c r="BM41" s="93">
        <v>2.86</v>
      </c>
      <c r="BN41" s="93">
        <v>1.02</v>
      </c>
      <c r="BO41" s="93" t="s">
        <v>389</v>
      </c>
      <c r="BP41" s="93" t="s">
        <v>389</v>
      </c>
      <c r="BQ41" s="93">
        <v>1.53</v>
      </c>
      <c r="BR41" s="93">
        <v>1.47</v>
      </c>
      <c r="BS41" s="93">
        <v>2.99</v>
      </c>
      <c r="BT41" s="93">
        <v>0.06</v>
      </c>
      <c r="BU41" s="93">
        <v>2.2799999999999998</v>
      </c>
      <c r="BV41" s="93">
        <v>2.34</v>
      </c>
      <c r="BW41" s="93">
        <v>0.74</v>
      </c>
      <c r="BX41" s="93">
        <v>1.01</v>
      </c>
      <c r="BY41" s="93">
        <v>1.75</v>
      </c>
      <c r="BZ41" s="93">
        <v>3.41</v>
      </c>
      <c r="CA41" s="93">
        <v>0.19</v>
      </c>
      <c r="CB41" s="93">
        <v>3.6</v>
      </c>
      <c r="CC41" s="93">
        <v>2.41</v>
      </c>
      <c r="CD41" s="93">
        <v>0.47</v>
      </c>
      <c r="CE41" s="93">
        <v>2.88</v>
      </c>
      <c r="CF41" s="93">
        <v>4.1399999999999997</v>
      </c>
      <c r="CG41" s="93">
        <v>1.77</v>
      </c>
      <c r="CH41" s="93">
        <v>5.91</v>
      </c>
      <c r="CI41" s="93">
        <v>1.66</v>
      </c>
      <c r="CJ41" s="93">
        <v>0.22</v>
      </c>
      <c r="CK41" s="93">
        <v>1.88</v>
      </c>
      <c r="CL41" s="93">
        <v>1.96</v>
      </c>
      <c r="CM41" s="93">
        <v>0.24</v>
      </c>
      <c r="CN41" s="93">
        <v>2.2000000000000002</v>
      </c>
      <c r="CO41" s="93">
        <v>0.28000000000000003</v>
      </c>
      <c r="CP41" s="93">
        <v>1.06</v>
      </c>
      <c r="CQ41" s="93">
        <v>1.34</v>
      </c>
      <c r="CR41" s="93">
        <v>0.02</v>
      </c>
      <c r="CS41" s="93">
        <v>1.1200000000000001</v>
      </c>
      <c r="CT41" s="93">
        <v>1.1399999999999999</v>
      </c>
      <c r="CU41" s="93">
        <v>2.0299999999999998</v>
      </c>
      <c r="CV41" s="93">
        <v>0.18</v>
      </c>
      <c r="CW41" s="93">
        <v>2.2000000000000002</v>
      </c>
      <c r="CX41" s="93">
        <v>2.04</v>
      </c>
      <c r="CY41" s="93">
        <v>0.22</v>
      </c>
      <c r="CZ41" s="93">
        <v>2.2599999999999998</v>
      </c>
      <c r="DA41" s="93">
        <v>2.37</v>
      </c>
      <c r="DB41" s="93">
        <v>0.11</v>
      </c>
      <c r="DC41" s="93">
        <v>2.48</v>
      </c>
      <c r="DD41" s="93">
        <v>1.28</v>
      </c>
      <c r="DE41" s="93">
        <v>7.0000000000000007E-2</v>
      </c>
      <c r="DF41" s="93">
        <v>1.36</v>
      </c>
      <c r="DG41" s="93">
        <v>3.21</v>
      </c>
      <c r="DH41" s="93">
        <v>5.01</v>
      </c>
      <c r="DI41" s="93">
        <v>8.2200000000000006</v>
      </c>
      <c r="DJ41" s="93">
        <v>2.35</v>
      </c>
      <c r="DK41" s="93">
        <v>0.41</v>
      </c>
      <c r="DL41" s="93">
        <v>2.77</v>
      </c>
    </row>
    <row r="42" spans="1:116" ht="153">
      <c r="A42" s="76">
        <v>721123</v>
      </c>
      <c r="B42" s="76" t="s">
        <v>469</v>
      </c>
      <c r="C42" s="93">
        <v>3</v>
      </c>
      <c r="D42" s="93">
        <v>0.17</v>
      </c>
      <c r="E42" s="93">
        <v>3.18</v>
      </c>
      <c r="F42" s="93">
        <v>2.68</v>
      </c>
      <c r="G42" s="93">
        <v>0.5</v>
      </c>
      <c r="H42" s="93">
        <v>3.17</v>
      </c>
      <c r="I42" s="93">
        <v>3</v>
      </c>
      <c r="J42" s="93">
        <v>0.56000000000000005</v>
      </c>
      <c r="K42" s="93">
        <v>3.56</v>
      </c>
      <c r="L42" s="93">
        <v>0.14000000000000001</v>
      </c>
      <c r="M42" s="93">
        <v>0.74</v>
      </c>
      <c r="N42" s="93">
        <v>0.87</v>
      </c>
      <c r="O42" s="93">
        <v>0.21</v>
      </c>
      <c r="P42" s="93">
        <v>0.33</v>
      </c>
      <c r="Q42" s="93">
        <v>0.54</v>
      </c>
      <c r="R42" s="93">
        <v>2.29</v>
      </c>
      <c r="S42" s="93">
        <v>0.5</v>
      </c>
      <c r="T42" s="93">
        <v>2.79</v>
      </c>
      <c r="U42" s="93">
        <v>1.7</v>
      </c>
      <c r="V42" s="93">
        <v>0.09</v>
      </c>
      <c r="W42" s="93">
        <v>1.79</v>
      </c>
      <c r="X42" s="93">
        <v>1.5</v>
      </c>
      <c r="Y42" s="93">
        <v>0.05</v>
      </c>
      <c r="Z42" s="93">
        <v>1.54</v>
      </c>
      <c r="AA42" s="93">
        <v>2.0499999999999998</v>
      </c>
      <c r="AB42" s="93">
        <v>0.12</v>
      </c>
      <c r="AC42" s="93">
        <v>2.16</v>
      </c>
      <c r="AD42" s="93">
        <v>1.76</v>
      </c>
      <c r="AE42" s="93">
        <v>0.42</v>
      </c>
      <c r="AF42" s="93">
        <v>2.1800000000000002</v>
      </c>
      <c r="AG42" s="93">
        <v>2.89</v>
      </c>
      <c r="AH42" s="93">
        <v>0.14000000000000001</v>
      </c>
      <c r="AI42" s="93">
        <v>3.03</v>
      </c>
      <c r="AJ42" s="93">
        <v>2.09</v>
      </c>
      <c r="AK42" s="93">
        <v>0.17</v>
      </c>
      <c r="AL42" s="93">
        <v>2.2599999999999998</v>
      </c>
      <c r="AM42" s="93">
        <v>4.28</v>
      </c>
      <c r="AN42" s="93">
        <v>1.02</v>
      </c>
      <c r="AO42" s="93">
        <v>5.3</v>
      </c>
      <c r="AP42" s="93">
        <v>8.25</v>
      </c>
      <c r="AQ42" s="93" t="s">
        <v>389</v>
      </c>
      <c r="AR42" s="93" t="s">
        <v>389</v>
      </c>
      <c r="AS42" s="93">
        <v>1.94</v>
      </c>
      <c r="AT42" s="93" t="s">
        <v>389</v>
      </c>
      <c r="AU42" s="93" t="s">
        <v>389</v>
      </c>
      <c r="AV42" s="93">
        <v>2.12</v>
      </c>
      <c r="AW42" s="93">
        <v>0.3</v>
      </c>
      <c r="AX42" s="93">
        <v>2.42</v>
      </c>
      <c r="AY42" s="93">
        <v>5.36</v>
      </c>
      <c r="AZ42" s="93">
        <v>2.08</v>
      </c>
      <c r="BA42" s="93">
        <v>7.44</v>
      </c>
      <c r="BB42" s="94">
        <v>4.0559999999999992</v>
      </c>
      <c r="BC42" s="94">
        <v>1.3277777777777779</v>
      </c>
      <c r="BD42" s="94">
        <v>4.92</v>
      </c>
      <c r="BE42" s="93">
        <v>2.79</v>
      </c>
      <c r="BF42" s="93">
        <v>0.1</v>
      </c>
      <c r="BG42" s="93">
        <v>2.9</v>
      </c>
      <c r="BH42" s="93">
        <v>0.47</v>
      </c>
      <c r="BI42" s="93" t="s">
        <v>389</v>
      </c>
      <c r="BJ42" s="93" t="s">
        <v>389</v>
      </c>
      <c r="BK42" s="93">
        <v>2.4300000000000002</v>
      </c>
      <c r="BL42" s="93">
        <v>0.51</v>
      </c>
      <c r="BM42" s="93">
        <v>2.94</v>
      </c>
      <c r="BN42" s="93">
        <v>1.02</v>
      </c>
      <c r="BO42" s="93" t="s">
        <v>389</v>
      </c>
      <c r="BP42" s="93" t="s">
        <v>389</v>
      </c>
      <c r="BQ42" s="93">
        <v>1.53</v>
      </c>
      <c r="BR42" s="93">
        <v>1.47</v>
      </c>
      <c r="BS42" s="93">
        <v>2.99</v>
      </c>
      <c r="BT42" s="93">
        <v>0.09</v>
      </c>
      <c r="BU42" s="93">
        <v>2.5499999999999998</v>
      </c>
      <c r="BV42" s="93">
        <v>2.64</v>
      </c>
      <c r="BW42" s="93">
        <v>0.74</v>
      </c>
      <c r="BX42" s="93">
        <v>1.01</v>
      </c>
      <c r="BY42" s="93">
        <v>1.75</v>
      </c>
      <c r="BZ42" s="93">
        <v>3.56</v>
      </c>
      <c r="CA42" s="93">
        <v>0.26</v>
      </c>
      <c r="CB42" s="93">
        <v>3.82</v>
      </c>
      <c r="CC42" s="93">
        <v>2.41</v>
      </c>
      <c r="CD42" s="93">
        <v>0.47</v>
      </c>
      <c r="CE42" s="93">
        <v>2.88</v>
      </c>
      <c r="CF42" s="93">
        <v>4.22</v>
      </c>
      <c r="CG42" s="93">
        <v>2.61</v>
      </c>
      <c r="CH42" s="93">
        <v>6.83</v>
      </c>
      <c r="CI42" s="93">
        <v>1.67</v>
      </c>
      <c r="CJ42" s="93">
        <v>0.28999999999999998</v>
      </c>
      <c r="CK42" s="93">
        <v>1.96</v>
      </c>
      <c r="CL42" s="93">
        <v>1.98</v>
      </c>
      <c r="CM42" s="93">
        <v>0.31</v>
      </c>
      <c r="CN42" s="93">
        <v>2.29</v>
      </c>
      <c r="CO42" s="93">
        <v>0.34</v>
      </c>
      <c r="CP42" s="93">
        <v>1.18</v>
      </c>
      <c r="CQ42" s="93">
        <v>1.53</v>
      </c>
      <c r="CR42" s="93">
        <v>0.02</v>
      </c>
      <c r="CS42" s="93">
        <v>1.1200000000000001</v>
      </c>
      <c r="CT42" s="93">
        <v>1.1399999999999999</v>
      </c>
      <c r="CU42" s="93">
        <v>2.08</v>
      </c>
      <c r="CV42" s="93">
        <v>0.23</v>
      </c>
      <c r="CW42" s="93">
        <v>2.31</v>
      </c>
      <c r="CX42" s="93">
        <v>2.09</v>
      </c>
      <c r="CY42" s="93">
        <v>0.31</v>
      </c>
      <c r="CZ42" s="93">
        <v>2.41</v>
      </c>
      <c r="DA42" s="93">
        <v>2.42</v>
      </c>
      <c r="DB42" s="93">
        <v>0.13</v>
      </c>
      <c r="DC42" s="93">
        <v>2.56</v>
      </c>
      <c r="DD42" s="93">
        <v>1.28</v>
      </c>
      <c r="DE42" s="93">
        <v>0.08</v>
      </c>
      <c r="DF42" s="93">
        <v>1.36</v>
      </c>
      <c r="DG42" s="93">
        <v>3.21</v>
      </c>
      <c r="DH42" s="93">
        <v>5.01</v>
      </c>
      <c r="DI42" s="93">
        <v>8.2200000000000006</v>
      </c>
      <c r="DJ42" s="93">
        <v>2.37</v>
      </c>
      <c r="DK42" s="93">
        <v>0.54</v>
      </c>
      <c r="DL42" s="93">
        <v>2.92</v>
      </c>
    </row>
    <row r="43" spans="1:116" ht="153">
      <c r="A43" s="76">
        <v>72112900</v>
      </c>
      <c r="B43" s="76" t="s">
        <v>470</v>
      </c>
      <c r="C43" s="93">
        <v>3</v>
      </c>
      <c r="D43" s="93">
        <v>0.17</v>
      </c>
      <c r="E43" s="93">
        <v>3.18</v>
      </c>
      <c r="F43" s="93">
        <v>2.68</v>
      </c>
      <c r="G43" s="93">
        <v>0.5</v>
      </c>
      <c r="H43" s="93">
        <v>3.17</v>
      </c>
      <c r="I43" s="93">
        <v>3</v>
      </c>
      <c r="J43" s="93">
        <v>0.56000000000000005</v>
      </c>
      <c r="K43" s="93">
        <v>3.56</v>
      </c>
      <c r="L43" s="93">
        <v>0.14000000000000001</v>
      </c>
      <c r="M43" s="93">
        <v>0.74</v>
      </c>
      <c r="N43" s="93">
        <v>0.87</v>
      </c>
      <c r="O43" s="93">
        <v>0.21</v>
      </c>
      <c r="P43" s="93">
        <v>0.33</v>
      </c>
      <c r="Q43" s="93">
        <v>0.54</v>
      </c>
      <c r="R43" s="93">
        <v>2.29</v>
      </c>
      <c r="S43" s="93">
        <v>0.5</v>
      </c>
      <c r="T43" s="93">
        <v>2.79</v>
      </c>
      <c r="U43" s="93">
        <v>1.7</v>
      </c>
      <c r="V43" s="93">
        <v>0.09</v>
      </c>
      <c r="W43" s="93">
        <v>1.79</v>
      </c>
      <c r="X43" s="93">
        <v>1.5</v>
      </c>
      <c r="Y43" s="93">
        <v>0.05</v>
      </c>
      <c r="Z43" s="93">
        <v>1.54</v>
      </c>
      <c r="AA43" s="93">
        <v>2.0499999999999998</v>
      </c>
      <c r="AB43" s="93">
        <v>0.12</v>
      </c>
      <c r="AC43" s="93">
        <v>2.16</v>
      </c>
      <c r="AD43" s="93">
        <v>1.76</v>
      </c>
      <c r="AE43" s="93">
        <v>0.42</v>
      </c>
      <c r="AF43" s="93">
        <v>2.1800000000000002</v>
      </c>
      <c r="AG43" s="93">
        <v>2.89</v>
      </c>
      <c r="AH43" s="93">
        <v>0.14000000000000001</v>
      </c>
      <c r="AI43" s="93">
        <v>3.03</v>
      </c>
      <c r="AJ43" s="93">
        <v>2.09</v>
      </c>
      <c r="AK43" s="93">
        <v>0.17</v>
      </c>
      <c r="AL43" s="93">
        <v>2.2599999999999998</v>
      </c>
      <c r="AM43" s="93">
        <v>4.28</v>
      </c>
      <c r="AN43" s="93">
        <v>1.02</v>
      </c>
      <c r="AO43" s="93">
        <v>5.3</v>
      </c>
      <c r="AP43" s="93">
        <v>8.25</v>
      </c>
      <c r="AQ43" s="93" t="s">
        <v>389</v>
      </c>
      <c r="AR43" s="93" t="s">
        <v>389</v>
      </c>
      <c r="AS43" s="93">
        <v>1.94</v>
      </c>
      <c r="AT43" s="93" t="s">
        <v>389</v>
      </c>
      <c r="AU43" s="93" t="s">
        <v>389</v>
      </c>
      <c r="AV43" s="93">
        <v>2.12</v>
      </c>
      <c r="AW43" s="93">
        <v>0.3</v>
      </c>
      <c r="AX43" s="93">
        <v>2.42</v>
      </c>
      <c r="AY43" s="93">
        <v>5.36</v>
      </c>
      <c r="AZ43" s="93">
        <v>2.08</v>
      </c>
      <c r="BA43" s="93">
        <v>7.44</v>
      </c>
      <c r="BB43" s="94">
        <v>4.0559999999999992</v>
      </c>
      <c r="BC43" s="94">
        <v>1.3277777777777779</v>
      </c>
      <c r="BD43" s="94">
        <v>4.92</v>
      </c>
      <c r="BE43" s="93">
        <v>2.79</v>
      </c>
      <c r="BF43" s="93">
        <v>0.1</v>
      </c>
      <c r="BG43" s="93">
        <v>2.9</v>
      </c>
      <c r="BH43" s="93">
        <v>0.47</v>
      </c>
      <c r="BI43" s="93" t="s">
        <v>389</v>
      </c>
      <c r="BJ43" s="93" t="s">
        <v>389</v>
      </c>
      <c r="BK43" s="93">
        <v>2.4300000000000002</v>
      </c>
      <c r="BL43" s="93">
        <v>0.51</v>
      </c>
      <c r="BM43" s="93">
        <v>2.94</v>
      </c>
      <c r="BN43" s="93">
        <v>1.02</v>
      </c>
      <c r="BO43" s="93" t="s">
        <v>389</v>
      </c>
      <c r="BP43" s="93" t="s">
        <v>389</v>
      </c>
      <c r="BQ43" s="93">
        <v>1.53</v>
      </c>
      <c r="BR43" s="93">
        <v>1.47</v>
      </c>
      <c r="BS43" s="93">
        <v>2.99</v>
      </c>
      <c r="BT43" s="93">
        <v>0.09</v>
      </c>
      <c r="BU43" s="93">
        <v>2.5499999999999998</v>
      </c>
      <c r="BV43" s="93">
        <v>2.64</v>
      </c>
      <c r="BW43" s="93">
        <v>0.74</v>
      </c>
      <c r="BX43" s="93">
        <v>1.01</v>
      </c>
      <c r="BY43" s="93">
        <v>1.75</v>
      </c>
      <c r="BZ43" s="93">
        <v>3.56</v>
      </c>
      <c r="CA43" s="93">
        <v>0.26</v>
      </c>
      <c r="CB43" s="93">
        <v>3.82</v>
      </c>
      <c r="CC43" s="93">
        <v>2.41</v>
      </c>
      <c r="CD43" s="93">
        <v>0.47</v>
      </c>
      <c r="CE43" s="93">
        <v>2.88</v>
      </c>
      <c r="CF43" s="93">
        <v>4.22</v>
      </c>
      <c r="CG43" s="93">
        <v>2.61</v>
      </c>
      <c r="CH43" s="93">
        <v>6.83</v>
      </c>
      <c r="CI43" s="93">
        <v>1.67</v>
      </c>
      <c r="CJ43" s="93">
        <v>0.28999999999999998</v>
      </c>
      <c r="CK43" s="93">
        <v>1.96</v>
      </c>
      <c r="CL43" s="93">
        <v>1.98</v>
      </c>
      <c r="CM43" s="93">
        <v>0.31</v>
      </c>
      <c r="CN43" s="93">
        <v>2.29</v>
      </c>
      <c r="CO43" s="93">
        <v>0.34</v>
      </c>
      <c r="CP43" s="93">
        <v>1.18</v>
      </c>
      <c r="CQ43" s="93">
        <v>1.53</v>
      </c>
      <c r="CR43" s="93">
        <v>0.02</v>
      </c>
      <c r="CS43" s="93">
        <v>1.1200000000000001</v>
      </c>
      <c r="CT43" s="93">
        <v>1.1399999999999999</v>
      </c>
      <c r="CU43" s="93">
        <v>2.08</v>
      </c>
      <c r="CV43" s="93">
        <v>0.23</v>
      </c>
      <c r="CW43" s="93">
        <v>2.31</v>
      </c>
      <c r="CX43" s="93">
        <v>2.09</v>
      </c>
      <c r="CY43" s="93">
        <v>0.31</v>
      </c>
      <c r="CZ43" s="93">
        <v>2.41</v>
      </c>
      <c r="DA43" s="93">
        <v>2.42</v>
      </c>
      <c r="DB43" s="93">
        <v>0.13</v>
      </c>
      <c r="DC43" s="93">
        <v>2.56</v>
      </c>
      <c r="DD43" s="93">
        <v>1.28</v>
      </c>
      <c r="DE43" s="93">
        <v>0.08</v>
      </c>
      <c r="DF43" s="93">
        <v>1.36</v>
      </c>
      <c r="DG43" s="93">
        <v>3.21</v>
      </c>
      <c r="DH43" s="93">
        <v>5.01</v>
      </c>
      <c r="DI43" s="93">
        <v>8.2200000000000006</v>
      </c>
      <c r="DJ43" s="93">
        <v>2.37</v>
      </c>
      <c r="DK43" s="93">
        <v>0.54</v>
      </c>
      <c r="DL43" s="93">
        <v>2.92</v>
      </c>
    </row>
    <row r="44" spans="1:116" ht="142.80000000000001">
      <c r="A44" s="76">
        <v>721190</v>
      </c>
      <c r="B44" s="76" t="s">
        <v>471</v>
      </c>
      <c r="C44" s="93">
        <v>3</v>
      </c>
      <c r="D44" s="93">
        <v>0.17</v>
      </c>
      <c r="E44" s="93">
        <v>3.18</v>
      </c>
      <c r="F44" s="93">
        <v>2.68</v>
      </c>
      <c r="G44" s="93">
        <v>0.5</v>
      </c>
      <c r="H44" s="93">
        <v>3.17</v>
      </c>
      <c r="I44" s="93">
        <v>3</v>
      </c>
      <c r="J44" s="93">
        <v>0.56000000000000005</v>
      </c>
      <c r="K44" s="93">
        <v>3.56</v>
      </c>
      <c r="L44" s="93">
        <v>0.14000000000000001</v>
      </c>
      <c r="M44" s="93">
        <v>0.74</v>
      </c>
      <c r="N44" s="93">
        <v>0.87</v>
      </c>
      <c r="O44" s="93">
        <v>0.21</v>
      </c>
      <c r="P44" s="93">
        <v>0.33</v>
      </c>
      <c r="Q44" s="93">
        <v>0.54</v>
      </c>
      <c r="R44" s="93">
        <v>2.29</v>
      </c>
      <c r="S44" s="93">
        <v>0.5</v>
      </c>
      <c r="T44" s="93">
        <v>2.79</v>
      </c>
      <c r="U44" s="93">
        <v>1.7</v>
      </c>
      <c r="V44" s="93">
        <v>0.09</v>
      </c>
      <c r="W44" s="93">
        <v>1.79</v>
      </c>
      <c r="X44" s="93">
        <v>1.5</v>
      </c>
      <c r="Y44" s="93">
        <v>0.05</v>
      </c>
      <c r="Z44" s="93">
        <v>1.54</v>
      </c>
      <c r="AA44" s="93">
        <v>2.0499999999999998</v>
      </c>
      <c r="AB44" s="93">
        <v>0.12</v>
      </c>
      <c r="AC44" s="93">
        <v>2.16</v>
      </c>
      <c r="AD44" s="93">
        <v>1.76</v>
      </c>
      <c r="AE44" s="93">
        <v>0.42</v>
      </c>
      <c r="AF44" s="93">
        <v>2.1800000000000002</v>
      </c>
      <c r="AG44" s="93">
        <v>2.89</v>
      </c>
      <c r="AH44" s="93">
        <v>0.14000000000000001</v>
      </c>
      <c r="AI44" s="93">
        <v>3.03</v>
      </c>
      <c r="AJ44" s="93">
        <v>2.09</v>
      </c>
      <c r="AK44" s="93">
        <v>0.17</v>
      </c>
      <c r="AL44" s="93">
        <v>2.2599999999999998</v>
      </c>
      <c r="AM44" s="93">
        <v>4.28</v>
      </c>
      <c r="AN44" s="93">
        <v>1.02</v>
      </c>
      <c r="AO44" s="93">
        <v>5.3</v>
      </c>
      <c r="AP44" s="93">
        <v>8.25</v>
      </c>
      <c r="AQ44" s="93" t="s">
        <v>389</v>
      </c>
      <c r="AR44" s="93" t="s">
        <v>389</v>
      </c>
      <c r="AS44" s="93">
        <v>1.94</v>
      </c>
      <c r="AT44" s="93" t="s">
        <v>389</v>
      </c>
      <c r="AU44" s="93" t="s">
        <v>389</v>
      </c>
      <c r="AV44" s="93">
        <v>2.12</v>
      </c>
      <c r="AW44" s="93">
        <v>0.3</v>
      </c>
      <c r="AX44" s="93">
        <v>2.42</v>
      </c>
      <c r="AY44" s="93">
        <v>5.36</v>
      </c>
      <c r="AZ44" s="93">
        <v>2.08</v>
      </c>
      <c r="BA44" s="93">
        <v>7.44</v>
      </c>
      <c r="BB44" s="94">
        <v>4.0559999999999992</v>
      </c>
      <c r="BC44" s="94">
        <v>1.3277777777777779</v>
      </c>
      <c r="BD44" s="94">
        <v>4.92</v>
      </c>
      <c r="BE44" s="93">
        <v>2.79</v>
      </c>
      <c r="BF44" s="93">
        <v>0.1</v>
      </c>
      <c r="BG44" s="93">
        <v>2.9</v>
      </c>
      <c r="BH44" s="93">
        <v>0.47</v>
      </c>
      <c r="BI44" s="93" t="s">
        <v>389</v>
      </c>
      <c r="BJ44" s="93" t="s">
        <v>389</v>
      </c>
      <c r="BK44" s="93">
        <v>2.4300000000000002</v>
      </c>
      <c r="BL44" s="93">
        <v>0.51</v>
      </c>
      <c r="BM44" s="93">
        <v>2.94</v>
      </c>
      <c r="BN44" s="93">
        <v>1.02</v>
      </c>
      <c r="BO44" s="93" t="s">
        <v>389</v>
      </c>
      <c r="BP44" s="93" t="s">
        <v>389</v>
      </c>
      <c r="BQ44" s="93">
        <v>1.53</v>
      </c>
      <c r="BR44" s="93">
        <v>1.47</v>
      </c>
      <c r="BS44" s="93">
        <v>2.99</v>
      </c>
      <c r="BT44" s="93">
        <v>0.09</v>
      </c>
      <c r="BU44" s="93">
        <v>2.5499999999999998</v>
      </c>
      <c r="BV44" s="93">
        <v>2.64</v>
      </c>
      <c r="BW44" s="93">
        <v>0.74</v>
      </c>
      <c r="BX44" s="93">
        <v>1.01</v>
      </c>
      <c r="BY44" s="93">
        <v>1.75</v>
      </c>
      <c r="BZ44" s="93">
        <v>3.56</v>
      </c>
      <c r="CA44" s="93">
        <v>0.26</v>
      </c>
      <c r="CB44" s="93">
        <v>3.82</v>
      </c>
      <c r="CC44" s="93">
        <v>2.41</v>
      </c>
      <c r="CD44" s="93">
        <v>0.47</v>
      </c>
      <c r="CE44" s="93">
        <v>2.88</v>
      </c>
      <c r="CF44" s="93">
        <v>4.22</v>
      </c>
      <c r="CG44" s="93">
        <v>2.61</v>
      </c>
      <c r="CH44" s="93">
        <v>6.83</v>
      </c>
      <c r="CI44" s="93">
        <v>1.67</v>
      </c>
      <c r="CJ44" s="93">
        <v>0.28999999999999998</v>
      </c>
      <c r="CK44" s="93">
        <v>1.96</v>
      </c>
      <c r="CL44" s="93">
        <v>1.98</v>
      </c>
      <c r="CM44" s="93">
        <v>0.31</v>
      </c>
      <c r="CN44" s="93">
        <v>2.29</v>
      </c>
      <c r="CO44" s="93">
        <v>0.34</v>
      </c>
      <c r="CP44" s="93">
        <v>1.18</v>
      </c>
      <c r="CQ44" s="93">
        <v>1.53</v>
      </c>
      <c r="CR44" s="93">
        <v>0.02</v>
      </c>
      <c r="CS44" s="93">
        <v>1.1200000000000001</v>
      </c>
      <c r="CT44" s="93">
        <v>1.1399999999999999</v>
      </c>
      <c r="CU44" s="93">
        <v>2.08</v>
      </c>
      <c r="CV44" s="93">
        <v>0.23</v>
      </c>
      <c r="CW44" s="93">
        <v>2.31</v>
      </c>
      <c r="CX44" s="93">
        <v>2.09</v>
      </c>
      <c r="CY44" s="93">
        <v>0.31</v>
      </c>
      <c r="CZ44" s="93">
        <v>2.41</v>
      </c>
      <c r="DA44" s="93">
        <v>2.42</v>
      </c>
      <c r="DB44" s="93">
        <v>0.13</v>
      </c>
      <c r="DC44" s="93">
        <v>2.56</v>
      </c>
      <c r="DD44" s="93">
        <v>1.28</v>
      </c>
      <c r="DE44" s="93">
        <v>0.08</v>
      </c>
      <c r="DF44" s="93">
        <v>1.36</v>
      </c>
      <c r="DG44" s="93">
        <v>3.21</v>
      </c>
      <c r="DH44" s="93">
        <v>5.01</v>
      </c>
      <c r="DI44" s="93">
        <v>8.2200000000000006</v>
      </c>
      <c r="DJ44" s="93">
        <v>2.37</v>
      </c>
      <c r="DK44" s="93">
        <v>0.54</v>
      </c>
      <c r="DL44" s="93">
        <v>2.92</v>
      </c>
    </row>
    <row r="45" spans="1:116" ht="112.2">
      <c r="A45" s="76">
        <v>7212</v>
      </c>
      <c r="B45" s="76" t="s">
        <v>472</v>
      </c>
      <c r="C45" s="93">
        <v>3</v>
      </c>
      <c r="D45" s="93">
        <v>0.17</v>
      </c>
      <c r="E45" s="93">
        <v>3.18</v>
      </c>
      <c r="F45" s="93">
        <v>2.68</v>
      </c>
      <c r="G45" s="93">
        <v>0.5</v>
      </c>
      <c r="H45" s="93">
        <v>3.17</v>
      </c>
      <c r="I45" s="93">
        <v>3</v>
      </c>
      <c r="J45" s="93">
        <v>0.56000000000000005</v>
      </c>
      <c r="K45" s="93">
        <v>3.56</v>
      </c>
      <c r="L45" s="93">
        <v>0.14000000000000001</v>
      </c>
      <c r="M45" s="93">
        <v>0.74</v>
      </c>
      <c r="N45" s="93">
        <v>0.87</v>
      </c>
      <c r="O45" s="93">
        <v>0.21</v>
      </c>
      <c r="P45" s="93">
        <v>0.33</v>
      </c>
      <c r="Q45" s="93">
        <v>0.54</v>
      </c>
      <c r="R45" s="93">
        <v>2.29</v>
      </c>
      <c r="S45" s="93">
        <v>0.5</v>
      </c>
      <c r="T45" s="93">
        <v>2.79</v>
      </c>
      <c r="U45" s="93">
        <v>1.7</v>
      </c>
      <c r="V45" s="93">
        <v>0.09</v>
      </c>
      <c r="W45" s="93">
        <v>1.79</v>
      </c>
      <c r="X45" s="93">
        <v>1.5</v>
      </c>
      <c r="Y45" s="93">
        <v>0.05</v>
      </c>
      <c r="Z45" s="93">
        <v>1.54</v>
      </c>
      <c r="AA45" s="93">
        <v>2.0499999999999998</v>
      </c>
      <c r="AB45" s="93">
        <v>0.12</v>
      </c>
      <c r="AC45" s="93">
        <v>2.16</v>
      </c>
      <c r="AD45" s="93">
        <v>1.76</v>
      </c>
      <c r="AE45" s="93">
        <v>0.42</v>
      </c>
      <c r="AF45" s="93">
        <v>2.1800000000000002</v>
      </c>
      <c r="AG45" s="93">
        <v>2.89</v>
      </c>
      <c r="AH45" s="93">
        <v>0.14000000000000001</v>
      </c>
      <c r="AI45" s="93">
        <v>3.03</v>
      </c>
      <c r="AJ45" s="93">
        <v>2.09</v>
      </c>
      <c r="AK45" s="93">
        <v>0.17</v>
      </c>
      <c r="AL45" s="93">
        <v>2.2599999999999998</v>
      </c>
      <c r="AM45" s="93">
        <v>4.28</v>
      </c>
      <c r="AN45" s="93">
        <v>1.02</v>
      </c>
      <c r="AO45" s="93">
        <v>5.3</v>
      </c>
      <c r="AP45" s="93">
        <v>8.25</v>
      </c>
      <c r="AQ45" s="93" t="s">
        <v>389</v>
      </c>
      <c r="AR45" s="93" t="s">
        <v>389</v>
      </c>
      <c r="AS45" s="93">
        <v>1.94</v>
      </c>
      <c r="AT45" s="93" t="s">
        <v>389</v>
      </c>
      <c r="AU45" s="93" t="s">
        <v>389</v>
      </c>
      <c r="AV45" s="93">
        <v>2.12</v>
      </c>
      <c r="AW45" s="93">
        <v>0.3</v>
      </c>
      <c r="AX45" s="93">
        <v>2.42</v>
      </c>
      <c r="AY45" s="93">
        <v>5.36</v>
      </c>
      <c r="AZ45" s="93">
        <v>2.08</v>
      </c>
      <c r="BA45" s="93">
        <v>7.44</v>
      </c>
      <c r="BB45" s="94">
        <v>4.0559999999999992</v>
      </c>
      <c r="BC45" s="94">
        <v>1.3277777777777779</v>
      </c>
      <c r="BD45" s="94">
        <v>4.92</v>
      </c>
      <c r="BE45" s="93">
        <v>2.79</v>
      </c>
      <c r="BF45" s="93">
        <v>0.1</v>
      </c>
      <c r="BG45" s="93">
        <v>2.9</v>
      </c>
      <c r="BH45" s="93">
        <v>0.47</v>
      </c>
      <c r="BI45" s="93" t="s">
        <v>389</v>
      </c>
      <c r="BJ45" s="93" t="s">
        <v>389</v>
      </c>
      <c r="BK45" s="93">
        <v>2.4300000000000002</v>
      </c>
      <c r="BL45" s="93">
        <v>0.51</v>
      </c>
      <c r="BM45" s="93">
        <v>2.94</v>
      </c>
      <c r="BN45" s="93">
        <v>1.02</v>
      </c>
      <c r="BO45" s="93" t="s">
        <v>389</v>
      </c>
      <c r="BP45" s="93" t="s">
        <v>389</v>
      </c>
      <c r="BQ45" s="93">
        <v>1.53</v>
      </c>
      <c r="BR45" s="93">
        <v>1.47</v>
      </c>
      <c r="BS45" s="93">
        <v>2.99</v>
      </c>
      <c r="BT45" s="93">
        <v>0.09</v>
      </c>
      <c r="BU45" s="93">
        <v>2.5499999999999998</v>
      </c>
      <c r="BV45" s="93">
        <v>2.64</v>
      </c>
      <c r="BW45" s="93">
        <v>0.74</v>
      </c>
      <c r="BX45" s="93">
        <v>1.01</v>
      </c>
      <c r="BY45" s="93">
        <v>1.75</v>
      </c>
      <c r="BZ45" s="93">
        <v>3.56</v>
      </c>
      <c r="CA45" s="93">
        <v>0.26</v>
      </c>
      <c r="CB45" s="93">
        <v>3.82</v>
      </c>
      <c r="CC45" s="93">
        <v>2.41</v>
      </c>
      <c r="CD45" s="93">
        <v>0.47</v>
      </c>
      <c r="CE45" s="93">
        <v>2.88</v>
      </c>
      <c r="CF45" s="93">
        <v>4.22</v>
      </c>
      <c r="CG45" s="93">
        <v>2.61</v>
      </c>
      <c r="CH45" s="93">
        <v>6.83</v>
      </c>
      <c r="CI45" s="93">
        <v>1.67</v>
      </c>
      <c r="CJ45" s="93">
        <v>0.28999999999999998</v>
      </c>
      <c r="CK45" s="93">
        <v>1.96</v>
      </c>
      <c r="CL45" s="93">
        <v>1.98</v>
      </c>
      <c r="CM45" s="93">
        <v>0.31</v>
      </c>
      <c r="CN45" s="93">
        <v>2.29</v>
      </c>
      <c r="CO45" s="93">
        <v>0.34</v>
      </c>
      <c r="CP45" s="93">
        <v>1.18</v>
      </c>
      <c r="CQ45" s="93">
        <v>1.53</v>
      </c>
      <c r="CR45" s="93">
        <v>0.02</v>
      </c>
      <c r="CS45" s="93">
        <v>1.1200000000000001</v>
      </c>
      <c r="CT45" s="93">
        <v>1.1399999999999999</v>
      </c>
      <c r="CU45" s="93">
        <v>2.08</v>
      </c>
      <c r="CV45" s="93">
        <v>0.23</v>
      </c>
      <c r="CW45" s="93">
        <v>2.31</v>
      </c>
      <c r="CX45" s="93">
        <v>2.09</v>
      </c>
      <c r="CY45" s="93">
        <v>0.31</v>
      </c>
      <c r="CZ45" s="93">
        <v>2.41</v>
      </c>
      <c r="DA45" s="93">
        <v>2.42</v>
      </c>
      <c r="DB45" s="93">
        <v>0.13</v>
      </c>
      <c r="DC45" s="93">
        <v>2.56</v>
      </c>
      <c r="DD45" s="93">
        <v>1.28</v>
      </c>
      <c r="DE45" s="93">
        <v>0.08</v>
      </c>
      <c r="DF45" s="93">
        <v>1.36</v>
      </c>
      <c r="DG45" s="93">
        <v>3.21</v>
      </c>
      <c r="DH45" s="93">
        <v>5.01</v>
      </c>
      <c r="DI45" s="93">
        <v>8.2200000000000006</v>
      </c>
      <c r="DJ45" s="93">
        <v>2.37</v>
      </c>
      <c r="DK45" s="93">
        <v>0.54</v>
      </c>
      <c r="DL45" s="93">
        <v>2.92</v>
      </c>
    </row>
    <row r="46" spans="1:116" ht="71.400000000000006">
      <c r="A46" s="76">
        <v>7213</v>
      </c>
      <c r="B46" s="76" t="s">
        <v>473</v>
      </c>
      <c r="C46" s="93">
        <v>3</v>
      </c>
      <c r="D46" s="93">
        <v>0.17</v>
      </c>
      <c r="E46" s="93">
        <v>3.18</v>
      </c>
      <c r="F46" s="93">
        <v>2.4700000000000002</v>
      </c>
      <c r="G46" s="93">
        <v>0.33</v>
      </c>
      <c r="H46" s="93">
        <v>2.8</v>
      </c>
      <c r="I46" s="93">
        <v>2.92</v>
      </c>
      <c r="J46" s="93">
        <v>0.5</v>
      </c>
      <c r="K46" s="93">
        <v>3.42</v>
      </c>
      <c r="L46" s="93">
        <v>0.14000000000000001</v>
      </c>
      <c r="M46" s="93">
        <v>0.74</v>
      </c>
      <c r="N46" s="93">
        <v>0.87</v>
      </c>
      <c r="O46" s="93">
        <v>0.21</v>
      </c>
      <c r="P46" s="93">
        <v>0.33</v>
      </c>
      <c r="Q46" s="93">
        <v>0.54</v>
      </c>
      <c r="R46" s="93">
        <v>2.34</v>
      </c>
      <c r="S46" s="93">
        <v>0.67</v>
      </c>
      <c r="T46" s="93">
        <v>3.02</v>
      </c>
      <c r="U46" s="93">
        <v>1.59</v>
      </c>
      <c r="V46" s="93">
        <v>7.0000000000000007E-2</v>
      </c>
      <c r="W46" s="93">
        <v>1.67</v>
      </c>
      <c r="X46" s="93">
        <v>1.33</v>
      </c>
      <c r="Y46" s="93">
        <v>0.02</v>
      </c>
      <c r="Z46" s="93">
        <v>1.35</v>
      </c>
      <c r="AA46" s="93">
        <v>2.0499999999999998</v>
      </c>
      <c r="AB46" s="93">
        <v>0.12</v>
      </c>
      <c r="AC46" s="93">
        <v>2.16</v>
      </c>
      <c r="AD46" s="93">
        <v>1.75</v>
      </c>
      <c r="AE46" s="93">
        <v>0.36</v>
      </c>
      <c r="AF46" s="93">
        <v>2.11</v>
      </c>
      <c r="AG46" s="93">
        <v>2.11</v>
      </c>
      <c r="AH46" s="93">
        <v>0.1</v>
      </c>
      <c r="AI46" s="93">
        <v>2.21</v>
      </c>
      <c r="AJ46" s="93">
        <v>2.0499999999999998</v>
      </c>
      <c r="AK46" s="93">
        <v>0.14000000000000001</v>
      </c>
      <c r="AL46" s="93">
        <v>2.19</v>
      </c>
      <c r="AM46" s="93">
        <v>4.2699999999999996</v>
      </c>
      <c r="AN46" s="93">
        <v>0.86</v>
      </c>
      <c r="AO46" s="93">
        <v>5.13</v>
      </c>
      <c r="AP46" s="93">
        <v>8.23</v>
      </c>
      <c r="AQ46" s="93" t="s">
        <v>389</v>
      </c>
      <c r="AR46" s="93" t="s">
        <v>389</v>
      </c>
      <c r="AS46" s="93">
        <v>1.94</v>
      </c>
      <c r="AT46" s="93" t="s">
        <v>389</v>
      </c>
      <c r="AU46" s="93" t="s">
        <v>389</v>
      </c>
      <c r="AV46" s="93">
        <v>2.09</v>
      </c>
      <c r="AW46" s="93">
        <v>0.26</v>
      </c>
      <c r="AX46" s="93">
        <v>2.35</v>
      </c>
      <c r="AY46" s="93">
        <v>5.18</v>
      </c>
      <c r="AZ46" s="93">
        <v>1.58</v>
      </c>
      <c r="BA46" s="93">
        <v>6.76</v>
      </c>
      <c r="BB46" s="94">
        <v>3.9249999999999998</v>
      </c>
      <c r="BC46" s="94">
        <v>1.1044444444444443</v>
      </c>
      <c r="BD46" s="94">
        <v>4.5522222222222224</v>
      </c>
      <c r="BE46" s="93">
        <v>2.73</v>
      </c>
      <c r="BF46" s="93">
        <v>0.09</v>
      </c>
      <c r="BG46" s="93">
        <v>2.82</v>
      </c>
      <c r="BH46" s="93">
        <v>0.47</v>
      </c>
      <c r="BI46" s="93" t="s">
        <v>389</v>
      </c>
      <c r="BJ46" s="93" t="s">
        <v>389</v>
      </c>
      <c r="BK46" s="93">
        <v>2.41</v>
      </c>
      <c r="BL46" s="93">
        <v>0.4</v>
      </c>
      <c r="BM46" s="93">
        <v>2.81</v>
      </c>
      <c r="BN46" s="93">
        <v>1.02</v>
      </c>
      <c r="BO46" s="93" t="s">
        <v>389</v>
      </c>
      <c r="BP46" s="93" t="s">
        <v>389</v>
      </c>
      <c r="BQ46" s="93">
        <v>1.53</v>
      </c>
      <c r="BR46" s="93">
        <v>1.47</v>
      </c>
      <c r="BS46" s="93">
        <v>2.99</v>
      </c>
      <c r="BT46" s="93">
        <v>0.02</v>
      </c>
      <c r="BU46" s="93">
        <v>2.11</v>
      </c>
      <c r="BV46" s="93">
        <v>2.14</v>
      </c>
      <c r="BW46" s="93">
        <v>0.74</v>
      </c>
      <c r="BX46" s="93">
        <v>1.1399999999999999</v>
      </c>
      <c r="BY46" s="93">
        <v>1.88</v>
      </c>
      <c r="BZ46" s="93">
        <v>3.21</v>
      </c>
      <c r="CA46" s="93">
        <v>0.15</v>
      </c>
      <c r="CB46" s="93">
        <v>3.36</v>
      </c>
      <c r="CC46" s="93">
        <v>2.41</v>
      </c>
      <c r="CD46" s="93">
        <v>0.47</v>
      </c>
      <c r="CE46" s="93">
        <v>2.88</v>
      </c>
      <c r="CF46" s="93">
        <v>4.03</v>
      </c>
      <c r="CG46" s="93">
        <v>1.25</v>
      </c>
      <c r="CH46" s="93">
        <v>5.28</v>
      </c>
      <c r="CI46" s="93">
        <v>1.66</v>
      </c>
      <c r="CJ46" s="93">
        <v>0.25</v>
      </c>
      <c r="CK46" s="93">
        <v>1.9</v>
      </c>
      <c r="CL46" s="93">
        <v>1.96</v>
      </c>
      <c r="CM46" s="93">
        <v>0.27</v>
      </c>
      <c r="CN46" s="93">
        <v>2.23</v>
      </c>
      <c r="CO46" s="93">
        <v>0.28000000000000003</v>
      </c>
      <c r="CP46" s="93">
        <v>1.1100000000000001</v>
      </c>
      <c r="CQ46" s="93">
        <v>1.38</v>
      </c>
      <c r="CR46" s="93">
        <v>0.02</v>
      </c>
      <c r="CS46" s="93">
        <v>1.1200000000000001</v>
      </c>
      <c r="CT46" s="93">
        <v>1.1399999999999999</v>
      </c>
      <c r="CU46" s="93">
        <v>1.95</v>
      </c>
      <c r="CV46" s="93">
        <v>0.14000000000000001</v>
      </c>
      <c r="CW46" s="93">
        <v>2.1</v>
      </c>
      <c r="CX46" s="93">
        <v>1.97</v>
      </c>
      <c r="CY46" s="93">
        <v>0.16</v>
      </c>
      <c r="CZ46" s="93">
        <v>2.13</v>
      </c>
      <c r="DA46" s="93">
        <v>2.2999999999999998</v>
      </c>
      <c r="DB46" s="93">
        <v>0.09</v>
      </c>
      <c r="DC46" s="93">
        <v>2.39</v>
      </c>
      <c r="DD46" s="93">
        <v>1.28</v>
      </c>
      <c r="DE46" s="93">
        <v>7.0000000000000007E-2</v>
      </c>
      <c r="DF46" s="93">
        <v>1.36</v>
      </c>
      <c r="DG46" s="93">
        <v>3.21</v>
      </c>
      <c r="DH46" s="93">
        <v>5.01</v>
      </c>
      <c r="DI46" s="93">
        <v>8.2200000000000006</v>
      </c>
      <c r="DJ46" s="93">
        <v>2.35</v>
      </c>
      <c r="DK46" s="93">
        <v>0.47</v>
      </c>
      <c r="DL46" s="93">
        <v>2.82</v>
      </c>
    </row>
    <row r="47" spans="1:116" ht="153">
      <c r="A47" s="76">
        <v>7214</v>
      </c>
      <c r="B47" s="76" t="s">
        <v>474</v>
      </c>
      <c r="C47" s="401" t="s">
        <v>398</v>
      </c>
      <c r="D47" s="402"/>
      <c r="E47" s="403"/>
      <c r="F47" s="401" t="s">
        <v>398</v>
      </c>
      <c r="G47" s="402"/>
      <c r="H47" s="403"/>
      <c r="I47" s="401" t="s">
        <v>398</v>
      </c>
      <c r="J47" s="402"/>
      <c r="K47" s="403"/>
      <c r="L47" s="401" t="s">
        <v>398</v>
      </c>
      <c r="M47" s="402"/>
      <c r="N47" s="403"/>
      <c r="O47" s="401" t="s">
        <v>398</v>
      </c>
      <c r="P47" s="402"/>
      <c r="Q47" s="403"/>
      <c r="R47" s="401" t="s">
        <v>398</v>
      </c>
      <c r="S47" s="402"/>
      <c r="T47" s="403"/>
      <c r="U47" s="401" t="s">
        <v>398</v>
      </c>
      <c r="V47" s="402"/>
      <c r="W47" s="403"/>
      <c r="X47" s="401" t="s">
        <v>398</v>
      </c>
      <c r="Y47" s="402"/>
      <c r="Z47" s="403"/>
      <c r="AA47" s="401" t="s">
        <v>398</v>
      </c>
      <c r="AB47" s="402"/>
      <c r="AC47" s="403"/>
      <c r="AD47" s="401" t="s">
        <v>398</v>
      </c>
      <c r="AE47" s="402"/>
      <c r="AF47" s="403"/>
      <c r="AG47" s="401" t="s">
        <v>398</v>
      </c>
      <c r="AH47" s="402"/>
      <c r="AI47" s="403"/>
      <c r="AJ47" s="401" t="s">
        <v>398</v>
      </c>
      <c r="AK47" s="402"/>
      <c r="AL47" s="403"/>
      <c r="AM47" s="401" t="s">
        <v>398</v>
      </c>
      <c r="AN47" s="402"/>
      <c r="AO47" s="403"/>
      <c r="AP47" s="401" t="s">
        <v>398</v>
      </c>
      <c r="AQ47" s="402"/>
      <c r="AR47" s="403"/>
      <c r="AS47" s="401" t="s">
        <v>398</v>
      </c>
      <c r="AT47" s="402"/>
      <c r="AU47" s="403"/>
      <c r="AV47" s="401" t="s">
        <v>398</v>
      </c>
      <c r="AW47" s="402"/>
      <c r="AX47" s="403"/>
      <c r="AY47" s="401" t="s">
        <v>398</v>
      </c>
      <c r="AZ47" s="402"/>
      <c r="BA47" s="403"/>
      <c r="BB47" s="404">
        <v>2.82</v>
      </c>
      <c r="BC47" s="405"/>
      <c r="BD47" s="406"/>
      <c r="BE47" s="401" t="s">
        <v>398</v>
      </c>
      <c r="BF47" s="402"/>
      <c r="BG47" s="403"/>
      <c r="BH47" s="401" t="s">
        <v>398</v>
      </c>
      <c r="BI47" s="402"/>
      <c r="BJ47" s="403"/>
      <c r="BK47" s="401" t="s">
        <v>398</v>
      </c>
      <c r="BL47" s="402"/>
      <c r="BM47" s="403"/>
      <c r="BN47" s="401" t="s">
        <v>398</v>
      </c>
      <c r="BO47" s="402"/>
      <c r="BP47" s="403"/>
      <c r="BQ47" s="401" t="s">
        <v>398</v>
      </c>
      <c r="BR47" s="402"/>
      <c r="BS47" s="403"/>
      <c r="BT47" s="401" t="s">
        <v>398</v>
      </c>
      <c r="BU47" s="402"/>
      <c r="BV47" s="403"/>
      <c r="BW47" s="401" t="s">
        <v>398</v>
      </c>
      <c r="BX47" s="402"/>
      <c r="BY47" s="403"/>
      <c r="BZ47" s="401" t="s">
        <v>398</v>
      </c>
      <c r="CA47" s="402"/>
      <c r="CB47" s="403"/>
      <c r="CC47" s="401" t="s">
        <v>398</v>
      </c>
      <c r="CD47" s="402"/>
      <c r="CE47" s="403"/>
      <c r="CF47" s="401" t="s">
        <v>398</v>
      </c>
      <c r="CG47" s="402"/>
      <c r="CH47" s="403"/>
      <c r="CI47" s="401" t="s">
        <v>398</v>
      </c>
      <c r="CJ47" s="402"/>
      <c r="CK47" s="403"/>
      <c r="CL47" s="401" t="s">
        <v>398</v>
      </c>
      <c r="CM47" s="402"/>
      <c r="CN47" s="403"/>
      <c r="CO47" s="401" t="s">
        <v>398</v>
      </c>
      <c r="CP47" s="402"/>
      <c r="CQ47" s="403"/>
      <c r="CR47" s="401" t="s">
        <v>398</v>
      </c>
      <c r="CS47" s="402"/>
      <c r="CT47" s="403"/>
      <c r="CU47" s="401" t="s">
        <v>398</v>
      </c>
      <c r="CV47" s="402"/>
      <c r="CW47" s="403"/>
      <c r="CX47" s="401" t="s">
        <v>398</v>
      </c>
      <c r="CY47" s="402"/>
      <c r="CZ47" s="403"/>
      <c r="DA47" s="401" t="s">
        <v>398</v>
      </c>
      <c r="DB47" s="402"/>
      <c r="DC47" s="403"/>
      <c r="DD47" s="401" t="s">
        <v>398</v>
      </c>
      <c r="DE47" s="402"/>
      <c r="DF47" s="403"/>
      <c r="DG47" s="401" t="s">
        <v>398</v>
      </c>
      <c r="DH47" s="402"/>
      <c r="DI47" s="403"/>
      <c r="DJ47" s="401" t="s">
        <v>398</v>
      </c>
      <c r="DK47" s="402"/>
      <c r="DL47" s="403"/>
    </row>
    <row r="48" spans="1:116" ht="91.8">
      <c r="A48" s="76">
        <v>72141000</v>
      </c>
      <c r="B48" s="76" t="s">
        <v>475</v>
      </c>
      <c r="C48" s="93">
        <v>3</v>
      </c>
      <c r="D48" s="93">
        <v>0.16</v>
      </c>
      <c r="E48" s="93">
        <v>3.17</v>
      </c>
      <c r="F48" s="93">
        <v>2.46</v>
      </c>
      <c r="G48" s="93">
        <v>0.32</v>
      </c>
      <c r="H48" s="93">
        <v>2.79</v>
      </c>
      <c r="I48" s="93">
        <v>2.92</v>
      </c>
      <c r="J48" s="93">
        <v>0.49</v>
      </c>
      <c r="K48" s="93">
        <v>3.41</v>
      </c>
      <c r="L48" s="93">
        <v>0.13</v>
      </c>
      <c r="M48" s="93">
        <v>0.73</v>
      </c>
      <c r="N48" s="93">
        <v>0.86</v>
      </c>
      <c r="O48" s="93">
        <v>0.2</v>
      </c>
      <c r="P48" s="93">
        <v>0.32</v>
      </c>
      <c r="Q48" s="93">
        <v>0.53</v>
      </c>
      <c r="R48" s="93">
        <v>2.29</v>
      </c>
      <c r="S48" s="93">
        <v>0.48</v>
      </c>
      <c r="T48" s="93">
        <v>2.77</v>
      </c>
      <c r="U48" s="93">
        <v>3.71</v>
      </c>
      <c r="V48" s="93">
        <v>0.23</v>
      </c>
      <c r="W48" s="93">
        <v>3.94</v>
      </c>
      <c r="X48" s="93">
        <v>1.33</v>
      </c>
      <c r="Y48" s="93">
        <v>0.02</v>
      </c>
      <c r="Z48" s="93">
        <v>1.35</v>
      </c>
      <c r="AA48" s="93">
        <v>2.0499999999999998</v>
      </c>
      <c r="AB48" s="93">
        <v>0.11</v>
      </c>
      <c r="AC48" s="93">
        <v>2.16</v>
      </c>
      <c r="AD48" s="93">
        <v>1.96</v>
      </c>
      <c r="AE48" s="93">
        <v>0.94</v>
      </c>
      <c r="AF48" s="93">
        <v>2.9</v>
      </c>
      <c r="AG48" s="93">
        <v>2.1</v>
      </c>
      <c r="AH48" s="93">
        <v>0.1</v>
      </c>
      <c r="AI48" s="93">
        <v>2.19</v>
      </c>
      <c r="AJ48" s="93">
        <v>2.96</v>
      </c>
      <c r="AK48" s="93">
        <v>0.37</v>
      </c>
      <c r="AL48" s="93">
        <v>3.33</v>
      </c>
      <c r="AM48" s="93">
        <v>4.37</v>
      </c>
      <c r="AN48" s="93">
        <v>1.54</v>
      </c>
      <c r="AO48" s="93">
        <v>5.91</v>
      </c>
      <c r="AP48" s="93">
        <v>8.2100000000000009</v>
      </c>
      <c r="AQ48" s="93" t="s">
        <v>389</v>
      </c>
      <c r="AR48" s="93" t="s">
        <v>389</v>
      </c>
      <c r="AS48" s="93">
        <v>1.94</v>
      </c>
      <c r="AT48" s="93" t="s">
        <v>389</v>
      </c>
      <c r="AU48" s="93" t="s">
        <v>389</v>
      </c>
      <c r="AV48" s="93">
        <v>2.62</v>
      </c>
      <c r="AW48" s="93">
        <v>0.67</v>
      </c>
      <c r="AX48" s="93">
        <v>3.29</v>
      </c>
      <c r="AY48" s="93">
        <v>5.18</v>
      </c>
      <c r="AZ48" s="93">
        <v>1.54</v>
      </c>
      <c r="BA48" s="93">
        <v>6.72</v>
      </c>
      <c r="BB48" s="94">
        <v>4.1779999999999999</v>
      </c>
      <c r="BC48" s="94">
        <v>1.1677777777777778</v>
      </c>
      <c r="BD48" s="94">
        <v>4.9000000000000012</v>
      </c>
      <c r="BE48" s="93">
        <v>2.67</v>
      </c>
      <c r="BF48" s="93">
        <v>0.08</v>
      </c>
      <c r="BG48" s="93">
        <v>2.75</v>
      </c>
      <c r="BH48" s="93">
        <v>0.47</v>
      </c>
      <c r="BI48" s="93" t="s">
        <v>389</v>
      </c>
      <c r="BJ48" s="93" t="s">
        <v>389</v>
      </c>
      <c r="BK48" s="93">
        <v>2.41</v>
      </c>
      <c r="BL48" s="93">
        <v>0.39</v>
      </c>
      <c r="BM48" s="93">
        <v>2.8</v>
      </c>
      <c r="BN48" s="93">
        <v>1.02</v>
      </c>
      <c r="BO48" s="93" t="s">
        <v>389</v>
      </c>
      <c r="BP48" s="93" t="s">
        <v>389</v>
      </c>
      <c r="BQ48" s="93">
        <v>1.51</v>
      </c>
      <c r="BR48" s="93">
        <v>1.45</v>
      </c>
      <c r="BS48" s="93">
        <v>2.96</v>
      </c>
      <c r="BT48" s="93">
        <v>0.02</v>
      </c>
      <c r="BU48" s="93">
        <v>2.09</v>
      </c>
      <c r="BV48" s="93">
        <v>2.11</v>
      </c>
      <c r="BW48" s="93">
        <v>0.74</v>
      </c>
      <c r="BX48" s="93">
        <v>1</v>
      </c>
      <c r="BY48" s="93">
        <v>1.73</v>
      </c>
      <c r="BZ48" s="93">
        <v>3.2</v>
      </c>
      <c r="CA48" s="93">
        <v>0.14000000000000001</v>
      </c>
      <c r="CB48" s="93">
        <v>3.35</v>
      </c>
      <c r="CC48" s="93">
        <v>2.4</v>
      </c>
      <c r="CD48" s="93">
        <v>0.45</v>
      </c>
      <c r="CE48" s="93">
        <v>2.85</v>
      </c>
      <c r="CF48" s="93">
        <v>4.0199999999999996</v>
      </c>
      <c r="CG48" s="93">
        <v>1.17</v>
      </c>
      <c r="CH48" s="93">
        <v>5.19</v>
      </c>
      <c r="CI48" s="93">
        <v>2.02</v>
      </c>
      <c r="CJ48" s="93">
        <v>0.63</v>
      </c>
      <c r="CK48" s="93">
        <v>2.66</v>
      </c>
      <c r="CL48" s="93">
        <v>2.31</v>
      </c>
      <c r="CM48" s="93">
        <v>0.68</v>
      </c>
      <c r="CN48" s="93">
        <v>2.99</v>
      </c>
      <c r="CO48" s="93">
        <v>0.21</v>
      </c>
      <c r="CP48" s="93">
        <v>0.97</v>
      </c>
      <c r="CQ48" s="93">
        <v>1.18</v>
      </c>
      <c r="CR48" s="93">
        <v>0.02</v>
      </c>
      <c r="CS48" s="93">
        <v>1.1100000000000001</v>
      </c>
      <c r="CT48" s="93">
        <v>1.1200000000000001</v>
      </c>
      <c r="CU48" s="93">
        <v>3.32</v>
      </c>
      <c r="CV48" s="93">
        <v>0.52</v>
      </c>
      <c r="CW48" s="93">
        <v>3.84</v>
      </c>
      <c r="CX48" s="93">
        <v>1.97</v>
      </c>
      <c r="CY48" s="93">
        <v>0.15</v>
      </c>
      <c r="CZ48" s="93">
        <v>2.12</v>
      </c>
      <c r="DA48" s="93">
        <v>3.62</v>
      </c>
      <c r="DB48" s="93">
        <v>0.27</v>
      </c>
      <c r="DC48" s="93">
        <v>3.89</v>
      </c>
      <c r="DD48" s="93">
        <v>1.29</v>
      </c>
      <c r="DE48" s="93">
        <v>0.09</v>
      </c>
      <c r="DF48" s="93">
        <v>1.38</v>
      </c>
      <c r="DG48" s="93">
        <v>3.15</v>
      </c>
      <c r="DH48" s="93">
        <v>4.9400000000000004</v>
      </c>
      <c r="DI48" s="93">
        <v>8.09</v>
      </c>
      <c r="DJ48" s="93">
        <v>2.33</v>
      </c>
      <c r="DK48" s="93">
        <v>0.32</v>
      </c>
      <c r="DL48" s="93">
        <v>2.65</v>
      </c>
    </row>
    <row r="49" spans="1:116" ht="122.4">
      <c r="A49" s="76">
        <v>72142000</v>
      </c>
      <c r="B49" s="76" t="s">
        <v>476</v>
      </c>
      <c r="C49" s="93">
        <v>3</v>
      </c>
      <c r="D49" s="93">
        <v>0.17</v>
      </c>
      <c r="E49" s="93">
        <v>3.18</v>
      </c>
      <c r="F49" s="93">
        <v>2.4700000000000002</v>
      </c>
      <c r="G49" s="93">
        <v>0.33</v>
      </c>
      <c r="H49" s="93">
        <v>2.8</v>
      </c>
      <c r="I49" s="93">
        <v>2.92</v>
      </c>
      <c r="J49" s="93">
        <v>0.5</v>
      </c>
      <c r="K49" s="93">
        <v>3.42</v>
      </c>
      <c r="L49" s="93">
        <v>0.14000000000000001</v>
      </c>
      <c r="M49" s="93">
        <v>0.74</v>
      </c>
      <c r="N49" s="93">
        <v>0.87</v>
      </c>
      <c r="O49" s="93">
        <v>0.21</v>
      </c>
      <c r="P49" s="93">
        <v>0.33</v>
      </c>
      <c r="Q49" s="93">
        <v>0.54</v>
      </c>
      <c r="R49" s="93">
        <v>2.34</v>
      </c>
      <c r="S49" s="93">
        <v>0.67</v>
      </c>
      <c r="T49" s="93">
        <v>3.02</v>
      </c>
      <c r="U49" s="93">
        <v>1.59</v>
      </c>
      <c r="V49" s="93">
        <v>7.0000000000000007E-2</v>
      </c>
      <c r="W49" s="93">
        <v>1.67</v>
      </c>
      <c r="X49" s="93">
        <v>1.33</v>
      </c>
      <c r="Y49" s="93">
        <v>0.02</v>
      </c>
      <c r="Z49" s="93">
        <v>1.35</v>
      </c>
      <c r="AA49" s="93">
        <v>2.0499999999999998</v>
      </c>
      <c r="AB49" s="93">
        <v>0.12</v>
      </c>
      <c r="AC49" s="93">
        <v>2.16</v>
      </c>
      <c r="AD49" s="93">
        <v>1.75</v>
      </c>
      <c r="AE49" s="93">
        <v>0.36</v>
      </c>
      <c r="AF49" s="93">
        <v>2.11</v>
      </c>
      <c r="AG49" s="93">
        <v>2.11</v>
      </c>
      <c r="AH49" s="93">
        <v>0.1</v>
      </c>
      <c r="AI49" s="93">
        <v>2.21</v>
      </c>
      <c r="AJ49" s="93">
        <v>2.0499999999999998</v>
      </c>
      <c r="AK49" s="93">
        <v>0.14000000000000001</v>
      </c>
      <c r="AL49" s="93">
        <v>2.19</v>
      </c>
      <c r="AM49" s="93">
        <v>4.2699999999999996</v>
      </c>
      <c r="AN49" s="93">
        <v>0.86</v>
      </c>
      <c r="AO49" s="93">
        <v>5.13</v>
      </c>
      <c r="AP49" s="93">
        <v>8.23</v>
      </c>
      <c r="AQ49" s="93" t="s">
        <v>389</v>
      </c>
      <c r="AR49" s="93" t="s">
        <v>389</v>
      </c>
      <c r="AS49" s="93">
        <v>1.94</v>
      </c>
      <c r="AT49" s="93" t="s">
        <v>389</v>
      </c>
      <c r="AU49" s="93" t="s">
        <v>389</v>
      </c>
      <c r="AV49" s="93">
        <v>2.09</v>
      </c>
      <c r="AW49" s="93">
        <v>0.26</v>
      </c>
      <c r="AX49" s="93">
        <v>2.35</v>
      </c>
      <c r="AY49" s="93">
        <v>5.18</v>
      </c>
      <c r="AZ49" s="93">
        <v>1.58</v>
      </c>
      <c r="BA49" s="93">
        <v>6.76</v>
      </c>
      <c r="BB49" s="94">
        <v>3.9249999999999998</v>
      </c>
      <c r="BC49" s="94">
        <v>1.1044444444444443</v>
      </c>
      <c r="BD49" s="94">
        <v>4.5522222222222224</v>
      </c>
      <c r="BE49" s="93">
        <v>2.73</v>
      </c>
      <c r="BF49" s="93">
        <v>0.09</v>
      </c>
      <c r="BG49" s="93">
        <v>2.82</v>
      </c>
      <c r="BH49" s="93">
        <v>0.47</v>
      </c>
      <c r="BI49" s="93" t="s">
        <v>389</v>
      </c>
      <c r="BJ49" s="93" t="s">
        <v>389</v>
      </c>
      <c r="BK49" s="93">
        <v>2.41</v>
      </c>
      <c r="BL49" s="93">
        <v>0.4</v>
      </c>
      <c r="BM49" s="93">
        <v>2.81</v>
      </c>
      <c r="BN49" s="93">
        <v>1.02</v>
      </c>
      <c r="BO49" s="93" t="s">
        <v>389</v>
      </c>
      <c r="BP49" s="93" t="s">
        <v>389</v>
      </c>
      <c r="BQ49" s="93">
        <v>1.53</v>
      </c>
      <c r="BR49" s="93">
        <v>1.47</v>
      </c>
      <c r="BS49" s="93">
        <v>2.99</v>
      </c>
      <c r="BT49" s="93">
        <v>0.02</v>
      </c>
      <c r="BU49" s="93">
        <v>2.11</v>
      </c>
      <c r="BV49" s="93">
        <v>2.14</v>
      </c>
      <c r="BW49" s="93">
        <v>0.74</v>
      </c>
      <c r="BX49" s="93">
        <v>1.1399999999999999</v>
      </c>
      <c r="BY49" s="93">
        <v>1.88</v>
      </c>
      <c r="BZ49" s="93">
        <v>3.21</v>
      </c>
      <c r="CA49" s="93">
        <v>0.15</v>
      </c>
      <c r="CB49" s="93">
        <v>3.36</v>
      </c>
      <c r="CC49" s="93">
        <v>2.41</v>
      </c>
      <c r="CD49" s="93">
        <v>0.47</v>
      </c>
      <c r="CE49" s="93">
        <v>2.88</v>
      </c>
      <c r="CF49" s="93">
        <v>4.03</v>
      </c>
      <c r="CG49" s="93">
        <v>1.25</v>
      </c>
      <c r="CH49" s="93">
        <v>5.28</v>
      </c>
      <c r="CI49" s="93">
        <v>1.66</v>
      </c>
      <c r="CJ49" s="93">
        <v>0.25</v>
      </c>
      <c r="CK49" s="93">
        <v>1.9</v>
      </c>
      <c r="CL49" s="93">
        <v>1.96</v>
      </c>
      <c r="CM49" s="93">
        <v>0.27</v>
      </c>
      <c r="CN49" s="93">
        <v>2.23</v>
      </c>
      <c r="CO49" s="93">
        <v>0.28000000000000003</v>
      </c>
      <c r="CP49" s="93">
        <v>1.1100000000000001</v>
      </c>
      <c r="CQ49" s="93">
        <v>1.38</v>
      </c>
      <c r="CR49" s="93">
        <v>0.02</v>
      </c>
      <c r="CS49" s="93">
        <v>1.1200000000000001</v>
      </c>
      <c r="CT49" s="93">
        <v>1.1399999999999999</v>
      </c>
      <c r="CU49" s="93">
        <v>1.95</v>
      </c>
      <c r="CV49" s="93">
        <v>0.14000000000000001</v>
      </c>
      <c r="CW49" s="93">
        <v>2.1</v>
      </c>
      <c r="CX49" s="93">
        <v>1.97</v>
      </c>
      <c r="CY49" s="93">
        <v>0.16</v>
      </c>
      <c r="CZ49" s="93">
        <v>2.13</v>
      </c>
      <c r="DA49" s="93">
        <v>2.2999999999999998</v>
      </c>
      <c r="DB49" s="93">
        <v>0.09</v>
      </c>
      <c r="DC49" s="93">
        <v>2.39</v>
      </c>
      <c r="DD49" s="93">
        <v>1.28</v>
      </c>
      <c r="DE49" s="93">
        <v>7.0000000000000007E-2</v>
      </c>
      <c r="DF49" s="93">
        <v>1.36</v>
      </c>
      <c r="DG49" s="93">
        <v>3.21</v>
      </c>
      <c r="DH49" s="93">
        <v>5.01</v>
      </c>
      <c r="DI49" s="93">
        <v>8.2200000000000006</v>
      </c>
      <c r="DJ49" s="93">
        <v>2.35</v>
      </c>
      <c r="DK49" s="93">
        <v>0.47</v>
      </c>
      <c r="DL49" s="93">
        <v>2.82</v>
      </c>
    </row>
    <row r="50" spans="1:116" ht="214.2">
      <c r="A50" s="76">
        <v>72143000</v>
      </c>
      <c r="B50" s="76" t="s">
        <v>477</v>
      </c>
      <c r="C50" s="93">
        <v>3</v>
      </c>
      <c r="D50" s="93">
        <v>0.17</v>
      </c>
      <c r="E50" s="93">
        <v>3.18</v>
      </c>
      <c r="F50" s="93">
        <v>2.4700000000000002</v>
      </c>
      <c r="G50" s="93">
        <v>0.33</v>
      </c>
      <c r="H50" s="93">
        <v>2.8</v>
      </c>
      <c r="I50" s="93">
        <v>2.92</v>
      </c>
      <c r="J50" s="93">
        <v>0.5</v>
      </c>
      <c r="K50" s="93">
        <v>3.42</v>
      </c>
      <c r="L50" s="93">
        <v>0.14000000000000001</v>
      </c>
      <c r="M50" s="93">
        <v>0.74</v>
      </c>
      <c r="N50" s="93">
        <v>0.87</v>
      </c>
      <c r="O50" s="93">
        <v>0.21</v>
      </c>
      <c r="P50" s="93">
        <v>0.33</v>
      </c>
      <c r="Q50" s="93">
        <v>0.54</v>
      </c>
      <c r="R50" s="93">
        <v>2.34</v>
      </c>
      <c r="S50" s="93">
        <v>0.67</v>
      </c>
      <c r="T50" s="93">
        <v>3.02</v>
      </c>
      <c r="U50" s="93">
        <v>1.59</v>
      </c>
      <c r="V50" s="93">
        <v>7.0000000000000007E-2</v>
      </c>
      <c r="W50" s="93">
        <v>1.67</v>
      </c>
      <c r="X50" s="93">
        <v>1.33</v>
      </c>
      <c r="Y50" s="93">
        <v>0.02</v>
      </c>
      <c r="Z50" s="93">
        <v>1.35</v>
      </c>
      <c r="AA50" s="93">
        <v>2.0499999999999998</v>
      </c>
      <c r="AB50" s="93">
        <v>0.12</v>
      </c>
      <c r="AC50" s="93">
        <v>2.16</v>
      </c>
      <c r="AD50" s="93">
        <v>1.75</v>
      </c>
      <c r="AE50" s="93">
        <v>0.36</v>
      </c>
      <c r="AF50" s="93">
        <v>2.11</v>
      </c>
      <c r="AG50" s="93">
        <v>2.11</v>
      </c>
      <c r="AH50" s="93">
        <v>0.1</v>
      </c>
      <c r="AI50" s="93">
        <v>2.21</v>
      </c>
      <c r="AJ50" s="93">
        <v>2.0499999999999998</v>
      </c>
      <c r="AK50" s="93">
        <v>0.14000000000000001</v>
      </c>
      <c r="AL50" s="93">
        <v>2.19</v>
      </c>
      <c r="AM50" s="93">
        <v>4.2699999999999996</v>
      </c>
      <c r="AN50" s="93">
        <v>0.86</v>
      </c>
      <c r="AO50" s="93">
        <v>5.13</v>
      </c>
      <c r="AP50" s="93">
        <v>8.23</v>
      </c>
      <c r="AQ50" s="93" t="s">
        <v>389</v>
      </c>
      <c r="AR50" s="93" t="s">
        <v>389</v>
      </c>
      <c r="AS50" s="93">
        <v>1.94</v>
      </c>
      <c r="AT50" s="93" t="s">
        <v>389</v>
      </c>
      <c r="AU50" s="93" t="s">
        <v>389</v>
      </c>
      <c r="AV50" s="93">
        <v>2.09</v>
      </c>
      <c r="AW50" s="93">
        <v>0.26</v>
      </c>
      <c r="AX50" s="93">
        <v>2.35</v>
      </c>
      <c r="AY50" s="93">
        <v>5.18</v>
      </c>
      <c r="AZ50" s="93">
        <v>1.58</v>
      </c>
      <c r="BA50" s="93">
        <v>6.76</v>
      </c>
      <c r="BB50" s="94">
        <v>3.9249999999999998</v>
      </c>
      <c r="BC50" s="94">
        <v>1.1044444444444443</v>
      </c>
      <c r="BD50" s="94">
        <v>4.5522222222222224</v>
      </c>
      <c r="BE50" s="93">
        <v>2.73</v>
      </c>
      <c r="BF50" s="93">
        <v>0.09</v>
      </c>
      <c r="BG50" s="93">
        <v>2.82</v>
      </c>
      <c r="BH50" s="93">
        <v>0.47</v>
      </c>
      <c r="BI50" s="93" t="s">
        <v>389</v>
      </c>
      <c r="BJ50" s="93" t="s">
        <v>389</v>
      </c>
      <c r="BK50" s="93">
        <v>2.41</v>
      </c>
      <c r="BL50" s="93">
        <v>0.4</v>
      </c>
      <c r="BM50" s="93">
        <v>2.81</v>
      </c>
      <c r="BN50" s="93">
        <v>1.02</v>
      </c>
      <c r="BO50" s="93" t="s">
        <v>389</v>
      </c>
      <c r="BP50" s="93" t="s">
        <v>389</v>
      </c>
      <c r="BQ50" s="93">
        <v>1.53</v>
      </c>
      <c r="BR50" s="93">
        <v>1.47</v>
      </c>
      <c r="BS50" s="93">
        <v>2.99</v>
      </c>
      <c r="BT50" s="93">
        <v>0.02</v>
      </c>
      <c r="BU50" s="93">
        <v>2.11</v>
      </c>
      <c r="BV50" s="93">
        <v>2.14</v>
      </c>
      <c r="BW50" s="93">
        <v>0.74</v>
      </c>
      <c r="BX50" s="93">
        <v>1.1399999999999999</v>
      </c>
      <c r="BY50" s="93">
        <v>1.88</v>
      </c>
      <c r="BZ50" s="93">
        <v>3.21</v>
      </c>
      <c r="CA50" s="93">
        <v>0.15</v>
      </c>
      <c r="CB50" s="93">
        <v>3.36</v>
      </c>
      <c r="CC50" s="93">
        <v>2.41</v>
      </c>
      <c r="CD50" s="93">
        <v>0.47</v>
      </c>
      <c r="CE50" s="93">
        <v>2.88</v>
      </c>
      <c r="CF50" s="93">
        <v>4.03</v>
      </c>
      <c r="CG50" s="93">
        <v>1.25</v>
      </c>
      <c r="CH50" s="93">
        <v>5.28</v>
      </c>
      <c r="CI50" s="93">
        <v>1.66</v>
      </c>
      <c r="CJ50" s="93">
        <v>0.25</v>
      </c>
      <c r="CK50" s="93">
        <v>1.9</v>
      </c>
      <c r="CL50" s="93">
        <v>1.96</v>
      </c>
      <c r="CM50" s="93">
        <v>0.27</v>
      </c>
      <c r="CN50" s="93">
        <v>2.23</v>
      </c>
      <c r="CO50" s="93">
        <v>0.28000000000000003</v>
      </c>
      <c r="CP50" s="93">
        <v>1.1100000000000001</v>
      </c>
      <c r="CQ50" s="93">
        <v>1.38</v>
      </c>
      <c r="CR50" s="93">
        <v>0.02</v>
      </c>
      <c r="CS50" s="93">
        <v>1.1200000000000001</v>
      </c>
      <c r="CT50" s="93">
        <v>1.1399999999999999</v>
      </c>
      <c r="CU50" s="93">
        <v>1.95</v>
      </c>
      <c r="CV50" s="93">
        <v>0.14000000000000001</v>
      </c>
      <c r="CW50" s="93">
        <v>2.1</v>
      </c>
      <c r="CX50" s="93">
        <v>1.97</v>
      </c>
      <c r="CY50" s="93">
        <v>0.16</v>
      </c>
      <c r="CZ50" s="93">
        <v>2.13</v>
      </c>
      <c r="DA50" s="93">
        <v>2.2999999999999998</v>
      </c>
      <c r="DB50" s="93">
        <v>0.09</v>
      </c>
      <c r="DC50" s="93">
        <v>2.39</v>
      </c>
      <c r="DD50" s="93">
        <v>1.28</v>
      </c>
      <c r="DE50" s="93">
        <v>7.0000000000000007E-2</v>
      </c>
      <c r="DF50" s="93">
        <v>1.36</v>
      </c>
      <c r="DG50" s="93">
        <v>3.21</v>
      </c>
      <c r="DH50" s="93">
        <v>5.01</v>
      </c>
      <c r="DI50" s="93">
        <v>8.2200000000000006</v>
      </c>
      <c r="DJ50" s="93">
        <v>2.35</v>
      </c>
      <c r="DK50" s="93">
        <v>0.47</v>
      </c>
      <c r="DL50" s="93">
        <v>2.82</v>
      </c>
    </row>
    <row r="51" spans="1:116" ht="275.39999999999998">
      <c r="A51" s="76">
        <v>721491</v>
      </c>
      <c r="B51" s="76" t="s">
        <v>478</v>
      </c>
      <c r="C51" s="93">
        <v>3</v>
      </c>
      <c r="D51" s="93">
        <v>0.17</v>
      </c>
      <c r="E51" s="93">
        <v>3.18</v>
      </c>
      <c r="F51" s="93">
        <v>2.4700000000000002</v>
      </c>
      <c r="G51" s="93">
        <v>0.33</v>
      </c>
      <c r="H51" s="93">
        <v>2.8</v>
      </c>
      <c r="I51" s="93">
        <v>2.92</v>
      </c>
      <c r="J51" s="93">
        <v>0.5</v>
      </c>
      <c r="K51" s="93">
        <v>3.42</v>
      </c>
      <c r="L51" s="93">
        <v>0.14000000000000001</v>
      </c>
      <c r="M51" s="93">
        <v>0.74</v>
      </c>
      <c r="N51" s="93">
        <v>0.87</v>
      </c>
      <c r="O51" s="93">
        <v>0.21</v>
      </c>
      <c r="P51" s="93">
        <v>0.33</v>
      </c>
      <c r="Q51" s="93">
        <v>0.54</v>
      </c>
      <c r="R51" s="93">
        <v>2.34</v>
      </c>
      <c r="S51" s="93">
        <v>0.67</v>
      </c>
      <c r="T51" s="93">
        <v>3.02</v>
      </c>
      <c r="U51" s="93">
        <v>1.59</v>
      </c>
      <c r="V51" s="93">
        <v>7.0000000000000007E-2</v>
      </c>
      <c r="W51" s="93">
        <v>1.67</v>
      </c>
      <c r="X51" s="93">
        <v>1.33</v>
      </c>
      <c r="Y51" s="93">
        <v>0.02</v>
      </c>
      <c r="Z51" s="93">
        <v>1.35</v>
      </c>
      <c r="AA51" s="93">
        <v>2.0499999999999998</v>
      </c>
      <c r="AB51" s="93">
        <v>0.12</v>
      </c>
      <c r="AC51" s="93">
        <v>2.16</v>
      </c>
      <c r="AD51" s="93">
        <v>1.75</v>
      </c>
      <c r="AE51" s="93">
        <v>0.36</v>
      </c>
      <c r="AF51" s="93">
        <v>2.11</v>
      </c>
      <c r="AG51" s="93">
        <v>2.11</v>
      </c>
      <c r="AH51" s="93">
        <v>0.1</v>
      </c>
      <c r="AI51" s="93">
        <v>2.21</v>
      </c>
      <c r="AJ51" s="93">
        <v>2.0499999999999998</v>
      </c>
      <c r="AK51" s="93">
        <v>0.14000000000000001</v>
      </c>
      <c r="AL51" s="93">
        <v>2.19</v>
      </c>
      <c r="AM51" s="93">
        <v>4.2699999999999996</v>
      </c>
      <c r="AN51" s="93">
        <v>0.86</v>
      </c>
      <c r="AO51" s="93">
        <v>5.13</v>
      </c>
      <c r="AP51" s="93">
        <v>8.23</v>
      </c>
      <c r="AQ51" s="93" t="s">
        <v>389</v>
      </c>
      <c r="AR51" s="93" t="s">
        <v>389</v>
      </c>
      <c r="AS51" s="93">
        <v>1.94</v>
      </c>
      <c r="AT51" s="93" t="s">
        <v>389</v>
      </c>
      <c r="AU51" s="93" t="s">
        <v>389</v>
      </c>
      <c r="AV51" s="93">
        <v>2.09</v>
      </c>
      <c r="AW51" s="93">
        <v>0.26</v>
      </c>
      <c r="AX51" s="93">
        <v>2.35</v>
      </c>
      <c r="AY51" s="93">
        <v>5.18</v>
      </c>
      <c r="AZ51" s="93">
        <v>1.58</v>
      </c>
      <c r="BA51" s="93">
        <v>6.76</v>
      </c>
      <c r="BB51" s="94">
        <v>3.9249999999999998</v>
      </c>
      <c r="BC51" s="94">
        <v>1.1044444444444443</v>
      </c>
      <c r="BD51" s="94">
        <v>4.5522222222222224</v>
      </c>
      <c r="BE51" s="93">
        <v>2.73</v>
      </c>
      <c r="BF51" s="93">
        <v>0.09</v>
      </c>
      <c r="BG51" s="93">
        <v>2.82</v>
      </c>
      <c r="BH51" s="93">
        <v>0.47</v>
      </c>
      <c r="BI51" s="93" t="s">
        <v>389</v>
      </c>
      <c r="BJ51" s="93" t="s">
        <v>389</v>
      </c>
      <c r="BK51" s="93">
        <v>2.41</v>
      </c>
      <c r="BL51" s="93">
        <v>0.4</v>
      </c>
      <c r="BM51" s="93">
        <v>2.81</v>
      </c>
      <c r="BN51" s="93">
        <v>1.02</v>
      </c>
      <c r="BO51" s="93" t="s">
        <v>389</v>
      </c>
      <c r="BP51" s="93" t="s">
        <v>389</v>
      </c>
      <c r="BQ51" s="93">
        <v>1.53</v>
      </c>
      <c r="BR51" s="93">
        <v>1.47</v>
      </c>
      <c r="BS51" s="93">
        <v>2.99</v>
      </c>
      <c r="BT51" s="93">
        <v>0.02</v>
      </c>
      <c r="BU51" s="93">
        <v>2.11</v>
      </c>
      <c r="BV51" s="93">
        <v>2.14</v>
      </c>
      <c r="BW51" s="93">
        <v>0.74</v>
      </c>
      <c r="BX51" s="93">
        <v>1.1399999999999999</v>
      </c>
      <c r="BY51" s="93">
        <v>1.88</v>
      </c>
      <c r="BZ51" s="93">
        <v>3.21</v>
      </c>
      <c r="CA51" s="93">
        <v>0.15</v>
      </c>
      <c r="CB51" s="93">
        <v>3.36</v>
      </c>
      <c r="CC51" s="93">
        <v>2.41</v>
      </c>
      <c r="CD51" s="93">
        <v>0.47</v>
      </c>
      <c r="CE51" s="93">
        <v>2.88</v>
      </c>
      <c r="CF51" s="93">
        <v>4.03</v>
      </c>
      <c r="CG51" s="93">
        <v>1.25</v>
      </c>
      <c r="CH51" s="93">
        <v>5.28</v>
      </c>
      <c r="CI51" s="93">
        <v>1.66</v>
      </c>
      <c r="CJ51" s="93">
        <v>0.25</v>
      </c>
      <c r="CK51" s="93">
        <v>1.9</v>
      </c>
      <c r="CL51" s="93">
        <v>1.96</v>
      </c>
      <c r="CM51" s="93">
        <v>0.27</v>
      </c>
      <c r="CN51" s="93">
        <v>2.23</v>
      </c>
      <c r="CO51" s="93">
        <v>0.28000000000000003</v>
      </c>
      <c r="CP51" s="93">
        <v>1.1100000000000001</v>
      </c>
      <c r="CQ51" s="93">
        <v>1.38</v>
      </c>
      <c r="CR51" s="93">
        <v>0.02</v>
      </c>
      <c r="CS51" s="93">
        <v>1.1200000000000001</v>
      </c>
      <c r="CT51" s="93">
        <v>1.1399999999999999</v>
      </c>
      <c r="CU51" s="93">
        <v>1.95</v>
      </c>
      <c r="CV51" s="93">
        <v>0.14000000000000001</v>
      </c>
      <c r="CW51" s="93">
        <v>2.1</v>
      </c>
      <c r="CX51" s="93">
        <v>1.97</v>
      </c>
      <c r="CY51" s="93">
        <v>0.16</v>
      </c>
      <c r="CZ51" s="93">
        <v>2.13</v>
      </c>
      <c r="DA51" s="93">
        <v>2.2999999999999998</v>
      </c>
      <c r="DB51" s="93">
        <v>0.09</v>
      </c>
      <c r="DC51" s="93">
        <v>2.39</v>
      </c>
      <c r="DD51" s="93">
        <v>1.28</v>
      </c>
      <c r="DE51" s="93">
        <v>7.0000000000000007E-2</v>
      </c>
      <c r="DF51" s="93">
        <v>1.36</v>
      </c>
      <c r="DG51" s="93">
        <v>3.21</v>
      </c>
      <c r="DH51" s="93">
        <v>5.01</v>
      </c>
      <c r="DI51" s="93">
        <v>8.2200000000000006</v>
      </c>
      <c r="DJ51" s="93">
        <v>2.35</v>
      </c>
      <c r="DK51" s="93">
        <v>0.47</v>
      </c>
      <c r="DL51" s="93">
        <v>2.82</v>
      </c>
    </row>
    <row r="52" spans="1:116" ht="265.2">
      <c r="A52" s="76">
        <v>721499</v>
      </c>
      <c r="B52" s="76" t="s">
        <v>479</v>
      </c>
      <c r="C52" s="93">
        <v>3</v>
      </c>
      <c r="D52" s="93">
        <v>0.17</v>
      </c>
      <c r="E52" s="93">
        <v>3.18</v>
      </c>
      <c r="F52" s="93">
        <v>2.4700000000000002</v>
      </c>
      <c r="G52" s="93">
        <v>0.33</v>
      </c>
      <c r="H52" s="93">
        <v>2.8</v>
      </c>
      <c r="I52" s="93">
        <v>2.92</v>
      </c>
      <c r="J52" s="93">
        <v>0.5</v>
      </c>
      <c r="K52" s="93">
        <v>3.42</v>
      </c>
      <c r="L52" s="93">
        <v>0.14000000000000001</v>
      </c>
      <c r="M52" s="93">
        <v>0.74</v>
      </c>
      <c r="N52" s="93">
        <v>0.87</v>
      </c>
      <c r="O52" s="93">
        <v>0.21</v>
      </c>
      <c r="P52" s="93">
        <v>0.33</v>
      </c>
      <c r="Q52" s="93">
        <v>0.54</v>
      </c>
      <c r="R52" s="93">
        <v>2.34</v>
      </c>
      <c r="S52" s="93">
        <v>0.67</v>
      </c>
      <c r="T52" s="93">
        <v>3.02</v>
      </c>
      <c r="U52" s="93">
        <v>1.59</v>
      </c>
      <c r="V52" s="93">
        <v>7.0000000000000007E-2</v>
      </c>
      <c r="W52" s="93">
        <v>1.67</v>
      </c>
      <c r="X52" s="93">
        <v>1.33</v>
      </c>
      <c r="Y52" s="93">
        <v>0.02</v>
      </c>
      <c r="Z52" s="93">
        <v>1.35</v>
      </c>
      <c r="AA52" s="93">
        <v>2.0499999999999998</v>
      </c>
      <c r="AB52" s="93">
        <v>0.12</v>
      </c>
      <c r="AC52" s="93">
        <v>2.16</v>
      </c>
      <c r="AD52" s="93">
        <v>1.75</v>
      </c>
      <c r="AE52" s="93">
        <v>0.36</v>
      </c>
      <c r="AF52" s="93">
        <v>2.11</v>
      </c>
      <c r="AG52" s="93">
        <v>2.11</v>
      </c>
      <c r="AH52" s="93">
        <v>0.1</v>
      </c>
      <c r="AI52" s="93">
        <v>2.21</v>
      </c>
      <c r="AJ52" s="93">
        <v>2.0499999999999998</v>
      </c>
      <c r="AK52" s="93">
        <v>0.14000000000000001</v>
      </c>
      <c r="AL52" s="93">
        <v>2.19</v>
      </c>
      <c r="AM52" s="93">
        <v>4.2699999999999996</v>
      </c>
      <c r="AN52" s="93">
        <v>0.86</v>
      </c>
      <c r="AO52" s="93">
        <v>5.13</v>
      </c>
      <c r="AP52" s="93">
        <v>8.23</v>
      </c>
      <c r="AQ52" s="93" t="s">
        <v>389</v>
      </c>
      <c r="AR52" s="93" t="s">
        <v>389</v>
      </c>
      <c r="AS52" s="93">
        <v>1.94</v>
      </c>
      <c r="AT52" s="93" t="s">
        <v>389</v>
      </c>
      <c r="AU52" s="93" t="s">
        <v>389</v>
      </c>
      <c r="AV52" s="93">
        <v>2.09</v>
      </c>
      <c r="AW52" s="93">
        <v>0.26</v>
      </c>
      <c r="AX52" s="93">
        <v>2.35</v>
      </c>
      <c r="AY52" s="93">
        <v>5.18</v>
      </c>
      <c r="AZ52" s="93">
        <v>1.58</v>
      </c>
      <c r="BA52" s="93">
        <v>6.76</v>
      </c>
      <c r="BB52" s="94">
        <v>3.9249999999999998</v>
      </c>
      <c r="BC52" s="94">
        <v>1.1044444444444443</v>
      </c>
      <c r="BD52" s="94">
        <v>4.5522222222222224</v>
      </c>
      <c r="BE52" s="93">
        <v>2.73</v>
      </c>
      <c r="BF52" s="93">
        <v>0.09</v>
      </c>
      <c r="BG52" s="93">
        <v>2.82</v>
      </c>
      <c r="BH52" s="93">
        <v>0.47</v>
      </c>
      <c r="BI52" s="93" t="s">
        <v>389</v>
      </c>
      <c r="BJ52" s="93" t="s">
        <v>389</v>
      </c>
      <c r="BK52" s="93">
        <v>2.41</v>
      </c>
      <c r="BL52" s="93">
        <v>0.4</v>
      </c>
      <c r="BM52" s="93">
        <v>2.81</v>
      </c>
      <c r="BN52" s="93">
        <v>1.02</v>
      </c>
      <c r="BO52" s="93" t="s">
        <v>389</v>
      </c>
      <c r="BP52" s="93" t="s">
        <v>389</v>
      </c>
      <c r="BQ52" s="93">
        <v>1.53</v>
      </c>
      <c r="BR52" s="93">
        <v>1.47</v>
      </c>
      <c r="BS52" s="93">
        <v>2.99</v>
      </c>
      <c r="BT52" s="93">
        <v>0.02</v>
      </c>
      <c r="BU52" s="93">
        <v>2.11</v>
      </c>
      <c r="BV52" s="93">
        <v>2.14</v>
      </c>
      <c r="BW52" s="93">
        <v>0.74</v>
      </c>
      <c r="BX52" s="93">
        <v>1.1399999999999999</v>
      </c>
      <c r="BY52" s="93">
        <v>1.88</v>
      </c>
      <c r="BZ52" s="93">
        <v>3.21</v>
      </c>
      <c r="CA52" s="93">
        <v>0.15</v>
      </c>
      <c r="CB52" s="93">
        <v>3.36</v>
      </c>
      <c r="CC52" s="93">
        <v>2.41</v>
      </c>
      <c r="CD52" s="93">
        <v>0.47</v>
      </c>
      <c r="CE52" s="93">
        <v>2.88</v>
      </c>
      <c r="CF52" s="93">
        <v>4.03</v>
      </c>
      <c r="CG52" s="93">
        <v>1.25</v>
      </c>
      <c r="CH52" s="93">
        <v>5.28</v>
      </c>
      <c r="CI52" s="93">
        <v>1.66</v>
      </c>
      <c r="CJ52" s="93">
        <v>0.25</v>
      </c>
      <c r="CK52" s="93">
        <v>1.9</v>
      </c>
      <c r="CL52" s="93">
        <v>1.96</v>
      </c>
      <c r="CM52" s="93">
        <v>0.27</v>
      </c>
      <c r="CN52" s="93">
        <v>2.23</v>
      </c>
      <c r="CO52" s="93">
        <v>0.28000000000000003</v>
      </c>
      <c r="CP52" s="93">
        <v>1.1100000000000001</v>
      </c>
      <c r="CQ52" s="93">
        <v>1.38</v>
      </c>
      <c r="CR52" s="93">
        <v>0.02</v>
      </c>
      <c r="CS52" s="93">
        <v>1.1200000000000001</v>
      </c>
      <c r="CT52" s="93">
        <v>1.1399999999999999</v>
      </c>
      <c r="CU52" s="93">
        <v>1.95</v>
      </c>
      <c r="CV52" s="93">
        <v>0.14000000000000001</v>
      </c>
      <c r="CW52" s="93">
        <v>2.1</v>
      </c>
      <c r="CX52" s="93">
        <v>1.97</v>
      </c>
      <c r="CY52" s="93">
        <v>0.16</v>
      </c>
      <c r="CZ52" s="93">
        <v>2.13</v>
      </c>
      <c r="DA52" s="93">
        <v>2.2999999999999998</v>
      </c>
      <c r="DB52" s="93">
        <v>0.09</v>
      </c>
      <c r="DC52" s="93">
        <v>2.39</v>
      </c>
      <c r="DD52" s="93">
        <v>1.28</v>
      </c>
      <c r="DE52" s="93">
        <v>7.0000000000000007E-2</v>
      </c>
      <c r="DF52" s="93">
        <v>1.36</v>
      </c>
      <c r="DG52" s="93">
        <v>3.21</v>
      </c>
      <c r="DH52" s="93">
        <v>5.01</v>
      </c>
      <c r="DI52" s="93">
        <v>8.2200000000000006</v>
      </c>
      <c r="DJ52" s="93">
        <v>2.35</v>
      </c>
      <c r="DK52" s="93">
        <v>0.47</v>
      </c>
      <c r="DL52" s="93">
        <v>2.82</v>
      </c>
    </row>
    <row r="53" spans="1:116" ht="132.6">
      <c r="A53" s="76">
        <v>7215</v>
      </c>
      <c r="B53" s="76" t="s">
        <v>480</v>
      </c>
      <c r="C53" s="93">
        <v>3</v>
      </c>
      <c r="D53" s="93">
        <v>0.17</v>
      </c>
      <c r="E53" s="93">
        <v>3.18</v>
      </c>
      <c r="F53" s="93">
        <v>2.4700000000000002</v>
      </c>
      <c r="G53" s="93">
        <v>0.33</v>
      </c>
      <c r="H53" s="93">
        <v>2.8</v>
      </c>
      <c r="I53" s="93">
        <v>2.92</v>
      </c>
      <c r="J53" s="93">
        <v>0.5</v>
      </c>
      <c r="K53" s="93">
        <v>3.42</v>
      </c>
      <c r="L53" s="93">
        <v>0.14000000000000001</v>
      </c>
      <c r="M53" s="93">
        <v>0.74</v>
      </c>
      <c r="N53" s="93">
        <v>0.87</v>
      </c>
      <c r="O53" s="93">
        <v>0.21</v>
      </c>
      <c r="P53" s="93">
        <v>0.33</v>
      </c>
      <c r="Q53" s="93">
        <v>0.54</v>
      </c>
      <c r="R53" s="93">
        <v>2.34</v>
      </c>
      <c r="S53" s="93">
        <v>0.67</v>
      </c>
      <c r="T53" s="93">
        <v>3.02</v>
      </c>
      <c r="U53" s="93">
        <v>1.59</v>
      </c>
      <c r="V53" s="93">
        <v>7.0000000000000007E-2</v>
      </c>
      <c r="W53" s="93">
        <v>1.67</v>
      </c>
      <c r="X53" s="93">
        <v>1.33</v>
      </c>
      <c r="Y53" s="93">
        <v>0.02</v>
      </c>
      <c r="Z53" s="93">
        <v>1.35</v>
      </c>
      <c r="AA53" s="93">
        <v>2.0499999999999998</v>
      </c>
      <c r="AB53" s="93">
        <v>0.12</v>
      </c>
      <c r="AC53" s="93">
        <v>2.16</v>
      </c>
      <c r="AD53" s="93">
        <v>1.75</v>
      </c>
      <c r="AE53" s="93">
        <v>0.36</v>
      </c>
      <c r="AF53" s="93">
        <v>2.11</v>
      </c>
      <c r="AG53" s="93">
        <v>2.11</v>
      </c>
      <c r="AH53" s="93">
        <v>0.1</v>
      </c>
      <c r="AI53" s="93">
        <v>2.21</v>
      </c>
      <c r="AJ53" s="93">
        <v>2.0499999999999998</v>
      </c>
      <c r="AK53" s="93">
        <v>0.14000000000000001</v>
      </c>
      <c r="AL53" s="93">
        <v>2.19</v>
      </c>
      <c r="AM53" s="93">
        <v>4.2699999999999996</v>
      </c>
      <c r="AN53" s="93">
        <v>0.86</v>
      </c>
      <c r="AO53" s="93">
        <v>5.13</v>
      </c>
      <c r="AP53" s="93">
        <v>8.23</v>
      </c>
      <c r="AQ53" s="93" t="s">
        <v>389</v>
      </c>
      <c r="AR53" s="93" t="s">
        <v>389</v>
      </c>
      <c r="AS53" s="93">
        <v>1.94</v>
      </c>
      <c r="AT53" s="93" t="s">
        <v>389</v>
      </c>
      <c r="AU53" s="93" t="s">
        <v>389</v>
      </c>
      <c r="AV53" s="93">
        <v>2.09</v>
      </c>
      <c r="AW53" s="93">
        <v>0.26</v>
      </c>
      <c r="AX53" s="93">
        <v>2.35</v>
      </c>
      <c r="AY53" s="93">
        <v>5.18</v>
      </c>
      <c r="AZ53" s="93">
        <v>1.58</v>
      </c>
      <c r="BA53" s="93">
        <v>6.76</v>
      </c>
      <c r="BB53" s="94">
        <v>3.9249999999999998</v>
      </c>
      <c r="BC53" s="94">
        <v>1.1044444444444443</v>
      </c>
      <c r="BD53" s="94">
        <v>4.5522222222222224</v>
      </c>
      <c r="BE53" s="93">
        <v>2.73</v>
      </c>
      <c r="BF53" s="93">
        <v>0.09</v>
      </c>
      <c r="BG53" s="93">
        <v>2.82</v>
      </c>
      <c r="BH53" s="93">
        <v>0.47</v>
      </c>
      <c r="BI53" s="93" t="s">
        <v>389</v>
      </c>
      <c r="BJ53" s="93" t="s">
        <v>389</v>
      </c>
      <c r="BK53" s="93">
        <v>2.41</v>
      </c>
      <c r="BL53" s="93">
        <v>0.4</v>
      </c>
      <c r="BM53" s="93">
        <v>2.81</v>
      </c>
      <c r="BN53" s="93">
        <v>1.02</v>
      </c>
      <c r="BO53" s="93" t="s">
        <v>389</v>
      </c>
      <c r="BP53" s="93" t="s">
        <v>389</v>
      </c>
      <c r="BQ53" s="93">
        <v>1.53</v>
      </c>
      <c r="BR53" s="93">
        <v>1.47</v>
      </c>
      <c r="BS53" s="93">
        <v>2.99</v>
      </c>
      <c r="BT53" s="93">
        <v>0.02</v>
      </c>
      <c r="BU53" s="93">
        <v>2.11</v>
      </c>
      <c r="BV53" s="93">
        <v>2.14</v>
      </c>
      <c r="BW53" s="93">
        <v>0.74</v>
      </c>
      <c r="BX53" s="93">
        <v>1.1399999999999999</v>
      </c>
      <c r="BY53" s="93">
        <v>1.88</v>
      </c>
      <c r="BZ53" s="93">
        <v>3.21</v>
      </c>
      <c r="CA53" s="93">
        <v>0.15</v>
      </c>
      <c r="CB53" s="93">
        <v>3.36</v>
      </c>
      <c r="CC53" s="93">
        <v>2.41</v>
      </c>
      <c r="CD53" s="93">
        <v>0.47</v>
      </c>
      <c r="CE53" s="93">
        <v>2.88</v>
      </c>
      <c r="CF53" s="93">
        <v>4.03</v>
      </c>
      <c r="CG53" s="93">
        <v>1.25</v>
      </c>
      <c r="CH53" s="93">
        <v>5.28</v>
      </c>
      <c r="CI53" s="93">
        <v>1.66</v>
      </c>
      <c r="CJ53" s="93">
        <v>0.25</v>
      </c>
      <c r="CK53" s="93">
        <v>1.9</v>
      </c>
      <c r="CL53" s="93">
        <v>1.96</v>
      </c>
      <c r="CM53" s="93">
        <v>0.27</v>
      </c>
      <c r="CN53" s="93">
        <v>2.23</v>
      </c>
      <c r="CO53" s="93">
        <v>0.28000000000000003</v>
      </c>
      <c r="CP53" s="93">
        <v>1.1100000000000001</v>
      </c>
      <c r="CQ53" s="93">
        <v>1.38</v>
      </c>
      <c r="CR53" s="93">
        <v>0.02</v>
      </c>
      <c r="CS53" s="93">
        <v>1.1200000000000001</v>
      </c>
      <c r="CT53" s="93">
        <v>1.1399999999999999</v>
      </c>
      <c r="CU53" s="93">
        <v>1.95</v>
      </c>
      <c r="CV53" s="93">
        <v>0.14000000000000001</v>
      </c>
      <c r="CW53" s="93">
        <v>2.1</v>
      </c>
      <c r="CX53" s="93">
        <v>1.97</v>
      </c>
      <c r="CY53" s="93">
        <v>0.16</v>
      </c>
      <c r="CZ53" s="93">
        <v>2.13</v>
      </c>
      <c r="DA53" s="93">
        <v>2.2999999999999998</v>
      </c>
      <c r="DB53" s="93">
        <v>0.09</v>
      </c>
      <c r="DC53" s="93">
        <v>2.39</v>
      </c>
      <c r="DD53" s="93">
        <v>1.28</v>
      </c>
      <c r="DE53" s="93">
        <v>7.0000000000000007E-2</v>
      </c>
      <c r="DF53" s="93">
        <v>1.36</v>
      </c>
      <c r="DG53" s="93">
        <v>3.21</v>
      </c>
      <c r="DH53" s="93">
        <v>5.01</v>
      </c>
      <c r="DI53" s="93">
        <v>8.2200000000000006</v>
      </c>
      <c r="DJ53" s="93">
        <v>2.35</v>
      </c>
      <c r="DK53" s="93">
        <v>0.47</v>
      </c>
      <c r="DL53" s="93">
        <v>2.82</v>
      </c>
    </row>
    <row r="54" spans="1:116" ht="61.2">
      <c r="A54" s="76">
        <v>7216</v>
      </c>
      <c r="B54" s="76" t="s">
        <v>481</v>
      </c>
      <c r="C54" s="93">
        <v>3</v>
      </c>
      <c r="D54" s="93">
        <v>0.17</v>
      </c>
      <c r="E54" s="93">
        <v>3.18</v>
      </c>
      <c r="F54" s="93">
        <v>2.4700000000000002</v>
      </c>
      <c r="G54" s="93">
        <v>0.33</v>
      </c>
      <c r="H54" s="93">
        <v>2.8</v>
      </c>
      <c r="I54" s="93">
        <v>2.92</v>
      </c>
      <c r="J54" s="93">
        <v>0.5</v>
      </c>
      <c r="K54" s="93">
        <v>3.42</v>
      </c>
      <c r="L54" s="93">
        <v>0.14000000000000001</v>
      </c>
      <c r="M54" s="93">
        <v>0.74</v>
      </c>
      <c r="N54" s="93">
        <v>0.87</v>
      </c>
      <c r="O54" s="93">
        <v>0.21</v>
      </c>
      <c r="P54" s="93">
        <v>0.33</v>
      </c>
      <c r="Q54" s="93">
        <v>0.54</v>
      </c>
      <c r="R54" s="93">
        <v>2.34</v>
      </c>
      <c r="S54" s="93">
        <v>0.67</v>
      </c>
      <c r="T54" s="93">
        <v>3.02</v>
      </c>
      <c r="U54" s="93">
        <v>1.59</v>
      </c>
      <c r="V54" s="93">
        <v>7.0000000000000007E-2</v>
      </c>
      <c r="W54" s="93">
        <v>1.67</v>
      </c>
      <c r="X54" s="93">
        <v>1.33</v>
      </c>
      <c r="Y54" s="93">
        <v>0.02</v>
      </c>
      <c r="Z54" s="93">
        <v>1.35</v>
      </c>
      <c r="AA54" s="93">
        <v>2.0499999999999998</v>
      </c>
      <c r="AB54" s="93">
        <v>0.12</v>
      </c>
      <c r="AC54" s="93">
        <v>2.16</v>
      </c>
      <c r="AD54" s="93">
        <v>1.75</v>
      </c>
      <c r="AE54" s="93">
        <v>0.36</v>
      </c>
      <c r="AF54" s="93">
        <v>2.11</v>
      </c>
      <c r="AG54" s="93">
        <v>2.11</v>
      </c>
      <c r="AH54" s="93">
        <v>0.1</v>
      </c>
      <c r="AI54" s="93">
        <v>2.21</v>
      </c>
      <c r="AJ54" s="93">
        <v>2.0499999999999998</v>
      </c>
      <c r="AK54" s="93">
        <v>0.14000000000000001</v>
      </c>
      <c r="AL54" s="93">
        <v>2.19</v>
      </c>
      <c r="AM54" s="93">
        <v>4.2699999999999996</v>
      </c>
      <c r="AN54" s="93">
        <v>0.86</v>
      </c>
      <c r="AO54" s="93">
        <v>5.13</v>
      </c>
      <c r="AP54" s="93">
        <v>8.23</v>
      </c>
      <c r="AQ54" s="93" t="s">
        <v>389</v>
      </c>
      <c r="AR54" s="93" t="s">
        <v>389</v>
      </c>
      <c r="AS54" s="93">
        <v>1.94</v>
      </c>
      <c r="AT54" s="93" t="s">
        <v>389</v>
      </c>
      <c r="AU54" s="93" t="s">
        <v>389</v>
      </c>
      <c r="AV54" s="93">
        <v>2.09</v>
      </c>
      <c r="AW54" s="93">
        <v>0.26</v>
      </c>
      <c r="AX54" s="93">
        <v>2.35</v>
      </c>
      <c r="AY54" s="93">
        <v>5.18</v>
      </c>
      <c r="AZ54" s="93">
        <v>1.58</v>
      </c>
      <c r="BA54" s="93">
        <v>6.76</v>
      </c>
      <c r="BB54" s="94">
        <v>3.9249999999999998</v>
      </c>
      <c r="BC54" s="94">
        <v>1.1044444444444443</v>
      </c>
      <c r="BD54" s="94">
        <v>4.5522222222222224</v>
      </c>
      <c r="BE54" s="93">
        <v>2.73</v>
      </c>
      <c r="BF54" s="93">
        <v>0.09</v>
      </c>
      <c r="BG54" s="93">
        <v>2.82</v>
      </c>
      <c r="BH54" s="93">
        <v>0.47</v>
      </c>
      <c r="BI54" s="93" t="s">
        <v>389</v>
      </c>
      <c r="BJ54" s="93" t="s">
        <v>389</v>
      </c>
      <c r="BK54" s="93">
        <v>2.41</v>
      </c>
      <c r="BL54" s="93">
        <v>0.4</v>
      </c>
      <c r="BM54" s="93">
        <v>2.81</v>
      </c>
      <c r="BN54" s="93">
        <v>1.02</v>
      </c>
      <c r="BO54" s="93" t="s">
        <v>389</v>
      </c>
      <c r="BP54" s="93" t="s">
        <v>389</v>
      </c>
      <c r="BQ54" s="93">
        <v>1.53</v>
      </c>
      <c r="BR54" s="93">
        <v>1.47</v>
      </c>
      <c r="BS54" s="93">
        <v>2.99</v>
      </c>
      <c r="BT54" s="93">
        <v>0.02</v>
      </c>
      <c r="BU54" s="93">
        <v>2.11</v>
      </c>
      <c r="BV54" s="93">
        <v>2.14</v>
      </c>
      <c r="BW54" s="93">
        <v>0.74</v>
      </c>
      <c r="BX54" s="93">
        <v>1.1399999999999999</v>
      </c>
      <c r="BY54" s="93">
        <v>1.88</v>
      </c>
      <c r="BZ54" s="93">
        <v>3.21</v>
      </c>
      <c r="CA54" s="93">
        <v>0.15</v>
      </c>
      <c r="CB54" s="93">
        <v>3.36</v>
      </c>
      <c r="CC54" s="93">
        <v>2.41</v>
      </c>
      <c r="CD54" s="93">
        <v>0.47</v>
      </c>
      <c r="CE54" s="93">
        <v>2.88</v>
      </c>
      <c r="CF54" s="93">
        <v>4.03</v>
      </c>
      <c r="CG54" s="93">
        <v>1.25</v>
      </c>
      <c r="CH54" s="93">
        <v>5.28</v>
      </c>
      <c r="CI54" s="93">
        <v>1.66</v>
      </c>
      <c r="CJ54" s="93">
        <v>0.25</v>
      </c>
      <c r="CK54" s="93">
        <v>1.9</v>
      </c>
      <c r="CL54" s="93">
        <v>1.96</v>
      </c>
      <c r="CM54" s="93">
        <v>0.27</v>
      </c>
      <c r="CN54" s="93">
        <v>2.23</v>
      </c>
      <c r="CO54" s="93">
        <v>0.28000000000000003</v>
      </c>
      <c r="CP54" s="93">
        <v>1.1100000000000001</v>
      </c>
      <c r="CQ54" s="93">
        <v>1.38</v>
      </c>
      <c r="CR54" s="93">
        <v>0.02</v>
      </c>
      <c r="CS54" s="93">
        <v>1.1200000000000001</v>
      </c>
      <c r="CT54" s="93">
        <v>1.1399999999999999</v>
      </c>
      <c r="CU54" s="93">
        <v>1.95</v>
      </c>
      <c r="CV54" s="93">
        <v>0.14000000000000001</v>
      </c>
      <c r="CW54" s="93">
        <v>2.1</v>
      </c>
      <c r="CX54" s="93">
        <v>1.97</v>
      </c>
      <c r="CY54" s="93">
        <v>0.16</v>
      </c>
      <c r="CZ54" s="93">
        <v>2.13</v>
      </c>
      <c r="DA54" s="93">
        <v>2.2999999999999998</v>
      </c>
      <c r="DB54" s="93">
        <v>0.09</v>
      </c>
      <c r="DC54" s="93">
        <v>2.39</v>
      </c>
      <c r="DD54" s="93">
        <v>1.28</v>
      </c>
      <c r="DE54" s="93">
        <v>7.0000000000000007E-2</v>
      </c>
      <c r="DF54" s="93">
        <v>1.36</v>
      </c>
      <c r="DG54" s="93">
        <v>3.21</v>
      </c>
      <c r="DH54" s="93">
        <v>5.01</v>
      </c>
      <c r="DI54" s="93">
        <v>8.2200000000000006</v>
      </c>
      <c r="DJ54" s="93">
        <v>2.35</v>
      </c>
      <c r="DK54" s="93">
        <v>0.47</v>
      </c>
      <c r="DL54" s="93">
        <v>2.82</v>
      </c>
    </row>
    <row r="55" spans="1:116" ht="51">
      <c r="A55" s="76">
        <v>7217</v>
      </c>
      <c r="B55" s="76" t="s">
        <v>482</v>
      </c>
      <c r="C55" s="401" t="s">
        <v>398</v>
      </c>
      <c r="D55" s="402"/>
      <c r="E55" s="403"/>
      <c r="F55" s="401" t="s">
        <v>398</v>
      </c>
      <c r="G55" s="402"/>
      <c r="H55" s="403"/>
      <c r="I55" s="401" t="s">
        <v>398</v>
      </c>
      <c r="J55" s="402"/>
      <c r="K55" s="403"/>
      <c r="L55" s="401" t="s">
        <v>398</v>
      </c>
      <c r="M55" s="402"/>
      <c r="N55" s="403"/>
      <c r="O55" s="401" t="s">
        <v>398</v>
      </c>
      <c r="P55" s="402"/>
      <c r="Q55" s="403"/>
      <c r="R55" s="401" t="s">
        <v>398</v>
      </c>
      <c r="S55" s="402"/>
      <c r="T55" s="403"/>
      <c r="U55" s="401" t="s">
        <v>398</v>
      </c>
      <c r="V55" s="402"/>
      <c r="W55" s="403"/>
      <c r="X55" s="401" t="s">
        <v>398</v>
      </c>
      <c r="Y55" s="402"/>
      <c r="Z55" s="403"/>
      <c r="AA55" s="401" t="s">
        <v>398</v>
      </c>
      <c r="AB55" s="402"/>
      <c r="AC55" s="403"/>
      <c r="AD55" s="401" t="s">
        <v>398</v>
      </c>
      <c r="AE55" s="402"/>
      <c r="AF55" s="403"/>
      <c r="AG55" s="401" t="s">
        <v>398</v>
      </c>
      <c r="AH55" s="402"/>
      <c r="AI55" s="403"/>
      <c r="AJ55" s="401" t="s">
        <v>398</v>
      </c>
      <c r="AK55" s="402"/>
      <c r="AL55" s="403"/>
      <c r="AM55" s="401" t="s">
        <v>398</v>
      </c>
      <c r="AN55" s="402"/>
      <c r="AO55" s="403"/>
      <c r="AP55" s="401" t="s">
        <v>398</v>
      </c>
      <c r="AQ55" s="402"/>
      <c r="AR55" s="403"/>
      <c r="AS55" s="401" t="s">
        <v>398</v>
      </c>
      <c r="AT55" s="402"/>
      <c r="AU55" s="403"/>
      <c r="AV55" s="401" t="s">
        <v>398</v>
      </c>
      <c r="AW55" s="402"/>
      <c r="AX55" s="403"/>
      <c r="AY55" s="401" t="s">
        <v>398</v>
      </c>
      <c r="AZ55" s="402"/>
      <c r="BA55" s="403"/>
      <c r="BB55" s="404">
        <v>2.82</v>
      </c>
      <c r="BC55" s="405"/>
      <c r="BD55" s="406"/>
      <c r="BE55" s="401" t="s">
        <v>398</v>
      </c>
      <c r="BF55" s="402"/>
      <c r="BG55" s="403"/>
      <c r="BH55" s="401" t="s">
        <v>398</v>
      </c>
      <c r="BI55" s="402"/>
      <c r="BJ55" s="403"/>
      <c r="BK55" s="401" t="s">
        <v>398</v>
      </c>
      <c r="BL55" s="402"/>
      <c r="BM55" s="403"/>
      <c r="BN55" s="401" t="s">
        <v>398</v>
      </c>
      <c r="BO55" s="402"/>
      <c r="BP55" s="403"/>
      <c r="BQ55" s="401" t="s">
        <v>398</v>
      </c>
      <c r="BR55" s="402"/>
      <c r="BS55" s="403"/>
      <c r="BT55" s="401" t="s">
        <v>398</v>
      </c>
      <c r="BU55" s="402"/>
      <c r="BV55" s="403"/>
      <c r="BW55" s="401" t="s">
        <v>398</v>
      </c>
      <c r="BX55" s="402"/>
      <c r="BY55" s="403"/>
      <c r="BZ55" s="401" t="s">
        <v>398</v>
      </c>
      <c r="CA55" s="402"/>
      <c r="CB55" s="403"/>
      <c r="CC55" s="401" t="s">
        <v>398</v>
      </c>
      <c r="CD55" s="402"/>
      <c r="CE55" s="403"/>
      <c r="CF55" s="401" t="s">
        <v>398</v>
      </c>
      <c r="CG55" s="402"/>
      <c r="CH55" s="403"/>
      <c r="CI55" s="401" t="s">
        <v>398</v>
      </c>
      <c r="CJ55" s="402"/>
      <c r="CK55" s="403"/>
      <c r="CL55" s="401" t="s">
        <v>398</v>
      </c>
      <c r="CM55" s="402"/>
      <c r="CN55" s="403"/>
      <c r="CO55" s="401" t="s">
        <v>398</v>
      </c>
      <c r="CP55" s="402"/>
      <c r="CQ55" s="403"/>
      <c r="CR55" s="401" t="s">
        <v>398</v>
      </c>
      <c r="CS55" s="402"/>
      <c r="CT55" s="403"/>
      <c r="CU55" s="401" t="s">
        <v>398</v>
      </c>
      <c r="CV55" s="402"/>
      <c r="CW55" s="403"/>
      <c r="CX55" s="401" t="s">
        <v>398</v>
      </c>
      <c r="CY55" s="402"/>
      <c r="CZ55" s="403"/>
      <c r="DA55" s="401" t="s">
        <v>398</v>
      </c>
      <c r="DB55" s="402"/>
      <c r="DC55" s="403"/>
      <c r="DD55" s="401" t="s">
        <v>398</v>
      </c>
      <c r="DE55" s="402"/>
      <c r="DF55" s="403"/>
      <c r="DG55" s="401" t="s">
        <v>398</v>
      </c>
      <c r="DH55" s="402"/>
      <c r="DI55" s="403"/>
      <c r="DJ55" s="401" t="s">
        <v>398</v>
      </c>
      <c r="DK55" s="402"/>
      <c r="DL55" s="403"/>
    </row>
    <row r="56" spans="1:116" ht="102">
      <c r="A56" s="76">
        <v>721710</v>
      </c>
      <c r="B56" s="76" t="s">
        <v>483</v>
      </c>
      <c r="C56" s="93">
        <v>3</v>
      </c>
      <c r="D56" s="93">
        <v>0.17</v>
      </c>
      <c r="E56" s="93">
        <v>3.18</v>
      </c>
      <c r="F56" s="93">
        <v>2.4700000000000002</v>
      </c>
      <c r="G56" s="93">
        <v>0.33</v>
      </c>
      <c r="H56" s="93">
        <v>2.8</v>
      </c>
      <c r="I56" s="93">
        <v>2.92</v>
      </c>
      <c r="J56" s="93">
        <v>0.5</v>
      </c>
      <c r="K56" s="93">
        <v>3.42</v>
      </c>
      <c r="L56" s="93">
        <v>0.14000000000000001</v>
      </c>
      <c r="M56" s="93">
        <v>0.74</v>
      </c>
      <c r="N56" s="93">
        <v>0.87</v>
      </c>
      <c r="O56" s="93">
        <v>0.21</v>
      </c>
      <c r="P56" s="93">
        <v>0.33</v>
      </c>
      <c r="Q56" s="93">
        <v>0.54</v>
      </c>
      <c r="R56" s="93">
        <v>2.34</v>
      </c>
      <c r="S56" s="93">
        <v>0.98</v>
      </c>
      <c r="T56" s="93">
        <v>3.32</v>
      </c>
      <c r="U56" s="93">
        <v>1.62</v>
      </c>
      <c r="V56" s="93">
        <v>0.12</v>
      </c>
      <c r="W56" s="93">
        <v>1.74</v>
      </c>
      <c r="X56" s="93">
        <v>1.33</v>
      </c>
      <c r="Y56" s="93">
        <v>0.02</v>
      </c>
      <c r="Z56" s="93">
        <v>1.35</v>
      </c>
      <c r="AA56" s="93">
        <v>2.0499999999999998</v>
      </c>
      <c r="AB56" s="93">
        <v>0.12</v>
      </c>
      <c r="AC56" s="93">
        <v>2.16</v>
      </c>
      <c r="AD56" s="93">
        <v>1.75</v>
      </c>
      <c r="AE56" s="93">
        <v>0.53</v>
      </c>
      <c r="AF56" s="93">
        <v>2.29</v>
      </c>
      <c r="AG56" s="93">
        <v>2.11</v>
      </c>
      <c r="AH56" s="93">
        <v>0.1</v>
      </c>
      <c r="AI56" s="93">
        <v>2.21</v>
      </c>
      <c r="AJ56" s="93">
        <v>2.0499999999999998</v>
      </c>
      <c r="AK56" s="93">
        <v>0.21</v>
      </c>
      <c r="AL56" s="93">
        <v>2.2599999999999998</v>
      </c>
      <c r="AM56" s="93">
        <v>4.2699999999999996</v>
      </c>
      <c r="AN56" s="93">
        <v>0.86</v>
      </c>
      <c r="AO56" s="93">
        <v>5.13</v>
      </c>
      <c r="AP56" s="93">
        <v>8.23</v>
      </c>
      <c r="AQ56" s="93" t="s">
        <v>389</v>
      </c>
      <c r="AR56" s="93" t="s">
        <v>389</v>
      </c>
      <c r="AS56" s="93">
        <v>1.94</v>
      </c>
      <c r="AT56" s="93" t="s">
        <v>389</v>
      </c>
      <c r="AU56" s="93" t="s">
        <v>389</v>
      </c>
      <c r="AV56" s="93">
        <v>2.09</v>
      </c>
      <c r="AW56" s="93">
        <v>0.38</v>
      </c>
      <c r="AX56" s="93">
        <v>2.48</v>
      </c>
      <c r="AY56" s="93">
        <v>5.18</v>
      </c>
      <c r="AZ56" s="93">
        <v>1.58</v>
      </c>
      <c r="BA56" s="93">
        <v>6.76</v>
      </c>
      <c r="BB56" s="94">
        <v>3.9249999999999998</v>
      </c>
      <c r="BC56" s="94">
        <v>1.1077777777777778</v>
      </c>
      <c r="BD56" s="94">
        <v>4.5555555555555554</v>
      </c>
      <c r="BE56" s="93">
        <v>2.73</v>
      </c>
      <c r="BF56" s="93">
        <v>0.12</v>
      </c>
      <c r="BG56" s="93">
        <v>2.85</v>
      </c>
      <c r="BH56" s="93">
        <v>0.47</v>
      </c>
      <c r="BI56" s="93" t="s">
        <v>389</v>
      </c>
      <c r="BJ56" s="93" t="s">
        <v>389</v>
      </c>
      <c r="BK56" s="93">
        <v>2.41</v>
      </c>
      <c r="BL56" s="93">
        <v>0.4</v>
      </c>
      <c r="BM56" s="93">
        <v>2.81</v>
      </c>
      <c r="BN56" s="93">
        <v>1.02</v>
      </c>
      <c r="BO56" s="93" t="s">
        <v>389</v>
      </c>
      <c r="BP56" s="93" t="s">
        <v>389</v>
      </c>
      <c r="BQ56" s="93">
        <v>1.53</v>
      </c>
      <c r="BR56" s="93">
        <v>1.47</v>
      </c>
      <c r="BS56" s="93">
        <v>2.99</v>
      </c>
      <c r="BT56" s="93">
        <v>0.02</v>
      </c>
      <c r="BU56" s="93">
        <v>2.11</v>
      </c>
      <c r="BV56" s="93">
        <v>2.14</v>
      </c>
      <c r="BW56" s="93">
        <v>0.74</v>
      </c>
      <c r="BX56" s="93">
        <v>1.1399999999999999</v>
      </c>
      <c r="BY56" s="93">
        <v>1.88</v>
      </c>
      <c r="BZ56" s="93">
        <v>3.21</v>
      </c>
      <c r="CA56" s="93">
        <v>0.15</v>
      </c>
      <c r="CB56" s="93">
        <v>3.36</v>
      </c>
      <c r="CC56" s="93">
        <v>2.41</v>
      </c>
      <c r="CD56" s="93">
        <v>0.47</v>
      </c>
      <c r="CE56" s="93">
        <v>2.88</v>
      </c>
      <c r="CF56" s="93">
        <v>4.03</v>
      </c>
      <c r="CG56" s="93">
        <v>1.25</v>
      </c>
      <c r="CH56" s="93">
        <v>5.28</v>
      </c>
      <c r="CI56" s="93">
        <v>1.66</v>
      </c>
      <c r="CJ56" s="93">
        <v>0.37</v>
      </c>
      <c r="CK56" s="93">
        <v>2.02</v>
      </c>
      <c r="CL56" s="93">
        <v>1.96</v>
      </c>
      <c r="CM56" s="93">
        <v>0.4</v>
      </c>
      <c r="CN56" s="93">
        <v>2.35</v>
      </c>
      <c r="CO56" s="93">
        <v>0.28000000000000003</v>
      </c>
      <c r="CP56" s="93">
        <v>1.33</v>
      </c>
      <c r="CQ56" s="93">
        <v>1.61</v>
      </c>
      <c r="CR56" s="93">
        <v>0.02</v>
      </c>
      <c r="CS56" s="93">
        <v>1.1200000000000001</v>
      </c>
      <c r="CT56" s="93">
        <v>1.1399999999999999</v>
      </c>
      <c r="CU56" s="93">
        <v>1.95</v>
      </c>
      <c r="CV56" s="93">
        <v>0.14000000000000001</v>
      </c>
      <c r="CW56" s="93">
        <v>2.1</v>
      </c>
      <c r="CX56" s="93">
        <v>1.97</v>
      </c>
      <c r="CY56" s="93">
        <v>0.16</v>
      </c>
      <c r="CZ56" s="93">
        <v>2.13</v>
      </c>
      <c r="DA56" s="93">
        <v>2.2999999999999998</v>
      </c>
      <c r="DB56" s="93">
        <v>0.09</v>
      </c>
      <c r="DC56" s="93">
        <v>2.39</v>
      </c>
      <c r="DD56" s="93">
        <v>1.28</v>
      </c>
      <c r="DE56" s="93">
        <v>0.08</v>
      </c>
      <c r="DF56" s="93">
        <v>1.36</v>
      </c>
      <c r="DG56" s="93">
        <v>3.21</v>
      </c>
      <c r="DH56" s="93">
        <v>5.01</v>
      </c>
      <c r="DI56" s="93">
        <v>8.2200000000000006</v>
      </c>
      <c r="DJ56" s="93">
        <v>2.35</v>
      </c>
      <c r="DK56" s="93">
        <v>0.69</v>
      </c>
      <c r="DL56" s="93">
        <v>3.04</v>
      </c>
    </row>
    <row r="57" spans="1:116" ht="81.599999999999994">
      <c r="A57" s="76">
        <v>721720</v>
      </c>
      <c r="B57" s="76" t="s">
        <v>484</v>
      </c>
      <c r="C57" s="93">
        <v>3</v>
      </c>
      <c r="D57" s="93">
        <v>0.17</v>
      </c>
      <c r="E57" s="93">
        <v>3.18</v>
      </c>
      <c r="F57" s="93">
        <v>2.4700000000000002</v>
      </c>
      <c r="G57" s="93">
        <v>0.33</v>
      </c>
      <c r="H57" s="93">
        <v>2.8</v>
      </c>
      <c r="I57" s="93">
        <v>2.92</v>
      </c>
      <c r="J57" s="93">
        <v>0.5</v>
      </c>
      <c r="K57" s="93">
        <v>3.42</v>
      </c>
      <c r="L57" s="93">
        <v>0.14000000000000001</v>
      </c>
      <c r="M57" s="93">
        <v>0.74</v>
      </c>
      <c r="N57" s="93">
        <v>0.87</v>
      </c>
      <c r="O57" s="93">
        <v>0.21</v>
      </c>
      <c r="P57" s="93">
        <v>0.33</v>
      </c>
      <c r="Q57" s="93">
        <v>0.54</v>
      </c>
      <c r="R57" s="93">
        <v>2.34</v>
      </c>
      <c r="S57" s="93">
        <v>0.98</v>
      </c>
      <c r="T57" s="93">
        <v>3.32</v>
      </c>
      <c r="U57" s="93">
        <v>1.62</v>
      </c>
      <c r="V57" s="93">
        <v>0.12</v>
      </c>
      <c r="W57" s="93">
        <v>1.74</v>
      </c>
      <c r="X57" s="93">
        <v>1.33</v>
      </c>
      <c r="Y57" s="93">
        <v>0.02</v>
      </c>
      <c r="Z57" s="93">
        <v>1.35</v>
      </c>
      <c r="AA57" s="93">
        <v>2.0499999999999998</v>
      </c>
      <c r="AB57" s="93">
        <v>0.12</v>
      </c>
      <c r="AC57" s="93">
        <v>2.16</v>
      </c>
      <c r="AD57" s="93">
        <v>1.75</v>
      </c>
      <c r="AE57" s="93">
        <v>0.53</v>
      </c>
      <c r="AF57" s="93">
        <v>2.29</v>
      </c>
      <c r="AG57" s="93">
        <v>2.11</v>
      </c>
      <c r="AH57" s="93">
        <v>0.1</v>
      </c>
      <c r="AI57" s="93">
        <v>2.21</v>
      </c>
      <c r="AJ57" s="93">
        <v>2.0499999999999998</v>
      </c>
      <c r="AK57" s="93">
        <v>0.21</v>
      </c>
      <c r="AL57" s="93">
        <v>2.2599999999999998</v>
      </c>
      <c r="AM57" s="93">
        <v>4.2699999999999996</v>
      </c>
      <c r="AN57" s="93">
        <v>0.86</v>
      </c>
      <c r="AO57" s="93">
        <v>5.13</v>
      </c>
      <c r="AP57" s="93">
        <v>8.23</v>
      </c>
      <c r="AQ57" s="93" t="s">
        <v>389</v>
      </c>
      <c r="AR57" s="93" t="s">
        <v>389</v>
      </c>
      <c r="AS57" s="93">
        <v>1.94</v>
      </c>
      <c r="AT57" s="93" t="s">
        <v>389</v>
      </c>
      <c r="AU57" s="93" t="s">
        <v>389</v>
      </c>
      <c r="AV57" s="93">
        <v>2.09</v>
      </c>
      <c r="AW57" s="93">
        <v>0.38</v>
      </c>
      <c r="AX57" s="93">
        <v>2.48</v>
      </c>
      <c r="AY57" s="93">
        <v>5.18</v>
      </c>
      <c r="AZ57" s="93">
        <v>1.58</v>
      </c>
      <c r="BA57" s="93">
        <v>6.76</v>
      </c>
      <c r="BB57" s="94">
        <v>3.9249999999999998</v>
      </c>
      <c r="BC57" s="94">
        <v>1.1077777777777778</v>
      </c>
      <c r="BD57" s="94">
        <v>4.5555555555555554</v>
      </c>
      <c r="BE57" s="93">
        <v>2.73</v>
      </c>
      <c r="BF57" s="93">
        <v>0.12</v>
      </c>
      <c r="BG57" s="93">
        <v>2.85</v>
      </c>
      <c r="BH57" s="93">
        <v>0.47</v>
      </c>
      <c r="BI57" s="93" t="s">
        <v>389</v>
      </c>
      <c r="BJ57" s="93" t="s">
        <v>389</v>
      </c>
      <c r="BK57" s="93">
        <v>2.41</v>
      </c>
      <c r="BL57" s="93">
        <v>0.4</v>
      </c>
      <c r="BM57" s="93">
        <v>2.81</v>
      </c>
      <c r="BN57" s="93">
        <v>1.02</v>
      </c>
      <c r="BO57" s="93" t="s">
        <v>389</v>
      </c>
      <c r="BP57" s="93" t="s">
        <v>389</v>
      </c>
      <c r="BQ57" s="93">
        <v>1.53</v>
      </c>
      <c r="BR57" s="93">
        <v>1.47</v>
      </c>
      <c r="BS57" s="93">
        <v>2.99</v>
      </c>
      <c r="BT57" s="93">
        <v>0.02</v>
      </c>
      <c r="BU57" s="93">
        <v>2.11</v>
      </c>
      <c r="BV57" s="93">
        <v>2.14</v>
      </c>
      <c r="BW57" s="93">
        <v>0.74</v>
      </c>
      <c r="BX57" s="93">
        <v>1.1399999999999999</v>
      </c>
      <c r="BY57" s="93">
        <v>1.88</v>
      </c>
      <c r="BZ57" s="93">
        <v>3.21</v>
      </c>
      <c r="CA57" s="93">
        <v>0.15</v>
      </c>
      <c r="CB57" s="93">
        <v>3.36</v>
      </c>
      <c r="CC57" s="93">
        <v>2.41</v>
      </c>
      <c r="CD57" s="93">
        <v>0.47</v>
      </c>
      <c r="CE57" s="93">
        <v>2.88</v>
      </c>
      <c r="CF57" s="93">
        <v>4.03</v>
      </c>
      <c r="CG57" s="93">
        <v>1.25</v>
      </c>
      <c r="CH57" s="93">
        <v>5.28</v>
      </c>
      <c r="CI57" s="93">
        <v>1.66</v>
      </c>
      <c r="CJ57" s="93">
        <v>0.37</v>
      </c>
      <c r="CK57" s="93">
        <v>2.02</v>
      </c>
      <c r="CL57" s="93">
        <v>1.96</v>
      </c>
      <c r="CM57" s="93">
        <v>0.4</v>
      </c>
      <c r="CN57" s="93">
        <v>2.35</v>
      </c>
      <c r="CO57" s="93">
        <v>0.28000000000000003</v>
      </c>
      <c r="CP57" s="93">
        <v>1.33</v>
      </c>
      <c r="CQ57" s="93">
        <v>1.61</v>
      </c>
      <c r="CR57" s="93">
        <v>0.02</v>
      </c>
      <c r="CS57" s="93">
        <v>1.1200000000000001</v>
      </c>
      <c r="CT57" s="93">
        <v>1.1399999999999999</v>
      </c>
      <c r="CU57" s="93">
        <v>1.95</v>
      </c>
      <c r="CV57" s="93">
        <v>0.14000000000000001</v>
      </c>
      <c r="CW57" s="93">
        <v>2.1</v>
      </c>
      <c r="CX57" s="93">
        <v>1.97</v>
      </c>
      <c r="CY57" s="93">
        <v>0.16</v>
      </c>
      <c r="CZ57" s="93">
        <v>2.13</v>
      </c>
      <c r="DA57" s="93">
        <v>2.2999999999999998</v>
      </c>
      <c r="DB57" s="93">
        <v>0.09</v>
      </c>
      <c r="DC57" s="93">
        <v>2.39</v>
      </c>
      <c r="DD57" s="93">
        <v>1.28</v>
      </c>
      <c r="DE57" s="93">
        <v>0.08</v>
      </c>
      <c r="DF57" s="93">
        <v>1.36</v>
      </c>
      <c r="DG57" s="93">
        <v>3.21</v>
      </c>
      <c r="DH57" s="93">
        <v>5.01</v>
      </c>
      <c r="DI57" s="93">
        <v>8.2200000000000006</v>
      </c>
      <c r="DJ57" s="93">
        <v>2.35</v>
      </c>
      <c r="DK57" s="93">
        <v>0.69</v>
      </c>
      <c r="DL57" s="93">
        <v>3.04</v>
      </c>
    </row>
    <row r="58" spans="1:116" ht="122.4">
      <c r="A58" s="76">
        <v>721730</v>
      </c>
      <c r="B58" s="76" t="s">
        <v>485</v>
      </c>
      <c r="C58" s="93">
        <v>3</v>
      </c>
      <c r="D58" s="93">
        <v>0.17</v>
      </c>
      <c r="E58" s="93">
        <v>3.18</v>
      </c>
      <c r="F58" s="93">
        <v>2.4700000000000002</v>
      </c>
      <c r="G58" s="93">
        <v>0.33</v>
      </c>
      <c r="H58" s="93">
        <v>2.8</v>
      </c>
      <c r="I58" s="93">
        <v>2.92</v>
      </c>
      <c r="J58" s="93">
        <v>0.5</v>
      </c>
      <c r="K58" s="93">
        <v>3.42</v>
      </c>
      <c r="L58" s="93">
        <v>0.14000000000000001</v>
      </c>
      <c r="M58" s="93">
        <v>0.74</v>
      </c>
      <c r="N58" s="93">
        <v>0.87</v>
      </c>
      <c r="O58" s="93">
        <v>0.21</v>
      </c>
      <c r="P58" s="93">
        <v>0.33</v>
      </c>
      <c r="Q58" s="93">
        <v>0.54</v>
      </c>
      <c r="R58" s="93">
        <v>2.34</v>
      </c>
      <c r="S58" s="93">
        <v>0.98</v>
      </c>
      <c r="T58" s="93">
        <v>3.32</v>
      </c>
      <c r="U58" s="93">
        <v>1.62</v>
      </c>
      <c r="V58" s="93">
        <v>0.12</v>
      </c>
      <c r="W58" s="93">
        <v>1.74</v>
      </c>
      <c r="X58" s="93">
        <v>1.33</v>
      </c>
      <c r="Y58" s="93">
        <v>0.02</v>
      </c>
      <c r="Z58" s="93">
        <v>1.35</v>
      </c>
      <c r="AA58" s="93">
        <v>2.0499999999999998</v>
      </c>
      <c r="AB58" s="93">
        <v>0.12</v>
      </c>
      <c r="AC58" s="93">
        <v>2.16</v>
      </c>
      <c r="AD58" s="93">
        <v>1.75</v>
      </c>
      <c r="AE58" s="93">
        <v>0.53</v>
      </c>
      <c r="AF58" s="93">
        <v>2.29</v>
      </c>
      <c r="AG58" s="93">
        <v>2.11</v>
      </c>
      <c r="AH58" s="93">
        <v>0.1</v>
      </c>
      <c r="AI58" s="93">
        <v>2.21</v>
      </c>
      <c r="AJ58" s="93">
        <v>2.0499999999999998</v>
      </c>
      <c r="AK58" s="93">
        <v>0.21</v>
      </c>
      <c r="AL58" s="93">
        <v>2.2599999999999998</v>
      </c>
      <c r="AM58" s="93">
        <v>4.2699999999999996</v>
      </c>
      <c r="AN58" s="93">
        <v>0.86</v>
      </c>
      <c r="AO58" s="93">
        <v>5.13</v>
      </c>
      <c r="AP58" s="93">
        <v>8.23</v>
      </c>
      <c r="AQ58" s="93" t="s">
        <v>389</v>
      </c>
      <c r="AR58" s="93" t="s">
        <v>389</v>
      </c>
      <c r="AS58" s="93">
        <v>1.94</v>
      </c>
      <c r="AT58" s="93" t="s">
        <v>389</v>
      </c>
      <c r="AU58" s="93" t="s">
        <v>389</v>
      </c>
      <c r="AV58" s="93">
        <v>2.09</v>
      </c>
      <c r="AW58" s="93">
        <v>0.38</v>
      </c>
      <c r="AX58" s="93">
        <v>2.48</v>
      </c>
      <c r="AY58" s="93">
        <v>5.18</v>
      </c>
      <c r="AZ58" s="93">
        <v>1.58</v>
      </c>
      <c r="BA58" s="93">
        <v>6.76</v>
      </c>
      <c r="BB58" s="94">
        <v>3.9249999999999998</v>
      </c>
      <c r="BC58" s="94">
        <v>1.1077777777777778</v>
      </c>
      <c r="BD58" s="94">
        <v>4.5555555555555554</v>
      </c>
      <c r="BE58" s="93">
        <v>2.73</v>
      </c>
      <c r="BF58" s="93">
        <v>0.12</v>
      </c>
      <c r="BG58" s="93">
        <v>2.85</v>
      </c>
      <c r="BH58" s="93">
        <v>0.47</v>
      </c>
      <c r="BI58" s="93" t="s">
        <v>389</v>
      </c>
      <c r="BJ58" s="93" t="s">
        <v>389</v>
      </c>
      <c r="BK58" s="93">
        <v>2.41</v>
      </c>
      <c r="BL58" s="93">
        <v>0.4</v>
      </c>
      <c r="BM58" s="93">
        <v>2.81</v>
      </c>
      <c r="BN58" s="93">
        <v>1.02</v>
      </c>
      <c r="BO58" s="93" t="s">
        <v>389</v>
      </c>
      <c r="BP58" s="93" t="s">
        <v>389</v>
      </c>
      <c r="BQ58" s="93">
        <v>1.53</v>
      </c>
      <c r="BR58" s="93">
        <v>1.47</v>
      </c>
      <c r="BS58" s="93">
        <v>2.99</v>
      </c>
      <c r="BT58" s="93">
        <v>0.02</v>
      </c>
      <c r="BU58" s="93">
        <v>2.11</v>
      </c>
      <c r="BV58" s="93">
        <v>2.14</v>
      </c>
      <c r="BW58" s="93">
        <v>0.74</v>
      </c>
      <c r="BX58" s="93">
        <v>1.1399999999999999</v>
      </c>
      <c r="BY58" s="93">
        <v>1.88</v>
      </c>
      <c r="BZ58" s="93">
        <v>3.21</v>
      </c>
      <c r="CA58" s="93">
        <v>0.15</v>
      </c>
      <c r="CB58" s="93">
        <v>3.36</v>
      </c>
      <c r="CC58" s="93">
        <v>2.41</v>
      </c>
      <c r="CD58" s="93">
        <v>0.47</v>
      </c>
      <c r="CE58" s="93">
        <v>2.88</v>
      </c>
      <c r="CF58" s="93">
        <v>4.03</v>
      </c>
      <c r="CG58" s="93">
        <v>1.25</v>
      </c>
      <c r="CH58" s="93">
        <v>5.28</v>
      </c>
      <c r="CI58" s="93">
        <v>1.66</v>
      </c>
      <c r="CJ58" s="93">
        <v>0.37</v>
      </c>
      <c r="CK58" s="93">
        <v>2.02</v>
      </c>
      <c r="CL58" s="93">
        <v>1.96</v>
      </c>
      <c r="CM58" s="93">
        <v>0.4</v>
      </c>
      <c r="CN58" s="93">
        <v>2.35</v>
      </c>
      <c r="CO58" s="93">
        <v>0.28000000000000003</v>
      </c>
      <c r="CP58" s="93">
        <v>1.33</v>
      </c>
      <c r="CQ58" s="93">
        <v>1.61</v>
      </c>
      <c r="CR58" s="93">
        <v>0.02</v>
      </c>
      <c r="CS58" s="93">
        <v>1.1200000000000001</v>
      </c>
      <c r="CT58" s="93">
        <v>1.1399999999999999</v>
      </c>
      <c r="CU58" s="93">
        <v>1.95</v>
      </c>
      <c r="CV58" s="93">
        <v>0.14000000000000001</v>
      </c>
      <c r="CW58" s="93">
        <v>2.1</v>
      </c>
      <c r="CX58" s="93">
        <v>1.97</v>
      </c>
      <c r="CY58" s="93">
        <v>0.16</v>
      </c>
      <c r="CZ58" s="93">
        <v>2.13</v>
      </c>
      <c r="DA58" s="93">
        <v>2.2999999999999998</v>
      </c>
      <c r="DB58" s="93">
        <v>0.09</v>
      </c>
      <c r="DC58" s="93">
        <v>2.39</v>
      </c>
      <c r="DD58" s="93">
        <v>1.28</v>
      </c>
      <c r="DE58" s="93">
        <v>0.08</v>
      </c>
      <c r="DF58" s="93">
        <v>1.36</v>
      </c>
      <c r="DG58" s="93">
        <v>3.21</v>
      </c>
      <c r="DH58" s="93">
        <v>5.01</v>
      </c>
      <c r="DI58" s="93">
        <v>8.2200000000000006</v>
      </c>
      <c r="DJ58" s="93">
        <v>2.35</v>
      </c>
      <c r="DK58" s="93">
        <v>0.69</v>
      </c>
      <c r="DL58" s="93">
        <v>3.04</v>
      </c>
    </row>
    <row r="59" spans="1:116" ht="112.2">
      <c r="A59" s="76">
        <v>721790</v>
      </c>
      <c r="B59" s="76" t="s">
        <v>486</v>
      </c>
      <c r="C59" s="93">
        <v>3</v>
      </c>
      <c r="D59" s="93">
        <v>0.17</v>
      </c>
      <c r="E59" s="93">
        <v>3.18</v>
      </c>
      <c r="F59" s="93">
        <v>2.4700000000000002</v>
      </c>
      <c r="G59" s="93">
        <v>0.33</v>
      </c>
      <c r="H59" s="93">
        <v>2.8</v>
      </c>
      <c r="I59" s="93">
        <v>2.92</v>
      </c>
      <c r="J59" s="93">
        <v>0.5</v>
      </c>
      <c r="K59" s="93">
        <v>3.42</v>
      </c>
      <c r="L59" s="93">
        <v>0.14000000000000001</v>
      </c>
      <c r="M59" s="93">
        <v>0.74</v>
      </c>
      <c r="N59" s="93">
        <v>0.87</v>
      </c>
      <c r="O59" s="93">
        <v>0.21</v>
      </c>
      <c r="P59" s="93">
        <v>0.33</v>
      </c>
      <c r="Q59" s="93">
        <v>0.54</v>
      </c>
      <c r="R59" s="93">
        <v>2.34</v>
      </c>
      <c r="S59" s="93">
        <v>0.98</v>
      </c>
      <c r="T59" s="93">
        <v>3.32</v>
      </c>
      <c r="U59" s="93">
        <v>1.62</v>
      </c>
      <c r="V59" s="93">
        <v>0.12</v>
      </c>
      <c r="W59" s="93">
        <v>1.74</v>
      </c>
      <c r="X59" s="93">
        <v>1.33</v>
      </c>
      <c r="Y59" s="93">
        <v>0.02</v>
      </c>
      <c r="Z59" s="93">
        <v>1.35</v>
      </c>
      <c r="AA59" s="93">
        <v>2.0499999999999998</v>
      </c>
      <c r="AB59" s="93">
        <v>0.12</v>
      </c>
      <c r="AC59" s="93">
        <v>2.16</v>
      </c>
      <c r="AD59" s="93">
        <v>1.75</v>
      </c>
      <c r="AE59" s="93">
        <v>0.53</v>
      </c>
      <c r="AF59" s="93">
        <v>2.29</v>
      </c>
      <c r="AG59" s="93">
        <v>2.11</v>
      </c>
      <c r="AH59" s="93">
        <v>0.1</v>
      </c>
      <c r="AI59" s="93">
        <v>2.21</v>
      </c>
      <c r="AJ59" s="93">
        <v>2.0499999999999998</v>
      </c>
      <c r="AK59" s="93">
        <v>0.21</v>
      </c>
      <c r="AL59" s="93">
        <v>2.2599999999999998</v>
      </c>
      <c r="AM59" s="93">
        <v>4.2699999999999996</v>
      </c>
      <c r="AN59" s="93">
        <v>0.86</v>
      </c>
      <c r="AO59" s="93">
        <v>5.13</v>
      </c>
      <c r="AP59" s="93">
        <v>8.23</v>
      </c>
      <c r="AQ59" s="93" t="s">
        <v>389</v>
      </c>
      <c r="AR59" s="93" t="s">
        <v>389</v>
      </c>
      <c r="AS59" s="93">
        <v>1.94</v>
      </c>
      <c r="AT59" s="93" t="s">
        <v>389</v>
      </c>
      <c r="AU59" s="93" t="s">
        <v>389</v>
      </c>
      <c r="AV59" s="93">
        <v>2.09</v>
      </c>
      <c r="AW59" s="93">
        <v>0.38</v>
      </c>
      <c r="AX59" s="93">
        <v>2.48</v>
      </c>
      <c r="AY59" s="93">
        <v>5.18</v>
      </c>
      <c r="AZ59" s="93">
        <v>1.58</v>
      </c>
      <c r="BA59" s="93">
        <v>6.76</v>
      </c>
      <c r="BB59" s="94">
        <v>3.9249999999999998</v>
      </c>
      <c r="BC59" s="94">
        <v>1.1077777777777778</v>
      </c>
      <c r="BD59" s="94">
        <v>4.5555555555555554</v>
      </c>
      <c r="BE59" s="93">
        <v>2.73</v>
      </c>
      <c r="BF59" s="93">
        <v>0.12</v>
      </c>
      <c r="BG59" s="93">
        <v>2.85</v>
      </c>
      <c r="BH59" s="93">
        <v>0.47</v>
      </c>
      <c r="BI59" s="93" t="s">
        <v>389</v>
      </c>
      <c r="BJ59" s="93" t="s">
        <v>389</v>
      </c>
      <c r="BK59" s="93">
        <v>2.41</v>
      </c>
      <c r="BL59" s="93">
        <v>0.4</v>
      </c>
      <c r="BM59" s="93">
        <v>2.81</v>
      </c>
      <c r="BN59" s="93">
        <v>1.02</v>
      </c>
      <c r="BO59" s="93" t="s">
        <v>389</v>
      </c>
      <c r="BP59" s="93" t="s">
        <v>389</v>
      </c>
      <c r="BQ59" s="93">
        <v>1.53</v>
      </c>
      <c r="BR59" s="93">
        <v>1.47</v>
      </c>
      <c r="BS59" s="93">
        <v>2.99</v>
      </c>
      <c r="BT59" s="93">
        <v>0.02</v>
      </c>
      <c r="BU59" s="93">
        <v>2.11</v>
      </c>
      <c r="BV59" s="93">
        <v>2.14</v>
      </c>
      <c r="BW59" s="93">
        <v>0.74</v>
      </c>
      <c r="BX59" s="93">
        <v>1.1399999999999999</v>
      </c>
      <c r="BY59" s="93">
        <v>1.88</v>
      </c>
      <c r="BZ59" s="93">
        <v>3.21</v>
      </c>
      <c r="CA59" s="93">
        <v>0.15</v>
      </c>
      <c r="CB59" s="93">
        <v>3.36</v>
      </c>
      <c r="CC59" s="93">
        <v>2.41</v>
      </c>
      <c r="CD59" s="93">
        <v>0.47</v>
      </c>
      <c r="CE59" s="93">
        <v>2.88</v>
      </c>
      <c r="CF59" s="93">
        <v>4.03</v>
      </c>
      <c r="CG59" s="93">
        <v>1.25</v>
      </c>
      <c r="CH59" s="93">
        <v>5.28</v>
      </c>
      <c r="CI59" s="93">
        <v>1.66</v>
      </c>
      <c r="CJ59" s="93">
        <v>0.37</v>
      </c>
      <c r="CK59" s="93">
        <v>2.02</v>
      </c>
      <c r="CL59" s="93">
        <v>1.96</v>
      </c>
      <c r="CM59" s="93">
        <v>0.4</v>
      </c>
      <c r="CN59" s="93">
        <v>2.35</v>
      </c>
      <c r="CO59" s="93">
        <v>0.28000000000000003</v>
      </c>
      <c r="CP59" s="93">
        <v>1.33</v>
      </c>
      <c r="CQ59" s="93">
        <v>1.61</v>
      </c>
      <c r="CR59" s="93">
        <v>0.02</v>
      </c>
      <c r="CS59" s="93">
        <v>1.1200000000000001</v>
      </c>
      <c r="CT59" s="93">
        <v>1.1399999999999999</v>
      </c>
      <c r="CU59" s="93">
        <v>1.95</v>
      </c>
      <c r="CV59" s="93">
        <v>0.14000000000000001</v>
      </c>
      <c r="CW59" s="93">
        <v>2.1</v>
      </c>
      <c r="CX59" s="93">
        <v>1.97</v>
      </c>
      <c r="CY59" s="93">
        <v>0.16</v>
      </c>
      <c r="CZ59" s="93">
        <v>2.13</v>
      </c>
      <c r="DA59" s="93">
        <v>2.2999999999999998</v>
      </c>
      <c r="DB59" s="93">
        <v>0.09</v>
      </c>
      <c r="DC59" s="93">
        <v>2.39</v>
      </c>
      <c r="DD59" s="93">
        <v>1.28</v>
      </c>
      <c r="DE59" s="93">
        <v>0.08</v>
      </c>
      <c r="DF59" s="93">
        <v>1.36</v>
      </c>
      <c r="DG59" s="93">
        <v>3.21</v>
      </c>
      <c r="DH59" s="93">
        <v>5.01</v>
      </c>
      <c r="DI59" s="93">
        <v>8.2200000000000006</v>
      </c>
      <c r="DJ59" s="93">
        <v>2.35</v>
      </c>
      <c r="DK59" s="93">
        <v>0.69</v>
      </c>
      <c r="DL59" s="93">
        <v>3.04</v>
      </c>
    </row>
    <row r="60" spans="1:116" ht="153">
      <c r="A60" s="76">
        <v>7218</v>
      </c>
      <c r="B60" s="76" t="s">
        <v>487</v>
      </c>
      <c r="C60" s="399" t="s">
        <v>398</v>
      </c>
      <c r="D60" s="399"/>
      <c r="E60" s="399"/>
      <c r="F60" s="399" t="s">
        <v>398</v>
      </c>
      <c r="G60" s="399"/>
      <c r="H60" s="399"/>
      <c r="I60" s="399" t="s">
        <v>398</v>
      </c>
      <c r="J60" s="399"/>
      <c r="K60" s="399"/>
      <c r="L60" s="399" t="s">
        <v>398</v>
      </c>
      <c r="M60" s="399"/>
      <c r="N60" s="399"/>
      <c r="O60" s="399" t="s">
        <v>398</v>
      </c>
      <c r="P60" s="399"/>
      <c r="Q60" s="399"/>
      <c r="R60" s="399" t="s">
        <v>398</v>
      </c>
      <c r="S60" s="399"/>
      <c r="T60" s="399"/>
      <c r="U60" s="399" t="s">
        <v>398</v>
      </c>
      <c r="V60" s="399"/>
      <c r="W60" s="399"/>
      <c r="X60" s="399" t="s">
        <v>398</v>
      </c>
      <c r="Y60" s="399"/>
      <c r="Z60" s="399"/>
      <c r="AA60" s="399" t="s">
        <v>398</v>
      </c>
      <c r="AB60" s="399"/>
      <c r="AC60" s="399"/>
      <c r="AD60" s="399" t="s">
        <v>398</v>
      </c>
      <c r="AE60" s="399"/>
      <c r="AF60" s="399"/>
      <c r="AG60" s="399" t="s">
        <v>398</v>
      </c>
      <c r="AH60" s="399"/>
      <c r="AI60" s="399"/>
      <c r="AJ60" s="399" t="s">
        <v>398</v>
      </c>
      <c r="AK60" s="399"/>
      <c r="AL60" s="399"/>
      <c r="AM60" s="399" t="s">
        <v>398</v>
      </c>
      <c r="AN60" s="399"/>
      <c r="AO60" s="399"/>
      <c r="AP60" s="399" t="s">
        <v>398</v>
      </c>
      <c r="AQ60" s="399"/>
      <c r="AR60" s="399"/>
      <c r="AS60" s="399" t="s">
        <v>398</v>
      </c>
      <c r="AT60" s="399"/>
      <c r="AU60" s="399"/>
      <c r="AV60" s="399" t="s">
        <v>398</v>
      </c>
      <c r="AW60" s="399"/>
      <c r="AX60" s="399"/>
      <c r="AY60" s="399" t="s">
        <v>398</v>
      </c>
      <c r="AZ60" s="399"/>
      <c r="BA60" s="399"/>
      <c r="BB60" s="400">
        <v>3.0399999999999996</v>
      </c>
      <c r="BC60" s="400"/>
      <c r="BD60" s="400"/>
      <c r="BE60" s="399" t="s">
        <v>398</v>
      </c>
      <c r="BF60" s="399"/>
      <c r="BG60" s="399"/>
      <c r="BH60" s="399" t="s">
        <v>398</v>
      </c>
      <c r="BI60" s="399"/>
      <c r="BJ60" s="399"/>
      <c r="BK60" s="399" t="s">
        <v>398</v>
      </c>
      <c r="BL60" s="399"/>
      <c r="BM60" s="399"/>
      <c r="BN60" s="399" t="s">
        <v>398</v>
      </c>
      <c r="BO60" s="399"/>
      <c r="BP60" s="399"/>
      <c r="BQ60" s="399" t="s">
        <v>398</v>
      </c>
      <c r="BR60" s="399"/>
      <c r="BS60" s="399"/>
      <c r="BT60" s="399" t="s">
        <v>398</v>
      </c>
      <c r="BU60" s="399"/>
      <c r="BV60" s="399"/>
      <c r="BW60" s="399" t="s">
        <v>398</v>
      </c>
      <c r="BX60" s="399"/>
      <c r="BY60" s="399"/>
      <c r="BZ60" s="399" t="s">
        <v>398</v>
      </c>
      <c r="CA60" s="399"/>
      <c r="CB60" s="399"/>
      <c r="CC60" s="399" t="s">
        <v>398</v>
      </c>
      <c r="CD60" s="399"/>
      <c r="CE60" s="399"/>
      <c r="CF60" s="399" t="s">
        <v>398</v>
      </c>
      <c r="CG60" s="399"/>
      <c r="CH60" s="399"/>
      <c r="CI60" s="399" t="s">
        <v>398</v>
      </c>
      <c r="CJ60" s="399"/>
      <c r="CK60" s="399"/>
      <c r="CL60" s="399" t="s">
        <v>398</v>
      </c>
      <c r="CM60" s="399"/>
      <c r="CN60" s="399"/>
      <c r="CO60" s="399" t="s">
        <v>398</v>
      </c>
      <c r="CP60" s="399"/>
      <c r="CQ60" s="399"/>
      <c r="CR60" s="399" t="s">
        <v>398</v>
      </c>
      <c r="CS60" s="399"/>
      <c r="CT60" s="399"/>
      <c r="CU60" s="399" t="s">
        <v>398</v>
      </c>
      <c r="CV60" s="399"/>
      <c r="CW60" s="399"/>
      <c r="CX60" s="399" t="s">
        <v>398</v>
      </c>
      <c r="CY60" s="399"/>
      <c r="CZ60" s="399"/>
      <c r="DA60" s="399" t="s">
        <v>398</v>
      </c>
      <c r="DB60" s="399"/>
      <c r="DC60" s="399"/>
      <c r="DD60" s="399" t="s">
        <v>398</v>
      </c>
      <c r="DE60" s="399"/>
      <c r="DF60" s="399"/>
      <c r="DG60" s="399" t="s">
        <v>398</v>
      </c>
      <c r="DH60" s="399"/>
      <c r="DI60" s="399"/>
      <c r="DJ60" s="399" t="s">
        <v>398</v>
      </c>
      <c r="DK60" s="399"/>
      <c r="DL60" s="399"/>
    </row>
    <row r="61" spans="1:116" ht="122.4">
      <c r="A61" s="76">
        <v>72181000</v>
      </c>
      <c r="B61" s="76" t="s">
        <v>488</v>
      </c>
      <c r="C61" s="93">
        <v>3.3</v>
      </c>
      <c r="D61" s="93">
        <v>1.34</v>
      </c>
      <c r="E61" s="93">
        <v>4.6399999999999997</v>
      </c>
      <c r="F61" s="93">
        <v>3.23</v>
      </c>
      <c r="G61" s="93">
        <v>1.79</v>
      </c>
      <c r="H61" s="93">
        <v>5.0199999999999996</v>
      </c>
      <c r="I61" s="93">
        <v>3.52</v>
      </c>
      <c r="J61" s="93">
        <v>2.08</v>
      </c>
      <c r="K61" s="93">
        <v>5.59</v>
      </c>
      <c r="L61" s="93">
        <v>2.57</v>
      </c>
      <c r="M61" s="93">
        <v>2.73</v>
      </c>
      <c r="N61" s="93">
        <v>5.3</v>
      </c>
      <c r="O61" s="93">
        <v>2.52</v>
      </c>
      <c r="P61" s="93">
        <v>3.6</v>
      </c>
      <c r="Q61" s="93">
        <v>6.12</v>
      </c>
      <c r="R61" s="93">
        <v>1.28</v>
      </c>
      <c r="S61" s="93">
        <v>1.92</v>
      </c>
      <c r="T61" s="93">
        <v>3.2</v>
      </c>
      <c r="U61" s="93">
        <v>3.79</v>
      </c>
      <c r="V61" s="93">
        <v>0.79</v>
      </c>
      <c r="W61" s="93">
        <v>4.58</v>
      </c>
      <c r="X61" s="93">
        <v>1.63</v>
      </c>
      <c r="Y61" s="93">
        <v>2.71</v>
      </c>
      <c r="Z61" s="93">
        <v>4.34</v>
      </c>
      <c r="AA61" s="93">
        <v>2.95</v>
      </c>
      <c r="AB61" s="93">
        <v>1.67</v>
      </c>
      <c r="AC61" s="93">
        <v>4.62</v>
      </c>
      <c r="AD61" s="93">
        <v>5.77</v>
      </c>
      <c r="AE61" s="93">
        <v>2.93</v>
      </c>
      <c r="AF61" s="93">
        <v>8.6999999999999993</v>
      </c>
      <c r="AG61" s="93">
        <v>1.67</v>
      </c>
      <c r="AH61" s="93">
        <v>2.86</v>
      </c>
      <c r="AI61" s="93">
        <v>4.53</v>
      </c>
      <c r="AJ61" s="93">
        <v>2.7</v>
      </c>
      <c r="AK61" s="93">
        <v>3.38</v>
      </c>
      <c r="AL61" s="93">
        <v>6.08</v>
      </c>
      <c r="AM61" s="93">
        <v>6.58</v>
      </c>
      <c r="AN61" s="93">
        <v>5</v>
      </c>
      <c r="AO61" s="93">
        <v>11.58</v>
      </c>
      <c r="AP61" s="93">
        <v>8.6300000000000008</v>
      </c>
      <c r="AQ61" s="93" t="s">
        <v>389</v>
      </c>
      <c r="AR61" s="93" t="s">
        <v>389</v>
      </c>
      <c r="AS61" s="93">
        <v>3.2</v>
      </c>
      <c r="AT61" s="93" t="s">
        <v>389</v>
      </c>
      <c r="AU61" s="93" t="s">
        <v>389</v>
      </c>
      <c r="AV61" s="93">
        <v>2.35</v>
      </c>
      <c r="AW61" s="93">
        <v>3.4</v>
      </c>
      <c r="AX61" s="93">
        <v>5.75</v>
      </c>
      <c r="AY61" s="93">
        <v>4.5999999999999996</v>
      </c>
      <c r="AZ61" s="93">
        <v>2.85</v>
      </c>
      <c r="BA61" s="93">
        <v>7.45</v>
      </c>
      <c r="BB61" s="94">
        <v>4.9709999999999992</v>
      </c>
      <c r="BC61" s="94">
        <v>2.3822222222222216</v>
      </c>
      <c r="BD61" s="94">
        <v>6.9455555555555542</v>
      </c>
      <c r="BE61" s="93">
        <v>1.59</v>
      </c>
      <c r="BF61" s="93">
        <v>2.39</v>
      </c>
      <c r="BG61" s="93">
        <v>3.99</v>
      </c>
      <c r="BH61" s="93">
        <v>1.79</v>
      </c>
      <c r="BI61" s="93" t="s">
        <v>389</v>
      </c>
      <c r="BJ61" s="93" t="s">
        <v>389</v>
      </c>
      <c r="BK61" s="93">
        <v>1.69</v>
      </c>
      <c r="BL61" s="93">
        <v>2.34</v>
      </c>
      <c r="BM61" s="93">
        <v>4.03</v>
      </c>
      <c r="BN61" s="93">
        <v>1.52</v>
      </c>
      <c r="BO61" s="93" t="s">
        <v>389</v>
      </c>
      <c r="BP61" s="93" t="s">
        <v>389</v>
      </c>
      <c r="BQ61" s="93">
        <v>1.53</v>
      </c>
      <c r="BR61" s="93">
        <v>3.15</v>
      </c>
      <c r="BS61" s="93">
        <v>4.68</v>
      </c>
      <c r="BT61" s="93">
        <v>2.12</v>
      </c>
      <c r="BU61" s="93">
        <v>2.2999999999999998</v>
      </c>
      <c r="BV61" s="93">
        <v>4.41</v>
      </c>
      <c r="BW61" s="93">
        <v>2.92</v>
      </c>
      <c r="BX61" s="93">
        <v>2.44</v>
      </c>
      <c r="BY61" s="93">
        <v>5.36</v>
      </c>
      <c r="BZ61" s="93">
        <v>1.76</v>
      </c>
      <c r="CA61" s="93">
        <v>2.63</v>
      </c>
      <c r="CB61" s="93">
        <v>4.4000000000000004</v>
      </c>
      <c r="CC61" s="93">
        <v>2.58</v>
      </c>
      <c r="CD61" s="93">
        <v>4.34</v>
      </c>
      <c r="CE61" s="93">
        <v>6.92</v>
      </c>
      <c r="CF61" s="93">
        <v>3.62</v>
      </c>
      <c r="CG61" s="93">
        <v>2.63</v>
      </c>
      <c r="CH61" s="93">
        <v>6.25</v>
      </c>
      <c r="CI61" s="93">
        <v>2.16</v>
      </c>
      <c r="CJ61" s="93">
        <v>3.57</v>
      </c>
      <c r="CK61" s="93">
        <v>5.73</v>
      </c>
      <c r="CL61" s="93">
        <v>2.5099999999999998</v>
      </c>
      <c r="CM61" s="93">
        <v>2.79</v>
      </c>
      <c r="CN61" s="93">
        <v>5.29</v>
      </c>
      <c r="CO61" s="93">
        <v>1.6</v>
      </c>
      <c r="CP61" s="93">
        <v>1.82</v>
      </c>
      <c r="CQ61" s="93">
        <v>3.42</v>
      </c>
      <c r="CR61" s="93">
        <v>2.1</v>
      </c>
      <c r="CS61" s="93">
        <v>1.85</v>
      </c>
      <c r="CT61" s="93">
        <v>3.95</v>
      </c>
      <c r="CU61" s="93">
        <v>6.67</v>
      </c>
      <c r="CV61" s="93">
        <v>2.0299999999999998</v>
      </c>
      <c r="CW61" s="93">
        <v>8.6999999999999993</v>
      </c>
      <c r="CX61" s="93">
        <v>1.83</v>
      </c>
      <c r="CY61" s="93">
        <v>2.85</v>
      </c>
      <c r="CZ61" s="93">
        <v>4.6900000000000004</v>
      </c>
      <c r="DA61" s="93">
        <v>3.04</v>
      </c>
      <c r="DB61" s="93">
        <v>3.09</v>
      </c>
      <c r="DC61" s="93">
        <v>6.13</v>
      </c>
      <c r="DD61" s="93">
        <v>1.8</v>
      </c>
      <c r="DE61" s="93">
        <v>3.69</v>
      </c>
      <c r="DF61" s="93">
        <v>5.5</v>
      </c>
      <c r="DG61" s="93">
        <v>3.05</v>
      </c>
      <c r="DH61" s="93">
        <v>3.72</v>
      </c>
      <c r="DI61" s="93">
        <v>6.77</v>
      </c>
      <c r="DJ61" s="93">
        <v>1.53</v>
      </c>
      <c r="DK61" s="93">
        <v>2.2200000000000002</v>
      </c>
      <c r="DL61" s="93">
        <v>3.75</v>
      </c>
    </row>
    <row r="62" spans="1:116" ht="71.400000000000006">
      <c r="A62" s="76">
        <v>72189919</v>
      </c>
      <c r="B62" s="76" t="s">
        <v>489</v>
      </c>
      <c r="C62" s="93">
        <v>3.3</v>
      </c>
      <c r="D62" s="93">
        <v>1.34</v>
      </c>
      <c r="E62" s="93">
        <v>4.6399999999999997</v>
      </c>
      <c r="F62" s="93">
        <v>3.23</v>
      </c>
      <c r="G62" s="93">
        <v>1.79</v>
      </c>
      <c r="H62" s="93">
        <v>5.0199999999999996</v>
      </c>
      <c r="I62" s="93">
        <v>3.52</v>
      </c>
      <c r="J62" s="93">
        <v>2.08</v>
      </c>
      <c r="K62" s="93">
        <v>5.59</v>
      </c>
      <c r="L62" s="93">
        <v>2.57</v>
      </c>
      <c r="M62" s="93">
        <v>2.73</v>
      </c>
      <c r="N62" s="93">
        <v>5.3</v>
      </c>
      <c r="O62" s="93">
        <v>2.52</v>
      </c>
      <c r="P62" s="93">
        <v>3.6</v>
      </c>
      <c r="Q62" s="93">
        <v>6.12</v>
      </c>
      <c r="R62" s="93">
        <v>1.28</v>
      </c>
      <c r="S62" s="93">
        <v>1.92</v>
      </c>
      <c r="T62" s="93">
        <v>3.2</v>
      </c>
      <c r="U62" s="93">
        <v>3.79</v>
      </c>
      <c r="V62" s="93">
        <v>0.79</v>
      </c>
      <c r="W62" s="93">
        <v>4.58</v>
      </c>
      <c r="X62" s="93">
        <v>1.63</v>
      </c>
      <c r="Y62" s="93">
        <v>2.71</v>
      </c>
      <c r="Z62" s="93">
        <v>4.34</v>
      </c>
      <c r="AA62" s="93">
        <v>2.95</v>
      </c>
      <c r="AB62" s="93">
        <v>1.67</v>
      </c>
      <c r="AC62" s="93">
        <v>4.62</v>
      </c>
      <c r="AD62" s="93">
        <v>5.77</v>
      </c>
      <c r="AE62" s="93">
        <v>2.93</v>
      </c>
      <c r="AF62" s="93">
        <v>8.6999999999999993</v>
      </c>
      <c r="AG62" s="93">
        <v>1.67</v>
      </c>
      <c r="AH62" s="93">
        <v>2.86</v>
      </c>
      <c r="AI62" s="93">
        <v>4.53</v>
      </c>
      <c r="AJ62" s="93">
        <v>2.7</v>
      </c>
      <c r="AK62" s="93">
        <v>3.38</v>
      </c>
      <c r="AL62" s="93">
        <v>6.08</v>
      </c>
      <c r="AM62" s="93">
        <v>6.58</v>
      </c>
      <c r="AN62" s="93">
        <v>5</v>
      </c>
      <c r="AO62" s="93">
        <v>11.58</v>
      </c>
      <c r="AP62" s="93">
        <v>8.6300000000000008</v>
      </c>
      <c r="AQ62" s="93" t="s">
        <v>389</v>
      </c>
      <c r="AR62" s="93" t="s">
        <v>389</v>
      </c>
      <c r="AS62" s="93">
        <v>3.2</v>
      </c>
      <c r="AT62" s="93" t="s">
        <v>389</v>
      </c>
      <c r="AU62" s="93" t="s">
        <v>389</v>
      </c>
      <c r="AV62" s="93">
        <v>2.35</v>
      </c>
      <c r="AW62" s="93">
        <v>3.4</v>
      </c>
      <c r="AX62" s="93">
        <v>5.75</v>
      </c>
      <c r="AY62" s="93">
        <v>4.5999999999999996</v>
      </c>
      <c r="AZ62" s="93">
        <v>2.85</v>
      </c>
      <c r="BA62" s="93">
        <v>7.45</v>
      </c>
      <c r="BB62" s="94">
        <v>4.9709999999999992</v>
      </c>
      <c r="BC62" s="94">
        <v>2.3822222222222216</v>
      </c>
      <c r="BD62" s="94">
        <v>6.9455555555555542</v>
      </c>
      <c r="BE62" s="93">
        <v>1.59</v>
      </c>
      <c r="BF62" s="93">
        <v>2.39</v>
      </c>
      <c r="BG62" s="93">
        <v>3.99</v>
      </c>
      <c r="BH62" s="93">
        <v>1.79</v>
      </c>
      <c r="BI62" s="93" t="s">
        <v>389</v>
      </c>
      <c r="BJ62" s="93" t="s">
        <v>389</v>
      </c>
      <c r="BK62" s="93">
        <v>1.69</v>
      </c>
      <c r="BL62" s="93">
        <v>2.34</v>
      </c>
      <c r="BM62" s="93">
        <v>4.03</v>
      </c>
      <c r="BN62" s="93">
        <v>1.52</v>
      </c>
      <c r="BO62" s="93" t="s">
        <v>389</v>
      </c>
      <c r="BP62" s="93" t="s">
        <v>389</v>
      </c>
      <c r="BQ62" s="93">
        <v>1.53</v>
      </c>
      <c r="BR62" s="93">
        <v>3.15</v>
      </c>
      <c r="BS62" s="93">
        <v>4.68</v>
      </c>
      <c r="BT62" s="93">
        <v>2.12</v>
      </c>
      <c r="BU62" s="93">
        <v>2.2999999999999998</v>
      </c>
      <c r="BV62" s="93">
        <v>4.41</v>
      </c>
      <c r="BW62" s="93">
        <v>2.92</v>
      </c>
      <c r="BX62" s="93">
        <v>2.44</v>
      </c>
      <c r="BY62" s="93">
        <v>5.36</v>
      </c>
      <c r="BZ62" s="93">
        <v>1.76</v>
      </c>
      <c r="CA62" s="93">
        <v>2.63</v>
      </c>
      <c r="CB62" s="93">
        <v>4.4000000000000004</v>
      </c>
      <c r="CC62" s="93">
        <v>2.58</v>
      </c>
      <c r="CD62" s="93">
        <v>4.34</v>
      </c>
      <c r="CE62" s="93">
        <v>6.92</v>
      </c>
      <c r="CF62" s="93">
        <v>3.62</v>
      </c>
      <c r="CG62" s="93">
        <v>2.63</v>
      </c>
      <c r="CH62" s="93">
        <v>6.25</v>
      </c>
      <c r="CI62" s="93">
        <v>2.16</v>
      </c>
      <c r="CJ62" s="93">
        <v>3.57</v>
      </c>
      <c r="CK62" s="93">
        <v>5.73</v>
      </c>
      <c r="CL62" s="93">
        <v>2.5099999999999998</v>
      </c>
      <c r="CM62" s="93">
        <v>2.79</v>
      </c>
      <c r="CN62" s="93">
        <v>5.29</v>
      </c>
      <c r="CO62" s="93">
        <v>1.6</v>
      </c>
      <c r="CP62" s="93">
        <v>1.82</v>
      </c>
      <c r="CQ62" s="93">
        <v>3.42</v>
      </c>
      <c r="CR62" s="93">
        <v>2.1</v>
      </c>
      <c r="CS62" s="93">
        <v>1.85</v>
      </c>
      <c r="CT62" s="93">
        <v>3.95</v>
      </c>
      <c r="CU62" s="93">
        <v>6.67</v>
      </c>
      <c r="CV62" s="93">
        <v>2.0299999999999998</v>
      </c>
      <c r="CW62" s="93">
        <v>8.6999999999999993</v>
      </c>
      <c r="CX62" s="93">
        <v>1.83</v>
      </c>
      <c r="CY62" s="93">
        <v>2.85</v>
      </c>
      <c r="CZ62" s="93">
        <v>4.6900000000000004</v>
      </c>
      <c r="DA62" s="93">
        <v>3.04</v>
      </c>
      <c r="DB62" s="93">
        <v>3.09</v>
      </c>
      <c r="DC62" s="93">
        <v>6.13</v>
      </c>
      <c r="DD62" s="93">
        <v>1.8</v>
      </c>
      <c r="DE62" s="93">
        <v>3.69</v>
      </c>
      <c r="DF62" s="93">
        <v>5.5</v>
      </c>
      <c r="DG62" s="93">
        <v>3.05</v>
      </c>
      <c r="DH62" s="93">
        <v>3.72</v>
      </c>
      <c r="DI62" s="93">
        <v>6.77</v>
      </c>
      <c r="DJ62" s="93">
        <v>1.53</v>
      </c>
      <c r="DK62" s="93">
        <v>2.2200000000000002</v>
      </c>
      <c r="DL62" s="93">
        <v>3.75</v>
      </c>
    </row>
    <row r="63" spans="1:116" ht="102">
      <c r="A63" s="76">
        <v>72189980</v>
      </c>
      <c r="B63" s="76" t="s">
        <v>490</v>
      </c>
      <c r="C63" s="93">
        <v>3.3</v>
      </c>
      <c r="D63" s="93">
        <v>1.34</v>
      </c>
      <c r="E63" s="93">
        <v>4.6399999999999997</v>
      </c>
      <c r="F63" s="93">
        <v>3.23</v>
      </c>
      <c r="G63" s="93">
        <v>1.79</v>
      </c>
      <c r="H63" s="93">
        <v>5.0199999999999996</v>
      </c>
      <c r="I63" s="93">
        <v>3.52</v>
      </c>
      <c r="J63" s="93">
        <v>2.08</v>
      </c>
      <c r="K63" s="93">
        <v>5.59</v>
      </c>
      <c r="L63" s="93">
        <v>2.57</v>
      </c>
      <c r="M63" s="93">
        <v>2.73</v>
      </c>
      <c r="N63" s="93">
        <v>5.3</v>
      </c>
      <c r="O63" s="93">
        <v>2.52</v>
      </c>
      <c r="P63" s="93">
        <v>3.6</v>
      </c>
      <c r="Q63" s="93">
        <v>6.12</v>
      </c>
      <c r="R63" s="93">
        <v>1.28</v>
      </c>
      <c r="S63" s="93">
        <v>1.92</v>
      </c>
      <c r="T63" s="93">
        <v>3.2</v>
      </c>
      <c r="U63" s="93">
        <v>3.79</v>
      </c>
      <c r="V63" s="93">
        <v>0.79</v>
      </c>
      <c r="W63" s="93">
        <v>4.58</v>
      </c>
      <c r="X63" s="93">
        <v>1.63</v>
      </c>
      <c r="Y63" s="93">
        <v>2.71</v>
      </c>
      <c r="Z63" s="93">
        <v>4.34</v>
      </c>
      <c r="AA63" s="93">
        <v>2.95</v>
      </c>
      <c r="AB63" s="93">
        <v>1.67</v>
      </c>
      <c r="AC63" s="93">
        <v>4.62</v>
      </c>
      <c r="AD63" s="93">
        <v>5.77</v>
      </c>
      <c r="AE63" s="93">
        <v>2.93</v>
      </c>
      <c r="AF63" s="93">
        <v>8.6999999999999993</v>
      </c>
      <c r="AG63" s="93">
        <v>1.67</v>
      </c>
      <c r="AH63" s="93">
        <v>2.86</v>
      </c>
      <c r="AI63" s="93">
        <v>4.53</v>
      </c>
      <c r="AJ63" s="93">
        <v>2.7</v>
      </c>
      <c r="AK63" s="93">
        <v>3.38</v>
      </c>
      <c r="AL63" s="93">
        <v>6.08</v>
      </c>
      <c r="AM63" s="93">
        <v>6.58</v>
      </c>
      <c r="AN63" s="93">
        <v>5</v>
      </c>
      <c r="AO63" s="93">
        <v>11.58</v>
      </c>
      <c r="AP63" s="93">
        <v>8.6300000000000008</v>
      </c>
      <c r="AQ63" s="93" t="s">
        <v>389</v>
      </c>
      <c r="AR63" s="93" t="s">
        <v>389</v>
      </c>
      <c r="AS63" s="93">
        <v>3.2</v>
      </c>
      <c r="AT63" s="93" t="s">
        <v>389</v>
      </c>
      <c r="AU63" s="93" t="s">
        <v>389</v>
      </c>
      <c r="AV63" s="93">
        <v>2.35</v>
      </c>
      <c r="AW63" s="93">
        <v>3.4</v>
      </c>
      <c r="AX63" s="93">
        <v>5.75</v>
      </c>
      <c r="AY63" s="93">
        <v>4.5999999999999996</v>
      </c>
      <c r="AZ63" s="93">
        <v>2.85</v>
      </c>
      <c r="BA63" s="93">
        <v>7.45</v>
      </c>
      <c r="BB63" s="94">
        <v>4.9709999999999992</v>
      </c>
      <c r="BC63" s="94">
        <v>2.3822222222222216</v>
      </c>
      <c r="BD63" s="94">
        <v>6.9455555555555542</v>
      </c>
      <c r="BE63" s="93">
        <v>1.59</v>
      </c>
      <c r="BF63" s="93">
        <v>2.39</v>
      </c>
      <c r="BG63" s="93">
        <v>3.99</v>
      </c>
      <c r="BH63" s="93">
        <v>1.79</v>
      </c>
      <c r="BI63" s="93" t="s">
        <v>389</v>
      </c>
      <c r="BJ63" s="93" t="s">
        <v>389</v>
      </c>
      <c r="BK63" s="93">
        <v>1.69</v>
      </c>
      <c r="BL63" s="93">
        <v>2.34</v>
      </c>
      <c r="BM63" s="93">
        <v>4.03</v>
      </c>
      <c r="BN63" s="93">
        <v>1.52</v>
      </c>
      <c r="BO63" s="93" t="s">
        <v>389</v>
      </c>
      <c r="BP63" s="93" t="s">
        <v>389</v>
      </c>
      <c r="BQ63" s="93">
        <v>1.53</v>
      </c>
      <c r="BR63" s="93">
        <v>3.15</v>
      </c>
      <c r="BS63" s="93">
        <v>4.68</v>
      </c>
      <c r="BT63" s="93">
        <v>2.12</v>
      </c>
      <c r="BU63" s="93">
        <v>2.2999999999999998</v>
      </c>
      <c r="BV63" s="93">
        <v>4.41</v>
      </c>
      <c r="BW63" s="93">
        <v>2.92</v>
      </c>
      <c r="BX63" s="93">
        <v>2.44</v>
      </c>
      <c r="BY63" s="93">
        <v>5.36</v>
      </c>
      <c r="BZ63" s="93">
        <v>1.76</v>
      </c>
      <c r="CA63" s="93">
        <v>2.63</v>
      </c>
      <c r="CB63" s="93">
        <v>4.4000000000000004</v>
      </c>
      <c r="CC63" s="93">
        <v>2.58</v>
      </c>
      <c r="CD63" s="93">
        <v>4.34</v>
      </c>
      <c r="CE63" s="93">
        <v>6.92</v>
      </c>
      <c r="CF63" s="93">
        <v>3.62</v>
      </c>
      <c r="CG63" s="93">
        <v>2.63</v>
      </c>
      <c r="CH63" s="93">
        <v>6.25</v>
      </c>
      <c r="CI63" s="93">
        <v>2.16</v>
      </c>
      <c r="CJ63" s="93">
        <v>3.57</v>
      </c>
      <c r="CK63" s="93">
        <v>5.73</v>
      </c>
      <c r="CL63" s="93">
        <v>2.5099999999999998</v>
      </c>
      <c r="CM63" s="93">
        <v>2.79</v>
      </c>
      <c r="CN63" s="93">
        <v>5.29</v>
      </c>
      <c r="CO63" s="93">
        <v>1.6</v>
      </c>
      <c r="CP63" s="93">
        <v>1.82</v>
      </c>
      <c r="CQ63" s="93">
        <v>3.42</v>
      </c>
      <c r="CR63" s="93">
        <v>2.1</v>
      </c>
      <c r="CS63" s="93">
        <v>1.85</v>
      </c>
      <c r="CT63" s="93">
        <v>3.95</v>
      </c>
      <c r="CU63" s="93">
        <v>6.67</v>
      </c>
      <c r="CV63" s="93">
        <v>2.0299999999999998</v>
      </c>
      <c r="CW63" s="93">
        <v>8.6999999999999993</v>
      </c>
      <c r="CX63" s="93">
        <v>1.83</v>
      </c>
      <c r="CY63" s="93">
        <v>2.85</v>
      </c>
      <c r="CZ63" s="93">
        <v>4.6900000000000004</v>
      </c>
      <c r="DA63" s="93">
        <v>3.04</v>
      </c>
      <c r="DB63" s="93">
        <v>3.09</v>
      </c>
      <c r="DC63" s="93">
        <v>6.13</v>
      </c>
      <c r="DD63" s="93">
        <v>1.8</v>
      </c>
      <c r="DE63" s="93">
        <v>3.69</v>
      </c>
      <c r="DF63" s="93">
        <v>5.5</v>
      </c>
      <c r="DG63" s="93">
        <v>3.05</v>
      </c>
      <c r="DH63" s="93">
        <v>3.72</v>
      </c>
      <c r="DI63" s="93">
        <v>6.77</v>
      </c>
      <c r="DJ63" s="93">
        <v>1.53</v>
      </c>
      <c r="DK63" s="93">
        <v>2.2200000000000002</v>
      </c>
      <c r="DL63" s="93">
        <v>3.75</v>
      </c>
    </row>
    <row r="64" spans="1:116" ht="81.599999999999994">
      <c r="A64" s="76">
        <v>721891</v>
      </c>
      <c r="B64" s="76" t="s">
        <v>491</v>
      </c>
      <c r="C64" s="93">
        <v>3.3</v>
      </c>
      <c r="D64" s="93">
        <v>1.35</v>
      </c>
      <c r="E64" s="93">
        <v>4.6500000000000004</v>
      </c>
      <c r="F64" s="93">
        <v>3.43</v>
      </c>
      <c r="G64" s="93">
        <v>1.92</v>
      </c>
      <c r="H64" s="93">
        <v>5.35</v>
      </c>
      <c r="I64" s="93">
        <v>3.6</v>
      </c>
      <c r="J64" s="93">
        <v>2.12</v>
      </c>
      <c r="K64" s="93">
        <v>5.72</v>
      </c>
      <c r="L64" s="93">
        <v>2.57</v>
      </c>
      <c r="M64" s="93">
        <v>2.74</v>
      </c>
      <c r="N64" s="93">
        <v>5.31</v>
      </c>
      <c r="O64" s="93">
        <v>2.5299999999999998</v>
      </c>
      <c r="P64" s="93">
        <v>3.61</v>
      </c>
      <c r="Q64" s="93">
        <v>6.13</v>
      </c>
      <c r="R64" s="93">
        <v>1.28</v>
      </c>
      <c r="S64" s="93">
        <v>1.94</v>
      </c>
      <c r="T64" s="93">
        <v>3.22</v>
      </c>
      <c r="U64" s="93">
        <v>1.77</v>
      </c>
      <c r="V64" s="93">
        <v>0.64</v>
      </c>
      <c r="W64" s="93">
        <v>2.41</v>
      </c>
      <c r="X64" s="93">
        <v>1.79</v>
      </c>
      <c r="Y64" s="93">
        <v>2.73</v>
      </c>
      <c r="Z64" s="93">
        <v>4.5199999999999996</v>
      </c>
      <c r="AA64" s="93">
        <v>2.95</v>
      </c>
      <c r="AB64" s="93">
        <v>1.68</v>
      </c>
      <c r="AC64" s="93">
        <v>4.62</v>
      </c>
      <c r="AD64" s="93">
        <v>5.57</v>
      </c>
      <c r="AE64" s="93">
        <v>2.37</v>
      </c>
      <c r="AF64" s="93">
        <v>7.94</v>
      </c>
      <c r="AG64" s="93">
        <v>2.42</v>
      </c>
      <c r="AH64" s="93">
        <v>2.89</v>
      </c>
      <c r="AI64" s="93">
        <v>5.31</v>
      </c>
      <c r="AJ64" s="93">
        <v>1.83</v>
      </c>
      <c r="AK64" s="93">
        <v>3.16</v>
      </c>
      <c r="AL64" s="93">
        <v>4.99</v>
      </c>
      <c r="AM64" s="93">
        <v>6.49</v>
      </c>
      <c r="AN64" s="93">
        <v>4.4400000000000004</v>
      </c>
      <c r="AO64" s="93">
        <v>10.93</v>
      </c>
      <c r="AP64" s="93">
        <v>8.67</v>
      </c>
      <c r="AQ64" s="93" t="s">
        <v>389</v>
      </c>
      <c r="AR64" s="93" t="s">
        <v>389</v>
      </c>
      <c r="AS64" s="93">
        <v>3.2</v>
      </c>
      <c r="AT64" s="93" t="s">
        <v>389</v>
      </c>
      <c r="AU64" s="93" t="s">
        <v>389</v>
      </c>
      <c r="AV64" s="93">
        <v>1.84</v>
      </c>
      <c r="AW64" s="93">
        <v>3</v>
      </c>
      <c r="AX64" s="93">
        <v>4.8499999999999996</v>
      </c>
      <c r="AY64" s="93">
        <v>4.78</v>
      </c>
      <c r="AZ64" s="93">
        <v>3.25</v>
      </c>
      <c r="BA64" s="93">
        <v>8.0299999999999994</v>
      </c>
      <c r="BB64" s="94">
        <v>4.8280000000000003</v>
      </c>
      <c r="BC64" s="94">
        <v>2.6087500000000006</v>
      </c>
      <c r="BD64" s="94">
        <v>7.16</v>
      </c>
      <c r="BE64" s="93">
        <v>1.71</v>
      </c>
      <c r="BF64" s="93">
        <v>2.41</v>
      </c>
      <c r="BG64" s="93">
        <v>4.12</v>
      </c>
      <c r="BH64" s="93">
        <v>1.8</v>
      </c>
      <c r="BI64" s="93" t="s">
        <v>389</v>
      </c>
      <c r="BJ64" s="93" t="s">
        <v>389</v>
      </c>
      <c r="BK64" s="93">
        <v>1.71</v>
      </c>
      <c r="BL64" s="93">
        <v>2.42</v>
      </c>
      <c r="BM64" s="93">
        <v>4.13</v>
      </c>
      <c r="BN64" s="93">
        <v>1.52</v>
      </c>
      <c r="BO64" s="93" t="s">
        <v>389</v>
      </c>
      <c r="BP64" s="93" t="s">
        <v>389</v>
      </c>
      <c r="BQ64" s="93">
        <v>1.54</v>
      </c>
      <c r="BR64" s="93">
        <v>3.17</v>
      </c>
      <c r="BS64" s="93">
        <v>4.71</v>
      </c>
      <c r="BT64" s="93">
        <v>2.1800000000000002</v>
      </c>
      <c r="BU64" s="93">
        <v>2.65</v>
      </c>
      <c r="BV64" s="93">
        <v>4.82</v>
      </c>
      <c r="BW64" s="93">
        <v>2.92</v>
      </c>
      <c r="BX64" s="93">
        <v>2.4500000000000002</v>
      </c>
      <c r="BY64" s="93">
        <v>5.37</v>
      </c>
      <c r="BZ64" s="93">
        <v>2.1</v>
      </c>
      <c r="CA64" s="93">
        <v>2.72</v>
      </c>
      <c r="CB64" s="93">
        <v>4.83</v>
      </c>
      <c r="CC64" s="93">
        <v>2.59</v>
      </c>
      <c r="CD64" s="93">
        <v>4.37</v>
      </c>
      <c r="CE64" s="93">
        <v>6.95</v>
      </c>
      <c r="CF64" s="93">
        <v>3.81</v>
      </c>
      <c r="CG64" s="93">
        <v>3.7</v>
      </c>
      <c r="CH64" s="93">
        <v>7.51</v>
      </c>
      <c r="CI64" s="93">
        <v>1.81</v>
      </c>
      <c r="CJ64" s="93">
        <v>3.19</v>
      </c>
      <c r="CK64" s="93">
        <v>5</v>
      </c>
      <c r="CL64" s="93">
        <v>2.17</v>
      </c>
      <c r="CM64" s="93">
        <v>2.39</v>
      </c>
      <c r="CN64" s="93">
        <v>4.55</v>
      </c>
      <c r="CO64" s="93">
        <v>1.72</v>
      </c>
      <c r="CP64" s="93">
        <v>1.98</v>
      </c>
      <c r="CQ64" s="93">
        <v>3.7</v>
      </c>
      <c r="CR64" s="93">
        <v>2.1</v>
      </c>
      <c r="CS64" s="93">
        <v>1.87</v>
      </c>
      <c r="CT64" s="93">
        <v>3.97</v>
      </c>
      <c r="CU64" s="93">
        <v>5.43</v>
      </c>
      <c r="CV64" s="93">
        <v>1.72</v>
      </c>
      <c r="CW64" s="93">
        <v>7.15</v>
      </c>
      <c r="CX64" s="93">
        <v>1.95</v>
      </c>
      <c r="CY64" s="93">
        <v>2.98</v>
      </c>
      <c r="CZ64" s="93">
        <v>4.92</v>
      </c>
      <c r="DA64" s="93">
        <v>1.83</v>
      </c>
      <c r="DB64" s="93">
        <v>2.95</v>
      </c>
      <c r="DC64" s="93">
        <v>4.78</v>
      </c>
      <c r="DD64" s="93">
        <v>1.8</v>
      </c>
      <c r="DE64" s="93">
        <v>3.68</v>
      </c>
      <c r="DF64" s="93">
        <v>5.48</v>
      </c>
      <c r="DG64" s="93">
        <v>3.12</v>
      </c>
      <c r="DH64" s="93">
        <v>3.79</v>
      </c>
      <c r="DI64" s="93">
        <v>6.91</v>
      </c>
      <c r="DJ64" s="93">
        <v>1.57</v>
      </c>
      <c r="DK64" s="93">
        <v>2.38</v>
      </c>
      <c r="DL64" s="93">
        <v>3.96</v>
      </c>
    </row>
    <row r="65" spans="1:116" ht="102">
      <c r="A65" s="76">
        <v>72189911</v>
      </c>
      <c r="B65" s="76" t="s">
        <v>492</v>
      </c>
      <c r="C65" s="93">
        <v>3.3</v>
      </c>
      <c r="D65" s="93">
        <v>1.35</v>
      </c>
      <c r="E65" s="93">
        <v>4.6500000000000004</v>
      </c>
      <c r="F65" s="93">
        <v>3.43</v>
      </c>
      <c r="G65" s="93">
        <v>1.92</v>
      </c>
      <c r="H65" s="93">
        <v>5.35</v>
      </c>
      <c r="I65" s="93">
        <v>3.6</v>
      </c>
      <c r="J65" s="93">
        <v>2.12</v>
      </c>
      <c r="K65" s="93">
        <v>5.72</v>
      </c>
      <c r="L65" s="93">
        <v>2.57</v>
      </c>
      <c r="M65" s="93">
        <v>2.74</v>
      </c>
      <c r="N65" s="93">
        <v>5.31</v>
      </c>
      <c r="O65" s="93">
        <v>2.5299999999999998</v>
      </c>
      <c r="P65" s="93">
        <v>3.61</v>
      </c>
      <c r="Q65" s="93">
        <v>6.13</v>
      </c>
      <c r="R65" s="93">
        <v>1.28</v>
      </c>
      <c r="S65" s="93">
        <v>1.94</v>
      </c>
      <c r="T65" s="93">
        <v>3.22</v>
      </c>
      <c r="U65" s="93">
        <v>1.77</v>
      </c>
      <c r="V65" s="93">
        <v>0.64</v>
      </c>
      <c r="W65" s="93">
        <v>2.41</v>
      </c>
      <c r="X65" s="93">
        <v>1.79</v>
      </c>
      <c r="Y65" s="93">
        <v>2.73</v>
      </c>
      <c r="Z65" s="93">
        <v>4.5199999999999996</v>
      </c>
      <c r="AA65" s="93">
        <v>2.95</v>
      </c>
      <c r="AB65" s="93">
        <v>1.68</v>
      </c>
      <c r="AC65" s="93">
        <v>4.62</v>
      </c>
      <c r="AD65" s="93">
        <v>5.57</v>
      </c>
      <c r="AE65" s="93">
        <v>2.37</v>
      </c>
      <c r="AF65" s="93">
        <v>7.94</v>
      </c>
      <c r="AG65" s="93">
        <v>2.42</v>
      </c>
      <c r="AH65" s="93">
        <v>2.89</v>
      </c>
      <c r="AI65" s="93">
        <v>5.31</v>
      </c>
      <c r="AJ65" s="93">
        <v>1.83</v>
      </c>
      <c r="AK65" s="93">
        <v>3.16</v>
      </c>
      <c r="AL65" s="93">
        <v>4.99</v>
      </c>
      <c r="AM65" s="93">
        <v>6.49</v>
      </c>
      <c r="AN65" s="93">
        <v>4.4400000000000004</v>
      </c>
      <c r="AO65" s="93">
        <v>10.93</v>
      </c>
      <c r="AP65" s="93">
        <v>8.67</v>
      </c>
      <c r="AQ65" s="93" t="s">
        <v>389</v>
      </c>
      <c r="AR65" s="93" t="s">
        <v>389</v>
      </c>
      <c r="AS65" s="93">
        <v>3.2</v>
      </c>
      <c r="AT65" s="93" t="s">
        <v>389</v>
      </c>
      <c r="AU65" s="93" t="s">
        <v>389</v>
      </c>
      <c r="AV65" s="93">
        <v>1.84</v>
      </c>
      <c r="AW65" s="93">
        <v>3</v>
      </c>
      <c r="AX65" s="93">
        <v>4.8499999999999996</v>
      </c>
      <c r="AY65" s="93">
        <v>4.78</v>
      </c>
      <c r="AZ65" s="93">
        <v>3.25</v>
      </c>
      <c r="BA65" s="93">
        <v>8.0299999999999994</v>
      </c>
      <c r="BB65" s="94">
        <v>4.8280000000000003</v>
      </c>
      <c r="BC65" s="94">
        <v>2.6087500000000006</v>
      </c>
      <c r="BD65" s="94">
        <v>7.16</v>
      </c>
      <c r="BE65" s="93">
        <v>1.71</v>
      </c>
      <c r="BF65" s="93">
        <v>2.41</v>
      </c>
      <c r="BG65" s="93">
        <v>4.12</v>
      </c>
      <c r="BH65" s="93">
        <v>1.8</v>
      </c>
      <c r="BI65" s="93" t="s">
        <v>389</v>
      </c>
      <c r="BJ65" s="93" t="s">
        <v>389</v>
      </c>
      <c r="BK65" s="93">
        <v>1.71</v>
      </c>
      <c r="BL65" s="93">
        <v>2.42</v>
      </c>
      <c r="BM65" s="93">
        <v>4.13</v>
      </c>
      <c r="BN65" s="93">
        <v>1.52</v>
      </c>
      <c r="BO65" s="93" t="s">
        <v>389</v>
      </c>
      <c r="BP65" s="93" t="s">
        <v>389</v>
      </c>
      <c r="BQ65" s="93">
        <v>1.54</v>
      </c>
      <c r="BR65" s="93">
        <v>3.17</v>
      </c>
      <c r="BS65" s="93">
        <v>4.71</v>
      </c>
      <c r="BT65" s="93">
        <v>2.1800000000000002</v>
      </c>
      <c r="BU65" s="93">
        <v>2.65</v>
      </c>
      <c r="BV65" s="93">
        <v>4.82</v>
      </c>
      <c r="BW65" s="93">
        <v>2.92</v>
      </c>
      <c r="BX65" s="93">
        <v>2.4500000000000002</v>
      </c>
      <c r="BY65" s="93">
        <v>5.37</v>
      </c>
      <c r="BZ65" s="93">
        <v>2.1</v>
      </c>
      <c r="CA65" s="93">
        <v>2.72</v>
      </c>
      <c r="CB65" s="93">
        <v>4.83</v>
      </c>
      <c r="CC65" s="93">
        <v>2.59</v>
      </c>
      <c r="CD65" s="93">
        <v>4.37</v>
      </c>
      <c r="CE65" s="93">
        <v>6.95</v>
      </c>
      <c r="CF65" s="93">
        <v>3.81</v>
      </c>
      <c r="CG65" s="93">
        <v>3.7</v>
      </c>
      <c r="CH65" s="93">
        <v>7.51</v>
      </c>
      <c r="CI65" s="93">
        <v>1.81</v>
      </c>
      <c r="CJ65" s="93">
        <v>3.19</v>
      </c>
      <c r="CK65" s="93">
        <v>5</v>
      </c>
      <c r="CL65" s="93">
        <v>2.17</v>
      </c>
      <c r="CM65" s="93">
        <v>2.39</v>
      </c>
      <c r="CN65" s="93">
        <v>4.55</v>
      </c>
      <c r="CO65" s="93">
        <v>1.72</v>
      </c>
      <c r="CP65" s="93">
        <v>1.98</v>
      </c>
      <c r="CQ65" s="93">
        <v>3.7</v>
      </c>
      <c r="CR65" s="93">
        <v>2.1</v>
      </c>
      <c r="CS65" s="93">
        <v>1.87</v>
      </c>
      <c r="CT65" s="93">
        <v>3.97</v>
      </c>
      <c r="CU65" s="93">
        <v>5.43</v>
      </c>
      <c r="CV65" s="93">
        <v>1.72</v>
      </c>
      <c r="CW65" s="93">
        <v>7.15</v>
      </c>
      <c r="CX65" s="93">
        <v>1.95</v>
      </c>
      <c r="CY65" s="93">
        <v>2.98</v>
      </c>
      <c r="CZ65" s="93">
        <v>4.92</v>
      </c>
      <c r="DA65" s="93">
        <v>1.83</v>
      </c>
      <c r="DB65" s="93">
        <v>2.95</v>
      </c>
      <c r="DC65" s="93">
        <v>4.78</v>
      </c>
      <c r="DD65" s="93">
        <v>1.8</v>
      </c>
      <c r="DE65" s="93">
        <v>3.68</v>
      </c>
      <c r="DF65" s="93">
        <v>5.48</v>
      </c>
      <c r="DG65" s="93">
        <v>3.12</v>
      </c>
      <c r="DH65" s="93">
        <v>3.79</v>
      </c>
      <c r="DI65" s="93">
        <v>6.91</v>
      </c>
      <c r="DJ65" s="93">
        <v>1.57</v>
      </c>
      <c r="DK65" s="93">
        <v>2.38</v>
      </c>
      <c r="DL65" s="93">
        <v>3.96</v>
      </c>
    </row>
    <row r="66" spans="1:116" ht="142.80000000000001">
      <c r="A66" s="76">
        <v>72189920</v>
      </c>
      <c r="B66" s="76" t="s">
        <v>493</v>
      </c>
      <c r="C66" s="93">
        <v>3.3</v>
      </c>
      <c r="D66" s="93">
        <v>1.35</v>
      </c>
      <c r="E66" s="93">
        <v>4.6500000000000004</v>
      </c>
      <c r="F66" s="93">
        <v>3.43</v>
      </c>
      <c r="G66" s="93">
        <v>1.92</v>
      </c>
      <c r="H66" s="93">
        <v>5.35</v>
      </c>
      <c r="I66" s="93">
        <v>3.6</v>
      </c>
      <c r="J66" s="93">
        <v>2.12</v>
      </c>
      <c r="K66" s="93">
        <v>5.72</v>
      </c>
      <c r="L66" s="93">
        <v>2.57</v>
      </c>
      <c r="M66" s="93">
        <v>2.74</v>
      </c>
      <c r="N66" s="93">
        <v>5.31</v>
      </c>
      <c r="O66" s="93">
        <v>2.5299999999999998</v>
      </c>
      <c r="P66" s="93">
        <v>3.61</v>
      </c>
      <c r="Q66" s="93">
        <v>6.13</v>
      </c>
      <c r="R66" s="93">
        <v>1.28</v>
      </c>
      <c r="S66" s="93">
        <v>1.94</v>
      </c>
      <c r="T66" s="93">
        <v>3.22</v>
      </c>
      <c r="U66" s="93">
        <v>1.77</v>
      </c>
      <c r="V66" s="93">
        <v>0.64</v>
      </c>
      <c r="W66" s="93">
        <v>2.41</v>
      </c>
      <c r="X66" s="93">
        <v>1.79</v>
      </c>
      <c r="Y66" s="93">
        <v>2.73</v>
      </c>
      <c r="Z66" s="93">
        <v>4.5199999999999996</v>
      </c>
      <c r="AA66" s="93">
        <v>2.95</v>
      </c>
      <c r="AB66" s="93">
        <v>1.68</v>
      </c>
      <c r="AC66" s="93">
        <v>4.62</v>
      </c>
      <c r="AD66" s="93">
        <v>5.57</v>
      </c>
      <c r="AE66" s="93">
        <v>2.37</v>
      </c>
      <c r="AF66" s="93">
        <v>7.94</v>
      </c>
      <c r="AG66" s="93">
        <v>2.42</v>
      </c>
      <c r="AH66" s="93">
        <v>2.89</v>
      </c>
      <c r="AI66" s="93">
        <v>5.31</v>
      </c>
      <c r="AJ66" s="93">
        <v>1.83</v>
      </c>
      <c r="AK66" s="93">
        <v>3.16</v>
      </c>
      <c r="AL66" s="93">
        <v>4.99</v>
      </c>
      <c r="AM66" s="93">
        <v>6.49</v>
      </c>
      <c r="AN66" s="93">
        <v>4.4400000000000004</v>
      </c>
      <c r="AO66" s="93">
        <v>10.93</v>
      </c>
      <c r="AP66" s="93">
        <v>8.67</v>
      </c>
      <c r="AQ66" s="93" t="s">
        <v>389</v>
      </c>
      <c r="AR66" s="93" t="s">
        <v>389</v>
      </c>
      <c r="AS66" s="93">
        <v>3.2</v>
      </c>
      <c r="AT66" s="93" t="s">
        <v>389</v>
      </c>
      <c r="AU66" s="93" t="s">
        <v>389</v>
      </c>
      <c r="AV66" s="93">
        <v>1.84</v>
      </c>
      <c r="AW66" s="93">
        <v>3</v>
      </c>
      <c r="AX66" s="93">
        <v>4.8499999999999996</v>
      </c>
      <c r="AY66" s="93">
        <v>4.78</v>
      </c>
      <c r="AZ66" s="93">
        <v>3.25</v>
      </c>
      <c r="BA66" s="93">
        <v>8.0299999999999994</v>
      </c>
      <c r="BB66" s="94">
        <v>4.8280000000000003</v>
      </c>
      <c r="BC66" s="94">
        <v>2.6087500000000006</v>
      </c>
      <c r="BD66" s="94">
        <v>7.16</v>
      </c>
      <c r="BE66" s="93">
        <v>1.71</v>
      </c>
      <c r="BF66" s="93">
        <v>2.41</v>
      </c>
      <c r="BG66" s="93">
        <v>4.12</v>
      </c>
      <c r="BH66" s="93">
        <v>1.8</v>
      </c>
      <c r="BI66" s="93" t="s">
        <v>389</v>
      </c>
      <c r="BJ66" s="93" t="s">
        <v>389</v>
      </c>
      <c r="BK66" s="93">
        <v>1.71</v>
      </c>
      <c r="BL66" s="93">
        <v>2.42</v>
      </c>
      <c r="BM66" s="93">
        <v>4.13</v>
      </c>
      <c r="BN66" s="93">
        <v>1.52</v>
      </c>
      <c r="BO66" s="93" t="s">
        <v>389</v>
      </c>
      <c r="BP66" s="93" t="s">
        <v>389</v>
      </c>
      <c r="BQ66" s="93">
        <v>1.54</v>
      </c>
      <c r="BR66" s="93">
        <v>3.17</v>
      </c>
      <c r="BS66" s="93">
        <v>4.71</v>
      </c>
      <c r="BT66" s="93">
        <v>2.1800000000000002</v>
      </c>
      <c r="BU66" s="93">
        <v>2.65</v>
      </c>
      <c r="BV66" s="93">
        <v>4.82</v>
      </c>
      <c r="BW66" s="93">
        <v>2.92</v>
      </c>
      <c r="BX66" s="93">
        <v>2.4500000000000002</v>
      </c>
      <c r="BY66" s="93">
        <v>5.37</v>
      </c>
      <c r="BZ66" s="93">
        <v>2.1</v>
      </c>
      <c r="CA66" s="93">
        <v>2.72</v>
      </c>
      <c r="CB66" s="93">
        <v>4.83</v>
      </c>
      <c r="CC66" s="93">
        <v>2.59</v>
      </c>
      <c r="CD66" s="93">
        <v>4.37</v>
      </c>
      <c r="CE66" s="93">
        <v>6.95</v>
      </c>
      <c r="CF66" s="93">
        <v>3.81</v>
      </c>
      <c r="CG66" s="93">
        <v>3.7</v>
      </c>
      <c r="CH66" s="93">
        <v>7.51</v>
      </c>
      <c r="CI66" s="93">
        <v>1.81</v>
      </c>
      <c r="CJ66" s="93">
        <v>3.19</v>
      </c>
      <c r="CK66" s="93">
        <v>5</v>
      </c>
      <c r="CL66" s="93">
        <v>2.17</v>
      </c>
      <c r="CM66" s="93">
        <v>2.39</v>
      </c>
      <c r="CN66" s="93">
        <v>4.55</v>
      </c>
      <c r="CO66" s="93">
        <v>1.72</v>
      </c>
      <c r="CP66" s="93">
        <v>1.98</v>
      </c>
      <c r="CQ66" s="93">
        <v>3.7</v>
      </c>
      <c r="CR66" s="93">
        <v>2.1</v>
      </c>
      <c r="CS66" s="93">
        <v>1.87</v>
      </c>
      <c r="CT66" s="93">
        <v>3.97</v>
      </c>
      <c r="CU66" s="93">
        <v>5.43</v>
      </c>
      <c r="CV66" s="93">
        <v>1.72</v>
      </c>
      <c r="CW66" s="93">
        <v>7.15</v>
      </c>
      <c r="CX66" s="93">
        <v>1.95</v>
      </c>
      <c r="CY66" s="93">
        <v>2.98</v>
      </c>
      <c r="CZ66" s="93">
        <v>4.92</v>
      </c>
      <c r="DA66" s="93">
        <v>1.83</v>
      </c>
      <c r="DB66" s="93">
        <v>2.95</v>
      </c>
      <c r="DC66" s="93">
        <v>4.78</v>
      </c>
      <c r="DD66" s="93">
        <v>1.8</v>
      </c>
      <c r="DE66" s="93">
        <v>3.68</v>
      </c>
      <c r="DF66" s="93">
        <v>5.48</v>
      </c>
      <c r="DG66" s="93">
        <v>3.12</v>
      </c>
      <c r="DH66" s="93">
        <v>3.79</v>
      </c>
      <c r="DI66" s="93">
        <v>6.91</v>
      </c>
      <c r="DJ66" s="93">
        <v>1.57</v>
      </c>
      <c r="DK66" s="93">
        <v>2.38</v>
      </c>
      <c r="DL66" s="93">
        <v>3.96</v>
      </c>
    </row>
    <row r="67" spans="1:116" ht="91.8">
      <c r="A67" s="76">
        <v>7219</v>
      </c>
      <c r="B67" s="76" t="s">
        <v>494</v>
      </c>
      <c r="C67" s="399" t="s">
        <v>398</v>
      </c>
      <c r="D67" s="399"/>
      <c r="E67" s="399"/>
      <c r="F67" s="399" t="s">
        <v>398</v>
      </c>
      <c r="G67" s="399"/>
      <c r="H67" s="399"/>
      <c r="I67" s="399" t="s">
        <v>398</v>
      </c>
      <c r="J67" s="399"/>
      <c r="K67" s="399"/>
      <c r="L67" s="399" t="s">
        <v>398</v>
      </c>
      <c r="M67" s="399"/>
      <c r="N67" s="399"/>
      <c r="O67" s="399" t="s">
        <v>398</v>
      </c>
      <c r="P67" s="399"/>
      <c r="Q67" s="399"/>
      <c r="R67" s="399" t="s">
        <v>398</v>
      </c>
      <c r="S67" s="399"/>
      <c r="T67" s="399"/>
      <c r="U67" s="399" t="s">
        <v>398</v>
      </c>
      <c r="V67" s="399"/>
      <c r="W67" s="399"/>
      <c r="X67" s="399" t="s">
        <v>398</v>
      </c>
      <c r="Y67" s="399"/>
      <c r="Z67" s="399"/>
      <c r="AA67" s="399" t="s">
        <v>398</v>
      </c>
      <c r="AB67" s="399"/>
      <c r="AC67" s="399"/>
      <c r="AD67" s="399" t="s">
        <v>398</v>
      </c>
      <c r="AE67" s="399"/>
      <c r="AF67" s="399"/>
      <c r="AG67" s="399" t="s">
        <v>398</v>
      </c>
      <c r="AH67" s="399"/>
      <c r="AI67" s="399"/>
      <c r="AJ67" s="399" t="s">
        <v>398</v>
      </c>
      <c r="AK67" s="399"/>
      <c r="AL67" s="399"/>
      <c r="AM67" s="399" t="s">
        <v>398</v>
      </c>
      <c r="AN67" s="399"/>
      <c r="AO67" s="399"/>
      <c r="AP67" s="399" t="s">
        <v>398</v>
      </c>
      <c r="AQ67" s="399"/>
      <c r="AR67" s="399"/>
      <c r="AS67" s="399" t="s">
        <v>398</v>
      </c>
      <c r="AT67" s="399"/>
      <c r="AU67" s="399"/>
      <c r="AV67" s="399" t="s">
        <v>398</v>
      </c>
      <c r="AW67" s="399"/>
      <c r="AX67" s="399"/>
      <c r="AY67" s="399" t="s">
        <v>398</v>
      </c>
      <c r="AZ67" s="399"/>
      <c r="BA67" s="399"/>
      <c r="BB67" s="400">
        <v>3.96</v>
      </c>
      <c r="BC67" s="400"/>
      <c r="BD67" s="400"/>
      <c r="BE67" s="399" t="s">
        <v>398</v>
      </c>
      <c r="BF67" s="399"/>
      <c r="BG67" s="399"/>
      <c r="BH67" s="399" t="s">
        <v>398</v>
      </c>
      <c r="BI67" s="399"/>
      <c r="BJ67" s="399"/>
      <c r="BK67" s="399" t="s">
        <v>398</v>
      </c>
      <c r="BL67" s="399"/>
      <c r="BM67" s="399"/>
      <c r="BN67" s="399" t="s">
        <v>398</v>
      </c>
      <c r="BO67" s="399"/>
      <c r="BP67" s="399"/>
      <c r="BQ67" s="399" t="s">
        <v>398</v>
      </c>
      <c r="BR67" s="399"/>
      <c r="BS67" s="399"/>
      <c r="BT67" s="399" t="s">
        <v>398</v>
      </c>
      <c r="BU67" s="399"/>
      <c r="BV67" s="399"/>
      <c r="BW67" s="399" t="s">
        <v>398</v>
      </c>
      <c r="BX67" s="399"/>
      <c r="BY67" s="399"/>
      <c r="BZ67" s="399" t="s">
        <v>398</v>
      </c>
      <c r="CA67" s="399"/>
      <c r="CB67" s="399"/>
      <c r="CC67" s="399" t="s">
        <v>398</v>
      </c>
      <c r="CD67" s="399"/>
      <c r="CE67" s="399"/>
      <c r="CF67" s="399" t="s">
        <v>398</v>
      </c>
      <c r="CG67" s="399"/>
      <c r="CH67" s="399"/>
      <c r="CI67" s="399" t="s">
        <v>398</v>
      </c>
      <c r="CJ67" s="399"/>
      <c r="CK67" s="399"/>
      <c r="CL67" s="399" t="s">
        <v>398</v>
      </c>
      <c r="CM67" s="399"/>
      <c r="CN67" s="399"/>
      <c r="CO67" s="399" t="s">
        <v>398</v>
      </c>
      <c r="CP67" s="399"/>
      <c r="CQ67" s="399"/>
      <c r="CR67" s="399" t="s">
        <v>398</v>
      </c>
      <c r="CS67" s="399"/>
      <c r="CT67" s="399"/>
      <c r="CU67" s="399" t="s">
        <v>398</v>
      </c>
      <c r="CV67" s="399"/>
      <c r="CW67" s="399"/>
      <c r="CX67" s="399" t="s">
        <v>398</v>
      </c>
      <c r="CY67" s="399"/>
      <c r="CZ67" s="399"/>
      <c r="DA67" s="399" t="s">
        <v>398</v>
      </c>
      <c r="DB67" s="399"/>
      <c r="DC67" s="399"/>
      <c r="DD67" s="399" t="s">
        <v>398</v>
      </c>
      <c r="DE67" s="399"/>
      <c r="DF67" s="399"/>
      <c r="DG67" s="399" t="s">
        <v>398</v>
      </c>
      <c r="DH67" s="399"/>
      <c r="DI67" s="399"/>
      <c r="DJ67" s="399" t="s">
        <v>398</v>
      </c>
      <c r="DK67" s="399"/>
      <c r="DL67" s="399"/>
    </row>
    <row r="68" spans="1:116" ht="122.4">
      <c r="A68" s="76">
        <v>72191100</v>
      </c>
      <c r="B68" s="76" t="s">
        <v>495</v>
      </c>
      <c r="C68" s="93">
        <v>3.3</v>
      </c>
      <c r="D68" s="93">
        <v>1.35</v>
      </c>
      <c r="E68" s="93">
        <v>4.6500000000000004</v>
      </c>
      <c r="F68" s="93">
        <v>3.43</v>
      </c>
      <c r="G68" s="93">
        <v>1.92</v>
      </c>
      <c r="H68" s="93">
        <v>5.35</v>
      </c>
      <c r="I68" s="93">
        <v>3.6</v>
      </c>
      <c r="J68" s="93">
        <v>2.12</v>
      </c>
      <c r="K68" s="93">
        <v>5.72</v>
      </c>
      <c r="L68" s="93">
        <v>2.57</v>
      </c>
      <c r="M68" s="93">
        <v>2.74</v>
      </c>
      <c r="N68" s="93">
        <v>5.31</v>
      </c>
      <c r="O68" s="93">
        <v>2.5299999999999998</v>
      </c>
      <c r="P68" s="93">
        <v>3.61</v>
      </c>
      <c r="Q68" s="93">
        <v>6.13</v>
      </c>
      <c r="R68" s="93">
        <v>1.28</v>
      </c>
      <c r="S68" s="93">
        <v>1.94</v>
      </c>
      <c r="T68" s="93">
        <v>3.22</v>
      </c>
      <c r="U68" s="93">
        <v>1.77</v>
      </c>
      <c r="V68" s="93">
        <v>0.64</v>
      </c>
      <c r="W68" s="93">
        <v>2.41</v>
      </c>
      <c r="X68" s="93">
        <v>1.79</v>
      </c>
      <c r="Y68" s="93">
        <v>2.73</v>
      </c>
      <c r="Z68" s="93">
        <v>4.5199999999999996</v>
      </c>
      <c r="AA68" s="93">
        <v>2.95</v>
      </c>
      <c r="AB68" s="93">
        <v>1.68</v>
      </c>
      <c r="AC68" s="93">
        <v>4.62</v>
      </c>
      <c r="AD68" s="93">
        <v>5.57</v>
      </c>
      <c r="AE68" s="93">
        <v>2.37</v>
      </c>
      <c r="AF68" s="93">
        <v>7.94</v>
      </c>
      <c r="AG68" s="93">
        <v>2.42</v>
      </c>
      <c r="AH68" s="93">
        <v>2.89</v>
      </c>
      <c r="AI68" s="93">
        <v>5.31</v>
      </c>
      <c r="AJ68" s="93">
        <v>1.83</v>
      </c>
      <c r="AK68" s="93">
        <v>3.16</v>
      </c>
      <c r="AL68" s="93">
        <v>4.99</v>
      </c>
      <c r="AM68" s="93">
        <v>6.49</v>
      </c>
      <c r="AN68" s="93">
        <v>4.4400000000000004</v>
      </c>
      <c r="AO68" s="93">
        <v>10.93</v>
      </c>
      <c r="AP68" s="93">
        <v>8.67</v>
      </c>
      <c r="AQ68" s="93" t="s">
        <v>389</v>
      </c>
      <c r="AR68" s="93" t="s">
        <v>389</v>
      </c>
      <c r="AS68" s="93">
        <v>3.2</v>
      </c>
      <c r="AT68" s="93" t="s">
        <v>389</v>
      </c>
      <c r="AU68" s="93" t="s">
        <v>389</v>
      </c>
      <c r="AV68" s="93">
        <v>1.84</v>
      </c>
      <c r="AW68" s="93">
        <v>3</v>
      </c>
      <c r="AX68" s="93">
        <v>4.8499999999999996</v>
      </c>
      <c r="AY68" s="93">
        <v>4.78</v>
      </c>
      <c r="AZ68" s="93">
        <v>3.25</v>
      </c>
      <c r="BA68" s="93">
        <v>8.0299999999999994</v>
      </c>
      <c r="BB68" s="94">
        <v>4.8280000000000003</v>
      </c>
      <c r="BC68" s="94">
        <v>2.6087500000000006</v>
      </c>
      <c r="BD68" s="94">
        <v>7.16</v>
      </c>
      <c r="BE68" s="93">
        <v>1.71</v>
      </c>
      <c r="BF68" s="93">
        <v>2.41</v>
      </c>
      <c r="BG68" s="93">
        <v>4.12</v>
      </c>
      <c r="BH68" s="93">
        <v>1.8</v>
      </c>
      <c r="BI68" s="93" t="s">
        <v>389</v>
      </c>
      <c r="BJ68" s="93" t="s">
        <v>389</v>
      </c>
      <c r="BK68" s="93">
        <v>1.71</v>
      </c>
      <c r="BL68" s="93">
        <v>2.42</v>
      </c>
      <c r="BM68" s="93">
        <v>4.13</v>
      </c>
      <c r="BN68" s="93">
        <v>1.52</v>
      </c>
      <c r="BO68" s="93" t="s">
        <v>389</v>
      </c>
      <c r="BP68" s="93" t="s">
        <v>389</v>
      </c>
      <c r="BQ68" s="93">
        <v>1.54</v>
      </c>
      <c r="BR68" s="93">
        <v>3.17</v>
      </c>
      <c r="BS68" s="93">
        <v>4.71</v>
      </c>
      <c r="BT68" s="93">
        <v>2.1800000000000002</v>
      </c>
      <c r="BU68" s="93">
        <v>2.65</v>
      </c>
      <c r="BV68" s="93">
        <v>4.82</v>
      </c>
      <c r="BW68" s="93">
        <v>2.92</v>
      </c>
      <c r="BX68" s="93">
        <v>2.4500000000000002</v>
      </c>
      <c r="BY68" s="93">
        <v>5.37</v>
      </c>
      <c r="BZ68" s="93">
        <v>2.1</v>
      </c>
      <c r="CA68" s="93">
        <v>2.72</v>
      </c>
      <c r="CB68" s="93">
        <v>4.83</v>
      </c>
      <c r="CC68" s="93">
        <v>2.59</v>
      </c>
      <c r="CD68" s="93">
        <v>4.37</v>
      </c>
      <c r="CE68" s="93">
        <v>6.95</v>
      </c>
      <c r="CF68" s="93">
        <v>3.81</v>
      </c>
      <c r="CG68" s="93">
        <v>3.7</v>
      </c>
      <c r="CH68" s="93">
        <v>7.51</v>
      </c>
      <c r="CI68" s="93">
        <v>1.81</v>
      </c>
      <c r="CJ68" s="93">
        <v>3.19</v>
      </c>
      <c r="CK68" s="93">
        <v>5</v>
      </c>
      <c r="CL68" s="93">
        <v>2.17</v>
      </c>
      <c r="CM68" s="93">
        <v>2.39</v>
      </c>
      <c r="CN68" s="93">
        <v>4.55</v>
      </c>
      <c r="CO68" s="93">
        <v>1.72</v>
      </c>
      <c r="CP68" s="93">
        <v>1.98</v>
      </c>
      <c r="CQ68" s="93">
        <v>3.7</v>
      </c>
      <c r="CR68" s="93">
        <v>2.1</v>
      </c>
      <c r="CS68" s="93">
        <v>1.87</v>
      </c>
      <c r="CT68" s="93">
        <v>3.97</v>
      </c>
      <c r="CU68" s="93">
        <v>5.43</v>
      </c>
      <c r="CV68" s="93">
        <v>1.72</v>
      </c>
      <c r="CW68" s="93">
        <v>7.15</v>
      </c>
      <c r="CX68" s="93">
        <v>1.95</v>
      </c>
      <c r="CY68" s="93">
        <v>2.98</v>
      </c>
      <c r="CZ68" s="93">
        <v>4.92</v>
      </c>
      <c r="DA68" s="93">
        <v>1.83</v>
      </c>
      <c r="DB68" s="93">
        <v>2.95</v>
      </c>
      <c r="DC68" s="93">
        <v>4.78</v>
      </c>
      <c r="DD68" s="93">
        <v>1.8</v>
      </c>
      <c r="DE68" s="93">
        <v>3.68</v>
      </c>
      <c r="DF68" s="93">
        <v>5.48</v>
      </c>
      <c r="DG68" s="93">
        <v>3.12</v>
      </c>
      <c r="DH68" s="93">
        <v>3.79</v>
      </c>
      <c r="DI68" s="93">
        <v>6.91</v>
      </c>
      <c r="DJ68" s="93">
        <v>1.57</v>
      </c>
      <c r="DK68" s="93">
        <v>2.38</v>
      </c>
      <c r="DL68" s="93">
        <v>3.96</v>
      </c>
    </row>
    <row r="69" spans="1:116" ht="142.80000000000001">
      <c r="A69" s="76">
        <v>721912</v>
      </c>
      <c r="B69" s="76" t="s">
        <v>496</v>
      </c>
      <c r="C69" s="93">
        <v>3.3</v>
      </c>
      <c r="D69" s="93">
        <v>1.35</v>
      </c>
      <c r="E69" s="93">
        <v>4.6500000000000004</v>
      </c>
      <c r="F69" s="93">
        <v>3.43</v>
      </c>
      <c r="G69" s="93">
        <v>1.92</v>
      </c>
      <c r="H69" s="93">
        <v>5.35</v>
      </c>
      <c r="I69" s="93">
        <v>3.6</v>
      </c>
      <c r="J69" s="93">
        <v>2.12</v>
      </c>
      <c r="K69" s="93">
        <v>5.72</v>
      </c>
      <c r="L69" s="93">
        <v>2.57</v>
      </c>
      <c r="M69" s="93">
        <v>2.74</v>
      </c>
      <c r="N69" s="93">
        <v>5.31</v>
      </c>
      <c r="O69" s="93">
        <v>2.5299999999999998</v>
      </c>
      <c r="P69" s="93">
        <v>3.61</v>
      </c>
      <c r="Q69" s="93">
        <v>6.13</v>
      </c>
      <c r="R69" s="93">
        <v>1.28</v>
      </c>
      <c r="S69" s="93">
        <v>1.94</v>
      </c>
      <c r="T69" s="93">
        <v>3.22</v>
      </c>
      <c r="U69" s="93">
        <v>1.77</v>
      </c>
      <c r="V69" s="93">
        <v>0.64</v>
      </c>
      <c r="W69" s="93">
        <v>2.41</v>
      </c>
      <c r="X69" s="93">
        <v>1.79</v>
      </c>
      <c r="Y69" s="93">
        <v>2.73</v>
      </c>
      <c r="Z69" s="93">
        <v>4.5199999999999996</v>
      </c>
      <c r="AA69" s="93">
        <v>2.95</v>
      </c>
      <c r="AB69" s="93">
        <v>1.68</v>
      </c>
      <c r="AC69" s="93">
        <v>4.62</v>
      </c>
      <c r="AD69" s="93">
        <v>5.57</v>
      </c>
      <c r="AE69" s="93">
        <v>2.37</v>
      </c>
      <c r="AF69" s="93">
        <v>7.94</v>
      </c>
      <c r="AG69" s="93">
        <v>2.42</v>
      </c>
      <c r="AH69" s="93">
        <v>2.89</v>
      </c>
      <c r="AI69" s="93">
        <v>5.31</v>
      </c>
      <c r="AJ69" s="93">
        <v>1.83</v>
      </c>
      <c r="AK69" s="93">
        <v>3.16</v>
      </c>
      <c r="AL69" s="93">
        <v>4.99</v>
      </c>
      <c r="AM69" s="93">
        <v>6.49</v>
      </c>
      <c r="AN69" s="93">
        <v>4.4400000000000004</v>
      </c>
      <c r="AO69" s="93">
        <v>10.93</v>
      </c>
      <c r="AP69" s="93">
        <v>8.67</v>
      </c>
      <c r="AQ69" s="93" t="s">
        <v>389</v>
      </c>
      <c r="AR69" s="93" t="s">
        <v>389</v>
      </c>
      <c r="AS69" s="93">
        <v>3.2</v>
      </c>
      <c r="AT69" s="93" t="s">
        <v>389</v>
      </c>
      <c r="AU69" s="93" t="s">
        <v>389</v>
      </c>
      <c r="AV69" s="93">
        <v>1.84</v>
      </c>
      <c r="AW69" s="93">
        <v>3</v>
      </c>
      <c r="AX69" s="93">
        <v>4.8499999999999996</v>
      </c>
      <c r="AY69" s="93">
        <v>4.78</v>
      </c>
      <c r="AZ69" s="93">
        <v>3.25</v>
      </c>
      <c r="BA69" s="93">
        <v>8.0299999999999994</v>
      </c>
      <c r="BB69" s="94">
        <v>4.8280000000000003</v>
      </c>
      <c r="BC69" s="94">
        <v>2.6087500000000006</v>
      </c>
      <c r="BD69" s="94">
        <v>7.16</v>
      </c>
      <c r="BE69" s="93">
        <v>1.71</v>
      </c>
      <c r="BF69" s="93">
        <v>2.41</v>
      </c>
      <c r="BG69" s="93">
        <v>4.12</v>
      </c>
      <c r="BH69" s="93">
        <v>1.8</v>
      </c>
      <c r="BI69" s="93" t="s">
        <v>389</v>
      </c>
      <c r="BJ69" s="93" t="s">
        <v>389</v>
      </c>
      <c r="BK69" s="93">
        <v>1.71</v>
      </c>
      <c r="BL69" s="93">
        <v>2.42</v>
      </c>
      <c r="BM69" s="93">
        <v>4.13</v>
      </c>
      <c r="BN69" s="93">
        <v>1.52</v>
      </c>
      <c r="BO69" s="93" t="s">
        <v>389</v>
      </c>
      <c r="BP69" s="93" t="s">
        <v>389</v>
      </c>
      <c r="BQ69" s="93">
        <v>1.54</v>
      </c>
      <c r="BR69" s="93">
        <v>3.17</v>
      </c>
      <c r="BS69" s="93">
        <v>4.71</v>
      </c>
      <c r="BT69" s="93">
        <v>2.1800000000000002</v>
      </c>
      <c r="BU69" s="93">
        <v>2.65</v>
      </c>
      <c r="BV69" s="93">
        <v>4.82</v>
      </c>
      <c r="BW69" s="93">
        <v>2.92</v>
      </c>
      <c r="BX69" s="93">
        <v>2.4500000000000002</v>
      </c>
      <c r="BY69" s="93">
        <v>5.37</v>
      </c>
      <c r="BZ69" s="93">
        <v>2.1</v>
      </c>
      <c r="CA69" s="93">
        <v>2.72</v>
      </c>
      <c r="CB69" s="93">
        <v>4.83</v>
      </c>
      <c r="CC69" s="93">
        <v>2.59</v>
      </c>
      <c r="CD69" s="93">
        <v>4.37</v>
      </c>
      <c r="CE69" s="93">
        <v>6.95</v>
      </c>
      <c r="CF69" s="93">
        <v>3.81</v>
      </c>
      <c r="CG69" s="93">
        <v>3.7</v>
      </c>
      <c r="CH69" s="93">
        <v>7.51</v>
      </c>
      <c r="CI69" s="93">
        <v>1.81</v>
      </c>
      <c r="CJ69" s="93">
        <v>3.19</v>
      </c>
      <c r="CK69" s="93">
        <v>5</v>
      </c>
      <c r="CL69" s="93">
        <v>2.17</v>
      </c>
      <c r="CM69" s="93">
        <v>2.39</v>
      </c>
      <c r="CN69" s="93">
        <v>4.55</v>
      </c>
      <c r="CO69" s="93">
        <v>1.72</v>
      </c>
      <c r="CP69" s="93">
        <v>1.98</v>
      </c>
      <c r="CQ69" s="93">
        <v>3.7</v>
      </c>
      <c r="CR69" s="93">
        <v>2.1</v>
      </c>
      <c r="CS69" s="93">
        <v>1.87</v>
      </c>
      <c r="CT69" s="93">
        <v>3.97</v>
      </c>
      <c r="CU69" s="93">
        <v>5.43</v>
      </c>
      <c r="CV69" s="93">
        <v>1.72</v>
      </c>
      <c r="CW69" s="93">
        <v>7.15</v>
      </c>
      <c r="CX69" s="93">
        <v>1.95</v>
      </c>
      <c r="CY69" s="93">
        <v>2.98</v>
      </c>
      <c r="CZ69" s="93">
        <v>4.92</v>
      </c>
      <c r="DA69" s="93">
        <v>1.83</v>
      </c>
      <c r="DB69" s="93">
        <v>2.95</v>
      </c>
      <c r="DC69" s="93">
        <v>4.78</v>
      </c>
      <c r="DD69" s="93">
        <v>1.8</v>
      </c>
      <c r="DE69" s="93">
        <v>3.68</v>
      </c>
      <c r="DF69" s="93">
        <v>5.48</v>
      </c>
      <c r="DG69" s="93">
        <v>3.12</v>
      </c>
      <c r="DH69" s="93">
        <v>3.79</v>
      </c>
      <c r="DI69" s="93">
        <v>6.91</v>
      </c>
      <c r="DJ69" s="93">
        <v>1.57</v>
      </c>
      <c r="DK69" s="93">
        <v>2.38</v>
      </c>
      <c r="DL69" s="93">
        <v>3.96</v>
      </c>
    </row>
    <row r="70" spans="1:116" ht="132.6">
      <c r="A70" s="76">
        <v>721913</v>
      </c>
      <c r="B70" s="76" t="s">
        <v>497</v>
      </c>
      <c r="C70" s="93">
        <v>3.3</v>
      </c>
      <c r="D70" s="93">
        <v>1.35</v>
      </c>
      <c r="E70" s="93">
        <v>4.6500000000000004</v>
      </c>
      <c r="F70" s="93">
        <v>3.43</v>
      </c>
      <c r="G70" s="93">
        <v>1.92</v>
      </c>
      <c r="H70" s="93">
        <v>5.35</v>
      </c>
      <c r="I70" s="93">
        <v>3.6</v>
      </c>
      <c r="J70" s="93">
        <v>2.12</v>
      </c>
      <c r="K70" s="93">
        <v>5.72</v>
      </c>
      <c r="L70" s="93">
        <v>2.57</v>
      </c>
      <c r="M70" s="93">
        <v>2.74</v>
      </c>
      <c r="N70" s="93">
        <v>5.31</v>
      </c>
      <c r="O70" s="93">
        <v>2.5299999999999998</v>
      </c>
      <c r="P70" s="93">
        <v>3.61</v>
      </c>
      <c r="Q70" s="93">
        <v>6.13</v>
      </c>
      <c r="R70" s="93">
        <v>1.28</v>
      </c>
      <c r="S70" s="93">
        <v>1.94</v>
      </c>
      <c r="T70" s="93">
        <v>3.22</v>
      </c>
      <c r="U70" s="93">
        <v>1.77</v>
      </c>
      <c r="V70" s="93">
        <v>0.64</v>
      </c>
      <c r="W70" s="93">
        <v>2.41</v>
      </c>
      <c r="X70" s="93">
        <v>1.79</v>
      </c>
      <c r="Y70" s="93">
        <v>2.73</v>
      </c>
      <c r="Z70" s="93">
        <v>4.5199999999999996</v>
      </c>
      <c r="AA70" s="93">
        <v>2.95</v>
      </c>
      <c r="AB70" s="93">
        <v>1.68</v>
      </c>
      <c r="AC70" s="93">
        <v>4.62</v>
      </c>
      <c r="AD70" s="93">
        <v>5.57</v>
      </c>
      <c r="AE70" s="93">
        <v>2.37</v>
      </c>
      <c r="AF70" s="93">
        <v>7.94</v>
      </c>
      <c r="AG70" s="93">
        <v>2.42</v>
      </c>
      <c r="AH70" s="93">
        <v>2.89</v>
      </c>
      <c r="AI70" s="93">
        <v>5.31</v>
      </c>
      <c r="AJ70" s="93">
        <v>1.83</v>
      </c>
      <c r="AK70" s="93">
        <v>3.16</v>
      </c>
      <c r="AL70" s="93">
        <v>4.99</v>
      </c>
      <c r="AM70" s="93">
        <v>6.49</v>
      </c>
      <c r="AN70" s="93">
        <v>4.4400000000000004</v>
      </c>
      <c r="AO70" s="93">
        <v>10.93</v>
      </c>
      <c r="AP70" s="93">
        <v>8.67</v>
      </c>
      <c r="AQ70" s="93" t="s">
        <v>389</v>
      </c>
      <c r="AR70" s="93" t="s">
        <v>389</v>
      </c>
      <c r="AS70" s="93">
        <v>3.2</v>
      </c>
      <c r="AT70" s="93" t="s">
        <v>389</v>
      </c>
      <c r="AU70" s="93" t="s">
        <v>389</v>
      </c>
      <c r="AV70" s="93">
        <v>1.84</v>
      </c>
      <c r="AW70" s="93">
        <v>3</v>
      </c>
      <c r="AX70" s="93">
        <v>4.8499999999999996</v>
      </c>
      <c r="AY70" s="93">
        <v>4.78</v>
      </c>
      <c r="AZ70" s="93">
        <v>3.25</v>
      </c>
      <c r="BA70" s="93">
        <v>8.0299999999999994</v>
      </c>
      <c r="BB70" s="94">
        <v>4.8280000000000003</v>
      </c>
      <c r="BC70" s="94">
        <v>2.6087500000000006</v>
      </c>
      <c r="BD70" s="94">
        <v>7.16</v>
      </c>
      <c r="BE70" s="93">
        <v>1.71</v>
      </c>
      <c r="BF70" s="93">
        <v>2.41</v>
      </c>
      <c r="BG70" s="93">
        <v>4.12</v>
      </c>
      <c r="BH70" s="93">
        <v>1.8</v>
      </c>
      <c r="BI70" s="93" t="s">
        <v>389</v>
      </c>
      <c r="BJ70" s="93" t="s">
        <v>389</v>
      </c>
      <c r="BK70" s="93">
        <v>1.71</v>
      </c>
      <c r="BL70" s="93">
        <v>2.42</v>
      </c>
      <c r="BM70" s="93">
        <v>4.13</v>
      </c>
      <c r="BN70" s="93">
        <v>1.52</v>
      </c>
      <c r="BO70" s="93" t="s">
        <v>389</v>
      </c>
      <c r="BP70" s="93" t="s">
        <v>389</v>
      </c>
      <c r="BQ70" s="93">
        <v>1.54</v>
      </c>
      <c r="BR70" s="93">
        <v>3.17</v>
      </c>
      <c r="BS70" s="93">
        <v>4.71</v>
      </c>
      <c r="BT70" s="93">
        <v>2.1800000000000002</v>
      </c>
      <c r="BU70" s="93">
        <v>2.65</v>
      </c>
      <c r="BV70" s="93">
        <v>4.82</v>
      </c>
      <c r="BW70" s="93">
        <v>2.92</v>
      </c>
      <c r="BX70" s="93">
        <v>2.4500000000000002</v>
      </c>
      <c r="BY70" s="93">
        <v>5.37</v>
      </c>
      <c r="BZ70" s="93">
        <v>2.1</v>
      </c>
      <c r="CA70" s="93">
        <v>2.72</v>
      </c>
      <c r="CB70" s="93">
        <v>4.83</v>
      </c>
      <c r="CC70" s="93">
        <v>2.59</v>
      </c>
      <c r="CD70" s="93">
        <v>4.37</v>
      </c>
      <c r="CE70" s="93">
        <v>6.95</v>
      </c>
      <c r="CF70" s="93">
        <v>3.81</v>
      </c>
      <c r="CG70" s="93">
        <v>3.7</v>
      </c>
      <c r="CH70" s="93">
        <v>7.51</v>
      </c>
      <c r="CI70" s="93">
        <v>1.81</v>
      </c>
      <c r="CJ70" s="93">
        <v>3.19</v>
      </c>
      <c r="CK70" s="93">
        <v>5</v>
      </c>
      <c r="CL70" s="93">
        <v>2.17</v>
      </c>
      <c r="CM70" s="93">
        <v>2.39</v>
      </c>
      <c r="CN70" s="93">
        <v>4.55</v>
      </c>
      <c r="CO70" s="93">
        <v>1.72</v>
      </c>
      <c r="CP70" s="93">
        <v>1.98</v>
      </c>
      <c r="CQ70" s="93">
        <v>3.7</v>
      </c>
      <c r="CR70" s="93">
        <v>2.1</v>
      </c>
      <c r="CS70" s="93">
        <v>1.87</v>
      </c>
      <c r="CT70" s="93">
        <v>3.97</v>
      </c>
      <c r="CU70" s="93">
        <v>5.43</v>
      </c>
      <c r="CV70" s="93">
        <v>1.72</v>
      </c>
      <c r="CW70" s="93">
        <v>7.15</v>
      </c>
      <c r="CX70" s="93">
        <v>1.95</v>
      </c>
      <c r="CY70" s="93">
        <v>2.98</v>
      </c>
      <c r="CZ70" s="93">
        <v>4.92</v>
      </c>
      <c r="DA70" s="93">
        <v>1.83</v>
      </c>
      <c r="DB70" s="93">
        <v>2.95</v>
      </c>
      <c r="DC70" s="93">
        <v>4.78</v>
      </c>
      <c r="DD70" s="93">
        <v>1.8</v>
      </c>
      <c r="DE70" s="93">
        <v>3.68</v>
      </c>
      <c r="DF70" s="93">
        <v>5.48</v>
      </c>
      <c r="DG70" s="93">
        <v>3.12</v>
      </c>
      <c r="DH70" s="93">
        <v>3.79</v>
      </c>
      <c r="DI70" s="93">
        <v>6.91</v>
      </c>
      <c r="DJ70" s="93">
        <v>1.57</v>
      </c>
      <c r="DK70" s="93">
        <v>2.38</v>
      </c>
      <c r="DL70" s="93">
        <v>3.96</v>
      </c>
    </row>
    <row r="71" spans="1:116" ht="122.4">
      <c r="A71" s="76">
        <v>721914</v>
      </c>
      <c r="B71" s="76" t="s">
        <v>498</v>
      </c>
      <c r="C71" s="93">
        <v>3.3</v>
      </c>
      <c r="D71" s="93">
        <v>1.35</v>
      </c>
      <c r="E71" s="93">
        <v>4.6500000000000004</v>
      </c>
      <c r="F71" s="93">
        <v>3.43</v>
      </c>
      <c r="G71" s="93">
        <v>1.92</v>
      </c>
      <c r="H71" s="93">
        <v>5.35</v>
      </c>
      <c r="I71" s="93">
        <v>3.6</v>
      </c>
      <c r="J71" s="93">
        <v>2.12</v>
      </c>
      <c r="K71" s="93">
        <v>5.72</v>
      </c>
      <c r="L71" s="93">
        <v>2.57</v>
      </c>
      <c r="M71" s="93">
        <v>2.74</v>
      </c>
      <c r="N71" s="93">
        <v>5.31</v>
      </c>
      <c r="O71" s="93">
        <v>2.5299999999999998</v>
      </c>
      <c r="P71" s="93">
        <v>3.61</v>
      </c>
      <c r="Q71" s="93">
        <v>6.13</v>
      </c>
      <c r="R71" s="93">
        <v>1.28</v>
      </c>
      <c r="S71" s="93">
        <v>1.94</v>
      </c>
      <c r="T71" s="93">
        <v>3.22</v>
      </c>
      <c r="U71" s="93">
        <v>1.77</v>
      </c>
      <c r="V71" s="93">
        <v>0.64</v>
      </c>
      <c r="W71" s="93">
        <v>2.41</v>
      </c>
      <c r="X71" s="93">
        <v>1.79</v>
      </c>
      <c r="Y71" s="93">
        <v>2.73</v>
      </c>
      <c r="Z71" s="93">
        <v>4.5199999999999996</v>
      </c>
      <c r="AA71" s="93">
        <v>2.95</v>
      </c>
      <c r="AB71" s="93">
        <v>1.68</v>
      </c>
      <c r="AC71" s="93">
        <v>4.62</v>
      </c>
      <c r="AD71" s="93">
        <v>5.57</v>
      </c>
      <c r="AE71" s="93">
        <v>2.37</v>
      </c>
      <c r="AF71" s="93">
        <v>7.94</v>
      </c>
      <c r="AG71" s="93">
        <v>2.42</v>
      </c>
      <c r="AH71" s="93">
        <v>2.89</v>
      </c>
      <c r="AI71" s="93">
        <v>5.31</v>
      </c>
      <c r="AJ71" s="93">
        <v>1.83</v>
      </c>
      <c r="AK71" s="93">
        <v>3.16</v>
      </c>
      <c r="AL71" s="93">
        <v>4.99</v>
      </c>
      <c r="AM71" s="93">
        <v>6.49</v>
      </c>
      <c r="AN71" s="93">
        <v>4.4400000000000004</v>
      </c>
      <c r="AO71" s="93">
        <v>10.93</v>
      </c>
      <c r="AP71" s="93">
        <v>8.67</v>
      </c>
      <c r="AQ71" s="93" t="s">
        <v>389</v>
      </c>
      <c r="AR71" s="93" t="s">
        <v>389</v>
      </c>
      <c r="AS71" s="93">
        <v>3.2</v>
      </c>
      <c r="AT71" s="93" t="s">
        <v>389</v>
      </c>
      <c r="AU71" s="93" t="s">
        <v>389</v>
      </c>
      <c r="AV71" s="93">
        <v>1.84</v>
      </c>
      <c r="AW71" s="93">
        <v>3</v>
      </c>
      <c r="AX71" s="93">
        <v>4.8499999999999996</v>
      </c>
      <c r="AY71" s="93">
        <v>4.78</v>
      </c>
      <c r="AZ71" s="93">
        <v>3.25</v>
      </c>
      <c r="BA71" s="93">
        <v>8.0299999999999994</v>
      </c>
      <c r="BB71" s="94">
        <v>4.8280000000000003</v>
      </c>
      <c r="BC71" s="94">
        <v>2.6087500000000006</v>
      </c>
      <c r="BD71" s="94">
        <v>7.16</v>
      </c>
      <c r="BE71" s="93">
        <v>1.71</v>
      </c>
      <c r="BF71" s="93">
        <v>2.41</v>
      </c>
      <c r="BG71" s="93">
        <v>4.12</v>
      </c>
      <c r="BH71" s="93">
        <v>1.8</v>
      </c>
      <c r="BI71" s="93" t="s">
        <v>389</v>
      </c>
      <c r="BJ71" s="93" t="s">
        <v>389</v>
      </c>
      <c r="BK71" s="93">
        <v>1.71</v>
      </c>
      <c r="BL71" s="93">
        <v>2.42</v>
      </c>
      <c r="BM71" s="93">
        <v>4.13</v>
      </c>
      <c r="BN71" s="93">
        <v>1.52</v>
      </c>
      <c r="BO71" s="93" t="s">
        <v>389</v>
      </c>
      <c r="BP71" s="93" t="s">
        <v>389</v>
      </c>
      <c r="BQ71" s="93">
        <v>1.54</v>
      </c>
      <c r="BR71" s="93">
        <v>3.17</v>
      </c>
      <c r="BS71" s="93">
        <v>4.71</v>
      </c>
      <c r="BT71" s="93">
        <v>2.1800000000000002</v>
      </c>
      <c r="BU71" s="93">
        <v>2.65</v>
      </c>
      <c r="BV71" s="93">
        <v>4.82</v>
      </c>
      <c r="BW71" s="93">
        <v>2.92</v>
      </c>
      <c r="BX71" s="93">
        <v>2.4500000000000002</v>
      </c>
      <c r="BY71" s="93">
        <v>5.37</v>
      </c>
      <c r="BZ71" s="93">
        <v>2.1</v>
      </c>
      <c r="CA71" s="93">
        <v>2.72</v>
      </c>
      <c r="CB71" s="93">
        <v>4.83</v>
      </c>
      <c r="CC71" s="93">
        <v>2.59</v>
      </c>
      <c r="CD71" s="93">
        <v>4.37</v>
      </c>
      <c r="CE71" s="93">
        <v>6.95</v>
      </c>
      <c r="CF71" s="93">
        <v>3.81</v>
      </c>
      <c r="CG71" s="93">
        <v>3.7</v>
      </c>
      <c r="CH71" s="93">
        <v>7.51</v>
      </c>
      <c r="CI71" s="93">
        <v>1.81</v>
      </c>
      <c r="CJ71" s="93">
        <v>3.19</v>
      </c>
      <c r="CK71" s="93">
        <v>5</v>
      </c>
      <c r="CL71" s="93">
        <v>2.17</v>
      </c>
      <c r="CM71" s="93">
        <v>2.39</v>
      </c>
      <c r="CN71" s="93">
        <v>4.55</v>
      </c>
      <c r="CO71" s="93">
        <v>1.72</v>
      </c>
      <c r="CP71" s="93">
        <v>1.98</v>
      </c>
      <c r="CQ71" s="93">
        <v>3.7</v>
      </c>
      <c r="CR71" s="93">
        <v>2.1</v>
      </c>
      <c r="CS71" s="93">
        <v>1.87</v>
      </c>
      <c r="CT71" s="93">
        <v>3.97</v>
      </c>
      <c r="CU71" s="93">
        <v>5.43</v>
      </c>
      <c r="CV71" s="93">
        <v>1.72</v>
      </c>
      <c r="CW71" s="93">
        <v>7.15</v>
      </c>
      <c r="CX71" s="93">
        <v>1.95</v>
      </c>
      <c r="CY71" s="93">
        <v>2.98</v>
      </c>
      <c r="CZ71" s="93">
        <v>4.92</v>
      </c>
      <c r="DA71" s="93">
        <v>1.83</v>
      </c>
      <c r="DB71" s="93">
        <v>2.95</v>
      </c>
      <c r="DC71" s="93">
        <v>4.78</v>
      </c>
      <c r="DD71" s="93">
        <v>1.8</v>
      </c>
      <c r="DE71" s="93">
        <v>3.68</v>
      </c>
      <c r="DF71" s="93">
        <v>5.48</v>
      </c>
      <c r="DG71" s="93">
        <v>3.12</v>
      </c>
      <c r="DH71" s="93">
        <v>3.79</v>
      </c>
      <c r="DI71" s="93">
        <v>6.91</v>
      </c>
      <c r="DJ71" s="93">
        <v>1.57</v>
      </c>
      <c r="DK71" s="93">
        <v>2.38</v>
      </c>
      <c r="DL71" s="93">
        <v>3.96</v>
      </c>
    </row>
    <row r="72" spans="1:116" ht="122.4">
      <c r="A72" s="76">
        <v>721921</v>
      </c>
      <c r="B72" s="76" t="s">
        <v>499</v>
      </c>
      <c r="C72" s="93">
        <v>3.3</v>
      </c>
      <c r="D72" s="93">
        <v>1.35</v>
      </c>
      <c r="E72" s="93">
        <v>4.6500000000000004</v>
      </c>
      <c r="F72" s="93">
        <v>3.43</v>
      </c>
      <c r="G72" s="93">
        <v>1.92</v>
      </c>
      <c r="H72" s="93">
        <v>5.35</v>
      </c>
      <c r="I72" s="93">
        <v>3.6</v>
      </c>
      <c r="J72" s="93">
        <v>2.12</v>
      </c>
      <c r="K72" s="93">
        <v>5.72</v>
      </c>
      <c r="L72" s="93">
        <v>2.57</v>
      </c>
      <c r="M72" s="93">
        <v>2.74</v>
      </c>
      <c r="N72" s="93">
        <v>5.31</v>
      </c>
      <c r="O72" s="93">
        <v>2.5299999999999998</v>
      </c>
      <c r="P72" s="93">
        <v>3.61</v>
      </c>
      <c r="Q72" s="93">
        <v>6.13</v>
      </c>
      <c r="R72" s="93">
        <v>1.28</v>
      </c>
      <c r="S72" s="93">
        <v>1.94</v>
      </c>
      <c r="T72" s="93">
        <v>3.22</v>
      </c>
      <c r="U72" s="93">
        <v>1.77</v>
      </c>
      <c r="V72" s="93">
        <v>0.64</v>
      </c>
      <c r="W72" s="93">
        <v>2.41</v>
      </c>
      <c r="X72" s="93">
        <v>1.79</v>
      </c>
      <c r="Y72" s="93">
        <v>2.73</v>
      </c>
      <c r="Z72" s="93">
        <v>4.5199999999999996</v>
      </c>
      <c r="AA72" s="93">
        <v>2.95</v>
      </c>
      <c r="AB72" s="93">
        <v>1.68</v>
      </c>
      <c r="AC72" s="93">
        <v>4.62</v>
      </c>
      <c r="AD72" s="93">
        <v>5.57</v>
      </c>
      <c r="AE72" s="93">
        <v>2.37</v>
      </c>
      <c r="AF72" s="93">
        <v>7.94</v>
      </c>
      <c r="AG72" s="93">
        <v>2.42</v>
      </c>
      <c r="AH72" s="93">
        <v>2.89</v>
      </c>
      <c r="AI72" s="93">
        <v>5.31</v>
      </c>
      <c r="AJ72" s="93">
        <v>1.83</v>
      </c>
      <c r="AK72" s="93">
        <v>3.16</v>
      </c>
      <c r="AL72" s="93">
        <v>4.99</v>
      </c>
      <c r="AM72" s="93">
        <v>6.49</v>
      </c>
      <c r="AN72" s="93">
        <v>4.4400000000000004</v>
      </c>
      <c r="AO72" s="93">
        <v>10.93</v>
      </c>
      <c r="AP72" s="93">
        <v>8.67</v>
      </c>
      <c r="AQ72" s="93" t="s">
        <v>389</v>
      </c>
      <c r="AR72" s="93" t="s">
        <v>389</v>
      </c>
      <c r="AS72" s="93">
        <v>3.2</v>
      </c>
      <c r="AT72" s="93" t="s">
        <v>389</v>
      </c>
      <c r="AU72" s="93" t="s">
        <v>389</v>
      </c>
      <c r="AV72" s="93">
        <v>1.84</v>
      </c>
      <c r="AW72" s="93">
        <v>3</v>
      </c>
      <c r="AX72" s="93">
        <v>4.8499999999999996</v>
      </c>
      <c r="AY72" s="93">
        <v>4.78</v>
      </c>
      <c r="AZ72" s="93">
        <v>3.25</v>
      </c>
      <c r="BA72" s="93">
        <v>8.0299999999999994</v>
      </c>
      <c r="BB72" s="94">
        <v>4.8280000000000003</v>
      </c>
      <c r="BC72" s="94">
        <v>2.6087500000000006</v>
      </c>
      <c r="BD72" s="94">
        <v>7.16</v>
      </c>
      <c r="BE72" s="93">
        <v>1.71</v>
      </c>
      <c r="BF72" s="93">
        <v>2.41</v>
      </c>
      <c r="BG72" s="93">
        <v>4.12</v>
      </c>
      <c r="BH72" s="93">
        <v>1.8</v>
      </c>
      <c r="BI72" s="93" t="s">
        <v>389</v>
      </c>
      <c r="BJ72" s="93" t="s">
        <v>389</v>
      </c>
      <c r="BK72" s="93">
        <v>1.71</v>
      </c>
      <c r="BL72" s="93">
        <v>2.42</v>
      </c>
      <c r="BM72" s="93">
        <v>4.13</v>
      </c>
      <c r="BN72" s="93">
        <v>1.52</v>
      </c>
      <c r="BO72" s="93" t="s">
        <v>389</v>
      </c>
      <c r="BP72" s="93" t="s">
        <v>389</v>
      </c>
      <c r="BQ72" s="93">
        <v>1.54</v>
      </c>
      <c r="BR72" s="93">
        <v>3.17</v>
      </c>
      <c r="BS72" s="93">
        <v>4.71</v>
      </c>
      <c r="BT72" s="93">
        <v>2.1800000000000002</v>
      </c>
      <c r="BU72" s="93">
        <v>2.65</v>
      </c>
      <c r="BV72" s="93">
        <v>4.82</v>
      </c>
      <c r="BW72" s="93">
        <v>2.92</v>
      </c>
      <c r="BX72" s="93">
        <v>2.4500000000000002</v>
      </c>
      <c r="BY72" s="93">
        <v>5.37</v>
      </c>
      <c r="BZ72" s="93">
        <v>2.1</v>
      </c>
      <c r="CA72" s="93">
        <v>2.72</v>
      </c>
      <c r="CB72" s="93">
        <v>4.83</v>
      </c>
      <c r="CC72" s="93">
        <v>2.59</v>
      </c>
      <c r="CD72" s="93">
        <v>4.37</v>
      </c>
      <c r="CE72" s="93">
        <v>6.95</v>
      </c>
      <c r="CF72" s="93">
        <v>3.81</v>
      </c>
      <c r="CG72" s="93">
        <v>3.7</v>
      </c>
      <c r="CH72" s="93">
        <v>7.51</v>
      </c>
      <c r="CI72" s="93">
        <v>1.81</v>
      </c>
      <c r="CJ72" s="93">
        <v>3.19</v>
      </c>
      <c r="CK72" s="93">
        <v>5</v>
      </c>
      <c r="CL72" s="93">
        <v>2.17</v>
      </c>
      <c r="CM72" s="93">
        <v>2.39</v>
      </c>
      <c r="CN72" s="93">
        <v>4.55</v>
      </c>
      <c r="CO72" s="93">
        <v>1.72</v>
      </c>
      <c r="CP72" s="93">
        <v>1.98</v>
      </c>
      <c r="CQ72" s="93">
        <v>3.7</v>
      </c>
      <c r="CR72" s="93">
        <v>2.1</v>
      </c>
      <c r="CS72" s="93">
        <v>1.87</v>
      </c>
      <c r="CT72" s="93">
        <v>3.97</v>
      </c>
      <c r="CU72" s="93">
        <v>5.43</v>
      </c>
      <c r="CV72" s="93">
        <v>1.72</v>
      </c>
      <c r="CW72" s="93">
        <v>7.15</v>
      </c>
      <c r="CX72" s="93">
        <v>1.95</v>
      </c>
      <c r="CY72" s="93">
        <v>2.98</v>
      </c>
      <c r="CZ72" s="93">
        <v>4.92</v>
      </c>
      <c r="DA72" s="93">
        <v>1.83</v>
      </c>
      <c r="DB72" s="93">
        <v>2.95</v>
      </c>
      <c r="DC72" s="93">
        <v>4.78</v>
      </c>
      <c r="DD72" s="93">
        <v>1.8</v>
      </c>
      <c r="DE72" s="93">
        <v>3.68</v>
      </c>
      <c r="DF72" s="93">
        <v>5.48</v>
      </c>
      <c r="DG72" s="93">
        <v>3.12</v>
      </c>
      <c r="DH72" s="93">
        <v>3.79</v>
      </c>
      <c r="DI72" s="93">
        <v>6.91</v>
      </c>
      <c r="DJ72" s="93">
        <v>1.57</v>
      </c>
      <c r="DK72" s="93">
        <v>2.38</v>
      </c>
      <c r="DL72" s="93">
        <v>3.96</v>
      </c>
    </row>
    <row r="73" spans="1:116" ht="142.80000000000001">
      <c r="A73" s="76">
        <v>721922</v>
      </c>
      <c r="B73" s="76" t="s">
        <v>500</v>
      </c>
      <c r="C73" s="93">
        <v>3.3</v>
      </c>
      <c r="D73" s="93">
        <v>1.35</v>
      </c>
      <c r="E73" s="93">
        <v>4.6500000000000004</v>
      </c>
      <c r="F73" s="93">
        <v>3.43</v>
      </c>
      <c r="G73" s="93">
        <v>1.92</v>
      </c>
      <c r="H73" s="93">
        <v>5.35</v>
      </c>
      <c r="I73" s="93">
        <v>3.6</v>
      </c>
      <c r="J73" s="93">
        <v>2.12</v>
      </c>
      <c r="K73" s="93">
        <v>5.72</v>
      </c>
      <c r="L73" s="93">
        <v>2.57</v>
      </c>
      <c r="M73" s="93">
        <v>2.74</v>
      </c>
      <c r="N73" s="93">
        <v>5.31</v>
      </c>
      <c r="O73" s="93">
        <v>2.5299999999999998</v>
      </c>
      <c r="P73" s="93">
        <v>3.61</v>
      </c>
      <c r="Q73" s="93">
        <v>6.13</v>
      </c>
      <c r="R73" s="93">
        <v>1.28</v>
      </c>
      <c r="S73" s="93">
        <v>1.94</v>
      </c>
      <c r="T73" s="93">
        <v>3.22</v>
      </c>
      <c r="U73" s="93">
        <v>1.77</v>
      </c>
      <c r="V73" s="93">
        <v>0.64</v>
      </c>
      <c r="W73" s="93">
        <v>2.41</v>
      </c>
      <c r="X73" s="93">
        <v>1.79</v>
      </c>
      <c r="Y73" s="93">
        <v>2.73</v>
      </c>
      <c r="Z73" s="93">
        <v>4.5199999999999996</v>
      </c>
      <c r="AA73" s="93">
        <v>2.95</v>
      </c>
      <c r="AB73" s="93">
        <v>1.68</v>
      </c>
      <c r="AC73" s="93">
        <v>4.62</v>
      </c>
      <c r="AD73" s="93">
        <v>5.57</v>
      </c>
      <c r="AE73" s="93">
        <v>2.37</v>
      </c>
      <c r="AF73" s="93">
        <v>7.94</v>
      </c>
      <c r="AG73" s="93">
        <v>2.42</v>
      </c>
      <c r="AH73" s="93">
        <v>2.89</v>
      </c>
      <c r="AI73" s="93">
        <v>5.31</v>
      </c>
      <c r="AJ73" s="93">
        <v>1.83</v>
      </c>
      <c r="AK73" s="93">
        <v>3.16</v>
      </c>
      <c r="AL73" s="93">
        <v>4.99</v>
      </c>
      <c r="AM73" s="93">
        <v>6.49</v>
      </c>
      <c r="AN73" s="93">
        <v>4.4400000000000004</v>
      </c>
      <c r="AO73" s="93">
        <v>10.93</v>
      </c>
      <c r="AP73" s="93">
        <v>8.67</v>
      </c>
      <c r="AQ73" s="93" t="s">
        <v>389</v>
      </c>
      <c r="AR73" s="93" t="s">
        <v>389</v>
      </c>
      <c r="AS73" s="93">
        <v>3.2</v>
      </c>
      <c r="AT73" s="93" t="s">
        <v>389</v>
      </c>
      <c r="AU73" s="93" t="s">
        <v>389</v>
      </c>
      <c r="AV73" s="93">
        <v>1.84</v>
      </c>
      <c r="AW73" s="93">
        <v>3</v>
      </c>
      <c r="AX73" s="93">
        <v>4.8499999999999996</v>
      </c>
      <c r="AY73" s="93">
        <v>4.78</v>
      </c>
      <c r="AZ73" s="93">
        <v>3.25</v>
      </c>
      <c r="BA73" s="93">
        <v>8.0299999999999994</v>
      </c>
      <c r="BB73" s="94">
        <v>4.8280000000000003</v>
      </c>
      <c r="BC73" s="94">
        <v>2.6087500000000006</v>
      </c>
      <c r="BD73" s="94">
        <v>7.16</v>
      </c>
      <c r="BE73" s="93">
        <v>1.71</v>
      </c>
      <c r="BF73" s="93">
        <v>2.41</v>
      </c>
      <c r="BG73" s="93">
        <v>4.12</v>
      </c>
      <c r="BH73" s="93">
        <v>1.8</v>
      </c>
      <c r="BI73" s="93" t="s">
        <v>389</v>
      </c>
      <c r="BJ73" s="93" t="s">
        <v>389</v>
      </c>
      <c r="BK73" s="93">
        <v>1.71</v>
      </c>
      <c r="BL73" s="93">
        <v>2.42</v>
      </c>
      <c r="BM73" s="93">
        <v>4.13</v>
      </c>
      <c r="BN73" s="93">
        <v>1.52</v>
      </c>
      <c r="BO73" s="93" t="s">
        <v>389</v>
      </c>
      <c r="BP73" s="93" t="s">
        <v>389</v>
      </c>
      <c r="BQ73" s="93">
        <v>1.54</v>
      </c>
      <c r="BR73" s="93">
        <v>3.17</v>
      </c>
      <c r="BS73" s="93">
        <v>4.71</v>
      </c>
      <c r="BT73" s="93">
        <v>2.1800000000000002</v>
      </c>
      <c r="BU73" s="93">
        <v>2.65</v>
      </c>
      <c r="BV73" s="93">
        <v>4.82</v>
      </c>
      <c r="BW73" s="93">
        <v>2.92</v>
      </c>
      <c r="BX73" s="93">
        <v>2.4500000000000002</v>
      </c>
      <c r="BY73" s="93">
        <v>5.37</v>
      </c>
      <c r="BZ73" s="93">
        <v>2.1</v>
      </c>
      <c r="CA73" s="93">
        <v>2.72</v>
      </c>
      <c r="CB73" s="93">
        <v>4.83</v>
      </c>
      <c r="CC73" s="93">
        <v>2.59</v>
      </c>
      <c r="CD73" s="93">
        <v>4.37</v>
      </c>
      <c r="CE73" s="93">
        <v>6.95</v>
      </c>
      <c r="CF73" s="93">
        <v>3.81</v>
      </c>
      <c r="CG73" s="93">
        <v>3.7</v>
      </c>
      <c r="CH73" s="93">
        <v>7.51</v>
      </c>
      <c r="CI73" s="93">
        <v>1.81</v>
      </c>
      <c r="CJ73" s="93">
        <v>3.19</v>
      </c>
      <c r="CK73" s="93">
        <v>5</v>
      </c>
      <c r="CL73" s="93">
        <v>2.17</v>
      </c>
      <c r="CM73" s="93">
        <v>2.39</v>
      </c>
      <c r="CN73" s="93">
        <v>4.55</v>
      </c>
      <c r="CO73" s="93">
        <v>1.72</v>
      </c>
      <c r="CP73" s="93">
        <v>1.98</v>
      </c>
      <c r="CQ73" s="93">
        <v>3.7</v>
      </c>
      <c r="CR73" s="93">
        <v>2.1</v>
      </c>
      <c r="CS73" s="93">
        <v>1.87</v>
      </c>
      <c r="CT73" s="93">
        <v>3.97</v>
      </c>
      <c r="CU73" s="93">
        <v>5.43</v>
      </c>
      <c r="CV73" s="93">
        <v>1.72</v>
      </c>
      <c r="CW73" s="93">
        <v>7.15</v>
      </c>
      <c r="CX73" s="93">
        <v>1.95</v>
      </c>
      <c r="CY73" s="93">
        <v>2.98</v>
      </c>
      <c r="CZ73" s="93">
        <v>4.92</v>
      </c>
      <c r="DA73" s="93">
        <v>1.83</v>
      </c>
      <c r="DB73" s="93">
        <v>2.95</v>
      </c>
      <c r="DC73" s="93">
        <v>4.78</v>
      </c>
      <c r="DD73" s="93">
        <v>1.8</v>
      </c>
      <c r="DE73" s="93">
        <v>3.68</v>
      </c>
      <c r="DF73" s="93">
        <v>5.48</v>
      </c>
      <c r="DG73" s="93">
        <v>3.12</v>
      </c>
      <c r="DH73" s="93">
        <v>3.79</v>
      </c>
      <c r="DI73" s="93">
        <v>6.91</v>
      </c>
      <c r="DJ73" s="93">
        <v>1.57</v>
      </c>
      <c r="DK73" s="93">
        <v>2.38</v>
      </c>
      <c r="DL73" s="93">
        <v>3.96</v>
      </c>
    </row>
    <row r="74" spans="1:116" ht="132.6">
      <c r="A74" s="76">
        <v>72192300</v>
      </c>
      <c r="B74" s="76" t="s">
        <v>501</v>
      </c>
      <c r="C74" s="93">
        <v>3.3</v>
      </c>
      <c r="D74" s="93">
        <v>1.35</v>
      </c>
      <c r="E74" s="93">
        <v>4.6500000000000004</v>
      </c>
      <c r="F74" s="93">
        <v>3.43</v>
      </c>
      <c r="G74" s="93">
        <v>1.92</v>
      </c>
      <c r="H74" s="93">
        <v>5.35</v>
      </c>
      <c r="I74" s="93">
        <v>3.6</v>
      </c>
      <c r="J74" s="93">
        <v>2.12</v>
      </c>
      <c r="K74" s="93">
        <v>5.72</v>
      </c>
      <c r="L74" s="93">
        <v>2.57</v>
      </c>
      <c r="M74" s="93">
        <v>2.74</v>
      </c>
      <c r="N74" s="93">
        <v>5.31</v>
      </c>
      <c r="O74" s="93">
        <v>2.5299999999999998</v>
      </c>
      <c r="P74" s="93">
        <v>3.61</v>
      </c>
      <c r="Q74" s="93">
        <v>6.13</v>
      </c>
      <c r="R74" s="93">
        <v>1.28</v>
      </c>
      <c r="S74" s="93">
        <v>1.94</v>
      </c>
      <c r="T74" s="93">
        <v>3.22</v>
      </c>
      <c r="U74" s="93">
        <v>1.77</v>
      </c>
      <c r="V74" s="93">
        <v>0.64</v>
      </c>
      <c r="W74" s="93">
        <v>2.41</v>
      </c>
      <c r="X74" s="93">
        <v>1.79</v>
      </c>
      <c r="Y74" s="93">
        <v>2.73</v>
      </c>
      <c r="Z74" s="93">
        <v>4.5199999999999996</v>
      </c>
      <c r="AA74" s="93">
        <v>2.95</v>
      </c>
      <c r="AB74" s="93">
        <v>1.68</v>
      </c>
      <c r="AC74" s="93">
        <v>4.62</v>
      </c>
      <c r="AD74" s="93">
        <v>5.57</v>
      </c>
      <c r="AE74" s="93">
        <v>2.37</v>
      </c>
      <c r="AF74" s="93">
        <v>7.94</v>
      </c>
      <c r="AG74" s="93">
        <v>2.42</v>
      </c>
      <c r="AH74" s="93">
        <v>2.89</v>
      </c>
      <c r="AI74" s="93">
        <v>5.31</v>
      </c>
      <c r="AJ74" s="93">
        <v>1.83</v>
      </c>
      <c r="AK74" s="93">
        <v>3.16</v>
      </c>
      <c r="AL74" s="93">
        <v>4.99</v>
      </c>
      <c r="AM74" s="93">
        <v>6.49</v>
      </c>
      <c r="AN74" s="93">
        <v>4.4400000000000004</v>
      </c>
      <c r="AO74" s="93">
        <v>10.93</v>
      </c>
      <c r="AP74" s="93">
        <v>8.67</v>
      </c>
      <c r="AQ74" s="93" t="s">
        <v>389</v>
      </c>
      <c r="AR74" s="93" t="s">
        <v>389</v>
      </c>
      <c r="AS74" s="93">
        <v>3.2</v>
      </c>
      <c r="AT74" s="93" t="s">
        <v>389</v>
      </c>
      <c r="AU74" s="93" t="s">
        <v>389</v>
      </c>
      <c r="AV74" s="93">
        <v>1.84</v>
      </c>
      <c r="AW74" s="93">
        <v>3</v>
      </c>
      <c r="AX74" s="93">
        <v>4.8499999999999996</v>
      </c>
      <c r="AY74" s="93">
        <v>4.78</v>
      </c>
      <c r="AZ74" s="93">
        <v>3.25</v>
      </c>
      <c r="BA74" s="93">
        <v>8.0299999999999994</v>
      </c>
      <c r="BB74" s="94">
        <v>4.8280000000000003</v>
      </c>
      <c r="BC74" s="94">
        <v>2.6087500000000006</v>
      </c>
      <c r="BD74" s="94">
        <v>7.16</v>
      </c>
      <c r="BE74" s="93">
        <v>1.71</v>
      </c>
      <c r="BF74" s="93">
        <v>2.41</v>
      </c>
      <c r="BG74" s="93">
        <v>4.12</v>
      </c>
      <c r="BH74" s="93">
        <v>1.8</v>
      </c>
      <c r="BI74" s="93" t="s">
        <v>389</v>
      </c>
      <c r="BJ74" s="93" t="s">
        <v>389</v>
      </c>
      <c r="BK74" s="93">
        <v>1.71</v>
      </c>
      <c r="BL74" s="93">
        <v>2.42</v>
      </c>
      <c r="BM74" s="93">
        <v>4.13</v>
      </c>
      <c r="BN74" s="93">
        <v>1.52</v>
      </c>
      <c r="BO74" s="93" t="s">
        <v>389</v>
      </c>
      <c r="BP74" s="93" t="s">
        <v>389</v>
      </c>
      <c r="BQ74" s="93">
        <v>1.54</v>
      </c>
      <c r="BR74" s="93">
        <v>3.17</v>
      </c>
      <c r="BS74" s="93">
        <v>4.71</v>
      </c>
      <c r="BT74" s="93">
        <v>2.1800000000000002</v>
      </c>
      <c r="BU74" s="93">
        <v>2.65</v>
      </c>
      <c r="BV74" s="93">
        <v>4.82</v>
      </c>
      <c r="BW74" s="93">
        <v>2.92</v>
      </c>
      <c r="BX74" s="93">
        <v>2.4500000000000002</v>
      </c>
      <c r="BY74" s="93">
        <v>5.37</v>
      </c>
      <c r="BZ74" s="93">
        <v>2.1</v>
      </c>
      <c r="CA74" s="93">
        <v>2.72</v>
      </c>
      <c r="CB74" s="93">
        <v>4.83</v>
      </c>
      <c r="CC74" s="93">
        <v>2.59</v>
      </c>
      <c r="CD74" s="93">
        <v>4.37</v>
      </c>
      <c r="CE74" s="93">
        <v>6.95</v>
      </c>
      <c r="CF74" s="93">
        <v>3.81</v>
      </c>
      <c r="CG74" s="93">
        <v>3.7</v>
      </c>
      <c r="CH74" s="93">
        <v>7.51</v>
      </c>
      <c r="CI74" s="93">
        <v>1.81</v>
      </c>
      <c r="CJ74" s="93">
        <v>3.19</v>
      </c>
      <c r="CK74" s="93">
        <v>5</v>
      </c>
      <c r="CL74" s="93">
        <v>2.17</v>
      </c>
      <c r="CM74" s="93">
        <v>2.39</v>
      </c>
      <c r="CN74" s="93">
        <v>4.55</v>
      </c>
      <c r="CO74" s="93">
        <v>1.72</v>
      </c>
      <c r="CP74" s="93">
        <v>1.98</v>
      </c>
      <c r="CQ74" s="93">
        <v>3.7</v>
      </c>
      <c r="CR74" s="93">
        <v>2.1</v>
      </c>
      <c r="CS74" s="93">
        <v>1.87</v>
      </c>
      <c r="CT74" s="93">
        <v>3.97</v>
      </c>
      <c r="CU74" s="93">
        <v>5.43</v>
      </c>
      <c r="CV74" s="93">
        <v>1.72</v>
      </c>
      <c r="CW74" s="93">
        <v>7.15</v>
      </c>
      <c r="CX74" s="93">
        <v>1.95</v>
      </c>
      <c r="CY74" s="93">
        <v>2.98</v>
      </c>
      <c r="CZ74" s="93">
        <v>4.92</v>
      </c>
      <c r="DA74" s="93">
        <v>1.83</v>
      </c>
      <c r="DB74" s="93">
        <v>2.95</v>
      </c>
      <c r="DC74" s="93">
        <v>4.78</v>
      </c>
      <c r="DD74" s="93">
        <v>1.8</v>
      </c>
      <c r="DE74" s="93">
        <v>3.68</v>
      </c>
      <c r="DF74" s="93">
        <v>5.48</v>
      </c>
      <c r="DG74" s="93">
        <v>3.12</v>
      </c>
      <c r="DH74" s="93">
        <v>3.79</v>
      </c>
      <c r="DI74" s="93">
        <v>6.91</v>
      </c>
      <c r="DJ74" s="93">
        <v>1.57</v>
      </c>
      <c r="DK74" s="93">
        <v>2.38</v>
      </c>
      <c r="DL74" s="93">
        <v>3.96</v>
      </c>
    </row>
    <row r="75" spans="1:116" ht="122.4">
      <c r="A75" s="76">
        <v>72192400</v>
      </c>
      <c r="B75" s="76" t="s">
        <v>502</v>
      </c>
      <c r="C75" s="93">
        <v>3.3</v>
      </c>
      <c r="D75" s="93">
        <v>1.35</v>
      </c>
      <c r="E75" s="93">
        <v>4.6500000000000004</v>
      </c>
      <c r="F75" s="93">
        <v>3.43</v>
      </c>
      <c r="G75" s="93">
        <v>1.92</v>
      </c>
      <c r="H75" s="93">
        <v>5.35</v>
      </c>
      <c r="I75" s="93">
        <v>3.6</v>
      </c>
      <c r="J75" s="93">
        <v>2.12</v>
      </c>
      <c r="K75" s="93">
        <v>5.72</v>
      </c>
      <c r="L75" s="93">
        <v>2.57</v>
      </c>
      <c r="M75" s="93">
        <v>2.74</v>
      </c>
      <c r="N75" s="93">
        <v>5.31</v>
      </c>
      <c r="O75" s="93">
        <v>2.5299999999999998</v>
      </c>
      <c r="P75" s="93">
        <v>3.61</v>
      </c>
      <c r="Q75" s="93">
        <v>6.13</v>
      </c>
      <c r="R75" s="93">
        <v>1.28</v>
      </c>
      <c r="S75" s="93">
        <v>1.94</v>
      </c>
      <c r="T75" s="93">
        <v>3.22</v>
      </c>
      <c r="U75" s="93">
        <v>1.77</v>
      </c>
      <c r="V75" s="93">
        <v>0.64</v>
      </c>
      <c r="W75" s="93">
        <v>2.41</v>
      </c>
      <c r="X75" s="93">
        <v>1.79</v>
      </c>
      <c r="Y75" s="93">
        <v>2.73</v>
      </c>
      <c r="Z75" s="93">
        <v>4.5199999999999996</v>
      </c>
      <c r="AA75" s="93">
        <v>2.95</v>
      </c>
      <c r="AB75" s="93">
        <v>1.68</v>
      </c>
      <c r="AC75" s="93">
        <v>4.62</v>
      </c>
      <c r="AD75" s="93">
        <v>5.57</v>
      </c>
      <c r="AE75" s="93">
        <v>2.37</v>
      </c>
      <c r="AF75" s="93">
        <v>7.94</v>
      </c>
      <c r="AG75" s="93">
        <v>2.42</v>
      </c>
      <c r="AH75" s="93">
        <v>2.89</v>
      </c>
      <c r="AI75" s="93">
        <v>5.31</v>
      </c>
      <c r="AJ75" s="93">
        <v>1.83</v>
      </c>
      <c r="AK75" s="93">
        <v>3.16</v>
      </c>
      <c r="AL75" s="93">
        <v>4.99</v>
      </c>
      <c r="AM75" s="93">
        <v>6.49</v>
      </c>
      <c r="AN75" s="93">
        <v>4.4400000000000004</v>
      </c>
      <c r="AO75" s="93">
        <v>10.93</v>
      </c>
      <c r="AP75" s="93">
        <v>8.67</v>
      </c>
      <c r="AQ75" s="93" t="s">
        <v>389</v>
      </c>
      <c r="AR75" s="93" t="s">
        <v>389</v>
      </c>
      <c r="AS75" s="93">
        <v>3.2</v>
      </c>
      <c r="AT75" s="93" t="s">
        <v>389</v>
      </c>
      <c r="AU75" s="93" t="s">
        <v>389</v>
      </c>
      <c r="AV75" s="93">
        <v>1.84</v>
      </c>
      <c r="AW75" s="93">
        <v>3</v>
      </c>
      <c r="AX75" s="93">
        <v>4.8499999999999996</v>
      </c>
      <c r="AY75" s="93">
        <v>4.78</v>
      </c>
      <c r="AZ75" s="93">
        <v>3.25</v>
      </c>
      <c r="BA75" s="93">
        <v>8.0299999999999994</v>
      </c>
      <c r="BB75" s="94">
        <v>4.8280000000000003</v>
      </c>
      <c r="BC75" s="94">
        <v>2.6087500000000006</v>
      </c>
      <c r="BD75" s="94">
        <v>7.16</v>
      </c>
      <c r="BE75" s="93">
        <v>1.71</v>
      </c>
      <c r="BF75" s="93">
        <v>2.41</v>
      </c>
      <c r="BG75" s="93">
        <v>4.12</v>
      </c>
      <c r="BH75" s="93">
        <v>1.8</v>
      </c>
      <c r="BI75" s="93" t="s">
        <v>389</v>
      </c>
      <c r="BJ75" s="93" t="s">
        <v>389</v>
      </c>
      <c r="BK75" s="93">
        <v>1.71</v>
      </c>
      <c r="BL75" s="93">
        <v>2.42</v>
      </c>
      <c r="BM75" s="93">
        <v>4.13</v>
      </c>
      <c r="BN75" s="93">
        <v>1.52</v>
      </c>
      <c r="BO75" s="93" t="s">
        <v>389</v>
      </c>
      <c r="BP75" s="93" t="s">
        <v>389</v>
      </c>
      <c r="BQ75" s="93">
        <v>1.54</v>
      </c>
      <c r="BR75" s="93">
        <v>3.17</v>
      </c>
      <c r="BS75" s="93">
        <v>4.71</v>
      </c>
      <c r="BT75" s="93">
        <v>2.1800000000000002</v>
      </c>
      <c r="BU75" s="93">
        <v>2.65</v>
      </c>
      <c r="BV75" s="93">
        <v>4.82</v>
      </c>
      <c r="BW75" s="93">
        <v>2.92</v>
      </c>
      <c r="BX75" s="93">
        <v>2.4500000000000002</v>
      </c>
      <c r="BY75" s="93">
        <v>5.37</v>
      </c>
      <c r="BZ75" s="93">
        <v>2.1</v>
      </c>
      <c r="CA75" s="93">
        <v>2.72</v>
      </c>
      <c r="CB75" s="93">
        <v>4.83</v>
      </c>
      <c r="CC75" s="93">
        <v>2.59</v>
      </c>
      <c r="CD75" s="93">
        <v>4.37</v>
      </c>
      <c r="CE75" s="93">
        <v>6.95</v>
      </c>
      <c r="CF75" s="93">
        <v>3.81</v>
      </c>
      <c r="CG75" s="93">
        <v>3.7</v>
      </c>
      <c r="CH75" s="93">
        <v>7.51</v>
      </c>
      <c r="CI75" s="93">
        <v>1.81</v>
      </c>
      <c r="CJ75" s="93">
        <v>3.19</v>
      </c>
      <c r="CK75" s="93">
        <v>5</v>
      </c>
      <c r="CL75" s="93">
        <v>2.17</v>
      </c>
      <c r="CM75" s="93">
        <v>2.39</v>
      </c>
      <c r="CN75" s="93">
        <v>4.55</v>
      </c>
      <c r="CO75" s="93">
        <v>1.72</v>
      </c>
      <c r="CP75" s="93">
        <v>1.98</v>
      </c>
      <c r="CQ75" s="93">
        <v>3.7</v>
      </c>
      <c r="CR75" s="93">
        <v>2.1</v>
      </c>
      <c r="CS75" s="93">
        <v>1.87</v>
      </c>
      <c r="CT75" s="93">
        <v>3.97</v>
      </c>
      <c r="CU75" s="93">
        <v>5.43</v>
      </c>
      <c r="CV75" s="93">
        <v>1.72</v>
      </c>
      <c r="CW75" s="93">
        <v>7.15</v>
      </c>
      <c r="CX75" s="93">
        <v>1.95</v>
      </c>
      <c r="CY75" s="93">
        <v>2.98</v>
      </c>
      <c r="CZ75" s="93">
        <v>4.92</v>
      </c>
      <c r="DA75" s="93">
        <v>1.83</v>
      </c>
      <c r="DB75" s="93">
        <v>2.95</v>
      </c>
      <c r="DC75" s="93">
        <v>4.78</v>
      </c>
      <c r="DD75" s="93">
        <v>1.8</v>
      </c>
      <c r="DE75" s="93">
        <v>3.68</v>
      </c>
      <c r="DF75" s="93">
        <v>5.48</v>
      </c>
      <c r="DG75" s="93">
        <v>3.12</v>
      </c>
      <c r="DH75" s="93">
        <v>3.79</v>
      </c>
      <c r="DI75" s="93">
        <v>6.91</v>
      </c>
      <c r="DJ75" s="93">
        <v>1.57</v>
      </c>
      <c r="DK75" s="93">
        <v>2.38</v>
      </c>
      <c r="DL75" s="93">
        <v>3.96</v>
      </c>
    </row>
    <row r="76" spans="1:116" ht="132.6">
      <c r="A76" s="76">
        <v>72193100</v>
      </c>
      <c r="B76" s="76" t="s">
        <v>503</v>
      </c>
      <c r="C76" s="93">
        <v>3.3</v>
      </c>
      <c r="D76" s="93">
        <v>1.35</v>
      </c>
      <c r="E76" s="93">
        <v>4.6500000000000004</v>
      </c>
      <c r="F76" s="93">
        <v>3.52</v>
      </c>
      <c r="G76" s="93">
        <v>2.02</v>
      </c>
      <c r="H76" s="93">
        <v>5.54</v>
      </c>
      <c r="I76" s="93">
        <v>3.63</v>
      </c>
      <c r="J76" s="93">
        <v>2.16</v>
      </c>
      <c r="K76" s="93">
        <v>5.79</v>
      </c>
      <c r="L76" s="93">
        <v>2.57</v>
      </c>
      <c r="M76" s="93">
        <v>2.74</v>
      </c>
      <c r="N76" s="93">
        <v>5.31</v>
      </c>
      <c r="O76" s="93">
        <v>2.5299999999999998</v>
      </c>
      <c r="P76" s="93">
        <v>3.61</v>
      </c>
      <c r="Q76" s="93">
        <v>6.13</v>
      </c>
      <c r="R76" s="93">
        <v>1.28</v>
      </c>
      <c r="S76" s="93">
        <v>1.94</v>
      </c>
      <c r="T76" s="93">
        <v>3.22</v>
      </c>
      <c r="U76" s="93">
        <v>1.87</v>
      </c>
      <c r="V76" s="93">
        <v>0.67</v>
      </c>
      <c r="W76" s="93">
        <v>2.5299999999999998</v>
      </c>
      <c r="X76" s="93">
        <v>1.86</v>
      </c>
      <c r="Y76" s="93">
        <v>2.74</v>
      </c>
      <c r="Z76" s="93">
        <v>4.5999999999999996</v>
      </c>
      <c r="AA76" s="93">
        <v>2.95</v>
      </c>
      <c r="AB76" s="93">
        <v>1.68</v>
      </c>
      <c r="AC76" s="93">
        <v>4.62</v>
      </c>
      <c r="AD76" s="93">
        <v>5.58</v>
      </c>
      <c r="AE76" s="93">
        <v>2.4700000000000002</v>
      </c>
      <c r="AF76" s="93">
        <v>8.0500000000000007</v>
      </c>
      <c r="AG76" s="93">
        <v>2.75</v>
      </c>
      <c r="AH76" s="93">
        <v>2.92</v>
      </c>
      <c r="AI76" s="93">
        <v>5.67</v>
      </c>
      <c r="AJ76" s="93">
        <v>1.86</v>
      </c>
      <c r="AK76" s="93">
        <v>3.2</v>
      </c>
      <c r="AL76" s="93">
        <v>5.07</v>
      </c>
      <c r="AM76" s="93">
        <v>6.49</v>
      </c>
      <c r="AN76" s="93">
        <v>4.54</v>
      </c>
      <c r="AO76" s="93">
        <v>11.03</v>
      </c>
      <c r="AP76" s="93">
        <v>8.69</v>
      </c>
      <c r="AQ76" s="93" t="s">
        <v>389</v>
      </c>
      <c r="AR76" s="93" t="s">
        <v>389</v>
      </c>
      <c r="AS76" s="93">
        <v>3.2</v>
      </c>
      <c r="AT76" s="93" t="s">
        <v>389</v>
      </c>
      <c r="AU76" s="93" t="s">
        <v>389</v>
      </c>
      <c r="AV76" s="93">
        <v>1.87</v>
      </c>
      <c r="AW76" s="93">
        <v>3.07</v>
      </c>
      <c r="AX76" s="93">
        <v>4.9400000000000004</v>
      </c>
      <c r="AY76" s="93">
        <v>4.8600000000000003</v>
      </c>
      <c r="AZ76" s="93">
        <v>3.56</v>
      </c>
      <c r="BA76" s="93">
        <v>8.41</v>
      </c>
      <c r="BB76" s="94">
        <v>4.8639999999999999</v>
      </c>
      <c r="BC76" s="94">
        <v>2.8025000000000002</v>
      </c>
      <c r="BD76" s="94">
        <v>7.3949999999999996</v>
      </c>
      <c r="BE76" s="93">
        <v>1.77</v>
      </c>
      <c r="BF76" s="93">
        <v>2.42</v>
      </c>
      <c r="BG76" s="93">
        <v>4.1900000000000004</v>
      </c>
      <c r="BH76" s="93">
        <v>1.8</v>
      </c>
      <c r="BI76" s="93" t="s">
        <v>389</v>
      </c>
      <c r="BJ76" s="93" t="s">
        <v>389</v>
      </c>
      <c r="BK76" s="93">
        <v>1.72</v>
      </c>
      <c r="BL76" s="93">
        <v>2.48</v>
      </c>
      <c r="BM76" s="93">
        <v>4.2</v>
      </c>
      <c r="BN76" s="93">
        <v>1.52</v>
      </c>
      <c r="BO76" s="93" t="s">
        <v>389</v>
      </c>
      <c r="BP76" s="93" t="s">
        <v>389</v>
      </c>
      <c r="BQ76" s="93">
        <v>1.54</v>
      </c>
      <c r="BR76" s="93">
        <v>3.17</v>
      </c>
      <c r="BS76" s="93">
        <v>4.71</v>
      </c>
      <c r="BT76" s="93">
        <v>2.21</v>
      </c>
      <c r="BU76" s="93">
        <v>2.92</v>
      </c>
      <c r="BV76" s="93">
        <v>5.12</v>
      </c>
      <c r="BW76" s="93">
        <v>2.92</v>
      </c>
      <c r="BX76" s="93">
        <v>2.4500000000000002</v>
      </c>
      <c r="BY76" s="93">
        <v>5.37</v>
      </c>
      <c r="BZ76" s="93">
        <v>2.25</v>
      </c>
      <c r="CA76" s="93">
        <v>2.79</v>
      </c>
      <c r="CB76" s="93">
        <v>5.05</v>
      </c>
      <c r="CC76" s="93">
        <v>2.59</v>
      </c>
      <c r="CD76" s="93">
        <v>4.37</v>
      </c>
      <c r="CE76" s="93">
        <v>6.95</v>
      </c>
      <c r="CF76" s="93">
        <v>3.89</v>
      </c>
      <c r="CG76" s="93">
        <v>4.54</v>
      </c>
      <c r="CH76" s="93">
        <v>8.43</v>
      </c>
      <c r="CI76" s="93">
        <v>1.82</v>
      </c>
      <c r="CJ76" s="93">
        <v>3.26</v>
      </c>
      <c r="CK76" s="93">
        <v>5.08</v>
      </c>
      <c r="CL76" s="93">
        <v>2.1800000000000002</v>
      </c>
      <c r="CM76" s="93">
        <v>2.46</v>
      </c>
      <c r="CN76" s="93">
        <v>4.6399999999999997</v>
      </c>
      <c r="CO76" s="93">
        <v>1.78</v>
      </c>
      <c r="CP76" s="93">
        <v>2.11</v>
      </c>
      <c r="CQ76" s="93">
        <v>3.88</v>
      </c>
      <c r="CR76" s="93">
        <v>2.1</v>
      </c>
      <c r="CS76" s="93">
        <v>1.87</v>
      </c>
      <c r="CT76" s="93">
        <v>3.97</v>
      </c>
      <c r="CU76" s="93">
        <v>5.48</v>
      </c>
      <c r="CV76" s="93">
        <v>1.78</v>
      </c>
      <c r="CW76" s="93">
        <v>7.26</v>
      </c>
      <c r="CX76" s="93">
        <v>2</v>
      </c>
      <c r="CY76" s="93">
        <v>3.07</v>
      </c>
      <c r="CZ76" s="93">
        <v>5.07</v>
      </c>
      <c r="DA76" s="93">
        <v>1.88</v>
      </c>
      <c r="DB76" s="93">
        <v>2.97</v>
      </c>
      <c r="DC76" s="93">
        <v>4.8600000000000003</v>
      </c>
      <c r="DD76" s="93">
        <v>1.8</v>
      </c>
      <c r="DE76" s="93">
        <v>3.68</v>
      </c>
      <c r="DF76" s="93">
        <v>5.48</v>
      </c>
      <c r="DG76" s="93">
        <v>3.12</v>
      </c>
      <c r="DH76" s="93">
        <v>3.79</v>
      </c>
      <c r="DI76" s="93">
        <v>6.91</v>
      </c>
      <c r="DJ76" s="93">
        <v>1.59</v>
      </c>
      <c r="DK76" s="93">
        <v>2.5099999999999998</v>
      </c>
      <c r="DL76" s="93">
        <v>4.1100000000000003</v>
      </c>
    </row>
    <row r="77" spans="1:116" ht="142.80000000000001">
      <c r="A77" s="76">
        <v>721932</v>
      </c>
      <c r="B77" s="76" t="s">
        <v>504</v>
      </c>
      <c r="C77" s="93">
        <v>3.3</v>
      </c>
      <c r="D77" s="93">
        <v>1.35</v>
      </c>
      <c r="E77" s="93">
        <v>4.6500000000000004</v>
      </c>
      <c r="F77" s="93">
        <v>3.52</v>
      </c>
      <c r="G77" s="93">
        <v>2.02</v>
      </c>
      <c r="H77" s="93">
        <v>5.54</v>
      </c>
      <c r="I77" s="93">
        <v>3.63</v>
      </c>
      <c r="J77" s="93">
        <v>2.16</v>
      </c>
      <c r="K77" s="93">
        <v>5.79</v>
      </c>
      <c r="L77" s="93">
        <v>2.57</v>
      </c>
      <c r="M77" s="93">
        <v>2.74</v>
      </c>
      <c r="N77" s="93">
        <v>5.31</v>
      </c>
      <c r="O77" s="93">
        <v>2.5299999999999998</v>
      </c>
      <c r="P77" s="93">
        <v>3.61</v>
      </c>
      <c r="Q77" s="93">
        <v>6.13</v>
      </c>
      <c r="R77" s="93">
        <v>1.28</v>
      </c>
      <c r="S77" s="93">
        <v>1.94</v>
      </c>
      <c r="T77" s="93">
        <v>3.22</v>
      </c>
      <c r="U77" s="93">
        <v>1.87</v>
      </c>
      <c r="V77" s="93">
        <v>0.67</v>
      </c>
      <c r="W77" s="93">
        <v>2.5299999999999998</v>
      </c>
      <c r="X77" s="93">
        <v>1.86</v>
      </c>
      <c r="Y77" s="93">
        <v>2.74</v>
      </c>
      <c r="Z77" s="93">
        <v>4.5999999999999996</v>
      </c>
      <c r="AA77" s="93">
        <v>2.95</v>
      </c>
      <c r="AB77" s="93">
        <v>1.68</v>
      </c>
      <c r="AC77" s="93">
        <v>4.62</v>
      </c>
      <c r="AD77" s="93">
        <v>5.58</v>
      </c>
      <c r="AE77" s="93">
        <v>2.4700000000000002</v>
      </c>
      <c r="AF77" s="93">
        <v>8.0500000000000007</v>
      </c>
      <c r="AG77" s="93">
        <v>2.75</v>
      </c>
      <c r="AH77" s="93">
        <v>2.92</v>
      </c>
      <c r="AI77" s="93">
        <v>5.67</v>
      </c>
      <c r="AJ77" s="93">
        <v>1.86</v>
      </c>
      <c r="AK77" s="93">
        <v>3.2</v>
      </c>
      <c r="AL77" s="93">
        <v>5.07</v>
      </c>
      <c r="AM77" s="93">
        <v>6.49</v>
      </c>
      <c r="AN77" s="93">
        <v>4.54</v>
      </c>
      <c r="AO77" s="93">
        <v>11.03</v>
      </c>
      <c r="AP77" s="93">
        <v>8.69</v>
      </c>
      <c r="AQ77" s="93" t="s">
        <v>389</v>
      </c>
      <c r="AR77" s="93" t="s">
        <v>389</v>
      </c>
      <c r="AS77" s="93">
        <v>3.2</v>
      </c>
      <c r="AT77" s="93" t="s">
        <v>389</v>
      </c>
      <c r="AU77" s="93" t="s">
        <v>389</v>
      </c>
      <c r="AV77" s="93">
        <v>1.87</v>
      </c>
      <c r="AW77" s="93">
        <v>3.07</v>
      </c>
      <c r="AX77" s="93">
        <v>4.9400000000000004</v>
      </c>
      <c r="AY77" s="93">
        <v>4.8600000000000003</v>
      </c>
      <c r="AZ77" s="93">
        <v>3.56</v>
      </c>
      <c r="BA77" s="93">
        <v>8.41</v>
      </c>
      <c r="BB77" s="94">
        <v>4.8639999999999999</v>
      </c>
      <c r="BC77" s="94">
        <v>2.8025000000000002</v>
      </c>
      <c r="BD77" s="94">
        <v>7.3949999999999996</v>
      </c>
      <c r="BE77" s="93">
        <v>1.77</v>
      </c>
      <c r="BF77" s="93">
        <v>2.42</v>
      </c>
      <c r="BG77" s="93">
        <v>4.1900000000000004</v>
      </c>
      <c r="BH77" s="93">
        <v>1.8</v>
      </c>
      <c r="BI77" s="93" t="s">
        <v>389</v>
      </c>
      <c r="BJ77" s="93" t="s">
        <v>389</v>
      </c>
      <c r="BK77" s="93">
        <v>1.72</v>
      </c>
      <c r="BL77" s="93">
        <v>2.48</v>
      </c>
      <c r="BM77" s="93">
        <v>4.2</v>
      </c>
      <c r="BN77" s="93">
        <v>1.52</v>
      </c>
      <c r="BO77" s="93" t="s">
        <v>389</v>
      </c>
      <c r="BP77" s="93" t="s">
        <v>389</v>
      </c>
      <c r="BQ77" s="93">
        <v>1.54</v>
      </c>
      <c r="BR77" s="93">
        <v>3.17</v>
      </c>
      <c r="BS77" s="93">
        <v>4.71</v>
      </c>
      <c r="BT77" s="93">
        <v>2.21</v>
      </c>
      <c r="BU77" s="93">
        <v>2.92</v>
      </c>
      <c r="BV77" s="93">
        <v>5.12</v>
      </c>
      <c r="BW77" s="93">
        <v>2.92</v>
      </c>
      <c r="BX77" s="93">
        <v>2.4500000000000002</v>
      </c>
      <c r="BY77" s="93">
        <v>5.37</v>
      </c>
      <c r="BZ77" s="93">
        <v>2.25</v>
      </c>
      <c r="CA77" s="93">
        <v>2.79</v>
      </c>
      <c r="CB77" s="93">
        <v>5.05</v>
      </c>
      <c r="CC77" s="93">
        <v>2.59</v>
      </c>
      <c r="CD77" s="93">
        <v>4.37</v>
      </c>
      <c r="CE77" s="93">
        <v>6.95</v>
      </c>
      <c r="CF77" s="93">
        <v>3.89</v>
      </c>
      <c r="CG77" s="93">
        <v>4.54</v>
      </c>
      <c r="CH77" s="93">
        <v>8.43</v>
      </c>
      <c r="CI77" s="93">
        <v>1.82</v>
      </c>
      <c r="CJ77" s="93">
        <v>3.26</v>
      </c>
      <c r="CK77" s="93">
        <v>5.08</v>
      </c>
      <c r="CL77" s="93">
        <v>2.1800000000000002</v>
      </c>
      <c r="CM77" s="93">
        <v>2.46</v>
      </c>
      <c r="CN77" s="93">
        <v>4.6399999999999997</v>
      </c>
      <c r="CO77" s="93">
        <v>1.78</v>
      </c>
      <c r="CP77" s="93">
        <v>2.11</v>
      </c>
      <c r="CQ77" s="93">
        <v>3.88</v>
      </c>
      <c r="CR77" s="93">
        <v>2.1</v>
      </c>
      <c r="CS77" s="93">
        <v>1.87</v>
      </c>
      <c r="CT77" s="93">
        <v>3.97</v>
      </c>
      <c r="CU77" s="93">
        <v>5.48</v>
      </c>
      <c r="CV77" s="93">
        <v>1.78</v>
      </c>
      <c r="CW77" s="93">
        <v>7.26</v>
      </c>
      <c r="CX77" s="93">
        <v>2</v>
      </c>
      <c r="CY77" s="93">
        <v>3.07</v>
      </c>
      <c r="CZ77" s="93">
        <v>5.07</v>
      </c>
      <c r="DA77" s="93">
        <v>1.88</v>
      </c>
      <c r="DB77" s="93">
        <v>2.97</v>
      </c>
      <c r="DC77" s="93">
        <v>4.8600000000000003</v>
      </c>
      <c r="DD77" s="93">
        <v>1.8</v>
      </c>
      <c r="DE77" s="93">
        <v>3.68</v>
      </c>
      <c r="DF77" s="93">
        <v>5.48</v>
      </c>
      <c r="DG77" s="93">
        <v>3.12</v>
      </c>
      <c r="DH77" s="93">
        <v>3.79</v>
      </c>
      <c r="DI77" s="93">
        <v>6.91</v>
      </c>
      <c r="DJ77" s="93">
        <v>1.59</v>
      </c>
      <c r="DK77" s="93">
        <v>2.5099999999999998</v>
      </c>
      <c r="DL77" s="93">
        <v>4.1100000000000003</v>
      </c>
    </row>
    <row r="78" spans="1:116" ht="142.80000000000001">
      <c r="A78" s="76">
        <v>721933</v>
      </c>
      <c r="B78" s="76" t="s">
        <v>505</v>
      </c>
      <c r="C78" s="93">
        <v>3.3</v>
      </c>
      <c r="D78" s="93">
        <v>1.35</v>
      </c>
      <c r="E78" s="93">
        <v>4.6500000000000004</v>
      </c>
      <c r="F78" s="93">
        <v>3.52</v>
      </c>
      <c r="G78" s="93">
        <v>2.02</v>
      </c>
      <c r="H78" s="93">
        <v>5.54</v>
      </c>
      <c r="I78" s="93">
        <v>3.63</v>
      </c>
      <c r="J78" s="93">
        <v>2.16</v>
      </c>
      <c r="K78" s="93">
        <v>5.79</v>
      </c>
      <c r="L78" s="93">
        <v>2.57</v>
      </c>
      <c r="M78" s="93">
        <v>2.74</v>
      </c>
      <c r="N78" s="93">
        <v>5.31</v>
      </c>
      <c r="O78" s="93">
        <v>2.5299999999999998</v>
      </c>
      <c r="P78" s="93">
        <v>3.61</v>
      </c>
      <c r="Q78" s="93">
        <v>6.13</v>
      </c>
      <c r="R78" s="93">
        <v>1.28</v>
      </c>
      <c r="S78" s="93">
        <v>1.94</v>
      </c>
      <c r="T78" s="93">
        <v>3.22</v>
      </c>
      <c r="U78" s="93">
        <v>1.87</v>
      </c>
      <c r="V78" s="93">
        <v>0.67</v>
      </c>
      <c r="W78" s="93">
        <v>2.5299999999999998</v>
      </c>
      <c r="X78" s="93">
        <v>1.86</v>
      </c>
      <c r="Y78" s="93">
        <v>2.74</v>
      </c>
      <c r="Z78" s="93">
        <v>4.5999999999999996</v>
      </c>
      <c r="AA78" s="93">
        <v>2.95</v>
      </c>
      <c r="AB78" s="93">
        <v>1.68</v>
      </c>
      <c r="AC78" s="93">
        <v>4.62</v>
      </c>
      <c r="AD78" s="93">
        <v>5.58</v>
      </c>
      <c r="AE78" s="93">
        <v>2.4700000000000002</v>
      </c>
      <c r="AF78" s="93">
        <v>8.0500000000000007</v>
      </c>
      <c r="AG78" s="93">
        <v>2.75</v>
      </c>
      <c r="AH78" s="93">
        <v>2.92</v>
      </c>
      <c r="AI78" s="93">
        <v>5.67</v>
      </c>
      <c r="AJ78" s="93">
        <v>1.86</v>
      </c>
      <c r="AK78" s="93">
        <v>3.2</v>
      </c>
      <c r="AL78" s="93">
        <v>5.07</v>
      </c>
      <c r="AM78" s="93">
        <v>6.49</v>
      </c>
      <c r="AN78" s="93">
        <v>4.54</v>
      </c>
      <c r="AO78" s="93">
        <v>11.03</v>
      </c>
      <c r="AP78" s="93">
        <v>8.69</v>
      </c>
      <c r="AQ78" s="93" t="s">
        <v>389</v>
      </c>
      <c r="AR78" s="93" t="s">
        <v>389</v>
      </c>
      <c r="AS78" s="93">
        <v>3.2</v>
      </c>
      <c r="AT78" s="93" t="s">
        <v>389</v>
      </c>
      <c r="AU78" s="93" t="s">
        <v>389</v>
      </c>
      <c r="AV78" s="93">
        <v>1.87</v>
      </c>
      <c r="AW78" s="93">
        <v>3.07</v>
      </c>
      <c r="AX78" s="93">
        <v>4.9400000000000004</v>
      </c>
      <c r="AY78" s="93">
        <v>4.8600000000000003</v>
      </c>
      <c r="AZ78" s="93">
        <v>3.56</v>
      </c>
      <c r="BA78" s="93">
        <v>8.41</v>
      </c>
      <c r="BB78" s="94">
        <v>4.8639999999999999</v>
      </c>
      <c r="BC78" s="94">
        <v>2.8025000000000002</v>
      </c>
      <c r="BD78" s="94">
        <v>7.3949999999999996</v>
      </c>
      <c r="BE78" s="93">
        <v>1.77</v>
      </c>
      <c r="BF78" s="93">
        <v>2.42</v>
      </c>
      <c r="BG78" s="93">
        <v>4.1900000000000004</v>
      </c>
      <c r="BH78" s="93">
        <v>1.8</v>
      </c>
      <c r="BI78" s="93" t="s">
        <v>389</v>
      </c>
      <c r="BJ78" s="93" t="s">
        <v>389</v>
      </c>
      <c r="BK78" s="93">
        <v>1.72</v>
      </c>
      <c r="BL78" s="93">
        <v>2.48</v>
      </c>
      <c r="BM78" s="93">
        <v>4.2</v>
      </c>
      <c r="BN78" s="93">
        <v>1.52</v>
      </c>
      <c r="BO78" s="93" t="s">
        <v>389</v>
      </c>
      <c r="BP78" s="93" t="s">
        <v>389</v>
      </c>
      <c r="BQ78" s="93">
        <v>1.54</v>
      </c>
      <c r="BR78" s="93">
        <v>3.17</v>
      </c>
      <c r="BS78" s="93">
        <v>4.71</v>
      </c>
      <c r="BT78" s="93">
        <v>2.21</v>
      </c>
      <c r="BU78" s="93">
        <v>2.92</v>
      </c>
      <c r="BV78" s="93">
        <v>5.12</v>
      </c>
      <c r="BW78" s="93">
        <v>2.92</v>
      </c>
      <c r="BX78" s="93">
        <v>2.4500000000000002</v>
      </c>
      <c r="BY78" s="93">
        <v>5.37</v>
      </c>
      <c r="BZ78" s="93">
        <v>2.25</v>
      </c>
      <c r="CA78" s="93">
        <v>2.79</v>
      </c>
      <c r="CB78" s="93">
        <v>5.05</v>
      </c>
      <c r="CC78" s="93">
        <v>2.59</v>
      </c>
      <c r="CD78" s="93">
        <v>4.37</v>
      </c>
      <c r="CE78" s="93">
        <v>6.95</v>
      </c>
      <c r="CF78" s="93">
        <v>3.89</v>
      </c>
      <c r="CG78" s="93">
        <v>4.54</v>
      </c>
      <c r="CH78" s="93">
        <v>8.43</v>
      </c>
      <c r="CI78" s="93">
        <v>1.82</v>
      </c>
      <c r="CJ78" s="93">
        <v>3.26</v>
      </c>
      <c r="CK78" s="93">
        <v>5.08</v>
      </c>
      <c r="CL78" s="93">
        <v>2.1800000000000002</v>
      </c>
      <c r="CM78" s="93">
        <v>2.46</v>
      </c>
      <c r="CN78" s="93">
        <v>4.6399999999999997</v>
      </c>
      <c r="CO78" s="93">
        <v>1.78</v>
      </c>
      <c r="CP78" s="93">
        <v>2.11</v>
      </c>
      <c r="CQ78" s="93">
        <v>3.88</v>
      </c>
      <c r="CR78" s="93">
        <v>2.1</v>
      </c>
      <c r="CS78" s="93">
        <v>1.87</v>
      </c>
      <c r="CT78" s="93">
        <v>3.97</v>
      </c>
      <c r="CU78" s="93">
        <v>5.48</v>
      </c>
      <c r="CV78" s="93">
        <v>1.78</v>
      </c>
      <c r="CW78" s="93">
        <v>7.26</v>
      </c>
      <c r="CX78" s="93">
        <v>2</v>
      </c>
      <c r="CY78" s="93">
        <v>3.07</v>
      </c>
      <c r="CZ78" s="93">
        <v>5.07</v>
      </c>
      <c r="DA78" s="93">
        <v>1.88</v>
      </c>
      <c r="DB78" s="93">
        <v>2.97</v>
      </c>
      <c r="DC78" s="93">
        <v>4.8600000000000003</v>
      </c>
      <c r="DD78" s="93">
        <v>1.8</v>
      </c>
      <c r="DE78" s="93">
        <v>3.68</v>
      </c>
      <c r="DF78" s="93">
        <v>5.48</v>
      </c>
      <c r="DG78" s="93">
        <v>3.12</v>
      </c>
      <c r="DH78" s="93">
        <v>3.79</v>
      </c>
      <c r="DI78" s="93">
        <v>6.91</v>
      </c>
      <c r="DJ78" s="93">
        <v>1.59</v>
      </c>
      <c r="DK78" s="93">
        <v>2.5099999999999998</v>
      </c>
      <c r="DL78" s="93">
        <v>4.1100000000000003</v>
      </c>
    </row>
    <row r="79" spans="1:116" ht="142.80000000000001">
      <c r="A79" s="76">
        <v>721934</v>
      </c>
      <c r="B79" s="76" t="s">
        <v>506</v>
      </c>
      <c r="C79" s="93">
        <v>3.3</v>
      </c>
      <c r="D79" s="93">
        <v>1.35</v>
      </c>
      <c r="E79" s="93">
        <v>4.6500000000000004</v>
      </c>
      <c r="F79" s="93">
        <v>3.52</v>
      </c>
      <c r="G79" s="93">
        <v>2.02</v>
      </c>
      <c r="H79" s="93">
        <v>5.54</v>
      </c>
      <c r="I79" s="93">
        <v>3.63</v>
      </c>
      <c r="J79" s="93">
        <v>2.16</v>
      </c>
      <c r="K79" s="93">
        <v>5.79</v>
      </c>
      <c r="L79" s="93">
        <v>2.57</v>
      </c>
      <c r="M79" s="93">
        <v>2.74</v>
      </c>
      <c r="N79" s="93">
        <v>5.31</v>
      </c>
      <c r="O79" s="93">
        <v>2.5299999999999998</v>
      </c>
      <c r="P79" s="93">
        <v>3.61</v>
      </c>
      <c r="Q79" s="93">
        <v>6.13</v>
      </c>
      <c r="R79" s="93">
        <v>1.28</v>
      </c>
      <c r="S79" s="93">
        <v>1.94</v>
      </c>
      <c r="T79" s="93">
        <v>3.22</v>
      </c>
      <c r="U79" s="93">
        <v>1.87</v>
      </c>
      <c r="V79" s="93">
        <v>0.67</v>
      </c>
      <c r="W79" s="93">
        <v>2.5299999999999998</v>
      </c>
      <c r="X79" s="93">
        <v>1.86</v>
      </c>
      <c r="Y79" s="93">
        <v>2.74</v>
      </c>
      <c r="Z79" s="93">
        <v>4.5999999999999996</v>
      </c>
      <c r="AA79" s="93">
        <v>2.95</v>
      </c>
      <c r="AB79" s="93">
        <v>1.68</v>
      </c>
      <c r="AC79" s="93">
        <v>4.62</v>
      </c>
      <c r="AD79" s="93">
        <v>5.58</v>
      </c>
      <c r="AE79" s="93">
        <v>2.4700000000000002</v>
      </c>
      <c r="AF79" s="93">
        <v>8.0500000000000007</v>
      </c>
      <c r="AG79" s="93">
        <v>2.75</v>
      </c>
      <c r="AH79" s="93">
        <v>2.92</v>
      </c>
      <c r="AI79" s="93">
        <v>5.67</v>
      </c>
      <c r="AJ79" s="93">
        <v>1.86</v>
      </c>
      <c r="AK79" s="93">
        <v>3.2</v>
      </c>
      <c r="AL79" s="93">
        <v>5.07</v>
      </c>
      <c r="AM79" s="93">
        <v>6.49</v>
      </c>
      <c r="AN79" s="93">
        <v>4.54</v>
      </c>
      <c r="AO79" s="93">
        <v>11.03</v>
      </c>
      <c r="AP79" s="93">
        <v>8.69</v>
      </c>
      <c r="AQ79" s="93" t="s">
        <v>389</v>
      </c>
      <c r="AR79" s="93" t="s">
        <v>389</v>
      </c>
      <c r="AS79" s="93">
        <v>3.2</v>
      </c>
      <c r="AT79" s="93" t="s">
        <v>389</v>
      </c>
      <c r="AU79" s="93" t="s">
        <v>389</v>
      </c>
      <c r="AV79" s="93">
        <v>1.87</v>
      </c>
      <c r="AW79" s="93">
        <v>3.07</v>
      </c>
      <c r="AX79" s="93">
        <v>4.9400000000000004</v>
      </c>
      <c r="AY79" s="93">
        <v>4.8600000000000003</v>
      </c>
      <c r="AZ79" s="93">
        <v>3.56</v>
      </c>
      <c r="BA79" s="93">
        <v>8.41</v>
      </c>
      <c r="BB79" s="94">
        <v>4.8639999999999999</v>
      </c>
      <c r="BC79" s="94">
        <v>2.8025000000000002</v>
      </c>
      <c r="BD79" s="94">
        <v>7.3949999999999996</v>
      </c>
      <c r="BE79" s="93">
        <v>1.77</v>
      </c>
      <c r="BF79" s="93">
        <v>2.42</v>
      </c>
      <c r="BG79" s="93">
        <v>4.1900000000000004</v>
      </c>
      <c r="BH79" s="93">
        <v>1.8</v>
      </c>
      <c r="BI79" s="93" t="s">
        <v>389</v>
      </c>
      <c r="BJ79" s="93" t="s">
        <v>389</v>
      </c>
      <c r="BK79" s="93">
        <v>1.72</v>
      </c>
      <c r="BL79" s="93">
        <v>2.48</v>
      </c>
      <c r="BM79" s="93">
        <v>4.2</v>
      </c>
      <c r="BN79" s="93">
        <v>1.52</v>
      </c>
      <c r="BO79" s="93" t="s">
        <v>389</v>
      </c>
      <c r="BP79" s="93" t="s">
        <v>389</v>
      </c>
      <c r="BQ79" s="93">
        <v>1.54</v>
      </c>
      <c r="BR79" s="93">
        <v>3.17</v>
      </c>
      <c r="BS79" s="93">
        <v>4.71</v>
      </c>
      <c r="BT79" s="93">
        <v>2.21</v>
      </c>
      <c r="BU79" s="93">
        <v>2.92</v>
      </c>
      <c r="BV79" s="93">
        <v>5.12</v>
      </c>
      <c r="BW79" s="93">
        <v>2.92</v>
      </c>
      <c r="BX79" s="93">
        <v>2.4500000000000002</v>
      </c>
      <c r="BY79" s="93">
        <v>5.37</v>
      </c>
      <c r="BZ79" s="93">
        <v>2.25</v>
      </c>
      <c r="CA79" s="93">
        <v>2.79</v>
      </c>
      <c r="CB79" s="93">
        <v>5.05</v>
      </c>
      <c r="CC79" s="93">
        <v>2.59</v>
      </c>
      <c r="CD79" s="93">
        <v>4.37</v>
      </c>
      <c r="CE79" s="93">
        <v>6.95</v>
      </c>
      <c r="CF79" s="93">
        <v>3.89</v>
      </c>
      <c r="CG79" s="93">
        <v>4.54</v>
      </c>
      <c r="CH79" s="93">
        <v>8.43</v>
      </c>
      <c r="CI79" s="93">
        <v>1.82</v>
      </c>
      <c r="CJ79" s="93">
        <v>3.26</v>
      </c>
      <c r="CK79" s="93">
        <v>5.08</v>
      </c>
      <c r="CL79" s="93">
        <v>2.1800000000000002</v>
      </c>
      <c r="CM79" s="93">
        <v>2.46</v>
      </c>
      <c r="CN79" s="93">
        <v>4.6399999999999997</v>
      </c>
      <c r="CO79" s="93">
        <v>1.78</v>
      </c>
      <c r="CP79" s="93">
        <v>2.11</v>
      </c>
      <c r="CQ79" s="93">
        <v>3.88</v>
      </c>
      <c r="CR79" s="93">
        <v>2.1</v>
      </c>
      <c r="CS79" s="93">
        <v>1.87</v>
      </c>
      <c r="CT79" s="93">
        <v>3.97</v>
      </c>
      <c r="CU79" s="93">
        <v>5.48</v>
      </c>
      <c r="CV79" s="93">
        <v>1.78</v>
      </c>
      <c r="CW79" s="93">
        <v>7.26</v>
      </c>
      <c r="CX79" s="93">
        <v>2</v>
      </c>
      <c r="CY79" s="93">
        <v>3.07</v>
      </c>
      <c r="CZ79" s="93">
        <v>5.07</v>
      </c>
      <c r="DA79" s="93">
        <v>1.88</v>
      </c>
      <c r="DB79" s="93">
        <v>2.97</v>
      </c>
      <c r="DC79" s="93">
        <v>4.8600000000000003</v>
      </c>
      <c r="DD79" s="93">
        <v>1.8</v>
      </c>
      <c r="DE79" s="93">
        <v>3.68</v>
      </c>
      <c r="DF79" s="93">
        <v>5.48</v>
      </c>
      <c r="DG79" s="93">
        <v>3.12</v>
      </c>
      <c r="DH79" s="93">
        <v>3.79</v>
      </c>
      <c r="DI79" s="93">
        <v>6.91</v>
      </c>
      <c r="DJ79" s="93">
        <v>1.59</v>
      </c>
      <c r="DK79" s="93">
        <v>2.5099999999999998</v>
      </c>
      <c r="DL79" s="93">
        <v>4.1100000000000003</v>
      </c>
    </row>
    <row r="80" spans="1:116" ht="132.6">
      <c r="A80" s="76">
        <v>721935</v>
      </c>
      <c r="B80" s="76" t="s">
        <v>507</v>
      </c>
      <c r="C80" s="93">
        <v>3.3</v>
      </c>
      <c r="D80" s="93">
        <v>1.35</v>
      </c>
      <c r="E80" s="93">
        <v>4.6500000000000004</v>
      </c>
      <c r="F80" s="93">
        <v>3.52</v>
      </c>
      <c r="G80" s="93">
        <v>2.02</v>
      </c>
      <c r="H80" s="93">
        <v>5.54</v>
      </c>
      <c r="I80" s="93">
        <v>3.63</v>
      </c>
      <c r="J80" s="93">
        <v>2.16</v>
      </c>
      <c r="K80" s="93">
        <v>5.79</v>
      </c>
      <c r="L80" s="93">
        <v>2.57</v>
      </c>
      <c r="M80" s="93">
        <v>2.74</v>
      </c>
      <c r="N80" s="93">
        <v>5.31</v>
      </c>
      <c r="O80" s="93">
        <v>2.5299999999999998</v>
      </c>
      <c r="P80" s="93">
        <v>3.61</v>
      </c>
      <c r="Q80" s="93">
        <v>6.13</v>
      </c>
      <c r="R80" s="93">
        <v>1.28</v>
      </c>
      <c r="S80" s="93">
        <v>1.94</v>
      </c>
      <c r="T80" s="93">
        <v>3.22</v>
      </c>
      <c r="U80" s="93">
        <v>1.87</v>
      </c>
      <c r="V80" s="93">
        <v>0.67</v>
      </c>
      <c r="W80" s="93">
        <v>2.5299999999999998</v>
      </c>
      <c r="X80" s="93">
        <v>1.86</v>
      </c>
      <c r="Y80" s="93">
        <v>2.74</v>
      </c>
      <c r="Z80" s="93">
        <v>4.5999999999999996</v>
      </c>
      <c r="AA80" s="93">
        <v>2.95</v>
      </c>
      <c r="AB80" s="93">
        <v>1.68</v>
      </c>
      <c r="AC80" s="93">
        <v>4.62</v>
      </c>
      <c r="AD80" s="93">
        <v>5.58</v>
      </c>
      <c r="AE80" s="93">
        <v>2.4700000000000002</v>
      </c>
      <c r="AF80" s="93">
        <v>8.0500000000000007</v>
      </c>
      <c r="AG80" s="93">
        <v>2.75</v>
      </c>
      <c r="AH80" s="93">
        <v>2.92</v>
      </c>
      <c r="AI80" s="93">
        <v>5.67</v>
      </c>
      <c r="AJ80" s="93">
        <v>1.86</v>
      </c>
      <c r="AK80" s="93">
        <v>3.2</v>
      </c>
      <c r="AL80" s="93">
        <v>5.07</v>
      </c>
      <c r="AM80" s="93">
        <v>6.49</v>
      </c>
      <c r="AN80" s="93">
        <v>4.54</v>
      </c>
      <c r="AO80" s="93">
        <v>11.03</v>
      </c>
      <c r="AP80" s="93">
        <v>8.69</v>
      </c>
      <c r="AQ80" s="93" t="s">
        <v>389</v>
      </c>
      <c r="AR80" s="93" t="s">
        <v>389</v>
      </c>
      <c r="AS80" s="93">
        <v>3.2</v>
      </c>
      <c r="AT80" s="93" t="s">
        <v>389</v>
      </c>
      <c r="AU80" s="93" t="s">
        <v>389</v>
      </c>
      <c r="AV80" s="93">
        <v>1.87</v>
      </c>
      <c r="AW80" s="93">
        <v>3.07</v>
      </c>
      <c r="AX80" s="93">
        <v>4.9400000000000004</v>
      </c>
      <c r="AY80" s="93">
        <v>4.8600000000000003</v>
      </c>
      <c r="AZ80" s="93">
        <v>3.56</v>
      </c>
      <c r="BA80" s="93">
        <v>8.41</v>
      </c>
      <c r="BB80" s="94">
        <v>4.8639999999999999</v>
      </c>
      <c r="BC80" s="94">
        <v>2.8025000000000002</v>
      </c>
      <c r="BD80" s="94">
        <v>7.3949999999999996</v>
      </c>
      <c r="BE80" s="93">
        <v>1.77</v>
      </c>
      <c r="BF80" s="93">
        <v>2.42</v>
      </c>
      <c r="BG80" s="93">
        <v>4.1900000000000004</v>
      </c>
      <c r="BH80" s="93">
        <v>1.8</v>
      </c>
      <c r="BI80" s="93" t="s">
        <v>389</v>
      </c>
      <c r="BJ80" s="93" t="s">
        <v>389</v>
      </c>
      <c r="BK80" s="93">
        <v>1.72</v>
      </c>
      <c r="BL80" s="93">
        <v>2.48</v>
      </c>
      <c r="BM80" s="93">
        <v>4.2</v>
      </c>
      <c r="BN80" s="93">
        <v>1.52</v>
      </c>
      <c r="BO80" s="93" t="s">
        <v>389</v>
      </c>
      <c r="BP80" s="93" t="s">
        <v>389</v>
      </c>
      <c r="BQ80" s="93">
        <v>1.54</v>
      </c>
      <c r="BR80" s="93">
        <v>3.17</v>
      </c>
      <c r="BS80" s="93">
        <v>4.71</v>
      </c>
      <c r="BT80" s="93">
        <v>2.21</v>
      </c>
      <c r="BU80" s="93">
        <v>2.92</v>
      </c>
      <c r="BV80" s="93">
        <v>5.12</v>
      </c>
      <c r="BW80" s="93">
        <v>2.92</v>
      </c>
      <c r="BX80" s="93">
        <v>2.4500000000000002</v>
      </c>
      <c r="BY80" s="93">
        <v>5.37</v>
      </c>
      <c r="BZ80" s="93">
        <v>2.25</v>
      </c>
      <c r="CA80" s="93">
        <v>2.79</v>
      </c>
      <c r="CB80" s="93">
        <v>5.05</v>
      </c>
      <c r="CC80" s="93">
        <v>2.59</v>
      </c>
      <c r="CD80" s="93">
        <v>4.37</v>
      </c>
      <c r="CE80" s="93">
        <v>6.95</v>
      </c>
      <c r="CF80" s="93">
        <v>3.89</v>
      </c>
      <c r="CG80" s="93">
        <v>4.54</v>
      </c>
      <c r="CH80" s="93">
        <v>8.43</v>
      </c>
      <c r="CI80" s="93">
        <v>1.82</v>
      </c>
      <c r="CJ80" s="93">
        <v>3.26</v>
      </c>
      <c r="CK80" s="93">
        <v>5.08</v>
      </c>
      <c r="CL80" s="93">
        <v>2.1800000000000002</v>
      </c>
      <c r="CM80" s="93">
        <v>2.46</v>
      </c>
      <c r="CN80" s="93">
        <v>4.6399999999999997</v>
      </c>
      <c r="CO80" s="93">
        <v>1.78</v>
      </c>
      <c r="CP80" s="93">
        <v>2.11</v>
      </c>
      <c r="CQ80" s="93">
        <v>3.88</v>
      </c>
      <c r="CR80" s="93">
        <v>2.1</v>
      </c>
      <c r="CS80" s="93">
        <v>1.87</v>
      </c>
      <c r="CT80" s="93">
        <v>3.97</v>
      </c>
      <c r="CU80" s="93">
        <v>5.48</v>
      </c>
      <c r="CV80" s="93">
        <v>1.78</v>
      </c>
      <c r="CW80" s="93">
        <v>7.26</v>
      </c>
      <c r="CX80" s="93">
        <v>2</v>
      </c>
      <c r="CY80" s="93">
        <v>3.07</v>
      </c>
      <c r="CZ80" s="93">
        <v>5.07</v>
      </c>
      <c r="DA80" s="93">
        <v>1.88</v>
      </c>
      <c r="DB80" s="93">
        <v>2.97</v>
      </c>
      <c r="DC80" s="93">
        <v>4.8600000000000003</v>
      </c>
      <c r="DD80" s="93">
        <v>1.8</v>
      </c>
      <c r="DE80" s="93">
        <v>3.68</v>
      </c>
      <c r="DF80" s="93">
        <v>5.48</v>
      </c>
      <c r="DG80" s="93">
        <v>3.12</v>
      </c>
      <c r="DH80" s="93">
        <v>3.79</v>
      </c>
      <c r="DI80" s="93">
        <v>6.91</v>
      </c>
      <c r="DJ80" s="93">
        <v>1.59</v>
      </c>
      <c r="DK80" s="93">
        <v>2.5099999999999998</v>
      </c>
      <c r="DL80" s="93">
        <v>4.1100000000000003</v>
      </c>
    </row>
    <row r="81" spans="1:116" ht="112.2">
      <c r="A81" s="76">
        <v>721990</v>
      </c>
      <c r="B81" s="76" t="s">
        <v>508</v>
      </c>
      <c r="C81" s="93">
        <v>3.3</v>
      </c>
      <c r="D81" s="93">
        <v>1.35</v>
      </c>
      <c r="E81" s="93">
        <v>4.6500000000000004</v>
      </c>
      <c r="F81" s="93">
        <v>3.52</v>
      </c>
      <c r="G81" s="93">
        <v>2.02</v>
      </c>
      <c r="H81" s="93">
        <v>5.54</v>
      </c>
      <c r="I81" s="93">
        <v>3.63</v>
      </c>
      <c r="J81" s="93">
        <v>2.16</v>
      </c>
      <c r="K81" s="93">
        <v>5.79</v>
      </c>
      <c r="L81" s="93">
        <v>2.57</v>
      </c>
      <c r="M81" s="93">
        <v>2.74</v>
      </c>
      <c r="N81" s="93">
        <v>5.31</v>
      </c>
      <c r="O81" s="93">
        <v>2.5299999999999998</v>
      </c>
      <c r="P81" s="93">
        <v>3.61</v>
      </c>
      <c r="Q81" s="93">
        <v>6.13</v>
      </c>
      <c r="R81" s="93">
        <v>1.28</v>
      </c>
      <c r="S81" s="93">
        <v>1.94</v>
      </c>
      <c r="T81" s="93">
        <v>3.22</v>
      </c>
      <c r="U81" s="93">
        <v>1.87</v>
      </c>
      <c r="V81" s="93">
        <v>0.67</v>
      </c>
      <c r="W81" s="93">
        <v>2.5299999999999998</v>
      </c>
      <c r="X81" s="93">
        <v>1.86</v>
      </c>
      <c r="Y81" s="93">
        <v>2.74</v>
      </c>
      <c r="Z81" s="93">
        <v>4.5999999999999996</v>
      </c>
      <c r="AA81" s="93">
        <v>2.95</v>
      </c>
      <c r="AB81" s="93">
        <v>1.68</v>
      </c>
      <c r="AC81" s="93">
        <v>4.62</v>
      </c>
      <c r="AD81" s="93">
        <v>5.58</v>
      </c>
      <c r="AE81" s="93">
        <v>2.4700000000000002</v>
      </c>
      <c r="AF81" s="93">
        <v>8.0500000000000007</v>
      </c>
      <c r="AG81" s="93">
        <v>2.75</v>
      </c>
      <c r="AH81" s="93">
        <v>2.92</v>
      </c>
      <c r="AI81" s="93">
        <v>5.67</v>
      </c>
      <c r="AJ81" s="93">
        <v>1.86</v>
      </c>
      <c r="AK81" s="93">
        <v>3.2</v>
      </c>
      <c r="AL81" s="93">
        <v>5.07</v>
      </c>
      <c r="AM81" s="93">
        <v>6.49</v>
      </c>
      <c r="AN81" s="93">
        <v>4.54</v>
      </c>
      <c r="AO81" s="93">
        <v>11.03</v>
      </c>
      <c r="AP81" s="93">
        <v>8.69</v>
      </c>
      <c r="AQ81" s="93" t="s">
        <v>389</v>
      </c>
      <c r="AR81" s="93" t="s">
        <v>389</v>
      </c>
      <c r="AS81" s="93">
        <v>3.2</v>
      </c>
      <c r="AT81" s="93" t="s">
        <v>389</v>
      </c>
      <c r="AU81" s="93" t="s">
        <v>389</v>
      </c>
      <c r="AV81" s="93">
        <v>1.87</v>
      </c>
      <c r="AW81" s="93">
        <v>3.07</v>
      </c>
      <c r="AX81" s="93">
        <v>4.9400000000000004</v>
      </c>
      <c r="AY81" s="93">
        <v>4.8600000000000003</v>
      </c>
      <c r="AZ81" s="93">
        <v>3.56</v>
      </c>
      <c r="BA81" s="93">
        <v>8.41</v>
      </c>
      <c r="BB81" s="94">
        <v>4.8639999999999999</v>
      </c>
      <c r="BC81" s="94">
        <v>2.8025000000000002</v>
      </c>
      <c r="BD81" s="94">
        <v>7.3949999999999996</v>
      </c>
      <c r="BE81" s="93">
        <v>1.77</v>
      </c>
      <c r="BF81" s="93">
        <v>2.42</v>
      </c>
      <c r="BG81" s="93">
        <v>4.1900000000000004</v>
      </c>
      <c r="BH81" s="93">
        <v>1.8</v>
      </c>
      <c r="BI81" s="93" t="s">
        <v>389</v>
      </c>
      <c r="BJ81" s="93" t="s">
        <v>389</v>
      </c>
      <c r="BK81" s="93">
        <v>1.72</v>
      </c>
      <c r="BL81" s="93">
        <v>2.48</v>
      </c>
      <c r="BM81" s="93">
        <v>4.2</v>
      </c>
      <c r="BN81" s="93">
        <v>1.52</v>
      </c>
      <c r="BO81" s="93" t="s">
        <v>389</v>
      </c>
      <c r="BP81" s="93" t="s">
        <v>389</v>
      </c>
      <c r="BQ81" s="93">
        <v>1.54</v>
      </c>
      <c r="BR81" s="93">
        <v>3.17</v>
      </c>
      <c r="BS81" s="93">
        <v>4.71</v>
      </c>
      <c r="BT81" s="93">
        <v>2.21</v>
      </c>
      <c r="BU81" s="93">
        <v>2.92</v>
      </c>
      <c r="BV81" s="93">
        <v>5.12</v>
      </c>
      <c r="BW81" s="93">
        <v>2.92</v>
      </c>
      <c r="BX81" s="93">
        <v>2.4500000000000002</v>
      </c>
      <c r="BY81" s="93">
        <v>5.37</v>
      </c>
      <c r="BZ81" s="93">
        <v>2.25</v>
      </c>
      <c r="CA81" s="93">
        <v>2.79</v>
      </c>
      <c r="CB81" s="93">
        <v>5.05</v>
      </c>
      <c r="CC81" s="93">
        <v>2.59</v>
      </c>
      <c r="CD81" s="93">
        <v>4.37</v>
      </c>
      <c r="CE81" s="93">
        <v>6.95</v>
      </c>
      <c r="CF81" s="93">
        <v>3.89</v>
      </c>
      <c r="CG81" s="93">
        <v>4.54</v>
      </c>
      <c r="CH81" s="93">
        <v>8.43</v>
      </c>
      <c r="CI81" s="93">
        <v>1.82</v>
      </c>
      <c r="CJ81" s="93">
        <v>3.26</v>
      </c>
      <c r="CK81" s="93">
        <v>5.08</v>
      </c>
      <c r="CL81" s="93">
        <v>2.1800000000000002</v>
      </c>
      <c r="CM81" s="93">
        <v>2.46</v>
      </c>
      <c r="CN81" s="93">
        <v>4.6399999999999997</v>
      </c>
      <c r="CO81" s="93">
        <v>1.78</v>
      </c>
      <c r="CP81" s="93">
        <v>2.11</v>
      </c>
      <c r="CQ81" s="93">
        <v>3.88</v>
      </c>
      <c r="CR81" s="93">
        <v>2.1</v>
      </c>
      <c r="CS81" s="93">
        <v>1.87</v>
      </c>
      <c r="CT81" s="93">
        <v>3.97</v>
      </c>
      <c r="CU81" s="93">
        <v>5.48</v>
      </c>
      <c r="CV81" s="93">
        <v>1.78</v>
      </c>
      <c r="CW81" s="93">
        <v>7.26</v>
      </c>
      <c r="CX81" s="93">
        <v>2</v>
      </c>
      <c r="CY81" s="93">
        <v>3.07</v>
      </c>
      <c r="CZ81" s="93">
        <v>5.07</v>
      </c>
      <c r="DA81" s="93">
        <v>1.88</v>
      </c>
      <c r="DB81" s="93">
        <v>2.97</v>
      </c>
      <c r="DC81" s="93">
        <v>4.8600000000000003</v>
      </c>
      <c r="DD81" s="93">
        <v>1.8</v>
      </c>
      <c r="DE81" s="93">
        <v>3.68</v>
      </c>
      <c r="DF81" s="93">
        <v>5.48</v>
      </c>
      <c r="DG81" s="93">
        <v>3.12</v>
      </c>
      <c r="DH81" s="93">
        <v>3.79</v>
      </c>
      <c r="DI81" s="93">
        <v>6.91</v>
      </c>
      <c r="DJ81" s="93">
        <v>1.59</v>
      </c>
      <c r="DK81" s="93">
        <v>2.5099999999999998</v>
      </c>
      <c r="DL81" s="93">
        <v>4.1100000000000003</v>
      </c>
    </row>
    <row r="82" spans="1:116" ht="91.8">
      <c r="A82" s="76">
        <v>7220</v>
      </c>
      <c r="B82" s="76" t="s">
        <v>509</v>
      </c>
      <c r="C82" s="399" t="s">
        <v>398</v>
      </c>
      <c r="D82" s="399"/>
      <c r="E82" s="399"/>
      <c r="F82" s="399" t="s">
        <v>398</v>
      </c>
      <c r="G82" s="399"/>
      <c r="H82" s="399"/>
      <c r="I82" s="399" t="s">
        <v>398</v>
      </c>
      <c r="J82" s="399"/>
      <c r="K82" s="399"/>
      <c r="L82" s="399" t="s">
        <v>398</v>
      </c>
      <c r="M82" s="399"/>
      <c r="N82" s="399"/>
      <c r="O82" s="399" t="s">
        <v>398</v>
      </c>
      <c r="P82" s="399"/>
      <c r="Q82" s="399"/>
      <c r="R82" s="399" t="s">
        <v>398</v>
      </c>
      <c r="S82" s="399"/>
      <c r="T82" s="399"/>
      <c r="U82" s="399" t="s">
        <v>398</v>
      </c>
      <c r="V82" s="399"/>
      <c r="W82" s="399"/>
      <c r="X82" s="399" t="s">
        <v>398</v>
      </c>
      <c r="Y82" s="399"/>
      <c r="Z82" s="399"/>
      <c r="AA82" s="399" t="s">
        <v>398</v>
      </c>
      <c r="AB82" s="399"/>
      <c r="AC82" s="399"/>
      <c r="AD82" s="399" t="s">
        <v>398</v>
      </c>
      <c r="AE82" s="399"/>
      <c r="AF82" s="399"/>
      <c r="AG82" s="399" t="s">
        <v>398</v>
      </c>
      <c r="AH82" s="399"/>
      <c r="AI82" s="399"/>
      <c r="AJ82" s="399" t="s">
        <v>398</v>
      </c>
      <c r="AK82" s="399"/>
      <c r="AL82" s="399"/>
      <c r="AM82" s="399" t="s">
        <v>398</v>
      </c>
      <c r="AN82" s="399"/>
      <c r="AO82" s="399"/>
      <c r="AP82" s="399" t="s">
        <v>398</v>
      </c>
      <c r="AQ82" s="399"/>
      <c r="AR82" s="399"/>
      <c r="AS82" s="399" t="s">
        <v>398</v>
      </c>
      <c r="AT82" s="399"/>
      <c r="AU82" s="399"/>
      <c r="AV82" s="399" t="s">
        <v>398</v>
      </c>
      <c r="AW82" s="399"/>
      <c r="AX82" s="399"/>
      <c r="AY82" s="399" t="s">
        <v>398</v>
      </c>
      <c r="AZ82" s="399"/>
      <c r="BA82" s="399"/>
      <c r="BB82" s="400">
        <v>4.1100000000000003</v>
      </c>
      <c r="BC82" s="400"/>
      <c r="BD82" s="400"/>
      <c r="BE82" s="399" t="s">
        <v>398</v>
      </c>
      <c r="BF82" s="399"/>
      <c r="BG82" s="399"/>
      <c r="BH82" s="399" t="s">
        <v>398</v>
      </c>
      <c r="BI82" s="399"/>
      <c r="BJ82" s="399"/>
      <c r="BK82" s="399" t="s">
        <v>398</v>
      </c>
      <c r="BL82" s="399"/>
      <c r="BM82" s="399"/>
      <c r="BN82" s="399" t="s">
        <v>398</v>
      </c>
      <c r="BO82" s="399"/>
      <c r="BP82" s="399"/>
      <c r="BQ82" s="399" t="s">
        <v>398</v>
      </c>
      <c r="BR82" s="399"/>
      <c r="BS82" s="399"/>
      <c r="BT82" s="399" t="s">
        <v>398</v>
      </c>
      <c r="BU82" s="399"/>
      <c r="BV82" s="399"/>
      <c r="BW82" s="399" t="s">
        <v>398</v>
      </c>
      <c r="BX82" s="399"/>
      <c r="BY82" s="399"/>
      <c r="BZ82" s="399" t="s">
        <v>398</v>
      </c>
      <c r="CA82" s="399"/>
      <c r="CB82" s="399"/>
      <c r="CC82" s="399" t="s">
        <v>398</v>
      </c>
      <c r="CD82" s="399"/>
      <c r="CE82" s="399"/>
      <c r="CF82" s="399" t="s">
        <v>398</v>
      </c>
      <c r="CG82" s="399"/>
      <c r="CH82" s="399"/>
      <c r="CI82" s="399" t="s">
        <v>398</v>
      </c>
      <c r="CJ82" s="399"/>
      <c r="CK82" s="399"/>
      <c r="CL82" s="399" t="s">
        <v>398</v>
      </c>
      <c r="CM82" s="399"/>
      <c r="CN82" s="399"/>
      <c r="CO82" s="399" t="s">
        <v>398</v>
      </c>
      <c r="CP82" s="399"/>
      <c r="CQ82" s="399"/>
      <c r="CR82" s="399" t="s">
        <v>398</v>
      </c>
      <c r="CS82" s="399"/>
      <c r="CT82" s="399"/>
      <c r="CU82" s="399" t="s">
        <v>398</v>
      </c>
      <c r="CV82" s="399"/>
      <c r="CW82" s="399"/>
      <c r="CX82" s="399" t="s">
        <v>398</v>
      </c>
      <c r="CY82" s="399"/>
      <c r="CZ82" s="399"/>
      <c r="DA82" s="399" t="s">
        <v>398</v>
      </c>
      <c r="DB82" s="399"/>
      <c r="DC82" s="399"/>
      <c r="DD82" s="399" t="s">
        <v>398</v>
      </c>
      <c r="DE82" s="399"/>
      <c r="DF82" s="399"/>
      <c r="DG82" s="399" t="s">
        <v>398</v>
      </c>
      <c r="DH82" s="399"/>
      <c r="DI82" s="399"/>
      <c r="DJ82" s="399" t="s">
        <v>398</v>
      </c>
      <c r="DK82" s="399"/>
      <c r="DL82" s="399"/>
    </row>
    <row r="83" spans="1:116" ht="122.4">
      <c r="A83" s="76">
        <v>72201100</v>
      </c>
      <c r="B83" s="76" t="s">
        <v>510</v>
      </c>
      <c r="C83" s="93">
        <v>3.3</v>
      </c>
      <c r="D83" s="93">
        <v>1.35</v>
      </c>
      <c r="E83" s="93">
        <v>4.6500000000000004</v>
      </c>
      <c r="F83" s="93">
        <v>3.43</v>
      </c>
      <c r="G83" s="93">
        <v>1.92</v>
      </c>
      <c r="H83" s="93">
        <v>5.35</v>
      </c>
      <c r="I83" s="93">
        <v>3.6</v>
      </c>
      <c r="J83" s="93">
        <v>2.12</v>
      </c>
      <c r="K83" s="93">
        <v>5.72</v>
      </c>
      <c r="L83" s="93">
        <v>2.57</v>
      </c>
      <c r="M83" s="93">
        <v>2.74</v>
      </c>
      <c r="N83" s="93">
        <v>5.31</v>
      </c>
      <c r="O83" s="93">
        <v>2.5299999999999998</v>
      </c>
      <c r="P83" s="93">
        <v>3.61</v>
      </c>
      <c r="Q83" s="93">
        <v>6.13</v>
      </c>
      <c r="R83" s="93">
        <v>1.28</v>
      </c>
      <c r="S83" s="93">
        <v>1.94</v>
      </c>
      <c r="T83" s="93">
        <v>3.22</v>
      </c>
      <c r="U83" s="93">
        <v>1.77</v>
      </c>
      <c r="V83" s="93">
        <v>0.64</v>
      </c>
      <c r="W83" s="93">
        <v>2.41</v>
      </c>
      <c r="X83" s="93">
        <v>1.79</v>
      </c>
      <c r="Y83" s="93">
        <v>2.73</v>
      </c>
      <c r="Z83" s="93">
        <v>4.5199999999999996</v>
      </c>
      <c r="AA83" s="93">
        <v>2.95</v>
      </c>
      <c r="AB83" s="93">
        <v>1.68</v>
      </c>
      <c r="AC83" s="93">
        <v>4.62</v>
      </c>
      <c r="AD83" s="93">
        <v>5.57</v>
      </c>
      <c r="AE83" s="93">
        <v>2.37</v>
      </c>
      <c r="AF83" s="93">
        <v>7.94</v>
      </c>
      <c r="AG83" s="93">
        <v>2.42</v>
      </c>
      <c r="AH83" s="93">
        <v>2.89</v>
      </c>
      <c r="AI83" s="93">
        <v>5.31</v>
      </c>
      <c r="AJ83" s="93">
        <v>1.83</v>
      </c>
      <c r="AK83" s="93">
        <v>3.16</v>
      </c>
      <c r="AL83" s="93">
        <v>4.99</v>
      </c>
      <c r="AM83" s="93">
        <v>6.49</v>
      </c>
      <c r="AN83" s="93">
        <v>4.4400000000000004</v>
      </c>
      <c r="AO83" s="93">
        <v>10.93</v>
      </c>
      <c r="AP83" s="93">
        <v>8.67</v>
      </c>
      <c r="AQ83" s="93" t="s">
        <v>389</v>
      </c>
      <c r="AR83" s="93" t="s">
        <v>389</v>
      </c>
      <c r="AS83" s="93">
        <v>3.2</v>
      </c>
      <c r="AT83" s="93" t="s">
        <v>389</v>
      </c>
      <c r="AU83" s="93" t="s">
        <v>389</v>
      </c>
      <c r="AV83" s="93">
        <v>1.84</v>
      </c>
      <c r="AW83" s="93">
        <v>3</v>
      </c>
      <c r="AX83" s="93">
        <v>4.8499999999999996</v>
      </c>
      <c r="AY83" s="93">
        <v>4.78</v>
      </c>
      <c r="AZ83" s="93">
        <v>3.25</v>
      </c>
      <c r="BA83" s="93">
        <v>8.0299999999999994</v>
      </c>
      <c r="BB83" s="94">
        <v>4.8280000000000003</v>
      </c>
      <c r="BC83" s="94">
        <v>2.6087500000000006</v>
      </c>
      <c r="BD83" s="94">
        <v>7.16</v>
      </c>
      <c r="BE83" s="93">
        <v>1.71</v>
      </c>
      <c r="BF83" s="93">
        <v>2.41</v>
      </c>
      <c r="BG83" s="93">
        <v>4.12</v>
      </c>
      <c r="BH83" s="93">
        <v>1.8</v>
      </c>
      <c r="BI83" s="93" t="s">
        <v>389</v>
      </c>
      <c r="BJ83" s="93" t="s">
        <v>389</v>
      </c>
      <c r="BK83" s="93">
        <v>1.71</v>
      </c>
      <c r="BL83" s="93">
        <v>2.42</v>
      </c>
      <c r="BM83" s="93">
        <v>4.13</v>
      </c>
      <c r="BN83" s="93">
        <v>1.52</v>
      </c>
      <c r="BO83" s="93" t="s">
        <v>389</v>
      </c>
      <c r="BP83" s="93" t="s">
        <v>389</v>
      </c>
      <c r="BQ83" s="93">
        <v>1.54</v>
      </c>
      <c r="BR83" s="93">
        <v>3.17</v>
      </c>
      <c r="BS83" s="93">
        <v>4.71</v>
      </c>
      <c r="BT83" s="93">
        <v>2.1800000000000002</v>
      </c>
      <c r="BU83" s="93">
        <v>2.65</v>
      </c>
      <c r="BV83" s="93">
        <v>4.82</v>
      </c>
      <c r="BW83" s="93">
        <v>2.92</v>
      </c>
      <c r="BX83" s="93">
        <v>2.4500000000000002</v>
      </c>
      <c r="BY83" s="93">
        <v>5.37</v>
      </c>
      <c r="BZ83" s="93">
        <v>2.1</v>
      </c>
      <c r="CA83" s="93">
        <v>2.72</v>
      </c>
      <c r="CB83" s="93">
        <v>4.83</v>
      </c>
      <c r="CC83" s="93">
        <v>2.59</v>
      </c>
      <c r="CD83" s="93">
        <v>4.37</v>
      </c>
      <c r="CE83" s="93">
        <v>6.95</v>
      </c>
      <c r="CF83" s="93">
        <v>3.81</v>
      </c>
      <c r="CG83" s="93">
        <v>3.7</v>
      </c>
      <c r="CH83" s="93">
        <v>7.51</v>
      </c>
      <c r="CI83" s="93">
        <v>1.81</v>
      </c>
      <c r="CJ83" s="93">
        <v>3.19</v>
      </c>
      <c r="CK83" s="93">
        <v>5</v>
      </c>
      <c r="CL83" s="93">
        <v>2.17</v>
      </c>
      <c r="CM83" s="93">
        <v>2.39</v>
      </c>
      <c r="CN83" s="93">
        <v>4.55</v>
      </c>
      <c r="CO83" s="93">
        <v>1.72</v>
      </c>
      <c r="CP83" s="93">
        <v>1.98</v>
      </c>
      <c r="CQ83" s="93">
        <v>3.7</v>
      </c>
      <c r="CR83" s="93">
        <v>2.1</v>
      </c>
      <c r="CS83" s="93">
        <v>1.87</v>
      </c>
      <c r="CT83" s="93">
        <v>3.97</v>
      </c>
      <c r="CU83" s="93">
        <v>5.43</v>
      </c>
      <c r="CV83" s="93">
        <v>1.72</v>
      </c>
      <c r="CW83" s="93">
        <v>7.15</v>
      </c>
      <c r="CX83" s="93">
        <v>1.95</v>
      </c>
      <c r="CY83" s="93">
        <v>2.98</v>
      </c>
      <c r="CZ83" s="93">
        <v>4.92</v>
      </c>
      <c r="DA83" s="93">
        <v>1.83</v>
      </c>
      <c r="DB83" s="93">
        <v>2.95</v>
      </c>
      <c r="DC83" s="93">
        <v>4.78</v>
      </c>
      <c r="DD83" s="93">
        <v>1.8</v>
      </c>
      <c r="DE83" s="93">
        <v>3.68</v>
      </c>
      <c r="DF83" s="93">
        <v>5.48</v>
      </c>
      <c r="DG83" s="93">
        <v>3.12</v>
      </c>
      <c r="DH83" s="93">
        <v>3.79</v>
      </c>
      <c r="DI83" s="93">
        <v>6.91</v>
      </c>
      <c r="DJ83" s="93">
        <v>1.57</v>
      </c>
      <c r="DK83" s="93">
        <v>2.38</v>
      </c>
      <c r="DL83" s="93">
        <v>3.96</v>
      </c>
    </row>
    <row r="84" spans="1:116" ht="112.2">
      <c r="A84" s="76">
        <v>72201200</v>
      </c>
      <c r="B84" s="76" t="s">
        <v>511</v>
      </c>
      <c r="C84" s="93">
        <v>3.3</v>
      </c>
      <c r="D84" s="93">
        <v>1.35</v>
      </c>
      <c r="E84" s="93">
        <v>4.6500000000000004</v>
      </c>
      <c r="F84" s="93">
        <v>3.43</v>
      </c>
      <c r="G84" s="93">
        <v>1.92</v>
      </c>
      <c r="H84" s="93">
        <v>5.35</v>
      </c>
      <c r="I84" s="93">
        <v>3.6</v>
      </c>
      <c r="J84" s="93">
        <v>2.12</v>
      </c>
      <c r="K84" s="93">
        <v>5.72</v>
      </c>
      <c r="L84" s="93">
        <v>2.57</v>
      </c>
      <c r="M84" s="93">
        <v>2.74</v>
      </c>
      <c r="N84" s="93">
        <v>5.31</v>
      </c>
      <c r="O84" s="93">
        <v>2.5299999999999998</v>
      </c>
      <c r="P84" s="93">
        <v>3.61</v>
      </c>
      <c r="Q84" s="93">
        <v>6.13</v>
      </c>
      <c r="R84" s="93">
        <v>1.28</v>
      </c>
      <c r="S84" s="93">
        <v>1.94</v>
      </c>
      <c r="T84" s="93">
        <v>3.22</v>
      </c>
      <c r="U84" s="93">
        <v>1.77</v>
      </c>
      <c r="V84" s="93">
        <v>0.64</v>
      </c>
      <c r="W84" s="93">
        <v>2.41</v>
      </c>
      <c r="X84" s="93">
        <v>1.79</v>
      </c>
      <c r="Y84" s="93">
        <v>2.73</v>
      </c>
      <c r="Z84" s="93">
        <v>4.5199999999999996</v>
      </c>
      <c r="AA84" s="93">
        <v>2.95</v>
      </c>
      <c r="AB84" s="93">
        <v>1.68</v>
      </c>
      <c r="AC84" s="93">
        <v>4.62</v>
      </c>
      <c r="AD84" s="93">
        <v>5.57</v>
      </c>
      <c r="AE84" s="93">
        <v>2.37</v>
      </c>
      <c r="AF84" s="93">
        <v>7.94</v>
      </c>
      <c r="AG84" s="93">
        <v>2.42</v>
      </c>
      <c r="AH84" s="93">
        <v>2.89</v>
      </c>
      <c r="AI84" s="93">
        <v>5.31</v>
      </c>
      <c r="AJ84" s="93">
        <v>1.83</v>
      </c>
      <c r="AK84" s="93">
        <v>3.16</v>
      </c>
      <c r="AL84" s="93">
        <v>4.99</v>
      </c>
      <c r="AM84" s="93">
        <v>6.49</v>
      </c>
      <c r="AN84" s="93">
        <v>4.4400000000000004</v>
      </c>
      <c r="AO84" s="93">
        <v>10.93</v>
      </c>
      <c r="AP84" s="93">
        <v>8.67</v>
      </c>
      <c r="AQ84" s="93" t="s">
        <v>389</v>
      </c>
      <c r="AR84" s="93" t="s">
        <v>389</v>
      </c>
      <c r="AS84" s="93">
        <v>3.2</v>
      </c>
      <c r="AT84" s="93" t="s">
        <v>389</v>
      </c>
      <c r="AU84" s="93" t="s">
        <v>389</v>
      </c>
      <c r="AV84" s="93">
        <v>1.84</v>
      </c>
      <c r="AW84" s="93">
        <v>3</v>
      </c>
      <c r="AX84" s="93">
        <v>4.8499999999999996</v>
      </c>
      <c r="AY84" s="93">
        <v>4.78</v>
      </c>
      <c r="AZ84" s="93">
        <v>3.25</v>
      </c>
      <c r="BA84" s="93">
        <v>8.0299999999999994</v>
      </c>
      <c r="BB84" s="94">
        <v>4.8280000000000003</v>
      </c>
      <c r="BC84" s="94">
        <v>2.6087500000000006</v>
      </c>
      <c r="BD84" s="94">
        <v>7.16</v>
      </c>
      <c r="BE84" s="93">
        <v>1.71</v>
      </c>
      <c r="BF84" s="93">
        <v>2.41</v>
      </c>
      <c r="BG84" s="93">
        <v>4.12</v>
      </c>
      <c r="BH84" s="93">
        <v>1.8</v>
      </c>
      <c r="BI84" s="93" t="s">
        <v>389</v>
      </c>
      <c r="BJ84" s="93" t="s">
        <v>389</v>
      </c>
      <c r="BK84" s="93">
        <v>1.71</v>
      </c>
      <c r="BL84" s="93">
        <v>2.42</v>
      </c>
      <c r="BM84" s="93">
        <v>4.13</v>
      </c>
      <c r="BN84" s="93">
        <v>1.52</v>
      </c>
      <c r="BO84" s="93" t="s">
        <v>389</v>
      </c>
      <c r="BP84" s="93" t="s">
        <v>389</v>
      </c>
      <c r="BQ84" s="93">
        <v>1.54</v>
      </c>
      <c r="BR84" s="93">
        <v>3.17</v>
      </c>
      <c r="BS84" s="93">
        <v>4.71</v>
      </c>
      <c r="BT84" s="93">
        <v>2.1800000000000002</v>
      </c>
      <c r="BU84" s="93">
        <v>2.65</v>
      </c>
      <c r="BV84" s="93">
        <v>4.82</v>
      </c>
      <c r="BW84" s="93">
        <v>2.92</v>
      </c>
      <c r="BX84" s="93">
        <v>2.4500000000000002</v>
      </c>
      <c r="BY84" s="93">
        <v>5.37</v>
      </c>
      <c r="BZ84" s="93">
        <v>2.1</v>
      </c>
      <c r="CA84" s="93">
        <v>2.72</v>
      </c>
      <c r="CB84" s="93">
        <v>4.83</v>
      </c>
      <c r="CC84" s="93">
        <v>2.59</v>
      </c>
      <c r="CD84" s="93">
        <v>4.37</v>
      </c>
      <c r="CE84" s="93">
        <v>6.95</v>
      </c>
      <c r="CF84" s="93">
        <v>3.81</v>
      </c>
      <c r="CG84" s="93">
        <v>3.7</v>
      </c>
      <c r="CH84" s="93">
        <v>7.51</v>
      </c>
      <c r="CI84" s="93">
        <v>1.81</v>
      </c>
      <c r="CJ84" s="93">
        <v>3.19</v>
      </c>
      <c r="CK84" s="93">
        <v>5</v>
      </c>
      <c r="CL84" s="93">
        <v>2.17</v>
      </c>
      <c r="CM84" s="93">
        <v>2.39</v>
      </c>
      <c r="CN84" s="93">
        <v>4.55</v>
      </c>
      <c r="CO84" s="93">
        <v>1.72</v>
      </c>
      <c r="CP84" s="93">
        <v>1.98</v>
      </c>
      <c r="CQ84" s="93">
        <v>3.7</v>
      </c>
      <c r="CR84" s="93">
        <v>2.1</v>
      </c>
      <c r="CS84" s="93">
        <v>1.87</v>
      </c>
      <c r="CT84" s="93">
        <v>3.97</v>
      </c>
      <c r="CU84" s="93">
        <v>5.43</v>
      </c>
      <c r="CV84" s="93">
        <v>1.72</v>
      </c>
      <c r="CW84" s="93">
        <v>7.15</v>
      </c>
      <c r="CX84" s="93">
        <v>1.95</v>
      </c>
      <c r="CY84" s="93">
        <v>2.98</v>
      </c>
      <c r="CZ84" s="93">
        <v>4.92</v>
      </c>
      <c r="DA84" s="93">
        <v>1.83</v>
      </c>
      <c r="DB84" s="93">
        <v>2.95</v>
      </c>
      <c r="DC84" s="93">
        <v>4.78</v>
      </c>
      <c r="DD84" s="93">
        <v>1.8</v>
      </c>
      <c r="DE84" s="93">
        <v>3.68</v>
      </c>
      <c r="DF84" s="93">
        <v>5.48</v>
      </c>
      <c r="DG84" s="93">
        <v>3.12</v>
      </c>
      <c r="DH84" s="93">
        <v>3.79</v>
      </c>
      <c r="DI84" s="93">
        <v>6.91</v>
      </c>
      <c r="DJ84" s="93">
        <v>1.57</v>
      </c>
      <c r="DK84" s="93">
        <v>2.38</v>
      </c>
      <c r="DL84" s="93">
        <v>3.96</v>
      </c>
    </row>
    <row r="85" spans="1:116" ht="112.2">
      <c r="A85" s="76">
        <v>722020</v>
      </c>
      <c r="B85" s="76" t="s">
        <v>512</v>
      </c>
      <c r="C85" s="93">
        <v>3.3</v>
      </c>
      <c r="D85" s="93">
        <v>1.35</v>
      </c>
      <c r="E85" s="93">
        <v>4.6500000000000004</v>
      </c>
      <c r="F85" s="93">
        <v>3.52</v>
      </c>
      <c r="G85" s="93">
        <v>2.02</v>
      </c>
      <c r="H85" s="93">
        <v>5.54</v>
      </c>
      <c r="I85" s="93">
        <v>3.63</v>
      </c>
      <c r="J85" s="93">
        <v>2.16</v>
      </c>
      <c r="K85" s="93">
        <v>5.79</v>
      </c>
      <c r="L85" s="93">
        <v>2.57</v>
      </c>
      <c r="M85" s="93">
        <v>2.74</v>
      </c>
      <c r="N85" s="93">
        <v>5.31</v>
      </c>
      <c r="O85" s="93">
        <v>2.5299999999999998</v>
      </c>
      <c r="P85" s="93">
        <v>3.61</v>
      </c>
      <c r="Q85" s="93">
        <v>6.13</v>
      </c>
      <c r="R85" s="93">
        <v>1.28</v>
      </c>
      <c r="S85" s="93">
        <v>1.94</v>
      </c>
      <c r="T85" s="93">
        <v>3.22</v>
      </c>
      <c r="U85" s="93">
        <v>1.87</v>
      </c>
      <c r="V85" s="93">
        <v>0.67</v>
      </c>
      <c r="W85" s="93">
        <v>2.5299999999999998</v>
      </c>
      <c r="X85" s="93">
        <v>1.86</v>
      </c>
      <c r="Y85" s="93">
        <v>2.74</v>
      </c>
      <c r="Z85" s="93">
        <v>4.5999999999999996</v>
      </c>
      <c r="AA85" s="93">
        <v>2.95</v>
      </c>
      <c r="AB85" s="93">
        <v>1.68</v>
      </c>
      <c r="AC85" s="93">
        <v>4.62</v>
      </c>
      <c r="AD85" s="93">
        <v>5.58</v>
      </c>
      <c r="AE85" s="93">
        <v>2.4700000000000002</v>
      </c>
      <c r="AF85" s="93">
        <v>8.0500000000000007</v>
      </c>
      <c r="AG85" s="93">
        <v>2.75</v>
      </c>
      <c r="AH85" s="93">
        <v>2.92</v>
      </c>
      <c r="AI85" s="93">
        <v>5.67</v>
      </c>
      <c r="AJ85" s="93">
        <v>1.86</v>
      </c>
      <c r="AK85" s="93">
        <v>3.2</v>
      </c>
      <c r="AL85" s="93">
        <v>5.07</v>
      </c>
      <c r="AM85" s="93">
        <v>6.49</v>
      </c>
      <c r="AN85" s="93">
        <v>4.54</v>
      </c>
      <c r="AO85" s="93">
        <v>11.03</v>
      </c>
      <c r="AP85" s="93">
        <v>8.69</v>
      </c>
      <c r="AQ85" s="93" t="s">
        <v>389</v>
      </c>
      <c r="AR85" s="93" t="s">
        <v>389</v>
      </c>
      <c r="AS85" s="93">
        <v>3.2</v>
      </c>
      <c r="AT85" s="93" t="s">
        <v>389</v>
      </c>
      <c r="AU85" s="93" t="s">
        <v>389</v>
      </c>
      <c r="AV85" s="93">
        <v>1.87</v>
      </c>
      <c r="AW85" s="93">
        <v>3.07</v>
      </c>
      <c r="AX85" s="93">
        <v>4.9400000000000004</v>
      </c>
      <c r="AY85" s="93">
        <v>4.8600000000000003</v>
      </c>
      <c r="AZ85" s="93">
        <v>3.56</v>
      </c>
      <c r="BA85" s="93">
        <v>8.41</v>
      </c>
      <c r="BB85" s="94">
        <v>4.8639999999999999</v>
      </c>
      <c r="BC85" s="94">
        <v>2.8025000000000002</v>
      </c>
      <c r="BD85" s="94">
        <v>7.3949999999999996</v>
      </c>
      <c r="BE85" s="93">
        <v>1.77</v>
      </c>
      <c r="BF85" s="93">
        <v>2.42</v>
      </c>
      <c r="BG85" s="93">
        <v>4.1900000000000004</v>
      </c>
      <c r="BH85" s="93">
        <v>1.8</v>
      </c>
      <c r="BI85" s="93" t="s">
        <v>389</v>
      </c>
      <c r="BJ85" s="93" t="s">
        <v>389</v>
      </c>
      <c r="BK85" s="93">
        <v>1.72</v>
      </c>
      <c r="BL85" s="93">
        <v>2.48</v>
      </c>
      <c r="BM85" s="93">
        <v>4.2</v>
      </c>
      <c r="BN85" s="93">
        <v>1.52</v>
      </c>
      <c r="BO85" s="93" t="s">
        <v>389</v>
      </c>
      <c r="BP85" s="93" t="s">
        <v>389</v>
      </c>
      <c r="BQ85" s="93">
        <v>1.54</v>
      </c>
      <c r="BR85" s="93">
        <v>3.17</v>
      </c>
      <c r="BS85" s="93">
        <v>4.71</v>
      </c>
      <c r="BT85" s="93">
        <v>2.21</v>
      </c>
      <c r="BU85" s="93">
        <v>2.92</v>
      </c>
      <c r="BV85" s="93">
        <v>5.12</v>
      </c>
      <c r="BW85" s="93">
        <v>2.92</v>
      </c>
      <c r="BX85" s="93">
        <v>2.4500000000000002</v>
      </c>
      <c r="BY85" s="93">
        <v>5.37</v>
      </c>
      <c r="BZ85" s="93">
        <v>2.25</v>
      </c>
      <c r="CA85" s="93">
        <v>2.79</v>
      </c>
      <c r="CB85" s="93">
        <v>5.05</v>
      </c>
      <c r="CC85" s="93">
        <v>2.59</v>
      </c>
      <c r="CD85" s="93">
        <v>4.37</v>
      </c>
      <c r="CE85" s="93">
        <v>6.95</v>
      </c>
      <c r="CF85" s="93">
        <v>3.89</v>
      </c>
      <c r="CG85" s="93">
        <v>4.54</v>
      </c>
      <c r="CH85" s="93">
        <v>8.43</v>
      </c>
      <c r="CI85" s="93">
        <v>1.82</v>
      </c>
      <c r="CJ85" s="93">
        <v>3.26</v>
      </c>
      <c r="CK85" s="93">
        <v>5.08</v>
      </c>
      <c r="CL85" s="93">
        <v>2.1800000000000002</v>
      </c>
      <c r="CM85" s="93">
        <v>2.46</v>
      </c>
      <c r="CN85" s="93">
        <v>4.6399999999999997</v>
      </c>
      <c r="CO85" s="93">
        <v>1.78</v>
      </c>
      <c r="CP85" s="93">
        <v>2.11</v>
      </c>
      <c r="CQ85" s="93">
        <v>3.88</v>
      </c>
      <c r="CR85" s="93">
        <v>2.1</v>
      </c>
      <c r="CS85" s="93">
        <v>1.87</v>
      </c>
      <c r="CT85" s="93">
        <v>3.97</v>
      </c>
      <c r="CU85" s="93">
        <v>5.48</v>
      </c>
      <c r="CV85" s="93">
        <v>1.78</v>
      </c>
      <c r="CW85" s="93">
        <v>7.26</v>
      </c>
      <c r="CX85" s="93">
        <v>2</v>
      </c>
      <c r="CY85" s="93">
        <v>3.07</v>
      </c>
      <c r="CZ85" s="93">
        <v>5.07</v>
      </c>
      <c r="DA85" s="93">
        <v>1.88</v>
      </c>
      <c r="DB85" s="93">
        <v>2.97</v>
      </c>
      <c r="DC85" s="93">
        <v>4.8600000000000003</v>
      </c>
      <c r="DD85" s="93">
        <v>1.8</v>
      </c>
      <c r="DE85" s="93">
        <v>3.68</v>
      </c>
      <c r="DF85" s="93">
        <v>5.48</v>
      </c>
      <c r="DG85" s="93">
        <v>3.12</v>
      </c>
      <c r="DH85" s="93">
        <v>3.79</v>
      </c>
      <c r="DI85" s="93">
        <v>6.91</v>
      </c>
      <c r="DJ85" s="93">
        <v>1.59</v>
      </c>
      <c r="DK85" s="93">
        <v>2.5099999999999998</v>
      </c>
      <c r="DL85" s="93">
        <v>4.1100000000000003</v>
      </c>
    </row>
    <row r="86" spans="1:116" ht="112.2">
      <c r="A86" s="76">
        <v>722090</v>
      </c>
      <c r="B86" s="76" t="s">
        <v>513</v>
      </c>
      <c r="C86" s="93">
        <v>3.3</v>
      </c>
      <c r="D86" s="93">
        <v>1.35</v>
      </c>
      <c r="E86" s="93">
        <v>4.6500000000000004</v>
      </c>
      <c r="F86" s="93">
        <v>3.52</v>
      </c>
      <c r="G86" s="93">
        <v>2.02</v>
      </c>
      <c r="H86" s="93">
        <v>5.54</v>
      </c>
      <c r="I86" s="93">
        <v>3.63</v>
      </c>
      <c r="J86" s="93">
        <v>2.16</v>
      </c>
      <c r="K86" s="93">
        <v>5.79</v>
      </c>
      <c r="L86" s="93">
        <v>2.57</v>
      </c>
      <c r="M86" s="93">
        <v>2.74</v>
      </c>
      <c r="N86" s="93">
        <v>5.31</v>
      </c>
      <c r="O86" s="93">
        <v>2.5299999999999998</v>
      </c>
      <c r="P86" s="93">
        <v>3.61</v>
      </c>
      <c r="Q86" s="93">
        <v>6.13</v>
      </c>
      <c r="R86" s="93">
        <v>1.28</v>
      </c>
      <c r="S86" s="93">
        <v>1.94</v>
      </c>
      <c r="T86" s="93">
        <v>3.22</v>
      </c>
      <c r="U86" s="93">
        <v>1.87</v>
      </c>
      <c r="V86" s="93">
        <v>0.67</v>
      </c>
      <c r="W86" s="93">
        <v>2.5299999999999998</v>
      </c>
      <c r="X86" s="93">
        <v>1.86</v>
      </c>
      <c r="Y86" s="93">
        <v>2.74</v>
      </c>
      <c r="Z86" s="93">
        <v>4.5999999999999996</v>
      </c>
      <c r="AA86" s="93">
        <v>2.95</v>
      </c>
      <c r="AB86" s="93">
        <v>1.68</v>
      </c>
      <c r="AC86" s="93">
        <v>4.62</v>
      </c>
      <c r="AD86" s="93">
        <v>5.58</v>
      </c>
      <c r="AE86" s="93">
        <v>2.4700000000000002</v>
      </c>
      <c r="AF86" s="93">
        <v>8.0500000000000007</v>
      </c>
      <c r="AG86" s="93">
        <v>2.75</v>
      </c>
      <c r="AH86" s="93">
        <v>2.92</v>
      </c>
      <c r="AI86" s="93">
        <v>5.67</v>
      </c>
      <c r="AJ86" s="93">
        <v>1.86</v>
      </c>
      <c r="AK86" s="93">
        <v>3.2</v>
      </c>
      <c r="AL86" s="93">
        <v>5.07</v>
      </c>
      <c r="AM86" s="93">
        <v>6.49</v>
      </c>
      <c r="AN86" s="93">
        <v>4.54</v>
      </c>
      <c r="AO86" s="93">
        <v>11.03</v>
      </c>
      <c r="AP86" s="93">
        <v>8.69</v>
      </c>
      <c r="AQ86" s="93" t="s">
        <v>389</v>
      </c>
      <c r="AR86" s="93" t="s">
        <v>389</v>
      </c>
      <c r="AS86" s="93">
        <v>3.2</v>
      </c>
      <c r="AT86" s="93" t="s">
        <v>389</v>
      </c>
      <c r="AU86" s="93" t="s">
        <v>389</v>
      </c>
      <c r="AV86" s="93">
        <v>1.87</v>
      </c>
      <c r="AW86" s="93">
        <v>3.07</v>
      </c>
      <c r="AX86" s="93">
        <v>4.9400000000000004</v>
      </c>
      <c r="AY86" s="93">
        <v>4.8600000000000003</v>
      </c>
      <c r="AZ86" s="93">
        <v>3.56</v>
      </c>
      <c r="BA86" s="93">
        <v>8.41</v>
      </c>
      <c r="BB86" s="94">
        <v>4.8639999999999999</v>
      </c>
      <c r="BC86" s="94">
        <v>2.8025000000000002</v>
      </c>
      <c r="BD86" s="94">
        <v>7.3949999999999996</v>
      </c>
      <c r="BE86" s="93">
        <v>1.77</v>
      </c>
      <c r="BF86" s="93">
        <v>2.42</v>
      </c>
      <c r="BG86" s="93">
        <v>4.1900000000000004</v>
      </c>
      <c r="BH86" s="93">
        <v>1.8</v>
      </c>
      <c r="BI86" s="93" t="s">
        <v>389</v>
      </c>
      <c r="BJ86" s="93" t="s">
        <v>389</v>
      </c>
      <c r="BK86" s="93">
        <v>1.72</v>
      </c>
      <c r="BL86" s="93">
        <v>2.48</v>
      </c>
      <c r="BM86" s="93">
        <v>4.2</v>
      </c>
      <c r="BN86" s="93">
        <v>1.52</v>
      </c>
      <c r="BO86" s="93" t="s">
        <v>389</v>
      </c>
      <c r="BP86" s="93" t="s">
        <v>389</v>
      </c>
      <c r="BQ86" s="93">
        <v>1.54</v>
      </c>
      <c r="BR86" s="93">
        <v>3.17</v>
      </c>
      <c r="BS86" s="93">
        <v>4.71</v>
      </c>
      <c r="BT86" s="93">
        <v>2.21</v>
      </c>
      <c r="BU86" s="93">
        <v>2.92</v>
      </c>
      <c r="BV86" s="93">
        <v>5.12</v>
      </c>
      <c r="BW86" s="93">
        <v>2.92</v>
      </c>
      <c r="BX86" s="93">
        <v>2.4500000000000002</v>
      </c>
      <c r="BY86" s="93">
        <v>5.37</v>
      </c>
      <c r="BZ86" s="93">
        <v>2.25</v>
      </c>
      <c r="CA86" s="93">
        <v>2.79</v>
      </c>
      <c r="CB86" s="93">
        <v>5.05</v>
      </c>
      <c r="CC86" s="93">
        <v>2.59</v>
      </c>
      <c r="CD86" s="93">
        <v>4.37</v>
      </c>
      <c r="CE86" s="93">
        <v>6.95</v>
      </c>
      <c r="CF86" s="93">
        <v>3.89</v>
      </c>
      <c r="CG86" s="93">
        <v>4.54</v>
      </c>
      <c r="CH86" s="93">
        <v>8.43</v>
      </c>
      <c r="CI86" s="93">
        <v>1.82</v>
      </c>
      <c r="CJ86" s="93">
        <v>3.26</v>
      </c>
      <c r="CK86" s="93">
        <v>5.08</v>
      </c>
      <c r="CL86" s="93">
        <v>2.1800000000000002</v>
      </c>
      <c r="CM86" s="93">
        <v>2.46</v>
      </c>
      <c r="CN86" s="93">
        <v>4.6399999999999997</v>
      </c>
      <c r="CO86" s="93">
        <v>1.78</v>
      </c>
      <c r="CP86" s="93">
        <v>2.11</v>
      </c>
      <c r="CQ86" s="93">
        <v>3.88</v>
      </c>
      <c r="CR86" s="93">
        <v>2.1</v>
      </c>
      <c r="CS86" s="93">
        <v>1.87</v>
      </c>
      <c r="CT86" s="93">
        <v>3.97</v>
      </c>
      <c r="CU86" s="93">
        <v>5.48</v>
      </c>
      <c r="CV86" s="93">
        <v>1.78</v>
      </c>
      <c r="CW86" s="93">
        <v>7.26</v>
      </c>
      <c r="CX86" s="93">
        <v>2</v>
      </c>
      <c r="CY86" s="93">
        <v>3.07</v>
      </c>
      <c r="CZ86" s="93">
        <v>5.07</v>
      </c>
      <c r="DA86" s="93">
        <v>1.88</v>
      </c>
      <c r="DB86" s="93">
        <v>2.97</v>
      </c>
      <c r="DC86" s="93">
        <v>4.8600000000000003</v>
      </c>
      <c r="DD86" s="93">
        <v>1.8</v>
      </c>
      <c r="DE86" s="93">
        <v>3.68</v>
      </c>
      <c r="DF86" s="93">
        <v>5.48</v>
      </c>
      <c r="DG86" s="93">
        <v>3.12</v>
      </c>
      <c r="DH86" s="93">
        <v>3.79</v>
      </c>
      <c r="DI86" s="93">
        <v>6.91</v>
      </c>
      <c r="DJ86" s="93">
        <v>1.59</v>
      </c>
      <c r="DK86" s="93">
        <v>2.5099999999999998</v>
      </c>
      <c r="DL86" s="93">
        <v>4.1100000000000003</v>
      </c>
    </row>
    <row r="87" spans="1:116" ht="71.400000000000006">
      <c r="A87" s="76">
        <v>7221</v>
      </c>
      <c r="B87" s="76" t="s">
        <v>514</v>
      </c>
      <c r="C87" s="93">
        <v>3.3</v>
      </c>
      <c r="D87" s="93">
        <v>1.35</v>
      </c>
      <c r="E87" s="93">
        <v>4.6500000000000004</v>
      </c>
      <c r="F87" s="93">
        <v>3.23</v>
      </c>
      <c r="G87" s="93">
        <v>1.8</v>
      </c>
      <c r="H87" s="93">
        <v>5.03</v>
      </c>
      <c r="I87" s="93">
        <v>3.52</v>
      </c>
      <c r="J87" s="93">
        <v>2.08</v>
      </c>
      <c r="K87" s="93">
        <v>5.6</v>
      </c>
      <c r="L87" s="93">
        <v>2.57</v>
      </c>
      <c r="M87" s="93">
        <v>2.74</v>
      </c>
      <c r="N87" s="93">
        <v>5.31</v>
      </c>
      <c r="O87" s="93">
        <v>2.5299999999999998</v>
      </c>
      <c r="P87" s="93">
        <v>3.61</v>
      </c>
      <c r="Q87" s="93">
        <v>6.13</v>
      </c>
      <c r="R87" s="93">
        <v>1.44</v>
      </c>
      <c r="S87" s="93">
        <v>2.44</v>
      </c>
      <c r="T87" s="93">
        <v>3.88</v>
      </c>
      <c r="U87" s="93">
        <v>1.88</v>
      </c>
      <c r="V87" s="93">
        <v>0.68</v>
      </c>
      <c r="W87" s="93">
        <v>2.57</v>
      </c>
      <c r="X87" s="93">
        <v>1.63</v>
      </c>
      <c r="Y87" s="93">
        <v>2.71</v>
      </c>
      <c r="Z87" s="93">
        <v>4.34</v>
      </c>
      <c r="AA87" s="93">
        <v>2.95</v>
      </c>
      <c r="AB87" s="93">
        <v>1.68</v>
      </c>
      <c r="AC87" s="93">
        <v>4.62</v>
      </c>
      <c r="AD87" s="93">
        <v>5.58</v>
      </c>
      <c r="AE87" s="93">
        <v>2.54</v>
      </c>
      <c r="AF87" s="93">
        <v>8.1199999999999992</v>
      </c>
      <c r="AG87" s="93">
        <v>1.68</v>
      </c>
      <c r="AH87" s="93">
        <v>2.86</v>
      </c>
      <c r="AI87" s="93">
        <v>4.54</v>
      </c>
      <c r="AJ87" s="93">
        <v>1.87</v>
      </c>
      <c r="AK87" s="93">
        <v>3.23</v>
      </c>
      <c r="AL87" s="93">
        <v>5.0999999999999996</v>
      </c>
      <c r="AM87" s="93">
        <v>6.48</v>
      </c>
      <c r="AN87" s="93">
        <v>4.32</v>
      </c>
      <c r="AO87" s="93">
        <v>10.8</v>
      </c>
      <c r="AP87" s="93">
        <v>8.69</v>
      </c>
      <c r="AQ87" s="93" t="s">
        <v>389</v>
      </c>
      <c r="AR87" s="93" t="s">
        <v>389</v>
      </c>
      <c r="AS87" s="93">
        <v>3.2</v>
      </c>
      <c r="AT87" s="93" t="s">
        <v>389</v>
      </c>
      <c r="AU87" s="93" t="s">
        <v>389</v>
      </c>
      <c r="AV87" s="93">
        <v>1.87</v>
      </c>
      <c r="AW87" s="93">
        <v>3.12</v>
      </c>
      <c r="AX87" s="93">
        <v>4.99</v>
      </c>
      <c r="AY87" s="93">
        <v>4.6100000000000003</v>
      </c>
      <c r="AZ87" s="93">
        <v>2.88</v>
      </c>
      <c r="BA87" s="93">
        <v>7.49</v>
      </c>
      <c r="BB87" s="94">
        <v>4.7539999999999996</v>
      </c>
      <c r="BC87" s="94">
        <v>2.4175000000000004</v>
      </c>
      <c r="BD87" s="94">
        <v>6.8737500000000011</v>
      </c>
      <c r="BE87" s="93">
        <v>1.77</v>
      </c>
      <c r="BF87" s="93">
        <v>2.4300000000000002</v>
      </c>
      <c r="BG87" s="93">
        <v>4.2</v>
      </c>
      <c r="BH87" s="93">
        <v>1.8</v>
      </c>
      <c r="BI87" s="93" t="s">
        <v>389</v>
      </c>
      <c r="BJ87" s="93" t="s">
        <v>389</v>
      </c>
      <c r="BK87" s="93">
        <v>1.69</v>
      </c>
      <c r="BL87" s="93">
        <v>2.34</v>
      </c>
      <c r="BM87" s="93">
        <v>4.04</v>
      </c>
      <c r="BN87" s="93">
        <v>1.52</v>
      </c>
      <c r="BO87" s="93" t="s">
        <v>389</v>
      </c>
      <c r="BP87" s="93" t="s">
        <v>389</v>
      </c>
      <c r="BQ87" s="93">
        <v>1.54</v>
      </c>
      <c r="BR87" s="93">
        <v>3.17</v>
      </c>
      <c r="BS87" s="93">
        <v>4.71</v>
      </c>
      <c r="BT87" s="93">
        <v>2.12</v>
      </c>
      <c r="BU87" s="93">
        <v>2.33</v>
      </c>
      <c r="BV87" s="93">
        <v>4.4400000000000004</v>
      </c>
      <c r="BW87" s="93">
        <v>2.93</v>
      </c>
      <c r="BX87" s="93">
        <v>2.82</v>
      </c>
      <c r="BY87" s="93">
        <v>5.75</v>
      </c>
      <c r="BZ87" s="93">
        <v>1.77</v>
      </c>
      <c r="CA87" s="93">
        <v>2.64</v>
      </c>
      <c r="CB87" s="93">
        <v>4.41</v>
      </c>
      <c r="CC87" s="93">
        <v>2.59</v>
      </c>
      <c r="CD87" s="93">
        <v>4.37</v>
      </c>
      <c r="CE87" s="93">
        <v>6.95</v>
      </c>
      <c r="CF87" s="93">
        <v>3.62</v>
      </c>
      <c r="CG87" s="93">
        <v>2.72</v>
      </c>
      <c r="CH87" s="93">
        <v>6.34</v>
      </c>
      <c r="CI87" s="93">
        <v>1.82</v>
      </c>
      <c r="CJ87" s="93">
        <v>3.31</v>
      </c>
      <c r="CK87" s="93">
        <v>5.13</v>
      </c>
      <c r="CL87" s="93">
        <v>2.1800000000000002</v>
      </c>
      <c r="CM87" s="93">
        <v>2.5099999999999998</v>
      </c>
      <c r="CN87" s="93">
        <v>4.6900000000000004</v>
      </c>
      <c r="CO87" s="93">
        <v>1.78</v>
      </c>
      <c r="CP87" s="93">
        <v>2.19</v>
      </c>
      <c r="CQ87" s="93">
        <v>3.98</v>
      </c>
      <c r="CR87" s="93">
        <v>2.1</v>
      </c>
      <c r="CS87" s="93">
        <v>1.87</v>
      </c>
      <c r="CT87" s="93">
        <v>3.97</v>
      </c>
      <c r="CU87" s="93">
        <v>5.31</v>
      </c>
      <c r="CV87" s="93">
        <v>1.65</v>
      </c>
      <c r="CW87" s="93">
        <v>6.96</v>
      </c>
      <c r="CX87" s="93">
        <v>1.83</v>
      </c>
      <c r="CY87" s="93">
        <v>2.86</v>
      </c>
      <c r="CZ87" s="93">
        <v>4.7</v>
      </c>
      <c r="DA87" s="93">
        <v>1.72</v>
      </c>
      <c r="DB87" s="93">
        <v>2.91</v>
      </c>
      <c r="DC87" s="93">
        <v>4.63</v>
      </c>
      <c r="DD87" s="93">
        <v>1.8</v>
      </c>
      <c r="DE87" s="93">
        <v>3.68</v>
      </c>
      <c r="DF87" s="93">
        <v>5.48</v>
      </c>
      <c r="DG87" s="93">
        <v>3.12</v>
      </c>
      <c r="DH87" s="93">
        <v>3.79</v>
      </c>
      <c r="DI87" s="93">
        <v>6.91</v>
      </c>
      <c r="DJ87" s="93">
        <v>1.59</v>
      </c>
      <c r="DK87" s="93">
        <v>2.6</v>
      </c>
      <c r="DL87" s="93">
        <v>4.2</v>
      </c>
    </row>
    <row r="88" spans="1:116" ht="81.599999999999994">
      <c r="A88" s="76">
        <v>7222</v>
      </c>
      <c r="B88" s="76" t="s">
        <v>515</v>
      </c>
      <c r="C88" s="399" t="s">
        <v>398</v>
      </c>
      <c r="D88" s="399"/>
      <c r="E88" s="399"/>
      <c r="F88" s="399" t="s">
        <v>398</v>
      </c>
      <c r="G88" s="399"/>
      <c r="H88" s="399"/>
      <c r="I88" s="399" t="s">
        <v>398</v>
      </c>
      <c r="J88" s="399"/>
      <c r="K88" s="399"/>
      <c r="L88" s="399" t="s">
        <v>398</v>
      </c>
      <c r="M88" s="399"/>
      <c r="N88" s="399"/>
      <c r="O88" s="399" t="s">
        <v>398</v>
      </c>
      <c r="P88" s="399"/>
      <c r="Q88" s="399"/>
      <c r="R88" s="399" t="s">
        <v>398</v>
      </c>
      <c r="S88" s="399"/>
      <c r="T88" s="399"/>
      <c r="U88" s="399" t="s">
        <v>398</v>
      </c>
      <c r="V88" s="399"/>
      <c r="W88" s="399"/>
      <c r="X88" s="399" t="s">
        <v>398</v>
      </c>
      <c r="Y88" s="399"/>
      <c r="Z88" s="399"/>
      <c r="AA88" s="399" t="s">
        <v>398</v>
      </c>
      <c r="AB88" s="399"/>
      <c r="AC88" s="399"/>
      <c r="AD88" s="399" t="s">
        <v>398</v>
      </c>
      <c r="AE88" s="399"/>
      <c r="AF88" s="399"/>
      <c r="AG88" s="399" t="s">
        <v>398</v>
      </c>
      <c r="AH88" s="399"/>
      <c r="AI88" s="399"/>
      <c r="AJ88" s="399" t="s">
        <v>398</v>
      </c>
      <c r="AK88" s="399"/>
      <c r="AL88" s="399"/>
      <c r="AM88" s="399" t="s">
        <v>398</v>
      </c>
      <c r="AN88" s="399"/>
      <c r="AO88" s="399"/>
      <c r="AP88" s="399" t="s">
        <v>398</v>
      </c>
      <c r="AQ88" s="399"/>
      <c r="AR88" s="399"/>
      <c r="AS88" s="399" t="s">
        <v>398</v>
      </c>
      <c r="AT88" s="399"/>
      <c r="AU88" s="399"/>
      <c r="AV88" s="399" t="s">
        <v>398</v>
      </c>
      <c r="AW88" s="399"/>
      <c r="AX88" s="399"/>
      <c r="AY88" s="399" t="s">
        <v>398</v>
      </c>
      <c r="AZ88" s="399"/>
      <c r="BA88" s="399"/>
      <c r="BB88" s="400">
        <v>4.2000000000000011</v>
      </c>
      <c r="BC88" s="400"/>
      <c r="BD88" s="400"/>
      <c r="BE88" s="399" t="s">
        <v>398</v>
      </c>
      <c r="BF88" s="399"/>
      <c r="BG88" s="399"/>
      <c r="BH88" s="399" t="s">
        <v>398</v>
      </c>
      <c r="BI88" s="399"/>
      <c r="BJ88" s="399"/>
      <c r="BK88" s="399" t="s">
        <v>398</v>
      </c>
      <c r="BL88" s="399"/>
      <c r="BM88" s="399"/>
      <c r="BN88" s="399" t="s">
        <v>398</v>
      </c>
      <c r="BO88" s="399"/>
      <c r="BP88" s="399"/>
      <c r="BQ88" s="399" t="s">
        <v>398</v>
      </c>
      <c r="BR88" s="399"/>
      <c r="BS88" s="399"/>
      <c r="BT88" s="399" t="s">
        <v>398</v>
      </c>
      <c r="BU88" s="399"/>
      <c r="BV88" s="399"/>
      <c r="BW88" s="399" t="s">
        <v>398</v>
      </c>
      <c r="BX88" s="399"/>
      <c r="BY88" s="399"/>
      <c r="BZ88" s="399" t="s">
        <v>398</v>
      </c>
      <c r="CA88" s="399"/>
      <c r="CB88" s="399"/>
      <c r="CC88" s="399" t="s">
        <v>398</v>
      </c>
      <c r="CD88" s="399"/>
      <c r="CE88" s="399"/>
      <c r="CF88" s="399" t="s">
        <v>398</v>
      </c>
      <c r="CG88" s="399"/>
      <c r="CH88" s="399"/>
      <c r="CI88" s="399" t="s">
        <v>398</v>
      </c>
      <c r="CJ88" s="399"/>
      <c r="CK88" s="399"/>
      <c r="CL88" s="399" t="s">
        <v>398</v>
      </c>
      <c r="CM88" s="399"/>
      <c r="CN88" s="399"/>
      <c r="CO88" s="399" t="s">
        <v>398</v>
      </c>
      <c r="CP88" s="399"/>
      <c r="CQ88" s="399"/>
      <c r="CR88" s="399" t="s">
        <v>398</v>
      </c>
      <c r="CS88" s="399"/>
      <c r="CT88" s="399"/>
      <c r="CU88" s="399" t="s">
        <v>398</v>
      </c>
      <c r="CV88" s="399"/>
      <c r="CW88" s="399"/>
      <c r="CX88" s="399" t="s">
        <v>398</v>
      </c>
      <c r="CY88" s="399"/>
      <c r="CZ88" s="399"/>
      <c r="DA88" s="399" t="s">
        <v>398</v>
      </c>
      <c r="DB88" s="399"/>
      <c r="DC88" s="399"/>
      <c r="DD88" s="399" t="s">
        <v>398</v>
      </c>
      <c r="DE88" s="399"/>
      <c r="DF88" s="399"/>
      <c r="DG88" s="399" t="s">
        <v>398</v>
      </c>
      <c r="DH88" s="399"/>
      <c r="DI88" s="399"/>
      <c r="DJ88" s="399" t="s">
        <v>398</v>
      </c>
      <c r="DK88" s="399"/>
      <c r="DL88" s="399"/>
    </row>
    <row r="89" spans="1:116" ht="102">
      <c r="A89" s="76">
        <v>722211</v>
      </c>
      <c r="B89" s="76" t="s">
        <v>516</v>
      </c>
      <c r="C89" s="93">
        <v>3.3</v>
      </c>
      <c r="D89" s="93">
        <v>1.35</v>
      </c>
      <c r="E89" s="93">
        <v>4.6500000000000004</v>
      </c>
      <c r="F89" s="93">
        <v>3.23</v>
      </c>
      <c r="G89" s="93">
        <v>1.8</v>
      </c>
      <c r="H89" s="93">
        <v>5.03</v>
      </c>
      <c r="I89" s="93">
        <v>3.52</v>
      </c>
      <c r="J89" s="93">
        <v>2.08</v>
      </c>
      <c r="K89" s="93">
        <v>5.6</v>
      </c>
      <c r="L89" s="93">
        <v>2.57</v>
      </c>
      <c r="M89" s="93">
        <v>2.74</v>
      </c>
      <c r="N89" s="93">
        <v>5.31</v>
      </c>
      <c r="O89" s="93">
        <v>2.5299999999999998</v>
      </c>
      <c r="P89" s="93">
        <v>3.61</v>
      </c>
      <c r="Q89" s="93">
        <v>6.13</v>
      </c>
      <c r="R89" s="93">
        <v>1.44</v>
      </c>
      <c r="S89" s="93">
        <v>2.44</v>
      </c>
      <c r="T89" s="93">
        <v>3.88</v>
      </c>
      <c r="U89" s="93">
        <v>1.88</v>
      </c>
      <c r="V89" s="93">
        <v>0.68</v>
      </c>
      <c r="W89" s="93">
        <v>2.57</v>
      </c>
      <c r="X89" s="93">
        <v>1.63</v>
      </c>
      <c r="Y89" s="93">
        <v>2.71</v>
      </c>
      <c r="Z89" s="93">
        <v>4.34</v>
      </c>
      <c r="AA89" s="93">
        <v>2.95</v>
      </c>
      <c r="AB89" s="93">
        <v>1.68</v>
      </c>
      <c r="AC89" s="93">
        <v>4.62</v>
      </c>
      <c r="AD89" s="93">
        <v>5.58</v>
      </c>
      <c r="AE89" s="93">
        <v>2.54</v>
      </c>
      <c r="AF89" s="93">
        <v>8.1199999999999992</v>
      </c>
      <c r="AG89" s="93">
        <v>1.68</v>
      </c>
      <c r="AH89" s="93">
        <v>2.86</v>
      </c>
      <c r="AI89" s="93">
        <v>4.54</v>
      </c>
      <c r="AJ89" s="93">
        <v>1.87</v>
      </c>
      <c r="AK89" s="93">
        <v>3.23</v>
      </c>
      <c r="AL89" s="93">
        <v>5.0999999999999996</v>
      </c>
      <c r="AM89" s="93">
        <v>6.48</v>
      </c>
      <c r="AN89" s="93">
        <v>4.32</v>
      </c>
      <c r="AO89" s="93">
        <v>10.8</v>
      </c>
      <c r="AP89" s="93">
        <v>8.69</v>
      </c>
      <c r="AQ89" s="93" t="s">
        <v>389</v>
      </c>
      <c r="AR89" s="93" t="s">
        <v>389</v>
      </c>
      <c r="AS89" s="93">
        <v>3.2</v>
      </c>
      <c r="AT89" s="93" t="s">
        <v>389</v>
      </c>
      <c r="AU89" s="93" t="s">
        <v>389</v>
      </c>
      <c r="AV89" s="93">
        <v>1.87</v>
      </c>
      <c r="AW89" s="93">
        <v>3.12</v>
      </c>
      <c r="AX89" s="93">
        <v>4.99</v>
      </c>
      <c r="AY89" s="93">
        <v>4.6100000000000003</v>
      </c>
      <c r="AZ89" s="93">
        <v>2.88</v>
      </c>
      <c r="BA89" s="93">
        <v>7.49</v>
      </c>
      <c r="BB89" s="94">
        <v>4.7539999999999996</v>
      </c>
      <c r="BC89" s="94">
        <v>2.4175000000000004</v>
      </c>
      <c r="BD89" s="94">
        <v>6.8737500000000011</v>
      </c>
      <c r="BE89" s="93">
        <v>1.77</v>
      </c>
      <c r="BF89" s="93">
        <v>2.4300000000000002</v>
      </c>
      <c r="BG89" s="93">
        <v>4.2</v>
      </c>
      <c r="BH89" s="93">
        <v>1.8</v>
      </c>
      <c r="BI89" s="93" t="s">
        <v>389</v>
      </c>
      <c r="BJ89" s="93" t="s">
        <v>389</v>
      </c>
      <c r="BK89" s="93">
        <v>1.69</v>
      </c>
      <c r="BL89" s="93">
        <v>2.34</v>
      </c>
      <c r="BM89" s="93">
        <v>4.04</v>
      </c>
      <c r="BN89" s="93">
        <v>1.52</v>
      </c>
      <c r="BO89" s="93" t="s">
        <v>389</v>
      </c>
      <c r="BP89" s="93" t="s">
        <v>389</v>
      </c>
      <c r="BQ89" s="93">
        <v>1.54</v>
      </c>
      <c r="BR89" s="93">
        <v>3.17</v>
      </c>
      <c r="BS89" s="93">
        <v>4.71</v>
      </c>
      <c r="BT89" s="93">
        <v>2.12</v>
      </c>
      <c r="BU89" s="93">
        <v>2.33</v>
      </c>
      <c r="BV89" s="93">
        <v>4.4400000000000004</v>
      </c>
      <c r="BW89" s="93">
        <v>2.93</v>
      </c>
      <c r="BX89" s="93">
        <v>2.82</v>
      </c>
      <c r="BY89" s="93">
        <v>5.75</v>
      </c>
      <c r="BZ89" s="93">
        <v>1.77</v>
      </c>
      <c r="CA89" s="93">
        <v>2.64</v>
      </c>
      <c r="CB89" s="93">
        <v>4.41</v>
      </c>
      <c r="CC89" s="93">
        <v>2.59</v>
      </c>
      <c r="CD89" s="93">
        <v>4.37</v>
      </c>
      <c r="CE89" s="93">
        <v>6.95</v>
      </c>
      <c r="CF89" s="93">
        <v>3.62</v>
      </c>
      <c r="CG89" s="93">
        <v>2.72</v>
      </c>
      <c r="CH89" s="93">
        <v>6.34</v>
      </c>
      <c r="CI89" s="93">
        <v>1.82</v>
      </c>
      <c r="CJ89" s="93">
        <v>3.31</v>
      </c>
      <c r="CK89" s="93">
        <v>5.13</v>
      </c>
      <c r="CL89" s="93">
        <v>2.1800000000000002</v>
      </c>
      <c r="CM89" s="93">
        <v>2.5099999999999998</v>
      </c>
      <c r="CN89" s="93">
        <v>4.6900000000000004</v>
      </c>
      <c r="CO89" s="93">
        <v>1.78</v>
      </c>
      <c r="CP89" s="93">
        <v>2.19</v>
      </c>
      <c r="CQ89" s="93">
        <v>3.98</v>
      </c>
      <c r="CR89" s="93">
        <v>2.1</v>
      </c>
      <c r="CS89" s="93">
        <v>1.87</v>
      </c>
      <c r="CT89" s="93">
        <v>3.97</v>
      </c>
      <c r="CU89" s="93">
        <v>5.31</v>
      </c>
      <c r="CV89" s="93">
        <v>1.65</v>
      </c>
      <c r="CW89" s="93">
        <v>6.96</v>
      </c>
      <c r="CX89" s="93">
        <v>1.83</v>
      </c>
      <c r="CY89" s="93">
        <v>2.86</v>
      </c>
      <c r="CZ89" s="93">
        <v>4.7</v>
      </c>
      <c r="DA89" s="93">
        <v>1.72</v>
      </c>
      <c r="DB89" s="93">
        <v>2.91</v>
      </c>
      <c r="DC89" s="93">
        <v>4.63</v>
      </c>
      <c r="DD89" s="93">
        <v>1.8</v>
      </c>
      <c r="DE89" s="93">
        <v>3.68</v>
      </c>
      <c r="DF89" s="93">
        <v>5.48</v>
      </c>
      <c r="DG89" s="93">
        <v>3.12</v>
      </c>
      <c r="DH89" s="93">
        <v>3.79</v>
      </c>
      <c r="DI89" s="93">
        <v>6.91</v>
      </c>
      <c r="DJ89" s="93">
        <v>1.59</v>
      </c>
      <c r="DK89" s="93">
        <v>2.6</v>
      </c>
      <c r="DL89" s="93">
        <v>4.2</v>
      </c>
    </row>
    <row r="90" spans="1:116" ht="112.2">
      <c r="A90" s="76">
        <v>722219</v>
      </c>
      <c r="B90" s="76" t="s">
        <v>517</v>
      </c>
      <c r="C90" s="93">
        <v>3.3</v>
      </c>
      <c r="D90" s="93">
        <v>1.35</v>
      </c>
      <c r="E90" s="93">
        <v>4.6500000000000004</v>
      </c>
      <c r="F90" s="93">
        <v>3.23</v>
      </c>
      <c r="G90" s="93">
        <v>1.8</v>
      </c>
      <c r="H90" s="93">
        <v>5.03</v>
      </c>
      <c r="I90" s="93">
        <v>3.52</v>
      </c>
      <c r="J90" s="93">
        <v>2.08</v>
      </c>
      <c r="K90" s="93">
        <v>5.6</v>
      </c>
      <c r="L90" s="93">
        <v>2.57</v>
      </c>
      <c r="M90" s="93">
        <v>2.74</v>
      </c>
      <c r="N90" s="93">
        <v>5.31</v>
      </c>
      <c r="O90" s="93">
        <v>2.5299999999999998</v>
      </c>
      <c r="P90" s="93">
        <v>3.61</v>
      </c>
      <c r="Q90" s="93">
        <v>6.13</v>
      </c>
      <c r="R90" s="93">
        <v>1.44</v>
      </c>
      <c r="S90" s="93">
        <v>2.44</v>
      </c>
      <c r="T90" s="93">
        <v>3.88</v>
      </c>
      <c r="U90" s="93">
        <v>1.88</v>
      </c>
      <c r="V90" s="93">
        <v>0.68</v>
      </c>
      <c r="W90" s="93">
        <v>2.57</v>
      </c>
      <c r="X90" s="93">
        <v>1.63</v>
      </c>
      <c r="Y90" s="93">
        <v>2.71</v>
      </c>
      <c r="Z90" s="93">
        <v>4.34</v>
      </c>
      <c r="AA90" s="93">
        <v>2.95</v>
      </c>
      <c r="AB90" s="93">
        <v>1.68</v>
      </c>
      <c r="AC90" s="93">
        <v>4.62</v>
      </c>
      <c r="AD90" s="93">
        <v>5.58</v>
      </c>
      <c r="AE90" s="93">
        <v>2.54</v>
      </c>
      <c r="AF90" s="93">
        <v>8.1199999999999992</v>
      </c>
      <c r="AG90" s="93">
        <v>1.68</v>
      </c>
      <c r="AH90" s="93">
        <v>2.86</v>
      </c>
      <c r="AI90" s="93">
        <v>4.54</v>
      </c>
      <c r="AJ90" s="93">
        <v>1.87</v>
      </c>
      <c r="AK90" s="93">
        <v>3.23</v>
      </c>
      <c r="AL90" s="93">
        <v>5.0999999999999996</v>
      </c>
      <c r="AM90" s="93">
        <v>6.48</v>
      </c>
      <c r="AN90" s="93">
        <v>4.32</v>
      </c>
      <c r="AO90" s="93">
        <v>10.8</v>
      </c>
      <c r="AP90" s="93">
        <v>8.69</v>
      </c>
      <c r="AQ90" s="93" t="s">
        <v>389</v>
      </c>
      <c r="AR90" s="93" t="s">
        <v>389</v>
      </c>
      <c r="AS90" s="93">
        <v>3.2</v>
      </c>
      <c r="AT90" s="93" t="s">
        <v>389</v>
      </c>
      <c r="AU90" s="93" t="s">
        <v>389</v>
      </c>
      <c r="AV90" s="93">
        <v>1.87</v>
      </c>
      <c r="AW90" s="93">
        <v>3.12</v>
      </c>
      <c r="AX90" s="93">
        <v>4.99</v>
      </c>
      <c r="AY90" s="93">
        <v>4.6100000000000003</v>
      </c>
      <c r="AZ90" s="93">
        <v>2.88</v>
      </c>
      <c r="BA90" s="93">
        <v>7.49</v>
      </c>
      <c r="BB90" s="94">
        <v>4.7539999999999996</v>
      </c>
      <c r="BC90" s="94">
        <v>2.4175000000000004</v>
      </c>
      <c r="BD90" s="94">
        <v>6.8737500000000011</v>
      </c>
      <c r="BE90" s="93">
        <v>1.77</v>
      </c>
      <c r="BF90" s="93">
        <v>2.4300000000000002</v>
      </c>
      <c r="BG90" s="93">
        <v>4.2</v>
      </c>
      <c r="BH90" s="93">
        <v>1.8</v>
      </c>
      <c r="BI90" s="93" t="s">
        <v>389</v>
      </c>
      <c r="BJ90" s="93" t="s">
        <v>389</v>
      </c>
      <c r="BK90" s="93">
        <v>1.69</v>
      </c>
      <c r="BL90" s="93">
        <v>2.34</v>
      </c>
      <c r="BM90" s="93">
        <v>4.04</v>
      </c>
      <c r="BN90" s="93">
        <v>1.52</v>
      </c>
      <c r="BO90" s="93" t="s">
        <v>389</v>
      </c>
      <c r="BP90" s="93" t="s">
        <v>389</v>
      </c>
      <c r="BQ90" s="93">
        <v>1.54</v>
      </c>
      <c r="BR90" s="93">
        <v>3.17</v>
      </c>
      <c r="BS90" s="93">
        <v>4.71</v>
      </c>
      <c r="BT90" s="93">
        <v>2.12</v>
      </c>
      <c r="BU90" s="93">
        <v>2.33</v>
      </c>
      <c r="BV90" s="93">
        <v>4.4400000000000004</v>
      </c>
      <c r="BW90" s="93">
        <v>2.93</v>
      </c>
      <c r="BX90" s="93">
        <v>2.82</v>
      </c>
      <c r="BY90" s="93">
        <v>5.75</v>
      </c>
      <c r="BZ90" s="93">
        <v>1.77</v>
      </c>
      <c r="CA90" s="93">
        <v>2.64</v>
      </c>
      <c r="CB90" s="93">
        <v>4.41</v>
      </c>
      <c r="CC90" s="93">
        <v>2.59</v>
      </c>
      <c r="CD90" s="93">
        <v>4.37</v>
      </c>
      <c r="CE90" s="93">
        <v>6.95</v>
      </c>
      <c r="CF90" s="93">
        <v>3.62</v>
      </c>
      <c r="CG90" s="93">
        <v>2.72</v>
      </c>
      <c r="CH90" s="93">
        <v>6.34</v>
      </c>
      <c r="CI90" s="93">
        <v>1.82</v>
      </c>
      <c r="CJ90" s="93">
        <v>3.31</v>
      </c>
      <c r="CK90" s="93">
        <v>5.13</v>
      </c>
      <c r="CL90" s="93">
        <v>2.1800000000000002</v>
      </c>
      <c r="CM90" s="93">
        <v>2.5099999999999998</v>
      </c>
      <c r="CN90" s="93">
        <v>4.6900000000000004</v>
      </c>
      <c r="CO90" s="93">
        <v>1.78</v>
      </c>
      <c r="CP90" s="93">
        <v>2.19</v>
      </c>
      <c r="CQ90" s="93">
        <v>3.98</v>
      </c>
      <c r="CR90" s="93">
        <v>2.1</v>
      </c>
      <c r="CS90" s="93">
        <v>1.87</v>
      </c>
      <c r="CT90" s="93">
        <v>3.97</v>
      </c>
      <c r="CU90" s="93">
        <v>5.31</v>
      </c>
      <c r="CV90" s="93">
        <v>1.65</v>
      </c>
      <c r="CW90" s="93">
        <v>6.96</v>
      </c>
      <c r="CX90" s="93">
        <v>1.83</v>
      </c>
      <c r="CY90" s="93">
        <v>2.86</v>
      </c>
      <c r="CZ90" s="93">
        <v>4.7</v>
      </c>
      <c r="DA90" s="93">
        <v>1.72</v>
      </c>
      <c r="DB90" s="93">
        <v>2.91</v>
      </c>
      <c r="DC90" s="93">
        <v>4.63</v>
      </c>
      <c r="DD90" s="93">
        <v>1.8</v>
      </c>
      <c r="DE90" s="93">
        <v>3.68</v>
      </c>
      <c r="DF90" s="93">
        <v>5.48</v>
      </c>
      <c r="DG90" s="93">
        <v>3.12</v>
      </c>
      <c r="DH90" s="93">
        <v>3.79</v>
      </c>
      <c r="DI90" s="93">
        <v>6.91</v>
      </c>
      <c r="DJ90" s="93">
        <v>1.59</v>
      </c>
      <c r="DK90" s="93">
        <v>2.6</v>
      </c>
      <c r="DL90" s="93">
        <v>4.2</v>
      </c>
    </row>
    <row r="91" spans="1:116" ht="91.8">
      <c r="A91" s="76">
        <v>722220</v>
      </c>
      <c r="B91" s="76" t="s">
        <v>518</v>
      </c>
      <c r="C91" s="93">
        <v>3.3</v>
      </c>
      <c r="D91" s="93">
        <v>1.35</v>
      </c>
      <c r="E91" s="93">
        <v>4.6500000000000004</v>
      </c>
      <c r="F91" s="93">
        <v>3.23</v>
      </c>
      <c r="G91" s="93">
        <v>1.8</v>
      </c>
      <c r="H91" s="93">
        <v>5.03</v>
      </c>
      <c r="I91" s="93">
        <v>3.52</v>
      </c>
      <c r="J91" s="93">
        <v>2.08</v>
      </c>
      <c r="K91" s="93">
        <v>5.6</v>
      </c>
      <c r="L91" s="93">
        <v>2.57</v>
      </c>
      <c r="M91" s="93">
        <v>2.74</v>
      </c>
      <c r="N91" s="93">
        <v>5.31</v>
      </c>
      <c r="O91" s="93">
        <v>2.5299999999999998</v>
      </c>
      <c r="P91" s="93">
        <v>3.61</v>
      </c>
      <c r="Q91" s="93">
        <v>6.13</v>
      </c>
      <c r="R91" s="93">
        <v>1.44</v>
      </c>
      <c r="S91" s="93">
        <v>2.44</v>
      </c>
      <c r="T91" s="93">
        <v>3.88</v>
      </c>
      <c r="U91" s="93">
        <v>1.88</v>
      </c>
      <c r="V91" s="93">
        <v>0.68</v>
      </c>
      <c r="W91" s="93">
        <v>2.57</v>
      </c>
      <c r="X91" s="93">
        <v>1.63</v>
      </c>
      <c r="Y91" s="93">
        <v>2.71</v>
      </c>
      <c r="Z91" s="93">
        <v>4.34</v>
      </c>
      <c r="AA91" s="93">
        <v>2.95</v>
      </c>
      <c r="AB91" s="93">
        <v>1.68</v>
      </c>
      <c r="AC91" s="93">
        <v>4.62</v>
      </c>
      <c r="AD91" s="93">
        <v>5.58</v>
      </c>
      <c r="AE91" s="93">
        <v>2.54</v>
      </c>
      <c r="AF91" s="93">
        <v>8.1199999999999992</v>
      </c>
      <c r="AG91" s="93">
        <v>1.68</v>
      </c>
      <c r="AH91" s="93">
        <v>2.86</v>
      </c>
      <c r="AI91" s="93">
        <v>4.54</v>
      </c>
      <c r="AJ91" s="93">
        <v>1.87</v>
      </c>
      <c r="AK91" s="93">
        <v>3.23</v>
      </c>
      <c r="AL91" s="93">
        <v>5.0999999999999996</v>
      </c>
      <c r="AM91" s="93">
        <v>6.48</v>
      </c>
      <c r="AN91" s="93">
        <v>4.32</v>
      </c>
      <c r="AO91" s="93">
        <v>10.8</v>
      </c>
      <c r="AP91" s="93">
        <v>8.69</v>
      </c>
      <c r="AQ91" s="93" t="s">
        <v>389</v>
      </c>
      <c r="AR91" s="93" t="s">
        <v>389</v>
      </c>
      <c r="AS91" s="93">
        <v>3.2</v>
      </c>
      <c r="AT91" s="93" t="s">
        <v>389</v>
      </c>
      <c r="AU91" s="93" t="s">
        <v>389</v>
      </c>
      <c r="AV91" s="93">
        <v>1.87</v>
      </c>
      <c r="AW91" s="93">
        <v>3.12</v>
      </c>
      <c r="AX91" s="93">
        <v>4.99</v>
      </c>
      <c r="AY91" s="93">
        <v>4.6100000000000003</v>
      </c>
      <c r="AZ91" s="93">
        <v>2.88</v>
      </c>
      <c r="BA91" s="93">
        <v>7.49</v>
      </c>
      <c r="BB91" s="94">
        <v>4.7539999999999996</v>
      </c>
      <c r="BC91" s="94">
        <v>2.4175000000000004</v>
      </c>
      <c r="BD91" s="94">
        <v>6.8737500000000011</v>
      </c>
      <c r="BE91" s="93">
        <v>1.77</v>
      </c>
      <c r="BF91" s="93">
        <v>2.4300000000000002</v>
      </c>
      <c r="BG91" s="93">
        <v>4.2</v>
      </c>
      <c r="BH91" s="93">
        <v>1.8</v>
      </c>
      <c r="BI91" s="93" t="s">
        <v>389</v>
      </c>
      <c r="BJ91" s="93" t="s">
        <v>389</v>
      </c>
      <c r="BK91" s="93">
        <v>1.69</v>
      </c>
      <c r="BL91" s="93">
        <v>2.34</v>
      </c>
      <c r="BM91" s="93">
        <v>4.04</v>
      </c>
      <c r="BN91" s="93">
        <v>1.52</v>
      </c>
      <c r="BO91" s="93" t="s">
        <v>389</v>
      </c>
      <c r="BP91" s="93" t="s">
        <v>389</v>
      </c>
      <c r="BQ91" s="93">
        <v>1.54</v>
      </c>
      <c r="BR91" s="93">
        <v>3.17</v>
      </c>
      <c r="BS91" s="93">
        <v>4.71</v>
      </c>
      <c r="BT91" s="93">
        <v>2.12</v>
      </c>
      <c r="BU91" s="93">
        <v>2.33</v>
      </c>
      <c r="BV91" s="93">
        <v>4.4400000000000004</v>
      </c>
      <c r="BW91" s="93">
        <v>2.93</v>
      </c>
      <c r="BX91" s="93">
        <v>2.82</v>
      </c>
      <c r="BY91" s="93">
        <v>5.75</v>
      </c>
      <c r="BZ91" s="93">
        <v>1.77</v>
      </c>
      <c r="CA91" s="93">
        <v>2.64</v>
      </c>
      <c r="CB91" s="93">
        <v>4.41</v>
      </c>
      <c r="CC91" s="93">
        <v>2.59</v>
      </c>
      <c r="CD91" s="93">
        <v>4.37</v>
      </c>
      <c r="CE91" s="93">
        <v>6.95</v>
      </c>
      <c r="CF91" s="93">
        <v>3.62</v>
      </c>
      <c r="CG91" s="93">
        <v>2.72</v>
      </c>
      <c r="CH91" s="93">
        <v>6.34</v>
      </c>
      <c r="CI91" s="93">
        <v>1.82</v>
      </c>
      <c r="CJ91" s="93">
        <v>3.31</v>
      </c>
      <c r="CK91" s="93">
        <v>5.13</v>
      </c>
      <c r="CL91" s="93">
        <v>2.1800000000000002</v>
      </c>
      <c r="CM91" s="93">
        <v>2.5099999999999998</v>
      </c>
      <c r="CN91" s="93">
        <v>4.6900000000000004</v>
      </c>
      <c r="CO91" s="93">
        <v>1.78</v>
      </c>
      <c r="CP91" s="93">
        <v>2.19</v>
      </c>
      <c r="CQ91" s="93">
        <v>3.98</v>
      </c>
      <c r="CR91" s="93">
        <v>2.1</v>
      </c>
      <c r="CS91" s="93">
        <v>1.87</v>
      </c>
      <c r="CT91" s="93">
        <v>3.97</v>
      </c>
      <c r="CU91" s="93">
        <v>5.31</v>
      </c>
      <c r="CV91" s="93">
        <v>1.65</v>
      </c>
      <c r="CW91" s="93">
        <v>6.96</v>
      </c>
      <c r="CX91" s="93">
        <v>1.83</v>
      </c>
      <c r="CY91" s="93">
        <v>2.86</v>
      </c>
      <c r="CZ91" s="93">
        <v>4.7</v>
      </c>
      <c r="DA91" s="93">
        <v>1.72</v>
      </c>
      <c r="DB91" s="93">
        <v>2.91</v>
      </c>
      <c r="DC91" s="93">
        <v>4.63</v>
      </c>
      <c r="DD91" s="93">
        <v>1.8</v>
      </c>
      <c r="DE91" s="93">
        <v>3.68</v>
      </c>
      <c r="DF91" s="93">
        <v>5.48</v>
      </c>
      <c r="DG91" s="93">
        <v>3.12</v>
      </c>
      <c r="DH91" s="93">
        <v>3.79</v>
      </c>
      <c r="DI91" s="93">
        <v>6.91</v>
      </c>
      <c r="DJ91" s="93">
        <v>1.59</v>
      </c>
      <c r="DK91" s="93">
        <v>2.6</v>
      </c>
      <c r="DL91" s="93">
        <v>4.2</v>
      </c>
    </row>
    <row r="92" spans="1:116" ht="51">
      <c r="A92" s="76">
        <v>722240</v>
      </c>
      <c r="B92" s="76" t="s">
        <v>519</v>
      </c>
      <c r="C92" s="93">
        <v>3.3</v>
      </c>
      <c r="D92" s="93">
        <v>1.35</v>
      </c>
      <c r="E92" s="93">
        <v>4.6500000000000004</v>
      </c>
      <c r="F92" s="93">
        <v>3.23</v>
      </c>
      <c r="G92" s="93">
        <v>1.8</v>
      </c>
      <c r="H92" s="93">
        <v>5.03</v>
      </c>
      <c r="I92" s="93">
        <v>3.52</v>
      </c>
      <c r="J92" s="93">
        <v>2.08</v>
      </c>
      <c r="K92" s="93">
        <v>5.6</v>
      </c>
      <c r="L92" s="93">
        <v>2.57</v>
      </c>
      <c r="M92" s="93">
        <v>2.74</v>
      </c>
      <c r="N92" s="93">
        <v>5.31</v>
      </c>
      <c r="O92" s="93">
        <v>2.5299999999999998</v>
      </c>
      <c r="P92" s="93">
        <v>3.61</v>
      </c>
      <c r="Q92" s="93">
        <v>6.13</v>
      </c>
      <c r="R92" s="93">
        <v>1.44</v>
      </c>
      <c r="S92" s="93">
        <v>2.44</v>
      </c>
      <c r="T92" s="93">
        <v>3.88</v>
      </c>
      <c r="U92" s="93">
        <v>1.88</v>
      </c>
      <c r="V92" s="93">
        <v>0.68</v>
      </c>
      <c r="W92" s="93">
        <v>2.57</v>
      </c>
      <c r="X92" s="93">
        <v>1.63</v>
      </c>
      <c r="Y92" s="93">
        <v>2.71</v>
      </c>
      <c r="Z92" s="93">
        <v>4.34</v>
      </c>
      <c r="AA92" s="93">
        <v>2.95</v>
      </c>
      <c r="AB92" s="93">
        <v>1.68</v>
      </c>
      <c r="AC92" s="93">
        <v>4.62</v>
      </c>
      <c r="AD92" s="93">
        <v>5.58</v>
      </c>
      <c r="AE92" s="93">
        <v>2.54</v>
      </c>
      <c r="AF92" s="93">
        <v>8.1199999999999992</v>
      </c>
      <c r="AG92" s="93">
        <v>1.68</v>
      </c>
      <c r="AH92" s="93">
        <v>2.86</v>
      </c>
      <c r="AI92" s="93">
        <v>4.54</v>
      </c>
      <c r="AJ92" s="93">
        <v>1.87</v>
      </c>
      <c r="AK92" s="93">
        <v>3.23</v>
      </c>
      <c r="AL92" s="93">
        <v>5.0999999999999996</v>
      </c>
      <c r="AM92" s="93">
        <v>6.48</v>
      </c>
      <c r="AN92" s="93">
        <v>4.32</v>
      </c>
      <c r="AO92" s="93">
        <v>10.8</v>
      </c>
      <c r="AP92" s="93">
        <v>8.69</v>
      </c>
      <c r="AQ92" s="93" t="s">
        <v>389</v>
      </c>
      <c r="AR92" s="93" t="s">
        <v>389</v>
      </c>
      <c r="AS92" s="93">
        <v>3.2</v>
      </c>
      <c r="AT92" s="93" t="s">
        <v>389</v>
      </c>
      <c r="AU92" s="93" t="s">
        <v>389</v>
      </c>
      <c r="AV92" s="93">
        <v>1.87</v>
      </c>
      <c r="AW92" s="93">
        <v>3.12</v>
      </c>
      <c r="AX92" s="93">
        <v>4.99</v>
      </c>
      <c r="AY92" s="93">
        <v>4.6100000000000003</v>
      </c>
      <c r="AZ92" s="93">
        <v>2.88</v>
      </c>
      <c r="BA92" s="93">
        <v>7.49</v>
      </c>
      <c r="BB92" s="94">
        <v>4.7539999999999996</v>
      </c>
      <c r="BC92" s="94">
        <v>2.4175000000000004</v>
      </c>
      <c r="BD92" s="94">
        <v>6.8737500000000011</v>
      </c>
      <c r="BE92" s="93">
        <v>1.77</v>
      </c>
      <c r="BF92" s="93">
        <v>2.4300000000000002</v>
      </c>
      <c r="BG92" s="93">
        <v>4.2</v>
      </c>
      <c r="BH92" s="93">
        <v>1.8</v>
      </c>
      <c r="BI92" s="93" t="s">
        <v>389</v>
      </c>
      <c r="BJ92" s="93" t="s">
        <v>389</v>
      </c>
      <c r="BK92" s="93">
        <v>1.69</v>
      </c>
      <c r="BL92" s="93">
        <v>2.34</v>
      </c>
      <c r="BM92" s="93">
        <v>4.04</v>
      </c>
      <c r="BN92" s="93">
        <v>1.52</v>
      </c>
      <c r="BO92" s="93" t="s">
        <v>389</v>
      </c>
      <c r="BP92" s="93" t="s">
        <v>389</v>
      </c>
      <c r="BQ92" s="93">
        <v>1.54</v>
      </c>
      <c r="BR92" s="93">
        <v>3.17</v>
      </c>
      <c r="BS92" s="93">
        <v>4.71</v>
      </c>
      <c r="BT92" s="93">
        <v>2.12</v>
      </c>
      <c r="BU92" s="93">
        <v>2.33</v>
      </c>
      <c r="BV92" s="93">
        <v>4.4400000000000004</v>
      </c>
      <c r="BW92" s="93">
        <v>2.93</v>
      </c>
      <c r="BX92" s="93">
        <v>2.82</v>
      </c>
      <c r="BY92" s="93">
        <v>5.75</v>
      </c>
      <c r="BZ92" s="93">
        <v>1.77</v>
      </c>
      <c r="CA92" s="93">
        <v>2.64</v>
      </c>
      <c r="CB92" s="93">
        <v>4.41</v>
      </c>
      <c r="CC92" s="93">
        <v>2.59</v>
      </c>
      <c r="CD92" s="93">
        <v>4.37</v>
      </c>
      <c r="CE92" s="93">
        <v>6.95</v>
      </c>
      <c r="CF92" s="93">
        <v>3.62</v>
      </c>
      <c r="CG92" s="93">
        <v>2.72</v>
      </c>
      <c r="CH92" s="93">
        <v>6.34</v>
      </c>
      <c r="CI92" s="93">
        <v>1.82</v>
      </c>
      <c r="CJ92" s="93">
        <v>3.31</v>
      </c>
      <c r="CK92" s="93">
        <v>5.13</v>
      </c>
      <c r="CL92" s="93">
        <v>2.1800000000000002</v>
      </c>
      <c r="CM92" s="93">
        <v>2.5099999999999998</v>
      </c>
      <c r="CN92" s="93">
        <v>4.6900000000000004</v>
      </c>
      <c r="CO92" s="93">
        <v>1.78</v>
      </c>
      <c r="CP92" s="93">
        <v>2.19</v>
      </c>
      <c r="CQ92" s="93">
        <v>3.98</v>
      </c>
      <c r="CR92" s="93">
        <v>2.1</v>
      </c>
      <c r="CS92" s="93">
        <v>1.87</v>
      </c>
      <c r="CT92" s="93">
        <v>3.97</v>
      </c>
      <c r="CU92" s="93">
        <v>5.31</v>
      </c>
      <c r="CV92" s="93">
        <v>1.65</v>
      </c>
      <c r="CW92" s="93">
        <v>6.96</v>
      </c>
      <c r="CX92" s="93">
        <v>1.83</v>
      </c>
      <c r="CY92" s="93">
        <v>2.86</v>
      </c>
      <c r="CZ92" s="93">
        <v>4.7</v>
      </c>
      <c r="DA92" s="93">
        <v>1.72</v>
      </c>
      <c r="DB92" s="93">
        <v>2.91</v>
      </c>
      <c r="DC92" s="93">
        <v>4.63</v>
      </c>
      <c r="DD92" s="93">
        <v>1.8</v>
      </c>
      <c r="DE92" s="93">
        <v>3.68</v>
      </c>
      <c r="DF92" s="93">
        <v>5.48</v>
      </c>
      <c r="DG92" s="93">
        <v>3.12</v>
      </c>
      <c r="DH92" s="93">
        <v>3.79</v>
      </c>
      <c r="DI92" s="93">
        <v>6.91</v>
      </c>
      <c r="DJ92" s="93">
        <v>1.59</v>
      </c>
      <c r="DK92" s="93">
        <v>2.6</v>
      </c>
      <c r="DL92" s="93">
        <v>4.2</v>
      </c>
    </row>
    <row r="93" spans="1:116" ht="173.4">
      <c r="A93" s="76">
        <v>722230</v>
      </c>
      <c r="B93" s="76" t="s">
        <v>520</v>
      </c>
      <c r="C93" s="93">
        <v>3.3</v>
      </c>
      <c r="D93" s="93">
        <v>1.34</v>
      </c>
      <c r="E93" s="93">
        <v>4.6399999999999997</v>
      </c>
      <c r="F93" s="93">
        <v>3.23</v>
      </c>
      <c r="G93" s="93">
        <v>1.79</v>
      </c>
      <c r="H93" s="93">
        <v>5.0199999999999996</v>
      </c>
      <c r="I93" s="93">
        <v>3.52</v>
      </c>
      <c r="J93" s="93">
        <v>2.08</v>
      </c>
      <c r="K93" s="93">
        <v>5.59</v>
      </c>
      <c r="L93" s="93">
        <v>2.57</v>
      </c>
      <c r="M93" s="93">
        <v>2.73</v>
      </c>
      <c r="N93" s="93">
        <v>5.3</v>
      </c>
      <c r="O93" s="93">
        <v>2.52</v>
      </c>
      <c r="P93" s="93">
        <v>3.6</v>
      </c>
      <c r="Q93" s="93">
        <v>6.12</v>
      </c>
      <c r="R93" s="93">
        <v>1.28</v>
      </c>
      <c r="S93" s="93">
        <v>1.92</v>
      </c>
      <c r="T93" s="93">
        <v>3.2</v>
      </c>
      <c r="U93" s="93">
        <v>3.79</v>
      </c>
      <c r="V93" s="93">
        <v>0.79</v>
      </c>
      <c r="W93" s="93">
        <v>4.58</v>
      </c>
      <c r="X93" s="93">
        <v>1.63</v>
      </c>
      <c r="Y93" s="93">
        <v>2.71</v>
      </c>
      <c r="Z93" s="93">
        <v>4.34</v>
      </c>
      <c r="AA93" s="93">
        <v>2.95</v>
      </c>
      <c r="AB93" s="93">
        <v>1.67</v>
      </c>
      <c r="AC93" s="93">
        <v>4.62</v>
      </c>
      <c r="AD93" s="93">
        <v>5.77</v>
      </c>
      <c r="AE93" s="93">
        <v>2.93</v>
      </c>
      <c r="AF93" s="93">
        <v>8.6999999999999993</v>
      </c>
      <c r="AG93" s="93">
        <v>1.67</v>
      </c>
      <c r="AH93" s="93">
        <v>2.86</v>
      </c>
      <c r="AI93" s="93">
        <v>4.53</v>
      </c>
      <c r="AJ93" s="93">
        <v>2.7</v>
      </c>
      <c r="AK93" s="93">
        <v>3.38</v>
      </c>
      <c r="AL93" s="93">
        <v>6.08</v>
      </c>
      <c r="AM93" s="93">
        <v>6.58</v>
      </c>
      <c r="AN93" s="93">
        <v>5</v>
      </c>
      <c r="AO93" s="93">
        <v>11.58</v>
      </c>
      <c r="AP93" s="93">
        <v>8.6300000000000008</v>
      </c>
      <c r="AQ93" s="93" t="s">
        <v>389</v>
      </c>
      <c r="AR93" s="93" t="s">
        <v>389</v>
      </c>
      <c r="AS93" s="93">
        <v>3.2</v>
      </c>
      <c r="AT93" s="93" t="s">
        <v>389</v>
      </c>
      <c r="AU93" s="93" t="s">
        <v>389</v>
      </c>
      <c r="AV93" s="93">
        <v>2.35</v>
      </c>
      <c r="AW93" s="93">
        <v>3.4</v>
      </c>
      <c r="AX93" s="93">
        <v>5.75</v>
      </c>
      <c r="AY93" s="93">
        <v>4.5999999999999996</v>
      </c>
      <c r="AZ93" s="93">
        <v>2.85</v>
      </c>
      <c r="BA93" s="93">
        <v>7.45</v>
      </c>
      <c r="BB93" s="94">
        <v>4.9709999999999992</v>
      </c>
      <c r="BC93" s="94">
        <v>2.3822222222222216</v>
      </c>
      <c r="BD93" s="94">
        <v>6.9455555555555542</v>
      </c>
      <c r="BE93" s="93">
        <v>1.59</v>
      </c>
      <c r="BF93" s="93">
        <v>2.39</v>
      </c>
      <c r="BG93" s="93">
        <v>3.99</v>
      </c>
      <c r="BH93" s="93">
        <v>1.79</v>
      </c>
      <c r="BI93" s="93" t="s">
        <v>389</v>
      </c>
      <c r="BJ93" s="93" t="s">
        <v>389</v>
      </c>
      <c r="BK93" s="93">
        <v>1.69</v>
      </c>
      <c r="BL93" s="93">
        <v>2.34</v>
      </c>
      <c r="BM93" s="93">
        <v>4.03</v>
      </c>
      <c r="BN93" s="93">
        <v>1.52</v>
      </c>
      <c r="BO93" s="93" t="s">
        <v>389</v>
      </c>
      <c r="BP93" s="93" t="s">
        <v>389</v>
      </c>
      <c r="BQ93" s="93">
        <v>1.53</v>
      </c>
      <c r="BR93" s="93">
        <v>3.15</v>
      </c>
      <c r="BS93" s="93">
        <v>4.68</v>
      </c>
      <c r="BT93" s="93">
        <v>2.12</v>
      </c>
      <c r="BU93" s="93">
        <v>2.2999999999999998</v>
      </c>
      <c r="BV93" s="93">
        <v>4.41</v>
      </c>
      <c r="BW93" s="93">
        <v>2.92</v>
      </c>
      <c r="BX93" s="93">
        <v>2.44</v>
      </c>
      <c r="BY93" s="93">
        <v>5.36</v>
      </c>
      <c r="BZ93" s="93">
        <v>1.76</v>
      </c>
      <c r="CA93" s="93">
        <v>2.63</v>
      </c>
      <c r="CB93" s="93">
        <v>4.4000000000000004</v>
      </c>
      <c r="CC93" s="93">
        <v>2.58</v>
      </c>
      <c r="CD93" s="93">
        <v>4.34</v>
      </c>
      <c r="CE93" s="93">
        <v>6.92</v>
      </c>
      <c r="CF93" s="93">
        <v>3.62</v>
      </c>
      <c r="CG93" s="93">
        <v>2.63</v>
      </c>
      <c r="CH93" s="93">
        <v>6.25</v>
      </c>
      <c r="CI93" s="93">
        <v>2.16</v>
      </c>
      <c r="CJ93" s="93">
        <v>3.57</v>
      </c>
      <c r="CK93" s="93">
        <v>5.73</v>
      </c>
      <c r="CL93" s="93">
        <v>2.5099999999999998</v>
      </c>
      <c r="CM93" s="93">
        <v>2.79</v>
      </c>
      <c r="CN93" s="93">
        <v>5.29</v>
      </c>
      <c r="CO93" s="93">
        <v>1.6</v>
      </c>
      <c r="CP93" s="93">
        <v>1.82</v>
      </c>
      <c r="CQ93" s="93">
        <v>3.42</v>
      </c>
      <c r="CR93" s="93">
        <v>2.1</v>
      </c>
      <c r="CS93" s="93">
        <v>1.85</v>
      </c>
      <c r="CT93" s="93">
        <v>3.95</v>
      </c>
      <c r="CU93" s="93">
        <v>6.67</v>
      </c>
      <c r="CV93" s="93">
        <v>2.0299999999999998</v>
      </c>
      <c r="CW93" s="93">
        <v>8.6999999999999993</v>
      </c>
      <c r="CX93" s="93">
        <v>1.83</v>
      </c>
      <c r="CY93" s="93">
        <v>2.85</v>
      </c>
      <c r="CZ93" s="93">
        <v>4.6900000000000004</v>
      </c>
      <c r="DA93" s="93">
        <v>3.04</v>
      </c>
      <c r="DB93" s="93">
        <v>3.09</v>
      </c>
      <c r="DC93" s="93">
        <v>6.13</v>
      </c>
      <c r="DD93" s="93">
        <v>1.8</v>
      </c>
      <c r="DE93" s="93">
        <v>3.69</v>
      </c>
      <c r="DF93" s="93">
        <v>5.5</v>
      </c>
      <c r="DG93" s="93">
        <v>3.05</v>
      </c>
      <c r="DH93" s="93">
        <v>3.72</v>
      </c>
      <c r="DI93" s="93">
        <v>6.77</v>
      </c>
      <c r="DJ93" s="93">
        <v>1.53</v>
      </c>
      <c r="DK93" s="93">
        <v>2.2200000000000002</v>
      </c>
      <c r="DL93" s="93">
        <v>3.75</v>
      </c>
    </row>
    <row r="94" spans="1:116" ht="51">
      <c r="A94" s="76">
        <v>7223</v>
      </c>
      <c r="B94" s="76" t="s">
        <v>521</v>
      </c>
      <c r="C94" s="399" t="s">
        <v>398</v>
      </c>
      <c r="D94" s="399"/>
      <c r="E94" s="399"/>
      <c r="F94" s="399" t="s">
        <v>398</v>
      </c>
      <c r="G94" s="399"/>
      <c r="H94" s="399"/>
      <c r="I94" s="399" t="s">
        <v>398</v>
      </c>
      <c r="J94" s="399"/>
      <c r="K94" s="399"/>
      <c r="L94" s="399" t="s">
        <v>398</v>
      </c>
      <c r="M94" s="399"/>
      <c r="N94" s="399"/>
      <c r="O94" s="399" t="s">
        <v>398</v>
      </c>
      <c r="P94" s="399"/>
      <c r="Q94" s="399"/>
      <c r="R94" s="399" t="s">
        <v>398</v>
      </c>
      <c r="S94" s="399"/>
      <c r="T94" s="399"/>
      <c r="U94" s="399" t="s">
        <v>398</v>
      </c>
      <c r="V94" s="399"/>
      <c r="W94" s="399"/>
      <c r="X94" s="399" t="s">
        <v>398</v>
      </c>
      <c r="Y94" s="399"/>
      <c r="Z94" s="399"/>
      <c r="AA94" s="399" t="s">
        <v>398</v>
      </c>
      <c r="AB94" s="399"/>
      <c r="AC94" s="399"/>
      <c r="AD94" s="399" t="s">
        <v>398</v>
      </c>
      <c r="AE94" s="399"/>
      <c r="AF94" s="399"/>
      <c r="AG94" s="399" t="s">
        <v>398</v>
      </c>
      <c r="AH94" s="399"/>
      <c r="AI94" s="399"/>
      <c r="AJ94" s="399" t="s">
        <v>398</v>
      </c>
      <c r="AK94" s="399"/>
      <c r="AL94" s="399"/>
      <c r="AM94" s="399" t="s">
        <v>398</v>
      </c>
      <c r="AN94" s="399"/>
      <c r="AO94" s="399"/>
      <c r="AP94" s="399" t="s">
        <v>398</v>
      </c>
      <c r="AQ94" s="399"/>
      <c r="AR94" s="399"/>
      <c r="AS94" s="399" t="s">
        <v>398</v>
      </c>
      <c r="AT94" s="399"/>
      <c r="AU94" s="399"/>
      <c r="AV94" s="399" t="s">
        <v>398</v>
      </c>
      <c r="AW94" s="399"/>
      <c r="AX94" s="399"/>
      <c r="AY94" s="399" t="s">
        <v>398</v>
      </c>
      <c r="AZ94" s="399"/>
      <c r="BA94" s="399"/>
      <c r="BB94" s="400">
        <v>3.75</v>
      </c>
      <c r="BC94" s="400"/>
      <c r="BD94" s="400"/>
      <c r="BE94" s="399" t="s">
        <v>398</v>
      </c>
      <c r="BF94" s="399"/>
      <c r="BG94" s="399"/>
      <c r="BH94" s="399" t="s">
        <v>398</v>
      </c>
      <c r="BI94" s="399"/>
      <c r="BJ94" s="399"/>
      <c r="BK94" s="399" t="s">
        <v>398</v>
      </c>
      <c r="BL94" s="399"/>
      <c r="BM94" s="399"/>
      <c r="BN94" s="399" t="s">
        <v>398</v>
      </c>
      <c r="BO94" s="399"/>
      <c r="BP94" s="399"/>
      <c r="BQ94" s="399" t="s">
        <v>398</v>
      </c>
      <c r="BR94" s="399"/>
      <c r="BS94" s="399"/>
      <c r="BT94" s="399" t="s">
        <v>398</v>
      </c>
      <c r="BU94" s="399"/>
      <c r="BV94" s="399"/>
      <c r="BW94" s="399" t="s">
        <v>398</v>
      </c>
      <c r="BX94" s="399"/>
      <c r="BY94" s="399"/>
      <c r="BZ94" s="399" t="s">
        <v>398</v>
      </c>
      <c r="CA94" s="399"/>
      <c r="CB94" s="399"/>
      <c r="CC94" s="399" t="s">
        <v>398</v>
      </c>
      <c r="CD94" s="399"/>
      <c r="CE94" s="399"/>
      <c r="CF94" s="399" t="s">
        <v>398</v>
      </c>
      <c r="CG94" s="399"/>
      <c r="CH94" s="399"/>
      <c r="CI94" s="399" t="s">
        <v>398</v>
      </c>
      <c r="CJ94" s="399"/>
      <c r="CK94" s="399"/>
      <c r="CL94" s="399" t="s">
        <v>398</v>
      </c>
      <c r="CM94" s="399"/>
      <c r="CN94" s="399"/>
      <c r="CO94" s="399" t="s">
        <v>398</v>
      </c>
      <c r="CP94" s="399"/>
      <c r="CQ94" s="399"/>
      <c r="CR94" s="399" t="s">
        <v>398</v>
      </c>
      <c r="CS94" s="399"/>
      <c r="CT94" s="399"/>
      <c r="CU94" s="399" t="s">
        <v>398</v>
      </c>
      <c r="CV94" s="399"/>
      <c r="CW94" s="399"/>
      <c r="CX94" s="399" t="s">
        <v>398</v>
      </c>
      <c r="CY94" s="399"/>
      <c r="CZ94" s="399"/>
      <c r="DA94" s="399" t="s">
        <v>398</v>
      </c>
      <c r="DB94" s="399"/>
      <c r="DC94" s="399"/>
      <c r="DD94" s="399" t="s">
        <v>398</v>
      </c>
      <c r="DE94" s="399"/>
      <c r="DF94" s="399"/>
      <c r="DG94" s="399" t="s">
        <v>398</v>
      </c>
      <c r="DH94" s="399"/>
      <c r="DI94" s="399"/>
      <c r="DJ94" s="399" t="s">
        <v>398</v>
      </c>
      <c r="DK94" s="399"/>
      <c r="DL94" s="399"/>
    </row>
    <row r="95" spans="1:116" ht="51">
      <c r="A95" s="76">
        <v>722300</v>
      </c>
      <c r="B95" s="76" t="s">
        <v>521</v>
      </c>
      <c r="C95" s="93">
        <v>3.3</v>
      </c>
      <c r="D95" s="93">
        <v>1.35</v>
      </c>
      <c r="E95" s="93">
        <v>4.6500000000000004</v>
      </c>
      <c r="F95" s="93">
        <v>3.23</v>
      </c>
      <c r="G95" s="93">
        <v>1.8</v>
      </c>
      <c r="H95" s="93">
        <v>5.03</v>
      </c>
      <c r="I95" s="93">
        <v>3.52</v>
      </c>
      <c r="J95" s="93">
        <v>2.08</v>
      </c>
      <c r="K95" s="93">
        <v>5.6</v>
      </c>
      <c r="L95" s="93">
        <v>2.57</v>
      </c>
      <c r="M95" s="93">
        <v>2.74</v>
      </c>
      <c r="N95" s="93">
        <v>5.31</v>
      </c>
      <c r="O95" s="93">
        <v>2.5299999999999998</v>
      </c>
      <c r="P95" s="93">
        <v>3.61</v>
      </c>
      <c r="Q95" s="93">
        <v>6.13</v>
      </c>
      <c r="R95" s="93">
        <v>1.44</v>
      </c>
      <c r="S95" s="93">
        <v>2.74</v>
      </c>
      <c r="T95" s="93">
        <v>4.18</v>
      </c>
      <c r="U95" s="93">
        <v>1.91</v>
      </c>
      <c r="V95" s="93">
        <v>0.73</v>
      </c>
      <c r="W95" s="93">
        <v>2.65</v>
      </c>
      <c r="X95" s="93">
        <v>1.63</v>
      </c>
      <c r="Y95" s="93">
        <v>2.71</v>
      </c>
      <c r="Z95" s="93">
        <v>4.34</v>
      </c>
      <c r="AA95" s="93">
        <v>2.95</v>
      </c>
      <c r="AB95" s="93">
        <v>1.68</v>
      </c>
      <c r="AC95" s="93">
        <v>4.62</v>
      </c>
      <c r="AD95" s="93">
        <v>5.58</v>
      </c>
      <c r="AE95" s="93">
        <v>2.72</v>
      </c>
      <c r="AF95" s="93">
        <v>8.3000000000000007</v>
      </c>
      <c r="AG95" s="93">
        <v>1.68</v>
      </c>
      <c r="AH95" s="93">
        <v>2.86</v>
      </c>
      <c r="AI95" s="93">
        <v>4.54</v>
      </c>
      <c r="AJ95" s="93">
        <v>1.87</v>
      </c>
      <c r="AK95" s="93">
        <v>3.3</v>
      </c>
      <c r="AL95" s="93">
        <v>5.17</v>
      </c>
      <c r="AM95" s="93">
        <v>6.48</v>
      </c>
      <c r="AN95" s="93">
        <v>4.32</v>
      </c>
      <c r="AO95" s="93">
        <v>10.8</v>
      </c>
      <c r="AP95" s="93">
        <v>8.69</v>
      </c>
      <c r="AQ95" s="93" t="s">
        <v>389</v>
      </c>
      <c r="AR95" s="93" t="s">
        <v>389</v>
      </c>
      <c r="AS95" s="93">
        <v>3.2</v>
      </c>
      <c r="AT95" s="93" t="s">
        <v>389</v>
      </c>
      <c r="AU95" s="93" t="s">
        <v>389</v>
      </c>
      <c r="AV95" s="93">
        <v>1.87</v>
      </c>
      <c r="AW95" s="93">
        <v>3.25</v>
      </c>
      <c r="AX95" s="93">
        <v>5.12</v>
      </c>
      <c r="AY95" s="93">
        <v>4.6100000000000003</v>
      </c>
      <c r="AZ95" s="93">
        <v>2.88</v>
      </c>
      <c r="BA95" s="93">
        <v>7.49</v>
      </c>
      <c r="BB95" s="94">
        <v>4.7539999999999996</v>
      </c>
      <c r="BC95" s="94">
        <v>2.4400000000000004</v>
      </c>
      <c r="BD95" s="94">
        <v>6.8962500000000002</v>
      </c>
      <c r="BE95" s="93">
        <v>1.77</v>
      </c>
      <c r="BF95" s="93">
        <v>2.46</v>
      </c>
      <c r="BG95" s="93">
        <v>4.2300000000000004</v>
      </c>
      <c r="BH95" s="93">
        <v>1.8</v>
      </c>
      <c r="BI95" s="93" t="s">
        <v>389</v>
      </c>
      <c r="BJ95" s="93" t="s">
        <v>389</v>
      </c>
      <c r="BK95" s="93">
        <v>1.69</v>
      </c>
      <c r="BL95" s="93">
        <v>2.34</v>
      </c>
      <c r="BM95" s="93">
        <v>4.04</v>
      </c>
      <c r="BN95" s="93">
        <v>1.52</v>
      </c>
      <c r="BO95" s="93" t="s">
        <v>389</v>
      </c>
      <c r="BP95" s="93" t="s">
        <v>389</v>
      </c>
      <c r="BQ95" s="93">
        <v>1.54</v>
      </c>
      <c r="BR95" s="93">
        <v>3.17</v>
      </c>
      <c r="BS95" s="93">
        <v>4.71</v>
      </c>
      <c r="BT95" s="93">
        <v>2.12</v>
      </c>
      <c r="BU95" s="93">
        <v>2.33</v>
      </c>
      <c r="BV95" s="93">
        <v>4.4400000000000004</v>
      </c>
      <c r="BW95" s="93">
        <v>2.93</v>
      </c>
      <c r="BX95" s="93">
        <v>2.82</v>
      </c>
      <c r="BY95" s="93">
        <v>5.75</v>
      </c>
      <c r="BZ95" s="93">
        <v>1.77</v>
      </c>
      <c r="CA95" s="93">
        <v>2.64</v>
      </c>
      <c r="CB95" s="93">
        <v>4.41</v>
      </c>
      <c r="CC95" s="93">
        <v>2.59</v>
      </c>
      <c r="CD95" s="93">
        <v>4.37</v>
      </c>
      <c r="CE95" s="93">
        <v>6.95</v>
      </c>
      <c r="CF95" s="93">
        <v>3.62</v>
      </c>
      <c r="CG95" s="93">
        <v>2.72</v>
      </c>
      <c r="CH95" s="93">
        <v>6.34</v>
      </c>
      <c r="CI95" s="93">
        <v>1.82</v>
      </c>
      <c r="CJ95" s="93">
        <v>3.42</v>
      </c>
      <c r="CK95" s="93">
        <v>5.25</v>
      </c>
      <c r="CL95" s="93">
        <v>2.1800000000000002</v>
      </c>
      <c r="CM95" s="93">
        <v>2.64</v>
      </c>
      <c r="CN95" s="93">
        <v>4.82</v>
      </c>
      <c r="CO95" s="93">
        <v>1.79</v>
      </c>
      <c r="CP95" s="93">
        <v>2.42</v>
      </c>
      <c r="CQ95" s="93">
        <v>4.2</v>
      </c>
      <c r="CR95" s="93">
        <v>2.1</v>
      </c>
      <c r="CS95" s="93">
        <v>1.87</v>
      </c>
      <c r="CT95" s="93">
        <v>3.97</v>
      </c>
      <c r="CU95" s="93">
        <v>5.31</v>
      </c>
      <c r="CV95" s="93">
        <v>1.65</v>
      </c>
      <c r="CW95" s="93">
        <v>6.96</v>
      </c>
      <c r="CX95" s="93">
        <v>1.83</v>
      </c>
      <c r="CY95" s="93">
        <v>2.86</v>
      </c>
      <c r="CZ95" s="93">
        <v>4.7</v>
      </c>
      <c r="DA95" s="93">
        <v>1.72</v>
      </c>
      <c r="DB95" s="93">
        <v>2.91</v>
      </c>
      <c r="DC95" s="93">
        <v>4.63</v>
      </c>
      <c r="DD95" s="93">
        <v>1.8</v>
      </c>
      <c r="DE95" s="93">
        <v>3.69</v>
      </c>
      <c r="DF95" s="93">
        <v>5.48</v>
      </c>
      <c r="DG95" s="93">
        <v>3.12</v>
      </c>
      <c r="DH95" s="93">
        <v>3.79</v>
      </c>
      <c r="DI95" s="93">
        <v>6.91</v>
      </c>
      <c r="DJ95" s="93">
        <v>1.6</v>
      </c>
      <c r="DK95" s="93">
        <v>2.83</v>
      </c>
      <c r="DL95" s="93">
        <v>4.43</v>
      </c>
    </row>
    <row r="96" spans="1:116" ht="183.6">
      <c r="A96" s="76">
        <v>7224</v>
      </c>
      <c r="B96" s="76" t="s">
        <v>522</v>
      </c>
      <c r="C96" s="399" t="s">
        <v>398</v>
      </c>
      <c r="D96" s="399"/>
      <c r="E96" s="399"/>
      <c r="F96" s="399" t="s">
        <v>398</v>
      </c>
      <c r="G96" s="399"/>
      <c r="H96" s="399"/>
      <c r="I96" s="399" t="s">
        <v>398</v>
      </c>
      <c r="J96" s="399"/>
      <c r="K96" s="399"/>
      <c r="L96" s="399" t="s">
        <v>398</v>
      </c>
      <c r="M96" s="399"/>
      <c r="N96" s="399"/>
      <c r="O96" s="399" t="s">
        <v>398</v>
      </c>
      <c r="P96" s="399"/>
      <c r="Q96" s="399"/>
      <c r="R96" s="399" t="s">
        <v>398</v>
      </c>
      <c r="S96" s="399"/>
      <c r="T96" s="399"/>
      <c r="U96" s="399" t="s">
        <v>398</v>
      </c>
      <c r="V96" s="399"/>
      <c r="W96" s="399"/>
      <c r="X96" s="399" t="s">
        <v>398</v>
      </c>
      <c r="Y96" s="399"/>
      <c r="Z96" s="399"/>
      <c r="AA96" s="399" t="s">
        <v>398</v>
      </c>
      <c r="AB96" s="399"/>
      <c r="AC96" s="399"/>
      <c r="AD96" s="399" t="s">
        <v>398</v>
      </c>
      <c r="AE96" s="399"/>
      <c r="AF96" s="399"/>
      <c r="AG96" s="399" t="s">
        <v>398</v>
      </c>
      <c r="AH96" s="399"/>
      <c r="AI96" s="399"/>
      <c r="AJ96" s="399" t="s">
        <v>398</v>
      </c>
      <c r="AK96" s="399"/>
      <c r="AL96" s="399"/>
      <c r="AM96" s="399" t="s">
        <v>398</v>
      </c>
      <c r="AN96" s="399"/>
      <c r="AO96" s="399"/>
      <c r="AP96" s="399" t="s">
        <v>398</v>
      </c>
      <c r="AQ96" s="399"/>
      <c r="AR96" s="399"/>
      <c r="AS96" s="399" t="s">
        <v>398</v>
      </c>
      <c r="AT96" s="399"/>
      <c r="AU96" s="399"/>
      <c r="AV96" s="399" t="s">
        <v>398</v>
      </c>
      <c r="AW96" s="399"/>
      <c r="AX96" s="399"/>
      <c r="AY96" s="399" t="s">
        <v>398</v>
      </c>
      <c r="AZ96" s="399"/>
      <c r="BA96" s="399"/>
      <c r="BB96" s="400">
        <v>4.43</v>
      </c>
      <c r="BC96" s="400"/>
      <c r="BD96" s="400"/>
      <c r="BE96" s="399" t="s">
        <v>398</v>
      </c>
      <c r="BF96" s="399"/>
      <c r="BG96" s="399"/>
      <c r="BH96" s="399" t="s">
        <v>398</v>
      </c>
      <c r="BI96" s="399"/>
      <c r="BJ96" s="399"/>
      <c r="BK96" s="399" t="s">
        <v>398</v>
      </c>
      <c r="BL96" s="399"/>
      <c r="BM96" s="399"/>
      <c r="BN96" s="399" t="s">
        <v>398</v>
      </c>
      <c r="BO96" s="399"/>
      <c r="BP96" s="399"/>
      <c r="BQ96" s="399" t="s">
        <v>398</v>
      </c>
      <c r="BR96" s="399"/>
      <c r="BS96" s="399"/>
      <c r="BT96" s="399" t="s">
        <v>398</v>
      </c>
      <c r="BU96" s="399"/>
      <c r="BV96" s="399"/>
      <c r="BW96" s="399" t="s">
        <v>398</v>
      </c>
      <c r="BX96" s="399"/>
      <c r="BY96" s="399"/>
      <c r="BZ96" s="399" t="s">
        <v>398</v>
      </c>
      <c r="CA96" s="399"/>
      <c r="CB96" s="399"/>
      <c r="CC96" s="399" t="s">
        <v>398</v>
      </c>
      <c r="CD96" s="399"/>
      <c r="CE96" s="399"/>
      <c r="CF96" s="399" t="s">
        <v>398</v>
      </c>
      <c r="CG96" s="399"/>
      <c r="CH96" s="399"/>
      <c r="CI96" s="399" t="s">
        <v>398</v>
      </c>
      <c r="CJ96" s="399"/>
      <c r="CK96" s="399"/>
      <c r="CL96" s="399" t="s">
        <v>398</v>
      </c>
      <c r="CM96" s="399"/>
      <c r="CN96" s="399"/>
      <c r="CO96" s="399" t="s">
        <v>398</v>
      </c>
      <c r="CP96" s="399"/>
      <c r="CQ96" s="399"/>
      <c r="CR96" s="399" t="s">
        <v>398</v>
      </c>
      <c r="CS96" s="399"/>
      <c r="CT96" s="399"/>
      <c r="CU96" s="399" t="s">
        <v>398</v>
      </c>
      <c r="CV96" s="399"/>
      <c r="CW96" s="399"/>
      <c r="CX96" s="399" t="s">
        <v>398</v>
      </c>
      <c r="CY96" s="399"/>
      <c r="CZ96" s="399"/>
      <c r="DA96" s="399" t="s">
        <v>398</v>
      </c>
      <c r="DB96" s="399"/>
      <c r="DC96" s="399"/>
      <c r="DD96" s="399" t="s">
        <v>398</v>
      </c>
      <c r="DE96" s="399"/>
      <c r="DF96" s="399"/>
      <c r="DG96" s="399" t="s">
        <v>398</v>
      </c>
      <c r="DH96" s="399"/>
      <c r="DI96" s="399"/>
      <c r="DJ96" s="399" t="s">
        <v>398</v>
      </c>
      <c r="DK96" s="399"/>
      <c r="DL96" s="399"/>
    </row>
    <row r="97" spans="1:116" ht="132.6">
      <c r="A97" s="76">
        <v>722410</v>
      </c>
      <c r="B97" s="76" t="s">
        <v>523</v>
      </c>
      <c r="C97" s="93">
        <v>3.41</v>
      </c>
      <c r="D97" s="93">
        <v>0.59</v>
      </c>
      <c r="E97" s="93">
        <v>4</v>
      </c>
      <c r="F97" s="93">
        <v>3.14</v>
      </c>
      <c r="G97" s="93">
        <v>0.64</v>
      </c>
      <c r="H97" s="93">
        <v>3.77</v>
      </c>
      <c r="I97" s="93">
        <v>1.82</v>
      </c>
      <c r="J97" s="93">
        <v>3.06</v>
      </c>
      <c r="K97" s="93">
        <v>4.88</v>
      </c>
      <c r="L97" s="93">
        <v>2.31</v>
      </c>
      <c r="M97" s="93">
        <v>2.83</v>
      </c>
      <c r="N97" s="93">
        <v>5.13</v>
      </c>
      <c r="O97" s="93">
        <v>1.91</v>
      </c>
      <c r="P97" s="93">
        <v>3</v>
      </c>
      <c r="Q97" s="93">
        <v>4.92</v>
      </c>
      <c r="R97" s="93">
        <v>1.77</v>
      </c>
      <c r="S97" s="93">
        <v>3.23</v>
      </c>
      <c r="T97" s="93">
        <v>5</v>
      </c>
      <c r="U97" s="93">
        <v>3.85</v>
      </c>
      <c r="V97" s="93">
        <v>0.85</v>
      </c>
      <c r="W97" s="93">
        <v>4.71</v>
      </c>
      <c r="X97" s="93">
        <v>1.79</v>
      </c>
      <c r="Y97" s="93">
        <v>3.35</v>
      </c>
      <c r="Z97" s="93">
        <v>5.14</v>
      </c>
      <c r="AA97" s="93">
        <v>2.85</v>
      </c>
      <c r="AB97" s="93">
        <v>1.65</v>
      </c>
      <c r="AC97" s="93">
        <v>4.51</v>
      </c>
      <c r="AD97" s="93">
        <v>6.3</v>
      </c>
      <c r="AE97" s="93">
        <v>2.31</v>
      </c>
      <c r="AF97" s="93">
        <v>8.61</v>
      </c>
      <c r="AG97" s="93">
        <v>1.73</v>
      </c>
      <c r="AH97" s="93">
        <v>2.99</v>
      </c>
      <c r="AI97" s="93">
        <v>4.72</v>
      </c>
      <c r="AJ97" s="93">
        <v>2.74</v>
      </c>
      <c r="AK97" s="93">
        <v>3.52</v>
      </c>
      <c r="AL97" s="93">
        <v>6.26</v>
      </c>
      <c r="AM97" s="93">
        <v>7.41</v>
      </c>
      <c r="AN97" s="93">
        <v>4.99</v>
      </c>
      <c r="AO97" s="93">
        <v>12.39</v>
      </c>
      <c r="AP97" s="93">
        <v>9.9600000000000009</v>
      </c>
      <c r="AQ97" s="93" t="s">
        <v>389</v>
      </c>
      <c r="AR97" s="93" t="s">
        <v>389</v>
      </c>
      <c r="AS97" s="93">
        <v>3</v>
      </c>
      <c r="AT97" s="93" t="s">
        <v>389</v>
      </c>
      <c r="AU97" s="93" t="s">
        <v>389</v>
      </c>
      <c r="AV97" s="93">
        <v>2.46</v>
      </c>
      <c r="AW97" s="93">
        <v>4.12</v>
      </c>
      <c r="AX97" s="93">
        <v>6.59</v>
      </c>
      <c r="AY97" s="93">
        <v>5.17</v>
      </c>
      <c r="AZ97" s="93">
        <v>2.38</v>
      </c>
      <c r="BA97" s="93">
        <v>7.55</v>
      </c>
      <c r="BB97" s="94">
        <v>5.319</v>
      </c>
      <c r="BC97" s="94">
        <v>2.3177777777777777</v>
      </c>
      <c r="BD97" s="94">
        <v>7.12</v>
      </c>
      <c r="BE97" s="93">
        <v>1.66</v>
      </c>
      <c r="BF97" s="93">
        <v>2.5</v>
      </c>
      <c r="BG97" s="93">
        <v>4.16</v>
      </c>
      <c r="BH97" s="93">
        <v>1.94</v>
      </c>
      <c r="BI97" s="93" t="s">
        <v>389</v>
      </c>
      <c r="BJ97" s="93" t="s">
        <v>389</v>
      </c>
      <c r="BK97" s="93">
        <v>1.76</v>
      </c>
      <c r="BL97" s="93">
        <v>2.87</v>
      </c>
      <c r="BM97" s="93">
        <v>4.63</v>
      </c>
      <c r="BN97" s="93">
        <v>1.57</v>
      </c>
      <c r="BO97" s="93" t="s">
        <v>389</v>
      </c>
      <c r="BP97" s="93" t="s">
        <v>389</v>
      </c>
      <c r="BQ97" s="93">
        <v>1.63</v>
      </c>
      <c r="BR97" s="93">
        <v>3.91</v>
      </c>
      <c r="BS97" s="93">
        <v>5.54</v>
      </c>
      <c r="BT97" s="93">
        <v>1.93</v>
      </c>
      <c r="BU97" s="93">
        <v>2.44</v>
      </c>
      <c r="BV97" s="93">
        <v>4.37</v>
      </c>
      <c r="BW97" s="93">
        <v>2.65</v>
      </c>
      <c r="BX97" s="93">
        <v>2.5299999999999998</v>
      </c>
      <c r="BY97" s="93">
        <v>5.18</v>
      </c>
      <c r="BZ97" s="93">
        <v>1.82</v>
      </c>
      <c r="CA97" s="93">
        <v>2.74</v>
      </c>
      <c r="CB97" s="93">
        <v>4.5599999999999996</v>
      </c>
      <c r="CC97" s="93">
        <v>2.5499999999999998</v>
      </c>
      <c r="CD97" s="93">
        <v>2.98</v>
      </c>
      <c r="CE97" s="93">
        <v>5.53</v>
      </c>
      <c r="CF97" s="93">
        <v>1.91</v>
      </c>
      <c r="CG97" s="93">
        <v>5.25</v>
      </c>
      <c r="CH97" s="93">
        <v>7.16</v>
      </c>
      <c r="CI97" s="93">
        <v>2.2400000000000002</v>
      </c>
      <c r="CJ97" s="93">
        <v>4.3499999999999996</v>
      </c>
      <c r="CK97" s="93">
        <v>6.59</v>
      </c>
      <c r="CL97" s="93">
        <v>2.48</v>
      </c>
      <c r="CM97" s="93">
        <v>1.99</v>
      </c>
      <c r="CN97" s="93">
        <v>4.47</v>
      </c>
      <c r="CO97" s="93">
        <v>1.65</v>
      </c>
      <c r="CP97" s="93">
        <v>2.21</v>
      </c>
      <c r="CQ97" s="93">
        <v>3.86</v>
      </c>
      <c r="CR97" s="93">
        <v>1.91</v>
      </c>
      <c r="CS97" s="93">
        <v>1.91</v>
      </c>
      <c r="CT97" s="93">
        <v>3.82</v>
      </c>
      <c r="CU97" s="93">
        <v>7.65</v>
      </c>
      <c r="CV97" s="93">
        <v>1.96</v>
      </c>
      <c r="CW97" s="93">
        <v>9.61</v>
      </c>
      <c r="CX97" s="93">
        <v>1.88</v>
      </c>
      <c r="CY97" s="93">
        <v>2.98</v>
      </c>
      <c r="CZ97" s="93">
        <v>4.8600000000000003</v>
      </c>
      <c r="DA97" s="93">
        <v>3.11</v>
      </c>
      <c r="DB97" s="93">
        <v>3.22</v>
      </c>
      <c r="DC97" s="93">
        <v>6.33</v>
      </c>
      <c r="DD97" s="93">
        <v>1.86</v>
      </c>
      <c r="DE97" s="93">
        <v>3.86</v>
      </c>
      <c r="DF97" s="93">
        <v>5.72</v>
      </c>
      <c r="DG97" s="93">
        <v>3.19</v>
      </c>
      <c r="DH97" s="93">
        <v>3.92</v>
      </c>
      <c r="DI97" s="93">
        <v>7.11</v>
      </c>
      <c r="DJ97" s="93">
        <v>1.69</v>
      </c>
      <c r="DK97" s="93">
        <v>2.71</v>
      </c>
      <c r="DL97" s="93">
        <v>4.4000000000000004</v>
      </c>
    </row>
    <row r="98" spans="1:116" ht="122.4">
      <c r="A98" s="76">
        <v>72249018</v>
      </c>
      <c r="B98" s="76" t="s">
        <v>524</v>
      </c>
      <c r="C98" s="93">
        <v>3.41</v>
      </c>
      <c r="D98" s="93">
        <v>0.59</v>
      </c>
      <c r="E98" s="93">
        <v>4</v>
      </c>
      <c r="F98" s="93">
        <v>3.14</v>
      </c>
      <c r="G98" s="93">
        <v>0.64</v>
      </c>
      <c r="H98" s="93">
        <v>3.77</v>
      </c>
      <c r="I98" s="93">
        <v>1.82</v>
      </c>
      <c r="J98" s="93">
        <v>3.06</v>
      </c>
      <c r="K98" s="93">
        <v>4.88</v>
      </c>
      <c r="L98" s="93">
        <v>2.31</v>
      </c>
      <c r="M98" s="93">
        <v>2.83</v>
      </c>
      <c r="N98" s="93">
        <v>5.13</v>
      </c>
      <c r="O98" s="93">
        <v>1.91</v>
      </c>
      <c r="P98" s="93">
        <v>3</v>
      </c>
      <c r="Q98" s="93">
        <v>4.92</v>
      </c>
      <c r="R98" s="93">
        <v>1.77</v>
      </c>
      <c r="S98" s="93">
        <v>3.23</v>
      </c>
      <c r="T98" s="93">
        <v>5</v>
      </c>
      <c r="U98" s="93">
        <v>3.85</v>
      </c>
      <c r="V98" s="93">
        <v>0.85</v>
      </c>
      <c r="W98" s="93">
        <v>4.71</v>
      </c>
      <c r="X98" s="93">
        <v>1.79</v>
      </c>
      <c r="Y98" s="93">
        <v>3.35</v>
      </c>
      <c r="Z98" s="93">
        <v>5.14</v>
      </c>
      <c r="AA98" s="93">
        <v>2.85</v>
      </c>
      <c r="AB98" s="93">
        <v>1.65</v>
      </c>
      <c r="AC98" s="93">
        <v>4.51</v>
      </c>
      <c r="AD98" s="93">
        <v>6.3</v>
      </c>
      <c r="AE98" s="93">
        <v>2.31</v>
      </c>
      <c r="AF98" s="93">
        <v>8.61</v>
      </c>
      <c r="AG98" s="93">
        <v>1.73</v>
      </c>
      <c r="AH98" s="93">
        <v>2.99</v>
      </c>
      <c r="AI98" s="93">
        <v>4.72</v>
      </c>
      <c r="AJ98" s="93">
        <v>2.74</v>
      </c>
      <c r="AK98" s="93">
        <v>3.52</v>
      </c>
      <c r="AL98" s="93">
        <v>6.26</v>
      </c>
      <c r="AM98" s="93">
        <v>7.41</v>
      </c>
      <c r="AN98" s="93">
        <v>4.99</v>
      </c>
      <c r="AO98" s="93">
        <v>12.39</v>
      </c>
      <c r="AP98" s="93">
        <v>9.9600000000000009</v>
      </c>
      <c r="AQ98" s="93" t="s">
        <v>389</v>
      </c>
      <c r="AR98" s="93" t="s">
        <v>389</v>
      </c>
      <c r="AS98" s="93">
        <v>3</v>
      </c>
      <c r="AT98" s="93" t="s">
        <v>389</v>
      </c>
      <c r="AU98" s="93" t="s">
        <v>389</v>
      </c>
      <c r="AV98" s="93">
        <v>2.46</v>
      </c>
      <c r="AW98" s="93">
        <v>4.12</v>
      </c>
      <c r="AX98" s="93">
        <v>6.59</v>
      </c>
      <c r="AY98" s="93">
        <v>5.17</v>
      </c>
      <c r="AZ98" s="93">
        <v>2.38</v>
      </c>
      <c r="BA98" s="93">
        <v>7.55</v>
      </c>
      <c r="BB98" s="94">
        <v>5.319</v>
      </c>
      <c r="BC98" s="94">
        <v>2.3177777777777777</v>
      </c>
      <c r="BD98" s="94">
        <v>7.12</v>
      </c>
      <c r="BE98" s="93">
        <v>1.66</v>
      </c>
      <c r="BF98" s="93">
        <v>2.5</v>
      </c>
      <c r="BG98" s="93">
        <v>4.16</v>
      </c>
      <c r="BH98" s="93">
        <v>1.94</v>
      </c>
      <c r="BI98" s="93" t="s">
        <v>389</v>
      </c>
      <c r="BJ98" s="93" t="s">
        <v>389</v>
      </c>
      <c r="BK98" s="93">
        <v>1.76</v>
      </c>
      <c r="BL98" s="93">
        <v>2.87</v>
      </c>
      <c r="BM98" s="93">
        <v>4.63</v>
      </c>
      <c r="BN98" s="93">
        <v>1.57</v>
      </c>
      <c r="BO98" s="93" t="s">
        <v>389</v>
      </c>
      <c r="BP98" s="93" t="s">
        <v>389</v>
      </c>
      <c r="BQ98" s="93">
        <v>1.63</v>
      </c>
      <c r="BR98" s="93">
        <v>3.91</v>
      </c>
      <c r="BS98" s="93">
        <v>5.54</v>
      </c>
      <c r="BT98" s="93">
        <v>1.93</v>
      </c>
      <c r="BU98" s="93">
        <v>2.44</v>
      </c>
      <c r="BV98" s="93">
        <v>4.37</v>
      </c>
      <c r="BW98" s="93">
        <v>2.65</v>
      </c>
      <c r="BX98" s="93">
        <v>2.5299999999999998</v>
      </c>
      <c r="BY98" s="93">
        <v>5.18</v>
      </c>
      <c r="BZ98" s="93">
        <v>1.82</v>
      </c>
      <c r="CA98" s="93">
        <v>2.74</v>
      </c>
      <c r="CB98" s="93">
        <v>4.5599999999999996</v>
      </c>
      <c r="CC98" s="93">
        <v>2.5499999999999998</v>
      </c>
      <c r="CD98" s="93">
        <v>2.98</v>
      </c>
      <c r="CE98" s="93">
        <v>5.53</v>
      </c>
      <c r="CF98" s="93">
        <v>1.91</v>
      </c>
      <c r="CG98" s="93">
        <v>5.25</v>
      </c>
      <c r="CH98" s="93">
        <v>7.16</v>
      </c>
      <c r="CI98" s="93">
        <v>2.2400000000000002</v>
      </c>
      <c r="CJ98" s="93">
        <v>4.3499999999999996</v>
      </c>
      <c r="CK98" s="93">
        <v>6.59</v>
      </c>
      <c r="CL98" s="93">
        <v>2.48</v>
      </c>
      <c r="CM98" s="93">
        <v>1.99</v>
      </c>
      <c r="CN98" s="93">
        <v>4.47</v>
      </c>
      <c r="CO98" s="93">
        <v>1.65</v>
      </c>
      <c r="CP98" s="93">
        <v>2.21</v>
      </c>
      <c r="CQ98" s="93">
        <v>3.86</v>
      </c>
      <c r="CR98" s="93">
        <v>1.91</v>
      </c>
      <c r="CS98" s="93">
        <v>1.91</v>
      </c>
      <c r="CT98" s="93">
        <v>3.82</v>
      </c>
      <c r="CU98" s="93">
        <v>7.65</v>
      </c>
      <c r="CV98" s="93">
        <v>1.96</v>
      </c>
      <c r="CW98" s="93">
        <v>9.61</v>
      </c>
      <c r="CX98" s="93">
        <v>1.88</v>
      </c>
      <c r="CY98" s="93">
        <v>2.98</v>
      </c>
      <c r="CZ98" s="93">
        <v>4.8600000000000003</v>
      </c>
      <c r="DA98" s="93">
        <v>3.11</v>
      </c>
      <c r="DB98" s="93">
        <v>3.22</v>
      </c>
      <c r="DC98" s="93">
        <v>6.33</v>
      </c>
      <c r="DD98" s="93">
        <v>1.86</v>
      </c>
      <c r="DE98" s="93">
        <v>3.86</v>
      </c>
      <c r="DF98" s="93">
        <v>5.72</v>
      </c>
      <c r="DG98" s="93">
        <v>3.19</v>
      </c>
      <c r="DH98" s="93">
        <v>3.92</v>
      </c>
      <c r="DI98" s="93">
        <v>7.11</v>
      </c>
      <c r="DJ98" s="93">
        <v>1.69</v>
      </c>
      <c r="DK98" s="93">
        <v>2.71</v>
      </c>
      <c r="DL98" s="93">
        <v>4.4000000000000004</v>
      </c>
    </row>
    <row r="99" spans="1:116" ht="153">
      <c r="A99" s="76">
        <v>72249090</v>
      </c>
      <c r="B99" s="76" t="s">
        <v>525</v>
      </c>
      <c r="C99" s="93">
        <v>3.41</v>
      </c>
      <c r="D99" s="93">
        <v>0.59</v>
      </c>
      <c r="E99" s="93">
        <v>4</v>
      </c>
      <c r="F99" s="93">
        <v>3.14</v>
      </c>
      <c r="G99" s="93">
        <v>0.64</v>
      </c>
      <c r="H99" s="93">
        <v>3.77</v>
      </c>
      <c r="I99" s="93">
        <v>1.82</v>
      </c>
      <c r="J99" s="93">
        <v>3.06</v>
      </c>
      <c r="K99" s="93">
        <v>4.88</v>
      </c>
      <c r="L99" s="93">
        <v>2.31</v>
      </c>
      <c r="M99" s="93">
        <v>2.83</v>
      </c>
      <c r="N99" s="93">
        <v>5.13</v>
      </c>
      <c r="O99" s="93">
        <v>1.91</v>
      </c>
      <c r="P99" s="93">
        <v>3</v>
      </c>
      <c r="Q99" s="93">
        <v>4.92</v>
      </c>
      <c r="R99" s="93">
        <v>1.77</v>
      </c>
      <c r="S99" s="93">
        <v>3.23</v>
      </c>
      <c r="T99" s="93">
        <v>5</v>
      </c>
      <c r="U99" s="93">
        <v>3.85</v>
      </c>
      <c r="V99" s="93">
        <v>0.85</v>
      </c>
      <c r="W99" s="93">
        <v>4.71</v>
      </c>
      <c r="X99" s="93">
        <v>1.79</v>
      </c>
      <c r="Y99" s="93">
        <v>3.35</v>
      </c>
      <c r="Z99" s="93">
        <v>5.14</v>
      </c>
      <c r="AA99" s="93">
        <v>2.85</v>
      </c>
      <c r="AB99" s="93">
        <v>1.65</v>
      </c>
      <c r="AC99" s="93">
        <v>4.51</v>
      </c>
      <c r="AD99" s="93">
        <v>6.3</v>
      </c>
      <c r="AE99" s="93">
        <v>2.31</v>
      </c>
      <c r="AF99" s="93">
        <v>8.61</v>
      </c>
      <c r="AG99" s="93">
        <v>1.73</v>
      </c>
      <c r="AH99" s="93">
        <v>2.99</v>
      </c>
      <c r="AI99" s="93">
        <v>4.72</v>
      </c>
      <c r="AJ99" s="93">
        <v>2.74</v>
      </c>
      <c r="AK99" s="93">
        <v>3.52</v>
      </c>
      <c r="AL99" s="93">
        <v>6.26</v>
      </c>
      <c r="AM99" s="93">
        <v>7.41</v>
      </c>
      <c r="AN99" s="93">
        <v>4.99</v>
      </c>
      <c r="AO99" s="93">
        <v>12.39</v>
      </c>
      <c r="AP99" s="93">
        <v>9.9600000000000009</v>
      </c>
      <c r="AQ99" s="93" t="s">
        <v>389</v>
      </c>
      <c r="AR99" s="93" t="s">
        <v>389</v>
      </c>
      <c r="AS99" s="93">
        <v>3</v>
      </c>
      <c r="AT99" s="93" t="s">
        <v>389</v>
      </c>
      <c r="AU99" s="93" t="s">
        <v>389</v>
      </c>
      <c r="AV99" s="93">
        <v>2.46</v>
      </c>
      <c r="AW99" s="93">
        <v>4.12</v>
      </c>
      <c r="AX99" s="93">
        <v>6.59</v>
      </c>
      <c r="AY99" s="93">
        <v>5.17</v>
      </c>
      <c r="AZ99" s="93">
        <v>2.38</v>
      </c>
      <c r="BA99" s="93">
        <v>7.55</v>
      </c>
      <c r="BB99" s="94">
        <v>5.319</v>
      </c>
      <c r="BC99" s="94">
        <v>2.3177777777777777</v>
      </c>
      <c r="BD99" s="94">
        <v>7.12</v>
      </c>
      <c r="BE99" s="93">
        <v>1.66</v>
      </c>
      <c r="BF99" s="93">
        <v>2.5</v>
      </c>
      <c r="BG99" s="93">
        <v>4.16</v>
      </c>
      <c r="BH99" s="93">
        <v>1.94</v>
      </c>
      <c r="BI99" s="93" t="s">
        <v>389</v>
      </c>
      <c r="BJ99" s="93" t="s">
        <v>389</v>
      </c>
      <c r="BK99" s="93">
        <v>1.76</v>
      </c>
      <c r="BL99" s="93">
        <v>2.87</v>
      </c>
      <c r="BM99" s="93">
        <v>4.63</v>
      </c>
      <c r="BN99" s="93">
        <v>1.57</v>
      </c>
      <c r="BO99" s="93" t="s">
        <v>389</v>
      </c>
      <c r="BP99" s="93" t="s">
        <v>389</v>
      </c>
      <c r="BQ99" s="93">
        <v>1.63</v>
      </c>
      <c r="BR99" s="93">
        <v>3.91</v>
      </c>
      <c r="BS99" s="93">
        <v>5.54</v>
      </c>
      <c r="BT99" s="93">
        <v>1.93</v>
      </c>
      <c r="BU99" s="93">
        <v>2.44</v>
      </c>
      <c r="BV99" s="93">
        <v>4.37</v>
      </c>
      <c r="BW99" s="93">
        <v>2.65</v>
      </c>
      <c r="BX99" s="93">
        <v>2.5299999999999998</v>
      </c>
      <c r="BY99" s="93">
        <v>5.18</v>
      </c>
      <c r="BZ99" s="93">
        <v>1.82</v>
      </c>
      <c r="CA99" s="93">
        <v>2.74</v>
      </c>
      <c r="CB99" s="93">
        <v>4.5599999999999996</v>
      </c>
      <c r="CC99" s="93">
        <v>2.5499999999999998</v>
      </c>
      <c r="CD99" s="93">
        <v>2.98</v>
      </c>
      <c r="CE99" s="93">
        <v>5.53</v>
      </c>
      <c r="CF99" s="93">
        <v>1.91</v>
      </c>
      <c r="CG99" s="93">
        <v>5.25</v>
      </c>
      <c r="CH99" s="93">
        <v>7.16</v>
      </c>
      <c r="CI99" s="93">
        <v>2.2400000000000002</v>
      </c>
      <c r="CJ99" s="93">
        <v>4.3499999999999996</v>
      </c>
      <c r="CK99" s="93">
        <v>6.59</v>
      </c>
      <c r="CL99" s="93">
        <v>2.48</v>
      </c>
      <c r="CM99" s="93">
        <v>1.99</v>
      </c>
      <c r="CN99" s="93">
        <v>4.47</v>
      </c>
      <c r="CO99" s="93">
        <v>1.65</v>
      </c>
      <c r="CP99" s="93">
        <v>2.21</v>
      </c>
      <c r="CQ99" s="93">
        <v>3.86</v>
      </c>
      <c r="CR99" s="93">
        <v>1.91</v>
      </c>
      <c r="CS99" s="93">
        <v>1.91</v>
      </c>
      <c r="CT99" s="93">
        <v>3.82</v>
      </c>
      <c r="CU99" s="93">
        <v>7.65</v>
      </c>
      <c r="CV99" s="93">
        <v>1.96</v>
      </c>
      <c r="CW99" s="93">
        <v>9.61</v>
      </c>
      <c r="CX99" s="93">
        <v>1.88</v>
      </c>
      <c r="CY99" s="93">
        <v>2.98</v>
      </c>
      <c r="CZ99" s="93">
        <v>4.8600000000000003</v>
      </c>
      <c r="DA99" s="93">
        <v>3.11</v>
      </c>
      <c r="DB99" s="93">
        <v>3.22</v>
      </c>
      <c r="DC99" s="93">
        <v>6.33</v>
      </c>
      <c r="DD99" s="93">
        <v>1.86</v>
      </c>
      <c r="DE99" s="93">
        <v>3.86</v>
      </c>
      <c r="DF99" s="93">
        <v>5.72</v>
      </c>
      <c r="DG99" s="93">
        <v>3.19</v>
      </c>
      <c r="DH99" s="93">
        <v>3.92</v>
      </c>
      <c r="DI99" s="93">
        <v>7.11</v>
      </c>
      <c r="DJ99" s="93">
        <v>1.69</v>
      </c>
      <c r="DK99" s="93">
        <v>2.71</v>
      </c>
      <c r="DL99" s="93">
        <v>4.4000000000000004</v>
      </c>
    </row>
    <row r="100" spans="1:116" ht="30.6">
      <c r="A100" s="76">
        <v>72249002</v>
      </c>
      <c r="B100" s="76" t="s">
        <v>526</v>
      </c>
      <c r="C100" s="93">
        <v>3.41</v>
      </c>
      <c r="D100" s="93">
        <v>0.6</v>
      </c>
      <c r="E100" s="93">
        <v>4.01</v>
      </c>
      <c r="F100" s="93">
        <v>3.34</v>
      </c>
      <c r="G100" s="93">
        <v>0.77</v>
      </c>
      <c r="H100" s="93">
        <v>4.1100000000000003</v>
      </c>
      <c r="I100" s="93">
        <v>1.9</v>
      </c>
      <c r="J100" s="93">
        <v>3.11</v>
      </c>
      <c r="K100" s="93">
        <v>5.01</v>
      </c>
      <c r="L100" s="93">
        <v>2.31</v>
      </c>
      <c r="M100" s="93">
        <v>2.84</v>
      </c>
      <c r="N100" s="93">
        <v>5.15</v>
      </c>
      <c r="O100" s="93">
        <v>1.92</v>
      </c>
      <c r="P100" s="93">
        <v>3.01</v>
      </c>
      <c r="Q100" s="93">
        <v>4.92</v>
      </c>
      <c r="R100" s="93">
        <v>1.78</v>
      </c>
      <c r="S100" s="93">
        <v>3.25</v>
      </c>
      <c r="T100" s="93">
        <v>5.0199999999999996</v>
      </c>
      <c r="U100" s="93">
        <v>1.83</v>
      </c>
      <c r="V100" s="93">
        <v>0.7</v>
      </c>
      <c r="W100" s="93">
        <v>2.5299999999999998</v>
      </c>
      <c r="X100" s="93">
        <v>1.95</v>
      </c>
      <c r="Y100" s="93">
        <v>3.37</v>
      </c>
      <c r="Z100" s="93">
        <v>5.32</v>
      </c>
      <c r="AA100" s="93">
        <v>2.85</v>
      </c>
      <c r="AB100" s="93">
        <v>1.66</v>
      </c>
      <c r="AC100" s="93">
        <v>4.51</v>
      </c>
      <c r="AD100" s="93">
        <v>6.11</v>
      </c>
      <c r="AE100" s="93">
        <v>1.74</v>
      </c>
      <c r="AF100" s="93">
        <v>7.85</v>
      </c>
      <c r="AG100" s="93">
        <v>2.4900000000000002</v>
      </c>
      <c r="AH100" s="93">
        <v>3.02</v>
      </c>
      <c r="AI100" s="93">
        <v>5.51</v>
      </c>
      <c r="AJ100" s="93">
        <v>1.87</v>
      </c>
      <c r="AK100" s="93">
        <v>3.3</v>
      </c>
      <c r="AL100" s="93">
        <v>5.17</v>
      </c>
      <c r="AM100" s="93">
        <v>7.31</v>
      </c>
      <c r="AN100" s="93">
        <v>4.43</v>
      </c>
      <c r="AO100" s="93">
        <v>11.74</v>
      </c>
      <c r="AP100" s="93">
        <v>10</v>
      </c>
      <c r="AQ100" s="93" t="s">
        <v>389</v>
      </c>
      <c r="AR100" s="93" t="s">
        <v>389</v>
      </c>
      <c r="AS100" s="93">
        <v>3</v>
      </c>
      <c r="AT100" s="93" t="s">
        <v>389</v>
      </c>
      <c r="AU100" s="93" t="s">
        <v>389</v>
      </c>
      <c r="AV100" s="93">
        <v>1.96</v>
      </c>
      <c r="AW100" s="93">
        <v>3.73</v>
      </c>
      <c r="AX100" s="93">
        <v>5.68</v>
      </c>
      <c r="AY100" s="93">
        <v>5.34</v>
      </c>
      <c r="AZ100" s="93">
        <v>2.78</v>
      </c>
      <c r="BA100" s="93">
        <v>8.1199999999999992</v>
      </c>
      <c r="BB100" s="94">
        <v>5.1029999999999998</v>
      </c>
      <c r="BC100" s="94">
        <v>2.2024999999999997</v>
      </c>
      <c r="BD100" s="94">
        <v>6.9562499999999989</v>
      </c>
      <c r="BE100" s="93">
        <v>1.78</v>
      </c>
      <c r="BF100" s="93">
        <v>2.52</v>
      </c>
      <c r="BG100" s="93">
        <v>4.3</v>
      </c>
      <c r="BH100" s="93">
        <v>1.94</v>
      </c>
      <c r="BI100" s="93" t="s">
        <v>389</v>
      </c>
      <c r="BJ100" s="93" t="s">
        <v>389</v>
      </c>
      <c r="BK100" s="93">
        <v>1.78</v>
      </c>
      <c r="BL100" s="93">
        <v>2.96</v>
      </c>
      <c r="BM100" s="93">
        <v>4.7300000000000004</v>
      </c>
      <c r="BN100" s="93">
        <v>1.57</v>
      </c>
      <c r="BO100" s="93" t="s">
        <v>389</v>
      </c>
      <c r="BP100" s="93" t="s">
        <v>389</v>
      </c>
      <c r="BQ100" s="93">
        <v>1.65</v>
      </c>
      <c r="BR100" s="93">
        <v>3.93</v>
      </c>
      <c r="BS100" s="93">
        <v>5.58</v>
      </c>
      <c r="BT100" s="93">
        <v>1.99</v>
      </c>
      <c r="BU100" s="93">
        <v>2.79</v>
      </c>
      <c r="BV100" s="93">
        <v>4.78</v>
      </c>
      <c r="BW100" s="93">
        <v>2.65</v>
      </c>
      <c r="BX100" s="93">
        <v>2.54</v>
      </c>
      <c r="BY100" s="93">
        <v>5.2</v>
      </c>
      <c r="BZ100" s="93">
        <v>2.16</v>
      </c>
      <c r="CA100" s="93">
        <v>2.83</v>
      </c>
      <c r="CB100" s="93">
        <v>4.99</v>
      </c>
      <c r="CC100" s="93">
        <v>2.56</v>
      </c>
      <c r="CD100" s="93">
        <v>3</v>
      </c>
      <c r="CE100" s="93">
        <v>5.56</v>
      </c>
      <c r="CF100" s="93">
        <v>2.1</v>
      </c>
      <c r="CG100" s="93">
        <v>6.32</v>
      </c>
      <c r="CH100" s="93">
        <v>8.42</v>
      </c>
      <c r="CI100" s="93">
        <v>1.89</v>
      </c>
      <c r="CJ100" s="93">
        <v>3.98</v>
      </c>
      <c r="CK100" s="93">
        <v>5.86</v>
      </c>
      <c r="CL100" s="93">
        <v>2.14</v>
      </c>
      <c r="CM100" s="93">
        <v>1.59</v>
      </c>
      <c r="CN100" s="93">
        <v>3.73</v>
      </c>
      <c r="CO100" s="93">
        <v>1.78</v>
      </c>
      <c r="CP100" s="93">
        <v>2.37</v>
      </c>
      <c r="CQ100" s="93">
        <v>4.1500000000000004</v>
      </c>
      <c r="CR100" s="93">
        <v>1.91</v>
      </c>
      <c r="CS100" s="93">
        <v>1.92</v>
      </c>
      <c r="CT100" s="93">
        <v>3.83</v>
      </c>
      <c r="CU100" s="93">
        <v>6.41</v>
      </c>
      <c r="CV100" s="93">
        <v>1.65</v>
      </c>
      <c r="CW100" s="93">
        <v>8.06</v>
      </c>
      <c r="CX100" s="93">
        <v>1.99</v>
      </c>
      <c r="CY100" s="93">
        <v>3.1</v>
      </c>
      <c r="CZ100" s="93">
        <v>5.09</v>
      </c>
      <c r="DA100" s="93">
        <v>1.91</v>
      </c>
      <c r="DB100" s="93">
        <v>3.07</v>
      </c>
      <c r="DC100" s="93">
        <v>4.9800000000000004</v>
      </c>
      <c r="DD100" s="93">
        <v>1.85</v>
      </c>
      <c r="DE100" s="93">
        <v>3.84</v>
      </c>
      <c r="DF100" s="93">
        <v>5.7</v>
      </c>
      <c r="DG100" s="93">
        <v>3.26</v>
      </c>
      <c r="DH100" s="93">
        <v>3.99</v>
      </c>
      <c r="DI100" s="93">
        <v>7.25</v>
      </c>
      <c r="DJ100" s="93">
        <v>1.73</v>
      </c>
      <c r="DK100" s="93">
        <v>2.87</v>
      </c>
      <c r="DL100" s="93">
        <v>4.5999999999999996</v>
      </c>
    </row>
    <row r="101" spans="1:116" ht="163.19999999999999">
      <c r="A101" s="76">
        <v>72249003</v>
      </c>
      <c r="B101" s="76" t="s">
        <v>527</v>
      </c>
      <c r="C101" s="93">
        <v>3.41</v>
      </c>
      <c r="D101" s="93">
        <v>0.6</v>
      </c>
      <c r="E101" s="93">
        <v>4.01</v>
      </c>
      <c r="F101" s="93">
        <v>3.34</v>
      </c>
      <c r="G101" s="93">
        <v>0.77</v>
      </c>
      <c r="H101" s="93">
        <v>4.1100000000000003</v>
      </c>
      <c r="I101" s="93">
        <v>1.9</v>
      </c>
      <c r="J101" s="93">
        <v>3.11</v>
      </c>
      <c r="K101" s="93">
        <v>5.01</v>
      </c>
      <c r="L101" s="93">
        <v>2.31</v>
      </c>
      <c r="M101" s="93">
        <v>2.84</v>
      </c>
      <c r="N101" s="93">
        <v>5.15</v>
      </c>
      <c r="O101" s="93">
        <v>1.92</v>
      </c>
      <c r="P101" s="93">
        <v>3.01</v>
      </c>
      <c r="Q101" s="93">
        <v>4.92</v>
      </c>
      <c r="R101" s="93">
        <v>1.78</v>
      </c>
      <c r="S101" s="93">
        <v>3.25</v>
      </c>
      <c r="T101" s="93">
        <v>5.0199999999999996</v>
      </c>
      <c r="U101" s="93">
        <v>1.83</v>
      </c>
      <c r="V101" s="93">
        <v>0.7</v>
      </c>
      <c r="W101" s="93">
        <v>2.5299999999999998</v>
      </c>
      <c r="X101" s="93">
        <v>1.95</v>
      </c>
      <c r="Y101" s="93">
        <v>3.37</v>
      </c>
      <c r="Z101" s="93">
        <v>5.32</v>
      </c>
      <c r="AA101" s="93">
        <v>2.85</v>
      </c>
      <c r="AB101" s="93">
        <v>1.66</v>
      </c>
      <c r="AC101" s="93">
        <v>4.51</v>
      </c>
      <c r="AD101" s="93">
        <v>6.11</v>
      </c>
      <c r="AE101" s="93">
        <v>1.74</v>
      </c>
      <c r="AF101" s="93">
        <v>7.85</v>
      </c>
      <c r="AG101" s="93">
        <v>2.4900000000000002</v>
      </c>
      <c r="AH101" s="93">
        <v>3.02</v>
      </c>
      <c r="AI101" s="93">
        <v>5.51</v>
      </c>
      <c r="AJ101" s="93">
        <v>1.87</v>
      </c>
      <c r="AK101" s="93">
        <v>3.3</v>
      </c>
      <c r="AL101" s="93">
        <v>5.17</v>
      </c>
      <c r="AM101" s="93">
        <v>7.31</v>
      </c>
      <c r="AN101" s="93">
        <v>4.43</v>
      </c>
      <c r="AO101" s="93">
        <v>11.74</v>
      </c>
      <c r="AP101" s="93">
        <v>10</v>
      </c>
      <c r="AQ101" s="93" t="s">
        <v>389</v>
      </c>
      <c r="AR101" s="93" t="s">
        <v>389</v>
      </c>
      <c r="AS101" s="93">
        <v>3</v>
      </c>
      <c r="AT101" s="93" t="s">
        <v>389</v>
      </c>
      <c r="AU101" s="93" t="s">
        <v>389</v>
      </c>
      <c r="AV101" s="93">
        <v>1.96</v>
      </c>
      <c r="AW101" s="93">
        <v>3.73</v>
      </c>
      <c r="AX101" s="93">
        <v>5.68</v>
      </c>
      <c r="AY101" s="93">
        <v>5.34</v>
      </c>
      <c r="AZ101" s="93">
        <v>2.78</v>
      </c>
      <c r="BA101" s="93">
        <v>8.1199999999999992</v>
      </c>
      <c r="BB101" s="94">
        <v>5.1029999999999998</v>
      </c>
      <c r="BC101" s="94">
        <v>2.2024999999999997</v>
      </c>
      <c r="BD101" s="94">
        <v>6.9562499999999989</v>
      </c>
      <c r="BE101" s="93">
        <v>1.78</v>
      </c>
      <c r="BF101" s="93">
        <v>2.52</v>
      </c>
      <c r="BG101" s="93">
        <v>4.3</v>
      </c>
      <c r="BH101" s="93">
        <v>1.94</v>
      </c>
      <c r="BI101" s="93" t="s">
        <v>389</v>
      </c>
      <c r="BJ101" s="93" t="s">
        <v>389</v>
      </c>
      <c r="BK101" s="93">
        <v>1.78</v>
      </c>
      <c r="BL101" s="93">
        <v>2.96</v>
      </c>
      <c r="BM101" s="93">
        <v>4.7300000000000004</v>
      </c>
      <c r="BN101" s="93">
        <v>1.57</v>
      </c>
      <c r="BO101" s="93" t="s">
        <v>389</v>
      </c>
      <c r="BP101" s="93" t="s">
        <v>389</v>
      </c>
      <c r="BQ101" s="93">
        <v>1.65</v>
      </c>
      <c r="BR101" s="93">
        <v>3.93</v>
      </c>
      <c r="BS101" s="93">
        <v>5.58</v>
      </c>
      <c r="BT101" s="93">
        <v>1.99</v>
      </c>
      <c r="BU101" s="93">
        <v>2.79</v>
      </c>
      <c r="BV101" s="93">
        <v>4.78</v>
      </c>
      <c r="BW101" s="93">
        <v>2.65</v>
      </c>
      <c r="BX101" s="93">
        <v>2.54</v>
      </c>
      <c r="BY101" s="93">
        <v>5.2</v>
      </c>
      <c r="BZ101" s="93">
        <v>2.16</v>
      </c>
      <c r="CA101" s="93">
        <v>2.83</v>
      </c>
      <c r="CB101" s="93">
        <v>4.99</v>
      </c>
      <c r="CC101" s="93">
        <v>2.56</v>
      </c>
      <c r="CD101" s="93">
        <v>3</v>
      </c>
      <c r="CE101" s="93">
        <v>5.56</v>
      </c>
      <c r="CF101" s="93">
        <v>2.1</v>
      </c>
      <c r="CG101" s="93">
        <v>6.32</v>
      </c>
      <c r="CH101" s="93">
        <v>8.42</v>
      </c>
      <c r="CI101" s="93">
        <v>1.89</v>
      </c>
      <c r="CJ101" s="93">
        <v>3.98</v>
      </c>
      <c r="CK101" s="93">
        <v>5.86</v>
      </c>
      <c r="CL101" s="93">
        <v>2.14</v>
      </c>
      <c r="CM101" s="93">
        <v>1.59</v>
      </c>
      <c r="CN101" s="93">
        <v>3.73</v>
      </c>
      <c r="CO101" s="93">
        <v>1.78</v>
      </c>
      <c r="CP101" s="93">
        <v>2.37</v>
      </c>
      <c r="CQ101" s="93">
        <v>4.1500000000000004</v>
      </c>
      <c r="CR101" s="93">
        <v>1.91</v>
      </c>
      <c r="CS101" s="93">
        <v>1.92</v>
      </c>
      <c r="CT101" s="93">
        <v>3.83</v>
      </c>
      <c r="CU101" s="93">
        <v>6.41</v>
      </c>
      <c r="CV101" s="93">
        <v>1.65</v>
      </c>
      <c r="CW101" s="93">
        <v>8.06</v>
      </c>
      <c r="CX101" s="93">
        <v>1.99</v>
      </c>
      <c r="CY101" s="93">
        <v>3.1</v>
      </c>
      <c r="CZ101" s="93">
        <v>5.09</v>
      </c>
      <c r="DA101" s="93">
        <v>1.91</v>
      </c>
      <c r="DB101" s="93">
        <v>3.07</v>
      </c>
      <c r="DC101" s="93">
        <v>4.9800000000000004</v>
      </c>
      <c r="DD101" s="93">
        <v>1.85</v>
      </c>
      <c r="DE101" s="93">
        <v>3.84</v>
      </c>
      <c r="DF101" s="93">
        <v>5.7</v>
      </c>
      <c r="DG101" s="93">
        <v>3.26</v>
      </c>
      <c r="DH101" s="93">
        <v>3.99</v>
      </c>
      <c r="DI101" s="93">
        <v>7.25</v>
      </c>
      <c r="DJ101" s="93">
        <v>1.73</v>
      </c>
      <c r="DK101" s="93">
        <v>2.87</v>
      </c>
      <c r="DL101" s="93">
        <v>4.5999999999999996</v>
      </c>
    </row>
    <row r="102" spans="1:116" ht="357">
      <c r="A102" s="76">
        <v>72249005</v>
      </c>
      <c r="B102" s="76" t="s">
        <v>528</v>
      </c>
      <c r="C102" s="93">
        <v>3.41</v>
      </c>
      <c r="D102" s="93">
        <v>0.6</v>
      </c>
      <c r="E102" s="93">
        <v>4.01</v>
      </c>
      <c r="F102" s="93">
        <v>3.34</v>
      </c>
      <c r="G102" s="93">
        <v>0.77</v>
      </c>
      <c r="H102" s="93">
        <v>4.1100000000000003</v>
      </c>
      <c r="I102" s="93">
        <v>1.9</v>
      </c>
      <c r="J102" s="93">
        <v>3.11</v>
      </c>
      <c r="K102" s="93">
        <v>5.01</v>
      </c>
      <c r="L102" s="93">
        <v>2.31</v>
      </c>
      <c r="M102" s="93">
        <v>2.84</v>
      </c>
      <c r="N102" s="93">
        <v>5.15</v>
      </c>
      <c r="O102" s="93">
        <v>1.92</v>
      </c>
      <c r="P102" s="93">
        <v>3.01</v>
      </c>
      <c r="Q102" s="93">
        <v>4.92</v>
      </c>
      <c r="R102" s="93">
        <v>1.78</v>
      </c>
      <c r="S102" s="93">
        <v>3.25</v>
      </c>
      <c r="T102" s="93">
        <v>5.0199999999999996</v>
      </c>
      <c r="U102" s="93">
        <v>1.83</v>
      </c>
      <c r="V102" s="93">
        <v>0.7</v>
      </c>
      <c r="W102" s="93">
        <v>2.5299999999999998</v>
      </c>
      <c r="X102" s="93">
        <v>1.95</v>
      </c>
      <c r="Y102" s="93">
        <v>3.37</v>
      </c>
      <c r="Z102" s="93">
        <v>5.32</v>
      </c>
      <c r="AA102" s="93">
        <v>2.85</v>
      </c>
      <c r="AB102" s="93">
        <v>1.66</v>
      </c>
      <c r="AC102" s="93">
        <v>4.51</v>
      </c>
      <c r="AD102" s="93">
        <v>6.11</v>
      </c>
      <c r="AE102" s="93">
        <v>1.74</v>
      </c>
      <c r="AF102" s="93">
        <v>7.85</v>
      </c>
      <c r="AG102" s="93">
        <v>2.4900000000000002</v>
      </c>
      <c r="AH102" s="93">
        <v>3.02</v>
      </c>
      <c r="AI102" s="93">
        <v>5.51</v>
      </c>
      <c r="AJ102" s="93">
        <v>1.87</v>
      </c>
      <c r="AK102" s="93">
        <v>3.3</v>
      </c>
      <c r="AL102" s="93">
        <v>5.17</v>
      </c>
      <c r="AM102" s="93">
        <v>7.31</v>
      </c>
      <c r="AN102" s="93">
        <v>4.43</v>
      </c>
      <c r="AO102" s="93">
        <v>11.74</v>
      </c>
      <c r="AP102" s="93">
        <v>10</v>
      </c>
      <c r="AQ102" s="93" t="s">
        <v>389</v>
      </c>
      <c r="AR102" s="93" t="s">
        <v>389</v>
      </c>
      <c r="AS102" s="93">
        <v>3</v>
      </c>
      <c r="AT102" s="93" t="s">
        <v>389</v>
      </c>
      <c r="AU102" s="93" t="s">
        <v>389</v>
      </c>
      <c r="AV102" s="93">
        <v>1.96</v>
      </c>
      <c r="AW102" s="93">
        <v>3.73</v>
      </c>
      <c r="AX102" s="93">
        <v>5.68</v>
      </c>
      <c r="AY102" s="93">
        <v>5.34</v>
      </c>
      <c r="AZ102" s="93">
        <v>2.78</v>
      </c>
      <c r="BA102" s="93">
        <v>8.1199999999999992</v>
      </c>
      <c r="BB102" s="94">
        <v>5.1029999999999998</v>
      </c>
      <c r="BC102" s="94">
        <v>2.2024999999999997</v>
      </c>
      <c r="BD102" s="94">
        <v>6.9562499999999989</v>
      </c>
      <c r="BE102" s="93">
        <v>1.78</v>
      </c>
      <c r="BF102" s="93">
        <v>2.52</v>
      </c>
      <c r="BG102" s="93">
        <v>4.3</v>
      </c>
      <c r="BH102" s="93">
        <v>1.94</v>
      </c>
      <c r="BI102" s="93" t="s">
        <v>389</v>
      </c>
      <c r="BJ102" s="93" t="s">
        <v>389</v>
      </c>
      <c r="BK102" s="93">
        <v>1.78</v>
      </c>
      <c r="BL102" s="93">
        <v>2.96</v>
      </c>
      <c r="BM102" s="93">
        <v>4.7300000000000004</v>
      </c>
      <c r="BN102" s="93">
        <v>1.57</v>
      </c>
      <c r="BO102" s="93" t="s">
        <v>389</v>
      </c>
      <c r="BP102" s="93" t="s">
        <v>389</v>
      </c>
      <c r="BQ102" s="93">
        <v>1.65</v>
      </c>
      <c r="BR102" s="93">
        <v>3.93</v>
      </c>
      <c r="BS102" s="93">
        <v>5.58</v>
      </c>
      <c r="BT102" s="93">
        <v>1.99</v>
      </c>
      <c r="BU102" s="93">
        <v>2.79</v>
      </c>
      <c r="BV102" s="93">
        <v>4.78</v>
      </c>
      <c r="BW102" s="93">
        <v>2.65</v>
      </c>
      <c r="BX102" s="93">
        <v>2.54</v>
      </c>
      <c r="BY102" s="93">
        <v>5.2</v>
      </c>
      <c r="BZ102" s="93">
        <v>2.16</v>
      </c>
      <c r="CA102" s="93">
        <v>2.83</v>
      </c>
      <c r="CB102" s="93">
        <v>4.99</v>
      </c>
      <c r="CC102" s="93">
        <v>2.56</v>
      </c>
      <c r="CD102" s="93">
        <v>3</v>
      </c>
      <c r="CE102" s="93">
        <v>5.56</v>
      </c>
      <c r="CF102" s="93">
        <v>2.1</v>
      </c>
      <c r="CG102" s="93">
        <v>6.32</v>
      </c>
      <c r="CH102" s="93">
        <v>8.42</v>
      </c>
      <c r="CI102" s="93">
        <v>1.89</v>
      </c>
      <c r="CJ102" s="93">
        <v>3.98</v>
      </c>
      <c r="CK102" s="93">
        <v>5.86</v>
      </c>
      <c r="CL102" s="93">
        <v>2.14</v>
      </c>
      <c r="CM102" s="93">
        <v>1.59</v>
      </c>
      <c r="CN102" s="93">
        <v>3.73</v>
      </c>
      <c r="CO102" s="93">
        <v>1.78</v>
      </c>
      <c r="CP102" s="93">
        <v>2.37</v>
      </c>
      <c r="CQ102" s="93">
        <v>4.1500000000000004</v>
      </c>
      <c r="CR102" s="93">
        <v>1.91</v>
      </c>
      <c r="CS102" s="93">
        <v>1.92</v>
      </c>
      <c r="CT102" s="93">
        <v>3.83</v>
      </c>
      <c r="CU102" s="93">
        <v>6.41</v>
      </c>
      <c r="CV102" s="93">
        <v>1.65</v>
      </c>
      <c r="CW102" s="93">
        <v>8.06</v>
      </c>
      <c r="CX102" s="93">
        <v>1.99</v>
      </c>
      <c r="CY102" s="93">
        <v>3.1</v>
      </c>
      <c r="CZ102" s="93">
        <v>5.09</v>
      </c>
      <c r="DA102" s="93">
        <v>1.91</v>
      </c>
      <c r="DB102" s="93">
        <v>3.07</v>
      </c>
      <c r="DC102" s="93">
        <v>4.9800000000000004</v>
      </c>
      <c r="DD102" s="93">
        <v>1.85</v>
      </c>
      <c r="DE102" s="93">
        <v>3.84</v>
      </c>
      <c r="DF102" s="93">
        <v>5.7</v>
      </c>
      <c r="DG102" s="93">
        <v>3.26</v>
      </c>
      <c r="DH102" s="93">
        <v>3.99</v>
      </c>
      <c r="DI102" s="93">
        <v>7.25</v>
      </c>
      <c r="DJ102" s="93">
        <v>1.73</v>
      </c>
      <c r="DK102" s="93">
        <v>2.87</v>
      </c>
      <c r="DL102" s="93">
        <v>4.5999999999999996</v>
      </c>
    </row>
    <row r="103" spans="1:116" ht="244.8">
      <c r="A103" s="76">
        <v>72249007</v>
      </c>
      <c r="B103" s="76" t="s">
        <v>529</v>
      </c>
      <c r="C103" s="93">
        <v>3.41</v>
      </c>
      <c r="D103" s="93">
        <v>0.6</v>
      </c>
      <c r="E103" s="93">
        <v>4.01</v>
      </c>
      <c r="F103" s="93">
        <v>3.34</v>
      </c>
      <c r="G103" s="93">
        <v>0.77</v>
      </c>
      <c r="H103" s="93">
        <v>4.1100000000000003</v>
      </c>
      <c r="I103" s="93">
        <v>1.9</v>
      </c>
      <c r="J103" s="93">
        <v>3.11</v>
      </c>
      <c r="K103" s="93">
        <v>5.01</v>
      </c>
      <c r="L103" s="93">
        <v>2.31</v>
      </c>
      <c r="M103" s="93">
        <v>2.84</v>
      </c>
      <c r="N103" s="93">
        <v>5.15</v>
      </c>
      <c r="O103" s="93">
        <v>1.92</v>
      </c>
      <c r="P103" s="93">
        <v>3.01</v>
      </c>
      <c r="Q103" s="93">
        <v>4.92</v>
      </c>
      <c r="R103" s="93">
        <v>1.78</v>
      </c>
      <c r="S103" s="93">
        <v>3.25</v>
      </c>
      <c r="T103" s="93">
        <v>5.0199999999999996</v>
      </c>
      <c r="U103" s="93">
        <v>1.83</v>
      </c>
      <c r="V103" s="93">
        <v>0.7</v>
      </c>
      <c r="W103" s="93">
        <v>2.5299999999999998</v>
      </c>
      <c r="X103" s="93">
        <v>1.95</v>
      </c>
      <c r="Y103" s="93">
        <v>3.37</v>
      </c>
      <c r="Z103" s="93">
        <v>5.32</v>
      </c>
      <c r="AA103" s="93">
        <v>2.85</v>
      </c>
      <c r="AB103" s="93">
        <v>1.66</v>
      </c>
      <c r="AC103" s="93">
        <v>4.51</v>
      </c>
      <c r="AD103" s="93">
        <v>6.11</v>
      </c>
      <c r="AE103" s="93">
        <v>1.74</v>
      </c>
      <c r="AF103" s="93">
        <v>7.85</v>
      </c>
      <c r="AG103" s="93">
        <v>2.4900000000000002</v>
      </c>
      <c r="AH103" s="93">
        <v>3.02</v>
      </c>
      <c r="AI103" s="93">
        <v>5.51</v>
      </c>
      <c r="AJ103" s="93">
        <v>1.87</v>
      </c>
      <c r="AK103" s="93">
        <v>3.3</v>
      </c>
      <c r="AL103" s="93">
        <v>5.17</v>
      </c>
      <c r="AM103" s="93">
        <v>7.31</v>
      </c>
      <c r="AN103" s="93">
        <v>4.43</v>
      </c>
      <c r="AO103" s="93">
        <v>11.74</v>
      </c>
      <c r="AP103" s="93">
        <v>10</v>
      </c>
      <c r="AQ103" s="93" t="s">
        <v>389</v>
      </c>
      <c r="AR103" s="93" t="s">
        <v>389</v>
      </c>
      <c r="AS103" s="93">
        <v>3</v>
      </c>
      <c r="AT103" s="93" t="s">
        <v>389</v>
      </c>
      <c r="AU103" s="93" t="s">
        <v>389</v>
      </c>
      <c r="AV103" s="93">
        <v>1.96</v>
      </c>
      <c r="AW103" s="93">
        <v>3.73</v>
      </c>
      <c r="AX103" s="93">
        <v>5.68</v>
      </c>
      <c r="AY103" s="93">
        <v>5.34</v>
      </c>
      <c r="AZ103" s="93">
        <v>2.78</v>
      </c>
      <c r="BA103" s="93">
        <v>8.1199999999999992</v>
      </c>
      <c r="BB103" s="94">
        <v>5.1029999999999998</v>
      </c>
      <c r="BC103" s="94">
        <v>2.2024999999999997</v>
      </c>
      <c r="BD103" s="94">
        <v>6.9562499999999989</v>
      </c>
      <c r="BE103" s="93">
        <v>1.78</v>
      </c>
      <c r="BF103" s="93">
        <v>2.52</v>
      </c>
      <c r="BG103" s="93">
        <v>4.3</v>
      </c>
      <c r="BH103" s="93">
        <v>1.94</v>
      </c>
      <c r="BI103" s="93" t="s">
        <v>389</v>
      </c>
      <c r="BJ103" s="93" t="s">
        <v>389</v>
      </c>
      <c r="BK103" s="93">
        <v>1.78</v>
      </c>
      <c r="BL103" s="93">
        <v>2.96</v>
      </c>
      <c r="BM103" s="93">
        <v>4.7300000000000004</v>
      </c>
      <c r="BN103" s="93">
        <v>1.57</v>
      </c>
      <c r="BO103" s="93" t="s">
        <v>389</v>
      </c>
      <c r="BP103" s="93" t="s">
        <v>389</v>
      </c>
      <c r="BQ103" s="93">
        <v>1.65</v>
      </c>
      <c r="BR103" s="93">
        <v>3.93</v>
      </c>
      <c r="BS103" s="93">
        <v>5.58</v>
      </c>
      <c r="BT103" s="93">
        <v>1.99</v>
      </c>
      <c r="BU103" s="93">
        <v>2.79</v>
      </c>
      <c r="BV103" s="93">
        <v>4.78</v>
      </c>
      <c r="BW103" s="93">
        <v>2.65</v>
      </c>
      <c r="BX103" s="93">
        <v>2.54</v>
      </c>
      <c r="BY103" s="93">
        <v>5.2</v>
      </c>
      <c r="BZ103" s="93">
        <v>2.16</v>
      </c>
      <c r="CA103" s="93">
        <v>2.83</v>
      </c>
      <c r="CB103" s="93">
        <v>4.99</v>
      </c>
      <c r="CC103" s="93">
        <v>2.56</v>
      </c>
      <c r="CD103" s="93">
        <v>3</v>
      </c>
      <c r="CE103" s="93">
        <v>5.56</v>
      </c>
      <c r="CF103" s="93">
        <v>2.1</v>
      </c>
      <c r="CG103" s="93">
        <v>6.32</v>
      </c>
      <c r="CH103" s="93">
        <v>8.42</v>
      </c>
      <c r="CI103" s="93">
        <v>1.89</v>
      </c>
      <c r="CJ103" s="93">
        <v>3.98</v>
      </c>
      <c r="CK103" s="93">
        <v>5.86</v>
      </c>
      <c r="CL103" s="93">
        <v>2.14</v>
      </c>
      <c r="CM103" s="93">
        <v>1.59</v>
      </c>
      <c r="CN103" s="93">
        <v>3.73</v>
      </c>
      <c r="CO103" s="93">
        <v>1.78</v>
      </c>
      <c r="CP103" s="93">
        <v>2.37</v>
      </c>
      <c r="CQ103" s="93">
        <v>4.1500000000000004</v>
      </c>
      <c r="CR103" s="93">
        <v>1.91</v>
      </c>
      <c r="CS103" s="93">
        <v>1.92</v>
      </c>
      <c r="CT103" s="93">
        <v>3.83</v>
      </c>
      <c r="CU103" s="93">
        <v>6.41</v>
      </c>
      <c r="CV103" s="93">
        <v>1.65</v>
      </c>
      <c r="CW103" s="93">
        <v>8.06</v>
      </c>
      <c r="CX103" s="93">
        <v>1.99</v>
      </c>
      <c r="CY103" s="93">
        <v>3.1</v>
      </c>
      <c r="CZ103" s="93">
        <v>5.09</v>
      </c>
      <c r="DA103" s="93">
        <v>1.91</v>
      </c>
      <c r="DB103" s="93">
        <v>3.07</v>
      </c>
      <c r="DC103" s="93">
        <v>4.9800000000000004</v>
      </c>
      <c r="DD103" s="93">
        <v>1.85</v>
      </c>
      <c r="DE103" s="93">
        <v>3.84</v>
      </c>
      <c r="DF103" s="93">
        <v>5.7</v>
      </c>
      <c r="DG103" s="93">
        <v>3.26</v>
      </c>
      <c r="DH103" s="93">
        <v>3.99</v>
      </c>
      <c r="DI103" s="93">
        <v>7.25</v>
      </c>
      <c r="DJ103" s="93">
        <v>1.73</v>
      </c>
      <c r="DK103" s="93">
        <v>2.87</v>
      </c>
      <c r="DL103" s="93">
        <v>4.5999999999999996</v>
      </c>
    </row>
    <row r="104" spans="1:116" ht="204">
      <c r="A104" s="76">
        <v>72249014</v>
      </c>
      <c r="B104" s="76" t="s">
        <v>530</v>
      </c>
      <c r="C104" s="93">
        <v>3.41</v>
      </c>
      <c r="D104" s="93">
        <v>0.6</v>
      </c>
      <c r="E104" s="93">
        <v>4.01</v>
      </c>
      <c r="F104" s="93">
        <v>3.34</v>
      </c>
      <c r="G104" s="93">
        <v>0.77</v>
      </c>
      <c r="H104" s="93">
        <v>4.1100000000000003</v>
      </c>
      <c r="I104" s="93">
        <v>1.9</v>
      </c>
      <c r="J104" s="93">
        <v>3.11</v>
      </c>
      <c r="K104" s="93">
        <v>5.01</v>
      </c>
      <c r="L104" s="93">
        <v>2.31</v>
      </c>
      <c r="M104" s="93">
        <v>2.84</v>
      </c>
      <c r="N104" s="93">
        <v>5.15</v>
      </c>
      <c r="O104" s="93">
        <v>1.92</v>
      </c>
      <c r="P104" s="93">
        <v>3.01</v>
      </c>
      <c r="Q104" s="93">
        <v>4.92</v>
      </c>
      <c r="R104" s="93">
        <v>1.78</v>
      </c>
      <c r="S104" s="93">
        <v>3.25</v>
      </c>
      <c r="T104" s="93">
        <v>5.0199999999999996</v>
      </c>
      <c r="U104" s="93">
        <v>1.83</v>
      </c>
      <c r="V104" s="93">
        <v>0.7</v>
      </c>
      <c r="W104" s="93">
        <v>2.5299999999999998</v>
      </c>
      <c r="X104" s="93">
        <v>1.95</v>
      </c>
      <c r="Y104" s="93">
        <v>3.37</v>
      </c>
      <c r="Z104" s="93">
        <v>5.32</v>
      </c>
      <c r="AA104" s="93">
        <v>2.85</v>
      </c>
      <c r="AB104" s="93">
        <v>1.66</v>
      </c>
      <c r="AC104" s="93">
        <v>4.51</v>
      </c>
      <c r="AD104" s="93">
        <v>6.11</v>
      </c>
      <c r="AE104" s="93">
        <v>1.74</v>
      </c>
      <c r="AF104" s="93">
        <v>7.85</v>
      </c>
      <c r="AG104" s="93">
        <v>2.4900000000000002</v>
      </c>
      <c r="AH104" s="93">
        <v>3.02</v>
      </c>
      <c r="AI104" s="93">
        <v>5.51</v>
      </c>
      <c r="AJ104" s="93">
        <v>1.87</v>
      </c>
      <c r="AK104" s="93">
        <v>3.3</v>
      </c>
      <c r="AL104" s="93">
        <v>5.17</v>
      </c>
      <c r="AM104" s="93">
        <v>7.31</v>
      </c>
      <c r="AN104" s="93">
        <v>4.43</v>
      </c>
      <c r="AO104" s="93">
        <v>11.74</v>
      </c>
      <c r="AP104" s="93">
        <v>10</v>
      </c>
      <c r="AQ104" s="93" t="s">
        <v>389</v>
      </c>
      <c r="AR104" s="93" t="s">
        <v>389</v>
      </c>
      <c r="AS104" s="93">
        <v>3</v>
      </c>
      <c r="AT104" s="93" t="s">
        <v>389</v>
      </c>
      <c r="AU104" s="93" t="s">
        <v>389</v>
      </c>
      <c r="AV104" s="93">
        <v>1.96</v>
      </c>
      <c r="AW104" s="93">
        <v>3.73</v>
      </c>
      <c r="AX104" s="93">
        <v>5.68</v>
      </c>
      <c r="AY104" s="93">
        <v>5.34</v>
      </c>
      <c r="AZ104" s="93">
        <v>2.78</v>
      </c>
      <c r="BA104" s="93">
        <v>8.1199999999999992</v>
      </c>
      <c r="BB104" s="94">
        <v>5.1029999999999998</v>
      </c>
      <c r="BC104" s="94">
        <v>2.2024999999999997</v>
      </c>
      <c r="BD104" s="94">
        <v>6.9562499999999989</v>
      </c>
      <c r="BE104" s="93">
        <v>1.78</v>
      </c>
      <c r="BF104" s="93">
        <v>2.52</v>
      </c>
      <c r="BG104" s="93">
        <v>4.3</v>
      </c>
      <c r="BH104" s="93">
        <v>1.94</v>
      </c>
      <c r="BI104" s="93" t="s">
        <v>389</v>
      </c>
      <c r="BJ104" s="93" t="s">
        <v>389</v>
      </c>
      <c r="BK104" s="93">
        <v>1.78</v>
      </c>
      <c r="BL104" s="93">
        <v>2.96</v>
      </c>
      <c r="BM104" s="93">
        <v>4.7300000000000004</v>
      </c>
      <c r="BN104" s="93">
        <v>1.57</v>
      </c>
      <c r="BO104" s="93" t="s">
        <v>389</v>
      </c>
      <c r="BP104" s="93" t="s">
        <v>389</v>
      </c>
      <c r="BQ104" s="93">
        <v>1.65</v>
      </c>
      <c r="BR104" s="93">
        <v>3.93</v>
      </c>
      <c r="BS104" s="93">
        <v>5.58</v>
      </c>
      <c r="BT104" s="93">
        <v>1.99</v>
      </c>
      <c r="BU104" s="93">
        <v>2.79</v>
      </c>
      <c r="BV104" s="93">
        <v>4.78</v>
      </c>
      <c r="BW104" s="93">
        <v>2.65</v>
      </c>
      <c r="BX104" s="93">
        <v>2.54</v>
      </c>
      <c r="BY104" s="93">
        <v>5.2</v>
      </c>
      <c r="BZ104" s="93">
        <v>2.16</v>
      </c>
      <c r="CA104" s="93">
        <v>2.83</v>
      </c>
      <c r="CB104" s="93">
        <v>4.99</v>
      </c>
      <c r="CC104" s="93">
        <v>2.56</v>
      </c>
      <c r="CD104" s="93">
        <v>3</v>
      </c>
      <c r="CE104" s="93">
        <v>5.56</v>
      </c>
      <c r="CF104" s="93">
        <v>2.1</v>
      </c>
      <c r="CG104" s="93">
        <v>6.32</v>
      </c>
      <c r="CH104" s="93">
        <v>8.42</v>
      </c>
      <c r="CI104" s="93">
        <v>1.89</v>
      </c>
      <c r="CJ104" s="93">
        <v>3.98</v>
      </c>
      <c r="CK104" s="93">
        <v>5.86</v>
      </c>
      <c r="CL104" s="93">
        <v>2.14</v>
      </c>
      <c r="CM104" s="93">
        <v>1.59</v>
      </c>
      <c r="CN104" s="93">
        <v>3.73</v>
      </c>
      <c r="CO104" s="93">
        <v>1.78</v>
      </c>
      <c r="CP104" s="93">
        <v>2.37</v>
      </c>
      <c r="CQ104" s="93">
        <v>4.1500000000000004</v>
      </c>
      <c r="CR104" s="93">
        <v>1.91</v>
      </c>
      <c r="CS104" s="93">
        <v>1.92</v>
      </c>
      <c r="CT104" s="93">
        <v>3.83</v>
      </c>
      <c r="CU104" s="93">
        <v>6.41</v>
      </c>
      <c r="CV104" s="93">
        <v>1.65</v>
      </c>
      <c r="CW104" s="93">
        <v>8.06</v>
      </c>
      <c r="CX104" s="93">
        <v>1.99</v>
      </c>
      <c r="CY104" s="93">
        <v>3.1</v>
      </c>
      <c r="CZ104" s="93">
        <v>5.09</v>
      </c>
      <c r="DA104" s="93">
        <v>1.91</v>
      </c>
      <c r="DB104" s="93">
        <v>3.07</v>
      </c>
      <c r="DC104" s="93">
        <v>4.9800000000000004</v>
      </c>
      <c r="DD104" s="93">
        <v>1.85</v>
      </c>
      <c r="DE104" s="93">
        <v>3.84</v>
      </c>
      <c r="DF104" s="93">
        <v>5.7</v>
      </c>
      <c r="DG104" s="93">
        <v>3.26</v>
      </c>
      <c r="DH104" s="93">
        <v>3.99</v>
      </c>
      <c r="DI104" s="93">
        <v>7.25</v>
      </c>
      <c r="DJ104" s="93">
        <v>1.73</v>
      </c>
      <c r="DK104" s="93">
        <v>2.87</v>
      </c>
      <c r="DL104" s="93">
        <v>4.5999999999999996</v>
      </c>
    </row>
    <row r="105" spans="1:116" ht="224.4">
      <c r="A105" s="76">
        <v>72249031</v>
      </c>
      <c r="B105" s="76" t="s">
        <v>531</v>
      </c>
      <c r="C105" s="93">
        <v>3.41</v>
      </c>
      <c r="D105" s="93">
        <v>0.6</v>
      </c>
      <c r="E105" s="93">
        <v>4.01</v>
      </c>
      <c r="F105" s="93">
        <v>3.34</v>
      </c>
      <c r="G105" s="93">
        <v>0.77</v>
      </c>
      <c r="H105" s="93">
        <v>4.1100000000000003</v>
      </c>
      <c r="I105" s="93">
        <v>1.9</v>
      </c>
      <c r="J105" s="93">
        <v>3.11</v>
      </c>
      <c r="K105" s="93">
        <v>5.01</v>
      </c>
      <c r="L105" s="93">
        <v>2.31</v>
      </c>
      <c r="M105" s="93">
        <v>2.84</v>
      </c>
      <c r="N105" s="93">
        <v>5.15</v>
      </c>
      <c r="O105" s="93">
        <v>1.92</v>
      </c>
      <c r="P105" s="93">
        <v>3.01</v>
      </c>
      <c r="Q105" s="93">
        <v>4.92</v>
      </c>
      <c r="R105" s="93">
        <v>1.78</v>
      </c>
      <c r="S105" s="93">
        <v>3.25</v>
      </c>
      <c r="T105" s="93">
        <v>5.0199999999999996</v>
      </c>
      <c r="U105" s="93">
        <v>1.83</v>
      </c>
      <c r="V105" s="93">
        <v>0.7</v>
      </c>
      <c r="W105" s="93">
        <v>2.5299999999999998</v>
      </c>
      <c r="X105" s="93">
        <v>1.95</v>
      </c>
      <c r="Y105" s="93">
        <v>3.37</v>
      </c>
      <c r="Z105" s="93">
        <v>5.32</v>
      </c>
      <c r="AA105" s="93">
        <v>2.85</v>
      </c>
      <c r="AB105" s="93">
        <v>1.66</v>
      </c>
      <c r="AC105" s="93">
        <v>4.51</v>
      </c>
      <c r="AD105" s="93">
        <v>6.11</v>
      </c>
      <c r="AE105" s="93">
        <v>1.74</v>
      </c>
      <c r="AF105" s="93">
        <v>7.85</v>
      </c>
      <c r="AG105" s="93">
        <v>2.4900000000000002</v>
      </c>
      <c r="AH105" s="93">
        <v>3.02</v>
      </c>
      <c r="AI105" s="93">
        <v>5.51</v>
      </c>
      <c r="AJ105" s="93">
        <v>1.87</v>
      </c>
      <c r="AK105" s="93">
        <v>3.3</v>
      </c>
      <c r="AL105" s="93">
        <v>5.17</v>
      </c>
      <c r="AM105" s="93">
        <v>7.31</v>
      </c>
      <c r="AN105" s="93">
        <v>4.43</v>
      </c>
      <c r="AO105" s="93">
        <v>11.74</v>
      </c>
      <c r="AP105" s="93">
        <v>10</v>
      </c>
      <c r="AQ105" s="93" t="s">
        <v>389</v>
      </c>
      <c r="AR105" s="93" t="s">
        <v>389</v>
      </c>
      <c r="AS105" s="93">
        <v>3</v>
      </c>
      <c r="AT105" s="93" t="s">
        <v>389</v>
      </c>
      <c r="AU105" s="93" t="s">
        <v>389</v>
      </c>
      <c r="AV105" s="93">
        <v>1.96</v>
      </c>
      <c r="AW105" s="93">
        <v>3.73</v>
      </c>
      <c r="AX105" s="93">
        <v>5.68</v>
      </c>
      <c r="AY105" s="93">
        <v>5.34</v>
      </c>
      <c r="AZ105" s="93">
        <v>2.78</v>
      </c>
      <c r="BA105" s="93">
        <v>8.1199999999999992</v>
      </c>
      <c r="BB105" s="94">
        <v>5.1029999999999998</v>
      </c>
      <c r="BC105" s="94">
        <v>2.2024999999999997</v>
      </c>
      <c r="BD105" s="94">
        <v>6.9562499999999989</v>
      </c>
      <c r="BE105" s="93">
        <v>1.78</v>
      </c>
      <c r="BF105" s="93">
        <v>2.52</v>
      </c>
      <c r="BG105" s="93">
        <v>4.3</v>
      </c>
      <c r="BH105" s="93">
        <v>1.94</v>
      </c>
      <c r="BI105" s="93" t="s">
        <v>389</v>
      </c>
      <c r="BJ105" s="93" t="s">
        <v>389</v>
      </c>
      <c r="BK105" s="93">
        <v>1.78</v>
      </c>
      <c r="BL105" s="93">
        <v>2.96</v>
      </c>
      <c r="BM105" s="93">
        <v>4.7300000000000004</v>
      </c>
      <c r="BN105" s="93">
        <v>1.57</v>
      </c>
      <c r="BO105" s="93" t="s">
        <v>389</v>
      </c>
      <c r="BP105" s="93" t="s">
        <v>389</v>
      </c>
      <c r="BQ105" s="93">
        <v>1.65</v>
      </c>
      <c r="BR105" s="93">
        <v>3.93</v>
      </c>
      <c r="BS105" s="93">
        <v>5.58</v>
      </c>
      <c r="BT105" s="93">
        <v>1.99</v>
      </c>
      <c r="BU105" s="93">
        <v>2.79</v>
      </c>
      <c r="BV105" s="93">
        <v>4.78</v>
      </c>
      <c r="BW105" s="93">
        <v>2.65</v>
      </c>
      <c r="BX105" s="93">
        <v>2.54</v>
      </c>
      <c r="BY105" s="93">
        <v>5.2</v>
      </c>
      <c r="BZ105" s="93">
        <v>2.16</v>
      </c>
      <c r="CA105" s="93">
        <v>2.83</v>
      </c>
      <c r="CB105" s="93">
        <v>4.99</v>
      </c>
      <c r="CC105" s="93">
        <v>2.56</v>
      </c>
      <c r="CD105" s="93">
        <v>3</v>
      </c>
      <c r="CE105" s="93">
        <v>5.56</v>
      </c>
      <c r="CF105" s="93">
        <v>2.1</v>
      </c>
      <c r="CG105" s="93">
        <v>6.32</v>
      </c>
      <c r="CH105" s="93">
        <v>8.42</v>
      </c>
      <c r="CI105" s="93">
        <v>1.89</v>
      </c>
      <c r="CJ105" s="93">
        <v>3.98</v>
      </c>
      <c r="CK105" s="93">
        <v>5.86</v>
      </c>
      <c r="CL105" s="93">
        <v>2.14</v>
      </c>
      <c r="CM105" s="93">
        <v>1.59</v>
      </c>
      <c r="CN105" s="93">
        <v>3.73</v>
      </c>
      <c r="CO105" s="93">
        <v>1.78</v>
      </c>
      <c r="CP105" s="93">
        <v>2.37</v>
      </c>
      <c r="CQ105" s="93">
        <v>4.1500000000000004</v>
      </c>
      <c r="CR105" s="93">
        <v>1.91</v>
      </c>
      <c r="CS105" s="93">
        <v>1.92</v>
      </c>
      <c r="CT105" s="93">
        <v>3.83</v>
      </c>
      <c r="CU105" s="93">
        <v>6.41</v>
      </c>
      <c r="CV105" s="93">
        <v>1.65</v>
      </c>
      <c r="CW105" s="93">
        <v>8.06</v>
      </c>
      <c r="CX105" s="93">
        <v>1.99</v>
      </c>
      <c r="CY105" s="93">
        <v>3.1</v>
      </c>
      <c r="CZ105" s="93">
        <v>5.09</v>
      </c>
      <c r="DA105" s="93">
        <v>1.91</v>
      </c>
      <c r="DB105" s="93">
        <v>3.07</v>
      </c>
      <c r="DC105" s="93">
        <v>4.9800000000000004</v>
      </c>
      <c r="DD105" s="93">
        <v>1.85</v>
      </c>
      <c r="DE105" s="93">
        <v>3.84</v>
      </c>
      <c r="DF105" s="93">
        <v>5.7</v>
      </c>
      <c r="DG105" s="93">
        <v>3.26</v>
      </c>
      <c r="DH105" s="93">
        <v>3.99</v>
      </c>
      <c r="DI105" s="93">
        <v>7.25</v>
      </c>
      <c r="DJ105" s="93">
        <v>1.73</v>
      </c>
      <c r="DK105" s="93">
        <v>2.87</v>
      </c>
      <c r="DL105" s="93">
        <v>4.5999999999999996</v>
      </c>
    </row>
    <row r="106" spans="1:116" ht="265.2">
      <c r="A106" s="76">
        <v>72249038</v>
      </c>
      <c r="B106" s="76" t="s">
        <v>532</v>
      </c>
      <c r="C106" s="93">
        <v>3.41</v>
      </c>
      <c r="D106" s="93">
        <v>0.6</v>
      </c>
      <c r="E106" s="93">
        <v>4.01</v>
      </c>
      <c r="F106" s="93">
        <v>3.34</v>
      </c>
      <c r="G106" s="93">
        <v>0.77</v>
      </c>
      <c r="H106" s="93">
        <v>4.1100000000000003</v>
      </c>
      <c r="I106" s="93">
        <v>1.9</v>
      </c>
      <c r="J106" s="93">
        <v>3.11</v>
      </c>
      <c r="K106" s="93">
        <v>5.01</v>
      </c>
      <c r="L106" s="93">
        <v>2.31</v>
      </c>
      <c r="M106" s="93">
        <v>2.84</v>
      </c>
      <c r="N106" s="93">
        <v>5.15</v>
      </c>
      <c r="O106" s="93">
        <v>1.92</v>
      </c>
      <c r="P106" s="93">
        <v>3.01</v>
      </c>
      <c r="Q106" s="93">
        <v>4.92</v>
      </c>
      <c r="R106" s="93">
        <v>1.78</v>
      </c>
      <c r="S106" s="93">
        <v>3.25</v>
      </c>
      <c r="T106" s="93">
        <v>5.0199999999999996</v>
      </c>
      <c r="U106" s="93">
        <v>1.83</v>
      </c>
      <c r="V106" s="93">
        <v>0.7</v>
      </c>
      <c r="W106" s="93">
        <v>2.5299999999999998</v>
      </c>
      <c r="X106" s="93">
        <v>1.95</v>
      </c>
      <c r="Y106" s="93">
        <v>3.37</v>
      </c>
      <c r="Z106" s="93">
        <v>5.32</v>
      </c>
      <c r="AA106" s="93">
        <v>2.85</v>
      </c>
      <c r="AB106" s="93">
        <v>1.66</v>
      </c>
      <c r="AC106" s="93">
        <v>4.51</v>
      </c>
      <c r="AD106" s="93">
        <v>6.11</v>
      </c>
      <c r="AE106" s="93">
        <v>1.74</v>
      </c>
      <c r="AF106" s="93">
        <v>7.85</v>
      </c>
      <c r="AG106" s="93">
        <v>2.4900000000000002</v>
      </c>
      <c r="AH106" s="93">
        <v>3.02</v>
      </c>
      <c r="AI106" s="93">
        <v>5.51</v>
      </c>
      <c r="AJ106" s="93">
        <v>1.87</v>
      </c>
      <c r="AK106" s="93">
        <v>3.3</v>
      </c>
      <c r="AL106" s="93">
        <v>5.17</v>
      </c>
      <c r="AM106" s="93">
        <v>7.31</v>
      </c>
      <c r="AN106" s="93">
        <v>4.43</v>
      </c>
      <c r="AO106" s="93">
        <v>11.74</v>
      </c>
      <c r="AP106" s="93">
        <v>10</v>
      </c>
      <c r="AQ106" s="93" t="s">
        <v>389</v>
      </c>
      <c r="AR106" s="93" t="s">
        <v>389</v>
      </c>
      <c r="AS106" s="93">
        <v>3</v>
      </c>
      <c r="AT106" s="93" t="s">
        <v>389</v>
      </c>
      <c r="AU106" s="93" t="s">
        <v>389</v>
      </c>
      <c r="AV106" s="93">
        <v>1.96</v>
      </c>
      <c r="AW106" s="93">
        <v>3.73</v>
      </c>
      <c r="AX106" s="93">
        <v>5.68</v>
      </c>
      <c r="AY106" s="93">
        <v>5.34</v>
      </c>
      <c r="AZ106" s="93">
        <v>2.78</v>
      </c>
      <c r="BA106" s="93">
        <v>8.1199999999999992</v>
      </c>
      <c r="BB106" s="94">
        <v>5.1029999999999998</v>
      </c>
      <c r="BC106" s="94">
        <v>2.2024999999999997</v>
      </c>
      <c r="BD106" s="94">
        <v>6.9562499999999989</v>
      </c>
      <c r="BE106" s="93">
        <v>1.78</v>
      </c>
      <c r="BF106" s="93">
        <v>2.52</v>
      </c>
      <c r="BG106" s="93">
        <v>4.3</v>
      </c>
      <c r="BH106" s="93">
        <v>1.94</v>
      </c>
      <c r="BI106" s="93" t="s">
        <v>389</v>
      </c>
      <c r="BJ106" s="93" t="s">
        <v>389</v>
      </c>
      <c r="BK106" s="93">
        <v>1.78</v>
      </c>
      <c r="BL106" s="93">
        <v>2.96</v>
      </c>
      <c r="BM106" s="93">
        <v>4.7300000000000004</v>
      </c>
      <c r="BN106" s="93">
        <v>1.57</v>
      </c>
      <c r="BO106" s="93" t="s">
        <v>389</v>
      </c>
      <c r="BP106" s="93" t="s">
        <v>389</v>
      </c>
      <c r="BQ106" s="93">
        <v>1.65</v>
      </c>
      <c r="BR106" s="93">
        <v>3.93</v>
      </c>
      <c r="BS106" s="93">
        <v>5.58</v>
      </c>
      <c r="BT106" s="93">
        <v>1.99</v>
      </c>
      <c r="BU106" s="93">
        <v>2.79</v>
      </c>
      <c r="BV106" s="93">
        <v>4.78</v>
      </c>
      <c r="BW106" s="93">
        <v>2.65</v>
      </c>
      <c r="BX106" s="93">
        <v>2.54</v>
      </c>
      <c r="BY106" s="93">
        <v>5.2</v>
      </c>
      <c r="BZ106" s="93">
        <v>2.16</v>
      </c>
      <c r="CA106" s="93">
        <v>2.83</v>
      </c>
      <c r="CB106" s="93">
        <v>4.99</v>
      </c>
      <c r="CC106" s="93">
        <v>2.56</v>
      </c>
      <c r="CD106" s="93">
        <v>3</v>
      </c>
      <c r="CE106" s="93">
        <v>5.56</v>
      </c>
      <c r="CF106" s="93">
        <v>2.1</v>
      </c>
      <c r="CG106" s="93">
        <v>6.32</v>
      </c>
      <c r="CH106" s="93">
        <v>8.42</v>
      </c>
      <c r="CI106" s="93">
        <v>1.89</v>
      </c>
      <c r="CJ106" s="93">
        <v>3.98</v>
      </c>
      <c r="CK106" s="93">
        <v>5.86</v>
      </c>
      <c r="CL106" s="93">
        <v>2.14</v>
      </c>
      <c r="CM106" s="93">
        <v>1.59</v>
      </c>
      <c r="CN106" s="93">
        <v>3.73</v>
      </c>
      <c r="CO106" s="93">
        <v>1.78</v>
      </c>
      <c r="CP106" s="93">
        <v>2.37</v>
      </c>
      <c r="CQ106" s="93">
        <v>4.1500000000000004</v>
      </c>
      <c r="CR106" s="93">
        <v>1.91</v>
      </c>
      <c r="CS106" s="93">
        <v>1.92</v>
      </c>
      <c r="CT106" s="93">
        <v>3.83</v>
      </c>
      <c r="CU106" s="93">
        <v>6.41</v>
      </c>
      <c r="CV106" s="93">
        <v>1.65</v>
      </c>
      <c r="CW106" s="93">
        <v>8.06</v>
      </c>
      <c r="CX106" s="93">
        <v>1.99</v>
      </c>
      <c r="CY106" s="93">
        <v>3.1</v>
      </c>
      <c r="CZ106" s="93">
        <v>5.09</v>
      </c>
      <c r="DA106" s="93">
        <v>1.91</v>
      </c>
      <c r="DB106" s="93">
        <v>3.07</v>
      </c>
      <c r="DC106" s="93">
        <v>4.9800000000000004</v>
      </c>
      <c r="DD106" s="93">
        <v>1.85</v>
      </c>
      <c r="DE106" s="93">
        <v>3.84</v>
      </c>
      <c r="DF106" s="93">
        <v>5.7</v>
      </c>
      <c r="DG106" s="93">
        <v>3.26</v>
      </c>
      <c r="DH106" s="93">
        <v>3.99</v>
      </c>
      <c r="DI106" s="93">
        <v>7.25</v>
      </c>
      <c r="DJ106" s="93">
        <v>1.73</v>
      </c>
      <c r="DK106" s="93">
        <v>2.87</v>
      </c>
      <c r="DL106" s="93">
        <v>4.5999999999999996</v>
      </c>
    </row>
    <row r="107" spans="1:116" ht="102">
      <c r="A107" s="76">
        <v>7225</v>
      </c>
      <c r="B107" s="76" t="s">
        <v>533</v>
      </c>
      <c r="C107" s="399" t="s">
        <v>398</v>
      </c>
      <c r="D107" s="399"/>
      <c r="E107" s="399"/>
      <c r="F107" s="399" t="s">
        <v>398</v>
      </c>
      <c r="G107" s="399"/>
      <c r="H107" s="399"/>
      <c r="I107" s="399" t="s">
        <v>398</v>
      </c>
      <c r="J107" s="399"/>
      <c r="K107" s="399"/>
      <c r="L107" s="399" t="s">
        <v>398</v>
      </c>
      <c r="M107" s="399"/>
      <c r="N107" s="399"/>
      <c r="O107" s="399" t="s">
        <v>398</v>
      </c>
      <c r="P107" s="399"/>
      <c r="Q107" s="399"/>
      <c r="R107" s="399" t="s">
        <v>398</v>
      </c>
      <c r="S107" s="399"/>
      <c r="T107" s="399"/>
      <c r="U107" s="399" t="s">
        <v>398</v>
      </c>
      <c r="V107" s="399"/>
      <c r="W107" s="399"/>
      <c r="X107" s="399" t="s">
        <v>398</v>
      </c>
      <c r="Y107" s="399"/>
      <c r="Z107" s="399"/>
      <c r="AA107" s="399" t="s">
        <v>398</v>
      </c>
      <c r="AB107" s="399"/>
      <c r="AC107" s="399"/>
      <c r="AD107" s="399" t="s">
        <v>398</v>
      </c>
      <c r="AE107" s="399"/>
      <c r="AF107" s="399"/>
      <c r="AG107" s="399" t="s">
        <v>398</v>
      </c>
      <c r="AH107" s="399"/>
      <c r="AI107" s="399"/>
      <c r="AJ107" s="399" t="s">
        <v>398</v>
      </c>
      <c r="AK107" s="399"/>
      <c r="AL107" s="399"/>
      <c r="AM107" s="399" t="s">
        <v>398</v>
      </c>
      <c r="AN107" s="399"/>
      <c r="AO107" s="399"/>
      <c r="AP107" s="399" t="s">
        <v>398</v>
      </c>
      <c r="AQ107" s="399"/>
      <c r="AR107" s="399"/>
      <c r="AS107" s="399" t="s">
        <v>398</v>
      </c>
      <c r="AT107" s="399"/>
      <c r="AU107" s="399"/>
      <c r="AV107" s="399" t="s">
        <v>398</v>
      </c>
      <c r="AW107" s="399"/>
      <c r="AX107" s="399"/>
      <c r="AY107" s="399" t="s">
        <v>398</v>
      </c>
      <c r="AZ107" s="399"/>
      <c r="BA107" s="399"/>
      <c r="BB107" s="4